000000001"/>
    <n v="1"/>
  </r>
  <r>
    <s v="NYK1038602"/>
    <s v="CUST06438"/>
    <d v="2023-12-26T00:00:00"/>
    <x v="2"/>
    <x v="2"/>
    <s v="12"/>
    <s v="PRD4598"/>
    <s v="Bobbi Brown Toner"/>
    <x v="30"/>
    <x v="2"/>
    <s v="Toner"/>
    <n v="221.04"/>
    <n v="2"/>
    <n v="442.08"/>
    <x v="2"/>
    <s v="Akola"/>
    <s v="Haryana"/>
    <s v="Returned"/>
    <n v="2.7"/>
    <n v="0"/>
  </r>
  <r>
    <s v="NYK1038603"/>
    <s v="CUST40860"/>
    <d v="2025-08-07T00:00:00"/>
    <x v="16"/>
    <x v="11"/>
    <s v="08"/>
    <s v="PRD9264"/>
    <s v="Purplle Moisturizer"/>
    <x v="31"/>
    <x v="2"/>
    <s v="Moisturizer"/>
    <n v="659.88"/>
    <n v="2"/>
    <n v="1319.76"/>
    <x v="4"/>
    <s v="Tezpur"/>
    <s v="Gujarat"/>
    <s v="Delivered"/>
    <n v="1.1000000000000001"/>
    <n v="0"/>
  </r>
  <r>
    <s v="NYK1038604"/>
    <s v="CUST16869"/>
    <d v="2024-04-01T00:00:00"/>
    <x v="7"/>
    <x v="7"/>
    <s v="04"/>
    <s v="PRD9614"/>
    <s v="Smashbox Moisturizer"/>
    <x v="28"/>
    <x v="2"/>
    <s v="Moisturizer"/>
    <n v="463.07"/>
    <n v="1"/>
    <n v="463.07"/>
    <x v="0"/>
    <s v="Nagpur"/>
    <s v="Tripura"/>
    <s v="Cancelled"/>
    <n v="1.3"/>
    <n v="1"/>
  </r>
  <r>
    <s v="NYK1038605"/>
    <s v="CUST18812"/>
    <d v="2025-05-27T00:00:00"/>
    <x v="4"/>
    <x v="4"/>
    <s v="05"/>
    <s v="PRD7455"/>
    <s v="Milani Hair Mask"/>
    <x v="15"/>
    <x v="1"/>
    <s v="Hair Mask"/>
    <n v="1517.98"/>
    <n v="4"/>
    <n v="6071.92"/>
    <x v="1"/>
    <s v="Visakhapatnam"/>
    <s v="Uttarakhand"/>
    <s v="Delivered"/>
    <n v="1.8"/>
    <n v="0"/>
  </r>
  <r>
    <s v="NYK1038606"/>
    <s v="CUST29053"/>
    <d v="2024-01-22T00:00:00"/>
    <x v="18"/>
    <x v="6"/>
    <s v="01"/>
    <s v="PRD8184"/>
    <s v="Himalaya Shampoo"/>
    <x v="34"/>
    <x v="1"/>
    <s v="Shampoo"/>
    <n v="1711.76"/>
    <n v="3"/>
    <n v="5135.28"/>
    <x v="0"/>
    <s v="Eluru"/>
    <s v="Haryana"/>
    <s v="Returned"/>
    <n v="2.1"/>
    <n v="0"/>
  </r>
  <r>
    <s v="NYK1038607"/>
    <s v="CUST45898"/>
    <d v="2025-01-18T00:00:00"/>
    <x v="6"/>
    <x v="6"/>
    <s v="01"/>
    <s v="PRD1385"/>
    <s v="Miss Claire Mascara"/>
    <x v="7"/>
    <x v="0"/>
    <s v="Mascara"/>
    <n v="1293.57"/>
    <n v="3"/>
    <n v="3880.71"/>
    <x v="5"/>
    <s v="Pallavaram"/>
    <s v="Assam"/>
    <s v="Cancelled"/>
    <n v="4.7"/>
    <n v="1"/>
  </r>
  <r>
    <s v="NYK1038608"/>
    <s v="CUST14001"/>
    <d v="2025-03-24T00:00:00"/>
    <x v="8"/>
    <x v="8"/>
    <s v="03"/>
    <s v="PRD3127"/>
    <s v="Bobbi Brown Face Mask"/>
    <x v="30"/>
    <x v="2"/>
    <s v="Face Mask"/>
    <n v="540.54999999999995"/>
    <n v="2"/>
    <n v="1081.0999999999999"/>
    <x v="0"/>
    <s v="Alappuzha"/>
    <s v="Tripura"/>
    <s v="Returned"/>
    <n v="4.7"/>
    <n v="0"/>
  </r>
  <r>
    <s v="NYK1038609"/>
    <s v="CUST37286"/>
    <d v="2025-06-07T00:00:00"/>
    <x v="17"/>
    <x v="10"/>
    <s v="06"/>
    <s v="PRD5595"/>
    <s v="Minimalist Shampoo"/>
    <x v="9"/>
    <x v="1"/>
    <s v="Shampoo"/>
    <n v="538.5"/>
    <n v="4"/>
    <n v="2154"/>
    <x v="2"/>
    <s v="Sirsa"/>
    <s v="Nagaland"/>
    <s v="Cancelled"/>
    <n v="3"/>
    <n v="1"/>
  </r>
  <r>
    <s v="NYK1038610"/>
    <s v="CUST11360"/>
    <d v="2025-01-23T00:00:00"/>
    <x v="6"/>
    <x v="6"/>
    <s v="01"/>
    <s v="PRD6985"/>
    <s v="BBLUNT Body Mist"/>
    <x v="32"/>
    <x v="3"/>
    <s v="Body Mist"/>
    <n v="1293.51"/>
    <n v="2"/>
    <n v="2587.02"/>
    <x v="1"/>
    <s v="Vijayanagaram"/>
    <s v="Manipur"/>
    <s v="Cancelled"/>
    <n v="3"/>
    <n v="1"/>
  </r>
  <r>
    <s v="NYK1038611"/>
    <s v="CUST44466"/>
    <d v="2023-12-23T00:00:00"/>
    <x v="2"/>
    <x v="2"/>
    <s v="12"/>
    <s v="PRD7627"/>
    <s v="MCaffeine Toner"/>
    <x v="3"/>
    <x v="2"/>
    <s v="Toner"/>
    <n v="1925.82"/>
    <n v="3"/>
    <n v="5777.46"/>
    <x v="3"/>
    <s v="Raurkela Industrial Township"/>
    <s v="Chhattisgarh"/>
    <s v="Delivered"/>
    <n v="2.8"/>
    <n v="0"/>
  </r>
  <r>
    <s v="NYK1038612"/>
    <s v="CUST35550"/>
    <d v="2023-09-27T00:00:00"/>
    <x v="19"/>
    <x v="9"/>
    <s v="09"/>
    <s v="PRD3942"/>
    <s v="NYX Professional Makeup Primer"/>
    <x v="29"/>
    <x v="0"/>
    <s v="Primer"/>
    <n v="1915.01"/>
    <n v="4"/>
    <n v="7660.04"/>
    <x v="2"/>
    <s v="Lucknow"/>
    <s v="Maharashtra"/>
    <s v="Delivered"/>
    <n v="4.9000000000000004"/>
    <n v="0"/>
  </r>
  <r>
    <s v="NYK1038613"/>
    <s v="CUST41032"/>
    <d v="2024-08-27T00:00:00"/>
    <x v="24"/>
    <x v="11"/>
    <s v="08"/>
    <s v="PRD5757"/>
    <s v="  MCaffeine Conditioner  "/>
    <x v="3"/>
    <x v="1"/>
    <s v="Conditioner"/>
    <n v="962.46"/>
    <n v="1"/>
    <n v="962.46"/>
    <x v="4"/>
    <s v="Jamnagar"/>
    <s v="Assam"/>
    <s v="Cancelled"/>
    <n v="3.3"/>
    <n v="1"/>
  </r>
  <r>
    <s v="NYK1038614"/>
    <s v="CUST47974"/>
    <d v="2024-10-12T00:00:00"/>
    <x v="22"/>
    <x v="0"/>
    <s v="10"/>
    <s v="PRD9448"/>
    <s v="Bobbi Brown Hair Mask"/>
    <x v="30"/>
    <x v="1"/>
    <s v="Hair Mask"/>
    <n v="358.01"/>
    <n v="1"/>
    <n v="358.01"/>
    <x v="3"/>
    <s v="Saharsa"/>
    <s v="Manipur"/>
    <s v="Cancelled"/>
    <n v="1.8"/>
    <n v="1"/>
  </r>
  <r>
    <s v="NYK1038615"/>
    <s v="CUST42278"/>
    <d v="2023-08-15T00:00:00"/>
    <x v="20"/>
    <x v="11"/>
    <s v="08"/>
    <s v="PRD2718"/>
    <s v="St. Botanica Lipstick"/>
    <x v="37"/>
    <x v="0"/>
    <s v="Lipstick"/>
    <n v="199.23"/>
    <n v="3"/>
    <n v="597.69000000000005"/>
    <x v="0"/>
    <s v="Ongole"/>
    <s v="Rajasthan"/>
    <s v="Delivered"/>
    <n v="4"/>
    <n v="0"/>
  </r>
  <r>
    <s v="NYK1038616"/>
    <s v="CUST14932"/>
    <d v="2023-09-27T00:00:00"/>
    <x v="19"/>
    <x v="9"/>
    <s v="09"/>
    <s v="PRD2279"/>
    <s v="Estee Lauder Face Mask"/>
    <x v="24"/>
    <x v="2"/>
    <s v="Face Mask"/>
    <n v="1506.33"/>
    <n v="2"/>
    <n v="3012.66"/>
    <x v="3"/>
    <s v="Visakhapatnam"/>
    <s v="Haryana"/>
    <s v="Delivered"/>
    <n v="2.2000000000000002"/>
    <n v="0"/>
  </r>
  <r>
    <s v="NYK1038617"/>
    <s v="CUST25874"/>
    <d v="2023-09-02T00:00:00"/>
    <x v="19"/>
    <x v="9"/>
    <s v="09"/>
    <s v="PRD4142"/>
    <s v="Miss Claire Deodorant"/>
    <x v="7"/>
    <x v="3"/>
    <s v="Deodorant"/>
    <n v="1490.89"/>
    <n v="4"/>
    <n v="5963.56"/>
    <x v="1"/>
    <s v="Secunderabad"/>
    <s v="Chhattisgarh"/>
    <s v="Cancelled"/>
    <n v="1.6"/>
    <n v="1"/>
  </r>
  <r>
    <s v="NYK1038618"/>
    <s v="CUST07386"/>
    <d v="2025-05-26T00:00:00"/>
    <x v="4"/>
    <x v="4"/>
    <s v="05"/>
    <s v="PRD5591"/>
    <s v="Olay Lipstick"/>
    <x v="14"/>
    <x v="0"/>
    <s v="Lipstick"/>
    <n v="1150.78"/>
    <n v="4"/>
    <n v="4603.12"/>
    <x v="2"/>
    <s v="Ongole"/>
    <s v="Manipur"/>
    <s v="Delivered"/>
    <n v="2.1"/>
    <n v="0"/>
  </r>
  <r>
    <s v="NYK1038619"/>
    <s v="CUST07862"/>
    <d v="2025-07-19T00:00:00"/>
    <x v="1"/>
    <x v="1"/>
    <s v="07"/>
    <s v="PRD1946"/>
    <s v="Himalaya Hair Oil"/>
    <x v="34"/>
    <x v="1"/>
    <s v="Hair Oil"/>
    <n v="780.69"/>
    <n v="2"/>
    <n v="1561.38"/>
    <x v="3"/>
    <s v="Solapur"/>
    <s v="Chhattisgarh"/>
    <s v="Delivered"/>
    <n v="2.2000000000000002"/>
    <n v="0"/>
  </r>
  <r>
    <s v="NYK1038620"/>
    <s v="CUST16222"/>
    <d v="2024-04-06T00:00:00"/>
    <x v="7"/>
    <x v="7"/>
    <s v="04"/>
    <s v="PRD5561"/>
    <s v="Purplle Deodorant"/>
    <x v="31"/>
    <x v="3"/>
    <s v="Deodorant"/>
    <n v="322.19"/>
    <n v="4"/>
    <n v="1288.76"/>
    <x v="1"/>
    <s v="Madurai"/>
    <s v="Kerala"/>
    <s v="Delivered"/>
    <n v="2.2000000000000002"/>
    <n v="0"/>
  </r>
  <r>
    <s v="NYK1038621"/>
    <s v="CUST38434"/>
    <d v="2024-04-04T00:00:00"/>
    <x v="7"/>
    <x v="7"/>
    <s v="04"/>
    <s v="PRD9406"/>
    <s v="Minimalist Blush"/>
    <x v="9"/>
    <x v="0"/>
    <s v="Blush"/>
    <n v="901.82"/>
    <n v="4"/>
    <n v="3607.28"/>
    <x v="4"/>
    <s v="Malda"/>
    <s v="Telangana"/>
    <s v="Returned"/>
    <n v="4.0999999999999996"/>
    <n v="0"/>
  </r>
  <r>
    <s v="NYK1038622"/>
    <s v="CUST13119"/>
    <d v="2025-02-06T00:00:00"/>
    <x v="3"/>
    <x v="3"/>
    <s v="02"/>
    <s v="PRD6960"/>
    <s v="Kiko Milano Sunscreen"/>
    <x v="22"/>
    <x v="2"/>
    <s v="Sunscreen"/>
    <n v="111.95"/>
    <n v="1"/>
    <n v="111.95"/>
    <x v="5"/>
    <s v="Jalgaon"/>
    <s v="Maharashtra"/>
    <s v="Returned"/>
    <n v="3"/>
    <n v="0"/>
  </r>
  <r>
    <s v="NYK1038623"/>
    <s v="CUST19404"/>
    <d v="2024-07-12T00:00:00"/>
    <x v="10"/>
    <x v="1"/>
    <s v="07"/>
    <s v="PRD4876"/>
    <s v="Milani Perfume"/>
    <x v="15"/>
    <x v="3"/>
    <s v="Perfume"/>
    <n v="478.82"/>
    <n v="3"/>
    <n v="1436.46"/>
    <x v="3"/>
    <s v="Bellary"/>
    <s v="Jharkhand"/>
    <s v="Returned"/>
    <n v="3.1"/>
    <n v="0"/>
  </r>
  <r>
    <s v="NYK1038624"/>
    <s v="CUST26896"/>
    <d v="2024-08-28T00:00:00"/>
    <x v="24"/>
    <x v="11"/>
    <s v="08"/>
    <s v="PRD2664"/>
    <s v="Milani Conditioner"/>
    <x v="15"/>
    <x v="1"/>
    <s v="Conditioner"/>
    <n v="611.64"/>
    <n v="4"/>
    <n v="2446.56"/>
    <x v="3"/>
    <s v="Thane"/>
    <s v="Sikkim"/>
    <s v="Returned"/>
    <n v="2.9"/>
    <n v="0"/>
  </r>
  <r>
    <s v="NYK1038625"/>
    <s v="CUST30739"/>
    <d v="2023-11-03T00:00:00"/>
    <x v="13"/>
    <x v="5"/>
    <s v="11"/>
    <s v="PRD6939"/>
    <s v="BBLUNT Sunscreen"/>
    <x v="32"/>
    <x v="2"/>
    <s v="Sunscreen"/>
    <n v="902.7"/>
    <n v="1"/>
    <n v="902.7"/>
    <x v="1"/>
    <s v="Raurkela Industrial Township"/>
    <s v="Bihar"/>
    <s v="Delivered"/>
    <n v="4.3"/>
    <n v="0"/>
  </r>
  <r>
    <s v="NYK1038626"/>
    <s v="CUST44972"/>
    <d v="2025-02-07T00:00:00"/>
    <x v="3"/>
    <x v="3"/>
    <s v="02"/>
    <s v="PRD6244"/>
    <s v="The Body Shop Conditioner"/>
    <x v="1"/>
    <x v="1"/>
    <s v="Conditioner"/>
    <n v="427.52"/>
    <n v="2"/>
    <n v="855.04"/>
    <x v="0"/>
    <s v="Jorhat"/>
    <s v="Karnataka"/>
    <s v="Delivered"/>
    <n v="4.2"/>
    <n v="0"/>
  </r>
  <r>
    <s v="NYK1038627"/>
    <s v="CUST16172"/>
    <d v="2023-09-14T00:00:00"/>
    <x v="19"/>
    <x v="9"/>
    <s v="09"/>
    <s v="PRD7017"/>
    <s v="Garnier Deodorant"/>
    <x v="25"/>
    <x v="3"/>
    <s v="Deodorant"/>
    <n v="1782.75"/>
    <n v="1"/>
    <n v="1782.75"/>
    <x v="0"/>
    <s v="Suryapet"/>
    <s v="Meghalaya"/>
    <s v="Returned"/>
    <n v="4.9000000000000004"/>
    <n v="0"/>
  </r>
  <r>
    <s v="NYK1038628"/>
    <s v="CUST08452"/>
    <d v="2024-11-02T00:00:00"/>
    <x v="5"/>
    <x v="5"/>
    <s v="11"/>
    <s v="PRD8570"/>
    <s v="Himalaya Lipstick"/>
    <x v="34"/>
    <x v="0"/>
    <s v="Lipstick"/>
    <n v="1321.76"/>
    <n v="1"/>
    <n v="1321.76"/>
    <x v="3"/>
    <s v="Kottayam"/>
    <s v="Rajasthan"/>
    <s v="Cancelled"/>
    <n v="4.0999999999999996"/>
    <n v="1"/>
  </r>
  <r>
    <s v="NYK1038629"/>
    <s v="CUST05293"/>
    <d v="2023-09-05T00:00:00"/>
    <x v="19"/>
    <x v="9"/>
    <s v="09"/>
    <s v="PRD6280"/>
    <s v="Lancome Deodorant"/>
    <x v="10"/>
    <x v="3"/>
    <s v="Deodorant"/>
    <n v="1413.71"/>
    <n v="4"/>
    <n v="5654.84"/>
    <x v="3"/>
    <s v="Korba"/>
    <s v="Kerala"/>
    <s v="Cancelled"/>
    <n v="4.5"/>
    <n v="1"/>
  </r>
  <r>
    <s v="NYK1038630"/>
    <s v="CUST44945"/>
    <d v="2025-01-01T00:00:00"/>
    <x v="6"/>
    <x v="6"/>
    <s v="01"/>
    <s v="PRD5871"/>
    <s v="Nykaa Eyeliner"/>
    <x v="33"/>
    <x v="0"/>
    <s v="Eyeliner"/>
    <n v="719.36"/>
    <n v="1"/>
    <n v="719.36"/>
    <x v="0"/>
    <s v="Katihar"/>
    <s v="Mizoram"/>
    <s v="Cancelled"/>
    <n v="4.7"/>
    <n v="1"/>
  </r>
  <r>
    <s v="NYK1038631"/>
    <s v="CUST21620"/>
    <d v="2024-05-17T00:00:00"/>
    <x v="23"/>
    <x v="4"/>
    <s v="05"/>
    <s v="PRD2647"/>
    <s v="Smashbox Perfume"/>
    <x v="28"/>
    <x v="3"/>
    <s v="Perfume"/>
    <n v="1056.3900000000001"/>
    <n v="2"/>
    <n v="2112.7800000000002"/>
    <x v="2"/>
    <s v="Latur"/>
    <s v="Arunachal Pradesh"/>
    <s v="Delivered"/>
    <n v="3.9"/>
    <n v="0"/>
  </r>
  <r>
    <s v="NYK1038632"/>
    <s v="CUST11609"/>
    <d v="2024-03-20T00:00:00"/>
    <x v="15"/>
    <x v="8"/>
    <s v="03"/>
    <s v="PRD7041"/>
    <s v="St. Botanica Shampoo"/>
    <x v="37"/>
    <x v="1"/>
    <s v="Shampoo"/>
    <n v="1826.36"/>
    <n v="4"/>
    <n v="7305.44"/>
    <x v="0"/>
    <s v="Satara"/>
    <s v="Haryana"/>
    <s v="Returned"/>
    <n v="3.3"/>
    <n v="0"/>
  </r>
  <r>
    <s v="NYK1038633"/>
    <s v="CUST35213"/>
    <d v="2024-07-27T00:00:00"/>
    <x v="10"/>
    <x v="1"/>
    <s v="07"/>
    <s v="PRD8890"/>
    <s v="theBalm Hair Oil"/>
    <x v="35"/>
    <x v="1"/>
    <s v="Hair Oil"/>
    <n v="1059.8599999999999"/>
    <n v="1"/>
    <n v="1059.8599999999999"/>
    <x v="3"/>
    <s v="Sambhal"/>
    <s v="Himachal Pradesh"/>
    <s v="Delivered"/>
    <n v="2.8"/>
    <n v="0"/>
  </r>
  <r>
    <s v="NYK1038634"/>
    <s v="CUST01737"/>
    <d v="2025-08-02T00:00:00"/>
    <x v="16"/>
    <x v="11"/>
    <s v="08"/>
    <s v="PRD7589"/>
    <s v="Loreal Paris Perfume"/>
    <x v="2"/>
    <x v="3"/>
    <s v="Perfume"/>
    <n v="1078.3499999999999"/>
    <n v="4"/>
    <n v="4313.3999999999996"/>
    <x v="3"/>
    <s v="Satna"/>
    <s v="Tripura"/>
    <s v="Returned"/>
    <n v="3.1"/>
    <n v="0"/>
  </r>
  <r>
    <s v="NYK1038635"/>
    <s v="CUST09281"/>
    <d v="2025-07-24T00:00:00"/>
    <x v="1"/>
    <x v="1"/>
    <s v="07"/>
    <s v="PRD2438"/>
    <s v="Lotus Herbals Body Mist"/>
    <x v="26"/>
    <x v="3"/>
    <s v="Body Mist"/>
    <n v="637.27"/>
    <n v="4"/>
    <n v="2549.08"/>
    <x v="1"/>
    <s v="Serampore"/>
    <s v="Goa"/>
    <s v="Returned"/>
    <n v="3.8"/>
    <n v="0"/>
  </r>
  <r>
    <s v="NYK1038636"/>
    <s v="CUST19966"/>
    <d v="2025-04-10T00:00:00"/>
    <x v="12"/>
    <x v="7"/>
    <s v="04"/>
    <s v="PRD1576"/>
    <s v="Nykaa Deodorant"/>
    <x v="33"/>
    <x v="3"/>
    <s v="Deodorant"/>
    <n v="451.88"/>
    <n v="2"/>
    <n v="903.76"/>
    <x v="3"/>
    <s v="Serampore"/>
    <s v="Kerala"/>
    <s v="Cancelled"/>
    <n v="1.5"/>
    <n v="1"/>
  </r>
  <r>
    <s v="NYK1038637"/>
    <s v="CUST19826"/>
    <d v="2023-11-10T00:00:00"/>
    <x v="13"/>
    <x v="5"/>
    <s v="11"/>
    <s v="PRD5914"/>
    <s v="Maybelline Body Mist"/>
    <x v="38"/>
    <x v="3"/>
    <s v="Body Mist"/>
    <n v="1805.23"/>
    <n v="3"/>
    <n v="5415.69"/>
    <x v="2"/>
    <s v="Erode"/>
    <s v="Assam"/>
    <s v="Returned"/>
    <n v="2.6"/>
    <n v="0"/>
  </r>
  <r>
    <s v="NYK1038638"/>
    <s v="CUST41310"/>
    <d v="2024-11-24T00:00:00"/>
    <x v="5"/>
    <x v="5"/>
    <s v="11"/>
    <s v="PRD8219"/>
    <s v="MCaffeine Lipstick"/>
    <x v="3"/>
    <x v="0"/>
    <s v="Lipstick"/>
    <n v="1828.61"/>
    <n v="4"/>
    <n v="7314.44"/>
    <x v="4"/>
    <s v="Medininagar"/>
    <s v="Tripura"/>
    <s v="Returned"/>
    <n v="2.5"/>
    <n v="0"/>
  </r>
  <r>
    <s v="NYK1038639"/>
    <s v="CUST31621"/>
    <d v="2024-06-06T00:00:00"/>
    <x v="14"/>
    <x v="10"/>
    <s v="06"/>
    <s v="PRD5860"/>
    <s v="TYPSY Beauty Face Wash"/>
    <x v="12"/>
    <x v="2"/>
    <s v="Face Wash"/>
    <n v="784.37"/>
    <n v="1"/>
    <n v="784.37"/>
    <x v="0"/>
    <s v="Danapur"/>
    <s v="Haryana"/>
    <s v="Delivered"/>
    <n v="1.1000000000000001"/>
    <n v="0"/>
  </r>
  <r>
    <s v="NYK1038640"/>
    <s v="CUST20601"/>
    <d v="2024-10-25T00:00:00"/>
    <x v="22"/>
    <x v="0"/>
    <s v="10"/>
    <s v="PRD5157"/>
    <s v="BBLUNT Toner"/>
    <x v="32"/>
    <x v="2"/>
    <s v="Toner"/>
    <n v="818.54"/>
    <n v="2"/>
    <n v="1637.08"/>
    <x v="1"/>
    <s v="Ahmedabad"/>
    <s v="Jharkhand"/>
    <s v="Cancelled"/>
    <n v="1.9"/>
    <n v="1"/>
  </r>
  <r>
    <s v="NYK1038641"/>
    <s v="CUST16938"/>
    <d v="2024-12-08T00:00:00"/>
    <x v="21"/>
    <x v="2"/>
    <s v="12"/>
    <s v="PRD2272"/>
    <s v="Milani Foundation"/>
    <x v="15"/>
    <x v="0"/>
    <s v="Foundation"/>
    <n v="1523.82"/>
    <n v="3"/>
    <n v="4571.46"/>
    <x v="3"/>
    <s v="Anantapuram"/>
    <s v="Uttarakhand"/>
    <s v="Delivered"/>
    <n v="4"/>
    <n v="0"/>
  </r>
  <r>
    <s v="NYK1038642"/>
    <s v="CUST10470"/>
    <d v="2025-03-28T00:00:00"/>
    <x v="8"/>
    <x v="8"/>
    <s v="03"/>
    <s v="PRD1088"/>
    <s v="Estee Lauder Eyeliner"/>
    <x v="24"/>
    <x v="0"/>
    <s v="Eyeliner"/>
    <n v="319.36"/>
    <n v="2"/>
    <n v="638.72"/>
    <x v="2"/>
    <s v="Vijayanagaram"/>
    <s v="West Bengal"/>
    <s v="Delivered"/>
    <n v="2.7"/>
    <n v="0"/>
  </r>
  <r>
    <s v="NYK1038643"/>
    <s v="CUST37305"/>
    <d v="2025-04-01T00:00:00"/>
    <x v="12"/>
    <x v="7"/>
    <s v="04"/>
    <s v="PRD9870"/>
    <s v="Huda Beauty Perfume"/>
    <x v="11"/>
    <x v="3"/>
    <s v="Perfume"/>
    <n v="1972"/>
    <n v="3"/>
    <n v="5916"/>
    <x v="3"/>
    <s v="Singrauli"/>
    <s v="Telangana"/>
    <s v="Cancelled"/>
    <n v="2.5"/>
    <n v="1"/>
  </r>
  <r>
    <s v="NYK1038644"/>
    <s v="CUST30314"/>
    <d v="2024-08-28T00:00:00"/>
    <x v="24"/>
    <x v="11"/>
    <s v="08"/>
    <s v="PRD7695"/>
    <s v="Smashbox Primer"/>
    <x v="28"/>
    <x v="0"/>
    <s v="Primer"/>
    <n v="1961.03"/>
    <n v="4"/>
    <n v="7844.12"/>
    <x v="4"/>
    <s v="Cuttack"/>
    <s v="Telangana"/>
    <s v="Returned"/>
    <n v="4.0999999999999996"/>
    <n v="0"/>
  </r>
  <r>
    <s v="NYK1038645"/>
    <s v="CUST19681"/>
    <d v="2025-08-02T00:00:00"/>
    <x v="16"/>
    <x v="11"/>
    <s v="08"/>
    <s v="PRD7534"/>
    <s v="Garnier Foundation"/>
    <x v="25"/>
    <x v="0"/>
    <s v="Foundation"/>
    <n v="135.26"/>
    <n v="2"/>
    <n v="270.52"/>
    <x v="5"/>
    <s v="Tirunelveli"/>
    <s v="Uttarakhand"/>
    <s v="Delivered"/>
    <n v="3"/>
    <n v="0"/>
  </r>
  <r>
    <s v="NYK1038646"/>
    <s v="CUST24940"/>
    <d v="2025-07-07T00:00:00"/>
    <x v="1"/>
    <x v="1"/>
    <s v="07"/>
    <s v="PRD4239"/>
    <s v="Dove Hair Oil"/>
    <x v="5"/>
    <x v="1"/>
    <s v="Hair Oil"/>
    <n v="1992.55"/>
    <n v="2"/>
    <n v="3985.1"/>
    <x v="4"/>
    <s v="Bhusawal"/>
    <s v="West Bengal"/>
    <s v="Returned"/>
    <n v="2.7"/>
    <n v="0"/>
  </r>
  <r>
    <s v="NYK1038647"/>
    <s v="CUST05834"/>
    <d v="2023-10-09T00:00:00"/>
    <x v="0"/>
    <x v="0"/>
    <s v="10"/>
    <s v="PRD8894"/>
    <s v="The Body Shop Hair Mask"/>
    <x v="1"/>
    <x v="1"/>
    <s v="Hair Mask"/>
    <n v="1205.22"/>
    <n v="3"/>
    <n v="3615.66"/>
    <x v="3"/>
    <s v="Ambarnath"/>
    <s v="Odisha"/>
    <s v="Cancelled"/>
    <n v="3.8"/>
    <n v="1"/>
  </r>
  <r>
    <s v="NYK1038648"/>
    <s v="CUST33294"/>
    <d v="2023-11-27T00:00:00"/>
    <x v="13"/>
    <x v="5"/>
    <s v="11"/>
    <s v="PRD7866"/>
    <s v="Kiko Milano Serum"/>
    <x v="22"/>
    <x v="2"/>
    <s v="Serum"/>
    <n v="488.53"/>
    <n v="2"/>
    <n v="977.06"/>
    <x v="0"/>
    <s v="Thiruvananthapuram"/>
    <s v="Sikkim"/>
    <s v="Returned"/>
    <n v="4.4000000000000004"/>
    <n v="0"/>
  </r>
  <r>
    <s v="NYK1038649"/>
    <s v="CUST49374"/>
    <d v="2025-07-04T00:00:00"/>
    <x v="1"/>
    <x v="1"/>
    <s v="07"/>
    <s v="PRD7280"/>
    <s v="Faces Canada Face Mask"/>
    <x v="27"/>
    <x v="2"/>
    <s v="Face Mask"/>
    <n v="435.09"/>
    <n v="3"/>
    <n v="1305.27"/>
    <x v="1"/>
    <s v="Eluru"/>
    <s v="Mizoram"/>
    <s v="Returned"/>
    <n v="1"/>
    <n v="0"/>
  </r>
  <r>
    <s v="NYK1038650"/>
    <s v="CUST28205"/>
    <d v="2024-12-23T00:00:00"/>
    <x v="21"/>
    <x v="2"/>
    <s v="12"/>
    <s v="PRD4692"/>
    <s v="Rimmel Perfume"/>
    <x v="39"/>
    <x v="3"/>
    <s v="Perfume"/>
    <n v="1452.81"/>
    <n v="1"/>
    <n v="1452.81"/>
    <x v="1"/>
    <s v="Bhilai"/>
    <s v="Madhya Pradesh"/>
    <s v="Cancelled"/>
    <n v="3.3"/>
    <n v="1"/>
  </r>
  <r>
    <s v="NYK1038651"/>
    <s v="CUST12135"/>
    <d v="2025-03-29T00:00:00"/>
    <x v="8"/>
    <x v="8"/>
    <s v="03"/>
    <s v="PRD9871"/>
    <s v="Revlon Toner"/>
    <x v="0"/>
    <x v="2"/>
    <s v="Toner"/>
    <n v="688.82"/>
    <n v="4"/>
    <n v="2755.28"/>
    <x v="3"/>
    <s v="Kottayam"/>
    <s v="Kerala"/>
    <s v="Returned"/>
    <n v="1.8"/>
    <n v="0"/>
  </r>
  <r>
    <s v="NYK1038652"/>
    <s v="CUST23025"/>
    <d v="2024-08-19T00:00:00"/>
    <x v="24"/>
    <x v="11"/>
    <s v="08"/>
    <s v="PRD9387"/>
    <s v="Garnier Conditioner"/>
    <x v="25"/>
    <x v="1"/>
    <s v="Conditioner"/>
    <n v="501.54"/>
    <n v="4"/>
    <n v="2006.16"/>
    <x v="3"/>
    <s v="Siwan"/>
    <s v="West Bengal"/>
    <s v="Returned"/>
    <n v="1.3"/>
    <n v="0"/>
  </r>
  <r>
    <s v="NYK1038653"/>
    <s v="CUST13051"/>
    <d v="2024-07-06T00:00:00"/>
    <x v="10"/>
    <x v="1"/>
    <s v="07"/>
    <s v="PRD5571"/>
    <s v="Inglot Deodorant"/>
    <x v="23"/>
    <x v="3"/>
    <s v="Deodorant"/>
    <n v="1851.59"/>
    <n v="1"/>
    <n v="1851.59"/>
    <x v="2"/>
    <s v="Noida"/>
    <s v="Haryana"/>
    <s v="Cancelled"/>
    <n v="2.5"/>
    <n v="1"/>
  </r>
  <r>
    <s v="NYK1038654"/>
    <s v="CUST23960"/>
    <d v="2025-02-22T00:00:00"/>
    <x v="3"/>
    <x v="3"/>
    <s v="02"/>
    <s v="PRD6025"/>
    <s v="Lotus Herbals Sunscreen"/>
    <x v="26"/>
    <x v="2"/>
    <s v="Sunscreen"/>
    <n v="558.76"/>
    <n v="1"/>
    <n v="558.76"/>
    <x v="2"/>
    <s v="Sirsa"/>
    <s v="Tamil Nadu"/>
    <s v="Delivered"/>
    <n v="2.6"/>
    <n v="0"/>
  </r>
  <r>
    <s v="NYK1038655"/>
    <s v="CUST43227"/>
    <d v="2023-10-24T00:00:00"/>
    <x v="0"/>
    <x v="0"/>
    <s v="10"/>
    <s v="PRD7164"/>
    <s v="Inglot Conditioner"/>
    <x v="23"/>
    <x v="1"/>
    <s v="Conditioner"/>
    <n v="1304.1500000000001"/>
    <n v="3"/>
    <n v="3912.45"/>
    <x v="4"/>
    <s v="Varanasi"/>
    <s v="Uttar Pradesh"/>
    <s v="Delivered"/>
    <n v="3.1"/>
    <n v="0"/>
  </r>
  <r>
    <s v="NYK1038656"/>
    <s v="CUST31404"/>
    <d v="2025-05-05T00:00:00"/>
    <x v="4"/>
    <x v="4"/>
    <s v="05"/>
    <s v="PRD8591"/>
    <s v="Colorbar Face Wash"/>
    <x v="8"/>
    <x v="2"/>
    <s v="Face Wash"/>
    <n v="922.51"/>
    <n v="3"/>
    <n v="2767.53"/>
    <x v="2"/>
    <s v="Kavali"/>
    <s v="Odisha"/>
    <s v="Returned"/>
    <n v="3.6"/>
    <n v="0"/>
  </r>
  <r>
    <s v="NYK1038657"/>
    <s v="CUST44367"/>
    <d v="2024-07-13T00:00:00"/>
    <x v="10"/>
    <x v="1"/>
    <s v="07"/>
    <s v="PRD4421"/>
    <s v="Revlon Body Mist"/>
    <x v="0"/>
    <x v="3"/>
    <s v="Body Mist"/>
    <n v="1472.57"/>
    <n v="4"/>
    <n v="5890.28"/>
    <x v="3"/>
    <s v="Tinsukia"/>
    <s v="Assam"/>
    <s v="Delivered"/>
    <n v="1.2"/>
    <n v="0"/>
  </r>
  <r>
    <s v="NYK1038658"/>
    <s v="CUST10497"/>
    <d v="2025-05-20T00:00:00"/>
    <x v="4"/>
    <x v="4"/>
    <s v="05"/>
    <s v="PRD9770"/>
    <s v="Milani Body Mist"/>
    <x v="15"/>
    <x v="3"/>
    <s v="Body Mist"/>
    <n v="690.3"/>
    <n v="4"/>
    <n v="2761.2"/>
    <x v="3"/>
    <s v="Dhanbad"/>
    <s v="Madhya Pradesh"/>
    <s v="Returned"/>
    <n v="3"/>
    <n v="0"/>
  </r>
  <r>
    <s v="NYK1038659"/>
    <s v="CUST36265"/>
    <d v="2025-04-15T00:00:00"/>
    <x v="12"/>
    <x v="7"/>
    <s v="04"/>
    <s v="PRD8512"/>
    <s v="Himalaya Toner"/>
    <x v="34"/>
    <x v="2"/>
    <s v="Toner"/>
    <n v="1924.39"/>
    <n v="1"/>
    <n v="1924.39"/>
    <x v="0"/>
    <s v="Malda"/>
    <s v="Uttar Pradesh"/>
    <s v="Delivered"/>
    <n v="4.8"/>
    <n v="0"/>
  </r>
  <r>
    <s v="NYK1038660"/>
    <s v="CUST41148"/>
    <d v="2024-12-07T00:00:00"/>
    <x v="21"/>
    <x v="2"/>
    <s v="12"/>
    <s v="PRD2503"/>
    <s v="Rimmel Hair Mask"/>
    <x v="39"/>
    <x v="1"/>
    <s v="Hair Mask"/>
    <n v="360.61"/>
    <n v="4"/>
    <n v="1442.44"/>
    <x v="2"/>
    <s v="Kota"/>
    <s v="West Bengal"/>
    <s v="Returned"/>
    <n v="1.2"/>
    <n v="0"/>
  </r>
  <r>
    <s v="NYK1038661"/>
    <s v="CUST16162"/>
    <d v="2025-02-15T00:00:00"/>
    <x v="3"/>
    <x v="3"/>
    <s v="02"/>
    <s v="PRD2347"/>
    <s v="Inglot Shampoo"/>
    <x v="23"/>
    <x v="1"/>
    <s v="Shampoo"/>
    <n v="858.01"/>
    <n v="2"/>
    <n v="1716.02"/>
    <x v="2"/>
    <s v="Chapra"/>
    <s v="Punjab"/>
    <s v="Returned"/>
    <n v="2.2999999999999998"/>
    <n v="0"/>
  </r>
  <r>
    <s v="NYK1038662"/>
    <s v="CUST16693"/>
    <d v="2024-05-02T00:00:00"/>
    <x v="23"/>
    <x v="4"/>
    <s v="05"/>
    <s v="PRD4566"/>
    <s v="Lancome Body Mist"/>
    <x v="10"/>
    <x v="3"/>
    <s v="Body Mist"/>
    <n v="1119.29"/>
    <n v="2"/>
    <n v="2238.58"/>
    <x v="3"/>
    <s v="Raebareli"/>
    <s v="West Bengal"/>
    <s v="Cancelled"/>
    <n v="3.8"/>
    <n v="1"/>
  </r>
  <r>
    <s v="NYK1038663"/>
    <s v="CUST24001"/>
    <d v="2024-07-03T00:00:00"/>
    <x v="10"/>
    <x v="1"/>
    <s v="07"/>
    <s v="PRD6786"/>
    <s v="Mamaearth Hair Oil"/>
    <x v="6"/>
    <x v="1"/>
    <s v="Hair Oil"/>
    <n v="1831.85"/>
    <n v="1"/>
    <n v="1831.85"/>
    <x v="4"/>
    <s v="Ghaziabad"/>
    <s v="Uttarakhand"/>
    <s v="Cancelled"/>
    <n v="4.9000000000000004"/>
    <n v="1"/>
  </r>
  <r>
    <s v="NYK1038664"/>
    <s v="CUST09997"/>
    <d v="2024-03-18T00:00:00"/>
    <x v="15"/>
    <x v="8"/>
    <s v="03"/>
    <s v="PRD9405"/>
    <s v="Milani Foundation"/>
    <x v="15"/>
    <x v="0"/>
    <s v="Foundation"/>
    <n v="1468.86"/>
    <n v="3"/>
    <n v="4406.58"/>
    <x v="0"/>
    <s v="Kulti"/>
    <s v="Haryana"/>
    <s v="Returned"/>
    <n v="2.2000000000000002"/>
    <n v="0"/>
  </r>
  <r>
    <s v="NYK1038665"/>
    <s v="CUST25552"/>
    <d v="2025-01-12T00:00:00"/>
    <x v="6"/>
    <x v="6"/>
    <s v="01"/>
    <s v="PRD5506"/>
    <s v="Mamaearth Body Mist"/>
    <x v="6"/>
    <x v="3"/>
    <s v="Body Mist"/>
    <n v="1449.64"/>
    <n v="3"/>
    <n v="4348.92"/>
    <x v="0"/>
    <s v="Delhi"/>
    <s v="Andhra Pradesh"/>
    <s v="Returned"/>
    <n v="2.1"/>
    <n v="0"/>
  </r>
  <r>
    <s v="NYK1038666"/>
    <s v="CUST06723"/>
    <d v="2024-12-13T00:00:00"/>
    <x v="21"/>
    <x v="2"/>
    <s v="12"/>
    <s v="PRD5689"/>
    <s v="The Body Shop Deodorant"/>
    <x v="1"/>
    <x v="3"/>
    <s v="Deodorant"/>
    <n v="780.13"/>
    <n v="4"/>
    <n v="3120.52"/>
    <x v="4"/>
    <s v="Bhiwani"/>
    <s v="Tripura"/>
    <s v="Delivered"/>
    <n v="1.4"/>
    <n v="0"/>
  </r>
  <r>
    <s v="NYK1038667"/>
    <s v="CUST37249"/>
    <d v="2024-11-12T00:00:00"/>
    <x v="5"/>
    <x v="5"/>
    <s v="11"/>
    <s v="PRD5114"/>
    <s v="NYX Professional Makeup Blush"/>
    <x v="29"/>
    <x v="0"/>
    <s v="Blush"/>
    <n v="428.67"/>
    <n v="2"/>
    <n v="857.34"/>
    <x v="3"/>
    <s v="Baranagar"/>
    <s v="Karnataka"/>
    <s v="Returned"/>
    <n v="2.7"/>
    <n v="0"/>
  </r>
  <r>
    <s v="NYK1038668"/>
    <s v="CUST00854"/>
    <d v="2023-10-05T00:00:00"/>
    <x v="0"/>
    <x v="0"/>
    <s v="10"/>
    <s v="PRD7830"/>
    <s v="Mamaearth Primer"/>
    <x v="6"/>
    <x v="0"/>
    <s v="Primer"/>
    <n v="193.72"/>
    <n v="3"/>
    <n v="581.16"/>
    <x v="3"/>
    <s v="Surendranagar Dudhrej"/>
    <s v="Andhra Pradesh"/>
    <s v="Delivered"/>
    <n v="2.4"/>
    <n v="0"/>
  </r>
  <r>
    <s v="NYK1038669"/>
    <s v="CUST05097"/>
    <d v="2023-10-24T00:00:00"/>
    <x v="0"/>
    <x v="0"/>
    <s v="10"/>
    <s v="PRD9384"/>
    <s v="Loreal Paris Foundation"/>
    <x v="2"/>
    <x v="0"/>
    <s v="Foundation"/>
    <n v="1584.93"/>
    <n v="3"/>
    <n v="4754.79"/>
    <x v="3"/>
    <s v="Bareilly"/>
    <s v="Manipur"/>
    <s v="Cancelled"/>
    <n v="2.8"/>
    <n v="1"/>
  </r>
  <r>
    <s v="NYK1038670"/>
    <s v="CUST09545"/>
    <d v="2025-03-27T00:00:00"/>
    <x v="8"/>
    <x v="8"/>
    <s v="03"/>
    <s v="PRD2010"/>
    <s v="Smashbox Body Mist"/>
    <x v="28"/>
    <x v="3"/>
    <s v="Body Mist"/>
    <n v="285"/>
    <n v="3"/>
    <n v="855"/>
    <x v="2"/>
    <s v="Gwalior"/>
    <s v="Chhattisgarh"/>
    <s v="Cancelled"/>
    <n v="3.9"/>
    <n v="1"/>
  </r>
  <r>
    <s v="NYK1038671"/>
    <s v="CUST36410"/>
    <d v="2023-12-13T00:00:00"/>
    <x v="2"/>
    <x v="2"/>
    <s v="12"/>
    <s v="PRD1351"/>
    <s v="St. Botanica Blush"/>
    <x v="37"/>
    <x v="0"/>
    <s v="Blush"/>
    <n v="783.26"/>
    <n v="4"/>
    <n v="3133.04"/>
    <x v="0"/>
    <s v="Khandwa"/>
    <s v="Chhattisgarh"/>
    <s v="Cancelled"/>
    <n v="4.9000000000000004"/>
    <n v="1"/>
  </r>
  <r>
    <s v="NYK1038672"/>
    <s v="CUST35920"/>
    <d v="2024-08-21T00:00:00"/>
    <x v="24"/>
    <x v="11"/>
    <s v="08"/>
    <s v="PRD1175"/>
    <s v="St. Botanica Sunscreen"/>
    <x v="37"/>
    <x v="2"/>
    <s v="Sunscreen"/>
    <n v="1235.26"/>
    <n v="4"/>
    <n v="4941.04"/>
    <x v="0"/>
    <s v="Hazaribagh"/>
    <s v="Himachal Pradesh"/>
    <s v="Delivered"/>
    <n v="2.4"/>
    <n v="0"/>
  </r>
  <r>
    <s v="NYK1038673"/>
    <s v="CUST32934"/>
    <d v="2024-12-24T00:00:00"/>
    <x v="21"/>
    <x v="2"/>
    <s v="12"/>
    <s v="PRD9615"/>
    <s v="Rimmel Deodorant"/>
    <x v="39"/>
    <x v="3"/>
    <s v="Deodorant"/>
    <n v="444.24"/>
    <n v="4"/>
    <n v="1776.96"/>
    <x v="4"/>
    <s v="Ongole"/>
    <s v="Andhra Pradesh"/>
    <s v="Cancelled"/>
    <n v="3.9"/>
    <n v="1"/>
  </r>
  <r>
    <s v="NYK1038674"/>
    <s v="CUST39521"/>
    <d v="2023-12-29T00:00:00"/>
    <x v="2"/>
    <x v="2"/>
    <s v="12"/>
    <s v="PRD7820"/>
    <s v="Faces Canada Hair Oil"/>
    <x v="27"/>
    <x v="1"/>
    <s v="Hair Oil"/>
    <n v="487.02"/>
    <n v="3"/>
    <n v="1461.06"/>
    <x v="1"/>
    <s v="Agra"/>
    <s v="Mizoram"/>
    <s v="Cancelled"/>
    <n v="1.1000000000000001"/>
    <n v="1"/>
  </r>
  <r>
    <s v="NYK1038675"/>
    <s v="CUST46727"/>
    <d v="2024-11-24T00:00:00"/>
    <x v="5"/>
    <x v="5"/>
    <s v="11"/>
    <s v="PRD6353"/>
    <s v="  Himalaya Hair Oil  "/>
    <x v="34"/>
    <x v="1"/>
    <s v="Hair Oil"/>
    <n v="1027.1400000000001"/>
    <n v="3"/>
    <n v="3081.42"/>
    <x v="2"/>
    <s v="Ghaziabad"/>
    <s v="Meghalaya"/>
    <s v="Returned"/>
    <n v="3.8"/>
    <n v="0"/>
  </r>
  <r>
    <s v="NYK1038676"/>
    <s v="CUST10701"/>
    <d v="2023-10-13T00:00:00"/>
    <x v="0"/>
    <x v="0"/>
    <s v="10"/>
    <s v="PRD4835"/>
    <s v="Mamaearth Eyeliner"/>
    <x v="6"/>
    <x v="0"/>
    <s v="Eyeliner"/>
    <n v="1532.56"/>
    <n v="4"/>
    <n v="6130.24"/>
    <x v="1"/>
    <s v="South Dumdum"/>
    <s v="Assam"/>
    <s v="Returned"/>
    <n v="1.5"/>
    <n v="0"/>
  </r>
  <r>
    <s v="NYK1038677"/>
    <s v="CUST20626"/>
    <d v="2024-01-02T00:00:00"/>
    <x v="18"/>
    <x v="6"/>
    <s v="01"/>
    <s v="PRD5694"/>
    <s v="Maybelline Mascara"/>
    <x v="38"/>
    <x v="0"/>
    <s v="Mascara"/>
    <n v="1225.74"/>
    <n v="1"/>
    <n v="1225.74"/>
    <x v="2"/>
    <s v="Noida"/>
    <s v="West Bengal"/>
    <s v="Delivered"/>
    <n v="2.4"/>
    <n v="0"/>
  </r>
  <r>
    <s v="NYK1038678"/>
    <s v="CUST02276"/>
    <d v="2024-09-06T00:00:00"/>
    <x v="11"/>
    <x v="9"/>
    <s v="09"/>
    <s v="PRD4488"/>
    <s v="BBLUNT Lipstick"/>
    <x v="32"/>
    <x v="0"/>
    <s v="Lipstick"/>
    <n v="1006.38"/>
    <n v="4"/>
    <n v="4025.52"/>
    <x v="2"/>
    <s v="Dewas"/>
    <s v="Punjab"/>
    <s v="Delivered"/>
    <n v="1.4"/>
    <n v="0"/>
  </r>
  <r>
    <s v="NYK1038679"/>
    <s v="CUST32362"/>
    <d v="2024-06-30T00:00:00"/>
    <x v="14"/>
    <x v="10"/>
    <s v="06"/>
    <s v="PRD6331"/>
    <s v="Colorbar Moisturizer"/>
    <x v="8"/>
    <x v="2"/>
    <s v="Moisturizer"/>
    <n v="1040.19"/>
    <n v="1"/>
    <n v="1040.19"/>
    <x v="2"/>
    <s v="Dhanbad"/>
    <s v="Madhya Pradesh"/>
    <s v="Returned"/>
    <n v="3.1"/>
    <n v="0"/>
  </r>
  <r>
    <s v="NYK1038680"/>
    <s v="CUST40866"/>
    <d v="2025-04-23T00:00:00"/>
    <x v="12"/>
    <x v="7"/>
    <s v="04"/>
    <s v="PRD9823"/>
    <s v="NYX Professional Makeup Blush"/>
    <x v="29"/>
    <x v="0"/>
    <s v="Blush"/>
    <n v="1358.41"/>
    <n v="3"/>
    <n v="4075.23"/>
    <x v="4"/>
    <s v="Surendranagar Dudhrej"/>
    <s v="Kerala"/>
    <s v="Cancelled"/>
    <n v="4.7"/>
    <n v="1"/>
  </r>
  <r>
    <s v="NYK1038681"/>
    <s v="CUST21670"/>
    <d v="2024-01-09T00:00:00"/>
    <x v="18"/>
    <x v="6"/>
    <s v="01"/>
    <s v="PRD4499"/>
    <s v="theBalm Moisturizer"/>
    <x v="35"/>
    <x v="2"/>
    <s v="Moisturizer"/>
    <n v="1501.09"/>
    <n v="2"/>
    <n v="3002.18"/>
    <x v="0"/>
    <s v="Madanapalle"/>
    <s v="Uttarakhand"/>
    <s v="Delivered"/>
    <n v="4.9000000000000004"/>
    <n v="0"/>
  </r>
  <r>
    <s v="NYK1038682"/>
    <s v="CUST34569"/>
    <d v="2025-03-26T00:00:00"/>
    <x v="8"/>
    <x v="8"/>
    <s v="03"/>
    <s v="PRD7001"/>
    <s v="TYPSY Beauty Blush"/>
    <x v="12"/>
    <x v="0"/>
    <s v="Blush"/>
    <n v="1097.54"/>
    <n v="3"/>
    <n v="3292.62"/>
    <x v="1"/>
    <s v="Muzaffarnagar"/>
    <s v="Rajasthan"/>
    <s v="Delivered"/>
    <n v="3.7"/>
    <n v="0"/>
  </r>
  <r>
    <s v="NYK1038683"/>
    <s v="CUST49126"/>
    <d v="2024-09-10T00:00:00"/>
    <x v="11"/>
    <x v="9"/>
    <s v="09"/>
    <s v="PRD5413"/>
    <s v="Purplle Conditioner"/>
    <x v="31"/>
    <x v="1"/>
    <s v="Conditioner"/>
    <n v="1410.65"/>
    <n v="3"/>
    <n v="4231.95"/>
    <x v="4"/>
    <s v="Unknown"/>
    <s v="Karnataka"/>
    <s v="Cancelled"/>
    <n v="3.8"/>
    <n v="1"/>
  </r>
  <r>
    <s v="NYK1038684"/>
    <s v="CUST26743"/>
    <d v="2024-10-28T00:00:00"/>
    <x v="22"/>
    <x v="0"/>
    <s v="10"/>
    <s v="PRD1703"/>
    <s v="Colorbar Eyeliner"/>
    <x v="8"/>
    <x v="0"/>
    <s v="Eyeliner"/>
    <n v="793.79"/>
    <n v="1"/>
    <n v="793.79"/>
    <x v="3"/>
    <s v="Mathura"/>
    <s v="Manipur"/>
    <s v="Returned"/>
    <n v="4.5"/>
    <n v="0"/>
  </r>
  <r>
    <s v="NYK1038685"/>
    <s v="CUST21068"/>
    <d v="2024-06-04T00:00:00"/>
    <x v="14"/>
    <x v="10"/>
    <s v="06"/>
    <s v="PRD8145"/>
    <s v="Bobbi Brown Serum"/>
    <x v="30"/>
    <x v="2"/>
    <s v="Serum"/>
    <n v="680.86"/>
    <n v="1"/>
    <n v="680.86"/>
    <x v="4"/>
    <s v="Dharmavaram"/>
    <s v="West Bengal"/>
    <s v="Returned"/>
    <n v="1.5"/>
    <n v="0"/>
  </r>
  <r>
    <s v="NYK1038686"/>
    <s v="CUST04670"/>
    <d v="2024-11-28T00:00:00"/>
    <x v="5"/>
    <x v="5"/>
    <s v="11"/>
    <s v="PRD1372"/>
    <s v="The Body Shop Body Mist"/>
    <x v="1"/>
    <x v="3"/>
    <s v="Body Mist"/>
    <n v="142.09"/>
    <n v="2"/>
    <n v="284.18"/>
    <x v="1"/>
    <s v="South Dumdum"/>
    <s v="Jharkhand"/>
    <s v="Returned"/>
    <n v="4"/>
    <n v="0"/>
  </r>
  <r>
    <s v="NYK1038687"/>
    <s v="CUST12257"/>
    <d v="2025-04-02T00:00:00"/>
    <x v="12"/>
    <x v="7"/>
    <s v="04"/>
    <s v="PRD4154"/>
    <s v="  Lakme Deodorant  "/>
    <x v="16"/>
    <x v="3"/>
    <s v="Deodorant"/>
    <n v="284.12"/>
    <n v="1"/>
    <n v="284.12"/>
    <x v="0"/>
    <s v="Bilaspur"/>
    <s v="Bihar"/>
    <s v="Delivered"/>
    <n v="4.7"/>
    <n v="0"/>
  </r>
  <r>
    <s v="NYK1038688"/>
    <s v="CUST47578"/>
    <d v="2024-10-30T00:00:00"/>
    <x v="22"/>
    <x v="0"/>
    <s v="10"/>
    <s v="PRD5157"/>
    <s v="Huda Beauty Shampoo"/>
    <x v="11"/>
    <x v="1"/>
    <s v="Shampoo"/>
    <n v="678.48"/>
    <n v="1"/>
    <n v="678.48"/>
    <x v="5"/>
    <s v="Jabalpur"/>
    <s v="Andhra Pradesh"/>
    <s v="Cancelled"/>
    <n v="4.3"/>
    <n v="1"/>
  </r>
  <r>
    <s v="NYK1038689"/>
    <s v="CUST49247"/>
    <d v="2024-07-22T00:00:00"/>
    <x v="10"/>
    <x v="1"/>
    <s v="07"/>
    <s v="PRD5529"/>
    <s v="Lotus Herbals Deodorant"/>
    <x v="26"/>
    <x v="3"/>
    <s v="Deodorant"/>
    <n v="1513.24"/>
    <n v="2"/>
    <n v="3026.48"/>
    <x v="4"/>
    <s v="Ramagundam"/>
    <s v="Meghalaya"/>
    <s v="Returned"/>
    <n v="2.2999999999999998"/>
    <n v="0"/>
  </r>
  <r>
    <s v="NYK1038690"/>
    <s v="CUST15688"/>
    <d v="2024-10-29T00:00:00"/>
    <x v="22"/>
    <x v="0"/>
    <s v="10"/>
    <s v="PRD2926"/>
    <s v="Bobbi Brown Blush"/>
    <x v="30"/>
    <x v="0"/>
    <s v="Blush"/>
    <n v="1116.47"/>
    <n v="3"/>
    <n v="3349.41"/>
    <x v="3"/>
    <s v="Saharanpur"/>
    <s v="Manipur"/>
    <s v="Delivered"/>
    <n v="3.8"/>
    <n v="0"/>
  </r>
  <r>
    <s v="NYK1038691"/>
    <s v="CUST45369"/>
    <d v="2024-10-06T00:00:00"/>
    <x v="22"/>
    <x v="0"/>
    <s v="10"/>
    <s v="PRD1672"/>
    <s v="Estee Lauder Hair Oil"/>
    <x v="24"/>
    <x v="1"/>
    <s v="Hair Oil"/>
    <n v="661.74"/>
    <n v="2"/>
    <n v="1323.48"/>
    <x v="4"/>
    <s v="Dibrugarh"/>
    <s v="Uttar Pradesh"/>
    <s v="Cancelled"/>
    <n v="2.7"/>
    <n v="1"/>
  </r>
  <r>
    <s v="NYK1038692"/>
    <s v="CUST33007"/>
    <d v="2025-05-19T00:00:00"/>
    <x v="4"/>
    <x v="4"/>
    <s v="05"/>
    <s v="PRD9937"/>
    <s v="Purplle Hair Oil"/>
    <x v="31"/>
    <x v="1"/>
    <s v="Hair Oil"/>
    <n v="1665.87"/>
    <n v="2"/>
    <n v="3331.74"/>
    <x v="1"/>
    <s v="Imphal"/>
    <s v="Andhra Pradesh"/>
    <s v="Returned"/>
    <n v="4.8"/>
    <n v="0"/>
  </r>
  <r>
    <s v="NYK1038693"/>
    <s v="CUST19171"/>
    <d v="2023-10-31T00:00:00"/>
    <x v="0"/>
    <x v="0"/>
    <s v="10"/>
    <s v="PRD6046"/>
    <s v="Kiko Milano Toner"/>
    <x v="22"/>
    <x v="2"/>
    <s v="Toner"/>
    <n v="1799.35"/>
    <n v="2"/>
    <n v="3598.7"/>
    <x v="2"/>
    <s v="Mumbai"/>
    <s v="Uttarakhand"/>
    <s v="Delivered"/>
    <n v="4.9000000000000004"/>
    <n v="0"/>
  </r>
  <r>
    <s v="NYK1038694"/>
    <s v="CUST12461"/>
    <d v="2024-02-16T00:00:00"/>
    <x v="9"/>
    <x v="3"/>
    <s v="02"/>
    <s v="PRD5901"/>
    <s v="MCaffeine Shampoo"/>
    <x v="3"/>
    <x v="1"/>
    <s v="Blush"/>
    <n v="480.93"/>
    <n v="1"/>
    <n v="480.93"/>
    <x v="3"/>
    <s v="Secunderabad"/>
    <s v="Sikkim"/>
    <s v="Cancelled"/>
    <n v="2.2000000000000002"/>
    <n v="1"/>
  </r>
  <r>
    <s v="NYK1038695"/>
    <s v="CUST14816"/>
    <d v="2024-02-24T00:00:00"/>
    <x v="9"/>
    <x v="3"/>
    <s v="02"/>
    <s v="PRD7497"/>
    <s v="Huda Beauty Conditioner"/>
    <x v="11"/>
    <x v="1"/>
    <s v="Conditioner"/>
    <n v="1391.25"/>
    <n v="3"/>
    <n v="4173.75"/>
    <x v="4"/>
    <s v="Dehri"/>
    <s v="Tripura"/>
    <s v="Returned"/>
    <n v="2.5"/>
    <n v="0"/>
  </r>
  <r>
    <s v="NYK1038696"/>
    <s v="CUST20798"/>
    <d v="2024-12-09T00:00:00"/>
    <x v="21"/>
    <x v="2"/>
    <s v="12"/>
    <s v="PRD7890"/>
    <s v="St. Botanica Serum"/>
    <x v="37"/>
    <x v="2"/>
    <s v="Serum"/>
    <n v="525.92999999999995"/>
    <n v="4"/>
    <n v="2103.7199999999998"/>
    <x v="4"/>
    <s v="Tiruchirappalli"/>
    <s v="Maharashtra"/>
    <s v="Cancelled"/>
    <n v="4.4000000000000004"/>
    <n v="1"/>
  </r>
  <r>
    <s v="NYK1038697"/>
    <s v="CUST16086"/>
    <d v="2023-12-31T00:00:00"/>
    <x v="2"/>
    <x v="2"/>
    <s v="12"/>
    <s v="PRD1808"/>
    <s v="MCaffeine Face Mask"/>
    <x v="3"/>
    <x v="2"/>
    <s v="Face Mask"/>
    <n v="982.97"/>
    <n v="1"/>
    <n v="982.97"/>
    <x v="5"/>
    <s v="Nanded"/>
    <s v="Rajasthan"/>
    <s v="Cancelled"/>
    <n v="1.7"/>
    <n v="1"/>
  </r>
  <r>
    <s v="NYK1038698"/>
    <s v="CUST33487"/>
    <d v="2024-08-25T00:00:00"/>
    <x v="24"/>
    <x v="11"/>
    <s v="08"/>
    <s v="PRD3446"/>
    <s v="Inglot Hair Mask"/>
    <x v="23"/>
    <x v="1"/>
    <s v="Hair Mask"/>
    <n v="1934.95"/>
    <n v="3"/>
    <n v="5804.85"/>
    <x v="1"/>
    <s v="Nellore"/>
    <s v="Madhya Pradesh"/>
    <s v="Cancelled"/>
    <n v="3.5"/>
    <n v="1"/>
  </r>
  <r>
    <s v="NYK1038699"/>
    <s v="CUST12384"/>
    <d v="2023-08-15T00:00:00"/>
    <x v="20"/>
    <x v="11"/>
    <s v="08"/>
    <s v="PRD4549"/>
    <s v="Benefit Cosmetics Mascara"/>
    <x v="19"/>
    <x v="0"/>
    <s v="Mascara"/>
    <n v="1067.8"/>
    <n v="4"/>
    <n v="4271.2"/>
    <x v="1"/>
    <s v="Bahraich"/>
    <s v="Manipur"/>
    <s v="Cancelled"/>
    <n v="4.3"/>
    <n v="1"/>
  </r>
  <r>
    <s v="NYK1038700"/>
    <s v="CUST36526"/>
    <d v="2023-11-09T00:00:00"/>
    <x v="13"/>
    <x v="5"/>
    <s v="11"/>
    <s v="PRD8245"/>
    <s v="MyGlamm Eyeliner"/>
    <x v="4"/>
    <x v="0"/>
    <s v="Eyeliner"/>
    <n v="1765.66"/>
    <n v="3"/>
    <n v="5296.98"/>
    <x v="3"/>
    <s v="Hazaribagh"/>
    <s v="Karnataka"/>
    <s v="Delivered"/>
    <n v="1.1000000000000001"/>
    <n v="0"/>
  </r>
  <r>
    <s v="NYK1038701"/>
    <s v="CUST42683"/>
    <d v="2023-12-12T00:00:00"/>
    <x v="2"/>
    <x v="2"/>
    <s v="12"/>
    <s v="PRD3658"/>
    <s v="Rimmel Deodorant"/>
    <x v="39"/>
    <x v="3"/>
    <s v="Deodorant"/>
    <n v="1018.46"/>
    <n v="4"/>
    <n v="4073.84"/>
    <x v="0"/>
    <s v="Unnao"/>
    <s v="Rajasthan"/>
    <s v="Returned"/>
    <n v="1.7"/>
    <n v="0"/>
  </r>
  <r>
    <s v="NYK1038702"/>
    <s v="CUST48680"/>
    <d v="2025-04-17T00:00:00"/>
    <x v="12"/>
    <x v="7"/>
    <s v="04"/>
    <s v="PRD1275"/>
    <s v="Lakme Primer"/>
    <x v="16"/>
    <x v="0"/>
    <s v="Primer"/>
    <n v="1602.45"/>
    <n v="2"/>
    <n v="3204.9"/>
    <x v="0"/>
    <s v="Kamarhati"/>
    <s v="Maharashtra"/>
    <s v="Cancelled"/>
    <n v="4"/>
    <n v="1"/>
  </r>
  <r>
    <s v="NYK1038703"/>
    <s v="CUST00743"/>
    <d v="2024-06-03T00:00:00"/>
    <x v="14"/>
    <x v="10"/>
    <s v="06"/>
    <s v="PRD7212"/>
    <s v="Rimmel Body Mist"/>
    <x v="39"/>
    <x v="3"/>
    <s v="Body Mist"/>
    <n v="272.58999999999997"/>
    <n v="2"/>
    <n v="545.17999999999995"/>
    <x v="4"/>
    <s v="South Dumdum"/>
    <s v="Meghalaya"/>
    <s v="Cancelled"/>
    <n v="4.5"/>
    <n v="1"/>
  </r>
  <r>
    <s v="NYK1038704"/>
    <s v="CUST03233"/>
    <d v="2025-02-25T00:00:00"/>
    <x v="3"/>
    <x v="3"/>
    <s v="02"/>
    <s v="PRD9347"/>
    <s v="Milani Perfume"/>
    <x v="15"/>
    <x v="3"/>
    <s v="Perfume"/>
    <n v="1102.8499999999999"/>
    <n v="1"/>
    <n v="1102.8499999999999"/>
    <x v="4"/>
    <s v="Gopalpur"/>
    <s v="Uttar Pradesh"/>
    <s v="Cancelled"/>
    <n v="1.1000000000000001"/>
    <n v="1"/>
  </r>
  <r>
    <s v="NYK1038705"/>
    <s v="CUST16169"/>
    <d v="2023-08-21T00:00:00"/>
    <x v="20"/>
    <x v="11"/>
    <s v="08"/>
    <s v="PRD8345"/>
    <s v="Smashbox Deodorant"/>
    <x v="28"/>
    <x v="3"/>
    <s v="Deodorant"/>
    <n v="433.56"/>
    <n v="1"/>
    <n v="433.56"/>
    <x v="4"/>
    <s v="Bhagalpur"/>
    <s v="Andhra Pradesh"/>
    <s v="Cancelled"/>
    <n v="3.7"/>
    <n v="1"/>
  </r>
  <r>
    <s v="NYK1038706"/>
    <s v="CUST22155"/>
    <d v="2023-12-31T00:00:00"/>
    <x v="2"/>
    <x v="2"/>
    <s v="12"/>
    <s v="PRD7777"/>
    <s v="Minimalist Perfume"/>
    <x v="9"/>
    <x v="3"/>
    <s v="Perfume"/>
    <n v="918.15"/>
    <n v="2"/>
    <n v="1836.3"/>
    <x v="4"/>
    <s v="Dewas"/>
    <s v="Tamil Nadu"/>
    <s v="Returned"/>
    <n v="4.0999999999999996"/>
    <n v="0"/>
  </r>
  <r>
    <s v="NYK1038707"/>
    <s v="CUST18464"/>
    <d v="2024-02-18T00:00:00"/>
    <x v="9"/>
    <x v="3"/>
    <s v="02"/>
    <s v="PRD8190"/>
    <s v="Himalaya Body Mist"/>
    <x v="34"/>
    <x v="3"/>
    <s v="Body Mist"/>
    <n v="1986.39"/>
    <n v="2"/>
    <n v="3972.78"/>
    <x v="1"/>
    <s v="Amaravati"/>
    <s v="Uttarakhand"/>
    <s v="Returned"/>
    <n v="2.5"/>
    <n v="0"/>
  </r>
  <r>
    <s v="NYK1038708"/>
    <s v="CUST12316"/>
    <d v="2024-04-03T00:00:00"/>
    <x v="7"/>
    <x v="7"/>
    <s v="04"/>
    <s v="PRD4881"/>
    <s v="Sugar Cosmetics Shampoo"/>
    <x v="21"/>
    <x v="1"/>
    <s v="Shampoo"/>
    <n v="779.7"/>
    <n v="1"/>
    <n v="779.7"/>
    <x v="3"/>
    <s v="Bally"/>
    <s v="Assam"/>
    <s v="Returned"/>
    <n v="3"/>
    <n v="0"/>
  </r>
  <r>
    <s v="NYK1038709"/>
    <s v="CUST30996"/>
    <d v="2023-11-18T00:00:00"/>
    <x v="13"/>
    <x v="5"/>
    <s v="11"/>
    <s v="PRD2439"/>
    <s v="Smashbox Eyeliner"/>
    <x v="28"/>
    <x v="0"/>
    <s v="Eyeliner"/>
    <n v="1637.2"/>
    <n v="3"/>
    <n v="4911.6000000000004"/>
    <x v="4"/>
    <s v="Mira-Bhayandar"/>
    <s v="Madhya Pradesh"/>
    <s v="Delivered"/>
    <n v="1.3"/>
    <n v="0"/>
  </r>
  <r>
    <s v="NYK1038710"/>
    <s v="CUST44488"/>
    <d v="2023-11-22T00:00:00"/>
    <x v="13"/>
    <x v="5"/>
    <s v="11"/>
    <s v="PRD3356"/>
    <s v="Kiko Milano Lipstick"/>
    <x v="22"/>
    <x v="0"/>
    <s v="Lipstick"/>
    <n v="1998.01"/>
    <n v="3"/>
    <n v="5994.03"/>
    <x v="4"/>
    <s v="Jaunpur"/>
    <s v="Uttar Pradesh"/>
    <s v="Delivered"/>
    <n v="3.4"/>
    <n v="0"/>
  </r>
  <r>
    <s v="NYK1038711"/>
    <s v="CUST02898"/>
    <d v="2025-01-29T00:00:00"/>
    <x v="6"/>
    <x v="6"/>
    <s v="01"/>
    <s v="PRD4954"/>
    <s v="Purplle Shampoo"/>
    <x v="31"/>
    <x v="1"/>
    <s v="Shampoo"/>
    <n v="1894.84"/>
    <n v="3"/>
    <n v="5684.52"/>
    <x v="2"/>
    <s v="Surendranagar Dudhrej"/>
    <s v="Gujarat"/>
    <s v="Cancelled"/>
    <n v="1.3"/>
    <n v="1"/>
  </r>
  <r>
    <s v="NYK1038712"/>
    <s v="CUST16471"/>
    <d v="2024-11-15T00:00:00"/>
    <x v="5"/>
    <x v="5"/>
    <s v="11"/>
    <s v="PRD4349"/>
    <s v="Garnier Body Mist"/>
    <x v="25"/>
    <x v="3"/>
    <s v="Body Mist"/>
    <n v="271.72000000000003"/>
    <n v="1"/>
    <n v="271.72000000000003"/>
    <x v="4"/>
    <s v="Aizawl"/>
    <s v="Bihar"/>
    <s v="Delivered"/>
    <n v="1.7"/>
    <n v="0"/>
  </r>
  <r>
    <s v="NYK1038713"/>
    <s v="CUST32660"/>
    <d v="2025-02-17T00:00:00"/>
    <x v="3"/>
    <x v="3"/>
    <s v="02"/>
    <s v="PRD4042"/>
    <s v="MyGlamm Deodorant"/>
    <x v="4"/>
    <x v="3"/>
    <s v="Deodorant"/>
    <n v="427.76"/>
    <n v="2"/>
    <n v="855.52"/>
    <x v="2"/>
    <s v="Anantapur"/>
    <s v="Meghalaya"/>
    <s v="Delivered"/>
    <n v="4.0999999999999996"/>
    <n v="0"/>
  </r>
  <r>
    <s v="NYK1038714"/>
    <s v="CUST21489"/>
    <d v="2024-01-21T00:00:00"/>
    <x v="18"/>
    <x v="6"/>
    <s v="01"/>
    <s v="PRD5018"/>
    <s v="theBalm Perfume"/>
    <x v="35"/>
    <x v="3"/>
    <s v="Perfume"/>
    <n v="843.03"/>
    <n v="4"/>
    <n v="3372.12"/>
    <x v="2"/>
    <s v="Kanpur"/>
    <s v="Uttar Pradesh"/>
    <s v="Returned"/>
    <n v="2"/>
    <n v="0"/>
  </r>
  <r>
    <s v="NYK1038715"/>
    <s v="CUST37930"/>
    <d v="2025-03-16T00:00:00"/>
    <x v="8"/>
    <x v="8"/>
    <s v="03"/>
    <s v="PRD8987"/>
    <s v="Huda Beauty Hair Oil"/>
    <x v="11"/>
    <x v="1"/>
    <s v="Hair Oil"/>
    <n v="574.87"/>
    <n v="1"/>
    <n v="574.87"/>
    <x v="2"/>
    <s v="Vijayanagaram"/>
    <s v="Kerala"/>
    <s v="Returned"/>
    <n v="1.3"/>
    <n v="0"/>
  </r>
  <r>
    <s v="NYK1038716"/>
    <s v="CUST06623"/>
    <d v="2024-12-11T00:00:00"/>
    <x v="21"/>
    <x v="2"/>
    <s v="12"/>
    <s v="PRD3543"/>
    <s v="Rimmel Body Mist"/>
    <x v="39"/>
    <x v="3"/>
    <s v="Body Mist"/>
    <n v="1476.86"/>
    <n v="1"/>
    <n v="1476.86"/>
    <x v="1"/>
    <s v="Ratlam"/>
    <s v="Nagaland"/>
    <s v="Delivered"/>
    <n v="2.6"/>
    <n v="0"/>
  </r>
  <r>
    <s v="NYK1038717"/>
    <s v="CUST20696"/>
    <d v="2024-04-06T00:00:00"/>
    <x v="7"/>
    <x v="7"/>
    <s v="04"/>
    <s v="PRD7078"/>
    <s v="The Body Shop Moisturizer"/>
    <x v="1"/>
    <x v="2"/>
    <s v="Moisturizer"/>
    <n v="114.23"/>
    <n v="2"/>
    <n v="228.46"/>
    <x v="2"/>
    <s v="Agra"/>
    <s v="Gujarat"/>
    <s v="Delivered"/>
    <n v="4.5999999999999996"/>
    <n v="0"/>
  </r>
  <r>
    <s v="NYK1038718"/>
    <s v="CUST07357"/>
    <d v="2024-06-27T00:00:00"/>
    <x v="14"/>
    <x v="10"/>
    <s v="06"/>
    <s v="PRD5029"/>
    <s v="NYX Professional Makeup Deodorant"/>
    <x v="29"/>
    <x v="3"/>
    <s v="Deodorant"/>
    <n v="1718.22"/>
    <n v="1"/>
    <n v="1718.22"/>
    <x v="4"/>
    <s v="Jamalpur"/>
    <s v="Arunachal Pradesh"/>
    <s v="Delivered"/>
    <n v="2"/>
    <n v="0"/>
  </r>
  <r>
    <s v="NYK1038719"/>
    <s v="CUST47037"/>
    <d v="2024-01-08T00:00:00"/>
    <x v="18"/>
    <x v="6"/>
    <s v="01"/>
    <s v="PRD8038"/>
    <s v="MyGlamm Blush"/>
    <x v="4"/>
    <x v="0"/>
    <s v="Blush"/>
    <n v="1732.7"/>
    <n v="3"/>
    <n v="5198.1000000000004"/>
    <x v="4"/>
    <s v="Nagaon"/>
    <s v="Sikkim"/>
    <s v="Cancelled"/>
    <n v="2.2000000000000002"/>
    <n v="1"/>
  </r>
  <r>
    <s v="NYK1038720"/>
    <s v="CUST08831"/>
    <d v="2023-08-21T00:00:00"/>
    <x v="20"/>
    <x v="11"/>
    <s v="08"/>
    <s v="PRD1909"/>
    <s v="Mamaearth Perfume"/>
    <x v="6"/>
    <x v="3"/>
    <s v="Perfume"/>
    <n v="1233.72"/>
    <n v="4"/>
    <n v="4934.88"/>
    <x v="4"/>
    <s v="Delhi"/>
    <s v="Arunachal Pradesh"/>
    <s v="Returned"/>
    <n v="2.8"/>
    <n v="0"/>
  </r>
  <r>
    <s v="NYK1038721"/>
    <s v="CUST47238"/>
    <d v="2023-08-26T00:00:00"/>
    <x v="20"/>
    <x v="11"/>
    <s v="08"/>
    <s v="PRD2699"/>
    <s v="BBLUNT Lipstick"/>
    <x v="32"/>
    <x v="0"/>
    <s v="Lipstick"/>
    <n v="1999.86"/>
    <n v="2"/>
    <n v="3999.72"/>
    <x v="4"/>
    <s v="Varanasi"/>
    <s v="Maharashtra"/>
    <s v="Returned"/>
    <n v="1"/>
    <n v="0"/>
  </r>
  <r>
    <s v="NYK1038722"/>
    <s v="CUST08157"/>
    <d v="2024-05-22T00:00:00"/>
    <x v="23"/>
    <x v="4"/>
    <s v="05"/>
    <s v="PRD2475"/>
    <s v="theBalm Hair Mask"/>
    <x v="35"/>
    <x v="1"/>
    <s v="Hair Mask"/>
    <n v="924.86"/>
    <n v="2"/>
    <n v="1849.72"/>
    <x v="3"/>
    <s v="Tiruchirappalli"/>
    <s v="Karnataka"/>
    <s v="Returned"/>
    <n v="3"/>
    <n v="0"/>
  </r>
  <r>
    <s v="NYK1038723"/>
    <s v="CUST18300"/>
    <d v="2025-04-11T00:00:00"/>
    <x v="12"/>
    <x v="7"/>
    <s v="04"/>
    <s v="PRD7463"/>
    <s v="St. Botanica Hair Mask"/>
    <x v="37"/>
    <x v="1"/>
    <s v="Hair Mask"/>
    <n v="259.67"/>
    <n v="2"/>
    <n v="519.34"/>
    <x v="3"/>
    <s v="Agra"/>
    <s v="Rajasthan"/>
    <s v="Cancelled"/>
    <n v="3"/>
    <n v="1"/>
  </r>
  <r>
    <s v="NYK1038724"/>
    <s v="CUST41736"/>
    <d v="2024-07-21T00:00:00"/>
    <x v="10"/>
    <x v="1"/>
    <s v="07"/>
    <s v="PRD6983"/>
    <s v="Maybelline Perfume"/>
    <x v="38"/>
    <x v="3"/>
    <s v="Perfume"/>
    <n v="1918.74"/>
    <n v="4"/>
    <n v="7674.96"/>
    <x v="3"/>
    <s v="Udaipur"/>
    <s v="Jharkhand"/>
    <s v="Delivered"/>
    <n v="2.6"/>
    <n v="0"/>
  </r>
  <r>
    <s v="NYK1038725"/>
    <s v="CUST04072"/>
    <d v="2024-05-26T00:00:00"/>
    <x v="23"/>
    <x v="4"/>
    <s v="05"/>
    <s v="PRD8198"/>
    <s v="Faces Canada Body Mist"/>
    <x v="27"/>
    <x v="3"/>
    <s v="Body Mist"/>
    <n v="1267.75"/>
    <n v="3"/>
    <n v="3803.25"/>
    <x v="1"/>
    <s v="Gwalior"/>
    <s v="Maharashtra"/>
    <s v="Delivered"/>
    <n v="3.8"/>
    <n v="0"/>
  </r>
  <r>
    <s v="NYK1038726"/>
    <s v="CUST29287"/>
    <d v="2023-11-23T00:00:00"/>
    <x v="13"/>
    <x v="5"/>
    <s v="11"/>
    <s v="PRD7532"/>
    <s v="Benefit Cosmetics Deodorant"/>
    <x v="19"/>
    <x v="3"/>
    <s v="Deodorant"/>
    <n v="1208.54"/>
    <n v="1"/>
    <n v="1208.54"/>
    <x v="0"/>
    <s v="Ballia"/>
    <s v="Assam"/>
    <s v="Cancelled"/>
    <n v="4.4000000000000004"/>
    <n v="1"/>
  </r>
  <r>
    <s v="NYK1038727"/>
    <s v="CUST30501"/>
    <d v="2024-12-03T00:00:00"/>
    <x v="21"/>
    <x v="2"/>
    <s v="12"/>
    <s v="PRD8523"/>
    <s v="Lakme Deodorant"/>
    <x v="16"/>
    <x v="3"/>
    <s v="Deodorant"/>
    <n v="443.74"/>
    <n v="2"/>
    <n v="887.48"/>
    <x v="2"/>
    <s v="Berhampore"/>
    <s v="Kerala"/>
    <s v="Returned"/>
    <n v="4.5999999999999996"/>
    <n v="0"/>
  </r>
  <r>
    <s v="NYK1038728"/>
    <s v="CUST16193"/>
    <d v="2025-04-30T00:00:00"/>
    <x v="12"/>
    <x v="7"/>
    <s v="04"/>
    <s v="PRD3703"/>
    <s v="Maybelline Body Mist"/>
    <x v="38"/>
    <x v="3"/>
    <s v="Body Mist"/>
    <n v="505.68"/>
    <n v="1"/>
    <n v="505.68"/>
    <x v="2"/>
    <s v="Ongole"/>
    <s v="Gujarat"/>
    <s v="Returned"/>
    <n v="3.4"/>
    <n v="0"/>
  </r>
  <r>
    <s v="NYK1038729"/>
    <s v="CUST04695"/>
    <d v="2024-03-05T00:00:00"/>
    <x v="15"/>
    <x v="8"/>
    <s v="03"/>
    <s v="PRD8306"/>
    <s v="TYPSY Beauty Mascara"/>
    <x v="12"/>
    <x v="0"/>
    <s v="Mascara"/>
    <n v="1153.28"/>
    <n v="3"/>
    <n v="3459.84"/>
    <x v="3"/>
    <s v="Rohtak"/>
    <s v="Rajasthan"/>
    <s v="Delivered"/>
    <n v="1.3"/>
    <n v="0"/>
  </r>
  <r>
    <s v="NYK1038730"/>
    <s v="CUST13380"/>
    <d v="2023-08-11T00:00:00"/>
    <x v="20"/>
    <x v="11"/>
    <s v="08"/>
    <s v="PRD3415"/>
    <s v="Rimmel Perfume"/>
    <x v="39"/>
    <x v="3"/>
    <s v="Perfume"/>
    <n v="1794.34"/>
    <n v="1"/>
    <n v="1794.34"/>
    <x v="1"/>
    <s v="Gandhidham"/>
    <s v="Sikkim"/>
    <s v="Cancelled"/>
    <n v="2.5"/>
    <n v="1"/>
  </r>
  <r>
    <s v="NYK1038731"/>
    <s v="CUST08919"/>
    <d v="2024-12-13T00:00:00"/>
    <x v="21"/>
    <x v="2"/>
    <s v="12"/>
    <s v="PRD4516"/>
    <s v="Loreal Paris Perfume"/>
    <x v="2"/>
    <x v="3"/>
    <s v="Perfume"/>
    <n v="1772.81"/>
    <n v="4"/>
    <n v="7091.24"/>
    <x v="3"/>
    <s v="Muzaffarnagar"/>
    <s v="Sikkim"/>
    <s v="Delivered"/>
    <n v="3.9"/>
    <n v="0"/>
  </r>
  <r>
    <s v="NYK1038732"/>
    <s v="CUST27461"/>
    <d v="2023-08-16T00:00:00"/>
    <x v="20"/>
    <x v="11"/>
    <s v="08"/>
    <s v="PRD7874"/>
    <s v="theBalm Eyeliner"/>
    <x v="35"/>
    <x v="0"/>
    <s v="Eyeliner"/>
    <n v="470.54"/>
    <n v="3"/>
    <n v="1411.62"/>
    <x v="1"/>
    <s v="Bulandshahr"/>
    <s v="Nagaland"/>
    <s v="Returned"/>
    <n v="2.5"/>
    <n v="0"/>
  </r>
  <r>
    <s v="NYK1038733"/>
    <s v="CUST01229"/>
    <d v="2023-08-28T00:00:00"/>
    <x v="20"/>
    <x v="11"/>
    <s v="08"/>
    <s v="PRD2516"/>
    <s v="Neutrogena Toner"/>
    <x v="17"/>
    <x v="2"/>
    <s v="Toner"/>
    <n v="405.77"/>
    <n v="1"/>
    <n v="405.77"/>
    <x v="2"/>
    <s v="Adoni"/>
    <s v="Mizoram"/>
    <s v="Delivered"/>
    <n v="4.5999999999999996"/>
    <n v="0"/>
  </r>
  <r>
    <s v="NYK1038734"/>
    <s v="CUST02621"/>
    <d v="2024-03-12T00:00:00"/>
    <x v="15"/>
    <x v="8"/>
    <s v="03"/>
    <s v="PRD3440"/>
    <s v="Purplle Toner"/>
    <x v="31"/>
    <x v="2"/>
    <s v="Toner"/>
    <n v="274.74"/>
    <n v="3"/>
    <n v="824.22"/>
    <x v="2"/>
    <s v="Etawah"/>
    <s v="Goa"/>
    <s v="Cancelled"/>
    <n v="4.5999999999999996"/>
    <n v="1"/>
  </r>
  <r>
    <s v="NYK1038735"/>
    <s v="CUST45714"/>
    <d v="2024-05-03T00:00:00"/>
    <x v="23"/>
    <x v="4"/>
    <s v="05"/>
    <s v="PRD9206"/>
    <s v="Garnier Moisturizer"/>
    <x v="25"/>
    <x v="2"/>
    <s v="Moisturizer"/>
    <n v="1492.96"/>
    <n v="2"/>
    <n v="2985.92"/>
    <x v="2"/>
    <s v="Latur"/>
    <s v="Telangana"/>
    <s v="Cancelled"/>
    <n v="2.6"/>
    <n v="1"/>
  </r>
  <r>
    <s v="NYK1038736"/>
    <s v="CUST13045"/>
    <d v="2023-10-27T00:00:00"/>
    <x v="0"/>
    <x v="0"/>
    <s v="10"/>
    <s v="PRD1634"/>
    <s v="Dove Conditioner"/>
    <x v="5"/>
    <x v="1"/>
    <s v="Conditioner"/>
    <n v="252.3"/>
    <n v="4"/>
    <n v="1009.2"/>
    <x v="3"/>
    <s v="Varanasi"/>
    <s v="Uttar Pradesh"/>
    <s v="Delivered"/>
    <n v="3.5"/>
    <n v="0"/>
  </r>
  <r>
    <s v="NYK1038737"/>
    <s v="CUST32546"/>
    <d v="2024-04-16T00:00:00"/>
    <x v="7"/>
    <x v="7"/>
    <s v="04"/>
    <s v="PRD2302"/>
    <s v="Maybelline Body Mist"/>
    <x v="38"/>
    <x v="3"/>
    <s v="Body Mist"/>
    <n v="1967.88"/>
    <n v="4"/>
    <n v="7871.52"/>
    <x v="4"/>
    <s v="Jhansi"/>
    <s v="Maharashtra"/>
    <s v="Delivered"/>
    <n v="4.2"/>
    <n v="0"/>
  </r>
  <r>
    <s v="NYK1038738"/>
    <s v="CUST18068"/>
    <d v="2025-04-04T00:00:00"/>
    <x v="12"/>
    <x v="7"/>
    <s v="04"/>
    <s v="PRD1556"/>
    <s v="Inglot Hair Mask"/>
    <x v="23"/>
    <x v="1"/>
    <s v="Hair Mask"/>
    <n v="870.69"/>
    <n v="3"/>
    <n v="2612.0700000000002"/>
    <x v="3"/>
    <s v="Tirunelveli"/>
    <s v="Mizoram"/>
    <s v="Cancelled"/>
    <n v="1.3"/>
    <n v="1"/>
  </r>
  <r>
    <s v="NYK1038739"/>
    <s v="CUST16676"/>
    <d v="2023-11-20T00:00:00"/>
    <x v="13"/>
    <x v="5"/>
    <s v="11"/>
    <s v="PRD2928"/>
    <s v="Maybelline Foundation"/>
    <x v="38"/>
    <x v="0"/>
    <s v="Foundation"/>
    <n v="1054.3599999999999"/>
    <n v="3"/>
    <n v="3163.08"/>
    <x v="2"/>
    <s v="Jalandhar"/>
    <s v="Karnataka"/>
    <s v="Delivered"/>
    <n v="3.8"/>
    <n v="0"/>
  </r>
  <r>
    <s v="NYK1038740"/>
    <s v="CUST16084"/>
    <d v="2023-11-10T00:00:00"/>
    <x v="13"/>
    <x v="5"/>
    <s v="11"/>
    <s v="PRD5540"/>
    <s v="MCaffeine Deodorant"/>
    <x v="3"/>
    <x v="3"/>
    <s v="Deodorant"/>
    <n v="1863.73"/>
    <n v="2"/>
    <n v="3727.46"/>
    <x v="3"/>
    <s v="Agra"/>
    <s v="Arunachal Pradesh"/>
    <s v="Delivered"/>
    <n v="4.4000000000000004"/>
    <n v="0"/>
  </r>
  <r>
    <s v="NYK1038741"/>
    <s v="CUST02693"/>
    <d v="2023-11-21T00:00:00"/>
    <x v="13"/>
    <x v="5"/>
    <s v="11"/>
    <s v="PRD9803"/>
    <s v="St. Botanica Perfume"/>
    <x v="37"/>
    <x v="3"/>
    <s v="Perfume"/>
    <n v="128.63999999999999"/>
    <n v="1"/>
    <n v="128.63999999999999"/>
    <x v="1"/>
    <s v="Ambarnath"/>
    <s v="Maharashtra"/>
    <s v="Returned"/>
    <n v="3.8"/>
    <n v="0"/>
  </r>
  <r>
    <s v="NYK1038742"/>
    <s v="CUST10016"/>
    <d v="2025-07-29T00:00:00"/>
    <x v="1"/>
    <x v="1"/>
    <s v="07"/>
    <s v="PRD6084"/>
    <s v="TYPSY Beauty Face Mask"/>
    <x v="12"/>
    <x v="2"/>
    <s v="Face Mask"/>
    <n v="1297.06"/>
    <n v="3"/>
    <n v="3891.18"/>
    <x v="4"/>
    <s v="Malda"/>
    <s v="Arunachal Pradesh"/>
    <s v="Delivered"/>
    <n v="4.8"/>
    <n v="0"/>
  </r>
  <r>
    <s v="NYK1038743"/>
    <s v="CUST33996"/>
    <d v="2024-03-30T00:00:00"/>
    <x v="15"/>
    <x v="8"/>
    <s v="03"/>
    <s v="PRD2570"/>
    <s v="Shiseido Deodorant"/>
    <x v="18"/>
    <x v="3"/>
    <s v="Deodorant"/>
    <n v="249.84"/>
    <n v="1"/>
    <n v="249.84"/>
    <x v="2"/>
    <s v="Buxar"/>
    <s v="Chhattisgarh"/>
    <s v="Returned"/>
    <n v="3.6"/>
    <n v="0"/>
  </r>
  <r>
    <s v="NYK1038744"/>
    <s v="CUST03281"/>
    <d v="2025-08-08T00:00:00"/>
    <x v="16"/>
    <x v="11"/>
    <s v="08"/>
    <s v="PRD3516"/>
    <s v="Minimalist Perfume"/>
    <x v="9"/>
    <x v="3"/>
    <s v="Perfume"/>
    <n v="1350.81"/>
    <n v="4"/>
    <n v="5403.24"/>
    <x v="4"/>
    <s v="Dehradun"/>
    <s v="Uttar Pradesh"/>
    <s v="Delivered"/>
    <n v="2.6"/>
    <n v="0"/>
  </r>
  <r>
    <s v="NYK1038745"/>
    <s v="CUST29999"/>
    <d v="2024-08-10T00:00:00"/>
    <x v="24"/>
    <x v="11"/>
    <s v="08"/>
    <s v="PRD9264"/>
    <s v="Himalaya Face Mask"/>
    <x v="34"/>
    <x v="2"/>
    <s v="Face Mask"/>
    <n v="790.9"/>
    <n v="2"/>
    <n v="1581.8"/>
    <x v="2"/>
    <s v="Kavali"/>
    <s v="Nagaland"/>
    <s v="Delivered"/>
    <n v="1.9"/>
    <n v="0"/>
  </r>
  <r>
    <s v="NYK1038746"/>
    <s v="CUST48310"/>
    <d v="2024-08-01T00:00:00"/>
    <x v="24"/>
    <x v="11"/>
    <s v="08"/>
    <s v="PRD3319"/>
    <s v="Neutrogena Shampoo"/>
    <x v="17"/>
    <x v="1"/>
    <s v="Shampoo"/>
    <n v="864.16"/>
    <n v="2"/>
    <n v="1728.32"/>
    <x v="4"/>
    <s v="Udupi"/>
    <s v="Jharkhand"/>
    <s v="Delivered"/>
    <n v="2.9"/>
    <n v="0"/>
  </r>
  <r>
    <s v="NYK1038747"/>
    <s v="CUST03331"/>
    <d v="2024-08-21T00:00:00"/>
    <x v="24"/>
    <x v="11"/>
    <s v="08"/>
    <s v="PRD8229"/>
    <s v="Makeup Revolution Deodorant"/>
    <x v="36"/>
    <x v="3"/>
    <s v="Deodorant"/>
    <n v="1920.8"/>
    <n v="3"/>
    <n v="5762.4"/>
    <x v="2"/>
    <s v="Nagercoil"/>
    <s v="Maharashtra"/>
    <s v="Delivered"/>
    <n v="2"/>
    <n v="0"/>
  </r>
  <r>
    <s v="NYK1038748"/>
    <s v="CUST02177"/>
    <d v="2024-12-23T00:00:00"/>
    <x v="21"/>
    <x v="2"/>
    <s v="12"/>
    <s v="PRD9509"/>
    <s v="Neutrogena Eyeliner"/>
    <x v="17"/>
    <x v="0"/>
    <s v="Eyeliner"/>
    <n v="1342.98"/>
    <n v="3"/>
    <n v="4028.94"/>
    <x v="1"/>
    <s v="Visakhapatnam"/>
    <s v="Meghalaya"/>
    <s v="Delivered"/>
    <n v="4.8"/>
    <n v="0"/>
  </r>
  <r>
    <s v="NYK1038749"/>
    <s v="CUST33953"/>
    <d v="2024-07-28T00:00:00"/>
    <x v="10"/>
    <x v="1"/>
    <s v="07"/>
    <s v="PRD3729"/>
    <s v="Benefit Cosmetics Shampoo"/>
    <x v="19"/>
    <x v="1"/>
    <s v="Shampoo"/>
    <n v="980.69"/>
    <n v="1"/>
    <n v="980.69"/>
    <x v="3"/>
    <s v="Akola"/>
    <s v="Manipur"/>
    <s v="Delivered"/>
    <n v="4.4000000000000004"/>
    <n v="0"/>
  </r>
  <r>
    <s v="NYK1038750"/>
    <s v="CUST15504"/>
    <d v="2024-12-22T00:00:00"/>
    <x v="21"/>
    <x v="2"/>
    <s v="12"/>
    <s v="PRD9612"/>
    <s v="Lancome Face Wash"/>
    <x v="10"/>
    <x v="2"/>
    <s v="Face Wash"/>
    <n v="1770.98"/>
    <n v="1"/>
    <n v="1770.98"/>
    <x v="0"/>
    <s v="Guna"/>
    <s v="Tamil Nadu"/>
    <s v="Delivered"/>
    <n v="1.3"/>
    <n v="0"/>
  </r>
  <r>
    <s v="NYK1038751"/>
    <s v="CUST07410"/>
    <d v="2024-01-26T00:00:00"/>
    <x v="18"/>
    <x v="6"/>
    <s v="01"/>
    <s v="PRD5130"/>
    <s v="The Body Shop Face Wash"/>
    <x v="1"/>
    <x v="2"/>
    <s v="Face Wash"/>
    <n v="784.71"/>
    <n v="4"/>
    <n v="3138.84"/>
    <x v="0"/>
    <s v="New Delhi"/>
    <s v="Mizoram"/>
    <s v="Returned"/>
    <n v="3.3"/>
    <n v="0"/>
  </r>
  <r>
    <s v="NYK1038752"/>
    <s v="CUST37551"/>
    <d v="2023-09-06T00:00:00"/>
    <x v="19"/>
    <x v="9"/>
    <s v="09"/>
    <s v="PRD3177"/>
    <s v="Lakme Foundation"/>
    <x v="16"/>
    <x v="0"/>
    <s v="Foundation"/>
    <n v="204.16"/>
    <n v="4"/>
    <n v="816.64"/>
    <x v="3"/>
    <s v="Katni"/>
    <s v="Mizoram"/>
    <s v="Returned"/>
    <n v="3.6"/>
    <n v="0"/>
  </r>
  <r>
    <s v="NYK1038753"/>
    <s v="CUST11701"/>
    <d v="2025-07-25T00:00:00"/>
    <x v="1"/>
    <x v="1"/>
    <s v="07"/>
    <s v="PRD4657"/>
    <s v="Himalaya Sunscreen"/>
    <x v="34"/>
    <x v="2"/>
    <s v="Sunscreen"/>
    <n v="993.65"/>
    <n v="4"/>
    <n v="3974.6"/>
    <x v="4"/>
    <s v="Machilipatnam"/>
    <s v="Meghalaya"/>
    <s v="Returned"/>
    <n v="4.0999999999999996"/>
    <n v="0"/>
  </r>
  <r>
    <s v="NYK1038754"/>
    <s v="CUST29613"/>
    <d v="2024-02-11T00:00:00"/>
    <x v="9"/>
    <x v="3"/>
    <s v="02"/>
    <s v="PRD1331"/>
    <s v="Garnier Face Mask"/>
    <x v="25"/>
    <x v="2"/>
    <s v="Face Mask"/>
    <n v="1403.57"/>
    <n v="2"/>
    <n v="2807.14"/>
    <x v="3"/>
    <s v="Pudukkottai"/>
    <s v="Himachal Pradesh"/>
    <s v="Cancelled"/>
    <n v="2"/>
    <n v="1"/>
  </r>
  <r>
    <s v="NYK1038755"/>
    <s v="CUST24762"/>
    <d v="2024-03-12T00:00:00"/>
    <x v="15"/>
    <x v="8"/>
    <s v="03"/>
    <s v="PRD5079"/>
    <s v="Lotus Herbals Eyeliner"/>
    <x v="26"/>
    <x v="0"/>
    <s v="Eyeliner"/>
    <n v="1537.89"/>
    <n v="3"/>
    <n v="4613.67"/>
    <x v="3"/>
    <s v="Amaravati"/>
    <s v="Kerala"/>
    <s v="Delivered"/>
    <n v="5"/>
    <n v="0"/>
  </r>
  <r>
    <s v="NYK1038756"/>
    <s v="CUST38441"/>
    <d v="2024-05-03T00:00:00"/>
    <x v="23"/>
    <x v="4"/>
    <s v="05"/>
    <s v="PRD5739"/>
    <s v="Himalaya Conditioner"/>
    <x v="34"/>
    <x v="1"/>
    <s v="Conditioner"/>
    <n v="1283.8399999999999"/>
    <n v="2"/>
    <n v="2567.6799999999998"/>
    <x v="4"/>
    <s v="Tiruvottiyur"/>
    <s v="Karnataka"/>
    <s v="Returned"/>
    <n v="3.2"/>
    <n v="0"/>
  </r>
  <r>
    <s v="NYK1038757"/>
    <s v="CUST10350"/>
    <d v="2025-04-01T00:00:00"/>
    <x v="12"/>
    <x v="7"/>
    <s v="04"/>
    <s v="PRD3069"/>
    <s v="BBLUNT Eyeliner"/>
    <x v="32"/>
    <x v="0"/>
    <s v="Eyeliner"/>
    <n v="851.91"/>
    <n v="1"/>
    <n v="851.91"/>
    <x v="0"/>
    <s v="Bellary"/>
    <s v="Rajasthan"/>
    <s v="Delivered"/>
    <n v="3.7"/>
    <n v="0"/>
  </r>
  <r>
    <s v="NYK1038758"/>
    <s v="CUST49638"/>
    <d v="2024-11-23T00:00:00"/>
    <x v="5"/>
    <x v="5"/>
    <s v="11"/>
    <s v="PRD1371"/>
    <s v="Kiko Milano Mascara"/>
    <x v="22"/>
    <x v="0"/>
    <s v="Mascara"/>
    <n v="1035.04"/>
    <n v="4"/>
    <n v="4140.16"/>
    <x v="0"/>
    <s v="Bhimavaram"/>
    <s v="Madhya Pradesh"/>
    <s v="Cancelled"/>
    <n v="4.4000000000000004"/>
    <n v="1"/>
  </r>
  <r>
    <s v="NYK1038759"/>
    <s v="CUST25774"/>
    <d v="2025-05-25T00:00:00"/>
    <x v="4"/>
    <x v="4"/>
    <s v="05"/>
    <s v="PRD3182"/>
    <s v="MCaffeine Foundation"/>
    <x v="3"/>
    <x v="0"/>
    <s v="Foundation"/>
    <n v="226.02"/>
    <n v="3"/>
    <n v="678.06"/>
    <x v="0"/>
    <s v="Secunderabad"/>
    <s v="Uttarakhand"/>
    <s v="Cancelled"/>
    <n v="2.8"/>
    <n v="1"/>
  </r>
  <r>
    <s v="NYK1038760"/>
    <s v="CUST38024"/>
    <d v="2024-08-30T00:00:00"/>
    <x v="24"/>
    <x v="11"/>
    <s v="08"/>
    <s v="PRD9459"/>
    <s v="BBLUNT Serum"/>
    <x v="32"/>
    <x v="2"/>
    <s v="Serum"/>
    <n v="359.99"/>
    <n v="4"/>
    <n v="1439.96"/>
    <x v="0"/>
    <s v="Madhyamgram"/>
    <s v="Gujarat"/>
    <s v="Returned"/>
    <n v="3"/>
    <n v="0"/>
  </r>
  <r>
    <s v="NYK1038761"/>
    <s v="CUST04491"/>
    <d v="2023-08-17T00:00:00"/>
    <x v="20"/>
    <x v="11"/>
    <s v="08"/>
    <s v="PRD4301"/>
    <s v="  Makeup Revolution Foundation  "/>
    <x v="36"/>
    <x v="0"/>
    <s v="Foundation"/>
    <n v="615.12"/>
    <n v="2"/>
    <n v="1230.24"/>
    <x v="2"/>
    <s v="Vijayawada"/>
    <s v="Andhra Pradesh"/>
    <s v="Returned"/>
    <n v="2.4"/>
    <n v="0"/>
  </r>
  <r>
    <s v="NYK1038762"/>
    <s v="CUST00278"/>
    <d v="2024-09-23T00:00:00"/>
    <x v="11"/>
    <x v="9"/>
    <s v="09"/>
    <s v="PRD8852"/>
    <s v="Faces Canada Blush"/>
    <x v="27"/>
    <x v="0"/>
    <s v="Blush"/>
    <n v="1755.58"/>
    <n v="4"/>
    <n v="7022.32"/>
    <x v="0"/>
    <s v="Kota"/>
    <s v="Karnataka"/>
    <s v="Returned"/>
    <n v="2.2000000000000002"/>
    <n v="0"/>
  </r>
  <r>
    <s v="NYK1038763"/>
    <s v="CUST34601"/>
    <d v="2023-11-02T00:00:00"/>
    <x v="13"/>
    <x v="5"/>
    <s v="11"/>
    <s v="PRD3103"/>
    <s v="Miss Claire Lipstick"/>
    <x v="7"/>
    <x v="0"/>
    <s v="Lipstick"/>
    <n v="795.92"/>
    <n v="2"/>
    <n v="1591.84"/>
    <x v="0"/>
    <s v="Khammam"/>
    <s v="Odisha"/>
    <s v="Returned"/>
    <n v="3"/>
    <n v="0"/>
  </r>
  <r>
    <s v="NYK1038764"/>
    <s v="CUST12323"/>
    <d v="2023-09-27T00:00:00"/>
    <x v="19"/>
    <x v="9"/>
    <s v="09"/>
    <s v="PRD1657"/>
    <s v="Lancome Mascara"/>
    <x v="10"/>
    <x v="0"/>
    <s v="Mascara"/>
    <n v="828.9"/>
    <n v="3"/>
    <n v="2486.6999999999998"/>
    <x v="3"/>
    <s v="Raebareli"/>
    <s v="Uttar Pradesh"/>
    <s v="Returned"/>
    <n v="3.4"/>
    <n v="0"/>
  </r>
  <r>
    <s v="NYK1038765"/>
    <s v="CUST40982"/>
    <d v="2023-12-30T00:00:00"/>
    <x v="2"/>
    <x v="2"/>
    <s v="12"/>
    <s v="PRD7152"/>
    <s v="MCaffeine Sunscreen"/>
    <x v="3"/>
    <x v="2"/>
    <s v="Sunscreen"/>
    <n v="1269.98"/>
    <n v="1"/>
    <n v="1269.98"/>
    <x v="3"/>
    <s v="Bidhannagar"/>
    <s v="Bihar"/>
    <s v="Cancelled"/>
    <n v="2.5"/>
    <n v="1"/>
  </r>
  <r>
    <s v="NYK1038766"/>
    <s v="CUST21897"/>
    <d v="2023-10-20T00:00:00"/>
    <x v="0"/>
    <x v="0"/>
    <s v="10"/>
    <s v="PRD5799"/>
    <s v="MAC Cosmetics Sunscreen"/>
    <x v="20"/>
    <x v="2"/>
    <s v="Sunscreen"/>
    <n v="964.58"/>
    <n v="2"/>
    <n v="1929.16"/>
    <x v="2"/>
    <s v="Mysore"/>
    <s v="Odisha"/>
    <s v="Cancelled"/>
    <n v="3.1"/>
    <n v="1"/>
  </r>
  <r>
    <s v="NYK1038767"/>
    <s v="CUST13606"/>
    <d v="2025-01-06T00:00:00"/>
    <x v="6"/>
    <x v="6"/>
    <s v="01"/>
    <s v="PRD4122"/>
    <s v="Makeup Revolution Conditioner"/>
    <x v="36"/>
    <x v="1"/>
    <s v="Conditioner"/>
    <n v="1568.56"/>
    <n v="1"/>
    <n v="1568.56"/>
    <x v="4"/>
    <s v="Malegaon"/>
    <s v="Haryana"/>
    <s v="Cancelled"/>
    <n v="4.0999999999999996"/>
    <n v="1"/>
  </r>
  <r>
    <s v="NYK1038768"/>
    <s v="CUST20246"/>
    <d v="2025-04-10T00:00:00"/>
    <x v="12"/>
    <x v="7"/>
    <s v="04"/>
    <s v="PRD1619"/>
    <s v="Colorbar Shampoo"/>
    <x v="8"/>
    <x v="1"/>
    <s v="Shampoo"/>
    <n v="1522.28"/>
    <n v="2"/>
    <n v="3044.56"/>
    <x v="4"/>
    <s v="Jabalpur"/>
    <s v="West Bengal"/>
    <s v="Delivered"/>
    <n v="1.4"/>
    <n v="0"/>
  </r>
  <r>
    <s v="NYK1038769"/>
    <s v="CUST23223"/>
    <d v="2023-10-12T00:00:00"/>
    <x v="0"/>
    <x v="0"/>
    <s v="10"/>
    <s v="PRD8800"/>
    <s v="Benefit Cosmetics Conditioner"/>
    <x v="19"/>
    <x v="1"/>
    <s v="Conditioner"/>
    <n v="990.39"/>
    <n v="1"/>
    <n v="990.39"/>
    <x v="2"/>
    <s v="Rampur"/>
    <s v="Uttar Pradesh"/>
    <s v="Delivered"/>
    <n v="4"/>
    <n v="0"/>
  </r>
  <r>
    <s v="NYK1038770"/>
    <s v="CUST43396"/>
    <d v="2024-03-28T00:00:00"/>
    <x v="15"/>
    <x v="8"/>
    <s v="03"/>
    <s v="PRD6065"/>
    <s v="Maybelline Primer"/>
    <x v="38"/>
    <x v="0"/>
    <s v="Primer"/>
    <n v="914.44"/>
    <n v="4"/>
    <n v="3657.76"/>
    <x v="4"/>
    <s v="Ambattur"/>
    <s v="Uttar Pradesh"/>
    <s v="Delivered"/>
    <n v="2.6"/>
    <n v="0"/>
  </r>
  <r>
    <s v="NYK1038771"/>
    <s v="CUST39136"/>
    <d v="2025-06-05T00:00:00"/>
    <x v="17"/>
    <x v="10"/>
    <s v="06"/>
    <s v="PRD8437"/>
    <s v="Makeup Revolution Serum"/>
    <x v="36"/>
    <x v="2"/>
    <s v="Serum"/>
    <n v="1791.3"/>
    <n v="4"/>
    <n v="7165.2"/>
    <x v="4"/>
    <s v="Rajpur Sonarpur"/>
    <s v="Kerala"/>
    <s v="Cancelled"/>
    <n v="4.2"/>
    <n v="1"/>
  </r>
  <r>
    <s v="NYK1038772"/>
    <s v="CUST04882"/>
    <d v="2023-10-15T00:00:00"/>
    <x v="0"/>
    <x v="0"/>
    <s v="10"/>
    <s v="PRD1709"/>
    <s v="Estee Lauder Shampoo"/>
    <x v="24"/>
    <x v="1"/>
    <s v="Shampoo"/>
    <n v="1585.77"/>
    <n v="4"/>
    <n v="6343.08"/>
    <x v="0"/>
    <s v="Bally"/>
    <s v="Manipur"/>
    <s v="Delivered"/>
    <n v="4.4000000000000004"/>
    <n v="0"/>
  </r>
  <r>
    <s v="NYK1038773"/>
    <s v="CUST27872"/>
    <d v="2024-07-31T00:00:00"/>
    <x v="10"/>
    <x v="1"/>
    <s v="07"/>
    <s v="PRD1281"/>
    <s v="BBLUNT Sunscreen"/>
    <x v="32"/>
    <x v="2"/>
    <s v="Sunscreen"/>
    <n v="1981.11"/>
    <n v="2"/>
    <n v="3962.22"/>
    <x v="0"/>
    <s v="Pune"/>
    <s v="Bihar"/>
    <s v="Delivered"/>
    <n v="3.1"/>
    <n v="0"/>
  </r>
  <r>
    <s v="NYK1038774"/>
    <s v="CUST07283"/>
    <d v="2023-10-01T00:00:00"/>
    <x v="0"/>
    <x v="0"/>
    <s v="10"/>
    <s v="PRD3322"/>
    <s v="Bobbi Brown Shampoo"/>
    <x v="30"/>
    <x v="1"/>
    <s v="Shampoo"/>
    <n v="1744.03"/>
    <n v="1"/>
    <n v="1744.03"/>
    <x v="1"/>
    <s v="Raipur"/>
    <s v="Punjab"/>
    <s v="Cancelled"/>
    <n v="1.1000000000000001"/>
    <n v="1"/>
  </r>
  <r>
    <s v="NYK1038775"/>
    <s v="CUST36994"/>
    <d v="2025-06-13T00:00:00"/>
    <x v="17"/>
    <x v="10"/>
    <s v="06"/>
    <s v="PRD4283"/>
    <s v="TYPSY Beauty Deodorant"/>
    <x v="12"/>
    <x v="3"/>
    <s v="Deodorant"/>
    <n v="1311.5"/>
    <n v="2"/>
    <n v="2623"/>
    <x v="3"/>
    <s v="Fatehpur"/>
    <s v="Tripura"/>
    <s v="Returned"/>
    <n v="2"/>
    <n v="0"/>
  </r>
  <r>
    <s v="NYK1038776"/>
    <s v="CUST40929"/>
    <d v="2024-04-18T00:00:00"/>
    <x v="7"/>
    <x v="7"/>
    <s v="04"/>
    <s v="PRD3755"/>
    <s v="Kiko Milano Primer"/>
    <x v="22"/>
    <x v="0"/>
    <s v="Primer"/>
    <n v="986.37"/>
    <n v="2"/>
    <n v="1972.74"/>
    <x v="0"/>
    <s v="Sambalpur"/>
    <s v="Bihar"/>
    <s v="Returned"/>
    <n v="4.5"/>
    <n v="0"/>
  </r>
  <r>
    <s v="NYK1038777"/>
    <s v="CUST03301"/>
    <d v="2024-07-29T00:00:00"/>
    <x v="10"/>
    <x v="1"/>
    <s v="07"/>
    <s v="PRD7268"/>
    <s v="Purplle Conditioner"/>
    <x v="31"/>
    <x v="1"/>
    <s v="Conditioner"/>
    <n v="1111.01"/>
    <n v="1"/>
    <n v="1111.01"/>
    <x v="2"/>
    <s v="Chinsurah"/>
    <s v="Mizoram"/>
    <s v="Delivered"/>
    <n v="4.3"/>
    <n v="0"/>
  </r>
  <r>
    <s v="NYK1038778"/>
    <s v="CUST33031"/>
    <d v="2023-11-26T00:00:00"/>
    <x v="13"/>
    <x v="5"/>
    <s v="11"/>
    <s v="PRD1820"/>
    <s v="NYX Professional Makeup Hair Mask"/>
    <x v="29"/>
    <x v="1"/>
    <s v="Hair Mask"/>
    <n v="587.86"/>
    <n v="1"/>
    <n v="587.86"/>
    <x v="0"/>
    <s v="Sultan Pur Majra"/>
    <s v="Manipur"/>
    <s v="Returned"/>
    <n v="4.3"/>
    <n v="0"/>
  </r>
  <r>
    <s v="NYK1038779"/>
    <s v="CUST17615"/>
    <d v="2024-01-02T00:00:00"/>
    <x v="18"/>
    <x v="6"/>
    <s v="01"/>
    <s v="PRD9154"/>
    <s v="Minimalist Eyeliner"/>
    <x v="9"/>
    <x v="0"/>
    <s v="Eyeliner"/>
    <n v="1095.44"/>
    <n v="4"/>
    <n v="4381.76"/>
    <x v="1"/>
    <s v="Pune"/>
    <s v="Uttarakhand"/>
    <s v="Cancelled"/>
    <n v="2"/>
    <n v="1"/>
  </r>
  <r>
    <s v="NYK1038780"/>
    <s v="CUST35322"/>
    <d v="2025-07-20T00:00:00"/>
    <x v="1"/>
    <x v="1"/>
    <s v="07"/>
    <s v="PRD4716"/>
    <s v="Neutrogena Toner"/>
    <x v="17"/>
    <x v="2"/>
    <s v="Toner"/>
    <n v="1617.54"/>
    <n v="1"/>
    <n v="1617.54"/>
    <x v="2"/>
    <s v="Parbhani"/>
    <s v="Tamil Nadu"/>
    <s v="Returned"/>
    <n v="2.6"/>
    <n v="0"/>
  </r>
  <r>
    <s v="NYK1038781"/>
    <s v="CUST11366"/>
    <d v="2024-07-25T00:00:00"/>
    <x v="10"/>
    <x v="1"/>
    <s v="07"/>
    <s v="PRD8766"/>
    <s v="TYPSY Beauty Mascara"/>
    <x v="12"/>
    <x v="0"/>
    <s v="Mascara"/>
    <n v="541.14"/>
    <n v="3"/>
    <n v="1623.42"/>
    <x v="4"/>
    <s v="Nangloi Jat"/>
    <s v="Telangana"/>
    <s v="Returned"/>
    <n v="4.8"/>
    <n v="0"/>
  </r>
  <r>
    <s v="NYK1038782"/>
    <s v="CUST42310"/>
    <d v="2025-05-03T00:00:00"/>
    <x v="4"/>
    <x v="4"/>
    <s v="05"/>
    <s v="PRD5014"/>
    <s v="Purplle Hair Mask"/>
    <x v="31"/>
    <x v="1"/>
    <s v="Hair Mask"/>
    <n v="414"/>
    <n v="1"/>
    <n v="414"/>
    <x v="2"/>
    <s v="Ranchi"/>
    <s v="Sikkim"/>
    <s v="Cancelled"/>
    <n v="2.2000000000000002"/>
    <n v="1"/>
  </r>
  <r>
    <s v="NYK1038783"/>
    <s v="CUST21354"/>
    <d v="2025-06-03T00:00:00"/>
    <x v="17"/>
    <x v="10"/>
    <s v="06"/>
    <s v="PRD2281"/>
    <s v="Estee Lauder Conditioner"/>
    <x v="24"/>
    <x v="1"/>
    <s v="Conditioner"/>
    <n v="654.74"/>
    <n v="1"/>
    <n v="654.74"/>
    <x v="2"/>
    <s v="Orai"/>
    <s v="Tripura"/>
    <s v="Returned"/>
    <n v="1.2"/>
    <n v="0"/>
  </r>
  <r>
    <s v="NYK1038784"/>
    <s v="CUST32406"/>
    <d v="2024-12-02T00:00:00"/>
    <x v="21"/>
    <x v="2"/>
    <s v="12"/>
    <s v="PRD5499"/>
    <s v="Maybelline Eyeliner"/>
    <x v="38"/>
    <x v="0"/>
    <s v="Eyeliner"/>
    <n v="1675.95"/>
    <n v="1"/>
    <n v="1675.95"/>
    <x v="4"/>
    <s v="Etawah"/>
    <s v="Haryana"/>
    <s v="Returned"/>
    <n v="3.1"/>
    <n v="0"/>
  </r>
  <r>
    <s v="NYK1038785"/>
    <s v="CUST38741"/>
    <d v="2024-12-26T00:00:00"/>
    <x v="21"/>
    <x v="2"/>
    <s v="12"/>
    <s v="PRD5860"/>
    <s v="Minimalist Eyeliner"/>
    <x v="9"/>
    <x v="0"/>
    <s v="Eyeliner"/>
    <n v="793.73"/>
    <n v="2"/>
    <n v="1587.46"/>
    <x v="4"/>
    <s v="Surendranagar Dudhrej"/>
    <s v="Chhattisgarh"/>
    <s v="Returned"/>
    <n v="4.9000000000000004"/>
    <n v="0"/>
  </r>
  <r>
    <s v="NYK1038786"/>
    <s v="CUST27275"/>
    <d v="2024-03-06T00:00:00"/>
    <x v="15"/>
    <x v="8"/>
    <s v="03"/>
    <s v="PRD1721"/>
    <s v="Huda Beauty Face Wash"/>
    <x v="11"/>
    <x v="2"/>
    <s v="Face Wash"/>
    <n v="591.54"/>
    <n v="4"/>
    <n v="2366.16"/>
    <x v="1"/>
    <s v="Karaikudi"/>
    <s v="Uttarakhand"/>
    <s v="Delivered"/>
    <n v="2.2000000000000002"/>
    <n v="0"/>
  </r>
  <r>
    <s v="NYK1038787"/>
    <s v="CUST40501"/>
    <d v="2025-08-05T00:00:00"/>
    <x v="16"/>
    <x v="11"/>
    <s v="08"/>
    <s v="PRD7876"/>
    <s v="Nykaa Hair Mask"/>
    <x v="33"/>
    <x v="1"/>
    <s v="Hair Mask"/>
    <n v="236.44"/>
    <n v="2"/>
    <n v="472.88"/>
    <x v="1"/>
    <s v="Nagpur"/>
    <s v="Meghalaya"/>
    <s v="Cancelled"/>
    <n v="1.7"/>
    <n v="1"/>
  </r>
  <r>
    <s v="NYK1038788"/>
    <s v="CUST24344"/>
    <d v="2025-07-26T00:00:00"/>
    <x v="1"/>
    <x v="1"/>
    <s v="07"/>
    <s v="PRD2222"/>
    <s v="Makeup Revolution Hair Oil"/>
    <x v="36"/>
    <x v="1"/>
    <s v="Hair Oil"/>
    <n v="245.91"/>
    <n v="2"/>
    <n v="491.82"/>
    <x v="4"/>
    <s v="Srinagar"/>
    <s v="Andhra Pradesh"/>
    <s v="Delivered"/>
    <n v="1.8"/>
    <n v="0"/>
  </r>
  <r>
    <s v="NYK1038789"/>
    <s v="CUST19237"/>
    <d v="2023-10-01T00:00:00"/>
    <x v="0"/>
    <x v="0"/>
    <s v="10"/>
    <s v="PRD6265"/>
    <s v="Makeup Revolution Shampoo"/>
    <x v="36"/>
    <x v="1"/>
    <s v="Shampoo"/>
    <n v="633.09"/>
    <n v="4"/>
    <n v="2532.36"/>
    <x v="1"/>
    <s v="Jamshedpur"/>
    <s v="Chhattisgarh"/>
    <s v="Cancelled"/>
    <n v="2.7"/>
    <n v="1"/>
  </r>
  <r>
    <s v="NYK1038790"/>
    <s v="CUST45130"/>
    <d v="2024-08-06T00:00:00"/>
    <x v="24"/>
    <x v="11"/>
    <s v="08"/>
    <s v="PRD2768"/>
    <s v="Faces Canada Toner"/>
    <x v="27"/>
    <x v="2"/>
    <s v="Toner"/>
    <n v="603.39"/>
    <n v="3"/>
    <n v="1810.17"/>
    <x v="1"/>
    <s v="Imphal"/>
    <s v="Himachal Pradesh"/>
    <s v="Delivered"/>
    <n v="3.7"/>
    <n v="0"/>
  </r>
  <r>
    <s v="NYK1038791"/>
    <s v="CUST10576"/>
    <d v="2024-04-20T00:00:00"/>
    <x v="7"/>
    <x v="7"/>
    <s v="04"/>
    <s v="PRD8247"/>
    <s v="Loreal Paris Conditioner"/>
    <x v="2"/>
    <x v="1"/>
    <s v="Conditioner"/>
    <n v="1055.73"/>
    <n v="3"/>
    <n v="3167.19"/>
    <x v="4"/>
    <s v="Hosur"/>
    <s v="West Bengal"/>
    <s v="Returned"/>
    <n v="4"/>
    <n v="0"/>
  </r>
  <r>
    <s v="NYK1038792"/>
    <s v="CUST26116"/>
    <d v="2024-02-21T00:00:00"/>
    <x v="9"/>
    <x v="3"/>
    <s v="02"/>
    <s v="PRD8291"/>
    <s v="Lancome Moisturizer"/>
    <x v="10"/>
    <x v="2"/>
    <s v="Moisturizer"/>
    <n v="1703.22"/>
    <n v="1"/>
    <n v="1703.22"/>
    <x v="0"/>
    <s v="Shimoga"/>
    <s v="Odisha"/>
    <s v="Delivered"/>
    <n v="3.8"/>
    <n v="0"/>
  </r>
  <r>
    <s v="NYK1038793"/>
    <s v="CUST03721"/>
    <d v="2025-04-19T00:00:00"/>
    <x v="12"/>
    <x v="7"/>
    <s v="04"/>
    <s v="PRD1280"/>
    <s v="Makeup Revolution Eyeliner"/>
    <x v="36"/>
    <x v="0"/>
    <s v="Eyeliner"/>
    <n v="810.25"/>
    <n v="4"/>
    <n v="3241"/>
    <x v="1"/>
    <s v="Ratlam"/>
    <s v="Sikkim"/>
    <s v="Cancelled"/>
    <n v="2.2000000000000002"/>
    <n v="1"/>
  </r>
  <r>
    <s v="NYK1038794"/>
    <s v="CUST44612"/>
    <d v="2024-05-29T00:00:00"/>
    <x v="23"/>
    <x v="4"/>
    <s v="05"/>
    <s v="PRD1056"/>
    <s v="Nykaa Sunscreen"/>
    <x v="33"/>
    <x v="2"/>
    <s v="Sunscreen"/>
    <n v="1523.1"/>
    <n v="3"/>
    <n v="4569.3"/>
    <x v="2"/>
    <s v="Anand"/>
    <s v="Manipur"/>
    <s v="Cancelled"/>
    <n v="4.9000000000000004"/>
    <n v="1"/>
  </r>
  <r>
    <s v="NYK1038795"/>
    <s v="CUST16475"/>
    <d v="2024-08-08T00:00:00"/>
    <x v="24"/>
    <x v="11"/>
    <s v="08"/>
    <s v="PRD1003"/>
    <s v="Garnier Deodorant"/>
    <x v="25"/>
    <x v="3"/>
    <s v="Deodorant"/>
    <n v="359.63"/>
    <n v="1"/>
    <n v="359.63"/>
    <x v="1"/>
    <s v="Amroha"/>
    <s v="Himachal Pradesh"/>
    <s v="Delivered"/>
    <n v="4.5999999999999996"/>
    <n v="0"/>
  </r>
  <r>
    <s v="NYK1038796"/>
    <s v="CUST32665"/>
    <d v="2025-07-28T00:00:00"/>
    <x v="1"/>
    <x v="1"/>
    <s v="07"/>
    <s v="PRD8626"/>
    <s v="MAC Cosmetics Body Mist"/>
    <x v="20"/>
    <x v="3"/>
    <s v="Body Mist"/>
    <n v="1201.49"/>
    <n v="1"/>
    <n v="1201.49"/>
    <x v="2"/>
    <s v="Mahbubnagar"/>
    <s v="Gujarat"/>
    <s v="Returned"/>
    <n v="3"/>
    <n v="0"/>
  </r>
  <r>
    <s v="NYK1038797"/>
    <s v="CUST41596"/>
    <d v="2024-06-05T00:00:00"/>
    <x v="14"/>
    <x v="10"/>
    <s v="06"/>
    <s v="PRD6328"/>
    <s v="Clinique Deodorant"/>
    <x v="13"/>
    <x v="3"/>
    <s v="Deodorant"/>
    <n v="313.75"/>
    <n v="3"/>
    <n v="941.25"/>
    <x v="0"/>
    <s v="Korba"/>
    <s v="Nagaland"/>
    <s v="Cancelled"/>
    <n v="1.1000000000000001"/>
    <n v="1"/>
  </r>
  <r>
    <s v="NYK1038798"/>
    <s v="CUST08937"/>
    <d v="2024-06-08T00:00:00"/>
    <x v="14"/>
    <x v="10"/>
    <s v="06"/>
    <s v="PRD6744"/>
    <s v="Lotus Herbals Conditioner"/>
    <x v="26"/>
    <x v="1"/>
    <s v="Conditioner"/>
    <n v="1782.83"/>
    <n v="3"/>
    <n v="5348.49"/>
    <x v="0"/>
    <s v="Bidhannagar"/>
    <s v="Arunachal Pradesh"/>
    <s v="Delivered"/>
    <n v="2.1"/>
    <n v="0"/>
  </r>
  <r>
    <s v="NYK1038799"/>
    <s v="CUST31117"/>
    <d v="2023-12-07T00:00:00"/>
    <x v="2"/>
    <x v="2"/>
    <s v="12"/>
    <s v="PRD1310"/>
    <s v="  Dove Primer  "/>
    <x v="5"/>
    <x v="0"/>
    <s v="Primer"/>
    <n v="603.79999999999995"/>
    <n v="3"/>
    <n v="1811.4"/>
    <x v="0"/>
    <s v="Mysore"/>
    <s v="Haryana"/>
    <s v="Cancelled"/>
    <n v="3.5"/>
    <n v="1"/>
  </r>
  <r>
    <s v="NYK1038800"/>
    <s v="CUST22212"/>
    <d v="2024-08-08T00:00:00"/>
    <x v="24"/>
    <x v="11"/>
    <s v="08"/>
    <s v="PRD7969"/>
    <s v="Nykaa Serum"/>
    <x v="33"/>
    <x v="2"/>
    <s v="Serum"/>
    <n v="599.63"/>
    <n v="3"/>
    <n v="1798.89"/>
    <x v="4"/>
    <s v="Gopalpur"/>
    <s v="Goa"/>
    <s v="Delivered"/>
    <n v="2.1"/>
    <n v="0"/>
  </r>
  <r>
    <s v="NYK1038801"/>
    <s v="CUST32877"/>
    <d v="2024-04-07T00:00:00"/>
    <x v="7"/>
    <x v="7"/>
    <s v="04"/>
    <s v="PRD3333"/>
    <s v="Sugar Cosmetics Deodorant"/>
    <x v="21"/>
    <x v="3"/>
    <s v="Deodorant"/>
    <n v="780.89"/>
    <n v="3"/>
    <n v="2342.67"/>
    <x v="3"/>
    <s v="Bhilai"/>
    <s v="Uttar Pradesh"/>
    <s v="Delivered"/>
    <n v="2.8"/>
    <n v="0"/>
  </r>
  <r>
    <s v="NYK1038802"/>
    <s v="CUST37994"/>
    <d v="2025-03-24T00:00:00"/>
    <x v="8"/>
    <x v="8"/>
    <s v="03"/>
    <s v="PRD5095"/>
    <s v="Olay Body Mist"/>
    <x v="14"/>
    <x v="3"/>
    <s v="Body Mist"/>
    <n v="131.88"/>
    <n v="4"/>
    <n v="527.52"/>
    <x v="2"/>
    <s v="Singrauli"/>
    <s v="Rajasthan"/>
    <s v="Delivered"/>
    <n v="1"/>
    <n v="0"/>
  </r>
  <r>
    <s v="NYK1038803"/>
    <s v="CUST04157"/>
    <d v="2025-06-23T00:00:00"/>
    <x v="17"/>
    <x v="10"/>
    <s v="06"/>
    <s v="PRD3294"/>
    <s v="Bobbi Brown Hair Mask"/>
    <x v="30"/>
    <x v="1"/>
    <s v="Hair Mask"/>
    <n v="1127.5"/>
    <n v="4"/>
    <n v="4510"/>
    <x v="3"/>
    <s v="Hyderabad"/>
    <s v="Odisha"/>
    <s v="Returned"/>
    <n v="3.7"/>
    <n v="0"/>
  </r>
  <r>
    <s v="NYK1038804"/>
    <s v="CUST27549"/>
    <d v="2024-12-02T00:00:00"/>
    <x v="21"/>
    <x v="2"/>
    <s v="12"/>
    <s v="PRD7411"/>
    <s v="Nykaa Sunscreen"/>
    <x v="33"/>
    <x v="2"/>
    <s v="Sunscreen"/>
    <n v="1160.3499999999999"/>
    <n v="2"/>
    <n v="2320.6999999999998"/>
    <x v="5"/>
    <s v="Hapur"/>
    <s v="Himachal Pradesh"/>
    <s v="Returned"/>
    <n v="2.2999999999999998"/>
    <n v="0"/>
  </r>
  <r>
    <s v="NYK1038805"/>
    <s v="CUST48785"/>
    <d v="2024-08-29T00:00:00"/>
    <x v="24"/>
    <x v="11"/>
    <s v="08"/>
    <s v="PRD1612"/>
    <s v="BBLUNT Hair Mask"/>
    <x v="32"/>
    <x v="1"/>
    <s v="Hair Mask"/>
    <n v="1370.26"/>
    <n v="2"/>
    <n v="2740.52"/>
    <x v="2"/>
    <s v="Aizawl"/>
    <s v="Sikkim"/>
    <s v="Returned"/>
    <n v="4.7"/>
    <n v="0"/>
  </r>
  <r>
    <s v="NYK1038806"/>
    <s v="CUST19196"/>
    <d v="2023-12-03T00:00:00"/>
    <x v="2"/>
    <x v="2"/>
    <s v="12"/>
    <s v="PRD7923"/>
    <s v="Purplle Lipstick"/>
    <x v="31"/>
    <x v="0"/>
    <s v="Lipstick"/>
    <n v="1442.23"/>
    <n v="4"/>
    <n v="5768.92"/>
    <x v="1"/>
    <s v="Singrauli"/>
    <s v="Haryana"/>
    <s v="Delivered"/>
    <n v="1.2"/>
    <n v="0"/>
  </r>
  <r>
    <s v="NYK1038807"/>
    <s v="CUST35504"/>
    <d v="2024-04-01T00:00:00"/>
    <x v="7"/>
    <x v="7"/>
    <s v="04"/>
    <s v="PRD4430"/>
    <s v="Garnier Hair Oil"/>
    <x v="25"/>
    <x v="1"/>
    <s v="Hair Oil"/>
    <n v="1661.37"/>
    <n v="3"/>
    <n v="4984.1099999999997"/>
    <x v="5"/>
    <s v="Baranagar"/>
    <s v="West Bengal"/>
    <s v="Delivered"/>
    <n v="3.6"/>
    <n v="0"/>
  </r>
  <r>
    <s v="NYK1038808"/>
    <s v="CUST40173"/>
    <d v="2023-12-24T00:00:00"/>
    <x v="2"/>
    <x v="2"/>
    <s v="12"/>
    <s v="PRD9708"/>
    <s v="Miss Claire Highlighter"/>
    <x v="7"/>
    <x v="0"/>
    <s v="Highlighter"/>
    <n v="175.06"/>
    <n v="4"/>
    <n v="700.24"/>
    <x v="3"/>
    <s v="Unknown"/>
    <s v="Karnataka"/>
    <s v="Delivered"/>
    <n v="1.8"/>
    <n v="0"/>
  </r>
  <r>
    <s v="NYK1038809"/>
    <s v="CUST35571"/>
    <d v="2025-01-21T00:00:00"/>
    <x v="6"/>
    <x v="6"/>
    <s v="01"/>
    <s v="PRD3131"/>
    <s v="MyGlamm Primer"/>
    <x v="4"/>
    <x v="0"/>
    <s v="Primer"/>
    <n v="1702.04"/>
    <n v="4"/>
    <n v="6808.16"/>
    <x v="2"/>
    <s v="Raurkela Industrial Township"/>
    <s v="Kerala"/>
    <s v="Returned"/>
    <n v="4.4000000000000004"/>
    <n v="0"/>
  </r>
  <r>
    <s v="NYK1038810"/>
    <s v="CUST48074"/>
    <d v="2025-06-24T00:00:00"/>
    <x v="17"/>
    <x v="10"/>
    <s v="06"/>
    <s v="PRD4325"/>
    <s v="BBLUNT Moisturizer"/>
    <x v="32"/>
    <x v="2"/>
    <s v="Moisturizer"/>
    <n v="1439.88"/>
    <n v="3"/>
    <n v="4319.6400000000003"/>
    <x v="1"/>
    <s v="Indore"/>
    <s v="Goa"/>
    <s v="Delivered"/>
    <n v="1.8"/>
    <n v="0"/>
  </r>
  <r>
    <s v="NYK1038811"/>
    <s v="CUST02302"/>
    <d v="2025-03-07T00:00:00"/>
    <x v="8"/>
    <x v="8"/>
    <s v="03"/>
    <s v="PRD6528"/>
    <s v="Bobbi Brown Lipstick"/>
    <x v="30"/>
    <x v="0"/>
    <s v="Lipstick"/>
    <n v="225.06"/>
    <n v="3"/>
    <n v="675.18"/>
    <x v="4"/>
    <s v="Kolhapur"/>
    <s v="Rajasthan"/>
    <s v="Returned"/>
    <n v="4.5"/>
    <n v="0"/>
  </r>
  <r>
    <s v="NYK1038812"/>
    <s v="CUST48085"/>
    <d v="2023-09-27T00:00:00"/>
    <x v="19"/>
    <x v="9"/>
    <s v="09"/>
    <s v="PRD8220"/>
    <s v="Faces Canada Face Mask"/>
    <x v="27"/>
    <x v="2"/>
    <s v="Face Mask"/>
    <n v="391.91"/>
    <n v="1"/>
    <n v="391.91"/>
    <x v="4"/>
    <s v="Begusarai"/>
    <s v="Rajasthan"/>
    <s v="Delivered"/>
    <n v="1"/>
    <n v="0"/>
  </r>
  <r>
    <s v="NYK1038813"/>
    <s v="CUST30818"/>
    <d v="2025-07-31T00:00:00"/>
    <x v="1"/>
    <x v="1"/>
    <s v="07"/>
    <s v="PRD9316"/>
    <s v="BBLUNT Hair Oil"/>
    <x v="32"/>
    <x v="1"/>
    <s v="Hair Oil"/>
    <n v="1851.02"/>
    <n v="4"/>
    <n v="7404.08"/>
    <x v="2"/>
    <s v="Jalgaon"/>
    <s v="Goa"/>
    <s v="Delivered"/>
    <n v="4.5999999999999996"/>
    <n v="0"/>
  </r>
  <r>
    <s v="NYK1038814"/>
    <s v="CUST18964"/>
    <d v="2025-01-17T00:00:00"/>
    <x v="6"/>
    <x v="6"/>
    <s v="01"/>
    <s v="PRD5072"/>
    <s v="Benefit Cosmetics Hair Oil"/>
    <x v="19"/>
    <x v="1"/>
    <s v="Hair Oil"/>
    <n v="1836.54"/>
    <n v="4"/>
    <n v="7346.16"/>
    <x v="1"/>
    <s v="Aizawl"/>
    <s v="Telangana"/>
    <s v="Delivered"/>
    <n v="2.8"/>
    <n v="0"/>
  </r>
  <r>
    <s v="NYK1038815"/>
    <s v="CUST12736"/>
    <d v="2025-02-11T00:00:00"/>
    <x v="3"/>
    <x v="3"/>
    <s v="02"/>
    <s v="PRD5354"/>
    <s v="Neutrogena Body Mist"/>
    <x v="17"/>
    <x v="3"/>
    <s v="Body Mist"/>
    <n v="1894.07"/>
    <n v="3"/>
    <n v="5682.21"/>
    <x v="1"/>
    <s v="Orai"/>
    <s v="Tamil Nadu"/>
    <s v="Cancelled"/>
    <n v="3.2"/>
    <n v="1"/>
  </r>
  <r>
    <s v="NYK1038816"/>
    <s v="CUST18668"/>
    <d v="2025-03-25T00:00:00"/>
    <x v="8"/>
    <x v="8"/>
    <s v="03"/>
    <s v="PRD6932"/>
    <s v="NYX Professional Makeup Face Mask"/>
    <x v="29"/>
    <x v="2"/>
    <s v="Face Mask"/>
    <n v="318.20999999999998"/>
    <n v="3"/>
    <n v="954.63"/>
    <x v="2"/>
    <s v="Mirzapur"/>
    <s v="Sikkim"/>
    <s v="Cancelled"/>
    <n v="2.6"/>
    <n v="1"/>
  </r>
  <r>
    <s v="NYK1038817"/>
    <s v="CUST16198"/>
    <d v="2024-12-21T00:00:00"/>
    <x v="21"/>
    <x v="2"/>
    <s v="12"/>
    <s v="PRD3260"/>
    <s v="Clinique Hair Oil"/>
    <x v="13"/>
    <x v="1"/>
    <s v="Hair Oil"/>
    <n v="1714.99"/>
    <n v="4"/>
    <n v="6859.96"/>
    <x v="1"/>
    <s v="Gangtok"/>
    <s v="Madhya Pradesh"/>
    <s v="Returned"/>
    <n v="3.6"/>
    <n v="0"/>
  </r>
  <r>
    <s v="NYK1038818"/>
    <s v="CUST04864"/>
    <d v="2024-11-06T00:00:00"/>
    <x v="5"/>
    <x v="5"/>
    <s v="11"/>
    <s v="PRD1425"/>
    <s v="Shiseido Blush"/>
    <x v="18"/>
    <x v="0"/>
    <s v="Blush"/>
    <n v="1387.35"/>
    <n v="4"/>
    <n v="5549.4"/>
    <x v="0"/>
    <s v="Ratlam"/>
    <s v="Tripura"/>
    <s v="Returned"/>
    <n v="3.6"/>
    <n v="0"/>
  </r>
  <r>
    <s v="NYK1038819"/>
    <s v="CUST36404"/>
    <d v="2023-11-27T00:00:00"/>
    <x v="13"/>
    <x v="5"/>
    <s v="11"/>
    <s v="PRD9112"/>
    <s v="Lakme Foundation"/>
    <x v="16"/>
    <x v="0"/>
    <s v="Foundation"/>
    <n v="1091.18"/>
    <n v="2"/>
    <n v="2182.36"/>
    <x v="4"/>
    <s v="Farrukhabad"/>
    <s v="Madhya Pradesh"/>
    <s v="Cancelled"/>
    <n v="2.7"/>
    <n v="1"/>
  </r>
  <r>
    <s v="NYK1038820"/>
    <s v="CUST30805"/>
    <d v="2024-08-05T00:00:00"/>
    <x v="24"/>
    <x v="11"/>
    <s v="08"/>
    <s v="PRD4041"/>
    <s v="Loreal Paris Face Wash"/>
    <x v="2"/>
    <x v="2"/>
    <s v="Face Wash"/>
    <n v="157.63"/>
    <n v="4"/>
    <n v="630.52"/>
    <x v="2"/>
    <s v="Raichur"/>
    <s v="Chhattisgarh"/>
    <s v="Delivered"/>
    <n v="4.8"/>
    <n v="0"/>
  </r>
  <r>
    <s v="NYK1038821"/>
    <s v="CUST00115"/>
    <d v="2025-01-19T00:00:00"/>
    <x v="6"/>
    <x v="6"/>
    <s v="01"/>
    <s v="PRD6562"/>
    <s v="BBLUNT Body Mist"/>
    <x v="32"/>
    <x v="3"/>
    <s v="Body Mist"/>
    <n v="470.03"/>
    <n v="3"/>
    <n v="1410.09"/>
    <x v="4"/>
    <s v="Bhind"/>
    <s v="Mizoram"/>
    <s v="Delivered"/>
    <n v="4"/>
    <n v="0"/>
  </r>
  <r>
    <s v="NYK1038822"/>
    <s v="CUST19890"/>
    <d v="2025-08-06T00:00:00"/>
    <x v="16"/>
    <x v="11"/>
    <s v="08"/>
    <s v="PRD1109"/>
    <s v="Lakme Toner"/>
    <x v="16"/>
    <x v="2"/>
    <s v="Toner"/>
    <n v="1995.72"/>
    <n v="4"/>
    <n v="7982.88"/>
    <x v="4"/>
    <s v="Moradabad"/>
    <s v="Bihar"/>
    <s v="Delivered"/>
    <n v="4.5"/>
    <n v="0"/>
  </r>
  <r>
    <s v="NYK1038823"/>
    <s v="CUST31701"/>
    <d v="2024-06-17T00:00:00"/>
    <x v="14"/>
    <x v="10"/>
    <s v="06"/>
    <s v="PRD1536"/>
    <s v="Neutrogena Hair Mask"/>
    <x v="17"/>
    <x v="1"/>
    <s v="Hair Mask"/>
    <n v="1164.68"/>
    <n v="4"/>
    <n v="4658.72"/>
    <x v="0"/>
    <s v="Faridabad"/>
    <s v="Karnataka"/>
    <s v="Delivered"/>
    <n v="2.7"/>
    <n v="0"/>
  </r>
  <r>
    <s v="NYK1038824"/>
    <s v="CUST30470"/>
    <d v="2024-04-26T00:00:00"/>
    <x v="7"/>
    <x v="7"/>
    <s v="04"/>
    <s v="PRD7079"/>
    <s v="Miss Claire Conditioner"/>
    <x v="7"/>
    <x v="1"/>
    <s v="Conditioner"/>
    <n v="242.78"/>
    <n v="1"/>
    <n v="242.78"/>
    <x v="1"/>
    <s v="Madanapalle"/>
    <s v="Jharkhand"/>
    <s v="Returned"/>
    <n v="4.3"/>
    <n v="0"/>
  </r>
  <r>
    <s v="NYK1038825"/>
    <s v="CUST21036"/>
    <d v="2025-07-09T00:00:00"/>
    <x v="1"/>
    <x v="1"/>
    <s v="07"/>
    <s v="PRD3048"/>
    <s v="NYX Professional Makeup Primer"/>
    <x v="29"/>
    <x v="0"/>
    <s v="Primer"/>
    <n v="1061.99"/>
    <n v="3"/>
    <n v="3185.97"/>
    <x v="5"/>
    <s v="Shimoga"/>
    <s v="Tamil Nadu"/>
    <s v="Returned"/>
    <n v="1.2"/>
    <n v="0"/>
  </r>
  <r>
    <s v="NYK1038826"/>
    <s v="CUST13189"/>
    <d v="2025-06-04T00:00:00"/>
    <x v="17"/>
    <x v="10"/>
    <s v="06"/>
    <s v="PRD6547"/>
    <s v="Smashbox Hair Mask"/>
    <x v="28"/>
    <x v="1"/>
    <s v="Hair Mask"/>
    <n v="1700.31"/>
    <n v="1"/>
    <n v="1700.31"/>
    <x v="1"/>
    <s v="Tenali"/>
    <s v="Gujarat"/>
    <s v="Returned"/>
    <n v="2.8"/>
    <n v="0"/>
  </r>
  <r>
    <s v="NYK1038827"/>
    <s v="CUST15968"/>
    <d v="2024-03-13T00:00:00"/>
    <x v="15"/>
    <x v="8"/>
    <s v="03"/>
    <s v="PRD8468"/>
    <s v="Lotus Herbals Mascara"/>
    <x v="26"/>
    <x v="0"/>
    <s v="Mascara"/>
    <n v="1474.61"/>
    <n v="2"/>
    <n v="2949.22"/>
    <x v="3"/>
    <s v="Agra"/>
    <s v="Manipur"/>
    <s v="Cancelled"/>
    <n v="2"/>
    <n v="1"/>
  </r>
  <r>
    <s v="NYK1038828"/>
    <s v="CUST16041"/>
    <d v="2023-10-02T00:00:00"/>
    <x v="0"/>
    <x v="0"/>
    <s v="10"/>
    <s v="PRD6282"/>
    <s v="Lancome Blush"/>
    <x v="10"/>
    <x v="0"/>
    <s v="Blush"/>
    <n v="1851.35"/>
    <n v="2"/>
    <n v="3702.7"/>
    <x v="4"/>
    <s v="Thane"/>
    <s v="Gujarat"/>
    <s v="Cancelled"/>
    <n v="3.4"/>
    <n v="1"/>
  </r>
  <r>
    <s v="NYK1038829"/>
    <s v="CUST36394"/>
    <d v="2023-08-17T00:00:00"/>
    <x v="20"/>
    <x v="11"/>
    <s v="08"/>
    <s v="PRD5097"/>
    <s v="MCaffeine Body Mist"/>
    <x v="3"/>
    <x v="3"/>
    <s v="Body Mist"/>
    <n v="1122.6300000000001"/>
    <n v="4"/>
    <n v="4490.5200000000004"/>
    <x v="3"/>
    <s v="Pali"/>
    <s v="Karnataka"/>
    <s v="Cancelled"/>
    <n v="1.7"/>
    <n v="1"/>
  </r>
  <r>
    <s v="NYK1038830"/>
    <s v="CUST11427"/>
    <d v="2024-08-07T00:00:00"/>
    <x v="24"/>
    <x v="11"/>
    <s v="08"/>
    <s v="PRD7122"/>
    <s v="Milani Shampoo"/>
    <x v="15"/>
    <x v="1"/>
    <s v="Shampoo"/>
    <n v="1430.86"/>
    <n v="2"/>
    <n v="2861.72"/>
    <x v="0"/>
    <s v="Howrah"/>
    <s v="Andhra Pradesh"/>
    <s v="Delivered"/>
    <n v="3.7"/>
    <n v="0"/>
  </r>
  <r>
    <s v="NYK1038831"/>
    <s v="CUST04919"/>
    <d v="2025-04-14T00:00:00"/>
    <x v="12"/>
    <x v="7"/>
    <s v="04"/>
    <s v="PRD7175"/>
    <s v="Revlon Deodorant"/>
    <x v="0"/>
    <x v="3"/>
    <s v="Deodorant"/>
    <n v="581.65"/>
    <n v="2"/>
    <n v="1163.3"/>
    <x v="0"/>
    <s v="Rajpur Sonarpur"/>
    <s v="Himachal Pradesh"/>
    <s v="Returned"/>
    <n v="2.4"/>
    <n v="0"/>
  </r>
  <r>
    <s v="NYK1038832"/>
    <s v="CUST49381"/>
    <d v="2025-03-30T00:00:00"/>
    <x v="8"/>
    <x v="8"/>
    <s v="03"/>
    <s v="PRD1777"/>
    <s v="Milani Shampoo"/>
    <x v="15"/>
    <x v="1"/>
    <s v="Shampoo"/>
    <n v="1031.7"/>
    <n v="1"/>
    <n v="1031.7"/>
    <x v="2"/>
    <s v="Rohtak"/>
    <s v="Meghalaya"/>
    <s v="Cancelled"/>
    <n v="4.0999999999999996"/>
    <n v="1"/>
  </r>
  <r>
    <s v="NYK1038833"/>
    <s v="CUST33139"/>
    <d v="2023-12-14T00:00:00"/>
    <x v="2"/>
    <x v="2"/>
    <s v="12"/>
    <s v="PRD1101"/>
    <s v="MCaffeine Deodorant"/>
    <x v="3"/>
    <x v="3"/>
    <s v="Deodorant"/>
    <n v="334.27"/>
    <n v="3"/>
    <n v="1002.81"/>
    <x v="4"/>
    <s v="Vijayanagaram"/>
    <s v="Telangana"/>
    <s v="Cancelled"/>
    <n v="5"/>
    <n v="1"/>
  </r>
  <r>
    <s v="NYK1038834"/>
    <s v="CUST39431"/>
    <d v="2024-02-27T00:00:00"/>
    <x v="9"/>
    <x v="3"/>
    <s v="02"/>
    <s v="PRD7388"/>
    <s v="Dove Toner"/>
    <x v="5"/>
    <x v="2"/>
    <s v="Toner"/>
    <n v="1925.46"/>
    <n v="2"/>
    <n v="3850.92"/>
    <x v="4"/>
    <s v="North Dumdum"/>
    <s v="Goa"/>
    <s v="Delivered"/>
    <n v="2.8"/>
    <n v="0"/>
  </r>
  <r>
    <s v="NYK1038835"/>
    <s v="CUST19147"/>
    <d v="2023-09-19T00:00:00"/>
    <x v="19"/>
    <x v="9"/>
    <s v="09"/>
    <s v="PRD8138"/>
    <s v="Bobbi Brown Hair Mask"/>
    <x v="30"/>
    <x v="1"/>
    <s v="Hair Mask"/>
    <n v="1376.31"/>
    <n v="1"/>
    <n v="1376.31"/>
    <x v="4"/>
    <s v="Cuttack"/>
    <s v="Andhra Pradesh"/>
    <s v="Cancelled"/>
    <n v="2.6"/>
    <n v="1"/>
  </r>
  <r>
    <s v="NYK1038836"/>
    <s v="CUST37335"/>
    <d v="2023-09-13T00:00:00"/>
    <x v="19"/>
    <x v="9"/>
    <s v="09"/>
    <s v="PRD9969"/>
    <s v="Maybelline Foundation"/>
    <x v="38"/>
    <x v="0"/>
    <s v="Foundation"/>
    <n v="946.31"/>
    <n v="4"/>
    <n v="3785.24"/>
    <x v="3"/>
    <s v="Jalgaon"/>
    <s v="Tripura"/>
    <s v="Delivered"/>
    <n v="2.2000000000000002"/>
    <n v="0"/>
  </r>
  <r>
    <s v="NYK1038837"/>
    <s v="CUST49631"/>
    <d v="2025-02-19T00:00:00"/>
    <x v="3"/>
    <x v="3"/>
    <s v="02"/>
    <s v="PRD8626"/>
    <s v="Miss Claire Primer"/>
    <x v="7"/>
    <x v="0"/>
    <s v="Primer"/>
    <n v="378.58"/>
    <n v="4"/>
    <n v="1514.32"/>
    <x v="4"/>
    <s v="Fatehpur"/>
    <s v="Nagaland"/>
    <s v="Cancelled"/>
    <n v="4.9000000000000004"/>
    <n v="1"/>
  </r>
  <r>
    <s v="NYK1038838"/>
    <s v="CUST41114"/>
    <d v="2024-02-28T00:00:00"/>
    <x v="9"/>
    <x v="3"/>
    <s v="02"/>
    <s v="PRD9196"/>
    <s v="Sugar Cosmetics Serum"/>
    <x v="21"/>
    <x v="2"/>
    <s v="Serum"/>
    <n v="1652.06"/>
    <n v="1"/>
    <n v="1652.06"/>
    <x v="0"/>
    <s v="Pudukkottai"/>
    <s v="Uttarakhand"/>
    <s v="Cancelled"/>
    <n v="4.8"/>
    <n v="1"/>
  </r>
  <r>
    <s v="NYK1038839"/>
    <s v="CUST00775"/>
    <d v="2023-10-16T00:00:00"/>
    <x v="0"/>
    <x v="0"/>
    <s v="10"/>
    <s v="PRD2315"/>
    <s v="TYPSY Beauty Shampoo"/>
    <x v="12"/>
    <x v="1"/>
    <s v="Shampoo"/>
    <n v="1600"/>
    <n v="3"/>
    <n v="4800"/>
    <x v="0"/>
    <s v="Kamarhati"/>
    <s v="Mizoram"/>
    <s v="Returned"/>
    <n v="4.0999999999999996"/>
    <n v="0"/>
  </r>
  <r>
    <s v="NYK1038840"/>
    <s v="CUST26023"/>
    <d v="2024-11-17T00:00:00"/>
    <x v="5"/>
    <x v="5"/>
    <s v="11"/>
    <s v="PRD9445"/>
    <s v="St. Botanica Toner"/>
    <x v="37"/>
    <x v="2"/>
    <s v="Toner"/>
    <n v="1905.54"/>
    <n v="3"/>
    <n v="5716.62"/>
    <x v="0"/>
    <s v="Phagwara"/>
    <s v="Assam"/>
    <s v="Returned"/>
    <n v="3.2"/>
    <n v="0"/>
  </r>
  <r>
    <s v="NYK1038841"/>
    <s v="CUST39666"/>
    <d v="2025-07-21T00:00:00"/>
    <x v="1"/>
    <x v="1"/>
    <s v="07"/>
    <s v="PRD4253"/>
    <s v="TYPSY Beauty Mascara"/>
    <x v="12"/>
    <x v="0"/>
    <s v="Mascara"/>
    <n v="1166.97"/>
    <n v="4"/>
    <n v="4667.88"/>
    <x v="3"/>
    <s v="Mathura"/>
    <s v="Telangana"/>
    <s v="Delivered"/>
    <n v="5"/>
    <n v="0"/>
  </r>
  <r>
    <s v="NYK1038842"/>
    <s v="CUST03029"/>
    <d v="2023-12-14T00:00:00"/>
    <x v="2"/>
    <x v="2"/>
    <s v="12"/>
    <s v="PRD8158"/>
    <s v="Clinique Blush"/>
    <x v="13"/>
    <x v="0"/>
    <s v="Blush"/>
    <n v="104.84"/>
    <n v="2"/>
    <n v="209.68"/>
    <x v="4"/>
    <s v="Pune"/>
    <s v="Telangana"/>
    <s v="Returned"/>
    <n v="2.4"/>
    <n v="0"/>
  </r>
  <r>
    <s v="NYK1038843"/>
    <s v="CUST08295"/>
    <d v="2023-12-15T00:00:00"/>
    <x v="2"/>
    <x v="2"/>
    <s v="12"/>
    <s v="PRD2293"/>
    <s v="MAC Cosmetics Hair Oil"/>
    <x v="20"/>
    <x v="1"/>
    <s v="Hair Oil"/>
    <n v="1661.59"/>
    <n v="3"/>
    <n v="4984.7700000000004"/>
    <x v="4"/>
    <s v="Nizamabad"/>
    <s v="Uttarakhand"/>
    <s v="Returned"/>
    <n v="3"/>
    <n v="0"/>
  </r>
  <r>
    <s v="NYK1038844"/>
    <s v="CUST37209"/>
    <d v="2024-01-22T00:00:00"/>
    <x v="18"/>
    <x v="6"/>
    <s v="01"/>
    <s v="PRD8140"/>
    <s v="theBalm Blush"/>
    <x v="35"/>
    <x v="0"/>
    <s v="Blush"/>
    <n v="1169.76"/>
    <n v="3"/>
    <n v="3509.28"/>
    <x v="4"/>
    <s v="Bhatpara"/>
    <s v="Meghalaya"/>
    <s v="Returned"/>
    <n v="1.1000000000000001"/>
    <n v="0"/>
  </r>
  <r>
    <s v="NYK1038845"/>
    <s v="CUST48720"/>
    <d v="2025-03-21T00:00:00"/>
    <x v="8"/>
    <x v="8"/>
    <s v="03"/>
    <s v="PRD3254"/>
    <s v="Purplle Body Mist"/>
    <x v="31"/>
    <x v="3"/>
    <s v="Body Mist"/>
    <n v="631.49"/>
    <n v="1"/>
    <n v="631.49"/>
    <x v="0"/>
    <s v="Rampur"/>
    <s v="Tripura"/>
    <s v="Delivered"/>
    <n v="1.2"/>
    <n v="0"/>
  </r>
  <r>
    <s v="NYK1038846"/>
    <s v="CUST45609"/>
    <d v="2024-10-04T00:00:00"/>
    <x v="22"/>
    <x v="0"/>
    <s v="10"/>
    <s v="PRD5345"/>
    <s v="Sugar Cosmetics Moisturizer"/>
    <x v="21"/>
    <x v="2"/>
    <s v="Moisturizer"/>
    <n v="1278.1300000000001"/>
    <n v="4"/>
    <n v="5112.5200000000004"/>
    <x v="3"/>
    <s v="Barasat"/>
    <s v="Mizoram"/>
    <s v="Returned"/>
    <n v="4.5"/>
    <n v="0"/>
  </r>
  <r>
    <s v="NYK1038847"/>
    <s v="CUST01661"/>
    <d v="2025-03-19T00:00:00"/>
    <x v="8"/>
    <x v="8"/>
    <s v="03"/>
    <s v="PRD4417"/>
    <s v="St. Botanica Conditioner"/>
    <x v="37"/>
    <x v="1"/>
    <s v="Conditioner"/>
    <n v="711.59"/>
    <n v="2"/>
    <n v="1423.18"/>
    <x v="1"/>
    <s v="Jalandhar"/>
    <s v="Nagaland"/>
    <s v="Returned"/>
    <n v="2.7"/>
    <n v="0"/>
  </r>
  <r>
    <s v="NYK1038848"/>
    <s v="CUST47634"/>
    <d v="2023-12-06T00:00:00"/>
    <x v="2"/>
    <x v="2"/>
    <s v="12"/>
    <s v="PRD7290"/>
    <s v="Rimmel Hair Mask"/>
    <x v="39"/>
    <x v="1"/>
    <s v="Hair Mask"/>
    <n v="1312"/>
    <n v="2"/>
    <n v="2624"/>
    <x v="2"/>
    <s v="Sasaram"/>
    <s v="Uttarakhand"/>
    <s v="Returned"/>
    <n v="4.0999999999999996"/>
    <n v="0"/>
  </r>
  <r>
    <s v="NYK1038849"/>
    <s v="CUST41056"/>
    <d v="2024-09-01T00:00:00"/>
    <x v="11"/>
    <x v="9"/>
    <s v="09"/>
    <s v="PRD5310"/>
    <s v="Estee Lauder Face Wash"/>
    <x v="24"/>
    <x v="2"/>
    <s v="Face Wash"/>
    <n v="256.39999999999998"/>
    <n v="1"/>
    <n v="256.39999999999998"/>
    <x v="0"/>
    <s v="Unknown"/>
    <s v="Odisha"/>
    <s v="Delivered"/>
    <n v="2"/>
    <n v="0"/>
  </r>
  <r>
    <s v="NYK1038850"/>
    <s v="CUST26795"/>
    <d v="2024-05-19T00:00:00"/>
    <x v="23"/>
    <x v="4"/>
    <s v="05"/>
    <s v="PRD8006"/>
    <s v="Olay Toner"/>
    <x v="14"/>
    <x v="2"/>
    <s v="Toner"/>
    <n v="216.11"/>
    <n v="2"/>
    <n v="432.22"/>
    <x v="0"/>
    <s v="Deoghar"/>
    <s v="Meghalaya"/>
    <s v="Returned"/>
    <n v="2.7"/>
    <n v="0"/>
  </r>
  <r>
    <s v="NYK1038851"/>
    <s v="CUST03107"/>
    <d v="2024-09-13T00:00:00"/>
    <x v="11"/>
    <x v="9"/>
    <s v="09"/>
    <s v="PRD4379"/>
    <s v="Smashbox Serum"/>
    <x v="28"/>
    <x v="2"/>
    <s v="Serum"/>
    <n v="1494.77"/>
    <n v="2"/>
    <n v="2989.54"/>
    <x v="2"/>
    <s v="Sagar"/>
    <s v="Assam"/>
    <s v="Delivered"/>
    <n v="1.8"/>
    <n v="0"/>
  </r>
  <r>
    <s v="NYK1038852"/>
    <s v="CUST18253"/>
    <d v="2023-10-22T00:00:00"/>
    <x v="0"/>
    <x v="0"/>
    <s v="10"/>
    <s v="PRD5329"/>
    <s v="St. Botanica Toner"/>
    <x v="37"/>
    <x v="2"/>
    <s v="Toner"/>
    <n v="290.97000000000003"/>
    <n v="3"/>
    <n v="872.91"/>
    <x v="3"/>
    <s v="Dhule"/>
    <s v="Meghalaya"/>
    <s v="Cancelled"/>
    <n v="3.4"/>
    <n v="1"/>
  </r>
  <r>
    <s v="NYK1038853"/>
    <s v="CUST08330"/>
    <d v="2025-03-04T00:00:00"/>
    <x v="8"/>
    <x v="8"/>
    <s v="03"/>
    <s v="PRD1559"/>
    <s v="Mamaearth Conditioner"/>
    <x v="6"/>
    <x v="1"/>
    <s v="Conditioner"/>
    <n v="489.45"/>
    <n v="3"/>
    <n v="1468.35"/>
    <x v="2"/>
    <s v="Bijapur"/>
    <s v="Gujarat"/>
    <s v="Cancelled"/>
    <n v="1.4"/>
    <n v="1"/>
  </r>
  <r>
    <s v="NYK1038854"/>
    <s v="CUST19269"/>
    <d v="2023-11-15T00:00:00"/>
    <x v="13"/>
    <x v="5"/>
    <s v="11"/>
    <s v="PRD7398"/>
    <s v="Nykaa Face Mask"/>
    <x v="33"/>
    <x v="2"/>
    <s v="Face Mask"/>
    <n v="1949.51"/>
    <n v="2"/>
    <n v="3899.02"/>
    <x v="3"/>
    <s v="Kochi"/>
    <s v="Uttar Pradesh"/>
    <s v="Cancelled"/>
    <n v="1.1000000000000001"/>
    <n v="1"/>
  </r>
  <r>
    <s v="NYK1038855"/>
    <s v="CUST38255"/>
    <d v="2024-03-30T00:00:00"/>
    <x v="15"/>
    <x v="8"/>
    <s v="03"/>
    <s v="PRD2099"/>
    <s v="Sugar Cosmetics Shampoo"/>
    <x v="21"/>
    <x v="1"/>
    <s v="Shampoo"/>
    <n v="1496.1"/>
    <n v="4"/>
    <n v="5984.4"/>
    <x v="1"/>
    <s v="Chinsurah"/>
    <s v="Punjab"/>
    <s v="Delivered"/>
    <n v="4.3"/>
    <n v="0"/>
  </r>
  <r>
    <s v="NYK1038856"/>
    <s v="CUST45500"/>
    <d v="2023-11-29T00:00:00"/>
    <x v="13"/>
    <x v="5"/>
    <s v="11"/>
    <s v="PRD6593"/>
    <s v="Lakme Body Mist"/>
    <x v="16"/>
    <x v="3"/>
    <s v="Body Mist"/>
    <n v="524.70000000000005"/>
    <n v="1"/>
    <n v="524.70000000000005"/>
    <x v="1"/>
    <s v="Dibrugarh"/>
    <s v="Goa"/>
    <s v="Delivered"/>
    <n v="2.1"/>
    <n v="0"/>
  </r>
  <r>
    <s v="NYK1038857"/>
    <s v="CUST24747"/>
    <d v="2023-10-05T00:00:00"/>
    <x v="0"/>
    <x v="0"/>
    <s v="10"/>
    <s v="PRD3076"/>
    <s v="Benefit Cosmetics Perfume"/>
    <x v="19"/>
    <x v="3"/>
    <s v="Perfume"/>
    <n v="736.7"/>
    <n v="3"/>
    <n v="2210.1"/>
    <x v="2"/>
    <s v="Asansol"/>
    <s v="Odisha"/>
    <s v="Cancelled"/>
    <n v="3.9"/>
    <n v="1"/>
  </r>
  <r>
    <s v="NYK1038858"/>
    <s v="CUST10398"/>
    <d v="2025-04-06T00:00:00"/>
    <x v="12"/>
    <x v="7"/>
    <s v="04"/>
    <s v="PRD1540"/>
    <s v="Milani Conditioner"/>
    <x v="15"/>
    <x v="1"/>
    <s v="Conditioner"/>
    <n v="1758.2"/>
    <n v="2"/>
    <n v="3516.4"/>
    <x v="1"/>
    <s v="Chittoor"/>
    <s v="Meghalaya"/>
    <s v="Delivered"/>
    <n v="3.6"/>
    <n v="0"/>
  </r>
  <r>
    <s v="NYK1038859"/>
    <s v="CUST04571"/>
    <d v="2024-03-01T00:00:00"/>
    <x v="15"/>
    <x v="8"/>
    <s v="03"/>
    <s v="PRD9398"/>
    <s v="Clinique Blush"/>
    <x v="13"/>
    <x v="0"/>
    <s v="Blush"/>
    <n v="936.09"/>
    <n v="4"/>
    <n v="3744.36"/>
    <x v="3"/>
    <s v="Sultan Pur Majra"/>
    <s v="Maharashtra"/>
    <s v="Cancelled"/>
    <n v="4.9000000000000004"/>
    <n v="1"/>
  </r>
  <r>
    <s v="NYK1038860"/>
    <s v="CUST16732"/>
    <d v="2024-02-19T00:00:00"/>
    <x v="9"/>
    <x v="3"/>
    <s v="02"/>
    <s v="PRD2470"/>
    <s v="Garnier Face Wash"/>
    <x v="25"/>
    <x v="2"/>
    <s v="Face Wash"/>
    <n v="1976.82"/>
    <n v="4"/>
    <n v="7907.28"/>
    <x v="4"/>
    <s v="Dharmavaram"/>
    <s v="West Bengal"/>
    <s v="Returned"/>
    <n v="4.0999999999999996"/>
    <n v="0"/>
  </r>
  <r>
    <s v="NYK1038861"/>
    <s v="CUST21640"/>
    <d v="2024-06-10T00:00:00"/>
    <x v="14"/>
    <x v="10"/>
    <s v="06"/>
    <s v="PRD8796"/>
    <s v="Dove Hair Mask"/>
    <x v="5"/>
    <x v="1"/>
    <s v="Hair Mask"/>
    <n v="1311.98"/>
    <n v="4"/>
    <n v="5247.92"/>
    <x v="1"/>
    <s v="Gopalpur"/>
    <s v="Goa"/>
    <s v="Returned"/>
    <n v="2.9"/>
    <n v="0"/>
  </r>
  <r>
    <s v="NYK1038862"/>
    <s v="CUST35192"/>
    <d v="2024-08-13T00:00:00"/>
    <x v="24"/>
    <x v="11"/>
    <s v="08"/>
    <s v="PRD7640"/>
    <s v="Miss Claire Deodorant"/>
    <x v="7"/>
    <x v="3"/>
    <s v="Deodorant"/>
    <n v="1536.84"/>
    <n v="4"/>
    <n v="6147.36"/>
    <x v="4"/>
    <s v="Tiruvottiyur"/>
    <s v="Manipur"/>
    <s v="Cancelled"/>
    <n v="1.4"/>
    <n v="1"/>
  </r>
  <r>
    <s v="NYK1038863"/>
    <s v="CUST26712"/>
    <d v="2024-02-08T00:00:00"/>
    <x v="9"/>
    <x v="3"/>
    <s v="02"/>
    <s v="PRD7532"/>
    <s v="Milani Deodorant"/>
    <x v="15"/>
    <x v="3"/>
    <s v="Deodorant"/>
    <n v="329.04"/>
    <n v="4"/>
    <n v="1316.16"/>
    <x v="0"/>
    <s v="Jamshedpur"/>
    <s v="Bihar"/>
    <s v="Returned"/>
    <n v="2.8"/>
    <n v="0"/>
  </r>
  <r>
    <s v="NYK1038864"/>
    <s v="CUST03147"/>
    <d v="2025-01-29T00:00:00"/>
    <x v="6"/>
    <x v="6"/>
    <s v="01"/>
    <s v="PRD6399"/>
    <s v="  Lotus Herbals Perfume  "/>
    <x v="26"/>
    <x v="3"/>
    <s v="Perfume"/>
    <n v="1196.3399999999999"/>
    <n v="3"/>
    <n v="3589.02"/>
    <x v="2"/>
    <s v="Sirsa"/>
    <s v="Assam"/>
    <s v="Returned"/>
    <n v="4.3"/>
    <n v="0"/>
  </r>
  <r>
    <s v="NYK1038865"/>
    <s v="CUST30924"/>
    <d v="2023-12-18T00:00:00"/>
    <x v="2"/>
    <x v="2"/>
    <s v="12"/>
    <s v="PRD1966"/>
    <s v="The Body Shop Hair Oil"/>
    <x v="1"/>
    <x v="1"/>
    <s v="Hair Oil"/>
    <n v="775.2"/>
    <n v="2"/>
    <n v="1550.4"/>
    <x v="2"/>
    <s v="Ajmer"/>
    <s v="Meghalaya"/>
    <s v="Cancelled"/>
    <n v="2.4"/>
    <n v="1"/>
  </r>
  <r>
    <s v="NYK1038866"/>
    <s v="CUST20954"/>
    <d v="2023-11-07T00:00:00"/>
    <x v="13"/>
    <x v="5"/>
    <s v="11"/>
    <s v="PRD9935"/>
    <s v="MyGlamm Perfume"/>
    <x v="4"/>
    <x v="3"/>
    <s v="Perfume"/>
    <n v="110.19"/>
    <n v="4"/>
    <n v="440.76"/>
    <x v="2"/>
    <s v="Panipat"/>
    <s v="Bihar"/>
    <s v="Delivered"/>
    <n v="2.2999999999999998"/>
    <n v="0"/>
  </r>
  <r>
    <s v="NYK1038867"/>
    <s v="CUST42927"/>
    <d v="2024-12-21T00:00:00"/>
    <x v="21"/>
    <x v="2"/>
    <s v="12"/>
    <s v="PRD6492"/>
    <s v="Lotus Herbals Perfume"/>
    <x v="26"/>
    <x v="3"/>
    <s v="Perfume"/>
    <n v="1101.71"/>
    <n v="3"/>
    <n v="3305.13"/>
    <x v="4"/>
    <s v="Agra"/>
    <s v="Meghalaya"/>
    <s v="Delivered"/>
    <n v="2.8"/>
    <n v="0"/>
  </r>
  <r>
    <s v="NYK1038868"/>
    <s v="CUST00797"/>
    <d v="2023-11-04T00:00:00"/>
    <x v="13"/>
    <x v="5"/>
    <s v="11"/>
    <s v="PRD3992"/>
    <s v="Benefit Cosmetics Lipstick"/>
    <x v="19"/>
    <x v="0"/>
    <s v="Lipstick"/>
    <n v="1290.78"/>
    <n v="2"/>
    <n v="2581.56"/>
    <x v="4"/>
    <s v="Nandyal"/>
    <s v="Rajasthan"/>
    <s v="Delivered"/>
    <n v="3.5"/>
    <n v="0"/>
  </r>
  <r>
    <s v="NYK1038869"/>
    <s v="CUST25083"/>
    <d v="2025-06-21T00:00:00"/>
    <x v="17"/>
    <x v="10"/>
    <s v="06"/>
    <s v="PRD8413"/>
    <s v="MAC Cosmetics Conditioner"/>
    <x v="20"/>
    <x v="1"/>
    <s v="Conditioner"/>
    <n v="116.82"/>
    <n v="1"/>
    <n v="116.82"/>
    <x v="2"/>
    <s v="Hosur"/>
    <s v="Maharashtra"/>
    <s v="Returned"/>
    <n v="4.2"/>
    <n v="0"/>
  </r>
  <r>
    <s v="NYK1038870"/>
    <s v="CUST12014"/>
    <d v="2025-06-07T00:00:00"/>
    <x v="17"/>
    <x v="10"/>
    <s v="06"/>
    <s v="PRD6849"/>
    <s v="Makeup Revolution Hair Mask"/>
    <x v="36"/>
    <x v="1"/>
    <s v="Hair Mask"/>
    <n v="1226.05"/>
    <n v="1"/>
    <n v="1226.05"/>
    <x v="1"/>
    <s v="Tezpur"/>
    <s v="Chhattisgarh"/>
    <s v="Cancelled"/>
    <n v="2.6"/>
    <n v="1"/>
  </r>
  <r>
    <s v="NYK1038871"/>
    <s v="CUST19275"/>
    <d v="2024-09-24T00:00:00"/>
    <x v="11"/>
    <x v="9"/>
    <s v="09"/>
    <s v="PRD5453"/>
    <s v="Garnier Face Wash"/>
    <x v="25"/>
    <x v="2"/>
    <s v="Face Wash"/>
    <n v="910.04"/>
    <n v="4"/>
    <n v="3640.16"/>
    <x v="0"/>
    <s v="Durg"/>
    <s v="Uttarakhand"/>
    <s v="Delivered"/>
    <n v="2.2000000000000002"/>
    <n v="0"/>
  </r>
  <r>
    <s v="NYK1038872"/>
    <s v="CUST28190"/>
    <d v="2023-10-03T00:00:00"/>
    <x v="0"/>
    <x v="0"/>
    <s v="10"/>
    <s v="PRD9937"/>
    <s v="Estee Lauder Shampoo"/>
    <x v="24"/>
    <x v="1"/>
    <s v="Shampoo"/>
    <n v="1979.35"/>
    <n v="2"/>
    <n v="3958.7"/>
    <x v="0"/>
    <s v="Bhusawal"/>
    <s v="Madhya Pradesh"/>
    <s v="Returned"/>
    <n v="2.2999999999999998"/>
    <n v="0"/>
  </r>
  <r>
    <s v="NYK1038873"/>
    <s v="CUST20604"/>
    <d v="2025-05-05T00:00:00"/>
    <x v="4"/>
    <x v="4"/>
    <s v="05"/>
    <s v="PRD7527"/>
    <s v="Benefit Cosmetics Mascara"/>
    <x v="19"/>
    <x v="0"/>
    <s v="Mascara"/>
    <n v="177.43"/>
    <n v="3"/>
    <n v="532.29"/>
    <x v="1"/>
    <s v="Durg"/>
    <s v="Uttar Pradesh"/>
    <s v="Delivered"/>
    <n v="2.2000000000000002"/>
    <n v="0"/>
  </r>
  <r>
    <s v="NYK1038874"/>
    <s v="CUST33692"/>
    <d v="2025-05-14T00:00:00"/>
    <x v="4"/>
    <x v="4"/>
    <s v="05"/>
    <s v="PRD9651"/>
    <s v="Revlon Eyeliner"/>
    <x v="0"/>
    <x v="0"/>
    <s v="Eyeliner"/>
    <n v="983.82"/>
    <n v="2"/>
    <n v="1967.64"/>
    <x v="1"/>
    <s v="Kalyan-Dombivli"/>
    <s v="Punjab"/>
    <s v="Returned"/>
    <n v="1.7"/>
    <n v="0"/>
  </r>
  <r>
    <s v="NYK1038875"/>
    <s v="CUST15315"/>
    <d v="2023-10-01T00:00:00"/>
    <x v="0"/>
    <x v="0"/>
    <s v="10"/>
    <s v="PRD6522"/>
    <s v="St. Botanica Toner"/>
    <x v="37"/>
    <x v="2"/>
    <s v="Toner"/>
    <n v="1093.8599999999999"/>
    <n v="4"/>
    <n v="4375.4399999999996"/>
    <x v="0"/>
    <s v="Jaipur"/>
    <s v="Karnataka"/>
    <s v="Delivered"/>
    <n v="3.6"/>
    <n v="0"/>
  </r>
  <r>
    <s v="NYK1038876"/>
    <s v="CUST42068"/>
    <d v="2024-05-04T00:00:00"/>
    <x v="23"/>
    <x v="4"/>
    <s v="05"/>
    <s v="PRD9805"/>
    <s v="Olay Lipstick"/>
    <x v="14"/>
    <x v="0"/>
    <s v="Lipstick"/>
    <n v="1478.67"/>
    <n v="3"/>
    <n v="4436.01"/>
    <x v="0"/>
    <s v="Pallavaram"/>
    <s v="Sikkim"/>
    <s v="Returned"/>
    <n v="4.8"/>
    <n v="0"/>
  </r>
  <r>
    <s v="NYK1038877"/>
    <s v="CUST19504"/>
    <d v="2024-01-29T00:00:00"/>
    <x v="18"/>
    <x v="6"/>
    <s v="01"/>
    <s v="PRD8958"/>
    <s v="Rimmel Moisturizer"/>
    <x v="39"/>
    <x v="2"/>
    <s v="Moisturizer"/>
    <n v="817.84"/>
    <n v="3"/>
    <n v="2453.52"/>
    <x v="1"/>
    <s v="Aurangabad"/>
    <s v="Kerala"/>
    <s v="Cancelled"/>
    <n v="4.7"/>
    <n v="1"/>
  </r>
  <r>
    <s v="NYK1038878"/>
    <s v="CUST11605"/>
    <d v="2024-06-11T00:00:00"/>
    <x v="14"/>
    <x v="10"/>
    <s v="06"/>
    <s v="PRD4038"/>
    <s v="MyGlamm Hair Oil"/>
    <x v="4"/>
    <x v="1"/>
    <s v="Hair Oil"/>
    <n v="665.6"/>
    <n v="2"/>
    <n v="1331.2"/>
    <x v="2"/>
    <s v="Aurangabad"/>
    <s v="Jharkhand"/>
    <s v="Cancelled"/>
    <n v="3.9"/>
    <n v="1"/>
  </r>
  <r>
    <s v="NYK1038879"/>
    <s v="CUST25928"/>
    <d v="2025-01-21T00:00:00"/>
    <x v="6"/>
    <x v="6"/>
    <s v="01"/>
    <s v="PRD5650"/>
    <s v="Garnier Eyeliner"/>
    <x v="25"/>
    <x v="0"/>
    <s v="Eyeliner"/>
    <n v="460.53"/>
    <n v="1"/>
    <n v="460.53"/>
    <x v="4"/>
    <s v="Tumkur"/>
    <s v="Tamil Nadu"/>
    <s v="Cancelled"/>
    <n v="1.2"/>
    <n v="1"/>
  </r>
  <r>
    <s v="NYK1038880"/>
    <s v="CUST15226"/>
    <d v="2024-07-21T00:00:00"/>
    <x v="10"/>
    <x v="1"/>
    <s v="07"/>
    <s v="PRD9731"/>
    <s v="MAC Cosmetics Hair Oil"/>
    <x v="20"/>
    <x v="1"/>
    <s v="Hair Oil"/>
    <n v="918.86"/>
    <n v="3"/>
    <n v="2756.58"/>
    <x v="0"/>
    <s v="Satara"/>
    <s v="Odisha"/>
    <s v="Returned"/>
    <n v="3.7"/>
    <n v="0"/>
  </r>
  <r>
    <s v="NYK1038881"/>
    <s v="CUST28678"/>
    <d v="2024-08-11T00:00:00"/>
    <x v="24"/>
    <x v="11"/>
    <s v="08"/>
    <s v="PRD7893"/>
    <s v="St. Botanica Mascara"/>
    <x v="37"/>
    <x v="0"/>
    <s v="Mascara"/>
    <n v="1829.98"/>
    <n v="2"/>
    <n v="3659.96"/>
    <x v="1"/>
    <s v="Aurangabad"/>
    <s v="Rajasthan"/>
    <s v="Delivered"/>
    <n v="2.2999999999999998"/>
    <n v="0"/>
  </r>
  <r>
    <s v="NYK1038882"/>
    <s v="CUST18964"/>
    <d v="2024-07-29T00:00:00"/>
    <x v="10"/>
    <x v="1"/>
    <s v="07"/>
    <s v="PRD2603"/>
    <s v="Milani Sunscreen"/>
    <x v="15"/>
    <x v="2"/>
    <s v="Sunscreen"/>
    <n v="1403.51"/>
    <n v="3"/>
    <n v="4210.53"/>
    <x v="0"/>
    <s v="Ujjain"/>
    <s v="Maharashtra"/>
    <s v="Cancelled"/>
    <n v="2.6"/>
    <n v="1"/>
  </r>
  <r>
    <s v="NYK1038883"/>
    <s v="CUST05663"/>
    <d v="2025-04-04T00:00:00"/>
    <x v="12"/>
    <x v="7"/>
    <s v="04"/>
    <s v="PRD4249"/>
    <s v="BBLUNT Lipstick"/>
    <x v="32"/>
    <x v="0"/>
    <s v="Lipstick"/>
    <n v="762.08"/>
    <n v="2"/>
    <n v="1524.16"/>
    <x v="1"/>
    <s v="Unknown"/>
    <s v="Karnataka"/>
    <s v="Returned"/>
    <n v="2.5"/>
    <n v="0"/>
  </r>
  <r>
    <s v="NYK1038884"/>
    <s v="CUST02905"/>
    <d v="2025-07-26T00:00:00"/>
    <x v="1"/>
    <x v="1"/>
    <s v="07"/>
    <s v="PRD9751"/>
    <s v="Lakme Lipstick"/>
    <x v="16"/>
    <x v="0"/>
    <s v="Lipstick"/>
    <n v="141.31"/>
    <n v="4"/>
    <n v="565.24"/>
    <x v="2"/>
    <s v="Kota"/>
    <s v="Tamil Nadu"/>
    <s v="Delivered"/>
    <n v="4"/>
    <n v="0"/>
  </r>
  <r>
    <s v="NYK1038885"/>
    <s v="CUST37609"/>
    <d v="2024-06-23T00:00:00"/>
    <x v="14"/>
    <x v="10"/>
    <s v="06"/>
    <s v="PRD7260"/>
    <s v="Mamaearth Foundation"/>
    <x v="6"/>
    <x v="0"/>
    <s v="Foundation"/>
    <n v="970.33"/>
    <n v="4"/>
    <n v="3881.32"/>
    <x v="4"/>
    <s v="Kirari Suleman Nagar"/>
    <s v="Maharashtra"/>
    <s v="Delivered"/>
    <n v="3.1"/>
    <n v="0"/>
  </r>
  <r>
    <s v="NYK1038886"/>
    <s v="CUST35612"/>
    <d v="2023-09-12T00:00:00"/>
    <x v="19"/>
    <x v="9"/>
    <s v="09"/>
    <s v="PRD4550"/>
    <s v="Bobbi Brown Highlighter"/>
    <x v="30"/>
    <x v="0"/>
    <s v="Highlighter"/>
    <n v="1442"/>
    <n v="3"/>
    <n v="4326"/>
    <x v="3"/>
    <s v="Gandhidham"/>
    <s v="Maharashtra"/>
    <s v="Delivered"/>
    <n v="1.8"/>
    <n v="0"/>
  </r>
  <r>
    <s v="NYK1038887"/>
    <s v="CUST40185"/>
    <d v="2024-06-16T00:00:00"/>
    <x v="14"/>
    <x v="10"/>
    <s v="06"/>
    <s v="PRD4301"/>
    <s v="Purplle Hair Oil"/>
    <x v="31"/>
    <x v="1"/>
    <s v="Hair Oil"/>
    <n v="1515.54"/>
    <n v="1"/>
    <n v="1515.54"/>
    <x v="1"/>
    <s v="Alwar"/>
    <s v="Himachal Pradesh"/>
    <s v="Delivered"/>
    <n v="1.3"/>
    <n v="0"/>
  </r>
  <r>
    <s v="NYK1038888"/>
    <s v="CUST14507"/>
    <d v="2023-09-03T00:00:00"/>
    <x v="19"/>
    <x v="9"/>
    <s v="09"/>
    <s v="PRD4408"/>
    <s v="MAC Cosmetics Highlighter"/>
    <x v="20"/>
    <x v="0"/>
    <s v="Highlighter"/>
    <n v="202.51"/>
    <n v="2"/>
    <n v="405.02"/>
    <x v="1"/>
    <s v="Mau"/>
    <s v="Mizoram"/>
    <s v="Cancelled"/>
    <n v="4.3"/>
    <n v="1"/>
  </r>
  <r>
    <s v="NYK1038889"/>
    <s v="CUST01481"/>
    <d v="2025-02-04T00:00:00"/>
    <x v="3"/>
    <x v="3"/>
    <s v="02"/>
    <s v="PRD5241"/>
    <s v="Mamaearth Hair Mask"/>
    <x v="6"/>
    <x v="1"/>
    <s v="Hair Mask"/>
    <n v="1939.66"/>
    <n v="4"/>
    <n v="7758.64"/>
    <x v="1"/>
    <s v="Suryapet"/>
    <s v="Punjab"/>
    <s v="Cancelled"/>
    <n v="4"/>
    <n v="1"/>
  </r>
  <r>
    <s v="NYK1038890"/>
    <s v="CUST42233"/>
    <d v="2024-12-06T00:00:00"/>
    <x v="21"/>
    <x v="2"/>
    <s v="12"/>
    <s v="PRD6217"/>
    <s v="Olay Blush"/>
    <x v="14"/>
    <x v="0"/>
    <s v="Blush"/>
    <n v="633.6"/>
    <n v="1"/>
    <n v="633.6"/>
    <x v="0"/>
    <s v="Howrah"/>
    <s v="Sikkim"/>
    <s v="Returned"/>
    <n v="1.7"/>
    <n v="0"/>
  </r>
  <r>
    <s v="NYK1038891"/>
    <s v="CUST41515"/>
    <d v="2025-02-07T00:00:00"/>
    <x v="3"/>
    <x v="3"/>
    <s v="02"/>
    <s v="PRD6854"/>
    <s v="Minimalist Perfume"/>
    <x v="9"/>
    <x v="3"/>
    <s v="Perfume"/>
    <n v="1348.38"/>
    <n v="4"/>
    <n v="5393.52"/>
    <x v="4"/>
    <s v="Dharmavaram"/>
    <s v="West Bengal"/>
    <s v="Cancelled"/>
    <n v="4.2"/>
    <n v="1"/>
  </r>
  <r>
    <s v="NYK1038892"/>
    <s v="CUST03547"/>
    <d v="2024-01-03T00:00:00"/>
    <x v="18"/>
    <x v="6"/>
    <s v="01"/>
    <s v="PRD6144"/>
    <s v="Loreal Paris Shampoo"/>
    <x v="2"/>
    <x v="1"/>
    <s v="Shampoo"/>
    <n v="1633.24"/>
    <n v="3"/>
    <n v="4899.72"/>
    <x v="2"/>
    <s v="Shimla"/>
    <s v="Uttarakhand"/>
    <s v="Cancelled"/>
    <n v="3.6"/>
    <n v="1"/>
  </r>
  <r>
    <s v="NYK1038893"/>
    <s v="CUST09292"/>
    <d v="2024-05-09T00:00:00"/>
    <x v="23"/>
    <x v="4"/>
    <s v="05"/>
    <s v="PRD6972"/>
    <s v="NYX Professional Makeup Foundation"/>
    <x v="29"/>
    <x v="0"/>
    <s v="Foundation"/>
    <n v="577.29999999999995"/>
    <n v="4"/>
    <n v="2309.1999999999998"/>
    <x v="3"/>
    <s v="Jabalpur"/>
    <s v="Sikkim"/>
    <s v="Delivered"/>
    <n v="4.4000000000000004"/>
    <n v="0"/>
  </r>
  <r>
    <s v="NYK1038894"/>
    <s v="CUST47042"/>
    <d v="2024-01-05T00:00:00"/>
    <x v="18"/>
    <x v="6"/>
    <s v="01"/>
    <s v="PRD8835"/>
    <s v="Dove Shampoo"/>
    <x v="5"/>
    <x v="1"/>
    <s v="Shampoo"/>
    <n v="750.25"/>
    <n v="1"/>
    <n v="750.25"/>
    <x v="2"/>
    <s v="Sirsa"/>
    <s v="Madhya Pradesh"/>
    <s v="Cancelled"/>
    <n v="4.5"/>
    <n v="1"/>
  </r>
  <r>
    <s v="NYK1038895"/>
    <s v="CUST33481"/>
    <d v="2024-06-09T00:00:00"/>
    <x v="14"/>
    <x v="10"/>
    <s v="06"/>
    <s v="PRD2091"/>
    <s v="Bobbi Brown Body Mist"/>
    <x v="30"/>
    <x v="3"/>
    <s v="Body Mist"/>
    <n v="1102.8800000000001"/>
    <n v="2"/>
    <n v="2205.7600000000002"/>
    <x v="2"/>
    <s v="Ahmednagar"/>
    <s v="Uttarakhand"/>
    <s v="Returned"/>
    <n v="2.6"/>
    <n v="0"/>
  </r>
  <r>
    <s v="NYK1038896"/>
    <s v="CUST04977"/>
    <d v="2024-10-17T00:00:00"/>
    <x v="22"/>
    <x v="0"/>
    <s v="10"/>
    <s v="PRD7668"/>
    <s v="Faces Canada Perfume"/>
    <x v="27"/>
    <x v="3"/>
    <s v="Perfume"/>
    <n v="1133.8699999999999"/>
    <n v="1"/>
    <n v="1133.8699999999999"/>
    <x v="1"/>
    <s v="Khammam"/>
    <s v="Tripura"/>
    <s v="Cancelled"/>
    <n v="4.8"/>
    <n v="1"/>
  </r>
  <r>
    <s v="NYK1038897"/>
    <s v="CUST26894"/>
    <d v="2024-03-11T00:00:00"/>
    <x v="15"/>
    <x v="8"/>
    <s v="03"/>
    <s v="PRD8825"/>
    <s v="Minimalist Hair Oil"/>
    <x v="9"/>
    <x v="1"/>
    <s v="Hair Oil"/>
    <n v="1942.49"/>
    <n v="1"/>
    <n v="1942.49"/>
    <x v="0"/>
    <s v="Machilipatnam"/>
    <s v="West Bengal"/>
    <s v="Delivered"/>
    <n v="1.9"/>
    <n v="0"/>
  </r>
  <r>
    <s v="NYK1038898"/>
    <s v="CUST39770"/>
    <d v="2024-03-02T00:00:00"/>
    <x v="15"/>
    <x v="8"/>
    <s v="03"/>
    <s v="PRD1745"/>
    <s v="The Body Shop Face Wash"/>
    <x v="1"/>
    <x v="2"/>
    <s v="Face Wash"/>
    <n v="702.14"/>
    <n v="1"/>
    <n v="702.14"/>
    <x v="3"/>
    <s v="Phusro"/>
    <s v="Kerala"/>
    <s v="Returned"/>
    <n v="4"/>
    <n v="0"/>
  </r>
  <r>
    <s v="NYK1038899"/>
    <s v="CUST37403"/>
    <d v="2025-03-16T00:00:00"/>
    <x v="8"/>
    <x v="8"/>
    <s v="03"/>
    <s v="PRD6288"/>
    <s v="Loreal Paris Perfume"/>
    <x v="2"/>
    <x v="3"/>
    <s v="Perfume"/>
    <n v="245.35"/>
    <n v="4"/>
    <n v="981.4"/>
    <x v="4"/>
    <s v="Jehanabad"/>
    <s v="Mizoram"/>
    <s v="Delivered"/>
    <n v="1.8"/>
    <n v="0"/>
  </r>
  <r>
    <s v="NYK1038900"/>
    <s v="CUST44600"/>
    <d v="2024-05-05T00:00:00"/>
    <x v="23"/>
    <x v="4"/>
    <s v="05"/>
    <s v="PRD6469"/>
    <s v="Lakme Deodorant"/>
    <x v="16"/>
    <x v="3"/>
    <s v="Deodorant"/>
    <n v="526.78"/>
    <n v="1"/>
    <n v="526.78"/>
    <x v="0"/>
    <s v="Panihati"/>
    <s v="Bihar"/>
    <s v="Cancelled"/>
    <n v="3.8"/>
    <n v="1"/>
  </r>
  <r>
    <s v="NYK1038901"/>
    <s v="CUST11274"/>
    <d v="2024-12-16T00:00:00"/>
    <x v="21"/>
    <x v="2"/>
    <s v="12"/>
    <s v="PRD2439"/>
    <s v="  Smashbox Face Mask  "/>
    <x v="28"/>
    <x v="2"/>
    <s v="Face Mask"/>
    <n v="1646.68"/>
    <n v="4"/>
    <n v="6586.72"/>
    <x v="0"/>
    <s v="Yamunanagar"/>
    <s v="Tamil Nadu"/>
    <s v="Returned"/>
    <n v="1.3"/>
    <n v="0"/>
  </r>
  <r>
    <s v="NYK1038902"/>
    <s v="CUST27930"/>
    <d v="2023-08-27T00:00:00"/>
    <x v="20"/>
    <x v="11"/>
    <s v="08"/>
    <s v="PRD2751"/>
    <s v="Sugar Cosmetics Serum"/>
    <x v="21"/>
    <x v="2"/>
    <s v="Serum"/>
    <n v="569.33000000000004"/>
    <n v="2"/>
    <n v="1138.6600000000001"/>
    <x v="4"/>
    <s v="Tinsukia"/>
    <s v="Goa"/>
    <s v="Returned"/>
    <n v="2.7"/>
    <n v="0"/>
  </r>
  <r>
    <s v="NYK1038903"/>
    <s v="CUST42996"/>
    <d v="2023-12-17T00:00:00"/>
    <x v="2"/>
    <x v="2"/>
    <s v="12"/>
    <s v="PRD2177"/>
    <s v="Huda Beauty Hair Mask"/>
    <x v="11"/>
    <x v="1"/>
    <s v="Hair Mask"/>
    <n v="1873.58"/>
    <n v="1"/>
    <n v="1873.58"/>
    <x v="4"/>
    <s v="Chandrapur"/>
    <s v="Tamil Nadu"/>
    <s v="Cancelled"/>
    <n v="1.3"/>
    <n v="1"/>
  </r>
  <r>
    <s v="NYK1038904"/>
    <s v="CUST27655"/>
    <d v="2024-03-21T00:00:00"/>
    <x v="15"/>
    <x v="8"/>
    <s v="03"/>
    <s v="PRD1676"/>
    <s v="NYX Professional Makeup Conditioner"/>
    <x v="29"/>
    <x v="1"/>
    <s v="Conditioner"/>
    <n v="1338.62"/>
    <n v="4"/>
    <n v="5354.48"/>
    <x v="1"/>
    <s v="Etawah"/>
    <s v="Kerala"/>
    <s v="Returned"/>
    <n v="3.2"/>
    <n v="0"/>
  </r>
  <r>
    <s v="NYK1038905"/>
    <s v="CUST29618"/>
    <d v="2024-08-28T00:00:00"/>
    <x v="24"/>
    <x v="11"/>
    <s v="08"/>
    <s v="PRD8361"/>
    <s v="Revlon Shampoo"/>
    <x v="0"/>
    <x v="1"/>
    <s v="Shampoo"/>
    <n v="1758.54"/>
    <n v="4"/>
    <n v="7034.16"/>
    <x v="3"/>
    <s v="Guntakal"/>
    <s v="Arunachal Pradesh"/>
    <s v="Returned"/>
    <n v="4.8"/>
    <n v="0"/>
  </r>
  <r>
    <s v="NYK1038906"/>
    <s v="CUST13268"/>
    <d v="2025-02-28T00:00:00"/>
    <x v="3"/>
    <x v="3"/>
    <s v="02"/>
    <s v="PRD2897"/>
    <s v="Olay Eyeliner"/>
    <x v="14"/>
    <x v="0"/>
    <s v="Eyeliner"/>
    <n v="859.05"/>
    <n v="1"/>
    <n v="859.05"/>
    <x v="4"/>
    <s v="Giridih"/>
    <s v="Gujarat"/>
    <s v="Delivered"/>
    <n v="4.8"/>
    <n v="0"/>
  </r>
  <r>
    <s v="NYK1038907"/>
    <s v="CUST17640"/>
    <d v="2023-11-03T00:00:00"/>
    <x v="13"/>
    <x v="5"/>
    <s v="11"/>
    <s v="PRD4315"/>
    <s v="Smashbox Shampoo"/>
    <x v="28"/>
    <x v="1"/>
    <s v="Shampoo"/>
    <n v="1798.81"/>
    <n v="4"/>
    <n v="7195.24"/>
    <x v="3"/>
    <s v="Bettiah"/>
    <s v="Uttar Pradesh"/>
    <s v="Returned"/>
    <n v="1.2"/>
    <n v="0"/>
  </r>
  <r>
    <s v="NYK1038908"/>
    <s v="CUST16649"/>
    <d v="2025-03-29T00:00:00"/>
    <x v="8"/>
    <x v="8"/>
    <s v="03"/>
    <s v="PRD8070"/>
    <s v="Lakme Conditioner"/>
    <x v="16"/>
    <x v="1"/>
    <s v="Conditioner"/>
    <n v="1978.81"/>
    <n v="3"/>
    <n v="5936.43"/>
    <x v="0"/>
    <s v="Ghaziabad"/>
    <s v="Uttarakhand"/>
    <s v="Delivered"/>
    <n v="4.2"/>
    <n v="0"/>
  </r>
  <r>
    <s v="NYK1038909"/>
    <s v="CUST19555"/>
    <d v="2023-08-15T00:00:00"/>
    <x v="20"/>
    <x v="11"/>
    <s v="08"/>
    <s v="PRD4676"/>
    <s v="Maybelline Moisturizer"/>
    <x v="38"/>
    <x v="2"/>
    <s v="Moisturizer"/>
    <n v="737.73"/>
    <n v="4"/>
    <n v="2950.92"/>
    <x v="2"/>
    <s v="Chennai"/>
    <s v="Haryana"/>
    <s v="Cancelled"/>
    <n v="4.7"/>
    <n v="1"/>
  </r>
  <r>
    <s v="NYK1038910"/>
    <s v="CUST21428"/>
    <d v="2024-07-21T00:00:00"/>
    <x v="10"/>
    <x v="1"/>
    <s v="07"/>
    <s v="PRD8325"/>
    <s v="Milani Mascara"/>
    <x v="15"/>
    <x v="0"/>
    <s v="Mascara"/>
    <n v="229.65"/>
    <n v="2"/>
    <n v="459.3"/>
    <x v="1"/>
    <s v="Faridabad"/>
    <s v="Manipur"/>
    <s v="Returned"/>
    <n v="4.8"/>
    <n v="0"/>
  </r>
  <r>
    <s v="NYK1038911"/>
    <s v="CUST08587"/>
    <d v="2024-06-02T00:00:00"/>
    <x v="14"/>
    <x v="10"/>
    <s v="06"/>
    <s v="PRD9472"/>
    <s v="Purplle Body Mist"/>
    <x v="31"/>
    <x v="3"/>
    <s v="Body Mist"/>
    <n v="1298.3399999999999"/>
    <n v="1"/>
    <n v="1298.3399999999999"/>
    <x v="0"/>
    <s v="Serampore"/>
    <s v="Arunachal Pradesh"/>
    <s v="Cancelled"/>
    <n v="1.8"/>
    <n v="1"/>
  </r>
  <r>
    <s v="NYK1038912"/>
    <s v="CUST27860"/>
    <d v="2024-09-20T00:00:00"/>
    <x v="11"/>
    <x v="9"/>
    <s v="09"/>
    <s v="PRD4721"/>
    <s v="Rimmel Deodorant"/>
    <x v="39"/>
    <x v="3"/>
    <s v="Deodorant"/>
    <n v="1059.47"/>
    <n v="2"/>
    <n v="2118.94"/>
    <x v="2"/>
    <s v="Dindigul"/>
    <s v="Jharkhand"/>
    <s v="Cancelled"/>
    <n v="3.6"/>
    <n v="1"/>
  </r>
  <r>
    <s v="NYK1038913"/>
    <s v="CUST33357"/>
    <d v="2024-08-16T00:00:00"/>
    <x v="24"/>
    <x v="11"/>
    <s v="08"/>
    <s v="PRD8839"/>
    <s v="Inglot Deodorant"/>
    <x v="23"/>
    <x v="3"/>
    <s v="Deodorant"/>
    <n v="235.77"/>
    <n v="1"/>
    <n v="235.77"/>
    <x v="1"/>
    <s v="Surat"/>
    <s v="Uttarakhand"/>
    <s v="Delivered"/>
    <n v="3.6"/>
    <n v="0"/>
  </r>
  <r>
    <s v="NYK1038914"/>
    <s v="CUST14902"/>
    <d v="2024-11-19T00:00:00"/>
    <x v="5"/>
    <x v="5"/>
    <s v="11"/>
    <s v="PRD9860"/>
    <s v="Colorbar Mascara"/>
    <x v="8"/>
    <x v="0"/>
    <s v="Mascara"/>
    <n v="193.82"/>
    <n v="3"/>
    <n v="581.46"/>
    <x v="4"/>
    <s v="Nagaon"/>
    <s v="Tamil Nadu"/>
    <s v="Returned"/>
    <n v="4.5"/>
    <n v="0"/>
  </r>
  <r>
    <s v="NYK1038915"/>
    <s v="CUST25140"/>
    <d v="2025-02-20T00:00:00"/>
    <x v="3"/>
    <x v="3"/>
    <s v="02"/>
    <s v="PRD6235"/>
    <s v="theBalm Body Mist"/>
    <x v="35"/>
    <x v="3"/>
    <s v="Body Mist"/>
    <n v="1961.35"/>
    <n v="3"/>
    <n v="5884.05"/>
    <x v="4"/>
    <s v="Srinagar"/>
    <s v="Himachal Pradesh"/>
    <s v="Delivered"/>
    <n v="3.7"/>
    <n v="0"/>
  </r>
  <r>
    <s v="NYK1038916"/>
    <s v="CUST44245"/>
    <d v="2025-03-02T00:00:00"/>
    <x v="8"/>
    <x v="8"/>
    <s v="03"/>
    <s v="PRD1907"/>
    <s v="Benefit Cosmetics Perfume"/>
    <x v="19"/>
    <x v="3"/>
    <s v="Perfume"/>
    <n v="1954.53"/>
    <n v="1"/>
    <n v="1954.53"/>
    <x v="1"/>
    <s v="Mehsana"/>
    <s v="Arunachal Pradesh"/>
    <s v="Returned"/>
    <n v="3.7"/>
    <n v="0"/>
  </r>
  <r>
    <s v="NYK1038917"/>
    <s v="CUST08277"/>
    <d v="2023-08-17T00:00:00"/>
    <x v="20"/>
    <x v="11"/>
    <s v="08"/>
    <s v="PRD7894"/>
    <s v="Makeup Revolution Face Wash"/>
    <x v="36"/>
    <x v="2"/>
    <s v="Face Wash"/>
    <n v="988.04"/>
    <n v="1"/>
    <n v="988.04"/>
    <x v="1"/>
    <s v="Tezpur"/>
    <s v="Uttarakhand"/>
    <s v="Delivered"/>
    <n v="1.6"/>
    <n v="0"/>
  </r>
  <r>
    <s v="NYK1038918"/>
    <s v="CUST06317"/>
    <d v="2025-02-11T00:00:00"/>
    <x v="3"/>
    <x v="3"/>
    <s v="02"/>
    <s v="PRD6775"/>
    <s v="Rimmel Deodorant"/>
    <x v="39"/>
    <x v="3"/>
    <s v="Deodorant"/>
    <n v="124.51"/>
    <n v="4"/>
    <n v="498.04"/>
    <x v="1"/>
    <s v="Bhubaneswar"/>
    <s v="Meghalaya"/>
    <s v="Cancelled"/>
    <n v="3"/>
    <n v="1"/>
  </r>
  <r>
    <s v="NYK1038919"/>
    <s v="CUST45616"/>
    <d v="2024-01-13T00:00:00"/>
    <x v="18"/>
    <x v="6"/>
    <s v="01"/>
    <s v="PRD4152"/>
    <s v="Kiko Milano Sunscreen"/>
    <x v="22"/>
    <x v="2"/>
    <s v="Sunscreen"/>
    <n v="1295.05"/>
    <n v="3"/>
    <n v="3885.15"/>
    <x v="4"/>
    <s v="Ahmedabad"/>
    <s v="Chhattisgarh"/>
    <s v="Delivered"/>
    <n v="3.1"/>
    <n v="0"/>
  </r>
  <r>
    <s v="NYK1038920"/>
    <s v="CUST40605"/>
    <d v="2024-09-14T00:00:00"/>
    <x v="11"/>
    <x v="9"/>
    <s v="09"/>
    <s v="PRD7376"/>
    <s v="Neutrogena Sunscreen"/>
    <x v="17"/>
    <x v="2"/>
    <s v="Sunscreen"/>
    <n v="142.69"/>
    <n v="3"/>
    <n v="428.07"/>
    <x v="2"/>
    <s v="Vasai-Virar"/>
    <s v="Sikkim"/>
    <s v="Cancelled"/>
    <n v="3.6"/>
    <n v="1"/>
  </r>
  <r>
    <s v="NYK1038921"/>
    <s v="CUST05658"/>
    <d v="2024-07-03T00:00:00"/>
    <x v="10"/>
    <x v="1"/>
    <s v="07"/>
    <s v="PRD6065"/>
    <s v="BBLUNT Face Wash"/>
    <x v="32"/>
    <x v="2"/>
    <s v="Face Wash"/>
    <n v="268.47000000000003"/>
    <n v="1"/>
    <n v="268.47000000000003"/>
    <x v="3"/>
    <s v="Nadiad"/>
    <s v="Meghalaya"/>
    <s v="Returned"/>
    <n v="4.9000000000000004"/>
    <n v="0"/>
  </r>
  <r>
    <s v="NYK1038922"/>
    <s v="CUST26024"/>
    <d v="2024-02-25T00:00:00"/>
    <x v="9"/>
    <x v="3"/>
    <s v="02"/>
    <s v="PRD4196"/>
    <s v="Smashbox Toner"/>
    <x v="28"/>
    <x v="2"/>
    <s v="Toner"/>
    <n v="200.16"/>
    <n v="3"/>
    <n v="600.48"/>
    <x v="3"/>
    <s v="Pallavaram"/>
    <s v="Manipur"/>
    <s v="Delivered"/>
    <n v="4.5"/>
    <n v="0"/>
  </r>
  <r>
    <s v="NYK1038923"/>
    <s v="CUST17077"/>
    <d v="2024-04-30T00:00:00"/>
    <x v="7"/>
    <x v="7"/>
    <s v="04"/>
    <s v="PRD1054"/>
    <s v="Faces Canada Body Mist"/>
    <x v="27"/>
    <x v="3"/>
    <s v="Body Mist"/>
    <n v="1017.13"/>
    <n v="2"/>
    <n v="2034.26"/>
    <x v="2"/>
    <s v="Patna"/>
    <s v="Karnataka"/>
    <s v="Delivered"/>
    <n v="1.6"/>
    <n v="0"/>
  </r>
  <r>
    <s v="NYK1038924"/>
    <s v="CUST23196"/>
    <d v="2025-03-21T00:00:00"/>
    <x v="8"/>
    <x v="8"/>
    <s v="03"/>
    <s v="PRD2797"/>
    <s v="Estee Lauder Conditioner"/>
    <x v="24"/>
    <x v="1"/>
    <s v="Conditioner"/>
    <n v="970.58"/>
    <n v="4"/>
    <n v="3882.32"/>
    <x v="2"/>
    <s v="Satna"/>
    <s v="Tripura"/>
    <s v="Delivered"/>
    <n v="2.1"/>
    <n v="0"/>
  </r>
  <r>
    <s v="NYK1038925"/>
    <s v="CUST16323"/>
    <d v="2025-02-21T00:00:00"/>
    <x v="3"/>
    <x v="3"/>
    <s v="02"/>
    <s v="PRD7607"/>
    <s v="Faces Canada Hair Oil"/>
    <x v="27"/>
    <x v="1"/>
    <s v="Hair Oil"/>
    <n v="803.79"/>
    <n v="4"/>
    <n v="3215.16"/>
    <x v="0"/>
    <s v="South Dumdum"/>
    <s v="Haryana"/>
    <s v="Returned"/>
    <n v="4.5999999999999996"/>
    <n v="0"/>
  </r>
  <r>
    <s v="NYK1038926"/>
    <s v="CUST18039"/>
    <d v="2025-05-21T00:00:00"/>
    <x v="4"/>
    <x v="4"/>
    <s v="05"/>
    <s v="PRD5289"/>
    <s v="Smashbox Highlighter"/>
    <x v="28"/>
    <x v="0"/>
    <s v="Highlighter"/>
    <n v="954.93"/>
    <n v="3"/>
    <n v="2864.79"/>
    <x v="1"/>
    <s v="Ahmedabad"/>
    <s v="Tamil Nadu"/>
    <s v="Delivered"/>
    <n v="2.2999999999999998"/>
    <n v="0"/>
  </r>
  <r>
    <s v="NYK1038927"/>
    <s v="CUST02301"/>
    <d v="2024-09-04T00:00:00"/>
    <x v="11"/>
    <x v="9"/>
    <s v="09"/>
    <s v="PRD8415"/>
    <s v="Loreal Paris Sunscreen"/>
    <x v="2"/>
    <x v="2"/>
    <s v="Sunscreen"/>
    <n v="1659.69"/>
    <n v="2"/>
    <n v="3319.38"/>
    <x v="0"/>
    <s v="Rajkot"/>
    <s v="Punjab"/>
    <s v="Delivered"/>
    <n v="3.8"/>
    <n v="0"/>
  </r>
  <r>
    <s v="NYK1038928"/>
    <s v="CUST10863"/>
    <d v="2023-09-17T00:00:00"/>
    <x v="19"/>
    <x v="9"/>
    <s v="09"/>
    <s v="PRD1833"/>
    <s v="Clinique Lipstick"/>
    <x v="13"/>
    <x v="0"/>
    <s v="Lipstick"/>
    <n v="951.81"/>
    <n v="3"/>
    <n v="2855.43"/>
    <x v="3"/>
    <s v="Jaunpur"/>
    <s v="Meghalaya"/>
    <s v="Cancelled"/>
    <n v="2.4"/>
    <n v="1"/>
  </r>
  <r>
    <s v="NYK1038929"/>
    <s v="CUST43709"/>
    <d v="2024-02-22T00:00:00"/>
    <x v="9"/>
    <x v="3"/>
    <s v="02"/>
    <s v="PRD6330"/>
    <s v="theBalm Perfume"/>
    <x v="35"/>
    <x v="3"/>
    <s v="Perfume"/>
    <n v="1083.6600000000001"/>
    <n v="1"/>
    <n v="1083.6600000000001"/>
    <x v="2"/>
    <s v="Mysore"/>
    <s v="Madhya Pradesh"/>
    <s v="Delivered"/>
    <n v="3.8"/>
    <n v="0"/>
  </r>
  <r>
    <s v="NYK1038930"/>
    <s v="CUST18619"/>
    <d v="2023-09-17T00:00:00"/>
    <x v="19"/>
    <x v="9"/>
    <s v="09"/>
    <s v="PRD4478"/>
    <s v="MAC Cosmetics Face Mask"/>
    <x v="20"/>
    <x v="2"/>
    <s v="Face Mask"/>
    <n v="1278.8599999999999"/>
    <n v="1"/>
    <n v="1278.8599999999999"/>
    <x v="2"/>
    <s v="Ajmer"/>
    <s v="Odisha"/>
    <s v="Returned"/>
    <n v="2.2999999999999998"/>
    <n v="0"/>
  </r>
  <r>
    <s v="NYK1038931"/>
    <s v="CUST28289"/>
    <d v="2024-09-05T00:00:00"/>
    <x v="11"/>
    <x v="9"/>
    <s v="09"/>
    <s v="PRD6642"/>
    <s v="Makeup Revolution Perfume"/>
    <x v="36"/>
    <x v="3"/>
    <s v="Perfume"/>
    <n v="301.97000000000003"/>
    <n v="4"/>
    <n v="1207.8800000000001"/>
    <x v="1"/>
    <s v="Begusarai"/>
    <s v="Goa"/>
    <s v="Cancelled"/>
    <n v="4.5"/>
    <n v="1"/>
  </r>
  <r>
    <s v="NYK1038932"/>
    <s v="CUST38903"/>
    <d v="2025-01-09T00:00:00"/>
    <x v="6"/>
    <x v="6"/>
    <s v="01"/>
    <s v="PRD7246"/>
    <s v="Lotus Herbals Serum"/>
    <x v="26"/>
    <x v="2"/>
    <s v="Serum"/>
    <n v="403.16"/>
    <n v="4"/>
    <n v="1612.64"/>
    <x v="0"/>
    <s v="Panvel"/>
    <s v="Uttarakhand"/>
    <s v="Delivered"/>
    <n v="4.3"/>
    <n v="0"/>
  </r>
  <r>
    <s v="NYK1038933"/>
    <s v="CUST24071"/>
    <d v="2024-03-17T00:00:00"/>
    <x v="15"/>
    <x v="8"/>
    <s v="03"/>
    <s v="PRD3213"/>
    <s v="Faces Canada Moisturizer"/>
    <x v="27"/>
    <x v="2"/>
    <s v="Moisturizer"/>
    <n v="1282.6300000000001"/>
    <n v="3"/>
    <n v="3847.89"/>
    <x v="3"/>
    <s v="Morena"/>
    <s v="Himachal Pradesh"/>
    <s v="Returned"/>
    <n v="2.2999999999999998"/>
    <n v="0"/>
  </r>
  <r>
    <s v="NYK1038934"/>
    <s v="CUST36406"/>
    <d v="2024-09-03T00:00:00"/>
    <x v="11"/>
    <x v="9"/>
    <s v="09"/>
    <s v="PRD5347"/>
    <s v="Miss Claire Conditioner"/>
    <x v="7"/>
    <x v="1"/>
    <s v="Conditioner"/>
    <n v="1733.56"/>
    <n v="4"/>
    <n v="6934.24"/>
    <x v="2"/>
    <s v="Maheshtala"/>
    <s v="Andhra Pradesh"/>
    <s v="Cancelled"/>
    <n v="1.5"/>
    <n v="1"/>
  </r>
  <r>
    <s v="NYK1038935"/>
    <s v="CUST00472"/>
    <d v="2024-02-01T00:00:00"/>
    <x v="9"/>
    <x v="3"/>
    <s v="02"/>
    <s v="PRD8069"/>
    <s v="Clinique Perfume"/>
    <x v="13"/>
    <x v="3"/>
    <s v="Perfume"/>
    <n v="1576.74"/>
    <n v="4"/>
    <n v="6306.96"/>
    <x v="1"/>
    <s v="Etawah"/>
    <s v="Himachal Pradesh"/>
    <s v="Delivered"/>
    <n v="4.4000000000000004"/>
    <n v="0"/>
  </r>
  <r>
    <s v="NYK1038936"/>
    <s v="CUST02314"/>
    <d v="2024-01-06T00:00:00"/>
    <x v="18"/>
    <x v="6"/>
    <s v="01"/>
    <s v="PRD6747"/>
    <s v="Inglot Primer"/>
    <x v="23"/>
    <x v="0"/>
    <s v="Primer"/>
    <n v="550.66999999999996"/>
    <n v="3"/>
    <n v="1652.01"/>
    <x v="2"/>
    <s v="Eluru"/>
    <s v="Kerala"/>
    <s v="Cancelled"/>
    <n v="4"/>
    <n v="1"/>
  </r>
  <r>
    <s v="NYK1038937"/>
    <s v="CUST32519"/>
    <d v="2024-12-22T00:00:00"/>
    <x v="21"/>
    <x v="2"/>
    <s v="12"/>
    <s v="PRD2207"/>
    <s v="Dove Sunscreen"/>
    <x v="5"/>
    <x v="2"/>
    <s v="Sunscreen"/>
    <n v="1878.05"/>
    <n v="1"/>
    <n v="1878.05"/>
    <x v="4"/>
    <s v="Panipat"/>
    <s v="Haryana"/>
    <s v="Cancelled"/>
    <n v="1.7"/>
    <n v="1"/>
  </r>
  <r>
    <s v="NYK1038938"/>
    <s v="CUST13844"/>
    <d v="2024-03-20T00:00:00"/>
    <x v="15"/>
    <x v="8"/>
    <s v="03"/>
    <s v="PRD6893"/>
    <s v="Lakme Conditioner"/>
    <x v="16"/>
    <x v="1"/>
    <s v="Conditioner"/>
    <n v="193.21"/>
    <n v="1"/>
    <n v="193.21"/>
    <x v="4"/>
    <s v="Maheshtala"/>
    <s v="Tamil Nadu"/>
    <s v="Returned"/>
    <n v="1.4"/>
    <n v="0"/>
  </r>
  <r>
    <s v="NYK1038939"/>
    <s v="CUST18174"/>
    <d v="2024-02-16T00:00:00"/>
    <x v="9"/>
    <x v="3"/>
    <s v="02"/>
    <s v="PRD4169"/>
    <s v="Loreal Paris Primer"/>
    <x v="2"/>
    <x v="0"/>
    <s v="Primer"/>
    <n v="1403.02"/>
    <n v="2"/>
    <n v="2806.04"/>
    <x v="2"/>
    <s v="Sonipat"/>
    <s v="Nagaland"/>
    <s v="Cancelled"/>
    <n v="1.2"/>
    <n v="1"/>
  </r>
  <r>
    <s v="NYK1038940"/>
    <s v="CUST44547"/>
    <d v="2023-10-16T00:00:00"/>
    <x v="0"/>
    <x v="0"/>
    <s v="10"/>
    <s v="PRD4413"/>
    <s v="Makeup Revolution Eyeliner"/>
    <x v="36"/>
    <x v="0"/>
    <s v="Eyeliner"/>
    <n v="1993.93"/>
    <n v="3"/>
    <n v="5981.79"/>
    <x v="0"/>
    <s v="Bhiwandi"/>
    <s v="Karnataka"/>
    <s v="Returned"/>
    <n v="1.3"/>
    <n v="0"/>
  </r>
  <r>
    <s v="NYK1038941"/>
    <s v="CUST23443"/>
    <d v="2024-05-20T00:00:00"/>
    <x v="23"/>
    <x v="4"/>
    <s v="05"/>
    <s v="PRD8737"/>
    <s v="Estee Lauder Blush"/>
    <x v="24"/>
    <x v="0"/>
    <s v="Blush"/>
    <n v="112.17"/>
    <n v="4"/>
    <n v="448.68"/>
    <x v="4"/>
    <s v="Rajkot"/>
    <s v="Mizoram"/>
    <s v="Delivered"/>
    <n v="2.9"/>
    <n v="0"/>
  </r>
  <r>
    <s v="NYK1038942"/>
    <s v="CUST29290"/>
    <d v="2024-08-15T00:00:00"/>
    <x v="24"/>
    <x v="11"/>
    <s v="08"/>
    <s v="PRD2703"/>
    <s v="Milani Sunscreen"/>
    <x v="15"/>
    <x v="2"/>
    <s v="Sunscreen"/>
    <n v="1343.53"/>
    <n v="1"/>
    <n v="1343.53"/>
    <x v="3"/>
    <s v="Sambhal"/>
    <s v="Himachal Pradesh"/>
    <s v="Cancelled"/>
    <n v="2.5"/>
    <n v="1"/>
  </r>
  <r>
    <s v="NYK1038943"/>
    <s v="CUST20867"/>
    <d v="2024-07-07T00:00:00"/>
    <x v="10"/>
    <x v="1"/>
    <s v="07"/>
    <s v="PRD1903"/>
    <s v="Milani Hair Mask"/>
    <x v="15"/>
    <x v="1"/>
    <s v="Hair Mask"/>
    <n v="546.02"/>
    <n v="1"/>
    <n v="546.02"/>
    <x v="0"/>
    <s v="Mumbai"/>
    <s v="Jharkhand"/>
    <s v="Delivered"/>
    <n v="1.8"/>
    <n v="0"/>
  </r>
  <r>
    <s v="NYK1038944"/>
    <s v="CUST45003"/>
    <d v="2024-05-21T00:00:00"/>
    <x v="23"/>
    <x v="4"/>
    <s v="05"/>
    <s v="PRD4497"/>
    <s v="Dove Foundation"/>
    <x v="5"/>
    <x v="0"/>
    <s v="Foundation"/>
    <n v="1595.82"/>
    <n v="3"/>
    <n v="4787.46"/>
    <x v="0"/>
    <s v="Bhagalpur"/>
    <s v="Madhya Pradesh"/>
    <s v="Cancelled"/>
    <n v="2.6"/>
    <n v="1"/>
  </r>
  <r>
    <s v="NYK1038945"/>
    <s v="CUST21788"/>
    <d v="2024-07-28T00:00:00"/>
    <x v="10"/>
    <x v="1"/>
    <s v="07"/>
    <s v="PRD3835"/>
    <s v="Mamaearth Serum"/>
    <x v="6"/>
    <x v="2"/>
    <s v="Serum"/>
    <n v="1009.63"/>
    <n v="4"/>
    <n v="4038.52"/>
    <x v="4"/>
    <s v="Khandwa"/>
    <s v="Assam"/>
    <s v="Cancelled"/>
    <n v="4.2"/>
    <n v="1"/>
  </r>
  <r>
    <s v="NYK1038946"/>
    <s v="CUST44255"/>
    <d v="2024-08-24T00:00:00"/>
    <x v="24"/>
    <x v="11"/>
    <s v="08"/>
    <s v="PRD6197"/>
    <s v="Lakme Deodorant"/>
    <x v="16"/>
    <x v="3"/>
    <s v="Deodorant"/>
    <n v="563.59"/>
    <n v="3"/>
    <n v="1690.77"/>
    <x v="1"/>
    <s v="Amritsar"/>
    <s v="Mizoram"/>
    <s v="Delivered"/>
    <n v="3.8"/>
    <n v="0"/>
  </r>
  <r>
    <s v="NYK1038947"/>
    <s v="CUST12513"/>
    <d v="2025-01-24T00:00:00"/>
    <x v="6"/>
    <x v="6"/>
    <s v="01"/>
    <s v="PRD5132"/>
    <s v="Clinique Perfume"/>
    <x v="13"/>
    <x v="3"/>
    <s v="Perfume"/>
    <n v="936.25"/>
    <n v="4"/>
    <n v="3745"/>
    <x v="2"/>
    <s v="Dhanbad"/>
    <s v="Karnataka"/>
    <s v="Cancelled"/>
    <n v="1.3"/>
    <n v="1"/>
  </r>
  <r>
    <s v="NYK1038948"/>
    <s v="CUST29458"/>
    <d v="2025-03-01T00:00:00"/>
    <x v="8"/>
    <x v="8"/>
    <s v="03"/>
    <s v="PRD4601"/>
    <s v="Dove Face Wash"/>
    <x v="5"/>
    <x v="2"/>
    <s v="Face Wash"/>
    <n v="1577.97"/>
    <n v="2"/>
    <n v="3155.94"/>
    <x v="1"/>
    <s v="Ghaziabad"/>
    <s v="Bihar"/>
    <s v="Cancelled"/>
    <n v="3"/>
    <n v="1"/>
  </r>
  <r>
    <s v="NYK1038949"/>
    <s v="CUST28748"/>
    <d v="2025-05-24T00:00:00"/>
    <x v="4"/>
    <x v="4"/>
    <s v="05"/>
    <s v="PRD5856"/>
    <s v="Dove Body Mist"/>
    <x v="5"/>
    <x v="3"/>
    <s v="Body Mist"/>
    <n v="1083.19"/>
    <n v="1"/>
    <n v="1083.19"/>
    <x v="2"/>
    <s v="Vijayawada"/>
    <s v="Bihar"/>
    <s v="Delivered"/>
    <n v="1.2"/>
    <n v="0"/>
  </r>
  <r>
    <s v="NYK1038950"/>
    <s v="CUST43522"/>
    <d v="2023-09-23T00:00:00"/>
    <x v="19"/>
    <x v="9"/>
    <s v="09"/>
    <s v="PRD2812"/>
    <s v="Olay Lipstick"/>
    <x v="14"/>
    <x v="0"/>
    <s v="Lipstick"/>
    <n v="1080.99"/>
    <n v="4"/>
    <n v="4323.96"/>
    <x v="1"/>
    <s v="Sirsa"/>
    <s v="Telangana"/>
    <s v="Delivered"/>
    <n v="3.7"/>
    <n v="0"/>
  </r>
  <r>
    <s v="NYK1038951"/>
    <s v="CUST33444"/>
    <d v="2024-08-04T00:00:00"/>
    <x v="24"/>
    <x v="11"/>
    <s v="08"/>
    <s v="PRD1098"/>
    <s v="St. Botanica Conditioner"/>
    <x v="37"/>
    <x v="1"/>
    <s v="Conditioner"/>
    <n v="1504.25"/>
    <n v="4"/>
    <n v="6017"/>
    <x v="1"/>
    <s v="Bathinda"/>
    <s v="Tamil Nadu"/>
    <s v="Returned"/>
    <n v="4"/>
    <n v="0"/>
  </r>
  <r>
    <s v="NYK1038952"/>
    <s v="CUST47394"/>
    <d v="2025-01-01T00:00:00"/>
    <x v="6"/>
    <x v="6"/>
    <s v="01"/>
    <s v="PRD1097"/>
    <s v="Garnier Body Mist"/>
    <x v="25"/>
    <x v="3"/>
    <s v="Body Mist"/>
    <n v="504.3"/>
    <n v="4"/>
    <n v="2017.2"/>
    <x v="1"/>
    <s v="Thanjavur"/>
    <s v="Meghalaya"/>
    <s v="Delivered"/>
    <n v="3.2"/>
    <n v="0"/>
  </r>
  <r>
    <s v="NYK1038953"/>
    <s v="CUST28236"/>
    <d v="2025-04-24T00:00:00"/>
    <x v="12"/>
    <x v="7"/>
    <s v="04"/>
    <s v="PRD2260"/>
    <s v="NYX Professional Makeup Perfume"/>
    <x v="29"/>
    <x v="3"/>
    <s v="Perfume"/>
    <n v="447.86"/>
    <n v="4"/>
    <n v="1791.44"/>
    <x v="0"/>
    <s v="Pudukkottai"/>
    <s v="Andhra Pradesh"/>
    <s v="Returned"/>
    <n v="1.6"/>
    <n v="0"/>
  </r>
  <r>
    <s v="NYK1038954"/>
    <s v="CUST17559"/>
    <d v="2024-02-20T00:00:00"/>
    <x v="9"/>
    <x v="3"/>
    <s v="02"/>
    <s v="PRD5088"/>
    <s v="TYPSY Beauty Hair Oil"/>
    <x v="12"/>
    <x v="1"/>
    <s v="Hair Oil"/>
    <n v="1139.69"/>
    <n v="3"/>
    <n v="3419.07"/>
    <x v="0"/>
    <s v="Dhule"/>
    <s v="Meghalaya"/>
    <s v="Cancelled"/>
    <n v="2.9"/>
    <n v="1"/>
  </r>
  <r>
    <s v="NYK1038955"/>
    <s v="CUST39559"/>
    <d v="2025-06-25T00:00:00"/>
    <x v="17"/>
    <x v="10"/>
    <s v="06"/>
    <s v="PRD8218"/>
    <s v="Inglot Conditioner"/>
    <x v="23"/>
    <x v="1"/>
    <s v="Conditioner"/>
    <n v="1823.06"/>
    <n v="1"/>
    <n v="1823.06"/>
    <x v="4"/>
    <s v="Yamunanagar"/>
    <s v="Telangana"/>
    <s v="Delivered"/>
    <n v="1.1000000000000001"/>
    <n v="0"/>
  </r>
  <r>
    <s v="NYK1038956"/>
    <s v="CUST17456"/>
    <d v="2024-02-09T00:00:00"/>
    <x v="9"/>
    <x v="3"/>
    <s v="02"/>
    <s v="PRD4454"/>
    <s v="Shiseido Hair Mask"/>
    <x v="18"/>
    <x v="1"/>
    <s v="Hair Mask"/>
    <n v="581.66"/>
    <n v="1"/>
    <n v="581.66"/>
    <x v="0"/>
    <s v="Unnao"/>
    <s v="Goa"/>
    <s v="Cancelled"/>
    <n v="3.1"/>
    <n v="1"/>
  </r>
  <r>
    <s v="NYK1038957"/>
    <s v="CUST27391"/>
    <d v="2024-10-07T00:00:00"/>
    <x v="22"/>
    <x v="0"/>
    <s v="10"/>
    <s v="PRD7468"/>
    <s v="Smashbox Toner"/>
    <x v="28"/>
    <x v="2"/>
    <s v="Toner"/>
    <n v="614.29999999999995"/>
    <n v="3"/>
    <n v="1842.9"/>
    <x v="1"/>
    <s v="Mumbai"/>
    <s v="Andhra Pradesh"/>
    <s v="Returned"/>
    <n v="2.2000000000000002"/>
    <n v="0"/>
  </r>
  <r>
    <s v="NYK1038958"/>
    <s v="CUST28408"/>
    <d v="2024-12-15T00:00:00"/>
    <x v="21"/>
    <x v="2"/>
    <s v="12"/>
    <s v="PRD2770"/>
    <s v="Bobbi Brown Serum"/>
    <x v="30"/>
    <x v="2"/>
    <s v="Serum"/>
    <n v="1833.91"/>
    <n v="4"/>
    <n v="7335.64"/>
    <x v="4"/>
    <s v="Sangli-Miraj &amp; Kupwad"/>
    <s v="Andhra Pradesh"/>
    <s v="Delivered"/>
    <n v="4"/>
    <n v="0"/>
  </r>
  <r>
    <s v="NYK1038959"/>
    <s v="CUST25960"/>
    <d v="2025-03-25T00:00:00"/>
    <x v="8"/>
    <x v="8"/>
    <s v="03"/>
    <s v="PRD3952"/>
    <s v="Loreal Paris Hair Mask"/>
    <x v="2"/>
    <x v="1"/>
    <s v="Hair Mask"/>
    <n v="1070.75"/>
    <n v="2"/>
    <n v="2141.5"/>
    <x v="0"/>
    <s v="Kollam"/>
    <s v="Arunachal Pradesh"/>
    <s v="Returned"/>
    <n v="1.8"/>
    <n v="0"/>
  </r>
  <r>
    <s v="NYK1038960"/>
    <s v="CUST26336"/>
    <d v="2023-09-29T00:00:00"/>
    <x v="19"/>
    <x v="9"/>
    <s v="09"/>
    <s v="PRD3264"/>
    <s v="Shiseido Conditioner"/>
    <x v="18"/>
    <x v="1"/>
    <s v="Conditioner"/>
    <n v="1499.88"/>
    <n v="4"/>
    <n v="5999.52"/>
    <x v="2"/>
    <s v="Satna"/>
    <s v="Meghalaya"/>
    <s v="Cancelled"/>
    <n v="4.3"/>
    <n v="1"/>
  </r>
  <r>
    <s v="NYK1038961"/>
    <s v="CUST13368"/>
    <d v="2024-05-02T00:00:00"/>
    <x v="23"/>
    <x v="4"/>
    <s v="05"/>
    <s v="PRD6073"/>
    <s v="Benefit Cosmetics Shampoo"/>
    <x v="19"/>
    <x v="1"/>
    <s v="Shampoo"/>
    <n v="742.79"/>
    <n v="4"/>
    <n v="2971.16"/>
    <x v="4"/>
    <s v="Katni"/>
    <s v="Assam"/>
    <s v="Cancelled"/>
    <n v="4.0999999999999996"/>
    <n v="1"/>
  </r>
  <r>
    <s v="NYK1038962"/>
    <s v="CUST43487"/>
    <d v="2024-12-17T00:00:00"/>
    <x v="21"/>
    <x v="2"/>
    <s v="12"/>
    <s v="PRD1568"/>
    <s v="Minimalist Serum"/>
    <x v="9"/>
    <x v="2"/>
    <s v="Serum"/>
    <n v="455.18"/>
    <n v="3"/>
    <n v="1365.54"/>
    <x v="2"/>
    <s v="Patiala"/>
    <s v="Karnataka"/>
    <s v="Cancelled"/>
    <n v="4.5"/>
    <n v="1"/>
  </r>
  <r>
    <s v="NYK1038963"/>
    <s v="CUST00105"/>
    <d v="2024-09-08T00:00:00"/>
    <x v="11"/>
    <x v="9"/>
    <s v="09"/>
    <s v="PRD4664"/>
    <s v="Nykaa Face Mask"/>
    <x v="33"/>
    <x v="2"/>
    <s v="Face Mask"/>
    <n v="1677.45"/>
    <n v="3"/>
    <n v="5032.3500000000004"/>
    <x v="2"/>
    <s v="Bhimavaram"/>
    <s v="Goa"/>
    <s v="Returned"/>
    <n v="4.2"/>
    <n v="0"/>
  </r>
  <r>
    <s v="NYK1038964"/>
    <s v="CUST45606"/>
    <d v="2024-06-07T00:00:00"/>
    <x v="14"/>
    <x v="10"/>
    <s v="06"/>
    <s v="PRD3054"/>
    <s v="Benefit Cosmetics Serum"/>
    <x v="19"/>
    <x v="2"/>
    <s v="Serum"/>
    <n v="187.63"/>
    <n v="1"/>
    <n v="187.63"/>
    <x v="3"/>
    <s v="Pondicherry"/>
    <s v="Chhattisgarh"/>
    <s v="Delivered"/>
    <n v="3"/>
    <n v="0"/>
  </r>
  <r>
    <s v="NYK1038965"/>
    <s v="CUST30764"/>
    <d v="2025-04-14T00:00:00"/>
    <x v="12"/>
    <x v="7"/>
    <s v="04"/>
    <s v="PRD3709"/>
    <s v="Benefit Cosmetics Perfume"/>
    <x v="19"/>
    <x v="3"/>
    <s v="Perfume"/>
    <n v="1421.95"/>
    <n v="2"/>
    <n v="2843.9"/>
    <x v="4"/>
    <s v="Gangtok"/>
    <s v="Rajasthan"/>
    <s v="Cancelled"/>
    <n v="2.7"/>
    <n v="1"/>
  </r>
  <r>
    <s v="NYK1038966"/>
    <s v="CUST37112"/>
    <d v="2023-11-13T00:00:00"/>
    <x v="13"/>
    <x v="5"/>
    <s v="11"/>
    <s v="PRD4968"/>
    <s v="Olay Shampoo"/>
    <x v="14"/>
    <x v="1"/>
    <s v="Shampoo"/>
    <n v="1046.96"/>
    <n v="2"/>
    <n v="2093.92"/>
    <x v="3"/>
    <s v="Mira-Bhayandar"/>
    <s v="Haryana"/>
    <s v="Cancelled"/>
    <n v="3.4"/>
    <n v="1"/>
  </r>
  <r>
    <s v="NYK1038967"/>
    <s v="CUST08229"/>
    <d v="2025-05-21T00:00:00"/>
    <x v="4"/>
    <x v="4"/>
    <s v="05"/>
    <s v="PRD7794"/>
    <s v="Minimalist Shampoo"/>
    <x v="9"/>
    <x v="1"/>
    <s v="Shampoo"/>
    <n v="502.07"/>
    <n v="2"/>
    <n v="1004.14"/>
    <x v="2"/>
    <s v="Narasaraopet"/>
    <s v="Rajasthan"/>
    <s v="Cancelled"/>
    <n v="3.9"/>
    <n v="1"/>
  </r>
  <r>
    <s v="NYK1038968"/>
    <s v="CUST42971"/>
    <d v="2023-08-16T00:00:00"/>
    <x v="20"/>
    <x v="11"/>
    <s v="08"/>
    <s v="PRD5749"/>
    <s v="Lotus Herbals Body Mist"/>
    <x v="26"/>
    <x v="3"/>
    <s v="Body Mist"/>
    <n v="749.09"/>
    <n v="1"/>
    <n v="749.09"/>
    <x v="0"/>
    <s v="Lucknow"/>
    <s v="Kerala"/>
    <s v="Delivered"/>
    <n v="4.2"/>
    <n v="0"/>
  </r>
  <r>
    <s v="NYK1038969"/>
    <s v="CUST09809"/>
    <d v="2024-03-16T00:00:00"/>
    <x v="15"/>
    <x v="8"/>
    <s v="03"/>
    <s v="PRD1878"/>
    <s v="Lakme Hair Oil"/>
    <x v="16"/>
    <x v="1"/>
    <s v="Hair Oil"/>
    <n v="1450.7"/>
    <n v="4"/>
    <n v="5802.8"/>
    <x v="2"/>
    <s v="Surat"/>
    <s v="Himachal Pradesh"/>
    <s v="Returned"/>
    <n v="4.9000000000000004"/>
    <n v="0"/>
  </r>
  <r>
    <s v="NYK1038970"/>
    <s v="CUST01449"/>
    <d v="2024-05-28T00:00:00"/>
    <x v="23"/>
    <x v="4"/>
    <s v="05"/>
    <s v="PRD1739"/>
    <s v="Smashbox Hair Mask"/>
    <x v="28"/>
    <x v="1"/>
    <s v="Hair Mask"/>
    <n v="1285.5999999999999"/>
    <n v="3"/>
    <n v="3856.8"/>
    <x v="0"/>
    <s v="Tiruvottiyur"/>
    <s v="Assam"/>
    <s v="Delivered"/>
    <n v="4.5"/>
    <n v="0"/>
  </r>
  <r>
    <s v="NYK1038971"/>
    <s v="CUST14430"/>
    <d v="2023-09-19T00:00:00"/>
    <x v="19"/>
    <x v="9"/>
    <s v="09"/>
    <s v="PRD7845"/>
    <s v="Estee Lauder Face Wash"/>
    <x v="24"/>
    <x v="2"/>
    <s v="Face Wash"/>
    <n v="1514.74"/>
    <n v="2"/>
    <n v="3029.48"/>
    <x v="0"/>
    <s v="Bhatpara"/>
    <s v="Rajasthan"/>
    <s v="Delivered"/>
    <n v="2.5"/>
    <n v="0"/>
  </r>
  <r>
    <s v="NYK1038972"/>
    <s v="CUST07972"/>
    <d v="2024-12-12T00:00:00"/>
    <x v="21"/>
    <x v="2"/>
    <s v="12"/>
    <s v="PRD2150"/>
    <s v="Minimalist Body Mist"/>
    <x v="9"/>
    <x v="3"/>
    <s v="Body Mist"/>
    <n v="1364.95"/>
    <n v="2"/>
    <n v="2729.9"/>
    <x v="3"/>
    <s v="Aurangabad"/>
    <s v="Karnataka"/>
    <s v="Cancelled"/>
    <n v="2.1"/>
    <n v="1"/>
  </r>
  <r>
    <s v="NYK1038973"/>
    <s v="CUST27140"/>
    <d v="2025-02-24T00:00:00"/>
    <x v="3"/>
    <x v="3"/>
    <s v="02"/>
    <s v="PRD1352"/>
    <s v="Mamaearth Eyeliner"/>
    <x v="6"/>
    <x v="0"/>
    <s v="Eyeliner"/>
    <n v="1572"/>
    <n v="2"/>
    <n v="3144"/>
    <x v="1"/>
    <s v="Kulti"/>
    <s v="Arunachal Pradesh"/>
    <s v="Delivered"/>
    <n v="1.7"/>
    <n v="0"/>
  </r>
  <r>
    <s v="NYK1038974"/>
    <s v="CUST37052"/>
    <d v="2024-06-26T00:00:00"/>
    <x v="14"/>
    <x v="10"/>
    <s v="06"/>
    <s v="PRD5686"/>
    <s v="Lotus Herbals Primer"/>
    <x v="26"/>
    <x v="0"/>
    <s v="Primer"/>
    <n v="1554.26"/>
    <n v="2"/>
    <n v="3108.52"/>
    <x v="3"/>
    <s v="Loni"/>
    <s v="Andhra Pradesh"/>
    <s v="Cancelled"/>
    <n v="1.3"/>
    <n v="1"/>
  </r>
  <r>
    <s v="NYK1038975"/>
    <s v="CUST47005"/>
    <d v="2023-10-07T00:00:00"/>
    <x v="0"/>
    <x v="0"/>
    <s v="10"/>
    <s v="PRD1320"/>
    <s v="Estee Lauder Toner"/>
    <x v="24"/>
    <x v="2"/>
    <s v="Toner"/>
    <n v="259.48"/>
    <n v="2"/>
    <n v="518.96"/>
    <x v="2"/>
    <s v="Guntur"/>
    <s v="Assam"/>
    <s v="Delivered"/>
    <n v="3.8"/>
    <n v="0"/>
  </r>
  <r>
    <s v="NYK1038976"/>
    <s v="CUST45134"/>
    <d v="2024-08-02T00:00:00"/>
    <x v="24"/>
    <x v="11"/>
    <s v="08"/>
    <s v="PRD7662"/>
    <s v="Smashbox Conditioner"/>
    <x v="28"/>
    <x v="1"/>
    <s v="Conditioner"/>
    <n v="460.85"/>
    <n v="2"/>
    <n v="921.7"/>
    <x v="2"/>
    <s v="North Dumdum"/>
    <s v="Goa"/>
    <s v="Cancelled"/>
    <n v="4.0999999999999996"/>
    <n v="1"/>
  </r>
  <r>
    <s v="NYK1038977"/>
    <s v="CUST28496"/>
    <d v="2024-02-21T00:00:00"/>
    <x v="9"/>
    <x v="3"/>
    <s v="02"/>
    <s v="PRD9384"/>
    <s v="Kiko Milano Shampoo"/>
    <x v="22"/>
    <x v="1"/>
    <s v="Shampoo"/>
    <n v="721.54"/>
    <n v="4"/>
    <n v="2886.16"/>
    <x v="3"/>
    <s v="Begusarai"/>
    <s v="Arunachal Pradesh"/>
    <s v="Delivered"/>
    <n v="3.1"/>
    <n v="0"/>
  </r>
  <r>
    <s v="NYK1038978"/>
    <s v="CUST06988"/>
    <d v="2023-09-07T00:00:00"/>
    <x v="19"/>
    <x v="9"/>
    <s v="09"/>
    <s v="PRD1808"/>
    <s v="Lancome Primer"/>
    <x v="10"/>
    <x v="0"/>
    <s v="Primer"/>
    <n v="1142.83"/>
    <n v="2"/>
    <n v="2285.66"/>
    <x v="4"/>
    <s v="Satna"/>
    <s v="Arunachal Pradesh"/>
    <s v="Cancelled"/>
    <n v="1.1000000000000001"/>
    <n v="1"/>
  </r>
  <r>
    <s v="NYK1038979"/>
    <s v="CUST18218"/>
    <d v="2024-05-29T00:00:00"/>
    <x v="23"/>
    <x v="4"/>
    <s v="05"/>
    <s v="PRD5514"/>
    <s v="MAC Cosmetics Hair Oil"/>
    <x v="20"/>
    <x v="1"/>
    <s v="Hair Oil"/>
    <n v="1208.6099999999999"/>
    <n v="2"/>
    <n v="2417.2199999999998"/>
    <x v="0"/>
    <s v="Jalgaon"/>
    <s v="Punjab"/>
    <s v="Delivered"/>
    <n v="3.6"/>
    <n v="0"/>
  </r>
  <r>
    <s v="NYK1038980"/>
    <s v="CUST38793"/>
    <d v="2025-03-21T00:00:00"/>
    <x v="8"/>
    <x v="8"/>
    <s v="03"/>
    <s v="PRD1816"/>
    <s v="BBLUNT Deodorant"/>
    <x v="32"/>
    <x v="3"/>
    <s v="Deodorant"/>
    <n v="1665.75"/>
    <n v="2"/>
    <n v="3331.5"/>
    <x v="0"/>
    <s v="Farrukhabad"/>
    <s v="Andhra Pradesh"/>
    <s v="Delivered"/>
    <n v="4.2"/>
    <n v="0"/>
  </r>
  <r>
    <s v="NYK1038981"/>
    <s v="CUST45477"/>
    <d v="2023-12-02T00:00:00"/>
    <x v="2"/>
    <x v="2"/>
    <s v="12"/>
    <s v="PRD3363"/>
    <s v="Maybelline Face Mask"/>
    <x v="38"/>
    <x v="2"/>
    <s v="Face Mask"/>
    <n v="1641.78"/>
    <n v="2"/>
    <n v="3283.56"/>
    <x v="4"/>
    <s v="Tadepalligudem"/>
    <s v="Gujarat"/>
    <s v="Returned"/>
    <n v="3.5"/>
    <n v="0"/>
  </r>
  <r>
    <s v="NYK1038982"/>
    <s v="CUST35195"/>
    <d v="2024-04-11T00:00:00"/>
    <x v="7"/>
    <x v="7"/>
    <s v="04"/>
    <s v="PRD1894"/>
    <s v="MCaffeine Hair Oil"/>
    <x v="3"/>
    <x v="1"/>
    <s v="Hair Oil"/>
    <n v="1718.32"/>
    <n v="4"/>
    <n v="6873.28"/>
    <x v="1"/>
    <s v="Bulandshahr"/>
    <s v="Assam"/>
    <s v="Delivered"/>
    <n v="2.6"/>
    <n v="0"/>
  </r>
  <r>
    <s v="NYK1038983"/>
    <s v="CUST02975"/>
    <d v="2025-01-14T00:00:00"/>
    <x v="6"/>
    <x v="6"/>
    <s v="01"/>
    <s v="PRD8205"/>
    <s v="Milani Deodorant"/>
    <x v="15"/>
    <x v="3"/>
    <s v="Deodorant"/>
    <n v="1963.03"/>
    <n v="1"/>
    <n v="1963.03"/>
    <x v="0"/>
    <s v="Malegaon"/>
    <s v="Chhattisgarh"/>
    <s v="Delivered"/>
    <n v="2.1"/>
    <n v="0"/>
  </r>
  <r>
    <s v="NYK1038984"/>
    <s v="CUST02248"/>
    <d v="2024-10-09T00:00:00"/>
    <x v="22"/>
    <x v="0"/>
    <s v="10"/>
    <s v="PRD1571"/>
    <s v="Minimalist Face Wash"/>
    <x v="9"/>
    <x v="2"/>
    <s v="Face Wash"/>
    <n v="890.65"/>
    <n v="1"/>
    <n v="890.65"/>
    <x v="0"/>
    <s v="Rewa"/>
    <s v="Bihar"/>
    <s v="Returned"/>
    <n v="2.7"/>
    <n v="0"/>
  </r>
  <r>
    <s v="NYK1038985"/>
    <s v="CUST15049"/>
    <d v="2025-03-17T00:00:00"/>
    <x v="8"/>
    <x v="8"/>
    <s v="03"/>
    <s v="PRD2145"/>
    <s v="MAC Cosmetics Face Mask"/>
    <x v="20"/>
    <x v="2"/>
    <s v="Face Mask"/>
    <n v="1247.43"/>
    <n v="4"/>
    <n v="4989.72"/>
    <x v="3"/>
    <s v="Hospet"/>
    <s v="Maharashtra"/>
    <s v="Cancelled"/>
    <n v="2.4"/>
    <n v="1"/>
  </r>
  <r>
    <s v="NYK1038986"/>
    <s v="CUST45382"/>
    <d v="2024-01-18T00:00:00"/>
    <x v="18"/>
    <x v="6"/>
    <s v="01"/>
    <s v="PRD7751"/>
    <s v="Shiseido Mascara"/>
    <x v="18"/>
    <x v="0"/>
    <s v="Mascara"/>
    <n v="1678.5"/>
    <n v="4"/>
    <n v="6714"/>
    <x v="5"/>
    <s v="Tadipatri"/>
    <s v="Punjab"/>
    <s v="Cancelled"/>
    <n v="5"/>
    <n v="1"/>
  </r>
  <r>
    <s v="NYK1038987"/>
    <s v="CUST21764"/>
    <d v="2024-09-01T00:00:00"/>
    <x v="11"/>
    <x v="9"/>
    <s v="09"/>
    <s v="PRD7315"/>
    <s v="theBalm Serum"/>
    <x v="35"/>
    <x v="2"/>
    <s v="Serum"/>
    <n v="908.13"/>
    <n v="2"/>
    <n v="1816.26"/>
    <x v="3"/>
    <s v="Kolhapur"/>
    <s v="Andhra Pradesh"/>
    <s v="Cancelled"/>
    <n v="2"/>
    <n v="1"/>
  </r>
  <r>
    <s v="NYK1038988"/>
    <s v="CUST10588"/>
    <d v="2024-11-16T00:00:00"/>
    <x v="5"/>
    <x v="5"/>
    <s v="11"/>
    <s v="PRD2394"/>
    <s v="TYPSY Beauty Body Mist"/>
    <x v="12"/>
    <x v="3"/>
    <s v="Body Mist"/>
    <n v="1615.58"/>
    <n v="2"/>
    <n v="3231.16"/>
    <x v="0"/>
    <s v="Tadepalligudem"/>
    <s v="Uttar Pradesh"/>
    <s v="Returned"/>
    <n v="4.5999999999999996"/>
    <n v="0"/>
  </r>
  <r>
    <s v="NYK1038989"/>
    <s v="CUST28536"/>
    <d v="2024-04-16T00:00:00"/>
    <x v="7"/>
    <x v="7"/>
    <s v="04"/>
    <s v="PRD3160"/>
    <s v="Rimmel Blush"/>
    <x v="39"/>
    <x v="0"/>
    <s v="Blush"/>
    <n v="1561.43"/>
    <n v="2"/>
    <n v="3122.86"/>
    <x v="0"/>
    <s v="Bokaro"/>
    <s v="Telangana"/>
    <s v="Delivered"/>
    <n v="3.5"/>
    <n v="0"/>
  </r>
  <r>
    <s v="NYK1038990"/>
    <s v="CUST09697"/>
    <d v="2024-06-23T00:00:00"/>
    <x v="14"/>
    <x v="10"/>
    <s v="06"/>
    <s v="PRD4471"/>
    <s v="Shiseido Toner"/>
    <x v="18"/>
    <x v="2"/>
    <s v="Toner"/>
    <n v="1438.68"/>
    <n v="1"/>
    <n v="1438.68"/>
    <x v="1"/>
    <s v="Gopalpur"/>
    <s v="Telangana"/>
    <s v="Delivered"/>
    <n v="2.1"/>
    <n v="0"/>
  </r>
  <r>
    <s v="NYK1038991"/>
    <s v="CUST10213"/>
    <d v="2025-05-02T00:00:00"/>
    <x v="4"/>
    <x v="4"/>
    <s v="05"/>
    <s v="PRD4978"/>
    <s v="Minimalist Hair Mask"/>
    <x v="9"/>
    <x v="1"/>
    <s v="Hair Mask"/>
    <n v="744.04"/>
    <n v="2"/>
    <n v="1488.08"/>
    <x v="3"/>
    <s v="Ramagundam"/>
    <s v="Karnataka"/>
    <s v="Returned"/>
    <n v="2.2999999999999998"/>
    <n v="0"/>
  </r>
  <r>
    <s v="NYK1038992"/>
    <s v="CUST13370"/>
    <d v="2025-07-18T00:00:00"/>
    <x v="1"/>
    <x v="1"/>
    <s v="07"/>
    <s v="PRD7744"/>
    <s v="Shiseido Conditioner"/>
    <x v="18"/>
    <x v="1"/>
    <s v="Conditioner"/>
    <n v="1334.13"/>
    <n v="3"/>
    <n v="4002.39"/>
    <x v="2"/>
    <s v="Agra"/>
    <s v="Punjab"/>
    <s v="Delivered"/>
    <n v="4.2"/>
    <n v="0"/>
  </r>
  <r>
    <s v="NYK1038993"/>
    <s v="CUST32840"/>
    <d v="2024-11-18T00:00:00"/>
    <x v="5"/>
    <x v="5"/>
    <s v="11"/>
    <s v="PRD6765"/>
    <s v="Loreal Paris Serum"/>
    <x v="2"/>
    <x v="2"/>
    <s v="Serum"/>
    <n v="444.94"/>
    <n v="4"/>
    <n v="1779.76"/>
    <x v="0"/>
    <s v="Gopalpur"/>
    <s v="Madhya Pradesh"/>
    <s v="Delivered"/>
    <n v="2"/>
    <n v="0"/>
  </r>
  <r>
    <s v="NYK1038994"/>
    <s v="CUST31444"/>
    <d v="2024-11-03T00:00:00"/>
    <x v="5"/>
    <x v="5"/>
    <s v="11"/>
    <s v="PRD6378"/>
    <s v="Lancome Mascara"/>
    <x v="10"/>
    <x v="0"/>
    <s v="Mascara"/>
    <n v="727.65"/>
    <n v="4"/>
    <n v="2910.6"/>
    <x v="1"/>
    <s v="Anantapur"/>
    <s v="Punjab"/>
    <s v="Cancelled"/>
    <n v="1.5"/>
    <n v="1"/>
  </r>
  <r>
    <s v="NYK1038995"/>
    <s v="CUST12090"/>
    <d v="2024-03-01T00:00:00"/>
    <x v="15"/>
    <x v="8"/>
    <s v="03"/>
    <s v="PRD4768"/>
    <s v="MyGlamm Face Wash"/>
    <x v="4"/>
    <x v="2"/>
    <s v="Face Wash"/>
    <n v="813.08"/>
    <n v="1"/>
    <n v="813.08"/>
    <x v="3"/>
    <s v="Giridih"/>
    <s v="Manipur"/>
    <s v="Delivered"/>
    <n v="2.4"/>
    <n v="0"/>
  </r>
  <r>
    <s v="NYK1038996"/>
    <s v="CUST01665"/>
    <d v="2025-04-04T00:00:00"/>
    <x v="12"/>
    <x v="7"/>
    <s v="04"/>
    <s v="PRD8938"/>
    <s v="  Dove Body Mist  "/>
    <x v="5"/>
    <x v="3"/>
    <s v="Body Mist"/>
    <n v="1802.4"/>
    <n v="3"/>
    <n v="5407.2"/>
    <x v="3"/>
    <s v="Agra"/>
    <s v="Karnataka"/>
    <s v="Delivered"/>
    <n v="4.5999999999999996"/>
    <n v="0"/>
  </r>
  <r>
    <s v="NYK1038997"/>
    <s v="CUST14337"/>
    <d v="2024-04-27T00:00:00"/>
    <x v="7"/>
    <x v="7"/>
    <s v="04"/>
    <s v="PRD8835"/>
    <s v="Miss Claire Lipstick"/>
    <x v="7"/>
    <x v="0"/>
    <s v="Lipstick"/>
    <n v="309.01"/>
    <n v="3"/>
    <n v="927.03"/>
    <x v="3"/>
    <s v="Secunderabad"/>
    <s v="Odisha"/>
    <s v="Returned"/>
    <n v="3.2"/>
    <n v="0"/>
  </r>
  <r>
    <s v="NYK1038998"/>
    <s v="CUST43077"/>
    <d v="2024-11-24T00:00:00"/>
    <x v="5"/>
    <x v="5"/>
    <s v="11"/>
    <s v="PRD1594"/>
    <s v="Dove Deodorant"/>
    <x v="5"/>
    <x v="3"/>
    <s v="Deodorant"/>
    <n v="780.71"/>
    <n v="4"/>
    <n v="3122.84"/>
    <x v="0"/>
    <s v="Patiala"/>
    <s v="Karnataka"/>
    <s v="Cancelled"/>
    <n v="2.6"/>
    <n v="1"/>
  </r>
  <r>
    <s v="NYK1038999"/>
    <s v="CUST05005"/>
    <d v="2023-09-14T00:00:00"/>
    <x v="19"/>
    <x v="9"/>
    <s v="09"/>
    <s v="PRD2261"/>
    <s v="BBLUNT Deodorant"/>
    <x v="32"/>
    <x v="3"/>
    <s v="Deodorant"/>
    <n v="1635.37"/>
    <n v="4"/>
    <n v="6541.48"/>
    <x v="3"/>
    <s v="Secunderabad"/>
    <s v="West Bengal"/>
    <s v="Cancelled"/>
    <n v="1.1000000000000001"/>
    <n v="1"/>
  </r>
  <r>
    <s v="NYK1039000"/>
    <s v="CUST22903"/>
    <d v="2023-12-20T00:00:00"/>
    <x v="2"/>
    <x v="2"/>
    <s v="12"/>
    <s v="PRD3432"/>
    <s v="Huda Beauty Hair Mask"/>
    <x v="11"/>
    <x v="1"/>
    <s v="Hair Mask"/>
    <n v="1591.87"/>
    <n v="1"/>
    <n v="1591.87"/>
    <x v="2"/>
    <s v="Dhule"/>
    <s v="Rajasthan"/>
    <s v="Returned"/>
    <n v="2.9"/>
    <n v="0"/>
  </r>
  <r>
    <s v="NYK1039001"/>
    <s v="CUST31728"/>
    <d v="2023-12-11T00:00:00"/>
    <x v="2"/>
    <x v="2"/>
    <s v="12"/>
    <s v="PRD6690"/>
    <s v="TYPSY Beauty Hair Oil"/>
    <x v="12"/>
    <x v="1"/>
    <s v="Hair Oil"/>
    <n v="617.67999999999995"/>
    <n v="2"/>
    <n v="1235.3599999999999"/>
    <x v="4"/>
    <s v="Adoni"/>
    <s v="Madhya Pradesh"/>
    <s v="Delivered"/>
    <n v="2.9"/>
    <n v="0"/>
  </r>
  <r>
    <s v="NYK1039002"/>
    <s v="CUST09418"/>
    <d v="2025-06-01T00:00:00"/>
    <x v="17"/>
    <x v="10"/>
    <s v="06"/>
    <s v="PRD5305"/>
    <s v="Lakme Face Mask"/>
    <x v="16"/>
    <x v="2"/>
    <s v="Face Mask"/>
    <n v="1001.72"/>
    <n v="1"/>
    <n v="1001.72"/>
    <x v="1"/>
    <s v="Bettiah"/>
    <s v="Odisha"/>
    <s v="Delivered"/>
    <n v="4"/>
    <n v="0"/>
  </r>
  <r>
    <s v="NYK1039003"/>
    <s v="CUST15029"/>
    <d v="2024-02-07T00:00:00"/>
    <x v="9"/>
    <x v="3"/>
    <s v="02"/>
    <s v="PRD8710"/>
    <s v="NYX Professional Makeup Foundation"/>
    <x v="29"/>
    <x v="0"/>
    <s v="Foundation"/>
    <n v="1575.02"/>
    <n v="2"/>
    <n v="3150.04"/>
    <x v="1"/>
    <s v="Nellore"/>
    <s v="Karnataka"/>
    <s v="Returned"/>
    <n v="2.8"/>
    <n v="0"/>
  </r>
  <r>
    <s v="NYK1039004"/>
    <s v="CUST14551"/>
    <d v="2023-12-07T00:00:00"/>
    <x v="2"/>
    <x v="2"/>
    <s v="12"/>
    <s v="PRD6378"/>
    <s v="Garnier Perfume"/>
    <x v="25"/>
    <x v="3"/>
    <s v="Perfume"/>
    <n v="208.5"/>
    <n v="2"/>
    <n v="417"/>
    <x v="0"/>
    <s v="Khora "/>
    <s v="Arunachal Pradesh"/>
    <s v="Returned"/>
    <n v="4.8"/>
    <n v="0"/>
  </r>
  <r>
    <s v="NYK1039005"/>
    <s v="CUST27001"/>
    <d v="2025-05-28T00:00:00"/>
    <x v="4"/>
    <x v="4"/>
    <s v="05"/>
    <s v="PRD4240"/>
    <s v="MyGlamm Primer"/>
    <x v="4"/>
    <x v="0"/>
    <s v="Primer"/>
    <n v="1739.01"/>
    <n v="2"/>
    <n v="3478.02"/>
    <x v="4"/>
    <s v="Kochi"/>
    <s v="Karnataka"/>
    <s v="Delivered"/>
    <n v="4.5"/>
    <n v="0"/>
  </r>
  <r>
    <s v="NYK1039006"/>
    <s v="CUST28222"/>
    <d v="2024-07-04T00:00:00"/>
    <x v="10"/>
    <x v="1"/>
    <s v="07"/>
    <s v="PRD6553"/>
    <s v="Garnier Shampoo"/>
    <x v="25"/>
    <x v="1"/>
    <s v="Shampoo"/>
    <n v="896.86"/>
    <n v="1"/>
    <n v="896.86"/>
    <x v="1"/>
    <s v="Imphal"/>
    <s v="Gujarat"/>
    <s v="Cancelled"/>
    <n v="2.4"/>
    <n v="1"/>
  </r>
  <r>
    <s v="NYK1039007"/>
    <s v="CUST08144"/>
    <d v="2025-07-08T00:00:00"/>
    <x v="1"/>
    <x v="1"/>
    <s v="07"/>
    <s v="PRD1938"/>
    <s v="Makeup Revolution Foundation"/>
    <x v="36"/>
    <x v="0"/>
    <s v="Foundation"/>
    <n v="1768.12"/>
    <n v="3"/>
    <n v="5304.36"/>
    <x v="4"/>
    <s v="Unknown"/>
    <s v="Jharkhand"/>
    <s v="Delivered"/>
    <n v="3.7"/>
    <n v="0"/>
  </r>
  <r>
    <s v="NYK1039008"/>
    <s v="CUST37243"/>
    <d v="2025-07-29T00:00:00"/>
    <x v="1"/>
    <x v="1"/>
    <s v="07"/>
    <s v="PRD8556"/>
    <s v="Faces Canada Primer"/>
    <x v="27"/>
    <x v="0"/>
    <s v="Primer"/>
    <n v="1942.35"/>
    <n v="1"/>
    <n v="1942.35"/>
    <x v="4"/>
    <s v="Rampur"/>
    <s v="Arunachal Pradesh"/>
    <s v="Returned"/>
    <n v="3.9"/>
    <n v="0"/>
  </r>
  <r>
    <s v="NYK1039009"/>
    <s v="CUST15939"/>
    <d v="2023-08-26T00:00:00"/>
    <x v="20"/>
    <x v="11"/>
    <s v="08"/>
    <s v="PRD5622"/>
    <s v="Benefit Cosmetics Highlighter"/>
    <x v="19"/>
    <x v="0"/>
    <s v="Highlighter"/>
    <n v="1130.3399999999999"/>
    <n v="1"/>
    <n v="1130.3399999999999"/>
    <x v="3"/>
    <s v="Aurangabad"/>
    <s v="Goa"/>
    <s v="Delivered"/>
    <n v="2.2000000000000002"/>
    <n v="0"/>
  </r>
  <r>
    <s v="NYK1039010"/>
    <s v="CUST04609"/>
    <d v="2024-09-11T00:00:00"/>
    <x v="11"/>
    <x v="9"/>
    <s v="09"/>
    <s v="PRD7473"/>
    <s v="Mamaearth Body Mist"/>
    <x v="6"/>
    <x v="3"/>
    <s v="Body Mist"/>
    <n v="1913.42"/>
    <n v="2"/>
    <n v="3826.84"/>
    <x v="2"/>
    <s v="Siliguri"/>
    <s v="Odisha"/>
    <s v="Cancelled"/>
    <n v="3.1"/>
    <n v="1"/>
  </r>
  <r>
    <s v="NYK1039011"/>
    <s v="CUST10220"/>
    <d v="2024-01-20T00:00:00"/>
    <x v="18"/>
    <x v="6"/>
    <s v="01"/>
    <s v="PRD5123"/>
    <s v="Faces Canada Moisturizer"/>
    <x v="27"/>
    <x v="2"/>
    <s v="Moisturizer"/>
    <n v="1411.83"/>
    <n v="4"/>
    <n v="5647.32"/>
    <x v="1"/>
    <s v="Amravati"/>
    <s v="Haryana"/>
    <s v="Delivered"/>
    <n v="1.9"/>
    <n v="0"/>
  </r>
  <r>
    <s v="NYK1039012"/>
    <s v="CUST38747"/>
    <d v="2024-06-21T00:00:00"/>
    <x v="14"/>
    <x v="10"/>
    <s v="06"/>
    <s v="PRD6685"/>
    <s v="Clinique Sunscreen"/>
    <x v="13"/>
    <x v="2"/>
    <s v="Sunscreen"/>
    <n v="1573.05"/>
    <n v="1"/>
    <n v="1573.05"/>
    <x v="5"/>
    <s v="Karaikudi"/>
    <s v="Chhattisgarh"/>
    <s v="Cancelled"/>
    <n v="1.7"/>
    <n v="1"/>
  </r>
  <r>
    <s v="NYK1039013"/>
    <s v="CUST04491"/>
    <d v="2024-10-02T00:00:00"/>
    <x v="22"/>
    <x v="0"/>
    <s v="10"/>
    <s v="PRD9484"/>
    <s v="Clinique Hair Mask"/>
    <x v="13"/>
    <x v="1"/>
    <s v="Hair Mask"/>
    <n v="1899.08"/>
    <n v="3"/>
    <n v="5697.24"/>
    <x v="2"/>
    <s v="Barasat"/>
    <s v="Gujarat"/>
    <s v="Cancelled"/>
    <n v="2.8"/>
    <n v="1"/>
  </r>
  <r>
    <s v="NYK1039014"/>
    <s v="CUST42233"/>
    <d v="2024-06-07T00:00:00"/>
    <x v="14"/>
    <x v="10"/>
    <s v="06"/>
    <s v="PRD8829"/>
    <s v="BBLUNT Face Wash"/>
    <x v="32"/>
    <x v="2"/>
    <s v="Face Wash"/>
    <n v="296.77999999999997"/>
    <n v="2"/>
    <n v="593.55999999999995"/>
    <x v="4"/>
    <s v="Mathura"/>
    <s v="Telangana"/>
    <s v="Cancelled"/>
    <n v="1.7"/>
    <n v="1"/>
  </r>
  <r>
    <s v="NYK1039015"/>
    <s v="CUST42935"/>
    <d v="2025-07-23T00:00:00"/>
    <x v="1"/>
    <x v="1"/>
    <s v="07"/>
    <s v="PRD7699"/>
    <s v="Rimmel Eyeliner"/>
    <x v="39"/>
    <x v="0"/>
    <s v="Eyeliner"/>
    <n v="1923.19"/>
    <n v="2"/>
    <n v="3846.38"/>
    <x v="1"/>
    <s v="Berhampur"/>
    <s v="Maharashtra"/>
    <s v="Delivered"/>
    <n v="3.6"/>
    <n v="0"/>
  </r>
  <r>
    <s v="NYK1039016"/>
    <s v="CUST28119"/>
    <d v="2025-05-08T00:00:00"/>
    <x v="4"/>
    <x v="4"/>
    <s v="05"/>
    <s v="PRD3302"/>
    <s v="Benefit Cosmetics Conditioner"/>
    <x v="19"/>
    <x v="1"/>
    <s v="Conditioner"/>
    <n v="1277.95"/>
    <n v="1"/>
    <n v="1277.95"/>
    <x v="1"/>
    <s v="Satara"/>
    <s v="Mizoram"/>
    <s v="Cancelled"/>
    <n v="2.8"/>
    <n v="1"/>
  </r>
  <r>
    <s v="NYK1039017"/>
    <s v="CUST17592"/>
    <d v="2024-11-14T00:00:00"/>
    <x v="5"/>
    <x v="5"/>
    <s v="11"/>
    <s v="PRD9594"/>
    <s v="Inglot Hair Mask"/>
    <x v="23"/>
    <x v="1"/>
    <s v="Hair Mask"/>
    <n v="876.27"/>
    <n v="4"/>
    <n v="3505.08"/>
    <x v="2"/>
    <s v="Hindupur"/>
    <s v="Uttar Pradesh"/>
    <s v="Returned"/>
    <n v="1.3"/>
    <n v="0"/>
  </r>
  <r>
    <s v="NYK1039018"/>
    <s v="CUST18739"/>
    <d v="2024-04-23T00:00:00"/>
    <x v="7"/>
    <x v="7"/>
    <s v="04"/>
    <s v="PRD6272"/>
    <s v="Olay Perfume"/>
    <x v="14"/>
    <x v="3"/>
    <s v="Perfume"/>
    <n v="713.43"/>
    <n v="3"/>
    <n v="2140.29"/>
    <x v="0"/>
    <s v="Aurangabad"/>
    <s v="Tamil Nadu"/>
    <s v="Returned"/>
    <n v="4.3"/>
    <n v="0"/>
  </r>
  <r>
    <s v="NYK1039019"/>
    <s v="CUST25569"/>
    <d v="2024-08-25T00:00:00"/>
    <x v="24"/>
    <x v="11"/>
    <s v="08"/>
    <s v="PRD8860"/>
    <s v="Clinique Lipstick"/>
    <x v="13"/>
    <x v="0"/>
    <s v="Lipstick"/>
    <n v="1194.43"/>
    <n v="4"/>
    <n v="4777.72"/>
    <x v="3"/>
    <s v="Dhule"/>
    <s v="Rajasthan"/>
    <s v="Cancelled"/>
    <n v="4.5999999999999996"/>
    <n v="1"/>
  </r>
  <r>
    <s v="NYK1039020"/>
    <s v="CUST03244"/>
    <d v="2025-07-08T00:00:00"/>
    <x v="1"/>
    <x v="1"/>
    <s v="07"/>
    <s v="PRD6619"/>
    <s v="Loreal Paris Sunscreen"/>
    <x v="2"/>
    <x v="2"/>
    <s v="Sunscreen"/>
    <n v="1642.16"/>
    <n v="3"/>
    <n v="4926.4799999999996"/>
    <x v="0"/>
    <s v="Amravati"/>
    <s v="Madhya Pradesh"/>
    <s v="Delivered"/>
    <n v="3.5"/>
    <n v="0"/>
  </r>
  <r>
    <s v="NYK1039021"/>
    <s v="CUST29373"/>
    <d v="2025-06-09T00:00:00"/>
    <x v="17"/>
    <x v="10"/>
    <s v="06"/>
    <s v="PRD6165"/>
    <s v="Dove Lipstick"/>
    <x v="5"/>
    <x v="0"/>
    <s v="Lipstick"/>
    <n v="361.87"/>
    <n v="2"/>
    <n v="723.74"/>
    <x v="4"/>
    <s v="Hapur"/>
    <s v="Madhya Pradesh"/>
    <s v="Returned"/>
    <n v="2.7"/>
    <n v="0"/>
  </r>
  <r>
    <s v="NYK1039022"/>
    <s v="CUST08943"/>
    <d v="2025-03-23T00:00:00"/>
    <x v="8"/>
    <x v="8"/>
    <s v="03"/>
    <s v="PRD9815"/>
    <s v="Mamaearth Deodorant"/>
    <x v="6"/>
    <x v="3"/>
    <s v="Deodorant"/>
    <n v="566.63"/>
    <n v="3"/>
    <n v="1699.89"/>
    <x v="1"/>
    <s v="Tiruvottiyur"/>
    <s v="Chhattisgarh"/>
    <s v="Cancelled"/>
    <n v="1.2"/>
    <n v="1"/>
  </r>
  <r>
    <s v="NYK1039023"/>
    <s v="CUST11296"/>
    <d v="2025-07-14T00:00:00"/>
    <x v="1"/>
    <x v="1"/>
    <s v="07"/>
    <s v="PRD4835"/>
    <s v="Rimmel Foundation"/>
    <x v="39"/>
    <x v="0"/>
    <s v="Primer"/>
    <n v="1268.02"/>
    <n v="4"/>
    <n v="5072.08"/>
    <x v="5"/>
    <s v="Thane"/>
    <s v="Sikkim"/>
    <s v="Cancelled"/>
    <n v="4.5999999999999996"/>
    <n v="1"/>
  </r>
  <r>
    <s v="NYK1039024"/>
    <s v="CUST36379"/>
    <d v="2024-01-01T00:00:00"/>
    <x v="18"/>
    <x v="6"/>
    <s v="01"/>
    <s v="PRD2492"/>
    <s v="Lotus Herbals Eyeliner"/>
    <x v="26"/>
    <x v="0"/>
    <s v="Eyeliner"/>
    <n v="1241.3499999999999"/>
    <n v="3"/>
    <n v="3724.05"/>
    <x v="3"/>
    <s v="Ahmednagar"/>
    <s v="Tamil Nadu"/>
    <s v="Delivered"/>
    <n v="1.1000000000000001"/>
    <n v="0"/>
  </r>
  <r>
    <s v="NYK1039025"/>
    <s v="CUST38210"/>
    <d v="2024-11-27T00:00:00"/>
    <x v="5"/>
    <x v="5"/>
    <s v="11"/>
    <s v="PRD7792"/>
    <s v="Clinique Mascara"/>
    <x v="13"/>
    <x v="0"/>
    <s v="Mascara"/>
    <n v="420.77"/>
    <n v="2"/>
    <n v="841.54"/>
    <x v="1"/>
    <s v="Gaya"/>
    <s v="Uttar Pradesh"/>
    <s v="Returned"/>
    <n v="1.3"/>
    <n v="0"/>
  </r>
  <r>
    <s v="NYK1039026"/>
    <s v="CUST20280"/>
    <d v="2024-02-02T00:00:00"/>
    <x v="9"/>
    <x v="3"/>
    <s v="02"/>
    <s v="PRD7495"/>
    <s v="Kiko Milano Mascara"/>
    <x v="22"/>
    <x v="0"/>
    <s v="Mascara"/>
    <n v="674.98"/>
    <n v="3"/>
    <n v="2024.94"/>
    <x v="4"/>
    <s v="Jalna"/>
    <s v="Nagaland"/>
    <s v="Delivered"/>
    <n v="3.3"/>
    <n v="0"/>
  </r>
  <r>
    <s v="NYK1039027"/>
    <s v="CUST25162"/>
    <d v="2023-09-29T00:00:00"/>
    <x v="19"/>
    <x v="9"/>
    <s v="09"/>
    <s v="PRD3773"/>
    <s v="Milani Conditioner"/>
    <x v="15"/>
    <x v="1"/>
    <s v="Conditioner"/>
    <n v="1344.55"/>
    <n v="4"/>
    <n v="5378.2"/>
    <x v="3"/>
    <s v="Hapur"/>
    <s v="Chhattisgarh"/>
    <s v="Returned"/>
    <n v="2.8"/>
    <n v="0"/>
  </r>
  <r>
    <s v="NYK1039028"/>
    <s v="CUST48691"/>
    <d v="2024-03-20T00:00:00"/>
    <x v="15"/>
    <x v="8"/>
    <s v="03"/>
    <s v="PRD1160"/>
    <s v="Sugar Cosmetics Hair Oil"/>
    <x v="21"/>
    <x v="1"/>
    <s v="Hair Oil"/>
    <n v="1780.75"/>
    <n v="1"/>
    <n v="1780.75"/>
    <x v="1"/>
    <s v="Tezpur"/>
    <s v="Karnataka"/>
    <s v="Returned"/>
    <n v="3.1"/>
    <n v="0"/>
  </r>
  <r>
    <s v="NYK1039029"/>
    <s v="CUST24401"/>
    <d v="2024-11-03T00:00:00"/>
    <x v="5"/>
    <x v="5"/>
    <s v="11"/>
    <s v="PRD4541"/>
    <s v="Neutrogena Perfume"/>
    <x v="17"/>
    <x v="3"/>
    <s v="Perfume"/>
    <n v="1546.67"/>
    <n v="1"/>
    <n v="1546.67"/>
    <x v="4"/>
    <s v="Dharmavaram"/>
    <s v="Jharkhand"/>
    <s v="Delivered"/>
    <n v="2.7"/>
    <n v="0"/>
  </r>
  <r>
    <s v="NYK1039030"/>
    <s v="CUST34493"/>
    <d v="2024-08-20T00:00:00"/>
    <x v="24"/>
    <x v="11"/>
    <s v="08"/>
    <s v="PRD1930"/>
    <s v="Himalaya Deodorant"/>
    <x v="34"/>
    <x v="3"/>
    <s v="Deodorant"/>
    <n v="1450.11"/>
    <n v="3"/>
    <n v="4350.33"/>
    <x v="2"/>
    <s v="Raebareli"/>
    <s v="Uttar Pradesh"/>
    <s v="Delivered"/>
    <n v="2.2000000000000002"/>
    <n v="0"/>
  </r>
  <r>
    <s v="NYK1039031"/>
    <s v="CUST00595"/>
    <d v="2025-04-30T00:00:00"/>
    <x v="12"/>
    <x v="7"/>
    <s v="04"/>
    <s v="PRD7377"/>
    <s v="Milani Hair Mask"/>
    <x v="15"/>
    <x v="1"/>
    <s v="Hair Mask"/>
    <n v="1943.17"/>
    <n v="4"/>
    <n v="7772.68"/>
    <x v="2"/>
    <s v="Karaikudi"/>
    <s v="Himachal Pradesh"/>
    <s v="Delivered"/>
    <n v="2.5"/>
    <n v="0"/>
  </r>
  <r>
    <s v="NYK1039032"/>
    <s v="CUST45859"/>
    <d v="2025-07-12T00:00:00"/>
    <x v="1"/>
    <x v="1"/>
    <s v="07"/>
    <s v="PRD9324"/>
    <s v="MyGlamm Deodorant"/>
    <x v="4"/>
    <x v="3"/>
    <s v="Deodorant"/>
    <n v="725.98"/>
    <n v="4"/>
    <n v="2903.92"/>
    <x v="0"/>
    <s v="Siwan"/>
    <s v="Gujarat"/>
    <s v="Returned"/>
    <n v="1.5"/>
    <n v="0"/>
  </r>
  <r>
    <s v="NYK1039033"/>
    <s v="CUST32598"/>
    <d v="2024-02-26T00:00:00"/>
    <x v="9"/>
    <x v="3"/>
    <s v="02"/>
    <s v="PRD2385"/>
    <s v="Dove Lipstick"/>
    <x v="5"/>
    <x v="0"/>
    <s v="Lipstick"/>
    <n v="1965.14"/>
    <n v="2"/>
    <n v="3930.28"/>
    <x v="0"/>
    <s v="Allahabad"/>
    <s v="Nagaland"/>
    <s v="Returned"/>
    <n v="1.3"/>
    <n v="0"/>
  </r>
  <r>
    <s v="NYK1039034"/>
    <s v="CUST45680"/>
    <d v="2024-10-22T00:00:00"/>
    <x v="22"/>
    <x v="0"/>
    <s v="10"/>
    <s v="PRD8760"/>
    <s v="Clinique Body Mist"/>
    <x v="13"/>
    <x v="3"/>
    <s v="Body Mist"/>
    <n v="254.33"/>
    <n v="4"/>
    <n v="1017.32"/>
    <x v="1"/>
    <s v="Ambattur"/>
    <s v="Assam"/>
    <s v="Returned"/>
    <n v="4.3"/>
    <n v="0"/>
  </r>
  <r>
    <s v="NYK1039035"/>
    <s v="CUST31944"/>
    <d v="2025-05-12T00:00:00"/>
    <x v="4"/>
    <x v="4"/>
    <s v="05"/>
    <s v="PRD5589"/>
    <s v="Estee Lauder Conditioner"/>
    <x v="24"/>
    <x v="1"/>
    <s v="Conditioner"/>
    <n v="1036.99"/>
    <n v="3"/>
    <n v="3110.97"/>
    <x v="4"/>
    <s v="Giridih"/>
    <s v="Meghalaya"/>
    <s v="Returned"/>
    <n v="3.9"/>
    <n v="0"/>
  </r>
  <r>
    <s v="NYK1039036"/>
    <s v="CUST48289"/>
    <d v="2025-05-01T00:00:00"/>
    <x v="4"/>
    <x v="4"/>
    <s v="05"/>
    <s v="PRD5616"/>
    <s v="Sugar Cosmetics Hair Mask"/>
    <x v="21"/>
    <x v="1"/>
    <s v="Hair Mask"/>
    <n v="1227.6600000000001"/>
    <n v="2"/>
    <n v="2455.3200000000002"/>
    <x v="0"/>
    <s v="Hospet"/>
    <s v="Goa"/>
    <s v="Cancelled"/>
    <n v="1.4"/>
    <n v="1"/>
  </r>
  <r>
    <s v="NYK1039037"/>
    <s v="CUST03083"/>
    <d v="2024-10-06T00:00:00"/>
    <x v="22"/>
    <x v="0"/>
    <s v="10"/>
    <s v="PRD4523"/>
    <s v="Rimmel Conditioner"/>
    <x v="39"/>
    <x v="1"/>
    <s v="Conditioner"/>
    <n v="1483.16"/>
    <n v="4"/>
    <n v="5932.64"/>
    <x v="4"/>
    <s v="Rourkela"/>
    <s v="Maharashtra"/>
    <s v="Delivered"/>
    <n v="2.6"/>
    <n v="0"/>
  </r>
  <r>
    <s v="NYK1039038"/>
    <s v="CUST27419"/>
    <d v="2024-04-21T00:00:00"/>
    <x v="7"/>
    <x v="7"/>
    <s v="04"/>
    <s v="PRD8569"/>
    <s v="Bobbi Brown Eyeliner"/>
    <x v="30"/>
    <x v="0"/>
    <s v="Eyeliner"/>
    <n v="386.13"/>
    <n v="2"/>
    <n v="772.26"/>
    <x v="0"/>
    <s v="Thrissur"/>
    <s v="Uttarakhand"/>
    <s v="Cancelled"/>
    <n v="4.3"/>
    <n v="1"/>
  </r>
  <r>
    <s v="NYK1039039"/>
    <s v="CUST10914"/>
    <d v="2024-05-01T00:00:00"/>
    <x v="23"/>
    <x v="4"/>
    <s v="05"/>
    <s v="PRD1437"/>
    <s v="Purplle Face Wash"/>
    <x v="31"/>
    <x v="2"/>
    <s v="Face Wash"/>
    <n v="1137.52"/>
    <n v="1"/>
    <n v="1137.52"/>
    <x v="3"/>
    <s v="Ambarnath"/>
    <s v="Bihar"/>
    <s v="Delivered"/>
    <n v="1.1000000000000001"/>
    <n v="0"/>
  </r>
  <r>
    <s v="NYK1039040"/>
    <s v="CUST39159"/>
    <d v="2024-03-08T00:00:00"/>
    <x v="15"/>
    <x v="8"/>
    <s v="03"/>
    <s v="PRD2473"/>
    <s v="Olay Deodorant"/>
    <x v="14"/>
    <x v="3"/>
    <s v="Deodorant"/>
    <n v="299.75"/>
    <n v="3"/>
    <n v="899.25"/>
    <x v="1"/>
    <s v="Lucknow"/>
    <s v="Gujarat"/>
    <s v="Cancelled"/>
    <n v="1.5"/>
    <n v="1"/>
  </r>
  <r>
    <s v="NYK1039041"/>
    <s v="CUST41900"/>
    <d v="2025-06-30T00:00:00"/>
    <x v="17"/>
    <x v="10"/>
    <s v="06"/>
    <s v="PRD1344"/>
    <s v="Clinique Shampoo"/>
    <x v="13"/>
    <x v="1"/>
    <s v="Shampoo"/>
    <n v="1440.28"/>
    <n v="3"/>
    <n v="4320.84"/>
    <x v="0"/>
    <s v="Tinsukia"/>
    <s v="Punjab"/>
    <s v="Cancelled"/>
    <n v="1.2"/>
    <n v="1"/>
  </r>
  <r>
    <s v="NYK1039042"/>
    <s v="CUST00147"/>
    <d v="2025-06-13T00:00:00"/>
    <x v="17"/>
    <x v="10"/>
    <s v="06"/>
    <s v="PRD5678"/>
    <s v="Lotus Herbals Foundation"/>
    <x v="26"/>
    <x v="0"/>
    <s v="Foundation"/>
    <n v="937.92"/>
    <n v="2"/>
    <n v="1875.84"/>
    <x v="2"/>
    <s v="Sri Ganganagar"/>
    <s v="Kerala"/>
    <s v="Delivered"/>
    <n v="4"/>
    <n v="0"/>
  </r>
  <r>
    <s v="NYK1039043"/>
    <s v="CUST31405"/>
    <d v="2024-06-27T00:00:00"/>
    <x v="14"/>
    <x v="10"/>
    <s v="06"/>
    <s v="PRD9448"/>
    <s v="Huda Beauty Conditioner"/>
    <x v="11"/>
    <x v="1"/>
    <s v="Conditioner"/>
    <n v="1218.3699999999999"/>
    <n v="2"/>
    <n v="2436.7399999999998"/>
    <x v="2"/>
    <s v="Tinsukia"/>
    <s v="Andhra Pradesh"/>
    <s v="Returned"/>
    <n v="3.9"/>
    <n v="0"/>
  </r>
  <r>
    <s v="NYK1039044"/>
    <s v="CUST23714"/>
    <d v="2024-11-03T00:00:00"/>
    <x v="5"/>
    <x v="5"/>
    <s v="11"/>
    <s v="PRD9079"/>
    <s v="Makeup Revolution Highlighter"/>
    <x v="36"/>
    <x v="0"/>
    <s v="Highlighter"/>
    <n v="218.98"/>
    <n v="4"/>
    <n v="875.92"/>
    <x v="3"/>
    <s v="Srikakulam"/>
    <s v="Manipur"/>
    <s v="Returned"/>
    <n v="2.8"/>
    <n v="0"/>
  </r>
  <r>
    <s v="NYK1039045"/>
    <s v="CUST44674"/>
    <d v="2023-09-26T00:00:00"/>
    <x v="19"/>
    <x v="9"/>
    <s v="09"/>
    <s v="PRD3237"/>
    <s v="Colorbar Face Wash"/>
    <x v="8"/>
    <x v="2"/>
    <s v="Face Wash"/>
    <n v="1854.71"/>
    <n v="3"/>
    <n v="5564.13"/>
    <x v="3"/>
    <s v="Bahraich"/>
    <s v="Madhya Pradesh"/>
    <s v="Delivered"/>
    <n v="1.3"/>
    <n v="0"/>
  </r>
  <r>
    <s v="NYK1039046"/>
    <s v="CUST47503"/>
    <d v="2024-05-16T00:00:00"/>
    <x v="23"/>
    <x v="4"/>
    <s v="05"/>
    <s v="PRD8067"/>
    <s v="Lancome Conditioner"/>
    <x v="10"/>
    <x v="1"/>
    <s v="Conditioner"/>
    <n v="1289.97"/>
    <n v="4"/>
    <n v="5159.88"/>
    <x v="5"/>
    <s v="Amritsar"/>
    <s v="Haryana"/>
    <s v="Delivered"/>
    <n v="3.7"/>
    <n v="0"/>
  </r>
  <r>
    <s v="NYK1039047"/>
    <s v="CUST11910"/>
    <d v="2023-11-02T00:00:00"/>
    <x v="13"/>
    <x v="5"/>
    <s v="11"/>
    <s v="PRD7938"/>
    <s v="Maybelline Eyeliner"/>
    <x v="38"/>
    <x v="0"/>
    <s v="Eyeliner"/>
    <n v="834.42"/>
    <n v="3"/>
    <n v="2503.2600000000002"/>
    <x v="4"/>
    <s v="Belgaum"/>
    <s v="Andhra Pradesh"/>
    <s v="Delivered"/>
    <n v="3.9"/>
    <n v="0"/>
  </r>
  <r>
    <s v="NYK1039048"/>
    <s v="CUST44939"/>
    <d v="2025-03-30T00:00:00"/>
    <x v="8"/>
    <x v="8"/>
    <s v="03"/>
    <s v="PRD9687"/>
    <s v="Mamaearth Hair Mask"/>
    <x v="6"/>
    <x v="1"/>
    <s v="Hair Mask"/>
    <n v="629.74"/>
    <n v="1"/>
    <n v="629.74"/>
    <x v="0"/>
    <s v="Farrukhabad"/>
    <s v="Kerala"/>
    <s v="Returned"/>
    <n v="1.7"/>
    <n v="0"/>
  </r>
  <r>
    <s v="NYK1039049"/>
    <s v="CUST37192"/>
    <d v="2025-03-28T00:00:00"/>
    <x v="8"/>
    <x v="8"/>
    <s v="03"/>
    <s v="PRD9216"/>
    <s v="Shiseido Highlighter"/>
    <x v="18"/>
    <x v="0"/>
    <s v="Highlighter"/>
    <n v="810.79"/>
    <n v="1"/>
    <n v="810.79"/>
    <x v="2"/>
    <s v="Jaunpur"/>
    <s v="Jharkhand"/>
    <s v="Cancelled"/>
    <n v="1.9"/>
    <n v="1"/>
  </r>
  <r>
    <s v="NYK1039050"/>
    <s v="CUST24188"/>
    <d v="2025-03-26T00:00:00"/>
    <x v="8"/>
    <x v="8"/>
    <s v="03"/>
    <s v="PRD3003"/>
    <s v="Garnier Perfume"/>
    <x v="25"/>
    <x v="3"/>
    <s v="Perfume"/>
    <n v="1065.6300000000001"/>
    <n v="1"/>
    <n v="1065.6300000000001"/>
    <x v="1"/>
    <s v="Unknown"/>
    <s v="Rajasthan"/>
    <s v="Delivered"/>
    <n v="3.5"/>
    <n v="0"/>
  </r>
  <r>
    <s v="NYK1039051"/>
    <s v="CUST16682"/>
    <d v="2024-06-28T00:00:00"/>
    <x v="14"/>
    <x v="10"/>
    <s v="06"/>
    <s v="PRD6022"/>
    <s v="Loreal Paris Eyeliner"/>
    <x v="2"/>
    <x v="0"/>
    <s v="Eyeliner"/>
    <n v="290.83999999999997"/>
    <n v="4"/>
    <n v="1163.3599999999999"/>
    <x v="4"/>
    <s v="Etawah"/>
    <s v="Mizoram"/>
    <s v="Cancelled"/>
    <n v="4.5"/>
    <n v="1"/>
  </r>
  <r>
    <s v="NYK1039052"/>
    <s v="CUST06520"/>
    <d v="2024-05-26T00:00:00"/>
    <x v="23"/>
    <x v="4"/>
    <s v="05"/>
    <s v="PRD4586"/>
    <s v="MCaffeine Hair Mask"/>
    <x v="3"/>
    <x v="1"/>
    <s v="Hair Mask"/>
    <n v="263.74"/>
    <n v="4"/>
    <n v="1054.96"/>
    <x v="2"/>
    <s v="Gandhidham"/>
    <s v="Punjab"/>
    <s v="Returned"/>
    <n v="3.3"/>
    <n v="0"/>
  </r>
  <r>
    <s v="NYK1039053"/>
    <s v="CUST28947"/>
    <d v="2024-10-22T00:00:00"/>
    <x v="22"/>
    <x v="0"/>
    <s v="10"/>
    <s v="PRD8514"/>
    <s v="Loreal Paris Mascara"/>
    <x v="2"/>
    <x v="0"/>
    <s v="Mascara"/>
    <n v="1569.04"/>
    <n v="2"/>
    <n v="3138.08"/>
    <x v="1"/>
    <s v="Guwahati"/>
    <s v="Kerala"/>
    <s v="Cancelled"/>
    <n v="4.9000000000000004"/>
    <n v="1"/>
  </r>
  <r>
    <s v="NYK1039054"/>
    <s v="CUST18934"/>
    <d v="2025-04-15T00:00:00"/>
    <x v="12"/>
    <x v="7"/>
    <s v="04"/>
    <s v="PRD6355"/>
    <s v="Olay Lipstick"/>
    <x v="14"/>
    <x v="0"/>
    <s v="Lipstick"/>
    <n v="166.25"/>
    <n v="1"/>
    <n v="166.25"/>
    <x v="0"/>
    <s v="Aurangabad"/>
    <s v="Madhya Pradesh"/>
    <s v="Delivered"/>
    <n v="4.0999999999999996"/>
    <n v="0"/>
  </r>
  <r>
    <s v="NYK1039055"/>
    <s v="CUST46657"/>
    <d v="2024-12-10T00:00:00"/>
    <x v="21"/>
    <x v="2"/>
    <s v="12"/>
    <s v="PRD5372"/>
    <s v="Dove Highlighter"/>
    <x v="5"/>
    <x v="0"/>
    <s v="Highlighter"/>
    <n v="1000.37"/>
    <n v="1"/>
    <n v="1000.37"/>
    <x v="0"/>
    <s v="Katihar"/>
    <s v="Punjab"/>
    <s v="Returned"/>
    <n v="4.5999999999999996"/>
    <n v="0"/>
  </r>
  <r>
    <s v="NYK1039056"/>
    <s v="CUST49335"/>
    <d v="2024-10-02T00:00:00"/>
    <x v="22"/>
    <x v="0"/>
    <s v="10"/>
    <s v="PRD8768"/>
    <s v="Neutrogena Highlighter"/>
    <x v="17"/>
    <x v="0"/>
    <s v="Highlighter"/>
    <n v="762.41"/>
    <n v="1"/>
    <n v="762.41"/>
    <x v="0"/>
    <s v="Alwar"/>
    <s v="Tamil Nadu"/>
    <s v="Returned"/>
    <n v="4.8"/>
    <n v="0"/>
  </r>
  <r>
    <s v="NYK1039057"/>
    <s v="CUST16995"/>
    <d v="2025-03-26T00:00:00"/>
    <x v="8"/>
    <x v="8"/>
    <s v="03"/>
    <s v="PRD5134"/>
    <s v="Lancome Lipstick"/>
    <x v="10"/>
    <x v="0"/>
    <s v="Lipstick"/>
    <n v="948.61"/>
    <n v="3"/>
    <n v="2845.83"/>
    <x v="2"/>
    <s v="Madanapalle"/>
    <s v="Mizoram"/>
    <s v="Cancelled"/>
    <n v="3"/>
    <n v="1"/>
  </r>
  <r>
    <s v="NYK1039058"/>
    <s v="CUST19228"/>
    <d v="2024-07-01T00:00:00"/>
    <x v="10"/>
    <x v="1"/>
    <s v="07"/>
    <s v="PRD3067"/>
    <s v="MAC Cosmetics Hair Mask"/>
    <x v="20"/>
    <x v="1"/>
    <s v="Hair Mask"/>
    <n v="1277.73"/>
    <n v="2"/>
    <n v="2555.46"/>
    <x v="2"/>
    <s v="Srinagar"/>
    <s v="Sikkim"/>
    <s v="Cancelled"/>
    <n v="4.5999999999999996"/>
    <n v="1"/>
  </r>
  <r>
    <s v="NYK1039059"/>
    <s v="CUST29163"/>
    <d v="2024-09-15T00:00:00"/>
    <x v="11"/>
    <x v="9"/>
    <s v="09"/>
    <s v="PRD2918"/>
    <s v="Miss Claire Face Mask"/>
    <x v="7"/>
    <x v="2"/>
    <s v="Face Mask"/>
    <n v="638.41"/>
    <n v="3"/>
    <n v="1915.23"/>
    <x v="2"/>
    <s v="Rajpur Sonarpur"/>
    <s v="Jharkhand"/>
    <s v="Cancelled"/>
    <n v="3.9"/>
    <n v="1"/>
  </r>
  <r>
    <s v="NYK1039060"/>
    <s v="CUST31918"/>
    <d v="2024-01-31T00:00:00"/>
    <x v="18"/>
    <x v="6"/>
    <s v="01"/>
    <s v="PRD2735"/>
    <s v="Nykaa Moisturizer"/>
    <x v="33"/>
    <x v="2"/>
    <s v="Moisturizer"/>
    <n v="458.9"/>
    <n v="1"/>
    <n v="458.9"/>
    <x v="0"/>
    <s v="Yamunanagar"/>
    <s v="Himachal Pradesh"/>
    <s v="Cancelled"/>
    <n v="3.2"/>
    <n v="1"/>
  </r>
  <r>
    <s v="NYK1039061"/>
    <s v="CUST24511"/>
    <d v="2024-11-28T00:00:00"/>
    <x v="5"/>
    <x v="5"/>
    <s v="11"/>
    <s v="PRD1211"/>
    <s v="Dove Hair Mask"/>
    <x v="5"/>
    <x v="1"/>
    <s v="Hair Mask"/>
    <n v="195.57"/>
    <n v="4"/>
    <n v="782.28"/>
    <x v="2"/>
    <s v="Berhampur"/>
    <s v="Jharkhand"/>
    <s v="Cancelled"/>
    <n v="3.8"/>
    <n v="1"/>
  </r>
  <r>
    <s v="NYK1039062"/>
    <s v="CUST39794"/>
    <d v="2025-01-04T00:00:00"/>
    <x v="6"/>
    <x v="6"/>
    <s v="01"/>
    <s v="PRD6419"/>
    <s v="BBLUNT Sunscreen"/>
    <x v="32"/>
    <x v="2"/>
    <s v="Sunscreen"/>
    <n v="1665.75"/>
    <n v="4"/>
    <n v="6663"/>
    <x v="1"/>
    <s v="Udupi"/>
    <s v="Madhya Pradesh"/>
    <s v="Returned"/>
    <n v="2.7"/>
    <n v="0"/>
  </r>
  <r>
    <s v="NYK1039063"/>
    <s v="CUST06740"/>
    <d v="2023-12-16T00:00:00"/>
    <x v="2"/>
    <x v="2"/>
    <s v="12"/>
    <s v="PRD8176"/>
    <s v="TYPSY Beauty Body Mist"/>
    <x v="12"/>
    <x v="3"/>
    <s v="Body Mist"/>
    <n v="1568.93"/>
    <n v="1"/>
    <n v="1568.93"/>
    <x v="1"/>
    <s v="Guwahati"/>
    <s v="Kerala"/>
    <s v="Delivered"/>
    <n v="3.3"/>
    <n v="0"/>
  </r>
  <r>
    <s v="NYK1039064"/>
    <s v="CUST16845"/>
    <d v="2024-02-12T00:00:00"/>
    <x v="9"/>
    <x v="3"/>
    <s v="02"/>
    <s v="PRD2061"/>
    <s v="Loreal Paris Face Wash"/>
    <x v="2"/>
    <x v="2"/>
    <s v="Face Wash"/>
    <n v="811.7"/>
    <n v="1"/>
    <n v="811.7"/>
    <x v="3"/>
    <s v="Indore"/>
    <s v="Sikkim"/>
    <s v="Delivered"/>
    <n v="3.4"/>
    <n v="0"/>
  </r>
  <r>
    <s v="NYK1039065"/>
    <s v="CUST02172"/>
    <d v="2024-09-18T00:00:00"/>
    <x v="11"/>
    <x v="9"/>
    <s v="09"/>
    <s v="PRD4933"/>
    <s v="Mamaearth Hair Oil"/>
    <x v="6"/>
    <x v="1"/>
    <s v="Hair Oil"/>
    <n v="784.86"/>
    <n v="2"/>
    <n v="1569.72"/>
    <x v="1"/>
    <s v="Naihati"/>
    <s v="Kerala"/>
    <s v="Delivered"/>
    <n v="4.7"/>
    <n v="0"/>
  </r>
  <r>
    <s v="NYK1039066"/>
    <s v="CUST34090"/>
    <d v="2025-03-28T00:00:00"/>
    <x v="8"/>
    <x v="8"/>
    <s v="03"/>
    <s v="PRD6194"/>
    <s v="Garnier Deodorant"/>
    <x v="25"/>
    <x v="3"/>
    <s v="Deodorant"/>
    <n v="1904.49"/>
    <n v="1"/>
    <n v="1904.49"/>
    <x v="1"/>
    <s v="Unknown"/>
    <s v="West Bengal"/>
    <s v="Delivered"/>
    <n v="4.7"/>
    <n v="0"/>
  </r>
  <r>
    <s v="NYK1039067"/>
    <s v="CUST12279"/>
    <d v="2024-03-08T00:00:00"/>
    <x v="15"/>
    <x v="8"/>
    <s v="03"/>
    <s v="PRD6775"/>
    <s v="Purplle Body Mist"/>
    <x v="31"/>
    <x v="3"/>
    <s v="Body Mist"/>
    <n v="1756.27"/>
    <n v="2"/>
    <n v="3512.54"/>
    <x v="5"/>
    <s v="Barasat"/>
    <s v="Chhattisgarh"/>
    <s v="Returned"/>
    <n v="3.8"/>
    <n v="0"/>
  </r>
  <r>
    <s v="NYK1039068"/>
    <s v="CUST46556"/>
    <d v="2024-07-16T00:00:00"/>
    <x v="10"/>
    <x v="1"/>
    <s v="07"/>
    <s v="PRD9060"/>
    <s v="theBalm Foundation"/>
    <x v="35"/>
    <x v="0"/>
    <s v="Foundation"/>
    <n v="1660.12"/>
    <n v="3"/>
    <n v="4980.3599999999997"/>
    <x v="4"/>
    <s v="Jhansi"/>
    <s v="Chhattisgarh"/>
    <s v="Returned"/>
    <n v="2.5"/>
    <n v="0"/>
  </r>
  <r>
    <s v="NYK1039069"/>
    <s v="CUST42088"/>
    <d v="2023-08-18T00:00:00"/>
    <x v="20"/>
    <x v="11"/>
    <s v="08"/>
    <s v="PRD4757"/>
    <s v="  Maybelline Hair Oil  "/>
    <x v="38"/>
    <x v="1"/>
    <s v="Hair Oil"/>
    <n v="1716.18"/>
    <n v="2"/>
    <n v="3432.36"/>
    <x v="0"/>
    <s v="Surat"/>
    <s v="Telangana"/>
    <s v="Returned"/>
    <n v="4.4000000000000004"/>
    <n v="0"/>
  </r>
  <r>
    <s v="NYK1039070"/>
    <s v="CUST19246"/>
    <d v="2023-08-25T00:00:00"/>
    <x v="20"/>
    <x v="11"/>
    <s v="08"/>
    <s v="PRD6651"/>
    <s v="Colorbar Foundation"/>
    <x v="8"/>
    <x v="0"/>
    <s v="Foundation"/>
    <n v="798.13"/>
    <n v="2"/>
    <n v="1596.26"/>
    <x v="0"/>
    <s v="Raurkela Industrial Township"/>
    <s v="Karnataka"/>
    <s v="Delivered"/>
    <n v="3.9"/>
    <n v="0"/>
  </r>
  <r>
    <s v="NYK1039071"/>
    <s v="CUST25430"/>
    <d v="2023-11-14T00:00:00"/>
    <x v="13"/>
    <x v="5"/>
    <s v="11"/>
    <s v="PRD3335"/>
    <s v="NYX Professional Makeup Conditioner"/>
    <x v="29"/>
    <x v="1"/>
    <s v="Conditioner"/>
    <n v="829.67"/>
    <n v="3"/>
    <n v="2489.0100000000002"/>
    <x v="4"/>
    <s v="Bharatpur"/>
    <s v="Odisha"/>
    <s v="Cancelled"/>
    <n v="4.3"/>
    <n v="1"/>
  </r>
  <r>
    <s v="NYK1039072"/>
    <s v="CUST39543"/>
    <d v="2025-01-02T00:00:00"/>
    <x v="6"/>
    <x v="6"/>
    <s v="01"/>
    <s v="PRD5272"/>
    <s v="TYPSY Beauty Primer"/>
    <x v="12"/>
    <x v="0"/>
    <s v="Primer"/>
    <n v="1996.52"/>
    <n v="4"/>
    <n v="7986.08"/>
    <x v="3"/>
    <s v="Medininagar"/>
    <s v="Tamil Nadu"/>
    <s v="Returned"/>
    <n v="1.2"/>
    <n v="0"/>
  </r>
  <r>
    <s v="NYK1039073"/>
    <s v="CUST49455"/>
    <d v="2025-04-11T00:00:00"/>
    <x v="12"/>
    <x v="7"/>
    <s v="04"/>
    <s v="PRD4175"/>
    <s v="Shiseido Shampoo"/>
    <x v="18"/>
    <x v="1"/>
    <s v="Shampoo"/>
    <n v="117.84"/>
    <n v="2"/>
    <n v="235.68"/>
    <x v="2"/>
    <s v="Munger"/>
    <s v="Uttarakhand"/>
    <s v="Delivered"/>
    <n v="4.5"/>
    <n v="0"/>
  </r>
  <r>
    <s v="NYK1039074"/>
    <s v="CUST25353"/>
    <d v="2025-07-27T00:00:00"/>
    <x v="1"/>
    <x v="1"/>
    <s v="07"/>
    <s v="PRD2965"/>
    <s v="The Body Shop Face Mask"/>
    <x v="1"/>
    <x v="2"/>
    <s v="Face Mask"/>
    <n v="1797.55"/>
    <n v="2"/>
    <n v="3595.1"/>
    <x v="1"/>
    <s v="Salem"/>
    <s v="Bihar"/>
    <s v="Returned"/>
    <n v="4.5"/>
    <n v="0"/>
  </r>
  <r>
    <s v="NYK1039075"/>
    <s v="CUST27649"/>
    <d v="2023-10-01T00:00:00"/>
    <x v="0"/>
    <x v="0"/>
    <s v="10"/>
    <s v="PRD4449"/>
    <s v="Faces Canada Toner"/>
    <x v="27"/>
    <x v="2"/>
    <s v="Toner"/>
    <n v="1819"/>
    <n v="4"/>
    <n v="7276"/>
    <x v="0"/>
    <s v="Mirzapur"/>
    <s v="Telangana"/>
    <s v="Delivered"/>
    <n v="4.5"/>
    <n v="0"/>
  </r>
  <r>
    <s v="NYK1039076"/>
    <s v="CUST03790"/>
    <d v="2025-02-15T00:00:00"/>
    <x v="3"/>
    <x v="3"/>
    <s v="02"/>
    <s v="PRD1727"/>
    <s v="Faces Canada Highlighter"/>
    <x v="27"/>
    <x v="0"/>
    <s v="Highlighter"/>
    <n v="1030.02"/>
    <n v="2"/>
    <n v="2060.04"/>
    <x v="2"/>
    <s v="Srikakulam"/>
    <s v="Maharashtra"/>
    <s v="Delivered"/>
    <n v="2.8"/>
    <n v="0"/>
  </r>
  <r>
    <s v="NYK1039077"/>
    <s v="CUST01745"/>
    <d v="2024-05-21T00:00:00"/>
    <x v="23"/>
    <x v="4"/>
    <s v="05"/>
    <s v="PRD3640"/>
    <s v="BBLUNT Conditioner"/>
    <x v="32"/>
    <x v="1"/>
    <s v="Conditioner"/>
    <n v="639.12"/>
    <n v="2"/>
    <n v="1278.24"/>
    <x v="3"/>
    <s v="Jalandhar"/>
    <s v="Bihar"/>
    <s v="Cancelled"/>
    <n v="1.2"/>
    <n v="1"/>
  </r>
  <r>
    <s v="NYK1039078"/>
    <s v="CUST13845"/>
    <d v="2024-10-23T00:00:00"/>
    <x v="22"/>
    <x v="0"/>
    <s v="10"/>
    <s v="PRD4439"/>
    <s v="Himalaya Foundation"/>
    <x v="34"/>
    <x v="0"/>
    <s v="Foundation"/>
    <n v="1805.39"/>
    <n v="4"/>
    <n v="7221.56"/>
    <x v="4"/>
    <s v="Phusro"/>
    <s v="Himachal Pradesh"/>
    <s v="Cancelled"/>
    <n v="2.2999999999999998"/>
    <n v="1"/>
  </r>
  <r>
    <s v="NYK1039079"/>
    <s v="CUST33978"/>
    <d v="2024-05-13T00:00:00"/>
    <x v="23"/>
    <x v="4"/>
    <s v="05"/>
    <s v="PRD7009"/>
    <s v="Garnier Shampoo"/>
    <x v="25"/>
    <x v="1"/>
    <s v="Shampoo"/>
    <n v="1084.7"/>
    <n v="3"/>
    <n v="3254.1"/>
    <x v="1"/>
    <s v="Ujjain"/>
    <s v="Punjab"/>
    <s v="Delivered"/>
    <n v="2.5"/>
    <n v="0"/>
  </r>
  <r>
    <s v="NYK1039080"/>
    <s v="CUST34530"/>
    <d v="2024-04-13T00:00:00"/>
    <x v="7"/>
    <x v="7"/>
    <s v="04"/>
    <s v="PRD7348"/>
    <s v="Clinique Hair Mask"/>
    <x v="13"/>
    <x v="1"/>
    <s v="Hair Mask"/>
    <n v="1931.35"/>
    <n v="1"/>
    <n v="1931.35"/>
    <x v="1"/>
    <s v="Jaipur"/>
    <s v="Karnataka"/>
    <s v="Cancelled"/>
    <n v="4.3"/>
    <n v="1"/>
  </r>
  <r>
    <s v="NYK1039081"/>
    <s v="CUST38468"/>
    <d v="2024-02-09T00:00:00"/>
    <x v="9"/>
    <x v="3"/>
    <s v="02"/>
    <s v="PRD5477"/>
    <s v="Himalaya Highlighter"/>
    <x v="34"/>
    <x v="0"/>
    <s v="Highlighter"/>
    <n v="356.62"/>
    <n v="2"/>
    <n v="713.24"/>
    <x v="3"/>
    <s v="Burhanpur"/>
    <s v="Tripura"/>
    <s v="Cancelled"/>
    <n v="2.8"/>
    <n v="1"/>
  </r>
  <r>
    <s v="NYK1039082"/>
    <s v="CUST43142"/>
    <d v="2024-08-23T00:00:00"/>
    <x v="24"/>
    <x v="11"/>
    <s v="08"/>
    <s v="PRD3911"/>
    <s v="Olay Sunscreen"/>
    <x v="14"/>
    <x v="2"/>
    <s v="Sunscreen"/>
    <n v="1754.17"/>
    <n v="4"/>
    <n v="7016.68"/>
    <x v="1"/>
    <s v="Thiruvananthapuram"/>
    <s v="West Bengal"/>
    <s v="Cancelled"/>
    <n v="2.1"/>
    <n v="1"/>
  </r>
  <r>
    <s v="NYK1039083"/>
    <s v="CUST34830"/>
    <d v="2025-04-16T00:00:00"/>
    <x v="12"/>
    <x v="7"/>
    <s v="04"/>
    <s v="PRD8509"/>
    <s v="MAC Cosmetics Toner"/>
    <x v="20"/>
    <x v="2"/>
    <s v="Toner"/>
    <n v="1231.68"/>
    <n v="3"/>
    <n v="3695.04"/>
    <x v="2"/>
    <s v="Amroha"/>
    <s v="Maharashtra"/>
    <s v="Delivered"/>
    <n v="2.5"/>
    <n v="0"/>
  </r>
  <r>
    <s v="NYK1039084"/>
    <s v="CUST40755"/>
    <d v="2024-04-27T00:00:00"/>
    <x v="7"/>
    <x v="7"/>
    <s v="04"/>
    <s v="PRD5468"/>
    <s v="Colorbar Hair Oil"/>
    <x v="8"/>
    <x v="1"/>
    <s v="Hair Oil"/>
    <n v="883.69"/>
    <n v="1"/>
    <n v="883.69"/>
    <x v="2"/>
    <s v="Erode"/>
    <s v="West Bengal"/>
    <s v="Cancelled"/>
    <n v="2.1"/>
    <n v="1"/>
  </r>
  <r>
    <s v="NYK1039085"/>
    <s v="CUST02787"/>
    <d v="2024-01-08T00:00:00"/>
    <x v="18"/>
    <x v="6"/>
    <s v="01"/>
    <s v="PRD3189"/>
    <s v="Dove Hair Mask"/>
    <x v="5"/>
    <x v="1"/>
    <s v="Hair Mask"/>
    <n v="1288.26"/>
    <n v="2"/>
    <n v="2576.52"/>
    <x v="2"/>
    <s v="Kharagpur"/>
    <s v="Himachal Pradesh"/>
    <s v="Delivered"/>
    <n v="4.5"/>
    <n v="0"/>
  </r>
  <r>
    <s v="NYK1039086"/>
    <s v="CUST10460"/>
    <d v="2024-02-02T00:00:00"/>
    <x v="9"/>
    <x v="3"/>
    <s v="02"/>
    <s v="PRD2932"/>
    <s v="Neutrogena Face Mask"/>
    <x v="17"/>
    <x v="2"/>
    <s v="Face Mask"/>
    <n v="173.24"/>
    <n v="4"/>
    <n v="692.96"/>
    <x v="0"/>
    <s v="Raichur"/>
    <s v="Kerala"/>
    <s v="Returned"/>
    <n v="4.7"/>
    <n v="0"/>
  </r>
  <r>
    <s v="NYK1039087"/>
    <s v="CUST39161"/>
    <d v="2025-08-02T00:00:00"/>
    <x v="16"/>
    <x v="11"/>
    <s v="08"/>
    <s v="PRD1176"/>
    <s v="Nykaa Deodorant"/>
    <x v="33"/>
    <x v="3"/>
    <s v="Deodorant"/>
    <n v="1274.73"/>
    <n v="1"/>
    <n v="1274.73"/>
    <x v="2"/>
    <s v="Siwan"/>
    <s v="Kerala"/>
    <s v="Returned"/>
    <n v="5"/>
    <n v="0"/>
  </r>
  <r>
    <s v="NYK1039088"/>
    <s v="CUST27587"/>
    <d v="2025-06-17T00:00:00"/>
    <x v="17"/>
    <x v="10"/>
    <s v="06"/>
    <s v="PRD4204"/>
    <s v="Lakme Moisturizer"/>
    <x v="16"/>
    <x v="2"/>
    <s v="Moisturizer"/>
    <n v="482.67"/>
    <n v="4"/>
    <n v="1930.68"/>
    <x v="3"/>
    <s v="Hosur"/>
    <s v="Arunachal Pradesh"/>
    <s v="Delivered"/>
    <n v="1.4"/>
    <n v="0"/>
  </r>
  <r>
    <s v="NYK1039089"/>
    <s v="CUST38836"/>
    <d v="2025-03-07T00:00:00"/>
    <x v="8"/>
    <x v="8"/>
    <s v="03"/>
    <s v="PRD6549"/>
    <s v="Dove Body Mist"/>
    <x v="5"/>
    <x v="3"/>
    <s v="Body Mist"/>
    <n v="550.54"/>
    <n v="1"/>
    <n v="550.54"/>
    <x v="3"/>
    <s v="Latur"/>
    <s v="Gujarat"/>
    <s v="Delivered"/>
    <n v="1.6"/>
    <n v="0"/>
  </r>
  <r>
    <s v="NYK1039090"/>
    <s v="CUST25653"/>
    <d v="2025-05-26T00:00:00"/>
    <x v="4"/>
    <x v="4"/>
    <s v="05"/>
    <s v="PRD6722"/>
    <s v="St. Botanica Serum"/>
    <x v="37"/>
    <x v="2"/>
    <s v="Serum"/>
    <n v="1555.27"/>
    <n v="3"/>
    <n v="4665.8100000000004"/>
    <x v="3"/>
    <s v="Navi Mumbai"/>
    <s v="Manipur"/>
    <s v="Cancelled"/>
    <n v="2.1"/>
    <n v="1"/>
  </r>
  <r>
    <s v="NYK1039091"/>
    <s v="CUST35666"/>
    <d v="2023-10-06T00:00:00"/>
    <x v="0"/>
    <x v="0"/>
    <s v="10"/>
    <s v="PRD4843"/>
    <s v="BBLUNT Perfume"/>
    <x v="32"/>
    <x v="3"/>
    <s v="Perfume"/>
    <n v="366.18"/>
    <n v="3"/>
    <n v="1098.54"/>
    <x v="3"/>
    <s v="Morbi"/>
    <s v="Arunachal Pradesh"/>
    <s v="Delivered"/>
    <n v="1.6"/>
    <n v="0"/>
  </r>
  <r>
    <s v="NYK1039092"/>
    <s v="CUST03821"/>
    <d v="2024-01-21T00:00:00"/>
    <x v="18"/>
    <x v="6"/>
    <s v="01"/>
    <s v="PRD2236"/>
    <s v="Sugar Cosmetics Body Mist"/>
    <x v="21"/>
    <x v="3"/>
    <s v="Body Mist"/>
    <n v="1384.63"/>
    <n v="2"/>
    <n v="2769.26"/>
    <x v="4"/>
    <s v="Tirunelveli"/>
    <s v="Maharashtra"/>
    <s v="Delivered"/>
    <n v="2.4"/>
    <n v="0"/>
  </r>
  <r>
    <s v="NYK1039093"/>
    <s v="CUST19252"/>
    <d v="2024-11-01T00:00:00"/>
    <x v="5"/>
    <x v="5"/>
    <s v="11"/>
    <s v="PRD9109"/>
    <s v="Miss Claire Highlighter"/>
    <x v="7"/>
    <x v="0"/>
    <s v="Highlighter"/>
    <n v="744.28"/>
    <n v="2"/>
    <n v="1488.56"/>
    <x v="3"/>
    <s v="Durg"/>
    <s v="West Bengal"/>
    <s v="Cancelled"/>
    <n v="3.5"/>
    <n v="1"/>
  </r>
  <r>
    <s v="NYK1039094"/>
    <s v="CUST36546"/>
    <d v="2024-10-26T00:00:00"/>
    <x v="22"/>
    <x v="0"/>
    <s v="10"/>
    <s v="PRD5507"/>
    <s v="Minimalist Hair Mask"/>
    <x v="9"/>
    <x v="1"/>
    <s v="Hair Mask"/>
    <n v="1698.38"/>
    <n v="1"/>
    <n v="1698.38"/>
    <x v="1"/>
    <s v="Unknown"/>
    <s v="Bihar"/>
    <s v="Delivered"/>
    <n v="4.2"/>
    <n v="0"/>
  </r>
  <r>
    <s v="NYK1039095"/>
    <s v="CUST09374"/>
    <d v="2024-03-12T00:00:00"/>
    <x v="15"/>
    <x v="8"/>
    <s v="03"/>
    <s v="PRD5945"/>
    <s v="Clinique Shampoo"/>
    <x v="13"/>
    <x v="1"/>
    <s v="Shampoo"/>
    <n v="950.77"/>
    <n v="2"/>
    <n v="1901.54"/>
    <x v="4"/>
    <s v="Jammu"/>
    <s v="Gujarat"/>
    <s v="Delivered"/>
    <n v="1.7"/>
    <n v="0"/>
  </r>
  <r>
    <s v="NYK1039096"/>
    <s v="CUST47290"/>
    <d v="2023-10-02T00:00:00"/>
    <x v="0"/>
    <x v="0"/>
    <s v="10"/>
    <s v="PRD7228"/>
    <s v="Huda Beauty Face Mask"/>
    <x v="11"/>
    <x v="2"/>
    <s v="Face Mask"/>
    <n v="1938.02"/>
    <n v="4"/>
    <n v="7752.08"/>
    <x v="4"/>
    <s v="Panchkula"/>
    <s v="Haryana"/>
    <s v="Returned"/>
    <n v="2.6"/>
    <n v="0"/>
  </r>
  <r>
    <s v="NYK1039097"/>
    <s v="CUST29280"/>
    <d v="2024-11-26T00:00:00"/>
    <x v="5"/>
    <x v="5"/>
    <s v="11"/>
    <s v="PRD2615"/>
    <s v="Lancome Highlighter"/>
    <x v="10"/>
    <x v="0"/>
    <s v="Highlighter"/>
    <n v="466.63"/>
    <n v="4"/>
    <n v="1866.52"/>
    <x v="5"/>
    <s v="Gopalpur"/>
    <s v="Tripura"/>
    <s v="Returned"/>
    <n v="2.2999999999999998"/>
    <n v="0"/>
  </r>
  <r>
    <s v="NYK1039098"/>
    <s v="CUST42978"/>
    <d v="2025-06-18T00:00:00"/>
    <x v="17"/>
    <x v="10"/>
    <s v="06"/>
    <s v="PRD2813"/>
    <s v="Purplle Lipstick"/>
    <x v="31"/>
    <x v="0"/>
    <s v="Lipstick"/>
    <n v="235.45"/>
    <n v="2"/>
    <n v="470.9"/>
    <x v="4"/>
    <s v="Mira-Bhayandar"/>
    <s v="Assam"/>
    <s v="Delivered"/>
    <n v="4.5999999999999996"/>
    <n v="0"/>
  </r>
  <r>
    <s v="NYK1039099"/>
    <s v="CUST31820"/>
    <d v="2025-06-19T00:00:00"/>
    <x v="17"/>
    <x v="10"/>
    <s v="06"/>
    <s v="PRD7951"/>
    <s v="Olay Deodorant"/>
    <x v="14"/>
    <x v="3"/>
    <s v="Deodorant"/>
    <n v="841.67"/>
    <n v="3"/>
    <n v="2525.0100000000002"/>
    <x v="1"/>
    <s v="Solapur"/>
    <s v="Uttarakhand"/>
    <s v="Delivered"/>
    <n v="2.8"/>
    <n v="0"/>
  </r>
  <r>
    <s v="NYK1039100"/>
    <s v="CUST25836"/>
    <d v="2023-08-22T00:00:00"/>
    <x v="20"/>
    <x v="11"/>
    <s v="08"/>
    <s v="PRD5259"/>
    <s v="TYPSY Beauty Perfume"/>
    <x v="12"/>
    <x v="3"/>
    <s v="Perfume"/>
    <n v="281.31"/>
    <n v="2"/>
    <n v="562.62"/>
    <x v="2"/>
    <s v="Bidhannagar"/>
    <s v="Kerala"/>
    <s v="Cancelled"/>
    <n v="1.8"/>
    <n v="1"/>
  </r>
  <r>
    <s v="NYK1039101"/>
    <s v="CUST32199"/>
    <d v="2024-11-08T00:00:00"/>
    <x v="5"/>
    <x v="5"/>
    <s v="11"/>
    <s v="PRD8026"/>
    <s v="Clinique Face Mask"/>
    <x v="13"/>
    <x v="2"/>
    <s v="Face Mask"/>
    <n v="214.2"/>
    <n v="2"/>
    <n v="428.4"/>
    <x v="0"/>
    <s v="Tirunelveli"/>
    <s v="Arunachal Pradesh"/>
    <s v="Delivered"/>
    <n v="3.9"/>
    <n v="0"/>
  </r>
  <r>
    <s v="NYK1039102"/>
    <s v="CUST33868"/>
    <d v="2024-11-01T00:00:00"/>
    <x v="5"/>
    <x v="5"/>
    <s v="11"/>
    <s v="PRD6694"/>
    <s v="  Kiko Milano Moisturizer  "/>
    <x v="22"/>
    <x v="2"/>
    <s v="Moisturizer"/>
    <n v="1621.06"/>
    <n v="3"/>
    <n v="4863.18"/>
    <x v="3"/>
    <s v="Asansol"/>
    <s v="Haryana"/>
    <s v="Returned"/>
    <n v="2.9"/>
    <n v="0"/>
  </r>
  <r>
    <s v="NYK1039103"/>
    <s v="CUST16734"/>
    <d v="2023-10-31T00:00:00"/>
    <x v="0"/>
    <x v="0"/>
    <s v="10"/>
    <s v="PRD6001"/>
    <s v="Sugar Cosmetics Deodorant"/>
    <x v="21"/>
    <x v="3"/>
    <s v="Deodorant"/>
    <n v="1194.73"/>
    <n v="3"/>
    <n v="3584.19"/>
    <x v="0"/>
    <s v="Jodhpur"/>
    <s v="Manipur"/>
    <s v="Returned"/>
    <n v="1.7"/>
    <n v="0"/>
  </r>
  <r>
    <s v="NYK1039104"/>
    <s v="CUST38822"/>
    <d v="2025-02-24T00:00:00"/>
    <x v="3"/>
    <x v="3"/>
    <s v="02"/>
    <s v="PRD9211"/>
    <s v="Neutrogena Face Mask"/>
    <x v="17"/>
    <x v="2"/>
    <s v="Face Mask"/>
    <n v="1956.86"/>
    <n v="1"/>
    <n v="1956.86"/>
    <x v="2"/>
    <s v="Anantapur"/>
    <s v="Jharkhand"/>
    <s v="Delivered"/>
    <n v="3.7"/>
    <n v="0"/>
  </r>
  <r>
    <s v="NYK1039105"/>
    <s v="CUST23957"/>
    <d v="2024-08-10T00:00:00"/>
    <x v="24"/>
    <x v="11"/>
    <s v="08"/>
    <s v="PRD1402"/>
    <s v="Himalaya Toner"/>
    <x v="34"/>
    <x v="2"/>
    <s v="Toner"/>
    <n v="120.02"/>
    <n v="3"/>
    <n v="360.06"/>
    <x v="3"/>
    <s v="Bhagalpur"/>
    <s v="Manipur"/>
    <s v="Returned"/>
    <n v="4.8"/>
    <n v="0"/>
  </r>
  <r>
    <s v="NYK1039106"/>
    <s v="CUST03720"/>
    <d v="2024-01-24T00:00:00"/>
    <x v="18"/>
    <x v="6"/>
    <s v="01"/>
    <s v="PRD5521"/>
    <s v="Garnier Highlighter"/>
    <x v="25"/>
    <x v="0"/>
    <s v="Highlighter"/>
    <n v="339.33"/>
    <n v="3"/>
    <n v="1017.99"/>
    <x v="1"/>
    <s v="Sangli-Miraj &amp; Kupwad"/>
    <s v="Gujarat"/>
    <s v="Cancelled"/>
    <n v="1.1000000000000001"/>
    <n v="1"/>
  </r>
  <r>
    <s v="NYK1039107"/>
    <s v="CUST20078"/>
    <d v="2023-10-02T00:00:00"/>
    <x v="0"/>
    <x v="0"/>
    <s v="10"/>
    <s v="PRD2651"/>
    <s v="Smashbox Primer"/>
    <x v="28"/>
    <x v="0"/>
    <s v="Primer"/>
    <n v="1477.91"/>
    <n v="2"/>
    <n v="2955.82"/>
    <x v="0"/>
    <s v="Buxar"/>
    <s v="Rajasthan"/>
    <s v="Returned"/>
    <n v="4.5"/>
    <n v="0"/>
  </r>
  <r>
    <s v="NYK1039108"/>
    <s v="CUST32751"/>
    <d v="2023-12-25T00:00:00"/>
    <x v="2"/>
    <x v="2"/>
    <s v="12"/>
    <s v="PRD9553"/>
    <s v="Olay Deodorant"/>
    <x v="14"/>
    <x v="3"/>
    <s v="Deodorant"/>
    <n v="1204.2"/>
    <n v="2"/>
    <n v="2408.4"/>
    <x v="0"/>
    <s v="Jodhpur"/>
    <s v="Manipur"/>
    <s v="Returned"/>
    <n v="3.7"/>
    <n v="0"/>
  </r>
  <r>
    <s v="NYK1039109"/>
    <s v="CUST40573"/>
    <d v="2024-01-13T00:00:00"/>
    <x v="18"/>
    <x v="6"/>
    <s v="01"/>
    <s v="PRD8666"/>
    <s v="  Neutrogena Face Mask  "/>
    <x v="17"/>
    <x v="2"/>
    <s v="Face Mask"/>
    <n v="1058.5899999999999"/>
    <n v="4"/>
    <n v="4234.3599999999997"/>
    <x v="3"/>
    <s v="Khora "/>
    <s v="Tamil Nadu"/>
    <s v="Returned"/>
    <n v="4.7"/>
    <n v="0"/>
  </r>
  <r>
    <s v="NYK1039110"/>
    <s v="CUST43839"/>
    <d v="2025-03-11T00:00:00"/>
    <x v="8"/>
    <x v="8"/>
    <s v="03"/>
    <s v="PRD3887"/>
    <s v="Clinique Body Mist"/>
    <x v="13"/>
    <x v="3"/>
    <s v="Body Mist"/>
    <n v="593.13"/>
    <n v="1"/>
    <n v="593.13"/>
    <x v="3"/>
    <s v="Vijayanagaram"/>
    <s v="West Bengal"/>
    <s v="Returned"/>
    <n v="4.3"/>
    <n v="0"/>
  </r>
  <r>
    <s v="NYK1039111"/>
    <s v="CUST48059"/>
    <d v="2023-08-31T00:00:00"/>
    <x v="20"/>
    <x v="11"/>
    <s v="08"/>
    <s v="PRD8727"/>
    <s v="Neutrogena Moisturizer"/>
    <x v="17"/>
    <x v="2"/>
    <s v="Moisturizer"/>
    <n v="896.36"/>
    <n v="2"/>
    <n v="1792.72"/>
    <x v="2"/>
    <s v="Karnal"/>
    <s v="Uttarakhand"/>
    <s v="Returned"/>
    <n v="5"/>
    <n v="0"/>
  </r>
  <r>
    <s v="NYK1039112"/>
    <s v="CUST12138"/>
    <d v="2023-09-03T00:00:00"/>
    <x v="19"/>
    <x v="9"/>
    <s v="09"/>
    <s v="PRD3164"/>
    <s v="BBLUNT Face Mask"/>
    <x v="32"/>
    <x v="2"/>
    <s v="Face Mask"/>
    <n v="701.8"/>
    <n v="2"/>
    <n v="1403.6"/>
    <x v="1"/>
    <s v="Imphal"/>
    <s v="Odisha"/>
    <s v="Delivered"/>
    <n v="2.4"/>
    <n v="0"/>
  </r>
  <r>
    <s v="NYK1039113"/>
    <s v="CUST49579"/>
    <d v="2023-10-23T00:00:00"/>
    <x v="0"/>
    <x v="0"/>
    <s v="10"/>
    <s v="PRD3245"/>
    <s v="  Estee Lauder Primer  "/>
    <x v="24"/>
    <x v="0"/>
    <s v="Primer"/>
    <n v="706.19"/>
    <n v="3"/>
    <n v="2118.5700000000002"/>
    <x v="1"/>
    <s v="Tadepalligudem"/>
    <s v="Gujarat"/>
    <s v="Delivered"/>
    <n v="1.1000000000000001"/>
    <n v="0"/>
  </r>
  <r>
    <s v="NYK1039114"/>
    <s v="CUST19613"/>
    <d v="2025-03-17T00:00:00"/>
    <x v="8"/>
    <x v="8"/>
    <s v="03"/>
    <s v="PRD9593"/>
    <s v="NYX Professional Makeup Moisturizer"/>
    <x v="29"/>
    <x v="2"/>
    <s v="Moisturizer"/>
    <n v="252.73"/>
    <n v="4"/>
    <n v="1010.92"/>
    <x v="4"/>
    <s v="Hosur"/>
    <s v="Tripura"/>
    <s v="Delivered"/>
    <n v="3.7"/>
    <n v="0"/>
  </r>
  <r>
    <s v="NYK1039115"/>
    <s v="CUST08811"/>
    <d v="2023-12-26T00:00:00"/>
    <x v="2"/>
    <x v="2"/>
    <s v="12"/>
    <s v="PRD4373"/>
    <s v="Lotus Herbals Body Mist"/>
    <x v="26"/>
    <x v="3"/>
    <s v="Body Mist"/>
    <n v="125.75"/>
    <n v="1"/>
    <n v="125.75"/>
    <x v="3"/>
    <s v="Bikaner"/>
    <s v="Jharkhand"/>
    <s v="Delivered"/>
    <n v="1.8"/>
    <n v="0"/>
  </r>
  <r>
    <s v="NYK1039116"/>
    <s v="CUST31831"/>
    <d v="2024-09-07T00:00:00"/>
    <x v="11"/>
    <x v="9"/>
    <s v="09"/>
    <s v="PRD1824"/>
    <s v="Sugar Cosmetics Sunscreen"/>
    <x v="21"/>
    <x v="2"/>
    <s v="Sunscreen"/>
    <n v="1249.75"/>
    <n v="2"/>
    <n v="2499.5"/>
    <x v="3"/>
    <s v="Buxar"/>
    <s v="Jharkhand"/>
    <s v="Cancelled"/>
    <n v="2.6"/>
    <n v="1"/>
  </r>
  <r>
    <s v="NYK1039117"/>
    <s v="CUST03812"/>
    <d v="2024-05-03T00:00:00"/>
    <x v="23"/>
    <x v="4"/>
    <s v="05"/>
    <s v="PRD3057"/>
    <s v="Purplle Primer"/>
    <x v="31"/>
    <x v="0"/>
    <s v="Primer"/>
    <n v="182.91"/>
    <n v="1"/>
    <n v="182.91"/>
    <x v="3"/>
    <s v="Karaikudi"/>
    <s v="Tamil Nadu"/>
    <s v="Cancelled"/>
    <n v="2.7"/>
    <n v="1"/>
  </r>
  <r>
    <s v="NYK1039118"/>
    <s v="CUST09755"/>
    <d v="2025-07-30T00:00:00"/>
    <x v="1"/>
    <x v="1"/>
    <s v="07"/>
    <s v="PRD7417"/>
    <s v="Minimalist Face Mask"/>
    <x v="9"/>
    <x v="2"/>
    <s v="Face Mask"/>
    <n v="1368.77"/>
    <n v="4"/>
    <n v="5475.08"/>
    <x v="2"/>
    <s v="Kochi"/>
    <s v="Goa"/>
    <s v="Returned"/>
    <n v="3.3"/>
    <n v="0"/>
  </r>
  <r>
    <s v="NYK1039119"/>
    <s v="CUST21045"/>
    <d v="2025-04-28T00:00:00"/>
    <x v="12"/>
    <x v="7"/>
    <s v="04"/>
    <s v="PRD9204"/>
    <s v="Kiko Milano Serum"/>
    <x v="22"/>
    <x v="2"/>
    <s v="Serum"/>
    <n v="1993.13"/>
    <n v="1"/>
    <n v="1993.13"/>
    <x v="1"/>
    <s v="Sirsa"/>
    <s v="Bihar"/>
    <s v="Cancelled"/>
    <n v="3"/>
    <n v="1"/>
  </r>
  <r>
    <s v="NYK1039120"/>
    <s v="CUST30443"/>
    <d v="2023-12-01T00:00:00"/>
    <x v="2"/>
    <x v="2"/>
    <s v="12"/>
    <s v="PRD3353"/>
    <s v="BBLUNT Blush"/>
    <x v="32"/>
    <x v="0"/>
    <s v="Blush"/>
    <n v="1622.05"/>
    <n v="3"/>
    <n v="4866.1499999999996"/>
    <x v="0"/>
    <s v="Satna"/>
    <s v="Chhattisgarh"/>
    <s v="Returned"/>
    <n v="4.7"/>
    <n v="0"/>
  </r>
  <r>
    <s v="NYK1039121"/>
    <s v="CUST43377"/>
    <d v="2024-01-21T00:00:00"/>
    <x v="18"/>
    <x v="6"/>
    <s v="01"/>
    <s v="PRD2564"/>
    <s v="theBalm Perfume"/>
    <x v="35"/>
    <x v="3"/>
    <s v="Perfume"/>
    <n v="1852.11"/>
    <n v="4"/>
    <n v="7408.44"/>
    <x v="0"/>
    <s v="Thiruvananthapuram"/>
    <s v="Goa"/>
    <s v="Cancelled"/>
    <n v="2.9"/>
    <n v="1"/>
  </r>
  <r>
    <s v="NYK1039122"/>
    <s v="CUST23262"/>
    <d v="2025-01-10T00:00:00"/>
    <x v="6"/>
    <x v="6"/>
    <s v="01"/>
    <s v="PRD7841"/>
    <s v="TYPSY Beauty Serum"/>
    <x v="12"/>
    <x v="2"/>
    <s v="Serum"/>
    <n v="1106.0999999999999"/>
    <n v="2"/>
    <n v="2212.1999999999998"/>
    <x v="4"/>
    <s v="Gurgaon"/>
    <s v="Mizoram"/>
    <s v="Returned"/>
    <n v="2"/>
    <n v="0"/>
  </r>
  <r>
    <s v="NYK1039123"/>
    <s v="CUST02346"/>
    <d v="2024-11-30T00:00:00"/>
    <x v="5"/>
    <x v="5"/>
    <s v="11"/>
    <s v="PRD7166"/>
    <s v="Clinique Perfume"/>
    <x v="13"/>
    <x v="3"/>
    <s v="Perfume"/>
    <n v="1374.14"/>
    <n v="3"/>
    <n v="4122.42"/>
    <x v="3"/>
    <s v="Thiruvananthapuram"/>
    <s v="Andhra Pradesh"/>
    <s v="Returned"/>
    <n v="2.6"/>
    <n v="0"/>
  </r>
  <r>
    <s v="NYK1039124"/>
    <s v="CUST26088"/>
    <d v="2024-02-26T00:00:00"/>
    <x v="9"/>
    <x v="3"/>
    <s v="02"/>
    <s v="PRD7913"/>
    <s v="MCaffeine Mascara"/>
    <x v="3"/>
    <x v="0"/>
    <s v="Mascara"/>
    <n v="1755.23"/>
    <n v="4"/>
    <n v="7020.92"/>
    <x v="5"/>
    <s v="Agartala"/>
    <s v="Madhya Pradesh"/>
    <s v="Cancelled"/>
    <n v="4.0999999999999996"/>
    <n v="1"/>
  </r>
  <r>
    <s v="NYK1039125"/>
    <s v="CUST40232"/>
    <d v="2024-05-06T00:00:00"/>
    <x v="23"/>
    <x v="4"/>
    <s v="05"/>
    <s v="PRD5470"/>
    <s v="MCaffeine Shampoo"/>
    <x v="3"/>
    <x v="1"/>
    <s v="Shampoo"/>
    <n v="1152.8599999999999"/>
    <n v="2"/>
    <n v="2305.7199999999998"/>
    <x v="1"/>
    <s v="Tirupati"/>
    <s v="Manipur"/>
    <s v="Cancelled"/>
    <n v="3.2"/>
    <n v="1"/>
  </r>
  <r>
    <s v="NYK1039126"/>
    <s v="CUST07062"/>
    <d v="2024-07-26T00:00:00"/>
    <x v="10"/>
    <x v="1"/>
    <s v="07"/>
    <s v="PRD3349"/>
    <s v="Purplle Sunscreen"/>
    <x v="31"/>
    <x v="2"/>
    <s v="Sunscreen"/>
    <n v="325.05"/>
    <n v="2"/>
    <n v="650.1"/>
    <x v="1"/>
    <s v="Malda"/>
    <s v="Telangana"/>
    <s v="Returned"/>
    <n v="1.6"/>
    <n v="0"/>
  </r>
  <r>
    <s v="NYK1039127"/>
    <s v="CUST28370"/>
    <d v="2023-09-04T00:00:00"/>
    <x v="19"/>
    <x v="9"/>
    <s v="09"/>
    <s v="PRD7371"/>
    <s v="Inglot Perfume"/>
    <x v="23"/>
    <x v="3"/>
    <s v="Perfume"/>
    <n v="657.56"/>
    <n v="4"/>
    <n v="2630.24"/>
    <x v="3"/>
    <s v="Chapra"/>
    <s v="Bihar"/>
    <s v="Delivered"/>
    <n v="3.9"/>
    <n v="0"/>
  </r>
  <r>
    <s v="NYK1039128"/>
    <s v="CUST33646"/>
    <d v="2024-05-21T00:00:00"/>
    <x v="23"/>
    <x v="4"/>
    <s v="05"/>
    <s v="PRD3550"/>
    <s v="Colorbar Perfume"/>
    <x v="8"/>
    <x v="3"/>
    <s v="Perfume"/>
    <n v="1334.37"/>
    <n v="3"/>
    <n v="4003.11"/>
    <x v="2"/>
    <s v="Unknown"/>
    <s v="Gujarat"/>
    <s v="Delivered"/>
    <n v="1.9"/>
    <n v="0"/>
  </r>
  <r>
    <s v="NYK1039129"/>
    <s v="CUST10576"/>
    <d v="2024-09-28T00:00:00"/>
    <x v="11"/>
    <x v="9"/>
    <s v="09"/>
    <s v="PRD2513"/>
    <s v="Garnier Perfume"/>
    <x v="25"/>
    <x v="3"/>
    <s v="Perfume"/>
    <n v="1024.3599999999999"/>
    <n v="4"/>
    <n v="4097.4399999999996"/>
    <x v="0"/>
    <s v="Rourkela"/>
    <s v="Uttarakhand"/>
    <s v="Returned"/>
    <n v="4.0999999999999996"/>
    <n v="0"/>
  </r>
  <r>
    <s v="NYK1039130"/>
    <s v="CUST01256"/>
    <d v="2023-09-29T00:00:00"/>
    <x v="19"/>
    <x v="9"/>
    <s v="09"/>
    <s v="PRD1302"/>
    <s v="  Rimmel Highlighter  "/>
    <x v="39"/>
    <x v="0"/>
    <s v="Highlighter"/>
    <n v="799.23"/>
    <n v="3"/>
    <n v="2397.69"/>
    <x v="0"/>
    <s v="Bidhannagar"/>
    <s v="Assam"/>
    <s v="Delivered"/>
    <n v="1.1000000000000001"/>
    <n v="0"/>
  </r>
  <r>
    <s v="NYK1039131"/>
    <s v="CUST21843"/>
    <d v="2024-12-24T00:00:00"/>
    <x v="21"/>
    <x v="2"/>
    <s v="12"/>
    <s v="PRD5411"/>
    <s v="Dove Sunscreen"/>
    <x v="5"/>
    <x v="2"/>
    <s v="Sunscreen"/>
    <n v="1007.59"/>
    <n v="4"/>
    <n v="4030.36"/>
    <x v="4"/>
    <s v="Madanapalle"/>
    <s v="Telangana"/>
    <s v="Delivered"/>
    <n v="2.6"/>
    <n v="0"/>
  </r>
  <r>
    <s v="NYK1039132"/>
    <s v="CUST33663"/>
    <d v="2023-12-10T00:00:00"/>
    <x v="2"/>
    <x v="2"/>
    <s v="12"/>
    <s v="PRD4856"/>
    <s v="Dove Serum"/>
    <x v="5"/>
    <x v="2"/>
    <s v="Serum"/>
    <n v="334.82"/>
    <n v="4"/>
    <n v="1339.28"/>
    <x v="2"/>
    <s v="Shimla"/>
    <s v="Manipur"/>
    <s v="Cancelled"/>
    <n v="3"/>
    <n v="1"/>
  </r>
  <r>
    <s v="NYK1039133"/>
    <s v="CUST10130"/>
    <d v="2024-03-07T00:00:00"/>
    <x v="15"/>
    <x v="8"/>
    <s v="03"/>
    <s v="PRD9484"/>
    <s v="Benefit Cosmetics Shampoo"/>
    <x v="19"/>
    <x v="1"/>
    <s v="Shampoo"/>
    <n v="330.65"/>
    <n v="1"/>
    <n v="330.65"/>
    <x v="1"/>
    <s v="Dhule"/>
    <s v="Madhya Pradesh"/>
    <s v="Cancelled"/>
    <n v="4.9000000000000004"/>
    <n v="1"/>
  </r>
  <r>
    <s v="NYK1039134"/>
    <s v="CUST37656"/>
    <d v="2025-07-08T00:00:00"/>
    <x v="1"/>
    <x v="1"/>
    <s v="07"/>
    <s v="PRD9784"/>
    <s v="Huda Beauty Face Mask"/>
    <x v="11"/>
    <x v="2"/>
    <s v="Face Mask"/>
    <n v="392.17"/>
    <n v="4"/>
    <n v="1568.68"/>
    <x v="3"/>
    <s v="Gopalpur"/>
    <s v="Punjab"/>
    <s v="Returned"/>
    <n v="3"/>
    <n v="0"/>
  </r>
  <r>
    <s v="NYK1039135"/>
    <s v="CUST48691"/>
    <d v="2025-07-07T00:00:00"/>
    <x v="1"/>
    <x v="1"/>
    <s v="07"/>
    <s v="PRD2943"/>
    <s v="Himalaya Foundation"/>
    <x v="34"/>
    <x v="0"/>
    <s v="Foundation"/>
    <n v="1534.52"/>
    <n v="3"/>
    <n v="4603.5600000000004"/>
    <x v="1"/>
    <s v="Thanjavur"/>
    <s v="Madhya Pradesh"/>
    <s v="Cancelled"/>
    <n v="1.3"/>
    <n v="1"/>
  </r>
  <r>
    <s v="NYK1039136"/>
    <s v="CUST15195"/>
    <d v="2025-06-11T00:00:00"/>
    <x v="17"/>
    <x v="10"/>
    <s v="06"/>
    <s v="PRD4797"/>
    <s v="Huda Beauty Eyeliner"/>
    <x v="11"/>
    <x v="0"/>
    <s v="Eyeliner"/>
    <n v="1063.57"/>
    <n v="3"/>
    <n v="3190.71"/>
    <x v="2"/>
    <s v="Guntur"/>
    <s v="Uttar Pradesh"/>
    <s v="Cancelled"/>
    <n v="2.8"/>
    <n v="1"/>
  </r>
  <r>
    <s v="NYK1039137"/>
    <s v="CUST41150"/>
    <d v="2024-07-01T00:00:00"/>
    <x v="10"/>
    <x v="1"/>
    <s v="07"/>
    <s v="PRD8372"/>
    <s v="Purplle Conditioner"/>
    <x v="31"/>
    <x v="1"/>
    <s v="Conditioner"/>
    <n v="302.69"/>
    <n v="3"/>
    <n v="908.07"/>
    <x v="3"/>
    <s v="Bhalswa Jahangir Pur"/>
    <s v="Maharashtra"/>
    <s v="Delivered"/>
    <n v="3"/>
    <n v="0"/>
  </r>
  <r>
    <s v="NYK1039138"/>
    <s v="CUST43764"/>
    <d v="2024-07-23T00:00:00"/>
    <x v="10"/>
    <x v="1"/>
    <s v="07"/>
    <s v="PRD1446"/>
    <s v="TYPSY Beauty Eyeliner"/>
    <x v="12"/>
    <x v="0"/>
    <s v="Eyeliner"/>
    <n v="1775.13"/>
    <n v="1"/>
    <n v="1775.13"/>
    <x v="4"/>
    <s v="Srikakulam"/>
    <s v="Tamil Nadu"/>
    <s v="Delivered"/>
    <n v="3.8"/>
    <n v="0"/>
  </r>
  <r>
    <s v="NYK1039139"/>
    <s v="CUST04195"/>
    <d v="2025-04-04T00:00:00"/>
    <x v="12"/>
    <x v="7"/>
    <s v="04"/>
    <s v="PRD4967"/>
    <s v="Estee Lauder Deodorant"/>
    <x v="24"/>
    <x v="3"/>
    <s v="Deodorant"/>
    <n v="1171.02"/>
    <n v="4"/>
    <n v="4684.08"/>
    <x v="2"/>
    <s v="Mirzapur"/>
    <s v="Himachal Pradesh"/>
    <s v="Returned"/>
    <n v="1.7"/>
    <n v="0"/>
  </r>
  <r>
    <s v="NYK1039140"/>
    <s v="CUST44234"/>
    <d v="2024-01-04T00:00:00"/>
    <x v="18"/>
    <x v="6"/>
    <s v="01"/>
    <s v="PRD1438"/>
    <s v="TYPSY Beauty Toner"/>
    <x v="12"/>
    <x v="2"/>
    <s v="Toner"/>
    <n v="1786.84"/>
    <n v="4"/>
    <n v="7147.36"/>
    <x v="1"/>
    <s v="Salem"/>
    <s v="Maharashtra"/>
    <s v="Delivered"/>
    <n v="5"/>
    <n v="0"/>
  </r>
  <r>
    <s v="NYK1039141"/>
    <s v="CUST03800"/>
    <d v="2024-08-05T00:00:00"/>
    <x v="24"/>
    <x v="11"/>
    <s v="08"/>
    <s v="PRD4430"/>
    <s v="MCaffeine Face Mask"/>
    <x v="3"/>
    <x v="2"/>
    <s v="Face Mask"/>
    <n v="136.16"/>
    <n v="1"/>
    <n v="136.16"/>
    <x v="2"/>
    <s v="Jodhpur"/>
    <s v="West Bengal"/>
    <s v="Delivered"/>
    <n v="2.7"/>
    <n v="0"/>
  </r>
  <r>
    <s v="NYK1039142"/>
    <s v="CUST30308"/>
    <d v="2023-10-11T00:00:00"/>
    <x v="0"/>
    <x v="0"/>
    <s v="10"/>
    <s v="PRD6994"/>
    <s v="Benefit Cosmetics Primer"/>
    <x v="19"/>
    <x v="0"/>
    <s v="Primer"/>
    <n v="1526.8"/>
    <n v="1"/>
    <n v="1526.8"/>
    <x v="1"/>
    <s v="Narasaraopet"/>
    <s v="Andhra Pradesh"/>
    <s v="Returned"/>
    <n v="2.9"/>
    <n v="0"/>
  </r>
  <r>
    <s v="NYK1039143"/>
    <s v="CUST22193"/>
    <d v="2025-07-24T00:00:00"/>
    <x v="1"/>
    <x v="1"/>
    <s v="07"/>
    <s v="PRD8617"/>
    <s v="Makeup Revolution Highlighter"/>
    <x v="36"/>
    <x v="0"/>
    <s v="Highlighter"/>
    <n v="395.93"/>
    <n v="4"/>
    <n v="1583.72"/>
    <x v="0"/>
    <s v="Jaipur"/>
    <s v="Kerala"/>
    <s v="Cancelled"/>
    <n v="4.0999999999999996"/>
    <n v="1"/>
  </r>
  <r>
    <s v="NYK1039144"/>
    <s v="CUST25340"/>
    <d v="2024-09-03T00:00:00"/>
    <x v="11"/>
    <x v="9"/>
    <s v="09"/>
    <s v="PRD6992"/>
    <s v="Nykaa Hair Oil"/>
    <x v="33"/>
    <x v="1"/>
    <s v="Hair Oil"/>
    <n v="355.92"/>
    <n v="2"/>
    <n v="711.84"/>
    <x v="0"/>
    <s v="Rewa"/>
    <s v="Rajasthan"/>
    <s v="Delivered"/>
    <n v="3.7"/>
    <n v="0"/>
  </r>
  <r>
    <s v="NYK1039145"/>
    <s v="CUST26751"/>
    <d v="2025-03-05T00:00:00"/>
    <x v="8"/>
    <x v="8"/>
    <s v="03"/>
    <s v="PRD3955"/>
    <s v="Purplle Moisturizer"/>
    <x v="31"/>
    <x v="2"/>
    <s v="Moisturizer"/>
    <n v="235.34"/>
    <n v="2"/>
    <n v="470.68"/>
    <x v="1"/>
    <s v="Agra"/>
    <s v="Andhra Pradesh"/>
    <s v="Delivered"/>
    <n v="2.6"/>
    <n v="0"/>
  </r>
  <r>
    <s v="NYK1039146"/>
    <s v="CUST11093"/>
    <d v="2024-05-03T00:00:00"/>
    <x v="23"/>
    <x v="4"/>
    <s v="05"/>
    <s v="PRD6148"/>
    <s v="Maybelline Eyeliner"/>
    <x v="38"/>
    <x v="0"/>
    <s v="Eyeliner"/>
    <n v="472.8"/>
    <n v="3"/>
    <n v="1418.4"/>
    <x v="1"/>
    <s v="Tumkur"/>
    <s v="Rajasthan"/>
    <s v="Returned"/>
    <n v="3.3"/>
    <n v="0"/>
  </r>
  <r>
    <s v="NYK1039147"/>
    <s v="CUST11371"/>
    <d v="2024-05-20T00:00:00"/>
    <x v="23"/>
    <x v="4"/>
    <s v="05"/>
    <s v="PRD6860"/>
    <s v="Sugar Cosmetics Highlighter"/>
    <x v="21"/>
    <x v="0"/>
    <s v="Highlighter"/>
    <n v="1280.23"/>
    <n v="4"/>
    <n v="5120.92"/>
    <x v="2"/>
    <s v="Naihati"/>
    <s v="Uttarakhand"/>
    <s v="Delivered"/>
    <n v="2.5"/>
    <n v="0"/>
  </r>
  <r>
    <s v="NYK1039148"/>
    <s v="CUST11958"/>
    <d v="2024-08-14T00:00:00"/>
    <x v="24"/>
    <x v="11"/>
    <s v="08"/>
    <s v="PRD4690"/>
    <s v="Benefit Cosmetics Face Mask"/>
    <x v="19"/>
    <x v="2"/>
    <s v="Face Mask"/>
    <n v="486.32"/>
    <n v="4"/>
    <n v="1945.28"/>
    <x v="1"/>
    <s v="Pondicherry"/>
    <s v="Nagaland"/>
    <s v="Returned"/>
    <n v="4.7"/>
    <n v="0"/>
  </r>
  <r>
    <s v="NYK1039149"/>
    <s v="CUST02537"/>
    <d v="2024-09-21T00:00:00"/>
    <x v="11"/>
    <x v="9"/>
    <s v="09"/>
    <s v="PRD9854"/>
    <s v="Dove Deodorant"/>
    <x v="5"/>
    <x v="3"/>
    <s v="Deodorant"/>
    <n v="1347.36"/>
    <n v="4"/>
    <n v="5389.44"/>
    <x v="4"/>
    <s v="Asansol"/>
    <s v="Rajasthan"/>
    <s v="Cancelled"/>
    <n v="3.7"/>
    <n v="1"/>
  </r>
  <r>
    <s v="NYK1039150"/>
    <s v="CUST33540"/>
    <d v="2024-05-12T00:00:00"/>
    <x v="23"/>
    <x v="4"/>
    <s v="05"/>
    <s v="PRD3527"/>
    <s v="TYPSY Beauty Body Mist"/>
    <x v="12"/>
    <x v="3"/>
    <s v="Body Mist"/>
    <n v="890.17"/>
    <n v="2"/>
    <n v="1780.34"/>
    <x v="3"/>
    <s v="Anantapuram"/>
    <s v="Andhra Pradesh"/>
    <s v="Cancelled"/>
    <n v="4.2"/>
    <n v="1"/>
  </r>
  <r>
    <s v="NYK1039151"/>
    <s v="CUST26948"/>
    <d v="2024-09-19T00:00:00"/>
    <x v="11"/>
    <x v="9"/>
    <s v="09"/>
    <s v="PRD7677"/>
    <s v="  Rimmel Toner  "/>
    <x v="39"/>
    <x v="2"/>
    <s v="Toner"/>
    <n v="1590.37"/>
    <n v="4"/>
    <n v="6361.48"/>
    <x v="2"/>
    <s v="Guwahati"/>
    <s v="Sikkim"/>
    <s v="Returned"/>
    <n v="1.9"/>
    <n v="0"/>
  </r>
  <r>
    <s v="NYK1039152"/>
    <s v="CUST31962"/>
    <d v="2024-07-11T00:00:00"/>
    <x v="10"/>
    <x v="1"/>
    <s v="07"/>
    <s v="PRD3790"/>
    <s v="Neutrogena Hair Oil"/>
    <x v="17"/>
    <x v="1"/>
    <s v="Shampoo"/>
    <n v="875.99"/>
    <n v="4"/>
    <n v="3503.96"/>
    <x v="3"/>
    <s v="Sagar"/>
    <s v="Jharkhand"/>
    <s v="Delivered"/>
    <n v="2.4"/>
    <n v="0"/>
  </r>
  <r>
    <s v="NYK1039153"/>
    <s v="CUST18546"/>
    <d v="2024-12-08T00:00:00"/>
    <x v="21"/>
    <x v="2"/>
    <s v="12"/>
    <s v="PRD8304"/>
    <s v="Estee Lauder Serum"/>
    <x v="24"/>
    <x v="2"/>
    <s v="Serum"/>
    <n v="1439.7"/>
    <n v="2"/>
    <n v="2879.4"/>
    <x v="4"/>
    <s v="Guntur"/>
    <s v="Madhya Pradesh"/>
    <s v="Delivered"/>
    <n v="3.4"/>
    <n v="0"/>
  </r>
  <r>
    <s v="NYK1039154"/>
    <s v="CUST33194"/>
    <d v="2024-04-07T00:00:00"/>
    <x v="7"/>
    <x v="7"/>
    <s v="04"/>
    <s v="PRD1122"/>
    <s v="Benefit Cosmetics Conditioner"/>
    <x v="19"/>
    <x v="1"/>
    <s v="Conditioner"/>
    <n v="1743.26"/>
    <n v="2"/>
    <n v="3486.52"/>
    <x v="3"/>
    <s v="Chittoor"/>
    <s v="Andhra Pradesh"/>
    <s v="Returned"/>
    <n v="4.5999999999999996"/>
    <n v="0"/>
  </r>
  <r>
    <s v="NYK1039155"/>
    <s v="CUST15691"/>
    <d v="2024-08-05T00:00:00"/>
    <x v="24"/>
    <x v="11"/>
    <s v="08"/>
    <s v="PRD2432"/>
    <s v="Lancome Shampoo"/>
    <x v="10"/>
    <x v="1"/>
    <s v="Shampoo"/>
    <n v="1713.44"/>
    <n v="2"/>
    <n v="3426.88"/>
    <x v="3"/>
    <s v="Hapur"/>
    <s v="West Bengal"/>
    <s v="Cancelled"/>
    <n v="4.7"/>
    <n v="1"/>
  </r>
  <r>
    <s v="NYK1039156"/>
    <s v="CUST01115"/>
    <d v="2024-07-06T00:00:00"/>
    <x v="10"/>
    <x v="1"/>
    <s v="07"/>
    <s v="PRD9690"/>
    <s v="Neutrogena Perfume"/>
    <x v="17"/>
    <x v="3"/>
    <s v="Perfume"/>
    <n v="1183.32"/>
    <n v="2"/>
    <n v="2366.64"/>
    <x v="1"/>
    <s v="Kozhikode"/>
    <s v="Himachal Pradesh"/>
    <s v="Cancelled"/>
    <n v="2.6"/>
    <n v="1"/>
  </r>
  <r>
    <s v="NYK1039157"/>
    <s v="CUST12530"/>
    <d v="2024-06-16T00:00:00"/>
    <x v="14"/>
    <x v="10"/>
    <s v="06"/>
    <s v="PRD6060"/>
    <s v="Nykaa Hair Mask"/>
    <x v="33"/>
    <x v="1"/>
    <s v="Hair Mask"/>
    <n v="1108.6099999999999"/>
    <n v="2"/>
    <n v="2217.2199999999998"/>
    <x v="3"/>
    <s v="Alappuzha"/>
    <s v="Odisha"/>
    <s v="Cancelled"/>
    <n v="3.1"/>
    <n v="1"/>
  </r>
  <r>
    <s v="NYK1039158"/>
    <s v="CUST02312"/>
    <d v="2025-06-23T00:00:00"/>
    <x v="17"/>
    <x v="10"/>
    <s v="06"/>
    <s v="PRD5439"/>
    <s v="Colorbar Moisturizer"/>
    <x v="8"/>
    <x v="2"/>
    <s v="Moisturizer"/>
    <n v="1489.04"/>
    <n v="4"/>
    <n v="5956.16"/>
    <x v="3"/>
    <s v="Amaravati"/>
    <s v="Assam"/>
    <s v="Returned"/>
    <n v="4.0999999999999996"/>
    <n v="0"/>
  </r>
  <r>
    <s v="NYK1039159"/>
    <s v="CUST25369"/>
    <d v="2024-04-06T00:00:00"/>
    <x v="7"/>
    <x v="7"/>
    <s v="04"/>
    <s v="PRD3860"/>
    <s v="MAC Cosmetics Lipstick"/>
    <x v="20"/>
    <x v="0"/>
    <s v="Lipstick"/>
    <n v="682.51"/>
    <n v="1"/>
    <n v="682.51"/>
    <x v="0"/>
    <s v="Thanjavur"/>
    <s v="Chhattisgarh"/>
    <s v="Cancelled"/>
    <n v="2.7"/>
    <n v="1"/>
  </r>
  <r>
    <s v="NYK1039160"/>
    <s v="CUST21694"/>
    <d v="2024-06-17T00:00:00"/>
    <x v="14"/>
    <x v="10"/>
    <s v="06"/>
    <s v="PRD3262"/>
    <s v="MAC Cosmetics Moisturizer"/>
    <x v="20"/>
    <x v="2"/>
    <s v="Moisturizer"/>
    <n v="1388.87"/>
    <n v="3"/>
    <n v="4166.6099999999997"/>
    <x v="3"/>
    <s v="Begusarai"/>
    <s v="Punjab"/>
    <s v="Delivered"/>
    <n v="3.2"/>
    <n v="0"/>
  </r>
  <r>
    <s v="NYK1039161"/>
    <s v="CUST49192"/>
    <d v="2024-07-27T00:00:00"/>
    <x v="10"/>
    <x v="1"/>
    <s v="07"/>
    <s v="PRD4290"/>
    <s v="Nykaa Perfume"/>
    <x v="33"/>
    <x v="3"/>
    <s v="Perfume"/>
    <n v="1072.7"/>
    <n v="4"/>
    <n v="4290.8"/>
    <x v="1"/>
    <s v="Darbhanga"/>
    <s v="Tamil Nadu"/>
    <s v="Delivered"/>
    <n v="2.2000000000000002"/>
    <n v="0"/>
  </r>
  <r>
    <s v="NYK1039162"/>
    <s v="CUST32261"/>
    <d v="2023-11-09T00:00:00"/>
    <x v="13"/>
    <x v="5"/>
    <s v="11"/>
    <s v="PRD4808"/>
    <s v="Maybelline Eyeliner"/>
    <x v="38"/>
    <x v="0"/>
    <s v="Eyeliner"/>
    <n v="450.08"/>
    <n v="1"/>
    <n v="450.08"/>
    <x v="2"/>
    <s v="Nashik"/>
    <s v="Mizoram"/>
    <s v="Returned"/>
    <n v="3.9"/>
    <n v="0"/>
  </r>
  <r>
    <s v="NYK1039163"/>
    <s v="CUST43152"/>
    <d v="2024-06-14T00:00:00"/>
    <x v="14"/>
    <x v="10"/>
    <s v="06"/>
    <s v="PRD8562"/>
    <s v="Bobbi Brown Deodorant"/>
    <x v="30"/>
    <x v="3"/>
    <s v="Deodorant"/>
    <n v="1332.06"/>
    <n v="1"/>
    <n v="1332.06"/>
    <x v="2"/>
    <s v="Bilaspur"/>
    <s v="Assam"/>
    <s v="Delivered"/>
    <n v="2.2999999999999998"/>
    <n v="0"/>
  </r>
  <r>
    <s v="NYK1039164"/>
    <s v="CUST01407"/>
    <d v="2025-07-23T00:00:00"/>
    <x v="1"/>
    <x v="1"/>
    <s v="07"/>
    <s v="PRD3975"/>
    <s v="Neutrogena Lipstick"/>
    <x v="17"/>
    <x v="0"/>
    <s v="Lipstick"/>
    <n v="820.45"/>
    <n v="2"/>
    <n v="1640.9"/>
    <x v="0"/>
    <s v="Shimla"/>
    <s v="Meghalaya"/>
    <s v="Returned"/>
    <n v="1.2"/>
    <n v="0"/>
  </r>
  <r>
    <s v="NYK1039165"/>
    <s v="CUST43977"/>
    <d v="2024-07-13T00:00:00"/>
    <x v="10"/>
    <x v="1"/>
    <s v="07"/>
    <s v="PRD5797"/>
    <s v="BBLUNT Lipstick"/>
    <x v="32"/>
    <x v="0"/>
    <s v="Lipstick"/>
    <n v="552.54"/>
    <n v="2"/>
    <n v="1105.08"/>
    <x v="0"/>
    <s v="Kishanganj"/>
    <s v="Meghalaya"/>
    <s v="Returned"/>
    <n v="2.4"/>
    <n v="0"/>
  </r>
  <r>
    <s v="NYK1039166"/>
    <s v="CUST46343"/>
    <d v="2025-02-20T00:00:00"/>
    <x v="3"/>
    <x v="3"/>
    <s v="02"/>
    <s v="PRD9998"/>
    <s v="Dove Highlighter"/>
    <x v="5"/>
    <x v="0"/>
    <s v="Highlighter"/>
    <n v="1990.54"/>
    <n v="4"/>
    <n v="7962.16"/>
    <x v="0"/>
    <s v="Maheshtala"/>
    <s v="West Bengal"/>
    <s v="Cancelled"/>
    <n v="3"/>
    <n v="1"/>
  </r>
  <r>
    <s v="NYK1039167"/>
    <s v="CUST46643"/>
    <d v="2025-07-05T00:00:00"/>
    <x v="1"/>
    <x v="1"/>
    <s v="07"/>
    <s v="PRD2147"/>
    <s v="Shiseido Lipstick"/>
    <x v="18"/>
    <x v="0"/>
    <s v="Lipstick"/>
    <n v="124.52"/>
    <n v="1"/>
    <n v="124.52"/>
    <x v="3"/>
    <s v="Shivpuri"/>
    <s v="Rajasthan"/>
    <s v="Cancelled"/>
    <n v="3.9"/>
    <n v="1"/>
  </r>
  <r>
    <s v="NYK1039168"/>
    <s v="CUST33485"/>
    <d v="2023-12-18T00:00:00"/>
    <x v="2"/>
    <x v="2"/>
    <s v="12"/>
    <s v="PRD4235"/>
    <s v="Faces Canada Deodorant"/>
    <x v="27"/>
    <x v="3"/>
    <s v="Deodorant"/>
    <n v="1549.43"/>
    <n v="4"/>
    <n v="6197.72"/>
    <x v="2"/>
    <s v="Nandyal"/>
    <s v="Telangana"/>
    <s v="Delivered"/>
    <n v="1"/>
    <n v="0"/>
  </r>
  <r>
    <s v="NYK1039169"/>
    <s v="CUST42312"/>
    <d v="2024-02-04T00:00:00"/>
    <x v="9"/>
    <x v="3"/>
    <s v="02"/>
    <s v="PRD6226"/>
    <s v="NYX Professional Makeup Perfume"/>
    <x v="29"/>
    <x v="3"/>
    <s v="Perfume"/>
    <n v="672.41"/>
    <n v="4"/>
    <n v="2689.64"/>
    <x v="4"/>
    <s v="Etawah"/>
    <s v="Sikkim"/>
    <s v="Cancelled"/>
    <n v="3.4"/>
    <n v="1"/>
  </r>
  <r>
    <s v="NYK1039170"/>
    <s v="CUST09405"/>
    <d v="2024-07-31T00:00:00"/>
    <x v="10"/>
    <x v="1"/>
    <s v="07"/>
    <s v="PRD4950"/>
    <s v="Huda Beauty Conditioner"/>
    <x v="11"/>
    <x v="1"/>
    <s v="Conditioner"/>
    <n v="1532.46"/>
    <n v="4"/>
    <n v="6129.84"/>
    <x v="2"/>
    <s v="Madanapalle"/>
    <s v="Madhya Pradesh"/>
    <s v="Delivered"/>
    <n v="1.1000000000000001"/>
    <n v="0"/>
  </r>
  <r>
    <s v="NYK1039171"/>
    <s v="CUST24812"/>
    <d v="2024-12-12T00:00:00"/>
    <x v="21"/>
    <x v="2"/>
    <s v="12"/>
    <s v="PRD1022"/>
    <s v="The Body Shop Face Mask"/>
    <x v="1"/>
    <x v="2"/>
    <s v="Face Mask"/>
    <n v="323.73"/>
    <n v="2"/>
    <n v="647.46"/>
    <x v="3"/>
    <s v="Durg"/>
    <s v="Himachal Pradesh"/>
    <s v="Returned"/>
    <n v="2.6"/>
    <n v="0"/>
  </r>
  <r>
    <s v="NYK1039172"/>
    <s v="CUST47095"/>
    <d v="2025-03-26T00:00:00"/>
    <x v="8"/>
    <x v="8"/>
    <s v="03"/>
    <s v="PRD1741"/>
    <s v="Lakme Shampoo"/>
    <x v="16"/>
    <x v="1"/>
    <s v="Shampoo"/>
    <n v="1369.95"/>
    <n v="2"/>
    <n v="2739.9"/>
    <x v="0"/>
    <s v="Nizamabad"/>
    <s v="Gujarat"/>
    <s v="Delivered"/>
    <n v="2.5"/>
    <n v="0"/>
  </r>
  <r>
    <s v="NYK1039173"/>
    <s v="CUST44466"/>
    <d v="2023-09-28T00:00:00"/>
    <x v="19"/>
    <x v="9"/>
    <s v="09"/>
    <s v="PRD7807"/>
    <s v="Dove Perfume"/>
    <x v="5"/>
    <x v="3"/>
    <s v="Perfume"/>
    <n v="1739.44"/>
    <n v="1"/>
    <n v="1739.44"/>
    <x v="4"/>
    <s v="Khammam"/>
    <s v="Rajasthan"/>
    <s v="Delivered"/>
    <n v="2.4"/>
    <n v="0"/>
  </r>
  <r>
    <s v="NYK1039174"/>
    <s v="CUST28172"/>
    <d v="2024-07-06T00:00:00"/>
    <x v="10"/>
    <x v="1"/>
    <s v="07"/>
    <s v="PRD9384"/>
    <s v="MCaffeine Body Mist"/>
    <x v="3"/>
    <x v="3"/>
    <s v="Body Mist"/>
    <n v="1337.03"/>
    <n v="2"/>
    <n v="2674.06"/>
    <x v="4"/>
    <s v="Firozabad"/>
    <s v="Mizoram"/>
    <s v="Cancelled"/>
    <n v="3"/>
    <n v="1"/>
  </r>
  <r>
    <s v="NYK1039175"/>
    <s v="CUST25502"/>
    <d v="2025-06-23T00:00:00"/>
    <x v="17"/>
    <x v="10"/>
    <s v="06"/>
    <s v="PRD3083"/>
    <s v="Estee Lauder Blush"/>
    <x v="24"/>
    <x v="0"/>
    <s v="Blush"/>
    <n v="1097.0899999999999"/>
    <n v="3"/>
    <n v="3291.27"/>
    <x v="4"/>
    <s v="Thoothukudi"/>
    <s v="Odisha"/>
    <s v="Returned"/>
    <n v="4.7"/>
    <n v="0"/>
  </r>
  <r>
    <s v="NYK1039176"/>
    <s v="CUST41706"/>
    <d v="2024-09-18T00:00:00"/>
    <x v="11"/>
    <x v="9"/>
    <s v="09"/>
    <s v="PRD8703"/>
    <s v="Olay Mascara"/>
    <x v="14"/>
    <x v="0"/>
    <s v="Mascara"/>
    <n v="1789.77"/>
    <n v="2"/>
    <n v="3579.54"/>
    <x v="0"/>
    <s v="Karawal Nagar"/>
    <s v="Goa"/>
    <s v="Returned"/>
    <n v="4.7"/>
    <n v="0"/>
  </r>
  <r>
    <s v="NYK1039177"/>
    <s v="CUST21178"/>
    <d v="2024-02-02T00:00:00"/>
    <x v="9"/>
    <x v="3"/>
    <s v="02"/>
    <s v="PRD4637"/>
    <s v="Garnier Primer"/>
    <x v="25"/>
    <x v="0"/>
    <s v="Primer"/>
    <n v="1243.8"/>
    <n v="3"/>
    <n v="3731.4"/>
    <x v="0"/>
    <s v="Bilaspur"/>
    <s v="Kerala"/>
    <s v="Returned"/>
    <n v="2.2999999999999998"/>
    <n v="0"/>
  </r>
  <r>
    <s v="NYK1039178"/>
    <s v="CUST08458"/>
    <d v="2024-01-05T00:00:00"/>
    <x v="18"/>
    <x v="6"/>
    <s v="01"/>
    <s v="PRD4275"/>
    <s v="Dove Shampoo"/>
    <x v="5"/>
    <x v="1"/>
    <s v="Shampoo"/>
    <n v="655.61"/>
    <n v="4"/>
    <n v="2622.44"/>
    <x v="3"/>
    <s v="Gaya"/>
    <s v="Assam"/>
    <s v="Cancelled"/>
    <n v="1.6"/>
    <n v="1"/>
  </r>
  <r>
    <s v="NYK1039179"/>
    <s v="CUST10319"/>
    <d v="2024-11-18T00:00:00"/>
    <x v="5"/>
    <x v="5"/>
    <s v="11"/>
    <s v="PRD7907"/>
    <s v="Estee Lauder Blush"/>
    <x v="24"/>
    <x v="0"/>
    <s v="Blush"/>
    <n v="992.42"/>
    <n v="1"/>
    <n v="992.42"/>
    <x v="2"/>
    <s v="Tinsukia"/>
    <s v="Sikkim"/>
    <s v="Returned"/>
    <n v="2.8"/>
    <n v="0"/>
  </r>
  <r>
    <s v="NYK1039180"/>
    <s v="CUST30750"/>
    <d v="2024-02-04T00:00:00"/>
    <x v="9"/>
    <x v="3"/>
    <s v="02"/>
    <s v="PRD1820"/>
    <s v="TYPSY Beauty Moisturizer"/>
    <x v="12"/>
    <x v="2"/>
    <s v="Moisturizer"/>
    <n v="1858.04"/>
    <n v="2"/>
    <n v="3716.08"/>
    <x v="0"/>
    <s v="Gandhidham"/>
    <s v="Assam"/>
    <s v="Returned"/>
    <n v="4.9000000000000004"/>
    <n v="0"/>
  </r>
  <r>
    <s v="NYK1039181"/>
    <s v="CUST23681"/>
    <d v="2024-04-02T00:00:00"/>
    <x v="7"/>
    <x v="7"/>
    <s v="04"/>
    <s v="PRD2318"/>
    <s v="Huda Beauty Hair Oil"/>
    <x v="11"/>
    <x v="1"/>
    <s v="Hair Oil"/>
    <n v="1510.13"/>
    <n v="1"/>
    <n v="1510.13"/>
    <x v="4"/>
    <s v="Chennai"/>
    <s v="Haryana"/>
    <s v="Returned"/>
    <n v="4.9000000000000004"/>
    <n v="0"/>
  </r>
  <r>
    <s v="NYK1039182"/>
    <s v="CUST22706"/>
    <d v="2024-02-06T00:00:00"/>
    <x v="9"/>
    <x v="3"/>
    <s v="02"/>
    <s v="PRD9171"/>
    <s v="Lakme Deodorant"/>
    <x v="16"/>
    <x v="3"/>
    <s v="Deodorant"/>
    <n v="140.83000000000001"/>
    <n v="4"/>
    <n v="563.32000000000005"/>
    <x v="3"/>
    <s v="Fatehpur"/>
    <s v="Goa"/>
    <s v="Delivered"/>
    <n v="3"/>
    <n v="0"/>
  </r>
  <r>
    <s v="NYK1039183"/>
    <s v="CUST45700"/>
    <d v="2024-07-07T00:00:00"/>
    <x v="10"/>
    <x v="1"/>
    <s v="07"/>
    <s v="PRD4447"/>
    <s v="Neutrogena Deodorant"/>
    <x v="17"/>
    <x v="3"/>
    <s v="Deodorant"/>
    <n v="399.67"/>
    <n v="1"/>
    <n v="399.67"/>
    <x v="5"/>
    <s v="Bidar"/>
    <s v="Rajasthan"/>
    <s v="Delivered"/>
    <n v="2.2000000000000002"/>
    <n v="0"/>
  </r>
  <r>
    <s v="NYK1039184"/>
    <s v="CUST39131"/>
    <d v="2023-10-13T00:00:00"/>
    <x v="0"/>
    <x v="0"/>
    <s v="10"/>
    <s v="PRD2627"/>
    <s v="MCaffeine Hair Mask"/>
    <x v="3"/>
    <x v="1"/>
    <s v="Hair Mask"/>
    <n v="265.63"/>
    <n v="1"/>
    <n v="265.63"/>
    <x v="0"/>
    <s v="Saharanpur"/>
    <s v="Karnataka"/>
    <s v="Delivered"/>
    <n v="2.8"/>
    <n v="0"/>
  </r>
  <r>
    <s v="NYK1039185"/>
    <s v="CUST10237"/>
    <d v="2024-03-16T00:00:00"/>
    <x v="15"/>
    <x v="8"/>
    <s v="03"/>
    <s v="PRD4515"/>
    <s v="BBLUNT Foundation"/>
    <x v="32"/>
    <x v="0"/>
    <s v="Foundation"/>
    <n v="1841.86"/>
    <n v="4"/>
    <n v="7367.44"/>
    <x v="4"/>
    <s v="Khammam"/>
    <s v="Manipur"/>
    <s v="Cancelled"/>
    <n v="3"/>
    <n v="1"/>
  </r>
  <r>
    <s v="NYK1039186"/>
    <s v="CUST11932"/>
    <d v="2024-01-18T00:00:00"/>
    <x v="18"/>
    <x v="6"/>
    <s v="01"/>
    <s v="PRD2939"/>
    <s v="Kiko Milano Shampoo"/>
    <x v="22"/>
    <x v="1"/>
    <s v="Shampoo"/>
    <n v="1259.8900000000001"/>
    <n v="2"/>
    <n v="2519.7800000000002"/>
    <x v="2"/>
    <s v="Raichur"/>
    <s v="Karnataka"/>
    <s v="Delivered"/>
    <n v="1.8"/>
    <n v="0"/>
  </r>
  <r>
    <s v="NYK1039187"/>
    <s v="CUST40478"/>
    <d v="2024-11-14T00:00:00"/>
    <x v="5"/>
    <x v="5"/>
    <s v="11"/>
    <s v="PRD6570"/>
    <s v="Faces Canada Perfume"/>
    <x v="27"/>
    <x v="3"/>
    <s v="Perfume"/>
    <n v="816.47"/>
    <n v="3"/>
    <n v="2449.41"/>
    <x v="1"/>
    <s v="Thoothukudi"/>
    <s v="Haryana"/>
    <s v="Cancelled"/>
    <n v="3.7"/>
    <n v="1"/>
  </r>
  <r>
    <s v="NYK1039188"/>
    <s v="CUST22677"/>
    <d v="2024-10-20T00:00:00"/>
    <x v="22"/>
    <x v="0"/>
    <s v="10"/>
    <s v="PRD6430"/>
    <s v="Mamaearth Deodorant"/>
    <x v="6"/>
    <x v="3"/>
    <s v="Deodorant"/>
    <n v="502.83"/>
    <n v="3"/>
    <n v="1508.49"/>
    <x v="0"/>
    <s v="Suryapet"/>
    <s v="Odisha"/>
    <s v="Returned"/>
    <n v="2.9"/>
    <n v="0"/>
  </r>
  <r>
    <s v="NYK1039189"/>
    <s v="CUST23974"/>
    <d v="2024-07-13T00:00:00"/>
    <x v="10"/>
    <x v="1"/>
    <s v="07"/>
    <s v="PRD6640"/>
    <s v="Mamaearth Body Mist"/>
    <x v="6"/>
    <x v="3"/>
    <s v="Body Mist"/>
    <n v="625.97"/>
    <n v="1"/>
    <n v="625.97"/>
    <x v="0"/>
    <s v="Rajahmundry"/>
    <s v="Karnataka"/>
    <s v="Cancelled"/>
    <n v="4.0999999999999996"/>
    <n v="1"/>
  </r>
  <r>
    <s v="NYK1039190"/>
    <s v="CUST14943"/>
    <d v="2023-09-04T00:00:00"/>
    <x v="19"/>
    <x v="9"/>
    <s v="09"/>
    <s v="PRD9086"/>
    <s v="theBalm Toner"/>
    <x v="35"/>
    <x v="2"/>
    <s v="Toner"/>
    <n v="147.34"/>
    <n v="2"/>
    <n v="294.68"/>
    <x v="3"/>
    <s v="Bijapur"/>
    <s v="Kerala"/>
    <s v="Cancelled"/>
    <n v="1.9"/>
    <n v="1"/>
  </r>
  <r>
    <s v="NYK1039191"/>
    <s v="CUST31604"/>
    <d v="2024-11-16T00:00:00"/>
    <x v="5"/>
    <x v="5"/>
    <s v="11"/>
    <s v="PRD4369"/>
    <s v="Smashbox Primer"/>
    <x v="28"/>
    <x v="0"/>
    <s v="Primer"/>
    <n v="1709.76"/>
    <n v="3"/>
    <n v="5129.28"/>
    <x v="4"/>
    <s v="Surendranagar Dudhrej"/>
    <s v="Karnataka"/>
    <s v="Returned"/>
    <n v="4.8"/>
    <n v="0"/>
  </r>
  <r>
    <s v="NYK1039192"/>
    <s v="CUST27222"/>
    <d v="2024-04-23T00:00:00"/>
    <x v="7"/>
    <x v="7"/>
    <s v="04"/>
    <s v="PRD5574"/>
    <s v="Faces Canada Shampoo"/>
    <x v="27"/>
    <x v="1"/>
    <s v="Shampoo"/>
    <n v="312.62"/>
    <n v="4"/>
    <n v="1250.48"/>
    <x v="4"/>
    <s v="Sonipat"/>
    <s v="Uttar Pradesh"/>
    <s v="Delivered"/>
    <n v="3.5"/>
    <n v="0"/>
  </r>
  <r>
    <s v="NYK1039193"/>
    <s v="CUST48047"/>
    <d v="2023-08-26T00:00:00"/>
    <x v="20"/>
    <x v="11"/>
    <s v="08"/>
    <s v="PRD6545"/>
    <s v="Colorbar Lipstick"/>
    <x v="8"/>
    <x v="0"/>
    <s v="Lipstick"/>
    <n v="1395.18"/>
    <n v="4"/>
    <n v="5580.72"/>
    <x v="2"/>
    <s v="Sangli-Miraj &amp; Kupwad"/>
    <s v="Telangana"/>
    <s v="Returned"/>
    <n v="1.9"/>
    <n v="0"/>
  </r>
  <r>
    <s v="NYK1039194"/>
    <s v="CUST37829"/>
    <d v="2025-03-01T00:00:00"/>
    <x v="8"/>
    <x v="8"/>
    <s v="03"/>
    <s v="PRD4737"/>
    <s v="The Body Shop Mascara"/>
    <x v="1"/>
    <x v="0"/>
    <s v="Mascara"/>
    <n v="1327.52"/>
    <n v="4"/>
    <n v="5310.08"/>
    <x v="3"/>
    <s v="Bhatpara"/>
    <s v="Bihar"/>
    <s v="Returned"/>
    <n v="4.0999999999999996"/>
    <n v="0"/>
  </r>
  <r>
    <s v="NYK1039195"/>
    <s v="CUST16475"/>
    <d v="2024-03-18T00:00:00"/>
    <x v="15"/>
    <x v="8"/>
    <s v="03"/>
    <s v="PRD1988"/>
    <s v="Rimmel Hair Oil"/>
    <x v="39"/>
    <x v="1"/>
    <s v="Hair Oil"/>
    <n v="1528.83"/>
    <n v="4"/>
    <n v="6115.32"/>
    <x v="3"/>
    <s v="Vijayawada"/>
    <s v="West Bengal"/>
    <s v="Delivered"/>
    <n v="3.2"/>
    <n v="0"/>
  </r>
  <r>
    <s v="NYK1039196"/>
    <s v="CUST12472"/>
    <d v="2024-01-09T00:00:00"/>
    <x v="18"/>
    <x v="6"/>
    <s v="01"/>
    <s v="PRD5103"/>
    <s v="theBalm Perfume"/>
    <x v="35"/>
    <x v="3"/>
    <s v="Perfume"/>
    <n v="744.67"/>
    <n v="4"/>
    <n v="2978.68"/>
    <x v="1"/>
    <s v="Thoothukudi"/>
    <s v="Madhya Pradesh"/>
    <s v="Delivered"/>
    <n v="2.7"/>
    <n v="0"/>
  </r>
  <r>
    <s v="NYK1039197"/>
    <s v="CUST44291"/>
    <d v="2025-02-10T00:00:00"/>
    <x v="3"/>
    <x v="3"/>
    <s v="02"/>
    <s v="PRD2857"/>
    <s v="Estee Lauder Sunscreen"/>
    <x v="24"/>
    <x v="2"/>
    <s v="Sunscreen"/>
    <n v="111.55"/>
    <n v="3"/>
    <n v="334.65"/>
    <x v="0"/>
    <s v="Shahjahanpur"/>
    <s v="Assam"/>
    <s v="Returned"/>
    <n v="1.1000000000000001"/>
    <n v="0"/>
  </r>
  <r>
    <s v="NYK1039198"/>
    <s v="CUST29697"/>
    <d v="2023-08-16T00:00:00"/>
    <x v="20"/>
    <x v="11"/>
    <s v="08"/>
    <s v="PRD7483"/>
    <s v="Dove Deodorant"/>
    <x v="5"/>
    <x v="3"/>
    <s v="Deodorant"/>
    <n v="1732.58"/>
    <n v="1"/>
    <n v="1732.58"/>
    <x v="3"/>
    <s v="Karnal"/>
    <s v="Kerala"/>
    <s v="Delivered"/>
    <n v="3.2"/>
    <n v="0"/>
  </r>
  <r>
    <s v="NYK1039199"/>
    <s v="CUST04688"/>
    <d v="2024-03-28T00:00:00"/>
    <x v="15"/>
    <x v="8"/>
    <s v="03"/>
    <s v="PRD1815"/>
    <s v="Loreal Paris Deodorant"/>
    <x v="2"/>
    <x v="3"/>
    <s v="Deodorant"/>
    <n v="788.39"/>
    <n v="2"/>
    <n v="1576.78"/>
    <x v="0"/>
    <s v="Bahraich"/>
    <s v="Gujarat"/>
    <s v="Delivered"/>
    <n v="1.9"/>
    <n v="0"/>
  </r>
  <r>
    <s v="NYK1039200"/>
    <s v="CUST12287"/>
    <d v="2023-09-29T00:00:00"/>
    <x v="19"/>
    <x v="9"/>
    <s v="09"/>
    <s v="PRD9170"/>
    <s v="theBalm Perfume"/>
    <x v="35"/>
    <x v="3"/>
    <s v="Perfume"/>
    <n v="952.42"/>
    <n v="3"/>
    <n v="2857.26"/>
    <x v="0"/>
    <s v="Madanapalle"/>
    <s v="Chhattisgarh"/>
    <s v="Returned"/>
    <n v="1.7"/>
    <n v="0"/>
  </r>
  <r>
    <s v="NYK1039201"/>
    <s v="CUST27881"/>
    <d v="2023-12-02T00:00:00"/>
    <x v="2"/>
    <x v="2"/>
    <s v="12"/>
    <s v="PRD6195"/>
    <s v="The Body Shop Hair Oil"/>
    <x v="1"/>
    <x v="1"/>
    <s v="Hair Oil"/>
    <n v="1909.44"/>
    <n v="1"/>
    <n v="1909.44"/>
    <x v="1"/>
    <s v="Sultan Pur Majra"/>
    <s v="Punjab"/>
    <s v="Cancelled"/>
    <n v="3.3"/>
    <n v="1"/>
  </r>
  <r>
    <s v="NYK1039202"/>
    <s v="CUST25591"/>
    <d v="2024-06-09T00:00:00"/>
    <x v="14"/>
    <x v="10"/>
    <s v="06"/>
    <s v="PRD7520"/>
    <s v="Miss Claire Sunscreen"/>
    <x v="7"/>
    <x v="2"/>
    <s v="Sunscreen"/>
    <n v="970.31"/>
    <n v="2"/>
    <n v="1940.62"/>
    <x v="0"/>
    <s v="Dibrugarh"/>
    <s v="Sikkim"/>
    <s v="Returned"/>
    <n v="1.2"/>
    <n v="0"/>
  </r>
  <r>
    <s v="NYK1039203"/>
    <s v="CUST30376"/>
    <d v="2023-10-25T00:00:00"/>
    <x v="0"/>
    <x v="0"/>
    <s v="10"/>
    <s v="PRD3126"/>
    <s v="Himalaya Shampoo"/>
    <x v="34"/>
    <x v="1"/>
    <s v="Shampoo"/>
    <n v="409.36"/>
    <n v="3"/>
    <n v="1228.08"/>
    <x v="3"/>
    <s v="Nadiad"/>
    <s v="Arunachal Pradesh"/>
    <s v="Delivered"/>
    <n v="4.7"/>
    <n v="0"/>
  </r>
  <r>
    <s v="NYK1039204"/>
    <s v="CUST05793"/>
    <d v="2023-11-12T00:00:00"/>
    <x v="13"/>
    <x v="5"/>
    <s v="11"/>
    <s v="PRD2562"/>
    <s v="Purplle Blush"/>
    <x v="31"/>
    <x v="0"/>
    <s v="Blush"/>
    <n v="659.28"/>
    <n v="3"/>
    <n v="1977.84"/>
    <x v="2"/>
    <s v="Gudivada"/>
    <s v="Karnataka"/>
    <s v="Delivered"/>
    <n v="4"/>
    <n v="0"/>
  </r>
  <r>
    <s v="NYK1039205"/>
    <s v="CUST22872"/>
    <d v="2025-07-30T00:00:00"/>
    <x v="1"/>
    <x v="1"/>
    <s v="07"/>
    <s v="PRD8770"/>
    <s v="Minimalist Primer"/>
    <x v="9"/>
    <x v="0"/>
    <s v="Primer"/>
    <n v="1553.86"/>
    <n v="2"/>
    <n v="3107.72"/>
    <x v="0"/>
    <s v="Tiruppur"/>
    <s v="Karnataka"/>
    <s v="Delivered"/>
    <n v="4.4000000000000004"/>
    <n v="0"/>
  </r>
  <r>
    <s v="NYK1039206"/>
    <s v="CUST07263"/>
    <d v="2024-11-28T00:00:00"/>
    <x v="5"/>
    <x v="5"/>
    <s v="11"/>
    <s v="PRD4581"/>
    <s v="theBalm Sunscreen"/>
    <x v="35"/>
    <x v="2"/>
    <s v="Sunscreen"/>
    <n v="200.21"/>
    <n v="3"/>
    <n v="600.63"/>
    <x v="4"/>
    <s v="Tiruvottiyur"/>
    <s v="Madhya Pradesh"/>
    <s v="Returned"/>
    <n v="1"/>
    <n v="0"/>
  </r>
  <r>
    <s v="NYK1039207"/>
    <s v="CUST49405"/>
    <d v="2025-03-08T00:00:00"/>
    <x v="8"/>
    <x v="8"/>
    <s v="03"/>
    <s v="PRD3197"/>
    <s v="MAC Cosmetics Serum"/>
    <x v="20"/>
    <x v="2"/>
    <s v="Serum"/>
    <n v="639.51"/>
    <n v="2"/>
    <n v="1279.02"/>
    <x v="4"/>
    <s v="Durgapur"/>
    <s v="Assam"/>
    <s v="Delivered"/>
    <n v="3.3"/>
    <n v="0"/>
  </r>
  <r>
    <s v="NYK1039208"/>
    <s v="CUST20880"/>
    <d v="2023-09-08T00:00:00"/>
    <x v="19"/>
    <x v="9"/>
    <s v="09"/>
    <s v="PRD4352"/>
    <s v="Himalaya Deodorant"/>
    <x v="34"/>
    <x v="3"/>
    <s v="Deodorant"/>
    <n v="1184.25"/>
    <n v="2"/>
    <n v="2368.5"/>
    <x v="4"/>
    <s v="Pimpri-Chinchwad"/>
    <s v="Arunachal Pradesh"/>
    <s v="Cancelled"/>
    <n v="4.5999999999999996"/>
    <n v="1"/>
  </r>
  <r>
    <s v="NYK1039209"/>
    <s v="CUST46329"/>
    <d v="2024-09-06T00:00:00"/>
    <x v="11"/>
    <x v="9"/>
    <s v="09"/>
    <s v="PRD3390"/>
    <s v="NYX Professional Makeup Foundation"/>
    <x v="29"/>
    <x v="0"/>
    <s v="Foundation"/>
    <n v="939.54"/>
    <n v="4"/>
    <n v="3758.16"/>
    <x v="3"/>
    <s v="Mangalore"/>
    <s v="Odisha"/>
    <s v="Delivered"/>
    <n v="2.2000000000000002"/>
    <n v="0"/>
  </r>
  <r>
    <s v="NYK1039210"/>
    <s v="CUST20465"/>
    <d v="2024-11-01T00:00:00"/>
    <x v="5"/>
    <x v="5"/>
    <s v="11"/>
    <s v="PRD2293"/>
    <s v="Colorbar Blush"/>
    <x v="8"/>
    <x v="0"/>
    <s v="Blush"/>
    <n v="1729.68"/>
    <n v="4"/>
    <n v="6918.72"/>
    <x v="3"/>
    <s v="Madanapalle"/>
    <s v="Gujarat"/>
    <s v="Cancelled"/>
    <n v="4.7"/>
    <n v="1"/>
  </r>
  <r>
    <s v="NYK1039211"/>
    <s v="CUST42249"/>
    <d v="2023-10-02T00:00:00"/>
    <x v="0"/>
    <x v="0"/>
    <s v="10"/>
    <s v="PRD3604"/>
    <s v="Colorbar Face Wash"/>
    <x v="8"/>
    <x v="2"/>
    <s v="Face Wash"/>
    <n v="435.81"/>
    <n v="4"/>
    <n v="1743.24"/>
    <x v="2"/>
    <s v="Amaravati"/>
    <s v="Telangana"/>
    <s v="Cancelled"/>
    <n v="2.5"/>
    <n v="1"/>
  </r>
  <r>
    <s v="NYK1039212"/>
    <s v="CUST37845"/>
    <d v="2024-11-03T00:00:00"/>
    <x v="5"/>
    <x v="5"/>
    <s v="11"/>
    <s v="PRD9604"/>
    <s v="NYX Professional Makeup Body Mist"/>
    <x v="29"/>
    <x v="3"/>
    <s v="Body Mist"/>
    <n v="566.65"/>
    <n v="1"/>
    <n v="566.65"/>
    <x v="5"/>
    <s v="Khandwa"/>
    <s v="Arunachal Pradesh"/>
    <s v="Returned"/>
    <n v="3"/>
    <n v="0"/>
  </r>
  <r>
    <s v="NYK1039213"/>
    <s v="CUST13331"/>
    <d v="2024-01-20T00:00:00"/>
    <x v="18"/>
    <x v="6"/>
    <s v="01"/>
    <s v="PRD9183"/>
    <s v="St. Botanica Serum"/>
    <x v="37"/>
    <x v="2"/>
    <s v="Serum"/>
    <n v="697.81"/>
    <n v="4"/>
    <n v="2791.24"/>
    <x v="2"/>
    <s v="Ongole"/>
    <s v="Gujarat"/>
    <s v="Delivered"/>
    <n v="2.1"/>
    <n v="0"/>
  </r>
  <r>
    <s v="NYK1039214"/>
    <s v="CUST06776"/>
    <d v="2024-12-21T00:00:00"/>
    <x v="21"/>
    <x v="2"/>
    <s v="12"/>
    <s v="PRD6844"/>
    <s v="St. Botanica Mascara"/>
    <x v="37"/>
    <x v="0"/>
    <s v="Mascara"/>
    <n v="160.80000000000001"/>
    <n v="3"/>
    <n v="482.4"/>
    <x v="2"/>
    <s v="Berhampur"/>
    <s v="Arunachal Pradesh"/>
    <s v="Cancelled"/>
    <n v="1.8"/>
    <n v="1"/>
  </r>
  <r>
    <s v="NYK1039215"/>
    <s v="CUST16235"/>
    <d v="2024-03-29T00:00:00"/>
    <x v="15"/>
    <x v="8"/>
    <s v="03"/>
    <s v="PRD3251"/>
    <s v="Kiko Milano Mascara"/>
    <x v="22"/>
    <x v="0"/>
    <s v="Mascara"/>
    <n v="321.89999999999998"/>
    <n v="3"/>
    <n v="965.7"/>
    <x v="0"/>
    <s v="Mau"/>
    <s v="Chhattisgarh"/>
    <s v="Delivered"/>
    <n v="3.6"/>
    <n v="0"/>
  </r>
  <r>
    <s v="NYK1039216"/>
    <s v="CUST08630"/>
    <d v="2024-05-13T00:00:00"/>
    <x v="23"/>
    <x v="4"/>
    <s v="05"/>
    <s v="PRD4681"/>
    <s v="Clinique Conditioner"/>
    <x v="13"/>
    <x v="1"/>
    <s v="Conditioner"/>
    <n v="102.15"/>
    <n v="4"/>
    <n v="408.6"/>
    <x v="1"/>
    <s v="Madurai"/>
    <s v="Bihar"/>
    <s v="Delivered"/>
    <n v="2.2000000000000002"/>
    <n v="0"/>
  </r>
  <r>
    <s v="NYK1039217"/>
    <s v="CUST19639"/>
    <d v="2023-09-21T00:00:00"/>
    <x v="19"/>
    <x v="9"/>
    <s v="09"/>
    <s v="PRD4526"/>
    <s v="Revlon Moisturizer"/>
    <x v="0"/>
    <x v="2"/>
    <s v="Moisturizer"/>
    <n v="279.48"/>
    <n v="1"/>
    <n v="279.48"/>
    <x v="2"/>
    <s v="Mehsana"/>
    <s v="Odisha"/>
    <s v="Cancelled"/>
    <n v="1.3"/>
    <n v="1"/>
  </r>
  <r>
    <s v="NYK1039218"/>
    <s v="CUST23267"/>
    <d v="2024-01-14T00:00:00"/>
    <x v="18"/>
    <x v="6"/>
    <s v="01"/>
    <s v="PRD6080"/>
    <s v="MyGlamm Sunscreen"/>
    <x v="4"/>
    <x v="2"/>
    <s v="Sunscreen"/>
    <n v="591.99"/>
    <n v="1"/>
    <n v="591.99"/>
    <x v="1"/>
    <s v="Mahbubnagar"/>
    <s v="Sikkim"/>
    <s v="Cancelled"/>
    <n v="2.4"/>
    <n v="1"/>
  </r>
  <r>
    <s v="NYK1039219"/>
    <s v="CUST09130"/>
    <d v="2025-03-30T00:00:00"/>
    <x v="8"/>
    <x v="8"/>
    <s v="03"/>
    <s v="PRD7087"/>
    <s v="Inglot Perfume"/>
    <x v="23"/>
    <x v="3"/>
    <s v="Perfume"/>
    <n v="845.22"/>
    <n v="2"/>
    <n v="1690.44"/>
    <x v="4"/>
    <s v="Bhatpara"/>
    <s v="Punjab"/>
    <s v="Returned"/>
    <n v="1.5"/>
    <n v="0"/>
  </r>
  <r>
    <s v="NYK1039220"/>
    <s v="CUST40092"/>
    <d v="2024-12-06T00:00:00"/>
    <x v="21"/>
    <x v="2"/>
    <s v="12"/>
    <s v="PRD4873"/>
    <s v="TYPSY Beauty Moisturizer"/>
    <x v="12"/>
    <x v="2"/>
    <s v="Moisturizer"/>
    <n v="611.03"/>
    <n v="2"/>
    <n v="1222.06"/>
    <x v="4"/>
    <s v="Gandhidham"/>
    <s v="Tripura"/>
    <s v="Returned"/>
    <n v="1.1000000000000001"/>
    <n v="0"/>
  </r>
  <r>
    <s v="NYK1039221"/>
    <s v="CUST05973"/>
    <d v="2024-07-21T00:00:00"/>
    <x v="10"/>
    <x v="1"/>
    <s v="07"/>
    <s v="PRD7359"/>
    <s v="Olay Perfume"/>
    <x v="14"/>
    <x v="3"/>
    <s v="Perfume"/>
    <n v="1295.6099999999999"/>
    <n v="3"/>
    <n v="3886.83"/>
    <x v="4"/>
    <s v="Jehanabad"/>
    <s v="Chhattisgarh"/>
    <s v="Delivered"/>
    <n v="2.5"/>
    <n v="0"/>
  </r>
  <r>
    <s v="NYK1039222"/>
    <s v="CUST12474"/>
    <d v="2024-08-04T00:00:00"/>
    <x v="24"/>
    <x v="11"/>
    <s v="08"/>
    <s v="PRD5876"/>
    <s v="MCaffeine Conditioner"/>
    <x v="3"/>
    <x v="1"/>
    <s v="Conditioner"/>
    <n v="1204.31"/>
    <n v="2"/>
    <n v="2408.62"/>
    <x v="2"/>
    <s v="Haldia"/>
    <s v="Haryana"/>
    <s v="Delivered"/>
    <n v="3.7"/>
    <n v="0"/>
  </r>
  <r>
    <s v="NYK1039223"/>
    <s v="CUST14061"/>
    <d v="2024-03-17T00:00:00"/>
    <x v="15"/>
    <x v="8"/>
    <s v="03"/>
    <s v="PRD6998"/>
    <s v="Himalaya Primer"/>
    <x v="34"/>
    <x v="0"/>
    <s v="Primer"/>
    <n v="1348.22"/>
    <n v="1"/>
    <n v="1348.22"/>
    <x v="2"/>
    <s v="Visakhapatnam"/>
    <s v="Madhya Pradesh"/>
    <s v="Delivered"/>
    <n v="1.3"/>
    <n v="0"/>
  </r>
  <r>
    <s v="NYK1039224"/>
    <s v="CUST12759"/>
    <d v="2023-09-25T00:00:00"/>
    <x v="19"/>
    <x v="9"/>
    <s v="09"/>
    <s v="PRD1048"/>
    <s v="Milani Face Wash"/>
    <x v="15"/>
    <x v="2"/>
    <s v="Face Wash"/>
    <n v="1959.16"/>
    <n v="4"/>
    <n v="7836.64"/>
    <x v="0"/>
    <s v="Gurgaon"/>
    <s v="Himachal Pradesh"/>
    <s v="Returned"/>
    <n v="3.1"/>
    <n v="0"/>
  </r>
  <r>
    <s v="NYK1039225"/>
    <s v="CUST35945"/>
    <d v="2024-09-21T00:00:00"/>
    <x v="11"/>
    <x v="9"/>
    <s v="09"/>
    <s v="PRD1631"/>
    <s v="Estee Lauder Body Mist"/>
    <x v="24"/>
    <x v="3"/>
    <s v="Body Mist"/>
    <n v="626.08000000000004"/>
    <n v="2"/>
    <n v="1252.1600000000001"/>
    <x v="2"/>
    <s v="Srikakulam"/>
    <s v="Jharkhand"/>
    <s v="Returned"/>
    <n v="2.5"/>
    <n v="0"/>
  </r>
  <r>
    <s v="NYK1039226"/>
    <s v="CUST42289"/>
    <d v="2025-04-17T00:00:00"/>
    <x v="12"/>
    <x v="7"/>
    <s v="04"/>
    <s v="PRD4762"/>
    <s v="Himalaya Shampoo"/>
    <x v="34"/>
    <x v="1"/>
    <s v="Shampoo"/>
    <n v="1321.61"/>
    <n v="1"/>
    <n v="1321.61"/>
    <x v="4"/>
    <s v="Kottayam"/>
    <s v="Punjab"/>
    <s v="Returned"/>
    <n v="1.2"/>
    <n v="0"/>
  </r>
  <r>
    <s v="NYK1039227"/>
    <s v="CUST09032"/>
    <d v="2023-11-16T00:00:00"/>
    <x v="13"/>
    <x v="5"/>
    <s v="11"/>
    <s v="PRD7036"/>
    <s v="Garnier Conditioner"/>
    <x v="25"/>
    <x v="1"/>
    <s v="Conditioner"/>
    <n v="1610.42"/>
    <n v="3"/>
    <n v="4831.26"/>
    <x v="2"/>
    <s v="Bhavnagar"/>
    <s v="Himachal Pradesh"/>
    <s v="Returned"/>
    <n v="4.0999999999999996"/>
    <n v="0"/>
  </r>
  <r>
    <s v="NYK1039228"/>
    <s v="CUST35689"/>
    <d v="2025-06-14T00:00:00"/>
    <x v="17"/>
    <x v="10"/>
    <s v="06"/>
    <s v="PRD2240"/>
    <s v="NYX Professional Makeup Deodorant"/>
    <x v="29"/>
    <x v="3"/>
    <s v="Deodorant"/>
    <n v="1017.03"/>
    <n v="1"/>
    <n v="1017.03"/>
    <x v="4"/>
    <s v="Muzaffarpur"/>
    <s v="West Bengal"/>
    <s v="Delivered"/>
    <n v="3"/>
    <n v="0"/>
  </r>
  <r>
    <s v="NYK1039229"/>
    <s v="CUST28522"/>
    <d v="2023-12-19T00:00:00"/>
    <x v="2"/>
    <x v="2"/>
    <s v="12"/>
    <s v="PRD9746"/>
    <s v="Miss Claire Hair Mask"/>
    <x v="7"/>
    <x v="1"/>
    <s v="Lipstick"/>
    <n v="1064.5899999999999"/>
    <n v="1"/>
    <n v="1064.5899999999999"/>
    <x v="1"/>
    <s v="Ghaziabad"/>
    <s v="Odisha"/>
    <s v="Cancelled"/>
    <n v="4"/>
    <n v="1"/>
  </r>
  <r>
    <s v="NYK1039230"/>
    <s v="CUST26156"/>
    <d v="2024-09-28T00:00:00"/>
    <x v="11"/>
    <x v="9"/>
    <s v="09"/>
    <s v="PRD4764"/>
    <s v="Purplle Toner"/>
    <x v="31"/>
    <x v="2"/>
    <s v="Toner"/>
    <n v="894.19"/>
    <n v="2"/>
    <n v="1788.38"/>
    <x v="3"/>
    <s v="Visakhapatnam"/>
    <s v="Rajasthan"/>
    <s v="Cancelled"/>
    <n v="3.4"/>
    <n v="1"/>
  </r>
  <r>
    <s v="NYK1039231"/>
    <s v="CUST29514"/>
    <d v="2023-08-28T00:00:00"/>
    <x v="20"/>
    <x v="11"/>
    <s v="08"/>
    <s v="PRD9431"/>
    <s v="Neutrogena Lipstick"/>
    <x v="17"/>
    <x v="0"/>
    <s v="Lipstick"/>
    <n v="1819.38"/>
    <n v="4"/>
    <n v="7277.52"/>
    <x v="3"/>
    <s v="Darbhanga"/>
    <s v="Gujarat"/>
    <s v="Delivered"/>
    <n v="2"/>
    <n v="0"/>
  </r>
  <r>
    <s v="NYK1039232"/>
    <s v="CUST43774"/>
    <d v="2024-12-05T00:00:00"/>
    <x v="21"/>
    <x v="2"/>
    <s v="12"/>
    <s v="PRD9375"/>
    <s v="theBalm Moisturizer"/>
    <x v="35"/>
    <x v="2"/>
    <s v="Moisturizer"/>
    <n v="1604.97"/>
    <n v="2"/>
    <n v="3209.94"/>
    <x v="4"/>
    <s v="Udaipur"/>
    <s v="Karnataka"/>
    <s v="Returned"/>
    <n v="2.8"/>
    <n v="0"/>
  </r>
  <r>
    <s v="NYK1039233"/>
    <s v="CUST00753"/>
    <d v="2025-04-17T00:00:00"/>
    <x v="12"/>
    <x v="7"/>
    <s v="04"/>
    <s v="PRD4475"/>
    <s v="Lakme Body Mist"/>
    <x v="16"/>
    <x v="3"/>
    <s v="Body Mist"/>
    <n v="299.79000000000002"/>
    <n v="2"/>
    <n v="599.58000000000004"/>
    <x v="4"/>
    <s v="Siliguri"/>
    <s v="Himachal Pradesh"/>
    <s v="Returned"/>
    <n v="2.2000000000000002"/>
    <n v="0"/>
  </r>
  <r>
    <s v="NYK1039234"/>
    <s v="CUST34085"/>
    <d v="2024-04-23T00:00:00"/>
    <x v="7"/>
    <x v="7"/>
    <s v="04"/>
    <s v="PRD9611"/>
    <s v="Milani Eyeliner"/>
    <x v="15"/>
    <x v="0"/>
    <s v="Eyeliner"/>
    <n v="1942.07"/>
    <n v="2"/>
    <n v="3884.14"/>
    <x v="5"/>
    <s v="Raurkela Industrial Township"/>
    <s v="Rajasthan"/>
    <s v="Returned"/>
    <n v="2.8"/>
    <n v="0"/>
  </r>
  <r>
    <s v="NYK1039235"/>
    <s v="CUST38518"/>
    <d v="2025-07-18T00:00:00"/>
    <x v="1"/>
    <x v="1"/>
    <s v="07"/>
    <s v="PRD9006"/>
    <s v="Purplle Toner"/>
    <x v="31"/>
    <x v="2"/>
    <s v="Toner"/>
    <n v="1779.11"/>
    <n v="1"/>
    <n v="1779.11"/>
    <x v="0"/>
    <s v="Agra"/>
    <s v="Kerala"/>
    <s v="Delivered"/>
    <n v="3.7"/>
    <n v="0"/>
  </r>
  <r>
    <s v="NYK1039236"/>
    <s v="CUST49973"/>
    <d v="2024-12-19T00:00:00"/>
    <x v="21"/>
    <x v="2"/>
    <s v="12"/>
    <s v="PRD6815"/>
    <s v="Benefit Cosmetics Moisturizer"/>
    <x v="19"/>
    <x v="2"/>
    <s v="Moisturizer"/>
    <n v="1518.68"/>
    <n v="3"/>
    <n v="4556.04"/>
    <x v="3"/>
    <s v="Rajahmundry"/>
    <s v="Uttar Pradesh"/>
    <s v="Cancelled"/>
    <n v="3.4"/>
    <n v="1"/>
  </r>
  <r>
    <s v="NYK1039237"/>
    <s v="CUST04291"/>
    <d v="2025-06-18T00:00:00"/>
    <x v="17"/>
    <x v="10"/>
    <s v="06"/>
    <s v="PRD3411"/>
    <s v="Revlon Eyeliner"/>
    <x v="0"/>
    <x v="0"/>
    <s v="Eyeliner"/>
    <n v="1316.96"/>
    <n v="4"/>
    <n v="5267.84"/>
    <x v="3"/>
    <s v="Jorhat"/>
    <s v="West Bengal"/>
    <s v="Cancelled"/>
    <n v="3.4"/>
    <n v="1"/>
  </r>
  <r>
    <s v="NYK1039238"/>
    <s v="CUST33153"/>
    <d v="2025-05-29T00:00:00"/>
    <x v="4"/>
    <x v="4"/>
    <s v="05"/>
    <s v="PRD6088"/>
    <s v="Lancome Body Mist"/>
    <x v="10"/>
    <x v="3"/>
    <s v="Body Mist"/>
    <n v="213.56"/>
    <n v="3"/>
    <n v="640.67999999999995"/>
    <x v="5"/>
    <s v="Raurkela Industrial Township"/>
    <s v="Tamil Nadu"/>
    <s v="Delivered"/>
    <n v="3.9"/>
    <n v="0"/>
  </r>
  <r>
    <s v="NYK1039239"/>
    <s v="CUST03947"/>
    <d v="2023-11-20T00:00:00"/>
    <x v="13"/>
    <x v="5"/>
    <s v="11"/>
    <s v="PRD5719"/>
    <s v="Faces Canada Shampoo"/>
    <x v="27"/>
    <x v="1"/>
    <s v="Shampoo"/>
    <n v="820.21"/>
    <n v="2"/>
    <n v="1640.42"/>
    <x v="3"/>
    <s v="Nandyal"/>
    <s v="Chhattisgarh"/>
    <s v="Returned"/>
    <n v="1.1000000000000001"/>
    <n v="0"/>
  </r>
  <r>
    <s v="NYK1039240"/>
    <s v="CUST13656"/>
    <d v="2023-08-28T00:00:00"/>
    <x v="20"/>
    <x v="11"/>
    <s v="08"/>
    <s v="PRD7754"/>
    <s v="The Body Shop Deodorant"/>
    <x v="1"/>
    <x v="3"/>
    <s v="Deodorant"/>
    <n v="221.71"/>
    <n v="3"/>
    <n v="665.13"/>
    <x v="4"/>
    <s v="Berhampur"/>
    <s v="Arunachal Pradesh"/>
    <s v="Cancelled"/>
    <n v="1.9"/>
    <n v="1"/>
  </r>
  <r>
    <s v="NYK1039241"/>
    <s v="CUST38525"/>
    <d v="2024-01-06T00:00:00"/>
    <x v="18"/>
    <x v="6"/>
    <s v="01"/>
    <s v="PRD9551"/>
    <s v="Smashbox Conditioner"/>
    <x v="28"/>
    <x v="1"/>
    <s v="Conditioner"/>
    <n v="1608.56"/>
    <n v="1"/>
    <n v="1608.56"/>
    <x v="3"/>
    <s v="Jehanabad"/>
    <s v="Arunachal Pradesh"/>
    <s v="Returned"/>
    <n v="4.3"/>
    <n v="0"/>
  </r>
  <r>
    <s v="NYK1039242"/>
    <s v="CUST02640"/>
    <d v="2023-10-18T00:00:00"/>
    <x v="0"/>
    <x v="0"/>
    <s v="10"/>
    <s v="PRD5713"/>
    <s v="Colorbar Perfume"/>
    <x v="8"/>
    <x v="3"/>
    <s v="Perfume"/>
    <n v="1030.9000000000001"/>
    <n v="3"/>
    <n v="3092.7"/>
    <x v="0"/>
    <s v="Ambattur"/>
    <s v="Haryana"/>
    <s v="Returned"/>
    <n v="1.2"/>
    <n v="0"/>
  </r>
  <r>
    <s v="NYK1039243"/>
    <s v="CUST01102"/>
    <d v="2023-10-20T00:00:00"/>
    <x v="0"/>
    <x v="0"/>
    <s v="10"/>
    <s v="PRD4986"/>
    <s v="Neutrogena Body Mist"/>
    <x v="17"/>
    <x v="3"/>
    <s v="Body Mist"/>
    <n v="1416.75"/>
    <n v="1"/>
    <n v="1416.75"/>
    <x v="1"/>
    <s v="Panvel"/>
    <s v="Kerala"/>
    <s v="Delivered"/>
    <n v="1.6"/>
    <n v="0"/>
  </r>
  <r>
    <s v="NYK1039244"/>
    <s v="CUST13002"/>
    <d v="2023-10-04T00:00:00"/>
    <x v="0"/>
    <x v="0"/>
    <s v="10"/>
    <s v="PRD1436"/>
    <s v="Nykaa Sunscreen"/>
    <x v="33"/>
    <x v="2"/>
    <s v="Sunscreen"/>
    <n v="1420.83"/>
    <n v="2"/>
    <n v="2841.66"/>
    <x v="2"/>
    <s v="Bijapur"/>
    <s v="Karnataka"/>
    <s v="Delivered"/>
    <n v="4.0999999999999996"/>
    <n v="0"/>
  </r>
  <r>
    <s v="NYK1039245"/>
    <s v="CUST26778"/>
    <d v="2024-01-01T00:00:00"/>
    <x v="18"/>
    <x v="6"/>
    <s v="01"/>
    <s v="PRD1921"/>
    <s v="  Kiko Milano Serum  "/>
    <x v="22"/>
    <x v="2"/>
    <s v="Serum"/>
    <n v="1335.26"/>
    <n v="3"/>
    <n v="4005.78"/>
    <x v="4"/>
    <s v="Guwahati"/>
    <s v="Bihar"/>
    <s v="Delivered"/>
    <n v="4.3"/>
    <n v="0"/>
  </r>
  <r>
    <s v="NYK1039246"/>
    <s v="CUST26919"/>
    <d v="2024-02-23T00:00:00"/>
    <x v="9"/>
    <x v="3"/>
    <s v="02"/>
    <s v="PRD4101"/>
    <s v="Sugar Cosmetics Toner"/>
    <x v="21"/>
    <x v="2"/>
    <s v="Toner"/>
    <n v="1580.44"/>
    <n v="2"/>
    <n v="3160.88"/>
    <x v="2"/>
    <s v="Siwan"/>
    <s v="Himachal Pradesh"/>
    <s v="Delivered"/>
    <n v="2.1"/>
    <n v="0"/>
  </r>
  <r>
    <s v="NYK1039247"/>
    <s v="CUST24205"/>
    <d v="2023-09-15T00:00:00"/>
    <x v="19"/>
    <x v="9"/>
    <s v="09"/>
    <s v="PRD4174"/>
    <s v="Lakme Conditioner"/>
    <x v="16"/>
    <x v="1"/>
    <s v="Conditioner"/>
    <n v="1758.39"/>
    <n v="1"/>
    <n v="1758.39"/>
    <x v="2"/>
    <s v="Gangtok"/>
    <s v="Arunachal Pradesh"/>
    <s v="Returned"/>
    <n v="4"/>
    <n v="0"/>
  </r>
  <r>
    <s v="NYK1039248"/>
    <s v="CUST12663"/>
    <d v="2025-01-29T00:00:00"/>
    <x v="6"/>
    <x v="6"/>
    <s v="01"/>
    <s v="PRD1230"/>
    <s v="Mamaearth Face Mask"/>
    <x v="6"/>
    <x v="2"/>
    <s v="Face Mask"/>
    <n v="612.01"/>
    <n v="1"/>
    <n v="612.01"/>
    <x v="0"/>
    <s v="Jamshedpur"/>
    <s v="Andhra Pradesh"/>
    <s v="Delivered"/>
    <n v="1.8"/>
    <n v="0"/>
  </r>
  <r>
    <s v="NYK1039249"/>
    <s v="CUST26647"/>
    <d v="2024-10-29T00:00:00"/>
    <x v="22"/>
    <x v="0"/>
    <s v="10"/>
    <s v="PRD7433"/>
    <s v="Garnier Hair Oil"/>
    <x v="25"/>
    <x v="1"/>
    <s v="Hair Oil"/>
    <n v="1453.25"/>
    <n v="2"/>
    <n v="2906.5"/>
    <x v="2"/>
    <s v="Lucknow"/>
    <s v="Rajasthan"/>
    <s v="Cancelled"/>
    <n v="3.2"/>
    <n v="1"/>
  </r>
  <r>
    <s v="NYK1039250"/>
    <s v="CUST42601"/>
    <d v="2024-01-12T00:00:00"/>
    <x v="18"/>
    <x v="6"/>
    <s v="01"/>
    <s v="PRD6289"/>
    <s v="Garnier Deodorant"/>
    <x v="25"/>
    <x v="3"/>
    <s v="Deodorant"/>
    <n v="107.94"/>
    <n v="1"/>
    <n v="107.94"/>
    <x v="0"/>
    <s v="Tinsukia"/>
    <s v="West Bengal"/>
    <s v="Returned"/>
    <n v="3.1"/>
    <n v="0"/>
  </r>
  <r>
    <s v="NYK1039251"/>
    <s v="CUST03040"/>
    <d v="2024-01-06T00:00:00"/>
    <x v="18"/>
    <x v="6"/>
    <s v="01"/>
    <s v="PRD7345"/>
    <s v="Dove Hair Oil"/>
    <x v="5"/>
    <x v="1"/>
    <s v="Hair Oil"/>
    <n v="702.65"/>
    <n v="1"/>
    <n v="702.65"/>
    <x v="0"/>
    <s v="Anand"/>
    <s v="Gujarat"/>
    <s v="Returned"/>
    <n v="4.7"/>
    <n v="0"/>
  </r>
  <r>
    <s v="NYK1039252"/>
    <s v="CUST32216"/>
    <d v="2023-08-26T00:00:00"/>
    <x v="20"/>
    <x v="11"/>
    <s v="08"/>
    <s v="PRD1734"/>
    <s v="Minimalist Shampoo"/>
    <x v="9"/>
    <x v="1"/>
    <s v="Shampoo"/>
    <n v="1956.14"/>
    <n v="2"/>
    <n v="3912.28"/>
    <x v="2"/>
    <s v="Farrukhabad"/>
    <s v="Madhya Pradesh"/>
    <s v="Delivered"/>
    <n v="3.1"/>
    <n v="0"/>
  </r>
  <r>
    <s v="NYK1039253"/>
    <s v="CUST40436"/>
    <d v="2024-06-25T00:00:00"/>
    <x v="14"/>
    <x v="10"/>
    <s v="06"/>
    <s v="PRD3863"/>
    <s v="Neutrogena Perfume"/>
    <x v="17"/>
    <x v="3"/>
    <s v="Perfume"/>
    <n v="1106.53"/>
    <n v="4"/>
    <n v="4426.12"/>
    <x v="4"/>
    <s v="Moradabad"/>
    <s v="Uttar Pradesh"/>
    <s v="Cancelled"/>
    <n v="4.2"/>
    <n v="1"/>
  </r>
  <r>
    <s v="NYK1039254"/>
    <s v="CUST38384"/>
    <d v="2024-11-11T00:00:00"/>
    <x v="5"/>
    <x v="5"/>
    <s v="11"/>
    <s v="PRD9009"/>
    <s v="Loreal Paris Perfume"/>
    <x v="2"/>
    <x v="3"/>
    <s v="Perfume"/>
    <n v="513.76"/>
    <n v="2"/>
    <n v="1027.52"/>
    <x v="0"/>
    <s v="Muzaffarnagar"/>
    <s v="Sikkim"/>
    <s v="Delivered"/>
    <n v="3.4"/>
    <n v="0"/>
  </r>
  <r>
    <s v="NYK1039255"/>
    <s v="CUST10017"/>
    <d v="2023-12-24T00:00:00"/>
    <x v="2"/>
    <x v="2"/>
    <s v="12"/>
    <s v="PRD2551"/>
    <s v="Himalaya Face Mask"/>
    <x v="34"/>
    <x v="2"/>
    <s v="Face Mask"/>
    <n v="1111.5999999999999"/>
    <n v="3"/>
    <n v="3334.8"/>
    <x v="1"/>
    <s v="Jalna"/>
    <s v="Sikkim"/>
    <s v="Delivered"/>
    <n v="4.3"/>
    <n v="0"/>
  </r>
  <r>
    <s v="NYK1039256"/>
    <s v="CUST45829"/>
    <d v="2024-06-06T00:00:00"/>
    <x v="14"/>
    <x v="10"/>
    <s v="06"/>
    <s v="PRD6847"/>
    <s v="Makeup Revolution Toner"/>
    <x v="36"/>
    <x v="2"/>
    <s v="Toner"/>
    <n v="643.48"/>
    <n v="3"/>
    <n v="1930.44"/>
    <x v="0"/>
    <s v="Avadi"/>
    <s v="Arunachal Pradesh"/>
    <s v="Cancelled"/>
    <n v="4.3"/>
    <n v="1"/>
  </r>
  <r>
    <s v="NYK1039257"/>
    <s v="CUST35952"/>
    <d v="2023-12-18T00:00:00"/>
    <x v="2"/>
    <x v="2"/>
    <s v="12"/>
    <s v="PRD9461"/>
    <s v="Revlon Deodorant"/>
    <x v="0"/>
    <x v="3"/>
    <s v="Deodorant"/>
    <n v="490.91"/>
    <n v="4"/>
    <n v="1963.64"/>
    <x v="3"/>
    <s v="Mira-Bhayandar"/>
    <s v="Punjab"/>
    <s v="Returned"/>
    <n v="2.4"/>
    <n v="0"/>
  </r>
  <r>
    <s v="NYK1039258"/>
    <s v="CUST45945"/>
    <d v="2024-06-21T00:00:00"/>
    <x v="14"/>
    <x v="10"/>
    <s v="06"/>
    <s v="PRD9028"/>
    <s v="Garnier Hair Oil"/>
    <x v="25"/>
    <x v="1"/>
    <s v="Hair Oil"/>
    <n v="1938.14"/>
    <n v="2"/>
    <n v="3876.28"/>
    <x v="1"/>
    <s v="Rewa"/>
    <s v="Tamil Nadu"/>
    <s v="Cancelled"/>
    <n v="3.6"/>
    <n v="1"/>
  </r>
  <r>
    <s v="NYK1039259"/>
    <s v="CUST16854"/>
    <d v="2024-01-28T00:00:00"/>
    <x v="18"/>
    <x v="6"/>
    <s v="01"/>
    <s v="PRD6944"/>
    <s v="Makeup Revolution Face Wash"/>
    <x v="36"/>
    <x v="2"/>
    <s v="Face Wash"/>
    <n v="594.89"/>
    <n v="3"/>
    <n v="1784.67"/>
    <x v="0"/>
    <s v="Ulhasnagar"/>
    <s v="Telangana"/>
    <s v="Delivered"/>
    <n v="1.6"/>
    <n v="0"/>
  </r>
  <r>
    <s v="NYK1039260"/>
    <s v="CUST02171"/>
    <d v="2024-02-15T00:00:00"/>
    <x v="9"/>
    <x v="3"/>
    <s v="02"/>
    <s v="PRD4674"/>
    <s v="Loreal Paris Serum"/>
    <x v="2"/>
    <x v="2"/>
    <s v="Serum"/>
    <n v="1138.33"/>
    <n v="2"/>
    <n v="2276.66"/>
    <x v="1"/>
    <s v="Morena"/>
    <s v="Himachal Pradesh"/>
    <s v="Delivered"/>
    <n v="4.5999999999999996"/>
    <n v="0"/>
  </r>
  <r>
    <s v="NYK1039261"/>
    <s v="CUST19676"/>
    <d v="2024-02-17T00:00:00"/>
    <x v="9"/>
    <x v="3"/>
    <s v="02"/>
    <s v="PRD5151"/>
    <s v="Lakme Highlighter"/>
    <x v="16"/>
    <x v="0"/>
    <s v="Highlighter"/>
    <n v="846.05"/>
    <n v="1"/>
    <n v="846.05"/>
    <x v="0"/>
    <s v="Surat"/>
    <s v="Nagaland"/>
    <s v="Cancelled"/>
    <n v="4.3"/>
    <n v="1"/>
  </r>
  <r>
    <s v="NYK1039262"/>
    <s v="CUST14572"/>
    <d v="2025-01-27T00:00:00"/>
    <x v="6"/>
    <x v="6"/>
    <s v="01"/>
    <s v="PRD9797"/>
    <s v="Faces Canada Serum"/>
    <x v="27"/>
    <x v="2"/>
    <s v="Serum"/>
    <n v="374.28"/>
    <n v="3"/>
    <n v="1122.8399999999999"/>
    <x v="1"/>
    <s v="Amroha"/>
    <s v="Gujarat"/>
    <s v="Delivered"/>
    <n v="3.7"/>
    <n v="0"/>
  </r>
  <r>
    <s v="NYK1039263"/>
    <s v="CUST30288"/>
    <d v="2025-02-03T00:00:00"/>
    <x v="3"/>
    <x v="3"/>
    <s v="02"/>
    <s v="PRD9003"/>
    <s v="Nykaa Primer"/>
    <x v="33"/>
    <x v="0"/>
    <s v="Primer"/>
    <n v="361.27"/>
    <n v="2"/>
    <n v="722.54"/>
    <x v="2"/>
    <s v="Jaunpur"/>
    <s v="Maharashtra"/>
    <s v="Returned"/>
    <n v="1.6"/>
    <n v="0"/>
  </r>
  <r>
    <s v="NYK1039264"/>
    <s v="CUST35516"/>
    <d v="2024-07-15T00:00:00"/>
    <x v="10"/>
    <x v="1"/>
    <s v="07"/>
    <s v="PRD3098"/>
    <s v="Rimmel Perfume"/>
    <x v="39"/>
    <x v="3"/>
    <s v="Perfume"/>
    <n v="1601.74"/>
    <n v="4"/>
    <n v="6406.96"/>
    <x v="2"/>
    <s v="Serampore"/>
    <s v="Himachal Pradesh"/>
    <s v="Delivered"/>
    <n v="4.7"/>
    <n v="0"/>
  </r>
  <r>
    <s v="NYK1039265"/>
    <s v="CUST33673"/>
    <d v="2024-06-25T00:00:00"/>
    <x v="14"/>
    <x v="10"/>
    <s v="06"/>
    <s v="PRD6040"/>
    <s v="  Sugar Cosmetics Serum  "/>
    <x v="21"/>
    <x v="2"/>
    <s v="Serum"/>
    <n v="689.11"/>
    <n v="4"/>
    <n v="2756.44"/>
    <x v="0"/>
    <s v="Kadapa"/>
    <s v="Odisha"/>
    <s v="Cancelled"/>
    <n v="4.5"/>
    <n v="1"/>
  </r>
  <r>
    <s v="NYK1039266"/>
    <s v="CUST34057"/>
    <d v="2024-09-11T00:00:00"/>
    <x v="11"/>
    <x v="9"/>
    <s v="09"/>
    <s v="PRD2311"/>
    <s v="Maybelline Face Mask"/>
    <x v="38"/>
    <x v="2"/>
    <s v="Face Mask"/>
    <n v="397.03"/>
    <n v="4"/>
    <n v="1588.12"/>
    <x v="2"/>
    <s v="Dewas"/>
    <s v="Mizoram"/>
    <s v="Cancelled"/>
    <n v="3.3"/>
    <n v="1"/>
  </r>
  <r>
    <s v="NYK1039267"/>
    <s v="CUST38713"/>
    <d v="2024-01-13T00:00:00"/>
    <x v="18"/>
    <x v="6"/>
    <s v="01"/>
    <s v="PRD1345"/>
    <s v="NYX Professional Makeup Toner"/>
    <x v="29"/>
    <x v="2"/>
    <s v="Toner"/>
    <n v="1322.76"/>
    <n v="2"/>
    <n v="2645.52"/>
    <x v="1"/>
    <s v="Parbhani"/>
    <s v="Mizoram"/>
    <s v="Delivered"/>
    <n v="2.6"/>
    <n v="0"/>
  </r>
  <r>
    <s v="NYK1039268"/>
    <s v="CUST09363"/>
    <d v="2024-02-04T00:00:00"/>
    <x v="9"/>
    <x v="3"/>
    <s v="02"/>
    <s v="PRD1884"/>
    <s v="The Body Shop Face Wash"/>
    <x v="1"/>
    <x v="2"/>
    <s v="Face Wash"/>
    <n v="239.76"/>
    <n v="1"/>
    <n v="239.76"/>
    <x v="3"/>
    <s v="Kadapa"/>
    <s v="Chhattisgarh"/>
    <s v="Delivered"/>
    <n v="4.3"/>
    <n v="0"/>
  </r>
  <r>
    <s v="NYK1039269"/>
    <s v="CUST05444"/>
    <d v="2024-12-29T00:00:00"/>
    <x v="21"/>
    <x v="2"/>
    <s v="12"/>
    <s v="PRD2343"/>
    <s v="Faces Canada Hair Mask"/>
    <x v="27"/>
    <x v="1"/>
    <s v="Hair Mask"/>
    <n v="1840.87"/>
    <n v="3"/>
    <n v="5522.61"/>
    <x v="3"/>
    <s v="Madhyamgram"/>
    <s v="Gujarat"/>
    <s v="Returned"/>
    <n v="4.4000000000000004"/>
    <n v="0"/>
  </r>
  <r>
    <s v="NYK1039270"/>
    <s v="CUST02701"/>
    <d v="2024-10-14T00:00:00"/>
    <x v="22"/>
    <x v="0"/>
    <s v="10"/>
    <s v="PRD2711"/>
    <s v="Kiko Milano Shampoo"/>
    <x v="22"/>
    <x v="1"/>
    <s v="Shampoo"/>
    <n v="785.07"/>
    <n v="3"/>
    <n v="2355.21"/>
    <x v="4"/>
    <s v="Hazaribagh"/>
    <s v="Assam"/>
    <s v="Returned"/>
    <n v="1.3"/>
    <n v="0"/>
  </r>
  <r>
    <s v="NYK1039271"/>
    <s v="CUST33396"/>
    <d v="2025-03-11T00:00:00"/>
    <x v="8"/>
    <x v="8"/>
    <s v="03"/>
    <s v="PRD6547"/>
    <s v="The Body Shop Face Mask"/>
    <x v="1"/>
    <x v="2"/>
    <s v="Face Mask"/>
    <n v="662.12"/>
    <n v="4"/>
    <n v="2648.48"/>
    <x v="2"/>
    <s v="Jalgaon"/>
    <s v="Chhattisgarh"/>
    <s v="Returned"/>
    <n v="3.4"/>
    <n v="0"/>
  </r>
  <r>
    <s v="NYK1039272"/>
    <s v="CUST03784"/>
    <d v="2024-05-09T00:00:00"/>
    <x v="23"/>
    <x v="4"/>
    <s v="05"/>
    <s v="PRD9162"/>
    <s v="Himalaya Eyeliner"/>
    <x v="34"/>
    <x v="0"/>
    <s v="Eyeliner"/>
    <n v="1729.9"/>
    <n v="4"/>
    <n v="6919.6"/>
    <x v="3"/>
    <s v="Indore"/>
    <s v="Arunachal Pradesh"/>
    <s v="Cancelled"/>
    <n v="3"/>
    <n v="1"/>
  </r>
  <r>
    <s v="NYK1039273"/>
    <s v="CUST35198"/>
    <d v="2024-07-06T00:00:00"/>
    <x v="10"/>
    <x v="1"/>
    <s v="07"/>
    <s v="PRD9654"/>
    <s v="Smashbox Shampoo"/>
    <x v="28"/>
    <x v="1"/>
    <s v="Shampoo"/>
    <n v="1562.48"/>
    <n v="4"/>
    <n v="6249.92"/>
    <x v="1"/>
    <s v="Kavali"/>
    <s v="Punjab"/>
    <s v="Delivered"/>
    <n v="3"/>
    <n v="0"/>
  </r>
  <r>
    <s v="NYK1039274"/>
    <s v="CUST03400"/>
    <d v="2023-12-08T00:00:00"/>
    <x v="2"/>
    <x v="2"/>
    <s v="12"/>
    <s v="PRD2558"/>
    <s v="TYPSY Beauty Body Mist"/>
    <x v="12"/>
    <x v="3"/>
    <s v="Body Mist"/>
    <n v="1311.76"/>
    <n v="1"/>
    <n v="1311.76"/>
    <x v="2"/>
    <s v="Karimnagar"/>
    <s v="Arunachal Pradesh"/>
    <s v="Delivered"/>
    <n v="5"/>
    <n v="0"/>
  </r>
  <r>
    <s v="NYK1039275"/>
    <s v="CUST41884"/>
    <d v="2025-04-15T00:00:00"/>
    <x v="12"/>
    <x v="7"/>
    <s v="04"/>
    <s v="PRD9427"/>
    <s v="Inglot Eyeliner"/>
    <x v="23"/>
    <x v="0"/>
    <s v="Eyeliner"/>
    <n v="1922.95"/>
    <n v="4"/>
    <n v="7691.8"/>
    <x v="3"/>
    <s v="Bardhaman"/>
    <s v="Maharashtra"/>
    <s v="Delivered"/>
    <n v="1.7"/>
    <n v="0"/>
  </r>
  <r>
    <s v="NYK1039276"/>
    <s v="CUST26866"/>
    <d v="2025-05-17T00:00:00"/>
    <x v="4"/>
    <x v="4"/>
    <s v="05"/>
    <s v="PRD8737"/>
    <s v="Inglot Foundation"/>
    <x v="23"/>
    <x v="0"/>
    <s v="Foundation"/>
    <n v="320.45999999999998"/>
    <n v="3"/>
    <n v="961.38"/>
    <x v="3"/>
    <s v="Rajahmundry"/>
    <s v="Telangana"/>
    <s v="Cancelled"/>
    <n v="1"/>
    <n v="1"/>
  </r>
  <r>
    <s v="NYK1039277"/>
    <s v="CUST20626"/>
    <d v="2023-09-17T00:00:00"/>
    <x v="19"/>
    <x v="9"/>
    <s v="09"/>
    <s v="PRD4529"/>
    <s v="Estee Lauder Deodorant"/>
    <x v="24"/>
    <x v="3"/>
    <s v="Deodorant"/>
    <n v="1992.85"/>
    <n v="2"/>
    <n v="3985.7"/>
    <x v="0"/>
    <s v="Ratlam"/>
    <s v="Tamil Nadu"/>
    <s v="Delivered"/>
    <n v="2.2000000000000002"/>
    <n v="0"/>
  </r>
  <r>
    <s v="NYK1039278"/>
    <s v="CUST44674"/>
    <d v="2023-12-26T00:00:00"/>
    <x v="2"/>
    <x v="2"/>
    <s v="12"/>
    <s v="PRD5817"/>
    <s v="Garnier Serum"/>
    <x v="25"/>
    <x v="2"/>
    <s v="Serum"/>
    <n v="111.49"/>
    <n v="3"/>
    <n v="334.47"/>
    <x v="1"/>
    <s v="Chapra"/>
    <s v="Meghalaya"/>
    <s v="Delivered"/>
    <n v="4.7"/>
    <n v="0"/>
  </r>
  <r>
    <s v="NYK1039279"/>
    <s v="CUST01843"/>
    <d v="2025-07-12T00:00:00"/>
    <x v="1"/>
    <x v="1"/>
    <s v="07"/>
    <s v="PRD2954"/>
    <s v="Dove Face Wash"/>
    <x v="5"/>
    <x v="2"/>
    <s v="Face Wash"/>
    <n v="696.2"/>
    <n v="2"/>
    <n v="1392.4"/>
    <x v="2"/>
    <s v="Satara"/>
    <s v="Telangana"/>
    <s v="Cancelled"/>
    <n v="4.0999999999999996"/>
    <n v="1"/>
  </r>
  <r>
    <s v="NYK1039280"/>
    <s v="CUST14868"/>
    <d v="2024-11-11T00:00:00"/>
    <x v="5"/>
    <x v="5"/>
    <s v="11"/>
    <s v="PRD8736"/>
    <s v="Purplle Body Mist"/>
    <x v="31"/>
    <x v="3"/>
    <s v="Body Mist"/>
    <n v="1932.06"/>
    <n v="2"/>
    <n v="3864.12"/>
    <x v="0"/>
    <s v="Berhampur"/>
    <s v="Madhya Pradesh"/>
    <s v="Cancelled"/>
    <n v="4.2"/>
    <n v="1"/>
  </r>
  <r>
    <s v="NYK1039281"/>
    <s v="CUST01677"/>
    <d v="2025-07-13T00:00:00"/>
    <x v="1"/>
    <x v="1"/>
    <s v="07"/>
    <s v="PRD5724"/>
    <s v="Smashbox Highlighter"/>
    <x v="28"/>
    <x v="0"/>
    <s v="Highlighter"/>
    <n v="1164.68"/>
    <n v="2"/>
    <n v="2329.36"/>
    <x v="2"/>
    <s v="Phagwara"/>
    <s v="Gujarat"/>
    <s v="Delivered"/>
    <n v="4.9000000000000004"/>
    <n v="0"/>
  </r>
  <r>
    <s v="NYK1039282"/>
    <s v="CUST33706"/>
    <d v="2025-02-24T00:00:00"/>
    <x v="3"/>
    <x v="3"/>
    <s v="02"/>
    <s v="PRD6054"/>
    <s v="Revlon Conditioner"/>
    <x v="0"/>
    <x v="1"/>
    <s v="Conditioner"/>
    <n v="1443.68"/>
    <n v="4"/>
    <n v="5774.72"/>
    <x v="2"/>
    <s v="Udaipur"/>
    <s v="Uttar Pradesh"/>
    <s v="Returned"/>
    <n v="3.6"/>
    <n v="0"/>
  </r>
  <r>
    <s v="NYK1039283"/>
    <s v="CUST39726"/>
    <d v="2025-02-06T00:00:00"/>
    <x v="3"/>
    <x v="3"/>
    <s v="02"/>
    <s v="PRD3378"/>
    <s v="Milani Blush"/>
    <x v="15"/>
    <x v="0"/>
    <s v="Blush"/>
    <n v="1169.95"/>
    <n v="3"/>
    <n v="3509.85"/>
    <x v="1"/>
    <s v="Rajpur Sonarpur"/>
    <s v="Tamil Nadu"/>
    <s v="Returned"/>
    <n v="1.4"/>
    <n v="0"/>
  </r>
  <r>
    <s v="NYK1039284"/>
    <s v="CUST26489"/>
    <d v="2024-07-13T00:00:00"/>
    <x v="10"/>
    <x v="1"/>
    <s v="07"/>
    <s v="PRD2427"/>
    <s v="Maybelline Blush"/>
    <x v="38"/>
    <x v="0"/>
    <s v="Blush"/>
    <n v="684.71"/>
    <n v="3"/>
    <n v="2054.13"/>
    <x v="1"/>
    <s v="Dhanbad"/>
    <s v="Meghalaya"/>
    <s v="Delivered"/>
    <n v="3.5"/>
    <n v="0"/>
  </r>
  <r>
    <s v="NYK1039285"/>
    <s v="CUST04643"/>
    <d v="2024-09-30T00:00:00"/>
    <x v="11"/>
    <x v="9"/>
    <s v="09"/>
    <s v="PRD7604"/>
    <s v="MyGlamm Deodorant"/>
    <x v="4"/>
    <x v="3"/>
    <s v="Deodorant"/>
    <n v="1788.05"/>
    <n v="4"/>
    <n v="7152.2"/>
    <x v="3"/>
    <s v="Saharsa"/>
    <s v="Manipur"/>
    <s v="Cancelled"/>
    <n v="4"/>
    <n v="1"/>
  </r>
  <r>
    <s v="NYK1039286"/>
    <s v="CUST14601"/>
    <d v="2024-08-01T00:00:00"/>
    <x v="24"/>
    <x v="11"/>
    <s v="08"/>
    <s v="PRD5062"/>
    <s v="Lakme Shampoo"/>
    <x v="16"/>
    <x v="1"/>
    <s v="Shampoo"/>
    <n v="946.3"/>
    <n v="2"/>
    <n v="1892.6"/>
    <x v="1"/>
    <s v="Hajipur"/>
    <s v="Andhra Pradesh"/>
    <s v="Cancelled"/>
    <n v="4.0999999999999996"/>
    <n v="1"/>
  </r>
  <r>
    <s v="NYK1039287"/>
    <s v="CUST49166"/>
    <d v="2024-03-03T00:00:00"/>
    <x v="15"/>
    <x v="8"/>
    <s v="03"/>
    <s v="PRD2962"/>
    <s v="TYPSY Beauty Eyeliner"/>
    <x v="12"/>
    <x v="0"/>
    <s v="Eyeliner"/>
    <n v="702.63"/>
    <n v="4"/>
    <n v="2810.52"/>
    <x v="3"/>
    <s v="Panchkula"/>
    <s v="Himachal Pradesh"/>
    <s v="Cancelled"/>
    <n v="4.5999999999999996"/>
    <n v="1"/>
  </r>
  <r>
    <s v="NYK1039288"/>
    <s v="CUST38423"/>
    <d v="2023-09-17T00:00:00"/>
    <x v="19"/>
    <x v="9"/>
    <s v="09"/>
    <s v="PRD6599"/>
    <s v="Olay Shampoo"/>
    <x v="14"/>
    <x v="1"/>
    <s v="Shampoo"/>
    <n v="497.21"/>
    <n v="4"/>
    <n v="1988.84"/>
    <x v="4"/>
    <s v="Solapur"/>
    <s v="Karnataka"/>
    <s v="Returned"/>
    <n v="2.5"/>
    <n v="0"/>
  </r>
  <r>
    <s v="NYK1039289"/>
    <s v="CUST25089"/>
    <d v="2023-11-17T00:00:00"/>
    <x v="13"/>
    <x v="5"/>
    <s v="11"/>
    <s v="PRD9753"/>
    <s v="Faces Canada Body Mist"/>
    <x v="27"/>
    <x v="3"/>
    <s v="Body Mist"/>
    <n v="203.17"/>
    <n v="4"/>
    <n v="812.68"/>
    <x v="0"/>
    <s v="Raipur"/>
    <s v="Karnataka"/>
    <s v="Cancelled"/>
    <n v="1.6"/>
    <n v="1"/>
  </r>
  <r>
    <s v="NYK1039290"/>
    <s v="CUST43211"/>
    <d v="2024-10-29T00:00:00"/>
    <x v="22"/>
    <x v="0"/>
    <s v="10"/>
    <s v="PRD7428"/>
    <s v="Dove Body Mist"/>
    <x v="5"/>
    <x v="3"/>
    <s v="Body Mist"/>
    <n v="1301.94"/>
    <n v="2"/>
    <n v="2603.88"/>
    <x v="3"/>
    <s v="Kakinada"/>
    <s v="Kerala"/>
    <s v="Cancelled"/>
    <n v="3.1"/>
    <n v="1"/>
  </r>
  <r>
    <s v="NYK1039291"/>
    <s v="CUST40592"/>
    <d v="2024-01-04T00:00:00"/>
    <x v="18"/>
    <x v="6"/>
    <s v="01"/>
    <s v="PRD1079"/>
    <s v="Dove Eyeliner"/>
    <x v="5"/>
    <x v="0"/>
    <s v="Eyeliner"/>
    <n v="1384.24"/>
    <n v="2"/>
    <n v="2768.48"/>
    <x v="0"/>
    <s v="Pali"/>
    <s v="Assam"/>
    <s v="Cancelled"/>
    <n v="1.1000000000000001"/>
    <n v="1"/>
  </r>
  <r>
    <s v="NYK1039292"/>
    <s v="CUST32481"/>
    <d v="2024-09-01T00:00:00"/>
    <x v="11"/>
    <x v="9"/>
    <s v="09"/>
    <s v="PRD2098"/>
    <s v="MCaffeine Deodorant"/>
    <x v="3"/>
    <x v="3"/>
    <s v="Deodorant"/>
    <n v="1029.97"/>
    <n v="3"/>
    <n v="3089.91"/>
    <x v="2"/>
    <s v="Bhopal"/>
    <s v="Odisha"/>
    <s v="Returned"/>
    <n v="4.4000000000000004"/>
    <n v="0"/>
  </r>
  <r>
    <s v="NYK1039293"/>
    <s v="CUST10022"/>
    <d v="2024-05-26T00:00:00"/>
    <x v="23"/>
    <x v="4"/>
    <s v="05"/>
    <s v="PRD2715"/>
    <s v="Dove Serum"/>
    <x v="5"/>
    <x v="2"/>
    <s v="Serum"/>
    <n v="1718.23"/>
    <n v="3"/>
    <n v="5154.6899999999996"/>
    <x v="0"/>
    <s v="Srinagar"/>
    <s v="Manipur"/>
    <s v="Returned"/>
    <n v="1.5"/>
    <n v="0"/>
  </r>
  <r>
    <s v="NYK1039294"/>
    <s v="CUST02354"/>
    <d v="2024-05-18T00:00:00"/>
    <x v="23"/>
    <x v="4"/>
    <s v="05"/>
    <s v="PRD5551"/>
    <s v="Makeup Revolution Conditioner"/>
    <x v="36"/>
    <x v="1"/>
    <s v="Conditioner"/>
    <n v="976.89"/>
    <n v="4"/>
    <n v="3907.56"/>
    <x v="2"/>
    <s v="Chandrapur"/>
    <s v="Nagaland"/>
    <s v="Returned"/>
    <n v="3.6"/>
    <n v="0"/>
  </r>
  <r>
    <s v="NYK1039295"/>
    <s v="CUST36188"/>
    <d v="2024-03-03T00:00:00"/>
    <x v="15"/>
    <x v="8"/>
    <s v="03"/>
    <s v="PRD7247"/>
    <s v="Neutrogena Moisturizer"/>
    <x v="17"/>
    <x v="2"/>
    <s v="Moisturizer"/>
    <n v="802.91"/>
    <n v="2"/>
    <n v="1605.82"/>
    <x v="3"/>
    <s v="Proddatur"/>
    <s v="Andhra Pradesh"/>
    <s v="Delivered"/>
    <n v="2"/>
    <n v="0"/>
  </r>
  <r>
    <s v="NYK1039296"/>
    <s v="CUST07875"/>
    <d v="2025-05-16T00:00:00"/>
    <x v="4"/>
    <x v="4"/>
    <s v="05"/>
    <s v="PRD6155"/>
    <s v="Makeup Revolution Eyeliner"/>
    <x v="36"/>
    <x v="0"/>
    <s v="Eyeliner"/>
    <n v="967.33"/>
    <n v="1"/>
    <n v="967.33"/>
    <x v="2"/>
    <s v="Thrissur"/>
    <s v="Bihar"/>
    <s v="Returned"/>
    <n v="2.2999999999999998"/>
    <n v="0"/>
  </r>
  <r>
    <s v="NYK1039297"/>
    <s v="CUST39809"/>
    <d v="2024-03-27T00:00:00"/>
    <x v="15"/>
    <x v="8"/>
    <s v="03"/>
    <s v="PRD7222"/>
    <s v="Smashbox Hair Oil"/>
    <x v="28"/>
    <x v="1"/>
    <s v="Hair Oil"/>
    <n v="1664.81"/>
    <n v="2"/>
    <n v="3329.62"/>
    <x v="4"/>
    <s v="Singrauli"/>
    <s v="Nagaland"/>
    <s v="Returned"/>
    <n v="3.2"/>
    <n v="0"/>
  </r>
  <r>
    <s v="NYK1039298"/>
    <s v="CUST04431"/>
    <d v="2024-09-25T00:00:00"/>
    <x v="11"/>
    <x v="9"/>
    <s v="09"/>
    <s v="PRD1895"/>
    <s v="Olay Toner"/>
    <x v="14"/>
    <x v="2"/>
    <s v="Toner"/>
    <n v="753.42"/>
    <n v="1"/>
    <n v="753.42"/>
    <x v="0"/>
    <s v="Mira-Bhayandar"/>
    <s v="Tripura"/>
    <s v="Returned"/>
    <n v="2.1"/>
    <n v="0"/>
  </r>
  <r>
    <s v="NYK1039299"/>
    <s v="CUST06912"/>
    <d v="2024-10-25T00:00:00"/>
    <x v="22"/>
    <x v="0"/>
    <s v="10"/>
    <s v="PRD4642"/>
    <s v="Lakme Deodorant"/>
    <x v="16"/>
    <x v="3"/>
    <s v="Deodorant"/>
    <n v="824.63"/>
    <n v="2"/>
    <n v="1649.26"/>
    <x v="3"/>
    <s v="Phusro"/>
    <s v="Assam"/>
    <s v="Returned"/>
    <n v="3.7"/>
    <n v="0"/>
  </r>
  <r>
    <s v="NYK1039300"/>
    <s v="CUST25637"/>
    <d v="2023-09-07T00:00:00"/>
    <x v="19"/>
    <x v="9"/>
    <s v="09"/>
    <s v="PRD4654"/>
    <s v="Olay Foundation"/>
    <x v="14"/>
    <x v="0"/>
    <s v="Foundation"/>
    <n v="813.37"/>
    <n v="4"/>
    <n v="3253.48"/>
    <x v="3"/>
    <s v="Jorhat"/>
    <s v="Rajasthan"/>
    <s v="Delivered"/>
    <n v="2.1"/>
    <n v="0"/>
  </r>
  <r>
    <s v="NYK1039301"/>
    <s v="CUST37927"/>
    <d v="2025-06-14T00:00:00"/>
    <x v="17"/>
    <x v="10"/>
    <s v="06"/>
    <s v="PRD7076"/>
    <s v="Purplle Serum"/>
    <x v="31"/>
    <x v="2"/>
    <s v="Serum"/>
    <n v="687.74"/>
    <n v="4"/>
    <n v="2750.96"/>
    <x v="0"/>
    <s v="Rajkot"/>
    <s v="West Bengal"/>
    <s v="Delivered"/>
    <n v="2.1"/>
    <n v="0"/>
  </r>
  <r>
    <s v="NYK1039302"/>
    <s v="CUST11341"/>
    <d v="2025-05-15T00:00:00"/>
    <x v="4"/>
    <x v="4"/>
    <s v="05"/>
    <s v="PRD7918"/>
    <s v="Bobbi Brown Hair Mask"/>
    <x v="30"/>
    <x v="1"/>
    <s v="Hair Mask"/>
    <n v="702.57"/>
    <n v="2"/>
    <n v="1405.14"/>
    <x v="3"/>
    <s v="Jabalpur"/>
    <s v="Goa"/>
    <s v="Delivered"/>
    <n v="2.6"/>
    <n v="0"/>
  </r>
  <r>
    <s v="NYK1039303"/>
    <s v="CUST31045"/>
    <d v="2024-11-20T00:00:00"/>
    <x v="5"/>
    <x v="5"/>
    <s v="11"/>
    <s v="PRD6110"/>
    <s v="Dove Foundation"/>
    <x v="5"/>
    <x v="0"/>
    <s v="Foundation"/>
    <n v="567.89"/>
    <n v="3"/>
    <n v="1703.67"/>
    <x v="0"/>
    <s v="Orai"/>
    <s v="Madhya Pradesh"/>
    <s v="Returned"/>
    <n v="2.7"/>
    <n v="0"/>
  </r>
  <r>
    <s v="NYK1039304"/>
    <s v="CUST08199"/>
    <d v="2024-03-15T00:00:00"/>
    <x v="15"/>
    <x v="8"/>
    <s v="03"/>
    <s v="PRD7053"/>
    <s v="Colorbar Serum"/>
    <x v="8"/>
    <x v="2"/>
    <s v="Serum"/>
    <n v="1199.82"/>
    <n v="2"/>
    <n v="2399.64"/>
    <x v="1"/>
    <s v="Loni"/>
    <s v="Assam"/>
    <s v="Cancelled"/>
    <n v="4.9000000000000004"/>
    <n v="1"/>
  </r>
  <r>
    <s v="NYK1039305"/>
    <s v="CUST00871"/>
    <d v="2024-09-26T00:00:00"/>
    <x v="11"/>
    <x v="9"/>
    <s v="09"/>
    <s v="PRD2779"/>
    <s v="Loreal Paris Hair Oil"/>
    <x v="2"/>
    <x v="1"/>
    <s v="Hair Oil"/>
    <n v="1197.97"/>
    <n v="4"/>
    <n v="4791.88"/>
    <x v="1"/>
    <s v="Davanagere"/>
    <s v="Uttarakhand"/>
    <s v="Cancelled"/>
    <n v="2.2999999999999998"/>
    <n v="1"/>
  </r>
  <r>
    <s v="NYK1039306"/>
    <s v="CUST03189"/>
    <d v="2024-05-06T00:00:00"/>
    <x v="23"/>
    <x v="4"/>
    <s v="05"/>
    <s v="PRD9106"/>
    <s v="Colorbar Blush"/>
    <x v="8"/>
    <x v="0"/>
    <s v="Blush"/>
    <n v="1370.13"/>
    <n v="1"/>
    <n v="1370.13"/>
    <x v="0"/>
    <s v="Durg"/>
    <s v="Jharkhand"/>
    <s v="Returned"/>
    <n v="2.8"/>
    <n v="0"/>
  </r>
  <r>
    <s v="NYK1039307"/>
    <s v="CUST16538"/>
    <d v="2024-11-29T00:00:00"/>
    <x v="5"/>
    <x v="5"/>
    <s v="11"/>
    <s v="PRD5357"/>
    <s v="Shiseido Lipstick"/>
    <x v="18"/>
    <x v="0"/>
    <s v="Lipstick"/>
    <n v="1476.88"/>
    <n v="2"/>
    <n v="2953.76"/>
    <x v="3"/>
    <s v="Nagercoil"/>
    <s v="Assam"/>
    <s v="Delivered"/>
    <n v="2.9"/>
    <n v="0"/>
  </r>
  <r>
    <s v="NYK1039308"/>
    <s v="CUST22330"/>
    <d v="2024-04-16T00:00:00"/>
    <x v="7"/>
    <x v="7"/>
    <s v="04"/>
    <s v="PRD1009"/>
    <s v="Makeup Revolution Shampoo"/>
    <x v="36"/>
    <x v="1"/>
    <s v="Shampoo"/>
    <n v="288.31"/>
    <n v="2"/>
    <n v="576.62"/>
    <x v="4"/>
    <s v="Belgaum"/>
    <s v="West Bengal"/>
    <s v="Delivered"/>
    <n v="4.3"/>
    <n v="0"/>
  </r>
  <r>
    <s v="NYK1039309"/>
    <s v="CUST36108"/>
    <d v="2024-10-08T00:00:00"/>
    <x v="22"/>
    <x v="0"/>
    <s v="10"/>
    <s v="PRD7164"/>
    <s v="Revlon Hair Mask"/>
    <x v="0"/>
    <x v="1"/>
    <s v="Hair Mask"/>
    <n v="443.91"/>
    <n v="1"/>
    <n v="443.91"/>
    <x v="2"/>
    <s v="Jalgaon"/>
    <s v="Madhya Pradesh"/>
    <s v="Cancelled"/>
    <n v="4.4000000000000004"/>
    <n v="1"/>
  </r>
  <r>
    <s v="NYK1039310"/>
    <s v="CUST07466"/>
    <d v="2025-03-22T00:00:00"/>
    <x v="8"/>
    <x v="8"/>
    <s v="03"/>
    <s v="PRD2867"/>
    <s v="Maybelline Eyeliner"/>
    <x v="38"/>
    <x v="0"/>
    <s v="Eyeliner"/>
    <n v="601.64"/>
    <n v="3"/>
    <n v="1804.92"/>
    <x v="3"/>
    <s v="Muzaffarnagar"/>
    <s v="Andhra Pradesh"/>
    <s v="Returned"/>
    <n v="1.1000000000000001"/>
    <n v="0"/>
  </r>
  <r>
    <s v="NYK1039311"/>
    <s v="CUST26366"/>
    <d v="2025-05-21T00:00:00"/>
    <x v="4"/>
    <x v="4"/>
    <s v="05"/>
    <s v="PRD6721"/>
    <s v="Dove Face Mask"/>
    <x v="5"/>
    <x v="2"/>
    <s v="Face Mask"/>
    <n v="1793.19"/>
    <n v="1"/>
    <n v="1793.19"/>
    <x v="4"/>
    <s v="Secunderabad"/>
    <s v="Bihar"/>
    <s v="Cancelled"/>
    <n v="3"/>
    <n v="1"/>
  </r>
  <r>
    <s v="NYK1039312"/>
    <s v="CUST45658"/>
    <d v="2024-08-18T00:00:00"/>
    <x v="24"/>
    <x v="11"/>
    <s v="08"/>
    <s v="PRD8771"/>
    <s v="Kiko Milano Body Mist"/>
    <x v="22"/>
    <x v="3"/>
    <s v="Body Mist"/>
    <n v="1920.39"/>
    <n v="2"/>
    <n v="3840.78"/>
    <x v="0"/>
    <s v="Nagercoil"/>
    <s v="Punjab"/>
    <s v="Delivered"/>
    <n v="3.4"/>
    <n v="0"/>
  </r>
  <r>
    <s v="NYK1039313"/>
    <s v="CUST32365"/>
    <d v="2024-11-24T00:00:00"/>
    <x v="5"/>
    <x v="5"/>
    <s v="11"/>
    <s v="PRD6784"/>
    <s v="Minimalist Body Mist"/>
    <x v="9"/>
    <x v="3"/>
    <s v="Body Mist"/>
    <n v="277.60000000000002"/>
    <n v="2"/>
    <n v="555.20000000000005"/>
    <x v="0"/>
    <s v="Davanagere"/>
    <s v="Meghalaya"/>
    <s v="Cancelled"/>
    <n v="3.9"/>
    <n v="1"/>
  </r>
  <r>
    <s v="NYK1039314"/>
    <s v="CUST14907"/>
    <d v="2024-06-13T00:00:00"/>
    <x v="14"/>
    <x v="10"/>
    <s v="06"/>
    <s v="PRD5295"/>
    <s v="St. Botanica Body Mist"/>
    <x v="37"/>
    <x v="3"/>
    <s v="Body Mist"/>
    <n v="450.82"/>
    <n v="3"/>
    <n v="1352.46"/>
    <x v="5"/>
    <s v="Tirunelveli"/>
    <s v="Uttarakhand"/>
    <s v="Delivered"/>
    <n v="3.9"/>
    <n v="0"/>
  </r>
  <r>
    <s v="NYK1039315"/>
    <s v="CUST35279"/>
    <d v="2024-11-29T00:00:00"/>
    <x v="5"/>
    <x v="5"/>
    <s v="11"/>
    <s v="PRD2384"/>
    <s v="Faces Canada Primer"/>
    <x v="27"/>
    <x v="0"/>
    <s v="Primer"/>
    <n v="764.37"/>
    <n v="2"/>
    <n v="1528.74"/>
    <x v="1"/>
    <s v="Avadi"/>
    <s v="Telangana"/>
    <s v="Cancelled"/>
    <n v="2.1"/>
    <n v="1"/>
  </r>
  <r>
    <s v="NYK1039316"/>
    <s v="CUST31365"/>
    <d v="2024-10-29T00:00:00"/>
    <x v="22"/>
    <x v="0"/>
    <s v="10"/>
    <s v="PRD6811"/>
    <s v="Mamaearth Hair Oil"/>
    <x v="6"/>
    <x v="1"/>
    <s v="Hair Oil"/>
    <n v="589.51"/>
    <n v="3"/>
    <n v="1768.53"/>
    <x v="1"/>
    <s v="Ambala"/>
    <s v="Gujarat"/>
    <s v="Returned"/>
    <n v="4.8"/>
    <n v="0"/>
  </r>
  <r>
    <s v="NYK1039317"/>
    <s v="CUST16724"/>
    <d v="2025-08-05T00:00:00"/>
    <x v="16"/>
    <x v="11"/>
    <s v="08"/>
    <s v="PRD3595"/>
    <s v="Huda Beauty Moisturizer"/>
    <x v="11"/>
    <x v="2"/>
    <s v="Moisturizer"/>
    <n v="991.34"/>
    <n v="1"/>
    <n v="991.34"/>
    <x v="4"/>
    <s v="Barasat"/>
    <s v="Uttarakhand"/>
    <s v="Returned"/>
    <n v="3.8"/>
    <n v="0"/>
  </r>
  <r>
    <s v="NYK1039318"/>
    <s v="CUST34161"/>
    <d v="2024-05-23T00:00:00"/>
    <x v="23"/>
    <x v="4"/>
    <s v="05"/>
    <s v="PRD9228"/>
    <s v="Faces Canada Perfume"/>
    <x v="27"/>
    <x v="3"/>
    <s v="Perfume"/>
    <n v="791.58"/>
    <n v="1"/>
    <n v="791.58"/>
    <x v="3"/>
    <s v="Gaya"/>
    <s v="Rajasthan"/>
    <s v="Delivered"/>
    <n v="3.8"/>
    <n v="0"/>
  </r>
  <r>
    <s v="NYK1039319"/>
    <s v="CUST40025"/>
    <d v="2025-03-17T00:00:00"/>
    <x v="8"/>
    <x v="8"/>
    <s v="03"/>
    <s v="PRD8915"/>
    <s v="Kiko Milano Serum"/>
    <x v="22"/>
    <x v="2"/>
    <s v="Serum"/>
    <n v="1797.07"/>
    <n v="1"/>
    <n v="1797.07"/>
    <x v="0"/>
    <s v="Guna"/>
    <s v="Odisha"/>
    <s v="Returned"/>
    <n v="4.5999999999999996"/>
    <n v="0"/>
  </r>
  <r>
    <s v="NYK1039320"/>
    <s v="CUST44026"/>
    <d v="2023-08-29T00:00:00"/>
    <x v="20"/>
    <x v="11"/>
    <s v="08"/>
    <s v="PRD8828"/>
    <s v="Olay Sunscreen"/>
    <x v="14"/>
    <x v="2"/>
    <s v="Sunscreen"/>
    <n v="1237.8699999999999"/>
    <n v="3"/>
    <n v="3713.61"/>
    <x v="4"/>
    <s v="Haldia"/>
    <s v="Bihar"/>
    <s v="Cancelled"/>
    <n v="2.7"/>
    <n v="1"/>
  </r>
  <r>
    <s v="NYK1039321"/>
    <s v="CUST26361"/>
    <d v="2024-10-19T00:00:00"/>
    <x v="22"/>
    <x v="0"/>
    <s v="10"/>
    <s v="PRD6130"/>
    <s v="MyGlamm Perfume"/>
    <x v="4"/>
    <x v="3"/>
    <s v="Perfume"/>
    <n v="1733.36"/>
    <n v="2"/>
    <n v="3466.72"/>
    <x v="1"/>
    <s v="Tirunelveli"/>
    <s v="Goa"/>
    <s v="Delivered"/>
    <n v="3.1"/>
    <n v="0"/>
  </r>
  <r>
    <s v="NYK1039322"/>
    <s v="CUST03217"/>
    <d v="2024-10-25T00:00:00"/>
    <x v="22"/>
    <x v="0"/>
    <s v="10"/>
    <s v="PRD8134"/>
    <s v="MCaffeine Shampoo"/>
    <x v="3"/>
    <x v="1"/>
    <s v="Shampoo"/>
    <n v="519.57000000000005"/>
    <n v="2"/>
    <n v="1039.1400000000001"/>
    <x v="1"/>
    <s v="Rajahmundry"/>
    <s v="Punjab"/>
    <s v="Returned"/>
    <n v="1.2"/>
    <n v="0"/>
  </r>
  <r>
    <s v="NYK1039323"/>
    <s v="CUST25245"/>
    <d v="2023-09-24T00:00:00"/>
    <x v="19"/>
    <x v="9"/>
    <s v="09"/>
    <s v="PRD3196"/>
    <s v="Maybelline Shampoo"/>
    <x v="38"/>
    <x v="1"/>
    <s v="Shampoo"/>
    <n v="1875.16"/>
    <n v="3"/>
    <n v="5625.48"/>
    <x v="2"/>
    <s v="Mau"/>
    <s v="Jharkhand"/>
    <s v="Cancelled"/>
    <n v="1.9"/>
    <n v="1"/>
  </r>
  <r>
    <s v="NYK1039324"/>
    <s v="CUST12101"/>
    <d v="2023-08-11T00:00:00"/>
    <x v="20"/>
    <x v="11"/>
    <s v="08"/>
    <s v="PRD4634"/>
    <s v="Faces Canada Sunscreen"/>
    <x v="27"/>
    <x v="2"/>
    <s v="Sunscreen"/>
    <n v="1491.53"/>
    <n v="1"/>
    <n v="1491.53"/>
    <x v="3"/>
    <s v="Nellore"/>
    <s v="Andhra Pradesh"/>
    <s v="Delivered"/>
    <n v="3.9"/>
    <n v="0"/>
  </r>
  <r>
    <s v="NYK1039325"/>
    <s v="CUST38543"/>
    <d v="2023-09-06T00:00:00"/>
    <x v="19"/>
    <x v="9"/>
    <s v="09"/>
    <s v="PRD7106"/>
    <s v="MCaffeine Face Mask"/>
    <x v="3"/>
    <x v="2"/>
    <s v="Face Mask"/>
    <n v="360.22"/>
    <n v="4"/>
    <n v="1440.88"/>
    <x v="0"/>
    <s v="Chinsurah"/>
    <s v="Odisha"/>
    <s v="Delivered"/>
    <n v="2"/>
    <n v="0"/>
  </r>
  <r>
    <s v="NYK1039326"/>
    <s v="CUST17407"/>
    <d v="2023-11-26T00:00:00"/>
    <x v="13"/>
    <x v="5"/>
    <s v="11"/>
    <s v="PRD1677"/>
    <s v="Minimalist Shampoo"/>
    <x v="9"/>
    <x v="1"/>
    <s v="Shampoo"/>
    <n v="1715.22"/>
    <n v="4"/>
    <n v="6860.88"/>
    <x v="1"/>
    <s v="Mehsana"/>
    <s v="Jharkhand"/>
    <s v="Returned"/>
    <n v="1.4"/>
    <n v="0"/>
  </r>
  <r>
    <s v="NYK1039327"/>
    <s v="CUST06813"/>
    <d v="2023-11-21T00:00:00"/>
    <x v="13"/>
    <x v="5"/>
    <s v="11"/>
    <s v="PRD6898"/>
    <s v="The Body Shop Shampoo"/>
    <x v="1"/>
    <x v="1"/>
    <s v="Shampoo"/>
    <n v="1352.2"/>
    <n v="3"/>
    <n v="4056.6"/>
    <x v="2"/>
    <s v="Vadodara"/>
    <s v="Uttar Pradesh"/>
    <s v="Cancelled"/>
    <n v="4.8"/>
    <n v="1"/>
  </r>
  <r>
    <s v="NYK1039328"/>
    <s v="CUST47780"/>
    <d v="2024-09-19T00:00:00"/>
    <x v="11"/>
    <x v="9"/>
    <s v="09"/>
    <s v="PRD4189"/>
    <s v="Neutrogena Mascara"/>
    <x v="17"/>
    <x v="0"/>
    <s v="Mascara"/>
    <n v="775.94"/>
    <n v="3"/>
    <n v="2327.8200000000002"/>
    <x v="2"/>
    <s v="Bongaigaon"/>
    <s v="Haryana"/>
    <s v="Cancelled"/>
    <n v="3"/>
    <n v="1"/>
  </r>
  <r>
    <s v="NYK1039329"/>
    <s v="CUST12771"/>
    <d v="2024-10-04T00:00:00"/>
    <x v="22"/>
    <x v="0"/>
    <s v="10"/>
    <s v="PRD2080"/>
    <s v="MyGlamm Hair Oil"/>
    <x v="4"/>
    <x v="1"/>
    <s v="Hair Oil"/>
    <n v="1591.5"/>
    <n v="3"/>
    <n v="4774.5"/>
    <x v="1"/>
    <s v="Khammam"/>
    <s v="Andhra Pradesh"/>
    <s v="Returned"/>
    <n v="2.6"/>
    <n v="0"/>
  </r>
  <r>
    <s v="NYK1039330"/>
    <s v="CUST24336"/>
    <d v="2024-01-27T00:00:00"/>
    <x v="18"/>
    <x v="6"/>
    <s v="01"/>
    <s v="PRD3900"/>
    <s v="BBLUNT Shampoo"/>
    <x v="32"/>
    <x v="1"/>
    <s v="Shampoo"/>
    <n v="1611.4"/>
    <n v="1"/>
    <n v="1611.4"/>
    <x v="4"/>
    <s v="Kadapa"/>
    <s v="Arunachal Pradesh"/>
    <s v="Delivered"/>
    <n v="2.6"/>
    <n v="0"/>
  </r>
  <r>
    <s v="NYK1039331"/>
    <s v="CUST12062"/>
    <d v="2023-11-27T00:00:00"/>
    <x v="13"/>
    <x v="5"/>
    <s v="11"/>
    <s v="PRD6361"/>
    <s v="Milani Blush"/>
    <x v="15"/>
    <x v="0"/>
    <s v="Blush"/>
    <n v="888.38"/>
    <n v="1"/>
    <n v="888.38"/>
    <x v="4"/>
    <s v="Dharmavaram"/>
    <s v="Himachal Pradesh"/>
    <s v="Cancelled"/>
    <n v="3.6"/>
    <n v="1"/>
  </r>
  <r>
    <s v="NYK1039332"/>
    <s v="CUST38309"/>
    <d v="2024-08-19T00:00:00"/>
    <x v="24"/>
    <x v="11"/>
    <s v="08"/>
    <s v="PRD3118"/>
    <s v="The Body Shop Hair Oil"/>
    <x v="1"/>
    <x v="1"/>
    <s v="Hair Oil"/>
    <n v="586.63"/>
    <n v="3"/>
    <n v="1759.89"/>
    <x v="0"/>
    <s v="Rewa"/>
    <s v="Uttarakhand"/>
    <s v="Delivered"/>
    <n v="1.8"/>
    <n v="0"/>
  </r>
  <r>
    <s v="NYK1039333"/>
    <s v="CUST02051"/>
    <d v="2023-09-26T00:00:00"/>
    <x v="19"/>
    <x v="9"/>
    <s v="09"/>
    <s v="PRD6817"/>
    <s v="Garnier Deodorant"/>
    <x v="25"/>
    <x v="3"/>
    <s v="Deodorant"/>
    <n v="504.8"/>
    <n v="3"/>
    <n v="1514.4"/>
    <x v="3"/>
    <s v="Mirzapur"/>
    <s v="Nagaland"/>
    <s v="Returned"/>
    <n v="1.1000000000000001"/>
    <n v="0"/>
  </r>
  <r>
    <s v="NYK1039334"/>
    <s v="CUST19016"/>
    <d v="2024-03-29T00:00:00"/>
    <x v="15"/>
    <x v="8"/>
    <s v="03"/>
    <s v="PRD1913"/>
    <s v="TYPSY Beauty Moisturizer"/>
    <x v="12"/>
    <x v="2"/>
    <s v="Moisturizer"/>
    <n v="337.99"/>
    <n v="1"/>
    <n v="337.99"/>
    <x v="4"/>
    <s v="Rajpur Sonarpur"/>
    <s v="Uttar Pradesh"/>
    <s v="Cancelled"/>
    <n v="4"/>
    <n v="1"/>
  </r>
  <r>
    <s v="NYK1039335"/>
    <s v="CUST40616"/>
    <d v="2025-04-07T00:00:00"/>
    <x v="12"/>
    <x v="7"/>
    <s v="04"/>
    <s v="PRD3535"/>
    <s v="Colorbar Hair Oil"/>
    <x v="8"/>
    <x v="1"/>
    <s v="Hair Oil"/>
    <n v="1608.54"/>
    <n v="2"/>
    <n v="3217.08"/>
    <x v="2"/>
    <s v="Raurkela Industrial Township"/>
    <s v="Madhya Pradesh"/>
    <s v="Cancelled"/>
    <n v="4"/>
    <n v="1"/>
  </r>
  <r>
    <s v="NYK1039336"/>
    <s v="CUST22129"/>
    <d v="2025-02-24T00:00:00"/>
    <x v="3"/>
    <x v="3"/>
    <s v="02"/>
    <s v="PRD1349"/>
    <s v="Nykaa Sunscreen"/>
    <x v="33"/>
    <x v="2"/>
    <s v="Sunscreen"/>
    <n v="1707.96"/>
    <n v="1"/>
    <n v="1707.96"/>
    <x v="0"/>
    <s v="Narasaraopet"/>
    <s v="Sikkim"/>
    <s v="Returned"/>
    <n v="2.7"/>
    <n v="0"/>
  </r>
  <r>
    <s v="NYK1039337"/>
    <s v="CUST33824"/>
    <d v="2024-07-31T00:00:00"/>
    <x v="10"/>
    <x v="1"/>
    <s v="07"/>
    <s v="PRD6445"/>
    <s v="Milani Serum"/>
    <x v="15"/>
    <x v="2"/>
    <s v="Serum"/>
    <n v="1769.56"/>
    <n v="4"/>
    <n v="7078.24"/>
    <x v="3"/>
    <s v="Raurkela Industrial Township"/>
    <s v="Tamil Nadu"/>
    <s v="Cancelled"/>
    <n v="2.2999999999999998"/>
    <n v="1"/>
  </r>
  <r>
    <s v="NYK1039338"/>
    <s v="CUST48019"/>
    <d v="2023-09-14T00:00:00"/>
    <x v="19"/>
    <x v="9"/>
    <s v="09"/>
    <s v="PRD8518"/>
    <s v="Loreal Paris Perfume"/>
    <x v="2"/>
    <x v="3"/>
    <s v="Perfume"/>
    <n v="1027.7"/>
    <n v="1"/>
    <n v="1027.7"/>
    <x v="2"/>
    <s v="Chennai"/>
    <s v="Telangana"/>
    <s v="Cancelled"/>
    <n v="3"/>
    <n v="1"/>
  </r>
  <r>
    <s v="NYK1039339"/>
    <s v="CUST41412"/>
    <d v="2025-06-29T00:00:00"/>
    <x v="17"/>
    <x v="10"/>
    <s v="06"/>
    <s v="PRD6962"/>
    <s v="Sugar Cosmetics Deodorant"/>
    <x v="21"/>
    <x v="3"/>
    <s v="Deodorant"/>
    <n v="1208.94"/>
    <n v="1"/>
    <n v="1208.94"/>
    <x v="4"/>
    <s v="Nellore"/>
    <s v="Mizoram"/>
    <s v="Returned"/>
    <n v="2.1"/>
    <n v="0"/>
  </r>
  <r>
    <s v="NYK1039340"/>
    <s v="CUST13452"/>
    <d v="2023-09-07T00:00:00"/>
    <x v="19"/>
    <x v="9"/>
    <s v="09"/>
    <s v="PRD3084"/>
    <s v="Garnier Primer"/>
    <x v="25"/>
    <x v="0"/>
    <s v="Primer"/>
    <n v="214.18"/>
    <n v="2"/>
    <n v="428.36"/>
    <x v="3"/>
    <s v="Chandigarh"/>
    <s v="Odisha"/>
    <s v="Delivered"/>
    <n v="4.5"/>
    <n v="0"/>
  </r>
  <r>
    <s v="NYK1039341"/>
    <s v="CUST02079"/>
    <d v="2025-02-19T00:00:00"/>
    <x v="3"/>
    <x v="3"/>
    <s v="02"/>
    <s v="PRD9080"/>
    <s v="Garnier Face Mask"/>
    <x v="25"/>
    <x v="2"/>
    <s v="Face Mask"/>
    <n v="1511.09"/>
    <n v="2"/>
    <n v="3022.18"/>
    <x v="4"/>
    <s v="Farrukhabad"/>
    <s v="Andhra Pradesh"/>
    <s v="Delivered"/>
    <n v="2.8"/>
    <n v="0"/>
  </r>
  <r>
    <s v="NYK1039342"/>
    <s v="CUST34447"/>
    <d v="2024-03-09T00:00:00"/>
    <x v="15"/>
    <x v="8"/>
    <s v="03"/>
    <s v="PRD8852"/>
    <s v="MyGlamm Deodorant"/>
    <x v="4"/>
    <x v="3"/>
    <s v="Deodorant"/>
    <n v="1257.82"/>
    <n v="4"/>
    <n v="5031.28"/>
    <x v="1"/>
    <s v="Mau"/>
    <s v="Haryana"/>
    <s v="Cancelled"/>
    <n v="1.8"/>
    <n v="1"/>
  </r>
  <r>
    <s v="NYK1039343"/>
    <s v="CUST20042"/>
    <d v="2025-06-12T00:00:00"/>
    <x v="17"/>
    <x v="10"/>
    <s v="06"/>
    <s v="PRD2285"/>
    <s v="Makeup Revolution Face Wash"/>
    <x v="36"/>
    <x v="2"/>
    <s v="Face Wash"/>
    <n v="1622.01"/>
    <n v="4"/>
    <n v="6488.04"/>
    <x v="3"/>
    <s v="Ajmer"/>
    <s v="Sikkim"/>
    <s v="Delivered"/>
    <n v="1"/>
    <n v="0"/>
  </r>
  <r>
    <s v="NYK1039344"/>
    <s v="CUST42814"/>
    <d v="2024-07-09T00:00:00"/>
    <x v="10"/>
    <x v="1"/>
    <s v="07"/>
    <s v="PRD8464"/>
    <s v="BBLUNT Moisturizer"/>
    <x v="32"/>
    <x v="2"/>
    <s v="Moisturizer"/>
    <n v="1073.28"/>
    <n v="2"/>
    <n v="2146.56"/>
    <x v="1"/>
    <s v="Ulhasnagar"/>
    <s v="Arunachal Pradesh"/>
    <s v="Cancelled"/>
    <n v="1.1000000000000001"/>
    <n v="1"/>
  </r>
  <r>
    <s v="NYK1039345"/>
    <s v="CUST32712"/>
    <d v="2025-05-14T00:00:00"/>
    <x v="4"/>
    <x v="4"/>
    <s v="05"/>
    <s v="PRD7886"/>
    <s v="Estee Lauder Conditioner"/>
    <x v="24"/>
    <x v="1"/>
    <s v="Conditioner"/>
    <n v="1908.32"/>
    <n v="3"/>
    <n v="5724.96"/>
    <x v="0"/>
    <s v="Haridwar"/>
    <s v="Arunachal Pradesh"/>
    <s v="Delivered"/>
    <n v="4.3"/>
    <n v="0"/>
  </r>
  <r>
    <s v="NYK1039346"/>
    <s v="CUST21950"/>
    <d v="2024-11-30T00:00:00"/>
    <x v="5"/>
    <x v="5"/>
    <s v="11"/>
    <s v="PRD7172"/>
    <s v="Miss Claire Conditioner"/>
    <x v="7"/>
    <x v="1"/>
    <s v="Conditioner"/>
    <n v="281.42"/>
    <n v="2"/>
    <n v="562.84"/>
    <x v="5"/>
    <s v="Visakhapatnam"/>
    <s v="Tamil Nadu"/>
    <s v="Delivered"/>
    <n v="3"/>
    <n v="0"/>
  </r>
  <r>
    <s v="NYK1039347"/>
    <s v="CUST37683"/>
    <d v="2025-07-30T00:00:00"/>
    <x v="1"/>
    <x v="1"/>
    <s v="07"/>
    <s v="PRD2289"/>
    <s v="Nykaa Face Mask"/>
    <x v="33"/>
    <x v="2"/>
    <s v="Face Mask"/>
    <n v="1665"/>
    <n v="3"/>
    <n v="4995"/>
    <x v="0"/>
    <s v="Baranagar"/>
    <s v="Arunachal Pradesh"/>
    <s v="Returned"/>
    <n v="4.5999999999999996"/>
    <n v="0"/>
  </r>
  <r>
    <s v="NYK1039348"/>
    <s v="CUST28780"/>
    <d v="2025-01-16T00:00:00"/>
    <x v="6"/>
    <x v="6"/>
    <s v="01"/>
    <s v="PRD3667"/>
    <s v="Rimmel Hair Oil"/>
    <x v="39"/>
    <x v="1"/>
    <s v="Hair Oil"/>
    <n v="1430.1"/>
    <n v="2"/>
    <n v="2860.2"/>
    <x v="4"/>
    <s v="Pudukkottai"/>
    <s v="Odisha"/>
    <s v="Cancelled"/>
    <n v="3.5"/>
    <n v="1"/>
  </r>
  <r>
    <s v="NYK1039349"/>
    <s v="CUST14532"/>
    <d v="2024-12-11T00:00:00"/>
    <x v="21"/>
    <x v="2"/>
    <s v="12"/>
    <s v="PRD4582"/>
    <s v="NYX Professional Makeup Face Mask"/>
    <x v="29"/>
    <x v="2"/>
    <s v="Face Mask"/>
    <n v="475.02"/>
    <n v="4"/>
    <n v="1900.08"/>
    <x v="0"/>
    <s v="Bilaspur"/>
    <s v="Mizoram"/>
    <s v="Cancelled"/>
    <n v="1.1000000000000001"/>
    <n v="1"/>
  </r>
  <r>
    <s v="NYK1039350"/>
    <s v="CUST23532"/>
    <d v="2023-10-07T00:00:00"/>
    <x v="0"/>
    <x v="0"/>
    <s v="10"/>
    <s v="PRD7694"/>
    <s v="  Maybelline Face Mask  "/>
    <x v="38"/>
    <x v="2"/>
    <s v="Face Mask"/>
    <n v="1035.73"/>
    <n v="1"/>
    <n v="1035.73"/>
    <x v="4"/>
    <s v="Jammu"/>
    <s v="Kerala"/>
    <s v="Delivered"/>
    <n v="4"/>
    <n v="0"/>
  </r>
  <r>
    <s v="NYK1039351"/>
    <s v="CUST49843"/>
    <d v="2025-07-01T00:00:00"/>
    <x v="1"/>
    <x v="1"/>
    <s v="07"/>
    <s v="PRD3297"/>
    <s v="Mamaearth Serum"/>
    <x v="6"/>
    <x v="2"/>
    <s v="Serum"/>
    <n v="1888.37"/>
    <n v="2"/>
    <n v="3776.74"/>
    <x v="5"/>
    <s v="Secunderabad"/>
    <s v="Karnataka"/>
    <s v="Delivered"/>
    <n v="3.9"/>
    <n v="0"/>
  </r>
  <r>
    <s v="NYK1039352"/>
    <s v="CUST10644"/>
    <d v="2023-09-13T00:00:00"/>
    <x v="19"/>
    <x v="9"/>
    <s v="09"/>
    <s v="PRD4364"/>
    <s v="Dove Serum"/>
    <x v="5"/>
    <x v="2"/>
    <s v="Serum"/>
    <n v="684.42"/>
    <n v="4"/>
    <n v="2737.68"/>
    <x v="0"/>
    <s v="Srinagar"/>
    <s v="Tamil Nadu"/>
    <s v="Returned"/>
    <n v="4"/>
    <n v="0"/>
  </r>
  <r>
    <s v="NYK1039353"/>
    <s v="CUST16058"/>
    <d v="2025-04-08T00:00:00"/>
    <x v="12"/>
    <x v="7"/>
    <s v="04"/>
    <s v="PRD9757"/>
    <s v="Lancome Deodorant"/>
    <x v="10"/>
    <x v="3"/>
    <s v="Deodorant"/>
    <n v="1817.21"/>
    <n v="1"/>
    <n v="1817.21"/>
    <x v="2"/>
    <s v="Vasai-Virar"/>
    <s v="Madhya Pradesh"/>
    <s v="Cancelled"/>
    <n v="3.4"/>
    <n v="1"/>
  </r>
  <r>
    <s v="NYK1039354"/>
    <s v="CUST33743"/>
    <d v="2024-02-15T00:00:00"/>
    <x v="9"/>
    <x v="3"/>
    <s v="02"/>
    <s v="PRD3134"/>
    <s v="Revlon Hair Oil"/>
    <x v="0"/>
    <x v="1"/>
    <s v="Hair Oil"/>
    <n v="1202.56"/>
    <n v="1"/>
    <n v="1202.56"/>
    <x v="0"/>
    <s v="Kishanganj"/>
    <s v="Haryana"/>
    <s v="Returned"/>
    <n v="1.5"/>
    <n v="0"/>
  </r>
  <r>
    <s v="NYK1039355"/>
    <s v="CUST49778"/>
    <d v="2024-08-15T00:00:00"/>
    <x v="24"/>
    <x v="11"/>
    <s v="08"/>
    <s v="PRD5353"/>
    <s v="Loreal Paris Toner"/>
    <x v="2"/>
    <x v="2"/>
    <s v="Toner"/>
    <n v="626.14"/>
    <n v="1"/>
    <n v="626.14"/>
    <x v="1"/>
    <s v="Kottayam"/>
    <s v="Sikkim"/>
    <s v="Cancelled"/>
    <n v="3.3"/>
    <n v="1"/>
  </r>
  <r>
    <s v="NYK1039356"/>
    <s v="CUST23992"/>
    <d v="2024-01-19T00:00:00"/>
    <x v="18"/>
    <x v="6"/>
    <s v="01"/>
    <s v="PRD3069"/>
    <s v="Nykaa Face Wash"/>
    <x v="33"/>
    <x v="2"/>
    <s v="Face Wash"/>
    <n v="705.17"/>
    <n v="4"/>
    <n v="2820.68"/>
    <x v="0"/>
    <s v="Gurgaon"/>
    <s v="Uttarakhand"/>
    <s v="Cancelled"/>
    <n v="4.2"/>
    <n v="1"/>
  </r>
  <r>
    <s v="NYK1039357"/>
    <s v="CUST41783"/>
    <d v="2023-11-12T00:00:00"/>
    <x v="13"/>
    <x v="5"/>
    <s v="11"/>
    <s v="PRD2294"/>
    <s v="theBalm Body Mist"/>
    <x v="35"/>
    <x v="3"/>
    <s v="Body Mist"/>
    <n v="935.74"/>
    <n v="3"/>
    <n v="2807.22"/>
    <x v="1"/>
    <s v="Adoni"/>
    <s v="Goa"/>
    <s v="Returned"/>
    <n v="4.5"/>
    <n v="0"/>
  </r>
  <r>
    <s v="NYK1039358"/>
    <s v="CUST10359"/>
    <d v="2023-11-30T00:00:00"/>
    <x v="13"/>
    <x v="5"/>
    <s v="11"/>
    <s v="PRD1664"/>
    <s v="Bobbi Brown Sunscreen"/>
    <x v="30"/>
    <x v="2"/>
    <s v="Sunscreen"/>
    <n v="1836.23"/>
    <n v="1"/>
    <n v="1836.23"/>
    <x v="3"/>
    <s v="Kirari Suleman Nagar"/>
    <s v="Sikkim"/>
    <s v="Delivered"/>
    <n v="3.5"/>
    <n v="0"/>
  </r>
  <r>
    <s v="NYK1039359"/>
    <s v="CUST30545"/>
    <d v="2024-10-07T00:00:00"/>
    <x v="22"/>
    <x v="0"/>
    <s v="10"/>
    <s v="PRD6091"/>
    <s v="Revlon Sunscreen"/>
    <x v="0"/>
    <x v="2"/>
    <s v="Sunscreen"/>
    <n v="567.01"/>
    <n v="1"/>
    <n v="567.01"/>
    <x v="2"/>
    <s v="Ozhukarai"/>
    <s v="Jharkhand"/>
    <s v="Delivered"/>
    <n v="3.1"/>
    <n v="0"/>
  </r>
  <r>
    <s v="NYK1039360"/>
    <s v="CUST24610"/>
    <d v="2025-05-22T00:00:00"/>
    <x v="4"/>
    <x v="4"/>
    <s v="05"/>
    <s v="PRD2200"/>
    <s v="Colorbar Perfume"/>
    <x v="8"/>
    <x v="3"/>
    <s v="Perfume"/>
    <n v="1400.48"/>
    <n v="3"/>
    <n v="4201.4399999999996"/>
    <x v="1"/>
    <s v="Jaipur"/>
    <s v="Uttarakhand"/>
    <s v="Cancelled"/>
    <n v="3.6"/>
    <n v="1"/>
  </r>
  <r>
    <s v="NYK1039361"/>
    <s v="CUST10226"/>
    <d v="2025-01-26T00:00:00"/>
    <x v="6"/>
    <x v="6"/>
    <s v="01"/>
    <s v="PRD4621"/>
    <s v="Estee Lauder Sunscreen"/>
    <x v="24"/>
    <x v="2"/>
    <s v="Sunscreen"/>
    <n v="757.26"/>
    <n v="1"/>
    <n v="757.26"/>
    <x v="5"/>
    <s v="Rajahmundry"/>
    <s v="Tamil Nadu"/>
    <s v="Cancelled"/>
    <n v="4"/>
    <n v="1"/>
  </r>
  <r>
    <s v="NYK1039362"/>
    <s v="CUST49851"/>
    <d v="2023-08-30T00:00:00"/>
    <x v="20"/>
    <x v="11"/>
    <s v="08"/>
    <s v="PRD8669"/>
    <s v="Maybelline Eyeliner"/>
    <x v="38"/>
    <x v="0"/>
    <s v="Eyeliner"/>
    <n v="466.97"/>
    <n v="2"/>
    <n v="933.94"/>
    <x v="2"/>
    <s v="Kulti"/>
    <s v="Jharkhand"/>
    <s v="Returned"/>
    <n v="2.5"/>
    <n v="0"/>
  </r>
  <r>
    <s v="NYK1039363"/>
    <s v="CUST01598"/>
    <d v="2023-09-05T00:00:00"/>
    <x v="19"/>
    <x v="9"/>
    <s v="09"/>
    <s v="PRD6785"/>
    <s v="Purplle Primer"/>
    <x v="31"/>
    <x v="0"/>
    <s v="Primer"/>
    <n v="911.58"/>
    <n v="2"/>
    <n v="1823.16"/>
    <x v="1"/>
    <s v="Haridwar"/>
    <s v="Meghalaya"/>
    <s v="Returned"/>
    <n v="3.7"/>
    <n v="0"/>
  </r>
  <r>
    <s v="NYK1039364"/>
    <s v="CUST46946"/>
    <d v="2024-05-15T00:00:00"/>
    <x v="23"/>
    <x v="4"/>
    <s v="05"/>
    <s v="PRD4816"/>
    <s v="Lancome Moisturizer"/>
    <x v="10"/>
    <x v="2"/>
    <s v="Moisturizer"/>
    <n v="1228.9000000000001"/>
    <n v="2"/>
    <n v="2457.8000000000002"/>
    <x v="3"/>
    <s v="Nanded"/>
    <s v="Goa"/>
    <s v="Returned"/>
    <n v="4"/>
    <n v="0"/>
  </r>
  <r>
    <s v="NYK1039365"/>
    <s v="CUST18622"/>
    <d v="2024-07-24T00:00:00"/>
    <x v="10"/>
    <x v="1"/>
    <s v="07"/>
    <s v="PRD8357"/>
    <s v="Lotus Herbals Sunscreen"/>
    <x v="26"/>
    <x v="2"/>
    <s v="Sunscreen"/>
    <n v="590.03"/>
    <n v="2"/>
    <n v="1180.06"/>
    <x v="1"/>
    <s v="Jabalpur"/>
    <s v="Rajasthan"/>
    <s v="Returned"/>
    <n v="3.6"/>
    <n v="0"/>
  </r>
  <r>
    <s v="NYK1039366"/>
    <s v="CUST13165"/>
    <d v="2025-05-29T00:00:00"/>
    <x v="4"/>
    <x v="4"/>
    <s v="05"/>
    <s v="PRD9332"/>
    <s v="Loreal Paris Moisturizer"/>
    <x v="2"/>
    <x v="2"/>
    <s v="Moisturizer"/>
    <n v="1712.31"/>
    <n v="2"/>
    <n v="3424.62"/>
    <x v="0"/>
    <s v="Begusarai"/>
    <s v="Nagaland"/>
    <s v="Returned"/>
    <n v="3"/>
    <n v="0"/>
  </r>
  <r>
    <s v="NYK1039367"/>
    <s v="CUST09124"/>
    <d v="2024-03-03T00:00:00"/>
    <x v="15"/>
    <x v="8"/>
    <s v="03"/>
    <s v="PRD9053"/>
    <s v="BBLUNT Conditioner"/>
    <x v="32"/>
    <x v="1"/>
    <s v="Conditioner"/>
    <n v="253.34"/>
    <n v="3"/>
    <n v="760.02"/>
    <x v="0"/>
    <s v="Deoghar"/>
    <s v="Tripura"/>
    <s v="Delivered"/>
    <n v="4.5999999999999996"/>
    <n v="0"/>
  </r>
  <r>
    <s v="NYK1039368"/>
    <s v="CUST41831"/>
    <d v="2024-04-14T00:00:00"/>
    <x v="7"/>
    <x v="7"/>
    <s v="04"/>
    <s v="PRD6402"/>
    <s v="Minimalist Eyeliner"/>
    <x v="9"/>
    <x v="0"/>
    <s v="Eyeliner"/>
    <n v="1667.73"/>
    <n v="1"/>
    <n v="1667.73"/>
    <x v="0"/>
    <s v="Dewas"/>
    <s v="Andhra Pradesh"/>
    <s v="Cancelled"/>
    <n v="4.5999999999999996"/>
    <n v="1"/>
  </r>
  <r>
    <s v="NYK1039369"/>
    <s v="CUST25005"/>
    <d v="2023-09-20T00:00:00"/>
    <x v="19"/>
    <x v="9"/>
    <s v="09"/>
    <s v="PRD7107"/>
    <s v="Miss Claire Perfume"/>
    <x v="7"/>
    <x v="3"/>
    <s v="Perfume"/>
    <n v="448.19"/>
    <n v="3"/>
    <n v="1344.57"/>
    <x v="4"/>
    <s v="Madanapalle"/>
    <s v="Tripura"/>
    <s v="Returned"/>
    <n v="3.5"/>
    <n v="0"/>
  </r>
  <r>
    <s v="NYK1039370"/>
    <s v="CUST36637"/>
    <d v="2024-07-01T00:00:00"/>
    <x v="10"/>
    <x v="1"/>
    <s v="07"/>
    <s v="PRD1755"/>
    <s v="Inglot Moisturizer"/>
    <x v="23"/>
    <x v="2"/>
    <s v="Moisturizer"/>
    <n v="1263.81"/>
    <n v="3"/>
    <n v="3791.43"/>
    <x v="1"/>
    <s v="Surat"/>
    <s v="Maharashtra"/>
    <s v="Delivered"/>
    <n v="4.5999999999999996"/>
    <n v="0"/>
  </r>
  <r>
    <s v="NYK1039371"/>
    <s v="CUST44927"/>
    <d v="2025-05-03T00:00:00"/>
    <x v="4"/>
    <x v="4"/>
    <s v="05"/>
    <s v="PRD9912"/>
    <s v="Revlon Deodorant"/>
    <x v="0"/>
    <x v="3"/>
    <s v="Deodorant"/>
    <n v="1381.88"/>
    <n v="1"/>
    <n v="1381.88"/>
    <x v="3"/>
    <s v="Katihar"/>
    <s v="Haryana"/>
    <s v="Cancelled"/>
    <n v="4.9000000000000004"/>
    <n v="1"/>
  </r>
  <r>
    <s v="NYK1039372"/>
    <s v="CUST03487"/>
    <d v="2024-02-21T00:00:00"/>
    <x v="9"/>
    <x v="3"/>
    <s v="02"/>
    <s v="PRD8983"/>
    <s v="Inglot Hair Oil"/>
    <x v="23"/>
    <x v="1"/>
    <s v="Hair Oil"/>
    <n v="132.08000000000001"/>
    <n v="2"/>
    <n v="264.16000000000003"/>
    <x v="0"/>
    <s v="Arrah"/>
    <s v="Himachal Pradesh"/>
    <s v="Delivered"/>
    <n v="4.2"/>
    <n v="0"/>
  </r>
  <r>
    <s v="NYK1039373"/>
    <s v="CUST27319"/>
    <d v="2024-06-26T00:00:00"/>
    <x v="14"/>
    <x v="10"/>
    <s v="06"/>
    <s v="PRD7647"/>
    <s v="MCaffeine Serum"/>
    <x v="3"/>
    <x v="2"/>
    <s v="Serum"/>
    <n v="136.22"/>
    <n v="4"/>
    <n v="544.88"/>
    <x v="4"/>
    <s v="Nangloi Jat"/>
    <s v="Kerala"/>
    <s v="Delivered"/>
    <n v="4.8"/>
    <n v="0"/>
  </r>
  <r>
    <s v="NYK1039374"/>
    <s v="CUST36242"/>
    <d v="2024-10-10T00:00:00"/>
    <x v="22"/>
    <x v="0"/>
    <s v="10"/>
    <s v="PRD4139"/>
    <s v="Kiko Milano Perfume"/>
    <x v="22"/>
    <x v="3"/>
    <s v="Perfume"/>
    <n v="473.39"/>
    <n v="1"/>
    <n v="473.39"/>
    <x v="2"/>
    <s v="Hindupur"/>
    <s v="Mizoram"/>
    <s v="Returned"/>
    <n v="2.8"/>
    <n v="0"/>
  </r>
  <r>
    <s v="NYK1039375"/>
    <s v="CUST43445"/>
    <d v="2024-10-01T00:00:00"/>
    <x v="22"/>
    <x v="0"/>
    <s v="10"/>
    <s v="PRD4560"/>
    <s v="Revlon Hair Oil"/>
    <x v="0"/>
    <x v="1"/>
    <s v="Hair Oil"/>
    <n v="1606.85"/>
    <n v="2"/>
    <n v="3213.7"/>
    <x v="2"/>
    <s v="Tiruchirappalli"/>
    <s v="Odisha"/>
    <s v="Returned"/>
    <n v="2.9"/>
    <n v="0"/>
  </r>
  <r>
    <s v="NYK1039376"/>
    <s v="CUST15099"/>
    <d v="2024-06-22T00:00:00"/>
    <x v="14"/>
    <x v="10"/>
    <s v="06"/>
    <s v="PRD6499"/>
    <s v="Estee Lauder Blush"/>
    <x v="24"/>
    <x v="0"/>
    <s v="Blush"/>
    <n v="1886.89"/>
    <n v="1"/>
    <n v="1886.89"/>
    <x v="3"/>
    <s v="Malegaon"/>
    <s v="Arunachal Pradesh"/>
    <s v="Delivered"/>
    <n v="3.4"/>
    <n v="0"/>
  </r>
  <r>
    <s v="NYK1039377"/>
    <s v="CUST16049"/>
    <d v="2024-02-24T00:00:00"/>
    <x v="9"/>
    <x v="3"/>
    <s v="02"/>
    <s v="PRD2978"/>
    <s v="Lancome Deodorant"/>
    <x v="10"/>
    <x v="3"/>
    <s v="Deodorant"/>
    <n v="847.31"/>
    <n v="3"/>
    <n v="2541.9299999999998"/>
    <x v="0"/>
    <s v="Davanagere"/>
    <s v="Himachal Pradesh"/>
    <s v="Returned"/>
    <n v="2"/>
    <n v="0"/>
  </r>
  <r>
    <s v="NYK1039378"/>
    <s v="CUST41417"/>
    <d v="2023-09-03T00:00:00"/>
    <x v="19"/>
    <x v="9"/>
    <s v="09"/>
    <s v="PRD9468"/>
    <s v="Shiseido Face Mask"/>
    <x v="18"/>
    <x v="2"/>
    <s v="Face Mask"/>
    <n v="1909.72"/>
    <n v="4"/>
    <n v="7638.88"/>
    <x v="0"/>
    <s v="Unknown"/>
    <s v="Chhattisgarh"/>
    <s v="Returned"/>
    <n v="4.3"/>
    <n v="0"/>
  </r>
  <r>
    <s v="NYK1039379"/>
    <s v="CUST37880"/>
    <d v="2025-01-06T00:00:00"/>
    <x v="6"/>
    <x v="6"/>
    <s v="01"/>
    <s v="PRD6031"/>
    <s v="Olay Sunscreen"/>
    <x v="14"/>
    <x v="2"/>
    <s v="Sunscreen"/>
    <n v="1715.18"/>
    <n v="2"/>
    <n v="3430.36"/>
    <x v="1"/>
    <s v="Kalyan-Dombivli"/>
    <s v="Goa"/>
    <s v="Delivered"/>
    <n v="1.8"/>
    <n v="0"/>
  </r>
  <r>
    <s v="NYK1039380"/>
    <s v="CUST37110"/>
    <d v="2024-12-31T00:00:00"/>
    <x v="21"/>
    <x v="2"/>
    <s v="12"/>
    <s v="PRD9552"/>
    <s v="Bobbi Brown Body Mist"/>
    <x v="30"/>
    <x v="3"/>
    <s v="Body Mist"/>
    <n v="1755.45"/>
    <n v="1"/>
    <n v="1755.45"/>
    <x v="0"/>
    <s v="Erode"/>
    <s v="Punjab"/>
    <s v="Cancelled"/>
    <n v="1.1000000000000001"/>
    <n v="1"/>
  </r>
  <r>
    <s v="NYK1039381"/>
    <s v="CUST21162"/>
    <d v="2024-05-11T00:00:00"/>
    <x v="23"/>
    <x v="4"/>
    <s v="05"/>
    <s v="PRD2911"/>
    <s v="The Body Shop Shampoo"/>
    <x v="1"/>
    <x v="1"/>
    <s v="Shampoo"/>
    <n v="1294.49"/>
    <n v="1"/>
    <n v="1294.49"/>
    <x v="0"/>
    <s v="Nellore"/>
    <s v="Rajasthan"/>
    <s v="Returned"/>
    <n v="2.9"/>
    <n v="0"/>
  </r>
  <r>
    <s v="NYK1039382"/>
    <s v="CUST15547"/>
    <d v="2024-03-14T00:00:00"/>
    <x v="15"/>
    <x v="8"/>
    <s v="03"/>
    <s v="PRD7301"/>
    <s v="Milani Deodorant"/>
    <x v="15"/>
    <x v="3"/>
    <s v="Deodorant"/>
    <n v="110.86"/>
    <n v="1"/>
    <n v="110.86"/>
    <x v="4"/>
    <s v="Ludhiana"/>
    <s v="West Bengal"/>
    <s v="Delivered"/>
    <n v="1.9"/>
    <n v="0"/>
  </r>
  <r>
    <s v="NYK1039383"/>
    <s v="CUST35901"/>
    <d v="2024-03-10T00:00:00"/>
    <x v="15"/>
    <x v="8"/>
    <s v="03"/>
    <s v="PRD1211"/>
    <s v="Mamaearth Perfume"/>
    <x v="6"/>
    <x v="3"/>
    <s v="Perfume"/>
    <n v="315.02999999999997"/>
    <n v="3"/>
    <n v="945.09"/>
    <x v="3"/>
    <s v="Mangalore"/>
    <s v="Madhya Pradesh"/>
    <s v="Delivered"/>
    <n v="4.0999999999999996"/>
    <n v="0"/>
  </r>
  <r>
    <s v="NYK1039384"/>
    <s v="CUST33516"/>
    <d v="2025-07-08T00:00:00"/>
    <x v="1"/>
    <x v="1"/>
    <s v="07"/>
    <s v="PRD6391"/>
    <s v="Clinique Perfume"/>
    <x v="13"/>
    <x v="3"/>
    <s v="Perfume"/>
    <n v="1839.21"/>
    <n v="3"/>
    <n v="5517.63"/>
    <x v="0"/>
    <s v="Dhule"/>
    <s v="Punjab"/>
    <s v="Returned"/>
    <n v="3.6"/>
    <n v="0"/>
  </r>
  <r>
    <s v="NYK1039385"/>
    <s v="CUST40842"/>
    <d v="2023-12-28T00:00:00"/>
    <x v="2"/>
    <x v="2"/>
    <s v="12"/>
    <s v="PRD6352"/>
    <s v="Maybelline Body Mist"/>
    <x v="38"/>
    <x v="3"/>
    <s v="Body Mist"/>
    <n v="545.67999999999995"/>
    <n v="2"/>
    <n v="1091.3599999999999"/>
    <x v="3"/>
    <s v="Jhansi"/>
    <s v="Rajasthan"/>
    <s v="Delivered"/>
    <n v="4"/>
    <n v="0"/>
  </r>
  <r>
    <s v="NYK1039386"/>
    <s v="CUST44643"/>
    <d v="2025-03-11T00:00:00"/>
    <x v="8"/>
    <x v="8"/>
    <s v="03"/>
    <s v="PRD1155"/>
    <s v="Faces Canada Lipstick"/>
    <x v="27"/>
    <x v="0"/>
    <s v="Lipstick"/>
    <n v="1604.03"/>
    <n v="4"/>
    <n v="6416.12"/>
    <x v="4"/>
    <s v="Bhiwani"/>
    <s v="Nagaland"/>
    <s v="Returned"/>
    <n v="3"/>
    <n v="0"/>
  </r>
  <r>
    <s v="NYK1039387"/>
    <s v="CUST14029"/>
    <d v="2023-12-11T00:00:00"/>
    <x v="2"/>
    <x v="2"/>
    <s v="12"/>
    <s v="PRD9263"/>
    <s v="St. Botanica Lipstick"/>
    <x v="37"/>
    <x v="0"/>
    <s v="Lipstick"/>
    <n v="598.89"/>
    <n v="2"/>
    <n v="1197.78"/>
    <x v="2"/>
    <s v="Amroha"/>
    <s v="West Bengal"/>
    <s v="Cancelled"/>
    <n v="1.2"/>
    <n v="1"/>
  </r>
  <r>
    <s v="NYK1039388"/>
    <s v="CUST12244"/>
    <d v="2025-03-24T00:00:00"/>
    <x v="8"/>
    <x v="8"/>
    <s v="03"/>
    <s v="PRD2471"/>
    <s v="TYPSY Beauty Sunscreen"/>
    <x v="12"/>
    <x v="2"/>
    <s v="Sunscreen"/>
    <n v="1098.18"/>
    <n v="1"/>
    <n v="1098.18"/>
    <x v="3"/>
    <s v="Madhyamgram"/>
    <s v="Sikkim"/>
    <s v="Returned"/>
    <n v="4.8"/>
    <n v="0"/>
  </r>
  <r>
    <s v="NYK1039389"/>
    <s v="CUST08561"/>
    <d v="2024-08-14T00:00:00"/>
    <x v="24"/>
    <x v="11"/>
    <s v="08"/>
    <s v="PRD9049"/>
    <s v="Inglot Highlighter"/>
    <x v="23"/>
    <x v="0"/>
    <s v="Highlighter"/>
    <n v="210.09"/>
    <n v="1"/>
    <n v="210.09"/>
    <x v="3"/>
    <s v="Warangal"/>
    <s v="Tripura"/>
    <s v="Returned"/>
    <n v="3"/>
    <n v="0"/>
  </r>
  <r>
    <s v="NYK1039390"/>
    <s v="CUST27573"/>
    <d v="2023-10-06T00:00:00"/>
    <x v="0"/>
    <x v="0"/>
    <s v="10"/>
    <s v="PRD8849"/>
    <s v="Smashbox Hair Oil"/>
    <x v="28"/>
    <x v="1"/>
    <s v="Hair Oil"/>
    <n v="1116.3399999999999"/>
    <n v="4"/>
    <n v="4465.3599999999997"/>
    <x v="1"/>
    <s v="Kalyan-Dombivli"/>
    <s v="Karnataka"/>
    <s v="Cancelled"/>
    <n v="2.4"/>
    <n v="1"/>
  </r>
  <r>
    <s v="NYK1039391"/>
    <s v="CUST33596"/>
    <d v="2024-10-26T00:00:00"/>
    <x v="22"/>
    <x v="0"/>
    <s v="10"/>
    <s v="PRD3775"/>
    <s v="Lakme Hair Oil"/>
    <x v="16"/>
    <x v="1"/>
    <s v="Hair Oil"/>
    <n v="1416.77"/>
    <n v="2"/>
    <n v="2833.54"/>
    <x v="3"/>
    <s v="Sangli-Miraj &amp; Kupwad"/>
    <s v="Punjab"/>
    <s v="Cancelled"/>
    <n v="1.5"/>
    <n v="1"/>
  </r>
  <r>
    <s v="NYK1039392"/>
    <s v="CUST46882"/>
    <d v="2023-09-21T00:00:00"/>
    <x v="19"/>
    <x v="9"/>
    <s v="09"/>
    <s v="PRD7142"/>
    <s v="Loreal Paris Moisturizer"/>
    <x v="2"/>
    <x v="2"/>
    <s v="Moisturizer"/>
    <n v="1503.19"/>
    <n v="2"/>
    <n v="3006.38"/>
    <x v="3"/>
    <s v="Avadi"/>
    <s v="Himachal Pradesh"/>
    <s v="Cancelled"/>
    <n v="2"/>
    <n v="1"/>
  </r>
  <r>
    <s v="NYK1039393"/>
    <s v="CUST13077"/>
    <d v="2024-10-11T00:00:00"/>
    <x v="22"/>
    <x v="0"/>
    <s v="10"/>
    <s v="PRD1287"/>
    <s v="Lancome Toner"/>
    <x v="10"/>
    <x v="2"/>
    <s v="Toner"/>
    <n v="1540.24"/>
    <n v="2"/>
    <n v="3080.48"/>
    <x v="3"/>
    <s v="Bhagalpur"/>
    <s v="Meghalaya"/>
    <s v="Returned"/>
    <n v="1.4"/>
    <n v="0"/>
  </r>
  <r>
    <s v="NYK1039394"/>
    <s v="CUST08512"/>
    <d v="2024-08-24T00:00:00"/>
    <x v="24"/>
    <x v="11"/>
    <s v="08"/>
    <s v="PRD2869"/>
    <s v="MCaffeine Deodorant"/>
    <x v="3"/>
    <x v="3"/>
    <s v="Deodorant"/>
    <n v="1667.07"/>
    <n v="2"/>
    <n v="3334.14"/>
    <x v="4"/>
    <s v="Tiruchirappalli"/>
    <s v="Telangana"/>
    <s v="Delivered"/>
    <n v="3.9"/>
    <n v="0"/>
  </r>
  <r>
    <s v="NYK1039395"/>
    <s v="CUST15134"/>
    <d v="2024-04-24T00:00:00"/>
    <x v="7"/>
    <x v="7"/>
    <s v="04"/>
    <s v="PRD3233"/>
    <s v="Benefit Cosmetics Hair Mask"/>
    <x v="19"/>
    <x v="1"/>
    <s v="Hair Mask"/>
    <n v="212.43"/>
    <n v="3"/>
    <n v="637.29"/>
    <x v="2"/>
    <s v="Kota"/>
    <s v="Maharashtra"/>
    <s v="Returned"/>
    <n v="2"/>
    <n v="0"/>
  </r>
  <r>
    <s v="NYK1039396"/>
    <s v="CUST31003"/>
    <d v="2024-04-04T00:00:00"/>
    <x v="7"/>
    <x v="7"/>
    <s v="04"/>
    <s v="PRD9463"/>
    <s v="Olay Body Mist"/>
    <x v="14"/>
    <x v="3"/>
    <s v="Body Mist"/>
    <n v="1707.37"/>
    <n v="1"/>
    <n v="1707.37"/>
    <x v="3"/>
    <s v="Narasaraopet"/>
    <s v="Telangana"/>
    <s v="Cancelled"/>
    <n v="4.4000000000000004"/>
    <n v="1"/>
  </r>
  <r>
    <s v="NYK1039397"/>
    <s v="CUST10358"/>
    <d v="2024-03-10T00:00:00"/>
    <x v="15"/>
    <x v="8"/>
    <s v="03"/>
    <s v="PRD7999"/>
    <s v="MyGlamm Deodorant"/>
    <x v="4"/>
    <x v="3"/>
    <s v="Deodorant"/>
    <n v="1798.86"/>
    <n v="1"/>
    <n v="1798.86"/>
    <x v="1"/>
    <s v="Haridwar"/>
    <s v="Sikkim"/>
    <s v="Cancelled"/>
    <n v="3.3"/>
    <n v="1"/>
  </r>
  <r>
    <s v="NYK1039398"/>
    <s v="CUST24003"/>
    <d v="2024-06-26T00:00:00"/>
    <x v="14"/>
    <x v="10"/>
    <s v="06"/>
    <s v="PRD2367"/>
    <s v="Sugar Cosmetics Sunscreen"/>
    <x v="21"/>
    <x v="2"/>
    <s v="Sunscreen"/>
    <n v="1794.36"/>
    <n v="4"/>
    <n v="7177.44"/>
    <x v="4"/>
    <s v="Ujjain"/>
    <s v="Haryana"/>
    <s v="Cancelled"/>
    <n v="2.5"/>
    <n v="1"/>
  </r>
  <r>
    <s v="NYK1039399"/>
    <s v="CUST26272"/>
    <d v="2024-02-01T00:00:00"/>
    <x v="9"/>
    <x v="3"/>
    <s v="02"/>
    <s v="PRD5600"/>
    <s v="MAC Cosmetics Deodorant"/>
    <x v="20"/>
    <x v="3"/>
    <s v="Deodorant"/>
    <n v="1663.61"/>
    <n v="3"/>
    <n v="4990.83"/>
    <x v="3"/>
    <s v="Aurangabad"/>
    <s v="Chhattisgarh"/>
    <s v="Returned"/>
    <n v="3"/>
    <n v="0"/>
  </r>
  <r>
    <s v="NYK1039400"/>
    <s v="CUST32052"/>
    <d v="2025-07-21T00:00:00"/>
    <x v="1"/>
    <x v="1"/>
    <s v="07"/>
    <s v="PRD5451"/>
    <s v="St. Botanica Face Mask"/>
    <x v="37"/>
    <x v="2"/>
    <s v="Face Mask"/>
    <n v="1971.27"/>
    <n v="3"/>
    <n v="5913.81"/>
    <x v="2"/>
    <s v="Sri Ganganagar"/>
    <s v="Meghalaya"/>
    <s v="Delivered"/>
    <n v="4"/>
    <n v="0"/>
  </r>
  <r>
    <s v="NYK1039401"/>
    <s v="CUST04530"/>
    <d v="2024-05-29T00:00:00"/>
    <x v="23"/>
    <x v="4"/>
    <s v="05"/>
    <s v="PRD1506"/>
    <s v="Purplle Face Mask"/>
    <x v="31"/>
    <x v="2"/>
    <s v="Face Mask"/>
    <n v="1207.8399999999999"/>
    <n v="1"/>
    <n v="1207.8399999999999"/>
    <x v="4"/>
    <s v="Tirupati"/>
    <s v="Odisha"/>
    <s v="Returned"/>
    <n v="4.8"/>
    <n v="0"/>
  </r>
  <r>
    <s v="NYK1039402"/>
    <s v="CUST15753"/>
    <d v="2025-02-11T00:00:00"/>
    <x v="3"/>
    <x v="3"/>
    <s v="02"/>
    <s v="PRD7123"/>
    <s v="Lotus Herbals Mascara"/>
    <x v="26"/>
    <x v="0"/>
    <s v="Mascara"/>
    <n v="324.57"/>
    <n v="2"/>
    <n v="649.14"/>
    <x v="3"/>
    <s v="Solapur"/>
    <s v="Bihar"/>
    <s v="Cancelled"/>
    <n v="2.2000000000000002"/>
    <n v="1"/>
  </r>
  <r>
    <s v="NYK1039403"/>
    <s v="CUST14631"/>
    <d v="2024-07-08T00:00:00"/>
    <x v="10"/>
    <x v="1"/>
    <s v="07"/>
    <s v="PRD6149"/>
    <s v="Sugar Cosmetics Perfume"/>
    <x v="21"/>
    <x v="3"/>
    <s v="Perfume"/>
    <n v="639.12"/>
    <n v="2"/>
    <n v="1278.24"/>
    <x v="3"/>
    <s v="Amroha"/>
    <s v="Goa"/>
    <s v="Delivered"/>
    <n v="4.5999999999999996"/>
    <n v="0"/>
  </r>
  <r>
    <s v="NYK1039404"/>
    <s v="CUST49778"/>
    <d v="2024-03-02T00:00:00"/>
    <x v="15"/>
    <x v="8"/>
    <s v="03"/>
    <s v="PRD7263"/>
    <s v="Bobbi Brown Deodorant"/>
    <x v="30"/>
    <x v="3"/>
    <s v="Deodorant"/>
    <n v="1977.63"/>
    <n v="3"/>
    <n v="5932.89"/>
    <x v="0"/>
    <s v="Kottayam"/>
    <s v="Goa"/>
    <s v="Cancelled"/>
    <n v="2.5"/>
    <n v="1"/>
  </r>
  <r>
    <s v="NYK1039405"/>
    <s v="CUST13954"/>
    <d v="2024-09-30T00:00:00"/>
    <x v="11"/>
    <x v="9"/>
    <s v="09"/>
    <s v="PRD4964"/>
    <s v="Lotus Herbals Primer"/>
    <x v="26"/>
    <x v="0"/>
    <s v="Primer"/>
    <n v="753.34"/>
    <n v="4"/>
    <n v="3013.36"/>
    <x v="1"/>
    <s v="Chennai"/>
    <s v="Andhra Pradesh"/>
    <s v="Cancelled"/>
    <n v="1.1000000000000001"/>
    <n v="1"/>
  </r>
  <r>
    <s v="NYK1039406"/>
    <s v="CUST17897"/>
    <d v="2025-07-26T00:00:00"/>
    <x v="1"/>
    <x v="1"/>
    <s v="07"/>
    <s v="PRD5034"/>
    <s v="Colorbar Hair Oil"/>
    <x v="8"/>
    <x v="1"/>
    <s v="Hair Oil"/>
    <n v="1547.86"/>
    <n v="1"/>
    <n v="1547.86"/>
    <x v="4"/>
    <s v="Hospet"/>
    <s v="Rajasthan"/>
    <s v="Returned"/>
    <n v="4.7"/>
    <n v="0"/>
  </r>
  <r>
    <s v="NYK1039407"/>
    <s v="CUST44523"/>
    <d v="2025-07-10T00:00:00"/>
    <x v="1"/>
    <x v="1"/>
    <s v="07"/>
    <s v="PRD6822"/>
    <s v="Kiko Milano Body Mist"/>
    <x v="22"/>
    <x v="3"/>
    <s v="Body Mist"/>
    <n v="1788.55"/>
    <n v="1"/>
    <n v="1788.55"/>
    <x v="2"/>
    <s v="Baranagar"/>
    <s v="Maharashtra"/>
    <s v="Returned"/>
    <n v="1.4"/>
    <n v="0"/>
  </r>
  <r>
    <s v="NYK1039408"/>
    <s v="CUST15943"/>
    <d v="2025-07-31T00:00:00"/>
    <x v="1"/>
    <x v="1"/>
    <s v="07"/>
    <s v="PRD6897"/>
    <s v="NYX Professional Makeup Deodorant"/>
    <x v="29"/>
    <x v="3"/>
    <s v="Deodorant"/>
    <n v="984.54"/>
    <n v="3"/>
    <n v="2953.62"/>
    <x v="1"/>
    <s v="Gurgaon"/>
    <s v="Jharkhand"/>
    <s v="Cancelled"/>
    <n v="1.5"/>
    <n v="1"/>
  </r>
  <r>
    <s v="NYK1039409"/>
    <s v="CUST07011"/>
    <d v="2025-03-31T00:00:00"/>
    <x v="8"/>
    <x v="8"/>
    <s v="03"/>
    <s v="PRD8222"/>
    <s v="Faces Canada Body Mist"/>
    <x v="27"/>
    <x v="3"/>
    <s v="Body Mist"/>
    <n v="949.41"/>
    <n v="3"/>
    <n v="2848.23"/>
    <x v="4"/>
    <s v="Maheshtala"/>
    <s v="Karnataka"/>
    <s v="Cancelled"/>
    <n v="1.1000000000000001"/>
    <n v="1"/>
  </r>
  <r>
    <s v="NYK1039410"/>
    <s v="CUST07828"/>
    <d v="2024-08-10T00:00:00"/>
    <x v="24"/>
    <x v="11"/>
    <s v="08"/>
    <s v="PRD8808"/>
    <s v="BBLUNT Face Mask"/>
    <x v="32"/>
    <x v="2"/>
    <s v="Face Mask"/>
    <n v="341.55"/>
    <n v="3"/>
    <n v="1024.6500000000001"/>
    <x v="1"/>
    <s v="Darbhanga"/>
    <s v="Arunachal Pradesh"/>
    <s v="Returned"/>
    <n v="3.8"/>
    <n v="0"/>
  </r>
  <r>
    <s v="NYK1039411"/>
    <s v="CUST15117"/>
    <d v="2024-04-12T00:00:00"/>
    <x v="7"/>
    <x v="7"/>
    <s v="04"/>
    <s v="PRD7423"/>
    <s v="Lotus Herbals Toner"/>
    <x v="26"/>
    <x v="2"/>
    <s v="Toner"/>
    <n v="562.16999999999996"/>
    <n v="2"/>
    <n v="1124.3399999999999"/>
    <x v="3"/>
    <s v="Naihati"/>
    <s v="Nagaland"/>
    <s v="Delivered"/>
    <n v="1.6"/>
    <n v="0"/>
  </r>
  <r>
    <s v="NYK1039412"/>
    <s v="CUST25051"/>
    <d v="2024-04-08T00:00:00"/>
    <x v="7"/>
    <x v="7"/>
    <s v="04"/>
    <s v="PRD8854"/>
    <s v="NYX Professional Makeup Lipstick"/>
    <x v="29"/>
    <x v="0"/>
    <s v="Lipstick"/>
    <n v="1101.78"/>
    <n v="2"/>
    <n v="2203.56"/>
    <x v="2"/>
    <s v="Munger"/>
    <s v="Nagaland"/>
    <s v="Cancelled"/>
    <n v="4.3"/>
    <n v="1"/>
  </r>
  <r>
    <s v="NYK1039413"/>
    <s v="CUST02586"/>
    <d v="2023-11-16T00:00:00"/>
    <x v="13"/>
    <x v="5"/>
    <s v="11"/>
    <s v="PRD9363"/>
    <s v="TYPSY Beauty Body Mist"/>
    <x v="12"/>
    <x v="3"/>
    <s v="Body Mist"/>
    <n v="769.48"/>
    <n v="1"/>
    <n v="769.48"/>
    <x v="1"/>
    <s v="Tezpur"/>
    <s v="Uttar Pradesh"/>
    <s v="Cancelled"/>
    <n v="1.1000000000000001"/>
    <n v="1"/>
  </r>
  <r>
    <s v="NYK1039414"/>
    <s v="CUST06110"/>
    <d v="2024-02-24T00:00:00"/>
    <x v="9"/>
    <x v="3"/>
    <s v="02"/>
    <s v="PRD9293"/>
    <s v="Dove Shampoo"/>
    <x v="5"/>
    <x v="1"/>
    <s v="Shampoo"/>
    <n v="170.27"/>
    <n v="3"/>
    <n v="510.81"/>
    <x v="0"/>
    <s v="Durg"/>
    <s v="Rajasthan"/>
    <s v="Returned"/>
    <n v="2.4"/>
    <n v="0"/>
  </r>
  <r>
    <s v="NYK1039415"/>
    <s v="CUST27835"/>
    <d v="2024-04-15T00:00:00"/>
    <x v="7"/>
    <x v="7"/>
    <s v="04"/>
    <s v="PRD5998"/>
    <s v="Neutrogena Hair Mask"/>
    <x v="17"/>
    <x v="1"/>
    <s v="Body Mist"/>
    <n v="1521.33"/>
    <n v="2"/>
    <n v="3042.66"/>
    <x v="2"/>
    <s v="Panvel"/>
    <s v="Uttar Pradesh"/>
    <s v="Delivered"/>
    <n v="1.8"/>
    <n v="0"/>
  </r>
  <r>
    <s v="NYK1039416"/>
    <s v="CUST47458"/>
    <d v="2024-10-31T00:00:00"/>
    <x v="22"/>
    <x v="0"/>
    <s v="10"/>
    <s v="PRD2655"/>
    <s v="TYPSY Beauty Moisturizer"/>
    <x v="12"/>
    <x v="2"/>
    <s v="Moisturizer"/>
    <n v="1381.73"/>
    <n v="3"/>
    <n v="4145.1899999999996"/>
    <x v="2"/>
    <s v="Chapra"/>
    <s v="Mizoram"/>
    <s v="Returned"/>
    <n v="1.5"/>
    <n v="0"/>
  </r>
  <r>
    <s v="NYK1039417"/>
    <s v="CUST44961"/>
    <d v="2024-12-14T00:00:00"/>
    <x v="21"/>
    <x v="2"/>
    <s v="12"/>
    <s v="PRD7481"/>
    <s v="Rimmel Blush"/>
    <x v="39"/>
    <x v="0"/>
    <s v="Blush"/>
    <n v="258.73"/>
    <n v="2"/>
    <n v="517.46"/>
    <x v="3"/>
    <s v="Begusarai"/>
    <s v="Madhya Pradesh"/>
    <s v="Cancelled"/>
    <n v="3.3"/>
    <n v="1"/>
  </r>
  <r>
    <s v="NYK1039418"/>
    <s v="CUST39186"/>
    <d v="2023-12-17T00:00:00"/>
    <x v="2"/>
    <x v="2"/>
    <s v="12"/>
    <s v="PRD6469"/>
    <s v="Maybelline Eyeliner"/>
    <x v="38"/>
    <x v="0"/>
    <s v="Eyeliner"/>
    <n v="887.78"/>
    <n v="2"/>
    <n v="1775.56"/>
    <x v="3"/>
    <s v="Mysore"/>
    <s v="Haryana"/>
    <s v="Delivered"/>
    <n v="3.9"/>
    <n v="0"/>
  </r>
  <r>
    <s v="NYK1039419"/>
    <s v="CUST47001"/>
    <d v="2025-04-09T00:00:00"/>
    <x v="12"/>
    <x v="7"/>
    <s v="04"/>
    <s v="PRD9429"/>
    <s v="Estee Lauder Face Mask"/>
    <x v="24"/>
    <x v="2"/>
    <s v="Face Mask"/>
    <n v="1032.1600000000001"/>
    <n v="4"/>
    <n v="4128.6400000000003"/>
    <x v="4"/>
    <s v="Haridwar"/>
    <s v="Odisha"/>
    <s v="Cancelled"/>
    <n v="1.9"/>
    <n v="1"/>
  </r>
  <r>
    <s v="NYK1039420"/>
    <s v="CUST07598"/>
    <d v="2025-07-03T00:00:00"/>
    <x v="1"/>
    <x v="1"/>
    <s v="07"/>
    <s v="PRD5978"/>
    <s v="Nykaa Serum"/>
    <x v="33"/>
    <x v="2"/>
    <s v="Serum"/>
    <n v="511.61"/>
    <n v="3"/>
    <n v="1534.83"/>
    <x v="1"/>
    <s v="Agra"/>
    <s v="Rajasthan"/>
    <s v="Returned"/>
    <n v="2.7"/>
    <n v="0"/>
  </r>
  <r>
    <s v="NYK1039421"/>
    <s v="CUST08634"/>
    <d v="2024-03-20T00:00:00"/>
    <x v="15"/>
    <x v="8"/>
    <s v="03"/>
    <s v="PRD2609"/>
    <s v="Lancome Sunscreen"/>
    <x v="10"/>
    <x v="2"/>
    <s v="Sunscreen"/>
    <n v="611.14"/>
    <n v="4"/>
    <n v="2444.56"/>
    <x v="2"/>
    <s v="Begusarai"/>
    <s v="Uttarakhand"/>
    <s v="Returned"/>
    <n v="5"/>
    <n v="0"/>
  </r>
  <r>
    <s v="NYK1039422"/>
    <s v="CUST44628"/>
    <d v="2024-02-21T00:00:00"/>
    <x v="9"/>
    <x v="3"/>
    <s v="02"/>
    <s v="PRD6695"/>
    <s v="Lotus Herbals Perfume"/>
    <x v="26"/>
    <x v="3"/>
    <s v="Perfume"/>
    <n v="137.62"/>
    <n v="1"/>
    <n v="137.62"/>
    <x v="0"/>
    <s v="Bhagalpur"/>
    <s v="Punjab"/>
    <s v="Delivered"/>
    <n v="2.8"/>
    <n v="0"/>
  </r>
  <r>
    <s v="NYK1039423"/>
    <s v="CUST07885"/>
    <d v="2024-01-21T00:00:00"/>
    <x v="18"/>
    <x v="6"/>
    <s v="01"/>
    <s v="PRD3170"/>
    <s v="Dove Sunscreen"/>
    <x v="5"/>
    <x v="2"/>
    <s v="Sunscreen"/>
    <n v="1830.39"/>
    <n v="2"/>
    <n v="3660.78"/>
    <x v="4"/>
    <s v="Tadipatri"/>
    <s v="Goa"/>
    <s v="Returned"/>
    <n v="2.7"/>
    <n v="0"/>
  </r>
  <r>
    <s v="NYK1039424"/>
    <s v="CUST22017"/>
    <d v="2024-10-31T00:00:00"/>
    <x v="22"/>
    <x v="0"/>
    <s v="10"/>
    <s v="PRD6109"/>
    <s v="Inglot Hair Mask"/>
    <x v="23"/>
    <x v="1"/>
    <s v="Hair Mask"/>
    <n v="1151.1500000000001"/>
    <n v="4"/>
    <n v="4604.6000000000004"/>
    <x v="1"/>
    <s v="Arrah"/>
    <s v="Goa"/>
    <s v="Returned"/>
    <n v="1.1000000000000001"/>
    <n v="0"/>
  </r>
  <r>
    <s v="NYK1039425"/>
    <s v="CUST26084"/>
    <d v="2024-06-09T00:00:00"/>
    <x v="14"/>
    <x v="10"/>
    <s v="06"/>
    <s v="PRD1172"/>
    <s v="Shiseido Serum"/>
    <x v="18"/>
    <x v="2"/>
    <s v="Serum"/>
    <n v="1408.21"/>
    <n v="2"/>
    <n v="2816.42"/>
    <x v="2"/>
    <s v="Surendranagar Dudhrej"/>
    <s v="Meghalaya"/>
    <s v="Delivered"/>
    <n v="1.2"/>
    <n v="0"/>
  </r>
  <r>
    <s v="NYK1039426"/>
    <s v="CUST06088"/>
    <d v="2024-05-31T00:00:00"/>
    <x v="23"/>
    <x v="4"/>
    <s v="05"/>
    <s v="PRD5029"/>
    <s v="MyGlamm Hair Oil"/>
    <x v="4"/>
    <x v="1"/>
    <s v="Hair Oil"/>
    <n v="661.41"/>
    <n v="2"/>
    <n v="1322.82"/>
    <x v="3"/>
    <s v="Bhavnagar"/>
    <s v="Uttarakhand"/>
    <s v="Delivered"/>
    <n v="1.7"/>
    <n v="0"/>
  </r>
  <r>
    <s v="NYK1039427"/>
    <s v="CUST29089"/>
    <d v="2023-11-11T00:00:00"/>
    <x v="13"/>
    <x v="5"/>
    <s v="11"/>
    <s v="PRD6028"/>
    <s v="Inglot Primer"/>
    <x v="23"/>
    <x v="0"/>
    <s v="Primer"/>
    <n v="1757.52"/>
    <n v="2"/>
    <n v="3515.04"/>
    <x v="1"/>
    <s v="Hazaribagh"/>
    <s v="Uttarakhand"/>
    <s v="Returned"/>
    <n v="1.3"/>
    <n v="0"/>
  </r>
  <r>
    <s v="NYK1039428"/>
    <s v="CUST20087"/>
    <d v="2024-11-08T00:00:00"/>
    <x v="5"/>
    <x v="5"/>
    <s v="11"/>
    <s v="PRD5677"/>
    <s v="MyGlamm Face Wash"/>
    <x v="4"/>
    <x v="2"/>
    <s v="Face Wash"/>
    <n v="1850.91"/>
    <n v="4"/>
    <n v="7403.64"/>
    <x v="4"/>
    <s v="Bulandshahr"/>
    <s v="Tripura"/>
    <s v="Returned"/>
    <n v="2.8"/>
    <n v="0"/>
  </r>
  <r>
    <s v="NYK1039429"/>
    <s v="CUST29942"/>
    <d v="2025-06-18T00:00:00"/>
    <x v="17"/>
    <x v="10"/>
    <s v="06"/>
    <s v="PRD7209"/>
    <s v="TYPSY Beauty Perfume"/>
    <x v="12"/>
    <x v="3"/>
    <s v="Perfume"/>
    <n v="953.76"/>
    <n v="1"/>
    <n v="953.76"/>
    <x v="1"/>
    <s v="Khandwa"/>
    <s v="Uttarakhand"/>
    <s v="Cancelled"/>
    <n v="2.5"/>
    <n v="1"/>
  </r>
  <r>
    <s v="NYK1039430"/>
    <s v="CUST47590"/>
    <d v="2024-09-27T00:00:00"/>
    <x v="11"/>
    <x v="9"/>
    <s v="09"/>
    <s v="PRD1347"/>
    <s v="MAC Cosmetics Deodorant"/>
    <x v="20"/>
    <x v="3"/>
    <s v="Deodorant"/>
    <n v="587.32000000000005"/>
    <n v="2"/>
    <n v="1174.6400000000001"/>
    <x v="2"/>
    <s v="Kalyan-Dombivli"/>
    <s v="Nagaland"/>
    <s v="Returned"/>
    <n v="3.1"/>
    <n v="0"/>
  </r>
  <r>
    <s v="NYK1039431"/>
    <s v="CUST32511"/>
    <d v="2024-07-18T00:00:00"/>
    <x v="10"/>
    <x v="1"/>
    <s v="07"/>
    <s v="PRD1366"/>
    <s v="Smashbox Mascara"/>
    <x v="28"/>
    <x v="0"/>
    <s v="Mascara"/>
    <n v="510.33"/>
    <n v="2"/>
    <n v="1020.66"/>
    <x v="1"/>
    <s v="Anand"/>
    <s v="Uttar Pradesh"/>
    <s v="Cancelled"/>
    <n v="2.5"/>
    <n v="1"/>
  </r>
  <r>
    <s v="NYK1039432"/>
    <s v="CUST23719"/>
    <d v="2024-06-18T00:00:00"/>
    <x v="14"/>
    <x v="10"/>
    <s v="06"/>
    <s v="PRD2991"/>
    <s v="Inglot Face Mask"/>
    <x v="23"/>
    <x v="2"/>
    <s v="Face Mask"/>
    <n v="1242.1099999999999"/>
    <n v="1"/>
    <n v="1242.1099999999999"/>
    <x v="5"/>
    <s v="Gorakhpur"/>
    <s v="Goa"/>
    <s v="Cancelled"/>
    <n v="1.2"/>
    <n v="1"/>
  </r>
  <r>
    <s v="NYK1039433"/>
    <s v="CUST06474"/>
    <d v="2024-06-13T00:00:00"/>
    <x v="14"/>
    <x v="10"/>
    <s v="06"/>
    <s v="PRD3465"/>
    <s v="Shiseido Hair Oil"/>
    <x v="18"/>
    <x v="1"/>
    <s v="Hair Oil"/>
    <n v="845.25"/>
    <n v="3"/>
    <n v="2535.75"/>
    <x v="3"/>
    <s v="Mira-Bhayandar"/>
    <s v="Sikkim"/>
    <s v="Delivered"/>
    <n v="3.6"/>
    <n v="0"/>
  </r>
  <r>
    <s v="NYK1039434"/>
    <s v="CUST44009"/>
    <d v="2024-05-02T00:00:00"/>
    <x v="23"/>
    <x v="4"/>
    <s v="05"/>
    <s v="PRD1751"/>
    <s v="Lotus Herbals Shampoo"/>
    <x v="26"/>
    <x v="1"/>
    <s v="Shampoo"/>
    <n v="347.43"/>
    <n v="2"/>
    <n v="694.86"/>
    <x v="0"/>
    <s v="Moradabad"/>
    <s v="Odisha"/>
    <s v="Returned"/>
    <n v="3.9"/>
    <n v="0"/>
  </r>
  <r>
    <s v="NYK1039435"/>
    <s v="CUST49317"/>
    <d v="2025-06-12T00:00:00"/>
    <x v="17"/>
    <x v="10"/>
    <s v="06"/>
    <s v="PRD9093"/>
    <s v="Mamaearth Face Wash"/>
    <x v="6"/>
    <x v="2"/>
    <s v="Face Wash"/>
    <n v="814.87"/>
    <n v="3"/>
    <n v="2444.61"/>
    <x v="3"/>
    <s v="Hospet"/>
    <s v="Mizoram"/>
    <s v="Returned"/>
    <n v="2.9"/>
    <n v="0"/>
  </r>
  <r>
    <s v="NYK1039436"/>
    <s v="CUST31425"/>
    <d v="2024-03-10T00:00:00"/>
    <x v="15"/>
    <x v="8"/>
    <s v="03"/>
    <s v="PRD5550"/>
    <s v="Nykaa Foundation"/>
    <x v="33"/>
    <x v="0"/>
    <s v="Foundation"/>
    <n v="462.57"/>
    <n v="4"/>
    <n v="1850.28"/>
    <x v="1"/>
    <s v="Jalna"/>
    <s v="Sikkim"/>
    <s v="Returned"/>
    <n v="4.3"/>
    <n v="0"/>
  </r>
  <r>
    <s v="NYK1039437"/>
    <s v="CUST42810"/>
    <d v="2024-03-23T00:00:00"/>
    <x v="15"/>
    <x v="8"/>
    <s v="03"/>
    <s v="PRD9294"/>
    <s v="Minimalist Moisturizer"/>
    <x v="9"/>
    <x v="2"/>
    <s v="Moisturizer"/>
    <n v="346.71"/>
    <n v="3"/>
    <n v="1040.1300000000001"/>
    <x v="1"/>
    <s v="Pallavaram"/>
    <s v="Punjab"/>
    <s v="Delivered"/>
    <n v="3.3"/>
    <n v="0"/>
  </r>
  <r>
    <s v="NYK1039438"/>
    <s v="CUST20180"/>
    <d v="2023-12-16T00:00:00"/>
    <x v="2"/>
    <x v="2"/>
    <s v="12"/>
    <s v="PRD3798"/>
    <s v="St. Botanica Deodorant"/>
    <x v="37"/>
    <x v="3"/>
    <s v="Deodorant"/>
    <n v="1334.23"/>
    <n v="2"/>
    <n v="2668.46"/>
    <x v="1"/>
    <s v="Alappuzha"/>
    <s v="Goa"/>
    <s v="Cancelled"/>
    <n v="2.9"/>
    <n v="1"/>
  </r>
  <r>
    <s v="NYK1039439"/>
    <s v="CUST36770"/>
    <d v="2023-09-14T00:00:00"/>
    <x v="19"/>
    <x v="9"/>
    <s v="09"/>
    <s v="PRD2787"/>
    <s v="Inglot Moisturizer"/>
    <x v="23"/>
    <x v="2"/>
    <s v="Moisturizer"/>
    <n v="529.09"/>
    <n v="3"/>
    <n v="1587.27"/>
    <x v="1"/>
    <s v="Rajpur Sonarpur"/>
    <s v="Sikkim"/>
    <s v="Returned"/>
    <n v="3.8"/>
    <n v="0"/>
  </r>
  <r>
    <s v="NYK1039440"/>
    <s v="CUST24312"/>
    <d v="2024-05-01T00:00:00"/>
    <x v="23"/>
    <x v="4"/>
    <s v="05"/>
    <s v="PRD5670"/>
    <s v="Huda Beauty Hair Oil"/>
    <x v="11"/>
    <x v="1"/>
    <s v="Hair Oil"/>
    <n v="1861.63"/>
    <n v="3"/>
    <n v="5584.89"/>
    <x v="2"/>
    <s v="Khandwa"/>
    <s v="Assam"/>
    <s v="Delivered"/>
    <n v="3.5"/>
    <n v="0"/>
  </r>
  <r>
    <s v="NYK1039441"/>
    <s v="CUST28861"/>
    <d v="2024-05-22T00:00:00"/>
    <x v="23"/>
    <x v="4"/>
    <s v="05"/>
    <s v="PRD1392"/>
    <s v="Garnier Perfume"/>
    <x v="25"/>
    <x v="3"/>
    <s v="Perfume"/>
    <n v="254.13"/>
    <n v="4"/>
    <n v="1016.52"/>
    <x v="4"/>
    <s v="Thane"/>
    <s v="Himachal Pradesh"/>
    <s v="Cancelled"/>
    <n v="1.9"/>
    <n v="1"/>
  </r>
  <r>
    <s v="NYK1039442"/>
    <s v="CUST47726"/>
    <d v="2024-11-25T00:00:00"/>
    <x v="5"/>
    <x v="5"/>
    <s v="11"/>
    <s v="PRD5151"/>
    <s v="Loreal Paris Conditioner"/>
    <x v="2"/>
    <x v="1"/>
    <s v="Conditioner"/>
    <n v="1185.47"/>
    <n v="3"/>
    <n v="3556.41"/>
    <x v="3"/>
    <s v="Jabalpur"/>
    <s v="Arunachal Pradesh"/>
    <s v="Delivered"/>
    <n v="2.8"/>
    <n v="0"/>
  </r>
  <r>
    <s v="NYK1039443"/>
    <s v="CUST32610"/>
    <d v="2024-01-20T00:00:00"/>
    <x v="18"/>
    <x v="6"/>
    <s v="01"/>
    <s v="PRD6509"/>
    <s v="Mamaearth Foundation"/>
    <x v="6"/>
    <x v="0"/>
    <s v="Foundation"/>
    <n v="575.79"/>
    <n v="3"/>
    <n v="1727.37"/>
    <x v="0"/>
    <s v="Thoothukudi"/>
    <s v="Sikkim"/>
    <s v="Delivered"/>
    <n v="1.9"/>
    <n v="0"/>
  </r>
  <r>
    <s v="NYK1039444"/>
    <s v="CUST25205"/>
    <d v="2025-03-23T00:00:00"/>
    <x v="8"/>
    <x v="8"/>
    <s v="03"/>
    <s v="PRD5069"/>
    <s v="Benefit Cosmetics Body Mist"/>
    <x v="19"/>
    <x v="3"/>
    <s v="Body Mist"/>
    <n v="674.15"/>
    <n v="3"/>
    <n v="2022.45"/>
    <x v="3"/>
    <s v="Karawal Nagar"/>
    <s v="Tripura"/>
    <s v="Cancelled"/>
    <n v="2.1"/>
    <n v="1"/>
  </r>
  <r>
    <s v="NYK1039445"/>
    <s v="CUST13054"/>
    <d v="2025-04-28T00:00:00"/>
    <x v="12"/>
    <x v="7"/>
    <s v="04"/>
    <s v="PRD1135"/>
    <s v="Loreal Paris Mascara"/>
    <x v="2"/>
    <x v="0"/>
    <s v="Mascara"/>
    <n v="1836.31"/>
    <n v="2"/>
    <n v="3672.62"/>
    <x v="3"/>
    <s v="Kochi"/>
    <s v="Karnataka"/>
    <s v="Cancelled"/>
    <n v="1.8"/>
    <n v="1"/>
  </r>
  <r>
    <s v="NYK1039446"/>
    <s v="CUST38281"/>
    <d v="2023-11-16T00:00:00"/>
    <x v="13"/>
    <x v="5"/>
    <s v="11"/>
    <s v="PRD7990"/>
    <s v="Huda Beauty Deodorant"/>
    <x v="11"/>
    <x v="3"/>
    <s v="Deodorant"/>
    <n v="986.89"/>
    <n v="4"/>
    <n v="3947.56"/>
    <x v="1"/>
    <s v="Kirari Suleman Nagar"/>
    <s v="Rajasthan"/>
    <s v="Delivered"/>
    <n v="1.1000000000000001"/>
    <n v="0"/>
  </r>
  <r>
    <s v="NYK1039447"/>
    <s v="CUST49329"/>
    <d v="2023-10-25T00:00:00"/>
    <x v="0"/>
    <x v="0"/>
    <s v="10"/>
    <s v="PRD9668"/>
    <s v="TYPSY Beauty Perfume"/>
    <x v="12"/>
    <x v="3"/>
    <s v="Perfume"/>
    <n v="1334.43"/>
    <n v="4"/>
    <n v="5337.72"/>
    <x v="1"/>
    <s v="Vasai-Virar"/>
    <s v="Gujarat"/>
    <s v="Returned"/>
    <n v="2.8"/>
    <n v="0"/>
  </r>
  <r>
    <s v="NYK1039448"/>
    <s v="CUST20102"/>
    <d v="2025-05-01T00:00:00"/>
    <x v="4"/>
    <x v="4"/>
    <s v="05"/>
    <s v="PRD7674"/>
    <s v="Sugar Cosmetics Conditioner"/>
    <x v="21"/>
    <x v="1"/>
    <s v="Conditioner"/>
    <n v="1637.02"/>
    <n v="2"/>
    <n v="3274.04"/>
    <x v="3"/>
    <s v="Bellary"/>
    <s v="Telangana"/>
    <s v="Cancelled"/>
    <n v="3.2"/>
    <n v="1"/>
  </r>
  <r>
    <s v="NYK1039449"/>
    <s v="CUST22939"/>
    <d v="2024-03-04T00:00:00"/>
    <x v="15"/>
    <x v="8"/>
    <s v="03"/>
    <s v="PRD4786"/>
    <s v="Lancome Deodorant"/>
    <x v="10"/>
    <x v="3"/>
    <s v="Deodorant"/>
    <n v="1080.29"/>
    <n v="1"/>
    <n v="1080.29"/>
    <x v="2"/>
    <s v="Dibrugarh"/>
    <s v="West Bengal"/>
    <s v="Delivered"/>
    <n v="3.1"/>
    <n v="0"/>
  </r>
  <r>
    <s v="NYK1039450"/>
    <s v="CUST40969"/>
    <d v="2023-08-31T00:00:00"/>
    <x v="20"/>
    <x v="11"/>
    <s v="08"/>
    <s v="PRD4535"/>
    <s v="MCaffeine Mascara"/>
    <x v="3"/>
    <x v="0"/>
    <s v="Mascara"/>
    <n v="1474.8"/>
    <n v="2"/>
    <n v="2949.6"/>
    <x v="3"/>
    <s v="Sikar"/>
    <s v="Haryana"/>
    <s v="Delivered"/>
    <n v="4.7"/>
    <n v="0"/>
  </r>
  <r>
    <s v="NYK1039451"/>
    <s v="CUST08952"/>
    <d v="2024-11-08T00:00:00"/>
    <x v="5"/>
    <x v="5"/>
    <s v="11"/>
    <s v="PRD1070"/>
    <s v="Himalaya Hair Mask"/>
    <x v="34"/>
    <x v="1"/>
    <s v="Hair Mask"/>
    <n v="1523.28"/>
    <n v="3"/>
    <n v="4569.84"/>
    <x v="4"/>
    <s v="Hospet"/>
    <s v="Assam"/>
    <s v="Returned"/>
    <n v="1.7"/>
    <n v="0"/>
  </r>
  <r>
    <s v="NYK1039452"/>
    <s v="CUST00969"/>
    <d v="2024-10-24T00:00:00"/>
    <x v="22"/>
    <x v="0"/>
    <s v="10"/>
    <s v="PRD7937"/>
    <s v="Sugar Cosmetics Perfume"/>
    <x v="21"/>
    <x v="3"/>
    <s v="Perfume"/>
    <n v="1240.6500000000001"/>
    <n v="1"/>
    <n v="1240.6500000000001"/>
    <x v="3"/>
    <s v="Sasaram"/>
    <s v="Rajasthan"/>
    <s v="Delivered"/>
    <n v="2.1"/>
    <n v="0"/>
  </r>
  <r>
    <s v="NYK1039453"/>
    <s v="CUST22678"/>
    <d v="2024-02-06T00:00:00"/>
    <x v="9"/>
    <x v="3"/>
    <s v="02"/>
    <s v="PRD9172"/>
    <s v="Dove Body Mist"/>
    <x v="5"/>
    <x v="3"/>
    <s v="Body Mist"/>
    <n v="1657.72"/>
    <n v="2"/>
    <n v="3315.44"/>
    <x v="0"/>
    <s v="Dehradun"/>
    <s v="Rajasthan"/>
    <s v="Cancelled"/>
    <n v="1.8"/>
    <n v="1"/>
  </r>
  <r>
    <s v="NYK1039454"/>
    <s v="CUST26551"/>
    <d v="2024-09-14T00:00:00"/>
    <x v="11"/>
    <x v="9"/>
    <s v="09"/>
    <s v="PRD1591"/>
    <s v="Minimalist Primer"/>
    <x v="9"/>
    <x v="0"/>
    <s v="Primer"/>
    <n v="1753.5"/>
    <n v="4"/>
    <n v="7014"/>
    <x v="3"/>
    <s v="Karaikudi"/>
    <s v="Karnataka"/>
    <s v="Delivered"/>
    <n v="1.4"/>
    <n v="0"/>
  </r>
  <r>
    <s v="NYK1039455"/>
    <s v="CUST17881"/>
    <d v="2024-06-17T00:00:00"/>
    <x v="14"/>
    <x v="10"/>
    <s v="06"/>
    <s v="PRD1795"/>
    <s v="Lancome Perfume"/>
    <x v="10"/>
    <x v="3"/>
    <s v="Perfume"/>
    <n v="1665.74"/>
    <n v="4"/>
    <n v="6662.96"/>
    <x v="2"/>
    <s v="Madanapalle"/>
    <s v="Sikkim"/>
    <s v="Returned"/>
    <n v="3.5"/>
    <n v="0"/>
  </r>
  <r>
    <s v="NYK1039456"/>
    <s v="CUST46442"/>
    <d v="2025-07-29T00:00:00"/>
    <x v="1"/>
    <x v="1"/>
    <s v="07"/>
    <s v="PRD5766"/>
    <s v="  Miss Claire Foundation  "/>
    <x v="7"/>
    <x v="0"/>
    <s v="Foundation"/>
    <n v="791.22"/>
    <n v="1"/>
    <n v="791.22"/>
    <x v="3"/>
    <s v="Allahabad"/>
    <s v="Andhra Pradesh"/>
    <s v="Delivered"/>
    <n v="3.1"/>
    <n v="0"/>
  </r>
  <r>
    <s v="NYK1039457"/>
    <s v="CUST34841"/>
    <d v="2025-01-10T00:00:00"/>
    <x v="6"/>
    <x v="6"/>
    <s v="01"/>
    <s v="PRD8860"/>
    <s v="Revlon Blush"/>
    <x v="0"/>
    <x v="0"/>
    <s v="Blush"/>
    <n v="331.03"/>
    <n v="2"/>
    <n v="662.06"/>
    <x v="0"/>
    <s v="Giridih"/>
    <s v="Rajasthan"/>
    <s v="Delivered"/>
    <n v="2.4"/>
    <n v="0"/>
  </r>
  <r>
    <s v="NYK1039458"/>
    <s v="CUST44453"/>
    <d v="2023-08-17T00:00:00"/>
    <x v="20"/>
    <x v="11"/>
    <s v="08"/>
    <s v="PRD6448"/>
    <s v="BBLUNT Mascara"/>
    <x v="32"/>
    <x v="0"/>
    <s v="Mascara"/>
    <n v="634.83000000000004"/>
    <n v="2"/>
    <n v="1269.6600000000001"/>
    <x v="0"/>
    <s v="Uluberia"/>
    <s v="Meghalaya"/>
    <s v="Cancelled"/>
    <n v="4.4000000000000004"/>
    <n v="1"/>
  </r>
  <r>
    <s v="NYK1039459"/>
    <s v="CUST38749"/>
    <d v="2024-11-02T00:00:00"/>
    <x v="5"/>
    <x v="5"/>
    <s v="11"/>
    <s v="PRD6686"/>
    <s v="Maybelline Lipstick"/>
    <x v="38"/>
    <x v="0"/>
    <s v="Lipstick"/>
    <n v="1639.54"/>
    <n v="3"/>
    <n v="4918.62"/>
    <x v="0"/>
    <s v="Hazaribagh"/>
    <s v="Odisha"/>
    <s v="Delivered"/>
    <n v="3.7"/>
    <n v="0"/>
  </r>
  <r>
    <s v="NYK1039460"/>
    <s v="CUST48585"/>
    <d v="2024-02-07T00:00:00"/>
    <x v="9"/>
    <x v="3"/>
    <s v="02"/>
    <s v="PRD2033"/>
    <s v="BBLUNT Mascara"/>
    <x v="32"/>
    <x v="0"/>
    <s v="Mascara"/>
    <n v="618.76"/>
    <n v="4"/>
    <n v="2475.04"/>
    <x v="0"/>
    <s v="Gaya"/>
    <s v="Jharkhand"/>
    <s v="Cancelled"/>
    <n v="4.5999999999999996"/>
    <n v="1"/>
  </r>
  <r>
    <s v="NYK1039461"/>
    <s v="CUST35511"/>
    <d v="2025-05-23T00:00:00"/>
    <x v="4"/>
    <x v="4"/>
    <s v="05"/>
    <s v="PRD1777"/>
    <s v="TYPSY Beauty Hair Mask"/>
    <x v="12"/>
    <x v="1"/>
    <s v="Hair Mask"/>
    <n v="178.58"/>
    <n v="1"/>
    <n v="178.58"/>
    <x v="2"/>
    <s v="Jehanabad"/>
    <s v="Sikkim"/>
    <s v="Delivered"/>
    <n v="3.8"/>
    <n v="0"/>
  </r>
  <r>
    <s v="NYK1039462"/>
    <s v="CUST25492"/>
    <d v="2024-05-14T00:00:00"/>
    <x v="23"/>
    <x v="4"/>
    <s v="05"/>
    <s v="PRD5158"/>
    <s v="Colorbar Lipstick"/>
    <x v="8"/>
    <x v="0"/>
    <s v="Lipstick"/>
    <n v="1629.17"/>
    <n v="2"/>
    <n v="3258.34"/>
    <x v="2"/>
    <s v="Meerut"/>
    <s v="Uttarakhand"/>
    <s v="Returned"/>
    <n v="4.9000000000000004"/>
    <n v="0"/>
  </r>
  <r>
    <s v="NYK1039463"/>
    <s v="CUST35321"/>
    <d v="2024-05-07T00:00:00"/>
    <x v="23"/>
    <x v="4"/>
    <s v="05"/>
    <s v="PRD6378"/>
    <s v="Kiko Milano Hair Oil"/>
    <x v="22"/>
    <x v="1"/>
    <s v="Hair Oil"/>
    <n v="752.04"/>
    <n v="1"/>
    <n v="752.04"/>
    <x v="1"/>
    <s v="Bellary"/>
    <s v="Mizoram"/>
    <s v="Cancelled"/>
    <n v="4.5"/>
    <n v="1"/>
  </r>
  <r>
    <s v="NYK1039464"/>
    <s v="CUST32203"/>
    <d v="2024-01-08T00:00:00"/>
    <x v="18"/>
    <x v="6"/>
    <s v="01"/>
    <s v="PRD3051"/>
    <s v="  Maybelline Shampoo  "/>
    <x v="38"/>
    <x v="1"/>
    <s v="Shampoo"/>
    <n v="292"/>
    <n v="3"/>
    <n v="876"/>
    <x v="3"/>
    <s v="Gaya"/>
    <s v="Assam"/>
    <s v="Cancelled"/>
    <n v="4.0999999999999996"/>
    <n v="1"/>
  </r>
  <r>
    <s v="NYK1039465"/>
    <s v="CUST44188"/>
    <d v="2025-01-04T00:00:00"/>
    <x v="6"/>
    <x v="6"/>
    <s v="01"/>
    <s v="PRD3344"/>
    <s v="Minimalist Toner"/>
    <x v="9"/>
    <x v="2"/>
    <s v="Toner"/>
    <n v="1022.83"/>
    <n v="1"/>
    <n v="1022.83"/>
    <x v="1"/>
    <s v="Delhi"/>
    <s v="Chhattisgarh"/>
    <s v="Returned"/>
    <n v="3"/>
    <n v="0"/>
  </r>
  <r>
    <s v="NYK1039466"/>
    <s v="CUST04619"/>
    <d v="2025-05-19T00:00:00"/>
    <x v="4"/>
    <x v="4"/>
    <s v="05"/>
    <s v="PRD3802"/>
    <s v="MAC Cosmetics Conditioner"/>
    <x v="20"/>
    <x v="1"/>
    <s v="Conditioner"/>
    <n v="1512.91"/>
    <n v="3"/>
    <n v="4538.7299999999996"/>
    <x v="4"/>
    <s v="Unknown"/>
    <s v="Himachal Pradesh"/>
    <s v="Returned"/>
    <n v="2.2000000000000002"/>
    <n v="0"/>
  </r>
  <r>
    <s v="NYK1039467"/>
    <s v="CUST02870"/>
    <d v="2024-12-10T00:00:00"/>
    <x v="21"/>
    <x v="2"/>
    <s v="12"/>
    <s v="PRD8293"/>
    <s v="Huda Beauty Mascara"/>
    <x v="11"/>
    <x v="0"/>
    <s v="Mascara"/>
    <n v="1604.29"/>
    <n v="4"/>
    <n v="6417.16"/>
    <x v="2"/>
    <s v="Morbi"/>
    <s v="Haryana"/>
    <s v="Delivered"/>
    <n v="4.2"/>
    <n v="0"/>
  </r>
  <r>
    <s v="NYK1039468"/>
    <s v="CUST20179"/>
    <d v="2024-02-23T00:00:00"/>
    <x v="9"/>
    <x v="3"/>
    <s v="02"/>
    <s v="PRD4791"/>
    <s v="  Inglot Serum  "/>
    <x v="23"/>
    <x v="2"/>
    <s v="Serum"/>
    <n v="1436.58"/>
    <n v="2"/>
    <n v="2873.16"/>
    <x v="3"/>
    <s v="Bareilly"/>
    <s v="Himachal Pradesh"/>
    <s v="Cancelled"/>
    <n v="4.0999999999999996"/>
    <n v="1"/>
  </r>
  <r>
    <s v="NYK1039469"/>
    <s v="CUST22413"/>
    <d v="2025-07-11T00:00:00"/>
    <x v="1"/>
    <x v="1"/>
    <s v="07"/>
    <s v="PRD4127"/>
    <s v="Huda Beauty Deodorant"/>
    <x v="11"/>
    <x v="3"/>
    <s v="Deodorant"/>
    <n v="1854.22"/>
    <n v="3"/>
    <n v="5562.66"/>
    <x v="0"/>
    <s v="Dehradun"/>
    <s v="Mizoram"/>
    <s v="Cancelled"/>
    <n v="4.5999999999999996"/>
    <n v="1"/>
  </r>
  <r>
    <s v="NYK1039470"/>
    <s v="CUST27443"/>
    <d v="2025-05-06T00:00:00"/>
    <x v="4"/>
    <x v="4"/>
    <s v="05"/>
    <s v="PRD9956"/>
    <s v="Smashbox Shampoo"/>
    <x v="28"/>
    <x v="1"/>
    <s v="Shampoo"/>
    <n v="1640.5"/>
    <n v="1"/>
    <n v="1640.5"/>
    <x v="1"/>
    <s v="Bhimavaram"/>
    <s v="Arunachal Pradesh"/>
    <s v="Delivered"/>
    <n v="2.5"/>
    <n v="0"/>
  </r>
  <r>
    <s v="NYK1039471"/>
    <s v="CUST45813"/>
    <d v="2023-11-11T00:00:00"/>
    <x v="13"/>
    <x v="5"/>
    <s v="11"/>
    <s v="PRD4677"/>
    <s v="Rimmel Conditioner"/>
    <x v="39"/>
    <x v="1"/>
    <s v="Conditioner"/>
    <n v="1748.04"/>
    <n v="1"/>
    <n v="1748.04"/>
    <x v="4"/>
    <s v="Gopalpur"/>
    <s v="Bihar"/>
    <s v="Returned"/>
    <n v="2.7"/>
    <n v="0"/>
  </r>
  <r>
    <s v="NYK1039472"/>
    <s v="CUST02424"/>
    <d v="2025-07-31T00:00:00"/>
    <x v="1"/>
    <x v="1"/>
    <s v="07"/>
    <s v="PRD6491"/>
    <s v="Nykaa Body Mist"/>
    <x v="33"/>
    <x v="3"/>
    <s v="Body Mist"/>
    <n v="1348.24"/>
    <n v="2"/>
    <n v="2696.48"/>
    <x v="0"/>
    <s v="Ramagundam"/>
    <s v="Rajasthan"/>
    <s v="Cancelled"/>
    <n v="1.6"/>
    <n v="1"/>
  </r>
  <r>
    <s v="NYK1039473"/>
    <s v="CUST06726"/>
    <d v="2024-03-17T00:00:00"/>
    <x v="15"/>
    <x v="8"/>
    <s v="03"/>
    <s v="PRD6407"/>
    <s v="Olay Body Mist"/>
    <x v="14"/>
    <x v="3"/>
    <s v="Body Mist"/>
    <n v="200.66"/>
    <n v="4"/>
    <n v="802.64"/>
    <x v="4"/>
    <s v="Satara"/>
    <s v="Karnataka"/>
    <s v="Cancelled"/>
    <n v="1.9"/>
    <n v="1"/>
  </r>
  <r>
    <s v="NYK1039474"/>
    <s v="CUST38304"/>
    <d v="2024-06-04T00:00:00"/>
    <x v="14"/>
    <x v="10"/>
    <s v="06"/>
    <s v="PRD6866"/>
    <s v="Garnier Perfume"/>
    <x v="25"/>
    <x v="3"/>
    <s v="Perfume"/>
    <n v="598.16999999999996"/>
    <n v="1"/>
    <n v="598.16999999999996"/>
    <x v="3"/>
    <s v="Raiganj"/>
    <s v="Haryana"/>
    <s v="Returned"/>
    <n v="3.7"/>
    <n v="0"/>
  </r>
  <r>
    <s v="NYK1039475"/>
    <s v="CUST05430"/>
    <d v="2024-05-03T00:00:00"/>
    <x v="23"/>
    <x v="4"/>
    <s v="05"/>
    <s v="PRD3744"/>
    <s v="Benefit Cosmetics Shampoo"/>
    <x v="19"/>
    <x v="1"/>
    <s v="Shampoo"/>
    <n v="992.51"/>
    <n v="3"/>
    <n v="2977.53"/>
    <x v="3"/>
    <s v="Khora "/>
    <s v="Uttarakhand"/>
    <s v="Returned"/>
    <n v="4.0999999999999996"/>
    <n v="0"/>
  </r>
  <r>
    <s v="NYK1039476"/>
    <s v="CUST37546"/>
    <d v="2025-04-20T00:00:00"/>
    <x v="12"/>
    <x v="7"/>
    <s v="04"/>
    <s v="PRD2762"/>
    <s v="theBalm Perfume"/>
    <x v="35"/>
    <x v="3"/>
    <s v="Perfume"/>
    <n v="432.11"/>
    <n v="4"/>
    <n v="1728.44"/>
    <x v="0"/>
    <s v="Mehsana"/>
    <s v="Mizoram"/>
    <s v="Cancelled"/>
    <n v="1.2"/>
    <n v="1"/>
  </r>
  <r>
    <s v="NYK1039477"/>
    <s v="CUST09156"/>
    <d v="2025-04-27T00:00:00"/>
    <x v="12"/>
    <x v="7"/>
    <s v="04"/>
    <s v="PRD1427"/>
    <s v="Lotus Herbals Conditioner"/>
    <x v="26"/>
    <x v="1"/>
    <s v="Conditioner"/>
    <n v="1199.1400000000001"/>
    <n v="2"/>
    <n v="2398.2800000000002"/>
    <x v="2"/>
    <s v="Bhimavaram"/>
    <s v="Manipur"/>
    <s v="Cancelled"/>
    <n v="1.9"/>
    <n v="1"/>
  </r>
  <r>
    <s v="NYK1039478"/>
    <s v="CUST46298"/>
    <d v="2024-08-07T00:00:00"/>
    <x v="24"/>
    <x v="11"/>
    <s v="08"/>
    <s v="PRD1030"/>
    <s v="The Body Shop Shampoo"/>
    <x v="1"/>
    <x v="1"/>
    <s v="Shampoo"/>
    <n v="778.9"/>
    <n v="3"/>
    <n v="2336.6999999999998"/>
    <x v="3"/>
    <s v="Kalyan-Dombivli"/>
    <s v="Arunachal Pradesh"/>
    <s v="Returned"/>
    <n v="1.7"/>
    <n v="0"/>
  </r>
  <r>
    <s v="NYK1039479"/>
    <s v="CUST41432"/>
    <d v="2024-09-07T00:00:00"/>
    <x v="11"/>
    <x v="9"/>
    <s v="09"/>
    <s v="PRD4913"/>
    <s v="The Body Shop Hair Oil"/>
    <x v="1"/>
    <x v="1"/>
    <s v="Hair Oil"/>
    <n v="1451.6"/>
    <n v="1"/>
    <n v="1451.6"/>
    <x v="2"/>
    <s v="Bettiah"/>
    <s v="Mizoram"/>
    <s v="Cancelled"/>
    <n v="1"/>
    <n v="1"/>
  </r>
  <r>
    <s v="NYK1039480"/>
    <s v="CUST40322"/>
    <d v="2023-09-13T00:00:00"/>
    <x v="19"/>
    <x v="9"/>
    <s v="09"/>
    <s v="PRD5347"/>
    <s v="Maybelline Eyeliner"/>
    <x v="38"/>
    <x v="0"/>
    <s v="Eyeliner"/>
    <n v="1817.37"/>
    <n v="3"/>
    <n v="5452.11"/>
    <x v="4"/>
    <s v="Sri Ganganagar"/>
    <s v="Haryana"/>
    <s v="Cancelled"/>
    <n v="4.2"/>
    <n v="1"/>
  </r>
  <r>
    <s v="NYK1039481"/>
    <s v="CUST25678"/>
    <d v="2024-05-01T00:00:00"/>
    <x v="23"/>
    <x v="4"/>
    <s v="05"/>
    <s v="PRD5750"/>
    <s v="  Faces Canada Hair Mask  "/>
    <x v="27"/>
    <x v="1"/>
    <s v="Hair Mask"/>
    <n v="1431.6"/>
    <n v="4"/>
    <n v="5726.4"/>
    <x v="0"/>
    <s v="Ambarnath"/>
    <s v="Nagaland"/>
    <s v="Delivered"/>
    <n v="4.0999999999999996"/>
    <n v="0"/>
  </r>
  <r>
    <s v="NYK1039482"/>
    <s v="CUST40096"/>
    <d v="2024-08-24T00:00:00"/>
    <x v="24"/>
    <x v="11"/>
    <s v="08"/>
    <s v="PRD6081"/>
    <s v="TYPSY Beauty Serum"/>
    <x v="12"/>
    <x v="2"/>
    <s v="Serum"/>
    <n v="1167.19"/>
    <n v="2"/>
    <n v="2334.38"/>
    <x v="3"/>
    <s v="Ambala"/>
    <s v="Tamil Nadu"/>
    <s v="Cancelled"/>
    <n v="1.4"/>
    <n v="1"/>
  </r>
  <r>
    <s v="NYK1039483"/>
    <s v="CUST44698"/>
    <d v="2024-09-10T00:00:00"/>
    <x v="11"/>
    <x v="9"/>
    <s v="09"/>
    <s v="PRD6055"/>
    <s v="Clinique Deodorant"/>
    <x v="13"/>
    <x v="3"/>
    <s v="Deodorant"/>
    <n v="1277.8"/>
    <n v="3"/>
    <n v="3833.4"/>
    <x v="4"/>
    <s v="Srinagar"/>
    <s v="Uttarakhand"/>
    <s v="Cancelled"/>
    <n v="4.2"/>
    <n v="1"/>
  </r>
  <r>
    <s v="NYK1039484"/>
    <s v="CUST42296"/>
    <d v="2024-10-19T00:00:00"/>
    <x v="22"/>
    <x v="0"/>
    <s v="10"/>
    <s v="PRD2111"/>
    <s v="Neutrogena Hair Oil"/>
    <x v="17"/>
    <x v="1"/>
    <s v="Hair Oil"/>
    <n v="1895.99"/>
    <n v="2"/>
    <n v="3791.98"/>
    <x v="2"/>
    <s v="Jamalpur"/>
    <s v="Punjab"/>
    <s v="Cancelled"/>
    <n v="3.7"/>
    <n v="1"/>
  </r>
  <r>
    <s v="NYK1039485"/>
    <s v="CUST15991"/>
    <d v="2024-12-24T00:00:00"/>
    <x v="21"/>
    <x v="2"/>
    <s v="12"/>
    <s v="PRD6284"/>
    <s v="Olay Sunscreen"/>
    <x v="14"/>
    <x v="2"/>
    <s v="Sunscreen"/>
    <n v="1328.22"/>
    <n v="2"/>
    <n v="2656.44"/>
    <x v="2"/>
    <s v="Ranchi"/>
    <s v="Telangana"/>
    <s v="Returned"/>
    <n v="2.5"/>
    <n v="0"/>
  </r>
  <r>
    <s v="NYK1039486"/>
    <s v="CUST43656"/>
    <d v="2025-05-25T00:00:00"/>
    <x v="4"/>
    <x v="4"/>
    <s v="05"/>
    <s v="PRD2405"/>
    <s v="NYX Professional Makeup Toner"/>
    <x v="29"/>
    <x v="2"/>
    <s v="Toner"/>
    <n v="204.25"/>
    <n v="3"/>
    <n v="612.75"/>
    <x v="1"/>
    <s v="Ahmednagar"/>
    <s v="Uttarakhand"/>
    <s v="Returned"/>
    <n v="3.4"/>
    <n v="0"/>
  </r>
  <r>
    <s v="NYK1039487"/>
    <s v="CUST03271"/>
    <d v="2023-12-03T00:00:00"/>
    <x v="2"/>
    <x v="2"/>
    <s v="12"/>
    <s v="PRD9199"/>
    <s v="MCaffeine Perfume"/>
    <x v="3"/>
    <x v="3"/>
    <s v="Perfume"/>
    <n v="808.16"/>
    <n v="2"/>
    <n v="1616.32"/>
    <x v="1"/>
    <s v="Raichur"/>
    <s v="Arunachal Pradesh"/>
    <s v="Cancelled"/>
    <n v="4"/>
    <n v="1"/>
  </r>
  <r>
    <s v="NYK1039488"/>
    <s v="CUST19515"/>
    <d v="2025-03-27T00:00:00"/>
    <x v="8"/>
    <x v="8"/>
    <s v="03"/>
    <s v="PRD5589"/>
    <s v="The Body Shop Body Mist"/>
    <x v="1"/>
    <x v="3"/>
    <s v="Body Mist"/>
    <n v="337.03"/>
    <n v="4"/>
    <n v="1348.12"/>
    <x v="2"/>
    <s v="Singrauli"/>
    <s v="Kerala"/>
    <s v="Cancelled"/>
    <n v="3.4"/>
    <n v="1"/>
  </r>
  <r>
    <s v="NYK1039489"/>
    <s v="CUST46383"/>
    <d v="2025-02-13T00:00:00"/>
    <x v="3"/>
    <x v="3"/>
    <s v="02"/>
    <s v="PRD3185"/>
    <s v="The Body Shop Hair Mask"/>
    <x v="1"/>
    <x v="1"/>
    <s v="Hair Mask"/>
    <n v="1301.06"/>
    <n v="2"/>
    <n v="2602.12"/>
    <x v="4"/>
    <s v="Bathinda"/>
    <s v="Odisha"/>
    <s v="Returned"/>
    <n v="3.8"/>
    <n v="0"/>
  </r>
  <r>
    <s v="NYK1039490"/>
    <s v="CUST11927"/>
    <d v="2025-03-27T00:00:00"/>
    <x v="8"/>
    <x v="8"/>
    <s v="03"/>
    <s v="PRD1513"/>
    <s v="Dove Perfume"/>
    <x v="5"/>
    <x v="3"/>
    <s v="Perfume"/>
    <n v="1311.77"/>
    <n v="4"/>
    <n v="5247.08"/>
    <x v="3"/>
    <s v="Bhagalpur"/>
    <s v="Sikkim"/>
    <s v="Cancelled"/>
    <n v="2.9"/>
    <n v="1"/>
  </r>
  <r>
    <s v="NYK1039491"/>
    <s v="CUST30411"/>
    <d v="2025-06-30T00:00:00"/>
    <x v="17"/>
    <x v="10"/>
    <s v="06"/>
    <s v="PRD6743"/>
    <s v="NYX Professional Makeup Face Mask"/>
    <x v="29"/>
    <x v="2"/>
    <s v="Face Mask"/>
    <n v="1844.33"/>
    <n v="1"/>
    <n v="1844.33"/>
    <x v="0"/>
    <s v="Satna"/>
    <s v="Uttar Pradesh"/>
    <s v="Delivered"/>
    <n v="2.9"/>
    <n v="0"/>
  </r>
  <r>
    <s v="NYK1039492"/>
    <s v="CUST29676"/>
    <d v="2025-06-09T00:00:00"/>
    <x v="17"/>
    <x v="10"/>
    <s v="06"/>
    <s v="PRD5644"/>
    <s v="Huda Beauty Primer"/>
    <x v="11"/>
    <x v="0"/>
    <s v="Primer"/>
    <n v="1366.14"/>
    <n v="3"/>
    <n v="4098.42"/>
    <x v="4"/>
    <s v="Kakinada"/>
    <s v="Telangana"/>
    <s v="Returned"/>
    <n v="1.9"/>
    <n v="0"/>
  </r>
  <r>
    <s v="NYK1039493"/>
    <s v="CUST49018"/>
    <d v="2025-06-28T00:00:00"/>
    <x v="17"/>
    <x v="10"/>
    <s v="06"/>
    <s v="PRD7931"/>
    <s v="Lakme Shampoo"/>
    <x v="16"/>
    <x v="1"/>
    <s v="Shampoo"/>
    <n v="340.08"/>
    <n v="1"/>
    <n v="340.08"/>
    <x v="1"/>
    <s v="Ghaziabad"/>
    <s v="Gujarat"/>
    <s v="Cancelled"/>
    <n v="1.1000000000000001"/>
    <n v="1"/>
  </r>
  <r>
    <s v="NYK1039494"/>
    <s v="CUST07957"/>
    <d v="2025-06-22T00:00:00"/>
    <x v="17"/>
    <x v="10"/>
    <s v="06"/>
    <s v="PRD9541"/>
    <s v="Himalaya Deodorant"/>
    <x v="34"/>
    <x v="3"/>
    <s v="Deodorant"/>
    <n v="1676.25"/>
    <n v="4"/>
    <n v="6705"/>
    <x v="3"/>
    <s v="Tirunelveli"/>
    <s v="Arunachal Pradesh"/>
    <s v="Returned"/>
    <n v="2"/>
    <n v="0"/>
  </r>
  <r>
    <s v="NYK1039495"/>
    <s v="CUST20527"/>
    <d v="2024-06-13T00:00:00"/>
    <x v="14"/>
    <x v="10"/>
    <s v="06"/>
    <s v="PRD2872"/>
    <s v="Minimalist Shampoo"/>
    <x v="9"/>
    <x v="1"/>
    <s v="Shampoo"/>
    <n v="136.52000000000001"/>
    <n v="1"/>
    <n v="136.52000000000001"/>
    <x v="0"/>
    <s v="Kalyan-Dombivli"/>
    <s v="Bihar"/>
    <s v="Returned"/>
    <n v="3.4"/>
    <n v="0"/>
  </r>
  <r>
    <s v="NYK1039496"/>
    <s v="CUST06579"/>
    <d v="2024-01-22T00:00:00"/>
    <x v="18"/>
    <x v="6"/>
    <s v="01"/>
    <s v="PRD1978"/>
    <s v="Garnier Toner"/>
    <x v="25"/>
    <x v="2"/>
    <s v="Toner"/>
    <n v="594.07000000000005"/>
    <n v="4"/>
    <n v="2376.2800000000002"/>
    <x v="2"/>
    <s v="Hosur"/>
    <s v="Meghalaya"/>
    <s v="Cancelled"/>
    <n v="2.1"/>
    <n v="1"/>
  </r>
  <r>
    <s v="NYK1039497"/>
    <s v="CUST24839"/>
    <d v="2024-01-05T00:00:00"/>
    <x v="18"/>
    <x v="6"/>
    <s v="01"/>
    <s v="PRD5801"/>
    <s v="Dove Conditioner"/>
    <x v="5"/>
    <x v="1"/>
    <s v="Conditioner"/>
    <n v="635.98"/>
    <n v="4"/>
    <n v="2543.92"/>
    <x v="1"/>
    <s v="Thanjavur"/>
    <s v="Jharkhand"/>
    <s v="Cancelled"/>
    <n v="4.8"/>
    <n v="1"/>
  </r>
  <r>
    <s v="NYK1039498"/>
    <s v="CUST28073"/>
    <d v="2025-04-04T00:00:00"/>
    <x v="12"/>
    <x v="7"/>
    <s v="04"/>
    <s v="PRD5347"/>
    <s v="Himalaya Hair Oil"/>
    <x v="34"/>
    <x v="1"/>
    <s v="Hair Oil"/>
    <n v="857.23"/>
    <n v="3"/>
    <n v="2571.69"/>
    <x v="3"/>
    <s v="Ambattur"/>
    <s v="Haryana"/>
    <s v="Returned"/>
    <n v="1.5"/>
    <n v="0"/>
  </r>
  <r>
    <s v="NYK1039499"/>
    <s v="CUST39062"/>
    <d v="2025-02-27T00:00:00"/>
    <x v="3"/>
    <x v="3"/>
    <s v="02"/>
    <s v="PRD6553"/>
    <s v="Huda Beauty Moisturizer"/>
    <x v="11"/>
    <x v="2"/>
    <s v="Moisturizer"/>
    <n v="384.81"/>
    <n v="3"/>
    <n v="1154.43"/>
    <x v="0"/>
    <s v="Gorakhpur"/>
    <s v="Assam"/>
    <s v="Delivered"/>
    <n v="2.4"/>
    <n v="0"/>
  </r>
  <r>
    <s v="NYK1039500"/>
    <s v="CUST31024"/>
    <d v="2024-03-25T00:00:00"/>
    <x v="15"/>
    <x v="8"/>
    <s v="03"/>
    <s v="PRD9244"/>
    <s v="Clinique Primer"/>
    <x v="13"/>
    <x v="0"/>
    <s v="Primer"/>
    <n v="1514.23"/>
    <n v="3"/>
    <n v="4542.6899999999996"/>
    <x v="0"/>
    <s v="Latur"/>
    <s v="Madhya Pradesh"/>
    <s v="Returned"/>
    <n v="1.5"/>
    <n v="0"/>
  </r>
  <r>
    <s v="NYK1039501"/>
    <s v="CUST40944"/>
    <d v="2025-03-09T00:00:00"/>
    <x v="8"/>
    <x v="8"/>
    <s v="03"/>
    <s v="PRD3056"/>
    <s v="Estee Lauder Moisturizer"/>
    <x v="24"/>
    <x v="2"/>
    <s v="Moisturizer"/>
    <n v="1881.32"/>
    <n v="2"/>
    <n v="3762.64"/>
    <x v="3"/>
    <s v="Bhavnagar"/>
    <s v="Himachal Pradesh"/>
    <s v="Cancelled"/>
    <n v="1.8"/>
    <n v="1"/>
  </r>
  <r>
    <s v="NYK1039502"/>
    <s v="CUST19954"/>
    <d v="2024-02-03T00:00:00"/>
    <x v="9"/>
    <x v="3"/>
    <s v="02"/>
    <s v="PRD1830"/>
    <s v="Huda Beauty Primer"/>
    <x v="11"/>
    <x v="0"/>
    <s v="Primer"/>
    <n v="1967.75"/>
    <n v="4"/>
    <n v="7871"/>
    <x v="4"/>
    <s v="Giridih"/>
    <s v="West Bengal"/>
    <s v="Returned"/>
    <n v="3.2"/>
    <n v="0"/>
  </r>
  <r>
    <s v="NYK1039503"/>
    <s v="CUST23898"/>
    <d v="2023-09-12T00:00:00"/>
    <x v="19"/>
    <x v="9"/>
    <s v="09"/>
    <s v="PRD3637"/>
    <s v="Miss Claire Deodorant"/>
    <x v="7"/>
    <x v="3"/>
    <s v="Deodorant"/>
    <n v="1513.41"/>
    <n v="4"/>
    <n v="6053.64"/>
    <x v="4"/>
    <s v="Panihati"/>
    <s v="Uttar Pradesh"/>
    <s v="Delivered"/>
    <n v="2.8"/>
    <n v="0"/>
  </r>
  <r>
    <s v="NYK1039504"/>
    <s v="CUST11733"/>
    <d v="2025-01-23T00:00:00"/>
    <x v="6"/>
    <x v="6"/>
    <s v="01"/>
    <s v="PRD1854"/>
    <s v="Nykaa Moisturizer"/>
    <x v="33"/>
    <x v="2"/>
    <s v="Moisturizer"/>
    <n v="297.2"/>
    <n v="2"/>
    <n v="594.4"/>
    <x v="1"/>
    <s v="Bilaspur"/>
    <s v="Uttarakhand"/>
    <s v="Cancelled"/>
    <n v="2.5"/>
    <n v="1"/>
  </r>
  <r>
    <s v="NYK1039505"/>
    <s v="CUST42500"/>
    <d v="2024-12-07T00:00:00"/>
    <x v="21"/>
    <x v="2"/>
    <s v="12"/>
    <s v="PRD6072"/>
    <s v="Dove Perfume"/>
    <x v="5"/>
    <x v="3"/>
    <s v="Perfume"/>
    <n v="1882.39"/>
    <n v="4"/>
    <n v="7529.56"/>
    <x v="0"/>
    <s v="Naihati"/>
    <s v="Meghalaya"/>
    <s v="Delivered"/>
    <n v="3.8"/>
    <n v="0"/>
  </r>
  <r>
    <s v="NYK1039506"/>
    <s v="CUST37724"/>
    <d v="2024-06-12T00:00:00"/>
    <x v="14"/>
    <x v="10"/>
    <s v="06"/>
    <s v="PRD1820"/>
    <s v="Garnier Foundation"/>
    <x v="25"/>
    <x v="0"/>
    <s v="Foundation"/>
    <n v="117.01"/>
    <n v="3"/>
    <n v="351.03"/>
    <x v="2"/>
    <s v="Pali"/>
    <s v="West Bengal"/>
    <s v="Delivered"/>
    <n v="1.8"/>
    <n v="0"/>
  </r>
  <r>
    <s v="NYK1039507"/>
    <s v="CUST15668"/>
    <d v="2024-10-26T00:00:00"/>
    <x v="22"/>
    <x v="0"/>
    <s v="10"/>
    <s v="PRD4878"/>
    <s v="Lotus Herbals Blush"/>
    <x v="26"/>
    <x v="0"/>
    <s v="Blush"/>
    <n v="1616.83"/>
    <n v="2"/>
    <n v="3233.66"/>
    <x v="3"/>
    <s v="Buxar"/>
    <s v="Punjab"/>
    <s v="Delivered"/>
    <n v="1.6"/>
    <n v="0"/>
  </r>
  <r>
    <s v="NYK1039508"/>
    <s v="CUST48164"/>
    <d v="2024-03-21T00:00:00"/>
    <x v="15"/>
    <x v="8"/>
    <s v="03"/>
    <s v="PRD2395"/>
    <s v="Purplle Face Wash"/>
    <x v="31"/>
    <x v="2"/>
    <s v="Face Wash"/>
    <n v="531.73"/>
    <n v="4"/>
    <n v="2126.92"/>
    <x v="2"/>
    <s v="Katni"/>
    <s v="Madhya Pradesh"/>
    <s v="Delivered"/>
    <n v="3.7"/>
    <n v="0"/>
  </r>
  <r>
    <s v="NYK1039509"/>
    <s v="CUST15265"/>
    <d v="2024-04-19T00:00:00"/>
    <x v="7"/>
    <x v="7"/>
    <s v="04"/>
    <s v="PRD5616"/>
    <s v="Nykaa Primer"/>
    <x v="33"/>
    <x v="0"/>
    <s v="Primer"/>
    <n v="1520.09"/>
    <n v="2"/>
    <n v="3040.18"/>
    <x v="2"/>
    <s v="Unknown"/>
    <s v="Mizoram"/>
    <s v="Delivered"/>
    <n v="3.7"/>
    <n v="0"/>
  </r>
  <r>
    <s v="NYK1039510"/>
    <s v="CUST33782"/>
    <d v="2025-05-12T00:00:00"/>
    <x v="4"/>
    <x v="4"/>
    <s v="05"/>
    <s v="PRD4391"/>
    <s v="Huda Beauty Shampoo"/>
    <x v="11"/>
    <x v="1"/>
    <s v="Shampoo"/>
    <n v="700.59"/>
    <n v="1"/>
    <n v="700.59"/>
    <x v="1"/>
    <s v="Vellore"/>
    <s v="Gujarat"/>
    <s v="Cancelled"/>
    <n v="1.1000000000000001"/>
    <n v="1"/>
  </r>
  <r>
    <s v="NYK1039511"/>
    <s v="CUST18652"/>
    <d v="2025-07-07T00:00:00"/>
    <x v="1"/>
    <x v="1"/>
    <s v="07"/>
    <s v="PRD2167"/>
    <s v="TYPSY Beauty Hair Mask"/>
    <x v="12"/>
    <x v="1"/>
    <s v="Hair Mask"/>
    <n v="1244.8"/>
    <n v="4"/>
    <n v="4979.2"/>
    <x v="0"/>
    <s v="Bally"/>
    <s v="Andhra Pradesh"/>
    <s v="Delivered"/>
    <n v="3.2"/>
    <n v="0"/>
  </r>
  <r>
    <s v="NYK1039512"/>
    <s v="CUST08697"/>
    <d v="2023-08-28T00:00:00"/>
    <x v="20"/>
    <x v="11"/>
    <s v="08"/>
    <s v="PRD9439"/>
    <s v="Shiseido Hair Mask"/>
    <x v="18"/>
    <x v="1"/>
    <s v="Hair Mask"/>
    <n v="219.76"/>
    <n v="1"/>
    <n v="219.76"/>
    <x v="1"/>
    <s v="Jalandhar"/>
    <s v="Jharkhand"/>
    <s v="Delivered"/>
    <n v="2.2000000000000002"/>
    <n v="0"/>
  </r>
  <r>
    <s v="NYK1039513"/>
    <s v="CUST49312"/>
    <d v="2024-06-02T00:00:00"/>
    <x v="14"/>
    <x v="10"/>
    <s v="06"/>
    <s v="PRD7064"/>
    <s v="Himalaya Primer"/>
    <x v="34"/>
    <x v="0"/>
    <s v="Primer"/>
    <n v="1324.26"/>
    <n v="3"/>
    <n v="3972.78"/>
    <x v="3"/>
    <s v="Nellore"/>
    <s v="Maharashtra"/>
    <s v="Cancelled"/>
    <n v="4.9000000000000004"/>
    <n v="1"/>
  </r>
  <r>
    <s v="NYK1039514"/>
    <s v="CUST38198"/>
    <d v="2024-05-27T00:00:00"/>
    <x v="23"/>
    <x v="4"/>
    <s v="05"/>
    <s v="PRD6207"/>
    <s v="Minimalist Blush"/>
    <x v="9"/>
    <x v="0"/>
    <s v="Blush"/>
    <n v="1134.1099999999999"/>
    <n v="3"/>
    <n v="3402.33"/>
    <x v="1"/>
    <s v="Tiruchirappalli"/>
    <s v="Arunachal Pradesh"/>
    <s v="Delivered"/>
    <n v="3"/>
    <n v="0"/>
  </r>
  <r>
    <s v="NYK1039515"/>
    <s v="CUST04010"/>
    <d v="2024-05-05T00:00:00"/>
    <x v="23"/>
    <x v="4"/>
    <s v="05"/>
    <s v="PRD9928"/>
    <s v="Faces Canada Primer"/>
    <x v="27"/>
    <x v="0"/>
    <s v="Primer"/>
    <n v="1174.67"/>
    <n v="2"/>
    <n v="2349.34"/>
    <x v="1"/>
    <s v="Arrah"/>
    <s v="Haryana"/>
    <s v="Delivered"/>
    <n v="4.4000000000000004"/>
    <n v="0"/>
  </r>
  <r>
    <s v="NYK1039516"/>
    <s v="CUST10195"/>
    <d v="2023-09-04T00:00:00"/>
    <x v="19"/>
    <x v="9"/>
    <s v="09"/>
    <s v="PRD4328"/>
    <s v="Makeup Revolution Foundation"/>
    <x v="36"/>
    <x v="0"/>
    <s v="Foundation"/>
    <n v="1250.77"/>
    <n v="2"/>
    <n v="2501.54"/>
    <x v="3"/>
    <s v="Srikakulam"/>
    <s v="Meghalaya"/>
    <s v="Returned"/>
    <n v="3.3"/>
    <n v="0"/>
  </r>
  <r>
    <s v="NYK1039517"/>
    <s v="CUST27046"/>
    <d v="2025-05-23T00:00:00"/>
    <x v="4"/>
    <x v="4"/>
    <s v="05"/>
    <s v="PRD7511"/>
    <s v="St. Botanica Deodorant"/>
    <x v="37"/>
    <x v="3"/>
    <s v="Deodorant"/>
    <n v="229.97"/>
    <n v="4"/>
    <n v="919.88"/>
    <x v="2"/>
    <s v="Hapur"/>
    <s v="Jharkhand"/>
    <s v="Cancelled"/>
    <n v="1.9"/>
    <n v="1"/>
  </r>
  <r>
    <s v="NYK1039518"/>
    <s v="CUST07867"/>
    <d v="2024-06-23T00:00:00"/>
    <x v="14"/>
    <x v="10"/>
    <s v="06"/>
    <s v="PRD4818"/>
    <s v="Neutrogena Hair Mask"/>
    <x v="17"/>
    <x v="1"/>
    <s v="Hair Mask"/>
    <n v="397.14"/>
    <n v="4"/>
    <n v="1588.56"/>
    <x v="0"/>
    <s v="Bharatpur"/>
    <s v="Jharkhand"/>
    <s v="Cancelled"/>
    <n v="3.4"/>
    <n v="1"/>
  </r>
  <r>
    <s v="NYK1039519"/>
    <s v="CUST27442"/>
    <d v="2025-04-30T00:00:00"/>
    <x v="12"/>
    <x v="7"/>
    <s v="04"/>
    <s v="PRD1630"/>
    <s v="Mamaearth Primer"/>
    <x v="6"/>
    <x v="0"/>
    <s v="Primer"/>
    <n v="161.36000000000001"/>
    <n v="2"/>
    <n v="322.72000000000003"/>
    <x v="2"/>
    <s v="Ongole"/>
    <s v="Haryana"/>
    <s v="Delivered"/>
    <n v="2.5"/>
    <n v="0"/>
  </r>
  <r>
    <s v="NYK1039520"/>
    <s v="CUST04365"/>
    <d v="2024-11-22T00:00:00"/>
    <x v="5"/>
    <x v="5"/>
    <s v="11"/>
    <s v="PRD3413"/>
    <s v="Clinique Highlighter"/>
    <x v="13"/>
    <x v="0"/>
    <s v="Highlighter"/>
    <n v="344.3"/>
    <n v="3"/>
    <n v="1032.9000000000001"/>
    <x v="1"/>
    <s v="Kottayam"/>
    <s v="Goa"/>
    <s v="Returned"/>
    <n v="3.3"/>
    <n v="0"/>
  </r>
  <r>
    <s v="NYK1039521"/>
    <s v="CUST16570"/>
    <d v="2025-04-21T00:00:00"/>
    <x v="12"/>
    <x v="7"/>
    <s v="04"/>
    <s v="PRD1835"/>
    <s v="Smashbox Hair Oil"/>
    <x v="28"/>
    <x v="1"/>
    <s v="Hair Oil"/>
    <n v="1877.17"/>
    <n v="2"/>
    <n v="3754.34"/>
    <x v="2"/>
    <s v="Nagpur"/>
    <s v="Meghalaya"/>
    <s v="Returned"/>
    <n v="2.9"/>
    <n v="0"/>
  </r>
  <r>
    <s v="NYK1039522"/>
    <s v="CUST03351"/>
    <d v="2024-02-14T00:00:00"/>
    <x v="9"/>
    <x v="3"/>
    <s v="02"/>
    <s v="PRD4499"/>
    <s v="BBLUNT Perfume"/>
    <x v="32"/>
    <x v="3"/>
    <s v="Perfume"/>
    <n v="133.44999999999999"/>
    <n v="3"/>
    <n v="400.35"/>
    <x v="5"/>
    <s v="Uluberia"/>
    <s v="Gujarat"/>
    <s v="Delivered"/>
    <n v="1.1000000000000001"/>
    <n v="0"/>
  </r>
  <r>
    <s v="NYK1039523"/>
    <s v="CUST25075"/>
    <d v="2024-08-13T00:00:00"/>
    <x v="24"/>
    <x v="11"/>
    <s v="08"/>
    <s v="PRD6809"/>
    <s v="Sugar Cosmetics Highlighter"/>
    <x v="21"/>
    <x v="0"/>
    <s v="Highlighter"/>
    <n v="1431.64"/>
    <n v="2"/>
    <n v="2863.28"/>
    <x v="1"/>
    <s v="Solapur"/>
    <s v="Uttar Pradesh"/>
    <s v="Delivered"/>
    <n v="1.8"/>
    <n v="0"/>
  </r>
  <r>
    <s v="NYK1039524"/>
    <s v="CUST27692"/>
    <d v="2023-09-29T00:00:00"/>
    <x v="19"/>
    <x v="9"/>
    <s v="09"/>
    <s v="PRD5160"/>
    <s v="  Makeup Revolution Eyeliner  "/>
    <x v="36"/>
    <x v="0"/>
    <s v="Eyeliner"/>
    <n v="1456.68"/>
    <n v="3"/>
    <n v="4370.04"/>
    <x v="4"/>
    <s v="Bhind"/>
    <s v="Haryana"/>
    <s v="Returned"/>
    <n v="4"/>
    <n v="0"/>
  </r>
  <r>
    <s v="NYK1039525"/>
    <s v="CUST36728"/>
    <d v="2023-08-20T00:00:00"/>
    <x v="20"/>
    <x v="11"/>
    <s v="08"/>
    <s v="PRD9606"/>
    <s v="Estee Lauder Primer"/>
    <x v="24"/>
    <x v="0"/>
    <s v="Primer"/>
    <n v="403.03"/>
    <n v="2"/>
    <n v="806.06"/>
    <x v="4"/>
    <s v="Malda"/>
    <s v="Tripura"/>
    <s v="Cancelled"/>
    <n v="4.0999999999999996"/>
    <n v="1"/>
  </r>
  <r>
    <s v="NYK1039526"/>
    <s v="CUST43316"/>
    <d v="2024-05-28T00:00:00"/>
    <x v="23"/>
    <x v="4"/>
    <s v="05"/>
    <s v="PRD4951"/>
    <s v="Milani Deodorant"/>
    <x v="15"/>
    <x v="3"/>
    <s v="Deodorant"/>
    <n v="158.07"/>
    <n v="2"/>
    <n v="316.14"/>
    <x v="1"/>
    <s v="Muzaffarpur"/>
    <s v="Nagaland"/>
    <s v="Delivered"/>
    <n v="4.7"/>
    <n v="0"/>
  </r>
  <r>
    <s v="NYK1039527"/>
    <s v="CUST29038"/>
    <d v="2025-01-22T00:00:00"/>
    <x v="6"/>
    <x v="6"/>
    <s v="01"/>
    <s v="PRD5343"/>
    <s v="NYX Professional Makeup Face Wash"/>
    <x v="29"/>
    <x v="2"/>
    <s v="Face Wash"/>
    <n v="1735.1"/>
    <n v="3"/>
    <n v="5205.3"/>
    <x v="3"/>
    <s v="Ludhiana"/>
    <s v="Nagaland"/>
    <s v="Delivered"/>
    <n v="3.3"/>
    <n v="0"/>
  </r>
  <r>
    <s v="NYK1039528"/>
    <s v="CUST35556"/>
    <d v="2024-09-17T00:00:00"/>
    <x v="11"/>
    <x v="9"/>
    <s v="09"/>
    <s v="PRD6405"/>
    <s v="Bobbi Brown Face Mask"/>
    <x v="30"/>
    <x v="2"/>
    <s v="Face Mask"/>
    <n v="1644.74"/>
    <n v="2"/>
    <n v="3289.48"/>
    <x v="1"/>
    <s v="Bally"/>
    <s v="Bihar"/>
    <s v="Returned"/>
    <n v="2.6"/>
    <n v="0"/>
  </r>
  <r>
    <s v="NYK1039529"/>
    <s v="CUST36155"/>
    <d v="2023-09-14T00:00:00"/>
    <x v="19"/>
    <x v="9"/>
    <s v="09"/>
    <s v="PRD5390"/>
    <s v="Miss Claire Blush"/>
    <x v="7"/>
    <x v="0"/>
    <s v="Blush"/>
    <n v="141.43"/>
    <n v="3"/>
    <n v="424.29"/>
    <x v="1"/>
    <s v="Shivpuri"/>
    <s v="Tripura"/>
    <s v="Cancelled"/>
    <n v="2.7"/>
    <n v="1"/>
  </r>
  <r>
    <s v="NYK1039530"/>
    <s v="CUST49965"/>
    <d v="2024-05-06T00:00:00"/>
    <x v="23"/>
    <x v="4"/>
    <s v="05"/>
    <s v="PRD6639"/>
    <s v="Kiko Milano Moisturizer"/>
    <x v="22"/>
    <x v="2"/>
    <s v="Moisturizer"/>
    <n v="1765.34"/>
    <n v="1"/>
    <n v="1765.34"/>
    <x v="2"/>
    <s v="Ulhasnagar"/>
    <s v="Assam"/>
    <s v="Delivered"/>
    <n v="3.9"/>
    <n v="0"/>
  </r>
  <r>
    <s v="NYK1039531"/>
    <s v="CUST36460"/>
    <d v="2025-06-16T00:00:00"/>
    <x v="17"/>
    <x v="10"/>
    <s v="06"/>
    <s v="PRD5294"/>
    <s v="Sugar Cosmetics Perfume"/>
    <x v="21"/>
    <x v="3"/>
    <s v="Perfume"/>
    <n v="732.05"/>
    <n v="4"/>
    <n v="2928.2"/>
    <x v="2"/>
    <s v="Anantapuram"/>
    <s v="Assam"/>
    <s v="Delivered"/>
    <n v="4"/>
    <n v="0"/>
  </r>
  <r>
    <s v="NYK1039532"/>
    <s v="CUST21078"/>
    <d v="2025-08-04T00:00:00"/>
    <x v="16"/>
    <x v="11"/>
    <s v="08"/>
    <s v="PRD5828"/>
    <s v="Huda Beauty Perfume"/>
    <x v="11"/>
    <x v="3"/>
    <s v="Perfume"/>
    <n v="1157.6600000000001"/>
    <n v="3"/>
    <n v="3472.98"/>
    <x v="2"/>
    <s v="Guwahati"/>
    <s v="Bihar"/>
    <s v="Delivered"/>
    <n v="4.8"/>
    <n v="0"/>
  </r>
  <r>
    <s v="NYK1039533"/>
    <s v="CUST23554"/>
    <d v="2023-10-01T00:00:00"/>
    <x v="0"/>
    <x v="0"/>
    <s v="10"/>
    <s v="PRD8408"/>
    <s v="The Body Shop Conditioner"/>
    <x v="1"/>
    <x v="1"/>
    <s v="Conditioner"/>
    <n v="1648.03"/>
    <n v="3"/>
    <n v="4944.09"/>
    <x v="3"/>
    <s v="Unknown"/>
    <s v="Sikkim"/>
    <s v="Cancelled"/>
    <n v="1"/>
    <n v="1"/>
  </r>
  <r>
    <s v="NYK1039534"/>
    <s v="CUST40950"/>
    <d v="2023-08-11T00:00:00"/>
    <x v="20"/>
    <x v="11"/>
    <s v="08"/>
    <s v="PRD3905"/>
    <s v="Bobbi Brown Lipstick"/>
    <x v="30"/>
    <x v="0"/>
    <s v="Lipstick"/>
    <n v="1598.26"/>
    <n v="3"/>
    <n v="4794.78"/>
    <x v="1"/>
    <s v="Saharsa"/>
    <s v="Madhya Pradesh"/>
    <s v="Delivered"/>
    <n v="4.5999999999999996"/>
    <n v="0"/>
  </r>
  <r>
    <s v="NYK1039535"/>
    <s v="CUST32041"/>
    <d v="2025-05-02T00:00:00"/>
    <x v="4"/>
    <x v="4"/>
    <s v="05"/>
    <s v="PRD4571"/>
    <s v="MyGlamm Sunscreen"/>
    <x v="4"/>
    <x v="2"/>
    <s v="Sunscreen"/>
    <n v="118.23"/>
    <n v="3"/>
    <n v="354.69"/>
    <x v="4"/>
    <s v="Bahraich"/>
    <s v="Manipur"/>
    <s v="Delivered"/>
    <n v="1.7"/>
    <n v="0"/>
  </r>
  <r>
    <s v="NYK1039536"/>
    <s v="CUST07236"/>
    <d v="2025-03-10T00:00:00"/>
    <x v="8"/>
    <x v="8"/>
    <s v="03"/>
    <s v="PRD3351"/>
    <s v="Lancome Sunscreen"/>
    <x v="10"/>
    <x v="2"/>
    <s v="Sunscreen"/>
    <n v="536.82000000000005"/>
    <n v="2"/>
    <n v="1073.6400000000001"/>
    <x v="0"/>
    <s v="Thiruvananthapuram"/>
    <s v="Andhra Pradesh"/>
    <s v="Delivered"/>
    <n v="4.7"/>
    <n v="0"/>
  </r>
  <r>
    <s v="NYK1039537"/>
    <s v="CUST36695"/>
    <d v="2024-12-12T00:00:00"/>
    <x v="21"/>
    <x v="2"/>
    <s v="12"/>
    <s v="PRD9508"/>
    <s v="Makeup Revolution Deodorant"/>
    <x v="36"/>
    <x v="3"/>
    <s v="Deodorant"/>
    <n v="384.76"/>
    <n v="1"/>
    <n v="384.76"/>
    <x v="4"/>
    <s v="Anantapur"/>
    <s v="Andhra Pradesh"/>
    <s v="Cancelled"/>
    <n v="2.9"/>
    <n v="1"/>
  </r>
  <r>
    <s v="NYK1039538"/>
    <s v="CUST49735"/>
    <d v="2024-01-24T00:00:00"/>
    <x v="18"/>
    <x v="6"/>
    <s v="01"/>
    <s v="PRD3081"/>
    <s v="Milani Conditioner"/>
    <x v="15"/>
    <x v="1"/>
    <s v="Conditioner"/>
    <n v="138.54"/>
    <n v="3"/>
    <n v="415.62"/>
    <x v="2"/>
    <s v="Bhilai"/>
    <s v="Karnataka"/>
    <s v="Cancelled"/>
    <n v="1.2"/>
    <n v="1"/>
  </r>
  <r>
    <s v="NYK1039539"/>
    <s v="CUST11972"/>
    <d v="2025-02-21T00:00:00"/>
    <x v="3"/>
    <x v="3"/>
    <s v="02"/>
    <s v="PRD6999"/>
    <s v="MCaffeine Highlighter"/>
    <x v="3"/>
    <x v="0"/>
    <s v="Highlighter"/>
    <n v="1923.85"/>
    <n v="1"/>
    <n v="1923.85"/>
    <x v="1"/>
    <s v="Medininagar"/>
    <s v="Haryana"/>
    <s v="Returned"/>
    <n v="1.8"/>
    <n v="0"/>
  </r>
  <r>
    <s v="NYK1039540"/>
    <s v="CUST46327"/>
    <d v="2024-09-19T00:00:00"/>
    <x v="11"/>
    <x v="9"/>
    <s v="09"/>
    <s v="PRD7613"/>
    <s v="TYPSY Beauty Perfume"/>
    <x v="12"/>
    <x v="3"/>
    <s v="Perfume"/>
    <n v="1822.02"/>
    <n v="4"/>
    <n v="7288.08"/>
    <x v="1"/>
    <s v="Ahmedabad"/>
    <s v="Jharkhand"/>
    <s v="Returned"/>
    <n v="1.7"/>
    <n v="0"/>
  </r>
  <r>
    <s v="NYK1039541"/>
    <s v="CUST16874"/>
    <d v="2024-05-04T00:00:00"/>
    <x v="23"/>
    <x v="4"/>
    <s v="05"/>
    <s v="PRD7370"/>
    <s v="Shiseido Deodorant"/>
    <x v="18"/>
    <x v="3"/>
    <s v="Deodorant"/>
    <n v="1245.58"/>
    <n v="2"/>
    <n v="2491.16"/>
    <x v="0"/>
    <s v="Srinagar"/>
    <s v="Karnataka"/>
    <s v="Returned"/>
    <n v="4.0999999999999996"/>
    <n v="0"/>
  </r>
  <r>
    <s v="NYK1039542"/>
    <s v="CUST19163"/>
    <d v="2024-02-18T00:00:00"/>
    <x v="9"/>
    <x v="3"/>
    <s v="02"/>
    <s v="PRD5550"/>
    <s v="Minimalist Body Mist"/>
    <x v="9"/>
    <x v="3"/>
    <s v="Body Mist"/>
    <n v="155.59"/>
    <n v="1"/>
    <n v="155.59"/>
    <x v="1"/>
    <s v="Karnal"/>
    <s v="Madhya Pradesh"/>
    <s v="Cancelled"/>
    <n v="4.5999999999999996"/>
    <n v="1"/>
  </r>
  <r>
    <s v="NYK1039543"/>
    <s v="CUST08597"/>
    <d v="2023-11-19T00:00:00"/>
    <x v="13"/>
    <x v="5"/>
    <s v="11"/>
    <s v="PRD2914"/>
    <s v="Bobbi Brown Perfume"/>
    <x v="30"/>
    <x v="3"/>
    <s v="Perfume"/>
    <n v="1569.35"/>
    <n v="3"/>
    <n v="4708.05"/>
    <x v="4"/>
    <s v="Serampore"/>
    <s v="Rajasthan"/>
    <s v="Delivered"/>
    <n v="4"/>
    <n v="0"/>
  </r>
  <r>
    <s v="NYK1039544"/>
    <s v="CUST12786"/>
    <d v="2024-02-24T00:00:00"/>
    <x v="9"/>
    <x v="3"/>
    <s v="02"/>
    <s v="PRD1995"/>
    <s v="MCaffeine Highlighter"/>
    <x v="3"/>
    <x v="0"/>
    <s v="Highlighter"/>
    <n v="302.45"/>
    <n v="4"/>
    <n v="1209.8"/>
    <x v="0"/>
    <s v="Chittoor"/>
    <s v="Andhra Pradesh"/>
    <s v="Delivered"/>
    <n v="3.2"/>
    <n v="0"/>
  </r>
  <r>
    <s v="NYK1039545"/>
    <s v="CUST00592"/>
    <d v="2024-04-26T00:00:00"/>
    <x v="7"/>
    <x v="7"/>
    <s v="04"/>
    <s v="PRD7373"/>
    <s v="BBLUNT Deodorant"/>
    <x v="32"/>
    <x v="3"/>
    <s v="Deodorant"/>
    <n v="1719.5"/>
    <n v="1"/>
    <n v="1719.5"/>
    <x v="0"/>
    <s v="Belgaum"/>
    <s v="Telangana"/>
    <s v="Returned"/>
    <n v="4.3"/>
    <n v="0"/>
  </r>
  <r>
    <s v="NYK1039546"/>
    <s v="CUST44980"/>
    <d v="2025-07-09T00:00:00"/>
    <x v="1"/>
    <x v="1"/>
    <s v="07"/>
    <s v="PRD1748"/>
    <s v="MCaffeine Toner"/>
    <x v="3"/>
    <x v="2"/>
    <s v="Toner"/>
    <n v="1555.77"/>
    <n v="3"/>
    <n v="4667.3100000000004"/>
    <x v="3"/>
    <s v="Bhavnagar"/>
    <s v="Arunachal Pradesh"/>
    <s v="Delivered"/>
    <n v="1.6"/>
    <n v="0"/>
  </r>
  <r>
    <s v="NYK1039547"/>
    <s v="CUST05860"/>
    <d v="2023-12-04T00:00:00"/>
    <x v="2"/>
    <x v="2"/>
    <s v="12"/>
    <s v="PRD6450"/>
    <s v="Sugar Cosmetics Face Mask"/>
    <x v="21"/>
    <x v="2"/>
    <s v="Face Mask"/>
    <n v="184.04"/>
    <n v="2"/>
    <n v="368.08"/>
    <x v="2"/>
    <s v="Dindigul"/>
    <s v="Andhra Pradesh"/>
    <s v="Delivered"/>
    <n v="2.8"/>
    <n v="0"/>
  </r>
  <r>
    <s v="NYK1039548"/>
    <s v="CUST19902"/>
    <d v="2024-05-15T00:00:00"/>
    <x v="23"/>
    <x v="4"/>
    <s v="05"/>
    <s v="PRD7588"/>
    <s v="Olay Toner"/>
    <x v="14"/>
    <x v="2"/>
    <s v="Toner"/>
    <n v="1638.96"/>
    <n v="2"/>
    <n v="3277.92"/>
    <x v="3"/>
    <s v="Burhanpur"/>
    <s v="Gujarat"/>
    <s v="Returned"/>
    <n v="2.8"/>
    <n v="0"/>
  </r>
  <r>
    <s v="NYK1039549"/>
    <s v="CUST16231"/>
    <d v="2025-07-29T00:00:00"/>
    <x v="1"/>
    <x v="1"/>
    <s v="07"/>
    <s v="PRD1459"/>
    <s v="Olay Shampoo"/>
    <x v="14"/>
    <x v="1"/>
    <s v="Shampoo"/>
    <n v="571.44000000000005"/>
    <n v="2"/>
    <n v="1142.8800000000001"/>
    <x v="0"/>
    <s v="Dharmavaram"/>
    <s v="Haryana"/>
    <s v="Delivered"/>
    <n v="2.2999999999999998"/>
    <n v="0"/>
  </r>
  <r>
    <s v="NYK1039550"/>
    <s v="CUST23207"/>
    <d v="2024-06-30T00:00:00"/>
    <x v="14"/>
    <x v="10"/>
    <s v="06"/>
    <s v="PRD5314"/>
    <s v="Bobbi Brown Toner"/>
    <x v="30"/>
    <x v="2"/>
    <s v="Toner"/>
    <n v="601.85"/>
    <n v="2"/>
    <n v="1203.7"/>
    <x v="2"/>
    <s v="Kishanganj"/>
    <s v="Mizoram"/>
    <s v="Cancelled"/>
    <n v="3.1"/>
    <n v="1"/>
  </r>
  <r>
    <s v="NYK1039551"/>
    <s v="CUST12097"/>
    <d v="2025-07-22T00:00:00"/>
    <x v="1"/>
    <x v="1"/>
    <s v="07"/>
    <s v="PRD1779"/>
    <s v="Inglot Shampoo"/>
    <x v="23"/>
    <x v="1"/>
    <s v="Shampoo"/>
    <n v="1917.59"/>
    <n v="2"/>
    <n v="3835.18"/>
    <x v="2"/>
    <s v="Noida"/>
    <s v="Arunachal Pradesh"/>
    <s v="Returned"/>
    <n v="2"/>
    <n v="0"/>
  </r>
  <r>
    <s v="NYK1039552"/>
    <s v="CUST01229"/>
    <d v="2024-05-01T00:00:00"/>
    <x v="23"/>
    <x v="4"/>
    <s v="05"/>
    <s v="PRD5081"/>
    <s v="St. Botanica Highlighter"/>
    <x v="37"/>
    <x v="0"/>
    <s v="Highlighter"/>
    <n v="250.77"/>
    <n v="1"/>
    <n v="250.77"/>
    <x v="2"/>
    <s v="Dewas"/>
    <s v="Rajasthan"/>
    <s v="Returned"/>
    <n v="1.1000000000000001"/>
    <n v="0"/>
  </r>
  <r>
    <s v="NYK1039553"/>
    <s v="CUST33414"/>
    <d v="2023-09-25T00:00:00"/>
    <x v="19"/>
    <x v="9"/>
    <s v="09"/>
    <s v="PRD5526"/>
    <s v="St. Botanica Sunscreen"/>
    <x v="37"/>
    <x v="2"/>
    <s v="Sunscreen"/>
    <n v="140.69999999999999"/>
    <n v="4"/>
    <n v="562.79999999999995"/>
    <x v="0"/>
    <s v="Dharmavaram"/>
    <s v="Punjab"/>
    <s v="Delivered"/>
    <n v="2.2999999999999998"/>
    <n v="0"/>
  </r>
  <r>
    <s v="NYK1039554"/>
    <s v="CUST46615"/>
    <d v="2023-12-02T00:00:00"/>
    <x v="2"/>
    <x v="2"/>
    <s v="12"/>
    <s v="PRD4051"/>
    <s v="Benefit Cosmetics Sunscreen"/>
    <x v="19"/>
    <x v="2"/>
    <s v="Sunscreen"/>
    <n v="1325.16"/>
    <n v="2"/>
    <n v="2650.32"/>
    <x v="0"/>
    <s v="Fatehpur"/>
    <s v="Tripura"/>
    <s v="Returned"/>
    <n v="3.5"/>
    <n v="0"/>
  </r>
  <r>
    <s v="NYK1039555"/>
    <s v="CUST49765"/>
    <d v="2024-12-02T00:00:00"/>
    <x v="21"/>
    <x v="2"/>
    <s v="12"/>
    <s v="PRD7657"/>
    <s v="Makeup Revolution Sunscreen"/>
    <x v="36"/>
    <x v="2"/>
    <s v="Sunscreen"/>
    <n v="1368.18"/>
    <n v="4"/>
    <n v="5472.72"/>
    <x v="2"/>
    <s v="Thrissur"/>
    <s v="Manipur"/>
    <s v="Cancelled"/>
    <n v="2.7"/>
    <n v="1"/>
  </r>
  <r>
    <s v="NYK1039556"/>
    <s v="CUST04356"/>
    <d v="2025-05-20T00:00:00"/>
    <x v="4"/>
    <x v="4"/>
    <s v="05"/>
    <s v="PRD2684"/>
    <s v="Neutrogena Eyeliner"/>
    <x v="17"/>
    <x v="0"/>
    <s v="Eyeliner"/>
    <n v="1604.1"/>
    <n v="2"/>
    <n v="3208.2"/>
    <x v="4"/>
    <s v="Patiala"/>
    <s v="Goa"/>
    <s v="Cancelled"/>
    <n v="2.5"/>
    <n v="1"/>
  </r>
  <r>
    <s v="NYK1039557"/>
    <s v="CUST09754"/>
    <d v="2023-12-25T00:00:00"/>
    <x v="2"/>
    <x v="2"/>
    <s v="12"/>
    <s v="PRD8069"/>
    <s v="Huda Beauty Deodorant"/>
    <x v="11"/>
    <x v="3"/>
    <s v="Deodorant"/>
    <n v="1321.41"/>
    <n v="1"/>
    <n v="1321.41"/>
    <x v="1"/>
    <s v="Ulhasnagar"/>
    <s v="Gujarat"/>
    <s v="Returned"/>
    <n v="4.2"/>
    <n v="0"/>
  </r>
  <r>
    <s v="NYK1039558"/>
    <s v="CUST18950"/>
    <d v="2023-08-31T00:00:00"/>
    <x v="20"/>
    <x v="11"/>
    <s v="08"/>
    <s v="PRD1595"/>
    <s v="Purplle Blush"/>
    <x v="31"/>
    <x v="0"/>
    <s v="Blush"/>
    <n v="149.41"/>
    <n v="1"/>
    <n v="149.41"/>
    <x v="1"/>
    <s v="Alwar"/>
    <s v="Rajasthan"/>
    <s v="Delivered"/>
    <n v="3.7"/>
    <n v="0"/>
  </r>
  <r>
    <s v="NYK1039559"/>
    <s v="CUST16670"/>
    <d v="2024-02-19T00:00:00"/>
    <x v="9"/>
    <x v="3"/>
    <s v="02"/>
    <s v="PRD1106"/>
    <s v="Dove Lipstick"/>
    <x v="5"/>
    <x v="0"/>
    <s v="Lipstick"/>
    <n v="265.60000000000002"/>
    <n v="3"/>
    <n v="796.8"/>
    <x v="2"/>
    <s v="Chittoor"/>
    <s v="Nagaland"/>
    <s v="Delivered"/>
    <n v="2.5"/>
    <n v="0"/>
  </r>
  <r>
    <s v="NYK1039560"/>
    <s v="CUST16185"/>
    <d v="2023-08-19T00:00:00"/>
    <x v="20"/>
    <x v="11"/>
    <s v="08"/>
    <s v="PRD4079"/>
    <s v="MCaffeine Eyeliner"/>
    <x v="3"/>
    <x v="0"/>
    <s v="Eyeliner"/>
    <n v="651.70000000000005"/>
    <n v="1"/>
    <n v="651.70000000000005"/>
    <x v="2"/>
    <s v="Surendranagar Dudhrej"/>
    <s v="Madhya Pradesh"/>
    <s v="Returned"/>
    <n v="1.1000000000000001"/>
    <n v="0"/>
  </r>
  <r>
    <s v="NYK1039561"/>
    <s v="CUST17771"/>
    <d v="2024-12-05T00:00:00"/>
    <x v="21"/>
    <x v="2"/>
    <s v="12"/>
    <s v="PRD4011"/>
    <s v="Sugar Cosmetics Sunscreen"/>
    <x v="21"/>
    <x v="2"/>
    <s v="Sunscreen"/>
    <n v="675.29"/>
    <n v="1"/>
    <n v="675.29"/>
    <x v="0"/>
    <s v="Jhansi"/>
    <s v="Punjab"/>
    <s v="Returned"/>
    <n v="3"/>
    <n v="0"/>
  </r>
  <r>
    <s v="NYK1039562"/>
    <s v="CUST37676"/>
    <d v="2025-05-21T00:00:00"/>
    <x v="4"/>
    <x v="4"/>
    <s v="05"/>
    <s v="PRD7371"/>
    <s v="Clinique Conditioner"/>
    <x v="13"/>
    <x v="1"/>
    <s v="Conditioner"/>
    <n v="1080.67"/>
    <n v="3"/>
    <n v="3242.01"/>
    <x v="2"/>
    <s v="Shahjahanpur"/>
    <s v="Maharashtra"/>
    <s v="Returned"/>
    <n v="5"/>
    <n v="0"/>
  </r>
  <r>
    <s v="NYK1039563"/>
    <s v="CUST03082"/>
    <d v="2025-05-16T00:00:00"/>
    <x v="4"/>
    <x v="4"/>
    <s v="05"/>
    <s v="PRD8648"/>
    <s v="Garnier Lipstick"/>
    <x v="25"/>
    <x v="0"/>
    <s v="Lipstick"/>
    <n v="313.08"/>
    <n v="4"/>
    <n v="1252.32"/>
    <x v="3"/>
    <s v="Raipur"/>
    <s v="Nagaland"/>
    <s v="Returned"/>
    <n v="2.8"/>
    <n v="0"/>
  </r>
  <r>
    <s v="NYK1039564"/>
    <s v="CUST00033"/>
    <d v="2025-04-19T00:00:00"/>
    <x v="12"/>
    <x v="7"/>
    <s v="04"/>
    <s v="PRD8669"/>
    <s v="TYPSY Beauty Eyeliner"/>
    <x v="12"/>
    <x v="0"/>
    <s v="Eyeliner"/>
    <n v="1765.45"/>
    <n v="2"/>
    <n v="3530.9"/>
    <x v="4"/>
    <s v="Panihati"/>
    <s v="Assam"/>
    <s v="Delivered"/>
    <n v="1.5"/>
    <n v="0"/>
  </r>
  <r>
    <s v="NYK1039565"/>
    <s v="CUST07719"/>
    <d v="2025-02-12T00:00:00"/>
    <x v="3"/>
    <x v="3"/>
    <s v="02"/>
    <s v="PRD5607"/>
    <s v="theBalm Perfume"/>
    <x v="35"/>
    <x v="3"/>
    <s v="Perfume"/>
    <n v="106.62"/>
    <n v="2"/>
    <n v="213.24"/>
    <x v="4"/>
    <s v="Jalgaon"/>
    <s v="Kerala"/>
    <s v="Returned"/>
    <n v="5"/>
    <n v="0"/>
  </r>
  <r>
    <s v="NYK1039566"/>
    <s v="CUST06578"/>
    <d v="2024-07-11T00:00:00"/>
    <x v="10"/>
    <x v="1"/>
    <s v="07"/>
    <s v="PRD1411"/>
    <s v="Huda Beauty Highlighter"/>
    <x v="11"/>
    <x v="0"/>
    <s v="Highlighter"/>
    <n v="201.27"/>
    <n v="4"/>
    <n v="805.08"/>
    <x v="3"/>
    <s v="Guna"/>
    <s v="Karnataka"/>
    <s v="Cancelled"/>
    <n v="1.5"/>
    <n v="1"/>
  </r>
  <r>
    <s v="NYK1039567"/>
    <s v="CUST03944"/>
    <d v="2023-09-23T00:00:00"/>
    <x v="19"/>
    <x v="9"/>
    <s v="09"/>
    <s v="PRD7517"/>
    <s v="Mamaearth Primer"/>
    <x v="6"/>
    <x v="0"/>
    <s v="Primer"/>
    <n v="652.72"/>
    <n v="2"/>
    <n v="1305.44"/>
    <x v="1"/>
    <s v="Nangloi Jat"/>
    <s v="West Bengal"/>
    <s v="Cancelled"/>
    <n v="2.4"/>
    <n v="1"/>
  </r>
  <r>
    <s v="NYK1039568"/>
    <s v="CUST13667"/>
    <d v="2023-09-06T00:00:00"/>
    <x v="19"/>
    <x v="9"/>
    <s v="09"/>
    <s v="PRD5447"/>
    <s v="Clinique Lipstick"/>
    <x v="13"/>
    <x v="0"/>
    <s v="Lipstick"/>
    <n v="1382.12"/>
    <n v="4"/>
    <n v="5528.48"/>
    <x v="2"/>
    <s v="Chandigarh"/>
    <s v="Bihar"/>
    <s v="Delivered"/>
    <n v="2.4"/>
    <n v="0"/>
  </r>
  <r>
    <s v="NYK1039569"/>
    <s v="CUST31093"/>
    <d v="2024-06-17T00:00:00"/>
    <x v="14"/>
    <x v="10"/>
    <s v="06"/>
    <s v="PRD9878"/>
    <s v="Lakme Moisturizer"/>
    <x v="16"/>
    <x v="2"/>
    <s v="Moisturizer"/>
    <n v="1615.09"/>
    <n v="3"/>
    <n v="4845.2700000000004"/>
    <x v="1"/>
    <s v="Etawah"/>
    <s v="Telangana"/>
    <s v="Delivered"/>
    <n v="3.7"/>
    <n v="0"/>
  </r>
  <r>
    <s v="NYK1039570"/>
    <s v="CUST32828"/>
    <d v="2025-06-07T00:00:00"/>
    <x v="17"/>
    <x v="10"/>
    <s v="06"/>
    <s v="PRD7263"/>
    <s v="Loreal Paris Blush"/>
    <x v="2"/>
    <x v="0"/>
    <s v="Blush"/>
    <n v="1506.52"/>
    <n v="4"/>
    <n v="6026.08"/>
    <x v="0"/>
    <s v="Morena"/>
    <s v="Tamil Nadu"/>
    <s v="Cancelled"/>
    <n v="4.5999999999999996"/>
    <n v="1"/>
  </r>
  <r>
    <s v="NYK1039571"/>
    <s v="CUST37329"/>
    <d v="2024-05-24T00:00:00"/>
    <x v="23"/>
    <x v="4"/>
    <s v="05"/>
    <s v="PRD1816"/>
    <s v="MAC Cosmetics Body Mist"/>
    <x v="20"/>
    <x v="3"/>
    <s v="Body Mist"/>
    <n v="1523.55"/>
    <n v="3"/>
    <n v="4570.6499999999996"/>
    <x v="2"/>
    <s v="Siwan"/>
    <s v="Madhya Pradesh"/>
    <s v="Delivered"/>
    <n v="2"/>
    <n v="0"/>
  </r>
  <r>
    <s v="NYK1039572"/>
    <s v="CUST34155"/>
    <d v="2025-05-03T00:00:00"/>
    <x v="4"/>
    <x v="4"/>
    <s v="05"/>
    <s v="PRD6879"/>
    <s v="Faces Canada Body Mist"/>
    <x v="27"/>
    <x v="3"/>
    <s v="Body Mist"/>
    <n v="1731.59"/>
    <n v="4"/>
    <n v="6926.36"/>
    <x v="1"/>
    <s v="Alappuzha"/>
    <s v="Madhya Pradesh"/>
    <s v="Returned"/>
    <n v="3"/>
    <n v="0"/>
  </r>
  <r>
    <s v="NYK1039573"/>
    <s v="CUST43054"/>
    <d v="2024-01-04T00:00:00"/>
    <x v="18"/>
    <x v="6"/>
    <s v="01"/>
    <s v="PRD1452"/>
    <s v="Revlon Hair Mask"/>
    <x v="0"/>
    <x v="1"/>
    <s v="Hair Mask"/>
    <n v="1307.03"/>
    <n v="2"/>
    <n v="2614.06"/>
    <x v="3"/>
    <s v="Jhansi"/>
    <s v="Kerala"/>
    <s v="Cancelled"/>
    <n v="4.9000000000000004"/>
    <n v="1"/>
  </r>
  <r>
    <s v="NYK1039574"/>
    <s v="CUST26174"/>
    <d v="2025-06-25T00:00:00"/>
    <x v="17"/>
    <x v="10"/>
    <s v="06"/>
    <s v="PRD1671"/>
    <s v="Faces Canada Perfume"/>
    <x v="27"/>
    <x v="3"/>
    <s v="Perfume"/>
    <n v="292.38"/>
    <n v="3"/>
    <n v="877.14"/>
    <x v="2"/>
    <s v="Ambala"/>
    <s v="Punjab"/>
    <s v="Returned"/>
    <n v="2.6"/>
    <n v="0"/>
  </r>
  <r>
    <s v="NYK1039575"/>
    <s v="CUST19827"/>
    <d v="2023-11-04T00:00:00"/>
    <x v="13"/>
    <x v="5"/>
    <s v="11"/>
    <s v="PRD3446"/>
    <s v="Lancome Hair Mask"/>
    <x v="10"/>
    <x v="1"/>
    <s v="Hair Mask"/>
    <n v="1078.25"/>
    <n v="2"/>
    <n v="2156.5"/>
    <x v="0"/>
    <s v="Kanpur"/>
    <s v="Maharashtra"/>
    <s v="Cancelled"/>
    <n v="2.9"/>
    <n v="1"/>
  </r>
  <r>
    <s v="NYK1039576"/>
    <s v="CUST48197"/>
    <d v="2024-08-16T00:00:00"/>
    <x v="24"/>
    <x v="11"/>
    <s v="08"/>
    <s v="PRD5961"/>
    <s v="Purplle Moisturizer"/>
    <x v="31"/>
    <x v="2"/>
    <s v="Moisturizer"/>
    <n v="667.86"/>
    <n v="1"/>
    <n v="667.86"/>
    <x v="3"/>
    <s v="Chennai"/>
    <s v="Tamil Nadu"/>
    <s v="Returned"/>
    <n v="1.6"/>
    <n v="0"/>
  </r>
  <r>
    <s v="NYK1039577"/>
    <s v="CUST40725"/>
    <d v="2023-11-09T00:00:00"/>
    <x v="13"/>
    <x v="5"/>
    <s v="11"/>
    <s v="PRD9061"/>
    <s v="TYPSY Beauty Primer"/>
    <x v="12"/>
    <x v="0"/>
    <s v="Primer"/>
    <n v="1698.53"/>
    <n v="1"/>
    <n v="1698.53"/>
    <x v="1"/>
    <s v="Kottayam"/>
    <s v="Telangana"/>
    <s v="Delivered"/>
    <n v="1.1000000000000001"/>
    <n v="0"/>
  </r>
  <r>
    <s v="NYK1039578"/>
    <s v="CUST00180"/>
    <d v="2023-10-06T00:00:00"/>
    <x v="0"/>
    <x v="0"/>
    <s v="10"/>
    <s v="PRD3063"/>
    <s v="The Body Shop Lipstick"/>
    <x v="1"/>
    <x v="0"/>
    <s v="Lipstick"/>
    <n v="452.36"/>
    <n v="4"/>
    <n v="1809.44"/>
    <x v="0"/>
    <s v="Noida"/>
    <s v="Gujarat"/>
    <s v="Delivered"/>
    <n v="3.8"/>
    <n v="0"/>
  </r>
  <r>
    <s v="NYK1039579"/>
    <s v="CUST48296"/>
    <d v="2024-12-19T00:00:00"/>
    <x v="21"/>
    <x v="2"/>
    <s v="12"/>
    <s v="PRD9162"/>
    <s v="St. Botanica Face Mask"/>
    <x v="37"/>
    <x v="2"/>
    <s v="Face Mask"/>
    <n v="105.27"/>
    <n v="2"/>
    <n v="210.54"/>
    <x v="4"/>
    <s v="Pallavaram"/>
    <s v="Meghalaya"/>
    <s v="Delivered"/>
    <n v="2"/>
    <n v="0"/>
  </r>
  <r>
    <s v="NYK1039580"/>
    <s v="CUST21996"/>
    <d v="2024-11-09T00:00:00"/>
    <x v="5"/>
    <x v="5"/>
    <s v="11"/>
    <s v="PRD9503"/>
    <s v="Bobbi Brown Perfume"/>
    <x v="30"/>
    <x v="3"/>
    <s v="Perfume"/>
    <n v="1953.57"/>
    <n v="2"/>
    <n v="3907.14"/>
    <x v="0"/>
    <s v="Surat"/>
    <s v="Maharashtra"/>
    <s v="Cancelled"/>
    <n v="2.4"/>
    <n v="1"/>
  </r>
  <r>
    <s v="NYK1039581"/>
    <s v="CUST27322"/>
    <d v="2023-09-25T00:00:00"/>
    <x v="19"/>
    <x v="9"/>
    <s v="09"/>
    <s v="PRD7995"/>
    <s v="Loreal Paris Hair Oil"/>
    <x v="2"/>
    <x v="1"/>
    <s v="Hair Oil"/>
    <n v="1168.1300000000001"/>
    <n v="1"/>
    <n v="1168.1300000000001"/>
    <x v="0"/>
    <s v="Serampore"/>
    <s v="Madhya Pradesh"/>
    <s v="Returned"/>
    <n v="1.2"/>
    <n v="0"/>
  </r>
  <r>
    <s v="NYK1039582"/>
    <s v="CUST21230"/>
    <d v="2024-09-11T00:00:00"/>
    <x v="11"/>
    <x v="9"/>
    <s v="09"/>
    <s v="PRD6011"/>
    <s v="Rimmel Shampoo"/>
    <x v="39"/>
    <x v="1"/>
    <s v="Shampoo"/>
    <n v="705.1"/>
    <n v="2"/>
    <n v="1410.2"/>
    <x v="1"/>
    <s v="Dehradun"/>
    <s v="Chhattisgarh"/>
    <s v="Delivered"/>
    <n v="2.7"/>
    <n v="0"/>
  </r>
  <r>
    <s v="NYK1039583"/>
    <s v="CUST06404"/>
    <d v="2025-04-18T00:00:00"/>
    <x v="12"/>
    <x v="7"/>
    <s v="04"/>
    <s v="PRD5005"/>
    <s v="Huda Beauty Conditioner"/>
    <x v="11"/>
    <x v="1"/>
    <s v="Conditioner"/>
    <n v="256.18"/>
    <n v="3"/>
    <n v="768.54"/>
    <x v="2"/>
    <s v="Thiruvananthapuram"/>
    <s v="Kerala"/>
    <s v="Cancelled"/>
    <n v="3.9"/>
    <n v="1"/>
  </r>
  <r>
    <s v="NYK1039584"/>
    <s v="CUST26922"/>
    <d v="2024-10-31T00:00:00"/>
    <x v="22"/>
    <x v="0"/>
    <s v="10"/>
    <s v="PRD6405"/>
    <s v="MAC Cosmetics Hair Oil"/>
    <x v="20"/>
    <x v="1"/>
    <s v="Hair Oil"/>
    <n v="322.14999999999998"/>
    <n v="2"/>
    <n v="644.29999999999995"/>
    <x v="2"/>
    <s v="Dehri"/>
    <s v="Chhattisgarh"/>
    <s v="Returned"/>
    <n v="3.6"/>
    <n v="0"/>
  </r>
  <r>
    <s v="NYK1039585"/>
    <s v="CUST13165"/>
    <d v="2025-04-29T00:00:00"/>
    <x v="12"/>
    <x v="7"/>
    <s v="04"/>
    <s v="PRD3837"/>
    <s v="Purplle Perfume"/>
    <x v="31"/>
    <x v="3"/>
    <s v="Perfume"/>
    <n v="1233"/>
    <n v="4"/>
    <n v="4932"/>
    <x v="4"/>
    <s v="Bhalswa Jahangir Pur"/>
    <s v="West Bengal"/>
    <s v="Returned"/>
    <n v="2"/>
    <n v="0"/>
  </r>
  <r>
    <s v="NYK1039586"/>
    <s v="CUST37778"/>
    <d v="2023-12-17T00:00:00"/>
    <x v="2"/>
    <x v="2"/>
    <s v="12"/>
    <s v="PRD7020"/>
    <s v="theBalm Primer"/>
    <x v="35"/>
    <x v="0"/>
    <s v="Primer"/>
    <n v="1862.93"/>
    <n v="4"/>
    <n v="7451.72"/>
    <x v="4"/>
    <s v="Latur"/>
    <s v="Maharashtra"/>
    <s v="Returned"/>
    <n v="3.1"/>
    <n v="0"/>
  </r>
  <r>
    <s v="NYK1039587"/>
    <s v="CUST00478"/>
    <d v="2023-10-02T00:00:00"/>
    <x v="0"/>
    <x v="0"/>
    <s v="10"/>
    <s v="PRD9102"/>
    <s v="Garnier Body Mist"/>
    <x v="25"/>
    <x v="3"/>
    <s v="Body Mist"/>
    <n v="919.1"/>
    <n v="4"/>
    <n v="3676.4"/>
    <x v="4"/>
    <s v="Meerut"/>
    <s v="Bihar"/>
    <s v="Returned"/>
    <n v="1.9"/>
    <n v="0"/>
  </r>
  <r>
    <s v="NYK1039588"/>
    <s v="CUST25934"/>
    <d v="2023-09-19T00:00:00"/>
    <x v="19"/>
    <x v="9"/>
    <s v="09"/>
    <s v="PRD8956"/>
    <s v="Revlon Face Wash"/>
    <x v="0"/>
    <x v="2"/>
    <s v="Face Wash"/>
    <n v="193.83"/>
    <n v="3"/>
    <n v="581.49"/>
    <x v="1"/>
    <s v="Bhatpara"/>
    <s v="Mizoram"/>
    <s v="Cancelled"/>
    <n v="3.7"/>
    <n v="1"/>
  </r>
  <r>
    <s v="NYK1039589"/>
    <s v="CUST05579"/>
    <d v="2025-07-26T00:00:00"/>
    <x v="1"/>
    <x v="1"/>
    <s v="07"/>
    <s v="PRD8967"/>
    <s v="TYPSY Beauty Conditioner"/>
    <x v="12"/>
    <x v="1"/>
    <s v="Conditioner"/>
    <n v="1312.52"/>
    <n v="4"/>
    <n v="5250.08"/>
    <x v="0"/>
    <s v="Ramgarh"/>
    <s v="Maharashtra"/>
    <s v="Cancelled"/>
    <n v="4.5"/>
    <n v="1"/>
  </r>
  <r>
    <s v="NYK1039590"/>
    <s v="CUST42307"/>
    <d v="2025-07-02T00:00:00"/>
    <x v="1"/>
    <x v="1"/>
    <s v="07"/>
    <s v="PRD4449"/>
    <s v="Lakme Perfume"/>
    <x v="16"/>
    <x v="3"/>
    <s v="Perfume"/>
    <n v="779.43"/>
    <n v="1"/>
    <n v="779.43"/>
    <x v="2"/>
    <s v="Tirunelveli"/>
    <s v="Odisha"/>
    <s v="Cancelled"/>
    <n v="3.7"/>
    <n v="1"/>
  </r>
  <r>
    <s v="NYK1039591"/>
    <s v="CUST49628"/>
    <d v="2024-05-17T00:00:00"/>
    <x v="23"/>
    <x v="4"/>
    <s v="05"/>
    <s v="PRD6342"/>
    <s v="Estee Lauder Perfume"/>
    <x v="24"/>
    <x v="3"/>
    <s v="Perfume"/>
    <n v="1493.63"/>
    <n v="4"/>
    <n v="5974.52"/>
    <x v="1"/>
    <s v="Kolhapur"/>
    <s v="Sikkim"/>
    <s v="Returned"/>
    <n v="2.8"/>
    <n v="0"/>
  </r>
  <r>
    <s v="NYK1039592"/>
    <s v="CUST01894"/>
    <d v="2024-11-30T00:00:00"/>
    <x v="5"/>
    <x v="5"/>
    <s v="11"/>
    <s v="PRD8653"/>
    <s v="Shiseido Shampoo"/>
    <x v="18"/>
    <x v="1"/>
    <s v="Shampoo"/>
    <n v="1977.18"/>
    <n v="3"/>
    <n v="5931.54"/>
    <x v="2"/>
    <s v="Ratlam"/>
    <s v="Andhra Pradesh"/>
    <s v="Delivered"/>
    <n v="3"/>
    <n v="0"/>
  </r>
  <r>
    <s v="NYK1039593"/>
    <s v="CUST23037"/>
    <d v="2024-06-23T00:00:00"/>
    <x v="14"/>
    <x v="10"/>
    <s v="06"/>
    <s v="PRD3533"/>
    <s v="Minimalist Perfume"/>
    <x v="9"/>
    <x v="3"/>
    <s v="Perfume"/>
    <n v="1071.17"/>
    <n v="1"/>
    <n v="1071.17"/>
    <x v="0"/>
    <s v="Amravati"/>
    <s v="West Bengal"/>
    <s v="Delivered"/>
    <n v="4.5999999999999996"/>
    <n v="0"/>
  </r>
  <r>
    <s v="NYK1039594"/>
    <s v="CUST00513"/>
    <d v="2023-09-30T00:00:00"/>
    <x v="19"/>
    <x v="9"/>
    <s v="09"/>
    <s v="PRD6351"/>
    <s v="Kiko Milano Body Mist"/>
    <x v="22"/>
    <x v="3"/>
    <s v="Body Mist"/>
    <n v="169.99"/>
    <n v="2"/>
    <n v="339.98"/>
    <x v="1"/>
    <s v="Bellary"/>
    <s v="Gujarat"/>
    <s v="Returned"/>
    <n v="4.8"/>
    <n v="0"/>
  </r>
  <r>
    <s v="NYK1039595"/>
    <s v="CUST12484"/>
    <d v="2023-09-03T00:00:00"/>
    <x v="19"/>
    <x v="9"/>
    <s v="09"/>
    <s v="PRD5734"/>
    <s v="NYX Professional Makeup Highlighter"/>
    <x v="29"/>
    <x v="0"/>
    <s v="Highlighter"/>
    <n v="1344.31"/>
    <n v="3"/>
    <n v="4032.93"/>
    <x v="4"/>
    <s v="North Dumdum"/>
    <s v="Manipur"/>
    <s v="Delivered"/>
    <n v="3.9"/>
    <n v="0"/>
  </r>
  <r>
    <s v="NYK1039596"/>
    <s v="CUST30435"/>
    <d v="2025-07-01T00:00:00"/>
    <x v="1"/>
    <x v="1"/>
    <s v="07"/>
    <s v="PRD6846"/>
    <s v="Sugar Cosmetics Shampoo"/>
    <x v="21"/>
    <x v="1"/>
    <s v="Shampoo"/>
    <n v="450.92"/>
    <n v="1"/>
    <n v="450.92"/>
    <x v="1"/>
    <s v="Udaipur"/>
    <s v="Telangana"/>
    <s v="Delivered"/>
    <n v="3"/>
    <n v="0"/>
  </r>
  <r>
    <s v="NYK1039597"/>
    <s v="CUST20921"/>
    <d v="2024-03-06T00:00:00"/>
    <x v="15"/>
    <x v="8"/>
    <s v="03"/>
    <s v="PRD1758"/>
    <s v="MCaffeine Hair Mask"/>
    <x v="3"/>
    <x v="1"/>
    <s v="Hair Mask"/>
    <n v="1069.49"/>
    <n v="1"/>
    <n v="1069.49"/>
    <x v="0"/>
    <s v="Bhilwara"/>
    <s v="Gujarat"/>
    <s v="Cancelled"/>
    <n v="2.1"/>
    <n v="1"/>
  </r>
  <r>
    <s v="NYK1039598"/>
    <s v="CUST33304"/>
    <d v="2023-09-19T00:00:00"/>
    <x v="19"/>
    <x v="9"/>
    <s v="09"/>
    <s v="PRD5161"/>
    <s v="theBalm Shampoo"/>
    <x v="35"/>
    <x v="1"/>
    <s v="Shampoo"/>
    <n v="1923.5"/>
    <n v="2"/>
    <n v="3847"/>
    <x v="5"/>
    <s v="Sultan Pur Majra"/>
    <s v="Arunachal Pradesh"/>
    <s v="Cancelled"/>
    <n v="4.2"/>
    <n v="1"/>
  </r>
  <r>
    <s v="NYK1039599"/>
    <s v="CUST28037"/>
    <d v="2024-06-04T00:00:00"/>
    <x v="14"/>
    <x v="10"/>
    <s v="06"/>
    <s v="PRD8145"/>
    <s v="Huda Beauty Deodorant"/>
    <x v="11"/>
    <x v="3"/>
    <s v="Deodorant"/>
    <n v="1936.57"/>
    <n v="4"/>
    <n v="7746.28"/>
    <x v="2"/>
    <s v="Phagwara"/>
    <s v="Uttar Pradesh"/>
    <s v="Delivered"/>
    <n v="2.5"/>
    <n v="0"/>
  </r>
  <r>
    <s v="NYK1039600"/>
    <s v="CUST38605"/>
    <d v="2024-12-25T00:00:00"/>
    <x v="21"/>
    <x v="2"/>
    <s v="12"/>
    <s v="PRD5617"/>
    <s v="Sugar Cosmetics Perfume"/>
    <x v="21"/>
    <x v="3"/>
    <s v="Perfume"/>
    <n v="546.45000000000005"/>
    <n v="3"/>
    <n v="1639.35"/>
    <x v="2"/>
    <s v="Vadodara"/>
    <s v="West Bengal"/>
    <s v="Delivered"/>
    <n v="2.5"/>
    <n v="0"/>
  </r>
  <r>
    <s v="NYK1039601"/>
    <s v="CUST48861"/>
    <d v="2024-11-16T00:00:00"/>
    <x v="5"/>
    <x v="5"/>
    <s v="11"/>
    <s v="PRD3412"/>
    <s v="Neutrogena Moisturizer"/>
    <x v="17"/>
    <x v="2"/>
    <s v="Moisturizer"/>
    <n v="1850.3"/>
    <n v="2"/>
    <n v="3700.6"/>
    <x v="4"/>
    <s v="Berhampur"/>
    <s v="Uttarakhand"/>
    <s v="Delivered"/>
    <n v="3"/>
    <n v="0"/>
  </r>
  <r>
    <s v="NYK1039602"/>
    <s v="CUST36950"/>
    <d v="2024-11-25T00:00:00"/>
    <x v="5"/>
    <x v="5"/>
    <s v="11"/>
    <s v="PRD7147"/>
    <s v="Colorbar Perfume"/>
    <x v="8"/>
    <x v="3"/>
    <s v="Perfume"/>
    <n v="707.27"/>
    <n v="3"/>
    <n v="2121.81"/>
    <x v="2"/>
    <s v="Uluberia"/>
    <s v="Chhattisgarh"/>
    <s v="Delivered"/>
    <n v="1.7"/>
    <n v="0"/>
  </r>
  <r>
    <s v="NYK1039603"/>
    <s v="CUST43193"/>
    <d v="2023-12-14T00:00:00"/>
    <x v="2"/>
    <x v="2"/>
    <s v="12"/>
    <s v="PRD9985"/>
    <s v="Faces Canada Perfume"/>
    <x v="27"/>
    <x v="3"/>
    <s v="Perfume"/>
    <n v="1601.49"/>
    <n v="2"/>
    <n v="3202.98"/>
    <x v="0"/>
    <s v="Jodhpur"/>
    <s v="Jharkhand"/>
    <s v="Cancelled"/>
    <n v="1.5"/>
    <n v="1"/>
  </r>
  <r>
    <s v="NYK1039604"/>
    <s v="CUST12490"/>
    <d v="2025-01-11T00:00:00"/>
    <x v="6"/>
    <x v="6"/>
    <s v="01"/>
    <s v="PRD2597"/>
    <s v="Loreal Paris Conditioner"/>
    <x v="2"/>
    <x v="1"/>
    <s v="Conditioner"/>
    <n v="1913.47"/>
    <n v="2"/>
    <n v="3826.94"/>
    <x v="1"/>
    <s v="Kalyan-Dombivli"/>
    <s v="Goa"/>
    <s v="Cancelled"/>
    <n v="3"/>
    <n v="1"/>
  </r>
  <r>
    <s v="NYK1039605"/>
    <s v="CUST18089"/>
    <d v="2024-05-28T00:00:00"/>
    <x v="23"/>
    <x v="4"/>
    <s v="05"/>
    <s v="PRD1021"/>
    <s v="Mamaearth Perfume"/>
    <x v="6"/>
    <x v="3"/>
    <s v="Perfume"/>
    <n v="1076.68"/>
    <n v="3"/>
    <n v="3230.04"/>
    <x v="3"/>
    <s v="Bhavnagar"/>
    <s v="Telangana"/>
    <s v="Cancelled"/>
    <n v="4.3"/>
    <n v="1"/>
  </r>
  <r>
    <s v="NYK1039606"/>
    <s v="CUST19221"/>
    <d v="2024-03-27T00:00:00"/>
    <x v="15"/>
    <x v="8"/>
    <s v="03"/>
    <s v="PRD1021"/>
    <s v="TYPSY Beauty Hair Mask"/>
    <x v="12"/>
    <x v="1"/>
    <s v="Hair Mask"/>
    <n v="1116.24"/>
    <n v="3"/>
    <n v="3348.72"/>
    <x v="1"/>
    <s v="Madanapalle"/>
    <s v="Tripura"/>
    <s v="Cancelled"/>
    <n v="2.8"/>
    <n v="1"/>
  </r>
  <r>
    <s v="NYK1039607"/>
    <s v="CUST24223"/>
    <d v="2024-04-10T00:00:00"/>
    <x v="7"/>
    <x v="7"/>
    <s v="04"/>
    <s v="PRD5586"/>
    <s v="theBalm Moisturizer"/>
    <x v="35"/>
    <x v="2"/>
    <s v="Moisturizer"/>
    <n v="1553.35"/>
    <n v="1"/>
    <n v="1553.35"/>
    <x v="3"/>
    <s v="Anantapur"/>
    <s v="Haryana"/>
    <s v="Cancelled"/>
    <n v="4.5999999999999996"/>
    <n v="1"/>
  </r>
  <r>
    <s v="NYK1039608"/>
    <s v="CUST39353"/>
    <d v="2024-06-02T00:00:00"/>
    <x v="14"/>
    <x v="10"/>
    <s v="06"/>
    <s v="PRD8200"/>
    <s v="Purplle Sunscreen"/>
    <x v="31"/>
    <x v="2"/>
    <s v="Sunscreen"/>
    <n v="544.59"/>
    <n v="2"/>
    <n v="1089.18"/>
    <x v="4"/>
    <s v="Muzaffarpur"/>
    <s v="Karnataka"/>
    <s v="Delivered"/>
    <n v="2"/>
    <n v="0"/>
  </r>
  <r>
    <s v="NYK1039609"/>
    <s v="CUST21589"/>
    <d v="2024-11-29T00:00:00"/>
    <x v="5"/>
    <x v="5"/>
    <s v="11"/>
    <s v="PRD6786"/>
    <s v="Kiko Milano Shampoo"/>
    <x v="22"/>
    <x v="1"/>
    <s v="Shampoo"/>
    <n v="1004.28"/>
    <n v="3"/>
    <n v="3012.84"/>
    <x v="1"/>
    <s v="Visakhapatnam"/>
    <s v="Uttar Pradesh"/>
    <s v="Delivered"/>
    <n v="2.2999999999999998"/>
    <n v="0"/>
  </r>
  <r>
    <s v="NYK1039610"/>
    <s v="CUST06163"/>
    <d v="2024-09-02T00:00:00"/>
    <x v="11"/>
    <x v="9"/>
    <s v="09"/>
    <s v="PRD4768"/>
    <s v="Rimmel Conditioner"/>
    <x v="39"/>
    <x v="1"/>
    <s v="Conditioner"/>
    <n v="411.26"/>
    <n v="2"/>
    <n v="822.52"/>
    <x v="1"/>
    <s v="Singrauli"/>
    <s v="Uttar Pradesh"/>
    <s v="Cancelled"/>
    <n v="3.8"/>
    <n v="1"/>
  </r>
  <r>
    <s v="NYK1039611"/>
    <s v="CUST47567"/>
    <d v="2024-12-20T00:00:00"/>
    <x v="21"/>
    <x v="2"/>
    <s v="12"/>
    <s v="PRD9417"/>
    <s v="TYPSY Beauty Body Mist"/>
    <x v="12"/>
    <x v="3"/>
    <s v="Body Mist"/>
    <n v="398.86"/>
    <n v="2"/>
    <n v="797.72"/>
    <x v="3"/>
    <s v="Bathinda"/>
    <s v="Karnataka"/>
    <s v="Returned"/>
    <n v="4.7"/>
    <n v="0"/>
  </r>
  <r>
    <s v="NYK1039612"/>
    <s v="CUST27427"/>
    <d v="2024-06-21T00:00:00"/>
    <x v="14"/>
    <x v="10"/>
    <s v="06"/>
    <s v="PRD5950"/>
    <s v="Lakme Toner"/>
    <x v="16"/>
    <x v="2"/>
    <s v="Toner"/>
    <n v="553.12"/>
    <n v="2"/>
    <n v="1106.24"/>
    <x v="2"/>
    <s v="Tadipatri"/>
    <s v="Jharkhand"/>
    <s v="Cancelled"/>
    <n v="2.4"/>
    <n v="1"/>
  </r>
  <r>
    <s v="NYK1039613"/>
    <s v="CUST01671"/>
    <d v="2024-09-29T00:00:00"/>
    <x v="11"/>
    <x v="9"/>
    <s v="09"/>
    <s v="PRD1217"/>
    <s v="Faces Canada Deodorant"/>
    <x v="27"/>
    <x v="3"/>
    <s v="Deodorant"/>
    <n v="1766.94"/>
    <n v="1"/>
    <n v="1766.94"/>
    <x v="0"/>
    <s v="Silchar"/>
    <s v="Tripura"/>
    <s v="Returned"/>
    <n v="2.5"/>
    <n v="0"/>
  </r>
  <r>
    <s v="NYK1039614"/>
    <s v="CUST37642"/>
    <d v="2024-06-09T00:00:00"/>
    <x v="14"/>
    <x v="10"/>
    <s v="06"/>
    <s v="PRD2373"/>
    <s v="NYX Professional Makeup Conditioner"/>
    <x v="29"/>
    <x v="1"/>
    <s v="Conditioner"/>
    <n v="611.94000000000005"/>
    <n v="1"/>
    <n v="611.94000000000005"/>
    <x v="3"/>
    <s v="Silchar"/>
    <s v="Madhya Pradesh"/>
    <s v="Delivered"/>
    <n v="3.5"/>
    <n v="0"/>
  </r>
  <r>
    <s v="NYK1039615"/>
    <s v="CUST20078"/>
    <d v="2024-02-16T00:00:00"/>
    <x v="9"/>
    <x v="3"/>
    <s v="02"/>
    <s v="PRD4158"/>
    <s v="Neutrogena Serum"/>
    <x v="17"/>
    <x v="2"/>
    <s v="Serum"/>
    <n v="284.89999999999998"/>
    <n v="2"/>
    <n v="569.79999999999995"/>
    <x v="4"/>
    <s v="Phusro"/>
    <s v="Karnataka"/>
    <s v="Returned"/>
    <n v="2.1"/>
    <n v="0"/>
  </r>
  <r>
    <s v="NYK1039616"/>
    <s v="CUST02330"/>
    <d v="2024-07-04T00:00:00"/>
    <x v="10"/>
    <x v="1"/>
    <s v="07"/>
    <s v="PRD4829"/>
    <s v="St. Botanica Conditioner"/>
    <x v="37"/>
    <x v="1"/>
    <s v="Conditioner"/>
    <n v="689.85"/>
    <n v="2"/>
    <n v="1379.7"/>
    <x v="3"/>
    <s v="Chapra"/>
    <s v="Nagaland"/>
    <s v="Cancelled"/>
    <n v="3.2"/>
    <n v="1"/>
  </r>
  <r>
    <s v="NYK1039617"/>
    <s v="CUST30657"/>
    <d v="2024-08-24T00:00:00"/>
    <x v="24"/>
    <x v="11"/>
    <s v="08"/>
    <s v="PRD2026"/>
    <s v="theBalm Perfume"/>
    <x v="35"/>
    <x v="3"/>
    <s v="Perfume"/>
    <n v="1891.48"/>
    <n v="2"/>
    <n v="3782.96"/>
    <x v="3"/>
    <s v="Anand"/>
    <s v="Punjab"/>
    <s v="Returned"/>
    <n v="2.8"/>
    <n v="0"/>
  </r>
  <r>
    <s v="NYK1039618"/>
    <s v="CUST05149"/>
    <d v="2024-04-18T00:00:00"/>
    <x v="7"/>
    <x v="7"/>
    <s v="04"/>
    <s v="PRD8167"/>
    <s v="Minimalist Hair Oil"/>
    <x v="9"/>
    <x v="1"/>
    <s v="Hair Oil"/>
    <n v="1261.43"/>
    <n v="1"/>
    <n v="1261.43"/>
    <x v="2"/>
    <s v="Ambala"/>
    <s v="Karnataka"/>
    <s v="Delivered"/>
    <n v="4.8"/>
    <n v="0"/>
  </r>
  <r>
    <s v="NYK1039619"/>
    <s v="CUST06287"/>
    <d v="2024-02-15T00:00:00"/>
    <x v="9"/>
    <x v="3"/>
    <s v="02"/>
    <s v="PRD7650"/>
    <s v="Purplle Shampoo"/>
    <x v="31"/>
    <x v="1"/>
    <s v="Shampoo"/>
    <n v="407.66"/>
    <n v="1"/>
    <n v="407.66"/>
    <x v="2"/>
    <s v="Alwar"/>
    <s v="Goa"/>
    <s v="Returned"/>
    <n v="1.6"/>
    <n v="0"/>
  </r>
  <r>
    <s v="NYK1039620"/>
    <s v="CUST42738"/>
    <d v="2025-02-23T00:00:00"/>
    <x v="3"/>
    <x v="3"/>
    <s v="02"/>
    <s v="PRD1533"/>
    <s v="Neutrogena Foundation"/>
    <x v="17"/>
    <x v="0"/>
    <s v="Foundation"/>
    <n v="841.27"/>
    <n v="2"/>
    <n v="1682.54"/>
    <x v="4"/>
    <s v="Noida"/>
    <s v="Jharkhand"/>
    <s v="Returned"/>
    <n v="1.1000000000000001"/>
    <n v="0"/>
  </r>
  <r>
    <s v="NYK1039621"/>
    <s v="CUST16321"/>
    <d v="2024-01-30T00:00:00"/>
    <x v="18"/>
    <x v="6"/>
    <s v="01"/>
    <s v="PRD3302"/>
    <s v="Mamaearth Face Wash"/>
    <x v="6"/>
    <x v="2"/>
    <s v="Face Wash"/>
    <n v="1884.65"/>
    <n v="2"/>
    <n v="3769.3"/>
    <x v="4"/>
    <s v="Saharanpur"/>
    <s v="Gujarat"/>
    <s v="Cancelled"/>
    <n v="2.4"/>
    <n v="1"/>
  </r>
  <r>
    <s v="NYK1039622"/>
    <s v="CUST22517"/>
    <d v="2025-05-03T00:00:00"/>
    <x v="4"/>
    <x v="4"/>
    <s v="05"/>
    <s v="PRD1510"/>
    <s v="Miss Claire Toner"/>
    <x v="7"/>
    <x v="2"/>
    <s v="Toner"/>
    <n v="1381.79"/>
    <n v="1"/>
    <n v="1381.79"/>
    <x v="3"/>
    <s v="Hazaribagh"/>
    <s v="Tripura"/>
    <s v="Delivered"/>
    <n v="3.7"/>
    <n v="0"/>
  </r>
  <r>
    <s v="NYK1039623"/>
    <s v="CUST40630"/>
    <d v="2023-08-31T00:00:00"/>
    <x v="20"/>
    <x v="11"/>
    <s v="08"/>
    <s v="PRD8798"/>
    <s v="Mamaearth Deodorant"/>
    <x v="6"/>
    <x v="3"/>
    <s v="Deodorant"/>
    <n v="697.23"/>
    <n v="4"/>
    <n v="2788.92"/>
    <x v="1"/>
    <s v="Ratlam"/>
    <s v="West Bengal"/>
    <s v="Delivered"/>
    <n v="2"/>
    <n v="0"/>
  </r>
  <r>
    <s v="NYK1039624"/>
    <s v="CUST18571"/>
    <d v="2025-02-13T00:00:00"/>
    <x v="3"/>
    <x v="3"/>
    <s v="02"/>
    <s v="PRD6888"/>
    <s v="  Bobbi Brown Deodorant  "/>
    <x v="30"/>
    <x v="3"/>
    <s v="Deodorant"/>
    <n v="1982.91"/>
    <n v="3"/>
    <n v="5948.73"/>
    <x v="2"/>
    <s v="Navi Mumbai"/>
    <s v="Mizoram"/>
    <s v="Cancelled"/>
    <n v="2"/>
    <n v="1"/>
  </r>
  <r>
    <s v="NYK1039625"/>
    <s v="CUST30599"/>
    <d v="2025-03-28T00:00:00"/>
    <x v="8"/>
    <x v="8"/>
    <s v="03"/>
    <s v="PRD9618"/>
    <s v="Smashbox Blush"/>
    <x v="28"/>
    <x v="0"/>
    <s v="Blush"/>
    <n v="533.62"/>
    <n v="1"/>
    <n v="533.62"/>
    <x v="2"/>
    <s v="Dindigul"/>
    <s v="Gujarat"/>
    <s v="Returned"/>
    <n v="1.1000000000000001"/>
    <n v="0"/>
  </r>
  <r>
    <s v="NYK1039626"/>
    <s v="CUST44842"/>
    <d v="2024-07-22T00:00:00"/>
    <x v="10"/>
    <x v="1"/>
    <s v="07"/>
    <s v="PRD7561"/>
    <s v="MCaffeine Lipstick"/>
    <x v="3"/>
    <x v="0"/>
    <s v="Lipstick"/>
    <n v="1856.29"/>
    <n v="4"/>
    <n v="7425.16"/>
    <x v="0"/>
    <s v="Belgaum"/>
    <s v="Kerala"/>
    <s v="Returned"/>
    <n v="2.8"/>
    <n v="0"/>
  </r>
  <r>
    <s v="NYK1039627"/>
    <s v="CUST06815"/>
    <d v="2024-10-25T00:00:00"/>
    <x v="22"/>
    <x v="0"/>
    <s v="10"/>
    <s v="PRD7267"/>
    <s v="Shiseido Hair Oil"/>
    <x v="18"/>
    <x v="1"/>
    <s v="Hair Oil"/>
    <n v="896.27"/>
    <n v="3"/>
    <n v="2688.81"/>
    <x v="2"/>
    <s v="Vasai-Virar"/>
    <s v="Karnataka"/>
    <s v="Delivered"/>
    <n v="4.8"/>
    <n v="0"/>
  </r>
  <r>
    <s v="NYK1039628"/>
    <s v="CUST21633"/>
    <d v="2025-04-11T00:00:00"/>
    <x v="12"/>
    <x v="7"/>
    <s v="04"/>
    <s v="PRD2177"/>
    <s v="MAC Cosmetics Conditioner"/>
    <x v="20"/>
    <x v="1"/>
    <s v="Conditioner"/>
    <n v="186.65"/>
    <n v="4"/>
    <n v="746.6"/>
    <x v="2"/>
    <s v="Gulbarga"/>
    <s v="Odisha"/>
    <s v="Delivered"/>
    <n v="3.4"/>
    <n v="0"/>
  </r>
  <r>
    <s v="NYK1039629"/>
    <s v="CUST19741"/>
    <d v="2023-08-22T00:00:00"/>
    <x v="20"/>
    <x v="11"/>
    <s v="08"/>
    <s v="PRD2698"/>
    <s v="Minimalist Body Mist"/>
    <x v="9"/>
    <x v="3"/>
    <s v="Body Mist"/>
    <n v="1803.09"/>
    <n v="2"/>
    <n v="3606.18"/>
    <x v="0"/>
    <s v="Varanasi"/>
    <s v="Meghalaya"/>
    <s v="Delivered"/>
    <n v="3"/>
    <n v="0"/>
  </r>
  <r>
    <s v="NYK1039630"/>
    <s v="CUST04874"/>
    <d v="2025-07-29T00:00:00"/>
    <x v="1"/>
    <x v="1"/>
    <s v="07"/>
    <s v="PRD5804"/>
    <s v="Loreal Paris Moisturizer"/>
    <x v="2"/>
    <x v="2"/>
    <s v="Moisturizer"/>
    <n v="1918.02"/>
    <n v="1"/>
    <n v="1918.02"/>
    <x v="1"/>
    <s v="Burhanpur"/>
    <s v="Goa"/>
    <s v="Cancelled"/>
    <n v="1.4"/>
    <n v="1"/>
  </r>
  <r>
    <s v="NYK1039631"/>
    <s v="CUST32882"/>
    <d v="2024-05-29T00:00:00"/>
    <x v="23"/>
    <x v="4"/>
    <s v="05"/>
    <s v="PRD6613"/>
    <s v="Rimmel Lipstick"/>
    <x v="39"/>
    <x v="0"/>
    <s v="Lipstick"/>
    <n v="1424.6"/>
    <n v="2"/>
    <n v="2849.2"/>
    <x v="0"/>
    <s v="Machilipatnam"/>
    <s v="Manipur"/>
    <s v="Returned"/>
    <n v="1.2"/>
    <n v="0"/>
  </r>
  <r>
    <s v="NYK1039632"/>
    <s v="CUST49863"/>
    <d v="2025-01-09T00:00:00"/>
    <x v="6"/>
    <x v="6"/>
    <s v="01"/>
    <s v="PRD1638"/>
    <s v="Miss Claire Serum"/>
    <x v="7"/>
    <x v="2"/>
    <s v="Serum"/>
    <n v="1401.04"/>
    <n v="4"/>
    <n v="5604.16"/>
    <x v="0"/>
    <s v="Muzaffarpur"/>
    <s v="Nagaland"/>
    <s v="Cancelled"/>
    <n v="1.1000000000000001"/>
    <n v="1"/>
  </r>
  <r>
    <s v="NYK1039633"/>
    <s v="CUST27069"/>
    <d v="2023-11-26T00:00:00"/>
    <x v="13"/>
    <x v="5"/>
    <s v="11"/>
    <s v="PRD1467"/>
    <s v="  Neutrogena Moisturizer  "/>
    <x v="17"/>
    <x v="2"/>
    <s v="Moisturizer"/>
    <n v="1760.74"/>
    <n v="3"/>
    <n v="5282.22"/>
    <x v="3"/>
    <s v="Rajpur Sonarpur"/>
    <s v="Himachal Pradesh"/>
    <s v="Delivered"/>
    <n v="2.7"/>
    <n v="0"/>
  </r>
  <r>
    <s v="NYK1039634"/>
    <s v="CUST36811"/>
    <d v="2024-01-22T00:00:00"/>
    <x v="18"/>
    <x v="6"/>
    <s v="01"/>
    <s v="PRD7320"/>
    <s v="Nykaa Face Mask"/>
    <x v="33"/>
    <x v="2"/>
    <s v="Face Mask"/>
    <n v="1535.07"/>
    <n v="4"/>
    <n v="6140.28"/>
    <x v="4"/>
    <s v="Sirsa"/>
    <s v="Chhattisgarh"/>
    <s v="Delivered"/>
    <n v="4.4000000000000004"/>
    <n v="0"/>
  </r>
  <r>
    <s v="NYK1039635"/>
    <s v="CUST42696"/>
    <d v="2023-11-22T00:00:00"/>
    <x v="13"/>
    <x v="5"/>
    <s v="11"/>
    <s v="PRD3610"/>
    <s v="Colorbar Blush"/>
    <x v="8"/>
    <x v="0"/>
    <s v="Blush"/>
    <n v="938.06"/>
    <n v="1"/>
    <n v="938.06"/>
    <x v="3"/>
    <s v="Khora "/>
    <s v="Nagaland"/>
    <s v="Cancelled"/>
    <n v="3.7"/>
    <n v="1"/>
  </r>
  <r>
    <s v="NYK1039636"/>
    <s v="CUST14075"/>
    <d v="2025-07-19T00:00:00"/>
    <x v="1"/>
    <x v="1"/>
    <s v="07"/>
    <s v="PRD5266"/>
    <s v="MCaffeine Blush"/>
    <x v="3"/>
    <x v="0"/>
    <s v="Blush"/>
    <n v="1585.64"/>
    <n v="2"/>
    <n v="3171.28"/>
    <x v="0"/>
    <s v="Shivpuri"/>
    <s v="Tamil Nadu"/>
    <s v="Returned"/>
    <n v="1.2"/>
    <n v="0"/>
  </r>
  <r>
    <s v="NYK1039637"/>
    <s v="CUST33880"/>
    <d v="2024-05-26T00:00:00"/>
    <x v="23"/>
    <x v="4"/>
    <s v="05"/>
    <s v="PRD7834"/>
    <s v="Sugar Cosmetics Serum"/>
    <x v="21"/>
    <x v="2"/>
    <s v="Serum"/>
    <n v="1360.66"/>
    <n v="1"/>
    <n v="1360.66"/>
    <x v="3"/>
    <s v="Tinsukia"/>
    <s v="Sikkim"/>
    <s v="Delivered"/>
    <n v="4.9000000000000004"/>
    <n v="0"/>
  </r>
  <r>
    <s v="NYK1039638"/>
    <s v="CUST41739"/>
    <d v="2024-03-10T00:00:00"/>
    <x v="15"/>
    <x v="8"/>
    <s v="03"/>
    <s v="PRD3736"/>
    <s v="Miss Claire Perfume"/>
    <x v="7"/>
    <x v="3"/>
    <s v="Perfume"/>
    <n v="134.26"/>
    <n v="2"/>
    <n v="268.52"/>
    <x v="1"/>
    <s v="Kollam"/>
    <s v="Jharkhand"/>
    <s v="Cancelled"/>
    <n v="2.5"/>
    <n v="1"/>
  </r>
  <r>
    <s v="NYK1039639"/>
    <s v="CUST31860"/>
    <d v="2025-07-31T00:00:00"/>
    <x v="1"/>
    <x v="1"/>
    <s v="07"/>
    <s v="PRD7876"/>
    <s v="Milani Serum"/>
    <x v="15"/>
    <x v="2"/>
    <s v="Serum"/>
    <n v="596.11"/>
    <n v="4"/>
    <n v="2384.44"/>
    <x v="3"/>
    <s v="Bhimavaram"/>
    <s v="Arunachal Pradesh"/>
    <s v="Cancelled"/>
    <n v="2"/>
    <n v="1"/>
  </r>
  <r>
    <s v="NYK1039640"/>
    <s v="CUST45982"/>
    <d v="2024-03-23T00:00:00"/>
    <x v="15"/>
    <x v="8"/>
    <s v="03"/>
    <s v="PRD3476"/>
    <s v="Neutrogena Shampoo"/>
    <x v="17"/>
    <x v="1"/>
    <s v="Shampoo"/>
    <n v="609.41"/>
    <n v="1"/>
    <n v="609.41"/>
    <x v="2"/>
    <s v="Thiruvananthapuram"/>
    <s v="Manipur"/>
    <s v="Returned"/>
    <n v="3.8"/>
    <n v="0"/>
  </r>
  <r>
    <s v="NYK1039641"/>
    <s v="CUST14864"/>
    <d v="2024-02-26T00:00:00"/>
    <x v="9"/>
    <x v="3"/>
    <s v="02"/>
    <s v="PRD2251"/>
    <s v="MCaffeine Sunscreen"/>
    <x v="3"/>
    <x v="2"/>
    <s v="Sunscreen"/>
    <n v="801.57"/>
    <n v="3"/>
    <n v="2404.71"/>
    <x v="0"/>
    <s v="Pallavaram"/>
    <s v="West Bengal"/>
    <s v="Cancelled"/>
    <n v="1.9"/>
    <n v="1"/>
  </r>
  <r>
    <s v="NYK1039642"/>
    <s v="CUST40147"/>
    <d v="2025-07-09T00:00:00"/>
    <x v="1"/>
    <x v="1"/>
    <s v="07"/>
    <s v="PRD2357"/>
    <s v="Rimmel Conditioner"/>
    <x v="39"/>
    <x v="1"/>
    <s v="Conditioner"/>
    <n v="1196.56"/>
    <n v="3"/>
    <n v="3589.68"/>
    <x v="1"/>
    <s v="Hindupur"/>
    <s v="Tamil Nadu"/>
    <s v="Returned"/>
    <n v="1.9"/>
    <n v="0"/>
  </r>
  <r>
    <s v="NYK1039643"/>
    <s v="CUST40399"/>
    <d v="2025-02-19T00:00:00"/>
    <x v="3"/>
    <x v="3"/>
    <s v="02"/>
    <s v="PRD4591"/>
    <s v="St. Botanica Conditioner"/>
    <x v="37"/>
    <x v="1"/>
    <s v="Conditioner"/>
    <n v="1196.4000000000001"/>
    <n v="2"/>
    <n v="2392.8000000000002"/>
    <x v="3"/>
    <s v="Uluberia"/>
    <s v="Himachal Pradesh"/>
    <s v="Cancelled"/>
    <n v="4.2"/>
    <n v="1"/>
  </r>
  <r>
    <s v="NYK1039644"/>
    <s v="CUST37867"/>
    <d v="2024-05-01T00:00:00"/>
    <x v="23"/>
    <x v="4"/>
    <s v="05"/>
    <s v="PRD1060"/>
    <s v="TYPSY Beauty Eyeliner"/>
    <x v="12"/>
    <x v="0"/>
    <s v="Eyeliner"/>
    <n v="1378.46"/>
    <n v="4"/>
    <n v="5513.84"/>
    <x v="4"/>
    <s v="Indore"/>
    <s v="Uttar Pradesh"/>
    <s v="Delivered"/>
    <n v="2.2999999999999998"/>
    <n v="0"/>
  </r>
  <r>
    <s v="NYK1039645"/>
    <s v="CUST16055"/>
    <d v="2024-04-28T00:00:00"/>
    <x v="7"/>
    <x v="7"/>
    <s v="04"/>
    <s v="PRD5748"/>
    <s v="Loreal Paris Shampoo"/>
    <x v="2"/>
    <x v="1"/>
    <s v="Shampoo"/>
    <n v="467.85"/>
    <n v="2"/>
    <n v="935.7"/>
    <x v="4"/>
    <s v="Bilaspur"/>
    <s v="Sikkim"/>
    <s v="Cancelled"/>
    <n v="1.3"/>
    <n v="1"/>
  </r>
  <r>
    <s v="NYK1039646"/>
    <s v="CUST47837"/>
    <d v="2025-06-27T00:00:00"/>
    <x v="17"/>
    <x v="10"/>
    <s v="06"/>
    <s v="PRD6437"/>
    <s v="Shiseido Shampoo"/>
    <x v="18"/>
    <x v="1"/>
    <s v="Shampoo"/>
    <n v="1883.69"/>
    <n v="2"/>
    <n v="3767.38"/>
    <x v="1"/>
    <s v="Berhampore"/>
    <s v="Gujarat"/>
    <s v="Returned"/>
    <n v="4.9000000000000004"/>
    <n v="0"/>
  </r>
  <r>
    <s v="NYK1039647"/>
    <s v="CUST07734"/>
    <d v="2025-06-22T00:00:00"/>
    <x v="17"/>
    <x v="10"/>
    <s v="06"/>
    <s v="PRD2726"/>
    <s v="Olay Shampoo"/>
    <x v="14"/>
    <x v="1"/>
    <s v="Shampoo"/>
    <n v="1549.75"/>
    <n v="4"/>
    <n v="6199"/>
    <x v="0"/>
    <s v="Kollam"/>
    <s v="Bihar"/>
    <s v="Cancelled"/>
    <n v="3.1"/>
    <n v="1"/>
  </r>
  <r>
    <s v="NYK1039648"/>
    <s v="CUST04074"/>
    <d v="2023-12-04T00:00:00"/>
    <x v="2"/>
    <x v="2"/>
    <s v="12"/>
    <s v="PRD5958"/>
    <s v="Kiko Milano Serum"/>
    <x v="22"/>
    <x v="2"/>
    <s v="Serum"/>
    <n v="1445.49"/>
    <n v="4"/>
    <n v="5781.96"/>
    <x v="5"/>
    <s v="Raipur"/>
    <s v="Telangana"/>
    <s v="Cancelled"/>
    <n v="3.7"/>
    <n v="1"/>
  </r>
  <r>
    <s v="NYK1039649"/>
    <s v="CUST45639"/>
    <d v="2024-08-16T00:00:00"/>
    <x v="24"/>
    <x v="11"/>
    <s v="08"/>
    <s v="PRD7449"/>
    <s v="Estee Lauder Blush"/>
    <x v="24"/>
    <x v="0"/>
    <s v="Blush"/>
    <n v="640.14"/>
    <n v="4"/>
    <n v="2560.56"/>
    <x v="0"/>
    <s v="New Delhi"/>
    <s v="Assam"/>
    <s v="Returned"/>
    <n v="3.7"/>
    <n v="0"/>
  </r>
  <r>
    <s v="NYK1039650"/>
    <s v="CUST27824"/>
    <d v="2024-08-08T00:00:00"/>
    <x v="24"/>
    <x v="11"/>
    <s v="08"/>
    <s v="PRD3576"/>
    <s v="Loreal Paris Deodorant"/>
    <x v="2"/>
    <x v="3"/>
    <s v="Deodorant"/>
    <n v="1184.6300000000001"/>
    <n v="3"/>
    <n v="3553.89"/>
    <x v="2"/>
    <s v="Bidhannagar"/>
    <s v="Maharashtra"/>
    <s v="Cancelled"/>
    <n v="4.8"/>
    <n v="1"/>
  </r>
  <r>
    <s v="NYK1039651"/>
    <s v="CUST48327"/>
    <d v="2024-01-18T00:00:00"/>
    <x v="18"/>
    <x v="6"/>
    <s v="01"/>
    <s v="PRD2074"/>
    <s v="  theBalm Lipstick  "/>
    <x v="35"/>
    <x v="0"/>
    <s v="Lipstick"/>
    <n v="413.55"/>
    <n v="4"/>
    <n v="1654.2"/>
    <x v="2"/>
    <s v="Guntur"/>
    <s v="Rajasthan"/>
    <s v="Delivered"/>
    <n v="1.9"/>
    <n v="0"/>
  </r>
  <r>
    <s v="NYK1039652"/>
    <s v="CUST47823"/>
    <d v="2024-03-03T00:00:00"/>
    <x v="15"/>
    <x v="8"/>
    <s v="03"/>
    <s v="PRD6569"/>
    <s v="Olay Conditioner"/>
    <x v="14"/>
    <x v="1"/>
    <s v="Conditioner"/>
    <n v="1840.49"/>
    <n v="1"/>
    <n v="1840.49"/>
    <x v="1"/>
    <s v="Danapur"/>
    <s v="Manipur"/>
    <s v="Cancelled"/>
    <n v="4.9000000000000004"/>
    <n v="1"/>
  </r>
  <r>
    <s v="NYK1039653"/>
    <s v="CUST19343"/>
    <d v="2023-08-11T00:00:00"/>
    <x v="20"/>
    <x v="11"/>
    <s v="08"/>
    <s v="PRD5180"/>
    <s v="Dove Primer"/>
    <x v="5"/>
    <x v="0"/>
    <s v="Primer"/>
    <n v="1038.7"/>
    <n v="1"/>
    <n v="1038.7"/>
    <x v="3"/>
    <s v="Patna"/>
    <s v="Odisha"/>
    <s v="Returned"/>
    <n v="4.4000000000000004"/>
    <n v="0"/>
  </r>
  <r>
    <s v="NYK1039654"/>
    <s v="CUST03406"/>
    <d v="2024-08-08T00:00:00"/>
    <x v="24"/>
    <x v="11"/>
    <s v="08"/>
    <s v="PRD7002"/>
    <s v="Lakme Hair Oil"/>
    <x v="16"/>
    <x v="1"/>
    <s v="Hair Oil"/>
    <n v="1040.3800000000001"/>
    <n v="1"/>
    <n v="1040.3800000000001"/>
    <x v="1"/>
    <s v="Silchar"/>
    <s v="Gujarat"/>
    <s v="Delivered"/>
    <n v="4.5"/>
    <n v="0"/>
  </r>
  <r>
    <s v="NYK1039655"/>
    <s v="CUST28889"/>
    <d v="2025-01-02T00:00:00"/>
    <x v="6"/>
    <x v="6"/>
    <s v="01"/>
    <s v="PRD1794"/>
    <s v="Makeup Revolution Deodorant"/>
    <x v="36"/>
    <x v="3"/>
    <s v="Deodorant"/>
    <n v="1420.36"/>
    <n v="2"/>
    <n v="2840.72"/>
    <x v="2"/>
    <s v="Dehri"/>
    <s v="Mizoram"/>
    <s v="Delivered"/>
    <n v="2.4"/>
    <n v="0"/>
  </r>
  <r>
    <s v="NYK1039656"/>
    <s v="CUST27253"/>
    <d v="2023-10-27T00:00:00"/>
    <x v="0"/>
    <x v="0"/>
    <s v="10"/>
    <s v="PRD8028"/>
    <s v="NYX Professional Makeup Shampoo"/>
    <x v="29"/>
    <x v="1"/>
    <s v="Shampoo"/>
    <n v="912.61"/>
    <n v="4"/>
    <n v="3650.44"/>
    <x v="0"/>
    <s v="Dibrugarh"/>
    <s v="West Bengal"/>
    <s v="Returned"/>
    <n v="4.5"/>
    <n v="0"/>
  </r>
  <r>
    <s v="NYK1039657"/>
    <s v="CUST04714"/>
    <d v="2023-09-05T00:00:00"/>
    <x v="19"/>
    <x v="9"/>
    <s v="09"/>
    <s v="PRD4055"/>
    <s v="Purplle Foundation"/>
    <x v="31"/>
    <x v="0"/>
    <s v="Foundation"/>
    <n v="136.01"/>
    <n v="3"/>
    <n v="408.03"/>
    <x v="0"/>
    <s v="Rajahmundry"/>
    <s v="Gujarat"/>
    <s v="Delivered"/>
    <n v="1.3"/>
    <n v="0"/>
  </r>
  <r>
    <s v="NYK1039658"/>
    <s v="CUST04593"/>
    <d v="2025-07-11T00:00:00"/>
    <x v="1"/>
    <x v="1"/>
    <s v="07"/>
    <s v="PRD7217"/>
    <s v="Loreal Paris Face Wash"/>
    <x v="2"/>
    <x v="2"/>
    <s v="Face Wash"/>
    <n v="1579.02"/>
    <n v="2"/>
    <n v="3158.04"/>
    <x v="0"/>
    <s v="Baranagar"/>
    <s v="Jharkhand"/>
    <s v="Cancelled"/>
    <n v="4.5"/>
    <n v="1"/>
  </r>
  <r>
    <s v="NYK1039659"/>
    <s v="CUST26445"/>
    <d v="2024-07-08T00:00:00"/>
    <x v="10"/>
    <x v="1"/>
    <s v="07"/>
    <s v="PRD5242"/>
    <s v="Inglot Hair Oil"/>
    <x v="23"/>
    <x v="1"/>
    <s v="Hair Oil"/>
    <n v="1864.77"/>
    <n v="3"/>
    <n v="5594.31"/>
    <x v="3"/>
    <s v="Tadepalligudem"/>
    <s v="Uttarakhand"/>
    <s v="Returned"/>
    <n v="1.8"/>
    <n v="0"/>
  </r>
  <r>
    <s v="NYK1039660"/>
    <s v="CUST24847"/>
    <d v="2025-02-08T00:00:00"/>
    <x v="3"/>
    <x v="3"/>
    <s v="02"/>
    <s v="PRD7043"/>
    <s v="  Neutrogena Deodorant  "/>
    <x v="17"/>
    <x v="3"/>
    <s v="Deodorant"/>
    <n v="1179.52"/>
    <n v="1"/>
    <n v="1179.52"/>
    <x v="4"/>
    <s v="Muzaffarpur"/>
    <s v="Madhya Pradesh"/>
    <s v="Cancelled"/>
    <n v="2.6"/>
    <n v="1"/>
  </r>
  <r>
    <s v="NYK1039661"/>
    <s v="CUST10596"/>
    <d v="2024-09-28T00:00:00"/>
    <x v="11"/>
    <x v="9"/>
    <s v="09"/>
    <s v="PRD7705"/>
    <s v="Milani Hair Oil"/>
    <x v="15"/>
    <x v="1"/>
    <s v="Hair Oil"/>
    <n v="1570.25"/>
    <n v="4"/>
    <n v="6281"/>
    <x v="2"/>
    <s v="Durg"/>
    <s v="Andhra Pradesh"/>
    <s v="Returned"/>
    <n v="2.7"/>
    <n v="0"/>
  </r>
  <r>
    <s v="NYK1039662"/>
    <s v="CUST14124"/>
    <d v="2024-02-20T00:00:00"/>
    <x v="9"/>
    <x v="3"/>
    <s v="02"/>
    <s v="PRD7264"/>
    <s v="Colorbar Body Mist"/>
    <x v="8"/>
    <x v="3"/>
    <s v="Body Mist"/>
    <n v="619.44000000000005"/>
    <n v="1"/>
    <n v="619.44000000000005"/>
    <x v="4"/>
    <s v="Narasaraopet"/>
    <s v="Uttarakhand"/>
    <s v="Cancelled"/>
    <n v="1.9"/>
    <n v="1"/>
  </r>
  <r>
    <s v="NYK1039663"/>
    <s v="CUST29732"/>
    <d v="2025-02-25T00:00:00"/>
    <x v="3"/>
    <x v="3"/>
    <s v="02"/>
    <s v="PRD7341"/>
    <s v="Garnier Eyeliner"/>
    <x v="25"/>
    <x v="0"/>
    <s v="Eyeliner"/>
    <n v="939.86"/>
    <n v="2"/>
    <n v="1879.72"/>
    <x v="3"/>
    <s v="Howrah"/>
    <s v="Bihar"/>
    <s v="Returned"/>
    <n v="4.2"/>
    <n v="0"/>
  </r>
  <r>
    <s v="NYK1039664"/>
    <s v="CUST03563"/>
    <d v="2024-09-30T00:00:00"/>
    <x v="11"/>
    <x v="9"/>
    <s v="09"/>
    <s v="PRD2194"/>
    <s v="  Lancome Body Mist  "/>
    <x v="10"/>
    <x v="3"/>
    <s v="Body Mist"/>
    <n v="1494.29"/>
    <n v="2"/>
    <n v="2988.58"/>
    <x v="4"/>
    <s v="Bhiwandi"/>
    <s v="Assam"/>
    <s v="Returned"/>
    <n v="1"/>
    <n v="0"/>
  </r>
  <r>
    <s v="NYK1039665"/>
    <s v="CUST25157"/>
    <d v="2024-12-31T00:00:00"/>
    <x v="21"/>
    <x v="2"/>
    <s v="12"/>
    <s v="PRD4973"/>
    <s v="Milani Lipstick"/>
    <x v="15"/>
    <x v="0"/>
    <s v="Lipstick"/>
    <n v="888.22"/>
    <n v="2"/>
    <n v="1776.44"/>
    <x v="2"/>
    <s v="Bhusawal"/>
    <s v="Meghalaya"/>
    <s v="Returned"/>
    <n v="4.0999999999999996"/>
    <n v="0"/>
  </r>
  <r>
    <s v="NYK1039666"/>
    <s v="CUST44353"/>
    <d v="2024-09-14T00:00:00"/>
    <x v="11"/>
    <x v="9"/>
    <s v="09"/>
    <s v="PRD3036"/>
    <s v="Olay Foundation"/>
    <x v="14"/>
    <x v="0"/>
    <s v="Foundation"/>
    <n v="1047.6500000000001"/>
    <n v="1"/>
    <n v="1047.6500000000001"/>
    <x v="2"/>
    <s v="Tadipatri"/>
    <s v="Madhya Pradesh"/>
    <s v="Cancelled"/>
    <n v="2.4"/>
    <n v="1"/>
  </r>
  <r>
    <s v="NYK1039667"/>
    <s v="CUST02401"/>
    <d v="2024-11-14T00:00:00"/>
    <x v="5"/>
    <x v="5"/>
    <s v="11"/>
    <s v="PRD5889"/>
    <s v="Milani Body Mist"/>
    <x v="15"/>
    <x v="3"/>
    <s v="Body Mist"/>
    <n v="497.68"/>
    <n v="3"/>
    <n v="1493.04"/>
    <x v="2"/>
    <s v="Pallavaram"/>
    <s v="Mizoram"/>
    <s v="Returned"/>
    <n v="3.9"/>
    <n v="0"/>
  </r>
  <r>
    <s v="NYK1039668"/>
    <s v="CUST40717"/>
    <d v="2025-06-16T00:00:00"/>
    <x v="17"/>
    <x v="10"/>
    <s v="06"/>
    <s v="PRD9491"/>
    <s v="Garnier Body Mist"/>
    <x v="25"/>
    <x v="3"/>
    <s v="Body Mist"/>
    <n v="314.49"/>
    <n v="1"/>
    <n v="314.49"/>
    <x v="3"/>
    <s v="Pondicherry"/>
    <s v="Mizoram"/>
    <s v="Cancelled"/>
    <n v="2.8"/>
    <n v="1"/>
  </r>
  <r>
    <s v="NYK1039669"/>
    <s v="CUST20610"/>
    <d v="2025-02-11T00:00:00"/>
    <x v="3"/>
    <x v="3"/>
    <s v="02"/>
    <s v="PRD5931"/>
    <s v="MyGlamm Conditioner"/>
    <x v="4"/>
    <x v="1"/>
    <s v="Conditioner"/>
    <n v="1663.58"/>
    <n v="2"/>
    <n v="3327.16"/>
    <x v="0"/>
    <s v="Faridabad"/>
    <s v="Assam"/>
    <s v="Cancelled"/>
    <n v="1.6"/>
    <n v="1"/>
  </r>
  <r>
    <s v="NYK1039670"/>
    <s v="CUST49702"/>
    <d v="2025-06-02T00:00:00"/>
    <x v="17"/>
    <x v="10"/>
    <s v="06"/>
    <s v="PRD8632"/>
    <s v="Huda Beauty Conditioner"/>
    <x v="11"/>
    <x v="1"/>
    <s v="Conditioner"/>
    <n v="998.41"/>
    <n v="1"/>
    <n v="998.41"/>
    <x v="2"/>
    <s v="North Dumdum"/>
    <s v="Odisha"/>
    <s v="Delivered"/>
    <n v="4.8"/>
    <n v="0"/>
  </r>
  <r>
    <s v="NYK1039671"/>
    <s v="CUST26653"/>
    <d v="2023-10-16T00:00:00"/>
    <x v="0"/>
    <x v="0"/>
    <s v="10"/>
    <s v="PRD9687"/>
    <s v="The Body Shop Perfume"/>
    <x v="1"/>
    <x v="3"/>
    <s v="Perfume"/>
    <n v="1957.91"/>
    <n v="3"/>
    <n v="5873.73"/>
    <x v="3"/>
    <s v="Khandwa"/>
    <s v="Jharkhand"/>
    <s v="Returned"/>
    <n v="1.7"/>
    <n v="0"/>
  </r>
  <r>
    <s v="NYK1039672"/>
    <s v="CUST24777"/>
    <d v="2025-05-22T00:00:00"/>
    <x v="4"/>
    <x v="4"/>
    <s v="05"/>
    <s v="PRD4854"/>
    <s v="Revlon Toner"/>
    <x v="0"/>
    <x v="2"/>
    <s v="Toner"/>
    <n v="1437.09"/>
    <n v="1"/>
    <n v="1437.09"/>
    <x v="1"/>
    <s v="Sagar"/>
    <s v="Jharkhand"/>
    <s v="Cancelled"/>
    <n v="1.8"/>
    <n v="1"/>
  </r>
  <r>
    <s v="NYK1039673"/>
    <s v="CUST01245"/>
    <d v="2024-12-01T00:00:00"/>
    <x v="21"/>
    <x v="2"/>
    <s v="12"/>
    <s v="PRD4790"/>
    <s v="Revlon Face Mask"/>
    <x v="0"/>
    <x v="2"/>
    <s v="Face Mask"/>
    <n v="1245.8599999999999"/>
    <n v="2"/>
    <n v="2491.7199999999998"/>
    <x v="2"/>
    <s v="Jamalpur"/>
    <s v="Rajasthan"/>
    <s v="Cancelled"/>
    <n v="3.5"/>
    <n v="1"/>
  </r>
  <r>
    <s v="NYK1039674"/>
    <s v="CUST45794"/>
    <d v="2024-12-10T00:00:00"/>
    <x v="21"/>
    <x v="2"/>
    <s v="12"/>
    <s v="PRD7082"/>
    <s v="  Milani Body Mist  "/>
    <x v="15"/>
    <x v="3"/>
    <s v="Body Mist"/>
    <n v="1497.39"/>
    <n v="2"/>
    <n v="2994.78"/>
    <x v="3"/>
    <s v="Machilipatnam"/>
    <s v="Goa"/>
    <s v="Returned"/>
    <n v="3.1"/>
    <n v="0"/>
  </r>
  <r>
    <s v="NYK1039675"/>
    <s v="CUST22500"/>
    <d v="2024-06-08T00:00:00"/>
    <x v="14"/>
    <x v="10"/>
    <s v="06"/>
    <s v="PRD2830"/>
    <s v="Minimalist Primer"/>
    <x v="9"/>
    <x v="0"/>
    <s v="Primer"/>
    <n v="303"/>
    <n v="2"/>
    <n v="606"/>
    <x v="1"/>
    <s v="Meerut"/>
    <s v="Tamil Nadu"/>
    <s v="Delivered"/>
    <n v="2.6"/>
    <n v="0"/>
  </r>
  <r>
    <s v="NYK1039676"/>
    <s v="CUST49239"/>
    <d v="2024-03-25T00:00:00"/>
    <x v="15"/>
    <x v="8"/>
    <s v="03"/>
    <s v="PRD1379"/>
    <s v="Lotus Herbals Body Mist"/>
    <x v="26"/>
    <x v="3"/>
    <s v="Body Mist"/>
    <n v="733.94"/>
    <n v="3"/>
    <n v="2201.8200000000002"/>
    <x v="2"/>
    <s v="Phagwara"/>
    <s v="West Bengal"/>
    <s v="Delivered"/>
    <n v="3.2"/>
    <n v="0"/>
  </r>
  <r>
    <s v="NYK1039677"/>
    <s v="CUST38296"/>
    <d v="2024-11-30T00:00:00"/>
    <x v="5"/>
    <x v="5"/>
    <s v="11"/>
    <s v="PRD9407"/>
    <s v="Colorbar Hair Oil"/>
    <x v="8"/>
    <x v="1"/>
    <s v="Hair Oil"/>
    <n v="1086.46"/>
    <n v="2"/>
    <n v="2172.92"/>
    <x v="3"/>
    <s v="Akola"/>
    <s v="Gujarat"/>
    <s v="Returned"/>
    <n v="1.3"/>
    <n v="0"/>
  </r>
  <r>
    <s v="NYK1039678"/>
    <s v="CUST23037"/>
    <d v="2024-01-18T00:00:00"/>
    <x v="18"/>
    <x v="6"/>
    <s v="01"/>
    <s v="PRD3911"/>
    <s v="St. Botanica Mascara"/>
    <x v="37"/>
    <x v="0"/>
    <s v="Mascara"/>
    <n v="977.75"/>
    <n v="2"/>
    <n v="1955.5"/>
    <x v="3"/>
    <s v="Tinsukia"/>
    <s v="Telangana"/>
    <s v="Delivered"/>
    <n v="2.8"/>
    <n v="0"/>
  </r>
  <r>
    <s v="NYK1039679"/>
    <s v="CUST41889"/>
    <d v="2024-12-18T00:00:00"/>
    <x v="21"/>
    <x v="2"/>
    <s v="12"/>
    <s v="PRD6505"/>
    <s v="Purplle Hair Mask"/>
    <x v="31"/>
    <x v="1"/>
    <s v="Hair Mask"/>
    <n v="843.33"/>
    <n v="3"/>
    <n v="2529.9899999999998"/>
    <x v="2"/>
    <s v="Dehri"/>
    <s v="Maharashtra"/>
    <s v="Delivered"/>
    <n v="4.2"/>
    <n v="0"/>
  </r>
  <r>
    <s v="NYK1039680"/>
    <s v="CUST41165"/>
    <d v="2024-11-03T00:00:00"/>
    <x v="5"/>
    <x v="5"/>
    <s v="11"/>
    <s v="PRD8100"/>
    <s v="Purplle Serum"/>
    <x v="31"/>
    <x v="2"/>
    <s v="Serum"/>
    <n v="117.63"/>
    <n v="4"/>
    <n v="470.52"/>
    <x v="4"/>
    <s v="Nellore"/>
    <s v="Karnataka"/>
    <s v="Returned"/>
    <n v="2.4"/>
    <n v="0"/>
  </r>
  <r>
    <s v="NYK1039681"/>
    <s v="CUST38475"/>
    <d v="2024-09-25T00:00:00"/>
    <x v="11"/>
    <x v="9"/>
    <s v="09"/>
    <s v="PRD1395"/>
    <s v="theBalm Hair Mask"/>
    <x v="35"/>
    <x v="1"/>
    <s v="Hair Mask"/>
    <n v="711.63"/>
    <n v="2"/>
    <n v="1423.26"/>
    <x v="4"/>
    <s v="Madanapalle"/>
    <s v="Haryana"/>
    <s v="Cancelled"/>
    <n v="3.9"/>
    <n v="1"/>
  </r>
  <r>
    <s v="NYK1039682"/>
    <s v="CUST27604"/>
    <d v="2024-03-04T00:00:00"/>
    <x v="15"/>
    <x v="8"/>
    <s v="03"/>
    <s v="PRD1332"/>
    <s v="MCaffeine Serum"/>
    <x v="3"/>
    <x v="2"/>
    <s v="Serum"/>
    <n v="167.72"/>
    <n v="2"/>
    <n v="335.44"/>
    <x v="0"/>
    <s v="Varanasi"/>
    <s v="Goa"/>
    <s v="Cancelled"/>
    <n v="3.7"/>
    <n v="1"/>
  </r>
  <r>
    <s v="NYK1039683"/>
    <s v="CUST32522"/>
    <d v="2025-06-06T00:00:00"/>
    <x v="17"/>
    <x v="10"/>
    <s v="06"/>
    <s v="PRD7112"/>
    <s v="Minimalist Conditioner"/>
    <x v="9"/>
    <x v="1"/>
    <s v="Conditioner"/>
    <n v="567.16"/>
    <n v="2"/>
    <n v="1134.32"/>
    <x v="5"/>
    <s v="Ulhasnagar"/>
    <s v="Telangana"/>
    <s v="Returned"/>
    <n v="3.2"/>
    <n v="0"/>
  </r>
  <r>
    <s v="NYK1039684"/>
    <s v="CUST15295"/>
    <d v="2025-01-17T00:00:00"/>
    <x v="6"/>
    <x v="6"/>
    <s v="01"/>
    <s v="PRD5995"/>
    <s v="BBLUNT Serum"/>
    <x v="32"/>
    <x v="2"/>
    <s v="Serum"/>
    <n v="1156.8699999999999"/>
    <n v="2"/>
    <n v="2313.7399999999998"/>
    <x v="0"/>
    <s v="Patna"/>
    <s v="Mizoram"/>
    <s v="Cancelled"/>
    <n v="1.6"/>
    <n v="1"/>
  </r>
  <r>
    <s v="NYK1039685"/>
    <s v="CUST22181"/>
    <d v="2025-07-21T00:00:00"/>
    <x v="1"/>
    <x v="1"/>
    <s v="07"/>
    <s v="PRD8913"/>
    <s v="BBLUNT Mascara"/>
    <x v="32"/>
    <x v="0"/>
    <s v="Mascara"/>
    <n v="1080.94"/>
    <n v="1"/>
    <n v="1080.94"/>
    <x v="1"/>
    <s v="Sasaram"/>
    <s v="Karnataka"/>
    <s v="Returned"/>
    <n v="3.1"/>
    <n v="0"/>
  </r>
  <r>
    <s v="NYK1039686"/>
    <s v="CUST42868"/>
    <d v="2024-03-06T00:00:00"/>
    <x v="15"/>
    <x v="8"/>
    <s v="03"/>
    <s v="PRD2988"/>
    <s v="Purplle Shampoo"/>
    <x v="31"/>
    <x v="1"/>
    <s v="Shampoo"/>
    <n v="372.99"/>
    <n v="4"/>
    <n v="1491.96"/>
    <x v="2"/>
    <s v="Sultan Pur Majra"/>
    <s v="Assam"/>
    <s v="Delivered"/>
    <n v="1"/>
    <n v="0"/>
  </r>
  <r>
    <s v="NYK1039687"/>
    <s v="CUST38617"/>
    <d v="2025-01-17T00:00:00"/>
    <x v="6"/>
    <x v="6"/>
    <s v="01"/>
    <s v="PRD5403"/>
    <s v="Lancome Moisturizer"/>
    <x v="10"/>
    <x v="2"/>
    <s v="Moisturizer"/>
    <n v="1104.7"/>
    <n v="3"/>
    <n v="3314.1"/>
    <x v="3"/>
    <s v="Thoothukudi"/>
    <s v="Mizoram"/>
    <s v="Returned"/>
    <n v="3.5"/>
    <n v="0"/>
  </r>
  <r>
    <s v="NYK1039688"/>
    <s v="CUST40423"/>
    <d v="2025-01-14T00:00:00"/>
    <x v="6"/>
    <x v="6"/>
    <s v="01"/>
    <s v="PRD4403"/>
    <s v="Inglot Deodorant"/>
    <x v="23"/>
    <x v="3"/>
    <s v="Deodorant"/>
    <n v="173.78"/>
    <n v="3"/>
    <n v="521.34"/>
    <x v="4"/>
    <s v="Avadi"/>
    <s v="Punjab"/>
    <s v="Returned"/>
    <n v="4.3"/>
    <n v="0"/>
  </r>
  <r>
    <s v="NYK1039689"/>
    <s v="CUST40086"/>
    <d v="2025-06-05T00:00:00"/>
    <x v="17"/>
    <x v="10"/>
    <s v="06"/>
    <s v="PRD2751"/>
    <s v="Kiko Milano Toner"/>
    <x v="22"/>
    <x v="2"/>
    <s v="Toner"/>
    <n v="1770.01"/>
    <n v="2"/>
    <n v="3540.02"/>
    <x v="2"/>
    <s v="Tezpur"/>
    <s v="Maharashtra"/>
    <s v="Cancelled"/>
    <n v="3.7"/>
    <n v="1"/>
  </r>
  <r>
    <s v="NYK1039690"/>
    <s v="CUST36080"/>
    <d v="2025-03-23T00:00:00"/>
    <x v="8"/>
    <x v="8"/>
    <s v="03"/>
    <s v="PRD8097"/>
    <s v="Miss Claire Hair Oil"/>
    <x v="7"/>
    <x v="1"/>
    <s v="Hair Oil"/>
    <n v="1461.3"/>
    <n v="4"/>
    <n v="5845.2"/>
    <x v="3"/>
    <s v="Burhanpur"/>
    <s v="Assam"/>
    <s v="Delivered"/>
    <n v="3.5"/>
    <n v="0"/>
  </r>
  <r>
    <s v="NYK1039691"/>
    <s v="CUST17357"/>
    <d v="2024-07-10T00:00:00"/>
    <x v="10"/>
    <x v="1"/>
    <s v="07"/>
    <s v="PRD6784"/>
    <s v="Smashbox Face Wash"/>
    <x v="28"/>
    <x v="2"/>
    <s v="Face Wash"/>
    <n v="176.72"/>
    <n v="2"/>
    <n v="353.44"/>
    <x v="0"/>
    <s v="Ichalkaranji"/>
    <s v="Karnataka"/>
    <s v="Returned"/>
    <n v="3.8"/>
    <n v="0"/>
  </r>
  <r>
    <s v="NYK1039692"/>
    <s v="CUST19422"/>
    <d v="2025-07-11T00:00:00"/>
    <x v="1"/>
    <x v="1"/>
    <s v="07"/>
    <s v="PRD5352"/>
    <s v="Shiseido Hair Oil"/>
    <x v="18"/>
    <x v="1"/>
    <s v="Hair Oil"/>
    <n v="206.79"/>
    <n v="4"/>
    <n v="827.16"/>
    <x v="0"/>
    <s v="Bally"/>
    <s v="Chhattisgarh"/>
    <s v="Cancelled"/>
    <n v="3.6"/>
    <n v="1"/>
  </r>
  <r>
    <s v="NYK1039693"/>
    <s v="CUST17119"/>
    <d v="2024-06-11T00:00:00"/>
    <x v="14"/>
    <x v="10"/>
    <s v="06"/>
    <s v="PRD5707"/>
    <s v="Revlon Face Mask"/>
    <x v="0"/>
    <x v="2"/>
    <s v="Face Mask"/>
    <n v="647.12"/>
    <n v="4"/>
    <n v="2588.48"/>
    <x v="3"/>
    <s v="Gopalpur"/>
    <s v="Goa"/>
    <s v="Cancelled"/>
    <n v="2.1"/>
    <n v="1"/>
  </r>
  <r>
    <s v="NYK1039694"/>
    <s v="CUST49517"/>
    <d v="2023-11-22T00:00:00"/>
    <x v="13"/>
    <x v="5"/>
    <s v="11"/>
    <s v="PRD6233"/>
    <s v="NYX Professional Makeup Hair Mask"/>
    <x v="29"/>
    <x v="1"/>
    <s v="Hair Mask"/>
    <n v="1767.57"/>
    <n v="4"/>
    <n v="7070.28"/>
    <x v="0"/>
    <s v="Thoothukudi"/>
    <s v="Gujarat"/>
    <s v="Returned"/>
    <n v="3.3"/>
    <n v="0"/>
  </r>
  <r>
    <s v="NYK1039695"/>
    <s v="CUST49463"/>
    <d v="2025-07-10T00:00:00"/>
    <x v="1"/>
    <x v="1"/>
    <s v="07"/>
    <s v="PRD5452"/>
    <s v="The Body Shop Blush"/>
    <x v="1"/>
    <x v="0"/>
    <s v="Blush"/>
    <n v="883.93"/>
    <n v="2"/>
    <n v="1767.86"/>
    <x v="4"/>
    <s v="Chennai"/>
    <s v="Madhya Pradesh"/>
    <s v="Delivered"/>
    <n v="2.4"/>
    <n v="0"/>
  </r>
  <r>
    <s v="NYK1039696"/>
    <s v="CUST12418"/>
    <d v="2025-03-24T00:00:00"/>
    <x v="8"/>
    <x v="8"/>
    <s v="03"/>
    <s v="PRD3717"/>
    <s v="Smashbox Face Wash"/>
    <x v="28"/>
    <x v="2"/>
    <s v="Face Wash"/>
    <n v="1958.54"/>
    <n v="3"/>
    <n v="5875.62"/>
    <x v="4"/>
    <s v="Satara"/>
    <s v="Rajasthan"/>
    <s v="Delivered"/>
    <n v="2.6"/>
    <n v="0"/>
  </r>
  <r>
    <s v="NYK1039697"/>
    <s v="CUST02530"/>
    <d v="2024-01-08T00:00:00"/>
    <x v="18"/>
    <x v="6"/>
    <s v="01"/>
    <s v="PRD8807"/>
    <s v="Miss Claire Perfume"/>
    <x v="7"/>
    <x v="3"/>
    <s v="Perfume"/>
    <n v="1041.42"/>
    <n v="4"/>
    <n v="4165.68"/>
    <x v="0"/>
    <s v="Kulti"/>
    <s v="Kerala"/>
    <s v="Cancelled"/>
    <n v="1.1000000000000001"/>
    <n v="1"/>
  </r>
  <r>
    <s v="NYK1039698"/>
    <s v="CUST29302"/>
    <d v="2023-08-12T00:00:00"/>
    <x v="20"/>
    <x v="11"/>
    <s v="08"/>
    <s v="PRD3176"/>
    <s v="Huda Beauty Highlighter"/>
    <x v="11"/>
    <x v="0"/>
    <s v="Highlighter"/>
    <n v="243.93"/>
    <n v="4"/>
    <n v="975.72"/>
    <x v="2"/>
    <s v="Ghaziabad"/>
    <s v="Bihar"/>
    <s v="Cancelled"/>
    <n v="4.2"/>
    <n v="1"/>
  </r>
  <r>
    <s v="NYK1039699"/>
    <s v="CUST35352"/>
    <d v="2024-01-26T00:00:00"/>
    <x v="18"/>
    <x v="6"/>
    <s v="01"/>
    <s v="PRD6514"/>
    <s v="MyGlamm Highlighter"/>
    <x v="4"/>
    <x v="0"/>
    <s v="Highlighter"/>
    <n v="555.44000000000005"/>
    <n v="2"/>
    <n v="1110.8800000000001"/>
    <x v="0"/>
    <s v="Serampore"/>
    <s v="Tripura"/>
    <s v="Returned"/>
    <n v="1.9"/>
    <n v="0"/>
  </r>
  <r>
    <s v="NYK1039700"/>
    <s v="CUST09847"/>
    <d v="2024-02-05T00:00:00"/>
    <x v="9"/>
    <x v="3"/>
    <s v="02"/>
    <s v="PRD6381"/>
    <s v="Benefit Cosmetics Shampoo"/>
    <x v="19"/>
    <x v="1"/>
    <s v="Shampoo"/>
    <n v="248.25"/>
    <n v="2"/>
    <n v="496.5"/>
    <x v="4"/>
    <s v="Kochi"/>
    <s v="Telangana"/>
    <s v="Delivered"/>
    <n v="1.6"/>
    <n v="0"/>
  </r>
  <r>
    <s v="NYK1039701"/>
    <s v="CUST08970"/>
    <d v="2024-05-15T00:00:00"/>
    <x v="23"/>
    <x v="4"/>
    <s v="05"/>
    <s v="PRD6055"/>
    <s v="Clinique Face Mask"/>
    <x v="13"/>
    <x v="2"/>
    <s v="Face Mask"/>
    <n v="1203.49"/>
    <n v="3"/>
    <n v="3610.47"/>
    <x v="1"/>
    <s v="Patiala"/>
    <s v="Assam"/>
    <s v="Returned"/>
    <n v="4.5"/>
    <n v="0"/>
  </r>
  <r>
    <s v="NYK1039702"/>
    <s v="CUST29005"/>
    <d v="2023-08-18T00:00:00"/>
    <x v="20"/>
    <x v="11"/>
    <s v="08"/>
    <s v="PRD9559"/>
    <s v="NYX Professional Makeup Deodorant"/>
    <x v="29"/>
    <x v="3"/>
    <s v="Deodorant"/>
    <n v="805.4"/>
    <n v="2"/>
    <n v="1610.8"/>
    <x v="0"/>
    <s v="Nandyal"/>
    <s v="Chhattisgarh"/>
    <s v="Cancelled"/>
    <n v="4.4000000000000004"/>
    <n v="1"/>
  </r>
  <r>
    <s v="NYK1039703"/>
    <s v="CUST35798"/>
    <d v="2023-12-30T00:00:00"/>
    <x v="2"/>
    <x v="2"/>
    <s v="12"/>
    <s v="PRD8440"/>
    <s v="St. Botanica Hair Mask"/>
    <x v="37"/>
    <x v="1"/>
    <s v="Hair Mask"/>
    <n v="1998.06"/>
    <n v="2"/>
    <n v="3996.12"/>
    <x v="3"/>
    <s v="Jabalpur"/>
    <s v="Madhya Pradesh"/>
    <s v="Cancelled"/>
    <n v="3.6"/>
    <n v="1"/>
  </r>
  <r>
    <s v="NYK1039704"/>
    <s v="CUST34560"/>
    <d v="2024-06-11T00:00:00"/>
    <x v="14"/>
    <x v="10"/>
    <s v="06"/>
    <s v="PRD8325"/>
    <s v="Clinique Toner"/>
    <x v="13"/>
    <x v="2"/>
    <s v="Toner"/>
    <n v="916.41"/>
    <n v="3"/>
    <n v="2749.23"/>
    <x v="3"/>
    <s v="Raipur"/>
    <s v="Andhra Pradesh"/>
    <s v="Returned"/>
    <n v="1.3"/>
    <n v="0"/>
  </r>
  <r>
    <s v="NYK1039705"/>
    <s v="CUST20251"/>
    <d v="2025-02-24T00:00:00"/>
    <x v="3"/>
    <x v="3"/>
    <s v="02"/>
    <s v="PRD5010"/>
    <s v="Maybelline Hair Mask"/>
    <x v="38"/>
    <x v="1"/>
    <s v="Hair Mask"/>
    <n v="1298.26"/>
    <n v="2"/>
    <n v="2596.52"/>
    <x v="0"/>
    <s v="Bhavnagar"/>
    <s v="Jharkhand"/>
    <s v="Cancelled"/>
    <n v="1.8"/>
    <n v="1"/>
  </r>
  <r>
    <s v="NYK1039706"/>
    <s v="CUST48915"/>
    <d v="2023-09-12T00:00:00"/>
    <x v="19"/>
    <x v="9"/>
    <s v="09"/>
    <s v="PRD6770"/>
    <s v="Makeup Revolution Serum"/>
    <x v="36"/>
    <x v="2"/>
    <s v="Serum"/>
    <n v="1191.23"/>
    <n v="3"/>
    <n v="3573.69"/>
    <x v="3"/>
    <s v="Ambattur"/>
    <s v="Himachal Pradesh"/>
    <s v="Delivered"/>
    <n v="2.4"/>
    <n v="0"/>
  </r>
  <r>
    <s v="NYK1039707"/>
    <s v="CUST45605"/>
    <d v="2025-04-13T00:00:00"/>
    <x v="12"/>
    <x v="7"/>
    <s v="04"/>
    <s v="PRD4918"/>
    <s v="Neutrogena Highlighter"/>
    <x v="17"/>
    <x v="0"/>
    <s v="Highlighter"/>
    <n v="1382.07"/>
    <n v="4"/>
    <n v="5528.28"/>
    <x v="4"/>
    <s v="Kharagpur"/>
    <s v="Karnataka"/>
    <s v="Returned"/>
    <n v="1.4"/>
    <n v="0"/>
  </r>
  <r>
    <s v="NYK1039708"/>
    <s v="CUST14269"/>
    <d v="2023-12-21T00:00:00"/>
    <x v="2"/>
    <x v="2"/>
    <s v="12"/>
    <s v="PRD4761"/>
    <s v="Neutrogena Perfume"/>
    <x v="17"/>
    <x v="3"/>
    <s v="Perfume"/>
    <n v="1955.79"/>
    <n v="4"/>
    <n v="7823.16"/>
    <x v="3"/>
    <s v="Tezpur"/>
    <s v="Himachal Pradesh"/>
    <s v="Cancelled"/>
    <n v="4"/>
    <n v="1"/>
  </r>
  <r>
    <s v="NYK1039709"/>
    <s v="CUST06834"/>
    <d v="2023-12-07T00:00:00"/>
    <x v="2"/>
    <x v="2"/>
    <s v="12"/>
    <s v="PRD3839"/>
    <s v="Neutrogena Shampoo"/>
    <x v="17"/>
    <x v="1"/>
    <s v="Shampoo"/>
    <n v="654.05999999999995"/>
    <n v="3"/>
    <n v="1962.18"/>
    <x v="0"/>
    <s v="Siwan"/>
    <s v="Andhra Pradesh"/>
    <s v="Returned"/>
    <n v="1.7"/>
    <n v="0"/>
  </r>
  <r>
    <s v="NYK1039710"/>
    <s v="CUST30492"/>
    <d v="2024-07-27T00:00:00"/>
    <x v="10"/>
    <x v="1"/>
    <s v="07"/>
    <s v="PRD3871"/>
    <s v="MAC Cosmetics Moisturizer"/>
    <x v="20"/>
    <x v="2"/>
    <s v="Moisturizer"/>
    <n v="1343.72"/>
    <n v="3"/>
    <n v="4031.16"/>
    <x v="2"/>
    <s v="Sangli-Miraj &amp; Kupwad"/>
    <s v="Jharkhand"/>
    <s v="Delivered"/>
    <n v="1.7"/>
    <n v="0"/>
  </r>
  <r>
    <s v="NYK1039711"/>
    <s v="CUST19025"/>
    <d v="2023-11-14T00:00:00"/>
    <x v="13"/>
    <x v="5"/>
    <s v="11"/>
    <s v="PRD8303"/>
    <s v="Kiko Milano Body Mist"/>
    <x v="22"/>
    <x v="3"/>
    <s v="Body Mist"/>
    <n v="758.93"/>
    <n v="2"/>
    <n v="1517.86"/>
    <x v="2"/>
    <s v="Sirsa"/>
    <s v="Manipur"/>
    <s v="Delivered"/>
    <n v="3.7"/>
    <n v="0"/>
  </r>
  <r>
    <s v="NYK1039712"/>
    <s v="CUST20385"/>
    <d v="2025-04-12T00:00:00"/>
    <x v="12"/>
    <x v="7"/>
    <s v="04"/>
    <s v="PRD4346"/>
    <s v="Neutrogena Face Mask"/>
    <x v="17"/>
    <x v="2"/>
    <s v="Face Mask"/>
    <n v="641.03"/>
    <n v="3"/>
    <n v="1923.09"/>
    <x v="4"/>
    <s v="Mango"/>
    <s v="Odisha"/>
    <s v="Cancelled"/>
    <n v="4.2"/>
    <n v="1"/>
  </r>
  <r>
    <s v="NYK1039713"/>
    <s v="CUST22975"/>
    <d v="2024-02-06T00:00:00"/>
    <x v="9"/>
    <x v="3"/>
    <s v="02"/>
    <s v="PRD5244"/>
    <s v="Revlon Body Mist"/>
    <x v="0"/>
    <x v="3"/>
    <s v="Body Mist"/>
    <n v="1071.97"/>
    <n v="4"/>
    <n v="4287.88"/>
    <x v="4"/>
    <s v="Tumkur"/>
    <s v="Himachal Pradesh"/>
    <s v="Delivered"/>
    <n v="3.3"/>
    <n v="0"/>
  </r>
  <r>
    <s v="NYK1039714"/>
    <s v="CUST27847"/>
    <d v="2024-11-08T00:00:00"/>
    <x v="5"/>
    <x v="5"/>
    <s v="11"/>
    <s v="PRD8462"/>
    <s v="Sugar Cosmetics Eyeliner"/>
    <x v="21"/>
    <x v="0"/>
    <s v="Eyeliner"/>
    <n v="130.07"/>
    <n v="4"/>
    <n v="520.28"/>
    <x v="0"/>
    <s v="Bhilwara"/>
    <s v="Tripura"/>
    <s v="Delivered"/>
    <n v="4.2"/>
    <n v="0"/>
  </r>
  <r>
    <s v="NYK1039715"/>
    <s v="CUST10696"/>
    <d v="2025-07-14T00:00:00"/>
    <x v="1"/>
    <x v="1"/>
    <s v="07"/>
    <s v="PRD1422"/>
    <s v="MCaffeine Hair Mask"/>
    <x v="3"/>
    <x v="1"/>
    <s v="Hair Mask"/>
    <n v="778.62"/>
    <n v="3"/>
    <n v="2335.86"/>
    <x v="0"/>
    <s v="Nagpur"/>
    <s v="Goa"/>
    <s v="Delivered"/>
    <n v="1.7"/>
    <n v="0"/>
  </r>
  <r>
    <s v="NYK1039716"/>
    <s v="CUST14581"/>
    <d v="2024-02-14T00:00:00"/>
    <x v="9"/>
    <x v="3"/>
    <s v="02"/>
    <s v="PRD7938"/>
    <s v="Lakme Foundation"/>
    <x v="16"/>
    <x v="0"/>
    <s v="Foundation"/>
    <n v="923.68"/>
    <n v="3"/>
    <n v="2771.04"/>
    <x v="0"/>
    <s v="Mahbubnagar"/>
    <s v="Assam"/>
    <s v="Cancelled"/>
    <n v="4.7"/>
    <n v="1"/>
  </r>
  <r>
    <s v="NYK1039717"/>
    <s v="CUST04828"/>
    <d v="2024-07-13T00:00:00"/>
    <x v="10"/>
    <x v="1"/>
    <s v="07"/>
    <s v="PRD5566"/>
    <s v="Olay Serum"/>
    <x v="14"/>
    <x v="2"/>
    <s v="Serum"/>
    <n v="1842.54"/>
    <n v="3"/>
    <n v="5527.62"/>
    <x v="3"/>
    <s v="South Dumdum"/>
    <s v="Karnataka"/>
    <s v="Returned"/>
    <n v="1.7"/>
    <n v="0"/>
  </r>
  <r>
    <s v="NYK1039718"/>
    <s v="CUST03850"/>
    <d v="2024-09-19T00:00:00"/>
    <x v="11"/>
    <x v="9"/>
    <s v="09"/>
    <s v="PRD6526"/>
    <s v="theBalm Toner"/>
    <x v="35"/>
    <x v="2"/>
    <s v="Toner"/>
    <n v="1162.1500000000001"/>
    <n v="1"/>
    <n v="1162.1500000000001"/>
    <x v="0"/>
    <s v="Adoni"/>
    <s v="Uttar Pradesh"/>
    <s v="Cancelled"/>
    <n v="4.7"/>
    <n v="1"/>
  </r>
  <r>
    <s v="NYK1039719"/>
    <s v="CUST36045"/>
    <d v="2025-02-26T00:00:00"/>
    <x v="3"/>
    <x v="3"/>
    <s v="02"/>
    <s v="PRD1670"/>
    <s v="St. Botanica Conditioner"/>
    <x v="37"/>
    <x v="1"/>
    <s v="Conditioner"/>
    <n v="1092.18"/>
    <n v="1"/>
    <n v="1092.18"/>
    <x v="4"/>
    <s v="Munger"/>
    <s v="Punjab"/>
    <s v="Cancelled"/>
    <n v="4.4000000000000004"/>
    <n v="1"/>
  </r>
  <r>
    <s v="NYK1039720"/>
    <s v="CUST22797"/>
    <d v="2024-02-13T00:00:00"/>
    <x v="9"/>
    <x v="3"/>
    <s v="02"/>
    <s v="PRD3617"/>
    <s v="Neutrogena Conditioner"/>
    <x v="17"/>
    <x v="1"/>
    <s v="Conditioner"/>
    <n v="610.69000000000005"/>
    <n v="3"/>
    <n v="1832.07"/>
    <x v="1"/>
    <s v="Dindigul"/>
    <s v="Bihar"/>
    <s v="Cancelled"/>
    <n v="2.5"/>
    <n v="1"/>
  </r>
  <r>
    <s v="NYK1039721"/>
    <s v="CUST32866"/>
    <d v="2023-12-17T00:00:00"/>
    <x v="2"/>
    <x v="2"/>
    <s v="12"/>
    <s v="PRD4118"/>
    <s v="Makeup Revolution Shampoo"/>
    <x v="36"/>
    <x v="1"/>
    <s v="Shampoo"/>
    <n v="1345.64"/>
    <n v="1"/>
    <n v="1345.64"/>
    <x v="2"/>
    <s v="Vellore"/>
    <s v="Gujarat"/>
    <s v="Cancelled"/>
    <n v="2.8"/>
    <n v="1"/>
  </r>
  <r>
    <s v="NYK1039722"/>
    <s v="CUST39724"/>
    <d v="2024-06-23T00:00:00"/>
    <x v="14"/>
    <x v="10"/>
    <s v="06"/>
    <s v="PRD6323"/>
    <s v="Miss Claire Deodorant"/>
    <x v="7"/>
    <x v="3"/>
    <s v="Deodorant"/>
    <n v="1798.85"/>
    <n v="3"/>
    <n v="5396.55"/>
    <x v="1"/>
    <s v="Haridwar"/>
    <s v="Uttar Pradesh"/>
    <s v="Cancelled"/>
    <n v="2.7"/>
    <n v="1"/>
  </r>
  <r>
    <s v="NYK1039723"/>
    <s v="CUST19046"/>
    <d v="2025-07-03T00:00:00"/>
    <x v="1"/>
    <x v="1"/>
    <s v="07"/>
    <s v="PRD7149"/>
    <s v="Minimalist Serum"/>
    <x v="9"/>
    <x v="2"/>
    <s v="Serum"/>
    <n v="1102.0999999999999"/>
    <n v="1"/>
    <n v="1102.0999999999999"/>
    <x v="0"/>
    <s v="Gandhinagar"/>
    <s v="Uttarakhand"/>
    <s v="Returned"/>
    <n v="2.2999999999999998"/>
    <n v="0"/>
  </r>
  <r>
    <s v="NYK1039724"/>
    <s v="CUST24467"/>
    <d v="2024-01-05T00:00:00"/>
    <x v="18"/>
    <x v="6"/>
    <s v="01"/>
    <s v="PRD6384"/>
    <s v="Rimmel Moisturizer"/>
    <x v="39"/>
    <x v="2"/>
    <s v="Moisturizer"/>
    <n v="1971.81"/>
    <n v="2"/>
    <n v="3943.62"/>
    <x v="2"/>
    <s v="Raichur"/>
    <s v="Maharashtra"/>
    <s v="Returned"/>
    <n v="1.3"/>
    <n v="0"/>
  </r>
  <r>
    <s v="NYK1039725"/>
    <s v="CUST29219"/>
    <d v="2024-12-24T00:00:00"/>
    <x v="21"/>
    <x v="2"/>
    <s v="12"/>
    <s v="PRD2953"/>
    <s v="Lotus Herbals Sunscreen"/>
    <x v="26"/>
    <x v="2"/>
    <s v="Sunscreen"/>
    <n v="789.26"/>
    <n v="1"/>
    <n v="789.26"/>
    <x v="0"/>
    <s v="Kavali"/>
    <s v="Bihar"/>
    <s v="Cancelled"/>
    <n v="3"/>
    <n v="1"/>
  </r>
  <r>
    <s v="NYK1039726"/>
    <s v="CUST02786"/>
    <d v="2025-03-10T00:00:00"/>
    <x v="8"/>
    <x v="8"/>
    <s v="03"/>
    <s v="PRD8900"/>
    <s v="  Sugar Cosmetics Body Mist  "/>
    <x v="21"/>
    <x v="3"/>
    <s v="Body Mist"/>
    <n v="1508.72"/>
    <n v="3"/>
    <n v="4526.16"/>
    <x v="4"/>
    <s v="Gaya"/>
    <s v="Tamil Nadu"/>
    <s v="Cancelled"/>
    <n v="4.7"/>
    <n v="1"/>
  </r>
  <r>
    <s v="NYK1039727"/>
    <s v="CUST46894"/>
    <d v="2024-04-19T00:00:00"/>
    <x v="7"/>
    <x v="7"/>
    <s v="04"/>
    <s v="PRD8041"/>
    <s v="  Rimmel Body Mist  "/>
    <x v="39"/>
    <x v="3"/>
    <s v="Body Mist"/>
    <n v="1947.26"/>
    <n v="3"/>
    <n v="5841.78"/>
    <x v="0"/>
    <s v="Kochi"/>
    <s v="Uttarakhand"/>
    <s v="Returned"/>
    <n v="3.6"/>
    <n v="0"/>
  </r>
  <r>
    <s v="NYK1039728"/>
    <s v="CUST17508"/>
    <d v="2025-01-11T00:00:00"/>
    <x v="6"/>
    <x v="6"/>
    <s v="01"/>
    <s v="PRD9273"/>
    <s v="MAC Cosmetics Toner"/>
    <x v="20"/>
    <x v="2"/>
    <s v="Toner"/>
    <n v="254.12"/>
    <n v="3"/>
    <n v="762.36"/>
    <x v="1"/>
    <s v="Sambalpur"/>
    <s v="Rajasthan"/>
    <s v="Cancelled"/>
    <n v="3"/>
    <n v="1"/>
  </r>
  <r>
    <s v="NYK1039729"/>
    <s v="CUST27654"/>
    <d v="2025-01-10T00:00:00"/>
    <x v="6"/>
    <x v="6"/>
    <s v="01"/>
    <s v="PRD7612"/>
    <s v="Benefit Cosmetics Shampoo"/>
    <x v="19"/>
    <x v="1"/>
    <s v="Shampoo"/>
    <n v="1531.85"/>
    <n v="4"/>
    <n v="6127.4"/>
    <x v="3"/>
    <s v="Bhubaneswar"/>
    <s v="Arunachal Pradesh"/>
    <s v="Delivered"/>
    <n v="3.8"/>
    <n v="0"/>
  </r>
  <r>
    <s v="NYK1039730"/>
    <s v="CUST23062"/>
    <d v="2024-11-07T00:00:00"/>
    <x v="5"/>
    <x v="5"/>
    <s v="11"/>
    <s v="PRD1120"/>
    <s v="Shiseido Conditioner"/>
    <x v="18"/>
    <x v="1"/>
    <s v="Conditioner"/>
    <n v="572.04"/>
    <n v="4"/>
    <n v="2288.16"/>
    <x v="4"/>
    <s v="Anand"/>
    <s v="West Bengal"/>
    <s v="Returned"/>
    <n v="3.2"/>
    <n v="0"/>
  </r>
  <r>
    <s v="NYK1039731"/>
    <s v="CUST18023"/>
    <d v="2025-04-25T00:00:00"/>
    <x v="12"/>
    <x v="7"/>
    <s v="04"/>
    <s v="PRD7695"/>
    <s v="The Body Shop Shampoo"/>
    <x v="1"/>
    <x v="1"/>
    <s v="Shampoo"/>
    <n v="900.75"/>
    <n v="3"/>
    <n v="2702.25"/>
    <x v="3"/>
    <s v="Raipur"/>
    <s v="Manipur"/>
    <s v="Returned"/>
    <n v="3.7"/>
    <n v="0"/>
  </r>
  <r>
    <s v="NYK1039732"/>
    <s v="CUST36615"/>
    <d v="2024-08-13T00:00:00"/>
    <x v="24"/>
    <x v="11"/>
    <s v="08"/>
    <s v="PRD9006"/>
    <s v="BBLUNT Foundation"/>
    <x v="32"/>
    <x v="0"/>
    <s v="Foundation"/>
    <n v="100.48"/>
    <n v="2"/>
    <n v="200.96"/>
    <x v="0"/>
    <s v="Delhi"/>
    <s v="Telangana"/>
    <s v="Delivered"/>
    <n v="5"/>
    <n v="0"/>
  </r>
  <r>
    <s v="NYK1039733"/>
    <s v="CUST38456"/>
    <d v="2025-07-20T00:00:00"/>
    <x v="1"/>
    <x v="1"/>
    <s v="07"/>
    <s v="PRD7233"/>
    <s v="Shiseido Serum"/>
    <x v="18"/>
    <x v="2"/>
    <s v="Serum"/>
    <n v="119.05"/>
    <n v="3"/>
    <n v="357.15"/>
    <x v="2"/>
    <s v="Nanded"/>
    <s v="Uttar Pradesh"/>
    <s v="Cancelled"/>
    <n v="1.5"/>
    <n v="1"/>
  </r>
  <r>
    <s v="NYK1039734"/>
    <s v="CUST40696"/>
    <d v="2024-05-20T00:00:00"/>
    <x v="23"/>
    <x v="4"/>
    <s v="05"/>
    <s v="PRD6027"/>
    <s v="NYX Professional Makeup Face Mask"/>
    <x v="29"/>
    <x v="2"/>
    <s v="Face Mask"/>
    <n v="1542.78"/>
    <n v="4"/>
    <n v="6171.12"/>
    <x v="4"/>
    <s v="Malegaon"/>
    <s v="Manipur"/>
    <s v="Cancelled"/>
    <n v="3.8"/>
    <n v="1"/>
  </r>
  <r>
    <s v="NYK1039735"/>
    <s v="CUST19453"/>
    <d v="2024-04-27T00:00:00"/>
    <x v="7"/>
    <x v="7"/>
    <s v="04"/>
    <s v="PRD4256"/>
    <s v="NYX Professional Makeup Body Mist"/>
    <x v="29"/>
    <x v="3"/>
    <s v="Body Mist"/>
    <n v="1450.1"/>
    <n v="3"/>
    <n v="4350.3"/>
    <x v="4"/>
    <s v="Ahmednagar"/>
    <s v="Kerala"/>
    <s v="Cancelled"/>
    <n v="3.6"/>
    <n v="1"/>
  </r>
  <r>
    <s v="NYK1039736"/>
    <s v="CUST13215"/>
    <d v="2024-02-18T00:00:00"/>
    <x v="9"/>
    <x v="3"/>
    <s v="02"/>
    <s v="PRD6567"/>
    <s v="Lotus Herbals Highlighter"/>
    <x v="26"/>
    <x v="0"/>
    <s v="Highlighter"/>
    <n v="1828.03"/>
    <n v="4"/>
    <n v="7312.12"/>
    <x v="5"/>
    <s v="Vadodara"/>
    <s v="Andhra Pradesh"/>
    <s v="Delivered"/>
    <n v="4.9000000000000004"/>
    <n v="0"/>
  </r>
  <r>
    <s v="NYK1039737"/>
    <s v="CUST20638"/>
    <d v="2025-06-02T00:00:00"/>
    <x v="17"/>
    <x v="10"/>
    <s v="06"/>
    <s v="PRD7058"/>
    <s v="TYPSY Beauty Eyeliner"/>
    <x v="12"/>
    <x v="0"/>
    <s v="Eyeliner"/>
    <n v="1013.5"/>
    <n v="1"/>
    <n v="1013.5"/>
    <x v="0"/>
    <s v="Guntakal"/>
    <s v="Jharkhand"/>
    <s v="Cancelled"/>
    <n v="3.3"/>
    <n v="1"/>
  </r>
  <r>
    <s v="NYK1039738"/>
    <s v="CUST49576"/>
    <d v="2025-02-21T00:00:00"/>
    <x v="3"/>
    <x v="3"/>
    <s v="02"/>
    <s v="PRD1733"/>
    <s v="Revlon Hair Oil"/>
    <x v="0"/>
    <x v="1"/>
    <s v="Hair Oil"/>
    <n v="223.62"/>
    <n v="3"/>
    <n v="670.86"/>
    <x v="1"/>
    <s v="Eluru"/>
    <s v="Rajasthan"/>
    <s v="Returned"/>
    <n v="3.2"/>
    <n v="0"/>
  </r>
  <r>
    <s v="NYK1039739"/>
    <s v="CUST49817"/>
    <d v="2024-12-04T00:00:00"/>
    <x v="21"/>
    <x v="2"/>
    <s v="12"/>
    <s v="PRD4421"/>
    <s v="Shiseido Serum"/>
    <x v="18"/>
    <x v="2"/>
    <s v="Serum"/>
    <n v="899.11"/>
    <n v="1"/>
    <n v="899.11"/>
    <x v="0"/>
    <s v="Mysore"/>
    <s v="Jharkhand"/>
    <s v="Cancelled"/>
    <n v="1.6"/>
    <n v="1"/>
  </r>
  <r>
    <s v="NYK1039740"/>
    <s v="CUST02371"/>
    <d v="2025-08-07T00:00:00"/>
    <x v="16"/>
    <x v="11"/>
    <s v="08"/>
    <s v="PRD9364"/>
    <s v="Himalaya Lipstick"/>
    <x v="34"/>
    <x v="0"/>
    <s v="Lipstick"/>
    <n v="270.19"/>
    <n v="2"/>
    <n v="540.38"/>
    <x v="1"/>
    <s v="Ambala"/>
    <s v="Uttar Pradesh"/>
    <s v="Delivered"/>
    <n v="4.5"/>
    <n v="0"/>
  </r>
  <r>
    <s v="NYK1039741"/>
    <s v="CUST27399"/>
    <d v="2025-07-25T00:00:00"/>
    <x v="1"/>
    <x v="1"/>
    <s v="07"/>
    <s v="PRD6064"/>
    <s v="Smashbox Hair Oil"/>
    <x v="28"/>
    <x v="1"/>
    <s v="Hair Oil"/>
    <n v="433.23"/>
    <n v="1"/>
    <n v="433.23"/>
    <x v="3"/>
    <s v="Jaunpur"/>
    <s v="Nagaland"/>
    <s v="Delivered"/>
    <n v="2.9"/>
    <n v="0"/>
  </r>
  <r>
    <s v="NYK1039742"/>
    <s v="CUST28700"/>
    <d v="2025-07-16T00:00:00"/>
    <x v="1"/>
    <x v="1"/>
    <s v="07"/>
    <s v="PRD1631"/>
    <s v="Nykaa Conditioner"/>
    <x v="33"/>
    <x v="1"/>
    <s v="Conditioner"/>
    <n v="1605.3"/>
    <n v="3"/>
    <n v="4815.8999999999996"/>
    <x v="2"/>
    <s v="Naihati"/>
    <s v="Chhattisgarh"/>
    <s v="Delivered"/>
    <n v="1.7"/>
    <n v="0"/>
  </r>
  <r>
    <s v="NYK1039743"/>
    <s v="CUST30966"/>
    <d v="2024-04-19T00:00:00"/>
    <x v="7"/>
    <x v="7"/>
    <s v="04"/>
    <s v="PRD8037"/>
    <s v="Lancome Lipstick"/>
    <x v="10"/>
    <x v="0"/>
    <s v="Lipstick"/>
    <n v="1399.72"/>
    <n v="3"/>
    <n v="4199.16"/>
    <x v="3"/>
    <s v="Hosur"/>
    <s v="Nagaland"/>
    <s v="Cancelled"/>
    <n v="3.1"/>
    <n v="1"/>
  </r>
  <r>
    <s v="NYK1039744"/>
    <s v="CUST36305"/>
    <d v="2024-10-16T00:00:00"/>
    <x v="22"/>
    <x v="0"/>
    <s v="10"/>
    <s v="PRD4542"/>
    <s v="Garnier Body Mist"/>
    <x v="25"/>
    <x v="3"/>
    <s v="Body Mist"/>
    <n v="864.4"/>
    <n v="2"/>
    <n v="1728.8"/>
    <x v="2"/>
    <s v="Medininagar"/>
    <s v="Andhra Pradesh"/>
    <s v="Cancelled"/>
    <n v="1.3"/>
    <n v="1"/>
  </r>
  <r>
    <s v="NYK1039745"/>
    <s v="CUST44755"/>
    <d v="2025-05-30T00:00:00"/>
    <x v="4"/>
    <x v="4"/>
    <s v="05"/>
    <s v="PRD2310"/>
    <s v="Rimmel Highlighter"/>
    <x v="39"/>
    <x v="0"/>
    <s v="Highlighter"/>
    <n v="1673.18"/>
    <n v="1"/>
    <n v="1673.18"/>
    <x v="0"/>
    <s v="Loni"/>
    <s v="Rajasthan"/>
    <s v="Returned"/>
    <n v="3"/>
    <n v="0"/>
  </r>
  <r>
    <s v="NYK1039746"/>
    <s v="CUST34277"/>
    <d v="2023-12-27T00:00:00"/>
    <x v="2"/>
    <x v="2"/>
    <s v="12"/>
    <s v="PRD1958"/>
    <s v="  St. Botanica Moisturizer  "/>
    <x v="37"/>
    <x v="2"/>
    <s v="Moisturizer"/>
    <n v="1223.21"/>
    <n v="2"/>
    <n v="2446.42"/>
    <x v="2"/>
    <s v="Vadodara"/>
    <s v="Bihar"/>
    <s v="Delivered"/>
    <n v="2.5"/>
    <n v="0"/>
  </r>
  <r>
    <s v="NYK1039747"/>
    <s v="CUST32920"/>
    <d v="2024-06-15T00:00:00"/>
    <x v="14"/>
    <x v="10"/>
    <s v="06"/>
    <s v="PRD5025"/>
    <s v="Estee Lauder Perfume"/>
    <x v="24"/>
    <x v="3"/>
    <s v="Perfume"/>
    <n v="1703.88"/>
    <n v="2"/>
    <n v="3407.76"/>
    <x v="3"/>
    <s v="Purnia"/>
    <s v="Punjab"/>
    <s v="Cancelled"/>
    <n v="1.9"/>
    <n v="1"/>
  </r>
  <r>
    <s v="NYK1039748"/>
    <s v="CUST27979"/>
    <d v="2024-08-26T00:00:00"/>
    <x v="24"/>
    <x v="11"/>
    <s v="08"/>
    <s v="PRD2815"/>
    <s v="Neutrogena Serum"/>
    <x v="17"/>
    <x v="2"/>
    <s v="Serum"/>
    <n v="922.32"/>
    <n v="2"/>
    <n v="1844.64"/>
    <x v="2"/>
    <s v="Erode"/>
    <s v="Bihar"/>
    <s v="Delivered"/>
    <n v="1.6"/>
    <n v="0"/>
  </r>
  <r>
    <s v="NYK1039749"/>
    <s v="CUST48642"/>
    <d v="2025-02-03T00:00:00"/>
    <x v="3"/>
    <x v="3"/>
    <s v="02"/>
    <s v="PRD2329"/>
    <s v="Neutrogena Face Mask"/>
    <x v="17"/>
    <x v="2"/>
    <s v="Face Mask"/>
    <n v="1338.64"/>
    <n v="2"/>
    <n v="2677.28"/>
    <x v="1"/>
    <s v="Nadiad"/>
    <s v="Maharashtra"/>
    <s v="Returned"/>
    <n v="2.5"/>
    <n v="0"/>
  </r>
  <r>
    <s v="NYK1039750"/>
    <s v="CUST25854"/>
    <d v="2025-05-02T00:00:00"/>
    <x v="4"/>
    <x v="4"/>
    <s v="05"/>
    <s v="PRD8644"/>
    <s v="Milani Shampoo"/>
    <x v="15"/>
    <x v="1"/>
    <s v="Shampoo"/>
    <n v="1889.48"/>
    <n v="2"/>
    <n v="3778.96"/>
    <x v="1"/>
    <s v="Bareilly"/>
    <s v="Haryana"/>
    <s v="Cancelled"/>
    <n v="4"/>
    <n v="1"/>
  </r>
  <r>
    <s v="NYK1039751"/>
    <s v="CUST17699"/>
    <d v="2025-07-14T00:00:00"/>
    <x v="1"/>
    <x v="1"/>
    <s v="07"/>
    <s v="PRD7520"/>
    <s v="Olay Primer"/>
    <x v="14"/>
    <x v="0"/>
    <s v="Primer"/>
    <n v="565.57000000000005"/>
    <n v="4"/>
    <n v="2262.2800000000002"/>
    <x v="5"/>
    <s v="Bally"/>
    <s v="Assam"/>
    <s v="Cancelled"/>
    <n v="4.9000000000000004"/>
    <n v="1"/>
  </r>
  <r>
    <s v="NYK1039752"/>
    <s v="CUST14627"/>
    <d v="2024-03-28T00:00:00"/>
    <x v="15"/>
    <x v="8"/>
    <s v="03"/>
    <s v="PRD8813"/>
    <s v="theBalm Sunscreen"/>
    <x v="35"/>
    <x v="2"/>
    <s v="Sunscreen"/>
    <n v="867.28"/>
    <n v="3"/>
    <n v="2601.84"/>
    <x v="2"/>
    <s v="Nashik"/>
    <s v="Mizoram"/>
    <s v="Returned"/>
    <n v="4.9000000000000004"/>
    <n v="0"/>
  </r>
  <r>
    <s v="NYK1039753"/>
    <s v="CUST25341"/>
    <d v="2025-06-11T00:00:00"/>
    <x v="17"/>
    <x v="10"/>
    <s v="06"/>
    <s v="PRD2892"/>
    <s v="Faces Canada Conditioner"/>
    <x v="27"/>
    <x v="1"/>
    <s v="Conditioner"/>
    <n v="631.30999999999995"/>
    <n v="4"/>
    <n v="2525.2399999999998"/>
    <x v="5"/>
    <s v="Phagwara"/>
    <s v="Bihar"/>
    <s v="Cancelled"/>
    <n v="3.9"/>
    <n v="1"/>
  </r>
  <r>
    <s v="NYK1039754"/>
    <s v="CUST35467"/>
    <d v="2023-08-23T00:00:00"/>
    <x v="20"/>
    <x v="11"/>
    <s v="08"/>
    <s v="PRD6463"/>
    <s v="Estee Lauder Shampoo"/>
    <x v="24"/>
    <x v="1"/>
    <s v="Shampoo"/>
    <n v="355.21"/>
    <n v="2"/>
    <n v="710.42"/>
    <x v="2"/>
    <s v="Akola"/>
    <s v="Nagaland"/>
    <s v="Delivered"/>
    <n v="3"/>
    <n v="0"/>
  </r>
  <r>
    <s v="NYK1039755"/>
    <s v="CUST09170"/>
    <d v="2024-10-02T00:00:00"/>
    <x v="22"/>
    <x v="0"/>
    <s v="10"/>
    <s v="PRD3310"/>
    <s v="Colorbar Sunscreen"/>
    <x v="8"/>
    <x v="2"/>
    <s v="Sunscreen"/>
    <n v="1371.66"/>
    <n v="1"/>
    <n v="1371.66"/>
    <x v="3"/>
    <s v="Gandhidham"/>
    <s v="Odisha"/>
    <s v="Returned"/>
    <n v="2"/>
    <n v="0"/>
  </r>
  <r>
    <s v="NYK1039756"/>
    <s v="CUST41557"/>
    <d v="2025-02-20T00:00:00"/>
    <x v="3"/>
    <x v="3"/>
    <s v="02"/>
    <s v="PRD6367"/>
    <s v="Benefit Cosmetics Hair Mask"/>
    <x v="19"/>
    <x v="1"/>
    <s v="Hair Mask"/>
    <n v="786.02"/>
    <n v="4"/>
    <n v="3144.08"/>
    <x v="1"/>
    <s v="Satara"/>
    <s v="Mizoram"/>
    <s v="Delivered"/>
    <n v="1.9"/>
    <n v="0"/>
  </r>
  <r>
    <s v="NYK1039757"/>
    <s v="CUST26696"/>
    <d v="2024-12-27T00:00:00"/>
    <x v="21"/>
    <x v="2"/>
    <s v="12"/>
    <s v="PRD5315"/>
    <s v="Nykaa Deodorant"/>
    <x v="33"/>
    <x v="3"/>
    <s v="Deodorant"/>
    <n v="1205.8499999999999"/>
    <n v="3"/>
    <n v="3617.55"/>
    <x v="1"/>
    <s v="Tiruvottiyur"/>
    <s v="Manipur"/>
    <s v="Returned"/>
    <n v="1.8"/>
    <n v="0"/>
  </r>
  <r>
    <s v="NYK1039758"/>
    <s v="CUST16200"/>
    <d v="2024-10-19T00:00:00"/>
    <x v="22"/>
    <x v="0"/>
    <s v="10"/>
    <s v="PRD3651"/>
    <s v="NYX Professional Makeup Foundation"/>
    <x v="29"/>
    <x v="0"/>
    <s v="Foundation"/>
    <n v="1281.2"/>
    <n v="1"/>
    <n v="1281.2"/>
    <x v="3"/>
    <s v="Bokaro"/>
    <s v="Mizoram"/>
    <s v="Delivered"/>
    <n v="3.6"/>
    <n v="0"/>
  </r>
  <r>
    <s v="NYK1039759"/>
    <s v="CUST15215"/>
    <d v="2025-05-18T00:00:00"/>
    <x v="4"/>
    <x v="4"/>
    <s v="05"/>
    <s v="PRD1462"/>
    <s v="Nykaa Body Mist"/>
    <x v="33"/>
    <x v="3"/>
    <s v="Body Mist"/>
    <n v="171.91"/>
    <n v="2"/>
    <n v="343.82"/>
    <x v="4"/>
    <s v="Ghaziabad"/>
    <s v="Nagaland"/>
    <s v="Cancelled"/>
    <n v="1.2"/>
    <n v="1"/>
  </r>
  <r>
    <s v="NYK1039760"/>
    <s v="CUST48363"/>
    <d v="2024-01-20T00:00:00"/>
    <x v="18"/>
    <x v="6"/>
    <s v="01"/>
    <s v="PRD1628"/>
    <s v="BBLUNT Serum"/>
    <x v="32"/>
    <x v="2"/>
    <s v="Serum"/>
    <n v="806.08"/>
    <n v="4"/>
    <n v="3224.32"/>
    <x v="0"/>
    <s v="Secunderabad"/>
    <s v="Tripura"/>
    <s v="Cancelled"/>
    <n v="4.3"/>
    <n v="1"/>
  </r>
  <r>
    <s v="NYK1039761"/>
    <s v="CUST06057"/>
    <d v="2023-10-07T00:00:00"/>
    <x v="0"/>
    <x v="0"/>
    <s v="10"/>
    <s v="PRD7731"/>
    <s v="Kiko Milano Toner"/>
    <x v="22"/>
    <x v="2"/>
    <s v="Toner"/>
    <n v="1765.91"/>
    <n v="3"/>
    <n v="5297.73"/>
    <x v="0"/>
    <s v="Dhanbad"/>
    <s v="Haryana"/>
    <s v="Cancelled"/>
    <n v="4.9000000000000004"/>
    <n v="1"/>
  </r>
  <r>
    <s v="NYK1039762"/>
    <s v="CUST45922"/>
    <d v="2023-10-14T00:00:00"/>
    <x v="0"/>
    <x v="0"/>
    <s v="10"/>
    <s v="PRD8262"/>
    <s v="Faces Canada Moisturizer"/>
    <x v="27"/>
    <x v="2"/>
    <s v="Moisturizer"/>
    <n v="814"/>
    <n v="3"/>
    <n v="2442"/>
    <x v="2"/>
    <s v="Guntakal"/>
    <s v="Uttarakhand"/>
    <s v="Returned"/>
    <n v="1.1000000000000001"/>
    <n v="0"/>
  </r>
  <r>
    <s v="NYK1039763"/>
    <s v="CUST03075"/>
    <d v="2024-10-23T00:00:00"/>
    <x v="22"/>
    <x v="0"/>
    <s v="10"/>
    <s v="PRD6432"/>
    <s v="Lancome Body Mist"/>
    <x v="10"/>
    <x v="3"/>
    <s v="Body Mist"/>
    <n v="1752.12"/>
    <n v="3"/>
    <n v="5256.36"/>
    <x v="2"/>
    <s v="Nandyal"/>
    <s v="Manipur"/>
    <s v="Returned"/>
    <n v="2.2000000000000002"/>
    <n v="0"/>
  </r>
  <r>
    <s v="NYK1039764"/>
    <s v="CUST38548"/>
    <d v="2023-12-13T00:00:00"/>
    <x v="2"/>
    <x v="2"/>
    <s v="12"/>
    <s v="PRD4250"/>
    <s v="Huda Beauty Foundation"/>
    <x v="11"/>
    <x v="0"/>
    <s v="Foundation"/>
    <n v="170"/>
    <n v="2"/>
    <n v="340"/>
    <x v="0"/>
    <s v="Warangal"/>
    <s v="Nagaland"/>
    <s v="Cancelled"/>
    <n v="2.1"/>
    <n v="1"/>
  </r>
  <r>
    <s v="NYK1039765"/>
    <s v="CUST11153"/>
    <d v="2025-02-18T00:00:00"/>
    <x v="3"/>
    <x v="3"/>
    <s v="02"/>
    <s v="PRD3624"/>
    <s v="Huda Beauty Deodorant"/>
    <x v="11"/>
    <x v="3"/>
    <s v="Deodorant"/>
    <n v="1618.14"/>
    <n v="4"/>
    <n v="6472.56"/>
    <x v="2"/>
    <s v="Tiruvottiyur"/>
    <s v="Arunachal Pradesh"/>
    <s v="Delivered"/>
    <n v="1.2"/>
    <n v="0"/>
  </r>
  <r>
    <s v="NYK1039766"/>
    <s v="CUST00466"/>
    <d v="2024-03-29T00:00:00"/>
    <x v="15"/>
    <x v="8"/>
    <s v="03"/>
    <s v="PRD1499"/>
    <s v="Kiko Milano Perfume"/>
    <x v="22"/>
    <x v="3"/>
    <s v="Perfume"/>
    <n v="1767.79"/>
    <n v="1"/>
    <n v="1767.79"/>
    <x v="0"/>
    <s v="Bareilly"/>
    <s v="Jharkhand"/>
    <s v="Cancelled"/>
    <n v="2.6"/>
    <n v="1"/>
  </r>
  <r>
    <s v="NYK1039767"/>
    <s v="CUST31573"/>
    <d v="2025-05-21T00:00:00"/>
    <x v="4"/>
    <x v="4"/>
    <s v="05"/>
    <s v="PRD2971"/>
    <s v="Smashbox Body Mist"/>
    <x v="28"/>
    <x v="3"/>
    <s v="Body Mist"/>
    <n v="1288.27"/>
    <n v="4"/>
    <n v="5153.08"/>
    <x v="3"/>
    <s v="Kochi"/>
    <s v="Tripura"/>
    <s v="Delivered"/>
    <n v="3.7"/>
    <n v="0"/>
  </r>
  <r>
    <s v="NYK1039768"/>
    <s v="CUST46912"/>
    <d v="2025-03-04T00:00:00"/>
    <x v="8"/>
    <x v="8"/>
    <s v="03"/>
    <s v="PRD9875"/>
    <s v="Lotus Herbals Eyeliner"/>
    <x v="26"/>
    <x v="0"/>
    <s v="Eyeliner"/>
    <n v="185.12"/>
    <n v="4"/>
    <n v="740.48"/>
    <x v="0"/>
    <s v="Varanasi"/>
    <s v="Rajasthan"/>
    <s v="Cancelled"/>
    <n v="4.0999999999999996"/>
    <n v="1"/>
  </r>
  <r>
    <s v="NYK1039769"/>
    <s v="CUST03354"/>
    <d v="2023-10-30T00:00:00"/>
    <x v="0"/>
    <x v="0"/>
    <s v="10"/>
    <s v="PRD4881"/>
    <s v="Milani Face Wash"/>
    <x v="15"/>
    <x v="2"/>
    <s v="Face Wash"/>
    <n v="521.82000000000005"/>
    <n v="4"/>
    <n v="2087.2800000000002"/>
    <x v="0"/>
    <s v="Surendranagar Dudhrej"/>
    <s v="Meghalaya"/>
    <s v="Delivered"/>
    <n v="3.9"/>
    <n v="0"/>
  </r>
  <r>
    <s v="NYK1039770"/>
    <s v="CUST49820"/>
    <d v="2025-07-26T00:00:00"/>
    <x v="1"/>
    <x v="1"/>
    <s v="07"/>
    <s v="PRD7872"/>
    <s v="Lakme Deodorant"/>
    <x v="16"/>
    <x v="3"/>
    <s v="Deodorant"/>
    <n v="1776.29"/>
    <n v="4"/>
    <n v="7105.16"/>
    <x v="1"/>
    <s v="Tenali"/>
    <s v="Odisha"/>
    <s v="Cancelled"/>
    <n v="4.9000000000000004"/>
    <n v="1"/>
  </r>
  <r>
    <s v="NYK1039771"/>
    <s v="CUST36274"/>
    <d v="2024-04-14T00:00:00"/>
    <x v="7"/>
    <x v="7"/>
    <s v="04"/>
    <s v="PRD5336"/>
    <s v="Huda Beauty Perfume"/>
    <x v="11"/>
    <x v="3"/>
    <s v="Perfume"/>
    <n v="1878.68"/>
    <n v="1"/>
    <n v="1878.68"/>
    <x v="2"/>
    <s v="Vellore"/>
    <s v="Rajasthan"/>
    <s v="Cancelled"/>
    <n v="2.8"/>
    <n v="1"/>
  </r>
  <r>
    <s v="NYK1039772"/>
    <s v="CUST09161"/>
    <d v="2024-01-06T00:00:00"/>
    <x v="18"/>
    <x v="6"/>
    <s v="01"/>
    <s v="PRD4572"/>
    <s v="Lakme Sunscreen"/>
    <x v="16"/>
    <x v="2"/>
    <s v="Sunscreen"/>
    <n v="380.73"/>
    <n v="3"/>
    <n v="1142.19"/>
    <x v="3"/>
    <s v="Machilipatnam"/>
    <s v="Haryana"/>
    <s v="Delivered"/>
    <n v="4.8"/>
    <n v="0"/>
  </r>
  <r>
    <s v="NYK1039773"/>
    <s v="CUST24356"/>
    <d v="2024-12-14T00:00:00"/>
    <x v="21"/>
    <x v="2"/>
    <s v="12"/>
    <s v="PRD7640"/>
    <s v="Olay Sunscreen"/>
    <x v="14"/>
    <x v="2"/>
    <s v="Sunscreen"/>
    <n v="1722.75"/>
    <n v="3"/>
    <n v="5168.25"/>
    <x v="2"/>
    <s v="Nashik"/>
    <s v="Chhattisgarh"/>
    <s v="Returned"/>
    <n v="4.3"/>
    <n v="0"/>
  </r>
  <r>
    <s v="NYK1039774"/>
    <s v="CUST24616"/>
    <d v="2024-01-05T00:00:00"/>
    <x v="18"/>
    <x v="6"/>
    <s v="01"/>
    <s v="PRD4984"/>
    <s v="Nykaa Moisturizer"/>
    <x v="33"/>
    <x v="2"/>
    <s v="Deodorant"/>
    <n v="852.56"/>
    <n v="1"/>
    <n v="852.56"/>
    <x v="0"/>
    <s v="Gudivada"/>
    <s v="Rajasthan"/>
    <s v="Returned"/>
    <n v="4.8"/>
    <n v="0"/>
  </r>
  <r>
    <s v="NYK1039775"/>
    <s v="CUST32624"/>
    <d v="2024-10-03T00:00:00"/>
    <x v="22"/>
    <x v="0"/>
    <s v="10"/>
    <s v="PRD1688"/>
    <s v="Sugar Cosmetics Eyeliner"/>
    <x v="21"/>
    <x v="0"/>
    <s v="Eyeliner"/>
    <n v="1278.73"/>
    <n v="1"/>
    <n v="1278.73"/>
    <x v="3"/>
    <s v="Sri Ganganagar"/>
    <s v="Tripura"/>
    <s v="Delivered"/>
    <n v="4.0999999999999996"/>
    <n v="0"/>
  </r>
  <r>
    <s v="NYK1039776"/>
    <s v="CUST07861"/>
    <d v="2023-11-03T00:00:00"/>
    <x v="13"/>
    <x v="5"/>
    <s v="11"/>
    <s v="PRD7507"/>
    <s v="Estee Lauder Body Mist"/>
    <x v="24"/>
    <x v="3"/>
    <s v="Body Mist"/>
    <n v="695.18"/>
    <n v="4"/>
    <n v="2780.72"/>
    <x v="4"/>
    <s v="Nagpur"/>
    <s v="Mizoram"/>
    <s v="Cancelled"/>
    <n v="4.2"/>
    <n v="1"/>
  </r>
  <r>
    <s v="NYK1039777"/>
    <s v="CUST03909"/>
    <d v="2024-04-02T00:00:00"/>
    <x v="7"/>
    <x v="7"/>
    <s v="04"/>
    <s v="PRD8817"/>
    <s v="Benefit Cosmetics Perfume"/>
    <x v="19"/>
    <x v="3"/>
    <s v="Perfume"/>
    <n v="681.34"/>
    <n v="3"/>
    <n v="2044.02"/>
    <x v="1"/>
    <s v="Chandrapur"/>
    <s v="Tripura"/>
    <s v="Returned"/>
    <n v="1.2"/>
    <n v="0"/>
  </r>
  <r>
    <s v="NYK1039778"/>
    <s v="CUST33001"/>
    <d v="2024-09-29T00:00:00"/>
    <x v="11"/>
    <x v="9"/>
    <s v="09"/>
    <s v="PRD3350"/>
    <s v="Kiko Milano Deodorant"/>
    <x v="22"/>
    <x v="3"/>
    <s v="Deodorant"/>
    <n v="706.08"/>
    <n v="3"/>
    <n v="2118.2399999999998"/>
    <x v="5"/>
    <s v="Ramgarh"/>
    <s v="Himachal Pradesh"/>
    <s v="Cancelled"/>
    <n v="3"/>
    <n v="1"/>
  </r>
  <r>
    <s v="NYK1039779"/>
    <s v="CUST36560"/>
    <d v="2025-04-14T00:00:00"/>
    <x v="12"/>
    <x v="7"/>
    <s v="04"/>
    <s v="PRD9090"/>
    <s v="Faces Canada Perfume"/>
    <x v="27"/>
    <x v="3"/>
    <s v="Perfume"/>
    <n v="1321.55"/>
    <n v="3"/>
    <n v="3964.65"/>
    <x v="5"/>
    <s v="Buxar"/>
    <s v="Andhra Pradesh"/>
    <s v="Returned"/>
    <n v="3.6"/>
    <n v="0"/>
  </r>
  <r>
    <s v="NYK1039780"/>
    <s v="CUST03104"/>
    <d v="2024-04-24T00:00:00"/>
    <x v="7"/>
    <x v="7"/>
    <s v="04"/>
    <s v="PRD6431"/>
    <s v="Estee Lauder Mascara"/>
    <x v="24"/>
    <x v="0"/>
    <s v="Mascara"/>
    <n v="1283.0899999999999"/>
    <n v="3"/>
    <n v="3849.27"/>
    <x v="2"/>
    <s v="Kanpur"/>
    <s v="Punjab"/>
    <s v="Cancelled"/>
    <n v="1"/>
    <n v="1"/>
  </r>
  <r>
    <s v="NYK1039781"/>
    <s v="CUST12467"/>
    <d v="2024-06-03T00:00:00"/>
    <x v="14"/>
    <x v="10"/>
    <s v="06"/>
    <s v="PRD5972"/>
    <s v="Clinique Face Wash"/>
    <x v="13"/>
    <x v="2"/>
    <s v="Face Wash"/>
    <n v="598.79999999999995"/>
    <n v="4"/>
    <n v="2395.1999999999998"/>
    <x v="2"/>
    <s v="Ambattur"/>
    <s v="Madhya Pradesh"/>
    <s v="Delivered"/>
    <n v="2.5"/>
    <n v="0"/>
  </r>
  <r>
    <s v="NYK1039782"/>
    <s v="CUST39909"/>
    <d v="2024-11-07T00:00:00"/>
    <x v="5"/>
    <x v="5"/>
    <s v="11"/>
    <s v="PRD9094"/>
    <s v="Inglot Toner"/>
    <x v="23"/>
    <x v="2"/>
    <s v="Toner"/>
    <n v="242.53"/>
    <n v="2"/>
    <n v="485.06"/>
    <x v="3"/>
    <s v="Guwahati"/>
    <s v="Telangana"/>
    <s v="Delivered"/>
    <n v="4.0999999999999996"/>
    <n v="0"/>
  </r>
  <r>
    <s v="NYK1039783"/>
    <s v="CUST36643"/>
    <d v="2025-07-27T00:00:00"/>
    <x v="1"/>
    <x v="1"/>
    <s v="07"/>
    <s v="PRD3511"/>
    <s v="MyGlamm Face Mask"/>
    <x v="4"/>
    <x v="2"/>
    <s v="Face Mask"/>
    <n v="233.02"/>
    <n v="3"/>
    <n v="699.06"/>
    <x v="1"/>
    <s v="Jamnagar"/>
    <s v="Kerala"/>
    <s v="Cancelled"/>
    <n v="1.5"/>
    <n v="1"/>
  </r>
  <r>
    <s v="NYK1039784"/>
    <s v="CUST46156"/>
    <d v="2024-08-06T00:00:00"/>
    <x v="24"/>
    <x v="11"/>
    <s v="08"/>
    <s v="PRD7223"/>
    <s v="Maybelline Mascara"/>
    <x v="38"/>
    <x v="0"/>
    <s v="Mascara"/>
    <n v="1380.04"/>
    <n v="4"/>
    <n v="5520.16"/>
    <x v="1"/>
    <s v="Hajipur"/>
    <s v="Karnataka"/>
    <s v="Returned"/>
    <n v="4.9000000000000004"/>
    <n v="0"/>
  </r>
  <r>
    <s v="NYK1039785"/>
    <s v="CUST35141"/>
    <d v="2024-05-26T00:00:00"/>
    <x v="23"/>
    <x v="4"/>
    <s v="05"/>
    <s v="PRD9302"/>
    <s v="The Body Shop Face Mask"/>
    <x v="1"/>
    <x v="2"/>
    <s v="Face Mask"/>
    <n v="157.22999999999999"/>
    <n v="1"/>
    <n v="157.22999999999999"/>
    <x v="2"/>
    <s v="Srinagar"/>
    <s v="Tamil Nadu"/>
    <s v="Delivered"/>
    <n v="2.8"/>
    <n v="0"/>
  </r>
  <r>
    <s v="NYK1039786"/>
    <s v="CUST24084"/>
    <d v="2024-07-02T00:00:00"/>
    <x v="10"/>
    <x v="1"/>
    <s v="07"/>
    <s v="PRD6541"/>
    <s v="Mamaearth Perfume"/>
    <x v="6"/>
    <x v="3"/>
    <s v="Perfume"/>
    <n v="1305.43"/>
    <n v="1"/>
    <n v="1305.43"/>
    <x v="2"/>
    <s v="Bidar"/>
    <s v="Manipur"/>
    <s v="Delivered"/>
    <n v="2"/>
    <n v="0"/>
  </r>
  <r>
    <s v="NYK1039787"/>
    <s v="CUST36023"/>
    <d v="2024-08-29T00:00:00"/>
    <x v="24"/>
    <x v="11"/>
    <s v="08"/>
    <s v="PRD5938"/>
    <s v="Colorbar Face Mask"/>
    <x v="8"/>
    <x v="2"/>
    <s v="Face Mask"/>
    <n v="1741.47"/>
    <n v="4"/>
    <n v="6965.88"/>
    <x v="3"/>
    <s v="Bhilai"/>
    <s v="Arunachal Pradesh"/>
    <s v="Delivered"/>
    <n v="3.4"/>
    <n v="0"/>
  </r>
  <r>
    <s v="NYK1039788"/>
    <s v="CUST37553"/>
    <d v="2023-08-31T00:00:00"/>
    <x v="20"/>
    <x v="11"/>
    <s v="08"/>
    <s v="PRD2035"/>
    <s v="Olay Hair Mask"/>
    <x v="14"/>
    <x v="1"/>
    <s v="Hair Mask"/>
    <n v="924.72"/>
    <n v="3"/>
    <n v="2774.16"/>
    <x v="4"/>
    <s v="Ambala"/>
    <s v="Mizoram"/>
    <s v="Cancelled"/>
    <n v="4.0999999999999996"/>
    <n v="1"/>
  </r>
  <r>
    <s v="NYK1039789"/>
    <s v="CUST44575"/>
    <d v="2023-10-20T00:00:00"/>
    <x v="0"/>
    <x v="0"/>
    <s v="10"/>
    <s v="PRD4354"/>
    <s v="Mamaearth Serum"/>
    <x v="6"/>
    <x v="2"/>
    <s v="Serum"/>
    <n v="216.88"/>
    <n v="2"/>
    <n v="433.76"/>
    <x v="3"/>
    <s v="Bharatpur"/>
    <s v="Haryana"/>
    <s v="Returned"/>
    <n v="1.9"/>
    <n v="0"/>
  </r>
  <r>
    <s v="NYK1039790"/>
    <s v="CUST05554"/>
    <d v="2024-08-11T00:00:00"/>
    <x v="24"/>
    <x v="11"/>
    <s v="08"/>
    <s v="PRD9545"/>
    <s v="Mamaearth Primer"/>
    <x v="6"/>
    <x v="0"/>
    <s v="Primer"/>
    <n v="1550.93"/>
    <n v="1"/>
    <n v="1550.93"/>
    <x v="2"/>
    <s v="Guna"/>
    <s v="Kerala"/>
    <s v="Cancelled"/>
    <n v="2.7"/>
    <n v="1"/>
  </r>
  <r>
    <s v="NYK1039791"/>
    <s v="CUST15275"/>
    <d v="2024-09-11T00:00:00"/>
    <x v="11"/>
    <x v="9"/>
    <s v="09"/>
    <s v="PRD4573"/>
    <s v="Lakme Sunscreen"/>
    <x v="16"/>
    <x v="2"/>
    <s v="Sunscreen"/>
    <n v="195.04"/>
    <n v="3"/>
    <n v="585.12"/>
    <x v="2"/>
    <s v="Sagar"/>
    <s v="West Bengal"/>
    <s v="Delivered"/>
    <n v="3.3"/>
    <n v="0"/>
  </r>
  <r>
    <s v="NYK1039792"/>
    <s v="CUST48005"/>
    <d v="2024-09-23T00:00:00"/>
    <x v="11"/>
    <x v="9"/>
    <s v="09"/>
    <s v="PRD8655"/>
    <s v="Sugar Cosmetics Hair Mask"/>
    <x v="21"/>
    <x v="1"/>
    <s v="Hair Mask"/>
    <n v="491.39"/>
    <n v="4"/>
    <n v="1965.56"/>
    <x v="1"/>
    <s v="Thane"/>
    <s v="Odisha"/>
    <s v="Cancelled"/>
    <n v="4.0999999999999996"/>
    <n v="1"/>
  </r>
  <r>
    <s v="NYK1039793"/>
    <s v="CUST26303"/>
    <d v="2023-10-11T00:00:00"/>
    <x v="0"/>
    <x v="0"/>
    <s v="10"/>
    <s v="PRD4911"/>
    <s v="St. Botanica Mascara"/>
    <x v="37"/>
    <x v="0"/>
    <s v="Mascara"/>
    <n v="670.41"/>
    <n v="3"/>
    <n v="2011.23"/>
    <x v="4"/>
    <s v="Rampur"/>
    <s v="Meghalaya"/>
    <s v="Cancelled"/>
    <n v="4.3"/>
    <n v="1"/>
  </r>
  <r>
    <s v="NYK1039794"/>
    <s v="CUST13931"/>
    <d v="2023-12-26T00:00:00"/>
    <x v="2"/>
    <x v="2"/>
    <s v="12"/>
    <s v="PRD4729"/>
    <s v="Benefit Cosmetics Moisturizer"/>
    <x v="19"/>
    <x v="2"/>
    <s v="Moisturizer"/>
    <n v="119.62"/>
    <n v="3"/>
    <n v="358.86"/>
    <x v="2"/>
    <s v="Jalgaon"/>
    <s v="Himachal Pradesh"/>
    <s v="Cancelled"/>
    <n v="4.4000000000000004"/>
    <n v="1"/>
  </r>
  <r>
    <s v="NYK1039795"/>
    <s v="CUST00979"/>
    <d v="2025-05-05T00:00:00"/>
    <x v="4"/>
    <x v="4"/>
    <s v="05"/>
    <s v="PRD4150"/>
    <s v="Nykaa Body Mist"/>
    <x v="33"/>
    <x v="3"/>
    <s v="Body Mist"/>
    <n v="1529.4"/>
    <n v="2"/>
    <n v="3058.8"/>
    <x v="2"/>
    <s v="Ahmednagar"/>
    <s v="Haryana"/>
    <s v="Delivered"/>
    <n v="3.8"/>
    <n v="0"/>
  </r>
  <r>
    <s v="NYK1039796"/>
    <s v="CUST00847"/>
    <d v="2024-11-12T00:00:00"/>
    <x v="5"/>
    <x v="5"/>
    <s v="11"/>
    <s v="PRD8035"/>
    <s v="Purplle Face Mask"/>
    <x v="31"/>
    <x v="2"/>
    <s v="Face Mask"/>
    <n v="1315.63"/>
    <n v="1"/>
    <n v="1315.63"/>
    <x v="4"/>
    <s v="Hosur"/>
    <s v="West Bengal"/>
    <s v="Returned"/>
    <n v="2.5"/>
    <n v="0"/>
  </r>
  <r>
    <s v="NYK1039797"/>
    <s v="CUST01297"/>
    <d v="2024-03-19T00:00:00"/>
    <x v="15"/>
    <x v="8"/>
    <s v="03"/>
    <s v="PRD6646"/>
    <s v="Maybelline Deodorant"/>
    <x v="38"/>
    <x v="3"/>
    <s v="Deodorant"/>
    <n v="134.81"/>
    <n v="1"/>
    <n v="134.81"/>
    <x v="1"/>
    <s v="Thanjavur"/>
    <s v="Meghalaya"/>
    <s v="Delivered"/>
    <n v="1.3"/>
    <n v="0"/>
  </r>
  <r>
    <s v="NYK1039798"/>
    <s v="CUST32843"/>
    <d v="2024-08-01T00:00:00"/>
    <x v="24"/>
    <x v="11"/>
    <s v="08"/>
    <s v="PRD8426"/>
    <s v="Neutrogena Body Mist"/>
    <x v="17"/>
    <x v="3"/>
    <s v="Body Mist"/>
    <n v="303.12"/>
    <n v="4"/>
    <n v="1212.48"/>
    <x v="5"/>
    <s v="Unknown"/>
    <s v="Uttar Pradesh"/>
    <s v="Delivered"/>
    <n v="1"/>
    <n v="0"/>
  </r>
  <r>
    <s v="NYK1039799"/>
    <s v="CUST36215"/>
    <d v="2025-05-21T00:00:00"/>
    <x v="4"/>
    <x v="4"/>
    <s v="05"/>
    <s v="PRD7901"/>
    <s v="St. Botanica Primer"/>
    <x v="37"/>
    <x v="0"/>
    <s v="Primer"/>
    <n v="471.05"/>
    <n v="1"/>
    <n v="471.05"/>
    <x v="2"/>
    <s v="Medininagar"/>
    <s v="Tripura"/>
    <s v="Cancelled"/>
    <n v="2.9"/>
    <n v="1"/>
  </r>
  <r>
    <s v="NYK1039800"/>
    <s v="CUST39898"/>
    <d v="2024-01-09T00:00:00"/>
    <x v="18"/>
    <x v="6"/>
    <s v="01"/>
    <s v="PRD5152"/>
    <s v="MCaffeine Hair Mask"/>
    <x v="3"/>
    <x v="1"/>
    <s v="Hair Mask"/>
    <n v="1444.04"/>
    <n v="4"/>
    <n v="5776.16"/>
    <x v="4"/>
    <s v="Sirsa"/>
    <s v="Sikkim"/>
    <s v="Delivered"/>
    <n v="2.7"/>
    <n v="0"/>
  </r>
  <r>
    <s v="NYK1039801"/>
    <s v="CUST31409"/>
    <d v="2024-12-29T00:00:00"/>
    <x v="21"/>
    <x v="2"/>
    <s v="12"/>
    <s v="PRD6854"/>
    <s v="Minimalist Hair Oil"/>
    <x v="9"/>
    <x v="1"/>
    <s v="Hair Oil"/>
    <n v="497.23"/>
    <n v="4"/>
    <n v="1988.92"/>
    <x v="2"/>
    <s v="Dindigul"/>
    <s v="Sikkim"/>
    <s v="Cancelled"/>
    <n v="1.2"/>
    <n v="1"/>
  </r>
  <r>
    <s v="NYK1039802"/>
    <s v="CUST34209"/>
    <d v="2024-05-02T00:00:00"/>
    <x v="23"/>
    <x v="4"/>
    <s v="05"/>
    <s v="PRD5868"/>
    <s v="BBLUNT Mascara"/>
    <x v="32"/>
    <x v="0"/>
    <s v="Mascara"/>
    <n v="783.96"/>
    <n v="2"/>
    <n v="1567.92"/>
    <x v="4"/>
    <s v="Ambattur"/>
    <s v="Tamil Nadu"/>
    <s v="Delivered"/>
    <n v="4.4000000000000004"/>
    <n v="0"/>
  </r>
  <r>
    <s v="NYK1039803"/>
    <s v="CUST32465"/>
    <d v="2024-10-16T00:00:00"/>
    <x v="22"/>
    <x v="0"/>
    <s v="10"/>
    <s v="PRD8162"/>
    <s v="Dove Mascara"/>
    <x v="5"/>
    <x v="0"/>
    <s v="Mascara"/>
    <n v="209.45"/>
    <n v="1"/>
    <n v="209.45"/>
    <x v="4"/>
    <s v="Faridabad"/>
    <s v="Kerala"/>
    <s v="Delivered"/>
    <n v="2.6"/>
    <n v="0"/>
  </r>
  <r>
    <s v="NYK1039804"/>
    <s v="CUST12017"/>
    <d v="2024-11-19T00:00:00"/>
    <x v="5"/>
    <x v="5"/>
    <s v="11"/>
    <s v="PRD7887"/>
    <s v="Clinique Body Mist"/>
    <x v="13"/>
    <x v="3"/>
    <s v="Body Mist"/>
    <n v="1910.59"/>
    <n v="3"/>
    <n v="5731.77"/>
    <x v="2"/>
    <s v="Hazaribagh"/>
    <s v="Odisha"/>
    <s v="Returned"/>
    <n v="4"/>
    <n v="0"/>
  </r>
  <r>
    <s v="NYK1039805"/>
    <s v="CUST21391"/>
    <d v="2024-10-13T00:00:00"/>
    <x v="22"/>
    <x v="0"/>
    <s v="10"/>
    <s v="PRD9892"/>
    <s v="TYPSY Beauty Face Wash"/>
    <x v="12"/>
    <x v="2"/>
    <s v="Face Wash"/>
    <n v="1827.3"/>
    <n v="4"/>
    <n v="7309.2"/>
    <x v="2"/>
    <s v="Bareilly"/>
    <s v="Odisha"/>
    <s v="Cancelled"/>
    <n v="4.0999999999999996"/>
    <n v="1"/>
  </r>
  <r>
    <s v="NYK1039806"/>
    <s v="CUST33681"/>
    <d v="2024-12-23T00:00:00"/>
    <x v="21"/>
    <x v="2"/>
    <s v="12"/>
    <s v="PRD8817"/>
    <s v="MAC Cosmetics Body Mist"/>
    <x v="20"/>
    <x v="3"/>
    <s v="Body Mist"/>
    <n v="676.34"/>
    <n v="4"/>
    <n v="2705.36"/>
    <x v="3"/>
    <s v="Tadepalligudem"/>
    <s v="Haryana"/>
    <s v="Delivered"/>
    <n v="4.4000000000000004"/>
    <n v="0"/>
  </r>
  <r>
    <s v="NYK1039807"/>
    <s v="CUST12460"/>
    <d v="2024-08-15T00:00:00"/>
    <x v="24"/>
    <x v="11"/>
    <s v="08"/>
    <s v="PRD9918"/>
    <s v="Milani Blush"/>
    <x v="15"/>
    <x v="0"/>
    <s v="Blush"/>
    <n v="1837.57"/>
    <n v="2"/>
    <n v="3675.14"/>
    <x v="3"/>
    <s v="Ghaziabad"/>
    <s v="Himachal Pradesh"/>
    <s v="Returned"/>
    <n v="4.0999999999999996"/>
    <n v="0"/>
  </r>
  <r>
    <s v="NYK1039808"/>
    <s v="CUST02484"/>
    <d v="2024-08-27T00:00:00"/>
    <x v="24"/>
    <x v="11"/>
    <s v="08"/>
    <s v="PRD6611"/>
    <s v="Lakme Sunscreen"/>
    <x v="16"/>
    <x v="2"/>
    <s v="Sunscreen"/>
    <n v="1736.98"/>
    <n v="4"/>
    <n v="6947.92"/>
    <x v="2"/>
    <s v="Bulandshahr"/>
    <s v="Haryana"/>
    <s v="Delivered"/>
    <n v="3.9"/>
    <n v="0"/>
  </r>
  <r>
    <s v="NYK1039809"/>
    <s v="CUST46331"/>
    <d v="2024-11-03T00:00:00"/>
    <x v="5"/>
    <x v="5"/>
    <s v="11"/>
    <s v="PRD5072"/>
    <s v="Dove Perfume"/>
    <x v="5"/>
    <x v="3"/>
    <s v="Perfume"/>
    <n v="1498.03"/>
    <n v="4"/>
    <n v="5992.12"/>
    <x v="0"/>
    <s v="Siwan"/>
    <s v="Tamil Nadu"/>
    <s v="Delivered"/>
    <n v="1.8"/>
    <n v="0"/>
  </r>
  <r>
    <s v="NYK1039810"/>
    <s v="CUST36469"/>
    <d v="2024-10-24T00:00:00"/>
    <x v="22"/>
    <x v="0"/>
    <s v="10"/>
    <s v="PRD3509"/>
    <s v="Milani Shampoo"/>
    <x v="15"/>
    <x v="1"/>
    <s v="Shampoo"/>
    <n v="565"/>
    <n v="3"/>
    <n v="1695"/>
    <x v="0"/>
    <s v="Tiruchirappalli"/>
    <s v="Uttar Pradesh"/>
    <s v="Delivered"/>
    <n v="3.5"/>
    <n v="0"/>
  </r>
  <r>
    <s v="NYK1039811"/>
    <s v="CUST29550"/>
    <d v="2025-05-27T00:00:00"/>
    <x v="4"/>
    <x v="4"/>
    <s v="05"/>
    <s v="PRD5378"/>
    <s v="Revlon Hair Oil"/>
    <x v="0"/>
    <x v="1"/>
    <s v="Hair Oil"/>
    <n v="796.26"/>
    <n v="4"/>
    <n v="3185.04"/>
    <x v="1"/>
    <s v="Erode"/>
    <s v="Haryana"/>
    <s v="Returned"/>
    <n v="1.7"/>
    <n v="0"/>
  </r>
  <r>
    <s v="NYK1039812"/>
    <s v="CUST30925"/>
    <d v="2024-06-24T00:00:00"/>
    <x v="14"/>
    <x v="10"/>
    <s v="06"/>
    <s v="PRD9486"/>
    <s v="Purplle Blush"/>
    <x v="31"/>
    <x v="0"/>
    <s v="Blush"/>
    <n v="1755.77"/>
    <n v="3"/>
    <n v="5267.31"/>
    <x v="1"/>
    <s v="Ranchi"/>
    <s v="Manipur"/>
    <s v="Cancelled"/>
    <n v="2.7"/>
    <n v="1"/>
  </r>
  <r>
    <s v="NYK1039813"/>
    <s v="CUST48729"/>
    <d v="2024-02-27T00:00:00"/>
    <x v="9"/>
    <x v="3"/>
    <s v="02"/>
    <s v="PRD1830"/>
    <s v="Inglot Foundation"/>
    <x v="23"/>
    <x v="0"/>
    <s v="Foundation"/>
    <n v="1007.92"/>
    <n v="3"/>
    <n v="3023.76"/>
    <x v="1"/>
    <s v="Raichur"/>
    <s v="Andhra Pradesh"/>
    <s v="Returned"/>
    <n v="2.1"/>
    <n v="0"/>
  </r>
  <r>
    <s v="NYK1039814"/>
    <s v="CUST12070"/>
    <d v="2024-12-27T00:00:00"/>
    <x v="21"/>
    <x v="2"/>
    <s v="12"/>
    <s v="PRD1362"/>
    <s v="St. Botanica Primer"/>
    <x v="37"/>
    <x v="0"/>
    <s v="Primer"/>
    <n v="1213.72"/>
    <n v="4"/>
    <n v="4854.88"/>
    <x v="0"/>
    <s v="Jehanabad"/>
    <s v="Bihar"/>
    <s v="Returned"/>
    <n v="1.1000000000000001"/>
    <n v="0"/>
  </r>
  <r>
    <s v="NYK1039815"/>
    <s v="CUST35507"/>
    <d v="2024-09-15T00:00:00"/>
    <x v="11"/>
    <x v="9"/>
    <s v="09"/>
    <s v="PRD1079"/>
    <s v="Neutrogena Hair Mask"/>
    <x v="17"/>
    <x v="1"/>
    <s v="Hair Mask"/>
    <n v="1562.19"/>
    <n v="1"/>
    <n v="1562.19"/>
    <x v="1"/>
    <s v="Jaunpur"/>
    <s v="Mizoram"/>
    <s v="Cancelled"/>
    <n v="4"/>
    <n v="1"/>
  </r>
  <r>
    <s v="NYK1039816"/>
    <s v="CUST20871"/>
    <d v="2025-02-23T00:00:00"/>
    <x v="3"/>
    <x v="3"/>
    <s v="02"/>
    <s v="PRD8328"/>
    <s v="Benefit Cosmetics Face Wash"/>
    <x v="19"/>
    <x v="2"/>
    <s v="Face Wash"/>
    <n v="165.48"/>
    <n v="1"/>
    <n v="165.48"/>
    <x v="4"/>
    <s v="Satna"/>
    <s v="Chhattisgarh"/>
    <s v="Delivered"/>
    <n v="4.8"/>
    <n v="0"/>
  </r>
  <r>
    <s v="NYK1039817"/>
    <s v="CUST13743"/>
    <d v="2023-11-10T00:00:00"/>
    <x v="13"/>
    <x v="5"/>
    <s v="11"/>
    <s v="PRD6762"/>
    <s v="Nykaa Deodorant"/>
    <x v="33"/>
    <x v="3"/>
    <s v="Deodorant"/>
    <n v="571.41999999999996"/>
    <n v="1"/>
    <n v="571.41999999999996"/>
    <x v="4"/>
    <s v="Gudivada"/>
    <s v="Jharkhand"/>
    <s v="Delivered"/>
    <n v="1"/>
    <n v="0"/>
  </r>
  <r>
    <s v="NYK1039818"/>
    <s v="CUST02651"/>
    <d v="2024-10-28T00:00:00"/>
    <x v="22"/>
    <x v="0"/>
    <s v="10"/>
    <s v="PRD9057"/>
    <s v="Himalaya Toner"/>
    <x v="34"/>
    <x v="2"/>
    <s v="Toner"/>
    <n v="1506.38"/>
    <n v="1"/>
    <n v="1506.38"/>
    <x v="1"/>
    <s v="Bhilai"/>
    <s v="Bihar"/>
    <s v="Cancelled"/>
    <n v="3.8"/>
    <n v="1"/>
  </r>
  <r>
    <s v="NYK1039819"/>
    <s v="CUST31097"/>
    <d v="2024-01-13T00:00:00"/>
    <x v="18"/>
    <x v="6"/>
    <s v="01"/>
    <s v="PRD2981"/>
    <s v="theBalm Face Mask"/>
    <x v="35"/>
    <x v="2"/>
    <s v="Face Mask"/>
    <n v="1744.07"/>
    <n v="2"/>
    <n v="3488.14"/>
    <x v="3"/>
    <s v="Bikaner"/>
    <s v="Punjab"/>
    <s v="Delivered"/>
    <n v="4.5"/>
    <n v="0"/>
  </r>
  <r>
    <s v="NYK1039820"/>
    <s v="CUST10840"/>
    <d v="2024-12-19T00:00:00"/>
    <x v="21"/>
    <x v="2"/>
    <s v="12"/>
    <s v="PRD9088"/>
    <s v="Loreal Paris Hair Oil"/>
    <x v="2"/>
    <x v="1"/>
    <s v="Hair Oil"/>
    <n v="1020.47"/>
    <n v="4"/>
    <n v="4081.88"/>
    <x v="0"/>
    <s v="Raurkela Industrial Township"/>
    <s v="Uttarakhand"/>
    <s v="Delivered"/>
    <n v="3.6"/>
    <n v="0"/>
  </r>
  <r>
    <s v="NYK1039821"/>
    <s v="CUST23532"/>
    <d v="2023-08-12T00:00:00"/>
    <x v="20"/>
    <x v="11"/>
    <s v="08"/>
    <s v="PRD3828"/>
    <s v="Benefit Cosmetics Moisturizer"/>
    <x v="19"/>
    <x v="2"/>
    <s v="Moisturizer"/>
    <n v="1479.89"/>
    <n v="3"/>
    <n v="4439.67"/>
    <x v="1"/>
    <s v="Ramagundam"/>
    <s v="Uttarakhand"/>
    <s v="Cancelled"/>
    <n v="1.8"/>
    <n v="1"/>
  </r>
  <r>
    <s v="NYK1039822"/>
    <s v="CUST02693"/>
    <d v="2024-10-29T00:00:00"/>
    <x v="22"/>
    <x v="0"/>
    <s v="10"/>
    <s v="PRD4045"/>
    <s v="Dove Hair Mask"/>
    <x v="5"/>
    <x v="1"/>
    <s v="Hair Mask"/>
    <n v="883.34"/>
    <n v="4"/>
    <n v="3533.36"/>
    <x v="3"/>
    <s v="Arrah"/>
    <s v="Karnataka"/>
    <s v="Cancelled"/>
    <n v="4"/>
    <n v="1"/>
  </r>
  <r>
    <s v="NYK1039823"/>
    <s v="CUST22074"/>
    <d v="2024-02-26T00:00:00"/>
    <x v="9"/>
    <x v="3"/>
    <s v="02"/>
    <s v="PRD9132"/>
    <s v="Loreal Paris Primer"/>
    <x v="2"/>
    <x v="0"/>
    <s v="Primer"/>
    <n v="427.14"/>
    <n v="3"/>
    <n v="1281.42"/>
    <x v="1"/>
    <s v="Meerut"/>
    <s v="Goa"/>
    <s v="Cancelled"/>
    <n v="2.2999999999999998"/>
    <n v="1"/>
  </r>
  <r>
    <s v="NYK1039824"/>
    <s v="CUST06693"/>
    <d v="2024-01-17T00:00:00"/>
    <x v="18"/>
    <x v="6"/>
    <s v="01"/>
    <s v="PRD7876"/>
    <s v="St. Botanica Deodorant"/>
    <x v="37"/>
    <x v="3"/>
    <s v="Deodorant"/>
    <n v="1466.9"/>
    <n v="4"/>
    <n v="5867.6"/>
    <x v="4"/>
    <s v="Nadiad"/>
    <s v="Meghalaya"/>
    <s v="Cancelled"/>
    <n v="2.4"/>
    <n v="1"/>
  </r>
  <r>
    <s v="NYK1039825"/>
    <s v="CUST44453"/>
    <d v="2024-07-24T00:00:00"/>
    <x v="10"/>
    <x v="1"/>
    <s v="07"/>
    <s v="PRD5730"/>
    <s v="Garnier Primer"/>
    <x v="25"/>
    <x v="0"/>
    <s v="Primer"/>
    <n v="425.99"/>
    <n v="2"/>
    <n v="851.98"/>
    <x v="1"/>
    <s v="Jaipur"/>
    <s v="Goa"/>
    <s v="Returned"/>
    <n v="3.7"/>
    <n v="0"/>
  </r>
  <r>
    <s v="NYK1039826"/>
    <s v="CUST01454"/>
    <d v="2025-07-12T00:00:00"/>
    <x v="1"/>
    <x v="1"/>
    <s v="07"/>
    <s v="PRD9942"/>
    <s v="Sugar Cosmetics Shampoo"/>
    <x v="21"/>
    <x v="1"/>
    <s v="Shampoo"/>
    <n v="1808.76"/>
    <n v="3"/>
    <n v="5426.28"/>
    <x v="0"/>
    <s v="Ajmer"/>
    <s v="Chhattisgarh"/>
    <s v="Delivered"/>
    <n v="4.4000000000000004"/>
    <n v="0"/>
  </r>
  <r>
    <s v="NYK1039827"/>
    <s v="CUST28243"/>
    <d v="2025-07-21T00:00:00"/>
    <x v="1"/>
    <x v="1"/>
    <s v="07"/>
    <s v="PRD8678"/>
    <s v="Revlon Highlighter"/>
    <x v="0"/>
    <x v="0"/>
    <s v="Highlighter"/>
    <n v="1397.7"/>
    <n v="2"/>
    <n v="2795.4"/>
    <x v="4"/>
    <s v="Vellore"/>
    <s v="Tamil Nadu"/>
    <s v="Returned"/>
    <n v="2.2999999999999998"/>
    <n v="0"/>
  </r>
  <r>
    <s v="NYK1039828"/>
    <s v="CUST08888"/>
    <d v="2024-04-21T00:00:00"/>
    <x v="7"/>
    <x v="7"/>
    <s v="04"/>
    <s v="PRD5969"/>
    <s v="Lotus Herbals Body Mist"/>
    <x v="26"/>
    <x v="3"/>
    <s v="Body Mist"/>
    <n v="1334.82"/>
    <n v="2"/>
    <n v="2669.64"/>
    <x v="0"/>
    <s v="Katihar"/>
    <s v="Uttar Pradesh"/>
    <s v="Delivered"/>
    <n v="1.6"/>
    <n v="0"/>
  </r>
  <r>
    <s v="NYK1039829"/>
    <s v="CUST08031"/>
    <d v="2024-01-05T00:00:00"/>
    <x v="18"/>
    <x v="6"/>
    <s v="01"/>
    <s v="PRD8277"/>
    <s v="theBalm Body Mist"/>
    <x v="35"/>
    <x v="3"/>
    <s v="Body Mist"/>
    <n v="857.1"/>
    <n v="4"/>
    <n v="3428.4"/>
    <x v="1"/>
    <s v="Shimla"/>
    <s v="West Bengal"/>
    <s v="Returned"/>
    <n v="1.3"/>
    <n v="0"/>
  </r>
  <r>
    <s v="NYK1039830"/>
    <s v="CUST03023"/>
    <d v="2024-01-25T00:00:00"/>
    <x v="18"/>
    <x v="6"/>
    <s v="01"/>
    <s v="PRD4159"/>
    <s v="MyGlamm Body Mist"/>
    <x v="4"/>
    <x v="3"/>
    <s v="Body Mist"/>
    <n v="1532"/>
    <n v="2"/>
    <n v="3064"/>
    <x v="4"/>
    <s v="Mathura"/>
    <s v="Jharkhand"/>
    <s v="Cancelled"/>
    <n v="3.7"/>
    <n v="1"/>
  </r>
  <r>
    <s v="NYK1039831"/>
    <s v="CUST17417"/>
    <d v="2024-02-26T00:00:00"/>
    <x v="9"/>
    <x v="3"/>
    <s v="02"/>
    <s v="PRD5160"/>
    <s v="NYX Professional Makeup Face Wash"/>
    <x v="29"/>
    <x v="2"/>
    <s v="Face Wash"/>
    <n v="1063"/>
    <n v="2"/>
    <n v="2126"/>
    <x v="0"/>
    <s v="Delhi"/>
    <s v="Odisha"/>
    <s v="Delivered"/>
    <n v="1.6"/>
    <n v="0"/>
  </r>
  <r>
    <s v="NYK1039832"/>
    <s v="CUST31471"/>
    <d v="2024-09-18T00:00:00"/>
    <x v="11"/>
    <x v="9"/>
    <s v="09"/>
    <s v="PRD7542"/>
    <s v="Huda Beauty Moisturizer"/>
    <x v="11"/>
    <x v="2"/>
    <s v="Moisturizer"/>
    <n v="847.01"/>
    <n v="2"/>
    <n v="1694.02"/>
    <x v="0"/>
    <s v="Amaravati"/>
    <s v="Bihar"/>
    <s v="Delivered"/>
    <n v="3.3"/>
    <n v="0"/>
  </r>
  <r>
    <s v="NYK1039833"/>
    <s v="CUST26246"/>
    <d v="2023-11-29T00:00:00"/>
    <x v="13"/>
    <x v="5"/>
    <s v="11"/>
    <s v="PRD5814"/>
    <s v="Revlon Foundation"/>
    <x v="0"/>
    <x v="0"/>
    <s v="Foundation"/>
    <n v="1480.89"/>
    <n v="2"/>
    <n v="2961.78"/>
    <x v="5"/>
    <s v="Dehradun"/>
    <s v="Nagaland"/>
    <s v="Cancelled"/>
    <n v="3.7"/>
    <n v="1"/>
  </r>
  <r>
    <s v="NYK1039834"/>
    <s v="CUST33115"/>
    <d v="2025-07-27T00:00:00"/>
    <x v="1"/>
    <x v="1"/>
    <s v="07"/>
    <s v="PRD1905"/>
    <s v="Mamaearth Sunscreen"/>
    <x v="6"/>
    <x v="2"/>
    <s v="Sunscreen"/>
    <n v="864.07"/>
    <n v="3"/>
    <n v="2592.21"/>
    <x v="1"/>
    <s v="Gulbarga"/>
    <s v="Assam"/>
    <s v="Cancelled"/>
    <n v="3.9"/>
    <n v="1"/>
  </r>
  <r>
    <s v="NYK1039835"/>
    <s v="CUST47061"/>
    <d v="2025-02-23T00:00:00"/>
    <x v="3"/>
    <x v="3"/>
    <s v="02"/>
    <s v="PRD7692"/>
    <s v="Bobbi Brown Primer"/>
    <x v="30"/>
    <x v="0"/>
    <s v="Primer"/>
    <n v="1837.63"/>
    <n v="4"/>
    <n v="7350.52"/>
    <x v="3"/>
    <s v="Dehri"/>
    <s v="Uttarakhand"/>
    <s v="Cancelled"/>
    <n v="4.5"/>
    <n v="1"/>
  </r>
  <r>
    <s v="NYK1039836"/>
    <s v="CUST48230"/>
    <d v="2025-04-07T00:00:00"/>
    <x v="12"/>
    <x v="7"/>
    <s v="04"/>
    <s v="PRD1739"/>
    <s v="Maybelline Perfume"/>
    <x v="38"/>
    <x v="3"/>
    <s v="Perfume"/>
    <n v="1048"/>
    <n v="2"/>
    <n v="2096"/>
    <x v="0"/>
    <s v="Nashik"/>
    <s v="Andhra Pradesh"/>
    <s v="Delivered"/>
    <n v="3.6"/>
    <n v="0"/>
  </r>
  <r>
    <s v="NYK1039837"/>
    <s v="CUST47338"/>
    <d v="2024-11-10T00:00:00"/>
    <x v="5"/>
    <x v="5"/>
    <s v="11"/>
    <s v="PRD4631"/>
    <s v="St. Botanica Body Mist"/>
    <x v="37"/>
    <x v="3"/>
    <s v="Body Mist"/>
    <n v="230.72"/>
    <n v="2"/>
    <n v="461.44"/>
    <x v="0"/>
    <s v="Bharatpur"/>
    <s v="Nagaland"/>
    <s v="Delivered"/>
    <n v="1.4"/>
    <n v="0"/>
  </r>
  <r>
    <s v="NYK1039838"/>
    <s v="CUST35074"/>
    <d v="2024-03-28T00:00:00"/>
    <x v="15"/>
    <x v="8"/>
    <s v="03"/>
    <s v="PRD1663"/>
    <s v="Benefit Cosmetics Body Mist"/>
    <x v="19"/>
    <x v="3"/>
    <s v="Body Mist"/>
    <n v="908.39"/>
    <n v="2"/>
    <n v="1816.78"/>
    <x v="2"/>
    <s v="Pimpri-Chinchwad"/>
    <s v="Sikkim"/>
    <s v="Delivered"/>
    <n v="2.2999999999999998"/>
    <n v="0"/>
  </r>
  <r>
    <s v="NYK1039839"/>
    <s v="CUST14762"/>
    <d v="2024-05-27T00:00:00"/>
    <x v="23"/>
    <x v="4"/>
    <s v="05"/>
    <s v="PRD7274"/>
    <s v="Inglot Hair Oil"/>
    <x v="23"/>
    <x v="1"/>
    <s v="Hair Oil"/>
    <n v="1479.77"/>
    <n v="2"/>
    <n v="2959.54"/>
    <x v="1"/>
    <s v="Gandhinagar"/>
    <s v="Tripura"/>
    <s v="Cancelled"/>
    <n v="3.7"/>
    <n v="1"/>
  </r>
  <r>
    <s v="NYK1039840"/>
    <s v="CUST24994"/>
    <d v="2025-05-10T00:00:00"/>
    <x v="4"/>
    <x v="4"/>
    <s v="05"/>
    <s v="PRD3009"/>
    <s v="Himalaya Shampoo"/>
    <x v="34"/>
    <x v="1"/>
    <s v="Shampoo"/>
    <n v="477.78"/>
    <n v="2"/>
    <n v="955.56"/>
    <x v="1"/>
    <s v="Jamalpur"/>
    <s v="Nagaland"/>
    <s v="Returned"/>
    <n v="1.3"/>
    <n v="0"/>
  </r>
  <r>
    <s v="NYK1039841"/>
    <s v="CUST14154"/>
    <d v="2025-05-11T00:00:00"/>
    <x v="4"/>
    <x v="4"/>
    <s v="05"/>
    <s v="PRD9869"/>
    <s v="Estee Lauder Sunscreen"/>
    <x v="24"/>
    <x v="2"/>
    <s v="Sunscreen"/>
    <n v="1599.39"/>
    <n v="2"/>
    <n v="3198.78"/>
    <x v="0"/>
    <s v="Medininagar"/>
    <s v="Arunachal Pradesh"/>
    <s v="Returned"/>
    <n v="3.4"/>
    <n v="0"/>
  </r>
  <r>
    <s v="NYK1039842"/>
    <s v="CUST08789"/>
    <d v="2024-09-17T00:00:00"/>
    <x v="11"/>
    <x v="9"/>
    <s v="09"/>
    <s v="PRD8203"/>
    <s v="Neutrogena Body Mist"/>
    <x v="17"/>
    <x v="3"/>
    <s v="Body Mist"/>
    <n v="212.84"/>
    <n v="2"/>
    <n v="425.68"/>
    <x v="4"/>
    <s v="Rourkela"/>
    <s v="West Bengal"/>
    <s v="Returned"/>
    <n v="3.5"/>
    <n v="0"/>
  </r>
  <r>
    <s v="NYK1039843"/>
    <s v="CUST11436"/>
    <d v="2024-11-21T00:00:00"/>
    <x v="5"/>
    <x v="5"/>
    <s v="11"/>
    <s v="PRD6883"/>
    <s v="Bobbi Brown Deodorant"/>
    <x v="30"/>
    <x v="3"/>
    <s v="Deodorant"/>
    <n v="856.7"/>
    <n v="1"/>
    <n v="856.7"/>
    <x v="2"/>
    <s v="Saharanpur"/>
    <s v="Karnataka"/>
    <s v="Delivered"/>
    <n v="4.5999999999999996"/>
    <n v="0"/>
  </r>
  <r>
    <s v="NYK1039844"/>
    <s v="CUST33196"/>
    <d v="2024-05-15T00:00:00"/>
    <x v="23"/>
    <x v="4"/>
    <s v="05"/>
    <s v="PRD5027"/>
    <s v="Revlon Moisturizer"/>
    <x v="0"/>
    <x v="2"/>
    <s v="Moisturizer"/>
    <n v="950.61"/>
    <n v="4"/>
    <n v="3802.44"/>
    <x v="0"/>
    <s v="Parbhani"/>
    <s v="Jharkhand"/>
    <s v="Returned"/>
    <n v="1"/>
    <n v="0"/>
  </r>
  <r>
    <s v="NYK1039845"/>
    <s v="CUST24942"/>
    <d v="2024-04-08T00:00:00"/>
    <x v="7"/>
    <x v="7"/>
    <s v="04"/>
    <s v="PRD5014"/>
    <s v="Miss Claire Foundation"/>
    <x v="7"/>
    <x v="0"/>
    <s v="Foundation"/>
    <n v="296.55"/>
    <n v="2"/>
    <n v="593.1"/>
    <x v="0"/>
    <s v="Coimbatore"/>
    <s v="Manipur"/>
    <s v="Delivered"/>
    <n v="2"/>
    <n v="0"/>
  </r>
  <r>
    <s v="NYK1039846"/>
    <s v="CUST17888"/>
    <d v="2025-05-31T00:00:00"/>
    <x v="4"/>
    <x v="4"/>
    <s v="05"/>
    <s v="PRD4966"/>
    <s v="NYX Professional Makeup Body Mist"/>
    <x v="29"/>
    <x v="3"/>
    <s v="Body Mist"/>
    <n v="554.20000000000005"/>
    <n v="2"/>
    <n v="1108.4000000000001"/>
    <x v="1"/>
    <s v="Kumbakonam"/>
    <s v="Tripura"/>
    <s v="Delivered"/>
    <n v="3.7"/>
    <n v="0"/>
  </r>
  <r>
    <s v="NYK1039847"/>
    <s v="CUST22971"/>
    <d v="2023-12-18T00:00:00"/>
    <x v="2"/>
    <x v="2"/>
    <s v="12"/>
    <s v="PRD7878"/>
    <s v="Minimalist Blush"/>
    <x v="9"/>
    <x v="0"/>
    <s v="Blush"/>
    <n v="1303.71"/>
    <n v="2"/>
    <n v="2607.42"/>
    <x v="2"/>
    <s v="Yamunanagar"/>
    <s v="Sikkim"/>
    <s v="Cancelled"/>
    <n v="4"/>
    <n v="1"/>
  </r>
  <r>
    <s v="NYK1039848"/>
    <s v="CUST00581"/>
    <d v="2023-11-17T00:00:00"/>
    <x v="13"/>
    <x v="5"/>
    <s v="11"/>
    <s v="PRD5237"/>
    <s v="Himalaya Hair Oil"/>
    <x v="34"/>
    <x v="1"/>
    <s v="Hair Oil"/>
    <n v="519.05999999999995"/>
    <n v="2"/>
    <n v="1038.1199999999999"/>
    <x v="0"/>
    <s v="Jalna"/>
    <s v="Manipur"/>
    <s v="Delivered"/>
    <n v="4.8"/>
    <n v="0"/>
  </r>
  <r>
    <s v="NYK1039849"/>
    <s v="CUST22477"/>
    <d v="2025-03-28T00:00:00"/>
    <x v="8"/>
    <x v="8"/>
    <s v="03"/>
    <s v="PRD4859"/>
    <s v="MyGlamm Face Mask"/>
    <x v="4"/>
    <x v="2"/>
    <s v="Face Mask"/>
    <n v="496.42"/>
    <n v="1"/>
    <n v="496.42"/>
    <x v="4"/>
    <s v="Ghaziabad"/>
    <s v="Arunachal Pradesh"/>
    <s v="Returned"/>
    <n v="2"/>
    <n v="0"/>
  </r>
  <r>
    <s v="NYK1039850"/>
    <s v="CUST31091"/>
    <d v="2023-12-13T00:00:00"/>
    <x v="2"/>
    <x v="2"/>
    <s v="12"/>
    <s v="PRD1261"/>
    <s v="MCaffeine Shampoo"/>
    <x v="3"/>
    <x v="1"/>
    <s v="Shampoo"/>
    <n v="972.85"/>
    <n v="4"/>
    <n v="3891.4"/>
    <x v="4"/>
    <s v="Ghaziabad"/>
    <s v="Rajasthan"/>
    <s v="Returned"/>
    <n v="2.2000000000000002"/>
    <n v="0"/>
  </r>
  <r>
    <s v="NYK1039851"/>
    <s v="CUST49942"/>
    <d v="2025-04-10T00:00:00"/>
    <x v="12"/>
    <x v="7"/>
    <s v="04"/>
    <s v="PRD8510"/>
    <s v="MAC Cosmetics Face Wash"/>
    <x v="20"/>
    <x v="2"/>
    <s v="Face Wash"/>
    <n v="661.91"/>
    <n v="1"/>
    <n v="661.91"/>
    <x v="0"/>
    <s v="Bhusawal"/>
    <s v="Rajasthan"/>
    <s v="Returned"/>
    <n v="1.1000000000000001"/>
    <n v="0"/>
  </r>
  <r>
    <s v="NYK1039852"/>
    <s v="CUST01160"/>
    <d v="2023-11-24T00:00:00"/>
    <x v="13"/>
    <x v="5"/>
    <s v="11"/>
    <s v="PRD2664"/>
    <s v="Himalaya Hair Mask"/>
    <x v="34"/>
    <x v="1"/>
    <s v="Hair Mask"/>
    <n v="883.33"/>
    <n v="1"/>
    <n v="883.33"/>
    <x v="0"/>
    <s v="Tadepalligudem"/>
    <s v="Andhra Pradesh"/>
    <s v="Returned"/>
    <n v="3.8"/>
    <n v="0"/>
  </r>
  <r>
    <s v="NYK1039853"/>
    <s v="CUST30589"/>
    <d v="2024-07-31T00:00:00"/>
    <x v="10"/>
    <x v="1"/>
    <s v="07"/>
    <s v="PRD3726"/>
    <s v="Estee Lauder Blush"/>
    <x v="24"/>
    <x v="0"/>
    <s v="Blush"/>
    <n v="353.38"/>
    <n v="3"/>
    <n v="1060.1400000000001"/>
    <x v="0"/>
    <s v="Malegaon"/>
    <s v="Madhya Pradesh"/>
    <s v="Returned"/>
    <n v="3.6"/>
    <n v="0"/>
  </r>
  <r>
    <s v="NYK1039854"/>
    <s v="CUST40498"/>
    <d v="2024-06-06T00:00:00"/>
    <x v="14"/>
    <x v="10"/>
    <s v="06"/>
    <s v="PRD8503"/>
    <s v="Neutrogena Body Mist"/>
    <x v="17"/>
    <x v="3"/>
    <s v="Body Mist"/>
    <n v="1416.15"/>
    <n v="1"/>
    <n v="1416.15"/>
    <x v="0"/>
    <s v="Bilaspur"/>
    <s v="Chhattisgarh"/>
    <s v="Returned"/>
    <n v="3.9"/>
    <n v="0"/>
  </r>
  <r>
    <s v="NYK1039855"/>
    <s v="CUST30949"/>
    <d v="2023-12-14T00:00:00"/>
    <x v="2"/>
    <x v="2"/>
    <s v="12"/>
    <s v="PRD6384"/>
    <s v="Smashbox Hair Oil"/>
    <x v="28"/>
    <x v="1"/>
    <s v="Hair Oil"/>
    <n v="1224.95"/>
    <n v="4"/>
    <n v="4899.8"/>
    <x v="1"/>
    <s v="Darbhanga"/>
    <s v="Haryana"/>
    <s v="Returned"/>
    <n v="3.9"/>
    <n v="0"/>
  </r>
  <r>
    <s v="NYK1039856"/>
    <s v="CUST37851"/>
    <d v="2024-06-18T00:00:00"/>
    <x v="14"/>
    <x v="10"/>
    <s v="06"/>
    <s v="PRD8755"/>
    <s v="Faces Canada Lipstick"/>
    <x v="27"/>
    <x v="0"/>
    <s v="Lipstick"/>
    <n v="1381.58"/>
    <n v="1"/>
    <n v="1381.58"/>
    <x v="4"/>
    <s v="Phagwara"/>
    <s v="Goa"/>
    <s v="Cancelled"/>
    <n v="2.1"/>
    <n v="1"/>
  </r>
  <r>
    <s v="NYK1039857"/>
    <s v="CUST02199"/>
    <d v="2025-03-25T00:00:00"/>
    <x v="8"/>
    <x v="8"/>
    <s v="03"/>
    <s v="PRD1482"/>
    <s v="Faces Canada Deodorant"/>
    <x v="27"/>
    <x v="3"/>
    <s v="Deodorant"/>
    <n v="922.5"/>
    <n v="2"/>
    <n v="1845"/>
    <x v="2"/>
    <s v="Ichalkaranji"/>
    <s v="Karnataka"/>
    <s v="Delivered"/>
    <n v="4.7"/>
    <n v="0"/>
  </r>
  <r>
    <s v="NYK1039858"/>
    <s v="CUST33033"/>
    <d v="2025-05-20T00:00:00"/>
    <x v="4"/>
    <x v="4"/>
    <s v="05"/>
    <s v="PRD7604"/>
    <s v="Olay Toner"/>
    <x v="14"/>
    <x v="2"/>
    <s v="Toner"/>
    <n v="1642.19"/>
    <n v="4"/>
    <n v="6568.76"/>
    <x v="3"/>
    <s v="Mehsana"/>
    <s v="Telangana"/>
    <s v="Cancelled"/>
    <n v="3.4"/>
    <n v="1"/>
  </r>
  <r>
    <s v="NYK1039859"/>
    <s v="CUST01714"/>
    <d v="2025-05-24T00:00:00"/>
    <x v="4"/>
    <x v="4"/>
    <s v="05"/>
    <s v="PRD1120"/>
    <s v="Benefit Cosmetics Face Mask"/>
    <x v="19"/>
    <x v="2"/>
    <s v="Face Mask"/>
    <n v="1304.76"/>
    <n v="4"/>
    <n v="5219.04"/>
    <x v="2"/>
    <s v="Chandigarh"/>
    <s v="Himachal Pradesh"/>
    <s v="Returned"/>
    <n v="4.2"/>
    <n v="0"/>
  </r>
  <r>
    <s v="NYK1039860"/>
    <s v="CUST30959"/>
    <d v="2023-08-20T00:00:00"/>
    <x v="20"/>
    <x v="11"/>
    <s v="08"/>
    <s v="PRD1440"/>
    <s v="Purplle Lipstick"/>
    <x v="31"/>
    <x v="0"/>
    <s v="Lipstick"/>
    <n v="1526.18"/>
    <n v="3"/>
    <n v="4578.54"/>
    <x v="1"/>
    <s v="Mysore"/>
    <s v="Kerala"/>
    <s v="Returned"/>
    <n v="4.0999999999999996"/>
    <n v="0"/>
  </r>
  <r>
    <s v="NYK1039861"/>
    <s v="CUST44971"/>
    <d v="2024-03-29T00:00:00"/>
    <x v="15"/>
    <x v="8"/>
    <s v="03"/>
    <s v="PRD5410"/>
    <s v="Purplle Deodorant"/>
    <x v="31"/>
    <x v="3"/>
    <s v="Deodorant"/>
    <n v="1188.0999999999999"/>
    <n v="2"/>
    <n v="2376.1999999999998"/>
    <x v="2"/>
    <s v="Panipat"/>
    <s v="Assam"/>
    <s v="Delivered"/>
    <n v="4.5"/>
    <n v="0"/>
  </r>
  <r>
    <s v="NYK1039862"/>
    <s v="CUST31366"/>
    <d v="2025-07-02T00:00:00"/>
    <x v="1"/>
    <x v="1"/>
    <s v="07"/>
    <s v="PRD9911"/>
    <s v="Purplle Body Mist"/>
    <x v="31"/>
    <x v="3"/>
    <s v="Body Mist"/>
    <n v="1633.06"/>
    <n v="3"/>
    <n v="4899.18"/>
    <x v="2"/>
    <s v="Nellore"/>
    <s v="Madhya Pradesh"/>
    <s v="Delivered"/>
    <n v="4.9000000000000004"/>
    <n v="0"/>
  </r>
  <r>
    <s v="NYK1039863"/>
    <s v="CUST08599"/>
    <d v="2024-02-25T00:00:00"/>
    <x v="9"/>
    <x v="3"/>
    <s v="02"/>
    <s v="PRD6767"/>
    <s v="Huda Beauty Conditioner"/>
    <x v="11"/>
    <x v="1"/>
    <s v="Conditioner"/>
    <n v="1226.9100000000001"/>
    <n v="1"/>
    <n v="1226.9100000000001"/>
    <x v="0"/>
    <s v="Bettiah"/>
    <s v="Andhra Pradesh"/>
    <s v="Cancelled"/>
    <n v="3.6"/>
    <n v="1"/>
  </r>
  <r>
    <s v="NYK1039864"/>
    <s v="CUST45245"/>
    <d v="2024-08-07T00:00:00"/>
    <x v="24"/>
    <x v="11"/>
    <s v="08"/>
    <s v="PRD5679"/>
    <s v="Sugar Cosmetics Deodorant"/>
    <x v="21"/>
    <x v="3"/>
    <s v="Deodorant"/>
    <n v="1788.71"/>
    <n v="4"/>
    <n v="7154.84"/>
    <x v="2"/>
    <s v="Raebareli"/>
    <s v="Nagaland"/>
    <s v="Cancelled"/>
    <n v="3.5"/>
    <n v="1"/>
  </r>
  <r>
    <s v="NYK1039865"/>
    <s v="CUST05377"/>
    <d v="2024-05-04T00:00:00"/>
    <x v="23"/>
    <x v="4"/>
    <s v="05"/>
    <s v="PRD9970"/>
    <s v="Purplle Toner"/>
    <x v="31"/>
    <x v="2"/>
    <s v="Toner"/>
    <n v="306.07"/>
    <n v="2"/>
    <n v="612.14"/>
    <x v="0"/>
    <s v="Kollam"/>
    <s v="Rajasthan"/>
    <s v="Delivered"/>
    <n v="2.4"/>
    <n v="0"/>
  </r>
  <r>
    <s v="NYK1039866"/>
    <s v="CUST43503"/>
    <d v="2024-10-18T00:00:00"/>
    <x v="22"/>
    <x v="0"/>
    <s v="10"/>
    <s v="PRD9754"/>
    <s v="Faces Canada Hair Oil"/>
    <x v="27"/>
    <x v="1"/>
    <s v="Hair Oil"/>
    <n v="140.04"/>
    <n v="4"/>
    <n v="560.16"/>
    <x v="2"/>
    <s v="Pali"/>
    <s v="Meghalaya"/>
    <s v="Returned"/>
    <n v="3.7"/>
    <n v="0"/>
  </r>
  <r>
    <s v="NYK1039867"/>
    <s v="CUST41326"/>
    <d v="2025-02-05T00:00:00"/>
    <x v="3"/>
    <x v="3"/>
    <s v="02"/>
    <s v="PRD7343"/>
    <s v="Milani Mascara"/>
    <x v="15"/>
    <x v="0"/>
    <s v="Mascara"/>
    <n v="893.43"/>
    <n v="3"/>
    <n v="2680.29"/>
    <x v="1"/>
    <s v="Nanded"/>
    <s v="Chhattisgarh"/>
    <s v="Returned"/>
    <n v="3.6"/>
    <n v="0"/>
  </r>
  <r>
    <s v="NYK1039868"/>
    <s v="CUST44123"/>
    <d v="2024-05-14T00:00:00"/>
    <x v="23"/>
    <x v="4"/>
    <s v="05"/>
    <s v="PRD1747"/>
    <s v="Garnier Hair Oil"/>
    <x v="25"/>
    <x v="1"/>
    <s v="Hair Oil"/>
    <n v="755.23"/>
    <n v="4"/>
    <n v="3020.92"/>
    <x v="4"/>
    <s v="Bharatpur"/>
    <s v="Haryana"/>
    <s v="Returned"/>
    <n v="4"/>
    <n v="0"/>
  </r>
  <r>
    <s v="NYK1039869"/>
    <s v="CUST21705"/>
    <d v="2024-02-15T00:00:00"/>
    <x v="9"/>
    <x v="3"/>
    <s v="02"/>
    <s v="PRD5133"/>
    <s v="Miss Claire Hair Mask"/>
    <x v="7"/>
    <x v="1"/>
    <s v="Face Mask"/>
    <n v="122.11"/>
    <n v="2"/>
    <n v="244.22"/>
    <x v="3"/>
    <s v="Khora "/>
    <s v="Kerala"/>
    <s v="Cancelled"/>
    <n v="1.4"/>
    <n v="1"/>
  </r>
  <r>
    <s v="NYK1039870"/>
    <s v="CUST36621"/>
    <d v="2023-10-18T00:00:00"/>
    <x v="0"/>
    <x v="0"/>
    <s v="10"/>
    <s v="PRD5915"/>
    <s v="Maybelline Hair Oil"/>
    <x v="38"/>
    <x v="1"/>
    <s v="Hair Oil"/>
    <n v="1696.7"/>
    <n v="2"/>
    <n v="3393.4"/>
    <x v="3"/>
    <s v="Patiala"/>
    <s v="Uttar Pradesh"/>
    <s v="Delivered"/>
    <n v="4.3"/>
    <n v="0"/>
  </r>
  <r>
    <s v="NYK1039871"/>
    <s v="CUST48829"/>
    <d v="2025-07-13T00:00:00"/>
    <x v="1"/>
    <x v="1"/>
    <s v="07"/>
    <s v="PRD4655"/>
    <s v="Milani Body Mist"/>
    <x v="15"/>
    <x v="3"/>
    <s v="Body Mist"/>
    <n v="314.27"/>
    <n v="4"/>
    <n v="1257.08"/>
    <x v="1"/>
    <s v="Jehanabad"/>
    <s v="Uttarakhand"/>
    <s v="Delivered"/>
    <n v="4.8"/>
    <n v="0"/>
  </r>
  <r>
    <s v="NYK1039872"/>
    <s v="CUST35636"/>
    <d v="2025-07-03T00:00:00"/>
    <x v="1"/>
    <x v="1"/>
    <s v="07"/>
    <s v="PRD5065"/>
    <s v="Shiseido Blush"/>
    <x v="18"/>
    <x v="0"/>
    <s v="Blush"/>
    <n v="698.12"/>
    <n v="4"/>
    <n v="2792.48"/>
    <x v="2"/>
    <s v="Unknown"/>
    <s v="Punjab"/>
    <s v="Cancelled"/>
    <n v="1.5"/>
    <n v="1"/>
  </r>
  <r>
    <s v="NYK1039873"/>
    <s v="CUST28629"/>
    <d v="2024-09-05T00:00:00"/>
    <x v="11"/>
    <x v="9"/>
    <s v="09"/>
    <s v="PRD2411"/>
    <s v="Huda Beauty Mascara"/>
    <x v="11"/>
    <x v="0"/>
    <s v="Mascara"/>
    <n v="1535.42"/>
    <n v="4"/>
    <n v="6141.68"/>
    <x v="2"/>
    <s v="Eluru"/>
    <s v="Uttarakhand"/>
    <s v="Returned"/>
    <n v="3"/>
    <n v="0"/>
  </r>
  <r>
    <s v="NYK1039874"/>
    <s v="CUST46314"/>
    <d v="2024-12-17T00:00:00"/>
    <x v="21"/>
    <x v="2"/>
    <s v="12"/>
    <s v="PRD5614"/>
    <s v="theBalm Body Mist"/>
    <x v="35"/>
    <x v="3"/>
    <s v="Body Mist"/>
    <n v="741.74"/>
    <n v="3"/>
    <n v="2225.2199999999998"/>
    <x v="3"/>
    <s v="Kharagpur"/>
    <s v="Haryana"/>
    <s v="Delivered"/>
    <n v="2.5"/>
    <n v="0"/>
  </r>
  <r>
    <s v="NYK1039875"/>
    <s v="CUST09342"/>
    <d v="2024-09-12T00:00:00"/>
    <x v="11"/>
    <x v="9"/>
    <s v="09"/>
    <s v="PRD4659"/>
    <s v="Maybelline Body Mist"/>
    <x v="38"/>
    <x v="3"/>
    <s v="Body Mist"/>
    <n v="205.02"/>
    <n v="3"/>
    <n v="615.05999999999995"/>
    <x v="2"/>
    <s v="Varanasi"/>
    <s v="Assam"/>
    <s v="Delivered"/>
    <n v="4.5"/>
    <n v="0"/>
  </r>
  <r>
    <s v="NYK1039876"/>
    <s v="CUST27011"/>
    <d v="2023-12-01T00:00:00"/>
    <x v="2"/>
    <x v="2"/>
    <s v="12"/>
    <s v="PRD8647"/>
    <s v="St. Botanica Shampoo"/>
    <x v="37"/>
    <x v="1"/>
    <s v="Shampoo"/>
    <n v="216.66"/>
    <n v="3"/>
    <n v="649.98"/>
    <x v="3"/>
    <s v="Tinsukia"/>
    <s v="Telangana"/>
    <s v="Returned"/>
    <n v="3"/>
    <n v="0"/>
  </r>
  <r>
    <s v="NYK1039877"/>
    <s v="CUST20724"/>
    <d v="2025-01-13T00:00:00"/>
    <x v="6"/>
    <x v="6"/>
    <s v="01"/>
    <s v="PRD6597"/>
    <s v="Colorbar Perfume"/>
    <x v="8"/>
    <x v="3"/>
    <s v="Perfume"/>
    <n v="1735.85"/>
    <n v="4"/>
    <n v="6943.4"/>
    <x v="0"/>
    <s v="Thoothukudi"/>
    <s v="Arunachal Pradesh"/>
    <s v="Returned"/>
    <n v="4.7"/>
    <n v="0"/>
  </r>
  <r>
    <s v="NYK1039878"/>
    <s v="CUST17569"/>
    <d v="2024-05-05T00:00:00"/>
    <x v="23"/>
    <x v="4"/>
    <s v="05"/>
    <s v="PRD8592"/>
    <s v="Revlon Lipstick"/>
    <x v="0"/>
    <x v="0"/>
    <s v="Lipstick"/>
    <n v="1134.32"/>
    <n v="2"/>
    <n v="2268.64"/>
    <x v="1"/>
    <s v="Mau"/>
    <s v="Madhya Pradesh"/>
    <s v="Cancelled"/>
    <n v="2.9"/>
    <n v="1"/>
  </r>
  <r>
    <s v="NYK1039879"/>
    <s v="CUST43162"/>
    <d v="2024-12-03T00:00:00"/>
    <x v="21"/>
    <x v="2"/>
    <s v="12"/>
    <s v="PRD9485"/>
    <s v="MyGlamm Perfume"/>
    <x v="4"/>
    <x v="3"/>
    <s v="Perfume"/>
    <n v="477.91"/>
    <n v="3"/>
    <n v="1433.73"/>
    <x v="4"/>
    <s v="Silchar"/>
    <s v="Manipur"/>
    <s v="Cancelled"/>
    <n v="1.1000000000000001"/>
    <n v="1"/>
  </r>
  <r>
    <s v="NYK1039880"/>
    <s v="CUST20713"/>
    <d v="2024-07-30T00:00:00"/>
    <x v="10"/>
    <x v="1"/>
    <s v="07"/>
    <s v="PRD3593"/>
    <s v="NYX Professional Makeup Conditioner"/>
    <x v="29"/>
    <x v="1"/>
    <s v="Conditioner"/>
    <n v="662.74"/>
    <n v="4"/>
    <n v="2650.96"/>
    <x v="1"/>
    <s v="Gandhinagar"/>
    <s v="West Bengal"/>
    <s v="Returned"/>
    <n v="1.8"/>
    <n v="0"/>
  </r>
  <r>
    <s v="NYK1039881"/>
    <s v="CUST26190"/>
    <d v="2023-10-09T00:00:00"/>
    <x v="0"/>
    <x v="0"/>
    <s v="10"/>
    <s v="PRD3284"/>
    <s v="Dove Shampoo"/>
    <x v="5"/>
    <x v="1"/>
    <s v="Shampoo"/>
    <n v="1006.29"/>
    <n v="3"/>
    <n v="3018.87"/>
    <x v="2"/>
    <s v="Kirari Suleman Nagar"/>
    <s v="Rajasthan"/>
    <s v="Delivered"/>
    <n v="2.6"/>
    <n v="0"/>
  </r>
  <r>
    <s v="NYK1039882"/>
    <s v="CUST16014"/>
    <d v="2025-03-30T00:00:00"/>
    <x v="8"/>
    <x v="8"/>
    <s v="03"/>
    <s v="PRD3640"/>
    <s v="Nykaa Mascara"/>
    <x v="33"/>
    <x v="0"/>
    <s v="Mascara"/>
    <n v="1486.24"/>
    <n v="2"/>
    <n v="2972.48"/>
    <x v="3"/>
    <s v="Nangloi Jat"/>
    <s v="Andhra Pradesh"/>
    <s v="Returned"/>
    <n v="3.8"/>
    <n v="0"/>
  </r>
  <r>
    <s v="NYK1039883"/>
    <s v="CUST28556"/>
    <d v="2025-05-07T00:00:00"/>
    <x v="4"/>
    <x v="4"/>
    <s v="05"/>
    <s v="PRD2830"/>
    <s v="Milani Conditioner"/>
    <x v="15"/>
    <x v="1"/>
    <s v="Conditioner"/>
    <n v="525.99"/>
    <n v="3"/>
    <n v="1577.97"/>
    <x v="4"/>
    <s v="Muzaffarpur"/>
    <s v="Himachal Pradesh"/>
    <s v="Delivered"/>
    <n v="1.2"/>
    <n v="0"/>
  </r>
  <r>
    <s v="NYK1039884"/>
    <s v="CUST10078"/>
    <d v="2024-03-11T00:00:00"/>
    <x v="15"/>
    <x v="8"/>
    <s v="03"/>
    <s v="PRD8997"/>
    <s v="Miss Claire Hair Oil"/>
    <x v="7"/>
    <x v="1"/>
    <s v="Hair Oil"/>
    <n v="552.6"/>
    <n v="1"/>
    <n v="552.6"/>
    <x v="1"/>
    <s v="Mirzapur"/>
    <s v="Punjab"/>
    <s v="Delivered"/>
    <n v="1.7"/>
    <n v="0"/>
  </r>
  <r>
    <s v="NYK1039885"/>
    <s v="CUST25403"/>
    <d v="2024-10-11T00:00:00"/>
    <x v="22"/>
    <x v="0"/>
    <s v="10"/>
    <s v="PRD1966"/>
    <s v="Lancome Sunscreen"/>
    <x v="10"/>
    <x v="2"/>
    <s v="Sunscreen"/>
    <n v="595.96"/>
    <n v="1"/>
    <n v="595.96"/>
    <x v="0"/>
    <s v="Madurai"/>
    <s v="Telangana"/>
    <s v="Delivered"/>
    <n v="4.5"/>
    <n v="0"/>
  </r>
  <r>
    <s v="NYK1039886"/>
    <s v="CUST42275"/>
    <d v="2025-01-22T00:00:00"/>
    <x v="6"/>
    <x v="6"/>
    <s v="01"/>
    <s v="PRD4699"/>
    <s v="Smashbox Serum"/>
    <x v="28"/>
    <x v="2"/>
    <s v="Serum"/>
    <n v="169.96"/>
    <n v="4"/>
    <n v="679.84"/>
    <x v="3"/>
    <s v="Agartala"/>
    <s v="Himachal Pradesh"/>
    <s v="Returned"/>
    <n v="3.8"/>
    <n v="0"/>
  </r>
  <r>
    <s v="NYK1039887"/>
    <s v="CUST41460"/>
    <d v="2024-08-08T00:00:00"/>
    <x v="24"/>
    <x v="11"/>
    <s v="08"/>
    <s v="PRD1807"/>
    <s v="Sugar Cosmetics Perfume"/>
    <x v="21"/>
    <x v="3"/>
    <s v="Perfume"/>
    <n v="1870.33"/>
    <n v="3"/>
    <n v="5610.99"/>
    <x v="3"/>
    <s v="Kurnool"/>
    <s v="Goa"/>
    <s v="Returned"/>
    <n v="2.8"/>
    <n v="0"/>
  </r>
  <r>
    <s v="NYK1039888"/>
    <s v="CUST43150"/>
    <d v="2024-12-23T00:00:00"/>
    <x v="21"/>
    <x v="2"/>
    <s v="12"/>
    <s v="PRD4826"/>
    <s v="Neutrogena Perfume"/>
    <x v="17"/>
    <x v="3"/>
    <s v="Perfume"/>
    <n v="331.39"/>
    <n v="1"/>
    <n v="331.39"/>
    <x v="1"/>
    <s v="Bangalore"/>
    <s v="Goa"/>
    <s v="Cancelled"/>
    <n v="1.9"/>
    <n v="1"/>
  </r>
  <r>
    <s v="NYK1039889"/>
    <s v="CUST13948"/>
    <d v="2025-03-01T00:00:00"/>
    <x v="8"/>
    <x v="8"/>
    <s v="03"/>
    <s v="PRD4099"/>
    <s v="Clinique Shampoo"/>
    <x v="13"/>
    <x v="1"/>
    <s v="Shampoo"/>
    <n v="1410.8"/>
    <n v="2"/>
    <n v="2821.6"/>
    <x v="0"/>
    <s v="Visakhapatnam"/>
    <s v="Odisha"/>
    <s v="Cancelled"/>
    <n v="2.4"/>
    <n v="1"/>
  </r>
  <r>
    <s v="NYK1039890"/>
    <s v="CUST28684"/>
    <d v="2025-03-20T00:00:00"/>
    <x v="8"/>
    <x v="8"/>
    <s v="03"/>
    <s v="PRD8237"/>
    <s v="MyGlamm Body Mist"/>
    <x v="4"/>
    <x v="3"/>
    <s v="Body Mist"/>
    <n v="618.67999999999995"/>
    <n v="1"/>
    <n v="618.67999999999995"/>
    <x v="1"/>
    <s v="Panchkula"/>
    <s v="West Bengal"/>
    <s v="Cancelled"/>
    <n v="4.8"/>
    <n v="1"/>
  </r>
  <r>
    <s v="NYK1039891"/>
    <s v="CUST34401"/>
    <d v="2024-01-06T00:00:00"/>
    <x v="18"/>
    <x v="6"/>
    <s v="01"/>
    <s v="PRD3440"/>
    <s v="Lakme Perfume"/>
    <x v="16"/>
    <x v="3"/>
    <s v="Perfume"/>
    <n v="356.93"/>
    <n v="4"/>
    <n v="1427.72"/>
    <x v="1"/>
    <s v="Morena"/>
    <s v="Bihar"/>
    <s v="Returned"/>
    <n v="4.2"/>
    <n v="0"/>
  </r>
  <r>
    <s v="NYK1039892"/>
    <s v="CUST22631"/>
    <d v="2024-12-18T00:00:00"/>
    <x v="21"/>
    <x v="2"/>
    <s v="12"/>
    <s v="PRD5433"/>
    <s v="Sugar Cosmetics Face Wash"/>
    <x v="21"/>
    <x v="2"/>
    <s v="Face Wash"/>
    <n v="166.76"/>
    <n v="2"/>
    <n v="333.52"/>
    <x v="1"/>
    <s v="North Dumdum"/>
    <s v="Tripura"/>
    <s v="Cancelled"/>
    <n v="3.9"/>
    <n v="1"/>
  </r>
  <r>
    <s v="NYK1039893"/>
    <s v="CUST47071"/>
    <d v="2025-02-04T00:00:00"/>
    <x v="3"/>
    <x v="3"/>
    <s v="02"/>
    <s v="PRD4707"/>
    <s v="MCaffeine Shampoo"/>
    <x v="3"/>
    <x v="1"/>
    <s v="Shampoo"/>
    <n v="1509.63"/>
    <n v="4"/>
    <n v="6038.52"/>
    <x v="4"/>
    <s v="Varanasi"/>
    <s v="Punjab"/>
    <s v="Returned"/>
    <n v="4.0999999999999996"/>
    <n v="0"/>
  </r>
  <r>
    <s v="NYK1039894"/>
    <s v="CUST44968"/>
    <d v="2023-08-13T00:00:00"/>
    <x v="20"/>
    <x v="11"/>
    <s v="08"/>
    <s v="PRD9154"/>
    <s v="Dove Body Mist"/>
    <x v="5"/>
    <x v="3"/>
    <s v="Body Mist"/>
    <n v="316.04000000000002"/>
    <n v="2"/>
    <n v="632.08000000000004"/>
    <x v="1"/>
    <s v="Rourkela"/>
    <s v="Gujarat"/>
    <s v="Returned"/>
    <n v="2.6"/>
    <n v="0"/>
  </r>
  <r>
    <s v="NYK1039895"/>
    <s v="CUST03429"/>
    <d v="2025-06-17T00:00:00"/>
    <x v="17"/>
    <x v="10"/>
    <s v="06"/>
    <s v="PRD2659"/>
    <s v="Estee Lauder Mascara"/>
    <x v="24"/>
    <x v="0"/>
    <s v="Mascara"/>
    <n v="983.54"/>
    <n v="1"/>
    <n v="983.54"/>
    <x v="3"/>
    <s v="Panvel"/>
    <s v="Bihar"/>
    <s v="Returned"/>
    <n v="3.5"/>
    <n v="0"/>
  </r>
  <r>
    <s v="NYK1039896"/>
    <s v="CUST03180"/>
    <d v="2025-04-30T00:00:00"/>
    <x v="12"/>
    <x v="7"/>
    <s v="04"/>
    <s v="PRD1387"/>
    <s v="Purplle Primer"/>
    <x v="31"/>
    <x v="0"/>
    <s v="Primer"/>
    <n v="1925.25"/>
    <n v="2"/>
    <n v="3850.5"/>
    <x v="4"/>
    <s v="Fatehpur"/>
    <s v="Rajasthan"/>
    <s v="Returned"/>
    <n v="2.8"/>
    <n v="0"/>
  </r>
  <r>
    <s v="NYK1039897"/>
    <s v="CUST45768"/>
    <d v="2025-06-24T00:00:00"/>
    <x v="17"/>
    <x v="10"/>
    <s v="06"/>
    <s v="PRD4360"/>
    <s v="Inglot Hair Mask"/>
    <x v="23"/>
    <x v="1"/>
    <s v="Hair Mask"/>
    <n v="1635.28"/>
    <n v="1"/>
    <n v="1635.28"/>
    <x v="0"/>
    <s v="Danapur"/>
    <s v="West Bengal"/>
    <s v="Returned"/>
    <n v="4"/>
    <n v="0"/>
  </r>
  <r>
    <s v="NYK1039898"/>
    <s v="CUST20528"/>
    <d v="2025-01-07T00:00:00"/>
    <x v="6"/>
    <x v="6"/>
    <s v="01"/>
    <s v="PRD4408"/>
    <s v="Clinique Perfume"/>
    <x v="13"/>
    <x v="3"/>
    <s v="Perfume"/>
    <n v="838.47"/>
    <n v="2"/>
    <n v="1676.94"/>
    <x v="0"/>
    <s v="Visakhapatnam"/>
    <s v="Maharashtra"/>
    <s v="Cancelled"/>
    <n v="4.2"/>
    <n v="1"/>
  </r>
  <r>
    <s v="NYK1039899"/>
    <s v="CUST06605"/>
    <d v="2024-05-26T00:00:00"/>
    <x v="23"/>
    <x v="4"/>
    <s v="05"/>
    <s v="PRD9987"/>
    <s v="Maybelline Toner"/>
    <x v="38"/>
    <x v="2"/>
    <s v="Toner"/>
    <n v="434.71"/>
    <n v="1"/>
    <n v="434.71"/>
    <x v="3"/>
    <s v="Thanjavur"/>
    <s v="Odisha"/>
    <s v="Returned"/>
    <n v="1.8"/>
    <n v="0"/>
  </r>
  <r>
    <s v="NYK1039900"/>
    <s v="CUST34421"/>
    <d v="2024-04-26T00:00:00"/>
    <x v="7"/>
    <x v="7"/>
    <s v="04"/>
    <s v="PRD4326"/>
    <s v="Rimmel Toner"/>
    <x v="39"/>
    <x v="2"/>
    <s v="Toner"/>
    <n v="1926.82"/>
    <n v="3"/>
    <n v="5780.46"/>
    <x v="3"/>
    <s v="Gurgaon"/>
    <s v="Madhya Pradesh"/>
    <s v="Cancelled"/>
    <n v="3.9"/>
    <n v="1"/>
  </r>
  <r>
    <s v="NYK1039901"/>
    <s v="CUST11161"/>
    <d v="2024-11-14T00:00:00"/>
    <x v="5"/>
    <x v="5"/>
    <s v="11"/>
    <s v="PRD2900"/>
    <s v="Lancome Primer"/>
    <x v="10"/>
    <x v="0"/>
    <s v="Primer"/>
    <n v="900.89"/>
    <n v="3"/>
    <n v="2702.67"/>
    <x v="1"/>
    <s v="Madhyamgram"/>
    <s v="Maharashtra"/>
    <s v="Cancelled"/>
    <n v="2.2999999999999998"/>
    <n v="1"/>
  </r>
  <r>
    <s v="NYK1039902"/>
    <s v="CUST42912"/>
    <d v="2024-09-16T00:00:00"/>
    <x v="11"/>
    <x v="9"/>
    <s v="09"/>
    <s v="PRD4502"/>
    <s v="Estee Lauder Body Mist"/>
    <x v="24"/>
    <x v="3"/>
    <s v="Body Mist"/>
    <n v="758.05"/>
    <n v="2"/>
    <n v="1516.1"/>
    <x v="2"/>
    <s v="Jabalpur"/>
    <s v="Odisha"/>
    <s v="Cancelled"/>
    <n v="2.9"/>
    <n v="1"/>
  </r>
  <r>
    <s v="NYK1039903"/>
    <s v="CUST38987"/>
    <d v="2024-01-10T00:00:00"/>
    <x v="18"/>
    <x v="6"/>
    <s v="01"/>
    <s v="PRD2519"/>
    <s v="St. Botanica Highlighter"/>
    <x v="37"/>
    <x v="0"/>
    <s v="Highlighter"/>
    <n v="738.11"/>
    <n v="1"/>
    <n v="738.11"/>
    <x v="1"/>
    <s v="Avadi"/>
    <s v="Sikkim"/>
    <s v="Cancelled"/>
    <n v="2.7"/>
    <n v="1"/>
  </r>
  <r>
    <s v="NYK1039904"/>
    <s v="CUST15653"/>
    <d v="2023-09-02T00:00:00"/>
    <x v="19"/>
    <x v="9"/>
    <s v="09"/>
    <s v="PRD9233"/>
    <s v="Loreal Paris Foundation"/>
    <x v="2"/>
    <x v="0"/>
    <s v="Foundation"/>
    <n v="1503.26"/>
    <n v="3"/>
    <n v="4509.78"/>
    <x v="1"/>
    <s v="Amritsar"/>
    <s v="Manipur"/>
    <s v="Cancelled"/>
    <n v="3"/>
    <n v="1"/>
  </r>
  <r>
    <s v="NYK1039905"/>
    <s v="CUST35177"/>
    <d v="2024-08-07T00:00:00"/>
    <x v="24"/>
    <x v="11"/>
    <s v="08"/>
    <s v="PRD4745"/>
    <s v="Colorbar Shampoo"/>
    <x v="8"/>
    <x v="1"/>
    <s v="Shampoo"/>
    <n v="556.45000000000005"/>
    <n v="4"/>
    <n v="2225.8000000000002"/>
    <x v="3"/>
    <s v="Durg"/>
    <s v="West Bengal"/>
    <s v="Returned"/>
    <n v="3.9"/>
    <n v="0"/>
  </r>
  <r>
    <s v="NYK1039906"/>
    <s v="CUST20379"/>
    <d v="2024-01-17T00:00:00"/>
    <x v="18"/>
    <x v="6"/>
    <s v="01"/>
    <s v="PRD5707"/>
    <s v="Neutrogena Sunscreen"/>
    <x v="17"/>
    <x v="2"/>
    <s v="Sunscreen"/>
    <n v="1371.75"/>
    <n v="3"/>
    <n v="4115.25"/>
    <x v="3"/>
    <s v="Kolhapur"/>
    <s v="Arunachal Pradesh"/>
    <s v="Cancelled"/>
    <n v="2.2999999999999998"/>
    <n v="1"/>
  </r>
  <r>
    <s v="NYK1039907"/>
    <s v="CUST39303"/>
    <d v="2024-07-01T00:00:00"/>
    <x v="10"/>
    <x v="1"/>
    <s v="07"/>
    <s v="PRD7636"/>
    <s v="St. Botanica Face Wash"/>
    <x v="37"/>
    <x v="2"/>
    <s v="Face Wash"/>
    <n v="1231.47"/>
    <n v="1"/>
    <n v="1231.47"/>
    <x v="0"/>
    <s v="Arrah"/>
    <s v="Assam"/>
    <s v="Cancelled"/>
    <n v="2.1"/>
    <n v="1"/>
  </r>
  <r>
    <s v="NYK1039908"/>
    <s v="CUST40425"/>
    <d v="2024-02-01T00:00:00"/>
    <x v="9"/>
    <x v="3"/>
    <s v="02"/>
    <s v="PRD6524"/>
    <s v="Purplle Moisturizer"/>
    <x v="31"/>
    <x v="2"/>
    <s v="Hair Oil"/>
    <n v="492.86"/>
    <n v="1"/>
    <n v="492.86"/>
    <x v="1"/>
    <s v="Pallavaram"/>
    <s v="Kerala"/>
    <s v="Delivered"/>
    <n v="1.7"/>
    <n v="0"/>
  </r>
  <r>
    <s v="NYK1039909"/>
    <s v="CUST09117"/>
    <d v="2025-06-29T00:00:00"/>
    <x v="17"/>
    <x v="10"/>
    <s v="06"/>
    <s v="PRD3642"/>
    <s v="Inglot Body Mist"/>
    <x v="23"/>
    <x v="3"/>
    <s v="Body Mist"/>
    <n v="1782.09"/>
    <n v="4"/>
    <n v="7128.36"/>
    <x v="4"/>
    <s v="Secunderabad"/>
    <s v="Manipur"/>
    <s v="Delivered"/>
    <n v="1.7"/>
    <n v="0"/>
  </r>
  <r>
    <s v="NYK1039910"/>
    <s v="CUST05360"/>
    <d v="2024-03-03T00:00:00"/>
    <x v="15"/>
    <x v="8"/>
    <s v="03"/>
    <s v="PRD5698"/>
    <s v="Clinique Conditioner"/>
    <x v="13"/>
    <x v="1"/>
    <s v="Conditioner"/>
    <n v="1997.58"/>
    <n v="3"/>
    <n v="5992.74"/>
    <x v="1"/>
    <s v="Bokaro"/>
    <s v="Uttarakhand"/>
    <s v="Returned"/>
    <n v="4"/>
    <n v="0"/>
  </r>
  <r>
    <s v="NYK1039911"/>
    <s v="CUST32075"/>
    <d v="2025-08-08T00:00:00"/>
    <x v="16"/>
    <x v="11"/>
    <s v="08"/>
    <s v="PRD3747"/>
    <s v="Revlon Face Wash"/>
    <x v="0"/>
    <x v="2"/>
    <s v="Face Wash"/>
    <n v="246.68"/>
    <n v="2"/>
    <n v="493.36"/>
    <x v="4"/>
    <s v="Ranchi"/>
    <s v="Manipur"/>
    <s v="Returned"/>
    <n v="3.1"/>
    <n v="0"/>
  </r>
  <r>
    <s v="NYK1039912"/>
    <s v="CUST40192"/>
    <d v="2024-04-01T00:00:00"/>
    <x v="7"/>
    <x v="7"/>
    <s v="04"/>
    <s v="PRD8705"/>
    <s v="NYX Professional Makeup Blush"/>
    <x v="29"/>
    <x v="0"/>
    <s v="Blush"/>
    <n v="1932.7"/>
    <n v="4"/>
    <n v="7730.8"/>
    <x v="2"/>
    <s v="Fatehpur"/>
    <s v="Madhya Pradesh"/>
    <s v="Cancelled"/>
    <n v="2.4"/>
    <n v="1"/>
  </r>
  <r>
    <s v="NYK1039913"/>
    <s v="CUST00164"/>
    <d v="2024-04-07T00:00:00"/>
    <x v="7"/>
    <x v="7"/>
    <s v="04"/>
    <s v="PRD4293"/>
    <s v="Clinique Perfume"/>
    <x v="13"/>
    <x v="3"/>
    <s v="Perfume"/>
    <n v="254.15"/>
    <n v="2"/>
    <n v="508.3"/>
    <x v="1"/>
    <s v="Panipat"/>
    <s v="Nagaland"/>
    <s v="Delivered"/>
    <n v="2.2999999999999998"/>
    <n v="0"/>
  </r>
  <r>
    <s v="NYK1039914"/>
    <s v="CUST47300"/>
    <d v="2023-11-18T00:00:00"/>
    <x v="13"/>
    <x v="5"/>
    <s v="11"/>
    <s v="PRD4068"/>
    <s v="NYX Professional Makeup Body Mist"/>
    <x v="29"/>
    <x v="3"/>
    <s v="Body Mist"/>
    <n v="1292.5899999999999"/>
    <n v="1"/>
    <n v="1292.5899999999999"/>
    <x v="1"/>
    <s v="Arrah"/>
    <s v="Nagaland"/>
    <s v="Delivered"/>
    <n v="1.9"/>
    <n v="0"/>
  </r>
  <r>
    <s v="NYK1039915"/>
    <s v="CUST22466"/>
    <d v="2024-07-16T00:00:00"/>
    <x v="10"/>
    <x v="1"/>
    <s v="07"/>
    <s v="PRD1137"/>
    <s v="MAC Cosmetics Perfume"/>
    <x v="20"/>
    <x v="3"/>
    <s v="Perfume"/>
    <n v="1012.91"/>
    <n v="2"/>
    <n v="2025.82"/>
    <x v="5"/>
    <s v="Bhilwara"/>
    <s v="Uttarakhand"/>
    <s v="Cancelled"/>
    <n v="2.2000000000000002"/>
    <n v="1"/>
  </r>
  <r>
    <s v="NYK1039916"/>
    <s v="CUST34609"/>
    <d v="2023-11-28T00:00:00"/>
    <x v="13"/>
    <x v="5"/>
    <s v="11"/>
    <s v="PRD9298"/>
    <s v="MyGlamm Shampoo"/>
    <x v="4"/>
    <x v="1"/>
    <s v="Shampoo"/>
    <n v="918.24"/>
    <n v="2"/>
    <n v="1836.48"/>
    <x v="1"/>
    <s v="Silchar"/>
    <s v="Kerala"/>
    <s v="Returned"/>
    <n v="3.9"/>
    <n v="0"/>
  </r>
  <r>
    <s v="NYK1039917"/>
    <s v="CUST26667"/>
    <d v="2025-07-06T00:00:00"/>
    <x v="1"/>
    <x v="1"/>
    <s v="07"/>
    <s v="PRD3098"/>
    <s v="NYX Professional Makeup Highlighter"/>
    <x v="29"/>
    <x v="0"/>
    <s v="Highlighter"/>
    <n v="1804.72"/>
    <n v="3"/>
    <n v="5414.16"/>
    <x v="3"/>
    <s v="Durgapur"/>
    <s v="West Bengal"/>
    <s v="Cancelled"/>
    <n v="1"/>
    <n v="1"/>
  </r>
  <r>
    <s v="NYK1039918"/>
    <s v="CUST28459"/>
    <d v="2025-02-01T00:00:00"/>
    <x v="3"/>
    <x v="3"/>
    <s v="02"/>
    <s v="PRD1680"/>
    <s v="Purplle Hair Mask"/>
    <x v="31"/>
    <x v="1"/>
    <s v="Hair Mask"/>
    <n v="974.61"/>
    <n v="2"/>
    <n v="1949.22"/>
    <x v="2"/>
    <s v="Aurangabad"/>
    <s v="Assam"/>
    <s v="Cancelled"/>
    <n v="5"/>
    <n v="1"/>
  </r>
  <r>
    <s v="NYK1039919"/>
    <s v="CUST44456"/>
    <d v="2024-02-09T00:00:00"/>
    <x v="9"/>
    <x v="3"/>
    <s v="02"/>
    <s v="PRD3353"/>
    <s v="Colorbar Shampoo"/>
    <x v="8"/>
    <x v="1"/>
    <s v="Shampoo"/>
    <n v="1748.82"/>
    <n v="1"/>
    <n v="1748.82"/>
    <x v="3"/>
    <s v="Sangli-Miraj &amp; Kupwad"/>
    <s v="Assam"/>
    <s v="Returned"/>
    <n v="2.7"/>
    <n v="0"/>
  </r>
  <r>
    <s v="NYK1039920"/>
    <s v="CUST39947"/>
    <d v="2025-01-13T00:00:00"/>
    <x v="6"/>
    <x v="6"/>
    <s v="01"/>
    <s v="PRD8528"/>
    <s v="Clinique Sunscreen"/>
    <x v="13"/>
    <x v="2"/>
    <s v="Primer"/>
    <n v="902.13"/>
    <n v="2"/>
    <n v="1804.26"/>
    <x v="2"/>
    <s v="Raurkela Industrial Township"/>
    <s v="Kerala"/>
    <s v="Returned"/>
    <n v="2.8"/>
    <n v="0"/>
  </r>
  <r>
    <s v="NYK1039921"/>
    <s v="CUST31439"/>
    <d v="2024-09-22T00:00:00"/>
    <x v="11"/>
    <x v="9"/>
    <s v="09"/>
    <s v="PRD2671"/>
    <s v="Huda Beauty Highlighter"/>
    <x v="11"/>
    <x v="0"/>
    <s v="Highlighter"/>
    <n v="1603.85"/>
    <n v="3"/>
    <n v="4811.55"/>
    <x v="4"/>
    <s v="North Dumdum"/>
    <s v="Meghalaya"/>
    <s v="Delivered"/>
    <n v="4.4000000000000004"/>
    <n v="0"/>
  </r>
  <r>
    <s v="NYK1039922"/>
    <s v="CUST40521"/>
    <d v="2023-10-25T00:00:00"/>
    <x v="0"/>
    <x v="0"/>
    <s v="10"/>
    <s v="PRD3887"/>
    <s v="Huda Beauty Eyeliner"/>
    <x v="11"/>
    <x v="0"/>
    <s v="Eyeliner"/>
    <n v="1489.54"/>
    <n v="3"/>
    <n v="4468.62"/>
    <x v="0"/>
    <s v="Machilipatnam"/>
    <s v="Assam"/>
    <s v="Delivered"/>
    <n v="4.7"/>
    <n v="0"/>
  </r>
  <r>
    <s v="NYK1039923"/>
    <s v="CUST26737"/>
    <d v="2023-11-28T00:00:00"/>
    <x v="13"/>
    <x v="5"/>
    <s v="11"/>
    <s v="PRD6134"/>
    <s v="theBalm Sunscreen"/>
    <x v="35"/>
    <x v="2"/>
    <s v="Sunscreen"/>
    <n v="839.65"/>
    <n v="1"/>
    <n v="839.65"/>
    <x v="0"/>
    <s v="Mangalore"/>
    <s v="Jharkhand"/>
    <s v="Delivered"/>
    <n v="3.8"/>
    <n v="0"/>
  </r>
  <r>
    <s v="NYK1039924"/>
    <s v="CUST34153"/>
    <d v="2024-12-15T00:00:00"/>
    <x v="21"/>
    <x v="2"/>
    <s v="12"/>
    <s v="PRD6894"/>
    <s v="MAC Cosmetics Serum"/>
    <x v="20"/>
    <x v="2"/>
    <s v="Serum"/>
    <n v="1235.69"/>
    <n v="3"/>
    <n v="3707.07"/>
    <x v="3"/>
    <s v="Panvel"/>
    <s v="Haryana"/>
    <s v="Delivered"/>
    <n v="1.5"/>
    <n v="0"/>
  </r>
  <r>
    <s v="NYK1039925"/>
    <s v="CUST49562"/>
    <d v="2024-09-11T00:00:00"/>
    <x v="11"/>
    <x v="9"/>
    <s v="09"/>
    <s v="PRD4392"/>
    <s v="Kiko Milano Serum"/>
    <x v="22"/>
    <x v="2"/>
    <s v="Serum"/>
    <n v="641.74"/>
    <n v="1"/>
    <n v="641.74"/>
    <x v="2"/>
    <s v="Anantapuram"/>
    <s v="Arunachal Pradesh"/>
    <s v="Delivered"/>
    <n v="4"/>
    <n v="0"/>
  </r>
  <r>
    <s v="NYK1039926"/>
    <s v="CUST38746"/>
    <d v="2023-10-03T00:00:00"/>
    <x v="0"/>
    <x v="0"/>
    <s v="10"/>
    <s v="PRD9089"/>
    <s v="  NYX Professional Makeup Moisturizer  "/>
    <x v="29"/>
    <x v="2"/>
    <s v="Moisturizer"/>
    <n v="316.24"/>
    <n v="3"/>
    <n v="948.72"/>
    <x v="3"/>
    <s v="Kota"/>
    <s v="Sikkim"/>
    <s v="Delivered"/>
    <n v="1.1000000000000001"/>
    <n v="0"/>
  </r>
  <r>
    <s v="NYK1039927"/>
    <s v="CUST01372"/>
    <d v="2024-07-08T00:00:00"/>
    <x v="10"/>
    <x v="1"/>
    <s v="07"/>
    <s v="PRD3568"/>
    <s v="Mamaearth Sunscreen"/>
    <x v="6"/>
    <x v="2"/>
    <s v="Sunscreen"/>
    <n v="1940.24"/>
    <n v="2"/>
    <n v="3880.48"/>
    <x v="1"/>
    <s v="Sambalpur"/>
    <s v="Himachal Pradesh"/>
    <s v="Delivered"/>
    <n v="3.8"/>
    <n v="0"/>
  </r>
  <r>
    <s v="NYK1039928"/>
    <s v="CUST26117"/>
    <d v="2024-02-12T00:00:00"/>
    <x v="9"/>
    <x v="3"/>
    <s v="02"/>
    <s v="PRD7765"/>
    <s v="Lakme Highlighter"/>
    <x v="16"/>
    <x v="0"/>
    <s v="Highlighter"/>
    <n v="1611.71"/>
    <n v="2"/>
    <n v="3223.42"/>
    <x v="3"/>
    <s v="Barasat"/>
    <s v="Tamil Nadu"/>
    <s v="Returned"/>
    <n v="2.8"/>
    <n v="0"/>
  </r>
  <r>
    <s v="NYK1039929"/>
    <s v="CUST11829"/>
    <d v="2024-08-29T00:00:00"/>
    <x v="24"/>
    <x v="11"/>
    <s v="08"/>
    <s v="PRD9598"/>
    <s v="Kiko Milano Face Wash"/>
    <x v="22"/>
    <x v="2"/>
    <s v="Face Wash"/>
    <n v="1803.28"/>
    <n v="2"/>
    <n v="3606.56"/>
    <x v="0"/>
    <s v="Indore"/>
    <s v="Haryana"/>
    <s v="Delivered"/>
    <n v="1.2"/>
    <n v="0"/>
  </r>
  <r>
    <s v="NYK1039930"/>
    <s v="CUST42693"/>
    <d v="2024-04-01T00:00:00"/>
    <x v="7"/>
    <x v="7"/>
    <s v="04"/>
    <s v="PRD6948"/>
    <s v="St. Botanica Serum"/>
    <x v="37"/>
    <x v="2"/>
    <s v="Serum"/>
    <n v="1129.96"/>
    <n v="4"/>
    <n v="4519.84"/>
    <x v="2"/>
    <s v="Bally"/>
    <s v="Jharkhand"/>
    <s v="Delivered"/>
    <n v="2.2999999999999998"/>
    <n v="0"/>
  </r>
  <r>
    <s v="NYK1039931"/>
    <s v="CUST29140"/>
    <d v="2024-01-11T00:00:00"/>
    <x v="18"/>
    <x v="6"/>
    <s v="01"/>
    <s v="PRD2251"/>
    <s v="Sugar Cosmetics Perfume"/>
    <x v="21"/>
    <x v="3"/>
    <s v="Perfume"/>
    <n v="388.16"/>
    <n v="3"/>
    <n v="1164.48"/>
    <x v="5"/>
    <s v="Jalandhar"/>
    <s v="Chhattisgarh"/>
    <s v="Returned"/>
    <n v="3.1"/>
    <n v="0"/>
  </r>
  <r>
    <s v="NYK1039932"/>
    <s v="CUST32418"/>
    <d v="2024-06-24T00:00:00"/>
    <x v="14"/>
    <x v="10"/>
    <s v="06"/>
    <s v="PRD3056"/>
    <s v="Lakme Hair Mask"/>
    <x v="16"/>
    <x v="1"/>
    <s v="Hair Mask"/>
    <n v="1424.61"/>
    <n v="1"/>
    <n v="1424.61"/>
    <x v="4"/>
    <s v="Ulhasnagar"/>
    <s v="Madhya Pradesh"/>
    <s v="Delivered"/>
    <n v="1.2"/>
    <n v="0"/>
  </r>
  <r>
    <s v="NYK1039933"/>
    <s v="CUST12598"/>
    <d v="2024-06-19T00:00:00"/>
    <x v="14"/>
    <x v="10"/>
    <s v="06"/>
    <s v="PRD5298"/>
    <s v="Mamaearth Blush"/>
    <x v="6"/>
    <x v="0"/>
    <s v="Blush"/>
    <n v="1952.31"/>
    <n v="3"/>
    <n v="5856.93"/>
    <x v="2"/>
    <s v="Gurgaon"/>
    <s v="Meghalaya"/>
    <s v="Returned"/>
    <n v="1.2"/>
    <n v="0"/>
  </r>
  <r>
    <s v="NYK1039934"/>
    <s v="CUST05466"/>
    <d v="2023-11-28T00:00:00"/>
    <x v="13"/>
    <x v="5"/>
    <s v="11"/>
    <s v="PRD4848"/>
    <s v="Lancome Primer"/>
    <x v="10"/>
    <x v="0"/>
    <s v="Primer"/>
    <n v="291.31"/>
    <n v="3"/>
    <n v="873.93"/>
    <x v="0"/>
    <s v="Sambhal"/>
    <s v="Uttarakhand"/>
    <s v="Delivered"/>
    <n v="4.0999999999999996"/>
    <n v="0"/>
  </r>
  <r>
    <s v="NYK1039935"/>
    <s v="CUST40657"/>
    <d v="2023-12-24T00:00:00"/>
    <x v="2"/>
    <x v="2"/>
    <s v="12"/>
    <s v="PRD8737"/>
    <s v="Dove Hair Oil"/>
    <x v="5"/>
    <x v="1"/>
    <s v="Hair Oil"/>
    <n v="455.7"/>
    <n v="4"/>
    <n v="1822.8"/>
    <x v="3"/>
    <s v="Sikar"/>
    <s v="Odisha"/>
    <s v="Cancelled"/>
    <n v="4.2"/>
    <n v="1"/>
  </r>
  <r>
    <s v="NYK1039936"/>
    <s v="CUST37002"/>
    <d v="2024-12-12T00:00:00"/>
    <x v="21"/>
    <x v="2"/>
    <s v="12"/>
    <s v="PRD3428"/>
    <s v="TYPSY Beauty Hair Oil"/>
    <x v="12"/>
    <x v="1"/>
    <s v="Hair Oil"/>
    <n v="139.79"/>
    <n v="2"/>
    <n v="279.58"/>
    <x v="4"/>
    <s v="Shivpuri"/>
    <s v="Manipur"/>
    <s v="Cancelled"/>
    <n v="1.9"/>
    <n v="1"/>
  </r>
  <r>
    <s v="NYK1039937"/>
    <s v="CUST23229"/>
    <d v="2024-07-31T00:00:00"/>
    <x v="10"/>
    <x v="1"/>
    <s v="07"/>
    <s v="PRD4109"/>
    <s v="Faces Canada Primer"/>
    <x v="27"/>
    <x v="0"/>
    <s v="Primer"/>
    <n v="1354.7"/>
    <n v="3"/>
    <n v="4064.1"/>
    <x v="0"/>
    <s v="Darbhanga"/>
    <s v="Haryana"/>
    <s v="Cancelled"/>
    <n v="4.9000000000000004"/>
    <n v="1"/>
  </r>
  <r>
    <s v="NYK1039938"/>
    <s v="CUST43685"/>
    <d v="2024-07-17T00:00:00"/>
    <x v="10"/>
    <x v="1"/>
    <s v="07"/>
    <s v="PRD2500"/>
    <s v="MCaffeine Moisturizer"/>
    <x v="3"/>
    <x v="2"/>
    <s v="Moisturizer"/>
    <n v="928.62"/>
    <n v="2"/>
    <n v="1857.24"/>
    <x v="1"/>
    <s v="Firozabad"/>
    <s v="Kerala"/>
    <s v="Cancelled"/>
    <n v="2.7"/>
    <n v="1"/>
  </r>
  <r>
    <s v="NYK1039939"/>
    <s v="CUST14856"/>
    <d v="2025-02-10T00:00:00"/>
    <x v="3"/>
    <x v="3"/>
    <s v="02"/>
    <s v="PRD3264"/>
    <s v="Himalaya Mascara"/>
    <x v="34"/>
    <x v="0"/>
    <s v="Mascara"/>
    <n v="989.08"/>
    <n v="2"/>
    <n v="1978.16"/>
    <x v="0"/>
    <s v="Belgaum"/>
    <s v="Tripura"/>
    <s v="Delivered"/>
    <n v="3"/>
    <n v="0"/>
  </r>
  <r>
    <s v="NYK1039940"/>
    <s v="CUST33047"/>
    <d v="2025-05-04T00:00:00"/>
    <x v="4"/>
    <x v="4"/>
    <s v="05"/>
    <s v="PRD4852"/>
    <s v="Inglot Blush"/>
    <x v="23"/>
    <x v="0"/>
    <s v="Blush"/>
    <n v="1204.21"/>
    <n v="1"/>
    <n v="1204.21"/>
    <x v="3"/>
    <s v="Nandyal"/>
    <s v="Andhra Pradesh"/>
    <s v="Delivered"/>
    <n v="2.1"/>
    <n v="0"/>
  </r>
  <r>
    <s v="NYK1039941"/>
    <s v="CUST26522"/>
    <d v="2025-07-31T00:00:00"/>
    <x v="1"/>
    <x v="1"/>
    <s v="07"/>
    <s v="PRD5690"/>
    <s v="theBalm Face Mask"/>
    <x v="35"/>
    <x v="2"/>
    <s v="Face Mask"/>
    <n v="1279.67"/>
    <n v="1"/>
    <n v="1279.67"/>
    <x v="2"/>
    <s v="Ozhukarai"/>
    <s v="Bihar"/>
    <s v="Delivered"/>
    <n v="2.7"/>
    <n v="0"/>
  </r>
  <r>
    <s v="NYK1039942"/>
    <s v="CUST17458"/>
    <d v="2024-02-02T00:00:00"/>
    <x v="9"/>
    <x v="3"/>
    <s v="02"/>
    <s v="PRD5073"/>
    <s v="Lakme Mascara"/>
    <x v="16"/>
    <x v="0"/>
    <s v="Mascara"/>
    <n v="253.83"/>
    <n v="2"/>
    <n v="507.66"/>
    <x v="2"/>
    <s v="Rajpur Sonarpur"/>
    <s v="Chhattisgarh"/>
    <s v="Returned"/>
    <n v="3.8"/>
    <n v="0"/>
  </r>
  <r>
    <s v="NYK1039943"/>
    <s v="CUST30777"/>
    <d v="2024-01-09T00:00:00"/>
    <x v="18"/>
    <x v="6"/>
    <s v="01"/>
    <s v="PRD9638"/>
    <s v="The Body Shop Primer"/>
    <x v="1"/>
    <x v="0"/>
    <s v="Primer"/>
    <n v="1180.53"/>
    <n v="1"/>
    <n v="1180.53"/>
    <x v="2"/>
    <s v="Bhimavaram"/>
    <s v="Manipur"/>
    <s v="Returned"/>
    <n v="2.2999999999999998"/>
    <n v="0"/>
  </r>
  <r>
    <s v="NYK1039944"/>
    <s v="CUST39891"/>
    <d v="2025-08-02T00:00:00"/>
    <x v="16"/>
    <x v="11"/>
    <s v="08"/>
    <s v="PRD1331"/>
    <s v="Himalaya Body Mist"/>
    <x v="34"/>
    <x v="3"/>
    <s v="Body Mist"/>
    <n v="1648.22"/>
    <n v="1"/>
    <n v="1648.22"/>
    <x v="4"/>
    <s v="Srinagar"/>
    <s v="Rajasthan"/>
    <s v="Cancelled"/>
    <n v="4.9000000000000004"/>
    <n v="1"/>
  </r>
  <r>
    <s v="NYK1039945"/>
    <s v="CUST30755"/>
    <d v="2025-01-18T00:00:00"/>
    <x v="6"/>
    <x v="6"/>
    <s v="01"/>
    <s v="PRD9116"/>
    <s v="Himalaya Mascara"/>
    <x v="34"/>
    <x v="0"/>
    <s v="Mascara"/>
    <n v="494.09"/>
    <n v="4"/>
    <n v="1976.36"/>
    <x v="2"/>
    <s v="Madurai"/>
    <s v="Manipur"/>
    <s v="Returned"/>
    <n v="1.7"/>
    <n v="0"/>
  </r>
  <r>
    <s v="NYK1039946"/>
    <s v="CUST24513"/>
    <d v="2024-09-14T00:00:00"/>
    <x v="11"/>
    <x v="9"/>
    <s v="09"/>
    <s v="PRD2716"/>
    <s v="Olay Moisturizer"/>
    <x v="14"/>
    <x v="2"/>
    <s v="Moisturizer"/>
    <n v="1669.84"/>
    <n v="1"/>
    <n v="1669.84"/>
    <x v="1"/>
    <s v="New Delhi"/>
    <s v="Uttar Pradesh"/>
    <s v="Cancelled"/>
    <n v="3.9"/>
    <n v="1"/>
  </r>
  <r>
    <s v="NYK1039947"/>
    <s v="CUST15480"/>
    <d v="2024-10-05T00:00:00"/>
    <x v="22"/>
    <x v="0"/>
    <s v="10"/>
    <s v="PRD2543"/>
    <s v="NYX Professional Makeup Conditioner"/>
    <x v="29"/>
    <x v="1"/>
    <s v="Conditioner"/>
    <n v="1647.78"/>
    <n v="4"/>
    <n v="6591.12"/>
    <x v="1"/>
    <s v="Tiruvottiyur"/>
    <s v="Punjab"/>
    <s v="Delivered"/>
    <n v="4"/>
    <n v="0"/>
  </r>
  <r>
    <s v="NYK1039948"/>
    <s v="CUST47382"/>
    <d v="2025-07-18T00:00:00"/>
    <x v="1"/>
    <x v="1"/>
    <s v="07"/>
    <s v="PRD7598"/>
    <s v="MCaffeine Shampoo"/>
    <x v="3"/>
    <x v="1"/>
    <s v="Shampoo"/>
    <n v="921.03"/>
    <n v="4"/>
    <n v="3684.12"/>
    <x v="2"/>
    <s v="Malegaon"/>
    <s v="Nagaland"/>
    <s v="Delivered"/>
    <n v="3.4"/>
    <n v="0"/>
  </r>
  <r>
    <s v="NYK1039949"/>
    <s v="CUST37245"/>
    <d v="2025-01-20T00:00:00"/>
    <x v="6"/>
    <x v="6"/>
    <s v="01"/>
    <s v="PRD3256"/>
    <s v="Rimmel Shampoo"/>
    <x v="39"/>
    <x v="1"/>
    <s v="Shampoo"/>
    <n v="106.13"/>
    <n v="4"/>
    <n v="424.52"/>
    <x v="0"/>
    <s v="Berhampore"/>
    <s v="Maharashtra"/>
    <s v="Cancelled"/>
    <n v="2.6"/>
    <n v="1"/>
  </r>
  <r>
    <s v="NYK1039950"/>
    <s v="CUST19531"/>
    <d v="2025-01-30T00:00:00"/>
    <x v="6"/>
    <x v="6"/>
    <s v="01"/>
    <s v="PRD6034"/>
    <s v="Neutrogena Hair Oil"/>
    <x v="17"/>
    <x v="1"/>
    <s v="Hair Oil"/>
    <n v="429.48"/>
    <n v="2"/>
    <n v="858.96"/>
    <x v="1"/>
    <s v="Farrukhabad"/>
    <s v="Andhra Pradesh"/>
    <s v="Returned"/>
    <n v="2.7"/>
    <n v="0"/>
  </r>
  <r>
    <s v="NYK1039951"/>
    <s v="CUST17167"/>
    <d v="2024-05-04T00:00:00"/>
    <x v="23"/>
    <x v="4"/>
    <s v="05"/>
    <s v="PRD6446"/>
    <s v="Mamaearth Body Mist"/>
    <x v="6"/>
    <x v="3"/>
    <s v="Body Mist"/>
    <n v="1301.22"/>
    <n v="3"/>
    <n v="3903.66"/>
    <x v="2"/>
    <s v="Hospet"/>
    <s v="Punjab"/>
    <s v="Returned"/>
    <n v="1.9"/>
    <n v="0"/>
  </r>
  <r>
    <s v="NYK1039952"/>
    <s v="CUST09027"/>
    <d v="2025-02-08T00:00:00"/>
    <x v="3"/>
    <x v="3"/>
    <s v="02"/>
    <s v="PRD6647"/>
    <s v="St. Botanica Highlighter"/>
    <x v="37"/>
    <x v="0"/>
    <s v="Highlighter"/>
    <n v="448.8"/>
    <n v="1"/>
    <n v="448.8"/>
    <x v="3"/>
    <s v="Srikakulam"/>
    <s v="West Bengal"/>
    <s v="Cancelled"/>
    <n v="1.9"/>
    <n v="1"/>
  </r>
  <r>
    <s v="NYK1039953"/>
    <s v="CUST38836"/>
    <d v="2024-10-06T00:00:00"/>
    <x v="22"/>
    <x v="0"/>
    <s v="10"/>
    <s v="PRD7921"/>
    <s v="Garnier Toner"/>
    <x v="25"/>
    <x v="2"/>
    <s v="Toner"/>
    <n v="1370.36"/>
    <n v="2"/>
    <n v="2740.72"/>
    <x v="2"/>
    <s v="Secunderabad"/>
    <s v="Arunachal Pradesh"/>
    <s v="Cancelled"/>
    <n v="2.1"/>
    <n v="1"/>
  </r>
  <r>
    <s v="NYK1039954"/>
    <s v="CUST21277"/>
    <d v="2025-03-05T00:00:00"/>
    <x v="8"/>
    <x v="8"/>
    <s v="03"/>
    <s v="PRD6325"/>
    <s v="MCaffeine Face Mask"/>
    <x v="3"/>
    <x v="2"/>
    <s v="Face Mask"/>
    <n v="509.94"/>
    <n v="2"/>
    <n v="1019.88"/>
    <x v="2"/>
    <s v="Ahmednagar"/>
    <s v="Rajasthan"/>
    <s v="Returned"/>
    <n v="4.2"/>
    <n v="0"/>
  </r>
  <r>
    <s v="NYK1039955"/>
    <s v="CUST10820"/>
    <d v="2024-04-25T00:00:00"/>
    <x v="7"/>
    <x v="7"/>
    <s v="04"/>
    <s v="PRD5298"/>
    <s v="Himalaya Conditioner"/>
    <x v="34"/>
    <x v="1"/>
    <s v="Conditioner"/>
    <n v="1963.5"/>
    <n v="1"/>
    <n v="1963.5"/>
    <x v="0"/>
    <s v="Surendranagar Dudhrej"/>
    <s v="Andhra Pradesh"/>
    <s v="Cancelled"/>
    <n v="3.8"/>
    <n v="1"/>
  </r>
  <r>
    <s v="NYK1039956"/>
    <s v="CUST18905"/>
    <d v="2023-10-23T00:00:00"/>
    <x v="0"/>
    <x v="0"/>
    <s v="10"/>
    <s v="PRD2547"/>
    <s v="Kiko Milano Mascara"/>
    <x v="22"/>
    <x v="0"/>
    <s v="Mascara"/>
    <n v="228.72"/>
    <n v="2"/>
    <n v="457.44"/>
    <x v="1"/>
    <s v="Kanpur"/>
    <s v="Telangana"/>
    <s v="Cancelled"/>
    <n v="3.4"/>
    <n v="1"/>
  </r>
  <r>
    <s v="NYK1039957"/>
    <s v="CUST39263"/>
    <d v="2024-08-13T00:00:00"/>
    <x v="24"/>
    <x v="11"/>
    <s v="08"/>
    <s v="PRD4914"/>
    <s v="Colorbar Eyeliner"/>
    <x v="8"/>
    <x v="0"/>
    <s v="Eyeliner"/>
    <n v="292.93"/>
    <n v="4"/>
    <n v="1171.72"/>
    <x v="0"/>
    <s v="Kollam"/>
    <s v="Nagaland"/>
    <s v="Returned"/>
    <n v="3.9"/>
    <n v="0"/>
  </r>
  <r>
    <s v="NYK1039958"/>
    <s v="CUST26592"/>
    <d v="2025-07-24T00:00:00"/>
    <x v="1"/>
    <x v="1"/>
    <s v="07"/>
    <s v="PRD1842"/>
    <s v="Lancome Shampoo"/>
    <x v="10"/>
    <x v="1"/>
    <s v="Shampoo"/>
    <n v="883.11"/>
    <n v="3"/>
    <n v="2649.33"/>
    <x v="1"/>
    <s v="Narasaraopet"/>
    <s v="Uttar Pradesh"/>
    <s v="Returned"/>
    <n v="4.2"/>
    <n v="0"/>
  </r>
  <r>
    <s v="NYK1039959"/>
    <s v="CUST20290"/>
    <d v="2023-08-26T00:00:00"/>
    <x v="20"/>
    <x v="11"/>
    <s v="08"/>
    <s v="PRD1045"/>
    <s v="Dove Serum"/>
    <x v="5"/>
    <x v="2"/>
    <s v="Serum"/>
    <n v="224.07"/>
    <n v="3"/>
    <n v="672.21"/>
    <x v="1"/>
    <s v="Bhatpara"/>
    <s v="Meghalaya"/>
    <s v="Returned"/>
    <n v="3.9"/>
    <n v="0"/>
  </r>
  <r>
    <s v="NYK1039960"/>
    <s v="CUST12637"/>
    <d v="2024-06-29T00:00:00"/>
    <x v="14"/>
    <x v="10"/>
    <s v="06"/>
    <s v="PRD6722"/>
    <s v="Shiseido Face Mask"/>
    <x v="18"/>
    <x v="2"/>
    <s v="Face Mask"/>
    <n v="296.61"/>
    <n v="4"/>
    <n v="1186.44"/>
    <x v="2"/>
    <s v="Bettiah"/>
    <s v="Manipur"/>
    <s v="Cancelled"/>
    <n v="1.5"/>
    <n v="1"/>
  </r>
  <r>
    <s v="NYK1039961"/>
    <s v="CUST40565"/>
    <d v="2023-10-25T00:00:00"/>
    <x v="0"/>
    <x v="0"/>
    <s v="10"/>
    <s v="PRD8796"/>
    <s v="TYPSY Beauty Foundation"/>
    <x v="12"/>
    <x v="0"/>
    <s v="Foundation"/>
    <n v="377.81"/>
    <n v="3"/>
    <n v="1133.43"/>
    <x v="2"/>
    <s v="Nandyal"/>
    <s v="Meghalaya"/>
    <s v="Cancelled"/>
    <n v="1.7"/>
    <n v="1"/>
  </r>
  <r>
    <s v="NYK1039962"/>
    <s v="CUST21782"/>
    <d v="2024-01-20T00:00:00"/>
    <x v="18"/>
    <x v="6"/>
    <s v="01"/>
    <s v="PRD4767"/>
    <s v="Makeup Revolution Hair Mask"/>
    <x v="36"/>
    <x v="1"/>
    <s v="Hair Mask"/>
    <n v="197.19"/>
    <n v="3"/>
    <n v="591.57000000000005"/>
    <x v="4"/>
    <s v="Gangtok"/>
    <s v="Goa"/>
    <s v="Delivered"/>
    <n v="3"/>
    <n v="0"/>
  </r>
  <r>
    <s v="NYK1039963"/>
    <s v="CUST16861"/>
    <d v="2024-11-28T00:00:00"/>
    <x v="5"/>
    <x v="5"/>
    <s v="11"/>
    <s v="PRD6038"/>
    <s v="Inglot Blush"/>
    <x v="23"/>
    <x v="0"/>
    <s v="Blush"/>
    <n v="1649.82"/>
    <n v="2"/>
    <n v="3299.64"/>
    <x v="2"/>
    <s v="Bahraich"/>
    <s v="Uttarakhand"/>
    <s v="Cancelled"/>
    <n v="1.4"/>
    <n v="1"/>
  </r>
  <r>
    <s v="NYK1039964"/>
    <s v="CUST32447"/>
    <d v="2025-08-05T00:00:00"/>
    <x v="16"/>
    <x v="11"/>
    <s v="08"/>
    <s v="PRD3901"/>
    <s v="BBLUNT Body Mist"/>
    <x v="32"/>
    <x v="3"/>
    <s v="Body Mist"/>
    <n v="1937.31"/>
    <n v="1"/>
    <n v="1937.31"/>
    <x v="1"/>
    <s v="Udaipur"/>
    <s v="Tamil Nadu"/>
    <s v="Returned"/>
    <n v="1.1000000000000001"/>
    <n v="0"/>
  </r>
  <r>
    <s v="NYK1039965"/>
    <s v="CUST27273"/>
    <d v="2023-11-09T00:00:00"/>
    <x v="13"/>
    <x v="5"/>
    <s v="11"/>
    <s v="PRD8124"/>
    <s v="Huda Beauty Hair Oil"/>
    <x v="11"/>
    <x v="1"/>
    <s v="Hair Oil"/>
    <n v="1019.02"/>
    <n v="2"/>
    <n v="2038.04"/>
    <x v="3"/>
    <s v="Latur"/>
    <s v="Gujarat"/>
    <s v="Delivered"/>
    <n v="3.1"/>
    <n v="0"/>
  </r>
  <r>
    <s v="NYK1039966"/>
    <s v="CUST05810"/>
    <d v="2025-04-24T00:00:00"/>
    <x v="12"/>
    <x v="7"/>
    <s v="04"/>
    <s v="PRD6615"/>
    <s v="Rimmel Hair Oil"/>
    <x v="39"/>
    <x v="1"/>
    <s v="Hair Oil"/>
    <n v="1174.1400000000001"/>
    <n v="4"/>
    <n v="4696.5600000000004"/>
    <x v="4"/>
    <s v="Patiala"/>
    <s v="Kerala"/>
    <s v="Returned"/>
    <n v="1.3"/>
    <n v="0"/>
  </r>
  <r>
    <s v="NYK1039967"/>
    <s v="CUST19296"/>
    <d v="2024-04-08T00:00:00"/>
    <x v="7"/>
    <x v="7"/>
    <s v="04"/>
    <s v="PRD6345"/>
    <s v="MyGlamm Foundation"/>
    <x v="4"/>
    <x v="0"/>
    <s v="Foundation"/>
    <n v="1540.56"/>
    <n v="4"/>
    <n v="6162.24"/>
    <x v="2"/>
    <s v="Bihar Sharif"/>
    <s v="Goa"/>
    <s v="Returned"/>
    <n v="1.1000000000000001"/>
    <n v="0"/>
  </r>
  <r>
    <s v="NYK1039968"/>
    <s v="CUST04634"/>
    <d v="2024-11-03T00:00:00"/>
    <x v="5"/>
    <x v="5"/>
    <s v="11"/>
    <s v="PRD9309"/>
    <s v="Garnier Primer"/>
    <x v="25"/>
    <x v="0"/>
    <s v="Primer"/>
    <n v="1993.47"/>
    <n v="1"/>
    <n v="1993.47"/>
    <x v="4"/>
    <s v="Unknown"/>
    <s v="Goa"/>
    <s v="Returned"/>
    <n v="3.5"/>
    <n v="0"/>
  </r>
  <r>
    <s v="NYK1039969"/>
    <s v="CUST07398"/>
    <d v="2024-11-13T00:00:00"/>
    <x v="5"/>
    <x v="5"/>
    <s v="11"/>
    <s v="PRD3288"/>
    <s v="Smashbox Hair Mask"/>
    <x v="28"/>
    <x v="1"/>
    <s v="Hair Mask"/>
    <n v="1324.74"/>
    <n v="4"/>
    <n v="5298.96"/>
    <x v="4"/>
    <s v="Morbi"/>
    <s v="Mizoram"/>
    <s v="Returned"/>
    <n v="4.8"/>
    <n v="0"/>
  </r>
  <r>
    <s v="NYK1039970"/>
    <s v="CUST25069"/>
    <d v="2023-09-02T00:00:00"/>
    <x v="19"/>
    <x v="9"/>
    <s v="09"/>
    <s v="PRD7337"/>
    <s v="Dove Lipstick"/>
    <x v="5"/>
    <x v="0"/>
    <s v="Lipstick"/>
    <n v="1315.21"/>
    <n v="3"/>
    <n v="3945.63"/>
    <x v="3"/>
    <s v="Ludhiana"/>
    <s v="Nagaland"/>
    <s v="Cancelled"/>
    <n v="3.8"/>
    <n v="1"/>
  </r>
  <r>
    <s v="NYK1039971"/>
    <s v="CUST34633"/>
    <d v="2024-12-03T00:00:00"/>
    <x v="21"/>
    <x v="2"/>
    <s v="12"/>
    <s v="PRD4962"/>
    <s v="Bobbi Brown Highlighter"/>
    <x v="30"/>
    <x v="0"/>
    <s v="Highlighter"/>
    <n v="1248.94"/>
    <n v="4"/>
    <n v="4995.76"/>
    <x v="0"/>
    <s v="Allahabad"/>
    <s v="Telangana"/>
    <s v="Returned"/>
    <n v="3.9"/>
    <n v="0"/>
  </r>
  <r>
    <s v="NYK1039972"/>
    <s v="CUST30193"/>
    <d v="2024-07-23T00:00:00"/>
    <x v="10"/>
    <x v="1"/>
    <s v="07"/>
    <s v="PRD2452"/>
    <s v="Rimmel Conditioner"/>
    <x v="39"/>
    <x v="1"/>
    <s v="Conditioner"/>
    <n v="335.5"/>
    <n v="4"/>
    <n v="1342"/>
    <x v="4"/>
    <s v="Hajipur"/>
    <s v="Uttarakhand"/>
    <s v="Returned"/>
    <n v="4.5"/>
    <n v="0"/>
  </r>
  <r>
    <s v="NYK1039973"/>
    <s v="CUST01991"/>
    <d v="2024-11-21T00:00:00"/>
    <x v="5"/>
    <x v="5"/>
    <s v="11"/>
    <s v="PRD2344"/>
    <s v="TYPSY Beauty Mascara"/>
    <x v="12"/>
    <x v="0"/>
    <s v="Mascara"/>
    <n v="1685.72"/>
    <n v="4"/>
    <n v="6742.88"/>
    <x v="0"/>
    <s v="Karaikudi"/>
    <s v="Andhra Pradesh"/>
    <s v="Returned"/>
    <n v="3.5"/>
    <n v="0"/>
  </r>
  <r>
    <s v="NYK1039974"/>
    <s v="CUST10093"/>
    <d v="2024-09-09T00:00:00"/>
    <x v="11"/>
    <x v="9"/>
    <s v="09"/>
    <s v="PRD2640"/>
    <s v="MCaffeine Conditioner"/>
    <x v="3"/>
    <x v="1"/>
    <s v="Conditioner"/>
    <n v="1350.26"/>
    <n v="1"/>
    <n v="1350.26"/>
    <x v="1"/>
    <s v="Sultan Pur Majra"/>
    <s v="Gujarat"/>
    <s v="Cancelled"/>
    <n v="4.8"/>
    <n v="1"/>
  </r>
  <r>
    <s v="NYK1039975"/>
    <s v="CUST37714"/>
    <d v="2024-02-28T00:00:00"/>
    <x v="9"/>
    <x v="3"/>
    <s v="02"/>
    <s v="PRD5821"/>
    <s v="BBLUNT Lipstick"/>
    <x v="32"/>
    <x v="0"/>
    <s v="Lipstick"/>
    <n v="1276.2"/>
    <n v="3"/>
    <n v="3828.6"/>
    <x v="4"/>
    <s v="Guwahati"/>
    <s v="Bihar"/>
    <s v="Cancelled"/>
    <n v="4.5999999999999996"/>
    <n v="1"/>
  </r>
  <r>
    <s v="NYK1039976"/>
    <s v="CUST39312"/>
    <d v="2023-11-08T00:00:00"/>
    <x v="13"/>
    <x v="5"/>
    <s v="11"/>
    <s v="PRD1558"/>
    <s v="St. Botanica Perfume"/>
    <x v="37"/>
    <x v="3"/>
    <s v="Perfume"/>
    <n v="1881.29"/>
    <n v="1"/>
    <n v="1881.29"/>
    <x v="5"/>
    <s v="Dehradun"/>
    <s v="Madhya Pradesh"/>
    <s v="Cancelled"/>
    <n v="3.2"/>
    <n v="1"/>
  </r>
  <r>
    <s v="NYK1039977"/>
    <s v="CUST46941"/>
    <d v="2025-02-27T00:00:00"/>
    <x v="3"/>
    <x v="3"/>
    <s v="02"/>
    <s v="PRD8956"/>
    <s v="MAC Cosmetics Hair Oil"/>
    <x v="20"/>
    <x v="1"/>
    <s v="Hair Oil"/>
    <n v="863.17"/>
    <n v="3"/>
    <n v="2589.5100000000002"/>
    <x v="2"/>
    <s v="Bhopal"/>
    <s v="Sikkim"/>
    <s v="Delivered"/>
    <n v="2.7"/>
    <n v="0"/>
  </r>
  <r>
    <s v="NYK1039978"/>
    <s v="CUST03465"/>
    <d v="2024-08-24T00:00:00"/>
    <x v="24"/>
    <x v="11"/>
    <s v="08"/>
    <s v="PRD7108"/>
    <s v="Bobbi Brown Conditioner"/>
    <x v="30"/>
    <x v="1"/>
    <s v="Conditioner"/>
    <n v="902.68"/>
    <n v="2"/>
    <n v="1805.36"/>
    <x v="1"/>
    <s v="Fatehpur"/>
    <s v="Haryana"/>
    <s v="Returned"/>
    <n v="3.1"/>
    <n v="0"/>
  </r>
  <r>
    <s v="NYK1039979"/>
    <s v="CUST08456"/>
    <d v="2025-07-31T00:00:00"/>
    <x v="1"/>
    <x v="1"/>
    <s v="07"/>
    <s v="PRD1329"/>
    <s v="MAC Cosmetics Conditioner"/>
    <x v="20"/>
    <x v="1"/>
    <s v="Conditioner"/>
    <n v="708.83"/>
    <n v="4"/>
    <n v="2835.32"/>
    <x v="0"/>
    <s v="Faridabad"/>
    <s v="Nagaland"/>
    <s v="Delivered"/>
    <n v="1.9"/>
    <n v="0"/>
  </r>
  <r>
    <s v="NYK1039980"/>
    <s v="CUST22703"/>
    <d v="2024-01-17T00:00:00"/>
    <x v="18"/>
    <x v="6"/>
    <s v="01"/>
    <s v="PRD6331"/>
    <s v="MAC Cosmetics Serum"/>
    <x v="20"/>
    <x v="2"/>
    <s v="Serum"/>
    <n v="1892.83"/>
    <n v="2"/>
    <n v="3785.66"/>
    <x v="3"/>
    <s v="Ambattur"/>
    <s v="Maharashtra"/>
    <s v="Returned"/>
    <n v="1.8"/>
    <n v="0"/>
  </r>
  <r>
    <s v="NYK1039981"/>
    <s v="CUST12653"/>
    <d v="2023-11-25T00:00:00"/>
    <x v="13"/>
    <x v="5"/>
    <s v="11"/>
    <s v="PRD7538"/>
    <s v="Benefit Cosmetics Face Mask"/>
    <x v="19"/>
    <x v="2"/>
    <s v="Face Mask"/>
    <n v="818.7"/>
    <n v="4"/>
    <n v="3274.8"/>
    <x v="5"/>
    <s v="Rajahmundry"/>
    <s v="Manipur"/>
    <s v="Delivered"/>
    <n v="4.3"/>
    <n v="0"/>
  </r>
  <r>
    <s v="NYK1039982"/>
    <s v="CUST47455"/>
    <d v="2023-11-12T00:00:00"/>
    <x v="13"/>
    <x v="5"/>
    <s v="11"/>
    <s v="PRD9062"/>
    <s v="Clinique Highlighter"/>
    <x v="13"/>
    <x v="0"/>
    <s v="Highlighter"/>
    <n v="163.27000000000001"/>
    <n v="1"/>
    <n v="163.27000000000001"/>
    <x v="4"/>
    <s v="Unnao"/>
    <s v="Rajasthan"/>
    <s v="Cancelled"/>
    <n v="5"/>
    <n v="1"/>
  </r>
  <r>
    <s v="NYK1039983"/>
    <s v="CUST29427"/>
    <d v="2024-04-12T00:00:00"/>
    <x v="7"/>
    <x v="7"/>
    <s v="04"/>
    <s v="PRD7531"/>
    <s v="Maybelline Hair Mask"/>
    <x v="38"/>
    <x v="1"/>
    <s v="Hair Mask"/>
    <n v="576.53"/>
    <n v="4"/>
    <n v="2306.12"/>
    <x v="0"/>
    <s v="Bathinda"/>
    <s v="Punjab"/>
    <s v="Returned"/>
    <n v="4.5999999999999996"/>
    <n v="0"/>
  </r>
  <r>
    <s v="NYK1039984"/>
    <s v="CUST31994"/>
    <d v="2025-04-14T00:00:00"/>
    <x v="12"/>
    <x v="7"/>
    <s v="04"/>
    <s v="PRD1383"/>
    <s v="BBLUNT Mascara"/>
    <x v="32"/>
    <x v="0"/>
    <s v="Mascara"/>
    <n v="428.71"/>
    <n v="2"/>
    <n v="857.42"/>
    <x v="2"/>
    <s v="Tumkur"/>
    <s v="Manipur"/>
    <s v="Delivered"/>
    <n v="4.0999999999999996"/>
    <n v="0"/>
  </r>
  <r>
    <s v="NYK1039985"/>
    <s v="CUST21606"/>
    <d v="2023-08-16T00:00:00"/>
    <x v="20"/>
    <x v="11"/>
    <s v="08"/>
    <s v="PRD4889"/>
    <s v="St. Botanica Primer"/>
    <x v="37"/>
    <x v="0"/>
    <s v="Primer"/>
    <n v="424.64"/>
    <n v="2"/>
    <n v="849.28"/>
    <x v="0"/>
    <s v="Muzaffarpur"/>
    <s v="Chhattisgarh"/>
    <s v="Returned"/>
    <n v="4.7"/>
    <n v="0"/>
  </r>
  <r>
    <s v="NYK1039986"/>
    <s v="CUST36398"/>
    <d v="2025-06-30T00:00:00"/>
    <x v="17"/>
    <x v="10"/>
    <s v="06"/>
    <s v="PRD5951"/>
    <s v="Dove Shampoo"/>
    <x v="5"/>
    <x v="1"/>
    <s v="Shampoo"/>
    <n v="1656.05"/>
    <n v="2"/>
    <n v="3312.1"/>
    <x v="3"/>
    <s v="Varanasi"/>
    <s v="Tripura"/>
    <s v="Returned"/>
    <n v="4.7"/>
    <n v="0"/>
  </r>
  <r>
    <s v="NYK1039987"/>
    <s v="CUST18253"/>
    <d v="2025-04-17T00:00:00"/>
    <x v="12"/>
    <x v="7"/>
    <s v="04"/>
    <s v="PRD2765"/>
    <s v="Nykaa Hair Oil"/>
    <x v="33"/>
    <x v="1"/>
    <s v="Hair Oil"/>
    <n v="1360.98"/>
    <n v="2"/>
    <n v="2721.96"/>
    <x v="0"/>
    <s v="Haldia"/>
    <s v="Arunachal Pradesh"/>
    <s v="Returned"/>
    <n v="2.6"/>
    <n v="0"/>
  </r>
  <r>
    <s v="NYK1039988"/>
    <s v="CUST23322"/>
    <d v="2023-08-12T00:00:00"/>
    <x v="20"/>
    <x v="11"/>
    <s v="08"/>
    <s v="PRD8553"/>
    <s v="Miss Claire Hair Oil"/>
    <x v="7"/>
    <x v="1"/>
    <s v="Hair Oil"/>
    <n v="140.65"/>
    <n v="2"/>
    <n v="281.3"/>
    <x v="4"/>
    <s v="Nagaon"/>
    <s v="Meghalaya"/>
    <s v="Delivered"/>
    <n v="3.4"/>
    <n v="0"/>
  </r>
  <r>
    <s v="NYK1039989"/>
    <s v="CUST19803"/>
    <d v="2023-11-22T00:00:00"/>
    <x v="13"/>
    <x v="5"/>
    <s v="11"/>
    <s v="PRD5796"/>
    <s v="Purplle Perfume"/>
    <x v="31"/>
    <x v="3"/>
    <s v="Perfume"/>
    <n v="618.83000000000004"/>
    <n v="1"/>
    <n v="618.83000000000004"/>
    <x v="3"/>
    <s v="Secunderabad"/>
    <s v="Mizoram"/>
    <s v="Returned"/>
    <n v="1.4"/>
    <n v="0"/>
  </r>
  <r>
    <s v="NYK1039990"/>
    <s v="CUST47667"/>
    <d v="2025-04-28T00:00:00"/>
    <x v="12"/>
    <x v="7"/>
    <s v="04"/>
    <s v="PRD9672"/>
    <s v="theBalm Body Mist"/>
    <x v="35"/>
    <x v="3"/>
    <s v="Body Mist"/>
    <n v="1197.1400000000001"/>
    <n v="2"/>
    <n v="2394.2800000000002"/>
    <x v="4"/>
    <s v="Warangal"/>
    <s v="Tripura"/>
    <s v="Delivered"/>
    <n v="1.3"/>
    <n v="0"/>
  </r>
  <r>
    <s v="NYK1039991"/>
    <s v="CUST42158"/>
    <d v="2023-08-31T00:00:00"/>
    <x v="20"/>
    <x v="11"/>
    <s v="08"/>
    <s v="PRD7658"/>
    <s v="Lakme Toner"/>
    <x v="16"/>
    <x v="2"/>
    <s v="Toner"/>
    <n v="1438.05"/>
    <n v="3"/>
    <n v="4314.1499999999996"/>
    <x v="4"/>
    <s v="Singrauli"/>
    <s v="Andhra Pradesh"/>
    <s v="Delivered"/>
    <n v="4.5999999999999996"/>
    <n v="0"/>
  </r>
  <r>
    <s v="NYK1039992"/>
    <s v="CUST24413"/>
    <d v="2024-09-03T00:00:00"/>
    <x v="11"/>
    <x v="9"/>
    <s v="09"/>
    <s v="PRD7741"/>
    <s v="Bobbi Brown Deodorant"/>
    <x v="30"/>
    <x v="3"/>
    <s v="Deodorant"/>
    <n v="1686.54"/>
    <n v="2"/>
    <n v="3373.08"/>
    <x v="2"/>
    <s v="Jalna"/>
    <s v="Mizoram"/>
    <s v="Cancelled"/>
    <n v="1.3"/>
    <n v="1"/>
  </r>
  <r>
    <s v="NYK1039993"/>
    <s v="CUST40423"/>
    <d v="2024-03-06T00:00:00"/>
    <x v="15"/>
    <x v="8"/>
    <s v="03"/>
    <s v="PRD5037"/>
    <s v="BBLUNT Foundation"/>
    <x v="32"/>
    <x v="0"/>
    <s v="Foundation"/>
    <n v="781.57"/>
    <n v="3"/>
    <n v="2344.71"/>
    <x v="3"/>
    <s v="Burhanpur"/>
    <s v="Tripura"/>
    <s v="Cancelled"/>
    <n v="1.2"/>
    <n v="1"/>
  </r>
  <r>
    <s v="NYK1039994"/>
    <s v="CUST01179"/>
    <d v="2024-02-02T00:00:00"/>
    <x v="9"/>
    <x v="3"/>
    <s v="02"/>
    <s v="PRD5549"/>
    <s v="Mamaearth Toner"/>
    <x v="6"/>
    <x v="2"/>
    <s v="Toner"/>
    <n v="1694.87"/>
    <n v="3"/>
    <n v="5084.6099999999997"/>
    <x v="1"/>
    <s v="Miryalaguda"/>
    <s v="Sikkim"/>
    <s v="Cancelled"/>
    <n v="3.6"/>
    <n v="1"/>
  </r>
  <r>
    <s v="NYK1039995"/>
    <s v="CUST45050"/>
    <d v="2024-03-24T00:00:00"/>
    <x v="15"/>
    <x v="8"/>
    <s v="03"/>
    <s v="PRD5598"/>
    <s v="Mamaearth Moisturizer"/>
    <x v="6"/>
    <x v="2"/>
    <s v="Moisturizer"/>
    <n v="820.53"/>
    <n v="2"/>
    <n v="1641.06"/>
    <x v="4"/>
    <s v="Srikakulam"/>
    <s v="Rajasthan"/>
    <s v="Cancelled"/>
    <n v="3.5"/>
    <n v="1"/>
  </r>
  <r>
    <s v="NYK1039996"/>
    <s v="CUST21130"/>
    <d v="2024-11-30T00:00:00"/>
    <x v="5"/>
    <x v="5"/>
    <s v="11"/>
    <s v="PRD2212"/>
    <s v="Maybelline Foundation"/>
    <x v="38"/>
    <x v="0"/>
    <s v="Foundation"/>
    <n v="1343.9"/>
    <n v="3"/>
    <n v="4031.7"/>
    <x v="2"/>
    <s v="Nagpur"/>
    <s v="Karnataka"/>
    <s v="Returned"/>
    <n v="1.3"/>
    <n v="0"/>
  </r>
  <r>
    <s v="NYK1039997"/>
    <s v="CUST21509"/>
    <d v="2024-04-24T00:00:00"/>
    <x v="7"/>
    <x v="7"/>
    <s v="04"/>
    <s v="PRD8949"/>
    <s v="Faces Canada Face Mask"/>
    <x v="27"/>
    <x v="2"/>
    <s v="Face Mask"/>
    <n v="753.19"/>
    <n v="4"/>
    <n v="3012.76"/>
    <x v="0"/>
    <s v="Thane"/>
    <s v="Sikkim"/>
    <s v="Delivered"/>
    <n v="3.4"/>
    <n v="0"/>
  </r>
  <r>
    <s v="NYK1039998"/>
    <s v="CUST40025"/>
    <d v="2023-12-10T00:00:00"/>
    <x v="2"/>
    <x v="2"/>
    <s v="12"/>
    <s v="PRD1709"/>
    <s v="BBLUNT Moisturizer"/>
    <x v="32"/>
    <x v="2"/>
    <s v="Moisturizer"/>
    <n v="1331.27"/>
    <n v="3"/>
    <n v="3993.81"/>
    <x v="3"/>
    <s v="Ghaziabad"/>
    <s v="Sikkim"/>
    <s v="Delivered"/>
    <n v="3.9"/>
    <n v="0"/>
  </r>
  <r>
    <s v="NYK1039999"/>
    <s v="CUST20931"/>
    <d v="2024-12-10T00:00:00"/>
    <x v="21"/>
    <x v="2"/>
    <s v="12"/>
    <s v="PRD4694"/>
    <s v="Benefit Cosmetics Mascara"/>
    <x v="19"/>
    <x v="0"/>
    <s v="Mascara"/>
    <n v="1403.33"/>
    <n v="4"/>
    <n v="5613.32"/>
    <x v="3"/>
    <s v="Solapur"/>
    <s v="Chhattisgarh"/>
    <s v="Delivered"/>
    <n v="2.2000000000000002"/>
    <n v="0"/>
  </r>
  <r>
    <s v="NYK1040000"/>
    <s v="CUST38039"/>
    <d v="2023-12-13T00:00:00"/>
    <x v="2"/>
    <x v="2"/>
    <s v="12"/>
    <s v="PRD4520"/>
    <s v="Kiko Milano Shampoo"/>
    <x v="22"/>
    <x v="1"/>
    <s v="Shampoo"/>
    <n v="1598.82"/>
    <n v="2"/>
    <n v="3197.64"/>
    <x v="0"/>
    <s v="Kochi"/>
    <s v="Bihar"/>
    <s v="Returned"/>
    <n v="3.2"/>
    <n v="0"/>
  </r>
  <r>
    <s v="NYK1040001"/>
    <s v="CUST05608"/>
    <d v="2025-04-17T00:00:00"/>
    <x v="12"/>
    <x v="7"/>
    <s v="04"/>
    <s v="PRD5517"/>
    <s v="Inglot Blush"/>
    <x v="23"/>
    <x v="0"/>
    <s v="Blush"/>
    <n v="1002.39"/>
    <n v="3"/>
    <n v="3007.17"/>
    <x v="0"/>
    <s v="Faridabad"/>
    <s v="Maharashtra"/>
    <s v="Cancelled"/>
    <n v="3"/>
    <n v="1"/>
  </r>
  <r>
    <s v="NYK1040002"/>
    <s v="CUST33683"/>
    <d v="2024-02-05T00:00:00"/>
    <x v="9"/>
    <x v="3"/>
    <s v="02"/>
    <s v="PRD1800"/>
    <s v="Estee Lauder Face Wash"/>
    <x v="24"/>
    <x v="2"/>
    <s v="Face Wash"/>
    <n v="1078.2"/>
    <n v="2"/>
    <n v="2156.4"/>
    <x v="4"/>
    <s v="Pudukkottai"/>
    <s v="Andhra Pradesh"/>
    <s v="Delivered"/>
    <n v="1.8"/>
    <n v="0"/>
  </r>
  <r>
    <s v="NYK1040003"/>
    <s v="CUST38829"/>
    <d v="2023-12-28T00:00:00"/>
    <x v="2"/>
    <x v="2"/>
    <s v="12"/>
    <s v="PRD4587"/>
    <s v="Nykaa Blush"/>
    <x v="33"/>
    <x v="0"/>
    <s v="Blush"/>
    <n v="1278.6300000000001"/>
    <n v="1"/>
    <n v="1278.6300000000001"/>
    <x v="4"/>
    <s v="Delhi"/>
    <s v="Kerala"/>
    <s v="Delivered"/>
    <n v="3.6"/>
    <n v="0"/>
  </r>
  <r>
    <s v="NYK1040004"/>
    <s v="CUST05145"/>
    <d v="2024-07-11T00:00:00"/>
    <x v="10"/>
    <x v="1"/>
    <s v="07"/>
    <s v="PRD3274"/>
    <s v="Bobbi Brown Conditioner"/>
    <x v="30"/>
    <x v="1"/>
    <s v="Conditioner"/>
    <n v="1210.19"/>
    <n v="2"/>
    <n v="2420.38"/>
    <x v="5"/>
    <s v="Sangli-Miraj &amp; Kupwad"/>
    <s v="Himachal Pradesh"/>
    <s v="Cancelled"/>
    <n v="2.9"/>
    <n v="1"/>
  </r>
  <r>
    <s v="NYK1040005"/>
    <s v="CUST37223"/>
    <d v="2025-07-17T00:00:00"/>
    <x v="1"/>
    <x v="1"/>
    <s v="07"/>
    <s v="PRD2233"/>
    <s v="Makeup Revolution Eyeliner"/>
    <x v="36"/>
    <x v="0"/>
    <s v="Eyeliner"/>
    <n v="160.44999999999999"/>
    <n v="2"/>
    <n v="320.89999999999998"/>
    <x v="4"/>
    <s v="Ambala"/>
    <s v="Chhattisgarh"/>
    <s v="Cancelled"/>
    <n v="1.1000000000000001"/>
    <n v="1"/>
  </r>
  <r>
    <s v="NYK1040006"/>
    <s v="CUST20370"/>
    <d v="2023-09-11T00:00:00"/>
    <x v="19"/>
    <x v="9"/>
    <s v="09"/>
    <s v="PRD7007"/>
    <s v="Revlon Conditioner"/>
    <x v="0"/>
    <x v="1"/>
    <s v="Conditioner"/>
    <n v="1208.25"/>
    <n v="1"/>
    <n v="1208.25"/>
    <x v="2"/>
    <s v="Rampur"/>
    <s v="Tamil Nadu"/>
    <s v="Returned"/>
    <n v="2.2999999999999998"/>
    <n v="0"/>
  </r>
  <r>
    <s v="NYK1040007"/>
    <s v="CUST33513"/>
    <d v="2023-10-07T00:00:00"/>
    <x v="0"/>
    <x v="0"/>
    <s v="10"/>
    <s v="PRD9583"/>
    <s v="Bobbi Brown Perfume"/>
    <x v="30"/>
    <x v="3"/>
    <s v="Perfume"/>
    <n v="1075.9100000000001"/>
    <n v="1"/>
    <n v="1075.9100000000001"/>
    <x v="0"/>
    <s v="Sambhal"/>
    <s v="Sikkim"/>
    <s v="Delivered"/>
    <n v="4.8"/>
    <n v="0"/>
  </r>
  <r>
    <s v="NYK1040008"/>
    <s v="CUST11599"/>
    <d v="2025-04-28T00:00:00"/>
    <x v="12"/>
    <x v="7"/>
    <s v="04"/>
    <s v="PRD3247"/>
    <s v="Milani Serum"/>
    <x v="15"/>
    <x v="2"/>
    <s v="Serum"/>
    <n v="518.21"/>
    <n v="1"/>
    <n v="518.21"/>
    <x v="4"/>
    <s v="Korba"/>
    <s v="Uttar Pradesh"/>
    <s v="Cancelled"/>
    <n v="1.4"/>
    <n v="1"/>
  </r>
  <r>
    <s v="NYK1040009"/>
    <s v="CUST33071"/>
    <d v="2024-08-22T00:00:00"/>
    <x v="24"/>
    <x v="11"/>
    <s v="08"/>
    <s v="PRD4238"/>
    <s v="Minimalist Shampoo"/>
    <x v="9"/>
    <x v="1"/>
    <s v="Shampoo"/>
    <n v="488.86"/>
    <n v="2"/>
    <n v="977.72"/>
    <x v="3"/>
    <s v="Baranagar"/>
    <s v="Rajasthan"/>
    <s v="Delivered"/>
    <n v="1.2"/>
    <n v="0"/>
  </r>
  <r>
    <s v="NYK1040010"/>
    <s v="CUST46953"/>
    <d v="2023-10-14T00:00:00"/>
    <x v="0"/>
    <x v="0"/>
    <s v="10"/>
    <s v="PRD3751"/>
    <s v="MCaffeine Deodorant"/>
    <x v="3"/>
    <x v="3"/>
    <s v="Deodorant"/>
    <n v="427.72"/>
    <n v="4"/>
    <n v="1710.88"/>
    <x v="1"/>
    <s v="Hyderabad"/>
    <s v="Goa"/>
    <s v="Cancelled"/>
    <n v="4.5"/>
    <n v="1"/>
  </r>
  <r>
    <s v="NYK1040011"/>
    <s v="CUST19596"/>
    <d v="2025-01-02T00:00:00"/>
    <x v="6"/>
    <x v="6"/>
    <s v="01"/>
    <s v="PRD4107"/>
    <s v="Benefit Cosmetics Body Mist"/>
    <x v="19"/>
    <x v="3"/>
    <s v="Body Mist"/>
    <n v="1186.57"/>
    <n v="4"/>
    <n v="4746.28"/>
    <x v="3"/>
    <s v="Khora "/>
    <s v="Tripura"/>
    <s v="Returned"/>
    <n v="2.2999999999999998"/>
    <n v="0"/>
  </r>
  <r>
    <s v="NYK1040012"/>
    <s v="CUST46560"/>
    <d v="2025-05-31T00:00:00"/>
    <x v="4"/>
    <x v="4"/>
    <s v="05"/>
    <s v="PRD5278"/>
    <s v="Dove Perfume"/>
    <x v="5"/>
    <x v="3"/>
    <s v="Perfume"/>
    <n v="1647.29"/>
    <n v="2"/>
    <n v="3294.58"/>
    <x v="1"/>
    <s v="Ambarnath"/>
    <s v="Bihar"/>
    <s v="Cancelled"/>
    <n v="1.9"/>
    <n v="1"/>
  </r>
  <r>
    <s v="NYK1040013"/>
    <s v="CUST18588"/>
    <d v="2023-08-31T00:00:00"/>
    <x v="20"/>
    <x v="11"/>
    <s v="08"/>
    <s v="PRD3602"/>
    <s v="BBLUNT Foundation"/>
    <x v="32"/>
    <x v="0"/>
    <s v="Foundation"/>
    <n v="1965.95"/>
    <n v="2"/>
    <n v="3931.9"/>
    <x v="4"/>
    <s v="Kamarhati"/>
    <s v="Punjab"/>
    <s v="Delivered"/>
    <n v="2.2000000000000002"/>
    <n v="0"/>
  </r>
  <r>
    <s v="NYK1040014"/>
    <s v="CUST09613"/>
    <d v="2025-04-11T00:00:00"/>
    <x v="12"/>
    <x v="7"/>
    <s v="04"/>
    <s v="PRD1173"/>
    <s v="Olay Highlighter"/>
    <x v="14"/>
    <x v="0"/>
    <s v="Highlighter"/>
    <n v="793.4"/>
    <n v="4"/>
    <n v="3173.6"/>
    <x v="4"/>
    <s v="Maheshtala"/>
    <s v="Meghalaya"/>
    <s v="Delivered"/>
    <n v="3.9"/>
    <n v="0"/>
  </r>
  <r>
    <s v="NYK1040015"/>
    <s v="CUST09297"/>
    <d v="2023-08-28T00:00:00"/>
    <x v="20"/>
    <x v="11"/>
    <s v="08"/>
    <s v="PRD1029"/>
    <s v="  Olay Shampoo  "/>
    <x v="14"/>
    <x v="1"/>
    <s v="Shampoo"/>
    <n v="1172.46"/>
    <n v="1"/>
    <n v="1172.46"/>
    <x v="3"/>
    <s v="Siliguri"/>
    <s v="Manipur"/>
    <s v="Returned"/>
    <n v="1.5"/>
    <n v="0"/>
  </r>
  <r>
    <s v="NYK1040016"/>
    <s v="CUST44648"/>
    <d v="2025-08-09T00:00:00"/>
    <x v="16"/>
    <x v="11"/>
    <s v="08"/>
    <s v="PRD8568"/>
    <s v="Lancome Primer"/>
    <x v="10"/>
    <x v="0"/>
    <s v="Primer"/>
    <n v="1717.72"/>
    <n v="4"/>
    <n v="6870.88"/>
    <x v="1"/>
    <s v="Srinagar"/>
    <s v="Himachal Pradesh"/>
    <s v="Returned"/>
    <n v="2.5"/>
    <n v="0"/>
  </r>
  <r>
    <s v="NYK1040017"/>
    <s v="CUST25388"/>
    <d v="2024-04-22T00:00:00"/>
    <x v="7"/>
    <x v="7"/>
    <s v="04"/>
    <s v="PRD1635"/>
    <s v="Purplle Toner"/>
    <x v="31"/>
    <x v="2"/>
    <s v="Toner"/>
    <n v="329.01"/>
    <n v="4"/>
    <n v="1316.04"/>
    <x v="3"/>
    <s v="Sirsa"/>
    <s v="Manipur"/>
    <s v="Returned"/>
    <n v="4.0999999999999996"/>
    <n v="0"/>
  </r>
  <r>
    <s v="NYK1040018"/>
    <s v="CUST27721"/>
    <d v="2024-04-23T00:00:00"/>
    <x v="7"/>
    <x v="7"/>
    <s v="04"/>
    <s v="PRD3218"/>
    <s v="MAC Cosmetics Mascara"/>
    <x v="20"/>
    <x v="0"/>
    <s v="Mascara"/>
    <n v="1178.4100000000001"/>
    <n v="3"/>
    <n v="3535.23"/>
    <x v="2"/>
    <s v="Akola"/>
    <s v="Tripura"/>
    <s v="Delivered"/>
    <n v="4.8"/>
    <n v="0"/>
  </r>
  <r>
    <s v="NYK1040019"/>
    <s v="CUST11226"/>
    <d v="2025-05-15T00:00:00"/>
    <x v="4"/>
    <x v="4"/>
    <s v="05"/>
    <s v="PRD3864"/>
    <s v="MCaffeine Moisturizer"/>
    <x v="3"/>
    <x v="2"/>
    <s v="Moisturizer"/>
    <n v="1393.13"/>
    <n v="4"/>
    <n v="5572.52"/>
    <x v="1"/>
    <s v="Mirzapur"/>
    <s v="Goa"/>
    <s v="Delivered"/>
    <n v="1.2"/>
    <n v="0"/>
  </r>
  <r>
    <s v="NYK1040020"/>
    <s v="CUST16493"/>
    <d v="2024-02-01T00:00:00"/>
    <x v="9"/>
    <x v="3"/>
    <s v="02"/>
    <s v="PRD1267"/>
    <s v="Nykaa Deodorant"/>
    <x v="33"/>
    <x v="3"/>
    <s v="Deodorant"/>
    <n v="1081.8"/>
    <n v="3"/>
    <n v="3245.4"/>
    <x v="4"/>
    <s v="Chandrapur"/>
    <s v="Meghalaya"/>
    <s v="Delivered"/>
    <n v="4.4000000000000004"/>
    <n v="0"/>
  </r>
  <r>
    <s v="NYK1040021"/>
    <s v="CUST14572"/>
    <d v="2024-03-07T00:00:00"/>
    <x v="15"/>
    <x v="8"/>
    <s v="03"/>
    <s v="PRD5123"/>
    <s v="MAC Cosmetics Face Wash"/>
    <x v="20"/>
    <x v="2"/>
    <s v="Face Wash"/>
    <n v="629.20000000000005"/>
    <n v="3"/>
    <n v="1887.6"/>
    <x v="4"/>
    <s v="Mumbai"/>
    <s v="Rajasthan"/>
    <s v="Cancelled"/>
    <n v="5"/>
    <n v="1"/>
  </r>
  <r>
    <s v="NYK1040022"/>
    <s v="CUST35814"/>
    <d v="2025-02-24T00:00:00"/>
    <x v="3"/>
    <x v="3"/>
    <s v="02"/>
    <s v="PRD4486"/>
    <s v="Miss Claire Perfume"/>
    <x v="7"/>
    <x v="3"/>
    <s v="Perfume"/>
    <n v="1440.06"/>
    <n v="1"/>
    <n v="1440.06"/>
    <x v="3"/>
    <s v="Avadi"/>
    <s v="Sikkim"/>
    <s v="Returned"/>
    <n v="3"/>
    <n v="0"/>
  </r>
  <r>
    <s v="NYK1040023"/>
    <s v="CUST45261"/>
    <d v="2024-07-13T00:00:00"/>
    <x v="10"/>
    <x v="1"/>
    <s v="07"/>
    <s v="PRD7643"/>
    <s v="NYX Professional Makeup Primer"/>
    <x v="29"/>
    <x v="0"/>
    <s v="Primer"/>
    <n v="880.82"/>
    <n v="4"/>
    <n v="3523.28"/>
    <x v="0"/>
    <s v="Imphal"/>
    <s v="Himachal Pradesh"/>
    <s v="Returned"/>
    <n v="4.5"/>
    <n v="0"/>
  </r>
  <r>
    <s v="NYK1040024"/>
    <s v="CUST18955"/>
    <d v="2023-09-10T00:00:00"/>
    <x v="19"/>
    <x v="9"/>
    <s v="09"/>
    <s v="PRD2931"/>
    <s v="Bobbi Brown Hair Oil"/>
    <x v="30"/>
    <x v="1"/>
    <s v="Hair Oil"/>
    <n v="1343.32"/>
    <n v="1"/>
    <n v="1343.32"/>
    <x v="1"/>
    <s v="Unnao"/>
    <s v="Jharkhand"/>
    <s v="Returned"/>
    <n v="4.9000000000000004"/>
    <n v="0"/>
  </r>
  <r>
    <s v="NYK1040025"/>
    <s v="CUST44602"/>
    <d v="2025-07-17T00:00:00"/>
    <x v="1"/>
    <x v="1"/>
    <s v="07"/>
    <s v="PRD2653"/>
    <s v="Nykaa Sunscreen"/>
    <x v="33"/>
    <x v="2"/>
    <s v="Sunscreen"/>
    <n v="1483.88"/>
    <n v="3"/>
    <n v="4451.6400000000003"/>
    <x v="3"/>
    <s v="Durg"/>
    <s v="Assam"/>
    <s v="Delivered"/>
    <n v="3.8"/>
    <n v="0"/>
  </r>
  <r>
    <s v="NYK1040026"/>
    <s v="CUST09279"/>
    <d v="2023-09-19T00:00:00"/>
    <x v="19"/>
    <x v="9"/>
    <s v="09"/>
    <s v="PRD4464"/>
    <s v="Lakme Moisturizer"/>
    <x v="16"/>
    <x v="2"/>
    <s v="Moisturizer"/>
    <n v="345.74"/>
    <n v="3"/>
    <n v="1037.22"/>
    <x v="3"/>
    <s v="Tirunelveli"/>
    <s v="Tamil Nadu"/>
    <s v="Returned"/>
    <n v="2.6"/>
    <n v="0"/>
  </r>
  <r>
    <s v="NYK1040027"/>
    <s v="CUST00992"/>
    <d v="2024-07-10T00:00:00"/>
    <x v="10"/>
    <x v="1"/>
    <s v="07"/>
    <s v="PRD3498"/>
    <s v="Makeup Revolution Eyeliner"/>
    <x v="36"/>
    <x v="0"/>
    <s v="Eyeliner"/>
    <n v="656.51"/>
    <n v="2"/>
    <n v="1313.02"/>
    <x v="0"/>
    <s v="Bhilwara"/>
    <s v="Uttar Pradesh"/>
    <s v="Returned"/>
    <n v="2.1"/>
    <n v="0"/>
  </r>
  <r>
    <s v="NYK1040028"/>
    <s v="CUST18951"/>
    <d v="2025-07-31T00:00:00"/>
    <x v="1"/>
    <x v="1"/>
    <s v="07"/>
    <s v="PRD4290"/>
    <s v="Neutrogena Deodorant"/>
    <x v="17"/>
    <x v="3"/>
    <s v="Deodorant"/>
    <n v="634.11"/>
    <n v="4"/>
    <n v="2536.44"/>
    <x v="4"/>
    <s v="Mangalore"/>
    <s v="Sikkim"/>
    <s v="Returned"/>
    <n v="3.4"/>
    <n v="0"/>
  </r>
  <r>
    <s v="NYK1040029"/>
    <s v="CUST27036"/>
    <d v="2024-09-15T00:00:00"/>
    <x v="11"/>
    <x v="9"/>
    <s v="09"/>
    <s v="PRD5886"/>
    <s v="St. Botanica Blush"/>
    <x v="37"/>
    <x v="0"/>
    <s v="Blush"/>
    <n v="791.23"/>
    <n v="3"/>
    <n v="2373.69"/>
    <x v="1"/>
    <s v="Ghaziabad"/>
    <s v="Chhattisgarh"/>
    <s v="Returned"/>
    <n v="3.5"/>
    <n v="0"/>
  </r>
  <r>
    <s v="NYK1040030"/>
    <s v="CUST32081"/>
    <d v="2024-03-02T00:00:00"/>
    <x v="15"/>
    <x v="8"/>
    <s v="03"/>
    <s v="PRD1782"/>
    <s v="BBLUNT Body Mist"/>
    <x v="32"/>
    <x v="3"/>
    <s v="Body Mist"/>
    <n v="1069.73"/>
    <n v="2"/>
    <n v="2139.46"/>
    <x v="5"/>
    <s v="Haldia"/>
    <s v="Arunachal Pradesh"/>
    <s v="Returned"/>
    <n v="3"/>
    <n v="0"/>
  </r>
  <r>
    <s v="NYK1040031"/>
    <s v="CUST45835"/>
    <d v="2024-04-08T00:00:00"/>
    <x v="7"/>
    <x v="7"/>
    <s v="04"/>
    <s v="PRD2846"/>
    <s v="Himalaya Hair Oil"/>
    <x v="34"/>
    <x v="1"/>
    <s v="Hair Oil"/>
    <n v="496.86"/>
    <n v="2"/>
    <n v="993.72"/>
    <x v="4"/>
    <s v="Kulti"/>
    <s v="Assam"/>
    <s v="Delivered"/>
    <n v="3"/>
    <n v="0"/>
  </r>
  <r>
    <s v="NYK1040032"/>
    <s v="CUST05146"/>
    <d v="2023-12-25T00:00:00"/>
    <x v="2"/>
    <x v="2"/>
    <s v="12"/>
    <s v="PRD9920"/>
    <s v="Loreal Paris Body Mist"/>
    <x v="2"/>
    <x v="3"/>
    <s v="Body Mist"/>
    <n v="549.29"/>
    <n v="1"/>
    <n v="549.29"/>
    <x v="4"/>
    <s v="Ichalkaranji"/>
    <s v="Telangana"/>
    <s v="Returned"/>
    <n v="4.7"/>
    <n v="0"/>
  </r>
  <r>
    <s v="NYK1040033"/>
    <s v="CUST28097"/>
    <d v="2025-02-09T00:00:00"/>
    <x v="3"/>
    <x v="3"/>
    <s v="02"/>
    <s v="PRD8938"/>
    <s v="Makeup Revolution Lipstick"/>
    <x v="36"/>
    <x v="0"/>
    <s v="Lipstick"/>
    <n v="1565.32"/>
    <n v="4"/>
    <n v="6261.28"/>
    <x v="2"/>
    <s v="Nagpur"/>
    <s v="Madhya Pradesh"/>
    <s v="Cancelled"/>
    <n v="3.9"/>
    <n v="1"/>
  </r>
  <r>
    <s v="NYK1040034"/>
    <s v="CUST47499"/>
    <d v="2024-03-21T00:00:00"/>
    <x v="15"/>
    <x v="8"/>
    <s v="03"/>
    <s v="PRD9539"/>
    <s v="Purplle Body Mist"/>
    <x v="31"/>
    <x v="3"/>
    <s v="Body Mist"/>
    <n v="1446.91"/>
    <n v="3"/>
    <n v="4340.7299999999996"/>
    <x v="0"/>
    <s v="Imphal"/>
    <s v="Gujarat"/>
    <s v="Cancelled"/>
    <n v="3.9"/>
    <n v="1"/>
  </r>
  <r>
    <s v="NYK1040035"/>
    <s v="CUST08563"/>
    <d v="2025-01-29T00:00:00"/>
    <x v="6"/>
    <x v="6"/>
    <s v="01"/>
    <s v="PRD4409"/>
    <s v="Rimmel Face Wash"/>
    <x v="39"/>
    <x v="2"/>
    <s v="Face Wash"/>
    <n v="1506.83"/>
    <n v="4"/>
    <n v="6027.32"/>
    <x v="2"/>
    <s v="Ulhasnagar"/>
    <s v="Haryana"/>
    <s v="Delivered"/>
    <n v="1"/>
    <n v="0"/>
  </r>
  <r>
    <s v="NYK1040036"/>
    <s v="CUST04078"/>
    <d v="2024-12-30T00:00:00"/>
    <x v="21"/>
    <x v="2"/>
    <s v="12"/>
    <s v="PRD1397"/>
    <s v="theBalm Shampoo"/>
    <x v="35"/>
    <x v="1"/>
    <s v="Shampoo"/>
    <n v="1445.66"/>
    <n v="1"/>
    <n v="1445.66"/>
    <x v="2"/>
    <s v="Farrukhabad"/>
    <s v="Tripura"/>
    <s v="Delivered"/>
    <n v="1.1000000000000001"/>
    <n v="0"/>
  </r>
  <r>
    <s v="NYK1040037"/>
    <s v="CUST47955"/>
    <d v="2024-02-06T00:00:00"/>
    <x v="9"/>
    <x v="3"/>
    <s v="02"/>
    <s v="PRD3482"/>
    <s v="Himalaya Sunscreen"/>
    <x v="34"/>
    <x v="2"/>
    <s v="Sunscreen"/>
    <n v="974.82"/>
    <n v="1"/>
    <n v="974.82"/>
    <x v="1"/>
    <s v="Tadipatri"/>
    <s v="Sikkim"/>
    <s v="Delivered"/>
    <n v="4"/>
    <n v="0"/>
  </r>
  <r>
    <s v="NYK1040038"/>
    <s v="CUST00811"/>
    <d v="2025-06-18T00:00:00"/>
    <x v="17"/>
    <x v="10"/>
    <s v="06"/>
    <s v="PRD1517"/>
    <s v="Himalaya Mascara"/>
    <x v="34"/>
    <x v="0"/>
    <s v="Mascara"/>
    <n v="1363.06"/>
    <n v="4"/>
    <n v="5452.24"/>
    <x v="3"/>
    <s v="Mysore"/>
    <s v="Goa"/>
    <s v="Cancelled"/>
    <n v="1.8"/>
    <n v="1"/>
  </r>
  <r>
    <s v="NYK1040039"/>
    <s v="CUST14922"/>
    <d v="2024-09-22T00:00:00"/>
    <x v="11"/>
    <x v="9"/>
    <s v="09"/>
    <s v="PRD6253"/>
    <s v="BBLUNT Toner"/>
    <x v="32"/>
    <x v="2"/>
    <s v="Toner"/>
    <n v="1165.99"/>
    <n v="2"/>
    <n v="2331.98"/>
    <x v="2"/>
    <s v="Hapur"/>
    <s v="Arunachal Pradesh"/>
    <s v="Returned"/>
    <n v="1.6"/>
    <n v="0"/>
  </r>
  <r>
    <s v="NYK1040040"/>
    <s v="CUST48877"/>
    <d v="2024-03-02T00:00:00"/>
    <x v="15"/>
    <x v="8"/>
    <s v="03"/>
    <s v="PRD8553"/>
    <s v="Lotus Herbals Body Mist"/>
    <x v="26"/>
    <x v="3"/>
    <s v="Body Mist"/>
    <n v="835.88"/>
    <n v="4"/>
    <n v="3343.52"/>
    <x v="3"/>
    <s v="Bhind"/>
    <s v="Odisha"/>
    <s v="Delivered"/>
    <n v="4.5999999999999996"/>
    <n v="0"/>
  </r>
  <r>
    <s v="NYK1040041"/>
    <s v="CUST03082"/>
    <d v="2025-03-17T00:00:00"/>
    <x v="8"/>
    <x v="8"/>
    <s v="03"/>
    <s v="PRD2084"/>
    <s v="MyGlamm Deodorant"/>
    <x v="4"/>
    <x v="3"/>
    <s v="Deodorant"/>
    <n v="910.57"/>
    <n v="2"/>
    <n v="1821.14"/>
    <x v="0"/>
    <s v="Nagercoil"/>
    <s v="Maharashtra"/>
    <s v="Delivered"/>
    <n v="4"/>
    <n v="0"/>
  </r>
  <r>
    <s v="NYK1040042"/>
    <s v="CUST18722"/>
    <d v="2025-06-21T00:00:00"/>
    <x v="17"/>
    <x v="10"/>
    <s v="06"/>
    <s v="PRD1803"/>
    <s v="Miss Claire Deodorant"/>
    <x v="7"/>
    <x v="3"/>
    <s v="Deodorant"/>
    <n v="642.34"/>
    <n v="1"/>
    <n v="642.34"/>
    <x v="3"/>
    <s v="Panchkula"/>
    <s v="Meghalaya"/>
    <s v="Delivered"/>
    <n v="3.6"/>
    <n v="0"/>
  </r>
  <r>
    <s v="NYK1040043"/>
    <s v="CUST13683"/>
    <d v="2024-11-05T00:00:00"/>
    <x v="5"/>
    <x v="5"/>
    <s v="11"/>
    <s v="PRD1915"/>
    <s v="Olay Deodorant"/>
    <x v="14"/>
    <x v="3"/>
    <s v="Deodorant"/>
    <n v="761.05"/>
    <n v="4"/>
    <n v="3044.2"/>
    <x v="0"/>
    <s v="Korba"/>
    <s v="Tripura"/>
    <s v="Delivered"/>
    <n v="2.5"/>
    <n v="0"/>
  </r>
  <r>
    <s v="NYK1040044"/>
    <s v="CUST05688"/>
    <d v="2023-12-14T00:00:00"/>
    <x v="2"/>
    <x v="2"/>
    <s v="12"/>
    <s v="PRD1016"/>
    <s v="St. Botanica Foundation"/>
    <x v="37"/>
    <x v="0"/>
    <s v="Foundation"/>
    <n v="1111.46"/>
    <n v="4"/>
    <n v="4445.84"/>
    <x v="3"/>
    <s v="Kolhapur"/>
    <s v="Karnataka"/>
    <s v="Delivered"/>
    <n v="4.5999999999999996"/>
    <n v="0"/>
  </r>
  <r>
    <s v="NYK1040045"/>
    <s v="CUST01494"/>
    <d v="2024-10-10T00:00:00"/>
    <x v="22"/>
    <x v="0"/>
    <s v="10"/>
    <s v="PRD1132"/>
    <s v="MAC Cosmetics Hair Mask"/>
    <x v="20"/>
    <x v="1"/>
    <s v="Hair Mask"/>
    <n v="221.54"/>
    <n v="4"/>
    <n v="886.16"/>
    <x v="4"/>
    <s v="Jorhat"/>
    <s v="Kerala"/>
    <s v="Cancelled"/>
    <n v="3.4"/>
    <n v="1"/>
  </r>
  <r>
    <s v="NYK1040046"/>
    <s v="CUST25618"/>
    <d v="2024-11-05T00:00:00"/>
    <x v="5"/>
    <x v="5"/>
    <s v="11"/>
    <s v="PRD7212"/>
    <s v="Huda Beauty Eyeliner"/>
    <x v="11"/>
    <x v="0"/>
    <s v="Eyeliner"/>
    <n v="1064.1199999999999"/>
    <n v="1"/>
    <n v="1064.1199999999999"/>
    <x v="4"/>
    <s v="Saharanpur"/>
    <s v="Uttarakhand"/>
    <s v="Delivered"/>
    <n v="2.2000000000000002"/>
    <n v="0"/>
  </r>
  <r>
    <s v="NYK1040047"/>
    <s v="CUST21831"/>
    <d v="2024-07-19T00:00:00"/>
    <x v="10"/>
    <x v="1"/>
    <s v="07"/>
    <s v="PRD3445"/>
    <s v="NYX Professional Makeup Serum"/>
    <x v="29"/>
    <x v="2"/>
    <s v="Serum"/>
    <n v="1444.93"/>
    <n v="2"/>
    <n v="2889.86"/>
    <x v="2"/>
    <s v="Bhilwara"/>
    <s v="Assam"/>
    <s v="Cancelled"/>
    <n v="1.3"/>
    <n v="1"/>
  </r>
  <r>
    <s v="NYK1040048"/>
    <s v="CUST23646"/>
    <d v="2023-10-06T00:00:00"/>
    <x v="0"/>
    <x v="0"/>
    <s v="10"/>
    <s v="PRD5496"/>
    <s v="Milani Toner"/>
    <x v="15"/>
    <x v="2"/>
    <s v="Toner"/>
    <n v="311.95999999999998"/>
    <n v="3"/>
    <n v="935.88"/>
    <x v="0"/>
    <s v="Siliguri"/>
    <s v="Mizoram"/>
    <s v="Returned"/>
    <n v="4.8"/>
    <n v="0"/>
  </r>
  <r>
    <s v="NYK1040049"/>
    <s v="CUST32652"/>
    <d v="2023-11-12T00:00:00"/>
    <x v="13"/>
    <x v="5"/>
    <s v="11"/>
    <s v="PRD8318"/>
    <s v="Inglot Primer"/>
    <x v="23"/>
    <x v="0"/>
    <s v="Primer"/>
    <n v="978.15"/>
    <n v="1"/>
    <n v="978.15"/>
    <x v="1"/>
    <s v="Bardhaman"/>
    <s v="Arunachal Pradesh"/>
    <s v="Returned"/>
    <n v="2.7"/>
    <n v="0"/>
  </r>
  <r>
    <s v="NYK1040050"/>
    <s v="CUST01561"/>
    <d v="2023-12-26T00:00:00"/>
    <x v="2"/>
    <x v="2"/>
    <s v="12"/>
    <s v="PRD8979"/>
    <s v="Dove Face Mask"/>
    <x v="5"/>
    <x v="2"/>
    <s v="Face Mask"/>
    <n v="1605.92"/>
    <n v="2"/>
    <n v="3211.84"/>
    <x v="1"/>
    <s v="Alappuzha"/>
    <s v="Odisha"/>
    <s v="Delivered"/>
    <n v="3.8"/>
    <n v="0"/>
  </r>
  <r>
    <s v="NYK1040051"/>
    <s v="CUST09109"/>
    <d v="2025-07-18T00:00:00"/>
    <x v="1"/>
    <x v="1"/>
    <s v="07"/>
    <s v="PRD8791"/>
    <s v="Bobbi Brown Primer"/>
    <x v="30"/>
    <x v="0"/>
    <s v="Primer"/>
    <n v="132.46"/>
    <n v="1"/>
    <n v="132.46"/>
    <x v="2"/>
    <s v="Darbhanga"/>
    <s v="Mizoram"/>
    <s v="Delivered"/>
    <n v="2.7"/>
    <n v="0"/>
  </r>
  <r>
    <s v="NYK1040052"/>
    <s v="CUST08989"/>
    <d v="2025-04-26T00:00:00"/>
    <x v="12"/>
    <x v="7"/>
    <s v="04"/>
    <s v="PRD6620"/>
    <s v="MCaffeine Face Wash"/>
    <x v="3"/>
    <x v="2"/>
    <s v="Face Wash"/>
    <n v="1144.51"/>
    <n v="2"/>
    <n v="2289.02"/>
    <x v="2"/>
    <s v="Berhampore"/>
    <s v="Haryana"/>
    <s v="Cancelled"/>
    <n v="1.8"/>
    <n v="1"/>
  </r>
  <r>
    <s v="NYK1040053"/>
    <s v="CUST40840"/>
    <d v="2024-09-27T00:00:00"/>
    <x v="11"/>
    <x v="9"/>
    <s v="09"/>
    <s v="PRD1705"/>
    <s v="Garnier Face Mask"/>
    <x v="25"/>
    <x v="2"/>
    <s v="Face Mask"/>
    <n v="406.22"/>
    <n v="2"/>
    <n v="812.44"/>
    <x v="3"/>
    <s v="Chinsurah"/>
    <s v="Madhya Pradesh"/>
    <s v="Cancelled"/>
    <n v="2.4"/>
    <n v="1"/>
  </r>
  <r>
    <s v="NYK1040054"/>
    <s v="CUST02455"/>
    <d v="2025-07-28T00:00:00"/>
    <x v="1"/>
    <x v="1"/>
    <s v="07"/>
    <s v="PRD2237"/>
    <s v="Kiko Milano Highlighter"/>
    <x v="22"/>
    <x v="0"/>
    <s v="Highlighter"/>
    <n v="1745.09"/>
    <n v="4"/>
    <n v="6980.36"/>
    <x v="0"/>
    <s v="Phagwara"/>
    <s v="Rajasthan"/>
    <s v="Delivered"/>
    <n v="2.1"/>
    <n v="0"/>
  </r>
  <r>
    <s v="NYK1040055"/>
    <s v="CUST22636"/>
    <d v="2024-09-07T00:00:00"/>
    <x v="11"/>
    <x v="9"/>
    <s v="09"/>
    <s v="PRD2659"/>
    <s v="Olay Toner"/>
    <x v="14"/>
    <x v="2"/>
    <s v="Toner"/>
    <n v="268.16000000000003"/>
    <n v="1"/>
    <n v="268.16000000000003"/>
    <x v="3"/>
    <s v="Khandwa"/>
    <s v="Odisha"/>
    <s v="Cancelled"/>
    <n v="2.2999999999999998"/>
    <n v="1"/>
  </r>
  <r>
    <s v="NYK1040056"/>
    <s v="CUST07633"/>
    <d v="2025-07-16T00:00:00"/>
    <x v="1"/>
    <x v="1"/>
    <s v="07"/>
    <s v="PRD7311"/>
    <s v="Smashbox Highlighter"/>
    <x v="28"/>
    <x v="0"/>
    <s v="Highlighter"/>
    <n v="1705.77"/>
    <n v="1"/>
    <n v="1705.77"/>
    <x v="1"/>
    <s v="Bettiah"/>
    <s v="Tamil Nadu"/>
    <s v="Returned"/>
    <n v="2.1"/>
    <n v="0"/>
  </r>
  <r>
    <s v="NYK1040057"/>
    <s v="CUST41049"/>
    <d v="2024-03-05T00:00:00"/>
    <x v="15"/>
    <x v="8"/>
    <s v="03"/>
    <s v="PRD5120"/>
    <s v="Benefit Cosmetics Deodorant"/>
    <x v="19"/>
    <x v="3"/>
    <s v="Deodorant"/>
    <n v="1679.07"/>
    <n v="1"/>
    <n v="1679.07"/>
    <x v="4"/>
    <s v="Bihar Sharif"/>
    <s v="Gujarat"/>
    <s v="Returned"/>
    <n v="4.8"/>
    <n v="0"/>
  </r>
  <r>
    <s v="NYK1040058"/>
    <s v="CUST10336"/>
    <d v="2025-07-12T00:00:00"/>
    <x v="1"/>
    <x v="1"/>
    <s v="07"/>
    <s v="PRD3169"/>
    <s v="Milani Body Mist"/>
    <x v="15"/>
    <x v="3"/>
    <s v="Body Mist"/>
    <n v="1019.35"/>
    <n v="2"/>
    <n v="2038.7"/>
    <x v="0"/>
    <s v="Vijayanagaram"/>
    <s v="Chhattisgarh"/>
    <s v="Returned"/>
    <n v="4.4000000000000004"/>
    <n v="0"/>
  </r>
  <r>
    <s v="NYK1040059"/>
    <s v="CUST01597"/>
    <d v="2025-08-01T00:00:00"/>
    <x v="16"/>
    <x v="11"/>
    <s v="08"/>
    <s v="PRD2351"/>
    <s v="Faces Canada Body Mist"/>
    <x v="27"/>
    <x v="3"/>
    <s v="Body Mist"/>
    <n v="1977.51"/>
    <n v="2"/>
    <n v="3955.02"/>
    <x v="2"/>
    <s v="Ghaziabad"/>
    <s v="Uttar Pradesh"/>
    <s v="Delivered"/>
    <n v="2.2999999999999998"/>
    <n v="0"/>
  </r>
  <r>
    <s v="NYK1040060"/>
    <s v="CUST29710"/>
    <d v="2025-03-16T00:00:00"/>
    <x v="8"/>
    <x v="8"/>
    <s v="03"/>
    <s v="PRD8535"/>
    <s v="  MyGlamm Blush  "/>
    <x v="4"/>
    <x v="0"/>
    <s v="Blush"/>
    <n v="601.1"/>
    <n v="3"/>
    <n v="1803.3"/>
    <x v="1"/>
    <s v="Sangli-Miraj &amp; Kupwad"/>
    <s v="Gujarat"/>
    <s v="Delivered"/>
    <n v="3.3"/>
    <n v="0"/>
  </r>
  <r>
    <s v="NYK1040061"/>
    <s v="CUST17943"/>
    <d v="2024-01-22T00:00:00"/>
    <x v="18"/>
    <x v="6"/>
    <s v="01"/>
    <s v="PRD4150"/>
    <s v="Minimalist Sunscreen"/>
    <x v="9"/>
    <x v="2"/>
    <s v="Sunscreen"/>
    <n v="636.12"/>
    <n v="2"/>
    <n v="1272.24"/>
    <x v="2"/>
    <s v="Thoothukudi"/>
    <s v="West Bengal"/>
    <s v="Delivered"/>
    <n v="3.8"/>
    <n v="0"/>
  </r>
  <r>
    <s v="NYK1040062"/>
    <s v="CUST41636"/>
    <d v="2025-02-13T00:00:00"/>
    <x v="3"/>
    <x v="3"/>
    <s v="02"/>
    <s v="PRD1962"/>
    <s v="theBalm Eyeliner"/>
    <x v="35"/>
    <x v="0"/>
    <s v="Eyeliner"/>
    <n v="1072.97"/>
    <n v="2"/>
    <n v="2145.94"/>
    <x v="1"/>
    <s v="Bettiah"/>
    <s v="Haryana"/>
    <s v="Delivered"/>
    <n v="4.9000000000000004"/>
    <n v="0"/>
  </r>
  <r>
    <s v="NYK1040063"/>
    <s v="CUST14764"/>
    <d v="2025-01-16T00:00:00"/>
    <x v="6"/>
    <x v="6"/>
    <s v="01"/>
    <s v="PRD9584"/>
    <s v="Himalaya Perfume"/>
    <x v="34"/>
    <x v="3"/>
    <s v="Perfume"/>
    <n v="229.05"/>
    <n v="1"/>
    <n v="229.05"/>
    <x v="3"/>
    <s v="Unknown"/>
    <s v="Uttar Pradesh"/>
    <s v="Delivered"/>
    <n v="3.8"/>
    <n v="0"/>
  </r>
  <r>
    <s v="NYK1040064"/>
    <s v="CUST21632"/>
    <d v="2023-12-26T00:00:00"/>
    <x v="2"/>
    <x v="2"/>
    <s v="12"/>
    <s v="PRD1011"/>
    <s v="Milani Mascara"/>
    <x v="15"/>
    <x v="0"/>
    <s v="Mascara"/>
    <n v="1540.85"/>
    <n v="1"/>
    <n v="1540.85"/>
    <x v="0"/>
    <s v="Noida"/>
    <s v="Rajasthan"/>
    <s v="Cancelled"/>
    <n v="2.8"/>
    <n v="1"/>
  </r>
  <r>
    <s v="NYK1040065"/>
    <s v="CUST36929"/>
    <d v="2025-02-24T00:00:00"/>
    <x v="3"/>
    <x v="3"/>
    <s v="02"/>
    <s v="PRD4808"/>
    <s v="Minimalist Perfume"/>
    <x v="9"/>
    <x v="3"/>
    <s v="Perfume"/>
    <n v="1960.22"/>
    <n v="1"/>
    <n v="1960.22"/>
    <x v="0"/>
    <s v="Barasat"/>
    <s v="Telangana"/>
    <s v="Delivered"/>
    <n v="1.9"/>
    <n v="0"/>
  </r>
  <r>
    <s v="NYK1040066"/>
    <s v="CUST41493"/>
    <d v="2024-03-17T00:00:00"/>
    <x v="15"/>
    <x v="8"/>
    <s v="03"/>
    <s v="PRD2725"/>
    <s v="Clinique Sunscreen"/>
    <x v="13"/>
    <x v="2"/>
    <s v="Sunscreen"/>
    <n v="432.14"/>
    <n v="4"/>
    <n v="1728.56"/>
    <x v="1"/>
    <s v="Chandigarh"/>
    <s v="Kerala"/>
    <s v="Cancelled"/>
    <n v="3"/>
    <n v="1"/>
  </r>
  <r>
    <s v="NYK1040067"/>
    <s v="CUST44424"/>
    <d v="2025-04-01T00:00:00"/>
    <x v="12"/>
    <x v="7"/>
    <s v="04"/>
    <s v="PRD8851"/>
    <s v="Mamaearth Body Mist"/>
    <x v="6"/>
    <x v="3"/>
    <s v="Body Mist"/>
    <n v="117.84"/>
    <n v="1"/>
    <n v="117.84"/>
    <x v="3"/>
    <s v="Sasaram"/>
    <s v="Telangana"/>
    <s v="Returned"/>
    <n v="4.9000000000000004"/>
    <n v="0"/>
  </r>
  <r>
    <s v="NYK1040068"/>
    <s v="CUST27395"/>
    <d v="2024-01-10T00:00:00"/>
    <x v="18"/>
    <x v="6"/>
    <s v="01"/>
    <s v="PRD7108"/>
    <s v="Lotus Herbals Shampoo"/>
    <x v="26"/>
    <x v="1"/>
    <s v="Shampoo"/>
    <n v="1187.6600000000001"/>
    <n v="2"/>
    <n v="2375.3200000000002"/>
    <x v="1"/>
    <s v="North Dumdum"/>
    <s v="Goa"/>
    <s v="Cancelled"/>
    <n v="3.3"/>
    <n v="1"/>
  </r>
  <r>
    <s v="NYK1040069"/>
    <s v="CUST29400"/>
    <d v="2025-07-03T00:00:00"/>
    <x v="1"/>
    <x v="1"/>
    <s v="07"/>
    <s v="PRD2678"/>
    <s v="Smashbox Mascara"/>
    <x v="28"/>
    <x v="0"/>
    <s v="Mascara"/>
    <n v="416.39"/>
    <n v="1"/>
    <n v="416.39"/>
    <x v="3"/>
    <s v="Firozabad"/>
    <s v="Bihar"/>
    <s v="Delivered"/>
    <n v="2.2000000000000002"/>
    <n v="0"/>
  </r>
  <r>
    <s v="NYK1040070"/>
    <s v="CUST40498"/>
    <d v="2025-06-16T00:00:00"/>
    <x v="17"/>
    <x v="10"/>
    <s v="06"/>
    <s v="PRD4687"/>
    <s v="Kiko Milano Serum"/>
    <x v="22"/>
    <x v="2"/>
    <s v="Serum"/>
    <n v="1042.93"/>
    <n v="4"/>
    <n v="4171.72"/>
    <x v="2"/>
    <s v="Bokaro"/>
    <s v="Karnataka"/>
    <s v="Delivered"/>
    <n v="1.2"/>
    <n v="0"/>
  </r>
  <r>
    <s v="NYK1040071"/>
    <s v="CUST44015"/>
    <d v="2025-02-18T00:00:00"/>
    <x v="3"/>
    <x v="3"/>
    <s v="02"/>
    <s v="PRD7855"/>
    <s v="The Body Shop Body Mist"/>
    <x v="1"/>
    <x v="3"/>
    <s v="Body Mist"/>
    <n v="1103.01"/>
    <n v="1"/>
    <n v="1103.01"/>
    <x v="3"/>
    <s v="Guwahati"/>
    <s v="Odisha"/>
    <s v="Cancelled"/>
    <n v="1.5"/>
    <n v="1"/>
  </r>
  <r>
    <s v="NYK1040072"/>
    <s v="CUST27687"/>
    <d v="2024-04-10T00:00:00"/>
    <x v="7"/>
    <x v="7"/>
    <s v="04"/>
    <s v="PRD8533"/>
    <s v="Rimmel Perfume"/>
    <x v="39"/>
    <x v="3"/>
    <s v="Perfume"/>
    <n v="1155.3"/>
    <n v="2"/>
    <n v="2310.6"/>
    <x v="1"/>
    <s v="Katihar"/>
    <s v="Andhra Pradesh"/>
    <s v="Cancelled"/>
    <n v="2.8"/>
    <n v="1"/>
  </r>
  <r>
    <s v="NYK1040073"/>
    <s v="CUST45919"/>
    <d v="2024-08-01T00:00:00"/>
    <x v="24"/>
    <x v="11"/>
    <s v="08"/>
    <s v="PRD8995"/>
    <s v="Dove Deodorant"/>
    <x v="5"/>
    <x v="3"/>
    <s v="Deodorant"/>
    <n v="1847.4"/>
    <n v="4"/>
    <n v="7389.6"/>
    <x v="2"/>
    <s v="Kurnool"/>
    <s v="Mizoram"/>
    <s v="Delivered"/>
    <n v="4.9000000000000004"/>
    <n v="0"/>
  </r>
  <r>
    <s v="NYK1040074"/>
    <s v="CUST26568"/>
    <d v="2023-11-12T00:00:00"/>
    <x v="13"/>
    <x v="5"/>
    <s v="11"/>
    <s v="PRD2151"/>
    <s v="Smashbox Deodorant"/>
    <x v="28"/>
    <x v="3"/>
    <s v="Deodorant"/>
    <n v="1988.01"/>
    <n v="2"/>
    <n v="3976.02"/>
    <x v="0"/>
    <s v="Jamshedpur"/>
    <s v="Uttar Pradesh"/>
    <s v="Delivered"/>
    <n v="4.5999999999999996"/>
    <n v="0"/>
  </r>
  <r>
    <s v="NYK1040075"/>
    <s v="CUST10727"/>
    <d v="2024-10-03T00:00:00"/>
    <x v="22"/>
    <x v="0"/>
    <s v="10"/>
    <s v="PRD5430"/>
    <s v="Lotus Herbals Conditioner"/>
    <x v="26"/>
    <x v="1"/>
    <s v="Conditioner"/>
    <n v="1754.03"/>
    <n v="3"/>
    <n v="5262.09"/>
    <x v="1"/>
    <s v="Bulandshahr"/>
    <s v="Uttarakhand"/>
    <s v="Delivered"/>
    <n v="3.6"/>
    <n v="0"/>
  </r>
  <r>
    <s v="NYK1040076"/>
    <s v="CUST12892"/>
    <d v="2023-11-25T00:00:00"/>
    <x v="13"/>
    <x v="5"/>
    <s v="11"/>
    <s v="PRD5271"/>
    <s v="Smashbox Deodorant"/>
    <x v="28"/>
    <x v="3"/>
    <s v="Deodorant"/>
    <n v="1471.65"/>
    <n v="1"/>
    <n v="1471.65"/>
    <x v="0"/>
    <s v="Bijapur"/>
    <s v="Manipur"/>
    <s v="Delivered"/>
    <n v="3"/>
    <n v="0"/>
  </r>
  <r>
    <s v="NYK1040077"/>
    <s v="CUST05647"/>
    <d v="2025-06-05T00:00:00"/>
    <x v="17"/>
    <x v="10"/>
    <s v="06"/>
    <s v="PRD3725"/>
    <s v="TYPSY Beauty Deodorant"/>
    <x v="12"/>
    <x v="3"/>
    <s v="Deodorant"/>
    <n v="933.07"/>
    <n v="2"/>
    <n v="1866.14"/>
    <x v="0"/>
    <s v="Bhavnagar"/>
    <s v="Tamil Nadu"/>
    <s v="Cancelled"/>
    <n v="4.2"/>
    <n v="1"/>
  </r>
  <r>
    <s v="NYK1040078"/>
    <s v="CUST48814"/>
    <d v="2025-05-19T00:00:00"/>
    <x v="4"/>
    <x v="4"/>
    <s v="05"/>
    <s v="PRD9700"/>
    <s v="theBalm Foundation"/>
    <x v="35"/>
    <x v="0"/>
    <s v="Foundation"/>
    <n v="1589.92"/>
    <n v="4"/>
    <n v="6359.68"/>
    <x v="0"/>
    <s v="Ulhasnagar"/>
    <s v="Tripura"/>
    <s v="Returned"/>
    <n v="3.4"/>
    <n v="0"/>
  </r>
  <r>
    <s v="NYK1040079"/>
    <s v="CUST24294"/>
    <d v="2024-06-27T00:00:00"/>
    <x v="14"/>
    <x v="10"/>
    <s v="06"/>
    <s v="PRD1690"/>
    <s v="Rimmel Lipstick"/>
    <x v="39"/>
    <x v="0"/>
    <s v="Lipstick"/>
    <n v="127.11"/>
    <n v="3"/>
    <n v="381.33"/>
    <x v="3"/>
    <s v="Adoni"/>
    <s v="Manipur"/>
    <s v="Delivered"/>
    <n v="1.4"/>
    <n v="0"/>
  </r>
  <r>
    <s v="NYK1040080"/>
    <s v="CUST21796"/>
    <d v="2024-03-30T00:00:00"/>
    <x v="15"/>
    <x v="8"/>
    <s v="03"/>
    <s v="PRD6139"/>
    <s v="Himalaya Hair Mask"/>
    <x v="34"/>
    <x v="1"/>
    <s v="Hair Mask"/>
    <n v="494.92"/>
    <n v="2"/>
    <n v="989.84"/>
    <x v="2"/>
    <s v="Tezpur"/>
    <s v="Nagaland"/>
    <s v="Cancelled"/>
    <n v="1.3"/>
    <n v="1"/>
  </r>
  <r>
    <s v="NYK1040081"/>
    <s v="CUST23053"/>
    <d v="2024-11-25T00:00:00"/>
    <x v="5"/>
    <x v="5"/>
    <s v="11"/>
    <s v="PRD4627"/>
    <s v="Lakme Sunscreen"/>
    <x v="16"/>
    <x v="2"/>
    <s v="Sunscreen"/>
    <n v="1516.94"/>
    <n v="4"/>
    <n v="6067.76"/>
    <x v="4"/>
    <s v="Nanded"/>
    <s v="Sikkim"/>
    <s v="Delivered"/>
    <n v="2.8"/>
    <n v="0"/>
  </r>
  <r>
    <s v="NYK1040082"/>
    <s v="CUST15663"/>
    <d v="2024-04-11T00:00:00"/>
    <x v="7"/>
    <x v="7"/>
    <s v="04"/>
    <s v="PRD7676"/>
    <s v="Purplle Hair Mask"/>
    <x v="31"/>
    <x v="1"/>
    <s v="Hair Mask"/>
    <n v="1209.0899999999999"/>
    <n v="1"/>
    <n v="1209.0899999999999"/>
    <x v="1"/>
    <s v="Korba"/>
    <s v="Rajasthan"/>
    <s v="Returned"/>
    <n v="1.9"/>
    <n v="0"/>
  </r>
  <r>
    <s v="NYK1040083"/>
    <s v="CUST49559"/>
    <d v="2024-01-02T00:00:00"/>
    <x v="18"/>
    <x v="6"/>
    <s v="01"/>
    <s v="PRD9749"/>
    <s v="Mamaearth Highlighter"/>
    <x v="6"/>
    <x v="0"/>
    <s v="Highlighter"/>
    <n v="685.74"/>
    <n v="3"/>
    <n v="2057.2199999999998"/>
    <x v="0"/>
    <s v="Ghaziabad"/>
    <s v="Maharashtra"/>
    <s v="Delivered"/>
    <n v="1.1000000000000001"/>
    <n v="0"/>
  </r>
  <r>
    <s v="NYK1040084"/>
    <s v="CUST47830"/>
    <d v="2024-08-03T00:00:00"/>
    <x v="24"/>
    <x v="11"/>
    <s v="08"/>
    <s v="PRD6724"/>
    <s v="Estee Lauder Blush"/>
    <x v="24"/>
    <x v="0"/>
    <s v="Blush"/>
    <n v="1892.21"/>
    <n v="3"/>
    <n v="5676.63"/>
    <x v="0"/>
    <s v="Suryapet"/>
    <s v="Maharashtra"/>
    <s v="Cancelled"/>
    <n v="4.3"/>
    <n v="1"/>
  </r>
  <r>
    <s v="NYK1040085"/>
    <s v="CUST36574"/>
    <d v="2024-05-20T00:00:00"/>
    <x v="23"/>
    <x v="4"/>
    <s v="05"/>
    <s v="PRD3495"/>
    <s v="Sugar Cosmetics Shampoo"/>
    <x v="21"/>
    <x v="1"/>
    <s v="Shampoo"/>
    <n v="466.21"/>
    <n v="4"/>
    <n v="1864.84"/>
    <x v="3"/>
    <s v="Haridwar"/>
    <s v="Goa"/>
    <s v="Delivered"/>
    <n v="3.5"/>
    <n v="0"/>
  </r>
  <r>
    <s v="NYK1040086"/>
    <s v="CUST35161"/>
    <d v="2024-08-04T00:00:00"/>
    <x v="24"/>
    <x v="11"/>
    <s v="08"/>
    <s v="PRD1433"/>
    <s v="NYX Professional Makeup Blush"/>
    <x v="29"/>
    <x v="0"/>
    <s v="Blush"/>
    <n v="1515.67"/>
    <n v="4"/>
    <n v="6062.68"/>
    <x v="4"/>
    <s v="Bhubaneswar"/>
    <s v="Madhya Pradesh"/>
    <s v="Cancelled"/>
    <n v="3.5"/>
    <n v="1"/>
  </r>
  <r>
    <s v="NYK1040087"/>
    <s v="CUST07649"/>
    <d v="2023-12-30T00:00:00"/>
    <x v="2"/>
    <x v="2"/>
    <s v="12"/>
    <s v="PRD4221"/>
    <s v="Nykaa Shampoo"/>
    <x v="33"/>
    <x v="1"/>
    <s v="Shampoo"/>
    <n v="1522.75"/>
    <n v="4"/>
    <n v="6091"/>
    <x v="3"/>
    <s v="Bidhannagar"/>
    <s v="Jharkhand"/>
    <s v="Returned"/>
    <n v="2.5"/>
    <n v="0"/>
  </r>
  <r>
    <s v="NYK1040088"/>
    <s v="CUST40238"/>
    <d v="2024-09-27T00:00:00"/>
    <x v="11"/>
    <x v="9"/>
    <s v="09"/>
    <s v="PRD5468"/>
    <s v="St. Botanica Face Wash"/>
    <x v="37"/>
    <x v="2"/>
    <s v="Face Wash"/>
    <n v="1005.55"/>
    <n v="1"/>
    <n v="1005.55"/>
    <x v="3"/>
    <s v="Kakinada"/>
    <s v="Meghalaya"/>
    <s v="Returned"/>
    <n v="3"/>
    <n v="0"/>
  </r>
  <r>
    <s v="NYK1040089"/>
    <s v="CUST01050"/>
    <d v="2024-05-03T00:00:00"/>
    <x v="23"/>
    <x v="4"/>
    <s v="05"/>
    <s v="PRD1299"/>
    <s v="Lotus Herbals Mascara"/>
    <x v="26"/>
    <x v="0"/>
    <s v="Mascara"/>
    <n v="1732.04"/>
    <n v="3"/>
    <n v="5196.12"/>
    <x v="3"/>
    <s v="North Dumdum"/>
    <s v="Maharashtra"/>
    <s v="Cancelled"/>
    <n v="3.1"/>
    <n v="1"/>
  </r>
  <r>
    <s v="NYK1040090"/>
    <s v="CUST20235"/>
    <d v="2024-09-29T00:00:00"/>
    <x v="11"/>
    <x v="9"/>
    <s v="09"/>
    <s v="PRD7842"/>
    <s v="Clinique Deodorant"/>
    <x v="13"/>
    <x v="3"/>
    <s v="Deodorant"/>
    <n v="679.85"/>
    <n v="3"/>
    <n v="2039.55"/>
    <x v="3"/>
    <s v="Bhopal"/>
    <s v="Rajasthan"/>
    <s v="Returned"/>
    <n v="3.3"/>
    <n v="0"/>
  </r>
  <r>
    <s v="NYK1040091"/>
    <s v="CUST19176"/>
    <d v="2025-03-09T00:00:00"/>
    <x v="8"/>
    <x v="8"/>
    <s v="03"/>
    <s v="PRD1527"/>
    <s v="Smashbox Toner"/>
    <x v="28"/>
    <x v="2"/>
    <s v="Toner"/>
    <n v="1878.96"/>
    <n v="4"/>
    <n v="7515.84"/>
    <x v="1"/>
    <s v="Bokaro"/>
    <s v="Punjab"/>
    <s v="Cancelled"/>
    <n v="4.5999999999999996"/>
    <n v="1"/>
  </r>
  <r>
    <s v="NYK1040092"/>
    <s v="CUST17257"/>
    <d v="2024-05-11T00:00:00"/>
    <x v="23"/>
    <x v="4"/>
    <s v="05"/>
    <s v="PRD7858"/>
    <s v="The Body Shop Body Mist"/>
    <x v="1"/>
    <x v="3"/>
    <s v="Body Mist"/>
    <n v="1851.79"/>
    <n v="1"/>
    <n v="1851.79"/>
    <x v="3"/>
    <s v="Muzaffarpur"/>
    <s v="Meghalaya"/>
    <s v="Cancelled"/>
    <n v="3.3"/>
    <n v="1"/>
  </r>
  <r>
    <s v="NYK1040093"/>
    <s v="CUST44283"/>
    <d v="2025-04-05T00:00:00"/>
    <x v="12"/>
    <x v="7"/>
    <s v="04"/>
    <s v="PRD4642"/>
    <s v="Shiseido Foundation"/>
    <x v="18"/>
    <x v="0"/>
    <s v="Foundation"/>
    <n v="1870"/>
    <n v="2"/>
    <n v="3740"/>
    <x v="4"/>
    <s v="Anantapur"/>
    <s v="Nagaland"/>
    <s v="Cancelled"/>
    <n v="1.6"/>
    <n v="1"/>
  </r>
  <r>
    <s v="NYK1040094"/>
    <s v="CUST07645"/>
    <d v="2025-04-21T00:00:00"/>
    <x v="12"/>
    <x v="7"/>
    <s v="04"/>
    <s v="PRD5098"/>
    <s v="TYPSY Beauty Blush"/>
    <x v="12"/>
    <x v="0"/>
    <s v="Blush"/>
    <n v="491.03"/>
    <n v="1"/>
    <n v="491.03"/>
    <x v="4"/>
    <s v="Katihar"/>
    <s v="Gujarat"/>
    <s v="Returned"/>
    <n v="3.4"/>
    <n v="0"/>
  </r>
  <r>
    <s v="NYK1040095"/>
    <s v="CUST07632"/>
    <d v="2025-08-08T00:00:00"/>
    <x v="16"/>
    <x v="11"/>
    <s v="08"/>
    <s v="PRD3920"/>
    <s v="Olay Primer"/>
    <x v="14"/>
    <x v="0"/>
    <s v="Primer"/>
    <n v="1748.55"/>
    <n v="1"/>
    <n v="1748.55"/>
    <x v="1"/>
    <s v="Gwalior"/>
    <s v="Gujarat"/>
    <s v="Delivered"/>
    <n v="3.2"/>
    <n v="0"/>
  </r>
  <r>
    <s v="NYK1040096"/>
    <s v="CUST42268"/>
    <d v="2024-03-10T00:00:00"/>
    <x v="15"/>
    <x v="8"/>
    <s v="03"/>
    <s v="PRD8063"/>
    <s v="Loreal Paris Lipstick"/>
    <x v="2"/>
    <x v="0"/>
    <s v="Lipstick"/>
    <n v="632.94000000000005"/>
    <n v="4"/>
    <n v="2531.7600000000002"/>
    <x v="2"/>
    <s v="Anand"/>
    <s v="Nagaland"/>
    <s v="Cancelled"/>
    <n v="3"/>
    <n v="1"/>
  </r>
  <r>
    <s v="NYK1040097"/>
    <s v="CUST47422"/>
    <d v="2023-11-28T00:00:00"/>
    <x v="13"/>
    <x v="5"/>
    <s v="11"/>
    <s v="PRD8429"/>
    <s v="Maybelline Deodorant"/>
    <x v="38"/>
    <x v="3"/>
    <s v="Deodorant"/>
    <n v="139.53"/>
    <n v="2"/>
    <n v="279.06"/>
    <x v="1"/>
    <s v="Dewas"/>
    <s v="Mizoram"/>
    <s v="Returned"/>
    <n v="1.8"/>
    <n v="0"/>
  </r>
  <r>
    <s v="NYK1040098"/>
    <s v="CUST35474"/>
    <d v="2025-04-21T00:00:00"/>
    <x v="12"/>
    <x v="7"/>
    <s v="04"/>
    <s v="PRD1061"/>
    <s v="Minimalist Body Mist"/>
    <x v="9"/>
    <x v="3"/>
    <s v="Body Mist"/>
    <n v="1746.86"/>
    <n v="3"/>
    <n v="5240.58"/>
    <x v="2"/>
    <s v="Ratlam"/>
    <s v="Madhya Pradesh"/>
    <s v="Delivered"/>
    <n v="2.8"/>
    <n v="0"/>
  </r>
  <r>
    <s v="NYK1040099"/>
    <s v="CUST20952"/>
    <d v="2024-11-14T00:00:00"/>
    <x v="5"/>
    <x v="5"/>
    <s v="11"/>
    <s v="PRD8955"/>
    <s v="  MyGlamm Sunscreen  "/>
    <x v="4"/>
    <x v="2"/>
    <s v="Sunscreen"/>
    <n v="1748.73"/>
    <n v="2"/>
    <n v="3497.46"/>
    <x v="0"/>
    <s v="Sambalpur"/>
    <s v="Odisha"/>
    <s v="Delivered"/>
    <n v="1.2"/>
    <n v="0"/>
  </r>
  <r>
    <s v="NYK1040100"/>
    <s v="CUST39480"/>
    <d v="2024-05-08T00:00:00"/>
    <x v="23"/>
    <x v="4"/>
    <s v="05"/>
    <s v="PRD3486"/>
    <s v="Benefit Cosmetics Deodorant"/>
    <x v="19"/>
    <x v="3"/>
    <s v="Deodorant"/>
    <n v="364.76"/>
    <n v="4"/>
    <n v="1459.04"/>
    <x v="3"/>
    <s v="Kottayam"/>
    <s v="Arunachal Pradesh"/>
    <s v="Cancelled"/>
    <n v="1.1000000000000001"/>
    <n v="1"/>
  </r>
  <r>
    <s v="NYK1040101"/>
    <s v="CUST35970"/>
    <d v="2024-03-14T00:00:00"/>
    <x v="15"/>
    <x v="8"/>
    <s v="03"/>
    <s v="PRD9326"/>
    <s v="Miss Claire Moisturizer"/>
    <x v="7"/>
    <x v="2"/>
    <s v="Moisturizer"/>
    <n v="1523.98"/>
    <n v="3"/>
    <n v="4571.9399999999996"/>
    <x v="1"/>
    <s v="Bathinda"/>
    <s v="Haryana"/>
    <s v="Returned"/>
    <n v="4.5"/>
    <n v="0"/>
  </r>
  <r>
    <s v="NYK1040102"/>
    <s v="CUST16030"/>
    <d v="2025-06-28T00:00:00"/>
    <x v="17"/>
    <x v="10"/>
    <s v="06"/>
    <s v="PRD1034"/>
    <s v="Loreal Paris Face Wash"/>
    <x v="2"/>
    <x v="2"/>
    <s v="Face Wash"/>
    <n v="836.3"/>
    <n v="4"/>
    <n v="3345.2"/>
    <x v="1"/>
    <s v="Gulbarga"/>
    <s v="Arunachal Pradesh"/>
    <s v="Delivered"/>
    <n v="1.4"/>
    <n v="0"/>
  </r>
  <r>
    <s v="NYK1040103"/>
    <s v="CUST45968"/>
    <d v="2024-01-11T00:00:00"/>
    <x v="18"/>
    <x v="6"/>
    <s v="01"/>
    <s v="PRD1655"/>
    <s v="Lancome Foundation"/>
    <x v="10"/>
    <x v="0"/>
    <s v="Foundation"/>
    <n v="669.04"/>
    <n v="3"/>
    <n v="2007.12"/>
    <x v="4"/>
    <s v="Serampore"/>
    <s v="Maharashtra"/>
    <s v="Cancelled"/>
    <n v="3"/>
    <n v="1"/>
  </r>
  <r>
    <s v="NYK1040104"/>
    <s v="CUST24974"/>
    <d v="2025-04-10T00:00:00"/>
    <x v="12"/>
    <x v="7"/>
    <s v="04"/>
    <s v="PRD6407"/>
    <s v="Garnier Body Mist"/>
    <x v="25"/>
    <x v="3"/>
    <s v="Body Mist"/>
    <n v="842.04"/>
    <n v="4"/>
    <n v="3368.16"/>
    <x v="2"/>
    <s v="Srikakulam"/>
    <s v="Odisha"/>
    <s v="Delivered"/>
    <n v="4.2"/>
    <n v="0"/>
  </r>
  <r>
    <s v="NYK1040105"/>
    <s v="CUST38727"/>
    <d v="2023-08-24T00:00:00"/>
    <x v="20"/>
    <x v="11"/>
    <s v="08"/>
    <s v="PRD8112"/>
    <s v="Faces Canada Body Mist"/>
    <x v="27"/>
    <x v="3"/>
    <s v="Body Mist"/>
    <n v="832.85"/>
    <n v="4"/>
    <n v="3331.4"/>
    <x v="2"/>
    <s v="Ghaziabad"/>
    <s v="Tamil Nadu"/>
    <s v="Cancelled"/>
    <n v="3.4"/>
    <n v="1"/>
  </r>
  <r>
    <s v="NYK1040106"/>
    <s v="CUST09632"/>
    <d v="2024-08-09T00:00:00"/>
    <x v="24"/>
    <x v="11"/>
    <s v="08"/>
    <s v="PRD8804"/>
    <s v="Sugar Cosmetics Deodorant"/>
    <x v="21"/>
    <x v="3"/>
    <s v="Deodorant"/>
    <n v="833.5"/>
    <n v="1"/>
    <n v="833.5"/>
    <x v="0"/>
    <s v="Giridih"/>
    <s v="Odisha"/>
    <s v="Returned"/>
    <n v="2"/>
    <n v="0"/>
  </r>
  <r>
    <s v="NYK1040107"/>
    <s v="CUST45143"/>
    <d v="2024-08-16T00:00:00"/>
    <x v="24"/>
    <x v="11"/>
    <s v="08"/>
    <s v="PRD4041"/>
    <s v="Shiseido Primer"/>
    <x v="18"/>
    <x v="0"/>
    <s v="Primer"/>
    <n v="907.41"/>
    <n v="3"/>
    <n v="2722.23"/>
    <x v="2"/>
    <s v="Bhavnagar"/>
    <s v="Manipur"/>
    <s v="Returned"/>
    <n v="3.7"/>
    <n v="0"/>
  </r>
  <r>
    <s v="NYK1040108"/>
    <s v="CUST32085"/>
    <d v="2024-04-29T00:00:00"/>
    <x v="7"/>
    <x v="7"/>
    <s v="04"/>
    <s v="PRD4216"/>
    <s v="NYX Professional Makeup Mascara"/>
    <x v="29"/>
    <x v="0"/>
    <s v="Mascara"/>
    <n v="1646.18"/>
    <n v="1"/>
    <n v="1646.18"/>
    <x v="4"/>
    <s v="Vijayawada"/>
    <s v="Arunachal Pradesh"/>
    <s v="Returned"/>
    <n v="4.8"/>
    <n v="0"/>
  </r>
  <r>
    <s v="NYK1040109"/>
    <s v="CUST08590"/>
    <d v="2024-11-20T00:00:00"/>
    <x v="5"/>
    <x v="5"/>
    <s v="11"/>
    <s v="PRD9562"/>
    <s v="Loreal Paris Highlighter"/>
    <x v="2"/>
    <x v="0"/>
    <s v="Highlighter"/>
    <n v="411.21"/>
    <n v="1"/>
    <n v="411.21"/>
    <x v="0"/>
    <s v="Durgapur"/>
    <s v="Himachal Pradesh"/>
    <s v="Delivered"/>
    <n v="4.9000000000000004"/>
    <n v="0"/>
  </r>
  <r>
    <s v="NYK1040110"/>
    <s v="CUST46421"/>
    <d v="2025-04-12T00:00:00"/>
    <x v="12"/>
    <x v="7"/>
    <s v="04"/>
    <s v="PRD1482"/>
    <s v="Faces Canada Deodorant"/>
    <x v="27"/>
    <x v="3"/>
    <s v="Deodorant"/>
    <n v="189.22"/>
    <n v="1"/>
    <n v="189.22"/>
    <x v="3"/>
    <s v="Unknown"/>
    <s v="Mizoram"/>
    <s v="Returned"/>
    <n v="1.9"/>
    <n v="0"/>
  </r>
  <r>
    <s v="NYK1040111"/>
    <s v="CUST31898"/>
    <d v="2023-11-02T00:00:00"/>
    <x v="13"/>
    <x v="5"/>
    <s v="11"/>
    <s v="PRD2535"/>
    <s v="Mamaearth Toner"/>
    <x v="6"/>
    <x v="2"/>
    <s v="Toner"/>
    <n v="1926.75"/>
    <n v="3"/>
    <n v="5780.25"/>
    <x v="1"/>
    <s v="Mahbubnagar"/>
    <s v="Nagaland"/>
    <s v="Returned"/>
    <n v="3.7"/>
    <n v="0"/>
  </r>
  <r>
    <s v="NYK1040112"/>
    <s v="CUST29831"/>
    <d v="2024-06-03T00:00:00"/>
    <x v="14"/>
    <x v="10"/>
    <s v="06"/>
    <s v="PRD8810"/>
    <s v="Minimalist Hair Mask"/>
    <x v="9"/>
    <x v="1"/>
    <s v="Hair Mask"/>
    <n v="1854.87"/>
    <n v="1"/>
    <n v="1854.87"/>
    <x v="0"/>
    <s v="Begusarai"/>
    <s v="Uttarakhand"/>
    <s v="Cancelled"/>
    <n v="5"/>
    <n v="1"/>
  </r>
  <r>
    <s v="NYK1040113"/>
    <s v="CUST35584"/>
    <d v="2024-05-02T00:00:00"/>
    <x v="23"/>
    <x v="4"/>
    <s v="05"/>
    <s v="PRD8902"/>
    <s v="Purplle Moisturizer"/>
    <x v="31"/>
    <x v="2"/>
    <s v="Moisturizer"/>
    <n v="313.86"/>
    <n v="1"/>
    <n v="313.86"/>
    <x v="4"/>
    <s v="Mahbubnagar"/>
    <s v="Andhra Pradesh"/>
    <s v="Delivered"/>
    <n v="3.9"/>
    <n v="0"/>
  </r>
  <r>
    <s v="NYK1040114"/>
    <s v="CUST34811"/>
    <d v="2024-07-27T00:00:00"/>
    <x v="10"/>
    <x v="1"/>
    <s v="07"/>
    <s v="PRD1845"/>
    <s v="NYX Professional Makeup Lipstick"/>
    <x v="29"/>
    <x v="0"/>
    <s v="Lipstick"/>
    <n v="638.49"/>
    <n v="1"/>
    <n v="638.49"/>
    <x v="1"/>
    <s v="Dindigul"/>
    <s v="Haryana"/>
    <s v="Cancelled"/>
    <n v="4.5"/>
    <n v="1"/>
  </r>
  <r>
    <s v="NYK1040115"/>
    <s v="CUST29403"/>
    <d v="2025-03-26T00:00:00"/>
    <x v="8"/>
    <x v="8"/>
    <s v="03"/>
    <s v="PRD6541"/>
    <s v="Mamaearth Hair Oil"/>
    <x v="6"/>
    <x v="1"/>
    <s v="Hair Oil"/>
    <n v="976.39"/>
    <n v="4"/>
    <n v="3905.56"/>
    <x v="3"/>
    <s v="Jorhat"/>
    <s v="Arunachal Pradesh"/>
    <s v="Returned"/>
    <n v="3.6"/>
    <n v="0"/>
  </r>
  <r>
    <s v="NYK1040116"/>
    <s v="CUST49610"/>
    <d v="2023-10-22T00:00:00"/>
    <x v="0"/>
    <x v="0"/>
    <s v="10"/>
    <s v="PRD9340"/>
    <s v="Mamaearth Eyeliner"/>
    <x v="6"/>
    <x v="0"/>
    <s v="Eyeliner"/>
    <n v="945.8"/>
    <n v="3"/>
    <n v="2837.4"/>
    <x v="2"/>
    <s v="Ghaziabad"/>
    <s v="Jharkhand"/>
    <s v="Cancelled"/>
    <n v="5"/>
    <n v="1"/>
  </r>
  <r>
    <s v="NYK1040117"/>
    <s v="CUST30851"/>
    <d v="2024-09-26T00:00:00"/>
    <x v="11"/>
    <x v="9"/>
    <s v="09"/>
    <s v="PRD9751"/>
    <s v="Smashbox Eyeliner"/>
    <x v="28"/>
    <x v="0"/>
    <s v="Eyeliner"/>
    <n v="1818.69"/>
    <n v="2"/>
    <n v="3637.38"/>
    <x v="2"/>
    <s v="Sikar"/>
    <s v="Bihar"/>
    <s v="Cancelled"/>
    <n v="1.3"/>
    <n v="1"/>
  </r>
  <r>
    <s v="NYK1040118"/>
    <s v="CUST35725"/>
    <d v="2023-12-25T00:00:00"/>
    <x v="2"/>
    <x v="2"/>
    <s v="12"/>
    <s v="PRD3766"/>
    <s v="Estee Lauder Highlighter"/>
    <x v="24"/>
    <x v="0"/>
    <s v="Highlighter"/>
    <n v="1403.63"/>
    <n v="3"/>
    <n v="4210.8900000000003"/>
    <x v="0"/>
    <s v="Ambattur"/>
    <s v="Gujarat"/>
    <s v="Cancelled"/>
    <n v="2"/>
    <n v="1"/>
  </r>
  <r>
    <s v="NYK1040119"/>
    <s v="CUST46530"/>
    <d v="2024-12-31T00:00:00"/>
    <x v="21"/>
    <x v="2"/>
    <s v="12"/>
    <s v="PRD6335"/>
    <s v="MyGlamm Hair Mask"/>
    <x v="4"/>
    <x v="1"/>
    <s v="Hair Mask"/>
    <n v="690.41"/>
    <n v="3"/>
    <n v="2071.23"/>
    <x v="1"/>
    <s v="Kharagpur"/>
    <s v="Rajasthan"/>
    <s v="Delivered"/>
    <n v="2"/>
    <n v="0"/>
  </r>
  <r>
    <s v="NYK1040120"/>
    <s v="CUST42840"/>
    <d v="2024-08-13T00:00:00"/>
    <x v="24"/>
    <x v="11"/>
    <s v="08"/>
    <s v="PRD4606"/>
    <s v="Rimmel Eyeliner"/>
    <x v="39"/>
    <x v="0"/>
    <s v="Eyeliner"/>
    <n v="402.31"/>
    <n v="1"/>
    <n v="402.31"/>
    <x v="1"/>
    <s v="Raebareli"/>
    <s v="West Bengal"/>
    <s v="Returned"/>
    <n v="2.1"/>
    <n v="0"/>
  </r>
  <r>
    <s v="NYK1040121"/>
    <s v="CUST19234"/>
    <d v="2024-11-14T00:00:00"/>
    <x v="5"/>
    <x v="5"/>
    <s v="11"/>
    <s v="PRD1706"/>
    <s v="Minimalist Highlighter"/>
    <x v="9"/>
    <x v="0"/>
    <s v="Highlighter"/>
    <n v="135.69999999999999"/>
    <n v="2"/>
    <n v="271.39999999999998"/>
    <x v="1"/>
    <s v="Ongole"/>
    <s v="Mizoram"/>
    <s v="Returned"/>
    <n v="4.2"/>
    <n v="0"/>
  </r>
  <r>
    <s v="NYK1040122"/>
    <s v="CUST38554"/>
    <d v="2025-04-24T00:00:00"/>
    <x v="12"/>
    <x v="7"/>
    <s v="04"/>
    <s v="PRD3364"/>
    <s v="Loreal Paris Toner"/>
    <x v="2"/>
    <x v="2"/>
    <s v="Toner"/>
    <n v="526.03"/>
    <n v="2"/>
    <n v="1052.06"/>
    <x v="3"/>
    <s v="Nizamabad"/>
    <s v="Arunachal Pradesh"/>
    <s v="Cancelled"/>
    <n v="3"/>
    <n v="1"/>
  </r>
  <r>
    <s v="NYK1040123"/>
    <s v="CUST00093"/>
    <d v="2025-07-27T00:00:00"/>
    <x v="1"/>
    <x v="1"/>
    <s v="07"/>
    <s v="PRD1523"/>
    <s v="TYPSY Beauty Moisturizer"/>
    <x v="12"/>
    <x v="2"/>
    <s v="Moisturizer"/>
    <n v="972.92"/>
    <n v="1"/>
    <n v="972.92"/>
    <x v="1"/>
    <s v="Vadodara"/>
    <s v="Haryana"/>
    <s v="Cancelled"/>
    <n v="1.7"/>
    <n v="1"/>
  </r>
  <r>
    <s v="NYK1040124"/>
    <s v="CUST01340"/>
    <d v="2024-08-01T00:00:00"/>
    <x v="24"/>
    <x v="11"/>
    <s v="08"/>
    <s v="PRD1818"/>
    <s v="Himalaya Blush"/>
    <x v="34"/>
    <x v="0"/>
    <s v="Blush"/>
    <n v="572.88"/>
    <n v="1"/>
    <n v="572.88"/>
    <x v="1"/>
    <s v="Sasaram"/>
    <s v="Rajasthan"/>
    <s v="Returned"/>
    <n v="1.3"/>
    <n v="0"/>
  </r>
  <r>
    <s v="NYK1040125"/>
    <s v="CUST31799"/>
    <d v="2024-11-16T00:00:00"/>
    <x v="5"/>
    <x v="5"/>
    <s v="11"/>
    <s v="PRD8982"/>
    <s v="MyGlamm Conditioner"/>
    <x v="4"/>
    <x v="1"/>
    <s v="Conditioner"/>
    <n v="1743.35"/>
    <n v="4"/>
    <n v="6973.4"/>
    <x v="3"/>
    <s v="Proddatur"/>
    <s v="West Bengal"/>
    <s v="Returned"/>
    <n v="2.2999999999999998"/>
    <n v="0"/>
  </r>
  <r>
    <s v="NYK1040126"/>
    <s v="CUST01020"/>
    <d v="2023-10-06T00:00:00"/>
    <x v="0"/>
    <x v="0"/>
    <s v="10"/>
    <s v="PRD3009"/>
    <s v="Huda Beauty Toner"/>
    <x v="11"/>
    <x v="2"/>
    <s v="Toner"/>
    <n v="1655.02"/>
    <n v="1"/>
    <n v="1655.02"/>
    <x v="3"/>
    <s v="Raebareli"/>
    <s v="Uttar Pradesh"/>
    <s v="Cancelled"/>
    <n v="4.9000000000000004"/>
    <n v="1"/>
  </r>
  <r>
    <s v="NYK1040127"/>
    <s v="CUST45281"/>
    <d v="2023-11-14T00:00:00"/>
    <x v="13"/>
    <x v="5"/>
    <s v="11"/>
    <s v="PRD8825"/>
    <s v="Smashbox Shampoo"/>
    <x v="28"/>
    <x v="1"/>
    <s v="Shampoo"/>
    <n v="1632.2"/>
    <n v="1"/>
    <n v="1632.2"/>
    <x v="3"/>
    <s v="Mirzapur"/>
    <s v="Mizoram"/>
    <s v="Cancelled"/>
    <n v="2.2000000000000002"/>
    <n v="1"/>
  </r>
  <r>
    <s v="NYK1040128"/>
    <s v="CUST37715"/>
    <d v="2025-03-10T00:00:00"/>
    <x v="8"/>
    <x v="8"/>
    <s v="03"/>
    <s v="PRD7341"/>
    <s v="Inglot Lipstick"/>
    <x v="23"/>
    <x v="0"/>
    <s v="Lipstick"/>
    <n v="703.31"/>
    <n v="4"/>
    <n v="2813.24"/>
    <x v="1"/>
    <s v="Ranchi"/>
    <s v="Punjab"/>
    <s v="Delivered"/>
    <n v="1.8"/>
    <n v="0"/>
  </r>
  <r>
    <s v="NYK1040129"/>
    <s v="CUST04036"/>
    <d v="2024-07-01T00:00:00"/>
    <x v="10"/>
    <x v="1"/>
    <s v="07"/>
    <s v="PRD3784"/>
    <s v="Nykaa Foundation"/>
    <x v="33"/>
    <x v="0"/>
    <s v="Foundation"/>
    <n v="696.39"/>
    <n v="1"/>
    <n v="696.39"/>
    <x v="1"/>
    <s v="Amravati"/>
    <s v="Maharashtra"/>
    <s v="Returned"/>
    <n v="3.7"/>
    <n v="0"/>
  </r>
  <r>
    <s v="NYK1040130"/>
    <s v="CUST34820"/>
    <d v="2025-07-30T00:00:00"/>
    <x v="1"/>
    <x v="1"/>
    <s v="07"/>
    <s v="PRD6844"/>
    <s v="Minimalist Sunscreen"/>
    <x v="9"/>
    <x v="2"/>
    <s v="Sunscreen"/>
    <n v="1273.58"/>
    <n v="1"/>
    <n v="1273.58"/>
    <x v="4"/>
    <s v="Moradabad"/>
    <s v="Bihar"/>
    <s v="Returned"/>
    <n v="4.3"/>
    <n v="0"/>
  </r>
  <r>
    <s v="NYK1040131"/>
    <s v="CUST18496"/>
    <d v="2024-04-02T00:00:00"/>
    <x v="7"/>
    <x v="7"/>
    <s v="04"/>
    <s v="PRD8942"/>
    <s v="Lakme Shampoo"/>
    <x v="16"/>
    <x v="1"/>
    <s v="Shampoo"/>
    <n v="1789.18"/>
    <n v="4"/>
    <n v="7156.72"/>
    <x v="1"/>
    <s v="Hazaribagh"/>
    <s v="Chhattisgarh"/>
    <s v="Returned"/>
    <n v="1.2"/>
    <n v="0"/>
  </r>
  <r>
    <s v="NYK1040132"/>
    <s v="CUST42124"/>
    <d v="2025-03-12T00:00:00"/>
    <x v="8"/>
    <x v="8"/>
    <s v="03"/>
    <s v="PRD9018"/>
    <s v="Huda Beauty Sunscreen"/>
    <x v="11"/>
    <x v="2"/>
    <s v="Sunscreen"/>
    <n v="992.74"/>
    <n v="4"/>
    <n v="3970.96"/>
    <x v="1"/>
    <s v="Ghaziabad"/>
    <s v="Tamil Nadu"/>
    <s v="Delivered"/>
    <n v="2.9"/>
    <n v="0"/>
  </r>
  <r>
    <s v="NYK1040133"/>
    <s v="CUST05364"/>
    <d v="2025-07-09T00:00:00"/>
    <x v="1"/>
    <x v="1"/>
    <s v="07"/>
    <s v="PRD8589"/>
    <s v="Benefit Cosmetics Body Mist"/>
    <x v="19"/>
    <x v="3"/>
    <s v="Body Mist"/>
    <n v="238.38"/>
    <n v="2"/>
    <n v="476.76"/>
    <x v="4"/>
    <s v="Gaya"/>
    <s v="Arunachal Pradesh"/>
    <s v="Delivered"/>
    <n v="2.1"/>
    <n v="0"/>
  </r>
  <r>
    <s v="NYK1040134"/>
    <s v="CUST22208"/>
    <d v="2024-10-13T00:00:00"/>
    <x v="22"/>
    <x v="0"/>
    <s v="10"/>
    <s v="PRD6925"/>
    <s v="Milani Body Mist"/>
    <x v="15"/>
    <x v="3"/>
    <s v="Body Mist"/>
    <n v="152.01"/>
    <n v="2"/>
    <n v="304.02"/>
    <x v="3"/>
    <s v="Ambarnath"/>
    <s v="Madhya Pradesh"/>
    <s v="Returned"/>
    <n v="3.6"/>
    <n v="0"/>
  </r>
  <r>
    <s v="NYK1040135"/>
    <s v="CUST20318"/>
    <d v="2024-10-15T00:00:00"/>
    <x v="22"/>
    <x v="0"/>
    <s v="10"/>
    <s v="PRD3645"/>
    <s v="Himalaya Deodorant"/>
    <x v="34"/>
    <x v="3"/>
    <s v="Deodorant"/>
    <n v="1386.84"/>
    <n v="4"/>
    <n v="5547.36"/>
    <x v="1"/>
    <s v="Darbhanga"/>
    <s v="Uttarakhand"/>
    <s v="Delivered"/>
    <n v="4.2"/>
    <n v="0"/>
  </r>
  <r>
    <s v="NYK1040136"/>
    <s v="CUST09925"/>
    <d v="2024-05-24T00:00:00"/>
    <x v="23"/>
    <x v="4"/>
    <s v="05"/>
    <s v="PRD7122"/>
    <s v="Revlon Conditioner"/>
    <x v="0"/>
    <x v="1"/>
    <s v="Conditioner"/>
    <n v="1544.49"/>
    <n v="2"/>
    <n v="3088.98"/>
    <x v="1"/>
    <s v="Noida"/>
    <s v="Manipur"/>
    <s v="Returned"/>
    <n v="4.8"/>
    <n v="0"/>
  </r>
  <r>
    <s v="NYK1040137"/>
    <s v="CUST30409"/>
    <d v="2024-11-14T00:00:00"/>
    <x v="5"/>
    <x v="5"/>
    <s v="11"/>
    <s v="PRD3834"/>
    <s v="Huda Beauty Serum"/>
    <x v="11"/>
    <x v="2"/>
    <s v="Serum"/>
    <n v="583.73"/>
    <n v="3"/>
    <n v="1751.19"/>
    <x v="4"/>
    <s v="Khandwa"/>
    <s v="Jharkhand"/>
    <s v="Cancelled"/>
    <n v="1.5"/>
    <n v="1"/>
  </r>
  <r>
    <s v="NYK1040138"/>
    <s v="CUST17054"/>
    <d v="2025-03-18T00:00:00"/>
    <x v="8"/>
    <x v="8"/>
    <s v="03"/>
    <s v="PRD1839"/>
    <s v="Sugar Cosmetics Eyeliner"/>
    <x v="21"/>
    <x v="0"/>
    <s v="Eyeliner"/>
    <n v="1144.52"/>
    <n v="4"/>
    <n v="4578.08"/>
    <x v="3"/>
    <s v="Nashik"/>
    <s v="Jharkhand"/>
    <s v="Returned"/>
    <n v="3.9"/>
    <n v="0"/>
  </r>
  <r>
    <s v="NYK1040139"/>
    <s v="CUST23453"/>
    <d v="2023-12-10T00:00:00"/>
    <x v="2"/>
    <x v="2"/>
    <s v="12"/>
    <s v="PRD6099"/>
    <s v="Neutrogena Moisturizer"/>
    <x v="17"/>
    <x v="2"/>
    <s v="Moisturizer"/>
    <n v="467.05"/>
    <n v="2"/>
    <n v="934.1"/>
    <x v="0"/>
    <s v="Vadodara"/>
    <s v="Tripura"/>
    <s v="Returned"/>
    <n v="2.2000000000000002"/>
    <n v="0"/>
  </r>
  <r>
    <s v="NYK1040140"/>
    <s v="CUST47763"/>
    <d v="2024-03-13T00:00:00"/>
    <x v="15"/>
    <x v="8"/>
    <s v="03"/>
    <s v="PRD9375"/>
    <s v="Lancome Body Mist"/>
    <x v="10"/>
    <x v="3"/>
    <s v="Body Mist"/>
    <n v="280.82"/>
    <n v="1"/>
    <n v="280.82"/>
    <x v="1"/>
    <s v="Tezpur"/>
    <s v="Sikkim"/>
    <s v="Delivered"/>
    <n v="1.3"/>
    <n v="0"/>
  </r>
  <r>
    <s v="NYK1040141"/>
    <s v="CUST05904"/>
    <d v="2024-12-14T00:00:00"/>
    <x v="21"/>
    <x v="2"/>
    <s v="12"/>
    <s v="PRD4601"/>
    <s v="Lancome Body Mist"/>
    <x v="10"/>
    <x v="3"/>
    <s v="Body Mist"/>
    <n v="1850.64"/>
    <n v="2"/>
    <n v="3701.28"/>
    <x v="0"/>
    <s v="Bhagalpur"/>
    <s v="Uttar Pradesh"/>
    <s v="Returned"/>
    <n v="4.5999999999999996"/>
    <n v="0"/>
  </r>
  <r>
    <s v="NYK1040142"/>
    <s v="CUST34149"/>
    <d v="2024-12-26T00:00:00"/>
    <x v="21"/>
    <x v="2"/>
    <s v="12"/>
    <s v="PRD4806"/>
    <s v="Olay Conditioner"/>
    <x v="14"/>
    <x v="1"/>
    <s v="Conditioner"/>
    <n v="270.57"/>
    <n v="4"/>
    <n v="1082.28"/>
    <x v="0"/>
    <s v="Pudukkottai"/>
    <s v="Nagaland"/>
    <s v="Cancelled"/>
    <n v="2"/>
    <n v="1"/>
  </r>
  <r>
    <s v="NYK1040143"/>
    <s v="CUST40488"/>
    <d v="2025-03-03T00:00:00"/>
    <x v="8"/>
    <x v="8"/>
    <s v="03"/>
    <s v="PRD8088"/>
    <s v="Himalaya Face Mask"/>
    <x v="34"/>
    <x v="2"/>
    <s v="Face Mask"/>
    <n v="1192.6600000000001"/>
    <n v="1"/>
    <n v="1192.6600000000001"/>
    <x v="2"/>
    <s v="Bhatpara"/>
    <s v="Haryana"/>
    <s v="Returned"/>
    <n v="3.8"/>
    <n v="0"/>
  </r>
  <r>
    <s v="NYK1040144"/>
    <s v="CUST17894"/>
    <d v="2023-09-29T00:00:00"/>
    <x v="19"/>
    <x v="9"/>
    <s v="09"/>
    <s v="PRD2862"/>
    <s v="Olay Body Mist"/>
    <x v="14"/>
    <x v="3"/>
    <s v="Body Mist"/>
    <n v="1697.44"/>
    <n v="2"/>
    <n v="3394.88"/>
    <x v="4"/>
    <s v="Tadipatri"/>
    <s v="Uttarakhand"/>
    <s v="Delivered"/>
    <n v="1.2"/>
    <n v="0"/>
  </r>
  <r>
    <s v="NYK1040145"/>
    <s v="CUST00152"/>
    <d v="2024-04-18T00:00:00"/>
    <x v="7"/>
    <x v="7"/>
    <s v="04"/>
    <s v="PRD2507"/>
    <s v="Miss Claire Perfume"/>
    <x v="7"/>
    <x v="3"/>
    <s v="Perfume"/>
    <n v="329.4"/>
    <n v="1"/>
    <n v="329.4"/>
    <x v="1"/>
    <s v="Jehanabad"/>
    <s v="Manipur"/>
    <s v="Returned"/>
    <n v="3.4"/>
    <n v="0"/>
  </r>
  <r>
    <s v="NYK1040146"/>
    <s v="CUST40235"/>
    <d v="2025-02-19T00:00:00"/>
    <x v="3"/>
    <x v="3"/>
    <s v="02"/>
    <s v="PRD3697"/>
    <s v="Benefit Cosmetics Face Mask"/>
    <x v="19"/>
    <x v="2"/>
    <s v="Face Mask"/>
    <n v="566.95000000000005"/>
    <n v="3"/>
    <n v="1700.85"/>
    <x v="0"/>
    <s v="Gopalpur"/>
    <s v="Sikkim"/>
    <s v="Delivered"/>
    <n v="2.7"/>
    <n v="0"/>
  </r>
  <r>
    <s v="NYK1040147"/>
    <s v="CUST31757"/>
    <d v="2025-03-11T00:00:00"/>
    <x v="8"/>
    <x v="8"/>
    <s v="03"/>
    <s v="PRD3419"/>
    <s v="Milani Blush"/>
    <x v="15"/>
    <x v="0"/>
    <s v="Blush"/>
    <n v="1394.65"/>
    <n v="3"/>
    <n v="4183.95"/>
    <x v="2"/>
    <s v="Kakinada"/>
    <s v="Mizoram"/>
    <s v="Returned"/>
    <n v="3.7"/>
    <n v="0"/>
  </r>
  <r>
    <s v="NYK1040148"/>
    <s v="CUST14829"/>
    <d v="2024-08-21T00:00:00"/>
    <x v="24"/>
    <x v="11"/>
    <s v="08"/>
    <s v="PRD8477"/>
    <s v="BBLUNT Body Mist"/>
    <x v="32"/>
    <x v="3"/>
    <s v="Body Mist"/>
    <n v="1269.3599999999999"/>
    <n v="1"/>
    <n v="1269.3599999999999"/>
    <x v="0"/>
    <s v="Mahbubnagar"/>
    <s v="Haryana"/>
    <s v="Cancelled"/>
    <n v="2"/>
    <n v="1"/>
  </r>
  <r>
    <s v="NYK1040149"/>
    <s v="CUST19762"/>
    <d v="2024-11-13T00:00:00"/>
    <x v="5"/>
    <x v="5"/>
    <s v="11"/>
    <s v="PRD2525"/>
    <s v="Estee Lauder Hair Oil"/>
    <x v="24"/>
    <x v="1"/>
    <s v="Hair Oil"/>
    <n v="1628.44"/>
    <n v="2"/>
    <n v="3256.88"/>
    <x v="1"/>
    <s v="Kochi"/>
    <s v="Manipur"/>
    <s v="Returned"/>
    <n v="1.6"/>
    <n v="0"/>
  </r>
  <r>
    <s v="NYK1040150"/>
    <s v="CUST42078"/>
    <d v="2023-12-12T00:00:00"/>
    <x v="2"/>
    <x v="2"/>
    <s v="12"/>
    <s v="PRD9957"/>
    <s v="Himalaya Toner"/>
    <x v="34"/>
    <x v="2"/>
    <s v="Toner"/>
    <n v="431.06"/>
    <n v="3"/>
    <n v="1293.18"/>
    <x v="0"/>
    <s v="Bathinda"/>
    <s v="Goa"/>
    <s v="Cancelled"/>
    <n v="1.7"/>
    <n v="1"/>
  </r>
  <r>
    <s v="NYK1040151"/>
    <s v="CUST18874"/>
    <d v="2024-08-14T00:00:00"/>
    <x v="24"/>
    <x v="11"/>
    <s v="08"/>
    <s v="PRD9761"/>
    <s v="St. Botanica Face Wash"/>
    <x v="37"/>
    <x v="2"/>
    <s v="Face Wash"/>
    <n v="913.68"/>
    <n v="2"/>
    <n v="1827.36"/>
    <x v="2"/>
    <s v="Darbhanga"/>
    <s v="Himachal Pradesh"/>
    <s v="Returned"/>
    <n v="1.8"/>
    <n v="0"/>
  </r>
  <r>
    <s v="NYK1040152"/>
    <s v="CUST48681"/>
    <d v="2023-10-30T00:00:00"/>
    <x v="0"/>
    <x v="0"/>
    <s v="10"/>
    <s v="PRD9045"/>
    <s v="Dove Lipstick"/>
    <x v="5"/>
    <x v="0"/>
    <s v="Lipstick"/>
    <n v="1352.91"/>
    <n v="1"/>
    <n v="1352.91"/>
    <x v="2"/>
    <s v="Alwar"/>
    <s v="Telangana"/>
    <s v="Returned"/>
    <n v="3.8"/>
    <n v="0"/>
  </r>
  <r>
    <s v="NYK1040153"/>
    <s v="CUST26323"/>
    <d v="2024-10-08T00:00:00"/>
    <x v="22"/>
    <x v="0"/>
    <s v="10"/>
    <s v="PRD9991"/>
    <s v="Purplle Body Mist"/>
    <x v="31"/>
    <x v="3"/>
    <s v="Body Mist"/>
    <n v="714.31"/>
    <n v="3"/>
    <n v="2142.9299999999998"/>
    <x v="0"/>
    <s v="Jodhpur"/>
    <s v="Mizoram"/>
    <s v="Returned"/>
    <n v="4.9000000000000004"/>
    <n v="0"/>
  </r>
  <r>
    <s v="NYK1040154"/>
    <s v="CUST23726"/>
    <d v="2023-09-08T00:00:00"/>
    <x v="19"/>
    <x v="9"/>
    <s v="09"/>
    <s v="PRD6644"/>
    <s v="Bobbi Brown Hair Mask"/>
    <x v="30"/>
    <x v="1"/>
    <s v="Hair Mask"/>
    <n v="1366.57"/>
    <n v="3"/>
    <n v="4099.71"/>
    <x v="0"/>
    <s v="Sri Ganganagar"/>
    <s v="Andhra Pradesh"/>
    <s v="Delivered"/>
    <n v="1.1000000000000001"/>
    <n v="0"/>
  </r>
  <r>
    <s v="NYK1040155"/>
    <s v="CUST26033"/>
    <d v="2023-11-02T00:00:00"/>
    <x v="13"/>
    <x v="5"/>
    <s v="11"/>
    <s v="PRD5466"/>
    <s v="The Body Shop Toner"/>
    <x v="1"/>
    <x v="2"/>
    <s v="Toner"/>
    <n v="1222.33"/>
    <n v="1"/>
    <n v="1222.33"/>
    <x v="2"/>
    <s v="Tadepalligudem"/>
    <s v="Haryana"/>
    <s v="Returned"/>
    <n v="2.4"/>
    <n v="0"/>
  </r>
  <r>
    <s v="NYK1040156"/>
    <s v="CUST01513"/>
    <d v="2025-05-07T00:00:00"/>
    <x v="4"/>
    <x v="4"/>
    <s v="05"/>
    <s v="PRD4581"/>
    <s v="Rimmel Sunscreen"/>
    <x v="39"/>
    <x v="2"/>
    <s v="Sunscreen"/>
    <n v="1609.66"/>
    <n v="3"/>
    <n v="4828.9799999999996"/>
    <x v="2"/>
    <s v="Kota"/>
    <s v="Uttar Pradesh"/>
    <s v="Cancelled"/>
    <n v="1.2"/>
    <n v="1"/>
  </r>
  <r>
    <s v="NYK1040157"/>
    <s v="CUST02010"/>
    <d v="2024-08-20T00:00:00"/>
    <x v="24"/>
    <x v="11"/>
    <s v="08"/>
    <s v="PRD8338"/>
    <s v="Garnier Deodorant"/>
    <x v="25"/>
    <x v="3"/>
    <s v="Deodorant"/>
    <n v="1238.24"/>
    <n v="3"/>
    <n v="3714.72"/>
    <x v="3"/>
    <s v="Uluberia"/>
    <s v="Maharashtra"/>
    <s v="Delivered"/>
    <n v="2.9"/>
    <n v="0"/>
  </r>
  <r>
    <s v="NYK1040158"/>
    <s v="CUST30196"/>
    <d v="2025-07-08T00:00:00"/>
    <x v="1"/>
    <x v="1"/>
    <s v="07"/>
    <s v="PRD4790"/>
    <s v="MCaffeine Blush"/>
    <x v="3"/>
    <x v="0"/>
    <s v="Blush"/>
    <n v="406.91"/>
    <n v="2"/>
    <n v="813.82"/>
    <x v="1"/>
    <s v="Rewa"/>
    <s v="Maharashtra"/>
    <s v="Cancelled"/>
    <n v="2.2000000000000002"/>
    <n v="1"/>
  </r>
  <r>
    <s v="NYK1040159"/>
    <s v="CUST14234"/>
    <d v="2024-10-01T00:00:00"/>
    <x v="22"/>
    <x v="0"/>
    <s v="10"/>
    <s v="PRD8016"/>
    <s v="Lakme Foundation"/>
    <x v="16"/>
    <x v="0"/>
    <s v="Foundation"/>
    <n v="1007.93"/>
    <n v="2"/>
    <n v="2015.86"/>
    <x v="4"/>
    <s v="Bahraich"/>
    <s v="Assam"/>
    <s v="Cancelled"/>
    <n v="3.7"/>
    <n v="1"/>
  </r>
  <r>
    <s v="NYK1040160"/>
    <s v="CUST09166"/>
    <d v="2025-03-07T00:00:00"/>
    <x v="8"/>
    <x v="8"/>
    <s v="03"/>
    <s v="PRD7066"/>
    <s v="Loreal Paris Serum"/>
    <x v="2"/>
    <x v="2"/>
    <s v="Serum"/>
    <n v="1854.03"/>
    <n v="1"/>
    <n v="1854.03"/>
    <x v="3"/>
    <s v="Ambattur"/>
    <s v="Odisha"/>
    <s v="Cancelled"/>
    <n v="1.4"/>
    <n v="1"/>
  </r>
  <r>
    <s v="NYK1040161"/>
    <s v="CUST17398"/>
    <d v="2024-02-04T00:00:00"/>
    <x v="9"/>
    <x v="3"/>
    <s v="02"/>
    <s v="PRD5255"/>
    <s v="Huda Beauty Hair Mask"/>
    <x v="11"/>
    <x v="1"/>
    <s v="Hair Mask"/>
    <n v="1796.68"/>
    <n v="3"/>
    <n v="5390.04"/>
    <x v="1"/>
    <s v="Jamnagar"/>
    <s v="Haryana"/>
    <s v="Cancelled"/>
    <n v="3.5"/>
    <n v="1"/>
  </r>
  <r>
    <s v="NYK1040162"/>
    <s v="CUST41662"/>
    <d v="2025-08-04T00:00:00"/>
    <x v="16"/>
    <x v="11"/>
    <s v="08"/>
    <s v="PRD3143"/>
    <s v="Nykaa Hair Oil"/>
    <x v="33"/>
    <x v="1"/>
    <s v="Hair Oil"/>
    <n v="795.58"/>
    <n v="1"/>
    <n v="795.58"/>
    <x v="0"/>
    <s v="Nellore"/>
    <s v="Odisha"/>
    <s v="Cancelled"/>
    <n v="3.4"/>
    <n v="1"/>
  </r>
  <r>
    <s v="NYK1040163"/>
    <s v="CUST25286"/>
    <d v="2024-06-02T00:00:00"/>
    <x v="14"/>
    <x v="10"/>
    <s v="06"/>
    <s v="PRD3100"/>
    <s v="Nykaa Body Mist"/>
    <x v="33"/>
    <x v="3"/>
    <s v="Body Mist"/>
    <n v="827.76"/>
    <n v="3"/>
    <n v="2483.2800000000002"/>
    <x v="1"/>
    <s v="Bhatpara"/>
    <s v="Maharashtra"/>
    <s v="Delivered"/>
    <n v="3.4"/>
    <n v="0"/>
  </r>
  <r>
    <s v="NYK1040164"/>
    <s v="CUST32607"/>
    <d v="2025-01-03T00:00:00"/>
    <x v="6"/>
    <x v="6"/>
    <s v="01"/>
    <s v="PRD3859"/>
    <s v="Inglot Foundation"/>
    <x v="23"/>
    <x v="0"/>
    <s v="Foundation"/>
    <n v="595.38"/>
    <n v="4"/>
    <n v="2381.52"/>
    <x v="3"/>
    <s v="Indore"/>
    <s v="Bihar"/>
    <s v="Delivered"/>
    <n v="4.3"/>
    <n v="0"/>
  </r>
  <r>
    <s v="NYK1040165"/>
    <s v="CUST11431"/>
    <d v="2025-02-27T00:00:00"/>
    <x v="3"/>
    <x v="3"/>
    <s v="02"/>
    <s v="PRD7150"/>
    <s v="Minimalist Highlighter"/>
    <x v="9"/>
    <x v="0"/>
    <s v="Highlighter"/>
    <n v="1311.47"/>
    <n v="2"/>
    <n v="2622.94"/>
    <x v="4"/>
    <s v="Panvel"/>
    <s v="Haryana"/>
    <s v="Returned"/>
    <n v="2"/>
    <n v="0"/>
  </r>
  <r>
    <s v="NYK1040166"/>
    <s v="CUST16074"/>
    <d v="2024-12-29T00:00:00"/>
    <x v="21"/>
    <x v="2"/>
    <s v="12"/>
    <s v="PRD8664"/>
    <s v="Huda Beauty Conditioner"/>
    <x v="11"/>
    <x v="1"/>
    <s v="Conditioner"/>
    <n v="989.96"/>
    <n v="4"/>
    <n v="3959.84"/>
    <x v="4"/>
    <s v="Thiruvananthapuram"/>
    <s v="Odisha"/>
    <s v="Cancelled"/>
    <n v="4"/>
    <n v="1"/>
  </r>
  <r>
    <s v="NYK1040167"/>
    <s v="CUST38701"/>
    <d v="2025-04-18T00:00:00"/>
    <x v="12"/>
    <x v="7"/>
    <s v="04"/>
    <s v="PRD1680"/>
    <s v="MyGlamm Body Mist"/>
    <x v="4"/>
    <x v="3"/>
    <s v="Body Mist"/>
    <n v="1339.77"/>
    <n v="1"/>
    <n v="1339.77"/>
    <x v="3"/>
    <s v="Kollam"/>
    <s v="Odisha"/>
    <s v="Delivered"/>
    <n v="4.8"/>
    <n v="0"/>
  </r>
  <r>
    <s v="NYK1040168"/>
    <s v="CUST28244"/>
    <d v="2023-11-26T00:00:00"/>
    <x v="13"/>
    <x v="5"/>
    <s v="11"/>
    <s v="PRD8913"/>
    <s v="St. Botanica Deodorant"/>
    <x v="37"/>
    <x v="3"/>
    <s v="Deodorant"/>
    <n v="268.43"/>
    <n v="2"/>
    <n v="536.86"/>
    <x v="4"/>
    <s v="Chennai"/>
    <s v="Goa"/>
    <s v="Returned"/>
    <n v="4.7"/>
    <n v="0"/>
  </r>
  <r>
    <s v="NYK1040169"/>
    <s v="CUST25078"/>
    <d v="2023-08-11T00:00:00"/>
    <x v="20"/>
    <x v="11"/>
    <s v="08"/>
    <s v="PRD6734"/>
    <s v="St. Botanica Primer"/>
    <x v="37"/>
    <x v="0"/>
    <s v="Primer"/>
    <n v="885.95"/>
    <n v="1"/>
    <n v="885.95"/>
    <x v="2"/>
    <s v="Bhimavaram"/>
    <s v="Andhra Pradesh"/>
    <s v="Returned"/>
    <n v="5"/>
    <n v="0"/>
  </r>
  <r>
    <s v="NYK1040170"/>
    <s v="CUST14858"/>
    <d v="2024-05-29T00:00:00"/>
    <x v="23"/>
    <x v="4"/>
    <s v="05"/>
    <s v="PRD7649"/>
    <s v="Dove Foundation"/>
    <x v="5"/>
    <x v="0"/>
    <s v="Foundation"/>
    <n v="311.05"/>
    <n v="2"/>
    <n v="622.1"/>
    <x v="0"/>
    <s v="Panchkula"/>
    <s v="Uttar Pradesh"/>
    <s v="Cancelled"/>
    <n v="4.0999999999999996"/>
    <n v="1"/>
  </r>
  <r>
    <s v="NYK1040171"/>
    <s v="CUST13009"/>
    <d v="2024-12-01T00:00:00"/>
    <x v="21"/>
    <x v="2"/>
    <s v="12"/>
    <s v="PRD9037"/>
    <s v="  Minimalist Toner  "/>
    <x v="9"/>
    <x v="2"/>
    <s v="Toner"/>
    <n v="722.38"/>
    <n v="4"/>
    <n v="2889.52"/>
    <x v="1"/>
    <s v="Faridabad"/>
    <s v="Meghalaya"/>
    <s v="Cancelled"/>
    <n v="3.6"/>
    <n v="1"/>
  </r>
  <r>
    <s v="NYK1040172"/>
    <s v="CUST34035"/>
    <d v="2025-07-25T00:00:00"/>
    <x v="1"/>
    <x v="1"/>
    <s v="07"/>
    <s v="PRD3596"/>
    <s v="Clinique Hair Mask"/>
    <x v="13"/>
    <x v="1"/>
    <s v="Hair Mask"/>
    <n v="803.41"/>
    <n v="4"/>
    <n v="3213.64"/>
    <x v="3"/>
    <s v="Kottayam"/>
    <s v="Maharashtra"/>
    <s v="Returned"/>
    <n v="2.9"/>
    <n v="0"/>
  </r>
  <r>
    <s v="NYK1040173"/>
    <s v="CUST27230"/>
    <d v="2024-04-21T00:00:00"/>
    <x v="7"/>
    <x v="7"/>
    <s v="04"/>
    <s v="PRD5839"/>
    <s v="St. Botanica Body Mist"/>
    <x v="37"/>
    <x v="3"/>
    <s v="Body Mist"/>
    <n v="1522.28"/>
    <n v="4"/>
    <n v="6089.12"/>
    <x v="3"/>
    <s v="Tiruppur"/>
    <s v="Haryana"/>
    <s v="Delivered"/>
    <n v="2.2999999999999998"/>
    <n v="0"/>
  </r>
  <r>
    <s v="NYK1040174"/>
    <s v="CUST20120"/>
    <d v="2024-09-17T00:00:00"/>
    <x v="11"/>
    <x v="9"/>
    <s v="09"/>
    <s v="PRD6993"/>
    <s v="TYPSY Beauty Hair Mask"/>
    <x v="12"/>
    <x v="1"/>
    <s v="Hair Mask"/>
    <n v="1972.39"/>
    <n v="3"/>
    <n v="5917.17"/>
    <x v="3"/>
    <s v="Kanpur"/>
    <s v="Maharashtra"/>
    <s v="Cancelled"/>
    <n v="5"/>
    <n v="1"/>
  </r>
  <r>
    <s v="NYK1040175"/>
    <s v="CUST29528"/>
    <d v="2024-09-19T00:00:00"/>
    <x v="11"/>
    <x v="9"/>
    <s v="09"/>
    <s v="PRD7834"/>
    <s v="NYX Professional Makeup Body Mist"/>
    <x v="29"/>
    <x v="3"/>
    <s v="Body Mist"/>
    <n v="1424.76"/>
    <n v="1"/>
    <n v="1424.76"/>
    <x v="2"/>
    <s v="Dibrugarh"/>
    <s v="Himachal Pradesh"/>
    <s v="Cancelled"/>
    <n v="3.4"/>
    <n v="1"/>
  </r>
  <r>
    <s v="NYK1040176"/>
    <s v="CUST06930"/>
    <d v="2025-06-13T00:00:00"/>
    <x v="17"/>
    <x v="10"/>
    <s v="06"/>
    <s v="PRD5722"/>
    <s v="Dove Blush"/>
    <x v="5"/>
    <x v="0"/>
    <s v="Blush"/>
    <n v="662.12"/>
    <n v="1"/>
    <n v="662.12"/>
    <x v="2"/>
    <s v="Bally"/>
    <s v="Meghalaya"/>
    <s v="Cancelled"/>
    <n v="3"/>
    <n v="1"/>
  </r>
  <r>
    <s v="NYK1040177"/>
    <s v="CUST26547"/>
    <d v="2024-11-10T00:00:00"/>
    <x v="5"/>
    <x v="5"/>
    <s v="11"/>
    <s v="PRD8974"/>
    <s v="  theBalm Body Mist  "/>
    <x v="35"/>
    <x v="3"/>
    <s v="Body Mist"/>
    <n v="1137.57"/>
    <n v="2"/>
    <n v="2275.14"/>
    <x v="2"/>
    <s v="Tirupati"/>
    <s v="Uttar Pradesh"/>
    <s v="Returned"/>
    <n v="3.7"/>
    <n v="0"/>
  </r>
  <r>
    <s v="NYK1040178"/>
    <s v="CUST01211"/>
    <d v="2024-08-18T00:00:00"/>
    <x v="24"/>
    <x v="11"/>
    <s v="08"/>
    <s v="PRD5362"/>
    <s v="Maybelline Primer"/>
    <x v="38"/>
    <x v="0"/>
    <s v="Primer"/>
    <n v="1916.39"/>
    <n v="1"/>
    <n v="1916.39"/>
    <x v="3"/>
    <s v="Vellore"/>
    <s v="Himachal Pradesh"/>
    <s v="Cancelled"/>
    <n v="2.7"/>
    <n v="1"/>
  </r>
  <r>
    <s v="NYK1040179"/>
    <s v="CUST22155"/>
    <d v="2024-11-17T00:00:00"/>
    <x v="5"/>
    <x v="5"/>
    <s v="11"/>
    <s v="PRD8007"/>
    <s v="Himalaya Lipstick"/>
    <x v="34"/>
    <x v="0"/>
    <s v="Lipstick"/>
    <n v="605.63"/>
    <n v="4"/>
    <n v="2422.52"/>
    <x v="0"/>
    <s v="Moradabad"/>
    <s v="Uttarakhand"/>
    <s v="Delivered"/>
    <n v="2.1"/>
    <n v="0"/>
  </r>
  <r>
    <s v="NYK1040180"/>
    <s v="CUST37561"/>
    <d v="2024-03-27T00:00:00"/>
    <x v="15"/>
    <x v="8"/>
    <s v="03"/>
    <s v="PRD3047"/>
    <s v="TYPSY Beauty Face Wash"/>
    <x v="12"/>
    <x v="2"/>
    <s v="Face Wash"/>
    <n v="973.8"/>
    <n v="2"/>
    <n v="1947.6"/>
    <x v="0"/>
    <s v="Uluberia"/>
    <s v="Uttarakhand"/>
    <s v="Returned"/>
    <n v="4.5"/>
    <n v="0"/>
  </r>
  <r>
    <s v="NYK1040181"/>
    <s v="CUST01167"/>
    <d v="2024-12-30T00:00:00"/>
    <x v="21"/>
    <x v="2"/>
    <s v="12"/>
    <s v="PRD3967"/>
    <s v="Lancome Deodorant"/>
    <x v="10"/>
    <x v="3"/>
    <s v="Deodorant"/>
    <n v="1866.33"/>
    <n v="1"/>
    <n v="1866.33"/>
    <x v="0"/>
    <s v="Ramagundam"/>
    <s v="Karnataka"/>
    <s v="Delivered"/>
    <n v="2.2000000000000002"/>
    <n v="0"/>
  </r>
  <r>
    <s v="NYK1040182"/>
    <s v="CUST05049"/>
    <d v="2024-06-05T00:00:00"/>
    <x v="14"/>
    <x v="10"/>
    <s v="06"/>
    <s v="PRD7141"/>
    <s v="Benefit Cosmetics Mascara"/>
    <x v="19"/>
    <x v="0"/>
    <s v="Mascara"/>
    <n v="822.26"/>
    <n v="4"/>
    <n v="3289.04"/>
    <x v="0"/>
    <s v="Shimoga"/>
    <s v="Haryana"/>
    <s v="Cancelled"/>
    <n v="4"/>
    <n v="1"/>
  </r>
  <r>
    <s v="NYK1040183"/>
    <s v="CUST03142"/>
    <d v="2023-12-12T00:00:00"/>
    <x v="2"/>
    <x v="2"/>
    <s v="12"/>
    <s v="PRD6057"/>
    <s v="Mamaearth Deodorant"/>
    <x v="6"/>
    <x v="3"/>
    <s v="Deodorant"/>
    <n v="1705.37"/>
    <n v="2"/>
    <n v="3410.74"/>
    <x v="3"/>
    <s v="Jehanabad"/>
    <s v="Arunachal Pradesh"/>
    <s v="Returned"/>
    <n v="1.5"/>
    <n v="0"/>
  </r>
  <r>
    <s v="NYK1040184"/>
    <s v="CUST35783"/>
    <d v="2024-10-16T00:00:00"/>
    <x v="22"/>
    <x v="0"/>
    <s v="10"/>
    <s v="PRD9258"/>
    <s v="Sugar Cosmetics Highlighter"/>
    <x v="21"/>
    <x v="0"/>
    <s v="Highlighter"/>
    <n v="1679.29"/>
    <n v="1"/>
    <n v="1679.29"/>
    <x v="3"/>
    <s v="Phusro"/>
    <s v="Odisha"/>
    <s v="Cancelled"/>
    <n v="2.4"/>
    <n v="1"/>
  </r>
  <r>
    <s v="NYK1040185"/>
    <s v="CUST46802"/>
    <d v="2024-09-12T00:00:00"/>
    <x v="11"/>
    <x v="9"/>
    <s v="09"/>
    <s v="PRD1695"/>
    <s v="Mamaearth Moisturizer"/>
    <x v="6"/>
    <x v="2"/>
    <s v="Moisturizer"/>
    <n v="1728.1"/>
    <n v="4"/>
    <n v="6912.4"/>
    <x v="4"/>
    <s v="Phusro"/>
    <s v="Tamil Nadu"/>
    <s v="Cancelled"/>
    <n v="4.2"/>
    <n v="1"/>
  </r>
  <r>
    <s v="NYK1040186"/>
    <s v="CUST39212"/>
    <d v="2024-02-15T00:00:00"/>
    <x v="9"/>
    <x v="3"/>
    <s v="02"/>
    <s v="PRD1444"/>
    <s v="Milani Deodorant"/>
    <x v="15"/>
    <x v="3"/>
    <s v="Deodorant"/>
    <n v="1984.29"/>
    <n v="4"/>
    <n v="7937.16"/>
    <x v="2"/>
    <s v="Nangloi Jat"/>
    <s v="Tamil Nadu"/>
    <s v="Delivered"/>
    <n v="1.5"/>
    <n v="0"/>
  </r>
  <r>
    <s v="NYK1040187"/>
    <s v="CUST04417"/>
    <d v="2024-09-12T00:00:00"/>
    <x v="11"/>
    <x v="9"/>
    <s v="09"/>
    <s v="PRD2792"/>
    <s v="TYPSY Beauty Moisturizer"/>
    <x v="12"/>
    <x v="2"/>
    <s v="Moisturizer"/>
    <n v="1498.54"/>
    <n v="2"/>
    <n v="2997.08"/>
    <x v="2"/>
    <s v="Ballia"/>
    <s v="Manipur"/>
    <s v="Delivered"/>
    <n v="1.1000000000000001"/>
    <n v="0"/>
  </r>
  <r>
    <s v="NYK1040188"/>
    <s v="CUST27882"/>
    <d v="2024-11-10T00:00:00"/>
    <x v="5"/>
    <x v="5"/>
    <s v="11"/>
    <s v="PRD4330"/>
    <s v="Huda Beauty Body Mist"/>
    <x v="11"/>
    <x v="3"/>
    <s v="Body Mist"/>
    <n v="940.38"/>
    <n v="4"/>
    <n v="3761.52"/>
    <x v="2"/>
    <s v="Ongole"/>
    <s v="Arunachal Pradesh"/>
    <s v="Delivered"/>
    <n v="4"/>
    <n v="0"/>
  </r>
  <r>
    <s v="NYK1040189"/>
    <s v="CUST46276"/>
    <d v="2024-12-12T00:00:00"/>
    <x v="21"/>
    <x v="2"/>
    <s v="12"/>
    <s v="PRD1203"/>
    <s v="St. Botanica Foundation"/>
    <x v="37"/>
    <x v="0"/>
    <s v="Foundation"/>
    <n v="1831.49"/>
    <n v="2"/>
    <n v="3662.98"/>
    <x v="0"/>
    <s v="Srikakulam"/>
    <s v="Odisha"/>
    <s v="Delivered"/>
    <n v="1.5"/>
    <n v="0"/>
  </r>
  <r>
    <s v="NYK1040190"/>
    <s v="CUST48600"/>
    <d v="2023-10-17T00:00:00"/>
    <x v="0"/>
    <x v="0"/>
    <s v="10"/>
    <s v="PRD2638"/>
    <s v="MCaffeine Body Mist"/>
    <x v="3"/>
    <x v="3"/>
    <s v="Body Mist"/>
    <n v="490.13"/>
    <n v="2"/>
    <n v="980.26"/>
    <x v="4"/>
    <s v="Moradabad"/>
    <s v="Uttarakhand"/>
    <s v="Returned"/>
    <n v="2.2999999999999998"/>
    <n v="0"/>
  </r>
  <r>
    <s v="NYK1040191"/>
    <s v="CUST07793"/>
    <d v="2024-12-28T00:00:00"/>
    <x v="21"/>
    <x v="2"/>
    <s v="12"/>
    <s v="PRD9212"/>
    <s v="Shiseido Highlighter"/>
    <x v="18"/>
    <x v="0"/>
    <s v="Highlighter"/>
    <n v="877.08"/>
    <n v="1"/>
    <n v="877.08"/>
    <x v="3"/>
    <s v="Unknown"/>
    <s v="Chhattisgarh"/>
    <s v="Returned"/>
    <n v="3.7"/>
    <n v="0"/>
  </r>
  <r>
    <s v="NYK1040192"/>
    <s v="CUST46399"/>
    <d v="2025-02-19T00:00:00"/>
    <x v="3"/>
    <x v="3"/>
    <s v="02"/>
    <s v="PRD8099"/>
    <s v="  The Body Shop Face Mask  "/>
    <x v="1"/>
    <x v="2"/>
    <s v="Face Mask"/>
    <n v="1834.87"/>
    <n v="3"/>
    <n v="5504.61"/>
    <x v="4"/>
    <s v="Davanagere"/>
    <s v="Chhattisgarh"/>
    <s v="Returned"/>
    <n v="1.7"/>
    <n v="0"/>
  </r>
  <r>
    <s v="NYK1040193"/>
    <s v="CUST04832"/>
    <d v="2024-06-23T00:00:00"/>
    <x v="14"/>
    <x v="10"/>
    <s v="06"/>
    <s v="PRD2764"/>
    <s v="Nykaa Perfume"/>
    <x v="33"/>
    <x v="3"/>
    <s v="Perfume"/>
    <n v="1267.1099999999999"/>
    <n v="3"/>
    <n v="3801.33"/>
    <x v="1"/>
    <s v="Bulandshahr"/>
    <s v="Tripura"/>
    <s v="Cancelled"/>
    <n v="1.2"/>
    <n v="1"/>
  </r>
  <r>
    <s v="NYK1040194"/>
    <s v="CUST40543"/>
    <d v="2024-02-21T00:00:00"/>
    <x v="9"/>
    <x v="3"/>
    <s v="02"/>
    <s v="PRD5914"/>
    <s v="Huda Beauty Face Mask"/>
    <x v="11"/>
    <x v="2"/>
    <s v="Face Mask"/>
    <n v="391.39"/>
    <n v="1"/>
    <n v="391.39"/>
    <x v="0"/>
    <s v="Kadapa"/>
    <s v="Tamil Nadu"/>
    <s v="Cancelled"/>
    <n v="2.8"/>
    <n v="1"/>
  </r>
  <r>
    <s v="NYK1040195"/>
    <s v="CUST02018"/>
    <d v="2025-05-12T00:00:00"/>
    <x v="4"/>
    <x v="4"/>
    <s v="05"/>
    <s v="PRD1490"/>
    <s v="Clinique Body Mist"/>
    <x v="13"/>
    <x v="3"/>
    <s v="Body Mist"/>
    <n v="1829.42"/>
    <n v="1"/>
    <n v="1829.42"/>
    <x v="1"/>
    <s v="Ratlam"/>
    <s v="Goa"/>
    <s v="Cancelled"/>
    <n v="2.4"/>
    <n v="1"/>
  </r>
  <r>
    <s v="NYK1040196"/>
    <s v="CUST03692"/>
    <d v="2025-06-16T00:00:00"/>
    <x v="17"/>
    <x v="10"/>
    <s v="06"/>
    <s v="PRD4018"/>
    <s v="The Body Shop Hair Oil"/>
    <x v="1"/>
    <x v="1"/>
    <s v="Hair Oil"/>
    <n v="305.89"/>
    <n v="2"/>
    <n v="611.78"/>
    <x v="4"/>
    <s v="Indore"/>
    <s v="Sikkim"/>
    <s v="Cancelled"/>
    <n v="1.4"/>
    <n v="1"/>
  </r>
  <r>
    <s v="NYK1040197"/>
    <s v="CUST40820"/>
    <d v="2023-11-04T00:00:00"/>
    <x v="13"/>
    <x v="5"/>
    <s v="11"/>
    <s v="PRD8523"/>
    <s v="Mamaearth Serum"/>
    <x v="6"/>
    <x v="2"/>
    <s v="Serum"/>
    <n v="895.03"/>
    <n v="4"/>
    <n v="3580.12"/>
    <x v="3"/>
    <s v="Phagwara"/>
    <s v="Kerala"/>
    <s v="Returned"/>
    <n v="2.6"/>
    <n v="0"/>
  </r>
  <r>
    <s v="NYK1040198"/>
    <s v="CUST46562"/>
    <d v="2025-06-07T00:00:00"/>
    <x v="17"/>
    <x v="10"/>
    <s v="06"/>
    <s v="PRD2160"/>
    <s v="Inglot Moisturizer"/>
    <x v="23"/>
    <x v="2"/>
    <s v="Moisturizer"/>
    <n v="1315.05"/>
    <n v="1"/>
    <n v="1315.05"/>
    <x v="4"/>
    <s v="Jalandhar"/>
    <s v="Goa"/>
    <s v="Cancelled"/>
    <n v="1.5"/>
    <n v="1"/>
  </r>
  <r>
    <s v="NYK1040199"/>
    <s v="CUST01693"/>
    <d v="2023-09-08T00:00:00"/>
    <x v="19"/>
    <x v="9"/>
    <s v="09"/>
    <s v="PRD3380"/>
    <s v="Himalaya Deodorant"/>
    <x v="34"/>
    <x v="3"/>
    <s v="Deodorant"/>
    <n v="738.07"/>
    <n v="3"/>
    <n v="2214.21"/>
    <x v="2"/>
    <s v="Latur"/>
    <s v="Mizoram"/>
    <s v="Returned"/>
    <n v="3.7"/>
    <n v="0"/>
  </r>
  <r>
    <s v="NYK1040200"/>
    <s v="CUST13449"/>
    <d v="2025-07-06T00:00:00"/>
    <x v="1"/>
    <x v="1"/>
    <s v="07"/>
    <s v="PRD2617"/>
    <s v="Garnier Toner"/>
    <x v="25"/>
    <x v="2"/>
    <s v="Toner"/>
    <n v="336.03"/>
    <n v="2"/>
    <n v="672.06"/>
    <x v="4"/>
    <s v="Imphal"/>
    <s v="Odisha"/>
    <s v="Delivered"/>
    <n v="3.1"/>
    <n v="0"/>
  </r>
  <r>
    <s v="NYK1040201"/>
    <s v="CUST20123"/>
    <d v="2024-04-28T00:00:00"/>
    <x v="7"/>
    <x v="7"/>
    <s v="04"/>
    <s v="PRD1415"/>
    <s v="TYPSY Beauty Shampoo"/>
    <x v="12"/>
    <x v="1"/>
    <s v="Shampoo"/>
    <n v="1160.56"/>
    <n v="3"/>
    <n v="3481.68"/>
    <x v="3"/>
    <s v="Karimnagar"/>
    <s v="Karnataka"/>
    <s v="Cancelled"/>
    <n v="1.4"/>
    <n v="1"/>
  </r>
  <r>
    <s v="NYK1040202"/>
    <s v="CUST36813"/>
    <d v="2024-12-06T00:00:00"/>
    <x v="21"/>
    <x v="2"/>
    <s v="12"/>
    <s v="PRD3705"/>
    <s v="Benefit Cosmetics Serum"/>
    <x v="19"/>
    <x v="2"/>
    <s v="Serum"/>
    <n v="929.64"/>
    <n v="4"/>
    <n v="3718.56"/>
    <x v="3"/>
    <s v="Belgaum"/>
    <s v="Jharkhand"/>
    <s v="Cancelled"/>
    <n v="4"/>
    <n v="1"/>
  </r>
  <r>
    <s v="NYK1040203"/>
    <s v="CUST49232"/>
    <d v="2024-08-28T00:00:00"/>
    <x v="24"/>
    <x v="11"/>
    <s v="08"/>
    <s v="PRD7892"/>
    <s v="Loreal Paris Toner"/>
    <x v="2"/>
    <x v="2"/>
    <s v="Toner"/>
    <n v="1792.17"/>
    <n v="2"/>
    <n v="3584.34"/>
    <x v="3"/>
    <s v="Siliguri"/>
    <s v="Andhra Pradesh"/>
    <s v="Returned"/>
    <n v="4.2"/>
    <n v="0"/>
  </r>
  <r>
    <s v="NYK1040204"/>
    <s v="CUST43780"/>
    <d v="2024-02-17T00:00:00"/>
    <x v="9"/>
    <x v="3"/>
    <s v="02"/>
    <s v="PRD4872"/>
    <s v="Maybelline Conditioner"/>
    <x v="38"/>
    <x v="1"/>
    <s v="Conditioner"/>
    <n v="1798.56"/>
    <n v="3"/>
    <n v="5395.68"/>
    <x v="2"/>
    <s v="Arrah"/>
    <s v="West Bengal"/>
    <s v="Delivered"/>
    <n v="1"/>
    <n v="0"/>
  </r>
  <r>
    <s v="NYK1040205"/>
    <s v="CUST15942"/>
    <d v="2023-12-24T00:00:00"/>
    <x v="2"/>
    <x v="2"/>
    <s v="12"/>
    <s v="PRD1398"/>
    <s v="Sugar Cosmetics Conditioner"/>
    <x v="21"/>
    <x v="1"/>
    <s v="Conditioner"/>
    <n v="1314.18"/>
    <n v="2"/>
    <n v="2628.36"/>
    <x v="3"/>
    <s v="Jodhpur"/>
    <s v="West Bengal"/>
    <s v="Cancelled"/>
    <n v="3.8"/>
    <n v="1"/>
  </r>
  <r>
    <s v="NYK1040206"/>
    <s v="CUST33959"/>
    <d v="2024-01-04T00:00:00"/>
    <x v="18"/>
    <x v="6"/>
    <s v="01"/>
    <s v="PRD4359"/>
    <s v="Neutrogena Serum"/>
    <x v="17"/>
    <x v="2"/>
    <s v="Serum"/>
    <n v="1712.43"/>
    <n v="3"/>
    <n v="5137.29"/>
    <x v="4"/>
    <s v="Baranagar"/>
    <s v="Karnataka"/>
    <s v="Returned"/>
    <n v="4.4000000000000004"/>
    <n v="0"/>
  </r>
  <r>
    <s v="NYK1040207"/>
    <s v="CUST42816"/>
    <d v="2023-08-18T00:00:00"/>
    <x v="20"/>
    <x v="11"/>
    <s v="08"/>
    <s v="PRD5265"/>
    <s v="Garnier Highlighter"/>
    <x v="25"/>
    <x v="0"/>
    <s v="Highlighter"/>
    <n v="1629.32"/>
    <n v="1"/>
    <n v="1629.32"/>
    <x v="4"/>
    <s v="Bhimavaram"/>
    <s v="Rajasthan"/>
    <s v="Delivered"/>
    <n v="4.5999999999999996"/>
    <n v="0"/>
  </r>
  <r>
    <s v="NYK1040208"/>
    <s v="CUST26275"/>
    <d v="2023-08-28T00:00:00"/>
    <x v="20"/>
    <x v="11"/>
    <s v="08"/>
    <s v="PRD6723"/>
    <s v="Revlon Face Mask"/>
    <x v="0"/>
    <x v="2"/>
    <s v="Face Mask"/>
    <n v="575.77"/>
    <n v="1"/>
    <n v="575.77"/>
    <x v="4"/>
    <s v="Unknown"/>
    <s v="Sikkim"/>
    <s v="Returned"/>
    <n v="4.7"/>
    <n v="0"/>
  </r>
  <r>
    <s v="NYK1040209"/>
    <s v="CUST00958"/>
    <d v="2024-04-04T00:00:00"/>
    <x v="7"/>
    <x v="7"/>
    <s v="04"/>
    <s v="PRD4785"/>
    <s v="Loreal Paris Toner"/>
    <x v="2"/>
    <x v="2"/>
    <s v="Toner"/>
    <n v="1182.3399999999999"/>
    <n v="4"/>
    <n v="4729.3599999999997"/>
    <x v="2"/>
    <s v="Siwan"/>
    <s v="Himachal Pradesh"/>
    <s v="Returned"/>
    <n v="1"/>
    <n v="0"/>
  </r>
  <r>
    <s v="NYK1040210"/>
    <s v="CUST16535"/>
    <d v="2025-04-24T00:00:00"/>
    <x v="12"/>
    <x v="7"/>
    <s v="04"/>
    <s v="PRD5820"/>
    <s v="Himalaya Toner"/>
    <x v="34"/>
    <x v="2"/>
    <s v="Toner"/>
    <n v="551.19000000000005"/>
    <n v="1"/>
    <n v="551.19000000000005"/>
    <x v="3"/>
    <s v="Narasaraopet"/>
    <s v="Maharashtra"/>
    <s v="Delivered"/>
    <n v="2.4"/>
    <n v="0"/>
  </r>
  <r>
    <s v="NYK1040211"/>
    <s v="CUST32465"/>
    <d v="2024-04-24T00:00:00"/>
    <x v="7"/>
    <x v="7"/>
    <s v="04"/>
    <s v="PRD6139"/>
    <s v="Colorbar Blush"/>
    <x v="8"/>
    <x v="0"/>
    <s v="Blush"/>
    <n v="1002.78"/>
    <n v="3"/>
    <n v="3008.34"/>
    <x v="2"/>
    <s v="Mysore"/>
    <s v="Jharkhand"/>
    <s v="Returned"/>
    <n v="1.4"/>
    <n v="0"/>
  </r>
  <r>
    <s v="NYK1040212"/>
    <s v="CUST04369"/>
    <d v="2025-05-31T00:00:00"/>
    <x v="4"/>
    <x v="4"/>
    <s v="05"/>
    <s v="PRD7467"/>
    <s v="Sugar Cosmetics Deodorant"/>
    <x v="21"/>
    <x v="3"/>
    <s v="Deodorant"/>
    <n v="678.8"/>
    <n v="2"/>
    <n v="1357.6"/>
    <x v="0"/>
    <s v="Secunderabad"/>
    <s v="Tamil Nadu"/>
    <s v="Returned"/>
    <n v="2.7"/>
    <n v="0"/>
  </r>
  <r>
    <s v="NYK1040213"/>
    <s v="CUST27073"/>
    <d v="2024-08-17T00:00:00"/>
    <x v="24"/>
    <x v="11"/>
    <s v="08"/>
    <s v="PRD3125"/>
    <s v="Nykaa Face Wash"/>
    <x v="33"/>
    <x v="2"/>
    <s v="Face Wash"/>
    <n v="1207.06"/>
    <n v="4"/>
    <n v="4828.24"/>
    <x v="0"/>
    <s v="Serampore"/>
    <s v="West Bengal"/>
    <s v="Returned"/>
    <n v="1.8"/>
    <n v="0"/>
  </r>
  <r>
    <s v="NYK1040214"/>
    <s v="CUST07374"/>
    <d v="2023-08-24T00:00:00"/>
    <x v="20"/>
    <x v="11"/>
    <s v="08"/>
    <s v="PRD3830"/>
    <s v="Colorbar Shampoo"/>
    <x v="8"/>
    <x v="1"/>
    <s v="Shampoo"/>
    <n v="1037.96"/>
    <n v="2"/>
    <n v="2075.92"/>
    <x v="2"/>
    <s v="Ahmedabad"/>
    <s v="Tamil Nadu"/>
    <s v="Returned"/>
    <n v="4.8"/>
    <n v="0"/>
  </r>
  <r>
    <s v="NYK1040215"/>
    <s v="CUST04468"/>
    <d v="2025-05-23T00:00:00"/>
    <x v="4"/>
    <x v="4"/>
    <s v="05"/>
    <s v="PRD6355"/>
    <s v="Inglot Perfume"/>
    <x v="23"/>
    <x v="3"/>
    <s v="Perfume"/>
    <n v="388.44"/>
    <n v="1"/>
    <n v="388.44"/>
    <x v="5"/>
    <s v="Mau"/>
    <s v="Uttar Pradesh"/>
    <s v="Cancelled"/>
    <n v="3.9"/>
    <n v="1"/>
  </r>
  <r>
    <s v="NYK1040216"/>
    <s v="CUST41378"/>
    <d v="2024-05-10T00:00:00"/>
    <x v="23"/>
    <x v="4"/>
    <s v="05"/>
    <s v="PRD8695"/>
    <s v="  Smashbox Foundation  "/>
    <x v="28"/>
    <x v="0"/>
    <s v="Foundation"/>
    <n v="1354.74"/>
    <n v="3"/>
    <n v="4064.22"/>
    <x v="3"/>
    <s v="Kumbakonam"/>
    <s v="Jharkhand"/>
    <s v="Cancelled"/>
    <n v="3.2"/>
    <n v="1"/>
  </r>
  <r>
    <s v="NYK1040217"/>
    <s v="CUST38081"/>
    <d v="2024-08-08T00:00:00"/>
    <x v="24"/>
    <x v="11"/>
    <s v="08"/>
    <s v="PRD4378"/>
    <s v="Revlon Toner"/>
    <x v="0"/>
    <x v="2"/>
    <s v="Toner"/>
    <n v="214.15"/>
    <n v="3"/>
    <n v="642.45000000000005"/>
    <x v="0"/>
    <s v="Amritsar"/>
    <s v="Maharashtra"/>
    <s v="Cancelled"/>
    <n v="4.8"/>
    <n v="1"/>
  </r>
  <r>
    <s v="NYK1040218"/>
    <s v="CUST43754"/>
    <d v="2023-09-17T00:00:00"/>
    <x v="19"/>
    <x v="9"/>
    <s v="09"/>
    <s v="PRD9149"/>
    <s v="Benefit Cosmetics Perfume"/>
    <x v="19"/>
    <x v="3"/>
    <s v="Perfume"/>
    <n v="983.14"/>
    <n v="3"/>
    <n v="2949.42"/>
    <x v="4"/>
    <s v="Dibrugarh"/>
    <s v="Rajasthan"/>
    <s v="Returned"/>
    <n v="1.7"/>
    <n v="0"/>
  </r>
  <r>
    <s v="NYK1040219"/>
    <s v="CUST04360"/>
    <d v="2024-11-29T00:00:00"/>
    <x v="5"/>
    <x v="5"/>
    <s v="11"/>
    <s v="PRD4045"/>
    <s v="Miss Claire Hair Oil"/>
    <x v="7"/>
    <x v="1"/>
    <s v="Hair Oil"/>
    <n v="310.33"/>
    <n v="2"/>
    <n v="620.66"/>
    <x v="1"/>
    <s v="Surat"/>
    <s v="Sikkim"/>
    <s v="Returned"/>
    <n v="2.6"/>
    <n v="0"/>
  </r>
  <r>
    <s v="NYK1040220"/>
    <s v="CUST12377"/>
    <d v="2023-09-10T00:00:00"/>
    <x v="19"/>
    <x v="9"/>
    <s v="09"/>
    <s v="PRD8998"/>
    <s v="Benefit Cosmetics Moisturizer"/>
    <x v="19"/>
    <x v="2"/>
    <s v="Moisturizer"/>
    <n v="966.6"/>
    <n v="1"/>
    <n v="966.6"/>
    <x v="2"/>
    <s v="Purnia"/>
    <s v="Gujarat"/>
    <s v="Cancelled"/>
    <n v="4.3"/>
    <n v="1"/>
  </r>
  <r>
    <s v="NYK1040221"/>
    <s v="CUST30917"/>
    <d v="2023-10-08T00:00:00"/>
    <x v="0"/>
    <x v="0"/>
    <s v="10"/>
    <s v="PRD3366"/>
    <s v="Loreal Paris Blush"/>
    <x v="2"/>
    <x v="0"/>
    <s v="Blush"/>
    <n v="1340.16"/>
    <n v="4"/>
    <n v="5360.64"/>
    <x v="3"/>
    <s v="Purnia"/>
    <s v="Odisha"/>
    <s v="Cancelled"/>
    <n v="1.2"/>
    <n v="1"/>
  </r>
  <r>
    <s v="NYK1040222"/>
    <s v="CUST49898"/>
    <d v="2025-07-04T00:00:00"/>
    <x v="1"/>
    <x v="1"/>
    <s v="07"/>
    <s v="PRD5602"/>
    <s v="Sugar Cosmetics Lipstick"/>
    <x v="21"/>
    <x v="0"/>
    <s v="Lipstick"/>
    <n v="1208.78"/>
    <n v="3"/>
    <n v="3626.34"/>
    <x v="1"/>
    <s v="Chapra"/>
    <s v="Uttarakhand"/>
    <s v="Returned"/>
    <n v="1.6"/>
    <n v="0"/>
  </r>
  <r>
    <s v="NYK1040223"/>
    <s v="CUST23355"/>
    <d v="2024-06-05T00:00:00"/>
    <x v="14"/>
    <x v="10"/>
    <s v="06"/>
    <s v="PRD5737"/>
    <s v="St. Botanica Lipstick"/>
    <x v="37"/>
    <x v="0"/>
    <s v="Lipstick"/>
    <n v="1953.39"/>
    <n v="1"/>
    <n v="1953.39"/>
    <x v="3"/>
    <s v="Sangli-Miraj &amp; Kupwad"/>
    <s v="Mizoram"/>
    <s v="Cancelled"/>
    <n v="3.1"/>
    <n v="1"/>
  </r>
  <r>
    <s v="NYK1040224"/>
    <s v="CUST26327"/>
    <d v="2024-05-05T00:00:00"/>
    <x v="23"/>
    <x v="4"/>
    <s v="05"/>
    <s v="PRD7175"/>
    <s v="Lakme Shampoo"/>
    <x v="16"/>
    <x v="1"/>
    <s v="Shampoo"/>
    <n v="1258.8699999999999"/>
    <n v="4"/>
    <n v="5035.4799999999996"/>
    <x v="0"/>
    <s v="Morena"/>
    <s v="Meghalaya"/>
    <s v="Delivered"/>
    <n v="4.2"/>
    <n v="0"/>
  </r>
  <r>
    <s v="NYK1040225"/>
    <s v="CUST30162"/>
    <d v="2023-12-16T00:00:00"/>
    <x v="2"/>
    <x v="2"/>
    <s v="12"/>
    <s v="PRD9049"/>
    <s v="Neutrogena Foundation"/>
    <x v="17"/>
    <x v="0"/>
    <s v="Foundation"/>
    <n v="467.54"/>
    <n v="4"/>
    <n v="1870.16"/>
    <x v="2"/>
    <s v="Srikakulam"/>
    <s v="Arunachal Pradesh"/>
    <s v="Cancelled"/>
    <n v="2.2999999999999998"/>
    <n v="1"/>
  </r>
  <r>
    <s v="NYK1040226"/>
    <s v="CUST02516"/>
    <d v="2025-07-17T00:00:00"/>
    <x v="1"/>
    <x v="1"/>
    <s v="07"/>
    <s v="PRD8061"/>
    <s v="Lakme Deodorant"/>
    <x v="16"/>
    <x v="3"/>
    <s v="Deodorant"/>
    <n v="1757.1"/>
    <n v="3"/>
    <n v="5271.3"/>
    <x v="1"/>
    <s v="Silchar"/>
    <s v="Chhattisgarh"/>
    <s v="Delivered"/>
    <n v="3"/>
    <n v="0"/>
  </r>
  <r>
    <s v="NYK1040227"/>
    <s v="CUST16810"/>
    <d v="2023-12-13T00:00:00"/>
    <x v="2"/>
    <x v="2"/>
    <s v="12"/>
    <s v="PRD8815"/>
    <s v="Revlon Moisturizer"/>
    <x v="0"/>
    <x v="2"/>
    <s v="Moisturizer"/>
    <n v="199.63"/>
    <n v="1"/>
    <n v="199.63"/>
    <x v="0"/>
    <s v="Mangalore"/>
    <s v="Goa"/>
    <s v="Returned"/>
    <n v="2.8"/>
    <n v="0"/>
  </r>
  <r>
    <s v="NYK1040228"/>
    <s v="CUST13585"/>
    <d v="2023-10-11T00:00:00"/>
    <x v="0"/>
    <x v="0"/>
    <s v="10"/>
    <s v="PRD3026"/>
    <s v="Milani Mascara"/>
    <x v="15"/>
    <x v="0"/>
    <s v="Mascara"/>
    <n v="1285.9100000000001"/>
    <n v="4"/>
    <n v="5143.6400000000003"/>
    <x v="2"/>
    <s v="Amravati"/>
    <s v="Uttarakhand"/>
    <s v="Cancelled"/>
    <n v="1.5"/>
    <n v="1"/>
  </r>
  <r>
    <s v="NYK1040229"/>
    <s v="CUST17878"/>
    <d v="2023-11-07T00:00:00"/>
    <x v="13"/>
    <x v="5"/>
    <s v="11"/>
    <s v="PRD2683"/>
    <s v="Colorbar Serum"/>
    <x v="8"/>
    <x v="2"/>
    <s v="Serum"/>
    <n v="1836.59"/>
    <n v="4"/>
    <n v="7346.36"/>
    <x v="1"/>
    <s v="Jabalpur"/>
    <s v="Manipur"/>
    <s v="Cancelled"/>
    <n v="4.5999999999999996"/>
    <n v="1"/>
  </r>
  <r>
    <s v="NYK1040230"/>
    <s v="CUST33953"/>
    <d v="2023-12-04T00:00:00"/>
    <x v="2"/>
    <x v="2"/>
    <s v="12"/>
    <s v="PRD6293"/>
    <s v="Lakme Primer"/>
    <x v="16"/>
    <x v="0"/>
    <s v="Primer"/>
    <n v="374.17"/>
    <n v="2"/>
    <n v="748.34"/>
    <x v="3"/>
    <s v="Davanagere"/>
    <s v="Himachal Pradesh"/>
    <s v="Delivered"/>
    <n v="3.6"/>
    <n v="0"/>
  </r>
  <r>
    <s v="NYK1040231"/>
    <s v="CUST47352"/>
    <d v="2025-05-12T00:00:00"/>
    <x v="4"/>
    <x v="4"/>
    <s v="05"/>
    <s v="PRD3723"/>
    <s v="  Inglot Serum  "/>
    <x v="23"/>
    <x v="2"/>
    <s v="Serum"/>
    <n v="733.52"/>
    <n v="2"/>
    <n v="1467.04"/>
    <x v="3"/>
    <s v="Surendranagar Dudhrej"/>
    <s v="Jharkhand"/>
    <s v="Delivered"/>
    <n v="2.7"/>
    <n v="0"/>
  </r>
  <r>
    <s v="NYK1040232"/>
    <s v="CUST40542"/>
    <d v="2024-11-10T00:00:00"/>
    <x v="5"/>
    <x v="5"/>
    <s v="11"/>
    <s v="PRD3767"/>
    <s v="Olay Perfume"/>
    <x v="14"/>
    <x v="3"/>
    <s v="Perfume"/>
    <n v="1243.81"/>
    <n v="4"/>
    <n v="4975.24"/>
    <x v="3"/>
    <s v="Rajahmundry"/>
    <s v="Arunachal Pradesh"/>
    <s v="Cancelled"/>
    <n v="2.6"/>
    <n v="1"/>
  </r>
  <r>
    <s v="NYK1040233"/>
    <s v="CUST14586"/>
    <d v="2024-12-03T00:00:00"/>
    <x v="21"/>
    <x v="2"/>
    <s v="12"/>
    <s v="PRD8886"/>
    <s v="Lancome Primer"/>
    <x v="10"/>
    <x v="0"/>
    <s v="Primer"/>
    <n v="821.33"/>
    <n v="4"/>
    <n v="3285.32"/>
    <x v="2"/>
    <s v="Faridabad"/>
    <s v="Bihar"/>
    <s v="Returned"/>
    <n v="4.5999999999999996"/>
    <n v="0"/>
  </r>
  <r>
    <s v="NYK1040234"/>
    <s v="CUST15602"/>
    <d v="2025-03-01T00:00:00"/>
    <x v="8"/>
    <x v="8"/>
    <s v="03"/>
    <s v="PRD4500"/>
    <s v="Mamaearth Moisturizer"/>
    <x v="6"/>
    <x v="2"/>
    <s v="Moisturizer"/>
    <n v="1397.82"/>
    <n v="3"/>
    <n v="4193.46"/>
    <x v="2"/>
    <s v="Hajipur"/>
    <s v="Haryana"/>
    <s v="Delivered"/>
    <n v="1.2"/>
    <n v="0"/>
  </r>
  <r>
    <s v="NYK1040235"/>
    <s v="CUST11672"/>
    <d v="2024-08-27T00:00:00"/>
    <x v="24"/>
    <x v="11"/>
    <s v="08"/>
    <s v="PRD4102"/>
    <s v="Clinique Face Mask"/>
    <x v="13"/>
    <x v="2"/>
    <s v="Face Mask"/>
    <n v="1705.84"/>
    <n v="2"/>
    <n v="3411.68"/>
    <x v="4"/>
    <s v="Udaipur"/>
    <s v="Manipur"/>
    <s v="Returned"/>
    <n v="3.5"/>
    <n v="0"/>
  </r>
  <r>
    <s v="NYK1040236"/>
    <s v="CUST25400"/>
    <d v="2025-03-26T00:00:00"/>
    <x v="8"/>
    <x v="8"/>
    <s v="03"/>
    <s v="PRD7398"/>
    <s v="Nykaa Mascara"/>
    <x v="33"/>
    <x v="0"/>
    <s v="Mascara"/>
    <n v="1256.52"/>
    <n v="2"/>
    <n v="2513.04"/>
    <x v="4"/>
    <s v="Bhubaneswar"/>
    <s v="Punjab"/>
    <s v="Returned"/>
    <n v="3.1"/>
    <n v="0"/>
  </r>
  <r>
    <s v="NYK1040237"/>
    <s v="CUST13698"/>
    <d v="2024-05-17T00:00:00"/>
    <x v="23"/>
    <x v="4"/>
    <s v="05"/>
    <s v="PRD7027"/>
    <s v="Milani Shampoo"/>
    <x v="15"/>
    <x v="1"/>
    <s v="Shampoo"/>
    <n v="1947.63"/>
    <n v="1"/>
    <n v="1947.63"/>
    <x v="1"/>
    <s v="Nagercoil"/>
    <s v="Uttar Pradesh"/>
    <s v="Cancelled"/>
    <n v="1.6"/>
    <n v="1"/>
  </r>
  <r>
    <s v="NYK1040238"/>
    <s v="CUST14989"/>
    <d v="2025-06-08T00:00:00"/>
    <x v="17"/>
    <x v="10"/>
    <s v="06"/>
    <s v="PRD4416"/>
    <s v="Benefit Cosmetics Eyeliner"/>
    <x v="19"/>
    <x v="0"/>
    <s v="Eyeliner"/>
    <n v="254.42"/>
    <n v="2"/>
    <n v="508.84"/>
    <x v="0"/>
    <s v="Karawal Nagar"/>
    <s v="Haryana"/>
    <s v="Delivered"/>
    <n v="3.1"/>
    <n v="0"/>
  </r>
  <r>
    <s v="NYK1040239"/>
    <s v="CUST47176"/>
    <d v="2024-06-03T00:00:00"/>
    <x v="14"/>
    <x v="10"/>
    <s v="06"/>
    <s v="PRD9031"/>
    <s v="Smashbox Eyeliner"/>
    <x v="28"/>
    <x v="0"/>
    <s v="Eyeliner"/>
    <n v="957.72"/>
    <n v="2"/>
    <n v="1915.44"/>
    <x v="4"/>
    <s v="Vadodara"/>
    <s v="Bihar"/>
    <s v="Cancelled"/>
    <n v="1.9"/>
    <n v="1"/>
  </r>
  <r>
    <s v="NYK1040240"/>
    <s v="CUST10103"/>
    <d v="2023-09-19T00:00:00"/>
    <x v="19"/>
    <x v="9"/>
    <s v="09"/>
    <s v="PRD6842"/>
    <s v="Benefit Cosmetics Body Mist"/>
    <x v="19"/>
    <x v="3"/>
    <s v="Body Mist"/>
    <n v="1873.65"/>
    <n v="4"/>
    <n v="7494.6"/>
    <x v="4"/>
    <s v="Sasaram"/>
    <s v="Nagaland"/>
    <s v="Cancelled"/>
    <n v="4"/>
    <n v="1"/>
  </r>
  <r>
    <s v="NYK1040241"/>
    <s v="CUST34092"/>
    <d v="2024-10-23T00:00:00"/>
    <x v="22"/>
    <x v="0"/>
    <s v="10"/>
    <s v="PRD1202"/>
    <s v="Mamaearth Toner"/>
    <x v="6"/>
    <x v="2"/>
    <s v="Toner"/>
    <n v="1567.87"/>
    <n v="1"/>
    <n v="1567.87"/>
    <x v="2"/>
    <s v="Hosur"/>
    <s v="Uttar Pradesh"/>
    <s v="Returned"/>
    <n v="2.7"/>
    <n v="0"/>
  </r>
  <r>
    <s v="NYK1040242"/>
    <s v="CUST35417"/>
    <d v="2023-12-18T00:00:00"/>
    <x v="2"/>
    <x v="2"/>
    <s v="12"/>
    <s v="PRD8808"/>
    <s v="Dove Body Mist"/>
    <x v="5"/>
    <x v="3"/>
    <s v="Body Mist"/>
    <n v="375.28"/>
    <n v="3"/>
    <n v="1125.8399999999999"/>
    <x v="5"/>
    <s v="Chittoor"/>
    <s v="Tamil Nadu"/>
    <s v="Returned"/>
    <n v="3.6"/>
    <n v="0"/>
  </r>
  <r>
    <s v="NYK1040243"/>
    <s v="CUST27105"/>
    <d v="2023-10-25T00:00:00"/>
    <x v="0"/>
    <x v="0"/>
    <s v="10"/>
    <s v="PRD3152"/>
    <s v="Nykaa Blush"/>
    <x v="33"/>
    <x v="0"/>
    <s v="Blush"/>
    <n v="868.74"/>
    <n v="3"/>
    <n v="2606.2199999999998"/>
    <x v="3"/>
    <s v="Kirari Suleman Nagar"/>
    <s v="Odisha"/>
    <s v="Delivered"/>
    <n v="4.8"/>
    <n v="0"/>
  </r>
  <r>
    <s v="NYK1040244"/>
    <s v="CUST13973"/>
    <d v="2024-01-25T00:00:00"/>
    <x v="18"/>
    <x v="6"/>
    <s v="01"/>
    <s v="PRD9909"/>
    <s v="Rimmel Face Mask"/>
    <x v="39"/>
    <x v="2"/>
    <s v="Face Mask"/>
    <n v="288.87"/>
    <n v="3"/>
    <n v="866.61"/>
    <x v="4"/>
    <s v="Rourkela"/>
    <s v="Tamil Nadu"/>
    <s v="Cancelled"/>
    <n v="3"/>
    <n v="1"/>
  </r>
  <r>
    <s v="NYK1040245"/>
    <s v="CUST37872"/>
    <d v="2024-05-23T00:00:00"/>
    <x v="23"/>
    <x v="4"/>
    <s v="05"/>
    <s v="PRD9066"/>
    <s v="St. Botanica Conditioner"/>
    <x v="37"/>
    <x v="1"/>
    <s v="Conditioner"/>
    <n v="200.4"/>
    <n v="3"/>
    <n v="601.20000000000005"/>
    <x v="3"/>
    <s v="Jalgaon"/>
    <s v="Tripura"/>
    <s v="Delivered"/>
    <n v="3.1"/>
    <n v="0"/>
  </r>
  <r>
    <s v="NYK1040246"/>
    <s v="CUST20585"/>
    <d v="2025-07-03T00:00:00"/>
    <x v="1"/>
    <x v="1"/>
    <s v="07"/>
    <s v="PRD7684"/>
    <s v="Neutrogena Foundation"/>
    <x v="17"/>
    <x v="0"/>
    <s v="Foundation"/>
    <n v="206.69"/>
    <n v="3"/>
    <n v="620.07000000000005"/>
    <x v="5"/>
    <s v="Bettiah"/>
    <s v="Madhya Pradesh"/>
    <s v="Returned"/>
    <n v="4.7"/>
    <n v="0"/>
  </r>
  <r>
    <s v="NYK1040247"/>
    <s v="CUST48826"/>
    <d v="2025-04-08T00:00:00"/>
    <x v="12"/>
    <x v="7"/>
    <s v="04"/>
    <s v="PRD6507"/>
    <s v="Benefit Cosmetics Hair Oil"/>
    <x v="19"/>
    <x v="1"/>
    <s v="Hair Oil"/>
    <n v="1373.8"/>
    <n v="1"/>
    <n v="1373.8"/>
    <x v="0"/>
    <s v="Satara"/>
    <s v="Kerala"/>
    <s v="Returned"/>
    <n v="4.0999999999999996"/>
    <n v="0"/>
  </r>
  <r>
    <s v="NYK1040248"/>
    <s v="CUST23102"/>
    <d v="2024-06-13T00:00:00"/>
    <x v="14"/>
    <x v="10"/>
    <s v="06"/>
    <s v="PRD9557"/>
    <s v="Benefit Cosmetics Sunscreen"/>
    <x v="19"/>
    <x v="2"/>
    <s v="Sunscreen"/>
    <n v="832.13"/>
    <n v="4"/>
    <n v="3328.52"/>
    <x v="2"/>
    <s v="Sikar"/>
    <s v="Sikkim"/>
    <s v="Returned"/>
    <n v="4.9000000000000004"/>
    <n v="0"/>
  </r>
  <r>
    <s v="NYK1040249"/>
    <s v="CUST37326"/>
    <d v="2025-01-05T00:00:00"/>
    <x v="6"/>
    <x v="6"/>
    <s v="01"/>
    <s v="PRD2485"/>
    <s v="Olay Primer"/>
    <x v="14"/>
    <x v="0"/>
    <s v="Primer"/>
    <n v="936.35"/>
    <n v="2"/>
    <n v="1872.7"/>
    <x v="4"/>
    <s v="Panihati"/>
    <s v="Sikkim"/>
    <s v="Delivered"/>
    <n v="4.5"/>
    <n v="0"/>
  </r>
  <r>
    <s v="NYK1040250"/>
    <s v="CUST34377"/>
    <d v="2024-05-07T00:00:00"/>
    <x v="23"/>
    <x v="4"/>
    <s v="05"/>
    <s v="PRD5929"/>
    <s v="Faces Canada Lipstick"/>
    <x v="27"/>
    <x v="0"/>
    <s v="Lipstick"/>
    <n v="1907.08"/>
    <n v="4"/>
    <n v="7628.32"/>
    <x v="3"/>
    <s v="Kota"/>
    <s v="Maharashtra"/>
    <s v="Delivered"/>
    <n v="1.5"/>
    <n v="0"/>
  </r>
  <r>
    <s v="NYK1040251"/>
    <s v="CUST31122"/>
    <d v="2025-02-03T00:00:00"/>
    <x v="3"/>
    <x v="3"/>
    <s v="02"/>
    <s v="PRD1735"/>
    <s v="Neutrogena Sunscreen"/>
    <x v="17"/>
    <x v="2"/>
    <s v="Sunscreen"/>
    <n v="536.74"/>
    <n v="1"/>
    <n v="536.74"/>
    <x v="1"/>
    <s v="Kishanganj"/>
    <s v="Telangana"/>
    <s v="Delivered"/>
    <n v="1.2"/>
    <n v="0"/>
  </r>
  <r>
    <s v="NYK1040252"/>
    <s v="CUST02441"/>
    <d v="2024-10-09T00:00:00"/>
    <x v="22"/>
    <x v="0"/>
    <s v="10"/>
    <s v="PRD1451"/>
    <s v="Minimalist Foundation"/>
    <x v="9"/>
    <x v="0"/>
    <s v="Foundation"/>
    <n v="104.61"/>
    <n v="1"/>
    <n v="104.61"/>
    <x v="4"/>
    <s v="Khora "/>
    <s v="Arunachal Pradesh"/>
    <s v="Cancelled"/>
    <n v="3.6"/>
    <n v="1"/>
  </r>
  <r>
    <s v="NYK1040253"/>
    <s v="CUST48869"/>
    <d v="2024-08-26T00:00:00"/>
    <x v="24"/>
    <x v="11"/>
    <s v="08"/>
    <s v="PRD8188"/>
    <s v="Bobbi Brown Highlighter"/>
    <x v="30"/>
    <x v="0"/>
    <s v="Highlighter"/>
    <n v="1133.58"/>
    <n v="3"/>
    <n v="3400.74"/>
    <x v="1"/>
    <s v="Muzaffarnagar"/>
    <s v="Tamil Nadu"/>
    <s v="Delivered"/>
    <n v="2.4"/>
    <n v="0"/>
  </r>
  <r>
    <s v="NYK1040254"/>
    <s v="CUST42616"/>
    <d v="2024-01-31T00:00:00"/>
    <x v="18"/>
    <x v="6"/>
    <s v="01"/>
    <s v="PRD9925"/>
    <s v="Loreal Paris Deodorant"/>
    <x v="2"/>
    <x v="3"/>
    <s v="Deodorant"/>
    <n v="607.57000000000005"/>
    <n v="3"/>
    <n v="1822.71"/>
    <x v="4"/>
    <s v="Bhimavaram"/>
    <s v="Karnataka"/>
    <s v="Delivered"/>
    <n v="2.2999999999999998"/>
    <n v="0"/>
  </r>
  <r>
    <s v="NYK1040255"/>
    <s v="CUST01680"/>
    <d v="2024-02-03T00:00:00"/>
    <x v="9"/>
    <x v="3"/>
    <s v="02"/>
    <s v="PRD6880"/>
    <s v="Olay Sunscreen"/>
    <x v="14"/>
    <x v="2"/>
    <s v="Sunscreen"/>
    <n v="1403.3"/>
    <n v="1"/>
    <n v="1403.3"/>
    <x v="3"/>
    <s v="Vellore"/>
    <s v="Tripura"/>
    <s v="Returned"/>
    <n v="2.4"/>
    <n v="0"/>
  </r>
  <r>
    <s v="NYK1040256"/>
    <s v="CUST42071"/>
    <d v="2025-04-10T00:00:00"/>
    <x v="12"/>
    <x v="7"/>
    <s v="04"/>
    <s v="PRD2697"/>
    <s v="St. Botanica Conditioner"/>
    <x v="37"/>
    <x v="1"/>
    <s v="Conditioner"/>
    <n v="474.18"/>
    <n v="3"/>
    <n v="1422.54"/>
    <x v="4"/>
    <s v="Ramagundam"/>
    <s v="Uttarakhand"/>
    <s v="Delivered"/>
    <n v="4.7"/>
    <n v="0"/>
  </r>
  <r>
    <s v="NYK1040257"/>
    <s v="CUST03685"/>
    <d v="2024-02-02T00:00:00"/>
    <x v="9"/>
    <x v="3"/>
    <s v="02"/>
    <s v="PRD8574"/>
    <s v="Himalaya Shampoo"/>
    <x v="34"/>
    <x v="1"/>
    <s v="Shampoo"/>
    <n v="1915.02"/>
    <n v="2"/>
    <n v="3830.04"/>
    <x v="3"/>
    <s v="Kolhapur"/>
    <s v="Manipur"/>
    <s v="Returned"/>
    <n v="1.1000000000000001"/>
    <n v="0"/>
  </r>
  <r>
    <s v="NYK1040258"/>
    <s v="CUST12585"/>
    <d v="2023-10-23T00:00:00"/>
    <x v="0"/>
    <x v="0"/>
    <s v="10"/>
    <s v="PRD5191"/>
    <s v="Olay Face Wash"/>
    <x v="14"/>
    <x v="2"/>
    <s v="Face Wash"/>
    <n v="901.03"/>
    <n v="4"/>
    <n v="3604.12"/>
    <x v="3"/>
    <s v="Nagercoil"/>
    <s v="West Bengal"/>
    <s v="Delivered"/>
    <n v="3.9"/>
    <n v="0"/>
  </r>
  <r>
    <s v="NYK1040259"/>
    <s v="CUST10787"/>
    <d v="2024-12-02T00:00:00"/>
    <x v="21"/>
    <x v="2"/>
    <s v="12"/>
    <s v="PRD2218"/>
    <s v="MyGlamm Blush"/>
    <x v="4"/>
    <x v="0"/>
    <s v="Blush"/>
    <n v="1486.11"/>
    <n v="4"/>
    <n v="5944.44"/>
    <x v="0"/>
    <s v="Nagercoil"/>
    <s v="Chhattisgarh"/>
    <s v="Delivered"/>
    <n v="1.5"/>
    <n v="0"/>
  </r>
  <r>
    <s v="NYK1040260"/>
    <s v="CUST39899"/>
    <d v="2024-02-26T00:00:00"/>
    <x v="9"/>
    <x v="3"/>
    <s v="02"/>
    <s v="PRD7277"/>
    <s v="Estee Lauder Face Mask"/>
    <x v="24"/>
    <x v="2"/>
    <s v="Face Mask"/>
    <n v="1341.94"/>
    <n v="3"/>
    <n v="4025.82"/>
    <x v="4"/>
    <s v="Begusarai"/>
    <s v="Manipur"/>
    <s v="Returned"/>
    <n v="4"/>
    <n v="0"/>
  </r>
  <r>
    <s v="NYK1040261"/>
    <s v="CUST10075"/>
    <d v="2024-08-09T00:00:00"/>
    <x v="24"/>
    <x v="11"/>
    <s v="08"/>
    <s v="PRD9072"/>
    <s v="Milani Hair Oil"/>
    <x v="15"/>
    <x v="1"/>
    <s v="Hair Oil"/>
    <n v="644.54999999999995"/>
    <n v="2"/>
    <n v="1289.0999999999999"/>
    <x v="3"/>
    <s v="Ramagundam"/>
    <s v="Tamil Nadu"/>
    <s v="Cancelled"/>
    <n v="3.5"/>
    <n v="1"/>
  </r>
  <r>
    <s v="NYK1040262"/>
    <s v="CUST46679"/>
    <d v="2025-03-16T00:00:00"/>
    <x v="8"/>
    <x v="8"/>
    <s v="03"/>
    <s v="PRD8659"/>
    <s v="TYPSY Beauty Face Mask"/>
    <x v="12"/>
    <x v="2"/>
    <s v="Face Mask"/>
    <n v="962.3"/>
    <n v="2"/>
    <n v="1924.6"/>
    <x v="2"/>
    <s v="Hosur"/>
    <s v="West Bengal"/>
    <s v="Delivered"/>
    <n v="2.7"/>
    <n v="0"/>
  </r>
  <r>
    <s v="NYK1040263"/>
    <s v="CUST37811"/>
    <d v="2024-02-29T00:00:00"/>
    <x v="9"/>
    <x v="3"/>
    <s v="02"/>
    <s v="PRD5644"/>
    <s v="Olay Shampoo"/>
    <x v="14"/>
    <x v="1"/>
    <s v="Shampoo"/>
    <n v="568.78"/>
    <n v="4"/>
    <n v="2275.12"/>
    <x v="4"/>
    <s v="Kurnool"/>
    <s v="Arunachal Pradesh"/>
    <s v="Returned"/>
    <n v="1.9"/>
    <n v="0"/>
  </r>
  <r>
    <s v="NYK1040264"/>
    <s v="CUST09818"/>
    <d v="2024-06-23T00:00:00"/>
    <x v="14"/>
    <x v="10"/>
    <s v="06"/>
    <s v="PRD6063"/>
    <s v="BBLUNT Moisturizer"/>
    <x v="32"/>
    <x v="2"/>
    <s v="Moisturizer"/>
    <n v="1436.2"/>
    <n v="2"/>
    <n v="2872.4"/>
    <x v="3"/>
    <s v="Sagar"/>
    <s v="Madhya Pradesh"/>
    <s v="Returned"/>
    <n v="4.5"/>
    <n v="0"/>
  </r>
  <r>
    <s v="NYK1040265"/>
    <s v="CUST28671"/>
    <d v="2025-03-21T00:00:00"/>
    <x v="8"/>
    <x v="8"/>
    <s v="03"/>
    <s v="PRD1733"/>
    <s v="Revlon Mascara"/>
    <x v="0"/>
    <x v="0"/>
    <s v="Mascara"/>
    <n v="866.4"/>
    <n v="1"/>
    <n v="866.4"/>
    <x v="3"/>
    <s v="Ujjain"/>
    <s v="Mizoram"/>
    <s v="Cancelled"/>
    <n v="4.4000000000000004"/>
    <n v="1"/>
  </r>
  <r>
    <s v="NYK1040266"/>
    <s v="CUST02229"/>
    <d v="2025-01-23T00:00:00"/>
    <x v="6"/>
    <x v="6"/>
    <s v="01"/>
    <s v="PRD8545"/>
    <s v="MCaffeine Moisturizer"/>
    <x v="3"/>
    <x v="2"/>
    <s v="Moisturizer"/>
    <n v="270.58"/>
    <n v="3"/>
    <n v="811.74"/>
    <x v="4"/>
    <s v="Erode"/>
    <s v="Himachal Pradesh"/>
    <s v="Returned"/>
    <n v="4.2"/>
    <n v="0"/>
  </r>
  <r>
    <s v="NYK1040267"/>
    <s v="CUST16543"/>
    <d v="2025-06-29T00:00:00"/>
    <x v="17"/>
    <x v="10"/>
    <s v="06"/>
    <s v="PRD3722"/>
    <s v="Clinique Primer"/>
    <x v="13"/>
    <x v="0"/>
    <s v="Primer"/>
    <n v="603.91999999999996"/>
    <n v="3"/>
    <n v="1811.76"/>
    <x v="4"/>
    <s v="Haridwar"/>
    <s v="Manipur"/>
    <s v="Delivered"/>
    <n v="4.9000000000000004"/>
    <n v="0"/>
  </r>
  <r>
    <s v="NYK1040268"/>
    <s v="CUST24526"/>
    <d v="2024-01-28T00:00:00"/>
    <x v="18"/>
    <x v="6"/>
    <s v="01"/>
    <s v="PRD8416"/>
    <s v="Estee Lauder Body Mist"/>
    <x v="24"/>
    <x v="3"/>
    <s v="Body Mist"/>
    <n v="209.38"/>
    <n v="1"/>
    <n v="209.38"/>
    <x v="5"/>
    <s v="Unknown"/>
    <s v="Maharashtra"/>
    <s v="Returned"/>
    <n v="2.8"/>
    <n v="0"/>
  </r>
  <r>
    <s v="NYK1040269"/>
    <s v="CUST16551"/>
    <d v="2024-03-25T00:00:00"/>
    <x v="15"/>
    <x v="8"/>
    <s v="03"/>
    <s v="PRD7360"/>
    <s v="Mamaearth Body Mist"/>
    <x v="6"/>
    <x v="3"/>
    <s v="Body Mist"/>
    <n v="201.06"/>
    <n v="3"/>
    <n v="603.17999999999995"/>
    <x v="0"/>
    <s v="Hubliâ€“Dharwad"/>
    <s v="West Bengal"/>
    <s v="Returned"/>
    <n v="3"/>
    <n v="0"/>
  </r>
  <r>
    <s v="NYK1040270"/>
    <s v="CUST39935"/>
    <d v="2024-09-27T00:00:00"/>
    <x v="11"/>
    <x v="9"/>
    <s v="09"/>
    <s v="PRD1246"/>
    <s v="Dove Conditioner"/>
    <x v="5"/>
    <x v="1"/>
    <s v="Conditioner"/>
    <n v="1231.22"/>
    <n v="1"/>
    <n v="1231.22"/>
    <x v="3"/>
    <s v="Kozhikode"/>
    <s v="Arunachal Pradesh"/>
    <s v="Delivered"/>
    <n v="2.5"/>
    <n v="0"/>
  </r>
  <r>
    <s v="NYK1040271"/>
    <s v="CUST03840"/>
    <d v="2024-04-11T00:00:00"/>
    <x v="7"/>
    <x v="7"/>
    <s v="04"/>
    <s v="PRD6127"/>
    <s v="Lakme Deodorant"/>
    <x v="16"/>
    <x v="3"/>
    <s v="Deodorant"/>
    <n v="284.14999999999998"/>
    <n v="1"/>
    <n v="284.14999999999998"/>
    <x v="1"/>
    <s v="Ujjain"/>
    <s v="Telangana"/>
    <s v="Returned"/>
    <n v="3.6"/>
    <n v="0"/>
  </r>
  <r>
    <s v="NYK1040272"/>
    <s v="CUST10590"/>
    <d v="2024-03-29T00:00:00"/>
    <x v="15"/>
    <x v="8"/>
    <s v="03"/>
    <s v="PRD4485"/>
    <s v="Miss Claire Hair Mask"/>
    <x v="7"/>
    <x v="1"/>
    <s v="Hair Mask"/>
    <n v="1274.0999999999999"/>
    <n v="4"/>
    <n v="5096.3999999999996"/>
    <x v="4"/>
    <s v="Rajkot"/>
    <s v="Andhra Pradesh"/>
    <s v="Returned"/>
    <n v="1.7"/>
    <n v="0"/>
  </r>
  <r>
    <s v="NYK1040273"/>
    <s v="CUST06071"/>
    <d v="2024-06-04T00:00:00"/>
    <x v="14"/>
    <x v="10"/>
    <s v="06"/>
    <s v="PRD8500"/>
    <s v="theBalm Toner"/>
    <x v="35"/>
    <x v="2"/>
    <s v="Toner"/>
    <n v="1447.29"/>
    <n v="1"/>
    <n v="1447.29"/>
    <x v="1"/>
    <s v="Gulbarga"/>
    <s v="Haryana"/>
    <s v="Delivered"/>
    <n v="4.9000000000000004"/>
    <n v="0"/>
  </r>
  <r>
    <s v="NYK1040274"/>
    <s v="CUST46612"/>
    <d v="2024-06-30T00:00:00"/>
    <x v="14"/>
    <x v="10"/>
    <s v="06"/>
    <s v="PRD2968"/>
    <s v="Garnier Hair Mask"/>
    <x v="25"/>
    <x v="1"/>
    <s v="Hair Mask"/>
    <n v="1844.86"/>
    <n v="1"/>
    <n v="1844.86"/>
    <x v="3"/>
    <s v="Tirunelveli"/>
    <s v="Chhattisgarh"/>
    <s v="Delivered"/>
    <n v="4.8"/>
    <n v="0"/>
  </r>
  <r>
    <s v="NYK1040275"/>
    <s v="CUST10971"/>
    <d v="2024-08-15T00:00:00"/>
    <x v="24"/>
    <x v="11"/>
    <s v="08"/>
    <s v="PRD4601"/>
    <s v="Lancome Face Mask"/>
    <x v="10"/>
    <x v="2"/>
    <s v="Face Mask"/>
    <n v="412.5"/>
    <n v="1"/>
    <n v="412.5"/>
    <x v="3"/>
    <s v="Nadiad"/>
    <s v="Uttarakhand"/>
    <s v="Returned"/>
    <n v="2"/>
    <n v="0"/>
  </r>
  <r>
    <s v="NYK1040276"/>
    <s v="CUST33800"/>
    <d v="2024-09-23T00:00:00"/>
    <x v="11"/>
    <x v="9"/>
    <s v="09"/>
    <s v="PRD8943"/>
    <s v="Loreal Paris Perfume"/>
    <x v="2"/>
    <x v="3"/>
    <s v="Perfume"/>
    <n v="1397.07"/>
    <n v="1"/>
    <n v="1397.07"/>
    <x v="4"/>
    <s v="Coimbatore"/>
    <s v="Karnataka"/>
    <s v="Cancelled"/>
    <n v="3.6"/>
    <n v="1"/>
  </r>
  <r>
    <s v="NYK1040277"/>
    <s v="CUST48442"/>
    <d v="2024-09-01T00:00:00"/>
    <x v="11"/>
    <x v="9"/>
    <s v="09"/>
    <s v="PRD7770"/>
    <s v="Neutrogena Face Mask"/>
    <x v="17"/>
    <x v="2"/>
    <s v="Face Mask"/>
    <n v="1463.76"/>
    <n v="4"/>
    <n v="5855.04"/>
    <x v="0"/>
    <s v="Aurangabad"/>
    <s v="Manipur"/>
    <s v="Delivered"/>
    <n v="4.5999999999999996"/>
    <n v="0"/>
  </r>
  <r>
    <s v="NYK1040278"/>
    <s v="CUST45720"/>
    <d v="2024-11-16T00:00:00"/>
    <x v="5"/>
    <x v="5"/>
    <s v="11"/>
    <s v="PRD9747"/>
    <s v="Huda Beauty Foundation"/>
    <x v="11"/>
    <x v="0"/>
    <s v="Foundation"/>
    <n v="1663.56"/>
    <n v="4"/>
    <n v="6654.24"/>
    <x v="0"/>
    <s v="Nagercoil"/>
    <s v="Assam"/>
    <s v="Delivered"/>
    <n v="3"/>
    <n v="0"/>
  </r>
  <r>
    <s v="NYK1040279"/>
    <s v="CUST34004"/>
    <d v="2025-02-26T00:00:00"/>
    <x v="3"/>
    <x v="3"/>
    <s v="02"/>
    <s v="PRD2250"/>
    <s v="Lotus Herbals Sunscreen"/>
    <x v="26"/>
    <x v="2"/>
    <s v="Highlighter"/>
    <n v="1541.21"/>
    <n v="4"/>
    <n v="6164.84"/>
    <x v="2"/>
    <s v="Bathinda"/>
    <s v="Manipur"/>
    <s v="Returned"/>
    <n v="3.4"/>
    <n v="0"/>
  </r>
  <r>
    <s v="NYK1040280"/>
    <s v="CUST05256"/>
    <d v="2024-01-01T00:00:00"/>
    <x v="18"/>
    <x v="6"/>
    <s v="01"/>
    <s v="PRD2447"/>
    <s v="BBLUNT Sunscreen"/>
    <x v="32"/>
    <x v="2"/>
    <s v="Sunscreen"/>
    <n v="1600.42"/>
    <n v="2"/>
    <n v="3200.84"/>
    <x v="0"/>
    <s v="Danapur"/>
    <s v="Mizoram"/>
    <s v="Cancelled"/>
    <n v="3.7"/>
    <n v="1"/>
  </r>
  <r>
    <s v="NYK1040281"/>
    <s v="CUST11261"/>
    <d v="2025-02-11T00:00:00"/>
    <x v="3"/>
    <x v="3"/>
    <s v="02"/>
    <s v="PRD2774"/>
    <s v="TYPSY Beauty Shampoo"/>
    <x v="12"/>
    <x v="1"/>
    <s v="Shampoo"/>
    <n v="1790.32"/>
    <n v="4"/>
    <n v="7161.28"/>
    <x v="3"/>
    <s v="Serampore"/>
    <s v="West Bengal"/>
    <s v="Returned"/>
    <n v="2.5"/>
    <n v="0"/>
  </r>
  <r>
    <s v="NYK1040282"/>
    <s v="CUST15438"/>
    <d v="2024-03-10T00:00:00"/>
    <x v="15"/>
    <x v="8"/>
    <s v="03"/>
    <s v="PRD9480"/>
    <s v="Lotus Herbals Lipstick"/>
    <x v="26"/>
    <x v="0"/>
    <s v="Lipstick"/>
    <n v="458.22"/>
    <n v="1"/>
    <n v="458.22"/>
    <x v="1"/>
    <s v="Kanpur"/>
    <s v="Kerala"/>
    <s v="Cancelled"/>
    <n v="3.6"/>
    <n v="1"/>
  </r>
  <r>
    <s v="NYK1040283"/>
    <s v="CUST01901"/>
    <d v="2023-12-19T00:00:00"/>
    <x v="2"/>
    <x v="2"/>
    <s v="12"/>
    <s v="PRD5862"/>
    <s v="Nykaa Lipstick"/>
    <x v="33"/>
    <x v="0"/>
    <s v="Lipstick"/>
    <n v="1599.21"/>
    <n v="1"/>
    <n v="1599.21"/>
    <x v="0"/>
    <s v="Rohtak"/>
    <s v="Sikkim"/>
    <s v="Returned"/>
    <n v="1.7"/>
    <n v="0"/>
  </r>
  <r>
    <s v="NYK1040284"/>
    <s v="CUST10049"/>
    <d v="2025-03-01T00:00:00"/>
    <x v="8"/>
    <x v="8"/>
    <s v="03"/>
    <s v="PRD4384"/>
    <s v="Bobbi Brown Shampoo"/>
    <x v="30"/>
    <x v="1"/>
    <s v="Shampoo"/>
    <n v="101.6"/>
    <n v="3"/>
    <n v="304.8"/>
    <x v="0"/>
    <s v="Etawah"/>
    <s v="Tamil Nadu"/>
    <s v="Cancelled"/>
    <n v="3.5"/>
    <n v="1"/>
  </r>
  <r>
    <s v="NYK1040285"/>
    <s v="CUST08412"/>
    <d v="2025-01-18T00:00:00"/>
    <x v="6"/>
    <x v="6"/>
    <s v="01"/>
    <s v="PRD8704"/>
    <s v="MAC Cosmetics Perfume"/>
    <x v="20"/>
    <x v="3"/>
    <s v="Perfume"/>
    <n v="1203.94"/>
    <n v="2"/>
    <n v="2407.88"/>
    <x v="2"/>
    <s v="Eluru"/>
    <s v="Haryana"/>
    <s v="Cancelled"/>
    <n v="1.2"/>
    <n v="1"/>
  </r>
  <r>
    <s v="NYK1040286"/>
    <s v="CUST01959"/>
    <d v="2024-10-17T00:00:00"/>
    <x v="22"/>
    <x v="0"/>
    <s v="10"/>
    <s v="PRD2302"/>
    <s v="Shiseido Conditioner"/>
    <x v="18"/>
    <x v="1"/>
    <s v="Conditioner"/>
    <n v="1044.24"/>
    <n v="4"/>
    <n v="4176.96"/>
    <x v="4"/>
    <s v="Navi Mumbai"/>
    <s v="Manipur"/>
    <s v="Cancelled"/>
    <n v="3.8"/>
    <n v="1"/>
  </r>
  <r>
    <s v="NYK1040287"/>
    <s v="CUST09063"/>
    <d v="2025-05-15T00:00:00"/>
    <x v="4"/>
    <x v="4"/>
    <s v="05"/>
    <s v="PRD2168"/>
    <s v="Minimalist Sunscreen"/>
    <x v="9"/>
    <x v="2"/>
    <s v="Sunscreen"/>
    <n v="1571"/>
    <n v="3"/>
    <n v="4713"/>
    <x v="2"/>
    <s v="Chandrapur"/>
    <s v="Tripura"/>
    <s v="Returned"/>
    <n v="3.1"/>
    <n v="0"/>
  </r>
  <r>
    <s v="NYK1040288"/>
    <s v="CUST17402"/>
    <d v="2025-05-02T00:00:00"/>
    <x v="4"/>
    <x v="4"/>
    <s v="05"/>
    <s v="PRD6915"/>
    <s v="Purplle Body Mist"/>
    <x v="31"/>
    <x v="3"/>
    <s v="Body Mist"/>
    <n v="1154.92"/>
    <n v="3"/>
    <n v="3464.76"/>
    <x v="3"/>
    <s v="Rampur"/>
    <s v="Haryana"/>
    <s v="Cancelled"/>
    <n v="3.4"/>
    <n v="1"/>
  </r>
  <r>
    <s v="NYK1040289"/>
    <s v="CUST27001"/>
    <d v="2025-03-13T00:00:00"/>
    <x v="8"/>
    <x v="8"/>
    <s v="03"/>
    <s v="PRD3065"/>
    <s v="theBalm Deodorant"/>
    <x v="35"/>
    <x v="3"/>
    <s v="Deodorant"/>
    <n v="1628.66"/>
    <n v="3"/>
    <n v="4885.9799999999996"/>
    <x v="3"/>
    <s v="Serampore"/>
    <s v="Andhra Pradesh"/>
    <s v="Cancelled"/>
    <n v="1.2"/>
    <n v="1"/>
  </r>
  <r>
    <s v="NYK1040290"/>
    <s v="CUST13250"/>
    <d v="2025-01-17T00:00:00"/>
    <x v="6"/>
    <x v="6"/>
    <s v="01"/>
    <s v="PRD2427"/>
    <s v="Smashbox Conditioner"/>
    <x v="28"/>
    <x v="1"/>
    <s v="Conditioner"/>
    <n v="973.85"/>
    <n v="4"/>
    <n v="3895.4"/>
    <x v="4"/>
    <s v="Saharanpur"/>
    <s v="Karnataka"/>
    <s v="Delivered"/>
    <n v="2.1"/>
    <n v="0"/>
  </r>
  <r>
    <s v="NYK1040291"/>
    <s v="CUST08535"/>
    <d v="2025-05-15T00:00:00"/>
    <x v="4"/>
    <x v="4"/>
    <s v="05"/>
    <s v="PRD9344"/>
    <s v="Kiko Milano Eyeliner"/>
    <x v="22"/>
    <x v="0"/>
    <s v="Eyeliner"/>
    <n v="1506.38"/>
    <n v="1"/>
    <n v="1506.38"/>
    <x v="3"/>
    <s v="Allahabad"/>
    <s v="Andhra Pradesh"/>
    <s v="Delivered"/>
    <n v="4.4000000000000004"/>
    <n v="0"/>
  </r>
  <r>
    <s v="NYK1040292"/>
    <s v="CUST23430"/>
    <d v="2025-03-25T00:00:00"/>
    <x v="8"/>
    <x v="8"/>
    <s v="03"/>
    <s v="PRD5839"/>
    <s v="Maybelline Sunscreen"/>
    <x v="38"/>
    <x v="2"/>
    <s v="Sunscreen"/>
    <n v="422.42"/>
    <n v="3"/>
    <n v="1267.26"/>
    <x v="3"/>
    <s v="Serampore"/>
    <s v="Meghalaya"/>
    <s v="Cancelled"/>
    <n v="1.7"/>
    <n v="1"/>
  </r>
  <r>
    <s v="NYK1040293"/>
    <s v="CUST22537"/>
    <d v="2024-06-10T00:00:00"/>
    <x v="14"/>
    <x v="10"/>
    <s v="06"/>
    <s v="PRD4213"/>
    <s v="Lancome Deodorant"/>
    <x v="10"/>
    <x v="3"/>
    <s v="Deodorant"/>
    <n v="1273.24"/>
    <n v="1"/>
    <n v="1273.24"/>
    <x v="4"/>
    <s v="Shivpuri"/>
    <s v="Meghalaya"/>
    <s v="Returned"/>
    <n v="2.9"/>
    <n v="0"/>
  </r>
  <r>
    <s v="NYK1040294"/>
    <s v="CUST33551"/>
    <d v="2025-07-30T00:00:00"/>
    <x v="1"/>
    <x v="1"/>
    <s v="07"/>
    <s v="PRD6999"/>
    <s v="Inglot Shampoo"/>
    <x v="23"/>
    <x v="1"/>
    <s v="Shampoo"/>
    <n v="1292.52"/>
    <n v="1"/>
    <n v="1292.52"/>
    <x v="0"/>
    <s v="Imphal"/>
    <s v="Telangana"/>
    <s v="Returned"/>
    <n v="3.9"/>
    <n v="0"/>
  </r>
  <r>
    <s v="NYK1040295"/>
    <s v="CUST20780"/>
    <d v="2024-04-06T00:00:00"/>
    <x v="7"/>
    <x v="7"/>
    <s v="04"/>
    <s v="PRD4592"/>
    <s v="TYPSY Beauty Hair Oil"/>
    <x v="12"/>
    <x v="1"/>
    <s v="Hair Oil"/>
    <n v="1633.11"/>
    <n v="3"/>
    <n v="4899.33"/>
    <x v="2"/>
    <s v="Firozabad"/>
    <s v="Jharkhand"/>
    <s v="Delivered"/>
    <n v="1.5"/>
    <n v="0"/>
  </r>
  <r>
    <s v="NYK1040296"/>
    <s v="CUST43844"/>
    <d v="2024-12-12T00:00:00"/>
    <x v="21"/>
    <x v="2"/>
    <s v="12"/>
    <s v="PRD3535"/>
    <s v="MyGlamm Hair Oil"/>
    <x v="4"/>
    <x v="1"/>
    <s v="Hair Oil"/>
    <n v="126.36"/>
    <n v="4"/>
    <n v="505.44"/>
    <x v="4"/>
    <s v="Jammu"/>
    <s v="Manipur"/>
    <s v="Cancelled"/>
    <n v="4.0999999999999996"/>
    <n v="1"/>
  </r>
  <r>
    <s v="NYK1040297"/>
    <s v="CUST20859"/>
    <d v="2023-12-18T00:00:00"/>
    <x v="2"/>
    <x v="2"/>
    <s v="12"/>
    <s v="PRD6499"/>
    <s v="MCaffeine Conditioner"/>
    <x v="3"/>
    <x v="1"/>
    <s v="Conditioner"/>
    <n v="583.42999999999995"/>
    <n v="4"/>
    <n v="2333.7199999999998"/>
    <x v="4"/>
    <s v="Munger"/>
    <s v="Maharashtra"/>
    <s v="Cancelled"/>
    <n v="2.2999999999999998"/>
    <n v="1"/>
  </r>
  <r>
    <s v="NYK1040298"/>
    <s v="CUST09889"/>
    <d v="2023-11-19T00:00:00"/>
    <x v="13"/>
    <x v="5"/>
    <s v="11"/>
    <s v="PRD1723"/>
    <s v="MCaffeine Shampoo"/>
    <x v="3"/>
    <x v="1"/>
    <s v="Shampoo"/>
    <n v="598.15"/>
    <n v="4"/>
    <n v="2392.6"/>
    <x v="4"/>
    <s v="Naihati"/>
    <s v="Uttarakhand"/>
    <s v="Returned"/>
    <n v="3.3"/>
    <n v="0"/>
  </r>
  <r>
    <s v="NYK1040299"/>
    <s v="CUST10607"/>
    <d v="2024-06-29T00:00:00"/>
    <x v="14"/>
    <x v="10"/>
    <s v="06"/>
    <s v="PRD1905"/>
    <s v="Miss Claire Face Mask"/>
    <x v="7"/>
    <x v="2"/>
    <s v="Face Mask"/>
    <n v="667.18"/>
    <n v="3"/>
    <n v="2001.54"/>
    <x v="4"/>
    <s v="Pimpri-Chinchwad"/>
    <s v="Bihar"/>
    <s v="Cancelled"/>
    <n v="4.8"/>
    <n v="1"/>
  </r>
  <r>
    <s v="NYK1040300"/>
    <s v="CUST42382"/>
    <d v="2023-11-09T00:00:00"/>
    <x v="13"/>
    <x v="5"/>
    <s v="11"/>
    <s v="PRD3124"/>
    <s v="Minimalist Face Wash"/>
    <x v="9"/>
    <x v="2"/>
    <s v="Face Wash"/>
    <n v="298.95999999999998"/>
    <n v="4"/>
    <n v="1195.8399999999999"/>
    <x v="0"/>
    <s v="Jabalpur"/>
    <s v="Assam"/>
    <s v="Delivered"/>
    <n v="1.8"/>
    <n v="0"/>
  </r>
  <r>
    <s v="NYK1040301"/>
    <s v="CUST13645"/>
    <d v="2024-12-09T00:00:00"/>
    <x v="21"/>
    <x v="2"/>
    <s v="12"/>
    <s v="PRD6660"/>
    <s v="Benefit Cosmetics Primer"/>
    <x v="19"/>
    <x v="0"/>
    <s v="Primer"/>
    <n v="815.55"/>
    <n v="2"/>
    <n v="1631.1"/>
    <x v="0"/>
    <s v="Bhimavaram"/>
    <s v="Punjab"/>
    <s v="Returned"/>
    <n v="2.5"/>
    <n v="0"/>
  </r>
  <r>
    <s v="NYK1040302"/>
    <s v="CUST24028"/>
    <d v="2024-09-05T00:00:00"/>
    <x v="11"/>
    <x v="9"/>
    <s v="09"/>
    <s v="PRD3113"/>
    <s v="theBalm Lipstick"/>
    <x v="35"/>
    <x v="0"/>
    <s v="Lipstick"/>
    <n v="221.21"/>
    <n v="4"/>
    <n v="884.84"/>
    <x v="0"/>
    <s v="Bhagalpur"/>
    <s v="Assam"/>
    <s v="Returned"/>
    <n v="1.8"/>
    <n v="0"/>
  </r>
  <r>
    <s v="NYK1040303"/>
    <s v="CUST27238"/>
    <d v="2023-11-06T00:00:00"/>
    <x v="13"/>
    <x v="5"/>
    <s v="11"/>
    <s v="PRD4034"/>
    <s v="Lancome Foundation"/>
    <x v="10"/>
    <x v="0"/>
    <s v="Foundation"/>
    <n v="770.37"/>
    <n v="1"/>
    <n v="770.37"/>
    <x v="1"/>
    <s v="Giridih"/>
    <s v="Andhra Pradesh"/>
    <s v="Returned"/>
    <n v="3.7"/>
    <n v="0"/>
  </r>
  <r>
    <s v="NYK1040304"/>
    <s v="CUST46770"/>
    <d v="2024-03-24T00:00:00"/>
    <x v="15"/>
    <x v="8"/>
    <s v="03"/>
    <s v="PRD8592"/>
    <s v="Clinique Foundation"/>
    <x v="13"/>
    <x v="0"/>
    <s v="Foundation"/>
    <n v="1729.02"/>
    <n v="4"/>
    <n v="6916.08"/>
    <x v="3"/>
    <s v="Rajpur Sonarpur"/>
    <s v="Sikkim"/>
    <s v="Delivered"/>
    <n v="3.7"/>
    <n v="0"/>
  </r>
  <r>
    <s v="NYK1040305"/>
    <s v="CUST16349"/>
    <d v="2023-12-24T00:00:00"/>
    <x v="2"/>
    <x v="2"/>
    <s v="12"/>
    <s v="PRD1920"/>
    <s v="Huda Beauty Sunscreen"/>
    <x v="11"/>
    <x v="2"/>
    <s v="Sunscreen"/>
    <n v="972.79"/>
    <n v="2"/>
    <n v="1945.58"/>
    <x v="3"/>
    <s v="Katihar"/>
    <s v="Manipur"/>
    <s v="Returned"/>
    <n v="1.5"/>
    <n v="0"/>
  </r>
  <r>
    <s v="NYK1040306"/>
    <s v="CUST19060"/>
    <d v="2023-11-23T00:00:00"/>
    <x v="13"/>
    <x v="5"/>
    <s v="11"/>
    <s v="PRD1453"/>
    <s v="Loreal Paris Conditioner"/>
    <x v="2"/>
    <x v="1"/>
    <s v="Conditioner"/>
    <n v="1797.22"/>
    <n v="2"/>
    <n v="3594.44"/>
    <x v="0"/>
    <s v="Junagadh"/>
    <s v="Uttar Pradesh"/>
    <s v="Delivered"/>
    <n v="4.5"/>
    <n v="0"/>
  </r>
  <r>
    <s v="NYK1040307"/>
    <s v="CUST37376"/>
    <d v="2023-08-15T00:00:00"/>
    <x v="20"/>
    <x v="11"/>
    <s v="08"/>
    <s v="PRD2675"/>
    <s v="Revlon Sunscreen"/>
    <x v="0"/>
    <x v="2"/>
    <s v="Sunscreen"/>
    <n v="609.77"/>
    <n v="2"/>
    <n v="1219.54"/>
    <x v="2"/>
    <s v="Uluberia"/>
    <s v="Tamil Nadu"/>
    <s v="Delivered"/>
    <n v="1.9"/>
    <n v="0"/>
  </r>
  <r>
    <s v="NYK1040308"/>
    <s v="CUST48583"/>
    <d v="2025-02-05T00:00:00"/>
    <x v="3"/>
    <x v="3"/>
    <s v="02"/>
    <s v="PRD5876"/>
    <s v="NYX Professional Makeup Blush"/>
    <x v="29"/>
    <x v="0"/>
    <s v="Blush"/>
    <n v="1303.08"/>
    <n v="2"/>
    <n v="2606.16"/>
    <x v="2"/>
    <s v="Sambalpur"/>
    <s v="Karnataka"/>
    <s v="Returned"/>
    <n v="4.0999999999999996"/>
    <n v="0"/>
  </r>
  <r>
    <s v="NYK1040309"/>
    <s v="CUST17439"/>
    <d v="2025-07-21T00:00:00"/>
    <x v="1"/>
    <x v="1"/>
    <s v="07"/>
    <s v="PRD1398"/>
    <s v="Makeup Revolution Lipstick"/>
    <x v="36"/>
    <x v="0"/>
    <s v="Lipstick"/>
    <n v="249.54"/>
    <n v="2"/>
    <n v="499.08"/>
    <x v="2"/>
    <s v="Panihati"/>
    <s v="Sikkim"/>
    <s v="Returned"/>
    <n v="3.8"/>
    <n v="0"/>
  </r>
  <r>
    <s v="NYK1040310"/>
    <s v="CUST34808"/>
    <d v="2024-08-23T00:00:00"/>
    <x v="24"/>
    <x v="11"/>
    <s v="08"/>
    <s v="PRD1271"/>
    <s v="Sugar Cosmetics Lipstick"/>
    <x v="21"/>
    <x v="0"/>
    <s v="Lipstick"/>
    <n v="1963.29"/>
    <n v="2"/>
    <n v="3926.58"/>
    <x v="1"/>
    <s v="Mau"/>
    <s v="Manipur"/>
    <s v="Returned"/>
    <n v="4.2"/>
    <n v="0"/>
  </r>
  <r>
    <s v="NYK1040311"/>
    <s v="CUST15521"/>
    <d v="2024-07-23T00:00:00"/>
    <x v="10"/>
    <x v="1"/>
    <s v="07"/>
    <s v="PRD7440"/>
    <s v="BBLUNT Perfume"/>
    <x v="32"/>
    <x v="3"/>
    <s v="Perfume"/>
    <n v="967.73"/>
    <n v="4"/>
    <n v="3870.92"/>
    <x v="4"/>
    <s v="Korba"/>
    <s v="Manipur"/>
    <s v="Cancelled"/>
    <n v="3"/>
    <n v="1"/>
  </r>
  <r>
    <s v="NYK1040312"/>
    <s v="CUST35681"/>
    <d v="2024-08-16T00:00:00"/>
    <x v="24"/>
    <x v="11"/>
    <s v="08"/>
    <s v="PRD5443"/>
    <s v="MyGlamm Conditioner"/>
    <x v="4"/>
    <x v="1"/>
    <s v="Conditioner"/>
    <n v="1138.43"/>
    <n v="4"/>
    <n v="4553.72"/>
    <x v="1"/>
    <s v="Shimla"/>
    <s v="Maharashtra"/>
    <s v="Returned"/>
    <n v="1.6"/>
    <n v="0"/>
  </r>
  <r>
    <s v="NYK1040313"/>
    <s v="CUST02986"/>
    <d v="2024-03-01T00:00:00"/>
    <x v="15"/>
    <x v="8"/>
    <s v="03"/>
    <s v="PRD9070"/>
    <s v="Olay Primer"/>
    <x v="14"/>
    <x v="0"/>
    <s v="Primer"/>
    <n v="365.82"/>
    <n v="3"/>
    <n v="1097.46"/>
    <x v="3"/>
    <s v="Proddatur"/>
    <s v="Arunachal Pradesh"/>
    <s v="Cancelled"/>
    <n v="4.2"/>
    <n v="1"/>
  </r>
  <r>
    <s v="NYK1040314"/>
    <s v="CUST37400"/>
    <d v="2024-12-21T00:00:00"/>
    <x v="21"/>
    <x v="2"/>
    <s v="12"/>
    <s v="PRD5651"/>
    <s v="The Body Shop Primer"/>
    <x v="1"/>
    <x v="0"/>
    <s v="Primer"/>
    <n v="337.48"/>
    <n v="3"/>
    <n v="1012.44"/>
    <x v="3"/>
    <s v="Bihar Sharif"/>
    <s v="Tamil Nadu"/>
    <s v="Delivered"/>
    <n v="3.1"/>
    <n v="0"/>
  </r>
  <r>
    <s v="NYK1040315"/>
    <s v="CUST06212"/>
    <d v="2023-09-20T00:00:00"/>
    <x v="19"/>
    <x v="9"/>
    <s v="09"/>
    <s v="PRD7795"/>
    <s v="Makeup Revolution Lipstick"/>
    <x v="36"/>
    <x v="0"/>
    <s v="Lipstick"/>
    <n v="1313.92"/>
    <n v="2"/>
    <n v="2627.84"/>
    <x v="1"/>
    <s v="Kirari Suleman Nagar"/>
    <s v="Jharkhand"/>
    <s v="Returned"/>
    <n v="4.7"/>
    <n v="0"/>
  </r>
  <r>
    <s v="NYK1040316"/>
    <s v="CUST24836"/>
    <d v="2024-06-28T00:00:00"/>
    <x v="14"/>
    <x v="10"/>
    <s v="06"/>
    <s v="PRD3969"/>
    <s v="MCaffeine Perfume"/>
    <x v="3"/>
    <x v="3"/>
    <s v="Perfume"/>
    <n v="1608.79"/>
    <n v="3"/>
    <n v="4826.37"/>
    <x v="0"/>
    <s v="Kakinada"/>
    <s v="Bihar"/>
    <s v="Delivered"/>
    <n v="3.1"/>
    <n v="0"/>
  </r>
  <r>
    <s v="NYK1040317"/>
    <s v="CUST17165"/>
    <d v="2024-07-12T00:00:00"/>
    <x v="10"/>
    <x v="1"/>
    <s v="07"/>
    <s v="PRD7766"/>
    <s v="MAC Cosmetics Body Mist"/>
    <x v="20"/>
    <x v="3"/>
    <s v="Body Mist"/>
    <n v="1937.15"/>
    <n v="3"/>
    <n v="5811.45"/>
    <x v="1"/>
    <s v="Buxar"/>
    <s v="Nagaland"/>
    <s v="Returned"/>
    <n v="1.2"/>
    <n v="0"/>
  </r>
  <r>
    <s v="NYK1040318"/>
    <s v="CUST28027"/>
    <d v="2024-03-12T00:00:00"/>
    <x v="15"/>
    <x v="8"/>
    <s v="03"/>
    <s v="PRD5148"/>
    <s v="Maybelline Shampoo"/>
    <x v="38"/>
    <x v="1"/>
    <s v="Shampoo"/>
    <n v="739.54"/>
    <n v="3"/>
    <n v="2218.62"/>
    <x v="2"/>
    <s v="Darbhanga"/>
    <s v="Arunachal Pradesh"/>
    <s v="Returned"/>
    <n v="2.8"/>
    <n v="0"/>
  </r>
  <r>
    <s v="NYK1040319"/>
    <s v="CUST16445"/>
    <d v="2023-12-08T00:00:00"/>
    <x v="2"/>
    <x v="2"/>
    <s v="12"/>
    <s v="PRD3436"/>
    <s v="Milani Hair Oil"/>
    <x v="15"/>
    <x v="1"/>
    <s v="Hair Oil"/>
    <n v="1145.96"/>
    <n v="4"/>
    <n v="4583.84"/>
    <x v="2"/>
    <s v="Gwalior"/>
    <s v="Karnataka"/>
    <s v="Returned"/>
    <n v="4.3"/>
    <n v="0"/>
  </r>
  <r>
    <s v="NYK1040320"/>
    <s v="CUST25564"/>
    <d v="2025-05-14T00:00:00"/>
    <x v="4"/>
    <x v="4"/>
    <s v="05"/>
    <s v="PRD6577"/>
    <s v="Lotus Herbals Blush"/>
    <x v="26"/>
    <x v="0"/>
    <s v="Blush"/>
    <n v="417.21"/>
    <n v="4"/>
    <n v="1668.84"/>
    <x v="3"/>
    <s v="Thrissur"/>
    <s v="Odisha"/>
    <s v="Cancelled"/>
    <n v="3.4"/>
    <n v="1"/>
  </r>
  <r>
    <s v="NYK1040321"/>
    <s v="CUST38307"/>
    <d v="2023-12-02T00:00:00"/>
    <x v="2"/>
    <x v="2"/>
    <s v="12"/>
    <s v="PRD1818"/>
    <s v="Dove Highlighter"/>
    <x v="5"/>
    <x v="0"/>
    <s v="Highlighter"/>
    <n v="1489.5"/>
    <n v="1"/>
    <n v="1489.5"/>
    <x v="2"/>
    <s v="Gangtok"/>
    <s v="Himachal Pradesh"/>
    <s v="Cancelled"/>
    <n v="4.5999999999999996"/>
    <n v="1"/>
  </r>
  <r>
    <s v="NYK1040322"/>
    <s v="CUST49733"/>
    <d v="2024-05-25T00:00:00"/>
    <x v="23"/>
    <x v="4"/>
    <s v="05"/>
    <s v="PRD4406"/>
    <s v="Miss Claire Sunscreen"/>
    <x v="7"/>
    <x v="2"/>
    <s v="Sunscreen"/>
    <n v="1588.75"/>
    <n v="2"/>
    <n v="3177.5"/>
    <x v="3"/>
    <s v="Udupi"/>
    <s v="Telangana"/>
    <s v="Returned"/>
    <n v="2.7"/>
    <n v="0"/>
  </r>
  <r>
    <s v="NYK1040323"/>
    <s v="CUST43380"/>
    <d v="2023-11-07T00:00:00"/>
    <x v="13"/>
    <x v="5"/>
    <s v="11"/>
    <s v="PRD3839"/>
    <s v="Miss Claire Mascara"/>
    <x v="7"/>
    <x v="0"/>
    <s v="Mascara"/>
    <n v="468.12"/>
    <n v="1"/>
    <n v="468.12"/>
    <x v="2"/>
    <s v="Tumkur"/>
    <s v="Madhya Pradesh"/>
    <s v="Cancelled"/>
    <n v="3.6"/>
    <n v="1"/>
  </r>
  <r>
    <s v="NYK1040324"/>
    <s v="CUST07871"/>
    <d v="2024-09-28T00:00:00"/>
    <x v="11"/>
    <x v="9"/>
    <s v="09"/>
    <s v="PRD5412"/>
    <s v="BBLUNT Sunscreen"/>
    <x v="32"/>
    <x v="2"/>
    <s v="Sunscreen"/>
    <n v="1245.1500000000001"/>
    <n v="1"/>
    <n v="1245.1500000000001"/>
    <x v="4"/>
    <s v="Arrah"/>
    <s v="Maharashtra"/>
    <s v="Cancelled"/>
    <n v="4.4000000000000004"/>
    <n v="1"/>
  </r>
  <r>
    <s v="NYK1040325"/>
    <s v="CUST33096"/>
    <d v="2023-11-16T00:00:00"/>
    <x v="13"/>
    <x v="5"/>
    <s v="11"/>
    <s v="PRD9726"/>
    <s v="Clinique Face Wash"/>
    <x v="13"/>
    <x v="2"/>
    <s v="Face Wash"/>
    <n v="1976.1"/>
    <n v="4"/>
    <n v="7904.4"/>
    <x v="0"/>
    <s v="Thanjavur"/>
    <s v="Maharashtra"/>
    <s v="Returned"/>
    <n v="3.3"/>
    <n v="0"/>
  </r>
  <r>
    <s v="NYK1040326"/>
    <s v="CUST29100"/>
    <d v="2025-07-15T00:00:00"/>
    <x v="1"/>
    <x v="1"/>
    <s v="07"/>
    <s v="PRD9912"/>
    <s v="Benefit Cosmetics Toner"/>
    <x v="19"/>
    <x v="2"/>
    <s v="Toner"/>
    <n v="1704.82"/>
    <n v="2"/>
    <n v="3409.64"/>
    <x v="0"/>
    <s v="Bokaro"/>
    <s v="Mizoram"/>
    <s v="Delivered"/>
    <n v="3.4"/>
    <n v="0"/>
  </r>
  <r>
    <s v="NYK1040327"/>
    <s v="CUST05853"/>
    <d v="2024-10-01T00:00:00"/>
    <x v="22"/>
    <x v="0"/>
    <s v="10"/>
    <s v="PRD7462"/>
    <s v="Lancome Moisturizer"/>
    <x v="10"/>
    <x v="2"/>
    <s v="Moisturizer"/>
    <n v="438.82"/>
    <n v="3"/>
    <n v="1316.46"/>
    <x v="0"/>
    <s v="Tiruppur"/>
    <s v="Tamil Nadu"/>
    <s v="Cancelled"/>
    <n v="2.2999999999999998"/>
    <n v="1"/>
  </r>
  <r>
    <s v="NYK1040328"/>
    <s v="CUST13508"/>
    <d v="2025-02-11T00:00:00"/>
    <x v="3"/>
    <x v="3"/>
    <s v="02"/>
    <s v="PRD9010"/>
    <s v="MAC Cosmetics Lipstick"/>
    <x v="20"/>
    <x v="0"/>
    <s v="Lipstick"/>
    <n v="1388.87"/>
    <n v="3"/>
    <n v="4166.6099999999997"/>
    <x v="0"/>
    <s v="Pallavaram"/>
    <s v="Arunachal Pradesh"/>
    <s v="Returned"/>
    <n v="4.3"/>
    <n v="0"/>
  </r>
  <r>
    <s v="NYK1040329"/>
    <s v="CUST36954"/>
    <d v="2023-09-16T00:00:00"/>
    <x v="19"/>
    <x v="9"/>
    <s v="09"/>
    <s v="PRD7652"/>
    <s v="Maybelline Deodorant"/>
    <x v="38"/>
    <x v="3"/>
    <s v="Deodorant"/>
    <n v="1104.98"/>
    <n v="4"/>
    <n v="4419.92"/>
    <x v="1"/>
    <s v="Bhagalpur"/>
    <s v="Kerala"/>
    <s v="Delivered"/>
    <n v="2.1"/>
    <n v="0"/>
  </r>
  <r>
    <s v="NYK1040330"/>
    <s v="CUST15537"/>
    <d v="2025-04-05T00:00:00"/>
    <x v="12"/>
    <x v="7"/>
    <s v="04"/>
    <s v="PRD9711"/>
    <s v="Clinique Primer"/>
    <x v="13"/>
    <x v="0"/>
    <s v="Body Mist"/>
    <n v="1550.15"/>
    <n v="4"/>
    <n v="6200.6"/>
    <x v="4"/>
    <s v="Kavali"/>
    <s v="Himachal Pradesh"/>
    <s v="Returned"/>
    <n v="1.4"/>
    <n v="0"/>
  </r>
  <r>
    <s v="NYK1040331"/>
    <s v="CUST19571"/>
    <d v="2024-07-15T00:00:00"/>
    <x v="10"/>
    <x v="1"/>
    <s v="07"/>
    <s v="PRD6663"/>
    <s v="  Bobbi Brown Hair Mask  "/>
    <x v="30"/>
    <x v="1"/>
    <s v="Hair Mask"/>
    <n v="1838.97"/>
    <n v="3"/>
    <n v="5516.91"/>
    <x v="4"/>
    <s v="Kharagpur"/>
    <s v="West Bengal"/>
    <s v="Delivered"/>
    <n v="3"/>
    <n v="0"/>
  </r>
  <r>
    <s v="NYK1040332"/>
    <s v="CUST09037"/>
    <d v="2024-03-26T00:00:00"/>
    <x v="15"/>
    <x v="8"/>
    <s v="03"/>
    <s v="PRD4776"/>
    <s v="Purplle Hair Mask"/>
    <x v="31"/>
    <x v="1"/>
    <s v="Hair Mask"/>
    <n v="544.36"/>
    <n v="1"/>
    <n v="544.36"/>
    <x v="1"/>
    <s v="Ongole"/>
    <s v="Maharashtra"/>
    <s v="Returned"/>
    <n v="2.7"/>
    <n v="0"/>
  </r>
  <r>
    <s v="NYK1040333"/>
    <s v="CUST39231"/>
    <d v="2024-12-30T00:00:00"/>
    <x v="21"/>
    <x v="2"/>
    <s v="12"/>
    <s v="PRD8732"/>
    <s v="Olay Body Mist"/>
    <x v="14"/>
    <x v="3"/>
    <s v="Body Mist"/>
    <n v="690.87"/>
    <n v="4"/>
    <n v="2763.48"/>
    <x v="3"/>
    <s v="Udupi"/>
    <s v="West Bengal"/>
    <s v="Returned"/>
    <n v="4.4000000000000004"/>
    <n v="0"/>
  </r>
  <r>
    <s v="NYK1040334"/>
    <s v="CUST22595"/>
    <d v="2024-05-23T00:00:00"/>
    <x v="23"/>
    <x v="4"/>
    <s v="05"/>
    <s v="PRD7714"/>
    <s v="Smashbox Moisturizer"/>
    <x v="28"/>
    <x v="2"/>
    <s v="Moisturizer"/>
    <n v="1564.79"/>
    <n v="3"/>
    <n v="4694.37"/>
    <x v="0"/>
    <s v="Durgapur"/>
    <s v="Uttarakhand"/>
    <s v="Delivered"/>
    <n v="1.8"/>
    <n v="0"/>
  </r>
  <r>
    <s v="NYK1040335"/>
    <s v="CUST19865"/>
    <d v="2023-10-06T00:00:00"/>
    <x v="0"/>
    <x v="0"/>
    <s v="10"/>
    <s v="PRD5256"/>
    <s v="Rimmel Eyeliner"/>
    <x v="39"/>
    <x v="0"/>
    <s v="Eyeliner"/>
    <n v="1651.97"/>
    <n v="4"/>
    <n v="6607.88"/>
    <x v="1"/>
    <s v="Gwalior"/>
    <s v="Punjab"/>
    <s v="Delivered"/>
    <n v="1.6"/>
    <n v="0"/>
  </r>
  <r>
    <s v="NYK1040336"/>
    <s v="CUST32003"/>
    <d v="2025-01-14T00:00:00"/>
    <x v="6"/>
    <x v="6"/>
    <s v="01"/>
    <s v="PRD9686"/>
    <s v="Dove Highlighter"/>
    <x v="5"/>
    <x v="0"/>
    <s v="Highlighter"/>
    <n v="222.09"/>
    <n v="4"/>
    <n v="888.36"/>
    <x v="0"/>
    <s v="Shahjahanpur"/>
    <s v="Uttar Pradesh"/>
    <s v="Returned"/>
    <n v="4"/>
    <n v="0"/>
  </r>
  <r>
    <s v="NYK1040337"/>
    <s v="CUST10510"/>
    <d v="2024-01-14T00:00:00"/>
    <x v="18"/>
    <x v="6"/>
    <s v="01"/>
    <s v="PRD7340"/>
    <s v="Colorbar Highlighter"/>
    <x v="8"/>
    <x v="0"/>
    <s v="Highlighter"/>
    <n v="466.82"/>
    <n v="1"/>
    <n v="466.82"/>
    <x v="3"/>
    <s v="Latur"/>
    <s v="Chhattisgarh"/>
    <s v="Delivered"/>
    <n v="1.5"/>
    <n v="0"/>
  </r>
  <r>
    <s v="NYK1040338"/>
    <s v="CUST31773"/>
    <d v="2024-02-24T00:00:00"/>
    <x v="9"/>
    <x v="3"/>
    <s v="02"/>
    <s v="PRD8408"/>
    <s v="Himalaya Deodorant"/>
    <x v="34"/>
    <x v="3"/>
    <s v="Deodorant"/>
    <n v="1511.88"/>
    <n v="1"/>
    <n v="1511.88"/>
    <x v="4"/>
    <s v="Buxar"/>
    <s v="Himachal Pradesh"/>
    <s v="Returned"/>
    <n v="4.5999999999999996"/>
    <n v="0"/>
  </r>
  <r>
    <s v="NYK1040339"/>
    <s v="CUST38073"/>
    <d v="2025-01-22T00:00:00"/>
    <x v="6"/>
    <x v="6"/>
    <s v="01"/>
    <s v="PRD8413"/>
    <s v="Olay Hair Oil"/>
    <x v="14"/>
    <x v="1"/>
    <s v="Hair Oil"/>
    <n v="1682.09"/>
    <n v="4"/>
    <n v="6728.36"/>
    <x v="2"/>
    <s v="Sambhal"/>
    <s v="West Bengal"/>
    <s v="Returned"/>
    <n v="4.5999999999999996"/>
    <n v="0"/>
  </r>
  <r>
    <s v="NYK1040340"/>
    <s v="CUST33814"/>
    <d v="2025-07-29T00:00:00"/>
    <x v="1"/>
    <x v="1"/>
    <s v="07"/>
    <s v="PRD6911"/>
    <s v="Purplle Primer"/>
    <x v="31"/>
    <x v="0"/>
    <s v="Primer"/>
    <n v="1786.69"/>
    <n v="2"/>
    <n v="3573.38"/>
    <x v="4"/>
    <s v="Warangal"/>
    <s v="Arunachal Pradesh"/>
    <s v="Delivered"/>
    <n v="2.6"/>
    <n v="0"/>
  </r>
  <r>
    <s v="NYK1040341"/>
    <s v="CUST12562"/>
    <d v="2023-09-20T00:00:00"/>
    <x v="19"/>
    <x v="9"/>
    <s v="09"/>
    <s v="PRD9091"/>
    <s v="Revlon Deodorant"/>
    <x v="0"/>
    <x v="3"/>
    <s v="Deodorant"/>
    <n v="939.49"/>
    <n v="4"/>
    <n v="3757.96"/>
    <x v="1"/>
    <s v="Pudukkottai"/>
    <s v="Haryana"/>
    <s v="Delivered"/>
    <n v="4.4000000000000004"/>
    <n v="0"/>
  </r>
  <r>
    <s v="NYK1040342"/>
    <s v="CUST03841"/>
    <d v="2024-02-07T00:00:00"/>
    <x v="9"/>
    <x v="3"/>
    <s v="02"/>
    <s v="PRD8961"/>
    <s v="Estee Lauder Shampoo"/>
    <x v="24"/>
    <x v="1"/>
    <s v="Shampoo"/>
    <n v="473.03"/>
    <n v="1"/>
    <n v="473.03"/>
    <x v="1"/>
    <s v="Kumbakonam"/>
    <s v="Maharashtra"/>
    <s v="Returned"/>
    <n v="3.2"/>
    <n v="0"/>
  </r>
  <r>
    <s v="NYK1040343"/>
    <s v="CUST42842"/>
    <d v="2025-02-14T00:00:00"/>
    <x v="3"/>
    <x v="3"/>
    <s v="02"/>
    <s v="PRD8292"/>
    <s v="Lakme Sunscreen"/>
    <x v="16"/>
    <x v="2"/>
    <s v="Sunscreen"/>
    <n v="321.07"/>
    <n v="2"/>
    <n v="642.14"/>
    <x v="0"/>
    <s v="Davanagere"/>
    <s v="Chhattisgarh"/>
    <s v="Delivered"/>
    <n v="3.7"/>
    <n v="0"/>
  </r>
  <r>
    <s v="NYK1040344"/>
    <s v="CUST32073"/>
    <d v="2024-12-07T00:00:00"/>
    <x v="21"/>
    <x v="2"/>
    <s v="12"/>
    <s v="PRD9021"/>
    <s v="BBLUNT Perfume"/>
    <x v="32"/>
    <x v="3"/>
    <s v="Perfume"/>
    <n v="1326.64"/>
    <n v="3"/>
    <n v="3979.92"/>
    <x v="3"/>
    <s v="Muzaffarnagar"/>
    <s v="Bihar"/>
    <s v="Cancelled"/>
    <n v="4.0999999999999996"/>
    <n v="1"/>
  </r>
  <r>
    <s v="NYK1040345"/>
    <s v="CUST06542"/>
    <d v="2025-01-27T00:00:00"/>
    <x v="6"/>
    <x v="6"/>
    <s v="01"/>
    <s v="PRD2375"/>
    <s v="Minimalist Foundation"/>
    <x v="9"/>
    <x v="0"/>
    <s v="Foundation"/>
    <n v="1607.56"/>
    <n v="2"/>
    <n v="3215.12"/>
    <x v="4"/>
    <s v="Morbi"/>
    <s v="Maharashtra"/>
    <s v="Returned"/>
    <n v="3.2"/>
    <n v="0"/>
  </r>
  <r>
    <s v="NYK1040346"/>
    <s v="CUST24557"/>
    <d v="2024-06-13T00:00:00"/>
    <x v="14"/>
    <x v="10"/>
    <s v="06"/>
    <s v="PRD5259"/>
    <s v="The Body Shop Body Mist"/>
    <x v="1"/>
    <x v="3"/>
    <s v="Body Mist"/>
    <n v="1863.82"/>
    <n v="3"/>
    <n v="5591.46"/>
    <x v="4"/>
    <s v="Sambalpur"/>
    <s v="Odisha"/>
    <s v="Delivered"/>
    <n v="2.4"/>
    <n v="0"/>
  </r>
  <r>
    <s v="NYK1040347"/>
    <s v="CUST16306"/>
    <d v="2023-11-09T00:00:00"/>
    <x v="13"/>
    <x v="5"/>
    <s v="11"/>
    <s v="PRD2902"/>
    <s v="Mamaearth Moisturizer"/>
    <x v="6"/>
    <x v="2"/>
    <s v="Moisturizer"/>
    <n v="734.44"/>
    <n v="3"/>
    <n v="2203.3200000000002"/>
    <x v="4"/>
    <s v="Ranchi"/>
    <s v="Jharkhand"/>
    <s v="Delivered"/>
    <n v="4.0999999999999996"/>
    <n v="0"/>
  </r>
  <r>
    <s v="NYK1040348"/>
    <s v="CUST28987"/>
    <d v="2025-04-15T00:00:00"/>
    <x v="12"/>
    <x v="7"/>
    <s v="04"/>
    <s v="PRD5512"/>
    <s v="MCaffeine Moisturizer"/>
    <x v="3"/>
    <x v="2"/>
    <s v="Moisturizer"/>
    <n v="408.92"/>
    <n v="3"/>
    <n v="1226.76"/>
    <x v="3"/>
    <s v="Unknown"/>
    <s v="Madhya Pradesh"/>
    <s v="Cancelled"/>
    <n v="2.9"/>
    <n v="1"/>
  </r>
  <r>
    <s v="NYK1040349"/>
    <s v="CUST42820"/>
    <d v="2023-09-01T00:00:00"/>
    <x v="19"/>
    <x v="9"/>
    <s v="09"/>
    <s v="PRD4714"/>
    <s v="MCaffeine Body Mist"/>
    <x v="3"/>
    <x v="3"/>
    <s v="Body Mist"/>
    <n v="1543.2"/>
    <n v="4"/>
    <n v="6172.8"/>
    <x v="1"/>
    <s v="Udaipur"/>
    <s v="Odisha"/>
    <s v="Cancelled"/>
    <n v="4.4000000000000004"/>
    <n v="1"/>
  </r>
  <r>
    <s v="NYK1040350"/>
    <s v="CUST00632"/>
    <d v="2023-10-31T00:00:00"/>
    <x v="0"/>
    <x v="0"/>
    <s v="10"/>
    <s v="PRD5769"/>
    <s v="Neutrogena Hair Mask"/>
    <x v="17"/>
    <x v="1"/>
    <s v="Hair Mask"/>
    <n v="1305.24"/>
    <n v="2"/>
    <n v="2610.48"/>
    <x v="4"/>
    <s v="Sambalpur"/>
    <s v="Himachal Pradesh"/>
    <s v="Cancelled"/>
    <n v="3"/>
    <n v="1"/>
  </r>
  <r>
    <s v="NYK1040351"/>
    <s v="CUST26377"/>
    <d v="2024-07-18T00:00:00"/>
    <x v="10"/>
    <x v="1"/>
    <s v="07"/>
    <s v="PRD7413"/>
    <s v="Shiseido Deodorant"/>
    <x v="18"/>
    <x v="3"/>
    <s v="Deodorant"/>
    <n v="1816.7"/>
    <n v="2"/>
    <n v="3633.4"/>
    <x v="4"/>
    <s v="Nanded"/>
    <s v="Arunachal Pradesh"/>
    <s v="Returned"/>
    <n v="3.7"/>
    <n v="0"/>
  </r>
  <r>
    <s v="NYK1040352"/>
    <s v="CUST07521"/>
    <d v="2024-10-17T00:00:00"/>
    <x v="22"/>
    <x v="0"/>
    <s v="10"/>
    <s v="PRD9293"/>
    <s v="Benefit Cosmetics Highlighter"/>
    <x v="19"/>
    <x v="0"/>
    <s v="Highlighter"/>
    <n v="1890.61"/>
    <n v="3"/>
    <n v="5671.83"/>
    <x v="0"/>
    <s v="Varanasi"/>
    <s v="Mizoram"/>
    <s v="Returned"/>
    <n v="4.7"/>
    <n v="0"/>
  </r>
  <r>
    <s v="NYK1040353"/>
    <s v="CUST20723"/>
    <d v="2023-09-29T00:00:00"/>
    <x v="19"/>
    <x v="9"/>
    <s v="09"/>
    <s v="PRD5128"/>
    <s v="Estee Lauder Shampoo"/>
    <x v="24"/>
    <x v="1"/>
    <s v="Shampoo"/>
    <n v="561.39"/>
    <n v="1"/>
    <n v="561.39"/>
    <x v="1"/>
    <s v="Farrukhabad"/>
    <s v="Assam"/>
    <s v="Cancelled"/>
    <n v="1.7"/>
    <n v="1"/>
  </r>
  <r>
    <s v="NYK1040354"/>
    <s v="CUST40021"/>
    <d v="2025-01-29T00:00:00"/>
    <x v="6"/>
    <x v="6"/>
    <s v="01"/>
    <s v="PRD4846"/>
    <s v="Revlon Hair Oil"/>
    <x v="0"/>
    <x v="1"/>
    <s v="Hair Oil"/>
    <n v="711.41"/>
    <n v="1"/>
    <n v="711.41"/>
    <x v="0"/>
    <s v="Pimpri-Chinchwad"/>
    <s v="Jharkhand"/>
    <s v="Cancelled"/>
    <n v="1.7"/>
    <n v="1"/>
  </r>
  <r>
    <s v="NYK1040355"/>
    <s v="CUST18595"/>
    <d v="2025-01-28T00:00:00"/>
    <x v="6"/>
    <x v="6"/>
    <s v="01"/>
    <s v="PRD8611"/>
    <s v="Neutrogena Hair Mask"/>
    <x v="17"/>
    <x v="1"/>
    <s v="Hair Mask"/>
    <n v="566.4"/>
    <n v="4"/>
    <n v="2265.6"/>
    <x v="1"/>
    <s v="Bhalswa Jahangir Pur"/>
    <s v="Karnataka"/>
    <s v="Delivered"/>
    <n v="3"/>
    <n v="0"/>
  </r>
  <r>
    <s v="NYK1040356"/>
    <s v="CUST23173"/>
    <d v="2024-08-12T00:00:00"/>
    <x v="24"/>
    <x v="11"/>
    <s v="08"/>
    <s v="PRD7075"/>
    <s v="Kiko Milano Hair Mask"/>
    <x v="22"/>
    <x v="1"/>
    <s v="Hair Mask"/>
    <n v="1213.49"/>
    <n v="2"/>
    <n v="2426.98"/>
    <x v="4"/>
    <s v="Katihar"/>
    <s v="Chhattisgarh"/>
    <s v="Delivered"/>
    <n v="3.8"/>
    <n v="0"/>
  </r>
  <r>
    <s v="NYK1040357"/>
    <s v="CUST32984"/>
    <d v="2024-06-17T00:00:00"/>
    <x v="14"/>
    <x v="10"/>
    <s v="06"/>
    <s v="PRD7101"/>
    <s v="Milani Primer"/>
    <x v="15"/>
    <x v="0"/>
    <s v="Primer"/>
    <n v="1960.18"/>
    <n v="1"/>
    <n v="1960.18"/>
    <x v="2"/>
    <s v="Kota"/>
    <s v="Andhra Pradesh"/>
    <s v="Cancelled"/>
    <n v="4.3"/>
    <n v="1"/>
  </r>
  <r>
    <s v="NYK1040358"/>
    <s v="CUST44670"/>
    <d v="2025-03-28T00:00:00"/>
    <x v="8"/>
    <x v="8"/>
    <s v="03"/>
    <s v="PRD4788"/>
    <s v="Rimmel Blush"/>
    <x v="39"/>
    <x v="0"/>
    <s v="Blush"/>
    <n v="1686.42"/>
    <n v="4"/>
    <n v="6745.68"/>
    <x v="1"/>
    <s v="Sikar"/>
    <s v="Gujarat"/>
    <s v="Cancelled"/>
    <n v="3.6"/>
    <n v="1"/>
  </r>
  <r>
    <s v="NYK1040359"/>
    <s v="CUST00602"/>
    <d v="2023-09-12T00:00:00"/>
    <x v="19"/>
    <x v="9"/>
    <s v="09"/>
    <s v="PRD2872"/>
    <s v="MAC Cosmetics Sunscreen"/>
    <x v="20"/>
    <x v="2"/>
    <s v="Sunscreen"/>
    <n v="1878.87"/>
    <n v="2"/>
    <n v="3757.74"/>
    <x v="4"/>
    <s v="Sangli-Miraj &amp; Kupwad"/>
    <s v="Telangana"/>
    <s v="Cancelled"/>
    <n v="2.8"/>
    <n v="1"/>
  </r>
  <r>
    <s v="NYK1040360"/>
    <s v="CUST16562"/>
    <d v="2024-01-09T00:00:00"/>
    <x v="18"/>
    <x v="6"/>
    <s v="01"/>
    <s v="PRD1691"/>
    <s v="Milani Blush"/>
    <x v="15"/>
    <x v="0"/>
    <s v="Blush"/>
    <n v="1499.65"/>
    <n v="3"/>
    <n v="4498.95"/>
    <x v="1"/>
    <s v="Ballia"/>
    <s v="Uttarakhand"/>
    <s v="Returned"/>
    <n v="4.4000000000000004"/>
    <n v="0"/>
  </r>
  <r>
    <s v="NYK1040361"/>
    <s v="CUST18462"/>
    <d v="2023-08-22T00:00:00"/>
    <x v="20"/>
    <x v="11"/>
    <s v="08"/>
    <s v="PRD6805"/>
    <s v="Makeup Revolution Body Mist"/>
    <x v="36"/>
    <x v="3"/>
    <s v="Body Mist"/>
    <n v="1509.57"/>
    <n v="3"/>
    <n v="4528.71"/>
    <x v="0"/>
    <s v="Kishanganj"/>
    <s v="Nagaland"/>
    <s v="Delivered"/>
    <n v="2.7"/>
    <n v="0"/>
  </r>
  <r>
    <s v="NYK1040362"/>
    <s v="CUST21882"/>
    <d v="2024-09-08T00:00:00"/>
    <x v="11"/>
    <x v="9"/>
    <s v="09"/>
    <s v="PRD2934"/>
    <s v="Makeup Revolution Perfume"/>
    <x v="36"/>
    <x v="3"/>
    <s v="Perfume"/>
    <n v="333.43"/>
    <n v="3"/>
    <n v="1000.29"/>
    <x v="4"/>
    <s v="Junagadh"/>
    <s v="Goa"/>
    <s v="Cancelled"/>
    <n v="1.1000000000000001"/>
    <n v="1"/>
  </r>
  <r>
    <s v="NYK1040363"/>
    <s v="CUST12119"/>
    <d v="2024-05-16T00:00:00"/>
    <x v="23"/>
    <x v="4"/>
    <s v="05"/>
    <s v="PRD4674"/>
    <s v="Smashbox Eyeliner"/>
    <x v="28"/>
    <x v="0"/>
    <s v="Eyeliner"/>
    <n v="1841.86"/>
    <n v="4"/>
    <n v="7367.44"/>
    <x v="1"/>
    <s v="Orai"/>
    <s v="Jharkhand"/>
    <s v="Returned"/>
    <n v="4.7"/>
    <n v="0"/>
  </r>
  <r>
    <s v="NYK1040364"/>
    <s v="CUST45998"/>
    <d v="2024-03-13T00:00:00"/>
    <x v="15"/>
    <x v="8"/>
    <s v="03"/>
    <s v="PRD8074"/>
    <s v="Bobbi Brown Lipstick"/>
    <x v="30"/>
    <x v="0"/>
    <s v="Lipstick"/>
    <n v="1552.84"/>
    <n v="2"/>
    <n v="3105.68"/>
    <x v="4"/>
    <s v="Bilaspur"/>
    <s v="Punjab"/>
    <s v="Delivered"/>
    <n v="3.9"/>
    <n v="0"/>
  </r>
  <r>
    <s v="NYK1040365"/>
    <s v="CUST12352"/>
    <d v="2025-02-07T00:00:00"/>
    <x v="3"/>
    <x v="3"/>
    <s v="02"/>
    <s v="PRD2037"/>
    <s v="Loreal Paris Hair Oil"/>
    <x v="2"/>
    <x v="1"/>
    <s v="Hair Oil"/>
    <n v="1147.05"/>
    <n v="3"/>
    <n v="3441.15"/>
    <x v="4"/>
    <s v="New Delhi"/>
    <s v="Tamil Nadu"/>
    <s v="Delivered"/>
    <n v="3.3"/>
    <n v="0"/>
  </r>
  <r>
    <s v="NYK1040366"/>
    <s v="CUST13490"/>
    <d v="2024-10-27T00:00:00"/>
    <x v="22"/>
    <x v="0"/>
    <s v="10"/>
    <s v="PRD4344"/>
    <s v="Lotus Herbals Serum"/>
    <x v="26"/>
    <x v="2"/>
    <s v="Serum"/>
    <n v="586.28"/>
    <n v="4"/>
    <n v="2345.12"/>
    <x v="4"/>
    <s v="Jalandhar"/>
    <s v="Maharashtra"/>
    <s v="Cancelled"/>
    <n v="1.9"/>
    <n v="1"/>
  </r>
  <r>
    <s v="NYK1040367"/>
    <s v="CUST49832"/>
    <d v="2024-08-29T00:00:00"/>
    <x v="24"/>
    <x v="11"/>
    <s v="08"/>
    <s v="PRD7691"/>
    <s v="Purplle Blush"/>
    <x v="31"/>
    <x v="0"/>
    <s v="Blush"/>
    <n v="1751.64"/>
    <n v="1"/>
    <n v="1751.64"/>
    <x v="1"/>
    <s v="Hyderabad"/>
    <s v="Karnataka"/>
    <s v="Cancelled"/>
    <n v="1.7"/>
    <n v="1"/>
  </r>
  <r>
    <s v="NYK1040368"/>
    <s v="CUST20827"/>
    <d v="2025-01-08T00:00:00"/>
    <x v="6"/>
    <x v="6"/>
    <s v="01"/>
    <s v="PRD6680"/>
    <s v="Faces Canada Face Wash"/>
    <x v="27"/>
    <x v="2"/>
    <s v="Face Wash"/>
    <n v="1179.06"/>
    <n v="2"/>
    <n v="2358.12"/>
    <x v="4"/>
    <s v="Sambhal"/>
    <s v="Uttar Pradesh"/>
    <s v="Returned"/>
    <n v="2"/>
    <n v="0"/>
  </r>
  <r>
    <s v="NYK1040369"/>
    <s v="CUST36049"/>
    <d v="2024-02-27T00:00:00"/>
    <x v="9"/>
    <x v="3"/>
    <s v="02"/>
    <s v="PRD4102"/>
    <s v="Lakme Hair Oil"/>
    <x v="16"/>
    <x v="1"/>
    <s v="Hair Oil"/>
    <n v="882.05"/>
    <n v="4"/>
    <n v="3528.2"/>
    <x v="3"/>
    <s v="Hyderabad"/>
    <s v="Uttar Pradesh"/>
    <s v="Returned"/>
    <n v="4.9000000000000004"/>
    <n v="0"/>
  </r>
  <r>
    <s v="NYK1040370"/>
    <s v="CUST21070"/>
    <d v="2024-09-23T00:00:00"/>
    <x v="11"/>
    <x v="9"/>
    <s v="09"/>
    <s v="PRD5566"/>
    <s v="  Clinique Foundation  "/>
    <x v="13"/>
    <x v="0"/>
    <s v="Foundation"/>
    <n v="1698.85"/>
    <n v="1"/>
    <n v="1698.85"/>
    <x v="4"/>
    <s v="Arrah"/>
    <s v="Telangana"/>
    <s v="Delivered"/>
    <n v="2.2000000000000002"/>
    <n v="0"/>
  </r>
  <r>
    <s v="NYK1040371"/>
    <s v="CUST26215"/>
    <d v="2024-07-31T00:00:00"/>
    <x v="10"/>
    <x v="1"/>
    <s v="07"/>
    <s v="PRD3478"/>
    <s v="Olay Blush"/>
    <x v="14"/>
    <x v="0"/>
    <s v="Blush"/>
    <n v="1020.11"/>
    <n v="4"/>
    <n v="4080.44"/>
    <x v="3"/>
    <s v="Rajpur Sonarpur"/>
    <s v="Manipur"/>
    <s v="Returned"/>
    <n v="4.4000000000000004"/>
    <n v="0"/>
  </r>
  <r>
    <s v="NYK1040372"/>
    <s v="CUST15969"/>
    <d v="2023-11-09T00:00:00"/>
    <x v="13"/>
    <x v="5"/>
    <s v="11"/>
    <s v="PRD1955"/>
    <s v="Minimalist Mascara"/>
    <x v="9"/>
    <x v="0"/>
    <s v="Mascara"/>
    <n v="1699.89"/>
    <n v="4"/>
    <n v="6799.56"/>
    <x v="2"/>
    <s v="Maheshtala"/>
    <s v="Rajasthan"/>
    <s v="Returned"/>
    <n v="3.3"/>
    <n v="0"/>
  </r>
  <r>
    <s v="NYK1040373"/>
    <s v="CUST12154"/>
    <d v="2024-01-03T00:00:00"/>
    <x v="18"/>
    <x v="6"/>
    <s v="01"/>
    <s v="PRD8773"/>
    <s v="Benefit Cosmetics Perfume"/>
    <x v="19"/>
    <x v="3"/>
    <s v="Perfume"/>
    <n v="816.97"/>
    <n v="1"/>
    <n v="816.97"/>
    <x v="2"/>
    <s v="Ahmednagar"/>
    <s v="Madhya Pradesh"/>
    <s v="Cancelled"/>
    <n v="3.1"/>
    <n v="1"/>
  </r>
  <r>
    <s v="NYK1040374"/>
    <s v="CUST22944"/>
    <d v="2023-08-19T00:00:00"/>
    <x v="20"/>
    <x v="11"/>
    <s v="08"/>
    <s v="PRD2786"/>
    <s v="Lakme Hair Mask"/>
    <x v="16"/>
    <x v="1"/>
    <s v="Hair Mask"/>
    <n v="571.94000000000005"/>
    <n v="2"/>
    <n v="1143.8800000000001"/>
    <x v="0"/>
    <s v="Gudivada"/>
    <s v="Uttar Pradesh"/>
    <s v="Returned"/>
    <n v="3"/>
    <n v="0"/>
  </r>
  <r>
    <s v="NYK1040375"/>
    <s v="CUST38777"/>
    <d v="2023-12-09T00:00:00"/>
    <x v="2"/>
    <x v="2"/>
    <s v="12"/>
    <s v="PRD7719"/>
    <s v="Inglot Perfume"/>
    <x v="23"/>
    <x v="3"/>
    <s v="Perfume"/>
    <n v="1781.61"/>
    <n v="4"/>
    <n v="7126.44"/>
    <x v="4"/>
    <s v="Proddatur"/>
    <s v="Rajasthan"/>
    <s v="Cancelled"/>
    <n v="5"/>
    <n v="1"/>
  </r>
  <r>
    <s v="NYK1040376"/>
    <s v="CUST28343"/>
    <d v="2025-03-03T00:00:00"/>
    <x v="8"/>
    <x v="8"/>
    <s v="03"/>
    <s v="PRD9603"/>
    <s v="Smashbox Eyeliner"/>
    <x v="28"/>
    <x v="0"/>
    <s v="Eyeliner"/>
    <n v="318.10000000000002"/>
    <n v="2"/>
    <n v="636.20000000000005"/>
    <x v="3"/>
    <s v="Gulbarga"/>
    <s v="Uttar Pradesh"/>
    <s v="Returned"/>
    <n v="2.4"/>
    <n v="0"/>
  </r>
  <r>
    <s v="NYK1040377"/>
    <s v="CUST30868"/>
    <d v="2024-10-19T00:00:00"/>
    <x v="22"/>
    <x v="0"/>
    <s v="10"/>
    <s v="PRD2122"/>
    <s v="Smashbox Conditioner"/>
    <x v="28"/>
    <x v="1"/>
    <s v="Conditioner"/>
    <n v="1783.64"/>
    <n v="3"/>
    <n v="5350.92"/>
    <x v="4"/>
    <s v="Dindigul"/>
    <s v="Andhra Pradesh"/>
    <s v="Cancelled"/>
    <n v="3.4"/>
    <n v="1"/>
  </r>
  <r>
    <s v="NYK1040378"/>
    <s v="CUST18879"/>
    <d v="2025-05-20T00:00:00"/>
    <x v="4"/>
    <x v="4"/>
    <s v="05"/>
    <s v="PRD4602"/>
    <s v="Minimalist Face Wash"/>
    <x v="9"/>
    <x v="2"/>
    <s v="Face Wash"/>
    <n v="177.57"/>
    <n v="2"/>
    <n v="355.14"/>
    <x v="0"/>
    <s v="Nangloi Jat"/>
    <s v="Manipur"/>
    <s v="Returned"/>
    <n v="1.3"/>
    <n v="0"/>
  </r>
  <r>
    <s v="NYK1040379"/>
    <s v="CUST22987"/>
    <d v="2024-09-29T00:00:00"/>
    <x v="11"/>
    <x v="9"/>
    <s v="09"/>
    <s v="PRD9261"/>
    <s v="Lakme Serum"/>
    <x v="16"/>
    <x v="2"/>
    <s v="Serum"/>
    <n v="107.09"/>
    <n v="2"/>
    <n v="214.18"/>
    <x v="1"/>
    <s v="Parbhani"/>
    <s v="Bihar"/>
    <s v="Delivered"/>
    <n v="1.7"/>
    <n v="0"/>
  </r>
  <r>
    <s v="NYK1040380"/>
    <s v="CUST09711"/>
    <d v="2024-12-11T00:00:00"/>
    <x v="21"/>
    <x v="2"/>
    <s v="12"/>
    <s v="PRD4149"/>
    <s v="Smashbox Body Mist"/>
    <x v="28"/>
    <x v="3"/>
    <s v="Body Mist"/>
    <n v="955.6"/>
    <n v="2"/>
    <n v="1911.2"/>
    <x v="0"/>
    <s v="Ballia"/>
    <s v="Bihar"/>
    <s v="Cancelled"/>
    <n v="4"/>
    <n v="1"/>
  </r>
  <r>
    <s v="NYK1040381"/>
    <s v="CUST33985"/>
    <d v="2024-01-30T00:00:00"/>
    <x v="18"/>
    <x v="6"/>
    <s v="01"/>
    <s v="PRD8355"/>
    <s v="Sugar Cosmetics Perfume"/>
    <x v="21"/>
    <x v="3"/>
    <s v="Perfume"/>
    <n v="763.3"/>
    <n v="2"/>
    <n v="1526.6"/>
    <x v="4"/>
    <s v="Alappuzha"/>
    <s v="Odisha"/>
    <s v="Returned"/>
    <n v="3.1"/>
    <n v="0"/>
  </r>
  <r>
    <s v="NYK1040382"/>
    <s v="CUST05966"/>
    <d v="2023-12-09T00:00:00"/>
    <x v="2"/>
    <x v="2"/>
    <s v="12"/>
    <s v="PRD8369"/>
    <s v="Estee Lauder Shampoo"/>
    <x v="24"/>
    <x v="1"/>
    <s v="Shampoo"/>
    <n v="283.51"/>
    <n v="2"/>
    <n v="567.02"/>
    <x v="4"/>
    <s v="Jaunpur"/>
    <s v="Gujarat"/>
    <s v="Delivered"/>
    <n v="4.3"/>
    <n v="0"/>
  </r>
  <r>
    <s v="NYK1040383"/>
    <s v="CUST23365"/>
    <d v="2023-08-15T00:00:00"/>
    <x v="20"/>
    <x v="11"/>
    <s v="08"/>
    <s v="PRD1591"/>
    <s v="MCaffeine Face Wash"/>
    <x v="3"/>
    <x v="2"/>
    <s v="Face Wash"/>
    <n v="1874.93"/>
    <n v="2"/>
    <n v="3749.86"/>
    <x v="3"/>
    <s v="Barasat"/>
    <s v="Mizoram"/>
    <s v="Cancelled"/>
    <n v="1.8"/>
    <n v="1"/>
  </r>
  <r>
    <s v="NYK1040384"/>
    <s v="CUST42928"/>
    <d v="2025-06-10T00:00:00"/>
    <x v="17"/>
    <x v="10"/>
    <s v="06"/>
    <s v="PRD5273"/>
    <s v="Kiko Milano Face Wash"/>
    <x v="22"/>
    <x v="2"/>
    <s v="Face Wash"/>
    <n v="245.65"/>
    <n v="4"/>
    <n v="982.6"/>
    <x v="1"/>
    <s v="Saharanpur"/>
    <s v="Mizoram"/>
    <s v="Cancelled"/>
    <n v="3.2"/>
    <n v="1"/>
  </r>
  <r>
    <s v="NYK1040385"/>
    <s v="CUST20233"/>
    <d v="2024-09-03T00:00:00"/>
    <x v="11"/>
    <x v="9"/>
    <s v="09"/>
    <s v="PRD7757"/>
    <s v="Benefit Cosmetics Hair Mask"/>
    <x v="19"/>
    <x v="1"/>
    <s v="Hair Mask"/>
    <n v="1438.88"/>
    <n v="2"/>
    <n v="2877.76"/>
    <x v="3"/>
    <s v="Sonipat"/>
    <s v="Jharkhand"/>
    <s v="Returned"/>
    <n v="3.6"/>
    <n v="0"/>
  </r>
  <r>
    <s v="NYK1040386"/>
    <s v="CUST13513"/>
    <d v="2025-04-12T00:00:00"/>
    <x v="12"/>
    <x v="7"/>
    <s v="04"/>
    <s v="PRD3696"/>
    <s v="BBLUNT Hair Oil"/>
    <x v="32"/>
    <x v="1"/>
    <s v="Hair Oil"/>
    <n v="1946.52"/>
    <n v="2"/>
    <n v="3893.04"/>
    <x v="1"/>
    <s v="Dharmavaram"/>
    <s v="Karnataka"/>
    <s v="Cancelled"/>
    <n v="3.7"/>
    <n v="1"/>
  </r>
  <r>
    <s v="NYK1040387"/>
    <s v="CUST21561"/>
    <d v="2025-01-15T00:00:00"/>
    <x v="6"/>
    <x v="6"/>
    <s v="01"/>
    <s v="PRD5852"/>
    <s v="Dove Eyeliner"/>
    <x v="5"/>
    <x v="0"/>
    <s v="Eyeliner"/>
    <n v="1660.43"/>
    <n v="1"/>
    <n v="1660.43"/>
    <x v="4"/>
    <s v="Maheshtala"/>
    <s v="Assam"/>
    <s v="Delivered"/>
    <n v="3.7"/>
    <n v="0"/>
  </r>
  <r>
    <s v="NYK1040388"/>
    <s v="CUST20127"/>
    <d v="2025-06-16T00:00:00"/>
    <x v="17"/>
    <x v="10"/>
    <s v="06"/>
    <s v="PRD6882"/>
    <s v="Faces Canada Hair Mask"/>
    <x v="27"/>
    <x v="1"/>
    <s v="Hair Mask"/>
    <n v="1698.68"/>
    <n v="3"/>
    <n v="5096.04"/>
    <x v="2"/>
    <s v="Kanpur"/>
    <s v="Andhra Pradesh"/>
    <s v="Cancelled"/>
    <n v="2.2000000000000002"/>
    <n v="1"/>
  </r>
  <r>
    <s v="NYK1040389"/>
    <s v="CUST33733"/>
    <d v="2023-12-08T00:00:00"/>
    <x v="2"/>
    <x v="2"/>
    <s v="12"/>
    <s v="PRD9913"/>
    <s v="Makeup Revolution Hair Mask"/>
    <x v="36"/>
    <x v="1"/>
    <s v="Hair Mask"/>
    <n v="1078.6500000000001"/>
    <n v="3"/>
    <n v="3235.95"/>
    <x v="1"/>
    <s v="Morbi"/>
    <s v="Maharashtra"/>
    <s v="Delivered"/>
    <n v="2.2999999999999998"/>
    <n v="0"/>
  </r>
  <r>
    <s v="NYK1040390"/>
    <s v="CUST33106"/>
    <d v="2024-02-23T00:00:00"/>
    <x v="9"/>
    <x v="3"/>
    <s v="02"/>
    <s v="PRD4513"/>
    <s v="Colorbar Deodorant"/>
    <x v="8"/>
    <x v="3"/>
    <s v="Deodorant"/>
    <n v="1572.69"/>
    <n v="1"/>
    <n v="1572.69"/>
    <x v="0"/>
    <s v="Srikakulam"/>
    <s v="Arunachal Pradesh"/>
    <s v="Delivered"/>
    <n v="3.5"/>
    <n v="0"/>
  </r>
  <r>
    <s v="NYK1040391"/>
    <s v="CUST17216"/>
    <d v="2023-09-29T00:00:00"/>
    <x v="19"/>
    <x v="9"/>
    <s v="09"/>
    <s v="PRD9808"/>
    <s v="Himalaya Deodorant"/>
    <x v="34"/>
    <x v="3"/>
    <s v="Deodorant"/>
    <n v="1680.36"/>
    <n v="4"/>
    <n v="6721.44"/>
    <x v="0"/>
    <s v="Bikaner"/>
    <s v="Kerala"/>
    <s v="Cancelled"/>
    <n v="2.7"/>
    <n v="1"/>
  </r>
  <r>
    <s v="NYK1040392"/>
    <s v="CUST34569"/>
    <d v="2024-01-30T00:00:00"/>
    <x v="18"/>
    <x v="6"/>
    <s v="01"/>
    <s v="PRD1688"/>
    <s v="MyGlamm Conditioner"/>
    <x v="4"/>
    <x v="1"/>
    <s v="Conditioner"/>
    <n v="1329.37"/>
    <n v="1"/>
    <n v="1329.37"/>
    <x v="3"/>
    <s v="Junagadh"/>
    <s v="Uttar Pradesh"/>
    <s v="Delivered"/>
    <n v="1.7"/>
    <n v="0"/>
  </r>
  <r>
    <s v="NYK1040393"/>
    <s v="CUST25201"/>
    <d v="2024-12-18T00:00:00"/>
    <x v="21"/>
    <x v="2"/>
    <s v="12"/>
    <s v="PRD8573"/>
    <s v="Colorbar Hair Mask"/>
    <x v="8"/>
    <x v="1"/>
    <s v="Hair Mask"/>
    <n v="1898.12"/>
    <n v="4"/>
    <n v="7592.48"/>
    <x v="0"/>
    <s v="Belgaum"/>
    <s v="Kerala"/>
    <s v="Delivered"/>
    <n v="3.5"/>
    <n v="0"/>
  </r>
  <r>
    <s v="NYK1040394"/>
    <s v="CUST17063"/>
    <d v="2024-12-25T00:00:00"/>
    <x v="21"/>
    <x v="2"/>
    <s v="12"/>
    <s v="PRD4000"/>
    <s v="MCaffeine Hair Oil"/>
    <x v="3"/>
    <x v="1"/>
    <s v="Hair Oil"/>
    <n v="588.33000000000004"/>
    <n v="2"/>
    <n v="1176.6600000000001"/>
    <x v="2"/>
    <s v="Unknown"/>
    <s v="Bihar"/>
    <s v="Returned"/>
    <n v="4.9000000000000004"/>
    <n v="0"/>
  </r>
  <r>
    <s v="NYK1040395"/>
    <s v="CUST39119"/>
    <d v="2024-05-08T00:00:00"/>
    <x v="23"/>
    <x v="4"/>
    <s v="05"/>
    <s v="PRD8830"/>
    <s v="Estee Lauder Body Mist"/>
    <x v="24"/>
    <x v="3"/>
    <s v="Body Mist"/>
    <n v="1773.18"/>
    <n v="4"/>
    <n v="7092.72"/>
    <x v="2"/>
    <s v="Naihati"/>
    <s v="Assam"/>
    <s v="Delivered"/>
    <n v="3"/>
    <n v="0"/>
  </r>
  <r>
    <s v="NYK1040396"/>
    <s v="CUST29561"/>
    <d v="2024-09-08T00:00:00"/>
    <x v="11"/>
    <x v="9"/>
    <s v="09"/>
    <s v="PRD3350"/>
    <s v="Minimalist Conditioner"/>
    <x v="9"/>
    <x v="1"/>
    <s v="Lipstick"/>
    <n v="1123.93"/>
    <n v="2"/>
    <n v="2247.86"/>
    <x v="1"/>
    <s v="Dehri"/>
    <s v="Punjab"/>
    <s v="Returned"/>
    <n v="4.9000000000000004"/>
    <n v="0"/>
  </r>
  <r>
    <s v="NYK1040397"/>
    <s v="CUST28173"/>
    <d v="2023-11-17T00:00:00"/>
    <x v="13"/>
    <x v="5"/>
    <s v="11"/>
    <s v="PRD9886"/>
    <s v="Garnier Body Mist"/>
    <x v="25"/>
    <x v="3"/>
    <s v="Body Mist"/>
    <n v="1099.49"/>
    <n v="4"/>
    <n v="4397.96"/>
    <x v="2"/>
    <s v="Vijayanagaram"/>
    <s v="Jharkhand"/>
    <s v="Delivered"/>
    <n v="1.5"/>
    <n v="0"/>
  </r>
  <r>
    <s v="NYK1040398"/>
    <s v="CUST29802"/>
    <d v="2024-06-15T00:00:00"/>
    <x v="14"/>
    <x v="10"/>
    <s v="06"/>
    <s v="PRD1857"/>
    <s v="Smashbox Sunscreen"/>
    <x v="28"/>
    <x v="2"/>
    <s v="Sunscreen"/>
    <n v="1632.43"/>
    <n v="3"/>
    <n v="4897.29"/>
    <x v="2"/>
    <s v="Arrah"/>
    <s v="Kerala"/>
    <s v="Delivered"/>
    <n v="1.3"/>
    <n v="0"/>
  </r>
  <r>
    <s v="NYK1040399"/>
    <s v="CUST06176"/>
    <d v="2024-01-26T00:00:00"/>
    <x v="18"/>
    <x v="6"/>
    <s v="01"/>
    <s v="PRD2045"/>
    <s v="Maybelline Hair Mask"/>
    <x v="38"/>
    <x v="1"/>
    <s v="Hair Mask"/>
    <n v="1166.72"/>
    <n v="2"/>
    <n v="2333.44"/>
    <x v="0"/>
    <s v="Howrah"/>
    <s v="Karnataka"/>
    <s v="Cancelled"/>
    <n v="1.6"/>
    <n v="1"/>
  </r>
  <r>
    <s v="NYK1040400"/>
    <s v="CUST00988"/>
    <d v="2024-01-04T00:00:00"/>
    <x v="18"/>
    <x v="6"/>
    <s v="01"/>
    <s v="PRD6110"/>
    <s v="Miss Claire Deodorant"/>
    <x v="7"/>
    <x v="3"/>
    <s v="Deodorant"/>
    <n v="709.32"/>
    <n v="2"/>
    <n v="1418.64"/>
    <x v="4"/>
    <s v="Hosur"/>
    <s v="Gujarat"/>
    <s v="Delivered"/>
    <n v="2.2000000000000002"/>
    <n v="0"/>
  </r>
  <r>
    <s v="NYK1040401"/>
    <s v="CUST05167"/>
    <d v="2024-02-07T00:00:00"/>
    <x v="9"/>
    <x v="3"/>
    <s v="02"/>
    <s v="PRD9192"/>
    <s v="Minimalist Hair Mask"/>
    <x v="9"/>
    <x v="1"/>
    <s v="Hair Mask"/>
    <n v="814.54"/>
    <n v="2"/>
    <n v="1629.08"/>
    <x v="4"/>
    <s v="South Dumdum"/>
    <s v="Jharkhand"/>
    <s v="Delivered"/>
    <n v="1.8"/>
    <n v="0"/>
  </r>
  <r>
    <s v="NYK1040402"/>
    <s v="CUST03536"/>
    <d v="2024-05-28T00:00:00"/>
    <x v="23"/>
    <x v="4"/>
    <s v="05"/>
    <s v="PRD5133"/>
    <s v="NYX Professional Makeup Perfume"/>
    <x v="29"/>
    <x v="3"/>
    <s v="Perfume"/>
    <n v="378.09"/>
    <n v="4"/>
    <n v="1512.36"/>
    <x v="3"/>
    <s v="Raipur"/>
    <s v="Assam"/>
    <s v="Returned"/>
    <n v="2.7"/>
    <n v="0"/>
  </r>
  <r>
    <s v="NYK1040403"/>
    <s v="CUST32752"/>
    <d v="2024-07-17T00:00:00"/>
    <x v="10"/>
    <x v="1"/>
    <s v="07"/>
    <s v="PRD3531"/>
    <s v="Maybelline Moisturizer"/>
    <x v="38"/>
    <x v="2"/>
    <s v="Moisturizer"/>
    <n v="483.35"/>
    <n v="1"/>
    <n v="483.35"/>
    <x v="3"/>
    <s v="Belgaum"/>
    <s v="Tamil Nadu"/>
    <s v="Returned"/>
    <n v="1.2"/>
    <n v="0"/>
  </r>
  <r>
    <s v="NYK1040404"/>
    <s v="CUST06379"/>
    <d v="2024-08-13T00:00:00"/>
    <x v="24"/>
    <x v="11"/>
    <s v="08"/>
    <s v="PRD7506"/>
    <s v="Clinique Hair Mask"/>
    <x v="13"/>
    <x v="1"/>
    <s v="Hair Mask"/>
    <n v="1049.24"/>
    <n v="2"/>
    <n v="2098.48"/>
    <x v="4"/>
    <s v="Khammam"/>
    <s v="Manipur"/>
    <s v="Delivered"/>
    <n v="3.8"/>
    <n v="0"/>
  </r>
  <r>
    <s v="NYK1040405"/>
    <s v="CUST16193"/>
    <d v="2024-06-08T00:00:00"/>
    <x v="14"/>
    <x v="10"/>
    <s v="06"/>
    <s v="PRD7279"/>
    <s v="Minimalist Highlighter"/>
    <x v="9"/>
    <x v="0"/>
    <s v="Highlighter"/>
    <n v="1719.97"/>
    <n v="3"/>
    <n v="5159.91"/>
    <x v="1"/>
    <s v="Bhalswa Jahangir Pur"/>
    <s v="Uttar Pradesh"/>
    <s v="Returned"/>
    <n v="2.2999999999999998"/>
    <n v="0"/>
  </r>
  <r>
    <s v="NYK1040406"/>
    <s v="CUST46398"/>
    <d v="2024-10-18T00:00:00"/>
    <x v="22"/>
    <x v="0"/>
    <s v="10"/>
    <s v="PRD2793"/>
    <s v="Colorbar Serum"/>
    <x v="8"/>
    <x v="2"/>
    <s v="Serum"/>
    <n v="206.17"/>
    <n v="1"/>
    <n v="206.17"/>
    <x v="2"/>
    <s v="Hyderabad"/>
    <s v="Telangana"/>
    <s v="Delivered"/>
    <n v="1.1000000000000001"/>
    <n v="0"/>
  </r>
  <r>
    <s v="NYK1040407"/>
    <s v="CUST20280"/>
    <d v="2024-11-29T00:00:00"/>
    <x v="5"/>
    <x v="5"/>
    <s v="11"/>
    <s v="PRD8356"/>
    <s v="Maybelline Body Mist"/>
    <x v="38"/>
    <x v="3"/>
    <s v="Body Mist"/>
    <n v="1080.6099999999999"/>
    <n v="4"/>
    <n v="4322.4399999999996"/>
    <x v="2"/>
    <s v="Mehsana"/>
    <s v="Jharkhand"/>
    <s v="Delivered"/>
    <n v="3.3"/>
    <n v="0"/>
  </r>
  <r>
    <s v="NYK1040408"/>
    <s v="CUST22791"/>
    <d v="2025-01-18T00:00:00"/>
    <x v="6"/>
    <x v="6"/>
    <s v="01"/>
    <s v="PRD8969"/>
    <s v="MyGlamm Toner"/>
    <x v="4"/>
    <x v="2"/>
    <s v="Deodorant"/>
    <n v="249.94"/>
    <n v="4"/>
    <n v="999.76"/>
    <x v="4"/>
    <s v="Gulbarga"/>
    <s v="Kerala"/>
    <s v="Cancelled"/>
    <n v="3.1"/>
    <n v="1"/>
  </r>
  <r>
    <s v="NYK1040409"/>
    <s v="CUST08214"/>
    <d v="2024-04-09T00:00:00"/>
    <x v="7"/>
    <x v="7"/>
    <s v="04"/>
    <s v="PRD6524"/>
    <s v="Minimalist Sunscreen"/>
    <x v="9"/>
    <x v="2"/>
    <s v="Sunscreen"/>
    <n v="492.12"/>
    <n v="4"/>
    <n v="1968.48"/>
    <x v="1"/>
    <s v="Ludhiana"/>
    <s v="Uttar Pradesh"/>
    <s v="Returned"/>
    <n v="3.9"/>
    <n v="0"/>
  </r>
  <r>
    <s v="NYK1040410"/>
    <s v="CUST46093"/>
    <d v="2024-12-31T00:00:00"/>
    <x v="21"/>
    <x v="2"/>
    <s v="12"/>
    <s v="PRD3284"/>
    <s v="Faces Canada Serum"/>
    <x v="27"/>
    <x v="2"/>
    <s v="Serum"/>
    <n v="771.81"/>
    <n v="4"/>
    <n v="3087.24"/>
    <x v="1"/>
    <s v="Jamshedpur"/>
    <s v="Maharashtra"/>
    <s v="Delivered"/>
    <n v="1.9"/>
    <n v="0"/>
  </r>
  <r>
    <s v="NYK1040411"/>
    <s v="CUST31193"/>
    <d v="2025-08-08T00:00:00"/>
    <x v="16"/>
    <x v="11"/>
    <s v="08"/>
    <s v="PRD3686"/>
    <s v="Milani Foundation"/>
    <x v="15"/>
    <x v="0"/>
    <s v="Foundation"/>
    <n v="650.85"/>
    <n v="2"/>
    <n v="1301.7"/>
    <x v="0"/>
    <s v="Latur"/>
    <s v="Tripura"/>
    <s v="Delivered"/>
    <n v="3.9"/>
    <n v="0"/>
  </r>
  <r>
    <s v="NYK1040412"/>
    <s v="CUST08095"/>
    <d v="2023-09-18T00:00:00"/>
    <x v="19"/>
    <x v="9"/>
    <s v="09"/>
    <s v="PRD9472"/>
    <s v="The Body Shop Toner"/>
    <x v="1"/>
    <x v="2"/>
    <s v="Toner"/>
    <n v="1263.79"/>
    <n v="4"/>
    <n v="5055.16"/>
    <x v="4"/>
    <s v="Begusarai"/>
    <s v="Odisha"/>
    <s v="Delivered"/>
    <n v="2.5"/>
    <n v="0"/>
  </r>
  <r>
    <s v="NYK1040413"/>
    <s v="CUST17463"/>
    <d v="2024-06-20T00:00:00"/>
    <x v="14"/>
    <x v="10"/>
    <s v="06"/>
    <s v="PRD6922"/>
    <s v="Sugar Cosmetics Conditioner"/>
    <x v="21"/>
    <x v="1"/>
    <s v="Conditioner"/>
    <n v="1453.89"/>
    <n v="4"/>
    <n v="5815.56"/>
    <x v="2"/>
    <s v="Anand"/>
    <s v="Assam"/>
    <s v="Cancelled"/>
    <n v="1.6"/>
    <n v="1"/>
  </r>
  <r>
    <s v="NYK1040414"/>
    <s v="CUST35920"/>
    <d v="2023-09-06T00:00:00"/>
    <x v="19"/>
    <x v="9"/>
    <s v="09"/>
    <s v="PRD4400"/>
    <s v="Loreal Paris Deodorant"/>
    <x v="2"/>
    <x v="3"/>
    <s v="Deodorant"/>
    <n v="1575.9"/>
    <n v="4"/>
    <n v="6303.6"/>
    <x v="1"/>
    <s v="Pali"/>
    <s v="Goa"/>
    <s v="Returned"/>
    <n v="3.3"/>
    <n v="0"/>
  </r>
  <r>
    <s v="NYK1040415"/>
    <s v="CUST11610"/>
    <d v="2023-10-09T00:00:00"/>
    <x v="0"/>
    <x v="0"/>
    <s v="10"/>
    <s v="PRD4574"/>
    <s v="theBalm Perfume"/>
    <x v="35"/>
    <x v="3"/>
    <s v="Perfume"/>
    <n v="912.14"/>
    <n v="1"/>
    <n v="912.14"/>
    <x v="2"/>
    <s v="Ballia"/>
    <s v="Tripura"/>
    <s v="Cancelled"/>
    <n v="1.8"/>
    <n v="1"/>
  </r>
  <r>
    <s v="NYK1040416"/>
    <s v="CUST24900"/>
    <d v="2023-11-23T00:00:00"/>
    <x v="13"/>
    <x v="5"/>
    <s v="11"/>
    <s v="PRD3761"/>
    <s v="Mamaearth Face Wash"/>
    <x v="6"/>
    <x v="2"/>
    <s v="Face Wash"/>
    <n v="1202.5999999999999"/>
    <n v="3"/>
    <n v="3607.8"/>
    <x v="1"/>
    <s v="Rourkela"/>
    <s v="Jharkhand"/>
    <s v="Cancelled"/>
    <n v="1.6"/>
    <n v="1"/>
  </r>
  <r>
    <s v="NYK1040417"/>
    <s v="CUST42028"/>
    <d v="2024-12-19T00:00:00"/>
    <x v="21"/>
    <x v="2"/>
    <s v="12"/>
    <s v="PRD8717"/>
    <s v="NYX Professional Makeup Eyeliner"/>
    <x v="29"/>
    <x v="0"/>
    <s v="Eyeliner"/>
    <n v="1181.77"/>
    <n v="4"/>
    <n v="4727.08"/>
    <x v="4"/>
    <s v="Lucknow"/>
    <s v="Maharashtra"/>
    <s v="Returned"/>
    <n v="4.2"/>
    <n v="0"/>
  </r>
  <r>
    <s v="NYK1040418"/>
    <s v="CUST14604"/>
    <d v="2025-07-17T00:00:00"/>
    <x v="1"/>
    <x v="1"/>
    <s v="07"/>
    <s v="PRD2339"/>
    <s v="Neutrogena Face Wash"/>
    <x v="17"/>
    <x v="2"/>
    <s v="Face Wash"/>
    <n v="1817.8"/>
    <n v="4"/>
    <n v="7271.2"/>
    <x v="1"/>
    <s v="Tumkur"/>
    <s v="Tamil Nadu"/>
    <s v="Delivered"/>
    <n v="4.5"/>
    <n v="0"/>
  </r>
  <r>
    <s v="NYK1040419"/>
    <s v="CUST05030"/>
    <d v="2023-08-29T00:00:00"/>
    <x v="20"/>
    <x v="11"/>
    <s v="08"/>
    <s v="PRD8871"/>
    <s v="Nykaa Hair Mask"/>
    <x v="33"/>
    <x v="1"/>
    <s v="Hair Mask"/>
    <n v="844"/>
    <n v="2"/>
    <n v="1688"/>
    <x v="1"/>
    <s v="Cuttack"/>
    <s v="Sikkim"/>
    <s v="Cancelled"/>
    <n v="4.0999999999999996"/>
    <n v="1"/>
  </r>
  <r>
    <s v="NYK1040420"/>
    <s v="CUST21854"/>
    <d v="2025-06-06T00:00:00"/>
    <x v="17"/>
    <x v="10"/>
    <s v="06"/>
    <s v="PRD5110"/>
    <s v="Minimalist Face Wash"/>
    <x v="9"/>
    <x v="2"/>
    <s v="Face Wash"/>
    <n v="906.68"/>
    <n v="3"/>
    <n v="2720.04"/>
    <x v="0"/>
    <s v="Katihar"/>
    <s v="Goa"/>
    <s v="Delivered"/>
    <n v="3.5"/>
    <n v="0"/>
  </r>
  <r>
    <s v="NYK1040421"/>
    <s v="CUST39493"/>
    <d v="2024-12-30T00:00:00"/>
    <x v="21"/>
    <x v="2"/>
    <s v="12"/>
    <s v="PRD4824"/>
    <s v="Purplle Shampoo"/>
    <x v="31"/>
    <x v="1"/>
    <s v="Shampoo"/>
    <n v="225.47"/>
    <n v="4"/>
    <n v="901.88"/>
    <x v="4"/>
    <s v="Dindigul"/>
    <s v="Goa"/>
    <s v="Cancelled"/>
    <n v="3.9"/>
    <n v="1"/>
  </r>
  <r>
    <s v="NYK1040422"/>
    <s v="CUST07258"/>
    <d v="2024-05-19T00:00:00"/>
    <x v="23"/>
    <x v="4"/>
    <s v="05"/>
    <s v="PRD6290"/>
    <s v="TYPSY Beauty Primer"/>
    <x v="12"/>
    <x v="0"/>
    <s v="Primer"/>
    <n v="883.34"/>
    <n v="4"/>
    <n v="3533.36"/>
    <x v="2"/>
    <s v="Bihar Sharif"/>
    <s v="Jharkhand"/>
    <s v="Cancelled"/>
    <n v="4.0999999999999996"/>
    <n v="1"/>
  </r>
  <r>
    <s v="NYK1040423"/>
    <s v="CUST27214"/>
    <d v="2024-05-07T00:00:00"/>
    <x v="23"/>
    <x v="4"/>
    <s v="05"/>
    <s v="PRD2370"/>
    <s v="Colorbar Hair Oil"/>
    <x v="8"/>
    <x v="1"/>
    <s v="Hair Oil"/>
    <n v="1890.67"/>
    <n v="3"/>
    <n v="5672.01"/>
    <x v="0"/>
    <s v="Kumbakonam"/>
    <s v="Odisha"/>
    <s v="Cancelled"/>
    <n v="2.4"/>
    <n v="1"/>
  </r>
  <r>
    <s v="NYK1040424"/>
    <s v="CUST21670"/>
    <d v="2025-08-08T00:00:00"/>
    <x v="16"/>
    <x v="11"/>
    <s v="08"/>
    <s v="PRD6334"/>
    <s v="Milani Hair Mask"/>
    <x v="15"/>
    <x v="1"/>
    <s v="Hair Mask"/>
    <n v="1262.93"/>
    <n v="4"/>
    <n v="5051.72"/>
    <x v="1"/>
    <s v="Varanasi"/>
    <s v="Nagaland"/>
    <s v="Delivered"/>
    <n v="1.8"/>
    <n v="0"/>
  </r>
  <r>
    <s v="NYK1040425"/>
    <s v="CUST41458"/>
    <d v="2024-11-24T00:00:00"/>
    <x v="5"/>
    <x v="5"/>
    <s v="11"/>
    <s v="PRD7064"/>
    <s v="Lakme Eyeliner"/>
    <x v="16"/>
    <x v="0"/>
    <s v="Eyeliner"/>
    <n v="173.67"/>
    <n v="2"/>
    <n v="347.34"/>
    <x v="1"/>
    <s v="Junagadh"/>
    <s v="Assam"/>
    <s v="Returned"/>
    <n v="3.4"/>
    <n v="0"/>
  </r>
  <r>
    <s v="NYK1040426"/>
    <s v="CUST31554"/>
    <d v="2025-03-07T00:00:00"/>
    <x v="8"/>
    <x v="8"/>
    <s v="03"/>
    <s v="PRD7645"/>
    <s v="Minimalist Conditioner"/>
    <x v="9"/>
    <x v="1"/>
    <s v="Conditioner"/>
    <n v="1579.34"/>
    <n v="1"/>
    <n v="1579.34"/>
    <x v="4"/>
    <s v="Jamshedpur"/>
    <s v="Tripura"/>
    <s v="Cancelled"/>
    <n v="1.3"/>
    <n v="1"/>
  </r>
  <r>
    <s v="NYK1040427"/>
    <s v="CUST09868"/>
    <d v="2023-08-18T00:00:00"/>
    <x v="20"/>
    <x v="11"/>
    <s v="08"/>
    <s v="PRD4812"/>
    <s v="Minimalist Deodorant"/>
    <x v="9"/>
    <x v="3"/>
    <s v="Deodorant"/>
    <n v="1754.4"/>
    <n v="1"/>
    <n v="1754.4"/>
    <x v="1"/>
    <s v="Shivpuri"/>
    <s v="Sikkim"/>
    <s v="Delivered"/>
    <n v="1.3"/>
    <n v="0"/>
  </r>
  <r>
    <s v="NYK1040428"/>
    <s v="CUST36644"/>
    <d v="2023-11-12T00:00:00"/>
    <x v="13"/>
    <x v="5"/>
    <s v="11"/>
    <s v="PRD5034"/>
    <s v="Benefit Cosmetics Hair Mask"/>
    <x v="19"/>
    <x v="1"/>
    <s v="Hair Mask"/>
    <n v="647.24"/>
    <n v="4"/>
    <n v="2588.96"/>
    <x v="1"/>
    <s v="Bathinda"/>
    <s v="Karnataka"/>
    <s v="Cancelled"/>
    <n v="2.9"/>
    <n v="1"/>
  </r>
  <r>
    <s v="NYK1040429"/>
    <s v="CUST20383"/>
    <d v="2025-04-01T00:00:00"/>
    <x v="12"/>
    <x v="7"/>
    <s v="04"/>
    <s v="PRD2832"/>
    <s v="Revlon Perfume"/>
    <x v="0"/>
    <x v="3"/>
    <s v="Perfume"/>
    <n v="1405.7"/>
    <n v="4"/>
    <n v="5622.8"/>
    <x v="3"/>
    <s v="Warangal"/>
    <s v="Tripura"/>
    <s v="Delivered"/>
    <n v="3.5"/>
    <n v="0"/>
  </r>
  <r>
    <s v="NYK1040430"/>
    <s v="CUST40424"/>
    <d v="2023-08-14T00:00:00"/>
    <x v="20"/>
    <x v="11"/>
    <s v="08"/>
    <s v="PRD2966"/>
    <s v="Bobbi Brown Blush"/>
    <x v="30"/>
    <x v="0"/>
    <s v="Blush"/>
    <n v="1968.33"/>
    <n v="4"/>
    <n v="7873.32"/>
    <x v="4"/>
    <s v="Agra"/>
    <s v="Telangana"/>
    <s v="Delivered"/>
    <n v="4.9000000000000004"/>
    <n v="0"/>
  </r>
  <r>
    <s v="NYK1040431"/>
    <s v="CUST19408"/>
    <d v="2024-08-23T00:00:00"/>
    <x v="24"/>
    <x v="11"/>
    <s v="08"/>
    <s v="PRD1741"/>
    <s v="Miss Claire Deodorant"/>
    <x v="7"/>
    <x v="3"/>
    <s v="Deodorant"/>
    <n v="1941.55"/>
    <n v="4"/>
    <n v="7766.2"/>
    <x v="0"/>
    <s v="Ichalkaranji"/>
    <s v="Tamil Nadu"/>
    <s v="Returned"/>
    <n v="1.6"/>
    <n v="0"/>
  </r>
  <r>
    <s v="NYK1040432"/>
    <s v="CUST09231"/>
    <d v="2025-03-05T00:00:00"/>
    <x v="8"/>
    <x v="8"/>
    <s v="03"/>
    <s v="PRD5237"/>
    <s v="Miss Claire Serum"/>
    <x v="7"/>
    <x v="2"/>
    <s v="Serum"/>
    <n v="909.5"/>
    <n v="1"/>
    <n v="909.5"/>
    <x v="4"/>
    <s v="Dhanbad"/>
    <s v="Telangana"/>
    <s v="Returned"/>
    <n v="3.2"/>
    <n v="0"/>
  </r>
  <r>
    <s v="NYK1040433"/>
    <s v="CUST45531"/>
    <d v="2024-12-14T00:00:00"/>
    <x v="21"/>
    <x v="2"/>
    <s v="12"/>
    <s v="PRD7135"/>
    <s v="Miss Claire Perfume"/>
    <x v="7"/>
    <x v="3"/>
    <s v="Perfume"/>
    <n v="1919.84"/>
    <n v="4"/>
    <n v="7679.36"/>
    <x v="5"/>
    <s v="Fatehpur"/>
    <s v="Arunachal Pradesh"/>
    <s v="Delivered"/>
    <n v="1"/>
    <n v="0"/>
  </r>
  <r>
    <s v="NYK1040434"/>
    <s v="CUST02766"/>
    <d v="2024-07-12T00:00:00"/>
    <x v="10"/>
    <x v="1"/>
    <s v="07"/>
    <s v="PRD4107"/>
    <s v="Purplle Shampoo"/>
    <x v="31"/>
    <x v="1"/>
    <s v="Shampoo"/>
    <n v="1754.51"/>
    <n v="4"/>
    <n v="7018.04"/>
    <x v="2"/>
    <s v="Satna"/>
    <s v="Telangana"/>
    <s v="Delivered"/>
    <n v="3.7"/>
    <n v="0"/>
  </r>
  <r>
    <s v="NYK1040435"/>
    <s v="CUST38575"/>
    <d v="2024-05-08T00:00:00"/>
    <x v="23"/>
    <x v="4"/>
    <s v="05"/>
    <s v="PRD3229"/>
    <s v="Bobbi Brown Perfume"/>
    <x v="30"/>
    <x v="3"/>
    <s v="Perfume"/>
    <n v="440.66"/>
    <n v="2"/>
    <n v="881.32"/>
    <x v="2"/>
    <s v="Bikaner"/>
    <s v="Punjab"/>
    <s v="Returned"/>
    <n v="1.5"/>
    <n v="0"/>
  </r>
  <r>
    <s v="NYK1040436"/>
    <s v="CUST10460"/>
    <d v="2024-07-28T00:00:00"/>
    <x v="10"/>
    <x v="1"/>
    <s v="07"/>
    <s v="PRD8949"/>
    <s v="Kiko Milano Hair Mask"/>
    <x v="22"/>
    <x v="1"/>
    <s v="Hair Mask"/>
    <n v="1996.44"/>
    <n v="1"/>
    <n v="1996.44"/>
    <x v="2"/>
    <s v="Meerut"/>
    <s v="Andhra Pradesh"/>
    <s v="Delivered"/>
    <n v="1.9"/>
    <n v="0"/>
  </r>
  <r>
    <s v="NYK1040437"/>
    <s v="CUST13760"/>
    <d v="2024-01-13T00:00:00"/>
    <x v="18"/>
    <x v="6"/>
    <s v="01"/>
    <s v="PRD4128"/>
    <s v="Shiseido Mascara"/>
    <x v="18"/>
    <x v="0"/>
    <s v="Mascara"/>
    <n v="1458.68"/>
    <n v="2"/>
    <n v="2917.36"/>
    <x v="2"/>
    <s v="Tiruvottiyur"/>
    <s v="Rajasthan"/>
    <s v="Returned"/>
    <n v="1.5"/>
    <n v="0"/>
  </r>
  <r>
    <s v="NYK1040438"/>
    <s v="CUST38840"/>
    <d v="2024-08-02T00:00:00"/>
    <x v="24"/>
    <x v="11"/>
    <s v="08"/>
    <s v="PRD1178"/>
    <s v="theBalm Primer"/>
    <x v="35"/>
    <x v="0"/>
    <s v="Primer"/>
    <n v="1679.22"/>
    <n v="1"/>
    <n v="1679.22"/>
    <x v="4"/>
    <s v="Sirsa"/>
    <s v="Chhattisgarh"/>
    <s v="Cancelled"/>
    <n v="3.1"/>
    <n v="1"/>
  </r>
  <r>
    <s v="NYK1040439"/>
    <s v="CUST07013"/>
    <d v="2023-11-03T00:00:00"/>
    <x v="13"/>
    <x v="5"/>
    <s v="11"/>
    <s v="PRD3364"/>
    <s v="Dove Toner"/>
    <x v="5"/>
    <x v="2"/>
    <s v="Toner"/>
    <n v="1794.9"/>
    <n v="3"/>
    <n v="5384.7"/>
    <x v="5"/>
    <s v="Tezpur"/>
    <s v="Haryana"/>
    <s v="Returned"/>
    <n v="1.1000000000000001"/>
    <n v="0"/>
  </r>
  <r>
    <s v="NYK1040440"/>
    <s v="CUST40775"/>
    <d v="2024-10-18T00:00:00"/>
    <x v="22"/>
    <x v="0"/>
    <s v="10"/>
    <s v="PRD1013"/>
    <s v="Revlon Primer"/>
    <x v="0"/>
    <x v="0"/>
    <s v="Primer"/>
    <n v="1761.28"/>
    <n v="3"/>
    <n v="5283.84"/>
    <x v="0"/>
    <s v="Durg"/>
    <s v="Uttar Pradesh"/>
    <s v="Cancelled"/>
    <n v="1.7"/>
    <n v="1"/>
  </r>
  <r>
    <s v="NYK1040441"/>
    <s v="CUST34469"/>
    <d v="2025-03-23T00:00:00"/>
    <x v="8"/>
    <x v="8"/>
    <s v="03"/>
    <s v="PRD2647"/>
    <s v="Garnier Eyeliner"/>
    <x v="25"/>
    <x v="0"/>
    <s v="Eyeliner"/>
    <n v="1415.28"/>
    <n v="2"/>
    <n v="2830.56"/>
    <x v="4"/>
    <s v="Sikar"/>
    <s v="Sikkim"/>
    <s v="Delivered"/>
    <n v="3.8"/>
    <n v="0"/>
  </r>
  <r>
    <s v="NYK1040442"/>
    <s v="CUST22038"/>
    <d v="2024-07-10T00:00:00"/>
    <x v="10"/>
    <x v="1"/>
    <s v="07"/>
    <s v="PRD9907"/>
    <s v="Clinique Conditioner"/>
    <x v="13"/>
    <x v="1"/>
    <s v="Conditioner"/>
    <n v="677.98"/>
    <n v="4"/>
    <n v="2711.92"/>
    <x v="0"/>
    <s v="Durg"/>
    <s v="Punjab"/>
    <s v="Delivered"/>
    <n v="4.3"/>
    <n v="0"/>
  </r>
  <r>
    <s v="NYK1040443"/>
    <s v="CUST40158"/>
    <d v="2025-05-15T00:00:00"/>
    <x v="4"/>
    <x v="4"/>
    <s v="05"/>
    <s v="PRD9666"/>
    <s v="NYX Professional Makeup Body Mist"/>
    <x v="29"/>
    <x v="3"/>
    <s v="Body Mist"/>
    <n v="822.31"/>
    <n v="4"/>
    <n v="3289.24"/>
    <x v="1"/>
    <s v="Bhalswa Jahangir Pur"/>
    <s v="Telangana"/>
    <s v="Cancelled"/>
    <n v="1.6"/>
    <n v="1"/>
  </r>
  <r>
    <s v="NYK1040444"/>
    <s v="CUST37973"/>
    <d v="2024-12-29T00:00:00"/>
    <x v="21"/>
    <x v="2"/>
    <s v="12"/>
    <s v="PRD2783"/>
    <s v="Loreal Paris Serum"/>
    <x v="2"/>
    <x v="2"/>
    <s v="Serum"/>
    <n v="1402.65"/>
    <n v="4"/>
    <n v="5610.6"/>
    <x v="0"/>
    <s v="Panipat"/>
    <s v="Goa"/>
    <s v="Cancelled"/>
    <n v="2.6"/>
    <n v="1"/>
  </r>
  <r>
    <s v="NYK1040445"/>
    <s v="CUST08386"/>
    <d v="2025-01-23T00:00:00"/>
    <x v="6"/>
    <x v="6"/>
    <s v="01"/>
    <s v="PRD3148"/>
    <s v="Lancome Body Mist"/>
    <x v="10"/>
    <x v="3"/>
    <s v="Body Mist"/>
    <n v="1721.12"/>
    <n v="4"/>
    <n v="6884.48"/>
    <x v="1"/>
    <s v="Kurnool"/>
    <s v="Karnataka"/>
    <s v="Cancelled"/>
    <n v="1.5"/>
    <n v="1"/>
  </r>
  <r>
    <s v="NYK1040446"/>
    <s v="CUST25666"/>
    <d v="2023-09-29T00:00:00"/>
    <x v="19"/>
    <x v="9"/>
    <s v="09"/>
    <s v="PRD3251"/>
    <s v="Kiko Milano Highlighter"/>
    <x v="22"/>
    <x v="0"/>
    <s v="Highlighter"/>
    <n v="1202.1400000000001"/>
    <n v="3"/>
    <n v="3606.42"/>
    <x v="0"/>
    <s v="Ulhasnagar"/>
    <s v="West Bengal"/>
    <s v="Cancelled"/>
    <n v="3.3"/>
    <n v="1"/>
  </r>
  <r>
    <s v="NYK1040447"/>
    <s v="CUST05121"/>
    <d v="2024-06-20T00:00:00"/>
    <x v="14"/>
    <x v="10"/>
    <s v="06"/>
    <s v="PRD3082"/>
    <s v="Colorbar Deodorant"/>
    <x v="8"/>
    <x v="3"/>
    <s v="Deodorant"/>
    <n v="524.71"/>
    <n v="1"/>
    <n v="524.71"/>
    <x v="1"/>
    <s v="Allahabad"/>
    <s v="Jharkhand"/>
    <s v="Cancelled"/>
    <n v="3.1"/>
    <n v="1"/>
  </r>
  <r>
    <s v="NYK1040448"/>
    <s v="CUST45555"/>
    <d v="2025-08-09T00:00:00"/>
    <x v="16"/>
    <x v="11"/>
    <s v="08"/>
    <s v="PRD4332"/>
    <s v="Rimmel Shampoo"/>
    <x v="39"/>
    <x v="1"/>
    <s v="Shampoo"/>
    <n v="1735.39"/>
    <n v="4"/>
    <n v="6941.56"/>
    <x v="4"/>
    <s v="Hazaribagh"/>
    <s v="Mizoram"/>
    <s v="Delivered"/>
    <n v="2"/>
    <n v="0"/>
  </r>
  <r>
    <s v="NYK1040449"/>
    <s v="CUST42271"/>
    <d v="2025-02-20T00:00:00"/>
    <x v="3"/>
    <x v="3"/>
    <s v="02"/>
    <s v="PRD4798"/>
    <s v="Huda Beauty Body Mist"/>
    <x v="11"/>
    <x v="3"/>
    <s v="Body Mist"/>
    <n v="286.39"/>
    <n v="4"/>
    <n v="1145.56"/>
    <x v="0"/>
    <s v="Unknown"/>
    <s v="Odisha"/>
    <s v="Cancelled"/>
    <n v="3.2"/>
    <n v="1"/>
  </r>
  <r>
    <s v="NYK1040450"/>
    <s v="CUST38432"/>
    <d v="2025-04-24T00:00:00"/>
    <x v="12"/>
    <x v="7"/>
    <s v="04"/>
    <s v="PRD4524"/>
    <s v="  Milani Body Mist  "/>
    <x v="15"/>
    <x v="3"/>
    <s v="Body Mist"/>
    <n v="459.61"/>
    <n v="1"/>
    <n v="459.61"/>
    <x v="3"/>
    <s v="Ongole"/>
    <s v="Sikkim"/>
    <s v="Delivered"/>
    <n v="4.8"/>
    <n v="0"/>
  </r>
  <r>
    <s v="NYK1040451"/>
    <s v="CUST44339"/>
    <d v="2024-10-14T00:00:00"/>
    <x v="22"/>
    <x v="0"/>
    <s v="10"/>
    <s v="PRD4163"/>
    <s v="NYX Professional Makeup Hair Mask"/>
    <x v="29"/>
    <x v="1"/>
    <s v="Hair Mask"/>
    <n v="109.57"/>
    <n v="4"/>
    <n v="438.28"/>
    <x v="2"/>
    <s v="South Dumdum"/>
    <s v="Meghalaya"/>
    <s v="Delivered"/>
    <n v="4.9000000000000004"/>
    <n v="0"/>
  </r>
  <r>
    <s v="NYK1040452"/>
    <s v="CUST22908"/>
    <d v="2025-01-26T00:00:00"/>
    <x v="6"/>
    <x v="6"/>
    <s v="01"/>
    <s v="PRD4129"/>
    <s v="Loreal Paris Toner"/>
    <x v="2"/>
    <x v="2"/>
    <s v="Toner"/>
    <n v="1909.7"/>
    <n v="3"/>
    <n v="5729.1"/>
    <x v="0"/>
    <s v="Alappuzha"/>
    <s v="Arunachal Pradesh"/>
    <s v="Delivered"/>
    <n v="3.8"/>
    <n v="0"/>
  </r>
  <r>
    <s v="NYK1040453"/>
    <s v="CUST20974"/>
    <d v="2024-09-14T00:00:00"/>
    <x v="11"/>
    <x v="9"/>
    <s v="09"/>
    <s v="PRD5113"/>
    <s v="MCaffeine Hair Oil"/>
    <x v="3"/>
    <x v="1"/>
    <s v="Hair Oil"/>
    <n v="1129.56"/>
    <n v="1"/>
    <n v="1129.56"/>
    <x v="1"/>
    <s v="South Dumdum"/>
    <s v="Mizoram"/>
    <s v="Returned"/>
    <n v="4"/>
    <n v="0"/>
  </r>
  <r>
    <s v="NYK1040454"/>
    <s v="CUST11117"/>
    <d v="2024-06-27T00:00:00"/>
    <x v="14"/>
    <x v="10"/>
    <s v="06"/>
    <s v="PRD1519"/>
    <s v="Miss Claire Sunscreen"/>
    <x v="7"/>
    <x v="2"/>
    <s v="Sunscreen"/>
    <n v="569.63"/>
    <n v="2"/>
    <n v="1139.26"/>
    <x v="3"/>
    <s v="Bhubaneswar"/>
    <s v="Maharashtra"/>
    <s v="Returned"/>
    <n v="4.7"/>
    <n v="0"/>
  </r>
  <r>
    <s v="NYK1040455"/>
    <s v="CUST43290"/>
    <d v="2024-07-01T00:00:00"/>
    <x v="10"/>
    <x v="1"/>
    <s v="07"/>
    <s v="PRD5909"/>
    <s v="Huda Beauty Sunscreen"/>
    <x v="11"/>
    <x v="2"/>
    <s v="Sunscreen"/>
    <n v="658.39"/>
    <n v="1"/>
    <n v="658.39"/>
    <x v="0"/>
    <s v="Darbhanga"/>
    <s v="Uttar Pradesh"/>
    <s v="Returned"/>
    <n v="1.2"/>
    <n v="0"/>
  </r>
  <r>
    <s v="NYK1040456"/>
    <s v="CUST34434"/>
    <d v="2024-10-10T00:00:00"/>
    <x v="22"/>
    <x v="0"/>
    <s v="10"/>
    <s v="PRD4502"/>
    <s v="Purplle Face Mask"/>
    <x v="31"/>
    <x v="2"/>
    <s v="Face Mask"/>
    <n v="919.57"/>
    <n v="1"/>
    <n v="919.57"/>
    <x v="4"/>
    <s v="Rajkot"/>
    <s v="Madhya Pradesh"/>
    <s v="Cancelled"/>
    <n v="3.6"/>
    <n v="1"/>
  </r>
  <r>
    <s v="NYK1040457"/>
    <s v="CUST44593"/>
    <d v="2023-08-17T00:00:00"/>
    <x v="20"/>
    <x v="11"/>
    <s v="08"/>
    <s v="PRD9633"/>
    <s v="Loreal Paris Conditioner"/>
    <x v="2"/>
    <x v="1"/>
    <s v="Conditioner"/>
    <n v="479.33"/>
    <n v="2"/>
    <n v="958.66"/>
    <x v="4"/>
    <s v="Surendranagar Dudhrej"/>
    <s v="Kerala"/>
    <s v="Delivered"/>
    <n v="2"/>
    <n v="0"/>
  </r>
  <r>
    <s v="NYK1040458"/>
    <s v="CUST20203"/>
    <d v="2024-11-04T00:00:00"/>
    <x v="5"/>
    <x v="5"/>
    <s v="11"/>
    <s v="PRD3823"/>
    <s v="MyGlamm Perfume"/>
    <x v="4"/>
    <x v="3"/>
    <s v="Perfume"/>
    <n v="1686.38"/>
    <n v="4"/>
    <n v="6745.52"/>
    <x v="4"/>
    <s v="Indore"/>
    <s v="Odisha"/>
    <s v="Returned"/>
    <n v="1.3"/>
    <n v="0"/>
  </r>
  <r>
    <s v="NYK1040459"/>
    <s v="CUST16994"/>
    <d v="2025-05-30T00:00:00"/>
    <x v="4"/>
    <x v="4"/>
    <s v="05"/>
    <s v="PRD7623"/>
    <s v="Colorbar Body Mist"/>
    <x v="8"/>
    <x v="3"/>
    <s v="Body Mist"/>
    <n v="1444.25"/>
    <n v="2"/>
    <n v="2888.5"/>
    <x v="0"/>
    <s v="Bulandshahr"/>
    <s v="Uttar Pradesh"/>
    <s v="Delivered"/>
    <n v="2.7"/>
    <n v="0"/>
  </r>
  <r>
    <s v="NYK1040460"/>
    <s v="CUST49863"/>
    <d v="2023-11-04T00:00:00"/>
    <x v="13"/>
    <x v="5"/>
    <s v="11"/>
    <s v="PRD5252"/>
    <s v="Neutrogena Shampoo"/>
    <x v="17"/>
    <x v="1"/>
    <s v="Shampoo"/>
    <n v="1251.97"/>
    <n v="3"/>
    <n v="3755.91"/>
    <x v="0"/>
    <s v="Warangal"/>
    <s v="Arunachal Pradesh"/>
    <s v="Returned"/>
    <n v="3.8"/>
    <n v="0"/>
  </r>
  <r>
    <s v="NYK1040461"/>
    <s v="CUST00997"/>
    <d v="2023-12-31T00:00:00"/>
    <x v="2"/>
    <x v="2"/>
    <s v="12"/>
    <s v="PRD5479"/>
    <s v="Garnier Hair Mask"/>
    <x v="25"/>
    <x v="1"/>
    <s v="Hair Mask"/>
    <n v="1929.51"/>
    <n v="1"/>
    <n v="1929.51"/>
    <x v="2"/>
    <s v="Varanasi"/>
    <s v="Meghalaya"/>
    <s v="Delivered"/>
    <n v="5"/>
    <n v="0"/>
  </r>
  <r>
    <s v="NYK1040462"/>
    <s v="CUST07891"/>
    <d v="2023-12-02T00:00:00"/>
    <x v="2"/>
    <x v="2"/>
    <s v="12"/>
    <s v="PRD8554"/>
    <s v="Milani Hair Oil"/>
    <x v="15"/>
    <x v="1"/>
    <s v="Hair Oil"/>
    <n v="238.05"/>
    <n v="1"/>
    <n v="238.05"/>
    <x v="0"/>
    <s v="Pune"/>
    <s v="West Bengal"/>
    <s v="Cancelled"/>
    <n v="1.5"/>
    <n v="1"/>
  </r>
  <r>
    <s v="NYK1040463"/>
    <s v="CUST20204"/>
    <d v="2025-03-15T00:00:00"/>
    <x v="8"/>
    <x v="8"/>
    <s v="03"/>
    <s v="PRD9647"/>
    <s v="Loreal Paris Hair Oil"/>
    <x v="2"/>
    <x v="1"/>
    <s v="Hair Oil"/>
    <n v="651.04"/>
    <n v="3"/>
    <n v="1953.12"/>
    <x v="2"/>
    <s v="Mumbai"/>
    <s v="Goa"/>
    <s v="Delivered"/>
    <n v="3.1"/>
    <n v="0"/>
  </r>
  <r>
    <s v="NYK1040464"/>
    <s v="CUST08992"/>
    <d v="2023-09-04T00:00:00"/>
    <x v="19"/>
    <x v="9"/>
    <s v="09"/>
    <s v="PRD9333"/>
    <s v="St. Botanica Toner"/>
    <x v="37"/>
    <x v="2"/>
    <s v="Toner"/>
    <n v="1388.58"/>
    <n v="4"/>
    <n v="5554.32"/>
    <x v="2"/>
    <s v="Panihati"/>
    <s v="Uttar Pradesh"/>
    <s v="Returned"/>
    <n v="2.2000000000000002"/>
    <n v="0"/>
  </r>
  <r>
    <s v="NYK1040465"/>
    <s v="CUST17605"/>
    <d v="2025-06-04T00:00:00"/>
    <x v="17"/>
    <x v="10"/>
    <s v="06"/>
    <s v="PRD9474"/>
    <s v="Clinique Mascara"/>
    <x v="13"/>
    <x v="0"/>
    <s v="Mascara"/>
    <n v="950.14"/>
    <n v="2"/>
    <n v="1900.28"/>
    <x v="0"/>
    <s v="Unknown"/>
    <s v="Mizoram"/>
    <s v="Returned"/>
    <n v="2.2999999999999998"/>
    <n v="0"/>
  </r>
  <r>
    <s v="NYK1040466"/>
    <s v="CUST22905"/>
    <d v="2023-10-30T00:00:00"/>
    <x v="0"/>
    <x v="0"/>
    <s v="10"/>
    <s v="PRD5684"/>
    <s v="Colorbar Deodorant"/>
    <x v="8"/>
    <x v="3"/>
    <s v="Deodorant"/>
    <n v="687.86"/>
    <n v="1"/>
    <n v="687.86"/>
    <x v="1"/>
    <s v="Raurkela Industrial Township"/>
    <s v="Himachal Pradesh"/>
    <s v="Cancelled"/>
    <n v="4.5999999999999996"/>
    <n v="1"/>
  </r>
  <r>
    <s v="NYK1040467"/>
    <s v="CUST31266"/>
    <d v="2024-02-12T00:00:00"/>
    <x v="9"/>
    <x v="3"/>
    <s v="02"/>
    <s v="PRD2855"/>
    <s v="Purplle Lipstick"/>
    <x v="31"/>
    <x v="0"/>
    <s v="Lipstick"/>
    <n v="670.31"/>
    <n v="1"/>
    <n v="670.31"/>
    <x v="3"/>
    <s v="Chandigarh"/>
    <s v="Arunachal Pradesh"/>
    <s v="Cancelled"/>
    <n v="3"/>
    <n v="1"/>
  </r>
  <r>
    <s v="NYK1040468"/>
    <s v="CUST16377"/>
    <d v="2025-01-26T00:00:00"/>
    <x v="6"/>
    <x v="6"/>
    <s v="01"/>
    <s v="PRD6679"/>
    <s v="MyGlamm Lipstick"/>
    <x v="4"/>
    <x v="0"/>
    <s v="Lipstick"/>
    <n v="1665.62"/>
    <n v="4"/>
    <n v="6662.48"/>
    <x v="4"/>
    <s v="Indore"/>
    <s v="Himachal Pradesh"/>
    <s v="Returned"/>
    <n v="1.1000000000000001"/>
    <n v="0"/>
  </r>
  <r>
    <s v="NYK1040469"/>
    <s v="CUST11925"/>
    <d v="2024-04-18T00:00:00"/>
    <x v="7"/>
    <x v="7"/>
    <s v="04"/>
    <s v="PRD4342"/>
    <s v="Purplle Shampoo"/>
    <x v="31"/>
    <x v="1"/>
    <s v="Shampoo"/>
    <n v="1257.78"/>
    <n v="1"/>
    <n v="1257.78"/>
    <x v="2"/>
    <s v="Bardhaman"/>
    <s v="Odisha"/>
    <s v="Cancelled"/>
    <n v="1.7"/>
    <n v="1"/>
  </r>
  <r>
    <s v="NYK1040470"/>
    <s v="CUST42913"/>
    <d v="2023-11-24T00:00:00"/>
    <x v="13"/>
    <x v="5"/>
    <s v="11"/>
    <s v="PRD7242"/>
    <s v="Nykaa Moisturizer"/>
    <x v="33"/>
    <x v="2"/>
    <s v="Moisturizer"/>
    <n v="1125"/>
    <n v="2"/>
    <n v="2250"/>
    <x v="4"/>
    <s v="Fatehpur"/>
    <s v="Andhra Pradesh"/>
    <s v="Returned"/>
    <n v="3.3"/>
    <n v="0"/>
  </r>
  <r>
    <s v="NYK1040471"/>
    <s v="CUST42124"/>
    <d v="2024-12-18T00:00:00"/>
    <x v="21"/>
    <x v="2"/>
    <s v="12"/>
    <s v="PRD1507"/>
    <s v="Makeup Revolution Deodorant"/>
    <x v="36"/>
    <x v="3"/>
    <s v="Deodorant"/>
    <n v="177.1"/>
    <n v="2"/>
    <n v="354.2"/>
    <x v="4"/>
    <s v="Bangalore"/>
    <s v="Tripura"/>
    <s v="Returned"/>
    <n v="1.1000000000000001"/>
    <n v="0"/>
  </r>
  <r>
    <s v="NYK1040472"/>
    <s v="CUST34762"/>
    <d v="2023-09-15T00:00:00"/>
    <x v="19"/>
    <x v="9"/>
    <s v="09"/>
    <s v="PRD8112"/>
    <s v="Benefit Cosmetics Mascara"/>
    <x v="19"/>
    <x v="0"/>
    <s v="Mascara"/>
    <n v="1119.93"/>
    <n v="2"/>
    <n v="2239.86"/>
    <x v="1"/>
    <s v="Aligarh"/>
    <s v="Uttarakhand"/>
    <s v="Cancelled"/>
    <n v="2.5"/>
    <n v="1"/>
  </r>
  <r>
    <s v="NYK1040473"/>
    <s v="CUST40149"/>
    <d v="2023-11-10T00:00:00"/>
    <x v="13"/>
    <x v="5"/>
    <s v="11"/>
    <s v="PRD8520"/>
    <s v="Kiko Milano Toner"/>
    <x v="22"/>
    <x v="2"/>
    <s v="Toner"/>
    <n v="919.98"/>
    <n v="4"/>
    <n v="3679.92"/>
    <x v="2"/>
    <s v="Durg"/>
    <s v="Chhattisgarh"/>
    <s v="Cancelled"/>
    <n v="2.2000000000000002"/>
    <n v="1"/>
  </r>
  <r>
    <s v="NYK1040474"/>
    <s v="CUST41901"/>
    <d v="2024-10-13T00:00:00"/>
    <x v="22"/>
    <x v="0"/>
    <s v="10"/>
    <s v="PRD1702"/>
    <s v="Sugar Cosmetics Lipstick"/>
    <x v="21"/>
    <x v="0"/>
    <s v="Lipstick"/>
    <n v="1491.87"/>
    <n v="2"/>
    <n v="2983.74"/>
    <x v="2"/>
    <s v="Dindigul"/>
    <s v="Punjab"/>
    <s v="Cancelled"/>
    <n v="2.5"/>
    <n v="1"/>
  </r>
  <r>
    <s v="NYK1040475"/>
    <s v="CUST20264"/>
    <d v="2023-08-24T00:00:00"/>
    <x v="20"/>
    <x v="11"/>
    <s v="08"/>
    <s v="PRD8025"/>
    <s v="Maybelline Deodorant"/>
    <x v="38"/>
    <x v="3"/>
    <s v="Deodorant"/>
    <n v="1474.44"/>
    <n v="4"/>
    <n v="5897.76"/>
    <x v="4"/>
    <s v="Hosur"/>
    <s v="Bihar"/>
    <s v="Returned"/>
    <n v="3.4"/>
    <n v="0"/>
  </r>
  <r>
    <s v="NYK1040476"/>
    <s v="CUST13776"/>
    <d v="2025-07-21T00:00:00"/>
    <x v="1"/>
    <x v="1"/>
    <s v="07"/>
    <s v="PRD2289"/>
    <s v="Huda Beauty Perfume"/>
    <x v="11"/>
    <x v="3"/>
    <s v="Perfume"/>
    <n v="720.84"/>
    <n v="1"/>
    <n v="720.84"/>
    <x v="3"/>
    <s v="Mira-Bhayandar"/>
    <s v="Telangana"/>
    <s v="Returned"/>
    <n v="2.7"/>
    <n v="0"/>
  </r>
  <r>
    <s v="NYK1040477"/>
    <s v="CUST34700"/>
    <d v="2024-08-21T00:00:00"/>
    <x v="24"/>
    <x v="11"/>
    <s v="08"/>
    <s v="PRD3535"/>
    <s v="Mamaearth Toner"/>
    <x v="6"/>
    <x v="2"/>
    <s v="Toner"/>
    <n v="431.86"/>
    <n v="1"/>
    <n v="431.86"/>
    <x v="4"/>
    <s v="Sasaram"/>
    <s v="Nagaland"/>
    <s v="Cancelled"/>
    <n v="4.2"/>
    <n v="1"/>
  </r>
  <r>
    <s v="NYK1040478"/>
    <s v="CUST09428"/>
    <d v="2024-07-02T00:00:00"/>
    <x v="10"/>
    <x v="1"/>
    <s v="07"/>
    <s v="PRD4665"/>
    <s v="MAC Cosmetics Perfume"/>
    <x v="20"/>
    <x v="3"/>
    <s v="Perfume"/>
    <n v="216.21"/>
    <n v="3"/>
    <n v="648.63"/>
    <x v="1"/>
    <s v="Khora "/>
    <s v="Punjab"/>
    <s v="Cancelled"/>
    <n v="4.3"/>
    <n v="1"/>
  </r>
  <r>
    <s v="NYK1040479"/>
    <s v="CUST29861"/>
    <d v="2024-12-08T00:00:00"/>
    <x v="21"/>
    <x v="2"/>
    <s v="12"/>
    <s v="PRD2904"/>
    <s v="Colorbar Hair Oil"/>
    <x v="8"/>
    <x v="1"/>
    <s v="Hair Oil"/>
    <n v="1027.96"/>
    <n v="1"/>
    <n v="1027.96"/>
    <x v="0"/>
    <s v="Bijapur"/>
    <s v="Jharkhand"/>
    <s v="Returned"/>
    <n v="1.2"/>
    <n v="0"/>
  </r>
  <r>
    <s v="NYK1040480"/>
    <s v="CUST48037"/>
    <d v="2023-10-31T00:00:00"/>
    <x v="0"/>
    <x v="0"/>
    <s v="10"/>
    <s v="PRD6687"/>
    <s v="Estee Lauder Highlighter"/>
    <x v="24"/>
    <x v="0"/>
    <s v="Highlighter"/>
    <n v="1895.64"/>
    <n v="4"/>
    <n v="7582.56"/>
    <x v="3"/>
    <s v="Yamunanagar"/>
    <s v="Himachal Pradesh"/>
    <s v="Returned"/>
    <n v="1.2"/>
    <n v="0"/>
  </r>
  <r>
    <s v="NYK1040481"/>
    <s v="CUST02983"/>
    <d v="2025-03-08T00:00:00"/>
    <x v="8"/>
    <x v="8"/>
    <s v="03"/>
    <s v="PRD8607"/>
    <s v="Faces Canada Hair Oil"/>
    <x v="27"/>
    <x v="1"/>
    <s v="Hair Oil"/>
    <n v="290.06"/>
    <n v="1"/>
    <n v="290.06"/>
    <x v="2"/>
    <s v="Ulhasnagar"/>
    <s v="Sikkim"/>
    <s v="Delivered"/>
    <n v="1.1000000000000001"/>
    <n v="0"/>
  </r>
  <r>
    <s v="NYK1040482"/>
    <s v="CUST34104"/>
    <d v="2024-07-10T00:00:00"/>
    <x v="10"/>
    <x v="1"/>
    <s v="07"/>
    <s v="PRD9095"/>
    <s v="Bobbi Brown Sunscreen"/>
    <x v="30"/>
    <x v="2"/>
    <s v="Sunscreen"/>
    <n v="983.29"/>
    <n v="1"/>
    <n v="983.29"/>
    <x v="0"/>
    <s v="Dhanbad"/>
    <s v="Odisha"/>
    <s v="Cancelled"/>
    <n v="1.6"/>
    <n v="1"/>
  </r>
  <r>
    <s v="NYK1040483"/>
    <s v="CUST09406"/>
    <d v="2024-11-13T00:00:00"/>
    <x v="5"/>
    <x v="5"/>
    <s v="11"/>
    <s v="PRD6593"/>
    <s v="Himalaya Deodorant"/>
    <x v="34"/>
    <x v="3"/>
    <s v="Deodorant"/>
    <n v="1828.08"/>
    <n v="1"/>
    <n v="1828.08"/>
    <x v="3"/>
    <s v="Dehradun"/>
    <s v="Uttarakhand"/>
    <s v="Delivered"/>
    <n v="1.1000000000000001"/>
    <n v="0"/>
  </r>
  <r>
    <s v="NYK1040484"/>
    <s v="CUST37505"/>
    <d v="2025-07-05T00:00:00"/>
    <x v="1"/>
    <x v="1"/>
    <s v="07"/>
    <s v="PRD2374"/>
    <s v="Dove Face Wash"/>
    <x v="5"/>
    <x v="2"/>
    <s v="Face Wash"/>
    <n v="1369.02"/>
    <n v="2"/>
    <n v="2738.04"/>
    <x v="1"/>
    <s v="Gopalpur"/>
    <s v="Uttarakhand"/>
    <s v="Cancelled"/>
    <n v="2.2000000000000002"/>
    <n v="1"/>
  </r>
  <r>
    <s v="NYK1040485"/>
    <s v="CUST25069"/>
    <d v="2024-11-03T00:00:00"/>
    <x v="5"/>
    <x v="5"/>
    <s v="11"/>
    <s v="PRD5963"/>
    <s v="Dove Hair Oil"/>
    <x v="5"/>
    <x v="1"/>
    <s v="Hair Oil"/>
    <n v="643.29"/>
    <n v="4"/>
    <n v="2573.16"/>
    <x v="2"/>
    <s v="Morena"/>
    <s v="West Bengal"/>
    <s v="Returned"/>
    <n v="3.7"/>
    <n v="0"/>
  </r>
  <r>
    <s v="NYK1040486"/>
    <s v="CUST33711"/>
    <d v="2024-10-23T00:00:00"/>
    <x v="22"/>
    <x v="0"/>
    <s v="10"/>
    <s v="PRD1660"/>
    <s v="Colorbar Body Mist"/>
    <x v="8"/>
    <x v="3"/>
    <s v="Body Mist"/>
    <n v="1372.11"/>
    <n v="4"/>
    <n v="5488.44"/>
    <x v="1"/>
    <s v="Unknown"/>
    <s v="Himachal Pradesh"/>
    <s v="Returned"/>
    <n v="1.1000000000000001"/>
    <n v="0"/>
  </r>
  <r>
    <s v="NYK1040487"/>
    <s v="CUST15578"/>
    <d v="2024-05-04T00:00:00"/>
    <x v="23"/>
    <x v="4"/>
    <s v="05"/>
    <s v="PRD8674"/>
    <s v="MyGlamm Perfume"/>
    <x v="4"/>
    <x v="3"/>
    <s v="Perfume"/>
    <n v="1399.1"/>
    <n v="3"/>
    <n v="4197.3"/>
    <x v="2"/>
    <s v="Vijayanagaram"/>
    <s v="Karnataka"/>
    <s v="Returned"/>
    <n v="1.3"/>
    <n v="0"/>
  </r>
  <r>
    <s v="NYK1040488"/>
    <s v="CUST46439"/>
    <d v="2023-12-19T00:00:00"/>
    <x v="2"/>
    <x v="2"/>
    <s v="12"/>
    <s v="PRD7224"/>
    <s v="  Makeup Revolution Highlighter  "/>
    <x v="36"/>
    <x v="0"/>
    <s v="Highlighter"/>
    <n v="970.15"/>
    <n v="2"/>
    <n v="1940.3"/>
    <x v="0"/>
    <s v="Eluru"/>
    <s v="Andhra Pradesh"/>
    <s v="Returned"/>
    <n v="4.5999999999999996"/>
    <n v="0"/>
  </r>
  <r>
    <s v="NYK1040489"/>
    <s v="CUST30784"/>
    <d v="2024-08-25T00:00:00"/>
    <x v="24"/>
    <x v="11"/>
    <s v="08"/>
    <s v="PRD8782"/>
    <s v="BBLUNT Serum"/>
    <x v="32"/>
    <x v="2"/>
    <s v="Serum"/>
    <n v="699.4"/>
    <n v="4"/>
    <n v="2797.6"/>
    <x v="0"/>
    <s v="Gopalpur"/>
    <s v="Bihar"/>
    <s v="Returned"/>
    <n v="2.5"/>
    <n v="0"/>
  </r>
  <r>
    <s v="NYK1040490"/>
    <s v="CUST24361"/>
    <d v="2024-12-13T00:00:00"/>
    <x v="21"/>
    <x v="2"/>
    <s v="12"/>
    <s v="PRD4667"/>
    <s v="Clinique Sunscreen"/>
    <x v="13"/>
    <x v="2"/>
    <s v="Sunscreen"/>
    <n v="316.68"/>
    <n v="4"/>
    <n v="1266.72"/>
    <x v="3"/>
    <s v="Tenali"/>
    <s v="Gujarat"/>
    <s v="Returned"/>
    <n v="2.4"/>
    <n v="0"/>
  </r>
  <r>
    <s v="NYK1040491"/>
    <s v="CUST03656"/>
    <d v="2025-06-19T00:00:00"/>
    <x v="17"/>
    <x v="10"/>
    <s v="06"/>
    <s v="PRD9494"/>
    <s v="Makeup Revolution Conditioner"/>
    <x v="36"/>
    <x v="1"/>
    <s v="Conditioner"/>
    <n v="616.97"/>
    <n v="3"/>
    <n v="1850.91"/>
    <x v="0"/>
    <s v="Machilipatnam"/>
    <s v="Maharashtra"/>
    <s v="Returned"/>
    <n v="1.6"/>
    <n v="0"/>
  </r>
  <r>
    <s v="NYK1040492"/>
    <s v="CUST35888"/>
    <d v="2024-01-30T00:00:00"/>
    <x v="18"/>
    <x v="6"/>
    <s v="01"/>
    <s v="PRD9655"/>
    <s v="Milani Foundation"/>
    <x v="15"/>
    <x v="0"/>
    <s v="Foundation"/>
    <n v="1360.34"/>
    <n v="3"/>
    <n v="4081.02"/>
    <x v="4"/>
    <s v="Meerut"/>
    <s v="Meghalaya"/>
    <s v="Delivered"/>
    <n v="1.7"/>
    <n v="0"/>
  </r>
  <r>
    <s v="NYK1040493"/>
    <s v="CUST08480"/>
    <d v="2024-08-06T00:00:00"/>
    <x v="24"/>
    <x v="11"/>
    <s v="08"/>
    <s v="PRD8173"/>
    <s v="Purplle Deodorant"/>
    <x v="31"/>
    <x v="3"/>
    <s v="Deodorant"/>
    <n v="1253.9000000000001"/>
    <n v="3"/>
    <n v="3761.7"/>
    <x v="0"/>
    <s v="Ramgarh"/>
    <s v="Rajasthan"/>
    <s v="Delivered"/>
    <n v="2.5"/>
    <n v="0"/>
  </r>
  <r>
    <s v="NYK1040494"/>
    <s v="CUST28000"/>
    <d v="2024-07-01T00:00:00"/>
    <x v="10"/>
    <x v="1"/>
    <s v="07"/>
    <s v="PRD5971"/>
    <s v="The Body Shop Mascara"/>
    <x v="1"/>
    <x v="0"/>
    <s v="Mascara"/>
    <n v="436.63"/>
    <n v="4"/>
    <n v="1746.52"/>
    <x v="4"/>
    <s v="Ozhukarai"/>
    <s v="Arunachal Pradesh"/>
    <s v="Returned"/>
    <n v="1.8"/>
    <n v="0"/>
  </r>
  <r>
    <s v="NYK1040495"/>
    <s v="CUST22237"/>
    <d v="2024-07-16T00:00:00"/>
    <x v="10"/>
    <x v="1"/>
    <s v="07"/>
    <s v="PRD6640"/>
    <s v="Garnier Deodorant"/>
    <x v="25"/>
    <x v="3"/>
    <s v="Deodorant"/>
    <n v="779.85"/>
    <n v="2"/>
    <n v="1559.7"/>
    <x v="0"/>
    <s v="Mysore"/>
    <s v="Odisha"/>
    <s v="Cancelled"/>
    <n v="1.6"/>
    <n v="1"/>
  </r>
  <r>
    <s v="NYK1040496"/>
    <s v="CUST48371"/>
    <d v="2023-09-16T00:00:00"/>
    <x v="19"/>
    <x v="9"/>
    <s v="09"/>
    <s v="PRD4649"/>
    <s v="Clinique Face Wash"/>
    <x v="13"/>
    <x v="2"/>
    <s v="Face Wash"/>
    <n v="564.9"/>
    <n v="1"/>
    <n v="564.9"/>
    <x v="1"/>
    <s v="Ludhiana"/>
    <s v="Gujarat"/>
    <s v="Delivered"/>
    <n v="3.7"/>
    <n v="0"/>
  </r>
  <r>
    <s v="NYK1040497"/>
    <s v="CUST39940"/>
    <d v="2025-07-11T00:00:00"/>
    <x v="1"/>
    <x v="1"/>
    <s v="07"/>
    <s v="PRD9973"/>
    <s v="Maybelline Primer"/>
    <x v="38"/>
    <x v="0"/>
    <s v="Primer"/>
    <n v="1535.5"/>
    <n v="2"/>
    <n v="3071"/>
    <x v="3"/>
    <s v="Kamarhati"/>
    <s v="Maharashtra"/>
    <s v="Cancelled"/>
    <n v="1.8"/>
    <n v="1"/>
  </r>
  <r>
    <s v="NYK1040498"/>
    <s v="CUST31401"/>
    <d v="2024-04-07T00:00:00"/>
    <x v="7"/>
    <x v="7"/>
    <s v="04"/>
    <s v="PRD7789"/>
    <s v="Faces Canada Highlighter"/>
    <x v="27"/>
    <x v="0"/>
    <s v="Highlighter"/>
    <n v="1377.11"/>
    <n v="1"/>
    <n v="1377.11"/>
    <x v="4"/>
    <s v="Jalandhar"/>
    <s v="Chhattisgarh"/>
    <s v="Returned"/>
    <n v="3.9"/>
    <n v="0"/>
  </r>
  <r>
    <s v="NYK1040499"/>
    <s v="CUST37781"/>
    <d v="2024-03-08T00:00:00"/>
    <x v="15"/>
    <x v="8"/>
    <s v="03"/>
    <s v="PRD3966"/>
    <s v="Clinique Highlighter"/>
    <x v="13"/>
    <x v="0"/>
    <s v="Highlighter"/>
    <n v="1875.07"/>
    <n v="1"/>
    <n v="1875.07"/>
    <x v="3"/>
    <s v="Jehanabad"/>
    <s v="Bihar"/>
    <s v="Delivered"/>
    <n v="3"/>
    <n v="0"/>
  </r>
  <r>
    <s v="NYK1040500"/>
    <s v="CUST35923"/>
    <d v="2024-07-20T00:00:00"/>
    <x v="10"/>
    <x v="1"/>
    <s v="07"/>
    <s v="PRD8379"/>
    <s v="Himalaya Hair Oil"/>
    <x v="34"/>
    <x v="1"/>
    <s v="Hair Oil"/>
    <n v="714.82"/>
    <n v="1"/>
    <n v="714.82"/>
    <x v="0"/>
    <s v="Surat"/>
    <s v="Haryana"/>
    <s v="Delivered"/>
    <n v="3.2"/>
    <n v="0"/>
  </r>
  <r>
    <s v="NYK1040501"/>
    <s v="CUST22420"/>
    <d v="2025-06-02T00:00:00"/>
    <x v="17"/>
    <x v="10"/>
    <s v="06"/>
    <s v="PRD1943"/>
    <s v="Milani Mascara"/>
    <x v="15"/>
    <x v="0"/>
    <s v="Mascara"/>
    <n v="1772.85"/>
    <n v="3"/>
    <n v="5318.55"/>
    <x v="0"/>
    <s v="Howrah"/>
    <s v="Madhya Pradesh"/>
    <s v="Delivered"/>
    <n v="1.1000000000000001"/>
    <n v="0"/>
  </r>
  <r>
    <s v="NYK1040502"/>
    <s v="CUST25167"/>
    <d v="2024-10-28T00:00:00"/>
    <x v="22"/>
    <x v="0"/>
    <s v="10"/>
    <s v="PRD7239"/>
    <s v="Loreal Paris Serum"/>
    <x v="2"/>
    <x v="2"/>
    <s v="Serum"/>
    <n v="1364.19"/>
    <n v="3"/>
    <n v="4092.57"/>
    <x v="1"/>
    <s v="Bhubaneswar"/>
    <s v="Punjab"/>
    <s v="Cancelled"/>
    <n v="2.4"/>
    <n v="1"/>
  </r>
  <r>
    <s v="NYK1040503"/>
    <s v="CUST07412"/>
    <d v="2024-10-03T00:00:00"/>
    <x v="22"/>
    <x v="0"/>
    <s v="10"/>
    <s v="PRD5316"/>
    <s v="Benefit Cosmetics Perfume"/>
    <x v="19"/>
    <x v="3"/>
    <s v="Perfume"/>
    <n v="1346.75"/>
    <n v="3"/>
    <n v="4040.25"/>
    <x v="0"/>
    <s v="Mau"/>
    <s v="Gujarat"/>
    <s v="Delivered"/>
    <n v="2.4"/>
    <n v="0"/>
  </r>
  <r>
    <s v="NYK1040504"/>
    <s v="CUST00295"/>
    <d v="2023-09-08T00:00:00"/>
    <x v="19"/>
    <x v="9"/>
    <s v="09"/>
    <s v="PRD9576"/>
    <s v="St. Botanica Foundation"/>
    <x v="37"/>
    <x v="0"/>
    <s v="Foundation"/>
    <n v="1719.61"/>
    <n v="4"/>
    <n v="6878.44"/>
    <x v="3"/>
    <s v="Adoni"/>
    <s v="Gujarat"/>
    <s v="Cancelled"/>
    <n v="4.4000000000000004"/>
    <n v="1"/>
  </r>
  <r>
    <s v="NYK1040505"/>
    <s v="CUST33327"/>
    <d v="2025-06-26T00:00:00"/>
    <x v="17"/>
    <x v="10"/>
    <s v="06"/>
    <s v="PRD5066"/>
    <s v="Benefit Cosmetics Lipstick"/>
    <x v="19"/>
    <x v="0"/>
    <s v="Lipstick"/>
    <n v="1388.63"/>
    <n v="4"/>
    <n v="5554.52"/>
    <x v="2"/>
    <s v="Durg"/>
    <s v="Madhya Pradesh"/>
    <s v="Returned"/>
    <n v="3"/>
    <n v="0"/>
  </r>
  <r>
    <s v="NYK1040506"/>
    <s v="CUST29020"/>
    <d v="2024-07-27T00:00:00"/>
    <x v="10"/>
    <x v="1"/>
    <s v="07"/>
    <s v="PRD9658"/>
    <s v="Revlon Face Mask"/>
    <x v="0"/>
    <x v="2"/>
    <s v="Face Mask"/>
    <n v="1340.63"/>
    <n v="4"/>
    <n v="5362.52"/>
    <x v="4"/>
    <s v="Ongole"/>
    <s v="Gujarat"/>
    <s v="Delivered"/>
    <n v="4.5"/>
    <n v="0"/>
  </r>
  <r>
    <s v="NYK1040507"/>
    <s v="CUST36854"/>
    <d v="2023-11-15T00:00:00"/>
    <x v="13"/>
    <x v="5"/>
    <s v="11"/>
    <s v="PRD5969"/>
    <s v="MyGlamm Foundation"/>
    <x v="4"/>
    <x v="0"/>
    <s v="Foundation"/>
    <n v="1064.48"/>
    <n v="1"/>
    <n v="1064.48"/>
    <x v="4"/>
    <s v="Kolkata"/>
    <s v="Uttarakhand"/>
    <s v="Delivered"/>
    <n v="3.3"/>
    <n v="0"/>
  </r>
  <r>
    <s v="NYK1040508"/>
    <s v="CUST14718"/>
    <d v="2024-11-20T00:00:00"/>
    <x v="5"/>
    <x v="5"/>
    <s v="11"/>
    <s v="PRD8794"/>
    <s v="Olay Conditioner"/>
    <x v="14"/>
    <x v="1"/>
    <s v="Conditioner"/>
    <n v="1747.6"/>
    <n v="2"/>
    <n v="3495.2"/>
    <x v="1"/>
    <s v="Fatehpur"/>
    <s v="Bihar"/>
    <s v="Cancelled"/>
    <n v="2.1"/>
    <n v="1"/>
  </r>
  <r>
    <s v="NYK1040509"/>
    <s v="CUST08280"/>
    <d v="2025-02-15T00:00:00"/>
    <x v="3"/>
    <x v="3"/>
    <s v="02"/>
    <s v="PRD3369"/>
    <s v="Lotus Herbals Highlighter"/>
    <x v="26"/>
    <x v="0"/>
    <s v="Highlighter"/>
    <n v="908.44"/>
    <n v="3"/>
    <n v="2725.32"/>
    <x v="1"/>
    <s v="Bhilwara"/>
    <s v="Uttar Pradesh"/>
    <s v="Cancelled"/>
    <n v="4.0999999999999996"/>
    <n v="1"/>
  </r>
  <r>
    <s v="NYK1040510"/>
    <s v="CUST22368"/>
    <d v="2023-09-15T00:00:00"/>
    <x v="19"/>
    <x v="9"/>
    <s v="09"/>
    <s v="PRD5476"/>
    <s v="Mamaearth Hair Oil"/>
    <x v="6"/>
    <x v="1"/>
    <s v="Hair Oil"/>
    <n v="1365.49"/>
    <n v="4"/>
    <n v="5461.96"/>
    <x v="4"/>
    <s v="Jammu"/>
    <s v="Andhra Pradesh"/>
    <s v="Delivered"/>
    <n v="2.2000000000000002"/>
    <n v="0"/>
  </r>
  <r>
    <s v="NYK1040511"/>
    <s v="CUST19381"/>
    <d v="2024-10-21T00:00:00"/>
    <x v="22"/>
    <x v="0"/>
    <s v="10"/>
    <s v="PRD9988"/>
    <s v="Purplle Body Mist"/>
    <x v="31"/>
    <x v="3"/>
    <s v="Body Mist"/>
    <n v="1990.02"/>
    <n v="2"/>
    <n v="3980.04"/>
    <x v="4"/>
    <s v="Amritsar"/>
    <s v="Manipur"/>
    <s v="Delivered"/>
    <n v="2.7"/>
    <n v="0"/>
  </r>
  <r>
    <s v="NYK1040512"/>
    <s v="CUST44421"/>
    <d v="2024-07-25T00:00:00"/>
    <x v="10"/>
    <x v="1"/>
    <s v="07"/>
    <s v="PRD5866"/>
    <s v="Maybelline Perfume"/>
    <x v="38"/>
    <x v="3"/>
    <s v="Perfume"/>
    <n v="1773.66"/>
    <n v="3"/>
    <n v="5320.98"/>
    <x v="5"/>
    <s v="Rourkela"/>
    <s v="Nagaland"/>
    <s v="Delivered"/>
    <n v="4.9000000000000004"/>
    <n v="0"/>
  </r>
  <r>
    <s v="NYK1040513"/>
    <s v="CUST48574"/>
    <d v="2025-02-12T00:00:00"/>
    <x v="3"/>
    <x v="3"/>
    <s v="02"/>
    <s v="PRD8335"/>
    <s v="Milani Conditioner"/>
    <x v="15"/>
    <x v="1"/>
    <s v="Conditioner"/>
    <n v="1123.25"/>
    <n v="2"/>
    <n v="2246.5"/>
    <x v="2"/>
    <s v="Guntakal"/>
    <s v="Nagaland"/>
    <s v="Returned"/>
    <n v="3"/>
    <n v="0"/>
  </r>
  <r>
    <s v="NYK1040514"/>
    <s v="CUST19293"/>
    <d v="2024-12-19T00:00:00"/>
    <x v="21"/>
    <x v="2"/>
    <s v="12"/>
    <s v="PRD3988"/>
    <s v="Neutrogena Serum"/>
    <x v="17"/>
    <x v="2"/>
    <s v="Serum"/>
    <n v="1504.47"/>
    <n v="1"/>
    <n v="1504.47"/>
    <x v="2"/>
    <s v="Mangalore"/>
    <s v="Jharkhand"/>
    <s v="Cancelled"/>
    <n v="4.2"/>
    <n v="1"/>
  </r>
  <r>
    <s v="NYK1040515"/>
    <s v="CUST33254"/>
    <d v="2023-11-03T00:00:00"/>
    <x v="13"/>
    <x v="5"/>
    <s v="11"/>
    <s v="PRD4210"/>
    <s v="MyGlamm Blush"/>
    <x v="4"/>
    <x v="0"/>
    <s v="Blush"/>
    <n v="283.91000000000003"/>
    <n v="3"/>
    <n v="851.73"/>
    <x v="4"/>
    <s v="Firozabad"/>
    <s v="West Bengal"/>
    <s v="Cancelled"/>
    <n v="2"/>
    <n v="1"/>
  </r>
  <r>
    <s v="NYK1040516"/>
    <s v="CUST42675"/>
    <d v="2025-06-18T00:00:00"/>
    <x v="17"/>
    <x v="10"/>
    <s v="06"/>
    <s v="PRD8134"/>
    <s v="Dove Body Mist"/>
    <x v="5"/>
    <x v="3"/>
    <s v="Body Mist"/>
    <n v="912.43"/>
    <n v="2"/>
    <n v="1824.86"/>
    <x v="4"/>
    <s v="Ajmer"/>
    <s v="Nagaland"/>
    <s v="Returned"/>
    <n v="1.9"/>
    <n v="0"/>
  </r>
  <r>
    <s v="NYK1040517"/>
    <s v="CUST42451"/>
    <d v="2025-07-11T00:00:00"/>
    <x v="1"/>
    <x v="1"/>
    <s v="07"/>
    <s v="PRD8200"/>
    <s v="Smashbox Hair Oil"/>
    <x v="28"/>
    <x v="1"/>
    <s v="Hair Oil"/>
    <n v="918.88"/>
    <n v="1"/>
    <n v="918.88"/>
    <x v="1"/>
    <s v="Ratlam"/>
    <s v="Assam"/>
    <s v="Delivered"/>
    <n v="2.8"/>
    <n v="0"/>
  </r>
  <r>
    <s v="NYK1040518"/>
    <s v="CUST22134"/>
    <d v="2024-10-25T00:00:00"/>
    <x v="22"/>
    <x v="0"/>
    <s v="10"/>
    <s v="PRD5700"/>
    <s v="Olay Face Wash"/>
    <x v="14"/>
    <x v="2"/>
    <s v="Face Wash"/>
    <n v="1291.83"/>
    <n v="2"/>
    <n v="2583.66"/>
    <x v="2"/>
    <s v="Gwalior"/>
    <s v="Assam"/>
    <s v="Cancelled"/>
    <n v="1.7"/>
    <n v="1"/>
  </r>
  <r>
    <s v="NYK1040519"/>
    <s v="CUST28782"/>
    <d v="2024-02-29T00:00:00"/>
    <x v="9"/>
    <x v="3"/>
    <s v="02"/>
    <s v="PRD9201"/>
    <s v="MAC Cosmetics Shampoo"/>
    <x v="20"/>
    <x v="1"/>
    <s v="Shampoo"/>
    <n v="1896.78"/>
    <n v="2"/>
    <n v="3793.56"/>
    <x v="2"/>
    <s v="Khora "/>
    <s v="Tripura"/>
    <s v="Cancelled"/>
    <n v="1.9"/>
    <n v="1"/>
  </r>
  <r>
    <s v="NYK1040520"/>
    <s v="CUST43750"/>
    <d v="2024-01-14T00:00:00"/>
    <x v="18"/>
    <x v="6"/>
    <s v="01"/>
    <s v="PRD2422"/>
    <s v="Lotus Herbals Moisturizer"/>
    <x v="26"/>
    <x v="2"/>
    <s v="Moisturizer"/>
    <n v="1017.35"/>
    <n v="4"/>
    <n v="4069.4"/>
    <x v="0"/>
    <s v="Jabalpur"/>
    <s v="Madhya Pradesh"/>
    <s v="Returned"/>
    <n v="4"/>
    <n v="0"/>
  </r>
  <r>
    <s v="NYK1040521"/>
    <s v="CUST14875"/>
    <d v="2023-09-14T00:00:00"/>
    <x v="19"/>
    <x v="9"/>
    <s v="09"/>
    <s v="PRD3708"/>
    <s v="Smashbox Perfume"/>
    <x v="28"/>
    <x v="3"/>
    <s v="Perfume"/>
    <n v="1712.36"/>
    <n v="2"/>
    <n v="3424.72"/>
    <x v="2"/>
    <s v="Tiruchirappalli"/>
    <s v="Kerala"/>
    <s v="Returned"/>
    <n v="1.3"/>
    <n v="0"/>
  </r>
  <r>
    <s v="NYK1040522"/>
    <s v="CUST21632"/>
    <d v="2025-06-14T00:00:00"/>
    <x v="17"/>
    <x v="10"/>
    <s v="06"/>
    <s v="PRD2505"/>
    <s v="MCaffeine Body Mist"/>
    <x v="3"/>
    <x v="3"/>
    <s v="Body Mist"/>
    <n v="1409.05"/>
    <n v="3"/>
    <n v="4227.1499999999996"/>
    <x v="2"/>
    <s v="Farrukhabad"/>
    <s v="Madhya Pradesh"/>
    <s v="Cancelled"/>
    <n v="4.5"/>
    <n v="1"/>
  </r>
  <r>
    <s v="NYK1040523"/>
    <s v="CUST06413"/>
    <d v="2025-03-20T00:00:00"/>
    <x v="8"/>
    <x v="8"/>
    <s v="03"/>
    <s v="PRD5519"/>
    <s v="theBalm Face Wash"/>
    <x v="35"/>
    <x v="2"/>
    <s v="Face Wash"/>
    <n v="617.94000000000005"/>
    <n v="2"/>
    <n v="1235.8800000000001"/>
    <x v="4"/>
    <s v="Darbhanga"/>
    <s v="Karnataka"/>
    <s v="Cancelled"/>
    <n v="4.9000000000000004"/>
    <n v="1"/>
  </r>
  <r>
    <s v="NYK1040524"/>
    <s v="CUST45787"/>
    <d v="2025-08-06T00:00:00"/>
    <x v="16"/>
    <x v="11"/>
    <s v="08"/>
    <s v="PRD7366"/>
    <s v="The Body Shop Moisturizer"/>
    <x v="1"/>
    <x v="2"/>
    <s v="Moisturizer"/>
    <n v="445.8"/>
    <n v="3"/>
    <n v="1337.4"/>
    <x v="5"/>
    <s v="Gaya"/>
    <s v="Goa"/>
    <s v="Returned"/>
    <n v="1.6"/>
    <n v="0"/>
  </r>
  <r>
    <s v="NYK1040525"/>
    <s v="CUST00426"/>
    <d v="2025-01-31T00:00:00"/>
    <x v="6"/>
    <x v="6"/>
    <s v="01"/>
    <s v="PRD1662"/>
    <s v="Dove Sunscreen"/>
    <x v="5"/>
    <x v="2"/>
    <s v="Sunscreen"/>
    <n v="177.83"/>
    <n v="4"/>
    <n v="711.32"/>
    <x v="4"/>
    <s v="Bhind"/>
    <s v="Odisha"/>
    <s v="Cancelled"/>
    <n v="4"/>
    <n v="1"/>
  </r>
  <r>
    <s v="NYK1040526"/>
    <s v="CUST18798"/>
    <d v="2024-03-12T00:00:00"/>
    <x v="15"/>
    <x v="8"/>
    <s v="03"/>
    <s v="PRD7453"/>
    <s v="Makeup Revolution Conditioner"/>
    <x v="36"/>
    <x v="1"/>
    <s v="Conditioner"/>
    <n v="1621.39"/>
    <n v="4"/>
    <n v="6485.56"/>
    <x v="3"/>
    <s v="Ulhasnagar"/>
    <s v="Maharashtra"/>
    <s v="Returned"/>
    <n v="2.7"/>
    <n v="0"/>
  </r>
  <r>
    <s v="NYK1040527"/>
    <s v="CUST15351"/>
    <d v="2024-10-24T00:00:00"/>
    <x v="22"/>
    <x v="0"/>
    <s v="10"/>
    <s v="PRD3144"/>
    <s v="Garnier Body Mist"/>
    <x v="25"/>
    <x v="3"/>
    <s v="Body Mist"/>
    <n v="773.23"/>
    <n v="4"/>
    <n v="3092.92"/>
    <x v="1"/>
    <s v="Thane"/>
    <s v="Assam"/>
    <s v="Cancelled"/>
    <n v="4.3"/>
    <n v="1"/>
  </r>
  <r>
    <s v="NYK1040528"/>
    <s v="CUST16967"/>
    <d v="2024-06-19T00:00:00"/>
    <x v="14"/>
    <x v="10"/>
    <s v="06"/>
    <s v="PRD6091"/>
    <s v="Bobbi Brown Conditioner"/>
    <x v="30"/>
    <x v="1"/>
    <s v="Conditioner"/>
    <n v="1817.18"/>
    <n v="4"/>
    <n v="7268.72"/>
    <x v="4"/>
    <s v="Kishanganj"/>
    <s v="Uttar Pradesh"/>
    <s v="Cancelled"/>
    <n v="2.8"/>
    <n v="1"/>
  </r>
  <r>
    <s v="NYK1040529"/>
    <s v="CUST12685"/>
    <d v="2025-05-14T00:00:00"/>
    <x v="4"/>
    <x v="4"/>
    <s v="05"/>
    <s v="PRD7313"/>
    <s v="Huda Beauty Mascara"/>
    <x v="11"/>
    <x v="0"/>
    <s v="Mascara"/>
    <n v="403.92"/>
    <n v="3"/>
    <n v="1211.76"/>
    <x v="1"/>
    <s v="Jhansi"/>
    <s v="Kerala"/>
    <s v="Returned"/>
    <n v="4.9000000000000004"/>
    <n v="0"/>
  </r>
  <r>
    <s v="NYK1040530"/>
    <s v="CUST23672"/>
    <d v="2024-02-26T00:00:00"/>
    <x v="9"/>
    <x v="3"/>
    <s v="02"/>
    <s v="PRD9518"/>
    <s v="BBLUNT Body Mist"/>
    <x v="32"/>
    <x v="3"/>
    <s v="Body Mist"/>
    <n v="1685.02"/>
    <n v="3"/>
    <n v="5055.0600000000004"/>
    <x v="4"/>
    <s v="Davanagere"/>
    <s v="Jharkhand"/>
    <s v="Returned"/>
    <n v="1.4"/>
    <n v="0"/>
  </r>
  <r>
    <s v="NYK1040531"/>
    <s v="CUST26548"/>
    <d v="2024-03-21T00:00:00"/>
    <x v="15"/>
    <x v="8"/>
    <s v="03"/>
    <s v="PRD8649"/>
    <s v="BBLUNT Hair Mask"/>
    <x v="32"/>
    <x v="1"/>
    <s v="Hair Mask"/>
    <n v="223.49"/>
    <n v="2"/>
    <n v="446.98"/>
    <x v="2"/>
    <s v="Siwan"/>
    <s v="Andhra Pradesh"/>
    <s v="Cancelled"/>
    <n v="2"/>
    <n v="1"/>
  </r>
  <r>
    <s v="NYK1040532"/>
    <s v="CUST35299"/>
    <d v="2024-10-10T00:00:00"/>
    <x v="22"/>
    <x v="0"/>
    <s v="10"/>
    <s v="PRD3296"/>
    <s v="Lancome Perfume"/>
    <x v="10"/>
    <x v="3"/>
    <s v="Perfume"/>
    <n v="1972.22"/>
    <n v="1"/>
    <n v="1972.22"/>
    <x v="1"/>
    <s v="Dehri"/>
    <s v="Tripura"/>
    <s v="Returned"/>
    <n v="3"/>
    <n v="0"/>
  </r>
  <r>
    <s v="NYK1040533"/>
    <s v="CUST22881"/>
    <d v="2025-07-11T00:00:00"/>
    <x v="1"/>
    <x v="1"/>
    <s v="07"/>
    <s v="PRD3313"/>
    <s v="Kiko Milano Sunscreen"/>
    <x v="22"/>
    <x v="2"/>
    <s v="Sunscreen"/>
    <n v="171.41"/>
    <n v="1"/>
    <n v="171.41"/>
    <x v="0"/>
    <s v="Chandrapur"/>
    <s v="Bihar"/>
    <s v="Returned"/>
    <n v="3.4"/>
    <n v="0"/>
  </r>
  <r>
    <s v="NYK1040534"/>
    <s v="CUST04498"/>
    <d v="2024-06-29T00:00:00"/>
    <x v="14"/>
    <x v="10"/>
    <s v="06"/>
    <s v="PRD9679"/>
    <s v="Olay Toner"/>
    <x v="14"/>
    <x v="2"/>
    <s v="Toner"/>
    <n v="1434.16"/>
    <n v="4"/>
    <n v="5736.64"/>
    <x v="3"/>
    <s v="Tirupati"/>
    <s v="Mizoram"/>
    <s v="Cancelled"/>
    <n v="4.8"/>
    <n v="1"/>
  </r>
  <r>
    <s v="NYK1040535"/>
    <s v="CUST09119"/>
    <d v="2023-08-21T00:00:00"/>
    <x v="20"/>
    <x v="11"/>
    <s v="08"/>
    <s v="PRD4993"/>
    <s v="Bobbi Brown Highlighter"/>
    <x v="30"/>
    <x v="0"/>
    <s v="Highlighter"/>
    <n v="101.71"/>
    <n v="1"/>
    <n v="101.71"/>
    <x v="0"/>
    <s v="Burhanpur"/>
    <s v="Haryana"/>
    <s v="Delivered"/>
    <n v="4.5999999999999996"/>
    <n v="0"/>
  </r>
  <r>
    <s v="NYK1040536"/>
    <s v="CUST08742"/>
    <d v="2025-02-01T00:00:00"/>
    <x v="3"/>
    <x v="3"/>
    <s v="02"/>
    <s v="PRD7838"/>
    <s v="Lancome Face Mask"/>
    <x v="10"/>
    <x v="2"/>
    <s v="Face Mask"/>
    <n v="1732.06"/>
    <n v="4"/>
    <n v="6928.24"/>
    <x v="1"/>
    <s v="Warangal"/>
    <s v="Bihar"/>
    <s v="Returned"/>
    <n v="3.2"/>
    <n v="0"/>
  </r>
  <r>
    <s v="NYK1040537"/>
    <s v="CUST23536"/>
    <d v="2024-05-07T00:00:00"/>
    <x v="23"/>
    <x v="4"/>
    <s v="05"/>
    <s v="PRD3873"/>
    <s v="Revlon Deodorant"/>
    <x v="0"/>
    <x v="3"/>
    <s v="Deodorant"/>
    <n v="1630.45"/>
    <n v="4"/>
    <n v="6521.8"/>
    <x v="0"/>
    <s v="Hosur"/>
    <s v="Andhra Pradesh"/>
    <s v="Cancelled"/>
    <n v="5"/>
    <n v="1"/>
  </r>
  <r>
    <s v="NYK1040538"/>
    <s v="CUST26316"/>
    <d v="2023-12-01T00:00:00"/>
    <x v="2"/>
    <x v="2"/>
    <s v="12"/>
    <s v="PRD4515"/>
    <s v="St. Botanica Hair Oil"/>
    <x v="37"/>
    <x v="1"/>
    <s v="Hair Oil"/>
    <n v="1509.5"/>
    <n v="4"/>
    <n v="6038"/>
    <x v="2"/>
    <s v="Mehsana"/>
    <s v="Mizoram"/>
    <s v="Returned"/>
    <n v="4.4000000000000004"/>
    <n v="0"/>
  </r>
  <r>
    <s v="NYK1040539"/>
    <s v="CUST16943"/>
    <d v="2023-08-27T00:00:00"/>
    <x v="20"/>
    <x v="11"/>
    <s v="08"/>
    <s v="PRD9757"/>
    <s v="theBalm Hair Oil"/>
    <x v="35"/>
    <x v="1"/>
    <s v="Hair Oil"/>
    <n v="1960.26"/>
    <n v="4"/>
    <n v="7841.04"/>
    <x v="2"/>
    <s v="Narasaraopet"/>
    <s v="Himachal Pradesh"/>
    <s v="Returned"/>
    <n v="4.2"/>
    <n v="0"/>
  </r>
  <r>
    <s v="NYK1040540"/>
    <s v="CUST33827"/>
    <d v="2024-08-14T00:00:00"/>
    <x v="24"/>
    <x v="11"/>
    <s v="08"/>
    <s v="PRD8726"/>
    <s v="Purplle Hair Mask"/>
    <x v="31"/>
    <x v="1"/>
    <s v="Hair Mask"/>
    <n v="1725.9"/>
    <n v="2"/>
    <n v="3451.8"/>
    <x v="0"/>
    <s v="Bhopal"/>
    <s v="Andhra Pradesh"/>
    <s v="Returned"/>
    <n v="3"/>
    <n v="0"/>
  </r>
  <r>
    <s v="NYK1040541"/>
    <s v="CUST41489"/>
    <d v="2025-03-16T00:00:00"/>
    <x v="8"/>
    <x v="8"/>
    <s v="03"/>
    <s v="PRD4069"/>
    <s v="MCaffeine Deodorant"/>
    <x v="3"/>
    <x v="3"/>
    <s v="Deodorant"/>
    <n v="1280.77"/>
    <n v="4"/>
    <n v="5123.08"/>
    <x v="2"/>
    <s v="South Dumdum"/>
    <s v="Madhya Pradesh"/>
    <s v="Delivered"/>
    <n v="4.9000000000000004"/>
    <n v="0"/>
  </r>
  <r>
    <s v="NYK1040542"/>
    <s v="CUST26631"/>
    <d v="2024-06-02T00:00:00"/>
    <x v="14"/>
    <x v="10"/>
    <s v="06"/>
    <s v="PRD2500"/>
    <s v="Colorbar Perfume"/>
    <x v="8"/>
    <x v="3"/>
    <s v="Perfume"/>
    <n v="1069.07"/>
    <n v="4"/>
    <n v="4276.28"/>
    <x v="4"/>
    <s v="Satara"/>
    <s v="Nagaland"/>
    <s v="Cancelled"/>
    <n v="1.4"/>
    <n v="1"/>
  </r>
  <r>
    <s v="NYK1040543"/>
    <s v="CUST28990"/>
    <d v="2024-05-16T00:00:00"/>
    <x v="23"/>
    <x v="4"/>
    <s v="05"/>
    <s v="PRD8068"/>
    <s v="Lotus Herbals Serum"/>
    <x v="26"/>
    <x v="2"/>
    <s v="Serum"/>
    <n v="1731.8"/>
    <n v="2"/>
    <n v="3463.6"/>
    <x v="4"/>
    <s v="Mathura"/>
    <s v="Meghalaya"/>
    <s v="Delivered"/>
    <n v="2.6"/>
    <n v="0"/>
  </r>
  <r>
    <s v="NYK1040544"/>
    <s v="CUST39805"/>
    <d v="2024-10-22T00:00:00"/>
    <x v="22"/>
    <x v="0"/>
    <s v="10"/>
    <s v="PRD4841"/>
    <s v="Olay Face Wash"/>
    <x v="14"/>
    <x v="2"/>
    <s v="Face Wash"/>
    <n v="541.92999999999995"/>
    <n v="2"/>
    <n v="1083.8599999999999"/>
    <x v="2"/>
    <s v="Munger"/>
    <s v="Rajasthan"/>
    <s v="Cancelled"/>
    <n v="1.5"/>
    <n v="1"/>
  </r>
  <r>
    <s v="NYK1040545"/>
    <s v="CUST28683"/>
    <d v="2025-05-18T00:00:00"/>
    <x v="4"/>
    <x v="4"/>
    <s v="05"/>
    <s v="PRD6266"/>
    <s v="Benefit Cosmetics Face Mask"/>
    <x v="19"/>
    <x v="2"/>
    <s v="Face Mask"/>
    <n v="716.22"/>
    <n v="4"/>
    <n v="2864.88"/>
    <x v="1"/>
    <s v="Dharmavaram"/>
    <s v="Chhattisgarh"/>
    <s v="Cancelled"/>
    <n v="4.9000000000000004"/>
    <n v="1"/>
  </r>
  <r>
    <s v="NYK1040546"/>
    <s v="CUST16216"/>
    <d v="2025-07-16T00:00:00"/>
    <x v="1"/>
    <x v="1"/>
    <s v="07"/>
    <s v="PRD8052"/>
    <s v="  Neutrogena Sunscreen  "/>
    <x v="17"/>
    <x v="2"/>
    <s v="Sunscreen"/>
    <n v="606.20000000000005"/>
    <n v="3"/>
    <n v="1818.6"/>
    <x v="2"/>
    <s v="Nangloi Jat"/>
    <s v="Punjab"/>
    <s v="Returned"/>
    <n v="2.8"/>
    <n v="0"/>
  </r>
  <r>
    <s v="NYK1040547"/>
    <s v="CUST48293"/>
    <d v="2025-03-04T00:00:00"/>
    <x v="8"/>
    <x v="8"/>
    <s v="03"/>
    <s v="PRD5216"/>
    <s v="Nykaa Moisturizer"/>
    <x v="33"/>
    <x v="2"/>
    <s v="Moisturizer"/>
    <n v="1354.63"/>
    <n v="2"/>
    <n v="2709.26"/>
    <x v="0"/>
    <s v="Amroha"/>
    <s v="Kerala"/>
    <s v="Cancelled"/>
    <n v="1.1000000000000001"/>
    <n v="1"/>
  </r>
  <r>
    <s v="NYK1040548"/>
    <s v="CUST02356"/>
    <d v="2025-01-28T00:00:00"/>
    <x v="6"/>
    <x v="6"/>
    <s v="01"/>
    <s v="PRD1769"/>
    <s v="Purplle Deodorant"/>
    <x v="31"/>
    <x v="3"/>
    <s v="Deodorant"/>
    <n v="1058.7"/>
    <n v="1"/>
    <n v="1058.7"/>
    <x v="2"/>
    <s v="Sagar"/>
    <s v="Rajasthan"/>
    <s v="Cancelled"/>
    <n v="1.5"/>
    <n v="1"/>
  </r>
  <r>
    <s v="NYK1040549"/>
    <s v="CUST03902"/>
    <d v="2025-03-10T00:00:00"/>
    <x v="8"/>
    <x v="8"/>
    <s v="03"/>
    <s v="PRD8197"/>
    <s v="Nykaa Conditioner"/>
    <x v="33"/>
    <x v="1"/>
    <s v="Conditioner"/>
    <n v="1265.3800000000001"/>
    <n v="2"/>
    <n v="2530.7600000000002"/>
    <x v="4"/>
    <s v="Kakinada"/>
    <s v="Nagaland"/>
    <s v="Cancelled"/>
    <n v="3"/>
    <n v="1"/>
  </r>
  <r>
    <s v="NYK1040550"/>
    <s v="CUST15081"/>
    <d v="2025-04-12T00:00:00"/>
    <x v="12"/>
    <x v="7"/>
    <s v="04"/>
    <s v="PRD3173"/>
    <s v="Inglot Foundation"/>
    <x v="23"/>
    <x v="0"/>
    <s v="Foundation"/>
    <n v="532.09"/>
    <n v="4"/>
    <n v="2128.36"/>
    <x v="0"/>
    <s v="Jalgaon"/>
    <s v="Jharkhand"/>
    <s v="Returned"/>
    <n v="3.9"/>
    <n v="0"/>
  </r>
  <r>
    <s v="NYK1040551"/>
    <s v="CUST00613"/>
    <d v="2024-03-05T00:00:00"/>
    <x v="15"/>
    <x v="8"/>
    <s v="03"/>
    <s v="PRD3319"/>
    <s v="Miss Claire Toner"/>
    <x v="7"/>
    <x v="2"/>
    <s v="Toner"/>
    <n v="1465.84"/>
    <n v="1"/>
    <n v="1465.84"/>
    <x v="1"/>
    <s v="Madanapalle"/>
    <s v="Punjab"/>
    <s v="Delivered"/>
    <n v="2.7"/>
    <n v="0"/>
  </r>
  <r>
    <s v="NYK1040552"/>
    <s v="CUST00844"/>
    <d v="2024-12-20T00:00:00"/>
    <x v="21"/>
    <x v="2"/>
    <s v="12"/>
    <s v="PRD2948"/>
    <s v="  St. Botanica Lipstick  "/>
    <x v="37"/>
    <x v="0"/>
    <s v="Lipstick"/>
    <n v="1327.38"/>
    <n v="3"/>
    <n v="3982.14"/>
    <x v="1"/>
    <s v="Berhampore"/>
    <s v="Uttarakhand"/>
    <s v="Returned"/>
    <n v="3.3"/>
    <n v="0"/>
  </r>
  <r>
    <s v="NYK1040553"/>
    <s v="CUST41173"/>
    <d v="2025-02-25T00:00:00"/>
    <x v="3"/>
    <x v="3"/>
    <s v="02"/>
    <s v="PRD9848"/>
    <s v="Lotus Herbals Foundation"/>
    <x v="26"/>
    <x v="0"/>
    <s v="Foundation"/>
    <n v="1559.96"/>
    <n v="3"/>
    <n v="4679.88"/>
    <x v="3"/>
    <s v="Jalandhar"/>
    <s v="Bihar"/>
    <s v="Delivered"/>
    <n v="4.8"/>
    <n v="0"/>
  </r>
  <r>
    <s v="NYK1040554"/>
    <s v="CUST14114"/>
    <d v="2025-08-09T00:00:00"/>
    <x v="16"/>
    <x v="11"/>
    <s v="08"/>
    <s v="PRD1913"/>
    <s v="Clinique Shampoo"/>
    <x v="13"/>
    <x v="1"/>
    <s v="Shampoo"/>
    <n v="1520.8"/>
    <n v="1"/>
    <n v="1520.8"/>
    <x v="3"/>
    <s v="Tadepalligudem"/>
    <s v="Rajasthan"/>
    <s v="Delivered"/>
    <n v="2.2000000000000002"/>
    <n v="0"/>
  </r>
  <r>
    <s v="NYK1040555"/>
    <s v="CUST34406"/>
    <d v="2025-05-17T00:00:00"/>
    <x v="4"/>
    <x v="4"/>
    <s v="05"/>
    <s v="PRD2624"/>
    <s v="Loreal Paris Perfume"/>
    <x v="2"/>
    <x v="3"/>
    <s v="Perfume"/>
    <n v="1995.75"/>
    <n v="2"/>
    <n v="3991.5"/>
    <x v="3"/>
    <s v="Sikar"/>
    <s v="Arunachal Pradesh"/>
    <s v="Cancelled"/>
    <n v="1.8"/>
    <n v="1"/>
  </r>
  <r>
    <s v="NYK1040556"/>
    <s v="CUST16610"/>
    <d v="2025-01-14T00:00:00"/>
    <x v="6"/>
    <x v="6"/>
    <s v="01"/>
    <s v="PRD5145"/>
    <s v="NYX Professional Makeup Sunscreen"/>
    <x v="29"/>
    <x v="2"/>
    <s v="Sunscreen"/>
    <n v="1403.51"/>
    <n v="4"/>
    <n v="5614.04"/>
    <x v="2"/>
    <s v="Ranchi"/>
    <s v="Chhattisgarh"/>
    <s v="Returned"/>
    <n v="5"/>
    <n v="0"/>
  </r>
  <r>
    <s v="NYK1040557"/>
    <s v="CUST13613"/>
    <d v="2025-03-23T00:00:00"/>
    <x v="8"/>
    <x v="8"/>
    <s v="03"/>
    <s v="PRD3126"/>
    <s v="Purplle Shampoo"/>
    <x v="31"/>
    <x v="1"/>
    <s v="Shampoo"/>
    <n v="433.95"/>
    <n v="4"/>
    <n v="1735.8"/>
    <x v="3"/>
    <s v="Vadodara"/>
    <s v="Manipur"/>
    <s v="Cancelled"/>
    <n v="1.1000000000000001"/>
    <n v="1"/>
  </r>
  <r>
    <s v="NYK1040558"/>
    <s v="CUST38743"/>
    <d v="2024-05-30T00:00:00"/>
    <x v="23"/>
    <x v="4"/>
    <s v="05"/>
    <s v="PRD2580"/>
    <s v="MAC Cosmetics Body Mist"/>
    <x v="20"/>
    <x v="3"/>
    <s v="Body Mist"/>
    <n v="863.15"/>
    <n v="2"/>
    <n v="1726.3"/>
    <x v="2"/>
    <s v="Jammu"/>
    <s v="Manipur"/>
    <s v="Delivered"/>
    <n v="1.2"/>
    <n v="0"/>
  </r>
  <r>
    <s v="NYK1040559"/>
    <s v="CUST49043"/>
    <d v="2025-02-13T00:00:00"/>
    <x v="3"/>
    <x v="3"/>
    <s v="02"/>
    <s v="PRD4873"/>
    <s v="Maybelline Hair Oil"/>
    <x v="38"/>
    <x v="1"/>
    <s v="Hair Oil"/>
    <n v="691.18"/>
    <n v="2"/>
    <n v="1382.36"/>
    <x v="4"/>
    <s v="Amroha"/>
    <s v="Madhya Pradesh"/>
    <s v="Cancelled"/>
    <n v="3.9"/>
    <n v="1"/>
  </r>
  <r>
    <s v="NYK1040560"/>
    <s v="CUST29306"/>
    <d v="2024-11-07T00:00:00"/>
    <x v="5"/>
    <x v="5"/>
    <s v="11"/>
    <s v="PRD7590"/>
    <s v="Purplle Perfume"/>
    <x v="31"/>
    <x v="3"/>
    <s v="Perfume"/>
    <n v="1370.22"/>
    <n v="1"/>
    <n v="1370.22"/>
    <x v="0"/>
    <s v="Anantapuram"/>
    <s v="Madhya Pradesh"/>
    <s v="Cancelled"/>
    <n v="2"/>
    <n v="1"/>
  </r>
  <r>
    <s v="NYK1040561"/>
    <s v="CUST11855"/>
    <d v="2024-01-02T00:00:00"/>
    <x v="18"/>
    <x v="6"/>
    <s v="01"/>
    <s v="PRD6761"/>
    <s v="Clinique Body Mist"/>
    <x v="13"/>
    <x v="3"/>
    <s v="Body Mist"/>
    <n v="1449.29"/>
    <n v="3"/>
    <n v="4347.87"/>
    <x v="2"/>
    <s v="Aizawl"/>
    <s v="Odisha"/>
    <s v="Cancelled"/>
    <n v="4.8"/>
    <n v="1"/>
  </r>
  <r>
    <s v="NYK1040562"/>
    <s v="CUST37721"/>
    <d v="2024-12-01T00:00:00"/>
    <x v="21"/>
    <x v="2"/>
    <s v="12"/>
    <s v="PRD6099"/>
    <s v="MAC Cosmetics Body Mist"/>
    <x v="20"/>
    <x v="3"/>
    <s v="Body Mist"/>
    <n v="294.10000000000002"/>
    <n v="2"/>
    <n v="588.20000000000005"/>
    <x v="1"/>
    <s v="Ambala"/>
    <s v="Arunachal Pradesh"/>
    <s v="Delivered"/>
    <n v="4.9000000000000004"/>
    <n v="0"/>
  </r>
  <r>
    <s v="NYK1040563"/>
    <s v="CUST11836"/>
    <d v="2025-06-28T00:00:00"/>
    <x v="17"/>
    <x v="10"/>
    <s v="06"/>
    <s v="PRD1540"/>
    <s v="Bobbi Brown Perfume"/>
    <x v="30"/>
    <x v="3"/>
    <s v="Perfume"/>
    <n v="342.52"/>
    <n v="4"/>
    <n v="1370.08"/>
    <x v="4"/>
    <s v="Bahraich"/>
    <s v="Haryana"/>
    <s v="Delivered"/>
    <n v="4.7"/>
    <n v="0"/>
  </r>
  <r>
    <s v="NYK1040564"/>
    <s v="CUST05189"/>
    <d v="2025-05-15T00:00:00"/>
    <x v="4"/>
    <x v="4"/>
    <s v="05"/>
    <s v="PRD5875"/>
    <s v="Nykaa Perfume"/>
    <x v="33"/>
    <x v="3"/>
    <s v="Perfume"/>
    <n v="690.84"/>
    <n v="4"/>
    <n v="2763.36"/>
    <x v="3"/>
    <s v="Madanapalle"/>
    <s v="Chhattisgarh"/>
    <s v="Delivered"/>
    <n v="4.8"/>
    <n v="0"/>
  </r>
  <r>
    <s v="NYK1040565"/>
    <s v="CUST13311"/>
    <d v="2024-10-02T00:00:00"/>
    <x v="22"/>
    <x v="0"/>
    <s v="10"/>
    <s v="PRD1340"/>
    <s v="Miss Claire Face Wash"/>
    <x v="7"/>
    <x v="2"/>
    <s v="Face Wash"/>
    <n v="1150.05"/>
    <n v="4"/>
    <n v="4600.2"/>
    <x v="2"/>
    <s v="Amravati"/>
    <s v="Sikkim"/>
    <s v="Delivered"/>
    <n v="3"/>
    <n v="0"/>
  </r>
  <r>
    <s v="NYK1040566"/>
    <s v="CUST01722"/>
    <d v="2024-12-22T00:00:00"/>
    <x v="21"/>
    <x v="2"/>
    <s v="12"/>
    <s v="PRD2393"/>
    <s v="Milani Body Mist"/>
    <x v="15"/>
    <x v="3"/>
    <s v="Body Mist"/>
    <n v="1301.07"/>
    <n v="1"/>
    <n v="1301.07"/>
    <x v="3"/>
    <s v="Hosur"/>
    <s v="Odisha"/>
    <s v="Cancelled"/>
    <n v="3.5"/>
    <n v="1"/>
  </r>
  <r>
    <s v="NYK1040567"/>
    <s v="CUST38364"/>
    <d v="2025-06-07T00:00:00"/>
    <x v="17"/>
    <x v="10"/>
    <s v="06"/>
    <s v="PRD8393"/>
    <s v="Maybelline Highlighter"/>
    <x v="38"/>
    <x v="0"/>
    <s v="Highlighter"/>
    <n v="1302.6199999999999"/>
    <n v="1"/>
    <n v="1302.6199999999999"/>
    <x v="0"/>
    <s v="Udupi"/>
    <s v="Madhya Pradesh"/>
    <s v="Cancelled"/>
    <n v="1.5"/>
    <n v="1"/>
  </r>
  <r>
    <s v="NYK1040568"/>
    <s v="CUST06536"/>
    <d v="2025-04-23T00:00:00"/>
    <x v="12"/>
    <x v="7"/>
    <s v="04"/>
    <s v="PRD3413"/>
    <s v="TYPSY Beauty Toner"/>
    <x v="12"/>
    <x v="2"/>
    <s v="Toner"/>
    <n v="1190.53"/>
    <n v="1"/>
    <n v="1190.53"/>
    <x v="3"/>
    <s v="Saharanpur"/>
    <s v="Kerala"/>
    <s v="Delivered"/>
    <n v="4.5999999999999996"/>
    <n v="0"/>
  </r>
  <r>
    <s v="NYK1040569"/>
    <s v="CUST15509"/>
    <d v="2024-07-18T00:00:00"/>
    <x v="10"/>
    <x v="1"/>
    <s v="07"/>
    <s v="PRD4906"/>
    <s v="Makeup Revolution Sunscreen"/>
    <x v="36"/>
    <x v="2"/>
    <s v="Sunscreen"/>
    <n v="1423.53"/>
    <n v="3"/>
    <n v="4270.59"/>
    <x v="4"/>
    <s v="Karawal Nagar"/>
    <s v="Odisha"/>
    <s v="Returned"/>
    <n v="4.0999999999999996"/>
    <n v="0"/>
  </r>
  <r>
    <s v="NYK1040570"/>
    <s v="CUST20821"/>
    <d v="2024-05-23T00:00:00"/>
    <x v="23"/>
    <x v="4"/>
    <s v="05"/>
    <s v="PRD8967"/>
    <s v="Estee Lauder Moisturizer"/>
    <x v="24"/>
    <x v="2"/>
    <s v="Moisturizer"/>
    <n v="1896.18"/>
    <n v="3"/>
    <n v="5688.54"/>
    <x v="1"/>
    <s v="Bikaner"/>
    <s v="Tamil Nadu"/>
    <s v="Cancelled"/>
    <n v="3"/>
    <n v="1"/>
  </r>
  <r>
    <s v="NYK1040571"/>
    <s v="CUST08817"/>
    <d v="2024-08-30T00:00:00"/>
    <x v="24"/>
    <x v="11"/>
    <s v="08"/>
    <s v="PRD2548"/>
    <s v="Maybelline Lipstick"/>
    <x v="38"/>
    <x v="0"/>
    <s v="Lipstick"/>
    <n v="1628.73"/>
    <n v="2"/>
    <n v="3257.46"/>
    <x v="0"/>
    <s v="Bihar Sharif"/>
    <s v="Gujarat"/>
    <s v="Returned"/>
    <n v="2.2999999999999998"/>
    <n v="0"/>
  </r>
  <r>
    <s v="NYK1040572"/>
    <s v="CUST36354"/>
    <d v="2025-04-04T00:00:00"/>
    <x v="12"/>
    <x v="7"/>
    <s v="04"/>
    <s v="PRD1240"/>
    <s v="MAC Cosmetics Face Wash"/>
    <x v="20"/>
    <x v="2"/>
    <s v="Face Wash"/>
    <n v="1237.05"/>
    <n v="3"/>
    <n v="3711.15"/>
    <x v="3"/>
    <s v="New Delhi"/>
    <s v="Himachal Pradesh"/>
    <s v="Cancelled"/>
    <n v="2.7"/>
    <n v="1"/>
  </r>
  <r>
    <s v="NYK1040573"/>
    <s v="CUST07616"/>
    <d v="2023-08-28T00:00:00"/>
    <x v="20"/>
    <x v="11"/>
    <s v="08"/>
    <s v="PRD2600"/>
    <s v="Lancome Face Wash"/>
    <x v="10"/>
    <x v="2"/>
    <s v="Face Wash"/>
    <n v="680.05"/>
    <n v="1"/>
    <n v="680.05"/>
    <x v="3"/>
    <s v="Serampore"/>
    <s v="Bihar"/>
    <s v="Cancelled"/>
    <n v="3.4"/>
    <n v="1"/>
  </r>
  <r>
    <s v="NYK1040574"/>
    <s v="CUST30902"/>
    <d v="2025-07-09T00:00:00"/>
    <x v="1"/>
    <x v="1"/>
    <s v="07"/>
    <s v="PRD5710"/>
    <s v="Clinique Body Mist"/>
    <x v="13"/>
    <x v="3"/>
    <s v="Body Mist"/>
    <n v="1669.67"/>
    <n v="3"/>
    <n v="5009.01"/>
    <x v="3"/>
    <s v="Thiruvananthapuram"/>
    <s v="Mizoram"/>
    <s v="Delivered"/>
    <n v="4.7"/>
    <n v="0"/>
  </r>
  <r>
    <s v="NYK1040575"/>
    <s v="CUST06287"/>
    <d v="2024-12-10T00:00:00"/>
    <x v="21"/>
    <x v="2"/>
    <s v="12"/>
    <s v="PRD2203"/>
    <s v="Kiko Milano Mascara"/>
    <x v="22"/>
    <x v="0"/>
    <s v="Mascara"/>
    <n v="359.17"/>
    <n v="1"/>
    <n v="359.17"/>
    <x v="1"/>
    <s v="Mathura"/>
    <s v="Arunachal Pradesh"/>
    <s v="Cancelled"/>
    <n v="1.5"/>
    <n v="1"/>
  </r>
  <r>
    <s v="NYK1040576"/>
    <s v="CUST24676"/>
    <d v="2025-05-17T00:00:00"/>
    <x v="4"/>
    <x v="4"/>
    <s v="05"/>
    <s v="PRD2194"/>
    <s v="Benefit Cosmetics Foundation"/>
    <x v="19"/>
    <x v="0"/>
    <s v="Foundation"/>
    <n v="1473.4"/>
    <n v="3"/>
    <n v="4420.2"/>
    <x v="1"/>
    <s v="Haridwar"/>
    <s v="Maharashtra"/>
    <s v="Returned"/>
    <n v="2.6"/>
    <n v="0"/>
  </r>
  <r>
    <s v="NYK1040577"/>
    <s v="CUST07373"/>
    <d v="2023-11-21T00:00:00"/>
    <x v="13"/>
    <x v="5"/>
    <s v="11"/>
    <s v="PRD2157"/>
    <s v="Colorbar Deodorant"/>
    <x v="8"/>
    <x v="3"/>
    <s v="Deodorant"/>
    <n v="1738.83"/>
    <n v="4"/>
    <n v="6955.32"/>
    <x v="0"/>
    <s v="Panvel"/>
    <s v="Assam"/>
    <s v="Returned"/>
    <n v="3.3"/>
    <n v="0"/>
  </r>
  <r>
    <s v="NYK1040578"/>
    <s v="CUST24382"/>
    <d v="2023-10-24T00:00:00"/>
    <x v="0"/>
    <x v="0"/>
    <s v="10"/>
    <s v="PRD5524"/>
    <s v="Loreal Paris Primer"/>
    <x v="2"/>
    <x v="0"/>
    <s v="Primer"/>
    <n v="549.28"/>
    <n v="1"/>
    <n v="549.28"/>
    <x v="3"/>
    <s v="Nagercoil"/>
    <s v="Rajasthan"/>
    <s v="Delivered"/>
    <n v="2.2000000000000002"/>
    <n v="0"/>
  </r>
  <r>
    <s v="NYK1040579"/>
    <s v="CUST31595"/>
    <d v="2025-06-30T00:00:00"/>
    <x v="17"/>
    <x v="10"/>
    <s v="06"/>
    <s v="PRD9430"/>
    <s v="St. Botanica Body Mist"/>
    <x v="37"/>
    <x v="3"/>
    <s v="Body Mist"/>
    <n v="1474.85"/>
    <n v="3"/>
    <n v="4424.55"/>
    <x v="2"/>
    <s v="Belgaum"/>
    <s v="Mizoram"/>
    <s v="Cancelled"/>
    <n v="3.2"/>
    <n v="1"/>
  </r>
  <r>
    <s v="NYK1040580"/>
    <s v="CUST04854"/>
    <d v="2024-10-23T00:00:00"/>
    <x v="22"/>
    <x v="0"/>
    <s v="10"/>
    <s v="PRD4461"/>
    <s v="NYX Professional Makeup Face Wash"/>
    <x v="29"/>
    <x v="2"/>
    <s v="Face Wash"/>
    <n v="1612.74"/>
    <n v="2"/>
    <n v="3225.48"/>
    <x v="4"/>
    <s v="Ghaziabad"/>
    <s v="Manipur"/>
    <s v="Returned"/>
    <n v="3.8"/>
    <n v="0"/>
  </r>
  <r>
    <s v="NYK1040581"/>
    <s v="CUST07875"/>
    <d v="2024-02-25T00:00:00"/>
    <x v="9"/>
    <x v="3"/>
    <s v="02"/>
    <s v="PRD3005"/>
    <s v="Nykaa Body Mist"/>
    <x v="33"/>
    <x v="3"/>
    <s v="Body Mist"/>
    <n v="1090"/>
    <n v="3"/>
    <n v="3270"/>
    <x v="0"/>
    <s v="Kulti"/>
    <s v="Tamil Nadu"/>
    <s v="Delivered"/>
    <n v="1.3"/>
    <n v="0"/>
  </r>
  <r>
    <s v="NYK1040582"/>
    <s v="CUST34073"/>
    <d v="2023-09-20T00:00:00"/>
    <x v="19"/>
    <x v="9"/>
    <s v="09"/>
    <s v="PRD6969"/>
    <s v="Shiseido Hair Oil"/>
    <x v="18"/>
    <x v="1"/>
    <s v="Hair Oil"/>
    <n v="1211.8900000000001"/>
    <n v="4"/>
    <n v="4847.5600000000004"/>
    <x v="0"/>
    <s v="Raebareli"/>
    <s v="Assam"/>
    <s v="Returned"/>
    <n v="2"/>
    <n v="0"/>
  </r>
  <r>
    <s v="NYK1040583"/>
    <s v="CUST44510"/>
    <d v="2024-04-17T00:00:00"/>
    <x v="7"/>
    <x v="7"/>
    <s v="04"/>
    <s v="PRD6666"/>
    <s v="Minimalist Shampoo"/>
    <x v="9"/>
    <x v="1"/>
    <s v="Shampoo"/>
    <n v="285.47000000000003"/>
    <n v="3"/>
    <n v="856.41"/>
    <x v="0"/>
    <s v="Imphal"/>
    <s v="Haryana"/>
    <s v="Delivered"/>
    <n v="1.1000000000000001"/>
    <n v="0"/>
  </r>
  <r>
    <s v="NYK1040584"/>
    <s v="CUST01710"/>
    <d v="2023-09-15T00:00:00"/>
    <x v="19"/>
    <x v="9"/>
    <s v="09"/>
    <s v="PRD2983"/>
    <s v="Minimalist Perfume"/>
    <x v="9"/>
    <x v="3"/>
    <s v="Perfume"/>
    <n v="1042.76"/>
    <n v="3"/>
    <n v="3128.28"/>
    <x v="0"/>
    <s v="Dehri"/>
    <s v="Arunachal Pradesh"/>
    <s v="Returned"/>
    <n v="2.9"/>
    <n v="0"/>
  </r>
  <r>
    <s v="NYK1040585"/>
    <s v="CUST28699"/>
    <d v="2025-05-28T00:00:00"/>
    <x v="4"/>
    <x v="4"/>
    <s v="05"/>
    <s v="PRD7772"/>
    <s v="  Kiko Milano Face Wash  "/>
    <x v="22"/>
    <x v="2"/>
    <s v="Face Wash"/>
    <n v="282.2"/>
    <n v="2"/>
    <n v="564.4"/>
    <x v="4"/>
    <s v="Alwar"/>
    <s v="Rajasthan"/>
    <s v="Cancelled"/>
    <n v="4.8"/>
    <n v="1"/>
  </r>
  <r>
    <s v="NYK1040586"/>
    <s v="CUST28703"/>
    <d v="2025-02-10T00:00:00"/>
    <x v="3"/>
    <x v="3"/>
    <s v="02"/>
    <s v="PRD7359"/>
    <s v="Milani Perfume"/>
    <x v="15"/>
    <x v="3"/>
    <s v="Perfume"/>
    <n v="556.9"/>
    <n v="3"/>
    <n v="1670.7"/>
    <x v="4"/>
    <s v="Ambattur"/>
    <s v="West Bengal"/>
    <s v="Delivered"/>
    <n v="4.5"/>
    <n v="0"/>
  </r>
  <r>
    <s v="NYK1040587"/>
    <s v="CUST40695"/>
    <d v="2025-01-01T00:00:00"/>
    <x v="6"/>
    <x v="6"/>
    <s v="01"/>
    <s v="PRD2376"/>
    <s v="Kiko Milano Eyeliner"/>
    <x v="22"/>
    <x v="0"/>
    <s v="Eyeliner"/>
    <n v="1959.49"/>
    <n v="2"/>
    <n v="3918.98"/>
    <x v="2"/>
    <s v="Patna"/>
    <s v="Bihar"/>
    <s v="Cancelled"/>
    <n v="4.2"/>
    <n v="1"/>
  </r>
  <r>
    <s v="NYK1040588"/>
    <s v="CUST07163"/>
    <d v="2024-01-21T00:00:00"/>
    <x v="18"/>
    <x v="6"/>
    <s v="01"/>
    <s v="PRD2641"/>
    <s v="Benefit Cosmetics Primer"/>
    <x v="19"/>
    <x v="0"/>
    <s v="Primer"/>
    <n v="1096.6500000000001"/>
    <n v="1"/>
    <n v="1096.6500000000001"/>
    <x v="0"/>
    <s v="Berhampore"/>
    <s v="Tamil Nadu"/>
    <s v="Delivered"/>
    <n v="3.1"/>
    <n v="0"/>
  </r>
  <r>
    <s v="NYK1040589"/>
    <s v="CUST40240"/>
    <d v="2024-11-02T00:00:00"/>
    <x v="5"/>
    <x v="5"/>
    <s v="11"/>
    <s v="PRD3551"/>
    <s v="NYX Professional Makeup Shampoo"/>
    <x v="29"/>
    <x v="1"/>
    <s v="Shampoo"/>
    <n v="1450.21"/>
    <n v="2"/>
    <n v="2900.42"/>
    <x v="1"/>
    <s v="Mangalore"/>
    <s v="Gujarat"/>
    <s v="Returned"/>
    <n v="3.6"/>
    <n v="0"/>
  </r>
  <r>
    <s v="NYK1040590"/>
    <s v="CUST21018"/>
    <d v="2025-06-21T00:00:00"/>
    <x v="17"/>
    <x v="10"/>
    <s v="06"/>
    <s v="PRD3837"/>
    <s v="Lotus Herbals Shampoo"/>
    <x v="26"/>
    <x v="1"/>
    <s v="Shampoo"/>
    <n v="561.77"/>
    <n v="1"/>
    <n v="561.77"/>
    <x v="0"/>
    <s v="Singrauli"/>
    <s v="Andhra Pradesh"/>
    <s v="Returned"/>
    <n v="4.5"/>
    <n v="0"/>
  </r>
  <r>
    <s v="NYK1040591"/>
    <s v="CUST32033"/>
    <d v="2024-12-04T00:00:00"/>
    <x v="21"/>
    <x v="2"/>
    <s v="12"/>
    <s v="PRD3744"/>
    <s v="Olay Hair Mask"/>
    <x v="14"/>
    <x v="1"/>
    <s v="Hair Mask"/>
    <n v="930.69"/>
    <n v="4"/>
    <n v="3722.76"/>
    <x v="0"/>
    <s v="Narasaraopet"/>
    <s v="Goa"/>
    <s v="Cancelled"/>
    <n v="3.9"/>
    <n v="1"/>
  </r>
  <r>
    <s v="NYK1040592"/>
    <s v="CUST02076"/>
    <d v="2023-10-09T00:00:00"/>
    <x v="0"/>
    <x v="0"/>
    <s v="10"/>
    <s v="PRD2520"/>
    <s v="The Body Shop Blush"/>
    <x v="1"/>
    <x v="0"/>
    <s v="Blush"/>
    <n v="1956.73"/>
    <n v="1"/>
    <n v="1956.73"/>
    <x v="2"/>
    <s v="Sasaram"/>
    <s v="Manipur"/>
    <s v="Returned"/>
    <n v="4.4000000000000004"/>
    <n v="0"/>
  </r>
  <r>
    <s v="NYK1040593"/>
    <s v="CUST47965"/>
    <d v="2024-06-06T00:00:00"/>
    <x v="14"/>
    <x v="10"/>
    <s v="06"/>
    <s v="PRD6213"/>
    <s v="Mamaearth Toner"/>
    <x v="6"/>
    <x v="2"/>
    <s v="Toner"/>
    <n v="555.74"/>
    <n v="3"/>
    <n v="1667.22"/>
    <x v="2"/>
    <s v="Ratlam"/>
    <s v="Uttar Pradesh"/>
    <s v="Delivered"/>
    <n v="3"/>
    <n v="0"/>
  </r>
  <r>
    <s v="NYK1040594"/>
    <s v="CUST00895"/>
    <d v="2024-07-24T00:00:00"/>
    <x v="10"/>
    <x v="1"/>
    <s v="07"/>
    <s v="PRD2711"/>
    <s v="NYX Professional Makeup Perfume"/>
    <x v="29"/>
    <x v="3"/>
    <s v="Perfume"/>
    <n v="1986.76"/>
    <n v="1"/>
    <n v="1986.76"/>
    <x v="2"/>
    <s v="Tenali"/>
    <s v="Tamil Nadu"/>
    <s v="Cancelled"/>
    <n v="2.9"/>
    <n v="1"/>
  </r>
  <r>
    <s v="NYK1040595"/>
    <s v="CUST07058"/>
    <d v="2023-11-27T00:00:00"/>
    <x v="13"/>
    <x v="5"/>
    <s v="11"/>
    <s v="PRD6596"/>
    <s v="Himalaya Blush"/>
    <x v="34"/>
    <x v="0"/>
    <s v="Blush"/>
    <n v="1409.11"/>
    <n v="2"/>
    <n v="2818.22"/>
    <x v="0"/>
    <s v="Kochi"/>
    <s v="Chhattisgarh"/>
    <s v="Returned"/>
    <n v="3.5"/>
    <n v="0"/>
  </r>
  <r>
    <s v="NYK1040596"/>
    <s v="CUST11616"/>
    <d v="2025-05-24T00:00:00"/>
    <x v="4"/>
    <x v="4"/>
    <s v="05"/>
    <s v="PRD4273"/>
    <s v="Sugar Cosmetics Body Mist"/>
    <x v="21"/>
    <x v="3"/>
    <s v="Body Mist"/>
    <n v="1695.41"/>
    <n v="1"/>
    <n v="1695.41"/>
    <x v="5"/>
    <s v="Durg"/>
    <s v="Haryana"/>
    <s v="Delivered"/>
    <n v="4.5999999999999996"/>
    <n v="0"/>
  </r>
  <r>
    <s v="NYK1040597"/>
    <s v="CUST22896"/>
    <d v="2025-05-13T00:00:00"/>
    <x v="4"/>
    <x v="4"/>
    <s v="05"/>
    <s v="PRD6844"/>
    <s v="Sugar Cosmetics Serum"/>
    <x v="21"/>
    <x v="2"/>
    <s v="Serum"/>
    <n v="1959.33"/>
    <n v="3"/>
    <n v="5877.99"/>
    <x v="3"/>
    <s v="Morena"/>
    <s v="Jharkhand"/>
    <s v="Delivered"/>
    <n v="1.4"/>
    <n v="0"/>
  </r>
  <r>
    <s v="NYK1040598"/>
    <s v="CUST22403"/>
    <d v="2024-12-06T00:00:00"/>
    <x v="21"/>
    <x v="2"/>
    <s v="12"/>
    <s v="PRD1596"/>
    <s v="Lakme Face Mask"/>
    <x v="16"/>
    <x v="2"/>
    <s v="Face Mask"/>
    <n v="136.69999999999999"/>
    <n v="3"/>
    <n v="410.1"/>
    <x v="3"/>
    <s v="Berhampur"/>
    <s v="Karnataka"/>
    <s v="Delivered"/>
    <n v="2.6"/>
    <n v="0"/>
  </r>
  <r>
    <s v="NYK1040599"/>
    <s v="CUST02731"/>
    <d v="2024-12-12T00:00:00"/>
    <x v="21"/>
    <x v="2"/>
    <s v="12"/>
    <s v="PRD6409"/>
    <s v="Lotus Herbals Conditioner"/>
    <x v="26"/>
    <x v="1"/>
    <s v="Conditioner"/>
    <n v="266.08999999999997"/>
    <n v="4"/>
    <n v="1064.3599999999999"/>
    <x v="0"/>
    <s v="Dhule"/>
    <s v="Gujarat"/>
    <s v="Delivered"/>
    <n v="2.7"/>
    <n v="0"/>
  </r>
  <r>
    <s v="NYK1040600"/>
    <s v="CUST29869"/>
    <d v="2024-02-28T00:00:00"/>
    <x v="9"/>
    <x v="3"/>
    <s v="02"/>
    <s v="PRD4175"/>
    <s v="Milani Serum"/>
    <x v="15"/>
    <x v="2"/>
    <s v="Serum"/>
    <n v="305.37"/>
    <n v="3"/>
    <n v="916.11"/>
    <x v="0"/>
    <s v="Hapur"/>
    <s v="Gujarat"/>
    <s v="Delivered"/>
    <n v="4.2"/>
    <n v="0"/>
  </r>
  <r>
    <s v="NYK1040601"/>
    <s v="CUST29349"/>
    <d v="2023-12-24T00:00:00"/>
    <x v="2"/>
    <x v="2"/>
    <s v="12"/>
    <s v="PRD5916"/>
    <s v="St. Botanica Foundation"/>
    <x v="37"/>
    <x v="0"/>
    <s v="Foundation"/>
    <n v="1647.29"/>
    <n v="3"/>
    <n v="4941.87"/>
    <x v="1"/>
    <s v="Mysore"/>
    <s v="Sikkim"/>
    <s v="Delivered"/>
    <n v="1.3"/>
    <n v="0"/>
  </r>
  <r>
    <s v="NYK1040602"/>
    <s v="CUST13106"/>
    <d v="2024-02-08T00:00:00"/>
    <x v="9"/>
    <x v="3"/>
    <s v="02"/>
    <s v="PRD9720"/>
    <s v="Benefit Cosmetics Foundation"/>
    <x v="19"/>
    <x v="0"/>
    <s v="Foundation"/>
    <n v="1130.71"/>
    <n v="1"/>
    <n v="1130.71"/>
    <x v="1"/>
    <s v="Karawal Nagar"/>
    <s v="Odisha"/>
    <s v="Cancelled"/>
    <n v="1.4"/>
    <n v="1"/>
  </r>
  <r>
    <s v="NYK1040603"/>
    <s v="CUST49160"/>
    <d v="2024-08-12T00:00:00"/>
    <x v="24"/>
    <x v="11"/>
    <s v="08"/>
    <s v="PRD8022"/>
    <s v="Lancome Primer"/>
    <x v="10"/>
    <x v="0"/>
    <s v="Primer"/>
    <n v="994.94"/>
    <n v="4"/>
    <n v="3979.76"/>
    <x v="4"/>
    <s v="Nadiad"/>
    <s v="Madhya Pradesh"/>
    <s v="Delivered"/>
    <n v="4.5"/>
    <n v="0"/>
  </r>
  <r>
    <s v="NYK1040604"/>
    <s v="CUST21526"/>
    <d v="2025-07-09T00:00:00"/>
    <x v="1"/>
    <x v="1"/>
    <s v="07"/>
    <s v="PRD1794"/>
    <s v="St. Botanica Mascara"/>
    <x v="37"/>
    <x v="0"/>
    <s v="Mascara"/>
    <n v="1491.66"/>
    <n v="3"/>
    <n v="4474.9799999999996"/>
    <x v="1"/>
    <s v="Avadi"/>
    <s v="Odisha"/>
    <s v="Cancelled"/>
    <n v="3"/>
    <n v="1"/>
  </r>
  <r>
    <s v="NYK1040605"/>
    <s v="CUST22687"/>
    <d v="2025-06-22T00:00:00"/>
    <x v="17"/>
    <x v="10"/>
    <s v="06"/>
    <s v="PRD5666"/>
    <s v="NYX Professional Makeup Toner"/>
    <x v="29"/>
    <x v="2"/>
    <s v="Toner"/>
    <n v="1452.42"/>
    <n v="2"/>
    <n v="2904.84"/>
    <x v="0"/>
    <s v="Nizamabad"/>
    <s v="Jharkhand"/>
    <s v="Cancelled"/>
    <n v="2.7"/>
    <n v="1"/>
  </r>
  <r>
    <s v="NYK1040606"/>
    <s v="CUST44463"/>
    <d v="2025-03-19T00:00:00"/>
    <x v="8"/>
    <x v="8"/>
    <s v="03"/>
    <s v="PRD6853"/>
    <s v="Rimmel Foundation"/>
    <x v="39"/>
    <x v="0"/>
    <s v="Foundation"/>
    <n v="586.22"/>
    <n v="4"/>
    <n v="2344.88"/>
    <x v="1"/>
    <s v="Shimoga"/>
    <s v="Odisha"/>
    <s v="Delivered"/>
    <n v="4.8"/>
    <n v="0"/>
  </r>
  <r>
    <s v="NYK1040607"/>
    <s v="CUST38261"/>
    <d v="2023-09-05T00:00:00"/>
    <x v="19"/>
    <x v="9"/>
    <s v="09"/>
    <s v="PRD4424"/>
    <s v="Clinique Lipstick"/>
    <x v="13"/>
    <x v="0"/>
    <s v="Lipstick"/>
    <n v="164.37"/>
    <n v="3"/>
    <n v="493.11"/>
    <x v="1"/>
    <s v="Avadi"/>
    <s v="Manipur"/>
    <s v="Returned"/>
    <n v="1.7"/>
    <n v="0"/>
  </r>
  <r>
    <s v="NYK1040608"/>
    <s v="CUST32668"/>
    <d v="2024-05-03T00:00:00"/>
    <x v="23"/>
    <x v="4"/>
    <s v="05"/>
    <s v="PRD7135"/>
    <s v="Rimmel Conditioner"/>
    <x v="39"/>
    <x v="1"/>
    <s v="Conditioner"/>
    <n v="1078.6400000000001"/>
    <n v="3"/>
    <n v="3235.92"/>
    <x v="2"/>
    <s v="Aligarh"/>
    <s v="Manipur"/>
    <s v="Cancelled"/>
    <n v="1.7"/>
    <n v="1"/>
  </r>
  <r>
    <s v="NYK1040609"/>
    <s v="CUST16959"/>
    <d v="2024-02-05T00:00:00"/>
    <x v="9"/>
    <x v="3"/>
    <s v="02"/>
    <s v="PRD7904"/>
    <s v="Smashbox Body Mist"/>
    <x v="28"/>
    <x v="3"/>
    <s v="Body Mist"/>
    <n v="1899.03"/>
    <n v="2"/>
    <n v="3798.06"/>
    <x v="3"/>
    <s v="South Dumdum"/>
    <s v="Uttarakhand"/>
    <s v="Cancelled"/>
    <n v="4.3"/>
    <n v="1"/>
  </r>
  <r>
    <s v="NYK1040610"/>
    <s v="CUST31332"/>
    <d v="2024-10-26T00:00:00"/>
    <x v="22"/>
    <x v="0"/>
    <s v="10"/>
    <s v="PRD6485"/>
    <s v="Smashbox Body Mist"/>
    <x v="28"/>
    <x v="3"/>
    <s v="Body Mist"/>
    <n v="117.82"/>
    <n v="3"/>
    <n v="353.46"/>
    <x v="3"/>
    <s v="Giridih"/>
    <s v="Tamil Nadu"/>
    <s v="Returned"/>
    <n v="4"/>
    <n v="0"/>
  </r>
  <r>
    <s v="NYK1040611"/>
    <s v="CUST43914"/>
    <d v="2024-05-10T00:00:00"/>
    <x v="23"/>
    <x v="4"/>
    <s v="05"/>
    <s v="PRD5399"/>
    <s v="MyGlamm Conditioner"/>
    <x v="4"/>
    <x v="1"/>
    <s v="Conditioner"/>
    <n v="358.95"/>
    <n v="3"/>
    <n v="1076.8499999999999"/>
    <x v="3"/>
    <s v="Nellore"/>
    <s v="Tripura"/>
    <s v="Cancelled"/>
    <n v="3.3"/>
    <n v="1"/>
  </r>
  <r>
    <s v="NYK1040612"/>
    <s v="CUST31040"/>
    <d v="2023-10-11T00:00:00"/>
    <x v="0"/>
    <x v="0"/>
    <s v="10"/>
    <s v="PRD5509"/>
    <s v="Estee Lauder Face Wash"/>
    <x v="24"/>
    <x v="2"/>
    <s v="Face Wash"/>
    <n v="1687.6"/>
    <n v="2"/>
    <n v="3375.2"/>
    <x v="0"/>
    <s v="Dharmavaram"/>
    <s v="Rajasthan"/>
    <s v="Delivered"/>
    <n v="2.4"/>
    <n v="0"/>
  </r>
  <r>
    <s v="NYK1040613"/>
    <s v="CUST20244"/>
    <d v="2025-02-20T00:00:00"/>
    <x v="3"/>
    <x v="3"/>
    <s v="02"/>
    <s v="PRD6645"/>
    <s v="St. Botanica Highlighter"/>
    <x v="37"/>
    <x v="0"/>
    <s v="Highlighter"/>
    <n v="937.55"/>
    <n v="3"/>
    <n v="2812.65"/>
    <x v="3"/>
    <s v="Alappuzha"/>
    <s v="West Bengal"/>
    <s v="Cancelled"/>
    <n v="3.8"/>
    <n v="1"/>
  </r>
  <r>
    <s v="NYK1040614"/>
    <s v="CUST30461"/>
    <d v="2024-05-31T00:00:00"/>
    <x v="23"/>
    <x v="4"/>
    <s v="05"/>
    <s v="PRD5408"/>
    <s v="Faces Canada Hair Oil"/>
    <x v="27"/>
    <x v="1"/>
    <s v="Hair Oil"/>
    <n v="1864.22"/>
    <n v="3"/>
    <n v="5592.66"/>
    <x v="3"/>
    <s v="Warangal"/>
    <s v="Bihar"/>
    <s v="Cancelled"/>
    <n v="1.4"/>
    <n v="1"/>
  </r>
  <r>
    <s v="NYK1040615"/>
    <s v="CUST05215"/>
    <d v="2024-05-18T00:00:00"/>
    <x v="23"/>
    <x v="4"/>
    <s v="05"/>
    <s v="PRD6348"/>
    <s v="Olay Moisturizer"/>
    <x v="14"/>
    <x v="2"/>
    <s v="Moisturizer"/>
    <n v="551.85"/>
    <n v="3"/>
    <n v="1655.55"/>
    <x v="0"/>
    <s v="Davanagere"/>
    <s v="Uttarakhand"/>
    <s v="Returned"/>
    <n v="1.5"/>
    <n v="0"/>
  </r>
  <r>
    <s v="NYK1040616"/>
    <s v="CUST45420"/>
    <d v="2024-12-22T00:00:00"/>
    <x v="21"/>
    <x v="2"/>
    <s v="12"/>
    <s v="PRD6113"/>
    <s v="Himalaya Conditioner"/>
    <x v="34"/>
    <x v="1"/>
    <s v="Conditioner"/>
    <n v="1305.19"/>
    <n v="3"/>
    <n v="3915.57"/>
    <x v="0"/>
    <s v="Unknown"/>
    <s v="Haryana"/>
    <s v="Delivered"/>
    <n v="3.2"/>
    <n v="0"/>
  </r>
  <r>
    <s v="NYK1040617"/>
    <s v="CUST48150"/>
    <d v="2024-02-03T00:00:00"/>
    <x v="9"/>
    <x v="3"/>
    <s v="02"/>
    <s v="PRD7365"/>
    <s v="The Body Shop Eyeliner"/>
    <x v="1"/>
    <x v="0"/>
    <s v="Eyeliner"/>
    <n v="1656.86"/>
    <n v="2"/>
    <n v="3313.72"/>
    <x v="3"/>
    <s v="Srinagar"/>
    <s v="Sikkim"/>
    <s v="Returned"/>
    <n v="2.6"/>
    <n v="0"/>
  </r>
  <r>
    <s v="NYK1040618"/>
    <s v="CUST04076"/>
    <d v="2025-03-18T00:00:00"/>
    <x v="8"/>
    <x v="8"/>
    <s v="03"/>
    <s v="PRD3590"/>
    <s v="Faces Canada Face Wash"/>
    <x v="27"/>
    <x v="2"/>
    <s v="Face Wash"/>
    <n v="319.97000000000003"/>
    <n v="4"/>
    <n v="1279.8800000000001"/>
    <x v="0"/>
    <s v="Ludhiana"/>
    <s v="Jharkhand"/>
    <s v="Delivered"/>
    <n v="3.3"/>
    <n v="0"/>
  </r>
  <r>
    <s v="NYK1040619"/>
    <s v="CUST26678"/>
    <d v="2025-01-26T00:00:00"/>
    <x v="6"/>
    <x v="6"/>
    <s v="01"/>
    <s v="PRD5966"/>
    <s v="Inglot Blush"/>
    <x v="23"/>
    <x v="0"/>
    <s v="Blush"/>
    <n v="1316.35"/>
    <n v="4"/>
    <n v="5265.4"/>
    <x v="4"/>
    <s v="Morbi"/>
    <s v="Bihar"/>
    <s v="Delivered"/>
    <n v="1.8"/>
    <n v="0"/>
  </r>
  <r>
    <s v="NYK1040620"/>
    <s v="CUST37397"/>
    <d v="2024-12-01T00:00:00"/>
    <x v="21"/>
    <x v="2"/>
    <s v="12"/>
    <s v="PRD1327"/>
    <s v="Shiseido Face Wash"/>
    <x v="18"/>
    <x v="2"/>
    <s v="Face Wash"/>
    <n v="1149.8699999999999"/>
    <n v="4"/>
    <n v="4599.4799999999996"/>
    <x v="2"/>
    <s v="Chennai"/>
    <s v="Assam"/>
    <s v="Returned"/>
    <n v="3.9"/>
    <n v="0"/>
  </r>
  <r>
    <s v="NYK1040621"/>
    <s v="CUST20806"/>
    <d v="2023-11-06T00:00:00"/>
    <x v="13"/>
    <x v="5"/>
    <s v="11"/>
    <s v="PRD9822"/>
    <s v="MCaffeine Primer"/>
    <x v="3"/>
    <x v="0"/>
    <s v="Primer"/>
    <n v="1249.6600000000001"/>
    <n v="2"/>
    <n v="2499.3200000000002"/>
    <x v="4"/>
    <s v="Uluberia"/>
    <s v="Rajasthan"/>
    <s v="Returned"/>
    <n v="4.9000000000000004"/>
    <n v="0"/>
  </r>
  <r>
    <s v="NYK1040622"/>
    <s v="CUST12750"/>
    <d v="2024-11-06T00:00:00"/>
    <x v="5"/>
    <x v="5"/>
    <s v="11"/>
    <s v="PRD7403"/>
    <s v="Maybelline Blush"/>
    <x v="38"/>
    <x v="0"/>
    <s v="Blush"/>
    <n v="1580.3"/>
    <n v="2"/>
    <n v="3160.6"/>
    <x v="4"/>
    <s v="Kavali"/>
    <s v="Tamil Nadu"/>
    <s v="Delivered"/>
    <n v="2.4"/>
    <n v="0"/>
  </r>
  <r>
    <s v="NYK1040623"/>
    <s v="CUST32339"/>
    <d v="2025-02-03T00:00:00"/>
    <x v="3"/>
    <x v="3"/>
    <s v="02"/>
    <s v="PRD2816"/>
    <s v="Miss Claire Hair Oil"/>
    <x v="7"/>
    <x v="1"/>
    <s v="Hair Oil"/>
    <n v="962.92"/>
    <n v="1"/>
    <n v="962.92"/>
    <x v="3"/>
    <s v="Chandigarh"/>
    <s v="Chhattisgarh"/>
    <s v="Returned"/>
    <n v="2.2000000000000002"/>
    <n v="0"/>
  </r>
  <r>
    <s v="NYK1040624"/>
    <s v="CUST09619"/>
    <d v="2025-07-09T00:00:00"/>
    <x v="1"/>
    <x v="1"/>
    <s v="07"/>
    <s v="PRD8965"/>
    <s v="Bobbi Brown Hair Mask"/>
    <x v="30"/>
    <x v="1"/>
    <s v="Hair Mask"/>
    <n v="695.96"/>
    <n v="1"/>
    <n v="695.96"/>
    <x v="3"/>
    <s v="Mahbubnagar"/>
    <s v="Chhattisgarh"/>
    <s v="Returned"/>
    <n v="4.7"/>
    <n v="0"/>
  </r>
  <r>
    <s v="NYK1040625"/>
    <s v="CUST26974"/>
    <d v="2023-11-10T00:00:00"/>
    <x v="13"/>
    <x v="5"/>
    <s v="11"/>
    <s v="PRD8694"/>
    <s v="Purplle Mascara"/>
    <x v="31"/>
    <x v="0"/>
    <s v="Mascara"/>
    <n v="1009.26"/>
    <n v="3"/>
    <n v="3027.78"/>
    <x v="0"/>
    <s v="Kishanganj"/>
    <s v="Jharkhand"/>
    <s v="Returned"/>
    <n v="1.3"/>
    <n v="0"/>
  </r>
  <r>
    <s v="NYK1040626"/>
    <s v="CUST05917"/>
    <d v="2025-01-28T00:00:00"/>
    <x v="6"/>
    <x v="6"/>
    <s v="01"/>
    <s v="PRD5578"/>
    <s v="Kiko Milano Deodorant"/>
    <x v="22"/>
    <x v="3"/>
    <s v="Deodorant"/>
    <n v="649.4"/>
    <n v="4"/>
    <n v="2597.6"/>
    <x v="0"/>
    <s v="Avadi"/>
    <s v="Goa"/>
    <s v="Delivered"/>
    <n v="4.5"/>
    <n v="0"/>
  </r>
  <r>
    <s v="NYK1040627"/>
    <s v="CUST30504"/>
    <d v="2024-04-17T00:00:00"/>
    <x v="7"/>
    <x v="7"/>
    <s v="04"/>
    <s v="PRD6629"/>
    <s v="theBalm Face Wash"/>
    <x v="35"/>
    <x v="2"/>
    <s v="Face Wash"/>
    <n v="712.68"/>
    <n v="1"/>
    <n v="712.68"/>
    <x v="4"/>
    <s v="Aizawl"/>
    <s v="Haryana"/>
    <s v="Delivered"/>
    <n v="4.9000000000000004"/>
    <n v="0"/>
  </r>
  <r>
    <s v="NYK1040628"/>
    <s v="CUST32683"/>
    <d v="2024-02-27T00:00:00"/>
    <x v="9"/>
    <x v="3"/>
    <s v="02"/>
    <s v="PRD1100"/>
    <s v="Dove Conditioner"/>
    <x v="5"/>
    <x v="1"/>
    <s v="Conditioner"/>
    <n v="1051.67"/>
    <n v="3"/>
    <n v="3155.01"/>
    <x v="1"/>
    <s v="Shivpuri"/>
    <s v="Maharashtra"/>
    <s v="Cancelled"/>
    <n v="3.3"/>
    <n v="1"/>
  </r>
  <r>
    <s v="NYK1040629"/>
    <s v="CUST20778"/>
    <d v="2024-11-01T00:00:00"/>
    <x v="5"/>
    <x v="5"/>
    <s v="11"/>
    <s v="PRD7991"/>
    <s v="Miss Claire Foundation"/>
    <x v="7"/>
    <x v="0"/>
    <s v="Foundation"/>
    <n v="1702"/>
    <n v="3"/>
    <n v="5106"/>
    <x v="1"/>
    <s v="Pimpri-Chinchwad"/>
    <s v="Madhya Pradesh"/>
    <s v="Returned"/>
    <n v="2.9"/>
    <n v="0"/>
  </r>
  <r>
    <s v="NYK1040630"/>
    <s v="CUST08993"/>
    <d v="2024-06-11T00:00:00"/>
    <x v="14"/>
    <x v="10"/>
    <s v="06"/>
    <s v="PRD4465"/>
    <s v="Estee Lauder Sunscreen"/>
    <x v="24"/>
    <x v="2"/>
    <s v="Sunscreen"/>
    <n v="1364.14"/>
    <n v="3"/>
    <n v="4092.42"/>
    <x v="0"/>
    <s v="Kamarhati"/>
    <s v="Sikkim"/>
    <s v="Delivered"/>
    <n v="4.9000000000000004"/>
    <n v="0"/>
  </r>
  <r>
    <s v="NYK1040631"/>
    <s v="CUST00063"/>
    <d v="2024-07-11T00:00:00"/>
    <x v="10"/>
    <x v="1"/>
    <s v="07"/>
    <s v="PRD8811"/>
    <s v="Revlon Blush"/>
    <x v="0"/>
    <x v="0"/>
    <s v="Blush"/>
    <n v="1349.87"/>
    <n v="4"/>
    <n v="5399.48"/>
    <x v="3"/>
    <s v="Ozhukarai"/>
    <s v="Jharkhand"/>
    <s v="Cancelled"/>
    <n v="4.7"/>
    <n v="1"/>
  </r>
  <r>
    <s v="NYK1040632"/>
    <s v="CUST42452"/>
    <d v="2025-01-26T00:00:00"/>
    <x v="6"/>
    <x v="6"/>
    <s v="01"/>
    <s v="PRD5238"/>
    <s v="MAC Cosmetics Blush"/>
    <x v="20"/>
    <x v="0"/>
    <s v="Blush"/>
    <n v="801.13"/>
    <n v="2"/>
    <n v="1602.26"/>
    <x v="3"/>
    <s v="Bhagalpur"/>
    <s v="Arunachal Pradesh"/>
    <s v="Cancelled"/>
    <n v="4.5"/>
    <n v="1"/>
  </r>
  <r>
    <s v="NYK1040633"/>
    <s v="CUST42255"/>
    <d v="2025-03-15T00:00:00"/>
    <x v="8"/>
    <x v="8"/>
    <s v="03"/>
    <s v="PRD8635"/>
    <s v="Clinique Foundation"/>
    <x v="13"/>
    <x v="0"/>
    <s v="Foundation"/>
    <n v="519.37"/>
    <n v="2"/>
    <n v="1038.74"/>
    <x v="1"/>
    <s v="Dharmavaram"/>
    <s v="Punjab"/>
    <s v="Delivered"/>
    <n v="2.8"/>
    <n v="0"/>
  </r>
  <r>
    <s v="NYK1040634"/>
    <s v="CUST11569"/>
    <d v="2023-10-24T00:00:00"/>
    <x v="0"/>
    <x v="0"/>
    <s v="10"/>
    <s v="PRD8696"/>
    <s v="Colorbar Deodorant"/>
    <x v="8"/>
    <x v="3"/>
    <s v="Deodorant"/>
    <n v="1492.44"/>
    <n v="2"/>
    <n v="2984.88"/>
    <x v="1"/>
    <s v="Patiala"/>
    <s v="Nagaland"/>
    <s v="Delivered"/>
    <n v="3.7"/>
    <n v="0"/>
  </r>
  <r>
    <s v="NYK1040635"/>
    <s v="CUST05900"/>
    <d v="2025-06-23T00:00:00"/>
    <x v="17"/>
    <x v="10"/>
    <s v="06"/>
    <s v="PRD8690"/>
    <s v="Estee Lauder Body Mist"/>
    <x v="24"/>
    <x v="3"/>
    <s v="Body Mist"/>
    <n v="706.02"/>
    <n v="1"/>
    <n v="706.02"/>
    <x v="3"/>
    <s v="Adoni"/>
    <s v="Tripura"/>
    <s v="Cancelled"/>
    <n v="4.2"/>
    <n v="1"/>
  </r>
  <r>
    <s v="NYK1040636"/>
    <s v="CUST03738"/>
    <d v="2024-12-01T00:00:00"/>
    <x v="21"/>
    <x v="2"/>
    <s v="12"/>
    <s v="PRD2452"/>
    <s v="MAC Cosmetics Hair Oil"/>
    <x v="20"/>
    <x v="1"/>
    <s v="Hair Oil"/>
    <n v="1687.9"/>
    <n v="2"/>
    <n v="3375.8"/>
    <x v="2"/>
    <s v="Bokaro"/>
    <s v="Uttarakhand"/>
    <s v="Returned"/>
    <n v="2.4"/>
    <n v="0"/>
  </r>
  <r>
    <s v="NYK1040637"/>
    <s v="CUST00438"/>
    <d v="2024-12-12T00:00:00"/>
    <x v="21"/>
    <x v="2"/>
    <s v="12"/>
    <s v="PRD9040"/>
    <s v="Milani Hair Mask"/>
    <x v="15"/>
    <x v="1"/>
    <s v="Hair Mask"/>
    <n v="1244.08"/>
    <n v="1"/>
    <n v="1244.08"/>
    <x v="2"/>
    <s v="Nashik"/>
    <s v="Andhra Pradesh"/>
    <s v="Cancelled"/>
    <n v="3.9"/>
    <n v="1"/>
  </r>
  <r>
    <s v="NYK1040638"/>
    <s v="CUST05697"/>
    <d v="2025-06-27T00:00:00"/>
    <x v="17"/>
    <x v="10"/>
    <s v="06"/>
    <s v="PRD7681"/>
    <s v="St. Botanica Perfume"/>
    <x v="37"/>
    <x v="3"/>
    <s v="Perfume"/>
    <n v="484.93"/>
    <n v="3"/>
    <n v="1454.79"/>
    <x v="2"/>
    <s v="Thoothukudi"/>
    <s v="Manipur"/>
    <s v="Delivered"/>
    <n v="4.0999999999999996"/>
    <n v="0"/>
  </r>
  <r>
    <s v="NYK1040639"/>
    <s v="CUST17653"/>
    <d v="2024-07-21T00:00:00"/>
    <x v="10"/>
    <x v="1"/>
    <s v="07"/>
    <s v="PRD5154"/>
    <s v="Himalaya Serum"/>
    <x v="34"/>
    <x v="2"/>
    <s v="Serum"/>
    <n v="498.27"/>
    <n v="3"/>
    <n v="1494.81"/>
    <x v="1"/>
    <s v="Navi Mumbai"/>
    <s v="West Bengal"/>
    <s v="Delivered"/>
    <n v="2.4"/>
    <n v="0"/>
  </r>
  <r>
    <s v="NYK1040640"/>
    <s v="CUST01144"/>
    <d v="2023-12-07T00:00:00"/>
    <x v="2"/>
    <x v="2"/>
    <s v="12"/>
    <s v="PRD7574"/>
    <s v="MAC Cosmetics Body Mist"/>
    <x v="20"/>
    <x v="3"/>
    <s v="Body Mist"/>
    <n v="1456.13"/>
    <n v="2"/>
    <n v="2912.26"/>
    <x v="1"/>
    <s v="Jhansi"/>
    <s v="Tamil Nadu"/>
    <s v="Returned"/>
    <n v="3.1"/>
    <n v="0"/>
  </r>
  <r>
    <s v="NYK1040641"/>
    <s v="CUST41379"/>
    <d v="2024-08-09T00:00:00"/>
    <x v="24"/>
    <x v="11"/>
    <s v="08"/>
    <s v="PRD3438"/>
    <s v="Himalaya Mascara"/>
    <x v="34"/>
    <x v="0"/>
    <s v="Mascara"/>
    <n v="779.3"/>
    <n v="4"/>
    <n v="3117.2"/>
    <x v="2"/>
    <s v="Surat"/>
    <s v="Sikkim"/>
    <s v="Delivered"/>
    <n v="3.8"/>
    <n v="0"/>
  </r>
  <r>
    <s v="NYK1040642"/>
    <s v="CUST03056"/>
    <d v="2025-01-17T00:00:00"/>
    <x v="6"/>
    <x v="6"/>
    <s v="01"/>
    <s v="PRD4610"/>
    <s v="Colorbar Hair Mask"/>
    <x v="8"/>
    <x v="1"/>
    <s v="Hair Mask"/>
    <n v="1618.7"/>
    <n v="1"/>
    <n v="1618.7"/>
    <x v="4"/>
    <s v="Bijapur"/>
    <s v="Karnataka"/>
    <s v="Returned"/>
    <n v="3.4"/>
    <n v="0"/>
  </r>
  <r>
    <s v="NYK1040643"/>
    <s v="CUST43931"/>
    <d v="2023-11-08T00:00:00"/>
    <x v="13"/>
    <x v="5"/>
    <s v="11"/>
    <s v="PRD2118"/>
    <s v="Huda Beauty Perfume"/>
    <x v="11"/>
    <x v="3"/>
    <s v="Perfume"/>
    <n v="962.09"/>
    <n v="1"/>
    <n v="962.09"/>
    <x v="3"/>
    <s v="Warangal"/>
    <s v="West Bengal"/>
    <s v="Returned"/>
    <n v="1.1000000000000001"/>
    <n v="0"/>
  </r>
  <r>
    <s v="NYK1040644"/>
    <s v="CUST21125"/>
    <d v="2025-05-27T00:00:00"/>
    <x v="4"/>
    <x v="4"/>
    <s v="05"/>
    <s v="PRD8393"/>
    <s v="Kiko Milano Lipstick"/>
    <x v="22"/>
    <x v="0"/>
    <s v="Lipstick"/>
    <n v="838.73"/>
    <n v="3"/>
    <n v="2516.19"/>
    <x v="4"/>
    <s v="Sangli-Miraj &amp; Kupwad"/>
    <s v="Tripura"/>
    <s v="Returned"/>
    <n v="1.1000000000000001"/>
    <n v="0"/>
  </r>
  <r>
    <s v="NYK1040645"/>
    <s v="CUST44053"/>
    <d v="2024-04-10T00:00:00"/>
    <x v="7"/>
    <x v="7"/>
    <s v="04"/>
    <s v="PRD6465"/>
    <s v="Estee Lauder Highlighter"/>
    <x v="24"/>
    <x v="0"/>
    <s v="Highlighter"/>
    <n v="1928.47"/>
    <n v="1"/>
    <n v="1928.47"/>
    <x v="2"/>
    <s v="Jamalpur"/>
    <s v="Mizoram"/>
    <s v="Cancelled"/>
    <n v="1.3"/>
    <n v="1"/>
  </r>
  <r>
    <s v="NYK1040646"/>
    <s v="CUST21739"/>
    <d v="2023-11-24T00:00:00"/>
    <x v="13"/>
    <x v="5"/>
    <s v="11"/>
    <s v="PRD6188"/>
    <s v="  Colorbar Hair Oil  "/>
    <x v="8"/>
    <x v="1"/>
    <s v="Hair Oil"/>
    <n v="1384.72"/>
    <n v="2"/>
    <n v="2769.44"/>
    <x v="3"/>
    <s v="Tezpur"/>
    <s v="Tripura"/>
    <s v="Delivered"/>
    <n v="2.8"/>
    <n v="0"/>
  </r>
  <r>
    <s v="NYK1040647"/>
    <s v="CUST28458"/>
    <d v="2024-07-04T00:00:00"/>
    <x v="10"/>
    <x v="1"/>
    <s v="07"/>
    <s v="PRD2342"/>
    <s v="NYX Professional Makeup Toner"/>
    <x v="29"/>
    <x v="2"/>
    <s v="Toner"/>
    <n v="1917.18"/>
    <n v="1"/>
    <n v="1917.18"/>
    <x v="3"/>
    <s v="Bidar"/>
    <s v="Sikkim"/>
    <s v="Delivered"/>
    <n v="2.5"/>
    <n v="0"/>
  </r>
  <r>
    <s v="NYK1040648"/>
    <s v="CUST20823"/>
    <d v="2024-03-04T00:00:00"/>
    <x v="15"/>
    <x v="8"/>
    <s v="03"/>
    <s v="PRD6298"/>
    <s v="MCaffeine Serum"/>
    <x v="3"/>
    <x v="2"/>
    <s v="Serum"/>
    <n v="1247.25"/>
    <n v="2"/>
    <n v="2494.5"/>
    <x v="0"/>
    <s v="Bidhannagar"/>
    <s v="Rajasthan"/>
    <s v="Delivered"/>
    <n v="1.7"/>
    <n v="0"/>
  </r>
  <r>
    <s v="NYK1040649"/>
    <s v="CUST41354"/>
    <d v="2024-06-17T00:00:00"/>
    <x v="14"/>
    <x v="10"/>
    <s v="06"/>
    <s v="PRD6728"/>
    <s v="Sugar Cosmetics Conditioner"/>
    <x v="21"/>
    <x v="1"/>
    <s v="Conditioner"/>
    <n v="1784.68"/>
    <n v="3"/>
    <n v="5354.04"/>
    <x v="3"/>
    <s v="Davanagere"/>
    <s v="Rajasthan"/>
    <s v="Delivered"/>
    <n v="3.3"/>
    <n v="0"/>
  </r>
  <r>
    <s v="NYK1040650"/>
    <s v="CUST02282"/>
    <d v="2024-05-16T00:00:00"/>
    <x v="23"/>
    <x v="4"/>
    <s v="05"/>
    <s v="PRD5132"/>
    <s v="MyGlamm Perfume"/>
    <x v="4"/>
    <x v="3"/>
    <s v="Perfume"/>
    <n v="1717.75"/>
    <n v="4"/>
    <n v="6871"/>
    <x v="3"/>
    <s v="Jamnagar"/>
    <s v="Chhattisgarh"/>
    <s v="Cancelled"/>
    <n v="1.2"/>
    <n v="1"/>
  </r>
  <r>
    <s v="NYK1040651"/>
    <s v="CUST18961"/>
    <d v="2025-06-01T00:00:00"/>
    <x v="17"/>
    <x v="10"/>
    <s v="06"/>
    <s v="PRD9557"/>
    <s v="Nykaa Mascara"/>
    <x v="33"/>
    <x v="0"/>
    <s v="Mascara"/>
    <n v="169.2"/>
    <n v="3"/>
    <n v="507.6"/>
    <x v="0"/>
    <s v="Bangalore"/>
    <s v="Kerala"/>
    <s v="Delivered"/>
    <n v="4.8"/>
    <n v="0"/>
  </r>
  <r>
    <s v="NYK1040652"/>
    <s v="CUST37019"/>
    <d v="2024-11-05T00:00:00"/>
    <x v="5"/>
    <x v="5"/>
    <s v="11"/>
    <s v="PRD1047"/>
    <s v="Huda Beauty Sunscreen"/>
    <x v="11"/>
    <x v="2"/>
    <s v="Sunscreen"/>
    <n v="1537.71"/>
    <n v="4"/>
    <n v="6150.84"/>
    <x v="4"/>
    <s v="Mathura"/>
    <s v="Uttarakhand"/>
    <s v="Cancelled"/>
    <n v="2.2999999999999998"/>
    <n v="1"/>
  </r>
  <r>
    <s v="NYK1040653"/>
    <s v="CUST30657"/>
    <d v="2023-12-17T00:00:00"/>
    <x v="2"/>
    <x v="2"/>
    <s v="12"/>
    <s v="PRD7565"/>
    <s v="Kiko Milano Highlighter"/>
    <x v="22"/>
    <x v="0"/>
    <s v="Highlighter"/>
    <n v="963.59"/>
    <n v="3"/>
    <n v="2890.77"/>
    <x v="3"/>
    <s v="Unknown"/>
    <s v="Bihar"/>
    <s v="Delivered"/>
    <n v="1.8"/>
    <n v="0"/>
  </r>
  <r>
    <s v="NYK1040654"/>
    <s v="CUST26592"/>
    <d v="2024-12-07T00:00:00"/>
    <x v="21"/>
    <x v="2"/>
    <s v="12"/>
    <s v="PRD2649"/>
    <s v="  Milani Lipstick  "/>
    <x v="15"/>
    <x v="0"/>
    <s v="Lipstick"/>
    <n v="577.75"/>
    <n v="2"/>
    <n v="1155.5"/>
    <x v="1"/>
    <s v="Durg"/>
    <s v="Haryana"/>
    <s v="Returned"/>
    <n v="1.2"/>
    <n v="0"/>
  </r>
  <r>
    <s v="NYK1040655"/>
    <s v="CUST27514"/>
    <d v="2024-02-15T00:00:00"/>
    <x v="9"/>
    <x v="3"/>
    <s v="02"/>
    <s v="PRD4160"/>
    <s v="Loreal Paris Foundation"/>
    <x v="2"/>
    <x v="0"/>
    <s v="Foundation"/>
    <n v="1619.96"/>
    <n v="2"/>
    <n v="3239.92"/>
    <x v="4"/>
    <s v="Jamshedpur"/>
    <s v="Telangana"/>
    <s v="Delivered"/>
    <n v="4.7"/>
    <n v="0"/>
  </r>
  <r>
    <s v="NYK1040656"/>
    <s v="CUST12987"/>
    <d v="2025-07-16T00:00:00"/>
    <x v="1"/>
    <x v="1"/>
    <s v="07"/>
    <s v="PRD6650"/>
    <s v="theBalm Hair Oil"/>
    <x v="35"/>
    <x v="1"/>
    <s v="Hair Oil"/>
    <n v="1150.46"/>
    <n v="2"/>
    <n v="2300.92"/>
    <x v="3"/>
    <s v="Lucknow"/>
    <s v="Odisha"/>
    <s v="Cancelled"/>
    <n v="3.7"/>
    <n v="1"/>
  </r>
  <r>
    <s v="NYK1040657"/>
    <s v="CUST26684"/>
    <d v="2025-01-22T00:00:00"/>
    <x v="6"/>
    <x v="6"/>
    <s v="01"/>
    <s v="PRD6790"/>
    <s v="Minimalist Deodorant"/>
    <x v="9"/>
    <x v="3"/>
    <s v="Deodorant"/>
    <n v="1972.34"/>
    <n v="4"/>
    <n v="7889.36"/>
    <x v="2"/>
    <s v="Panchkula"/>
    <s v="Nagaland"/>
    <s v="Returned"/>
    <n v="4.2"/>
    <n v="0"/>
  </r>
  <r>
    <s v="NYK1040658"/>
    <s v="CUST23209"/>
    <d v="2023-12-21T00:00:00"/>
    <x v="2"/>
    <x v="2"/>
    <s v="12"/>
    <s v="PRD6014"/>
    <s v="Purplle Hair Mask"/>
    <x v="31"/>
    <x v="1"/>
    <s v="Hair Mask"/>
    <n v="506.82"/>
    <n v="2"/>
    <n v="1013.64"/>
    <x v="1"/>
    <s v="Bokaro"/>
    <s v="West Bengal"/>
    <s v="Delivered"/>
    <n v="2.2000000000000002"/>
    <n v="0"/>
  </r>
  <r>
    <s v="NYK1040659"/>
    <s v="CUST46864"/>
    <d v="2024-10-19T00:00:00"/>
    <x v="22"/>
    <x v="0"/>
    <s v="10"/>
    <s v="PRD1286"/>
    <s v="Lotus Herbals Eyeliner"/>
    <x v="26"/>
    <x v="0"/>
    <s v="Eyeliner"/>
    <n v="833.9"/>
    <n v="1"/>
    <n v="833.9"/>
    <x v="3"/>
    <s v="Hosur"/>
    <s v="Himachal Pradesh"/>
    <s v="Delivered"/>
    <n v="3.3"/>
    <n v="0"/>
  </r>
  <r>
    <s v="NYK1040660"/>
    <s v="CUST28000"/>
    <d v="2024-12-26T00:00:00"/>
    <x v="21"/>
    <x v="2"/>
    <s v="12"/>
    <s v="PRD2908"/>
    <s v="Makeup Revolution Mascara"/>
    <x v="36"/>
    <x v="0"/>
    <s v="Mascara"/>
    <n v="1683.93"/>
    <n v="3"/>
    <n v="5051.79"/>
    <x v="1"/>
    <s v="Karnal"/>
    <s v="Manipur"/>
    <s v="Cancelled"/>
    <n v="1.7"/>
    <n v="1"/>
  </r>
  <r>
    <s v="NYK1040661"/>
    <s v="CUST18086"/>
    <d v="2025-05-26T00:00:00"/>
    <x v="4"/>
    <x v="4"/>
    <s v="05"/>
    <s v="PRD6471"/>
    <s v="MAC Cosmetics Conditioner"/>
    <x v="20"/>
    <x v="1"/>
    <s v="Conditioner"/>
    <n v="1774.55"/>
    <n v="2"/>
    <n v="3549.1"/>
    <x v="4"/>
    <s v="Raebareli"/>
    <s v="Rajasthan"/>
    <s v="Returned"/>
    <n v="3.8"/>
    <n v="0"/>
  </r>
  <r>
    <s v="NYK1040662"/>
    <s v="CUST05015"/>
    <d v="2025-05-24T00:00:00"/>
    <x v="4"/>
    <x v="4"/>
    <s v="05"/>
    <s v="PRD4317"/>
    <s v="Faces Canada Body Mist"/>
    <x v="27"/>
    <x v="3"/>
    <s v="Body Mist"/>
    <n v="796.84"/>
    <n v="4"/>
    <n v="3187.36"/>
    <x v="0"/>
    <s v="Srinagar"/>
    <s v="Jharkhand"/>
    <s v="Delivered"/>
    <n v="1.7"/>
    <n v="0"/>
  </r>
  <r>
    <s v="NYK1040663"/>
    <s v="CUST13562"/>
    <d v="2024-05-01T00:00:00"/>
    <x v="23"/>
    <x v="4"/>
    <s v="05"/>
    <s v="PRD8264"/>
    <s v="Benefit Cosmetics Moisturizer"/>
    <x v="19"/>
    <x v="2"/>
    <s v="Moisturizer"/>
    <n v="981.26"/>
    <n v="3"/>
    <n v="2943.78"/>
    <x v="2"/>
    <s v="Kharagpur"/>
    <s v="Manipur"/>
    <s v="Cancelled"/>
    <n v="3"/>
    <n v="1"/>
  </r>
  <r>
    <s v="NYK1040664"/>
    <s v="CUST41470"/>
    <d v="2024-12-27T00:00:00"/>
    <x v="21"/>
    <x v="2"/>
    <s v="12"/>
    <s v="PRD8975"/>
    <s v="TYPSY Beauty Body Mist"/>
    <x v="12"/>
    <x v="3"/>
    <s v="Body Mist"/>
    <n v="1350.47"/>
    <n v="3"/>
    <n v="4051.41"/>
    <x v="2"/>
    <s v="Guwahati"/>
    <s v="Rajasthan"/>
    <s v="Cancelled"/>
    <n v="1.4"/>
    <n v="1"/>
  </r>
  <r>
    <s v="NYK1040665"/>
    <s v="CUST34765"/>
    <d v="2023-11-23T00:00:00"/>
    <x v="13"/>
    <x v="5"/>
    <s v="11"/>
    <s v="PRD9906"/>
    <s v="theBalm Face Mask"/>
    <x v="35"/>
    <x v="2"/>
    <s v="Face Mask"/>
    <n v="1366.71"/>
    <n v="3"/>
    <n v="4100.13"/>
    <x v="3"/>
    <s v="Unknown"/>
    <s v="Gujarat"/>
    <s v="Returned"/>
    <n v="3.1"/>
    <n v="0"/>
  </r>
  <r>
    <s v="NYK1040666"/>
    <s v="CUST33886"/>
    <d v="2024-07-06T00:00:00"/>
    <x v="10"/>
    <x v="1"/>
    <s v="07"/>
    <s v="PRD1471"/>
    <s v="Bobbi Brown Body Mist"/>
    <x v="30"/>
    <x v="3"/>
    <s v="Body Mist"/>
    <n v="512.85"/>
    <n v="3"/>
    <n v="1538.55"/>
    <x v="4"/>
    <s v="Unnao"/>
    <s v="Goa"/>
    <s v="Delivered"/>
    <n v="3.7"/>
    <n v="0"/>
  </r>
  <r>
    <s v="NYK1040667"/>
    <s v="CUST18646"/>
    <d v="2024-09-20T00:00:00"/>
    <x v="11"/>
    <x v="9"/>
    <s v="09"/>
    <s v="PRD4268"/>
    <s v="BBLUNT Foundation"/>
    <x v="32"/>
    <x v="0"/>
    <s v="Foundation"/>
    <n v="1147.69"/>
    <n v="4"/>
    <n v="4590.76"/>
    <x v="2"/>
    <s v="Purnia"/>
    <s v="Kerala"/>
    <s v="Returned"/>
    <n v="3.1"/>
    <n v="0"/>
  </r>
  <r>
    <s v="NYK1040668"/>
    <s v="CUST01686"/>
    <d v="2025-03-21T00:00:00"/>
    <x v="8"/>
    <x v="8"/>
    <s v="03"/>
    <s v="PRD1880"/>
    <s v="  Himalaya Lipstick  "/>
    <x v="34"/>
    <x v="0"/>
    <s v="Lipstick"/>
    <n v="306.61"/>
    <n v="1"/>
    <n v="306.61"/>
    <x v="2"/>
    <s v="Dewas"/>
    <s v="Maharashtra"/>
    <s v="Returned"/>
    <n v="1.4"/>
    <n v="0"/>
  </r>
  <r>
    <s v="NYK1040669"/>
    <s v="CUST39079"/>
    <d v="2025-01-15T00:00:00"/>
    <x v="6"/>
    <x v="6"/>
    <s v="01"/>
    <s v="PRD6525"/>
    <s v="Colorbar Toner"/>
    <x v="8"/>
    <x v="2"/>
    <s v="Toner"/>
    <n v="1297.22"/>
    <n v="3"/>
    <n v="3891.66"/>
    <x v="3"/>
    <s v="Loni"/>
    <s v="Punjab"/>
    <s v="Delivered"/>
    <n v="4.7"/>
    <n v="0"/>
  </r>
  <r>
    <s v="NYK1040670"/>
    <s v="CUST04658"/>
    <d v="2024-01-20T00:00:00"/>
    <x v="18"/>
    <x v="6"/>
    <s v="01"/>
    <s v="PRD2276"/>
    <s v="TYPSY Beauty Serum"/>
    <x v="12"/>
    <x v="2"/>
    <s v="Serum"/>
    <n v="806.91"/>
    <n v="3"/>
    <n v="2420.73"/>
    <x v="3"/>
    <s v="Akola"/>
    <s v="Madhya Pradesh"/>
    <s v="Delivered"/>
    <n v="2.2999999999999998"/>
    <n v="0"/>
  </r>
  <r>
    <s v="NYK1040671"/>
    <s v="CUST35541"/>
    <d v="2024-02-25T00:00:00"/>
    <x v="9"/>
    <x v="3"/>
    <s v="02"/>
    <s v="PRD7114"/>
    <s v="Nykaa Lipstick"/>
    <x v="33"/>
    <x v="0"/>
    <s v="Lipstick"/>
    <n v="987.34"/>
    <n v="2"/>
    <n v="1974.68"/>
    <x v="0"/>
    <s v="Mango"/>
    <s v="Meghalaya"/>
    <s v="Returned"/>
    <n v="4.0999999999999996"/>
    <n v="0"/>
  </r>
  <r>
    <s v="NYK1040672"/>
    <s v="CUST31346"/>
    <d v="2024-09-22T00:00:00"/>
    <x v="11"/>
    <x v="9"/>
    <s v="09"/>
    <s v="PRD4005"/>
    <s v="Nykaa Lipstick"/>
    <x v="33"/>
    <x v="0"/>
    <s v="Lipstick"/>
    <n v="1686.4"/>
    <n v="2"/>
    <n v="3372.8"/>
    <x v="2"/>
    <s v="Arrah"/>
    <s v="Karnataka"/>
    <s v="Returned"/>
    <n v="2.7"/>
    <n v="0"/>
  </r>
  <r>
    <s v="NYK1040673"/>
    <s v="CUST08919"/>
    <d v="2023-09-14T00:00:00"/>
    <x v="19"/>
    <x v="9"/>
    <s v="09"/>
    <s v="PRD1716"/>
    <s v="Lotus Herbals Shampoo"/>
    <x v="26"/>
    <x v="1"/>
    <s v="Shampoo"/>
    <n v="1395.28"/>
    <n v="1"/>
    <n v="1395.28"/>
    <x v="4"/>
    <s v="Visakhapatnam"/>
    <s v="Karnataka"/>
    <s v="Returned"/>
    <n v="4.4000000000000004"/>
    <n v="0"/>
  </r>
  <r>
    <s v="NYK1040674"/>
    <s v="CUST30662"/>
    <d v="2025-07-07T00:00:00"/>
    <x v="1"/>
    <x v="1"/>
    <s v="07"/>
    <s v="PRD2629"/>
    <s v="Neutrogena Hair Mask"/>
    <x v="17"/>
    <x v="1"/>
    <s v="Hair Mask"/>
    <n v="384.02"/>
    <n v="3"/>
    <n v="1152.06"/>
    <x v="2"/>
    <s v="Jamnagar"/>
    <s v="Goa"/>
    <s v="Delivered"/>
    <n v="2.6"/>
    <n v="0"/>
  </r>
  <r>
    <s v="NYK1040675"/>
    <s v="CUST06851"/>
    <d v="2023-09-28T00:00:00"/>
    <x v="19"/>
    <x v="9"/>
    <s v="09"/>
    <s v="PRD9577"/>
    <s v="Kiko Milano Shampoo"/>
    <x v="22"/>
    <x v="1"/>
    <s v="Shampoo"/>
    <n v="1479.21"/>
    <n v="1"/>
    <n v="1479.21"/>
    <x v="0"/>
    <s v="Unnao"/>
    <s v="Kerala"/>
    <s v="Delivered"/>
    <n v="4.3"/>
    <n v="0"/>
  </r>
  <r>
    <s v="NYK1040676"/>
    <s v="CUST34107"/>
    <d v="2024-10-24T00:00:00"/>
    <x v="22"/>
    <x v="0"/>
    <s v="10"/>
    <s v="PRD7045"/>
    <s v="Minimalist Blush"/>
    <x v="9"/>
    <x v="0"/>
    <s v="Blush"/>
    <n v="1446.78"/>
    <n v="1"/>
    <n v="1446.78"/>
    <x v="2"/>
    <s v="Mysore"/>
    <s v="Tamil Nadu"/>
    <s v="Cancelled"/>
    <n v="2.1"/>
    <n v="1"/>
  </r>
  <r>
    <s v="NYK1040677"/>
    <s v="CUST17073"/>
    <d v="2024-11-28T00:00:00"/>
    <x v="5"/>
    <x v="5"/>
    <s v="11"/>
    <s v="PRD3910"/>
    <s v="Mamaearth Perfume"/>
    <x v="6"/>
    <x v="3"/>
    <s v="Perfume"/>
    <n v="1456.49"/>
    <n v="1"/>
    <n v="1456.49"/>
    <x v="2"/>
    <s v="Agartala"/>
    <s v="West Bengal"/>
    <s v="Returned"/>
    <n v="2.8"/>
    <n v="0"/>
  </r>
  <r>
    <s v="NYK1040678"/>
    <s v="CUST48698"/>
    <d v="2024-09-18T00:00:00"/>
    <x v="11"/>
    <x v="9"/>
    <s v="09"/>
    <s v="PRD1531"/>
    <s v="Benefit Cosmetics Lipstick"/>
    <x v="19"/>
    <x v="0"/>
    <s v="Lipstick"/>
    <n v="556.74"/>
    <n v="1"/>
    <n v="556.74"/>
    <x v="1"/>
    <s v="Raichur"/>
    <s v="Punjab"/>
    <s v="Delivered"/>
    <n v="2.2000000000000002"/>
    <n v="0"/>
  </r>
  <r>
    <s v="NYK1040679"/>
    <s v="CUST10203"/>
    <d v="2024-09-24T00:00:00"/>
    <x v="11"/>
    <x v="9"/>
    <s v="09"/>
    <s v="PRD8225"/>
    <s v="Neutrogena Moisturizer"/>
    <x v="17"/>
    <x v="2"/>
    <s v="Moisturizer"/>
    <n v="1928.75"/>
    <n v="1"/>
    <n v="1928.75"/>
    <x v="1"/>
    <s v="Narasaraopet"/>
    <s v="Jharkhand"/>
    <s v="Delivered"/>
    <n v="4.5"/>
    <n v="0"/>
  </r>
  <r>
    <s v="NYK1040680"/>
    <s v="CUST09819"/>
    <d v="2023-09-16T00:00:00"/>
    <x v="19"/>
    <x v="9"/>
    <s v="09"/>
    <s v="PRD7215"/>
    <s v="Clinique Face Wash"/>
    <x v="13"/>
    <x v="2"/>
    <s v="Face Wash"/>
    <n v="302.12"/>
    <n v="4"/>
    <n v="1208.48"/>
    <x v="2"/>
    <s v="Phagwara"/>
    <s v="West Bengal"/>
    <s v="Cancelled"/>
    <n v="1.5"/>
    <n v="1"/>
  </r>
  <r>
    <s v="NYK1040681"/>
    <s v="CUST00725"/>
    <d v="2024-04-01T00:00:00"/>
    <x v="7"/>
    <x v="7"/>
    <s v="04"/>
    <s v="PRD9994"/>
    <s v="Bobbi Brown Conditioner"/>
    <x v="30"/>
    <x v="1"/>
    <s v="Conditioner"/>
    <n v="672.44"/>
    <n v="4"/>
    <n v="2689.76"/>
    <x v="2"/>
    <s v="Ranchi"/>
    <s v="Sikkim"/>
    <s v="Delivered"/>
    <n v="4.5"/>
    <n v="0"/>
  </r>
  <r>
    <s v="NYK1040682"/>
    <s v="CUST16540"/>
    <d v="2025-01-20T00:00:00"/>
    <x v="6"/>
    <x v="6"/>
    <s v="01"/>
    <s v="PRD8878"/>
    <s v="TYPSY Beauty Toner"/>
    <x v="12"/>
    <x v="2"/>
    <s v="Toner"/>
    <n v="1774.81"/>
    <n v="1"/>
    <n v="1774.81"/>
    <x v="4"/>
    <s v="Vijayanagaram"/>
    <s v="Himachal Pradesh"/>
    <s v="Delivered"/>
    <n v="4.5999999999999996"/>
    <n v="0"/>
  </r>
  <r>
    <s v="NYK1040683"/>
    <s v="CUST21986"/>
    <d v="2024-02-15T00:00:00"/>
    <x v="9"/>
    <x v="3"/>
    <s v="02"/>
    <s v="PRD9461"/>
    <s v="Minimalist Perfume"/>
    <x v="9"/>
    <x v="3"/>
    <s v="Perfume"/>
    <n v="1155.43"/>
    <n v="2"/>
    <n v="2310.86"/>
    <x v="3"/>
    <s v="Gurgaon"/>
    <s v="Kerala"/>
    <s v="Delivered"/>
    <n v="1.6"/>
    <n v="0"/>
  </r>
  <r>
    <s v="NYK1040684"/>
    <s v="CUST22638"/>
    <d v="2023-08-22T00:00:00"/>
    <x v="20"/>
    <x v="11"/>
    <s v="08"/>
    <s v="PRD9507"/>
    <s v="BBLUNT Serum"/>
    <x v="32"/>
    <x v="2"/>
    <s v="Serum"/>
    <n v="1398"/>
    <n v="1"/>
    <n v="1398"/>
    <x v="1"/>
    <s v="Ulhasnagar"/>
    <s v="Jharkhand"/>
    <s v="Returned"/>
    <n v="2.2999999999999998"/>
    <n v="0"/>
  </r>
  <r>
    <s v="NYK1040685"/>
    <s v="CUST04153"/>
    <d v="2024-08-27T00:00:00"/>
    <x v="24"/>
    <x v="11"/>
    <s v="08"/>
    <s v="PRD5341"/>
    <s v="Clinique Hair Oil"/>
    <x v="13"/>
    <x v="1"/>
    <s v="Hair Oil"/>
    <n v="1534.77"/>
    <n v="1"/>
    <n v="1534.77"/>
    <x v="0"/>
    <s v="Mangalore"/>
    <s v="West Bengal"/>
    <s v="Delivered"/>
    <n v="3.8"/>
    <n v="0"/>
  </r>
  <r>
    <s v="NYK1040686"/>
    <s v="CUST41789"/>
    <d v="2024-01-03T00:00:00"/>
    <x v="18"/>
    <x v="6"/>
    <s v="01"/>
    <s v="PRD9513"/>
    <s v="Benefit Cosmetics Deodorant"/>
    <x v="19"/>
    <x v="3"/>
    <s v="Deodorant"/>
    <n v="835.36"/>
    <n v="1"/>
    <n v="835.36"/>
    <x v="0"/>
    <s v="Unknown"/>
    <s v="Meghalaya"/>
    <s v="Cancelled"/>
    <n v="4"/>
    <n v="1"/>
  </r>
  <r>
    <s v="NYK1040687"/>
    <s v="CUST08714"/>
    <d v="2023-10-19T00:00:00"/>
    <x v="0"/>
    <x v="0"/>
    <s v="10"/>
    <s v="PRD3903"/>
    <s v="Bobbi Brown Mascara"/>
    <x v="30"/>
    <x v="0"/>
    <s v="Mascara"/>
    <n v="1944.89"/>
    <n v="3"/>
    <n v="5834.67"/>
    <x v="0"/>
    <s v="Bathinda"/>
    <s v="Gujarat"/>
    <s v="Cancelled"/>
    <n v="1.3"/>
    <n v="1"/>
  </r>
  <r>
    <s v="NYK1040688"/>
    <s v="CUST24627"/>
    <d v="2025-01-09T00:00:00"/>
    <x v="6"/>
    <x v="6"/>
    <s v="01"/>
    <s v="PRD1351"/>
    <s v="Olay Lipstick"/>
    <x v="14"/>
    <x v="0"/>
    <s v="Lipstick"/>
    <n v="1144.42"/>
    <n v="3"/>
    <n v="3433.26"/>
    <x v="0"/>
    <s v="Bhopal"/>
    <s v="Karnataka"/>
    <s v="Returned"/>
    <n v="2.9"/>
    <n v="0"/>
  </r>
  <r>
    <s v="NYK1040689"/>
    <s v="CUST03031"/>
    <d v="2024-07-28T00:00:00"/>
    <x v="10"/>
    <x v="1"/>
    <s v="07"/>
    <s v="PRD3735"/>
    <s v="Sugar Cosmetics Face Mask"/>
    <x v="21"/>
    <x v="2"/>
    <s v="Face Mask"/>
    <n v="1214.98"/>
    <n v="1"/>
    <n v="1214.98"/>
    <x v="0"/>
    <s v="Jammu"/>
    <s v="Sikkim"/>
    <s v="Cancelled"/>
    <n v="1.7"/>
    <n v="1"/>
  </r>
  <r>
    <s v="NYK1040690"/>
    <s v="CUST18668"/>
    <d v="2025-08-08T00:00:00"/>
    <x v="16"/>
    <x v="11"/>
    <s v="08"/>
    <s v="PRD3360"/>
    <s v="Estee Lauder Hair Mask"/>
    <x v="24"/>
    <x v="1"/>
    <s v="Hair Mask"/>
    <n v="330.35"/>
    <n v="1"/>
    <n v="330.35"/>
    <x v="1"/>
    <s v="Maheshtala"/>
    <s v="Chhattisgarh"/>
    <s v="Cancelled"/>
    <n v="2.6"/>
    <n v="1"/>
  </r>
  <r>
    <s v="NYK1040691"/>
    <s v="CUST41814"/>
    <d v="2024-05-03T00:00:00"/>
    <x v="23"/>
    <x v="4"/>
    <s v="05"/>
    <s v="PRD5822"/>
    <s v="Miss Claire Eyeliner"/>
    <x v="7"/>
    <x v="0"/>
    <s v="Eyeliner"/>
    <n v="282.29000000000002"/>
    <n v="1"/>
    <n v="282.29000000000002"/>
    <x v="1"/>
    <s v="Jamnagar"/>
    <s v="Tripura"/>
    <s v="Returned"/>
    <n v="3.1"/>
    <n v="0"/>
  </r>
  <r>
    <s v="NYK1040692"/>
    <s v="CUST19468"/>
    <d v="2025-01-30T00:00:00"/>
    <x v="6"/>
    <x v="6"/>
    <s v="01"/>
    <s v="PRD5520"/>
    <s v="St. Botanica Hair Mask"/>
    <x v="37"/>
    <x v="1"/>
    <s v="Hair Mask"/>
    <n v="1197.6099999999999"/>
    <n v="2"/>
    <n v="2395.2199999999998"/>
    <x v="0"/>
    <s v="Giridih"/>
    <s v="Manipur"/>
    <s v="Delivered"/>
    <n v="2"/>
    <n v="0"/>
  </r>
  <r>
    <s v="NYK1040693"/>
    <s v="CUST12982"/>
    <d v="2024-04-02T00:00:00"/>
    <x v="7"/>
    <x v="7"/>
    <s v="04"/>
    <s v="PRD8956"/>
    <s v="Benefit Cosmetics Blush"/>
    <x v="19"/>
    <x v="0"/>
    <s v="Blush"/>
    <n v="119.07"/>
    <n v="1"/>
    <n v="119.07"/>
    <x v="4"/>
    <s v="Jaunpur"/>
    <s v="Maharashtra"/>
    <s v="Delivered"/>
    <n v="1.7"/>
    <n v="0"/>
  </r>
  <r>
    <s v="NYK1040694"/>
    <s v="CUST12690"/>
    <d v="2024-08-10T00:00:00"/>
    <x v="24"/>
    <x v="11"/>
    <s v="08"/>
    <s v="PRD3509"/>
    <s v="MyGlamm Serum"/>
    <x v="4"/>
    <x v="2"/>
    <s v="Serum"/>
    <n v="566.94000000000005"/>
    <n v="4"/>
    <n v="2267.7600000000002"/>
    <x v="2"/>
    <s v="Mahbubnagar"/>
    <s v="Tamil Nadu"/>
    <s v="Cancelled"/>
    <n v="3.2"/>
    <n v="1"/>
  </r>
  <r>
    <s v="NYK1040695"/>
    <s v="CUST32046"/>
    <d v="2024-12-06T00:00:00"/>
    <x v="21"/>
    <x v="2"/>
    <s v="12"/>
    <s v="PRD2798"/>
    <s v="MAC Cosmetics Perfume"/>
    <x v="20"/>
    <x v="3"/>
    <s v="Perfume"/>
    <n v="270.13"/>
    <n v="1"/>
    <n v="270.13"/>
    <x v="4"/>
    <s v="Farrukhabad"/>
    <s v="Chhattisgarh"/>
    <s v="Delivered"/>
    <n v="3.9"/>
    <n v="0"/>
  </r>
  <r>
    <s v="NYK1040696"/>
    <s v="CUST43796"/>
    <d v="2025-01-05T00:00:00"/>
    <x v="6"/>
    <x v="6"/>
    <s v="01"/>
    <s v="PRD1010"/>
    <s v="MCaffeine Blush"/>
    <x v="3"/>
    <x v="0"/>
    <s v="Blush"/>
    <n v="1366.55"/>
    <n v="2"/>
    <n v="2733.1"/>
    <x v="0"/>
    <s v="Gudivada"/>
    <s v="Punjab"/>
    <s v="Delivered"/>
    <n v="2.9"/>
    <n v="0"/>
  </r>
  <r>
    <s v="NYK1040697"/>
    <s v="CUST48487"/>
    <d v="2024-11-15T00:00:00"/>
    <x v="5"/>
    <x v="5"/>
    <s v="11"/>
    <s v="PRD1241"/>
    <s v="MCaffeine Shampoo"/>
    <x v="3"/>
    <x v="1"/>
    <s v="Shampoo"/>
    <n v="1931.47"/>
    <n v="2"/>
    <n v="3862.94"/>
    <x v="2"/>
    <s v="Pondicherry"/>
    <s v="Odisha"/>
    <s v="Returned"/>
    <n v="4.4000000000000004"/>
    <n v="0"/>
  </r>
  <r>
    <s v="NYK1040698"/>
    <s v="CUST31789"/>
    <d v="2024-04-27T00:00:00"/>
    <x v="7"/>
    <x v="7"/>
    <s v="04"/>
    <s v="PRD3077"/>
    <s v="Lotus Herbals Perfume"/>
    <x v="26"/>
    <x v="3"/>
    <s v="Perfume"/>
    <n v="1155.98"/>
    <n v="3"/>
    <n v="3467.94"/>
    <x v="3"/>
    <s v="Thane"/>
    <s v="Himachal Pradesh"/>
    <s v="Returned"/>
    <n v="2.2000000000000002"/>
    <n v="0"/>
  </r>
  <r>
    <s v="NYK1040699"/>
    <s v="CUST08732"/>
    <d v="2024-07-29T00:00:00"/>
    <x v="10"/>
    <x v="1"/>
    <s v="07"/>
    <s v="PRD3405"/>
    <s v="Bobbi Brown Moisturizer"/>
    <x v="30"/>
    <x v="2"/>
    <s v="Moisturizer"/>
    <n v="597.75"/>
    <n v="2"/>
    <n v="1195.5"/>
    <x v="1"/>
    <s v="Pimpri-Chinchwad"/>
    <s v="Tamil Nadu"/>
    <s v="Delivered"/>
    <n v="3.8"/>
    <n v="0"/>
  </r>
  <r>
    <s v="NYK1040700"/>
    <s v="CUST11832"/>
    <d v="2025-06-08T00:00:00"/>
    <x v="17"/>
    <x v="10"/>
    <s v="06"/>
    <s v="PRD2152"/>
    <s v="Mamaearth Hair Oil"/>
    <x v="6"/>
    <x v="1"/>
    <s v="Hair Oil"/>
    <n v="907.25"/>
    <n v="3"/>
    <n v="2721.75"/>
    <x v="2"/>
    <s v="Guntur"/>
    <s v="Punjab"/>
    <s v="Cancelled"/>
    <n v="2.6"/>
    <n v="1"/>
  </r>
  <r>
    <s v="NYK1040701"/>
    <s v="CUST03388"/>
    <d v="2023-09-21T00:00:00"/>
    <x v="19"/>
    <x v="9"/>
    <s v="09"/>
    <s v="PRD9623"/>
    <s v="BBLUNT Toner"/>
    <x v="32"/>
    <x v="2"/>
    <s v="Toner"/>
    <n v="739.78"/>
    <n v="4"/>
    <n v="2959.12"/>
    <x v="4"/>
    <s v="Kadapa"/>
    <s v="Karnataka"/>
    <s v="Returned"/>
    <n v="1.9"/>
    <n v="0"/>
  </r>
  <r>
    <s v="NYK1040702"/>
    <s v="CUST16567"/>
    <d v="2024-10-31T00:00:00"/>
    <x v="22"/>
    <x v="0"/>
    <s v="10"/>
    <s v="PRD4987"/>
    <s v="The Body Shop Highlighter"/>
    <x v="1"/>
    <x v="0"/>
    <s v="Highlighter"/>
    <n v="1584.08"/>
    <n v="4"/>
    <n v="6336.32"/>
    <x v="0"/>
    <s v="Bangalore"/>
    <s v="Meghalaya"/>
    <s v="Delivered"/>
    <n v="4.7"/>
    <n v="0"/>
  </r>
  <r>
    <s v="NYK1040703"/>
    <s v="CUST22045"/>
    <d v="2023-12-11T00:00:00"/>
    <x v="2"/>
    <x v="2"/>
    <s v="12"/>
    <s v="PRD2869"/>
    <s v="Nykaa Body Mist"/>
    <x v="33"/>
    <x v="3"/>
    <s v="Body Mist"/>
    <n v="933.48"/>
    <n v="3"/>
    <n v="2800.44"/>
    <x v="0"/>
    <s v="Coimbatore"/>
    <s v="Uttar Pradesh"/>
    <s v="Returned"/>
    <n v="3.2"/>
    <n v="0"/>
  </r>
  <r>
    <s v="NYK1040704"/>
    <s v="CUST44924"/>
    <d v="2023-12-10T00:00:00"/>
    <x v="2"/>
    <x v="2"/>
    <s v="12"/>
    <s v="PRD1665"/>
    <s v="MAC Cosmetics Perfume"/>
    <x v="20"/>
    <x v="3"/>
    <s v="Perfume"/>
    <n v="284.39999999999998"/>
    <n v="2"/>
    <n v="568.79999999999995"/>
    <x v="3"/>
    <s v="Pudukkottai"/>
    <s v="Manipur"/>
    <s v="Cancelled"/>
    <n v="3.7"/>
    <n v="1"/>
  </r>
  <r>
    <s v="NYK1040705"/>
    <s v="CUST12160"/>
    <d v="2024-03-12T00:00:00"/>
    <x v="15"/>
    <x v="8"/>
    <s v="03"/>
    <s v="PRD9427"/>
    <s v="Lancome Deodorant"/>
    <x v="10"/>
    <x v="3"/>
    <s v="Deodorant"/>
    <n v="1551.22"/>
    <n v="1"/>
    <n v="1551.22"/>
    <x v="0"/>
    <s v="Darbhanga"/>
    <s v="Manipur"/>
    <s v="Returned"/>
    <n v="4.0999999999999996"/>
    <n v="0"/>
  </r>
  <r>
    <s v="NYK1040706"/>
    <s v="CUST13968"/>
    <d v="2025-01-07T00:00:00"/>
    <x v="6"/>
    <x v="6"/>
    <s v="01"/>
    <s v="PRD2443"/>
    <s v="Loreal Paris Perfume"/>
    <x v="2"/>
    <x v="3"/>
    <s v="Perfume"/>
    <n v="1093.3599999999999"/>
    <n v="3"/>
    <n v="3280.08"/>
    <x v="3"/>
    <s v="Khammam"/>
    <s v="Sikkim"/>
    <s v="Returned"/>
    <n v="1.3"/>
    <n v="0"/>
  </r>
  <r>
    <s v="NYK1040707"/>
    <s v="CUST11611"/>
    <d v="2024-09-08T00:00:00"/>
    <x v="11"/>
    <x v="9"/>
    <s v="09"/>
    <s v="PRD8964"/>
    <s v="Lancome Hair Oil"/>
    <x v="10"/>
    <x v="1"/>
    <s v="Hair Oil"/>
    <n v="1266.18"/>
    <n v="1"/>
    <n v="1266.18"/>
    <x v="2"/>
    <s v="Pondicherry"/>
    <s v="West Bengal"/>
    <s v="Returned"/>
    <n v="3"/>
    <n v="0"/>
  </r>
  <r>
    <s v="NYK1040708"/>
    <s v="CUST44640"/>
    <d v="2023-12-26T00:00:00"/>
    <x v="2"/>
    <x v="2"/>
    <s v="12"/>
    <s v="PRD9602"/>
    <s v="BBLUNT Body Mist"/>
    <x v="32"/>
    <x v="3"/>
    <s v="Body Mist"/>
    <n v="314.41000000000003"/>
    <n v="4"/>
    <n v="1257.6400000000001"/>
    <x v="1"/>
    <s v="Cuttack"/>
    <s v="Nagaland"/>
    <s v="Delivered"/>
    <n v="1.6"/>
    <n v="0"/>
  </r>
  <r>
    <s v="NYK1040709"/>
    <s v="CUST11464"/>
    <d v="2024-01-16T00:00:00"/>
    <x v="18"/>
    <x v="6"/>
    <s v="01"/>
    <s v="PRD3999"/>
    <s v="Smashbox Hair Mask"/>
    <x v="28"/>
    <x v="1"/>
    <s v="Hair Mask"/>
    <n v="1205.1600000000001"/>
    <n v="3"/>
    <n v="3615.48"/>
    <x v="4"/>
    <s v="Aligarh"/>
    <s v="Andhra Pradesh"/>
    <s v="Delivered"/>
    <n v="4.2"/>
    <n v="0"/>
  </r>
  <r>
    <s v="NYK1040710"/>
    <s v="CUST47925"/>
    <d v="2024-03-31T00:00:00"/>
    <x v="15"/>
    <x v="8"/>
    <s v="03"/>
    <s v="PRD3371"/>
    <s v="Benefit Cosmetics Hair Oil"/>
    <x v="19"/>
    <x v="1"/>
    <s v="Hair Oil"/>
    <n v="1190.23"/>
    <n v="1"/>
    <n v="1190.23"/>
    <x v="2"/>
    <s v="Hazaribagh"/>
    <s v="Haryana"/>
    <s v="Cancelled"/>
    <n v="3.5"/>
    <n v="1"/>
  </r>
  <r>
    <s v="NYK1040711"/>
    <s v="CUST09337"/>
    <d v="2025-04-28T00:00:00"/>
    <x v="12"/>
    <x v="7"/>
    <s v="04"/>
    <s v="PRD5767"/>
    <s v="Garnier Body Mist"/>
    <x v="25"/>
    <x v="3"/>
    <s v="Body Mist"/>
    <n v="1091.6400000000001"/>
    <n v="4"/>
    <n v="4366.5600000000004"/>
    <x v="3"/>
    <s v="Jhansi"/>
    <s v="Nagaland"/>
    <s v="Returned"/>
    <n v="4.0999999999999996"/>
    <n v="0"/>
  </r>
  <r>
    <s v="NYK1040712"/>
    <s v="CUST31436"/>
    <d v="2023-10-12T00:00:00"/>
    <x v="0"/>
    <x v="0"/>
    <s v="10"/>
    <s v="PRD5850"/>
    <s v="The Body Shop Sunscreen"/>
    <x v="1"/>
    <x v="2"/>
    <s v="Sunscreen"/>
    <n v="287.89999999999998"/>
    <n v="3"/>
    <n v="863.7"/>
    <x v="4"/>
    <s v="Durgapur"/>
    <s v="Rajasthan"/>
    <s v="Cancelled"/>
    <n v="4.8"/>
    <n v="1"/>
  </r>
  <r>
    <s v="NYK1040713"/>
    <s v="CUST06968"/>
    <d v="2024-12-04T00:00:00"/>
    <x v="21"/>
    <x v="2"/>
    <s v="12"/>
    <s v="PRD7075"/>
    <s v="Faces Canada Blush"/>
    <x v="27"/>
    <x v="0"/>
    <s v="Blush"/>
    <n v="603.72"/>
    <n v="4"/>
    <n v="2414.88"/>
    <x v="4"/>
    <s v="Cuttack"/>
    <s v="Maharashtra"/>
    <s v="Cancelled"/>
    <n v="1.7"/>
    <n v="1"/>
  </r>
  <r>
    <s v="NYK1040714"/>
    <s v="CUST36948"/>
    <d v="2025-04-01T00:00:00"/>
    <x v="12"/>
    <x v="7"/>
    <s v="04"/>
    <s v="PRD5401"/>
    <s v="Inglot Perfume"/>
    <x v="23"/>
    <x v="3"/>
    <s v="Perfume"/>
    <n v="1613.05"/>
    <n v="1"/>
    <n v="1613.05"/>
    <x v="2"/>
    <s v="Panipat"/>
    <s v="Uttarakhand"/>
    <s v="Cancelled"/>
    <n v="1.3"/>
    <n v="1"/>
  </r>
  <r>
    <s v="NYK1040715"/>
    <s v="CUST45574"/>
    <d v="2024-01-21T00:00:00"/>
    <x v="18"/>
    <x v="6"/>
    <s v="01"/>
    <s v="PRD5306"/>
    <s v="Purplle Face Wash"/>
    <x v="31"/>
    <x v="2"/>
    <s v="Face Wash"/>
    <n v="1985.2"/>
    <n v="2"/>
    <n v="3970.4"/>
    <x v="4"/>
    <s v="Ramgarh"/>
    <s v="Assam"/>
    <s v="Cancelled"/>
    <n v="2.2999999999999998"/>
    <n v="1"/>
  </r>
  <r>
    <s v="NYK1040716"/>
    <s v="CUST22284"/>
    <d v="2025-06-02T00:00:00"/>
    <x v="17"/>
    <x v="10"/>
    <s v="06"/>
    <s v="PRD1622"/>
    <s v="Kiko Milano Body Mist"/>
    <x v="22"/>
    <x v="3"/>
    <s v="Body Mist"/>
    <n v="669.08"/>
    <n v="4"/>
    <n v="2676.32"/>
    <x v="0"/>
    <s v="Bidar"/>
    <s v="Telangana"/>
    <s v="Returned"/>
    <n v="4.0999999999999996"/>
    <n v="0"/>
  </r>
  <r>
    <s v="NYK1040717"/>
    <s v="CUST05386"/>
    <d v="2023-11-15T00:00:00"/>
    <x v="13"/>
    <x v="5"/>
    <s v="11"/>
    <s v="PRD2878"/>
    <s v="Minimalist Lipstick"/>
    <x v="9"/>
    <x v="0"/>
    <s v="Lipstick"/>
    <n v="505.51"/>
    <n v="1"/>
    <n v="505.51"/>
    <x v="0"/>
    <s v="Mumbai"/>
    <s v="Tamil Nadu"/>
    <s v="Cancelled"/>
    <n v="4.0999999999999996"/>
    <n v="1"/>
  </r>
  <r>
    <s v="NYK1040718"/>
    <s v="CUST45077"/>
    <d v="2023-09-24T00:00:00"/>
    <x v="19"/>
    <x v="9"/>
    <s v="09"/>
    <s v="PRD8093"/>
    <s v="Loreal Paris Face Mask"/>
    <x v="2"/>
    <x v="2"/>
    <s v="Face Mask"/>
    <n v="1867.14"/>
    <n v="2"/>
    <n v="3734.28"/>
    <x v="0"/>
    <s v="Cuttack"/>
    <s v="Mizoram"/>
    <s v="Delivered"/>
    <n v="2.9"/>
    <n v="0"/>
  </r>
  <r>
    <s v="NYK1040719"/>
    <s v="CUST22390"/>
    <d v="2024-06-02T00:00:00"/>
    <x v="14"/>
    <x v="10"/>
    <s v="06"/>
    <s v="PRD5033"/>
    <s v="Bobbi Brown Lipstick"/>
    <x v="30"/>
    <x v="0"/>
    <s v="Lipstick"/>
    <n v="1031.23"/>
    <n v="3"/>
    <n v="3093.69"/>
    <x v="0"/>
    <s v="Aurangabad"/>
    <s v="Andhra Pradesh"/>
    <s v="Cancelled"/>
    <n v="2.9"/>
    <n v="1"/>
  </r>
  <r>
    <s v="NYK1040720"/>
    <s v="CUST46658"/>
    <d v="2024-08-28T00:00:00"/>
    <x v="24"/>
    <x v="11"/>
    <s v="08"/>
    <s v="PRD8825"/>
    <s v="Himalaya Shampoo"/>
    <x v="34"/>
    <x v="1"/>
    <s v="Shampoo"/>
    <n v="283.49"/>
    <n v="2"/>
    <n v="566.98"/>
    <x v="0"/>
    <s v="Raebareli"/>
    <s v="Gujarat"/>
    <s v="Returned"/>
    <n v="1.7"/>
    <n v="0"/>
  </r>
  <r>
    <s v="NYK1040721"/>
    <s v="CUST19312"/>
    <d v="2024-04-12T00:00:00"/>
    <x v="7"/>
    <x v="7"/>
    <s v="04"/>
    <s v="PRD3145"/>
    <s v="theBalm Body Mist"/>
    <x v="35"/>
    <x v="3"/>
    <s v="Body Mist"/>
    <n v="1801.86"/>
    <n v="3"/>
    <n v="5405.58"/>
    <x v="0"/>
    <s v="Unknown"/>
    <s v="Haryana"/>
    <s v="Delivered"/>
    <n v="2.1"/>
    <n v="0"/>
  </r>
  <r>
    <s v="NYK1040722"/>
    <s v="CUST45514"/>
    <d v="2025-06-20T00:00:00"/>
    <x v="17"/>
    <x v="10"/>
    <s v="06"/>
    <s v="PRD1100"/>
    <s v="Clinique Deodorant"/>
    <x v="13"/>
    <x v="3"/>
    <s v="Deodorant"/>
    <n v="863.38"/>
    <n v="1"/>
    <n v="863.38"/>
    <x v="0"/>
    <s v="Kishanganj"/>
    <s v="Arunachal Pradesh"/>
    <s v="Returned"/>
    <n v="3.7"/>
    <n v="0"/>
  </r>
  <r>
    <s v="NYK1040723"/>
    <s v="CUST05272"/>
    <d v="2024-09-04T00:00:00"/>
    <x v="11"/>
    <x v="9"/>
    <s v="09"/>
    <s v="PRD6926"/>
    <s v="Colorbar Serum"/>
    <x v="8"/>
    <x v="2"/>
    <s v="Serum"/>
    <n v="1705.62"/>
    <n v="4"/>
    <n v="6822.48"/>
    <x v="0"/>
    <s v="Dindigul"/>
    <s v="Maharashtra"/>
    <s v="Cancelled"/>
    <n v="4.9000000000000004"/>
    <n v="1"/>
  </r>
  <r>
    <s v="NYK1040724"/>
    <s v="CUST41698"/>
    <d v="2025-01-11T00:00:00"/>
    <x v="6"/>
    <x v="6"/>
    <s v="01"/>
    <s v="PRD5862"/>
    <s v="Neutrogena Shampoo"/>
    <x v="17"/>
    <x v="1"/>
    <s v="Shampoo"/>
    <n v="617.54999999999995"/>
    <n v="4"/>
    <n v="2470.1999999999998"/>
    <x v="0"/>
    <s v="Junagadh"/>
    <s v="Goa"/>
    <s v="Cancelled"/>
    <n v="2.6"/>
    <n v="1"/>
  </r>
  <r>
    <s v="NYK1040725"/>
    <s v="CUST20037"/>
    <d v="2024-08-27T00:00:00"/>
    <x v="24"/>
    <x v="11"/>
    <s v="08"/>
    <s v="PRD2861"/>
    <s v="Neutrogena Hair Oil"/>
    <x v="17"/>
    <x v="1"/>
    <s v="Hair Oil"/>
    <n v="120.9"/>
    <n v="2"/>
    <n v="241.8"/>
    <x v="2"/>
    <s v="Madhyamgram"/>
    <s v="Karnataka"/>
    <s v="Returned"/>
    <n v="4.8"/>
    <n v="0"/>
  </r>
  <r>
    <s v="NYK1040726"/>
    <s v="CUST38185"/>
    <d v="2023-12-12T00:00:00"/>
    <x v="2"/>
    <x v="2"/>
    <s v="12"/>
    <s v="PRD5793"/>
    <s v="Maybelline Perfume"/>
    <x v="38"/>
    <x v="3"/>
    <s v="Perfume"/>
    <n v="1694.41"/>
    <n v="4"/>
    <n v="6777.64"/>
    <x v="2"/>
    <s v="Mirzapur"/>
    <s v="Andhra Pradesh"/>
    <s v="Returned"/>
    <n v="4.5"/>
    <n v="0"/>
  </r>
  <r>
    <s v="NYK1040727"/>
    <s v="CUST02689"/>
    <d v="2025-04-24T00:00:00"/>
    <x v="12"/>
    <x v="7"/>
    <s v="04"/>
    <s v="PRD6783"/>
    <s v="Lakme Face Mask"/>
    <x v="16"/>
    <x v="2"/>
    <s v="Face Mask"/>
    <n v="1187.76"/>
    <n v="2"/>
    <n v="2375.52"/>
    <x v="3"/>
    <s v="Avadi"/>
    <s v="Andhra Pradesh"/>
    <s v="Delivered"/>
    <n v="4.0999999999999996"/>
    <n v="0"/>
  </r>
  <r>
    <s v="NYK1040728"/>
    <s v="CUST25425"/>
    <d v="2024-07-26T00:00:00"/>
    <x v="10"/>
    <x v="1"/>
    <s v="07"/>
    <s v="PRD9217"/>
    <s v="Colorbar Serum"/>
    <x v="8"/>
    <x v="2"/>
    <s v="Serum"/>
    <n v="175.51"/>
    <n v="3"/>
    <n v="526.53"/>
    <x v="1"/>
    <s v="Faridabad"/>
    <s v="Himachal Pradesh"/>
    <s v="Delivered"/>
    <n v="4"/>
    <n v="0"/>
  </r>
  <r>
    <s v="NYK1040729"/>
    <s v="CUST13534"/>
    <d v="2023-09-19T00:00:00"/>
    <x v="19"/>
    <x v="9"/>
    <s v="09"/>
    <s v="PRD5442"/>
    <s v="Olay Body Mist"/>
    <x v="14"/>
    <x v="3"/>
    <s v="Body Mist"/>
    <n v="947.24"/>
    <n v="2"/>
    <n v="1894.48"/>
    <x v="0"/>
    <s v="Jammu"/>
    <s v="Sikkim"/>
    <s v="Returned"/>
    <n v="3.6"/>
    <n v="0"/>
  </r>
  <r>
    <s v="NYK1040730"/>
    <s v="CUST30743"/>
    <d v="2025-05-19T00:00:00"/>
    <x v="4"/>
    <x v="4"/>
    <s v="05"/>
    <s v="PRD5441"/>
    <s v="Minimalist Body Mist"/>
    <x v="9"/>
    <x v="3"/>
    <s v="Body Mist"/>
    <n v="1412.06"/>
    <n v="3"/>
    <n v="4236.18"/>
    <x v="3"/>
    <s v="Siliguri"/>
    <s v="West Bengal"/>
    <s v="Cancelled"/>
    <n v="4.4000000000000004"/>
    <n v="1"/>
  </r>
  <r>
    <s v="NYK1040731"/>
    <s v="CUST19061"/>
    <d v="2024-12-17T00:00:00"/>
    <x v="21"/>
    <x v="2"/>
    <s v="12"/>
    <s v="PRD9927"/>
    <s v="Huda Beauty Perfume"/>
    <x v="11"/>
    <x v="3"/>
    <s v="Perfume"/>
    <n v="542.98"/>
    <n v="1"/>
    <n v="542.98"/>
    <x v="1"/>
    <s v="Jaunpur"/>
    <s v="Manipur"/>
    <s v="Cancelled"/>
    <n v="1.6"/>
    <n v="1"/>
  </r>
  <r>
    <s v="NYK1040732"/>
    <s v="CUST29124"/>
    <d v="2024-02-28T00:00:00"/>
    <x v="9"/>
    <x v="3"/>
    <s v="02"/>
    <s v="PRD9725"/>
    <s v="MCaffeine Perfume"/>
    <x v="3"/>
    <x v="3"/>
    <s v="Perfume"/>
    <n v="541.91"/>
    <n v="1"/>
    <n v="541.91"/>
    <x v="3"/>
    <s v="Siliguri"/>
    <s v="Gujarat"/>
    <s v="Cancelled"/>
    <n v="4.8"/>
    <n v="1"/>
  </r>
  <r>
    <s v="NYK1040733"/>
    <s v="CUST12045"/>
    <d v="2024-07-24T00:00:00"/>
    <x v="10"/>
    <x v="1"/>
    <s v="07"/>
    <s v="PRD9519"/>
    <s v="Shiseido Face Mask"/>
    <x v="18"/>
    <x v="2"/>
    <s v="Face Mask"/>
    <n v="1613.11"/>
    <n v="1"/>
    <n v="1613.11"/>
    <x v="4"/>
    <s v="Bijapur"/>
    <s v="Gujarat"/>
    <s v="Cancelled"/>
    <n v="1.5"/>
    <n v="1"/>
  </r>
  <r>
    <s v="NYK1040734"/>
    <s v="CUST49582"/>
    <d v="2023-09-01T00:00:00"/>
    <x v="19"/>
    <x v="9"/>
    <s v="09"/>
    <s v="PRD5296"/>
    <s v="MyGlamm Lipstick"/>
    <x v="4"/>
    <x v="0"/>
    <s v="Lipstick"/>
    <n v="1352.26"/>
    <n v="2"/>
    <n v="2704.52"/>
    <x v="3"/>
    <s v="Firozabad"/>
    <s v="Uttarakhand"/>
    <s v="Cancelled"/>
    <n v="4.4000000000000004"/>
    <n v="1"/>
  </r>
  <r>
    <s v="NYK1040735"/>
    <s v="CUST39020"/>
    <d v="2025-04-08T00:00:00"/>
    <x v="12"/>
    <x v="7"/>
    <s v="04"/>
    <s v="PRD5507"/>
    <s v="Kiko Milano Perfume"/>
    <x v="22"/>
    <x v="3"/>
    <s v="Perfume"/>
    <n v="1345.42"/>
    <n v="2"/>
    <n v="2690.84"/>
    <x v="2"/>
    <s v="Kollam"/>
    <s v="Assam"/>
    <s v="Delivered"/>
    <n v="3"/>
    <n v="0"/>
  </r>
  <r>
    <s v="NYK1040736"/>
    <s v="CUST47247"/>
    <d v="2025-02-23T00:00:00"/>
    <x v="3"/>
    <x v="3"/>
    <s v="02"/>
    <s v="PRD3950"/>
    <s v="  Nykaa Shampoo  "/>
    <x v="33"/>
    <x v="1"/>
    <s v="Shampoo"/>
    <n v="1667.22"/>
    <n v="1"/>
    <n v="1667.22"/>
    <x v="0"/>
    <s v="Madanapalle"/>
    <s v="Nagaland"/>
    <s v="Cancelled"/>
    <n v="1.4"/>
    <n v="1"/>
  </r>
  <r>
    <s v="NYK1040737"/>
    <s v="CUST36300"/>
    <d v="2024-06-20T00:00:00"/>
    <x v="14"/>
    <x v="10"/>
    <s v="06"/>
    <s v="PRD4382"/>
    <s v="Lancome Deodorant"/>
    <x v="10"/>
    <x v="3"/>
    <s v="Deodorant"/>
    <n v="1159.72"/>
    <n v="1"/>
    <n v="1159.72"/>
    <x v="3"/>
    <s v="Kulti"/>
    <s v="Telangana"/>
    <s v="Delivered"/>
    <n v="1.6"/>
    <n v="0"/>
  </r>
  <r>
    <s v="NYK1040738"/>
    <s v="CUST18551"/>
    <d v="2023-08-14T00:00:00"/>
    <x v="20"/>
    <x v="11"/>
    <s v="08"/>
    <s v="PRD2612"/>
    <s v="Estee Lauder Moisturizer"/>
    <x v="24"/>
    <x v="2"/>
    <s v="Moisturizer"/>
    <n v="633.96"/>
    <n v="3"/>
    <n v="1901.88"/>
    <x v="4"/>
    <s v="Bijapur"/>
    <s v="Andhra Pradesh"/>
    <s v="Delivered"/>
    <n v="1.4"/>
    <n v="0"/>
  </r>
  <r>
    <s v="NYK1040739"/>
    <s v="CUST03128"/>
    <d v="2025-08-05T00:00:00"/>
    <x v="16"/>
    <x v="11"/>
    <s v="08"/>
    <s v="PRD8071"/>
    <s v="Loreal Paris Lipstick"/>
    <x v="2"/>
    <x v="0"/>
    <s v="Lipstick"/>
    <n v="959.14"/>
    <n v="1"/>
    <n v="959.14"/>
    <x v="0"/>
    <s v="Patna"/>
    <s v="Assam"/>
    <s v="Delivered"/>
    <n v="1.3"/>
    <n v="0"/>
  </r>
  <r>
    <s v="NYK1040740"/>
    <s v="CUST01909"/>
    <d v="2025-04-22T00:00:00"/>
    <x v="12"/>
    <x v="7"/>
    <s v="04"/>
    <s v="PRD8770"/>
    <s v="Lancome Sunscreen"/>
    <x v="10"/>
    <x v="2"/>
    <s v="Sunscreen"/>
    <n v="1747.69"/>
    <n v="2"/>
    <n v="3495.38"/>
    <x v="0"/>
    <s v="Ballia"/>
    <s v="Punjab"/>
    <s v="Returned"/>
    <n v="2.6"/>
    <n v="0"/>
  </r>
  <r>
    <s v="NYK1040741"/>
    <s v="CUST45965"/>
    <d v="2024-05-27T00:00:00"/>
    <x v="23"/>
    <x v="4"/>
    <s v="05"/>
    <s v="PRD7236"/>
    <s v="Benefit Cosmetics Shampoo"/>
    <x v="19"/>
    <x v="1"/>
    <s v="Shampoo"/>
    <n v="556.83000000000004"/>
    <n v="4"/>
    <n v="2227.3200000000002"/>
    <x v="1"/>
    <s v="Raebareli"/>
    <s v="Maharashtra"/>
    <s v="Delivered"/>
    <n v="1.8"/>
    <n v="0"/>
  </r>
  <r>
    <s v="NYK1040742"/>
    <s v="CUST09435"/>
    <d v="2023-10-22T00:00:00"/>
    <x v="0"/>
    <x v="0"/>
    <s v="10"/>
    <s v="PRD4590"/>
    <s v="Benefit Cosmetics Shampoo"/>
    <x v="19"/>
    <x v="1"/>
    <s v="Shampoo"/>
    <n v="1536.1"/>
    <n v="2"/>
    <n v="3072.2"/>
    <x v="0"/>
    <s v="Srikakulam"/>
    <s v="Gujarat"/>
    <s v="Returned"/>
    <n v="3.1"/>
    <n v="0"/>
  </r>
  <r>
    <s v="NYK1040743"/>
    <s v="CUST46691"/>
    <d v="2024-04-08T00:00:00"/>
    <x v="7"/>
    <x v="7"/>
    <s v="04"/>
    <s v="PRD1709"/>
    <s v="Makeup Revolution Sunscreen"/>
    <x v="36"/>
    <x v="2"/>
    <s v="Sunscreen"/>
    <n v="1718.44"/>
    <n v="1"/>
    <n v="1718.44"/>
    <x v="1"/>
    <s v="Mau"/>
    <s v="West Bengal"/>
    <s v="Cancelled"/>
    <n v="4.5999999999999996"/>
    <n v="1"/>
  </r>
  <r>
    <s v="NYK1040744"/>
    <s v="CUST33595"/>
    <d v="2025-01-18T00:00:00"/>
    <x v="6"/>
    <x v="6"/>
    <s v="01"/>
    <s v="PRD6167"/>
    <s v="MCaffeine Shampoo"/>
    <x v="3"/>
    <x v="1"/>
    <s v="Shampoo"/>
    <n v="482.98"/>
    <n v="2"/>
    <n v="965.96"/>
    <x v="0"/>
    <s v="Bellary"/>
    <s v="Kerala"/>
    <s v="Returned"/>
    <n v="2.7"/>
    <n v="0"/>
  </r>
  <r>
    <s v="NYK1040745"/>
    <s v="CUST16410"/>
    <d v="2024-10-16T00:00:00"/>
    <x v="22"/>
    <x v="0"/>
    <s v="10"/>
    <s v="PRD3929"/>
    <s v="Benefit Cosmetics Conditioner"/>
    <x v="19"/>
    <x v="1"/>
    <s v="Perfume"/>
    <n v="1498.44"/>
    <n v="1"/>
    <n v="1498.44"/>
    <x v="2"/>
    <s v="Salem"/>
    <s v="Himachal Pradesh"/>
    <s v="Returned"/>
    <n v="4.5999999999999996"/>
    <n v="0"/>
  </r>
  <r>
    <s v="NYK1040746"/>
    <s v="CUST37310"/>
    <d v="2024-08-09T00:00:00"/>
    <x v="24"/>
    <x v="11"/>
    <s v="08"/>
    <s v="PRD7026"/>
    <s v="BBLUNT Foundation"/>
    <x v="32"/>
    <x v="0"/>
    <s v="Foundation"/>
    <n v="1527.06"/>
    <n v="1"/>
    <n v="1527.06"/>
    <x v="5"/>
    <s v="Srikakulam"/>
    <s v="Uttar Pradesh"/>
    <s v="Delivered"/>
    <n v="1.7"/>
    <n v="0"/>
  </r>
  <r>
    <s v="NYK1040747"/>
    <s v="CUST45836"/>
    <d v="2023-12-09T00:00:00"/>
    <x v="2"/>
    <x v="2"/>
    <s v="12"/>
    <s v="PRD6335"/>
    <s v="Benefit Cosmetics Hair Mask"/>
    <x v="19"/>
    <x v="1"/>
    <s v="Hair Mask"/>
    <n v="616.79"/>
    <n v="1"/>
    <n v="616.79"/>
    <x v="4"/>
    <s v="Vellore"/>
    <s v="Uttar Pradesh"/>
    <s v="Returned"/>
    <n v="3"/>
    <n v="0"/>
  </r>
  <r>
    <s v="NYK1040748"/>
    <s v="CUST48101"/>
    <d v="2025-01-27T00:00:00"/>
    <x v="6"/>
    <x v="6"/>
    <s v="01"/>
    <s v="PRD3999"/>
    <s v="Benefit Cosmetics Highlighter"/>
    <x v="19"/>
    <x v="0"/>
    <s v="Highlighter"/>
    <n v="1305.83"/>
    <n v="3"/>
    <n v="3917.49"/>
    <x v="5"/>
    <s v="Thane"/>
    <s v="Himachal Pradesh"/>
    <s v="Cancelled"/>
    <n v="1.4"/>
    <n v="1"/>
  </r>
  <r>
    <s v="NYK1040749"/>
    <s v="CUST44216"/>
    <d v="2025-06-23T00:00:00"/>
    <x v="17"/>
    <x v="10"/>
    <s v="06"/>
    <s v="PRD5508"/>
    <s v="Smashbox Blush"/>
    <x v="28"/>
    <x v="0"/>
    <s v="Blush"/>
    <n v="1903.96"/>
    <n v="1"/>
    <n v="1903.96"/>
    <x v="4"/>
    <s v="Bally"/>
    <s v="West Bengal"/>
    <s v="Returned"/>
    <n v="2"/>
    <n v="0"/>
  </r>
  <r>
    <s v="NYK1040750"/>
    <s v="CUST37005"/>
    <d v="2024-02-24T00:00:00"/>
    <x v="9"/>
    <x v="3"/>
    <s v="02"/>
    <s v="PRD8538"/>
    <s v="Rimmel Face Mask"/>
    <x v="39"/>
    <x v="2"/>
    <s v="Face Mask"/>
    <n v="850.35"/>
    <n v="1"/>
    <n v="850.35"/>
    <x v="4"/>
    <s v="Gandhinagar"/>
    <s v="Karnataka"/>
    <s v="Delivered"/>
    <n v="1"/>
    <n v="0"/>
  </r>
  <r>
    <s v="NYK1040751"/>
    <s v="CUST36425"/>
    <d v="2024-02-11T00:00:00"/>
    <x v="9"/>
    <x v="3"/>
    <s v="02"/>
    <s v="PRD5566"/>
    <s v="NYX Professional Makeup Conditioner"/>
    <x v="29"/>
    <x v="1"/>
    <s v="Conditioner"/>
    <n v="745.06"/>
    <n v="1"/>
    <n v="745.06"/>
    <x v="1"/>
    <s v="Vasai-Virar"/>
    <s v="Assam"/>
    <s v="Cancelled"/>
    <n v="4.3"/>
    <n v="1"/>
  </r>
  <r>
    <s v="NYK1040752"/>
    <s v="CUST02704"/>
    <d v="2025-05-31T00:00:00"/>
    <x v="4"/>
    <x v="4"/>
    <s v="05"/>
    <s v="PRD9117"/>
    <s v="Miss Claire Hair Mask"/>
    <x v="7"/>
    <x v="1"/>
    <s v="Hair Mask"/>
    <n v="647.41999999999996"/>
    <n v="3"/>
    <n v="1942.26"/>
    <x v="1"/>
    <s v="Siliguri"/>
    <s v="Uttarakhand"/>
    <s v="Returned"/>
    <n v="4.2"/>
    <n v="0"/>
  </r>
  <r>
    <s v="NYK1040753"/>
    <s v="CUST48687"/>
    <d v="2024-03-22T00:00:00"/>
    <x v="15"/>
    <x v="8"/>
    <s v="03"/>
    <s v="PRD3735"/>
    <s v="Bobbi Brown Hair Mask"/>
    <x v="30"/>
    <x v="1"/>
    <s v="Hair Mask"/>
    <n v="1515.04"/>
    <n v="4"/>
    <n v="6060.16"/>
    <x v="0"/>
    <s v="Panvel"/>
    <s v="Gujarat"/>
    <s v="Delivered"/>
    <n v="3.6"/>
    <n v="0"/>
  </r>
  <r>
    <s v="NYK1040754"/>
    <s v="CUST13504"/>
    <d v="2023-11-14T00:00:00"/>
    <x v="13"/>
    <x v="5"/>
    <s v="11"/>
    <s v="PRD7449"/>
    <s v="Minimalist Conditioner"/>
    <x v="9"/>
    <x v="1"/>
    <s v="Conditioner"/>
    <n v="1284.99"/>
    <n v="1"/>
    <n v="1284.99"/>
    <x v="1"/>
    <s v="Shimla"/>
    <s v="Telangana"/>
    <s v="Returned"/>
    <n v="2.1"/>
    <n v="0"/>
  </r>
  <r>
    <s v="NYK1040755"/>
    <s v="CUST37931"/>
    <d v="2025-07-06T00:00:00"/>
    <x v="1"/>
    <x v="1"/>
    <s v="07"/>
    <s v="PRD1364"/>
    <s v="TYPSY Beauty Blush"/>
    <x v="12"/>
    <x v="0"/>
    <s v="Blush"/>
    <n v="726.17"/>
    <n v="3"/>
    <n v="2178.5100000000002"/>
    <x v="4"/>
    <s v="Saharanpur"/>
    <s v="Odisha"/>
    <s v="Delivered"/>
    <n v="4.5"/>
    <n v="0"/>
  </r>
  <r>
    <s v="NYK1040756"/>
    <s v="CUST24152"/>
    <d v="2025-05-09T00:00:00"/>
    <x v="4"/>
    <x v="4"/>
    <s v="05"/>
    <s v="PRD6300"/>
    <s v="Shiseido Toner"/>
    <x v="18"/>
    <x v="2"/>
    <s v="Toner"/>
    <n v="1861.45"/>
    <n v="3"/>
    <n v="5584.35"/>
    <x v="5"/>
    <s v="Khora "/>
    <s v="Maharashtra"/>
    <s v="Returned"/>
    <n v="2.5"/>
    <n v="0"/>
  </r>
  <r>
    <s v="NYK1040757"/>
    <s v="CUST39718"/>
    <d v="2024-02-09T00:00:00"/>
    <x v="9"/>
    <x v="3"/>
    <s v="02"/>
    <s v="PRD9248"/>
    <s v="Inglot Body Mist"/>
    <x v="23"/>
    <x v="3"/>
    <s v="Body Mist"/>
    <n v="1091.6500000000001"/>
    <n v="3"/>
    <n v="3274.95"/>
    <x v="1"/>
    <s v="Berhampore"/>
    <s v="Madhya Pradesh"/>
    <s v="Cancelled"/>
    <n v="4.3"/>
    <n v="1"/>
  </r>
  <r>
    <s v="NYK1040758"/>
    <s v="CUST07001"/>
    <d v="2025-06-02T00:00:00"/>
    <x v="17"/>
    <x v="10"/>
    <s v="06"/>
    <s v="PRD1654"/>
    <s v="Revlon Face Mask"/>
    <x v="0"/>
    <x v="2"/>
    <s v="Face Mask"/>
    <n v="1062.48"/>
    <n v="1"/>
    <n v="1062.48"/>
    <x v="4"/>
    <s v="Agartala"/>
    <s v="Telangana"/>
    <s v="Returned"/>
    <n v="3.5"/>
    <n v="0"/>
  </r>
  <r>
    <s v="NYK1040759"/>
    <s v="CUST01563"/>
    <d v="2025-03-29T00:00:00"/>
    <x v="8"/>
    <x v="8"/>
    <s v="03"/>
    <s v="PRD2196"/>
    <s v="MCaffeine Face Mask"/>
    <x v="3"/>
    <x v="2"/>
    <s v="Face Mask"/>
    <n v="1059.1099999999999"/>
    <n v="4"/>
    <n v="4236.4399999999996"/>
    <x v="3"/>
    <s v="Machilipatnam"/>
    <s v="Maharashtra"/>
    <s v="Delivered"/>
    <n v="4.5"/>
    <n v="0"/>
  </r>
  <r>
    <s v="NYK1040760"/>
    <s v="CUST12294"/>
    <d v="2024-11-15T00:00:00"/>
    <x v="5"/>
    <x v="5"/>
    <s v="11"/>
    <s v="PRD4622"/>
    <s v="Kiko Milano Perfume"/>
    <x v="22"/>
    <x v="3"/>
    <s v="Perfume"/>
    <n v="1250.1099999999999"/>
    <n v="1"/>
    <n v="1250.1099999999999"/>
    <x v="1"/>
    <s v="Mangalore"/>
    <s v="Rajasthan"/>
    <s v="Cancelled"/>
    <n v="1.6"/>
    <n v="1"/>
  </r>
  <r>
    <s v="NYK1040761"/>
    <s v="CUST06963"/>
    <d v="2024-01-25T00:00:00"/>
    <x v="18"/>
    <x v="6"/>
    <s v="01"/>
    <s v="PRD3272"/>
    <s v="Neutrogena Deodorant"/>
    <x v="17"/>
    <x v="3"/>
    <s v="Deodorant"/>
    <n v="801.3"/>
    <n v="4"/>
    <n v="3205.2"/>
    <x v="0"/>
    <s v="Giridih"/>
    <s v="Jharkhand"/>
    <s v="Cancelled"/>
    <n v="4.2"/>
    <n v="1"/>
  </r>
  <r>
    <s v="NYK1040762"/>
    <s v="CUST04237"/>
    <d v="2025-01-12T00:00:00"/>
    <x v="6"/>
    <x v="6"/>
    <s v="01"/>
    <s v="PRD8009"/>
    <s v="Himalaya Conditioner"/>
    <x v="34"/>
    <x v="1"/>
    <s v="Conditioner"/>
    <n v="1790.32"/>
    <n v="2"/>
    <n v="3580.64"/>
    <x v="3"/>
    <s v="Vijayanagaram"/>
    <s v="Meghalaya"/>
    <s v="Returned"/>
    <n v="1.8"/>
    <n v="0"/>
  </r>
  <r>
    <s v="NYK1040763"/>
    <s v="CUST25214"/>
    <d v="2024-12-30T00:00:00"/>
    <x v="21"/>
    <x v="2"/>
    <s v="12"/>
    <s v="PRD5644"/>
    <s v="Dove Hair Mask"/>
    <x v="5"/>
    <x v="1"/>
    <s v="Hair Mask"/>
    <n v="1796.58"/>
    <n v="2"/>
    <n v="3593.16"/>
    <x v="4"/>
    <s v="Dehri"/>
    <s v="Bihar"/>
    <s v="Delivered"/>
    <n v="3"/>
    <n v="0"/>
  </r>
  <r>
    <s v="NYK1040764"/>
    <s v="CUST05584"/>
    <d v="2024-06-28T00:00:00"/>
    <x v="14"/>
    <x v="10"/>
    <s v="06"/>
    <s v="PRD1461"/>
    <s v="The Body Shop Conditioner"/>
    <x v="1"/>
    <x v="1"/>
    <s v="Conditioner"/>
    <n v="1864.94"/>
    <n v="2"/>
    <n v="3729.88"/>
    <x v="0"/>
    <s v="Madurai"/>
    <s v="Uttarakhand"/>
    <s v="Cancelled"/>
    <n v="3"/>
    <n v="1"/>
  </r>
  <r>
    <s v="NYK1040765"/>
    <s v="CUST39566"/>
    <d v="2023-11-28T00:00:00"/>
    <x v="13"/>
    <x v="5"/>
    <s v="11"/>
    <s v="PRD7208"/>
    <s v="MyGlamm Hair Mask"/>
    <x v="4"/>
    <x v="1"/>
    <s v="Hair Mask"/>
    <n v="1947.14"/>
    <n v="2"/>
    <n v="3894.28"/>
    <x v="1"/>
    <s v="Bikaner"/>
    <s v="Gujarat"/>
    <s v="Delivered"/>
    <n v="4"/>
    <n v="0"/>
  </r>
  <r>
    <s v="NYK1040766"/>
    <s v="CUST20385"/>
    <d v="2024-08-31T00:00:00"/>
    <x v="24"/>
    <x v="11"/>
    <s v="08"/>
    <s v="PRD4271"/>
    <s v="MyGlamm Eyeliner"/>
    <x v="4"/>
    <x v="0"/>
    <s v="Eyeliner"/>
    <n v="636.91999999999996"/>
    <n v="4"/>
    <n v="2547.6799999999998"/>
    <x v="2"/>
    <s v="Nanded"/>
    <s v="Tamil Nadu"/>
    <s v="Returned"/>
    <n v="4.5999999999999996"/>
    <n v="0"/>
  </r>
  <r>
    <s v="NYK1040767"/>
    <s v="CUST48865"/>
    <d v="2025-01-09T00:00:00"/>
    <x v="6"/>
    <x v="6"/>
    <s v="01"/>
    <s v="PRD3425"/>
    <s v="Milani Toner"/>
    <x v="15"/>
    <x v="2"/>
    <s v="Toner"/>
    <n v="746.33"/>
    <n v="3"/>
    <n v="2238.9899999999998"/>
    <x v="1"/>
    <s v="Bhopal"/>
    <s v="Kerala"/>
    <s v="Returned"/>
    <n v="3"/>
    <n v="0"/>
  </r>
  <r>
    <s v="NYK1040768"/>
    <s v="CUST03476"/>
    <d v="2024-03-20T00:00:00"/>
    <x v="15"/>
    <x v="8"/>
    <s v="03"/>
    <s v="PRD3437"/>
    <s v="Estee Lauder Shampoo"/>
    <x v="24"/>
    <x v="1"/>
    <s v="Shampoo"/>
    <n v="1146.58"/>
    <n v="2"/>
    <n v="2293.16"/>
    <x v="0"/>
    <s v="Khora "/>
    <s v="Manipur"/>
    <s v="Returned"/>
    <n v="2"/>
    <n v="0"/>
  </r>
  <r>
    <s v="NYK1040769"/>
    <s v="CUST20535"/>
    <d v="2025-06-02T00:00:00"/>
    <x v="17"/>
    <x v="10"/>
    <s v="06"/>
    <s v="PRD3912"/>
    <s v="BBLUNT Hair Oil"/>
    <x v="32"/>
    <x v="1"/>
    <s v="Hair Oil"/>
    <n v="1475.57"/>
    <n v="1"/>
    <n v="1475.57"/>
    <x v="0"/>
    <s v="Berhampore"/>
    <s v="Nagaland"/>
    <s v="Returned"/>
    <n v="1.5"/>
    <n v="0"/>
  </r>
  <r>
    <s v="NYK1040770"/>
    <s v="CUST18962"/>
    <d v="2024-06-27T00:00:00"/>
    <x v="14"/>
    <x v="10"/>
    <s v="06"/>
    <s v="PRD3834"/>
    <s v="Dove Conditioner"/>
    <x v="5"/>
    <x v="1"/>
    <s v="Conditioner"/>
    <n v="1421.45"/>
    <n v="2"/>
    <n v="2842.9"/>
    <x v="1"/>
    <s v="Delhi"/>
    <s v="Karnataka"/>
    <s v="Returned"/>
    <n v="4.5999999999999996"/>
    <n v="0"/>
  </r>
  <r>
    <s v="NYK1040771"/>
    <s v="CUST22661"/>
    <d v="2023-12-29T00:00:00"/>
    <x v="2"/>
    <x v="2"/>
    <s v="12"/>
    <s v="PRD3245"/>
    <s v="Mamaearth Shampoo"/>
    <x v="6"/>
    <x v="1"/>
    <s v="Shampoo"/>
    <n v="749.97"/>
    <n v="1"/>
    <n v="749.97"/>
    <x v="3"/>
    <s v="Gwalior"/>
    <s v="Tripura"/>
    <s v="Returned"/>
    <n v="2.8"/>
    <n v="0"/>
  </r>
  <r>
    <s v="NYK1040772"/>
    <s v="CUST08584"/>
    <d v="2025-04-16T00:00:00"/>
    <x v="12"/>
    <x v="7"/>
    <s v="04"/>
    <s v="PRD6582"/>
    <s v="Rimmel Conditioner"/>
    <x v="39"/>
    <x v="1"/>
    <s v="Conditioner"/>
    <n v="1350.82"/>
    <n v="1"/>
    <n v="1350.82"/>
    <x v="3"/>
    <s v="Maheshtala"/>
    <s v="Chhattisgarh"/>
    <s v="Returned"/>
    <n v="2.4"/>
    <n v="0"/>
  </r>
  <r>
    <s v="NYK1040773"/>
    <s v="CUST49496"/>
    <d v="2024-09-22T00:00:00"/>
    <x v="11"/>
    <x v="9"/>
    <s v="09"/>
    <s v="PRD7233"/>
    <s v="Sugar Cosmetics Body Mist"/>
    <x v="21"/>
    <x v="3"/>
    <s v="Body Mist"/>
    <n v="1712.66"/>
    <n v="4"/>
    <n v="6850.64"/>
    <x v="5"/>
    <s v="Patna"/>
    <s v="Uttarakhand"/>
    <s v="Cancelled"/>
    <n v="3"/>
    <n v="1"/>
  </r>
  <r>
    <s v="NYK1040774"/>
    <s v="CUST33123"/>
    <d v="2024-06-26T00:00:00"/>
    <x v="14"/>
    <x v="10"/>
    <s v="06"/>
    <s v="PRD4510"/>
    <s v="St. Botanica Moisturizer"/>
    <x v="37"/>
    <x v="2"/>
    <s v="Moisturizer"/>
    <n v="1941.54"/>
    <n v="4"/>
    <n v="7766.16"/>
    <x v="3"/>
    <s v="Bhalswa Jahangir Pur"/>
    <s v="Haryana"/>
    <s v="Delivered"/>
    <n v="4.8"/>
    <n v="0"/>
  </r>
  <r>
    <s v="NYK1040775"/>
    <s v="CUST49055"/>
    <d v="2024-06-11T00:00:00"/>
    <x v="14"/>
    <x v="10"/>
    <s v="06"/>
    <s v="PRD7842"/>
    <s v="Lancome Conditioner"/>
    <x v="10"/>
    <x v="1"/>
    <s v="Conditioner"/>
    <n v="216.16"/>
    <n v="3"/>
    <n v="648.48"/>
    <x v="3"/>
    <s v="Nangloi Jat"/>
    <s v="Assam"/>
    <s v="Delivered"/>
    <n v="1"/>
    <n v="0"/>
  </r>
  <r>
    <s v="NYK1040776"/>
    <s v="CUST10803"/>
    <d v="2025-01-30T00:00:00"/>
    <x v="6"/>
    <x v="6"/>
    <s v="01"/>
    <s v="PRD1834"/>
    <s v="Sugar Cosmetics Mascara"/>
    <x v="21"/>
    <x v="0"/>
    <s v="Mascara"/>
    <n v="883.8"/>
    <n v="3"/>
    <n v="2651.4"/>
    <x v="2"/>
    <s v="Loni"/>
    <s v="Assam"/>
    <s v="Delivered"/>
    <n v="3.5"/>
    <n v="0"/>
  </r>
  <r>
    <s v="NYK1040777"/>
    <s v="CUST23157"/>
    <d v="2025-03-18T00:00:00"/>
    <x v="8"/>
    <x v="8"/>
    <s v="03"/>
    <s v="PRD6786"/>
    <s v="Loreal Paris Body Mist"/>
    <x v="2"/>
    <x v="3"/>
    <s v="Body Mist"/>
    <n v="1867.62"/>
    <n v="2"/>
    <n v="3735.24"/>
    <x v="1"/>
    <s v="Thane"/>
    <s v="Tamil Nadu"/>
    <s v="Cancelled"/>
    <n v="3.5"/>
    <n v="1"/>
  </r>
  <r>
    <s v="NYK1040778"/>
    <s v="CUST16544"/>
    <d v="2025-04-15T00:00:00"/>
    <x v="12"/>
    <x v="7"/>
    <s v="04"/>
    <s v="PRD5170"/>
    <s v="TYPSY Beauty Sunscreen"/>
    <x v="12"/>
    <x v="2"/>
    <s v="Sunscreen"/>
    <n v="1672.79"/>
    <n v="1"/>
    <n v="1672.79"/>
    <x v="4"/>
    <s v="Naihati"/>
    <s v="Himachal Pradesh"/>
    <s v="Returned"/>
    <n v="2.6"/>
    <n v="0"/>
  </r>
  <r>
    <s v="NYK1040779"/>
    <s v="CUST42670"/>
    <d v="2024-08-19T00:00:00"/>
    <x v="24"/>
    <x v="11"/>
    <s v="08"/>
    <s v="PRD1675"/>
    <s v="Mamaearth Hair Mask"/>
    <x v="6"/>
    <x v="1"/>
    <s v="Hair Mask"/>
    <n v="868.46"/>
    <n v="4"/>
    <n v="3473.84"/>
    <x v="3"/>
    <s v="Gandhinagar"/>
    <s v="West Bengal"/>
    <s v="Returned"/>
    <n v="3.7"/>
    <n v="0"/>
  </r>
  <r>
    <s v="NYK1040780"/>
    <s v="CUST36155"/>
    <d v="2024-09-24T00:00:00"/>
    <x v="11"/>
    <x v="9"/>
    <s v="09"/>
    <s v="PRD1322"/>
    <s v="Sugar Cosmetics Face Mask"/>
    <x v="21"/>
    <x v="2"/>
    <s v="Face Mask"/>
    <n v="1546.27"/>
    <n v="4"/>
    <n v="6185.08"/>
    <x v="3"/>
    <s v="Maheshtala"/>
    <s v="Gujarat"/>
    <s v="Delivered"/>
    <n v="1"/>
    <n v="0"/>
  </r>
  <r>
    <s v="NYK1040781"/>
    <s v="CUST48389"/>
    <d v="2025-05-21T00:00:00"/>
    <x v="4"/>
    <x v="4"/>
    <s v="05"/>
    <s v="PRD7739"/>
    <s v="BBLUNT Hair Oil"/>
    <x v="32"/>
    <x v="1"/>
    <s v="Hair Oil"/>
    <n v="895.56"/>
    <n v="3"/>
    <n v="2686.68"/>
    <x v="2"/>
    <s v="Katni"/>
    <s v="Jharkhand"/>
    <s v="Cancelled"/>
    <n v="2.2000000000000002"/>
    <n v="1"/>
  </r>
  <r>
    <s v="NYK1040782"/>
    <s v="CUST06507"/>
    <d v="2025-01-23T00:00:00"/>
    <x v="6"/>
    <x v="6"/>
    <s v="01"/>
    <s v="PRD7830"/>
    <s v="MCaffeine Moisturizer"/>
    <x v="3"/>
    <x v="2"/>
    <s v="Moisturizer"/>
    <n v="1759.96"/>
    <n v="4"/>
    <n v="7039.84"/>
    <x v="4"/>
    <s v="Unknown"/>
    <s v="Rajasthan"/>
    <s v="Returned"/>
    <n v="4.3"/>
    <n v="0"/>
  </r>
  <r>
    <s v="NYK1040783"/>
    <s v="CUST17066"/>
    <d v="2024-04-03T00:00:00"/>
    <x v="7"/>
    <x v="7"/>
    <s v="04"/>
    <s v="PRD4255"/>
    <s v="Inglot Foundation"/>
    <x v="23"/>
    <x v="0"/>
    <s v="Foundation"/>
    <n v="1974.96"/>
    <n v="4"/>
    <n v="7899.84"/>
    <x v="1"/>
    <s v="Saharanpur"/>
    <s v="Tripura"/>
    <s v="Delivered"/>
    <n v="3"/>
    <n v="0"/>
  </r>
  <r>
    <s v="NYK1040784"/>
    <s v="CUST14061"/>
    <d v="2024-06-22T00:00:00"/>
    <x v="14"/>
    <x v="10"/>
    <s v="06"/>
    <s v="PRD5730"/>
    <s v="Inglot Mascara"/>
    <x v="23"/>
    <x v="0"/>
    <s v="Mascara"/>
    <n v="1201.8599999999999"/>
    <n v="3"/>
    <n v="3605.58"/>
    <x v="0"/>
    <s v="Bahraich"/>
    <s v="Chhattisgarh"/>
    <s v="Cancelled"/>
    <n v="1.7"/>
    <n v="1"/>
  </r>
  <r>
    <s v="NYK1040785"/>
    <s v="CUST25919"/>
    <d v="2025-05-21T00:00:00"/>
    <x v="4"/>
    <x v="4"/>
    <s v="05"/>
    <s v="PRD4159"/>
    <s v="Mamaearth Perfume"/>
    <x v="6"/>
    <x v="3"/>
    <s v="Perfume"/>
    <n v="1790.73"/>
    <n v="3"/>
    <n v="5372.19"/>
    <x v="1"/>
    <s v="Deoghar"/>
    <s v="Mizoram"/>
    <s v="Returned"/>
    <n v="4"/>
    <n v="0"/>
  </r>
  <r>
    <s v="NYK1040786"/>
    <s v="CUST05628"/>
    <d v="2024-10-15T00:00:00"/>
    <x v="22"/>
    <x v="0"/>
    <s v="10"/>
    <s v="PRD6518"/>
    <s v="MAC Cosmetics Foundation"/>
    <x v="20"/>
    <x v="0"/>
    <s v="Foundation"/>
    <n v="815.11"/>
    <n v="3"/>
    <n v="2445.33"/>
    <x v="4"/>
    <s v="Sambalpur"/>
    <s v="Bihar"/>
    <s v="Delivered"/>
    <n v="1.6"/>
    <n v="0"/>
  </r>
  <r>
    <s v="NYK1040787"/>
    <s v="CUST33053"/>
    <d v="2025-07-10T00:00:00"/>
    <x v="1"/>
    <x v="1"/>
    <s v="07"/>
    <s v="PRD9488"/>
    <s v="  Revlon Body Mist  "/>
    <x v="0"/>
    <x v="3"/>
    <s v="Body Mist"/>
    <n v="1354.36"/>
    <n v="1"/>
    <n v="1354.36"/>
    <x v="0"/>
    <s v="Jaipur"/>
    <s v="Gujarat"/>
    <s v="Delivered"/>
    <n v="1.1000000000000001"/>
    <n v="0"/>
  </r>
  <r>
    <s v="NYK1040788"/>
    <s v="CUST28713"/>
    <d v="2023-12-27T00:00:00"/>
    <x v="2"/>
    <x v="2"/>
    <s v="12"/>
    <s v="PRD1138"/>
    <s v="Minimalist Deodorant"/>
    <x v="9"/>
    <x v="3"/>
    <s v="Deodorant"/>
    <n v="1946.03"/>
    <n v="2"/>
    <n v="3892.06"/>
    <x v="3"/>
    <s v="Bhagalpur"/>
    <s v="Kerala"/>
    <s v="Cancelled"/>
    <n v="2.6"/>
    <n v="1"/>
  </r>
  <r>
    <s v="NYK1040789"/>
    <s v="CUST24159"/>
    <d v="2024-12-26T00:00:00"/>
    <x v="21"/>
    <x v="2"/>
    <s v="12"/>
    <s v="PRD2742"/>
    <s v="Mamaearth Deodorant"/>
    <x v="6"/>
    <x v="3"/>
    <s v="Deodorant"/>
    <n v="1016.57"/>
    <n v="4"/>
    <n v="4066.28"/>
    <x v="3"/>
    <s v="Imphal"/>
    <s v="Arunachal Pradesh"/>
    <s v="Delivered"/>
    <n v="4.7"/>
    <n v="0"/>
  </r>
  <r>
    <s v="NYK1040790"/>
    <s v="CUST32209"/>
    <d v="2023-12-13T00:00:00"/>
    <x v="2"/>
    <x v="2"/>
    <s v="12"/>
    <s v="PRD4203"/>
    <s v="Minimalist Deodorant"/>
    <x v="9"/>
    <x v="3"/>
    <s v="Deodorant"/>
    <n v="272.62"/>
    <n v="3"/>
    <n v="817.86"/>
    <x v="0"/>
    <s v="New Delhi"/>
    <s v="Odisha"/>
    <s v="Returned"/>
    <n v="2.9"/>
    <n v="0"/>
  </r>
  <r>
    <s v="NYK1040791"/>
    <s v="CUST26655"/>
    <d v="2024-12-27T00:00:00"/>
    <x v="21"/>
    <x v="2"/>
    <s v="12"/>
    <s v="PRD5828"/>
    <s v="BBLUNT Perfume"/>
    <x v="32"/>
    <x v="3"/>
    <s v="Perfume"/>
    <n v="1581"/>
    <n v="4"/>
    <n v="6324"/>
    <x v="0"/>
    <s v="Thanjavur"/>
    <s v="Nagaland"/>
    <s v="Delivered"/>
    <n v="2.7"/>
    <n v="0"/>
  </r>
  <r>
    <s v="NYK1040792"/>
    <s v="CUST31165"/>
    <d v="2024-05-06T00:00:00"/>
    <x v="23"/>
    <x v="4"/>
    <s v="05"/>
    <s v="PRD2480"/>
    <s v="Mamaearth Serum"/>
    <x v="6"/>
    <x v="2"/>
    <s v="Serum"/>
    <n v="1467.86"/>
    <n v="2"/>
    <n v="2935.72"/>
    <x v="4"/>
    <s v="Mirzapur"/>
    <s v="Odisha"/>
    <s v="Returned"/>
    <n v="3.3"/>
    <n v="0"/>
  </r>
  <r>
    <s v="NYK1040793"/>
    <s v="CUST47973"/>
    <d v="2024-10-16T00:00:00"/>
    <x v="22"/>
    <x v="0"/>
    <s v="10"/>
    <s v="PRD8286"/>
    <s v="Maybelline Conditioner"/>
    <x v="38"/>
    <x v="1"/>
    <s v="Conditioner"/>
    <n v="1843.2"/>
    <n v="1"/>
    <n v="1843.2"/>
    <x v="3"/>
    <s v="Jodhpur"/>
    <s v="Arunachal Pradesh"/>
    <s v="Delivered"/>
    <n v="3"/>
    <n v="0"/>
  </r>
  <r>
    <s v="NYK1040794"/>
    <s v="CUST31250"/>
    <d v="2025-01-17T00:00:00"/>
    <x v="6"/>
    <x v="6"/>
    <s v="01"/>
    <s v="PRD2968"/>
    <s v="Rimmel Body Mist"/>
    <x v="39"/>
    <x v="3"/>
    <s v="Body Mist"/>
    <n v="1051.26"/>
    <n v="4"/>
    <n v="4205.04"/>
    <x v="2"/>
    <s v="Sambalpur"/>
    <s v="Karnataka"/>
    <s v="Returned"/>
    <n v="1.8"/>
    <n v="0"/>
  </r>
  <r>
    <s v="NYK1040795"/>
    <s v="CUST11857"/>
    <d v="2024-05-17T00:00:00"/>
    <x v="23"/>
    <x v="4"/>
    <s v="05"/>
    <s v="PRD9633"/>
    <s v="Huda Beauty Shampoo"/>
    <x v="11"/>
    <x v="1"/>
    <s v="Shampoo"/>
    <n v="1147.55"/>
    <n v="1"/>
    <n v="1147.55"/>
    <x v="1"/>
    <s v="Panvel"/>
    <s v="Telangana"/>
    <s v="Delivered"/>
    <n v="4.5"/>
    <n v="0"/>
  </r>
  <r>
    <s v="NYK1040796"/>
    <s v="CUST14150"/>
    <d v="2024-02-07T00:00:00"/>
    <x v="9"/>
    <x v="3"/>
    <s v="02"/>
    <s v="PRD6385"/>
    <s v="Inglot Mascara"/>
    <x v="23"/>
    <x v="0"/>
    <s v="Mascara"/>
    <n v="1952.47"/>
    <n v="1"/>
    <n v="1952.47"/>
    <x v="0"/>
    <s v="Phusro"/>
    <s v="Manipur"/>
    <s v="Cancelled"/>
    <n v="2.4"/>
    <n v="1"/>
  </r>
  <r>
    <s v="NYK1040797"/>
    <s v="CUST33116"/>
    <d v="2024-04-05T00:00:00"/>
    <x v="7"/>
    <x v="7"/>
    <s v="04"/>
    <s v="PRD3660"/>
    <s v="BBLUNT Conditioner"/>
    <x v="32"/>
    <x v="1"/>
    <s v="Conditioner"/>
    <n v="1505.65"/>
    <n v="4"/>
    <n v="6022.6"/>
    <x v="4"/>
    <s v="Indore"/>
    <s v="Andhra Pradesh"/>
    <s v="Cancelled"/>
    <n v="2.5"/>
    <n v="1"/>
  </r>
  <r>
    <s v="NYK1040798"/>
    <s v="CUST48311"/>
    <d v="2025-05-12T00:00:00"/>
    <x v="4"/>
    <x v="4"/>
    <s v="05"/>
    <s v="PRD9724"/>
    <s v="Neutrogena Moisturizer"/>
    <x v="17"/>
    <x v="2"/>
    <s v="Moisturizer"/>
    <n v="744.6"/>
    <n v="1"/>
    <n v="744.6"/>
    <x v="2"/>
    <s v="Raebareli"/>
    <s v="Tripura"/>
    <s v="Delivered"/>
    <n v="3.4"/>
    <n v="0"/>
  </r>
  <r>
    <s v="NYK1040799"/>
    <s v="CUST47401"/>
    <d v="2024-04-03T00:00:00"/>
    <x v="7"/>
    <x v="7"/>
    <s v="04"/>
    <s v="PRD4812"/>
    <s v="Garnier Perfume"/>
    <x v="25"/>
    <x v="3"/>
    <s v="Perfume"/>
    <n v="1084.67"/>
    <n v="1"/>
    <n v="1084.67"/>
    <x v="1"/>
    <s v="Ratlam"/>
    <s v="Goa"/>
    <s v="Delivered"/>
    <n v="2.6"/>
    <n v="0"/>
  </r>
  <r>
    <s v="NYK1040800"/>
    <s v="CUST18943"/>
    <d v="2023-08-12T00:00:00"/>
    <x v="20"/>
    <x v="11"/>
    <s v="08"/>
    <s v="PRD6765"/>
    <s v="St. Botanica Perfume"/>
    <x v="37"/>
    <x v="3"/>
    <s v="Perfume"/>
    <n v="653.51"/>
    <n v="1"/>
    <n v="653.51"/>
    <x v="4"/>
    <s v="Tiruppur"/>
    <s v="Himachal Pradesh"/>
    <s v="Delivered"/>
    <n v="1.4"/>
    <n v="0"/>
  </r>
  <r>
    <s v="NYK1040801"/>
    <s v="CUST16638"/>
    <d v="2025-04-29T00:00:00"/>
    <x v="12"/>
    <x v="7"/>
    <s v="04"/>
    <s v="PRD3155"/>
    <s v="Miss Claire Lipstick"/>
    <x v="7"/>
    <x v="0"/>
    <s v="Lipstick"/>
    <n v="1358.77"/>
    <n v="1"/>
    <n v="1358.77"/>
    <x v="5"/>
    <s v="Tezpur"/>
    <s v="Mizoram"/>
    <s v="Delivered"/>
    <n v="4.5999999999999996"/>
    <n v="0"/>
  </r>
  <r>
    <s v="NYK1040802"/>
    <s v="CUST08256"/>
    <d v="2023-09-23T00:00:00"/>
    <x v="19"/>
    <x v="9"/>
    <s v="09"/>
    <s v="PRD3646"/>
    <s v="Makeup Revolution Foundation"/>
    <x v="36"/>
    <x v="0"/>
    <s v="Foundation"/>
    <n v="532.08000000000004"/>
    <n v="4"/>
    <n v="2128.3200000000002"/>
    <x v="2"/>
    <s v="Kumbakonam"/>
    <s v="Madhya Pradesh"/>
    <s v="Cancelled"/>
    <n v="4.3"/>
    <n v="1"/>
  </r>
  <r>
    <s v="NYK1040803"/>
    <s v="CUST24572"/>
    <d v="2025-04-26T00:00:00"/>
    <x v="12"/>
    <x v="7"/>
    <s v="04"/>
    <s v="PRD7596"/>
    <s v="Clinique Hair Mask"/>
    <x v="13"/>
    <x v="1"/>
    <s v="Hair Mask"/>
    <n v="1264.18"/>
    <n v="2"/>
    <n v="2528.36"/>
    <x v="0"/>
    <s v="Kakinada"/>
    <s v="Rajasthan"/>
    <s v="Cancelled"/>
    <n v="1.2"/>
    <n v="1"/>
  </r>
  <r>
    <s v="NYK1040804"/>
    <s v="CUST32462"/>
    <d v="2023-11-29T00:00:00"/>
    <x v="13"/>
    <x v="5"/>
    <s v="11"/>
    <s v="PRD6911"/>
    <s v="Smashbox Mascara"/>
    <x v="28"/>
    <x v="0"/>
    <s v="Mascara"/>
    <n v="1626.23"/>
    <n v="2"/>
    <n v="3252.46"/>
    <x v="4"/>
    <s v="Bettiah"/>
    <s v="Kerala"/>
    <s v="Delivered"/>
    <n v="2.2999999999999998"/>
    <n v="0"/>
  </r>
  <r>
    <s v="NYK1040805"/>
    <s v="CUST39806"/>
    <d v="2024-05-26T00:00:00"/>
    <x v="23"/>
    <x v="4"/>
    <s v="05"/>
    <s v="PRD2888"/>
    <s v="Neutrogena Blush"/>
    <x v="17"/>
    <x v="0"/>
    <s v="Blush"/>
    <n v="1306.47"/>
    <n v="2"/>
    <n v="2612.94"/>
    <x v="4"/>
    <s v="Bettiah"/>
    <s v="Bihar"/>
    <s v="Delivered"/>
    <n v="4.5"/>
    <n v="0"/>
  </r>
  <r>
    <s v="NYK1040806"/>
    <s v="CUST04536"/>
    <d v="2024-10-15T00:00:00"/>
    <x v="22"/>
    <x v="0"/>
    <s v="10"/>
    <s v="PRD7379"/>
    <s v="Garnier Face Mask"/>
    <x v="25"/>
    <x v="2"/>
    <s v="Face Mask"/>
    <n v="927.11"/>
    <n v="1"/>
    <n v="927.11"/>
    <x v="1"/>
    <s v="Jamshedpur"/>
    <s v="Manipur"/>
    <s v="Cancelled"/>
    <n v="2.5"/>
    <n v="1"/>
  </r>
  <r>
    <s v="NYK1040807"/>
    <s v="CUST12943"/>
    <d v="2025-03-07T00:00:00"/>
    <x v="8"/>
    <x v="8"/>
    <s v="03"/>
    <s v="PRD8181"/>
    <s v="Shiseido Face Mask"/>
    <x v="18"/>
    <x v="2"/>
    <s v="Face Mask"/>
    <n v="1443.12"/>
    <n v="4"/>
    <n v="5772.48"/>
    <x v="2"/>
    <s v="Berhampur"/>
    <s v="Odisha"/>
    <s v="Cancelled"/>
    <n v="3"/>
    <n v="1"/>
  </r>
  <r>
    <s v="NYK1040808"/>
    <s v="CUST39854"/>
    <d v="2024-07-22T00:00:00"/>
    <x v="10"/>
    <x v="1"/>
    <s v="07"/>
    <s v="PRD8693"/>
    <s v="Purplle Body Mist"/>
    <x v="31"/>
    <x v="3"/>
    <s v="Body Mist"/>
    <n v="504.04"/>
    <n v="1"/>
    <n v="504.04"/>
    <x v="0"/>
    <s v="Jodhpur"/>
    <s v="Arunachal Pradesh"/>
    <s v="Delivered"/>
    <n v="1.9"/>
    <n v="0"/>
  </r>
  <r>
    <s v="NYK1040809"/>
    <s v="CUST37613"/>
    <d v="2024-05-13T00:00:00"/>
    <x v="23"/>
    <x v="4"/>
    <s v="05"/>
    <s v="PRD5772"/>
    <s v="Makeup Revolution Hair Mask"/>
    <x v="36"/>
    <x v="1"/>
    <s v="Hair Mask"/>
    <n v="1861.56"/>
    <n v="2"/>
    <n v="3723.12"/>
    <x v="3"/>
    <s v="Gorakhpur"/>
    <s v="Haryana"/>
    <s v="Cancelled"/>
    <n v="1"/>
    <n v="1"/>
  </r>
  <r>
    <s v="NYK1040810"/>
    <s v="CUST13856"/>
    <d v="2024-11-26T00:00:00"/>
    <x v="5"/>
    <x v="5"/>
    <s v="11"/>
    <s v="PRD8681"/>
    <s v="TYPSY Beauty Shampoo"/>
    <x v="12"/>
    <x v="1"/>
    <s v="Shampoo"/>
    <n v="131.1"/>
    <n v="4"/>
    <n v="524.4"/>
    <x v="0"/>
    <s v="Dehri"/>
    <s v="Haryana"/>
    <s v="Returned"/>
    <n v="2.7"/>
    <n v="0"/>
  </r>
  <r>
    <s v="NYK1040811"/>
    <s v="CUST39314"/>
    <d v="2025-03-19T00:00:00"/>
    <x v="8"/>
    <x v="8"/>
    <s v="03"/>
    <s v="PRD6230"/>
    <s v="MyGlamm Primer"/>
    <x v="4"/>
    <x v="0"/>
    <s v="Primer"/>
    <n v="1580.03"/>
    <n v="1"/>
    <n v="1580.03"/>
    <x v="5"/>
    <s v="Burhanpur"/>
    <s v="Sikkim"/>
    <s v="Delivered"/>
    <n v="4.3"/>
    <n v="0"/>
  </r>
  <r>
    <s v="NYK1040812"/>
    <s v="CUST25744"/>
    <d v="2023-09-14T00:00:00"/>
    <x v="19"/>
    <x v="9"/>
    <s v="09"/>
    <s v="PRD9299"/>
    <s v="Loreal Paris Hair Mask"/>
    <x v="2"/>
    <x v="1"/>
    <s v="Hair Mask"/>
    <n v="1167.95"/>
    <n v="2"/>
    <n v="2335.9"/>
    <x v="0"/>
    <s v="Adoni"/>
    <s v="Manipur"/>
    <s v="Returned"/>
    <n v="3.1"/>
    <n v="0"/>
  </r>
  <r>
    <s v="NYK1040813"/>
    <s v="CUST41483"/>
    <d v="2024-10-26T00:00:00"/>
    <x v="22"/>
    <x v="0"/>
    <s v="10"/>
    <s v="PRD4522"/>
    <s v="The Body Shop Hair Mask"/>
    <x v="1"/>
    <x v="1"/>
    <s v="Hair Mask"/>
    <n v="1518.23"/>
    <n v="4"/>
    <n v="6072.92"/>
    <x v="1"/>
    <s v="Erode"/>
    <s v="Bihar"/>
    <s v="Cancelled"/>
    <n v="4.4000000000000004"/>
    <n v="1"/>
  </r>
  <r>
    <s v="NYK1040814"/>
    <s v="CUST21820"/>
    <d v="2025-02-05T00:00:00"/>
    <x v="3"/>
    <x v="3"/>
    <s v="02"/>
    <s v="PRD3255"/>
    <s v="Estee Lauder Conditioner"/>
    <x v="24"/>
    <x v="1"/>
    <s v="Conditioner"/>
    <n v="477.3"/>
    <n v="1"/>
    <n v="477.3"/>
    <x v="1"/>
    <s v="Gudivada"/>
    <s v="Punjab"/>
    <s v="Cancelled"/>
    <n v="3.2"/>
    <n v="1"/>
  </r>
  <r>
    <s v="NYK1040815"/>
    <s v="CUST49884"/>
    <d v="2025-02-22T00:00:00"/>
    <x v="3"/>
    <x v="3"/>
    <s v="02"/>
    <s v="PRD2890"/>
    <s v="Mamaearth Primer"/>
    <x v="6"/>
    <x v="0"/>
    <s v="Toner"/>
    <n v="577.25"/>
    <n v="3"/>
    <n v="1731.75"/>
    <x v="4"/>
    <s v="Jabalpur"/>
    <s v="Meghalaya"/>
    <s v="Returned"/>
    <n v="3.1"/>
    <n v="0"/>
  </r>
  <r>
    <s v="NYK1040816"/>
    <s v="CUST42217"/>
    <d v="2024-06-02T00:00:00"/>
    <x v="14"/>
    <x v="10"/>
    <s v="06"/>
    <s v="PRD9256"/>
    <s v="MCaffeine Perfume"/>
    <x v="3"/>
    <x v="3"/>
    <s v="Perfume"/>
    <n v="1614.97"/>
    <n v="3"/>
    <n v="4844.91"/>
    <x v="3"/>
    <s v="Panvel"/>
    <s v="Bihar"/>
    <s v="Returned"/>
    <n v="4.7"/>
    <n v="0"/>
  </r>
  <r>
    <s v="NYK1040817"/>
    <s v="CUST45753"/>
    <d v="2025-05-15T00:00:00"/>
    <x v="4"/>
    <x v="4"/>
    <s v="05"/>
    <s v="PRD9285"/>
    <s v="Lancome Perfume"/>
    <x v="10"/>
    <x v="3"/>
    <s v="Perfume"/>
    <n v="1237.6099999999999"/>
    <n v="1"/>
    <n v="1237.6099999999999"/>
    <x v="4"/>
    <s v="Gwalior"/>
    <s v="West Bengal"/>
    <s v="Returned"/>
    <n v="2.5"/>
    <n v="0"/>
  </r>
  <r>
    <s v="NYK1040818"/>
    <s v="CUST01825"/>
    <d v="2025-01-28T00:00:00"/>
    <x v="6"/>
    <x v="6"/>
    <s v="01"/>
    <s v="PRD3187"/>
    <s v="Himalaya Body Mist"/>
    <x v="34"/>
    <x v="3"/>
    <s v="Body Mist"/>
    <n v="1064.8499999999999"/>
    <n v="2"/>
    <n v="2129.6999999999998"/>
    <x v="3"/>
    <s v="Raiganj"/>
    <s v="Chhattisgarh"/>
    <s v="Delivered"/>
    <n v="4.4000000000000004"/>
    <n v="0"/>
  </r>
  <r>
    <s v="NYK1040819"/>
    <s v="CUST09399"/>
    <d v="2025-05-18T00:00:00"/>
    <x v="4"/>
    <x v="4"/>
    <s v="05"/>
    <s v="PRD2003"/>
    <s v="TYPSY Beauty Body Mist"/>
    <x v="12"/>
    <x v="3"/>
    <s v="Body Mist"/>
    <n v="830.37"/>
    <n v="2"/>
    <n v="1660.74"/>
    <x v="0"/>
    <s v="Sikar"/>
    <s v="Bihar"/>
    <s v="Returned"/>
    <n v="3.3"/>
    <n v="0"/>
  </r>
  <r>
    <s v="NYK1040820"/>
    <s v="CUST49451"/>
    <d v="2023-09-04T00:00:00"/>
    <x v="19"/>
    <x v="9"/>
    <s v="09"/>
    <s v="PRD9809"/>
    <s v="NYX Professional Makeup Toner"/>
    <x v="29"/>
    <x v="2"/>
    <s v="Toner"/>
    <n v="419.32"/>
    <n v="2"/>
    <n v="838.64"/>
    <x v="0"/>
    <s v="Mau"/>
    <s v="Meghalaya"/>
    <s v="Delivered"/>
    <n v="3.2"/>
    <n v="0"/>
  </r>
  <r>
    <s v="NYK1040821"/>
    <s v="CUST33265"/>
    <d v="2024-10-23T00:00:00"/>
    <x v="22"/>
    <x v="0"/>
    <s v="10"/>
    <s v="PRD8648"/>
    <s v="Dove Primer"/>
    <x v="5"/>
    <x v="0"/>
    <s v="Primer"/>
    <n v="1401.27"/>
    <n v="4"/>
    <n v="5605.08"/>
    <x v="0"/>
    <s v="Bettiah"/>
    <s v="Goa"/>
    <s v="Returned"/>
    <n v="4.2"/>
    <n v="0"/>
  </r>
  <r>
    <s v="NYK1040822"/>
    <s v="CUST40287"/>
    <d v="2024-07-13T00:00:00"/>
    <x v="10"/>
    <x v="1"/>
    <s v="07"/>
    <s v="PRD1222"/>
    <s v="Sugar Cosmetics Toner"/>
    <x v="21"/>
    <x v="2"/>
    <s v="Toner"/>
    <n v="711.62"/>
    <n v="2"/>
    <n v="1423.24"/>
    <x v="3"/>
    <s v="Tiruchirappalli"/>
    <s v="Meghalaya"/>
    <s v="Delivered"/>
    <n v="3.9"/>
    <n v="0"/>
  </r>
  <r>
    <s v="NYK1040823"/>
    <s v="CUST26581"/>
    <d v="2024-10-27T00:00:00"/>
    <x v="22"/>
    <x v="0"/>
    <s v="10"/>
    <s v="PRD5945"/>
    <s v="Lotus Herbals Highlighter"/>
    <x v="26"/>
    <x v="0"/>
    <s v="Highlighter"/>
    <n v="882.62"/>
    <n v="1"/>
    <n v="882.62"/>
    <x v="4"/>
    <s v="Chittoor"/>
    <s v="Punjab"/>
    <s v="Delivered"/>
    <n v="2.5"/>
    <n v="0"/>
  </r>
  <r>
    <s v="NYK1040824"/>
    <s v="CUST43796"/>
    <d v="2024-08-23T00:00:00"/>
    <x v="24"/>
    <x v="11"/>
    <s v="08"/>
    <s v="PRD1027"/>
    <s v="Huda Beauty Conditioner"/>
    <x v="11"/>
    <x v="1"/>
    <s v="Conditioner"/>
    <n v="1922.86"/>
    <n v="4"/>
    <n v="7691.44"/>
    <x v="1"/>
    <s v="Tenali"/>
    <s v="Jharkhand"/>
    <s v="Returned"/>
    <n v="3.4"/>
    <n v="0"/>
  </r>
  <r>
    <s v="NYK1040825"/>
    <s v="CUST08269"/>
    <d v="2025-05-26T00:00:00"/>
    <x v="4"/>
    <x v="4"/>
    <s v="05"/>
    <s v="PRD5258"/>
    <s v="Huda Beauty Eyeliner"/>
    <x v="11"/>
    <x v="0"/>
    <s v="Eyeliner"/>
    <n v="1501.19"/>
    <n v="3"/>
    <n v="4503.57"/>
    <x v="4"/>
    <s v="Bellary"/>
    <s v="Chhattisgarh"/>
    <s v="Cancelled"/>
    <n v="3.1"/>
    <n v="1"/>
  </r>
  <r>
    <s v="NYK1040826"/>
    <s v="CUST33185"/>
    <d v="2024-10-22T00:00:00"/>
    <x v="22"/>
    <x v="0"/>
    <s v="10"/>
    <s v="PRD7948"/>
    <s v="Huda Beauty Lipstick"/>
    <x v="11"/>
    <x v="0"/>
    <s v="Lipstick"/>
    <n v="979.82"/>
    <n v="2"/>
    <n v="1959.64"/>
    <x v="1"/>
    <s v="Begusarai"/>
    <s v="Karnataka"/>
    <s v="Returned"/>
    <n v="3.2"/>
    <n v="0"/>
  </r>
  <r>
    <s v="NYK1040827"/>
    <s v="CUST12425"/>
    <d v="2023-11-28T00:00:00"/>
    <x v="13"/>
    <x v="5"/>
    <s v="11"/>
    <s v="PRD1537"/>
    <s v="Miss Claire Body Mist"/>
    <x v="7"/>
    <x v="3"/>
    <s v="Body Mist"/>
    <n v="1103.82"/>
    <n v="4"/>
    <n v="4415.28"/>
    <x v="3"/>
    <s v="Mehsana"/>
    <s v="Odisha"/>
    <s v="Delivered"/>
    <n v="1.3"/>
    <n v="0"/>
  </r>
  <r>
    <s v="NYK1040828"/>
    <s v="CUST14424"/>
    <d v="2024-08-17T00:00:00"/>
    <x v="24"/>
    <x v="11"/>
    <s v="08"/>
    <s v="PRD4741"/>
    <s v="Bobbi Brown Face Wash"/>
    <x v="30"/>
    <x v="2"/>
    <s v="Face Wash"/>
    <n v="1951.93"/>
    <n v="1"/>
    <n v="1951.93"/>
    <x v="2"/>
    <s v="Bihar Sharif"/>
    <s v="Punjab"/>
    <s v="Returned"/>
    <n v="3.5"/>
    <n v="0"/>
  </r>
  <r>
    <s v="NYK1040829"/>
    <s v="CUST14572"/>
    <d v="2025-04-30T00:00:00"/>
    <x v="12"/>
    <x v="7"/>
    <s v="04"/>
    <s v="PRD1250"/>
    <s v="Dove Body Mist"/>
    <x v="5"/>
    <x v="3"/>
    <s v="Body Mist"/>
    <n v="1539.4"/>
    <n v="2"/>
    <n v="3078.8"/>
    <x v="2"/>
    <s v="Dewas"/>
    <s v="Mizoram"/>
    <s v="Returned"/>
    <n v="3.8"/>
    <n v="0"/>
  </r>
  <r>
    <s v="NYK1040830"/>
    <s v="CUST28379"/>
    <d v="2025-07-02T00:00:00"/>
    <x v="1"/>
    <x v="1"/>
    <s v="07"/>
    <s v="PRD8694"/>
    <s v="Inglot Moisturizer"/>
    <x v="23"/>
    <x v="2"/>
    <s v="Moisturizer"/>
    <n v="121.32"/>
    <n v="3"/>
    <n v="363.96"/>
    <x v="1"/>
    <s v="Chennai"/>
    <s v="Mizoram"/>
    <s v="Delivered"/>
    <n v="2.2000000000000002"/>
    <n v="0"/>
  </r>
  <r>
    <s v="NYK1040831"/>
    <s v="CUST21258"/>
    <d v="2024-06-24T00:00:00"/>
    <x v="14"/>
    <x v="10"/>
    <s v="06"/>
    <s v="PRD8864"/>
    <s v="Makeup Revolution Hair Oil"/>
    <x v="36"/>
    <x v="1"/>
    <s v="Hair Oil"/>
    <n v="313.37"/>
    <n v="3"/>
    <n v="940.11"/>
    <x v="3"/>
    <s v="New Delhi"/>
    <s v="Himachal Pradesh"/>
    <s v="Delivered"/>
    <n v="4.8"/>
    <n v="0"/>
  </r>
  <r>
    <s v="NYK1040832"/>
    <s v="CUST45474"/>
    <d v="2024-07-02T00:00:00"/>
    <x v="10"/>
    <x v="1"/>
    <s v="07"/>
    <s v="PRD2721"/>
    <s v="Rimmel Serum"/>
    <x v="39"/>
    <x v="2"/>
    <s v="Serum"/>
    <n v="535.73"/>
    <n v="2"/>
    <n v="1071.46"/>
    <x v="2"/>
    <s v="Bettiah"/>
    <s v="Sikkim"/>
    <s v="Returned"/>
    <n v="3.3"/>
    <n v="0"/>
  </r>
  <r>
    <s v="NYK1040833"/>
    <s v="CUST28928"/>
    <d v="2025-05-28T00:00:00"/>
    <x v="4"/>
    <x v="4"/>
    <s v="05"/>
    <s v="PRD3498"/>
    <s v="Clinique Serum"/>
    <x v="13"/>
    <x v="2"/>
    <s v="Serum"/>
    <n v="148.54"/>
    <n v="1"/>
    <n v="148.54"/>
    <x v="2"/>
    <s v="Erode"/>
    <s v="Punjab"/>
    <s v="Cancelled"/>
    <n v="4.0999999999999996"/>
    <n v="1"/>
  </r>
  <r>
    <s v="NYK1040834"/>
    <s v="CUST15914"/>
    <d v="2023-09-20T00:00:00"/>
    <x v="19"/>
    <x v="9"/>
    <s v="09"/>
    <s v="PRD8570"/>
    <s v="Benefit Cosmetics Body Mist"/>
    <x v="19"/>
    <x v="3"/>
    <s v="Body Mist"/>
    <n v="954.11"/>
    <n v="1"/>
    <n v="954.11"/>
    <x v="1"/>
    <s v="Agra"/>
    <s v="Karnataka"/>
    <s v="Cancelled"/>
    <n v="2.2000000000000002"/>
    <n v="1"/>
  </r>
  <r>
    <s v="NYK1040835"/>
    <s v="CUST42286"/>
    <d v="2024-12-13T00:00:00"/>
    <x v="21"/>
    <x v="2"/>
    <s v="12"/>
    <s v="PRD1360"/>
    <s v="Lotus Herbals Mascara"/>
    <x v="26"/>
    <x v="0"/>
    <s v="Mascara"/>
    <n v="1876.16"/>
    <n v="3"/>
    <n v="5628.48"/>
    <x v="1"/>
    <s v="Pudukkottai"/>
    <s v="Gujarat"/>
    <s v="Delivered"/>
    <n v="4.0999999999999996"/>
    <n v="0"/>
  </r>
  <r>
    <s v="NYK1040836"/>
    <s v="CUST05369"/>
    <d v="2025-07-12T00:00:00"/>
    <x v="1"/>
    <x v="1"/>
    <s v="07"/>
    <s v="PRD3131"/>
    <s v="St. Botanica Primer"/>
    <x v="37"/>
    <x v="0"/>
    <s v="Primer"/>
    <n v="1068.27"/>
    <n v="3"/>
    <n v="3204.81"/>
    <x v="2"/>
    <s v="Madanapalle"/>
    <s v="Himachal Pradesh"/>
    <s v="Delivered"/>
    <n v="1.3"/>
    <n v="0"/>
  </r>
  <r>
    <s v="NYK1040837"/>
    <s v="CUST23973"/>
    <d v="2023-10-31T00:00:00"/>
    <x v="0"/>
    <x v="0"/>
    <s v="10"/>
    <s v="PRD6990"/>
    <s v="Revlon Hair Oil"/>
    <x v="0"/>
    <x v="1"/>
    <s v="Hair Oil"/>
    <n v="1923.7"/>
    <n v="1"/>
    <n v="1923.7"/>
    <x v="3"/>
    <s v="Gwalior"/>
    <s v="Bihar"/>
    <s v="Returned"/>
    <n v="4.9000000000000004"/>
    <n v="0"/>
  </r>
  <r>
    <s v="NYK1040838"/>
    <s v="CUST46934"/>
    <d v="2025-07-29T00:00:00"/>
    <x v="1"/>
    <x v="1"/>
    <s v="07"/>
    <s v="PRD4821"/>
    <s v="Smashbox Sunscreen"/>
    <x v="28"/>
    <x v="2"/>
    <s v="Sunscreen"/>
    <n v="936.21"/>
    <n v="2"/>
    <n v="1872.42"/>
    <x v="1"/>
    <s v="Khandwa"/>
    <s v="Assam"/>
    <s v="Cancelled"/>
    <n v="1.7"/>
    <n v="1"/>
  </r>
  <r>
    <s v="NYK1040839"/>
    <s v="CUST22510"/>
    <d v="2024-11-19T00:00:00"/>
    <x v="5"/>
    <x v="5"/>
    <s v="11"/>
    <s v="PRD2163"/>
    <s v="Loreal Paris Face Mask"/>
    <x v="2"/>
    <x v="2"/>
    <s v="Face Mask"/>
    <n v="1300.6400000000001"/>
    <n v="3"/>
    <n v="3901.92"/>
    <x v="1"/>
    <s v="Pali"/>
    <s v="Kerala"/>
    <s v="Returned"/>
    <n v="2"/>
    <n v="0"/>
  </r>
  <r>
    <s v="NYK1040840"/>
    <s v="CUST42606"/>
    <d v="2024-06-04T00:00:00"/>
    <x v="14"/>
    <x v="10"/>
    <s v="06"/>
    <s v="PRD1894"/>
    <s v="MAC Cosmetics Conditioner"/>
    <x v="20"/>
    <x v="1"/>
    <s v="Conditioner"/>
    <n v="1579.15"/>
    <n v="4"/>
    <n v="6316.6"/>
    <x v="1"/>
    <s v="Dharmavaram"/>
    <s v="Rajasthan"/>
    <s v="Delivered"/>
    <n v="3"/>
    <n v="0"/>
  </r>
  <r>
    <s v="NYK1040841"/>
    <s v="CUST33596"/>
    <d v="2025-05-27T00:00:00"/>
    <x v="4"/>
    <x v="4"/>
    <s v="05"/>
    <s v="PRD7111"/>
    <s v="Makeup Revolution Blush"/>
    <x v="36"/>
    <x v="0"/>
    <s v="Blush"/>
    <n v="1663.49"/>
    <n v="1"/>
    <n v="1663.49"/>
    <x v="1"/>
    <s v="Chapra"/>
    <s v="Meghalaya"/>
    <s v="Delivered"/>
    <n v="1.3"/>
    <n v="0"/>
  </r>
  <r>
    <s v="NYK1040842"/>
    <s v="CUST16014"/>
    <d v="2024-12-15T00:00:00"/>
    <x v="21"/>
    <x v="2"/>
    <s v="12"/>
    <s v="PRD5315"/>
    <s v="St. Botanica Face Wash"/>
    <x v="37"/>
    <x v="2"/>
    <s v="Face Wash"/>
    <n v="1238.75"/>
    <n v="4"/>
    <n v="4955"/>
    <x v="0"/>
    <s v="Unknown"/>
    <s v="Uttarakhand"/>
    <s v="Returned"/>
    <n v="3.9"/>
    <n v="0"/>
  </r>
  <r>
    <s v="NYK1040843"/>
    <s v="CUST21642"/>
    <d v="2023-08-12T00:00:00"/>
    <x v="20"/>
    <x v="11"/>
    <s v="08"/>
    <s v="PRD7708"/>
    <s v="Minimalist Conditioner"/>
    <x v="9"/>
    <x v="1"/>
    <s v="Conditioner"/>
    <n v="442.82"/>
    <n v="1"/>
    <n v="442.82"/>
    <x v="4"/>
    <s v="Ludhiana"/>
    <s v="Uttarakhand"/>
    <s v="Delivered"/>
    <n v="2.6"/>
    <n v="0"/>
  </r>
  <r>
    <s v="NYK1040844"/>
    <s v="CUST21128"/>
    <d v="2023-09-29T00:00:00"/>
    <x v="19"/>
    <x v="9"/>
    <s v="09"/>
    <s v="PRD2427"/>
    <s v="Lancome Perfume"/>
    <x v="10"/>
    <x v="3"/>
    <s v="Perfume"/>
    <n v="205.77"/>
    <n v="1"/>
    <n v="205.77"/>
    <x v="0"/>
    <s v="Mira-Bhayandar"/>
    <s v="Tripura"/>
    <s v="Cancelled"/>
    <n v="4.5"/>
    <n v="1"/>
  </r>
  <r>
    <s v="NYK1040845"/>
    <s v="CUST13163"/>
    <d v="2025-05-19T00:00:00"/>
    <x v="4"/>
    <x v="4"/>
    <s v="05"/>
    <s v="PRD6148"/>
    <s v="Clinique Highlighter"/>
    <x v="13"/>
    <x v="0"/>
    <s v="Highlighter"/>
    <n v="377.92"/>
    <n v="1"/>
    <n v="377.92"/>
    <x v="0"/>
    <s v="Raichur"/>
    <s v="Mizoram"/>
    <s v="Returned"/>
    <n v="3.3"/>
    <n v="0"/>
  </r>
  <r>
    <s v="NYK1040846"/>
    <s v="CUST14210"/>
    <d v="2024-04-19T00:00:00"/>
    <x v="7"/>
    <x v="7"/>
    <s v="04"/>
    <s v="PRD4111"/>
    <s v="Garnier Face Wash"/>
    <x v="25"/>
    <x v="2"/>
    <s v="Face Wash"/>
    <n v="1991.21"/>
    <n v="3"/>
    <n v="5973.63"/>
    <x v="1"/>
    <s v="Singrauli"/>
    <s v="Uttarakhand"/>
    <s v="Delivered"/>
    <n v="2"/>
    <n v="0"/>
  </r>
  <r>
    <s v="NYK1040847"/>
    <s v="CUST28588"/>
    <d v="2025-04-07T00:00:00"/>
    <x v="12"/>
    <x v="7"/>
    <s v="04"/>
    <s v="PRD5046"/>
    <s v="Dove Hair Oil"/>
    <x v="5"/>
    <x v="1"/>
    <s v="Hair Oil"/>
    <n v="1392.72"/>
    <n v="1"/>
    <n v="1392.72"/>
    <x v="4"/>
    <s v="Mahbubnagar"/>
    <s v="West Bengal"/>
    <s v="Cancelled"/>
    <n v="3.7"/>
    <n v="1"/>
  </r>
  <r>
    <s v="NYK1040848"/>
    <s v="CUST07492"/>
    <d v="2024-02-13T00:00:00"/>
    <x v="9"/>
    <x v="3"/>
    <s v="02"/>
    <s v="PRD8948"/>
    <s v="Nykaa Hair Mask"/>
    <x v="33"/>
    <x v="1"/>
    <s v="Hair Mask"/>
    <n v="1848.44"/>
    <n v="1"/>
    <n v="1848.44"/>
    <x v="2"/>
    <s v="Amritsar"/>
    <s v="Punjab"/>
    <s v="Returned"/>
    <n v="1.9"/>
    <n v="0"/>
  </r>
  <r>
    <s v="NYK1040849"/>
    <s v="CUST16028"/>
    <d v="2025-08-09T00:00:00"/>
    <x v="16"/>
    <x v="11"/>
    <s v="08"/>
    <s v="PRD5087"/>
    <s v="TYPSY Beauty Conditioner"/>
    <x v="12"/>
    <x v="1"/>
    <s v="Conditioner"/>
    <n v="1528.41"/>
    <n v="2"/>
    <n v="3056.82"/>
    <x v="4"/>
    <s v="Etawah"/>
    <s v="Jharkhand"/>
    <s v="Cancelled"/>
    <n v="1.2"/>
    <n v="1"/>
  </r>
  <r>
    <s v="NYK1040850"/>
    <s v="CUST29925"/>
    <d v="2024-04-25T00:00:00"/>
    <x v="7"/>
    <x v="7"/>
    <s v="04"/>
    <s v="PRD3510"/>
    <s v="Smashbox Shampoo"/>
    <x v="28"/>
    <x v="1"/>
    <s v="Shampoo"/>
    <n v="1451.31"/>
    <n v="4"/>
    <n v="5805.24"/>
    <x v="0"/>
    <s v="Hindupur"/>
    <s v="Karnataka"/>
    <s v="Returned"/>
    <n v="3.2"/>
    <n v="0"/>
  </r>
  <r>
    <s v="NYK1040851"/>
    <s v="CUST00289"/>
    <d v="2024-10-29T00:00:00"/>
    <x v="22"/>
    <x v="0"/>
    <s v="10"/>
    <s v="PRD1195"/>
    <s v="Dove Hair Oil"/>
    <x v="5"/>
    <x v="1"/>
    <s v="Hair Oil"/>
    <n v="1935.77"/>
    <n v="2"/>
    <n v="3871.54"/>
    <x v="2"/>
    <s v="Alappuzha"/>
    <s v="Tripura"/>
    <s v="Delivered"/>
    <n v="4.7"/>
    <n v="0"/>
  </r>
  <r>
    <s v="NYK1040852"/>
    <s v="CUST45676"/>
    <d v="2024-07-21T00:00:00"/>
    <x v="10"/>
    <x v="1"/>
    <s v="07"/>
    <s v="PRD3927"/>
    <s v="Milani Toner"/>
    <x v="15"/>
    <x v="2"/>
    <s v="Toner"/>
    <n v="1674.44"/>
    <n v="3"/>
    <n v="5023.32"/>
    <x v="4"/>
    <s v="Bally"/>
    <s v="Odisha"/>
    <s v="Returned"/>
    <n v="3.4"/>
    <n v="0"/>
  </r>
  <r>
    <s v="NYK1040853"/>
    <s v="CUST26062"/>
    <d v="2023-10-04T00:00:00"/>
    <x v="0"/>
    <x v="0"/>
    <s v="10"/>
    <s v="PRD9752"/>
    <s v="Shiseido Primer"/>
    <x v="18"/>
    <x v="0"/>
    <s v="Primer"/>
    <n v="1129.58"/>
    <n v="2"/>
    <n v="2259.16"/>
    <x v="0"/>
    <s v="Shivpuri"/>
    <s v="Chhattisgarh"/>
    <s v="Cancelled"/>
    <n v="1.7"/>
    <n v="1"/>
  </r>
  <r>
    <s v="NYK1040854"/>
    <s v="CUST00215"/>
    <d v="2025-07-21T00:00:00"/>
    <x v="1"/>
    <x v="1"/>
    <s v="07"/>
    <s v="PRD6602"/>
    <s v="St. Botanica Foundation"/>
    <x v="37"/>
    <x v="0"/>
    <s v="Foundation"/>
    <n v="290.60000000000002"/>
    <n v="2"/>
    <n v="581.20000000000005"/>
    <x v="1"/>
    <s v="Kolhapur"/>
    <s v="Nagaland"/>
    <s v="Returned"/>
    <n v="2.8"/>
    <n v="0"/>
  </r>
  <r>
    <s v="NYK1040855"/>
    <s v="CUST10177"/>
    <d v="2024-06-30T00:00:00"/>
    <x v="14"/>
    <x v="10"/>
    <s v="06"/>
    <s v="PRD3185"/>
    <s v="Lancome Primer"/>
    <x v="10"/>
    <x v="0"/>
    <s v="Primer"/>
    <n v="435.3"/>
    <n v="1"/>
    <n v="435.3"/>
    <x v="2"/>
    <s v="Raiganj"/>
    <s v="Himachal Pradesh"/>
    <s v="Cancelled"/>
    <n v="1"/>
    <n v="1"/>
  </r>
  <r>
    <s v="NYK1040856"/>
    <s v="CUST19936"/>
    <d v="2025-02-14T00:00:00"/>
    <x v="3"/>
    <x v="3"/>
    <s v="02"/>
    <s v="PRD6929"/>
    <s v="Loreal Paris Deodorant"/>
    <x v="2"/>
    <x v="3"/>
    <s v="Deodorant"/>
    <n v="1426.54"/>
    <n v="3"/>
    <n v="4279.62"/>
    <x v="0"/>
    <s v="Kharagpur"/>
    <s v="Manipur"/>
    <s v="Returned"/>
    <n v="1.4"/>
    <n v="0"/>
  </r>
  <r>
    <s v="NYK1040857"/>
    <s v="CUST23844"/>
    <d v="2024-02-26T00:00:00"/>
    <x v="9"/>
    <x v="3"/>
    <s v="02"/>
    <s v="PRD6676"/>
    <s v="Smashbox Deodorant"/>
    <x v="28"/>
    <x v="3"/>
    <s v="Deodorant"/>
    <n v="1523.18"/>
    <n v="4"/>
    <n v="6092.72"/>
    <x v="0"/>
    <s v="Nanded"/>
    <s v="Jharkhand"/>
    <s v="Cancelled"/>
    <n v="2.5"/>
    <n v="1"/>
  </r>
  <r>
    <s v="NYK1040858"/>
    <s v="CUST19810"/>
    <d v="2024-07-12T00:00:00"/>
    <x v="10"/>
    <x v="1"/>
    <s v="07"/>
    <s v="PRD4943"/>
    <s v="MCaffeine Eyeliner"/>
    <x v="3"/>
    <x v="0"/>
    <s v="Eyeliner"/>
    <n v="1419.1"/>
    <n v="4"/>
    <n v="5676.4"/>
    <x v="2"/>
    <s v="Unknown"/>
    <s v="Madhya Pradesh"/>
    <s v="Returned"/>
    <n v="1.7"/>
    <n v="0"/>
  </r>
  <r>
    <s v="NYK1040859"/>
    <s v="CUST31118"/>
    <d v="2025-06-16T00:00:00"/>
    <x v="17"/>
    <x v="10"/>
    <s v="06"/>
    <s v="PRD8364"/>
    <s v="Minimalist Eyeliner"/>
    <x v="9"/>
    <x v="0"/>
    <s v="Eyeliner"/>
    <n v="1200.43"/>
    <n v="2"/>
    <n v="2400.86"/>
    <x v="2"/>
    <s v="Navi Mumbai"/>
    <s v="Arunachal Pradesh"/>
    <s v="Cancelled"/>
    <n v="2.8"/>
    <n v="1"/>
  </r>
  <r>
    <s v="NYK1040860"/>
    <s v="CUST15225"/>
    <d v="2024-09-02T00:00:00"/>
    <x v="11"/>
    <x v="9"/>
    <s v="09"/>
    <s v="PRD3485"/>
    <s v="Smashbox Toner"/>
    <x v="28"/>
    <x v="2"/>
    <s v="Toner"/>
    <n v="547.22"/>
    <n v="2"/>
    <n v="1094.44"/>
    <x v="2"/>
    <s v="Ichalkaranji"/>
    <s v="Kerala"/>
    <s v="Cancelled"/>
    <n v="3.9"/>
    <n v="1"/>
  </r>
  <r>
    <s v="NYK1040861"/>
    <s v="CUST14956"/>
    <d v="2025-02-03T00:00:00"/>
    <x v="3"/>
    <x v="3"/>
    <s v="02"/>
    <s v="PRD5236"/>
    <s v="Revlon Body Mist"/>
    <x v="0"/>
    <x v="3"/>
    <s v="Body Mist"/>
    <n v="214.28"/>
    <n v="4"/>
    <n v="857.12"/>
    <x v="0"/>
    <s v="Katni"/>
    <s v="Arunachal Pradesh"/>
    <s v="Delivered"/>
    <n v="1.3"/>
    <n v="0"/>
  </r>
  <r>
    <s v="NYK1040862"/>
    <s v="CUST04355"/>
    <d v="2024-07-19T00:00:00"/>
    <x v="10"/>
    <x v="1"/>
    <s v="07"/>
    <s v="PRD1911"/>
    <s v="Milani Foundation"/>
    <x v="15"/>
    <x v="0"/>
    <s v="Foundation"/>
    <n v="1278.92"/>
    <n v="1"/>
    <n v="1278.92"/>
    <x v="2"/>
    <s v="Khammam"/>
    <s v="Karnataka"/>
    <s v="Delivered"/>
    <n v="4.7"/>
    <n v="0"/>
  </r>
  <r>
    <s v="NYK1040863"/>
    <s v="CUST48849"/>
    <d v="2023-11-09T00:00:00"/>
    <x v="13"/>
    <x v="5"/>
    <s v="11"/>
    <s v="PRD2848"/>
    <s v="Makeup Revolution Foundation"/>
    <x v="36"/>
    <x v="0"/>
    <s v="Foundation"/>
    <n v="216.68"/>
    <n v="4"/>
    <n v="866.72"/>
    <x v="3"/>
    <s v="Solapur"/>
    <s v="Meghalaya"/>
    <s v="Cancelled"/>
    <n v="4.8"/>
    <n v="1"/>
  </r>
  <r>
    <s v="NYK1040864"/>
    <s v="CUST17933"/>
    <d v="2025-06-07T00:00:00"/>
    <x v="17"/>
    <x v="10"/>
    <s v="06"/>
    <s v="PRD2584"/>
    <s v="Lakme Toner"/>
    <x v="16"/>
    <x v="2"/>
    <s v="Toner"/>
    <n v="1002.29"/>
    <n v="2"/>
    <n v="2004.58"/>
    <x v="1"/>
    <s v="Gudivada"/>
    <s v="Uttar Pradesh"/>
    <s v="Returned"/>
    <n v="2.1"/>
    <n v="0"/>
  </r>
  <r>
    <s v="NYK1040865"/>
    <s v="CUST48941"/>
    <d v="2024-05-19T00:00:00"/>
    <x v="23"/>
    <x v="4"/>
    <s v="05"/>
    <s v="PRD1359"/>
    <s v="Minimalist Serum"/>
    <x v="9"/>
    <x v="2"/>
    <s v="Serum"/>
    <n v="742.57"/>
    <n v="3"/>
    <n v="2227.71"/>
    <x v="1"/>
    <s v="Hazaribagh"/>
    <s v="Rajasthan"/>
    <s v="Delivered"/>
    <n v="3.4"/>
    <n v="0"/>
  </r>
  <r>
    <s v="NYK1040866"/>
    <s v="CUST39763"/>
    <d v="2024-01-12T00:00:00"/>
    <x v="18"/>
    <x v="6"/>
    <s v="01"/>
    <s v="PRD9873"/>
    <s v="Kiko Milano Mascara"/>
    <x v="22"/>
    <x v="0"/>
    <s v="Mascara"/>
    <n v="172.82"/>
    <n v="4"/>
    <n v="691.28"/>
    <x v="4"/>
    <s v="Jehanabad"/>
    <s v="Maharashtra"/>
    <s v="Delivered"/>
    <n v="4.5"/>
    <n v="0"/>
  </r>
  <r>
    <s v="NYK1040867"/>
    <s v="CUST45375"/>
    <d v="2025-02-21T00:00:00"/>
    <x v="3"/>
    <x v="3"/>
    <s v="02"/>
    <s v="PRD9646"/>
    <s v="Estee Lauder Hair Oil"/>
    <x v="24"/>
    <x v="1"/>
    <s v="Hair Oil"/>
    <n v="937.07"/>
    <n v="4"/>
    <n v="3748.28"/>
    <x v="4"/>
    <s v="Mumbai"/>
    <s v="Himachal Pradesh"/>
    <s v="Returned"/>
    <n v="2.9"/>
    <n v="0"/>
  </r>
  <r>
    <s v="NYK1040868"/>
    <s v="CUST14395"/>
    <d v="2024-06-19T00:00:00"/>
    <x v="14"/>
    <x v="10"/>
    <s v="06"/>
    <s v="PRD1944"/>
    <s v="Dove Moisturizer"/>
    <x v="5"/>
    <x v="2"/>
    <s v="Moisturizer"/>
    <n v="1704.08"/>
    <n v="2"/>
    <n v="3408.16"/>
    <x v="0"/>
    <s v="Pali"/>
    <s v="Haryana"/>
    <s v="Delivered"/>
    <n v="4"/>
    <n v="0"/>
  </r>
  <r>
    <s v="NYK1040869"/>
    <s v="CUST49939"/>
    <d v="2024-10-06T00:00:00"/>
    <x v="22"/>
    <x v="0"/>
    <s v="10"/>
    <s v="PRD9118"/>
    <s v="  Revlon Mascara  "/>
    <x v="0"/>
    <x v="0"/>
    <s v="Mascara"/>
    <n v="117.61"/>
    <n v="2"/>
    <n v="235.22"/>
    <x v="1"/>
    <s v="Junagadh"/>
    <s v="Arunachal Pradesh"/>
    <s v="Cancelled"/>
    <n v="2.4"/>
    <n v="1"/>
  </r>
  <r>
    <s v="NYK1040870"/>
    <s v="CUST19519"/>
    <d v="2024-10-06T00:00:00"/>
    <x v="22"/>
    <x v="0"/>
    <s v="10"/>
    <s v="PRD2473"/>
    <s v="theBalm Deodorant"/>
    <x v="35"/>
    <x v="3"/>
    <s v="Deodorant"/>
    <n v="1898.69"/>
    <n v="1"/>
    <n v="1898.69"/>
    <x v="1"/>
    <s v="Serampore"/>
    <s v="Odisha"/>
    <s v="Delivered"/>
    <n v="3.6"/>
    <n v="0"/>
  </r>
  <r>
    <s v="NYK1040871"/>
    <s v="CUST21035"/>
    <d v="2024-02-01T00:00:00"/>
    <x v="9"/>
    <x v="3"/>
    <s v="02"/>
    <s v="PRD6272"/>
    <s v="The Body Shop Shampoo"/>
    <x v="1"/>
    <x v="1"/>
    <s v="Shampoo"/>
    <n v="1084.01"/>
    <n v="2"/>
    <n v="2168.02"/>
    <x v="2"/>
    <s v="Dharmavaram"/>
    <s v="Himachal Pradesh"/>
    <s v="Cancelled"/>
    <n v="3.3"/>
    <n v="1"/>
  </r>
  <r>
    <s v="NYK1040872"/>
    <s v="CUST31180"/>
    <d v="2023-08-14T00:00:00"/>
    <x v="20"/>
    <x v="11"/>
    <s v="08"/>
    <s v="PRD3074"/>
    <s v="Dove Lipstick"/>
    <x v="5"/>
    <x v="0"/>
    <s v="Lipstick"/>
    <n v="1461.1"/>
    <n v="2"/>
    <n v="2922.2"/>
    <x v="3"/>
    <s v="Amravati"/>
    <s v="Andhra Pradesh"/>
    <s v="Cancelled"/>
    <n v="4.2"/>
    <n v="1"/>
  </r>
  <r>
    <s v="NYK1040873"/>
    <s v="CUST19395"/>
    <d v="2025-07-24T00:00:00"/>
    <x v="1"/>
    <x v="1"/>
    <s v="07"/>
    <s v="PRD7078"/>
    <s v="MAC Cosmetics Serum"/>
    <x v="20"/>
    <x v="2"/>
    <s v="Serum"/>
    <n v="750.1"/>
    <n v="4"/>
    <n v="3000.4"/>
    <x v="2"/>
    <s v="Sultan Pur Majra"/>
    <s v="Rajasthan"/>
    <s v="Cancelled"/>
    <n v="2.2999999999999998"/>
    <n v="1"/>
  </r>
  <r>
    <s v="NYK1040874"/>
    <s v="CUST34573"/>
    <d v="2023-12-13T00:00:00"/>
    <x v="2"/>
    <x v="2"/>
    <s v="12"/>
    <s v="PRD5723"/>
    <s v="Inglot Body Mist"/>
    <x v="23"/>
    <x v="3"/>
    <s v="Body Mist"/>
    <n v="1514.87"/>
    <n v="1"/>
    <n v="1514.87"/>
    <x v="4"/>
    <s v="Udaipur"/>
    <s v="Himachal Pradesh"/>
    <s v="Cancelled"/>
    <n v="2.9"/>
    <n v="1"/>
  </r>
  <r>
    <s v="NYK1040875"/>
    <s v="CUST29754"/>
    <d v="2024-03-21T00:00:00"/>
    <x v="15"/>
    <x v="8"/>
    <s v="03"/>
    <s v="PRD3661"/>
    <s v="St. Botanica Conditioner"/>
    <x v="37"/>
    <x v="1"/>
    <s v="Conditioner"/>
    <n v="1712.71"/>
    <n v="2"/>
    <n v="3425.42"/>
    <x v="3"/>
    <s v="Hazaribagh"/>
    <s v="Meghalaya"/>
    <s v="Returned"/>
    <n v="3.1"/>
    <n v="0"/>
  </r>
  <r>
    <s v="NYK1040876"/>
    <s v="CUST46734"/>
    <d v="2023-12-07T00:00:00"/>
    <x v="2"/>
    <x v="2"/>
    <s v="12"/>
    <s v="PRD2069"/>
    <s v="Mamaearth Hair Oil"/>
    <x v="6"/>
    <x v="1"/>
    <s v="Hair Oil"/>
    <n v="907.43"/>
    <n v="1"/>
    <n v="907.43"/>
    <x v="1"/>
    <s v="Suryapet"/>
    <s v="Maharashtra"/>
    <s v="Returned"/>
    <n v="3.8"/>
    <n v="0"/>
  </r>
  <r>
    <s v="NYK1040877"/>
    <s v="CUST10844"/>
    <d v="2025-03-31T00:00:00"/>
    <x v="8"/>
    <x v="8"/>
    <s v="03"/>
    <s v="PRD6784"/>
    <s v="MAC Cosmetics Deodorant"/>
    <x v="20"/>
    <x v="3"/>
    <s v="Deodorant"/>
    <n v="1829.31"/>
    <n v="1"/>
    <n v="1829.31"/>
    <x v="2"/>
    <s v="Kadapa"/>
    <s v="Assam"/>
    <s v="Delivered"/>
    <n v="2.4"/>
    <n v="0"/>
  </r>
  <r>
    <s v="NYK1040878"/>
    <s v="CUST01725"/>
    <d v="2024-09-26T00:00:00"/>
    <x v="11"/>
    <x v="9"/>
    <s v="09"/>
    <s v="PRD1026"/>
    <s v="Lakme Foundation"/>
    <x v="16"/>
    <x v="0"/>
    <s v="Foundation"/>
    <n v="239.13"/>
    <n v="3"/>
    <n v="717.39"/>
    <x v="3"/>
    <s v="Darbhanga"/>
    <s v="Madhya Pradesh"/>
    <s v="Delivered"/>
    <n v="2.9"/>
    <n v="0"/>
  </r>
  <r>
    <s v="NYK1040879"/>
    <s v="CUST24535"/>
    <d v="2024-02-24T00:00:00"/>
    <x v="9"/>
    <x v="3"/>
    <s v="02"/>
    <s v="PRD8696"/>
    <s v="Olay Body Mist"/>
    <x v="14"/>
    <x v="3"/>
    <s v="Body Mist"/>
    <n v="439.6"/>
    <n v="1"/>
    <n v="439.6"/>
    <x v="5"/>
    <s v="Etawah"/>
    <s v="Sikkim"/>
    <s v="Cancelled"/>
    <n v="4.0999999999999996"/>
    <n v="1"/>
  </r>
  <r>
    <s v="NYK1040880"/>
    <s v="CUST38899"/>
    <d v="2024-10-05T00:00:00"/>
    <x v="22"/>
    <x v="0"/>
    <s v="10"/>
    <s v="PRD2205"/>
    <s v="Rimmel Highlighter"/>
    <x v="39"/>
    <x v="0"/>
    <s v="Highlighter"/>
    <n v="1027.97"/>
    <n v="3"/>
    <n v="3083.91"/>
    <x v="3"/>
    <s v="Pali"/>
    <s v="Jharkhand"/>
    <s v="Delivered"/>
    <n v="3"/>
    <n v="0"/>
  </r>
  <r>
    <s v="NYK1040881"/>
    <s v="CUST22071"/>
    <d v="2025-06-24T00:00:00"/>
    <x v="17"/>
    <x v="10"/>
    <s v="06"/>
    <s v="PRD5832"/>
    <s v="Dove Hair Oil"/>
    <x v="5"/>
    <x v="1"/>
    <s v="Hair Oil"/>
    <n v="1139.77"/>
    <n v="4"/>
    <n v="4559.08"/>
    <x v="1"/>
    <s v="Junagadh"/>
    <s v="Haryana"/>
    <s v="Returned"/>
    <n v="4.4000000000000004"/>
    <n v="0"/>
  </r>
  <r>
    <s v="NYK1040882"/>
    <s v="CUST45727"/>
    <d v="2024-07-02T00:00:00"/>
    <x v="10"/>
    <x v="1"/>
    <s v="07"/>
    <s v="PRD3368"/>
    <s v="Huda Beauty Deodorant"/>
    <x v="11"/>
    <x v="3"/>
    <s v="Deodorant"/>
    <n v="922.76"/>
    <n v="2"/>
    <n v="1845.52"/>
    <x v="0"/>
    <s v="Karimnagar"/>
    <s v="Chhattisgarh"/>
    <s v="Delivered"/>
    <n v="3.1"/>
    <n v="0"/>
  </r>
  <r>
    <s v="NYK1040883"/>
    <s v="CUST26995"/>
    <d v="2024-10-18T00:00:00"/>
    <x v="22"/>
    <x v="0"/>
    <s v="10"/>
    <s v="PRD9678"/>
    <s v="Mamaearth Deodorant"/>
    <x v="6"/>
    <x v="3"/>
    <s v="Deodorant"/>
    <n v="1029.68"/>
    <n v="1"/>
    <n v="1029.68"/>
    <x v="2"/>
    <s v="Siliguri"/>
    <s v="Meghalaya"/>
    <s v="Delivered"/>
    <n v="1.8"/>
    <n v="0"/>
  </r>
  <r>
    <s v="NYK1040884"/>
    <s v="CUST22529"/>
    <d v="2025-06-01T00:00:00"/>
    <x v="17"/>
    <x v="10"/>
    <s v="06"/>
    <s v="PRD3021"/>
    <s v="Miss Claire Conditioner"/>
    <x v="7"/>
    <x v="1"/>
    <s v="Conditioner"/>
    <n v="1219.2"/>
    <n v="1"/>
    <n v="1219.2"/>
    <x v="2"/>
    <s v="Junagadh"/>
    <s v="Nagaland"/>
    <s v="Delivered"/>
    <n v="3.8"/>
    <n v="0"/>
  </r>
  <r>
    <s v="NYK1040885"/>
    <s v="CUST37710"/>
    <d v="2023-12-17T00:00:00"/>
    <x v="2"/>
    <x v="2"/>
    <s v="12"/>
    <s v="PRD6639"/>
    <s v="Shiseido Blush"/>
    <x v="18"/>
    <x v="0"/>
    <s v="Blush"/>
    <n v="1208.19"/>
    <n v="2"/>
    <n v="2416.38"/>
    <x v="2"/>
    <s v="Mira-Bhayandar"/>
    <s v="Tamil Nadu"/>
    <s v="Cancelled"/>
    <n v="3"/>
    <n v="1"/>
  </r>
  <r>
    <s v="NYK1040886"/>
    <s v="CUST30813"/>
    <d v="2023-12-17T00:00:00"/>
    <x v="2"/>
    <x v="2"/>
    <s v="12"/>
    <s v="PRD3364"/>
    <s v="St. Botanica Highlighter"/>
    <x v="37"/>
    <x v="0"/>
    <s v="Highlighter"/>
    <n v="903.75"/>
    <n v="1"/>
    <n v="903.75"/>
    <x v="1"/>
    <s v="Kakinada"/>
    <s v="Uttarakhand"/>
    <s v="Cancelled"/>
    <n v="3.6"/>
    <n v="1"/>
  </r>
  <r>
    <s v="NYK1040887"/>
    <s v="CUST39967"/>
    <d v="2024-02-12T00:00:00"/>
    <x v="9"/>
    <x v="3"/>
    <s v="02"/>
    <s v="PRD1340"/>
    <s v="Milani Moisturizer"/>
    <x v="15"/>
    <x v="2"/>
    <s v="Moisturizer"/>
    <n v="1665.05"/>
    <n v="1"/>
    <n v="1665.05"/>
    <x v="2"/>
    <s v="Aizawl"/>
    <s v="Madhya Pradesh"/>
    <s v="Delivered"/>
    <n v="2.1"/>
    <n v="0"/>
  </r>
  <r>
    <s v="NYK1040888"/>
    <s v="CUST12287"/>
    <d v="2025-01-31T00:00:00"/>
    <x v="6"/>
    <x v="6"/>
    <s v="01"/>
    <s v="PRD7594"/>
    <s v="Miss Claire Body Mist"/>
    <x v="7"/>
    <x v="3"/>
    <s v="Body Mist"/>
    <n v="664"/>
    <n v="1"/>
    <n v="664"/>
    <x v="3"/>
    <s v="Agra"/>
    <s v="Nagaland"/>
    <s v="Delivered"/>
    <n v="4.5999999999999996"/>
    <n v="0"/>
  </r>
  <r>
    <s v="NYK1040889"/>
    <s v="CUST00646"/>
    <d v="2024-09-13T00:00:00"/>
    <x v="11"/>
    <x v="9"/>
    <s v="09"/>
    <s v="PRD5038"/>
    <s v="Kiko Milano Body Mist"/>
    <x v="22"/>
    <x v="3"/>
    <s v="Body Mist"/>
    <n v="1890.14"/>
    <n v="4"/>
    <n v="7560.56"/>
    <x v="0"/>
    <s v="Mathura"/>
    <s v="Punjab"/>
    <s v="Returned"/>
    <n v="2.6"/>
    <n v="0"/>
  </r>
  <r>
    <s v="NYK1040890"/>
    <s v="CUST18831"/>
    <d v="2024-04-13T00:00:00"/>
    <x v="7"/>
    <x v="7"/>
    <s v="04"/>
    <s v="PRD8615"/>
    <s v="Revlon Shampoo"/>
    <x v="0"/>
    <x v="1"/>
    <s v="Shampoo"/>
    <n v="651.39"/>
    <n v="3"/>
    <n v="1954.17"/>
    <x v="3"/>
    <s v="Kochi"/>
    <s v="Arunachal Pradesh"/>
    <s v="Delivered"/>
    <n v="4"/>
    <n v="0"/>
  </r>
  <r>
    <s v="NYK1040891"/>
    <s v="CUST35566"/>
    <d v="2025-06-03T00:00:00"/>
    <x v="17"/>
    <x v="10"/>
    <s v="06"/>
    <s v="PRD9444"/>
    <s v="Sugar Cosmetics Hair Mask"/>
    <x v="21"/>
    <x v="1"/>
    <s v="Hair Mask"/>
    <n v="572.32000000000005"/>
    <n v="2"/>
    <n v="1144.6400000000001"/>
    <x v="1"/>
    <s v="Eluru"/>
    <s v="Himachal Pradesh"/>
    <s v="Delivered"/>
    <n v="4.8"/>
    <n v="0"/>
  </r>
  <r>
    <s v="NYK1040892"/>
    <s v="CUST37529"/>
    <d v="2023-11-07T00:00:00"/>
    <x v="13"/>
    <x v="5"/>
    <s v="11"/>
    <s v="PRD6697"/>
    <s v="Sugar Cosmetics Deodorant"/>
    <x v="21"/>
    <x v="3"/>
    <s v="Deodorant"/>
    <n v="1345.66"/>
    <n v="2"/>
    <n v="2691.32"/>
    <x v="0"/>
    <s v="Unknown"/>
    <s v="Rajasthan"/>
    <s v="Delivered"/>
    <n v="2.2999999999999998"/>
    <n v="0"/>
  </r>
  <r>
    <s v="NYK1040893"/>
    <s v="CUST30625"/>
    <d v="2024-10-26T00:00:00"/>
    <x v="22"/>
    <x v="0"/>
    <s v="10"/>
    <s v="PRD2981"/>
    <s v="Miss Claire Lipstick"/>
    <x v="7"/>
    <x v="0"/>
    <s v="Lipstick"/>
    <n v="1275.8499999999999"/>
    <n v="1"/>
    <n v="1275.8499999999999"/>
    <x v="3"/>
    <s v="Thiruvananthapuram"/>
    <s v="Uttar Pradesh"/>
    <s v="Delivered"/>
    <n v="4.2"/>
    <n v="0"/>
  </r>
  <r>
    <s v="NYK1040894"/>
    <s v="CUST18749"/>
    <d v="2024-11-04T00:00:00"/>
    <x v="5"/>
    <x v="5"/>
    <s v="11"/>
    <s v="PRD2143"/>
    <s v="Minimalist Perfume"/>
    <x v="9"/>
    <x v="3"/>
    <s v="Perfume"/>
    <n v="772.6"/>
    <n v="3"/>
    <n v="2317.8000000000002"/>
    <x v="1"/>
    <s v="Nellore"/>
    <s v="Bihar"/>
    <s v="Delivered"/>
    <n v="1.9"/>
    <n v="0"/>
  </r>
  <r>
    <s v="NYK1040895"/>
    <s v="CUST32038"/>
    <d v="2024-03-06T00:00:00"/>
    <x v="15"/>
    <x v="8"/>
    <s v="03"/>
    <s v="PRD6910"/>
    <s v="Huda Beauty Face Mask"/>
    <x v="11"/>
    <x v="2"/>
    <s v="Face Mask"/>
    <n v="1428.47"/>
    <n v="3"/>
    <n v="4285.41"/>
    <x v="3"/>
    <s v="Suryapet"/>
    <s v="West Bengal"/>
    <s v="Returned"/>
    <n v="2.9"/>
    <n v="0"/>
  </r>
  <r>
    <s v="NYK1040896"/>
    <s v="CUST10284"/>
    <d v="2025-06-24T00:00:00"/>
    <x v="17"/>
    <x v="10"/>
    <s v="06"/>
    <s v="PRD8239"/>
    <s v="NYX Professional Makeup Highlighter"/>
    <x v="29"/>
    <x v="0"/>
    <s v="Highlighter"/>
    <n v="1524.62"/>
    <n v="2"/>
    <n v="3049.24"/>
    <x v="3"/>
    <s v="Muzaffarnagar"/>
    <s v="Karnataka"/>
    <s v="Cancelled"/>
    <n v="1.7"/>
    <n v="1"/>
  </r>
  <r>
    <s v="NYK1040897"/>
    <s v="CUST49086"/>
    <d v="2025-02-13T00:00:00"/>
    <x v="3"/>
    <x v="3"/>
    <s v="02"/>
    <s v="PRD7487"/>
    <s v="TYPSY Beauty Foundation"/>
    <x v="12"/>
    <x v="0"/>
    <s v="Foundation"/>
    <n v="882.99"/>
    <n v="4"/>
    <n v="3531.96"/>
    <x v="1"/>
    <s v="Secunderabad"/>
    <s v="Odisha"/>
    <s v="Delivered"/>
    <n v="4.7"/>
    <n v="0"/>
  </r>
  <r>
    <s v="NYK1040898"/>
    <s v="CUST30173"/>
    <d v="2025-03-03T00:00:00"/>
    <x v="8"/>
    <x v="8"/>
    <s v="03"/>
    <s v="PRD1044"/>
    <s v="Rimmel Face Wash"/>
    <x v="39"/>
    <x v="2"/>
    <s v="Face Wash"/>
    <n v="1666.46"/>
    <n v="1"/>
    <n v="1666.46"/>
    <x v="1"/>
    <s v="Unknown"/>
    <s v="Goa"/>
    <s v="Returned"/>
    <n v="1.2"/>
    <n v="0"/>
  </r>
  <r>
    <s v="NYK1040899"/>
    <s v="CUST27464"/>
    <d v="2024-06-02T00:00:00"/>
    <x v="14"/>
    <x v="10"/>
    <s v="06"/>
    <s v="PRD7957"/>
    <s v="Clinique Perfume"/>
    <x v="13"/>
    <x v="3"/>
    <s v="Perfume"/>
    <n v="270.97000000000003"/>
    <n v="4"/>
    <n v="1083.8800000000001"/>
    <x v="4"/>
    <s v="Tirunelveli"/>
    <s v="Gujarat"/>
    <s v="Returned"/>
    <n v="4.5999999999999996"/>
    <n v="0"/>
  </r>
  <r>
    <s v="NYK1040900"/>
    <s v="CUST06449"/>
    <d v="2023-11-13T00:00:00"/>
    <x v="13"/>
    <x v="5"/>
    <s v="11"/>
    <s v="PRD8371"/>
    <s v="Neutrogena Shampoo"/>
    <x v="17"/>
    <x v="1"/>
    <s v="Shampoo"/>
    <n v="1281.1500000000001"/>
    <n v="4"/>
    <n v="5124.6000000000004"/>
    <x v="0"/>
    <s v="Junagadh"/>
    <s v="Meghalaya"/>
    <s v="Delivered"/>
    <n v="3.3"/>
    <n v="0"/>
  </r>
  <r>
    <s v="NYK1040901"/>
    <s v="CUST12115"/>
    <d v="2025-04-15T00:00:00"/>
    <x v="12"/>
    <x v="7"/>
    <s v="04"/>
    <s v="PRD4033"/>
    <s v="MCaffeine Conditioner"/>
    <x v="3"/>
    <x v="1"/>
    <s v="Conditioner"/>
    <n v="1432.56"/>
    <n v="2"/>
    <n v="2865.12"/>
    <x v="3"/>
    <s v="Anantapuram"/>
    <s v="Nagaland"/>
    <s v="Returned"/>
    <n v="3"/>
    <n v="0"/>
  </r>
  <r>
    <s v="NYK1040902"/>
    <s v="CUST05034"/>
    <d v="2024-06-24T00:00:00"/>
    <x v="14"/>
    <x v="10"/>
    <s v="06"/>
    <s v="PRD8192"/>
    <s v="BBLUNT Lipstick"/>
    <x v="32"/>
    <x v="0"/>
    <s v="Lipstick"/>
    <n v="1527"/>
    <n v="4"/>
    <n v="6108"/>
    <x v="3"/>
    <s v="Ajmer"/>
    <s v="Maharashtra"/>
    <s v="Returned"/>
    <n v="4.4000000000000004"/>
    <n v="0"/>
  </r>
  <r>
    <s v="NYK1040903"/>
    <s v="CUST18686"/>
    <d v="2024-07-06T00:00:00"/>
    <x v="10"/>
    <x v="1"/>
    <s v="07"/>
    <s v="PRD7012"/>
    <s v="Inglot Shampoo"/>
    <x v="23"/>
    <x v="1"/>
    <s v="Shampoo"/>
    <n v="1955.53"/>
    <n v="1"/>
    <n v="1955.53"/>
    <x v="4"/>
    <s v="Kozhikode"/>
    <s v="Meghalaya"/>
    <s v="Delivered"/>
    <n v="4.8"/>
    <n v="0"/>
  </r>
  <r>
    <s v="NYK1040904"/>
    <s v="CUST18864"/>
    <d v="2025-01-14T00:00:00"/>
    <x v="6"/>
    <x v="6"/>
    <s v="01"/>
    <s v="PRD4303"/>
    <s v="Inglot Deodorant"/>
    <x v="23"/>
    <x v="3"/>
    <s v="Deodorant"/>
    <n v="1546.09"/>
    <n v="4"/>
    <n v="6184.36"/>
    <x v="1"/>
    <s v="Tenali"/>
    <s v="Karnataka"/>
    <s v="Delivered"/>
    <n v="4.7"/>
    <n v="0"/>
  </r>
  <r>
    <s v="NYK1040905"/>
    <s v="CUST20600"/>
    <d v="2024-08-25T00:00:00"/>
    <x v="24"/>
    <x v="11"/>
    <s v="08"/>
    <s v="PRD5769"/>
    <s v="Lotus Herbals Primer"/>
    <x v="26"/>
    <x v="0"/>
    <s v="Primer"/>
    <n v="732.25"/>
    <n v="3"/>
    <n v="2196.75"/>
    <x v="3"/>
    <s v="Tirunelveli"/>
    <s v="Sikkim"/>
    <s v="Returned"/>
    <n v="3"/>
    <n v="0"/>
  </r>
  <r>
    <s v="NYK1040906"/>
    <s v="CUST35796"/>
    <d v="2023-09-11T00:00:00"/>
    <x v="19"/>
    <x v="9"/>
    <s v="09"/>
    <s v="PRD4123"/>
    <s v="BBLUNT Perfume"/>
    <x v="32"/>
    <x v="3"/>
    <s v="Perfume"/>
    <n v="163.07"/>
    <n v="2"/>
    <n v="326.14"/>
    <x v="1"/>
    <s v="Tumkur"/>
    <s v="Karnataka"/>
    <s v="Delivered"/>
    <n v="2.6"/>
    <n v="0"/>
  </r>
  <r>
    <s v="NYK1040907"/>
    <s v="CUST38462"/>
    <d v="2023-08-19T00:00:00"/>
    <x v="20"/>
    <x v="11"/>
    <s v="08"/>
    <s v="PRD4444"/>
    <s v="Lotus Herbals Hair Oil"/>
    <x v="26"/>
    <x v="1"/>
    <s v="Hair Oil"/>
    <n v="456.63"/>
    <n v="2"/>
    <n v="913.26"/>
    <x v="1"/>
    <s v="Berhampur"/>
    <s v="Assam"/>
    <s v="Returned"/>
    <n v="1.5"/>
    <n v="0"/>
  </r>
  <r>
    <s v="NYK1040908"/>
    <s v="CUST42493"/>
    <d v="2024-01-07T00:00:00"/>
    <x v="18"/>
    <x v="6"/>
    <s v="01"/>
    <s v="PRD4110"/>
    <s v="MAC Cosmetics Foundation"/>
    <x v="20"/>
    <x v="0"/>
    <s v="Foundation"/>
    <n v="1345.47"/>
    <n v="4"/>
    <n v="5381.88"/>
    <x v="5"/>
    <s v="Motihari"/>
    <s v="Madhya Pradesh"/>
    <s v="Delivered"/>
    <n v="1.9"/>
    <n v="0"/>
  </r>
  <r>
    <s v="NYK1040909"/>
    <s v="CUST03001"/>
    <d v="2023-10-15T00:00:00"/>
    <x v="0"/>
    <x v="0"/>
    <s v="10"/>
    <s v="PRD6915"/>
    <s v="NYX Professional Makeup Primer"/>
    <x v="29"/>
    <x v="0"/>
    <s v="Primer"/>
    <n v="1465.79"/>
    <n v="3"/>
    <n v="4397.37"/>
    <x v="4"/>
    <s v="Malda"/>
    <s v="Arunachal Pradesh"/>
    <s v="Cancelled"/>
    <n v="5"/>
    <n v="1"/>
  </r>
  <r>
    <s v="NYK1040910"/>
    <s v="CUST08180"/>
    <d v="2024-03-10T00:00:00"/>
    <x v="15"/>
    <x v="8"/>
    <s v="03"/>
    <s v="PRD4290"/>
    <s v="The Body Shop Perfume"/>
    <x v="1"/>
    <x v="3"/>
    <s v="Perfume"/>
    <n v="1214.1300000000001"/>
    <n v="1"/>
    <n v="1214.1300000000001"/>
    <x v="1"/>
    <s v="Mira-Bhayandar"/>
    <s v="Kerala"/>
    <s v="Cancelled"/>
    <n v="4.0999999999999996"/>
    <n v="1"/>
  </r>
  <r>
    <s v="NYK1040911"/>
    <s v="CUST12479"/>
    <d v="2025-05-31T00:00:00"/>
    <x v="4"/>
    <x v="4"/>
    <s v="05"/>
    <s v="PRD4962"/>
    <s v="Loreal Paris Hair Mask"/>
    <x v="2"/>
    <x v="1"/>
    <s v="Hair Mask"/>
    <n v="1665.09"/>
    <n v="4"/>
    <n v="6660.36"/>
    <x v="1"/>
    <s v="Ranchi"/>
    <s v="Tamil Nadu"/>
    <s v="Delivered"/>
    <n v="4.9000000000000004"/>
    <n v="0"/>
  </r>
  <r>
    <s v="NYK1040912"/>
    <s v="CUST14893"/>
    <d v="2024-08-29T00:00:00"/>
    <x v="24"/>
    <x v="11"/>
    <s v="08"/>
    <s v="PRD2914"/>
    <s v="Revlon Body Mist"/>
    <x v="0"/>
    <x v="3"/>
    <s v="Body Mist"/>
    <n v="1764.6"/>
    <n v="3"/>
    <n v="5293.8"/>
    <x v="2"/>
    <s v="Kalyan-Dombivli"/>
    <s v="Arunachal Pradesh"/>
    <s v="Returned"/>
    <n v="4.2"/>
    <n v="0"/>
  </r>
  <r>
    <s v="NYK1040913"/>
    <s v="CUST08591"/>
    <d v="2024-12-10T00:00:00"/>
    <x v="21"/>
    <x v="2"/>
    <s v="12"/>
    <s v="PRD5975"/>
    <s v="MCaffeine Perfume"/>
    <x v="3"/>
    <x v="3"/>
    <s v="Perfume"/>
    <n v="850.27"/>
    <n v="1"/>
    <n v="850.27"/>
    <x v="3"/>
    <s v="Vasai-Virar"/>
    <s v="Kerala"/>
    <s v="Delivered"/>
    <n v="1.3"/>
    <n v="0"/>
  </r>
  <r>
    <s v="NYK1040914"/>
    <s v="CUST04067"/>
    <d v="2025-01-17T00:00:00"/>
    <x v="6"/>
    <x v="6"/>
    <s v="01"/>
    <s v="PRD3710"/>
    <s v="TYPSY Beauty Deodorant"/>
    <x v="12"/>
    <x v="3"/>
    <s v="Deodorant"/>
    <n v="953.22"/>
    <n v="1"/>
    <n v="953.22"/>
    <x v="0"/>
    <s v="Solapur"/>
    <s v="Karnataka"/>
    <s v="Cancelled"/>
    <n v="1.6"/>
    <n v="1"/>
  </r>
  <r>
    <s v="NYK1040915"/>
    <s v="CUST26175"/>
    <d v="2025-06-07T00:00:00"/>
    <x v="17"/>
    <x v="10"/>
    <s v="06"/>
    <s v="PRD3759"/>
    <s v="Olay Conditioner"/>
    <x v="14"/>
    <x v="1"/>
    <s v="Conditioner"/>
    <n v="678.63"/>
    <n v="1"/>
    <n v="678.63"/>
    <x v="2"/>
    <s v="Baranagar"/>
    <s v="Andhra Pradesh"/>
    <s v="Delivered"/>
    <n v="1.4"/>
    <n v="0"/>
  </r>
  <r>
    <s v="NYK1040916"/>
    <s v="CUST44997"/>
    <d v="2025-03-11T00:00:00"/>
    <x v="8"/>
    <x v="8"/>
    <s v="03"/>
    <s v="PRD4750"/>
    <s v="Sugar Cosmetics Highlighter"/>
    <x v="21"/>
    <x v="0"/>
    <s v="Highlighter"/>
    <n v="1515.39"/>
    <n v="1"/>
    <n v="1515.39"/>
    <x v="4"/>
    <s v="Guna"/>
    <s v="Meghalaya"/>
    <s v="Cancelled"/>
    <n v="1.6"/>
    <n v="1"/>
  </r>
  <r>
    <s v="NYK1040917"/>
    <s v="CUST46142"/>
    <d v="2024-01-19T00:00:00"/>
    <x v="18"/>
    <x v="6"/>
    <s v="01"/>
    <s v="PRD1866"/>
    <s v="Nykaa Body Mist"/>
    <x v="33"/>
    <x v="3"/>
    <s v="Body Mist"/>
    <n v="809.55"/>
    <n v="4"/>
    <n v="3238.2"/>
    <x v="1"/>
    <s v="Kishanganj"/>
    <s v="Punjab"/>
    <s v="Delivered"/>
    <n v="2.9"/>
    <n v="0"/>
  </r>
  <r>
    <s v="NYK1040918"/>
    <s v="CUST14569"/>
    <d v="2023-08-16T00:00:00"/>
    <x v="20"/>
    <x v="11"/>
    <s v="08"/>
    <s v="PRD4405"/>
    <s v="Mamaearth Shampoo"/>
    <x v="6"/>
    <x v="1"/>
    <s v="Lipstick"/>
    <n v="883.65"/>
    <n v="2"/>
    <n v="1767.3"/>
    <x v="3"/>
    <s v="Guwahati"/>
    <s v="Odisha"/>
    <s v="Delivered"/>
    <n v="2.2999999999999998"/>
    <n v="0"/>
  </r>
  <r>
    <s v="NYK1040919"/>
    <s v="CUST48131"/>
    <d v="2025-04-30T00:00:00"/>
    <x v="12"/>
    <x v="7"/>
    <s v="04"/>
    <s v="PRD7444"/>
    <s v="Revlon Moisturizer"/>
    <x v="0"/>
    <x v="2"/>
    <s v="Moisturizer"/>
    <n v="945.35"/>
    <n v="2"/>
    <n v="1890.7"/>
    <x v="3"/>
    <s v="Tiruchirappalli"/>
    <s v="Punjab"/>
    <s v="Delivered"/>
    <n v="3.8"/>
    <n v="0"/>
  </r>
  <r>
    <s v="NYK1040920"/>
    <s v="CUST12013"/>
    <d v="2025-07-02T00:00:00"/>
    <x v="1"/>
    <x v="1"/>
    <s v="07"/>
    <s v="PRD8170"/>
    <s v="MyGlamm Blush"/>
    <x v="4"/>
    <x v="0"/>
    <s v="Blush"/>
    <n v="1912.81"/>
    <n v="2"/>
    <n v="3825.62"/>
    <x v="4"/>
    <s v="Hyderabad"/>
    <s v="Uttar Pradesh"/>
    <s v="Delivered"/>
    <n v="1.5"/>
    <n v="0"/>
  </r>
  <r>
    <s v="NYK1040921"/>
    <s v="CUST38324"/>
    <d v="2025-04-13T00:00:00"/>
    <x v="12"/>
    <x v="7"/>
    <s v="04"/>
    <s v="PRD9101"/>
    <s v="MAC Cosmetics Highlighter"/>
    <x v="20"/>
    <x v="0"/>
    <s v="Highlighter"/>
    <n v="1133.54"/>
    <n v="1"/>
    <n v="1133.54"/>
    <x v="3"/>
    <s v="Chinsurah"/>
    <s v="Goa"/>
    <s v="Returned"/>
    <n v="1.5"/>
    <n v="0"/>
  </r>
  <r>
    <s v="NYK1040922"/>
    <s v="CUST20908"/>
    <d v="2024-11-29T00:00:00"/>
    <x v="5"/>
    <x v="5"/>
    <s v="11"/>
    <s v="PRD8177"/>
    <s v="MAC Cosmetics Sunscreen"/>
    <x v="20"/>
    <x v="2"/>
    <s v="Sunscreen"/>
    <n v="383.75"/>
    <n v="4"/>
    <n v="1535"/>
    <x v="3"/>
    <s v="New Delhi"/>
    <s v="Kerala"/>
    <s v="Returned"/>
    <n v="1.2"/>
    <n v="0"/>
  </r>
  <r>
    <s v="NYK1040923"/>
    <s v="CUST12191"/>
    <d v="2024-11-03T00:00:00"/>
    <x v="5"/>
    <x v="5"/>
    <s v="11"/>
    <s v="PRD8063"/>
    <s v="theBalm Toner"/>
    <x v="35"/>
    <x v="2"/>
    <s v="Toner"/>
    <n v="1163.46"/>
    <n v="3"/>
    <n v="3490.38"/>
    <x v="0"/>
    <s v="Nagercoil"/>
    <s v="Uttar Pradesh"/>
    <s v="Delivered"/>
    <n v="4.7"/>
    <n v="0"/>
  </r>
  <r>
    <s v="NYK1040924"/>
    <s v="CUST13026"/>
    <d v="2024-09-12T00:00:00"/>
    <x v="11"/>
    <x v="9"/>
    <s v="09"/>
    <s v="PRD8412"/>
    <s v="BBLUNT Body Mist"/>
    <x v="32"/>
    <x v="3"/>
    <s v="Body Mist"/>
    <n v="1251.33"/>
    <n v="1"/>
    <n v="1251.33"/>
    <x v="3"/>
    <s v="Panipat"/>
    <s v="Himachal Pradesh"/>
    <s v="Returned"/>
    <n v="1.7"/>
    <n v="0"/>
  </r>
  <r>
    <s v="NYK1040925"/>
    <s v="CUST45780"/>
    <d v="2025-03-17T00:00:00"/>
    <x v="8"/>
    <x v="8"/>
    <s v="03"/>
    <s v="PRD5802"/>
    <s v="Kiko Milano Perfume"/>
    <x v="22"/>
    <x v="3"/>
    <s v="Perfume"/>
    <n v="256.26"/>
    <n v="3"/>
    <n v="768.78"/>
    <x v="4"/>
    <s v="Chinsurah"/>
    <s v="Chhattisgarh"/>
    <s v="Returned"/>
    <n v="4.9000000000000004"/>
    <n v="0"/>
  </r>
  <r>
    <s v="NYK1040926"/>
    <s v="CUST45999"/>
    <d v="2024-05-30T00:00:00"/>
    <x v="23"/>
    <x v="4"/>
    <s v="05"/>
    <s v="PRD2566"/>
    <s v="Makeup Revolution Moisturizer"/>
    <x v="36"/>
    <x v="2"/>
    <s v="Moisturizer"/>
    <n v="444.53"/>
    <n v="3"/>
    <n v="1333.59"/>
    <x v="2"/>
    <s v="Kalyan-Dombivli"/>
    <s v="Tripura"/>
    <s v="Cancelled"/>
    <n v="1.9"/>
    <n v="1"/>
  </r>
  <r>
    <s v="NYK1040927"/>
    <s v="CUST34858"/>
    <d v="2025-05-06T00:00:00"/>
    <x v="4"/>
    <x v="4"/>
    <s v="05"/>
    <s v="PRD8386"/>
    <s v="Olay Toner"/>
    <x v="14"/>
    <x v="2"/>
    <s v="Toner"/>
    <n v="500.32"/>
    <n v="3"/>
    <n v="1500.96"/>
    <x v="3"/>
    <s v="Bellary"/>
    <s v="Odisha"/>
    <s v="Cancelled"/>
    <n v="2.2000000000000002"/>
    <n v="1"/>
  </r>
  <r>
    <s v="NYK1040928"/>
    <s v="CUST10479"/>
    <d v="2024-03-13T00:00:00"/>
    <x v="15"/>
    <x v="8"/>
    <s v="03"/>
    <s v="PRD4536"/>
    <s v="MyGlamm Deodorant"/>
    <x v="4"/>
    <x v="3"/>
    <s v="Deodorant"/>
    <n v="1390.92"/>
    <n v="3"/>
    <n v="4172.76"/>
    <x v="1"/>
    <s v="Dibrugarh"/>
    <s v="Uttarakhand"/>
    <s v="Delivered"/>
    <n v="2.9"/>
    <n v="0"/>
  </r>
  <r>
    <s v="NYK1040929"/>
    <s v="CUST16754"/>
    <d v="2023-08-25T00:00:00"/>
    <x v="20"/>
    <x v="11"/>
    <s v="08"/>
    <s v="PRD9904"/>
    <s v="Minimalist Mascara"/>
    <x v="9"/>
    <x v="0"/>
    <s v="Mascara"/>
    <n v="642.38"/>
    <n v="2"/>
    <n v="1284.76"/>
    <x v="2"/>
    <s v="Nashik"/>
    <s v="Madhya Pradesh"/>
    <s v="Delivered"/>
    <n v="4.3"/>
    <n v="0"/>
  </r>
  <r>
    <s v="NYK1040930"/>
    <s v="CUST23432"/>
    <d v="2025-01-03T00:00:00"/>
    <x v="6"/>
    <x v="6"/>
    <s v="01"/>
    <s v="PRD4916"/>
    <s v="Smashbox Moisturizer"/>
    <x v="28"/>
    <x v="2"/>
    <s v="Moisturizer"/>
    <n v="110.43"/>
    <n v="3"/>
    <n v="331.29"/>
    <x v="1"/>
    <s v="Alwar"/>
    <s v="Mizoram"/>
    <s v="Returned"/>
    <n v="1.1000000000000001"/>
    <n v="0"/>
  </r>
  <r>
    <s v="NYK1040931"/>
    <s v="CUST09130"/>
    <d v="2025-04-01T00:00:00"/>
    <x v="12"/>
    <x v="7"/>
    <s v="04"/>
    <s v="PRD5816"/>
    <s v="Rimmel Conditioner"/>
    <x v="39"/>
    <x v="1"/>
    <s v="Conditioner"/>
    <n v="1291.0899999999999"/>
    <n v="2"/>
    <n v="2582.1799999999998"/>
    <x v="1"/>
    <s v="Vijayanagaram"/>
    <s v="Odisha"/>
    <s v="Returned"/>
    <n v="4.8"/>
    <n v="0"/>
  </r>
  <r>
    <s v="NYK1040932"/>
    <s v="CUST30316"/>
    <d v="2024-03-15T00:00:00"/>
    <x v="15"/>
    <x v="8"/>
    <s v="03"/>
    <s v="PRD5142"/>
    <s v="  theBalm Toner  "/>
    <x v="35"/>
    <x v="2"/>
    <s v="Toner"/>
    <n v="1354.08"/>
    <n v="4"/>
    <n v="5416.32"/>
    <x v="3"/>
    <s v="Guna"/>
    <s v="Assam"/>
    <s v="Returned"/>
    <n v="1.5"/>
    <n v="0"/>
  </r>
  <r>
    <s v="NYK1040933"/>
    <s v="CUST45443"/>
    <d v="2024-11-01T00:00:00"/>
    <x v="5"/>
    <x v="5"/>
    <s v="11"/>
    <s v="PRD3083"/>
    <s v="NYX Professional Makeup Primer"/>
    <x v="29"/>
    <x v="0"/>
    <s v="Primer"/>
    <n v="676.44"/>
    <n v="4"/>
    <n v="2705.76"/>
    <x v="3"/>
    <s v="Delhi"/>
    <s v="Odisha"/>
    <s v="Cancelled"/>
    <n v="2.4"/>
    <n v="1"/>
  </r>
  <r>
    <s v="NYK1040934"/>
    <s v="CUST16794"/>
    <d v="2023-09-01T00:00:00"/>
    <x v="19"/>
    <x v="9"/>
    <s v="09"/>
    <s v="PRD3174"/>
    <s v="Neutrogena Hair Oil"/>
    <x v="17"/>
    <x v="1"/>
    <s v="Hair Oil"/>
    <n v="879.03"/>
    <n v="1"/>
    <n v="879.03"/>
    <x v="2"/>
    <s v="Chandigarh"/>
    <s v="Madhya Pradesh"/>
    <s v="Cancelled"/>
    <n v="4.7"/>
    <n v="1"/>
  </r>
  <r>
    <s v="NYK1040935"/>
    <s v="CUST25880"/>
    <d v="2024-12-19T00:00:00"/>
    <x v="21"/>
    <x v="2"/>
    <s v="12"/>
    <s v="PRD4333"/>
    <s v="Revlon Body Mist"/>
    <x v="0"/>
    <x v="3"/>
    <s v="Body Mist"/>
    <n v="1734.67"/>
    <n v="4"/>
    <n v="6938.68"/>
    <x v="0"/>
    <s v="Sagar"/>
    <s v="Haryana"/>
    <s v="Returned"/>
    <n v="4.4000000000000004"/>
    <n v="0"/>
  </r>
  <r>
    <s v="NYK1040936"/>
    <s v="CUST04124"/>
    <d v="2024-04-14T00:00:00"/>
    <x v="7"/>
    <x v="7"/>
    <s v="04"/>
    <s v="PRD3092"/>
    <s v="Garnier Shampoo"/>
    <x v="25"/>
    <x v="1"/>
    <s v="Shampoo"/>
    <n v="1474.84"/>
    <n v="3"/>
    <n v="4424.5200000000004"/>
    <x v="3"/>
    <s v="Nadiad"/>
    <s v="Sikkim"/>
    <s v="Delivered"/>
    <n v="3.8"/>
    <n v="0"/>
  </r>
  <r>
    <s v="NYK1040937"/>
    <s v="CUST42535"/>
    <d v="2024-03-03T00:00:00"/>
    <x v="15"/>
    <x v="8"/>
    <s v="03"/>
    <s v="PRD1650"/>
    <s v="Loreal Paris Hair Oil"/>
    <x v="2"/>
    <x v="1"/>
    <s v="Hair Oil"/>
    <n v="228.98"/>
    <n v="2"/>
    <n v="457.96"/>
    <x v="2"/>
    <s v="Mira-Bhayandar"/>
    <s v="Punjab"/>
    <s v="Cancelled"/>
    <n v="2.2999999999999998"/>
    <n v="1"/>
  </r>
  <r>
    <s v="NYK1040938"/>
    <s v="CUST24434"/>
    <d v="2024-11-22T00:00:00"/>
    <x v="5"/>
    <x v="5"/>
    <s v="11"/>
    <s v="PRD8675"/>
    <s v="Inglot Hair Oil"/>
    <x v="23"/>
    <x v="1"/>
    <s v="Hair Oil"/>
    <n v="1031.55"/>
    <n v="4"/>
    <n v="4126.2"/>
    <x v="2"/>
    <s v="Kochi"/>
    <s v="Madhya Pradesh"/>
    <s v="Cancelled"/>
    <n v="2.5"/>
    <n v="1"/>
  </r>
  <r>
    <s v="NYK1040939"/>
    <s v="CUST08995"/>
    <d v="2024-03-23T00:00:00"/>
    <x v="15"/>
    <x v="8"/>
    <s v="03"/>
    <s v="PRD7388"/>
    <s v="The Body Shop Mascara"/>
    <x v="1"/>
    <x v="0"/>
    <s v="Mascara"/>
    <n v="470.13"/>
    <n v="2"/>
    <n v="940.26"/>
    <x v="0"/>
    <s v="Farrukhabad"/>
    <s v="Kerala"/>
    <s v="Cancelled"/>
    <n v="1.6"/>
    <n v="1"/>
  </r>
  <r>
    <s v="NYK1040940"/>
    <s v="CUST16513"/>
    <d v="2024-01-14T00:00:00"/>
    <x v="18"/>
    <x v="6"/>
    <s v="01"/>
    <s v="PRD2939"/>
    <s v="Himalaya Hair Mask"/>
    <x v="34"/>
    <x v="1"/>
    <s v="Hair Mask"/>
    <n v="1395"/>
    <n v="3"/>
    <n v="4185"/>
    <x v="0"/>
    <s v="Ujjain"/>
    <s v="Assam"/>
    <s v="Returned"/>
    <n v="3"/>
    <n v="0"/>
  </r>
  <r>
    <s v="NYK1040941"/>
    <s v="CUST20578"/>
    <d v="2024-04-16T00:00:00"/>
    <x v="7"/>
    <x v="7"/>
    <s v="04"/>
    <s v="PRD3741"/>
    <s v="Colorbar Toner"/>
    <x v="8"/>
    <x v="2"/>
    <s v="Toner"/>
    <n v="810.87"/>
    <n v="4"/>
    <n v="3243.48"/>
    <x v="1"/>
    <s v="Bhilwara"/>
    <s v="Meghalaya"/>
    <s v="Cancelled"/>
    <n v="3.4"/>
    <n v="1"/>
  </r>
  <r>
    <s v="NYK1040942"/>
    <s v="CUST45765"/>
    <d v="2023-10-08T00:00:00"/>
    <x v="0"/>
    <x v="0"/>
    <s v="10"/>
    <s v="PRD4915"/>
    <s v="Estee Lauder Shampoo"/>
    <x v="24"/>
    <x v="1"/>
    <s v="Shampoo"/>
    <n v="960.9"/>
    <n v="2"/>
    <n v="1921.8"/>
    <x v="0"/>
    <s v="Arrah"/>
    <s v="Sikkim"/>
    <s v="Returned"/>
    <n v="3.6"/>
    <n v="0"/>
  </r>
  <r>
    <s v="NYK1040943"/>
    <s v="CUST01407"/>
    <d v="2024-01-19T00:00:00"/>
    <x v="18"/>
    <x v="6"/>
    <s v="01"/>
    <s v="PRD3782"/>
    <s v="Garnier Hair Mask"/>
    <x v="25"/>
    <x v="1"/>
    <s v="Hair Mask"/>
    <n v="1562.14"/>
    <n v="2"/>
    <n v="3124.28"/>
    <x v="1"/>
    <s v="Satara"/>
    <s v="Jharkhand"/>
    <s v="Cancelled"/>
    <n v="4.5999999999999996"/>
    <n v="1"/>
  </r>
  <r>
    <s v="NYK1040944"/>
    <s v="CUST48024"/>
    <d v="2025-06-12T00:00:00"/>
    <x v="17"/>
    <x v="10"/>
    <s v="06"/>
    <s v="PRD2399"/>
    <s v="Huda Beauty Moisturizer"/>
    <x v="11"/>
    <x v="2"/>
    <s v="Moisturizer"/>
    <n v="1891.72"/>
    <n v="2"/>
    <n v="3783.44"/>
    <x v="4"/>
    <s v="Aligarh"/>
    <s v="Gujarat"/>
    <s v="Cancelled"/>
    <n v="2.5"/>
    <n v="1"/>
  </r>
  <r>
    <s v="NYK1040945"/>
    <s v="CUST07201"/>
    <d v="2023-10-20T00:00:00"/>
    <x v="0"/>
    <x v="0"/>
    <s v="10"/>
    <s v="PRD6847"/>
    <s v="Makeup Revolution Foundation"/>
    <x v="36"/>
    <x v="0"/>
    <s v="Foundation"/>
    <n v="879.55"/>
    <n v="2"/>
    <n v="1759.1"/>
    <x v="0"/>
    <s v="Hospet"/>
    <s v="Himachal Pradesh"/>
    <s v="Returned"/>
    <n v="4.3"/>
    <n v="0"/>
  </r>
  <r>
    <s v="NYK1040946"/>
    <s v="CUST44297"/>
    <d v="2025-05-03T00:00:00"/>
    <x v="4"/>
    <x v="4"/>
    <s v="05"/>
    <s v="PRD6086"/>
    <s v="Purplle Deodorant"/>
    <x v="31"/>
    <x v="3"/>
    <s v="Deodorant"/>
    <n v="1376.76"/>
    <n v="1"/>
    <n v="1376.76"/>
    <x v="2"/>
    <s v="Narasaraopet"/>
    <s v="Uttar Pradesh"/>
    <s v="Delivered"/>
    <n v="4.2"/>
    <n v="0"/>
  </r>
  <r>
    <s v="NYK1040947"/>
    <s v="CUST25721"/>
    <d v="2025-07-09T00:00:00"/>
    <x v="1"/>
    <x v="1"/>
    <s v="07"/>
    <s v="PRD8082"/>
    <s v="TYPSY Beauty Perfume"/>
    <x v="12"/>
    <x v="3"/>
    <s v="Perfume"/>
    <n v="1286.1400000000001"/>
    <n v="3"/>
    <n v="3858.42"/>
    <x v="1"/>
    <s v="Bhind"/>
    <s v="Uttarakhand"/>
    <s v="Cancelled"/>
    <n v="4.8"/>
    <n v="1"/>
  </r>
  <r>
    <s v="NYK1040948"/>
    <s v="CUST06695"/>
    <d v="2025-02-22T00:00:00"/>
    <x v="3"/>
    <x v="3"/>
    <s v="02"/>
    <s v="PRD1821"/>
    <s v="Maybelline Serum"/>
    <x v="38"/>
    <x v="2"/>
    <s v="Serum"/>
    <n v="568.73"/>
    <n v="2"/>
    <n v="1137.46"/>
    <x v="2"/>
    <s v="Aurangabad"/>
    <s v="Bihar"/>
    <s v="Returned"/>
    <n v="4"/>
    <n v="0"/>
  </r>
  <r>
    <s v="NYK1040949"/>
    <s v="CUST45206"/>
    <d v="2024-04-26T00:00:00"/>
    <x v="7"/>
    <x v="7"/>
    <s v="04"/>
    <s v="PRD8520"/>
    <s v="Revlon Serum"/>
    <x v="0"/>
    <x v="2"/>
    <s v="Serum"/>
    <n v="1825.16"/>
    <n v="1"/>
    <n v="1825.16"/>
    <x v="3"/>
    <s v="Pune"/>
    <s v="Himachal Pradesh"/>
    <s v="Returned"/>
    <n v="2.2999999999999998"/>
    <n v="0"/>
  </r>
  <r>
    <s v="NYK1040950"/>
    <s v="CUST45001"/>
    <d v="2023-11-30T00:00:00"/>
    <x v="13"/>
    <x v="5"/>
    <s v="11"/>
    <s v="PRD5440"/>
    <s v="Estee Lauder Perfume"/>
    <x v="24"/>
    <x v="3"/>
    <s v="Perfume"/>
    <n v="757.23"/>
    <n v="4"/>
    <n v="3028.92"/>
    <x v="1"/>
    <s v="Rourkela"/>
    <s v="Madhya Pradesh"/>
    <s v="Returned"/>
    <n v="1.3"/>
    <n v="0"/>
  </r>
  <r>
    <s v="NYK1040951"/>
    <s v="CUST32281"/>
    <d v="2024-10-11T00:00:00"/>
    <x v="22"/>
    <x v="0"/>
    <s v="10"/>
    <s v="PRD2645"/>
    <s v="MAC Cosmetics Toner"/>
    <x v="20"/>
    <x v="2"/>
    <s v="Toner"/>
    <n v="660.73"/>
    <n v="3"/>
    <n v="1982.19"/>
    <x v="3"/>
    <s v="Chapra"/>
    <s v="Telangana"/>
    <s v="Returned"/>
    <n v="3.7"/>
    <n v="0"/>
  </r>
  <r>
    <s v="NYK1040952"/>
    <s v="CUST17777"/>
    <d v="2024-01-09T00:00:00"/>
    <x v="18"/>
    <x v="6"/>
    <s v="01"/>
    <s v="PRD8290"/>
    <s v="Inglot Eyeliner"/>
    <x v="23"/>
    <x v="0"/>
    <s v="Eyeliner"/>
    <n v="357.44"/>
    <n v="1"/>
    <n v="357.44"/>
    <x v="1"/>
    <s v="Junagadh"/>
    <s v="Maharashtra"/>
    <s v="Cancelled"/>
    <n v="1.9"/>
    <n v="1"/>
  </r>
  <r>
    <s v="NYK1040953"/>
    <s v="CUST01744"/>
    <d v="2025-04-12T00:00:00"/>
    <x v="12"/>
    <x v="7"/>
    <s v="04"/>
    <s v="PRD9593"/>
    <s v="Faces Canada Deodorant"/>
    <x v="27"/>
    <x v="3"/>
    <s v="Deodorant"/>
    <n v="565.95000000000005"/>
    <n v="1"/>
    <n v="565.95000000000005"/>
    <x v="4"/>
    <s v="Udaipur"/>
    <s v="Assam"/>
    <s v="Returned"/>
    <n v="1.1000000000000001"/>
    <n v="0"/>
  </r>
  <r>
    <s v="NYK1040954"/>
    <s v="CUST36658"/>
    <d v="2024-05-09T00:00:00"/>
    <x v="23"/>
    <x v="4"/>
    <s v="05"/>
    <s v="PRD8481"/>
    <s v="theBalm Deodorant"/>
    <x v="35"/>
    <x v="3"/>
    <s v="Deodorant"/>
    <n v="400.13"/>
    <n v="1"/>
    <n v="400.13"/>
    <x v="4"/>
    <s v="Bhatpara"/>
    <s v="Bihar"/>
    <s v="Delivered"/>
    <n v="3.1"/>
    <n v="0"/>
  </r>
  <r>
    <s v="NYK1040955"/>
    <s v="CUST20548"/>
    <d v="2024-11-03T00:00:00"/>
    <x v="5"/>
    <x v="5"/>
    <s v="11"/>
    <s v="PRD7068"/>
    <s v="TYPSY Beauty Body Mist"/>
    <x v="12"/>
    <x v="3"/>
    <s v="Body Mist"/>
    <n v="1924.78"/>
    <n v="3"/>
    <n v="5774.34"/>
    <x v="1"/>
    <s v="Bhusawal"/>
    <s v="Arunachal Pradesh"/>
    <s v="Delivered"/>
    <n v="2.2999999999999998"/>
    <n v="0"/>
  </r>
  <r>
    <s v="NYK1040956"/>
    <s v="CUST49919"/>
    <d v="2023-12-23T00:00:00"/>
    <x v="2"/>
    <x v="2"/>
    <s v="12"/>
    <s v="PRD3691"/>
    <s v="The Body Shop Perfume"/>
    <x v="1"/>
    <x v="3"/>
    <s v="Perfume"/>
    <n v="439.86"/>
    <n v="3"/>
    <n v="1319.58"/>
    <x v="1"/>
    <s v="Tezpur"/>
    <s v="Andhra Pradesh"/>
    <s v="Returned"/>
    <n v="4.5"/>
    <n v="0"/>
  </r>
  <r>
    <s v="NYK1040957"/>
    <s v="CUST04274"/>
    <d v="2023-10-11T00:00:00"/>
    <x v="0"/>
    <x v="0"/>
    <s v="10"/>
    <s v="PRD6061"/>
    <s v="Faces Canada Hair Oil"/>
    <x v="27"/>
    <x v="1"/>
    <s v="Hair Oil"/>
    <n v="906.98"/>
    <n v="1"/>
    <n v="906.98"/>
    <x v="3"/>
    <s v="Sambalpur"/>
    <s v="Punjab"/>
    <s v="Cancelled"/>
    <n v="3"/>
    <n v="1"/>
  </r>
  <r>
    <s v="NYK1040958"/>
    <s v="CUST40688"/>
    <d v="2025-01-07T00:00:00"/>
    <x v="6"/>
    <x v="6"/>
    <s v="01"/>
    <s v="PRD3617"/>
    <s v="Mamaearth Highlighter"/>
    <x v="6"/>
    <x v="0"/>
    <s v="Highlighter"/>
    <n v="1648.79"/>
    <n v="2"/>
    <n v="3297.58"/>
    <x v="1"/>
    <s v="Lucknow"/>
    <s v="Andhra Pradesh"/>
    <s v="Delivered"/>
    <n v="3.8"/>
    <n v="0"/>
  </r>
  <r>
    <s v="NYK1040959"/>
    <s v="CUST45837"/>
    <d v="2024-06-11T00:00:00"/>
    <x v="14"/>
    <x v="10"/>
    <s v="06"/>
    <s v="PRD3907"/>
    <s v="Makeup Revolution Hair Oil"/>
    <x v="36"/>
    <x v="1"/>
    <s v="Hair Oil"/>
    <n v="1332.58"/>
    <n v="4"/>
    <n v="5330.32"/>
    <x v="0"/>
    <s v="Nandyal"/>
    <s v="Mizoram"/>
    <s v="Cancelled"/>
    <n v="2.2999999999999998"/>
    <n v="1"/>
  </r>
  <r>
    <s v="NYK1040960"/>
    <s v="CUST10297"/>
    <d v="2024-11-22T00:00:00"/>
    <x v="5"/>
    <x v="5"/>
    <s v="11"/>
    <s v="PRD4720"/>
    <s v="Huda Beauty Hair Mask"/>
    <x v="11"/>
    <x v="1"/>
    <s v="Hair Mask"/>
    <n v="1694.61"/>
    <n v="3"/>
    <n v="5083.83"/>
    <x v="3"/>
    <s v="Coimbatore"/>
    <s v="Bihar"/>
    <s v="Cancelled"/>
    <n v="1.5"/>
    <n v="1"/>
  </r>
  <r>
    <s v="NYK1040961"/>
    <s v="CUST30561"/>
    <d v="2024-01-05T00:00:00"/>
    <x v="18"/>
    <x v="6"/>
    <s v="01"/>
    <s v="PRD6430"/>
    <s v="BBLUNT Toner"/>
    <x v="32"/>
    <x v="2"/>
    <s v="Toner"/>
    <n v="439.27"/>
    <n v="2"/>
    <n v="878.54"/>
    <x v="1"/>
    <s v="Jhansi"/>
    <s v="Goa"/>
    <s v="Cancelled"/>
    <n v="3"/>
    <n v="1"/>
  </r>
  <r>
    <s v="NYK1040962"/>
    <s v="CUST01893"/>
    <d v="2023-11-21T00:00:00"/>
    <x v="13"/>
    <x v="5"/>
    <s v="11"/>
    <s v="PRD3201"/>
    <s v="Mamaearth Toner"/>
    <x v="6"/>
    <x v="2"/>
    <s v="Toner"/>
    <n v="864.22"/>
    <n v="3"/>
    <n v="2592.66"/>
    <x v="1"/>
    <s v="Pimpri-Chinchwad"/>
    <s v="Maharashtra"/>
    <s v="Delivered"/>
    <n v="4.9000000000000004"/>
    <n v="0"/>
  </r>
  <r>
    <s v="NYK1040963"/>
    <s v="CUST42571"/>
    <d v="2025-02-26T00:00:00"/>
    <x v="3"/>
    <x v="3"/>
    <s v="02"/>
    <s v="PRD7576"/>
    <s v="Olay Foundation"/>
    <x v="14"/>
    <x v="0"/>
    <s v="Foundation"/>
    <n v="781.31"/>
    <n v="4"/>
    <n v="3125.24"/>
    <x v="2"/>
    <s v="Shahjahanpur"/>
    <s v="Goa"/>
    <s v="Cancelled"/>
    <n v="1.2"/>
    <n v="1"/>
  </r>
  <r>
    <s v="NYK1040964"/>
    <s v="CUST24116"/>
    <d v="2023-10-10T00:00:00"/>
    <x v="0"/>
    <x v="0"/>
    <s v="10"/>
    <s v="PRD8868"/>
    <s v="Faces Canada Perfume"/>
    <x v="27"/>
    <x v="3"/>
    <s v="Perfume"/>
    <n v="1582.36"/>
    <n v="1"/>
    <n v="1582.36"/>
    <x v="3"/>
    <s v="Panvel"/>
    <s v="Bihar"/>
    <s v="Returned"/>
    <n v="3.2"/>
    <n v="0"/>
  </r>
  <r>
    <s v="NYK1040965"/>
    <s v="CUST09203"/>
    <d v="2025-04-12T00:00:00"/>
    <x v="12"/>
    <x v="7"/>
    <s v="04"/>
    <s v="PRD8827"/>
    <s v="Miss Claire Sunscreen"/>
    <x v="7"/>
    <x v="2"/>
    <s v="Sunscreen"/>
    <n v="973.78"/>
    <n v="4"/>
    <n v="3895.12"/>
    <x v="4"/>
    <s v="Karnal"/>
    <s v="Jharkhand"/>
    <s v="Returned"/>
    <n v="3.5"/>
    <n v="0"/>
  </r>
  <r>
    <s v="NYK1040966"/>
    <s v="CUST13271"/>
    <d v="2025-01-08T00:00:00"/>
    <x v="6"/>
    <x v="6"/>
    <s v="01"/>
    <s v="PRD6371"/>
    <s v="Maybelline Highlighter"/>
    <x v="38"/>
    <x v="0"/>
    <s v="Highlighter"/>
    <n v="515.87"/>
    <n v="4"/>
    <n v="2063.48"/>
    <x v="3"/>
    <s v="Dewas"/>
    <s v="Uttarakhand"/>
    <s v="Cancelled"/>
    <n v="4.3"/>
    <n v="1"/>
  </r>
  <r>
    <s v="NYK1040967"/>
    <s v="CUST12256"/>
    <d v="2025-05-08T00:00:00"/>
    <x v="4"/>
    <x v="4"/>
    <s v="05"/>
    <s v="PRD2667"/>
    <s v="Faces Canada Conditioner"/>
    <x v="27"/>
    <x v="1"/>
    <s v="Conditioner"/>
    <n v="1559.06"/>
    <n v="1"/>
    <n v="1559.06"/>
    <x v="2"/>
    <s v="Karimnagar"/>
    <s v="Chhattisgarh"/>
    <s v="Cancelled"/>
    <n v="4.5999999999999996"/>
    <n v="1"/>
  </r>
  <r>
    <s v="NYK1040968"/>
    <s v="CUST49962"/>
    <d v="2024-06-18T00:00:00"/>
    <x v="14"/>
    <x v="10"/>
    <s v="06"/>
    <s v="PRD8790"/>
    <s v="Himalaya Hair Oil"/>
    <x v="34"/>
    <x v="1"/>
    <s v="Hair Oil"/>
    <n v="1421.31"/>
    <n v="2"/>
    <n v="2842.62"/>
    <x v="1"/>
    <s v="Ambattur"/>
    <s v="Uttar Pradesh"/>
    <s v="Cancelled"/>
    <n v="3.4"/>
    <n v="1"/>
  </r>
  <r>
    <s v="NYK1040969"/>
    <s v="CUST34288"/>
    <d v="2024-12-27T00:00:00"/>
    <x v="21"/>
    <x v="2"/>
    <s v="12"/>
    <s v="PRD3697"/>
    <s v="Lakme Perfume"/>
    <x v="16"/>
    <x v="3"/>
    <s v="Perfume"/>
    <n v="1840.4"/>
    <n v="1"/>
    <n v="1840.4"/>
    <x v="4"/>
    <s v="Morena"/>
    <s v="Maharashtra"/>
    <s v="Delivered"/>
    <n v="2.2000000000000002"/>
    <n v="0"/>
  </r>
  <r>
    <s v="NYK1040970"/>
    <s v="CUST03056"/>
    <d v="2023-08-15T00:00:00"/>
    <x v="20"/>
    <x v="11"/>
    <s v="08"/>
    <s v="PRD7199"/>
    <s v="The Body Shop Blush"/>
    <x v="1"/>
    <x v="0"/>
    <s v="Blush"/>
    <n v="628.66999999999996"/>
    <n v="4"/>
    <n v="2514.6799999999998"/>
    <x v="4"/>
    <s v="Hapur"/>
    <s v="Gujarat"/>
    <s v="Delivered"/>
    <n v="4.2"/>
    <n v="0"/>
  </r>
  <r>
    <s v="NYK1040971"/>
    <s v="CUST08002"/>
    <d v="2024-01-21T00:00:00"/>
    <x v="18"/>
    <x v="6"/>
    <s v="01"/>
    <s v="PRD1219"/>
    <s v="Shiseido Deodorant"/>
    <x v="18"/>
    <x v="3"/>
    <s v="Deodorant"/>
    <n v="167.61"/>
    <n v="3"/>
    <n v="502.83"/>
    <x v="3"/>
    <s v="Chittoor"/>
    <s v="Nagaland"/>
    <s v="Returned"/>
    <n v="3.9"/>
    <n v="0"/>
  </r>
  <r>
    <s v="NYK1040972"/>
    <s v="CUST27788"/>
    <d v="2024-07-20T00:00:00"/>
    <x v="10"/>
    <x v="1"/>
    <s v="07"/>
    <s v="PRD6671"/>
    <s v="theBalm Hair Mask"/>
    <x v="35"/>
    <x v="1"/>
    <s v="Hair Mask"/>
    <n v="213.38"/>
    <n v="2"/>
    <n v="426.76"/>
    <x v="0"/>
    <s v="Bhavnagar"/>
    <s v="Punjab"/>
    <s v="Cancelled"/>
    <n v="4.5999999999999996"/>
    <n v="1"/>
  </r>
  <r>
    <s v="NYK1040973"/>
    <s v="CUST29485"/>
    <d v="2024-12-29T00:00:00"/>
    <x v="21"/>
    <x v="2"/>
    <s v="12"/>
    <s v="PRD1993"/>
    <s v="Shiseido Eyeliner"/>
    <x v="18"/>
    <x v="0"/>
    <s v="Eyeliner"/>
    <n v="300.69"/>
    <n v="1"/>
    <n v="300.69"/>
    <x v="2"/>
    <s v="Bijapur"/>
    <s v="Nagaland"/>
    <s v="Delivered"/>
    <n v="3.8"/>
    <n v="0"/>
  </r>
  <r>
    <s v="NYK1040974"/>
    <s v="CUST24100"/>
    <d v="2025-02-18T00:00:00"/>
    <x v="3"/>
    <x v="3"/>
    <s v="02"/>
    <s v="PRD6553"/>
    <s v="Purplle Mascara"/>
    <x v="31"/>
    <x v="0"/>
    <s v="Mascara"/>
    <n v="1360.92"/>
    <n v="4"/>
    <n v="5443.68"/>
    <x v="3"/>
    <s v="Secunderabad"/>
    <s v="Kerala"/>
    <s v="Cancelled"/>
    <n v="5"/>
    <n v="1"/>
  </r>
  <r>
    <s v="NYK1040975"/>
    <s v="CUST21443"/>
    <d v="2023-09-06T00:00:00"/>
    <x v="19"/>
    <x v="9"/>
    <s v="09"/>
    <s v="PRD6509"/>
    <s v="Shiseido Hair Oil"/>
    <x v="18"/>
    <x v="1"/>
    <s v="Hair Oil"/>
    <n v="1382.52"/>
    <n v="2"/>
    <n v="2765.04"/>
    <x v="0"/>
    <s v="Shimla"/>
    <s v="Tripura"/>
    <s v="Cancelled"/>
    <n v="2.7"/>
    <n v="1"/>
  </r>
  <r>
    <s v="NYK1040976"/>
    <s v="CUST31209"/>
    <d v="2024-03-14T00:00:00"/>
    <x v="15"/>
    <x v="8"/>
    <s v="03"/>
    <s v="PRD1523"/>
    <s v="NYX Professional Makeup Deodorant"/>
    <x v="29"/>
    <x v="3"/>
    <s v="Deodorant"/>
    <n v="794.7"/>
    <n v="1"/>
    <n v="794.7"/>
    <x v="4"/>
    <s v="Dindigul"/>
    <s v="Kerala"/>
    <s v="Returned"/>
    <n v="3"/>
    <n v="0"/>
  </r>
  <r>
    <s v="NYK1040977"/>
    <s v="CUST07422"/>
    <d v="2024-08-03T00:00:00"/>
    <x v="24"/>
    <x v="11"/>
    <s v="08"/>
    <s v="PRD8680"/>
    <s v="MCaffeine Sunscreen"/>
    <x v="3"/>
    <x v="2"/>
    <s v="Sunscreen"/>
    <n v="295.49"/>
    <n v="3"/>
    <n v="886.47"/>
    <x v="2"/>
    <s v="Coimbatore"/>
    <s v="Sikkim"/>
    <s v="Cancelled"/>
    <n v="1"/>
    <n v="1"/>
  </r>
  <r>
    <s v="NYK1040978"/>
    <s v="CUST04260"/>
    <d v="2024-05-25T00:00:00"/>
    <x v="23"/>
    <x v="4"/>
    <s v="05"/>
    <s v="PRD2701"/>
    <s v="Makeup Revolution Body Mist"/>
    <x v="36"/>
    <x v="3"/>
    <s v="Body Mist"/>
    <n v="1111.02"/>
    <n v="4"/>
    <n v="4444.08"/>
    <x v="2"/>
    <s v="Howrah"/>
    <s v="Chhattisgarh"/>
    <s v="Cancelled"/>
    <n v="4.0999999999999996"/>
    <n v="1"/>
  </r>
  <r>
    <s v="NYK1040979"/>
    <s v="CUST19375"/>
    <d v="2024-10-17T00:00:00"/>
    <x v="22"/>
    <x v="0"/>
    <s v="10"/>
    <s v="PRD7652"/>
    <s v="Bobbi Brown Highlighter"/>
    <x v="30"/>
    <x v="0"/>
    <s v="Deodorant"/>
    <n v="1916.36"/>
    <n v="4"/>
    <n v="7665.44"/>
    <x v="1"/>
    <s v="Ozhukarai"/>
    <s v="Madhya Pradesh"/>
    <s v="Delivered"/>
    <n v="3.6"/>
    <n v="0"/>
  </r>
  <r>
    <s v="NYK1040980"/>
    <s v="CUST02995"/>
    <d v="2025-01-11T00:00:00"/>
    <x v="6"/>
    <x v="6"/>
    <s v="01"/>
    <s v="PRD8315"/>
    <s v="Nykaa Hair Oil"/>
    <x v="33"/>
    <x v="1"/>
    <s v="Hair Oil"/>
    <n v="1264.03"/>
    <n v="2"/>
    <n v="2528.06"/>
    <x v="0"/>
    <s v="Bijapur"/>
    <s v="Meghalaya"/>
    <s v="Returned"/>
    <n v="3.8"/>
    <n v="0"/>
  </r>
  <r>
    <s v="NYK1040981"/>
    <s v="CUST44718"/>
    <d v="2025-08-01T00:00:00"/>
    <x v="16"/>
    <x v="11"/>
    <s v="08"/>
    <s v="PRD2920"/>
    <s v="Kiko Milano Deodorant"/>
    <x v="22"/>
    <x v="3"/>
    <s v="Deodorant"/>
    <n v="1322.53"/>
    <n v="2"/>
    <n v="2645.06"/>
    <x v="3"/>
    <s v="Satara"/>
    <s v="Andhra Pradesh"/>
    <s v="Delivered"/>
    <n v="2.4"/>
    <n v="0"/>
  </r>
  <r>
    <s v="NYK1040982"/>
    <s v="CUST10300"/>
    <d v="2024-03-05T00:00:00"/>
    <x v="15"/>
    <x v="8"/>
    <s v="03"/>
    <s v="PRD8080"/>
    <s v="Miss Claire Blush"/>
    <x v="7"/>
    <x v="0"/>
    <s v="Blush"/>
    <n v="538.75"/>
    <n v="2"/>
    <n v="1077.5"/>
    <x v="3"/>
    <s v="Amritsar"/>
    <s v="Kerala"/>
    <s v="Cancelled"/>
    <n v="3.5"/>
    <n v="1"/>
  </r>
  <r>
    <s v="NYK1040983"/>
    <s v="CUST43028"/>
    <d v="2023-09-17T00:00:00"/>
    <x v="19"/>
    <x v="9"/>
    <s v="09"/>
    <s v="PRD6405"/>
    <s v="theBalm Toner"/>
    <x v="35"/>
    <x v="2"/>
    <s v="Toner"/>
    <n v="1546.49"/>
    <n v="4"/>
    <n v="6185.96"/>
    <x v="1"/>
    <s v="Uluberia"/>
    <s v="Sikkim"/>
    <s v="Cancelled"/>
    <n v="4.0999999999999996"/>
    <n v="1"/>
  </r>
  <r>
    <s v="NYK1040984"/>
    <s v="CUST40140"/>
    <d v="2025-01-07T00:00:00"/>
    <x v="6"/>
    <x v="6"/>
    <s v="01"/>
    <s v="PRD9998"/>
    <s v="Bobbi Brown Deodorant"/>
    <x v="30"/>
    <x v="3"/>
    <s v="Deodorant"/>
    <n v="1817.94"/>
    <n v="1"/>
    <n v="1817.94"/>
    <x v="4"/>
    <s v="Siliguri"/>
    <s v="Uttarakhand"/>
    <s v="Returned"/>
    <n v="5"/>
    <n v="0"/>
  </r>
  <r>
    <s v="NYK1040985"/>
    <s v="CUST21719"/>
    <d v="2025-07-05T00:00:00"/>
    <x v="1"/>
    <x v="1"/>
    <s v="07"/>
    <s v="PRD3877"/>
    <s v="Smashbox Blush"/>
    <x v="28"/>
    <x v="0"/>
    <s v="Blush"/>
    <n v="234.67"/>
    <n v="2"/>
    <n v="469.34"/>
    <x v="0"/>
    <s v="Pune"/>
    <s v="Sikkim"/>
    <s v="Cancelled"/>
    <n v="4.8"/>
    <n v="1"/>
  </r>
  <r>
    <s v="NYK1040986"/>
    <s v="CUST04243"/>
    <d v="2024-11-13T00:00:00"/>
    <x v="5"/>
    <x v="5"/>
    <s v="11"/>
    <s v="PRD6002"/>
    <s v="Faces Canada Blush"/>
    <x v="27"/>
    <x v="0"/>
    <s v="Toner"/>
    <n v="289.56"/>
    <n v="2"/>
    <n v="579.12"/>
    <x v="0"/>
    <s v="Bhubaneswar"/>
    <s v="West Bengal"/>
    <s v="Cancelled"/>
    <n v="1.4"/>
    <n v="1"/>
  </r>
  <r>
    <s v="NYK1040987"/>
    <s v="CUST12929"/>
    <d v="2025-07-11T00:00:00"/>
    <x v="1"/>
    <x v="1"/>
    <s v="07"/>
    <s v="PRD8610"/>
    <s v="TYPSY Beauty Mascara"/>
    <x v="12"/>
    <x v="0"/>
    <s v="Mascara"/>
    <n v="472.49"/>
    <n v="1"/>
    <n v="472.49"/>
    <x v="4"/>
    <s v="Ranchi"/>
    <s v="Meghalaya"/>
    <s v="Cancelled"/>
    <n v="3.6"/>
    <n v="1"/>
  </r>
  <r>
    <s v="NYK1040988"/>
    <s v="CUST41535"/>
    <d v="2024-03-04T00:00:00"/>
    <x v="15"/>
    <x v="8"/>
    <s v="03"/>
    <s v="PRD2685"/>
    <s v="Benefit Cosmetics Conditioner"/>
    <x v="19"/>
    <x v="1"/>
    <s v="Conditioner"/>
    <n v="681.25"/>
    <n v="4"/>
    <n v="2725"/>
    <x v="1"/>
    <s v="Mira-Bhayandar"/>
    <s v="Maharashtra"/>
    <s v="Cancelled"/>
    <n v="4.0999999999999996"/>
    <n v="1"/>
  </r>
  <r>
    <s v="NYK1040989"/>
    <s v="CUST13134"/>
    <d v="2024-06-01T00:00:00"/>
    <x v="14"/>
    <x v="10"/>
    <s v="06"/>
    <s v="PRD2170"/>
    <s v="Bobbi Brown Sunscreen"/>
    <x v="30"/>
    <x v="2"/>
    <s v="Sunscreen"/>
    <n v="1496.34"/>
    <n v="4"/>
    <n v="5985.36"/>
    <x v="0"/>
    <s v="Unknown"/>
    <s v="Uttarakhand"/>
    <s v="Cancelled"/>
    <n v="2.2999999999999998"/>
    <n v="1"/>
  </r>
  <r>
    <s v="NYK1040990"/>
    <s v="CUST48733"/>
    <d v="2024-09-19T00:00:00"/>
    <x v="11"/>
    <x v="9"/>
    <s v="09"/>
    <s v="PRD2413"/>
    <s v="St. Botanica Conditioner"/>
    <x v="37"/>
    <x v="1"/>
    <s v="Conditioner"/>
    <n v="1089.17"/>
    <n v="3"/>
    <n v="3267.51"/>
    <x v="3"/>
    <s v="Visakhapatnam"/>
    <s v="Maharashtra"/>
    <s v="Delivered"/>
    <n v="2.5"/>
    <n v="0"/>
  </r>
  <r>
    <s v="NYK1040991"/>
    <s v="CUST33457"/>
    <d v="2024-12-04T00:00:00"/>
    <x v="21"/>
    <x v="2"/>
    <s v="12"/>
    <s v="PRD2123"/>
    <s v="Revlon Hair Oil"/>
    <x v="0"/>
    <x v="1"/>
    <s v="Hair Oil"/>
    <n v="915.73"/>
    <n v="2"/>
    <n v="1831.46"/>
    <x v="1"/>
    <s v="Alwar"/>
    <s v="Uttar Pradesh"/>
    <s v="Returned"/>
    <n v="3.6"/>
    <n v="0"/>
  </r>
  <r>
    <s v="NYK1040992"/>
    <s v="CUST36201"/>
    <d v="2023-09-04T00:00:00"/>
    <x v="19"/>
    <x v="9"/>
    <s v="09"/>
    <s v="PRD6530"/>
    <s v="MyGlamm Face Wash"/>
    <x v="4"/>
    <x v="2"/>
    <s v="Face Wash"/>
    <n v="783.39"/>
    <n v="4"/>
    <n v="3133.56"/>
    <x v="4"/>
    <s v="Fatehpur"/>
    <s v="Odisha"/>
    <s v="Delivered"/>
    <n v="3.3"/>
    <n v="0"/>
  </r>
  <r>
    <s v="NYK1040993"/>
    <s v="CUST23755"/>
    <d v="2024-05-08T00:00:00"/>
    <x v="23"/>
    <x v="4"/>
    <s v="05"/>
    <s v="PRD9658"/>
    <s v="Nykaa Blush"/>
    <x v="33"/>
    <x v="0"/>
    <s v="Blush"/>
    <n v="988.46"/>
    <n v="4"/>
    <n v="3953.84"/>
    <x v="2"/>
    <s v="Motihari"/>
    <s v="Madhya Pradesh"/>
    <s v="Delivered"/>
    <n v="1.1000000000000001"/>
    <n v="0"/>
  </r>
  <r>
    <s v="NYK1040994"/>
    <s v="CUST37882"/>
    <d v="2024-08-23T00:00:00"/>
    <x v="24"/>
    <x v="11"/>
    <s v="08"/>
    <s v="PRD9281"/>
    <s v="Shiseido Eyeliner"/>
    <x v="18"/>
    <x v="0"/>
    <s v="Eyeliner"/>
    <n v="878.68"/>
    <n v="1"/>
    <n v="878.68"/>
    <x v="2"/>
    <s v="Kavali"/>
    <s v="Andhra Pradesh"/>
    <s v="Cancelled"/>
    <n v="1.2"/>
    <n v="1"/>
  </r>
  <r>
    <s v="NYK1040995"/>
    <s v="CUST34445"/>
    <d v="2024-05-10T00:00:00"/>
    <x v="23"/>
    <x v="4"/>
    <s v="05"/>
    <s v="PRD1751"/>
    <s v="Dove Sunscreen"/>
    <x v="5"/>
    <x v="2"/>
    <s v="Sunscreen"/>
    <n v="1198.04"/>
    <n v="3"/>
    <n v="3594.12"/>
    <x v="3"/>
    <s v="Phagwara"/>
    <s v="West Bengal"/>
    <s v="Delivered"/>
    <n v="2.8"/>
    <n v="0"/>
  </r>
  <r>
    <s v="NYK1040996"/>
    <s v="CUST41328"/>
    <d v="2025-05-25T00:00:00"/>
    <x v="4"/>
    <x v="4"/>
    <s v="05"/>
    <s v="PRD1737"/>
    <s v="Clinique Deodorant"/>
    <x v="13"/>
    <x v="3"/>
    <s v="Deodorant"/>
    <n v="1674.34"/>
    <n v="4"/>
    <n v="6697.36"/>
    <x v="1"/>
    <s v="Kumbakonam"/>
    <s v="Uttar Pradesh"/>
    <s v="Cancelled"/>
    <n v="3.5"/>
    <n v="1"/>
  </r>
  <r>
    <s v="NYK1040997"/>
    <s v="CUST00084"/>
    <d v="2024-02-12T00:00:00"/>
    <x v="9"/>
    <x v="3"/>
    <s v="02"/>
    <s v="PRD6324"/>
    <s v="Miss Claire Moisturizer"/>
    <x v="7"/>
    <x v="2"/>
    <s v="Moisturizer"/>
    <n v="429.2"/>
    <n v="3"/>
    <n v="1287.5999999999999"/>
    <x v="2"/>
    <s v="Nandyal"/>
    <s v="Tamil Nadu"/>
    <s v="Cancelled"/>
    <n v="1.1000000000000001"/>
    <n v="1"/>
  </r>
  <r>
    <s v="NYK1040998"/>
    <s v="CUST48951"/>
    <d v="2024-09-09T00:00:00"/>
    <x v="11"/>
    <x v="9"/>
    <s v="09"/>
    <s v="PRD5411"/>
    <s v="Sugar Cosmetics Mascara"/>
    <x v="21"/>
    <x v="0"/>
    <s v="Mascara"/>
    <n v="820.75"/>
    <n v="1"/>
    <n v="820.75"/>
    <x v="2"/>
    <s v="Pune"/>
    <s v="Sikkim"/>
    <s v="Returned"/>
    <n v="3.6"/>
    <n v="0"/>
  </r>
  <r>
    <s v="NYK1040999"/>
    <s v="CUST12254"/>
    <d v="2024-08-06T00:00:00"/>
    <x v="24"/>
    <x v="11"/>
    <s v="08"/>
    <s v="PRD8012"/>
    <s v="Shiseido Body Mist"/>
    <x v="18"/>
    <x v="3"/>
    <s v="Body Mist"/>
    <n v="433.43"/>
    <n v="1"/>
    <n v="433.43"/>
    <x v="2"/>
    <s v="Satna"/>
    <s v="Maharashtra"/>
    <s v="Returned"/>
    <n v="4.7"/>
    <n v="0"/>
  </r>
  <r>
    <s v="NYK1041000"/>
    <s v="CUST40620"/>
    <d v="2025-02-12T00:00:00"/>
    <x v="3"/>
    <x v="3"/>
    <s v="02"/>
    <s v="PRD9047"/>
    <s v="Lotus Herbals Conditioner"/>
    <x v="26"/>
    <x v="1"/>
    <s v="Conditioner"/>
    <n v="134.22"/>
    <n v="3"/>
    <n v="402.66"/>
    <x v="2"/>
    <s v="Korba"/>
    <s v="Telangana"/>
    <s v="Cancelled"/>
    <n v="1.4"/>
    <n v="1"/>
  </r>
  <r>
    <s v="NYK1041001"/>
    <s v="CUST04410"/>
    <d v="2023-08-28T00:00:00"/>
    <x v="20"/>
    <x v="11"/>
    <s v="08"/>
    <s v="PRD5982"/>
    <s v="Faces Canada Hair Mask"/>
    <x v="27"/>
    <x v="1"/>
    <s v="Hair Mask"/>
    <n v="990.18"/>
    <n v="2"/>
    <n v="1980.36"/>
    <x v="0"/>
    <s v="Berhampore"/>
    <s v="Sikkim"/>
    <s v="Delivered"/>
    <n v="3.1"/>
    <n v="0"/>
  </r>
  <r>
    <s v="NYK1041002"/>
    <s v="CUST12174"/>
    <d v="2023-08-26T00:00:00"/>
    <x v="20"/>
    <x v="11"/>
    <s v="08"/>
    <s v="PRD8096"/>
    <s v="Clinique Perfume"/>
    <x v="13"/>
    <x v="3"/>
    <s v="Perfume"/>
    <n v="1052.93"/>
    <n v="1"/>
    <n v="1052.93"/>
    <x v="0"/>
    <s v="Aligarh"/>
    <s v="Odisha"/>
    <s v="Delivered"/>
    <n v="1.7"/>
    <n v="0"/>
  </r>
  <r>
    <s v="NYK1041003"/>
    <s v="CUST19845"/>
    <d v="2024-05-06T00:00:00"/>
    <x v="23"/>
    <x v="4"/>
    <s v="05"/>
    <s v="PRD9335"/>
    <s v="MyGlamm Perfume"/>
    <x v="4"/>
    <x v="3"/>
    <s v="Perfume"/>
    <n v="1147.78"/>
    <n v="4"/>
    <n v="4591.12"/>
    <x v="3"/>
    <s v="Gaya"/>
    <s v="Uttarakhand"/>
    <s v="Delivered"/>
    <n v="3.8"/>
    <n v="0"/>
  </r>
  <r>
    <s v="NYK1041004"/>
    <s v="CUST12049"/>
    <d v="2024-10-19T00:00:00"/>
    <x v="22"/>
    <x v="0"/>
    <s v="10"/>
    <s v="PRD6278"/>
    <s v="Inglot Hair Mask"/>
    <x v="23"/>
    <x v="1"/>
    <s v="Hair Mask"/>
    <n v="1702.78"/>
    <n v="4"/>
    <n v="6811.12"/>
    <x v="3"/>
    <s v="Dehradun"/>
    <s v="Haryana"/>
    <s v="Delivered"/>
    <n v="2.2000000000000002"/>
    <n v="0"/>
  </r>
  <r>
    <s v="NYK1041005"/>
    <s v="CUST02956"/>
    <d v="2025-03-27T00:00:00"/>
    <x v="8"/>
    <x v="8"/>
    <s v="03"/>
    <s v="PRD2292"/>
    <s v="MyGlamm Conditioner"/>
    <x v="4"/>
    <x v="1"/>
    <s v="Conditioner"/>
    <n v="1815.22"/>
    <n v="4"/>
    <n v="7260.88"/>
    <x v="1"/>
    <s v="Raiganj"/>
    <s v="Manipur"/>
    <s v="Delivered"/>
    <n v="2.2999999999999998"/>
    <n v="0"/>
  </r>
  <r>
    <s v="NYK1041006"/>
    <s v="CUST34967"/>
    <d v="2023-08-12T00:00:00"/>
    <x v="20"/>
    <x v="11"/>
    <s v="08"/>
    <s v="PRD8428"/>
    <s v="Estee Lauder Perfume"/>
    <x v="24"/>
    <x v="3"/>
    <s v="Perfume"/>
    <n v="1030.95"/>
    <n v="3"/>
    <n v="3092.85"/>
    <x v="3"/>
    <s v="Karnal"/>
    <s v="Assam"/>
    <s v="Cancelled"/>
    <n v="2.8"/>
    <n v="1"/>
  </r>
  <r>
    <s v="NYK1041007"/>
    <s v="CUST32003"/>
    <d v="2025-01-06T00:00:00"/>
    <x v="6"/>
    <x v="6"/>
    <s v="01"/>
    <s v="PRD5734"/>
    <s v="St. Botanica Face Wash"/>
    <x v="37"/>
    <x v="2"/>
    <s v="Face Wash"/>
    <n v="1676.65"/>
    <n v="4"/>
    <n v="6706.6"/>
    <x v="2"/>
    <s v="Hosur"/>
    <s v="Kerala"/>
    <s v="Returned"/>
    <n v="1.5"/>
    <n v="0"/>
  </r>
  <r>
    <s v="NYK1041008"/>
    <s v="CUST08176"/>
    <d v="2025-05-01T00:00:00"/>
    <x v="4"/>
    <x v="4"/>
    <s v="05"/>
    <s v="PRD5376"/>
    <s v="Clinique Perfume"/>
    <x v="13"/>
    <x v="3"/>
    <s v="Perfume"/>
    <n v="414.32"/>
    <n v="3"/>
    <n v="1242.96"/>
    <x v="0"/>
    <s v="Alwar"/>
    <s v="Uttar Pradesh"/>
    <s v="Cancelled"/>
    <n v="3"/>
    <n v="1"/>
  </r>
  <r>
    <s v="NYK1041009"/>
    <s v="CUST21579"/>
    <d v="2024-10-19T00:00:00"/>
    <x v="22"/>
    <x v="0"/>
    <s v="10"/>
    <s v="PRD7760"/>
    <s v="Minimalist Foundation"/>
    <x v="9"/>
    <x v="0"/>
    <s v="Foundation"/>
    <n v="1882.29"/>
    <n v="4"/>
    <n v="7529.16"/>
    <x v="1"/>
    <s v="Dhanbad"/>
    <s v="Himachal Pradesh"/>
    <s v="Returned"/>
    <n v="4.3"/>
    <n v="0"/>
  </r>
  <r>
    <s v="NYK1041010"/>
    <s v="CUST06270"/>
    <d v="2024-12-02T00:00:00"/>
    <x v="21"/>
    <x v="2"/>
    <s v="12"/>
    <s v="PRD6542"/>
    <s v="Neutrogena Body Mist"/>
    <x v="17"/>
    <x v="3"/>
    <s v="Body Mist"/>
    <n v="1754.04"/>
    <n v="4"/>
    <n v="7016.16"/>
    <x v="4"/>
    <s v="Gurgaon"/>
    <s v="Meghalaya"/>
    <s v="Cancelled"/>
    <n v="4.4000000000000004"/>
    <n v="1"/>
  </r>
  <r>
    <s v="NYK1041011"/>
    <s v="CUST35197"/>
    <d v="2023-09-18T00:00:00"/>
    <x v="19"/>
    <x v="9"/>
    <s v="09"/>
    <s v="PRD1045"/>
    <s v="Inglot Hair Mask"/>
    <x v="23"/>
    <x v="1"/>
    <s v="Hair Mask"/>
    <n v="1216.79"/>
    <n v="4"/>
    <n v="4867.16"/>
    <x v="2"/>
    <s v="Ongole"/>
    <s v="Manipur"/>
    <s v="Delivered"/>
    <n v="4.0999999999999996"/>
    <n v="0"/>
  </r>
  <r>
    <s v="NYK1041012"/>
    <s v="CUST03502"/>
    <d v="2023-09-18T00:00:00"/>
    <x v="19"/>
    <x v="9"/>
    <s v="09"/>
    <s v="PRD1917"/>
    <s v="MyGlamm Highlighter"/>
    <x v="4"/>
    <x v="0"/>
    <s v="Highlighter"/>
    <n v="500.4"/>
    <n v="1"/>
    <n v="500.4"/>
    <x v="2"/>
    <s v="Agra"/>
    <s v="Nagaland"/>
    <s v="Returned"/>
    <n v="3.1"/>
    <n v="0"/>
  </r>
  <r>
    <s v="NYK1041013"/>
    <s v="CUST10705"/>
    <d v="2023-09-27T00:00:00"/>
    <x v="19"/>
    <x v="9"/>
    <s v="09"/>
    <s v="PRD5672"/>
    <s v="Revlon Conditioner"/>
    <x v="0"/>
    <x v="1"/>
    <s v="Conditioner"/>
    <n v="1997.03"/>
    <n v="2"/>
    <n v="3994.06"/>
    <x v="0"/>
    <s v="Gorakhpur"/>
    <s v="Assam"/>
    <s v="Delivered"/>
    <n v="3.4"/>
    <n v="0"/>
  </r>
  <r>
    <s v="NYK1041014"/>
    <s v="CUST25687"/>
    <d v="2024-02-26T00:00:00"/>
    <x v="9"/>
    <x v="3"/>
    <s v="02"/>
    <s v="PRD1267"/>
    <s v="BBLUNT Serum"/>
    <x v="32"/>
    <x v="2"/>
    <s v="Serum"/>
    <n v="711.11"/>
    <n v="4"/>
    <n v="2844.44"/>
    <x v="1"/>
    <s v="Alwar"/>
    <s v="Maharashtra"/>
    <s v="Cancelled"/>
    <n v="3.8"/>
    <n v="1"/>
  </r>
  <r>
    <s v="NYK1041015"/>
    <s v="CUST47326"/>
    <d v="2024-01-15T00:00:00"/>
    <x v="18"/>
    <x v="6"/>
    <s v="01"/>
    <s v="PRD1234"/>
    <s v="Purplle Face Mask"/>
    <x v="31"/>
    <x v="2"/>
    <s v="Face Mask"/>
    <n v="866.13"/>
    <n v="1"/>
    <n v="866.13"/>
    <x v="4"/>
    <s v="Gwalior"/>
    <s v="Madhya Pradesh"/>
    <s v="Cancelled"/>
    <n v="1.7"/>
    <n v="1"/>
  </r>
  <r>
    <s v="NYK1041016"/>
    <s v="CUST36284"/>
    <d v="2024-06-22T00:00:00"/>
    <x v="14"/>
    <x v="10"/>
    <s v="06"/>
    <s v="PRD4476"/>
    <s v="Sugar Cosmetics Foundation"/>
    <x v="21"/>
    <x v="0"/>
    <s v="Foundation"/>
    <n v="1557.7"/>
    <n v="1"/>
    <n v="1557.7"/>
    <x v="1"/>
    <s v="Jorhat"/>
    <s v="Jharkhand"/>
    <s v="Cancelled"/>
    <n v="4.4000000000000004"/>
    <n v="1"/>
  </r>
  <r>
    <s v="NYK1041017"/>
    <s v="CUST28665"/>
    <d v="2024-11-24T00:00:00"/>
    <x v="5"/>
    <x v="5"/>
    <s v="11"/>
    <s v="PRD2800"/>
    <s v="Nykaa Face Mask"/>
    <x v="33"/>
    <x v="2"/>
    <s v="Face Mask"/>
    <n v="1986.8"/>
    <n v="1"/>
    <n v="1986.8"/>
    <x v="3"/>
    <s v="Rajahmundry"/>
    <s v="Odisha"/>
    <s v="Delivered"/>
    <n v="3.1"/>
    <n v="0"/>
  </r>
  <r>
    <s v="NYK1041018"/>
    <s v="CUST21111"/>
    <d v="2023-10-31T00:00:00"/>
    <x v="0"/>
    <x v="0"/>
    <s v="10"/>
    <s v="PRD9987"/>
    <s v="Benefit Cosmetics Hair Mask"/>
    <x v="19"/>
    <x v="1"/>
    <s v="Hair Mask"/>
    <n v="1914.86"/>
    <n v="3"/>
    <n v="5744.58"/>
    <x v="0"/>
    <s v="Singrauli"/>
    <s v="Nagaland"/>
    <s v="Delivered"/>
    <n v="3.5"/>
    <n v="0"/>
  </r>
  <r>
    <s v="NYK1041019"/>
    <s v="CUST46578"/>
    <d v="2023-09-28T00:00:00"/>
    <x v="19"/>
    <x v="9"/>
    <s v="09"/>
    <s v="PRD3454"/>
    <s v="Maybelline Blush"/>
    <x v="38"/>
    <x v="0"/>
    <s v="Blush"/>
    <n v="239.77"/>
    <n v="3"/>
    <n v="719.31"/>
    <x v="4"/>
    <s v="Deoghar"/>
    <s v="Madhya Pradesh"/>
    <s v="Cancelled"/>
    <n v="3.4"/>
    <n v="1"/>
  </r>
  <r>
    <s v="NYK1041020"/>
    <s v="CUST41537"/>
    <d v="2024-03-09T00:00:00"/>
    <x v="15"/>
    <x v="8"/>
    <s v="03"/>
    <s v="PRD4894"/>
    <s v="St. Botanica Moisturizer"/>
    <x v="37"/>
    <x v="2"/>
    <s v="Moisturizer"/>
    <n v="1171.28"/>
    <n v="1"/>
    <n v="1171.28"/>
    <x v="0"/>
    <s v="Siwan"/>
    <s v="Meghalaya"/>
    <s v="Delivered"/>
    <n v="3.2"/>
    <n v="0"/>
  </r>
  <r>
    <s v="NYK1041021"/>
    <s v="CUST11898"/>
    <d v="2024-09-19T00:00:00"/>
    <x v="11"/>
    <x v="9"/>
    <s v="09"/>
    <s v="PRD8890"/>
    <s v="Garnier Shampoo"/>
    <x v="25"/>
    <x v="1"/>
    <s v="Shampoo"/>
    <n v="690.23"/>
    <n v="3"/>
    <n v="2070.69"/>
    <x v="1"/>
    <s v="Berhampur"/>
    <s v="Manipur"/>
    <s v="Cancelled"/>
    <n v="4.5999999999999996"/>
    <n v="1"/>
  </r>
  <r>
    <s v="NYK1041022"/>
    <s v="CUST05124"/>
    <d v="2023-09-15T00:00:00"/>
    <x v="19"/>
    <x v="9"/>
    <s v="09"/>
    <s v="PRD7150"/>
    <s v="Lakme Face Mask"/>
    <x v="16"/>
    <x v="2"/>
    <s v="Face Mask"/>
    <n v="606.54999999999995"/>
    <n v="3"/>
    <n v="1819.65"/>
    <x v="1"/>
    <s v="Chapra"/>
    <s v="Assam"/>
    <s v="Delivered"/>
    <n v="1.9"/>
    <n v="0"/>
  </r>
  <r>
    <s v="NYK1041023"/>
    <s v="CUST25200"/>
    <d v="2025-07-11T00:00:00"/>
    <x v="1"/>
    <x v="1"/>
    <s v="07"/>
    <s v="PRD6606"/>
    <s v="Huda Beauty Highlighter"/>
    <x v="11"/>
    <x v="0"/>
    <s v="Highlighter"/>
    <n v="345.33"/>
    <n v="1"/>
    <n v="345.33"/>
    <x v="0"/>
    <s v="Singrauli"/>
    <s v="Tamil Nadu"/>
    <s v="Cancelled"/>
    <n v="3.9"/>
    <n v="1"/>
  </r>
  <r>
    <s v="NYK1041024"/>
    <s v="CUST45661"/>
    <d v="2024-01-30T00:00:00"/>
    <x v="18"/>
    <x v="6"/>
    <s v="01"/>
    <s v="PRD3823"/>
    <s v="MyGlamm Deodorant"/>
    <x v="4"/>
    <x v="3"/>
    <s v="Deodorant"/>
    <n v="532.74"/>
    <n v="3"/>
    <n v="1598.22"/>
    <x v="4"/>
    <s v="Orai"/>
    <s v="Meghalaya"/>
    <s v="Delivered"/>
    <n v="4.7"/>
    <n v="0"/>
  </r>
  <r>
    <s v="NYK1041025"/>
    <s v="CUST41417"/>
    <d v="2024-10-23T00:00:00"/>
    <x v="22"/>
    <x v="0"/>
    <s v="10"/>
    <s v="PRD5356"/>
    <s v="Kiko Milano Blush"/>
    <x v="22"/>
    <x v="0"/>
    <s v="Blush"/>
    <n v="1157.6099999999999"/>
    <n v="1"/>
    <n v="1157.6099999999999"/>
    <x v="2"/>
    <s v="Baranagar"/>
    <s v="West Bengal"/>
    <s v="Delivered"/>
    <n v="2.2000000000000002"/>
    <n v="0"/>
  </r>
  <r>
    <s v="NYK1041026"/>
    <s v="CUST06719"/>
    <d v="2025-03-23T00:00:00"/>
    <x v="8"/>
    <x v="8"/>
    <s v="03"/>
    <s v="PRD6449"/>
    <s v="Inglot Lipstick"/>
    <x v="23"/>
    <x v="0"/>
    <s v="Lipstick"/>
    <n v="1490.6"/>
    <n v="3"/>
    <n v="4471.8"/>
    <x v="3"/>
    <s v="Gangtok"/>
    <s v="Gujarat"/>
    <s v="Cancelled"/>
    <n v="2.5"/>
    <n v="1"/>
  </r>
  <r>
    <s v="NYK1041027"/>
    <s v="CUST47343"/>
    <d v="2025-04-30T00:00:00"/>
    <x v="12"/>
    <x v="7"/>
    <s v="04"/>
    <s v="PRD1842"/>
    <s v="Colorbar Eyeliner"/>
    <x v="8"/>
    <x v="0"/>
    <s v="Eyeliner"/>
    <n v="1343"/>
    <n v="3"/>
    <n v="4029"/>
    <x v="3"/>
    <s v="Arrah"/>
    <s v="Mizoram"/>
    <s v="Delivered"/>
    <n v="1"/>
    <n v="0"/>
  </r>
  <r>
    <s v="NYK1041028"/>
    <s v="CUST38664"/>
    <d v="2024-03-02T00:00:00"/>
    <x v="15"/>
    <x v="8"/>
    <s v="03"/>
    <s v="PRD7392"/>
    <s v="Sugar Cosmetics Face Mask"/>
    <x v="21"/>
    <x v="2"/>
    <s v="Face Mask"/>
    <n v="332.62"/>
    <n v="2"/>
    <n v="665.24"/>
    <x v="1"/>
    <s v="Ajmer"/>
    <s v="Karnataka"/>
    <s v="Cancelled"/>
    <n v="3"/>
    <n v="1"/>
  </r>
  <r>
    <s v="NYK1041029"/>
    <s v="CUST43416"/>
    <d v="2023-12-09T00:00:00"/>
    <x v="2"/>
    <x v="2"/>
    <s v="12"/>
    <s v="PRD2153"/>
    <s v="BBLUNT Conditioner"/>
    <x v="32"/>
    <x v="1"/>
    <s v="Conditioner"/>
    <n v="1678.22"/>
    <n v="4"/>
    <n v="6712.88"/>
    <x v="0"/>
    <s v="Kolkata"/>
    <s v="Mizoram"/>
    <s v="Returned"/>
    <n v="2.2999999999999998"/>
    <n v="0"/>
  </r>
  <r>
    <s v="NYK1041030"/>
    <s v="CUST47903"/>
    <d v="2023-10-09T00:00:00"/>
    <x v="0"/>
    <x v="0"/>
    <s v="10"/>
    <s v="PRD5395"/>
    <s v="Loreal Paris Face Wash"/>
    <x v="2"/>
    <x v="2"/>
    <s v="Face Wash"/>
    <n v="1037.0999999999999"/>
    <n v="4"/>
    <n v="4148.3999999999996"/>
    <x v="4"/>
    <s v="Jalna"/>
    <s v="Tripura"/>
    <s v="Cancelled"/>
    <n v="4.2"/>
    <n v="1"/>
  </r>
  <r>
    <s v="NYK1041031"/>
    <s v="CUST44602"/>
    <d v="2024-06-19T00:00:00"/>
    <x v="14"/>
    <x v="10"/>
    <s v="06"/>
    <s v="PRD5099"/>
    <s v="MAC Cosmetics Shampoo"/>
    <x v="20"/>
    <x v="1"/>
    <s v="Shampoo"/>
    <n v="1924.43"/>
    <n v="3"/>
    <n v="5773.29"/>
    <x v="4"/>
    <s v="Sasaram"/>
    <s v="Karnataka"/>
    <s v="Cancelled"/>
    <n v="3.6"/>
    <n v="1"/>
  </r>
  <r>
    <s v="NYK1041032"/>
    <s v="CUST11383"/>
    <d v="2023-10-06T00:00:00"/>
    <x v="0"/>
    <x v="0"/>
    <s v="10"/>
    <s v="PRD7165"/>
    <s v="Huda Beauty Body Mist"/>
    <x v="11"/>
    <x v="3"/>
    <s v="Body Mist"/>
    <n v="457.39"/>
    <n v="4"/>
    <n v="1829.56"/>
    <x v="3"/>
    <s v="Barasat"/>
    <s v="Rajasthan"/>
    <s v="Delivered"/>
    <n v="1.2"/>
    <n v="0"/>
  </r>
  <r>
    <s v="NYK1041033"/>
    <s v="CUST27609"/>
    <d v="2024-12-16T00:00:00"/>
    <x v="21"/>
    <x v="2"/>
    <s v="12"/>
    <s v="PRD4570"/>
    <s v="Faces Canada Serum"/>
    <x v="27"/>
    <x v="2"/>
    <s v="Serum"/>
    <n v="1036.0899999999999"/>
    <n v="1"/>
    <n v="1036.0899999999999"/>
    <x v="0"/>
    <s v="Ghaziabad"/>
    <s v="Rajasthan"/>
    <s v="Returned"/>
    <n v="2.1"/>
    <n v="0"/>
  </r>
  <r>
    <s v="NYK1041034"/>
    <s v="CUST07951"/>
    <d v="2025-04-16T00:00:00"/>
    <x v="12"/>
    <x v="7"/>
    <s v="04"/>
    <s v="PRD2683"/>
    <s v="St. Botanica Body Mist"/>
    <x v="37"/>
    <x v="3"/>
    <s v="Body Mist"/>
    <n v="1506.38"/>
    <n v="2"/>
    <n v="3012.76"/>
    <x v="4"/>
    <s v="Agra"/>
    <s v="Haryana"/>
    <s v="Delivered"/>
    <n v="2.9"/>
    <n v="0"/>
  </r>
  <r>
    <s v="NYK1041035"/>
    <s v="CUST07410"/>
    <d v="2024-07-18T00:00:00"/>
    <x v="10"/>
    <x v="1"/>
    <s v="07"/>
    <s v="PRD5420"/>
    <s v="MyGlamm Face Wash"/>
    <x v="4"/>
    <x v="2"/>
    <s v="Face Wash"/>
    <n v="420.16"/>
    <n v="3"/>
    <n v="1260.48"/>
    <x v="1"/>
    <s v="Silchar"/>
    <s v="Karnataka"/>
    <s v="Returned"/>
    <n v="4.5999999999999996"/>
    <n v="0"/>
  </r>
  <r>
    <s v="NYK1041036"/>
    <s v="CUST08374"/>
    <d v="2024-06-01T00:00:00"/>
    <x v="14"/>
    <x v="10"/>
    <s v="06"/>
    <s v="PRD8866"/>
    <s v="Bobbi Brown Face Mask"/>
    <x v="30"/>
    <x v="2"/>
    <s v="Face Mask"/>
    <n v="1704.78"/>
    <n v="2"/>
    <n v="3409.56"/>
    <x v="4"/>
    <s v="Thiruvananthapuram"/>
    <s v="Tripura"/>
    <s v="Returned"/>
    <n v="4.4000000000000004"/>
    <n v="0"/>
  </r>
  <r>
    <s v="NYK1041037"/>
    <s v="CUST45310"/>
    <d v="2024-09-11T00:00:00"/>
    <x v="11"/>
    <x v="9"/>
    <s v="09"/>
    <s v="PRD8386"/>
    <s v="Mamaearth Shampoo"/>
    <x v="6"/>
    <x v="1"/>
    <s v="Shampoo"/>
    <n v="1645.8"/>
    <n v="2"/>
    <n v="3291.6"/>
    <x v="1"/>
    <s v="Navi Mumbai"/>
    <s v="Bihar"/>
    <s v="Delivered"/>
    <n v="3.8"/>
    <n v="0"/>
  </r>
  <r>
    <s v="NYK1041038"/>
    <s v="CUST15342"/>
    <d v="2025-01-12T00:00:00"/>
    <x v="6"/>
    <x v="6"/>
    <s v="01"/>
    <s v="PRD5227"/>
    <s v="Rimmel Foundation"/>
    <x v="39"/>
    <x v="0"/>
    <s v="Primer"/>
    <n v="1557.55"/>
    <n v="2"/>
    <n v="3115.1"/>
    <x v="1"/>
    <s v="Bellary"/>
    <s v="Kerala"/>
    <s v="Returned"/>
    <n v="2.5"/>
    <n v="0"/>
  </r>
  <r>
    <s v="NYK1041039"/>
    <s v="CUST23748"/>
    <d v="2025-04-25T00:00:00"/>
    <x v="12"/>
    <x v="7"/>
    <s v="04"/>
    <s v="PRD1294"/>
    <s v="Colorbar Perfume"/>
    <x v="8"/>
    <x v="3"/>
    <s v="Perfume"/>
    <n v="1343.54"/>
    <n v="2"/>
    <n v="2687.08"/>
    <x v="0"/>
    <s v="Ghaziabad"/>
    <s v="Karnataka"/>
    <s v="Cancelled"/>
    <n v="2.5"/>
    <n v="1"/>
  </r>
  <r>
    <s v="NYK1041040"/>
    <s v="CUST26445"/>
    <d v="2025-07-19T00:00:00"/>
    <x v="1"/>
    <x v="1"/>
    <s v="07"/>
    <s v="PRD3339"/>
    <s v="St. Botanica Hair Mask"/>
    <x v="37"/>
    <x v="1"/>
    <s v="Hair Mask"/>
    <n v="1516.17"/>
    <n v="3"/>
    <n v="4548.51"/>
    <x v="1"/>
    <s v="Kozhikode"/>
    <s v="Haryana"/>
    <s v="Delivered"/>
    <n v="3.5"/>
    <n v="0"/>
  </r>
  <r>
    <s v="NYK1041041"/>
    <s v="CUST13604"/>
    <d v="2024-08-12T00:00:00"/>
    <x v="24"/>
    <x v="11"/>
    <s v="08"/>
    <s v="PRD9691"/>
    <s v="Faces Canada Hair Mask"/>
    <x v="27"/>
    <x v="1"/>
    <s v="Hair Mask"/>
    <n v="1635.64"/>
    <n v="3"/>
    <n v="4906.92"/>
    <x v="2"/>
    <s v="Raebareli"/>
    <s v="Rajasthan"/>
    <s v="Returned"/>
    <n v="2"/>
    <n v="0"/>
  </r>
  <r>
    <s v="NYK1041042"/>
    <s v="CUST35564"/>
    <d v="2024-09-07T00:00:00"/>
    <x v="11"/>
    <x v="9"/>
    <s v="09"/>
    <s v="PRD7563"/>
    <s v="Purplle Hair Mask"/>
    <x v="31"/>
    <x v="1"/>
    <s v="Hair Mask"/>
    <n v="1252.79"/>
    <n v="4"/>
    <n v="5011.16"/>
    <x v="5"/>
    <s v="Allahabad"/>
    <s v="Odisha"/>
    <s v="Delivered"/>
    <n v="1.8"/>
    <n v="0"/>
  </r>
  <r>
    <s v="NYK1041043"/>
    <s v="CUST24187"/>
    <d v="2025-06-16T00:00:00"/>
    <x v="17"/>
    <x v="10"/>
    <s v="06"/>
    <s v="PRD2381"/>
    <s v="Lakme Deodorant"/>
    <x v="16"/>
    <x v="3"/>
    <s v="Deodorant"/>
    <n v="1573.59"/>
    <n v="3"/>
    <n v="4720.7700000000004"/>
    <x v="4"/>
    <s v="Srikakulam"/>
    <s v="Madhya Pradesh"/>
    <s v="Returned"/>
    <n v="5"/>
    <n v="0"/>
  </r>
  <r>
    <s v="NYK1041044"/>
    <s v="CUST05423"/>
    <d v="2024-11-11T00:00:00"/>
    <x v="5"/>
    <x v="5"/>
    <s v="11"/>
    <s v="PRD7459"/>
    <s v="Miss Claire Conditioner"/>
    <x v="7"/>
    <x v="1"/>
    <s v="Conditioner"/>
    <n v="415.5"/>
    <n v="4"/>
    <n v="1662"/>
    <x v="2"/>
    <s v="Khandwa"/>
    <s v="Madhya Pradesh"/>
    <s v="Cancelled"/>
    <n v="2.6"/>
    <n v="1"/>
  </r>
  <r>
    <s v="NYK1041045"/>
    <s v="CUST41350"/>
    <d v="2024-12-17T00:00:00"/>
    <x v="21"/>
    <x v="2"/>
    <s v="12"/>
    <s v="PRD1934"/>
    <s v="Garnier Conditioner"/>
    <x v="25"/>
    <x v="1"/>
    <s v="Conditioner"/>
    <n v="179.5"/>
    <n v="1"/>
    <n v="179.5"/>
    <x v="0"/>
    <s v="Alwar"/>
    <s v="Goa"/>
    <s v="Returned"/>
    <n v="2.7"/>
    <n v="0"/>
  </r>
  <r>
    <s v="NYK1041046"/>
    <s v="CUST46270"/>
    <d v="2024-07-03T00:00:00"/>
    <x v="10"/>
    <x v="1"/>
    <s v="07"/>
    <s v="PRD3631"/>
    <s v="Mamaearth Perfume"/>
    <x v="6"/>
    <x v="3"/>
    <s v="Perfume"/>
    <n v="1675.5"/>
    <n v="4"/>
    <n v="6702"/>
    <x v="3"/>
    <s v="Thane"/>
    <s v="Uttar Pradesh"/>
    <s v="Cancelled"/>
    <n v="4.7"/>
    <n v="1"/>
  </r>
  <r>
    <s v="NYK1041047"/>
    <s v="CUST18258"/>
    <d v="2023-10-25T00:00:00"/>
    <x v="0"/>
    <x v="0"/>
    <s v="10"/>
    <s v="PRD2681"/>
    <s v="Nykaa Face Mask"/>
    <x v="33"/>
    <x v="2"/>
    <s v="Face Mask"/>
    <n v="1441.34"/>
    <n v="1"/>
    <n v="1441.34"/>
    <x v="2"/>
    <s v="Siliguri"/>
    <s v="Maharashtra"/>
    <s v="Cancelled"/>
    <n v="1.4"/>
    <n v="1"/>
  </r>
  <r>
    <s v="NYK1041048"/>
    <s v="CUST07366"/>
    <d v="2023-12-13T00:00:00"/>
    <x v="2"/>
    <x v="2"/>
    <s v="12"/>
    <s v="PRD3820"/>
    <s v="Mamaearth Hair Mask"/>
    <x v="6"/>
    <x v="1"/>
    <s v="Hair Mask"/>
    <n v="1707.78"/>
    <n v="2"/>
    <n v="3415.56"/>
    <x v="1"/>
    <s v="Gangtok"/>
    <s v="Assam"/>
    <s v="Returned"/>
    <n v="3.5"/>
    <n v="0"/>
  </r>
  <r>
    <s v="NYK1041049"/>
    <s v="CUST43097"/>
    <d v="2023-08-30T00:00:00"/>
    <x v="20"/>
    <x v="11"/>
    <s v="08"/>
    <s v="PRD7008"/>
    <s v="Himalaya Primer"/>
    <x v="34"/>
    <x v="0"/>
    <s v="Primer"/>
    <n v="1276.3399999999999"/>
    <n v="1"/>
    <n v="1276.3399999999999"/>
    <x v="1"/>
    <s v="Buxar"/>
    <s v="Bihar"/>
    <s v="Delivered"/>
    <n v="1.5"/>
    <n v="0"/>
  </r>
  <r>
    <s v="NYK1041050"/>
    <s v="CUST27006"/>
    <d v="2023-09-02T00:00:00"/>
    <x v="19"/>
    <x v="9"/>
    <s v="09"/>
    <s v="PRD6603"/>
    <s v="theBalm Lipstick"/>
    <x v="35"/>
    <x v="0"/>
    <s v="Lipstick"/>
    <n v="1600.6"/>
    <n v="1"/>
    <n v="1600.6"/>
    <x v="1"/>
    <s v="Noida"/>
    <s v="Andhra Pradesh"/>
    <s v="Returned"/>
    <n v="4.9000000000000004"/>
    <n v="0"/>
  </r>
  <r>
    <s v="NYK1041051"/>
    <s v="CUST24867"/>
    <d v="2023-12-19T00:00:00"/>
    <x v="2"/>
    <x v="2"/>
    <s v="12"/>
    <s v="PRD6247"/>
    <s v="Clinique Blush"/>
    <x v="13"/>
    <x v="0"/>
    <s v="Blush"/>
    <n v="1794.38"/>
    <n v="4"/>
    <n v="7177.52"/>
    <x v="2"/>
    <s v="Kottayam"/>
    <s v="Uttarakhand"/>
    <s v="Cancelled"/>
    <n v="2.4"/>
    <n v="1"/>
  </r>
  <r>
    <s v="NYK1041052"/>
    <s v="CUST30424"/>
    <d v="2024-11-14T00:00:00"/>
    <x v="5"/>
    <x v="5"/>
    <s v="11"/>
    <s v="PRD6948"/>
    <s v="Colorbar Body Mist"/>
    <x v="8"/>
    <x v="3"/>
    <s v="Body Mist"/>
    <n v="463.34"/>
    <n v="1"/>
    <n v="463.34"/>
    <x v="3"/>
    <s v="Shimoga"/>
    <s v="Gujarat"/>
    <s v="Returned"/>
    <n v="2.1"/>
    <n v="0"/>
  </r>
  <r>
    <s v="NYK1041053"/>
    <s v="CUST29877"/>
    <d v="2024-04-07T00:00:00"/>
    <x v="7"/>
    <x v="7"/>
    <s v="04"/>
    <s v="PRD2847"/>
    <s v="Minimalist Shampoo"/>
    <x v="9"/>
    <x v="1"/>
    <s v="Shampoo"/>
    <n v="1492.55"/>
    <n v="4"/>
    <n v="5970.2"/>
    <x v="3"/>
    <s v="Gopalpur"/>
    <s v="Maharashtra"/>
    <s v="Returned"/>
    <n v="4.7"/>
    <n v="0"/>
  </r>
  <r>
    <s v="NYK1041054"/>
    <s v="CUST03874"/>
    <d v="2024-03-26T00:00:00"/>
    <x v="15"/>
    <x v="8"/>
    <s v="03"/>
    <s v="PRD3771"/>
    <s v="Shiseido Serum"/>
    <x v="18"/>
    <x v="2"/>
    <s v="Serum"/>
    <n v="1617.82"/>
    <n v="2"/>
    <n v="3235.64"/>
    <x v="4"/>
    <s v="Karimnagar"/>
    <s v="Nagaland"/>
    <s v="Delivered"/>
    <n v="3.3"/>
    <n v="0"/>
  </r>
  <r>
    <s v="NYK1041055"/>
    <s v="CUST26930"/>
    <d v="2025-05-20T00:00:00"/>
    <x v="4"/>
    <x v="4"/>
    <s v="05"/>
    <s v="PRD8897"/>
    <s v="Huda Beauty Hair Oil"/>
    <x v="11"/>
    <x v="1"/>
    <s v="Hair Oil"/>
    <n v="712.47"/>
    <n v="3"/>
    <n v="2137.41"/>
    <x v="4"/>
    <s v="Siliguri"/>
    <s v="Sikkim"/>
    <s v="Returned"/>
    <n v="1.9"/>
    <n v="0"/>
  </r>
  <r>
    <s v="NYK1041056"/>
    <s v="CUST01707"/>
    <d v="2024-10-15T00:00:00"/>
    <x v="22"/>
    <x v="0"/>
    <s v="10"/>
    <s v="PRD1960"/>
    <s v="Mamaearth Face Mask"/>
    <x v="6"/>
    <x v="2"/>
    <s v="Face Mask"/>
    <n v="497.82"/>
    <n v="3"/>
    <n v="1493.46"/>
    <x v="3"/>
    <s v="Mira-Bhayandar"/>
    <s v="Telangana"/>
    <s v="Cancelled"/>
    <n v="2.9"/>
    <n v="1"/>
  </r>
  <r>
    <s v="NYK1041057"/>
    <s v="CUST29611"/>
    <d v="2023-12-23T00:00:00"/>
    <x v="2"/>
    <x v="2"/>
    <s v="12"/>
    <s v="PRD8255"/>
    <s v="Loreal Paris Shampoo"/>
    <x v="2"/>
    <x v="1"/>
    <s v="Shampoo"/>
    <n v="1957.08"/>
    <n v="3"/>
    <n v="5871.24"/>
    <x v="3"/>
    <s v="Bidhannagar"/>
    <s v="Uttar Pradesh"/>
    <s v="Cancelled"/>
    <n v="1.1000000000000001"/>
    <n v="1"/>
  </r>
  <r>
    <s v="NYK1041058"/>
    <s v="CUST36796"/>
    <d v="2023-09-04T00:00:00"/>
    <x v="19"/>
    <x v="9"/>
    <s v="09"/>
    <s v="PRD1636"/>
    <s v="Shiseido Perfume"/>
    <x v="18"/>
    <x v="3"/>
    <s v="Perfume"/>
    <n v="442.52"/>
    <n v="1"/>
    <n v="442.52"/>
    <x v="3"/>
    <s v="Unknown"/>
    <s v="Rajasthan"/>
    <s v="Returned"/>
    <n v="2.5"/>
    <n v="0"/>
  </r>
  <r>
    <s v="NYK1041059"/>
    <s v="CUST44045"/>
    <d v="2023-12-18T00:00:00"/>
    <x v="2"/>
    <x v="2"/>
    <s v="12"/>
    <s v="PRD8855"/>
    <s v="Lotus Herbals Serum"/>
    <x v="26"/>
    <x v="2"/>
    <s v="Serum"/>
    <n v="855.44"/>
    <n v="2"/>
    <n v="1710.88"/>
    <x v="4"/>
    <s v="Bangalore"/>
    <s v="Punjab"/>
    <s v="Cancelled"/>
    <n v="1.7"/>
    <n v="1"/>
  </r>
  <r>
    <s v="NYK1041060"/>
    <s v="CUST37183"/>
    <d v="2024-07-03T00:00:00"/>
    <x v="10"/>
    <x v="1"/>
    <s v="07"/>
    <s v="PRD2976"/>
    <s v="Purplle Toner"/>
    <x v="31"/>
    <x v="2"/>
    <s v="Toner"/>
    <n v="1236.18"/>
    <n v="1"/>
    <n v="1236.18"/>
    <x v="1"/>
    <s v="Rajkot"/>
    <s v="Madhya Pradesh"/>
    <s v="Returned"/>
    <n v="3"/>
    <n v="0"/>
  </r>
  <r>
    <s v="NYK1041061"/>
    <s v="CUST03780"/>
    <d v="2023-09-02T00:00:00"/>
    <x v="19"/>
    <x v="9"/>
    <s v="09"/>
    <s v="PRD6486"/>
    <s v="MyGlamm Hair Oil"/>
    <x v="4"/>
    <x v="1"/>
    <s v="Hair Oil"/>
    <n v="1369.39"/>
    <n v="1"/>
    <n v="1369.39"/>
    <x v="1"/>
    <s v="Saharsa"/>
    <s v="Uttarakhand"/>
    <s v="Returned"/>
    <n v="2.5"/>
    <n v="0"/>
  </r>
  <r>
    <s v="NYK1041062"/>
    <s v="CUST10279"/>
    <d v="2024-11-16T00:00:00"/>
    <x v="5"/>
    <x v="5"/>
    <s v="11"/>
    <s v="PRD8998"/>
    <s v="Smashbox Serum"/>
    <x v="28"/>
    <x v="2"/>
    <s v="Serum"/>
    <n v="1376.51"/>
    <n v="2"/>
    <n v="2753.02"/>
    <x v="2"/>
    <s v="Tadepalligudem"/>
    <s v="Jharkhand"/>
    <s v="Returned"/>
    <n v="3.2"/>
    <n v="0"/>
  </r>
  <r>
    <s v="NYK1041063"/>
    <s v="CUST38482"/>
    <d v="2024-02-19T00:00:00"/>
    <x v="9"/>
    <x v="3"/>
    <s v="02"/>
    <s v="PRD7927"/>
    <s v="Benefit Cosmetics Toner"/>
    <x v="19"/>
    <x v="2"/>
    <s v="Toner"/>
    <n v="928.81"/>
    <n v="4"/>
    <n v="3715.24"/>
    <x v="3"/>
    <s v="Kolkata"/>
    <s v="Karnataka"/>
    <s v="Delivered"/>
    <n v="3.3"/>
    <n v="0"/>
  </r>
  <r>
    <s v="NYK1041064"/>
    <s v="CUST28890"/>
    <d v="2023-08-13T00:00:00"/>
    <x v="20"/>
    <x v="11"/>
    <s v="08"/>
    <s v="PRD3070"/>
    <s v="MyGlamm Perfume"/>
    <x v="4"/>
    <x v="3"/>
    <s v="Perfume"/>
    <n v="1940.74"/>
    <n v="3"/>
    <n v="5822.22"/>
    <x v="2"/>
    <s v="Gandhinagar"/>
    <s v="Manipur"/>
    <s v="Delivered"/>
    <n v="2.2999999999999998"/>
    <n v="0"/>
  </r>
  <r>
    <s v="NYK1041065"/>
    <s v="CUST09594"/>
    <d v="2025-06-18T00:00:00"/>
    <x v="17"/>
    <x v="10"/>
    <s v="06"/>
    <s v="PRD3423"/>
    <s v="Inglot Lipstick"/>
    <x v="23"/>
    <x v="0"/>
    <s v="Lipstick"/>
    <n v="860.71"/>
    <n v="4"/>
    <n v="3442.84"/>
    <x v="4"/>
    <s v="Kulti"/>
    <s v="Karnataka"/>
    <s v="Returned"/>
    <n v="1.5"/>
    <n v="0"/>
  </r>
  <r>
    <s v="NYK1041066"/>
    <s v="CUST19568"/>
    <d v="2024-11-23T00:00:00"/>
    <x v="5"/>
    <x v="5"/>
    <s v="11"/>
    <s v="PRD6049"/>
    <s v="Garnier Face Wash"/>
    <x v="25"/>
    <x v="2"/>
    <s v="Face Wash"/>
    <n v="756.86"/>
    <n v="4"/>
    <n v="3027.44"/>
    <x v="2"/>
    <s v="Sultan Pur Majra"/>
    <s v="Uttarakhand"/>
    <s v="Cancelled"/>
    <n v="3.3"/>
    <n v="1"/>
  </r>
  <r>
    <s v="NYK1041067"/>
    <s v="CUST07481"/>
    <d v="2025-06-21T00:00:00"/>
    <x v="17"/>
    <x v="10"/>
    <s v="06"/>
    <s v="PRD8114"/>
    <s v="MAC Cosmetics Face Mask"/>
    <x v="20"/>
    <x v="2"/>
    <s v="Face Mask"/>
    <n v="681.49"/>
    <n v="2"/>
    <n v="1362.98"/>
    <x v="1"/>
    <s v="Ajmer"/>
    <s v="Maharashtra"/>
    <s v="Cancelled"/>
    <n v="3.1"/>
    <n v="1"/>
  </r>
  <r>
    <s v="NYK1041068"/>
    <s v="CUST35726"/>
    <d v="2023-08-20T00:00:00"/>
    <x v="20"/>
    <x v="11"/>
    <s v="08"/>
    <s v="PRD7696"/>
    <s v="Huda Beauty Sunscreen"/>
    <x v="11"/>
    <x v="2"/>
    <s v="Sunscreen"/>
    <n v="1895.57"/>
    <n v="1"/>
    <n v="1895.57"/>
    <x v="1"/>
    <s v="Unknown"/>
    <s v="Jharkhand"/>
    <s v="Delivered"/>
    <n v="4.8"/>
    <n v="0"/>
  </r>
  <r>
    <s v="NYK1041069"/>
    <s v="CUST00037"/>
    <d v="2023-11-04T00:00:00"/>
    <x v="13"/>
    <x v="5"/>
    <s v="11"/>
    <s v="PRD7535"/>
    <s v="Revlon Face Wash"/>
    <x v="0"/>
    <x v="2"/>
    <s v="Face Wash"/>
    <n v="1743.15"/>
    <n v="3"/>
    <n v="5229.45"/>
    <x v="2"/>
    <s v="Jorhat"/>
    <s v="Jharkhand"/>
    <s v="Cancelled"/>
    <n v="2.5"/>
    <n v="1"/>
  </r>
  <r>
    <s v="NYK1041070"/>
    <s v="CUST18569"/>
    <d v="2025-03-16T00:00:00"/>
    <x v="8"/>
    <x v="8"/>
    <s v="03"/>
    <s v="PRD7539"/>
    <s v="Neutrogena Foundation"/>
    <x v="17"/>
    <x v="0"/>
    <s v="Foundation"/>
    <n v="1298.3900000000001"/>
    <n v="2"/>
    <n v="2596.7800000000002"/>
    <x v="3"/>
    <s v="Ambala"/>
    <s v="Mizoram"/>
    <s v="Cancelled"/>
    <n v="4.2"/>
    <n v="1"/>
  </r>
  <r>
    <s v="NYK1041071"/>
    <s v="CUST13849"/>
    <d v="2023-12-29T00:00:00"/>
    <x v="2"/>
    <x v="2"/>
    <s v="12"/>
    <s v="PRD3836"/>
    <s v="Garnier Perfume"/>
    <x v="25"/>
    <x v="3"/>
    <s v="Perfume"/>
    <n v="1687.05"/>
    <n v="3"/>
    <n v="5061.1499999999996"/>
    <x v="2"/>
    <s v="Korba"/>
    <s v="Kerala"/>
    <s v="Returned"/>
    <n v="1.6"/>
    <n v="0"/>
  </r>
  <r>
    <s v="NYK1041072"/>
    <s v="CUST40162"/>
    <d v="2023-08-23T00:00:00"/>
    <x v="20"/>
    <x v="11"/>
    <s v="08"/>
    <s v="PRD8705"/>
    <s v="Kiko Milano Body Mist"/>
    <x v="22"/>
    <x v="3"/>
    <s v="Body Mist"/>
    <n v="1277.5"/>
    <n v="2"/>
    <n v="2555"/>
    <x v="5"/>
    <s v="Kota"/>
    <s v="Odisha"/>
    <s v="Returned"/>
    <n v="3.7"/>
    <n v="0"/>
  </r>
  <r>
    <s v="NYK1041073"/>
    <s v="CUST49270"/>
    <d v="2024-05-01T00:00:00"/>
    <x v="23"/>
    <x v="4"/>
    <s v="05"/>
    <s v="PRD3200"/>
    <s v="Neutrogena Shampoo"/>
    <x v="17"/>
    <x v="1"/>
    <s v="Shampoo"/>
    <n v="169.83"/>
    <n v="2"/>
    <n v="339.66"/>
    <x v="4"/>
    <s v="Morena"/>
    <s v="Sikkim"/>
    <s v="Delivered"/>
    <n v="2.6"/>
    <n v="0"/>
  </r>
  <r>
    <s v="NYK1041074"/>
    <s v="CUST46240"/>
    <d v="2023-08-22T00:00:00"/>
    <x v="20"/>
    <x v="11"/>
    <s v="08"/>
    <s v="PRD8229"/>
    <s v="Rimmel Hair Mask"/>
    <x v="39"/>
    <x v="1"/>
    <s v="Hair Mask"/>
    <n v="1083.07"/>
    <n v="4"/>
    <n v="4332.28"/>
    <x v="0"/>
    <s v="Khandwa"/>
    <s v="Haryana"/>
    <s v="Cancelled"/>
    <n v="1.7"/>
    <n v="1"/>
  </r>
  <r>
    <s v="NYK1041075"/>
    <s v="CUST27606"/>
    <d v="2025-05-12T00:00:00"/>
    <x v="4"/>
    <x v="4"/>
    <s v="05"/>
    <s v="PRD7241"/>
    <s v="Dove Deodorant"/>
    <x v="5"/>
    <x v="3"/>
    <s v="Deodorant"/>
    <n v="1566.06"/>
    <n v="1"/>
    <n v="1566.06"/>
    <x v="2"/>
    <s v="Khora "/>
    <s v="Gujarat"/>
    <s v="Returned"/>
    <n v="1.2"/>
    <n v="0"/>
  </r>
  <r>
    <s v="NYK1041076"/>
    <s v="CUST26802"/>
    <d v="2024-08-28T00:00:00"/>
    <x v="24"/>
    <x v="11"/>
    <s v="08"/>
    <s v="PRD4023"/>
    <s v="Revlon Perfume"/>
    <x v="0"/>
    <x v="3"/>
    <s v="Perfume"/>
    <n v="1255.67"/>
    <n v="3"/>
    <n v="3767.01"/>
    <x v="0"/>
    <s v="Chittoor"/>
    <s v="Uttarakhand"/>
    <s v="Returned"/>
    <n v="4.3"/>
    <n v="0"/>
  </r>
  <r>
    <s v="NYK1041077"/>
    <s v="CUST06025"/>
    <d v="2024-04-18T00:00:00"/>
    <x v="7"/>
    <x v="7"/>
    <s v="04"/>
    <s v="PRD1341"/>
    <s v="Faces Canada Serum"/>
    <x v="27"/>
    <x v="2"/>
    <s v="Serum"/>
    <n v="715.85"/>
    <n v="1"/>
    <n v="715.85"/>
    <x v="3"/>
    <s v="Srikakulam"/>
    <s v="West Bengal"/>
    <s v="Returned"/>
    <n v="3.5"/>
    <n v="0"/>
  </r>
  <r>
    <s v="NYK1041078"/>
    <s v="CUST39919"/>
    <d v="2025-01-04T00:00:00"/>
    <x v="6"/>
    <x v="6"/>
    <s v="01"/>
    <s v="PRD7994"/>
    <s v="Revlon Deodorant"/>
    <x v="0"/>
    <x v="3"/>
    <s v="Deodorant"/>
    <n v="673.2"/>
    <n v="2"/>
    <n v="1346.4"/>
    <x v="4"/>
    <s v="Tadipatri"/>
    <s v="Punjab"/>
    <s v="Delivered"/>
    <n v="3.5"/>
    <n v="0"/>
  </r>
  <r>
    <s v="NYK1041079"/>
    <s v="CUST41705"/>
    <d v="2024-04-25T00:00:00"/>
    <x v="7"/>
    <x v="7"/>
    <s v="04"/>
    <s v="PRD2316"/>
    <s v="Nykaa Foundation"/>
    <x v="33"/>
    <x v="0"/>
    <s v="Foundation"/>
    <n v="1670.56"/>
    <n v="4"/>
    <n v="6682.24"/>
    <x v="4"/>
    <s v="Parbhani"/>
    <s v="Uttar Pradesh"/>
    <s v="Cancelled"/>
    <n v="1.1000000000000001"/>
    <n v="1"/>
  </r>
  <r>
    <s v="NYK1041080"/>
    <s v="CUST44741"/>
    <d v="2023-10-28T00:00:00"/>
    <x v="0"/>
    <x v="0"/>
    <s v="10"/>
    <s v="PRD6728"/>
    <s v="Nykaa Hair Mask"/>
    <x v="33"/>
    <x v="1"/>
    <s v="Hair Mask"/>
    <n v="1624.86"/>
    <n v="4"/>
    <n v="6499.44"/>
    <x v="0"/>
    <s v="Nangloi Jat"/>
    <s v="Chhattisgarh"/>
    <s v="Cancelled"/>
    <n v="4.5"/>
    <n v="1"/>
  </r>
  <r>
    <s v="NYK1041081"/>
    <s v="CUST16329"/>
    <d v="2023-09-27T00:00:00"/>
    <x v="19"/>
    <x v="9"/>
    <s v="09"/>
    <s v="PRD1958"/>
    <s v="Maybelline Blush"/>
    <x v="38"/>
    <x v="0"/>
    <s v="Blush"/>
    <n v="1823.18"/>
    <n v="3"/>
    <n v="5469.54"/>
    <x v="1"/>
    <s v="Vasai-Virar"/>
    <s v="Goa"/>
    <s v="Returned"/>
    <n v="1.4"/>
    <n v="0"/>
  </r>
  <r>
    <s v="NYK1041082"/>
    <s v="CUST05725"/>
    <d v="2025-06-16T00:00:00"/>
    <x v="17"/>
    <x v="10"/>
    <s v="06"/>
    <s v="PRD3227"/>
    <s v="MyGlamm Face Mask"/>
    <x v="4"/>
    <x v="2"/>
    <s v="Face Mask"/>
    <n v="1134.9000000000001"/>
    <n v="3"/>
    <n v="3404.7"/>
    <x v="0"/>
    <s v="Jabalpur"/>
    <s v="Telangana"/>
    <s v="Returned"/>
    <n v="2.9"/>
    <n v="0"/>
  </r>
  <r>
    <s v="NYK1041083"/>
    <s v="CUST33315"/>
    <d v="2025-05-20T00:00:00"/>
    <x v="4"/>
    <x v="4"/>
    <s v="05"/>
    <s v="PRD6165"/>
    <s v="Bobbi Brown Eyeliner"/>
    <x v="30"/>
    <x v="0"/>
    <s v="Deodorant"/>
    <n v="1112.6500000000001"/>
    <n v="1"/>
    <n v="1112.6500000000001"/>
    <x v="1"/>
    <s v="New Delhi"/>
    <s v="Jharkhand"/>
    <s v="Returned"/>
    <n v="3"/>
    <n v="0"/>
  </r>
  <r>
    <s v="NYK1041084"/>
    <s v="CUST44036"/>
    <d v="2023-09-13T00:00:00"/>
    <x v="19"/>
    <x v="9"/>
    <s v="09"/>
    <s v="PRD7629"/>
    <s v="Inglot Mascara"/>
    <x v="23"/>
    <x v="0"/>
    <s v="Mascara"/>
    <n v="558.63"/>
    <n v="4"/>
    <n v="2234.52"/>
    <x v="4"/>
    <s v="Ratlam"/>
    <s v="Bihar"/>
    <s v="Delivered"/>
    <n v="4.3"/>
    <n v="0"/>
  </r>
  <r>
    <s v="NYK1041085"/>
    <s v="CUST13083"/>
    <d v="2025-02-03T00:00:00"/>
    <x v="3"/>
    <x v="3"/>
    <s v="02"/>
    <s v="PRD2755"/>
    <s v="MAC Cosmetics Foundation"/>
    <x v="20"/>
    <x v="0"/>
    <s v="Foundation"/>
    <n v="1492.78"/>
    <n v="3"/>
    <n v="4478.34"/>
    <x v="2"/>
    <s v="Gaya"/>
    <s v="Maharashtra"/>
    <s v="Returned"/>
    <n v="4.7"/>
    <n v="0"/>
  </r>
  <r>
    <s v="NYK1041086"/>
    <s v="CUST25560"/>
    <d v="2025-03-25T00:00:00"/>
    <x v="8"/>
    <x v="8"/>
    <s v="03"/>
    <s v="PRD9498"/>
    <s v="Makeup Revolution Sunscreen"/>
    <x v="36"/>
    <x v="2"/>
    <s v="Sunscreen"/>
    <n v="1402.95"/>
    <n v="1"/>
    <n v="1402.95"/>
    <x v="3"/>
    <s v="Akola"/>
    <s v="Odisha"/>
    <s v="Cancelled"/>
    <n v="3.9"/>
    <n v="1"/>
  </r>
  <r>
    <s v="NYK1041087"/>
    <s v="CUST17746"/>
    <d v="2024-07-27T00:00:00"/>
    <x v="10"/>
    <x v="1"/>
    <s v="07"/>
    <s v="PRD8351"/>
    <s v="Maybelline Moisturizer"/>
    <x v="38"/>
    <x v="2"/>
    <s v="Moisturizer"/>
    <n v="1189.51"/>
    <n v="2"/>
    <n v="2379.02"/>
    <x v="1"/>
    <s v="Uluberia"/>
    <s v="Sikkim"/>
    <s v="Returned"/>
    <n v="2"/>
    <n v="0"/>
  </r>
  <r>
    <s v="NYK1041088"/>
    <s v="CUST18486"/>
    <d v="2024-08-23T00:00:00"/>
    <x v="24"/>
    <x v="11"/>
    <s v="08"/>
    <s v="PRD8311"/>
    <s v="Benefit Cosmetics Primer"/>
    <x v="19"/>
    <x v="0"/>
    <s v="Primer"/>
    <n v="274"/>
    <n v="4"/>
    <n v="1096"/>
    <x v="2"/>
    <s v="Bhusawal"/>
    <s v="Rajasthan"/>
    <s v="Delivered"/>
    <n v="2.2000000000000002"/>
    <n v="0"/>
  </r>
  <r>
    <s v="NYK1041089"/>
    <s v="CUST24321"/>
    <d v="2024-11-24T00:00:00"/>
    <x v="5"/>
    <x v="5"/>
    <s v="11"/>
    <s v="PRD3657"/>
    <s v="Faces Canada Deodorant"/>
    <x v="27"/>
    <x v="3"/>
    <s v="Deodorant"/>
    <n v="712.75"/>
    <n v="4"/>
    <n v="2851"/>
    <x v="5"/>
    <s v="Patiala"/>
    <s v="Meghalaya"/>
    <s v="Cancelled"/>
    <n v="2.2000000000000002"/>
    <n v="1"/>
  </r>
  <r>
    <s v="NYK1041090"/>
    <s v="CUST19354"/>
    <d v="2023-12-15T00:00:00"/>
    <x v="2"/>
    <x v="2"/>
    <s v="12"/>
    <s v="PRD5077"/>
    <s v="The Body Shop Eyeliner"/>
    <x v="1"/>
    <x v="0"/>
    <s v="Eyeliner"/>
    <n v="1593.76"/>
    <n v="1"/>
    <n v="1593.76"/>
    <x v="4"/>
    <s v="Vadodara"/>
    <s v="Assam"/>
    <s v="Delivered"/>
    <n v="4.8"/>
    <n v="0"/>
  </r>
  <r>
    <s v="NYK1041091"/>
    <s v="CUST41404"/>
    <d v="2024-10-05T00:00:00"/>
    <x v="22"/>
    <x v="0"/>
    <s v="10"/>
    <s v="PRD6613"/>
    <s v="St. Botanica Perfume"/>
    <x v="37"/>
    <x v="3"/>
    <s v="Perfume"/>
    <n v="191.75"/>
    <n v="4"/>
    <n v="767"/>
    <x v="2"/>
    <s v="Bidar"/>
    <s v="Jharkhand"/>
    <s v="Returned"/>
    <n v="4.9000000000000004"/>
    <n v="0"/>
  </r>
  <r>
    <s v="NYK1041092"/>
    <s v="CUST25124"/>
    <d v="2025-03-16T00:00:00"/>
    <x v="8"/>
    <x v="8"/>
    <s v="03"/>
    <s v="PRD4080"/>
    <s v="Inglot Body Mist"/>
    <x v="23"/>
    <x v="3"/>
    <s v="Body Mist"/>
    <n v="1166.5899999999999"/>
    <n v="2"/>
    <n v="2333.1799999999998"/>
    <x v="0"/>
    <s v="Mau"/>
    <s v="Andhra Pradesh"/>
    <s v="Delivered"/>
    <n v="1.2"/>
    <n v="0"/>
  </r>
  <r>
    <s v="NYK1041093"/>
    <s v="CUST14879"/>
    <d v="2024-08-16T00:00:00"/>
    <x v="24"/>
    <x v="11"/>
    <s v="08"/>
    <s v="PRD8072"/>
    <s v="Shiseido Body Mist"/>
    <x v="18"/>
    <x v="3"/>
    <s v="Body Mist"/>
    <n v="507.63"/>
    <n v="3"/>
    <n v="1522.89"/>
    <x v="2"/>
    <s v="Malegaon"/>
    <s v="Gujarat"/>
    <s v="Cancelled"/>
    <n v="1.1000000000000001"/>
    <n v="1"/>
  </r>
  <r>
    <s v="NYK1041094"/>
    <s v="CUST09412"/>
    <d v="2024-06-29T00:00:00"/>
    <x v="14"/>
    <x v="10"/>
    <s v="06"/>
    <s v="PRD4397"/>
    <s v="Loreal Paris Hair Oil"/>
    <x v="2"/>
    <x v="1"/>
    <s v="Hair Oil"/>
    <n v="1463.67"/>
    <n v="2"/>
    <n v="2927.34"/>
    <x v="3"/>
    <s v="Saharanpur"/>
    <s v="Uttarakhand"/>
    <s v="Cancelled"/>
    <n v="2.8"/>
    <n v="1"/>
  </r>
  <r>
    <s v="NYK1041095"/>
    <s v="CUST02765"/>
    <d v="2024-08-17T00:00:00"/>
    <x v="24"/>
    <x v="11"/>
    <s v="08"/>
    <s v="PRD2352"/>
    <s v="Inglot Perfume"/>
    <x v="23"/>
    <x v="3"/>
    <s v="Perfume"/>
    <n v="1201.78"/>
    <n v="3"/>
    <n v="3605.34"/>
    <x v="2"/>
    <s v="Dharmavaram"/>
    <s v="West Bengal"/>
    <s v="Returned"/>
    <n v="2.4"/>
    <n v="0"/>
  </r>
  <r>
    <s v="NYK1041096"/>
    <s v="CUST25982"/>
    <d v="2024-06-01T00:00:00"/>
    <x v="14"/>
    <x v="10"/>
    <s v="06"/>
    <s v="PRD6777"/>
    <s v="Benefit Cosmetics Face Wash"/>
    <x v="19"/>
    <x v="2"/>
    <s v="Face Wash"/>
    <n v="1328.56"/>
    <n v="3"/>
    <n v="3985.68"/>
    <x v="4"/>
    <s v="Bhilwara"/>
    <s v="Haryana"/>
    <s v="Cancelled"/>
    <n v="2.6"/>
    <n v="1"/>
  </r>
  <r>
    <s v="NYK1041097"/>
    <s v="CUST40407"/>
    <d v="2025-07-30T00:00:00"/>
    <x v="1"/>
    <x v="1"/>
    <s v="07"/>
    <s v="PRD6508"/>
    <s v="Miss Claire Face Wash"/>
    <x v="7"/>
    <x v="2"/>
    <s v="Face Wash"/>
    <n v="1263.17"/>
    <n v="2"/>
    <n v="2526.34"/>
    <x v="2"/>
    <s v="Begusarai"/>
    <s v="Karnataka"/>
    <s v="Delivered"/>
    <n v="1.8"/>
    <n v="0"/>
  </r>
  <r>
    <s v="NYK1041098"/>
    <s v="CUST26031"/>
    <d v="2024-04-11T00:00:00"/>
    <x v="7"/>
    <x v="7"/>
    <s v="04"/>
    <s v="PRD8207"/>
    <s v="MyGlamm Face Wash"/>
    <x v="4"/>
    <x v="2"/>
    <s v="Face Wash"/>
    <n v="973.75"/>
    <n v="2"/>
    <n v="1947.5"/>
    <x v="3"/>
    <s v="Faridabad"/>
    <s v="Karnataka"/>
    <s v="Returned"/>
    <n v="1.9"/>
    <n v="0"/>
  </r>
  <r>
    <s v="NYK1041099"/>
    <s v="CUST37647"/>
    <d v="2023-12-28T00:00:00"/>
    <x v="2"/>
    <x v="2"/>
    <s v="12"/>
    <s v="PRD3450"/>
    <s v="Revlon Conditioner"/>
    <x v="0"/>
    <x v="1"/>
    <s v="Conditioner"/>
    <n v="1093.0999999999999"/>
    <n v="3"/>
    <n v="3279.3"/>
    <x v="2"/>
    <s v="Nagercoil"/>
    <s v="Jharkhand"/>
    <s v="Delivered"/>
    <n v="4"/>
    <n v="0"/>
  </r>
  <r>
    <s v="NYK1041100"/>
    <s v="CUST34659"/>
    <d v="2023-09-22T00:00:00"/>
    <x v="19"/>
    <x v="9"/>
    <s v="09"/>
    <s v="PRD1164"/>
    <s v="MAC Cosmetics Face Wash"/>
    <x v="20"/>
    <x v="2"/>
    <s v="Face Wash"/>
    <n v="1958.92"/>
    <n v="4"/>
    <n v="7835.68"/>
    <x v="3"/>
    <s v="Mysore"/>
    <s v="Andhra Pradesh"/>
    <s v="Delivered"/>
    <n v="3.7"/>
    <n v="0"/>
  </r>
  <r>
    <s v="NYK1041101"/>
    <s v="CUST31519"/>
    <d v="2024-10-31T00:00:00"/>
    <x v="22"/>
    <x v="0"/>
    <s v="10"/>
    <s v="PRD2871"/>
    <s v="Himalaya Body Mist"/>
    <x v="34"/>
    <x v="3"/>
    <s v="Body Mist"/>
    <n v="1536.75"/>
    <n v="4"/>
    <n v="6147"/>
    <x v="2"/>
    <s v="Muzaffarnagar"/>
    <s v="Himachal Pradesh"/>
    <s v="Returned"/>
    <n v="2.7"/>
    <n v="0"/>
  </r>
  <r>
    <s v="NYK1041102"/>
    <s v="CUST16725"/>
    <d v="2024-05-03T00:00:00"/>
    <x v="23"/>
    <x v="4"/>
    <s v="05"/>
    <s v="PRD4708"/>
    <s v="Dove Shampoo"/>
    <x v="5"/>
    <x v="1"/>
    <s v="Shampoo"/>
    <n v="1189.44"/>
    <n v="4"/>
    <n v="4757.76"/>
    <x v="0"/>
    <s v="Kochi"/>
    <s v="Gujarat"/>
    <s v="Cancelled"/>
    <n v="3.2"/>
    <n v="1"/>
  </r>
  <r>
    <s v="NYK1041103"/>
    <s v="CUST18236"/>
    <d v="2025-01-08T00:00:00"/>
    <x v="6"/>
    <x v="6"/>
    <s v="01"/>
    <s v="PRD5217"/>
    <s v="Lakme Deodorant"/>
    <x v="16"/>
    <x v="3"/>
    <s v="Deodorant"/>
    <n v="1114.04"/>
    <n v="4"/>
    <n v="4456.16"/>
    <x v="3"/>
    <s v="Sasaram"/>
    <s v="Gujarat"/>
    <s v="Returned"/>
    <n v="1.1000000000000001"/>
    <n v="0"/>
  </r>
  <r>
    <s v="NYK1041104"/>
    <s v="CUST42284"/>
    <d v="2023-11-19T00:00:00"/>
    <x v="13"/>
    <x v="5"/>
    <s v="11"/>
    <s v="PRD7688"/>
    <s v="Purplle Moisturizer"/>
    <x v="31"/>
    <x v="2"/>
    <s v="Moisturizer"/>
    <n v="1026.94"/>
    <n v="2"/>
    <n v="2053.88"/>
    <x v="2"/>
    <s v="Dindigul"/>
    <s v="Telangana"/>
    <s v="Delivered"/>
    <n v="4.9000000000000004"/>
    <n v="0"/>
  </r>
  <r>
    <s v="NYK1041105"/>
    <s v="CUST45086"/>
    <d v="2024-01-03T00:00:00"/>
    <x v="18"/>
    <x v="6"/>
    <s v="01"/>
    <s v="PRD2627"/>
    <s v="Maybelline Perfume"/>
    <x v="38"/>
    <x v="3"/>
    <s v="Perfume"/>
    <n v="506.61"/>
    <n v="3"/>
    <n v="1519.83"/>
    <x v="2"/>
    <s v="Bihar Sharif"/>
    <s v="Maharashtra"/>
    <s v="Returned"/>
    <n v="2.7"/>
    <n v="0"/>
  </r>
  <r>
    <s v="NYK1041106"/>
    <s v="CUST20211"/>
    <d v="2025-03-02T00:00:00"/>
    <x v="8"/>
    <x v="8"/>
    <s v="03"/>
    <s v="PRD2745"/>
    <s v="Smashbox Conditioner"/>
    <x v="28"/>
    <x v="1"/>
    <s v="Conditioner"/>
    <n v="1246.28"/>
    <n v="4"/>
    <n v="4985.12"/>
    <x v="1"/>
    <s v="Mehsana"/>
    <s v="Odisha"/>
    <s v="Cancelled"/>
    <n v="2.8"/>
    <n v="1"/>
  </r>
  <r>
    <s v="NYK1041107"/>
    <s v="CUST02170"/>
    <d v="2023-12-27T00:00:00"/>
    <x v="2"/>
    <x v="2"/>
    <s v="12"/>
    <s v="PRD1883"/>
    <s v="Milani Conditioner"/>
    <x v="15"/>
    <x v="1"/>
    <s v="Conditioner"/>
    <n v="230.18"/>
    <n v="3"/>
    <n v="690.54"/>
    <x v="0"/>
    <s v="Patna"/>
    <s v="Manipur"/>
    <s v="Cancelled"/>
    <n v="3.1"/>
    <n v="1"/>
  </r>
  <r>
    <s v="NYK1041108"/>
    <s v="CUST46248"/>
    <d v="2024-10-30T00:00:00"/>
    <x v="22"/>
    <x v="0"/>
    <s v="10"/>
    <s v="PRD8100"/>
    <s v="Olay Moisturizer"/>
    <x v="14"/>
    <x v="2"/>
    <s v="Moisturizer"/>
    <n v="355.55"/>
    <n v="2"/>
    <n v="711.1"/>
    <x v="4"/>
    <s v="Bharatpur"/>
    <s v="Chhattisgarh"/>
    <s v="Returned"/>
    <n v="2.9"/>
    <n v="0"/>
  </r>
  <r>
    <s v="NYK1041109"/>
    <s v="CUST48183"/>
    <d v="2025-03-19T00:00:00"/>
    <x v="8"/>
    <x v="8"/>
    <s v="03"/>
    <s v="PRD3535"/>
    <s v="The Body Shop Face Wash"/>
    <x v="1"/>
    <x v="2"/>
    <s v="Face Wash"/>
    <n v="1371.58"/>
    <n v="3"/>
    <n v="4114.74"/>
    <x v="0"/>
    <s v="Bulandshahr"/>
    <s v="Nagaland"/>
    <s v="Cancelled"/>
    <n v="4.5"/>
    <n v="1"/>
  </r>
  <r>
    <s v="NYK1041110"/>
    <s v="CUST46167"/>
    <d v="2025-05-19T00:00:00"/>
    <x v="4"/>
    <x v="4"/>
    <s v="05"/>
    <s v="PRD1630"/>
    <s v="Neutrogena Conditioner"/>
    <x v="17"/>
    <x v="1"/>
    <s v="Conditioner"/>
    <n v="948.54"/>
    <n v="3"/>
    <n v="2845.62"/>
    <x v="3"/>
    <s v="Thiruvananthapuram"/>
    <s v="West Bengal"/>
    <s v="Delivered"/>
    <n v="2.4"/>
    <n v="0"/>
  </r>
  <r>
    <s v="NYK1041111"/>
    <s v="CUST37779"/>
    <d v="2024-06-14T00:00:00"/>
    <x v="14"/>
    <x v="10"/>
    <s v="06"/>
    <s v="PRD3877"/>
    <s v="Huda Beauty Deodorant"/>
    <x v="11"/>
    <x v="3"/>
    <s v="Deodorant"/>
    <n v="853.09"/>
    <n v="1"/>
    <n v="853.09"/>
    <x v="1"/>
    <s v="Ambarnath"/>
    <s v="Manipur"/>
    <s v="Cancelled"/>
    <n v="1.7"/>
    <n v="1"/>
  </r>
  <r>
    <s v="NYK1041112"/>
    <s v="CUST38736"/>
    <d v="2024-06-14T00:00:00"/>
    <x v="14"/>
    <x v="10"/>
    <s v="06"/>
    <s v="PRD3302"/>
    <s v="Sugar Cosmetics Deodorant"/>
    <x v="21"/>
    <x v="3"/>
    <s v="Deodorant"/>
    <n v="1310"/>
    <n v="1"/>
    <n v="1310"/>
    <x v="1"/>
    <s v="Tirupati"/>
    <s v="Tripura"/>
    <s v="Delivered"/>
    <n v="2.7"/>
    <n v="0"/>
  </r>
  <r>
    <s v="NYK1041113"/>
    <s v="CUST35852"/>
    <d v="2024-06-21T00:00:00"/>
    <x v="14"/>
    <x v="10"/>
    <s v="06"/>
    <s v="PRD1013"/>
    <s v="MAC Cosmetics Hair Oil"/>
    <x v="20"/>
    <x v="1"/>
    <s v="Hair Oil"/>
    <n v="1311.35"/>
    <n v="4"/>
    <n v="5245.4"/>
    <x v="5"/>
    <s v="Jhansi"/>
    <s v="Arunachal Pradesh"/>
    <s v="Delivered"/>
    <n v="4.7"/>
    <n v="0"/>
  </r>
  <r>
    <s v="NYK1041114"/>
    <s v="CUST03061"/>
    <d v="2023-08-27T00:00:00"/>
    <x v="20"/>
    <x v="11"/>
    <s v="08"/>
    <s v="PRD2116"/>
    <s v="Purplle Face Mask"/>
    <x v="31"/>
    <x v="2"/>
    <s v="Face Mask"/>
    <n v="1266.48"/>
    <n v="4"/>
    <n v="5065.92"/>
    <x v="4"/>
    <s v="Vijayawada"/>
    <s v="Sikkim"/>
    <s v="Returned"/>
    <n v="4.7"/>
    <n v="0"/>
  </r>
  <r>
    <s v="NYK1041115"/>
    <s v="CUST34188"/>
    <d v="2023-10-26T00:00:00"/>
    <x v="0"/>
    <x v="0"/>
    <s v="10"/>
    <s v="PRD3484"/>
    <s v="Revlon Face Wash"/>
    <x v="0"/>
    <x v="2"/>
    <s v="Face Wash"/>
    <n v="1431.02"/>
    <n v="2"/>
    <n v="2862.04"/>
    <x v="2"/>
    <s v="Bahraich"/>
    <s v="Kerala"/>
    <s v="Returned"/>
    <n v="4.5999999999999996"/>
    <n v="0"/>
  </r>
  <r>
    <s v="NYK1041116"/>
    <s v="CUST29468"/>
    <d v="2024-06-17T00:00:00"/>
    <x v="14"/>
    <x v="10"/>
    <s v="06"/>
    <s v="PRD8943"/>
    <s v="Makeup Revolution Sunscreen"/>
    <x v="36"/>
    <x v="2"/>
    <s v="Sunscreen"/>
    <n v="337.87"/>
    <n v="3"/>
    <n v="1013.61"/>
    <x v="1"/>
    <s v="Pune"/>
    <s v="Uttar Pradesh"/>
    <s v="Cancelled"/>
    <n v="3.9"/>
    <n v="1"/>
  </r>
  <r>
    <s v="NYK1041117"/>
    <s v="CUST36728"/>
    <d v="2024-03-17T00:00:00"/>
    <x v="15"/>
    <x v="8"/>
    <s v="03"/>
    <s v="PRD2624"/>
    <s v="The Body Shop Mascara"/>
    <x v="1"/>
    <x v="0"/>
    <s v="Mascara"/>
    <n v="460.12"/>
    <n v="4"/>
    <n v="1840.48"/>
    <x v="3"/>
    <s v="Allahabad"/>
    <s v="Maharashtra"/>
    <s v="Returned"/>
    <n v="3.5"/>
    <n v="0"/>
  </r>
  <r>
    <s v="NYK1041118"/>
    <s v="CUST14412"/>
    <d v="2025-06-17T00:00:00"/>
    <x v="17"/>
    <x v="10"/>
    <s v="06"/>
    <s v="PRD2157"/>
    <s v="Colorbar Deodorant"/>
    <x v="8"/>
    <x v="3"/>
    <s v="Deodorant"/>
    <n v="1623.13"/>
    <n v="3"/>
    <n v="4869.3900000000003"/>
    <x v="0"/>
    <s v="Loni"/>
    <s v="Arunachal Pradesh"/>
    <s v="Delivered"/>
    <n v="5"/>
    <n v="0"/>
  </r>
  <r>
    <s v="NYK1041119"/>
    <s v="CUST37567"/>
    <d v="2024-12-29T00:00:00"/>
    <x v="21"/>
    <x v="2"/>
    <s v="12"/>
    <s v="PRD3169"/>
    <s v="MCaffeine Primer"/>
    <x v="3"/>
    <x v="0"/>
    <s v="Primer"/>
    <n v="1949.9"/>
    <n v="1"/>
    <n v="1949.9"/>
    <x v="2"/>
    <s v="Bhind"/>
    <s v="Karnataka"/>
    <s v="Delivered"/>
    <n v="3.2"/>
    <n v="0"/>
  </r>
  <r>
    <s v="NYK1041120"/>
    <s v="CUST19764"/>
    <d v="2023-08-28T00:00:00"/>
    <x v="20"/>
    <x v="11"/>
    <s v="08"/>
    <s v="PRD3520"/>
    <s v="Revlon Primer"/>
    <x v="0"/>
    <x v="0"/>
    <s v="Primer"/>
    <n v="1251.27"/>
    <n v="1"/>
    <n v="1251.27"/>
    <x v="4"/>
    <s v="Guna"/>
    <s v="Chhattisgarh"/>
    <s v="Delivered"/>
    <n v="3"/>
    <n v="0"/>
  </r>
  <r>
    <s v="NYK1041121"/>
    <s v="CUST16084"/>
    <d v="2024-04-01T00:00:00"/>
    <x v="7"/>
    <x v="7"/>
    <s v="04"/>
    <s v="PRD3021"/>
    <s v="Kiko Milano Deodorant"/>
    <x v="22"/>
    <x v="3"/>
    <s v="Deodorant"/>
    <n v="1756.46"/>
    <n v="2"/>
    <n v="3512.92"/>
    <x v="1"/>
    <s v="Hazaribagh"/>
    <s v="Tamil Nadu"/>
    <s v="Cancelled"/>
    <n v="4"/>
    <n v="1"/>
  </r>
  <r>
    <s v="NYK1041122"/>
    <s v="CUST36662"/>
    <d v="2024-12-26T00:00:00"/>
    <x v="21"/>
    <x v="2"/>
    <s v="12"/>
    <s v="PRD3175"/>
    <s v="Dove Deodorant"/>
    <x v="5"/>
    <x v="3"/>
    <s v="Deodorant"/>
    <n v="530.21"/>
    <n v="3"/>
    <n v="1590.63"/>
    <x v="2"/>
    <s v="Bellary"/>
    <s v="Arunachal Pradesh"/>
    <s v="Cancelled"/>
    <n v="4.5999999999999996"/>
    <n v="1"/>
  </r>
  <r>
    <s v="NYK1041123"/>
    <s v="CUST38298"/>
    <d v="2024-05-16T00:00:00"/>
    <x v="23"/>
    <x v="4"/>
    <s v="05"/>
    <s v="PRD4056"/>
    <s v="St. Botanica Highlighter"/>
    <x v="37"/>
    <x v="0"/>
    <s v="Highlighter"/>
    <n v="1104.1199999999999"/>
    <n v="4"/>
    <n v="4416.4799999999996"/>
    <x v="0"/>
    <s v="Kurnool"/>
    <s v="Goa"/>
    <s v="Delivered"/>
    <n v="2.9"/>
    <n v="0"/>
  </r>
  <r>
    <s v="NYK1041124"/>
    <s v="CUST06667"/>
    <d v="2024-10-23T00:00:00"/>
    <x v="22"/>
    <x v="0"/>
    <s v="10"/>
    <s v="PRD6182"/>
    <s v="Colorbar Eyeliner"/>
    <x v="8"/>
    <x v="0"/>
    <s v="Eyeliner"/>
    <n v="931.71"/>
    <n v="1"/>
    <n v="931.71"/>
    <x v="1"/>
    <s v="Thane"/>
    <s v="Kerala"/>
    <s v="Delivered"/>
    <n v="4.0999999999999996"/>
    <n v="0"/>
  </r>
  <r>
    <s v="NYK1041125"/>
    <s v="CUST22567"/>
    <d v="2023-10-17T00:00:00"/>
    <x v="0"/>
    <x v="0"/>
    <s v="10"/>
    <s v="PRD9980"/>
    <s v="The Body Shop Face Wash"/>
    <x v="1"/>
    <x v="2"/>
    <s v="Face Wash"/>
    <n v="1346.82"/>
    <n v="3"/>
    <n v="4040.46"/>
    <x v="2"/>
    <s v="Hazaribagh"/>
    <s v="Uttar Pradesh"/>
    <s v="Cancelled"/>
    <n v="3.8"/>
    <n v="1"/>
  </r>
  <r>
    <s v="NYK1041126"/>
    <s v="CUST11142"/>
    <d v="2024-05-19T00:00:00"/>
    <x v="23"/>
    <x v="4"/>
    <s v="05"/>
    <s v="PRD5909"/>
    <s v="St. Botanica Blush"/>
    <x v="37"/>
    <x v="0"/>
    <s v="Blush"/>
    <n v="1600.6"/>
    <n v="1"/>
    <n v="1600.6"/>
    <x v="1"/>
    <s v="Noida"/>
    <s v="Sikkim"/>
    <s v="Returned"/>
    <n v="1.4"/>
    <n v="0"/>
  </r>
  <r>
    <s v="NYK1041127"/>
    <s v="CUST14264"/>
    <d v="2024-10-23T00:00:00"/>
    <x v="22"/>
    <x v="0"/>
    <s v="10"/>
    <s v="PRD4658"/>
    <s v="Lancome Moisturizer"/>
    <x v="10"/>
    <x v="2"/>
    <s v="Moisturizer"/>
    <n v="1365.71"/>
    <n v="3"/>
    <n v="4097.13"/>
    <x v="3"/>
    <s v="Raichur"/>
    <s v="Punjab"/>
    <s v="Cancelled"/>
    <n v="3"/>
    <n v="1"/>
  </r>
  <r>
    <s v="NYK1041128"/>
    <s v="CUST18029"/>
    <d v="2025-01-27T00:00:00"/>
    <x v="6"/>
    <x v="6"/>
    <s v="01"/>
    <s v="PRD9839"/>
    <s v="Clinique Moisturizer"/>
    <x v="13"/>
    <x v="2"/>
    <s v="Moisturizer"/>
    <n v="454.01"/>
    <n v="3"/>
    <n v="1362.03"/>
    <x v="3"/>
    <s v="Bhiwani"/>
    <s v="Mizoram"/>
    <s v="Cancelled"/>
    <n v="2"/>
    <n v="1"/>
  </r>
  <r>
    <s v="NYK1041129"/>
    <s v="CUST40416"/>
    <d v="2025-07-10T00:00:00"/>
    <x v="1"/>
    <x v="1"/>
    <s v="07"/>
    <s v="PRD5313"/>
    <s v="BBLUNT Highlighter"/>
    <x v="32"/>
    <x v="0"/>
    <s v="Highlighter"/>
    <n v="259.95999999999998"/>
    <n v="3"/>
    <n v="779.88"/>
    <x v="0"/>
    <s v="Agartala"/>
    <s v="Odisha"/>
    <s v="Delivered"/>
    <n v="4.3"/>
    <n v="0"/>
  </r>
  <r>
    <s v="NYK1041130"/>
    <s v="CUST47077"/>
    <d v="2025-05-29T00:00:00"/>
    <x v="4"/>
    <x v="4"/>
    <s v="05"/>
    <s v="PRD3932"/>
    <s v="Olay Serum"/>
    <x v="14"/>
    <x v="2"/>
    <s v="Serum"/>
    <n v="542.70000000000005"/>
    <n v="2"/>
    <n v="1085.4000000000001"/>
    <x v="4"/>
    <s v="Kanpur"/>
    <s v="Madhya Pradesh"/>
    <s v="Cancelled"/>
    <n v="2.8"/>
    <n v="1"/>
  </r>
  <r>
    <s v="NYK1041131"/>
    <s v="CUST10799"/>
    <d v="2025-01-15T00:00:00"/>
    <x v="6"/>
    <x v="6"/>
    <s v="01"/>
    <s v="PRD2186"/>
    <s v="Clinique Deodorant"/>
    <x v="13"/>
    <x v="3"/>
    <s v="Deodorant"/>
    <n v="392.81"/>
    <n v="2"/>
    <n v="785.62"/>
    <x v="2"/>
    <s v="Sangli-Miraj &amp; Kupwad"/>
    <s v="Meghalaya"/>
    <s v="Returned"/>
    <n v="4.9000000000000004"/>
    <n v="0"/>
  </r>
  <r>
    <s v="NYK1041132"/>
    <s v="CUST10468"/>
    <d v="2024-11-17T00:00:00"/>
    <x v="5"/>
    <x v="5"/>
    <s v="11"/>
    <s v="PRD7486"/>
    <s v="Minimalist Face Mask"/>
    <x v="9"/>
    <x v="2"/>
    <s v="Face Mask"/>
    <n v="607.84"/>
    <n v="2"/>
    <n v="1215.68"/>
    <x v="0"/>
    <s v="Anantapuram"/>
    <s v="Mizoram"/>
    <s v="Cancelled"/>
    <n v="1.4"/>
    <n v="1"/>
  </r>
  <r>
    <s v="NYK1041133"/>
    <s v="CUST34941"/>
    <d v="2024-02-25T00:00:00"/>
    <x v="9"/>
    <x v="3"/>
    <s v="02"/>
    <s v="PRD3351"/>
    <s v="Revlon Hair Oil"/>
    <x v="0"/>
    <x v="1"/>
    <s v="Hair Oil"/>
    <n v="1643.14"/>
    <n v="3"/>
    <n v="4929.42"/>
    <x v="4"/>
    <s v="Bally"/>
    <s v="Telangana"/>
    <s v="Cancelled"/>
    <n v="3.1"/>
    <n v="1"/>
  </r>
  <r>
    <s v="NYK1041134"/>
    <s v="CUST04883"/>
    <d v="2024-07-29T00:00:00"/>
    <x v="10"/>
    <x v="1"/>
    <s v="07"/>
    <s v="PRD2083"/>
    <s v="Kiko Milano Perfume"/>
    <x v="22"/>
    <x v="3"/>
    <s v="Perfume"/>
    <n v="476.04"/>
    <n v="1"/>
    <n v="476.04"/>
    <x v="4"/>
    <s v="Nellore"/>
    <s v="Andhra Pradesh"/>
    <s v="Returned"/>
    <n v="1.3"/>
    <n v="0"/>
  </r>
  <r>
    <s v="NYK1041135"/>
    <s v="CUST12074"/>
    <d v="2024-04-24T00:00:00"/>
    <x v="7"/>
    <x v="7"/>
    <s v="04"/>
    <s v="PRD3537"/>
    <s v="  Colorbar Face Wash  "/>
    <x v="8"/>
    <x v="2"/>
    <s v="Face Wash"/>
    <n v="1312"/>
    <n v="3"/>
    <n v="3936"/>
    <x v="3"/>
    <s v="Mangalore"/>
    <s v="Manipur"/>
    <s v="Delivered"/>
    <n v="3.9"/>
    <n v="0"/>
  </r>
  <r>
    <s v="NYK1041136"/>
    <s v="CUST29104"/>
    <d v="2023-11-01T00:00:00"/>
    <x v="13"/>
    <x v="5"/>
    <s v="11"/>
    <s v="PRD3613"/>
    <s v="Faces Canada Hair Mask"/>
    <x v="27"/>
    <x v="1"/>
    <s v="Hair Mask"/>
    <n v="1354.53"/>
    <n v="2"/>
    <n v="2709.06"/>
    <x v="0"/>
    <s v="Aurangabad"/>
    <s v="Tamil Nadu"/>
    <s v="Delivered"/>
    <n v="3.8"/>
    <n v="0"/>
  </r>
  <r>
    <s v="NYK1041137"/>
    <s v="CUST08613"/>
    <d v="2024-08-03T00:00:00"/>
    <x v="24"/>
    <x v="11"/>
    <s v="08"/>
    <s v="PRD3925"/>
    <s v="Colorbar Conditioner"/>
    <x v="8"/>
    <x v="1"/>
    <s v="Conditioner"/>
    <n v="1519.78"/>
    <n v="4"/>
    <n v="6079.12"/>
    <x v="3"/>
    <s v="Sasaram"/>
    <s v="Sikkim"/>
    <s v="Cancelled"/>
    <n v="3.9"/>
    <n v="1"/>
  </r>
  <r>
    <s v="NYK1041138"/>
    <s v="CUST48264"/>
    <d v="2023-12-28T00:00:00"/>
    <x v="2"/>
    <x v="2"/>
    <s v="12"/>
    <s v="PRD1034"/>
    <s v="Nykaa Conditioner"/>
    <x v="33"/>
    <x v="1"/>
    <s v="Conditioner"/>
    <n v="599.97"/>
    <n v="2"/>
    <n v="1199.94"/>
    <x v="3"/>
    <s v="Guntur"/>
    <s v="Arunachal Pradesh"/>
    <s v="Delivered"/>
    <n v="3.7"/>
    <n v="0"/>
  </r>
  <r>
    <s v="NYK1041139"/>
    <s v="CUST08631"/>
    <d v="2024-08-31T00:00:00"/>
    <x v="24"/>
    <x v="11"/>
    <s v="08"/>
    <s v="PRD8320"/>
    <s v="Benefit Cosmetics Highlighter"/>
    <x v="19"/>
    <x v="0"/>
    <s v="Highlighter"/>
    <n v="356.4"/>
    <n v="2"/>
    <n v="712.8"/>
    <x v="3"/>
    <s v="Thrissur"/>
    <s v="Maharashtra"/>
    <s v="Cancelled"/>
    <n v="3.7"/>
    <n v="1"/>
  </r>
  <r>
    <s v="NYK1041140"/>
    <s v="CUST45423"/>
    <d v="2025-04-07T00:00:00"/>
    <x v="12"/>
    <x v="7"/>
    <s v="04"/>
    <s v="PRD8950"/>
    <s v="Revlon Serum"/>
    <x v="0"/>
    <x v="2"/>
    <s v="Serum"/>
    <n v="1158.68"/>
    <n v="4"/>
    <n v="4634.72"/>
    <x v="4"/>
    <s v="Sasaram"/>
    <s v="West Bengal"/>
    <s v="Cancelled"/>
    <n v="2.5"/>
    <n v="1"/>
  </r>
  <r>
    <s v="NYK1041141"/>
    <s v="CUST05141"/>
    <d v="2025-01-24T00:00:00"/>
    <x v="6"/>
    <x v="6"/>
    <s v="01"/>
    <s v="PRD9160"/>
    <s v="Kiko Milano Sunscreen"/>
    <x v="22"/>
    <x v="2"/>
    <s v="Sunscreen"/>
    <n v="182.71"/>
    <n v="4"/>
    <n v="730.84"/>
    <x v="4"/>
    <s v="Jalandhar"/>
    <s v="Maharashtra"/>
    <s v="Returned"/>
    <n v="4.5"/>
    <n v="0"/>
  </r>
  <r>
    <s v="NYK1041142"/>
    <s v="CUST37646"/>
    <d v="2025-02-21T00:00:00"/>
    <x v="3"/>
    <x v="3"/>
    <s v="02"/>
    <s v="PRD4363"/>
    <s v="MCaffeine Body Mist"/>
    <x v="3"/>
    <x v="3"/>
    <s v="Body Mist"/>
    <n v="434.82"/>
    <n v="3"/>
    <n v="1304.46"/>
    <x v="4"/>
    <s v="Kozhikode"/>
    <s v="Odisha"/>
    <s v="Returned"/>
    <n v="4.5"/>
    <n v="0"/>
  </r>
  <r>
    <s v="NYK1041143"/>
    <s v="CUST25833"/>
    <d v="2023-11-12T00:00:00"/>
    <x v="13"/>
    <x v="5"/>
    <s v="11"/>
    <s v="PRD4721"/>
    <s v="Purplle Face Mask"/>
    <x v="31"/>
    <x v="2"/>
    <s v="Face Mask"/>
    <n v="216.24"/>
    <n v="2"/>
    <n v="432.48"/>
    <x v="2"/>
    <s v="Suryapet"/>
    <s v="Himachal Pradesh"/>
    <s v="Returned"/>
    <n v="4.9000000000000004"/>
    <n v="0"/>
  </r>
  <r>
    <s v="NYK1041144"/>
    <s v="CUST46175"/>
    <d v="2025-01-22T00:00:00"/>
    <x v="6"/>
    <x v="6"/>
    <s v="01"/>
    <s v="PRD1494"/>
    <s v="St. Botanica Primer"/>
    <x v="37"/>
    <x v="0"/>
    <s v="Primer"/>
    <n v="1102.67"/>
    <n v="4"/>
    <n v="4410.68"/>
    <x v="0"/>
    <s v="Sambhal"/>
    <s v="Uttar Pradesh"/>
    <s v="Cancelled"/>
    <n v="2.9"/>
    <n v="1"/>
  </r>
  <r>
    <s v="NYK1041145"/>
    <s v="CUST32412"/>
    <d v="2025-01-06T00:00:00"/>
    <x v="6"/>
    <x v="6"/>
    <s v="01"/>
    <s v="PRD6955"/>
    <s v="Benefit Cosmetics Perfume"/>
    <x v="19"/>
    <x v="3"/>
    <s v="Perfume"/>
    <n v="1810.31"/>
    <n v="2"/>
    <n v="3620.62"/>
    <x v="4"/>
    <s v="Dewas"/>
    <s v="Tamil Nadu"/>
    <s v="Cancelled"/>
    <n v="3"/>
    <n v="1"/>
  </r>
  <r>
    <s v="NYK1041146"/>
    <s v="CUST13744"/>
    <d v="2024-03-25T00:00:00"/>
    <x v="15"/>
    <x v="8"/>
    <s v="03"/>
    <s v="PRD6650"/>
    <s v="Smashbox Lipstick"/>
    <x v="28"/>
    <x v="0"/>
    <s v="Lipstick"/>
    <n v="112.09"/>
    <n v="2"/>
    <n v="224.18"/>
    <x v="1"/>
    <s v="Sri Ganganagar"/>
    <s v="Gujarat"/>
    <s v="Delivered"/>
    <n v="5"/>
    <n v="0"/>
  </r>
  <r>
    <s v="NYK1041147"/>
    <s v="CUST07568"/>
    <d v="2024-03-06T00:00:00"/>
    <x v="15"/>
    <x v="8"/>
    <s v="03"/>
    <s v="PRD4295"/>
    <s v="  Bobbi Brown Highlighter  "/>
    <x v="30"/>
    <x v="0"/>
    <s v="Highlighter"/>
    <n v="1725.81"/>
    <n v="4"/>
    <n v="6903.24"/>
    <x v="0"/>
    <s v="Nizamabad"/>
    <s v="Uttar Pradesh"/>
    <s v="Cancelled"/>
    <n v="4.4000000000000004"/>
    <n v="1"/>
  </r>
  <r>
    <s v="NYK1041148"/>
    <s v="CUST10675"/>
    <d v="2025-08-04T00:00:00"/>
    <x v="16"/>
    <x v="11"/>
    <s v="08"/>
    <s v="PRD8497"/>
    <s v="Dove Highlighter"/>
    <x v="5"/>
    <x v="0"/>
    <s v="Highlighter"/>
    <n v="1654.6"/>
    <n v="2"/>
    <n v="3309.2"/>
    <x v="2"/>
    <s v="Asansol"/>
    <s v="Rajasthan"/>
    <s v="Cancelled"/>
    <n v="2.9"/>
    <n v="1"/>
  </r>
  <r>
    <s v="NYK1041149"/>
    <s v="CUST00784"/>
    <d v="2023-09-26T00:00:00"/>
    <x v="19"/>
    <x v="9"/>
    <s v="09"/>
    <s v="PRD8879"/>
    <s v="St. Botanica Lipstick"/>
    <x v="37"/>
    <x v="0"/>
    <s v="Lipstick"/>
    <n v="609.20000000000005"/>
    <n v="3"/>
    <n v="1827.6"/>
    <x v="0"/>
    <s v="Dibrugarh"/>
    <s v="Tamil Nadu"/>
    <s v="Returned"/>
    <n v="4.4000000000000004"/>
    <n v="0"/>
  </r>
  <r>
    <s v="NYK1041150"/>
    <s v="CUST43687"/>
    <d v="2023-11-20T00:00:00"/>
    <x v="13"/>
    <x v="5"/>
    <s v="11"/>
    <s v="PRD3269"/>
    <s v="Milani Moisturizer"/>
    <x v="15"/>
    <x v="2"/>
    <s v="Moisturizer"/>
    <n v="1333.78"/>
    <n v="1"/>
    <n v="1333.78"/>
    <x v="0"/>
    <s v="Unnao"/>
    <s v="Andhra Pradesh"/>
    <s v="Returned"/>
    <n v="1.5"/>
    <n v="0"/>
  </r>
  <r>
    <s v="NYK1041151"/>
    <s v="CUST46173"/>
    <d v="2024-10-01T00:00:00"/>
    <x v="22"/>
    <x v="0"/>
    <s v="10"/>
    <s v="PRD5610"/>
    <s v="Purplle Face Wash"/>
    <x v="31"/>
    <x v="2"/>
    <s v="Face Wash"/>
    <n v="1049.56"/>
    <n v="4"/>
    <n v="4198.24"/>
    <x v="1"/>
    <s v="Tirupati"/>
    <s v="Jharkhand"/>
    <s v="Cancelled"/>
    <n v="4.3"/>
    <n v="1"/>
  </r>
  <r>
    <s v="NYK1041152"/>
    <s v="CUST04556"/>
    <d v="2023-12-22T00:00:00"/>
    <x v="2"/>
    <x v="2"/>
    <s v="12"/>
    <s v="PRD3855"/>
    <s v="Revlon Shampoo"/>
    <x v="0"/>
    <x v="1"/>
    <s v="Shampoo"/>
    <n v="1520.25"/>
    <n v="1"/>
    <n v="1520.25"/>
    <x v="4"/>
    <s v="Bilaspur"/>
    <s v="Uttarakhand"/>
    <s v="Returned"/>
    <n v="4.2"/>
    <n v="0"/>
  </r>
  <r>
    <s v="NYK1041153"/>
    <s v="CUST19206"/>
    <d v="2024-01-13T00:00:00"/>
    <x v="18"/>
    <x v="6"/>
    <s v="01"/>
    <s v="PRD3662"/>
    <s v="Nykaa Blush"/>
    <x v="33"/>
    <x v="0"/>
    <s v="Blush"/>
    <n v="315.04000000000002"/>
    <n v="3"/>
    <n v="945.12"/>
    <x v="2"/>
    <s v="Pallavaram"/>
    <s v="Sikkim"/>
    <s v="Returned"/>
    <n v="3.4"/>
    <n v="0"/>
  </r>
  <r>
    <s v="NYK1041154"/>
    <s v="CUST23695"/>
    <d v="2025-08-04T00:00:00"/>
    <x v="16"/>
    <x v="11"/>
    <s v="08"/>
    <s v="PRD4757"/>
    <s v="Maybelline Face Mask"/>
    <x v="38"/>
    <x v="2"/>
    <s v="Face Mask"/>
    <n v="846.61"/>
    <n v="1"/>
    <n v="846.61"/>
    <x v="2"/>
    <s v="Tumkur"/>
    <s v="Kerala"/>
    <s v="Cancelled"/>
    <n v="3"/>
    <n v="1"/>
  </r>
  <r>
    <s v="NYK1041155"/>
    <s v="CUST03656"/>
    <d v="2024-08-29T00:00:00"/>
    <x v="24"/>
    <x v="11"/>
    <s v="08"/>
    <s v="PRD3170"/>
    <s v="NYX Professional Makeup Perfume"/>
    <x v="29"/>
    <x v="3"/>
    <s v="Perfume"/>
    <n v="1281.52"/>
    <n v="3"/>
    <n v="3844.56"/>
    <x v="3"/>
    <s v="Sri Ganganagar"/>
    <s v="Uttarakhand"/>
    <s v="Delivered"/>
    <n v="1"/>
    <n v="0"/>
  </r>
  <r>
    <s v="NYK1041156"/>
    <s v="CUST04056"/>
    <d v="2025-06-19T00:00:00"/>
    <x v="17"/>
    <x v="10"/>
    <s v="06"/>
    <s v="PRD4743"/>
    <s v="MCaffeine Deodorant"/>
    <x v="3"/>
    <x v="3"/>
    <s v="Deodorant"/>
    <n v="358.18"/>
    <n v="4"/>
    <n v="1432.72"/>
    <x v="4"/>
    <s v="Saharanpur"/>
    <s v="Assam"/>
    <s v="Delivered"/>
    <n v="4.4000000000000004"/>
    <n v="0"/>
  </r>
  <r>
    <s v="NYK1041157"/>
    <s v="CUST19622"/>
    <d v="2023-09-13T00:00:00"/>
    <x v="19"/>
    <x v="9"/>
    <s v="09"/>
    <s v="PRD5918"/>
    <s v="St. Botanica Eyeliner"/>
    <x v="37"/>
    <x v="0"/>
    <s v="Eyeliner"/>
    <n v="1355.53"/>
    <n v="3"/>
    <n v="4066.59"/>
    <x v="1"/>
    <s v="Amritsar"/>
    <s v="Assam"/>
    <s v="Cancelled"/>
    <n v="2.6"/>
    <n v="1"/>
  </r>
  <r>
    <s v="NYK1041158"/>
    <s v="CUST35248"/>
    <d v="2023-12-11T00:00:00"/>
    <x v="2"/>
    <x v="2"/>
    <s v="12"/>
    <s v="PRD9930"/>
    <s v="Mamaearth Conditioner"/>
    <x v="6"/>
    <x v="1"/>
    <s v="Conditioner"/>
    <n v="311.45"/>
    <n v="3"/>
    <n v="934.35"/>
    <x v="1"/>
    <s v="Belgaum"/>
    <s v="Arunachal Pradesh"/>
    <s v="Returned"/>
    <n v="3.4"/>
    <n v="0"/>
  </r>
  <r>
    <s v="NYK1041159"/>
    <s v="CUST43706"/>
    <d v="2023-12-04T00:00:00"/>
    <x v="2"/>
    <x v="2"/>
    <s v="12"/>
    <s v="PRD6358"/>
    <s v="Dove Foundation"/>
    <x v="5"/>
    <x v="0"/>
    <s v="Foundation"/>
    <n v="1345.32"/>
    <n v="1"/>
    <n v="1345.32"/>
    <x v="3"/>
    <s v="Raebareli"/>
    <s v="Haryana"/>
    <s v="Delivered"/>
    <n v="1.5"/>
    <n v="0"/>
  </r>
  <r>
    <s v="NYK1041160"/>
    <s v="CUST43177"/>
    <d v="2023-12-03T00:00:00"/>
    <x v="2"/>
    <x v="2"/>
    <s v="12"/>
    <s v="PRD5345"/>
    <s v="Garnier Hair Mask"/>
    <x v="25"/>
    <x v="1"/>
    <s v="Hair Mask"/>
    <n v="1105.22"/>
    <n v="2"/>
    <n v="2210.44"/>
    <x v="0"/>
    <s v="Bikaner"/>
    <s v="Arunachal Pradesh"/>
    <s v="Cancelled"/>
    <n v="2.2000000000000002"/>
    <n v="1"/>
  </r>
  <r>
    <s v="NYK1041161"/>
    <s v="CUST48538"/>
    <d v="2024-06-18T00:00:00"/>
    <x v="14"/>
    <x v="10"/>
    <s v="06"/>
    <s v="PRD3811"/>
    <s v="Lakme Face Wash"/>
    <x v="16"/>
    <x v="2"/>
    <s v="Face Wash"/>
    <n v="142.6"/>
    <n v="3"/>
    <n v="427.8"/>
    <x v="2"/>
    <s v="Patna"/>
    <s v="Assam"/>
    <s v="Returned"/>
    <n v="2.5"/>
    <n v="0"/>
  </r>
  <r>
    <s v="NYK1041162"/>
    <s v="CUST20188"/>
    <d v="2023-12-20T00:00:00"/>
    <x v="2"/>
    <x v="2"/>
    <s v="12"/>
    <s v="PRD7802"/>
    <s v="  Makeup Revolution Body Mist  "/>
    <x v="36"/>
    <x v="3"/>
    <s v="Body Mist"/>
    <n v="1723.08"/>
    <n v="1"/>
    <n v="1723.08"/>
    <x v="0"/>
    <s v="Kavali"/>
    <s v="Manipur"/>
    <s v="Cancelled"/>
    <n v="3"/>
    <n v="1"/>
  </r>
  <r>
    <s v="NYK1041163"/>
    <s v="CUST13411"/>
    <d v="2023-12-09T00:00:00"/>
    <x v="2"/>
    <x v="2"/>
    <s v="12"/>
    <s v="PRD5524"/>
    <s v="Olay Face Mask"/>
    <x v="14"/>
    <x v="2"/>
    <s v="Face Mask"/>
    <n v="302.32"/>
    <n v="1"/>
    <n v="302.32"/>
    <x v="3"/>
    <s v="Nadiad"/>
    <s v="Himachal Pradesh"/>
    <s v="Returned"/>
    <n v="1.9"/>
    <n v="0"/>
  </r>
  <r>
    <s v="NYK1041164"/>
    <s v="CUST31877"/>
    <d v="2025-08-06T00:00:00"/>
    <x v="16"/>
    <x v="11"/>
    <s v="08"/>
    <s v="PRD5411"/>
    <s v="Miss Claire Shampoo"/>
    <x v="7"/>
    <x v="1"/>
    <s v="Shampoo"/>
    <n v="1072.03"/>
    <n v="4"/>
    <n v="4288.12"/>
    <x v="3"/>
    <s v="Jaipur"/>
    <s v="Haryana"/>
    <s v="Cancelled"/>
    <n v="3.1"/>
    <n v="1"/>
  </r>
  <r>
    <s v="NYK1041165"/>
    <s v="CUST37970"/>
    <d v="2023-11-30T00:00:00"/>
    <x v="13"/>
    <x v="5"/>
    <s v="11"/>
    <s v="PRD7825"/>
    <s v="Nykaa Foundation"/>
    <x v="33"/>
    <x v="0"/>
    <s v="Foundation"/>
    <n v="1002.44"/>
    <n v="4"/>
    <n v="4009.76"/>
    <x v="0"/>
    <s v="Hindupur"/>
    <s v="Telangana"/>
    <s v="Delivered"/>
    <n v="1.2"/>
    <n v="0"/>
  </r>
  <r>
    <s v="NYK1041166"/>
    <s v="CUST30003"/>
    <d v="2024-02-16T00:00:00"/>
    <x v="9"/>
    <x v="3"/>
    <s v="02"/>
    <s v="PRD6336"/>
    <s v="Miss Claire Serum"/>
    <x v="7"/>
    <x v="2"/>
    <s v="Serum"/>
    <n v="1617.74"/>
    <n v="4"/>
    <n v="6470.96"/>
    <x v="1"/>
    <s v="Tirunelveli"/>
    <s v="Odisha"/>
    <s v="Cancelled"/>
    <n v="3.2"/>
    <n v="1"/>
  </r>
  <r>
    <s v="NYK1041167"/>
    <s v="CUST00455"/>
    <d v="2025-05-19T00:00:00"/>
    <x v="4"/>
    <x v="4"/>
    <s v="05"/>
    <s v="PRD1215"/>
    <s v="Mamaearth Serum"/>
    <x v="6"/>
    <x v="2"/>
    <s v="Serum"/>
    <n v="389.3"/>
    <n v="2"/>
    <n v="778.6"/>
    <x v="1"/>
    <s v="Amravati"/>
    <s v="Jharkhand"/>
    <s v="Cancelled"/>
    <n v="3.4"/>
    <n v="1"/>
  </r>
  <r>
    <s v="NYK1041168"/>
    <s v="CUST21014"/>
    <d v="2024-05-05T00:00:00"/>
    <x v="23"/>
    <x v="4"/>
    <s v="05"/>
    <s v="PRD3970"/>
    <s v="Clinique Deodorant"/>
    <x v="13"/>
    <x v="3"/>
    <s v="Deodorant"/>
    <n v="1369.61"/>
    <n v="3"/>
    <n v="4108.83"/>
    <x v="2"/>
    <s v="Chinsurah"/>
    <s v="Karnataka"/>
    <s v="Returned"/>
    <n v="4.0999999999999996"/>
    <n v="0"/>
  </r>
  <r>
    <s v="NYK1041169"/>
    <s v="CUST00715"/>
    <d v="2024-06-17T00:00:00"/>
    <x v="14"/>
    <x v="10"/>
    <s v="06"/>
    <s v="PRD4462"/>
    <s v="BBLUNT Lipstick"/>
    <x v="32"/>
    <x v="0"/>
    <s v="Lipstick"/>
    <n v="318.37"/>
    <n v="2"/>
    <n v="636.74"/>
    <x v="1"/>
    <s v="Panvel"/>
    <s v="Andhra Pradesh"/>
    <s v="Cancelled"/>
    <n v="4.4000000000000004"/>
    <n v="1"/>
  </r>
  <r>
    <s v="NYK1041170"/>
    <s v="CUST07781"/>
    <d v="2024-09-12T00:00:00"/>
    <x v="11"/>
    <x v="9"/>
    <s v="09"/>
    <s v="PRD1338"/>
    <s v="The Body Shop Face Mask"/>
    <x v="1"/>
    <x v="2"/>
    <s v="Face Mask"/>
    <n v="469.85"/>
    <n v="3"/>
    <n v="1409.55"/>
    <x v="1"/>
    <s v="Durgapur"/>
    <s v="West Bengal"/>
    <s v="Returned"/>
    <n v="2.5"/>
    <n v="0"/>
  </r>
  <r>
    <s v="NYK1041171"/>
    <s v="CUST38127"/>
    <d v="2024-05-26T00:00:00"/>
    <x v="23"/>
    <x v="4"/>
    <s v="05"/>
    <s v="PRD4904"/>
    <s v="Rimmel Toner"/>
    <x v="39"/>
    <x v="2"/>
    <s v="Toner"/>
    <n v="362.61"/>
    <n v="2"/>
    <n v="725.22"/>
    <x v="1"/>
    <s v="Ahmedabad"/>
    <s v="Mizoram"/>
    <s v="Cancelled"/>
    <n v="4.8"/>
    <n v="1"/>
  </r>
  <r>
    <s v="NYK1041172"/>
    <s v="CUST03402"/>
    <d v="2023-09-06T00:00:00"/>
    <x v="19"/>
    <x v="9"/>
    <s v="09"/>
    <s v="PRD1912"/>
    <s v="Milani Hair Oil"/>
    <x v="15"/>
    <x v="1"/>
    <s v="Hair Oil"/>
    <n v="493.98"/>
    <n v="1"/>
    <n v="493.98"/>
    <x v="2"/>
    <s v="Nagercoil"/>
    <s v="Andhra Pradesh"/>
    <s v="Cancelled"/>
    <n v="2.2000000000000002"/>
    <n v="1"/>
  </r>
  <r>
    <s v="NYK1041173"/>
    <s v="CUST27564"/>
    <d v="2024-05-02T00:00:00"/>
    <x v="23"/>
    <x v="4"/>
    <s v="05"/>
    <s v="PRD8410"/>
    <s v="Milani Moisturizer"/>
    <x v="15"/>
    <x v="2"/>
    <s v="Moisturizer"/>
    <n v="911.74"/>
    <n v="2"/>
    <n v="1823.48"/>
    <x v="4"/>
    <s v="Udupi"/>
    <s v="Assam"/>
    <s v="Cancelled"/>
    <n v="4.8"/>
    <n v="1"/>
  </r>
  <r>
    <s v="NYK1041174"/>
    <s v="CUST43798"/>
    <d v="2025-07-05T00:00:00"/>
    <x v="1"/>
    <x v="1"/>
    <s v="07"/>
    <s v="PRD4324"/>
    <s v="Purplle Body Mist"/>
    <x v="31"/>
    <x v="3"/>
    <s v="Body Mist"/>
    <n v="1084.92"/>
    <n v="2"/>
    <n v="2169.84"/>
    <x v="3"/>
    <s v="Chapra"/>
    <s v="Kerala"/>
    <s v="Cancelled"/>
    <n v="4.5"/>
    <n v="1"/>
  </r>
  <r>
    <s v="NYK1041175"/>
    <s v="CUST38469"/>
    <d v="2025-02-13T00:00:00"/>
    <x v="3"/>
    <x v="3"/>
    <s v="02"/>
    <s v="PRD6378"/>
    <s v="Colorbar Deodorant"/>
    <x v="8"/>
    <x v="3"/>
    <s v="Deodorant"/>
    <n v="1266.3"/>
    <n v="2"/>
    <n v="2532.6"/>
    <x v="1"/>
    <s v="Kavali"/>
    <s v="Maharashtra"/>
    <s v="Returned"/>
    <n v="3.9"/>
    <n v="0"/>
  </r>
  <r>
    <s v="NYK1041176"/>
    <s v="CUST29265"/>
    <d v="2024-06-05T00:00:00"/>
    <x v="14"/>
    <x v="10"/>
    <s v="06"/>
    <s v="PRD5405"/>
    <s v="MAC Cosmetics Deodorant"/>
    <x v="20"/>
    <x v="3"/>
    <s v="Deodorant"/>
    <n v="1848.87"/>
    <n v="1"/>
    <n v="1848.87"/>
    <x v="2"/>
    <s v="Ozhukarai"/>
    <s v="Meghalaya"/>
    <s v="Cancelled"/>
    <n v="1.9"/>
    <n v="1"/>
  </r>
  <r>
    <s v="NYK1041177"/>
    <s v="CUST05142"/>
    <d v="2023-10-24T00:00:00"/>
    <x v="0"/>
    <x v="0"/>
    <s v="10"/>
    <s v="PRD1986"/>
    <s v="NYX Professional Makeup Deodorant"/>
    <x v="29"/>
    <x v="3"/>
    <s v="Deodorant"/>
    <n v="1762.09"/>
    <n v="4"/>
    <n v="7048.36"/>
    <x v="1"/>
    <s v="Bhubaneswar"/>
    <s v="Madhya Pradesh"/>
    <s v="Delivered"/>
    <n v="3"/>
    <n v="0"/>
  </r>
  <r>
    <s v="NYK1041178"/>
    <s v="CUST47509"/>
    <d v="2024-12-27T00:00:00"/>
    <x v="21"/>
    <x v="2"/>
    <s v="12"/>
    <s v="PRD7272"/>
    <s v="Minimalist Mascara"/>
    <x v="9"/>
    <x v="0"/>
    <s v="Mascara"/>
    <n v="1719.26"/>
    <n v="1"/>
    <n v="1719.26"/>
    <x v="2"/>
    <s v="Khammam"/>
    <s v="Karnataka"/>
    <s v="Cancelled"/>
    <n v="1.2"/>
    <n v="1"/>
  </r>
  <r>
    <s v="NYK1041179"/>
    <s v="CUST32425"/>
    <d v="2025-07-03T00:00:00"/>
    <x v="1"/>
    <x v="1"/>
    <s v="07"/>
    <s v="PRD1459"/>
    <s v="TYPSY Beauty Hair Mask"/>
    <x v="12"/>
    <x v="1"/>
    <s v="Hair Mask"/>
    <n v="763.8"/>
    <n v="4"/>
    <n v="3055.2"/>
    <x v="4"/>
    <s v="Ratlam"/>
    <s v="Jharkhand"/>
    <s v="Returned"/>
    <n v="3"/>
    <n v="0"/>
  </r>
  <r>
    <s v="NYK1041180"/>
    <s v="CUST34804"/>
    <d v="2025-01-06T00:00:00"/>
    <x v="6"/>
    <x v="6"/>
    <s v="01"/>
    <s v="PRD6113"/>
    <s v="Loreal Paris Sunscreen"/>
    <x v="2"/>
    <x v="2"/>
    <s v="Sunscreen"/>
    <n v="1166.81"/>
    <n v="1"/>
    <n v="1166.81"/>
    <x v="0"/>
    <s v="Danapur"/>
    <s v="Mizoram"/>
    <s v="Delivered"/>
    <n v="1.1000000000000001"/>
    <n v="0"/>
  </r>
  <r>
    <s v="NYK1041181"/>
    <s v="CUST22540"/>
    <d v="2024-12-18T00:00:00"/>
    <x v="21"/>
    <x v="2"/>
    <s v="12"/>
    <s v="PRD8353"/>
    <s v="Dove Hair Oil"/>
    <x v="5"/>
    <x v="1"/>
    <s v="Hair Oil"/>
    <n v="1025.92"/>
    <n v="3"/>
    <n v="3077.76"/>
    <x v="1"/>
    <s v="Hospet"/>
    <s v="Maharashtra"/>
    <s v="Returned"/>
    <n v="4.7"/>
    <n v="0"/>
  </r>
  <r>
    <s v="NYK1041182"/>
    <s v="CUST24365"/>
    <d v="2025-03-09T00:00:00"/>
    <x v="8"/>
    <x v="8"/>
    <s v="03"/>
    <s v="PRD5384"/>
    <s v="Makeup Revolution Highlighter"/>
    <x v="36"/>
    <x v="0"/>
    <s v="Highlighter"/>
    <n v="1321.63"/>
    <n v="1"/>
    <n v="1321.63"/>
    <x v="4"/>
    <s v="Buxar"/>
    <s v="Maharashtra"/>
    <s v="Delivered"/>
    <n v="2.2000000000000002"/>
    <n v="0"/>
  </r>
  <r>
    <s v="NYK1041183"/>
    <s v="CUST23415"/>
    <d v="2025-01-08T00:00:00"/>
    <x v="6"/>
    <x v="6"/>
    <s v="01"/>
    <s v="PRD2272"/>
    <s v="NYX Professional Makeup Hair Mask"/>
    <x v="29"/>
    <x v="1"/>
    <s v="Hair Mask"/>
    <n v="701.23"/>
    <n v="1"/>
    <n v="701.23"/>
    <x v="0"/>
    <s v="Ludhiana"/>
    <s v="Haryana"/>
    <s v="Returned"/>
    <n v="2.9"/>
    <n v="0"/>
  </r>
  <r>
    <s v="NYK1041184"/>
    <s v="CUST03048"/>
    <d v="2024-03-12T00:00:00"/>
    <x v="15"/>
    <x v="8"/>
    <s v="03"/>
    <s v="PRD8770"/>
    <s v="Purplle Deodorant"/>
    <x v="31"/>
    <x v="3"/>
    <s v="Deodorant"/>
    <n v="1871.14"/>
    <n v="2"/>
    <n v="3742.28"/>
    <x v="0"/>
    <s v="Amritsar"/>
    <s v="Nagaland"/>
    <s v="Returned"/>
    <n v="4.3"/>
    <n v="0"/>
  </r>
  <r>
    <s v="NYK1041185"/>
    <s v="CUST06145"/>
    <d v="2023-11-03T00:00:00"/>
    <x v="13"/>
    <x v="5"/>
    <s v="11"/>
    <s v="PRD6314"/>
    <s v="TYPSY Beauty Mascara"/>
    <x v="12"/>
    <x v="0"/>
    <s v="Mascara"/>
    <n v="828.64"/>
    <n v="2"/>
    <n v="1657.28"/>
    <x v="3"/>
    <s v="Thanjavur"/>
    <s v="Tripura"/>
    <s v="Cancelled"/>
    <n v="4.5"/>
    <n v="1"/>
  </r>
  <r>
    <s v="NYK1041186"/>
    <s v="CUST28033"/>
    <d v="2023-11-14T00:00:00"/>
    <x v="13"/>
    <x v="5"/>
    <s v="11"/>
    <s v="PRD5631"/>
    <s v="Miss Claire Conditioner"/>
    <x v="7"/>
    <x v="1"/>
    <s v="Conditioner"/>
    <n v="1489.42"/>
    <n v="1"/>
    <n v="1489.42"/>
    <x v="4"/>
    <s v="Singrauli"/>
    <s v="Jharkhand"/>
    <s v="Cancelled"/>
    <n v="1.7"/>
    <n v="1"/>
  </r>
  <r>
    <s v="NYK1041187"/>
    <s v="CUST19346"/>
    <d v="2025-07-07T00:00:00"/>
    <x v="1"/>
    <x v="1"/>
    <s v="07"/>
    <s v="PRD4167"/>
    <s v="Mamaearth Mascara"/>
    <x v="6"/>
    <x v="0"/>
    <s v="Mascara"/>
    <n v="1410.2"/>
    <n v="3"/>
    <n v="4230.6000000000004"/>
    <x v="3"/>
    <s v="Dehri"/>
    <s v="Haryana"/>
    <s v="Returned"/>
    <n v="2.1"/>
    <n v="0"/>
  </r>
  <r>
    <s v="NYK1041188"/>
    <s v="CUST00209"/>
    <d v="2025-02-19T00:00:00"/>
    <x v="3"/>
    <x v="3"/>
    <s v="02"/>
    <s v="PRD1102"/>
    <s v="Nykaa Shampoo"/>
    <x v="33"/>
    <x v="1"/>
    <s v="Shampoo"/>
    <n v="522.19000000000005"/>
    <n v="4"/>
    <n v="2088.7600000000002"/>
    <x v="2"/>
    <s v="Jhansi"/>
    <s v="Bihar"/>
    <s v="Returned"/>
    <n v="4.5999999999999996"/>
    <n v="0"/>
  </r>
  <r>
    <s v="NYK1041189"/>
    <s v="CUST40340"/>
    <d v="2025-04-21T00:00:00"/>
    <x v="12"/>
    <x v="7"/>
    <s v="04"/>
    <s v="PRD8123"/>
    <s v="BBLUNT Sunscreen"/>
    <x v="32"/>
    <x v="2"/>
    <s v="Sunscreen"/>
    <n v="1265.53"/>
    <n v="4"/>
    <n v="5062.12"/>
    <x v="2"/>
    <s v="Bardhaman"/>
    <s v="Punjab"/>
    <s v="Delivered"/>
    <n v="1.5"/>
    <n v="0"/>
  </r>
  <r>
    <s v="NYK1041190"/>
    <s v="CUST15791"/>
    <d v="2024-01-26T00:00:00"/>
    <x v="18"/>
    <x v="6"/>
    <s v="01"/>
    <s v="PRD1310"/>
    <s v="MyGlamm Shampoo"/>
    <x v="4"/>
    <x v="1"/>
    <s v="Shampoo"/>
    <n v="101.3"/>
    <n v="4"/>
    <n v="405.2"/>
    <x v="1"/>
    <s v="Chittoor"/>
    <s v="Goa"/>
    <s v="Delivered"/>
    <n v="4.2"/>
    <n v="0"/>
  </r>
  <r>
    <s v="NYK1041191"/>
    <s v="CUST11840"/>
    <d v="2024-02-04T00:00:00"/>
    <x v="9"/>
    <x v="3"/>
    <s v="02"/>
    <s v="PRD9543"/>
    <s v="Neutrogena Mascara"/>
    <x v="17"/>
    <x v="0"/>
    <s v="Mascara"/>
    <n v="1108.1300000000001"/>
    <n v="1"/>
    <n v="1108.1300000000001"/>
    <x v="1"/>
    <s v="Amravati"/>
    <s v="Uttar Pradesh"/>
    <s v="Cancelled"/>
    <n v="1.7"/>
    <n v="1"/>
  </r>
  <r>
    <s v="NYK1041192"/>
    <s v="CUST04300"/>
    <d v="2023-11-11T00:00:00"/>
    <x v="13"/>
    <x v="5"/>
    <s v="11"/>
    <s v="PRD5569"/>
    <s v="Makeup Revolution Face Wash"/>
    <x v="36"/>
    <x v="2"/>
    <s v="Face Wash"/>
    <n v="395.82"/>
    <n v="3"/>
    <n v="1187.46"/>
    <x v="3"/>
    <s v="Davanagere"/>
    <s v="Uttarakhand"/>
    <s v="Returned"/>
    <n v="4.9000000000000004"/>
    <n v="0"/>
  </r>
  <r>
    <s v="NYK1041193"/>
    <s v="CUST34053"/>
    <d v="2023-11-02T00:00:00"/>
    <x v="13"/>
    <x v="5"/>
    <s v="11"/>
    <s v="PRD8368"/>
    <s v="Colorbar Hair Oil"/>
    <x v="8"/>
    <x v="1"/>
    <s v="Hair Oil"/>
    <n v="1730.77"/>
    <n v="2"/>
    <n v="3461.54"/>
    <x v="1"/>
    <s v="Korba"/>
    <s v="Tripura"/>
    <s v="Returned"/>
    <n v="4"/>
    <n v="0"/>
  </r>
  <r>
    <s v="NYK1041194"/>
    <s v="CUST48622"/>
    <d v="2025-05-02T00:00:00"/>
    <x v="4"/>
    <x v="4"/>
    <s v="05"/>
    <s v="PRD9155"/>
    <s v="Purplle Shampoo"/>
    <x v="31"/>
    <x v="1"/>
    <s v="Shampoo"/>
    <n v="1429.99"/>
    <n v="3"/>
    <n v="4289.97"/>
    <x v="3"/>
    <s v="Sri Ganganagar"/>
    <s v="Mizoram"/>
    <s v="Delivered"/>
    <n v="2.4"/>
    <n v="0"/>
  </r>
  <r>
    <s v="NYK1041195"/>
    <s v="CUST26619"/>
    <d v="2023-10-25T00:00:00"/>
    <x v="0"/>
    <x v="0"/>
    <s v="10"/>
    <s v="PRD4893"/>
    <s v="  Kiko Milano Face Mask  "/>
    <x v="22"/>
    <x v="2"/>
    <s v="Face Mask"/>
    <n v="362.41"/>
    <n v="2"/>
    <n v="724.82"/>
    <x v="2"/>
    <s v="Unnao"/>
    <s v="Madhya Pradesh"/>
    <s v="Delivered"/>
    <n v="1.7"/>
    <n v="0"/>
  </r>
  <r>
    <s v="NYK1041196"/>
    <s v="CUST26723"/>
    <d v="2024-09-03T00:00:00"/>
    <x v="11"/>
    <x v="9"/>
    <s v="09"/>
    <s v="PRD9640"/>
    <s v="Milani Toner"/>
    <x v="15"/>
    <x v="2"/>
    <s v="Toner"/>
    <n v="1316.75"/>
    <n v="2"/>
    <n v="2633.5"/>
    <x v="3"/>
    <s v="Kulti"/>
    <s v="Rajasthan"/>
    <s v="Delivered"/>
    <n v="1.4"/>
    <n v="0"/>
  </r>
  <r>
    <s v="NYK1041197"/>
    <s v="CUST09083"/>
    <d v="2024-11-30T00:00:00"/>
    <x v="5"/>
    <x v="5"/>
    <s v="11"/>
    <s v="PRD7097"/>
    <s v="Shiseido Face Mask"/>
    <x v="18"/>
    <x v="2"/>
    <s v="Face Mask"/>
    <n v="1814.12"/>
    <n v="4"/>
    <n v="7256.48"/>
    <x v="2"/>
    <s v="Bally"/>
    <s v="Andhra Pradesh"/>
    <s v="Returned"/>
    <n v="3.6"/>
    <n v="0"/>
  </r>
  <r>
    <s v="NYK1041198"/>
    <s v="CUST16004"/>
    <d v="2024-09-03T00:00:00"/>
    <x v="11"/>
    <x v="9"/>
    <s v="09"/>
    <s v="PRD1095"/>
    <s v="Olay Toner"/>
    <x v="14"/>
    <x v="2"/>
    <s v="Toner"/>
    <n v="705.52"/>
    <n v="4"/>
    <n v="2822.08"/>
    <x v="0"/>
    <s v="Vellore"/>
    <s v="Maharashtra"/>
    <s v="Delivered"/>
    <n v="4.8"/>
    <n v="0"/>
  </r>
  <r>
    <s v="NYK1041199"/>
    <s v="CUST42311"/>
    <d v="2024-01-31T00:00:00"/>
    <x v="18"/>
    <x v="6"/>
    <s v="01"/>
    <s v="PRD9534"/>
    <s v="Colorbar Blush"/>
    <x v="8"/>
    <x v="0"/>
    <s v="Blush"/>
    <n v="1639.13"/>
    <n v="3"/>
    <n v="4917.3900000000003"/>
    <x v="3"/>
    <s v="Mangalore"/>
    <s v="Andhra Pradesh"/>
    <s v="Returned"/>
    <n v="2"/>
    <n v="0"/>
  </r>
  <r>
    <s v="NYK1041200"/>
    <s v="CUST45753"/>
    <d v="2024-06-30T00:00:00"/>
    <x v="14"/>
    <x v="10"/>
    <s v="06"/>
    <s v="PRD6713"/>
    <s v="Minimalist Body Mist"/>
    <x v="9"/>
    <x v="3"/>
    <s v="Body Mist"/>
    <n v="1299.81"/>
    <n v="1"/>
    <n v="1299.81"/>
    <x v="0"/>
    <s v="Sasaram"/>
    <s v="Punjab"/>
    <s v="Delivered"/>
    <n v="3.8"/>
    <n v="0"/>
  </r>
  <r>
    <s v="NYK1041201"/>
    <s v="CUST12840"/>
    <d v="2024-12-26T00:00:00"/>
    <x v="21"/>
    <x v="2"/>
    <s v="12"/>
    <s v="PRD4061"/>
    <s v="MCaffeine Sunscreen"/>
    <x v="3"/>
    <x v="2"/>
    <s v="Sunscreen"/>
    <n v="351.34"/>
    <n v="3"/>
    <n v="1054.02"/>
    <x v="0"/>
    <s v="Gandhidham"/>
    <s v="Punjab"/>
    <s v="Returned"/>
    <n v="2.2999999999999998"/>
    <n v="0"/>
  </r>
  <r>
    <s v="NYK1041202"/>
    <s v="CUST35080"/>
    <d v="2024-12-03T00:00:00"/>
    <x v="21"/>
    <x v="2"/>
    <s v="12"/>
    <s v="PRD4708"/>
    <s v="Nykaa Perfume"/>
    <x v="33"/>
    <x v="3"/>
    <s v="Perfume"/>
    <n v="194.43"/>
    <n v="3"/>
    <n v="583.29"/>
    <x v="2"/>
    <s v="Ghaziabad"/>
    <s v="West Bengal"/>
    <s v="Cancelled"/>
    <n v="4.5999999999999996"/>
    <n v="1"/>
  </r>
  <r>
    <s v="NYK1041203"/>
    <s v="CUST00163"/>
    <d v="2024-03-04T00:00:00"/>
    <x v="15"/>
    <x v="8"/>
    <s v="03"/>
    <s v="PRD1330"/>
    <s v="Maybelline Face Wash"/>
    <x v="38"/>
    <x v="2"/>
    <s v="Face Wash"/>
    <n v="272.81"/>
    <n v="3"/>
    <n v="818.43"/>
    <x v="3"/>
    <s v="Khandwa"/>
    <s v="Jharkhand"/>
    <s v="Delivered"/>
    <n v="1.4"/>
    <n v="0"/>
  </r>
  <r>
    <s v="NYK1041204"/>
    <s v="CUST42740"/>
    <d v="2025-04-10T00:00:00"/>
    <x v="12"/>
    <x v="7"/>
    <s v="04"/>
    <s v="PRD2007"/>
    <s v="Purplle Hair Oil"/>
    <x v="31"/>
    <x v="1"/>
    <s v="Hair Oil"/>
    <n v="1095.32"/>
    <n v="4"/>
    <n v="4381.28"/>
    <x v="1"/>
    <s v="Bilaspur"/>
    <s v="Meghalaya"/>
    <s v="Delivered"/>
    <n v="4.5"/>
    <n v="0"/>
  </r>
  <r>
    <s v="NYK1041205"/>
    <s v="CUST43124"/>
    <d v="2024-12-24T00:00:00"/>
    <x v="21"/>
    <x v="2"/>
    <s v="12"/>
    <s v="PRD4485"/>
    <s v="The Body Shop Hair Oil"/>
    <x v="1"/>
    <x v="1"/>
    <s v="Hair Oil"/>
    <n v="1043.68"/>
    <n v="3"/>
    <n v="3131.04"/>
    <x v="0"/>
    <s v="Arrah"/>
    <s v="Chhattisgarh"/>
    <s v="Cancelled"/>
    <n v="1.1000000000000001"/>
    <n v="1"/>
  </r>
  <r>
    <s v="NYK1041206"/>
    <s v="CUST25232"/>
    <d v="2023-12-21T00:00:00"/>
    <x v="2"/>
    <x v="2"/>
    <s v="12"/>
    <s v="PRD6389"/>
    <s v="Faces Canada Deodorant"/>
    <x v="27"/>
    <x v="3"/>
    <s v="Deodorant"/>
    <n v="933.76"/>
    <n v="1"/>
    <n v="933.76"/>
    <x v="2"/>
    <s v="Solapur"/>
    <s v="Manipur"/>
    <s v="Delivered"/>
    <n v="3.5"/>
    <n v="0"/>
  </r>
  <r>
    <s v="NYK1041207"/>
    <s v="CUST04725"/>
    <d v="2023-08-31T00:00:00"/>
    <x v="20"/>
    <x v="11"/>
    <s v="08"/>
    <s v="PRD8264"/>
    <s v="Bobbi Brown Hair Oil"/>
    <x v="30"/>
    <x v="1"/>
    <s v="Hair Oil"/>
    <n v="436.52"/>
    <n v="3"/>
    <n v="1309.56"/>
    <x v="0"/>
    <s v="Etawah"/>
    <s v="Andhra Pradesh"/>
    <s v="Cancelled"/>
    <n v="2.7"/>
    <n v="1"/>
  </r>
  <r>
    <s v="NYK1041208"/>
    <s v="CUST43010"/>
    <d v="2025-04-21T00:00:00"/>
    <x v="12"/>
    <x v="7"/>
    <s v="04"/>
    <s v="PRD3221"/>
    <s v="Nykaa Sunscreen"/>
    <x v="33"/>
    <x v="2"/>
    <s v="Sunscreen"/>
    <n v="1384.54"/>
    <n v="4"/>
    <n v="5538.16"/>
    <x v="3"/>
    <s v="Buxar"/>
    <s v="Meghalaya"/>
    <s v="Returned"/>
    <n v="3.3"/>
    <n v="0"/>
  </r>
  <r>
    <s v="NYK1041209"/>
    <s v="CUST10983"/>
    <d v="2025-07-22T00:00:00"/>
    <x v="1"/>
    <x v="1"/>
    <s v="07"/>
    <s v="PRD8995"/>
    <s v="Shiseido Conditioner"/>
    <x v="18"/>
    <x v="1"/>
    <s v="Conditioner"/>
    <n v="1760.83"/>
    <n v="1"/>
    <n v="1760.83"/>
    <x v="1"/>
    <s v="Danapur"/>
    <s v="Gujarat"/>
    <s v="Delivered"/>
    <n v="4.5999999999999996"/>
    <n v="0"/>
  </r>
  <r>
    <s v="NYK1041210"/>
    <s v="CUST18818"/>
    <d v="2025-04-13T00:00:00"/>
    <x v="12"/>
    <x v="7"/>
    <s v="04"/>
    <s v="PRD9663"/>
    <s v="Benefit Cosmetics Body Mist"/>
    <x v="19"/>
    <x v="3"/>
    <s v="Body Mist"/>
    <n v="542.14"/>
    <n v="3"/>
    <n v="1626.42"/>
    <x v="0"/>
    <s v="Dehradun"/>
    <s v="Karnataka"/>
    <s v="Cancelled"/>
    <n v="2.5"/>
    <n v="1"/>
  </r>
  <r>
    <s v="NYK1041211"/>
    <s v="CUST08797"/>
    <d v="2024-08-23T00:00:00"/>
    <x v="24"/>
    <x v="11"/>
    <s v="08"/>
    <s v="PRD1724"/>
    <s v="Colorbar Serum"/>
    <x v="8"/>
    <x v="2"/>
    <s v="Serum"/>
    <n v="1926.49"/>
    <n v="1"/>
    <n v="1926.49"/>
    <x v="0"/>
    <s v="Bidhannagar"/>
    <s v="Mizoram"/>
    <s v="Returned"/>
    <n v="1.9"/>
    <n v="0"/>
  </r>
  <r>
    <s v="NYK1041212"/>
    <s v="CUST26006"/>
    <d v="2023-12-18T00:00:00"/>
    <x v="2"/>
    <x v="2"/>
    <s v="12"/>
    <s v="PRD4261"/>
    <s v="Nykaa Deodorant"/>
    <x v="33"/>
    <x v="3"/>
    <s v="Deodorant"/>
    <n v="1816.17"/>
    <n v="1"/>
    <n v="1816.17"/>
    <x v="2"/>
    <s v="Rampur"/>
    <s v="Andhra Pradesh"/>
    <s v="Returned"/>
    <n v="3.6"/>
    <n v="0"/>
  </r>
  <r>
    <s v="NYK1041213"/>
    <s v="CUST43661"/>
    <d v="2024-02-27T00:00:00"/>
    <x v="9"/>
    <x v="3"/>
    <s v="02"/>
    <s v="PRD4256"/>
    <s v="BBLUNT Blush"/>
    <x v="32"/>
    <x v="0"/>
    <s v="Blush"/>
    <n v="799.08"/>
    <n v="4"/>
    <n v="3196.32"/>
    <x v="0"/>
    <s v="Davanagere"/>
    <s v="Odisha"/>
    <s v="Returned"/>
    <n v="3.6"/>
    <n v="0"/>
  </r>
  <r>
    <s v="NYK1041214"/>
    <s v="CUST01279"/>
    <d v="2024-02-29T00:00:00"/>
    <x v="9"/>
    <x v="3"/>
    <s v="02"/>
    <s v="PRD3359"/>
    <s v="MAC Cosmetics Eyeliner"/>
    <x v="20"/>
    <x v="0"/>
    <s v="Eyeliner"/>
    <n v="129.53"/>
    <n v="1"/>
    <n v="129.53"/>
    <x v="2"/>
    <s v="Panihati"/>
    <s v="Tamil Nadu"/>
    <s v="Delivered"/>
    <n v="4.2"/>
    <n v="0"/>
  </r>
  <r>
    <s v="NYK1041215"/>
    <s v="CUST18683"/>
    <d v="2024-07-13T00:00:00"/>
    <x v="10"/>
    <x v="1"/>
    <s v="07"/>
    <s v="PRD7044"/>
    <s v="Kiko Milano Perfume"/>
    <x v="22"/>
    <x v="3"/>
    <s v="Perfume"/>
    <n v="641.49"/>
    <n v="4"/>
    <n v="2565.96"/>
    <x v="3"/>
    <s v="Karawal Nagar"/>
    <s v="Sikkim"/>
    <s v="Returned"/>
    <n v="3.8"/>
    <n v="0"/>
  </r>
  <r>
    <s v="NYK1041216"/>
    <s v="CUST03132"/>
    <d v="2023-10-13T00:00:00"/>
    <x v="0"/>
    <x v="0"/>
    <s v="10"/>
    <s v="PRD8236"/>
    <s v="Bobbi Brown Eyeliner"/>
    <x v="30"/>
    <x v="0"/>
    <s v="Eyeliner"/>
    <n v="505.81"/>
    <n v="3"/>
    <n v="1517.43"/>
    <x v="4"/>
    <s v="Secunderabad"/>
    <s v="Telangana"/>
    <s v="Delivered"/>
    <n v="1.7"/>
    <n v="0"/>
  </r>
  <r>
    <s v="NYK1041217"/>
    <s v="CUST26659"/>
    <d v="2024-10-25T00:00:00"/>
    <x v="22"/>
    <x v="0"/>
    <s v="10"/>
    <s v="PRD8620"/>
    <s v="Shiseido Mascara"/>
    <x v="18"/>
    <x v="0"/>
    <s v="Mascara"/>
    <n v="1946.79"/>
    <n v="1"/>
    <n v="1946.79"/>
    <x v="4"/>
    <s v="Loni"/>
    <s v="Tamil Nadu"/>
    <s v="Cancelled"/>
    <n v="4.4000000000000004"/>
    <n v="1"/>
  </r>
  <r>
    <s v="NYK1041218"/>
    <s v="CUST22688"/>
    <d v="2023-08-23T00:00:00"/>
    <x v="20"/>
    <x v="11"/>
    <s v="08"/>
    <s v="PRD2718"/>
    <s v="Lakme Serum"/>
    <x v="16"/>
    <x v="2"/>
    <s v="Serum"/>
    <n v="586.5"/>
    <n v="1"/>
    <n v="586.5"/>
    <x v="1"/>
    <s v="Kolhapur"/>
    <s v="Odisha"/>
    <s v="Cancelled"/>
    <n v="3.3"/>
    <n v="1"/>
  </r>
  <r>
    <s v="NYK1041219"/>
    <s v="CUST27163"/>
    <d v="2025-07-07T00:00:00"/>
    <x v="1"/>
    <x v="1"/>
    <s v="07"/>
    <s v="PRD5695"/>
    <s v="MCaffeine Shampoo"/>
    <x v="3"/>
    <x v="1"/>
    <s v="Shampoo"/>
    <n v="475.27"/>
    <n v="2"/>
    <n v="950.54"/>
    <x v="3"/>
    <s v="Rourkela"/>
    <s v="Karnataka"/>
    <s v="Returned"/>
    <n v="1"/>
    <n v="0"/>
  </r>
  <r>
    <s v="NYK1041220"/>
    <s v="CUST25919"/>
    <d v="2024-11-26T00:00:00"/>
    <x v="5"/>
    <x v="5"/>
    <s v="11"/>
    <s v="PRD3427"/>
    <s v="NYX Professional Makeup Body Mist"/>
    <x v="29"/>
    <x v="3"/>
    <s v="Body Mist"/>
    <n v="1643.11"/>
    <n v="3"/>
    <n v="4929.33"/>
    <x v="0"/>
    <s v="Tiruppur"/>
    <s v="Uttar Pradesh"/>
    <s v="Returned"/>
    <n v="2.5"/>
    <n v="0"/>
  </r>
  <r>
    <s v="NYK1041221"/>
    <s v="CUST29782"/>
    <d v="2023-11-20T00:00:00"/>
    <x v="13"/>
    <x v="5"/>
    <s v="11"/>
    <s v="PRD3756"/>
    <s v="Bobbi Brown Serum"/>
    <x v="30"/>
    <x v="2"/>
    <s v="Serum"/>
    <n v="783.7"/>
    <n v="1"/>
    <n v="783.7"/>
    <x v="4"/>
    <s v="Etawah"/>
    <s v="Sikkim"/>
    <s v="Returned"/>
    <n v="3.5"/>
    <n v="0"/>
  </r>
  <r>
    <s v="NYK1041222"/>
    <s v="CUST01147"/>
    <d v="2025-04-11T00:00:00"/>
    <x v="12"/>
    <x v="7"/>
    <s v="04"/>
    <s v="PRD2035"/>
    <s v="TYPSY Beauty Shampoo"/>
    <x v="12"/>
    <x v="1"/>
    <s v="Shampoo"/>
    <n v="801.85"/>
    <n v="3"/>
    <n v="2405.5500000000002"/>
    <x v="3"/>
    <s v="Mehsana"/>
    <s v="Bihar"/>
    <s v="Returned"/>
    <n v="4.8"/>
    <n v="0"/>
  </r>
  <r>
    <s v="NYK1041223"/>
    <s v="CUST46223"/>
    <d v="2024-12-15T00:00:00"/>
    <x v="21"/>
    <x v="2"/>
    <s v="12"/>
    <s v="PRD5220"/>
    <s v="Minimalist Shampoo"/>
    <x v="9"/>
    <x v="1"/>
    <s v="Shampoo"/>
    <n v="878.76"/>
    <n v="4"/>
    <n v="3515.04"/>
    <x v="4"/>
    <s v="Chapra"/>
    <s v="Karnataka"/>
    <s v="Returned"/>
    <n v="2.7"/>
    <n v="0"/>
  </r>
  <r>
    <s v="NYK1041224"/>
    <s v="CUST24867"/>
    <d v="2023-08-16T00:00:00"/>
    <x v="20"/>
    <x v="11"/>
    <s v="08"/>
    <s v="PRD6359"/>
    <s v="Loreal Paris Body Mist"/>
    <x v="2"/>
    <x v="3"/>
    <s v="Body Mist"/>
    <n v="1538.44"/>
    <n v="2"/>
    <n v="3076.88"/>
    <x v="5"/>
    <s v="Pali"/>
    <s v="Arunachal Pradesh"/>
    <s v="Delivered"/>
    <n v="3.7"/>
    <n v="0"/>
  </r>
  <r>
    <s v="NYK1041225"/>
    <s v="CUST37136"/>
    <d v="2023-10-16T00:00:00"/>
    <x v="0"/>
    <x v="0"/>
    <s v="10"/>
    <s v="PRD1996"/>
    <s v="Shiseido Deodorant"/>
    <x v="18"/>
    <x v="3"/>
    <s v="Deodorant"/>
    <n v="1905.86"/>
    <n v="1"/>
    <n v="1905.86"/>
    <x v="2"/>
    <s v="Kharagpur"/>
    <s v="Bihar"/>
    <s v="Cancelled"/>
    <n v="1.3"/>
    <n v="1"/>
  </r>
  <r>
    <s v="NYK1041226"/>
    <s v="CUST13967"/>
    <d v="2024-05-22T00:00:00"/>
    <x v="23"/>
    <x v="4"/>
    <s v="05"/>
    <s v="PRD2247"/>
    <s v="Lancome Moisturizer"/>
    <x v="10"/>
    <x v="2"/>
    <s v="Moisturizer"/>
    <n v="221.34"/>
    <n v="4"/>
    <n v="885.36"/>
    <x v="5"/>
    <s v="Mumbai"/>
    <s v="Goa"/>
    <s v="Cancelled"/>
    <n v="3"/>
    <n v="1"/>
  </r>
  <r>
    <s v="NYK1041227"/>
    <s v="CUST11194"/>
    <d v="2025-03-06T00:00:00"/>
    <x v="8"/>
    <x v="8"/>
    <s v="03"/>
    <s v="PRD3639"/>
    <s v="Lakme Primer"/>
    <x v="16"/>
    <x v="0"/>
    <s v="Primer"/>
    <n v="999.06"/>
    <n v="4"/>
    <n v="3996.24"/>
    <x v="2"/>
    <s v="Berhampur"/>
    <s v="Jharkhand"/>
    <s v="Delivered"/>
    <n v="2.1"/>
    <n v="0"/>
  </r>
  <r>
    <s v="NYK1041228"/>
    <s v="CUST49832"/>
    <d v="2023-11-16T00:00:00"/>
    <x v="13"/>
    <x v="5"/>
    <s v="11"/>
    <s v="PRD8480"/>
    <s v="Estee Lauder Toner"/>
    <x v="24"/>
    <x v="2"/>
    <s v="Toner"/>
    <n v="1057.93"/>
    <n v="1"/>
    <n v="1057.93"/>
    <x v="3"/>
    <s v="Katni"/>
    <s v="Manipur"/>
    <s v="Delivered"/>
    <n v="2.9"/>
    <n v="0"/>
  </r>
  <r>
    <s v="NYK1041229"/>
    <s v="CUST19687"/>
    <d v="2023-11-12T00:00:00"/>
    <x v="13"/>
    <x v="5"/>
    <s v="11"/>
    <s v="PRD3633"/>
    <s v="Makeup Revolution Hair Mask"/>
    <x v="36"/>
    <x v="1"/>
    <s v="Hair Mask"/>
    <n v="453.5"/>
    <n v="4"/>
    <n v="1814"/>
    <x v="0"/>
    <s v="Panipat"/>
    <s v="Chhattisgarh"/>
    <s v="Delivered"/>
    <n v="4"/>
    <n v="0"/>
  </r>
  <r>
    <s v="NYK1041230"/>
    <s v="CUST44933"/>
    <d v="2025-05-06T00:00:00"/>
    <x v="4"/>
    <x v="4"/>
    <s v="05"/>
    <s v="PRD5151"/>
    <s v="Shiseido Mascara"/>
    <x v="18"/>
    <x v="0"/>
    <s v="Mascara"/>
    <n v="1032.27"/>
    <n v="4"/>
    <n v="4129.08"/>
    <x v="0"/>
    <s v="Berhampore"/>
    <s v="Uttarakhand"/>
    <s v="Cancelled"/>
    <n v="1.6"/>
    <n v="1"/>
  </r>
  <r>
    <s v="NYK1041231"/>
    <s v="CUST25899"/>
    <d v="2024-09-21T00:00:00"/>
    <x v="11"/>
    <x v="9"/>
    <s v="09"/>
    <s v="PRD9062"/>
    <s v="  Rimmel Serum  "/>
    <x v="39"/>
    <x v="2"/>
    <s v="Serum"/>
    <n v="1111.56"/>
    <n v="3"/>
    <n v="3334.68"/>
    <x v="0"/>
    <s v="Coimbatore"/>
    <s v="Himachal Pradesh"/>
    <s v="Returned"/>
    <n v="2.1"/>
    <n v="0"/>
  </r>
  <r>
    <s v="NYK1041232"/>
    <s v="CUST08276"/>
    <d v="2024-06-14T00:00:00"/>
    <x v="14"/>
    <x v="10"/>
    <s v="06"/>
    <s v="PRD3956"/>
    <s v="Kiko Milano Blush"/>
    <x v="22"/>
    <x v="0"/>
    <s v="Blush"/>
    <n v="815.83"/>
    <n v="4"/>
    <n v="3263.32"/>
    <x v="3"/>
    <s v="Shimla"/>
    <s v="Haryana"/>
    <s v="Cancelled"/>
    <n v="2.9"/>
    <n v="1"/>
  </r>
  <r>
    <s v="NYK1041233"/>
    <s v="CUST40044"/>
    <d v="2023-08-18T00:00:00"/>
    <x v="20"/>
    <x v="11"/>
    <s v="08"/>
    <s v="PRD2009"/>
    <s v="Garnier Foundation"/>
    <x v="25"/>
    <x v="0"/>
    <s v="Foundation"/>
    <n v="887.62"/>
    <n v="3"/>
    <n v="2662.86"/>
    <x v="2"/>
    <s v="Bellary"/>
    <s v="Rajasthan"/>
    <s v="Delivered"/>
    <n v="1.5"/>
    <n v="0"/>
  </r>
  <r>
    <s v="NYK1041234"/>
    <s v="CUST15142"/>
    <d v="2023-10-09T00:00:00"/>
    <x v="0"/>
    <x v="0"/>
    <s v="10"/>
    <s v="PRD8529"/>
    <s v="Makeup Revolution Toner"/>
    <x v="36"/>
    <x v="2"/>
    <s v="Toner"/>
    <n v="425.04"/>
    <n v="3"/>
    <n v="1275.1199999999999"/>
    <x v="0"/>
    <s v="Jodhpur"/>
    <s v="West Bengal"/>
    <s v="Cancelled"/>
    <n v="4.0999999999999996"/>
    <n v="1"/>
  </r>
  <r>
    <s v="NYK1041235"/>
    <s v="CUST21450"/>
    <d v="2024-03-13T00:00:00"/>
    <x v="15"/>
    <x v="8"/>
    <s v="03"/>
    <s v="PRD4363"/>
    <s v="MyGlamm Perfume"/>
    <x v="4"/>
    <x v="3"/>
    <s v="Perfume"/>
    <n v="1123.1300000000001"/>
    <n v="1"/>
    <n v="1123.1300000000001"/>
    <x v="2"/>
    <s v="Unknown"/>
    <s v="Meghalaya"/>
    <s v="Cancelled"/>
    <n v="4.5999999999999996"/>
    <n v="1"/>
  </r>
  <r>
    <s v="NYK1041236"/>
    <s v="CUST30085"/>
    <d v="2025-02-27T00:00:00"/>
    <x v="3"/>
    <x v="3"/>
    <s v="02"/>
    <s v="PRD5658"/>
    <s v="Benefit Cosmetics Lipstick"/>
    <x v="19"/>
    <x v="0"/>
    <s v="Lipstick"/>
    <n v="1648.68"/>
    <n v="4"/>
    <n v="6594.72"/>
    <x v="1"/>
    <s v="Ambarnath"/>
    <s v="Kerala"/>
    <s v="Cancelled"/>
    <n v="2.4"/>
    <n v="1"/>
  </r>
  <r>
    <s v="NYK1041237"/>
    <s v="CUST22448"/>
    <d v="2024-03-16T00:00:00"/>
    <x v="15"/>
    <x v="8"/>
    <s v="03"/>
    <s v="PRD3074"/>
    <s v="Garnier Mascara"/>
    <x v="25"/>
    <x v="0"/>
    <s v="Mascara"/>
    <n v="1695.86"/>
    <n v="2"/>
    <n v="3391.72"/>
    <x v="2"/>
    <s v="Kirari Suleman Nagar"/>
    <s v="Himachal Pradesh"/>
    <s v="Returned"/>
    <n v="5"/>
    <n v="0"/>
  </r>
  <r>
    <s v="NYK1041238"/>
    <s v="CUST09526"/>
    <d v="2024-01-30T00:00:00"/>
    <x v="18"/>
    <x v="6"/>
    <s v="01"/>
    <s v="PRD6019"/>
    <s v="Shiseido Mascara"/>
    <x v="18"/>
    <x v="0"/>
    <s v="Mascara"/>
    <n v="261.98"/>
    <n v="3"/>
    <n v="785.94"/>
    <x v="2"/>
    <s v="Kurnool"/>
    <s v="Kerala"/>
    <s v="Delivered"/>
    <n v="4"/>
    <n v="0"/>
  </r>
  <r>
    <s v="NYK1041239"/>
    <s v="CUST45895"/>
    <d v="2025-06-15T00:00:00"/>
    <x v="17"/>
    <x v="10"/>
    <s v="06"/>
    <s v="PRD4847"/>
    <s v="Clinique Foundation"/>
    <x v="13"/>
    <x v="0"/>
    <s v="Foundation"/>
    <n v="891.66"/>
    <n v="4"/>
    <n v="3566.64"/>
    <x v="1"/>
    <s v="Pimpri-Chinchwad"/>
    <s v="Mizoram"/>
    <s v="Cancelled"/>
    <n v="1.2"/>
    <n v="1"/>
  </r>
  <r>
    <s v="NYK1041240"/>
    <s v="CUST10217"/>
    <d v="2024-09-23T00:00:00"/>
    <x v="11"/>
    <x v="9"/>
    <s v="09"/>
    <s v="PRD2308"/>
    <s v="Rimmel Primer"/>
    <x v="39"/>
    <x v="0"/>
    <s v="Primer"/>
    <n v="1501.92"/>
    <n v="3"/>
    <n v="4505.76"/>
    <x v="0"/>
    <s v="Solapur"/>
    <s v="Haryana"/>
    <s v="Cancelled"/>
    <n v="4.2"/>
    <n v="1"/>
  </r>
  <r>
    <s v="NYK1041241"/>
    <s v="CUST30921"/>
    <d v="2024-11-03T00:00:00"/>
    <x v="5"/>
    <x v="5"/>
    <s v="11"/>
    <s v="PRD2939"/>
    <s v="MyGlamm Serum"/>
    <x v="4"/>
    <x v="2"/>
    <s v="Serum"/>
    <n v="1470.14"/>
    <n v="3"/>
    <n v="4410.42"/>
    <x v="0"/>
    <s v="Unknown"/>
    <s v="Arunachal Pradesh"/>
    <s v="Delivered"/>
    <n v="1.9"/>
    <n v="0"/>
  </r>
  <r>
    <s v="NYK1041242"/>
    <s v="CUST19975"/>
    <d v="2024-05-23T00:00:00"/>
    <x v="23"/>
    <x v="4"/>
    <s v="05"/>
    <s v="PRD7760"/>
    <s v="Himalaya Body Mist"/>
    <x v="34"/>
    <x v="3"/>
    <s v="Body Mist"/>
    <n v="1237.77"/>
    <n v="1"/>
    <n v="1237.77"/>
    <x v="1"/>
    <s v="Solapur"/>
    <s v="Rajasthan"/>
    <s v="Cancelled"/>
    <n v="3"/>
    <n v="1"/>
  </r>
  <r>
    <s v="NYK1041243"/>
    <s v="CUST44102"/>
    <d v="2024-06-09T00:00:00"/>
    <x v="14"/>
    <x v="10"/>
    <s v="06"/>
    <s v="PRD3125"/>
    <s v="Loreal Paris Toner"/>
    <x v="2"/>
    <x v="2"/>
    <s v="Toner"/>
    <n v="1413.63"/>
    <n v="4"/>
    <n v="5654.52"/>
    <x v="0"/>
    <s v="Tezpur"/>
    <s v="Nagaland"/>
    <s v="Cancelled"/>
    <n v="2.4"/>
    <n v="1"/>
  </r>
  <r>
    <s v="NYK1041244"/>
    <s v="CUST30476"/>
    <d v="2023-08-28T00:00:00"/>
    <x v="20"/>
    <x v="11"/>
    <s v="08"/>
    <s v="PRD8220"/>
    <s v="Estee Lauder Conditioner"/>
    <x v="24"/>
    <x v="1"/>
    <s v="Conditioner"/>
    <n v="184.75"/>
    <n v="3"/>
    <n v="554.25"/>
    <x v="4"/>
    <s v="Serampore"/>
    <s v="West Bengal"/>
    <s v="Cancelled"/>
    <n v="2.2000000000000002"/>
    <n v="1"/>
  </r>
  <r>
    <s v="NYK1041245"/>
    <s v="CUST28573"/>
    <d v="2024-05-07T00:00:00"/>
    <x v="23"/>
    <x v="4"/>
    <s v="05"/>
    <s v="PRD3604"/>
    <s v="Milani Conditioner"/>
    <x v="15"/>
    <x v="1"/>
    <s v="Conditioner"/>
    <n v="592.54"/>
    <n v="3"/>
    <n v="1777.62"/>
    <x v="3"/>
    <s v="Visakhapatnam"/>
    <s v="Himachal Pradesh"/>
    <s v="Returned"/>
    <n v="3.6"/>
    <n v="0"/>
  </r>
  <r>
    <s v="NYK1041246"/>
    <s v="CUST27671"/>
    <d v="2024-07-09T00:00:00"/>
    <x v="10"/>
    <x v="1"/>
    <s v="07"/>
    <s v="PRD8099"/>
    <s v="Dove Mascara"/>
    <x v="5"/>
    <x v="0"/>
    <s v="Mascara"/>
    <n v="945.91"/>
    <n v="3"/>
    <n v="2837.73"/>
    <x v="1"/>
    <s v="Gandhinagar"/>
    <s v="Mizoram"/>
    <s v="Returned"/>
    <n v="4.7"/>
    <n v="0"/>
  </r>
  <r>
    <s v="NYK1041247"/>
    <s v="CUST03574"/>
    <d v="2024-07-13T00:00:00"/>
    <x v="10"/>
    <x v="1"/>
    <s v="07"/>
    <s v="PRD3619"/>
    <s v="Lotus Herbals Hair Oil"/>
    <x v="26"/>
    <x v="1"/>
    <s v="Hair Oil"/>
    <n v="1293.57"/>
    <n v="4"/>
    <n v="5174.28"/>
    <x v="2"/>
    <s v="Haldia"/>
    <s v="Odisha"/>
    <s v="Returned"/>
    <n v="2.6"/>
    <n v="0"/>
  </r>
  <r>
    <s v="NYK1041248"/>
    <s v="CUST44603"/>
    <d v="2024-10-14T00:00:00"/>
    <x v="22"/>
    <x v="0"/>
    <s v="10"/>
    <s v="PRD5352"/>
    <s v="Olay Primer"/>
    <x v="14"/>
    <x v="0"/>
    <s v="Primer"/>
    <n v="250.12"/>
    <n v="1"/>
    <n v="250.12"/>
    <x v="2"/>
    <s v="Dindigul"/>
    <s v="Maharashtra"/>
    <s v="Cancelled"/>
    <n v="4.8"/>
    <n v="1"/>
  </r>
  <r>
    <s v="NYK1041249"/>
    <s v="CUST34548"/>
    <d v="2023-09-28T00:00:00"/>
    <x v="19"/>
    <x v="9"/>
    <s v="09"/>
    <s v="PRD6408"/>
    <s v="Purplle Foundation"/>
    <x v="31"/>
    <x v="0"/>
    <s v="Foundation"/>
    <n v="754.83"/>
    <n v="2"/>
    <n v="1509.66"/>
    <x v="1"/>
    <s v="Howrah"/>
    <s v="Tripura"/>
    <s v="Returned"/>
    <n v="3.3"/>
    <n v="0"/>
  </r>
  <r>
    <s v="NYK1041250"/>
    <s v="CUST33814"/>
    <d v="2023-10-19T00:00:00"/>
    <x v="0"/>
    <x v="0"/>
    <s v="10"/>
    <s v="PRD9002"/>
    <s v="Clinique Face Wash"/>
    <x v="13"/>
    <x v="2"/>
    <s v="Face Wash"/>
    <n v="317.35000000000002"/>
    <n v="1"/>
    <n v="317.35000000000002"/>
    <x v="1"/>
    <s v="Bhimavaram"/>
    <s v="Meghalaya"/>
    <s v="Delivered"/>
    <n v="3"/>
    <n v="0"/>
  </r>
  <r>
    <s v="NYK1041251"/>
    <s v="CUST08747"/>
    <d v="2024-02-07T00:00:00"/>
    <x v="9"/>
    <x v="3"/>
    <s v="02"/>
    <s v="PRD1062"/>
    <s v="Himalaya Perfume"/>
    <x v="34"/>
    <x v="3"/>
    <s v="Perfume"/>
    <n v="882.56"/>
    <n v="3"/>
    <n v="2647.68"/>
    <x v="2"/>
    <s v="Bikaner"/>
    <s v="Gujarat"/>
    <s v="Returned"/>
    <n v="3.9"/>
    <n v="0"/>
  </r>
  <r>
    <s v="NYK1041252"/>
    <s v="CUST42348"/>
    <d v="2025-01-21T00:00:00"/>
    <x v="6"/>
    <x v="6"/>
    <s v="01"/>
    <s v="PRD6413"/>
    <s v="Huda Beauty Toner"/>
    <x v="11"/>
    <x v="2"/>
    <s v="Toner"/>
    <n v="1426.6"/>
    <n v="1"/>
    <n v="1426.6"/>
    <x v="1"/>
    <s v="Mango"/>
    <s v="Karnataka"/>
    <s v="Cancelled"/>
    <n v="3.9"/>
    <n v="1"/>
  </r>
  <r>
    <s v="NYK1041253"/>
    <s v="CUST43664"/>
    <d v="2025-04-19T00:00:00"/>
    <x v="12"/>
    <x v="7"/>
    <s v="04"/>
    <s v="PRD2759"/>
    <s v="Lakme Body Mist"/>
    <x v="16"/>
    <x v="3"/>
    <s v="Body Mist"/>
    <n v="1282.94"/>
    <n v="1"/>
    <n v="1282.94"/>
    <x v="2"/>
    <s v="Nashik"/>
    <s v="Punjab"/>
    <s v="Delivered"/>
    <n v="2.6"/>
    <n v="0"/>
  </r>
  <r>
    <s v="NYK1041254"/>
    <s v="CUST13894"/>
    <d v="2024-04-12T00:00:00"/>
    <x v="7"/>
    <x v="7"/>
    <s v="04"/>
    <s v="PRD4016"/>
    <s v="Inglot Mascara"/>
    <x v="23"/>
    <x v="0"/>
    <s v="Mascara"/>
    <n v="262.38"/>
    <n v="1"/>
    <n v="262.38"/>
    <x v="0"/>
    <s v="Bhilwara"/>
    <s v="West Bengal"/>
    <s v="Returned"/>
    <n v="1.8"/>
    <n v="0"/>
  </r>
  <r>
    <s v="NYK1041255"/>
    <s v="CUST24462"/>
    <d v="2025-06-04T00:00:00"/>
    <x v="17"/>
    <x v="10"/>
    <s v="06"/>
    <s v="PRD6628"/>
    <s v="Garnier Conditioner"/>
    <x v="25"/>
    <x v="1"/>
    <s v="Conditioner"/>
    <n v="964.46"/>
    <n v="2"/>
    <n v="1928.92"/>
    <x v="2"/>
    <s v="Bokaro"/>
    <s v="Punjab"/>
    <s v="Returned"/>
    <n v="1.5"/>
    <n v="0"/>
  </r>
  <r>
    <s v="NYK1041256"/>
    <s v="CUST37223"/>
    <d v="2023-09-23T00:00:00"/>
    <x v="19"/>
    <x v="9"/>
    <s v="09"/>
    <s v="PRD5934"/>
    <s v="Garnier Deodorant"/>
    <x v="25"/>
    <x v="3"/>
    <s v="Deodorant"/>
    <n v="1429.58"/>
    <n v="3"/>
    <n v="4288.74"/>
    <x v="4"/>
    <s v="Suryapet"/>
    <s v="Uttarakhand"/>
    <s v="Returned"/>
    <n v="4.7"/>
    <n v="0"/>
  </r>
  <r>
    <s v="NYK1041257"/>
    <s v="CUST37688"/>
    <d v="2025-05-06T00:00:00"/>
    <x v="4"/>
    <x v="4"/>
    <s v="05"/>
    <s v="PRD4384"/>
    <s v="Lakme Body Mist"/>
    <x v="16"/>
    <x v="3"/>
    <s v="Body Mist"/>
    <n v="792.09"/>
    <n v="4"/>
    <n v="3168.36"/>
    <x v="4"/>
    <s v="Jorhat"/>
    <s v="Goa"/>
    <s v="Cancelled"/>
    <n v="4"/>
    <n v="1"/>
  </r>
  <r>
    <s v="NYK1041258"/>
    <s v="CUST43985"/>
    <d v="2023-12-20T00:00:00"/>
    <x v="2"/>
    <x v="2"/>
    <s v="12"/>
    <s v="PRD4087"/>
    <s v="Miss Claire Face Mask"/>
    <x v="7"/>
    <x v="2"/>
    <s v="Face Mask"/>
    <n v="1356.06"/>
    <n v="3"/>
    <n v="4068.18"/>
    <x v="4"/>
    <s v="Kolkata"/>
    <s v="Rajasthan"/>
    <s v="Delivered"/>
    <n v="2.9"/>
    <n v="0"/>
  </r>
  <r>
    <s v="NYK1041259"/>
    <s v="CUST22165"/>
    <d v="2024-05-02T00:00:00"/>
    <x v="23"/>
    <x v="4"/>
    <s v="05"/>
    <s v="PRD2866"/>
    <s v="Clinique Deodorant"/>
    <x v="13"/>
    <x v="3"/>
    <s v="Deodorant"/>
    <n v="1470.42"/>
    <n v="1"/>
    <n v="1470.42"/>
    <x v="3"/>
    <s v="Kozhikode"/>
    <s v="Arunachal Pradesh"/>
    <s v="Delivered"/>
    <n v="3.6"/>
    <n v="0"/>
  </r>
  <r>
    <s v="NYK1041260"/>
    <s v="CUST46745"/>
    <d v="2024-02-24T00:00:00"/>
    <x v="9"/>
    <x v="3"/>
    <s v="02"/>
    <s v="PRD6441"/>
    <s v="Clinique Hair Oil"/>
    <x v="13"/>
    <x v="1"/>
    <s v="Hair Oil"/>
    <n v="267.02"/>
    <n v="4"/>
    <n v="1068.08"/>
    <x v="4"/>
    <s v="Srikakulam"/>
    <s v="Maharashtra"/>
    <s v="Returned"/>
    <n v="2.2000000000000002"/>
    <n v="0"/>
  </r>
  <r>
    <s v="NYK1041261"/>
    <s v="CUST29279"/>
    <d v="2024-12-20T00:00:00"/>
    <x v="21"/>
    <x v="2"/>
    <s v="12"/>
    <s v="PRD5295"/>
    <s v="Makeup Revolution Lipstick"/>
    <x v="36"/>
    <x v="0"/>
    <s v="Lipstick"/>
    <n v="1858.91"/>
    <n v="3"/>
    <n v="5576.73"/>
    <x v="1"/>
    <s v="Kumbakonam"/>
    <s v="Odisha"/>
    <s v="Returned"/>
    <n v="2.7"/>
    <n v="0"/>
  </r>
  <r>
    <s v="NYK1041262"/>
    <s v="CUST45384"/>
    <d v="2024-10-31T00:00:00"/>
    <x v="22"/>
    <x v="0"/>
    <s v="10"/>
    <s v="PRD5519"/>
    <s v="Benefit Cosmetics Face Wash"/>
    <x v="19"/>
    <x v="2"/>
    <s v="Face Wash"/>
    <n v="1232.6500000000001"/>
    <n v="4"/>
    <n v="4930.6000000000004"/>
    <x v="1"/>
    <s v="Darbhanga"/>
    <s v="Andhra Pradesh"/>
    <s v="Cancelled"/>
    <n v="1.5"/>
    <n v="1"/>
  </r>
  <r>
    <s v="NYK1041263"/>
    <s v="CUST19110"/>
    <d v="2023-12-01T00:00:00"/>
    <x v="2"/>
    <x v="2"/>
    <s v="12"/>
    <s v="PRD1326"/>
    <s v="MCaffeine Deodorant"/>
    <x v="3"/>
    <x v="3"/>
    <s v="Deodorant"/>
    <n v="416.04"/>
    <n v="4"/>
    <n v="1664.16"/>
    <x v="2"/>
    <s v="Proddatur"/>
    <s v="Andhra Pradesh"/>
    <s v="Cancelled"/>
    <n v="2.5"/>
    <n v="1"/>
  </r>
  <r>
    <s v="NYK1041264"/>
    <s v="CUST41497"/>
    <d v="2024-05-13T00:00:00"/>
    <x v="23"/>
    <x v="4"/>
    <s v="05"/>
    <s v="PRD9770"/>
    <s v="Faces Canada Serum"/>
    <x v="27"/>
    <x v="2"/>
    <s v="Serum"/>
    <n v="540.29"/>
    <n v="2"/>
    <n v="1080.58"/>
    <x v="4"/>
    <s v="Rewa"/>
    <s v="Punjab"/>
    <s v="Cancelled"/>
    <n v="2.2000000000000002"/>
    <n v="1"/>
  </r>
  <r>
    <s v="NYK1041265"/>
    <s v="CUST05998"/>
    <d v="2024-12-11T00:00:00"/>
    <x v="21"/>
    <x v="2"/>
    <s v="12"/>
    <s v="PRD9783"/>
    <s v="Revlon Moisturizer"/>
    <x v="0"/>
    <x v="2"/>
    <s v="Moisturizer"/>
    <n v="1160.23"/>
    <n v="1"/>
    <n v="1160.23"/>
    <x v="3"/>
    <s v="Hajipur"/>
    <s v="Andhra Pradesh"/>
    <s v="Cancelled"/>
    <n v="2.5"/>
    <n v="1"/>
  </r>
  <r>
    <s v="NYK1041266"/>
    <s v="CUST41280"/>
    <d v="2024-04-24T00:00:00"/>
    <x v="7"/>
    <x v="7"/>
    <s v="04"/>
    <s v="PRD3901"/>
    <s v="St. Botanica Foundation"/>
    <x v="37"/>
    <x v="0"/>
    <s v="Foundation"/>
    <n v="1616.37"/>
    <n v="4"/>
    <n v="6465.48"/>
    <x v="1"/>
    <s v="Nandyal"/>
    <s v="Meghalaya"/>
    <s v="Cancelled"/>
    <n v="3.3"/>
    <n v="1"/>
  </r>
  <r>
    <s v="NYK1041267"/>
    <s v="CUST23261"/>
    <d v="2025-06-11T00:00:00"/>
    <x v="17"/>
    <x v="10"/>
    <s v="06"/>
    <s v="PRD6835"/>
    <s v="MAC Cosmetics Sunscreen"/>
    <x v="20"/>
    <x v="2"/>
    <s v="Sunscreen"/>
    <n v="1143.5899999999999"/>
    <n v="3"/>
    <n v="3430.77"/>
    <x v="3"/>
    <s v="Nagpur"/>
    <s v="Nagaland"/>
    <s v="Cancelled"/>
    <n v="3.5"/>
    <n v="1"/>
  </r>
  <r>
    <s v="NYK1041268"/>
    <s v="CUST33835"/>
    <d v="2023-11-18T00:00:00"/>
    <x v="13"/>
    <x v="5"/>
    <s v="11"/>
    <s v="PRD2689"/>
    <s v="Lakme Moisturizer"/>
    <x v="16"/>
    <x v="2"/>
    <s v="Moisturizer"/>
    <n v="185.66"/>
    <n v="2"/>
    <n v="371.32"/>
    <x v="3"/>
    <s v="Chapra"/>
    <s v="Bihar"/>
    <s v="Returned"/>
    <n v="1.6"/>
    <n v="0"/>
  </r>
  <r>
    <s v="NYK1041269"/>
    <s v="CUST41049"/>
    <d v="2025-02-24T00:00:00"/>
    <x v="3"/>
    <x v="3"/>
    <s v="02"/>
    <s v="PRD8786"/>
    <s v="Kiko Milano Sunscreen"/>
    <x v="22"/>
    <x v="2"/>
    <s v="Sunscreen"/>
    <n v="1184.3499999999999"/>
    <n v="2"/>
    <n v="2368.6999999999998"/>
    <x v="1"/>
    <s v="Unknown"/>
    <s v="Tamil Nadu"/>
    <s v="Cancelled"/>
    <n v="3.5"/>
    <n v="1"/>
  </r>
  <r>
    <s v="NYK1041270"/>
    <s v="CUST28498"/>
    <d v="2024-08-17T00:00:00"/>
    <x v="24"/>
    <x v="11"/>
    <s v="08"/>
    <s v="PRD2286"/>
    <s v="Milani Perfume"/>
    <x v="15"/>
    <x v="3"/>
    <s v="Perfume"/>
    <n v="1134.8399999999999"/>
    <n v="4"/>
    <n v="4539.3599999999997"/>
    <x v="0"/>
    <s v="Mysore"/>
    <s v="Himachal Pradesh"/>
    <s v="Delivered"/>
    <n v="3"/>
    <n v="0"/>
  </r>
  <r>
    <s v="NYK1041271"/>
    <s v="CUST02438"/>
    <d v="2024-10-24T00:00:00"/>
    <x v="22"/>
    <x v="0"/>
    <s v="10"/>
    <s v="PRD2961"/>
    <s v="Nykaa Toner"/>
    <x v="33"/>
    <x v="2"/>
    <s v="Toner"/>
    <n v="1302.3"/>
    <n v="1"/>
    <n v="1302.3"/>
    <x v="2"/>
    <s v="Pondicherry"/>
    <s v="Mizoram"/>
    <s v="Delivered"/>
    <n v="3.2"/>
    <n v="0"/>
  </r>
  <r>
    <s v="NYK1041272"/>
    <s v="CUST35477"/>
    <d v="2025-03-01T00:00:00"/>
    <x v="8"/>
    <x v="8"/>
    <s v="03"/>
    <s v="PRD8564"/>
    <s v="Miss Claire Hair Mask"/>
    <x v="7"/>
    <x v="1"/>
    <s v="Hair Mask"/>
    <n v="1684.79"/>
    <n v="4"/>
    <n v="6739.16"/>
    <x v="3"/>
    <s v="Guntakal"/>
    <s v="Karnataka"/>
    <s v="Returned"/>
    <n v="3"/>
    <n v="0"/>
  </r>
  <r>
    <s v="NYK1041273"/>
    <s v="CUST30413"/>
    <d v="2024-03-27T00:00:00"/>
    <x v="15"/>
    <x v="8"/>
    <s v="03"/>
    <s v="PRD6660"/>
    <s v="Dove Conditioner"/>
    <x v="5"/>
    <x v="1"/>
    <s v="Conditioner"/>
    <n v="439.95"/>
    <n v="4"/>
    <n v="1759.8"/>
    <x v="4"/>
    <s v="Loni"/>
    <s v="Sikkim"/>
    <s v="Cancelled"/>
    <n v="3.4"/>
    <n v="1"/>
  </r>
  <r>
    <s v="NYK1041274"/>
    <s v="CUST45686"/>
    <d v="2023-09-26T00:00:00"/>
    <x v="19"/>
    <x v="9"/>
    <s v="09"/>
    <s v="PRD1997"/>
    <s v="Estee Lauder Serum"/>
    <x v="24"/>
    <x v="2"/>
    <s v="Serum"/>
    <n v="801.91"/>
    <n v="1"/>
    <n v="801.91"/>
    <x v="3"/>
    <s v="Hapur"/>
    <s v="Arunachal Pradesh"/>
    <s v="Returned"/>
    <n v="4.5999999999999996"/>
    <n v="0"/>
  </r>
  <r>
    <s v="NYK1041275"/>
    <s v="CUST24176"/>
    <d v="2025-05-11T00:00:00"/>
    <x v="4"/>
    <x v="4"/>
    <s v="05"/>
    <s v="PRD3576"/>
    <s v="Faces Canada Blush"/>
    <x v="27"/>
    <x v="0"/>
    <s v="Blush"/>
    <n v="1309.57"/>
    <n v="4"/>
    <n v="5238.28"/>
    <x v="2"/>
    <s v="Dindigul"/>
    <s v="Gujarat"/>
    <s v="Returned"/>
    <n v="3.1"/>
    <n v="0"/>
  </r>
  <r>
    <s v="NYK1041276"/>
    <s v="CUST37263"/>
    <d v="2024-11-24T00:00:00"/>
    <x v="5"/>
    <x v="5"/>
    <s v="11"/>
    <s v="PRD8886"/>
    <s v="Sugar Cosmetics Serum"/>
    <x v="21"/>
    <x v="2"/>
    <s v="Serum"/>
    <n v="871.69"/>
    <n v="4"/>
    <n v="3486.76"/>
    <x v="3"/>
    <s v="Mathura"/>
    <s v="Punjab"/>
    <s v="Cancelled"/>
    <n v="2.8"/>
    <n v="1"/>
  </r>
  <r>
    <s v="NYK1041277"/>
    <s v="CUST10180"/>
    <d v="2024-03-09T00:00:00"/>
    <x v="15"/>
    <x v="8"/>
    <s v="03"/>
    <s v="PRD6385"/>
    <s v="Loreal Paris Face Mask"/>
    <x v="2"/>
    <x v="2"/>
    <s v="Face Mask"/>
    <n v="1075.3900000000001"/>
    <n v="3"/>
    <n v="3226.17"/>
    <x v="2"/>
    <s v="Bhind"/>
    <s v="Bihar"/>
    <s v="Cancelled"/>
    <n v="2.6"/>
    <n v="1"/>
  </r>
  <r>
    <s v="NYK1041278"/>
    <s v="CUST45419"/>
    <d v="2025-03-01T00:00:00"/>
    <x v="8"/>
    <x v="8"/>
    <s v="03"/>
    <s v="PRD1584"/>
    <s v="St. Botanica Toner"/>
    <x v="37"/>
    <x v="2"/>
    <s v="Toner"/>
    <n v="1305.03"/>
    <n v="3"/>
    <n v="3915.09"/>
    <x v="3"/>
    <s v="Varanasi"/>
    <s v="Karnataka"/>
    <s v="Cancelled"/>
    <n v="4.5999999999999996"/>
    <n v="1"/>
  </r>
  <r>
    <s v="NYK1041279"/>
    <s v="CUST22554"/>
    <d v="2024-06-25T00:00:00"/>
    <x v="14"/>
    <x v="10"/>
    <s v="06"/>
    <s v="PRD3592"/>
    <s v="Garnier Shampoo"/>
    <x v="25"/>
    <x v="1"/>
    <s v="Shampoo"/>
    <n v="171.9"/>
    <n v="2"/>
    <n v="343.8"/>
    <x v="1"/>
    <s v="Gaya"/>
    <s v="West Bengal"/>
    <s v="Cancelled"/>
    <n v="1.2"/>
    <n v="1"/>
  </r>
  <r>
    <s v="NYK1041280"/>
    <s v="CUST11965"/>
    <d v="2024-11-24T00:00:00"/>
    <x v="5"/>
    <x v="5"/>
    <s v="11"/>
    <s v="PRD2445"/>
    <s v="Rimmel Hair Oil"/>
    <x v="39"/>
    <x v="1"/>
    <s v="Hair Oil"/>
    <n v="135.41"/>
    <n v="2"/>
    <n v="270.82"/>
    <x v="2"/>
    <s v="Siwan"/>
    <s v="Tamil Nadu"/>
    <s v="Returned"/>
    <n v="3"/>
    <n v="0"/>
  </r>
  <r>
    <s v="NYK1041281"/>
    <s v="CUST07059"/>
    <d v="2023-11-14T00:00:00"/>
    <x v="13"/>
    <x v="5"/>
    <s v="11"/>
    <s v="PRD5291"/>
    <s v="Huda Beauty Blush"/>
    <x v="11"/>
    <x v="0"/>
    <s v="Blush"/>
    <n v="1722.83"/>
    <n v="3"/>
    <n v="5168.49"/>
    <x v="1"/>
    <s v="Tirunelveli"/>
    <s v="Manipur"/>
    <s v="Returned"/>
    <n v="2.2000000000000002"/>
    <n v="0"/>
  </r>
  <r>
    <s v="NYK1041282"/>
    <s v="CUST15495"/>
    <d v="2023-11-20T00:00:00"/>
    <x v="13"/>
    <x v="5"/>
    <s v="11"/>
    <s v="PRD2675"/>
    <s v="Benefit Cosmetics Toner"/>
    <x v="19"/>
    <x v="2"/>
    <s v="Toner"/>
    <n v="1318.69"/>
    <n v="3"/>
    <n v="3956.07"/>
    <x v="0"/>
    <s v="Kozhikode"/>
    <s v="Manipur"/>
    <s v="Returned"/>
    <n v="2.1"/>
    <n v="0"/>
  </r>
  <r>
    <s v="NYK1041283"/>
    <s v="CUST19872"/>
    <d v="2023-12-27T00:00:00"/>
    <x v="2"/>
    <x v="2"/>
    <s v="12"/>
    <s v="PRD8962"/>
    <s v="BBLUNT Perfume"/>
    <x v="32"/>
    <x v="3"/>
    <s v="Perfume"/>
    <n v="282.39"/>
    <n v="3"/>
    <n v="847.17"/>
    <x v="1"/>
    <s v="Varanasi"/>
    <s v="Himachal Pradesh"/>
    <s v="Delivered"/>
    <n v="2.6"/>
    <n v="0"/>
  </r>
  <r>
    <s v="NYK1041284"/>
    <s v="CUST34389"/>
    <d v="2025-01-11T00:00:00"/>
    <x v="6"/>
    <x v="6"/>
    <s v="01"/>
    <s v="PRD5036"/>
    <s v="BBLUNT Shampoo"/>
    <x v="32"/>
    <x v="1"/>
    <s v="Shampoo"/>
    <n v="1297.97"/>
    <n v="1"/>
    <n v="1297.97"/>
    <x v="3"/>
    <s v="Malegaon"/>
    <s v="Himachal Pradesh"/>
    <s v="Delivered"/>
    <n v="2.8"/>
    <n v="0"/>
  </r>
  <r>
    <s v="NYK1041285"/>
    <s v="CUST12403"/>
    <d v="2023-08-20T00:00:00"/>
    <x v="20"/>
    <x v="11"/>
    <s v="08"/>
    <s v="PRD4059"/>
    <s v="Mamaearth Shampoo"/>
    <x v="6"/>
    <x v="1"/>
    <s v="Shampoo"/>
    <n v="418.62"/>
    <n v="3"/>
    <n v="1255.8599999999999"/>
    <x v="4"/>
    <s v="Kolhapur"/>
    <s v="Karnataka"/>
    <s v="Returned"/>
    <n v="1.2"/>
    <n v="0"/>
  </r>
  <r>
    <s v="NYK1041286"/>
    <s v="CUST07881"/>
    <d v="2024-10-23T00:00:00"/>
    <x v="22"/>
    <x v="0"/>
    <s v="10"/>
    <s v="PRD2060"/>
    <s v="Makeup Revolution Conditioner"/>
    <x v="36"/>
    <x v="1"/>
    <s v="Conditioner"/>
    <n v="1691.52"/>
    <n v="1"/>
    <n v="1691.52"/>
    <x v="3"/>
    <s v="Amaravati"/>
    <s v="Meghalaya"/>
    <s v="Returned"/>
    <n v="3.7"/>
    <n v="0"/>
  </r>
  <r>
    <s v="NYK1041287"/>
    <s v="CUST43389"/>
    <d v="2024-11-12T00:00:00"/>
    <x v="5"/>
    <x v="5"/>
    <s v="11"/>
    <s v="PRD2412"/>
    <s v="Clinique Face Wash"/>
    <x v="13"/>
    <x v="2"/>
    <s v="Face Wash"/>
    <n v="1297.75"/>
    <n v="2"/>
    <n v="2595.5"/>
    <x v="3"/>
    <s v="Bellary"/>
    <s v="Jharkhand"/>
    <s v="Delivered"/>
    <n v="3.4"/>
    <n v="0"/>
  </r>
  <r>
    <s v="NYK1041288"/>
    <s v="CUST21040"/>
    <d v="2024-03-01T00:00:00"/>
    <x v="15"/>
    <x v="8"/>
    <s v="03"/>
    <s v="PRD1264"/>
    <s v="Faces Canada Deodorant"/>
    <x v="27"/>
    <x v="3"/>
    <s v="Deodorant"/>
    <n v="1326.64"/>
    <n v="2"/>
    <n v="2653.28"/>
    <x v="0"/>
    <s v="Kirari Suleman Nagar"/>
    <s v="Gujarat"/>
    <s v="Returned"/>
    <n v="3.1"/>
    <n v="0"/>
  </r>
  <r>
    <s v="NYK1041289"/>
    <s v="CUST41195"/>
    <d v="2025-05-11T00:00:00"/>
    <x v="4"/>
    <x v="4"/>
    <s v="05"/>
    <s v="PRD9525"/>
    <s v="Nykaa Conditioner"/>
    <x v="33"/>
    <x v="1"/>
    <s v="Conditioner"/>
    <n v="1686.74"/>
    <n v="4"/>
    <n v="6746.96"/>
    <x v="3"/>
    <s v="Jaipur"/>
    <s v="Tripura"/>
    <s v="Delivered"/>
    <n v="4.9000000000000004"/>
    <n v="0"/>
  </r>
  <r>
    <s v="NYK1041290"/>
    <s v="CUST42243"/>
    <d v="2025-07-23T00:00:00"/>
    <x v="1"/>
    <x v="1"/>
    <s v="07"/>
    <s v="PRD1842"/>
    <s v="Clinique Deodorant"/>
    <x v="13"/>
    <x v="3"/>
    <s v="Deodorant"/>
    <n v="317.83999999999997"/>
    <n v="4"/>
    <n v="1271.3599999999999"/>
    <x v="2"/>
    <s v="Saharanpur"/>
    <s v="Assam"/>
    <s v="Returned"/>
    <n v="4.3"/>
    <n v="0"/>
  </r>
  <r>
    <s v="NYK1041291"/>
    <s v="CUST03154"/>
    <d v="2025-05-05T00:00:00"/>
    <x v="4"/>
    <x v="4"/>
    <s v="05"/>
    <s v="PRD9912"/>
    <s v="NYX Professional Makeup Lipstick"/>
    <x v="29"/>
    <x v="0"/>
    <s v="Lipstick"/>
    <n v="271.67"/>
    <n v="1"/>
    <n v="271.67"/>
    <x v="3"/>
    <s v="Nizamabad"/>
    <s v="Chhattisgarh"/>
    <s v="Returned"/>
    <n v="4.0999999999999996"/>
    <n v="0"/>
  </r>
  <r>
    <s v="NYK1041292"/>
    <s v="CUST48489"/>
    <d v="2024-10-30T00:00:00"/>
    <x v="22"/>
    <x v="0"/>
    <s v="10"/>
    <s v="PRD1468"/>
    <s v="Estee Lauder Shampoo"/>
    <x v="24"/>
    <x v="1"/>
    <s v="Shampoo"/>
    <n v="220.29"/>
    <n v="1"/>
    <n v="220.29"/>
    <x v="1"/>
    <s v="Katni"/>
    <s v="Bihar"/>
    <s v="Cancelled"/>
    <n v="3.3"/>
    <n v="1"/>
  </r>
  <r>
    <s v="NYK1041293"/>
    <s v="CUST38575"/>
    <d v="2023-09-23T00:00:00"/>
    <x v="19"/>
    <x v="9"/>
    <s v="09"/>
    <s v="PRD3994"/>
    <s v="Minimalist Body Mist"/>
    <x v="9"/>
    <x v="3"/>
    <s v="Body Mist"/>
    <n v="681.56"/>
    <n v="3"/>
    <n v="2044.68"/>
    <x v="2"/>
    <s v="Karnal"/>
    <s v="Telangana"/>
    <s v="Returned"/>
    <n v="4"/>
    <n v="0"/>
  </r>
  <r>
    <s v="NYK1041294"/>
    <s v="CUST45127"/>
    <d v="2025-04-30T00:00:00"/>
    <x v="12"/>
    <x v="7"/>
    <s v="04"/>
    <s v="PRD1530"/>
    <s v="Mamaearth Deodorant"/>
    <x v="6"/>
    <x v="3"/>
    <s v="Deodorant"/>
    <n v="859.23"/>
    <n v="1"/>
    <n v="859.23"/>
    <x v="4"/>
    <s v="Nangloi Jat"/>
    <s v="West Bengal"/>
    <s v="Returned"/>
    <n v="1.8"/>
    <n v="0"/>
  </r>
  <r>
    <s v="NYK1041295"/>
    <s v="CUST38475"/>
    <d v="2024-01-03T00:00:00"/>
    <x v="18"/>
    <x v="6"/>
    <s v="01"/>
    <s v="PRD7283"/>
    <s v="Miss Claire Hair Oil"/>
    <x v="7"/>
    <x v="1"/>
    <s v="Hair Oil"/>
    <n v="1086.27"/>
    <n v="2"/>
    <n v="2172.54"/>
    <x v="1"/>
    <s v="Alwar"/>
    <s v="Maharashtra"/>
    <s v="Cancelled"/>
    <n v="4.0999999999999996"/>
    <n v="1"/>
  </r>
  <r>
    <s v="NYK1041296"/>
    <s v="CUST25124"/>
    <d v="2024-03-02T00:00:00"/>
    <x v="15"/>
    <x v="8"/>
    <s v="03"/>
    <s v="PRD1756"/>
    <s v="Benefit Cosmetics Shampoo"/>
    <x v="19"/>
    <x v="1"/>
    <s v="Shampoo"/>
    <n v="963.96"/>
    <n v="3"/>
    <n v="2891.88"/>
    <x v="5"/>
    <s v="Navi Mumbai"/>
    <s v="Sikkim"/>
    <s v="Returned"/>
    <n v="3.1"/>
    <n v="0"/>
  </r>
  <r>
    <s v="NYK1041297"/>
    <s v="CUST05264"/>
    <d v="2024-07-13T00:00:00"/>
    <x v="10"/>
    <x v="1"/>
    <s v="07"/>
    <s v="PRD4291"/>
    <s v="Bobbi Brown Mascara"/>
    <x v="30"/>
    <x v="0"/>
    <s v="Mascara"/>
    <n v="1850.08"/>
    <n v="2"/>
    <n v="3700.16"/>
    <x v="3"/>
    <s v="Kolkata"/>
    <s v="Arunachal Pradesh"/>
    <s v="Returned"/>
    <n v="2.2999999999999998"/>
    <n v="0"/>
  </r>
  <r>
    <s v="NYK1041298"/>
    <s v="CUST13031"/>
    <d v="2023-09-15T00:00:00"/>
    <x v="19"/>
    <x v="9"/>
    <s v="09"/>
    <s v="PRD2323"/>
    <s v="Garnier Body Mist"/>
    <x v="25"/>
    <x v="3"/>
    <s v="Body Mist"/>
    <n v="907.6"/>
    <n v="4"/>
    <n v="3630.4"/>
    <x v="4"/>
    <s v="Madurai"/>
    <s v="Punjab"/>
    <s v="Returned"/>
    <n v="1.9"/>
    <n v="0"/>
  </r>
  <r>
    <s v="NYK1041299"/>
    <s v="CUST01438"/>
    <d v="2025-01-21T00:00:00"/>
    <x v="6"/>
    <x v="6"/>
    <s v="01"/>
    <s v="PRD8183"/>
    <s v="  Lakme Deodorant  "/>
    <x v="16"/>
    <x v="3"/>
    <s v="Deodorant"/>
    <n v="722.64"/>
    <n v="4"/>
    <n v="2890.56"/>
    <x v="3"/>
    <s v="Firozabad"/>
    <s v="Kerala"/>
    <s v="Delivered"/>
    <n v="2"/>
    <n v="0"/>
  </r>
  <r>
    <s v="NYK1041300"/>
    <s v="CUST39537"/>
    <d v="2024-08-01T00:00:00"/>
    <x v="24"/>
    <x v="11"/>
    <s v="08"/>
    <s v="PRD1595"/>
    <s v="Lakme Foundation"/>
    <x v="16"/>
    <x v="0"/>
    <s v="Foundation"/>
    <n v="889.95"/>
    <n v="4"/>
    <n v="3559.8"/>
    <x v="2"/>
    <s v="Erode"/>
    <s v="Kerala"/>
    <s v="Cancelled"/>
    <n v="1.8"/>
    <n v="1"/>
  </r>
  <r>
    <s v="NYK1041301"/>
    <s v="CUST32893"/>
    <d v="2025-01-14T00:00:00"/>
    <x v="6"/>
    <x v="6"/>
    <s v="01"/>
    <s v="PRD6854"/>
    <s v="Mamaearth Highlighter"/>
    <x v="6"/>
    <x v="0"/>
    <s v="Highlighter"/>
    <n v="1505.44"/>
    <n v="1"/>
    <n v="1505.44"/>
    <x v="0"/>
    <s v="Raebareli"/>
    <s v="Manipur"/>
    <s v="Delivered"/>
    <n v="3.5"/>
    <n v="0"/>
  </r>
  <r>
    <s v="NYK1041302"/>
    <s v="CUST11692"/>
    <d v="2025-03-29T00:00:00"/>
    <x v="8"/>
    <x v="8"/>
    <s v="03"/>
    <s v="PRD6926"/>
    <s v="Olay Hair Mask"/>
    <x v="14"/>
    <x v="1"/>
    <s v="Hair Mask"/>
    <n v="194.93"/>
    <n v="2"/>
    <n v="389.86"/>
    <x v="0"/>
    <s v="Bongaigaon"/>
    <s v="Jharkhand"/>
    <s v="Returned"/>
    <n v="3.5"/>
    <n v="0"/>
  </r>
  <r>
    <s v="NYK1041303"/>
    <s v="CUST00634"/>
    <d v="2024-12-17T00:00:00"/>
    <x v="21"/>
    <x v="2"/>
    <s v="12"/>
    <s v="PRD2521"/>
    <s v="TYPSY Beauty Deodorant"/>
    <x v="12"/>
    <x v="3"/>
    <s v="Deodorant"/>
    <n v="550.13"/>
    <n v="2"/>
    <n v="1100.26"/>
    <x v="2"/>
    <s v="Bahraich"/>
    <s v="Chhattisgarh"/>
    <s v="Delivered"/>
    <n v="4"/>
    <n v="0"/>
  </r>
  <r>
    <s v="NYK1041304"/>
    <s v="CUST19779"/>
    <d v="2024-05-04T00:00:00"/>
    <x v="23"/>
    <x v="4"/>
    <s v="05"/>
    <s v="PRD9110"/>
    <s v="Estee Lauder Primer"/>
    <x v="24"/>
    <x v="0"/>
    <s v="Primer"/>
    <n v="1569.43"/>
    <n v="2"/>
    <n v="3138.86"/>
    <x v="2"/>
    <s v="Salem"/>
    <s v="Telangana"/>
    <s v="Cancelled"/>
    <n v="3"/>
    <n v="1"/>
  </r>
  <r>
    <s v="NYK1041305"/>
    <s v="CUST23371"/>
    <d v="2024-08-06T00:00:00"/>
    <x v="24"/>
    <x v="11"/>
    <s v="08"/>
    <s v="PRD1585"/>
    <s v="theBalm Perfume"/>
    <x v="35"/>
    <x v="3"/>
    <s v="Perfume"/>
    <n v="1696.52"/>
    <n v="4"/>
    <n v="6786.08"/>
    <x v="3"/>
    <s v="Bikaner"/>
    <s v="Tamil Nadu"/>
    <s v="Returned"/>
    <n v="4.4000000000000004"/>
    <n v="0"/>
  </r>
  <r>
    <s v="NYK1041306"/>
    <s v="CUST41567"/>
    <d v="2023-11-27T00:00:00"/>
    <x v="13"/>
    <x v="5"/>
    <s v="11"/>
    <s v="PRD6682"/>
    <s v="Benefit Cosmetics Toner"/>
    <x v="19"/>
    <x v="2"/>
    <s v="Toner"/>
    <n v="1770.44"/>
    <n v="4"/>
    <n v="7081.76"/>
    <x v="1"/>
    <s v="Bettiah"/>
    <s v="Tamil Nadu"/>
    <s v="Cancelled"/>
    <n v="1.9"/>
    <n v="1"/>
  </r>
  <r>
    <s v="NYK1041307"/>
    <s v="CUST35248"/>
    <d v="2025-05-16T00:00:00"/>
    <x v="4"/>
    <x v="4"/>
    <s v="05"/>
    <s v="PRD1630"/>
    <s v="Estee Lauder Mascara"/>
    <x v="24"/>
    <x v="0"/>
    <s v="Mascara"/>
    <n v="1554.57"/>
    <n v="1"/>
    <n v="1554.57"/>
    <x v="0"/>
    <s v="Akola"/>
    <s v="West Bengal"/>
    <s v="Returned"/>
    <n v="3.9"/>
    <n v="0"/>
  </r>
  <r>
    <s v="NYK1041308"/>
    <s v="CUST01106"/>
    <d v="2024-12-27T00:00:00"/>
    <x v="21"/>
    <x v="2"/>
    <s v="12"/>
    <s v="PRD1044"/>
    <s v="Loreal Paris Eyeliner"/>
    <x v="2"/>
    <x v="0"/>
    <s v="Eyeliner"/>
    <n v="1991.88"/>
    <n v="2"/>
    <n v="3983.76"/>
    <x v="1"/>
    <s v="Patiala"/>
    <s v="Jharkhand"/>
    <s v="Returned"/>
    <n v="1.7"/>
    <n v="0"/>
  </r>
  <r>
    <s v="NYK1041309"/>
    <s v="CUST26047"/>
    <d v="2024-09-20T00:00:00"/>
    <x v="11"/>
    <x v="9"/>
    <s v="09"/>
    <s v="PRD5287"/>
    <s v="Minimalist Face Wash"/>
    <x v="9"/>
    <x v="2"/>
    <s v="Face Wash"/>
    <n v="1210.1099999999999"/>
    <n v="4"/>
    <n v="4840.4399999999996"/>
    <x v="1"/>
    <s v="Bhind"/>
    <s v="Himachal Pradesh"/>
    <s v="Delivered"/>
    <n v="1.9"/>
    <n v="0"/>
  </r>
  <r>
    <s v="NYK1041310"/>
    <s v="CUST36623"/>
    <d v="2025-06-25T00:00:00"/>
    <x v="17"/>
    <x v="10"/>
    <s v="06"/>
    <s v="PRD8754"/>
    <s v="Sugar Cosmetics Shampoo"/>
    <x v="21"/>
    <x v="1"/>
    <s v="Shampoo"/>
    <n v="1029.1199999999999"/>
    <n v="4"/>
    <n v="4116.4799999999996"/>
    <x v="3"/>
    <s v="Katihar"/>
    <s v="Maharashtra"/>
    <s v="Returned"/>
    <n v="3"/>
    <n v="0"/>
  </r>
  <r>
    <s v="NYK1041311"/>
    <s v="CUST25332"/>
    <d v="2024-08-19T00:00:00"/>
    <x v="24"/>
    <x v="11"/>
    <s v="08"/>
    <s v="PRD8171"/>
    <s v="Mamaearth Blush"/>
    <x v="6"/>
    <x v="0"/>
    <s v="Blush"/>
    <n v="1295"/>
    <n v="1"/>
    <n v="1295"/>
    <x v="3"/>
    <s v="Ahmedabad"/>
    <s v="Tamil Nadu"/>
    <s v="Delivered"/>
    <n v="2.9"/>
    <n v="0"/>
  </r>
  <r>
    <s v="NYK1041312"/>
    <s v="CUST12502"/>
    <d v="2024-01-29T00:00:00"/>
    <x v="18"/>
    <x v="6"/>
    <s v="01"/>
    <s v="PRD1151"/>
    <s v="Minimalist Deodorant"/>
    <x v="9"/>
    <x v="3"/>
    <s v="Deodorant"/>
    <n v="195.3"/>
    <n v="3"/>
    <n v="585.9"/>
    <x v="4"/>
    <s v="Nellore"/>
    <s v="Nagaland"/>
    <s v="Delivered"/>
    <n v="1.2"/>
    <n v="0"/>
  </r>
  <r>
    <s v="NYK1041313"/>
    <s v="CUST43049"/>
    <d v="2025-06-04T00:00:00"/>
    <x v="17"/>
    <x v="10"/>
    <s v="06"/>
    <s v="PRD8770"/>
    <s v="Kiko Milano Body Mist"/>
    <x v="22"/>
    <x v="3"/>
    <s v="Body Mist"/>
    <n v="769.2"/>
    <n v="1"/>
    <n v="769.2"/>
    <x v="0"/>
    <s v="Udupi"/>
    <s v="Chhattisgarh"/>
    <s v="Returned"/>
    <n v="4"/>
    <n v="0"/>
  </r>
  <r>
    <s v="NYK1041314"/>
    <s v="CUST12783"/>
    <d v="2024-03-19T00:00:00"/>
    <x v="15"/>
    <x v="8"/>
    <s v="03"/>
    <s v="PRD5456"/>
    <s v="  Lancome Perfume  "/>
    <x v="10"/>
    <x v="3"/>
    <s v="Perfume"/>
    <n v="1926.43"/>
    <n v="3"/>
    <n v="5779.29"/>
    <x v="1"/>
    <s v="Bihar Sharif"/>
    <s v="Madhya Pradesh"/>
    <s v="Cancelled"/>
    <n v="3.8"/>
    <n v="1"/>
  </r>
  <r>
    <s v="NYK1041315"/>
    <s v="CUST20447"/>
    <d v="2024-09-14T00:00:00"/>
    <x v="11"/>
    <x v="9"/>
    <s v="09"/>
    <s v="PRD3113"/>
    <s v="Colorbar Shampoo"/>
    <x v="8"/>
    <x v="1"/>
    <s v="Shampoo"/>
    <n v="151.84"/>
    <n v="1"/>
    <n v="151.84"/>
    <x v="0"/>
    <s v="Gandhidham"/>
    <s v="Manipur"/>
    <s v="Returned"/>
    <n v="4.4000000000000004"/>
    <n v="0"/>
  </r>
  <r>
    <s v="NYK1041316"/>
    <s v="CUST34880"/>
    <d v="2023-11-06T00:00:00"/>
    <x v="13"/>
    <x v="5"/>
    <s v="11"/>
    <s v="PRD7599"/>
    <s v="St. Botanica Perfume"/>
    <x v="37"/>
    <x v="3"/>
    <s v="Perfume"/>
    <n v="1413.76"/>
    <n v="3"/>
    <n v="4241.28"/>
    <x v="4"/>
    <s v="Gudivada"/>
    <s v="Rajasthan"/>
    <s v="Cancelled"/>
    <n v="3"/>
    <n v="1"/>
  </r>
  <r>
    <s v="NYK1041317"/>
    <s v="CUST08406"/>
    <d v="2025-03-21T00:00:00"/>
    <x v="8"/>
    <x v="8"/>
    <s v="03"/>
    <s v="PRD2309"/>
    <s v="Smashbox Hair Oil"/>
    <x v="28"/>
    <x v="1"/>
    <s v="Hair Oil"/>
    <n v="324.54000000000002"/>
    <n v="4"/>
    <n v="1298.1600000000001"/>
    <x v="2"/>
    <s v="Surendranagar Dudhrej"/>
    <s v="Uttarakhand"/>
    <s v="Returned"/>
    <n v="4.5"/>
    <n v="0"/>
  </r>
  <r>
    <s v="NYK1041318"/>
    <s v="CUST06014"/>
    <d v="2024-08-21T00:00:00"/>
    <x v="24"/>
    <x v="11"/>
    <s v="08"/>
    <s v="PRD1611"/>
    <s v="MAC Cosmetics Perfume"/>
    <x v="20"/>
    <x v="3"/>
    <s v="Perfume"/>
    <n v="1737.12"/>
    <n v="1"/>
    <n v="1737.12"/>
    <x v="3"/>
    <s v="Fatehpur"/>
    <s v="Bihar"/>
    <s v="Returned"/>
    <n v="2.9"/>
    <n v="0"/>
  </r>
  <r>
    <s v="NYK1041319"/>
    <s v="CUST12143"/>
    <d v="2024-12-29T00:00:00"/>
    <x v="21"/>
    <x v="2"/>
    <s v="12"/>
    <s v="PRD7688"/>
    <s v="Revlon Eyeliner"/>
    <x v="0"/>
    <x v="0"/>
    <s v="Eyeliner"/>
    <n v="845.84"/>
    <n v="1"/>
    <n v="845.84"/>
    <x v="0"/>
    <s v="Ajmer"/>
    <s v="Karnataka"/>
    <s v="Cancelled"/>
    <n v="3.8"/>
    <n v="1"/>
  </r>
  <r>
    <s v="NYK1041320"/>
    <s v="CUST41400"/>
    <d v="2024-12-05T00:00:00"/>
    <x v="21"/>
    <x v="2"/>
    <s v="12"/>
    <s v="PRD7729"/>
    <s v="Maybelline Foundation"/>
    <x v="38"/>
    <x v="0"/>
    <s v="Foundation"/>
    <n v="361.35"/>
    <n v="4"/>
    <n v="1445.4"/>
    <x v="2"/>
    <s v="Sambhal"/>
    <s v="West Bengal"/>
    <s v="Cancelled"/>
    <n v="4.8"/>
    <n v="1"/>
  </r>
  <r>
    <s v="NYK1041321"/>
    <s v="CUST26882"/>
    <d v="2025-02-19T00:00:00"/>
    <x v="3"/>
    <x v="3"/>
    <s v="02"/>
    <s v="PRD6822"/>
    <s v="Colorbar Moisturizer"/>
    <x v="8"/>
    <x v="2"/>
    <s v="Moisturizer"/>
    <n v="811.45"/>
    <n v="1"/>
    <n v="811.45"/>
    <x v="2"/>
    <s v="Chandrapur"/>
    <s v="Bihar"/>
    <s v="Delivered"/>
    <n v="1.5"/>
    <n v="0"/>
  </r>
  <r>
    <s v="NYK1041322"/>
    <s v="CUST13456"/>
    <d v="2024-05-03T00:00:00"/>
    <x v="23"/>
    <x v="4"/>
    <s v="05"/>
    <s v="PRD8394"/>
    <s v="Dove Highlighter"/>
    <x v="5"/>
    <x v="0"/>
    <s v="Highlighter"/>
    <n v="556.22"/>
    <n v="4"/>
    <n v="2224.88"/>
    <x v="2"/>
    <s v="Amritsar"/>
    <s v="Mizoram"/>
    <s v="Delivered"/>
    <n v="1.7"/>
    <n v="0"/>
  </r>
  <r>
    <s v="NYK1041323"/>
    <s v="CUST49147"/>
    <d v="2025-01-30T00:00:00"/>
    <x v="6"/>
    <x v="6"/>
    <s v="01"/>
    <s v="PRD7274"/>
    <s v="Colorbar Body Mist"/>
    <x v="8"/>
    <x v="3"/>
    <s v="Body Mist"/>
    <n v="1621.4"/>
    <n v="4"/>
    <n v="6485.6"/>
    <x v="3"/>
    <s v="Madhyamgram"/>
    <s v="Nagaland"/>
    <s v="Delivered"/>
    <n v="2.4"/>
    <n v="0"/>
  </r>
  <r>
    <s v="NYK1041324"/>
    <s v="CUST05300"/>
    <d v="2024-06-01T00:00:00"/>
    <x v="14"/>
    <x v="10"/>
    <s v="06"/>
    <s v="PRD9719"/>
    <s v="Miss Claire Primer"/>
    <x v="7"/>
    <x v="0"/>
    <s v="Primer"/>
    <n v="1111.5999999999999"/>
    <n v="4"/>
    <n v="4446.3999999999996"/>
    <x v="2"/>
    <s v="Allahabad"/>
    <s v="Tamil Nadu"/>
    <s v="Delivered"/>
    <n v="4.0999999999999996"/>
    <n v="0"/>
  </r>
  <r>
    <s v="NYK1041325"/>
    <s v="CUST08915"/>
    <d v="2023-10-10T00:00:00"/>
    <x v="0"/>
    <x v="0"/>
    <s v="10"/>
    <s v="PRD9478"/>
    <s v="NYX Professional Makeup Hair Oil"/>
    <x v="29"/>
    <x v="1"/>
    <s v="Hair Oil"/>
    <n v="736.43"/>
    <n v="4"/>
    <n v="2945.72"/>
    <x v="3"/>
    <s v="Bhagalpur"/>
    <s v="Tripura"/>
    <s v="Delivered"/>
    <n v="3.7"/>
    <n v="0"/>
  </r>
  <r>
    <s v="NYK1041326"/>
    <s v="CUST46060"/>
    <d v="2024-02-10T00:00:00"/>
    <x v="9"/>
    <x v="3"/>
    <s v="02"/>
    <s v="PRD6558"/>
    <s v="Sugar Cosmetics Eyeliner"/>
    <x v="21"/>
    <x v="0"/>
    <s v="Eyeliner"/>
    <n v="976.17"/>
    <n v="1"/>
    <n v="976.17"/>
    <x v="3"/>
    <s v="Ongole"/>
    <s v="Nagaland"/>
    <s v="Cancelled"/>
    <n v="2.6"/>
    <n v="1"/>
  </r>
  <r>
    <s v="NYK1041327"/>
    <s v="CUST11215"/>
    <d v="2024-08-19T00:00:00"/>
    <x v="24"/>
    <x v="11"/>
    <s v="08"/>
    <s v="PRD2551"/>
    <s v="MyGlamm Shampoo"/>
    <x v="4"/>
    <x v="1"/>
    <s v="Shampoo"/>
    <n v="716.89"/>
    <n v="2"/>
    <n v="1433.78"/>
    <x v="3"/>
    <s v="Bhatpara"/>
    <s v="Telangana"/>
    <s v="Delivered"/>
    <n v="4.4000000000000004"/>
    <n v="0"/>
  </r>
  <r>
    <s v="NYK1041328"/>
    <s v="CUST27736"/>
    <d v="2024-09-05T00:00:00"/>
    <x v="11"/>
    <x v="9"/>
    <s v="09"/>
    <s v="PRD5263"/>
    <s v="TYPSY Beauty Deodorant"/>
    <x v="12"/>
    <x v="3"/>
    <s v="Deodorant"/>
    <n v="269.05"/>
    <n v="4"/>
    <n v="1076.2"/>
    <x v="2"/>
    <s v="Khandwa"/>
    <s v="Jharkhand"/>
    <s v="Cancelled"/>
    <n v="2.4"/>
    <n v="1"/>
  </r>
  <r>
    <s v="NYK1041329"/>
    <s v="CUST45073"/>
    <d v="2024-12-29T00:00:00"/>
    <x v="21"/>
    <x v="2"/>
    <s v="12"/>
    <s v="PRD7519"/>
    <s v="MyGlamm Deodorant"/>
    <x v="4"/>
    <x v="3"/>
    <s v="Deodorant"/>
    <n v="746.3"/>
    <n v="3"/>
    <n v="2238.9"/>
    <x v="2"/>
    <s v="Unknown"/>
    <s v="Karnataka"/>
    <s v="Returned"/>
    <n v="2.5"/>
    <n v="0"/>
  </r>
  <r>
    <s v="NYK1041330"/>
    <s v="CUST47907"/>
    <d v="2024-09-27T00:00:00"/>
    <x v="11"/>
    <x v="9"/>
    <s v="09"/>
    <s v="PRD1462"/>
    <s v="Rimmel Hair Mask"/>
    <x v="39"/>
    <x v="1"/>
    <s v="Hair Mask"/>
    <n v="1590.09"/>
    <n v="2"/>
    <n v="3180.18"/>
    <x v="2"/>
    <s v="Ghaziabad"/>
    <s v="Manipur"/>
    <s v="Returned"/>
    <n v="3.8"/>
    <n v="0"/>
  </r>
  <r>
    <s v="NYK1041331"/>
    <s v="CUST44277"/>
    <d v="2024-10-08T00:00:00"/>
    <x v="22"/>
    <x v="0"/>
    <s v="10"/>
    <s v="PRD3164"/>
    <s v="Himalaya Deodorant"/>
    <x v="34"/>
    <x v="3"/>
    <s v="Deodorant"/>
    <n v="199.37"/>
    <n v="3"/>
    <n v="598.11"/>
    <x v="1"/>
    <s v="Vijayanagaram"/>
    <s v="Sikkim"/>
    <s v="Delivered"/>
    <n v="1.6"/>
    <n v="0"/>
  </r>
  <r>
    <s v="NYK1041332"/>
    <s v="CUST44019"/>
    <d v="2024-01-25T00:00:00"/>
    <x v="18"/>
    <x v="6"/>
    <s v="01"/>
    <s v="PRD6379"/>
    <s v="Nykaa Toner"/>
    <x v="33"/>
    <x v="2"/>
    <s v="Toner"/>
    <n v="1204.6199999999999"/>
    <n v="4"/>
    <n v="4818.4799999999996"/>
    <x v="1"/>
    <s v="Ozhukarai"/>
    <s v="Maharashtra"/>
    <s v="Delivered"/>
    <n v="2.1"/>
    <n v="0"/>
  </r>
  <r>
    <s v="NYK1041333"/>
    <s v="CUST42265"/>
    <d v="2024-11-19T00:00:00"/>
    <x v="5"/>
    <x v="5"/>
    <s v="11"/>
    <s v="PRD1482"/>
    <s v="theBalm Primer"/>
    <x v="35"/>
    <x v="0"/>
    <s v="Primer"/>
    <n v="333.04"/>
    <n v="1"/>
    <n v="333.04"/>
    <x v="1"/>
    <s v="Tiruvottiyur"/>
    <s v="Nagaland"/>
    <s v="Delivered"/>
    <n v="3.3"/>
    <n v="0"/>
  </r>
  <r>
    <s v="NYK1041334"/>
    <s v="CUST11665"/>
    <d v="2025-01-11T00:00:00"/>
    <x v="6"/>
    <x v="6"/>
    <s v="01"/>
    <s v="PRD4589"/>
    <s v="theBalm Hair Mask"/>
    <x v="35"/>
    <x v="1"/>
    <s v="Hair Mask"/>
    <n v="527.15"/>
    <n v="4"/>
    <n v="2108.6"/>
    <x v="1"/>
    <s v="Vijayanagaram"/>
    <s v="Sikkim"/>
    <s v="Delivered"/>
    <n v="1.6"/>
    <n v="0"/>
  </r>
  <r>
    <s v="NYK1041335"/>
    <s v="CUST26691"/>
    <d v="2023-11-16T00:00:00"/>
    <x v="13"/>
    <x v="5"/>
    <s v="11"/>
    <s v="PRD5808"/>
    <s v="Inglot Foundation"/>
    <x v="23"/>
    <x v="0"/>
    <s v="Foundation"/>
    <n v="918.38"/>
    <n v="3"/>
    <n v="2755.14"/>
    <x v="3"/>
    <s v="Raichur"/>
    <s v="Assam"/>
    <s v="Returned"/>
    <n v="1.4"/>
    <n v="0"/>
  </r>
  <r>
    <s v="NYK1041336"/>
    <s v="CUST39976"/>
    <d v="2025-05-25T00:00:00"/>
    <x v="4"/>
    <x v="4"/>
    <s v="05"/>
    <s v="PRD1680"/>
    <s v="Smashbox Lipstick"/>
    <x v="28"/>
    <x v="0"/>
    <s v="Lipstick"/>
    <n v="1271.47"/>
    <n v="3"/>
    <n v="3814.41"/>
    <x v="0"/>
    <s v="Ramgarh"/>
    <s v="Gujarat"/>
    <s v="Returned"/>
    <n v="1.9"/>
    <n v="0"/>
  </r>
  <r>
    <s v="NYK1041337"/>
    <s v="CUST47626"/>
    <d v="2025-07-27T00:00:00"/>
    <x v="1"/>
    <x v="1"/>
    <s v="07"/>
    <s v="PRD4899"/>
    <s v="Lancome Toner"/>
    <x v="10"/>
    <x v="2"/>
    <s v="Toner"/>
    <n v="1358.06"/>
    <n v="2"/>
    <n v="2716.12"/>
    <x v="3"/>
    <s v="Morbi"/>
    <s v="Mizoram"/>
    <s v="Cancelled"/>
    <n v="1.2"/>
    <n v="1"/>
  </r>
  <r>
    <s v="NYK1041338"/>
    <s v="CUST14629"/>
    <d v="2023-09-05T00:00:00"/>
    <x v="19"/>
    <x v="9"/>
    <s v="09"/>
    <s v="PRD4341"/>
    <s v="Inglot Lipstick"/>
    <x v="23"/>
    <x v="0"/>
    <s v="Lipstick"/>
    <n v="1641.89"/>
    <n v="4"/>
    <n v="6567.56"/>
    <x v="1"/>
    <s v="Unknown"/>
    <s v="West Bengal"/>
    <s v="Cancelled"/>
    <n v="2.2999999999999998"/>
    <n v="1"/>
  </r>
  <r>
    <s v="NYK1041339"/>
    <s v="CUST07605"/>
    <d v="2025-02-18T00:00:00"/>
    <x v="3"/>
    <x v="3"/>
    <s v="02"/>
    <s v="PRD3205"/>
    <s v="Minimalist Moisturizer"/>
    <x v="9"/>
    <x v="2"/>
    <s v="Moisturizer"/>
    <n v="1184"/>
    <n v="1"/>
    <n v="1184"/>
    <x v="1"/>
    <s v="Barasat"/>
    <s v="Meghalaya"/>
    <s v="Cancelled"/>
    <n v="2"/>
    <n v="1"/>
  </r>
  <r>
    <s v="NYK1041340"/>
    <s v="CUST20415"/>
    <d v="2023-11-26T00:00:00"/>
    <x v="13"/>
    <x v="5"/>
    <s v="11"/>
    <s v="PRD1222"/>
    <s v="Garnier Hair Oil"/>
    <x v="25"/>
    <x v="1"/>
    <s v="Hair Oil"/>
    <n v="1710.65"/>
    <n v="3"/>
    <n v="5131.95"/>
    <x v="2"/>
    <s v="Raurkela Industrial Township"/>
    <s v="Karnataka"/>
    <s v="Returned"/>
    <n v="3.5"/>
    <n v="0"/>
  </r>
  <r>
    <s v="NYK1041341"/>
    <s v="CUST13180"/>
    <d v="2024-05-26T00:00:00"/>
    <x v="23"/>
    <x v="4"/>
    <s v="05"/>
    <s v="PRD7801"/>
    <s v="Loreal Paris Hair Mask"/>
    <x v="2"/>
    <x v="1"/>
    <s v="Hair Mask"/>
    <n v="790.68"/>
    <n v="2"/>
    <n v="1581.36"/>
    <x v="2"/>
    <s v="Anantapuram"/>
    <s v="Madhya Pradesh"/>
    <s v="Delivered"/>
    <n v="4.5999999999999996"/>
    <n v="0"/>
  </r>
  <r>
    <s v="NYK1041342"/>
    <s v="CUST39363"/>
    <d v="2024-05-03T00:00:00"/>
    <x v="23"/>
    <x v="4"/>
    <s v="05"/>
    <s v="PRD4855"/>
    <s v="BBLUNT Highlighter"/>
    <x v="32"/>
    <x v="0"/>
    <s v="Highlighter"/>
    <n v="1825.17"/>
    <n v="2"/>
    <n v="3650.34"/>
    <x v="5"/>
    <s v="Bhagalpur"/>
    <s v="Himachal Pradesh"/>
    <s v="Cancelled"/>
    <n v="4.7"/>
    <n v="1"/>
  </r>
  <r>
    <s v="NYK1041343"/>
    <s v="CUST02900"/>
    <d v="2024-02-09T00:00:00"/>
    <x v="9"/>
    <x v="3"/>
    <s v="02"/>
    <s v="PRD2064"/>
    <s v="Revlon Body Mist"/>
    <x v="0"/>
    <x v="3"/>
    <s v="Body Mist"/>
    <n v="880.02"/>
    <n v="3"/>
    <n v="2640.06"/>
    <x v="4"/>
    <s v="Surat"/>
    <s v="Arunachal Pradesh"/>
    <s v="Cancelled"/>
    <n v="4.8"/>
    <n v="1"/>
  </r>
  <r>
    <s v="NYK1041344"/>
    <s v="CUST20566"/>
    <d v="2023-11-04T00:00:00"/>
    <x v="13"/>
    <x v="5"/>
    <s v="11"/>
    <s v="PRD6387"/>
    <s v="Shiseido Mascara"/>
    <x v="18"/>
    <x v="0"/>
    <s v="Mascara"/>
    <n v="853.81"/>
    <n v="4"/>
    <n v="3415.24"/>
    <x v="2"/>
    <s v="Panvel"/>
    <s v="Karnataka"/>
    <s v="Returned"/>
    <n v="2.8"/>
    <n v="0"/>
  </r>
  <r>
    <s v="NYK1041345"/>
    <s v="CUST18584"/>
    <d v="2025-05-11T00:00:00"/>
    <x v="4"/>
    <x v="4"/>
    <s v="05"/>
    <s v="PRD7297"/>
    <s v="Smashbox Body Mist"/>
    <x v="28"/>
    <x v="3"/>
    <s v="Body Mist"/>
    <n v="1032.81"/>
    <n v="1"/>
    <n v="1032.81"/>
    <x v="2"/>
    <s v="Mysore"/>
    <s v="Nagaland"/>
    <s v="Returned"/>
    <n v="3.5"/>
    <n v="0"/>
  </r>
  <r>
    <s v="NYK1041346"/>
    <s v="CUST30050"/>
    <d v="2025-03-09T00:00:00"/>
    <x v="8"/>
    <x v="8"/>
    <s v="03"/>
    <s v="PRD6395"/>
    <s v="  Kiko Milano Blush  "/>
    <x v="22"/>
    <x v="0"/>
    <s v="Blush"/>
    <n v="980.63"/>
    <n v="4"/>
    <n v="3922.52"/>
    <x v="0"/>
    <s v="Hapur"/>
    <s v="Assam"/>
    <s v="Returned"/>
    <n v="1.2"/>
    <n v="0"/>
  </r>
  <r>
    <s v="NYK1041347"/>
    <s v="CUST27826"/>
    <d v="2023-10-04T00:00:00"/>
    <x v="0"/>
    <x v="0"/>
    <s v="10"/>
    <s v="PRD6839"/>
    <s v="Lotus Herbals Shampoo"/>
    <x v="26"/>
    <x v="1"/>
    <s v="Shampoo"/>
    <n v="244.96"/>
    <n v="4"/>
    <n v="979.84"/>
    <x v="4"/>
    <s v="Rourkela"/>
    <s v="Arunachal Pradesh"/>
    <s v="Delivered"/>
    <n v="1.1000000000000001"/>
    <n v="0"/>
  </r>
  <r>
    <s v="NYK1041348"/>
    <s v="CUST30328"/>
    <d v="2024-10-26T00:00:00"/>
    <x v="22"/>
    <x v="0"/>
    <s v="10"/>
    <s v="PRD2263"/>
    <s v="Estee Lauder Mascara"/>
    <x v="24"/>
    <x v="0"/>
    <s v="Mascara"/>
    <n v="1248.29"/>
    <n v="2"/>
    <n v="2496.58"/>
    <x v="0"/>
    <s v="Korba"/>
    <s v="Manipur"/>
    <s v="Delivered"/>
    <n v="3.4"/>
    <n v="0"/>
  </r>
  <r>
    <s v="NYK1041349"/>
    <s v="CUST00656"/>
    <d v="2025-03-29T00:00:00"/>
    <x v="8"/>
    <x v="8"/>
    <s v="03"/>
    <s v="PRD5783"/>
    <s v="Garnier Lipstick"/>
    <x v="25"/>
    <x v="0"/>
    <s v="Lipstick"/>
    <n v="1309.42"/>
    <n v="2"/>
    <n v="2618.84"/>
    <x v="1"/>
    <s v="Dindigul"/>
    <s v="Goa"/>
    <s v="Returned"/>
    <n v="1.4"/>
    <n v="0"/>
  </r>
  <r>
    <s v="NYK1041350"/>
    <s v="CUST32415"/>
    <d v="2024-03-29T00:00:00"/>
    <x v="15"/>
    <x v="8"/>
    <s v="03"/>
    <s v="PRD3450"/>
    <s v="BBLUNT Hair Oil"/>
    <x v="32"/>
    <x v="1"/>
    <s v="Hair Oil"/>
    <n v="1320.87"/>
    <n v="1"/>
    <n v="1320.87"/>
    <x v="2"/>
    <s v="Kolhapur"/>
    <s v="Tamil Nadu"/>
    <s v="Delivered"/>
    <n v="3.4"/>
    <n v="0"/>
  </r>
  <r>
    <s v="NYK1041351"/>
    <s v="CUST07330"/>
    <d v="2025-05-11T00:00:00"/>
    <x v="4"/>
    <x v="4"/>
    <s v="05"/>
    <s v="PRD1599"/>
    <s v="theBalm Deodorant"/>
    <x v="35"/>
    <x v="3"/>
    <s v="Deodorant"/>
    <n v="540.66999999999996"/>
    <n v="3"/>
    <n v="1622.01"/>
    <x v="1"/>
    <s v="Aligarh"/>
    <s v="Arunachal Pradesh"/>
    <s v="Returned"/>
    <n v="2.6"/>
    <n v="0"/>
  </r>
  <r>
    <s v="NYK1041352"/>
    <s v="CUST13492"/>
    <d v="2025-08-02T00:00:00"/>
    <x v="16"/>
    <x v="11"/>
    <s v="08"/>
    <s v="PRD5919"/>
    <s v="Sugar Cosmetics Deodorant"/>
    <x v="21"/>
    <x v="3"/>
    <s v="Deodorant"/>
    <n v="1954.86"/>
    <n v="4"/>
    <n v="7819.44"/>
    <x v="4"/>
    <s v="Ambala"/>
    <s v="Kerala"/>
    <s v="Returned"/>
    <n v="4.4000000000000004"/>
    <n v="0"/>
  </r>
  <r>
    <s v="NYK1041353"/>
    <s v="CUST06956"/>
    <d v="2025-07-25T00:00:00"/>
    <x v="1"/>
    <x v="1"/>
    <s v="07"/>
    <s v="PRD1449"/>
    <s v="Huda Beauty Serum"/>
    <x v="11"/>
    <x v="2"/>
    <s v="Serum"/>
    <n v="611.89"/>
    <n v="3"/>
    <n v="1835.67"/>
    <x v="2"/>
    <s v="Shivpuri"/>
    <s v="Bihar"/>
    <s v="Delivered"/>
    <n v="3.5"/>
    <n v="0"/>
  </r>
  <r>
    <s v="NYK1041354"/>
    <s v="CUST27367"/>
    <d v="2025-06-09T00:00:00"/>
    <x v="17"/>
    <x v="10"/>
    <s v="06"/>
    <s v="PRD7771"/>
    <s v="Himalaya Hair Mask"/>
    <x v="34"/>
    <x v="1"/>
    <s v="Hair Mask"/>
    <n v="793.26"/>
    <n v="3"/>
    <n v="2379.7800000000002"/>
    <x v="3"/>
    <s v="Kadapa"/>
    <s v="Goa"/>
    <s v="Delivered"/>
    <n v="1.8"/>
    <n v="0"/>
  </r>
  <r>
    <s v="NYK1041355"/>
    <s v="CUST36632"/>
    <d v="2024-06-29T00:00:00"/>
    <x v="14"/>
    <x v="10"/>
    <s v="06"/>
    <s v="PRD6373"/>
    <s v="The Body Shop Perfume"/>
    <x v="1"/>
    <x v="3"/>
    <s v="Perfume"/>
    <n v="173.04"/>
    <n v="2"/>
    <n v="346.08"/>
    <x v="3"/>
    <s v="Sagar"/>
    <s v="Bihar"/>
    <s v="Delivered"/>
    <n v="4.5"/>
    <n v="0"/>
  </r>
  <r>
    <s v="NYK1041356"/>
    <s v="CUST39028"/>
    <d v="2023-08-31T00:00:00"/>
    <x v="20"/>
    <x v="11"/>
    <s v="08"/>
    <s v="PRD4698"/>
    <s v="Bobbi Brown Mascara"/>
    <x v="30"/>
    <x v="0"/>
    <s v="Mascara"/>
    <n v="993.14"/>
    <n v="4"/>
    <n v="3972.56"/>
    <x v="1"/>
    <s v="Anand"/>
    <s v="Uttarakhand"/>
    <s v="Cancelled"/>
    <n v="1.8"/>
    <n v="1"/>
  </r>
  <r>
    <s v="NYK1041357"/>
    <s v="CUST18670"/>
    <d v="2024-02-23T00:00:00"/>
    <x v="9"/>
    <x v="3"/>
    <s v="02"/>
    <s v="PRD9467"/>
    <s v="Revlon Primer"/>
    <x v="0"/>
    <x v="0"/>
    <s v="Primer"/>
    <n v="1609.32"/>
    <n v="2"/>
    <n v="3218.64"/>
    <x v="3"/>
    <s v="Ajmer"/>
    <s v="Chhattisgarh"/>
    <s v="Returned"/>
    <n v="3"/>
    <n v="0"/>
  </r>
  <r>
    <s v="NYK1041358"/>
    <s v="CUST44370"/>
    <d v="2024-07-20T00:00:00"/>
    <x v="10"/>
    <x v="1"/>
    <s v="07"/>
    <s v="PRD5158"/>
    <s v="Faces Canada Conditioner"/>
    <x v="27"/>
    <x v="1"/>
    <s v="Conditioner"/>
    <n v="1263.44"/>
    <n v="3"/>
    <n v="3790.32"/>
    <x v="1"/>
    <s v="Solapur"/>
    <s v="Mizoram"/>
    <s v="Delivered"/>
    <n v="2.6"/>
    <n v="0"/>
  </r>
  <r>
    <s v="NYK1041359"/>
    <s v="CUST15024"/>
    <d v="2025-07-03T00:00:00"/>
    <x v="1"/>
    <x v="1"/>
    <s v="07"/>
    <s v="PRD8340"/>
    <s v="MAC Cosmetics Deodorant"/>
    <x v="20"/>
    <x v="3"/>
    <s v="Deodorant"/>
    <n v="1611.69"/>
    <n v="1"/>
    <n v="1611.69"/>
    <x v="1"/>
    <s v="Thrissur"/>
    <s v="Karnataka"/>
    <s v="Delivered"/>
    <n v="3.4"/>
    <n v="0"/>
  </r>
  <r>
    <s v="NYK1041360"/>
    <s v="CUST46621"/>
    <d v="2024-10-09T00:00:00"/>
    <x v="22"/>
    <x v="0"/>
    <s v="10"/>
    <s v="PRD6400"/>
    <s v="NYX Professional Makeup Face Mask"/>
    <x v="29"/>
    <x v="2"/>
    <s v="Face Mask"/>
    <n v="756.53"/>
    <n v="3"/>
    <n v="2269.59"/>
    <x v="2"/>
    <s v="Barasat"/>
    <s v="Rajasthan"/>
    <s v="Delivered"/>
    <n v="3"/>
    <n v="0"/>
  </r>
  <r>
    <s v="NYK1041361"/>
    <s v="CUST43153"/>
    <d v="2025-06-19T00:00:00"/>
    <x v="17"/>
    <x v="10"/>
    <s v="06"/>
    <s v="PRD6406"/>
    <s v="MCaffeine Body Mist"/>
    <x v="3"/>
    <x v="3"/>
    <s v="Body Mist"/>
    <n v="1250.17"/>
    <n v="4"/>
    <n v="5000.68"/>
    <x v="0"/>
    <s v="Pune"/>
    <s v="Bihar"/>
    <s v="Returned"/>
    <n v="3.7"/>
    <n v="0"/>
  </r>
  <r>
    <s v="NYK1041362"/>
    <s v="CUST28053"/>
    <d v="2024-09-30T00:00:00"/>
    <x v="11"/>
    <x v="9"/>
    <s v="09"/>
    <s v="PRD6382"/>
    <s v="TYPSY Beauty Deodorant"/>
    <x v="12"/>
    <x v="3"/>
    <s v="Deodorant"/>
    <n v="219.7"/>
    <n v="2"/>
    <n v="439.4"/>
    <x v="0"/>
    <s v="Tadipatri"/>
    <s v="Goa"/>
    <s v="Cancelled"/>
    <n v="2.2999999999999998"/>
    <n v="1"/>
  </r>
  <r>
    <s v="NYK1041363"/>
    <s v="CUST17558"/>
    <d v="2023-12-22T00:00:00"/>
    <x v="2"/>
    <x v="2"/>
    <s v="12"/>
    <s v="PRD5099"/>
    <s v="Huda Beauty Hair Mask"/>
    <x v="11"/>
    <x v="1"/>
    <s v="Hair Mask"/>
    <n v="945.12"/>
    <n v="3"/>
    <n v="2835.36"/>
    <x v="1"/>
    <s v="Gandhidham"/>
    <s v="Odisha"/>
    <s v="Returned"/>
    <n v="2.4"/>
    <n v="0"/>
  </r>
  <r>
    <s v="NYK1041364"/>
    <s v="CUST39904"/>
    <d v="2024-12-15T00:00:00"/>
    <x v="21"/>
    <x v="2"/>
    <s v="12"/>
    <s v="PRD5808"/>
    <s v="Loreal Paris Hair Mask"/>
    <x v="2"/>
    <x v="1"/>
    <s v="Hair Mask"/>
    <n v="1593.25"/>
    <n v="3"/>
    <n v="4779.75"/>
    <x v="3"/>
    <s v="Tadipatri"/>
    <s v="Jharkhand"/>
    <s v="Cancelled"/>
    <n v="4.4000000000000004"/>
    <n v="1"/>
  </r>
  <r>
    <s v="NYK1041365"/>
    <s v="CUST26102"/>
    <d v="2024-03-28T00:00:00"/>
    <x v="15"/>
    <x v="8"/>
    <s v="03"/>
    <s v="PRD4721"/>
    <s v="Garnier Hair Mask"/>
    <x v="25"/>
    <x v="1"/>
    <s v="Hair Mask"/>
    <n v="590.74"/>
    <n v="4"/>
    <n v="2362.96"/>
    <x v="4"/>
    <s v="Bally"/>
    <s v="Telangana"/>
    <s v="Delivered"/>
    <n v="2.1"/>
    <n v="0"/>
  </r>
  <r>
    <s v="NYK1041366"/>
    <s v="CUST11928"/>
    <d v="2024-07-11T00:00:00"/>
    <x v="10"/>
    <x v="1"/>
    <s v="07"/>
    <s v="PRD2519"/>
    <s v="Benefit Cosmetics Deodorant"/>
    <x v="19"/>
    <x v="3"/>
    <s v="Deodorant"/>
    <n v="1088.97"/>
    <n v="2"/>
    <n v="2177.94"/>
    <x v="3"/>
    <s v="Shimoga"/>
    <s v="Sikkim"/>
    <s v="Delivered"/>
    <n v="3.2"/>
    <n v="0"/>
  </r>
  <r>
    <s v="NYK1041367"/>
    <s v="CUST45393"/>
    <d v="2024-09-03T00:00:00"/>
    <x v="11"/>
    <x v="9"/>
    <s v="09"/>
    <s v="PRD1175"/>
    <s v="Milani Foundation"/>
    <x v="15"/>
    <x v="0"/>
    <s v="Foundation"/>
    <n v="456.74"/>
    <n v="4"/>
    <n v="1826.96"/>
    <x v="4"/>
    <s v="Darbhanga"/>
    <s v="Rajasthan"/>
    <s v="Cancelled"/>
    <n v="3.1"/>
    <n v="1"/>
  </r>
  <r>
    <s v="NYK1041368"/>
    <s v="CUST29754"/>
    <d v="2024-04-24T00:00:00"/>
    <x v="7"/>
    <x v="7"/>
    <s v="04"/>
    <s v="PRD6927"/>
    <s v="Sugar Cosmetics Hair Oil"/>
    <x v="21"/>
    <x v="1"/>
    <s v="Hair Oil"/>
    <n v="1270.47"/>
    <n v="4"/>
    <n v="5081.88"/>
    <x v="3"/>
    <s v="Kollam"/>
    <s v="West Bengal"/>
    <s v="Cancelled"/>
    <n v="1.3"/>
    <n v="1"/>
  </r>
  <r>
    <s v="NYK1041369"/>
    <s v="CUST18613"/>
    <d v="2024-03-25T00:00:00"/>
    <x v="15"/>
    <x v="8"/>
    <s v="03"/>
    <s v="PRD9453"/>
    <s v="Milani Shampoo"/>
    <x v="15"/>
    <x v="1"/>
    <s v="Shampoo"/>
    <n v="817.69"/>
    <n v="4"/>
    <n v="3270.76"/>
    <x v="1"/>
    <s v="Malegaon"/>
    <s v="Goa"/>
    <s v="Cancelled"/>
    <n v="3.4"/>
    <n v="1"/>
  </r>
  <r>
    <s v="NYK1041370"/>
    <s v="CUST36599"/>
    <d v="2025-01-12T00:00:00"/>
    <x v="6"/>
    <x v="6"/>
    <s v="01"/>
    <s v="PRD7205"/>
    <s v="MyGlamm Face Mask"/>
    <x v="4"/>
    <x v="2"/>
    <s v="Face Mask"/>
    <n v="987.56"/>
    <n v="2"/>
    <n v="1975.12"/>
    <x v="0"/>
    <s v="Ahmednagar"/>
    <s v="Madhya Pradesh"/>
    <s v="Returned"/>
    <n v="4.0999999999999996"/>
    <n v="0"/>
  </r>
  <r>
    <s v="NYK1041371"/>
    <s v="CUST07957"/>
    <d v="2024-09-04T00:00:00"/>
    <x v="11"/>
    <x v="9"/>
    <s v="09"/>
    <s v="PRD2479"/>
    <s v="Minimalist Primer"/>
    <x v="9"/>
    <x v="0"/>
    <s v="Primer"/>
    <n v="508.57"/>
    <n v="4"/>
    <n v="2034.28"/>
    <x v="3"/>
    <s v="Varanasi"/>
    <s v="Gujarat"/>
    <s v="Returned"/>
    <n v="3.9"/>
    <n v="0"/>
  </r>
  <r>
    <s v="NYK1041372"/>
    <s v="CUST22148"/>
    <d v="2025-06-23T00:00:00"/>
    <x v="17"/>
    <x v="10"/>
    <s v="06"/>
    <s v="PRD1109"/>
    <s v="Maybelline Mascara"/>
    <x v="38"/>
    <x v="0"/>
    <s v="Mascara"/>
    <n v="1330.75"/>
    <n v="4"/>
    <n v="5323"/>
    <x v="0"/>
    <s v="Jalgaon"/>
    <s v="West Bengal"/>
    <s v="Cancelled"/>
    <n v="2.1"/>
    <n v="1"/>
  </r>
  <r>
    <s v="NYK1041373"/>
    <s v="CUST25563"/>
    <d v="2024-05-11T00:00:00"/>
    <x v="23"/>
    <x v="4"/>
    <s v="05"/>
    <s v="PRD5738"/>
    <s v="Inglot Lipstick"/>
    <x v="23"/>
    <x v="0"/>
    <s v="Lipstick"/>
    <n v="521.69000000000005"/>
    <n v="4"/>
    <n v="2086.7600000000002"/>
    <x v="4"/>
    <s v="Maheshtala"/>
    <s v="Rajasthan"/>
    <s v="Delivered"/>
    <n v="4.9000000000000004"/>
    <n v="0"/>
  </r>
  <r>
    <s v="NYK1041374"/>
    <s v="CUST34588"/>
    <d v="2024-02-12T00:00:00"/>
    <x v="9"/>
    <x v="3"/>
    <s v="02"/>
    <s v="PRD7757"/>
    <s v="MAC Cosmetics Hair Mask"/>
    <x v="20"/>
    <x v="1"/>
    <s v="Hair Mask"/>
    <n v="1944.84"/>
    <n v="1"/>
    <n v="1944.84"/>
    <x v="5"/>
    <s v="Rampur"/>
    <s v="Maharashtra"/>
    <s v="Returned"/>
    <n v="2.9"/>
    <n v="0"/>
  </r>
  <r>
    <s v="NYK1041375"/>
    <s v="CUST23158"/>
    <d v="2024-08-18T00:00:00"/>
    <x v="24"/>
    <x v="11"/>
    <s v="08"/>
    <s v="PRD3898"/>
    <s v="St. Botanica Deodorant"/>
    <x v="37"/>
    <x v="3"/>
    <s v="Deodorant"/>
    <n v="591.72"/>
    <n v="3"/>
    <n v="1775.16"/>
    <x v="1"/>
    <s v="Amroha"/>
    <s v="Tripura"/>
    <s v="Cancelled"/>
    <n v="1.3"/>
    <n v="1"/>
  </r>
  <r>
    <s v="NYK1041376"/>
    <s v="CUST37005"/>
    <d v="2024-06-25T00:00:00"/>
    <x v="14"/>
    <x v="10"/>
    <s v="06"/>
    <s v="PRD6369"/>
    <s v="Bobbi Brown Body Mist"/>
    <x v="30"/>
    <x v="3"/>
    <s v="Body Mist"/>
    <n v="1204.08"/>
    <n v="1"/>
    <n v="1204.08"/>
    <x v="4"/>
    <s v="Vadodara"/>
    <s v="Telangana"/>
    <s v="Cancelled"/>
    <n v="3.8"/>
    <n v="1"/>
  </r>
  <r>
    <s v="NYK1041377"/>
    <s v="CUST32425"/>
    <d v="2024-05-13T00:00:00"/>
    <x v="23"/>
    <x v="4"/>
    <s v="05"/>
    <s v="PRD6276"/>
    <s v="Colorbar Mascara"/>
    <x v="8"/>
    <x v="0"/>
    <s v="Mascara"/>
    <n v="461.1"/>
    <n v="2"/>
    <n v="922.2"/>
    <x v="4"/>
    <s v="Guwahati"/>
    <s v="Kerala"/>
    <s v="Returned"/>
    <n v="2.4"/>
    <n v="0"/>
  </r>
  <r>
    <s v="NYK1041378"/>
    <s v="CUST15666"/>
    <d v="2025-01-24T00:00:00"/>
    <x v="6"/>
    <x v="6"/>
    <s v="01"/>
    <s v="PRD3103"/>
    <s v="Lakme Highlighter"/>
    <x v="16"/>
    <x v="0"/>
    <s v="Highlighter"/>
    <n v="929.78"/>
    <n v="3"/>
    <n v="2789.34"/>
    <x v="0"/>
    <s v="Miryalaguda"/>
    <s v="Assam"/>
    <s v="Delivered"/>
    <n v="2.5"/>
    <n v="0"/>
  </r>
  <r>
    <s v="NYK1041379"/>
    <s v="CUST15389"/>
    <d v="2025-07-03T00:00:00"/>
    <x v="1"/>
    <x v="1"/>
    <s v="07"/>
    <s v="PRD2255"/>
    <s v="Neutrogena Face Wash"/>
    <x v="17"/>
    <x v="2"/>
    <s v="Face Wash"/>
    <n v="1396.98"/>
    <n v="1"/>
    <n v="1396.98"/>
    <x v="4"/>
    <s v="Farrukhabad"/>
    <s v="Manipur"/>
    <s v="Returned"/>
    <n v="2"/>
    <n v="0"/>
  </r>
  <r>
    <s v="NYK1041380"/>
    <s v="CUST14256"/>
    <d v="2025-04-16T00:00:00"/>
    <x v="12"/>
    <x v="7"/>
    <s v="04"/>
    <s v="PRD4957"/>
    <s v="Sugar Cosmetics Hair Mask"/>
    <x v="21"/>
    <x v="1"/>
    <s v="Hair Mask"/>
    <n v="1382.11"/>
    <n v="4"/>
    <n v="5528.44"/>
    <x v="2"/>
    <s v="Kollam"/>
    <s v="Punjab"/>
    <s v="Cancelled"/>
    <n v="4.4000000000000004"/>
    <n v="1"/>
  </r>
  <r>
    <s v="NYK1041381"/>
    <s v="CUST32033"/>
    <d v="2025-05-04T00:00:00"/>
    <x v="4"/>
    <x v="4"/>
    <s v="05"/>
    <s v="PRD4638"/>
    <s v="Miss Claire Body Mist"/>
    <x v="7"/>
    <x v="3"/>
    <s v="Body Mist"/>
    <n v="532.15"/>
    <n v="2"/>
    <n v="1064.3"/>
    <x v="1"/>
    <s v="Kadapa"/>
    <s v="Tripura"/>
    <s v="Delivered"/>
    <n v="1.4"/>
    <n v="0"/>
  </r>
  <r>
    <s v="NYK1041382"/>
    <s v="CUST20003"/>
    <d v="2023-09-24T00:00:00"/>
    <x v="19"/>
    <x v="9"/>
    <s v="09"/>
    <s v="PRD2483"/>
    <s v="Sugar Cosmetics Serum"/>
    <x v="21"/>
    <x v="2"/>
    <s v="Serum"/>
    <n v="847.85"/>
    <n v="3"/>
    <n v="2543.5500000000002"/>
    <x v="2"/>
    <s v="Bellary"/>
    <s v="Uttarakhand"/>
    <s v="Returned"/>
    <n v="1.3"/>
    <n v="0"/>
  </r>
  <r>
    <s v="NYK1041383"/>
    <s v="CUST29722"/>
    <d v="2024-02-29T00:00:00"/>
    <x v="9"/>
    <x v="3"/>
    <s v="02"/>
    <s v="PRD1747"/>
    <s v="Dove Perfume"/>
    <x v="5"/>
    <x v="3"/>
    <s v="Perfume"/>
    <n v="1408.13"/>
    <n v="3"/>
    <n v="4224.3900000000003"/>
    <x v="3"/>
    <s v="Bhusawal"/>
    <s v="Jharkhand"/>
    <s v="Returned"/>
    <n v="2.7"/>
    <n v="0"/>
  </r>
  <r>
    <s v="NYK1041384"/>
    <s v="CUST48433"/>
    <d v="2024-10-16T00:00:00"/>
    <x v="22"/>
    <x v="0"/>
    <s v="10"/>
    <s v="PRD2339"/>
    <s v="Mamaearth Conditioner"/>
    <x v="6"/>
    <x v="1"/>
    <s v="Conditioner"/>
    <n v="1127.8499999999999"/>
    <n v="4"/>
    <n v="4511.3999999999996"/>
    <x v="4"/>
    <s v="Madhyamgram"/>
    <s v="Assam"/>
    <s v="Cancelled"/>
    <n v="1.3"/>
    <n v="1"/>
  </r>
  <r>
    <s v="NYK1041385"/>
    <s v="CUST09010"/>
    <d v="2025-07-12T00:00:00"/>
    <x v="1"/>
    <x v="1"/>
    <s v="07"/>
    <s v="PRD9313"/>
    <s v="Lotus Herbals Hair Mask"/>
    <x v="26"/>
    <x v="1"/>
    <s v="Hair Mask"/>
    <n v="912.99"/>
    <n v="1"/>
    <n v="912.99"/>
    <x v="3"/>
    <s v="Bhusawal"/>
    <s v="Chhattisgarh"/>
    <s v="Delivered"/>
    <n v="2.2999999999999998"/>
    <n v="0"/>
  </r>
  <r>
    <s v="NYK1041386"/>
    <s v="CUST11651"/>
    <d v="2023-11-28T00:00:00"/>
    <x v="13"/>
    <x v="5"/>
    <s v="11"/>
    <s v="PRD2908"/>
    <s v="Sugar Cosmetics Conditioner"/>
    <x v="21"/>
    <x v="1"/>
    <s v="Conditioner"/>
    <n v="1839.19"/>
    <n v="4"/>
    <n v="7356.76"/>
    <x v="2"/>
    <s v="Kavali"/>
    <s v="West Bengal"/>
    <s v="Cancelled"/>
    <n v="1.4"/>
    <n v="1"/>
  </r>
  <r>
    <s v="NYK1041387"/>
    <s v="CUST45058"/>
    <d v="2025-07-28T00:00:00"/>
    <x v="1"/>
    <x v="1"/>
    <s v="07"/>
    <s v="PRD6111"/>
    <s v="Estee Lauder Highlighter"/>
    <x v="24"/>
    <x v="0"/>
    <s v="Highlighter"/>
    <n v="768.92"/>
    <n v="3"/>
    <n v="2306.7600000000002"/>
    <x v="1"/>
    <s v="Haldia"/>
    <s v="Punjab"/>
    <s v="Returned"/>
    <n v="1.5"/>
    <n v="0"/>
  </r>
  <r>
    <s v="NYK1041388"/>
    <s v="CUST21869"/>
    <d v="2025-05-14T00:00:00"/>
    <x v="4"/>
    <x v="4"/>
    <s v="05"/>
    <s v="PRD2228"/>
    <s v="Himalaya Sunscreen"/>
    <x v="34"/>
    <x v="2"/>
    <s v="Sunscreen"/>
    <n v="1149.71"/>
    <n v="3"/>
    <n v="3449.13"/>
    <x v="2"/>
    <s v="Morena"/>
    <s v="Mizoram"/>
    <s v="Delivered"/>
    <n v="3.8"/>
    <n v="0"/>
  </r>
  <r>
    <s v="NYK1041389"/>
    <s v="CUST18879"/>
    <d v="2025-04-08T00:00:00"/>
    <x v="12"/>
    <x v="7"/>
    <s v="04"/>
    <s v="PRD1306"/>
    <s v="Minimalist Sunscreen"/>
    <x v="9"/>
    <x v="2"/>
    <s v="Sunscreen"/>
    <n v="1836.9"/>
    <n v="1"/>
    <n v="1836.9"/>
    <x v="4"/>
    <s v="Kurnool"/>
    <s v="Telangana"/>
    <s v="Cancelled"/>
    <n v="2.8"/>
    <n v="1"/>
  </r>
  <r>
    <s v="NYK1041390"/>
    <s v="CUST21768"/>
    <d v="2024-01-20T00:00:00"/>
    <x v="18"/>
    <x v="6"/>
    <s v="01"/>
    <s v="PRD5889"/>
    <s v="Lancome Deodorant"/>
    <x v="10"/>
    <x v="3"/>
    <s v="Deodorant"/>
    <n v="452.45"/>
    <n v="2"/>
    <n v="904.9"/>
    <x v="0"/>
    <s v="Thanjavur"/>
    <s v="Andhra Pradesh"/>
    <s v="Returned"/>
    <n v="4.4000000000000004"/>
    <n v="0"/>
  </r>
  <r>
    <s v="NYK1041391"/>
    <s v="CUST10314"/>
    <d v="2024-06-04T00:00:00"/>
    <x v="14"/>
    <x v="10"/>
    <s v="06"/>
    <s v="PRD4255"/>
    <s v="Neutrogena Perfume"/>
    <x v="17"/>
    <x v="3"/>
    <s v="Perfume"/>
    <n v="299.16000000000003"/>
    <n v="2"/>
    <n v="598.32000000000005"/>
    <x v="2"/>
    <s v="Munger"/>
    <s v="Mizoram"/>
    <s v="Returned"/>
    <n v="4.9000000000000004"/>
    <n v="0"/>
  </r>
  <r>
    <s v="NYK1041392"/>
    <s v="CUST24428"/>
    <d v="2024-07-14T00:00:00"/>
    <x v="10"/>
    <x v="1"/>
    <s v="07"/>
    <s v="PRD4136"/>
    <s v="Miss Claire Hair Mask"/>
    <x v="7"/>
    <x v="1"/>
    <s v="Hair Mask"/>
    <n v="1988.87"/>
    <n v="2"/>
    <n v="3977.74"/>
    <x v="0"/>
    <s v="Dhanbad"/>
    <s v="Assam"/>
    <s v="Cancelled"/>
    <n v="4"/>
    <n v="1"/>
  </r>
  <r>
    <s v="NYK1041393"/>
    <s v="CUST20928"/>
    <d v="2023-10-14T00:00:00"/>
    <x v="0"/>
    <x v="0"/>
    <s v="10"/>
    <s v="PRD6878"/>
    <s v="Maybelline Perfume"/>
    <x v="38"/>
    <x v="3"/>
    <s v="Perfume"/>
    <n v="1227.44"/>
    <n v="2"/>
    <n v="2454.88"/>
    <x v="2"/>
    <s v="Vijayawada"/>
    <s v="Jharkhand"/>
    <s v="Delivered"/>
    <n v="1.9"/>
    <n v="0"/>
  </r>
  <r>
    <s v="NYK1041394"/>
    <s v="CUST27844"/>
    <d v="2024-12-26T00:00:00"/>
    <x v="21"/>
    <x v="2"/>
    <s v="12"/>
    <s v="PRD4458"/>
    <s v="Miss Claire Body Mist"/>
    <x v="7"/>
    <x v="3"/>
    <s v="Body Mist"/>
    <n v="981.84"/>
    <n v="1"/>
    <n v="981.84"/>
    <x v="4"/>
    <s v="Katihar"/>
    <s v="Jharkhand"/>
    <s v="Cancelled"/>
    <n v="4.5999999999999996"/>
    <n v="1"/>
  </r>
  <r>
    <s v="NYK1041395"/>
    <s v="CUST40247"/>
    <d v="2024-01-01T00:00:00"/>
    <x v="18"/>
    <x v="6"/>
    <s v="01"/>
    <s v="PRD9959"/>
    <s v="MCaffeine Conditioner"/>
    <x v="3"/>
    <x v="1"/>
    <s v="Conditioner"/>
    <n v="1007.72"/>
    <n v="4"/>
    <n v="4030.88"/>
    <x v="2"/>
    <s v="Mumbai"/>
    <s v="Uttar Pradesh"/>
    <s v="Delivered"/>
    <n v="1.5"/>
    <n v="0"/>
  </r>
  <r>
    <s v="NYK1041396"/>
    <s v="CUST10139"/>
    <d v="2023-12-19T00:00:00"/>
    <x v="2"/>
    <x v="2"/>
    <s v="12"/>
    <s v="PRD4386"/>
    <s v="TYPSY Beauty Blush"/>
    <x v="12"/>
    <x v="0"/>
    <s v="Blush"/>
    <n v="1905.14"/>
    <n v="1"/>
    <n v="1905.14"/>
    <x v="1"/>
    <s v="Karimnagar"/>
    <s v="Bihar"/>
    <s v="Returned"/>
    <n v="4.9000000000000004"/>
    <n v="0"/>
  </r>
  <r>
    <s v="NYK1041397"/>
    <s v="CUST27175"/>
    <d v="2024-08-08T00:00:00"/>
    <x v="24"/>
    <x v="11"/>
    <s v="08"/>
    <s v="PRD6995"/>
    <s v="Makeup Revolution Body Mist"/>
    <x v="36"/>
    <x v="3"/>
    <s v="Body Mist"/>
    <n v="1150.32"/>
    <n v="4"/>
    <n v="4601.28"/>
    <x v="4"/>
    <s v="Farrukhabad"/>
    <s v="West Bengal"/>
    <s v="Delivered"/>
    <n v="1.4"/>
    <n v="0"/>
  </r>
  <r>
    <s v="NYK1041398"/>
    <s v="CUST18739"/>
    <d v="2023-12-23T00:00:00"/>
    <x v="2"/>
    <x v="2"/>
    <s v="12"/>
    <s v="PRD1965"/>
    <s v="Himalaya Conditioner"/>
    <x v="34"/>
    <x v="1"/>
    <s v="Conditioner"/>
    <n v="880.4"/>
    <n v="2"/>
    <n v="1760.8"/>
    <x v="2"/>
    <s v="Satara"/>
    <s v="Uttar Pradesh"/>
    <s v="Cancelled"/>
    <n v="4.4000000000000004"/>
    <n v="1"/>
  </r>
  <r>
    <s v="NYK1041399"/>
    <s v="CUST23835"/>
    <d v="2025-05-11T00:00:00"/>
    <x v="4"/>
    <x v="4"/>
    <s v="05"/>
    <s v="PRD1132"/>
    <s v="Neutrogena Hair Mask"/>
    <x v="17"/>
    <x v="1"/>
    <s v="Hair Mask"/>
    <n v="969.15"/>
    <n v="3"/>
    <n v="2907.45"/>
    <x v="0"/>
    <s v="Malda"/>
    <s v="Uttarakhand"/>
    <s v="Delivered"/>
    <n v="4.5"/>
    <n v="0"/>
  </r>
  <r>
    <s v="NYK1041400"/>
    <s v="CUST01956"/>
    <d v="2023-09-29T00:00:00"/>
    <x v="19"/>
    <x v="9"/>
    <s v="09"/>
    <s v="PRD5969"/>
    <s v="St. Botanica Face Mask"/>
    <x v="37"/>
    <x v="2"/>
    <s v="Face Mask"/>
    <n v="131.99"/>
    <n v="2"/>
    <n v="263.98"/>
    <x v="5"/>
    <s v="Bikaner"/>
    <s v="Tripura"/>
    <s v="Delivered"/>
    <n v="1.9"/>
    <n v="0"/>
  </r>
  <r>
    <s v="NYK1041401"/>
    <s v="CUST29079"/>
    <d v="2024-02-09T00:00:00"/>
    <x v="9"/>
    <x v="3"/>
    <s v="02"/>
    <s v="PRD2579"/>
    <s v="MCaffeine Serum"/>
    <x v="3"/>
    <x v="2"/>
    <s v="Serum"/>
    <n v="1364.03"/>
    <n v="4"/>
    <n v="5456.12"/>
    <x v="1"/>
    <s v="Gudivada"/>
    <s v="Punjab"/>
    <s v="Cancelled"/>
    <n v="4.2"/>
    <n v="1"/>
  </r>
  <r>
    <s v="NYK1041402"/>
    <s v="CUST12889"/>
    <d v="2024-03-23T00:00:00"/>
    <x v="15"/>
    <x v="8"/>
    <s v="03"/>
    <s v="PRD3143"/>
    <s v="Loreal Paris Hair Mask"/>
    <x v="2"/>
    <x v="1"/>
    <s v="Hair Mask"/>
    <n v="1051.6199999999999"/>
    <n v="1"/>
    <n v="1051.6199999999999"/>
    <x v="2"/>
    <s v="Karimnagar"/>
    <s v="Assam"/>
    <s v="Delivered"/>
    <n v="2.4"/>
    <n v="0"/>
  </r>
  <r>
    <s v="NYK1041403"/>
    <s v="CUST07237"/>
    <d v="2025-06-05T00:00:00"/>
    <x v="17"/>
    <x v="10"/>
    <s v="06"/>
    <s v="PRD2545"/>
    <s v="Dove Eyeliner"/>
    <x v="5"/>
    <x v="0"/>
    <s v="Eyeliner"/>
    <n v="830"/>
    <n v="2"/>
    <n v="1660"/>
    <x v="2"/>
    <s v="Jhansi"/>
    <s v="Sikkim"/>
    <s v="Returned"/>
    <n v="1"/>
    <n v="0"/>
  </r>
  <r>
    <s v="NYK1041404"/>
    <s v="CUST23905"/>
    <d v="2025-07-29T00:00:00"/>
    <x v="1"/>
    <x v="1"/>
    <s v="07"/>
    <s v="PRD5664"/>
    <s v="Garnier Highlighter"/>
    <x v="25"/>
    <x v="0"/>
    <s v="Highlighter"/>
    <n v="1402.2"/>
    <n v="3"/>
    <n v="4206.6000000000004"/>
    <x v="0"/>
    <s v="Chinsurah"/>
    <s v="West Bengal"/>
    <s v="Cancelled"/>
    <n v="4"/>
    <n v="1"/>
  </r>
  <r>
    <s v="NYK1041405"/>
    <s v="CUST22956"/>
    <d v="2025-01-11T00:00:00"/>
    <x v="6"/>
    <x v="6"/>
    <s v="01"/>
    <s v="PRD7145"/>
    <s v="Bobbi Brown Blush"/>
    <x v="30"/>
    <x v="0"/>
    <s v="Blush"/>
    <n v="623.91999999999996"/>
    <n v="4"/>
    <n v="2495.6799999999998"/>
    <x v="3"/>
    <s v="Saharsa"/>
    <s v="Arunachal Pradesh"/>
    <s v="Delivered"/>
    <n v="3.9"/>
    <n v="0"/>
  </r>
  <r>
    <s v="NYK1041406"/>
    <s v="CUST29292"/>
    <d v="2023-12-24T00:00:00"/>
    <x v="2"/>
    <x v="2"/>
    <s v="12"/>
    <s v="PRD1897"/>
    <s v="Himalaya Primer"/>
    <x v="34"/>
    <x v="0"/>
    <s v="Primer"/>
    <n v="1333.49"/>
    <n v="1"/>
    <n v="1333.49"/>
    <x v="3"/>
    <s v="Meerut"/>
    <s v="Haryana"/>
    <s v="Returned"/>
    <n v="4.5999999999999996"/>
    <n v="0"/>
  </r>
  <r>
    <s v="NYK1041407"/>
    <s v="CUST14923"/>
    <d v="2025-05-15T00:00:00"/>
    <x v="4"/>
    <x v="4"/>
    <s v="05"/>
    <s v="PRD1863"/>
    <s v="Loreal Paris Eyeliner"/>
    <x v="2"/>
    <x v="0"/>
    <s v="Eyeliner"/>
    <n v="1586.97"/>
    <n v="2"/>
    <n v="3173.94"/>
    <x v="3"/>
    <s v="Bidar"/>
    <s v="Bihar"/>
    <s v="Cancelled"/>
    <n v="3.8"/>
    <n v="1"/>
  </r>
  <r>
    <s v="NYK1041408"/>
    <s v="CUST11119"/>
    <d v="2024-01-10T00:00:00"/>
    <x v="18"/>
    <x v="6"/>
    <s v="01"/>
    <s v="PRD1959"/>
    <s v="Clinique Deodorant"/>
    <x v="13"/>
    <x v="3"/>
    <s v="Deodorant"/>
    <n v="1849.68"/>
    <n v="1"/>
    <n v="1849.68"/>
    <x v="1"/>
    <s v="Panvel"/>
    <s v="Uttarakhand"/>
    <s v="Cancelled"/>
    <n v="2.6"/>
    <n v="1"/>
  </r>
  <r>
    <s v="NYK1041409"/>
    <s v="CUST08155"/>
    <d v="2025-08-06T00:00:00"/>
    <x v="16"/>
    <x v="11"/>
    <s v="08"/>
    <s v="PRD7962"/>
    <s v="MCaffeine Primer"/>
    <x v="3"/>
    <x v="0"/>
    <s v="Primer"/>
    <n v="1902.66"/>
    <n v="1"/>
    <n v="1902.66"/>
    <x v="0"/>
    <s v="Nandyal"/>
    <s v="Tamil Nadu"/>
    <s v="Returned"/>
    <n v="3.3"/>
    <n v="0"/>
  </r>
  <r>
    <s v="NYK1041410"/>
    <s v="CUST19336"/>
    <d v="2025-07-24T00:00:00"/>
    <x v="1"/>
    <x v="1"/>
    <s v="07"/>
    <s v="PRD2247"/>
    <s v="Lakme Body Mist"/>
    <x v="16"/>
    <x v="3"/>
    <s v="Body Mist"/>
    <n v="1956.24"/>
    <n v="4"/>
    <n v="7824.96"/>
    <x v="1"/>
    <s v="Satna"/>
    <s v="Arunachal Pradesh"/>
    <s v="Returned"/>
    <n v="2.4"/>
    <n v="0"/>
  </r>
  <r>
    <s v="NYK1041411"/>
    <s v="CUST39231"/>
    <d v="2025-02-21T00:00:00"/>
    <x v="3"/>
    <x v="3"/>
    <s v="02"/>
    <s v="PRD6337"/>
    <s v="Miss Claire Hair Mask"/>
    <x v="7"/>
    <x v="1"/>
    <s v="Hair Mask"/>
    <n v="1571.76"/>
    <n v="2"/>
    <n v="3143.52"/>
    <x v="2"/>
    <s v="Deoghar"/>
    <s v="Gujarat"/>
    <s v="Delivered"/>
    <n v="3.2"/>
    <n v="0"/>
  </r>
  <r>
    <s v="NYK1041412"/>
    <s v="CUST30613"/>
    <d v="2024-11-01T00:00:00"/>
    <x v="5"/>
    <x v="5"/>
    <s v="11"/>
    <s v="PRD7858"/>
    <s v="Revlon Foundation"/>
    <x v="0"/>
    <x v="0"/>
    <s v="Foundation"/>
    <n v="1692.74"/>
    <n v="1"/>
    <n v="1692.74"/>
    <x v="4"/>
    <s v="Jorhat"/>
    <s v="Kerala"/>
    <s v="Cancelled"/>
    <n v="3.3"/>
    <n v="1"/>
  </r>
  <r>
    <s v="NYK1041413"/>
    <s v="CUST29803"/>
    <d v="2024-01-28T00:00:00"/>
    <x v="18"/>
    <x v="6"/>
    <s v="01"/>
    <s v="PRD2286"/>
    <s v="  MyGlamm Body Mist  "/>
    <x v="4"/>
    <x v="3"/>
    <s v="Body Mist"/>
    <n v="227.26"/>
    <n v="3"/>
    <n v="681.78"/>
    <x v="4"/>
    <s v="Bhilwara"/>
    <s v="Tamil Nadu"/>
    <s v="Returned"/>
    <n v="1.3"/>
    <n v="0"/>
  </r>
  <r>
    <s v="NYK1041414"/>
    <s v="CUST27465"/>
    <d v="2024-01-07T00:00:00"/>
    <x v="18"/>
    <x v="6"/>
    <s v="01"/>
    <s v="PRD8290"/>
    <s v="Garnier Shampoo"/>
    <x v="25"/>
    <x v="1"/>
    <s v="Shampoo"/>
    <n v="592.47"/>
    <n v="2"/>
    <n v="1184.94"/>
    <x v="1"/>
    <s v="Allahabad"/>
    <s v="Tripura"/>
    <s v="Returned"/>
    <n v="1.4"/>
    <n v="0"/>
  </r>
  <r>
    <s v="NYK1041415"/>
    <s v="CUST36219"/>
    <d v="2024-11-26T00:00:00"/>
    <x v="5"/>
    <x v="5"/>
    <s v="11"/>
    <s v="PRD2861"/>
    <s v="Himalaya Perfume"/>
    <x v="34"/>
    <x v="3"/>
    <s v="Perfume"/>
    <n v="1164.02"/>
    <n v="2"/>
    <n v="2328.04"/>
    <x v="0"/>
    <s v="Hyderabad"/>
    <s v="Karnataka"/>
    <s v="Returned"/>
    <n v="5"/>
    <n v="0"/>
  </r>
  <r>
    <s v="NYK1041416"/>
    <s v="CUST49018"/>
    <d v="2025-04-15T00:00:00"/>
    <x v="12"/>
    <x v="7"/>
    <s v="04"/>
    <s v="PRD4836"/>
    <s v="Benefit Cosmetics Conditioner"/>
    <x v="19"/>
    <x v="1"/>
    <s v="Conditioner"/>
    <n v="113.81"/>
    <n v="4"/>
    <n v="455.24"/>
    <x v="4"/>
    <s v="Nangloi Jat"/>
    <s v="Jharkhand"/>
    <s v="Returned"/>
    <n v="4.5999999999999996"/>
    <n v="0"/>
  </r>
  <r>
    <s v="NYK1041417"/>
    <s v="CUST20389"/>
    <d v="2024-09-05T00:00:00"/>
    <x v="11"/>
    <x v="9"/>
    <s v="09"/>
    <s v="PRD5145"/>
    <s v="St. Botanica Blush"/>
    <x v="37"/>
    <x v="0"/>
    <s v="Blush"/>
    <n v="1096.2"/>
    <n v="2"/>
    <n v="2192.4"/>
    <x v="2"/>
    <s v="Arrah"/>
    <s v="Assam"/>
    <s v="Returned"/>
    <n v="3.7"/>
    <n v="0"/>
  </r>
  <r>
    <s v="NYK1041418"/>
    <s v="CUST49896"/>
    <d v="2024-11-09T00:00:00"/>
    <x v="5"/>
    <x v="5"/>
    <s v="11"/>
    <s v="PRD6632"/>
    <s v="Minimalist Perfume"/>
    <x v="9"/>
    <x v="3"/>
    <s v="Perfume"/>
    <n v="1365.3"/>
    <n v="4"/>
    <n v="5461.2"/>
    <x v="0"/>
    <s v="Panvel"/>
    <s v="Himachal Pradesh"/>
    <s v="Returned"/>
    <n v="2.6"/>
    <n v="0"/>
  </r>
  <r>
    <s v="NYK1041419"/>
    <s v="CUST34116"/>
    <d v="2025-03-30T00:00:00"/>
    <x v="8"/>
    <x v="8"/>
    <s v="03"/>
    <s v="PRD4367"/>
    <s v="Garnier Hair Oil"/>
    <x v="25"/>
    <x v="1"/>
    <s v="Hair Oil"/>
    <n v="115.23"/>
    <n v="3"/>
    <n v="345.69"/>
    <x v="0"/>
    <s v="Vijayawada"/>
    <s v="Kerala"/>
    <s v="Cancelled"/>
    <n v="1.2"/>
    <n v="1"/>
  </r>
  <r>
    <s v="NYK1041420"/>
    <s v="CUST18120"/>
    <d v="2025-07-10T00:00:00"/>
    <x v="1"/>
    <x v="1"/>
    <s v="07"/>
    <s v="PRD2601"/>
    <s v="MCaffeine Sunscreen"/>
    <x v="3"/>
    <x v="2"/>
    <s v="Sunscreen"/>
    <n v="1259.97"/>
    <n v="2"/>
    <n v="2519.94"/>
    <x v="1"/>
    <s v="Purnia"/>
    <s v="Goa"/>
    <s v="Delivered"/>
    <n v="3.5"/>
    <n v="0"/>
  </r>
  <r>
    <s v="NYK1041421"/>
    <s v="CUST33907"/>
    <d v="2025-07-15T00:00:00"/>
    <x v="1"/>
    <x v="1"/>
    <s v="07"/>
    <s v="PRD7587"/>
    <s v="Himalaya Serum"/>
    <x v="34"/>
    <x v="2"/>
    <s v="Serum"/>
    <n v="1997.15"/>
    <n v="4"/>
    <n v="7988.6"/>
    <x v="3"/>
    <s v="Khammam"/>
    <s v="Gujarat"/>
    <s v="Delivered"/>
    <n v="2.6"/>
    <n v="0"/>
  </r>
  <r>
    <s v="NYK1041422"/>
    <s v="CUST44629"/>
    <d v="2025-07-24T00:00:00"/>
    <x v="1"/>
    <x v="1"/>
    <s v="07"/>
    <s v="PRD6854"/>
    <s v="Lotus Herbals Eyeliner"/>
    <x v="26"/>
    <x v="0"/>
    <s v="Eyeliner"/>
    <n v="1172.6300000000001"/>
    <n v="3"/>
    <n v="3517.89"/>
    <x v="2"/>
    <s v="Vellore"/>
    <s v="Rajasthan"/>
    <s v="Returned"/>
    <n v="2.6"/>
    <n v="0"/>
  </r>
  <r>
    <s v="NYK1041423"/>
    <s v="CUST19604"/>
    <d v="2024-06-11T00:00:00"/>
    <x v="14"/>
    <x v="10"/>
    <s v="06"/>
    <s v="PRD8342"/>
    <s v="Miss Claire Body Mist"/>
    <x v="7"/>
    <x v="3"/>
    <s v="Body Mist"/>
    <n v="1248.46"/>
    <n v="4"/>
    <n v="4993.84"/>
    <x v="4"/>
    <s v="Udaipur"/>
    <s v="Madhya Pradesh"/>
    <s v="Returned"/>
    <n v="4.5999999999999996"/>
    <n v="0"/>
  </r>
  <r>
    <s v="NYK1041424"/>
    <s v="CUST32841"/>
    <d v="2024-05-27T00:00:00"/>
    <x v="23"/>
    <x v="4"/>
    <s v="05"/>
    <s v="PRD1623"/>
    <s v="Bobbi Brown Eyeliner"/>
    <x v="30"/>
    <x v="0"/>
    <s v="Eyeliner"/>
    <n v="1346.57"/>
    <n v="2"/>
    <n v="2693.14"/>
    <x v="4"/>
    <s v="Chandrapur"/>
    <s v="Rajasthan"/>
    <s v="Returned"/>
    <n v="3.7"/>
    <n v="0"/>
  </r>
  <r>
    <s v="NYK1041425"/>
    <s v="CUST24764"/>
    <d v="2023-11-04T00:00:00"/>
    <x v="13"/>
    <x v="5"/>
    <s v="11"/>
    <s v="PRD3227"/>
    <s v="Olay Sunscreen"/>
    <x v="14"/>
    <x v="2"/>
    <s v="Sunscreen"/>
    <n v="584.22"/>
    <n v="1"/>
    <n v="584.22"/>
    <x v="0"/>
    <s v="Warangal"/>
    <s v="Mizoram"/>
    <s v="Cancelled"/>
    <n v="2.5"/>
    <n v="1"/>
  </r>
  <r>
    <s v="NYK1041426"/>
    <s v="CUST44783"/>
    <d v="2025-07-04T00:00:00"/>
    <x v="1"/>
    <x v="1"/>
    <s v="07"/>
    <s v="PRD6956"/>
    <s v="BBLUNT Moisturizer"/>
    <x v="32"/>
    <x v="2"/>
    <s v="Moisturizer"/>
    <n v="884.68"/>
    <n v="3"/>
    <n v="2654.04"/>
    <x v="2"/>
    <s v="Davanagere"/>
    <s v="Goa"/>
    <s v="Returned"/>
    <n v="4.2"/>
    <n v="0"/>
  </r>
  <r>
    <s v="NYK1041427"/>
    <s v="CUST38578"/>
    <d v="2024-04-04T00:00:00"/>
    <x v="7"/>
    <x v="7"/>
    <s v="04"/>
    <s v="PRD2566"/>
    <s v="Huda Beauty Hair Oil"/>
    <x v="11"/>
    <x v="1"/>
    <s v="Hair Oil"/>
    <n v="576.38"/>
    <n v="4"/>
    <n v="2305.52"/>
    <x v="0"/>
    <s v="Hyderabad"/>
    <s v="Himachal Pradesh"/>
    <s v="Delivered"/>
    <n v="1.6"/>
    <n v="0"/>
  </r>
  <r>
    <s v="NYK1041428"/>
    <s v="CUST35489"/>
    <d v="2025-04-23T00:00:00"/>
    <x v="12"/>
    <x v="7"/>
    <s v="04"/>
    <s v="PRD8920"/>
    <s v="Shiseido Deodorant"/>
    <x v="18"/>
    <x v="3"/>
    <s v="Deodorant"/>
    <n v="1050.83"/>
    <n v="2"/>
    <n v="2101.66"/>
    <x v="0"/>
    <s v="Bihar Sharif"/>
    <s v="Rajasthan"/>
    <s v="Delivered"/>
    <n v="1.9"/>
    <n v="0"/>
  </r>
  <r>
    <s v="NYK1041429"/>
    <s v="CUST09235"/>
    <d v="2023-09-05T00:00:00"/>
    <x v="19"/>
    <x v="9"/>
    <s v="09"/>
    <s v="PRD8566"/>
    <s v="Clinique Face Mask"/>
    <x v="13"/>
    <x v="2"/>
    <s v="Face Mask"/>
    <n v="118.28"/>
    <n v="1"/>
    <n v="118.28"/>
    <x v="2"/>
    <s v="Ambattur"/>
    <s v="Arunachal Pradesh"/>
    <s v="Returned"/>
    <n v="3"/>
    <n v="0"/>
  </r>
  <r>
    <s v="NYK1041430"/>
    <s v="CUST48964"/>
    <d v="2025-05-20T00:00:00"/>
    <x v="4"/>
    <x v="4"/>
    <s v="05"/>
    <s v="PRD7914"/>
    <s v="Maybelline Shampoo"/>
    <x v="38"/>
    <x v="1"/>
    <s v="Shampoo"/>
    <n v="1854.91"/>
    <n v="2"/>
    <n v="3709.82"/>
    <x v="4"/>
    <s v="South Dumdum"/>
    <s v="Haryana"/>
    <s v="Returned"/>
    <n v="1.4"/>
    <n v="0"/>
  </r>
  <r>
    <s v="NYK1041431"/>
    <s v="CUST45928"/>
    <d v="2025-07-29T00:00:00"/>
    <x v="1"/>
    <x v="1"/>
    <s v="07"/>
    <s v="PRD6684"/>
    <s v="MCaffeine Body Mist"/>
    <x v="3"/>
    <x v="3"/>
    <s v="Body Mist"/>
    <n v="878.84"/>
    <n v="3"/>
    <n v="2636.52"/>
    <x v="2"/>
    <s v="Erode"/>
    <s v="Bihar"/>
    <s v="Cancelled"/>
    <n v="4.5"/>
    <n v="1"/>
  </r>
  <r>
    <s v="NYK1041432"/>
    <s v="CUST24063"/>
    <d v="2023-12-25T00:00:00"/>
    <x v="2"/>
    <x v="2"/>
    <s v="12"/>
    <s v="PRD4990"/>
    <s v="Inglot Shampoo"/>
    <x v="23"/>
    <x v="1"/>
    <s v="Shampoo"/>
    <n v="1160.32"/>
    <n v="2"/>
    <n v="2320.64"/>
    <x v="5"/>
    <s v="Mysore"/>
    <s v="Bihar"/>
    <s v="Returned"/>
    <n v="3"/>
    <n v="0"/>
  </r>
  <r>
    <s v="NYK1041433"/>
    <s v="CUST29105"/>
    <d v="2025-05-24T00:00:00"/>
    <x v="4"/>
    <x v="4"/>
    <s v="05"/>
    <s v="PRD4342"/>
    <s v="Mamaearth Perfume"/>
    <x v="6"/>
    <x v="3"/>
    <s v="Perfume"/>
    <n v="1234.75"/>
    <n v="1"/>
    <n v="1234.75"/>
    <x v="1"/>
    <s v="Rampur"/>
    <s v="Himachal Pradesh"/>
    <s v="Cancelled"/>
    <n v="3.2"/>
    <n v="1"/>
  </r>
  <r>
    <s v="NYK1041434"/>
    <s v="CUST34735"/>
    <d v="2024-11-08T00:00:00"/>
    <x v="5"/>
    <x v="5"/>
    <s v="11"/>
    <s v="PRD7849"/>
    <s v="Dove Perfume"/>
    <x v="5"/>
    <x v="3"/>
    <s v="Perfume"/>
    <n v="463.26"/>
    <n v="1"/>
    <n v="463.26"/>
    <x v="2"/>
    <s v="Amravati"/>
    <s v="Andhra Pradesh"/>
    <s v="Returned"/>
    <n v="1.6"/>
    <n v="0"/>
  </r>
  <r>
    <s v="NYK1041435"/>
    <s v="CUST48565"/>
    <d v="2024-04-30T00:00:00"/>
    <x v="7"/>
    <x v="7"/>
    <s v="04"/>
    <s v="PRD9190"/>
    <s v="Mamaearth Eyeliner"/>
    <x v="6"/>
    <x v="0"/>
    <s v="Eyeliner"/>
    <n v="1576.88"/>
    <n v="2"/>
    <n v="3153.76"/>
    <x v="0"/>
    <s v="Naihati"/>
    <s v="Andhra Pradesh"/>
    <s v="Cancelled"/>
    <n v="2"/>
    <n v="1"/>
  </r>
  <r>
    <s v="NYK1041436"/>
    <s v="CUST43379"/>
    <d v="2024-06-24T00:00:00"/>
    <x v="14"/>
    <x v="10"/>
    <s v="06"/>
    <s v="PRD4038"/>
    <s v="Maybelline Body Mist"/>
    <x v="38"/>
    <x v="3"/>
    <s v="Body Mist"/>
    <n v="464.56"/>
    <n v="1"/>
    <n v="464.56"/>
    <x v="3"/>
    <s v="Thoothukudi"/>
    <s v="Uttar Pradesh"/>
    <s v="Delivered"/>
    <n v="1.7"/>
    <n v="0"/>
  </r>
  <r>
    <s v="NYK1041437"/>
    <s v="CUST00760"/>
    <d v="2023-11-24T00:00:00"/>
    <x v="13"/>
    <x v="5"/>
    <s v="11"/>
    <s v="PRD1256"/>
    <s v="Lotus Herbals Hair Mask"/>
    <x v="26"/>
    <x v="1"/>
    <s v="Hair Mask"/>
    <n v="1464.39"/>
    <n v="4"/>
    <n v="5857.56"/>
    <x v="0"/>
    <s v="Thrissur"/>
    <s v="Maharashtra"/>
    <s v="Returned"/>
    <n v="3.7"/>
    <n v="0"/>
  </r>
  <r>
    <s v="NYK1041438"/>
    <s v="CUST27389"/>
    <d v="2025-06-05T00:00:00"/>
    <x v="17"/>
    <x v="10"/>
    <s v="06"/>
    <s v="PRD8385"/>
    <s v="Makeup Revolution Toner"/>
    <x v="36"/>
    <x v="2"/>
    <s v="Toner"/>
    <n v="1485.53"/>
    <n v="2"/>
    <n v="2971.06"/>
    <x v="2"/>
    <s v="Deoghar"/>
    <s v="Arunachal Pradesh"/>
    <s v="Delivered"/>
    <n v="2.7"/>
    <n v="0"/>
  </r>
  <r>
    <s v="NYK1041439"/>
    <s v="CUST34552"/>
    <d v="2025-05-20T00:00:00"/>
    <x v="4"/>
    <x v="4"/>
    <s v="05"/>
    <s v="PRD7515"/>
    <s v="St. Botanica Shampoo"/>
    <x v="37"/>
    <x v="1"/>
    <s v="Highlighter"/>
    <n v="1103.55"/>
    <n v="2"/>
    <n v="2207.1"/>
    <x v="3"/>
    <s v="Sultan Pur Majra"/>
    <s v="Tamil Nadu"/>
    <s v="Cancelled"/>
    <n v="1.9"/>
    <n v="1"/>
  </r>
  <r>
    <s v="NYK1041440"/>
    <s v="CUST22995"/>
    <d v="2023-12-25T00:00:00"/>
    <x v="2"/>
    <x v="2"/>
    <s v="12"/>
    <s v="PRD6986"/>
    <s v="Loreal Paris Face Wash"/>
    <x v="2"/>
    <x v="2"/>
    <s v="Face Wash"/>
    <n v="1795.33"/>
    <n v="4"/>
    <n v="7181.32"/>
    <x v="0"/>
    <s v="Bijapur"/>
    <s v="Tamil Nadu"/>
    <s v="Cancelled"/>
    <n v="2.8"/>
    <n v="1"/>
  </r>
  <r>
    <s v="NYK1041441"/>
    <s v="CUST22088"/>
    <d v="2024-01-07T00:00:00"/>
    <x v="18"/>
    <x v="6"/>
    <s v="01"/>
    <s v="PRD3035"/>
    <s v="MAC Cosmetics Hair Mask"/>
    <x v="20"/>
    <x v="1"/>
    <s v="Hair Mask"/>
    <n v="1953.95"/>
    <n v="1"/>
    <n v="1953.95"/>
    <x v="3"/>
    <s v="Unknown"/>
    <s v="Haryana"/>
    <s v="Delivered"/>
    <n v="4.0999999999999996"/>
    <n v="0"/>
  </r>
  <r>
    <s v="NYK1041442"/>
    <s v="CUST41819"/>
    <d v="2023-10-15T00:00:00"/>
    <x v="0"/>
    <x v="0"/>
    <s v="10"/>
    <s v="PRD9361"/>
    <s v="NYX Professional Makeup Face Mask"/>
    <x v="29"/>
    <x v="2"/>
    <s v="Face Mask"/>
    <n v="405.43"/>
    <n v="1"/>
    <n v="405.43"/>
    <x v="0"/>
    <s v="Ajmer"/>
    <s v="Manipur"/>
    <s v="Cancelled"/>
    <n v="2.5"/>
    <n v="1"/>
  </r>
  <r>
    <s v="NYK1041443"/>
    <s v="CUST21612"/>
    <d v="2025-03-25T00:00:00"/>
    <x v="8"/>
    <x v="8"/>
    <s v="03"/>
    <s v="PRD1223"/>
    <s v="Estee Lauder Body Mist"/>
    <x v="24"/>
    <x v="3"/>
    <s v="Body Mist"/>
    <n v="1426.14"/>
    <n v="4"/>
    <n v="5704.56"/>
    <x v="2"/>
    <s v="Khammam"/>
    <s v="Assam"/>
    <s v="Returned"/>
    <n v="3.7"/>
    <n v="0"/>
  </r>
  <r>
    <s v="NYK1041444"/>
    <s v="CUST25060"/>
    <d v="2025-05-09T00:00:00"/>
    <x v="4"/>
    <x v="4"/>
    <s v="05"/>
    <s v="PRD9099"/>
    <s v="Lakme Hair Oil"/>
    <x v="16"/>
    <x v="1"/>
    <s v="Hair Oil"/>
    <n v="1728.57"/>
    <n v="3"/>
    <n v="5185.71"/>
    <x v="2"/>
    <s v="Thiruvananthapuram"/>
    <s v="Himachal Pradesh"/>
    <s v="Cancelled"/>
    <n v="3.7"/>
    <n v="1"/>
  </r>
  <r>
    <s v="NYK1041445"/>
    <s v="CUST18691"/>
    <d v="2024-07-18T00:00:00"/>
    <x v="10"/>
    <x v="1"/>
    <s v="07"/>
    <s v="PRD1597"/>
    <s v="MyGlamm Perfume"/>
    <x v="4"/>
    <x v="3"/>
    <s v="Perfume"/>
    <n v="747.53"/>
    <n v="4"/>
    <n v="2990.12"/>
    <x v="3"/>
    <s v="Ichalkaranji"/>
    <s v="Bihar"/>
    <s v="Returned"/>
    <n v="5"/>
    <n v="0"/>
  </r>
  <r>
    <s v="NYK1041446"/>
    <s v="CUST17374"/>
    <d v="2023-12-15T00:00:00"/>
    <x v="2"/>
    <x v="2"/>
    <s v="12"/>
    <s v="PRD4015"/>
    <s v="theBalm Body Mist"/>
    <x v="35"/>
    <x v="3"/>
    <s v="Body Mist"/>
    <n v="1254.19"/>
    <n v="1"/>
    <n v="1254.19"/>
    <x v="4"/>
    <s v="Sambalpur"/>
    <s v="Karnataka"/>
    <s v="Delivered"/>
    <n v="4.8"/>
    <n v="0"/>
  </r>
  <r>
    <s v="NYK1041447"/>
    <s v="CUST25751"/>
    <d v="2024-06-01T00:00:00"/>
    <x v="14"/>
    <x v="10"/>
    <s v="06"/>
    <s v="PRD8587"/>
    <s v="BBLUNT Moisturizer"/>
    <x v="32"/>
    <x v="2"/>
    <s v="Moisturizer"/>
    <n v="418.47"/>
    <n v="3"/>
    <n v="1255.4100000000001"/>
    <x v="2"/>
    <s v="Nizamabad"/>
    <s v="Mizoram"/>
    <s v="Returned"/>
    <n v="3.6"/>
    <n v="0"/>
  </r>
  <r>
    <s v="NYK1041448"/>
    <s v="CUST30069"/>
    <d v="2024-08-22T00:00:00"/>
    <x v="24"/>
    <x v="11"/>
    <s v="08"/>
    <s v="PRD7072"/>
    <s v="  Colorbar Hair Oil  "/>
    <x v="8"/>
    <x v="1"/>
    <s v="Hair Oil"/>
    <n v="1406.59"/>
    <n v="2"/>
    <n v="2813.18"/>
    <x v="0"/>
    <s v="Fatehpur"/>
    <s v="Rajasthan"/>
    <s v="Returned"/>
    <n v="4.2"/>
    <n v="0"/>
  </r>
  <r>
    <s v="NYK1041449"/>
    <s v="CUST28211"/>
    <d v="2024-08-27T00:00:00"/>
    <x v="24"/>
    <x v="11"/>
    <s v="08"/>
    <s v="PRD7802"/>
    <s v="Shiseido Eyeliner"/>
    <x v="18"/>
    <x v="0"/>
    <s v="Eyeliner"/>
    <n v="1381.78"/>
    <n v="3"/>
    <n v="4145.34"/>
    <x v="0"/>
    <s v="Uluberia"/>
    <s v="Telangana"/>
    <s v="Cancelled"/>
    <n v="2.2999999999999998"/>
    <n v="1"/>
  </r>
  <r>
    <s v="NYK1041450"/>
    <s v="CUST05196"/>
    <d v="2023-11-23T00:00:00"/>
    <x v="13"/>
    <x v="5"/>
    <s v="11"/>
    <s v="PRD1727"/>
    <s v="Estee Lauder Hair Mask"/>
    <x v="24"/>
    <x v="1"/>
    <s v="Hair Mask"/>
    <n v="1999.87"/>
    <n v="2"/>
    <n v="3999.74"/>
    <x v="4"/>
    <s v="Morena"/>
    <s v="Rajasthan"/>
    <s v="Cancelled"/>
    <n v="3"/>
    <n v="1"/>
  </r>
  <r>
    <s v="NYK1041451"/>
    <s v="CUST04518"/>
    <d v="2023-09-25T00:00:00"/>
    <x v="19"/>
    <x v="9"/>
    <s v="09"/>
    <s v="PRD4295"/>
    <s v="Lancome Face Wash"/>
    <x v="10"/>
    <x v="2"/>
    <s v="Face Wash"/>
    <n v="1357.06"/>
    <n v="2"/>
    <n v="2714.12"/>
    <x v="1"/>
    <s v="Sambalpur"/>
    <s v="Kerala"/>
    <s v="Cancelled"/>
    <n v="2.2999999999999998"/>
    <n v="1"/>
  </r>
  <r>
    <s v="NYK1041452"/>
    <s v="CUST32531"/>
    <d v="2025-03-30T00:00:00"/>
    <x v="8"/>
    <x v="8"/>
    <s v="03"/>
    <s v="PRD1423"/>
    <s v="Lotus Herbals Shampoo"/>
    <x v="26"/>
    <x v="1"/>
    <s v="Shampoo"/>
    <n v="941.6"/>
    <n v="2"/>
    <n v="1883.2"/>
    <x v="1"/>
    <s v="Kolkata"/>
    <s v="Karnataka"/>
    <s v="Returned"/>
    <n v="4.9000000000000004"/>
    <n v="0"/>
  </r>
  <r>
    <s v="NYK1041453"/>
    <s v="CUST14910"/>
    <d v="2025-02-22T00:00:00"/>
    <x v="3"/>
    <x v="3"/>
    <s v="02"/>
    <s v="PRD9004"/>
    <s v="Lotus Herbals Hair Oil"/>
    <x v="26"/>
    <x v="1"/>
    <s v="Hair Oil"/>
    <n v="270.86"/>
    <n v="3"/>
    <n v="812.58"/>
    <x v="3"/>
    <s v="Durgapur"/>
    <s v="Sikkim"/>
    <s v="Returned"/>
    <n v="3.4"/>
    <n v="0"/>
  </r>
  <r>
    <s v="NYK1041454"/>
    <s v="CUST33087"/>
    <d v="2024-06-24T00:00:00"/>
    <x v="14"/>
    <x v="10"/>
    <s v="06"/>
    <s v="PRD6166"/>
    <s v="Faces Canada Perfume"/>
    <x v="27"/>
    <x v="3"/>
    <s v="Perfume"/>
    <n v="226.5"/>
    <n v="1"/>
    <n v="226.5"/>
    <x v="2"/>
    <s v="Imphal"/>
    <s v="Mizoram"/>
    <s v="Cancelled"/>
    <n v="1.8"/>
    <n v="1"/>
  </r>
  <r>
    <s v="NYK1041455"/>
    <s v="CUST23168"/>
    <d v="2024-02-11T00:00:00"/>
    <x v="9"/>
    <x v="3"/>
    <s v="02"/>
    <s v="PRD4802"/>
    <s v="Colorbar Toner"/>
    <x v="8"/>
    <x v="2"/>
    <s v="Toner"/>
    <n v="1695.97"/>
    <n v="2"/>
    <n v="3391.94"/>
    <x v="0"/>
    <s v="Madurai"/>
    <s v="Odisha"/>
    <s v="Cancelled"/>
    <n v="4.5"/>
    <n v="1"/>
  </r>
  <r>
    <s v="NYK1041456"/>
    <s v="CUST06949"/>
    <d v="2023-10-21T00:00:00"/>
    <x v="0"/>
    <x v="0"/>
    <s v="10"/>
    <s v="PRD3488"/>
    <s v="Sugar Cosmetics Face Mask"/>
    <x v="21"/>
    <x v="2"/>
    <s v="Face Mask"/>
    <n v="1788.77"/>
    <n v="2"/>
    <n v="3577.54"/>
    <x v="0"/>
    <s v="Darbhanga"/>
    <s v="Goa"/>
    <s v="Returned"/>
    <n v="3.4"/>
    <n v="0"/>
  </r>
  <r>
    <s v="NYK1041457"/>
    <s v="CUST10082"/>
    <d v="2025-06-03T00:00:00"/>
    <x v="17"/>
    <x v="10"/>
    <s v="06"/>
    <s v="PRD2087"/>
    <s v="Estee Lauder Body Mist"/>
    <x v="24"/>
    <x v="3"/>
    <s v="Body Mist"/>
    <n v="743.78"/>
    <n v="2"/>
    <n v="1487.56"/>
    <x v="0"/>
    <s v="Tiruppur"/>
    <s v="Sikkim"/>
    <s v="Cancelled"/>
    <n v="1.6"/>
    <n v="1"/>
  </r>
  <r>
    <s v="NYK1041458"/>
    <s v="CUST31655"/>
    <d v="2025-02-23T00:00:00"/>
    <x v="3"/>
    <x v="3"/>
    <s v="02"/>
    <s v="PRD1598"/>
    <s v="  MAC Cosmetics Toner  "/>
    <x v="20"/>
    <x v="2"/>
    <s v="Toner"/>
    <n v="893.08"/>
    <n v="3"/>
    <n v="2679.24"/>
    <x v="0"/>
    <s v="Durgapur"/>
    <s v="Himachal Pradesh"/>
    <s v="Returned"/>
    <n v="5"/>
    <n v="0"/>
  </r>
  <r>
    <s v="NYK1041459"/>
    <s v="CUST41878"/>
    <d v="2024-08-12T00:00:00"/>
    <x v="24"/>
    <x v="11"/>
    <s v="08"/>
    <s v="PRD8612"/>
    <s v="The Body Shop Serum"/>
    <x v="1"/>
    <x v="2"/>
    <s v="Serum"/>
    <n v="395.63"/>
    <n v="2"/>
    <n v="791.26"/>
    <x v="3"/>
    <s v="Muzaffarnagar"/>
    <s v="Assam"/>
    <s v="Cancelled"/>
    <n v="2"/>
    <n v="1"/>
  </r>
  <r>
    <s v="NYK1041460"/>
    <s v="CUST23997"/>
    <d v="2024-06-25T00:00:00"/>
    <x v="14"/>
    <x v="10"/>
    <s v="06"/>
    <s v="PRD7527"/>
    <s v="Minimalist Shampoo"/>
    <x v="9"/>
    <x v="1"/>
    <s v="Shampoo"/>
    <n v="655.26"/>
    <n v="4"/>
    <n v="2621.04"/>
    <x v="2"/>
    <s v="Pondicherry"/>
    <s v="Bihar"/>
    <s v="Cancelled"/>
    <n v="4.9000000000000004"/>
    <n v="1"/>
  </r>
  <r>
    <s v="NYK1041461"/>
    <s v="CUST07844"/>
    <d v="2024-02-11T00:00:00"/>
    <x v="9"/>
    <x v="3"/>
    <s v="02"/>
    <s v="PRD4434"/>
    <s v="  theBalm Eyeliner  "/>
    <x v="35"/>
    <x v="0"/>
    <s v="Eyeliner"/>
    <n v="786.76"/>
    <n v="4"/>
    <n v="3147.04"/>
    <x v="0"/>
    <s v="Ramgarh"/>
    <s v="Nagaland"/>
    <s v="Delivered"/>
    <n v="4.7"/>
    <n v="0"/>
  </r>
  <r>
    <s v="NYK1041462"/>
    <s v="CUST07696"/>
    <d v="2024-04-19T00:00:00"/>
    <x v="7"/>
    <x v="7"/>
    <s v="04"/>
    <s v="PRD4383"/>
    <s v="Lakme Mascara"/>
    <x v="16"/>
    <x v="0"/>
    <s v="Mascara"/>
    <n v="316.67"/>
    <n v="3"/>
    <n v="950.01"/>
    <x v="4"/>
    <s v="Pudukkottai"/>
    <s v="Kerala"/>
    <s v="Delivered"/>
    <n v="3.4"/>
    <n v="0"/>
  </r>
  <r>
    <s v="NYK1041463"/>
    <s v="CUST41763"/>
    <d v="2024-09-07T00:00:00"/>
    <x v="11"/>
    <x v="9"/>
    <s v="09"/>
    <s v="PRD1927"/>
    <s v="Smashbox Mascara"/>
    <x v="28"/>
    <x v="0"/>
    <s v="Mascara"/>
    <n v="1785.71"/>
    <n v="3"/>
    <n v="5357.13"/>
    <x v="4"/>
    <s v="Katihar"/>
    <s v="Karnataka"/>
    <s v="Cancelled"/>
    <n v="3.4"/>
    <n v="1"/>
  </r>
  <r>
    <s v="NYK1041464"/>
    <s v="CUST18223"/>
    <d v="2024-05-12T00:00:00"/>
    <x v="23"/>
    <x v="4"/>
    <s v="05"/>
    <s v="PRD1446"/>
    <s v="theBalm Face Wash"/>
    <x v="35"/>
    <x v="2"/>
    <s v="Face Wash"/>
    <n v="865.22"/>
    <n v="4"/>
    <n v="3460.88"/>
    <x v="0"/>
    <s v="Tiruchirappalli"/>
    <s v="Tamil Nadu"/>
    <s v="Returned"/>
    <n v="2.8"/>
    <n v="0"/>
  </r>
  <r>
    <s v="NYK1041465"/>
    <s v="CUST23273"/>
    <d v="2023-10-23T00:00:00"/>
    <x v="0"/>
    <x v="0"/>
    <s v="10"/>
    <s v="PRD6970"/>
    <s v="Neutrogena Body Mist"/>
    <x v="17"/>
    <x v="3"/>
    <s v="Body Mist"/>
    <n v="1776.49"/>
    <n v="1"/>
    <n v="1776.49"/>
    <x v="3"/>
    <s v="Chapra"/>
    <s v="Karnataka"/>
    <s v="Returned"/>
    <n v="1.4"/>
    <n v="0"/>
  </r>
  <r>
    <s v="NYK1041466"/>
    <s v="CUST12724"/>
    <d v="2024-12-19T00:00:00"/>
    <x v="21"/>
    <x v="2"/>
    <s v="12"/>
    <s v="PRD5433"/>
    <s v="Himalaya Highlighter"/>
    <x v="34"/>
    <x v="0"/>
    <s v="Highlighter"/>
    <n v="1529.75"/>
    <n v="4"/>
    <n v="6119"/>
    <x v="1"/>
    <s v="Pali"/>
    <s v="Sikkim"/>
    <s v="Delivered"/>
    <n v="1.1000000000000001"/>
    <n v="0"/>
  </r>
  <r>
    <s v="NYK1041467"/>
    <s v="CUST30081"/>
    <d v="2025-01-25T00:00:00"/>
    <x v="6"/>
    <x v="6"/>
    <s v="01"/>
    <s v="PRD3983"/>
    <s v="Lakme Hair Oil"/>
    <x v="16"/>
    <x v="1"/>
    <s v="Hair Oil"/>
    <n v="1013.59"/>
    <n v="3"/>
    <n v="3040.77"/>
    <x v="2"/>
    <s v="Ludhiana"/>
    <s v="Assam"/>
    <s v="Returned"/>
    <n v="2"/>
    <n v="0"/>
  </r>
  <r>
    <s v="NYK1041468"/>
    <s v="CUST49622"/>
    <d v="2025-02-04T00:00:00"/>
    <x v="3"/>
    <x v="3"/>
    <s v="02"/>
    <s v="PRD5469"/>
    <s v="Kiko Milano Deodorant"/>
    <x v="22"/>
    <x v="3"/>
    <s v="Deodorant"/>
    <n v="990.71"/>
    <n v="1"/>
    <n v="990.71"/>
    <x v="2"/>
    <s v="Buxar"/>
    <s v="Uttar Pradesh"/>
    <s v="Returned"/>
    <n v="3.9"/>
    <n v="0"/>
  </r>
  <r>
    <s v="NYK1041469"/>
    <s v="CUST17713"/>
    <d v="2024-07-31T00:00:00"/>
    <x v="10"/>
    <x v="1"/>
    <s v="07"/>
    <s v="PRD7848"/>
    <s v="Clinique Eyeliner"/>
    <x v="13"/>
    <x v="0"/>
    <s v="Eyeliner"/>
    <n v="1821.65"/>
    <n v="1"/>
    <n v="1821.65"/>
    <x v="1"/>
    <s v="Bhopal"/>
    <s v="Jharkhand"/>
    <s v="Cancelled"/>
    <n v="2"/>
    <n v="1"/>
  </r>
  <r>
    <s v="NYK1041470"/>
    <s v="CUST14447"/>
    <d v="2023-12-09T00:00:00"/>
    <x v="2"/>
    <x v="2"/>
    <s v="12"/>
    <s v="PRD8738"/>
    <s v="Clinique Lipstick"/>
    <x v="13"/>
    <x v="0"/>
    <s v="Lipstick"/>
    <n v="1539.17"/>
    <n v="3"/>
    <n v="4617.51"/>
    <x v="4"/>
    <s v="Gangtok"/>
    <s v="Uttarakhand"/>
    <s v="Delivered"/>
    <n v="2.2000000000000002"/>
    <n v="0"/>
  </r>
  <r>
    <s v="NYK1041471"/>
    <s v="CUST30737"/>
    <d v="2025-05-06T00:00:00"/>
    <x v="4"/>
    <x v="4"/>
    <s v="05"/>
    <s v="PRD2157"/>
    <s v="St. Botanica Conditioner"/>
    <x v="37"/>
    <x v="1"/>
    <s v="Conditioner"/>
    <n v="1224.0899999999999"/>
    <n v="4"/>
    <n v="4896.3599999999997"/>
    <x v="4"/>
    <s v="Vellore"/>
    <s v="Bihar"/>
    <s v="Returned"/>
    <n v="1.5"/>
    <n v="0"/>
  </r>
  <r>
    <s v="NYK1041472"/>
    <s v="CUST01336"/>
    <d v="2024-09-29T00:00:00"/>
    <x v="11"/>
    <x v="9"/>
    <s v="09"/>
    <s v="PRD1193"/>
    <s v="Kiko Milano Deodorant"/>
    <x v="22"/>
    <x v="3"/>
    <s v="Deodorant"/>
    <n v="1024.3399999999999"/>
    <n v="4"/>
    <n v="4097.3599999999997"/>
    <x v="1"/>
    <s v="Pune"/>
    <s v="Odisha"/>
    <s v="Cancelled"/>
    <n v="1.7"/>
    <n v="1"/>
  </r>
  <r>
    <s v="NYK1041473"/>
    <s v="CUST30528"/>
    <d v="2024-02-20T00:00:00"/>
    <x v="9"/>
    <x v="3"/>
    <s v="02"/>
    <s v="PRD6395"/>
    <s v="Faces Canada Moisturizer"/>
    <x v="27"/>
    <x v="2"/>
    <s v="Moisturizer"/>
    <n v="1141.01"/>
    <n v="3"/>
    <n v="3423.03"/>
    <x v="1"/>
    <s v="Khammam"/>
    <s v="Meghalaya"/>
    <s v="Cancelled"/>
    <n v="4.2"/>
    <n v="1"/>
  </r>
  <r>
    <s v="NYK1041474"/>
    <s v="CUST22486"/>
    <d v="2025-05-20T00:00:00"/>
    <x v="4"/>
    <x v="4"/>
    <s v="05"/>
    <s v="PRD6305"/>
    <s v="St. Botanica Eyeliner"/>
    <x v="37"/>
    <x v="0"/>
    <s v="Eyeliner"/>
    <n v="1501.42"/>
    <n v="3"/>
    <n v="4504.26"/>
    <x v="4"/>
    <s v="Barasat"/>
    <s v="Odisha"/>
    <s v="Returned"/>
    <n v="2.1"/>
    <n v="0"/>
  </r>
  <r>
    <s v="NYK1041475"/>
    <s v="CUST27857"/>
    <d v="2024-12-22T00:00:00"/>
    <x v="21"/>
    <x v="2"/>
    <s v="12"/>
    <s v="PRD4850"/>
    <s v="The Body Shop Hair Oil"/>
    <x v="1"/>
    <x v="1"/>
    <s v="Hair Oil"/>
    <n v="304.92"/>
    <n v="1"/>
    <n v="304.92"/>
    <x v="3"/>
    <s v="Raiganj"/>
    <s v="Karnataka"/>
    <s v="Returned"/>
    <n v="1.9"/>
    <n v="0"/>
  </r>
  <r>
    <s v="NYK1041476"/>
    <s v="CUST05051"/>
    <d v="2024-04-11T00:00:00"/>
    <x v="7"/>
    <x v="7"/>
    <s v="04"/>
    <s v="PRD7066"/>
    <s v="Smashbox Shampoo"/>
    <x v="28"/>
    <x v="1"/>
    <s v="Shampoo"/>
    <n v="1263.21"/>
    <n v="2"/>
    <n v="2526.42"/>
    <x v="3"/>
    <s v="Visakhapatnam"/>
    <s v="Assam"/>
    <s v="Returned"/>
    <n v="1.9"/>
    <n v="0"/>
  </r>
  <r>
    <s v="NYK1041477"/>
    <s v="CUST49648"/>
    <d v="2024-06-01T00:00:00"/>
    <x v="14"/>
    <x v="10"/>
    <s v="06"/>
    <s v="PRD9312"/>
    <s v="Estee Lauder Body Mist"/>
    <x v="24"/>
    <x v="3"/>
    <s v="Body Mist"/>
    <n v="752.01"/>
    <n v="1"/>
    <n v="752.01"/>
    <x v="3"/>
    <s v="Gudivada"/>
    <s v="Nagaland"/>
    <s v="Delivered"/>
    <n v="2.9"/>
    <n v="0"/>
  </r>
  <r>
    <s v="NYK1041478"/>
    <s v="CUST03885"/>
    <d v="2025-05-09T00:00:00"/>
    <x v="4"/>
    <x v="4"/>
    <s v="05"/>
    <s v="PRD8216"/>
    <s v="Clinique Body Mist"/>
    <x v="13"/>
    <x v="3"/>
    <s v="Body Mist"/>
    <n v="517.75"/>
    <n v="3"/>
    <n v="1553.25"/>
    <x v="1"/>
    <s v="Jammu"/>
    <s v="Madhya Pradesh"/>
    <s v="Returned"/>
    <n v="2.2999999999999998"/>
    <n v="0"/>
  </r>
  <r>
    <s v="NYK1041479"/>
    <s v="CUST49929"/>
    <d v="2024-08-02T00:00:00"/>
    <x v="24"/>
    <x v="11"/>
    <s v="08"/>
    <s v="PRD3823"/>
    <s v="St. Botanica Moisturizer"/>
    <x v="37"/>
    <x v="2"/>
    <s v="Moisturizer"/>
    <n v="915.4"/>
    <n v="4"/>
    <n v="3661.6"/>
    <x v="3"/>
    <s v="Panvel"/>
    <s v="Karnataka"/>
    <s v="Cancelled"/>
    <n v="2"/>
    <n v="1"/>
  </r>
  <r>
    <s v="NYK1041480"/>
    <s v="CUST12782"/>
    <d v="2024-09-27T00:00:00"/>
    <x v="11"/>
    <x v="9"/>
    <s v="09"/>
    <s v="PRD1755"/>
    <s v="theBalm Toner"/>
    <x v="35"/>
    <x v="2"/>
    <s v="Toner"/>
    <n v="1935.96"/>
    <n v="1"/>
    <n v="1935.96"/>
    <x v="0"/>
    <s v="Kumbakonam"/>
    <s v="Andhra Pradesh"/>
    <s v="Cancelled"/>
    <n v="2.9"/>
    <n v="1"/>
  </r>
  <r>
    <s v="NYK1041481"/>
    <s v="CUST08801"/>
    <d v="2025-06-26T00:00:00"/>
    <x v="17"/>
    <x v="10"/>
    <s v="06"/>
    <s v="PRD2398"/>
    <s v="Estee Lauder Perfume"/>
    <x v="24"/>
    <x v="3"/>
    <s v="Perfume"/>
    <n v="1632.55"/>
    <n v="4"/>
    <n v="6530.2"/>
    <x v="0"/>
    <s v="Agartala"/>
    <s v="Haryana"/>
    <s v="Returned"/>
    <n v="3.8"/>
    <n v="0"/>
  </r>
  <r>
    <s v="NYK1041482"/>
    <s v="CUST12377"/>
    <d v="2024-01-31T00:00:00"/>
    <x v="18"/>
    <x v="6"/>
    <s v="01"/>
    <s v="PRD6666"/>
    <s v="Huda Beauty Face Wash"/>
    <x v="11"/>
    <x v="2"/>
    <s v="Face Wash"/>
    <n v="1150.51"/>
    <n v="4"/>
    <n v="4602.04"/>
    <x v="1"/>
    <s v="Rohtak"/>
    <s v="Tamil Nadu"/>
    <s v="Returned"/>
    <n v="4.2"/>
    <n v="0"/>
  </r>
  <r>
    <s v="NYK1041483"/>
    <s v="CUST12637"/>
    <d v="2025-01-04T00:00:00"/>
    <x v="6"/>
    <x v="6"/>
    <s v="01"/>
    <s v="PRD9425"/>
    <s v="Neutrogena Face Mask"/>
    <x v="17"/>
    <x v="2"/>
    <s v="Face Mask"/>
    <n v="646.46"/>
    <n v="3"/>
    <n v="1939.38"/>
    <x v="4"/>
    <s v="Ambarnath"/>
    <s v="Odisha"/>
    <s v="Returned"/>
    <n v="4.2"/>
    <n v="0"/>
  </r>
  <r>
    <s v="NYK1041484"/>
    <s v="CUST35984"/>
    <d v="2024-11-16T00:00:00"/>
    <x v="5"/>
    <x v="5"/>
    <s v="11"/>
    <s v="PRD6714"/>
    <s v="MAC Cosmetics Hair Oil"/>
    <x v="20"/>
    <x v="1"/>
    <s v="Hair Oil"/>
    <n v="1309.02"/>
    <n v="4"/>
    <n v="5236.08"/>
    <x v="0"/>
    <s v="Bathinda"/>
    <s v="West Bengal"/>
    <s v="Returned"/>
    <n v="4.9000000000000004"/>
    <n v="0"/>
  </r>
  <r>
    <s v="NYK1041485"/>
    <s v="CUST38662"/>
    <d v="2024-02-13T00:00:00"/>
    <x v="9"/>
    <x v="3"/>
    <s v="02"/>
    <s v="PRD8770"/>
    <s v="Shiseido Perfume"/>
    <x v="18"/>
    <x v="3"/>
    <s v="Perfume"/>
    <n v="1677.03"/>
    <n v="4"/>
    <n v="6708.12"/>
    <x v="1"/>
    <s v="Aurangabad"/>
    <s v="Assam"/>
    <s v="Delivered"/>
    <n v="3"/>
    <n v="0"/>
  </r>
  <r>
    <s v="NYK1041486"/>
    <s v="CUST24546"/>
    <d v="2024-02-06T00:00:00"/>
    <x v="9"/>
    <x v="3"/>
    <s v="02"/>
    <s v="PRD5895"/>
    <s v="Minimalist Shampoo"/>
    <x v="9"/>
    <x v="1"/>
    <s v="Shampoo"/>
    <n v="1250.8"/>
    <n v="3"/>
    <n v="3752.4"/>
    <x v="5"/>
    <s v="Imphal"/>
    <s v="Himachal Pradesh"/>
    <s v="Returned"/>
    <n v="1.9"/>
    <n v="0"/>
  </r>
  <r>
    <s v="NYK1041487"/>
    <s v="CUST44003"/>
    <d v="2024-07-13T00:00:00"/>
    <x v="10"/>
    <x v="1"/>
    <s v="07"/>
    <s v="PRD3722"/>
    <s v="Lotus Herbals Body Mist"/>
    <x v="26"/>
    <x v="3"/>
    <s v="Body Mist"/>
    <n v="1293.8"/>
    <n v="4"/>
    <n v="5175.2"/>
    <x v="2"/>
    <s v="Unknown"/>
    <s v="Nagaland"/>
    <s v="Returned"/>
    <n v="2.6"/>
    <n v="0"/>
  </r>
  <r>
    <s v="NYK1041488"/>
    <s v="CUST36405"/>
    <d v="2023-09-28T00:00:00"/>
    <x v="19"/>
    <x v="9"/>
    <s v="09"/>
    <s v="PRD2915"/>
    <s v="The Body Shop Perfume"/>
    <x v="1"/>
    <x v="3"/>
    <s v="Perfume"/>
    <n v="1014.3"/>
    <n v="4"/>
    <n v="4057.2"/>
    <x v="0"/>
    <s v="Unnao"/>
    <s v="Nagaland"/>
    <s v="Delivered"/>
    <n v="2.8"/>
    <n v="0"/>
  </r>
  <r>
    <s v="NYK1041489"/>
    <s v="CUST04005"/>
    <d v="2024-06-11T00:00:00"/>
    <x v="14"/>
    <x v="10"/>
    <s v="06"/>
    <s v="PRD8576"/>
    <s v="MCaffeine Perfume"/>
    <x v="3"/>
    <x v="3"/>
    <s v="Perfume"/>
    <n v="1785.16"/>
    <n v="3"/>
    <n v="5355.48"/>
    <x v="0"/>
    <s v="Gulbarga"/>
    <s v="Himachal Pradesh"/>
    <s v="Delivered"/>
    <n v="4.3"/>
    <n v="0"/>
  </r>
  <r>
    <s v="NYK1041490"/>
    <s v="CUST04046"/>
    <d v="2024-06-29T00:00:00"/>
    <x v="14"/>
    <x v="10"/>
    <s v="06"/>
    <s v="PRD9598"/>
    <s v="MAC Cosmetics Foundation"/>
    <x v="20"/>
    <x v="0"/>
    <s v="Foundation"/>
    <n v="1112.99"/>
    <n v="1"/>
    <n v="1112.99"/>
    <x v="3"/>
    <s v="Asansol"/>
    <s v="Uttarakhand"/>
    <s v="Delivered"/>
    <n v="3.4"/>
    <n v="0"/>
  </r>
  <r>
    <s v="NYK1041491"/>
    <s v="CUST41991"/>
    <d v="2023-11-04T00:00:00"/>
    <x v="13"/>
    <x v="5"/>
    <s v="11"/>
    <s v="PRD2997"/>
    <s v="TYPSY Beauty Sunscreen"/>
    <x v="12"/>
    <x v="2"/>
    <s v="Sunscreen"/>
    <n v="1980.72"/>
    <n v="3"/>
    <n v="5942.16"/>
    <x v="2"/>
    <s v="Haridwar"/>
    <s v="Nagaland"/>
    <s v="Cancelled"/>
    <n v="3.9"/>
    <n v="1"/>
  </r>
  <r>
    <s v="NYK1041492"/>
    <s v="CUST35435"/>
    <d v="2023-09-19T00:00:00"/>
    <x v="19"/>
    <x v="9"/>
    <s v="09"/>
    <s v="PRD5806"/>
    <s v="BBLUNT Body Mist"/>
    <x v="32"/>
    <x v="3"/>
    <s v="Body Mist"/>
    <n v="1310.3499999999999"/>
    <n v="3"/>
    <n v="3931.05"/>
    <x v="2"/>
    <s v="Unknown"/>
    <s v="Uttar Pradesh"/>
    <s v="Returned"/>
    <n v="1.7"/>
    <n v="0"/>
  </r>
  <r>
    <s v="NYK1041493"/>
    <s v="CUST15940"/>
    <d v="2025-04-15T00:00:00"/>
    <x v="12"/>
    <x v="7"/>
    <s v="04"/>
    <s v="PRD8173"/>
    <s v="Neutrogena Perfume"/>
    <x v="17"/>
    <x v="3"/>
    <s v="Perfume"/>
    <n v="1019.66"/>
    <n v="4"/>
    <n v="4078.64"/>
    <x v="2"/>
    <s v="Shimoga"/>
    <s v="Kerala"/>
    <s v="Returned"/>
    <n v="2.7"/>
    <n v="0"/>
  </r>
  <r>
    <s v="NYK1041494"/>
    <s v="CUST44901"/>
    <d v="2023-10-31T00:00:00"/>
    <x v="0"/>
    <x v="0"/>
    <s v="10"/>
    <s v="PRD5976"/>
    <s v="Olay Lipstick"/>
    <x v="14"/>
    <x v="0"/>
    <s v="Serum"/>
    <n v="1416.97"/>
    <n v="4"/>
    <n v="5667.88"/>
    <x v="2"/>
    <s v="Sasaram"/>
    <s v="Tripura"/>
    <s v="Cancelled"/>
    <n v="1"/>
    <n v="1"/>
  </r>
  <r>
    <s v="NYK1041495"/>
    <s v="CUST10638"/>
    <d v="2024-09-11T00:00:00"/>
    <x v="11"/>
    <x v="9"/>
    <s v="09"/>
    <s v="PRD2548"/>
    <s v="Inglot Hair Oil"/>
    <x v="23"/>
    <x v="1"/>
    <s v="Hair Oil"/>
    <n v="353.02"/>
    <n v="4"/>
    <n v="1412.08"/>
    <x v="4"/>
    <s v="Jalna"/>
    <s v="Punjab"/>
    <s v="Delivered"/>
    <n v="3.3"/>
    <n v="0"/>
  </r>
  <r>
    <s v="NYK1041496"/>
    <s v="CUST20080"/>
    <d v="2024-04-10T00:00:00"/>
    <x v="7"/>
    <x v="7"/>
    <s v="04"/>
    <s v="PRD4327"/>
    <s v="St. Botanica Shampoo"/>
    <x v="37"/>
    <x v="1"/>
    <s v="Shampoo"/>
    <n v="1456.91"/>
    <n v="2"/>
    <n v="2913.82"/>
    <x v="2"/>
    <s v="Jorhat"/>
    <s v="Manipur"/>
    <s v="Returned"/>
    <n v="1.3"/>
    <n v="0"/>
  </r>
  <r>
    <s v="NYK1041497"/>
    <s v="CUST07239"/>
    <d v="2025-01-15T00:00:00"/>
    <x v="6"/>
    <x v="6"/>
    <s v="01"/>
    <s v="PRD5500"/>
    <s v="Clinique Mascara"/>
    <x v="13"/>
    <x v="0"/>
    <s v="Mascara"/>
    <n v="393.52"/>
    <n v="2"/>
    <n v="787.04"/>
    <x v="1"/>
    <s v="Pallavaram"/>
    <s v="Uttar Pradesh"/>
    <s v="Returned"/>
    <n v="2.1"/>
    <n v="0"/>
  </r>
  <r>
    <s v="NYK1041498"/>
    <s v="CUST03467"/>
    <d v="2025-04-03T00:00:00"/>
    <x v="12"/>
    <x v="7"/>
    <s v="04"/>
    <s v="PRD1419"/>
    <s v="Revlon Perfume"/>
    <x v="0"/>
    <x v="3"/>
    <s v="Perfume"/>
    <n v="1204.74"/>
    <n v="1"/>
    <n v="1204.74"/>
    <x v="4"/>
    <s v="Pondicherry"/>
    <s v="Kerala"/>
    <s v="Cancelled"/>
    <n v="2.4"/>
    <n v="1"/>
  </r>
  <r>
    <s v="NYK1041499"/>
    <s v="CUST49719"/>
    <d v="2023-10-03T00:00:00"/>
    <x v="0"/>
    <x v="0"/>
    <s v="10"/>
    <s v="PRD3886"/>
    <s v="Huda Beauty Deodorant"/>
    <x v="11"/>
    <x v="3"/>
    <s v="Deodorant"/>
    <n v="947"/>
    <n v="3"/>
    <n v="2841"/>
    <x v="4"/>
    <s v="Muzaffarnagar"/>
    <s v="Nagaland"/>
    <s v="Delivered"/>
    <n v="4.5999999999999996"/>
    <n v="0"/>
  </r>
  <r>
    <s v="NYK1041500"/>
    <s v="CUST28604"/>
    <d v="2024-11-26T00:00:00"/>
    <x v="5"/>
    <x v="5"/>
    <s v="11"/>
    <s v="PRD2937"/>
    <s v="Milani Hair Mask"/>
    <x v="15"/>
    <x v="1"/>
    <s v="Hair Mask"/>
    <n v="1422.61"/>
    <n v="2"/>
    <n v="2845.22"/>
    <x v="2"/>
    <s v="Nizamabad"/>
    <s v="Odisha"/>
    <s v="Returned"/>
    <n v="3.2"/>
    <n v="0"/>
  </r>
  <r>
    <s v="NYK1041501"/>
    <s v="CUST09309"/>
    <d v="2024-09-16T00:00:00"/>
    <x v="11"/>
    <x v="9"/>
    <s v="09"/>
    <s v="PRD7484"/>
    <s v="Colorbar Hair Mask"/>
    <x v="8"/>
    <x v="1"/>
    <s v="Hair Mask"/>
    <n v="1176.8699999999999"/>
    <n v="1"/>
    <n v="1176.8699999999999"/>
    <x v="3"/>
    <s v="Thane"/>
    <s v="Jharkhand"/>
    <s v="Delivered"/>
    <n v="1.5"/>
    <n v="0"/>
  </r>
  <r>
    <s v="NYK1041502"/>
    <s v="CUST44816"/>
    <d v="2023-10-10T00:00:00"/>
    <x v="0"/>
    <x v="0"/>
    <s v="10"/>
    <s v="PRD6273"/>
    <s v="Clinique Highlighter"/>
    <x v="13"/>
    <x v="0"/>
    <s v="Highlighter"/>
    <n v="863.29"/>
    <n v="2"/>
    <n v="1726.58"/>
    <x v="0"/>
    <s v="Hyderabad"/>
    <s v="Meghalaya"/>
    <s v="Cancelled"/>
    <n v="4.5"/>
    <n v="1"/>
  </r>
  <r>
    <s v="NYK1041503"/>
    <s v="CUST09211"/>
    <d v="2024-06-07T00:00:00"/>
    <x v="14"/>
    <x v="10"/>
    <s v="06"/>
    <s v="PRD5682"/>
    <s v="Makeup Revolution Eyeliner"/>
    <x v="36"/>
    <x v="0"/>
    <s v="Eyeliner"/>
    <n v="1951.82"/>
    <n v="1"/>
    <n v="1951.82"/>
    <x v="1"/>
    <s v="Udaipur"/>
    <s v="Rajasthan"/>
    <s v="Returned"/>
    <n v="5"/>
    <n v="0"/>
  </r>
  <r>
    <s v="NYK1041504"/>
    <s v="CUST11098"/>
    <d v="2025-05-07T00:00:00"/>
    <x v="4"/>
    <x v="4"/>
    <s v="05"/>
    <s v="PRD8486"/>
    <s v="Mamaearth Foundation"/>
    <x v="6"/>
    <x v="0"/>
    <s v="Foundation"/>
    <n v="349.93"/>
    <n v="4"/>
    <n v="1399.72"/>
    <x v="2"/>
    <s v="Kakinada"/>
    <s v="Tamil Nadu"/>
    <s v="Cancelled"/>
    <n v="1.5"/>
    <n v="1"/>
  </r>
  <r>
    <s v="NYK1041505"/>
    <s v="CUST28732"/>
    <d v="2025-07-25T00:00:00"/>
    <x v="1"/>
    <x v="1"/>
    <s v="07"/>
    <s v="PRD8844"/>
    <s v="Neutrogena Sunscreen"/>
    <x v="17"/>
    <x v="2"/>
    <s v="Sunscreen"/>
    <n v="1220.94"/>
    <n v="1"/>
    <n v="1220.94"/>
    <x v="2"/>
    <s v="Hosur"/>
    <s v="Arunachal Pradesh"/>
    <s v="Cancelled"/>
    <n v="4.5"/>
    <n v="1"/>
  </r>
  <r>
    <s v="NYK1041506"/>
    <s v="CUST38605"/>
    <d v="2025-04-09T00:00:00"/>
    <x v="12"/>
    <x v="7"/>
    <s v="04"/>
    <s v="PRD2441"/>
    <s v="Lakme Moisturizer"/>
    <x v="16"/>
    <x v="2"/>
    <s v="Moisturizer"/>
    <n v="594.30999999999995"/>
    <n v="3"/>
    <n v="1782.93"/>
    <x v="2"/>
    <s v="Bhalswa Jahangir Pur"/>
    <s v="Punjab"/>
    <s v="Cancelled"/>
    <n v="2"/>
    <n v="1"/>
  </r>
  <r>
    <s v="NYK1041507"/>
    <s v="CUST38753"/>
    <d v="2025-01-14T00:00:00"/>
    <x v="6"/>
    <x v="6"/>
    <s v="01"/>
    <s v="PRD5409"/>
    <s v="Minimalist Moisturizer"/>
    <x v="9"/>
    <x v="2"/>
    <s v="Moisturizer"/>
    <n v="1426.13"/>
    <n v="4"/>
    <n v="5704.52"/>
    <x v="3"/>
    <s v="Bhilwara"/>
    <s v="Goa"/>
    <s v="Delivered"/>
    <n v="1.6"/>
    <n v="0"/>
  </r>
  <r>
    <s v="NYK1041508"/>
    <s v="CUST13508"/>
    <d v="2024-09-30T00:00:00"/>
    <x v="11"/>
    <x v="9"/>
    <s v="09"/>
    <s v="PRD6685"/>
    <s v="Mamaearth Hair Oil"/>
    <x v="6"/>
    <x v="1"/>
    <s v="Hair Oil"/>
    <n v="1144.6600000000001"/>
    <n v="3"/>
    <n v="3433.98"/>
    <x v="2"/>
    <s v="Dharmavaram"/>
    <s v="Gujarat"/>
    <s v="Returned"/>
    <n v="1.2"/>
    <n v="0"/>
  </r>
  <r>
    <s v="NYK1041509"/>
    <s v="CUST12402"/>
    <d v="2024-05-01T00:00:00"/>
    <x v="23"/>
    <x v="4"/>
    <s v="05"/>
    <s v="PRD1443"/>
    <s v="MyGlamm Moisturizer"/>
    <x v="4"/>
    <x v="2"/>
    <s v="Moisturizer"/>
    <n v="576.61"/>
    <n v="4"/>
    <n v="2306.44"/>
    <x v="3"/>
    <s v="Jorhat"/>
    <s v="Tripura"/>
    <s v="Cancelled"/>
    <n v="3"/>
    <n v="1"/>
  </r>
  <r>
    <s v="NYK1041510"/>
    <s v="CUST35010"/>
    <d v="2024-04-26T00:00:00"/>
    <x v="7"/>
    <x v="7"/>
    <s v="04"/>
    <s v="PRD6141"/>
    <s v="Himalaya Lipstick"/>
    <x v="34"/>
    <x v="0"/>
    <s v="Lipstick"/>
    <n v="851.29"/>
    <n v="3"/>
    <n v="2553.87"/>
    <x v="0"/>
    <s v="Medininagar"/>
    <s v="Meghalaya"/>
    <s v="Cancelled"/>
    <n v="3.3"/>
    <n v="1"/>
  </r>
  <r>
    <s v="NYK1041511"/>
    <s v="CUST33241"/>
    <d v="2025-05-20T00:00:00"/>
    <x v="4"/>
    <x v="4"/>
    <s v="05"/>
    <s v="PRD3611"/>
    <s v="Minimalist Serum"/>
    <x v="9"/>
    <x v="2"/>
    <s v="Serum"/>
    <n v="771.44"/>
    <n v="4"/>
    <n v="3085.76"/>
    <x v="0"/>
    <s v="Pondicherry"/>
    <s v="Jharkhand"/>
    <s v="Cancelled"/>
    <n v="4.0999999999999996"/>
    <n v="1"/>
  </r>
  <r>
    <s v="NYK1041512"/>
    <s v="CUST40847"/>
    <d v="2023-10-10T00:00:00"/>
    <x v="0"/>
    <x v="0"/>
    <s v="10"/>
    <s v="PRD1864"/>
    <s v="St. Botanica Serum"/>
    <x v="37"/>
    <x v="2"/>
    <s v="Serum"/>
    <n v="452.91"/>
    <n v="4"/>
    <n v="1811.64"/>
    <x v="1"/>
    <s v="Moradabad"/>
    <s v="Andhra Pradesh"/>
    <s v="Returned"/>
    <n v="2.5"/>
    <n v="0"/>
  </r>
  <r>
    <s v="NYK1041513"/>
    <s v="CUST17478"/>
    <d v="2024-07-02T00:00:00"/>
    <x v="10"/>
    <x v="1"/>
    <s v="07"/>
    <s v="PRD7400"/>
    <s v="BBLUNT Face Wash"/>
    <x v="32"/>
    <x v="2"/>
    <s v="Face Wash"/>
    <n v="130.16"/>
    <n v="4"/>
    <n v="520.64"/>
    <x v="4"/>
    <s v="Machilipatnam"/>
    <s v="Rajasthan"/>
    <s v="Cancelled"/>
    <n v="4.8"/>
    <n v="1"/>
  </r>
  <r>
    <s v="NYK1041514"/>
    <s v="CUST44648"/>
    <d v="2025-04-24T00:00:00"/>
    <x v="12"/>
    <x v="7"/>
    <s v="04"/>
    <s v="PRD6349"/>
    <s v="Dove Toner"/>
    <x v="5"/>
    <x v="2"/>
    <s v="Toner"/>
    <n v="1772.13"/>
    <n v="2"/>
    <n v="3544.26"/>
    <x v="4"/>
    <s v="Thiruvananthapuram"/>
    <s v="Rajasthan"/>
    <s v="Returned"/>
    <n v="1.5"/>
    <n v="0"/>
  </r>
  <r>
    <s v="NYK1041515"/>
    <s v="CUST13426"/>
    <d v="2025-02-27T00:00:00"/>
    <x v="3"/>
    <x v="3"/>
    <s v="02"/>
    <s v="PRD8716"/>
    <s v="Makeup Revolution Highlighter"/>
    <x v="36"/>
    <x v="0"/>
    <s v="Highlighter"/>
    <n v="1842.07"/>
    <n v="4"/>
    <n v="7368.28"/>
    <x v="4"/>
    <s v="Rewa"/>
    <s v="Punjab"/>
    <s v="Delivered"/>
    <n v="4.9000000000000004"/>
    <n v="0"/>
  </r>
  <r>
    <s v="NYK1041516"/>
    <s v="CUST22530"/>
    <d v="2023-10-19T00:00:00"/>
    <x v="0"/>
    <x v="0"/>
    <s v="10"/>
    <s v="PRD8729"/>
    <s v="Faces Canada Lipstick"/>
    <x v="27"/>
    <x v="0"/>
    <s v="Lipstick"/>
    <n v="286.8"/>
    <n v="4"/>
    <n v="1147.2"/>
    <x v="4"/>
    <s v="Tumkur"/>
    <s v="Tripura"/>
    <s v="Cancelled"/>
    <n v="3.9"/>
    <n v="1"/>
  </r>
  <r>
    <s v="NYK1041517"/>
    <s v="CUST40081"/>
    <d v="2023-12-22T00:00:00"/>
    <x v="2"/>
    <x v="2"/>
    <s v="12"/>
    <s v="PRD3663"/>
    <s v="Kiko Milano Hair Oil"/>
    <x v="22"/>
    <x v="1"/>
    <s v="Hair Oil"/>
    <n v="1434.74"/>
    <n v="2"/>
    <n v="2869.48"/>
    <x v="4"/>
    <s v="Baranagar"/>
    <s v="Karnataka"/>
    <s v="Cancelled"/>
    <n v="2.7"/>
    <n v="1"/>
  </r>
  <r>
    <s v="NYK1041518"/>
    <s v="CUST32618"/>
    <d v="2024-01-01T00:00:00"/>
    <x v="18"/>
    <x v="6"/>
    <s v="01"/>
    <s v="PRD1798"/>
    <s v="theBalm Hair Oil"/>
    <x v="35"/>
    <x v="1"/>
    <s v="Hair Oil"/>
    <n v="862.15"/>
    <n v="3"/>
    <n v="2586.4499999999998"/>
    <x v="0"/>
    <s v="Sri Ganganagar"/>
    <s v="Sikkim"/>
    <s v="Cancelled"/>
    <n v="3.9"/>
    <n v="1"/>
  </r>
  <r>
    <s v="NYK1041519"/>
    <s v="CUST43795"/>
    <d v="2024-12-18T00:00:00"/>
    <x v="21"/>
    <x v="2"/>
    <s v="12"/>
    <s v="PRD6456"/>
    <s v="St. Botanica Mascara"/>
    <x v="37"/>
    <x v="0"/>
    <s v="Mascara"/>
    <n v="1591.55"/>
    <n v="4"/>
    <n v="6366.2"/>
    <x v="4"/>
    <s v="Jalna"/>
    <s v="Sikkim"/>
    <s v="Delivered"/>
    <n v="2.4"/>
    <n v="0"/>
  </r>
  <r>
    <s v="NYK1041520"/>
    <s v="CUST34280"/>
    <d v="2025-02-27T00:00:00"/>
    <x v="3"/>
    <x v="3"/>
    <s v="02"/>
    <s v="PRD7787"/>
    <s v="MCaffeine Sunscreen"/>
    <x v="3"/>
    <x v="2"/>
    <s v="Sunscreen"/>
    <n v="383.45"/>
    <n v="4"/>
    <n v="1533.8"/>
    <x v="2"/>
    <s v="Narasaraopet"/>
    <s v="Andhra Pradesh"/>
    <s v="Returned"/>
    <n v="4.0999999999999996"/>
    <n v="0"/>
  </r>
  <r>
    <s v="NYK1041521"/>
    <s v="CUST49652"/>
    <d v="2025-01-18T00:00:00"/>
    <x v="6"/>
    <x v="6"/>
    <s v="01"/>
    <s v="PRD8028"/>
    <s v="MyGlamm Toner"/>
    <x v="4"/>
    <x v="2"/>
    <s v="Toner"/>
    <n v="107.33"/>
    <n v="1"/>
    <n v="107.33"/>
    <x v="2"/>
    <s v="Danapur"/>
    <s v="Bihar"/>
    <s v="Delivered"/>
    <n v="3.6"/>
    <n v="0"/>
  </r>
  <r>
    <s v="NYK1041522"/>
    <s v="CUST18943"/>
    <d v="2023-10-26T00:00:00"/>
    <x v="0"/>
    <x v="0"/>
    <s v="10"/>
    <s v="PRD6754"/>
    <s v="Nykaa Primer"/>
    <x v="33"/>
    <x v="0"/>
    <s v="Primer"/>
    <n v="1622.33"/>
    <n v="3"/>
    <n v="4866.99"/>
    <x v="0"/>
    <s v="Naihati"/>
    <s v="Goa"/>
    <s v="Returned"/>
    <n v="2.9"/>
    <n v="0"/>
  </r>
  <r>
    <s v="NYK1041523"/>
    <s v="CUST11305"/>
    <d v="2025-06-02T00:00:00"/>
    <x v="17"/>
    <x v="10"/>
    <s v="06"/>
    <s v="PRD5480"/>
    <s v="Kiko Milano Shampoo"/>
    <x v="22"/>
    <x v="1"/>
    <s v="Shampoo"/>
    <n v="449.39"/>
    <n v="4"/>
    <n v="1797.56"/>
    <x v="5"/>
    <s v="Sultan Pur Majra"/>
    <s v="Assam"/>
    <s v="Delivered"/>
    <n v="1.5"/>
    <n v="0"/>
  </r>
  <r>
    <s v="NYK1041524"/>
    <s v="CUST05546"/>
    <d v="2025-06-30T00:00:00"/>
    <x v="17"/>
    <x v="10"/>
    <s v="06"/>
    <s v="PRD8253"/>
    <s v="Kiko Milano Face Mask"/>
    <x v="22"/>
    <x v="2"/>
    <s v="Face Mask"/>
    <n v="242.83"/>
    <n v="2"/>
    <n v="485.66"/>
    <x v="4"/>
    <s v="Anantapur"/>
    <s v="Chhattisgarh"/>
    <s v="Delivered"/>
    <n v="3.1"/>
    <n v="0"/>
  </r>
  <r>
    <s v="NYK1041525"/>
    <s v="CUST20495"/>
    <d v="2024-10-25T00:00:00"/>
    <x v="22"/>
    <x v="0"/>
    <s v="10"/>
    <s v="PRD4613"/>
    <s v="Colorbar Face Wash"/>
    <x v="8"/>
    <x v="2"/>
    <s v="Face Wash"/>
    <n v="360.51"/>
    <n v="3"/>
    <n v="1081.53"/>
    <x v="0"/>
    <s v="Tadipatri"/>
    <s v="Chhattisgarh"/>
    <s v="Cancelled"/>
    <n v="1.3"/>
    <n v="1"/>
  </r>
  <r>
    <s v="NYK1041526"/>
    <s v="CUST29311"/>
    <d v="2024-06-07T00:00:00"/>
    <x v="14"/>
    <x v="10"/>
    <s v="06"/>
    <s v="PRD2048"/>
    <s v="Benefit Cosmetics Deodorant"/>
    <x v="19"/>
    <x v="3"/>
    <s v="Deodorant"/>
    <n v="423.68"/>
    <n v="4"/>
    <n v="1694.72"/>
    <x v="3"/>
    <s v="Kharagpur"/>
    <s v="Odisha"/>
    <s v="Delivered"/>
    <n v="1.5"/>
    <n v="0"/>
  </r>
  <r>
    <s v="NYK1041527"/>
    <s v="CUST24506"/>
    <d v="2024-10-29T00:00:00"/>
    <x v="22"/>
    <x v="0"/>
    <s v="10"/>
    <s v="PRD2537"/>
    <s v="Purplle Hair Mask"/>
    <x v="31"/>
    <x v="1"/>
    <s v="Hair Mask"/>
    <n v="1969.6"/>
    <n v="1"/>
    <n v="1969.6"/>
    <x v="3"/>
    <s v="Guwahati"/>
    <s v="Punjab"/>
    <s v="Returned"/>
    <n v="1.7"/>
    <n v="0"/>
  </r>
  <r>
    <s v="NYK1041528"/>
    <s v="CUST12116"/>
    <d v="2025-07-22T00:00:00"/>
    <x v="1"/>
    <x v="1"/>
    <s v="07"/>
    <s v="PRD2964"/>
    <s v="Kiko Milano Hair Oil"/>
    <x v="22"/>
    <x v="1"/>
    <s v="Hair Oil"/>
    <n v="1565.65"/>
    <n v="1"/>
    <n v="1565.65"/>
    <x v="4"/>
    <s v="Pondicherry"/>
    <s v="Telangana"/>
    <s v="Delivered"/>
    <n v="4.9000000000000004"/>
    <n v="0"/>
  </r>
  <r>
    <s v="NYK1041529"/>
    <s v="CUST37018"/>
    <d v="2024-09-08T00:00:00"/>
    <x v="11"/>
    <x v="9"/>
    <s v="09"/>
    <s v="PRD5178"/>
    <s v="  Lancome Shampoo  "/>
    <x v="10"/>
    <x v="1"/>
    <s v="Shampoo"/>
    <n v="855.99"/>
    <n v="4"/>
    <n v="3423.96"/>
    <x v="1"/>
    <s v="Noida"/>
    <s v="Chhattisgarh"/>
    <s v="Returned"/>
    <n v="2.4"/>
    <n v="0"/>
  </r>
  <r>
    <s v="NYK1041530"/>
    <s v="CUST28266"/>
    <d v="2023-12-09T00:00:00"/>
    <x v="2"/>
    <x v="2"/>
    <s v="12"/>
    <s v="PRD6939"/>
    <s v="Inglot Perfume"/>
    <x v="23"/>
    <x v="3"/>
    <s v="Perfume"/>
    <n v="817.79"/>
    <n v="3"/>
    <n v="2453.37"/>
    <x v="2"/>
    <s v="Alappuzha"/>
    <s v="Himachal Pradesh"/>
    <s v="Cancelled"/>
    <n v="3.5"/>
    <n v="1"/>
  </r>
  <r>
    <s v="NYK1041531"/>
    <s v="CUST26562"/>
    <d v="2025-05-31T00:00:00"/>
    <x v="4"/>
    <x v="4"/>
    <s v="05"/>
    <s v="PRD7521"/>
    <s v="The Body Shop Hair Oil"/>
    <x v="1"/>
    <x v="1"/>
    <s v="Hair Oil"/>
    <n v="635.46"/>
    <n v="2"/>
    <n v="1270.92"/>
    <x v="0"/>
    <s v="Arrah"/>
    <s v="Mizoram"/>
    <s v="Delivered"/>
    <n v="4.4000000000000004"/>
    <n v="0"/>
  </r>
  <r>
    <s v="NYK1041532"/>
    <s v="CUST02442"/>
    <d v="2024-02-07T00:00:00"/>
    <x v="9"/>
    <x v="3"/>
    <s v="02"/>
    <s v="PRD1045"/>
    <s v="  Miss Claire Body Mist  "/>
    <x v="7"/>
    <x v="3"/>
    <s v="Body Mist"/>
    <n v="1569"/>
    <n v="1"/>
    <n v="1569"/>
    <x v="0"/>
    <s v="Haldia"/>
    <s v="Odisha"/>
    <s v="Cancelled"/>
    <n v="4.0999999999999996"/>
    <n v="1"/>
  </r>
  <r>
    <s v="NYK1041533"/>
    <s v="CUST17621"/>
    <d v="2024-10-05T00:00:00"/>
    <x v="22"/>
    <x v="0"/>
    <s v="10"/>
    <s v="PRD5330"/>
    <s v="Himalaya Blush"/>
    <x v="34"/>
    <x v="0"/>
    <s v="Blush"/>
    <n v="1741.05"/>
    <n v="2"/>
    <n v="3482.1"/>
    <x v="4"/>
    <s v="Bhiwani"/>
    <s v="Sikkim"/>
    <s v="Cancelled"/>
    <n v="1.4"/>
    <n v="1"/>
  </r>
  <r>
    <s v="NYK1041534"/>
    <s v="CUST01459"/>
    <d v="2023-08-12T00:00:00"/>
    <x v="20"/>
    <x v="11"/>
    <s v="08"/>
    <s v="PRD1983"/>
    <s v="Lakme Lipstick"/>
    <x v="16"/>
    <x v="0"/>
    <s v="Lipstick"/>
    <n v="699.49"/>
    <n v="1"/>
    <n v="699.49"/>
    <x v="4"/>
    <s v="Vellore"/>
    <s v="Jharkhand"/>
    <s v="Delivered"/>
    <n v="4.5999999999999996"/>
    <n v="0"/>
  </r>
  <r>
    <s v="NYK1041535"/>
    <s v="CUST28734"/>
    <d v="2025-03-15T00:00:00"/>
    <x v="8"/>
    <x v="8"/>
    <s v="03"/>
    <s v="PRD8939"/>
    <s v="Lancome Deodorant"/>
    <x v="10"/>
    <x v="3"/>
    <s v="Deodorant"/>
    <n v="1145.49"/>
    <n v="2"/>
    <n v="2290.98"/>
    <x v="4"/>
    <s v="Khammam"/>
    <s v="Goa"/>
    <s v="Delivered"/>
    <n v="1.4"/>
    <n v="0"/>
  </r>
  <r>
    <s v="NYK1041536"/>
    <s v="CUST27016"/>
    <d v="2023-11-17T00:00:00"/>
    <x v="13"/>
    <x v="5"/>
    <s v="11"/>
    <s v="PRD6865"/>
    <s v="  Miss Claire Hair Mask  "/>
    <x v="7"/>
    <x v="1"/>
    <s v="Hair Mask"/>
    <n v="236.25"/>
    <n v="2"/>
    <n v="472.5"/>
    <x v="5"/>
    <s v="Navi Mumbai"/>
    <s v="Uttarakhand"/>
    <s v="Returned"/>
    <n v="1.8"/>
    <n v="0"/>
  </r>
  <r>
    <s v="NYK1041537"/>
    <s v="CUST26422"/>
    <d v="2025-03-10T00:00:00"/>
    <x v="8"/>
    <x v="8"/>
    <s v="03"/>
    <s v="PRD3262"/>
    <s v="Inglot Perfume"/>
    <x v="23"/>
    <x v="3"/>
    <s v="Perfume"/>
    <n v="1708.38"/>
    <n v="1"/>
    <n v="1708.38"/>
    <x v="4"/>
    <s v="Sikar"/>
    <s v="Uttarakhand"/>
    <s v="Returned"/>
    <n v="3.6"/>
    <n v="0"/>
  </r>
  <r>
    <s v="NYK1041538"/>
    <s v="CUST13357"/>
    <d v="2025-01-29T00:00:00"/>
    <x v="6"/>
    <x v="6"/>
    <s v="01"/>
    <s v="PRD6244"/>
    <s v="Loreal Paris Mascara"/>
    <x v="2"/>
    <x v="0"/>
    <s v="Mascara"/>
    <n v="758.43"/>
    <n v="3"/>
    <n v="2275.29"/>
    <x v="0"/>
    <s v="Bidar"/>
    <s v="Madhya Pradesh"/>
    <s v="Delivered"/>
    <n v="3"/>
    <n v="0"/>
  </r>
  <r>
    <s v="NYK1041539"/>
    <s v="CUST32704"/>
    <d v="2024-07-05T00:00:00"/>
    <x v="10"/>
    <x v="1"/>
    <s v="07"/>
    <s v="PRD3172"/>
    <s v="Lancome Hair Mask"/>
    <x v="10"/>
    <x v="1"/>
    <s v="Hair Mask"/>
    <n v="865.48"/>
    <n v="4"/>
    <n v="3461.92"/>
    <x v="2"/>
    <s v="Kulti"/>
    <s v="Meghalaya"/>
    <s v="Cancelled"/>
    <n v="3"/>
    <n v="1"/>
  </r>
  <r>
    <s v="NYK1041540"/>
    <s v="CUST06848"/>
    <d v="2024-12-21T00:00:00"/>
    <x v="21"/>
    <x v="2"/>
    <s v="12"/>
    <s v="PRD3478"/>
    <s v="NYX Professional Makeup Face Wash"/>
    <x v="29"/>
    <x v="2"/>
    <s v="Face Wash"/>
    <n v="891.11"/>
    <n v="4"/>
    <n v="3564.44"/>
    <x v="2"/>
    <s v="Kollam"/>
    <s v="Himachal Pradesh"/>
    <s v="Delivered"/>
    <n v="2.7"/>
    <n v="0"/>
  </r>
  <r>
    <s v="NYK1041541"/>
    <s v="CUST47330"/>
    <d v="2024-10-28T00:00:00"/>
    <x v="22"/>
    <x v="0"/>
    <s v="10"/>
    <s v="PRD1175"/>
    <s v="MAC Cosmetics Toner"/>
    <x v="20"/>
    <x v="2"/>
    <s v="Toner"/>
    <n v="415.78"/>
    <n v="4"/>
    <n v="1663.12"/>
    <x v="4"/>
    <s v="Danapur"/>
    <s v="West Bengal"/>
    <s v="Cancelled"/>
    <n v="2.5"/>
    <n v="1"/>
  </r>
  <r>
    <s v="NYK1041542"/>
    <s v="CUST35569"/>
    <d v="2024-10-29T00:00:00"/>
    <x v="22"/>
    <x v="0"/>
    <s v="10"/>
    <s v="PRD3567"/>
    <s v="Makeup Revolution Toner"/>
    <x v="36"/>
    <x v="2"/>
    <s v="Toner"/>
    <n v="955.22"/>
    <n v="3"/>
    <n v="2865.66"/>
    <x v="0"/>
    <s v="Bhubaneswar"/>
    <s v="Bihar"/>
    <s v="Returned"/>
    <n v="4"/>
    <n v="0"/>
  </r>
  <r>
    <s v="NYK1041543"/>
    <s v="CUST34868"/>
    <d v="2024-06-22T00:00:00"/>
    <x v="14"/>
    <x v="10"/>
    <s v="06"/>
    <s v="PRD7461"/>
    <s v="TYPSY Beauty Body Mist"/>
    <x v="12"/>
    <x v="3"/>
    <s v="Body Mist"/>
    <n v="1424.56"/>
    <n v="2"/>
    <n v="2849.12"/>
    <x v="1"/>
    <s v="Guna"/>
    <s v="Goa"/>
    <s v="Cancelled"/>
    <n v="2.1"/>
    <n v="1"/>
  </r>
  <r>
    <s v="NYK1041544"/>
    <s v="CUST23182"/>
    <d v="2024-05-13T00:00:00"/>
    <x v="23"/>
    <x v="4"/>
    <s v="05"/>
    <s v="PRD8236"/>
    <s v="Rimmel Body Mist"/>
    <x v="39"/>
    <x v="3"/>
    <s v="Body Mist"/>
    <n v="235.56"/>
    <n v="1"/>
    <n v="235.56"/>
    <x v="2"/>
    <s v="Solapur"/>
    <s v="West Bengal"/>
    <s v="Delivered"/>
    <n v="4.3"/>
    <n v="0"/>
  </r>
  <r>
    <s v="NYK1041545"/>
    <s v="CUST25520"/>
    <d v="2025-07-19T00:00:00"/>
    <x v="1"/>
    <x v="1"/>
    <s v="07"/>
    <s v="PRD6771"/>
    <s v="Mamaearth Foundation"/>
    <x v="6"/>
    <x v="0"/>
    <s v="Foundation"/>
    <n v="252.81"/>
    <n v="3"/>
    <n v="758.43"/>
    <x v="1"/>
    <s v="Sultan Pur Majra"/>
    <s v="Himachal Pradesh"/>
    <s v="Delivered"/>
    <n v="2.8"/>
    <n v="0"/>
  </r>
  <r>
    <s v="NYK1041546"/>
    <s v="CUST08180"/>
    <d v="2023-12-18T00:00:00"/>
    <x v="2"/>
    <x v="2"/>
    <s v="12"/>
    <s v="PRD4207"/>
    <s v="Miss Claire Serum"/>
    <x v="7"/>
    <x v="2"/>
    <s v="Serum"/>
    <n v="653.52"/>
    <n v="4"/>
    <n v="2614.08"/>
    <x v="4"/>
    <s v="Morena"/>
    <s v="Gujarat"/>
    <s v="Returned"/>
    <n v="1.7"/>
    <n v="0"/>
  </r>
  <r>
    <s v="NYK1041547"/>
    <s v="CUST17896"/>
    <d v="2025-07-05T00:00:00"/>
    <x v="1"/>
    <x v="1"/>
    <s v="07"/>
    <s v="PRD2345"/>
    <s v="St. Botanica Toner"/>
    <x v="37"/>
    <x v="2"/>
    <s v="Toner"/>
    <n v="848.18"/>
    <n v="1"/>
    <n v="848.18"/>
    <x v="4"/>
    <s v="Bhatpara"/>
    <s v="Manipur"/>
    <s v="Returned"/>
    <n v="2.7"/>
    <n v="0"/>
  </r>
  <r>
    <s v="NYK1041548"/>
    <s v="CUST36557"/>
    <d v="2025-01-23T00:00:00"/>
    <x v="6"/>
    <x v="6"/>
    <s v="01"/>
    <s v="PRD2744"/>
    <s v="MCaffeine Eyeliner"/>
    <x v="3"/>
    <x v="0"/>
    <s v="Eyeliner"/>
    <n v="606.79999999999995"/>
    <n v="1"/>
    <n v="606.79999999999995"/>
    <x v="2"/>
    <s v="Ajmer"/>
    <s v="Meghalaya"/>
    <s v="Delivered"/>
    <n v="2.5"/>
    <n v="0"/>
  </r>
  <r>
    <s v="NYK1041549"/>
    <s v="CUST23631"/>
    <d v="2024-09-19T00:00:00"/>
    <x v="11"/>
    <x v="9"/>
    <s v="09"/>
    <s v="PRD7770"/>
    <s v="St. Botanica Conditioner"/>
    <x v="37"/>
    <x v="1"/>
    <s v="Conditioner"/>
    <n v="1709.41"/>
    <n v="3"/>
    <n v="5128.2299999999996"/>
    <x v="1"/>
    <s v="Vadodara"/>
    <s v="Tamil Nadu"/>
    <s v="Delivered"/>
    <n v="4.3"/>
    <n v="0"/>
  </r>
  <r>
    <s v="NYK1041550"/>
    <s v="CUST34178"/>
    <d v="2024-02-18T00:00:00"/>
    <x v="9"/>
    <x v="3"/>
    <s v="02"/>
    <s v="PRD8542"/>
    <s v="Garnier Sunscreen"/>
    <x v="25"/>
    <x v="2"/>
    <s v="Sunscreen"/>
    <n v="406.81"/>
    <n v="3"/>
    <n v="1220.43"/>
    <x v="1"/>
    <s v="Bongaigaon"/>
    <s v="Telangana"/>
    <s v="Delivered"/>
    <n v="4.3"/>
    <n v="0"/>
  </r>
  <r>
    <s v="NYK1041551"/>
    <s v="CUST06279"/>
    <d v="2025-05-11T00:00:00"/>
    <x v="4"/>
    <x v="4"/>
    <s v="05"/>
    <s v="PRD5371"/>
    <s v="Revlon Perfume"/>
    <x v="0"/>
    <x v="3"/>
    <s v="Perfume"/>
    <n v="1277.68"/>
    <n v="3"/>
    <n v="3833.04"/>
    <x v="3"/>
    <s v="Raipur"/>
    <s v="Rajasthan"/>
    <s v="Delivered"/>
    <n v="4.8"/>
    <n v="0"/>
  </r>
  <r>
    <s v="NYK1041552"/>
    <s v="CUST04360"/>
    <d v="2024-02-07T00:00:00"/>
    <x v="9"/>
    <x v="3"/>
    <s v="02"/>
    <s v="PRD7233"/>
    <s v="Bobbi Brown Deodorant"/>
    <x v="30"/>
    <x v="3"/>
    <s v="Deodorant"/>
    <n v="825.11"/>
    <n v="4"/>
    <n v="3300.44"/>
    <x v="3"/>
    <s v="Dibrugarh"/>
    <s v="Gujarat"/>
    <s v="Cancelled"/>
    <n v="3.6"/>
    <n v="1"/>
  </r>
  <r>
    <s v="NYK1041553"/>
    <s v="CUST04744"/>
    <d v="2024-03-05T00:00:00"/>
    <x v="15"/>
    <x v="8"/>
    <s v="03"/>
    <s v="PRD5893"/>
    <s v="TYPSY Beauty Hair Mask"/>
    <x v="12"/>
    <x v="1"/>
    <s v="Hair Mask"/>
    <n v="768.67"/>
    <n v="2"/>
    <n v="1537.34"/>
    <x v="0"/>
    <s v="Kalyan-Dombivli"/>
    <s v="Arunachal Pradesh"/>
    <s v="Returned"/>
    <n v="3.4"/>
    <n v="0"/>
  </r>
  <r>
    <s v="NYK1041554"/>
    <s v="CUST45908"/>
    <d v="2024-03-09T00:00:00"/>
    <x v="15"/>
    <x v="8"/>
    <s v="03"/>
    <s v="PRD9885"/>
    <s v="Loreal Paris Hair Mask"/>
    <x v="2"/>
    <x v="1"/>
    <s v="Hair Mask"/>
    <n v="1346.78"/>
    <n v="1"/>
    <n v="1346.78"/>
    <x v="2"/>
    <s v="Aurangabad"/>
    <s v="Chhattisgarh"/>
    <s v="Returned"/>
    <n v="1.5"/>
    <n v="0"/>
  </r>
  <r>
    <s v="NYK1041555"/>
    <s v="CUST30976"/>
    <d v="2024-01-13T00:00:00"/>
    <x v="18"/>
    <x v="6"/>
    <s v="01"/>
    <s v="PRD1733"/>
    <s v="Revlon Hair Mask"/>
    <x v="0"/>
    <x v="1"/>
    <s v="Hair Mask"/>
    <n v="1639.19"/>
    <n v="3"/>
    <n v="4917.57"/>
    <x v="4"/>
    <s v="Satara"/>
    <s v="Himachal Pradesh"/>
    <s v="Delivered"/>
    <n v="4.0999999999999996"/>
    <n v="0"/>
  </r>
  <r>
    <s v="NYK1041556"/>
    <s v="CUST13725"/>
    <d v="2025-01-05T00:00:00"/>
    <x v="6"/>
    <x v="6"/>
    <s v="01"/>
    <s v="PRD6213"/>
    <s v="Nykaa Highlighter"/>
    <x v="33"/>
    <x v="0"/>
    <s v="Highlighter"/>
    <n v="106.49"/>
    <n v="3"/>
    <n v="319.47000000000003"/>
    <x v="1"/>
    <s v="Danapur"/>
    <s v="Nagaland"/>
    <s v="Returned"/>
    <n v="3.3"/>
    <n v="0"/>
  </r>
  <r>
    <s v="NYK1041557"/>
    <s v="CUST33529"/>
    <d v="2024-05-05T00:00:00"/>
    <x v="23"/>
    <x v="4"/>
    <s v="05"/>
    <s v="PRD2557"/>
    <s v="Lancome Serum"/>
    <x v="10"/>
    <x v="2"/>
    <s v="Serum"/>
    <n v="217.5"/>
    <n v="3"/>
    <n v="652.5"/>
    <x v="2"/>
    <s v="Kharagpur"/>
    <s v="Mizoram"/>
    <s v="Cancelled"/>
    <n v="1.9"/>
    <n v="1"/>
  </r>
  <r>
    <s v="NYK1041558"/>
    <s v="CUST42622"/>
    <d v="2023-09-10T00:00:00"/>
    <x v="19"/>
    <x v="9"/>
    <s v="09"/>
    <s v="PRD6003"/>
    <s v="Lotus Herbals Hair Mask"/>
    <x v="26"/>
    <x v="1"/>
    <s v="Hair Mask"/>
    <n v="506.08"/>
    <n v="3"/>
    <n v="1518.24"/>
    <x v="0"/>
    <s v="Ramagundam"/>
    <s v="Tamil Nadu"/>
    <s v="Delivered"/>
    <n v="3.1"/>
    <n v="0"/>
  </r>
  <r>
    <s v="NYK1041559"/>
    <s v="CUST25605"/>
    <d v="2023-12-19T00:00:00"/>
    <x v="2"/>
    <x v="2"/>
    <s v="12"/>
    <s v="PRD1890"/>
    <s v="Rimmel Perfume"/>
    <x v="39"/>
    <x v="3"/>
    <s v="Perfume"/>
    <n v="1608.48"/>
    <n v="2"/>
    <n v="3216.96"/>
    <x v="3"/>
    <s v="Aligarh"/>
    <s v="Maharashtra"/>
    <s v="Delivered"/>
    <n v="1.4"/>
    <n v="0"/>
  </r>
  <r>
    <s v="NYK1041560"/>
    <s v="CUST35435"/>
    <d v="2024-10-21T00:00:00"/>
    <x v="22"/>
    <x v="0"/>
    <s v="10"/>
    <s v="PRD8786"/>
    <s v="Neutrogena Hair Oil"/>
    <x v="17"/>
    <x v="1"/>
    <s v="Hair Oil"/>
    <n v="412.83"/>
    <n v="2"/>
    <n v="825.66"/>
    <x v="4"/>
    <s v="Tirupati"/>
    <s v="Kerala"/>
    <s v="Delivered"/>
    <n v="4.2"/>
    <n v="0"/>
  </r>
  <r>
    <s v="NYK1041561"/>
    <s v="CUST28234"/>
    <d v="2024-01-31T00:00:00"/>
    <x v="18"/>
    <x v="6"/>
    <s v="01"/>
    <s v="PRD6589"/>
    <s v="NYX Professional Makeup Deodorant"/>
    <x v="29"/>
    <x v="3"/>
    <s v="Deodorant"/>
    <n v="1458.9"/>
    <n v="3"/>
    <n v="4376.7"/>
    <x v="0"/>
    <s v="Ongole"/>
    <s v="Gujarat"/>
    <s v="Cancelled"/>
    <n v="2"/>
    <n v="1"/>
  </r>
  <r>
    <s v="NYK1041562"/>
    <s v="CUST49742"/>
    <d v="2025-04-10T00:00:00"/>
    <x v="12"/>
    <x v="7"/>
    <s v="04"/>
    <s v="PRD9679"/>
    <s v="Faces Canada Body Mist"/>
    <x v="27"/>
    <x v="3"/>
    <s v="Body Mist"/>
    <n v="590.73"/>
    <n v="3"/>
    <n v="1772.19"/>
    <x v="2"/>
    <s v="Giridih"/>
    <s v="Meghalaya"/>
    <s v="Returned"/>
    <n v="3.9"/>
    <n v="0"/>
  </r>
  <r>
    <s v="NYK1041563"/>
    <s v="CUST46128"/>
    <d v="2024-03-11T00:00:00"/>
    <x v="15"/>
    <x v="8"/>
    <s v="03"/>
    <s v="PRD7671"/>
    <s v="Revlon Sunscreen"/>
    <x v="0"/>
    <x v="2"/>
    <s v="Sunscreen"/>
    <n v="1521.68"/>
    <n v="4"/>
    <n v="6086.72"/>
    <x v="4"/>
    <s v="Naihati"/>
    <s v="Mizoram"/>
    <s v="Delivered"/>
    <n v="4.5"/>
    <n v="0"/>
  </r>
  <r>
    <s v="NYK1041564"/>
    <s v="CUST02434"/>
    <d v="2025-05-09T00:00:00"/>
    <x v="4"/>
    <x v="4"/>
    <s v="05"/>
    <s v="PRD7906"/>
    <s v="Mamaearth Mascara"/>
    <x v="6"/>
    <x v="0"/>
    <s v="Mascara"/>
    <n v="905.8"/>
    <n v="4"/>
    <n v="3623.2"/>
    <x v="1"/>
    <s v="Begusarai"/>
    <s v="Chhattisgarh"/>
    <s v="Delivered"/>
    <n v="4"/>
    <n v="0"/>
  </r>
  <r>
    <s v="NYK1041565"/>
    <s v="CUST09686"/>
    <d v="2023-08-22T00:00:00"/>
    <x v="20"/>
    <x v="11"/>
    <s v="08"/>
    <s v="PRD3308"/>
    <s v="Purplle Perfume"/>
    <x v="31"/>
    <x v="3"/>
    <s v="Perfume"/>
    <n v="792"/>
    <n v="3"/>
    <n v="2376"/>
    <x v="4"/>
    <s v="Jamalpur"/>
    <s v="Uttarakhand"/>
    <s v="Returned"/>
    <n v="2"/>
    <n v="0"/>
  </r>
  <r>
    <s v="NYK1041566"/>
    <s v="CUST10481"/>
    <d v="2025-03-15T00:00:00"/>
    <x v="8"/>
    <x v="8"/>
    <s v="03"/>
    <s v="PRD4238"/>
    <s v="MCaffeine Perfume"/>
    <x v="3"/>
    <x v="3"/>
    <s v="Perfume"/>
    <n v="1332.61"/>
    <n v="2"/>
    <n v="2665.22"/>
    <x v="0"/>
    <s v="Jhansi"/>
    <s v="Tamil Nadu"/>
    <s v="Delivered"/>
    <n v="1.3"/>
    <n v="0"/>
  </r>
  <r>
    <s v="NYK1041567"/>
    <s v="CUST24745"/>
    <d v="2024-12-08T00:00:00"/>
    <x v="21"/>
    <x v="2"/>
    <s v="12"/>
    <s v="PRD2597"/>
    <s v="  Lakme Highlighter  "/>
    <x v="16"/>
    <x v="0"/>
    <s v="Highlighter"/>
    <n v="908.27"/>
    <n v="4"/>
    <n v="3633.08"/>
    <x v="3"/>
    <s v="Kalyan-Dombivli"/>
    <s v="Andhra Pradesh"/>
    <s v="Cancelled"/>
    <n v="2.1"/>
    <n v="1"/>
  </r>
  <r>
    <s v="NYK1041568"/>
    <s v="CUST33562"/>
    <d v="2025-04-13T00:00:00"/>
    <x v="12"/>
    <x v="7"/>
    <s v="04"/>
    <s v="PRD4122"/>
    <s v="Benefit Cosmetics Sunscreen"/>
    <x v="19"/>
    <x v="2"/>
    <s v="Sunscreen"/>
    <n v="1402.26"/>
    <n v="3"/>
    <n v="4206.78"/>
    <x v="4"/>
    <s v="Mango"/>
    <s v="Madhya Pradesh"/>
    <s v="Cancelled"/>
    <n v="1.7"/>
    <n v="1"/>
  </r>
  <r>
    <s v="NYK1041569"/>
    <s v="CUST10636"/>
    <d v="2024-12-01T00:00:00"/>
    <x v="21"/>
    <x v="2"/>
    <s v="12"/>
    <s v="PRD9110"/>
    <s v="Miss Claire Face Mask"/>
    <x v="7"/>
    <x v="2"/>
    <s v="Face Mask"/>
    <n v="1764.95"/>
    <n v="3"/>
    <n v="5294.85"/>
    <x v="3"/>
    <s v="Gangtok"/>
    <s v="Karnataka"/>
    <s v="Cancelled"/>
    <n v="2.6"/>
    <n v="1"/>
  </r>
  <r>
    <s v="NYK1041570"/>
    <s v="CUST19787"/>
    <d v="2025-01-06T00:00:00"/>
    <x v="6"/>
    <x v="6"/>
    <s v="01"/>
    <s v="PRD5464"/>
    <s v="Nykaa Deodorant"/>
    <x v="33"/>
    <x v="3"/>
    <s v="Deodorant"/>
    <n v="1576.3"/>
    <n v="1"/>
    <n v="1576.3"/>
    <x v="3"/>
    <s v="Sambalpur"/>
    <s v="Nagaland"/>
    <s v="Returned"/>
    <n v="3.3"/>
    <n v="0"/>
  </r>
  <r>
    <s v="NYK1041571"/>
    <s v="CUST43484"/>
    <d v="2024-05-30T00:00:00"/>
    <x v="23"/>
    <x v="4"/>
    <s v="05"/>
    <s v="PRD1852"/>
    <s v="Olay Conditioner"/>
    <x v="14"/>
    <x v="1"/>
    <s v="Conditioner"/>
    <n v="1330.43"/>
    <n v="2"/>
    <n v="2660.86"/>
    <x v="3"/>
    <s v="Eluru"/>
    <s v="Assam"/>
    <s v="Returned"/>
    <n v="4.5999999999999996"/>
    <n v="0"/>
  </r>
  <r>
    <s v="NYK1041572"/>
    <s v="CUST07094"/>
    <d v="2025-01-20T00:00:00"/>
    <x v="6"/>
    <x v="6"/>
    <s v="01"/>
    <s v="PRD5916"/>
    <s v="Clinique Toner"/>
    <x v="13"/>
    <x v="2"/>
    <s v="Toner"/>
    <n v="1882.76"/>
    <n v="4"/>
    <n v="7531.04"/>
    <x v="2"/>
    <s v="Khandwa"/>
    <s v="Manipur"/>
    <s v="Cancelled"/>
    <n v="2.7"/>
    <n v="1"/>
  </r>
  <r>
    <s v="NYK1041573"/>
    <s v="CUST37401"/>
    <d v="2024-12-21T00:00:00"/>
    <x v="21"/>
    <x v="2"/>
    <s v="12"/>
    <s v="PRD5198"/>
    <s v="St. Botanica Perfume"/>
    <x v="37"/>
    <x v="3"/>
    <s v="Perfume"/>
    <n v="1883.25"/>
    <n v="2"/>
    <n v="3766.5"/>
    <x v="1"/>
    <s v="Bhavnagar"/>
    <s v="Andhra Pradesh"/>
    <s v="Delivered"/>
    <n v="2.1"/>
    <n v="0"/>
  </r>
  <r>
    <s v="NYK1041574"/>
    <s v="CUST16931"/>
    <d v="2024-11-07T00:00:00"/>
    <x v="5"/>
    <x v="5"/>
    <s v="11"/>
    <s v="PRD6704"/>
    <s v="Inglot Eyeliner"/>
    <x v="23"/>
    <x v="0"/>
    <s v="Eyeliner"/>
    <n v="428.11"/>
    <n v="2"/>
    <n v="856.22"/>
    <x v="0"/>
    <s v="Miryalaguda"/>
    <s v="Jharkhand"/>
    <s v="Delivered"/>
    <n v="4.4000000000000004"/>
    <n v="0"/>
  </r>
  <r>
    <s v="NYK1041575"/>
    <s v="CUST02494"/>
    <d v="2024-05-21T00:00:00"/>
    <x v="23"/>
    <x v="4"/>
    <s v="05"/>
    <s v="PRD4684"/>
    <s v="Nykaa Body Mist"/>
    <x v="33"/>
    <x v="3"/>
    <s v="Body Mist"/>
    <n v="1615.45"/>
    <n v="2"/>
    <n v="3230.9"/>
    <x v="2"/>
    <s v="Burhanpur"/>
    <s v="Jharkhand"/>
    <s v="Cancelled"/>
    <n v="3"/>
    <n v="1"/>
  </r>
  <r>
    <s v="NYK1041576"/>
    <s v="CUST33181"/>
    <d v="2024-10-14T00:00:00"/>
    <x v="22"/>
    <x v="0"/>
    <s v="10"/>
    <s v="PRD3761"/>
    <s v="Smashbox Perfume"/>
    <x v="28"/>
    <x v="3"/>
    <s v="Perfume"/>
    <n v="493.85"/>
    <n v="4"/>
    <n v="1975.4"/>
    <x v="0"/>
    <s v="Lucknow"/>
    <s v="Bihar"/>
    <s v="Returned"/>
    <n v="1"/>
    <n v="0"/>
  </r>
  <r>
    <s v="NYK1041577"/>
    <s v="CUST15495"/>
    <d v="2023-09-15T00:00:00"/>
    <x v="19"/>
    <x v="9"/>
    <s v="09"/>
    <s v="PRD8760"/>
    <s v="Shiseido Perfume"/>
    <x v="18"/>
    <x v="3"/>
    <s v="Perfume"/>
    <n v="1485.56"/>
    <n v="1"/>
    <n v="1485.56"/>
    <x v="4"/>
    <s v="Bhatpara"/>
    <s v="Tamil Nadu"/>
    <s v="Cancelled"/>
    <n v="1.3"/>
    <n v="1"/>
  </r>
  <r>
    <s v="NYK1041578"/>
    <s v="CUST36298"/>
    <d v="2023-08-26T00:00:00"/>
    <x v="20"/>
    <x v="11"/>
    <s v="08"/>
    <s v="PRD7505"/>
    <s v="Sugar Cosmetics Deodorant"/>
    <x v="21"/>
    <x v="3"/>
    <s v="Deodorant"/>
    <n v="1323.66"/>
    <n v="4"/>
    <n v="5294.64"/>
    <x v="4"/>
    <s v="Sambalpur"/>
    <s v="Himachal Pradesh"/>
    <s v="Cancelled"/>
    <n v="1.8"/>
    <n v="1"/>
  </r>
  <r>
    <s v="NYK1041579"/>
    <s v="CUST04551"/>
    <d v="2025-01-21T00:00:00"/>
    <x v="6"/>
    <x v="6"/>
    <s v="01"/>
    <s v="PRD8711"/>
    <s v="Miss Claire Hair Mask"/>
    <x v="7"/>
    <x v="1"/>
    <s v="Hair Mask"/>
    <n v="668.27"/>
    <n v="4"/>
    <n v="2673.08"/>
    <x v="3"/>
    <s v="Durgapur"/>
    <s v="Kerala"/>
    <s v="Delivered"/>
    <n v="4.8"/>
    <n v="0"/>
  </r>
  <r>
    <s v="NYK1041580"/>
    <s v="CUST47324"/>
    <d v="2023-12-05T00:00:00"/>
    <x v="2"/>
    <x v="2"/>
    <s v="12"/>
    <s v="PRD4133"/>
    <s v="Himalaya Hair Oil"/>
    <x v="34"/>
    <x v="1"/>
    <s v="Hair Oil"/>
    <n v="1032.1199999999999"/>
    <n v="4"/>
    <n v="4128.4799999999996"/>
    <x v="4"/>
    <s v="Bokaro"/>
    <s v="Punjab"/>
    <s v="Delivered"/>
    <n v="2.2000000000000002"/>
    <n v="0"/>
  </r>
  <r>
    <s v="NYK1041581"/>
    <s v="CUST45692"/>
    <d v="2024-03-12T00:00:00"/>
    <x v="15"/>
    <x v="8"/>
    <s v="03"/>
    <s v="PRD3373"/>
    <s v="TYPSY Beauty Blush"/>
    <x v="12"/>
    <x v="0"/>
    <s v="Blush"/>
    <n v="304.45"/>
    <n v="2"/>
    <n v="608.9"/>
    <x v="4"/>
    <s v="Gandhidham"/>
    <s v="West Bengal"/>
    <s v="Returned"/>
    <n v="4.0999999999999996"/>
    <n v="0"/>
  </r>
  <r>
    <s v="NYK1041582"/>
    <s v="CUST19596"/>
    <d v="2025-06-25T00:00:00"/>
    <x v="17"/>
    <x v="10"/>
    <s v="06"/>
    <s v="PRD3938"/>
    <s v="NYX Professional Makeup Primer"/>
    <x v="29"/>
    <x v="0"/>
    <s v="Primer"/>
    <n v="287.19"/>
    <n v="4"/>
    <n v="1148.76"/>
    <x v="1"/>
    <s v="Varanasi"/>
    <s v="Telangana"/>
    <s v="Delivered"/>
    <n v="2.1"/>
    <n v="0"/>
  </r>
  <r>
    <s v="NYK1041583"/>
    <s v="CUST32924"/>
    <d v="2024-06-07T00:00:00"/>
    <x v="14"/>
    <x v="10"/>
    <s v="06"/>
    <s v="PRD8812"/>
    <s v="BBLUNT Highlighter"/>
    <x v="32"/>
    <x v="0"/>
    <s v="Highlighter"/>
    <n v="1562.8"/>
    <n v="1"/>
    <n v="1562.8"/>
    <x v="4"/>
    <s v="Jamalpur"/>
    <s v="Goa"/>
    <s v="Cancelled"/>
    <n v="1.6"/>
    <n v="1"/>
  </r>
  <r>
    <s v="NYK1041584"/>
    <s v="CUST20849"/>
    <d v="2023-10-07T00:00:00"/>
    <x v="0"/>
    <x v="0"/>
    <s v="10"/>
    <s v="PRD9203"/>
    <s v="Loreal Paris Perfume"/>
    <x v="2"/>
    <x v="3"/>
    <s v="Perfume"/>
    <n v="715.67"/>
    <n v="3"/>
    <n v="2147.0100000000002"/>
    <x v="4"/>
    <s v="Jodhpur"/>
    <s v="Arunachal Pradesh"/>
    <s v="Delivered"/>
    <n v="1.7"/>
    <n v="0"/>
  </r>
  <r>
    <s v="NYK1041585"/>
    <s v="CUST31521"/>
    <d v="2024-05-30T00:00:00"/>
    <x v="23"/>
    <x v="4"/>
    <s v="05"/>
    <s v="PRD2079"/>
    <s v="Purplle Sunscreen"/>
    <x v="31"/>
    <x v="2"/>
    <s v="Sunscreen"/>
    <n v="1374.87"/>
    <n v="1"/>
    <n v="1374.87"/>
    <x v="0"/>
    <s v="Barasat"/>
    <s v="Odisha"/>
    <s v="Returned"/>
    <n v="2"/>
    <n v="0"/>
  </r>
  <r>
    <s v="NYK1041586"/>
    <s v="CUST38662"/>
    <d v="2023-09-14T00:00:00"/>
    <x v="19"/>
    <x v="9"/>
    <s v="09"/>
    <s v="PRD2954"/>
    <s v="Milani Sunscreen"/>
    <x v="15"/>
    <x v="2"/>
    <s v="Sunscreen"/>
    <n v="1208.2"/>
    <n v="3"/>
    <n v="3624.6"/>
    <x v="3"/>
    <s v="Nizamabad"/>
    <s v="Haryana"/>
    <s v="Delivered"/>
    <n v="2"/>
    <n v="0"/>
  </r>
  <r>
    <s v="NYK1041587"/>
    <s v="CUST19845"/>
    <d v="2024-03-15T00:00:00"/>
    <x v="15"/>
    <x v="8"/>
    <s v="03"/>
    <s v="PRD3641"/>
    <s v="Neutrogena Body Mist"/>
    <x v="17"/>
    <x v="3"/>
    <s v="Body Mist"/>
    <n v="913.35"/>
    <n v="3"/>
    <n v="2740.05"/>
    <x v="5"/>
    <s v="Tiruppur"/>
    <s v="Telangana"/>
    <s v="Returned"/>
    <n v="1.5"/>
    <n v="0"/>
  </r>
  <r>
    <s v="NYK1041588"/>
    <s v="CUST45903"/>
    <d v="2024-02-25T00:00:00"/>
    <x v="9"/>
    <x v="3"/>
    <s v="02"/>
    <s v="PRD8719"/>
    <s v="St. Botanica Moisturizer"/>
    <x v="37"/>
    <x v="2"/>
    <s v="Moisturizer"/>
    <n v="382.51"/>
    <n v="1"/>
    <n v="382.51"/>
    <x v="0"/>
    <s v="Bidhannagar"/>
    <s v="Rajasthan"/>
    <s v="Cancelled"/>
    <n v="2"/>
    <n v="1"/>
  </r>
  <r>
    <s v="NYK1041589"/>
    <s v="CUST39388"/>
    <d v="2023-08-20T00:00:00"/>
    <x v="20"/>
    <x v="11"/>
    <s v="08"/>
    <s v="PRD7114"/>
    <s v="Bobbi Brown Highlighter"/>
    <x v="30"/>
    <x v="0"/>
    <s v="Highlighter"/>
    <n v="726.4"/>
    <n v="1"/>
    <n v="726.4"/>
    <x v="1"/>
    <s v="Vellore"/>
    <s v="Punjab"/>
    <s v="Returned"/>
    <n v="1.3"/>
    <n v="0"/>
  </r>
  <r>
    <s v="NYK1041590"/>
    <s v="CUST43655"/>
    <d v="2024-09-24T00:00:00"/>
    <x v="11"/>
    <x v="9"/>
    <s v="09"/>
    <s v="PRD2425"/>
    <s v="Estee Lauder Toner"/>
    <x v="24"/>
    <x v="2"/>
    <s v="Toner"/>
    <n v="1354.98"/>
    <n v="1"/>
    <n v="1354.98"/>
    <x v="0"/>
    <s v="Jammu"/>
    <s v="Karnataka"/>
    <s v="Returned"/>
    <n v="1.6"/>
    <n v="0"/>
  </r>
  <r>
    <s v="NYK1041591"/>
    <s v="CUST07892"/>
    <d v="2024-09-11T00:00:00"/>
    <x v="11"/>
    <x v="9"/>
    <s v="09"/>
    <s v="PRD6593"/>
    <s v="The Body Shop Face Mask"/>
    <x v="1"/>
    <x v="2"/>
    <s v="Face Mask"/>
    <n v="308.81"/>
    <n v="4"/>
    <n v="1235.24"/>
    <x v="4"/>
    <s v="Bidhannagar"/>
    <s v="Kerala"/>
    <s v="Cancelled"/>
    <n v="4.5999999999999996"/>
    <n v="1"/>
  </r>
  <r>
    <s v="NYK1041592"/>
    <s v="CUST02279"/>
    <d v="2024-04-29T00:00:00"/>
    <x v="7"/>
    <x v="7"/>
    <s v="04"/>
    <s v="PRD1228"/>
    <s v="Rimmel Blush"/>
    <x v="39"/>
    <x v="0"/>
    <s v="Blush"/>
    <n v="417.85"/>
    <n v="2"/>
    <n v="835.7"/>
    <x v="3"/>
    <s v="Amaravati"/>
    <s v="Karnataka"/>
    <s v="Returned"/>
    <n v="2.6"/>
    <n v="0"/>
  </r>
  <r>
    <s v="NYK1041593"/>
    <s v="CUST30031"/>
    <d v="2024-01-10T00:00:00"/>
    <x v="18"/>
    <x v="6"/>
    <s v="01"/>
    <s v="PRD5600"/>
    <s v="MCaffeine Face Mask"/>
    <x v="3"/>
    <x v="2"/>
    <s v="Face Mask"/>
    <n v="1865.13"/>
    <n v="4"/>
    <n v="7460.52"/>
    <x v="1"/>
    <s v="Jamalpur"/>
    <s v="Meghalaya"/>
    <s v="Returned"/>
    <n v="2.4"/>
    <n v="0"/>
  </r>
  <r>
    <s v="NYK1041594"/>
    <s v="CUST03938"/>
    <d v="2024-06-05T00:00:00"/>
    <x v="14"/>
    <x v="10"/>
    <s v="06"/>
    <s v="PRD9659"/>
    <s v="Clinique Hair Oil"/>
    <x v="13"/>
    <x v="1"/>
    <s v="Hair Oil"/>
    <n v="1518.87"/>
    <n v="3"/>
    <n v="4556.6099999999997"/>
    <x v="0"/>
    <s v="Unknown"/>
    <s v="Kerala"/>
    <s v="Returned"/>
    <n v="1.2"/>
    <n v="0"/>
  </r>
  <r>
    <s v="NYK1041595"/>
    <s v="CUST39090"/>
    <d v="2024-10-28T00:00:00"/>
    <x v="22"/>
    <x v="0"/>
    <s v="10"/>
    <s v="PRD2825"/>
    <s v="Loreal Paris Foundation"/>
    <x v="2"/>
    <x v="0"/>
    <s v="Foundation"/>
    <n v="952.84"/>
    <n v="3"/>
    <n v="2858.52"/>
    <x v="0"/>
    <s v="Coimbatore"/>
    <s v="Manipur"/>
    <s v="Cancelled"/>
    <n v="4.0999999999999996"/>
    <n v="1"/>
  </r>
  <r>
    <s v="NYK1041596"/>
    <s v="CUST19272"/>
    <d v="2024-11-28T00:00:00"/>
    <x v="5"/>
    <x v="5"/>
    <s v="11"/>
    <s v="PRD3729"/>
    <s v="Lotus Herbals Perfume"/>
    <x v="26"/>
    <x v="3"/>
    <s v="Perfume"/>
    <n v="360.85"/>
    <n v="4"/>
    <n v="1443.4"/>
    <x v="3"/>
    <s v="Ongole"/>
    <s v="Arunachal Pradesh"/>
    <s v="Delivered"/>
    <n v="4"/>
    <n v="0"/>
  </r>
  <r>
    <s v="NYK1041597"/>
    <s v="CUST40763"/>
    <d v="2025-08-02T00:00:00"/>
    <x v="16"/>
    <x v="11"/>
    <s v="08"/>
    <s v="PRD3608"/>
    <s v="Clinique Foundation"/>
    <x v="13"/>
    <x v="0"/>
    <s v="Foundation"/>
    <n v="1656.23"/>
    <n v="4"/>
    <n v="6624.92"/>
    <x v="3"/>
    <s v="Bahraich"/>
    <s v="Arunachal Pradesh"/>
    <s v="Returned"/>
    <n v="4.2"/>
    <n v="0"/>
  </r>
  <r>
    <s v="NYK1041598"/>
    <s v="CUST18735"/>
    <d v="2023-10-29T00:00:00"/>
    <x v="0"/>
    <x v="0"/>
    <s v="10"/>
    <s v="PRD4992"/>
    <s v="Maybelline Face Wash"/>
    <x v="38"/>
    <x v="2"/>
    <s v="Face Wash"/>
    <n v="712.93"/>
    <n v="3"/>
    <n v="2138.79"/>
    <x v="4"/>
    <s v="Thane"/>
    <s v="Rajasthan"/>
    <s v="Returned"/>
    <n v="4.4000000000000004"/>
    <n v="0"/>
  </r>
  <r>
    <s v="NYK1041599"/>
    <s v="CUST12587"/>
    <d v="2023-08-12T00:00:00"/>
    <x v="20"/>
    <x v="11"/>
    <s v="08"/>
    <s v="PRD2901"/>
    <s v="Milani Shampoo"/>
    <x v="15"/>
    <x v="1"/>
    <s v="Shampoo"/>
    <n v="1154.49"/>
    <n v="1"/>
    <n v="1154.49"/>
    <x v="2"/>
    <s v="Patna"/>
    <s v="Maharashtra"/>
    <s v="Delivered"/>
    <n v="3.3"/>
    <n v="0"/>
  </r>
  <r>
    <s v="NYK1041600"/>
    <s v="CUST09947"/>
    <d v="2025-05-30T00:00:00"/>
    <x v="4"/>
    <x v="4"/>
    <s v="05"/>
    <s v="PRD7455"/>
    <s v="MyGlamm Mascara"/>
    <x v="4"/>
    <x v="0"/>
    <s v="Mascara"/>
    <n v="811.11"/>
    <n v="2"/>
    <n v="1622.22"/>
    <x v="1"/>
    <s v="Udaipur"/>
    <s v="Sikkim"/>
    <s v="Delivered"/>
    <n v="1.3"/>
    <n v="0"/>
  </r>
  <r>
    <s v="NYK1041601"/>
    <s v="CUST29853"/>
    <d v="2024-12-22T00:00:00"/>
    <x v="21"/>
    <x v="2"/>
    <s v="12"/>
    <s v="PRD1977"/>
    <s v="Lancome Mascara"/>
    <x v="10"/>
    <x v="0"/>
    <s v="Mascara"/>
    <n v="886.84"/>
    <n v="3"/>
    <n v="2660.52"/>
    <x v="3"/>
    <s v="Yamunanagar"/>
    <s v="Gujarat"/>
    <s v="Delivered"/>
    <n v="1.1000000000000001"/>
    <n v="0"/>
  </r>
  <r>
    <s v="NYK1041602"/>
    <s v="CUST14009"/>
    <d v="2025-05-18T00:00:00"/>
    <x v="4"/>
    <x v="4"/>
    <s v="05"/>
    <s v="PRD6958"/>
    <s v="Bobbi Brown Face Mask"/>
    <x v="30"/>
    <x v="2"/>
    <s v="Face Mask"/>
    <n v="1958.03"/>
    <n v="2"/>
    <n v="3916.06"/>
    <x v="2"/>
    <s v="Alappuzha"/>
    <s v="Bihar"/>
    <s v="Cancelled"/>
    <n v="1.2"/>
    <n v="1"/>
  </r>
  <r>
    <s v="NYK1041603"/>
    <s v="CUST04357"/>
    <d v="2024-06-06T00:00:00"/>
    <x v="14"/>
    <x v="10"/>
    <s v="06"/>
    <s v="PRD2127"/>
    <s v="Shiseido Blush"/>
    <x v="18"/>
    <x v="0"/>
    <s v="Blush"/>
    <n v="1999.46"/>
    <n v="4"/>
    <n v="7997.84"/>
    <x v="2"/>
    <s v="Berhampore"/>
    <s v="Bihar"/>
    <s v="Delivered"/>
    <n v="3"/>
    <n v="0"/>
  </r>
  <r>
    <s v="NYK1041604"/>
    <s v="CUST07168"/>
    <d v="2025-08-03T00:00:00"/>
    <x v="16"/>
    <x v="11"/>
    <s v="08"/>
    <s v="PRD1304"/>
    <s v="Benefit Cosmetics Hair Oil"/>
    <x v="19"/>
    <x v="1"/>
    <s v="Hair Oil"/>
    <n v="1929.24"/>
    <n v="1"/>
    <n v="1929.24"/>
    <x v="2"/>
    <s v="Mathura"/>
    <s v="Bihar"/>
    <s v="Delivered"/>
    <n v="3.9"/>
    <n v="0"/>
  </r>
  <r>
    <s v="NYK1041605"/>
    <s v="CUST44101"/>
    <d v="2024-04-17T00:00:00"/>
    <x v="7"/>
    <x v="7"/>
    <s v="04"/>
    <s v="PRD7211"/>
    <s v="Sugar Cosmetics Serum"/>
    <x v="21"/>
    <x v="2"/>
    <s v="Serum"/>
    <n v="823.64"/>
    <n v="2"/>
    <n v="1647.28"/>
    <x v="3"/>
    <s v="Farrukhabad"/>
    <s v="Odisha"/>
    <s v="Delivered"/>
    <n v="2.4"/>
    <n v="0"/>
  </r>
  <r>
    <s v="NYK1041606"/>
    <s v="CUST47233"/>
    <d v="2025-04-01T00:00:00"/>
    <x v="12"/>
    <x v="7"/>
    <s v="04"/>
    <s v="PRD9252"/>
    <s v="MCaffeine Lipstick"/>
    <x v="3"/>
    <x v="0"/>
    <s v="Lipstick"/>
    <n v="849.38"/>
    <n v="1"/>
    <n v="849.38"/>
    <x v="3"/>
    <s v="Malda"/>
    <s v="Uttarakhand"/>
    <s v="Returned"/>
    <n v="2.2999999999999998"/>
    <n v="0"/>
  </r>
  <r>
    <s v="NYK1041607"/>
    <s v="CUST27554"/>
    <d v="2025-03-02T00:00:00"/>
    <x v="8"/>
    <x v="8"/>
    <s v="03"/>
    <s v="PRD3684"/>
    <s v="Lancome Lipstick"/>
    <x v="10"/>
    <x v="0"/>
    <s v="Lipstick"/>
    <n v="160.58000000000001"/>
    <n v="2"/>
    <n v="321.16000000000003"/>
    <x v="1"/>
    <s v="Ahmednagar"/>
    <s v="Tamil Nadu"/>
    <s v="Cancelled"/>
    <n v="3"/>
    <n v="1"/>
  </r>
  <r>
    <s v="NYK1041608"/>
    <s v="CUST29106"/>
    <d v="2024-06-20T00:00:00"/>
    <x v="14"/>
    <x v="10"/>
    <s v="06"/>
    <s v="PRD2239"/>
    <s v="Himalaya Shampoo"/>
    <x v="34"/>
    <x v="1"/>
    <s v="Shampoo"/>
    <n v="1034.78"/>
    <n v="1"/>
    <n v="1034.78"/>
    <x v="1"/>
    <s v="North Dumdum"/>
    <s v="Sikkim"/>
    <s v="Returned"/>
    <n v="2.6"/>
    <n v="0"/>
  </r>
  <r>
    <s v="NYK1041609"/>
    <s v="CUST46264"/>
    <d v="2025-07-12T00:00:00"/>
    <x v="1"/>
    <x v="1"/>
    <s v="07"/>
    <s v="PRD8530"/>
    <s v="MyGlamm Moisturizer"/>
    <x v="4"/>
    <x v="2"/>
    <s v="Moisturizer"/>
    <n v="1995.45"/>
    <n v="3"/>
    <n v="5986.35"/>
    <x v="3"/>
    <s v="Dibrugarh"/>
    <s v="Uttarakhand"/>
    <s v="Delivered"/>
    <n v="2.8"/>
    <n v="0"/>
  </r>
  <r>
    <s v="NYK1041610"/>
    <s v="CUST30419"/>
    <d v="2024-07-08T00:00:00"/>
    <x v="10"/>
    <x v="1"/>
    <s v="07"/>
    <s v="PRD3241"/>
    <s v="theBalm Shampoo"/>
    <x v="35"/>
    <x v="1"/>
    <s v="Shampoo"/>
    <n v="652.79999999999995"/>
    <n v="4"/>
    <n v="2611.1999999999998"/>
    <x v="0"/>
    <s v="Mysore"/>
    <s v="Meghalaya"/>
    <s v="Returned"/>
    <n v="2.1"/>
    <n v="0"/>
  </r>
  <r>
    <s v="NYK1041611"/>
    <s v="CUST01197"/>
    <d v="2025-03-26T00:00:00"/>
    <x v="8"/>
    <x v="8"/>
    <s v="03"/>
    <s v="PRD3840"/>
    <s v="MyGlamm Toner"/>
    <x v="4"/>
    <x v="2"/>
    <s v="Toner"/>
    <n v="843.72"/>
    <n v="3"/>
    <n v="2531.16"/>
    <x v="4"/>
    <s v="Sri Ganganagar"/>
    <s v="Andhra Pradesh"/>
    <s v="Delivered"/>
    <n v="3"/>
    <n v="0"/>
  </r>
  <r>
    <s v="NYK1041612"/>
    <s v="CUST46535"/>
    <d v="2025-01-24T00:00:00"/>
    <x v="6"/>
    <x v="6"/>
    <s v="01"/>
    <s v="PRD6208"/>
    <s v="Milani Hair Oil"/>
    <x v="15"/>
    <x v="1"/>
    <s v="Hair Oil"/>
    <n v="1234.94"/>
    <n v="3"/>
    <n v="3704.82"/>
    <x v="4"/>
    <s v="Rewa"/>
    <s v="Gujarat"/>
    <s v="Cancelled"/>
    <n v="1.7"/>
    <n v="1"/>
  </r>
  <r>
    <s v="NYK1041613"/>
    <s v="CUST21049"/>
    <d v="2024-04-16T00:00:00"/>
    <x v="7"/>
    <x v="7"/>
    <s v="04"/>
    <s v="PRD3627"/>
    <s v="Minimalist Perfume"/>
    <x v="9"/>
    <x v="3"/>
    <s v="Perfume"/>
    <n v="406.35"/>
    <n v="3"/>
    <n v="1219.05"/>
    <x v="4"/>
    <s v="Shimoga"/>
    <s v="Maharashtra"/>
    <s v="Cancelled"/>
    <n v="1.5"/>
    <n v="1"/>
  </r>
  <r>
    <s v="NYK1041614"/>
    <s v="CUST07907"/>
    <d v="2024-11-21T00:00:00"/>
    <x v="5"/>
    <x v="5"/>
    <s v="11"/>
    <s v="PRD1374"/>
    <s v="MCaffeine Hair Oil"/>
    <x v="3"/>
    <x v="1"/>
    <s v="Hair Oil"/>
    <n v="601.45000000000005"/>
    <n v="2"/>
    <n v="1202.9000000000001"/>
    <x v="3"/>
    <s v="Pallavaram"/>
    <s v="Nagaland"/>
    <s v="Delivered"/>
    <n v="1.4"/>
    <n v="0"/>
  </r>
  <r>
    <s v="NYK1041615"/>
    <s v="CUST35862"/>
    <d v="2024-01-08T00:00:00"/>
    <x v="18"/>
    <x v="6"/>
    <s v="01"/>
    <s v="PRD6360"/>
    <s v="Benefit Cosmetics Conditioner"/>
    <x v="19"/>
    <x v="1"/>
    <s v="Conditioner"/>
    <n v="1440.65"/>
    <n v="3"/>
    <n v="4321.95"/>
    <x v="1"/>
    <s v="Bihar Sharif"/>
    <s v="Sikkim"/>
    <s v="Returned"/>
    <n v="1.4"/>
    <n v="0"/>
  </r>
  <r>
    <s v="NYK1041616"/>
    <s v="CUST21486"/>
    <d v="2023-10-11T00:00:00"/>
    <x v="0"/>
    <x v="0"/>
    <s v="10"/>
    <s v="PRD7057"/>
    <s v="Minimalist Deodorant"/>
    <x v="9"/>
    <x v="3"/>
    <s v="Deodorant"/>
    <n v="1539.54"/>
    <n v="2"/>
    <n v="3079.08"/>
    <x v="0"/>
    <s v="Panipat"/>
    <s v="Maharashtra"/>
    <s v="Delivered"/>
    <n v="2.8"/>
    <n v="0"/>
  </r>
  <r>
    <s v="NYK1041617"/>
    <s v="CUST38727"/>
    <d v="2024-02-22T00:00:00"/>
    <x v="9"/>
    <x v="3"/>
    <s v="02"/>
    <s v="PRD9900"/>
    <s v="Milani Body Mist"/>
    <x v="15"/>
    <x v="3"/>
    <s v="Body Mist"/>
    <n v="1301.75"/>
    <n v="1"/>
    <n v="1301.75"/>
    <x v="3"/>
    <s v="Narasaraopet"/>
    <s v="Telangana"/>
    <s v="Cancelled"/>
    <n v="2.9"/>
    <n v="1"/>
  </r>
  <r>
    <s v="NYK1041618"/>
    <s v="CUST45808"/>
    <d v="2025-07-15T00:00:00"/>
    <x v="1"/>
    <x v="1"/>
    <s v="07"/>
    <s v="PRD2826"/>
    <s v="Smashbox Shampoo"/>
    <x v="28"/>
    <x v="1"/>
    <s v="Shampoo"/>
    <n v="873.16"/>
    <n v="3"/>
    <n v="2619.48"/>
    <x v="4"/>
    <s v="Moradabad"/>
    <s v="Sikkim"/>
    <s v="Cancelled"/>
    <n v="3.4"/>
    <n v="1"/>
  </r>
  <r>
    <s v="NYK1041619"/>
    <s v="CUST34169"/>
    <d v="2023-10-17T00:00:00"/>
    <x v="0"/>
    <x v="0"/>
    <s v="10"/>
    <s v="PRD9539"/>
    <s v="Loreal Paris Shampoo"/>
    <x v="2"/>
    <x v="1"/>
    <s v="Shampoo"/>
    <n v="1573.95"/>
    <n v="1"/>
    <n v="1573.95"/>
    <x v="2"/>
    <s v="Sagar"/>
    <s v="Andhra Pradesh"/>
    <s v="Cancelled"/>
    <n v="4.7"/>
    <n v="1"/>
  </r>
  <r>
    <s v="NYK1041620"/>
    <s v="CUST46426"/>
    <d v="2024-09-06T00:00:00"/>
    <x v="11"/>
    <x v="9"/>
    <s v="09"/>
    <s v="PRD1199"/>
    <s v="Faces Canada Serum"/>
    <x v="27"/>
    <x v="2"/>
    <s v="Serum"/>
    <n v="1744.58"/>
    <n v="1"/>
    <n v="1744.58"/>
    <x v="4"/>
    <s v="Alwar"/>
    <s v="Andhra Pradesh"/>
    <s v="Returned"/>
    <n v="4.0999999999999996"/>
    <n v="0"/>
  </r>
  <r>
    <s v="NYK1041621"/>
    <s v="CUST03374"/>
    <d v="2025-04-14T00:00:00"/>
    <x v="12"/>
    <x v="7"/>
    <s v="04"/>
    <s v="PRD6833"/>
    <s v="MyGlamm Toner"/>
    <x v="4"/>
    <x v="2"/>
    <s v="Toner"/>
    <n v="1907.34"/>
    <n v="2"/>
    <n v="3814.68"/>
    <x v="2"/>
    <s v="Thane"/>
    <s v="Madhya Pradesh"/>
    <s v="Returned"/>
    <n v="4.8"/>
    <n v="0"/>
  </r>
  <r>
    <s v="NYK1041622"/>
    <s v="CUST20768"/>
    <d v="2024-10-24T00:00:00"/>
    <x v="22"/>
    <x v="0"/>
    <s v="10"/>
    <s v="PRD7541"/>
    <s v="Estee Lauder Primer"/>
    <x v="24"/>
    <x v="0"/>
    <s v="Primer"/>
    <n v="1033.31"/>
    <n v="3"/>
    <n v="3099.93"/>
    <x v="0"/>
    <s v="Ongole"/>
    <s v="Telangana"/>
    <s v="Cancelled"/>
    <n v="1.1000000000000001"/>
    <n v="1"/>
  </r>
  <r>
    <s v="NYK1041623"/>
    <s v="CUST34066"/>
    <d v="2025-03-08T00:00:00"/>
    <x v="8"/>
    <x v="8"/>
    <s v="03"/>
    <s v="PRD1502"/>
    <s v="Olay Conditioner"/>
    <x v="14"/>
    <x v="1"/>
    <s v="Conditioner"/>
    <n v="107.59"/>
    <n v="4"/>
    <n v="430.36"/>
    <x v="0"/>
    <s v="Nizamabad"/>
    <s v="Himachal Pradesh"/>
    <s v="Cancelled"/>
    <n v="2.4"/>
    <n v="1"/>
  </r>
  <r>
    <s v="NYK1041624"/>
    <s v="CUST24338"/>
    <d v="2024-03-02T00:00:00"/>
    <x v="15"/>
    <x v="8"/>
    <s v="03"/>
    <s v="PRD8549"/>
    <s v="Bobbi Brown Hair Oil"/>
    <x v="30"/>
    <x v="1"/>
    <s v="Hair Oil"/>
    <n v="791.4"/>
    <n v="2"/>
    <n v="1582.8"/>
    <x v="0"/>
    <s v="Madhyamgram"/>
    <s v="Sikkim"/>
    <s v="Delivered"/>
    <n v="2.1"/>
    <n v="0"/>
  </r>
  <r>
    <s v="NYK1041625"/>
    <s v="CUST03485"/>
    <d v="2024-10-28T00:00:00"/>
    <x v="22"/>
    <x v="0"/>
    <s v="10"/>
    <s v="PRD6250"/>
    <s v="MAC Cosmetics Deodorant"/>
    <x v="20"/>
    <x v="3"/>
    <s v="Deodorant"/>
    <n v="234.69"/>
    <n v="4"/>
    <n v="938.76"/>
    <x v="4"/>
    <s v="Kulti"/>
    <s v="Mizoram"/>
    <s v="Cancelled"/>
    <n v="2"/>
    <n v="1"/>
  </r>
  <r>
    <s v="NYK1041626"/>
    <s v="CUST33607"/>
    <d v="2025-06-19T00:00:00"/>
    <x v="17"/>
    <x v="10"/>
    <s v="06"/>
    <s v="PRD4580"/>
    <s v="Dove Hair Mask"/>
    <x v="5"/>
    <x v="1"/>
    <s v="Hair Mask"/>
    <n v="490.08"/>
    <n v="1"/>
    <n v="490.08"/>
    <x v="2"/>
    <s v="Jamshedpur"/>
    <s v="Karnataka"/>
    <s v="Returned"/>
    <n v="3.8"/>
    <n v="0"/>
  </r>
  <r>
    <s v="NYK1041627"/>
    <s v="CUST13950"/>
    <d v="2024-03-05T00:00:00"/>
    <x v="15"/>
    <x v="8"/>
    <s v="03"/>
    <s v="PRD5556"/>
    <s v="Benefit Cosmetics Highlighter"/>
    <x v="19"/>
    <x v="0"/>
    <s v="Highlighter"/>
    <n v="946.82"/>
    <n v="3"/>
    <n v="2840.46"/>
    <x v="2"/>
    <s v="Guntakal"/>
    <s v="Andhra Pradesh"/>
    <s v="Returned"/>
    <n v="2.7"/>
    <n v="0"/>
  </r>
  <r>
    <s v="NYK1041628"/>
    <s v="CUST34942"/>
    <d v="2025-03-24T00:00:00"/>
    <x v="8"/>
    <x v="8"/>
    <s v="03"/>
    <s v="PRD8253"/>
    <s v="Lotus Herbals Sunscreen"/>
    <x v="26"/>
    <x v="2"/>
    <s v="Sunscreen"/>
    <n v="716.99"/>
    <n v="2"/>
    <n v="1433.98"/>
    <x v="2"/>
    <s v="Mahbubnagar"/>
    <s v="Assam"/>
    <s v="Delivered"/>
    <n v="3.5"/>
    <n v="0"/>
  </r>
  <r>
    <s v="NYK1041629"/>
    <s v="CUST18060"/>
    <d v="2024-09-13T00:00:00"/>
    <x v="11"/>
    <x v="9"/>
    <s v="09"/>
    <s v="PRD4110"/>
    <s v="Dove Moisturizer"/>
    <x v="5"/>
    <x v="2"/>
    <s v="Moisturizer"/>
    <n v="771.35"/>
    <n v="1"/>
    <n v="771.35"/>
    <x v="1"/>
    <s v="Unnao"/>
    <s v="Nagaland"/>
    <s v="Returned"/>
    <n v="3.8"/>
    <n v="0"/>
  </r>
  <r>
    <s v="NYK1041630"/>
    <s v="CUST04798"/>
    <d v="2023-12-21T00:00:00"/>
    <x v="2"/>
    <x v="2"/>
    <s v="12"/>
    <s v="PRD4766"/>
    <s v="Purplle Moisturizer"/>
    <x v="31"/>
    <x v="2"/>
    <s v="Moisturizer"/>
    <n v="1302.06"/>
    <n v="2"/>
    <n v="2604.12"/>
    <x v="4"/>
    <s v="Akola"/>
    <s v="Odisha"/>
    <s v="Returned"/>
    <n v="2"/>
    <n v="0"/>
  </r>
  <r>
    <s v="NYK1041631"/>
    <s v="CUST21934"/>
    <d v="2024-09-22T00:00:00"/>
    <x v="11"/>
    <x v="9"/>
    <s v="09"/>
    <s v="PRD3141"/>
    <s v="Benefit Cosmetics Body Mist"/>
    <x v="19"/>
    <x v="3"/>
    <s v="Body Mist"/>
    <n v="1178.95"/>
    <n v="3"/>
    <n v="3536.85"/>
    <x v="0"/>
    <s v="Gangtok"/>
    <s v="Haryana"/>
    <s v="Cancelled"/>
    <n v="1.1000000000000001"/>
    <n v="1"/>
  </r>
  <r>
    <s v="NYK1041632"/>
    <s v="CUST23093"/>
    <d v="2024-01-25T00:00:00"/>
    <x v="18"/>
    <x v="6"/>
    <s v="01"/>
    <s v="PRD2387"/>
    <s v="Olay Hair Oil"/>
    <x v="14"/>
    <x v="1"/>
    <s v="Hair Oil"/>
    <n v="1804.43"/>
    <n v="2"/>
    <n v="3608.86"/>
    <x v="4"/>
    <s v="Ballia"/>
    <s v="Sikkim"/>
    <s v="Cancelled"/>
    <n v="3.8"/>
    <n v="1"/>
  </r>
  <r>
    <s v="NYK1041633"/>
    <s v="CUST46047"/>
    <d v="2024-11-15T00:00:00"/>
    <x v="5"/>
    <x v="5"/>
    <s v="11"/>
    <s v="PRD5495"/>
    <s v="Nykaa Foundation"/>
    <x v="33"/>
    <x v="0"/>
    <s v="Foundation"/>
    <n v="1576.02"/>
    <n v="4"/>
    <n v="6304.08"/>
    <x v="1"/>
    <s v="Bilaspur"/>
    <s v="Madhya Pradesh"/>
    <s v="Delivered"/>
    <n v="2.2000000000000002"/>
    <n v="0"/>
  </r>
  <r>
    <s v="NYK1041634"/>
    <s v="CUST01172"/>
    <d v="2024-07-02T00:00:00"/>
    <x v="10"/>
    <x v="1"/>
    <s v="07"/>
    <s v="PRD5227"/>
    <s v="Huda Beauty Hair Mask"/>
    <x v="11"/>
    <x v="1"/>
    <s v="Hair Mask"/>
    <n v="517.57000000000005"/>
    <n v="2"/>
    <n v="1035.1400000000001"/>
    <x v="1"/>
    <s v="Ambala"/>
    <s v="Arunachal Pradesh"/>
    <s v="Returned"/>
    <n v="2"/>
    <n v="0"/>
  </r>
  <r>
    <s v="NYK1041635"/>
    <s v="CUST33667"/>
    <d v="2023-11-25T00:00:00"/>
    <x v="13"/>
    <x v="5"/>
    <s v="11"/>
    <s v="PRD3418"/>
    <s v="Huda Beauty Foundation"/>
    <x v="11"/>
    <x v="0"/>
    <s v="Foundation"/>
    <n v="1652.84"/>
    <n v="4"/>
    <n v="6611.36"/>
    <x v="2"/>
    <s v="Panihati"/>
    <s v="Madhya Pradesh"/>
    <s v="Delivered"/>
    <n v="2.7"/>
    <n v="0"/>
  </r>
  <r>
    <s v="NYK1041636"/>
    <s v="CUST24685"/>
    <d v="2025-07-17T00:00:00"/>
    <x v="1"/>
    <x v="1"/>
    <s v="07"/>
    <s v="PRD4889"/>
    <s v="Sugar Cosmetics Mascara"/>
    <x v="21"/>
    <x v="0"/>
    <s v="Mascara"/>
    <n v="1602.62"/>
    <n v="4"/>
    <n v="6410.48"/>
    <x v="2"/>
    <s v="Tinsukia"/>
    <s v="Bihar"/>
    <s v="Returned"/>
    <n v="4.7"/>
    <n v="0"/>
  </r>
  <r>
    <s v="NYK1041637"/>
    <s v="CUST00373"/>
    <d v="2025-02-15T00:00:00"/>
    <x v="3"/>
    <x v="3"/>
    <s v="02"/>
    <s v="PRD9833"/>
    <s v="Miss Claire Perfume"/>
    <x v="7"/>
    <x v="3"/>
    <s v="Perfume"/>
    <n v="1046.53"/>
    <n v="2"/>
    <n v="2093.06"/>
    <x v="1"/>
    <s v="Saharanpur"/>
    <s v="Manipur"/>
    <s v="Delivered"/>
    <n v="1.5"/>
    <n v="0"/>
  </r>
  <r>
    <s v="NYK1041638"/>
    <s v="CUST01221"/>
    <d v="2025-06-24T00:00:00"/>
    <x v="17"/>
    <x v="10"/>
    <s v="06"/>
    <s v="PRD2549"/>
    <s v="Loreal Paris Body Mist"/>
    <x v="2"/>
    <x v="3"/>
    <s v="Body Mist"/>
    <n v="1673.09"/>
    <n v="4"/>
    <n v="6692.36"/>
    <x v="1"/>
    <s v="Pali"/>
    <s v="Nagaland"/>
    <s v="Delivered"/>
    <n v="4.5"/>
    <n v="0"/>
  </r>
  <r>
    <s v="NYK1041639"/>
    <s v="CUST30410"/>
    <d v="2024-07-13T00:00:00"/>
    <x v="10"/>
    <x v="1"/>
    <s v="07"/>
    <s v="PRD3859"/>
    <s v="Colorbar Hair Mask"/>
    <x v="8"/>
    <x v="1"/>
    <s v="Hair Mask"/>
    <n v="339.87"/>
    <n v="1"/>
    <n v="339.87"/>
    <x v="0"/>
    <s v="Hindupur"/>
    <s v="Nagaland"/>
    <s v="Returned"/>
    <n v="2.5"/>
    <n v="0"/>
  </r>
  <r>
    <s v="NYK1041640"/>
    <s v="CUST23215"/>
    <d v="2025-03-14T00:00:00"/>
    <x v="8"/>
    <x v="8"/>
    <s v="03"/>
    <s v="PRD8003"/>
    <s v="Lancome Perfume"/>
    <x v="10"/>
    <x v="3"/>
    <s v="Perfume"/>
    <n v="1654.66"/>
    <n v="4"/>
    <n v="6618.64"/>
    <x v="2"/>
    <s v="Munger"/>
    <s v="Arunachal Pradesh"/>
    <s v="Returned"/>
    <n v="4.4000000000000004"/>
    <n v="0"/>
  </r>
  <r>
    <s v="NYK1041641"/>
    <s v="CUST15612"/>
    <d v="2023-10-30T00:00:00"/>
    <x v="0"/>
    <x v="0"/>
    <s v="10"/>
    <s v="PRD6478"/>
    <s v="Miss Claire Sunscreen"/>
    <x v="7"/>
    <x v="2"/>
    <s v="Sunscreen"/>
    <n v="361.59"/>
    <n v="1"/>
    <n v="361.59"/>
    <x v="3"/>
    <s v="Vadodara"/>
    <s v="Telangana"/>
    <s v="Delivered"/>
    <n v="4.4000000000000004"/>
    <n v="0"/>
  </r>
  <r>
    <s v="NYK1041642"/>
    <s v="CUST47646"/>
    <d v="2023-08-23T00:00:00"/>
    <x v="20"/>
    <x v="11"/>
    <s v="08"/>
    <s v="PRD5471"/>
    <s v="Clinique Conditioner"/>
    <x v="13"/>
    <x v="1"/>
    <s v="Conditioner"/>
    <n v="1933.53"/>
    <n v="1"/>
    <n v="1933.53"/>
    <x v="2"/>
    <s v="Orai"/>
    <s v="Gujarat"/>
    <s v="Cancelled"/>
    <n v="1"/>
    <n v="1"/>
  </r>
  <r>
    <s v="NYK1041643"/>
    <s v="CUST10214"/>
    <d v="2024-04-02T00:00:00"/>
    <x v="7"/>
    <x v="7"/>
    <s v="04"/>
    <s v="PRD5665"/>
    <s v="Himalaya Primer"/>
    <x v="34"/>
    <x v="0"/>
    <s v="Primer"/>
    <n v="811.56"/>
    <n v="4"/>
    <n v="3246.24"/>
    <x v="0"/>
    <s v="Tirunelveli"/>
    <s v="Tamil Nadu"/>
    <s v="Delivered"/>
    <n v="4.3"/>
    <n v="0"/>
  </r>
  <r>
    <s v="NYK1041644"/>
    <s v="CUST35599"/>
    <d v="2024-04-05T00:00:00"/>
    <x v="7"/>
    <x v="7"/>
    <s v="04"/>
    <s v="PRD3270"/>
    <s v="Purplle Lipstick"/>
    <x v="31"/>
    <x v="0"/>
    <s v="Lipstick"/>
    <n v="416.15"/>
    <n v="2"/>
    <n v="832.3"/>
    <x v="2"/>
    <s v="Darbhanga"/>
    <s v="Chhattisgarh"/>
    <s v="Returned"/>
    <n v="1.5"/>
    <n v="0"/>
  </r>
  <r>
    <s v="NYK1041645"/>
    <s v="CUST38361"/>
    <d v="2025-04-09T00:00:00"/>
    <x v="12"/>
    <x v="7"/>
    <s v="04"/>
    <s v="PRD7780"/>
    <s v="Inglot Hair Mask"/>
    <x v="23"/>
    <x v="1"/>
    <s v="Hair Mask"/>
    <n v="877.69"/>
    <n v="3"/>
    <n v="2633.07"/>
    <x v="2"/>
    <s v="Jehanabad"/>
    <s v="West Bengal"/>
    <s v="Cancelled"/>
    <n v="4.0999999999999996"/>
    <n v="1"/>
  </r>
  <r>
    <s v="NYK1041646"/>
    <s v="CUST16622"/>
    <d v="2024-07-24T00:00:00"/>
    <x v="10"/>
    <x v="1"/>
    <s v="07"/>
    <s v="PRD5313"/>
    <s v="MAC Cosmetics Body Mist"/>
    <x v="20"/>
    <x v="3"/>
    <s v="Body Mist"/>
    <n v="724.73"/>
    <n v="3"/>
    <n v="2174.19"/>
    <x v="0"/>
    <s v="North Dumdum"/>
    <s v="Tripura"/>
    <s v="Delivered"/>
    <n v="4.5"/>
    <n v="0"/>
  </r>
  <r>
    <s v="NYK1041647"/>
    <s v="CUST47291"/>
    <d v="2024-05-17T00:00:00"/>
    <x v="23"/>
    <x v="4"/>
    <s v="05"/>
    <s v="PRD6263"/>
    <s v="Huda Beauty Sunscreen"/>
    <x v="11"/>
    <x v="2"/>
    <s v="Sunscreen"/>
    <n v="1165.72"/>
    <n v="4"/>
    <n v="4662.88"/>
    <x v="4"/>
    <s v="Varanasi"/>
    <s v="Andhra Pradesh"/>
    <s v="Returned"/>
    <n v="2.1"/>
    <n v="0"/>
  </r>
  <r>
    <s v="NYK1041648"/>
    <s v="CUST30033"/>
    <d v="2024-08-03T00:00:00"/>
    <x v="24"/>
    <x v="11"/>
    <s v="08"/>
    <s v="PRD4738"/>
    <s v="Purplle Hair Oil"/>
    <x v="31"/>
    <x v="1"/>
    <s v="Hair Oil"/>
    <n v="563.14"/>
    <n v="4"/>
    <n v="2252.56"/>
    <x v="1"/>
    <s v="Sonipat"/>
    <s v="Odisha"/>
    <s v="Cancelled"/>
    <n v="3.2"/>
    <n v="1"/>
  </r>
  <r>
    <s v="NYK1041649"/>
    <s v="CUST24145"/>
    <d v="2023-12-06T00:00:00"/>
    <x v="2"/>
    <x v="2"/>
    <s v="12"/>
    <s v="PRD4350"/>
    <s v="Milani Serum"/>
    <x v="15"/>
    <x v="2"/>
    <s v="Serum"/>
    <n v="1426.36"/>
    <n v="1"/>
    <n v="1426.36"/>
    <x v="4"/>
    <s v="Unknown"/>
    <s v="Haryana"/>
    <s v="Delivered"/>
    <n v="3.1"/>
    <n v="0"/>
  </r>
  <r>
    <s v="NYK1041650"/>
    <s v="CUST45163"/>
    <d v="2024-01-11T00:00:00"/>
    <x v="18"/>
    <x v="6"/>
    <s v="01"/>
    <s v="PRD5081"/>
    <s v="Inglot Primer"/>
    <x v="23"/>
    <x v="0"/>
    <s v="Primer"/>
    <n v="773.78"/>
    <n v="4"/>
    <n v="3095.12"/>
    <x v="0"/>
    <s v="Jamalpur"/>
    <s v="Rajasthan"/>
    <s v="Delivered"/>
    <n v="4.2"/>
    <n v="0"/>
  </r>
  <r>
    <s v="NYK1041651"/>
    <s v="CUST18995"/>
    <d v="2024-07-28T00:00:00"/>
    <x v="10"/>
    <x v="1"/>
    <s v="07"/>
    <s v="PRD3379"/>
    <s v="Estee Lauder Deodorant"/>
    <x v="24"/>
    <x v="3"/>
    <s v="Deodorant"/>
    <n v="964.23"/>
    <n v="1"/>
    <n v="964.23"/>
    <x v="2"/>
    <s v="Hubliâ€“Dharwad"/>
    <s v="Himachal Pradesh"/>
    <s v="Returned"/>
    <n v="4.3"/>
    <n v="0"/>
  </r>
  <r>
    <s v="NYK1041652"/>
    <s v="CUST18345"/>
    <d v="2024-05-17T00:00:00"/>
    <x v="23"/>
    <x v="4"/>
    <s v="05"/>
    <s v="PRD7619"/>
    <s v="BBLUNT Perfume"/>
    <x v="32"/>
    <x v="3"/>
    <s v="Perfume"/>
    <n v="1205.9100000000001"/>
    <n v="1"/>
    <n v="1205.9100000000001"/>
    <x v="1"/>
    <s v="Bahraich"/>
    <s v="Assam"/>
    <s v="Delivered"/>
    <n v="4.2"/>
    <n v="0"/>
  </r>
  <r>
    <s v="NYK1041653"/>
    <s v="CUST39910"/>
    <d v="2025-03-13T00:00:00"/>
    <x v="8"/>
    <x v="8"/>
    <s v="03"/>
    <s v="PRD7636"/>
    <s v="MyGlamm Primer"/>
    <x v="4"/>
    <x v="0"/>
    <s v="Primer"/>
    <n v="678.19"/>
    <n v="3"/>
    <n v="2034.57"/>
    <x v="1"/>
    <s v="Deoghar"/>
    <s v="Uttar Pradesh"/>
    <s v="Delivered"/>
    <n v="2.8"/>
    <n v="0"/>
  </r>
  <r>
    <s v="NYK1041654"/>
    <s v="CUST34767"/>
    <d v="2025-03-24T00:00:00"/>
    <x v="8"/>
    <x v="8"/>
    <s v="03"/>
    <s v="PRD6529"/>
    <s v="TYPSY Beauty Blush"/>
    <x v="12"/>
    <x v="0"/>
    <s v="Blush"/>
    <n v="956.16"/>
    <n v="3"/>
    <n v="2868.48"/>
    <x v="1"/>
    <s v="Bidar"/>
    <s v="Haryana"/>
    <s v="Cancelled"/>
    <n v="3.8"/>
    <n v="1"/>
  </r>
  <r>
    <s v="NYK1041655"/>
    <s v="CUST04506"/>
    <d v="2024-04-18T00:00:00"/>
    <x v="7"/>
    <x v="7"/>
    <s v="04"/>
    <s v="PRD4350"/>
    <s v="Revlon Face Wash"/>
    <x v="0"/>
    <x v="2"/>
    <s v="Face Wash"/>
    <n v="686.1"/>
    <n v="1"/>
    <n v="686.1"/>
    <x v="4"/>
    <s v="Aligarh"/>
    <s v="Uttarakhand"/>
    <s v="Cancelled"/>
    <n v="4"/>
    <n v="1"/>
  </r>
  <r>
    <s v="NYK1041656"/>
    <s v="CUST38788"/>
    <d v="2025-04-07T00:00:00"/>
    <x v="12"/>
    <x v="7"/>
    <s v="04"/>
    <s v="PRD5467"/>
    <s v="Smashbox Shampoo"/>
    <x v="28"/>
    <x v="1"/>
    <s v="Shampoo"/>
    <n v="505.44"/>
    <n v="3"/>
    <n v="1516.32"/>
    <x v="4"/>
    <s v="Munger"/>
    <s v="Andhra Pradesh"/>
    <s v="Returned"/>
    <n v="4.4000000000000004"/>
    <n v="0"/>
  </r>
  <r>
    <s v="NYK1041657"/>
    <s v="CUST34301"/>
    <d v="2024-03-14T00:00:00"/>
    <x v="15"/>
    <x v="8"/>
    <s v="03"/>
    <s v="PRD9425"/>
    <s v="Lancome Toner"/>
    <x v="10"/>
    <x v="2"/>
    <s v="Toner"/>
    <n v="391.45"/>
    <n v="2"/>
    <n v="782.9"/>
    <x v="4"/>
    <s v="Unknown"/>
    <s v="Assam"/>
    <s v="Returned"/>
    <n v="3.4"/>
    <n v="0"/>
  </r>
  <r>
    <s v="NYK1041658"/>
    <s v="CUST36897"/>
    <d v="2024-01-10T00:00:00"/>
    <x v="18"/>
    <x v="6"/>
    <s v="01"/>
    <s v="PRD5730"/>
    <s v="MAC Cosmetics Face Wash"/>
    <x v="20"/>
    <x v="2"/>
    <s v="Face Wash"/>
    <n v="507.67"/>
    <n v="1"/>
    <n v="507.67"/>
    <x v="2"/>
    <s v="Ambarnath"/>
    <s v="Haryana"/>
    <s v="Returned"/>
    <n v="3.5"/>
    <n v="0"/>
  </r>
  <r>
    <s v="NYK1041659"/>
    <s v="CUST20164"/>
    <d v="2023-12-29T00:00:00"/>
    <x v="2"/>
    <x v="2"/>
    <s v="12"/>
    <s v="PRD6859"/>
    <s v="St. Botanica Deodorant"/>
    <x v="37"/>
    <x v="3"/>
    <s v="Deodorant"/>
    <n v="1000.19"/>
    <n v="3"/>
    <n v="3000.57"/>
    <x v="3"/>
    <s v="Nagercoil"/>
    <s v="Meghalaya"/>
    <s v="Cancelled"/>
    <n v="3.6"/>
    <n v="1"/>
  </r>
  <r>
    <s v="NYK1041660"/>
    <s v="CUST08662"/>
    <d v="2024-01-08T00:00:00"/>
    <x v="18"/>
    <x v="6"/>
    <s v="01"/>
    <s v="PRD2373"/>
    <s v="Purplle Hair Mask"/>
    <x v="31"/>
    <x v="1"/>
    <s v="Hair Mask"/>
    <n v="1894.6"/>
    <n v="4"/>
    <n v="7578.4"/>
    <x v="3"/>
    <s v="Kolkata"/>
    <s v="Telangana"/>
    <s v="Cancelled"/>
    <n v="1.1000000000000001"/>
    <n v="1"/>
  </r>
  <r>
    <s v="NYK1041661"/>
    <s v="CUST43196"/>
    <d v="2023-09-02T00:00:00"/>
    <x v="19"/>
    <x v="9"/>
    <s v="09"/>
    <s v="PRD7799"/>
    <s v="Neutrogena Perfume"/>
    <x v="17"/>
    <x v="3"/>
    <s v="Perfume"/>
    <n v="1768.09"/>
    <n v="1"/>
    <n v="1768.09"/>
    <x v="3"/>
    <s v="Patiala"/>
    <s v="Tripura"/>
    <s v="Cancelled"/>
    <n v="2.8"/>
    <n v="1"/>
  </r>
  <r>
    <s v="NYK1041662"/>
    <s v="CUST13890"/>
    <d v="2023-11-10T00:00:00"/>
    <x v="13"/>
    <x v="5"/>
    <s v="11"/>
    <s v="PRD3466"/>
    <s v="Maybelline Highlighter"/>
    <x v="38"/>
    <x v="0"/>
    <s v="Highlighter"/>
    <n v="1694.76"/>
    <n v="2"/>
    <n v="3389.52"/>
    <x v="0"/>
    <s v="Serampore"/>
    <s v="Rajasthan"/>
    <s v="Returned"/>
    <n v="4.0999999999999996"/>
    <n v="0"/>
  </r>
  <r>
    <s v="NYK1041663"/>
    <s v="CUST25126"/>
    <d v="2025-06-24T00:00:00"/>
    <x v="17"/>
    <x v="10"/>
    <s v="06"/>
    <s v="PRD7221"/>
    <s v="Nykaa Hair Mask"/>
    <x v="33"/>
    <x v="1"/>
    <s v="Hair Mask"/>
    <n v="1398.29"/>
    <n v="1"/>
    <n v="1398.29"/>
    <x v="0"/>
    <s v="Machilipatnam"/>
    <s v="Jharkhand"/>
    <s v="Delivered"/>
    <n v="3.5"/>
    <n v="0"/>
  </r>
  <r>
    <s v="NYK1041664"/>
    <s v="CUST03879"/>
    <d v="2024-05-17T00:00:00"/>
    <x v="23"/>
    <x v="4"/>
    <s v="05"/>
    <s v="PRD7301"/>
    <s v="Shiseido Hair Oil"/>
    <x v="18"/>
    <x v="1"/>
    <s v="Hair Oil"/>
    <n v="590.94000000000005"/>
    <n v="4"/>
    <n v="2363.7600000000002"/>
    <x v="2"/>
    <s v="Jaunpur"/>
    <s v="Assam"/>
    <s v="Cancelled"/>
    <n v="3.2"/>
    <n v="1"/>
  </r>
  <r>
    <s v="NYK1041665"/>
    <s v="CUST07974"/>
    <d v="2024-05-08T00:00:00"/>
    <x v="23"/>
    <x v="4"/>
    <s v="05"/>
    <s v="PRD5932"/>
    <s v="Lakme Deodorant"/>
    <x v="16"/>
    <x v="3"/>
    <s v="Deodorant"/>
    <n v="981.82"/>
    <n v="2"/>
    <n v="1963.64"/>
    <x v="3"/>
    <s v="Tadipatri"/>
    <s v="Punjab"/>
    <s v="Returned"/>
    <n v="3.8"/>
    <n v="0"/>
  </r>
  <r>
    <s v="NYK1041666"/>
    <s v="CUST23547"/>
    <d v="2025-04-29T00:00:00"/>
    <x v="12"/>
    <x v="7"/>
    <s v="04"/>
    <s v="PRD1043"/>
    <s v="Purplle Deodorant"/>
    <x v="31"/>
    <x v="3"/>
    <s v="Deodorant"/>
    <n v="639.55999999999995"/>
    <n v="2"/>
    <n v="1279.1199999999999"/>
    <x v="0"/>
    <s v="Kamarhati"/>
    <s v="Telangana"/>
    <s v="Returned"/>
    <n v="2.8"/>
    <n v="0"/>
  </r>
  <r>
    <s v="NYK1041667"/>
    <s v="CUST29535"/>
    <d v="2024-11-21T00:00:00"/>
    <x v="5"/>
    <x v="5"/>
    <s v="11"/>
    <s v="PRD2945"/>
    <s v="  MAC Cosmetics Eyeliner  "/>
    <x v="20"/>
    <x v="0"/>
    <s v="Eyeliner"/>
    <n v="982.88"/>
    <n v="4"/>
    <n v="3931.52"/>
    <x v="4"/>
    <s v="Mau"/>
    <s v="Andhra Pradesh"/>
    <s v="Cancelled"/>
    <n v="1.4"/>
    <n v="1"/>
  </r>
  <r>
    <s v="NYK1041668"/>
    <s v="CUST06729"/>
    <d v="2023-10-27T00:00:00"/>
    <x v="0"/>
    <x v="0"/>
    <s v="10"/>
    <s v="PRD2716"/>
    <s v="Faces Canada Hair Mask"/>
    <x v="27"/>
    <x v="1"/>
    <s v="Hair Mask"/>
    <n v="1422.09"/>
    <n v="4"/>
    <n v="5688.36"/>
    <x v="0"/>
    <s v="Erode"/>
    <s v="Uttarakhand"/>
    <s v="Cancelled"/>
    <n v="2.2000000000000002"/>
    <n v="1"/>
  </r>
  <r>
    <s v="NYK1041669"/>
    <s v="CUST48309"/>
    <d v="2024-09-20T00:00:00"/>
    <x v="11"/>
    <x v="9"/>
    <s v="09"/>
    <s v="PRD5876"/>
    <s v="Miss Claire Body Mist"/>
    <x v="7"/>
    <x v="3"/>
    <s v="Body Mist"/>
    <n v="1791.69"/>
    <n v="4"/>
    <n v="7166.76"/>
    <x v="1"/>
    <s v="Chapra"/>
    <s v="Haryana"/>
    <s v="Delivered"/>
    <n v="3.9"/>
    <n v="0"/>
  </r>
  <r>
    <s v="NYK1041670"/>
    <s v="CUST26355"/>
    <d v="2023-11-30T00:00:00"/>
    <x v="13"/>
    <x v="5"/>
    <s v="11"/>
    <s v="PRD4772"/>
    <s v="The Body Shop Blush"/>
    <x v="1"/>
    <x v="0"/>
    <s v="Blush"/>
    <n v="800.78"/>
    <n v="4"/>
    <n v="3203.12"/>
    <x v="4"/>
    <s v="Aligarh"/>
    <s v="Bihar"/>
    <s v="Returned"/>
    <n v="3.5"/>
    <n v="0"/>
  </r>
  <r>
    <s v="NYK1041671"/>
    <s v="CUST09715"/>
    <d v="2025-03-13T00:00:00"/>
    <x v="8"/>
    <x v="8"/>
    <s v="03"/>
    <s v="PRD2576"/>
    <s v="Bobbi Brown Lipstick"/>
    <x v="30"/>
    <x v="0"/>
    <s v="Lipstick"/>
    <n v="434.49"/>
    <n v="4"/>
    <n v="1737.96"/>
    <x v="1"/>
    <s v="Kumbakonam"/>
    <s v="Andhra Pradesh"/>
    <s v="Cancelled"/>
    <n v="4.3"/>
    <n v="1"/>
  </r>
  <r>
    <s v="NYK1041672"/>
    <s v="CUST12209"/>
    <d v="2025-02-02T00:00:00"/>
    <x v="3"/>
    <x v="3"/>
    <s v="02"/>
    <s v="PRD8389"/>
    <s v="Himalaya Shampoo"/>
    <x v="34"/>
    <x v="1"/>
    <s v="Sunscreen"/>
    <n v="1343.46"/>
    <n v="3"/>
    <n v="4030.38"/>
    <x v="1"/>
    <s v="Chennai"/>
    <s v="West Bengal"/>
    <s v="Returned"/>
    <n v="3.5"/>
    <n v="0"/>
  </r>
  <r>
    <s v="NYK1041673"/>
    <s v="CUST02334"/>
    <d v="2025-03-04T00:00:00"/>
    <x v="8"/>
    <x v="8"/>
    <s v="03"/>
    <s v="PRD1384"/>
    <s v="Sugar Cosmetics Body Mist"/>
    <x v="21"/>
    <x v="3"/>
    <s v="Body Mist"/>
    <n v="1041.1500000000001"/>
    <n v="1"/>
    <n v="1041.1500000000001"/>
    <x v="2"/>
    <s v="Amritsar"/>
    <s v="Tripura"/>
    <s v="Cancelled"/>
    <n v="1.1000000000000001"/>
    <n v="1"/>
  </r>
  <r>
    <s v="NYK1041674"/>
    <s v="CUST19382"/>
    <d v="2024-04-24T00:00:00"/>
    <x v="7"/>
    <x v="7"/>
    <s v="04"/>
    <s v="PRD8815"/>
    <s v="TYPSY Beauty Perfume"/>
    <x v="12"/>
    <x v="3"/>
    <s v="Perfume"/>
    <n v="578.27"/>
    <n v="4"/>
    <n v="2313.08"/>
    <x v="1"/>
    <s v="Unnao"/>
    <s v="Odisha"/>
    <s v="Returned"/>
    <n v="4.0999999999999996"/>
    <n v="0"/>
  </r>
  <r>
    <s v="NYK1041675"/>
    <s v="CUST32863"/>
    <d v="2025-07-02T00:00:00"/>
    <x v="1"/>
    <x v="1"/>
    <s v="07"/>
    <s v="PRD8875"/>
    <s v="Sugar Cosmetics Highlighter"/>
    <x v="21"/>
    <x v="0"/>
    <s v="Highlighter"/>
    <n v="1006.48"/>
    <n v="1"/>
    <n v="1006.48"/>
    <x v="1"/>
    <s v="Haridwar"/>
    <s v="West Bengal"/>
    <s v="Cancelled"/>
    <n v="4.4000000000000004"/>
    <n v="1"/>
  </r>
  <r>
    <s v="NYK1041676"/>
    <s v="CUST31265"/>
    <d v="2025-03-10T00:00:00"/>
    <x v="8"/>
    <x v="8"/>
    <s v="03"/>
    <s v="PRD1115"/>
    <s v="MCaffeine Blush"/>
    <x v="3"/>
    <x v="0"/>
    <s v="Blush"/>
    <n v="678.97"/>
    <n v="2"/>
    <n v="1357.94"/>
    <x v="2"/>
    <s v="Mira-Bhayandar"/>
    <s v="Kerala"/>
    <s v="Cancelled"/>
    <n v="4.9000000000000004"/>
    <n v="1"/>
  </r>
  <r>
    <s v="NYK1041677"/>
    <s v="CUST07001"/>
    <d v="2025-05-17T00:00:00"/>
    <x v="4"/>
    <x v="4"/>
    <s v="05"/>
    <s v="PRD2408"/>
    <s v="MAC Cosmetics Deodorant"/>
    <x v="20"/>
    <x v="3"/>
    <s v="Deodorant"/>
    <n v="587.91999999999996"/>
    <n v="4"/>
    <n v="2351.6799999999998"/>
    <x v="3"/>
    <s v="Aligarh"/>
    <s v="Uttarakhand"/>
    <s v="Returned"/>
    <n v="1.6"/>
    <n v="0"/>
  </r>
  <r>
    <s v="NYK1041678"/>
    <s v="CUST05870"/>
    <d v="2024-11-21T00:00:00"/>
    <x v="5"/>
    <x v="5"/>
    <s v="11"/>
    <s v="PRD9115"/>
    <s v="Sugar Cosmetics Primer"/>
    <x v="21"/>
    <x v="0"/>
    <s v="Primer"/>
    <n v="440.54"/>
    <n v="3"/>
    <n v="1321.62"/>
    <x v="3"/>
    <s v="Malegaon"/>
    <s v="Manipur"/>
    <s v="Cancelled"/>
    <n v="1.9"/>
    <n v="1"/>
  </r>
  <r>
    <s v="NYK1041679"/>
    <s v="CUST15026"/>
    <d v="2024-11-01T00:00:00"/>
    <x v="5"/>
    <x v="5"/>
    <s v="11"/>
    <s v="PRD4315"/>
    <s v="BBLUNT Blush"/>
    <x v="32"/>
    <x v="0"/>
    <s v="Blush"/>
    <n v="1070.93"/>
    <n v="3"/>
    <n v="3212.79"/>
    <x v="1"/>
    <s v="Bhilai"/>
    <s v="Madhya Pradesh"/>
    <s v="Returned"/>
    <n v="2.2999999999999998"/>
    <n v="0"/>
  </r>
  <r>
    <s v="NYK1041680"/>
    <s v="CUST48231"/>
    <d v="2024-05-23T00:00:00"/>
    <x v="23"/>
    <x v="4"/>
    <s v="05"/>
    <s v="PRD2760"/>
    <s v="Huda Beauty Mascara"/>
    <x v="11"/>
    <x v="0"/>
    <s v="Mascara"/>
    <n v="768.34"/>
    <n v="3"/>
    <n v="2305.02"/>
    <x v="1"/>
    <s v="Sirsa"/>
    <s v="Punjab"/>
    <s v="Delivered"/>
    <n v="2.2999999999999998"/>
    <n v="0"/>
  </r>
  <r>
    <s v="NYK1041681"/>
    <s v="CUST13549"/>
    <d v="2025-07-25T00:00:00"/>
    <x v="1"/>
    <x v="1"/>
    <s v="07"/>
    <s v="PRD9738"/>
    <s v="Revlon Lipstick"/>
    <x v="0"/>
    <x v="0"/>
    <s v="Lipstick"/>
    <n v="518.54999999999995"/>
    <n v="4"/>
    <n v="2074.1999999999998"/>
    <x v="2"/>
    <s v="Pimpri-Chinchwad"/>
    <s v="Jharkhand"/>
    <s v="Cancelled"/>
    <n v="3.4"/>
    <n v="1"/>
  </r>
  <r>
    <s v="NYK1041682"/>
    <s v="CUST10596"/>
    <d v="2023-10-21T00:00:00"/>
    <x v="0"/>
    <x v="0"/>
    <s v="10"/>
    <s v="PRD3691"/>
    <s v="Maybelline Toner"/>
    <x v="38"/>
    <x v="2"/>
    <s v="Toner"/>
    <n v="1384.52"/>
    <n v="4"/>
    <n v="5538.08"/>
    <x v="5"/>
    <s v="Dewas"/>
    <s v="Rajasthan"/>
    <s v="Returned"/>
    <n v="2.5"/>
    <n v="0"/>
  </r>
  <r>
    <s v="NYK1041683"/>
    <s v="CUST19630"/>
    <d v="2023-10-24T00:00:00"/>
    <x v="0"/>
    <x v="0"/>
    <s v="10"/>
    <s v="PRD9014"/>
    <s v="Nykaa Conditioner"/>
    <x v="33"/>
    <x v="1"/>
    <s v="Conditioner"/>
    <n v="1599.96"/>
    <n v="4"/>
    <n v="6399.84"/>
    <x v="4"/>
    <s v="Bhubaneswar"/>
    <s v="Rajasthan"/>
    <s v="Delivered"/>
    <n v="3.3"/>
    <n v="0"/>
  </r>
  <r>
    <s v="NYK1041684"/>
    <s v="CUST45969"/>
    <d v="2024-03-18T00:00:00"/>
    <x v="15"/>
    <x v="8"/>
    <s v="03"/>
    <s v="PRD6584"/>
    <s v="Nykaa Sunscreen"/>
    <x v="33"/>
    <x v="2"/>
    <s v="Sunscreen"/>
    <n v="1033.33"/>
    <n v="2"/>
    <n v="2066.66"/>
    <x v="3"/>
    <s v="Hazaribagh"/>
    <s v="Odisha"/>
    <s v="Cancelled"/>
    <n v="2"/>
    <n v="1"/>
  </r>
  <r>
    <s v="NYK1041685"/>
    <s v="CUST48388"/>
    <d v="2024-12-18T00:00:00"/>
    <x v="21"/>
    <x v="2"/>
    <s v="12"/>
    <s v="PRD5963"/>
    <s v="TYPSY Beauty Hair Oil"/>
    <x v="12"/>
    <x v="1"/>
    <s v="Hair Oil"/>
    <n v="866.61"/>
    <n v="4"/>
    <n v="3466.44"/>
    <x v="2"/>
    <s v="Sasaram"/>
    <s v="Mizoram"/>
    <s v="Returned"/>
    <n v="4.3"/>
    <n v="0"/>
  </r>
  <r>
    <s v="NYK1041686"/>
    <s v="CUST49830"/>
    <d v="2023-10-13T00:00:00"/>
    <x v="0"/>
    <x v="0"/>
    <s v="10"/>
    <s v="PRD3083"/>
    <s v="Neutrogena Deodorant"/>
    <x v="17"/>
    <x v="3"/>
    <s v="Deodorant"/>
    <n v="822.99"/>
    <n v="3"/>
    <n v="2468.9699999999998"/>
    <x v="1"/>
    <s v="Sri Ganganagar"/>
    <s v="Kerala"/>
    <s v="Cancelled"/>
    <n v="1.7"/>
    <n v="1"/>
  </r>
  <r>
    <s v="NYK1041687"/>
    <s v="CUST19896"/>
    <d v="2025-02-24T00:00:00"/>
    <x v="3"/>
    <x v="3"/>
    <s v="02"/>
    <s v="PRD7112"/>
    <s v="Huda Beauty Deodorant"/>
    <x v="11"/>
    <x v="3"/>
    <s v="Deodorant"/>
    <n v="807.91"/>
    <n v="2"/>
    <n v="1615.82"/>
    <x v="2"/>
    <s v="Ludhiana"/>
    <s v="Punjab"/>
    <s v="Delivered"/>
    <n v="4.5"/>
    <n v="0"/>
  </r>
  <r>
    <s v="NYK1041688"/>
    <s v="CUST41180"/>
    <d v="2024-03-08T00:00:00"/>
    <x v="15"/>
    <x v="8"/>
    <s v="03"/>
    <s v="PRD4616"/>
    <s v="Kiko Milano Shampoo"/>
    <x v="22"/>
    <x v="1"/>
    <s v="Shampoo"/>
    <n v="1878.41"/>
    <n v="3"/>
    <n v="5635.23"/>
    <x v="3"/>
    <s v="Dibrugarh"/>
    <s v="Meghalaya"/>
    <s v="Returned"/>
    <n v="2.9"/>
    <n v="0"/>
  </r>
  <r>
    <s v="NYK1041689"/>
    <s v="CUST43559"/>
    <d v="2025-05-01T00:00:00"/>
    <x v="4"/>
    <x v="4"/>
    <s v="05"/>
    <s v="PRD7677"/>
    <s v="Estee Lauder Perfume"/>
    <x v="24"/>
    <x v="3"/>
    <s v="Perfume"/>
    <n v="173.59"/>
    <n v="2"/>
    <n v="347.18"/>
    <x v="2"/>
    <s v="Aurangabad"/>
    <s v="Rajasthan"/>
    <s v="Returned"/>
    <n v="3"/>
    <n v="0"/>
  </r>
  <r>
    <s v="NYK1041690"/>
    <s v="CUST21956"/>
    <d v="2024-05-08T00:00:00"/>
    <x v="23"/>
    <x v="4"/>
    <s v="05"/>
    <s v="PRD5794"/>
    <s v="theBalm Perfume"/>
    <x v="35"/>
    <x v="3"/>
    <s v="Perfume"/>
    <n v="419.26"/>
    <n v="1"/>
    <n v="419.26"/>
    <x v="1"/>
    <s v="Nashik"/>
    <s v="Jharkhand"/>
    <s v="Delivered"/>
    <n v="3.8"/>
    <n v="0"/>
  </r>
  <r>
    <s v="NYK1041691"/>
    <s v="CUST20688"/>
    <d v="2024-06-04T00:00:00"/>
    <x v="14"/>
    <x v="10"/>
    <s v="06"/>
    <s v="PRD6361"/>
    <s v="Makeup Revolution Conditioner"/>
    <x v="36"/>
    <x v="1"/>
    <s v="Conditioner"/>
    <n v="300.26"/>
    <n v="4"/>
    <n v="1201.04"/>
    <x v="2"/>
    <s v="Guntakal"/>
    <s v="Kerala"/>
    <s v="Returned"/>
    <n v="3"/>
    <n v="0"/>
  </r>
  <r>
    <s v="NYK1041692"/>
    <s v="CUST07229"/>
    <d v="2023-08-11T00:00:00"/>
    <x v="20"/>
    <x v="11"/>
    <s v="08"/>
    <s v="PRD9844"/>
    <s v="St. Botanica Perfume"/>
    <x v="37"/>
    <x v="3"/>
    <s v="Perfume"/>
    <n v="678.3"/>
    <n v="2"/>
    <n v="1356.6"/>
    <x v="0"/>
    <s v="Avadi"/>
    <s v="Sikkim"/>
    <s v="Cancelled"/>
    <n v="3.3"/>
    <n v="1"/>
  </r>
  <r>
    <s v="NYK1041693"/>
    <s v="CUST18657"/>
    <d v="2025-01-11T00:00:00"/>
    <x v="6"/>
    <x v="6"/>
    <s v="01"/>
    <s v="PRD7621"/>
    <s v="Estee Lauder Perfume"/>
    <x v="24"/>
    <x v="3"/>
    <s v="Perfume"/>
    <n v="195.74"/>
    <n v="3"/>
    <n v="587.22"/>
    <x v="1"/>
    <s v="Mau"/>
    <s v="Jharkhand"/>
    <s v="Returned"/>
    <n v="3.7"/>
    <n v="0"/>
  </r>
  <r>
    <s v="NYK1041694"/>
    <s v="CUST49879"/>
    <d v="2023-08-24T00:00:00"/>
    <x v="20"/>
    <x v="11"/>
    <s v="08"/>
    <s v="PRD8017"/>
    <s v="Neutrogena Body Mist"/>
    <x v="17"/>
    <x v="3"/>
    <s v="Body Mist"/>
    <n v="467.39"/>
    <n v="4"/>
    <n v="1869.56"/>
    <x v="3"/>
    <s v="Ozhukarai"/>
    <s v="Haryana"/>
    <s v="Cancelled"/>
    <n v="4.8"/>
    <n v="1"/>
  </r>
  <r>
    <s v="NYK1041695"/>
    <s v="CUST49970"/>
    <d v="2023-09-15T00:00:00"/>
    <x v="19"/>
    <x v="9"/>
    <s v="09"/>
    <s v="PRD3216"/>
    <s v="Garnier Shampoo"/>
    <x v="25"/>
    <x v="1"/>
    <s v="Shampoo"/>
    <n v="1448.01"/>
    <n v="3"/>
    <n v="4344.03"/>
    <x v="3"/>
    <s v="Baranagar"/>
    <s v="Sikkim"/>
    <s v="Returned"/>
    <n v="4.9000000000000004"/>
    <n v="0"/>
  </r>
  <r>
    <s v="NYK1041696"/>
    <s v="CUST03269"/>
    <d v="2024-01-18T00:00:00"/>
    <x v="18"/>
    <x v="6"/>
    <s v="01"/>
    <s v="PRD5796"/>
    <s v="  Neutrogena Hair Oil  "/>
    <x v="17"/>
    <x v="1"/>
    <s v="Hair Oil"/>
    <n v="1128.0999999999999"/>
    <n v="1"/>
    <n v="1128.0999999999999"/>
    <x v="4"/>
    <s v="Chittoor"/>
    <s v="Karnataka"/>
    <s v="Cancelled"/>
    <n v="1.1000000000000001"/>
    <n v="1"/>
  </r>
  <r>
    <s v="NYK1041697"/>
    <s v="CUST33516"/>
    <d v="2025-02-26T00:00:00"/>
    <x v="3"/>
    <x v="3"/>
    <s v="02"/>
    <s v="PRD9374"/>
    <s v="MCaffeine Conditioner"/>
    <x v="3"/>
    <x v="1"/>
    <s v="Conditioner"/>
    <n v="503.77"/>
    <n v="2"/>
    <n v="1007.54"/>
    <x v="1"/>
    <s v="Begusarai"/>
    <s v="Tamil Nadu"/>
    <s v="Cancelled"/>
    <n v="2.7"/>
    <n v="1"/>
  </r>
  <r>
    <s v="NYK1041698"/>
    <s v="CUST24336"/>
    <d v="2025-01-23T00:00:00"/>
    <x v="6"/>
    <x v="6"/>
    <s v="01"/>
    <s v="PRD5594"/>
    <s v="Smashbox Hair Mask"/>
    <x v="28"/>
    <x v="1"/>
    <s v="Hair Mask"/>
    <n v="1545.43"/>
    <n v="4"/>
    <n v="6181.72"/>
    <x v="4"/>
    <s v="Mirzapur"/>
    <s v="Goa"/>
    <s v="Cancelled"/>
    <n v="2.9"/>
    <n v="1"/>
  </r>
  <r>
    <s v="NYK1041699"/>
    <s v="CUST12183"/>
    <d v="2024-01-11T00:00:00"/>
    <x v="18"/>
    <x v="6"/>
    <s v="01"/>
    <s v="PRD6750"/>
    <s v="Shiseido Face Wash"/>
    <x v="18"/>
    <x v="2"/>
    <s v="Face Wash"/>
    <n v="1975.14"/>
    <n v="3"/>
    <n v="5925.42"/>
    <x v="0"/>
    <s v="Ramgarh"/>
    <s v="Odisha"/>
    <s v="Returned"/>
    <n v="1"/>
    <n v="0"/>
  </r>
  <r>
    <s v="NYK1041700"/>
    <s v="CUST25101"/>
    <d v="2024-09-28T00:00:00"/>
    <x v="11"/>
    <x v="9"/>
    <s v="09"/>
    <s v="PRD7777"/>
    <s v="Inglot Toner"/>
    <x v="23"/>
    <x v="2"/>
    <s v="Toner"/>
    <n v="1465.79"/>
    <n v="1"/>
    <n v="1465.79"/>
    <x v="1"/>
    <s v="Ludhiana"/>
    <s v="Gujarat"/>
    <s v="Delivered"/>
    <n v="4"/>
    <n v="0"/>
  </r>
  <r>
    <s v="NYK1041701"/>
    <s v="CUST16864"/>
    <d v="2023-09-01T00:00:00"/>
    <x v="19"/>
    <x v="9"/>
    <s v="09"/>
    <s v="PRD6686"/>
    <s v="MCaffeine Hair Mask"/>
    <x v="3"/>
    <x v="1"/>
    <s v="Hair Mask"/>
    <n v="1764.39"/>
    <n v="1"/>
    <n v="1764.39"/>
    <x v="3"/>
    <s v="Bhalswa Jahangir Pur"/>
    <s v="Bihar"/>
    <s v="Delivered"/>
    <n v="1.7"/>
    <n v="0"/>
  </r>
  <r>
    <s v="NYK1041702"/>
    <s v="CUST27855"/>
    <d v="2025-07-19T00:00:00"/>
    <x v="1"/>
    <x v="1"/>
    <s v="07"/>
    <s v="PRD3361"/>
    <s v="Kiko Milano Highlighter"/>
    <x v="22"/>
    <x v="0"/>
    <s v="Highlighter"/>
    <n v="474.49"/>
    <n v="4"/>
    <n v="1897.96"/>
    <x v="3"/>
    <s v="Karawal Nagar"/>
    <s v="Haryana"/>
    <s v="Delivered"/>
    <n v="3.4"/>
    <n v="0"/>
  </r>
  <r>
    <s v="NYK1041703"/>
    <s v="CUST33954"/>
    <d v="2024-10-10T00:00:00"/>
    <x v="22"/>
    <x v="0"/>
    <s v="10"/>
    <s v="PRD3691"/>
    <s v="Neutrogena Perfume"/>
    <x v="17"/>
    <x v="3"/>
    <s v="Perfume"/>
    <n v="211.32"/>
    <n v="4"/>
    <n v="845.28"/>
    <x v="2"/>
    <s v="Nadiad"/>
    <s v="Andhra Pradesh"/>
    <s v="Delivered"/>
    <n v="1.2"/>
    <n v="0"/>
  </r>
  <r>
    <s v="NYK1041704"/>
    <s v="CUST11341"/>
    <d v="2025-06-23T00:00:00"/>
    <x v="17"/>
    <x v="10"/>
    <s v="06"/>
    <s v="PRD8496"/>
    <s v="TYPSY Beauty Hair Oil"/>
    <x v="12"/>
    <x v="1"/>
    <s v="Hair Oil"/>
    <n v="1339.56"/>
    <n v="2"/>
    <n v="2679.12"/>
    <x v="4"/>
    <s v="Kozhikode"/>
    <s v="Meghalaya"/>
    <s v="Returned"/>
    <n v="2.2000000000000002"/>
    <n v="0"/>
  </r>
  <r>
    <s v="NYK1041705"/>
    <s v="CUST16268"/>
    <d v="2024-02-15T00:00:00"/>
    <x v="9"/>
    <x v="3"/>
    <s v="02"/>
    <s v="PRD3739"/>
    <s v="Garnier Body Mist"/>
    <x v="25"/>
    <x v="3"/>
    <s v="Body Mist"/>
    <n v="210.7"/>
    <n v="1"/>
    <n v="210.7"/>
    <x v="0"/>
    <s v="Bidar"/>
    <s v="Kerala"/>
    <s v="Cancelled"/>
    <n v="2.5"/>
    <n v="1"/>
  </r>
  <r>
    <s v="NYK1041706"/>
    <s v="CUST33552"/>
    <d v="2024-10-31T00:00:00"/>
    <x v="22"/>
    <x v="0"/>
    <s v="10"/>
    <s v="PRD1147"/>
    <s v="BBLUNT Moisturizer"/>
    <x v="32"/>
    <x v="2"/>
    <s v="Moisturizer"/>
    <n v="200.77"/>
    <n v="4"/>
    <n v="803.08"/>
    <x v="2"/>
    <s v="Bellary"/>
    <s v="Jharkhand"/>
    <s v="Delivered"/>
    <n v="2.4"/>
    <n v="0"/>
  </r>
  <r>
    <s v="NYK1041707"/>
    <s v="CUST49437"/>
    <d v="2025-07-20T00:00:00"/>
    <x v="1"/>
    <x v="1"/>
    <s v="07"/>
    <s v="PRD4858"/>
    <s v="Garnier Sunscreen"/>
    <x v="25"/>
    <x v="2"/>
    <s v="Sunscreen"/>
    <n v="1560.74"/>
    <n v="4"/>
    <n v="6242.96"/>
    <x v="1"/>
    <s v="Jamnagar"/>
    <s v="Arunachal Pradesh"/>
    <s v="Returned"/>
    <n v="2.1"/>
    <n v="0"/>
  </r>
  <r>
    <s v="NYK1041708"/>
    <s v="CUST45994"/>
    <d v="2024-02-17T00:00:00"/>
    <x v="9"/>
    <x v="3"/>
    <s v="02"/>
    <s v="PRD5644"/>
    <s v="MAC Cosmetics Perfume"/>
    <x v="20"/>
    <x v="3"/>
    <s v="Perfume"/>
    <n v="340.14"/>
    <n v="4"/>
    <n v="1360.56"/>
    <x v="3"/>
    <s v="Kumbakonam"/>
    <s v="Punjab"/>
    <s v="Delivered"/>
    <n v="2"/>
    <n v="0"/>
  </r>
  <r>
    <s v="NYK1041709"/>
    <s v="CUST08319"/>
    <d v="2024-03-09T00:00:00"/>
    <x v="15"/>
    <x v="8"/>
    <s v="03"/>
    <s v="PRD2598"/>
    <s v="Bobbi Brown Perfume"/>
    <x v="30"/>
    <x v="3"/>
    <s v="Perfume"/>
    <n v="1513.65"/>
    <n v="3"/>
    <n v="4540.95"/>
    <x v="3"/>
    <s v="Khammam"/>
    <s v="Mizoram"/>
    <s v="Returned"/>
    <n v="3.2"/>
    <n v="0"/>
  </r>
  <r>
    <s v="NYK1041710"/>
    <s v="CUST12855"/>
    <d v="2025-02-02T00:00:00"/>
    <x v="3"/>
    <x v="3"/>
    <s v="02"/>
    <s v="PRD3056"/>
    <s v="Nykaa Hair Oil"/>
    <x v="33"/>
    <x v="1"/>
    <s v="Hair Oil"/>
    <n v="627.41999999999996"/>
    <n v="2"/>
    <n v="1254.8399999999999"/>
    <x v="4"/>
    <s v="Ratlam"/>
    <s v="Manipur"/>
    <s v="Returned"/>
    <n v="4.2"/>
    <n v="0"/>
  </r>
  <r>
    <s v="NYK1041711"/>
    <s v="CUST06355"/>
    <d v="2024-07-16T00:00:00"/>
    <x v="10"/>
    <x v="1"/>
    <s v="07"/>
    <s v="PRD1455"/>
    <s v="  Nykaa Shampoo  "/>
    <x v="33"/>
    <x v="1"/>
    <s v="Shampoo"/>
    <n v="340.63"/>
    <n v="4"/>
    <n v="1362.52"/>
    <x v="4"/>
    <s v="Gudivada"/>
    <s v="Tamil Nadu"/>
    <s v="Delivered"/>
    <n v="4"/>
    <n v="0"/>
  </r>
  <r>
    <s v="NYK1041712"/>
    <s v="CUST26904"/>
    <d v="2024-10-31T00:00:00"/>
    <x v="22"/>
    <x v="0"/>
    <s v="10"/>
    <s v="PRD8196"/>
    <s v="Faces Canada Perfume"/>
    <x v="27"/>
    <x v="3"/>
    <s v="Perfume"/>
    <n v="1860.28"/>
    <n v="3"/>
    <n v="5580.84"/>
    <x v="2"/>
    <s v="Guntakal"/>
    <s v="Manipur"/>
    <s v="Delivered"/>
    <n v="4"/>
    <n v="0"/>
  </r>
  <r>
    <s v="NYK1041713"/>
    <s v="CUST19505"/>
    <d v="2023-08-18T00:00:00"/>
    <x v="20"/>
    <x v="11"/>
    <s v="08"/>
    <s v="PRD4695"/>
    <s v="Loreal Paris Perfume"/>
    <x v="2"/>
    <x v="3"/>
    <s v="Perfume"/>
    <n v="1047.32"/>
    <n v="4"/>
    <n v="4189.28"/>
    <x v="0"/>
    <s v="North Dumdum"/>
    <s v="Rajasthan"/>
    <s v="Delivered"/>
    <n v="3"/>
    <n v="0"/>
  </r>
  <r>
    <s v="NYK1041714"/>
    <s v="CUST05441"/>
    <d v="2023-10-27T00:00:00"/>
    <x v="0"/>
    <x v="0"/>
    <s v="10"/>
    <s v="PRD6127"/>
    <s v="Rimmel Lipstick"/>
    <x v="39"/>
    <x v="0"/>
    <s v="Lipstick"/>
    <n v="457.42"/>
    <n v="1"/>
    <n v="457.42"/>
    <x v="3"/>
    <s v="Asansol"/>
    <s v="Karnataka"/>
    <s v="Delivered"/>
    <n v="4.5999999999999996"/>
    <n v="0"/>
  </r>
  <r>
    <s v="NYK1041715"/>
    <s v="CUST32566"/>
    <d v="2025-03-24T00:00:00"/>
    <x v="8"/>
    <x v="8"/>
    <s v="03"/>
    <s v="PRD6906"/>
    <s v="St. Botanica Perfume"/>
    <x v="37"/>
    <x v="3"/>
    <s v="Perfume"/>
    <n v="1593.86"/>
    <n v="3"/>
    <n v="4781.58"/>
    <x v="0"/>
    <s v="Gaya"/>
    <s v="Assam"/>
    <s v="Returned"/>
    <n v="3.3"/>
    <n v="0"/>
  </r>
  <r>
    <s v="NYK1041716"/>
    <s v="CUST35740"/>
    <d v="2025-02-15T00:00:00"/>
    <x v="3"/>
    <x v="3"/>
    <s v="02"/>
    <s v="PRD1817"/>
    <s v="Himalaya Hair Oil"/>
    <x v="34"/>
    <x v="1"/>
    <s v="Hair Oil"/>
    <n v="112.05"/>
    <n v="2"/>
    <n v="224.1"/>
    <x v="4"/>
    <s v="Varanasi"/>
    <s v="Telangana"/>
    <s v="Delivered"/>
    <n v="2.4"/>
    <n v="0"/>
  </r>
  <r>
    <s v="NYK1041717"/>
    <s v="CUST03658"/>
    <d v="2024-07-07T00:00:00"/>
    <x v="10"/>
    <x v="1"/>
    <s v="07"/>
    <s v="PRD1009"/>
    <s v="Benefit Cosmetics Body Mist"/>
    <x v="19"/>
    <x v="3"/>
    <s v="Body Mist"/>
    <n v="1401.08"/>
    <n v="2"/>
    <n v="2802.16"/>
    <x v="0"/>
    <s v="Baranagar"/>
    <s v="Tamil Nadu"/>
    <s v="Returned"/>
    <n v="1.4"/>
    <n v="0"/>
  </r>
  <r>
    <s v="NYK1041718"/>
    <s v="CUST04674"/>
    <d v="2024-03-19T00:00:00"/>
    <x v="15"/>
    <x v="8"/>
    <s v="03"/>
    <s v="PRD8938"/>
    <s v="Sugar Cosmetics Highlighter"/>
    <x v="21"/>
    <x v="0"/>
    <s v="Highlighter"/>
    <n v="1907.87"/>
    <n v="1"/>
    <n v="1907.87"/>
    <x v="3"/>
    <s v="Ambarnath"/>
    <s v="Uttar Pradesh"/>
    <s v="Delivered"/>
    <n v="3.6"/>
    <n v="0"/>
  </r>
  <r>
    <s v="NYK1041719"/>
    <s v="CUST14727"/>
    <d v="2025-03-15T00:00:00"/>
    <x v="8"/>
    <x v="8"/>
    <s v="03"/>
    <s v="PRD8768"/>
    <s v="Maybelline Deodorant"/>
    <x v="38"/>
    <x v="3"/>
    <s v="Deodorant"/>
    <n v="450.34"/>
    <n v="2"/>
    <n v="900.68"/>
    <x v="0"/>
    <s v="Agartala"/>
    <s v="Uttar Pradesh"/>
    <s v="Delivered"/>
    <n v="2.1"/>
    <n v="0"/>
  </r>
  <r>
    <s v="NYK1041720"/>
    <s v="CUST35427"/>
    <d v="2024-04-20T00:00:00"/>
    <x v="7"/>
    <x v="7"/>
    <s v="04"/>
    <s v="PRD4757"/>
    <s v="Sugar Cosmetics Face Wash"/>
    <x v="21"/>
    <x v="2"/>
    <s v="Face Wash"/>
    <n v="1033.76"/>
    <n v="1"/>
    <n v="1033.76"/>
    <x v="4"/>
    <s v="Madurai"/>
    <s v="Chhattisgarh"/>
    <s v="Returned"/>
    <n v="4.2"/>
    <n v="0"/>
  </r>
  <r>
    <s v="NYK1041721"/>
    <s v="CUST18406"/>
    <d v="2024-08-26T00:00:00"/>
    <x v="24"/>
    <x v="11"/>
    <s v="08"/>
    <s v="PRD9262"/>
    <s v="MCaffeine Shampoo"/>
    <x v="3"/>
    <x v="1"/>
    <s v="Shampoo"/>
    <n v="919"/>
    <n v="3"/>
    <n v="2757"/>
    <x v="0"/>
    <s v="Haridwar"/>
    <s v="Rajasthan"/>
    <s v="Cancelled"/>
    <n v="1.8"/>
    <n v="1"/>
  </r>
  <r>
    <s v="NYK1041722"/>
    <s v="CUST38548"/>
    <d v="2024-02-28T00:00:00"/>
    <x v="9"/>
    <x v="3"/>
    <s v="02"/>
    <s v="PRD9668"/>
    <s v="Dove Perfume"/>
    <x v="5"/>
    <x v="3"/>
    <s v="Perfume"/>
    <n v="388.52"/>
    <n v="2"/>
    <n v="777.04"/>
    <x v="3"/>
    <s v="Vijayawada"/>
    <s v="Uttar Pradesh"/>
    <s v="Cancelled"/>
    <n v="2.9"/>
    <n v="1"/>
  </r>
  <r>
    <s v="NYK1041723"/>
    <s v="CUST29110"/>
    <d v="2023-12-19T00:00:00"/>
    <x v="2"/>
    <x v="2"/>
    <s v="12"/>
    <s v="PRD9340"/>
    <s v="Lancome Foundation"/>
    <x v="10"/>
    <x v="0"/>
    <s v="Foundation"/>
    <n v="1889.74"/>
    <n v="1"/>
    <n v="1889.74"/>
    <x v="4"/>
    <s v="Vijayanagaram"/>
    <s v="Uttar Pradesh"/>
    <s v="Cancelled"/>
    <n v="4.4000000000000004"/>
    <n v="1"/>
  </r>
  <r>
    <s v="NYK1041724"/>
    <s v="CUST45125"/>
    <d v="2023-12-10T00:00:00"/>
    <x v="2"/>
    <x v="2"/>
    <s v="12"/>
    <s v="PRD6550"/>
    <s v="Inglot Lipstick"/>
    <x v="23"/>
    <x v="0"/>
    <s v="Lipstick"/>
    <n v="626.5"/>
    <n v="2"/>
    <n v="1253"/>
    <x v="2"/>
    <s v="Bidar"/>
    <s v="Goa"/>
    <s v="Returned"/>
    <n v="4.9000000000000004"/>
    <n v="0"/>
  </r>
  <r>
    <s v="NYK1041725"/>
    <s v="CUST35563"/>
    <d v="2023-12-17T00:00:00"/>
    <x v="2"/>
    <x v="2"/>
    <s v="12"/>
    <s v="PRD8872"/>
    <s v="Estee Lauder Body Mist"/>
    <x v="24"/>
    <x v="3"/>
    <s v="Body Mist"/>
    <n v="1442.85"/>
    <n v="4"/>
    <n v="5771.4"/>
    <x v="0"/>
    <s v="Ozhukarai"/>
    <s v="Nagaland"/>
    <s v="Cancelled"/>
    <n v="1.4"/>
    <n v="1"/>
  </r>
  <r>
    <s v="NYK1041726"/>
    <s v="CUST08036"/>
    <d v="2024-06-08T00:00:00"/>
    <x v="14"/>
    <x v="10"/>
    <s v="06"/>
    <s v="PRD2871"/>
    <s v="Garnier Lipstick"/>
    <x v="25"/>
    <x v="0"/>
    <s v="Lipstick"/>
    <n v="956.95"/>
    <n v="1"/>
    <n v="956.95"/>
    <x v="3"/>
    <s v="Morbi"/>
    <s v="Goa"/>
    <s v="Delivered"/>
    <n v="2.6"/>
    <n v="0"/>
  </r>
  <r>
    <s v="NYK1041727"/>
    <s v="CUST22167"/>
    <d v="2023-10-01T00:00:00"/>
    <x v="0"/>
    <x v="0"/>
    <s v="10"/>
    <s v="PRD4345"/>
    <s v="Garnier Shampoo"/>
    <x v="25"/>
    <x v="1"/>
    <s v="Shampoo"/>
    <n v="876.92"/>
    <n v="3"/>
    <n v="2630.76"/>
    <x v="2"/>
    <s v="Uluberia"/>
    <s v="Madhya Pradesh"/>
    <s v="Cancelled"/>
    <n v="4.5999999999999996"/>
    <n v="1"/>
  </r>
  <r>
    <s v="NYK1041728"/>
    <s v="CUST14698"/>
    <d v="2024-09-17T00:00:00"/>
    <x v="11"/>
    <x v="9"/>
    <s v="09"/>
    <s v="PRD4186"/>
    <s v="Huda Beauty Body Mist"/>
    <x v="11"/>
    <x v="3"/>
    <s v="Body Mist"/>
    <n v="1207.25"/>
    <n v="3"/>
    <n v="3621.75"/>
    <x v="5"/>
    <s v="Mehsana"/>
    <s v="Gujarat"/>
    <s v="Returned"/>
    <n v="4.0999999999999996"/>
    <n v="0"/>
  </r>
  <r>
    <s v="NYK1041729"/>
    <s v="CUST40072"/>
    <d v="2024-05-25T00:00:00"/>
    <x v="23"/>
    <x v="4"/>
    <s v="05"/>
    <s v="PRD4090"/>
    <s v="  Dove Hair Oil  "/>
    <x v="5"/>
    <x v="1"/>
    <s v="Hair Oil"/>
    <n v="1898.57"/>
    <n v="3"/>
    <n v="5695.71"/>
    <x v="2"/>
    <s v="Udupi"/>
    <s v="Maharashtra"/>
    <s v="Returned"/>
    <n v="4.5999999999999996"/>
    <n v="0"/>
  </r>
  <r>
    <s v="NYK1041730"/>
    <s v="CUST28489"/>
    <d v="2025-03-21T00:00:00"/>
    <x v="8"/>
    <x v="8"/>
    <s v="03"/>
    <s v="PRD3607"/>
    <s v="TYPSY Beauty Moisturizer"/>
    <x v="12"/>
    <x v="2"/>
    <s v="Moisturizer"/>
    <n v="288.52"/>
    <n v="2"/>
    <n v="577.04"/>
    <x v="1"/>
    <s v="Aurangabad"/>
    <s v="Sikkim"/>
    <s v="Returned"/>
    <n v="3.7"/>
    <n v="0"/>
  </r>
  <r>
    <s v="NYK1041731"/>
    <s v="CUST35000"/>
    <d v="2025-05-14T00:00:00"/>
    <x v="4"/>
    <x v="4"/>
    <s v="05"/>
    <s v="PRD3373"/>
    <s v="MCaffeine Mascara"/>
    <x v="3"/>
    <x v="0"/>
    <s v="Mascara"/>
    <n v="716.69"/>
    <n v="2"/>
    <n v="1433.38"/>
    <x v="3"/>
    <s v="Bhalswa Jahangir Pur"/>
    <s v="Sikkim"/>
    <s v="Delivered"/>
    <n v="2.4"/>
    <n v="0"/>
  </r>
  <r>
    <s v="NYK1041732"/>
    <s v="CUST07344"/>
    <d v="2024-08-21T00:00:00"/>
    <x v="24"/>
    <x v="11"/>
    <s v="08"/>
    <s v="PRD6289"/>
    <s v="Huda Beauty Toner"/>
    <x v="11"/>
    <x v="2"/>
    <s v="Toner"/>
    <n v="291.74"/>
    <n v="1"/>
    <n v="291.74"/>
    <x v="1"/>
    <s v="Medininagar"/>
    <s v="Arunachal Pradesh"/>
    <s v="Returned"/>
    <n v="1.2"/>
    <n v="0"/>
  </r>
  <r>
    <s v="NYK1041733"/>
    <s v="CUST28885"/>
    <d v="2023-10-21T00:00:00"/>
    <x v="0"/>
    <x v="0"/>
    <s v="10"/>
    <s v="PRD2575"/>
    <s v="Inglot Face Wash"/>
    <x v="23"/>
    <x v="2"/>
    <s v="Face Wash"/>
    <n v="113.54"/>
    <n v="1"/>
    <n v="113.54"/>
    <x v="4"/>
    <s v="Siwan"/>
    <s v="Tripura"/>
    <s v="Delivered"/>
    <n v="3.5"/>
    <n v="0"/>
  </r>
  <r>
    <s v="NYK1041734"/>
    <s v="CUST46415"/>
    <d v="2025-03-03T00:00:00"/>
    <x v="8"/>
    <x v="8"/>
    <s v="03"/>
    <s v="PRD2770"/>
    <s v="Faces Canada Sunscreen"/>
    <x v="27"/>
    <x v="2"/>
    <s v="Sunscreen"/>
    <n v="228.02"/>
    <n v="3"/>
    <n v="684.06"/>
    <x v="1"/>
    <s v="Nizamabad"/>
    <s v="Jharkhand"/>
    <s v="Delivered"/>
    <n v="4.7"/>
    <n v="0"/>
  </r>
  <r>
    <s v="NYK1041735"/>
    <s v="CUST05419"/>
    <d v="2023-10-29T00:00:00"/>
    <x v="0"/>
    <x v="0"/>
    <s v="10"/>
    <s v="PRD3509"/>
    <s v="Revlon Toner"/>
    <x v="0"/>
    <x v="2"/>
    <s v="Toner"/>
    <n v="1427.77"/>
    <n v="1"/>
    <n v="1427.77"/>
    <x v="1"/>
    <s v="Rajahmundry"/>
    <s v="West Bengal"/>
    <s v="Delivered"/>
    <n v="4"/>
    <n v="0"/>
  </r>
  <r>
    <s v="NYK1041736"/>
    <s v="CUST47270"/>
    <d v="2025-07-09T00:00:00"/>
    <x v="1"/>
    <x v="1"/>
    <s v="07"/>
    <s v="PRD7091"/>
    <s v="Milani Hair Oil"/>
    <x v="15"/>
    <x v="1"/>
    <s v="Hair Oil"/>
    <n v="1592.63"/>
    <n v="2"/>
    <n v="3185.26"/>
    <x v="1"/>
    <s v="Rajahmundry"/>
    <s v="Haryana"/>
    <s v="Returned"/>
    <n v="4.7"/>
    <n v="0"/>
  </r>
  <r>
    <s v="NYK1041737"/>
    <s v="CUST07695"/>
    <d v="2024-07-18T00:00:00"/>
    <x v="10"/>
    <x v="1"/>
    <s v="07"/>
    <s v="PRD3748"/>
    <s v="Garnier Hair Oil"/>
    <x v="25"/>
    <x v="1"/>
    <s v="Hair Oil"/>
    <n v="1233.07"/>
    <n v="1"/>
    <n v="1233.07"/>
    <x v="2"/>
    <s v="Khandwa"/>
    <s v="Mizoram"/>
    <s v="Returned"/>
    <n v="2.5"/>
    <n v="0"/>
  </r>
  <r>
    <s v="NYK1041738"/>
    <s v="CUST12382"/>
    <d v="2024-06-16T00:00:00"/>
    <x v="14"/>
    <x v="10"/>
    <s v="06"/>
    <s v="PRD5725"/>
    <s v="St. Botanica Blush"/>
    <x v="37"/>
    <x v="0"/>
    <s v="Blush"/>
    <n v="1908.64"/>
    <n v="1"/>
    <n v="1908.64"/>
    <x v="0"/>
    <s v="Kakinada"/>
    <s v="Bihar"/>
    <s v="Delivered"/>
    <n v="3.5"/>
    <n v="0"/>
  </r>
  <r>
    <s v="NYK1041739"/>
    <s v="CUST37027"/>
    <d v="2025-05-20T00:00:00"/>
    <x v="4"/>
    <x v="4"/>
    <s v="05"/>
    <s v="PRD7825"/>
    <s v="Dove Highlighter"/>
    <x v="5"/>
    <x v="0"/>
    <s v="Highlighter"/>
    <n v="1722.32"/>
    <n v="3"/>
    <n v="5166.96"/>
    <x v="1"/>
    <s v="Kadapa"/>
    <s v="Karnataka"/>
    <s v="Delivered"/>
    <n v="2.7"/>
    <n v="0"/>
  </r>
  <r>
    <s v="NYK1041740"/>
    <s v="CUST36916"/>
    <d v="2023-11-03T00:00:00"/>
    <x v="13"/>
    <x v="5"/>
    <s v="11"/>
    <s v="PRD6732"/>
    <s v="Miss Claire Deodorant"/>
    <x v="7"/>
    <x v="3"/>
    <s v="Deodorant"/>
    <n v="372.68"/>
    <n v="2"/>
    <n v="745.36"/>
    <x v="4"/>
    <s v="New Delhi"/>
    <s v="Gujarat"/>
    <s v="Cancelled"/>
    <n v="1.1000000000000001"/>
    <n v="1"/>
  </r>
  <r>
    <s v="NYK1041741"/>
    <s v="CUST41193"/>
    <d v="2024-11-23T00:00:00"/>
    <x v="5"/>
    <x v="5"/>
    <s v="11"/>
    <s v="PRD3049"/>
    <s v="Garnier Perfume"/>
    <x v="25"/>
    <x v="3"/>
    <s v="Perfume"/>
    <n v="1289.95"/>
    <n v="4"/>
    <n v="5159.8"/>
    <x v="3"/>
    <s v="Vadodara"/>
    <s v="West Bengal"/>
    <s v="Cancelled"/>
    <n v="4.2"/>
    <n v="1"/>
  </r>
  <r>
    <s v="NYK1041742"/>
    <s v="CUST20561"/>
    <d v="2024-10-13T00:00:00"/>
    <x v="22"/>
    <x v="0"/>
    <s v="10"/>
    <s v="PRD8655"/>
    <s v="Huda Beauty Lipstick"/>
    <x v="11"/>
    <x v="0"/>
    <s v="Lipstick"/>
    <n v="1082.8"/>
    <n v="2"/>
    <n v="2165.6"/>
    <x v="0"/>
    <s v="Shimoga"/>
    <s v="Arunachal Pradesh"/>
    <s v="Cancelled"/>
    <n v="4.7"/>
    <n v="1"/>
  </r>
  <r>
    <s v="NYK1041743"/>
    <s v="CUST16845"/>
    <d v="2024-12-29T00:00:00"/>
    <x v="21"/>
    <x v="2"/>
    <s v="12"/>
    <s v="PRD9101"/>
    <s v="Huda Beauty Hair Mask"/>
    <x v="11"/>
    <x v="1"/>
    <s v="Hair Mask"/>
    <n v="530.62"/>
    <n v="1"/>
    <n v="530.62"/>
    <x v="3"/>
    <s v="Kalyan-Dombivli"/>
    <s v="Maharashtra"/>
    <s v="Returned"/>
    <n v="1.3"/>
    <n v="0"/>
  </r>
  <r>
    <s v="NYK1041744"/>
    <s v="CUST49337"/>
    <d v="2025-01-08T00:00:00"/>
    <x v="6"/>
    <x v="6"/>
    <s v="01"/>
    <s v="PRD1410"/>
    <s v="BBLUNT Highlighter"/>
    <x v="32"/>
    <x v="0"/>
    <s v="Highlighter"/>
    <n v="1726.67"/>
    <n v="2"/>
    <n v="3453.34"/>
    <x v="2"/>
    <s v="Mahbubnagar"/>
    <s v="Madhya Pradesh"/>
    <s v="Returned"/>
    <n v="2.1"/>
    <n v="0"/>
  </r>
  <r>
    <s v="NYK1041745"/>
    <s v="CUST25202"/>
    <d v="2024-12-02T00:00:00"/>
    <x v="21"/>
    <x v="2"/>
    <s v="12"/>
    <s v="PRD8988"/>
    <s v="Revlon Serum"/>
    <x v="0"/>
    <x v="2"/>
    <s v="Serum"/>
    <n v="484.34"/>
    <n v="1"/>
    <n v="484.34"/>
    <x v="2"/>
    <s v="Jodhpur"/>
    <s v="Uttarakhand"/>
    <s v="Delivered"/>
    <n v="3.1"/>
    <n v="0"/>
  </r>
  <r>
    <s v="NYK1041746"/>
    <s v="CUST02469"/>
    <d v="2023-11-29T00:00:00"/>
    <x v="13"/>
    <x v="5"/>
    <s v="11"/>
    <s v="PRD3272"/>
    <s v="Olay Conditioner"/>
    <x v="14"/>
    <x v="1"/>
    <s v="Conditioner"/>
    <n v="666.99"/>
    <n v="3"/>
    <n v="2000.97"/>
    <x v="2"/>
    <s v="Jalandhar"/>
    <s v="West Bengal"/>
    <s v="Cancelled"/>
    <n v="3.5"/>
    <n v="1"/>
  </r>
  <r>
    <s v="NYK1041747"/>
    <s v="CUST07122"/>
    <d v="2023-10-16T00:00:00"/>
    <x v="0"/>
    <x v="0"/>
    <s v="10"/>
    <s v="PRD2052"/>
    <s v="TYPSY Beauty Highlighter"/>
    <x v="12"/>
    <x v="0"/>
    <s v="Highlighter"/>
    <n v="1660.48"/>
    <n v="1"/>
    <n v="1660.48"/>
    <x v="0"/>
    <s v="Morbi"/>
    <s v="Bihar"/>
    <s v="Returned"/>
    <n v="3.4"/>
    <n v="0"/>
  </r>
  <r>
    <s v="NYK1041748"/>
    <s v="CUST12656"/>
    <d v="2024-03-12T00:00:00"/>
    <x v="15"/>
    <x v="8"/>
    <s v="03"/>
    <s v="PRD8645"/>
    <s v="Huda Beauty Eyeliner"/>
    <x v="11"/>
    <x v="0"/>
    <s v="Eyeliner"/>
    <n v="1138.95"/>
    <n v="4"/>
    <n v="4555.8"/>
    <x v="3"/>
    <s v="Bhagalpur"/>
    <s v="Odisha"/>
    <s v="Cancelled"/>
    <n v="3.7"/>
    <n v="1"/>
  </r>
  <r>
    <s v="NYK1041749"/>
    <s v="CUST07761"/>
    <d v="2023-09-06T00:00:00"/>
    <x v="19"/>
    <x v="9"/>
    <s v="09"/>
    <s v="PRD7264"/>
    <s v="Lakme Mascara"/>
    <x v="16"/>
    <x v="0"/>
    <s v="Mascara"/>
    <n v="131.02000000000001"/>
    <n v="2"/>
    <n v="262.04000000000002"/>
    <x v="3"/>
    <s v="Hosur"/>
    <s v="Maharashtra"/>
    <s v="Returned"/>
    <n v="4.4000000000000004"/>
    <n v="0"/>
  </r>
  <r>
    <s v="NYK1041750"/>
    <s v="CUST42489"/>
    <d v="2025-02-27T00:00:00"/>
    <x v="3"/>
    <x v="3"/>
    <s v="02"/>
    <s v="PRD9312"/>
    <s v="MyGlamm Perfume"/>
    <x v="4"/>
    <x v="3"/>
    <s v="Perfume"/>
    <n v="924.16"/>
    <n v="4"/>
    <n v="3696.64"/>
    <x v="4"/>
    <s v="Raipur"/>
    <s v="Odisha"/>
    <s v="Returned"/>
    <n v="4.4000000000000004"/>
    <n v="0"/>
  </r>
  <r>
    <s v="NYK1041751"/>
    <s v="CUST46804"/>
    <d v="2023-12-25T00:00:00"/>
    <x v="2"/>
    <x v="2"/>
    <s v="12"/>
    <s v="PRD4256"/>
    <s v="Benefit Cosmetics Shampoo"/>
    <x v="19"/>
    <x v="1"/>
    <s v="Shampoo"/>
    <n v="867.06"/>
    <n v="1"/>
    <n v="867.06"/>
    <x v="4"/>
    <s v="Raichur"/>
    <s v="Jharkhand"/>
    <s v="Cancelled"/>
    <n v="3.5"/>
    <n v="1"/>
  </r>
  <r>
    <s v="NYK1041752"/>
    <s v="CUST08965"/>
    <d v="2025-04-25T00:00:00"/>
    <x v="12"/>
    <x v="7"/>
    <s v="04"/>
    <s v="PRD6590"/>
    <s v="MyGlamm Lipstick"/>
    <x v="4"/>
    <x v="0"/>
    <s v="Lipstick"/>
    <n v="1817.38"/>
    <n v="4"/>
    <n v="7269.52"/>
    <x v="3"/>
    <s v="Bhimavaram"/>
    <s v="Goa"/>
    <s v="Returned"/>
    <n v="3"/>
    <n v="0"/>
  </r>
  <r>
    <s v="NYK1041753"/>
    <s v="CUST23075"/>
    <d v="2024-12-17T00:00:00"/>
    <x v="21"/>
    <x v="2"/>
    <s v="12"/>
    <s v="PRD7609"/>
    <s v="Himalaya Body Mist"/>
    <x v="34"/>
    <x v="3"/>
    <s v="Body Mist"/>
    <n v="1458.87"/>
    <n v="3"/>
    <n v="4376.6099999999997"/>
    <x v="4"/>
    <s v="Bhilwara"/>
    <s v="West Bengal"/>
    <s v="Returned"/>
    <n v="3"/>
    <n v="0"/>
  </r>
  <r>
    <s v="NYK1041754"/>
    <s v="CUST09525"/>
    <d v="2023-10-09T00:00:00"/>
    <x v="0"/>
    <x v="0"/>
    <s v="10"/>
    <s v="PRD8673"/>
    <s v="Huda Beauty Face Mask"/>
    <x v="11"/>
    <x v="2"/>
    <s v="Face Mask"/>
    <n v="690.24"/>
    <n v="4"/>
    <n v="2760.96"/>
    <x v="1"/>
    <s v="Gwalior"/>
    <s v="Himachal Pradesh"/>
    <s v="Cancelled"/>
    <n v="3.1"/>
    <n v="1"/>
  </r>
  <r>
    <s v="NYK1041755"/>
    <s v="CUST39199"/>
    <d v="2025-04-01T00:00:00"/>
    <x v="12"/>
    <x v="7"/>
    <s v="04"/>
    <s v="PRD7542"/>
    <s v="Miss Claire Lipstick"/>
    <x v="7"/>
    <x v="0"/>
    <s v="Lipstick"/>
    <n v="469.32"/>
    <n v="3"/>
    <n v="1407.96"/>
    <x v="1"/>
    <s v="Thanjavur"/>
    <s v="Uttarakhand"/>
    <s v="Delivered"/>
    <n v="4.9000000000000004"/>
    <n v="0"/>
  </r>
  <r>
    <s v="NYK1041756"/>
    <s v="CUST36583"/>
    <d v="2023-08-31T00:00:00"/>
    <x v="20"/>
    <x v="11"/>
    <s v="08"/>
    <s v="PRD9453"/>
    <s v="Revlon Perfume"/>
    <x v="0"/>
    <x v="3"/>
    <s v="Perfume"/>
    <n v="1201.44"/>
    <n v="3"/>
    <n v="3604.32"/>
    <x v="1"/>
    <s v="Tiruvottiyur"/>
    <s v="Kerala"/>
    <s v="Delivered"/>
    <n v="4.3"/>
    <n v="0"/>
  </r>
  <r>
    <s v="NYK1041757"/>
    <s v="CUST44891"/>
    <d v="2024-08-27T00:00:00"/>
    <x v="24"/>
    <x v="11"/>
    <s v="08"/>
    <s v="PRD6753"/>
    <s v="Loreal Paris Face Wash"/>
    <x v="2"/>
    <x v="2"/>
    <s v="Face Wash"/>
    <n v="275.14"/>
    <n v="1"/>
    <n v="275.14"/>
    <x v="1"/>
    <s v="Nellore"/>
    <s v="Nagaland"/>
    <s v="Returned"/>
    <n v="2.1"/>
    <n v="0"/>
  </r>
  <r>
    <s v="NYK1041758"/>
    <s v="CUST43681"/>
    <d v="2024-01-10T00:00:00"/>
    <x v="18"/>
    <x v="6"/>
    <s v="01"/>
    <s v="PRD5084"/>
    <s v="Loreal Paris Shampoo"/>
    <x v="2"/>
    <x v="1"/>
    <s v="Sunscreen"/>
    <n v="167.51"/>
    <n v="2"/>
    <n v="335.02"/>
    <x v="1"/>
    <s v="Mangalore"/>
    <s v="Sikkim"/>
    <s v="Cancelled"/>
    <n v="3.1"/>
    <n v="1"/>
  </r>
  <r>
    <s v="NYK1041759"/>
    <s v="CUST11779"/>
    <d v="2024-02-04T00:00:00"/>
    <x v="9"/>
    <x v="3"/>
    <s v="02"/>
    <s v="PRD1402"/>
    <s v="Smashbox Perfume"/>
    <x v="28"/>
    <x v="3"/>
    <s v="Perfume"/>
    <n v="1186.3"/>
    <n v="4"/>
    <n v="4745.2"/>
    <x v="4"/>
    <s v="Danapur"/>
    <s v="Uttarakhand"/>
    <s v="Delivered"/>
    <n v="1.1000000000000001"/>
    <n v="0"/>
  </r>
  <r>
    <s v="NYK1041760"/>
    <s v="CUST18354"/>
    <d v="2023-10-01T00:00:00"/>
    <x v="0"/>
    <x v="0"/>
    <s v="10"/>
    <s v="PRD3980"/>
    <s v="Maybelline Shampoo"/>
    <x v="38"/>
    <x v="1"/>
    <s v="Shampoo"/>
    <n v="1339.35"/>
    <n v="3"/>
    <n v="4018.05"/>
    <x v="0"/>
    <s v="Hospet"/>
    <s v="Telangana"/>
    <s v="Cancelled"/>
    <n v="1.5"/>
    <n v="1"/>
  </r>
  <r>
    <s v="NYK1041761"/>
    <s v="CUST26099"/>
    <d v="2024-02-07T00:00:00"/>
    <x v="9"/>
    <x v="3"/>
    <s v="02"/>
    <s v="PRD9105"/>
    <s v="NYX Professional Makeup Face Mask"/>
    <x v="29"/>
    <x v="2"/>
    <s v="Face Mask"/>
    <n v="1056.55"/>
    <n v="2"/>
    <n v="2113.1"/>
    <x v="3"/>
    <s v="Nandyal"/>
    <s v="Manipur"/>
    <s v="Returned"/>
    <n v="1.7"/>
    <n v="0"/>
  </r>
  <r>
    <s v="NYK1041762"/>
    <s v="CUST16179"/>
    <d v="2024-10-15T00:00:00"/>
    <x v="22"/>
    <x v="0"/>
    <s v="10"/>
    <s v="PRD2639"/>
    <s v="Faces Canada Deodorant"/>
    <x v="27"/>
    <x v="3"/>
    <s v="Deodorant"/>
    <n v="534.95000000000005"/>
    <n v="4"/>
    <n v="2139.8000000000002"/>
    <x v="1"/>
    <s v="Sambalpur"/>
    <s v="Rajasthan"/>
    <s v="Returned"/>
    <n v="1"/>
    <n v="0"/>
  </r>
  <r>
    <s v="NYK1041763"/>
    <s v="CUST34754"/>
    <d v="2024-03-29T00:00:00"/>
    <x v="15"/>
    <x v="8"/>
    <s v="03"/>
    <s v="PRD7572"/>
    <s v="Faces Canada Body Mist"/>
    <x v="27"/>
    <x v="3"/>
    <s v="Body Mist"/>
    <n v="1793.04"/>
    <n v="1"/>
    <n v="1793.04"/>
    <x v="4"/>
    <s v="Bardhaman"/>
    <s v="Jharkhand"/>
    <s v="Cancelled"/>
    <n v="5"/>
    <n v="1"/>
  </r>
  <r>
    <s v="NYK1041764"/>
    <s v="CUST27825"/>
    <d v="2024-02-27T00:00:00"/>
    <x v="9"/>
    <x v="3"/>
    <s v="02"/>
    <s v="PRD6257"/>
    <s v="Kiko Milano Lipstick"/>
    <x v="22"/>
    <x v="0"/>
    <s v="Lipstick"/>
    <n v="481.51"/>
    <n v="2"/>
    <n v="963.02"/>
    <x v="3"/>
    <s v="Kirari Suleman Nagar"/>
    <s v="Madhya Pradesh"/>
    <s v="Delivered"/>
    <n v="1.3"/>
    <n v="0"/>
  </r>
  <r>
    <s v="NYK1041765"/>
    <s v="CUST22694"/>
    <d v="2023-12-29T00:00:00"/>
    <x v="2"/>
    <x v="2"/>
    <s v="12"/>
    <s v="PRD2179"/>
    <s v="Lancome Eyeliner"/>
    <x v="10"/>
    <x v="0"/>
    <s v="Eyeliner"/>
    <n v="566.99"/>
    <n v="3"/>
    <n v="1700.97"/>
    <x v="3"/>
    <s v="Pimpri-Chinchwad"/>
    <s v="Telangana"/>
    <s v="Returned"/>
    <n v="2.4"/>
    <n v="0"/>
  </r>
  <r>
    <s v="NYK1041766"/>
    <s v="CUST48633"/>
    <d v="2025-02-09T00:00:00"/>
    <x v="3"/>
    <x v="3"/>
    <s v="02"/>
    <s v="PRD9428"/>
    <s v="Lancome Hair Oil"/>
    <x v="10"/>
    <x v="1"/>
    <s v="Hair Oil"/>
    <n v="944.31"/>
    <n v="1"/>
    <n v="944.31"/>
    <x v="1"/>
    <s v="Bongaigaon"/>
    <s v="Manipur"/>
    <s v="Delivered"/>
    <n v="3"/>
    <n v="0"/>
  </r>
  <r>
    <s v="NYK1041767"/>
    <s v="CUST13201"/>
    <d v="2023-09-05T00:00:00"/>
    <x v="19"/>
    <x v="9"/>
    <s v="09"/>
    <s v="PRD5782"/>
    <s v="Miss Claire Hair Mask"/>
    <x v="7"/>
    <x v="1"/>
    <s v="Hair Mask"/>
    <n v="1898.31"/>
    <n v="3"/>
    <n v="5694.93"/>
    <x v="3"/>
    <s v="Hosur"/>
    <s v="Madhya Pradesh"/>
    <s v="Delivered"/>
    <n v="3.2"/>
    <n v="0"/>
  </r>
  <r>
    <s v="NYK1041768"/>
    <s v="CUST40211"/>
    <d v="2025-01-29T00:00:00"/>
    <x v="6"/>
    <x v="6"/>
    <s v="01"/>
    <s v="PRD9417"/>
    <s v="Miss Claire Perfume"/>
    <x v="7"/>
    <x v="3"/>
    <s v="Perfume"/>
    <n v="147.97"/>
    <n v="1"/>
    <n v="147.97"/>
    <x v="4"/>
    <s v="Mehsana"/>
    <s v="Uttarakhand"/>
    <s v="Delivered"/>
    <n v="4.3"/>
    <n v="0"/>
  </r>
  <r>
    <s v="NYK1041769"/>
    <s v="CUST28267"/>
    <d v="2024-12-30T00:00:00"/>
    <x v="21"/>
    <x v="2"/>
    <s v="12"/>
    <s v="PRD1934"/>
    <s v="Lakme Face Wash"/>
    <x v="16"/>
    <x v="2"/>
    <s v="Face Wash"/>
    <n v="1190.33"/>
    <n v="1"/>
    <n v="1190.33"/>
    <x v="1"/>
    <s v="Raichur"/>
    <s v="Assam"/>
    <s v="Returned"/>
    <n v="1.3"/>
    <n v="0"/>
  </r>
  <r>
    <s v="NYK1041770"/>
    <s v="CUST39321"/>
    <d v="2025-08-06T00:00:00"/>
    <x v="16"/>
    <x v="11"/>
    <s v="08"/>
    <s v="PRD3866"/>
    <s v="MCaffeine Perfume"/>
    <x v="3"/>
    <x v="3"/>
    <s v="Perfume"/>
    <n v="885.16"/>
    <n v="3"/>
    <n v="2655.48"/>
    <x v="1"/>
    <s v="Phusro"/>
    <s v="Telangana"/>
    <s v="Cancelled"/>
    <n v="3.6"/>
    <n v="1"/>
  </r>
  <r>
    <s v="NYK1041771"/>
    <s v="CUST33394"/>
    <d v="2024-07-16T00:00:00"/>
    <x v="10"/>
    <x v="1"/>
    <s v="07"/>
    <s v="PRD8589"/>
    <s v="Kiko Milano Body Mist"/>
    <x v="22"/>
    <x v="3"/>
    <s v="Body Mist"/>
    <n v="1243.94"/>
    <n v="1"/>
    <n v="1243.94"/>
    <x v="2"/>
    <s v="Sangli-Miraj &amp; Kupwad"/>
    <s v="Himachal Pradesh"/>
    <s v="Cancelled"/>
    <n v="3.6"/>
    <n v="1"/>
  </r>
  <r>
    <s v="NYK1041772"/>
    <s v="CUST14941"/>
    <d v="2024-01-20T00:00:00"/>
    <x v="18"/>
    <x v="6"/>
    <s v="01"/>
    <s v="PRD9129"/>
    <s v="Lancome Mascara"/>
    <x v="10"/>
    <x v="0"/>
    <s v="Mascara"/>
    <n v="841.75"/>
    <n v="4"/>
    <n v="3367"/>
    <x v="0"/>
    <s v="Ahmedabad"/>
    <s v="Himachal Pradesh"/>
    <s v="Cancelled"/>
    <n v="2.9"/>
    <n v="1"/>
  </r>
  <r>
    <s v="NYK1041773"/>
    <s v="CUST21866"/>
    <d v="2024-04-19T00:00:00"/>
    <x v="7"/>
    <x v="7"/>
    <s v="04"/>
    <s v="PRD8901"/>
    <s v="Himalaya Moisturizer"/>
    <x v="34"/>
    <x v="2"/>
    <s v="Moisturizer"/>
    <n v="1408.44"/>
    <n v="1"/>
    <n v="1408.44"/>
    <x v="2"/>
    <s v="Berhampur"/>
    <s v="Assam"/>
    <s v="Cancelled"/>
    <n v="2.1"/>
    <n v="1"/>
  </r>
  <r>
    <s v="NYK1041774"/>
    <s v="CUST42148"/>
    <d v="2024-05-25T00:00:00"/>
    <x v="23"/>
    <x v="4"/>
    <s v="05"/>
    <s v="PRD2715"/>
    <s v="Lakme Primer"/>
    <x v="16"/>
    <x v="0"/>
    <s v="Primer"/>
    <n v="1521.14"/>
    <n v="1"/>
    <n v="1521.14"/>
    <x v="0"/>
    <s v="Bathinda"/>
    <s v="Himachal Pradesh"/>
    <s v="Delivered"/>
    <n v="1.6"/>
    <n v="0"/>
  </r>
  <r>
    <s v="NYK1041775"/>
    <s v="CUST35356"/>
    <d v="2025-04-28T00:00:00"/>
    <x v="12"/>
    <x v="7"/>
    <s v="04"/>
    <s v="PRD2925"/>
    <s v="The Body Shop Shampoo"/>
    <x v="1"/>
    <x v="1"/>
    <s v="Shampoo"/>
    <n v="1437.17"/>
    <n v="2"/>
    <n v="2874.34"/>
    <x v="4"/>
    <s v="Korba"/>
    <s v="Arunachal Pradesh"/>
    <s v="Returned"/>
    <n v="4.5"/>
    <n v="0"/>
  </r>
  <r>
    <s v="NYK1041776"/>
    <s v="CUST23691"/>
    <d v="2025-07-07T00:00:00"/>
    <x v="1"/>
    <x v="1"/>
    <s v="07"/>
    <s v="PRD7983"/>
    <s v="Faces Canada Perfume"/>
    <x v="27"/>
    <x v="3"/>
    <s v="Conditioner"/>
    <n v="808.19"/>
    <n v="1"/>
    <n v="808.19"/>
    <x v="0"/>
    <s v="Bikaner"/>
    <s v="Chhattisgarh"/>
    <s v="Returned"/>
    <n v="3.5"/>
    <n v="0"/>
  </r>
  <r>
    <s v="NYK1041777"/>
    <s v="CUST36276"/>
    <d v="2023-08-11T00:00:00"/>
    <x v="20"/>
    <x v="11"/>
    <s v="08"/>
    <s v="PRD6910"/>
    <s v="Lakme Perfume"/>
    <x v="16"/>
    <x v="3"/>
    <s v="Perfume"/>
    <n v="1110.82"/>
    <n v="3"/>
    <n v="3332.46"/>
    <x v="1"/>
    <s v="Ludhiana"/>
    <s v="Gujarat"/>
    <s v="Cancelled"/>
    <n v="2.1"/>
    <n v="1"/>
  </r>
  <r>
    <s v="NYK1041778"/>
    <s v="CUST19153"/>
    <d v="2024-11-05T00:00:00"/>
    <x v="5"/>
    <x v="5"/>
    <s v="11"/>
    <s v="PRD1458"/>
    <s v="Kiko Milano Deodorant"/>
    <x v="22"/>
    <x v="3"/>
    <s v="Deodorant"/>
    <n v="1993.72"/>
    <n v="2"/>
    <n v="3987.44"/>
    <x v="0"/>
    <s v="Kottayam"/>
    <s v="Assam"/>
    <s v="Delivered"/>
    <n v="4.5999999999999996"/>
    <n v="0"/>
  </r>
  <r>
    <s v="NYK1041779"/>
    <s v="CUST18437"/>
    <d v="2025-01-28T00:00:00"/>
    <x v="6"/>
    <x v="6"/>
    <s v="01"/>
    <s v="PRD3127"/>
    <s v="MCaffeine Body Mist"/>
    <x v="3"/>
    <x v="3"/>
    <s v="Body Mist"/>
    <n v="1726.06"/>
    <n v="3"/>
    <n v="5178.18"/>
    <x v="1"/>
    <s v="Ghaziabad"/>
    <s v="Bihar"/>
    <s v="Returned"/>
    <n v="2.2000000000000002"/>
    <n v="0"/>
  </r>
  <r>
    <s v="NYK1041780"/>
    <s v="CUST28318"/>
    <d v="2024-12-08T00:00:00"/>
    <x v="21"/>
    <x v="2"/>
    <s v="12"/>
    <s v="PRD1920"/>
    <s v="Rimmel Hair Oil"/>
    <x v="39"/>
    <x v="1"/>
    <s v="Hair Oil"/>
    <n v="1308.23"/>
    <n v="4"/>
    <n v="5232.92"/>
    <x v="2"/>
    <s v="Pallavaram"/>
    <s v="Arunachal Pradesh"/>
    <s v="Cancelled"/>
    <n v="1.7"/>
    <n v="1"/>
  </r>
  <r>
    <s v="NYK1041781"/>
    <s v="CUST01603"/>
    <d v="2023-10-19T00:00:00"/>
    <x v="0"/>
    <x v="0"/>
    <s v="10"/>
    <s v="PRD6968"/>
    <s v="Inglot Deodorant"/>
    <x v="23"/>
    <x v="3"/>
    <s v="Deodorant"/>
    <n v="1357.28"/>
    <n v="4"/>
    <n v="5429.12"/>
    <x v="2"/>
    <s v="Bellary"/>
    <s v="Gujarat"/>
    <s v="Delivered"/>
    <n v="1.5"/>
    <n v="0"/>
  </r>
  <r>
    <s v="NYK1041782"/>
    <s v="CUST46916"/>
    <d v="2024-10-29T00:00:00"/>
    <x v="22"/>
    <x v="0"/>
    <s v="10"/>
    <s v="PRD4141"/>
    <s v="Neutrogena Highlighter"/>
    <x v="17"/>
    <x v="0"/>
    <s v="Highlighter"/>
    <n v="394.77"/>
    <n v="1"/>
    <n v="394.77"/>
    <x v="1"/>
    <s v="Aurangabad"/>
    <s v="Manipur"/>
    <s v="Cancelled"/>
    <n v="1"/>
    <n v="1"/>
  </r>
  <r>
    <s v="NYK1041783"/>
    <s v="CUST27248"/>
    <d v="2025-06-01T00:00:00"/>
    <x v="17"/>
    <x v="10"/>
    <s v="06"/>
    <s v="PRD8380"/>
    <s v="TYPSY Beauty Sunscreen"/>
    <x v="12"/>
    <x v="2"/>
    <s v="Sunscreen"/>
    <n v="841.57"/>
    <n v="2"/>
    <n v="1683.14"/>
    <x v="4"/>
    <s v="Thrissur"/>
    <s v="Uttar Pradesh"/>
    <s v="Delivered"/>
    <n v="3.7"/>
    <n v="0"/>
  </r>
  <r>
    <s v="NYK1041784"/>
    <s v="CUST06072"/>
    <d v="2024-07-03T00:00:00"/>
    <x v="10"/>
    <x v="1"/>
    <s v="07"/>
    <s v="PRD2915"/>
    <s v="St. Botanica Body Mist"/>
    <x v="37"/>
    <x v="3"/>
    <s v="Body Mist"/>
    <n v="791.66"/>
    <n v="4"/>
    <n v="3166.64"/>
    <x v="3"/>
    <s v="Tadepalligudem"/>
    <s v="Telangana"/>
    <s v="Returned"/>
    <n v="1.8"/>
    <n v="0"/>
  </r>
  <r>
    <s v="NYK1041785"/>
    <s v="CUST15086"/>
    <d v="2023-10-31T00:00:00"/>
    <x v="0"/>
    <x v="0"/>
    <s v="10"/>
    <s v="PRD5207"/>
    <s v="Benefit Cosmetics Hair Mask"/>
    <x v="19"/>
    <x v="1"/>
    <s v="Hair Mask"/>
    <n v="1907.85"/>
    <n v="2"/>
    <n v="3815.7"/>
    <x v="1"/>
    <s v="Morena"/>
    <s v="Bihar"/>
    <s v="Returned"/>
    <n v="4"/>
    <n v="0"/>
  </r>
  <r>
    <s v="NYK1041786"/>
    <s v="CUST36761"/>
    <d v="2024-05-26T00:00:00"/>
    <x v="23"/>
    <x v="4"/>
    <s v="05"/>
    <s v="PRD5762"/>
    <s v="St. Botanica Foundation"/>
    <x v="37"/>
    <x v="0"/>
    <s v="Foundation"/>
    <n v="860.26"/>
    <n v="3"/>
    <n v="2580.7800000000002"/>
    <x v="4"/>
    <s v="Rewa"/>
    <s v="Punjab"/>
    <s v="Returned"/>
    <n v="3.2"/>
    <n v="0"/>
  </r>
  <r>
    <s v="NYK1041787"/>
    <s v="CUST01289"/>
    <d v="2024-01-22T00:00:00"/>
    <x v="18"/>
    <x v="6"/>
    <s v="01"/>
    <s v="PRD2980"/>
    <s v="Clinique Deodorant"/>
    <x v="13"/>
    <x v="3"/>
    <s v="Deodorant"/>
    <n v="783.75"/>
    <n v="3"/>
    <n v="2351.25"/>
    <x v="0"/>
    <s v="Jalna"/>
    <s v="Madhya Pradesh"/>
    <s v="Delivered"/>
    <n v="2.6"/>
    <n v="0"/>
  </r>
  <r>
    <s v="NYK1041788"/>
    <s v="CUST15115"/>
    <d v="2024-03-26T00:00:00"/>
    <x v="15"/>
    <x v="8"/>
    <s v="03"/>
    <s v="PRD6926"/>
    <s v="Milani Primer"/>
    <x v="15"/>
    <x v="0"/>
    <s v="Primer"/>
    <n v="204.09"/>
    <n v="4"/>
    <n v="816.36"/>
    <x v="3"/>
    <s v="Khora "/>
    <s v="Tripura"/>
    <s v="Delivered"/>
    <n v="4.0999999999999996"/>
    <n v="0"/>
  </r>
  <r>
    <s v="NYK1041789"/>
    <s v="CUST08461"/>
    <d v="2024-01-29T00:00:00"/>
    <x v="18"/>
    <x v="6"/>
    <s v="01"/>
    <s v="PRD9134"/>
    <s v="Mamaearth Lipstick"/>
    <x v="6"/>
    <x v="0"/>
    <s v="Lipstick"/>
    <n v="1610.83"/>
    <n v="3"/>
    <n v="4832.49"/>
    <x v="2"/>
    <s v="Sri Ganganagar"/>
    <s v="Manipur"/>
    <s v="Returned"/>
    <n v="2.5"/>
    <n v="0"/>
  </r>
  <r>
    <s v="NYK1041790"/>
    <s v="CUST27951"/>
    <d v="2025-04-09T00:00:00"/>
    <x v="12"/>
    <x v="7"/>
    <s v="04"/>
    <s v="PRD3538"/>
    <s v="Rimmel Eyeliner"/>
    <x v="39"/>
    <x v="0"/>
    <s v="Eyeliner"/>
    <n v="559.59"/>
    <n v="2"/>
    <n v="1119.18"/>
    <x v="2"/>
    <s v="Tadepalligudem"/>
    <s v="Uttar Pradesh"/>
    <s v="Cancelled"/>
    <n v="2.9"/>
    <n v="1"/>
  </r>
  <r>
    <s v="NYK1041791"/>
    <s v="CUST08309"/>
    <d v="2024-06-20T00:00:00"/>
    <x v="14"/>
    <x v="10"/>
    <s v="06"/>
    <s v="PRD9403"/>
    <s v="MCaffeine Mascara"/>
    <x v="3"/>
    <x v="0"/>
    <s v="Mascara"/>
    <n v="1702.04"/>
    <n v="1"/>
    <n v="1702.04"/>
    <x v="3"/>
    <s v="Guntakal"/>
    <s v="Arunachal Pradesh"/>
    <s v="Returned"/>
    <n v="4.0999999999999996"/>
    <n v="0"/>
  </r>
  <r>
    <s v="NYK1041792"/>
    <s v="CUST39449"/>
    <d v="2025-08-01T00:00:00"/>
    <x v="16"/>
    <x v="11"/>
    <s v="08"/>
    <s v="PRD6860"/>
    <s v="  St. Botanica Body Mist  "/>
    <x v="37"/>
    <x v="3"/>
    <s v="Body Mist"/>
    <n v="367.73"/>
    <n v="1"/>
    <n v="367.73"/>
    <x v="2"/>
    <s v="Hajipur"/>
    <s v="Arunachal Pradesh"/>
    <s v="Delivered"/>
    <n v="4.8"/>
    <n v="0"/>
  </r>
  <r>
    <s v="NYK1041793"/>
    <s v="CUST36137"/>
    <d v="2024-11-26T00:00:00"/>
    <x v="5"/>
    <x v="5"/>
    <s v="11"/>
    <s v="PRD3667"/>
    <s v="Purplle Hair Oil"/>
    <x v="31"/>
    <x v="1"/>
    <s v="Hair Oil"/>
    <n v="522.74"/>
    <n v="1"/>
    <n v="522.74"/>
    <x v="4"/>
    <s v="Sikar"/>
    <s v="Chhattisgarh"/>
    <s v="Returned"/>
    <n v="2.2999999999999998"/>
    <n v="0"/>
  </r>
  <r>
    <s v="NYK1041794"/>
    <s v="CUST13309"/>
    <d v="2024-09-22T00:00:00"/>
    <x v="11"/>
    <x v="9"/>
    <s v="09"/>
    <s v="PRD1055"/>
    <s v="NYX Professional Makeup Conditioner"/>
    <x v="29"/>
    <x v="1"/>
    <s v="Conditioner"/>
    <n v="1171.75"/>
    <n v="3"/>
    <n v="3515.25"/>
    <x v="2"/>
    <s v="Jamshedpur"/>
    <s v="Maharashtra"/>
    <s v="Returned"/>
    <n v="3.2"/>
    <n v="0"/>
  </r>
  <r>
    <s v="NYK1041795"/>
    <s v="CUST03890"/>
    <d v="2023-10-06T00:00:00"/>
    <x v="0"/>
    <x v="0"/>
    <s v="10"/>
    <s v="PRD1043"/>
    <s v="Kiko Milano Shampoo"/>
    <x v="22"/>
    <x v="1"/>
    <s v="Shampoo"/>
    <n v="420.79"/>
    <n v="3"/>
    <n v="1262.3699999999999"/>
    <x v="0"/>
    <s v="Vadodara"/>
    <s v="Bihar"/>
    <s v="Delivered"/>
    <n v="3.2"/>
    <n v="0"/>
  </r>
  <r>
    <s v="NYK1041796"/>
    <s v="CUST01542"/>
    <d v="2025-07-27T00:00:00"/>
    <x v="1"/>
    <x v="1"/>
    <s v="07"/>
    <s v="PRD7558"/>
    <s v="Minimalist Foundation"/>
    <x v="9"/>
    <x v="0"/>
    <s v="Foundation"/>
    <n v="1146.4100000000001"/>
    <n v="2"/>
    <n v="2292.8200000000002"/>
    <x v="1"/>
    <s v="Raebareli"/>
    <s v="West Bengal"/>
    <s v="Returned"/>
    <n v="2.6"/>
    <n v="0"/>
  </r>
  <r>
    <s v="NYK1041797"/>
    <s v="CUST41459"/>
    <d v="2025-03-09T00:00:00"/>
    <x v="8"/>
    <x v="8"/>
    <s v="03"/>
    <s v="PRD6679"/>
    <s v="Bobbi Brown Hair Mask"/>
    <x v="30"/>
    <x v="1"/>
    <s v="Hair Mask"/>
    <n v="1641.56"/>
    <n v="3"/>
    <n v="4924.68"/>
    <x v="2"/>
    <s v="Gulbarga"/>
    <s v="Sikkim"/>
    <s v="Cancelled"/>
    <n v="4.4000000000000004"/>
    <n v="1"/>
  </r>
  <r>
    <s v="NYK1041798"/>
    <s v="CUST32774"/>
    <d v="2024-09-25T00:00:00"/>
    <x v="11"/>
    <x v="9"/>
    <s v="09"/>
    <s v="PRD5321"/>
    <s v="Olay Face Wash"/>
    <x v="14"/>
    <x v="2"/>
    <s v="Face Wash"/>
    <n v="579.47"/>
    <n v="2"/>
    <n v="1158.94"/>
    <x v="4"/>
    <s v="Thoothukudi"/>
    <s v="Mizoram"/>
    <s v="Cancelled"/>
    <n v="3"/>
    <n v="1"/>
  </r>
  <r>
    <s v="NYK1041799"/>
    <s v="CUST06515"/>
    <d v="2023-10-01T00:00:00"/>
    <x v="0"/>
    <x v="0"/>
    <s v="10"/>
    <s v="PRD5244"/>
    <s v="BBLUNT Shampoo"/>
    <x v="32"/>
    <x v="1"/>
    <s v="Shampoo"/>
    <n v="189.04"/>
    <n v="4"/>
    <n v="756.16"/>
    <x v="4"/>
    <s v="Nashik"/>
    <s v="West Bengal"/>
    <s v="Cancelled"/>
    <n v="4.7"/>
    <n v="1"/>
  </r>
  <r>
    <s v="NYK1041800"/>
    <s v="CUST37723"/>
    <d v="2024-11-14T00:00:00"/>
    <x v="5"/>
    <x v="5"/>
    <s v="11"/>
    <s v="PRD6757"/>
    <s v="Maybelline Perfume"/>
    <x v="38"/>
    <x v="3"/>
    <s v="Perfume"/>
    <n v="692.64"/>
    <n v="2"/>
    <n v="1385.28"/>
    <x v="0"/>
    <s v="Udaipur"/>
    <s v="Uttar Pradesh"/>
    <s v="Delivered"/>
    <n v="3.3"/>
    <n v="0"/>
  </r>
  <r>
    <s v="NYK1041801"/>
    <s v="CUST38867"/>
    <d v="2024-02-29T00:00:00"/>
    <x v="9"/>
    <x v="3"/>
    <s v="02"/>
    <s v="PRD1090"/>
    <s v="MCaffeine Moisturizer"/>
    <x v="3"/>
    <x v="2"/>
    <s v="Moisturizer"/>
    <n v="1083.77"/>
    <n v="4"/>
    <n v="4335.08"/>
    <x v="4"/>
    <s v="Shivpuri"/>
    <s v="Goa"/>
    <s v="Returned"/>
    <n v="2.7"/>
    <n v="0"/>
  </r>
  <r>
    <s v="NYK1041802"/>
    <s v="CUST09945"/>
    <d v="2024-09-14T00:00:00"/>
    <x v="11"/>
    <x v="9"/>
    <s v="09"/>
    <s v="PRD3081"/>
    <s v="TYPSY Beauty Hair Mask"/>
    <x v="12"/>
    <x v="1"/>
    <s v="Hair Mask"/>
    <n v="1317.61"/>
    <n v="3"/>
    <n v="3952.83"/>
    <x v="0"/>
    <s v="Haldia"/>
    <s v="Madhya Pradesh"/>
    <s v="Returned"/>
    <n v="4.5999999999999996"/>
    <n v="0"/>
  </r>
  <r>
    <s v="NYK1041803"/>
    <s v="CUST45696"/>
    <d v="2023-10-01T00:00:00"/>
    <x v="0"/>
    <x v="0"/>
    <s v="10"/>
    <s v="PRD7602"/>
    <s v="Lakme Face Mask"/>
    <x v="16"/>
    <x v="2"/>
    <s v="Face Mask"/>
    <n v="1490.54"/>
    <n v="3"/>
    <n v="4471.62"/>
    <x v="0"/>
    <s v="Bally"/>
    <s v="Andhra Pradesh"/>
    <s v="Cancelled"/>
    <n v="2.4"/>
    <n v="1"/>
  </r>
  <r>
    <s v="NYK1041804"/>
    <s v="CUST10244"/>
    <d v="2023-09-08T00:00:00"/>
    <x v="19"/>
    <x v="9"/>
    <s v="09"/>
    <s v="PRD8019"/>
    <s v="NYX Professional Makeup Conditioner"/>
    <x v="29"/>
    <x v="1"/>
    <s v="Conditioner"/>
    <n v="771.09"/>
    <n v="3"/>
    <n v="2313.27"/>
    <x v="1"/>
    <s v="Srinagar"/>
    <s v="Gujarat"/>
    <s v="Returned"/>
    <n v="1.4"/>
    <n v="0"/>
  </r>
  <r>
    <s v="NYK1041805"/>
    <s v="CUST38709"/>
    <d v="2025-03-19T00:00:00"/>
    <x v="8"/>
    <x v="8"/>
    <s v="03"/>
    <s v="PRD7105"/>
    <s v="St. Botanica Hair Oil"/>
    <x v="37"/>
    <x v="1"/>
    <s v="Hair Oil"/>
    <n v="1035.81"/>
    <n v="1"/>
    <n v="1035.81"/>
    <x v="3"/>
    <s v="Gangtok"/>
    <s v="Andhra Pradesh"/>
    <s v="Cancelled"/>
    <n v="2.5"/>
    <n v="1"/>
  </r>
  <r>
    <s v="NYK1041806"/>
    <s v="CUST36647"/>
    <d v="2024-09-23T00:00:00"/>
    <x v="11"/>
    <x v="9"/>
    <s v="09"/>
    <s v="PRD7372"/>
    <s v="MyGlamm Perfume"/>
    <x v="4"/>
    <x v="3"/>
    <s v="Perfume"/>
    <n v="1227.07"/>
    <n v="1"/>
    <n v="1227.07"/>
    <x v="1"/>
    <s v="Raurkela Industrial Township"/>
    <s v="Meghalaya"/>
    <s v="Cancelled"/>
    <n v="1.7"/>
    <n v="1"/>
  </r>
  <r>
    <s v="NYK1041807"/>
    <s v="CUST42688"/>
    <d v="2024-01-06T00:00:00"/>
    <x v="18"/>
    <x v="6"/>
    <s v="01"/>
    <s v="PRD1106"/>
    <s v="MAC Cosmetics Highlighter"/>
    <x v="20"/>
    <x v="0"/>
    <s v="Highlighter"/>
    <n v="1498.38"/>
    <n v="1"/>
    <n v="1498.38"/>
    <x v="1"/>
    <s v="Pondicherry"/>
    <s v="Himachal Pradesh"/>
    <s v="Delivered"/>
    <n v="4.5999999999999996"/>
    <n v="0"/>
  </r>
  <r>
    <s v="NYK1041808"/>
    <s v="CUST27954"/>
    <d v="2023-08-27T00:00:00"/>
    <x v="20"/>
    <x v="11"/>
    <s v="08"/>
    <s v="PRD3966"/>
    <s v="Lotus Herbals Hair Oil"/>
    <x v="26"/>
    <x v="1"/>
    <s v="Hair Oil"/>
    <n v="312.23"/>
    <n v="4"/>
    <n v="1248.92"/>
    <x v="2"/>
    <s v="Jodhpur"/>
    <s v="Bihar"/>
    <s v="Delivered"/>
    <n v="3.7"/>
    <n v="0"/>
  </r>
  <r>
    <s v="NYK1041809"/>
    <s v="CUST33128"/>
    <d v="2023-12-28T00:00:00"/>
    <x v="2"/>
    <x v="2"/>
    <s v="12"/>
    <s v="PRD8831"/>
    <s v="Kiko Milano Toner"/>
    <x v="22"/>
    <x v="2"/>
    <s v="Toner"/>
    <n v="896.7"/>
    <n v="4"/>
    <n v="3586.8"/>
    <x v="4"/>
    <s v="Ghaziabad"/>
    <s v="Sikkim"/>
    <s v="Delivered"/>
    <n v="1.3"/>
    <n v="0"/>
  </r>
  <r>
    <s v="NYK1041810"/>
    <s v="CUST18834"/>
    <d v="2024-09-28T00:00:00"/>
    <x v="11"/>
    <x v="9"/>
    <s v="09"/>
    <s v="PRD1795"/>
    <s v="The Body Shop Hair Oil"/>
    <x v="1"/>
    <x v="1"/>
    <s v="Hair Oil"/>
    <n v="1128.97"/>
    <n v="4"/>
    <n v="4515.88"/>
    <x v="0"/>
    <s v="Hosur"/>
    <s v="Arunachal Pradesh"/>
    <s v="Delivered"/>
    <n v="1.8"/>
    <n v="0"/>
  </r>
  <r>
    <s v="NYK1041811"/>
    <s v="CUST30527"/>
    <d v="2024-02-07T00:00:00"/>
    <x v="9"/>
    <x v="3"/>
    <s v="02"/>
    <s v="PRD5636"/>
    <s v="Purplle Hair Oil"/>
    <x v="31"/>
    <x v="1"/>
    <s v="Hair Oil"/>
    <n v="1762.06"/>
    <n v="3"/>
    <n v="5286.18"/>
    <x v="3"/>
    <s v="Karawal Nagar"/>
    <s v="Madhya Pradesh"/>
    <s v="Returned"/>
    <n v="4.4000000000000004"/>
    <n v="0"/>
  </r>
  <r>
    <s v="NYK1041812"/>
    <s v="CUST26385"/>
    <d v="2024-10-16T00:00:00"/>
    <x v="22"/>
    <x v="0"/>
    <s v="10"/>
    <s v="PRD2023"/>
    <s v="Olay Perfume"/>
    <x v="14"/>
    <x v="3"/>
    <s v="Perfume"/>
    <n v="1802.11"/>
    <n v="1"/>
    <n v="1802.11"/>
    <x v="1"/>
    <s v="Pondicherry"/>
    <s v="West Bengal"/>
    <s v="Delivered"/>
    <n v="2.2999999999999998"/>
    <n v="0"/>
  </r>
  <r>
    <s v="NYK1041813"/>
    <s v="CUST48287"/>
    <d v="2024-03-10T00:00:00"/>
    <x v="15"/>
    <x v="8"/>
    <s v="03"/>
    <s v="PRD8049"/>
    <s v="Makeup Revolution Eyeliner"/>
    <x v="36"/>
    <x v="0"/>
    <s v="Eyeliner"/>
    <n v="1289.4000000000001"/>
    <n v="3"/>
    <n v="3868.2"/>
    <x v="1"/>
    <s v="Ranchi"/>
    <s v="Madhya Pradesh"/>
    <s v="Cancelled"/>
    <n v="1.3"/>
    <n v="1"/>
  </r>
  <r>
    <s v="NYK1041814"/>
    <s v="CUST11083"/>
    <d v="2024-09-17T00:00:00"/>
    <x v="11"/>
    <x v="9"/>
    <s v="09"/>
    <s v="PRD6523"/>
    <s v="Makeup Revolution Face Mask"/>
    <x v="36"/>
    <x v="2"/>
    <s v="Face Mask"/>
    <n v="207.46"/>
    <n v="2"/>
    <n v="414.92"/>
    <x v="3"/>
    <s v="Guntakal"/>
    <s v="Mizoram"/>
    <s v="Delivered"/>
    <n v="1.8"/>
    <n v="0"/>
  </r>
  <r>
    <s v="NYK1041815"/>
    <s v="CUST21061"/>
    <d v="2024-07-03T00:00:00"/>
    <x v="10"/>
    <x v="1"/>
    <s v="07"/>
    <s v="PRD5821"/>
    <s v="Neutrogena Lipstick"/>
    <x v="17"/>
    <x v="0"/>
    <s v="Lipstick"/>
    <n v="961.42"/>
    <n v="2"/>
    <n v="1922.84"/>
    <x v="2"/>
    <s v="Sangli-Miraj &amp; Kupwad"/>
    <s v="Madhya Pradesh"/>
    <s v="Delivered"/>
    <n v="2.8"/>
    <n v="0"/>
  </r>
  <r>
    <s v="NYK1041816"/>
    <s v="CUST19326"/>
    <d v="2023-11-04T00:00:00"/>
    <x v="13"/>
    <x v="5"/>
    <s v="11"/>
    <s v="PRD2586"/>
    <s v="Minimalist Hair Oil"/>
    <x v="9"/>
    <x v="1"/>
    <s v="Hair Oil"/>
    <n v="1491.08"/>
    <n v="1"/>
    <n v="1491.08"/>
    <x v="0"/>
    <s v="Vijayanagaram"/>
    <s v="Rajasthan"/>
    <s v="Returned"/>
    <n v="2.8"/>
    <n v="0"/>
  </r>
  <r>
    <s v="NYK1041817"/>
    <s v="CUST27979"/>
    <d v="2023-09-25T00:00:00"/>
    <x v="19"/>
    <x v="9"/>
    <s v="09"/>
    <s v="PRD5827"/>
    <s v="Smashbox Sunscreen"/>
    <x v="28"/>
    <x v="2"/>
    <s v="Sunscreen"/>
    <n v="749.18"/>
    <n v="3"/>
    <n v="2247.54"/>
    <x v="4"/>
    <s v="Kurnool"/>
    <s v="Sikkim"/>
    <s v="Cancelled"/>
    <n v="1.3"/>
    <n v="1"/>
  </r>
  <r>
    <s v="NYK1041818"/>
    <s v="CUST41105"/>
    <d v="2025-07-20T00:00:00"/>
    <x v="1"/>
    <x v="1"/>
    <s v="07"/>
    <s v="PRD4003"/>
    <s v="Rimmel Perfume"/>
    <x v="39"/>
    <x v="3"/>
    <s v="Perfume"/>
    <n v="1136.1500000000001"/>
    <n v="4"/>
    <n v="4544.6000000000004"/>
    <x v="0"/>
    <s v="Sirsa"/>
    <s v="Sikkim"/>
    <s v="Cancelled"/>
    <n v="1.1000000000000001"/>
    <n v="1"/>
  </r>
  <r>
    <s v="NYK1041819"/>
    <s v="CUST35516"/>
    <d v="2023-11-19T00:00:00"/>
    <x v="13"/>
    <x v="5"/>
    <s v="11"/>
    <s v="PRD2751"/>
    <s v="NYX Professional Makeup Deodorant"/>
    <x v="29"/>
    <x v="3"/>
    <s v="Deodorant"/>
    <n v="176.74"/>
    <n v="3"/>
    <n v="530.22"/>
    <x v="1"/>
    <s v="Aligarh"/>
    <s v="Nagaland"/>
    <s v="Cancelled"/>
    <n v="3"/>
    <n v="1"/>
  </r>
  <r>
    <s v="NYK1041820"/>
    <s v="CUST24508"/>
    <d v="2023-09-30T00:00:00"/>
    <x v="19"/>
    <x v="9"/>
    <s v="09"/>
    <s v="PRD5360"/>
    <s v="theBalm Conditioner"/>
    <x v="35"/>
    <x v="1"/>
    <s v="Conditioner"/>
    <n v="1273.5899999999999"/>
    <n v="2"/>
    <n v="2547.1799999999998"/>
    <x v="1"/>
    <s v="Kurnool"/>
    <s v="Nagaland"/>
    <s v="Returned"/>
    <n v="1.7"/>
    <n v="0"/>
  </r>
  <r>
    <s v="NYK1041821"/>
    <s v="CUST39251"/>
    <d v="2024-06-30T00:00:00"/>
    <x v="14"/>
    <x v="10"/>
    <s v="06"/>
    <s v="PRD3211"/>
    <s v="theBalm Deodorant"/>
    <x v="35"/>
    <x v="3"/>
    <s v="Deodorant"/>
    <n v="1006.02"/>
    <n v="4"/>
    <n v="4024.08"/>
    <x v="3"/>
    <s v="Asansol"/>
    <s v="Punjab"/>
    <s v="Cancelled"/>
    <n v="2.6"/>
    <n v="1"/>
  </r>
  <r>
    <s v="NYK1041822"/>
    <s v="CUST14711"/>
    <d v="2024-09-08T00:00:00"/>
    <x v="11"/>
    <x v="9"/>
    <s v="09"/>
    <s v="PRD7666"/>
    <s v="Sugar Cosmetics Serum"/>
    <x v="21"/>
    <x v="2"/>
    <s v="Serum"/>
    <n v="1140.42"/>
    <n v="1"/>
    <n v="1140.42"/>
    <x v="1"/>
    <s v="Solapur"/>
    <s v="Haryana"/>
    <s v="Delivered"/>
    <n v="1.1000000000000001"/>
    <n v="0"/>
  </r>
  <r>
    <s v="NYK1041823"/>
    <s v="CUST29403"/>
    <d v="2025-02-17T00:00:00"/>
    <x v="3"/>
    <x v="3"/>
    <s v="02"/>
    <s v="PRD8292"/>
    <s v="St. Botanica Face Mask"/>
    <x v="37"/>
    <x v="2"/>
    <s v="Face Mask"/>
    <n v="474.26"/>
    <n v="4"/>
    <n v="1897.04"/>
    <x v="2"/>
    <s v="Pudukkottai"/>
    <s v="Odisha"/>
    <s v="Returned"/>
    <n v="2.9"/>
    <n v="0"/>
  </r>
  <r>
    <s v="NYK1041824"/>
    <s v="CUST02907"/>
    <d v="2024-12-13T00:00:00"/>
    <x v="21"/>
    <x v="2"/>
    <s v="12"/>
    <s v="PRD9255"/>
    <s v="Lotus Herbals Deodorant"/>
    <x v="26"/>
    <x v="3"/>
    <s v="Deodorant"/>
    <n v="1305.77"/>
    <n v="3"/>
    <n v="3917.31"/>
    <x v="2"/>
    <s v="Jehanabad"/>
    <s v="Arunachal Pradesh"/>
    <s v="Cancelled"/>
    <n v="1.5"/>
    <n v="1"/>
  </r>
  <r>
    <s v="NYK1041825"/>
    <s v="CUST12200"/>
    <d v="2024-09-24T00:00:00"/>
    <x v="11"/>
    <x v="9"/>
    <s v="09"/>
    <s v="PRD9287"/>
    <s v="Benefit Cosmetics Conditioner"/>
    <x v="19"/>
    <x v="1"/>
    <s v="Conditioner"/>
    <n v="1490.36"/>
    <n v="3"/>
    <n v="4471.08"/>
    <x v="4"/>
    <s v="Unknown"/>
    <s v="Kerala"/>
    <s v="Delivered"/>
    <n v="1.7"/>
    <n v="0"/>
  </r>
  <r>
    <s v="NYK1041826"/>
    <s v="CUST28012"/>
    <d v="2024-10-27T00:00:00"/>
    <x v="22"/>
    <x v="0"/>
    <s v="10"/>
    <s v="PRD5949"/>
    <s v="Makeup Revolution Hair Mask"/>
    <x v="36"/>
    <x v="1"/>
    <s v="Hair Mask"/>
    <n v="1474.99"/>
    <n v="1"/>
    <n v="1474.99"/>
    <x v="4"/>
    <s v="Phusro"/>
    <s v="West Bengal"/>
    <s v="Returned"/>
    <n v="4"/>
    <n v="0"/>
  </r>
  <r>
    <s v="NYK1041827"/>
    <s v="CUST06065"/>
    <d v="2024-12-19T00:00:00"/>
    <x v="21"/>
    <x v="2"/>
    <s v="12"/>
    <s v="PRD1735"/>
    <s v="Smashbox Moisturizer"/>
    <x v="28"/>
    <x v="2"/>
    <s v="Moisturizer"/>
    <n v="657.88"/>
    <n v="3"/>
    <n v="1973.64"/>
    <x v="4"/>
    <s v="Buxar"/>
    <s v="Maharashtra"/>
    <s v="Delivered"/>
    <n v="4.5"/>
    <n v="0"/>
  </r>
  <r>
    <s v="NYK1041828"/>
    <s v="CUST36987"/>
    <d v="2024-08-09T00:00:00"/>
    <x v="24"/>
    <x v="11"/>
    <s v="08"/>
    <s v="PRD8522"/>
    <s v="Sugar Cosmetics Sunscreen"/>
    <x v="21"/>
    <x v="2"/>
    <s v="Sunscreen"/>
    <n v="971.28"/>
    <n v="3"/>
    <n v="2913.84"/>
    <x v="4"/>
    <s v="Raipur"/>
    <s v="Gujarat"/>
    <s v="Cancelled"/>
    <n v="4.3"/>
    <n v="1"/>
  </r>
  <r>
    <s v="NYK1041829"/>
    <s v="CUST11969"/>
    <d v="2025-01-15T00:00:00"/>
    <x v="6"/>
    <x v="6"/>
    <s v="01"/>
    <s v="PRD7260"/>
    <s v="TYPSY Beauty Face Wash"/>
    <x v="12"/>
    <x v="2"/>
    <s v="Face Wash"/>
    <n v="1015.12"/>
    <n v="2"/>
    <n v="2030.24"/>
    <x v="3"/>
    <s v="Eluru"/>
    <s v="Meghalaya"/>
    <s v="Returned"/>
    <n v="2.6"/>
    <n v="0"/>
  </r>
  <r>
    <s v="NYK1041830"/>
    <s v="CUST37633"/>
    <d v="2025-07-10T00:00:00"/>
    <x v="1"/>
    <x v="1"/>
    <s v="07"/>
    <s v="PRD1553"/>
    <s v="Shiseido Foundation"/>
    <x v="18"/>
    <x v="0"/>
    <s v="Foundation"/>
    <n v="755.23"/>
    <n v="2"/>
    <n v="1510.46"/>
    <x v="1"/>
    <s v="Unknown"/>
    <s v="Goa"/>
    <s v="Delivered"/>
    <n v="2.2999999999999998"/>
    <n v="0"/>
  </r>
  <r>
    <s v="NYK1041831"/>
    <s v="CUST04067"/>
    <d v="2025-01-07T00:00:00"/>
    <x v="6"/>
    <x v="6"/>
    <s v="01"/>
    <s v="PRD6468"/>
    <s v="Inglot Highlighter"/>
    <x v="23"/>
    <x v="0"/>
    <s v="Highlighter"/>
    <n v="821.86"/>
    <n v="4"/>
    <n v="3287.44"/>
    <x v="3"/>
    <s v="Farrukhabad"/>
    <s v="Himachal Pradesh"/>
    <s v="Cancelled"/>
    <n v="4.4000000000000004"/>
    <n v="1"/>
  </r>
  <r>
    <s v="NYK1041832"/>
    <s v="CUST29894"/>
    <d v="2023-08-29T00:00:00"/>
    <x v="20"/>
    <x v="11"/>
    <s v="08"/>
    <s v="PRD7789"/>
    <s v="Faces Canada Blush"/>
    <x v="27"/>
    <x v="0"/>
    <s v="Blush"/>
    <n v="1052.92"/>
    <n v="2"/>
    <n v="2105.84"/>
    <x v="3"/>
    <s v="Kollam"/>
    <s v="Uttarakhand"/>
    <s v="Returned"/>
    <n v="1.5"/>
    <n v="0"/>
  </r>
  <r>
    <s v="NYK1041833"/>
    <s v="CUST21671"/>
    <d v="2023-10-12T00:00:00"/>
    <x v="0"/>
    <x v="0"/>
    <s v="10"/>
    <s v="PRD7454"/>
    <s v="Estee Lauder Perfume"/>
    <x v="24"/>
    <x v="3"/>
    <s v="Perfume"/>
    <n v="1722.03"/>
    <n v="3"/>
    <n v="5166.09"/>
    <x v="2"/>
    <s v="Bhalswa Jahangir Pur"/>
    <s v="Gujarat"/>
    <s v="Returned"/>
    <n v="1.5"/>
    <n v="0"/>
  </r>
  <r>
    <s v="NYK1041834"/>
    <s v="CUST23187"/>
    <d v="2025-03-24T00:00:00"/>
    <x v="8"/>
    <x v="8"/>
    <s v="03"/>
    <s v="PRD9578"/>
    <s v="Olay Lipstick"/>
    <x v="14"/>
    <x v="0"/>
    <s v="Lipstick"/>
    <n v="822.7"/>
    <n v="1"/>
    <n v="822.7"/>
    <x v="2"/>
    <s v="Coimbatore"/>
    <s v="Goa"/>
    <s v="Delivered"/>
    <n v="2.2000000000000002"/>
    <n v="0"/>
  </r>
  <r>
    <s v="NYK1041835"/>
    <s v="CUST34406"/>
    <d v="2024-01-30T00:00:00"/>
    <x v="18"/>
    <x v="6"/>
    <s v="01"/>
    <s v="PRD3281"/>
    <s v="Olay Perfume"/>
    <x v="14"/>
    <x v="3"/>
    <s v="Perfume"/>
    <n v="1820.93"/>
    <n v="1"/>
    <n v="1820.93"/>
    <x v="1"/>
    <s v="Katihar"/>
    <s v="Punjab"/>
    <s v="Cancelled"/>
    <n v="3"/>
    <n v="1"/>
  </r>
  <r>
    <s v="NYK1041836"/>
    <s v="CUST06349"/>
    <d v="2024-04-16T00:00:00"/>
    <x v="7"/>
    <x v="7"/>
    <s v="04"/>
    <s v="PRD7027"/>
    <s v="Revlon Perfume"/>
    <x v="0"/>
    <x v="3"/>
    <s v="Perfume"/>
    <n v="1681.43"/>
    <n v="1"/>
    <n v="1681.43"/>
    <x v="0"/>
    <s v="Suryapet"/>
    <s v="Telangana"/>
    <s v="Returned"/>
    <n v="2.2999999999999998"/>
    <n v="0"/>
  </r>
  <r>
    <s v="NYK1041837"/>
    <s v="CUST02956"/>
    <d v="2024-12-04T00:00:00"/>
    <x v="21"/>
    <x v="2"/>
    <s v="12"/>
    <s v="PRD8234"/>
    <s v="Loreal Paris Blush"/>
    <x v="2"/>
    <x v="0"/>
    <s v="Blush"/>
    <n v="885.76"/>
    <n v="1"/>
    <n v="885.76"/>
    <x v="4"/>
    <s v="Nashik"/>
    <s v="Chhattisgarh"/>
    <s v="Returned"/>
    <n v="2.7"/>
    <n v="0"/>
  </r>
  <r>
    <s v="NYK1041838"/>
    <s v="CUST30596"/>
    <d v="2024-07-28T00:00:00"/>
    <x v="10"/>
    <x v="1"/>
    <s v="07"/>
    <s v="PRD3282"/>
    <s v="Purplle Foundation"/>
    <x v="31"/>
    <x v="0"/>
    <s v="Foundation"/>
    <n v="946.91"/>
    <n v="2"/>
    <n v="1893.82"/>
    <x v="2"/>
    <s v="Durg"/>
    <s v="Tamil Nadu"/>
    <s v="Delivered"/>
    <n v="2.7"/>
    <n v="0"/>
  </r>
  <r>
    <s v="NYK1041839"/>
    <s v="CUST21333"/>
    <d v="2023-11-01T00:00:00"/>
    <x v="13"/>
    <x v="5"/>
    <s v="11"/>
    <s v="PRD1578"/>
    <s v="Maybelline Face Mask"/>
    <x v="38"/>
    <x v="2"/>
    <s v="Face Mask"/>
    <n v="476.03"/>
    <n v="3"/>
    <n v="1428.09"/>
    <x v="1"/>
    <s v="Muzaffarpur"/>
    <s v="Tripura"/>
    <s v="Returned"/>
    <n v="1.9"/>
    <n v="0"/>
  </r>
  <r>
    <s v="NYK1041840"/>
    <s v="CUST29833"/>
    <d v="2024-03-15T00:00:00"/>
    <x v="15"/>
    <x v="8"/>
    <s v="03"/>
    <s v="PRD6370"/>
    <s v="Clinique Shampoo"/>
    <x v="13"/>
    <x v="1"/>
    <s v="Shampoo"/>
    <n v="319.58999999999997"/>
    <n v="3"/>
    <n v="958.77"/>
    <x v="0"/>
    <s v="Bijapur"/>
    <s v="Kerala"/>
    <s v="Returned"/>
    <n v="4.4000000000000004"/>
    <n v="0"/>
  </r>
  <r>
    <s v="NYK1041841"/>
    <s v="CUST03844"/>
    <d v="2024-05-26T00:00:00"/>
    <x v="23"/>
    <x v="4"/>
    <s v="05"/>
    <s v="PRD8817"/>
    <s v="theBalm Hair Oil"/>
    <x v="35"/>
    <x v="1"/>
    <s v="Hair Oil"/>
    <n v="1768.88"/>
    <n v="3"/>
    <n v="5306.64"/>
    <x v="0"/>
    <s v="Srinagar"/>
    <s v="Punjab"/>
    <s v="Cancelled"/>
    <n v="3.1"/>
    <n v="1"/>
  </r>
  <r>
    <s v="NYK1041842"/>
    <s v="CUST31934"/>
    <d v="2024-12-28T00:00:00"/>
    <x v="21"/>
    <x v="2"/>
    <s v="12"/>
    <s v="PRD6824"/>
    <s v="Lakme Perfume"/>
    <x v="16"/>
    <x v="3"/>
    <s v="Perfume"/>
    <n v="1075.3599999999999"/>
    <n v="2"/>
    <n v="2150.7199999999998"/>
    <x v="0"/>
    <s v="Rewa"/>
    <s v="Odisha"/>
    <s v="Returned"/>
    <n v="1.3"/>
    <n v="0"/>
  </r>
  <r>
    <s v="NYK1041843"/>
    <s v="CUST38467"/>
    <d v="2024-08-12T00:00:00"/>
    <x v="24"/>
    <x v="11"/>
    <s v="08"/>
    <s v="PRD6131"/>
    <s v="Benefit Cosmetics Shampoo"/>
    <x v="19"/>
    <x v="1"/>
    <s v="Shampoo"/>
    <n v="1128.82"/>
    <n v="4"/>
    <n v="4515.28"/>
    <x v="4"/>
    <s v="Deoghar"/>
    <s v="Uttarakhand"/>
    <s v="Returned"/>
    <n v="4.5"/>
    <n v="0"/>
  </r>
  <r>
    <s v="NYK1041844"/>
    <s v="CUST02963"/>
    <d v="2025-02-25T00:00:00"/>
    <x v="3"/>
    <x v="3"/>
    <s v="02"/>
    <s v="PRD4763"/>
    <s v="Lancome Toner"/>
    <x v="10"/>
    <x v="2"/>
    <s v="Toner"/>
    <n v="229.72"/>
    <n v="3"/>
    <n v="689.16"/>
    <x v="3"/>
    <s v="Agartala"/>
    <s v="Himachal Pradesh"/>
    <s v="Cancelled"/>
    <n v="4.5999999999999996"/>
    <n v="1"/>
  </r>
  <r>
    <s v="NYK1041845"/>
    <s v="CUST29004"/>
    <d v="2024-05-16T00:00:00"/>
    <x v="23"/>
    <x v="4"/>
    <s v="05"/>
    <s v="PRD9757"/>
    <s v="Bobbi Brown Perfume"/>
    <x v="30"/>
    <x v="3"/>
    <s v="Perfume"/>
    <n v="1830.47"/>
    <n v="3"/>
    <n v="5491.41"/>
    <x v="1"/>
    <s v="Etawah"/>
    <s v="Bihar"/>
    <s v="Returned"/>
    <n v="3.9"/>
    <n v="0"/>
  </r>
  <r>
    <s v="NYK1041846"/>
    <s v="CUST34472"/>
    <d v="2025-05-08T00:00:00"/>
    <x v="4"/>
    <x v="4"/>
    <s v="05"/>
    <s v="PRD5252"/>
    <s v="MyGlamm Sunscreen"/>
    <x v="4"/>
    <x v="2"/>
    <s v="Sunscreen"/>
    <n v="416.12"/>
    <n v="4"/>
    <n v="1664.48"/>
    <x v="4"/>
    <s v="Chittoor"/>
    <s v="Uttarakhand"/>
    <s v="Delivered"/>
    <n v="4.3"/>
    <n v="0"/>
  </r>
  <r>
    <s v="NYK1041847"/>
    <s v="CUST38159"/>
    <d v="2024-08-28T00:00:00"/>
    <x v="24"/>
    <x v="11"/>
    <s v="08"/>
    <s v="PRD3073"/>
    <s v="BBLUNT Hair Mask"/>
    <x v="32"/>
    <x v="1"/>
    <s v="Hair Mask"/>
    <n v="1283.92"/>
    <n v="4"/>
    <n v="5135.68"/>
    <x v="5"/>
    <s v="Warangal"/>
    <s v="Tripura"/>
    <s v="Cancelled"/>
    <n v="2.5"/>
    <n v="1"/>
  </r>
  <r>
    <s v="NYK1041848"/>
    <s v="CUST37476"/>
    <d v="2024-10-30T00:00:00"/>
    <x v="22"/>
    <x v="0"/>
    <s v="10"/>
    <s v="PRD2192"/>
    <s v="Purplle Blush"/>
    <x v="31"/>
    <x v="0"/>
    <s v="Hair Oil"/>
    <n v="841.05"/>
    <n v="4"/>
    <n v="3364.2"/>
    <x v="4"/>
    <s v="Khammam"/>
    <s v="Uttarakhand"/>
    <s v="Returned"/>
    <n v="1.7"/>
    <n v="0"/>
  </r>
  <r>
    <s v="NYK1041849"/>
    <s v="CUST31812"/>
    <d v="2025-07-29T00:00:00"/>
    <x v="1"/>
    <x v="1"/>
    <s v="07"/>
    <s v="PRD7908"/>
    <s v="Miss Claire Body Mist"/>
    <x v="7"/>
    <x v="3"/>
    <s v="Body Mist"/>
    <n v="1423.4"/>
    <n v="4"/>
    <n v="5693.6"/>
    <x v="0"/>
    <s v="Jaipur"/>
    <s v="Sikkim"/>
    <s v="Cancelled"/>
    <n v="2.7"/>
    <n v="1"/>
  </r>
  <r>
    <s v="NYK1041850"/>
    <s v="CUST47244"/>
    <d v="2023-10-17T00:00:00"/>
    <x v="0"/>
    <x v="0"/>
    <s v="10"/>
    <s v="PRD1202"/>
    <s v="Milani Conditioner"/>
    <x v="15"/>
    <x v="1"/>
    <s v="Conditioner"/>
    <n v="1431.61"/>
    <n v="2"/>
    <n v="2863.22"/>
    <x v="0"/>
    <s v="Purnia"/>
    <s v="Sikkim"/>
    <s v="Cancelled"/>
    <n v="1.5"/>
    <n v="1"/>
  </r>
  <r>
    <s v="NYK1041851"/>
    <s v="CUST32821"/>
    <d v="2024-03-13T00:00:00"/>
    <x v="15"/>
    <x v="8"/>
    <s v="03"/>
    <s v="PRD1748"/>
    <s v="St. Botanica Sunscreen"/>
    <x v="37"/>
    <x v="2"/>
    <s v="Sunscreen"/>
    <n v="781.56"/>
    <n v="2"/>
    <n v="1563.12"/>
    <x v="4"/>
    <s v="Nangloi Jat"/>
    <s v="Karnataka"/>
    <s v="Delivered"/>
    <n v="4.3"/>
    <n v="0"/>
  </r>
  <r>
    <s v="NYK1041852"/>
    <s v="CUST33970"/>
    <d v="2024-11-01T00:00:00"/>
    <x v="5"/>
    <x v="5"/>
    <s v="11"/>
    <s v="PRD3787"/>
    <s v="Bobbi Brown Deodorant"/>
    <x v="30"/>
    <x v="3"/>
    <s v="Deodorant"/>
    <n v="1313.26"/>
    <n v="2"/>
    <n v="2626.52"/>
    <x v="0"/>
    <s v="Jorhat"/>
    <s v="Gujarat"/>
    <s v="Cancelled"/>
    <n v="4.0999999999999996"/>
    <n v="1"/>
  </r>
  <r>
    <s v="NYK1041853"/>
    <s v="CUST03553"/>
    <d v="2024-06-24T00:00:00"/>
    <x v="14"/>
    <x v="10"/>
    <s v="06"/>
    <s v="PRD3462"/>
    <s v="Loreal Paris Lipstick"/>
    <x v="2"/>
    <x v="0"/>
    <s v="Lipstick"/>
    <n v="1919.34"/>
    <n v="4"/>
    <n v="7677.36"/>
    <x v="4"/>
    <s v="Sambalpur"/>
    <s v="Tripura"/>
    <s v="Returned"/>
    <n v="4.9000000000000004"/>
    <n v="0"/>
  </r>
  <r>
    <s v="NYK1041854"/>
    <s v="CUST14927"/>
    <d v="2024-05-16T00:00:00"/>
    <x v="23"/>
    <x v="4"/>
    <s v="05"/>
    <s v="PRD9129"/>
    <s v="Mamaearth Conditioner"/>
    <x v="6"/>
    <x v="1"/>
    <s v="Sunscreen"/>
    <n v="1513.86"/>
    <n v="2"/>
    <n v="3027.72"/>
    <x v="5"/>
    <s v="Khora "/>
    <s v="Tamil Nadu"/>
    <s v="Cancelled"/>
    <n v="2.2000000000000002"/>
    <n v="1"/>
  </r>
  <r>
    <s v="NYK1041855"/>
    <s v="CUST43724"/>
    <d v="2025-03-14T00:00:00"/>
    <x v="8"/>
    <x v="8"/>
    <s v="03"/>
    <s v="PRD1962"/>
    <s v="MAC Cosmetics Shampoo"/>
    <x v="20"/>
    <x v="1"/>
    <s v="Shampoo"/>
    <n v="1758.69"/>
    <n v="1"/>
    <n v="1758.69"/>
    <x v="0"/>
    <s v="Jodhpur"/>
    <s v="Chhattisgarh"/>
    <s v="Delivered"/>
    <n v="3.1"/>
    <n v="0"/>
  </r>
  <r>
    <s v="NYK1041856"/>
    <s v="CUST28951"/>
    <d v="2023-08-26T00:00:00"/>
    <x v="20"/>
    <x v="11"/>
    <s v="08"/>
    <s v="PRD1100"/>
    <s v="Garnier Body Mist"/>
    <x v="25"/>
    <x v="3"/>
    <s v="Body Mist"/>
    <n v="1036.22"/>
    <n v="3"/>
    <n v="3108.66"/>
    <x v="2"/>
    <s v="Anantapuram"/>
    <s v="Telangana"/>
    <s v="Returned"/>
    <n v="4.2"/>
    <n v="0"/>
  </r>
  <r>
    <s v="NYK1041857"/>
    <s v="CUST06317"/>
    <d v="2024-02-09T00:00:00"/>
    <x v="9"/>
    <x v="3"/>
    <s v="02"/>
    <s v="PRD8276"/>
    <s v="  Clinique Shampoo  "/>
    <x v="13"/>
    <x v="1"/>
    <s v="Shampoo"/>
    <n v="1714.41"/>
    <n v="3"/>
    <n v="5143.2299999999996"/>
    <x v="4"/>
    <s v="Karimnagar"/>
    <s v="Kerala"/>
    <s v="Cancelled"/>
    <n v="4.5"/>
    <n v="1"/>
  </r>
  <r>
    <s v="NYK1041858"/>
    <s v="CUST15720"/>
    <d v="2024-06-14T00:00:00"/>
    <x v="14"/>
    <x v="10"/>
    <s v="06"/>
    <s v="PRD2396"/>
    <s v="MCaffeine Perfume"/>
    <x v="3"/>
    <x v="3"/>
    <s v="Perfume"/>
    <n v="536.23"/>
    <n v="3"/>
    <n v="1608.69"/>
    <x v="3"/>
    <s v="Katihar"/>
    <s v="Goa"/>
    <s v="Delivered"/>
    <n v="4.3"/>
    <n v="0"/>
  </r>
  <r>
    <s v="NYK1041859"/>
    <s v="CUST36545"/>
    <d v="2023-08-23T00:00:00"/>
    <x v="20"/>
    <x v="11"/>
    <s v="08"/>
    <s v="PRD4970"/>
    <s v="Revlon Foundation"/>
    <x v="0"/>
    <x v="0"/>
    <s v="Foundation"/>
    <n v="1400.3"/>
    <n v="2"/>
    <n v="2800.6"/>
    <x v="0"/>
    <s v="Medininagar"/>
    <s v="Assam"/>
    <s v="Delivered"/>
    <n v="3.9"/>
    <n v="0"/>
  </r>
  <r>
    <s v="NYK1041860"/>
    <s v="CUST47604"/>
    <d v="2024-02-25T00:00:00"/>
    <x v="9"/>
    <x v="3"/>
    <s v="02"/>
    <s v="PRD8683"/>
    <s v="Maybelline Hair Mask"/>
    <x v="38"/>
    <x v="1"/>
    <s v="Hair Mask"/>
    <n v="1184.3499999999999"/>
    <n v="2"/>
    <n v="2368.6999999999998"/>
    <x v="3"/>
    <s v="Sambalpur"/>
    <s v="West Bengal"/>
    <s v="Delivered"/>
    <n v="4"/>
    <n v="0"/>
  </r>
  <r>
    <s v="NYK1041861"/>
    <s v="CUST21360"/>
    <d v="2024-07-14T00:00:00"/>
    <x v="10"/>
    <x v="1"/>
    <s v="07"/>
    <s v="PRD6816"/>
    <s v="Lakme Face Wash"/>
    <x v="16"/>
    <x v="2"/>
    <s v="Face Wash"/>
    <n v="172.99"/>
    <n v="1"/>
    <n v="172.99"/>
    <x v="0"/>
    <s v="Bardhaman"/>
    <s v="Himachal Pradesh"/>
    <s v="Cancelled"/>
    <n v="3.5"/>
    <n v="1"/>
  </r>
  <r>
    <s v="NYK1041862"/>
    <s v="CUST00535"/>
    <d v="2023-09-10T00:00:00"/>
    <x v="19"/>
    <x v="9"/>
    <s v="09"/>
    <s v="PRD3407"/>
    <s v="Nykaa Toner"/>
    <x v="33"/>
    <x v="2"/>
    <s v="Toner"/>
    <n v="1261.8800000000001"/>
    <n v="4"/>
    <n v="5047.5200000000004"/>
    <x v="4"/>
    <s v="Tenali"/>
    <s v="Assam"/>
    <s v="Cancelled"/>
    <n v="4.7"/>
    <n v="1"/>
  </r>
  <r>
    <s v="NYK1041863"/>
    <s v="CUST19351"/>
    <d v="2025-06-22T00:00:00"/>
    <x v="17"/>
    <x v="10"/>
    <s v="06"/>
    <s v="PRD1590"/>
    <s v="  Milani Foundation  "/>
    <x v="15"/>
    <x v="0"/>
    <s v="Foundation"/>
    <n v="476.9"/>
    <n v="4"/>
    <n v="1907.6"/>
    <x v="2"/>
    <s v="Begusarai"/>
    <s v="Madhya Pradesh"/>
    <s v="Returned"/>
    <n v="2.9"/>
    <n v="0"/>
  </r>
  <r>
    <s v="NYK1041864"/>
    <s v="CUST19201"/>
    <d v="2024-01-29T00:00:00"/>
    <x v="18"/>
    <x v="6"/>
    <s v="01"/>
    <s v="PRD9727"/>
    <s v="Colorbar Perfume"/>
    <x v="8"/>
    <x v="3"/>
    <s v="Perfume"/>
    <n v="1555.49"/>
    <n v="1"/>
    <n v="1555.49"/>
    <x v="1"/>
    <s v="Tirunelveli"/>
    <s v="Arunachal Pradesh"/>
    <s v="Delivered"/>
    <n v="1.3"/>
    <n v="0"/>
  </r>
  <r>
    <s v="NYK1041865"/>
    <s v="CUST47681"/>
    <d v="2025-01-11T00:00:00"/>
    <x v="6"/>
    <x v="6"/>
    <s v="01"/>
    <s v="PRD1497"/>
    <s v="MyGlamm Eyeliner"/>
    <x v="4"/>
    <x v="0"/>
    <s v="Eyeliner"/>
    <n v="415.69"/>
    <n v="4"/>
    <n v="1662.76"/>
    <x v="0"/>
    <s v="Srinagar"/>
    <s v="Karnataka"/>
    <s v="Cancelled"/>
    <n v="1.2"/>
    <n v="1"/>
  </r>
  <r>
    <s v="NYK1041866"/>
    <s v="CUST03789"/>
    <d v="2024-03-11T00:00:00"/>
    <x v="15"/>
    <x v="8"/>
    <s v="03"/>
    <s v="PRD5279"/>
    <s v="Faces Canada Body Mist"/>
    <x v="27"/>
    <x v="3"/>
    <s v="Body Mist"/>
    <n v="1145.99"/>
    <n v="1"/>
    <n v="1145.99"/>
    <x v="1"/>
    <s v="Bangalore"/>
    <s v="Uttarakhand"/>
    <s v="Returned"/>
    <n v="2.8"/>
    <n v="0"/>
  </r>
  <r>
    <s v="NYK1041867"/>
    <s v="CUST02334"/>
    <d v="2025-05-22T00:00:00"/>
    <x v="4"/>
    <x v="4"/>
    <s v="05"/>
    <s v="PRD2000"/>
    <s v="Dove Lipstick"/>
    <x v="5"/>
    <x v="0"/>
    <s v="Lipstick"/>
    <n v="211.79"/>
    <n v="3"/>
    <n v="635.37"/>
    <x v="2"/>
    <s v="Mau"/>
    <s v="Gujarat"/>
    <s v="Returned"/>
    <n v="2.4"/>
    <n v="0"/>
  </r>
  <r>
    <s v="NYK1041868"/>
    <s v="CUST03958"/>
    <d v="2024-07-06T00:00:00"/>
    <x v="10"/>
    <x v="1"/>
    <s v="07"/>
    <s v="PRD6878"/>
    <s v="Inglot Sunscreen"/>
    <x v="23"/>
    <x v="2"/>
    <s v="Sunscreen"/>
    <n v="1068.25"/>
    <n v="1"/>
    <n v="1068.25"/>
    <x v="0"/>
    <s v="Allahabad"/>
    <s v="Punjab"/>
    <s v="Cancelled"/>
    <n v="2.2000000000000002"/>
    <n v="1"/>
  </r>
  <r>
    <s v="NYK1041869"/>
    <s v="CUST29093"/>
    <d v="2025-03-22T00:00:00"/>
    <x v="8"/>
    <x v="8"/>
    <s v="03"/>
    <s v="PRD3767"/>
    <s v="Garnier Toner"/>
    <x v="25"/>
    <x v="2"/>
    <s v="Toner"/>
    <n v="462.37"/>
    <n v="1"/>
    <n v="462.37"/>
    <x v="2"/>
    <s v="Ranchi"/>
    <s v="Maharashtra"/>
    <s v="Cancelled"/>
    <n v="4.0999999999999996"/>
    <n v="1"/>
  </r>
  <r>
    <s v="NYK1041870"/>
    <s v="CUST30946"/>
    <d v="2025-01-24T00:00:00"/>
    <x v="6"/>
    <x v="6"/>
    <s v="01"/>
    <s v="PRD2649"/>
    <s v="Neutrogena Perfume"/>
    <x v="17"/>
    <x v="3"/>
    <s v="Perfume"/>
    <n v="1880.42"/>
    <n v="1"/>
    <n v="1880.42"/>
    <x v="2"/>
    <s v="Bihar Sharif"/>
    <s v="Kerala"/>
    <s v="Delivered"/>
    <n v="3.8"/>
    <n v="0"/>
  </r>
  <r>
    <s v="NYK1041871"/>
    <s v="CUST35967"/>
    <d v="2024-09-29T00:00:00"/>
    <x v="11"/>
    <x v="9"/>
    <s v="09"/>
    <s v="PRD7725"/>
    <s v="Maybelline Foundation"/>
    <x v="38"/>
    <x v="0"/>
    <s v="Foundation"/>
    <n v="1919.04"/>
    <n v="2"/>
    <n v="3838.08"/>
    <x v="3"/>
    <s v="Nellore"/>
    <s v="Haryana"/>
    <s v="Returned"/>
    <n v="4.5"/>
    <n v="0"/>
  </r>
  <r>
    <s v="NYK1041872"/>
    <s v="CUST34527"/>
    <d v="2023-11-19T00:00:00"/>
    <x v="13"/>
    <x v="5"/>
    <s v="11"/>
    <s v="PRD3693"/>
    <s v="Garnier Perfume"/>
    <x v="25"/>
    <x v="3"/>
    <s v="Perfume"/>
    <n v="1857.43"/>
    <n v="2"/>
    <n v="3714.86"/>
    <x v="4"/>
    <s v="Etawah"/>
    <s v="Tripura"/>
    <s v="Cancelled"/>
    <n v="2.1"/>
    <n v="1"/>
  </r>
  <r>
    <s v="NYK1041873"/>
    <s v="CUST29740"/>
    <d v="2025-06-08T00:00:00"/>
    <x v="17"/>
    <x v="10"/>
    <s v="06"/>
    <s v="PRD1819"/>
    <s v="Colorbar Sunscreen"/>
    <x v="8"/>
    <x v="2"/>
    <s v="Sunscreen"/>
    <n v="296.54000000000002"/>
    <n v="3"/>
    <n v="889.62"/>
    <x v="3"/>
    <s v="Tirunelveli"/>
    <s v="West Bengal"/>
    <s v="Returned"/>
    <n v="3.5"/>
    <n v="0"/>
  </r>
  <r>
    <s v="NYK1041874"/>
    <s v="CUST04835"/>
    <d v="2023-11-21T00:00:00"/>
    <x v="13"/>
    <x v="5"/>
    <s v="11"/>
    <s v="PRD3300"/>
    <s v="Clinique Hair Oil"/>
    <x v="13"/>
    <x v="1"/>
    <s v="Hair Oil"/>
    <n v="1377.5"/>
    <n v="1"/>
    <n v="1377.5"/>
    <x v="4"/>
    <s v="Kumbakonam"/>
    <s v="Haryana"/>
    <s v="Delivered"/>
    <n v="1.1000000000000001"/>
    <n v="0"/>
  </r>
  <r>
    <s v="NYK1041875"/>
    <s v="CUST11004"/>
    <d v="2024-08-23T00:00:00"/>
    <x v="24"/>
    <x v="11"/>
    <s v="08"/>
    <s v="PRD4407"/>
    <s v="Miss Claire Eyeliner"/>
    <x v="7"/>
    <x v="0"/>
    <s v="Eyeliner"/>
    <n v="1515.05"/>
    <n v="2"/>
    <n v="3030.1"/>
    <x v="4"/>
    <s v="Gangtok"/>
    <s v="Haryana"/>
    <s v="Delivered"/>
    <n v="2.7"/>
    <n v="0"/>
  </r>
  <r>
    <s v="NYK1041876"/>
    <s v="CUST26179"/>
    <d v="2024-09-20T00:00:00"/>
    <x v="11"/>
    <x v="9"/>
    <s v="09"/>
    <s v="PRD9680"/>
    <s v="Nykaa Conditioner"/>
    <x v="33"/>
    <x v="1"/>
    <s v="Conditioner"/>
    <n v="408.8"/>
    <n v="2"/>
    <n v="817.6"/>
    <x v="3"/>
    <s v="Thoothukudi"/>
    <s v="Chhattisgarh"/>
    <s v="Cancelled"/>
    <n v="4.3"/>
    <n v="1"/>
  </r>
  <r>
    <s v="NYK1041877"/>
    <s v="CUST41026"/>
    <d v="2023-12-15T00:00:00"/>
    <x v="2"/>
    <x v="2"/>
    <s v="12"/>
    <s v="PRD5927"/>
    <s v="Milani Hair Mask"/>
    <x v="15"/>
    <x v="1"/>
    <s v="Hair Mask"/>
    <n v="1896.93"/>
    <n v="4"/>
    <n v="7587.72"/>
    <x v="3"/>
    <s v="Bally"/>
    <s v="Kerala"/>
    <s v="Returned"/>
    <n v="4.0999999999999996"/>
    <n v="0"/>
  </r>
  <r>
    <s v="NYK1041878"/>
    <s v="CUST33646"/>
    <d v="2025-04-14T00:00:00"/>
    <x v="12"/>
    <x v="7"/>
    <s v="04"/>
    <s v="PRD2346"/>
    <s v="Lotus Herbals Deodorant"/>
    <x v="26"/>
    <x v="3"/>
    <s v="Deodorant"/>
    <n v="1377.73"/>
    <n v="3"/>
    <n v="4133.1899999999996"/>
    <x v="0"/>
    <s v="Ajmer"/>
    <s v="Andhra Pradesh"/>
    <s v="Cancelled"/>
    <n v="2.4"/>
    <n v="1"/>
  </r>
  <r>
    <s v="NYK1041879"/>
    <s v="CUST16329"/>
    <d v="2023-12-10T00:00:00"/>
    <x v="2"/>
    <x v="2"/>
    <s v="12"/>
    <s v="PRD7248"/>
    <s v="MAC Cosmetics Shampoo"/>
    <x v="20"/>
    <x v="1"/>
    <s v="Shampoo"/>
    <n v="1814.83"/>
    <n v="1"/>
    <n v="1814.83"/>
    <x v="1"/>
    <s v="Thanjavur"/>
    <s v="Rajasthan"/>
    <s v="Returned"/>
    <n v="3.6"/>
    <n v="0"/>
  </r>
  <r>
    <s v="NYK1041880"/>
    <s v="CUST43030"/>
    <d v="2023-10-29T00:00:00"/>
    <x v="0"/>
    <x v="0"/>
    <s v="10"/>
    <s v="PRD3009"/>
    <s v="Dove Highlighter"/>
    <x v="5"/>
    <x v="0"/>
    <s v="Highlighter"/>
    <n v="797.59"/>
    <n v="4"/>
    <n v="3190.36"/>
    <x v="2"/>
    <s v="Bahraich"/>
    <s v="Rajasthan"/>
    <s v="Cancelled"/>
    <n v="2.2000000000000002"/>
    <n v="1"/>
  </r>
  <r>
    <s v="NYK1041881"/>
    <s v="CUST27773"/>
    <d v="2025-01-06T00:00:00"/>
    <x v="6"/>
    <x v="6"/>
    <s v="01"/>
    <s v="PRD1719"/>
    <s v="Clinique Deodorant"/>
    <x v="13"/>
    <x v="3"/>
    <s v="Deodorant"/>
    <n v="1693.72"/>
    <n v="1"/>
    <n v="1693.72"/>
    <x v="2"/>
    <s v="Allahabad"/>
    <s v="Haryana"/>
    <s v="Returned"/>
    <n v="3.5"/>
    <n v="0"/>
  </r>
  <r>
    <s v="NYK1041882"/>
    <s v="CUST20580"/>
    <d v="2025-01-31T00:00:00"/>
    <x v="6"/>
    <x v="6"/>
    <s v="01"/>
    <s v="PRD7848"/>
    <s v="Shiseido Conditioner"/>
    <x v="18"/>
    <x v="1"/>
    <s v="Conditioner"/>
    <n v="1078.74"/>
    <n v="4"/>
    <n v="4314.96"/>
    <x v="2"/>
    <s v="Panchkula"/>
    <s v="Meghalaya"/>
    <s v="Cancelled"/>
    <n v="4.5"/>
    <n v="1"/>
  </r>
  <r>
    <s v="NYK1041883"/>
    <s v="CUST03399"/>
    <d v="2024-05-24T00:00:00"/>
    <x v="23"/>
    <x v="4"/>
    <s v="05"/>
    <s v="PRD6744"/>
    <s v="Colorbar Perfume"/>
    <x v="8"/>
    <x v="3"/>
    <s v="Perfume"/>
    <n v="818.66"/>
    <n v="4"/>
    <n v="3274.64"/>
    <x v="1"/>
    <s v="Aligarh"/>
    <s v="Uttar Pradesh"/>
    <s v="Returned"/>
    <n v="1.2"/>
    <n v="0"/>
  </r>
  <r>
    <s v="NYK1041884"/>
    <s v="CUST04074"/>
    <d v="2024-10-06T00:00:00"/>
    <x v="22"/>
    <x v="0"/>
    <s v="10"/>
    <s v="PRD2391"/>
    <s v="MAC Cosmetics Body Mist"/>
    <x v="20"/>
    <x v="3"/>
    <s v="Body Mist"/>
    <n v="1904.93"/>
    <n v="4"/>
    <n v="7619.72"/>
    <x v="3"/>
    <s v="Sambalpur"/>
    <s v="Rajasthan"/>
    <s v="Returned"/>
    <n v="4.0999999999999996"/>
    <n v="0"/>
  </r>
  <r>
    <s v="NYK1041885"/>
    <s v="CUST31243"/>
    <d v="2025-06-18T00:00:00"/>
    <x v="17"/>
    <x v="10"/>
    <s v="06"/>
    <s v="PRD8208"/>
    <s v="Lakme Body Mist"/>
    <x v="16"/>
    <x v="3"/>
    <s v="Body Mist"/>
    <n v="1041.42"/>
    <n v="3"/>
    <n v="3124.26"/>
    <x v="0"/>
    <s v="Bhalswa Jahangir Pur"/>
    <s v="Haryana"/>
    <s v="Cancelled"/>
    <n v="1.2"/>
    <n v="1"/>
  </r>
  <r>
    <s v="NYK1041886"/>
    <s v="CUST28121"/>
    <d v="2023-11-27T00:00:00"/>
    <x v="13"/>
    <x v="5"/>
    <s v="11"/>
    <s v="PRD5937"/>
    <s v="Purplle Deodorant"/>
    <x v="31"/>
    <x v="3"/>
    <s v="Deodorant"/>
    <n v="606.74"/>
    <n v="4"/>
    <n v="2426.96"/>
    <x v="1"/>
    <s v="Haldia"/>
    <s v="Himachal Pradesh"/>
    <s v="Returned"/>
    <n v="3.6"/>
    <n v="0"/>
  </r>
  <r>
    <s v="NYK1041887"/>
    <s v="CUST19276"/>
    <d v="2024-07-19T00:00:00"/>
    <x v="10"/>
    <x v="1"/>
    <s v="07"/>
    <s v="PRD8732"/>
    <s v="Makeup Revolution Shampoo"/>
    <x v="36"/>
    <x v="1"/>
    <s v="Shampoo"/>
    <n v="880.63"/>
    <n v="1"/>
    <n v="880.63"/>
    <x v="2"/>
    <s v="Sangli-Miraj &amp; Kupwad"/>
    <s v="Tamil Nadu"/>
    <s v="Returned"/>
    <n v="1.5"/>
    <n v="0"/>
  </r>
  <r>
    <s v="NYK1041888"/>
    <s v="CUST13775"/>
    <d v="2023-12-31T00:00:00"/>
    <x v="2"/>
    <x v="2"/>
    <s v="12"/>
    <s v="PRD6878"/>
    <s v="Inglot Hair Oil"/>
    <x v="23"/>
    <x v="1"/>
    <s v="Hair Oil"/>
    <n v="933.53"/>
    <n v="2"/>
    <n v="1867.06"/>
    <x v="1"/>
    <s v="Bhind"/>
    <s v="Uttarakhand"/>
    <s v="Returned"/>
    <n v="2"/>
    <n v="0"/>
  </r>
  <r>
    <s v="NYK1041889"/>
    <s v="CUST11979"/>
    <d v="2024-05-29T00:00:00"/>
    <x v="23"/>
    <x v="4"/>
    <s v="05"/>
    <s v="PRD4449"/>
    <s v="Sugar Cosmetics Lipstick"/>
    <x v="21"/>
    <x v="0"/>
    <s v="Lipstick"/>
    <n v="1783.42"/>
    <n v="4"/>
    <n v="7133.68"/>
    <x v="1"/>
    <s v="Danapur"/>
    <s v="Telangana"/>
    <s v="Delivered"/>
    <n v="2.8"/>
    <n v="0"/>
  </r>
  <r>
    <s v="NYK1041890"/>
    <s v="CUST27591"/>
    <d v="2024-06-27T00:00:00"/>
    <x v="14"/>
    <x v="10"/>
    <s v="06"/>
    <s v="PRD6960"/>
    <s v="  Colorbar Hair Oil  "/>
    <x v="8"/>
    <x v="1"/>
    <s v="Hair Oil"/>
    <n v="1415.63"/>
    <n v="2"/>
    <n v="2831.26"/>
    <x v="0"/>
    <s v="Jamalpur"/>
    <s v="Rajasthan"/>
    <s v="Cancelled"/>
    <n v="4.8"/>
    <n v="1"/>
  </r>
  <r>
    <s v="NYK1041891"/>
    <s v="CUST21807"/>
    <d v="2024-04-17T00:00:00"/>
    <x v="7"/>
    <x v="7"/>
    <s v="04"/>
    <s v="PRD1410"/>
    <s v="NYX Professional Makeup Conditioner"/>
    <x v="29"/>
    <x v="1"/>
    <s v="Conditioner"/>
    <n v="1655.83"/>
    <n v="2"/>
    <n v="3311.66"/>
    <x v="0"/>
    <s v="Ghaziabad"/>
    <s v="West Bengal"/>
    <s v="Cancelled"/>
    <n v="4.8"/>
    <n v="1"/>
  </r>
  <r>
    <s v="NYK1041892"/>
    <s v="CUST19740"/>
    <d v="2024-02-07T00:00:00"/>
    <x v="9"/>
    <x v="3"/>
    <s v="02"/>
    <s v="PRD4768"/>
    <s v="BBLUNT Hair Mask"/>
    <x v="32"/>
    <x v="1"/>
    <s v="Hair Mask"/>
    <n v="1989.84"/>
    <n v="3"/>
    <n v="5969.52"/>
    <x v="4"/>
    <s v="Eluru"/>
    <s v="Rajasthan"/>
    <s v="Delivered"/>
    <n v="1.4"/>
    <n v="0"/>
  </r>
  <r>
    <s v="NYK1041893"/>
    <s v="CUST04682"/>
    <d v="2024-01-08T00:00:00"/>
    <x v="18"/>
    <x v="6"/>
    <s v="01"/>
    <s v="PRD1737"/>
    <s v="Revlon Perfume"/>
    <x v="0"/>
    <x v="3"/>
    <s v="Perfume"/>
    <n v="938.16"/>
    <n v="4"/>
    <n v="3752.64"/>
    <x v="1"/>
    <s v="Jalandhar"/>
    <s v="Chhattisgarh"/>
    <s v="Delivered"/>
    <n v="4.9000000000000004"/>
    <n v="0"/>
  </r>
  <r>
    <s v="NYK1041894"/>
    <s v="CUST35639"/>
    <d v="2024-11-13T00:00:00"/>
    <x v="5"/>
    <x v="5"/>
    <s v="11"/>
    <s v="PRD9285"/>
    <s v="Milani Toner"/>
    <x v="15"/>
    <x v="2"/>
    <s v="Serum"/>
    <n v="820.28"/>
    <n v="3"/>
    <n v="2460.84"/>
    <x v="2"/>
    <s v="Kurnool"/>
    <s v="Madhya Pradesh"/>
    <s v="Returned"/>
    <n v="4.4000000000000004"/>
    <n v="0"/>
  </r>
  <r>
    <s v="NYK1041895"/>
    <s v="CUST26259"/>
    <d v="2025-06-03T00:00:00"/>
    <x v="17"/>
    <x v="10"/>
    <s v="06"/>
    <s v="PRD8937"/>
    <s v="Sugar Cosmetics Hair Oil"/>
    <x v="21"/>
    <x v="1"/>
    <s v="Hair Oil"/>
    <n v="448.41"/>
    <n v="1"/>
    <n v="448.41"/>
    <x v="2"/>
    <s v="Parbhani"/>
    <s v="Punjab"/>
    <s v="Delivered"/>
    <n v="3.7"/>
    <n v="0"/>
  </r>
  <r>
    <s v="NYK1041896"/>
    <s v="CUST30542"/>
    <d v="2025-03-05T00:00:00"/>
    <x v="8"/>
    <x v="8"/>
    <s v="03"/>
    <s v="PRD8356"/>
    <s v="Huda Beauty Perfume"/>
    <x v="11"/>
    <x v="3"/>
    <s v="Perfume"/>
    <n v="948.31"/>
    <n v="2"/>
    <n v="1896.62"/>
    <x v="4"/>
    <s v="Udaipur"/>
    <s v="West Bengal"/>
    <s v="Delivered"/>
    <n v="3.5"/>
    <n v="0"/>
  </r>
  <r>
    <s v="NYK1041897"/>
    <s v="CUST04754"/>
    <d v="2023-12-25T00:00:00"/>
    <x v="2"/>
    <x v="2"/>
    <s v="12"/>
    <s v="PRD7828"/>
    <s v="TYPSY Beauty Body Mist"/>
    <x v="12"/>
    <x v="3"/>
    <s v="Body Mist"/>
    <n v="552.73"/>
    <n v="2"/>
    <n v="1105.46"/>
    <x v="2"/>
    <s v="Noida"/>
    <s v="Bihar"/>
    <s v="Delivered"/>
    <n v="1.5"/>
    <n v="0"/>
  </r>
  <r>
    <s v="NYK1041898"/>
    <s v="CUST02711"/>
    <d v="2024-10-21T00:00:00"/>
    <x v="22"/>
    <x v="0"/>
    <s v="10"/>
    <s v="PRD6425"/>
    <s v="Lancome Shampoo"/>
    <x v="10"/>
    <x v="1"/>
    <s v="Shampoo"/>
    <n v="1269.5999999999999"/>
    <n v="3"/>
    <n v="3808.8"/>
    <x v="4"/>
    <s v="Jalandhar"/>
    <s v="Manipur"/>
    <s v="Cancelled"/>
    <n v="4.2"/>
    <n v="1"/>
  </r>
  <r>
    <s v="NYK1041899"/>
    <s v="CUST10850"/>
    <d v="2025-06-23T00:00:00"/>
    <x v="17"/>
    <x v="10"/>
    <s v="06"/>
    <s v="PRD7155"/>
    <s v="Neutrogena Serum"/>
    <x v="40"/>
    <x v="2"/>
    <s v="Serum"/>
    <n v="208.89"/>
    <n v="4"/>
    <n v="835.56"/>
    <x v="4"/>
    <s v="Jamnagar"/>
    <s v="Karnataka"/>
    <s v="Delivered"/>
    <n v="3.8"/>
    <n v="0"/>
  </r>
  <r>
    <s v="NYK1041900"/>
    <s v="CUST12550"/>
    <d v="2025-07-23T00:00:00"/>
    <x v="1"/>
    <x v="1"/>
    <s v="07"/>
    <s v="PRD9087"/>
    <s v="MyGlamm Primer"/>
    <x v="4"/>
    <x v="0"/>
    <s v="Primer"/>
    <n v="1228.08"/>
    <n v="1"/>
    <n v="1228.08"/>
    <x v="3"/>
    <s v="Nangloi Jat"/>
    <s v="Meghalaya"/>
    <s v="Returned"/>
    <n v="4.0999999999999996"/>
    <n v="0"/>
  </r>
  <r>
    <s v="NYK1041901"/>
    <s v="CUST45654"/>
    <d v="2025-04-28T00:00:00"/>
    <x v="12"/>
    <x v="7"/>
    <s v="04"/>
    <s v="PRD4472"/>
    <s v="Smashbox Perfume"/>
    <x v="28"/>
    <x v="3"/>
    <s v="Perfume"/>
    <n v="1185.9000000000001"/>
    <n v="3"/>
    <n v="3557.7"/>
    <x v="4"/>
    <s v="Ratlam"/>
    <s v="Arunachal Pradesh"/>
    <s v="Delivered"/>
    <n v="4.5"/>
    <n v="0"/>
  </r>
  <r>
    <s v="NYK1041902"/>
    <s v="CUST26656"/>
    <d v="2024-04-03T00:00:00"/>
    <x v="7"/>
    <x v="7"/>
    <s v="04"/>
    <s v="PRD7232"/>
    <s v="Smashbox Serum"/>
    <x v="28"/>
    <x v="2"/>
    <s v="Serum"/>
    <n v="599.19000000000005"/>
    <n v="1"/>
    <n v="599.19000000000005"/>
    <x v="2"/>
    <s v="Jhansi"/>
    <s v="Kerala"/>
    <s v="Delivered"/>
    <n v="4.9000000000000004"/>
    <n v="0"/>
  </r>
  <r>
    <s v="NYK1041903"/>
    <s v="CUST18357"/>
    <d v="2024-07-25T00:00:00"/>
    <x v="10"/>
    <x v="1"/>
    <s v="07"/>
    <s v="PRD5806"/>
    <s v="Himalaya Foundation"/>
    <x v="34"/>
    <x v="0"/>
    <s v="Foundation"/>
    <n v="814.57"/>
    <n v="1"/>
    <n v="814.57"/>
    <x v="3"/>
    <s v="Noida"/>
    <s v="Kerala"/>
    <s v="Cancelled"/>
    <n v="3.2"/>
    <n v="1"/>
  </r>
  <r>
    <s v="NYK1041904"/>
    <s v="CUST25115"/>
    <d v="2024-09-28T00:00:00"/>
    <x v="11"/>
    <x v="9"/>
    <s v="09"/>
    <s v="PRD4234"/>
    <s v="Dove Face Wash"/>
    <x v="5"/>
    <x v="2"/>
    <s v="Face Wash"/>
    <n v="1412.71"/>
    <n v="3"/>
    <n v="4238.13"/>
    <x v="0"/>
    <s v="Unknown"/>
    <s v="Uttarakhand"/>
    <s v="Returned"/>
    <n v="4.3"/>
    <n v="0"/>
  </r>
  <r>
    <s v="NYK1041905"/>
    <s v="CUST30615"/>
    <d v="2024-09-22T00:00:00"/>
    <x v="11"/>
    <x v="9"/>
    <s v="09"/>
    <s v="PRD3575"/>
    <s v="Colorbar Moisturizer"/>
    <x v="8"/>
    <x v="2"/>
    <s v="Moisturizer"/>
    <n v="342.87"/>
    <n v="2"/>
    <n v="685.74"/>
    <x v="0"/>
    <s v="Delhi"/>
    <s v="Manipur"/>
    <s v="Returned"/>
    <n v="3.8"/>
    <n v="0"/>
  </r>
  <r>
    <s v="NYK1041906"/>
    <s v="CUST36157"/>
    <d v="2023-12-12T00:00:00"/>
    <x v="2"/>
    <x v="2"/>
    <s v="12"/>
    <s v="PRD3424"/>
    <s v="MyGlamm Serum"/>
    <x v="4"/>
    <x v="2"/>
    <s v="Serum"/>
    <n v="1237.1400000000001"/>
    <n v="3"/>
    <n v="3711.42"/>
    <x v="4"/>
    <s v="Jalandhar"/>
    <s v="Himachal Pradesh"/>
    <s v="Returned"/>
    <n v="2.8"/>
    <n v="0"/>
  </r>
  <r>
    <s v="NYK1041907"/>
    <s v="CUST20862"/>
    <d v="2024-05-27T00:00:00"/>
    <x v="23"/>
    <x v="4"/>
    <s v="05"/>
    <s v="PRD1753"/>
    <s v="MCaffeine Hair Mask"/>
    <x v="3"/>
    <x v="1"/>
    <s v="Hair Mask"/>
    <n v="737.13"/>
    <n v="2"/>
    <n v="1474.26"/>
    <x v="3"/>
    <s v="Tinsukia"/>
    <s v="Andhra Pradesh"/>
    <s v="Cancelled"/>
    <n v="2.4"/>
    <n v="1"/>
  </r>
  <r>
    <s v="NYK1041908"/>
    <s v="CUST01153"/>
    <d v="2025-06-11T00:00:00"/>
    <x v="17"/>
    <x v="10"/>
    <s v="06"/>
    <s v="PRD7216"/>
    <s v="Faces Canada Hair Mask"/>
    <x v="27"/>
    <x v="1"/>
    <s v="Hair Mask"/>
    <n v="904.19"/>
    <n v="2"/>
    <n v="1808.38"/>
    <x v="2"/>
    <s v="Ichalkaranji"/>
    <s v="Manipur"/>
    <s v="Delivered"/>
    <n v="3.4"/>
    <n v="0"/>
  </r>
  <r>
    <s v="NYK1041909"/>
    <s v="CUST01516"/>
    <d v="2025-02-02T00:00:00"/>
    <x v="3"/>
    <x v="3"/>
    <s v="02"/>
    <s v="PRD8596"/>
    <s v="Lotus Herbals Face Mask"/>
    <x v="26"/>
    <x v="2"/>
    <s v="Face Mask"/>
    <n v="451.89"/>
    <n v="4"/>
    <n v="1807.56"/>
    <x v="0"/>
    <s v="Buxar"/>
    <s v="Nagaland"/>
    <s v="Returned"/>
    <n v="2.2999999999999998"/>
    <n v="0"/>
  </r>
  <r>
    <s v="NYK1041910"/>
    <s v="CUST03386"/>
    <d v="2023-08-11T00:00:00"/>
    <x v="20"/>
    <x v="11"/>
    <s v="08"/>
    <s v="PRD9363"/>
    <s v="MCaffeine Face Mask"/>
    <x v="3"/>
    <x v="2"/>
    <s v="Face Mask"/>
    <n v="928.91"/>
    <n v="4"/>
    <n v="3715.64"/>
    <x v="4"/>
    <s v="Kharagpur"/>
    <s v="Meghalaya"/>
    <s v="Returned"/>
    <n v="4.8"/>
    <n v="0"/>
  </r>
  <r>
    <s v="NYK1041911"/>
    <s v="CUST12590"/>
    <d v="2025-04-01T00:00:00"/>
    <x v="12"/>
    <x v="7"/>
    <s v="04"/>
    <s v="PRD3922"/>
    <s v="Neutrogena Hair Mask"/>
    <x v="17"/>
    <x v="1"/>
    <s v="Hair Mask"/>
    <n v="1864.11"/>
    <n v="2"/>
    <n v="3728.22"/>
    <x v="4"/>
    <s v="South Dumdum"/>
    <s v="Tamil Nadu"/>
    <s v="Returned"/>
    <n v="3.8"/>
    <n v="0"/>
  </r>
  <r>
    <s v="NYK1041912"/>
    <s v="CUST48510"/>
    <d v="2025-06-27T00:00:00"/>
    <x v="17"/>
    <x v="10"/>
    <s v="06"/>
    <s v="PRD4431"/>
    <s v="Nykaa Face Wash"/>
    <x v="33"/>
    <x v="2"/>
    <s v="Face Wash"/>
    <n v="720.6"/>
    <n v="1"/>
    <n v="720.6"/>
    <x v="3"/>
    <s v="Nagaon"/>
    <s v="Telangana"/>
    <s v="Cancelled"/>
    <n v="4.3"/>
    <n v="1"/>
  </r>
  <r>
    <s v="NYK1041913"/>
    <s v="CUST19961"/>
    <d v="2023-10-12T00:00:00"/>
    <x v="0"/>
    <x v="0"/>
    <s v="10"/>
    <s v="PRD5773"/>
    <s v="Bobbi Brown Body Mist"/>
    <x v="30"/>
    <x v="3"/>
    <s v="Body Mist"/>
    <n v="614.67999999999995"/>
    <n v="1"/>
    <n v="614.67999999999995"/>
    <x v="2"/>
    <s v="Eluru"/>
    <s v="Mizoram"/>
    <s v="Delivered"/>
    <n v="3.3"/>
    <n v="0"/>
  </r>
  <r>
    <s v="NYK1041914"/>
    <s v="CUST08464"/>
    <d v="2024-07-12T00:00:00"/>
    <x v="10"/>
    <x v="1"/>
    <s v="07"/>
    <s v="PRD1666"/>
    <s v="BBLUNT Primer"/>
    <x v="32"/>
    <x v="0"/>
    <s v="Primer"/>
    <n v="582.25"/>
    <n v="4"/>
    <n v="2329"/>
    <x v="2"/>
    <s v="Asansol"/>
    <s v="Mizoram"/>
    <s v="Cancelled"/>
    <n v="4.9000000000000004"/>
    <n v="1"/>
  </r>
  <r>
    <s v="NYK1041915"/>
    <s v="CUST45952"/>
    <d v="2025-02-06T00:00:00"/>
    <x v="3"/>
    <x v="3"/>
    <s v="02"/>
    <s v="PRD1879"/>
    <s v="Nykaa Perfume"/>
    <x v="33"/>
    <x v="3"/>
    <s v="Perfume"/>
    <n v="1344.83"/>
    <n v="1"/>
    <n v="1344.83"/>
    <x v="2"/>
    <s v="Ramgarh"/>
    <s v="Uttarakhand"/>
    <s v="Cancelled"/>
    <n v="3"/>
    <n v="1"/>
  </r>
  <r>
    <s v="NYK1041916"/>
    <s v="CUST16207"/>
    <d v="2024-12-17T00:00:00"/>
    <x v="21"/>
    <x v="2"/>
    <s v="12"/>
    <s v="PRD8759"/>
    <s v="TYPSY Beauty Body Mist"/>
    <x v="12"/>
    <x v="3"/>
    <s v="Body Mist"/>
    <n v="859.56"/>
    <n v="4"/>
    <n v="3438.24"/>
    <x v="4"/>
    <s v="Kanpur"/>
    <s v="Odisha"/>
    <s v="Cancelled"/>
    <n v="1.5"/>
    <n v="1"/>
  </r>
  <r>
    <s v="NYK1041917"/>
    <s v="CUST31656"/>
    <d v="2025-07-12T00:00:00"/>
    <x v="1"/>
    <x v="1"/>
    <s v="07"/>
    <s v="PRD1295"/>
    <s v="Faces Canada Mascara"/>
    <x v="27"/>
    <x v="0"/>
    <s v="Mascara"/>
    <n v="1344.39"/>
    <n v="2"/>
    <n v="2688.78"/>
    <x v="1"/>
    <s v="Avadi"/>
    <s v="West Bengal"/>
    <s v="Returned"/>
    <n v="3.3"/>
    <n v="0"/>
  </r>
  <r>
    <s v="NYK1041918"/>
    <s v="CUST45666"/>
    <d v="2024-06-18T00:00:00"/>
    <x v="14"/>
    <x v="10"/>
    <s v="06"/>
    <s v="PRD9300"/>
    <s v="  Shiseido Body Mist  "/>
    <x v="18"/>
    <x v="3"/>
    <s v="Body Mist"/>
    <n v="1058.33"/>
    <n v="3"/>
    <n v="3174.99"/>
    <x v="4"/>
    <s v="Medininagar"/>
    <s v="Telangana"/>
    <s v="Cancelled"/>
    <n v="1.8"/>
    <n v="1"/>
  </r>
  <r>
    <s v="NYK1041919"/>
    <s v="CUST47716"/>
    <d v="2024-02-25T00:00:00"/>
    <x v="9"/>
    <x v="3"/>
    <s v="02"/>
    <s v="PRD9985"/>
    <s v="Estee Lauder Body Mist"/>
    <x v="24"/>
    <x v="3"/>
    <s v="Body Mist"/>
    <n v="816.92"/>
    <n v="3"/>
    <n v="2450.7600000000002"/>
    <x v="2"/>
    <s v="Panchkula"/>
    <s v="Haryana"/>
    <s v="Cancelled"/>
    <n v="4.2"/>
    <n v="1"/>
  </r>
  <r>
    <s v="NYK1041920"/>
    <s v="CUST27019"/>
    <d v="2024-04-03T00:00:00"/>
    <x v="7"/>
    <x v="7"/>
    <s v="04"/>
    <s v="PRD6365"/>
    <s v="  Faces Canada Blush  "/>
    <x v="27"/>
    <x v="0"/>
    <s v="Blush"/>
    <n v="544.87"/>
    <n v="2"/>
    <n v="1089.74"/>
    <x v="4"/>
    <s v="Nadiad"/>
    <s v="Andhra Pradesh"/>
    <s v="Delivered"/>
    <n v="4.5"/>
    <n v="0"/>
  </r>
  <r>
    <s v="NYK1041921"/>
    <s v="CUST21348"/>
    <d v="2025-02-23T00:00:00"/>
    <x v="3"/>
    <x v="3"/>
    <s v="02"/>
    <s v="PRD4247"/>
    <s v="theBalm Toner"/>
    <x v="35"/>
    <x v="2"/>
    <s v="Toner"/>
    <n v="742.4"/>
    <n v="1"/>
    <n v="742.4"/>
    <x v="0"/>
    <s v="Karawal Nagar"/>
    <s v="Madhya Pradesh"/>
    <s v="Cancelled"/>
    <n v="2.2999999999999998"/>
    <n v="1"/>
  </r>
  <r>
    <s v="NYK1041922"/>
    <s v="CUST14953"/>
    <d v="2023-08-13T00:00:00"/>
    <x v="20"/>
    <x v="11"/>
    <s v="08"/>
    <s v="PRD2280"/>
    <s v="Faces Canada Hair Mask"/>
    <x v="27"/>
    <x v="1"/>
    <s v="Hair Mask"/>
    <n v="1842.98"/>
    <n v="2"/>
    <n v="3685.96"/>
    <x v="0"/>
    <s v="Vasai-Virar"/>
    <s v="Karnataka"/>
    <s v="Delivered"/>
    <n v="2"/>
    <n v="0"/>
  </r>
  <r>
    <s v="NYK1041923"/>
    <s v="CUST34295"/>
    <d v="2024-04-01T00:00:00"/>
    <x v="7"/>
    <x v="7"/>
    <s v="04"/>
    <s v="PRD1291"/>
    <s v="Minimalist Sunscreen"/>
    <x v="9"/>
    <x v="2"/>
    <s v="Sunscreen"/>
    <n v="749.31"/>
    <n v="2"/>
    <n v="1498.62"/>
    <x v="4"/>
    <s v="Tirupati"/>
    <s v="Assam"/>
    <s v="Cancelled"/>
    <n v="3.6"/>
    <n v="1"/>
  </r>
  <r>
    <s v="NYK1041924"/>
    <s v="CUST33295"/>
    <d v="2025-03-06T00:00:00"/>
    <x v="8"/>
    <x v="8"/>
    <s v="03"/>
    <s v="PRD2216"/>
    <s v="  Loreal Paris Face Wash  "/>
    <x v="2"/>
    <x v="2"/>
    <s v="Face Wash"/>
    <n v="214.27"/>
    <n v="1"/>
    <n v="214.27"/>
    <x v="1"/>
    <s v="Barasat"/>
    <s v="Gujarat"/>
    <s v="Returned"/>
    <n v="1.4"/>
    <n v="0"/>
  </r>
  <r>
    <s v="NYK1041925"/>
    <s v="CUST11289"/>
    <d v="2024-03-13T00:00:00"/>
    <x v="15"/>
    <x v="8"/>
    <s v="03"/>
    <s v="PRD2877"/>
    <s v="Makeup Revolution Body Mist"/>
    <x v="36"/>
    <x v="3"/>
    <s v="Body Mist"/>
    <n v="1053.49"/>
    <n v="3"/>
    <n v="3160.47"/>
    <x v="3"/>
    <s v="Raurkela Industrial Township"/>
    <s v="Telangana"/>
    <s v="Cancelled"/>
    <n v="2"/>
    <n v="1"/>
  </r>
  <r>
    <s v="NYK1041926"/>
    <s v="CUST47550"/>
    <d v="2024-07-01T00:00:00"/>
    <x v="10"/>
    <x v="1"/>
    <s v="07"/>
    <s v="PRD3118"/>
    <s v="Shiseido Hair Oil"/>
    <x v="18"/>
    <x v="1"/>
    <s v="Hair Oil"/>
    <n v="1037.52"/>
    <n v="3"/>
    <n v="3112.56"/>
    <x v="3"/>
    <s v="Machilipatnam"/>
    <s v="Andhra Pradesh"/>
    <s v="Delivered"/>
    <n v="4.0999999999999996"/>
    <n v="0"/>
  </r>
  <r>
    <s v="NYK1041927"/>
    <s v="CUST02384"/>
    <d v="2024-05-25T00:00:00"/>
    <x v="23"/>
    <x v="4"/>
    <s v="05"/>
    <s v="PRD4365"/>
    <s v="Loreal Paris Sunscreen"/>
    <x v="2"/>
    <x v="2"/>
    <s v="Sunscreen"/>
    <n v="204.42"/>
    <n v="2"/>
    <n v="408.84"/>
    <x v="1"/>
    <s v="Amaravati"/>
    <s v="Arunachal Pradesh"/>
    <s v="Returned"/>
    <n v="2.7"/>
    <n v="0"/>
  </r>
  <r>
    <s v="NYK1041928"/>
    <s v="CUST27565"/>
    <d v="2024-07-22T00:00:00"/>
    <x v="10"/>
    <x v="1"/>
    <s v="07"/>
    <s v="PRD3615"/>
    <s v="Garnier Eyeliner"/>
    <x v="25"/>
    <x v="0"/>
    <s v="Eyeliner"/>
    <n v="1362.24"/>
    <n v="1"/>
    <n v="1362.24"/>
    <x v="1"/>
    <s v="Jamshedpur"/>
    <s v="Telangana"/>
    <s v="Delivered"/>
    <n v="2.4"/>
    <n v="0"/>
  </r>
  <r>
    <s v="NYK1041929"/>
    <s v="CUST39715"/>
    <d v="2024-10-30T00:00:00"/>
    <x v="22"/>
    <x v="0"/>
    <s v="10"/>
    <s v="PRD9195"/>
    <s v="Faces Canada Hair Mask"/>
    <x v="27"/>
    <x v="1"/>
    <s v="Hair Mask"/>
    <n v="324.19"/>
    <n v="4"/>
    <n v="1296.76"/>
    <x v="2"/>
    <s v="Vellore"/>
    <s v="Uttarakhand"/>
    <s v="Returned"/>
    <n v="2.8"/>
    <n v="0"/>
  </r>
  <r>
    <s v="NYK1041930"/>
    <s v="CUST04091"/>
    <d v="2024-09-19T00:00:00"/>
    <x v="11"/>
    <x v="9"/>
    <s v="09"/>
    <s v="PRD2203"/>
    <s v="NYX Professional Makeup Shampoo"/>
    <x v="29"/>
    <x v="1"/>
    <s v="Shampoo"/>
    <n v="616.5"/>
    <n v="2"/>
    <n v="1233"/>
    <x v="3"/>
    <s v="Eluru"/>
    <s v="Meghalaya"/>
    <s v="Cancelled"/>
    <n v="1.4"/>
    <n v="1"/>
  </r>
  <r>
    <s v="NYK1041931"/>
    <s v="CUST07522"/>
    <d v="2024-02-01T00:00:00"/>
    <x v="9"/>
    <x v="3"/>
    <s v="02"/>
    <s v="PRD7715"/>
    <s v="Miss Claire Blush"/>
    <x v="7"/>
    <x v="0"/>
    <s v="Blush"/>
    <n v="279.58"/>
    <n v="2"/>
    <n v="559.16"/>
    <x v="2"/>
    <s v="Patna"/>
    <s v="Kerala"/>
    <s v="Returned"/>
    <n v="1.1000000000000001"/>
    <n v="0"/>
  </r>
  <r>
    <s v="NYK1041932"/>
    <s v="CUST30623"/>
    <d v="2024-09-24T00:00:00"/>
    <x v="11"/>
    <x v="9"/>
    <s v="09"/>
    <s v="PRD7741"/>
    <s v="Lotus Herbals Body Mist"/>
    <x v="26"/>
    <x v="3"/>
    <s v="Body Mist"/>
    <n v="1413.82"/>
    <n v="2"/>
    <n v="2827.64"/>
    <x v="1"/>
    <s v="Muzaffarpur"/>
    <s v="Nagaland"/>
    <s v="Delivered"/>
    <n v="3.6"/>
    <n v="0"/>
  </r>
  <r>
    <s v="NYK1041933"/>
    <s v="CUST00547"/>
    <d v="2025-07-28T00:00:00"/>
    <x v="1"/>
    <x v="1"/>
    <s v="07"/>
    <s v="PRD9873"/>
    <s v="Purplle Hair Mask"/>
    <x v="31"/>
    <x v="1"/>
    <s v="Hair Mask"/>
    <n v="294.14"/>
    <n v="3"/>
    <n v="882.42"/>
    <x v="1"/>
    <s v="Dehradun"/>
    <s v="Punjab"/>
    <s v="Cancelled"/>
    <n v="4.3"/>
    <n v="1"/>
  </r>
  <r>
    <s v="NYK1041934"/>
    <s v="CUST23055"/>
    <d v="2024-04-24T00:00:00"/>
    <x v="7"/>
    <x v="7"/>
    <s v="04"/>
    <s v="PRD2079"/>
    <s v="Colorbar Shampoo"/>
    <x v="8"/>
    <x v="1"/>
    <s v="Shampoo"/>
    <n v="1120.46"/>
    <n v="4"/>
    <n v="4481.84"/>
    <x v="0"/>
    <s v="Siliguri"/>
    <s v="Mizoram"/>
    <s v="Delivered"/>
    <n v="4.3"/>
    <n v="0"/>
  </r>
  <r>
    <s v="NYK1041935"/>
    <s v="CUST29628"/>
    <d v="2024-07-15T00:00:00"/>
    <x v="10"/>
    <x v="1"/>
    <s v="07"/>
    <s v="PRD5835"/>
    <s v="Colorbar Hair Oil"/>
    <x v="8"/>
    <x v="1"/>
    <s v="Hair Oil"/>
    <n v="858.58"/>
    <n v="2"/>
    <n v="1717.16"/>
    <x v="2"/>
    <s v="Parbhani"/>
    <s v="Karnataka"/>
    <s v="Delivered"/>
    <n v="4.2"/>
    <n v="0"/>
  </r>
  <r>
    <s v="NYK1041936"/>
    <s v="CUST14046"/>
    <d v="2024-04-15T00:00:00"/>
    <x v="7"/>
    <x v="7"/>
    <s v="04"/>
    <s v="PRD3031"/>
    <s v="Makeup Revolution Perfume"/>
    <x v="36"/>
    <x v="3"/>
    <s v="Perfume"/>
    <n v="1240.8599999999999"/>
    <n v="1"/>
    <n v="1240.8599999999999"/>
    <x v="3"/>
    <s v="Dibrugarh"/>
    <s v="Karnataka"/>
    <s v="Cancelled"/>
    <n v="3.6"/>
    <n v="1"/>
  </r>
  <r>
    <s v="NYK1041937"/>
    <s v="CUST48363"/>
    <d v="2025-02-02T00:00:00"/>
    <x v="3"/>
    <x v="3"/>
    <s v="02"/>
    <s v="PRD1326"/>
    <s v="Mamaearth Conditioner"/>
    <x v="6"/>
    <x v="1"/>
    <s v="Conditioner"/>
    <n v="1904.73"/>
    <n v="3"/>
    <n v="5714.19"/>
    <x v="2"/>
    <s v="Rohtak"/>
    <s v="Arunachal Pradesh"/>
    <s v="Delivered"/>
    <n v="4.0999999999999996"/>
    <n v="0"/>
  </r>
  <r>
    <s v="NYK1041938"/>
    <s v="CUST11812"/>
    <d v="2024-07-10T00:00:00"/>
    <x v="10"/>
    <x v="1"/>
    <s v="07"/>
    <s v="PRD4238"/>
    <s v="Inglot Conditioner"/>
    <x v="23"/>
    <x v="1"/>
    <s v="Conditioner"/>
    <n v="1651.36"/>
    <n v="2"/>
    <n v="3302.72"/>
    <x v="1"/>
    <s v="Rourkela"/>
    <s v="Kerala"/>
    <s v="Delivered"/>
    <n v="4.7"/>
    <n v="0"/>
  </r>
  <r>
    <s v="NYK1041939"/>
    <s v="CUST47043"/>
    <d v="2025-03-28T00:00:00"/>
    <x v="8"/>
    <x v="8"/>
    <s v="03"/>
    <s v="PRD6931"/>
    <s v="Purplle Shampoo"/>
    <x v="31"/>
    <x v="1"/>
    <s v="Shampoo"/>
    <n v="1980.44"/>
    <n v="4"/>
    <n v="7921.76"/>
    <x v="3"/>
    <s v="Tenali"/>
    <s v="Telangana"/>
    <s v="Returned"/>
    <n v="1.9"/>
    <n v="0"/>
  </r>
  <r>
    <s v="NYK1041940"/>
    <s v="CUST48277"/>
    <d v="2024-06-17T00:00:00"/>
    <x v="14"/>
    <x v="10"/>
    <s v="06"/>
    <s v="PRD1253"/>
    <s v="NYX Professional Makeup Body Mist"/>
    <x v="29"/>
    <x v="3"/>
    <s v="Body Mist"/>
    <n v="1834.21"/>
    <n v="4"/>
    <n v="7336.84"/>
    <x v="1"/>
    <s v="Haridwar"/>
    <s v="Maharashtra"/>
    <s v="Cancelled"/>
    <n v="3.9"/>
    <n v="1"/>
  </r>
  <r>
    <s v="NYK1041941"/>
    <s v="CUST47367"/>
    <d v="2023-11-27T00:00:00"/>
    <x v="13"/>
    <x v="5"/>
    <s v="11"/>
    <s v="PRD2556"/>
    <s v="Lancome Perfume"/>
    <x v="10"/>
    <x v="3"/>
    <s v="Perfume"/>
    <n v="1378.18"/>
    <n v="3"/>
    <n v="4134.54"/>
    <x v="2"/>
    <s v="Ambattur"/>
    <s v="Jharkhand"/>
    <s v="Delivered"/>
    <n v="2.4"/>
    <n v="0"/>
  </r>
  <r>
    <s v="NYK1041942"/>
    <s v="CUST35662"/>
    <d v="2025-05-13T00:00:00"/>
    <x v="4"/>
    <x v="4"/>
    <s v="05"/>
    <s v="PRD2158"/>
    <s v="Huda Beauty Sunscreen"/>
    <x v="11"/>
    <x v="2"/>
    <s v="Perfume"/>
    <n v="1871.45"/>
    <n v="4"/>
    <n v="7485.8"/>
    <x v="3"/>
    <s v="New Delhi"/>
    <s v="Odisha"/>
    <s v="Cancelled"/>
    <n v="1.5"/>
    <n v="1"/>
  </r>
  <r>
    <s v="NYK1041943"/>
    <s v="CUST22373"/>
    <d v="2023-10-26T00:00:00"/>
    <x v="0"/>
    <x v="0"/>
    <s v="10"/>
    <s v="PRD2170"/>
    <s v="Smashbox Perfume"/>
    <x v="28"/>
    <x v="3"/>
    <s v="Perfume"/>
    <n v="1147.2"/>
    <n v="1"/>
    <n v="1147.2"/>
    <x v="0"/>
    <s v="Dharmavaram"/>
    <s v="Telangana"/>
    <s v="Returned"/>
    <n v="3.5"/>
    <n v="0"/>
  </r>
  <r>
    <s v="NYK1041944"/>
    <s v="CUST28681"/>
    <d v="2025-05-16T00:00:00"/>
    <x v="4"/>
    <x v="4"/>
    <s v="05"/>
    <s v="PRD8731"/>
    <s v="The Body Shop Shampoo"/>
    <x v="1"/>
    <x v="1"/>
    <s v="Shampoo"/>
    <n v="1372.85"/>
    <n v="1"/>
    <n v="1372.85"/>
    <x v="0"/>
    <s v="Bally"/>
    <s v="Bihar"/>
    <s v="Returned"/>
    <n v="4.9000000000000004"/>
    <n v="0"/>
  </r>
  <r>
    <s v="NYK1041945"/>
    <s v="CUST47965"/>
    <d v="2024-04-09T00:00:00"/>
    <x v="7"/>
    <x v="7"/>
    <s v="04"/>
    <s v="PRD2294"/>
    <s v="Smashbox Blush"/>
    <x v="28"/>
    <x v="0"/>
    <s v="Blush"/>
    <n v="1004.93"/>
    <n v="3"/>
    <n v="3014.79"/>
    <x v="1"/>
    <s v="Begusarai"/>
    <s v="Chhattisgarh"/>
    <s v="Returned"/>
    <n v="3.3"/>
    <n v="0"/>
  </r>
  <r>
    <s v="NYK1041946"/>
    <s v="CUST12882"/>
    <d v="2025-06-11T00:00:00"/>
    <x v="17"/>
    <x v="10"/>
    <s v="06"/>
    <s v="PRD2214"/>
    <s v="Dove Moisturizer"/>
    <x v="5"/>
    <x v="2"/>
    <s v="Moisturizer"/>
    <n v="704.69"/>
    <n v="4"/>
    <n v="2818.76"/>
    <x v="0"/>
    <s v="Tiruvottiyur"/>
    <s v="Rajasthan"/>
    <s v="Returned"/>
    <n v="3"/>
    <n v="0"/>
  </r>
  <r>
    <s v="NYK1041947"/>
    <s v="CUST45846"/>
    <d v="2025-07-16T00:00:00"/>
    <x v="1"/>
    <x v="1"/>
    <s v="07"/>
    <s v="PRD6103"/>
    <s v="Inglot Face Wash"/>
    <x v="23"/>
    <x v="2"/>
    <s v="Face Wash"/>
    <n v="1179.83"/>
    <n v="2"/>
    <n v="2359.66"/>
    <x v="0"/>
    <s v="Visakhapatnam"/>
    <s v="Haryana"/>
    <s v="Returned"/>
    <n v="3.1"/>
    <n v="0"/>
  </r>
  <r>
    <s v="NYK1041948"/>
    <s v="CUST19646"/>
    <d v="2024-04-16T00:00:00"/>
    <x v="7"/>
    <x v="7"/>
    <s v="04"/>
    <s v="PRD8941"/>
    <s v="Minimalist Conditioner"/>
    <x v="9"/>
    <x v="1"/>
    <s v="Conditioner"/>
    <n v="1265.53"/>
    <n v="1"/>
    <n v="1265.53"/>
    <x v="0"/>
    <s v="Asansol"/>
    <s v="Arunachal Pradesh"/>
    <s v="Cancelled"/>
    <n v="2.5"/>
    <n v="1"/>
  </r>
  <r>
    <s v="NYK1041949"/>
    <s v="CUST07864"/>
    <d v="2024-06-11T00:00:00"/>
    <x v="14"/>
    <x v="10"/>
    <s v="06"/>
    <s v="PRD3547"/>
    <s v="Olay Conditioner"/>
    <x v="14"/>
    <x v="1"/>
    <s v="Conditioner"/>
    <n v="358.15"/>
    <n v="1"/>
    <n v="358.15"/>
    <x v="5"/>
    <s v="Gwalior"/>
    <s v="Karnataka"/>
    <s v="Cancelled"/>
    <n v="1.6"/>
    <n v="1"/>
  </r>
  <r>
    <s v="NYK1041950"/>
    <s v="CUST23490"/>
    <d v="2025-03-02T00:00:00"/>
    <x v="8"/>
    <x v="8"/>
    <s v="03"/>
    <s v="PRD9143"/>
    <s v="Dove Lipstick"/>
    <x v="5"/>
    <x v="0"/>
    <s v="Lipstick"/>
    <n v="1098.0899999999999"/>
    <n v="2"/>
    <n v="2196.1799999999998"/>
    <x v="2"/>
    <s v="Tadepalligudem"/>
    <s v="Mizoram"/>
    <s v="Returned"/>
    <n v="4.0999999999999996"/>
    <n v="0"/>
  </r>
  <r>
    <s v="NYK1041951"/>
    <s v="CUST42350"/>
    <d v="2024-11-04T00:00:00"/>
    <x v="5"/>
    <x v="5"/>
    <s v="11"/>
    <s v="PRD3464"/>
    <s v="Huda Beauty Perfume"/>
    <x v="11"/>
    <x v="3"/>
    <s v="Perfume"/>
    <n v="874.03"/>
    <n v="3"/>
    <n v="2622.09"/>
    <x v="5"/>
    <s v="Bikaner"/>
    <s v="Mizoram"/>
    <s v="Cancelled"/>
    <n v="2.2000000000000002"/>
    <n v="1"/>
  </r>
  <r>
    <s v="NYK1041952"/>
    <s v="CUST40798"/>
    <d v="2024-01-16T00:00:00"/>
    <x v="18"/>
    <x v="6"/>
    <s v="01"/>
    <s v="PRD3573"/>
    <s v="The Body Shop Shampoo"/>
    <x v="1"/>
    <x v="1"/>
    <s v="Shampoo"/>
    <n v="1162.78"/>
    <n v="1"/>
    <n v="1162.78"/>
    <x v="3"/>
    <s v="Berhampur"/>
    <s v="Mizoram"/>
    <s v="Delivered"/>
    <n v="3.3"/>
    <n v="0"/>
  </r>
  <r>
    <s v="NYK1041953"/>
    <s v="CUST36389"/>
    <d v="2025-02-02T00:00:00"/>
    <x v="3"/>
    <x v="3"/>
    <s v="02"/>
    <s v="PRD9692"/>
    <s v="Lakme Primer"/>
    <x v="16"/>
    <x v="0"/>
    <s v="Primer"/>
    <n v="1502.29"/>
    <n v="1"/>
    <n v="1502.29"/>
    <x v="3"/>
    <s v="Faridabad"/>
    <s v="Goa"/>
    <s v="Cancelled"/>
    <n v="4.9000000000000004"/>
    <n v="1"/>
  </r>
  <r>
    <s v="NYK1041954"/>
    <s v="CUST34318"/>
    <d v="2025-06-10T00:00:00"/>
    <x v="17"/>
    <x v="10"/>
    <s v="06"/>
    <s v="PRD5425"/>
    <s v="Loreal Paris Sunscreen"/>
    <x v="2"/>
    <x v="2"/>
    <s v="Sunscreen"/>
    <n v="1918.09"/>
    <n v="3"/>
    <n v="5754.27"/>
    <x v="2"/>
    <s v="Moradabad"/>
    <s v="Uttar Pradesh"/>
    <s v="Delivered"/>
    <n v="4"/>
    <n v="0"/>
  </r>
  <r>
    <s v="NYK1041955"/>
    <s v="CUST48800"/>
    <d v="2023-11-03T00:00:00"/>
    <x v="13"/>
    <x v="5"/>
    <s v="11"/>
    <s v="PRD6476"/>
    <s v="Maybelline Conditioner"/>
    <x v="38"/>
    <x v="1"/>
    <s v="Conditioner"/>
    <n v="1065.98"/>
    <n v="4"/>
    <n v="4263.92"/>
    <x v="3"/>
    <s v="Raiganj"/>
    <s v="Himachal Pradesh"/>
    <s v="Returned"/>
    <n v="2.2000000000000002"/>
    <n v="0"/>
  </r>
  <r>
    <s v="NYK1041956"/>
    <s v="CUST18037"/>
    <d v="2025-08-09T00:00:00"/>
    <x v="16"/>
    <x v="11"/>
    <s v="08"/>
    <s v="PRD7985"/>
    <s v="St. Botanica Moisturizer"/>
    <x v="37"/>
    <x v="2"/>
    <s v="Moisturizer"/>
    <n v="1640.05"/>
    <n v="2"/>
    <n v="3280.1"/>
    <x v="3"/>
    <s v="Burhanpur"/>
    <s v="Meghalaya"/>
    <s v="Cancelled"/>
    <n v="2.1"/>
    <n v="1"/>
  </r>
  <r>
    <s v="NYK1041957"/>
    <s v="CUST34766"/>
    <d v="2025-08-06T00:00:00"/>
    <x v="16"/>
    <x v="11"/>
    <s v="08"/>
    <s v="PRD8099"/>
    <s v="Clinique Shampoo"/>
    <x v="13"/>
    <x v="1"/>
    <s v="Shampoo"/>
    <n v="214.71"/>
    <n v="2"/>
    <n v="429.42"/>
    <x v="4"/>
    <s v="Unknown"/>
    <s v="West Bengal"/>
    <s v="Cancelled"/>
    <n v="4.0999999999999996"/>
    <n v="1"/>
  </r>
  <r>
    <s v="NYK1041958"/>
    <s v="CUST28287"/>
    <d v="2025-03-07T00:00:00"/>
    <x v="8"/>
    <x v="8"/>
    <s v="03"/>
    <s v="PRD3763"/>
    <s v="St. Botanica Lipstick"/>
    <x v="37"/>
    <x v="0"/>
    <s v="Lipstick"/>
    <n v="1523.82"/>
    <n v="3"/>
    <n v="4571.46"/>
    <x v="1"/>
    <s v="Karnal"/>
    <s v="Gujarat"/>
    <s v="Cancelled"/>
    <n v="4.5"/>
    <n v="1"/>
  </r>
  <r>
    <s v="NYK1041959"/>
    <s v="CUST08536"/>
    <d v="2025-06-28T00:00:00"/>
    <x v="17"/>
    <x v="10"/>
    <s v="06"/>
    <s v="PRD1033"/>
    <s v="Miss Claire Lipstick"/>
    <x v="7"/>
    <x v="0"/>
    <s v="Lipstick"/>
    <n v="1208.98"/>
    <n v="1"/>
    <n v="1208.98"/>
    <x v="4"/>
    <s v="Satara"/>
    <s v="Punjab"/>
    <s v="Delivered"/>
    <n v="2.6"/>
    <n v="0"/>
  </r>
  <r>
    <s v="NYK1041960"/>
    <s v="CUST17842"/>
    <d v="2024-05-28T00:00:00"/>
    <x v="23"/>
    <x v="4"/>
    <s v="05"/>
    <s v="PRD3411"/>
    <s v="Estee Lauder Face Mask"/>
    <x v="24"/>
    <x v="2"/>
    <s v="Face Mask"/>
    <n v="1194.1400000000001"/>
    <n v="3"/>
    <n v="3582.42"/>
    <x v="1"/>
    <s v="Gaya"/>
    <s v="Andhra Pradesh"/>
    <s v="Cancelled"/>
    <n v="2.2000000000000002"/>
    <n v="1"/>
  </r>
  <r>
    <s v="NYK1041961"/>
    <s v="CUST08884"/>
    <d v="2023-10-13T00:00:00"/>
    <x v="0"/>
    <x v="0"/>
    <s v="10"/>
    <s v="PRD7530"/>
    <s v="Himalaya Hair Oil"/>
    <x v="34"/>
    <x v="1"/>
    <s v="Hair Oil"/>
    <n v="625.39"/>
    <n v="2"/>
    <n v="1250.78"/>
    <x v="2"/>
    <s v="Ambarnath"/>
    <s v="Mizoram"/>
    <s v="Returned"/>
    <n v="1.4"/>
    <n v="0"/>
  </r>
  <r>
    <s v="NYK1041962"/>
    <s v="CUST36353"/>
    <d v="2025-03-06T00:00:00"/>
    <x v="8"/>
    <x v="8"/>
    <s v="03"/>
    <s v="PRD2286"/>
    <s v="Olay Hair Mask"/>
    <x v="14"/>
    <x v="1"/>
    <s v="Hair Mask"/>
    <n v="1301.06"/>
    <n v="2"/>
    <n v="2602.12"/>
    <x v="2"/>
    <s v="Rourkela"/>
    <s v="Haryana"/>
    <s v="Returned"/>
    <n v="4"/>
    <n v="0"/>
  </r>
  <r>
    <s v="NYK1041963"/>
    <s v="CUST43917"/>
    <d v="2023-12-10T00:00:00"/>
    <x v="2"/>
    <x v="2"/>
    <s v="12"/>
    <s v="PRD1505"/>
    <s v="Makeup Revolution Conditioner"/>
    <x v="36"/>
    <x v="1"/>
    <s v="Conditioner"/>
    <n v="535.83000000000004"/>
    <n v="3"/>
    <n v="1607.49"/>
    <x v="4"/>
    <s v="Ichalkaranji"/>
    <s v="Assam"/>
    <s v="Delivered"/>
    <n v="2.5"/>
    <n v="0"/>
  </r>
  <r>
    <s v="NYK1041964"/>
    <s v="CUST49680"/>
    <d v="2025-07-23T00:00:00"/>
    <x v="1"/>
    <x v="1"/>
    <s v="07"/>
    <s v="PRD4349"/>
    <s v="Purplle Toner"/>
    <x v="31"/>
    <x v="2"/>
    <s v="Toner"/>
    <n v="228.78"/>
    <n v="4"/>
    <n v="915.12"/>
    <x v="2"/>
    <s v="Siwan"/>
    <s v="Kerala"/>
    <s v="Returned"/>
    <n v="2.1"/>
    <n v="0"/>
  </r>
  <r>
    <s v="NYK1041965"/>
    <s v="CUST41077"/>
    <d v="2024-11-06T00:00:00"/>
    <x v="5"/>
    <x v="5"/>
    <s v="11"/>
    <s v="PRD9941"/>
    <s v="Garnier Lipstick"/>
    <x v="25"/>
    <x v="0"/>
    <s v="Lipstick"/>
    <n v="1496.56"/>
    <n v="2"/>
    <n v="2993.12"/>
    <x v="0"/>
    <s v="Bellary"/>
    <s v="Maharashtra"/>
    <s v="Cancelled"/>
    <n v="4.4000000000000004"/>
    <n v="1"/>
  </r>
  <r>
    <s v="NYK1041966"/>
    <s v="CUST24578"/>
    <d v="2024-07-04T00:00:00"/>
    <x v="10"/>
    <x v="1"/>
    <s v="07"/>
    <s v="PRD8898"/>
    <s v="Dove Toner"/>
    <x v="5"/>
    <x v="2"/>
    <s v="Toner"/>
    <n v="1168.3599999999999"/>
    <n v="1"/>
    <n v="1168.3599999999999"/>
    <x v="2"/>
    <s v="Anand"/>
    <s v="Maharashtra"/>
    <s v="Returned"/>
    <n v="1.7"/>
    <n v="0"/>
  </r>
  <r>
    <s v="NYK1041967"/>
    <s v="CUST45250"/>
    <d v="2024-08-12T00:00:00"/>
    <x v="24"/>
    <x v="11"/>
    <s v="08"/>
    <s v="PRD8204"/>
    <s v="Minimalist Sunscreen"/>
    <x v="9"/>
    <x v="2"/>
    <s v="Sunscreen"/>
    <n v="182.56"/>
    <n v="4"/>
    <n v="730.24"/>
    <x v="3"/>
    <s v="Haridwar"/>
    <s v="Bihar"/>
    <s v="Cancelled"/>
    <n v="2.5"/>
    <n v="1"/>
  </r>
  <r>
    <s v="NYK1041968"/>
    <s v="CUST39953"/>
    <d v="2024-02-25T00:00:00"/>
    <x v="9"/>
    <x v="3"/>
    <s v="02"/>
    <s v="PRD1005"/>
    <s v="NYX Professional Makeup Highlighter"/>
    <x v="29"/>
    <x v="0"/>
    <s v="Highlighter"/>
    <n v="1712.88"/>
    <n v="2"/>
    <n v="3425.76"/>
    <x v="2"/>
    <s v="Thiruvananthapuram"/>
    <s v="Haryana"/>
    <s v="Delivered"/>
    <n v="4.7"/>
    <n v="0"/>
  </r>
  <r>
    <s v="NYK1041969"/>
    <s v="CUST17620"/>
    <d v="2024-08-02T00:00:00"/>
    <x v="24"/>
    <x v="11"/>
    <s v="08"/>
    <s v="PRD7929"/>
    <s v="Olay Foundation"/>
    <x v="14"/>
    <x v="0"/>
    <s v="Foundation"/>
    <n v="633.95000000000005"/>
    <n v="1"/>
    <n v="633.95000000000005"/>
    <x v="4"/>
    <s v="Kamarhati"/>
    <s v="Arunachal Pradesh"/>
    <s v="Cancelled"/>
    <n v="3.2"/>
    <n v="1"/>
  </r>
  <r>
    <s v="NYK1041970"/>
    <s v="CUST25120"/>
    <d v="2024-11-24T00:00:00"/>
    <x v="5"/>
    <x v="5"/>
    <s v="11"/>
    <s v="PRD2168"/>
    <s v="TYPSY Beauty Lipstick"/>
    <x v="12"/>
    <x v="0"/>
    <s v="Lipstick"/>
    <n v="1712.24"/>
    <n v="1"/>
    <n v="1712.24"/>
    <x v="2"/>
    <s v="Pallavaram"/>
    <s v="Karnataka"/>
    <s v="Delivered"/>
    <n v="4.3"/>
    <n v="0"/>
  </r>
  <r>
    <s v="NYK1041971"/>
    <s v="CUST45105"/>
    <d v="2024-07-24T00:00:00"/>
    <x v="10"/>
    <x v="1"/>
    <s v="07"/>
    <s v="PRD5236"/>
    <s v="NYX Professional Makeup Serum"/>
    <x v="29"/>
    <x v="2"/>
    <s v="Serum"/>
    <n v="903.71"/>
    <n v="3"/>
    <n v="2711.13"/>
    <x v="2"/>
    <s v="Aligarh"/>
    <s v="Maharashtra"/>
    <s v="Cancelled"/>
    <n v="2.5"/>
    <n v="1"/>
  </r>
  <r>
    <s v="NYK1041972"/>
    <s v="CUST29549"/>
    <d v="2025-05-07T00:00:00"/>
    <x v="4"/>
    <x v="4"/>
    <s v="05"/>
    <s v="PRD4621"/>
    <s v="Maybelline Hair Mask"/>
    <x v="38"/>
    <x v="1"/>
    <s v="Hair Mask"/>
    <n v="732.16"/>
    <n v="1"/>
    <n v="732.16"/>
    <x v="2"/>
    <s v="Nanded"/>
    <s v="Arunachal Pradesh"/>
    <s v="Returned"/>
    <n v="1.6"/>
    <n v="0"/>
  </r>
  <r>
    <s v="NYK1041973"/>
    <s v="CUST00038"/>
    <d v="2023-09-24T00:00:00"/>
    <x v="19"/>
    <x v="9"/>
    <s v="09"/>
    <s v="PRD3595"/>
    <s v="MCaffeine Serum"/>
    <x v="3"/>
    <x v="2"/>
    <s v="Serum"/>
    <n v="1465.85"/>
    <n v="4"/>
    <n v="5863.4"/>
    <x v="3"/>
    <s v="Firozabad"/>
    <s v="West Bengal"/>
    <s v="Returned"/>
    <n v="2.9"/>
    <n v="0"/>
  </r>
  <r>
    <s v="NYK1041974"/>
    <s v="CUST25187"/>
    <d v="2025-03-06T00:00:00"/>
    <x v="8"/>
    <x v="8"/>
    <s v="03"/>
    <s v="PRD3841"/>
    <s v="TYPSY Beauty Body Mist"/>
    <x v="12"/>
    <x v="3"/>
    <s v="Body Mist"/>
    <n v="1801.64"/>
    <n v="2"/>
    <n v="3603.28"/>
    <x v="3"/>
    <s v="Surat"/>
    <s v="Bihar"/>
    <s v="Delivered"/>
    <n v="4.8"/>
    <n v="0"/>
  </r>
  <r>
    <s v="NYK1041975"/>
    <s v="CUST43873"/>
    <d v="2024-06-13T00:00:00"/>
    <x v="14"/>
    <x v="10"/>
    <s v="06"/>
    <s v="PRD9359"/>
    <s v="Miss Claire Blush"/>
    <x v="7"/>
    <x v="0"/>
    <s v="Blush"/>
    <n v="1267.1199999999999"/>
    <n v="4"/>
    <n v="5068.4799999999996"/>
    <x v="4"/>
    <s v="Ajmer"/>
    <s v="Haryana"/>
    <s v="Cancelled"/>
    <n v="2.7"/>
    <n v="1"/>
  </r>
  <r>
    <s v="NYK1041976"/>
    <s v="CUST09399"/>
    <d v="2024-06-12T00:00:00"/>
    <x v="14"/>
    <x v="10"/>
    <s v="06"/>
    <s v="PRD3451"/>
    <s v="NYX Professional Makeup Eyeliner"/>
    <x v="29"/>
    <x v="0"/>
    <s v="Eyeliner"/>
    <n v="1507.75"/>
    <n v="4"/>
    <n v="6031"/>
    <x v="1"/>
    <s v="Jaunpur"/>
    <s v="Jharkhand"/>
    <s v="Returned"/>
    <n v="1"/>
    <n v="0"/>
  </r>
  <r>
    <s v="NYK1041977"/>
    <s v="CUST30722"/>
    <d v="2023-10-10T00:00:00"/>
    <x v="0"/>
    <x v="0"/>
    <s v="10"/>
    <s v="PRD3523"/>
    <s v="Dove Deodorant"/>
    <x v="5"/>
    <x v="3"/>
    <s v="Deodorant"/>
    <n v="961.4"/>
    <n v="1"/>
    <n v="961.4"/>
    <x v="0"/>
    <s v="Tiruvottiyur"/>
    <s v="Tripura"/>
    <s v="Delivered"/>
    <n v="1.6"/>
    <n v="0"/>
  </r>
  <r>
    <s v="NYK1041978"/>
    <s v="CUST24053"/>
    <d v="2023-12-07T00:00:00"/>
    <x v="2"/>
    <x v="2"/>
    <s v="12"/>
    <s v="PRD9152"/>
    <s v="Sugar Cosmetics Moisturizer"/>
    <x v="21"/>
    <x v="2"/>
    <s v="Moisturizer"/>
    <n v="1857.99"/>
    <n v="1"/>
    <n v="1857.99"/>
    <x v="2"/>
    <s v="Tezpur"/>
    <s v="Punjab"/>
    <s v="Cancelled"/>
    <n v="1.7"/>
    <n v="1"/>
  </r>
  <r>
    <s v="NYK1041979"/>
    <s v="CUST12232"/>
    <d v="2025-05-02T00:00:00"/>
    <x v="4"/>
    <x v="4"/>
    <s v="05"/>
    <s v="PRD1883"/>
    <s v="Colorbar Face Wash"/>
    <x v="8"/>
    <x v="2"/>
    <s v="Face Wash"/>
    <n v="1758.11"/>
    <n v="2"/>
    <n v="3516.22"/>
    <x v="4"/>
    <s v="Kirari Suleman Nagar"/>
    <s v="Uttarakhand"/>
    <s v="Cancelled"/>
    <n v="2.9"/>
    <n v="1"/>
  </r>
  <r>
    <s v="NYK1041980"/>
    <s v="CUST46393"/>
    <d v="2024-12-15T00:00:00"/>
    <x v="21"/>
    <x v="2"/>
    <s v="12"/>
    <s v="PRD5160"/>
    <s v="Estee Lauder Hair Oil"/>
    <x v="24"/>
    <x v="1"/>
    <s v="Hair Oil"/>
    <n v="442.87"/>
    <n v="2"/>
    <n v="885.74"/>
    <x v="0"/>
    <s v="Akola"/>
    <s v="Sikkim"/>
    <s v="Returned"/>
    <n v="4.5999999999999996"/>
    <n v="0"/>
  </r>
  <r>
    <s v="NYK1041981"/>
    <s v="CUST38413"/>
    <d v="2025-02-26T00:00:00"/>
    <x v="3"/>
    <x v="3"/>
    <s v="02"/>
    <s v="PRD7716"/>
    <s v="Makeup Revolution Eyeliner"/>
    <x v="36"/>
    <x v="0"/>
    <s v="Eyeliner"/>
    <n v="1373.95"/>
    <n v="4"/>
    <n v="5495.8"/>
    <x v="0"/>
    <s v="Singrauli"/>
    <s v="Tripura"/>
    <s v="Cancelled"/>
    <n v="1.1000000000000001"/>
    <n v="1"/>
  </r>
  <r>
    <s v="NYK1041982"/>
    <s v="CUST30248"/>
    <d v="2024-04-22T00:00:00"/>
    <x v="7"/>
    <x v="7"/>
    <s v="04"/>
    <s v="PRD4466"/>
    <s v="Lotus Herbals Body Mist"/>
    <x v="26"/>
    <x v="3"/>
    <s v="Body Mist"/>
    <n v="640.95000000000005"/>
    <n v="1"/>
    <n v="640.95000000000005"/>
    <x v="3"/>
    <s v="Vijayanagaram"/>
    <s v="West Bengal"/>
    <s v="Cancelled"/>
    <n v="3.5"/>
    <n v="1"/>
  </r>
  <r>
    <s v="NYK1041983"/>
    <s v="CUST15557"/>
    <d v="2024-12-27T00:00:00"/>
    <x v="21"/>
    <x v="2"/>
    <s v="12"/>
    <s v="PRD1935"/>
    <s v="Loreal Paris Eyeliner"/>
    <x v="2"/>
    <x v="0"/>
    <s v="Eyeliner"/>
    <n v="1938.14"/>
    <n v="3"/>
    <n v="5814.42"/>
    <x v="1"/>
    <s v="North Dumdum"/>
    <s v="Arunachal Pradesh"/>
    <s v="Cancelled"/>
    <n v="2.8"/>
    <n v="1"/>
  </r>
  <r>
    <s v="NYK1041984"/>
    <s v="CUST40890"/>
    <d v="2023-12-06T00:00:00"/>
    <x v="2"/>
    <x v="2"/>
    <s v="12"/>
    <s v="PRD5546"/>
    <s v="Loreal Paris Hair Oil"/>
    <x v="2"/>
    <x v="1"/>
    <s v="Hair Oil"/>
    <n v="1289.43"/>
    <n v="1"/>
    <n v="1289.43"/>
    <x v="1"/>
    <s v="Hubliâ€“Dharwad"/>
    <s v="Chhattisgarh"/>
    <s v="Returned"/>
    <n v="2.1"/>
    <n v="0"/>
  </r>
  <r>
    <s v="NYK1041985"/>
    <s v="CUST46039"/>
    <d v="2023-09-11T00:00:00"/>
    <x v="19"/>
    <x v="9"/>
    <s v="09"/>
    <s v="PRD1645"/>
    <s v="Neutrogena Foundation"/>
    <x v="17"/>
    <x v="0"/>
    <s v="Foundation"/>
    <n v="1823.46"/>
    <n v="4"/>
    <n v="7293.84"/>
    <x v="2"/>
    <s v="Faridabad"/>
    <s v="Rajasthan"/>
    <s v="Delivered"/>
    <n v="4.4000000000000004"/>
    <n v="0"/>
  </r>
  <r>
    <s v="NYK1041986"/>
    <s v="CUST22821"/>
    <d v="2024-05-28T00:00:00"/>
    <x v="23"/>
    <x v="4"/>
    <s v="05"/>
    <s v="PRD8974"/>
    <s v="Miss Claire Primer"/>
    <x v="7"/>
    <x v="0"/>
    <s v="Shampoo"/>
    <n v="1710.45"/>
    <n v="3"/>
    <n v="5131.3500000000004"/>
    <x v="1"/>
    <s v="Ballia"/>
    <s v="Kerala"/>
    <s v="Delivered"/>
    <n v="2.6"/>
    <n v="0"/>
  </r>
  <r>
    <s v="NYK1041987"/>
    <s v="CUST07405"/>
    <d v="2024-04-30T00:00:00"/>
    <x v="7"/>
    <x v="7"/>
    <s v="04"/>
    <s v="PRD6542"/>
    <s v="The Body Shop Conditioner"/>
    <x v="1"/>
    <x v="1"/>
    <s v="Conditioner"/>
    <n v="1681.94"/>
    <n v="3"/>
    <n v="5045.82"/>
    <x v="4"/>
    <s v="Eluru"/>
    <s v="West Bengal"/>
    <s v="Delivered"/>
    <n v="4.0999999999999996"/>
    <n v="0"/>
  </r>
  <r>
    <s v="NYK1041988"/>
    <s v="CUST47475"/>
    <d v="2024-10-25T00:00:00"/>
    <x v="22"/>
    <x v="0"/>
    <s v="10"/>
    <s v="PRD1645"/>
    <s v="Makeup Revolution Body Mist"/>
    <x v="36"/>
    <x v="3"/>
    <s v="Body Mist"/>
    <n v="1037.42"/>
    <n v="2"/>
    <n v="2074.84"/>
    <x v="0"/>
    <s v="Arrah"/>
    <s v="Karnataka"/>
    <s v="Returned"/>
    <n v="2.2000000000000002"/>
    <n v="0"/>
  </r>
  <r>
    <s v="NYK1041989"/>
    <s v="CUST37825"/>
    <d v="2024-12-05T00:00:00"/>
    <x v="21"/>
    <x v="2"/>
    <s v="12"/>
    <s v="PRD2546"/>
    <s v="Milani Hair Oil"/>
    <x v="15"/>
    <x v="1"/>
    <s v="Hair Oil"/>
    <n v="224.13"/>
    <n v="2"/>
    <n v="448.26"/>
    <x v="3"/>
    <s v="Durgapur"/>
    <s v="Uttarakhand"/>
    <s v="Delivered"/>
    <n v="3.7"/>
    <n v="0"/>
  </r>
  <r>
    <s v="NYK1041990"/>
    <s v="CUST32646"/>
    <d v="2023-10-09T00:00:00"/>
    <x v="0"/>
    <x v="0"/>
    <s v="10"/>
    <s v="PRD3244"/>
    <s v="Rimmel Eyeliner"/>
    <x v="39"/>
    <x v="0"/>
    <s v="Eyeliner"/>
    <n v="1874.08"/>
    <n v="2"/>
    <n v="3748.16"/>
    <x v="2"/>
    <s v="Ghaziabad"/>
    <s v="Bihar"/>
    <s v="Cancelled"/>
    <n v="2.4"/>
    <n v="1"/>
  </r>
  <r>
    <s v="NYK1041991"/>
    <s v="CUST07920"/>
    <d v="2023-09-07T00:00:00"/>
    <x v="19"/>
    <x v="9"/>
    <s v="09"/>
    <s v="PRD1802"/>
    <s v="Garnier Deodorant"/>
    <x v="25"/>
    <x v="3"/>
    <s v="Deodorant"/>
    <n v="150.5"/>
    <n v="4"/>
    <n v="602"/>
    <x v="2"/>
    <s v="Chandrapur"/>
    <s v="Mizoram"/>
    <s v="Delivered"/>
    <n v="4.8"/>
    <n v="0"/>
  </r>
  <r>
    <s v="NYK1041992"/>
    <s v="CUST24938"/>
    <d v="2025-04-01T00:00:00"/>
    <x v="12"/>
    <x v="7"/>
    <s v="04"/>
    <s v="PRD7065"/>
    <s v="Himalaya Highlighter"/>
    <x v="34"/>
    <x v="0"/>
    <s v="Highlighter"/>
    <n v="1956.54"/>
    <n v="2"/>
    <n v="3913.08"/>
    <x v="0"/>
    <s v="Suryapet"/>
    <s v="Maharashtra"/>
    <s v="Returned"/>
    <n v="4.0999999999999996"/>
    <n v="0"/>
  </r>
  <r>
    <s v="NYK1041993"/>
    <s v="CUST44893"/>
    <d v="2024-02-25T00:00:00"/>
    <x v="9"/>
    <x v="3"/>
    <s v="02"/>
    <s v="PRD7916"/>
    <s v="MyGlamm Toner"/>
    <x v="4"/>
    <x v="2"/>
    <s v="Toner"/>
    <n v="1217.0899999999999"/>
    <n v="3"/>
    <n v="3651.27"/>
    <x v="4"/>
    <s v="Jamalpur"/>
    <s v="West Bengal"/>
    <s v="Returned"/>
    <n v="2"/>
    <n v="0"/>
  </r>
  <r>
    <s v="NYK1041994"/>
    <s v="CUST28788"/>
    <d v="2023-12-03T00:00:00"/>
    <x v="2"/>
    <x v="2"/>
    <s v="12"/>
    <s v="PRD5710"/>
    <s v="Revlon Perfume"/>
    <x v="0"/>
    <x v="3"/>
    <s v="Perfume"/>
    <n v="172.74"/>
    <n v="3"/>
    <n v="518.22"/>
    <x v="4"/>
    <s v="Bhiwani"/>
    <s v="Goa"/>
    <s v="Returned"/>
    <n v="2.1"/>
    <n v="0"/>
  </r>
  <r>
    <s v="NYK1041995"/>
    <s v="CUST45343"/>
    <d v="2025-05-29T00:00:00"/>
    <x v="4"/>
    <x v="4"/>
    <s v="05"/>
    <s v="PRD9163"/>
    <s v="Purplle Blush"/>
    <x v="31"/>
    <x v="0"/>
    <s v="Blush"/>
    <n v="225.1"/>
    <n v="1"/>
    <n v="225.1"/>
    <x v="4"/>
    <s v="Unknown"/>
    <s v="Manipur"/>
    <s v="Delivered"/>
    <n v="3.3"/>
    <n v="0"/>
  </r>
  <r>
    <s v="NYK1041996"/>
    <s v="CUST37145"/>
    <d v="2024-10-07T00:00:00"/>
    <x v="22"/>
    <x v="0"/>
    <s v="10"/>
    <s v="PRD2642"/>
    <s v="BBLUNT Body Mist"/>
    <x v="32"/>
    <x v="3"/>
    <s v="Body Mist"/>
    <n v="1786.3"/>
    <n v="3"/>
    <n v="5358.9"/>
    <x v="3"/>
    <s v="Nagercoil"/>
    <s v="Rajasthan"/>
    <s v="Delivered"/>
    <n v="4.9000000000000004"/>
    <n v="0"/>
  </r>
  <r>
    <s v="NYK1041997"/>
    <s v="CUST45621"/>
    <d v="2025-06-11T00:00:00"/>
    <x v="17"/>
    <x v="10"/>
    <s v="06"/>
    <s v="PRD6668"/>
    <s v="Olay Conditioner"/>
    <x v="14"/>
    <x v="1"/>
    <s v="Conditioner"/>
    <n v="1972.89"/>
    <n v="3"/>
    <n v="5918.67"/>
    <x v="5"/>
    <s v="Nangloi Jat"/>
    <s v="Uttar Pradesh"/>
    <s v="Cancelled"/>
    <n v="4.5"/>
    <n v="1"/>
  </r>
  <r>
    <s v="NYK1041998"/>
    <s v="CUST39905"/>
    <d v="2024-06-17T00:00:00"/>
    <x v="14"/>
    <x v="10"/>
    <s v="06"/>
    <s v="PRD6506"/>
    <s v="Dove Perfume"/>
    <x v="5"/>
    <x v="3"/>
    <s v="Perfume"/>
    <n v="379.21"/>
    <n v="3"/>
    <n v="1137.6300000000001"/>
    <x v="4"/>
    <s v="Sirsa"/>
    <s v="Nagaland"/>
    <s v="Delivered"/>
    <n v="3.5"/>
    <n v="0"/>
  </r>
  <r>
    <s v="NYK1041999"/>
    <s v="CUST10799"/>
    <d v="2025-07-22T00:00:00"/>
    <x v="1"/>
    <x v="1"/>
    <s v="07"/>
    <s v="PRD2081"/>
    <s v="Garnier Moisturizer"/>
    <x v="25"/>
    <x v="2"/>
    <s v="Moisturizer"/>
    <n v="1747.41"/>
    <n v="3"/>
    <n v="5242.2299999999996"/>
    <x v="3"/>
    <s v="Madurai"/>
    <s v="Haryana"/>
    <s v="Delivered"/>
    <n v="3.9"/>
    <n v="0"/>
  </r>
  <r>
    <s v="NYK1042000"/>
    <s v="CUST18392"/>
    <d v="2025-03-29T00:00:00"/>
    <x v="8"/>
    <x v="8"/>
    <s v="03"/>
    <s v="PRD1130"/>
    <s v="Milani Face Wash"/>
    <x v="15"/>
    <x v="2"/>
    <s v="Face Wash"/>
    <n v="1785.43"/>
    <n v="2"/>
    <n v="3570.86"/>
    <x v="4"/>
    <s v="Dhule"/>
    <s v="Uttar Pradesh"/>
    <s v="Cancelled"/>
    <n v="4.2"/>
    <n v="1"/>
  </r>
  <r>
    <s v="NYK1042001"/>
    <s v="CUST39167"/>
    <d v="2024-10-13T00:00:00"/>
    <x v="22"/>
    <x v="0"/>
    <s v="10"/>
    <s v="PRD3071"/>
    <s v="Benefit Cosmetics Perfume"/>
    <x v="19"/>
    <x v="3"/>
    <s v="Perfume"/>
    <n v="1796.22"/>
    <n v="3"/>
    <n v="5388.66"/>
    <x v="0"/>
    <s v="North Dumdum"/>
    <s v="Sikkim"/>
    <s v="Returned"/>
    <n v="1.2"/>
    <n v="0"/>
  </r>
  <r>
    <s v="NYK1042002"/>
    <s v="CUST14185"/>
    <d v="2024-05-19T00:00:00"/>
    <x v="23"/>
    <x v="4"/>
    <s v="05"/>
    <s v="PRD6941"/>
    <s v="Shiseido Face Wash"/>
    <x v="18"/>
    <x v="2"/>
    <s v="Face Wash"/>
    <n v="1839"/>
    <n v="2"/>
    <n v="3678"/>
    <x v="3"/>
    <s v="Gopalpur"/>
    <s v="Kerala"/>
    <s v="Delivered"/>
    <n v="5"/>
    <n v="0"/>
  </r>
  <r>
    <s v="NYK1042003"/>
    <s v="CUST08315"/>
    <d v="2023-12-24T00:00:00"/>
    <x v="2"/>
    <x v="2"/>
    <s v="12"/>
    <s v="PRD5263"/>
    <s v="Loreal Paris Eyeliner"/>
    <x v="2"/>
    <x v="0"/>
    <s v="Eyeliner"/>
    <n v="1128.67"/>
    <n v="3"/>
    <n v="3386.01"/>
    <x v="0"/>
    <s v="South Dumdum"/>
    <s v="Madhya Pradesh"/>
    <s v="Cancelled"/>
    <n v="1.2"/>
    <n v="1"/>
  </r>
  <r>
    <s v="NYK1042004"/>
    <s v="CUST22854"/>
    <d v="2024-05-30T00:00:00"/>
    <x v="23"/>
    <x v="4"/>
    <s v="05"/>
    <s v="PRD6361"/>
    <s v="Inglot Highlighter"/>
    <x v="23"/>
    <x v="0"/>
    <s v="Highlighter"/>
    <n v="1253.96"/>
    <n v="4"/>
    <n v="5015.84"/>
    <x v="1"/>
    <s v="Akola"/>
    <s v="Maharashtra"/>
    <s v="Delivered"/>
    <n v="2.5"/>
    <n v="0"/>
  </r>
  <r>
    <s v="NYK1042005"/>
    <s v="CUST43590"/>
    <d v="2025-08-09T00:00:00"/>
    <x v="16"/>
    <x v="11"/>
    <s v="08"/>
    <s v="PRD9561"/>
    <s v="Smashbox Conditioner"/>
    <x v="28"/>
    <x v="1"/>
    <s v="Conditioner"/>
    <n v="1285.3699999999999"/>
    <n v="1"/>
    <n v="1285.3699999999999"/>
    <x v="2"/>
    <s v="Guwahati"/>
    <s v="Kerala"/>
    <s v="Cancelled"/>
    <n v="1.1000000000000001"/>
    <n v="1"/>
  </r>
  <r>
    <s v="NYK1042006"/>
    <s v="CUST11243"/>
    <d v="2023-10-04T00:00:00"/>
    <x v="0"/>
    <x v="0"/>
    <s v="10"/>
    <s v="PRD3170"/>
    <s v="Loreal Paris Body Mist"/>
    <x v="2"/>
    <x v="3"/>
    <s v="Body Mist"/>
    <n v="417.95"/>
    <n v="1"/>
    <n v="417.95"/>
    <x v="2"/>
    <s v="Kulti"/>
    <s v="Goa"/>
    <s v="Delivered"/>
    <n v="1.9"/>
    <n v="0"/>
  </r>
  <r>
    <s v="NYK1042007"/>
    <s v="CUST20276"/>
    <d v="2023-09-01T00:00:00"/>
    <x v="19"/>
    <x v="9"/>
    <s v="09"/>
    <s v="PRD5120"/>
    <s v="  TYPSY Beauty Face Mask  "/>
    <x v="12"/>
    <x v="2"/>
    <s v="Face Mask"/>
    <n v="620.26"/>
    <n v="1"/>
    <n v="620.26"/>
    <x v="1"/>
    <s v="Kadapa"/>
    <s v="Odisha"/>
    <s v="Cancelled"/>
    <n v="1.4"/>
    <n v="1"/>
  </r>
  <r>
    <s v="NYK1042008"/>
    <s v="CUST01502"/>
    <d v="2023-08-30T00:00:00"/>
    <x v="20"/>
    <x v="11"/>
    <s v="08"/>
    <s v="PRD1490"/>
    <s v="Clinique Sunscreen"/>
    <x v="13"/>
    <x v="2"/>
    <s v="Sunscreen"/>
    <n v="1181.23"/>
    <n v="4"/>
    <n v="4724.92"/>
    <x v="4"/>
    <s v="Ulhasnagar"/>
    <s v="Tripura"/>
    <s v="Returned"/>
    <n v="1.7"/>
    <n v="0"/>
  </r>
  <r>
    <s v="NYK1042009"/>
    <s v="CUST02560"/>
    <d v="2024-08-31T00:00:00"/>
    <x v="24"/>
    <x v="11"/>
    <s v="08"/>
    <s v="PRD5816"/>
    <s v="Mamaearth Primer"/>
    <x v="6"/>
    <x v="0"/>
    <s v="Primer"/>
    <n v="749.71"/>
    <n v="4"/>
    <n v="2998.84"/>
    <x v="2"/>
    <s v="Maheshtala"/>
    <s v="Tripura"/>
    <s v="Delivered"/>
    <n v="4.9000000000000004"/>
    <n v="0"/>
  </r>
  <r>
    <s v="NYK1042010"/>
    <s v="CUST24443"/>
    <d v="2025-01-08T00:00:00"/>
    <x v="6"/>
    <x v="6"/>
    <s v="01"/>
    <s v="PRD9235"/>
    <s v="Makeup Revolution Shampoo"/>
    <x v="36"/>
    <x v="1"/>
    <s v="Shampoo"/>
    <n v="1915.34"/>
    <n v="1"/>
    <n v="1915.34"/>
    <x v="0"/>
    <s v="Mehsana"/>
    <s v="Haryana"/>
    <s v="Cancelled"/>
    <n v="4.8"/>
    <n v="1"/>
  </r>
  <r>
    <s v="NYK1042011"/>
    <s v="CUST19897"/>
    <d v="2023-11-12T00:00:00"/>
    <x v="13"/>
    <x v="5"/>
    <s v="11"/>
    <s v="PRD3345"/>
    <s v="Shiseido Shampoo"/>
    <x v="18"/>
    <x v="1"/>
    <s v="Shampoo"/>
    <n v="693.32"/>
    <n v="4"/>
    <n v="2773.28"/>
    <x v="3"/>
    <s v="Sultan Pur Majra"/>
    <s v="Tripura"/>
    <s v="Delivered"/>
    <n v="3.2"/>
    <n v="0"/>
  </r>
  <r>
    <s v="NYK1042012"/>
    <s v="CUST20131"/>
    <d v="2025-08-06T00:00:00"/>
    <x v="16"/>
    <x v="11"/>
    <s v="08"/>
    <s v="PRD2162"/>
    <s v="Purplle Face Wash"/>
    <x v="31"/>
    <x v="2"/>
    <s v="Face Wash"/>
    <n v="424.01"/>
    <n v="2"/>
    <n v="848.02"/>
    <x v="2"/>
    <s v="Hajipur"/>
    <s v="Rajasthan"/>
    <s v="Delivered"/>
    <n v="2.7"/>
    <n v="0"/>
  </r>
  <r>
    <s v="NYK1042013"/>
    <s v="CUST19628"/>
    <d v="2024-04-14T00:00:00"/>
    <x v="7"/>
    <x v="7"/>
    <s v="04"/>
    <s v="PRD6651"/>
    <s v="Nykaa Conditioner"/>
    <x v="33"/>
    <x v="1"/>
    <s v="Conditioner"/>
    <n v="1494.08"/>
    <n v="4"/>
    <n v="5976.32"/>
    <x v="3"/>
    <s v="Bhiwani"/>
    <s v="Uttarakhand"/>
    <s v="Cancelled"/>
    <n v="5"/>
    <n v="1"/>
  </r>
  <r>
    <s v="NYK1042014"/>
    <s v="CUST02665"/>
    <d v="2024-01-23T00:00:00"/>
    <x v="18"/>
    <x v="6"/>
    <s v="01"/>
    <s v="PRD5771"/>
    <s v="Mamaearth Mascara"/>
    <x v="6"/>
    <x v="0"/>
    <s v="Mascara"/>
    <n v="1238.17"/>
    <n v="4"/>
    <n v="4952.68"/>
    <x v="4"/>
    <s v="Vijayanagaram"/>
    <s v="Kerala"/>
    <s v="Delivered"/>
    <n v="4.9000000000000004"/>
    <n v="0"/>
  </r>
  <r>
    <s v="NYK1042015"/>
    <s v="CUST26285"/>
    <d v="2023-10-01T00:00:00"/>
    <x v="0"/>
    <x v="0"/>
    <s v="10"/>
    <s v="PRD6202"/>
    <s v="Mamaearth Highlighter"/>
    <x v="6"/>
    <x v="0"/>
    <s v="Highlighter"/>
    <n v="1763.69"/>
    <n v="2"/>
    <n v="3527.38"/>
    <x v="1"/>
    <s v="Katihar"/>
    <s v="Tamil Nadu"/>
    <s v="Delivered"/>
    <n v="1.6"/>
    <n v="0"/>
  </r>
  <r>
    <s v="NYK1042016"/>
    <s v="CUST07577"/>
    <d v="2024-08-25T00:00:00"/>
    <x v="24"/>
    <x v="11"/>
    <s v="08"/>
    <s v="PRD9738"/>
    <s v="Sugar Cosmetics Hair Oil"/>
    <x v="21"/>
    <x v="1"/>
    <s v="Hair Oil"/>
    <n v="760.16"/>
    <n v="2"/>
    <n v="1520.32"/>
    <x v="1"/>
    <s v="Indore"/>
    <s v="Himachal Pradesh"/>
    <s v="Delivered"/>
    <n v="4"/>
    <n v="0"/>
  </r>
  <r>
    <s v="NYK1042017"/>
    <s v="CUST45602"/>
    <d v="2025-02-14T00:00:00"/>
    <x v="3"/>
    <x v="3"/>
    <s v="02"/>
    <s v="PRD4001"/>
    <s v="Rimmel Deodorant"/>
    <x v="39"/>
    <x v="3"/>
    <s v="Deodorant"/>
    <n v="1645.64"/>
    <n v="3"/>
    <n v="4936.92"/>
    <x v="0"/>
    <s v="Rohtak"/>
    <s v="Andhra Pradesh"/>
    <s v="Delivered"/>
    <n v="1.4"/>
    <n v="0"/>
  </r>
  <r>
    <s v="NYK1042018"/>
    <s v="CUST04653"/>
    <d v="2024-05-23T00:00:00"/>
    <x v="23"/>
    <x v="4"/>
    <s v="05"/>
    <s v="PRD7933"/>
    <s v="Colorbar Face Mask"/>
    <x v="8"/>
    <x v="2"/>
    <s v="Face Mask"/>
    <n v="353.76"/>
    <n v="1"/>
    <n v="353.76"/>
    <x v="0"/>
    <s v="Nandyal"/>
    <s v="Assam"/>
    <s v="Returned"/>
    <n v="3"/>
    <n v="0"/>
  </r>
  <r>
    <s v="NYK1042019"/>
    <s v="CUST25084"/>
    <d v="2025-02-26T00:00:00"/>
    <x v="3"/>
    <x v="3"/>
    <s v="02"/>
    <s v="PRD5237"/>
    <s v="Minimalist Face Wash"/>
    <x v="9"/>
    <x v="2"/>
    <s v="Face Wash"/>
    <n v="1920.72"/>
    <n v="3"/>
    <n v="5762.16"/>
    <x v="0"/>
    <s v="Khammam"/>
    <s v="Himachal Pradesh"/>
    <s v="Returned"/>
    <n v="2.2000000000000002"/>
    <n v="0"/>
  </r>
  <r>
    <s v="NYK1042020"/>
    <s v="CUST25835"/>
    <d v="2024-08-15T00:00:00"/>
    <x v="24"/>
    <x v="11"/>
    <s v="08"/>
    <s v="PRD5655"/>
    <s v="TYPSY Beauty Moisturizer"/>
    <x v="12"/>
    <x v="2"/>
    <s v="Moisturizer"/>
    <n v="989.83"/>
    <n v="4"/>
    <n v="3959.32"/>
    <x v="1"/>
    <s v="Hospet"/>
    <s v="Tamil Nadu"/>
    <s v="Delivered"/>
    <n v="4.5"/>
    <n v="0"/>
  </r>
  <r>
    <s v="NYK1042021"/>
    <s v="CUST13554"/>
    <d v="2024-06-13T00:00:00"/>
    <x v="14"/>
    <x v="10"/>
    <s v="06"/>
    <s v="PRD6810"/>
    <s v="Lancome Primer"/>
    <x v="10"/>
    <x v="0"/>
    <s v="Primer"/>
    <n v="1624.01"/>
    <n v="3"/>
    <n v="4872.03"/>
    <x v="3"/>
    <s v="Ghaziabad"/>
    <s v="Gujarat"/>
    <s v="Cancelled"/>
    <n v="1.7"/>
    <n v="1"/>
  </r>
  <r>
    <s v="NYK1042022"/>
    <s v="CUST26401"/>
    <d v="2025-04-29T00:00:00"/>
    <x v="12"/>
    <x v="7"/>
    <s v="04"/>
    <s v="PRD2262"/>
    <s v="Sugar Cosmetics Foundation"/>
    <x v="21"/>
    <x v="0"/>
    <s v="Foundation"/>
    <n v="1237.75"/>
    <n v="1"/>
    <n v="1237.75"/>
    <x v="2"/>
    <s v="Baranagar"/>
    <s v="Maharashtra"/>
    <s v="Returned"/>
    <n v="3.9"/>
    <n v="0"/>
  </r>
  <r>
    <s v="NYK1042023"/>
    <s v="CUST21796"/>
    <d v="2024-01-26T00:00:00"/>
    <x v="18"/>
    <x v="6"/>
    <s v="01"/>
    <s v="PRD5579"/>
    <s v="Mamaearth Highlighter"/>
    <x v="6"/>
    <x v="0"/>
    <s v="Highlighter"/>
    <n v="1359.82"/>
    <n v="4"/>
    <n v="5439.28"/>
    <x v="4"/>
    <s v="Srikakulam"/>
    <s v="Punjab"/>
    <s v="Returned"/>
    <n v="3.9"/>
    <n v="0"/>
  </r>
  <r>
    <s v="NYK1042024"/>
    <s v="CUST06883"/>
    <d v="2024-04-04T00:00:00"/>
    <x v="7"/>
    <x v="7"/>
    <s v="04"/>
    <s v="PRD7148"/>
    <s v="The Body Shop Moisturizer"/>
    <x v="1"/>
    <x v="2"/>
    <s v="Moisturizer"/>
    <n v="1962.83"/>
    <n v="3"/>
    <n v="5888.49"/>
    <x v="2"/>
    <s v="Imphal"/>
    <s v="Punjab"/>
    <s v="Returned"/>
    <n v="4.3"/>
    <n v="0"/>
  </r>
  <r>
    <s v="NYK1042025"/>
    <s v="CUST08659"/>
    <d v="2025-03-23T00:00:00"/>
    <x v="8"/>
    <x v="8"/>
    <s v="03"/>
    <s v="PRD9423"/>
    <s v="Neutrogena Blush"/>
    <x v="17"/>
    <x v="0"/>
    <s v="Blush"/>
    <n v="1486.8"/>
    <n v="4"/>
    <n v="5947.2"/>
    <x v="1"/>
    <s v="Jodhpur"/>
    <s v="Punjab"/>
    <s v="Cancelled"/>
    <n v="4"/>
    <n v="1"/>
  </r>
  <r>
    <s v="NYK1042026"/>
    <s v="CUST15523"/>
    <d v="2025-05-28T00:00:00"/>
    <x v="4"/>
    <x v="4"/>
    <s v="05"/>
    <s v="PRD7527"/>
    <s v="Benefit Cosmetics Face Wash"/>
    <x v="19"/>
    <x v="2"/>
    <s v="Face Wash"/>
    <n v="1439.96"/>
    <n v="1"/>
    <n v="1439.96"/>
    <x v="3"/>
    <s v="Muzaffarnagar"/>
    <s v="Andhra Pradesh"/>
    <s v="Returned"/>
    <n v="2"/>
    <n v="0"/>
  </r>
  <r>
    <s v="NYK1042027"/>
    <s v="CUST14195"/>
    <d v="2023-12-15T00:00:00"/>
    <x v="2"/>
    <x v="2"/>
    <s v="12"/>
    <s v="PRD7135"/>
    <s v="Miss Claire Sunscreen"/>
    <x v="7"/>
    <x v="2"/>
    <s v="Sunscreen"/>
    <n v="851.92"/>
    <n v="2"/>
    <n v="1703.84"/>
    <x v="0"/>
    <s v="Erode"/>
    <s v="Goa"/>
    <s v="Cancelled"/>
    <n v="2.2000000000000002"/>
    <n v="1"/>
  </r>
  <r>
    <s v="NYK1042028"/>
    <s v="CUST35169"/>
    <d v="2024-12-02T00:00:00"/>
    <x v="21"/>
    <x v="2"/>
    <s v="12"/>
    <s v="PRD7062"/>
    <s v="theBalm Hair Mask"/>
    <x v="35"/>
    <x v="1"/>
    <s v="Hair Mask"/>
    <n v="1392.02"/>
    <n v="4"/>
    <n v="5568.08"/>
    <x v="3"/>
    <s v="Dehri"/>
    <s v="Mizoram"/>
    <s v="Cancelled"/>
    <n v="3.1"/>
    <n v="1"/>
  </r>
  <r>
    <s v="NYK1042029"/>
    <s v="CUST47908"/>
    <d v="2024-01-06T00:00:00"/>
    <x v="18"/>
    <x v="6"/>
    <s v="01"/>
    <s v="PRD1098"/>
    <s v="theBalm Moisturizer"/>
    <x v="35"/>
    <x v="2"/>
    <s v="Moisturizer"/>
    <n v="139.04"/>
    <n v="3"/>
    <n v="417.12"/>
    <x v="1"/>
    <s v="Bihar Sharif"/>
    <s v="Maharashtra"/>
    <s v="Delivered"/>
    <n v="3.3"/>
    <n v="0"/>
  </r>
  <r>
    <s v="NYK1042030"/>
    <s v="CUST34679"/>
    <d v="2024-03-18T00:00:00"/>
    <x v="15"/>
    <x v="8"/>
    <s v="03"/>
    <s v="PRD2187"/>
    <s v="BBLUNT Deodorant"/>
    <x v="32"/>
    <x v="3"/>
    <s v="Deodorant"/>
    <n v="670.52"/>
    <n v="1"/>
    <n v="670.52"/>
    <x v="1"/>
    <s v="Ulhasnagar"/>
    <s v="Karnataka"/>
    <s v="Delivered"/>
    <n v="5"/>
    <n v="0"/>
  </r>
  <r>
    <s v="NYK1042031"/>
    <s v="CUST41247"/>
    <d v="2023-09-20T00:00:00"/>
    <x v="19"/>
    <x v="9"/>
    <s v="09"/>
    <s v="PRD3018"/>
    <s v="Minimalist Perfume"/>
    <x v="9"/>
    <x v="3"/>
    <s v="Perfume"/>
    <n v="1719.97"/>
    <n v="1"/>
    <n v="1719.97"/>
    <x v="4"/>
    <s v="Saharsa"/>
    <s v="Uttar Pradesh"/>
    <s v="Returned"/>
    <n v="3"/>
    <n v="0"/>
  </r>
  <r>
    <s v="NYK1042032"/>
    <s v="CUST12353"/>
    <d v="2023-09-28T00:00:00"/>
    <x v="19"/>
    <x v="9"/>
    <s v="09"/>
    <s v="PRD3163"/>
    <s v="TYPSY Beauty Perfume"/>
    <x v="12"/>
    <x v="3"/>
    <s v="Perfume"/>
    <n v="1193.49"/>
    <n v="4"/>
    <n v="4773.96"/>
    <x v="2"/>
    <s v="Sambhal"/>
    <s v="Haryana"/>
    <s v="Returned"/>
    <n v="4.5"/>
    <n v="0"/>
  </r>
  <r>
    <s v="NYK1042033"/>
    <s v="CUST03112"/>
    <d v="2025-05-22T00:00:00"/>
    <x v="4"/>
    <x v="4"/>
    <s v="05"/>
    <s v="PRD9050"/>
    <s v="Clinique Deodorant"/>
    <x v="13"/>
    <x v="3"/>
    <s v="Deodorant"/>
    <n v="140.22"/>
    <n v="3"/>
    <n v="420.66"/>
    <x v="4"/>
    <s v="Naihati"/>
    <s v="Punjab"/>
    <s v="Cancelled"/>
    <n v="3.6"/>
    <n v="1"/>
  </r>
  <r>
    <s v="NYK1042034"/>
    <s v="CUST04945"/>
    <d v="2024-03-14T00:00:00"/>
    <x v="15"/>
    <x v="8"/>
    <s v="03"/>
    <s v="PRD1499"/>
    <s v="  Maybelline Moisturizer  "/>
    <x v="38"/>
    <x v="2"/>
    <s v="Moisturizer"/>
    <n v="188.01"/>
    <n v="2"/>
    <n v="376.02"/>
    <x v="0"/>
    <s v="Guwahati"/>
    <s v="Himachal Pradesh"/>
    <s v="Delivered"/>
    <n v="1.5"/>
    <n v="0"/>
  </r>
  <r>
    <s v="NYK1042035"/>
    <s v="CUST11870"/>
    <d v="2024-12-24T00:00:00"/>
    <x v="21"/>
    <x v="2"/>
    <s v="12"/>
    <s v="PRD1359"/>
    <s v="NYX Professional Makeup Foundation"/>
    <x v="29"/>
    <x v="0"/>
    <s v="Foundation"/>
    <n v="1943.07"/>
    <n v="1"/>
    <n v="1943.07"/>
    <x v="2"/>
    <s v="Imphal"/>
    <s v="West Bengal"/>
    <s v="Delivered"/>
    <n v="4.0999999999999996"/>
    <n v="0"/>
  </r>
  <r>
    <s v="NYK1042036"/>
    <s v="CUST26490"/>
    <d v="2024-10-22T00:00:00"/>
    <x v="22"/>
    <x v="0"/>
    <s v="10"/>
    <s v="PRD5242"/>
    <s v="BBLUNT Foundation"/>
    <x v="32"/>
    <x v="0"/>
    <s v="Foundation"/>
    <n v="1917"/>
    <n v="3"/>
    <n v="5751"/>
    <x v="1"/>
    <s v="Bellary"/>
    <s v="Tamil Nadu"/>
    <s v="Returned"/>
    <n v="1.2"/>
    <n v="0"/>
  </r>
  <r>
    <s v="NYK1042037"/>
    <s v="CUST18191"/>
    <d v="2024-09-20T00:00:00"/>
    <x v="11"/>
    <x v="9"/>
    <s v="09"/>
    <s v="PRD4574"/>
    <s v="Nykaa Body Mist"/>
    <x v="33"/>
    <x v="3"/>
    <s v="Body Mist"/>
    <n v="1038.57"/>
    <n v="4"/>
    <n v="4154.28"/>
    <x v="3"/>
    <s v="Kamarhati"/>
    <s v="Sikkim"/>
    <s v="Returned"/>
    <n v="2.4"/>
    <n v="0"/>
  </r>
  <r>
    <s v="NYK1042038"/>
    <s v="CUST47539"/>
    <d v="2024-01-28T00:00:00"/>
    <x v="18"/>
    <x v="6"/>
    <s v="01"/>
    <s v="PRD7156"/>
    <s v="Garnier Moisturizer"/>
    <x v="25"/>
    <x v="2"/>
    <s v="Moisturizer"/>
    <n v="1601.17"/>
    <n v="1"/>
    <n v="1601.17"/>
    <x v="2"/>
    <s v="Arrah"/>
    <s v="Maharashtra"/>
    <s v="Cancelled"/>
    <n v="1"/>
    <n v="1"/>
  </r>
  <r>
    <s v="NYK1042039"/>
    <s v="CUST16443"/>
    <d v="2024-05-08T00:00:00"/>
    <x v="23"/>
    <x v="4"/>
    <s v="05"/>
    <s v="PRD6900"/>
    <s v="Kiko Milano Eyeliner"/>
    <x v="22"/>
    <x v="0"/>
    <s v="Eyeliner"/>
    <n v="675.8"/>
    <n v="1"/>
    <n v="675.8"/>
    <x v="2"/>
    <s v="Bardhaman"/>
    <s v="Nagaland"/>
    <s v="Delivered"/>
    <n v="2.2999999999999998"/>
    <n v="0"/>
  </r>
  <r>
    <s v="NYK1042040"/>
    <s v="CUST17977"/>
    <d v="2025-02-01T00:00:00"/>
    <x v="3"/>
    <x v="3"/>
    <s v="02"/>
    <s v="PRD5789"/>
    <s v="Mamaearth Hair Mask"/>
    <x v="6"/>
    <x v="1"/>
    <s v="Hair Mask"/>
    <n v="1939.48"/>
    <n v="2"/>
    <n v="3878.96"/>
    <x v="0"/>
    <s v="Rewa"/>
    <s v="Tripura"/>
    <s v="Delivered"/>
    <n v="3.8"/>
    <n v="0"/>
  </r>
  <r>
    <s v="NYK1042041"/>
    <s v="CUST15710"/>
    <d v="2024-08-12T00:00:00"/>
    <x v="24"/>
    <x v="11"/>
    <s v="08"/>
    <s v="PRD8092"/>
    <s v="BBLUNT Moisturizer"/>
    <x v="32"/>
    <x v="2"/>
    <s v="Moisturizer"/>
    <n v="500.07"/>
    <n v="4"/>
    <n v="2000.28"/>
    <x v="2"/>
    <s v="Kollam"/>
    <s v="Manipur"/>
    <s v="Returned"/>
    <n v="4.7"/>
    <n v="0"/>
  </r>
  <r>
    <s v="NYK1042042"/>
    <s v="CUST33265"/>
    <d v="2024-06-27T00:00:00"/>
    <x v="14"/>
    <x v="10"/>
    <s v="06"/>
    <s v="PRD6175"/>
    <s v="MAC Cosmetics Blush"/>
    <x v="20"/>
    <x v="0"/>
    <s v="Blush"/>
    <n v="351.9"/>
    <n v="1"/>
    <n v="351.9"/>
    <x v="4"/>
    <s v="Jammu"/>
    <s v="Chhattisgarh"/>
    <s v="Returned"/>
    <n v="1.5"/>
    <n v="0"/>
  </r>
  <r>
    <s v="NYK1042043"/>
    <s v="CUST00770"/>
    <d v="2024-02-01T00:00:00"/>
    <x v="9"/>
    <x v="3"/>
    <s v="02"/>
    <s v="PRD1591"/>
    <s v="Makeup Revolution Face Wash"/>
    <x v="36"/>
    <x v="2"/>
    <s v="Face Wash"/>
    <n v="1805.13"/>
    <n v="2"/>
    <n v="3610.26"/>
    <x v="4"/>
    <s v="Madurai"/>
    <s v="Madhya Pradesh"/>
    <s v="Cancelled"/>
    <n v="2.2000000000000002"/>
    <n v="1"/>
  </r>
  <r>
    <s v="NYK1042044"/>
    <s v="CUST48588"/>
    <d v="2025-04-09T00:00:00"/>
    <x v="12"/>
    <x v="7"/>
    <s v="04"/>
    <s v="PRD7939"/>
    <s v="Clinique Face Wash"/>
    <x v="13"/>
    <x v="2"/>
    <s v="Face Wash"/>
    <n v="685.49"/>
    <n v="4"/>
    <n v="2741.96"/>
    <x v="2"/>
    <s v="Kumbakonam"/>
    <s v="Karnataka"/>
    <s v="Cancelled"/>
    <n v="4.5999999999999996"/>
    <n v="1"/>
  </r>
  <r>
    <s v="NYK1042045"/>
    <s v="CUST42629"/>
    <d v="2024-11-22T00:00:00"/>
    <x v="5"/>
    <x v="5"/>
    <s v="11"/>
    <s v="PRD2703"/>
    <s v="Colorbar Foundation"/>
    <x v="8"/>
    <x v="0"/>
    <s v="Foundation"/>
    <n v="1203.75"/>
    <n v="2"/>
    <n v="2407.5"/>
    <x v="2"/>
    <s v="Jorhat"/>
    <s v="Karnataka"/>
    <s v="Cancelled"/>
    <n v="2.5"/>
    <n v="1"/>
  </r>
  <r>
    <s v="NYK1042046"/>
    <s v="CUST19929"/>
    <d v="2025-03-05T00:00:00"/>
    <x v="8"/>
    <x v="8"/>
    <s v="03"/>
    <s v="PRD5689"/>
    <s v="BBLUNT Eyeliner"/>
    <x v="32"/>
    <x v="0"/>
    <s v="Eyeliner"/>
    <n v="138.11000000000001"/>
    <n v="1"/>
    <n v="138.11000000000001"/>
    <x v="0"/>
    <s v="Muzaffarnagar"/>
    <s v="Meghalaya"/>
    <s v="Returned"/>
    <n v="4.2"/>
    <n v="0"/>
  </r>
  <r>
    <s v="NYK1042047"/>
    <s v="CUST38709"/>
    <d v="2024-03-27T00:00:00"/>
    <x v="15"/>
    <x v="8"/>
    <s v="03"/>
    <s v="PRD5935"/>
    <s v="BBLUNT Eyeliner"/>
    <x v="32"/>
    <x v="0"/>
    <s v="Eyeliner"/>
    <n v="1230.3900000000001"/>
    <n v="2"/>
    <n v="2460.7800000000002"/>
    <x v="3"/>
    <s v="Thoothukudi"/>
    <s v="Punjab"/>
    <s v="Delivered"/>
    <n v="4.5"/>
    <n v="0"/>
  </r>
  <r>
    <s v="NYK1042048"/>
    <s v="CUST17327"/>
    <d v="2025-07-19T00:00:00"/>
    <x v="1"/>
    <x v="1"/>
    <s v="07"/>
    <s v="PRD1457"/>
    <s v="Bobbi Brown Perfume"/>
    <x v="30"/>
    <x v="3"/>
    <s v="Perfume"/>
    <n v="1378.41"/>
    <n v="4"/>
    <n v="5513.64"/>
    <x v="3"/>
    <s v="Panipat"/>
    <s v="Manipur"/>
    <s v="Returned"/>
    <n v="1.4"/>
    <n v="0"/>
  </r>
  <r>
    <s v="NYK1042049"/>
    <s v="CUST21038"/>
    <d v="2025-03-25T00:00:00"/>
    <x v="8"/>
    <x v="8"/>
    <s v="03"/>
    <s v="PRD7938"/>
    <s v="Rimmel Perfume"/>
    <x v="39"/>
    <x v="3"/>
    <s v="Perfume"/>
    <n v="1126.6300000000001"/>
    <n v="1"/>
    <n v="1126.6300000000001"/>
    <x v="3"/>
    <s v="Ballia"/>
    <s v="Maharashtra"/>
    <s v="Delivered"/>
    <n v="3.4"/>
    <n v="0"/>
  </r>
  <r>
    <s v="NYK1042050"/>
    <s v="CUST30260"/>
    <d v="2024-02-13T00:00:00"/>
    <x v="9"/>
    <x v="3"/>
    <s v="02"/>
    <s v="PRD6092"/>
    <s v="Purplle Eyeliner"/>
    <x v="31"/>
    <x v="0"/>
    <s v="Eyeliner"/>
    <n v="748.98"/>
    <n v="2"/>
    <n v="1497.96"/>
    <x v="1"/>
    <s v="Thane"/>
    <s v="Assam"/>
    <s v="Cancelled"/>
    <n v="1.8"/>
    <n v="1"/>
  </r>
  <r>
    <s v="NYK1042051"/>
    <s v="CUST34635"/>
    <d v="2023-10-29T00:00:00"/>
    <x v="0"/>
    <x v="0"/>
    <s v="10"/>
    <s v="PRD9815"/>
    <s v="Garnier Eyeliner"/>
    <x v="25"/>
    <x v="0"/>
    <s v="Eyeliner"/>
    <n v="1912.41"/>
    <n v="3"/>
    <n v="5737.23"/>
    <x v="0"/>
    <s v="Davanagere"/>
    <s v="Mizoram"/>
    <s v="Cancelled"/>
    <n v="4.4000000000000004"/>
    <n v="1"/>
  </r>
  <r>
    <s v="NYK1042052"/>
    <s v="CUST43623"/>
    <d v="2023-10-15T00:00:00"/>
    <x v="0"/>
    <x v="0"/>
    <s v="10"/>
    <s v="PRD4093"/>
    <s v="Nykaa Deodorant"/>
    <x v="33"/>
    <x v="3"/>
    <s v="Deodorant"/>
    <n v="624.6"/>
    <n v="2"/>
    <n v="1249.2"/>
    <x v="1"/>
    <s v="Coimbatore"/>
    <s v="Bihar"/>
    <s v="Cancelled"/>
    <n v="4.9000000000000004"/>
    <n v="1"/>
  </r>
  <r>
    <s v="NYK1042053"/>
    <s v="CUST39914"/>
    <d v="2024-10-15T00:00:00"/>
    <x v="22"/>
    <x v="0"/>
    <s v="10"/>
    <s v="PRD9568"/>
    <s v="BBLUNT Hair Mask"/>
    <x v="32"/>
    <x v="1"/>
    <s v="Hair Mask"/>
    <n v="904.21"/>
    <n v="3"/>
    <n v="2712.63"/>
    <x v="2"/>
    <s v="Malegaon"/>
    <s v="Manipur"/>
    <s v="Cancelled"/>
    <n v="4"/>
    <n v="1"/>
  </r>
  <r>
    <s v="NYK1042054"/>
    <s v="CUST44309"/>
    <d v="2025-04-02T00:00:00"/>
    <x v="12"/>
    <x v="7"/>
    <s v="04"/>
    <s v="PRD8943"/>
    <s v="MCaffeine Toner"/>
    <x v="3"/>
    <x v="2"/>
    <s v="Toner"/>
    <n v="454.59"/>
    <n v="2"/>
    <n v="909.18"/>
    <x v="4"/>
    <s v="Bahraich"/>
    <s v="Tripura"/>
    <s v="Delivered"/>
    <n v="1.1000000000000001"/>
    <n v="0"/>
  </r>
  <r>
    <s v="NYK1042055"/>
    <s v="CUST29078"/>
    <d v="2023-11-29T00:00:00"/>
    <x v="13"/>
    <x v="5"/>
    <s v="11"/>
    <s v="PRD4781"/>
    <s v="Minimalist Body Mist"/>
    <x v="9"/>
    <x v="3"/>
    <s v="Body Mist"/>
    <n v="316.51"/>
    <n v="2"/>
    <n v="633.02"/>
    <x v="4"/>
    <s v="Jabalpur"/>
    <s v="Tripura"/>
    <s v="Returned"/>
    <n v="3.6"/>
    <n v="0"/>
  </r>
  <r>
    <s v="NYK1042056"/>
    <s v="CUST35683"/>
    <d v="2024-06-18T00:00:00"/>
    <x v="14"/>
    <x v="10"/>
    <s v="06"/>
    <s v="PRD4253"/>
    <s v="NYX Professional Makeup Face Wash"/>
    <x v="29"/>
    <x v="2"/>
    <s v="Face Wash"/>
    <n v="1080.32"/>
    <n v="3"/>
    <n v="3240.96"/>
    <x v="4"/>
    <s v="Aligarh"/>
    <s v="Goa"/>
    <s v="Returned"/>
    <n v="4"/>
    <n v="0"/>
  </r>
  <r>
    <s v="NYK1042057"/>
    <s v="CUST37165"/>
    <d v="2024-06-26T00:00:00"/>
    <x v="14"/>
    <x v="10"/>
    <s v="06"/>
    <s v="PRD5599"/>
    <s v="Makeup Revolution Foundation"/>
    <x v="36"/>
    <x v="0"/>
    <s v="Foundation"/>
    <n v="383.98"/>
    <n v="3"/>
    <n v="1151.94"/>
    <x v="0"/>
    <s v="Hubliâ€“Dharwad"/>
    <s v="Haryana"/>
    <s v="Delivered"/>
    <n v="2.2000000000000002"/>
    <n v="0"/>
  </r>
  <r>
    <s v="NYK1042058"/>
    <s v="CUST07478"/>
    <d v="2025-06-14T00:00:00"/>
    <x v="17"/>
    <x v="10"/>
    <s v="06"/>
    <s v="PRD2103"/>
    <s v="TYPSY Beauty Deodorant"/>
    <x v="12"/>
    <x v="3"/>
    <s v="Deodorant"/>
    <n v="1190.07"/>
    <n v="1"/>
    <n v="1190.07"/>
    <x v="4"/>
    <s v="Malda"/>
    <s v="Uttar Pradesh"/>
    <s v="Cancelled"/>
    <n v="3.1"/>
    <n v="1"/>
  </r>
  <r>
    <s v="NYK1042059"/>
    <s v="CUST43056"/>
    <d v="2025-01-14T00:00:00"/>
    <x v="6"/>
    <x v="6"/>
    <s v="01"/>
    <s v="PRD9660"/>
    <s v="Purplle Shampoo"/>
    <x v="31"/>
    <x v="1"/>
    <s v="Shampoo"/>
    <n v="1256.6400000000001"/>
    <n v="3"/>
    <n v="3769.92"/>
    <x v="4"/>
    <s v="Parbhani"/>
    <s v="West Bengal"/>
    <s v="Returned"/>
    <n v="1.2"/>
    <n v="0"/>
  </r>
  <r>
    <s v="NYK1042060"/>
    <s v="CUST32023"/>
    <d v="2024-04-29T00:00:00"/>
    <x v="7"/>
    <x v="7"/>
    <s v="04"/>
    <s v="PRD6301"/>
    <s v="The Body Shop Moisturizer"/>
    <x v="1"/>
    <x v="2"/>
    <s v="Moisturizer"/>
    <n v="1951.51"/>
    <n v="2"/>
    <n v="3903.02"/>
    <x v="1"/>
    <s v="Kakinada"/>
    <s v="Arunachal Pradesh"/>
    <s v="Returned"/>
    <n v="4.8"/>
    <n v="0"/>
  </r>
  <r>
    <s v="NYK1042061"/>
    <s v="CUST11962"/>
    <d v="2024-11-22T00:00:00"/>
    <x v="5"/>
    <x v="5"/>
    <s v="11"/>
    <s v="PRD1723"/>
    <s v="MyGlamm Body Mist"/>
    <x v="4"/>
    <x v="3"/>
    <s v="Body Mist"/>
    <n v="945.7"/>
    <n v="2"/>
    <n v="1891.4"/>
    <x v="1"/>
    <s v="Ahmedabad"/>
    <s v="Arunachal Pradesh"/>
    <s v="Returned"/>
    <n v="3"/>
    <n v="0"/>
  </r>
  <r>
    <s v="NYK1042062"/>
    <s v="CUST42463"/>
    <d v="2024-09-14T00:00:00"/>
    <x v="11"/>
    <x v="9"/>
    <s v="09"/>
    <s v="PRD4059"/>
    <s v="Miss Claire Mascara"/>
    <x v="7"/>
    <x v="0"/>
    <s v="Mascara"/>
    <n v="725.23"/>
    <n v="1"/>
    <n v="725.23"/>
    <x v="2"/>
    <s v="Tiruvottiyur"/>
    <s v="Sikkim"/>
    <s v="Returned"/>
    <n v="3.8"/>
    <n v="0"/>
  </r>
  <r>
    <s v="NYK1042063"/>
    <s v="CUST14768"/>
    <d v="2024-10-03T00:00:00"/>
    <x v="22"/>
    <x v="0"/>
    <s v="10"/>
    <s v="PRD6169"/>
    <s v="Revlon Shampoo"/>
    <x v="0"/>
    <x v="1"/>
    <s v="Shampoo"/>
    <n v="1203.56"/>
    <n v="2"/>
    <n v="2407.12"/>
    <x v="1"/>
    <s v="Rajpur Sonarpur"/>
    <s v="Nagaland"/>
    <s v="Returned"/>
    <n v="4.5999999999999996"/>
    <n v="0"/>
  </r>
  <r>
    <s v="NYK1042064"/>
    <s v="CUST11898"/>
    <d v="2024-09-09T00:00:00"/>
    <x v="11"/>
    <x v="9"/>
    <s v="09"/>
    <s v="PRD4396"/>
    <s v="Clinique Shampoo"/>
    <x v="13"/>
    <x v="1"/>
    <s v="Shampoo"/>
    <n v="1196.17"/>
    <n v="1"/>
    <n v="1196.17"/>
    <x v="0"/>
    <s v="Tenali"/>
    <s v="Arunachal Pradesh"/>
    <s v="Returned"/>
    <n v="2.9"/>
    <n v="0"/>
  </r>
  <r>
    <s v="NYK1042065"/>
    <s v="CUST30413"/>
    <d v="2023-11-19T00:00:00"/>
    <x v="13"/>
    <x v="5"/>
    <s v="11"/>
    <s v="PRD5248"/>
    <s v="Estee Lauder Perfume"/>
    <x v="24"/>
    <x v="3"/>
    <s v="Perfume"/>
    <n v="815.32"/>
    <n v="1"/>
    <n v="815.32"/>
    <x v="4"/>
    <s v="Katihar"/>
    <s v="Goa"/>
    <s v="Returned"/>
    <n v="4.0999999999999996"/>
    <n v="0"/>
  </r>
  <r>
    <s v="NYK1042066"/>
    <s v="CUST48866"/>
    <d v="2024-02-20T00:00:00"/>
    <x v="9"/>
    <x v="3"/>
    <s v="02"/>
    <s v="PRD7297"/>
    <s v="Shiseido Deodorant"/>
    <x v="18"/>
    <x v="3"/>
    <s v="Deodorant"/>
    <n v="1354.82"/>
    <n v="3"/>
    <n v="4064.46"/>
    <x v="3"/>
    <s v="Rewa"/>
    <s v="Tripura"/>
    <s v="Returned"/>
    <n v="4.5999999999999996"/>
    <n v="0"/>
  </r>
  <r>
    <s v="NYK1042067"/>
    <s v="CUST21510"/>
    <d v="2025-06-27T00:00:00"/>
    <x v="17"/>
    <x v="10"/>
    <s v="06"/>
    <s v="PRD1570"/>
    <s v="theBalm Blush"/>
    <x v="35"/>
    <x v="0"/>
    <s v="Blush"/>
    <n v="1314.56"/>
    <n v="4"/>
    <n v="5258.24"/>
    <x v="2"/>
    <s v="Buxar"/>
    <s v="Mizoram"/>
    <s v="Cancelled"/>
    <n v="1.9"/>
    <n v="1"/>
  </r>
  <r>
    <s v="NYK1042068"/>
    <s v="CUST46396"/>
    <d v="2025-03-26T00:00:00"/>
    <x v="8"/>
    <x v="8"/>
    <s v="03"/>
    <s v="PRD8178"/>
    <s v="Lakme Highlighter"/>
    <x v="16"/>
    <x v="0"/>
    <s v="Highlighter"/>
    <n v="495.47"/>
    <n v="4"/>
    <n v="1981.88"/>
    <x v="2"/>
    <s v="Jamshedpur"/>
    <s v="Gujarat"/>
    <s v="Delivered"/>
    <n v="3.4"/>
    <n v="0"/>
  </r>
  <r>
    <s v="NYK1042069"/>
    <s v="CUST20395"/>
    <d v="2025-01-13T00:00:00"/>
    <x v="6"/>
    <x v="6"/>
    <s v="01"/>
    <s v="PRD8578"/>
    <s v="MCaffeine Primer"/>
    <x v="3"/>
    <x v="0"/>
    <s v="Primer"/>
    <n v="1677.91"/>
    <n v="3"/>
    <n v="5033.7299999999996"/>
    <x v="3"/>
    <s v="Jamalpur"/>
    <s v="Sikkim"/>
    <s v="Delivered"/>
    <n v="4.2"/>
    <n v="0"/>
  </r>
  <r>
    <s v="NYK1042070"/>
    <s v="CUST02530"/>
    <d v="2024-05-19T00:00:00"/>
    <x v="23"/>
    <x v="4"/>
    <s v="05"/>
    <s v="PRD4875"/>
    <s v="Miss Claire Moisturizer"/>
    <x v="7"/>
    <x v="2"/>
    <s v="Moisturizer"/>
    <n v="958.24"/>
    <n v="4"/>
    <n v="3832.96"/>
    <x v="1"/>
    <s v="Gwalior"/>
    <s v="Assam"/>
    <s v="Returned"/>
    <n v="3.1"/>
    <n v="0"/>
  </r>
  <r>
    <s v="NYK1042071"/>
    <s v="CUST28718"/>
    <d v="2024-02-19T00:00:00"/>
    <x v="9"/>
    <x v="3"/>
    <s v="02"/>
    <s v="PRD1068"/>
    <s v="MCaffeine Sunscreen"/>
    <x v="3"/>
    <x v="2"/>
    <s v="Sunscreen"/>
    <n v="490.67"/>
    <n v="4"/>
    <n v="1962.68"/>
    <x v="3"/>
    <s v="Karawal Nagar"/>
    <s v="Telangana"/>
    <s v="Returned"/>
    <n v="1.7"/>
    <n v="0"/>
  </r>
  <r>
    <s v="NYK1042072"/>
    <s v="CUST00063"/>
    <d v="2024-11-24T00:00:00"/>
    <x v="5"/>
    <x v="5"/>
    <s v="11"/>
    <s v="PRD9871"/>
    <s v="Mamaearth Toner"/>
    <x v="6"/>
    <x v="2"/>
    <s v="Toner"/>
    <n v="1424.31"/>
    <n v="2"/>
    <n v="2848.62"/>
    <x v="0"/>
    <s v="Ongole"/>
    <s v="Maharashtra"/>
    <s v="Cancelled"/>
    <n v="1.7"/>
    <n v="1"/>
  </r>
  <r>
    <s v="NYK1042073"/>
    <s v="CUST49141"/>
    <d v="2024-05-09T00:00:00"/>
    <x v="23"/>
    <x v="4"/>
    <s v="05"/>
    <s v="PRD6103"/>
    <s v="Colorbar Deodorant"/>
    <x v="8"/>
    <x v="3"/>
    <s v="Deodorant"/>
    <n v="1334.94"/>
    <n v="4"/>
    <n v="5339.76"/>
    <x v="0"/>
    <s v="Panihati"/>
    <s v="Arunachal Pradesh"/>
    <s v="Returned"/>
    <n v="4.7"/>
    <n v="0"/>
  </r>
  <r>
    <s v="NYK1042074"/>
    <s v="CUST21449"/>
    <d v="2025-02-13T00:00:00"/>
    <x v="3"/>
    <x v="3"/>
    <s v="02"/>
    <s v="PRD3369"/>
    <s v="Minimalist Body Mist"/>
    <x v="9"/>
    <x v="3"/>
    <s v="Body Mist"/>
    <n v="963.99"/>
    <n v="2"/>
    <n v="1927.98"/>
    <x v="0"/>
    <s v="Proddatur"/>
    <s v="Mizoram"/>
    <s v="Delivered"/>
    <n v="4.7"/>
    <n v="0"/>
  </r>
  <r>
    <s v="NYK1042075"/>
    <s v="CUST36131"/>
    <d v="2025-04-26T00:00:00"/>
    <x v="12"/>
    <x v="7"/>
    <s v="04"/>
    <s v="PRD9218"/>
    <s v="theBalm Face Wash"/>
    <x v="35"/>
    <x v="2"/>
    <s v="Face Wash"/>
    <n v="1464.19"/>
    <n v="1"/>
    <n v="1464.19"/>
    <x v="4"/>
    <s v="Visakhapatnam"/>
    <s v="Chhattisgarh"/>
    <s v="Returned"/>
    <n v="2.7"/>
    <n v="0"/>
  </r>
  <r>
    <s v="NYK1042076"/>
    <s v="CUST37925"/>
    <d v="2024-02-25T00:00:00"/>
    <x v="9"/>
    <x v="3"/>
    <s v="02"/>
    <s v="PRD5761"/>
    <s v="Neutrogena Hair Mask"/>
    <x v="17"/>
    <x v="1"/>
    <s v="Hair Mask"/>
    <n v="1717.59"/>
    <n v="3"/>
    <n v="5152.7700000000004"/>
    <x v="0"/>
    <s v="Ambarnath"/>
    <s v="Assam"/>
    <s v="Cancelled"/>
    <n v="4.4000000000000004"/>
    <n v="1"/>
  </r>
  <r>
    <s v="NYK1042077"/>
    <s v="CUST43619"/>
    <d v="2025-01-13T00:00:00"/>
    <x v="6"/>
    <x v="6"/>
    <s v="01"/>
    <s v="PRD6488"/>
    <s v="Kiko Milano Face Wash"/>
    <x v="22"/>
    <x v="2"/>
    <s v="Face Wash"/>
    <n v="1941.79"/>
    <n v="4"/>
    <n v="7767.16"/>
    <x v="4"/>
    <s v="Saharanpur"/>
    <s v="Karnataka"/>
    <s v="Delivered"/>
    <n v="1.9"/>
    <n v="0"/>
  </r>
  <r>
    <s v="NYK1042078"/>
    <s v="CUST45578"/>
    <d v="2025-02-27T00:00:00"/>
    <x v="3"/>
    <x v="3"/>
    <s v="02"/>
    <s v="PRD1541"/>
    <s v="Sugar Cosmetics Blush"/>
    <x v="21"/>
    <x v="0"/>
    <s v="Blush"/>
    <n v="118.1"/>
    <n v="4"/>
    <n v="472.4"/>
    <x v="3"/>
    <s v="Guntakal"/>
    <s v="Chhattisgarh"/>
    <s v="Delivered"/>
    <n v="4.5999999999999996"/>
    <n v="0"/>
  </r>
  <r>
    <s v="NYK1042079"/>
    <s v="CUST44688"/>
    <d v="2024-08-25T00:00:00"/>
    <x v="24"/>
    <x v="11"/>
    <s v="08"/>
    <s v="PRD5213"/>
    <s v="MAC Cosmetics Serum"/>
    <x v="20"/>
    <x v="2"/>
    <s v="Serum"/>
    <n v="364.34"/>
    <n v="3"/>
    <n v="1093.02"/>
    <x v="0"/>
    <s v="Sangli-Miraj &amp; Kupwad"/>
    <s v="Andhra Pradesh"/>
    <s v="Returned"/>
    <n v="3.2"/>
    <n v="0"/>
  </r>
  <r>
    <s v="NYK1042080"/>
    <s v="CUST34344"/>
    <d v="2024-08-22T00:00:00"/>
    <x v="24"/>
    <x v="11"/>
    <s v="08"/>
    <s v="PRD1000"/>
    <s v="Garnier Moisturizer"/>
    <x v="25"/>
    <x v="2"/>
    <s v="Moisturizer"/>
    <n v="1764.53"/>
    <n v="3"/>
    <n v="5293.59"/>
    <x v="4"/>
    <s v="Unknown"/>
    <s v="Kerala"/>
    <s v="Returned"/>
    <n v="4.9000000000000004"/>
    <n v="0"/>
  </r>
  <r>
    <s v="NYK1042081"/>
    <s v="CUST06919"/>
    <d v="2024-07-24T00:00:00"/>
    <x v="10"/>
    <x v="1"/>
    <s v="07"/>
    <s v="PRD1296"/>
    <s v="Loreal Paris Shampoo"/>
    <x v="2"/>
    <x v="1"/>
    <s v="Shampoo"/>
    <n v="1092.29"/>
    <n v="1"/>
    <n v="1092.29"/>
    <x v="1"/>
    <s v="Davanagere"/>
    <s v="Maharashtra"/>
    <s v="Cancelled"/>
    <n v="4.5"/>
    <n v="1"/>
  </r>
  <r>
    <s v="NYK1042082"/>
    <s v="CUST19970"/>
    <d v="2025-04-21T00:00:00"/>
    <x v="12"/>
    <x v="7"/>
    <s v="04"/>
    <s v="PRD2416"/>
    <s v="Loreal Paris Hair Oil"/>
    <x v="2"/>
    <x v="1"/>
    <s v="Hair Oil"/>
    <n v="996.97"/>
    <n v="4"/>
    <n v="3987.88"/>
    <x v="3"/>
    <s v="Bareilly"/>
    <s v="Assam"/>
    <s v="Returned"/>
    <n v="2.2999999999999998"/>
    <n v="0"/>
  </r>
  <r>
    <s v="NYK1042083"/>
    <s v="CUST25900"/>
    <d v="2025-03-28T00:00:00"/>
    <x v="8"/>
    <x v="8"/>
    <s v="03"/>
    <s v="PRD1078"/>
    <s v="Revlon Shampoo"/>
    <x v="0"/>
    <x v="1"/>
    <s v="Shampoo"/>
    <n v="657.11"/>
    <n v="3"/>
    <n v="1971.33"/>
    <x v="1"/>
    <s v="Farrukhabad"/>
    <s v="Karnataka"/>
    <s v="Returned"/>
    <n v="4.8"/>
    <n v="0"/>
  </r>
  <r>
    <s v="NYK1042084"/>
    <s v="CUST32712"/>
    <d v="2024-02-10T00:00:00"/>
    <x v="9"/>
    <x v="3"/>
    <s v="02"/>
    <s v="PRD2722"/>
    <s v="Rimmel Foundation"/>
    <x v="39"/>
    <x v="0"/>
    <s v="Foundation"/>
    <n v="1334.08"/>
    <n v="3"/>
    <n v="4002.24"/>
    <x v="4"/>
    <s v="Avadi"/>
    <s v="Bihar"/>
    <s v="Delivered"/>
    <n v="1.1000000000000001"/>
    <n v="0"/>
  </r>
  <r>
    <s v="NYK1042085"/>
    <s v="CUST15905"/>
    <d v="2024-03-11T00:00:00"/>
    <x v="15"/>
    <x v="8"/>
    <s v="03"/>
    <s v="PRD8095"/>
    <s v="Colorbar Hair Oil"/>
    <x v="8"/>
    <x v="1"/>
    <s v="Hair Oil"/>
    <n v="756.27"/>
    <n v="4"/>
    <n v="3025.08"/>
    <x v="1"/>
    <s v="Jaunpur"/>
    <s v="Madhya Pradesh"/>
    <s v="Cancelled"/>
    <n v="4.2"/>
    <n v="1"/>
  </r>
  <r>
    <s v="NYK1042086"/>
    <s v="CUST36866"/>
    <d v="2025-08-09T00:00:00"/>
    <x v="16"/>
    <x v="11"/>
    <s v="08"/>
    <s v="PRD2083"/>
    <s v="Makeup Revolution Body Mist"/>
    <x v="36"/>
    <x v="3"/>
    <s v="Body Mist"/>
    <n v="612.38"/>
    <n v="2"/>
    <n v="1224.76"/>
    <x v="1"/>
    <s v="Burhanpur"/>
    <s v="Rajasthan"/>
    <s v="Returned"/>
    <n v="2.2000000000000002"/>
    <n v="0"/>
  </r>
  <r>
    <s v="NYK1042087"/>
    <s v="CUST47226"/>
    <d v="2023-10-06T00:00:00"/>
    <x v="0"/>
    <x v="0"/>
    <s v="10"/>
    <s v="PRD8062"/>
    <s v="Shiseido Deodorant"/>
    <x v="18"/>
    <x v="3"/>
    <s v="Deodorant"/>
    <n v="1872.11"/>
    <n v="4"/>
    <n v="7488.44"/>
    <x v="0"/>
    <s v="Unknown"/>
    <s v="Sikkim"/>
    <s v="Returned"/>
    <n v="1.7"/>
    <n v="0"/>
  </r>
  <r>
    <s v="NYK1042088"/>
    <s v="CUST36565"/>
    <d v="2025-03-15T00:00:00"/>
    <x v="8"/>
    <x v="8"/>
    <s v="03"/>
    <s v="PRD9120"/>
    <s v="St. Botanica Mascara"/>
    <x v="37"/>
    <x v="0"/>
    <s v="Mascara"/>
    <n v="1311.12"/>
    <n v="2"/>
    <n v="2622.24"/>
    <x v="1"/>
    <s v="Allahabad"/>
    <s v="Bihar"/>
    <s v="Delivered"/>
    <n v="3.9"/>
    <n v="0"/>
  </r>
  <r>
    <s v="NYK1042089"/>
    <s v="CUST42982"/>
    <d v="2024-09-06T00:00:00"/>
    <x v="11"/>
    <x v="9"/>
    <s v="09"/>
    <s v="PRD4011"/>
    <s v="Lakme Primer"/>
    <x v="16"/>
    <x v="0"/>
    <s v="Primer"/>
    <n v="1316.63"/>
    <n v="1"/>
    <n v="1316.63"/>
    <x v="4"/>
    <s v="Hyderabad"/>
    <s v="Punjab"/>
    <s v="Delivered"/>
    <n v="4.9000000000000004"/>
    <n v="0"/>
  </r>
  <r>
    <s v="NYK1042090"/>
    <s v="CUST33953"/>
    <d v="2023-08-14T00:00:00"/>
    <x v="20"/>
    <x v="11"/>
    <s v="08"/>
    <s v="PRD6176"/>
    <s v="  Makeup Revolution Shampoo  "/>
    <x v="36"/>
    <x v="1"/>
    <s v="Shampoo"/>
    <n v="1357.96"/>
    <n v="1"/>
    <n v="1357.96"/>
    <x v="0"/>
    <s v="Unknown"/>
    <s v="Tripura"/>
    <s v="Cancelled"/>
    <n v="3.4"/>
    <n v="1"/>
  </r>
  <r>
    <s v="NYK1042091"/>
    <s v="CUST47917"/>
    <d v="2023-08-19T00:00:00"/>
    <x v="20"/>
    <x v="11"/>
    <s v="08"/>
    <s v="PRD1181"/>
    <s v="Clinique Conditioner"/>
    <x v="13"/>
    <x v="1"/>
    <s v="Conditioner"/>
    <n v="905.68"/>
    <n v="2"/>
    <n v="1811.36"/>
    <x v="0"/>
    <s v="Katni"/>
    <s v="Bihar"/>
    <s v="Delivered"/>
    <n v="1.5"/>
    <n v="0"/>
  </r>
  <r>
    <s v="NYK1042092"/>
    <s v="CUST09531"/>
    <d v="2025-01-25T00:00:00"/>
    <x v="6"/>
    <x v="6"/>
    <s v="01"/>
    <s v="PRD1519"/>
    <s v="Smashbox Lipstick"/>
    <x v="28"/>
    <x v="0"/>
    <s v="Lipstick"/>
    <n v="237.9"/>
    <n v="4"/>
    <n v="951.6"/>
    <x v="1"/>
    <s v="Bhatpara"/>
    <s v="Meghalaya"/>
    <s v="Delivered"/>
    <n v="3"/>
    <n v="0"/>
  </r>
  <r>
    <s v="NYK1042093"/>
    <s v="CUST39282"/>
    <d v="2024-01-12T00:00:00"/>
    <x v="18"/>
    <x v="6"/>
    <s v="01"/>
    <s v="PRD8950"/>
    <s v="Benefit Cosmetics Hair Oil"/>
    <x v="19"/>
    <x v="1"/>
    <s v="Hair Oil"/>
    <n v="1306.1199999999999"/>
    <n v="4"/>
    <n v="5224.4799999999996"/>
    <x v="2"/>
    <s v="Meerut"/>
    <s v="Bihar"/>
    <s v="Cancelled"/>
    <n v="2.8"/>
    <n v="1"/>
  </r>
  <r>
    <s v="NYK1042094"/>
    <s v="CUST01695"/>
    <d v="2025-06-24T00:00:00"/>
    <x v="17"/>
    <x v="10"/>
    <s v="06"/>
    <s v="PRD5671"/>
    <s v="Loreal Paris Sunscreen"/>
    <x v="2"/>
    <x v="2"/>
    <s v="Sunscreen"/>
    <n v="1795.12"/>
    <n v="3"/>
    <n v="5385.36"/>
    <x v="3"/>
    <s v="Ujjain"/>
    <s v="Gujarat"/>
    <s v="Returned"/>
    <n v="1.6"/>
    <n v="0"/>
  </r>
  <r>
    <s v="NYK1042095"/>
    <s v="CUST33962"/>
    <d v="2024-07-07T00:00:00"/>
    <x v="10"/>
    <x v="1"/>
    <s v="07"/>
    <s v="PRD4433"/>
    <s v="Colorbar Body Mist"/>
    <x v="8"/>
    <x v="3"/>
    <s v="Body Mist"/>
    <n v="1043.9000000000001"/>
    <n v="1"/>
    <n v="1043.9000000000001"/>
    <x v="3"/>
    <s v="Morbi"/>
    <s v="Andhra Pradesh"/>
    <s v="Cancelled"/>
    <n v="3"/>
    <n v="1"/>
  </r>
  <r>
    <s v="NYK1042096"/>
    <s v="CUST42894"/>
    <d v="2024-08-15T00:00:00"/>
    <x v="24"/>
    <x v="11"/>
    <s v="08"/>
    <s v="PRD5276"/>
    <s v="Maybelline Hair Oil"/>
    <x v="38"/>
    <x v="1"/>
    <s v="Hair Oil"/>
    <n v="1162.76"/>
    <n v="1"/>
    <n v="1162.76"/>
    <x v="0"/>
    <s v="Tiruppur"/>
    <s v="Jharkhand"/>
    <s v="Returned"/>
    <n v="1.4"/>
    <n v="0"/>
  </r>
  <r>
    <s v="NYK1042097"/>
    <s v="CUST29628"/>
    <d v="2024-05-11T00:00:00"/>
    <x v="23"/>
    <x v="4"/>
    <s v="05"/>
    <s v="PRD3969"/>
    <s v="Lakme Primer"/>
    <x v="16"/>
    <x v="0"/>
    <s v="Primer"/>
    <n v="1870.49"/>
    <n v="1"/>
    <n v="1870.49"/>
    <x v="4"/>
    <s v="Thiruvananthapuram"/>
    <s v="Chhattisgarh"/>
    <s v="Delivered"/>
    <n v="1.5"/>
    <n v="0"/>
  </r>
  <r>
    <s v="NYK1042098"/>
    <s v="CUST43935"/>
    <d v="2024-11-29T00:00:00"/>
    <x v="5"/>
    <x v="5"/>
    <s v="11"/>
    <s v="PRD3276"/>
    <s v="Purplle Eyeliner"/>
    <x v="31"/>
    <x v="0"/>
    <s v="Eyeliner"/>
    <n v="720.7"/>
    <n v="4"/>
    <n v="2882.8"/>
    <x v="1"/>
    <s v="Jabalpur"/>
    <s v="Jharkhand"/>
    <s v="Cancelled"/>
    <n v="4.9000000000000004"/>
    <n v="1"/>
  </r>
  <r>
    <s v="NYK1042099"/>
    <s v="CUST21601"/>
    <d v="2025-06-18T00:00:00"/>
    <x v="17"/>
    <x v="10"/>
    <s v="06"/>
    <s v="PRD3652"/>
    <s v="Rimmel Face Mask"/>
    <x v="39"/>
    <x v="2"/>
    <s v="Face Mask"/>
    <n v="230.13"/>
    <n v="3"/>
    <n v="690.39"/>
    <x v="3"/>
    <s v="Durg"/>
    <s v="Karnataka"/>
    <s v="Delivered"/>
    <n v="2.2000000000000002"/>
    <n v="0"/>
  </r>
  <r>
    <s v="NYK1042100"/>
    <s v="CUST36612"/>
    <d v="2025-05-22T00:00:00"/>
    <x v="4"/>
    <x v="4"/>
    <s v="05"/>
    <s v="PRD1714"/>
    <s v="Miss Claire Foundation"/>
    <x v="7"/>
    <x v="0"/>
    <s v="Foundation"/>
    <n v="1843"/>
    <n v="3"/>
    <n v="5529"/>
    <x v="2"/>
    <s v="Siwan"/>
    <s v="Chhattisgarh"/>
    <s v="Returned"/>
    <n v="3.9"/>
    <n v="0"/>
  </r>
  <r>
    <s v="NYK1042101"/>
    <s v="CUST10360"/>
    <d v="2023-09-09T00:00:00"/>
    <x v="19"/>
    <x v="9"/>
    <s v="09"/>
    <s v="PRD1050"/>
    <s v="Loreal Paris Highlighter"/>
    <x v="2"/>
    <x v="0"/>
    <s v="Highlighter"/>
    <n v="445.95"/>
    <n v="1"/>
    <n v="445.95"/>
    <x v="0"/>
    <s v="Faridabad"/>
    <s v="Punjab"/>
    <s v="Cancelled"/>
    <n v="1.9"/>
    <n v="1"/>
  </r>
  <r>
    <s v="NYK1042102"/>
    <s v="CUST35880"/>
    <d v="2024-09-08T00:00:00"/>
    <x v="11"/>
    <x v="9"/>
    <s v="09"/>
    <s v="PRD2996"/>
    <s v="Shiseido Serum"/>
    <x v="18"/>
    <x v="2"/>
    <s v="Serum"/>
    <n v="467.47"/>
    <n v="2"/>
    <n v="934.94"/>
    <x v="0"/>
    <s v="Belgaum"/>
    <s v="Madhya Pradesh"/>
    <s v="Returned"/>
    <n v="3.4"/>
    <n v="0"/>
  </r>
  <r>
    <s v="NYK1042103"/>
    <s v="CUST35323"/>
    <d v="2023-12-26T00:00:00"/>
    <x v="2"/>
    <x v="2"/>
    <s v="12"/>
    <s v="PRD7630"/>
    <s v="Dove Moisturizer"/>
    <x v="5"/>
    <x v="2"/>
    <s v="Moisturizer"/>
    <n v="1919.85"/>
    <n v="4"/>
    <n v="7679.4"/>
    <x v="3"/>
    <s v="Kolhapur"/>
    <s v="Maharashtra"/>
    <s v="Delivered"/>
    <n v="2.6"/>
    <n v="0"/>
  </r>
  <r>
    <s v="NYK1042104"/>
    <s v="CUST17375"/>
    <d v="2025-07-31T00:00:00"/>
    <x v="1"/>
    <x v="1"/>
    <s v="07"/>
    <s v="PRD4449"/>
    <s v="Shiseido Perfume"/>
    <x v="18"/>
    <x v="3"/>
    <s v="Perfume"/>
    <n v="594.89"/>
    <n v="1"/>
    <n v="594.89"/>
    <x v="2"/>
    <s v="Muzaffarpur"/>
    <s v="Nagaland"/>
    <s v="Returned"/>
    <n v="2.9"/>
    <n v="0"/>
  </r>
  <r>
    <s v="NYK1042105"/>
    <s v="CUST27145"/>
    <d v="2025-05-02T00:00:00"/>
    <x v="4"/>
    <x v="4"/>
    <s v="05"/>
    <s v="PRD3950"/>
    <s v="St. Botanica Hair Mask"/>
    <x v="37"/>
    <x v="1"/>
    <s v="Hair Mask"/>
    <n v="1596.18"/>
    <n v="3"/>
    <n v="4788.54"/>
    <x v="0"/>
    <s v="Bhavnagar"/>
    <s v="Maharashtra"/>
    <s v="Returned"/>
    <n v="4.7"/>
    <n v="0"/>
  </r>
  <r>
    <s v="NYK1042106"/>
    <s v="CUST37918"/>
    <d v="2024-01-26T00:00:00"/>
    <x v="18"/>
    <x v="6"/>
    <s v="01"/>
    <s v="PRD4294"/>
    <s v="Lancome Perfume"/>
    <x v="10"/>
    <x v="3"/>
    <s v="Perfume"/>
    <n v="417.66"/>
    <n v="1"/>
    <n v="417.66"/>
    <x v="1"/>
    <s v="Kamarhati"/>
    <s v="Telangana"/>
    <s v="Returned"/>
    <n v="1.3"/>
    <n v="0"/>
  </r>
  <r>
    <s v="NYK1042107"/>
    <s v="CUST22861"/>
    <d v="2024-04-28T00:00:00"/>
    <x v="7"/>
    <x v="7"/>
    <s v="04"/>
    <s v="PRD3507"/>
    <s v="theBalm Conditioner"/>
    <x v="35"/>
    <x v="1"/>
    <s v="Conditioner"/>
    <n v="1412.34"/>
    <n v="3"/>
    <n v="4237.0200000000004"/>
    <x v="2"/>
    <s v="Baranagar"/>
    <s v="Andhra Pradesh"/>
    <s v="Returned"/>
    <n v="3.7"/>
    <n v="0"/>
  </r>
  <r>
    <s v="NYK1042108"/>
    <s v="CUST48379"/>
    <d v="2025-07-06T00:00:00"/>
    <x v="1"/>
    <x v="1"/>
    <s v="07"/>
    <s v="PRD5783"/>
    <s v="Neutrogena Sunscreen"/>
    <x v="17"/>
    <x v="2"/>
    <s v="Sunscreen"/>
    <n v="1887.94"/>
    <n v="1"/>
    <n v="1887.94"/>
    <x v="3"/>
    <s v="Saharanpur"/>
    <s v="Odisha"/>
    <s v="Returned"/>
    <n v="3.7"/>
    <n v="0"/>
  </r>
  <r>
    <s v="NYK1042109"/>
    <s v="CUST15733"/>
    <d v="2023-08-11T00:00:00"/>
    <x v="20"/>
    <x v="11"/>
    <s v="08"/>
    <s v="PRD2232"/>
    <s v="Kiko Milano Lipstick"/>
    <x v="22"/>
    <x v="0"/>
    <s v="Lipstick"/>
    <n v="1625.44"/>
    <n v="4"/>
    <n v="6501.76"/>
    <x v="1"/>
    <s v="Surat"/>
    <s v="Nagaland"/>
    <s v="Returned"/>
    <n v="2.7"/>
    <n v="0"/>
  </r>
  <r>
    <s v="NYK1042110"/>
    <s v="CUST11836"/>
    <d v="2023-12-31T00:00:00"/>
    <x v="2"/>
    <x v="2"/>
    <s v="12"/>
    <s v="PRD7972"/>
    <s v="Lancome Blush"/>
    <x v="10"/>
    <x v="0"/>
    <s v="Blush"/>
    <n v="680.99"/>
    <n v="2"/>
    <n v="1361.98"/>
    <x v="0"/>
    <s v="Salem"/>
    <s v="Karnataka"/>
    <s v="Delivered"/>
    <n v="2.7"/>
    <n v="0"/>
  </r>
  <r>
    <s v="NYK1042111"/>
    <s v="CUST31895"/>
    <d v="2024-06-20T00:00:00"/>
    <x v="14"/>
    <x v="10"/>
    <s v="06"/>
    <s v="PRD1413"/>
    <s v="Huda Beauty Highlighter"/>
    <x v="11"/>
    <x v="0"/>
    <s v="Highlighter"/>
    <n v="241.3"/>
    <n v="4"/>
    <n v="965.2"/>
    <x v="2"/>
    <s v="Saharanpur"/>
    <s v="West Bengal"/>
    <s v="Cancelled"/>
    <n v="3.7"/>
    <n v="1"/>
  </r>
  <r>
    <s v="NYK1042112"/>
    <s v="CUST48738"/>
    <d v="2024-04-19T00:00:00"/>
    <x v="7"/>
    <x v="7"/>
    <s v="04"/>
    <s v="PRD9217"/>
    <s v="Bobbi Brown Face Wash"/>
    <x v="30"/>
    <x v="2"/>
    <s v="Face Wash"/>
    <n v="1098.17"/>
    <n v="1"/>
    <n v="1098.17"/>
    <x v="5"/>
    <s v="Motihari"/>
    <s v="Punjab"/>
    <s v="Returned"/>
    <n v="2.7"/>
    <n v="0"/>
  </r>
  <r>
    <s v="NYK1042113"/>
    <s v="CUST48465"/>
    <d v="2023-12-19T00:00:00"/>
    <x v="2"/>
    <x v="2"/>
    <s v="12"/>
    <s v="PRD1815"/>
    <s v="Minimalist Conditioner"/>
    <x v="9"/>
    <x v="1"/>
    <s v="Conditioner"/>
    <n v="1352.69"/>
    <n v="4"/>
    <n v="5410.76"/>
    <x v="0"/>
    <s v="Srikakulam"/>
    <s v="Gujarat"/>
    <s v="Returned"/>
    <n v="2.2999999999999998"/>
    <n v="0"/>
  </r>
  <r>
    <s v="NYK1042114"/>
    <s v="CUST28152"/>
    <d v="2024-06-23T00:00:00"/>
    <x v="14"/>
    <x v="10"/>
    <s v="06"/>
    <s v="PRD5552"/>
    <s v="Clinique Lipstick"/>
    <x v="13"/>
    <x v="0"/>
    <s v="Lipstick"/>
    <n v="1062.48"/>
    <n v="2"/>
    <n v="2124.96"/>
    <x v="2"/>
    <s v="Sultan Pur Majra"/>
    <s v="Sikkim"/>
    <s v="Returned"/>
    <n v="3.9"/>
    <n v="0"/>
  </r>
  <r>
    <s v="NYK1042115"/>
    <s v="CUST17229"/>
    <d v="2024-11-05T00:00:00"/>
    <x v="5"/>
    <x v="5"/>
    <s v="11"/>
    <s v="PRD4687"/>
    <s v="MyGlamm Shampoo"/>
    <x v="4"/>
    <x v="1"/>
    <s v="Shampoo"/>
    <n v="1287.3599999999999"/>
    <n v="4"/>
    <n v="5149.4399999999996"/>
    <x v="5"/>
    <s v="Korba"/>
    <s v="Goa"/>
    <s v="Cancelled"/>
    <n v="4.8"/>
    <n v="1"/>
  </r>
  <r>
    <s v="NYK1042116"/>
    <s v="CUST29470"/>
    <d v="2024-04-15T00:00:00"/>
    <x v="7"/>
    <x v="7"/>
    <s v="04"/>
    <s v="PRD6591"/>
    <s v="Nykaa Shampoo"/>
    <x v="33"/>
    <x v="1"/>
    <s v="Shampoo"/>
    <n v="1263.08"/>
    <n v="1"/>
    <n v="1263.08"/>
    <x v="3"/>
    <s v="Bahraich"/>
    <s v="Rajasthan"/>
    <s v="Cancelled"/>
    <n v="4.4000000000000004"/>
    <n v="1"/>
  </r>
  <r>
    <s v="NYK1042117"/>
    <s v="CUST34455"/>
    <d v="2024-04-04T00:00:00"/>
    <x v="7"/>
    <x v="7"/>
    <s v="04"/>
    <s v="PRD6586"/>
    <s v="Lancome Shampoo"/>
    <x v="10"/>
    <x v="1"/>
    <s v="Shampoo"/>
    <n v="157.82"/>
    <n v="2"/>
    <n v="315.64"/>
    <x v="4"/>
    <s v="Ambattur"/>
    <s v="Telangana"/>
    <s v="Delivered"/>
    <n v="4.5999999999999996"/>
    <n v="0"/>
  </r>
  <r>
    <s v="NYK1042118"/>
    <s v="CUST02810"/>
    <d v="2025-02-04T00:00:00"/>
    <x v="3"/>
    <x v="3"/>
    <s v="02"/>
    <s v="PRD6037"/>
    <s v="MyGlamm Serum"/>
    <x v="4"/>
    <x v="2"/>
    <s v="Serum"/>
    <n v="1054.68"/>
    <n v="1"/>
    <n v="1054.68"/>
    <x v="0"/>
    <s v="Gandhinagar"/>
    <s v="Chhattisgarh"/>
    <s v="Returned"/>
    <n v="3"/>
    <n v="0"/>
  </r>
  <r>
    <s v="NYK1042119"/>
    <s v="CUST20022"/>
    <d v="2024-03-11T00:00:00"/>
    <x v="15"/>
    <x v="8"/>
    <s v="03"/>
    <s v="PRD7543"/>
    <s v="NYX Professional Makeup Lipstick"/>
    <x v="29"/>
    <x v="0"/>
    <s v="Lipstick"/>
    <n v="609.03"/>
    <n v="2"/>
    <n v="1218.06"/>
    <x v="4"/>
    <s v="Ludhiana"/>
    <s v="Goa"/>
    <s v="Returned"/>
    <n v="1.4"/>
    <n v="0"/>
  </r>
  <r>
    <s v="NYK1042120"/>
    <s v="CUST41314"/>
    <d v="2025-03-27T00:00:00"/>
    <x v="8"/>
    <x v="8"/>
    <s v="03"/>
    <s v="PRD5800"/>
    <s v="  St. Botanica Perfume  "/>
    <x v="37"/>
    <x v="3"/>
    <s v="Perfume"/>
    <n v="1701.87"/>
    <n v="4"/>
    <n v="6807.48"/>
    <x v="2"/>
    <s v="Thoothukudi"/>
    <s v="Arunachal Pradesh"/>
    <s v="Cancelled"/>
    <n v="4.3"/>
    <n v="1"/>
  </r>
  <r>
    <s v="NYK1042121"/>
    <s v="CUST20374"/>
    <d v="2023-10-26T00:00:00"/>
    <x v="0"/>
    <x v="0"/>
    <s v="10"/>
    <s v="PRD7913"/>
    <s v="Benefit Cosmetics Hair Mask"/>
    <x v="19"/>
    <x v="1"/>
    <s v="Hair Mask"/>
    <n v="1508.58"/>
    <n v="2"/>
    <n v="3017.16"/>
    <x v="1"/>
    <s v="Asansol"/>
    <s v="Uttar Pradesh"/>
    <s v="Returned"/>
    <n v="2.6"/>
    <n v="0"/>
  </r>
  <r>
    <s v="NYK1042122"/>
    <s v="CUST18317"/>
    <d v="2024-12-11T00:00:00"/>
    <x v="21"/>
    <x v="2"/>
    <s v="12"/>
    <s v="PRD2556"/>
    <s v="Himalaya Hair Mask"/>
    <x v="34"/>
    <x v="1"/>
    <s v="Hair Mask"/>
    <n v="1033.04"/>
    <n v="1"/>
    <n v="1033.04"/>
    <x v="1"/>
    <s v="Kamarhati"/>
    <s v="Uttarakhand"/>
    <s v="Returned"/>
    <n v="2.1"/>
    <n v="0"/>
  </r>
  <r>
    <s v="NYK1042123"/>
    <s v="CUST16968"/>
    <d v="2025-01-31T00:00:00"/>
    <x v="6"/>
    <x v="6"/>
    <s v="01"/>
    <s v="PRD2180"/>
    <s v="Shiseido Shampoo"/>
    <x v="18"/>
    <x v="1"/>
    <s v="Shampoo"/>
    <n v="110.47"/>
    <n v="1"/>
    <n v="110.47"/>
    <x v="4"/>
    <s v="Unknown"/>
    <s v="Maharashtra"/>
    <s v="Cancelled"/>
    <n v="4"/>
    <n v="1"/>
  </r>
  <r>
    <s v="NYK1042124"/>
    <s v="CUST14153"/>
    <d v="2024-02-19T00:00:00"/>
    <x v="9"/>
    <x v="3"/>
    <s v="02"/>
    <s v="PRD8732"/>
    <s v="theBalm Hair Oil"/>
    <x v="35"/>
    <x v="1"/>
    <s v="Hair Oil"/>
    <n v="1661.71"/>
    <n v="2"/>
    <n v="3323.42"/>
    <x v="4"/>
    <s v="Nellore"/>
    <s v="Karnataka"/>
    <s v="Cancelled"/>
    <n v="5"/>
    <n v="1"/>
  </r>
  <r>
    <s v="NYK1042125"/>
    <s v="CUST03779"/>
    <d v="2024-02-10T00:00:00"/>
    <x v="9"/>
    <x v="3"/>
    <s v="02"/>
    <s v="PRD5466"/>
    <s v="Bobbi Brown Conditioner"/>
    <x v="30"/>
    <x v="1"/>
    <s v="Conditioner"/>
    <n v="920.71"/>
    <n v="4"/>
    <n v="3682.84"/>
    <x v="4"/>
    <s v="Raiganj"/>
    <s v="Karnataka"/>
    <s v="Cancelled"/>
    <n v="3.2"/>
    <n v="1"/>
  </r>
  <r>
    <s v="NYK1042126"/>
    <s v="CUST41051"/>
    <d v="2023-09-12T00:00:00"/>
    <x v="19"/>
    <x v="9"/>
    <s v="09"/>
    <s v="PRD9569"/>
    <s v="The Body Shop Toner"/>
    <x v="1"/>
    <x v="2"/>
    <s v="Toner"/>
    <n v="906.34"/>
    <n v="3"/>
    <n v="2719.02"/>
    <x v="2"/>
    <s v="Faridabad"/>
    <s v="Madhya Pradesh"/>
    <s v="Returned"/>
    <n v="4.7"/>
    <n v="0"/>
  </r>
  <r>
    <s v="NYK1042127"/>
    <s v="CUST06544"/>
    <d v="2025-02-27T00:00:00"/>
    <x v="3"/>
    <x v="3"/>
    <s v="02"/>
    <s v="PRD2718"/>
    <s v="Bobbi Brown Shampoo"/>
    <x v="30"/>
    <x v="1"/>
    <s v="Shampoo"/>
    <n v="1715.5"/>
    <n v="2"/>
    <n v="3431"/>
    <x v="4"/>
    <s v="Warangal"/>
    <s v="Uttar Pradesh"/>
    <s v="Delivered"/>
    <n v="1.5"/>
    <n v="0"/>
  </r>
  <r>
    <s v="NYK1042128"/>
    <s v="CUST17436"/>
    <d v="2023-12-10T00:00:00"/>
    <x v="2"/>
    <x v="2"/>
    <s v="12"/>
    <s v="PRD3035"/>
    <s v="Olay Hair Oil"/>
    <x v="14"/>
    <x v="1"/>
    <s v="Hair Oil"/>
    <n v="836.74"/>
    <n v="4"/>
    <n v="3346.96"/>
    <x v="3"/>
    <s v="Ongole"/>
    <s v="Mizoram"/>
    <s v="Cancelled"/>
    <n v="3.4"/>
    <n v="1"/>
  </r>
  <r>
    <s v="NYK1042129"/>
    <s v="CUST14581"/>
    <d v="2023-10-31T00:00:00"/>
    <x v="0"/>
    <x v="0"/>
    <s v="10"/>
    <s v="PRD7754"/>
    <s v="Estee Lauder Primer"/>
    <x v="24"/>
    <x v="0"/>
    <s v="Primer"/>
    <n v="1286.44"/>
    <n v="1"/>
    <n v="1286.44"/>
    <x v="0"/>
    <s v="Ulhasnagar"/>
    <s v="Maharashtra"/>
    <s v="Cancelled"/>
    <n v="3.4"/>
    <n v="1"/>
  </r>
  <r>
    <s v="NYK1042130"/>
    <s v="CUST10821"/>
    <d v="2024-03-14T00:00:00"/>
    <x v="15"/>
    <x v="8"/>
    <s v="03"/>
    <s v="PRD8696"/>
    <s v="NYX Professional Makeup Shampoo"/>
    <x v="29"/>
    <x v="1"/>
    <s v="Shampoo"/>
    <n v="1963.39"/>
    <n v="3"/>
    <n v="5890.17"/>
    <x v="0"/>
    <s v="Panipat"/>
    <s v="Uttarakhand"/>
    <s v="Returned"/>
    <n v="1.5"/>
    <n v="0"/>
  </r>
  <r>
    <s v="NYK1042131"/>
    <s v="CUST11020"/>
    <d v="2024-09-17T00:00:00"/>
    <x v="11"/>
    <x v="9"/>
    <s v="09"/>
    <s v="PRD1099"/>
    <s v="Mamaearth Shampoo"/>
    <x v="6"/>
    <x v="1"/>
    <s v="Shampoo"/>
    <n v="860.86"/>
    <n v="3"/>
    <n v="2582.58"/>
    <x v="0"/>
    <s v="Mysore"/>
    <s v="Himachal Pradesh"/>
    <s v="Cancelled"/>
    <n v="2.5"/>
    <n v="1"/>
  </r>
  <r>
    <s v="NYK1042132"/>
    <s v="CUST14347"/>
    <d v="2023-11-06T00:00:00"/>
    <x v="13"/>
    <x v="5"/>
    <s v="11"/>
    <s v="PRD8071"/>
    <s v="Dove Serum"/>
    <x v="5"/>
    <x v="2"/>
    <s v="Serum"/>
    <n v="1142.1500000000001"/>
    <n v="3"/>
    <n v="3426.45"/>
    <x v="1"/>
    <s v="Parbhani"/>
    <s v="Punjab"/>
    <s v="Returned"/>
    <n v="3.5"/>
    <n v="0"/>
  </r>
  <r>
    <s v="NYK1042133"/>
    <s v="CUST27915"/>
    <d v="2023-08-24T00:00:00"/>
    <x v="20"/>
    <x v="11"/>
    <s v="08"/>
    <s v="PRD7554"/>
    <s v="Maybelline Hair Mask"/>
    <x v="38"/>
    <x v="1"/>
    <s v="Hair Mask"/>
    <n v="557.66"/>
    <n v="4"/>
    <n v="2230.64"/>
    <x v="3"/>
    <s v="Panihati"/>
    <s v="Haryana"/>
    <s v="Cancelled"/>
    <n v="3"/>
    <n v="1"/>
  </r>
  <r>
    <s v="NYK1042134"/>
    <s v="CUST41143"/>
    <d v="2023-12-30T00:00:00"/>
    <x v="2"/>
    <x v="2"/>
    <s v="12"/>
    <s v="PRD9296"/>
    <s v="Maybelline Face Mask"/>
    <x v="38"/>
    <x v="2"/>
    <s v="Face Mask"/>
    <n v="1509.82"/>
    <n v="2"/>
    <n v="3019.64"/>
    <x v="0"/>
    <s v="Bahraich"/>
    <s v="Jharkhand"/>
    <s v="Cancelled"/>
    <n v="4"/>
    <n v="1"/>
  </r>
  <r>
    <s v="NYK1042135"/>
    <s v="CUST49767"/>
    <d v="2024-02-14T00:00:00"/>
    <x v="9"/>
    <x v="3"/>
    <s v="02"/>
    <s v="PRD1413"/>
    <s v="Garnier Perfume"/>
    <x v="25"/>
    <x v="3"/>
    <s v="Perfume"/>
    <n v="828.09"/>
    <n v="2"/>
    <n v="1656.18"/>
    <x v="3"/>
    <s v="Sambalpur"/>
    <s v="Telangana"/>
    <s v="Returned"/>
    <n v="3.4"/>
    <n v="0"/>
  </r>
  <r>
    <s v="NYK1042136"/>
    <s v="CUST29543"/>
    <d v="2024-03-13T00:00:00"/>
    <x v="15"/>
    <x v="8"/>
    <s v="03"/>
    <s v="PRD2318"/>
    <s v="Lotus Herbals Perfume"/>
    <x v="26"/>
    <x v="3"/>
    <s v="Perfume"/>
    <n v="725.87"/>
    <n v="2"/>
    <n v="1451.74"/>
    <x v="2"/>
    <s v="Vijayawada"/>
    <s v="Arunachal Pradesh"/>
    <s v="Cancelled"/>
    <n v="5"/>
    <n v="1"/>
  </r>
  <r>
    <s v="NYK1042137"/>
    <s v="CUST39871"/>
    <d v="2025-05-09T00:00:00"/>
    <x v="4"/>
    <x v="4"/>
    <s v="05"/>
    <s v="PRD9846"/>
    <s v="Maybelline Body Mist"/>
    <x v="38"/>
    <x v="3"/>
    <s v="Body Mist"/>
    <n v="1733.07"/>
    <n v="2"/>
    <n v="3466.14"/>
    <x v="1"/>
    <s v="South Dumdum"/>
    <s v="Karnataka"/>
    <s v="Delivered"/>
    <n v="1.7"/>
    <n v="0"/>
  </r>
  <r>
    <s v="NYK1042138"/>
    <s v="CUST06325"/>
    <d v="2024-10-13T00:00:00"/>
    <x v="22"/>
    <x v="0"/>
    <s v="10"/>
    <s v="PRD2622"/>
    <s v="Olay Hair Oil"/>
    <x v="14"/>
    <x v="1"/>
    <s v="Hair Oil"/>
    <n v="1900.3"/>
    <n v="2"/>
    <n v="3800.6"/>
    <x v="3"/>
    <s v="Tenali"/>
    <s v="Manipur"/>
    <s v="Cancelled"/>
    <n v="4.3"/>
    <n v="1"/>
  </r>
  <r>
    <s v="NYK1042139"/>
    <s v="CUST38617"/>
    <d v="2025-02-02T00:00:00"/>
    <x v="3"/>
    <x v="3"/>
    <s v="02"/>
    <s v="PRD7152"/>
    <s v="Miss Claire Hair Mask"/>
    <x v="7"/>
    <x v="1"/>
    <s v="Hair Mask"/>
    <n v="971.65"/>
    <n v="4"/>
    <n v="3886.6"/>
    <x v="0"/>
    <s v="Bilaspur"/>
    <s v="West Bengal"/>
    <s v="Cancelled"/>
    <n v="4.9000000000000004"/>
    <n v="1"/>
  </r>
  <r>
    <s v="NYK1042140"/>
    <s v="CUST07269"/>
    <d v="2025-07-02T00:00:00"/>
    <x v="1"/>
    <x v="1"/>
    <s v="07"/>
    <s v="PRD4735"/>
    <s v="BBLUNT Serum"/>
    <x v="32"/>
    <x v="2"/>
    <s v="Serum"/>
    <n v="794.59"/>
    <n v="1"/>
    <n v="794.59"/>
    <x v="4"/>
    <s v="Giridih"/>
    <s v="Manipur"/>
    <s v="Cancelled"/>
    <n v="5"/>
    <n v="1"/>
  </r>
  <r>
    <s v="NYK1042141"/>
    <s v="CUST15204"/>
    <d v="2023-09-30T00:00:00"/>
    <x v="19"/>
    <x v="9"/>
    <s v="09"/>
    <s v="PRD2889"/>
    <s v="Nykaa Mascara"/>
    <x v="33"/>
    <x v="0"/>
    <s v="Mascara"/>
    <n v="147.37"/>
    <n v="3"/>
    <n v="442.11"/>
    <x v="0"/>
    <s v="Mumbai"/>
    <s v="Rajasthan"/>
    <s v="Cancelled"/>
    <n v="1.6"/>
    <n v="1"/>
  </r>
  <r>
    <s v="NYK1042142"/>
    <s v="CUST20096"/>
    <d v="2025-03-18T00:00:00"/>
    <x v="8"/>
    <x v="8"/>
    <s v="03"/>
    <s v="PRD9994"/>
    <s v="Estee Lauder Hair Mask"/>
    <x v="24"/>
    <x v="1"/>
    <s v="Hair Mask"/>
    <n v="414.27"/>
    <n v="3"/>
    <n v="1242.81"/>
    <x v="2"/>
    <s v="Unknown"/>
    <s v="Manipur"/>
    <s v="Returned"/>
    <n v="4.2"/>
    <n v="0"/>
  </r>
  <r>
    <s v="NYK1042143"/>
    <s v="CUST04444"/>
    <d v="2025-04-28T00:00:00"/>
    <x v="12"/>
    <x v="7"/>
    <s v="04"/>
    <s v="PRD6491"/>
    <s v="theBalm Serum"/>
    <x v="35"/>
    <x v="2"/>
    <s v="Serum"/>
    <n v="1277.67"/>
    <n v="4"/>
    <n v="5110.68"/>
    <x v="3"/>
    <s v="Gudivada"/>
    <s v="Uttar Pradesh"/>
    <s v="Returned"/>
    <n v="2.5"/>
    <n v="0"/>
  </r>
  <r>
    <s v="NYK1042144"/>
    <s v="CUST05663"/>
    <d v="2024-10-25T00:00:00"/>
    <x v="22"/>
    <x v="0"/>
    <s v="10"/>
    <s v="PRD5707"/>
    <s v="NYX Professional Makeup Hair Mask"/>
    <x v="29"/>
    <x v="1"/>
    <s v="Hair Mask"/>
    <n v="1041.31"/>
    <n v="1"/>
    <n v="1041.31"/>
    <x v="0"/>
    <s v="Tinsukia"/>
    <s v="Telangana"/>
    <s v="Returned"/>
    <n v="2.1"/>
    <n v="0"/>
  </r>
  <r>
    <s v="NYK1042145"/>
    <s v="CUST40079"/>
    <d v="2023-09-01T00:00:00"/>
    <x v="19"/>
    <x v="9"/>
    <s v="09"/>
    <s v="PRD3241"/>
    <s v="BBLUNT Foundation"/>
    <x v="32"/>
    <x v="0"/>
    <s v="Foundation"/>
    <n v="1791.45"/>
    <n v="1"/>
    <n v="1791.45"/>
    <x v="4"/>
    <s v="Rajpur Sonarpur"/>
    <s v="Tamil Nadu"/>
    <s v="Delivered"/>
    <n v="3.4"/>
    <n v="0"/>
  </r>
  <r>
    <s v="NYK1042146"/>
    <s v="CUST08551"/>
    <d v="2025-04-30T00:00:00"/>
    <x v="12"/>
    <x v="7"/>
    <s v="04"/>
    <s v="PRD6105"/>
    <s v="Faces Canada Deodorant"/>
    <x v="27"/>
    <x v="3"/>
    <s v="Deodorant"/>
    <n v="1579.01"/>
    <n v="3"/>
    <n v="4737.03"/>
    <x v="3"/>
    <s v="Gandhinagar"/>
    <s v="Sikkim"/>
    <s v="Returned"/>
    <n v="2.2999999999999998"/>
    <n v="0"/>
  </r>
  <r>
    <s v="NYK1042147"/>
    <s v="CUST21059"/>
    <d v="2024-06-18T00:00:00"/>
    <x v="14"/>
    <x v="10"/>
    <s v="06"/>
    <s v="PRD1446"/>
    <s v="St. Botanica Shampoo"/>
    <x v="37"/>
    <x v="1"/>
    <s v="Shampoo"/>
    <n v="1203.95"/>
    <n v="3"/>
    <n v="3611.85"/>
    <x v="3"/>
    <s v="Sikar"/>
    <s v="Madhya Pradesh"/>
    <s v="Delivered"/>
    <n v="3"/>
    <n v="0"/>
  </r>
  <r>
    <s v="NYK1042148"/>
    <s v="CUST24480"/>
    <d v="2024-08-15T00:00:00"/>
    <x v="24"/>
    <x v="11"/>
    <s v="08"/>
    <s v="PRD8586"/>
    <s v="MAC Cosmetics Perfume"/>
    <x v="20"/>
    <x v="3"/>
    <s v="Perfume"/>
    <n v="1905.14"/>
    <n v="3"/>
    <n v="5715.42"/>
    <x v="4"/>
    <s v="Ludhiana"/>
    <s v="Uttarakhand"/>
    <s v="Delivered"/>
    <n v="4.2"/>
    <n v="0"/>
  </r>
  <r>
    <s v="NYK1042149"/>
    <s v="CUST30279"/>
    <d v="2024-10-15T00:00:00"/>
    <x v="22"/>
    <x v="0"/>
    <s v="10"/>
    <s v="PRD1880"/>
    <s v="The Body Shop Hair Mask"/>
    <x v="1"/>
    <x v="1"/>
    <s v="Hair Mask"/>
    <n v="1603.71"/>
    <n v="4"/>
    <n v="6414.84"/>
    <x v="0"/>
    <s v="Mirzapur"/>
    <s v="Odisha"/>
    <s v="Delivered"/>
    <n v="3"/>
    <n v="0"/>
  </r>
  <r>
    <s v="NYK1042150"/>
    <s v="CUST34983"/>
    <d v="2025-07-28T00:00:00"/>
    <x v="1"/>
    <x v="1"/>
    <s v="07"/>
    <s v="PRD1702"/>
    <s v="Miss Claire Perfume"/>
    <x v="7"/>
    <x v="3"/>
    <s v="Perfume"/>
    <n v="442.32"/>
    <n v="4"/>
    <n v="1769.28"/>
    <x v="2"/>
    <s v="Madanapalle"/>
    <s v="Uttar Pradesh"/>
    <s v="Cancelled"/>
    <n v="4.5"/>
    <n v="1"/>
  </r>
  <r>
    <s v="NYK1042151"/>
    <s v="CUST10752"/>
    <d v="2025-03-25T00:00:00"/>
    <x v="8"/>
    <x v="8"/>
    <s v="03"/>
    <s v="PRD5615"/>
    <s v="TYPSY Beauty Serum"/>
    <x v="12"/>
    <x v="2"/>
    <s v="Serum"/>
    <n v="1428.29"/>
    <n v="4"/>
    <n v="5713.16"/>
    <x v="1"/>
    <s v="Nagercoil"/>
    <s v="Punjab"/>
    <s v="Delivered"/>
    <n v="1.1000000000000001"/>
    <n v="0"/>
  </r>
  <r>
    <s v="NYK1042152"/>
    <s v="CUST05186"/>
    <d v="2024-03-24T00:00:00"/>
    <x v="15"/>
    <x v="8"/>
    <s v="03"/>
    <s v="PRD7142"/>
    <s v="Lotus Herbals Face Wash"/>
    <x v="26"/>
    <x v="2"/>
    <s v="Face Wash"/>
    <n v="913.95"/>
    <n v="1"/>
    <n v="913.95"/>
    <x v="4"/>
    <s v="Silchar"/>
    <s v="Assam"/>
    <s v="Cancelled"/>
    <n v="2.9"/>
    <n v="1"/>
  </r>
  <r>
    <s v="NYK1042153"/>
    <s v="CUST28498"/>
    <d v="2023-11-22T00:00:00"/>
    <x v="13"/>
    <x v="5"/>
    <s v="11"/>
    <s v="PRD1472"/>
    <s v="MAC Cosmetics Hair Oil"/>
    <x v="20"/>
    <x v="1"/>
    <s v="Hair Oil"/>
    <n v="1792.12"/>
    <n v="2"/>
    <n v="3584.24"/>
    <x v="3"/>
    <s v="Hubliâ€“Dharwad"/>
    <s v="Haryana"/>
    <s v="Returned"/>
    <n v="1.7"/>
    <n v="0"/>
  </r>
  <r>
    <s v="NYK1042154"/>
    <s v="CUST45520"/>
    <d v="2025-03-18T00:00:00"/>
    <x v="8"/>
    <x v="8"/>
    <s v="03"/>
    <s v="PRD9910"/>
    <s v="Lancome Perfume"/>
    <x v="10"/>
    <x v="3"/>
    <s v="Perfume"/>
    <n v="1394.54"/>
    <n v="2"/>
    <n v="2789.08"/>
    <x v="0"/>
    <s v="Bettiah"/>
    <s v="West Bengal"/>
    <s v="Cancelled"/>
    <n v="3.5"/>
    <n v="1"/>
  </r>
  <r>
    <s v="NYK1042155"/>
    <s v="CUST27340"/>
    <d v="2023-10-17T00:00:00"/>
    <x v="0"/>
    <x v="0"/>
    <s v="10"/>
    <s v="PRD8874"/>
    <s v="Olay Shampoo"/>
    <x v="14"/>
    <x v="1"/>
    <s v="Shampoo"/>
    <n v="1918.44"/>
    <n v="3"/>
    <n v="5755.32"/>
    <x v="3"/>
    <s v="Machilipatnam"/>
    <s v="Gujarat"/>
    <s v="Cancelled"/>
    <n v="3.9"/>
    <n v="1"/>
  </r>
  <r>
    <s v="NYK1042156"/>
    <s v="CUST20280"/>
    <d v="2024-11-04T00:00:00"/>
    <x v="5"/>
    <x v="5"/>
    <s v="11"/>
    <s v="PRD4882"/>
    <s v="Clinique Hair Mask"/>
    <x v="13"/>
    <x v="1"/>
    <s v="Hair Mask"/>
    <n v="523.9"/>
    <n v="1"/>
    <n v="523.9"/>
    <x v="0"/>
    <s v="Latur"/>
    <s v="Mizoram"/>
    <s v="Cancelled"/>
    <n v="2.9"/>
    <n v="1"/>
  </r>
  <r>
    <s v="NYK1042157"/>
    <s v="CUST36311"/>
    <d v="2025-01-11T00:00:00"/>
    <x v="6"/>
    <x v="6"/>
    <s v="01"/>
    <s v="PRD8083"/>
    <s v="Kiko Milano Body Mist"/>
    <x v="22"/>
    <x v="3"/>
    <s v="Body Mist"/>
    <n v="1749.59"/>
    <n v="1"/>
    <n v="1749.59"/>
    <x v="3"/>
    <s v="Jehanabad"/>
    <s v="Arunachal Pradesh"/>
    <s v="Cancelled"/>
    <n v="4.7"/>
    <n v="1"/>
  </r>
  <r>
    <s v="NYK1042158"/>
    <s v="CUST29780"/>
    <d v="2023-09-28T00:00:00"/>
    <x v="19"/>
    <x v="9"/>
    <s v="09"/>
    <s v="PRD9399"/>
    <s v="Mamaearth Shampoo"/>
    <x v="6"/>
    <x v="1"/>
    <s v="Shampoo"/>
    <n v="1313.32"/>
    <n v="2"/>
    <n v="2626.64"/>
    <x v="2"/>
    <s v="Suryapet"/>
    <s v="Uttarakhand"/>
    <s v="Delivered"/>
    <n v="4.9000000000000004"/>
    <n v="0"/>
  </r>
  <r>
    <s v="NYK1042159"/>
    <s v="CUST49965"/>
    <d v="2024-10-05T00:00:00"/>
    <x v="22"/>
    <x v="0"/>
    <s v="10"/>
    <s v="PRD1548"/>
    <s v="Benefit Cosmetics Shampoo"/>
    <x v="19"/>
    <x v="1"/>
    <s v="Shampoo"/>
    <n v="914.94"/>
    <n v="1"/>
    <n v="914.94"/>
    <x v="3"/>
    <s v="Shivpuri"/>
    <s v="Nagaland"/>
    <s v="Cancelled"/>
    <n v="2.9"/>
    <n v="1"/>
  </r>
  <r>
    <s v="NYK1042160"/>
    <s v="CUST11938"/>
    <d v="2024-05-18T00:00:00"/>
    <x v="23"/>
    <x v="4"/>
    <s v="05"/>
    <s v="PRD9212"/>
    <s v="Sugar Cosmetics Foundation"/>
    <x v="21"/>
    <x v="0"/>
    <s v="Foundation"/>
    <n v="100.18"/>
    <n v="1"/>
    <n v="100.18"/>
    <x v="2"/>
    <s v="Tinsukia"/>
    <s v="Nagaland"/>
    <s v="Returned"/>
    <n v="1.9"/>
    <n v="0"/>
  </r>
  <r>
    <s v="NYK1042161"/>
    <s v="CUST10254"/>
    <d v="2024-07-22T00:00:00"/>
    <x v="10"/>
    <x v="1"/>
    <s v="07"/>
    <s v="PRD5951"/>
    <s v="Makeup Revolution Face Mask"/>
    <x v="36"/>
    <x v="2"/>
    <s v="Face Mask"/>
    <n v="1391.8"/>
    <n v="2"/>
    <n v="2783.6"/>
    <x v="2"/>
    <s v="Hubliâ€“Dharwad"/>
    <s v="Gujarat"/>
    <s v="Returned"/>
    <n v="2.4"/>
    <n v="0"/>
  </r>
  <r>
    <s v="NYK1042162"/>
    <s v="CUST30145"/>
    <d v="2024-07-09T00:00:00"/>
    <x v="10"/>
    <x v="1"/>
    <s v="07"/>
    <s v="PRD7389"/>
    <s v="Milani Face Mask"/>
    <x v="15"/>
    <x v="2"/>
    <s v="Face Mask"/>
    <n v="1563.77"/>
    <n v="3"/>
    <n v="4691.3100000000004"/>
    <x v="3"/>
    <s v="Baranagar"/>
    <s v="Uttar Pradesh"/>
    <s v="Returned"/>
    <n v="3.6"/>
    <n v="0"/>
  </r>
  <r>
    <s v="NYK1042163"/>
    <s v="CUST29675"/>
    <d v="2025-03-01T00:00:00"/>
    <x v="8"/>
    <x v="8"/>
    <s v="03"/>
    <s v="PRD1572"/>
    <s v="Olay Conditioner"/>
    <x v="14"/>
    <x v="1"/>
    <s v="Conditioner"/>
    <n v="1948.06"/>
    <n v="3"/>
    <n v="5844.18"/>
    <x v="4"/>
    <s v="Eluru"/>
    <s v="Rajasthan"/>
    <s v="Cancelled"/>
    <n v="4.2"/>
    <n v="1"/>
  </r>
  <r>
    <s v="NYK1042164"/>
    <s v="CUST02552"/>
    <d v="2023-12-21T00:00:00"/>
    <x v="2"/>
    <x v="2"/>
    <s v="12"/>
    <s v="PRD5453"/>
    <s v="Bobbi Brown Serum"/>
    <x v="30"/>
    <x v="2"/>
    <s v="Serum"/>
    <n v="1730.46"/>
    <n v="2"/>
    <n v="3460.92"/>
    <x v="4"/>
    <s v="Aligarh"/>
    <s v="Uttarakhand"/>
    <s v="Cancelled"/>
    <n v="4.4000000000000004"/>
    <n v="1"/>
  </r>
  <r>
    <s v="NYK1042165"/>
    <s v="CUST00984"/>
    <d v="2023-08-10T00:00:00"/>
    <x v="20"/>
    <x v="11"/>
    <s v="08"/>
    <s v="PRD6145"/>
    <s v="Himalaya Deodorant"/>
    <x v="34"/>
    <x v="3"/>
    <s v="Deodorant"/>
    <n v="1637.3"/>
    <n v="1"/>
    <n v="1637.3"/>
    <x v="4"/>
    <s v="Giridih"/>
    <s v="Himachal Pradesh"/>
    <s v="Returned"/>
    <n v="2.2000000000000002"/>
    <n v="0"/>
  </r>
  <r>
    <s v="NYK1042166"/>
    <s v="CUST10599"/>
    <d v="2023-09-04T00:00:00"/>
    <x v="19"/>
    <x v="9"/>
    <s v="09"/>
    <s v="PRD4089"/>
    <s v="Huda Beauty Foundation"/>
    <x v="11"/>
    <x v="0"/>
    <s v="Foundation"/>
    <n v="1533.53"/>
    <n v="3"/>
    <n v="4600.59"/>
    <x v="2"/>
    <s v="Naihati"/>
    <s v="Gujarat"/>
    <s v="Returned"/>
    <n v="1.3"/>
    <n v="0"/>
  </r>
  <r>
    <s v="NYK1042167"/>
    <s v="CUST08428"/>
    <d v="2025-07-10T00:00:00"/>
    <x v="1"/>
    <x v="1"/>
    <s v="07"/>
    <s v="PRD5955"/>
    <s v="MCaffeine Primer"/>
    <x v="3"/>
    <x v="0"/>
    <s v="Primer"/>
    <n v="1289.68"/>
    <n v="1"/>
    <n v="1289.68"/>
    <x v="0"/>
    <s v="Haridwar"/>
    <s v="Assam"/>
    <s v="Returned"/>
    <n v="3.4"/>
    <n v="0"/>
  </r>
  <r>
    <s v="NYK1042168"/>
    <s v="CUST22397"/>
    <d v="2024-01-25T00:00:00"/>
    <x v="18"/>
    <x v="6"/>
    <s v="01"/>
    <s v="PRD1614"/>
    <s v="Garnier Shampoo"/>
    <x v="25"/>
    <x v="1"/>
    <s v="Shampoo"/>
    <n v="193.94"/>
    <n v="4"/>
    <n v="775.76"/>
    <x v="3"/>
    <s v="Madhyamgram"/>
    <s v="Tripura"/>
    <s v="Returned"/>
    <n v="1.8"/>
    <n v="0"/>
  </r>
  <r>
    <s v="NYK1042169"/>
    <s v="CUST03314"/>
    <d v="2024-07-01T00:00:00"/>
    <x v="10"/>
    <x v="1"/>
    <s v="07"/>
    <s v="PRD8165"/>
    <s v="Faces Canada Hair Mask"/>
    <x v="27"/>
    <x v="1"/>
    <s v="Hair Mask"/>
    <n v="1486.03"/>
    <n v="1"/>
    <n v="1486.03"/>
    <x v="3"/>
    <s v="Singrauli"/>
    <s v="Manipur"/>
    <s v="Returned"/>
    <n v="1.7"/>
    <n v="0"/>
  </r>
  <r>
    <s v="NYK1042170"/>
    <s v="CUST31973"/>
    <d v="2024-03-04T00:00:00"/>
    <x v="15"/>
    <x v="8"/>
    <s v="03"/>
    <s v="PRD7442"/>
    <s v="Maybelline Body Mist"/>
    <x v="38"/>
    <x v="3"/>
    <s v="Body Mist"/>
    <n v="1090.6099999999999"/>
    <n v="2"/>
    <n v="2181.2199999999998"/>
    <x v="3"/>
    <s v="Rajpur Sonarpur"/>
    <s v="Odisha"/>
    <s v="Cancelled"/>
    <n v="3.6"/>
    <n v="1"/>
  </r>
  <r>
    <s v="NYK1042171"/>
    <s v="CUST32163"/>
    <d v="2025-07-05T00:00:00"/>
    <x v="1"/>
    <x v="1"/>
    <s v="07"/>
    <s v="PRD6351"/>
    <s v="Kiko Milano Eyeliner"/>
    <x v="22"/>
    <x v="0"/>
    <s v="Eyeliner"/>
    <n v="1122.82"/>
    <n v="2"/>
    <n v="2245.64"/>
    <x v="4"/>
    <s v="Bidhannagar"/>
    <s v="Jharkhand"/>
    <s v="Cancelled"/>
    <n v="4.5999999999999996"/>
    <n v="1"/>
  </r>
  <r>
    <s v="NYK1042172"/>
    <s v="CUST03512"/>
    <d v="2024-02-25T00:00:00"/>
    <x v="9"/>
    <x v="3"/>
    <s v="02"/>
    <s v="PRD4029"/>
    <s v="Smashbox Hair Oil"/>
    <x v="28"/>
    <x v="1"/>
    <s v="Hair Oil"/>
    <n v="1620.27"/>
    <n v="2"/>
    <n v="3240.54"/>
    <x v="4"/>
    <s v="Erode"/>
    <s v="Chhattisgarh"/>
    <s v="Delivered"/>
    <n v="1.3"/>
    <n v="0"/>
  </r>
  <r>
    <s v="NYK1042173"/>
    <s v="CUST49418"/>
    <d v="2023-08-29T00:00:00"/>
    <x v="20"/>
    <x v="11"/>
    <s v="08"/>
    <s v="PRD7604"/>
    <s v="Clinique Moisturizer"/>
    <x v="13"/>
    <x v="2"/>
    <s v="Moisturizer"/>
    <n v="886.46"/>
    <n v="1"/>
    <n v="886.46"/>
    <x v="4"/>
    <s v="New Delhi"/>
    <s v="Himachal Pradesh"/>
    <s v="Returned"/>
    <n v="3.6"/>
    <n v="0"/>
  </r>
  <r>
    <s v="NYK1042174"/>
    <s v="CUST05092"/>
    <d v="2025-06-03T00:00:00"/>
    <x v="17"/>
    <x v="10"/>
    <s v="06"/>
    <s v="PRD4616"/>
    <s v="Makeup Revolution Hair Mask"/>
    <x v="36"/>
    <x v="1"/>
    <s v="Hair Mask"/>
    <n v="1544.48"/>
    <n v="2"/>
    <n v="3088.96"/>
    <x v="2"/>
    <s v="Panipat"/>
    <s v="Andhra Pradesh"/>
    <s v="Delivered"/>
    <n v="3"/>
    <n v="0"/>
  </r>
  <r>
    <s v="NYK1042175"/>
    <s v="CUST17232"/>
    <d v="2023-09-07T00:00:00"/>
    <x v="19"/>
    <x v="9"/>
    <s v="09"/>
    <s v="PRD8975"/>
    <s v="MAC Cosmetics Hair Oil"/>
    <x v="20"/>
    <x v="1"/>
    <s v="Hair Oil"/>
    <n v="1351.38"/>
    <n v="2"/>
    <n v="2702.76"/>
    <x v="2"/>
    <s v="Sirsa"/>
    <s v="Goa"/>
    <s v="Delivered"/>
    <n v="1.3"/>
    <n v="0"/>
  </r>
  <r>
    <s v="NYK1042176"/>
    <s v="CUST46932"/>
    <d v="2024-11-10T00:00:00"/>
    <x v="5"/>
    <x v="5"/>
    <s v="11"/>
    <s v="PRD9922"/>
    <s v="Miss Claire Primer"/>
    <x v="7"/>
    <x v="0"/>
    <s v="Primer"/>
    <n v="1297.49"/>
    <n v="1"/>
    <n v="1297.49"/>
    <x v="1"/>
    <s v="Anantapur"/>
    <s v="Mizoram"/>
    <s v="Cancelled"/>
    <n v="4.4000000000000004"/>
    <n v="1"/>
  </r>
  <r>
    <s v="NYK1042177"/>
    <s v="CUST00911"/>
    <d v="2023-12-09T00:00:00"/>
    <x v="2"/>
    <x v="2"/>
    <s v="12"/>
    <s v="PRD6961"/>
    <s v="Maybelline Sunscreen"/>
    <x v="38"/>
    <x v="2"/>
    <s v="Sunscreen"/>
    <n v="617.63"/>
    <n v="2"/>
    <n v="1235.26"/>
    <x v="0"/>
    <s v="Pondicherry"/>
    <s v="Goa"/>
    <s v="Delivered"/>
    <n v="3.8"/>
    <n v="0"/>
  </r>
  <r>
    <s v="NYK1042178"/>
    <s v="CUST40447"/>
    <d v="2024-10-28T00:00:00"/>
    <x v="22"/>
    <x v="0"/>
    <s v="10"/>
    <s v="PRD5240"/>
    <s v="TYPSY Beauty Lipstick"/>
    <x v="12"/>
    <x v="0"/>
    <s v="Lipstick"/>
    <n v="1507.38"/>
    <n v="2"/>
    <n v="3014.76"/>
    <x v="4"/>
    <s v="Karawal Nagar"/>
    <s v="Gujarat"/>
    <s v="Cancelled"/>
    <n v="2"/>
    <n v="1"/>
  </r>
  <r>
    <s v="NYK1042179"/>
    <s v="CUST42983"/>
    <d v="2025-02-27T00:00:00"/>
    <x v="3"/>
    <x v="3"/>
    <s v="02"/>
    <s v="PRD3061"/>
    <s v="The Body Shop Eyeliner"/>
    <x v="1"/>
    <x v="0"/>
    <s v="Eyeliner"/>
    <n v="286.08"/>
    <n v="2"/>
    <n v="572.16"/>
    <x v="0"/>
    <s v="Ujjain"/>
    <s v="Haryana"/>
    <s v="Returned"/>
    <n v="2.9"/>
    <n v="0"/>
  </r>
  <r>
    <s v="NYK1042180"/>
    <s v="CUST06891"/>
    <d v="2024-09-12T00:00:00"/>
    <x v="11"/>
    <x v="9"/>
    <s v="09"/>
    <s v="PRD5507"/>
    <s v="Garnier Serum"/>
    <x v="25"/>
    <x v="2"/>
    <s v="Serum"/>
    <n v="1672.77"/>
    <n v="1"/>
    <n v="1672.77"/>
    <x v="4"/>
    <s v="Nangloi Jat"/>
    <s v="Telangana"/>
    <s v="Returned"/>
    <n v="1.6"/>
    <n v="0"/>
  </r>
  <r>
    <s v="NYK1042181"/>
    <s v="CUST29686"/>
    <d v="2024-05-20T00:00:00"/>
    <x v="23"/>
    <x v="4"/>
    <s v="05"/>
    <s v="PRD6916"/>
    <s v="theBalm Face Wash"/>
    <x v="35"/>
    <x v="2"/>
    <s v="Face Wash"/>
    <n v="1147.04"/>
    <n v="1"/>
    <n v="1147.04"/>
    <x v="1"/>
    <s v="Loni"/>
    <s v="Meghalaya"/>
    <s v="Returned"/>
    <n v="3.7"/>
    <n v="0"/>
  </r>
  <r>
    <s v="NYK1042182"/>
    <s v="CUST23745"/>
    <d v="2024-03-08T00:00:00"/>
    <x v="15"/>
    <x v="8"/>
    <s v="03"/>
    <s v="PRD9044"/>
    <s v="Minimalist Hair Oil"/>
    <x v="9"/>
    <x v="1"/>
    <s v="Hair Oil"/>
    <n v="1081.5899999999999"/>
    <n v="1"/>
    <n v="1081.5899999999999"/>
    <x v="3"/>
    <s v="Dehradun"/>
    <s v="Himachal Pradesh"/>
    <s v="Cancelled"/>
    <n v="3.5"/>
    <n v="1"/>
  </r>
  <r>
    <s v="NYK1042183"/>
    <s v="CUST07369"/>
    <d v="2023-08-29T00:00:00"/>
    <x v="20"/>
    <x v="11"/>
    <s v="08"/>
    <s v="PRD9579"/>
    <s v="St. Botanica Body Mist"/>
    <x v="37"/>
    <x v="3"/>
    <s v="Body Mist"/>
    <n v="708.25"/>
    <n v="2"/>
    <n v="1416.5"/>
    <x v="3"/>
    <s v="Jehanabad"/>
    <s v="Arunachal Pradesh"/>
    <s v="Cancelled"/>
    <n v="3.7"/>
    <n v="1"/>
  </r>
  <r>
    <s v="NYK1042184"/>
    <s v="CUST29561"/>
    <d v="2025-03-01T00:00:00"/>
    <x v="8"/>
    <x v="8"/>
    <s v="03"/>
    <s v="PRD8492"/>
    <s v="Lakme Lipstick"/>
    <x v="16"/>
    <x v="0"/>
    <s v="Lipstick"/>
    <n v="547.24"/>
    <n v="1"/>
    <n v="547.24"/>
    <x v="0"/>
    <s v="Bidar"/>
    <s v="Uttarakhand"/>
    <s v="Cancelled"/>
    <n v="2.1"/>
    <n v="1"/>
  </r>
  <r>
    <s v="NYK1042185"/>
    <s v="CUST10944"/>
    <d v="2023-10-16T00:00:00"/>
    <x v="0"/>
    <x v="0"/>
    <s v="10"/>
    <s v="PRD3088"/>
    <s v="Mamaearth Conditioner"/>
    <x v="6"/>
    <x v="1"/>
    <s v="Conditioner"/>
    <n v="446.48"/>
    <n v="1"/>
    <n v="446.48"/>
    <x v="3"/>
    <s v="Aizawl"/>
    <s v="Madhya Pradesh"/>
    <s v="Returned"/>
    <n v="2.8"/>
    <n v="0"/>
  </r>
  <r>
    <s v="NYK1042186"/>
    <s v="CUST11817"/>
    <d v="2024-06-12T00:00:00"/>
    <x v="14"/>
    <x v="10"/>
    <s v="06"/>
    <s v="PRD5310"/>
    <s v="Purplle Perfume"/>
    <x v="31"/>
    <x v="3"/>
    <s v="Perfume"/>
    <n v="1585.43"/>
    <n v="2"/>
    <n v="3170.86"/>
    <x v="4"/>
    <s v="Tenali"/>
    <s v="Kerala"/>
    <s v="Returned"/>
    <n v="1.7"/>
    <n v="0"/>
  </r>
  <r>
    <s v="NYK1042187"/>
    <s v="CUST26228"/>
    <d v="2024-02-10T00:00:00"/>
    <x v="9"/>
    <x v="3"/>
    <s v="02"/>
    <s v="PRD5481"/>
    <s v="Dove Hair Oil"/>
    <x v="5"/>
    <x v="1"/>
    <s v="Hair Oil"/>
    <n v="838.07"/>
    <n v="2"/>
    <n v="1676.14"/>
    <x v="2"/>
    <s v="Allahabad"/>
    <s v="Andhra Pradesh"/>
    <s v="Cancelled"/>
    <n v="2.2000000000000002"/>
    <n v="1"/>
  </r>
  <r>
    <s v="NYK1042188"/>
    <s v="CUST12043"/>
    <d v="2025-01-01T00:00:00"/>
    <x v="6"/>
    <x v="6"/>
    <s v="01"/>
    <s v="PRD6371"/>
    <s v="Loreal Paris Shampoo"/>
    <x v="2"/>
    <x v="1"/>
    <s v="Shampoo"/>
    <n v="734.55"/>
    <n v="3"/>
    <n v="2203.65"/>
    <x v="2"/>
    <s v="Junagadh"/>
    <s v="Kerala"/>
    <s v="Cancelled"/>
    <n v="3"/>
    <n v="1"/>
  </r>
  <r>
    <s v="NYK1042189"/>
    <s v="CUST36739"/>
    <d v="2024-11-30T00:00:00"/>
    <x v="5"/>
    <x v="5"/>
    <s v="11"/>
    <s v="PRD8241"/>
    <s v="St. Botanica Hair Mask"/>
    <x v="37"/>
    <x v="1"/>
    <s v="Hair Mask"/>
    <n v="853.01"/>
    <n v="4"/>
    <n v="3412.04"/>
    <x v="4"/>
    <s v="Naihati"/>
    <s v="Gujarat"/>
    <s v="Delivered"/>
    <n v="2.7"/>
    <n v="0"/>
  </r>
  <r>
    <s v="NYK1042190"/>
    <s v="CUST44684"/>
    <d v="2025-03-06T00:00:00"/>
    <x v="8"/>
    <x v="8"/>
    <s v="03"/>
    <s v="PRD5093"/>
    <s v="Lakme Shampoo"/>
    <x v="16"/>
    <x v="1"/>
    <s v="Shampoo"/>
    <n v="376.61"/>
    <n v="1"/>
    <n v="376.61"/>
    <x v="4"/>
    <s v="Bikaner"/>
    <s v="Bihar"/>
    <s v="Returned"/>
    <n v="2.4"/>
    <n v="0"/>
  </r>
  <r>
    <s v="NYK1042191"/>
    <s v="CUST06584"/>
    <d v="2025-08-01T00:00:00"/>
    <x v="16"/>
    <x v="11"/>
    <s v="08"/>
    <s v="PRD6308"/>
    <s v="Minimalist Conditioner"/>
    <x v="9"/>
    <x v="1"/>
    <s v="Conditioner"/>
    <n v="232.84"/>
    <n v="4"/>
    <n v="931.36"/>
    <x v="2"/>
    <s v="Bettiah"/>
    <s v="Bihar"/>
    <s v="Delivered"/>
    <n v="3.3"/>
    <n v="0"/>
  </r>
  <r>
    <s v="NYK1042192"/>
    <s v="CUST44684"/>
    <d v="2025-06-01T00:00:00"/>
    <x v="17"/>
    <x v="10"/>
    <s v="06"/>
    <s v="PRD1520"/>
    <s v="Maybelline Eyeliner"/>
    <x v="38"/>
    <x v="0"/>
    <s v="Eyeliner"/>
    <n v="1320.21"/>
    <n v="1"/>
    <n v="1320.21"/>
    <x v="1"/>
    <s v="Unknown"/>
    <s v="Arunachal Pradesh"/>
    <s v="Delivered"/>
    <n v="3"/>
    <n v="0"/>
  </r>
  <r>
    <s v="NYK1042193"/>
    <s v="CUST30667"/>
    <d v="2025-07-31T00:00:00"/>
    <x v="1"/>
    <x v="1"/>
    <s v="07"/>
    <s v="PRD1236"/>
    <s v="NYX Professional Makeup Toner"/>
    <x v="29"/>
    <x v="2"/>
    <s v="Toner"/>
    <n v="1261.21"/>
    <n v="1"/>
    <n v="1261.21"/>
    <x v="5"/>
    <s v="Dhanbad"/>
    <s v="Tripura"/>
    <s v="Delivered"/>
    <n v="2.5"/>
    <n v="0"/>
  </r>
  <r>
    <s v="NYK1042194"/>
    <s v="CUST03213"/>
    <d v="2024-07-05T00:00:00"/>
    <x v="10"/>
    <x v="1"/>
    <s v="07"/>
    <s v="PRD8814"/>
    <s v="TYPSY Beauty Toner"/>
    <x v="12"/>
    <x v="2"/>
    <s v="Toner"/>
    <n v="1567.94"/>
    <n v="1"/>
    <n v="1567.94"/>
    <x v="2"/>
    <s v="Sikar"/>
    <s v="Karnataka"/>
    <s v="Cancelled"/>
    <n v="2"/>
    <n v="1"/>
  </r>
  <r>
    <s v="NYK1042195"/>
    <s v="CUST29609"/>
    <d v="2024-11-08T00:00:00"/>
    <x v="5"/>
    <x v="5"/>
    <s v="11"/>
    <s v="PRD9923"/>
    <s v="Clinique Face Wash"/>
    <x v="13"/>
    <x v="2"/>
    <s v="Face Wash"/>
    <n v="1340.79"/>
    <n v="4"/>
    <n v="5363.16"/>
    <x v="2"/>
    <s v="Khammam"/>
    <s v="Maharashtra"/>
    <s v="Delivered"/>
    <n v="3.1"/>
    <n v="0"/>
  </r>
  <r>
    <s v="NYK1042196"/>
    <s v="CUST00064"/>
    <d v="2023-12-28T00:00:00"/>
    <x v="2"/>
    <x v="2"/>
    <s v="12"/>
    <s v="PRD5407"/>
    <s v="Lotus Herbals Deodorant"/>
    <x v="26"/>
    <x v="3"/>
    <s v="Deodorant"/>
    <n v="472.17"/>
    <n v="3"/>
    <n v="1416.51"/>
    <x v="0"/>
    <s v="Tumkur"/>
    <s v="Assam"/>
    <s v="Cancelled"/>
    <n v="3.9"/>
    <n v="1"/>
  </r>
  <r>
    <s v="NYK1042197"/>
    <s v="CUST38468"/>
    <d v="2025-06-16T00:00:00"/>
    <x v="17"/>
    <x v="10"/>
    <s v="06"/>
    <s v="PRD4010"/>
    <s v="MyGlamm Perfume"/>
    <x v="4"/>
    <x v="3"/>
    <s v="Perfume"/>
    <n v="586.65"/>
    <n v="2"/>
    <n v="1173.3"/>
    <x v="3"/>
    <s v="Kakinada"/>
    <s v="Jharkhand"/>
    <s v="Cancelled"/>
    <n v="1.3"/>
    <n v="1"/>
  </r>
  <r>
    <s v="NYK1042198"/>
    <s v="CUST10353"/>
    <d v="2025-07-06T00:00:00"/>
    <x v="1"/>
    <x v="1"/>
    <s v="07"/>
    <s v="PRD4894"/>
    <s v="Olay Primer"/>
    <x v="14"/>
    <x v="0"/>
    <s v="Primer"/>
    <n v="628.83000000000004"/>
    <n v="1"/>
    <n v="628.83000000000004"/>
    <x v="4"/>
    <s v="Tumkur"/>
    <s v="Goa"/>
    <s v="Delivered"/>
    <n v="1.3"/>
    <n v="0"/>
  </r>
  <r>
    <s v="NYK1042199"/>
    <s v="CUST00559"/>
    <d v="2024-09-18T00:00:00"/>
    <x v="11"/>
    <x v="9"/>
    <s v="09"/>
    <s v="PRD7611"/>
    <s v="MAC Cosmetics Perfume"/>
    <x v="20"/>
    <x v="3"/>
    <s v="Perfume"/>
    <n v="979.59"/>
    <n v="2"/>
    <n v="1959.18"/>
    <x v="2"/>
    <s v="Bahraich"/>
    <s v="Telangana"/>
    <s v="Delivered"/>
    <n v="3.2"/>
    <n v="0"/>
  </r>
  <r>
    <s v="NYK1042200"/>
    <s v="CUST37216"/>
    <d v="2024-10-11T00:00:00"/>
    <x v="22"/>
    <x v="0"/>
    <s v="10"/>
    <s v="PRD1706"/>
    <s v="NYX Professional Makeup Hair Oil"/>
    <x v="29"/>
    <x v="1"/>
    <s v="Hair Oil"/>
    <n v="598.29999999999995"/>
    <n v="1"/>
    <n v="598.29999999999995"/>
    <x v="3"/>
    <s v="Tinsukia"/>
    <s v="Bihar"/>
    <s v="Cancelled"/>
    <n v="3.5"/>
    <n v="1"/>
  </r>
  <r>
    <s v="NYK1042201"/>
    <s v="CUST23106"/>
    <d v="2024-03-08T00:00:00"/>
    <x v="15"/>
    <x v="8"/>
    <s v="03"/>
    <s v="PRD8411"/>
    <s v="Miss Claire Hair Mask"/>
    <x v="7"/>
    <x v="1"/>
    <s v="Hair Mask"/>
    <n v="1062.71"/>
    <n v="2"/>
    <n v="2125.42"/>
    <x v="2"/>
    <s v="Raiganj"/>
    <s v="Nagaland"/>
    <s v="Delivered"/>
    <n v="3.8"/>
    <n v="0"/>
  </r>
  <r>
    <s v="NYK1042202"/>
    <s v="CUST49234"/>
    <d v="2024-02-27T00:00:00"/>
    <x v="9"/>
    <x v="3"/>
    <s v="02"/>
    <s v="PRD5201"/>
    <s v="Minimalist Perfume"/>
    <x v="9"/>
    <x v="3"/>
    <s v="Perfume"/>
    <n v="1974.4"/>
    <n v="1"/>
    <n v="1974.4"/>
    <x v="1"/>
    <s v="Mango"/>
    <s v="Bihar"/>
    <s v="Cancelled"/>
    <n v="2.1"/>
    <n v="1"/>
  </r>
  <r>
    <s v="NYK1042203"/>
    <s v="CUST23021"/>
    <d v="2023-11-23T00:00:00"/>
    <x v="13"/>
    <x v="5"/>
    <s v="11"/>
    <s v="PRD5685"/>
    <s v="Lakme Body Mist"/>
    <x v="16"/>
    <x v="3"/>
    <s v="Body Mist"/>
    <n v="231.44"/>
    <n v="2"/>
    <n v="462.88"/>
    <x v="3"/>
    <s v="Howrah"/>
    <s v="Goa"/>
    <s v="Returned"/>
    <n v="2.8"/>
    <n v="0"/>
  </r>
  <r>
    <s v="NYK1042204"/>
    <s v="CUST49630"/>
    <d v="2023-12-22T00:00:00"/>
    <x v="2"/>
    <x v="2"/>
    <s v="12"/>
    <s v="PRD7720"/>
    <s v="Smashbox Eyeliner"/>
    <x v="28"/>
    <x v="0"/>
    <s v="Eyeliner"/>
    <n v="1913.56"/>
    <n v="3"/>
    <n v="5740.68"/>
    <x v="2"/>
    <s v="Tirunelveli"/>
    <s v="Punjab"/>
    <s v="Returned"/>
    <n v="1.3"/>
    <n v="0"/>
  </r>
  <r>
    <s v="NYK1042205"/>
    <s v="CUST29367"/>
    <d v="2024-04-11T00:00:00"/>
    <x v="7"/>
    <x v="7"/>
    <s v="04"/>
    <s v="PRD2308"/>
    <s v="Sugar Cosmetics Hair Oil"/>
    <x v="21"/>
    <x v="1"/>
    <s v="Hair Oil"/>
    <n v="1396.93"/>
    <n v="2"/>
    <n v="2793.86"/>
    <x v="2"/>
    <s v="Nashik"/>
    <s v="Karnataka"/>
    <s v="Returned"/>
    <n v="2.4"/>
    <n v="0"/>
  </r>
  <r>
    <s v="NYK1042206"/>
    <s v="CUST01063"/>
    <d v="2024-11-24T00:00:00"/>
    <x v="5"/>
    <x v="5"/>
    <s v="11"/>
    <s v="PRD3955"/>
    <s v="Purplle Hair Mask"/>
    <x v="31"/>
    <x v="1"/>
    <s v="Hair Mask"/>
    <n v="630.4"/>
    <n v="1"/>
    <n v="630.4"/>
    <x v="4"/>
    <s v="Nadiad"/>
    <s v="Maharashtra"/>
    <s v="Cancelled"/>
    <n v="4.9000000000000004"/>
    <n v="1"/>
  </r>
  <r>
    <s v="NYK1042207"/>
    <s v="CUST48278"/>
    <d v="2023-09-30T00:00:00"/>
    <x v="19"/>
    <x v="9"/>
    <s v="09"/>
    <s v="PRD1747"/>
    <s v="Smashbox Serum"/>
    <x v="28"/>
    <x v="2"/>
    <s v="Serum"/>
    <n v="1157.54"/>
    <n v="2"/>
    <n v="2315.08"/>
    <x v="4"/>
    <s v="Kamarhati"/>
    <s v="Mizoram"/>
    <s v="Delivered"/>
    <n v="3.4"/>
    <n v="0"/>
  </r>
  <r>
    <s v="NYK1042208"/>
    <s v="CUST48846"/>
    <d v="2024-10-11T00:00:00"/>
    <x v="22"/>
    <x v="0"/>
    <s v="10"/>
    <s v="PRD7201"/>
    <s v="Maybelline Conditioner"/>
    <x v="38"/>
    <x v="1"/>
    <s v="Conditioner"/>
    <n v="548.88"/>
    <n v="4"/>
    <n v="2195.52"/>
    <x v="1"/>
    <s v="Ludhiana"/>
    <s v="West Bengal"/>
    <s v="Delivered"/>
    <n v="2.5"/>
    <n v="0"/>
  </r>
  <r>
    <s v="NYK1042209"/>
    <s v="CUST29759"/>
    <d v="2023-12-12T00:00:00"/>
    <x v="2"/>
    <x v="2"/>
    <s v="12"/>
    <s v="PRD1125"/>
    <s v="Estee Lauder Hair Oil"/>
    <x v="24"/>
    <x v="1"/>
    <s v="Hair Oil"/>
    <n v="1473.5"/>
    <n v="4"/>
    <n v="5894"/>
    <x v="4"/>
    <s v="Nandyal"/>
    <s v="Manipur"/>
    <s v="Delivered"/>
    <n v="1.6"/>
    <n v="0"/>
  </r>
  <r>
    <s v="NYK1042210"/>
    <s v="CUST17184"/>
    <d v="2025-07-21T00:00:00"/>
    <x v="1"/>
    <x v="1"/>
    <s v="07"/>
    <s v="PRD4898"/>
    <s v="Faces Canada Shampoo"/>
    <x v="27"/>
    <x v="1"/>
    <s v="Shampoo"/>
    <n v="1780.97"/>
    <n v="2"/>
    <n v="3561.94"/>
    <x v="0"/>
    <s v="Ramagundam"/>
    <s v="Nagaland"/>
    <s v="Delivered"/>
    <n v="3.9"/>
    <n v="0"/>
  </r>
  <r>
    <s v="NYK1042211"/>
    <s v="CUST20186"/>
    <d v="2025-07-19T00:00:00"/>
    <x v="1"/>
    <x v="1"/>
    <s v="07"/>
    <s v="PRD2461"/>
    <s v="Himalaya Sunscreen"/>
    <x v="34"/>
    <x v="2"/>
    <s v="Sunscreen"/>
    <n v="100.54"/>
    <n v="3"/>
    <n v="301.62"/>
    <x v="1"/>
    <s v="Loni"/>
    <s v="Kerala"/>
    <s v="Returned"/>
    <n v="2.2000000000000002"/>
    <n v="0"/>
  </r>
  <r>
    <s v="NYK1042212"/>
    <s v="CUST16418"/>
    <d v="2024-10-12T00:00:00"/>
    <x v="22"/>
    <x v="0"/>
    <s v="10"/>
    <s v="PRD4754"/>
    <s v="Loreal Paris Blush"/>
    <x v="2"/>
    <x v="0"/>
    <s v="Blush"/>
    <n v="1646.39"/>
    <n v="2"/>
    <n v="3292.78"/>
    <x v="0"/>
    <s v="Faridabad"/>
    <s v="Mizoram"/>
    <s v="Returned"/>
    <n v="4.5999999999999996"/>
    <n v="0"/>
  </r>
  <r>
    <s v="NYK1042213"/>
    <s v="CUST14898"/>
    <d v="2025-04-23T00:00:00"/>
    <x v="12"/>
    <x v="7"/>
    <s v="04"/>
    <s v="PRD6276"/>
    <s v="Huda Beauty Hair Mask"/>
    <x v="11"/>
    <x v="1"/>
    <s v="Hair Mask"/>
    <n v="116.9"/>
    <n v="4"/>
    <n v="467.6"/>
    <x v="4"/>
    <s v="Serampore"/>
    <s v="Jharkhand"/>
    <s v="Cancelled"/>
    <n v="3.9"/>
    <n v="1"/>
  </r>
  <r>
    <s v="NYK1042214"/>
    <s v="CUST07233"/>
    <d v="2023-09-18T00:00:00"/>
    <x v="19"/>
    <x v="9"/>
    <s v="09"/>
    <s v="PRD6447"/>
    <s v="Faces Canada Shampoo"/>
    <x v="27"/>
    <x v="1"/>
    <s v="Shampoo"/>
    <n v="1164.51"/>
    <n v="2"/>
    <n v="2329.02"/>
    <x v="2"/>
    <s v="Ranchi"/>
    <s v="Himachal Pradesh"/>
    <s v="Delivered"/>
    <n v="3.4"/>
    <n v="0"/>
  </r>
  <r>
    <s v="NYK1042215"/>
    <s v="CUST37014"/>
    <d v="2024-06-13T00:00:00"/>
    <x v="14"/>
    <x v="10"/>
    <s v="06"/>
    <s v="PRD3156"/>
    <s v="Dove Perfume"/>
    <x v="5"/>
    <x v="3"/>
    <s v="Perfume"/>
    <n v="495.72"/>
    <n v="2"/>
    <n v="991.44"/>
    <x v="1"/>
    <s v="Patna"/>
    <s v="Madhya Pradesh"/>
    <s v="Cancelled"/>
    <n v="2"/>
    <n v="1"/>
  </r>
  <r>
    <s v="NYK1042216"/>
    <s v="CUST35786"/>
    <d v="2024-12-20T00:00:00"/>
    <x v="21"/>
    <x v="2"/>
    <s v="12"/>
    <s v="PRD1656"/>
    <s v="Purplle Lipstick"/>
    <x v="31"/>
    <x v="0"/>
    <s v="Lipstick"/>
    <n v="305.39"/>
    <n v="4"/>
    <n v="1221.56"/>
    <x v="3"/>
    <s v="Chittoor"/>
    <s v="Manipur"/>
    <s v="Cancelled"/>
    <n v="3.8"/>
    <n v="1"/>
  </r>
  <r>
    <s v="NYK1042217"/>
    <s v="CUST17736"/>
    <d v="2025-04-29T00:00:00"/>
    <x v="12"/>
    <x v="7"/>
    <s v="04"/>
    <s v="PRD5209"/>
    <s v="Garnier Face Mask"/>
    <x v="25"/>
    <x v="2"/>
    <s v="Face Mask"/>
    <n v="1825.02"/>
    <n v="1"/>
    <n v="1825.02"/>
    <x v="2"/>
    <s v="Tiruppur"/>
    <s v="Tamil Nadu"/>
    <s v="Cancelled"/>
    <n v="3.2"/>
    <n v="1"/>
  </r>
  <r>
    <s v="NYK1042218"/>
    <s v="CUST13809"/>
    <d v="2025-05-07T00:00:00"/>
    <x v="4"/>
    <x v="4"/>
    <s v="05"/>
    <s v="PRD9299"/>
    <s v="St. Botanica Hair Mask"/>
    <x v="37"/>
    <x v="1"/>
    <s v="Hair Mask"/>
    <n v="833.04"/>
    <n v="4"/>
    <n v="3332.16"/>
    <x v="3"/>
    <s v="Sultan Pur Majra"/>
    <s v="Kerala"/>
    <s v="Returned"/>
    <n v="3.6"/>
    <n v="0"/>
  </r>
  <r>
    <s v="NYK1042219"/>
    <s v="CUST42366"/>
    <d v="2024-05-08T00:00:00"/>
    <x v="23"/>
    <x v="4"/>
    <s v="05"/>
    <s v="PRD4989"/>
    <s v="Bobbi Brown Body Mist"/>
    <x v="30"/>
    <x v="3"/>
    <s v="Body Mist"/>
    <n v="1606.48"/>
    <n v="4"/>
    <n v="6425.92"/>
    <x v="0"/>
    <s v="Gudivada"/>
    <s v="Karnataka"/>
    <s v="Cancelled"/>
    <n v="2"/>
    <n v="1"/>
  </r>
  <r>
    <s v="NYK1042220"/>
    <s v="CUST18457"/>
    <d v="2024-10-13T00:00:00"/>
    <x v="22"/>
    <x v="0"/>
    <s v="10"/>
    <s v="PRD2611"/>
    <s v="St. Botanica Hair Mask"/>
    <x v="37"/>
    <x v="1"/>
    <s v="Hair Mask"/>
    <n v="531.91999999999996"/>
    <n v="3"/>
    <n v="1595.76"/>
    <x v="4"/>
    <s v="Parbhani"/>
    <s v="Jharkhand"/>
    <s v="Returned"/>
    <n v="4.7"/>
    <n v="0"/>
  </r>
  <r>
    <s v="NYK1042221"/>
    <s v="CUST19778"/>
    <d v="2025-04-22T00:00:00"/>
    <x v="12"/>
    <x v="7"/>
    <s v="04"/>
    <s v="PRD6425"/>
    <s v="Milani Serum"/>
    <x v="15"/>
    <x v="2"/>
    <s v="Serum"/>
    <n v="222.81"/>
    <n v="1"/>
    <n v="222.81"/>
    <x v="3"/>
    <s v="Bhubaneswar"/>
    <s v="Odisha"/>
    <s v="Returned"/>
    <n v="2.9"/>
    <n v="0"/>
  </r>
  <r>
    <s v="NYK1042222"/>
    <s v="CUST14361"/>
    <d v="2025-03-02T00:00:00"/>
    <x v="8"/>
    <x v="8"/>
    <s v="03"/>
    <s v="PRD2134"/>
    <s v="Inglot Perfume"/>
    <x v="23"/>
    <x v="3"/>
    <s v="Perfume"/>
    <n v="984.9"/>
    <n v="4"/>
    <n v="3939.6"/>
    <x v="4"/>
    <s v="Kalyan-Dombivli"/>
    <s v="Nagaland"/>
    <s v="Delivered"/>
    <n v="1.3"/>
    <n v="0"/>
  </r>
  <r>
    <s v="NYK1042223"/>
    <s v="CUST31628"/>
    <d v="2025-01-13T00:00:00"/>
    <x v="6"/>
    <x v="6"/>
    <s v="01"/>
    <s v="PRD8938"/>
    <s v="Estee Lauder Face Wash"/>
    <x v="24"/>
    <x v="2"/>
    <s v="Face Wash"/>
    <n v="1920.98"/>
    <n v="4"/>
    <n v="7683.92"/>
    <x v="4"/>
    <s v="Malda"/>
    <s v="Assam"/>
    <s v="Returned"/>
    <n v="3.6"/>
    <n v="0"/>
  </r>
  <r>
    <s v="NYK1042224"/>
    <s v="CUST18221"/>
    <d v="2024-07-02T00:00:00"/>
    <x v="10"/>
    <x v="1"/>
    <s v="07"/>
    <s v="PRD6961"/>
    <s v="BBLUNT Lipstick"/>
    <x v="32"/>
    <x v="0"/>
    <s v="Lipstick"/>
    <n v="207.09"/>
    <n v="3"/>
    <n v="621.27"/>
    <x v="4"/>
    <s v="Rampur"/>
    <s v="Rajasthan"/>
    <s v="Cancelled"/>
    <n v="4.4000000000000004"/>
    <n v="1"/>
  </r>
  <r>
    <s v="NYK1042225"/>
    <s v="CUST05416"/>
    <d v="2023-11-03T00:00:00"/>
    <x v="13"/>
    <x v="5"/>
    <s v="11"/>
    <s v="PRD8721"/>
    <s v="Purplle Eyeliner"/>
    <x v="31"/>
    <x v="0"/>
    <s v="Eyeliner"/>
    <n v="361.76"/>
    <n v="2"/>
    <n v="723.52"/>
    <x v="3"/>
    <s v="Nanded"/>
    <s v="Himachal Pradesh"/>
    <s v="Cancelled"/>
    <n v="1.5"/>
    <n v="1"/>
  </r>
  <r>
    <s v="NYK1042226"/>
    <s v="CUST11710"/>
    <d v="2023-09-28T00:00:00"/>
    <x v="19"/>
    <x v="9"/>
    <s v="09"/>
    <s v="PRD1413"/>
    <s v="MyGlamm Body Mist"/>
    <x v="4"/>
    <x v="3"/>
    <s v="Body Mist"/>
    <n v="1454.72"/>
    <n v="2"/>
    <n v="2909.44"/>
    <x v="3"/>
    <s v="Farrukhabad"/>
    <s v="Uttar Pradesh"/>
    <s v="Returned"/>
    <n v="4.5"/>
    <n v="0"/>
  </r>
  <r>
    <s v="NYK1042227"/>
    <s v="CUST49384"/>
    <d v="2024-09-28T00:00:00"/>
    <x v="11"/>
    <x v="9"/>
    <s v="09"/>
    <s v="PRD8456"/>
    <s v="Benefit Cosmetics Face Mask"/>
    <x v="19"/>
    <x v="2"/>
    <s v="Face Mask"/>
    <n v="1277.67"/>
    <n v="1"/>
    <n v="1277.67"/>
    <x v="3"/>
    <s v="Nandyal"/>
    <s v="Sikkim"/>
    <s v="Returned"/>
    <n v="3.6"/>
    <n v="0"/>
  </r>
  <r>
    <s v="NYK1042228"/>
    <s v="CUST43254"/>
    <d v="2024-06-21T00:00:00"/>
    <x v="14"/>
    <x v="10"/>
    <s v="06"/>
    <s v="PRD4698"/>
    <s v="Miss Claire Moisturizer"/>
    <x v="7"/>
    <x v="2"/>
    <s v="Moisturizer"/>
    <n v="1711.39"/>
    <n v="3"/>
    <n v="5134.17"/>
    <x v="1"/>
    <s v="Gaya"/>
    <s v="Arunachal Pradesh"/>
    <s v="Delivered"/>
    <n v="4.2"/>
    <n v="0"/>
  </r>
  <r>
    <s v="NYK1042229"/>
    <s v="CUST47848"/>
    <d v="2024-12-26T00:00:00"/>
    <x v="21"/>
    <x v="2"/>
    <s v="12"/>
    <s v="PRD2186"/>
    <s v="Colorbar Eyeliner"/>
    <x v="8"/>
    <x v="0"/>
    <s v="Eyeliner"/>
    <n v="1060.8399999999999"/>
    <n v="1"/>
    <n v="1060.8399999999999"/>
    <x v="3"/>
    <s v="Bhatpara"/>
    <s v="Sikkim"/>
    <s v="Delivered"/>
    <n v="4.8"/>
    <n v="0"/>
  </r>
  <r>
    <s v="NYK1042230"/>
    <s v="CUST17270"/>
    <d v="2024-09-04T00:00:00"/>
    <x v="11"/>
    <x v="9"/>
    <s v="09"/>
    <s v="PRD9801"/>
    <s v="Colorbar Moisturizer"/>
    <x v="8"/>
    <x v="2"/>
    <s v="Moisturizer"/>
    <n v="1770.88"/>
    <n v="2"/>
    <n v="3541.76"/>
    <x v="1"/>
    <s v="Ballia"/>
    <s v="Bihar"/>
    <s v="Cancelled"/>
    <n v="2.4"/>
    <n v="1"/>
  </r>
  <r>
    <s v="NYK1042231"/>
    <s v="CUST21600"/>
    <d v="2025-07-30T00:00:00"/>
    <x v="1"/>
    <x v="1"/>
    <s v="07"/>
    <s v="PRD7353"/>
    <s v="Faces Canada Primer"/>
    <x v="27"/>
    <x v="0"/>
    <s v="Primer"/>
    <n v="1634.85"/>
    <n v="2"/>
    <n v="3269.7"/>
    <x v="1"/>
    <s v="Panihati"/>
    <s v="Arunachal Pradesh"/>
    <s v="Cancelled"/>
    <n v="4.0999999999999996"/>
    <n v="1"/>
  </r>
  <r>
    <s v="NYK1042232"/>
    <s v="CUST01789"/>
    <d v="2025-03-16T00:00:00"/>
    <x v="8"/>
    <x v="8"/>
    <s v="03"/>
    <s v="PRD6744"/>
    <s v="Sugar Cosmetics Body Mist"/>
    <x v="21"/>
    <x v="3"/>
    <s v="Body Mist"/>
    <n v="229.7"/>
    <n v="3"/>
    <n v="689.1"/>
    <x v="0"/>
    <s v="Saharsa"/>
    <s v="Telangana"/>
    <s v="Delivered"/>
    <n v="2.6"/>
    <n v="0"/>
  </r>
  <r>
    <s v="NYK1042233"/>
    <s v="CUST43440"/>
    <d v="2024-06-18T00:00:00"/>
    <x v="14"/>
    <x v="10"/>
    <s v="06"/>
    <s v="PRD6232"/>
    <s v="Inglot Toner"/>
    <x v="23"/>
    <x v="2"/>
    <s v="Toner"/>
    <n v="1637.07"/>
    <n v="3"/>
    <n v="4911.21"/>
    <x v="2"/>
    <s v="Kishanganj"/>
    <s v="Maharashtra"/>
    <s v="Cancelled"/>
    <n v="4.2"/>
    <n v="1"/>
  </r>
  <r>
    <s v="NYK1042234"/>
    <s v="CUST39836"/>
    <d v="2023-12-22T00:00:00"/>
    <x v="2"/>
    <x v="2"/>
    <s v="12"/>
    <s v="PRD2763"/>
    <s v="Kiko Milano Perfume"/>
    <x v="22"/>
    <x v="3"/>
    <s v="Perfume"/>
    <n v="1636.48"/>
    <n v="1"/>
    <n v="1636.48"/>
    <x v="1"/>
    <s v="Sikar"/>
    <s v="Punjab"/>
    <s v="Cancelled"/>
    <n v="3.1"/>
    <n v="1"/>
  </r>
  <r>
    <s v="NYK1042235"/>
    <s v="CUST12283"/>
    <d v="2024-09-15T00:00:00"/>
    <x v="11"/>
    <x v="9"/>
    <s v="09"/>
    <s v="PRD9245"/>
    <s v="theBalm Conditioner"/>
    <x v="35"/>
    <x v="1"/>
    <s v="Conditioner"/>
    <n v="260.42"/>
    <n v="2"/>
    <n v="520.84"/>
    <x v="3"/>
    <s v="Rourkela"/>
    <s v="Meghalaya"/>
    <s v="Delivered"/>
    <n v="3.4"/>
    <n v="0"/>
  </r>
  <r>
    <s v="NYK1042236"/>
    <s v="CUST13300"/>
    <d v="2025-07-14T00:00:00"/>
    <x v="1"/>
    <x v="1"/>
    <s v="07"/>
    <s v="PRD4814"/>
    <s v="Lancome Conditioner"/>
    <x v="10"/>
    <x v="1"/>
    <s v="Conditioner"/>
    <n v="1516.85"/>
    <n v="4"/>
    <n v="6067.4"/>
    <x v="3"/>
    <s v="Hubliâ€“Dharwad"/>
    <s v="Uttar Pradesh"/>
    <s v="Cancelled"/>
    <n v="2.7"/>
    <n v="1"/>
  </r>
  <r>
    <s v="NYK1042237"/>
    <s v="CUST12978"/>
    <d v="2024-06-05T00:00:00"/>
    <x v="14"/>
    <x v="10"/>
    <s v="06"/>
    <s v="PRD3820"/>
    <s v="Faces Canada Highlighter"/>
    <x v="27"/>
    <x v="0"/>
    <s v="Highlighter"/>
    <n v="1918.51"/>
    <n v="4"/>
    <n v="7674.04"/>
    <x v="1"/>
    <s v="Bhubaneswar"/>
    <s v="Andhra Pradesh"/>
    <s v="Delivered"/>
    <n v="3"/>
    <n v="0"/>
  </r>
  <r>
    <s v="NYK1042238"/>
    <s v="CUST15025"/>
    <d v="2024-03-05T00:00:00"/>
    <x v="15"/>
    <x v="8"/>
    <s v="03"/>
    <s v="PRD9652"/>
    <s v="BBLUNT Face Wash"/>
    <x v="32"/>
    <x v="2"/>
    <s v="Face Wash"/>
    <n v="1967.2"/>
    <n v="2"/>
    <n v="3934.4"/>
    <x v="2"/>
    <s v="Mumbai"/>
    <s v="Haryana"/>
    <s v="Returned"/>
    <n v="4.9000000000000004"/>
    <n v="0"/>
  </r>
  <r>
    <s v="NYK1042239"/>
    <s v="CUST08644"/>
    <d v="2024-07-09T00:00:00"/>
    <x v="10"/>
    <x v="1"/>
    <s v="07"/>
    <s v="PRD2253"/>
    <s v="St. Botanica Hair Oil"/>
    <x v="37"/>
    <x v="1"/>
    <s v="Hair Oil"/>
    <n v="1964"/>
    <n v="3"/>
    <n v="5892"/>
    <x v="2"/>
    <s v="Shimla"/>
    <s v="Kerala"/>
    <s v="Delivered"/>
    <n v="4"/>
    <n v="0"/>
  </r>
  <r>
    <s v="NYK1042240"/>
    <s v="CUST13982"/>
    <d v="2023-08-25T00:00:00"/>
    <x v="20"/>
    <x v="11"/>
    <s v="08"/>
    <s v="PRD4905"/>
    <s v="theBalm Perfume"/>
    <x v="35"/>
    <x v="3"/>
    <s v="Perfume"/>
    <n v="536.5"/>
    <n v="3"/>
    <n v="1609.5"/>
    <x v="1"/>
    <s v="Tenali"/>
    <s v="Kerala"/>
    <s v="Returned"/>
    <n v="4.7"/>
    <n v="0"/>
  </r>
  <r>
    <s v="NYK1042241"/>
    <s v="CUST15742"/>
    <d v="2025-06-16T00:00:00"/>
    <x v="17"/>
    <x v="10"/>
    <s v="06"/>
    <s v="PRD1284"/>
    <s v="MCaffeine Deodorant"/>
    <x v="3"/>
    <x v="3"/>
    <s v="Deodorant"/>
    <n v="123.68"/>
    <n v="3"/>
    <n v="371.04"/>
    <x v="2"/>
    <s v="Ambarnath"/>
    <s v="Maharashtra"/>
    <s v="Returned"/>
    <n v="1.2"/>
    <n v="0"/>
  </r>
  <r>
    <s v="NYK1042242"/>
    <s v="CUST39123"/>
    <d v="2024-07-18T00:00:00"/>
    <x v="10"/>
    <x v="1"/>
    <s v="07"/>
    <s v="PRD9469"/>
    <s v="Sugar Cosmetics Toner"/>
    <x v="21"/>
    <x v="2"/>
    <s v="Toner"/>
    <n v="1959.25"/>
    <n v="2"/>
    <n v="3918.5"/>
    <x v="3"/>
    <s v="Adoni"/>
    <s v="Tripura"/>
    <s v="Delivered"/>
    <n v="2.1"/>
    <n v="0"/>
  </r>
  <r>
    <s v="NYK1042243"/>
    <s v="CUST02980"/>
    <d v="2024-05-27T00:00:00"/>
    <x v="23"/>
    <x v="4"/>
    <s v="05"/>
    <s v="PRD3916"/>
    <s v="Clinique Deodorant"/>
    <x v="13"/>
    <x v="3"/>
    <s v="Deodorant"/>
    <n v="155.54"/>
    <n v="1"/>
    <n v="155.54"/>
    <x v="2"/>
    <s v="Ghaziabad"/>
    <s v="Madhya Pradesh"/>
    <s v="Delivered"/>
    <n v="3.6"/>
    <n v="0"/>
  </r>
  <r>
    <s v="NYK1042244"/>
    <s v="CUST11763"/>
    <d v="2024-11-20T00:00:00"/>
    <x v="5"/>
    <x v="5"/>
    <s v="11"/>
    <s v="PRD1666"/>
    <s v="Garnier Deodorant"/>
    <x v="25"/>
    <x v="3"/>
    <s v="Deodorant"/>
    <n v="1518.76"/>
    <n v="4"/>
    <n v="6075.04"/>
    <x v="0"/>
    <s v="Hindupur"/>
    <s v="Punjab"/>
    <s v="Delivered"/>
    <n v="3.5"/>
    <n v="0"/>
  </r>
  <r>
    <s v="NYK1042245"/>
    <s v="CUST07238"/>
    <d v="2023-10-25T00:00:00"/>
    <x v="0"/>
    <x v="0"/>
    <s v="10"/>
    <s v="PRD7501"/>
    <s v="Inglot Shampoo"/>
    <x v="23"/>
    <x v="1"/>
    <s v="Shampoo"/>
    <n v="1497.33"/>
    <n v="1"/>
    <n v="1497.33"/>
    <x v="2"/>
    <s v="Motihari"/>
    <s v="Nagaland"/>
    <s v="Cancelled"/>
    <n v="2.5"/>
    <n v="1"/>
  </r>
  <r>
    <s v="NYK1042246"/>
    <s v="CUST26130"/>
    <d v="2023-10-28T00:00:00"/>
    <x v="0"/>
    <x v="0"/>
    <s v="10"/>
    <s v="PRD5181"/>
    <s v="theBalm Hair Oil"/>
    <x v="35"/>
    <x v="1"/>
    <s v="Hair Oil"/>
    <n v="519.55999999999995"/>
    <n v="3"/>
    <n v="1558.68"/>
    <x v="2"/>
    <s v="Srinagar"/>
    <s v="Odisha"/>
    <s v="Cancelled"/>
    <n v="3.9"/>
    <n v="1"/>
  </r>
  <r>
    <s v="NYK1042247"/>
    <s v="CUST44312"/>
    <d v="2024-12-14T00:00:00"/>
    <x v="21"/>
    <x v="2"/>
    <s v="12"/>
    <s v="PRD9331"/>
    <s v="Inglot Hair Mask"/>
    <x v="23"/>
    <x v="1"/>
    <s v="Hair Mask"/>
    <n v="1290.73"/>
    <n v="1"/>
    <n v="1290.73"/>
    <x v="3"/>
    <s v="Bhalswa Jahangir Pur"/>
    <s v="Tripura"/>
    <s v="Delivered"/>
    <n v="4.5999999999999996"/>
    <n v="0"/>
  </r>
  <r>
    <s v="NYK1042248"/>
    <s v="CUST46948"/>
    <d v="2024-04-23T00:00:00"/>
    <x v="7"/>
    <x v="7"/>
    <s v="04"/>
    <s v="PRD1353"/>
    <s v="Revlon Mascara"/>
    <x v="0"/>
    <x v="0"/>
    <s v="Mascara"/>
    <n v="1312.31"/>
    <n v="1"/>
    <n v="1312.31"/>
    <x v="3"/>
    <s v="Sangli-Miraj &amp; Kupwad"/>
    <s v="Gujarat"/>
    <s v="Delivered"/>
    <n v="3.5"/>
    <n v="0"/>
  </r>
  <r>
    <s v="NYK1042249"/>
    <s v="CUST19092"/>
    <d v="2025-05-21T00:00:00"/>
    <x v="4"/>
    <x v="4"/>
    <s v="05"/>
    <s v="PRD9079"/>
    <s v="BBLUNT Face Mask"/>
    <x v="32"/>
    <x v="2"/>
    <s v="Face Mask"/>
    <n v="1783.5"/>
    <n v="1"/>
    <n v="1783.5"/>
    <x v="2"/>
    <s v="Rewa"/>
    <s v="Sikkim"/>
    <s v="Delivered"/>
    <n v="3.4"/>
    <n v="0"/>
  </r>
  <r>
    <s v="NYK1042250"/>
    <s v="CUST00958"/>
    <d v="2024-12-22T00:00:00"/>
    <x v="21"/>
    <x v="2"/>
    <s v="12"/>
    <s v="PRD4391"/>
    <s v="Mamaearth Hair Mask"/>
    <x v="6"/>
    <x v="1"/>
    <s v="Hair Mask"/>
    <n v="1476.62"/>
    <n v="4"/>
    <n v="5906.48"/>
    <x v="2"/>
    <s v="Amaravati"/>
    <s v="Assam"/>
    <s v="Cancelled"/>
    <n v="2.4"/>
    <n v="1"/>
  </r>
  <r>
    <s v="NYK1042251"/>
    <s v="CUST21599"/>
    <d v="2025-05-27T00:00:00"/>
    <x v="4"/>
    <x v="4"/>
    <s v="05"/>
    <s v="PRD5614"/>
    <s v="Rimmel Perfume"/>
    <x v="39"/>
    <x v="3"/>
    <s v="Perfume"/>
    <n v="1388.75"/>
    <n v="4"/>
    <n v="5555"/>
    <x v="3"/>
    <s v="Bathinda"/>
    <s v="Uttar Pradesh"/>
    <s v="Cancelled"/>
    <n v="3.8"/>
    <n v="1"/>
  </r>
  <r>
    <s v="NYK1042252"/>
    <s v="CUST45239"/>
    <d v="2025-05-29T00:00:00"/>
    <x v="4"/>
    <x v="4"/>
    <s v="05"/>
    <s v="PRD6845"/>
    <s v="NYX Professional Makeup Lipstick"/>
    <x v="29"/>
    <x v="0"/>
    <s v="Lipstick"/>
    <n v="1518.97"/>
    <n v="2"/>
    <n v="3037.94"/>
    <x v="2"/>
    <s v="Khandwa"/>
    <s v="Tripura"/>
    <s v="Delivered"/>
    <n v="3.4"/>
    <n v="0"/>
  </r>
  <r>
    <s v="NYK1042253"/>
    <s v="CUST45556"/>
    <d v="2024-03-13T00:00:00"/>
    <x v="15"/>
    <x v="8"/>
    <s v="03"/>
    <s v="PRD5148"/>
    <s v="Mamaearth Perfume"/>
    <x v="6"/>
    <x v="3"/>
    <s v="Perfume"/>
    <n v="1177.42"/>
    <n v="1"/>
    <n v="1177.42"/>
    <x v="3"/>
    <s v="Bahraich"/>
    <s v="Odisha"/>
    <s v="Returned"/>
    <n v="2.6"/>
    <n v="0"/>
  </r>
  <r>
    <s v="NYK1042254"/>
    <s v="CUST02407"/>
    <d v="2024-03-12T00:00:00"/>
    <x v="15"/>
    <x v="8"/>
    <s v="03"/>
    <s v="PRD3452"/>
    <s v="MCaffeine Eyeliner"/>
    <x v="3"/>
    <x v="0"/>
    <s v="Eyeliner"/>
    <n v="1339.72"/>
    <n v="2"/>
    <n v="2679.44"/>
    <x v="2"/>
    <s v="Bhopal"/>
    <s v="Maharashtra"/>
    <s v="Delivered"/>
    <n v="3.4"/>
    <n v="0"/>
  </r>
  <r>
    <s v="NYK1042255"/>
    <s v="CUST48118"/>
    <d v="2024-06-23T00:00:00"/>
    <x v="14"/>
    <x v="10"/>
    <s v="06"/>
    <s v="PRD5440"/>
    <s v="TYPSY Beauty Face Wash"/>
    <x v="12"/>
    <x v="2"/>
    <s v="Face Wash"/>
    <n v="633.15"/>
    <n v="2"/>
    <n v="1266.3"/>
    <x v="3"/>
    <s v="Jabalpur"/>
    <s v="Uttar Pradesh"/>
    <s v="Returned"/>
    <n v="1.1000000000000001"/>
    <n v="0"/>
  </r>
  <r>
    <s v="NYK1042256"/>
    <s v="CUST13758"/>
    <d v="2024-04-09T00:00:00"/>
    <x v="7"/>
    <x v="7"/>
    <s v="04"/>
    <s v="PRD6711"/>
    <s v="Rimmel Perfume"/>
    <x v="39"/>
    <x v="3"/>
    <s v="Perfume"/>
    <n v="416.92"/>
    <n v="2"/>
    <n v="833.84"/>
    <x v="4"/>
    <s v="Pali"/>
    <s v="Rajasthan"/>
    <s v="Delivered"/>
    <n v="3.2"/>
    <n v="0"/>
  </r>
  <r>
    <s v="NYK1042257"/>
    <s v="CUST29413"/>
    <d v="2025-05-28T00:00:00"/>
    <x v="4"/>
    <x v="4"/>
    <s v="05"/>
    <s v="PRD5291"/>
    <s v="Kiko Milano Mascara"/>
    <x v="22"/>
    <x v="0"/>
    <s v="Mascara"/>
    <n v="1103.93"/>
    <n v="3"/>
    <n v="3311.79"/>
    <x v="2"/>
    <s v="Tirunelveli"/>
    <s v="West Bengal"/>
    <s v="Cancelled"/>
    <n v="4"/>
    <n v="1"/>
  </r>
  <r>
    <s v="NYK1042258"/>
    <s v="CUST45052"/>
    <d v="2024-01-07T00:00:00"/>
    <x v="18"/>
    <x v="6"/>
    <s v="01"/>
    <s v="PRD1529"/>
    <s v="Makeup Revolution Hair Oil"/>
    <x v="36"/>
    <x v="1"/>
    <s v="Hair Oil"/>
    <n v="1871.31"/>
    <n v="1"/>
    <n v="1871.31"/>
    <x v="5"/>
    <s v="Singrauli"/>
    <s v="Punjab"/>
    <s v="Cancelled"/>
    <n v="2.6"/>
    <n v="1"/>
  </r>
  <r>
    <s v="NYK1042259"/>
    <s v="CUST32805"/>
    <d v="2023-10-07T00:00:00"/>
    <x v="0"/>
    <x v="0"/>
    <s v="10"/>
    <s v="PRD5682"/>
    <s v="Miss Claire Perfume"/>
    <x v="7"/>
    <x v="3"/>
    <s v="Perfume"/>
    <n v="1392.96"/>
    <n v="1"/>
    <n v="1392.96"/>
    <x v="2"/>
    <s v="Unknown"/>
    <s v="Arunachal Pradesh"/>
    <s v="Cancelled"/>
    <n v="4.5999999999999996"/>
    <n v="1"/>
  </r>
  <r>
    <s v="NYK1042260"/>
    <s v="CUST36897"/>
    <d v="2024-10-15T00:00:00"/>
    <x v="22"/>
    <x v="0"/>
    <s v="10"/>
    <s v="PRD5334"/>
    <s v="St. Botanica Sunscreen"/>
    <x v="37"/>
    <x v="2"/>
    <s v="Sunscreen"/>
    <n v="963.36"/>
    <n v="1"/>
    <n v="963.36"/>
    <x v="3"/>
    <s v="Ranchi"/>
    <s v="Punjab"/>
    <s v="Cancelled"/>
    <n v="4.0999999999999996"/>
    <n v="1"/>
  </r>
  <r>
    <s v="NYK1042261"/>
    <s v="CUST23954"/>
    <d v="2024-09-22T00:00:00"/>
    <x v="11"/>
    <x v="9"/>
    <s v="09"/>
    <s v="PRD2424"/>
    <s v="Sugar Cosmetics Highlighter"/>
    <x v="21"/>
    <x v="0"/>
    <s v="Highlighter"/>
    <n v="1073.8800000000001"/>
    <n v="3"/>
    <n v="3221.64"/>
    <x v="1"/>
    <s v="Kishanganj"/>
    <s v="Mizoram"/>
    <s v="Returned"/>
    <n v="4.0999999999999996"/>
    <n v="0"/>
  </r>
  <r>
    <s v="NYK1042262"/>
    <s v="CUST12420"/>
    <d v="2023-09-02T00:00:00"/>
    <x v="19"/>
    <x v="9"/>
    <s v="09"/>
    <s v="PRD6335"/>
    <s v="TYPSY Beauty Eyeliner"/>
    <x v="12"/>
    <x v="0"/>
    <s v="Eyeliner"/>
    <n v="1358.31"/>
    <n v="1"/>
    <n v="1358.31"/>
    <x v="2"/>
    <s v="Pali"/>
    <s v="Jharkhand"/>
    <s v="Returned"/>
    <n v="3.1"/>
    <n v="0"/>
  </r>
  <r>
    <s v="NYK1042263"/>
    <s v="CUST21720"/>
    <d v="2025-07-27T00:00:00"/>
    <x v="1"/>
    <x v="1"/>
    <s v="07"/>
    <s v="PRD2643"/>
    <s v="MAC Cosmetics Highlighter"/>
    <x v="20"/>
    <x v="0"/>
    <s v="Highlighter"/>
    <n v="1514.32"/>
    <n v="3"/>
    <n v="4542.96"/>
    <x v="2"/>
    <s v="Avadi"/>
    <s v="Haryana"/>
    <s v="Delivered"/>
    <n v="3.2"/>
    <n v="0"/>
  </r>
  <r>
    <s v="NYK1042264"/>
    <s v="CUST12990"/>
    <d v="2025-05-24T00:00:00"/>
    <x v="4"/>
    <x v="4"/>
    <s v="05"/>
    <s v="PRD7814"/>
    <s v="Minimalist Conditioner"/>
    <x v="9"/>
    <x v="1"/>
    <s v="Conditioner"/>
    <n v="1533.87"/>
    <n v="4"/>
    <n v="6135.48"/>
    <x v="3"/>
    <s v="Saharanpur"/>
    <s v="Sikkim"/>
    <s v="Delivered"/>
    <n v="3"/>
    <n v="0"/>
  </r>
  <r>
    <s v="NYK1042265"/>
    <s v="CUST01836"/>
    <d v="2023-10-09T00:00:00"/>
    <x v="0"/>
    <x v="0"/>
    <s v="10"/>
    <s v="PRD6395"/>
    <s v="Himalaya Mascara"/>
    <x v="34"/>
    <x v="0"/>
    <s v="Mascara"/>
    <n v="1704.59"/>
    <n v="4"/>
    <n v="6818.36"/>
    <x v="3"/>
    <s v="Raurkela Industrial Township"/>
    <s v="Tamil Nadu"/>
    <s v="Delivered"/>
    <n v="1.3"/>
    <n v="0"/>
  </r>
  <r>
    <s v="NYK1042266"/>
    <s v="CUST10541"/>
    <d v="2025-06-15T00:00:00"/>
    <x v="17"/>
    <x v="10"/>
    <s v="06"/>
    <s v="PRD2732"/>
    <s v="Inglot Lipstick"/>
    <x v="23"/>
    <x v="0"/>
    <s v="Lipstick"/>
    <n v="1236.3499999999999"/>
    <n v="2"/>
    <n v="2472.6999999999998"/>
    <x v="1"/>
    <s v="Noida"/>
    <s v="Tripura"/>
    <s v="Returned"/>
    <n v="3.7"/>
    <n v="0"/>
  </r>
  <r>
    <s v="NYK1042267"/>
    <s v="CUST38798"/>
    <d v="2023-12-09T00:00:00"/>
    <x v="2"/>
    <x v="2"/>
    <s v="12"/>
    <s v="PRD1080"/>
    <s v="Makeup Revolution Perfume"/>
    <x v="36"/>
    <x v="3"/>
    <s v="Perfume"/>
    <n v="1360.81"/>
    <n v="3"/>
    <n v="4082.43"/>
    <x v="3"/>
    <s v="Delhi"/>
    <s v="Mizoram"/>
    <s v="Returned"/>
    <n v="3.5"/>
    <n v="0"/>
  </r>
  <r>
    <s v="NYK1042268"/>
    <s v="CUST20587"/>
    <d v="2023-11-28T00:00:00"/>
    <x v="13"/>
    <x v="5"/>
    <s v="11"/>
    <s v="PRD8797"/>
    <s v="TYPSY Beauty Blush"/>
    <x v="12"/>
    <x v="0"/>
    <s v="Blush"/>
    <n v="621.35"/>
    <n v="3"/>
    <n v="1864.05"/>
    <x v="1"/>
    <s v="Khandwa"/>
    <s v="Mizoram"/>
    <s v="Cancelled"/>
    <n v="3.6"/>
    <n v="1"/>
  </r>
  <r>
    <s v="NYK1042269"/>
    <s v="CUST49594"/>
    <d v="2024-04-30T00:00:00"/>
    <x v="7"/>
    <x v="7"/>
    <s v="04"/>
    <s v="PRD8532"/>
    <s v="Colorbar Deodorant"/>
    <x v="8"/>
    <x v="3"/>
    <s v="Deodorant"/>
    <n v="149.74"/>
    <n v="2"/>
    <n v="299.48"/>
    <x v="0"/>
    <s v="Kirari Suleman Nagar"/>
    <s v="Punjab"/>
    <s v="Returned"/>
    <n v="1.1000000000000001"/>
    <n v="0"/>
  </r>
  <r>
    <s v="NYK1042270"/>
    <s v="CUST20521"/>
    <d v="2025-02-16T00:00:00"/>
    <x v="3"/>
    <x v="3"/>
    <s v="02"/>
    <s v="PRD2203"/>
    <s v="St. Botanica Deodorant"/>
    <x v="37"/>
    <x v="3"/>
    <s v="Deodorant"/>
    <n v="1348.61"/>
    <n v="3"/>
    <n v="4045.83"/>
    <x v="1"/>
    <s v="Ramagundam"/>
    <s v="Odisha"/>
    <s v="Delivered"/>
    <n v="4.3"/>
    <n v="0"/>
  </r>
  <r>
    <s v="NYK1042271"/>
    <s v="CUST16164"/>
    <d v="2024-09-17T00:00:00"/>
    <x v="11"/>
    <x v="9"/>
    <s v="09"/>
    <s v="PRD3767"/>
    <s v="Milani Hair Oil"/>
    <x v="15"/>
    <x v="1"/>
    <s v="Hair Oil"/>
    <n v="1997.55"/>
    <n v="2"/>
    <n v="3995.1"/>
    <x v="0"/>
    <s v="Rohtak"/>
    <s v="Sikkim"/>
    <s v="Returned"/>
    <n v="2"/>
    <n v="0"/>
  </r>
  <r>
    <s v="NYK1042272"/>
    <s v="CUST47613"/>
    <d v="2025-05-21T00:00:00"/>
    <x v="4"/>
    <x v="4"/>
    <s v="05"/>
    <s v="PRD2198"/>
    <s v="MCaffeine Face Wash"/>
    <x v="3"/>
    <x v="2"/>
    <s v="Face Wash"/>
    <n v="1852.12"/>
    <n v="2"/>
    <n v="3704.24"/>
    <x v="2"/>
    <s v="Anand"/>
    <s v="Arunachal Pradesh"/>
    <s v="Returned"/>
    <n v="2.4"/>
    <n v="0"/>
  </r>
  <r>
    <s v="NYK1042273"/>
    <s v="CUST42737"/>
    <d v="2024-04-23T00:00:00"/>
    <x v="7"/>
    <x v="7"/>
    <s v="04"/>
    <s v="PRD8751"/>
    <s v="NYX Professional Makeup Shampoo"/>
    <x v="29"/>
    <x v="1"/>
    <s v="Shampoo"/>
    <n v="1858.87"/>
    <n v="4"/>
    <n v="7435.48"/>
    <x v="2"/>
    <s v="Salem"/>
    <s v="Assam"/>
    <s v="Returned"/>
    <n v="2.5"/>
    <n v="0"/>
  </r>
  <r>
    <s v="NYK1042274"/>
    <s v="CUST43476"/>
    <d v="2024-10-17T00:00:00"/>
    <x v="22"/>
    <x v="0"/>
    <s v="10"/>
    <s v="PRD8839"/>
    <s v="Benefit Cosmetics Eyeliner"/>
    <x v="19"/>
    <x v="0"/>
    <s v="Eyeliner"/>
    <n v="1521.68"/>
    <n v="4"/>
    <n v="6086.72"/>
    <x v="1"/>
    <s v="Satna"/>
    <s v="Sikkim"/>
    <s v="Returned"/>
    <n v="1.5"/>
    <n v="0"/>
  </r>
  <r>
    <s v="NYK1042275"/>
    <s v="CUST07814"/>
    <d v="2025-02-07T00:00:00"/>
    <x v="3"/>
    <x v="3"/>
    <s v="02"/>
    <s v="PRD9781"/>
    <s v="Maybelline Serum"/>
    <x v="38"/>
    <x v="2"/>
    <s v="Serum"/>
    <n v="1577.48"/>
    <n v="3"/>
    <n v="4732.4399999999996"/>
    <x v="2"/>
    <s v="Shivpuri"/>
    <s v="Himachal Pradesh"/>
    <s v="Delivered"/>
    <n v="2.7"/>
    <n v="0"/>
  </r>
  <r>
    <s v="NYK1042276"/>
    <s v="CUST22436"/>
    <d v="2024-09-30T00:00:00"/>
    <x v="11"/>
    <x v="9"/>
    <s v="09"/>
    <s v="PRD9907"/>
    <s v="  Smashbox Conditioner  "/>
    <x v="28"/>
    <x v="1"/>
    <s v="Conditioner"/>
    <n v="643.39"/>
    <n v="2"/>
    <n v="1286.78"/>
    <x v="4"/>
    <s v="Bijapur"/>
    <s v="Himachal Pradesh"/>
    <s v="Delivered"/>
    <n v="3.6"/>
    <n v="0"/>
  </r>
  <r>
    <s v="NYK1042277"/>
    <s v="CUST20496"/>
    <d v="2024-12-07T00:00:00"/>
    <x v="21"/>
    <x v="2"/>
    <s v="12"/>
    <s v="PRD8595"/>
    <s v="Lakme Sunscreen"/>
    <x v="16"/>
    <x v="2"/>
    <s v="Sunscreen"/>
    <n v="181.34"/>
    <n v="2"/>
    <n v="362.68"/>
    <x v="1"/>
    <s v="Bongaigaon"/>
    <s v="Jharkhand"/>
    <s v="Cancelled"/>
    <n v="4"/>
    <n v="1"/>
  </r>
  <r>
    <s v="NYK1042278"/>
    <s v="CUST14267"/>
    <d v="2025-08-01T00:00:00"/>
    <x v="16"/>
    <x v="11"/>
    <s v="08"/>
    <s v="PRD3794"/>
    <s v="Colorbar Deodorant"/>
    <x v="8"/>
    <x v="3"/>
    <s v="Deodorant"/>
    <n v="1484.76"/>
    <n v="3"/>
    <n v="4454.28"/>
    <x v="1"/>
    <s v="Durg"/>
    <s v="Punjab"/>
    <s v="Returned"/>
    <n v="2.1"/>
    <n v="0"/>
  </r>
  <r>
    <s v="NYK1042279"/>
    <s v="CUST31734"/>
    <d v="2025-04-14T00:00:00"/>
    <x v="12"/>
    <x v="7"/>
    <s v="04"/>
    <s v="PRD5890"/>
    <s v="Lakme Primer"/>
    <x v="16"/>
    <x v="0"/>
    <s v="Primer"/>
    <n v="413.28"/>
    <n v="2"/>
    <n v="826.56"/>
    <x v="2"/>
    <s v="Kirari Suleman Nagar"/>
    <s v="Goa"/>
    <s v="Returned"/>
    <n v="3.6"/>
    <n v="0"/>
  </r>
  <r>
    <s v="NYK1042280"/>
    <s v="CUST01441"/>
    <d v="2024-02-12T00:00:00"/>
    <x v="9"/>
    <x v="3"/>
    <s v="02"/>
    <s v="PRD7883"/>
    <s v="MyGlamm Body Mist"/>
    <x v="4"/>
    <x v="3"/>
    <s v="Body Mist"/>
    <n v="1609.53"/>
    <n v="1"/>
    <n v="1609.53"/>
    <x v="1"/>
    <s v="Salem"/>
    <s v="Chhattisgarh"/>
    <s v="Cancelled"/>
    <n v="1.1000000000000001"/>
    <n v="1"/>
  </r>
  <r>
    <s v="NYK1042281"/>
    <s v="CUST08654"/>
    <d v="2024-11-08T00:00:00"/>
    <x v="5"/>
    <x v="5"/>
    <s v="11"/>
    <s v="PRD4119"/>
    <s v="Himalaya Hair Oil"/>
    <x v="34"/>
    <x v="1"/>
    <s v="Hair Oil"/>
    <n v="913.64"/>
    <n v="4"/>
    <n v="3654.56"/>
    <x v="4"/>
    <s v="South Dumdum"/>
    <s v="Haryana"/>
    <s v="Cancelled"/>
    <n v="4.9000000000000004"/>
    <n v="1"/>
  </r>
  <r>
    <s v="NYK1042282"/>
    <s v="CUST40749"/>
    <d v="2023-10-06T00:00:00"/>
    <x v="0"/>
    <x v="0"/>
    <s v="10"/>
    <s v="PRD6941"/>
    <s v="Neutrogena Perfume"/>
    <x v="17"/>
    <x v="3"/>
    <s v="Perfume"/>
    <n v="1816.45"/>
    <n v="4"/>
    <n v="7265.8"/>
    <x v="3"/>
    <s v="Ballia"/>
    <s v="Maharashtra"/>
    <s v="Delivered"/>
    <n v="3.7"/>
    <n v="0"/>
  </r>
  <r>
    <s v="NYK1042283"/>
    <s v="CUST04863"/>
    <d v="2024-02-25T00:00:00"/>
    <x v="9"/>
    <x v="3"/>
    <s v="02"/>
    <s v="PRD4936"/>
    <s v="Inglot Hair Oil"/>
    <x v="23"/>
    <x v="1"/>
    <s v="Hair Oil"/>
    <n v="1551.28"/>
    <n v="3"/>
    <n v="4653.84"/>
    <x v="0"/>
    <s v="Guwahati"/>
    <s v="Nagaland"/>
    <s v="Cancelled"/>
    <n v="4"/>
    <n v="1"/>
  </r>
  <r>
    <s v="NYK1042284"/>
    <s v="CUST04586"/>
    <d v="2025-05-19T00:00:00"/>
    <x v="4"/>
    <x v="4"/>
    <s v="05"/>
    <s v="PRD7101"/>
    <s v="Purplle Conditioner"/>
    <x v="31"/>
    <x v="1"/>
    <s v="Conditioner"/>
    <n v="780.87"/>
    <n v="4"/>
    <n v="3123.48"/>
    <x v="4"/>
    <s v="Pudukkottai"/>
    <s v="Mizoram"/>
    <s v="Returned"/>
    <n v="2.6"/>
    <n v="0"/>
  </r>
  <r>
    <s v="NYK1042285"/>
    <s v="CUST46731"/>
    <d v="2023-11-05T00:00:00"/>
    <x v="13"/>
    <x v="5"/>
    <s v="11"/>
    <s v="PRD4842"/>
    <s v="Mamaearth Body Mist"/>
    <x v="6"/>
    <x v="3"/>
    <s v="Body Mist"/>
    <n v="1499.07"/>
    <n v="1"/>
    <n v="1499.07"/>
    <x v="2"/>
    <s v="Tirunelveli"/>
    <s v="Madhya Pradesh"/>
    <s v="Delivered"/>
    <n v="2.9"/>
    <n v="0"/>
  </r>
  <r>
    <s v="NYK1042286"/>
    <s v="CUST06071"/>
    <d v="2024-02-27T00:00:00"/>
    <x v="9"/>
    <x v="3"/>
    <s v="02"/>
    <s v="PRD4499"/>
    <s v="Estee Lauder Highlighter"/>
    <x v="24"/>
    <x v="0"/>
    <s v="Highlighter"/>
    <n v="654.91"/>
    <n v="1"/>
    <n v="654.91"/>
    <x v="4"/>
    <s v="Panchkula"/>
    <s v="Meghalaya"/>
    <s v="Returned"/>
    <n v="3.7"/>
    <n v="0"/>
  </r>
  <r>
    <s v="NYK1042287"/>
    <s v="CUST26593"/>
    <d v="2025-05-18T00:00:00"/>
    <x v="4"/>
    <x v="4"/>
    <s v="05"/>
    <s v="PRD5936"/>
    <s v="Smashbox Toner"/>
    <x v="28"/>
    <x v="2"/>
    <s v="Toner"/>
    <n v="533.78"/>
    <n v="3"/>
    <n v="1601.34"/>
    <x v="4"/>
    <s v="Latur"/>
    <s v="Bihar"/>
    <s v="Cancelled"/>
    <n v="4"/>
    <n v="1"/>
  </r>
  <r>
    <s v="NYK1042288"/>
    <s v="CUST07939"/>
    <d v="2024-01-18T00:00:00"/>
    <x v="18"/>
    <x v="6"/>
    <s v="01"/>
    <s v="PRD4057"/>
    <s v="Bobbi Brown Foundation"/>
    <x v="30"/>
    <x v="0"/>
    <s v="Foundation"/>
    <n v="448.14"/>
    <n v="4"/>
    <n v="1792.56"/>
    <x v="0"/>
    <s v="Chandigarh"/>
    <s v="Sikkim"/>
    <s v="Cancelled"/>
    <n v="3.6"/>
    <n v="1"/>
  </r>
  <r>
    <s v="NYK1042289"/>
    <s v="CUST00612"/>
    <d v="2024-05-13T00:00:00"/>
    <x v="23"/>
    <x v="4"/>
    <s v="05"/>
    <s v="PRD1480"/>
    <s v="Miss Claire Moisturizer"/>
    <x v="7"/>
    <x v="2"/>
    <s v="Moisturizer"/>
    <n v="983.97"/>
    <n v="4"/>
    <n v="3935.88"/>
    <x v="4"/>
    <s v="Hazaribagh"/>
    <s v="Punjab"/>
    <s v="Delivered"/>
    <n v="1.9"/>
    <n v="0"/>
  </r>
  <r>
    <s v="NYK1042290"/>
    <s v="CUST11459"/>
    <d v="2023-08-23T00:00:00"/>
    <x v="20"/>
    <x v="11"/>
    <s v="08"/>
    <s v="PRD8210"/>
    <s v="Bobbi Brown Conditioner"/>
    <x v="30"/>
    <x v="1"/>
    <s v="Conditioner"/>
    <n v="1564.44"/>
    <n v="3"/>
    <n v="4693.32"/>
    <x v="3"/>
    <s v="Mysore"/>
    <s v="Haryana"/>
    <s v="Returned"/>
    <n v="2.6"/>
    <n v="0"/>
  </r>
  <r>
    <s v="NYK1042291"/>
    <s v="CUST25786"/>
    <d v="2024-09-26T00:00:00"/>
    <x v="11"/>
    <x v="9"/>
    <s v="09"/>
    <s v="PRD8466"/>
    <s v="Neutrogena Hair Oil"/>
    <x v="17"/>
    <x v="1"/>
    <s v="Hair Oil"/>
    <n v="1469.47"/>
    <n v="4"/>
    <n v="5877.88"/>
    <x v="1"/>
    <s v="Deoghar"/>
    <s v="Tripura"/>
    <s v="Cancelled"/>
    <n v="4.5999999999999996"/>
    <n v="1"/>
  </r>
  <r>
    <s v="NYK1042292"/>
    <s v="CUST39413"/>
    <d v="2025-03-07T00:00:00"/>
    <x v="8"/>
    <x v="8"/>
    <s v="03"/>
    <s v="PRD5138"/>
    <s v="Rimmel Eyeliner"/>
    <x v="39"/>
    <x v="0"/>
    <s v="Eyeliner"/>
    <n v="1586.6"/>
    <n v="1"/>
    <n v="1586.6"/>
    <x v="3"/>
    <s v="Gurgaon"/>
    <s v="Sikkim"/>
    <s v="Cancelled"/>
    <n v="4.5999999999999996"/>
    <n v="1"/>
  </r>
  <r>
    <s v="NYK1042293"/>
    <s v="CUST21981"/>
    <d v="2024-06-01T00:00:00"/>
    <x v="14"/>
    <x v="10"/>
    <s v="06"/>
    <s v="PRD4052"/>
    <s v="Nykaa Hair Mask"/>
    <x v="33"/>
    <x v="1"/>
    <s v="Hair Mask"/>
    <n v="1277.79"/>
    <n v="4"/>
    <n v="5111.16"/>
    <x v="4"/>
    <s v="Bangalore"/>
    <s v="Meghalaya"/>
    <s v="Returned"/>
    <n v="2.2000000000000002"/>
    <n v="0"/>
  </r>
  <r>
    <s v="NYK1042294"/>
    <s v="CUST35778"/>
    <d v="2023-09-10T00:00:00"/>
    <x v="19"/>
    <x v="9"/>
    <s v="09"/>
    <s v="PRD3976"/>
    <s v="Lancome Sunscreen"/>
    <x v="10"/>
    <x v="2"/>
    <s v="Sunscreen"/>
    <n v="171.07"/>
    <n v="2"/>
    <n v="342.14"/>
    <x v="0"/>
    <s v="Hosur"/>
    <s v="Sikkim"/>
    <s v="Cancelled"/>
    <n v="4.4000000000000004"/>
    <n v="1"/>
  </r>
  <r>
    <s v="NYK1042295"/>
    <s v="CUST07370"/>
    <d v="2024-05-15T00:00:00"/>
    <x v="23"/>
    <x v="4"/>
    <s v="05"/>
    <s v="PRD3542"/>
    <s v="Rimmel Shampoo"/>
    <x v="39"/>
    <x v="1"/>
    <s v="Shampoo"/>
    <n v="1443.33"/>
    <n v="2"/>
    <n v="2886.66"/>
    <x v="1"/>
    <s v="Unknown"/>
    <s v="Assam"/>
    <s v="Delivered"/>
    <n v="2"/>
    <n v="0"/>
  </r>
  <r>
    <s v="NYK1042296"/>
    <s v="CUST40097"/>
    <d v="2025-01-17T00:00:00"/>
    <x v="6"/>
    <x v="6"/>
    <s v="01"/>
    <s v="PRD5236"/>
    <s v="TYPSY Beauty Perfume"/>
    <x v="12"/>
    <x v="3"/>
    <s v="Perfume"/>
    <n v="1129.79"/>
    <n v="4"/>
    <n v="4519.16"/>
    <x v="1"/>
    <s v="Bhopal"/>
    <s v="Uttar Pradesh"/>
    <s v="Returned"/>
    <n v="1.9"/>
    <n v="0"/>
  </r>
  <r>
    <s v="NYK1042297"/>
    <s v="CUST46344"/>
    <d v="2023-12-23T00:00:00"/>
    <x v="2"/>
    <x v="2"/>
    <s v="12"/>
    <s v="PRD3986"/>
    <s v="Himalaya Lipstick"/>
    <x v="34"/>
    <x v="0"/>
    <s v="Lipstick"/>
    <n v="771.43"/>
    <n v="1"/>
    <n v="771.43"/>
    <x v="2"/>
    <s v="Malda"/>
    <s v="Goa"/>
    <s v="Returned"/>
    <n v="2"/>
    <n v="0"/>
  </r>
  <r>
    <s v="NYK1042298"/>
    <s v="CUST38767"/>
    <d v="2025-03-19T00:00:00"/>
    <x v="8"/>
    <x v="8"/>
    <s v="03"/>
    <s v="PRD7420"/>
    <s v="Lancome Perfume"/>
    <x v="10"/>
    <x v="3"/>
    <s v="Perfume"/>
    <n v="376.12"/>
    <n v="4"/>
    <n v="1504.48"/>
    <x v="1"/>
    <s v="Chandigarh"/>
    <s v="Gujarat"/>
    <s v="Cancelled"/>
    <n v="1.4"/>
    <n v="1"/>
  </r>
  <r>
    <s v="NYK1042299"/>
    <s v="CUST30189"/>
    <d v="2023-08-24T00:00:00"/>
    <x v="20"/>
    <x v="11"/>
    <s v="08"/>
    <s v="PRD1828"/>
    <s v="Makeup Revolution Moisturizer"/>
    <x v="36"/>
    <x v="2"/>
    <s v="Moisturizer"/>
    <n v="556.33000000000004"/>
    <n v="3"/>
    <n v="1668.99"/>
    <x v="4"/>
    <s v="Bhilai"/>
    <s v="Maharashtra"/>
    <s v="Returned"/>
    <n v="2.8"/>
    <n v="0"/>
  </r>
  <r>
    <s v="NYK1042300"/>
    <s v="CUST17484"/>
    <d v="2025-05-14T00:00:00"/>
    <x v="4"/>
    <x v="4"/>
    <s v="05"/>
    <s v="PRD9492"/>
    <s v="Olay Blush"/>
    <x v="14"/>
    <x v="0"/>
    <s v="Blush"/>
    <n v="1394.07"/>
    <n v="4"/>
    <n v="5576.28"/>
    <x v="1"/>
    <s v="Kurnool"/>
    <s v="Odisha"/>
    <s v="Returned"/>
    <n v="2.2999999999999998"/>
    <n v="0"/>
  </r>
  <r>
    <s v="NYK1042301"/>
    <s v="CUST01599"/>
    <d v="2023-08-26T00:00:00"/>
    <x v="20"/>
    <x v="11"/>
    <s v="08"/>
    <s v="PRD5640"/>
    <s v="Minimalist Blush"/>
    <x v="9"/>
    <x v="0"/>
    <s v="Blush"/>
    <n v="1011.65"/>
    <n v="4"/>
    <n v="4046.6"/>
    <x v="2"/>
    <s v="Rourkela"/>
    <s v="Mizoram"/>
    <s v="Cancelled"/>
    <n v="4.4000000000000004"/>
    <n v="1"/>
  </r>
  <r>
    <s v="NYK1042302"/>
    <s v="CUST34460"/>
    <d v="2024-04-21T00:00:00"/>
    <x v="7"/>
    <x v="7"/>
    <s v="04"/>
    <s v="PRD7074"/>
    <s v="Milani Body Mist"/>
    <x v="15"/>
    <x v="3"/>
    <s v="Body Mist"/>
    <n v="962.76"/>
    <n v="3"/>
    <n v="2888.28"/>
    <x v="3"/>
    <s v="Delhi"/>
    <s v="Tripura"/>
    <s v="Delivered"/>
    <n v="2.2999999999999998"/>
    <n v="0"/>
  </r>
  <r>
    <s v="NYK1042303"/>
    <s v="CUST09256"/>
    <d v="2025-01-04T00:00:00"/>
    <x v="6"/>
    <x v="6"/>
    <s v="01"/>
    <s v="PRD5427"/>
    <s v="Kiko Milano Conditioner"/>
    <x v="22"/>
    <x v="1"/>
    <s v="Conditioner"/>
    <n v="420.34"/>
    <n v="4"/>
    <n v="1681.36"/>
    <x v="3"/>
    <s v="Bhagalpur"/>
    <s v="Goa"/>
    <s v="Returned"/>
    <n v="3.3"/>
    <n v="0"/>
  </r>
  <r>
    <s v="NYK1042304"/>
    <s v="CUST25502"/>
    <d v="2025-03-17T00:00:00"/>
    <x v="8"/>
    <x v="8"/>
    <s v="03"/>
    <s v="PRD6463"/>
    <s v="Maybelline Body Mist"/>
    <x v="38"/>
    <x v="3"/>
    <s v="Body Mist"/>
    <n v="1814.98"/>
    <n v="3"/>
    <n v="5444.94"/>
    <x v="1"/>
    <s v="Jaipur"/>
    <s v="Punjab"/>
    <s v="Cancelled"/>
    <n v="4.8"/>
    <n v="1"/>
  </r>
  <r>
    <s v="NYK1042305"/>
    <s v="CUST28522"/>
    <d v="2024-07-23T00:00:00"/>
    <x v="10"/>
    <x v="1"/>
    <s v="07"/>
    <s v="PRD4596"/>
    <s v="Neutrogena Toner"/>
    <x v="17"/>
    <x v="2"/>
    <s v="Toner"/>
    <n v="624.16"/>
    <n v="1"/>
    <n v="624.16"/>
    <x v="0"/>
    <s v="Morena"/>
    <s v="Arunachal Pradesh"/>
    <s v="Returned"/>
    <n v="1.3"/>
    <n v="0"/>
  </r>
  <r>
    <s v="NYK1042306"/>
    <s v="CUST20564"/>
    <d v="2024-07-22T00:00:00"/>
    <x v="10"/>
    <x v="1"/>
    <s v="07"/>
    <s v="PRD5370"/>
    <s v="Makeup Revolution Deodorant"/>
    <x v="36"/>
    <x v="3"/>
    <s v="Deodorant"/>
    <n v="103.26"/>
    <n v="2"/>
    <n v="206.52"/>
    <x v="1"/>
    <s v="Amravati"/>
    <s v="Tripura"/>
    <s v="Delivered"/>
    <n v="1.2"/>
    <n v="0"/>
  </r>
  <r>
    <s v="NYK1042307"/>
    <s v="CUST13188"/>
    <d v="2025-04-13T00:00:00"/>
    <x v="12"/>
    <x v="7"/>
    <s v="04"/>
    <s v="PRD9217"/>
    <s v="Mamaearth Primer"/>
    <x v="6"/>
    <x v="0"/>
    <s v="Primer"/>
    <n v="1861.26"/>
    <n v="4"/>
    <n v="7445.04"/>
    <x v="0"/>
    <s v="Patiala"/>
    <s v="Odisha"/>
    <s v="Cancelled"/>
    <n v="4.8"/>
    <n v="1"/>
  </r>
  <r>
    <s v="NYK1042308"/>
    <s v="CUST39186"/>
    <d v="2024-04-25T00:00:00"/>
    <x v="7"/>
    <x v="7"/>
    <s v="04"/>
    <s v="PRD9147"/>
    <s v="St. Botanica Lipstick"/>
    <x v="37"/>
    <x v="0"/>
    <s v="Lipstick"/>
    <n v="742.5"/>
    <n v="3"/>
    <n v="2227.5"/>
    <x v="5"/>
    <s v="Asansol"/>
    <s v="Tamil Nadu"/>
    <s v="Cancelled"/>
    <n v="1.5"/>
    <n v="1"/>
  </r>
  <r>
    <s v="NYK1042309"/>
    <s v="CUST14120"/>
    <d v="2024-07-11T00:00:00"/>
    <x v="10"/>
    <x v="1"/>
    <s v="07"/>
    <s v="PRD4402"/>
    <s v="Colorbar Lipstick"/>
    <x v="8"/>
    <x v="0"/>
    <s v="Lipstick"/>
    <n v="1777.42"/>
    <n v="3"/>
    <n v="5332.26"/>
    <x v="4"/>
    <s v="Berhampur"/>
    <s v="Himachal Pradesh"/>
    <s v="Delivered"/>
    <n v="4"/>
    <n v="0"/>
  </r>
  <r>
    <s v="NYK1042310"/>
    <s v="CUST30086"/>
    <d v="2024-03-18T00:00:00"/>
    <x v="15"/>
    <x v="8"/>
    <s v="03"/>
    <s v="PRD3373"/>
    <s v="TYPSY Beauty Eyeliner"/>
    <x v="12"/>
    <x v="0"/>
    <s v="Eyeliner"/>
    <n v="1495.29"/>
    <n v="3"/>
    <n v="4485.87"/>
    <x v="0"/>
    <s v="Gulbarga"/>
    <s v="Arunachal Pradesh"/>
    <s v="Delivered"/>
    <n v="1.5"/>
    <n v="0"/>
  </r>
  <r>
    <s v="NYK1042311"/>
    <s v="CUST27621"/>
    <d v="2023-10-25T00:00:00"/>
    <x v="0"/>
    <x v="0"/>
    <s v="10"/>
    <s v="PRD6578"/>
    <s v="Huda Beauty Blush"/>
    <x v="11"/>
    <x v="0"/>
    <s v="Blush"/>
    <n v="1356.39"/>
    <n v="3"/>
    <n v="4069.17"/>
    <x v="2"/>
    <s v="Panvel"/>
    <s v="Himachal Pradesh"/>
    <s v="Returned"/>
    <n v="2.1"/>
    <n v="0"/>
  </r>
  <r>
    <s v="NYK1042312"/>
    <s v="CUST19800"/>
    <d v="2023-11-23T00:00:00"/>
    <x v="13"/>
    <x v="5"/>
    <s v="11"/>
    <s v="PRD6610"/>
    <s v="Makeup Revolution Hair Oil"/>
    <x v="36"/>
    <x v="1"/>
    <s v="Hair Oil"/>
    <n v="662.71"/>
    <n v="4"/>
    <n v="2650.84"/>
    <x v="2"/>
    <s v="Kurnool"/>
    <s v="Uttar Pradesh"/>
    <s v="Delivered"/>
    <n v="4.3"/>
    <n v="0"/>
  </r>
  <r>
    <s v="NYK1042313"/>
    <s v="CUST10219"/>
    <d v="2024-05-03T00:00:00"/>
    <x v="23"/>
    <x v="4"/>
    <s v="05"/>
    <s v="PRD4730"/>
    <s v="Miss Claire Body Mist"/>
    <x v="7"/>
    <x v="3"/>
    <s v="Body Mist"/>
    <n v="666.27"/>
    <n v="2"/>
    <n v="1332.54"/>
    <x v="1"/>
    <s v="Unknown"/>
    <s v="Madhya Pradesh"/>
    <s v="Cancelled"/>
    <n v="3.4"/>
    <n v="1"/>
  </r>
  <r>
    <s v="NYK1042314"/>
    <s v="CUST46197"/>
    <d v="2024-03-13T00:00:00"/>
    <x v="15"/>
    <x v="8"/>
    <s v="03"/>
    <s v="PRD5768"/>
    <s v="Garnier Mascara"/>
    <x v="25"/>
    <x v="0"/>
    <s v="Mascara"/>
    <n v="1869.95"/>
    <n v="4"/>
    <n v="7479.8"/>
    <x v="0"/>
    <s v="Hubliâ€“Dharwad"/>
    <s v="Sikkim"/>
    <s v="Delivered"/>
    <n v="4.5999999999999996"/>
    <n v="0"/>
  </r>
  <r>
    <s v="NYK1042315"/>
    <s v="CUST18135"/>
    <d v="2023-10-15T00:00:00"/>
    <x v="0"/>
    <x v="0"/>
    <s v="10"/>
    <s v="PRD4503"/>
    <s v="NYX Professional Makeup Perfume"/>
    <x v="29"/>
    <x v="3"/>
    <s v="Perfume"/>
    <n v="666.06"/>
    <n v="4"/>
    <n v="2664.24"/>
    <x v="0"/>
    <s v="Satna"/>
    <s v="Madhya Pradesh"/>
    <s v="Cancelled"/>
    <n v="4.2"/>
    <n v="1"/>
  </r>
  <r>
    <s v="NYK1042316"/>
    <s v="CUST22117"/>
    <d v="2024-07-15T00:00:00"/>
    <x v="10"/>
    <x v="1"/>
    <s v="07"/>
    <s v="PRD6615"/>
    <s v="Colorbar Toner"/>
    <x v="8"/>
    <x v="2"/>
    <s v="Toner"/>
    <n v="743.49"/>
    <n v="1"/>
    <n v="743.49"/>
    <x v="2"/>
    <s v="Nagercoil"/>
    <s v="Uttar Pradesh"/>
    <s v="Delivered"/>
    <n v="2.1"/>
    <n v="0"/>
  </r>
  <r>
    <s v="NYK1042317"/>
    <s v="CUST29815"/>
    <d v="2024-06-21T00:00:00"/>
    <x v="14"/>
    <x v="10"/>
    <s v="06"/>
    <s v="PRD4133"/>
    <s v="Lotus Herbals Foundation"/>
    <x v="26"/>
    <x v="0"/>
    <s v="Foundation"/>
    <n v="202.11"/>
    <n v="3"/>
    <n v="606.33000000000004"/>
    <x v="2"/>
    <s v="Madanapalle"/>
    <s v="Punjab"/>
    <s v="Returned"/>
    <n v="3.3"/>
    <n v="0"/>
  </r>
  <r>
    <s v="NYK1042318"/>
    <s v="CUST44877"/>
    <d v="2025-01-02T00:00:00"/>
    <x v="6"/>
    <x v="6"/>
    <s v="01"/>
    <s v="PRD6129"/>
    <s v="MCaffeine Mascara"/>
    <x v="3"/>
    <x v="0"/>
    <s v="Mascara"/>
    <n v="795.06"/>
    <n v="1"/>
    <n v="795.06"/>
    <x v="2"/>
    <s v="North Dumdum"/>
    <s v="Mizoram"/>
    <s v="Cancelled"/>
    <n v="2.6"/>
    <n v="1"/>
  </r>
  <r>
    <s v="NYK1042319"/>
    <s v="CUST34984"/>
    <d v="2025-05-27T00:00:00"/>
    <x v="4"/>
    <x v="4"/>
    <s v="05"/>
    <s v="PRD6133"/>
    <s v="Nykaa Conditioner"/>
    <x v="33"/>
    <x v="1"/>
    <s v="Conditioner"/>
    <n v="1056.78"/>
    <n v="1"/>
    <n v="1056.78"/>
    <x v="5"/>
    <s v="Bhatpara"/>
    <s v="Rajasthan"/>
    <s v="Returned"/>
    <n v="1.2"/>
    <n v="0"/>
  </r>
  <r>
    <s v="NYK1042320"/>
    <s v="CUST21195"/>
    <d v="2024-09-14T00:00:00"/>
    <x v="11"/>
    <x v="9"/>
    <s v="09"/>
    <s v="PRD5863"/>
    <s v="Inglot Foundation"/>
    <x v="23"/>
    <x v="0"/>
    <s v="Foundation"/>
    <n v="1346.69"/>
    <n v="1"/>
    <n v="1346.69"/>
    <x v="2"/>
    <s v="Berhampore"/>
    <s v="Sikkim"/>
    <s v="Returned"/>
    <n v="2.1"/>
    <n v="0"/>
  </r>
  <r>
    <s v="NYK1042321"/>
    <s v="CUST34826"/>
    <d v="2023-10-09T00:00:00"/>
    <x v="0"/>
    <x v="0"/>
    <s v="10"/>
    <s v="PRD6165"/>
    <s v="Sugar Cosmetics Toner"/>
    <x v="21"/>
    <x v="2"/>
    <s v="Toner"/>
    <n v="1692.59"/>
    <n v="2"/>
    <n v="3385.18"/>
    <x v="3"/>
    <s v="Dehri"/>
    <s v="Assam"/>
    <s v="Delivered"/>
    <n v="1.2"/>
    <n v="0"/>
  </r>
  <r>
    <s v="NYK1042322"/>
    <s v="CUST18782"/>
    <d v="2023-09-07T00:00:00"/>
    <x v="19"/>
    <x v="9"/>
    <s v="09"/>
    <s v="PRD2974"/>
    <s v="Maybelline Face Mask"/>
    <x v="38"/>
    <x v="2"/>
    <s v="Face Mask"/>
    <n v="514.54999999999995"/>
    <n v="1"/>
    <n v="514.54999999999995"/>
    <x v="4"/>
    <s v="Jamshedpur"/>
    <s v="Rajasthan"/>
    <s v="Returned"/>
    <n v="3"/>
    <n v="0"/>
  </r>
  <r>
    <s v="NYK1042323"/>
    <s v="CUST07916"/>
    <d v="2025-07-05T00:00:00"/>
    <x v="1"/>
    <x v="1"/>
    <s v="07"/>
    <s v="PRD4663"/>
    <s v="Neutrogena Deodorant"/>
    <x v="17"/>
    <x v="3"/>
    <s v="Deodorant"/>
    <n v="692.85"/>
    <n v="2"/>
    <n v="1385.7"/>
    <x v="0"/>
    <s v="Dehradun"/>
    <s v="Odisha"/>
    <s v="Returned"/>
    <n v="4.7"/>
    <n v="0"/>
  </r>
  <r>
    <s v="NYK1042324"/>
    <s v="CUST06779"/>
    <d v="2023-08-17T00:00:00"/>
    <x v="20"/>
    <x v="11"/>
    <s v="08"/>
    <s v="PRD4213"/>
    <s v="Dove Moisturizer"/>
    <x v="5"/>
    <x v="2"/>
    <s v="Moisturizer"/>
    <n v="1890.04"/>
    <n v="1"/>
    <n v="1890.04"/>
    <x v="4"/>
    <s v="Hubliâ€“Dharwad"/>
    <s v="Arunachal Pradesh"/>
    <s v="Delivered"/>
    <n v="3.8"/>
    <n v="0"/>
  </r>
  <r>
    <s v="NYK1042325"/>
    <s v="CUST01540"/>
    <d v="2025-01-11T00:00:00"/>
    <x v="6"/>
    <x v="6"/>
    <s v="01"/>
    <s v="PRD6926"/>
    <s v="BBLUNT Perfume"/>
    <x v="32"/>
    <x v="3"/>
    <s v="Perfume"/>
    <n v="1007.77"/>
    <n v="2"/>
    <n v="2015.54"/>
    <x v="0"/>
    <s v="Bhind"/>
    <s v="Rajasthan"/>
    <s v="Cancelled"/>
    <n v="3.6"/>
    <n v="1"/>
  </r>
  <r>
    <s v="NYK1042326"/>
    <s v="CUST43832"/>
    <d v="2024-12-20T00:00:00"/>
    <x v="21"/>
    <x v="2"/>
    <s v="12"/>
    <s v="PRD9980"/>
    <s v="Clinique Moisturizer"/>
    <x v="13"/>
    <x v="2"/>
    <s v="Moisturizer"/>
    <n v="1760.15"/>
    <n v="3"/>
    <n v="5280.45"/>
    <x v="2"/>
    <s v="Udupi"/>
    <s v="Karnataka"/>
    <s v="Delivered"/>
    <n v="3.8"/>
    <n v="0"/>
  </r>
  <r>
    <s v="NYK1042327"/>
    <s v="CUST05188"/>
    <d v="2024-11-07T00:00:00"/>
    <x v="5"/>
    <x v="5"/>
    <s v="11"/>
    <s v="PRD8237"/>
    <s v="Kiko Milano Perfume"/>
    <x v="22"/>
    <x v="3"/>
    <s v="Perfume"/>
    <n v="1708.56"/>
    <n v="2"/>
    <n v="3417.12"/>
    <x v="4"/>
    <s v="Bareilly"/>
    <s v="Mizoram"/>
    <s v="Returned"/>
    <n v="3.2"/>
    <n v="0"/>
  </r>
  <r>
    <s v="NYK1042328"/>
    <s v="CUST15345"/>
    <d v="2024-01-29T00:00:00"/>
    <x v="18"/>
    <x v="6"/>
    <s v="01"/>
    <s v="PRD3490"/>
    <s v="Estee Lauder Deodorant"/>
    <x v="24"/>
    <x v="3"/>
    <s v="Deodorant"/>
    <n v="867.42"/>
    <n v="2"/>
    <n v="1734.84"/>
    <x v="3"/>
    <s v="South Dumdum"/>
    <s v="West Bengal"/>
    <s v="Cancelled"/>
    <n v="1.3"/>
    <n v="1"/>
  </r>
  <r>
    <s v="NYK1042329"/>
    <s v="CUST10810"/>
    <d v="2023-08-27T00:00:00"/>
    <x v="20"/>
    <x v="11"/>
    <s v="08"/>
    <s v="PRD2760"/>
    <s v="Revlon Hair Mask"/>
    <x v="0"/>
    <x v="1"/>
    <s v="Hair Mask"/>
    <n v="1549.19"/>
    <n v="2"/>
    <n v="3098.38"/>
    <x v="4"/>
    <s v="Barasat"/>
    <s v="Nagaland"/>
    <s v="Cancelled"/>
    <n v="1.8"/>
    <n v="1"/>
  </r>
  <r>
    <s v="NYK1042330"/>
    <s v="CUST19426"/>
    <d v="2024-07-02T00:00:00"/>
    <x v="10"/>
    <x v="1"/>
    <s v="07"/>
    <s v="PRD6710"/>
    <s v="Nykaa Sunscreen"/>
    <x v="33"/>
    <x v="2"/>
    <s v="Sunscreen"/>
    <n v="1559.79"/>
    <n v="1"/>
    <n v="1559.79"/>
    <x v="2"/>
    <s v="Meerut"/>
    <s v="Nagaland"/>
    <s v="Delivered"/>
    <n v="3.9"/>
    <n v="0"/>
  </r>
  <r>
    <s v="NYK1042331"/>
    <s v="CUST38609"/>
    <d v="2025-06-09T00:00:00"/>
    <x v="17"/>
    <x v="10"/>
    <s v="06"/>
    <s v="PRD1622"/>
    <s v="BBLUNT Mascara"/>
    <x v="32"/>
    <x v="0"/>
    <s v="Mascara"/>
    <n v="972.05"/>
    <n v="1"/>
    <n v="972.05"/>
    <x v="3"/>
    <s v="Panipat"/>
    <s v="Jharkhand"/>
    <s v="Cancelled"/>
    <n v="2.2999999999999998"/>
    <n v="1"/>
  </r>
  <r>
    <s v="NYK1042332"/>
    <s v="CUST33918"/>
    <d v="2023-11-27T00:00:00"/>
    <x v="13"/>
    <x v="5"/>
    <s v="11"/>
    <s v="PRD9019"/>
    <s v="Purplle Primer"/>
    <x v="31"/>
    <x v="0"/>
    <s v="Primer"/>
    <n v="327.37"/>
    <n v="3"/>
    <n v="982.11"/>
    <x v="0"/>
    <s v="Mahbubnagar"/>
    <s v="Gujarat"/>
    <s v="Delivered"/>
    <n v="1.4"/>
    <n v="0"/>
  </r>
  <r>
    <s v="NYK1042333"/>
    <s v="CUST31228"/>
    <d v="2023-12-06T00:00:00"/>
    <x v="2"/>
    <x v="2"/>
    <s v="12"/>
    <s v="PRD8239"/>
    <s v="Smashbox Perfume"/>
    <x v="28"/>
    <x v="3"/>
    <s v="Perfume"/>
    <n v="1708.38"/>
    <n v="4"/>
    <n v="6833.52"/>
    <x v="4"/>
    <s v="Sri Ganganagar"/>
    <s v="Assam"/>
    <s v="Cancelled"/>
    <n v="2.8"/>
    <n v="1"/>
  </r>
  <r>
    <s v="NYK1042334"/>
    <s v="CUST30913"/>
    <d v="2023-09-14T00:00:00"/>
    <x v="19"/>
    <x v="9"/>
    <s v="09"/>
    <s v="PRD9706"/>
    <s v="NYX Professional Makeup Blush"/>
    <x v="29"/>
    <x v="0"/>
    <s v="Blush"/>
    <n v="868.79"/>
    <n v="3"/>
    <n v="2606.37"/>
    <x v="1"/>
    <s v="Bhilwara"/>
    <s v="Meghalaya"/>
    <s v="Cancelled"/>
    <n v="3.2"/>
    <n v="1"/>
  </r>
  <r>
    <s v="NYK1042335"/>
    <s v="CUST44988"/>
    <d v="2024-11-22T00:00:00"/>
    <x v="5"/>
    <x v="5"/>
    <s v="11"/>
    <s v="PRD4941"/>
    <s v="NYX Professional Makeup Perfume"/>
    <x v="29"/>
    <x v="3"/>
    <s v="Perfume"/>
    <n v="762.19"/>
    <n v="2"/>
    <n v="1524.38"/>
    <x v="2"/>
    <s v="Aizawl"/>
    <s v="Arunachal Pradesh"/>
    <s v="Returned"/>
    <n v="2.8"/>
    <n v="0"/>
  </r>
  <r>
    <s v="NYK1042336"/>
    <s v="CUST35103"/>
    <d v="2024-06-04T00:00:00"/>
    <x v="14"/>
    <x v="10"/>
    <s v="06"/>
    <s v="PRD2351"/>
    <s v="Loreal Paris Moisturizer"/>
    <x v="2"/>
    <x v="2"/>
    <s v="Moisturizer"/>
    <n v="1072.8900000000001"/>
    <n v="2"/>
    <n v="2145.7800000000002"/>
    <x v="1"/>
    <s v="Alwar"/>
    <s v="Odisha"/>
    <s v="Cancelled"/>
    <n v="1.6"/>
    <n v="1"/>
  </r>
  <r>
    <s v="NYK1042337"/>
    <s v="CUST16409"/>
    <d v="2025-06-09T00:00:00"/>
    <x v="17"/>
    <x v="10"/>
    <s v="06"/>
    <s v="PRD7939"/>
    <s v="Olay Perfume"/>
    <x v="14"/>
    <x v="3"/>
    <s v="Perfume"/>
    <n v="1027.76"/>
    <n v="3"/>
    <n v="3083.28"/>
    <x v="2"/>
    <s v="Miryalaguda"/>
    <s v="Meghalaya"/>
    <s v="Returned"/>
    <n v="1.6"/>
    <n v="0"/>
  </r>
  <r>
    <s v="NYK1042338"/>
    <s v="CUST00473"/>
    <d v="2024-06-07T00:00:00"/>
    <x v="14"/>
    <x v="10"/>
    <s v="06"/>
    <s v="PRD9448"/>
    <s v="Olay Sunscreen"/>
    <x v="14"/>
    <x v="2"/>
    <s v="Sunscreen"/>
    <n v="791.56"/>
    <n v="3"/>
    <n v="2374.6799999999998"/>
    <x v="0"/>
    <s v="Meerut"/>
    <s v="Telangana"/>
    <s v="Delivered"/>
    <n v="3.3"/>
    <n v="0"/>
  </r>
  <r>
    <s v="NYK1042339"/>
    <s v="CUST47037"/>
    <d v="2024-01-11T00:00:00"/>
    <x v="18"/>
    <x v="6"/>
    <s v="01"/>
    <s v="PRD5482"/>
    <s v="Sugar Cosmetics Perfume"/>
    <x v="21"/>
    <x v="3"/>
    <s v="Perfume"/>
    <n v="1188.28"/>
    <n v="4"/>
    <n v="4753.12"/>
    <x v="0"/>
    <s v="Chittoor"/>
    <s v="Himachal Pradesh"/>
    <s v="Delivered"/>
    <n v="2.7"/>
    <n v="0"/>
  </r>
  <r>
    <s v="NYK1042340"/>
    <s v="CUST09264"/>
    <d v="2025-05-22T00:00:00"/>
    <x v="4"/>
    <x v="4"/>
    <s v="05"/>
    <s v="PRD5964"/>
    <s v="  Neutrogena Perfume  "/>
    <x v="17"/>
    <x v="3"/>
    <s v="Perfume"/>
    <n v="1637.27"/>
    <n v="3"/>
    <n v="4911.8100000000004"/>
    <x v="0"/>
    <s v="Bhatpara"/>
    <s v="Arunachal Pradesh"/>
    <s v="Returned"/>
    <n v="4.5"/>
    <n v="0"/>
  </r>
  <r>
    <s v="NYK1042341"/>
    <s v="CUST18062"/>
    <d v="2023-10-03T00:00:00"/>
    <x v="0"/>
    <x v="0"/>
    <s v="10"/>
    <s v="PRD9361"/>
    <s v="Olay Perfume"/>
    <x v="14"/>
    <x v="3"/>
    <s v="Perfume"/>
    <n v="1174.7"/>
    <n v="4"/>
    <n v="4698.8"/>
    <x v="2"/>
    <s v="Vijayawada"/>
    <s v="Uttar Pradesh"/>
    <s v="Delivered"/>
    <n v="3"/>
    <n v="0"/>
  </r>
  <r>
    <s v="NYK1042342"/>
    <s v="CUST08823"/>
    <d v="2024-12-31T00:00:00"/>
    <x v="21"/>
    <x v="2"/>
    <s v="12"/>
    <s v="PRD6057"/>
    <s v="theBalm Conditioner"/>
    <x v="35"/>
    <x v="1"/>
    <s v="Conditioner"/>
    <n v="1846.67"/>
    <n v="1"/>
    <n v="1846.67"/>
    <x v="1"/>
    <s v="Kottayam"/>
    <s v="Tamil Nadu"/>
    <s v="Cancelled"/>
    <n v="1.6"/>
    <n v="1"/>
  </r>
  <r>
    <s v="NYK1042343"/>
    <s v="CUST03837"/>
    <d v="2025-03-05T00:00:00"/>
    <x v="8"/>
    <x v="8"/>
    <s v="03"/>
    <s v="PRD5326"/>
    <s v="The Body Shop Sunscreen"/>
    <x v="1"/>
    <x v="2"/>
    <s v="Sunscreen"/>
    <n v="734.18"/>
    <n v="4"/>
    <n v="2936.72"/>
    <x v="0"/>
    <s v="Latur"/>
    <s v="Rajasthan"/>
    <s v="Delivered"/>
    <n v="2.7"/>
    <n v="0"/>
  </r>
  <r>
    <s v="NYK1042344"/>
    <s v="CUST49499"/>
    <d v="2023-11-04T00:00:00"/>
    <x v="13"/>
    <x v="5"/>
    <s v="11"/>
    <s v="PRD4510"/>
    <s v="Miss Claire Body Mist"/>
    <x v="7"/>
    <x v="3"/>
    <s v="Body Mist"/>
    <n v="1254.97"/>
    <n v="3"/>
    <n v="3764.91"/>
    <x v="4"/>
    <s v="Durg"/>
    <s v="Chhattisgarh"/>
    <s v="Returned"/>
    <n v="1.8"/>
    <n v="0"/>
  </r>
  <r>
    <s v="NYK1042345"/>
    <s v="CUST11575"/>
    <d v="2023-09-26T00:00:00"/>
    <x v="19"/>
    <x v="9"/>
    <s v="09"/>
    <s v="PRD2463"/>
    <s v="Makeup Revolution Moisturizer"/>
    <x v="36"/>
    <x v="2"/>
    <s v="Moisturizer"/>
    <n v="206.73"/>
    <n v="1"/>
    <n v="206.73"/>
    <x v="1"/>
    <s v="Pimpri-Chinchwad"/>
    <s v="Tamil Nadu"/>
    <s v="Returned"/>
    <n v="1.9"/>
    <n v="0"/>
  </r>
  <r>
    <s v="NYK1042346"/>
    <s v="CUST27964"/>
    <d v="2025-05-25T00:00:00"/>
    <x v="4"/>
    <x v="4"/>
    <s v="05"/>
    <s v="PRD5253"/>
    <s v="MCaffeine Body Mist"/>
    <x v="3"/>
    <x v="3"/>
    <s v="Body Mist"/>
    <n v="1357.42"/>
    <n v="3"/>
    <n v="4072.26"/>
    <x v="0"/>
    <s v="Hazaribagh"/>
    <s v="Gujarat"/>
    <s v="Cancelled"/>
    <n v="3"/>
    <n v="1"/>
  </r>
  <r>
    <s v="NYK1042347"/>
    <s v="CUST10855"/>
    <d v="2024-04-25T00:00:00"/>
    <x v="7"/>
    <x v="7"/>
    <s v="04"/>
    <s v="PRD3938"/>
    <s v="Mamaearth Perfume"/>
    <x v="6"/>
    <x v="3"/>
    <s v="Perfume"/>
    <n v="1537.44"/>
    <n v="1"/>
    <n v="1537.44"/>
    <x v="3"/>
    <s v="Hubliâ€“Dharwad"/>
    <s v="West Bengal"/>
    <s v="Delivered"/>
    <n v="4.9000000000000004"/>
    <n v="0"/>
  </r>
  <r>
    <s v="NYK1042348"/>
    <s v="CUST11604"/>
    <d v="2025-04-07T00:00:00"/>
    <x v="12"/>
    <x v="7"/>
    <s v="04"/>
    <s v="PRD1607"/>
    <s v="BBLUNT Face Mask"/>
    <x v="32"/>
    <x v="2"/>
    <s v="Face Mask"/>
    <n v="967.12"/>
    <n v="2"/>
    <n v="1934.24"/>
    <x v="2"/>
    <s v="Eluru"/>
    <s v="Mizoram"/>
    <s v="Returned"/>
    <n v="2.5"/>
    <n v="0"/>
  </r>
  <r>
    <s v="NYK1042349"/>
    <s v="CUST38371"/>
    <d v="2023-08-17T00:00:00"/>
    <x v="20"/>
    <x v="11"/>
    <s v="08"/>
    <s v="PRD6012"/>
    <s v="Lakme Shampoo"/>
    <x v="16"/>
    <x v="1"/>
    <s v="Shampoo"/>
    <n v="1864.37"/>
    <n v="1"/>
    <n v="1864.37"/>
    <x v="1"/>
    <s v="Nanded"/>
    <s v="Kerala"/>
    <s v="Cancelled"/>
    <n v="1.1000000000000001"/>
    <n v="1"/>
  </r>
  <r>
    <s v="NYK1042350"/>
    <s v="CUST45027"/>
    <d v="2024-11-24T00:00:00"/>
    <x v="5"/>
    <x v="5"/>
    <s v="11"/>
    <s v="PRD1847"/>
    <s v="  Kiko Milano Serum  "/>
    <x v="22"/>
    <x v="2"/>
    <s v="Serum"/>
    <n v="1226.27"/>
    <n v="2"/>
    <n v="2452.54"/>
    <x v="1"/>
    <s v="Tumkur"/>
    <s v="Arunachal Pradesh"/>
    <s v="Cancelled"/>
    <n v="1.7"/>
    <n v="1"/>
  </r>
  <r>
    <s v="NYK1042351"/>
    <s v="CUST41934"/>
    <d v="2024-11-09T00:00:00"/>
    <x v="5"/>
    <x v="5"/>
    <s v="11"/>
    <s v="PRD1351"/>
    <s v="Huda Beauty Hair Oil"/>
    <x v="11"/>
    <x v="1"/>
    <s v="Hair Oil"/>
    <n v="1228.4100000000001"/>
    <n v="1"/>
    <n v="1228.4100000000001"/>
    <x v="1"/>
    <s v="Satara"/>
    <s v="Uttar Pradesh"/>
    <s v="Cancelled"/>
    <n v="2.1"/>
    <n v="1"/>
  </r>
  <r>
    <s v="NYK1042352"/>
    <s v="CUST28870"/>
    <d v="2024-11-15T00:00:00"/>
    <x v="5"/>
    <x v="5"/>
    <s v="11"/>
    <s v="PRD9312"/>
    <s v="Benefit Cosmetics Face Wash"/>
    <x v="19"/>
    <x v="2"/>
    <s v="Face Wash"/>
    <n v="404.34"/>
    <n v="2"/>
    <n v="808.68"/>
    <x v="4"/>
    <s v="Madanapalle"/>
    <s v="Tamil Nadu"/>
    <s v="Cancelled"/>
    <n v="4.0999999999999996"/>
    <n v="1"/>
  </r>
  <r>
    <s v="NYK1042353"/>
    <s v="CUST23506"/>
    <d v="2023-08-10T00:00:00"/>
    <x v="20"/>
    <x v="11"/>
    <s v="08"/>
    <s v="PRD3774"/>
    <s v="Faces Canada Deodorant"/>
    <x v="27"/>
    <x v="3"/>
    <s v="Deodorant"/>
    <n v="1505.24"/>
    <n v="3"/>
    <n v="4515.72"/>
    <x v="4"/>
    <s v="Thoothukudi"/>
    <s v="Mizoram"/>
    <s v="Returned"/>
    <n v="4.2"/>
    <n v="0"/>
  </r>
  <r>
    <s v="NYK1042354"/>
    <s v="CUST10652"/>
    <d v="2025-06-16T00:00:00"/>
    <x v="17"/>
    <x v="10"/>
    <s v="06"/>
    <s v="PRD6643"/>
    <s v="MCaffeine Lipstick"/>
    <x v="3"/>
    <x v="0"/>
    <s v="Lipstick"/>
    <n v="961.88"/>
    <n v="4"/>
    <n v="3847.52"/>
    <x v="0"/>
    <s v="Hyderabad"/>
    <s v="Tripura"/>
    <s v="Delivered"/>
    <n v="2.4"/>
    <n v="0"/>
  </r>
  <r>
    <s v="NYK1042355"/>
    <s v="CUST23722"/>
    <d v="2024-10-26T00:00:00"/>
    <x v="22"/>
    <x v="0"/>
    <s v="10"/>
    <s v="PRD6019"/>
    <s v="MyGlamm Primer"/>
    <x v="4"/>
    <x v="0"/>
    <s v="Primer"/>
    <n v="1368.39"/>
    <n v="4"/>
    <n v="5473.56"/>
    <x v="0"/>
    <s v="Katni"/>
    <s v="Telangana"/>
    <s v="Delivered"/>
    <n v="3"/>
    <n v="0"/>
  </r>
  <r>
    <s v="NYK1042356"/>
    <s v="CUST28470"/>
    <d v="2025-05-22T00:00:00"/>
    <x v="4"/>
    <x v="4"/>
    <s v="05"/>
    <s v="PRD7607"/>
    <s v="Olay Hair Oil"/>
    <x v="14"/>
    <x v="1"/>
    <s v="Hair Oil"/>
    <n v="456.48"/>
    <n v="1"/>
    <n v="456.48"/>
    <x v="3"/>
    <s v="Satna"/>
    <s v="Punjab"/>
    <s v="Cancelled"/>
    <n v="2.6"/>
    <n v="1"/>
  </r>
  <r>
    <s v="NYK1042357"/>
    <s v="CUST22292"/>
    <d v="2023-08-10T00:00:00"/>
    <x v="20"/>
    <x v="11"/>
    <s v="08"/>
    <s v="PRD6119"/>
    <s v="Shiseido Perfume"/>
    <x v="18"/>
    <x v="3"/>
    <s v="Perfume"/>
    <n v="703.75"/>
    <n v="2"/>
    <n v="1407.5"/>
    <x v="2"/>
    <s v="Kamarhati"/>
    <s v="Karnataka"/>
    <s v="Returned"/>
    <n v="3.3"/>
    <n v="0"/>
  </r>
  <r>
    <s v="NYK1042358"/>
    <s v="CUST19745"/>
    <d v="2024-09-27T00:00:00"/>
    <x v="11"/>
    <x v="9"/>
    <s v="09"/>
    <s v="PRD8878"/>
    <s v="Mamaearth Highlighter"/>
    <x v="6"/>
    <x v="0"/>
    <s v="Highlighter"/>
    <n v="700.02"/>
    <n v="3"/>
    <n v="2100.06"/>
    <x v="2"/>
    <s v="Kharagpur"/>
    <s v="Odisha"/>
    <s v="Delivered"/>
    <n v="2.2999999999999998"/>
    <n v="0"/>
  </r>
  <r>
    <s v="NYK1042359"/>
    <s v="CUST26092"/>
    <d v="2024-01-04T00:00:00"/>
    <x v="18"/>
    <x v="6"/>
    <s v="01"/>
    <s v="PRD1115"/>
    <s v="Rimmel Eyeliner"/>
    <x v="39"/>
    <x v="0"/>
    <s v="Eyeliner"/>
    <n v="1645.71"/>
    <n v="4"/>
    <n v="6582.84"/>
    <x v="4"/>
    <s v="Kirari Suleman Nagar"/>
    <s v="Uttarakhand"/>
    <s v="Returned"/>
    <n v="3.6"/>
    <n v="0"/>
  </r>
  <r>
    <s v="NYK1042360"/>
    <s v="CUST39257"/>
    <d v="2024-01-21T00:00:00"/>
    <x v="18"/>
    <x v="6"/>
    <s v="01"/>
    <s v="PRD3362"/>
    <s v="MAC Cosmetics Moisturizer"/>
    <x v="20"/>
    <x v="2"/>
    <s v="Moisturizer"/>
    <n v="775.65"/>
    <n v="3"/>
    <n v="2326.9499999999998"/>
    <x v="3"/>
    <s v="Alwar"/>
    <s v="Punjab"/>
    <s v="Returned"/>
    <n v="3.4"/>
    <n v="0"/>
  </r>
  <r>
    <s v="NYK1042361"/>
    <s v="CUST03954"/>
    <d v="2024-12-17T00:00:00"/>
    <x v="21"/>
    <x v="2"/>
    <s v="12"/>
    <s v="PRD1410"/>
    <s v="Himalaya Sunscreen"/>
    <x v="34"/>
    <x v="2"/>
    <s v="Sunscreen"/>
    <n v="1948.59"/>
    <n v="2"/>
    <n v="3897.18"/>
    <x v="2"/>
    <s v="Karaikudi"/>
    <s v="Bihar"/>
    <s v="Delivered"/>
    <n v="4.5999999999999996"/>
    <n v="0"/>
  </r>
  <r>
    <s v="NYK1042362"/>
    <s v="CUST23009"/>
    <d v="2025-07-02T00:00:00"/>
    <x v="1"/>
    <x v="1"/>
    <s v="07"/>
    <s v="PRD3270"/>
    <s v="Minimalist Face Mask"/>
    <x v="9"/>
    <x v="2"/>
    <s v="Face Mask"/>
    <n v="1605.93"/>
    <n v="2"/>
    <n v="3211.86"/>
    <x v="5"/>
    <s v="Ludhiana"/>
    <s v="Uttarakhand"/>
    <s v="Returned"/>
    <n v="2.1"/>
    <n v="0"/>
  </r>
  <r>
    <s v="NYK1042363"/>
    <s v="CUST22605"/>
    <d v="2025-02-24T00:00:00"/>
    <x v="3"/>
    <x v="3"/>
    <s v="02"/>
    <s v="PRD9232"/>
    <s v="MyGlamm Primer"/>
    <x v="4"/>
    <x v="0"/>
    <s v="Primer"/>
    <n v="1869.16"/>
    <n v="3"/>
    <n v="5607.48"/>
    <x v="3"/>
    <s v="Ahmedabad"/>
    <s v="West Bengal"/>
    <s v="Cancelled"/>
    <n v="4.0999999999999996"/>
    <n v="1"/>
  </r>
  <r>
    <s v="NYK1042364"/>
    <s v="CUST27870"/>
    <d v="2024-02-14T00:00:00"/>
    <x v="9"/>
    <x v="3"/>
    <s v="02"/>
    <s v="PRD2483"/>
    <s v="Rimmel Sunscreen"/>
    <x v="39"/>
    <x v="2"/>
    <s v="Sunscreen"/>
    <n v="1390.38"/>
    <n v="4"/>
    <n v="5561.52"/>
    <x v="3"/>
    <s v="Guntakal"/>
    <s v="Goa"/>
    <s v="Delivered"/>
    <n v="4.2"/>
    <n v="0"/>
  </r>
  <r>
    <s v="NYK1042365"/>
    <s v="CUST13369"/>
    <d v="2024-04-02T00:00:00"/>
    <x v="7"/>
    <x v="7"/>
    <s v="04"/>
    <s v="PRD6888"/>
    <s v="Miss Claire Hair Mask"/>
    <x v="7"/>
    <x v="1"/>
    <s v="Hair Mask"/>
    <n v="1788.64"/>
    <n v="3"/>
    <n v="5365.92"/>
    <x v="3"/>
    <s v="Karimnagar"/>
    <s v="Karnataka"/>
    <s v="Delivered"/>
    <n v="2.9"/>
    <n v="0"/>
  </r>
  <r>
    <s v="NYK1042366"/>
    <s v="CUST01736"/>
    <d v="2024-07-05T00:00:00"/>
    <x v="10"/>
    <x v="1"/>
    <s v="07"/>
    <s v="PRD5657"/>
    <s v="Miss Claire Toner"/>
    <x v="7"/>
    <x v="2"/>
    <s v="Body Mist"/>
    <n v="1790.9"/>
    <n v="1"/>
    <n v="1790.9"/>
    <x v="4"/>
    <s v="Cuttack"/>
    <s v="Telangana"/>
    <s v="Delivered"/>
    <n v="2.5"/>
    <n v="0"/>
  </r>
  <r>
    <s v="NYK1042367"/>
    <s v="CUST48714"/>
    <d v="2024-11-29T00:00:00"/>
    <x v="5"/>
    <x v="5"/>
    <s v="11"/>
    <s v="PRD5067"/>
    <s v="Estee Lauder Sunscreen"/>
    <x v="24"/>
    <x v="2"/>
    <s v="Sunscreen"/>
    <n v="1089.43"/>
    <n v="3"/>
    <n v="3268.29"/>
    <x v="3"/>
    <s v="Allahabad"/>
    <s v="Jharkhand"/>
    <s v="Returned"/>
    <n v="3.9"/>
    <n v="0"/>
  </r>
  <r>
    <s v="NYK1042368"/>
    <s v="CUST39397"/>
    <d v="2024-10-28T00:00:00"/>
    <x v="22"/>
    <x v="0"/>
    <s v="10"/>
    <s v="PRD2169"/>
    <s v="St. Botanica Perfume"/>
    <x v="37"/>
    <x v="3"/>
    <s v="Perfume"/>
    <n v="985.97"/>
    <n v="3"/>
    <n v="2957.91"/>
    <x v="4"/>
    <s v="Nandyal"/>
    <s v="Jharkhand"/>
    <s v="Delivered"/>
    <n v="2.6"/>
    <n v="0"/>
  </r>
  <r>
    <s v="NYK1042369"/>
    <s v="CUST06808"/>
    <d v="2025-03-15T00:00:00"/>
    <x v="8"/>
    <x v="8"/>
    <s v="03"/>
    <s v="PRD8485"/>
    <s v="Bobbi Brown Perfume"/>
    <x v="30"/>
    <x v="3"/>
    <s v="Perfume"/>
    <n v="414.88"/>
    <n v="2"/>
    <n v="829.76"/>
    <x v="2"/>
    <s v="Delhi"/>
    <s v="Tamil Nadu"/>
    <s v="Delivered"/>
    <n v="1.6"/>
    <n v="0"/>
  </r>
  <r>
    <s v="NYK1042370"/>
    <s v="CUST17432"/>
    <d v="2025-03-22T00:00:00"/>
    <x v="8"/>
    <x v="8"/>
    <s v="03"/>
    <s v="PRD9141"/>
    <s v="Milani Hair Oil"/>
    <x v="15"/>
    <x v="1"/>
    <s v="Hair Oil"/>
    <n v="604.64"/>
    <n v="2"/>
    <n v="1209.28"/>
    <x v="0"/>
    <s v="Gandhidham"/>
    <s v="Madhya Pradesh"/>
    <s v="Cancelled"/>
    <n v="2.1"/>
    <n v="1"/>
  </r>
  <r>
    <s v="NYK1042371"/>
    <s v="CUST03329"/>
    <d v="2024-08-07T00:00:00"/>
    <x v="24"/>
    <x v="11"/>
    <s v="08"/>
    <s v="PRD5141"/>
    <s v="Lakme Toner"/>
    <x v="16"/>
    <x v="2"/>
    <s v="Body Mist"/>
    <n v="1776.97"/>
    <n v="4"/>
    <n v="7107.88"/>
    <x v="2"/>
    <s v="Mysore"/>
    <s v="Madhya Pradesh"/>
    <s v="Delivered"/>
    <n v="4.9000000000000004"/>
    <n v="0"/>
  </r>
  <r>
    <s v="NYK1042372"/>
    <s v="CUST19019"/>
    <d v="2025-02-27T00:00:00"/>
    <x v="3"/>
    <x v="3"/>
    <s v="02"/>
    <s v="PRD5984"/>
    <s v="Purplle Perfume"/>
    <x v="31"/>
    <x v="3"/>
    <s v="Perfume"/>
    <n v="502.54"/>
    <n v="1"/>
    <n v="502.54"/>
    <x v="4"/>
    <s v="Bidar"/>
    <s v="Assam"/>
    <s v="Cancelled"/>
    <n v="2.8"/>
    <n v="1"/>
  </r>
  <r>
    <s v="NYK1042373"/>
    <s v="CUST21405"/>
    <d v="2024-03-04T00:00:00"/>
    <x v="15"/>
    <x v="8"/>
    <s v="03"/>
    <s v="PRD1285"/>
    <s v="Himalaya Face Wash"/>
    <x v="34"/>
    <x v="2"/>
    <s v="Face Wash"/>
    <n v="128.22"/>
    <n v="4"/>
    <n v="512.88"/>
    <x v="1"/>
    <s v="Tiruchirappalli"/>
    <s v="Tamil Nadu"/>
    <s v="Delivered"/>
    <n v="5"/>
    <n v="0"/>
  </r>
  <r>
    <s v="NYK1042374"/>
    <s v="CUST29953"/>
    <d v="2023-09-08T00:00:00"/>
    <x v="19"/>
    <x v="9"/>
    <s v="09"/>
    <s v="PRD4034"/>
    <s v="Lakme Deodorant"/>
    <x v="16"/>
    <x v="3"/>
    <s v="Deodorant"/>
    <n v="1104.98"/>
    <n v="2"/>
    <n v="2209.96"/>
    <x v="3"/>
    <s v="Surat"/>
    <s v="West Bengal"/>
    <s v="Delivered"/>
    <n v="1.5"/>
    <n v="0"/>
  </r>
  <r>
    <s v="NYK1042375"/>
    <s v="CUST28776"/>
    <d v="2024-03-24T00:00:00"/>
    <x v="15"/>
    <x v="8"/>
    <s v="03"/>
    <s v="PRD4520"/>
    <s v="  Himalaya Face Wash  "/>
    <x v="34"/>
    <x v="2"/>
    <s v="Face Wash"/>
    <n v="1000.45"/>
    <n v="4"/>
    <n v="4001.8"/>
    <x v="3"/>
    <s v="Alappuzha"/>
    <s v="Nagaland"/>
    <s v="Returned"/>
    <n v="2.2000000000000002"/>
    <n v="0"/>
  </r>
  <r>
    <s v="NYK1042376"/>
    <s v="CUST32534"/>
    <d v="2023-09-07T00:00:00"/>
    <x v="19"/>
    <x v="9"/>
    <s v="09"/>
    <s v="PRD5726"/>
    <s v="St. Botanica Deodorant"/>
    <x v="37"/>
    <x v="3"/>
    <s v="Deodorant"/>
    <n v="997.35"/>
    <n v="1"/>
    <n v="997.35"/>
    <x v="4"/>
    <s v="Coimbatore"/>
    <s v="Odisha"/>
    <s v="Returned"/>
    <n v="3"/>
    <n v="0"/>
  </r>
  <r>
    <s v="NYK1042377"/>
    <s v="CUST18699"/>
    <d v="2025-06-08T00:00:00"/>
    <x v="17"/>
    <x v="10"/>
    <s v="06"/>
    <s v="PRD6571"/>
    <s v="Maybelline Foundation"/>
    <x v="38"/>
    <x v="0"/>
    <s v="Foundation"/>
    <n v="604.38"/>
    <n v="2"/>
    <n v="1208.76"/>
    <x v="1"/>
    <s v="Thane"/>
    <s v="West Bengal"/>
    <s v="Returned"/>
    <n v="4.5999999999999996"/>
    <n v="0"/>
  </r>
  <r>
    <s v="NYK1042378"/>
    <s v="CUST01419"/>
    <d v="2024-05-02T00:00:00"/>
    <x v="23"/>
    <x v="4"/>
    <s v="05"/>
    <s v="PRD5202"/>
    <s v="St. Botanica Sunscreen"/>
    <x v="37"/>
    <x v="2"/>
    <s v="Sunscreen"/>
    <n v="1443.15"/>
    <n v="2"/>
    <n v="2886.3"/>
    <x v="3"/>
    <s v="Ghaziabad"/>
    <s v="Tamil Nadu"/>
    <s v="Delivered"/>
    <n v="4.5999999999999996"/>
    <n v="0"/>
  </r>
  <r>
    <s v="NYK1042379"/>
    <s v="CUST06722"/>
    <d v="2025-01-17T00:00:00"/>
    <x v="6"/>
    <x v="6"/>
    <s v="01"/>
    <s v="PRD2461"/>
    <s v="Garnier Sunscreen"/>
    <x v="25"/>
    <x v="2"/>
    <s v="Sunscreen"/>
    <n v="1500.14"/>
    <n v="1"/>
    <n v="1500.14"/>
    <x v="1"/>
    <s v="Unnao"/>
    <s v="Haryana"/>
    <s v="Cancelled"/>
    <n v="1.7"/>
    <n v="1"/>
  </r>
  <r>
    <s v="NYK1042380"/>
    <s v="CUST28375"/>
    <d v="2025-03-06T00:00:00"/>
    <x v="8"/>
    <x v="8"/>
    <s v="03"/>
    <s v="PRD9152"/>
    <s v="MAC Cosmetics Shampoo"/>
    <x v="20"/>
    <x v="1"/>
    <s v="Shampoo"/>
    <n v="605.41"/>
    <n v="4"/>
    <n v="2421.64"/>
    <x v="0"/>
    <s v="Tirupati"/>
    <s v="Uttar Pradesh"/>
    <s v="Returned"/>
    <n v="4.2"/>
    <n v="0"/>
  </r>
  <r>
    <s v="NYK1042381"/>
    <s v="CUST29294"/>
    <d v="2025-03-11T00:00:00"/>
    <x v="8"/>
    <x v="8"/>
    <s v="03"/>
    <s v="PRD8918"/>
    <s v="MAC Cosmetics Deodorant"/>
    <x v="20"/>
    <x v="3"/>
    <s v="Deodorant"/>
    <n v="421.39"/>
    <n v="1"/>
    <n v="421.39"/>
    <x v="3"/>
    <s v="Barasat"/>
    <s v="Haryana"/>
    <s v="Delivered"/>
    <n v="3.9"/>
    <n v="0"/>
  </r>
  <r>
    <s v="NYK1042382"/>
    <s v="CUST00573"/>
    <d v="2024-06-14T00:00:00"/>
    <x v="14"/>
    <x v="10"/>
    <s v="06"/>
    <s v="PRD7121"/>
    <s v="Maybelline Body Mist"/>
    <x v="38"/>
    <x v="3"/>
    <s v="Body Mist"/>
    <n v="1676.94"/>
    <n v="1"/>
    <n v="1676.94"/>
    <x v="3"/>
    <s v="Kochi"/>
    <s v="Manipur"/>
    <s v="Returned"/>
    <n v="1.9"/>
    <n v="0"/>
  </r>
  <r>
    <s v="NYK1042383"/>
    <s v="CUST34432"/>
    <d v="2024-08-02T00:00:00"/>
    <x v="24"/>
    <x v="11"/>
    <s v="08"/>
    <s v="PRD6070"/>
    <s v="  Makeup Revolution Blush  "/>
    <x v="36"/>
    <x v="0"/>
    <s v="Blush"/>
    <n v="1434.04"/>
    <n v="2"/>
    <n v="2868.08"/>
    <x v="1"/>
    <s v="Tinsukia"/>
    <s v="Meghalaya"/>
    <s v="Returned"/>
    <n v="4.2"/>
    <n v="0"/>
  </r>
  <r>
    <s v="NYK1042384"/>
    <s v="CUST46742"/>
    <d v="2023-12-04T00:00:00"/>
    <x v="2"/>
    <x v="2"/>
    <s v="12"/>
    <s v="PRD8337"/>
    <s v="MAC Cosmetics Lipstick"/>
    <x v="20"/>
    <x v="0"/>
    <s v="Lipstick"/>
    <n v="549.44000000000005"/>
    <n v="1"/>
    <n v="549.44000000000005"/>
    <x v="2"/>
    <s v="Raichur"/>
    <s v="Punjab"/>
    <s v="Delivered"/>
    <n v="4.7"/>
    <n v="0"/>
  </r>
  <r>
    <s v="NYK1042385"/>
    <s v="CUST33405"/>
    <d v="2024-02-12T00:00:00"/>
    <x v="9"/>
    <x v="3"/>
    <s v="02"/>
    <s v="PRD2641"/>
    <s v="  Bobbi Brown Deodorant  "/>
    <x v="30"/>
    <x v="3"/>
    <s v="Deodorant"/>
    <n v="1007.55"/>
    <n v="2"/>
    <n v="2015.1"/>
    <x v="1"/>
    <s v="Jalgaon"/>
    <s v="Haryana"/>
    <s v="Cancelled"/>
    <n v="4"/>
    <n v="1"/>
  </r>
  <r>
    <s v="NYK1042386"/>
    <s v="CUST40993"/>
    <d v="2024-11-25T00:00:00"/>
    <x v="5"/>
    <x v="5"/>
    <s v="11"/>
    <s v="PRD2525"/>
    <s v="Maybelline Shampoo"/>
    <x v="38"/>
    <x v="1"/>
    <s v="Shampoo"/>
    <n v="568.02"/>
    <n v="3"/>
    <n v="1704.06"/>
    <x v="0"/>
    <s v="Begusarai"/>
    <s v="Chhattisgarh"/>
    <s v="Cancelled"/>
    <n v="2.4"/>
    <n v="1"/>
  </r>
  <r>
    <s v="NYK1042387"/>
    <s v="CUST26926"/>
    <d v="2024-12-08T00:00:00"/>
    <x v="21"/>
    <x v="2"/>
    <s v="12"/>
    <s v="PRD4495"/>
    <s v="Revlon Perfume"/>
    <x v="0"/>
    <x v="3"/>
    <s v="Highlighter"/>
    <n v="961.07"/>
    <n v="3"/>
    <n v="2883.21"/>
    <x v="4"/>
    <s v="Haldia"/>
    <s v="Tamil Nadu"/>
    <s v="Delivered"/>
    <n v="2.2999999999999998"/>
    <n v="0"/>
  </r>
  <r>
    <s v="NYK1042388"/>
    <s v="CUST37941"/>
    <d v="2024-07-18T00:00:00"/>
    <x v="10"/>
    <x v="1"/>
    <s v="07"/>
    <s v="PRD1567"/>
    <s v="Minimalist Body Mist"/>
    <x v="9"/>
    <x v="3"/>
    <s v="Body Mist"/>
    <n v="447.07"/>
    <n v="1"/>
    <n v="447.07"/>
    <x v="1"/>
    <s v="Begusarai"/>
    <s v="Tamil Nadu"/>
    <s v="Delivered"/>
    <n v="3.5"/>
    <n v="0"/>
  </r>
  <r>
    <s v="NYK1042389"/>
    <s v="CUST25972"/>
    <d v="2023-08-14T00:00:00"/>
    <x v="20"/>
    <x v="11"/>
    <s v="08"/>
    <s v="PRD2508"/>
    <s v="MCaffeine Hair Oil"/>
    <x v="3"/>
    <x v="1"/>
    <s v="Hair Oil"/>
    <n v="616.46"/>
    <n v="1"/>
    <n v="616.46"/>
    <x v="3"/>
    <s v="Baranagar"/>
    <s v="Maharashtra"/>
    <s v="Delivered"/>
    <n v="1.2"/>
    <n v="0"/>
  </r>
  <r>
    <s v="NYK1042390"/>
    <s v="CUST01018"/>
    <d v="2024-07-17T00:00:00"/>
    <x v="10"/>
    <x v="1"/>
    <s v="07"/>
    <s v="PRD4377"/>
    <s v="Bobbi Brown Face Wash"/>
    <x v="30"/>
    <x v="2"/>
    <s v="Face Wash"/>
    <n v="124.95"/>
    <n v="2"/>
    <n v="249.9"/>
    <x v="2"/>
    <s v="Mathura"/>
    <s v="Arunachal Pradesh"/>
    <s v="Cancelled"/>
    <n v="4.5"/>
    <n v="1"/>
  </r>
  <r>
    <s v="NYK1042391"/>
    <s v="CUST29764"/>
    <d v="2025-05-06T00:00:00"/>
    <x v="4"/>
    <x v="4"/>
    <s v="05"/>
    <s v="PRD7009"/>
    <s v="Garnier Lipstick"/>
    <x v="25"/>
    <x v="0"/>
    <s v="Lipstick"/>
    <n v="542.41999999999996"/>
    <n v="1"/>
    <n v="542.41999999999996"/>
    <x v="4"/>
    <s v="Avadi"/>
    <s v="Himachal Pradesh"/>
    <s v="Delivered"/>
    <n v="3.7"/>
    <n v="0"/>
  </r>
  <r>
    <s v="NYK1042392"/>
    <s v="CUST28730"/>
    <d v="2024-02-02T00:00:00"/>
    <x v="9"/>
    <x v="3"/>
    <s v="02"/>
    <s v="PRD9465"/>
    <s v="Miss Claire Face Mask"/>
    <x v="7"/>
    <x v="2"/>
    <s v="Face Mask"/>
    <n v="1642.9"/>
    <n v="2"/>
    <n v="3285.8"/>
    <x v="2"/>
    <s v="Muzaffarnagar"/>
    <s v="Madhya Pradesh"/>
    <s v="Cancelled"/>
    <n v="4.4000000000000004"/>
    <n v="1"/>
  </r>
  <r>
    <s v="NYK1042393"/>
    <s v="CUST20159"/>
    <d v="2024-06-18T00:00:00"/>
    <x v="14"/>
    <x v="10"/>
    <s v="06"/>
    <s v="PRD3187"/>
    <s v="MAC Cosmetics Face Mask"/>
    <x v="20"/>
    <x v="2"/>
    <s v="Face Mask"/>
    <n v="516.19000000000005"/>
    <n v="2"/>
    <n v="1032.3800000000001"/>
    <x v="2"/>
    <s v="Barasat"/>
    <s v="Manipur"/>
    <s v="Delivered"/>
    <n v="1.2"/>
    <n v="0"/>
  </r>
  <r>
    <s v="NYK1042394"/>
    <s v="CUST20350"/>
    <d v="2024-12-28T00:00:00"/>
    <x v="21"/>
    <x v="2"/>
    <s v="12"/>
    <s v="PRD9873"/>
    <s v="Olay Lipstick"/>
    <x v="14"/>
    <x v="0"/>
    <s v="Lipstick"/>
    <n v="857.75"/>
    <n v="4"/>
    <n v="3431"/>
    <x v="3"/>
    <s v="Singrauli"/>
    <s v="Chhattisgarh"/>
    <s v="Delivered"/>
    <n v="2"/>
    <n v="0"/>
  </r>
  <r>
    <s v="NYK1042395"/>
    <s v="CUST12963"/>
    <d v="2023-10-28T00:00:00"/>
    <x v="0"/>
    <x v="0"/>
    <s v="10"/>
    <s v="PRD1758"/>
    <s v="Loreal Paris Foundation"/>
    <x v="2"/>
    <x v="0"/>
    <s v="Foundation"/>
    <n v="202.7"/>
    <n v="1"/>
    <n v="202.7"/>
    <x v="3"/>
    <s v="Warangal"/>
    <s v="Nagaland"/>
    <s v="Cancelled"/>
    <n v="2"/>
    <n v="1"/>
  </r>
  <r>
    <s v="NYK1042396"/>
    <s v="CUST35984"/>
    <d v="2025-07-13T00:00:00"/>
    <x v="1"/>
    <x v="1"/>
    <s v="07"/>
    <s v="PRD9758"/>
    <s v="Kiko Milano Toner"/>
    <x v="22"/>
    <x v="2"/>
    <s v="Toner"/>
    <n v="181.29"/>
    <n v="2"/>
    <n v="362.58"/>
    <x v="0"/>
    <s v="Chinsurah"/>
    <s v="Rajasthan"/>
    <s v="Returned"/>
    <n v="1.8"/>
    <n v="0"/>
  </r>
  <r>
    <s v="NYK1042397"/>
    <s v="CUST11623"/>
    <d v="2024-07-01T00:00:00"/>
    <x v="10"/>
    <x v="1"/>
    <s v="07"/>
    <s v="PRD4187"/>
    <s v="MyGlamm Perfume"/>
    <x v="4"/>
    <x v="3"/>
    <s v="Perfume"/>
    <n v="1661.18"/>
    <n v="1"/>
    <n v="1661.18"/>
    <x v="1"/>
    <s v="Chittoor"/>
    <s v="Meghalaya"/>
    <s v="Cancelled"/>
    <n v="3.9"/>
    <n v="1"/>
  </r>
  <r>
    <s v="NYK1042398"/>
    <s v="CUST05250"/>
    <d v="2024-01-17T00:00:00"/>
    <x v="18"/>
    <x v="6"/>
    <s v="01"/>
    <s v="PRD4447"/>
    <s v="Olay Face Wash"/>
    <x v="14"/>
    <x v="2"/>
    <s v="Face Wash"/>
    <n v="711.45"/>
    <n v="1"/>
    <n v="711.45"/>
    <x v="1"/>
    <s v="Alappuzha"/>
    <s v="Uttarakhand"/>
    <s v="Cancelled"/>
    <n v="4.7"/>
    <n v="1"/>
  </r>
  <r>
    <s v="NYK1042399"/>
    <s v="CUST19268"/>
    <d v="2024-11-04T00:00:00"/>
    <x v="5"/>
    <x v="5"/>
    <s v="11"/>
    <s v="PRD5144"/>
    <s v="Minimalist Shampoo"/>
    <x v="9"/>
    <x v="1"/>
    <s v="Shampoo"/>
    <n v="1915.06"/>
    <n v="1"/>
    <n v="1915.06"/>
    <x v="4"/>
    <s v="Tezpur"/>
    <s v="Himachal Pradesh"/>
    <s v="Delivered"/>
    <n v="4.5999999999999996"/>
    <n v="0"/>
  </r>
  <r>
    <s v="NYK1042400"/>
    <s v="CUST14518"/>
    <d v="2023-12-27T00:00:00"/>
    <x v="2"/>
    <x v="2"/>
    <s v="12"/>
    <s v="PRD8169"/>
    <s v="Lotus Herbals Eyeliner"/>
    <x v="26"/>
    <x v="0"/>
    <s v="Eyeliner"/>
    <n v="1534.99"/>
    <n v="4"/>
    <n v="6139.96"/>
    <x v="5"/>
    <s v="Jalandhar"/>
    <s v="Sikkim"/>
    <s v="Cancelled"/>
    <n v="3"/>
    <n v="1"/>
  </r>
  <r>
    <s v="NYK1042401"/>
    <s v="CUST44521"/>
    <d v="2024-08-23T00:00:00"/>
    <x v="24"/>
    <x v="11"/>
    <s v="08"/>
    <s v="PRD5689"/>
    <s v="Faces Canada Shampoo"/>
    <x v="27"/>
    <x v="1"/>
    <s v="Shampoo"/>
    <n v="1655.65"/>
    <n v="4"/>
    <n v="6622.6"/>
    <x v="0"/>
    <s v="Dibrugarh"/>
    <s v="Mizoram"/>
    <s v="Returned"/>
    <n v="4.0999999999999996"/>
    <n v="0"/>
  </r>
  <r>
    <s v="NYK1042402"/>
    <s v="CUST16929"/>
    <d v="2023-11-28T00:00:00"/>
    <x v="13"/>
    <x v="5"/>
    <s v="11"/>
    <s v="PRD7665"/>
    <s v="Miss Claire Hair Mask"/>
    <x v="7"/>
    <x v="1"/>
    <s v="Hair Mask"/>
    <n v="1854.41"/>
    <n v="2"/>
    <n v="3708.82"/>
    <x v="2"/>
    <s v="Thoothukudi"/>
    <s v="Goa"/>
    <s v="Delivered"/>
    <n v="4.5"/>
    <n v="0"/>
  </r>
  <r>
    <s v="NYK1042403"/>
    <s v="CUST36455"/>
    <d v="2024-05-27T00:00:00"/>
    <x v="23"/>
    <x v="4"/>
    <s v="05"/>
    <s v="PRD7584"/>
    <s v="Milani Body Mist"/>
    <x v="15"/>
    <x v="3"/>
    <s v="Body Mist"/>
    <n v="1138.33"/>
    <n v="1"/>
    <n v="1138.33"/>
    <x v="2"/>
    <s v="Khammam"/>
    <s v="Haryana"/>
    <s v="Delivered"/>
    <n v="3.9"/>
    <n v="0"/>
  </r>
  <r>
    <s v="NYK1042404"/>
    <s v="CUST04051"/>
    <d v="2025-01-31T00:00:00"/>
    <x v="6"/>
    <x v="6"/>
    <s v="01"/>
    <s v="PRD6086"/>
    <s v="Benefit Cosmetics Perfume"/>
    <x v="19"/>
    <x v="3"/>
    <s v="Perfume"/>
    <n v="1955.5"/>
    <n v="2"/>
    <n v="3911"/>
    <x v="1"/>
    <s v="Sirsa"/>
    <s v="Punjab"/>
    <s v="Returned"/>
    <n v="1.4"/>
    <n v="0"/>
  </r>
  <r>
    <s v="NYK1042405"/>
    <s v="CUST19151"/>
    <d v="2023-08-26T00:00:00"/>
    <x v="20"/>
    <x v="11"/>
    <s v="08"/>
    <s v="PRD7323"/>
    <s v="Garnier Hair Oil"/>
    <x v="25"/>
    <x v="1"/>
    <s v="Hair Oil"/>
    <n v="598.08000000000004"/>
    <n v="1"/>
    <n v="598.08000000000004"/>
    <x v="3"/>
    <s v="Moradabad"/>
    <s v="Chhattisgarh"/>
    <s v="Cancelled"/>
    <n v="3.5"/>
    <n v="1"/>
  </r>
  <r>
    <s v="NYK1042406"/>
    <s v="CUST26983"/>
    <d v="2024-03-17T00:00:00"/>
    <x v="15"/>
    <x v="8"/>
    <s v="03"/>
    <s v="PRD7195"/>
    <s v="Shiseido Serum"/>
    <x v="18"/>
    <x v="2"/>
    <s v="Serum"/>
    <n v="1712.94"/>
    <n v="1"/>
    <n v="1712.94"/>
    <x v="1"/>
    <s v="Bellary"/>
    <s v="Sikkim"/>
    <s v="Returned"/>
    <n v="3.6"/>
    <n v="0"/>
  </r>
  <r>
    <s v="NYK1042407"/>
    <s v="CUST20512"/>
    <d v="2024-09-02T00:00:00"/>
    <x v="11"/>
    <x v="9"/>
    <s v="09"/>
    <s v="PRD9829"/>
    <s v="Dove Sunscreen"/>
    <x v="5"/>
    <x v="2"/>
    <s v="Sunscreen"/>
    <n v="536.15"/>
    <n v="4"/>
    <n v="2144.6"/>
    <x v="3"/>
    <s v="Munger"/>
    <s v="Nagaland"/>
    <s v="Returned"/>
    <n v="1.1000000000000001"/>
    <n v="0"/>
  </r>
  <r>
    <s v="NYK1042408"/>
    <s v="CUST03508"/>
    <d v="2025-04-17T00:00:00"/>
    <x v="12"/>
    <x v="7"/>
    <s v="04"/>
    <s v="PRD6401"/>
    <s v="Olay Foundation"/>
    <x v="14"/>
    <x v="0"/>
    <s v="Foundation"/>
    <n v="235.08"/>
    <n v="4"/>
    <n v="940.32"/>
    <x v="4"/>
    <s v="Shivpuri"/>
    <s v="Tamil Nadu"/>
    <s v="Cancelled"/>
    <n v="1.8"/>
    <n v="1"/>
  </r>
  <r>
    <s v="NYK1042409"/>
    <s v="CUST05094"/>
    <d v="2024-04-01T00:00:00"/>
    <x v="7"/>
    <x v="7"/>
    <s v="04"/>
    <s v="PRD8789"/>
    <s v="Nykaa Perfume"/>
    <x v="33"/>
    <x v="3"/>
    <s v="Perfume"/>
    <n v="428"/>
    <n v="3"/>
    <n v="1284"/>
    <x v="3"/>
    <s v="Satna"/>
    <s v="Kerala"/>
    <s v="Returned"/>
    <n v="2.1"/>
    <n v="0"/>
  </r>
  <r>
    <s v="NYK1042410"/>
    <s v="CUST40522"/>
    <d v="2025-01-03T00:00:00"/>
    <x v="6"/>
    <x v="6"/>
    <s v="01"/>
    <s v="PRD2921"/>
    <s v="Shiseido Body Mist"/>
    <x v="18"/>
    <x v="3"/>
    <s v="Body Mist"/>
    <n v="1035.95"/>
    <n v="3"/>
    <n v="3107.85"/>
    <x v="0"/>
    <s v="Orai"/>
    <s v="Kerala"/>
    <s v="Cancelled"/>
    <n v="1.3"/>
    <n v="1"/>
  </r>
  <r>
    <s v="NYK1042411"/>
    <s v="CUST47216"/>
    <d v="2025-06-07T00:00:00"/>
    <x v="17"/>
    <x v="10"/>
    <s v="06"/>
    <s v="PRD4085"/>
    <s v="Sugar Cosmetics Eyeliner"/>
    <x v="21"/>
    <x v="0"/>
    <s v="Eyeliner"/>
    <n v="160.77000000000001"/>
    <n v="3"/>
    <n v="482.31"/>
    <x v="0"/>
    <s v="Jammu"/>
    <s v="Maharashtra"/>
    <s v="Returned"/>
    <n v="3.2"/>
    <n v="0"/>
  </r>
  <r>
    <s v="NYK1042412"/>
    <s v="CUST20487"/>
    <d v="2024-11-20T00:00:00"/>
    <x v="5"/>
    <x v="5"/>
    <s v="11"/>
    <s v="PRD8190"/>
    <s v="MyGlamm Serum"/>
    <x v="4"/>
    <x v="2"/>
    <s v="Serum"/>
    <n v="710.76"/>
    <n v="1"/>
    <n v="710.76"/>
    <x v="1"/>
    <s v="Siwan"/>
    <s v="West Bengal"/>
    <s v="Returned"/>
    <n v="3.6"/>
    <n v="0"/>
  </r>
  <r>
    <s v="NYK1042413"/>
    <s v="CUST26055"/>
    <d v="2024-09-10T00:00:00"/>
    <x v="11"/>
    <x v="9"/>
    <s v="09"/>
    <s v="PRD2216"/>
    <s v="Milani Body Mist"/>
    <x v="15"/>
    <x v="3"/>
    <s v="Body Mist"/>
    <n v="1020.41"/>
    <n v="1"/>
    <n v="1020.41"/>
    <x v="3"/>
    <s v="Tiruppur"/>
    <s v="Sikkim"/>
    <s v="Cancelled"/>
    <n v="2.9"/>
    <n v="1"/>
  </r>
  <r>
    <s v="NYK1042414"/>
    <s v="CUST12086"/>
    <d v="2024-02-03T00:00:00"/>
    <x v="9"/>
    <x v="3"/>
    <s v="02"/>
    <s v="PRD8982"/>
    <s v="MCaffeine Face Mask"/>
    <x v="3"/>
    <x v="2"/>
    <s v="Face Mask"/>
    <n v="1748.16"/>
    <n v="4"/>
    <n v="6992.64"/>
    <x v="3"/>
    <s v="Malegaon"/>
    <s v="Odisha"/>
    <s v="Delivered"/>
    <n v="1.2"/>
    <n v="0"/>
  </r>
  <r>
    <s v="NYK1042415"/>
    <s v="CUST30319"/>
    <d v="2024-05-15T00:00:00"/>
    <x v="23"/>
    <x v="4"/>
    <s v="05"/>
    <s v="PRD6086"/>
    <s v="Benefit Cosmetics Perfume"/>
    <x v="19"/>
    <x v="3"/>
    <s v="Perfume"/>
    <n v="1088.06"/>
    <n v="4"/>
    <n v="4352.24"/>
    <x v="2"/>
    <s v="Sangli-Miraj &amp; Kupwad"/>
    <s v="Bihar"/>
    <s v="Delivered"/>
    <n v="4.3"/>
    <n v="0"/>
  </r>
  <r>
    <s v="NYK1042416"/>
    <s v="CUST33733"/>
    <d v="2024-08-11T00:00:00"/>
    <x v="24"/>
    <x v="11"/>
    <s v="08"/>
    <s v="PRD4755"/>
    <s v="Lotus Herbals Hair Mask"/>
    <x v="26"/>
    <x v="1"/>
    <s v="Hair Mask"/>
    <n v="1257.83"/>
    <n v="3"/>
    <n v="3773.49"/>
    <x v="4"/>
    <s v="Aurangabad"/>
    <s v="Maharashtra"/>
    <s v="Delivered"/>
    <n v="4"/>
    <n v="0"/>
  </r>
  <r>
    <s v="NYK1042417"/>
    <s v="CUST07431"/>
    <d v="2025-03-22T00:00:00"/>
    <x v="8"/>
    <x v="8"/>
    <s v="03"/>
    <s v="PRD3068"/>
    <s v="Clinique Moisturizer"/>
    <x v="13"/>
    <x v="2"/>
    <s v="Moisturizer"/>
    <n v="391.66"/>
    <n v="4"/>
    <n v="1566.64"/>
    <x v="3"/>
    <s v="Indore"/>
    <s v="Karnataka"/>
    <s v="Delivered"/>
    <n v="4.9000000000000004"/>
    <n v="0"/>
  </r>
  <r>
    <s v="NYK1042418"/>
    <s v="CUST36121"/>
    <d v="2023-12-07T00:00:00"/>
    <x v="2"/>
    <x v="2"/>
    <s v="12"/>
    <s v="PRD4886"/>
    <s v="Nykaa Foundation"/>
    <x v="33"/>
    <x v="0"/>
    <s v="Foundation"/>
    <n v="1540.1"/>
    <n v="4"/>
    <n v="6160.4"/>
    <x v="4"/>
    <s v="Bhilai"/>
    <s v="Meghalaya"/>
    <s v="Returned"/>
    <n v="2.2000000000000002"/>
    <n v="0"/>
  </r>
  <r>
    <s v="NYK1042419"/>
    <s v="CUST11394"/>
    <d v="2023-12-17T00:00:00"/>
    <x v="2"/>
    <x v="2"/>
    <s v="12"/>
    <s v="PRD7079"/>
    <s v="Smashbox Face Mask"/>
    <x v="28"/>
    <x v="2"/>
    <s v="Face Mask"/>
    <n v="1496.46"/>
    <n v="1"/>
    <n v="1496.46"/>
    <x v="4"/>
    <s v="Munger"/>
    <s v="Rajasthan"/>
    <s v="Returned"/>
    <n v="5"/>
    <n v="0"/>
  </r>
  <r>
    <s v="NYK1042420"/>
    <s v="CUST31315"/>
    <d v="2023-11-28T00:00:00"/>
    <x v="13"/>
    <x v="5"/>
    <s v="11"/>
    <s v="PRD3898"/>
    <s v="TYPSY Beauty Shampoo"/>
    <x v="12"/>
    <x v="1"/>
    <s v="Shampoo"/>
    <n v="1716.62"/>
    <n v="4"/>
    <n v="6866.48"/>
    <x v="0"/>
    <s v="Bangalore"/>
    <s v="Uttarakhand"/>
    <s v="Cancelled"/>
    <n v="3.2"/>
    <n v="1"/>
  </r>
  <r>
    <s v="NYK1042421"/>
    <s v="CUST26421"/>
    <d v="2023-08-20T00:00:00"/>
    <x v="20"/>
    <x v="11"/>
    <s v="08"/>
    <s v="PRD2895"/>
    <s v="St. Botanica Blush"/>
    <x v="37"/>
    <x v="0"/>
    <s v="Blush"/>
    <n v="705.89"/>
    <n v="1"/>
    <n v="705.89"/>
    <x v="2"/>
    <s v="Satara"/>
    <s v="Haryana"/>
    <s v="Cancelled"/>
    <n v="3.3"/>
    <n v="1"/>
  </r>
  <r>
    <s v="NYK1042422"/>
    <s v="CUST21143"/>
    <d v="2024-08-19T00:00:00"/>
    <x v="24"/>
    <x v="11"/>
    <s v="08"/>
    <s v="PRD6598"/>
    <s v="Makeup Revolution Serum"/>
    <x v="36"/>
    <x v="2"/>
    <s v="Serum"/>
    <n v="936.71"/>
    <n v="2"/>
    <n v="1873.42"/>
    <x v="2"/>
    <s v="Meerut"/>
    <s v="Tripura"/>
    <s v="Returned"/>
    <n v="4.4000000000000004"/>
    <n v="0"/>
  </r>
  <r>
    <s v="NYK1042423"/>
    <s v="CUST35118"/>
    <d v="2024-06-14T00:00:00"/>
    <x v="14"/>
    <x v="10"/>
    <s v="06"/>
    <s v="PRD8238"/>
    <s v="Kiko Milano Blush"/>
    <x v="22"/>
    <x v="0"/>
    <s v="Blush"/>
    <n v="1735.18"/>
    <n v="3"/>
    <n v="5205.54"/>
    <x v="1"/>
    <s v="Tenali"/>
    <s v="Bihar"/>
    <s v="Returned"/>
    <n v="1.1000000000000001"/>
    <n v="0"/>
  </r>
  <r>
    <s v="NYK1042424"/>
    <s v="CUST06236"/>
    <d v="2025-06-14T00:00:00"/>
    <x v="17"/>
    <x v="10"/>
    <s v="06"/>
    <s v="PRD5131"/>
    <s v="Olay Perfume"/>
    <x v="14"/>
    <x v="3"/>
    <s v="Perfume"/>
    <n v="342.41"/>
    <n v="2"/>
    <n v="684.82"/>
    <x v="0"/>
    <s v="Sri Ganganagar"/>
    <s v="Assam"/>
    <s v="Returned"/>
    <n v="3.1"/>
    <n v="0"/>
  </r>
  <r>
    <s v="NYK1042425"/>
    <s v="CUST13793"/>
    <d v="2024-06-21T00:00:00"/>
    <x v="14"/>
    <x v="10"/>
    <s v="06"/>
    <s v="PRD2404"/>
    <s v="TYPSY Beauty Shampoo"/>
    <x v="12"/>
    <x v="1"/>
    <s v="Shampoo"/>
    <n v="1618.48"/>
    <n v="4"/>
    <n v="6473.92"/>
    <x v="0"/>
    <s v="Raiganj"/>
    <s v="Uttar Pradesh"/>
    <s v="Cancelled"/>
    <n v="2.2000000000000002"/>
    <n v="1"/>
  </r>
  <r>
    <s v="NYK1042426"/>
    <s v="CUST10770"/>
    <d v="2024-11-26T00:00:00"/>
    <x v="5"/>
    <x v="5"/>
    <s v="11"/>
    <s v="PRD1137"/>
    <s v="Rimmel Hair Oil"/>
    <x v="39"/>
    <x v="1"/>
    <s v="Hair Oil"/>
    <n v="1301.29"/>
    <n v="4"/>
    <n v="5205.16"/>
    <x v="3"/>
    <s v="Narasaraopet"/>
    <s v="Tamil Nadu"/>
    <s v="Returned"/>
    <n v="4.4000000000000004"/>
    <n v="0"/>
  </r>
  <r>
    <s v="NYK1042427"/>
    <s v="CUST11904"/>
    <d v="2025-04-19T00:00:00"/>
    <x v="12"/>
    <x v="7"/>
    <s v="04"/>
    <s v="PRD5302"/>
    <s v="Colorbar Hair Mask"/>
    <x v="8"/>
    <x v="1"/>
    <s v="Hair Mask"/>
    <n v="590.95000000000005"/>
    <n v="2"/>
    <n v="1181.9000000000001"/>
    <x v="2"/>
    <s v="Phusro"/>
    <s v="Karnataka"/>
    <s v="Returned"/>
    <n v="2.6"/>
    <n v="0"/>
  </r>
  <r>
    <s v="NYK1042428"/>
    <s v="CUST48992"/>
    <d v="2025-01-25T00:00:00"/>
    <x v="6"/>
    <x v="6"/>
    <s v="01"/>
    <s v="PRD5560"/>
    <s v="Faces Canada Face Mask"/>
    <x v="27"/>
    <x v="2"/>
    <s v="Face Mask"/>
    <n v="1612.9"/>
    <n v="3"/>
    <n v="4838.7"/>
    <x v="3"/>
    <s v="Hyderabad"/>
    <s v="Meghalaya"/>
    <s v="Returned"/>
    <n v="3.3"/>
    <n v="0"/>
  </r>
  <r>
    <s v="NYK1042429"/>
    <s v="CUST13199"/>
    <d v="2023-12-11T00:00:00"/>
    <x v="2"/>
    <x v="2"/>
    <s v="12"/>
    <s v="PRD9161"/>
    <s v="  Huda Beauty Body Mist  "/>
    <x v="11"/>
    <x v="3"/>
    <s v="Body Mist"/>
    <n v="1441.28"/>
    <n v="1"/>
    <n v="1441.28"/>
    <x v="0"/>
    <s v="Kozhikode"/>
    <s v="Assam"/>
    <s v="Delivered"/>
    <n v="2.5"/>
    <n v="0"/>
  </r>
  <r>
    <s v="NYK1042430"/>
    <s v="CUST10564"/>
    <d v="2024-11-14T00:00:00"/>
    <x v="5"/>
    <x v="5"/>
    <s v="11"/>
    <s v="PRD7362"/>
    <s v="BBLUNT Deodorant"/>
    <x v="32"/>
    <x v="3"/>
    <s v="Deodorant"/>
    <n v="204.74"/>
    <n v="2"/>
    <n v="409.48"/>
    <x v="0"/>
    <s v="Guntur"/>
    <s v="Uttar Pradesh"/>
    <s v="Cancelled"/>
    <n v="2.7"/>
    <n v="1"/>
  </r>
  <r>
    <s v="NYK1042431"/>
    <s v="CUST45319"/>
    <d v="2025-03-08T00:00:00"/>
    <x v="8"/>
    <x v="8"/>
    <s v="03"/>
    <s v="PRD2187"/>
    <s v="TYPSY Beauty Hair Mask"/>
    <x v="12"/>
    <x v="1"/>
    <s v="Hair Mask"/>
    <n v="1698.65"/>
    <n v="4"/>
    <n v="6794.6"/>
    <x v="2"/>
    <s v="Berhampur"/>
    <s v="Uttarakhand"/>
    <s v="Returned"/>
    <n v="3.9"/>
    <n v="0"/>
  </r>
  <r>
    <s v="NYK1042432"/>
    <s v="CUST41588"/>
    <d v="2024-04-21T00:00:00"/>
    <x v="7"/>
    <x v="7"/>
    <s v="04"/>
    <s v="PRD8388"/>
    <s v="Purplle Toner"/>
    <x v="31"/>
    <x v="2"/>
    <s v="Toner"/>
    <n v="171.36"/>
    <n v="1"/>
    <n v="171.36"/>
    <x v="2"/>
    <s v="Barasat"/>
    <s v="Mizoram"/>
    <s v="Returned"/>
    <n v="2.5"/>
    <n v="0"/>
  </r>
  <r>
    <s v="NYK1042433"/>
    <s v="CUST10044"/>
    <d v="2024-05-31T00:00:00"/>
    <x v="23"/>
    <x v="4"/>
    <s v="05"/>
    <s v="PRD6774"/>
    <s v="Rimmel Serum"/>
    <x v="39"/>
    <x v="2"/>
    <s v="Serum"/>
    <n v="1333.6"/>
    <n v="4"/>
    <n v="5334.4"/>
    <x v="3"/>
    <s v="Akola"/>
    <s v="Jharkhand"/>
    <s v="Cancelled"/>
    <n v="2.5"/>
    <n v="1"/>
  </r>
  <r>
    <s v="NYK1042434"/>
    <s v="CUST26863"/>
    <d v="2024-01-04T00:00:00"/>
    <x v="18"/>
    <x v="6"/>
    <s v="01"/>
    <s v="PRD9892"/>
    <s v="Clinique Shampoo"/>
    <x v="13"/>
    <x v="1"/>
    <s v="Shampoo"/>
    <n v="1718.58"/>
    <n v="3"/>
    <n v="5155.74"/>
    <x v="0"/>
    <s v="Secunderabad"/>
    <s v="Assam"/>
    <s v="Returned"/>
    <n v="4.7"/>
    <n v="0"/>
  </r>
  <r>
    <s v="NYK1042435"/>
    <s v="CUST37557"/>
    <d v="2025-06-22T00:00:00"/>
    <x v="17"/>
    <x v="10"/>
    <s v="06"/>
    <s v="PRD2266"/>
    <s v="Kiko Milano Moisturizer"/>
    <x v="22"/>
    <x v="2"/>
    <s v="Moisturizer"/>
    <n v="929.9"/>
    <n v="1"/>
    <n v="929.9"/>
    <x v="4"/>
    <s v="Etawah"/>
    <s v="Gujarat"/>
    <s v="Cancelled"/>
    <n v="2.8"/>
    <n v="1"/>
  </r>
  <r>
    <s v="NYK1042436"/>
    <s v="CUST20192"/>
    <d v="2025-05-09T00:00:00"/>
    <x v="4"/>
    <x v="4"/>
    <s v="05"/>
    <s v="PRD8787"/>
    <s v="Loreal Paris Eyeliner"/>
    <x v="2"/>
    <x v="0"/>
    <s v="Eyeliner"/>
    <n v="585.54999999999995"/>
    <n v="1"/>
    <n v="585.54999999999995"/>
    <x v="2"/>
    <s v="Tenali"/>
    <s v="Haryana"/>
    <s v="Returned"/>
    <n v="1.1000000000000001"/>
    <n v="0"/>
  </r>
  <r>
    <s v="NYK1042437"/>
    <s v="CUST15534"/>
    <d v="2025-06-25T00:00:00"/>
    <x v="17"/>
    <x v="10"/>
    <s v="06"/>
    <s v="PRD2826"/>
    <s v="Clinique Shampoo"/>
    <x v="13"/>
    <x v="1"/>
    <s v="Toner"/>
    <n v="121.77"/>
    <n v="1"/>
    <n v="121.77"/>
    <x v="0"/>
    <s v="Serampore"/>
    <s v="Gujarat"/>
    <s v="Delivered"/>
    <n v="1.3"/>
    <n v="0"/>
  </r>
  <r>
    <s v="NYK1042438"/>
    <s v="CUST40361"/>
    <d v="2024-02-15T00:00:00"/>
    <x v="9"/>
    <x v="3"/>
    <s v="02"/>
    <s v="PRD7962"/>
    <s v="Shiseido Perfume"/>
    <x v="18"/>
    <x v="3"/>
    <s v="Perfume"/>
    <n v="1384.92"/>
    <n v="2"/>
    <n v="2769.84"/>
    <x v="0"/>
    <s v="Haridwar"/>
    <s v="Assam"/>
    <s v="Delivered"/>
    <n v="3.6"/>
    <n v="0"/>
  </r>
  <r>
    <s v="NYK1042439"/>
    <s v="CUST05661"/>
    <d v="2025-05-12T00:00:00"/>
    <x v="4"/>
    <x v="4"/>
    <s v="05"/>
    <s v="PRD2280"/>
    <s v="Mamaearth Deodorant"/>
    <x v="6"/>
    <x v="3"/>
    <s v="Deodorant"/>
    <n v="1419.47"/>
    <n v="1"/>
    <n v="1419.47"/>
    <x v="2"/>
    <s v="Karawal Nagar"/>
    <s v="Tamil Nadu"/>
    <s v="Delivered"/>
    <n v="2.7"/>
    <n v="0"/>
  </r>
  <r>
    <s v="NYK1042440"/>
    <s v="CUST34927"/>
    <d v="2024-11-16T00:00:00"/>
    <x v="5"/>
    <x v="5"/>
    <s v="11"/>
    <s v="PRD9004"/>
    <s v="Lotus Herbals Perfume"/>
    <x v="26"/>
    <x v="3"/>
    <s v="Perfume"/>
    <n v="1548.18"/>
    <n v="1"/>
    <n v="1548.18"/>
    <x v="2"/>
    <s v="Kamarhati"/>
    <s v="Punjab"/>
    <s v="Delivered"/>
    <n v="1.3"/>
    <n v="0"/>
  </r>
  <r>
    <s v="NYK1042441"/>
    <s v="CUST31033"/>
    <d v="2024-06-22T00:00:00"/>
    <x v="14"/>
    <x v="10"/>
    <s v="06"/>
    <s v="PRD9363"/>
    <s v="Faces Canada Hair Oil"/>
    <x v="27"/>
    <x v="1"/>
    <s v="Hair Oil"/>
    <n v="108.65"/>
    <n v="3"/>
    <n v="325.95"/>
    <x v="3"/>
    <s v="Thane"/>
    <s v="Himachal Pradesh"/>
    <s v="Cancelled"/>
    <n v="3.6"/>
    <n v="1"/>
  </r>
  <r>
    <s v="NYK1042442"/>
    <s v="CUST34148"/>
    <d v="2025-04-10T00:00:00"/>
    <x v="12"/>
    <x v="7"/>
    <s v="04"/>
    <s v="PRD8229"/>
    <s v="BBLUNT Deodorant"/>
    <x v="32"/>
    <x v="3"/>
    <s v="Deodorant"/>
    <n v="1811.01"/>
    <n v="4"/>
    <n v="7244.04"/>
    <x v="4"/>
    <s v="Unknown"/>
    <s v="Punjab"/>
    <s v="Delivered"/>
    <n v="2"/>
    <n v="0"/>
  </r>
  <r>
    <s v="NYK1042443"/>
    <s v="CUST09090"/>
    <d v="2024-10-10T00:00:00"/>
    <x v="22"/>
    <x v="0"/>
    <s v="10"/>
    <s v="PRD8236"/>
    <s v="Olay Hair Oil"/>
    <x v="14"/>
    <x v="1"/>
    <s v="Hair Oil"/>
    <n v="1198.23"/>
    <n v="3"/>
    <n v="3594.69"/>
    <x v="4"/>
    <s v="Kozhikode"/>
    <s v="Jharkhand"/>
    <s v="Delivered"/>
    <n v="4.3"/>
    <n v="0"/>
  </r>
  <r>
    <s v="NYK1042444"/>
    <s v="CUST29961"/>
    <d v="2025-07-04T00:00:00"/>
    <x v="1"/>
    <x v="1"/>
    <s v="07"/>
    <s v="PRD4127"/>
    <s v="Sugar Cosmetics Deodorant"/>
    <x v="21"/>
    <x v="3"/>
    <s v="Deodorant"/>
    <n v="1479.62"/>
    <n v="3"/>
    <n v="4438.8599999999997"/>
    <x v="1"/>
    <s v="Bahraich"/>
    <s v="Manipur"/>
    <s v="Delivered"/>
    <n v="4"/>
    <n v="0"/>
  </r>
  <r>
    <s v="NYK1042445"/>
    <s v="CUST03414"/>
    <d v="2025-04-20T00:00:00"/>
    <x v="12"/>
    <x v="7"/>
    <s v="04"/>
    <s v="PRD4091"/>
    <s v="Rimmel Body Mist"/>
    <x v="39"/>
    <x v="3"/>
    <s v="Body Mist"/>
    <n v="320.10000000000002"/>
    <n v="1"/>
    <n v="320.10000000000002"/>
    <x v="2"/>
    <s v="Thanjavur"/>
    <s v="Nagaland"/>
    <s v="Cancelled"/>
    <n v="1.5"/>
    <n v="1"/>
  </r>
  <r>
    <s v="NYK1042446"/>
    <s v="CUST19236"/>
    <d v="2024-09-04T00:00:00"/>
    <x v="11"/>
    <x v="9"/>
    <s v="09"/>
    <s v="PRD5419"/>
    <s v="Rimmel Face Wash"/>
    <x v="39"/>
    <x v="2"/>
    <s v="Face Wash"/>
    <n v="145.88"/>
    <n v="4"/>
    <n v="583.52"/>
    <x v="4"/>
    <s v="Solapur"/>
    <s v="Punjab"/>
    <s v="Cancelled"/>
    <n v="3.4"/>
    <n v="1"/>
  </r>
  <r>
    <s v="NYK1042447"/>
    <s v="CUST34656"/>
    <d v="2025-04-20T00:00:00"/>
    <x v="12"/>
    <x v="7"/>
    <s v="04"/>
    <s v="PRD4536"/>
    <s v="St. Botanica Conditioner"/>
    <x v="37"/>
    <x v="1"/>
    <s v="Conditioner"/>
    <n v="1705.32"/>
    <n v="2"/>
    <n v="3410.64"/>
    <x v="2"/>
    <s v="Udupi"/>
    <s v="Tripura"/>
    <s v="Delivered"/>
    <n v="3.2"/>
    <n v="0"/>
  </r>
  <r>
    <s v="NYK1042448"/>
    <s v="CUST35742"/>
    <d v="2024-05-15T00:00:00"/>
    <x v="23"/>
    <x v="4"/>
    <s v="05"/>
    <s v="PRD9773"/>
    <s v="Kiko Milano Blush"/>
    <x v="22"/>
    <x v="0"/>
    <s v="Blush"/>
    <n v="1648.74"/>
    <n v="2"/>
    <n v="3297.48"/>
    <x v="2"/>
    <s v="Mira-Bhayandar"/>
    <s v="Odisha"/>
    <s v="Cancelled"/>
    <n v="4.5999999999999996"/>
    <n v="1"/>
  </r>
  <r>
    <s v="NYK1042449"/>
    <s v="CUST20372"/>
    <d v="2024-05-04T00:00:00"/>
    <x v="23"/>
    <x v="4"/>
    <s v="05"/>
    <s v="PRD8443"/>
    <s v="Minimalist Face Wash"/>
    <x v="9"/>
    <x v="2"/>
    <s v="Face Wash"/>
    <n v="1613.83"/>
    <n v="3"/>
    <n v="4841.49"/>
    <x v="3"/>
    <s v="Jalna"/>
    <s v="Tamil Nadu"/>
    <s v="Cancelled"/>
    <n v="3.6"/>
    <n v="1"/>
  </r>
  <r>
    <s v="NYK1042450"/>
    <s v="CUST35472"/>
    <d v="2025-07-25T00:00:00"/>
    <x v="1"/>
    <x v="1"/>
    <s v="07"/>
    <s v="PRD2213"/>
    <s v="St. Botanica Hair Mask"/>
    <x v="37"/>
    <x v="1"/>
    <s v="Face Mask"/>
    <n v="560.25"/>
    <n v="2"/>
    <n v="1120.5"/>
    <x v="1"/>
    <s v="Ratlam"/>
    <s v="Uttar Pradesh"/>
    <s v="Returned"/>
    <n v="2"/>
    <n v="0"/>
  </r>
  <r>
    <s v="NYK1042451"/>
    <s v="CUST23719"/>
    <d v="2024-03-10T00:00:00"/>
    <x v="15"/>
    <x v="8"/>
    <s v="03"/>
    <s v="PRD8968"/>
    <s v="Makeup Revolution Mascara"/>
    <x v="36"/>
    <x v="0"/>
    <s v="Mascara"/>
    <n v="683.2"/>
    <n v="3"/>
    <n v="2049.6"/>
    <x v="4"/>
    <s v="Asansol"/>
    <s v="Telangana"/>
    <s v="Cancelled"/>
    <n v="1"/>
    <n v="1"/>
  </r>
  <r>
    <s v="NYK1042452"/>
    <s v="CUST06135"/>
    <d v="2024-12-12T00:00:00"/>
    <x v="21"/>
    <x v="2"/>
    <s v="12"/>
    <s v="PRD4778"/>
    <s v="The Body Shop Shampoo"/>
    <x v="1"/>
    <x v="1"/>
    <s v="Shampoo"/>
    <n v="533.73"/>
    <n v="2"/>
    <n v="1067.46"/>
    <x v="4"/>
    <s v="Thoothukudi"/>
    <s v="West Bengal"/>
    <s v="Returned"/>
    <n v="2.4"/>
    <n v="0"/>
  </r>
  <r>
    <s v="NYK1042453"/>
    <s v="CUST05679"/>
    <d v="2023-11-08T00:00:00"/>
    <x v="13"/>
    <x v="5"/>
    <s v="11"/>
    <s v="PRD2414"/>
    <s v="Colorbar Body Mist"/>
    <x v="8"/>
    <x v="3"/>
    <s v="Body Mist"/>
    <n v="919.07"/>
    <n v="4"/>
    <n v="3676.28"/>
    <x v="4"/>
    <s v="Bangalore"/>
    <s v="Tripura"/>
    <s v="Cancelled"/>
    <n v="2.6"/>
    <n v="1"/>
  </r>
  <r>
    <s v="NYK1042454"/>
    <s v="CUST39918"/>
    <d v="2025-02-28T00:00:00"/>
    <x v="3"/>
    <x v="3"/>
    <s v="02"/>
    <s v="PRD1927"/>
    <s v="Shiseido Deodorant"/>
    <x v="18"/>
    <x v="3"/>
    <s v="Deodorant"/>
    <n v="1399.22"/>
    <n v="3"/>
    <n v="4197.66"/>
    <x v="4"/>
    <s v="Gaya"/>
    <s v="Punjab"/>
    <s v="Delivered"/>
    <n v="4.5"/>
    <n v="0"/>
  </r>
  <r>
    <s v="NYK1042455"/>
    <s v="CUST43899"/>
    <d v="2024-10-25T00:00:00"/>
    <x v="22"/>
    <x v="0"/>
    <s v="10"/>
    <s v="PRD4331"/>
    <s v="Inglot Toner"/>
    <x v="23"/>
    <x v="2"/>
    <s v="Toner"/>
    <n v="436.27"/>
    <n v="1"/>
    <n v="436.27"/>
    <x v="3"/>
    <s v="Ahmedabad"/>
    <s v="Odisha"/>
    <s v="Returned"/>
    <n v="1.3"/>
    <n v="0"/>
  </r>
  <r>
    <s v="NYK1042456"/>
    <s v="CUST42150"/>
    <d v="2024-09-03T00:00:00"/>
    <x v="11"/>
    <x v="9"/>
    <s v="09"/>
    <s v="PRD3385"/>
    <s v="Dove Blush"/>
    <x v="5"/>
    <x v="0"/>
    <s v="Blush"/>
    <n v="1968.61"/>
    <n v="1"/>
    <n v="1968.61"/>
    <x v="1"/>
    <s v="Belgaum"/>
    <s v="Jharkhand"/>
    <s v="Delivered"/>
    <n v="1.8"/>
    <n v="0"/>
  </r>
  <r>
    <s v="NYK1042457"/>
    <s v="CUST28010"/>
    <d v="2023-12-04T00:00:00"/>
    <x v="2"/>
    <x v="2"/>
    <s v="12"/>
    <s v="PRD9051"/>
    <s v="Rimmel Lipstick"/>
    <x v="39"/>
    <x v="0"/>
    <s v="Lipstick"/>
    <n v="667.25"/>
    <n v="1"/>
    <n v="667.25"/>
    <x v="0"/>
    <s v="Bhalswa Jahangir Pur"/>
    <s v="Kerala"/>
    <s v="Delivered"/>
    <n v="1.6"/>
    <n v="0"/>
  </r>
  <r>
    <s v="NYK1042458"/>
    <s v="CUST37940"/>
    <d v="2025-03-31T00:00:00"/>
    <x v="8"/>
    <x v="8"/>
    <s v="03"/>
    <s v="PRD1671"/>
    <s v="Kiko Milano Eyeliner"/>
    <x v="22"/>
    <x v="0"/>
    <s v="Eyeliner"/>
    <n v="831.29"/>
    <n v="2"/>
    <n v="1662.58"/>
    <x v="0"/>
    <s v="Motihari"/>
    <s v="Odisha"/>
    <s v="Returned"/>
    <n v="2.7"/>
    <n v="0"/>
  </r>
  <r>
    <s v="NYK1042459"/>
    <s v="CUST23921"/>
    <d v="2025-07-31T00:00:00"/>
    <x v="1"/>
    <x v="1"/>
    <s v="07"/>
    <s v="PRD9180"/>
    <s v="Rimmel Toner"/>
    <x v="39"/>
    <x v="2"/>
    <s v="Toner"/>
    <n v="881.75"/>
    <n v="4"/>
    <n v="3527"/>
    <x v="4"/>
    <s v="Nanded"/>
    <s v="Madhya Pradesh"/>
    <s v="Returned"/>
    <n v="3"/>
    <n v="0"/>
  </r>
  <r>
    <s v="NYK1042460"/>
    <s v="CUST08351"/>
    <d v="2025-02-06T00:00:00"/>
    <x v="3"/>
    <x v="3"/>
    <s v="02"/>
    <s v="PRD4685"/>
    <s v="NYX Professional Makeup Hair Oil"/>
    <x v="29"/>
    <x v="1"/>
    <s v="Hair Oil"/>
    <n v="1594.8"/>
    <n v="2"/>
    <n v="3189.6"/>
    <x v="3"/>
    <s v="Bangalore"/>
    <s v="Rajasthan"/>
    <s v="Returned"/>
    <n v="4.4000000000000004"/>
    <n v="0"/>
  </r>
  <r>
    <s v="NYK1042461"/>
    <s v="CUST00411"/>
    <d v="2024-04-08T00:00:00"/>
    <x v="7"/>
    <x v="7"/>
    <s v="04"/>
    <s v="PRD8032"/>
    <s v="Olay Shampoo"/>
    <x v="14"/>
    <x v="1"/>
    <s v="Shampoo"/>
    <n v="1635.73"/>
    <n v="3"/>
    <n v="4907.1899999999996"/>
    <x v="3"/>
    <s v="Asansol"/>
    <s v="Punjab"/>
    <s v="Returned"/>
    <n v="4"/>
    <n v="0"/>
  </r>
  <r>
    <s v="NYK1042462"/>
    <s v="CUST37342"/>
    <d v="2023-11-30T00:00:00"/>
    <x v="13"/>
    <x v="5"/>
    <s v="11"/>
    <s v="PRD4814"/>
    <s v="Sugar Cosmetics Perfume"/>
    <x v="21"/>
    <x v="3"/>
    <s v="Perfume"/>
    <n v="812.6"/>
    <n v="1"/>
    <n v="812.6"/>
    <x v="2"/>
    <s v="Faridabad"/>
    <s v="Haryana"/>
    <s v="Returned"/>
    <n v="1.8"/>
    <n v="0"/>
  </r>
  <r>
    <s v="NYK1042463"/>
    <s v="CUST11705"/>
    <d v="2024-03-16T00:00:00"/>
    <x v="15"/>
    <x v="8"/>
    <s v="03"/>
    <s v="PRD1714"/>
    <s v="BBLUNT Eyeliner"/>
    <x v="32"/>
    <x v="0"/>
    <s v="Eyeliner"/>
    <n v="210.18"/>
    <n v="2"/>
    <n v="420.36"/>
    <x v="3"/>
    <s v="Bhiwani"/>
    <s v="Goa"/>
    <s v="Cancelled"/>
    <n v="4.2"/>
    <n v="1"/>
  </r>
  <r>
    <s v="NYK1042464"/>
    <s v="CUST35038"/>
    <d v="2024-08-29T00:00:00"/>
    <x v="24"/>
    <x v="11"/>
    <s v="08"/>
    <s v="PRD1081"/>
    <s v="Purplle Face Wash"/>
    <x v="31"/>
    <x v="2"/>
    <s v="Face Wash"/>
    <n v="1699.6"/>
    <n v="2"/>
    <n v="3399.2"/>
    <x v="1"/>
    <s v="Madhyamgram"/>
    <s v="Arunachal Pradesh"/>
    <s v="Cancelled"/>
    <n v="1.5"/>
    <n v="1"/>
  </r>
  <r>
    <s v="NYK1042465"/>
    <s v="CUST04484"/>
    <d v="2024-07-07T00:00:00"/>
    <x v="10"/>
    <x v="1"/>
    <s v="07"/>
    <s v="PRD2503"/>
    <s v="Bobbi Brown Conditioner"/>
    <x v="30"/>
    <x v="1"/>
    <s v="Conditioner"/>
    <n v="759.91"/>
    <n v="1"/>
    <n v="759.91"/>
    <x v="1"/>
    <s v="Giridih"/>
    <s v="Mizoram"/>
    <s v="Returned"/>
    <n v="1.1000000000000001"/>
    <n v="0"/>
  </r>
  <r>
    <s v="NYK1042466"/>
    <s v="CUST41027"/>
    <d v="2025-05-05T00:00:00"/>
    <x v="4"/>
    <x v="4"/>
    <s v="05"/>
    <s v="PRD7466"/>
    <s v="Revlon Face Mask"/>
    <x v="0"/>
    <x v="2"/>
    <s v="Face Mask"/>
    <n v="1286.1199999999999"/>
    <n v="1"/>
    <n v="1286.1199999999999"/>
    <x v="0"/>
    <s v="Chapra"/>
    <s v="Goa"/>
    <s v="Cancelled"/>
    <n v="1.3"/>
    <n v="1"/>
  </r>
  <r>
    <s v="NYK1042467"/>
    <s v="CUST37339"/>
    <d v="2024-10-17T00:00:00"/>
    <x v="22"/>
    <x v="0"/>
    <s v="10"/>
    <s v="PRD4764"/>
    <s v="Benefit Cosmetics Conditioner"/>
    <x v="19"/>
    <x v="1"/>
    <s v="Conditioner"/>
    <n v="428.64"/>
    <n v="2"/>
    <n v="857.28"/>
    <x v="0"/>
    <s v="Ahmednagar"/>
    <s v="Tripura"/>
    <s v="Cancelled"/>
    <n v="1.8"/>
    <n v="1"/>
  </r>
  <r>
    <s v="NYK1042468"/>
    <s v="CUST09401"/>
    <d v="2024-08-24T00:00:00"/>
    <x v="24"/>
    <x v="11"/>
    <s v="08"/>
    <s v="PRD4965"/>
    <s v="MyGlamm Perfume"/>
    <x v="4"/>
    <x v="3"/>
    <s v="Perfume"/>
    <n v="1394.78"/>
    <n v="4"/>
    <n v="5579.12"/>
    <x v="4"/>
    <s v="Bareilly"/>
    <s v="Haryana"/>
    <s v="Returned"/>
    <n v="1.4"/>
    <n v="0"/>
  </r>
  <r>
    <s v="NYK1042469"/>
    <s v="CUST32392"/>
    <d v="2024-06-21T00:00:00"/>
    <x v="14"/>
    <x v="10"/>
    <s v="06"/>
    <s v="PRD9153"/>
    <s v="MCaffeine Perfume"/>
    <x v="3"/>
    <x v="3"/>
    <s v="Perfume"/>
    <n v="1877.31"/>
    <n v="4"/>
    <n v="7509.24"/>
    <x v="0"/>
    <s v="Jorhat"/>
    <s v="Nagaland"/>
    <s v="Returned"/>
    <n v="1.6"/>
    <n v="0"/>
  </r>
  <r>
    <s v="NYK1042470"/>
    <s v="CUST16697"/>
    <d v="2023-12-30T00:00:00"/>
    <x v="2"/>
    <x v="2"/>
    <s v="12"/>
    <s v="PRD5636"/>
    <s v="MyGlamm Hair Mask"/>
    <x v="4"/>
    <x v="1"/>
    <s v="Hair Mask"/>
    <n v="990.55"/>
    <n v="1"/>
    <n v="990.55"/>
    <x v="4"/>
    <s v="Parbhani"/>
    <s v="Rajasthan"/>
    <s v="Cancelled"/>
    <n v="2.6"/>
    <n v="1"/>
  </r>
  <r>
    <s v="NYK1042471"/>
    <s v="CUST43480"/>
    <d v="2024-10-05T00:00:00"/>
    <x v="22"/>
    <x v="0"/>
    <s v="10"/>
    <s v="PRD8054"/>
    <s v="Minimalist Mascara"/>
    <x v="9"/>
    <x v="0"/>
    <s v="Mascara"/>
    <n v="1033.97"/>
    <n v="3"/>
    <n v="3101.91"/>
    <x v="2"/>
    <s v="Raurkela Industrial Township"/>
    <s v="Maharashtra"/>
    <s v="Returned"/>
    <n v="1.8"/>
    <n v="0"/>
  </r>
  <r>
    <s v="NYK1042472"/>
    <s v="CUST07016"/>
    <d v="2024-05-25T00:00:00"/>
    <x v="23"/>
    <x v="4"/>
    <s v="05"/>
    <s v="PRD1478"/>
    <s v="Rimmel Lipstick"/>
    <x v="39"/>
    <x v="0"/>
    <s v="Lipstick"/>
    <n v="1766.63"/>
    <n v="1"/>
    <n v="1766.63"/>
    <x v="3"/>
    <s v="Srinagar"/>
    <s v="Gujarat"/>
    <s v="Cancelled"/>
    <n v="1.9"/>
    <n v="1"/>
  </r>
  <r>
    <s v="NYK1042473"/>
    <s v="CUST38269"/>
    <d v="2023-08-24T00:00:00"/>
    <x v="20"/>
    <x v="11"/>
    <s v="08"/>
    <s v="PRD7425"/>
    <s v="MCaffeine Lipstick"/>
    <x v="3"/>
    <x v="0"/>
    <s v="Lipstick"/>
    <n v="1477.24"/>
    <n v="3"/>
    <n v="4431.72"/>
    <x v="3"/>
    <s v="Purnia"/>
    <s v="Bihar"/>
    <s v="Delivered"/>
    <n v="3"/>
    <n v="0"/>
  </r>
  <r>
    <s v="NYK1042474"/>
    <s v="CUST06206"/>
    <d v="2024-03-22T00:00:00"/>
    <x v="15"/>
    <x v="8"/>
    <s v="03"/>
    <s v="PRD9852"/>
    <s v="Maybelline Deodorant"/>
    <x v="38"/>
    <x v="3"/>
    <s v="Deodorant"/>
    <n v="1095.25"/>
    <n v="1"/>
    <n v="1095.25"/>
    <x v="0"/>
    <s v="Malda"/>
    <s v="Madhya Pradesh"/>
    <s v="Cancelled"/>
    <n v="1.7"/>
    <n v="1"/>
  </r>
  <r>
    <s v="NYK1042475"/>
    <s v="CUST04465"/>
    <d v="2024-10-16T00:00:00"/>
    <x v="22"/>
    <x v="0"/>
    <s v="10"/>
    <s v="PRD8605"/>
    <s v="Nykaa Mascara"/>
    <x v="33"/>
    <x v="0"/>
    <s v="Mascara"/>
    <n v="1122.6600000000001"/>
    <n v="3"/>
    <n v="3367.98"/>
    <x v="3"/>
    <s v="Mehsana"/>
    <s v="Maharashtra"/>
    <s v="Returned"/>
    <n v="4.5"/>
    <n v="0"/>
  </r>
  <r>
    <s v="NYK1042476"/>
    <s v="CUST14859"/>
    <d v="2025-07-15T00:00:00"/>
    <x v="1"/>
    <x v="1"/>
    <s v="07"/>
    <s v="PRD7291"/>
    <s v="MCaffeine Serum"/>
    <x v="3"/>
    <x v="2"/>
    <s v="Serum"/>
    <n v="498.58"/>
    <n v="3"/>
    <n v="1495.74"/>
    <x v="4"/>
    <s v="Pallavaram"/>
    <s v="Tamil Nadu"/>
    <s v="Returned"/>
    <n v="4"/>
    <n v="0"/>
  </r>
  <r>
    <s v="NYK1042477"/>
    <s v="CUST48247"/>
    <d v="2024-07-09T00:00:00"/>
    <x v="10"/>
    <x v="1"/>
    <s v="07"/>
    <s v="PRD2835"/>
    <s v="Neutrogena Body Mist"/>
    <x v="17"/>
    <x v="3"/>
    <s v="Body Mist"/>
    <n v="198.37"/>
    <n v="2"/>
    <n v="396.74"/>
    <x v="2"/>
    <s v="Sonipat"/>
    <s v="Assam"/>
    <s v="Cancelled"/>
    <n v="3.9"/>
    <n v="1"/>
  </r>
  <r>
    <s v="NYK1042478"/>
    <s v="CUST02582"/>
    <d v="2024-03-20T00:00:00"/>
    <x v="15"/>
    <x v="8"/>
    <s v="03"/>
    <s v="PRD5428"/>
    <s v="Mamaearth Hair Mask"/>
    <x v="6"/>
    <x v="1"/>
    <s v="Hair Mask"/>
    <n v="1057.06"/>
    <n v="4"/>
    <n v="4228.24"/>
    <x v="2"/>
    <s v="Dibrugarh"/>
    <s v="Manipur"/>
    <s v="Delivered"/>
    <n v="3.6"/>
    <n v="0"/>
  </r>
  <r>
    <s v="NYK1042479"/>
    <s v="CUST44317"/>
    <d v="2025-05-15T00:00:00"/>
    <x v="4"/>
    <x v="4"/>
    <s v="05"/>
    <s v="PRD1940"/>
    <s v="Lakme Primer"/>
    <x v="16"/>
    <x v="0"/>
    <s v="Primer"/>
    <n v="1860.78"/>
    <n v="3"/>
    <n v="5582.34"/>
    <x v="3"/>
    <s v="Delhi"/>
    <s v="Rajasthan"/>
    <s v="Cancelled"/>
    <n v="4.8"/>
    <n v="1"/>
  </r>
  <r>
    <s v="NYK1042480"/>
    <s v="CUST46076"/>
    <d v="2023-12-19T00:00:00"/>
    <x v="2"/>
    <x v="2"/>
    <s v="12"/>
    <s v="PRD1284"/>
    <s v="Lancome Perfume"/>
    <x v="10"/>
    <x v="3"/>
    <s v="Perfume"/>
    <n v="1991.67"/>
    <n v="1"/>
    <n v="1991.67"/>
    <x v="1"/>
    <s v="Chapra"/>
    <s v="Arunachal Pradesh"/>
    <s v="Returned"/>
    <n v="3"/>
    <n v="0"/>
  </r>
  <r>
    <s v="NYK1042481"/>
    <s v="CUST41760"/>
    <d v="2025-02-06T00:00:00"/>
    <x v="3"/>
    <x v="3"/>
    <s v="02"/>
    <s v="PRD4768"/>
    <s v="Mamaearth Perfume"/>
    <x v="6"/>
    <x v="3"/>
    <s v="Perfume"/>
    <n v="744.83"/>
    <n v="3"/>
    <n v="2234.4899999999998"/>
    <x v="4"/>
    <s v="Shimla"/>
    <s v="Kerala"/>
    <s v="Delivered"/>
    <n v="4.9000000000000004"/>
    <n v="0"/>
  </r>
  <r>
    <s v="NYK1042482"/>
    <s v="CUST40403"/>
    <d v="2025-07-31T00:00:00"/>
    <x v="1"/>
    <x v="1"/>
    <s v="07"/>
    <s v="PRD8996"/>
    <s v="  Inglot Body Mist  "/>
    <x v="23"/>
    <x v="3"/>
    <s v="Body Mist"/>
    <n v="1687.75"/>
    <n v="1"/>
    <n v="1687.75"/>
    <x v="0"/>
    <s v="Alwar"/>
    <s v="Punjab"/>
    <s v="Returned"/>
    <n v="3.8"/>
    <n v="0"/>
  </r>
  <r>
    <s v="NYK1042483"/>
    <s v="CUST37948"/>
    <d v="2024-05-17T00:00:00"/>
    <x v="23"/>
    <x v="4"/>
    <s v="05"/>
    <s v="PRD2397"/>
    <s v="Lotus Herbals Conditioner"/>
    <x v="26"/>
    <x v="1"/>
    <s v="Conditioner"/>
    <n v="1965.22"/>
    <n v="3"/>
    <n v="5895.66"/>
    <x v="4"/>
    <s v="Aurangabad"/>
    <s v="Sikkim"/>
    <s v="Returned"/>
    <n v="3.2"/>
    <n v="0"/>
  </r>
  <r>
    <s v="NYK1042484"/>
    <s v="CUST22271"/>
    <d v="2025-03-15T00:00:00"/>
    <x v="8"/>
    <x v="8"/>
    <s v="03"/>
    <s v="PRD6381"/>
    <s v="MyGlamm Foundation"/>
    <x v="4"/>
    <x v="0"/>
    <s v="Foundation"/>
    <n v="451.86"/>
    <n v="3"/>
    <n v="1355.58"/>
    <x v="4"/>
    <s v="Guntakal"/>
    <s v="Punjab"/>
    <s v="Returned"/>
    <n v="4.0999999999999996"/>
    <n v="0"/>
  </r>
  <r>
    <s v="NYK1042485"/>
    <s v="CUST14527"/>
    <d v="2024-04-26T00:00:00"/>
    <x v="7"/>
    <x v="7"/>
    <s v="04"/>
    <s v="PRD9617"/>
    <s v="Shiseido Hair Mask"/>
    <x v="18"/>
    <x v="1"/>
    <s v="Hair Mask"/>
    <n v="1208.67"/>
    <n v="4"/>
    <n v="4834.68"/>
    <x v="1"/>
    <s v="Bongaigaon"/>
    <s v="Goa"/>
    <s v="Cancelled"/>
    <n v="3.6"/>
    <n v="1"/>
  </r>
  <r>
    <s v="NYK1042486"/>
    <s v="CUST13995"/>
    <d v="2025-03-28T00:00:00"/>
    <x v="8"/>
    <x v="8"/>
    <s v="03"/>
    <s v="PRD5760"/>
    <s v="The Body Shop Eyeliner"/>
    <x v="1"/>
    <x v="0"/>
    <s v="Eyeliner"/>
    <n v="1612.34"/>
    <n v="4"/>
    <n v="6449.36"/>
    <x v="3"/>
    <s v="Jamalpur"/>
    <s v="Uttarakhand"/>
    <s v="Cancelled"/>
    <n v="4.7"/>
    <n v="1"/>
  </r>
  <r>
    <s v="NYK1042487"/>
    <s v="CUST16952"/>
    <d v="2025-03-27T00:00:00"/>
    <x v="8"/>
    <x v="8"/>
    <s v="03"/>
    <s v="PRD5718"/>
    <s v="TYPSY Beauty Face Mask"/>
    <x v="12"/>
    <x v="2"/>
    <s v="Face Mask"/>
    <n v="336.11"/>
    <n v="4"/>
    <n v="1344.44"/>
    <x v="2"/>
    <s v="Erode"/>
    <s v="Chhattisgarh"/>
    <s v="Returned"/>
    <n v="3.2"/>
    <n v="0"/>
  </r>
  <r>
    <s v="NYK1042488"/>
    <s v="CUST17423"/>
    <d v="2024-10-29T00:00:00"/>
    <x v="22"/>
    <x v="0"/>
    <s v="10"/>
    <s v="PRD7143"/>
    <s v="Huda Beauty Face Mask"/>
    <x v="11"/>
    <x v="2"/>
    <s v="Face Mask"/>
    <n v="347.59"/>
    <n v="3"/>
    <n v="1042.77"/>
    <x v="4"/>
    <s v="Jalandhar"/>
    <s v="Chhattisgarh"/>
    <s v="Returned"/>
    <n v="1.3"/>
    <n v="0"/>
  </r>
  <r>
    <s v="NYK1042489"/>
    <s v="CUST11566"/>
    <d v="2025-02-10T00:00:00"/>
    <x v="3"/>
    <x v="3"/>
    <s v="02"/>
    <s v="PRD4836"/>
    <s v="Milani Perfume"/>
    <x v="15"/>
    <x v="3"/>
    <s v="Perfume"/>
    <n v="1613.85"/>
    <n v="3"/>
    <n v="4841.55"/>
    <x v="1"/>
    <s v="Raebareli"/>
    <s v="Tamil Nadu"/>
    <s v="Returned"/>
    <n v="4.9000000000000004"/>
    <n v="0"/>
  </r>
  <r>
    <s v="NYK1042490"/>
    <s v="CUST10762"/>
    <d v="2024-06-08T00:00:00"/>
    <x v="14"/>
    <x v="10"/>
    <s v="06"/>
    <s v="PRD1644"/>
    <s v="Clinique Deodorant"/>
    <x v="13"/>
    <x v="3"/>
    <s v="Deodorant"/>
    <n v="1795.54"/>
    <n v="2"/>
    <n v="3591.08"/>
    <x v="3"/>
    <s v="Muzaffarnagar"/>
    <s v="Uttarakhand"/>
    <s v="Returned"/>
    <n v="4.5"/>
    <n v="0"/>
  </r>
  <r>
    <s v="NYK1042491"/>
    <s v="CUST45228"/>
    <d v="2024-03-19T00:00:00"/>
    <x v="15"/>
    <x v="8"/>
    <s v="03"/>
    <s v="PRD6248"/>
    <s v="Benefit Cosmetics Conditioner"/>
    <x v="19"/>
    <x v="1"/>
    <s v="Conditioner"/>
    <n v="1098.8800000000001"/>
    <n v="2"/>
    <n v="2197.7600000000002"/>
    <x v="4"/>
    <s v="Rajahmundry"/>
    <s v="Manipur"/>
    <s v="Delivered"/>
    <n v="3.6"/>
    <n v="0"/>
  </r>
  <r>
    <s v="NYK1042492"/>
    <s v="CUST34604"/>
    <d v="2023-10-28T00:00:00"/>
    <x v="0"/>
    <x v="0"/>
    <s v="10"/>
    <s v="PRD1792"/>
    <s v="Kiko Milano Toner"/>
    <x v="22"/>
    <x v="2"/>
    <s v="Toner"/>
    <n v="441.2"/>
    <n v="1"/>
    <n v="441.2"/>
    <x v="2"/>
    <s v="Shimoga"/>
    <s v="Bihar"/>
    <s v="Returned"/>
    <n v="3.3"/>
    <n v="0"/>
  </r>
  <r>
    <s v="NYK1042493"/>
    <s v="CUST20637"/>
    <d v="2025-06-28T00:00:00"/>
    <x v="17"/>
    <x v="10"/>
    <s v="06"/>
    <s v="PRD9617"/>
    <s v="Loreal Paris Face Mask"/>
    <x v="2"/>
    <x v="2"/>
    <s v="Face Mask"/>
    <n v="1016.57"/>
    <n v="3"/>
    <n v="3049.71"/>
    <x v="3"/>
    <s v="Nanded"/>
    <s v="Kerala"/>
    <s v="Cancelled"/>
    <n v="4.5"/>
    <n v="1"/>
  </r>
  <r>
    <s v="NYK1042494"/>
    <s v="CUST20079"/>
    <d v="2024-01-14T00:00:00"/>
    <x v="18"/>
    <x v="6"/>
    <s v="01"/>
    <s v="PRD9634"/>
    <s v="Olay Moisturizer"/>
    <x v="14"/>
    <x v="2"/>
    <s v="Moisturizer"/>
    <n v="1396.93"/>
    <n v="2"/>
    <n v="2793.86"/>
    <x v="0"/>
    <s v="Haridwar"/>
    <s v="Rajasthan"/>
    <s v="Returned"/>
    <n v="2.8"/>
    <n v="0"/>
  </r>
  <r>
    <s v="NYK1042495"/>
    <s v="CUST11446"/>
    <d v="2024-04-24T00:00:00"/>
    <x v="7"/>
    <x v="7"/>
    <s v="04"/>
    <s v="PRD5146"/>
    <s v="Lancome Perfume"/>
    <x v="10"/>
    <x v="3"/>
    <s v="Perfume"/>
    <n v="1872.3"/>
    <n v="3"/>
    <n v="5616.9"/>
    <x v="2"/>
    <s v="Mira-Bhayandar"/>
    <s v="Chhattisgarh"/>
    <s v="Cancelled"/>
    <n v="3.8"/>
    <n v="1"/>
  </r>
  <r>
    <s v="NYK1042496"/>
    <s v="CUST14646"/>
    <d v="2025-06-09T00:00:00"/>
    <x v="17"/>
    <x v="10"/>
    <s v="06"/>
    <s v="PRD2507"/>
    <s v="The Body Shop Deodorant"/>
    <x v="1"/>
    <x v="3"/>
    <s v="Deodorant"/>
    <n v="1860.13"/>
    <n v="4"/>
    <n v="7440.52"/>
    <x v="2"/>
    <s v="Dhule"/>
    <s v="Sikkim"/>
    <s v="Cancelled"/>
    <n v="1.7"/>
    <n v="1"/>
  </r>
  <r>
    <s v="NYK1042497"/>
    <s v="CUST09981"/>
    <d v="2025-07-03T00:00:00"/>
    <x v="1"/>
    <x v="1"/>
    <s v="07"/>
    <s v="PRD7332"/>
    <s v="theBalm Hair Oil"/>
    <x v="35"/>
    <x v="1"/>
    <s v="Hair Oil"/>
    <n v="593.87"/>
    <n v="4"/>
    <n v="2375.48"/>
    <x v="0"/>
    <s v="Kota"/>
    <s v="Mizoram"/>
    <s v="Returned"/>
    <n v="4"/>
    <n v="0"/>
  </r>
  <r>
    <s v="NYK1042498"/>
    <s v="CUST43734"/>
    <d v="2025-02-21T00:00:00"/>
    <x v="3"/>
    <x v="3"/>
    <s v="02"/>
    <s v="PRD2664"/>
    <s v="Estee Lauder Shampoo"/>
    <x v="24"/>
    <x v="1"/>
    <s v="Shampoo"/>
    <n v="1675.89"/>
    <n v="4"/>
    <n v="6703.56"/>
    <x v="4"/>
    <s v="Chandigarh"/>
    <s v="Goa"/>
    <s v="Delivered"/>
    <n v="4.0999999999999996"/>
    <n v="0"/>
  </r>
  <r>
    <s v="NYK1042499"/>
    <s v="CUST28952"/>
    <d v="2025-07-01T00:00:00"/>
    <x v="1"/>
    <x v="1"/>
    <s v="07"/>
    <s v="PRD4916"/>
    <s v="Lakme Shampoo"/>
    <x v="16"/>
    <x v="1"/>
    <s v="Shampoo"/>
    <n v="501.46"/>
    <n v="1"/>
    <n v="501.46"/>
    <x v="0"/>
    <s v="Etawah"/>
    <s v="Jharkhand"/>
    <s v="Cancelled"/>
    <n v="3"/>
    <n v="1"/>
  </r>
  <r>
    <s v="NYK1042500"/>
    <s v="CUST31025"/>
    <d v="2024-10-06T00:00:00"/>
    <x v="22"/>
    <x v="0"/>
    <s v="10"/>
    <s v="PRD3651"/>
    <s v="Inglot Hair Oil"/>
    <x v="23"/>
    <x v="1"/>
    <s v="Hair Oil"/>
    <n v="1077.06"/>
    <n v="1"/>
    <n v="1077.06"/>
    <x v="0"/>
    <s v="Karaikudi"/>
    <s v="Telangana"/>
    <s v="Returned"/>
    <n v="3.6"/>
    <n v="0"/>
  </r>
  <r>
    <s v="NYK1042501"/>
    <s v="CUST05722"/>
    <d v="2024-03-02T00:00:00"/>
    <x v="15"/>
    <x v="8"/>
    <s v="03"/>
    <s v="PRD2296"/>
    <s v="Smashbox Moisturizer"/>
    <x v="28"/>
    <x v="2"/>
    <s v="Moisturizer"/>
    <n v="1150.4100000000001"/>
    <n v="1"/>
    <n v="1150.4100000000001"/>
    <x v="3"/>
    <s v="Raurkela Industrial Township"/>
    <s v="Uttar Pradesh"/>
    <s v="Returned"/>
    <n v="4.0999999999999996"/>
    <n v="0"/>
  </r>
  <r>
    <s v="NYK1042502"/>
    <s v="CUST40864"/>
    <d v="2024-07-11T00:00:00"/>
    <x v="10"/>
    <x v="1"/>
    <s v="07"/>
    <s v="PRD5097"/>
    <s v="Estee Lauder Primer"/>
    <x v="24"/>
    <x v="0"/>
    <s v="Primer"/>
    <n v="1564.46"/>
    <n v="1"/>
    <n v="1564.46"/>
    <x v="2"/>
    <s v="Mira-Bhayandar"/>
    <s v="Manipur"/>
    <s v="Cancelled"/>
    <n v="2.7"/>
    <n v="1"/>
  </r>
  <r>
    <s v="NYK1042503"/>
    <s v="CUST21867"/>
    <d v="2025-06-19T00:00:00"/>
    <x v="17"/>
    <x v="10"/>
    <s v="06"/>
    <s v="PRD2821"/>
    <s v="Clinique Body Mist"/>
    <x v="13"/>
    <x v="3"/>
    <s v="Body Mist"/>
    <n v="669.82"/>
    <n v="2"/>
    <n v="1339.64"/>
    <x v="1"/>
    <s v="Karimnagar"/>
    <s v="Madhya Pradesh"/>
    <s v="Delivered"/>
    <n v="1.4"/>
    <n v="0"/>
  </r>
  <r>
    <s v="NYK1042504"/>
    <s v="CUST05326"/>
    <d v="2023-08-16T00:00:00"/>
    <x v="20"/>
    <x v="11"/>
    <s v="08"/>
    <s v="PRD5852"/>
    <s v="Shiseido Face Wash"/>
    <x v="18"/>
    <x v="2"/>
    <s v="Face Wash"/>
    <n v="206.12"/>
    <n v="2"/>
    <n v="412.24"/>
    <x v="3"/>
    <s v="Arrah"/>
    <s v="Mizoram"/>
    <s v="Returned"/>
    <n v="2.8"/>
    <n v="0"/>
  </r>
  <r>
    <s v="NYK1042505"/>
    <s v="CUST13997"/>
    <d v="2023-08-18T00:00:00"/>
    <x v="20"/>
    <x v="11"/>
    <s v="08"/>
    <s v="PRD3120"/>
    <s v="Garnier Deodorant"/>
    <x v="25"/>
    <x v="3"/>
    <s v="Deodorant"/>
    <n v="1883.93"/>
    <n v="3"/>
    <n v="5651.79"/>
    <x v="3"/>
    <s v="Cuttack"/>
    <s v="Tripura"/>
    <s v="Cancelled"/>
    <n v="1.3"/>
    <n v="1"/>
  </r>
  <r>
    <s v="NYK1042506"/>
    <s v="CUST03094"/>
    <d v="2024-05-10T00:00:00"/>
    <x v="23"/>
    <x v="4"/>
    <s v="05"/>
    <s v="PRD4907"/>
    <s v="The Body Shop Serum"/>
    <x v="1"/>
    <x v="2"/>
    <s v="Serum"/>
    <n v="1187.23"/>
    <n v="4"/>
    <n v="4748.92"/>
    <x v="0"/>
    <s v="Asansol"/>
    <s v="Bihar"/>
    <s v="Returned"/>
    <n v="1.4"/>
    <n v="0"/>
  </r>
  <r>
    <s v="NYK1042507"/>
    <s v="CUST48358"/>
    <d v="2025-02-21T00:00:00"/>
    <x v="3"/>
    <x v="3"/>
    <s v="02"/>
    <s v="PRD1754"/>
    <s v="Neutrogena Shampoo"/>
    <x v="17"/>
    <x v="1"/>
    <s v="Shampoo"/>
    <n v="1950.01"/>
    <n v="3"/>
    <n v="5850.03"/>
    <x v="4"/>
    <s v="Madurai"/>
    <s v="Himachal Pradesh"/>
    <s v="Cancelled"/>
    <n v="2.7"/>
    <n v="1"/>
  </r>
  <r>
    <s v="NYK1042508"/>
    <s v="CUST28137"/>
    <d v="2023-08-27T00:00:00"/>
    <x v="20"/>
    <x v="11"/>
    <s v="08"/>
    <s v="PRD6778"/>
    <s v="Sugar Cosmetics Lipstick"/>
    <x v="21"/>
    <x v="0"/>
    <s v="Lipstick"/>
    <n v="1939.41"/>
    <n v="4"/>
    <n v="7757.64"/>
    <x v="2"/>
    <s v="Nagaon"/>
    <s v="Karnataka"/>
    <s v="Cancelled"/>
    <n v="2"/>
    <n v="1"/>
  </r>
  <r>
    <s v="NYK1042509"/>
    <s v="CUST48039"/>
    <d v="2023-12-30T00:00:00"/>
    <x v="2"/>
    <x v="2"/>
    <s v="12"/>
    <s v="PRD6802"/>
    <s v="Clinique Deodorant"/>
    <x v="13"/>
    <x v="3"/>
    <s v="Deodorant"/>
    <n v="972.07"/>
    <n v="4"/>
    <n v="3888.28"/>
    <x v="3"/>
    <s v="Mumbai"/>
    <s v="Madhya Pradesh"/>
    <s v="Cancelled"/>
    <n v="4"/>
    <n v="1"/>
  </r>
  <r>
    <s v="NYK1042510"/>
    <s v="CUST49611"/>
    <d v="2024-05-04T00:00:00"/>
    <x v="23"/>
    <x v="4"/>
    <s v="05"/>
    <s v="PRD8486"/>
    <s v="Garnier Perfume"/>
    <x v="25"/>
    <x v="3"/>
    <s v="Perfume"/>
    <n v="759.24"/>
    <n v="2"/>
    <n v="1518.48"/>
    <x v="2"/>
    <s v="Hajipur"/>
    <s v="Jharkhand"/>
    <s v="Returned"/>
    <n v="4.2"/>
    <n v="0"/>
  </r>
  <r>
    <s v="NYK1042511"/>
    <s v="CUST21393"/>
    <d v="2023-08-11T00:00:00"/>
    <x v="20"/>
    <x v="11"/>
    <s v="08"/>
    <s v="PRD6328"/>
    <s v="Benefit Cosmetics Body Mist"/>
    <x v="19"/>
    <x v="3"/>
    <s v="Body Mist"/>
    <n v="1110.8900000000001"/>
    <n v="4"/>
    <n v="4443.5600000000004"/>
    <x v="4"/>
    <s v="Guna"/>
    <s v="Uttarakhand"/>
    <s v="Cancelled"/>
    <n v="1.3"/>
    <n v="1"/>
  </r>
  <r>
    <s v="NYK1042512"/>
    <s v="CUST21200"/>
    <d v="2024-01-04T00:00:00"/>
    <x v="18"/>
    <x v="6"/>
    <s v="01"/>
    <s v="PRD4946"/>
    <s v="Clinique Serum"/>
    <x v="13"/>
    <x v="2"/>
    <s v="Serum"/>
    <n v="613.12"/>
    <n v="3"/>
    <n v="1839.36"/>
    <x v="3"/>
    <s v="Shimoga"/>
    <s v="Jharkhand"/>
    <s v="Returned"/>
    <n v="3.7"/>
    <n v="0"/>
  </r>
  <r>
    <s v="NYK1042513"/>
    <s v="CUST07528"/>
    <d v="2024-12-13T00:00:00"/>
    <x v="21"/>
    <x v="2"/>
    <s v="12"/>
    <s v="PRD6334"/>
    <s v="theBalm Lipstick"/>
    <x v="35"/>
    <x v="0"/>
    <s v="Lipstick"/>
    <n v="1966.49"/>
    <n v="4"/>
    <n v="7865.96"/>
    <x v="2"/>
    <s v="Durgapur"/>
    <s v="Punjab"/>
    <s v="Cancelled"/>
    <n v="2"/>
    <n v="1"/>
  </r>
  <r>
    <s v="NYK1042514"/>
    <s v="CUST15059"/>
    <d v="2025-02-05T00:00:00"/>
    <x v="3"/>
    <x v="3"/>
    <s v="02"/>
    <s v="PRD1704"/>
    <s v="Makeup Revolution Perfume"/>
    <x v="36"/>
    <x v="3"/>
    <s v="Perfume"/>
    <n v="932.18"/>
    <n v="3"/>
    <n v="2796.54"/>
    <x v="3"/>
    <s v="Kolkata"/>
    <s v="Maharashtra"/>
    <s v="Returned"/>
    <n v="1.1000000000000001"/>
    <n v="0"/>
  </r>
  <r>
    <s v="NYK1042515"/>
    <s v="CUST12720"/>
    <d v="2024-04-19T00:00:00"/>
    <x v="7"/>
    <x v="7"/>
    <s v="04"/>
    <s v="PRD9244"/>
    <s v="theBalm Face Mask"/>
    <x v="35"/>
    <x v="2"/>
    <s v="Face Mask"/>
    <n v="710.6"/>
    <n v="3"/>
    <n v="2131.8000000000002"/>
    <x v="0"/>
    <s v="Tirupati"/>
    <s v="West Bengal"/>
    <s v="Delivered"/>
    <n v="3.2"/>
    <n v="0"/>
  </r>
  <r>
    <s v="NYK1042516"/>
    <s v="CUST38012"/>
    <d v="2025-01-07T00:00:00"/>
    <x v="6"/>
    <x v="6"/>
    <s v="01"/>
    <s v="PRD9137"/>
    <s v="Lotus Herbals Primer"/>
    <x v="26"/>
    <x v="0"/>
    <s v="Primer"/>
    <n v="993.9"/>
    <n v="1"/>
    <n v="993.9"/>
    <x v="0"/>
    <s v="Satara"/>
    <s v="Uttar Pradesh"/>
    <s v="Returned"/>
    <n v="4.2"/>
    <n v="0"/>
  </r>
  <r>
    <s v="NYK1042517"/>
    <s v="CUST40386"/>
    <d v="2024-03-23T00:00:00"/>
    <x v="15"/>
    <x v="8"/>
    <s v="03"/>
    <s v="PRD8036"/>
    <s v="Kiko Milano Serum"/>
    <x v="22"/>
    <x v="2"/>
    <s v="Serum"/>
    <n v="1543.17"/>
    <n v="2"/>
    <n v="3086.34"/>
    <x v="0"/>
    <s v="Chandigarh"/>
    <s v="Haryana"/>
    <s v="Cancelled"/>
    <n v="3.5"/>
    <n v="1"/>
  </r>
  <r>
    <s v="NYK1042518"/>
    <s v="CUST24920"/>
    <d v="2024-09-17T00:00:00"/>
    <x v="11"/>
    <x v="9"/>
    <s v="09"/>
    <s v="PRD4531"/>
    <s v="Lotus Herbals Hair Oil"/>
    <x v="26"/>
    <x v="1"/>
    <s v="Hair Oil"/>
    <n v="1154.9100000000001"/>
    <n v="2"/>
    <n v="2309.8200000000002"/>
    <x v="0"/>
    <s v="Bhiwandi"/>
    <s v="Odisha"/>
    <s v="Returned"/>
    <n v="4.3"/>
    <n v="0"/>
  </r>
  <r>
    <s v="NYK1042519"/>
    <s v="CUST43080"/>
    <d v="2025-02-15T00:00:00"/>
    <x v="3"/>
    <x v="3"/>
    <s v="02"/>
    <s v="PRD2708"/>
    <s v="The Body Shop Hair Oil"/>
    <x v="1"/>
    <x v="1"/>
    <s v="Hair Oil"/>
    <n v="386.13"/>
    <n v="4"/>
    <n v="1544.52"/>
    <x v="3"/>
    <s v="Begusarai"/>
    <s v="Manipur"/>
    <s v="Cancelled"/>
    <n v="1.1000000000000001"/>
    <n v="1"/>
  </r>
  <r>
    <s v="NYK1042520"/>
    <s v="CUST28682"/>
    <d v="2023-11-01T00:00:00"/>
    <x v="13"/>
    <x v="5"/>
    <s v="11"/>
    <s v="PRD5614"/>
    <s v="Dove Face Wash"/>
    <x v="5"/>
    <x v="2"/>
    <s v="Face Wash"/>
    <n v="378.61"/>
    <n v="1"/>
    <n v="378.61"/>
    <x v="3"/>
    <s v="Baranagar"/>
    <s v="Jharkhand"/>
    <s v="Returned"/>
    <n v="2.2999999999999998"/>
    <n v="0"/>
  </r>
  <r>
    <s v="NYK1042521"/>
    <s v="CUST13917"/>
    <d v="2023-10-06T00:00:00"/>
    <x v="0"/>
    <x v="0"/>
    <s v="10"/>
    <s v="PRD4561"/>
    <s v="Bobbi Brown Moisturizer"/>
    <x v="30"/>
    <x v="2"/>
    <s v="Moisturizer"/>
    <n v="883.49"/>
    <n v="3"/>
    <n v="2650.47"/>
    <x v="2"/>
    <s v="Maheshtala"/>
    <s v="Sikkim"/>
    <s v="Returned"/>
    <n v="4"/>
    <n v="0"/>
  </r>
  <r>
    <s v="NYK1042522"/>
    <s v="CUST37024"/>
    <d v="2024-10-22T00:00:00"/>
    <x v="22"/>
    <x v="0"/>
    <s v="10"/>
    <s v="PRD1689"/>
    <s v="St. Botanica Blush"/>
    <x v="37"/>
    <x v="0"/>
    <s v="Blush"/>
    <n v="163.80000000000001"/>
    <n v="3"/>
    <n v="491.4"/>
    <x v="3"/>
    <s v="Raurkela Industrial Township"/>
    <s v="Telangana"/>
    <s v="Delivered"/>
    <n v="1.3"/>
    <n v="0"/>
  </r>
  <r>
    <s v="NYK1042523"/>
    <s v="CUST35624"/>
    <d v="2023-11-05T00:00:00"/>
    <x v="13"/>
    <x v="5"/>
    <s v="11"/>
    <s v="PRD1095"/>
    <s v="Shiseido Hair Mask"/>
    <x v="18"/>
    <x v="1"/>
    <s v="Hair Mask"/>
    <n v="596.12"/>
    <n v="3"/>
    <n v="1788.36"/>
    <x v="2"/>
    <s v="Hindupur"/>
    <s v="Telangana"/>
    <s v="Cancelled"/>
    <n v="1.2"/>
    <n v="1"/>
  </r>
  <r>
    <s v="NYK1042524"/>
    <s v="CUST02551"/>
    <d v="2024-10-28T00:00:00"/>
    <x v="22"/>
    <x v="0"/>
    <s v="10"/>
    <s v="PRD3897"/>
    <s v="Miss Claire Shampoo"/>
    <x v="7"/>
    <x v="1"/>
    <s v="Shampoo"/>
    <n v="285.23"/>
    <n v="1"/>
    <n v="285.23"/>
    <x v="2"/>
    <s v="Jamnagar"/>
    <s v="Maharashtra"/>
    <s v="Returned"/>
    <n v="3.1"/>
    <n v="0"/>
  </r>
  <r>
    <s v="NYK1042525"/>
    <s v="CUST27919"/>
    <d v="2023-08-20T00:00:00"/>
    <x v="20"/>
    <x v="11"/>
    <s v="08"/>
    <s v="PRD2256"/>
    <s v="  Lakme Hair Oil  "/>
    <x v="16"/>
    <x v="1"/>
    <s v="Hair Oil"/>
    <n v="136.05000000000001"/>
    <n v="3"/>
    <n v="408.15"/>
    <x v="4"/>
    <s v="Jalandhar"/>
    <s v="Manipur"/>
    <s v="Returned"/>
    <n v="4.7"/>
    <n v="0"/>
  </r>
  <r>
    <s v="NYK1042526"/>
    <s v="CUST03177"/>
    <d v="2024-01-02T00:00:00"/>
    <x v="18"/>
    <x v="6"/>
    <s v="01"/>
    <s v="PRD9332"/>
    <s v="Nykaa Toner"/>
    <x v="33"/>
    <x v="2"/>
    <s v="Toner"/>
    <n v="1147.33"/>
    <n v="3"/>
    <n v="3441.99"/>
    <x v="3"/>
    <s v="Kakinada"/>
    <s v="Assam"/>
    <s v="Delivered"/>
    <n v="4.4000000000000004"/>
    <n v="0"/>
  </r>
  <r>
    <s v="NYK1042527"/>
    <s v="CUST18413"/>
    <d v="2023-11-04T00:00:00"/>
    <x v="13"/>
    <x v="5"/>
    <s v="11"/>
    <s v="PRD3133"/>
    <s v="Purplle Hair Mask"/>
    <x v="31"/>
    <x v="1"/>
    <s v="Hair Mask"/>
    <n v="479.58"/>
    <n v="2"/>
    <n v="959.16"/>
    <x v="0"/>
    <s v="Khammam"/>
    <s v="Rajasthan"/>
    <s v="Cancelled"/>
    <n v="3"/>
    <n v="1"/>
  </r>
  <r>
    <s v="NYK1042528"/>
    <s v="CUST26973"/>
    <d v="2024-05-12T00:00:00"/>
    <x v="23"/>
    <x v="4"/>
    <s v="05"/>
    <s v="PRD5114"/>
    <s v="Kiko Milano Body Mist"/>
    <x v="22"/>
    <x v="3"/>
    <s v="Body Mist"/>
    <n v="709.32"/>
    <n v="4"/>
    <n v="2837.28"/>
    <x v="1"/>
    <s v="Gorakhpur"/>
    <s v="Bihar"/>
    <s v="Cancelled"/>
    <n v="4.9000000000000004"/>
    <n v="1"/>
  </r>
  <r>
    <s v="NYK1042529"/>
    <s v="CUST48945"/>
    <d v="2024-12-04T00:00:00"/>
    <x v="21"/>
    <x v="2"/>
    <s v="12"/>
    <s v="PRD3245"/>
    <s v="Kiko Milano Hair Oil"/>
    <x v="22"/>
    <x v="1"/>
    <s v="Hair Oil"/>
    <n v="223.59"/>
    <n v="4"/>
    <n v="894.36"/>
    <x v="4"/>
    <s v="Thane"/>
    <s v="Telangana"/>
    <s v="Delivered"/>
    <n v="3.8"/>
    <n v="0"/>
  </r>
  <r>
    <s v="NYK1042530"/>
    <s v="CUST00668"/>
    <d v="2024-11-15T00:00:00"/>
    <x v="5"/>
    <x v="5"/>
    <s v="11"/>
    <s v="PRD1414"/>
    <s v="Huda Beauty Face Mask"/>
    <x v="11"/>
    <x v="2"/>
    <s v="Face Mask"/>
    <n v="1756.76"/>
    <n v="2"/>
    <n v="3513.52"/>
    <x v="4"/>
    <s v="Sikar"/>
    <s v="Gujarat"/>
    <s v="Cancelled"/>
    <n v="5"/>
    <n v="1"/>
  </r>
  <r>
    <s v="NYK1042531"/>
    <s v="CUST01709"/>
    <d v="2024-05-06T00:00:00"/>
    <x v="23"/>
    <x v="4"/>
    <s v="05"/>
    <s v="PRD7617"/>
    <s v="Estee Lauder Face Mask"/>
    <x v="24"/>
    <x v="2"/>
    <s v="Face Mask"/>
    <n v="457.06"/>
    <n v="1"/>
    <n v="457.06"/>
    <x v="1"/>
    <s v="Warangal"/>
    <s v="Rajasthan"/>
    <s v="Returned"/>
    <n v="1.9"/>
    <n v="0"/>
  </r>
  <r>
    <s v="NYK1042532"/>
    <s v="CUST21497"/>
    <d v="2024-07-02T00:00:00"/>
    <x v="10"/>
    <x v="1"/>
    <s v="07"/>
    <s v="PRD8465"/>
    <s v="Miss Claire Body Mist"/>
    <x v="7"/>
    <x v="3"/>
    <s v="Body Mist"/>
    <n v="102.9"/>
    <n v="3"/>
    <n v="308.7"/>
    <x v="4"/>
    <s v="Sambalpur"/>
    <s v="Bihar"/>
    <s v="Cancelled"/>
    <n v="3.2"/>
    <n v="1"/>
  </r>
  <r>
    <s v="NYK1042533"/>
    <s v="CUST21897"/>
    <d v="2023-10-04T00:00:00"/>
    <x v="0"/>
    <x v="0"/>
    <s v="10"/>
    <s v="PRD8938"/>
    <s v="Neutrogena Body Mist"/>
    <x v="17"/>
    <x v="3"/>
    <s v="Body Mist"/>
    <n v="491.53"/>
    <n v="3"/>
    <n v="1474.59"/>
    <x v="4"/>
    <s v="Serampore"/>
    <s v="Arunachal Pradesh"/>
    <s v="Delivered"/>
    <n v="4.5"/>
    <n v="0"/>
  </r>
  <r>
    <s v="NYK1042534"/>
    <s v="CUST28955"/>
    <d v="2024-06-25T00:00:00"/>
    <x v="14"/>
    <x v="10"/>
    <s v="06"/>
    <s v="PRD2774"/>
    <s v="Miss Claire Eyeliner"/>
    <x v="7"/>
    <x v="0"/>
    <s v="Eyeliner"/>
    <n v="759.12"/>
    <n v="1"/>
    <n v="759.12"/>
    <x v="3"/>
    <s v="Nashik"/>
    <s v="Tamil Nadu"/>
    <s v="Returned"/>
    <n v="4"/>
    <n v="0"/>
  </r>
  <r>
    <s v="NYK1042535"/>
    <s v="CUST49924"/>
    <d v="2024-03-20T00:00:00"/>
    <x v="15"/>
    <x v="8"/>
    <s v="03"/>
    <s v="PRD5841"/>
    <s v="Clinique Deodorant"/>
    <x v="13"/>
    <x v="3"/>
    <s v="Deodorant"/>
    <n v="416.51"/>
    <n v="1"/>
    <n v="416.51"/>
    <x v="1"/>
    <s v="Bilaspur"/>
    <s v="Tripura"/>
    <s v="Returned"/>
    <n v="4.9000000000000004"/>
    <n v="0"/>
  </r>
  <r>
    <s v="NYK1042536"/>
    <s v="CUST19656"/>
    <d v="2025-03-05T00:00:00"/>
    <x v="8"/>
    <x v="8"/>
    <s v="03"/>
    <s v="PRD9586"/>
    <s v="Benefit Cosmetics Perfume"/>
    <x v="19"/>
    <x v="3"/>
    <s v="Perfume"/>
    <n v="1569.83"/>
    <n v="4"/>
    <n v="6279.32"/>
    <x v="4"/>
    <s v="Sultan Pur Majra"/>
    <s v="Andhra Pradesh"/>
    <s v="Cancelled"/>
    <n v="3.8"/>
    <n v="1"/>
  </r>
  <r>
    <s v="NYK1042537"/>
    <s v="CUST31668"/>
    <d v="2024-11-29T00:00:00"/>
    <x v="5"/>
    <x v="5"/>
    <s v="11"/>
    <s v="PRD1032"/>
    <s v="Sugar Cosmetics Toner"/>
    <x v="21"/>
    <x v="2"/>
    <s v="Toner"/>
    <n v="296.26"/>
    <n v="1"/>
    <n v="296.26"/>
    <x v="1"/>
    <s v="Bhopal"/>
    <s v="Uttarakhand"/>
    <s v="Returned"/>
    <n v="1.2"/>
    <n v="0"/>
  </r>
  <r>
    <s v="NYK1042538"/>
    <s v="CUST00172"/>
    <d v="2024-10-13T00:00:00"/>
    <x v="22"/>
    <x v="0"/>
    <s v="10"/>
    <s v="PRD5895"/>
    <s v="Garnier Moisturizer"/>
    <x v="25"/>
    <x v="2"/>
    <s v="Moisturizer"/>
    <n v="579.5"/>
    <n v="2"/>
    <n v="1159"/>
    <x v="2"/>
    <s v="Rampur"/>
    <s v="Gujarat"/>
    <s v="Cancelled"/>
    <n v="3.6"/>
    <n v="1"/>
  </r>
  <r>
    <s v="NYK1042539"/>
    <s v="CUST20319"/>
    <d v="2023-11-28T00:00:00"/>
    <x v="13"/>
    <x v="5"/>
    <s v="11"/>
    <s v="PRD4718"/>
    <s v="Purplle Foundation"/>
    <x v="31"/>
    <x v="0"/>
    <s v="Foundation"/>
    <n v="897.65"/>
    <n v="4"/>
    <n v="3590.6"/>
    <x v="2"/>
    <s v="Darbhanga"/>
    <s v="Assam"/>
    <s v="Delivered"/>
    <n v="1.5"/>
    <n v="0"/>
  </r>
  <r>
    <s v="NYK1042540"/>
    <s v="CUST43733"/>
    <d v="2025-03-12T00:00:00"/>
    <x v="8"/>
    <x v="8"/>
    <s v="03"/>
    <s v="PRD7923"/>
    <s v="Bobbi Brown Perfume"/>
    <x v="30"/>
    <x v="3"/>
    <s v="Perfume"/>
    <n v="390.95"/>
    <n v="3"/>
    <n v="1172.8499999999999"/>
    <x v="2"/>
    <s v="Ballia"/>
    <s v="Goa"/>
    <s v="Cancelled"/>
    <n v="1.7"/>
    <n v="1"/>
  </r>
  <r>
    <s v="NYK1042541"/>
    <s v="CUST45296"/>
    <d v="2025-05-04T00:00:00"/>
    <x v="4"/>
    <x v="4"/>
    <s v="05"/>
    <s v="PRD7602"/>
    <s v="Estee Lauder Body Mist"/>
    <x v="24"/>
    <x v="3"/>
    <s v="Body Mist"/>
    <n v="1230.83"/>
    <n v="3"/>
    <n v="3692.49"/>
    <x v="0"/>
    <s v="Firozabad"/>
    <s v="Tripura"/>
    <s v="Delivered"/>
    <n v="1.5"/>
    <n v="0"/>
  </r>
  <r>
    <s v="NYK1042542"/>
    <s v="CUST11406"/>
    <d v="2024-09-08T00:00:00"/>
    <x v="11"/>
    <x v="9"/>
    <s v="09"/>
    <s v="PRD1233"/>
    <s v="MCaffeine Serum"/>
    <x v="3"/>
    <x v="2"/>
    <s v="Serum"/>
    <n v="211.48"/>
    <n v="3"/>
    <n v="634.44000000000005"/>
    <x v="0"/>
    <s v="Amritsar"/>
    <s v="West Bengal"/>
    <s v="Delivered"/>
    <n v="3"/>
    <n v="0"/>
  </r>
  <r>
    <s v="NYK1042543"/>
    <s v="CUST34576"/>
    <d v="2024-11-15T00:00:00"/>
    <x v="5"/>
    <x v="5"/>
    <s v="11"/>
    <s v="PRD8726"/>
    <s v="The Body Shop Lipstick"/>
    <x v="1"/>
    <x v="0"/>
    <s v="Lipstick"/>
    <n v="1055.1199999999999"/>
    <n v="1"/>
    <n v="1055.1199999999999"/>
    <x v="0"/>
    <s v="Srinagar"/>
    <s v="Rajasthan"/>
    <s v="Cancelled"/>
    <n v="3.1"/>
    <n v="1"/>
  </r>
  <r>
    <s v="NYK1042544"/>
    <s v="CUST19915"/>
    <d v="2024-10-24T00:00:00"/>
    <x v="22"/>
    <x v="0"/>
    <s v="10"/>
    <s v="PRD4687"/>
    <s v="Rimmel Face Wash"/>
    <x v="39"/>
    <x v="2"/>
    <s v="Face Wash"/>
    <n v="1287.42"/>
    <n v="3"/>
    <n v="3862.26"/>
    <x v="2"/>
    <s v="Gandhidham"/>
    <s v="Tamil Nadu"/>
    <s v="Returned"/>
    <n v="1.6"/>
    <n v="0"/>
  </r>
  <r>
    <s v="NYK1042545"/>
    <s v="CUST26684"/>
    <d v="2025-05-15T00:00:00"/>
    <x v="4"/>
    <x v="4"/>
    <s v="05"/>
    <s v="PRD3821"/>
    <s v="TYPSY Beauty Hair Oil"/>
    <x v="12"/>
    <x v="1"/>
    <s v="Hair Oil"/>
    <n v="805.01"/>
    <n v="4"/>
    <n v="3220.04"/>
    <x v="5"/>
    <s v="Kanpur"/>
    <s v="Himachal Pradesh"/>
    <s v="Delivered"/>
    <n v="4.0999999999999996"/>
    <n v="0"/>
  </r>
  <r>
    <s v="NYK1042546"/>
    <s v="CUST04385"/>
    <d v="2024-04-25T00:00:00"/>
    <x v="7"/>
    <x v="7"/>
    <s v="04"/>
    <s v="PRD5212"/>
    <s v="Smashbox Serum"/>
    <x v="28"/>
    <x v="2"/>
    <s v="Serum"/>
    <n v="227.21"/>
    <n v="2"/>
    <n v="454.42"/>
    <x v="1"/>
    <s v="Sangli-Miraj &amp; Kupwad"/>
    <s v="Karnataka"/>
    <s v="Returned"/>
    <n v="3.6"/>
    <n v="0"/>
  </r>
  <r>
    <s v="NYK1042547"/>
    <s v="CUST30329"/>
    <d v="2024-06-11T00:00:00"/>
    <x v="14"/>
    <x v="10"/>
    <s v="06"/>
    <s v="PRD4232"/>
    <s v="MyGlamm Face Mask"/>
    <x v="4"/>
    <x v="2"/>
    <s v="Face Mask"/>
    <n v="989.73"/>
    <n v="3"/>
    <n v="2969.19"/>
    <x v="0"/>
    <s v="Machilipatnam"/>
    <s v="Himachal Pradesh"/>
    <s v="Returned"/>
    <n v="4.7"/>
    <n v="0"/>
  </r>
  <r>
    <s v="NYK1042548"/>
    <s v="CUST45719"/>
    <d v="2023-08-24T00:00:00"/>
    <x v="20"/>
    <x v="11"/>
    <s v="08"/>
    <s v="PRD5388"/>
    <s v="Shiseido Face Mask"/>
    <x v="18"/>
    <x v="2"/>
    <s v="Face Mask"/>
    <n v="1857.19"/>
    <n v="1"/>
    <n v="1857.19"/>
    <x v="1"/>
    <s v="Silchar"/>
    <s v="Uttar Pradesh"/>
    <s v="Cancelled"/>
    <n v="2.1"/>
    <n v="1"/>
  </r>
  <r>
    <s v="NYK1042549"/>
    <s v="CUST16848"/>
    <d v="2024-02-29T00:00:00"/>
    <x v="9"/>
    <x v="3"/>
    <s v="02"/>
    <s v="PRD9365"/>
    <s v="Loreal Paris Sunscreen"/>
    <x v="2"/>
    <x v="2"/>
    <s v="Sunscreen"/>
    <n v="1546.81"/>
    <n v="2"/>
    <n v="3093.62"/>
    <x v="2"/>
    <s v="Chinsurah"/>
    <s v="Meghalaya"/>
    <s v="Returned"/>
    <n v="2.1"/>
    <n v="0"/>
  </r>
  <r>
    <s v="NYK1042550"/>
    <s v="CUST41348"/>
    <d v="2024-06-19T00:00:00"/>
    <x v="14"/>
    <x v="10"/>
    <s v="06"/>
    <s v="PRD5921"/>
    <s v="NYX Professional Makeup Serum"/>
    <x v="29"/>
    <x v="2"/>
    <s v="Serum"/>
    <n v="654.61"/>
    <n v="3"/>
    <n v="1963.83"/>
    <x v="0"/>
    <s v="Hosur"/>
    <s v="Arunachal Pradesh"/>
    <s v="Returned"/>
    <n v="4"/>
    <n v="0"/>
  </r>
  <r>
    <s v="NYK1042551"/>
    <s v="CUST46932"/>
    <d v="2024-10-18T00:00:00"/>
    <x v="22"/>
    <x v="0"/>
    <s v="10"/>
    <s v="PRD1946"/>
    <s v="Mamaearth Face Wash"/>
    <x v="6"/>
    <x v="2"/>
    <s v="Face Wash"/>
    <n v="1196.43"/>
    <n v="3"/>
    <n v="3589.29"/>
    <x v="4"/>
    <s v="Silchar"/>
    <s v="Goa"/>
    <s v="Delivered"/>
    <n v="4.3"/>
    <n v="0"/>
  </r>
  <r>
    <s v="NYK1042552"/>
    <s v="CUST27196"/>
    <d v="2025-04-11T00:00:00"/>
    <x v="12"/>
    <x v="7"/>
    <s v="04"/>
    <s v="PRD2407"/>
    <s v="Benefit Cosmetics Primer"/>
    <x v="19"/>
    <x v="0"/>
    <s v="Primer"/>
    <n v="520.53"/>
    <n v="3"/>
    <n v="1561.59"/>
    <x v="4"/>
    <s v="Sonipat"/>
    <s v="Karnataka"/>
    <s v="Cancelled"/>
    <n v="4.5999999999999996"/>
    <n v="1"/>
  </r>
  <r>
    <s v="NYK1042553"/>
    <s v="CUST10146"/>
    <d v="2025-02-14T00:00:00"/>
    <x v="3"/>
    <x v="3"/>
    <s v="02"/>
    <s v="PRD7605"/>
    <s v="Miss Claire Hair Oil"/>
    <x v="7"/>
    <x v="1"/>
    <s v="Hair Oil"/>
    <n v="1658.89"/>
    <n v="4"/>
    <n v="6635.56"/>
    <x v="0"/>
    <s v="Morbi"/>
    <s v="Assam"/>
    <s v="Cancelled"/>
    <n v="4"/>
    <n v="1"/>
  </r>
  <r>
    <s v="NYK1042554"/>
    <s v="CUST05314"/>
    <d v="2024-11-05T00:00:00"/>
    <x v="5"/>
    <x v="5"/>
    <s v="11"/>
    <s v="PRD3204"/>
    <s v="NYX Professional Makeup Deodorant"/>
    <x v="29"/>
    <x v="3"/>
    <s v="Deodorant"/>
    <n v="294.13"/>
    <n v="3"/>
    <n v="882.39"/>
    <x v="0"/>
    <s v="Bhiwandi"/>
    <s v="Jharkhand"/>
    <s v="Delivered"/>
    <n v="3.6"/>
    <n v="0"/>
  </r>
  <r>
    <s v="NYK1042555"/>
    <s v="CUST45148"/>
    <d v="2024-09-21T00:00:00"/>
    <x v="11"/>
    <x v="9"/>
    <s v="09"/>
    <s v="PRD6633"/>
    <s v="Rimmel Moisturizer"/>
    <x v="39"/>
    <x v="2"/>
    <s v="Moisturizer"/>
    <n v="1313.02"/>
    <n v="1"/>
    <n v="1313.02"/>
    <x v="1"/>
    <s v="Tirunelveli"/>
    <s v="Rajasthan"/>
    <s v="Returned"/>
    <n v="3"/>
    <n v="0"/>
  </r>
  <r>
    <s v="NYK1042556"/>
    <s v="CUST33539"/>
    <d v="2024-11-14T00:00:00"/>
    <x v="5"/>
    <x v="5"/>
    <s v="11"/>
    <s v="PRD4133"/>
    <s v="MAC Cosmetics Foundation"/>
    <x v="20"/>
    <x v="0"/>
    <s v="Foundation"/>
    <n v="978.87"/>
    <n v="2"/>
    <n v="1957.74"/>
    <x v="3"/>
    <s v="Ballia"/>
    <s v="Tamil Nadu"/>
    <s v="Returned"/>
    <n v="3.7"/>
    <n v="0"/>
  </r>
  <r>
    <s v="NYK1042557"/>
    <s v="CUST41264"/>
    <d v="2024-12-08T00:00:00"/>
    <x v="21"/>
    <x v="2"/>
    <s v="12"/>
    <s v="PRD9153"/>
    <s v="Lancome Eyeliner"/>
    <x v="10"/>
    <x v="0"/>
    <s v="Eyeliner"/>
    <n v="482.14"/>
    <n v="1"/>
    <n v="482.14"/>
    <x v="3"/>
    <s v="Panipat"/>
    <s v="Arunachal Pradesh"/>
    <s v="Returned"/>
    <n v="2.2000000000000002"/>
    <n v="0"/>
  </r>
  <r>
    <s v="NYK1042558"/>
    <s v="CUST45857"/>
    <d v="2024-06-04T00:00:00"/>
    <x v="14"/>
    <x v="10"/>
    <s v="06"/>
    <s v="PRD3162"/>
    <s v="Lakme Sunscreen"/>
    <x v="16"/>
    <x v="2"/>
    <s v="Sunscreen"/>
    <n v="1964.47"/>
    <n v="3"/>
    <n v="5893.41"/>
    <x v="1"/>
    <s v="Visakhapatnam"/>
    <s v="Sikkim"/>
    <s v="Returned"/>
    <n v="4.9000000000000004"/>
    <n v="0"/>
  </r>
  <r>
    <s v="NYK1042559"/>
    <s v="CUST16781"/>
    <d v="2024-12-28T00:00:00"/>
    <x v="21"/>
    <x v="2"/>
    <s v="12"/>
    <s v="PRD4353"/>
    <s v="Loreal Paris Shampoo"/>
    <x v="2"/>
    <x v="1"/>
    <s v="Shampoo"/>
    <n v="247.19"/>
    <n v="4"/>
    <n v="988.76"/>
    <x v="4"/>
    <s v="Guntakal"/>
    <s v="Haryana"/>
    <s v="Returned"/>
    <n v="4"/>
    <n v="0"/>
  </r>
  <r>
    <s v="NYK1042560"/>
    <s v="CUST21795"/>
    <d v="2023-11-03T00:00:00"/>
    <x v="13"/>
    <x v="5"/>
    <s v="11"/>
    <s v="PRD1959"/>
    <s v="  Miss Claire Deodorant  "/>
    <x v="7"/>
    <x v="3"/>
    <s v="Deodorant"/>
    <n v="1309.56"/>
    <n v="3"/>
    <n v="3928.68"/>
    <x v="3"/>
    <s v="Jorhat"/>
    <s v="Madhya Pradesh"/>
    <s v="Returned"/>
    <n v="4"/>
    <n v="0"/>
  </r>
  <r>
    <s v="NYK1042561"/>
    <s v="CUST03886"/>
    <d v="2023-10-06T00:00:00"/>
    <x v="0"/>
    <x v="0"/>
    <s v="10"/>
    <s v="PRD8870"/>
    <s v="The Body Shop Eyeliner"/>
    <x v="1"/>
    <x v="0"/>
    <s v="Eyeliner"/>
    <n v="242.33"/>
    <n v="1"/>
    <n v="242.33"/>
    <x v="2"/>
    <s v="Pimpri-Chinchwad"/>
    <s v="Bihar"/>
    <s v="Delivered"/>
    <n v="4.4000000000000004"/>
    <n v="0"/>
  </r>
  <r>
    <s v="NYK1042562"/>
    <s v="CUST20574"/>
    <d v="2023-11-13T00:00:00"/>
    <x v="13"/>
    <x v="5"/>
    <s v="11"/>
    <s v="PRD2754"/>
    <s v="Makeup Revolution Face Wash"/>
    <x v="36"/>
    <x v="2"/>
    <s v="Face Wash"/>
    <n v="1069.3499999999999"/>
    <n v="4"/>
    <n v="4277.3999999999996"/>
    <x v="2"/>
    <s v="Alwar"/>
    <s v="Himachal Pradesh"/>
    <s v="Delivered"/>
    <n v="1.5"/>
    <n v="0"/>
  </r>
  <r>
    <s v="NYK1042563"/>
    <s v="CUST43993"/>
    <d v="2024-05-03T00:00:00"/>
    <x v="23"/>
    <x v="4"/>
    <s v="05"/>
    <s v="PRD4292"/>
    <s v="Clinique Blush"/>
    <x v="13"/>
    <x v="0"/>
    <s v="Blush"/>
    <n v="1395.73"/>
    <n v="3"/>
    <n v="4187.1899999999996"/>
    <x v="4"/>
    <s v="Tiruchirappalli"/>
    <s v="Tripura"/>
    <s v="Cancelled"/>
    <n v="4.5999999999999996"/>
    <n v="1"/>
  </r>
  <r>
    <s v="NYK1042564"/>
    <s v="CUST14488"/>
    <d v="2023-08-20T00:00:00"/>
    <x v="20"/>
    <x v="11"/>
    <s v="08"/>
    <s v="PRD5112"/>
    <s v="Revlon Body Mist"/>
    <x v="0"/>
    <x v="3"/>
    <s v="Body Mist"/>
    <n v="1158.19"/>
    <n v="3"/>
    <n v="3474.57"/>
    <x v="0"/>
    <s v="Kozhikode"/>
    <s v="Nagaland"/>
    <s v="Delivered"/>
    <n v="4.5999999999999996"/>
    <n v="0"/>
  </r>
  <r>
    <s v="NYK1042565"/>
    <s v="CUST41772"/>
    <d v="2023-11-11T00:00:00"/>
    <x v="13"/>
    <x v="5"/>
    <s v="11"/>
    <s v="PRD2729"/>
    <s v="Mamaearth Perfume"/>
    <x v="6"/>
    <x v="3"/>
    <s v="Perfume"/>
    <n v="577.54"/>
    <n v="4"/>
    <n v="2310.16"/>
    <x v="3"/>
    <s v="Berhampore"/>
    <s v="Gujarat"/>
    <s v="Delivered"/>
    <n v="3"/>
    <n v="0"/>
  </r>
  <r>
    <s v="NYK1042566"/>
    <s v="CUST04520"/>
    <d v="2025-05-30T00:00:00"/>
    <x v="4"/>
    <x v="4"/>
    <s v="05"/>
    <s v="PRD3391"/>
    <s v="Dove Hair Oil"/>
    <x v="5"/>
    <x v="1"/>
    <s v="Hair Oil"/>
    <n v="1847.4"/>
    <n v="1"/>
    <n v="1847.4"/>
    <x v="4"/>
    <s v="Purnia"/>
    <s v="Himachal Pradesh"/>
    <s v="Cancelled"/>
    <n v="1.4"/>
    <n v="1"/>
  </r>
  <r>
    <s v="NYK1042567"/>
    <s v="CUST30152"/>
    <d v="2025-04-08T00:00:00"/>
    <x v="12"/>
    <x v="7"/>
    <s v="04"/>
    <s v="PRD6821"/>
    <s v="Inglot Hair Oil"/>
    <x v="23"/>
    <x v="1"/>
    <s v="Hair Oil"/>
    <n v="1969.73"/>
    <n v="4"/>
    <n v="7878.92"/>
    <x v="3"/>
    <s v="Chennai"/>
    <s v="Chhattisgarh"/>
    <s v="Cancelled"/>
    <n v="1.8"/>
    <n v="1"/>
  </r>
  <r>
    <s v="NYK1042568"/>
    <s v="CUST30161"/>
    <d v="2024-08-05T00:00:00"/>
    <x v="24"/>
    <x v="11"/>
    <s v="08"/>
    <s v="PRD3429"/>
    <s v="Mamaearth Body Mist"/>
    <x v="6"/>
    <x v="3"/>
    <s v="Body Mist"/>
    <n v="1216.51"/>
    <n v="1"/>
    <n v="1216.51"/>
    <x v="4"/>
    <s v="Tezpur"/>
    <s v="Goa"/>
    <s v="Returned"/>
    <n v="1.7"/>
    <n v="0"/>
  </r>
  <r>
    <s v="NYK1042569"/>
    <s v="CUST43340"/>
    <d v="2025-07-21T00:00:00"/>
    <x v="1"/>
    <x v="1"/>
    <s v="07"/>
    <s v="PRD1760"/>
    <s v="Neutrogena Perfume"/>
    <x v="17"/>
    <x v="3"/>
    <s v="Perfume"/>
    <n v="1637.9"/>
    <n v="3"/>
    <n v="4913.7"/>
    <x v="1"/>
    <s v="Nagpur"/>
    <s v="Kerala"/>
    <s v="Delivered"/>
    <n v="3.7"/>
    <n v="0"/>
  </r>
  <r>
    <s v="NYK1042570"/>
    <s v="CUST21855"/>
    <d v="2024-09-10T00:00:00"/>
    <x v="11"/>
    <x v="9"/>
    <s v="09"/>
    <s v="PRD2193"/>
    <s v="Revlon Conditioner"/>
    <x v="0"/>
    <x v="1"/>
    <s v="Conditioner"/>
    <n v="451.22"/>
    <n v="3"/>
    <n v="1353.66"/>
    <x v="1"/>
    <s v="Katni"/>
    <s v="Sikkim"/>
    <s v="Cancelled"/>
    <n v="1.9"/>
    <n v="1"/>
  </r>
  <r>
    <s v="NYK1042571"/>
    <s v="CUST39908"/>
    <d v="2023-12-29T00:00:00"/>
    <x v="2"/>
    <x v="2"/>
    <s v="12"/>
    <s v="PRD2584"/>
    <s v="MyGlamm Serum"/>
    <x v="4"/>
    <x v="2"/>
    <s v="Serum"/>
    <n v="1335.96"/>
    <n v="2"/>
    <n v="2671.92"/>
    <x v="2"/>
    <s v="Bhiwani"/>
    <s v="Nagaland"/>
    <s v="Cancelled"/>
    <n v="2"/>
    <n v="1"/>
  </r>
  <r>
    <s v="NYK1042572"/>
    <s v="CUST33622"/>
    <d v="2025-03-24T00:00:00"/>
    <x v="8"/>
    <x v="8"/>
    <s v="03"/>
    <s v="PRD3131"/>
    <s v="Himalaya Moisturizer"/>
    <x v="34"/>
    <x v="2"/>
    <s v="Moisturizer"/>
    <n v="1722.35"/>
    <n v="1"/>
    <n v="1722.35"/>
    <x v="3"/>
    <s v="Allahabad"/>
    <s v="Uttar Pradesh"/>
    <s v="Returned"/>
    <n v="2.4"/>
    <n v="0"/>
  </r>
  <r>
    <s v="NYK1042573"/>
    <s v="CUST10794"/>
    <d v="2025-01-11T00:00:00"/>
    <x v="6"/>
    <x v="6"/>
    <s v="01"/>
    <s v="PRD1860"/>
    <s v="Inglot Serum"/>
    <x v="23"/>
    <x v="2"/>
    <s v="Serum"/>
    <n v="1828.79"/>
    <n v="3"/>
    <n v="5486.37"/>
    <x v="2"/>
    <s v="Khammam"/>
    <s v="Rajasthan"/>
    <s v="Cancelled"/>
    <n v="4.5"/>
    <n v="1"/>
  </r>
  <r>
    <s v="NYK1042574"/>
    <s v="CUST26016"/>
    <d v="2024-06-14T00:00:00"/>
    <x v="14"/>
    <x v="10"/>
    <s v="06"/>
    <s v="PRD2889"/>
    <s v="Purplle Deodorant"/>
    <x v="31"/>
    <x v="3"/>
    <s v="Deodorant"/>
    <n v="1781.46"/>
    <n v="4"/>
    <n v="7125.84"/>
    <x v="2"/>
    <s v="Sasaram"/>
    <s v="Rajasthan"/>
    <s v="Cancelled"/>
    <n v="4.2"/>
    <n v="1"/>
  </r>
  <r>
    <s v="NYK1042575"/>
    <s v="CUST03737"/>
    <d v="2025-01-06T00:00:00"/>
    <x v="6"/>
    <x v="6"/>
    <s v="01"/>
    <s v="PRD1202"/>
    <s v="Rimmel Blush"/>
    <x v="39"/>
    <x v="0"/>
    <s v="Blush"/>
    <n v="951.83"/>
    <n v="3"/>
    <n v="2855.49"/>
    <x v="4"/>
    <s v="Ludhiana"/>
    <s v="Uttar Pradesh"/>
    <s v="Delivered"/>
    <n v="4.9000000000000004"/>
    <n v="0"/>
  </r>
  <r>
    <s v="NYK1042576"/>
    <s v="CUST34328"/>
    <d v="2024-03-30T00:00:00"/>
    <x v="15"/>
    <x v="8"/>
    <s v="03"/>
    <s v="PRD4874"/>
    <s v="Garnier Lipstick"/>
    <x v="25"/>
    <x v="0"/>
    <s v="Lipstick"/>
    <n v="1241.03"/>
    <n v="4"/>
    <n v="4964.12"/>
    <x v="0"/>
    <s v="Delhi"/>
    <s v="Tamil Nadu"/>
    <s v="Returned"/>
    <n v="4.5999999999999996"/>
    <n v="0"/>
  </r>
  <r>
    <s v="NYK1042577"/>
    <s v="CUST14530"/>
    <d v="2024-12-14T00:00:00"/>
    <x v="21"/>
    <x v="2"/>
    <s v="12"/>
    <s v="PRD2245"/>
    <s v="Mamaearth Hair Mask"/>
    <x v="6"/>
    <x v="1"/>
    <s v="Hair Mask"/>
    <n v="113.63"/>
    <n v="4"/>
    <n v="454.52"/>
    <x v="1"/>
    <s v="Kakinada"/>
    <s v="Maharashtra"/>
    <s v="Delivered"/>
    <n v="4.2"/>
    <n v="0"/>
  </r>
  <r>
    <s v="NYK1042578"/>
    <s v="CUST17606"/>
    <d v="2024-04-02T00:00:00"/>
    <x v="7"/>
    <x v="7"/>
    <s v="04"/>
    <s v="PRD6865"/>
    <s v="Himalaya Sunscreen"/>
    <x v="34"/>
    <x v="2"/>
    <s v="Sunscreen"/>
    <n v="524.1"/>
    <n v="4"/>
    <n v="2096.4"/>
    <x v="4"/>
    <s v="Rajkot"/>
    <s v="Sikkim"/>
    <s v="Returned"/>
    <n v="1.5"/>
    <n v="0"/>
  </r>
  <r>
    <s v="NYK1042579"/>
    <s v="CUST43783"/>
    <d v="2023-10-01T00:00:00"/>
    <x v="0"/>
    <x v="0"/>
    <s v="10"/>
    <s v="PRD1844"/>
    <s v="Purplle Perfume"/>
    <x v="31"/>
    <x v="3"/>
    <s v="Perfume"/>
    <n v="1276.31"/>
    <n v="1"/>
    <n v="1276.31"/>
    <x v="3"/>
    <s v="Ichalkaranji"/>
    <s v="Meghalaya"/>
    <s v="Returned"/>
    <n v="3.4"/>
    <n v="0"/>
  </r>
  <r>
    <s v="NYK1042580"/>
    <s v="CUST34516"/>
    <d v="2024-03-20T00:00:00"/>
    <x v="15"/>
    <x v="8"/>
    <s v="03"/>
    <s v="PRD5996"/>
    <s v="Makeup Revolution Body Mist"/>
    <x v="36"/>
    <x v="3"/>
    <s v="Body Mist"/>
    <n v="1989.64"/>
    <n v="3"/>
    <n v="5968.92"/>
    <x v="1"/>
    <s v="Gandhinagar"/>
    <s v="Uttar Pradesh"/>
    <s v="Delivered"/>
    <n v="4"/>
    <n v="0"/>
  </r>
  <r>
    <s v="NYK1042581"/>
    <s v="CUST01432"/>
    <d v="2025-06-08T00:00:00"/>
    <x v="17"/>
    <x v="10"/>
    <s v="06"/>
    <s v="PRD5137"/>
    <s v="Garnier Hair Oil"/>
    <x v="25"/>
    <x v="1"/>
    <s v="Hair Oil"/>
    <n v="1724.23"/>
    <n v="3"/>
    <n v="5172.6899999999996"/>
    <x v="3"/>
    <s v="Chandigarh"/>
    <s v="Kerala"/>
    <s v="Returned"/>
    <n v="3"/>
    <n v="0"/>
  </r>
  <r>
    <s v="NYK1042582"/>
    <s v="CUST31191"/>
    <d v="2024-05-11T00:00:00"/>
    <x v="23"/>
    <x v="4"/>
    <s v="05"/>
    <s v="PRD7654"/>
    <s v="Miss Claire Sunscreen"/>
    <x v="7"/>
    <x v="2"/>
    <s v="Sunscreen"/>
    <n v="731.37"/>
    <n v="2"/>
    <n v="1462.74"/>
    <x v="3"/>
    <s v="Ozhukarai"/>
    <s v="Gujarat"/>
    <s v="Delivered"/>
    <n v="3"/>
    <n v="0"/>
  </r>
  <r>
    <s v="NYK1042583"/>
    <s v="CUST33106"/>
    <d v="2025-06-15T00:00:00"/>
    <x v="17"/>
    <x v="10"/>
    <s v="06"/>
    <s v="PRD6027"/>
    <s v="TYPSY Beauty Foundation"/>
    <x v="12"/>
    <x v="0"/>
    <s v="Foundation"/>
    <n v="655.91"/>
    <n v="4"/>
    <n v="2623.64"/>
    <x v="4"/>
    <s v="Mango"/>
    <s v="Gujarat"/>
    <s v="Delivered"/>
    <n v="1.6"/>
    <n v="0"/>
  </r>
  <r>
    <s v="NYK1042584"/>
    <s v="CUST12276"/>
    <d v="2025-01-09T00:00:00"/>
    <x v="6"/>
    <x v="6"/>
    <s v="01"/>
    <s v="PRD8876"/>
    <s v="Makeup Revolution Face Wash"/>
    <x v="36"/>
    <x v="2"/>
    <s v="Face Wash"/>
    <n v="597.19000000000005"/>
    <n v="1"/>
    <n v="597.19000000000005"/>
    <x v="4"/>
    <s v="Tumkur"/>
    <s v="Haryana"/>
    <s v="Delivered"/>
    <n v="3.5"/>
    <n v="0"/>
  </r>
  <r>
    <s v="NYK1042585"/>
    <s v="CUST44341"/>
    <d v="2024-03-31T00:00:00"/>
    <x v="15"/>
    <x v="8"/>
    <s v="03"/>
    <s v="PRD3654"/>
    <s v="Rimmel Primer"/>
    <x v="39"/>
    <x v="0"/>
    <s v="Primer"/>
    <n v="824.7"/>
    <n v="2"/>
    <n v="1649.4"/>
    <x v="0"/>
    <s v="Katihar"/>
    <s v="Chhattisgarh"/>
    <s v="Returned"/>
    <n v="4"/>
    <n v="0"/>
  </r>
  <r>
    <s v="NYK1042586"/>
    <s v="CUST02708"/>
    <d v="2025-03-14T00:00:00"/>
    <x v="8"/>
    <x v="8"/>
    <s v="03"/>
    <s v="PRD9695"/>
    <s v="MAC Cosmetics Moisturizer"/>
    <x v="20"/>
    <x v="2"/>
    <s v="Moisturizer"/>
    <n v="1946.75"/>
    <n v="1"/>
    <n v="1946.75"/>
    <x v="1"/>
    <s v="Indore"/>
    <s v="Punjab"/>
    <s v="Delivered"/>
    <n v="1.1000000000000001"/>
    <n v="0"/>
  </r>
  <r>
    <s v="NYK1042587"/>
    <s v="CUST48631"/>
    <d v="2023-12-24T00:00:00"/>
    <x v="2"/>
    <x v="2"/>
    <s v="12"/>
    <s v="PRD3161"/>
    <s v="Himalaya Eyeliner"/>
    <x v="34"/>
    <x v="0"/>
    <s v="Eyeliner"/>
    <n v="1518.01"/>
    <n v="2"/>
    <n v="3036.02"/>
    <x v="0"/>
    <s v="Ramgarh"/>
    <s v="Uttarakhand"/>
    <s v="Delivered"/>
    <n v="1.3"/>
    <n v="0"/>
  </r>
  <r>
    <s v="NYK1042588"/>
    <s v="CUST23246"/>
    <d v="2024-12-15T00:00:00"/>
    <x v="21"/>
    <x v="2"/>
    <s v="12"/>
    <s v="PRD4071"/>
    <s v="Makeup Revolution Deodorant"/>
    <x v="36"/>
    <x v="3"/>
    <s v="Deodorant"/>
    <n v="1301.3"/>
    <n v="4"/>
    <n v="5205.2"/>
    <x v="2"/>
    <s v="Kalyan-Dombivli"/>
    <s v="Jharkhand"/>
    <s v="Cancelled"/>
    <n v="2.2999999999999998"/>
    <n v="1"/>
  </r>
  <r>
    <s v="NYK1042589"/>
    <s v="CUST29284"/>
    <d v="2025-05-07T00:00:00"/>
    <x v="4"/>
    <x v="4"/>
    <s v="05"/>
    <s v="PRD7852"/>
    <s v="Lakme Deodorant"/>
    <x v="16"/>
    <x v="3"/>
    <s v="Deodorant"/>
    <n v="792.63"/>
    <n v="3"/>
    <n v="2377.89"/>
    <x v="2"/>
    <s v="Ajmer"/>
    <s v="West Bengal"/>
    <s v="Returned"/>
    <n v="2.8"/>
    <n v="0"/>
  </r>
  <r>
    <s v="NYK1042590"/>
    <s v="CUST35139"/>
    <d v="2025-06-28T00:00:00"/>
    <x v="17"/>
    <x v="10"/>
    <s v="06"/>
    <s v="PRD1415"/>
    <s v="Smashbox Deodorant"/>
    <x v="28"/>
    <x v="3"/>
    <s v="Deodorant"/>
    <n v="260.85000000000002"/>
    <n v="2"/>
    <n v="521.70000000000005"/>
    <x v="3"/>
    <s v="Bhind"/>
    <s v="Arunachal Pradesh"/>
    <s v="Returned"/>
    <n v="4.8"/>
    <n v="0"/>
  </r>
  <r>
    <s v="NYK1042591"/>
    <s v="CUST45060"/>
    <d v="2024-03-28T00:00:00"/>
    <x v="15"/>
    <x v="8"/>
    <s v="03"/>
    <s v="PRD8027"/>
    <s v="Nykaa Sunscreen"/>
    <x v="33"/>
    <x v="2"/>
    <s v="Sunscreen"/>
    <n v="172.04"/>
    <n v="4"/>
    <n v="688.16"/>
    <x v="0"/>
    <s v="Proddatur"/>
    <s v="Tamil Nadu"/>
    <s v="Returned"/>
    <n v="2.9"/>
    <n v="0"/>
  </r>
  <r>
    <s v="NYK1042592"/>
    <s v="CUST40346"/>
    <d v="2024-07-27T00:00:00"/>
    <x v="10"/>
    <x v="1"/>
    <s v="07"/>
    <s v="PRD5729"/>
    <s v="Clinique Body Mist"/>
    <x v="13"/>
    <x v="3"/>
    <s v="Body Mist"/>
    <n v="175.54"/>
    <n v="3"/>
    <n v="526.62"/>
    <x v="0"/>
    <s v="Raichur"/>
    <s v="Jharkhand"/>
    <s v="Cancelled"/>
    <n v="2.5"/>
    <n v="1"/>
  </r>
  <r>
    <s v="NYK1042593"/>
    <s v="CUST19786"/>
    <d v="2023-09-13T00:00:00"/>
    <x v="19"/>
    <x v="9"/>
    <s v="09"/>
    <s v="PRD2739"/>
    <s v="Benefit Cosmetics Perfume"/>
    <x v="19"/>
    <x v="3"/>
    <s v="Perfume"/>
    <n v="1462.73"/>
    <n v="3"/>
    <n v="4388.1899999999996"/>
    <x v="4"/>
    <s v="Thiruvananthapuram"/>
    <s v="Chhattisgarh"/>
    <s v="Returned"/>
    <n v="1.9"/>
    <n v="0"/>
  </r>
  <r>
    <s v="NYK1042594"/>
    <s v="CUST22673"/>
    <d v="2025-04-02T00:00:00"/>
    <x v="12"/>
    <x v="7"/>
    <s v="04"/>
    <s v="PRD3989"/>
    <s v="Estee Lauder Sunscreen"/>
    <x v="24"/>
    <x v="2"/>
    <s v="Sunscreen"/>
    <n v="1945.02"/>
    <n v="1"/>
    <n v="1945.02"/>
    <x v="0"/>
    <s v="Nagercoil"/>
    <s v="Chhattisgarh"/>
    <s v="Returned"/>
    <n v="3.9"/>
    <n v="0"/>
  </r>
  <r>
    <s v="NYK1042595"/>
    <s v="CUST30667"/>
    <d v="2023-10-01T00:00:00"/>
    <x v="0"/>
    <x v="0"/>
    <s v="10"/>
    <s v="PRD9786"/>
    <s v="Huda Beauty Eyeliner"/>
    <x v="11"/>
    <x v="0"/>
    <s v="Eyeliner"/>
    <n v="1807.07"/>
    <n v="4"/>
    <n v="7228.28"/>
    <x v="1"/>
    <s v="Haridwar"/>
    <s v="Tamil Nadu"/>
    <s v="Cancelled"/>
    <n v="1.6"/>
    <n v="1"/>
  </r>
  <r>
    <s v="NYK1042596"/>
    <s v="CUST09017"/>
    <d v="2024-07-16T00:00:00"/>
    <x v="10"/>
    <x v="1"/>
    <s v="07"/>
    <s v="PRD8687"/>
    <s v="MCaffeine Body Mist"/>
    <x v="3"/>
    <x v="3"/>
    <s v="Body Mist"/>
    <n v="707.73"/>
    <n v="2"/>
    <n v="1415.46"/>
    <x v="4"/>
    <s v="Hapur"/>
    <s v="Chhattisgarh"/>
    <s v="Cancelled"/>
    <n v="1.4"/>
    <n v="1"/>
  </r>
  <r>
    <s v="NYK1042597"/>
    <s v="CUST02074"/>
    <d v="2024-03-28T00:00:00"/>
    <x v="15"/>
    <x v="8"/>
    <s v="03"/>
    <s v="PRD9340"/>
    <s v="Dove Hair Mask"/>
    <x v="5"/>
    <x v="1"/>
    <s v="Hair Mask"/>
    <n v="1840.19"/>
    <n v="4"/>
    <n v="7360.76"/>
    <x v="1"/>
    <s v="Agartala"/>
    <s v="Jharkhand"/>
    <s v="Cancelled"/>
    <n v="4.5999999999999996"/>
    <n v="1"/>
  </r>
  <r>
    <s v="NYK1042598"/>
    <s v="CUST15210"/>
    <d v="2025-05-04T00:00:00"/>
    <x v="4"/>
    <x v="4"/>
    <s v="05"/>
    <s v="PRD4910"/>
    <s v="Olay Moisturizer"/>
    <x v="14"/>
    <x v="2"/>
    <s v="Moisturizer"/>
    <n v="1489.58"/>
    <n v="4"/>
    <n v="5958.32"/>
    <x v="1"/>
    <s v="Silchar"/>
    <s v="Odisha"/>
    <s v="Returned"/>
    <n v="3.2"/>
    <n v="0"/>
  </r>
  <r>
    <s v="NYK1042599"/>
    <s v="CUST16002"/>
    <d v="2024-09-08T00:00:00"/>
    <x v="11"/>
    <x v="9"/>
    <s v="09"/>
    <s v="PRD4476"/>
    <s v="TYPSY Beauty Shampoo"/>
    <x v="12"/>
    <x v="1"/>
    <s v="Shampoo"/>
    <n v="1195.79"/>
    <n v="3"/>
    <n v="3587.37"/>
    <x v="1"/>
    <s v="Madanapalle"/>
    <s v="West Bengal"/>
    <s v="Returned"/>
    <n v="2.8"/>
    <n v="0"/>
  </r>
  <r>
    <s v="NYK1042600"/>
    <s v="CUST04100"/>
    <d v="2023-12-09T00:00:00"/>
    <x v="2"/>
    <x v="2"/>
    <s v="12"/>
    <s v="PRD4892"/>
    <s v="Mamaearth Face Wash"/>
    <x v="6"/>
    <x v="2"/>
    <s v="Face Wash"/>
    <n v="1534"/>
    <n v="2"/>
    <n v="3068"/>
    <x v="4"/>
    <s v="Dewas"/>
    <s v="Bihar"/>
    <s v="Returned"/>
    <n v="2.7"/>
    <n v="0"/>
  </r>
  <r>
    <s v="NYK1042601"/>
    <s v="CUST09265"/>
    <d v="2023-10-04T00:00:00"/>
    <x v="0"/>
    <x v="0"/>
    <s v="10"/>
    <s v="PRD7185"/>
    <s v="Sugar Cosmetics Face Mask"/>
    <x v="21"/>
    <x v="2"/>
    <s v="Face Mask"/>
    <n v="1286.9000000000001"/>
    <n v="2"/>
    <n v="2573.8000000000002"/>
    <x v="4"/>
    <s v="Morena"/>
    <s v="Punjab"/>
    <s v="Returned"/>
    <n v="4.5999999999999996"/>
    <n v="0"/>
  </r>
  <r>
    <s v="NYK1042602"/>
    <s v="CUST16383"/>
    <d v="2025-03-23T00:00:00"/>
    <x v="8"/>
    <x v="8"/>
    <s v="03"/>
    <s v="PRD6804"/>
    <s v="Purplle Moisturizer"/>
    <x v="31"/>
    <x v="2"/>
    <s v="Moisturizer"/>
    <n v="1453.36"/>
    <n v="4"/>
    <n v="5813.44"/>
    <x v="0"/>
    <s v="Fatehpur"/>
    <s v="Madhya Pradesh"/>
    <s v="Returned"/>
    <n v="2.8"/>
    <n v="0"/>
  </r>
  <r>
    <s v="NYK1042603"/>
    <s v="CUST49641"/>
    <d v="2024-03-28T00:00:00"/>
    <x v="15"/>
    <x v="8"/>
    <s v="03"/>
    <s v="PRD3427"/>
    <s v="Mamaearth Shampoo"/>
    <x v="6"/>
    <x v="1"/>
    <s v="Shampoo"/>
    <n v="1373.43"/>
    <n v="2"/>
    <n v="2746.86"/>
    <x v="1"/>
    <s v="Patiala"/>
    <s v="Tamil Nadu"/>
    <s v="Delivered"/>
    <n v="3.5"/>
    <n v="0"/>
  </r>
  <r>
    <s v="NYK1042604"/>
    <s v="CUST07464"/>
    <d v="2025-01-04T00:00:00"/>
    <x v="6"/>
    <x v="6"/>
    <s v="01"/>
    <s v="PRD3121"/>
    <s v="Maybelline Hair Oil"/>
    <x v="38"/>
    <x v="1"/>
    <s v="Hair Oil"/>
    <n v="905.34"/>
    <n v="4"/>
    <n v="3621.36"/>
    <x v="4"/>
    <s v="Nagpur"/>
    <s v="Goa"/>
    <s v="Delivered"/>
    <n v="3.3"/>
    <n v="0"/>
  </r>
  <r>
    <s v="NYK1042605"/>
    <s v="CUST12085"/>
    <d v="2025-03-01T00:00:00"/>
    <x v="8"/>
    <x v="8"/>
    <s v="03"/>
    <s v="PRD6146"/>
    <s v="Miss Claire Highlighter"/>
    <x v="7"/>
    <x v="0"/>
    <s v="Highlighter"/>
    <n v="1018.26"/>
    <n v="3"/>
    <n v="3054.78"/>
    <x v="1"/>
    <s v="Haldia"/>
    <s v="Sikkim"/>
    <s v="Returned"/>
    <n v="1.8"/>
    <n v="0"/>
  </r>
  <r>
    <s v="NYK1042606"/>
    <s v="CUST29156"/>
    <d v="2023-12-04T00:00:00"/>
    <x v="2"/>
    <x v="2"/>
    <s v="12"/>
    <s v="PRD1208"/>
    <s v="Makeup Revolution Face Mask"/>
    <x v="36"/>
    <x v="2"/>
    <s v="Face Mask"/>
    <n v="1668.33"/>
    <n v="1"/>
    <n v="1668.33"/>
    <x v="2"/>
    <s v="Jalna"/>
    <s v="Odisha"/>
    <s v="Cancelled"/>
    <n v="4.3"/>
    <n v="1"/>
  </r>
  <r>
    <s v="NYK1042607"/>
    <s v="CUST38315"/>
    <d v="2024-06-18T00:00:00"/>
    <x v="14"/>
    <x v="10"/>
    <s v="06"/>
    <s v="PRD2130"/>
    <s v="Rimmel Perfume"/>
    <x v="39"/>
    <x v="3"/>
    <s v="Perfume"/>
    <n v="1512.38"/>
    <n v="4"/>
    <n v="6049.52"/>
    <x v="4"/>
    <s v="Bongaigaon"/>
    <s v="Chhattisgarh"/>
    <s v="Returned"/>
    <n v="4.7"/>
    <n v="0"/>
  </r>
  <r>
    <s v="NYK1042608"/>
    <s v="CUST02556"/>
    <d v="2025-07-09T00:00:00"/>
    <x v="1"/>
    <x v="1"/>
    <s v="07"/>
    <s v="PRD6657"/>
    <s v="Miss Claire Deodorant"/>
    <x v="7"/>
    <x v="3"/>
    <s v="Deodorant"/>
    <n v="1413.71"/>
    <n v="3"/>
    <n v="4241.13"/>
    <x v="1"/>
    <s v="Thane"/>
    <s v="Goa"/>
    <s v="Returned"/>
    <n v="1.5"/>
    <n v="0"/>
  </r>
  <r>
    <s v="NYK1042609"/>
    <s v="CUST32136"/>
    <d v="2024-11-21T00:00:00"/>
    <x v="5"/>
    <x v="5"/>
    <s v="11"/>
    <s v="PRD5421"/>
    <s v="Lotus Herbals Lipstick"/>
    <x v="26"/>
    <x v="0"/>
    <s v="Lipstick"/>
    <n v="1618.56"/>
    <n v="2"/>
    <n v="3237.12"/>
    <x v="4"/>
    <s v="Anantapur"/>
    <s v="Manipur"/>
    <s v="Returned"/>
    <n v="4.3"/>
    <n v="0"/>
  </r>
  <r>
    <s v="NYK1042610"/>
    <s v="CUST09466"/>
    <d v="2024-07-08T00:00:00"/>
    <x v="10"/>
    <x v="1"/>
    <s v="07"/>
    <s v="PRD8807"/>
    <s v="Revlon Hair Oil"/>
    <x v="0"/>
    <x v="1"/>
    <s v="Hair Oil"/>
    <n v="698.18"/>
    <n v="4"/>
    <n v="2792.72"/>
    <x v="1"/>
    <s v="Berhampur"/>
    <s v="Punjab"/>
    <s v="Returned"/>
    <n v="3.3"/>
    <n v="0"/>
  </r>
  <r>
    <s v="NYK1042611"/>
    <s v="CUST12256"/>
    <d v="2025-03-28T00:00:00"/>
    <x v="8"/>
    <x v="8"/>
    <s v="03"/>
    <s v="PRD8131"/>
    <s v="Maybelline Perfume"/>
    <x v="38"/>
    <x v="3"/>
    <s v="Perfume"/>
    <n v="659.67"/>
    <n v="2"/>
    <n v="1319.34"/>
    <x v="4"/>
    <s v="Arrah"/>
    <s v="Sikkim"/>
    <s v="Returned"/>
    <n v="2.2999999999999998"/>
    <n v="0"/>
  </r>
  <r>
    <s v="NYK1042612"/>
    <s v="CUST28454"/>
    <d v="2023-09-06T00:00:00"/>
    <x v="19"/>
    <x v="9"/>
    <s v="09"/>
    <s v="PRD8429"/>
    <s v="Neutrogena Hair Mask"/>
    <x v="17"/>
    <x v="1"/>
    <s v="Hair Mask"/>
    <n v="1072.75"/>
    <n v="2"/>
    <n v="2145.5"/>
    <x v="4"/>
    <s v="Shimoga"/>
    <s v="Assam"/>
    <s v="Returned"/>
    <n v="4.4000000000000004"/>
    <n v="0"/>
  </r>
  <r>
    <s v="NYK1042613"/>
    <s v="CUST45799"/>
    <d v="2025-05-18T00:00:00"/>
    <x v="4"/>
    <x v="4"/>
    <s v="05"/>
    <s v="PRD6837"/>
    <s v="St. Botanica Body Mist"/>
    <x v="37"/>
    <x v="3"/>
    <s v="Body Mist"/>
    <n v="419.77"/>
    <n v="2"/>
    <n v="839.54"/>
    <x v="2"/>
    <s v="Unknown"/>
    <s v="Jharkhand"/>
    <s v="Cancelled"/>
    <n v="3.4"/>
    <n v="1"/>
  </r>
  <r>
    <s v="NYK1042614"/>
    <s v="CUST09120"/>
    <d v="2025-04-23T00:00:00"/>
    <x v="12"/>
    <x v="7"/>
    <s v="04"/>
    <s v="PRD4664"/>
    <s v="Miss Claire Toner"/>
    <x v="7"/>
    <x v="2"/>
    <s v="Toner"/>
    <n v="1886"/>
    <n v="1"/>
    <n v="1886"/>
    <x v="1"/>
    <s v="Fatehpur"/>
    <s v="Telangana"/>
    <s v="Returned"/>
    <n v="4.2"/>
    <n v="0"/>
  </r>
  <r>
    <s v="NYK1042615"/>
    <s v="CUST13057"/>
    <d v="2023-08-15T00:00:00"/>
    <x v="20"/>
    <x v="11"/>
    <s v="08"/>
    <s v="PRD5594"/>
    <s v="The Body Shop Highlighter"/>
    <x v="1"/>
    <x v="0"/>
    <s v="Highlighter"/>
    <n v="1868.88"/>
    <n v="1"/>
    <n v="1868.88"/>
    <x v="0"/>
    <s v="Hapur"/>
    <s v="Himachal Pradesh"/>
    <s v="Delivered"/>
    <n v="2.2000000000000002"/>
    <n v="0"/>
  </r>
  <r>
    <s v="NYK1042616"/>
    <s v="CUST43063"/>
    <d v="2025-04-06T00:00:00"/>
    <x v="12"/>
    <x v="7"/>
    <s v="04"/>
    <s v="PRD9679"/>
    <s v="Maybelline Hair Mask"/>
    <x v="38"/>
    <x v="1"/>
    <s v="Hair Mask"/>
    <n v="501.35"/>
    <n v="1"/>
    <n v="501.35"/>
    <x v="2"/>
    <s v="Mango"/>
    <s v="Karnataka"/>
    <s v="Delivered"/>
    <n v="1.6"/>
    <n v="0"/>
  </r>
  <r>
    <s v="NYK1042617"/>
    <s v="CUST36107"/>
    <d v="2024-09-10T00:00:00"/>
    <x v="11"/>
    <x v="9"/>
    <s v="09"/>
    <s v="PRD9985"/>
    <s v="NYX Professional Makeup Deodorant"/>
    <x v="29"/>
    <x v="3"/>
    <s v="Deodorant"/>
    <n v="1725"/>
    <n v="3"/>
    <n v="5175"/>
    <x v="2"/>
    <s v="Dewas"/>
    <s v="Odisha"/>
    <s v="Delivered"/>
    <n v="4"/>
    <n v="0"/>
  </r>
  <r>
    <s v="NYK1042618"/>
    <s v="CUST42908"/>
    <d v="2025-07-30T00:00:00"/>
    <x v="1"/>
    <x v="1"/>
    <s v="07"/>
    <s v="PRD9879"/>
    <s v="Lotus Herbals Toner"/>
    <x v="26"/>
    <x v="2"/>
    <s v="Toner"/>
    <n v="1119.6400000000001"/>
    <n v="3"/>
    <n v="3358.92"/>
    <x v="3"/>
    <s v="Kozhikode"/>
    <s v="Andhra Pradesh"/>
    <s v="Delivered"/>
    <n v="3"/>
    <n v="0"/>
  </r>
  <r>
    <s v="NYK1042619"/>
    <s v="CUST06527"/>
    <d v="2025-03-31T00:00:00"/>
    <x v="8"/>
    <x v="8"/>
    <s v="03"/>
    <s v="PRD5664"/>
    <s v="TYPSY Beauty Sunscreen"/>
    <x v="12"/>
    <x v="2"/>
    <s v="Sunscreen"/>
    <n v="1952.13"/>
    <n v="2"/>
    <n v="3904.26"/>
    <x v="3"/>
    <s v="Rourkela"/>
    <s v="Punjab"/>
    <s v="Cancelled"/>
    <n v="4.2"/>
    <n v="1"/>
  </r>
  <r>
    <s v="NYK1042620"/>
    <s v="CUST48866"/>
    <d v="2025-07-27T00:00:00"/>
    <x v="1"/>
    <x v="1"/>
    <s v="07"/>
    <s v="PRD4880"/>
    <s v="Benefit Cosmetics Perfume"/>
    <x v="19"/>
    <x v="3"/>
    <s v="Perfume"/>
    <n v="1292.56"/>
    <n v="2"/>
    <n v="2585.12"/>
    <x v="4"/>
    <s v="Gandhidham"/>
    <s v="Tamil Nadu"/>
    <s v="Cancelled"/>
    <n v="1.7"/>
    <n v="1"/>
  </r>
  <r>
    <s v="NYK1042621"/>
    <s v="CUST30073"/>
    <d v="2024-03-21T00:00:00"/>
    <x v="15"/>
    <x v="8"/>
    <s v="03"/>
    <s v="PRD4408"/>
    <s v="Nykaa Sunscreen"/>
    <x v="33"/>
    <x v="2"/>
    <s v="Sunscreen"/>
    <n v="1824.54"/>
    <n v="2"/>
    <n v="3649.08"/>
    <x v="1"/>
    <s v="Bhiwandi"/>
    <s v="Chhattisgarh"/>
    <s v="Delivered"/>
    <n v="1.1000000000000001"/>
    <n v="0"/>
  </r>
  <r>
    <s v="NYK1042622"/>
    <s v="CUST14891"/>
    <d v="2024-06-05T00:00:00"/>
    <x v="14"/>
    <x v="10"/>
    <s v="06"/>
    <s v="PRD4734"/>
    <s v="Maybelline Face Wash"/>
    <x v="38"/>
    <x v="2"/>
    <s v="Face Wash"/>
    <n v="920.14"/>
    <n v="1"/>
    <n v="920.14"/>
    <x v="1"/>
    <s v="Kota"/>
    <s v="Haryana"/>
    <s v="Returned"/>
    <n v="1.4"/>
    <n v="0"/>
  </r>
  <r>
    <s v="NYK1042623"/>
    <s v="CUST46507"/>
    <d v="2023-12-05T00:00:00"/>
    <x v="2"/>
    <x v="2"/>
    <s v="12"/>
    <s v="PRD6209"/>
    <s v="Shiseido Serum"/>
    <x v="18"/>
    <x v="2"/>
    <s v="Serum"/>
    <n v="1777.02"/>
    <n v="1"/>
    <n v="1777.02"/>
    <x v="0"/>
    <s v="Karawal Nagar"/>
    <s v="Rajasthan"/>
    <s v="Delivered"/>
    <n v="2.8"/>
    <n v="0"/>
  </r>
  <r>
    <s v="NYK1042624"/>
    <s v="CUST02545"/>
    <d v="2024-04-12T00:00:00"/>
    <x v="7"/>
    <x v="7"/>
    <s v="04"/>
    <s v="PRD8441"/>
    <s v="MyGlamm Eyeliner"/>
    <x v="4"/>
    <x v="0"/>
    <s v="Eyeliner"/>
    <n v="136.18"/>
    <n v="1"/>
    <n v="136.18"/>
    <x v="2"/>
    <s v="Secunderabad"/>
    <s v="Haryana"/>
    <s v="Delivered"/>
    <n v="2.7"/>
    <n v="0"/>
  </r>
  <r>
    <s v="NYK1042625"/>
    <s v="CUST08769"/>
    <d v="2024-08-06T00:00:00"/>
    <x v="24"/>
    <x v="11"/>
    <s v="08"/>
    <s v="PRD3278"/>
    <s v="BBLUNT Highlighter"/>
    <x v="32"/>
    <x v="0"/>
    <s v="Highlighter"/>
    <n v="1882.35"/>
    <n v="3"/>
    <n v="5647.05"/>
    <x v="0"/>
    <s v="Ambattur"/>
    <s v="Goa"/>
    <s v="Cancelled"/>
    <n v="4.8"/>
    <n v="1"/>
  </r>
  <r>
    <s v="NYK1042626"/>
    <s v="CUST22109"/>
    <d v="2025-01-05T00:00:00"/>
    <x v="6"/>
    <x v="6"/>
    <s v="01"/>
    <s v="PRD6070"/>
    <s v="Purplle Hair Mask"/>
    <x v="31"/>
    <x v="1"/>
    <s v="Hair Mask"/>
    <n v="136.21"/>
    <n v="2"/>
    <n v="272.42"/>
    <x v="0"/>
    <s v="Varanasi"/>
    <s v="Tripura"/>
    <s v="Cancelled"/>
    <n v="2.1"/>
    <n v="1"/>
  </r>
  <r>
    <s v="NYK1042627"/>
    <s v="CUST06959"/>
    <d v="2023-11-15T00:00:00"/>
    <x v="13"/>
    <x v="5"/>
    <s v="11"/>
    <s v="PRD7926"/>
    <s v="Miss Claire Foundation"/>
    <x v="7"/>
    <x v="0"/>
    <s v="Foundation"/>
    <n v="1880.76"/>
    <n v="4"/>
    <n v="7523.04"/>
    <x v="0"/>
    <s v="Dibrugarh"/>
    <s v="Goa"/>
    <s v="Delivered"/>
    <n v="2.8"/>
    <n v="0"/>
  </r>
  <r>
    <s v="NYK1042628"/>
    <s v="CUST10897"/>
    <d v="2025-03-21T00:00:00"/>
    <x v="8"/>
    <x v="8"/>
    <s v="03"/>
    <s v="PRD9166"/>
    <s v="Faces Canada Deodorant"/>
    <x v="27"/>
    <x v="3"/>
    <s v="Deodorant"/>
    <n v="928.39"/>
    <n v="2"/>
    <n v="1856.78"/>
    <x v="0"/>
    <s v="Bhiwandi"/>
    <s v="Sikkim"/>
    <s v="Returned"/>
    <n v="4.9000000000000004"/>
    <n v="0"/>
  </r>
  <r>
    <s v="NYK1042629"/>
    <s v="CUST24380"/>
    <d v="2023-08-21T00:00:00"/>
    <x v="20"/>
    <x v="11"/>
    <s v="08"/>
    <s v="PRD1612"/>
    <s v="Lakme Conditioner"/>
    <x v="16"/>
    <x v="1"/>
    <s v="Conditioner"/>
    <n v="465.17"/>
    <n v="3"/>
    <n v="1395.51"/>
    <x v="2"/>
    <s v="Jhansi"/>
    <s v="Haryana"/>
    <s v="Returned"/>
    <n v="3.8"/>
    <n v="0"/>
  </r>
  <r>
    <s v="NYK1042630"/>
    <s v="CUST40592"/>
    <d v="2024-06-19T00:00:00"/>
    <x v="14"/>
    <x v="10"/>
    <s v="06"/>
    <s v="PRD3880"/>
    <s v="MCaffeine Hair Oil"/>
    <x v="3"/>
    <x v="1"/>
    <s v="Hair Oil"/>
    <n v="1893.91"/>
    <n v="1"/>
    <n v="1893.91"/>
    <x v="4"/>
    <s v="Bhusawal"/>
    <s v="Goa"/>
    <s v="Returned"/>
    <n v="3.3"/>
    <n v="0"/>
  </r>
  <r>
    <s v="NYK1042631"/>
    <s v="CUST41871"/>
    <d v="2024-05-30T00:00:00"/>
    <x v="23"/>
    <x v="4"/>
    <s v="05"/>
    <s v="PRD9645"/>
    <s v="Smashbox Highlighter"/>
    <x v="28"/>
    <x v="0"/>
    <s v="Highlighter"/>
    <n v="725.15"/>
    <n v="4"/>
    <n v="2900.6"/>
    <x v="4"/>
    <s v="Kulti"/>
    <s v="Himachal Pradesh"/>
    <s v="Returned"/>
    <n v="4.5999999999999996"/>
    <n v="0"/>
  </r>
  <r>
    <s v="NYK1042632"/>
    <s v="CUST11045"/>
    <d v="2024-06-04T00:00:00"/>
    <x v="14"/>
    <x v="10"/>
    <s v="06"/>
    <s v="PRD9271"/>
    <s v="Huda Beauty Conditioner"/>
    <x v="11"/>
    <x v="1"/>
    <s v="Conditioner"/>
    <n v="1883.15"/>
    <n v="4"/>
    <n v="7532.6"/>
    <x v="0"/>
    <s v="Vijayanagaram"/>
    <s v="West Bengal"/>
    <s v="Returned"/>
    <n v="4.3"/>
    <n v="0"/>
  </r>
  <r>
    <s v="NYK1042633"/>
    <s v="CUST29440"/>
    <d v="2023-12-18T00:00:00"/>
    <x v="2"/>
    <x v="2"/>
    <s v="12"/>
    <s v="PRD6227"/>
    <s v="The Body Shop Face Wash"/>
    <x v="1"/>
    <x v="2"/>
    <s v="Face Wash"/>
    <n v="1187.04"/>
    <n v="2"/>
    <n v="2374.08"/>
    <x v="2"/>
    <s v="Thane"/>
    <s v="Gujarat"/>
    <s v="Returned"/>
    <n v="1.5"/>
    <n v="0"/>
  </r>
  <r>
    <s v="NYK1042634"/>
    <s v="CUST33803"/>
    <d v="2025-03-14T00:00:00"/>
    <x v="8"/>
    <x v="8"/>
    <s v="03"/>
    <s v="PRD2738"/>
    <s v="Revlon Conditioner"/>
    <x v="0"/>
    <x v="1"/>
    <s v="Conditioner"/>
    <n v="1491.38"/>
    <n v="1"/>
    <n v="1491.38"/>
    <x v="1"/>
    <s v="Raiganj"/>
    <s v="Assam"/>
    <s v="Returned"/>
    <n v="1.5"/>
    <n v="0"/>
  </r>
  <r>
    <s v="NYK1042635"/>
    <s v="CUST36299"/>
    <d v="2025-02-13T00:00:00"/>
    <x v="3"/>
    <x v="3"/>
    <s v="02"/>
    <s v="PRD3121"/>
    <s v="Benefit Cosmetics Deodorant"/>
    <x v="19"/>
    <x v="3"/>
    <s v="Deodorant"/>
    <n v="103.65"/>
    <n v="1"/>
    <n v="103.65"/>
    <x v="3"/>
    <s v="Jamnagar"/>
    <s v="Madhya Pradesh"/>
    <s v="Returned"/>
    <n v="2.5"/>
    <n v="0"/>
  </r>
  <r>
    <s v="NYK1042636"/>
    <s v="CUST34807"/>
    <d v="2024-04-15T00:00:00"/>
    <x v="7"/>
    <x v="7"/>
    <s v="04"/>
    <s v="PRD7159"/>
    <s v="Miss Claire Highlighter"/>
    <x v="7"/>
    <x v="0"/>
    <s v="Highlighter"/>
    <n v="742.05"/>
    <n v="2"/>
    <n v="1484.1"/>
    <x v="1"/>
    <s v="Belgaum"/>
    <s v="Telangana"/>
    <s v="Delivered"/>
    <n v="2.9"/>
    <n v="0"/>
  </r>
  <r>
    <s v="NYK1042637"/>
    <s v="CUST36397"/>
    <d v="2024-06-19T00:00:00"/>
    <x v="14"/>
    <x v="10"/>
    <s v="06"/>
    <s v="PRD8145"/>
    <s v="Garnier Deodorant"/>
    <x v="25"/>
    <x v="3"/>
    <s v="Deodorant"/>
    <n v="163.86"/>
    <n v="2"/>
    <n v="327.72"/>
    <x v="2"/>
    <s v="Aligarh"/>
    <s v="Rajasthan"/>
    <s v="Returned"/>
    <n v="2.2000000000000002"/>
    <n v="0"/>
  </r>
  <r>
    <s v="NYK1042638"/>
    <s v="CUST03212"/>
    <d v="2023-09-19T00:00:00"/>
    <x v="19"/>
    <x v="9"/>
    <s v="09"/>
    <s v="PRD9585"/>
    <s v="Mamaearth Moisturizer"/>
    <x v="6"/>
    <x v="2"/>
    <s v="Moisturizer"/>
    <n v="1369.74"/>
    <n v="3"/>
    <n v="4109.22"/>
    <x v="4"/>
    <s v="Bhilwara"/>
    <s v="Maharashtra"/>
    <s v="Delivered"/>
    <n v="3.3"/>
    <n v="0"/>
  </r>
  <r>
    <s v="NYK1042639"/>
    <s v="CUST00340"/>
    <d v="2025-05-14T00:00:00"/>
    <x v="4"/>
    <x v="4"/>
    <s v="05"/>
    <s v="PRD5237"/>
    <s v="MCaffeine Foundation"/>
    <x v="3"/>
    <x v="0"/>
    <s v="Foundation"/>
    <n v="449.5"/>
    <n v="3"/>
    <n v="1348.5"/>
    <x v="2"/>
    <s v="Imphal"/>
    <s v="Assam"/>
    <s v="Delivered"/>
    <n v="3.2"/>
    <n v="0"/>
  </r>
  <r>
    <s v="NYK1042640"/>
    <s v="CUST20275"/>
    <d v="2025-01-21T00:00:00"/>
    <x v="6"/>
    <x v="6"/>
    <s v="01"/>
    <s v="PRD1765"/>
    <s v="Faces Canada Blush"/>
    <x v="27"/>
    <x v="0"/>
    <s v="Blush"/>
    <n v="1629.71"/>
    <n v="2"/>
    <n v="3259.42"/>
    <x v="2"/>
    <s v="Kollam"/>
    <s v="Tamil Nadu"/>
    <s v="Delivered"/>
    <n v="1.4"/>
    <n v="0"/>
  </r>
  <r>
    <s v="NYK1042641"/>
    <s v="CUST39279"/>
    <d v="2025-05-05T00:00:00"/>
    <x v="4"/>
    <x v="4"/>
    <s v="05"/>
    <s v="PRD6819"/>
    <s v="Bobbi Brown Face Wash"/>
    <x v="30"/>
    <x v="2"/>
    <s v="Face Wash"/>
    <n v="1654.91"/>
    <n v="3"/>
    <n v="4964.7299999999996"/>
    <x v="3"/>
    <s v="Phusro"/>
    <s v="Assam"/>
    <s v="Cancelled"/>
    <n v="2.2000000000000002"/>
    <n v="1"/>
  </r>
  <r>
    <s v="NYK1042642"/>
    <s v="CUST06904"/>
    <d v="2025-05-17T00:00:00"/>
    <x v="4"/>
    <x v="4"/>
    <s v="05"/>
    <s v="PRD3153"/>
    <s v="Lakme Hair Oil"/>
    <x v="16"/>
    <x v="1"/>
    <s v="Hair Oil"/>
    <n v="1364.1"/>
    <n v="1"/>
    <n v="1364.1"/>
    <x v="0"/>
    <s v="Bhatpara"/>
    <s v="Odisha"/>
    <s v="Cancelled"/>
    <n v="1.6"/>
    <n v="1"/>
  </r>
  <r>
    <s v="NYK1042643"/>
    <s v="CUST45638"/>
    <d v="2024-04-01T00:00:00"/>
    <x v="7"/>
    <x v="7"/>
    <s v="04"/>
    <s v="PRD2781"/>
    <s v="Dove Shampoo"/>
    <x v="5"/>
    <x v="1"/>
    <s v="Shampoo"/>
    <n v="1564.01"/>
    <n v="2"/>
    <n v="3128.02"/>
    <x v="2"/>
    <s v="Farrukhabad"/>
    <s v="Jharkhand"/>
    <s v="Cancelled"/>
    <n v="2.2999999999999998"/>
    <n v="1"/>
  </r>
  <r>
    <s v="NYK1042644"/>
    <s v="CUST28874"/>
    <d v="2024-06-02T00:00:00"/>
    <x v="14"/>
    <x v="10"/>
    <s v="06"/>
    <s v="PRD3901"/>
    <s v="Lancome Hair Mask"/>
    <x v="10"/>
    <x v="1"/>
    <s v="Hair Mask"/>
    <n v="767.39"/>
    <n v="1"/>
    <n v="767.39"/>
    <x v="2"/>
    <s v="Pondicherry"/>
    <s v="Tamil Nadu"/>
    <s v="Delivered"/>
    <n v="3"/>
    <n v="0"/>
  </r>
  <r>
    <s v="NYK1042645"/>
    <s v="CUST46557"/>
    <d v="2025-06-29T00:00:00"/>
    <x v="17"/>
    <x v="10"/>
    <s v="06"/>
    <s v="PRD7465"/>
    <s v="Lancome Toner"/>
    <x v="10"/>
    <x v="2"/>
    <s v="Toner"/>
    <n v="280.2"/>
    <n v="1"/>
    <n v="280.2"/>
    <x v="1"/>
    <s v="Tirupati"/>
    <s v="Uttarakhand"/>
    <s v="Cancelled"/>
    <n v="3.5"/>
    <n v="1"/>
  </r>
  <r>
    <s v="NYK1042646"/>
    <s v="CUST45346"/>
    <d v="2024-01-03T00:00:00"/>
    <x v="18"/>
    <x v="6"/>
    <s v="01"/>
    <s v="PRD8566"/>
    <s v="MAC Cosmetics Body Mist"/>
    <x v="20"/>
    <x v="3"/>
    <s v="Body Mist"/>
    <n v="432.73"/>
    <n v="4"/>
    <n v="1730.92"/>
    <x v="0"/>
    <s v="Phusro"/>
    <s v="Jharkhand"/>
    <s v="Returned"/>
    <n v="4.9000000000000004"/>
    <n v="0"/>
  </r>
  <r>
    <s v="NYK1042647"/>
    <s v="CUST22838"/>
    <d v="2025-04-07T00:00:00"/>
    <x v="12"/>
    <x v="7"/>
    <s v="04"/>
    <s v="PRD5440"/>
    <s v="Colorbar Perfume"/>
    <x v="8"/>
    <x v="3"/>
    <s v="Perfume"/>
    <n v="1877.26"/>
    <n v="3"/>
    <n v="5631.78"/>
    <x v="3"/>
    <s v="Bijapur"/>
    <s v="Tripura"/>
    <s v="Cancelled"/>
    <n v="1.5"/>
    <n v="1"/>
  </r>
  <r>
    <s v="NYK1042648"/>
    <s v="CUST37978"/>
    <d v="2025-05-01T00:00:00"/>
    <x v="4"/>
    <x v="4"/>
    <s v="05"/>
    <s v="PRD3024"/>
    <s v="Benefit Cosmetics Face Mask"/>
    <x v="19"/>
    <x v="2"/>
    <s v="Face Mask"/>
    <n v="876.24"/>
    <n v="3"/>
    <n v="2628.72"/>
    <x v="0"/>
    <s v="Kurnool"/>
    <s v="Uttarakhand"/>
    <s v="Delivered"/>
    <n v="4.4000000000000004"/>
    <n v="0"/>
  </r>
  <r>
    <s v="NYK1042649"/>
    <s v="CUST37552"/>
    <d v="2024-05-27T00:00:00"/>
    <x v="23"/>
    <x v="4"/>
    <s v="05"/>
    <s v="PRD9701"/>
    <s v="Lotus Herbals Shampoo"/>
    <x v="26"/>
    <x v="1"/>
    <s v="Shampoo"/>
    <n v="952.78"/>
    <n v="1"/>
    <n v="952.78"/>
    <x v="1"/>
    <s v="Khammam"/>
    <s v="Mizoram"/>
    <s v="Returned"/>
    <n v="1.3"/>
    <n v="0"/>
  </r>
  <r>
    <s v="NYK1042650"/>
    <s v="CUST10492"/>
    <d v="2023-10-28T00:00:00"/>
    <x v="0"/>
    <x v="0"/>
    <s v="10"/>
    <s v="PRD8532"/>
    <s v="Olay Hair Oil"/>
    <x v="14"/>
    <x v="1"/>
    <s v="Hair Oil"/>
    <n v="1064.29"/>
    <n v="4"/>
    <n v="4257.16"/>
    <x v="3"/>
    <s v="Bhind"/>
    <s v="Sikkim"/>
    <s v="Delivered"/>
    <n v="1.9"/>
    <n v="0"/>
  </r>
  <r>
    <s v="NYK1042651"/>
    <s v="CUST38604"/>
    <d v="2024-02-02T00:00:00"/>
    <x v="9"/>
    <x v="3"/>
    <s v="02"/>
    <s v="PRD6333"/>
    <s v="Minimalist Eyeliner"/>
    <x v="9"/>
    <x v="0"/>
    <s v="Eyeliner"/>
    <n v="330.09"/>
    <n v="2"/>
    <n v="660.18"/>
    <x v="3"/>
    <s v="Kurnool"/>
    <s v="Arunachal Pradesh"/>
    <s v="Cancelled"/>
    <n v="4.3"/>
    <n v="1"/>
  </r>
  <r>
    <s v="NYK1042652"/>
    <s v="CUST15651"/>
    <d v="2024-03-18T00:00:00"/>
    <x v="15"/>
    <x v="8"/>
    <s v="03"/>
    <s v="PRD7809"/>
    <s v="The Body Shop Deodorant"/>
    <x v="1"/>
    <x v="3"/>
    <s v="Deodorant"/>
    <n v="1109.9100000000001"/>
    <n v="2"/>
    <n v="2219.8200000000002"/>
    <x v="2"/>
    <s v="Tirupati"/>
    <s v="Punjab"/>
    <s v="Returned"/>
    <n v="2.2999999999999998"/>
    <n v="0"/>
  </r>
  <r>
    <s v="NYK1042653"/>
    <s v="CUST38120"/>
    <d v="2024-06-25T00:00:00"/>
    <x v="14"/>
    <x v="10"/>
    <s v="06"/>
    <s v="PRD1475"/>
    <s v="Loreal Paris Hair Oil"/>
    <x v="2"/>
    <x v="1"/>
    <s v="Hair Oil"/>
    <n v="713.79"/>
    <n v="1"/>
    <n v="713.79"/>
    <x v="1"/>
    <s v="Kota"/>
    <s v="Himachal Pradesh"/>
    <s v="Cancelled"/>
    <n v="2.9"/>
    <n v="1"/>
  </r>
  <r>
    <s v="NYK1042654"/>
    <s v="CUST30254"/>
    <d v="2024-01-29T00:00:00"/>
    <x v="18"/>
    <x v="6"/>
    <s v="01"/>
    <s v="PRD9782"/>
    <s v="Makeup Revolution Primer"/>
    <x v="36"/>
    <x v="0"/>
    <s v="Primer"/>
    <n v="1068.3800000000001"/>
    <n v="1"/>
    <n v="1068.3800000000001"/>
    <x v="2"/>
    <s v="Howrah"/>
    <s v="Bihar"/>
    <s v="Returned"/>
    <n v="1.3"/>
    <n v="0"/>
  </r>
  <r>
    <s v="NYK1042655"/>
    <s v="CUST25270"/>
    <d v="2023-11-25T00:00:00"/>
    <x v="13"/>
    <x v="5"/>
    <s v="11"/>
    <s v="PRD6164"/>
    <s v="Revlon Foundation"/>
    <x v="0"/>
    <x v="0"/>
    <s v="Foundation"/>
    <n v="761.57"/>
    <n v="2"/>
    <n v="1523.14"/>
    <x v="4"/>
    <s v="Siwan"/>
    <s v="Madhya Pradesh"/>
    <s v="Returned"/>
    <n v="3.2"/>
    <n v="0"/>
  </r>
  <r>
    <s v="NYK1042656"/>
    <s v="CUST18473"/>
    <d v="2025-08-09T00:00:00"/>
    <x v="16"/>
    <x v="11"/>
    <s v="08"/>
    <s v="PRD3762"/>
    <s v="Shiseido Blush"/>
    <x v="18"/>
    <x v="0"/>
    <s v="Blush"/>
    <n v="1159.19"/>
    <n v="4"/>
    <n v="4636.76"/>
    <x v="5"/>
    <s v="Meerut"/>
    <s v="Punjab"/>
    <s v="Cancelled"/>
    <n v="3.3"/>
    <n v="1"/>
  </r>
  <r>
    <s v="NYK1042657"/>
    <s v="CUST37766"/>
    <d v="2025-01-08T00:00:00"/>
    <x v="6"/>
    <x v="6"/>
    <s v="01"/>
    <s v="PRD3821"/>
    <s v="NYX Professional Makeup Body Mist"/>
    <x v="29"/>
    <x v="3"/>
    <s v="Body Mist"/>
    <n v="254.49"/>
    <n v="2"/>
    <n v="508.98"/>
    <x v="3"/>
    <s v="Ajmer"/>
    <s v="Goa"/>
    <s v="Returned"/>
    <n v="2.4"/>
    <n v="0"/>
  </r>
  <r>
    <s v="NYK1042658"/>
    <s v="CUST24786"/>
    <d v="2024-02-26T00:00:00"/>
    <x v="9"/>
    <x v="3"/>
    <s v="02"/>
    <s v="PRD7456"/>
    <s v="Garnier Foundation"/>
    <x v="25"/>
    <x v="0"/>
    <s v="Foundation"/>
    <n v="1486.47"/>
    <n v="4"/>
    <n v="5945.88"/>
    <x v="0"/>
    <s v="Bhubaneswar"/>
    <s v="Sikkim"/>
    <s v="Cancelled"/>
    <n v="1.7"/>
    <n v="1"/>
  </r>
  <r>
    <s v="NYK1042659"/>
    <s v="CUST45270"/>
    <d v="2024-05-23T00:00:00"/>
    <x v="23"/>
    <x v="4"/>
    <s v="05"/>
    <s v="PRD2521"/>
    <s v="Milani Deodorant"/>
    <x v="15"/>
    <x v="3"/>
    <s v="Deodorant"/>
    <n v="756.13"/>
    <n v="4"/>
    <n v="3024.52"/>
    <x v="3"/>
    <s v="Khora "/>
    <s v="West Bengal"/>
    <s v="Delivered"/>
    <n v="4.3"/>
    <n v="0"/>
  </r>
  <r>
    <s v="NYK1042660"/>
    <s v="CUST43690"/>
    <d v="2024-03-30T00:00:00"/>
    <x v="15"/>
    <x v="8"/>
    <s v="03"/>
    <s v="PRD5872"/>
    <s v="Dove Sunscreen"/>
    <x v="5"/>
    <x v="2"/>
    <s v="Sunscreen"/>
    <n v="1383.94"/>
    <n v="4"/>
    <n v="5535.76"/>
    <x v="4"/>
    <s v="Hajipur"/>
    <s v="Kerala"/>
    <s v="Delivered"/>
    <n v="2.7"/>
    <n v="0"/>
  </r>
  <r>
    <s v="NYK1042661"/>
    <s v="CUST39934"/>
    <d v="2024-03-26T00:00:00"/>
    <x v="15"/>
    <x v="8"/>
    <s v="03"/>
    <s v="PRD3563"/>
    <s v="Lakme Hair Oil"/>
    <x v="16"/>
    <x v="1"/>
    <s v="Hair Oil"/>
    <n v="938.65"/>
    <n v="3"/>
    <n v="2815.95"/>
    <x v="0"/>
    <s v="Thanjavur"/>
    <s v="Rajasthan"/>
    <s v="Cancelled"/>
    <n v="3.8"/>
    <n v="1"/>
  </r>
  <r>
    <s v="NYK1042662"/>
    <s v="CUST07501"/>
    <d v="2024-10-13T00:00:00"/>
    <x v="22"/>
    <x v="0"/>
    <s v="10"/>
    <s v="PRD4018"/>
    <s v="Nykaa Shampoo"/>
    <x v="33"/>
    <x v="1"/>
    <s v="Shampoo"/>
    <n v="1085.67"/>
    <n v="3"/>
    <n v="3257.01"/>
    <x v="2"/>
    <s v="Jamshedpur"/>
    <s v="Sikkim"/>
    <s v="Delivered"/>
    <n v="2.8"/>
    <n v="0"/>
  </r>
  <r>
    <s v="NYK1042663"/>
    <s v="CUST16686"/>
    <d v="2025-05-23T00:00:00"/>
    <x v="4"/>
    <x v="4"/>
    <s v="05"/>
    <s v="PRD9718"/>
    <s v="MCaffeine Hair Mask"/>
    <x v="3"/>
    <x v="1"/>
    <s v="Hair Mask"/>
    <n v="1026.8399999999999"/>
    <n v="2"/>
    <n v="2053.6799999999998"/>
    <x v="3"/>
    <s v="Alappuzha"/>
    <s v="Madhya Pradesh"/>
    <s v="Delivered"/>
    <n v="3.9"/>
    <n v="0"/>
  </r>
  <r>
    <s v="NYK1042664"/>
    <s v="CUST41507"/>
    <d v="2023-11-01T00:00:00"/>
    <x v="13"/>
    <x v="5"/>
    <s v="11"/>
    <s v="PRD1345"/>
    <s v="Maybelline Primer"/>
    <x v="38"/>
    <x v="0"/>
    <s v="Primer"/>
    <n v="370.65"/>
    <n v="1"/>
    <n v="370.65"/>
    <x v="0"/>
    <s v="Khammam"/>
    <s v="Jharkhand"/>
    <s v="Returned"/>
    <n v="1.7"/>
    <n v="0"/>
  </r>
  <r>
    <s v="NYK1042665"/>
    <s v="CUST24631"/>
    <d v="2024-10-07T00:00:00"/>
    <x v="22"/>
    <x v="0"/>
    <s v="10"/>
    <s v="PRD3671"/>
    <s v="Minimalist Perfume"/>
    <x v="9"/>
    <x v="3"/>
    <s v="Perfume"/>
    <n v="1225.53"/>
    <n v="4"/>
    <n v="4902.12"/>
    <x v="2"/>
    <s v="Pune"/>
    <s v="Nagaland"/>
    <s v="Delivered"/>
    <n v="3.9"/>
    <n v="0"/>
  </r>
  <r>
    <s v="NYK1042666"/>
    <s v="CUST01349"/>
    <d v="2023-12-02T00:00:00"/>
    <x v="2"/>
    <x v="2"/>
    <s v="12"/>
    <s v="PRD5996"/>
    <s v="St. Botanica Sunscreen"/>
    <x v="37"/>
    <x v="2"/>
    <s v="Sunscreen"/>
    <n v="1229.81"/>
    <n v="4"/>
    <n v="4919.24"/>
    <x v="3"/>
    <s v="Sambhal"/>
    <s v="Mizoram"/>
    <s v="Returned"/>
    <n v="3.3"/>
    <n v="0"/>
  </r>
  <r>
    <s v="NYK1042667"/>
    <s v="CUST41076"/>
    <d v="2025-03-22T00:00:00"/>
    <x v="8"/>
    <x v="8"/>
    <s v="03"/>
    <s v="PRD6730"/>
    <s v="MyGlamm Hair Mask"/>
    <x v="4"/>
    <x v="1"/>
    <s v="Hair Mask"/>
    <n v="1574.8"/>
    <n v="3"/>
    <n v="4724.3999999999996"/>
    <x v="3"/>
    <s v="Bhopal"/>
    <s v="Punjab"/>
    <s v="Delivered"/>
    <n v="1.8"/>
    <n v="0"/>
  </r>
  <r>
    <s v="NYK1042668"/>
    <s v="CUST04492"/>
    <d v="2024-02-26T00:00:00"/>
    <x v="9"/>
    <x v="3"/>
    <s v="02"/>
    <s v="PRD3039"/>
    <s v="Maybelline Deodorant"/>
    <x v="38"/>
    <x v="3"/>
    <s v="Deodorant"/>
    <n v="188.39"/>
    <n v="1"/>
    <n v="188.39"/>
    <x v="1"/>
    <s v="Dehri"/>
    <s v="Tripura"/>
    <s v="Cancelled"/>
    <n v="1.1000000000000001"/>
    <n v="1"/>
  </r>
  <r>
    <s v="NYK1042669"/>
    <s v="CUST25634"/>
    <d v="2025-06-06T00:00:00"/>
    <x v="17"/>
    <x v="10"/>
    <s v="06"/>
    <s v="PRD7359"/>
    <s v="Faces Canada Body Mist"/>
    <x v="27"/>
    <x v="3"/>
    <s v="Body Mist"/>
    <n v="1272.6099999999999"/>
    <n v="3"/>
    <n v="3817.83"/>
    <x v="4"/>
    <s v="Kolkata"/>
    <s v="Himachal Pradesh"/>
    <s v="Delivered"/>
    <n v="2.6"/>
    <n v="0"/>
  </r>
  <r>
    <s v="NYK1042670"/>
    <s v="CUST35023"/>
    <d v="2024-06-09T00:00:00"/>
    <x v="14"/>
    <x v="10"/>
    <s v="06"/>
    <s v="PRD8447"/>
    <s v="MAC Cosmetics Conditioner"/>
    <x v="20"/>
    <x v="1"/>
    <s v="Conditioner"/>
    <n v="1943.71"/>
    <n v="4"/>
    <n v="7774.84"/>
    <x v="4"/>
    <s v="Salem"/>
    <s v="Meghalaya"/>
    <s v="Returned"/>
    <n v="2.1"/>
    <n v="0"/>
  </r>
  <r>
    <s v="NYK1042671"/>
    <s v="CUST19520"/>
    <d v="2024-06-28T00:00:00"/>
    <x v="14"/>
    <x v="10"/>
    <s v="06"/>
    <s v="PRD9037"/>
    <s v="Huda Beauty Body Mist"/>
    <x v="11"/>
    <x v="3"/>
    <s v="Body Mist"/>
    <n v="188.78"/>
    <n v="4"/>
    <n v="755.12"/>
    <x v="3"/>
    <s v="Mathura"/>
    <s v="Odisha"/>
    <s v="Returned"/>
    <n v="5"/>
    <n v="0"/>
  </r>
  <r>
    <s v="NYK1042672"/>
    <s v="CUST19726"/>
    <d v="2025-06-07T00:00:00"/>
    <x v="17"/>
    <x v="10"/>
    <s v="06"/>
    <s v="PRD8326"/>
    <s v="Faces Canada Face Mask"/>
    <x v="27"/>
    <x v="2"/>
    <s v="Face Mask"/>
    <n v="991.29"/>
    <n v="4"/>
    <n v="3965.16"/>
    <x v="1"/>
    <s v="Ramgarh"/>
    <s v="West Bengal"/>
    <s v="Returned"/>
    <n v="1.7"/>
    <n v="0"/>
  </r>
  <r>
    <s v="NYK1042673"/>
    <s v="CUST09270"/>
    <d v="2025-05-31T00:00:00"/>
    <x v="4"/>
    <x v="4"/>
    <s v="05"/>
    <s v="PRD5228"/>
    <s v="theBalm Hair Oil"/>
    <x v="35"/>
    <x v="1"/>
    <s v="Hair Oil"/>
    <n v="270.66000000000003"/>
    <n v="2"/>
    <n v="541.32000000000005"/>
    <x v="4"/>
    <s v="Jabalpur"/>
    <s v="Telangana"/>
    <s v="Delivered"/>
    <n v="4.5"/>
    <n v="0"/>
  </r>
  <r>
    <s v="NYK1042674"/>
    <s v="CUST02802"/>
    <d v="2023-09-17T00:00:00"/>
    <x v="19"/>
    <x v="9"/>
    <s v="09"/>
    <s v="PRD3253"/>
    <s v="Lancome Deodorant"/>
    <x v="10"/>
    <x v="3"/>
    <s v="Deodorant"/>
    <n v="851.56"/>
    <n v="4"/>
    <n v="3406.24"/>
    <x v="2"/>
    <s v="Bhagalpur"/>
    <s v="Meghalaya"/>
    <s v="Cancelled"/>
    <n v="1.9"/>
    <n v="1"/>
  </r>
  <r>
    <s v="NYK1042675"/>
    <s v="CUST07925"/>
    <d v="2025-04-13T00:00:00"/>
    <x v="12"/>
    <x v="7"/>
    <s v="04"/>
    <s v="PRD9737"/>
    <s v="Shiseido Hair Oil"/>
    <x v="18"/>
    <x v="1"/>
    <s v="Hair Oil"/>
    <n v="480.35"/>
    <n v="3"/>
    <n v="1441.05"/>
    <x v="3"/>
    <s v="Mumbai"/>
    <s v="Mizoram"/>
    <s v="Cancelled"/>
    <n v="2.5"/>
    <n v="1"/>
  </r>
  <r>
    <s v="NYK1042676"/>
    <s v="CUST07412"/>
    <d v="2024-02-24T00:00:00"/>
    <x v="9"/>
    <x v="3"/>
    <s v="02"/>
    <s v="PRD1937"/>
    <s v="Dove Face Mask"/>
    <x v="5"/>
    <x v="2"/>
    <s v="Face Mask"/>
    <n v="1002.91"/>
    <n v="1"/>
    <n v="1002.91"/>
    <x v="1"/>
    <s v="Imphal"/>
    <s v="Manipur"/>
    <s v="Delivered"/>
    <n v="4.9000000000000004"/>
    <n v="0"/>
  </r>
  <r>
    <s v="NYK1042677"/>
    <s v="CUST37304"/>
    <d v="2024-10-28T00:00:00"/>
    <x v="22"/>
    <x v="0"/>
    <s v="10"/>
    <s v="PRD7118"/>
    <s v="Huda Beauty Deodorant"/>
    <x v="11"/>
    <x v="3"/>
    <s v="Deodorant"/>
    <n v="306.81"/>
    <n v="1"/>
    <n v="306.81"/>
    <x v="3"/>
    <s v="Pimpri-Chinchwad"/>
    <s v="Madhya Pradesh"/>
    <s v="Cancelled"/>
    <n v="2.9"/>
    <n v="1"/>
  </r>
  <r>
    <s v="NYK1042678"/>
    <s v="CUST17031"/>
    <d v="2024-11-05T00:00:00"/>
    <x v="5"/>
    <x v="5"/>
    <s v="11"/>
    <s v="PRD7056"/>
    <s v="Sugar Cosmetics Conditioner"/>
    <x v="21"/>
    <x v="1"/>
    <s v="Conditioner"/>
    <n v="1482.92"/>
    <n v="4"/>
    <n v="5931.68"/>
    <x v="0"/>
    <s v="Rewa"/>
    <s v="Sikkim"/>
    <s v="Delivered"/>
    <n v="4.2"/>
    <n v="0"/>
  </r>
  <r>
    <s v="NYK1042679"/>
    <s v="CUST20961"/>
    <d v="2024-06-05T00:00:00"/>
    <x v="14"/>
    <x v="10"/>
    <s v="06"/>
    <s v="PRD4636"/>
    <s v="Bobbi Brown Perfume"/>
    <x v="30"/>
    <x v="3"/>
    <s v="Perfume"/>
    <n v="957.94"/>
    <n v="1"/>
    <n v="957.94"/>
    <x v="2"/>
    <s v="Anand"/>
    <s v="Kerala"/>
    <s v="Returned"/>
    <n v="1.5"/>
    <n v="0"/>
  </r>
  <r>
    <s v="NYK1042680"/>
    <s v="CUST31547"/>
    <d v="2023-09-11T00:00:00"/>
    <x v="19"/>
    <x v="9"/>
    <s v="09"/>
    <s v="PRD2758"/>
    <s v="TYPSY Beauty Perfume"/>
    <x v="12"/>
    <x v="3"/>
    <s v="Perfume"/>
    <n v="969.19"/>
    <n v="2"/>
    <n v="1938.38"/>
    <x v="4"/>
    <s v="Tinsukia"/>
    <s v="Mizoram"/>
    <s v="Returned"/>
    <n v="2.2999999999999998"/>
    <n v="0"/>
  </r>
  <r>
    <s v="NYK1042681"/>
    <s v="CUST46691"/>
    <d v="2024-02-21T00:00:00"/>
    <x v="9"/>
    <x v="3"/>
    <s v="02"/>
    <s v="PRD2181"/>
    <s v="Colorbar Shampoo"/>
    <x v="8"/>
    <x v="1"/>
    <s v="Shampoo"/>
    <n v="1533.81"/>
    <n v="4"/>
    <n v="6135.24"/>
    <x v="4"/>
    <s v="Fatehpur"/>
    <s v="Odisha"/>
    <s v="Returned"/>
    <n v="4"/>
    <n v="0"/>
  </r>
  <r>
    <s v="NYK1042682"/>
    <s v="CUST46744"/>
    <d v="2025-02-20T00:00:00"/>
    <x v="3"/>
    <x v="3"/>
    <s v="02"/>
    <s v="PRD6016"/>
    <s v="Clinique Highlighter"/>
    <x v="13"/>
    <x v="0"/>
    <s v="Highlighter"/>
    <n v="1197.6300000000001"/>
    <n v="1"/>
    <n v="1197.6300000000001"/>
    <x v="0"/>
    <s v="Nagaon"/>
    <s v="Manipur"/>
    <s v="Delivered"/>
    <n v="1.7"/>
    <n v="0"/>
  </r>
  <r>
    <s v="NYK1042683"/>
    <s v="CUST18378"/>
    <d v="2025-05-31T00:00:00"/>
    <x v="4"/>
    <x v="4"/>
    <s v="05"/>
    <s v="PRD7544"/>
    <s v="Dove Serum"/>
    <x v="5"/>
    <x v="2"/>
    <s v="Serum"/>
    <n v="1160.96"/>
    <n v="3"/>
    <n v="3482.88"/>
    <x v="2"/>
    <s v="Mirzapur"/>
    <s v="Arunachal Pradesh"/>
    <s v="Returned"/>
    <n v="4.7"/>
    <n v="0"/>
  </r>
  <r>
    <s v="NYK1042684"/>
    <s v="CUST15063"/>
    <d v="2025-07-05T00:00:00"/>
    <x v="1"/>
    <x v="1"/>
    <s v="07"/>
    <s v="PRD7640"/>
    <s v="Inglot Foundation"/>
    <x v="23"/>
    <x v="0"/>
    <s v="Foundation"/>
    <n v="651.84"/>
    <n v="2"/>
    <n v="1303.68"/>
    <x v="0"/>
    <s v="Phusro"/>
    <s v="Meghalaya"/>
    <s v="Returned"/>
    <n v="1.7"/>
    <n v="0"/>
  </r>
  <r>
    <s v="NYK1042685"/>
    <s v="CUST48412"/>
    <d v="2024-07-02T00:00:00"/>
    <x v="10"/>
    <x v="1"/>
    <s v="07"/>
    <s v="PRD8180"/>
    <s v="Inglot Eyeliner"/>
    <x v="23"/>
    <x v="0"/>
    <s v="Eyeliner"/>
    <n v="1829.32"/>
    <n v="3"/>
    <n v="5487.96"/>
    <x v="3"/>
    <s v="Karaikudi"/>
    <s v="Assam"/>
    <s v="Returned"/>
    <n v="4.7"/>
    <n v="0"/>
  </r>
  <r>
    <s v="NYK1042686"/>
    <s v="CUST23183"/>
    <d v="2025-06-09T00:00:00"/>
    <x v="17"/>
    <x v="10"/>
    <s v="06"/>
    <s v="PRD7141"/>
    <s v="St. Botanica Deodorant"/>
    <x v="37"/>
    <x v="3"/>
    <s v="Deodorant"/>
    <n v="765.57"/>
    <n v="2"/>
    <n v="1531.14"/>
    <x v="4"/>
    <s v="Alwar"/>
    <s v="Mizoram"/>
    <s v="Returned"/>
    <n v="2.5"/>
    <n v="0"/>
  </r>
  <r>
    <s v="NYK1042687"/>
    <s v="CUST14584"/>
    <d v="2023-09-05T00:00:00"/>
    <x v="19"/>
    <x v="9"/>
    <s v="09"/>
    <s v="PRD3339"/>
    <s v="Huda Beauty Face Mask"/>
    <x v="11"/>
    <x v="2"/>
    <s v="Face Mask"/>
    <n v="1598.9"/>
    <n v="4"/>
    <n v="6395.6"/>
    <x v="2"/>
    <s v="Bongaigaon"/>
    <s v="Rajasthan"/>
    <s v="Returned"/>
    <n v="2"/>
    <n v="0"/>
  </r>
  <r>
    <s v="NYK1042688"/>
    <s v="CUST46777"/>
    <d v="2024-03-05T00:00:00"/>
    <x v="15"/>
    <x v="8"/>
    <s v="03"/>
    <s v="PRD9084"/>
    <s v="Maybelline Blush"/>
    <x v="38"/>
    <x v="0"/>
    <s v="Blush"/>
    <n v="1511.39"/>
    <n v="4"/>
    <n v="6045.56"/>
    <x v="0"/>
    <s v="Chinsurah"/>
    <s v="Odisha"/>
    <s v="Cancelled"/>
    <n v="4.2"/>
    <n v="1"/>
  </r>
  <r>
    <s v="NYK1042689"/>
    <s v="CUST45750"/>
    <d v="2024-10-31T00:00:00"/>
    <x v="22"/>
    <x v="0"/>
    <s v="10"/>
    <s v="PRD3168"/>
    <s v="Nykaa Foundation"/>
    <x v="33"/>
    <x v="0"/>
    <s v="Foundation"/>
    <n v="1104.93"/>
    <n v="2"/>
    <n v="2209.86"/>
    <x v="3"/>
    <s v="Ambarnath"/>
    <s v="Arunachal Pradesh"/>
    <s v="Returned"/>
    <n v="2.9"/>
    <n v="0"/>
  </r>
  <r>
    <s v="NYK1042690"/>
    <s v="CUST36764"/>
    <d v="2024-08-02T00:00:00"/>
    <x v="24"/>
    <x v="11"/>
    <s v="08"/>
    <s v="PRD7821"/>
    <s v="Mamaearth Lipstick"/>
    <x v="6"/>
    <x v="0"/>
    <s v="Lipstick"/>
    <n v="1214.8599999999999"/>
    <n v="3"/>
    <n v="3644.58"/>
    <x v="2"/>
    <s v="Ozhukarai"/>
    <s v="Himachal Pradesh"/>
    <s v="Returned"/>
    <n v="3.3"/>
    <n v="0"/>
  </r>
  <r>
    <s v="NYK1042691"/>
    <s v="CUST48012"/>
    <d v="2024-10-09T00:00:00"/>
    <x v="22"/>
    <x v="0"/>
    <s v="10"/>
    <s v="PRD4806"/>
    <s v="Himalaya Conditioner"/>
    <x v="34"/>
    <x v="1"/>
    <s v="Conditioner"/>
    <n v="1209.97"/>
    <n v="4"/>
    <n v="4839.88"/>
    <x v="2"/>
    <s v="Tirupati"/>
    <s v="Maharashtra"/>
    <s v="Cancelled"/>
    <n v="4.8"/>
    <n v="1"/>
  </r>
  <r>
    <s v="NYK1042692"/>
    <s v="CUST35652"/>
    <d v="2025-05-25T00:00:00"/>
    <x v="4"/>
    <x v="4"/>
    <s v="05"/>
    <s v="PRD3742"/>
    <s v="Minimalist Deodorant"/>
    <x v="9"/>
    <x v="3"/>
    <s v="Deodorant"/>
    <n v="1114.01"/>
    <n v="1"/>
    <n v="1114.01"/>
    <x v="5"/>
    <s v="Ballia"/>
    <s v="Goa"/>
    <s v="Cancelled"/>
    <n v="2.9"/>
    <n v="1"/>
  </r>
  <r>
    <s v="NYK1042693"/>
    <s v="CUST30998"/>
    <d v="2024-03-14T00:00:00"/>
    <x v="15"/>
    <x v="8"/>
    <s v="03"/>
    <s v="PRD9618"/>
    <s v="Rimmel Face Wash"/>
    <x v="39"/>
    <x v="2"/>
    <s v="Face Wash"/>
    <n v="1882.44"/>
    <n v="3"/>
    <n v="5647.32"/>
    <x v="0"/>
    <s v="Ongole"/>
    <s v="Jharkhand"/>
    <s v="Cancelled"/>
    <n v="4.5999999999999996"/>
    <n v="1"/>
  </r>
  <r>
    <s v="NYK1042694"/>
    <s v="CUST28601"/>
    <d v="2024-10-17T00:00:00"/>
    <x v="22"/>
    <x v="0"/>
    <s v="10"/>
    <s v="PRD3251"/>
    <s v="Makeup Revolution Conditioner"/>
    <x v="36"/>
    <x v="1"/>
    <s v="Conditioner"/>
    <n v="1712.15"/>
    <n v="1"/>
    <n v="1712.15"/>
    <x v="1"/>
    <s v="Ramagundam"/>
    <s v="West Bengal"/>
    <s v="Delivered"/>
    <n v="2.7"/>
    <n v="0"/>
  </r>
  <r>
    <s v="NYK1042695"/>
    <s v="CUST16509"/>
    <d v="2023-11-19T00:00:00"/>
    <x v="13"/>
    <x v="5"/>
    <s v="11"/>
    <s v="PRD3492"/>
    <s v="theBalm Serum"/>
    <x v="35"/>
    <x v="2"/>
    <s v="Serum"/>
    <n v="1217.71"/>
    <n v="1"/>
    <n v="1217.71"/>
    <x v="3"/>
    <s v="Bilaspur"/>
    <s v="Telangana"/>
    <s v="Delivered"/>
    <n v="4.4000000000000004"/>
    <n v="0"/>
  </r>
  <r>
    <s v="NYK1042696"/>
    <s v="CUST20406"/>
    <d v="2024-05-06T00:00:00"/>
    <x v="23"/>
    <x v="4"/>
    <s v="05"/>
    <s v="PRD7969"/>
    <s v="TYPSY Beauty Perfume"/>
    <x v="12"/>
    <x v="3"/>
    <s v="Perfume"/>
    <n v="1794.33"/>
    <n v="4"/>
    <n v="7177.32"/>
    <x v="0"/>
    <s v="Rourkela"/>
    <s v="Bihar"/>
    <s v="Cancelled"/>
    <n v="4.0999999999999996"/>
    <n v="1"/>
  </r>
  <r>
    <s v="NYK1042697"/>
    <s v="CUST11387"/>
    <d v="2024-07-16T00:00:00"/>
    <x v="10"/>
    <x v="1"/>
    <s v="07"/>
    <s v="PRD9958"/>
    <s v="MCaffeine Conditioner"/>
    <x v="3"/>
    <x v="1"/>
    <s v="Conditioner"/>
    <n v="376.18"/>
    <n v="2"/>
    <n v="752.36"/>
    <x v="2"/>
    <s v="Singrauli"/>
    <s v="Mizoram"/>
    <s v="Cancelled"/>
    <n v="4.8"/>
    <n v="1"/>
  </r>
  <r>
    <s v="NYK1042698"/>
    <s v="CUST11941"/>
    <d v="2024-11-08T00:00:00"/>
    <x v="5"/>
    <x v="5"/>
    <s v="11"/>
    <s v="PRD1597"/>
    <s v="Purplle Shampoo"/>
    <x v="31"/>
    <x v="1"/>
    <s v="Shampoo"/>
    <n v="230.21"/>
    <n v="2"/>
    <n v="460.42"/>
    <x v="0"/>
    <s v="Ambattur"/>
    <s v="Arunachal Pradesh"/>
    <s v="Cancelled"/>
    <n v="1.4"/>
    <n v="1"/>
  </r>
  <r>
    <s v="NYK1042699"/>
    <s v="CUST13140"/>
    <d v="2024-01-31T00:00:00"/>
    <x v="18"/>
    <x v="6"/>
    <s v="01"/>
    <s v="PRD8981"/>
    <s v="Lakme Deodorant"/>
    <x v="16"/>
    <x v="3"/>
    <s v="Deodorant"/>
    <n v="331.27"/>
    <n v="3"/>
    <n v="993.81"/>
    <x v="2"/>
    <s v="Latur"/>
    <s v="Nagaland"/>
    <s v="Delivered"/>
    <n v="4.3"/>
    <n v="0"/>
  </r>
  <r>
    <s v="NYK1042700"/>
    <s v="CUST49991"/>
    <d v="2025-02-05T00:00:00"/>
    <x v="3"/>
    <x v="3"/>
    <s v="02"/>
    <s v="PRD7667"/>
    <s v="Lakme Perfume"/>
    <x v="16"/>
    <x v="3"/>
    <s v="Perfume"/>
    <n v="1452.88"/>
    <n v="2"/>
    <n v="2905.76"/>
    <x v="2"/>
    <s v="Anand"/>
    <s v="West Bengal"/>
    <s v="Delivered"/>
    <n v="2.6"/>
    <n v="0"/>
  </r>
  <r>
    <s v="NYK1042701"/>
    <s v="CUST43374"/>
    <d v="2024-03-13T00:00:00"/>
    <x v="15"/>
    <x v="8"/>
    <s v="03"/>
    <s v="PRD3533"/>
    <s v="Kiko Milano Blush"/>
    <x v="22"/>
    <x v="0"/>
    <s v="Blush"/>
    <n v="1101.68"/>
    <n v="2"/>
    <n v="2203.36"/>
    <x v="0"/>
    <s v="Ozhukarai"/>
    <s v="Goa"/>
    <s v="Delivered"/>
    <n v="2.1"/>
    <n v="0"/>
  </r>
  <r>
    <s v="NYK1042702"/>
    <s v="CUST07982"/>
    <d v="2024-07-05T00:00:00"/>
    <x v="10"/>
    <x v="1"/>
    <s v="07"/>
    <s v="PRD1797"/>
    <s v="Makeup Revolution Shampoo"/>
    <x v="36"/>
    <x v="1"/>
    <s v="Shampoo"/>
    <n v="801.29"/>
    <n v="2"/>
    <n v="1602.58"/>
    <x v="0"/>
    <s v="Silchar"/>
    <s v="Madhya Pradesh"/>
    <s v="Delivered"/>
    <n v="3.4"/>
    <n v="0"/>
  </r>
  <r>
    <s v="NYK1042703"/>
    <s v="CUST26825"/>
    <d v="2023-11-24T00:00:00"/>
    <x v="13"/>
    <x v="5"/>
    <s v="11"/>
    <s v="PRD5369"/>
    <s v="  Colorbar Sunscreen  "/>
    <x v="8"/>
    <x v="2"/>
    <s v="Sunscreen"/>
    <n v="1333.83"/>
    <n v="2"/>
    <n v="2667.66"/>
    <x v="4"/>
    <s v="Bhagalpur"/>
    <s v="Andhra Pradesh"/>
    <s v="Returned"/>
    <n v="2.5"/>
    <n v="0"/>
  </r>
  <r>
    <s v="NYK1042704"/>
    <s v="CUST29140"/>
    <d v="2024-12-07T00:00:00"/>
    <x v="21"/>
    <x v="2"/>
    <s v="12"/>
    <s v="PRD9193"/>
    <s v="Benefit Cosmetics Lipstick"/>
    <x v="19"/>
    <x v="0"/>
    <s v="Lipstick"/>
    <n v="674.18"/>
    <n v="1"/>
    <n v="674.18"/>
    <x v="3"/>
    <s v="Mysore"/>
    <s v="Chhattisgarh"/>
    <s v="Delivered"/>
    <n v="4.5"/>
    <n v="0"/>
  </r>
  <r>
    <s v="NYK1042705"/>
    <s v="CUST44580"/>
    <d v="2023-12-28T00:00:00"/>
    <x v="2"/>
    <x v="2"/>
    <s v="12"/>
    <s v="PRD1367"/>
    <s v="Milani Deodorant"/>
    <x v="15"/>
    <x v="3"/>
    <s v="Deodorant"/>
    <n v="1805.4"/>
    <n v="3"/>
    <n v="5416.2"/>
    <x v="1"/>
    <s v="Proddatur"/>
    <s v="Maharashtra"/>
    <s v="Cancelled"/>
    <n v="1.3"/>
    <n v="1"/>
  </r>
  <r>
    <s v="NYK1042706"/>
    <s v="CUST18554"/>
    <d v="2025-06-30T00:00:00"/>
    <x v="17"/>
    <x v="10"/>
    <s v="06"/>
    <s v="PRD7260"/>
    <s v="MCaffeine Serum"/>
    <x v="3"/>
    <x v="2"/>
    <s v="Serum"/>
    <n v="1299.18"/>
    <n v="2"/>
    <n v="2598.36"/>
    <x v="4"/>
    <s v="Dibrugarh"/>
    <s v="Karnataka"/>
    <s v="Delivered"/>
    <n v="4.0999999999999996"/>
    <n v="0"/>
  </r>
  <r>
    <s v="NYK1042707"/>
    <s v="CUST38829"/>
    <d v="2024-11-14T00:00:00"/>
    <x v="5"/>
    <x v="5"/>
    <s v="11"/>
    <s v="PRD8738"/>
    <s v="Miss Claire Body Mist"/>
    <x v="7"/>
    <x v="3"/>
    <s v="Body Mist"/>
    <n v="104.1"/>
    <n v="4"/>
    <n v="416.4"/>
    <x v="4"/>
    <s v="Gopalpur"/>
    <s v="Tamil Nadu"/>
    <s v="Cancelled"/>
    <n v="3.7"/>
    <n v="1"/>
  </r>
  <r>
    <s v="NYK1042708"/>
    <s v="CUST33752"/>
    <d v="2024-12-13T00:00:00"/>
    <x v="21"/>
    <x v="2"/>
    <s v="12"/>
    <s v="PRD7153"/>
    <s v="Smashbox Serum"/>
    <x v="28"/>
    <x v="2"/>
    <s v="Serum"/>
    <n v="1795.71"/>
    <n v="1"/>
    <n v="1795.71"/>
    <x v="3"/>
    <s v="Dehri"/>
    <s v="Meghalaya"/>
    <s v="Returned"/>
    <n v="2.7"/>
    <n v="0"/>
  </r>
  <r>
    <s v="NYK1042709"/>
    <s v="CUST18142"/>
    <d v="2025-01-30T00:00:00"/>
    <x v="6"/>
    <x v="6"/>
    <s v="01"/>
    <s v="PRD6383"/>
    <s v="Inglot Perfume"/>
    <x v="23"/>
    <x v="3"/>
    <s v="Perfume"/>
    <n v="303.47000000000003"/>
    <n v="1"/>
    <n v="303.47000000000003"/>
    <x v="2"/>
    <s v="Bhavnagar"/>
    <s v="Rajasthan"/>
    <s v="Delivered"/>
    <n v="1.6"/>
    <n v="0"/>
  </r>
  <r>
    <s v="NYK1042710"/>
    <s v="CUST46590"/>
    <d v="2023-12-24T00:00:00"/>
    <x v="2"/>
    <x v="2"/>
    <s v="12"/>
    <s v="PRD2184"/>
    <s v="Revlon Face Mask"/>
    <x v="0"/>
    <x v="2"/>
    <s v="Face Mask"/>
    <n v="1534.95"/>
    <n v="4"/>
    <n v="6139.8"/>
    <x v="1"/>
    <s v="Jaipur"/>
    <s v="Punjab"/>
    <s v="Returned"/>
    <n v="2.7"/>
    <n v="0"/>
  </r>
  <r>
    <s v="NYK1042711"/>
    <s v="CUST31120"/>
    <d v="2024-08-03T00:00:00"/>
    <x v="24"/>
    <x v="11"/>
    <s v="08"/>
    <s v="PRD9915"/>
    <s v="Nykaa Hair Oil"/>
    <x v="33"/>
    <x v="1"/>
    <s v="Hair Oil"/>
    <n v="1107.22"/>
    <n v="2"/>
    <n v="2214.44"/>
    <x v="0"/>
    <s v="Nagercoil"/>
    <s v="Rajasthan"/>
    <s v="Delivered"/>
    <n v="3.9"/>
    <n v="0"/>
  </r>
  <r>
    <s v="NYK1042712"/>
    <s v="CUST37027"/>
    <d v="2024-01-20T00:00:00"/>
    <x v="18"/>
    <x v="6"/>
    <s v="01"/>
    <s v="PRD1763"/>
    <s v="Mamaearth Body Mist"/>
    <x v="6"/>
    <x v="3"/>
    <s v="Body Mist"/>
    <n v="1972.4"/>
    <n v="3"/>
    <n v="5917.2"/>
    <x v="3"/>
    <s v="Ballia"/>
    <s v="West Bengal"/>
    <s v="Delivered"/>
    <n v="3.5"/>
    <n v="0"/>
  </r>
  <r>
    <s v="NYK1042713"/>
    <s v="CUST24952"/>
    <d v="2023-08-23T00:00:00"/>
    <x v="20"/>
    <x v="11"/>
    <s v="08"/>
    <s v="PRD8530"/>
    <s v="Maybelline Hair Oil"/>
    <x v="38"/>
    <x v="1"/>
    <s v="Hair Oil"/>
    <n v="897.6"/>
    <n v="1"/>
    <n v="897.6"/>
    <x v="4"/>
    <s v="Durg"/>
    <s v="Uttar Pradesh"/>
    <s v="Delivered"/>
    <n v="3.6"/>
    <n v="0"/>
  </r>
  <r>
    <s v="NYK1042714"/>
    <s v="CUST19214"/>
    <d v="2024-09-02T00:00:00"/>
    <x v="11"/>
    <x v="9"/>
    <s v="09"/>
    <s v="PRD1163"/>
    <s v="Revlon Deodorant"/>
    <x v="0"/>
    <x v="3"/>
    <s v="Deodorant"/>
    <n v="1327.86"/>
    <n v="3"/>
    <n v="3983.58"/>
    <x v="0"/>
    <s v="Tadipatri"/>
    <s v="Meghalaya"/>
    <s v="Returned"/>
    <n v="4.4000000000000004"/>
    <n v="0"/>
  </r>
  <r>
    <s v="NYK1042715"/>
    <s v="CUST01632"/>
    <d v="2024-05-30T00:00:00"/>
    <x v="23"/>
    <x v="4"/>
    <s v="05"/>
    <s v="PRD5762"/>
    <s v="BBLUNT Face Wash"/>
    <x v="32"/>
    <x v="2"/>
    <s v="Face Wash"/>
    <n v="861.06"/>
    <n v="3"/>
    <n v="2583.1799999999998"/>
    <x v="1"/>
    <s v="Nashik"/>
    <s v="Arunachal Pradesh"/>
    <s v="Delivered"/>
    <n v="1.2"/>
    <n v="0"/>
  </r>
  <r>
    <s v="NYK1042716"/>
    <s v="CUST03828"/>
    <d v="2024-02-09T00:00:00"/>
    <x v="9"/>
    <x v="3"/>
    <s v="02"/>
    <s v="PRD8547"/>
    <s v="NYX Professional Makeup Mascara"/>
    <x v="29"/>
    <x v="0"/>
    <s v="Mascara"/>
    <n v="1562.91"/>
    <n v="4"/>
    <n v="6251.64"/>
    <x v="4"/>
    <s v="Tenali"/>
    <s v="Nagaland"/>
    <s v="Returned"/>
    <n v="3.1"/>
    <n v="0"/>
  </r>
  <r>
    <s v="NYK1042717"/>
    <s v="CUST31342"/>
    <d v="2023-10-10T00:00:00"/>
    <x v="0"/>
    <x v="0"/>
    <s v="10"/>
    <s v="PRD7019"/>
    <s v="Rimmel Lipstick"/>
    <x v="39"/>
    <x v="0"/>
    <s v="Lipstick"/>
    <n v="1662.88"/>
    <n v="1"/>
    <n v="1662.88"/>
    <x v="0"/>
    <s v="Hajipur"/>
    <s v="Sikkim"/>
    <s v="Delivered"/>
    <n v="4.5999999999999996"/>
    <n v="0"/>
  </r>
  <r>
    <s v="NYK1042718"/>
    <s v="CUST39999"/>
    <d v="2025-01-08T00:00:00"/>
    <x v="6"/>
    <x v="6"/>
    <s v="01"/>
    <s v="PRD4817"/>
    <s v="Lotus Herbals Moisturizer"/>
    <x v="26"/>
    <x v="2"/>
    <s v="Moisturizer"/>
    <n v="1202.43"/>
    <n v="4"/>
    <n v="4809.72"/>
    <x v="0"/>
    <s v="Sambalpur"/>
    <s v="Bihar"/>
    <s v="Delivered"/>
    <n v="1.3"/>
    <n v="0"/>
  </r>
  <r>
    <s v="NYK1042719"/>
    <s v="CUST33085"/>
    <d v="2025-03-07T00:00:00"/>
    <x v="8"/>
    <x v="8"/>
    <s v="03"/>
    <s v="PRD2891"/>
    <s v="MyGlamm Deodorant"/>
    <x v="4"/>
    <x v="3"/>
    <s v="Deodorant"/>
    <n v="365.57"/>
    <n v="3"/>
    <n v="1096.71"/>
    <x v="0"/>
    <s v="Dewas"/>
    <s v="Tripura"/>
    <s v="Delivered"/>
    <n v="1.9"/>
    <n v="0"/>
  </r>
  <r>
    <s v="NYK1042720"/>
    <s v="CUST01926"/>
    <d v="2025-06-05T00:00:00"/>
    <x v="17"/>
    <x v="10"/>
    <s v="06"/>
    <s v="PRD8233"/>
    <s v="MyGlamm Moisturizer"/>
    <x v="4"/>
    <x v="2"/>
    <s v="Moisturizer"/>
    <n v="1270.49"/>
    <n v="1"/>
    <n v="1270.49"/>
    <x v="4"/>
    <s v="Machilipatnam"/>
    <s v="Mizoram"/>
    <s v="Returned"/>
    <n v="1.3"/>
    <n v="0"/>
  </r>
  <r>
    <s v="NYK1042721"/>
    <s v="CUST26840"/>
    <d v="2024-03-13T00:00:00"/>
    <x v="15"/>
    <x v="8"/>
    <s v="03"/>
    <s v="PRD5694"/>
    <s v="Estee Lauder Mascara"/>
    <x v="24"/>
    <x v="0"/>
    <s v="Mascara"/>
    <n v="1489.75"/>
    <n v="1"/>
    <n v="1489.75"/>
    <x v="3"/>
    <s v="Haridwar"/>
    <s v="Uttarakhand"/>
    <s v="Delivered"/>
    <n v="3.2"/>
    <n v="0"/>
  </r>
  <r>
    <s v="NYK1042722"/>
    <s v="CUST40541"/>
    <d v="2025-04-05T00:00:00"/>
    <x v="12"/>
    <x v="7"/>
    <s v="04"/>
    <s v="PRD9753"/>
    <s v="Shiseido Hair Mask"/>
    <x v="18"/>
    <x v="1"/>
    <s v="Hair Mask"/>
    <n v="1461.09"/>
    <n v="3"/>
    <n v="4383.2700000000004"/>
    <x v="0"/>
    <s v="Bhilai"/>
    <s v="Uttar Pradesh"/>
    <s v="Returned"/>
    <n v="1.3"/>
    <n v="0"/>
  </r>
  <r>
    <s v="NYK1042723"/>
    <s v="CUST16529"/>
    <d v="2023-12-24T00:00:00"/>
    <x v="2"/>
    <x v="2"/>
    <s v="12"/>
    <s v="PRD8333"/>
    <s v="Garnier Conditioner"/>
    <x v="25"/>
    <x v="1"/>
    <s v="Conditioner"/>
    <n v="1991.46"/>
    <n v="2"/>
    <n v="3982.92"/>
    <x v="5"/>
    <s v="Panipat"/>
    <s v="Mizoram"/>
    <s v="Returned"/>
    <n v="2.1"/>
    <n v="0"/>
  </r>
  <r>
    <s v="NYK1042724"/>
    <s v="CUST16856"/>
    <d v="2024-09-29T00:00:00"/>
    <x v="11"/>
    <x v="9"/>
    <s v="09"/>
    <s v="PRD3610"/>
    <s v="Olay Primer"/>
    <x v="14"/>
    <x v="0"/>
    <s v="Primer"/>
    <n v="608.94000000000005"/>
    <n v="1"/>
    <n v="608.94000000000005"/>
    <x v="2"/>
    <s v="Agartala"/>
    <s v="Mizoram"/>
    <s v="Delivered"/>
    <n v="3.5"/>
    <n v="0"/>
  </r>
  <r>
    <s v="NYK1042725"/>
    <s v="CUST44674"/>
    <d v="2025-02-25T00:00:00"/>
    <x v="3"/>
    <x v="3"/>
    <s v="02"/>
    <s v="PRD1932"/>
    <s v="St. Botanica Face Mask"/>
    <x v="37"/>
    <x v="2"/>
    <s v="Face Mask"/>
    <n v="1222.24"/>
    <n v="2"/>
    <n v="2444.48"/>
    <x v="0"/>
    <s v="Bilaspur"/>
    <s v="Uttarakhand"/>
    <s v="Cancelled"/>
    <n v="3.5"/>
    <n v="1"/>
  </r>
  <r>
    <s v="NYK1042726"/>
    <s v="CUST34308"/>
    <d v="2024-02-11T00:00:00"/>
    <x v="9"/>
    <x v="3"/>
    <s v="02"/>
    <s v="PRD9547"/>
    <s v="Makeup Revolution Foundation"/>
    <x v="36"/>
    <x v="0"/>
    <s v="Foundation"/>
    <n v="1035.93"/>
    <n v="3"/>
    <n v="3107.79"/>
    <x v="0"/>
    <s v="Motihari"/>
    <s v="Mizoram"/>
    <s v="Cancelled"/>
    <n v="3"/>
    <n v="1"/>
  </r>
  <r>
    <s v="NYK1042727"/>
    <s v="CUST07279"/>
    <d v="2024-05-19T00:00:00"/>
    <x v="23"/>
    <x v="4"/>
    <s v="05"/>
    <s v="PRD9590"/>
    <s v="Huda Beauty Perfume"/>
    <x v="11"/>
    <x v="3"/>
    <s v="Perfume"/>
    <n v="351.39"/>
    <n v="4"/>
    <n v="1405.56"/>
    <x v="4"/>
    <s v="Begusarai"/>
    <s v="Sikkim"/>
    <s v="Delivered"/>
    <n v="2.1"/>
    <n v="0"/>
  </r>
  <r>
    <s v="NYK1042728"/>
    <s v="CUST38229"/>
    <d v="2025-07-26T00:00:00"/>
    <x v="1"/>
    <x v="1"/>
    <s v="07"/>
    <s v="PRD5395"/>
    <s v="Loreal Paris Deodorant"/>
    <x v="2"/>
    <x v="3"/>
    <s v="Deodorant"/>
    <n v="527.72"/>
    <n v="4"/>
    <n v="2110.88"/>
    <x v="3"/>
    <s v="Thrissur"/>
    <s v="Jharkhand"/>
    <s v="Returned"/>
    <n v="4.9000000000000004"/>
    <n v="0"/>
  </r>
  <r>
    <s v="NYK1042729"/>
    <s v="CUST03095"/>
    <d v="2025-04-11T00:00:00"/>
    <x v="12"/>
    <x v="7"/>
    <s v="04"/>
    <s v="PRD9056"/>
    <s v="Garnier Primer"/>
    <x v="25"/>
    <x v="0"/>
    <s v="Primer"/>
    <n v="1994.22"/>
    <n v="2"/>
    <n v="3988.44"/>
    <x v="3"/>
    <s v="Panipat"/>
    <s v="Gujarat"/>
    <s v="Delivered"/>
    <n v="1.5"/>
    <n v="0"/>
  </r>
  <r>
    <s v="NYK1042730"/>
    <s v="CUST07551"/>
    <d v="2023-10-08T00:00:00"/>
    <x v="0"/>
    <x v="0"/>
    <s v="10"/>
    <s v="PRD9364"/>
    <s v="Dove Foundation"/>
    <x v="5"/>
    <x v="0"/>
    <s v="Foundation"/>
    <n v="746.09"/>
    <n v="2"/>
    <n v="1492.18"/>
    <x v="1"/>
    <s v="Coimbatore"/>
    <s v="Uttar Pradesh"/>
    <s v="Cancelled"/>
    <n v="1.1000000000000001"/>
    <n v="1"/>
  </r>
  <r>
    <s v="NYK1042731"/>
    <s v="CUST27710"/>
    <d v="2024-11-25T00:00:00"/>
    <x v="5"/>
    <x v="5"/>
    <s v="11"/>
    <s v="PRD2822"/>
    <s v="Makeup Revolution Lipstick"/>
    <x v="36"/>
    <x v="0"/>
    <s v="Lipstick"/>
    <n v="233.04"/>
    <n v="3"/>
    <n v="699.12"/>
    <x v="0"/>
    <s v="Tadepalligudem"/>
    <s v="Uttarakhand"/>
    <s v="Cancelled"/>
    <n v="4.5"/>
    <n v="1"/>
  </r>
  <r>
    <s v="NYK1042732"/>
    <s v="CUST27968"/>
    <d v="2023-10-15T00:00:00"/>
    <x v="0"/>
    <x v="0"/>
    <s v="10"/>
    <s v="PRD9210"/>
    <s v="Purplle Shampoo"/>
    <x v="31"/>
    <x v="1"/>
    <s v="Shampoo"/>
    <n v="1105.24"/>
    <n v="3"/>
    <n v="3315.72"/>
    <x v="2"/>
    <s v="Sambhal"/>
    <s v="Arunachal Pradesh"/>
    <s v="Delivered"/>
    <n v="3.7"/>
    <n v="0"/>
  </r>
  <r>
    <s v="NYK1042733"/>
    <s v="CUST41979"/>
    <d v="2025-01-02T00:00:00"/>
    <x v="6"/>
    <x v="6"/>
    <s v="01"/>
    <s v="PRD4999"/>
    <s v="Sugar Cosmetics Foundation"/>
    <x v="21"/>
    <x v="0"/>
    <s v="Foundation"/>
    <n v="688.21"/>
    <n v="3"/>
    <n v="2064.63"/>
    <x v="2"/>
    <s v="Unknown"/>
    <s v="Meghalaya"/>
    <s v="Cancelled"/>
    <n v="2.9"/>
    <n v="1"/>
  </r>
  <r>
    <s v="NYK1042734"/>
    <s v="CUST46577"/>
    <d v="2025-04-12T00:00:00"/>
    <x v="12"/>
    <x v="7"/>
    <s v="04"/>
    <s v="PRD6293"/>
    <s v="theBalm Body Mist"/>
    <x v="35"/>
    <x v="3"/>
    <s v="Body Mist"/>
    <n v="1283.02"/>
    <n v="2"/>
    <n v="2566.04"/>
    <x v="0"/>
    <s v="Durgapur"/>
    <s v="Sikkim"/>
    <s v="Delivered"/>
    <n v="1.2"/>
    <n v="0"/>
  </r>
  <r>
    <s v="NYK1042735"/>
    <s v="CUST17413"/>
    <d v="2023-12-08T00:00:00"/>
    <x v="2"/>
    <x v="2"/>
    <s v="12"/>
    <s v="PRD4605"/>
    <s v="TYPSY Beauty Body Mist"/>
    <x v="12"/>
    <x v="3"/>
    <s v="Body Mist"/>
    <n v="1914.88"/>
    <n v="1"/>
    <n v="1914.88"/>
    <x v="1"/>
    <s v="North Dumdum"/>
    <s v="West Bengal"/>
    <s v="Cancelled"/>
    <n v="2.5"/>
    <n v="1"/>
  </r>
  <r>
    <s v="NYK1042736"/>
    <s v="CUST22286"/>
    <d v="2023-11-16T00:00:00"/>
    <x v="13"/>
    <x v="5"/>
    <s v="11"/>
    <s v="PRD4805"/>
    <s v="Nykaa Perfume"/>
    <x v="33"/>
    <x v="3"/>
    <s v="Perfume"/>
    <n v="535.03"/>
    <n v="3"/>
    <n v="1605.09"/>
    <x v="2"/>
    <s v="Thiruvananthapuram"/>
    <s v="Telangana"/>
    <s v="Returned"/>
    <n v="1.2"/>
    <n v="0"/>
  </r>
  <r>
    <s v="NYK1042737"/>
    <s v="CUST18902"/>
    <d v="2023-12-29T00:00:00"/>
    <x v="2"/>
    <x v="2"/>
    <s v="12"/>
    <s v="PRD3706"/>
    <s v="Sugar Cosmetics Perfume"/>
    <x v="21"/>
    <x v="3"/>
    <s v="Perfume"/>
    <n v="218.75"/>
    <n v="3"/>
    <n v="656.25"/>
    <x v="3"/>
    <s v="Katihar"/>
    <s v="Sikkim"/>
    <s v="Delivered"/>
    <n v="3.7"/>
    <n v="0"/>
  </r>
  <r>
    <s v="NYK1042738"/>
    <s v="CUST42331"/>
    <d v="2024-03-06T00:00:00"/>
    <x v="15"/>
    <x v="8"/>
    <s v="03"/>
    <s v="PRD3172"/>
    <s v="Estee Lauder Sunscreen"/>
    <x v="24"/>
    <x v="2"/>
    <s v="Sunscreen"/>
    <n v="1982.86"/>
    <n v="1"/>
    <n v="1982.86"/>
    <x v="1"/>
    <s v="Phagwara"/>
    <s v="Haryana"/>
    <s v="Cancelled"/>
    <n v="3.9"/>
    <n v="1"/>
  </r>
  <r>
    <s v="NYK1042739"/>
    <s v="CUST02603"/>
    <d v="2024-11-03T00:00:00"/>
    <x v="5"/>
    <x v="5"/>
    <s v="11"/>
    <s v="PRD5998"/>
    <s v="Clinique Shampoo"/>
    <x v="13"/>
    <x v="1"/>
    <s v="Shampoo"/>
    <n v="539.64"/>
    <n v="2"/>
    <n v="1079.28"/>
    <x v="5"/>
    <s v="Bulandshahr"/>
    <s v="Andhra Pradesh"/>
    <s v="Delivered"/>
    <n v="4"/>
    <n v="0"/>
  </r>
  <r>
    <s v="NYK1042740"/>
    <s v="CUST01419"/>
    <d v="2025-04-26T00:00:00"/>
    <x v="12"/>
    <x v="7"/>
    <s v="04"/>
    <s v="PRD2231"/>
    <s v="TYPSY Beauty Hair Oil"/>
    <x v="12"/>
    <x v="1"/>
    <s v="Hair Oil"/>
    <n v="269.62"/>
    <n v="3"/>
    <n v="808.86"/>
    <x v="0"/>
    <s v="Vasai-Virar"/>
    <s v="Odisha"/>
    <s v="Cancelled"/>
    <n v="2.5"/>
    <n v="1"/>
  </r>
  <r>
    <s v="NYK1042741"/>
    <s v="CUST35295"/>
    <d v="2025-05-19T00:00:00"/>
    <x v="4"/>
    <x v="4"/>
    <s v="05"/>
    <s v="PRD9945"/>
    <s v="Dove Conditioner"/>
    <x v="5"/>
    <x v="1"/>
    <s v="Conditioner"/>
    <n v="247.76"/>
    <n v="1"/>
    <n v="247.76"/>
    <x v="0"/>
    <s v="Nandyal"/>
    <s v="Andhra Pradesh"/>
    <s v="Cancelled"/>
    <n v="2"/>
    <n v="1"/>
  </r>
  <r>
    <s v="NYK1042742"/>
    <s v="CUST15580"/>
    <d v="2024-09-07T00:00:00"/>
    <x v="11"/>
    <x v="9"/>
    <s v="09"/>
    <s v="PRD7441"/>
    <s v="Faces Canada Primer"/>
    <x v="27"/>
    <x v="0"/>
    <s v="Primer"/>
    <n v="1956.66"/>
    <n v="2"/>
    <n v="3913.32"/>
    <x v="1"/>
    <s v="Allahabad"/>
    <s v="Meghalaya"/>
    <s v="Delivered"/>
    <n v="4.5999999999999996"/>
    <n v="0"/>
  </r>
  <r>
    <s v="NYK1042743"/>
    <s v="CUST30084"/>
    <d v="2025-05-02T00:00:00"/>
    <x v="4"/>
    <x v="4"/>
    <s v="05"/>
    <s v="PRD7544"/>
    <s v="NYX Professional Makeup Perfume"/>
    <x v="29"/>
    <x v="3"/>
    <s v="Perfume"/>
    <n v="532.80999999999995"/>
    <n v="3"/>
    <n v="1598.43"/>
    <x v="2"/>
    <s v="Jodhpur"/>
    <s v="Gujarat"/>
    <s v="Cancelled"/>
    <n v="2.4"/>
    <n v="1"/>
  </r>
  <r>
    <s v="NYK1042744"/>
    <s v="CUST31006"/>
    <d v="2025-06-19T00:00:00"/>
    <x v="17"/>
    <x v="10"/>
    <s v="06"/>
    <s v="PRD2184"/>
    <s v="MyGlamm Sunscreen"/>
    <x v="4"/>
    <x v="2"/>
    <s v="Sunscreen"/>
    <n v="687.47"/>
    <n v="2"/>
    <n v="1374.94"/>
    <x v="3"/>
    <s v="Begusarai"/>
    <s v="Rajasthan"/>
    <s v="Cancelled"/>
    <n v="1.6"/>
    <n v="1"/>
  </r>
  <r>
    <s v="NYK1042745"/>
    <s v="CUST36063"/>
    <d v="2024-05-16T00:00:00"/>
    <x v="23"/>
    <x v="4"/>
    <s v="05"/>
    <s v="PRD1815"/>
    <s v="Shiseido Hair Oil"/>
    <x v="18"/>
    <x v="1"/>
    <s v="Hair Oil"/>
    <n v="1327.38"/>
    <n v="1"/>
    <n v="1327.38"/>
    <x v="2"/>
    <s v="Aligarh"/>
    <s v="Sikkim"/>
    <s v="Cancelled"/>
    <n v="1.5"/>
    <n v="1"/>
  </r>
  <r>
    <s v="NYK1042746"/>
    <s v="CUST08997"/>
    <d v="2023-10-12T00:00:00"/>
    <x v="0"/>
    <x v="0"/>
    <s v="10"/>
    <s v="PRD4931"/>
    <s v="Maybelline Hair Mask"/>
    <x v="38"/>
    <x v="1"/>
    <s v="Hair Mask"/>
    <n v="1449.62"/>
    <n v="1"/>
    <n v="1449.62"/>
    <x v="2"/>
    <s v="Ghaziabad"/>
    <s v="Arunachal Pradesh"/>
    <s v="Delivered"/>
    <n v="3"/>
    <n v="0"/>
  </r>
  <r>
    <s v="NYK1042747"/>
    <s v="CUST42541"/>
    <d v="2025-05-27T00:00:00"/>
    <x v="4"/>
    <x v="4"/>
    <s v="05"/>
    <s v="PRD7100"/>
    <s v="Shiseido Moisturizer"/>
    <x v="18"/>
    <x v="2"/>
    <s v="Moisturizer"/>
    <n v="187.18"/>
    <n v="2"/>
    <n v="374.36"/>
    <x v="4"/>
    <s v="Ahmednagar"/>
    <s v="Andhra Pradesh"/>
    <s v="Returned"/>
    <n v="2.7"/>
    <n v="0"/>
  </r>
  <r>
    <s v="NYK1042748"/>
    <s v="CUST19418"/>
    <d v="2023-12-23T00:00:00"/>
    <x v="2"/>
    <x v="2"/>
    <s v="12"/>
    <s v="PRD6382"/>
    <s v="TYPSY Beauty Deodorant"/>
    <x v="12"/>
    <x v="3"/>
    <s v="Deodorant"/>
    <n v="1931.76"/>
    <n v="2"/>
    <n v="3863.52"/>
    <x v="3"/>
    <s v="Singrauli"/>
    <s v="Madhya Pradesh"/>
    <s v="Returned"/>
    <n v="3"/>
    <n v="0"/>
  </r>
  <r>
    <s v="NYK1042749"/>
    <s v="CUST06985"/>
    <d v="2024-02-10T00:00:00"/>
    <x v="9"/>
    <x v="3"/>
    <s v="02"/>
    <s v="PRD1345"/>
    <s v="Sugar Cosmetics Body Mist"/>
    <x v="21"/>
    <x v="3"/>
    <s v="Perfume"/>
    <n v="947.81"/>
    <n v="1"/>
    <n v="947.81"/>
    <x v="4"/>
    <s v="Giridih"/>
    <s v="Punjab"/>
    <s v="Cancelled"/>
    <n v="1.5"/>
    <n v="1"/>
  </r>
  <r>
    <s v="NYK1042750"/>
    <s v="CUST04070"/>
    <d v="2024-11-06T00:00:00"/>
    <x v="5"/>
    <x v="5"/>
    <s v="11"/>
    <s v="PRD6993"/>
    <s v="Bobbi Brown Primer"/>
    <x v="30"/>
    <x v="0"/>
    <s v="Primer"/>
    <n v="1817.21"/>
    <n v="1"/>
    <n v="1817.21"/>
    <x v="4"/>
    <s v="Eluru"/>
    <s v="Jharkhand"/>
    <s v="Cancelled"/>
    <n v="4.5999999999999996"/>
    <n v="1"/>
  </r>
  <r>
    <s v="NYK1042751"/>
    <s v="CUST10780"/>
    <d v="2025-04-24T00:00:00"/>
    <x v="12"/>
    <x v="7"/>
    <s v="04"/>
    <s v="PRD7372"/>
    <s v="Mamaearth Body Mist"/>
    <x v="6"/>
    <x v="3"/>
    <s v="Body Mist"/>
    <n v="838.25"/>
    <n v="3"/>
    <n v="2514.75"/>
    <x v="2"/>
    <s v="Ramgarh"/>
    <s v="Telangana"/>
    <s v="Delivered"/>
    <n v="2.2999999999999998"/>
    <n v="0"/>
  </r>
  <r>
    <s v="NYK1042752"/>
    <s v="CUST12730"/>
    <d v="2025-02-23T00:00:00"/>
    <x v="3"/>
    <x v="3"/>
    <s v="02"/>
    <s v="PRD7016"/>
    <s v="Nykaa Sunscreen"/>
    <x v="33"/>
    <x v="2"/>
    <s v="Sunscreen"/>
    <n v="1298.21"/>
    <n v="2"/>
    <n v="2596.42"/>
    <x v="1"/>
    <s v="Visakhapatnam"/>
    <s v="Bihar"/>
    <s v="Returned"/>
    <n v="1.7"/>
    <n v="0"/>
  </r>
  <r>
    <s v="NYK1042753"/>
    <s v="CUST36653"/>
    <d v="2024-11-30T00:00:00"/>
    <x v="5"/>
    <x v="5"/>
    <s v="11"/>
    <s v="PRD9611"/>
    <s v="Neutrogena Moisturizer"/>
    <x v="17"/>
    <x v="2"/>
    <s v="Moisturizer"/>
    <n v="548.22"/>
    <n v="3"/>
    <n v="1644.66"/>
    <x v="2"/>
    <s v="Unnao"/>
    <s v="Karnataka"/>
    <s v="Delivered"/>
    <n v="4.7"/>
    <n v="0"/>
  </r>
  <r>
    <s v="NYK1042754"/>
    <s v="CUST15302"/>
    <d v="2024-04-16T00:00:00"/>
    <x v="7"/>
    <x v="7"/>
    <s v="04"/>
    <s v="PRD5542"/>
    <s v="Garnier Hair Mask"/>
    <x v="25"/>
    <x v="1"/>
    <s v="Hair Mask"/>
    <n v="533.73"/>
    <n v="2"/>
    <n v="1067.46"/>
    <x v="0"/>
    <s v="Kakinada"/>
    <s v="Jharkhand"/>
    <s v="Delivered"/>
    <n v="3.6"/>
    <n v="0"/>
  </r>
  <r>
    <s v="NYK1042755"/>
    <s v="CUST25464"/>
    <d v="2023-08-13T00:00:00"/>
    <x v="20"/>
    <x v="11"/>
    <s v="08"/>
    <s v="PRD3138"/>
    <s v="Nykaa Primer"/>
    <x v="33"/>
    <x v="0"/>
    <s v="Primer"/>
    <n v="164.65"/>
    <n v="3"/>
    <n v="493.95"/>
    <x v="0"/>
    <s v="Eluru"/>
    <s v="Uttar Pradesh"/>
    <s v="Cancelled"/>
    <n v="4.7"/>
    <n v="1"/>
  </r>
  <r>
    <s v="NYK1042756"/>
    <s v="CUST09474"/>
    <d v="2024-05-21T00:00:00"/>
    <x v="23"/>
    <x v="4"/>
    <s v="05"/>
    <s v="PRD8573"/>
    <s v="Dove Face Mask"/>
    <x v="5"/>
    <x v="2"/>
    <s v="Face Mask"/>
    <n v="1533.76"/>
    <n v="3"/>
    <n v="4601.28"/>
    <x v="4"/>
    <s v="Junagadh"/>
    <s v="Rajasthan"/>
    <s v="Cancelled"/>
    <n v="1"/>
    <n v="1"/>
  </r>
  <r>
    <s v="NYK1042757"/>
    <s v="CUST06971"/>
    <d v="2025-05-31T00:00:00"/>
    <x v="4"/>
    <x v="4"/>
    <s v="05"/>
    <s v="PRD1614"/>
    <s v="Clinique Perfume"/>
    <x v="13"/>
    <x v="3"/>
    <s v="Perfume"/>
    <n v="1641.5"/>
    <n v="4"/>
    <n v="6566"/>
    <x v="2"/>
    <s v="Ambala"/>
    <s v="Manipur"/>
    <s v="Returned"/>
    <n v="1.6"/>
    <n v="0"/>
  </r>
  <r>
    <s v="NYK1042758"/>
    <s v="CUST23571"/>
    <d v="2024-07-05T00:00:00"/>
    <x v="10"/>
    <x v="1"/>
    <s v="07"/>
    <s v="PRD4967"/>
    <s v="Miss Claire Primer"/>
    <x v="7"/>
    <x v="0"/>
    <s v="Primer"/>
    <n v="1416.22"/>
    <n v="2"/>
    <n v="2832.44"/>
    <x v="4"/>
    <s v="Jamnagar"/>
    <s v="Telangana"/>
    <s v="Cancelled"/>
    <n v="4.4000000000000004"/>
    <n v="1"/>
  </r>
  <r>
    <s v="NYK1042759"/>
    <s v="CUST05512"/>
    <d v="2024-11-06T00:00:00"/>
    <x v="5"/>
    <x v="5"/>
    <s v="11"/>
    <s v="PRD4589"/>
    <s v="MyGlamm Eyeliner"/>
    <x v="4"/>
    <x v="0"/>
    <s v="Eyeliner"/>
    <n v="285.76"/>
    <n v="4"/>
    <n v="1143.04"/>
    <x v="4"/>
    <s v="Bhimavaram"/>
    <s v="Maharashtra"/>
    <s v="Delivered"/>
    <n v="4.7"/>
    <n v="0"/>
  </r>
  <r>
    <s v="NYK1042760"/>
    <s v="CUST14167"/>
    <d v="2023-09-10T00:00:00"/>
    <x v="19"/>
    <x v="9"/>
    <s v="09"/>
    <s v="PRD6956"/>
    <s v="MyGlamm Sunscreen"/>
    <x v="4"/>
    <x v="2"/>
    <s v="Sunscreen"/>
    <n v="1485.47"/>
    <n v="2"/>
    <n v="2970.94"/>
    <x v="1"/>
    <s v="Nashik"/>
    <s v="Uttar Pradesh"/>
    <s v="Delivered"/>
    <n v="4.3"/>
    <n v="0"/>
  </r>
  <r>
    <s v="NYK1042761"/>
    <s v="CUST34612"/>
    <d v="2023-08-25T00:00:00"/>
    <x v="20"/>
    <x v="11"/>
    <s v="08"/>
    <s v="PRD3617"/>
    <s v="Rimmel Highlighter"/>
    <x v="39"/>
    <x v="0"/>
    <s v="Highlighter"/>
    <n v="1306.19"/>
    <n v="3"/>
    <n v="3918.57"/>
    <x v="4"/>
    <s v="Kochi"/>
    <s v="Bihar"/>
    <s v="Delivered"/>
    <n v="2.7"/>
    <n v="0"/>
  </r>
  <r>
    <s v="NYK1042762"/>
    <s v="CUST08260"/>
    <d v="2024-07-11T00:00:00"/>
    <x v="10"/>
    <x v="1"/>
    <s v="07"/>
    <s v="PRD2852"/>
    <s v="Inglot Eyeliner"/>
    <x v="23"/>
    <x v="0"/>
    <s v="Eyeliner"/>
    <n v="495"/>
    <n v="3"/>
    <n v="1485"/>
    <x v="1"/>
    <s v="Mahbubnagar"/>
    <s v="Punjab"/>
    <s v="Delivered"/>
    <n v="4.8"/>
    <n v="0"/>
  </r>
  <r>
    <s v="NYK1042763"/>
    <s v="CUST18626"/>
    <d v="2024-05-06T00:00:00"/>
    <x v="23"/>
    <x v="4"/>
    <s v="05"/>
    <s v="PRD1902"/>
    <s v="Huda Beauty Shampoo"/>
    <x v="11"/>
    <x v="1"/>
    <s v="Shampoo"/>
    <n v="830.26"/>
    <n v="3"/>
    <n v="2490.7800000000002"/>
    <x v="0"/>
    <s v="Narasaraopet"/>
    <s v="Uttarakhand"/>
    <s v="Delivered"/>
    <n v="4.7"/>
    <n v="0"/>
  </r>
  <r>
    <s v="NYK1042764"/>
    <s v="CUST04659"/>
    <d v="2024-03-11T00:00:00"/>
    <x v="15"/>
    <x v="8"/>
    <s v="03"/>
    <s v="PRD2488"/>
    <s v="St. Botanica Deodorant"/>
    <x v="37"/>
    <x v="3"/>
    <s v="Deodorant"/>
    <n v="207.6"/>
    <n v="4"/>
    <n v="830.4"/>
    <x v="4"/>
    <s v="Moradabad"/>
    <s v="Chhattisgarh"/>
    <s v="Cancelled"/>
    <n v="2.2000000000000002"/>
    <n v="1"/>
  </r>
  <r>
    <s v="NYK1042765"/>
    <s v="CUST45078"/>
    <d v="2025-03-20T00:00:00"/>
    <x v="8"/>
    <x v="8"/>
    <s v="03"/>
    <s v="PRD5834"/>
    <s v="Nykaa Serum"/>
    <x v="33"/>
    <x v="2"/>
    <s v="Serum"/>
    <n v="1047.99"/>
    <n v="1"/>
    <n v="1047.99"/>
    <x v="4"/>
    <s v="Dhule"/>
    <s v="Bihar"/>
    <s v="Cancelled"/>
    <n v="1.3"/>
    <n v="1"/>
  </r>
  <r>
    <s v="NYK1042766"/>
    <s v="CUST16512"/>
    <d v="2023-11-22T00:00:00"/>
    <x v="13"/>
    <x v="5"/>
    <s v="11"/>
    <s v="PRD8531"/>
    <s v="Himalaya Body Mist"/>
    <x v="34"/>
    <x v="3"/>
    <s v="Body Mist"/>
    <n v="1864.73"/>
    <n v="3"/>
    <n v="5594.19"/>
    <x v="3"/>
    <s v="Pali"/>
    <s v="Jharkhand"/>
    <s v="Delivered"/>
    <n v="3.9"/>
    <n v="0"/>
  </r>
  <r>
    <s v="NYK1042767"/>
    <s v="CUST09614"/>
    <d v="2024-06-12T00:00:00"/>
    <x v="14"/>
    <x v="10"/>
    <s v="06"/>
    <s v="PRD4209"/>
    <s v="Revlon Highlighter"/>
    <x v="0"/>
    <x v="0"/>
    <s v="Highlighter"/>
    <n v="1290.31"/>
    <n v="1"/>
    <n v="1290.31"/>
    <x v="2"/>
    <s v="Kozhikode"/>
    <s v="Telangana"/>
    <s v="Returned"/>
    <n v="3.3"/>
    <n v="0"/>
  </r>
  <r>
    <s v="NYK1042768"/>
    <s v="CUST31766"/>
    <d v="2024-12-30T00:00:00"/>
    <x v="21"/>
    <x v="2"/>
    <s v="12"/>
    <s v="PRD4172"/>
    <s v="Clinique Highlighter"/>
    <x v="13"/>
    <x v="0"/>
    <s v="Highlighter"/>
    <n v="201.46"/>
    <n v="2"/>
    <n v="402.92"/>
    <x v="1"/>
    <s v="Suryapet"/>
    <s v="Odisha"/>
    <s v="Cancelled"/>
    <n v="1.6"/>
    <n v="1"/>
  </r>
  <r>
    <s v="NYK1042769"/>
    <s v="CUST33906"/>
    <d v="2025-01-01T00:00:00"/>
    <x v="6"/>
    <x v="6"/>
    <s v="01"/>
    <s v="PRD3885"/>
    <s v="Kiko Milano Primer"/>
    <x v="22"/>
    <x v="0"/>
    <s v="Primer"/>
    <n v="1139.28"/>
    <n v="3"/>
    <n v="3417.84"/>
    <x v="2"/>
    <s v="Anantapur"/>
    <s v="Chhattisgarh"/>
    <s v="Delivered"/>
    <n v="3.5"/>
    <n v="0"/>
  </r>
  <r>
    <s v="NYK1042770"/>
    <s v="CUST01660"/>
    <d v="2024-12-08T00:00:00"/>
    <x v="21"/>
    <x v="2"/>
    <s v="12"/>
    <s v="PRD7802"/>
    <s v="Milani Hair Mask"/>
    <x v="15"/>
    <x v="1"/>
    <s v="Hair Mask"/>
    <n v="1511.58"/>
    <n v="1"/>
    <n v="1511.58"/>
    <x v="1"/>
    <s v="Thanjavur"/>
    <s v="Rajasthan"/>
    <s v="Delivered"/>
    <n v="1.9"/>
    <n v="0"/>
  </r>
  <r>
    <s v="NYK1042771"/>
    <s v="CUST21851"/>
    <d v="2023-11-10T00:00:00"/>
    <x v="13"/>
    <x v="5"/>
    <s v="11"/>
    <s v="PRD3985"/>
    <s v="Benefit Cosmetics Conditioner"/>
    <x v="19"/>
    <x v="1"/>
    <s v="Conditioner"/>
    <n v="1232.76"/>
    <n v="4"/>
    <n v="4931.04"/>
    <x v="1"/>
    <s v="Thoothukudi"/>
    <s v="Arunachal Pradesh"/>
    <s v="Returned"/>
    <n v="2"/>
    <n v="0"/>
  </r>
  <r>
    <s v="NYK1042772"/>
    <s v="CUST17328"/>
    <d v="2024-10-30T00:00:00"/>
    <x v="22"/>
    <x v="0"/>
    <s v="10"/>
    <s v="PRD5560"/>
    <s v="Olay Face Wash"/>
    <x v="14"/>
    <x v="2"/>
    <s v="Face Wash"/>
    <n v="1605.14"/>
    <n v="3"/>
    <n v="4815.42"/>
    <x v="2"/>
    <s v="Bangalore"/>
    <s v="Sikkim"/>
    <s v="Cancelled"/>
    <n v="4.5"/>
    <n v="1"/>
  </r>
  <r>
    <s v="NYK1042773"/>
    <s v="CUST08452"/>
    <d v="2025-07-04T00:00:00"/>
    <x v="1"/>
    <x v="1"/>
    <s v="07"/>
    <s v="PRD6256"/>
    <s v="NYX Professional Makeup Lipstick"/>
    <x v="29"/>
    <x v="0"/>
    <s v="Lipstick"/>
    <n v="631.77"/>
    <n v="1"/>
    <n v="631.77"/>
    <x v="4"/>
    <s v="North Dumdum"/>
    <s v="Andhra Pradesh"/>
    <s v="Delivered"/>
    <n v="1"/>
    <n v="0"/>
  </r>
  <r>
    <s v="NYK1042774"/>
    <s v="CUST41109"/>
    <d v="2025-05-08T00:00:00"/>
    <x v="4"/>
    <x v="4"/>
    <s v="05"/>
    <s v="PRD5419"/>
    <s v="theBalm Perfume"/>
    <x v="35"/>
    <x v="3"/>
    <s v="Perfume"/>
    <n v="542.67999999999995"/>
    <n v="4"/>
    <n v="2170.7199999999998"/>
    <x v="3"/>
    <s v="Loni"/>
    <s v="Assam"/>
    <s v="Returned"/>
    <n v="1.5"/>
    <n v="0"/>
  </r>
  <r>
    <s v="NYK1042775"/>
    <s v="CUST48300"/>
    <d v="2025-01-20T00:00:00"/>
    <x v="6"/>
    <x v="6"/>
    <s v="01"/>
    <s v="PRD9246"/>
    <s v="Loreal Paris Foundation"/>
    <x v="2"/>
    <x v="0"/>
    <s v="Foundation"/>
    <n v="232.18"/>
    <n v="3"/>
    <n v="696.54"/>
    <x v="3"/>
    <s v="Haldia"/>
    <s v="Mizoram"/>
    <s v="Returned"/>
    <n v="3.1"/>
    <n v="0"/>
  </r>
  <r>
    <s v="NYK1042776"/>
    <s v="CUST37822"/>
    <d v="2024-02-22T00:00:00"/>
    <x v="9"/>
    <x v="3"/>
    <s v="02"/>
    <s v="PRD1613"/>
    <s v="Lakme Highlighter"/>
    <x v="16"/>
    <x v="0"/>
    <s v="Highlighter"/>
    <n v="1480.65"/>
    <n v="2"/>
    <n v="2961.3"/>
    <x v="3"/>
    <s v="Bulandshahr"/>
    <s v="Rajasthan"/>
    <s v="Cancelled"/>
    <n v="4"/>
    <n v="1"/>
  </r>
  <r>
    <s v="NYK1042777"/>
    <s v="CUST26723"/>
    <d v="2025-05-13T00:00:00"/>
    <x v="4"/>
    <x v="4"/>
    <s v="05"/>
    <s v="PRD7218"/>
    <s v="Himalaya Face Mask"/>
    <x v="34"/>
    <x v="2"/>
    <s v="Face Mask"/>
    <n v="1941.31"/>
    <n v="2"/>
    <n v="3882.62"/>
    <x v="2"/>
    <s v="Unknown"/>
    <s v="Gujarat"/>
    <s v="Cancelled"/>
    <n v="2.1"/>
    <n v="1"/>
  </r>
  <r>
    <s v="NYK1042778"/>
    <s v="CUST06272"/>
    <d v="2025-08-08T00:00:00"/>
    <x v="16"/>
    <x v="11"/>
    <s v="08"/>
    <s v="PRD9486"/>
    <s v="St. Botanica Body Mist"/>
    <x v="37"/>
    <x v="3"/>
    <s v="Body Mist"/>
    <n v="1187.99"/>
    <n v="1"/>
    <n v="1187.99"/>
    <x v="0"/>
    <s v="Gangtok"/>
    <s v="Meghalaya"/>
    <s v="Cancelled"/>
    <n v="2.7"/>
    <n v="1"/>
  </r>
  <r>
    <s v="NYK1042779"/>
    <s v="CUST10763"/>
    <d v="2023-12-23T00:00:00"/>
    <x v="2"/>
    <x v="2"/>
    <s v="12"/>
    <s v="PRD4954"/>
    <s v="Mamaearth Face Mask"/>
    <x v="6"/>
    <x v="2"/>
    <s v="Face Mask"/>
    <n v="1105.1300000000001"/>
    <n v="1"/>
    <n v="1105.1300000000001"/>
    <x v="0"/>
    <s v="Maheshtala"/>
    <s v="Assam"/>
    <s v="Delivered"/>
    <n v="2.2999999999999998"/>
    <n v="0"/>
  </r>
  <r>
    <s v="NYK1042780"/>
    <s v="CUST00058"/>
    <d v="2024-11-28T00:00:00"/>
    <x v="5"/>
    <x v="5"/>
    <s v="11"/>
    <s v="PRD5246"/>
    <s v="Minimalist Serum"/>
    <x v="9"/>
    <x v="2"/>
    <s v="Serum"/>
    <n v="1943.95"/>
    <n v="2"/>
    <n v="3887.9"/>
    <x v="1"/>
    <s v="Udaipur"/>
    <s v="Kerala"/>
    <s v="Cancelled"/>
    <n v="4.4000000000000004"/>
    <n v="1"/>
  </r>
  <r>
    <s v="NYK1042781"/>
    <s v="CUST31983"/>
    <d v="2025-07-19T00:00:00"/>
    <x v="1"/>
    <x v="1"/>
    <s v="07"/>
    <s v="PRD4410"/>
    <s v="Minimalist Conditioner"/>
    <x v="9"/>
    <x v="1"/>
    <s v="Conditioner"/>
    <n v="957.87"/>
    <n v="1"/>
    <n v="957.87"/>
    <x v="1"/>
    <s v="Raiganj"/>
    <s v="Rajasthan"/>
    <s v="Returned"/>
    <n v="3.3"/>
    <n v="0"/>
  </r>
  <r>
    <s v="NYK1042782"/>
    <s v="CUST16060"/>
    <d v="2023-10-17T00:00:00"/>
    <x v="0"/>
    <x v="0"/>
    <s v="10"/>
    <s v="PRD1463"/>
    <s v="Faces Canada Shampoo"/>
    <x v="27"/>
    <x v="1"/>
    <s v="Shampoo"/>
    <n v="390"/>
    <n v="3"/>
    <n v="1170"/>
    <x v="1"/>
    <s v="Vasai-Virar"/>
    <s v="Telangana"/>
    <s v="Returned"/>
    <n v="3"/>
    <n v="0"/>
  </r>
  <r>
    <s v="NYK1042783"/>
    <s v="CUST40042"/>
    <d v="2024-12-22T00:00:00"/>
    <x v="21"/>
    <x v="2"/>
    <s v="12"/>
    <s v="PRD7582"/>
    <s v="MCaffeine Sunscreen"/>
    <x v="3"/>
    <x v="2"/>
    <s v="Sunscreen"/>
    <n v="664.69"/>
    <n v="3"/>
    <n v="1994.07"/>
    <x v="1"/>
    <s v="Kolkata"/>
    <s v="West Bengal"/>
    <s v="Returned"/>
    <n v="1.1000000000000001"/>
    <n v="0"/>
  </r>
  <r>
    <s v="NYK1042784"/>
    <s v="CUST06219"/>
    <d v="2023-11-02T00:00:00"/>
    <x v="13"/>
    <x v="5"/>
    <s v="11"/>
    <s v="PRD1379"/>
    <s v="Mamaearth Moisturizer"/>
    <x v="6"/>
    <x v="2"/>
    <s v="Moisturizer"/>
    <n v="1138.8900000000001"/>
    <n v="3"/>
    <n v="3416.67"/>
    <x v="0"/>
    <s v="Kharagpur"/>
    <s v="Tripura"/>
    <s v="Returned"/>
    <n v="3.5"/>
    <n v="0"/>
  </r>
  <r>
    <s v="NYK1042785"/>
    <s v="CUST04038"/>
    <d v="2023-11-03T00:00:00"/>
    <x v="13"/>
    <x v="5"/>
    <s v="11"/>
    <s v="PRD9379"/>
    <s v="The Body Shop Shampoo"/>
    <x v="1"/>
    <x v="1"/>
    <s v="Shampoo"/>
    <n v="697.67"/>
    <n v="1"/>
    <n v="697.67"/>
    <x v="2"/>
    <s v="Alwar"/>
    <s v="Odisha"/>
    <s v="Cancelled"/>
    <n v="3.5"/>
    <n v="1"/>
  </r>
  <r>
    <s v="NYK1042786"/>
    <s v="CUST03240"/>
    <d v="2024-06-10T00:00:00"/>
    <x v="14"/>
    <x v="10"/>
    <s v="06"/>
    <s v="PRD9168"/>
    <s v="Colorbar Moisturizer"/>
    <x v="8"/>
    <x v="2"/>
    <s v="Moisturizer"/>
    <n v="503.69"/>
    <n v="1"/>
    <n v="503.69"/>
    <x v="1"/>
    <s v="Deoghar"/>
    <s v="Arunachal Pradesh"/>
    <s v="Cancelled"/>
    <n v="4"/>
    <n v="1"/>
  </r>
  <r>
    <s v="NYK1042787"/>
    <s v="CUST43616"/>
    <d v="2024-02-27T00:00:00"/>
    <x v="9"/>
    <x v="3"/>
    <s v="02"/>
    <s v="PRD8243"/>
    <s v="Faces Canada Body Mist"/>
    <x v="27"/>
    <x v="3"/>
    <s v="Body Mist"/>
    <n v="1968.32"/>
    <n v="4"/>
    <n v="7873.28"/>
    <x v="3"/>
    <s v="Siliguri"/>
    <s v="Assam"/>
    <s v="Returned"/>
    <n v="4.5"/>
    <n v="0"/>
  </r>
  <r>
    <s v="NYK1042788"/>
    <s v="CUST23307"/>
    <d v="2025-03-21T00:00:00"/>
    <x v="8"/>
    <x v="8"/>
    <s v="03"/>
    <s v="PRD5321"/>
    <s v="MCaffeine Mascara"/>
    <x v="3"/>
    <x v="0"/>
    <s v="Mascara"/>
    <n v="743.2"/>
    <n v="2"/>
    <n v="1486.4"/>
    <x v="4"/>
    <s v="Dehri"/>
    <s v="Karnataka"/>
    <s v="Returned"/>
    <n v="2.8"/>
    <n v="0"/>
  </r>
  <r>
    <s v="NYK1042789"/>
    <s v="CUST08704"/>
    <d v="2025-02-07T00:00:00"/>
    <x v="3"/>
    <x v="3"/>
    <s v="02"/>
    <s v="PRD1275"/>
    <s v="Huda Beauty Foundation"/>
    <x v="11"/>
    <x v="0"/>
    <s v="Foundation"/>
    <n v="555.30999999999995"/>
    <n v="2"/>
    <n v="1110.6199999999999"/>
    <x v="4"/>
    <s v="Satna"/>
    <s v="Sikkim"/>
    <s v="Returned"/>
    <n v="4.9000000000000004"/>
    <n v="0"/>
  </r>
  <r>
    <s v="NYK1042790"/>
    <s v="CUST11372"/>
    <d v="2025-04-26T00:00:00"/>
    <x v="12"/>
    <x v="7"/>
    <s v="04"/>
    <s v="PRD7674"/>
    <s v="TYPSY Beauty Hair Oil"/>
    <x v="12"/>
    <x v="1"/>
    <s v="Hair Oil"/>
    <n v="170.98"/>
    <n v="2"/>
    <n v="341.96"/>
    <x v="3"/>
    <s v="Junagadh"/>
    <s v="Tamil Nadu"/>
    <s v="Cancelled"/>
    <n v="2.2999999999999998"/>
    <n v="1"/>
  </r>
  <r>
    <s v="NYK1042791"/>
    <s v="CUST12932"/>
    <d v="2023-09-13T00:00:00"/>
    <x v="19"/>
    <x v="9"/>
    <s v="09"/>
    <s v="PRD1718"/>
    <s v="Dove Hair Oil"/>
    <x v="5"/>
    <x v="1"/>
    <s v="Hair Oil"/>
    <n v="758.5"/>
    <n v="2"/>
    <n v="1517"/>
    <x v="4"/>
    <s v="Kulti"/>
    <s v="Meghalaya"/>
    <s v="Delivered"/>
    <n v="1.2"/>
    <n v="0"/>
  </r>
  <r>
    <s v="NYK1042792"/>
    <s v="CUST26441"/>
    <d v="2025-03-08T00:00:00"/>
    <x v="8"/>
    <x v="8"/>
    <s v="03"/>
    <s v="PRD2775"/>
    <s v="Minimalist Eyeliner"/>
    <x v="9"/>
    <x v="0"/>
    <s v="Eyeliner"/>
    <n v="781.24"/>
    <n v="1"/>
    <n v="781.24"/>
    <x v="1"/>
    <s v="Berhampur"/>
    <s v="Rajasthan"/>
    <s v="Delivered"/>
    <n v="4.0999999999999996"/>
    <n v="0"/>
  </r>
  <r>
    <s v="NYK1042793"/>
    <s v="CUST30272"/>
    <d v="2023-12-08T00:00:00"/>
    <x v="2"/>
    <x v="2"/>
    <s v="12"/>
    <s v="PRD2256"/>
    <s v="theBalm Body Mist"/>
    <x v="35"/>
    <x v="3"/>
    <s v="Body Mist"/>
    <n v="159.03"/>
    <n v="1"/>
    <n v="159.03"/>
    <x v="3"/>
    <s v="Bhilai"/>
    <s v="Telangana"/>
    <s v="Cancelled"/>
    <n v="3"/>
    <n v="1"/>
  </r>
  <r>
    <s v="NYK1042794"/>
    <s v="CUST46191"/>
    <d v="2025-06-26T00:00:00"/>
    <x v="17"/>
    <x v="10"/>
    <s v="06"/>
    <s v="PRD9684"/>
    <s v="BBLUNT Moisturizer"/>
    <x v="32"/>
    <x v="2"/>
    <s v="Moisturizer"/>
    <n v="1803.84"/>
    <n v="2"/>
    <n v="3607.68"/>
    <x v="0"/>
    <s v="Fatehpur"/>
    <s v="Haryana"/>
    <s v="Cancelled"/>
    <n v="2.4"/>
    <n v="1"/>
  </r>
  <r>
    <s v="NYK1042795"/>
    <s v="CUST22843"/>
    <d v="2025-04-24T00:00:00"/>
    <x v="12"/>
    <x v="7"/>
    <s v="04"/>
    <s v="PRD8042"/>
    <s v="Neutrogena Sunscreen"/>
    <x v="17"/>
    <x v="2"/>
    <s v="Sunscreen"/>
    <n v="1156.81"/>
    <n v="1"/>
    <n v="1156.81"/>
    <x v="0"/>
    <s v="Bhilwara"/>
    <s v="Kerala"/>
    <s v="Returned"/>
    <n v="4.5999999999999996"/>
    <n v="0"/>
  </r>
  <r>
    <s v="NYK1042796"/>
    <s v="CUST02249"/>
    <d v="2024-07-02T00:00:00"/>
    <x v="10"/>
    <x v="1"/>
    <s v="07"/>
    <s v="PRD8649"/>
    <s v="Makeup Revolution Body Mist"/>
    <x v="36"/>
    <x v="3"/>
    <s v="Serum"/>
    <n v="865.38"/>
    <n v="1"/>
    <n v="865.38"/>
    <x v="0"/>
    <s v="Jamshedpur"/>
    <s v="Jharkhand"/>
    <s v="Returned"/>
    <n v="3.1"/>
    <n v="0"/>
  </r>
  <r>
    <s v="NYK1042797"/>
    <s v="CUST14776"/>
    <d v="2025-07-08T00:00:00"/>
    <x v="1"/>
    <x v="1"/>
    <s v="07"/>
    <s v="PRD8190"/>
    <s v="Lotus Herbals Blush"/>
    <x v="26"/>
    <x v="0"/>
    <s v="Blush"/>
    <n v="789.99"/>
    <n v="3"/>
    <n v="2369.9699999999998"/>
    <x v="0"/>
    <s v="Thrissur"/>
    <s v="Kerala"/>
    <s v="Cancelled"/>
    <n v="2.2999999999999998"/>
    <n v="1"/>
  </r>
  <r>
    <s v="NYK1042798"/>
    <s v="CUST36862"/>
    <d v="2024-07-19T00:00:00"/>
    <x v="10"/>
    <x v="1"/>
    <s v="07"/>
    <s v="PRD6144"/>
    <s v="Himalaya Foundation"/>
    <x v="34"/>
    <x v="0"/>
    <s v="Foundation"/>
    <n v="1816.65"/>
    <n v="2"/>
    <n v="3633.3"/>
    <x v="0"/>
    <s v="Bhagalpur"/>
    <s v="Arunachal Pradesh"/>
    <s v="Delivered"/>
    <n v="2.6"/>
    <n v="0"/>
  </r>
  <r>
    <s v="NYK1042799"/>
    <s v="CUST46033"/>
    <d v="2024-10-02T00:00:00"/>
    <x v="22"/>
    <x v="0"/>
    <s v="10"/>
    <s v="PRD5936"/>
    <s v="St. Botanica Lipstick"/>
    <x v="37"/>
    <x v="0"/>
    <s v="Lipstick"/>
    <n v="1395.82"/>
    <n v="2"/>
    <n v="2791.64"/>
    <x v="3"/>
    <s v="Ghaziabad"/>
    <s v="West Bengal"/>
    <s v="Returned"/>
    <n v="2.5"/>
    <n v="0"/>
  </r>
  <r>
    <s v="NYK1042800"/>
    <s v="CUST37003"/>
    <d v="2025-06-02T00:00:00"/>
    <x v="17"/>
    <x v="10"/>
    <s v="06"/>
    <s v="PRD5474"/>
    <s v="Clinique Face Wash"/>
    <x v="13"/>
    <x v="2"/>
    <s v="Face Wash"/>
    <n v="1140.3699999999999"/>
    <n v="4"/>
    <n v="4561.4799999999996"/>
    <x v="1"/>
    <s v="Bulandshahr"/>
    <s v="Andhra Pradesh"/>
    <s v="Delivered"/>
    <n v="3.1"/>
    <n v="0"/>
  </r>
  <r>
    <s v="NYK1042801"/>
    <s v="CUST38959"/>
    <d v="2025-02-18T00:00:00"/>
    <x v="3"/>
    <x v="3"/>
    <s v="02"/>
    <s v="PRD2411"/>
    <s v="Purplle Hair Oil"/>
    <x v="31"/>
    <x v="1"/>
    <s v="Hair Oil"/>
    <n v="1076.71"/>
    <n v="1"/>
    <n v="1076.71"/>
    <x v="5"/>
    <s v="Karaikudi"/>
    <s v="Rajasthan"/>
    <s v="Cancelled"/>
    <n v="3.5"/>
    <n v="1"/>
  </r>
  <r>
    <s v="NYK1042802"/>
    <s v="CUST22643"/>
    <d v="2025-04-11T00:00:00"/>
    <x v="12"/>
    <x v="7"/>
    <s v="04"/>
    <s v="PRD8747"/>
    <s v="Lotus Herbals Body Mist"/>
    <x v="26"/>
    <x v="3"/>
    <s v="Body Mist"/>
    <n v="362.67"/>
    <n v="4"/>
    <n v="1450.68"/>
    <x v="2"/>
    <s v="Dibrugarh"/>
    <s v="Andhra Pradesh"/>
    <s v="Returned"/>
    <n v="3.1"/>
    <n v="0"/>
  </r>
  <r>
    <s v="NYK1042803"/>
    <s v="CUST08759"/>
    <d v="2025-02-01T00:00:00"/>
    <x v="3"/>
    <x v="3"/>
    <s v="02"/>
    <s v="PRD7616"/>
    <s v="Maybelline Perfume"/>
    <x v="38"/>
    <x v="3"/>
    <s v="Perfume"/>
    <n v="1368.73"/>
    <n v="4"/>
    <n v="5474.92"/>
    <x v="1"/>
    <s v="Agartala"/>
    <s v="Jharkhand"/>
    <s v="Delivered"/>
    <n v="1.9"/>
    <n v="0"/>
  </r>
  <r>
    <s v="NYK1042804"/>
    <s v="CUST30044"/>
    <d v="2024-01-16T00:00:00"/>
    <x v="18"/>
    <x v="6"/>
    <s v="01"/>
    <s v="PRD7061"/>
    <s v="MAC Cosmetics Conditioner"/>
    <x v="20"/>
    <x v="1"/>
    <s v="Conditioner"/>
    <n v="1829.04"/>
    <n v="3"/>
    <n v="5487.12"/>
    <x v="3"/>
    <s v="Siliguri"/>
    <s v="Mizoram"/>
    <s v="Cancelled"/>
    <n v="3.2"/>
    <n v="1"/>
  </r>
  <r>
    <s v="NYK1042805"/>
    <s v="CUST38933"/>
    <d v="2023-12-21T00:00:00"/>
    <x v="2"/>
    <x v="2"/>
    <s v="12"/>
    <s v="PRD8720"/>
    <s v="Himalaya Toner"/>
    <x v="34"/>
    <x v="2"/>
    <s v="Toner"/>
    <n v="1034.68"/>
    <n v="3"/>
    <n v="3104.04"/>
    <x v="2"/>
    <s v="Indore"/>
    <s v="Meghalaya"/>
    <s v="Returned"/>
    <n v="4.5999999999999996"/>
    <n v="0"/>
  </r>
  <r>
    <s v="NYK1042806"/>
    <s v="CUST33974"/>
    <d v="2024-10-01T00:00:00"/>
    <x v="22"/>
    <x v="0"/>
    <s v="10"/>
    <s v="PRD3744"/>
    <s v="Bobbi Brown Blush"/>
    <x v="30"/>
    <x v="0"/>
    <s v="Blush"/>
    <n v="574.64"/>
    <n v="4"/>
    <n v="2298.56"/>
    <x v="0"/>
    <s v="Dehri"/>
    <s v="Punjab"/>
    <s v="Delivered"/>
    <n v="1.3"/>
    <n v="0"/>
  </r>
  <r>
    <s v="NYK1042807"/>
    <s v="CUST12070"/>
    <d v="2025-02-12T00:00:00"/>
    <x v="3"/>
    <x v="3"/>
    <s v="02"/>
    <s v="PRD2917"/>
    <s v="BBLUNT Sunscreen"/>
    <x v="32"/>
    <x v="2"/>
    <s v="Sunscreen"/>
    <n v="1995.45"/>
    <n v="2"/>
    <n v="3990.9"/>
    <x v="1"/>
    <s v="Jamshedpur"/>
    <s v="Meghalaya"/>
    <s v="Cancelled"/>
    <n v="3.1"/>
    <n v="1"/>
  </r>
  <r>
    <s v="NYK1042808"/>
    <s v="CUST17304"/>
    <d v="2025-03-25T00:00:00"/>
    <x v="8"/>
    <x v="8"/>
    <s v="03"/>
    <s v="PRD7337"/>
    <s v="Faces Canada Perfume"/>
    <x v="27"/>
    <x v="3"/>
    <s v="Perfume"/>
    <n v="857.16"/>
    <n v="3"/>
    <n v="2571.48"/>
    <x v="3"/>
    <s v="Jalandhar"/>
    <s v="Maharashtra"/>
    <s v="Delivered"/>
    <n v="4.4000000000000004"/>
    <n v="0"/>
  </r>
  <r>
    <s v="NYK1042809"/>
    <s v="CUST20428"/>
    <d v="2025-05-01T00:00:00"/>
    <x v="4"/>
    <x v="4"/>
    <s v="05"/>
    <s v="PRD6948"/>
    <s v="Nykaa Mascara"/>
    <x v="33"/>
    <x v="0"/>
    <s v="Mascara"/>
    <n v="1496.08"/>
    <n v="3"/>
    <n v="4488.24"/>
    <x v="4"/>
    <s v="Chandrapur"/>
    <s v="Maharashtra"/>
    <s v="Returned"/>
    <n v="2.2999999999999998"/>
    <n v="0"/>
  </r>
  <r>
    <s v="NYK1042810"/>
    <s v="CUST20048"/>
    <d v="2024-01-27T00:00:00"/>
    <x v="18"/>
    <x v="6"/>
    <s v="01"/>
    <s v="PRD9754"/>
    <s v="Smashbox Perfume"/>
    <x v="28"/>
    <x v="3"/>
    <s v="Perfume"/>
    <n v="1203.04"/>
    <n v="1"/>
    <n v="1203.04"/>
    <x v="3"/>
    <s v="Kirari Suleman Nagar"/>
    <s v="Assam"/>
    <s v="Delivered"/>
    <n v="4"/>
    <n v="0"/>
  </r>
  <r>
    <s v="NYK1042811"/>
    <s v="CUST37854"/>
    <d v="2023-12-18T00:00:00"/>
    <x v="2"/>
    <x v="2"/>
    <s v="12"/>
    <s v="PRD3198"/>
    <s v="BBLUNT Perfume"/>
    <x v="32"/>
    <x v="3"/>
    <s v="Perfume"/>
    <n v="625.84"/>
    <n v="2"/>
    <n v="1251.68"/>
    <x v="1"/>
    <s v="Bhimavaram"/>
    <s v="Nagaland"/>
    <s v="Cancelled"/>
    <n v="3.9"/>
    <n v="1"/>
  </r>
  <r>
    <s v="NYK1042812"/>
    <s v="CUST05675"/>
    <d v="2025-02-25T00:00:00"/>
    <x v="3"/>
    <x v="3"/>
    <s v="02"/>
    <s v="PRD2435"/>
    <s v="  The Body Shop Primer  "/>
    <x v="1"/>
    <x v="0"/>
    <s v="Primer"/>
    <n v="363.66"/>
    <n v="4"/>
    <n v="1454.64"/>
    <x v="2"/>
    <s v="Shimla"/>
    <s v="Madhya Pradesh"/>
    <s v="Returned"/>
    <n v="4.7"/>
    <n v="0"/>
  </r>
  <r>
    <s v="NYK1042813"/>
    <s v="CUST20917"/>
    <d v="2024-10-05T00:00:00"/>
    <x v="22"/>
    <x v="0"/>
    <s v="10"/>
    <s v="PRD8430"/>
    <s v="Himalaya Eyeliner"/>
    <x v="34"/>
    <x v="0"/>
    <s v="Eyeliner"/>
    <n v="1843.92"/>
    <n v="2"/>
    <n v="3687.84"/>
    <x v="4"/>
    <s v="Kishanganj"/>
    <s v="Kerala"/>
    <s v="Returned"/>
    <n v="1.5"/>
    <n v="0"/>
  </r>
  <r>
    <s v="NYK1042814"/>
    <s v="CUST42175"/>
    <d v="2025-01-29T00:00:00"/>
    <x v="6"/>
    <x v="6"/>
    <s v="01"/>
    <s v="PRD2263"/>
    <s v="Huda Beauty Conditioner"/>
    <x v="11"/>
    <x v="1"/>
    <s v="Conditioner"/>
    <n v="704.14"/>
    <n v="1"/>
    <n v="704.14"/>
    <x v="3"/>
    <s v="Ambattur"/>
    <s v="Uttar Pradesh"/>
    <s v="Cancelled"/>
    <n v="3.4"/>
    <n v="1"/>
  </r>
  <r>
    <s v="NYK1042815"/>
    <s v="CUST46641"/>
    <d v="2024-04-13T00:00:00"/>
    <x v="7"/>
    <x v="7"/>
    <s v="04"/>
    <s v="PRD6738"/>
    <s v="TYPSY Beauty Body Mist"/>
    <x v="12"/>
    <x v="3"/>
    <s v="Body Mist"/>
    <n v="1025.54"/>
    <n v="3"/>
    <n v="3076.62"/>
    <x v="0"/>
    <s v="Chittoor"/>
    <s v="Nagaland"/>
    <s v="Returned"/>
    <n v="1.8"/>
    <n v="0"/>
  </r>
  <r>
    <s v="NYK1042816"/>
    <s v="CUST38754"/>
    <d v="2023-10-01T00:00:00"/>
    <x v="0"/>
    <x v="0"/>
    <s v="10"/>
    <s v="PRD3663"/>
    <s v="theBalm Body Mist"/>
    <x v="35"/>
    <x v="3"/>
    <s v="Body Mist"/>
    <n v="1006.7"/>
    <n v="4"/>
    <n v="4026.8"/>
    <x v="4"/>
    <s v="Medininagar"/>
    <s v="Telangana"/>
    <s v="Delivered"/>
    <n v="1.3"/>
    <n v="0"/>
  </r>
  <r>
    <s v="NYK1042817"/>
    <s v="CUST16869"/>
    <d v="2024-08-28T00:00:00"/>
    <x v="24"/>
    <x v="11"/>
    <s v="08"/>
    <s v="PRD1263"/>
    <s v="Faces Canada Blush"/>
    <x v="27"/>
    <x v="0"/>
    <s v="Blush"/>
    <n v="1145.8"/>
    <n v="4"/>
    <n v="4583.2"/>
    <x v="0"/>
    <s v="Baranagar"/>
    <s v="Punjab"/>
    <s v="Cancelled"/>
    <n v="4.4000000000000004"/>
    <n v="1"/>
  </r>
  <r>
    <s v="NYK1042818"/>
    <s v="CUST44180"/>
    <d v="2024-11-09T00:00:00"/>
    <x v="5"/>
    <x v="5"/>
    <s v="11"/>
    <s v="PRD4275"/>
    <s v="Olay Serum"/>
    <x v="14"/>
    <x v="2"/>
    <s v="Serum"/>
    <n v="1135.25"/>
    <n v="2"/>
    <n v="2270.5"/>
    <x v="2"/>
    <s v="Kottayam"/>
    <s v="Sikkim"/>
    <s v="Delivered"/>
    <n v="1.9"/>
    <n v="0"/>
  </r>
  <r>
    <s v="NYK1042819"/>
    <s v="CUST41347"/>
    <d v="2023-09-26T00:00:00"/>
    <x v="19"/>
    <x v="9"/>
    <s v="09"/>
    <s v="PRD6946"/>
    <s v="Makeup Revolution Deodorant"/>
    <x v="36"/>
    <x v="3"/>
    <s v="Deodorant"/>
    <n v="1369.52"/>
    <n v="3"/>
    <n v="4108.5600000000004"/>
    <x v="2"/>
    <s v="Maheshtala"/>
    <s v="Madhya Pradesh"/>
    <s v="Delivered"/>
    <n v="2.2000000000000002"/>
    <n v="0"/>
  </r>
  <r>
    <s v="NYK1042820"/>
    <s v="CUST28046"/>
    <d v="2023-12-06T00:00:00"/>
    <x v="2"/>
    <x v="2"/>
    <s v="12"/>
    <s v="PRD3459"/>
    <s v="Sugar Cosmetics Deodorant"/>
    <x v="21"/>
    <x v="3"/>
    <s v="Deodorant"/>
    <n v="770.42"/>
    <n v="2"/>
    <n v="1540.84"/>
    <x v="3"/>
    <s v="Bhopal"/>
    <s v="Punjab"/>
    <s v="Returned"/>
    <n v="4.2"/>
    <n v="0"/>
  </r>
  <r>
    <s v="NYK1042821"/>
    <s v="CUST31993"/>
    <d v="2025-05-14T00:00:00"/>
    <x v="4"/>
    <x v="4"/>
    <s v="05"/>
    <s v="PRD5637"/>
    <s v="Himalaya Conditioner"/>
    <x v="34"/>
    <x v="1"/>
    <s v="Conditioner"/>
    <n v="1856.28"/>
    <n v="4"/>
    <n v="7425.12"/>
    <x v="3"/>
    <s v="Dindigul"/>
    <s v="Chhattisgarh"/>
    <s v="Returned"/>
    <n v="2.5"/>
    <n v="0"/>
  </r>
  <r>
    <s v="NYK1042822"/>
    <s v="CUST10831"/>
    <d v="2025-03-28T00:00:00"/>
    <x v="8"/>
    <x v="8"/>
    <s v="03"/>
    <s v="PRD5343"/>
    <s v="Loreal Paris Shampoo"/>
    <x v="2"/>
    <x v="1"/>
    <s v="Shampoo"/>
    <n v="648.29999999999995"/>
    <n v="3"/>
    <n v="1944.9"/>
    <x v="2"/>
    <s v="Kollam"/>
    <s v="Tripura"/>
    <s v="Returned"/>
    <n v="3"/>
    <n v="0"/>
  </r>
  <r>
    <s v="NYK1042823"/>
    <s v="CUST37834"/>
    <d v="2024-03-05T00:00:00"/>
    <x v="15"/>
    <x v="8"/>
    <s v="03"/>
    <s v="PRD7054"/>
    <s v="BBLUNT Perfume"/>
    <x v="32"/>
    <x v="3"/>
    <s v="Perfume"/>
    <n v="643.15"/>
    <n v="3"/>
    <n v="1929.45"/>
    <x v="4"/>
    <s v="Ajmer"/>
    <s v="Himachal Pradesh"/>
    <s v="Cancelled"/>
    <n v="1.3"/>
    <n v="1"/>
  </r>
  <r>
    <s v="NYK1042824"/>
    <s v="CUST09232"/>
    <d v="2023-11-15T00:00:00"/>
    <x v="13"/>
    <x v="5"/>
    <s v="11"/>
    <s v="PRD8726"/>
    <s v="Estee Lauder Body Mist"/>
    <x v="24"/>
    <x v="3"/>
    <s v="Body Mist"/>
    <n v="124.8"/>
    <n v="2"/>
    <n v="249.6"/>
    <x v="2"/>
    <s v="Chandigarh"/>
    <s v="Karnataka"/>
    <s v="Cancelled"/>
    <n v="1.8"/>
    <n v="1"/>
  </r>
  <r>
    <s v="NYK1042825"/>
    <s v="CUST10285"/>
    <d v="2024-01-12T00:00:00"/>
    <x v="18"/>
    <x v="6"/>
    <s v="01"/>
    <s v="PRD2954"/>
    <s v="Makeup Revolution Toner"/>
    <x v="36"/>
    <x v="2"/>
    <s v="Toner"/>
    <n v="818.45"/>
    <n v="3"/>
    <n v="2455.35"/>
    <x v="1"/>
    <s v="Adoni"/>
    <s v="Odisha"/>
    <s v="Cancelled"/>
    <n v="4.4000000000000004"/>
    <n v="1"/>
  </r>
  <r>
    <s v="NYK1042826"/>
    <s v="CUST22745"/>
    <d v="2025-05-04T00:00:00"/>
    <x v="4"/>
    <x v="4"/>
    <s v="05"/>
    <s v="PRD5971"/>
    <s v="Nykaa Highlighter"/>
    <x v="33"/>
    <x v="0"/>
    <s v="Highlighter"/>
    <n v="1242.57"/>
    <n v="1"/>
    <n v="1242.57"/>
    <x v="3"/>
    <s v="Bardhaman"/>
    <s v="Sikkim"/>
    <s v="Delivered"/>
    <n v="1.4"/>
    <n v="0"/>
  </r>
  <r>
    <s v="NYK1042827"/>
    <s v="CUST32915"/>
    <d v="2025-01-20T00:00:00"/>
    <x v="6"/>
    <x v="6"/>
    <s v="01"/>
    <s v="PRD9416"/>
    <s v="Estee Lauder Serum"/>
    <x v="24"/>
    <x v="2"/>
    <s v="Serum"/>
    <n v="932.94"/>
    <n v="1"/>
    <n v="932.94"/>
    <x v="3"/>
    <s v="Anand"/>
    <s v="Assam"/>
    <s v="Delivered"/>
    <n v="1.4"/>
    <n v="0"/>
  </r>
  <r>
    <s v="NYK1042828"/>
    <s v="CUST35494"/>
    <d v="2024-05-23T00:00:00"/>
    <x v="23"/>
    <x v="4"/>
    <s v="05"/>
    <s v="PRD2816"/>
    <s v="Kiko Milano Hair Oil"/>
    <x v="22"/>
    <x v="1"/>
    <s v="Hair Oil"/>
    <n v="623.24"/>
    <n v="4"/>
    <n v="2492.96"/>
    <x v="0"/>
    <s v="Mau"/>
    <s v="Rajasthan"/>
    <s v="Cancelled"/>
    <n v="4.0999999999999996"/>
    <n v="1"/>
  </r>
  <r>
    <s v="NYK1042829"/>
    <s v="CUST27675"/>
    <d v="2025-04-11T00:00:00"/>
    <x v="12"/>
    <x v="7"/>
    <s v="04"/>
    <s v="PRD6307"/>
    <s v="Lakme Highlighter"/>
    <x v="16"/>
    <x v="0"/>
    <s v="Highlighter"/>
    <n v="1770.45"/>
    <n v="2"/>
    <n v="3540.9"/>
    <x v="0"/>
    <s v="Siwan"/>
    <s v="Gujarat"/>
    <s v="Returned"/>
    <n v="2.4"/>
    <n v="0"/>
  </r>
  <r>
    <s v="NYK1042830"/>
    <s v="CUST19512"/>
    <d v="2025-06-18T00:00:00"/>
    <x v="17"/>
    <x v="10"/>
    <s v="06"/>
    <s v="PRD6386"/>
    <s v="Inglot Foundation"/>
    <x v="23"/>
    <x v="0"/>
    <s v="Foundation"/>
    <n v="1248.26"/>
    <n v="3"/>
    <n v="3744.78"/>
    <x v="3"/>
    <s v="Ambala"/>
    <s v="Telangana"/>
    <s v="Cancelled"/>
    <n v="2.7"/>
    <n v="1"/>
  </r>
  <r>
    <s v="NYK1042831"/>
    <s v="CUST29462"/>
    <d v="2025-08-08T00:00:00"/>
    <x v="16"/>
    <x v="11"/>
    <s v="08"/>
    <s v="PRD7839"/>
    <s v="Faces Canada Toner"/>
    <x v="27"/>
    <x v="2"/>
    <s v="Toner"/>
    <n v="1292.1400000000001"/>
    <n v="1"/>
    <n v="1292.1400000000001"/>
    <x v="3"/>
    <s v="Siliguri"/>
    <s v="Tamil Nadu"/>
    <s v="Returned"/>
    <n v="4.4000000000000004"/>
    <n v="0"/>
  </r>
  <r>
    <s v="NYK1042832"/>
    <s v="CUST25575"/>
    <d v="2023-09-14T00:00:00"/>
    <x v="19"/>
    <x v="9"/>
    <s v="09"/>
    <s v="PRD6847"/>
    <s v="Lancome Mascara"/>
    <x v="10"/>
    <x v="0"/>
    <s v="Mascara"/>
    <n v="1811.65"/>
    <n v="2"/>
    <n v="3623.3"/>
    <x v="4"/>
    <s v="Muzaffarnagar"/>
    <s v="Arunachal Pradesh"/>
    <s v="Returned"/>
    <n v="1.9"/>
    <n v="0"/>
  </r>
  <r>
    <s v="NYK1042833"/>
    <s v="CUST05616"/>
    <d v="2024-09-12T00:00:00"/>
    <x v="11"/>
    <x v="9"/>
    <s v="09"/>
    <s v="PRD6637"/>
    <s v="Himalaya Body Mist"/>
    <x v="34"/>
    <x v="3"/>
    <s v="Body Mist"/>
    <n v="115.61"/>
    <n v="1"/>
    <n v="115.61"/>
    <x v="2"/>
    <s v="Shimla"/>
    <s v="Assam"/>
    <s v="Delivered"/>
    <n v="1.6"/>
    <n v="0"/>
  </r>
  <r>
    <s v="NYK1042834"/>
    <s v="CUST23130"/>
    <d v="2023-12-20T00:00:00"/>
    <x v="2"/>
    <x v="2"/>
    <s v="12"/>
    <s v="PRD3326"/>
    <s v="Shiseido Hair Oil"/>
    <x v="18"/>
    <x v="1"/>
    <s v="Hair Oil"/>
    <n v="1828.24"/>
    <n v="1"/>
    <n v="1828.24"/>
    <x v="1"/>
    <s v="Gwalior"/>
    <s v="Tamil Nadu"/>
    <s v="Cancelled"/>
    <n v="4.9000000000000004"/>
    <n v="1"/>
  </r>
  <r>
    <s v="NYK1042835"/>
    <s v="CUST36599"/>
    <d v="2023-08-29T00:00:00"/>
    <x v="20"/>
    <x v="11"/>
    <s v="08"/>
    <s v="PRD7688"/>
    <s v="Clinique Toner"/>
    <x v="13"/>
    <x v="2"/>
    <s v="Primer"/>
    <n v="1995.39"/>
    <n v="2"/>
    <n v="3990.78"/>
    <x v="2"/>
    <s v="Panvel"/>
    <s v="Manipur"/>
    <s v="Delivered"/>
    <n v="3"/>
    <n v="0"/>
  </r>
  <r>
    <s v="NYK1042836"/>
    <s v="CUST42170"/>
    <d v="2024-07-12T00:00:00"/>
    <x v="10"/>
    <x v="1"/>
    <s v="07"/>
    <s v="PRD6891"/>
    <s v="Revlon Hair Mask"/>
    <x v="0"/>
    <x v="1"/>
    <s v="Hair Mask"/>
    <n v="338.39"/>
    <n v="3"/>
    <n v="1015.17"/>
    <x v="2"/>
    <s v="Junagadh"/>
    <s v="West Bengal"/>
    <s v="Cancelled"/>
    <n v="4.5999999999999996"/>
    <n v="1"/>
  </r>
  <r>
    <s v="NYK1042837"/>
    <s v="CUST46620"/>
    <d v="2024-06-16T00:00:00"/>
    <x v="14"/>
    <x v="10"/>
    <s v="06"/>
    <s v="PRD4630"/>
    <s v="Estee Lauder Highlighter"/>
    <x v="24"/>
    <x v="0"/>
    <s v="Highlighter"/>
    <n v="542.04999999999995"/>
    <n v="2"/>
    <n v="1084.0999999999999"/>
    <x v="0"/>
    <s v="Gandhinagar"/>
    <s v="Sikkim"/>
    <s v="Delivered"/>
    <n v="4.9000000000000004"/>
    <n v="0"/>
  </r>
  <r>
    <s v="NYK1042838"/>
    <s v="CUST26622"/>
    <d v="2024-06-20T00:00:00"/>
    <x v="14"/>
    <x v="10"/>
    <s v="06"/>
    <s v="PRD2299"/>
    <s v="Mamaearth Face Mask"/>
    <x v="6"/>
    <x v="2"/>
    <s v="Face Mask"/>
    <n v="1798.73"/>
    <n v="1"/>
    <n v="1798.73"/>
    <x v="3"/>
    <s v="Bahraich"/>
    <s v="Karnataka"/>
    <s v="Cancelled"/>
    <n v="4.3"/>
    <n v="1"/>
  </r>
  <r>
    <s v="NYK1042839"/>
    <s v="CUST36709"/>
    <d v="2024-02-10T00:00:00"/>
    <x v="9"/>
    <x v="3"/>
    <s v="02"/>
    <s v="PRD1585"/>
    <s v="Garnier Blush"/>
    <x v="25"/>
    <x v="0"/>
    <s v="Blush"/>
    <n v="1084.56"/>
    <n v="4"/>
    <n v="4338.24"/>
    <x v="4"/>
    <s v="Kolhapur"/>
    <s v="Punjab"/>
    <s v="Returned"/>
    <n v="3.4"/>
    <n v="0"/>
  </r>
  <r>
    <s v="NYK1042840"/>
    <s v="CUST04976"/>
    <d v="2024-02-01T00:00:00"/>
    <x v="9"/>
    <x v="3"/>
    <s v="02"/>
    <s v="PRD9878"/>
    <s v="Smashbox Shampoo"/>
    <x v="28"/>
    <x v="1"/>
    <s v="Shampoo"/>
    <n v="1618.87"/>
    <n v="3"/>
    <n v="4856.6099999999997"/>
    <x v="4"/>
    <s v="Kulti"/>
    <s v="Uttarakhand"/>
    <s v="Cancelled"/>
    <n v="1.1000000000000001"/>
    <n v="1"/>
  </r>
  <r>
    <s v="NYK1042841"/>
    <s v="CUST16100"/>
    <d v="2024-06-02T00:00:00"/>
    <x v="14"/>
    <x v="10"/>
    <s v="06"/>
    <s v="PRD1780"/>
    <s v="Shiseido Face Wash"/>
    <x v="18"/>
    <x v="2"/>
    <s v="Face Wash"/>
    <n v="711.27"/>
    <n v="4"/>
    <n v="2845.08"/>
    <x v="3"/>
    <s v="Hyderabad"/>
    <s v="Madhya Pradesh"/>
    <s v="Cancelled"/>
    <n v="3.7"/>
    <n v="1"/>
  </r>
  <r>
    <s v="NYK1042842"/>
    <s v="CUST04593"/>
    <d v="2024-09-20T00:00:00"/>
    <x v="11"/>
    <x v="9"/>
    <s v="09"/>
    <s v="PRD2679"/>
    <s v="MyGlamm Hair Oil"/>
    <x v="4"/>
    <x v="1"/>
    <s v="Hair Oil"/>
    <n v="657.79"/>
    <n v="2"/>
    <n v="1315.58"/>
    <x v="0"/>
    <s v="Purnia"/>
    <s v="Uttarakhand"/>
    <s v="Returned"/>
    <n v="4.3"/>
    <n v="0"/>
  </r>
  <r>
    <s v="NYK1042843"/>
    <s v="CUST15243"/>
    <d v="2024-04-21T00:00:00"/>
    <x v="7"/>
    <x v="7"/>
    <s v="04"/>
    <s v="PRD3940"/>
    <s v="Smashbox Mascara"/>
    <x v="28"/>
    <x v="0"/>
    <s v="Mascara"/>
    <n v="867.39"/>
    <n v="4"/>
    <n v="3469.56"/>
    <x v="0"/>
    <s v="Muzaffarnagar"/>
    <s v="Meghalaya"/>
    <s v="Cancelled"/>
    <n v="3"/>
    <n v="1"/>
  </r>
  <r>
    <s v="NYK1042844"/>
    <s v="CUST28188"/>
    <d v="2025-04-24T00:00:00"/>
    <x v="12"/>
    <x v="7"/>
    <s v="04"/>
    <s v="PRD2053"/>
    <s v="Himalaya Hair Oil"/>
    <x v="34"/>
    <x v="1"/>
    <s v="Hair Oil"/>
    <n v="1785.44"/>
    <n v="3"/>
    <n v="5356.32"/>
    <x v="2"/>
    <s v="Avadi"/>
    <s v="Meghalaya"/>
    <s v="Returned"/>
    <n v="3.4"/>
    <n v="0"/>
  </r>
  <r>
    <s v="NYK1042845"/>
    <s v="CUST04952"/>
    <d v="2024-07-31T00:00:00"/>
    <x v="10"/>
    <x v="1"/>
    <s v="07"/>
    <s v="PRD4634"/>
    <s v="Lakme Face Mask"/>
    <x v="16"/>
    <x v="2"/>
    <s v="Face Mask"/>
    <n v="997.59"/>
    <n v="4"/>
    <n v="3990.36"/>
    <x v="3"/>
    <s v="Pimpri-Chinchwad"/>
    <s v="Karnataka"/>
    <s v="Cancelled"/>
    <n v="2.7"/>
    <n v="1"/>
  </r>
  <r>
    <s v="NYK1042846"/>
    <s v="CUST33018"/>
    <d v="2025-06-04T00:00:00"/>
    <x v="17"/>
    <x v="10"/>
    <s v="06"/>
    <s v="PRD4712"/>
    <s v="Miss Claire Face Mask"/>
    <x v="7"/>
    <x v="2"/>
    <s v="Face Mask"/>
    <n v="1510.38"/>
    <n v="1"/>
    <n v="1510.38"/>
    <x v="0"/>
    <s v="Saharanpur"/>
    <s v="Punjab"/>
    <s v="Delivered"/>
    <n v="3.2"/>
    <n v="0"/>
  </r>
  <r>
    <s v="NYK1042847"/>
    <s v="CUST00942"/>
    <d v="2024-08-29T00:00:00"/>
    <x v="24"/>
    <x v="11"/>
    <s v="08"/>
    <s v="PRD6463"/>
    <s v="Olay Conditioner"/>
    <x v="14"/>
    <x v="1"/>
    <s v="Conditioner"/>
    <n v="1953.62"/>
    <n v="2"/>
    <n v="3907.24"/>
    <x v="2"/>
    <s v="Howrah"/>
    <s v="Maharashtra"/>
    <s v="Delivered"/>
    <n v="1.3"/>
    <n v="0"/>
  </r>
  <r>
    <s v="NYK1042848"/>
    <s v="CUST38977"/>
    <d v="2025-05-06T00:00:00"/>
    <x v="4"/>
    <x v="4"/>
    <s v="05"/>
    <s v="PRD8224"/>
    <s v="Sugar Cosmetics Mascara"/>
    <x v="21"/>
    <x v="0"/>
    <s v="Mascara"/>
    <n v="1162.8699999999999"/>
    <n v="4"/>
    <n v="4651.4799999999996"/>
    <x v="4"/>
    <s v="Kanpur"/>
    <s v="Tamil Nadu"/>
    <s v="Cancelled"/>
    <n v="3.3"/>
    <n v="1"/>
  </r>
  <r>
    <s v="NYK1042849"/>
    <s v="CUST39371"/>
    <d v="2025-07-10T00:00:00"/>
    <x v="1"/>
    <x v="1"/>
    <s v="07"/>
    <s v="PRD8072"/>
    <s v="BBLUNT Hair Mask"/>
    <x v="32"/>
    <x v="1"/>
    <s v="Hair Mask"/>
    <n v="1598.32"/>
    <n v="3"/>
    <n v="4794.96"/>
    <x v="0"/>
    <s v="Bhatpara"/>
    <s v="Jharkhand"/>
    <s v="Cancelled"/>
    <n v="2.5"/>
    <n v="1"/>
  </r>
  <r>
    <s v="NYK1042850"/>
    <s v="CUST26771"/>
    <d v="2025-01-04T00:00:00"/>
    <x v="6"/>
    <x v="6"/>
    <s v="01"/>
    <s v="PRD5670"/>
    <s v="Maybelline Face Wash"/>
    <x v="38"/>
    <x v="2"/>
    <s v="Face Wash"/>
    <n v="260.38"/>
    <n v="3"/>
    <n v="781.14"/>
    <x v="4"/>
    <s v="Tumkur"/>
    <s v="Assam"/>
    <s v="Returned"/>
    <n v="2.4"/>
    <n v="0"/>
  </r>
  <r>
    <s v="NYK1042851"/>
    <s v="CUST19690"/>
    <d v="2024-02-21T00:00:00"/>
    <x v="9"/>
    <x v="3"/>
    <s v="02"/>
    <s v="PRD2198"/>
    <s v="TYPSY Beauty Conditioner"/>
    <x v="12"/>
    <x v="1"/>
    <s v="Conditioner"/>
    <n v="198.42"/>
    <n v="4"/>
    <n v="793.68"/>
    <x v="3"/>
    <s v="Bathinda"/>
    <s v="Maharashtra"/>
    <s v="Returned"/>
    <n v="2.7"/>
    <n v="0"/>
  </r>
  <r>
    <s v="NYK1042852"/>
    <s v="CUST03091"/>
    <d v="2024-11-04T00:00:00"/>
    <x v="5"/>
    <x v="5"/>
    <s v="11"/>
    <s v="PRD1374"/>
    <s v="Loreal Paris Lipstick"/>
    <x v="2"/>
    <x v="0"/>
    <s v="Lipstick"/>
    <n v="756.73"/>
    <n v="3"/>
    <n v="2270.19"/>
    <x v="2"/>
    <s v="Ramagundam"/>
    <s v="Himachal Pradesh"/>
    <s v="Delivered"/>
    <n v="3.2"/>
    <n v="0"/>
  </r>
  <r>
    <s v="NYK1042853"/>
    <s v="CUST23240"/>
    <d v="2025-05-30T00:00:00"/>
    <x v="4"/>
    <x v="4"/>
    <s v="05"/>
    <s v="PRD6594"/>
    <s v="Clinique Hair Oil"/>
    <x v="13"/>
    <x v="1"/>
    <s v="Hair Oil"/>
    <n v="1030.67"/>
    <n v="1"/>
    <n v="1030.67"/>
    <x v="1"/>
    <s v="Panchkula"/>
    <s v="Meghalaya"/>
    <s v="Returned"/>
    <n v="2.1"/>
    <n v="0"/>
  </r>
  <r>
    <s v="NYK1042854"/>
    <s v="CUST29037"/>
    <d v="2025-03-25T00:00:00"/>
    <x v="8"/>
    <x v="8"/>
    <s v="03"/>
    <s v="PRD3698"/>
    <s v="Garnier Perfume"/>
    <x v="25"/>
    <x v="3"/>
    <s v="Perfume"/>
    <n v="1778.31"/>
    <n v="3"/>
    <n v="5334.93"/>
    <x v="4"/>
    <s v="Bardhaman"/>
    <s v="Tamil Nadu"/>
    <s v="Cancelled"/>
    <n v="2.5"/>
    <n v="1"/>
  </r>
  <r>
    <s v="NYK1042855"/>
    <s v="CUST33912"/>
    <d v="2024-08-15T00:00:00"/>
    <x v="24"/>
    <x v="11"/>
    <s v="08"/>
    <s v="PRD3349"/>
    <s v="BBLUNT Moisturizer"/>
    <x v="32"/>
    <x v="2"/>
    <s v="Moisturizer"/>
    <n v="1262.3699999999999"/>
    <n v="3"/>
    <n v="3787.11"/>
    <x v="2"/>
    <s v="Kharagpur"/>
    <s v="Meghalaya"/>
    <s v="Delivered"/>
    <n v="4.2"/>
    <n v="0"/>
  </r>
  <r>
    <s v="NYK1042856"/>
    <s v="CUST25069"/>
    <d v="2024-01-26T00:00:00"/>
    <x v="18"/>
    <x v="6"/>
    <s v="01"/>
    <s v="PRD5347"/>
    <s v="Smashbox Hair Oil"/>
    <x v="28"/>
    <x v="1"/>
    <s v="Hair Oil"/>
    <n v="903.2"/>
    <n v="1"/>
    <n v="903.2"/>
    <x v="3"/>
    <s v="Srikakulam"/>
    <s v="Odisha"/>
    <s v="Delivered"/>
    <n v="4"/>
    <n v="0"/>
  </r>
  <r>
    <s v="NYK1042857"/>
    <s v="CUST27140"/>
    <d v="2025-05-14T00:00:00"/>
    <x v="4"/>
    <x v="4"/>
    <s v="05"/>
    <s v="PRD9687"/>
    <s v="Lakme Shampoo"/>
    <x v="16"/>
    <x v="1"/>
    <s v="Shampoo"/>
    <n v="1292.53"/>
    <n v="3"/>
    <n v="3877.59"/>
    <x v="0"/>
    <s v="Bokaro"/>
    <s v="Kerala"/>
    <s v="Delivered"/>
    <n v="1.1000000000000001"/>
    <n v="0"/>
  </r>
  <r>
    <s v="NYK1042858"/>
    <s v="CUST29511"/>
    <d v="2024-07-14T00:00:00"/>
    <x v="10"/>
    <x v="1"/>
    <s v="07"/>
    <s v="PRD3529"/>
    <s v="Huda Beauty Shampoo"/>
    <x v="11"/>
    <x v="1"/>
    <s v="Shampoo"/>
    <n v="811.86"/>
    <n v="4"/>
    <n v="3247.44"/>
    <x v="2"/>
    <s v="Naihati"/>
    <s v="Maharashtra"/>
    <s v="Returned"/>
    <n v="1.9"/>
    <n v="0"/>
  </r>
  <r>
    <s v="NYK1042859"/>
    <s v="CUST27977"/>
    <d v="2024-03-04T00:00:00"/>
    <x v="15"/>
    <x v="8"/>
    <s v="03"/>
    <s v="PRD9444"/>
    <s v="St. Botanica Primer"/>
    <x v="37"/>
    <x v="0"/>
    <s v="Primer"/>
    <n v="1661.04"/>
    <n v="2"/>
    <n v="3322.08"/>
    <x v="3"/>
    <s v="Kalyan-Dombivli"/>
    <s v="Kerala"/>
    <s v="Returned"/>
    <n v="2.2000000000000002"/>
    <n v="0"/>
  </r>
  <r>
    <s v="NYK1042860"/>
    <s v="CUST12455"/>
    <d v="2024-09-04T00:00:00"/>
    <x v="11"/>
    <x v="9"/>
    <s v="09"/>
    <s v="PRD6842"/>
    <s v="Lotus Herbals Shampoo"/>
    <x v="26"/>
    <x v="1"/>
    <s v="Shampoo"/>
    <n v="634.87"/>
    <n v="3"/>
    <n v="1904.61"/>
    <x v="2"/>
    <s v="Jammu"/>
    <s v="Nagaland"/>
    <s v="Returned"/>
    <n v="3"/>
    <n v="0"/>
  </r>
  <r>
    <s v="NYK1042861"/>
    <s v="CUST15271"/>
    <d v="2023-10-01T00:00:00"/>
    <x v="0"/>
    <x v="0"/>
    <s v="10"/>
    <s v="PRD5347"/>
    <s v="MCaffeine Blush"/>
    <x v="3"/>
    <x v="0"/>
    <s v="Blush"/>
    <n v="1112.1300000000001"/>
    <n v="4"/>
    <n v="4448.5200000000004"/>
    <x v="4"/>
    <s v="Vijayanagaram"/>
    <s v="Goa"/>
    <s v="Returned"/>
    <n v="2.2999999999999998"/>
    <n v="0"/>
  </r>
  <r>
    <s v="NYK1042862"/>
    <s v="CUST46777"/>
    <d v="2024-02-25T00:00:00"/>
    <x v="9"/>
    <x v="3"/>
    <s v="02"/>
    <s v="PRD1255"/>
    <s v="Dove Face Mask"/>
    <x v="5"/>
    <x v="2"/>
    <s v="Face Mask"/>
    <n v="1946.17"/>
    <n v="4"/>
    <n v="7784.68"/>
    <x v="3"/>
    <s v="Panipat"/>
    <s v="Assam"/>
    <s v="Cancelled"/>
    <n v="2.2999999999999998"/>
    <n v="1"/>
  </r>
  <r>
    <s v="NYK1042863"/>
    <s v="CUST19326"/>
    <d v="2024-01-30T00:00:00"/>
    <x v="18"/>
    <x v="6"/>
    <s v="01"/>
    <s v="PRD5281"/>
    <s v="Miss Claire Hair Oil"/>
    <x v="7"/>
    <x v="1"/>
    <s v="Hair Oil"/>
    <n v="1989.92"/>
    <n v="3"/>
    <n v="5969.76"/>
    <x v="1"/>
    <s v="Ambarnath"/>
    <s v="Manipur"/>
    <s v="Delivered"/>
    <n v="2.1"/>
    <n v="0"/>
  </r>
  <r>
    <s v="NYK1042864"/>
    <s v="CUST07664"/>
    <d v="2025-06-22T00:00:00"/>
    <x v="17"/>
    <x v="10"/>
    <s v="06"/>
    <s v="PRD1160"/>
    <s v="Mamaearth Shampoo"/>
    <x v="6"/>
    <x v="1"/>
    <s v="Shampoo"/>
    <n v="278.86"/>
    <n v="1"/>
    <n v="278.86"/>
    <x v="2"/>
    <s v="Phusro"/>
    <s v="Uttar Pradesh"/>
    <s v="Cancelled"/>
    <n v="4.0999999999999996"/>
    <n v="1"/>
  </r>
  <r>
    <s v="NYK1042865"/>
    <s v="CUST34978"/>
    <d v="2023-10-16T00:00:00"/>
    <x v="0"/>
    <x v="0"/>
    <s v="10"/>
    <s v="PRD6000"/>
    <s v="Benefit Cosmetics Sunscreen"/>
    <x v="19"/>
    <x v="2"/>
    <s v="Sunscreen"/>
    <n v="815.32"/>
    <n v="4"/>
    <n v="3261.28"/>
    <x v="3"/>
    <s v="Bilaspur"/>
    <s v="Punjab"/>
    <s v="Cancelled"/>
    <n v="4.9000000000000004"/>
    <n v="1"/>
  </r>
  <r>
    <s v="NYK1042866"/>
    <s v="CUST09720"/>
    <d v="2025-05-19T00:00:00"/>
    <x v="4"/>
    <x v="4"/>
    <s v="05"/>
    <s v="PRD2760"/>
    <s v="Shiseido Mascara"/>
    <x v="18"/>
    <x v="0"/>
    <s v="Mascara"/>
    <n v="1639.39"/>
    <n v="3"/>
    <n v="4918.17"/>
    <x v="3"/>
    <s v="Alappuzha"/>
    <s v="Bihar"/>
    <s v="Returned"/>
    <n v="2.4"/>
    <n v="0"/>
  </r>
  <r>
    <s v="NYK1042867"/>
    <s v="CUST46073"/>
    <d v="2025-06-10T00:00:00"/>
    <x v="17"/>
    <x v="10"/>
    <s v="06"/>
    <s v="PRD4083"/>
    <s v="Faces Canada Eyeliner"/>
    <x v="27"/>
    <x v="0"/>
    <s v="Eyeliner"/>
    <n v="1223.49"/>
    <n v="4"/>
    <n v="4893.96"/>
    <x v="0"/>
    <s v="Gwalior"/>
    <s v="Telangana"/>
    <s v="Returned"/>
    <n v="3.2"/>
    <n v="0"/>
  </r>
  <r>
    <s v="NYK1042868"/>
    <s v="CUST16717"/>
    <d v="2024-01-26T00:00:00"/>
    <x v="18"/>
    <x v="6"/>
    <s v="01"/>
    <s v="PRD3633"/>
    <s v="Shiseido Toner"/>
    <x v="18"/>
    <x v="2"/>
    <s v="Toner"/>
    <n v="264.74"/>
    <n v="2"/>
    <n v="529.48"/>
    <x v="4"/>
    <s v="Guwahati"/>
    <s v="Mizoram"/>
    <s v="Delivered"/>
    <n v="1.7"/>
    <n v="0"/>
  </r>
  <r>
    <s v="NYK1042869"/>
    <s v="CUST29921"/>
    <d v="2024-07-10T00:00:00"/>
    <x v="10"/>
    <x v="1"/>
    <s v="07"/>
    <s v="PRD6268"/>
    <s v="Benefit Cosmetics Mascara"/>
    <x v="19"/>
    <x v="0"/>
    <s v="Mascara"/>
    <n v="1304.6300000000001"/>
    <n v="2"/>
    <n v="2609.2600000000002"/>
    <x v="0"/>
    <s v="Unknown"/>
    <s v="Uttar Pradesh"/>
    <s v="Cancelled"/>
    <n v="1.1000000000000001"/>
    <n v="1"/>
  </r>
  <r>
    <s v="NYK1042870"/>
    <s v="CUST45993"/>
    <d v="2024-12-18T00:00:00"/>
    <x v="21"/>
    <x v="2"/>
    <s v="12"/>
    <s v="PRD8967"/>
    <s v="Loreal Paris Hair Oil"/>
    <x v="2"/>
    <x v="1"/>
    <s v="Hair Oil"/>
    <n v="1199.27"/>
    <n v="1"/>
    <n v="1199.27"/>
    <x v="4"/>
    <s v="Mau"/>
    <s v="Tripura"/>
    <s v="Returned"/>
    <n v="4.5999999999999996"/>
    <n v="0"/>
  </r>
  <r>
    <s v="NYK1042871"/>
    <s v="CUST00368"/>
    <d v="2025-01-17T00:00:00"/>
    <x v="6"/>
    <x v="6"/>
    <s v="01"/>
    <s v="PRD7997"/>
    <s v="St. Botanica Primer"/>
    <x v="37"/>
    <x v="0"/>
    <s v="Primer"/>
    <n v="1388.52"/>
    <n v="3"/>
    <n v="4165.5600000000004"/>
    <x v="0"/>
    <s v="Gandhidham"/>
    <s v="Uttar Pradesh"/>
    <s v="Delivered"/>
    <n v="4.9000000000000004"/>
    <n v="0"/>
  </r>
  <r>
    <s v="NYK1042872"/>
    <s v="CUST32210"/>
    <d v="2025-02-28T00:00:00"/>
    <x v="3"/>
    <x v="3"/>
    <s v="02"/>
    <s v="PRD7563"/>
    <s v="Colorbar Hair Mask"/>
    <x v="8"/>
    <x v="1"/>
    <s v="Hair Mask"/>
    <n v="916.01"/>
    <n v="1"/>
    <n v="916.01"/>
    <x v="1"/>
    <s v="Secunderabad"/>
    <s v="Madhya Pradesh"/>
    <s v="Returned"/>
    <n v="1.7"/>
    <n v="0"/>
  </r>
  <r>
    <s v="NYK1042873"/>
    <s v="CUST01936"/>
    <d v="2023-12-29T00:00:00"/>
    <x v="2"/>
    <x v="2"/>
    <s v="12"/>
    <s v="PRD2420"/>
    <s v="Colorbar Perfume"/>
    <x v="8"/>
    <x v="3"/>
    <s v="Perfume"/>
    <n v="1820.79"/>
    <n v="3"/>
    <n v="5462.37"/>
    <x v="4"/>
    <s v="Warangal"/>
    <s v="Karnataka"/>
    <s v="Cancelled"/>
    <n v="1.4"/>
    <n v="1"/>
  </r>
  <r>
    <s v="NYK1042874"/>
    <s v="CUST25971"/>
    <d v="2023-09-06T00:00:00"/>
    <x v="19"/>
    <x v="9"/>
    <s v="09"/>
    <s v="PRD8641"/>
    <s v="  Minimalist Moisturizer  "/>
    <x v="9"/>
    <x v="2"/>
    <s v="Moisturizer"/>
    <n v="1014.09"/>
    <n v="2"/>
    <n v="2028.18"/>
    <x v="3"/>
    <s v="Munger"/>
    <s v="Andhra Pradesh"/>
    <s v="Delivered"/>
    <n v="2.5"/>
    <n v="0"/>
  </r>
  <r>
    <s v="NYK1042875"/>
    <s v="CUST19466"/>
    <d v="2024-07-04T00:00:00"/>
    <x v="10"/>
    <x v="1"/>
    <s v="07"/>
    <s v="PRD4714"/>
    <s v="Bobbi Brown Body Mist"/>
    <x v="30"/>
    <x v="3"/>
    <s v="Body Mist"/>
    <n v="1454.05"/>
    <n v="4"/>
    <n v="5816.2"/>
    <x v="1"/>
    <s v="Navi Mumbai"/>
    <s v="West Bengal"/>
    <s v="Delivered"/>
    <n v="3.1"/>
    <n v="0"/>
  </r>
  <r>
    <s v="NYK1042876"/>
    <s v="CUST34028"/>
    <d v="2024-11-07T00:00:00"/>
    <x v="5"/>
    <x v="5"/>
    <s v="11"/>
    <s v="PRD8871"/>
    <s v="Neutrogena Deodorant"/>
    <x v="17"/>
    <x v="3"/>
    <s v="Deodorant"/>
    <n v="1457.65"/>
    <n v="1"/>
    <n v="1457.65"/>
    <x v="2"/>
    <s v="Bhiwandi"/>
    <s v="Uttarakhand"/>
    <s v="Returned"/>
    <n v="3.7"/>
    <n v="0"/>
  </r>
  <r>
    <s v="NYK1042877"/>
    <s v="CUST22737"/>
    <d v="2023-11-18T00:00:00"/>
    <x v="13"/>
    <x v="5"/>
    <s v="11"/>
    <s v="PRD2589"/>
    <s v="Lotus Herbals Hair Mask"/>
    <x v="26"/>
    <x v="1"/>
    <s v="Hair Mask"/>
    <n v="1094.18"/>
    <n v="2"/>
    <n v="2188.36"/>
    <x v="0"/>
    <s v="Tiruchirappalli"/>
    <s v="Odisha"/>
    <s v="Cancelled"/>
    <n v="3"/>
    <n v="1"/>
  </r>
  <r>
    <s v="NYK1042878"/>
    <s v="CUST33389"/>
    <d v="2024-03-01T00:00:00"/>
    <x v="15"/>
    <x v="8"/>
    <s v="03"/>
    <s v="PRD7765"/>
    <s v="Benefit Cosmetics Mascara"/>
    <x v="19"/>
    <x v="0"/>
    <s v="Mascara"/>
    <n v="584.1"/>
    <n v="4"/>
    <n v="2336.4"/>
    <x v="4"/>
    <s v="Jalgaon"/>
    <s v="Mizoram"/>
    <s v="Delivered"/>
    <n v="4.8"/>
    <n v="0"/>
  </r>
  <r>
    <s v="NYK1042879"/>
    <s v="CUST44867"/>
    <d v="2024-09-16T00:00:00"/>
    <x v="11"/>
    <x v="9"/>
    <s v="09"/>
    <s v="PRD8677"/>
    <s v="Olay Blush"/>
    <x v="14"/>
    <x v="0"/>
    <s v="Blush"/>
    <n v="1573.16"/>
    <n v="4"/>
    <n v="6292.64"/>
    <x v="1"/>
    <s v="Giridih"/>
    <s v="Manipur"/>
    <s v="Delivered"/>
    <n v="3.2"/>
    <n v="0"/>
  </r>
  <r>
    <s v="NYK1042880"/>
    <s v="CUST40533"/>
    <d v="2023-09-09T00:00:00"/>
    <x v="19"/>
    <x v="9"/>
    <s v="09"/>
    <s v="PRD3479"/>
    <s v="Huda Beauty Shampoo"/>
    <x v="11"/>
    <x v="1"/>
    <s v="Shampoo"/>
    <n v="381.32"/>
    <n v="3"/>
    <n v="1143.96"/>
    <x v="1"/>
    <s v="Faridabad"/>
    <s v="Jharkhand"/>
    <s v="Returned"/>
    <n v="3.1"/>
    <n v="0"/>
  </r>
  <r>
    <s v="NYK1042881"/>
    <s v="CUST48123"/>
    <d v="2024-05-10T00:00:00"/>
    <x v="23"/>
    <x v="4"/>
    <s v="05"/>
    <s v="PRD5516"/>
    <s v="Garnier Body Mist"/>
    <x v="25"/>
    <x v="3"/>
    <s v="Body Mist"/>
    <n v="1079.23"/>
    <n v="1"/>
    <n v="1079.23"/>
    <x v="4"/>
    <s v="Firozabad"/>
    <s v="Mizoram"/>
    <s v="Returned"/>
    <n v="4.3"/>
    <n v="0"/>
  </r>
  <r>
    <s v="NYK1042882"/>
    <s v="CUST18503"/>
    <d v="2024-12-22T00:00:00"/>
    <x v="21"/>
    <x v="2"/>
    <s v="12"/>
    <s v="PRD1149"/>
    <s v="Sugar Cosmetics Lipstick"/>
    <x v="21"/>
    <x v="0"/>
    <s v="Lipstick"/>
    <n v="1853.94"/>
    <n v="3"/>
    <n v="5561.82"/>
    <x v="3"/>
    <s v="Howrah"/>
    <s v="Karnataka"/>
    <s v="Cancelled"/>
    <n v="2.9"/>
    <n v="1"/>
  </r>
  <r>
    <s v="NYK1042883"/>
    <s v="CUST11786"/>
    <d v="2024-02-16T00:00:00"/>
    <x v="9"/>
    <x v="3"/>
    <s v="02"/>
    <s v="PRD5205"/>
    <s v="Estee Lauder Shampoo"/>
    <x v="24"/>
    <x v="1"/>
    <s v="Shampoo"/>
    <n v="1715"/>
    <n v="4"/>
    <n v="6860"/>
    <x v="3"/>
    <s v="Deoghar"/>
    <s v="Maharashtra"/>
    <s v="Cancelled"/>
    <n v="1.2"/>
    <n v="1"/>
  </r>
  <r>
    <s v="NYK1042884"/>
    <s v="CUST01642"/>
    <d v="2024-04-29T00:00:00"/>
    <x v="7"/>
    <x v="7"/>
    <s v="04"/>
    <s v="PRD1207"/>
    <s v="Garnier Primer"/>
    <x v="25"/>
    <x v="0"/>
    <s v="Primer"/>
    <n v="413.8"/>
    <n v="3"/>
    <n v="1241.4000000000001"/>
    <x v="1"/>
    <s v="Unknown"/>
    <s v="Bihar"/>
    <s v="Cancelled"/>
    <n v="3.9"/>
    <n v="1"/>
  </r>
  <r>
    <s v="NYK1042885"/>
    <s v="CUST47940"/>
    <d v="2024-09-13T00:00:00"/>
    <x v="11"/>
    <x v="9"/>
    <s v="09"/>
    <s v="PRD3994"/>
    <s v="Clinique Conditioner"/>
    <x v="13"/>
    <x v="1"/>
    <s v="Conditioner"/>
    <n v="1339.26"/>
    <n v="3"/>
    <n v="4017.78"/>
    <x v="0"/>
    <s v="Korba"/>
    <s v="Jharkhand"/>
    <s v="Returned"/>
    <n v="3.6"/>
    <n v="0"/>
  </r>
  <r>
    <s v="NYK1042886"/>
    <s v="CUST10531"/>
    <d v="2025-01-28T00:00:00"/>
    <x v="6"/>
    <x v="6"/>
    <s v="01"/>
    <s v="PRD1551"/>
    <s v="Bobbi Brown Face Wash"/>
    <x v="30"/>
    <x v="2"/>
    <s v="Face Wash"/>
    <n v="1571.46"/>
    <n v="2"/>
    <n v="3142.92"/>
    <x v="0"/>
    <s v="Kakinada"/>
    <s v="Bihar"/>
    <s v="Cancelled"/>
    <n v="4.5"/>
    <n v="1"/>
  </r>
  <r>
    <s v="NYK1042887"/>
    <s v="CUST21915"/>
    <d v="2023-12-20T00:00:00"/>
    <x v="2"/>
    <x v="2"/>
    <s v="12"/>
    <s v="PRD7892"/>
    <s v="Olay Face Mask"/>
    <x v="14"/>
    <x v="2"/>
    <s v="Face Mask"/>
    <n v="1979.46"/>
    <n v="1"/>
    <n v="1979.46"/>
    <x v="4"/>
    <s v="Aurangabad"/>
    <s v="Chhattisgarh"/>
    <s v="Returned"/>
    <n v="4.4000000000000004"/>
    <n v="0"/>
  </r>
  <r>
    <s v="NYK1042888"/>
    <s v="CUST30268"/>
    <d v="2024-12-29T00:00:00"/>
    <x v="21"/>
    <x v="2"/>
    <s v="12"/>
    <s v="PRD3447"/>
    <s v="Faces Canada Hair Oil"/>
    <x v="27"/>
    <x v="1"/>
    <s v="Hair Oil"/>
    <n v="1260.75"/>
    <n v="4"/>
    <n v="5043"/>
    <x v="4"/>
    <s v="Tumkur"/>
    <s v="Telangana"/>
    <s v="Cancelled"/>
    <n v="2"/>
    <n v="1"/>
  </r>
  <r>
    <s v="NYK1042889"/>
    <s v="CUST19661"/>
    <d v="2024-09-24T00:00:00"/>
    <x v="11"/>
    <x v="9"/>
    <s v="09"/>
    <s v="PRD3719"/>
    <s v="Purplle Moisturizer"/>
    <x v="31"/>
    <x v="2"/>
    <s v="Moisturizer"/>
    <n v="581.41"/>
    <n v="4"/>
    <n v="2325.64"/>
    <x v="4"/>
    <s v="Sasaram"/>
    <s v="Nagaland"/>
    <s v="Returned"/>
    <n v="4"/>
    <n v="0"/>
  </r>
  <r>
    <s v="NYK1042890"/>
    <s v="CUST16968"/>
    <d v="2024-10-06T00:00:00"/>
    <x v="22"/>
    <x v="0"/>
    <s v="10"/>
    <s v="PRD3291"/>
    <s v="Inglot Perfume"/>
    <x v="23"/>
    <x v="3"/>
    <s v="Perfume"/>
    <n v="1852.62"/>
    <n v="3"/>
    <n v="5557.86"/>
    <x v="2"/>
    <s v="Navi Mumbai"/>
    <s v="Jharkhand"/>
    <s v="Returned"/>
    <n v="1.7"/>
    <n v="0"/>
  </r>
  <r>
    <s v="NYK1042891"/>
    <s v="CUST43789"/>
    <d v="2024-10-09T00:00:00"/>
    <x v="22"/>
    <x v="0"/>
    <s v="10"/>
    <s v="PRD3925"/>
    <s v="Estee Lauder Serum"/>
    <x v="24"/>
    <x v="2"/>
    <s v="Serum"/>
    <n v="1318.72"/>
    <n v="3"/>
    <n v="3956.16"/>
    <x v="3"/>
    <s v="Bhavnagar"/>
    <s v="Haryana"/>
    <s v="Delivered"/>
    <n v="1.8"/>
    <n v="0"/>
  </r>
  <r>
    <s v="NYK1042892"/>
    <s v="CUST39453"/>
    <d v="2024-07-29T00:00:00"/>
    <x v="10"/>
    <x v="1"/>
    <s v="07"/>
    <s v="PRD2948"/>
    <s v="Colorbar Shampoo"/>
    <x v="8"/>
    <x v="1"/>
    <s v="Shampoo"/>
    <n v="1095.74"/>
    <n v="1"/>
    <n v="1095.74"/>
    <x v="4"/>
    <s v="Raipur"/>
    <s v="Kerala"/>
    <s v="Delivered"/>
    <n v="2.7"/>
    <n v="0"/>
  </r>
  <r>
    <s v="NYK1042893"/>
    <s v="CUST38050"/>
    <d v="2023-09-10T00:00:00"/>
    <x v="19"/>
    <x v="9"/>
    <s v="09"/>
    <s v="PRD7034"/>
    <s v="Milani Mascara"/>
    <x v="15"/>
    <x v="0"/>
    <s v="Mascara"/>
    <n v="1358.11"/>
    <n v="1"/>
    <n v="1358.11"/>
    <x v="2"/>
    <s v="Dehri"/>
    <s v="Himachal Pradesh"/>
    <s v="Delivered"/>
    <n v="4.7"/>
    <n v="0"/>
  </r>
  <r>
    <s v="NYK1042894"/>
    <s v="CUST17951"/>
    <d v="2025-07-04T00:00:00"/>
    <x v="1"/>
    <x v="1"/>
    <s v="07"/>
    <s v="PRD3416"/>
    <s v="St. Botanica Foundation"/>
    <x v="37"/>
    <x v="0"/>
    <s v="Foundation"/>
    <n v="1160.5999999999999"/>
    <n v="4"/>
    <n v="4642.3999999999996"/>
    <x v="3"/>
    <s v="Bhimavaram"/>
    <s v="Maharashtra"/>
    <s v="Returned"/>
    <n v="1.2"/>
    <n v="0"/>
  </r>
  <r>
    <s v="NYK1042895"/>
    <s v="CUST13979"/>
    <d v="2024-12-31T00:00:00"/>
    <x v="21"/>
    <x v="2"/>
    <s v="12"/>
    <s v="PRD1378"/>
    <s v="theBalm Mascara"/>
    <x v="35"/>
    <x v="0"/>
    <s v="Mascara"/>
    <n v="155.22"/>
    <n v="2"/>
    <n v="310.44"/>
    <x v="4"/>
    <s v="Kozhikode"/>
    <s v="Meghalaya"/>
    <s v="Delivered"/>
    <n v="1.7"/>
    <n v="0"/>
  </r>
  <r>
    <s v="NYK1042896"/>
    <s v="CUST25265"/>
    <d v="2023-11-09T00:00:00"/>
    <x v="13"/>
    <x v="5"/>
    <s v="11"/>
    <s v="PRD1086"/>
    <s v="Sugar Cosmetics Face Wash"/>
    <x v="21"/>
    <x v="2"/>
    <s v="Face Wash"/>
    <n v="434.49"/>
    <n v="3"/>
    <n v="1303.47"/>
    <x v="0"/>
    <s v="Ajmer"/>
    <s v="West Bengal"/>
    <s v="Cancelled"/>
    <n v="4.9000000000000004"/>
    <n v="1"/>
  </r>
  <r>
    <s v="NYK1042897"/>
    <s v="CUST26076"/>
    <d v="2023-11-22T00:00:00"/>
    <x v="13"/>
    <x v="5"/>
    <s v="11"/>
    <s v="PRD8269"/>
    <s v="Lotus Herbals Serum"/>
    <x v="26"/>
    <x v="2"/>
    <s v="Serum"/>
    <n v="1811.85"/>
    <n v="3"/>
    <n v="5435.55"/>
    <x v="4"/>
    <s v="Jabalpur"/>
    <s v="Nagaland"/>
    <s v="Returned"/>
    <n v="4.5"/>
    <n v="0"/>
  </r>
  <r>
    <s v="NYK1042898"/>
    <s v="CUST42714"/>
    <d v="2025-04-22T00:00:00"/>
    <x v="12"/>
    <x v="7"/>
    <s v="04"/>
    <s v="PRD6566"/>
    <s v="Shiseido Primer"/>
    <x v="18"/>
    <x v="0"/>
    <s v="Primer"/>
    <n v="1533.21"/>
    <n v="2"/>
    <n v="3066.42"/>
    <x v="5"/>
    <s v="Karawal Nagar"/>
    <s v="Uttar Pradesh"/>
    <s v="Delivered"/>
    <n v="1.8"/>
    <n v="0"/>
  </r>
  <r>
    <s v="NYK1042899"/>
    <s v="CUST20583"/>
    <d v="2025-07-03T00:00:00"/>
    <x v="1"/>
    <x v="1"/>
    <s v="07"/>
    <s v="PRD1131"/>
    <s v="Makeup Revolution Lipstick"/>
    <x v="36"/>
    <x v="0"/>
    <s v="Lipstick"/>
    <n v="130.97"/>
    <n v="3"/>
    <n v="392.91"/>
    <x v="2"/>
    <s v="Solapur"/>
    <s v="Bihar"/>
    <s v="Returned"/>
    <n v="1"/>
    <n v="0"/>
  </r>
  <r>
    <s v="NYK1042900"/>
    <s v="CUST46704"/>
    <d v="2025-06-22T00:00:00"/>
    <x v="17"/>
    <x v="10"/>
    <s v="06"/>
    <s v="PRD1551"/>
    <s v="Smashbox Shampoo"/>
    <x v="28"/>
    <x v="1"/>
    <s v="Shampoo"/>
    <n v="1760.63"/>
    <n v="1"/>
    <n v="1760.63"/>
    <x v="1"/>
    <s v="Yamunanagar"/>
    <s v="Uttar Pradesh"/>
    <s v="Returned"/>
    <n v="4.4000000000000004"/>
    <n v="0"/>
  </r>
  <r>
    <s v="NYK1042901"/>
    <s v="CUST09113"/>
    <d v="2023-11-09T00:00:00"/>
    <x v="13"/>
    <x v="5"/>
    <s v="11"/>
    <s v="PRD2030"/>
    <s v="Estee Lauder Conditioner"/>
    <x v="24"/>
    <x v="1"/>
    <s v="Conditioner"/>
    <n v="375.81"/>
    <n v="4"/>
    <n v="1503.24"/>
    <x v="1"/>
    <s v="Ujjain"/>
    <s v="Arunachal Pradesh"/>
    <s v="Returned"/>
    <n v="3.1"/>
    <n v="0"/>
  </r>
  <r>
    <s v="NYK1042902"/>
    <s v="CUST18027"/>
    <d v="2024-05-23T00:00:00"/>
    <x v="23"/>
    <x v="4"/>
    <s v="05"/>
    <s v="PRD5648"/>
    <s v="Lakme Foundation"/>
    <x v="16"/>
    <x v="0"/>
    <s v="Foundation"/>
    <n v="1371.15"/>
    <n v="4"/>
    <n v="5484.6"/>
    <x v="3"/>
    <s v="Tadepalligudem"/>
    <s v="Karnataka"/>
    <s v="Delivered"/>
    <n v="3.3"/>
    <n v="0"/>
  </r>
  <r>
    <s v="NYK1042903"/>
    <s v="CUST44069"/>
    <d v="2025-02-17T00:00:00"/>
    <x v="3"/>
    <x v="3"/>
    <s v="02"/>
    <s v="PRD6076"/>
    <s v="  Inglot Conditioner  "/>
    <x v="23"/>
    <x v="1"/>
    <s v="Conditioner"/>
    <n v="338.49"/>
    <n v="4"/>
    <n v="1353.96"/>
    <x v="4"/>
    <s v="Bihar Sharif"/>
    <s v="Telangana"/>
    <s v="Returned"/>
    <n v="3.3"/>
    <n v="0"/>
  </r>
  <r>
    <s v="NYK1042904"/>
    <s v="CUST49011"/>
    <d v="2024-08-12T00:00:00"/>
    <x v="24"/>
    <x v="11"/>
    <s v="08"/>
    <s v="PRD7129"/>
    <s v="MAC Cosmetics Perfume"/>
    <x v="20"/>
    <x v="3"/>
    <s v="Perfume"/>
    <n v="860.12"/>
    <n v="1"/>
    <n v="860.12"/>
    <x v="3"/>
    <s v="Anantapur"/>
    <s v="Kerala"/>
    <s v="Delivered"/>
    <n v="4.9000000000000004"/>
    <n v="0"/>
  </r>
  <r>
    <s v="NYK1042905"/>
    <s v="CUST18963"/>
    <d v="2025-05-21T00:00:00"/>
    <x v="4"/>
    <x v="4"/>
    <s v="05"/>
    <s v="PRD7979"/>
    <s v="Makeup Revolution Toner"/>
    <x v="36"/>
    <x v="2"/>
    <s v="Toner"/>
    <n v="1050.55"/>
    <n v="2"/>
    <n v="2101.1"/>
    <x v="1"/>
    <s v="Morena"/>
    <s v="Jharkhand"/>
    <s v="Cancelled"/>
    <n v="2.9"/>
    <n v="1"/>
  </r>
  <r>
    <s v="NYK1042906"/>
    <s v="CUST48465"/>
    <d v="2024-08-09T00:00:00"/>
    <x v="24"/>
    <x v="11"/>
    <s v="08"/>
    <s v="PRD6985"/>
    <s v="Loreal Paris Face Wash"/>
    <x v="2"/>
    <x v="2"/>
    <s v="Face Wash"/>
    <n v="1735.95"/>
    <n v="4"/>
    <n v="6943.8"/>
    <x v="3"/>
    <s v="Vasai-Virar"/>
    <s v="Rajasthan"/>
    <s v="Cancelled"/>
    <n v="3.7"/>
    <n v="1"/>
  </r>
  <r>
    <s v="NYK1042907"/>
    <s v="CUST24134"/>
    <d v="2023-11-11T00:00:00"/>
    <x v="13"/>
    <x v="5"/>
    <s v="11"/>
    <s v="PRD5837"/>
    <s v="Shiseido Hair Mask"/>
    <x v="18"/>
    <x v="1"/>
    <s v="Hair Mask"/>
    <n v="871.98"/>
    <n v="1"/>
    <n v="871.98"/>
    <x v="2"/>
    <s v="Panchkula"/>
    <s v="Bihar"/>
    <s v="Returned"/>
    <n v="1.9"/>
    <n v="0"/>
  </r>
  <r>
    <s v="NYK1042908"/>
    <s v="CUST49604"/>
    <d v="2023-09-23T00:00:00"/>
    <x v="19"/>
    <x v="9"/>
    <s v="09"/>
    <s v="PRD4994"/>
    <s v="Nykaa Foundation"/>
    <x v="33"/>
    <x v="0"/>
    <s v="Foundation"/>
    <n v="1586.38"/>
    <n v="3"/>
    <n v="4759.1400000000003"/>
    <x v="2"/>
    <s v="Ratlam"/>
    <s v="Sikkim"/>
    <s v="Returned"/>
    <n v="3.4"/>
    <n v="0"/>
  </r>
  <r>
    <s v="NYK1042909"/>
    <s v="CUST05249"/>
    <d v="2023-10-04T00:00:00"/>
    <x v="0"/>
    <x v="0"/>
    <s v="10"/>
    <s v="PRD6199"/>
    <s v="Maybelline Primer"/>
    <x v="38"/>
    <x v="0"/>
    <s v="Primer"/>
    <n v="1473.47"/>
    <n v="1"/>
    <n v="1473.47"/>
    <x v="1"/>
    <s v="Proddatur"/>
    <s v="Himachal Pradesh"/>
    <s v="Returned"/>
    <n v="2.6"/>
    <n v="0"/>
  </r>
  <r>
    <s v="NYK1042910"/>
    <s v="CUST09256"/>
    <d v="2023-08-16T00:00:00"/>
    <x v="20"/>
    <x v="11"/>
    <s v="08"/>
    <s v="PRD2930"/>
    <s v="Clinique Sunscreen"/>
    <x v="13"/>
    <x v="2"/>
    <s v="Sunscreen"/>
    <n v="1019.61"/>
    <n v="1"/>
    <n v="1019.61"/>
    <x v="0"/>
    <s v="Srinagar"/>
    <s v="Uttar Pradesh"/>
    <s v="Returned"/>
    <n v="3"/>
    <n v="0"/>
  </r>
  <r>
    <s v="NYK1042911"/>
    <s v="CUST02834"/>
    <d v="2025-05-31T00:00:00"/>
    <x v="4"/>
    <x v="4"/>
    <s v="05"/>
    <s v="PRD5337"/>
    <s v="Smashbox Serum"/>
    <x v="28"/>
    <x v="2"/>
    <s v="Serum"/>
    <n v="856.72"/>
    <n v="2"/>
    <n v="1713.44"/>
    <x v="0"/>
    <s v="Dibrugarh"/>
    <s v="Rajasthan"/>
    <s v="Delivered"/>
    <n v="2.7"/>
    <n v="0"/>
  </r>
  <r>
    <s v="NYK1042912"/>
    <s v="CUST14917"/>
    <d v="2025-03-19T00:00:00"/>
    <x v="8"/>
    <x v="8"/>
    <s v="03"/>
    <s v="PRD7374"/>
    <s v="Loreal Paris Primer"/>
    <x v="2"/>
    <x v="0"/>
    <s v="Primer"/>
    <n v="187.93"/>
    <n v="3"/>
    <n v="563.79"/>
    <x v="2"/>
    <s v="Navi Mumbai"/>
    <s v="Rajasthan"/>
    <s v="Delivered"/>
    <n v="2.2999999999999998"/>
    <n v="0"/>
  </r>
  <r>
    <s v="NYK1042913"/>
    <s v="CUST38993"/>
    <d v="2025-02-26T00:00:00"/>
    <x v="3"/>
    <x v="3"/>
    <s v="02"/>
    <s v="PRD7056"/>
    <s v="Nykaa Perfume"/>
    <x v="33"/>
    <x v="3"/>
    <s v="Perfume"/>
    <n v="1278.45"/>
    <n v="3"/>
    <n v="3835.35"/>
    <x v="4"/>
    <s v="Kulti"/>
    <s v="Madhya Pradesh"/>
    <s v="Delivered"/>
    <n v="2.8"/>
    <n v="0"/>
  </r>
  <r>
    <s v="NYK1042914"/>
    <s v="CUST36538"/>
    <d v="2024-12-24T00:00:00"/>
    <x v="21"/>
    <x v="2"/>
    <s v="12"/>
    <s v="PRD2514"/>
    <s v="Huda Beauty Blush"/>
    <x v="11"/>
    <x v="0"/>
    <s v="Blush"/>
    <n v="1795.65"/>
    <n v="1"/>
    <n v="1795.65"/>
    <x v="0"/>
    <s v="Aligarh"/>
    <s v="Manipur"/>
    <s v="Cancelled"/>
    <n v="3"/>
    <n v="1"/>
  </r>
  <r>
    <s v="NYK1042915"/>
    <s v="CUST10158"/>
    <d v="2024-10-14T00:00:00"/>
    <x v="22"/>
    <x v="0"/>
    <s v="10"/>
    <s v="PRD9775"/>
    <s v="St. Botanica Body Mist"/>
    <x v="37"/>
    <x v="3"/>
    <s v="Body Mist"/>
    <n v="971.46"/>
    <n v="2"/>
    <n v="1942.92"/>
    <x v="4"/>
    <s v="Junagadh"/>
    <s v="Jharkhand"/>
    <s v="Cancelled"/>
    <n v="2.4"/>
    <n v="1"/>
  </r>
  <r>
    <s v="NYK1042916"/>
    <s v="CUST29892"/>
    <d v="2024-06-11T00:00:00"/>
    <x v="14"/>
    <x v="10"/>
    <s v="06"/>
    <s v="PRD6337"/>
    <s v="Mamaearth Perfume"/>
    <x v="6"/>
    <x v="3"/>
    <s v="Perfume"/>
    <n v="1999.63"/>
    <n v="2"/>
    <n v="3999.26"/>
    <x v="3"/>
    <s v="Unknown"/>
    <s v="Goa"/>
    <s v="Cancelled"/>
    <n v="2.9"/>
    <n v="1"/>
  </r>
  <r>
    <s v="NYK1042917"/>
    <s v="CUST32021"/>
    <d v="2024-08-04T00:00:00"/>
    <x v="24"/>
    <x v="11"/>
    <s v="08"/>
    <s v="PRD6577"/>
    <s v="  Nykaa Conditioner  "/>
    <x v="33"/>
    <x v="1"/>
    <s v="Conditioner"/>
    <n v="162"/>
    <n v="4"/>
    <n v="648"/>
    <x v="1"/>
    <s v="Nizamabad"/>
    <s v="Tamil Nadu"/>
    <s v="Cancelled"/>
    <n v="2"/>
    <n v="1"/>
  </r>
  <r>
    <s v="NYK1042918"/>
    <s v="CUST44116"/>
    <d v="2025-04-26T00:00:00"/>
    <x v="12"/>
    <x v="7"/>
    <s v="04"/>
    <s v="PRD2107"/>
    <s v="Dove Mascara"/>
    <x v="5"/>
    <x v="0"/>
    <s v="Mascara"/>
    <n v="1287.6400000000001"/>
    <n v="4"/>
    <n v="5150.5600000000004"/>
    <x v="5"/>
    <s v="Eluru"/>
    <s v="Madhya Pradesh"/>
    <s v="Delivered"/>
    <n v="2.2999999999999998"/>
    <n v="0"/>
  </r>
  <r>
    <s v="NYK1042919"/>
    <s v="CUST07559"/>
    <d v="2024-10-10T00:00:00"/>
    <x v="22"/>
    <x v="0"/>
    <s v="10"/>
    <s v="PRD3692"/>
    <s v="Revlon Moisturizer"/>
    <x v="0"/>
    <x v="2"/>
    <s v="Moisturizer"/>
    <n v="640.04999999999995"/>
    <n v="1"/>
    <n v="640.04999999999995"/>
    <x v="3"/>
    <s v="Mathura"/>
    <s v="Punjab"/>
    <s v="Returned"/>
    <n v="4.7"/>
    <n v="0"/>
  </r>
  <r>
    <s v="NYK1042920"/>
    <s v="CUST18991"/>
    <d v="2024-12-29T00:00:00"/>
    <x v="21"/>
    <x v="2"/>
    <s v="12"/>
    <s v="PRD2691"/>
    <s v="Loreal Paris Moisturizer"/>
    <x v="2"/>
    <x v="2"/>
    <s v="Moisturizer"/>
    <n v="1468.26"/>
    <n v="3"/>
    <n v="4404.78"/>
    <x v="2"/>
    <s v="Karaikudi"/>
    <s v="Meghalaya"/>
    <s v="Delivered"/>
    <n v="2.4"/>
    <n v="0"/>
  </r>
  <r>
    <s v="NYK1042921"/>
    <s v="CUST23835"/>
    <d v="2024-12-19T00:00:00"/>
    <x v="21"/>
    <x v="2"/>
    <s v="12"/>
    <s v="PRD4155"/>
    <s v="Faces Canada Shampoo"/>
    <x v="27"/>
    <x v="1"/>
    <s v="Shampoo"/>
    <n v="1534.76"/>
    <n v="1"/>
    <n v="1534.76"/>
    <x v="3"/>
    <s v="Proddatur"/>
    <s v="Andhra Pradesh"/>
    <s v="Delivered"/>
    <n v="2.9"/>
    <n v="0"/>
  </r>
  <r>
    <s v="NYK1042922"/>
    <s v="CUST18818"/>
    <d v="2024-11-07T00:00:00"/>
    <x v="5"/>
    <x v="5"/>
    <s v="11"/>
    <s v="PRD9428"/>
    <s v="Dove Deodorant"/>
    <x v="5"/>
    <x v="3"/>
    <s v="Deodorant"/>
    <n v="1140.22"/>
    <n v="2"/>
    <n v="2280.44"/>
    <x v="0"/>
    <s v="Karawal Nagar"/>
    <s v="Tamil Nadu"/>
    <s v="Delivered"/>
    <n v="4.8"/>
    <n v="0"/>
  </r>
  <r>
    <s v="NYK1042923"/>
    <s v="CUST25928"/>
    <d v="2024-05-21T00:00:00"/>
    <x v="23"/>
    <x v="4"/>
    <s v="05"/>
    <s v="PRD7942"/>
    <s v="Neutrogena Body Mist"/>
    <x v="17"/>
    <x v="3"/>
    <s v="Body Mist"/>
    <n v="387.71"/>
    <n v="2"/>
    <n v="775.42"/>
    <x v="1"/>
    <s v="Bangalore"/>
    <s v="Tamil Nadu"/>
    <s v="Delivered"/>
    <n v="3"/>
    <n v="0"/>
  </r>
  <r>
    <s v="NYK1042924"/>
    <s v="CUST37525"/>
    <d v="2025-05-06T00:00:00"/>
    <x v="4"/>
    <x v="4"/>
    <s v="05"/>
    <s v="PRD9857"/>
    <s v="Nykaa Primer"/>
    <x v="33"/>
    <x v="0"/>
    <s v="Primer"/>
    <n v="1638.94"/>
    <n v="3"/>
    <n v="4916.82"/>
    <x v="1"/>
    <s v="Avadi"/>
    <s v="Assam"/>
    <s v="Delivered"/>
    <n v="1.8"/>
    <n v="0"/>
  </r>
  <r>
    <s v="NYK1042925"/>
    <s v="CUST37937"/>
    <d v="2023-10-18T00:00:00"/>
    <x v="0"/>
    <x v="0"/>
    <s v="10"/>
    <s v="PRD1122"/>
    <s v="Loreal Paris Face Mask"/>
    <x v="2"/>
    <x v="2"/>
    <s v="Face Mask"/>
    <n v="323.13"/>
    <n v="3"/>
    <n v="969.39"/>
    <x v="1"/>
    <s v="Jamnagar"/>
    <s v="Sikkim"/>
    <s v="Cancelled"/>
    <n v="2.7"/>
    <n v="1"/>
  </r>
  <r>
    <s v="NYK1042926"/>
    <s v="CUST07524"/>
    <d v="2024-03-21T00:00:00"/>
    <x v="15"/>
    <x v="8"/>
    <s v="03"/>
    <s v="PRD6667"/>
    <s v="Lancome Perfume"/>
    <x v="10"/>
    <x v="3"/>
    <s v="Perfume"/>
    <n v="430.76"/>
    <n v="4"/>
    <n v="1723.04"/>
    <x v="2"/>
    <s v="Morena"/>
    <s v="West Bengal"/>
    <s v="Cancelled"/>
    <n v="4"/>
    <n v="1"/>
  </r>
  <r>
    <s v="NYK1042927"/>
    <s v="CUST46506"/>
    <d v="2025-05-28T00:00:00"/>
    <x v="4"/>
    <x v="4"/>
    <s v="05"/>
    <s v="PRD9121"/>
    <s v="Minimalist Foundation"/>
    <x v="9"/>
    <x v="0"/>
    <s v="Foundation"/>
    <n v="1620.99"/>
    <n v="1"/>
    <n v="1620.99"/>
    <x v="4"/>
    <s v="Hubliâ€“Dharwad"/>
    <s v="Tamil Nadu"/>
    <s v="Returned"/>
    <n v="4.8"/>
    <n v="0"/>
  </r>
  <r>
    <s v="NYK1042928"/>
    <s v="CUST49506"/>
    <d v="2023-11-28T00:00:00"/>
    <x v="13"/>
    <x v="5"/>
    <s v="11"/>
    <s v="PRD3870"/>
    <s v="Inglot Mascara"/>
    <x v="23"/>
    <x v="0"/>
    <s v="Mascara"/>
    <n v="320.51"/>
    <n v="4"/>
    <n v="1282.04"/>
    <x v="2"/>
    <s v="Ghaziabad"/>
    <s v="Telangana"/>
    <s v="Delivered"/>
    <n v="4.5999999999999996"/>
    <n v="0"/>
  </r>
  <r>
    <s v="NYK1042929"/>
    <s v="CUST19573"/>
    <d v="2024-07-28T00:00:00"/>
    <x v="10"/>
    <x v="1"/>
    <s v="07"/>
    <s v="PRD3968"/>
    <s v="Lotus Herbals Perfume"/>
    <x v="26"/>
    <x v="3"/>
    <s v="Perfume"/>
    <n v="896.37"/>
    <n v="1"/>
    <n v="896.37"/>
    <x v="4"/>
    <s v="Bulandshahr"/>
    <s v="Madhya Pradesh"/>
    <s v="Returned"/>
    <n v="4.0999999999999996"/>
    <n v="0"/>
  </r>
  <r>
    <s v="NYK1042930"/>
    <s v="CUST19016"/>
    <d v="2024-03-16T00:00:00"/>
    <x v="15"/>
    <x v="8"/>
    <s v="03"/>
    <s v="PRD6805"/>
    <s v="Milani Mascara"/>
    <x v="15"/>
    <x v="0"/>
    <s v="Mascara"/>
    <n v="926.51"/>
    <n v="4"/>
    <n v="3706.04"/>
    <x v="4"/>
    <s v="Phusro"/>
    <s v="Tripura"/>
    <s v="Cancelled"/>
    <n v="4.2"/>
    <n v="1"/>
  </r>
  <r>
    <s v="NYK1042931"/>
    <s v="CUST20948"/>
    <d v="2024-04-18T00:00:00"/>
    <x v="7"/>
    <x v="7"/>
    <s v="04"/>
    <s v="PRD4007"/>
    <s v="Shiseido Serum"/>
    <x v="18"/>
    <x v="2"/>
    <s v="Serum"/>
    <n v="1493.93"/>
    <n v="1"/>
    <n v="1493.93"/>
    <x v="0"/>
    <s v="Bhind"/>
    <s v="Uttarakhand"/>
    <s v="Cancelled"/>
    <n v="1.2"/>
    <n v="1"/>
  </r>
  <r>
    <s v="NYK1042932"/>
    <s v="CUST06695"/>
    <d v="2025-03-23T00:00:00"/>
    <x v="8"/>
    <x v="8"/>
    <s v="03"/>
    <s v="PRD3626"/>
    <s v="Milani Sunscreen"/>
    <x v="15"/>
    <x v="2"/>
    <s v="Sunscreen"/>
    <n v="1556.85"/>
    <n v="1"/>
    <n v="1556.85"/>
    <x v="4"/>
    <s v="Bhimavaram"/>
    <s v="Assam"/>
    <s v="Delivered"/>
    <n v="4.9000000000000004"/>
    <n v="0"/>
  </r>
  <r>
    <s v="NYK1042933"/>
    <s v="CUST30115"/>
    <d v="2023-09-25T00:00:00"/>
    <x v="19"/>
    <x v="9"/>
    <s v="09"/>
    <s v="PRD3526"/>
    <s v="Benefit Cosmetics Moisturizer"/>
    <x v="19"/>
    <x v="2"/>
    <s v="Moisturizer"/>
    <n v="1159.45"/>
    <n v="1"/>
    <n v="1159.45"/>
    <x v="1"/>
    <s v="Muzaffarpur"/>
    <s v="Andhra Pradesh"/>
    <s v="Delivered"/>
    <n v="1.1000000000000001"/>
    <n v="0"/>
  </r>
  <r>
    <s v="NYK1042934"/>
    <s v="CUST39912"/>
    <d v="2024-12-25T00:00:00"/>
    <x v="21"/>
    <x v="2"/>
    <s v="12"/>
    <s v="PRD9979"/>
    <s v="Lotus Herbals Hair Oil"/>
    <x v="26"/>
    <x v="1"/>
    <s v="Hair Oil"/>
    <n v="1774.71"/>
    <n v="3"/>
    <n v="5324.13"/>
    <x v="0"/>
    <s v="Sonipat"/>
    <s v="Uttarakhand"/>
    <s v="Delivered"/>
    <n v="2.4"/>
    <n v="0"/>
  </r>
  <r>
    <s v="NYK1042935"/>
    <s v="CUST03932"/>
    <d v="2023-10-29T00:00:00"/>
    <x v="0"/>
    <x v="0"/>
    <s v="10"/>
    <s v="PRD5218"/>
    <s v="Sugar Cosmetics Lipstick"/>
    <x v="21"/>
    <x v="0"/>
    <s v="Lipstick"/>
    <n v="689.3"/>
    <n v="2"/>
    <n v="1378.6"/>
    <x v="1"/>
    <s v="Firozabad"/>
    <s v="Madhya Pradesh"/>
    <s v="Delivered"/>
    <n v="1.5"/>
    <n v="0"/>
  </r>
  <r>
    <s v="NYK1042936"/>
    <s v="CUST07846"/>
    <d v="2024-02-02T00:00:00"/>
    <x v="9"/>
    <x v="3"/>
    <s v="02"/>
    <s v="PRD2724"/>
    <s v="Dove Hair Mask"/>
    <x v="5"/>
    <x v="1"/>
    <s v="Hair Mask"/>
    <n v="636.83000000000004"/>
    <n v="3"/>
    <n v="1910.49"/>
    <x v="4"/>
    <s v="Dhule"/>
    <s v="Andhra Pradesh"/>
    <s v="Cancelled"/>
    <n v="1.3"/>
    <n v="1"/>
  </r>
  <r>
    <s v="NYK1042937"/>
    <s v="CUST11552"/>
    <d v="2024-11-04T00:00:00"/>
    <x v="5"/>
    <x v="5"/>
    <s v="11"/>
    <s v="PRD1485"/>
    <s v="theBalm Toner"/>
    <x v="35"/>
    <x v="2"/>
    <s v="Toner"/>
    <n v="725.97"/>
    <n v="2"/>
    <n v="1451.94"/>
    <x v="1"/>
    <s v="New Delhi"/>
    <s v="Jharkhand"/>
    <s v="Returned"/>
    <n v="1.5"/>
    <n v="0"/>
  </r>
  <r>
    <s v="NYK1042938"/>
    <s v="CUST28272"/>
    <d v="2023-10-05T00:00:00"/>
    <x v="0"/>
    <x v="0"/>
    <s v="10"/>
    <s v="PRD9911"/>
    <s v="Minimalist Deodorant"/>
    <x v="9"/>
    <x v="3"/>
    <s v="Deodorant"/>
    <n v="1648.59"/>
    <n v="3"/>
    <n v="4945.7700000000004"/>
    <x v="0"/>
    <s v="Nangloi Jat"/>
    <s v="West Bengal"/>
    <s v="Cancelled"/>
    <n v="3.9"/>
    <n v="1"/>
  </r>
  <r>
    <s v="NYK1042939"/>
    <s v="CUST07724"/>
    <d v="2024-03-12T00:00:00"/>
    <x v="15"/>
    <x v="8"/>
    <s v="03"/>
    <s v="PRD4878"/>
    <s v="Rimmel Hair Oil"/>
    <x v="39"/>
    <x v="1"/>
    <s v="Hair Oil"/>
    <n v="920.92"/>
    <n v="4"/>
    <n v="3683.68"/>
    <x v="1"/>
    <s v="Rajpur Sonarpur"/>
    <s v="Odisha"/>
    <s v="Returned"/>
    <n v="4.4000000000000004"/>
    <n v="0"/>
  </r>
  <r>
    <s v="NYK1042940"/>
    <s v="CUST26079"/>
    <d v="2023-12-06T00:00:00"/>
    <x v="2"/>
    <x v="2"/>
    <s v="12"/>
    <s v="PRD4652"/>
    <s v="St. Botanica Conditioner"/>
    <x v="37"/>
    <x v="1"/>
    <s v="Conditioner"/>
    <n v="124.17"/>
    <n v="4"/>
    <n v="496.68"/>
    <x v="4"/>
    <s v="Nellore"/>
    <s v="Mizoram"/>
    <s v="Delivered"/>
    <n v="1.5"/>
    <n v="0"/>
  </r>
  <r>
    <s v="NYK1042941"/>
    <s v="CUST16858"/>
    <d v="2025-04-09T00:00:00"/>
    <x v="12"/>
    <x v="7"/>
    <s v="04"/>
    <s v="PRD1877"/>
    <s v="Rimmel Deodorant"/>
    <x v="39"/>
    <x v="3"/>
    <s v="Deodorant"/>
    <n v="1320.75"/>
    <n v="1"/>
    <n v="1320.75"/>
    <x v="4"/>
    <s v="Bhavnagar"/>
    <s v="Meghalaya"/>
    <s v="Returned"/>
    <n v="3.1"/>
    <n v="0"/>
  </r>
  <r>
    <s v="NYK1042942"/>
    <s v="CUST18139"/>
    <d v="2024-03-27T00:00:00"/>
    <x v="15"/>
    <x v="8"/>
    <s v="03"/>
    <s v="PRD3310"/>
    <s v="Himalaya Conditioner"/>
    <x v="34"/>
    <x v="1"/>
    <s v="Conditioner"/>
    <n v="505.09"/>
    <n v="4"/>
    <n v="2020.36"/>
    <x v="3"/>
    <s v="Baranagar"/>
    <s v="Odisha"/>
    <s v="Cancelled"/>
    <n v="2.4"/>
    <n v="1"/>
  </r>
  <r>
    <s v="NYK1042943"/>
    <s v="CUST05475"/>
    <d v="2024-09-17T00:00:00"/>
    <x v="11"/>
    <x v="9"/>
    <s v="09"/>
    <s v="PRD9755"/>
    <s v="MAC Cosmetics Hair Mask"/>
    <x v="20"/>
    <x v="1"/>
    <s v="Hair Mask"/>
    <n v="767.92"/>
    <n v="1"/>
    <n v="767.92"/>
    <x v="3"/>
    <s v="Moradabad"/>
    <s v="Sikkim"/>
    <s v="Cancelled"/>
    <n v="3"/>
    <n v="1"/>
  </r>
  <r>
    <s v="NYK1042944"/>
    <s v="CUST11548"/>
    <d v="2024-10-18T00:00:00"/>
    <x v="22"/>
    <x v="0"/>
    <s v="10"/>
    <s v="PRD4554"/>
    <s v="Bobbi Brown Conditioner"/>
    <x v="30"/>
    <x v="1"/>
    <s v="Conditioner"/>
    <n v="406.5"/>
    <n v="2"/>
    <n v="813"/>
    <x v="0"/>
    <s v="Bhind"/>
    <s v="Rajasthan"/>
    <s v="Cancelled"/>
    <n v="4.7"/>
    <n v="1"/>
  </r>
  <r>
    <s v="NYK1042945"/>
    <s v="CUST11407"/>
    <d v="2025-03-07T00:00:00"/>
    <x v="8"/>
    <x v="8"/>
    <s v="03"/>
    <s v="PRD9155"/>
    <s v="Maybelline Sunscreen"/>
    <x v="38"/>
    <x v="2"/>
    <s v="Sunscreen"/>
    <n v="1594.1"/>
    <n v="1"/>
    <n v="1594.1"/>
    <x v="2"/>
    <s v="Kirari Suleman Nagar"/>
    <s v="Himachal Pradesh"/>
    <s v="Delivered"/>
    <n v="2.7"/>
    <n v="0"/>
  </r>
  <r>
    <s v="NYK1042946"/>
    <s v="CUST10268"/>
    <d v="2023-08-31T00:00:00"/>
    <x v="20"/>
    <x v="11"/>
    <s v="08"/>
    <s v="PRD2875"/>
    <s v="Kiko Milano Body Mist"/>
    <x v="22"/>
    <x v="3"/>
    <s v="Body Mist"/>
    <n v="895.54"/>
    <n v="4"/>
    <n v="3582.16"/>
    <x v="4"/>
    <s v="Tadepalligudem"/>
    <s v="Nagaland"/>
    <s v="Cancelled"/>
    <n v="4.5999999999999996"/>
    <n v="1"/>
  </r>
  <r>
    <s v="NYK1042947"/>
    <s v="CUST28021"/>
    <d v="2023-09-13T00:00:00"/>
    <x v="19"/>
    <x v="9"/>
    <s v="09"/>
    <s v="PRD1590"/>
    <s v="Miss Claire Eyeliner"/>
    <x v="7"/>
    <x v="0"/>
    <s v="Eyeliner"/>
    <n v="1430.16"/>
    <n v="4"/>
    <n v="5720.64"/>
    <x v="0"/>
    <s v="Sasaram"/>
    <s v="Meghalaya"/>
    <s v="Returned"/>
    <n v="4.7"/>
    <n v="0"/>
  </r>
  <r>
    <s v="NYK1042948"/>
    <s v="CUST20800"/>
    <d v="2024-11-25T00:00:00"/>
    <x v="5"/>
    <x v="5"/>
    <s v="11"/>
    <s v="PRD6736"/>
    <s v="Rimmel Sunscreen"/>
    <x v="39"/>
    <x v="2"/>
    <s v="Sunscreen"/>
    <n v="196.23"/>
    <n v="1"/>
    <n v="196.23"/>
    <x v="2"/>
    <s v="Malda"/>
    <s v="Maharashtra"/>
    <s v="Cancelled"/>
    <n v="1.7"/>
    <n v="1"/>
  </r>
  <r>
    <s v="NYK1042949"/>
    <s v="CUST04123"/>
    <d v="2023-10-18T00:00:00"/>
    <x v="0"/>
    <x v="0"/>
    <s v="10"/>
    <s v="PRD1686"/>
    <s v="Inglot Lipstick"/>
    <x v="23"/>
    <x v="0"/>
    <s v="Lipstick"/>
    <n v="245.71"/>
    <n v="4"/>
    <n v="982.84"/>
    <x v="1"/>
    <s v="Howrah"/>
    <s v="Assam"/>
    <s v="Returned"/>
    <n v="1.8"/>
    <n v="0"/>
  </r>
  <r>
    <s v="NYK1042950"/>
    <s v="CUST02741"/>
    <d v="2024-08-05T00:00:00"/>
    <x v="24"/>
    <x v="11"/>
    <s v="08"/>
    <s v="PRD7577"/>
    <s v="MCaffeine Conditioner"/>
    <x v="3"/>
    <x v="1"/>
    <s v="Conditioner"/>
    <n v="1617.73"/>
    <n v="1"/>
    <n v="1617.73"/>
    <x v="2"/>
    <s v="Machilipatnam"/>
    <s v="Goa"/>
    <s v="Delivered"/>
    <n v="1.2"/>
    <n v="0"/>
  </r>
  <r>
    <s v="NYK1042951"/>
    <s v="CUST25513"/>
    <d v="2025-06-19T00:00:00"/>
    <x v="17"/>
    <x v="10"/>
    <s v="06"/>
    <s v="PRD2326"/>
    <s v="MAC Cosmetics Hair Mask"/>
    <x v="20"/>
    <x v="1"/>
    <s v="Hair Mask"/>
    <n v="1918.67"/>
    <n v="3"/>
    <n v="5756.01"/>
    <x v="4"/>
    <s v="Avadi"/>
    <s v="Goa"/>
    <s v="Delivered"/>
    <n v="1.9"/>
    <n v="0"/>
  </r>
  <r>
    <s v="NYK1042952"/>
    <s v="CUST37874"/>
    <d v="2024-05-05T00:00:00"/>
    <x v="23"/>
    <x v="4"/>
    <s v="05"/>
    <s v="PRD2116"/>
    <s v="Miss Claire Hair Oil"/>
    <x v="7"/>
    <x v="1"/>
    <s v="Hair Oil"/>
    <n v="1245.58"/>
    <n v="1"/>
    <n v="1245.58"/>
    <x v="4"/>
    <s v="Solapur"/>
    <s v="Chhattisgarh"/>
    <s v="Delivered"/>
    <n v="2"/>
    <n v="0"/>
  </r>
  <r>
    <s v="NYK1042953"/>
    <s v="CUST30225"/>
    <d v="2023-10-14T00:00:00"/>
    <x v="0"/>
    <x v="0"/>
    <s v="10"/>
    <s v="PRD4581"/>
    <s v="Neutrogena Conditioner"/>
    <x v="17"/>
    <x v="1"/>
    <s v="Conditioner"/>
    <n v="193.84"/>
    <n v="1"/>
    <n v="193.84"/>
    <x v="3"/>
    <s v="Vadodara"/>
    <s v="Bihar"/>
    <s v="Delivered"/>
    <n v="1.2"/>
    <n v="0"/>
  </r>
  <r>
    <s v="NYK1042954"/>
    <s v="CUST25333"/>
    <d v="2025-02-28T00:00:00"/>
    <x v="3"/>
    <x v="3"/>
    <s v="02"/>
    <s v="PRD7354"/>
    <s v="Lotus Herbals Eyeliner"/>
    <x v="26"/>
    <x v="0"/>
    <s v="Eyeliner"/>
    <n v="1671.81"/>
    <n v="4"/>
    <n v="6687.24"/>
    <x v="4"/>
    <s v="Yamunanagar"/>
    <s v="Gujarat"/>
    <s v="Returned"/>
    <n v="3.5"/>
    <n v="0"/>
  </r>
  <r>
    <s v="NYK1042955"/>
    <s v="CUST42436"/>
    <d v="2023-10-11T00:00:00"/>
    <x v="0"/>
    <x v="0"/>
    <s v="10"/>
    <s v="PRD7394"/>
    <s v="Makeup Revolution Primer"/>
    <x v="36"/>
    <x v="0"/>
    <s v="Primer"/>
    <n v="1140.71"/>
    <n v="1"/>
    <n v="1140.71"/>
    <x v="4"/>
    <s v="Giridih"/>
    <s v="Mizoram"/>
    <s v="Delivered"/>
    <n v="2"/>
    <n v="0"/>
  </r>
  <r>
    <s v="NYK1042956"/>
    <s v="CUST00922"/>
    <d v="2025-05-28T00:00:00"/>
    <x v="4"/>
    <x v="4"/>
    <s v="05"/>
    <s v="PRD9518"/>
    <s v="Lakme Deodorant"/>
    <x v="16"/>
    <x v="3"/>
    <s v="Deodorant"/>
    <n v="796.58"/>
    <n v="3"/>
    <n v="2389.7399999999998"/>
    <x v="2"/>
    <s v="Patiala"/>
    <s v="Kerala"/>
    <s v="Cancelled"/>
    <n v="4.8"/>
    <n v="1"/>
  </r>
  <r>
    <s v="NYK1042957"/>
    <s v="CUST13402"/>
    <d v="2024-08-28T00:00:00"/>
    <x v="24"/>
    <x v="11"/>
    <s v="08"/>
    <s v="PRD1719"/>
    <s v="Faces Canada Deodorant"/>
    <x v="27"/>
    <x v="3"/>
    <s v="Deodorant"/>
    <n v="1484.89"/>
    <n v="3"/>
    <n v="4454.67"/>
    <x v="2"/>
    <s v="Haldia"/>
    <s v="Himachal Pradesh"/>
    <s v="Returned"/>
    <n v="2.2999999999999998"/>
    <n v="0"/>
  </r>
  <r>
    <s v="NYK1042958"/>
    <s v="CUST18355"/>
    <d v="2025-02-18T00:00:00"/>
    <x v="3"/>
    <x v="3"/>
    <s v="02"/>
    <s v="PRD8548"/>
    <s v="Huda Beauty Shampoo"/>
    <x v="11"/>
    <x v="1"/>
    <s v="Shampoo"/>
    <n v="547.22"/>
    <n v="2"/>
    <n v="1094.44"/>
    <x v="3"/>
    <s v="Patna"/>
    <s v="Tripura"/>
    <s v="Cancelled"/>
    <n v="2.7"/>
    <n v="1"/>
  </r>
  <r>
    <s v="NYK1042959"/>
    <s v="CUST46284"/>
    <d v="2024-08-05T00:00:00"/>
    <x v="24"/>
    <x v="11"/>
    <s v="08"/>
    <s v="PRD6420"/>
    <s v="Sugar Cosmetics Deodorant"/>
    <x v="21"/>
    <x v="3"/>
    <s v="Deodorant"/>
    <n v="234.5"/>
    <n v="1"/>
    <n v="234.5"/>
    <x v="0"/>
    <s v="Nagaon"/>
    <s v="Rajasthan"/>
    <s v="Cancelled"/>
    <n v="3.1"/>
    <n v="1"/>
  </r>
  <r>
    <s v="NYK1042960"/>
    <s v="CUST33675"/>
    <d v="2024-12-06T00:00:00"/>
    <x v="21"/>
    <x v="2"/>
    <s v="12"/>
    <s v="PRD7833"/>
    <s v="TYPSY Beauty Moisturizer"/>
    <x v="12"/>
    <x v="2"/>
    <s v="Moisturizer"/>
    <n v="1540.46"/>
    <n v="3"/>
    <n v="4621.38"/>
    <x v="1"/>
    <s v="Medininagar"/>
    <s v="Uttar Pradesh"/>
    <s v="Cancelled"/>
    <n v="1.3"/>
    <n v="1"/>
  </r>
  <r>
    <s v="NYK1042961"/>
    <s v="CUST44357"/>
    <d v="2025-04-02T00:00:00"/>
    <x v="12"/>
    <x v="7"/>
    <s v="04"/>
    <s v="PRD1833"/>
    <s v="Kiko Milano Hair Oil"/>
    <x v="22"/>
    <x v="1"/>
    <s v="Shampoo"/>
    <n v="1027.31"/>
    <n v="1"/>
    <n v="1027.31"/>
    <x v="0"/>
    <s v="Unknown"/>
    <s v="Kerala"/>
    <s v="Cancelled"/>
    <n v="1.2"/>
    <n v="1"/>
  </r>
  <r>
    <s v="NYK1042962"/>
    <s v="CUST36602"/>
    <d v="2024-02-13T00:00:00"/>
    <x v="9"/>
    <x v="3"/>
    <s v="02"/>
    <s v="PRD2164"/>
    <s v="Garnier Primer"/>
    <x v="25"/>
    <x v="0"/>
    <s v="Primer"/>
    <n v="772.07"/>
    <n v="1"/>
    <n v="772.07"/>
    <x v="1"/>
    <s v="Jabalpur"/>
    <s v="Manipur"/>
    <s v="Delivered"/>
    <n v="2.2000000000000002"/>
    <n v="0"/>
  </r>
  <r>
    <s v="NYK1042963"/>
    <s v="CUST37639"/>
    <d v="2024-03-19T00:00:00"/>
    <x v="15"/>
    <x v="8"/>
    <s v="03"/>
    <s v="PRD9226"/>
    <s v="MCaffeine Conditioner"/>
    <x v="3"/>
    <x v="1"/>
    <s v="Conditioner"/>
    <n v="628.96"/>
    <n v="1"/>
    <n v="628.96"/>
    <x v="4"/>
    <s v="Bihar Sharif"/>
    <s v="West Bengal"/>
    <s v="Cancelled"/>
    <n v="3.2"/>
    <n v="1"/>
  </r>
  <r>
    <s v="NYK1042964"/>
    <s v="CUST21090"/>
    <d v="2025-07-13T00:00:00"/>
    <x v="1"/>
    <x v="1"/>
    <s v="07"/>
    <s v="PRD5769"/>
    <s v="Makeup Revolution Deodorant"/>
    <x v="36"/>
    <x v="3"/>
    <s v="Deodorant"/>
    <n v="1313.52"/>
    <n v="3"/>
    <n v="3940.56"/>
    <x v="3"/>
    <s v="Phusro"/>
    <s v="Uttarakhand"/>
    <s v="Delivered"/>
    <n v="4.5999999999999996"/>
    <n v="0"/>
  </r>
  <r>
    <s v="NYK1042965"/>
    <s v="CUST14518"/>
    <d v="2023-12-24T00:00:00"/>
    <x v="2"/>
    <x v="2"/>
    <s v="12"/>
    <s v="PRD2753"/>
    <s v="Revlon Moisturizer"/>
    <x v="0"/>
    <x v="2"/>
    <s v="Moisturizer"/>
    <n v="397.88"/>
    <n v="2"/>
    <n v="795.76"/>
    <x v="0"/>
    <s v="Mumbai"/>
    <s v="Tripura"/>
    <s v="Returned"/>
    <n v="1.5"/>
    <n v="0"/>
  </r>
  <r>
    <s v="NYK1042966"/>
    <s v="CUST28567"/>
    <d v="2023-11-24T00:00:00"/>
    <x v="13"/>
    <x v="5"/>
    <s v="11"/>
    <s v="PRD9382"/>
    <s v="Nykaa Hair Mask"/>
    <x v="33"/>
    <x v="1"/>
    <s v="Hair Mask"/>
    <n v="561.70000000000005"/>
    <n v="3"/>
    <n v="1685.1"/>
    <x v="3"/>
    <s v="Dehradun"/>
    <s v="Assam"/>
    <s v="Returned"/>
    <n v="4.3"/>
    <n v="0"/>
  </r>
  <r>
    <s v="NYK1042967"/>
    <s v="CUST42250"/>
    <d v="2024-12-20T00:00:00"/>
    <x v="21"/>
    <x v="2"/>
    <s v="12"/>
    <s v="PRD4037"/>
    <s v="Loreal Paris Serum"/>
    <x v="2"/>
    <x v="2"/>
    <s v="Serum"/>
    <n v="846.38"/>
    <n v="3"/>
    <n v="2539.14"/>
    <x v="0"/>
    <s v="Howrah"/>
    <s v="Arunachal Pradesh"/>
    <s v="Returned"/>
    <n v="3.7"/>
    <n v="0"/>
  </r>
  <r>
    <s v="NYK1042968"/>
    <s v="CUST26612"/>
    <d v="2024-05-14T00:00:00"/>
    <x v="23"/>
    <x v="4"/>
    <s v="05"/>
    <s v="PRD1456"/>
    <s v="Dove Shampoo"/>
    <x v="5"/>
    <x v="1"/>
    <s v="Shampoo"/>
    <n v="1035.5899999999999"/>
    <n v="2"/>
    <n v="2071.1799999999998"/>
    <x v="2"/>
    <s v="Jamalpur"/>
    <s v="Himachal Pradesh"/>
    <s v="Cancelled"/>
    <n v="4.8"/>
    <n v="1"/>
  </r>
  <r>
    <s v="NYK1042969"/>
    <s v="CUST49791"/>
    <d v="2023-09-18T00:00:00"/>
    <x v="19"/>
    <x v="9"/>
    <s v="09"/>
    <s v="PRD2696"/>
    <s v="Smashbox Serum"/>
    <x v="28"/>
    <x v="2"/>
    <s v="Serum"/>
    <n v="1777.77"/>
    <n v="3"/>
    <n v="5333.31"/>
    <x v="2"/>
    <s v="Ranchi"/>
    <s v="Uttar Pradesh"/>
    <s v="Cancelled"/>
    <n v="4"/>
    <n v="1"/>
  </r>
  <r>
    <s v="NYK1042970"/>
    <s v="CUST00071"/>
    <d v="2024-10-07T00:00:00"/>
    <x v="22"/>
    <x v="0"/>
    <s v="10"/>
    <s v="PRD3959"/>
    <s v="Bobbi Brown Hair Mask"/>
    <x v="30"/>
    <x v="1"/>
    <s v="Hair Mask"/>
    <n v="932.11"/>
    <n v="3"/>
    <n v="2796.33"/>
    <x v="1"/>
    <s v="Burhanpur"/>
    <s v="Rajasthan"/>
    <s v="Delivered"/>
    <n v="2.9"/>
    <n v="0"/>
  </r>
  <r>
    <s v="NYK1042971"/>
    <s v="CUST06354"/>
    <d v="2024-10-12T00:00:00"/>
    <x v="22"/>
    <x v="0"/>
    <s v="10"/>
    <s v="PRD5287"/>
    <s v="Rimmel Lipstick"/>
    <x v="39"/>
    <x v="0"/>
    <s v="Lipstick"/>
    <n v="1059.53"/>
    <n v="2"/>
    <n v="2119.06"/>
    <x v="4"/>
    <s v="Dindigul"/>
    <s v="Uttarakhand"/>
    <s v="Returned"/>
    <n v="3.8"/>
    <n v="0"/>
  </r>
  <r>
    <s v="NYK1042972"/>
    <s v="CUST23667"/>
    <d v="2025-08-06T00:00:00"/>
    <x v="16"/>
    <x v="11"/>
    <s v="08"/>
    <s v="PRD4597"/>
    <s v="Inglot Lipstick"/>
    <x v="23"/>
    <x v="0"/>
    <s v="Lipstick"/>
    <n v="1813.62"/>
    <n v="4"/>
    <n v="7254.48"/>
    <x v="1"/>
    <s v="Patiala"/>
    <s v="Goa"/>
    <s v="Returned"/>
    <n v="3.1"/>
    <n v="0"/>
  </r>
  <r>
    <s v="NYK1042973"/>
    <s v="CUST02013"/>
    <d v="2024-05-27T00:00:00"/>
    <x v="23"/>
    <x v="4"/>
    <s v="05"/>
    <s v="PRD5004"/>
    <s v="Lancome Deodorant"/>
    <x v="10"/>
    <x v="3"/>
    <s v="Deodorant"/>
    <n v="435"/>
    <n v="2"/>
    <n v="870"/>
    <x v="4"/>
    <s v="Pallavaram"/>
    <s v="Goa"/>
    <s v="Returned"/>
    <n v="3.4"/>
    <n v="0"/>
  </r>
  <r>
    <s v="NYK1042974"/>
    <s v="CUST36051"/>
    <d v="2024-09-19T00:00:00"/>
    <x v="11"/>
    <x v="9"/>
    <s v="09"/>
    <s v="PRD3949"/>
    <s v="theBalm Face Wash"/>
    <x v="35"/>
    <x v="2"/>
    <s v="Face Wash"/>
    <n v="942.62"/>
    <n v="2"/>
    <n v="1885.24"/>
    <x v="1"/>
    <s v="Patiala"/>
    <s v="Assam"/>
    <s v="Returned"/>
    <n v="2.2999999999999998"/>
    <n v="0"/>
  </r>
  <r>
    <s v="NYK1042975"/>
    <s v="CUST10507"/>
    <d v="2024-02-10T00:00:00"/>
    <x v="9"/>
    <x v="3"/>
    <s v="02"/>
    <s v="PRD6777"/>
    <s v="Nykaa Perfume"/>
    <x v="33"/>
    <x v="3"/>
    <s v="Perfume"/>
    <n v="466.26"/>
    <n v="1"/>
    <n v="466.26"/>
    <x v="4"/>
    <s v="Jaunpur"/>
    <s v="Punjab"/>
    <s v="Cancelled"/>
    <n v="3.7"/>
    <n v="1"/>
  </r>
  <r>
    <s v="NYK1042976"/>
    <s v="CUST13302"/>
    <d v="2024-05-31T00:00:00"/>
    <x v="23"/>
    <x v="4"/>
    <s v="05"/>
    <s v="PRD1634"/>
    <s v="Smashbox Foundation"/>
    <x v="28"/>
    <x v="0"/>
    <s v="Foundation"/>
    <n v="1425.09"/>
    <n v="4"/>
    <n v="5700.36"/>
    <x v="0"/>
    <s v="Pune"/>
    <s v="Himachal Pradesh"/>
    <s v="Returned"/>
    <n v="3.5"/>
    <n v="0"/>
  </r>
  <r>
    <s v="NYK1042977"/>
    <s v="CUST21074"/>
    <d v="2025-03-14T00:00:00"/>
    <x v="8"/>
    <x v="8"/>
    <s v="03"/>
    <s v="PRD8900"/>
    <s v="St. Botanica Primer"/>
    <x v="37"/>
    <x v="0"/>
    <s v="Primer"/>
    <n v="1848.24"/>
    <n v="3"/>
    <n v="5544.72"/>
    <x v="5"/>
    <s v="Amaravati"/>
    <s v="Haryana"/>
    <s v="Cancelled"/>
    <n v="3"/>
    <n v="1"/>
  </r>
  <r>
    <s v="NYK1042978"/>
    <s v="CUST46110"/>
    <d v="2024-06-25T00:00:00"/>
    <x v="14"/>
    <x v="10"/>
    <s v="06"/>
    <s v="PRD2330"/>
    <s v="NYX Professional Makeup Body Mist"/>
    <x v="29"/>
    <x v="3"/>
    <s v="Body Mist"/>
    <n v="1735.53"/>
    <n v="3"/>
    <n v="5206.59"/>
    <x v="4"/>
    <s v="Bhubaneswar"/>
    <s v="Karnataka"/>
    <s v="Cancelled"/>
    <n v="1.4"/>
    <n v="1"/>
  </r>
  <r>
    <s v="NYK1042979"/>
    <s v="CUST45146"/>
    <d v="2023-09-21T00:00:00"/>
    <x v="19"/>
    <x v="9"/>
    <s v="09"/>
    <s v="PRD9772"/>
    <s v="Clinique Conditioner"/>
    <x v="13"/>
    <x v="1"/>
    <s v="Conditioner"/>
    <n v="241.31"/>
    <n v="1"/>
    <n v="241.31"/>
    <x v="3"/>
    <s v="Khammam"/>
    <s v="Gujarat"/>
    <s v="Returned"/>
    <n v="2.7"/>
    <n v="0"/>
  </r>
  <r>
    <s v="NYK1042980"/>
    <s v="CUST13590"/>
    <d v="2024-08-28T00:00:00"/>
    <x v="24"/>
    <x v="11"/>
    <s v="08"/>
    <s v="PRD6336"/>
    <s v="Clinique Moisturizer"/>
    <x v="13"/>
    <x v="2"/>
    <s v="Moisturizer"/>
    <n v="1755.27"/>
    <n v="1"/>
    <n v="1755.27"/>
    <x v="2"/>
    <s v="Arrah"/>
    <s v="Haryana"/>
    <s v="Cancelled"/>
    <n v="1.8"/>
    <n v="1"/>
  </r>
  <r>
    <s v="NYK1042981"/>
    <s v="CUST22179"/>
    <d v="2024-08-06T00:00:00"/>
    <x v="24"/>
    <x v="11"/>
    <s v="08"/>
    <s v="PRD7835"/>
    <s v="St. Botanica Perfume"/>
    <x v="37"/>
    <x v="3"/>
    <s v="Perfume"/>
    <n v="1279.95"/>
    <n v="4"/>
    <n v="5119.8"/>
    <x v="0"/>
    <s v="Korba"/>
    <s v="Mizoram"/>
    <s v="Returned"/>
    <n v="3.5"/>
    <n v="0"/>
  </r>
  <r>
    <s v="NYK1042982"/>
    <s v="CUST49344"/>
    <d v="2024-09-23T00:00:00"/>
    <x v="11"/>
    <x v="9"/>
    <s v="09"/>
    <s v="PRD2666"/>
    <s v="NYX Professional Makeup Moisturizer"/>
    <x v="29"/>
    <x v="2"/>
    <s v="Moisturizer"/>
    <n v="582.54"/>
    <n v="3"/>
    <n v="1747.62"/>
    <x v="0"/>
    <s v="Bhimavaram"/>
    <s v="West Bengal"/>
    <s v="Delivered"/>
    <n v="3"/>
    <n v="0"/>
  </r>
  <r>
    <s v="NYK1042983"/>
    <s v="CUST08312"/>
    <d v="2025-06-20T00:00:00"/>
    <x v="17"/>
    <x v="10"/>
    <s v="06"/>
    <s v="PRD7406"/>
    <s v="Shiseido Eyeliner"/>
    <x v="18"/>
    <x v="0"/>
    <s v="Eyeliner"/>
    <n v="1947.98"/>
    <n v="4"/>
    <n v="7791.92"/>
    <x v="3"/>
    <s v="Nangloi Jat"/>
    <s v="Bihar"/>
    <s v="Returned"/>
    <n v="1.1000000000000001"/>
    <n v="0"/>
  </r>
  <r>
    <s v="NYK1042984"/>
    <s v="CUST21742"/>
    <d v="2025-04-11T00:00:00"/>
    <x v="12"/>
    <x v="7"/>
    <s v="04"/>
    <s v="PRD4111"/>
    <s v="Garnier Primer"/>
    <x v="25"/>
    <x v="0"/>
    <s v="Primer"/>
    <n v="277.44"/>
    <n v="4"/>
    <n v="1109.76"/>
    <x v="0"/>
    <s v="Raichur"/>
    <s v="Gujarat"/>
    <s v="Returned"/>
    <n v="4.5"/>
    <n v="0"/>
  </r>
  <r>
    <s v="NYK1042985"/>
    <s v="CUST07030"/>
    <d v="2024-08-19T00:00:00"/>
    <x v="24"/>
    <x v="11"/>
    <s v="08"/>
    <s v="PRD1799"/>
    <s v="Lotus Herbals Face Wash"/>
    <x v="26"/>
    <x v="2"/>
    <s v="Face Wash"/>
    <n v="259.2"/>
    <n v="1"/>
    <n v="259.2"/>
    <x v="1"/>
    <s v="Sonipat"/>
    <s v="Bihar"/>
    <s v="Cancelled"/>
    <n v="4.4000000000000004"/>
    <n v="1"/>
  </r>
  <r>
    <s v="NYK1042986"/>
    <s v="CUST43438"/>
    <d v="2024-05-16T00:00:00"/>
    <x v="23"/>
    <x v="4"/>
    <s v="05"/>
    <s v="PRD6046"/>
    <s v="Purplle Face Wash"/>
    <x v="31"/>
    <x v="2"/>
    <s v="Face Wash"/>
    <n v="1453.57"/>
    <n v="2"/>
    <n v="2907.14"/>
    <x v="4"/>
    <s v="Bettiah"/>
    <s v="Haryana"/>
    <s v="Cancelled"/>
    <n v="3"/>
    <n v="1"/>
  </r>
  <r>
    <s v="NYK1042987"/>
    <s v="CUST40957"/>
    <d v="2024-04-11T00:00:00"/>
    <x v="7"/>
    <x v="7"/>
    <s v="04"/>
    <s v="PRD9802"/>
    <s v="Minimalist Deodorant"/>
    <x v="9"/>
    <x v="3"/>
    <s v="Deodorant"/>
    <n v="1320.86"/>
    <n v="4"/>
    <n v="5283.44"/>
    <x v="5"/>
    <s v="Katihar"/>
    <s v="Andhra Pradesh"/>
    <s v="Returned"/>
    <n v="2.2999999999999998"/>
    <n v="0"/>
  </r>
  <r>
    <s v="NYK1042988"/>
    <s v="CUST20524"/>
    <d v="2024-04-04T00:00:00"/>
    <x v="7"/>
    <x v="7"/>
    <s v="04"/>
    <s v="PRD8680"/>
    <s v="Neutrogena Deodorant"/>
    <x v="17"/>
    <x v="3"/>
    <s v="Deodorant"/>
    <n v="581.25"/>
    <n v="2"/>
    <n v="1162.5"/>
    <x v="5"/>
    <s v="Ujjain"/>
    <s v="Arunachal Pradesh"/>
    <s v="Cancelled"/>
    <n v="3.6"/>
    <n v="1"/>
  </r>
  <r>
    <s v="NYK1042989"/>
    <s v="CUST34931"/>
    <d v="2025-01-29T00:00:00"/>
    <x v="6"/>
    <x v="6"/>
    <s v="01"/>
    <s v="PRD5314"/>
    <s v="Bobbi Brown Hair Oil"/>
    <x v="30"/>
    <x v="1"/>
    <s v="Hair Oil"/>
    <n v="1455"/>
    <n v="4"/>
    <n v="5820"/>
    <x v="2"/>
    <s v="Tiruvottiyur"/>
    <s v="Punjab"/>
    <s v="Cancelled"/>
    <n v="3.5"/>
    <n v="1"/>
  </r>
  <r>
    <s v="NYK1042990"/>
    <s v="CUST45269"/>
    <d v="2024-03-14T00:00:00"/>
    <x v="15"/>
    <x v="8"/>
    <s v="03"/>
    <s v="PRD5312"/>
    <s v="Garnier Serum"/>
    <x v="25"/>
    <x v="2"/>
    <s v="Serum"/>
    <n v="1914.04"/>
    <n v="2"/>
    <n v="3828.08"/>
    <x v="3"/>
    <s v="Nagercoil"/>
    <s v="Chhattisgarh"/>
    <s v="Returned"/>
    <n v="2.9"/>
    <n v="0"/>
  </r>
  <r>
    <s v="NYK1042991"/>
    <s v="CUST40642"/>
    <d v="2025-02-15T00:00:00"/>
    <x v="3"/>
    <x v="3"/>
    <s v="02"/>
    <s v="PRD9518"/>
    <s v="Lancome Perfume"/>
    <x v="10"/>
    <x v="3"/>
    <s v="Perfume"/>
    <n v="352.74"/>
    <n v="4"/>
    <n v="1410.96"/>
    <x v="1"/>
    <s v="Bharatpur"/>
    <s v="Jharkhand"/>
    <s v="Delivered"/>
    <n v="3.2"/>
    <n v="0"/>
  </r>
  <r>
    <s v="NYK1042992"/>
    <s v="CUST22110"/>
    <d v="2024-03-13T00:00:00"/>
    <x v="15"/>
    <x v="8"/>
    <s v="03"/>
    <s v="PRD8890"/>
    <s v="Miss Claire Sunscreen"/>
    <x v="7"/>
    <x v="2"/>
    <s v="Sunscreen"/>
    <n v="299.45999999999998"/>
    <n v="3"/>
    <n v="898.38"/>
    <x v="4"/>
    <s v="Maheshtala"/>
    <s v="Kerala"/>
    <s v="Cancelled"/>
    <n v="2.1"/>
    <n v="1"/>
  </r>
  <r>
    <s v="NYK1042993"/>
    <s v="CUST11452"/>
    <d v="2023-09-06T00:00:00"/>
    <x v="19"/>
    <x v="9"/>
    <s v="09"/>
    <s v="PRD5175"/>
    <s v="TYPSY Beauty Hair Oil"/>
    <x v="12"/>
    <x v="1"/>
    <s v="Hair Oil"/>
    <n v="1108.82"/>
    <n v="2"/>
    <n v="2217.64"/>
    <x v="1"/>
    <s v="Unknown"/>
    <s v="Haryana"/>
    <s v="Returned"/>
    <n v="3.4"/>
    <n v="0"/>
  </r>
  <r>
    <s v="NYK1042994"/>
    <s v="CUST23962"/>
    <d v="2025-02-28T00:00:00"/>
    <x v="3"/>
    <x v="3"/>
    <s v="02"/>
    <s v="PRD5089"/>
    <s v="Milani Sunscreen"/>
    <x v="15"/>
    <x v="2"/>
    <s v="Sunscreen"/>
    <n v="459.74"/>
    <n v="3"/>
    <n v="1379.22"/>
    <x v="0"/>
    <s v="Bellary"/>
    <s v="Tamil Nadu"/>
    <s v="Returned"/>
    <n v="2.5"/>
    <n v="0"/>
  </r>
  <r>
    <s v="NYK1042995"/>
    <s v="CUST03106"/>
    <d v="2025-04-19T00:00:00"/>
    <x v="12"/>
    <x v="7"/>
    <s v="04"/>
    <s v="PRD3801"/>
    <s v="Milani Shampoo"/>
    <x v="15"/>
    <x v="1"/>
    <s v="Shampoo"/>
    <n v="325.23"/>
    <n v="3"/>
    <n v="975.69"/>
    <x v="4"/>
    <s v="Adoni"/>
    <s v="Tamil Nadu"/>
    <s v="Cancelled"/>
    <n v="1.6"/>
    <n v="1"/>
  </r>
  <r>
    <s v="NYK1042996"/>
    <s v="CUST32358"/>
    <d v="2024-11-10T00:00:00"/>
    <x v="5"/>
    <x v="5"/>
    <s v="11"/>
    <s v="PRD4923"/>
    <s v="Loreal Paris Body Mist"/>
    <x v="2"/>
    <x v="3"/>
    <s v="Body Mist"/>
    <n v="1701.07"/>
    <n v="1"/>
    <n v="1701.07"/>
    <x v="3"/>
    <s v="Raichur"/>
    <s v="Uttar Pradesh"/>
    <s v="Returned"/>
    <n v="2.5"/>
    <n v="0"/>
  </r>
  <r>
    <s v="NYK1042997"/>
    <s v="CUST39028"/>
    <d v="2023-09-24T00:00:00"/>
    <x v="19"/>
    <x v="9"/>
    <s v="09"/>
    <s v="PRD2060"/>
    <s v="Smashbox Eyeliner"/>
    <x v="28"/>
    <x v="0"/>
    <s v="Eyeliner"/>
    <n v="449.23"/>
    <n v="2"/>
    <n v="898.46"/>
    <x v="3"/>
    <s v="Tadepalligudem"/>
    <s v="Chhattisgarh"/>
    <s v="Delivered"/>
    <n v="1.5"/>
    <n v="0"/>
  </r>
  <r>
    <s v="NYK1042998"/>
    <s v="CUST28150"/>
    <d v="2024-05-30T00:00:00"/>
    <x v="23"/>
    <x v="4"/>
    <s v="05"/>
    <s v="PRD9825"/>
    <s v="The Body Shop Mascara"/>
    <x v="1"/>
    <x v="0"/>
    <s v="Mascara"/>
    <n v="944.32"/>
    <n v="3"/>
    <n v="2832.96"/>
    <x v="0"/>
    <s v="Lucknow"/>
    <s v="Assam"/>
    <s v="Cancelled"/>
    <n v="1.2"/>
    <n v="1"/>
  </r>
  <r>
    <s v="NYK1042999"/>
    <s v="CUST17289"/>
    <d v="2024-01-12T00:00:00"/>
    <x v="18"/>
    <x v="6"/>
    <s v="01"/>
    <s v="PRD5043"/>
    <s v="Faces Canada Primer"/>
    <x v="27"/>
    <x v="0"/>
    <s v="Primer"/>
    <n v="1755.91"/>
    <n v="1"/>
    <n v="1755.91"/>
    <x v="4"/>
    <s v="Solapur"/>
    <s v="Rajasthan"/>
    <s v="Delivered"/>
    <n v="2.2000000000000002"/>
    <n v="0"/>
  </r>
  <r>
    <s v="NYK1043000"/>
    <s v="CUST32549"/>
    <d v="2023-08-22T00:00:00"/>
    <x v="20"/>
    <x v="11"/>
    <s v="08"/>
    <s v="PRD5623"/>
    <s v="Minimalist Deodorant"/>
    <x v="9"/>
    <x v="3"/>
    <s v="Deodorant"/>
    <n v="1512.14"/>
    <n v="4"/>
    <n v="6048.56"/>
    <x v="3"/>
    <s v="North Dumdum"/>
    <s v="Telangana"/>
    <s v="Returned"/>
    <n v="2.9"/>
    <n v="0"/>
  </r>
  <r>
    <s v="NYK1043001"/>
    <s v="CUST43395"/>
    <d v="2023-12-07T00:00:00"/>
    <x v="2"/>
    <x v="2"/>
    <s v="12"/>
    <s v="PRD3695"/>
    <s v="The Body Shop Lipstick"/>
    <x v="1"/>
    <x v="0"/>
    <s v="Lipstick"/>
    <n v="477.16"/>
    <n v="1"/>
    <n v="477.16"/>
    <x v="2"/>
    <s v="Satna"/>
    <s v="Bihar"/>
    <s v="Delivered"/>
    <n v="2.5"/>
    <n v="0"/>
  </r>
  <r>
    <s v="NYK1043002"/>
    <s v="CUST49234"/>
    <d v="2024-12-05T00:00:00"/>
    <x v="21"/>
    <x v="2"/>
    <s v="12"/>
    <s v="PRD5681"/>
    <s v="Colorbar Deodorant"/>
    <x v="8"/>
    <x v="3"/>
    <s v="Deodorant"/>
    <n v="866.85"/>
    <n v="3"/>
    <n v="2600.5500000000002"/>
    <x v="2"/>
    <s v="Sikar"/>
    <s v="Goa"/>
    <s v="Returned"/>
    <n v="4.4000000000000004"/>
    <n v="0"/>
  </r>
  <r>
    <s v="NYK1043003"/>
    <s v="CUST15247"/>
    <d v="2024-09-18T00:00:00"/>
    <x v="11"/>
    <x v="9"/>
    <s v="09"/>
    <s v="PRD2243"/>
    <s v="Revlon Shampoo"/>
    <x v="0"/>
    <x v="1"/>
    <s v="Shampoo"/>
    <n v="158.66999999999999"/>
    <n v="1"/>
    <n v="158.66999999999999"/>
    <x v="2"/>
    <s v="Mau"/>
    <s v="Haryana"/>
    <s v="Returned"/>
    <n v="3.8"/>
    <n v="0"/>
  </r>
  <r>
    <s v="NYK1043004"/>
    <s v="CUST21235"/>
    <d v="2024-11-18T00:00:00"/>
    <x v="5"/>
    <x v="5"/>
    <s v="11"/>
    <s v="PRD9508"/>
    <s v="Estee Lauder Deodorant"/>
    <x v="24"/>
    <x v="3"/>
    <s v="Deodorant"/>
    <n v="533.08000000000004"/>
    <n v="3"/>
    <n v="1599.24"/>
    <x v="4"/>
    <s v="Danapur"/>
    <s v="Uttarakhand"/>
    <s v="Cancelled"/>
    <n v="1.1000000000000001"/>
    <n v="1"/>
  </r>
  <r>
    <s v="NYK1043005"/>
    <s v="CUST06691"/>
    <d v="2024-01-30T00:00:00"/>
    <x v="18"/>
    <x v="6"/>
    <s v="01"/>
    <s v="PRD7272"/>
    <s v="  Makeup Revolution Blush  "/>
    <x v="36"/>
    <x v="0"/>
    <s v="Blush"/>
    <n v="936.35"/>
    <n v="1"/>
    <n v="936.35"/>
    <x v="0"/>
    <s v="Visakhapatnam"/>
    <s v="Karnataka"/>
    <s v="Returned"/>
    <n v="4.0999999999999996"/>
    <n v="0"/>
  </r>
  <r>
    <s v="NYK1043006"/>
    <s v="CUST32734"/>
    <d v="2024-12-08T00:00:00"/>
    <x v="21"/>
    <x v="2"/>
    <s v="12"/>
    <s v="PRD7772"/>
    <s v="TYPSY Beauty Lipstick"/>
    <x v="12"/>
    <x v="0"/>
    <s v="Lipstick"/>
    <n v="898.04"/>
    <n v="4"/>
    <n v="3592.16"/>
    <x v="4"/>
    <s v="Bhimavaram"/>
    <s v="Chhattisgarh"/>
    <s v="Cancelled"/>
    <n v="2.2999999999999998"/>
    <n v="1"/>
  </r>
  <r>
    <s v="NYK1043007"/>
    <s v="CUST22271"/>
    <d v="2025-01-05T00:00:00"/>
    <x v="6"/>
    <x v="6"/>
    <s v="01"/>
    <s v="PRD9424"/>
    <s v="Revlon Face Mask"/>
    <x v="0"/>
    <x v="2"/>
    <s v="Face Mask"/>
    <n v="1973.33"/>
    <n v="2"/>
    <n v="3946.66"/>
    <x v="2"/>
    <s v="Khammam"/>
    <s v="Karnataka"/>
    <s v="Cancelled"/>
    <n v="1.3"/>
    <n v="1"/>
  </r>
  <r>
    <s v="NYK1043008"/>
    <s v="CUST27889"/>
    <d v="2023-10-26T00:00:00"/>
    <x v="0"/>
    <x v="0"/>
    <s v="10"/>
    <s v="PRD5823"/>
    <s v="Mamaearth Toner"/>
    <x v="6"/>
    <x v="2"/>
    <s v="Toner"/>
    <n v="1919.87"/>
    <n v="2"/>
    <n v="3839.74"/>
    <x v="4"/>
    <s v="Nanded"/>
    <s v="Haryana"/>
    <s v="Delivered"/>
    <n v="1.4"/>
    <n v="0"/>
  </r>
  <r>
    <s v="NYK1043009"/>
    <s v="CUST39508"/>
    <d v="2024-10-21T00:00:00"/>
    <x v="22"/>
    <x v="0"/>
    <s v="10"/>
    <s v="PRD3679"/>
    <s v="Revlon Conditioner"/>
    <x v="0"/>
    <x v="1"/>
    <s v="Conditioner"/>
    <n v="1254.99"/>
    <n v="4"/>
    <n v="5019.96"/>
    <x v="2"/>
    <s v="Sagar"/>
    <s v="Mizoram"/>
    <s v="Delivered"/>
    <n v="3.7"/>
    <n v="0"/>
  </r>
  <r>
    <s v="NYK1043010"/>
    <s v="CUST31923"/>
    <d v="2025-03-26T00:00:00"/>
    <x v="8"/>
    <x v="8"/>
    <s v="03"/>
    <s v="PRD6206"/>
    <s v="Nykaa Eyeliner"/>
    <x v="33"/>
    <x v="0"/>
    <s v="Eyeliner"/>
    <n v="1625.81"/>
    <n v="1"/>
    <n v="1625.81"/>
    <x v="1"/>
    <s v="Sangli-Miraj &amp; Kupwad"/>
    <s v="Tripura"/>
    <s v="Delivered"/>
    <n v="3.7"/>
    <n v="0"/>
  </r>
  <r>
    <s v="NYK1043011"/>
    <s v="CUST21289"/>
    <d v="2024-04-12T00:00:00"/>
    <x v="7"/>
    <x v="7"/>
    <s v="04"/>
    <s v="PRD3413"/>
    <s v="Miss Claire Conditioner"/>
    <x v="7"/>
    <x v="1"/>
    <s v="Conditioner"/>
    <n v="1591.89"/>
    <n v="4"/>
    <n v="6367.56"/>
    <x v="3"/>
    <s v="Imphal"/>
    <s v="Andhra Pradesh"/>
    <s v="Cancelled"/>
    <n v="4.3"/>
    <n v="1"/>
  </r>
  <r>
    <s v="NYK1043012"/>
    <s v="CUST05961"/>
    <d v="2023-11-10T00:00:00"/>
    <x v="13"/>
    <x v="5"/>
    <s v="11"/>
    <s v="PRD1028"/>
    <s v="Lakme Shampoo"/>
    <x v="16"/>
    <x v="1"/>
    <s v="Shampoo"/>
    <n v="1862.23"/>
    <n v="3"/>
    <n v="5586.69"/>
    <x v="2"/>
    <s v="Mysore"/>
    <s v="Mizoram"/>
    <s v="Delivered"/>
    <n v="1.9"/>
    <n v="0"/>
  </r>
  <r>
    <s v="NYK1043013"/>
    <s v="CUST16361"/>
    <d v="2025-06-29T00:00:00"/>
    <x v="17"/>
    <x v="10"/>
    <s v="06"/>
    <s v="PRD9619"/>
    <s v="Olay Hair Oil"/>
    <x v="14"/>
    <x v="1"/>
    <s v="Hair Oil"/>
    <n v="472.66"/>
    <n v="2"/>
    <n v="945.32"/>
    <x v="0"/>
    <s v="Morena"/>
    <s v="Punjab"/>
    <s v="Returned"/>
    <n v="2.2000000000000002"/>
    <n v="0"/>
  </r>
  <r>
    <s v="NYK1043014"/>
    <s v="CUST49085"/>
    <d v="2024-12-23T00:00:00"/>
    <x v="21"/>
    <x v="2"/>
    <s v="12"/>
    <s v="PRD8611"/>
    <s v="NYX Professional Makeup Shampoo"/>
    <x v="29"/>
    <x v="1"/>
    <s v="Shampoo"/>
    <n v="1800.22"/>
    <n v="1"/>
    <n v="1800.22"/>
    <x v="2"/>
    <s v="Kochi"/>
    <s v="Uttarakhand"/>
    <s v="Delivered"/>
    <n v="1.9"/>
    <n v="0"/>
  </r>
  <r>
    <s v="NYK1043015"/>
    <s v="CUST35381"/>
    <d v="2024-07-10T00:00:00"/>
    <x v="10"/>
    <x v="1"/>
    <s v="07"/>
    <s v="PRD3606"/>
    <s v="Milani Shampoo"/>
    <x v="15"/>
    <x v="1"/>
    <s v="Shampoo"/>
    <n v="708.19"/>
    <n v="3"/>
    <n v="2124.5700000000002"/>
    <x v="3"/>
    <s v="Karaikudi"/>
    <s v="Uttarakhand"/>
    <s v="Cancelled"/>
    <n v="1.6"/>
    <n v="1"/>
  </r>
  <r>
    <s v="NYK1043016"/>
    <s v="CUST21248"/>
    <d v="2025-05-11T00:00:00"/>
    <x v="4"/>
    <x v="4"/>
    <s v="05"/>
    <s v="PRD9612"/>
    <s v="Inglot Hair Mask"/>
    <x v="23"/>
    <x v="1"/>
    <s v="Hair Mask"/>
    <n v="113.09"/>
    <n v="4"/>
    <n v="452.36"/>
    <x v="1"/>
    <s v="Hazaribagh"/>
    <s v="Punjab"/>
    <s v="Delivered"/>
    <n v="1.3"/>
    <n v="0"/>
  </r>
  <r>
    <s v="NYK1043017"/>
    <s v="CUST28664"/>
    <d v="2023-08-21T00:00:00"/>
    <x v="20"/>
    <x v="11"/>
    <s v="08"/>
    <s v="PRD6433"/>
    <s v="Huda Beauty Toner"/>
    <x v="11"/>
    <x v="2"/>
    <s v="Toner"/>
    <n v="357.75"/>
    <n v="3"/>
    <n v="1073.25"/>
    <x v="1"/>
    <s v="Tiruvottiyur"/>
    <s v="Assam"/>
    <s v="Cancelled"/>
    <n v="1.6"/>
    <n v="1"/>
  </r>
  <r>
    <s v="NYK1043018"/>
    <s v="CUST11138"/>
    <d v="2024-03-27T00:00:00"/>
    <x v="15"/>
    <x v="8"/>
    <s v="03"/>
    <s v="PRD9533"/>
    <s v="Bobbi Brown Primer"/>
    <x v="30"/>
    <x v="0"/>
    <s v="Primer"/>
    <n v="1396.69"/>
    <n v="3"/>
    <n v="4190.07"/>
    <x v="4"/>
    <s v="Srikakulam"/>
    <s v="Uttar Pradesh"/>
    <s v="Returned"/>
    <n v="2.7"/>
    <n v="0"/>
  </r>
  <r>
    <s v="NYK1043019"/>
    <s v="CUST05501"/>
    <d v="2025-04-16T00:00:00"/>
    <x v="12"/>
    <x v="7"/>
    <s v="04"/>
    <s v="PRD7133"/>
    <s v="Sugar Cosmetics Conditioner"/>
    <x v="21"/>
    <x v="1"/>
    <s v="Conditioner"/>
    <n v="1096.56"/>
    <n v="2"/>
    <n v="2193.12"/>
    <x v="1"/>
    <s v="Tirupati"/>
    <s v="West Bengal"/>
    <s v="Delivered"/>
    <n v="3.5"/>
    <n v="0"/>
  </r>
  <r>
    <s v="NYK1043020"/>
    <s v="CUST28769"/>
    <d v="2024-04-12T00:00:00"/>
    <x v="7"/>
    <x v="7"/>
    <s v="04"/>
    <s v="PRD1696"/>
    <s v="NYX Professional Makeup Hair Oil"/>
    <x v="29"/>
    <x v="1"/>
    <s v="Hair Oil"/>
    <n v="1387.47"/>
    <n v="4"/>
    <n v="5549.88"/>
    <x v="3"/>
    <s v="Rampur"/>
    <s v="Manipur"/>
    <s v="Returned"/>
    <n v="2.5"/>
    <n v="0"/>
  </r>
  <r>
    <s v="NYK1043021"/>
    <s v="CUST26316"/>
    <d v="2025-02-15T00:00:00"/>
    <x v="3"/>
    <x v="3"/>
    <s v="02"/>
    <s v="PRD7965"/>
    <s v="BBLUNT Shampoo"/>
    <x v="32"/>
    <x v="1"/>
    <s v="Shampoo"/>
    <n v="1497.41"/>
    <n v="3"/>
    <n v="4492.2299999999996"/>
    <x v="4"/>
    <s v="Amroha"/>
    <s v="Gujarat"/>
    <s v="Cancelled"/>
    <n v="3.1"/>
    <n v="1"/>
  </r>
  <r>
    <s v="NYK1043022"/>
    <s v="CUST26516"/>
    <d v="2024-08-07T00:00:00"/>
    <x v="24"/>
    <x v="11"/>
    <s v="08"/>
    <s v="PRD3216"/>
    <s v="Huda Beauty Deodorant"/>
    <x v="11"/>
    <x v="3"/>
    <s v="Deodorant"/>
    <n v="1654.91"/>
    <n v="4"/>
    <n v="6619.64"/>
    <x v="2"/>
    <s v="Berhampore"/>
    <s v="Meghalaya"/>
    <s v="Cancelled"/>
    <n v="2.5"/>
    <n v="1"/>
  </r>
  <r>
    <s v="NYK1043023"/>
    <s v="CUST14512"/>
    <d v="2024-04-20T00:00:00"/>
    <x v="7"/>
    <x v="7"/>
    <s v="04"/>
    <s v="PRD4862"/>
    <s v="Revlon Face Wash"/>
    <x v="0"/>
    <x v="2"/>
    <s v="Face Wash"/>
    <n v="505.17"/>
    <n v="1"/>
    <n v="505.17"/>
    <x v="4"/>
    <s v="Maheshtala"/>
    <s v="Tamil Nadu"/>
    <s v="Returned"/>
    <n v="1.3"/>
    <n v="0"/>
  </r>
  <r>
    <s v="NYK1043024"/>
    <s v="CUST17875"/>
    <d v="2024-10-14T00:00:00"/>
    <x v="22"/>
    <x v="0"/>
    <s v="10"/>
    <s v="PRD3500"/>
    <s v="TYPSY Beauty Hair Mask"/>
    <x v="12"/>
    <x v="1"/>
    <s v="Hair Mask"/>
    <n v="1043.46"/>
    <n v="1"/>
    <n v="1043.46"/>
    <x v="5"/>
    <s v="Panvel"/>
    <s v="Arunachal Pradesh"/>
    <s v="Cancelled"/>
    <n v="3.2"/>
    <n v="1"/>
  </r>
  <r>
    <s v="NYK1043025"/>
    <s v="CUST24055"/>
    <d v="2025-07-17T00:00:00"/>
    <x v="1"/>
    <x v="1"/>
    <s v="07"/>
    <s v="PRD2332"/>
    <s v="Miss Claire Conditioner"/>
    <x v="7"/>
    <x v="1"/>
    <s v="Conditioner"/>
    <n v="1999.26"/>
    <n v="3"/>
    <n v="5997.78"/>
    <x v="4"/>
    <s v="Visakhapatnam"/>
    <s v="Meghalaya"/>
    <s v="Returned"/>
    <n v="4.4000000000000004"/>
    <n v="0"/>
  </r>
  <r>
    <s v="NYK1043026"/>
    <s v="CUST00832"/>
    <d v="2025-08-07T00:00:00"/>
    <x v="16"/>
    <x v="11"/>
    <s v="08"/>
    <s v="PRD4263"/>
    <s v="NYX Professional Makeup Foundation"/>
    <x v="29"/>
    <x v="0"/>
    <s v="Foundation"/>
    <n v="1548.52"/>
    <n v="3"/>
    <n v="4645.5600000000004"/>
    <x v="3"/>
    <s v="Bangalore"/>
    <s v="Meghalaya"/>
    <s v="Cancelled"/>
    <n v="1.1000000000000001"/>
    <n v="1"/>
  </r>
  <r>
    <s v="NYK1043027"/>
    <s v="CUST45523"/>
    <d v="2024-08-04T00:00:00"/>
    <x v="24"/>
    <x v="11"/>
    <s v="08"/>
    <s v="PRD8213"/>
    <s v="Miss Claire Highlighter"/>
    <x v="7"/>
    <x v="0"/>
    <s v="Highlighter"/>
    <n v="727.91"/>
    <n v="1"/>
    <n v="727.91"/>
    <x v="1"/>
    <s v="Karimnagar"/>
    <s v="Nagaland"/>
    <s v="Returned"/>
    <n v="4.3"/>
    <n v="0"/>
  </r>
  <r>
    <s v="NYK1043028"/>
    <s v="CUST16146"/>
    <d v="2025-04-04T00:00:00"/>
    <x v="12"/>
    <x v="7"/>
    <s v="04"/>
    <s v="PRD2123"/>
    <s v="MAC Cosmetics Hair Mask"/>
    <x v="20"/>
    <x v="1"/>
    <s v="Hair Mask"/>
    <n v="112.44"/>
    <n v="2"/>
    <n v="224.88"/>
    <x v="0"/>
    <s v="Jamshedpur"/>
    <s v="Chhattisgarh"/>
    <s v="Delivered"/>
    <n v="3.4"/>
    <n v="0"/>
  </r>
  <r>
    <s v="NYK1043029"/>
    <s v="CUST35993"/>
    <d v="2024-01-16T00:00:00"/>
    <x v="18"/>
    <x v="6"/>
    <s v="01"/>
    <s v="PRD9025"/>
    <s v="NYX Professional Makeup Sunscreen"/>
    <x v="29"/>
    <x v="2"/>
    <s v="Sunscreen"/>
    <n v="690.41"/>
    <n v="3"/>
    <n v="2071.23"/>
    <x v="3"/>
    <s v="Latur"/>
    <s v="West Bengal"/>
    <s v="Delivered"/>
    <n v="2.2000000000000002"/>
    <n v="0"/>
  </r>
  <r>
    <s v="NYK1043030"/>
    <s v="CUST15479"/>
    <d v="2024-08-26T00:00:00"/>
    <x v="24"/>
    <x v="11"/>
    <s v="08"/>
    <s v="PRD3289"/>
    <s v="Garnier Lipstick"/>
    <x v="25"/>
    <x v="0"/>
    <s v="Lipstick"/>
    <n v="384.52"/>
    <n v="1"/>
    <n v="384.52"/>
    <x v="1"/>
    <s v="Vellore"/>
    <s v="Jharkhand"/>
    <s v="Returned"/>
    <n v="1.2"/>
    <n v="0"/>
  </r>
  <r>
    <s v="NYK1043031"/>
    <s v="CUST31461"/>
    <d v="2024-12-15T00:00:00"/>
    <x v="21"/>
    <x v="2"/>
    <s v="12"/>
    <s v="PRD2359"/>
    <s v="TYPSY Beauty Perfume"/>
    <x v="12"/>
    <x v="3"/>
    <s v="Perfume"/>
    <n v="1666.42"/>
    <n v="4"/>
    <n v="6665.68"/>
    <x v="0"/>
    <s v="Ulhasnagar"/>
    <s v="Assam"/>
    <s v="Returned"/>
    <n v="4.5"/>
    <n v="0"/>
  </r>
  <r>
    <s v="NYK1043032"/>
    <s v="CUST32840"/>
    <d v="2023-10-14T00:00:00"/>
    <x v="0"/>
    <x v="0"/>
    <s v="10"/>
    <s v="PRD7492"/>
    <s v="Rimmel Perfume"/>
    <x v="39"/>
    <x v="3"/>
    <s v="Perfume"/>
    <n v="157.80000000000001"/>
    <n v="1"/>
    <n v="157.80000000000001"/>
    <x v="1"/>
    <s v="Etawah"/>
    <s v="Jharkhand"/>
    <s v="Delivered"/>
    <n v="4.2"/>
    <n v="0"/>
  </r>
  <r>
    <s v="NYK1043033"/>
    <s v="CUST01458"/>
    <d v="2024-04-17T00:00:00"/>
    <x v="7"/>
    <x v="7"/>
    <s v="04"/>
    <s v="PRD4128"/>
    <s v="NYX Professional Makeup Mascara"/>
    <x v="29"/>
    <x v="0"/>
    <s v="Mascara"/>
    <n v="1153.8599999999999"/>
    <n v="3"/>
    <n v="3461.58"/>
    <x v="0"/>
    <s v="Tenali"/>
    <s v="Uttarakhand"/>
    <s v="Cancelled"/>
    <n v="4.5999999999999996"/>
    <n v="1"/>
  </r>
  <r>
    <s v="NYK1043034"/>
    <s v="CUST29582"/>
    <d v="2025-03-29T00:00:00"/>
    <x v="8"/>
    <x v="8"/>
    <s v="03"/>
    <s v="PRD7679"/>
    <s v="Estee Lauder Highlighter"/>
    <x v="24"/>
    <x v="0"/>
    <s v="Highlighter"/>
    <n v="1486.94"/>
    <n v="1"/>
    <n v="1486.94"/>
    <x v="1"/>
    <s v="Moradabad"/>
    <s v="Goa"/>
    <s v="Delivered"/>
    <n v="1.2"/>
    <n v="0"/>
  </r>
  <r>
    <s v="NYK1043035"/>
    <s v="CUST13066"/>
    <d v="2023-10-28T00:00:00"/>
    <x v="0"/>
    <x v="0"/>
    <s v="10"/>
    <s v="PRD1708"/>
    <s v="Miss Claire Blush"/>
    <x v="7"/>
    <x v="0"/>
    <s v="Blush"/>
    <n v="436.66"/>
    <n v="3"/>
    <n v="1309.98"/>
    <x v="4"/>
    <s v="Jorhat"/>
    <s v="Uttar Pradesh"/>
    <s v="Returned"/>
    <n v="2.4"/>
    <n v="0"/>
  </r>
  <r>
    <s v="NYK1043036"/>
    <s v="CUST45238"/>
    <d v="2023-09-05T00:00:00"/>
    <x v="19"/>
    <x v="9"/>
    <s v="09"/>
    <s v="PRD2290"/>
    <s v="Miss Claire Toner"/>
    <x v="7"/>
    <x v="2"/>
    <s v="Toner"/>
    <n v="137.11000000000001"/>
    <n v="1"/>
    <n v="137.11000000000001"/>
    <x v="4"/>
    <s v="Miryalaguda"/>
    <s v="Punjab"/>
    <s v="Delivered"/>
    <n v="3.2"/>
    <n v="0"/>
  </r>
  <r>
    <s v="NYK1043037"/>
    <s v="CUST39010"/>
    <d v="2023-12-28T00:00:00"/>
    <x v="2"/>
    <x v="2"/>
    <s v="12"/>
    <s v="PRD4905"/>
    <s v="Lancome Face Wash"/>
    <x v="10"/>
    <x v="2"/>
    <s v="Face Wash"/>
    <n v="1202.28"/>
    <n v="1"/>
    <n v="1202.28"/>
    <x v="2"/>
    <s v="Madanapalle"/>
    <s v="Telangana"/>
    <s v="Cancelled"/>
    <n v="4.5"/>
    <n v="1"/>
  </r>
  <r>
    <s v="NYK1043038"/>
    <s v="CUST33705"/>
    <d v="2024-09-02T00:00:00"/>
    <x v="11"/>
    <x v="9"/>
    <s v="09"/>
    <s v="PRD7191"/>
    <s v="Nykaa Body Mist"/>
    <x v="33"/>
    <x v="3"/>
    <s v="Body Mist"/>
    <n v="1270.43"/>
    <n v="1"/>
    <n v="1270.43"/>
    <x v="4"/>
    <s v="Bally"/>
    <s v="Chhattisgarh"/>
    <s v="Cancelled"/>
    <n v="1.1000000000000001"/>
    <n v="1"/>
  </r>
  <r>
    <s v="NYK1043039"/>
    <s v="CUST38704"/>
    <d v="2023-09-16T00:00:00"/>
    <x v="19"/>
    <x v="9"/>
    <s v="09"/>
    <s v="PRD4240"/>
    <s v="  Kiko Milano Primer  "/>
    <x v="22"/>
    <x v="0"/>
    <s v="Primer"/>
    <n v="983.63"/>
    <n v="1"/>
    <n v="983.63"/>
    <x v="2"/>
    <s v="Pallavaram"/>
    <s v="Himachal Pradesh"/>
    <s v="Cancelled"/>
    <n v="1.6"/>
    <n v="1"/>
  </r>
  <r>
    <s v="NYK1043040"/>
    <s v="CUST28071"/>
    <d v="2024-06-15T00:00:00"/>
    <x v="14"/>
    <x v="10"/>
    <s v="06"/>
    <s v="PRD9775"/>
    <s v="Huda Beauty Mascara"/>
    <x v="11"/>
    <x v="0"/>
    <s v="Mascara"/>
    <n v="1161.5999999999999"/>
    <n v="4"/>
    <n v="4646.3999999999996"/>
    <x v="0"/>
    <s v="Dewas"/>
    <s v="Nagaland"/>
    <s v="Cancelled"/>
    <n v="1.1000000000000001"/>
    <n v="1"/>
  </r>
  <r>
    <s v="NYK1043041"/>
    <s v="CUST37173"/>
    <d v="2024-11-03T00:00:00"/>
    <x v="5"/>
    <x v="5"/>
    <s v="11"/>
    <s v="PRD4180"/>
    <s v="Bobbi Brown Face Mask"/>
    <x v="30"/>
    <x v="2"/>
    <s v="Face Mask"/>
    <n v="694.84"/>
    <n v="2"/>
    <n v="1389.68"/>
    <x v="4"/>
    <s v="Patiala"/>
    <s v="Madhya Pradesh"/>
    <s v="Returned"/>
    <n v="4.7"/>
    <n v="0"/>
  </r>
  <r>
    <s v="NYK1043042"/>
    <s v="CUST15164"/>
    <d v="2024-07-28T00:00:00"/>
    <x v="10"/>
    <x v="1"/>
    <s v="07"/>
    <s v="PRD1077"/>
    <s v="Olay Shampoo"/>
    <x v="14"/>
    <x v="1"/>
    <s v="Shampoo"/>
    <n v="1375.77"/>
    <n v="3"/>
    <n v="4127.3100000000004"/>
    <x v="4"/>
    <s v="Karaikudi"/>
    <s v="Chhattisgarh"/>
    <s v="Delivered"/>
    <n v="3.7"/>
    <n v="0"/>
  </r>
  <r>
    <s v="NYK1043043"/>
    <s v="CUST16896"/>
    <d v="2024-11-15T00:00:00"/>
    <x v="5"/>
    <x v="5"/>
    <s v="11"/>
    <s v="PRD4183"/>
    <s v="Clinique Body Mist"/>
    <x v="13"/>
    <x v="3"/>
    <s v="Body Mist"/>
    <n v="1236.4100000000001"/>
    <n v="1"/>
    <n v="1236.4100000000001"/>
    <x v="1"/>
    <s v="Ujjain"/>
    <s v="Mizoram"/>
    <s v="Delivered"/>
    <n v="3.6"/>
    <n v="0"/>
  </r>
  <r>
    <s v="NYK1043044"/>
    <s v="CUST43558"/>
    <d v="2024-01-25T00:00:00"/>
    <x v="18"/>
    <x v="6"/>
    <s v="01"/>
    <s v="PRD2579"/>
    <s v="Milani Face Mask"/>
    <x v="15"/>
    <x v="2"/>
    <s v="Face Mask"/>
    <n v="1984.95"/>
    <n v="1"/>
    <n v="1984.95"/>
    <x v="2"/>
    <s v="Yamunanagar"/>
    <s v="Tamil Nadu"/>
    <s v="Returned"/>
    <n v="5"/>
    <n v="0"/>
  </r>
  <r>
    <s v="NYK1043045"/>
    <s v="CUST37730"/>
    <d v="2025-02-01T00:00:00"/>
    <x v="3"/>
    <x v="3"/>
    <s v="02"/>
    <s v="PRD2395"/>
    <s v="Smashbox Moisturizer"/>
    <x v="28"/>
    <x v="2"/>
    <s v="Moisturizer"/>
    <n v="390.02"/>
    <n v="1"/>
    <n v="390.02"/>
    <x v="0"/>
    <s v="Ramgarh"/>
    <s v="Telangana"/>
    <s v="Cancelled"/>
    <n v="3.3"/>
    <n v="1"/>
  </r>
  <r>
    <s v="NYK1043046"/>
    <s v="CUST40612"/>
    <d v="2024-11-12T00:00:00"/>
    <x v="5"/>
    <x v="5"/>
    <s v="11"/>
    <s v="PRD1736"/>
    <s v="Smashbox Serum"/>
    <x v="28"/>
    <x v="2"/>
    <s v="Serum"/>
    <n v="291.62"/>
    <n v="4"/>
    <n v="1166.48"/>
    <x v="0"/>
    <s v="Maheshtala"/>
    <s v="Jharkhand"/>
    <s v="Cancelled"/>
    <n v="1.4"/>
    <n v="1"/>
  </r>
  <r>
    <s v="NYK1043047"/>
    <s v="CUST13330"/>
    <d v="2024-11-03T00:00:00"/>
    <x v="5"/>
    <x v="5"/>
    <s v="11"/>
    <s v="PRD1267"/>
    <s v="Smashbox Lipstick"/>
    <x v="28"/>
    <x v="0"/>
    <s v="Lipstick"/>
    <n v="638.4"/>
    <n v="3"/>
    <n v="1915.2"/>
    <x v="4"/>
    <s v="Pune"/>
    <s v="Maharashtra"/>
    <s v="Cancelled"/>
    <n v="3"/>
    <n v="1"/>
  </r>
  <r>
    <s v="NYK1043048"/>
    <s v="CUST18827"/>
    <d v="2025-07-16T00:00:00"/>
    <x v="1"/>
    <x v="1"/>
    <s v="07"/>
    <s v="PRD5350"/>
    <s v="Olay Perfume"/>
    <x v="14"/>
    <x v="3"/>
    <s v="Perfume"/>
    <n v="889.9"/>
    <n v="2"/>
    <n v="1779.8"/>
    <x v="0"/>
    <s v="Tiruppur"/>
    <s v="Nagaland"/>
    <s v="Delivered"/>
    <n v="4.3"/>
    <n v="0"/>
  </r>
  <r>
    <s v="NYK1043049"/>
    <s v="CUST41129"/>
    <d v="2025-01-30T00:00:00"/>
    <x v="6"/>
    <x v="6"/>
    <s v="01"/>
    <s v="PRD6590"/>
    <s v="Lancome Shampoo"/>
    <x v="10"/>
    <x v="1"/>
    <s v="Shampoo"/>
    <n v="1591.76"/>
    <n v="2"/>
    <n v="3183.52"/>
    <x v="3"/>
    <s v="Jaipur"/>
    <s v="Bihar"/>
    <s v="Returned"/>
    <n v="2.2999999999999998"/>
    <n v="0"/>
  </r>
  <r>
    <s v="NYK1043050"/>
    <s v="CUST00369"/>
    <d v="2024-07-07T00:00:00"/>
    <x v="10"/>
    <x v="1"/>
    <s v="07"/>
    <s v="PRD8332"/>
    <s v="Maybelline Hair Mask"/>
    <x v="38"/>
    <x v="1"/>
    <s v="Hair Mask"/>
    <n v="1209.5999999999999"/>
    <n v="3"/>
    <n v="3628.8"/>
    <x v="1"/>
    <s v="Durgapur"/>
    <s v="Tamil Nadu"/>
    <s v="Cancelled"/>
    <n v="1.2"/>
    <n v="1"/>
  </r>
  <r>
    <s v="NYK1043051"/>
    <s v="CUST01414"/>
    <d v="2024-04-25T00:00:00"/>
    <x v="7"/>
    <x v="7"/>
    <s v="04"/>
    <s v="PRD7684"/>
    <s v="Lakme Toner"/>
    <x v="16"/>
    <x v="2"/>
    <s v="Toner"/>
    <n v="144.5"/>
    <n v="4"/>
    <n v="578"/>
    <x v="4"/>
    <s v="Shimla"/>
    <s v="Uttarakhand"/>
    <s v="Returned"/>
    <n v="4.5"/>
    <n v="0"/>
  </r>
  <r>
    <s v="NYK1043052"/>
    <s v="CUST05061"/>
    <d v="2024-04-26T00:00:00"/>
    <x v="7"/>
    <x v="7"/>
    <s v="04"/>
    <s v="PRD4820"/>
    <s v="Maybelline Deodorant"/>
    <x v="38"/>
    <x v="3"/>
    <s v="Deodorant"/>
    <n v="691.98"/>
    <n v="1"/>
    <n v="691.98"/>
    <x v="4"/>
    <s v="Ghaziabad"/>
    <s v="Assam"/>
    <s v="Returned"/>
    <n v="2.9"/>
    <n v="0"/>
  </r>
  <r>
    <s v="NYK1043053"/>
    <s v="CUST18984"/>
    <d v="2024-01-14T00:00:00"/>
    <x v="18"/>
    <x v="6"/>
    <s v="01"/>
    <s v="PRD4277"/>
    <s v="Maybelline Face Mask"/>
    <x v="38"/>
    <x v="2"/>
    <s v="Face Mask"/>
    <n v="176.74"/>
    <n v="3"/>
    <n v="530.22"/>
    <x v="0"/>
    <s v="Hindupur"/>
    <s v="Mizoram"/>
    <s v="Returned"/>
    <n v="1.9"/>
    <n v="0"/>
  </r>
  <r>
    <s v="NYK1043054"/>
    <s v="CUST03968"/>
    <d v="2024-12-24T00:00:00"/>
    <x v="21"/>
    <x v="2"/>
    <s v="12"/>
    <s v="PRD6819"/>
    <s v="Estee Lauder Deodorant"/>
    <x v="24"/>
    <x v="3"/>
    <s v="Deodorant"/>
    <n v="1730.29"/>
    <n v="3"/>
    <n v="5190.87"/>
    <x v="4"/>
    <s v="Aurangabad"/>
    <s v="Sikkim"/>
    <s v="Delivered"/>
    <n v="2.1"/>
    <n v="0"/>
  </r>
  <r>
    <s v="NYK1043055"/>
    <s v="CUST20311"/>
    <d v="2025-05-20T00:00:00"/>
    <x v="4"/>
    <x v="4"/>
    <s v="05"/>
    <s v="PRD4482"/>
    <s v="TYPSY Beauty Conditioner"/>
    <x v="12"/>
    <x v="1"/>
    <s v="Conditioner"/>
    <n v="418.58"/>
    <n v="4"/>
    <n v="1674.32"/>
    <x v="0"/>
    <s v="Narasaraopet"/>
    <s v="Himachal Pradesh"/>
    <s v="Delivered"/>
    <n v="3.1"/>
    <n v="0"/>
  </r>
  <r>
    <s v="NYK1043056"/>
    <s v="CUST05824"/>
    <d v="2024-07-12T00:00:00"/>
    <x v="10"/>
    <x v="1"/>
    <s v="07"/>
    <s v="PRD5597"/>
    <s v="Makeup Revolution Blush"/>
    <x v="36"/>
    <x v="0"/>
    <s v="Blush"/>
    <n v="1730.56"/>
    <n v="1"/>
    <n v="1730.56"/>
    <x v="1"/>
    <s v="Junagadh"/>
    <s v="Himachal Pradesh"/>
    <s v="Returned"/>
    <n v="3.2"/>
    <n v="0"/>
  </r>
  <r>
    <s v="NYK1043057"/>
    <s v="CUST00335"/>
    <d v="2023-09-26T00:00:00"/>
    <x v="19"/>
    <x v="9"/>
    <s v="09"/>
    <s v="PRD9472"/>
    <s v="Miss Claire Lipstick"/>
    <x v="7"/>
    <x v="0"/>
    <s v="Lipstick"/>
    <n v="152.41999999999999"/>
    <n v="3"/>
    <n v="457.26"/>
    <x v="3"/>
    <s v="Rajahmundry"/>
    <s v="Haryana"/>
    <s v="Cancelled"/>
    <n v="2.9"/>
    <n v="1"/>
  </r>
  <r>
    <s v="NYK1043058"/>
    <s v="CUST26027"/>
    <d v="2025-01-30T00:00:00"/>
    <x v="6"/>
    <x v="6"/>
    <s v="01"/>
    <s v="PRD9776"/>
    <s v="MyGlamm Eyeliner"/>
    <x v="4"/>
    <x v="0"/>
    <s v="Eyeliner"/>
    <n v="180.72"/>
    <n v="1"/>
    <n v="180.72"/>
    <x v="2"/>
    <s v="Ratlam"/>
    <s v="Meghalaya"/>
    <s v="Returned"/>
    <n v="1.7"/>
    <n v="0"/>
  </r>
  <r>
    <s v="NYK1043059"/>
    <s v="CUST17649"/>
    <d v="2025-02-12T00:00:00"/>
    <x v="3"/>
    <x v="3"/>
    <s v="02"/>
    <s v="PRD2436"/>
    <s v="Huda Beauty Perfume"/>
    <x v="11"/>
    <x v="3"/>
    <s v="Perfume"/>
    <n v="990.1"/>
    <n v="1"/>
    <n v="990.1"/>
    <x v="0"/>
    <s v="Bathinda"/>
    <s v="Chhattisgarh"/>
    <s v="Returned"/>
    <n v="2.2999999999999998"/>
    <n v="0"/>
  </r>
  <r>
    <s v="NYK1043060"/>
    <s v="CUST38233"/>
    <d v="2024-05-28T00:00:00"/>
    <x v="23"/>
    <x v="4"/>
    <s v="05"/>
    <s v="PRD5514"/>
    <s v="Mamaearth Toner"/>
    <x v="6"/>
    <x v="2"/>
    <s v="Toner"/>
    <n v="1576.12"/>
    <n v="2"/>
    <n v="3152.24"/>
    <x v="1"/>
    <s v="Ambarnath"/>
    <s v="Uttarakhand"/>
    <s v="Cancelled"/>
    <n v="1.1000000000000001"/>
    <n v="1"/>
  </r>
  <r>
    <s v="NYK1043061"/>
    <s v="CUST29870"/>
    <d v="2025-03-08T00:00:00"/>
    <x v="8"/>
    <x v="8"/>
    <s v="03"/>
    <s v="PRD5119"/>
    <s v="Lancome Body Mist"/>
    <x v="10"/>
    <x v="3"/>
    <s v="Body Mist"/>
    <n v="670.73"/>
    <n v="1"/>
    <n v="670.73"/>
    <x v="4"/>
    <s v="Gwalior"/>
    <s v="Odisha"/>
    <s v="Delivered"/>
    <n v="1.7"/>
    <n v="0"/>
  </r>
  <r>
    <s v="NYK1043062"/>
    <s v="CUST09049"/>
    <d v="2025-07-30T00:00:00"/>
    <x v="1"/>
    <x v="1"/>
    <s v="07"/>
    <s v="PRD1402"/>
    <s v="Neutrogena Moisturizer"/>
    <x v="17"/>
    <x v="2"/>
    <s v="Moisturizer"/>
    <n v="1098.54"/>
    <n v="1"/>
    <n v="1098.54"/>
    <x v="3"/>
    <s v="Kolhapur"/>
    <s v="Manipur"/>
    <s v="Cancelled"/>
    <n v="4.5"/>
    <n v="1"/>
  </r>
  <r>
    <s v="NYK1043063"/>
    <s v="CUST37537"/>
    <d v="2024-11-14T00:00:00"/>
    <x v="5"/>
    <x v="5"/>
    <s v="11"/>
    <s v="PRD5199"/>
    <s v="MyGlamm Body Mist"/>
    <x v="4"/>
    <x v="3"/>
    <s v="Body Mist"/>
    <n v="1878.62"/>
    <n v="3"/>
    <n v="5635.86"/>
    <x v="4"/>
    <s v="Ramgarh"/>
    <s v="Sikkim"/>
    <s v="Cancelled"/>
    <n v="1"/>
    <n v="1"/>
  </r>
  <r>
    <s v="NYK1043064"/>
    <s v="CUST43703"/>
    <d v="2024-06-25T00:00:00"/>
    <x v="14"/>
    <x v="10"/>
    <s v="06"/>
    <s v="PRD5147"/>
    <s v="Minimalist Hair Oil"/>
    <x v="9"/>
    <x v="1"/>
    <s v="Hair Oil"/>
    <n v="1287.5899999999999"/>
    <n v="3"/>
    <n v="3862.77"/>
    <x v="0"/>
    <s v="Bathinda"/>
    <s v="Odisha"/>
    <s v="Cancelled"/>
    <n v="5"/>
    <n v="1"/>
  </r>
  <r>
    <s v="NYK1043065"/>
    <s v="CUST28391"/>
    <d v="2023-10-29T00:00:00"/>
    <x v="0"/>
    <x v="0"/>
    <s v="10"/>
    <s v="PRD1623"/>
    <s v="theBalm Deodorant"/>
    <x v="35"/>
    <x v="3"/>
    <s v="Deodorant"/>
    <n v="1638.5"/>
    <n v="1"/>
    <n v="1638.5"/>
    <x v="1"/>
    <s v="Vijayawada"/>
    <s v="Kerala"/>
    <s v="Cancelled"/>
    <n v="3.5"/>
    <n v="1"/>
  </r>
  <r>
    <s v="NYK1043066"/>
    <s v="CUST31145"/>
    <d v="2024-08-06T00:00:00"/>
    <x v="24"/>
    <x v="11"/>
    <s v="08"/>
    <s v="PRD5849"/>
    <s v="Himalaya Conditioner"/>
    <x v="34"/>
    <x v="1"/>
    <s v="Conditioner"/>
    <n v="774.13"/>
    <n v="1"/>
    <n v="774.13"/>
    <x v="1"/>
    <s v="Nagaon"/>
    <s v="Kerala"/>
    <s v="Cancelled"/>
    <n v="3"/>
    <n v="1"/>
  </r>
  <r>
    <s v="NYK1043067"/>
    <s v="CUST15995"/>
    <d v="2025-02-10T00:00:00"/>
    <x v="3"/>
    <x v="3"/>
    <s v="02"/>
    <s v="PRD4322"/>
    <s v="St. Botanica Serum"/>
    <x v="37"/>
    <x v="2"/>
    <s v="Serum"/>
    <n v="1538.91"/>
    <n v="4"/>
    <n v="6155.64"/>
    <x v="4"/>
    <s v="Thoothukudi"/>
    <s v="Bihar"/>
    <s v="Returned"/>
    <n v="4.8"/>
    <n v="0"/>
  </r>
  <r>
    <s v="NYK1043068"/>
    <s v="CUST43464"/>
    <d v="2025-03-11T00:00:00"/>
    <x v="8"/>
    <x v="8"/>
    <s v="03"/>
    <s v="PRD5085"/>
    <s v="The Body Shop Deodorant"/>
    <x v="1"/>
    <x v="3"/>
    <s v="Deodorant"/>
    <n v="1797.14"/>
    <n v="2"/>
    <n v="3594.28"/>
    <x v="0"/>
    <s v="South Dumdum"/>
    <s v="Gujarat"/>
    <s v="Cancelled"/>
    <n v="2.1"/>
    <n v="1"/>
  </r>
  <r>
    <s v="NYK1043069"/>
    <s v="CUST25007"/>
    <d v="2023-12-19T00:00:00"/>
    <x v="2"/>
    <x v="2"/>
    <s v="12"/>
    <s v="PRD7218"/>
    <s v="Garnier Highlighter"/>
    <x v="25"/>
    <x v="0"/>
    <s v="Highlighter"/>
    <n v="1779.46"/>
    <n v="2"/>
    <n v="3558.92"/>
    <x v="1"/>
    <s v="Raurkela Industrial Township"/>
    <s v="Meghalaya"/>
    <s v="Delivered"/>
    <n v="1.9"/>
    <n v="0"/>
  </r>
  <r>
    <s v="NYK1043070"/>
    <s v="CUST13837"/>
    <d v="2025-04-19T00:00:00"/>
    <x v="12"/>
    <x v="7"/>
    <s v="04"/>
    <s v="PRD3858"/>
    <s v="Himalaya Body Mist"/>
    <x v="34"/>
    <x v="3"/>
    <s v="Body Mist"/>
    <n v="1372.51"/>
    <n v="1"/>
    <n v="1372.51"/>
    <x v="2"/>
    <s v="Unknown"/>
    <s v="Sikkim"/>
    <s v="Cancelled"/>
    <n v="2.2999999999999998"/>
    <n v="1"/>
  </r>
  <r>
    <s v="NYK1043071"/>
    <s v="CUST35596"/>
    <d v="2023-10-14T00:00:00"/>
    <x v="0"/>
    <x v="0"/>
    <s v="10"/>
    <s v="PRD9726"/>
    <s v="The Body Shop Body Mist"/>
    <x v="1"/>
    <x v="3"/>
    <s v="Body Mist"/>
    <n v="1624.78"/>
    <n v="3"/>
    <n v="4874.34"/>
    <x v="1"/>
    <s v="Tinsukia"/>
    <s v="Rajasthan"/>
    <s v="Returned"/>
    <n v="4.5999999999999996"/>
    <n v="0"/>
  </r>
  <r>
    <s v="NYK1043072"/>
    <s v="CUST03820"/>
    <d v="2024-06-09T00:00:00"/>
    <x v="14"/>
    <x v="10"/>
    <s v="06"/>
    <s v="PRD5605"/>
    <s v="Shiseido Moisturizer"/>
    <x v="18"/>
    <x v="2"/>
    <s v="Moisturizer"/>
    <n v="1355.7"/>
    <n v="2"/>
    <n v="2711.4"/>
    <x v="5"/>
    <s v="Guna"/>
    <s v="Telangana"/>
    <s v="Cancelled"/>
    <n v="4.4000000000000004"/>
    <n v="1"/>
  </r>
  <r>
    <s v="NYK1043073"/>
    <s v="CUST32895"/>
    <d v="2023-11-21T00:00:00"/>
    <x v="13"/>
    <x v="5"/>
    <s v="11"/>
    <s v="PRD8227"/>
    <s v="The Body Shop Serum"/>
    <x v="1"/>
    <x v="2"/>
    <s v="Serum"/>
    <n v="1019.78"/>
    <n v="1"/>
    <n v="1019.78"/>
    <x v="4"/>
    <s v="Indore"/>
    <s v="West Bengal"/>
    <s v="Returned"/>
    <n v="4"/>
    <n v="0"/>
  </r>
  <r>
    <s v="NYK1043074"/>
    <s v="CUST31764"/>
    <d v="2024-08-27T00:00:00"/>
    <x v="24"/>
    <x v="11"/>
    <s v="08"/>
    <s v="PRD7965"/>
    <s v="Loreal Paris Serum"/>
    <x v="2"/>
    <x v="2"/>
    <s v="Serum"/>
    <n v="1194.07"/>
    <n v="1"/>
    <n v="1194.07"/>
    <x v="5"/>
    <s v="Shahjahanpur"/>
    <s v="Himachal Pradesh"/>
    <s v="Cancelled"/>
    <n v="2.2999999999999998"/>
    <n v="1"/>
  </r>
  <r>
    <s v="NYK1043075"/>
    <s v="CUST12390"/>
    <d v="2023-08-18T00:00:00"/>
    <x v="20"/>
    <x v="11"/>
    <s v="08"/>
    <s v="PRD2251"/>
    <s v="Faces Canada Serum"/>
    <x v="27"/>
    <x v="2"/>
    <s v="Serum"/>
    <n v="1360.42"/>
    <n v="3"/>
    <n v="4081.26"/>
    <x v="0"/>
    <s v="Rampur"/>
    <s v="Uttar Pradesh"/>
    <s v="Delivered"/>
    <n v="3.1"/>
    <n v="0"/>
  </r>
  <r>
    <s v="NYK1043076"/>
    <s v="CUST25550"/>
    <d v="2024-08-28T00:00:00"/>
    <x v="24"/>
    <x v="11"/>
    <s v="08"/>
    <s v="PRD6929"/>
    <s v="Lakme Face Wash"/>
    <x v="16"/>
    <x v="2"/>
    <s v="Face Wash"/>
    <n v="113.58"/>
    <n v="4"/>
    <n v="454.32"/>
    <x v="2"/>
    <s v="Ambala"/>
    <s v="Gujarat"/>
    <s v="Delivered"/>
    <n v="3.7"/>
    <n v="0"/>
  </r>
  <r>
    <s v="NYK1043077"/>
    <s v="CUST14046"/>
    <d v="2024-09-21T00:00:00"/>
    <x v="11"/>
    <x v="9"/>
    <s v="09"/>
    <s v="PRD5660"/>
    <s v="Revlon Face Mask"/>
    <x v="0"/>
    <x v="2"/>
    <s v="Face Mask"/>
    <n v="1120.92"/>
    <n v="3"/>
    <n v="3362.76"/>
    <x v="2"/>
    <s v="Sambhal"/>
    <s v="Bihar"/>
    <s v="Returned"/>
    <n v="4.3"/>
    <n v="0"/>
  </r>
  <r>
    <s v="NYK1043078"/>
    <s v="CUST28396"/>
    <d v="2025-04-30T00:00:00"/>
    <x v="12"/>
    <x v="7"/>
    <s v="04"/>
    <s v="PRD2479"/>
    <s v="Lotus Herbals Perfume"/>
    <x v="26"/>
    <x v="3"/>
    <s v="Perfume"/>
    <n v="1997.27"/>
    <n v="2"/>
    <n v="3994.54"/>
    <x v="3"/>
    <s v="Dhanbad"/>
    <s v="Mizoram"/>
    <s v="Delivered"/>
    <n v="3.2"/>
    <n v="0"/>
  </r>
  <r>
    <s v="NYK1043079"/>
    <s v="CUST03582"/>
    <d v="2024-12-01T00:00:00"/>
    <x v="21"/>
    <x v="2"/>
    <s v="12"/>
    <s v="PRD2093"/>
    <s v="Smashbox Conditioner"/>
    <x v="28"/>
    <x v="1"/>
    <s v="Conditioner"/>
    <n v="813.84"/>
    <n v="2"/>
    <n v="1627.68"/>
    <x v="3"/>
    <s v="Kozhikode"/>
    <s v="Jharkhand"/>
    <s v="Returned"/>
    <n v="3"/>
    <n v="0"/>
  </r>
  <r>
    <s v="NYK1043080"/>
    <s v="CUST34016"/>
    <d v="2024-06-10T00:00:00"/>
    <x v="14"/>
    <x v="10"/>
    <s v="06"/>
    <s v="PRD6762"/>
    <s v="Minimalist Mascara"/>
    <x v="9"/>
    <x v="0"/>
    <s v="Mascara"/>
    <n v="1623.99"/>
    <n v="1"/>
    <n v="1623.99"/>
    <x v="2"/>
    <s v="Srikakulam"/>
    <s v="Telangana"/>
    <s v="Returned"/>
    <n v="4.9000000000000004"/>
    <n v="0"/>
  </r>
  <r>
    <s v="NYK1043081"/>
    <s v="CUST36428"/>
    <d v="2024-08-01T00:00:00"/>
    <x v="24"/>
    <x v="11"/>
    <s v="08"/>
    <s v="PRD8449"/>
    <s v="Lotus Herbals Serum"/>
    <x v="26"/>
    <x v="2"/>
    <s v="Serum"/>
    <n v="1911.29"/>
    <n v="4"/>
    <n v="7645.16"/>
    <x v="1"/>
    <s v="Noida"/>
    <s v="Goa"/>
    <s v="Cancelled"/>
    <n v="3.9"/>
    <n v="1"/>
  </r>
  <r>
    <s v="NYK1043082"/>
    <s v="CUST16034"/>
    <d v="2024-09-04T00:00:00"/>
    <x v="11"/>
    <x v="9"/>
    <s v="09"/>
    <s v="PRD7856"/>
    <s v="Bobbi Brown Face Wash"/>
    <x v="30"/>
    <x v="2"/>
    <s v="Face Wash"/>
    <n v="1615.68"/>
    <n v="4"/>
    <n v="6462.72"/>
    <x v="0"/>
    <s v="Sri Ganganagar"/>
    <s v="Madhya Pradesh"/>
    <s v="Cancelled"/>
    <n v="3.5"/>
    <n v="1"/>
  </r>
  <r>
    <s v="NYK1043083"/>
    <s v="CUST32022"/>
    <d v="2024-06-28T00:00:00"/>
    <x v="14"/>
    <x v="10"/>
    <s v="06"/>
    <s v="PRD8354"/>
    <s v="Milani Face Wash"/>
    <x v="15"/>
    <x v="2"/>
    <s v="Face Wash"/>
    <n v="1815.19"/>
    <n v="4"/>
    <n v="7260.76"/>
    <x v="2"/>
    <s v="Chandrapur"/>
    <s v="Andhra Pradesh"/>
    <s v="Cancelled"/>
    <n v="4.0999999999999996"/>
    <n v="1"/>
  </r>
  <r>
    <s v="NYK1043084"/>
    <s v="CUST11366"/>
    <d v="2024-10-30T00:00:00"/>
    <x v="22"/>
    <x v="0"/>
    <s v="10"/>
    <s v="PRD9023"/>
    <s v="St. Botanica Deodorant"/>
    <x v="37"/>
    <x v="3"/>
    <s v="Deodorant"/>
    <n v="965.59"/>
    <n v="1"/>
    <n v="965.59"/>
    <x v="4"/>
    <s v="Medininagar"/>
    <s v="Uttar Pradesh"/>
    <s v="Delivered"/>
    <n v="4.5999999999999996"/>
    <n v="0"/>
  </r>
  <r>
    <s v="NYK1043085"/>
    <s v="CUST29260"/>
    <d v="2024-08-23T00:00:00"/>
    <x v="24"/>
    <x v="11"/>
    <s v="08"/>
    <s v="PRD3093"/>
    <s v="Sugar Cosmetics Face Wash"/>
    <x v="21"/>
    <x v="2"/>
    <s v="Face Wash"/>
    <n v="1663.09"/>
    <n v="4"/>
    <n v="6652.36"/>
    <x v="0"/>
    <s v="Khora "/>
    <s v="Sikkim"/>
    <s v="Returned"/>
    <n v="2.8"/>
    <n v="0"/>
  </r>
  <r>
    <s v="NYK1043086"/>
    <s v="CUST24722"/>
    <d v="2025-01-16T00:00:00"/>
    <x v="6"/>
    <x v="6"/>
    <s v="01"/>
    <s v="PRD5772"/>
    <s v="theBalm Face Wash"/>
    <x v="35"/>
    <x v="2"/>
    <s v="Face Wash"/>
    <n v="1147.45"/>
    <n v="3"/>
    <n v="3442.35"/>
    <x v="4"/>
    <s v="Udaipur"/>
    <s v="Arunachal Pradesh"/>
    <s v="Delivered"/>
    <n v="2.4"/>
    <n v="0"/>
  </r>
  <r>
    <s v="NYK1043087"/>
    <s v="CUST39689"/>
    <d v="2024-01-24T00:00:00"/>
    <x v="18"/>
    <x v="6"/>
    <s v="01"/>
    <s v="PRD8782"/>
    <s v="Garnier Face Wash"/>
    <x v="25"/>
    <x v="2"/>
    <s v="Face Wash"/>
    <n v="1728.71"/>
    <n v="3"/>
    <n v="5186.13"/>
    <x v="2"/>
    <s v="Alwar"/>
    <s v="Chhattisgarh"/>
    <s v="Cancelled"/>
    <n v="4.9000000000000004"/>
    <n v="1"/>
  </r>
  <r>
    <s v="NYK1043088"/>
    <s v="CUST49376"/>
    <d v="2024-03-07T00:00:00"/>
    <x v="15"/>
    <x v="8"/>
    <s v="03"/>
    <s v="PRD2907"/>
    <s v="BBLUNT Face Wash"/>
    <x v="32"/>
    <x v="2"/>
    <s v="Face Wash"/>
    <n v="1312.88"/>
    <n v="3"/>
    <n v="3938.64"/>
    <x v="4"/>
    <s v="Munger"/>
    <s v="Arunachal Pradesh"/>
    <s v="Cancelled"/>
    <n v="1.2"/>
    <n v="1"/>
  </r>
  <r>
    <s v="NYK1043089"/>
    <s v="CUST23571"/>
    <d v="2025-05-14T00:00:00"/>
    <x v="4"/>
    <x v="4"/>
    <s v="05"/>
    <s v="PRD1483"/>
    <s v="Shiseido Highlighter"/>
    <x v="18"/>
    <x v="0"/>
    <s v="Highlighter"/>
    <n v="1963.03"/>
    <n v="1"/>
    <n v="1963.03"/>
    <x v="3"/>
    <s v="Barasat"/>
    <s v="Maharashtra"/>
    <s v="Delivered"/>
    <n v="2.1"/>
    <n v="0"/>
  </r>
  <r>
    <s v="NYK1043090"/>
    <s v="CUST33114"/>
    <d v="2024-02-25T00:00:00"/>
    <x v="9"/>
    <x v="3"/>
    <s v="02"/>
    <s v="PRD6453"/>
    <s v="BBLUNT Toner"/>
    <x v="32"/>
    <x v="2"/>
    <s v="Toner"/>
    <n v="1216.2"/>
    <n v="3"/>
    <n v="3648.6"/>
    <x v="0"/>
    <s v="Jabalpur"/>
    <s v="Tamil Nadu"/>
    <s v="Cancelled"/>
    <n v="1.2"/>
    <n v="1"/>
  </r>
  <r>
    <s v="NYK1043091"/>
    <s v="CUST11104"/>
    <d v="2024-08-20T00:00:00"/>
    <x v="24"/>
    <x v="11"/>
    <s v="08"/>
    <s v="PRD5532"/>
    <s v="Huda Beauty Body Mist"/>
    <x v="11"/>
    <x v="3"/>
    <s v="Body Mist"/>
    <n v="1995.88"/>
    <n v="3"/>
    <n v="5987.64"/>
    <x v="2"/>
    <s v="Guna"/>
    <s v="Tripura"/>
    <s v="Delivered"/>
    <n v="1.9"/>
    <n v="0"/>
  </r>
  <r>
    <s v="NYK1043092"/>
    <s v="CUST15358"/>
    <d v="2024-12-18T00:00:00"/>
    <x v="21"/>
    <x v="2"/>
    <s v="12"/>
    <s v="PRD5324"/>
    <s v="Huda Beauty Hair Mask"/>
    <x v="11"/>
    <x v="1"/>
    <s v="Hair Mask"/>
    <n v="451.32"/>
    <n v="1"/>
    <n v="451.32"/>
    <x v="1"/>
    <s v="Bidar"/>
    <s v="Kerala"/>
    <s v="Cancelled"/>
    <n v="4.7"/>
    <n v="1"/>
  </r>
  <r>
    <s v="NYK1043093"/>
    <s v="CUST19014"/>
    <d v="2025-02-04T00:00:00"/>
    <x v="3"/>
    <x v="3"/>
    <s v="02"/>
    <s v="PRD8844"/>
    <s v="Neutrogena Moisturizer"/>
    <x v="17"/>
    <x v="2"/>
    <s v="Moisturizer"/>
    <n v="1337.88"/>
    <n v="3"/>
    <n v="4013.64"/>
    <x v="2"/>
    <s v="Guntakal"/>
    <s v="Tripura"/>
    <s v="Delivered"/>
    <n v="3"/>
    <n v="0"/>
  </r>
  <r>
    <s v="NYK1043094"/>
    <s v="CUST05537"/>
    <d v="2024-09-25T00:00:00"/>
    <x v="11"/>
    <x v="9"/>
    <s v="09"/>
    <s v="PRD5432"/>
    <s v="The Body Shop Face Mask"/>
    <x v="1"/>
    <x v="2"/>
    <s v="Face Mask"/>
    <n v="1890.11"/>
    <n v="4"/>
    <n v="7560.44"/>
    <x v="1"/>
    <s v="Warangal"/>
    <s v="Tamil Nadu"/>
    <s v="Cancelled"/>
    <n v="3"/>
    <n v="1"/>
  </r>
  <r>
    <s v="NYK1043095"/>
    <s v="CUST02998"/>
    <d v="2023-12-15T00:00:00"/>
    <x v="2"/>
    <x v="2"/>
    <s v="12"/>
    <s v="PRD2762"/>
    <s v="MAC Cosmetics Conditioner"/>
    <x v="20"/>
    <x v="1"/>
    <s v="Conditioner"/>
    <n v="942.75"/>
    <n v="1"/>
    <n v="942.75"/>
    <x v="2"/>
    <s v="Davanagere"/>
    <s v="Karnataka"/>
    <s v="Returned"/>
    <n v="1.9"/>
    <n v="0"/>
  </r>
  <r>
    <s v="NYK1043096"/>
    <s v="CUST48050"/>
    <d v="2023-12-10T00:00:00"/>
    <x v="2"/>
    <x v="2"/>
    <s v="12"/>
    <s v="PRD3965"/>
    <s v="Faces Canada Moisturizer"/>
    <x v="27"/>
    <x v="2"/>
    <s v="Moisturizer"/>
    <n v="1981.05"/>
    <n v="2"/>
    <n v="3962.1"/>
    <x v="3"/>
    <s v="Ballia"/>
    <s v="Maharashtra"/>
    <s v="Delivered"/>
    <n v="3"/>
    <n v="0"/>
  </r>
  <r>
    <s v="NYK1043097"/>
    <s v="CUST40172"/>
    <d v="2025-06-20T00:00:00"/>
    <x v="17"/>
    <x v="10"/>
    <s v="06"/>
    <s v="PRD9121"/>
    <s v="MCaffeine Sunscreen"/>
    <x v="3"/>
    <x v="2"/>
    <s v="Sunscreen"/>
    <n v="770.54"/>
    <n v="3"/>
    <n v="2311.62"/>
    <x v="0"/>
    <s v="Naihati"/>
    <s v="Uttarakhand"/>
    <s v="Cancelled"/>
    <n v="2.1"/>
    <n v="1"/>
  </r>
  <r>
    <s v="NYK1043098"/>
    <s v="CUST41586"/>
    <d v="2024-07-24T00:00:00"/>
    <x v="10"/>
    <x v="1"/>
    <s v="07"/>
    <s v="PRD1652"/>
    <s v="BBLUNT Blush"/>
    <x v="32"/>
    <x v="0"/>
    <s v="Conditioner"/>
    <n v="1332.88"/>
    <n v="4"/>
    <n v="5331.52"/>
    <x v="2"/>
    <s v="Machilipatnam"/>
    <s v="Meghalaya"/>
    <s v="Returned"/>
    <n v="1.8"/>
    <n v="0"/>
  </r>
  <r>
    <s v="NYK1043099"/>
    <s v="CUST49436"/>
    <d v="2025-06-06T00:00:00"/>
    <x v="17"/>
    <x v="10"/>
    <s v="06"/>
    <s v="PRD4215"/>
    <s v="Revlon Moisturizer"/>
    <x v="0"/>
    <x v="2"/>
    <s v="Moisturizer"/>
    <n v="413.07"/>
    <n v="3"/>
    <n v="1239.21"/>
    <x v="0"/>
    <s v="Amravati"/>
    <s v="Jharkhand"/>
    <s v="Cancelled"/>
    <n v="2.8"/>
    <n v="1"/>
  </r>
  <r>
    <s v="NYK1043100"/>
    <s v="CUST22393"/>
    <d v="2024-06-06T00:00:00"/>
    <x v="14"/>
    <x v="10"/>
    <s v="06"/>
    <s v="PRD9343"/>
    <s v="Miss Claire Hair Oil"/>
    <x v="7"/>
    <x v="1"/>
    <s v="Hair Oil"/>
    <n v="1092.1199999999999"/>
    <n v="4"/>
    <n v="4368.4799999999996"/>
    <x v="4"/>
    <s v="Hubliâ€“Dharwad"/>
    <s v="Madhya Pradesh"/>
    <s v="Returned"/>
    <n v="3.8"/>
    <n v="0"/>
  </r>
  <r>
    <s v="NYK1043101"/>
    <s v="CUST23014"/>
    <d v="2025-04-05T00:00:00"/>
    <x v="12"/>
    <x v="7"/>
    <s v="04"/>
    <s v="PRD9287"/>
    <s v="MAC Cosmetics Deodorant"/>
    <x v="20"/>
    <x v="3"/>
    <s v="Deodorant"/>
    <n v="1050.69"/>
    <n v="4"/>
    <n v="4202.76"/>
    <x v="3"/>
    <s v="Vijayawada"/>
    <s v="Nagaland"/>
    <s v="Cancelled"/>
    <n v="3"/>
    <n v="1"/>
  </r>
  <r>
    <s v="NYK1043102"/>
    <s v="CUST46893"/>
    <d v="2024-04-09T00:00:00"/>
    <x v="7"/>
    <x v="7"/>
    <s v="04"/>
    <s v="PRD2450"/>
    <s v="TYPSY Beauty Toner"/>
    <x v="12"/>
    <x v="2"/>
    <s v="Toner"/>
    <n v="467.75"/>
    <n v="2"/>
    <n v="935.5"/>
    <x v="3"/>
    <s v="Davanagere"/>
    <s v="Andhra Pradesh"/>
    <s v="Cancelled"/>
    <n v="3.6"/>
    <n v="1"/>
  </r>
  <r>
    <s v="NYK1043103"/>
    <s v="CUST24577"/>
    <d v="2023-11-13T00:00:00"/>
    <x v="13"/>
    <x v="5"/>
    <s v="11"/>
    <s v="PRD8195"/>
    <s v="Minimalist Foundation"/>
    <x v="9"/>
    <x v="0"/>
    <s v="Foundation"/>
    <n v="438.04"/>
    <n v="3"/>
    <n v="1314.12"/>
    <x v="1"/>
    <s v="Maheshtala"/>
    <s v="Meghalaya"/>
    <s v="Delivered"/>
    <n v="4.2"/>
    <n v="0"/>
  </r>
  <r>
    <s v="NYK1043104"/>
    <s v="CUST42207"/>
    <d v="2024-12-06T00:00:00"/>
    <x v="21"/>
    <x v="2"/>
    <s v="12"/>
    <s v="PRD1399"/>
    <s v="Rimmel Hair Mask"/>
    <x v="39"/>
    <x v="1"/>
    <s v="Hair Mask"/>
    <n v="1200.47"/>
    <n v="1"/>
    <n v="1200.47"/>
    <x v="0"/>
    <s v="Nagaon"/>
    <s v="Assam"/>
    <s v="Returned"/>
    <n v="3.2"/>
    <n v="0"/>
  </r>
  <r>
    <s v="NYK1043105"/>
    <s v="CUST07876"/>
    <d v="2024-05-16T00:00:00"/>
    <x v="23"/>
    <x v="4"/>
    <s v="05"/>
    <s v="PRD8191"/>
    <s v="  Estee Lauder Hair Mask  "/>
    <x v="24"/>
    <x v="1"/>
    <s v="Hair Mask"/>
    <n v="1009.9"/>
    <n v="2"/>
    <n v="2019.8"/>
    <x v="1"/>
    <s v="Giridih"/>
    <s v="Chhattisgarh"/>
    <s v="Cancelled"/>
    <n v="4.5"/>
    <n v="1"/>
  </r>
  <r>
    <s v="NYK1043106"/>
    <s v="CUST49827"/>
    <d v="2025-06-18T00:00:00"/>
    <x v="17"/>
    <x v="10"/>
    <s v="06"/>
    <s v="PRD5722"/>
    <s v="Garnier Serum"/>
    <x v="25"/>
    <x v="2"/>
    <s v="Serum"/>
    <n v="1021.84"/>
    <n v="3"/>
    <n v="3065.52"/>
    <x v="0"/>
    <s v="Alwar"/>
    <s v="Manipur"/>
    <s v="Returned"/>
    <n v="1.5"/>
    <n v="0"/>
  </r>
  <r>
    <s v="NYK1043107"/>
    <s v="CUST08789"/>
    <d v="2024-05-19T00:00:00"/>
    <x v="23"/>
    <x v="4"/>
    <s v="05"/>
    <s v="PRD5364"/>
    <s v="Rimmel Deodorant"/>
    <x v="39"/>
    <x v="3"/>
    <s v="Deodorant"/>
    <n v="1621.9"/>
    <n v="2"/>
    <n v="3243.8"/>
    <x v="2"/>
    <s v="Panihati"/>
    <s v="Bihar"/>
    <s v="Cancelled"/>
    <n v="2.9"/>
    <n v="1"/>
  </r>
  <r>
    <s v="NYK1043108"/>
    <s v="CUST08903"/>
    <d v="2024-09-05T00:00:00"/>
    <x v="11"/>
    <x v="9"/>
    <s v="09"/>
    <s v="PRD6419"/>
    <s v="Colorbar Hair Mask"/>
    <x v="8"/>
    <x v="1"/>
    <s v="Hair Mask"/>
    <n v="447.29"/>
    <n v="1"/>
    <n v="447.29"/>
    <x v="0"/>
    <s v="Mathura"/>
    <s v="Tamil Nadu"/>
    <s v="Returned"/>
    <n v="3.3"/>
    <n v="0"/>
  </r>
  <r>
    <s v="NYK1043109"/>
    <s v="CUST27799"/>
    <d v="2025-03-13T00:00:00"/>
    <x v="8"/>
    <x v="8"/>
    <s v="03"/>
    <s v="PRD9893"/>
    <s v="Estee Lauder Serum"/>
    <x v="24"/>
    <x v="2"/>
    <s v="Serum"/>
    <n v="264.92"/>
    <n v="1"/>
    <n v="264.92"/>
    <x v="4"/>
    <s v="Pondicherry"/>
    <s v="Meghalaya"/>
    <s v="Delivered"/>
    <n v="3.9"/>
    <n v="0"/>
  </r>
  <r>
    <s v="NYK1043110"/>
    <s v="CUST24496"/>
    <d v="2025-03-04T00:00:00"/>
    <x v="8"/>
    <x v="8"/>
    <s v="03"/>
    <s v="PRD4972"/>
    <s v="Inglot Lipstick"/>
    <x v="23"/>
    <x v="0"/>
    <s v="Lipstick"/>
    <n v="1062.8699999999999"/>
    <n v="2"/>
    <n v="2125.7399999999998"/>
    <x v="2"/>
    <s v="Dindigul"/>
    <s v="Himachal Pradesh"/>
    <s v="Returned"/>
    <n v="2.8"/>
    <n v="0"/>
  </r>
  <r>
    <s v="NYK1043111"/>
    <s v="CUST22357"/>
    <d v="2025-01-26T00:00:00"/>
    <x v="6"/>
    <x v="6"/>
    <s v="01"/>
    <s v="PRD7123"/>
    <s v="Rimmel Eyeliner"/>
    <x v="39"/>
    <x v="0"/>
    <s v="Eyeliner"/>
    <n v="1375.03"/>
    <n v="4"/>
    <n v="5500.12"/>
    <x v="1"/>
    <s v="Orai"/>
    <s v="Goa"/>
    <s v="Delivered"/>
    <n v="3.8"/>
    <n v="0"/>
  </r>
  <r>
    <s v="NYK1043112"/>
    <s v="CUST26785"/>
    <d v="2024-06-24T00:00:00"/>
    <x v="14"/>
    <x v="10"/>
    <s v="06"/>
    <s v="PRD1777"/>
    <s v="Milani Eyeliner"/>
    <x v="15"/>
    <x v="0"/>
    <s v="Eyeliner"/>
    <n v="1477.93"/>
    <n v="1"/>
    <n v="1477.93"/>
    <x v="3"/>
    <s v="Ramagundam"/>
    <s v="Manipur"/>
    <s v="Delivered"/>
    <n v="4.3"/>
    <n v="0"/>
  </r>
  <r>
    <s v="NYK1043113"/>
    <s v="CUST14463"/>
    <d v="2024-02-26T00:00:00"/>
    <x v="9"/>
    <x v="3"/>
    <s v="02"/>
    <s v="PRD8057"/>
    <s v="The Body Shop Deodorant"/>
    <x v="1"/>
    <x v="3"/>
    <s v="Deodorant"/>
    <n v="1822.06"/>
    <n v="1"/>
    <n v="1822.06"/>
    <x v="3"/>
    <s v="Khandwa"/>
    <s v="Kerala"/>
    <s v="Cancelled"/>
    <n v="4.5"/>
    <n v="1"/>
  </r>
  <r>
    <s v="NYK1043114"/>
    <s v="CUST32356"/>
    <d v="2025-05-10T00:00:00"/>
    <x v="4"/>
    <x v="4"/>
    <s v="05"/>
    <s v="PRD6636"/>
    <s v="Faces Canada Foundation"/>
    <x v="27"/>
    <x v="0"/>
    <s v="Foundation"/>
    <n v="1556.3"/>
    <n v="2"/>
    <n v="3112.6"/>
    <x v="1"/>
    <s v="Purnia"/>
    <s v="Sikkim"/>
    <s v="Delivered"/>
    <n v="5"/>
    <n v="0"/>
  </r>
  <r>
    <s v="NYK1043115"/>
    <s v="CUST09862"/>
    <d v="2025-06-30T00:00:00"/>
    <x v="17"/>
    <x v="10"/>
    <s v="06"/>
    <s v="PRD8435"/>
    <s v="Garnier Perfume"/>
    <x v="25"/>
    <x v="3"/>
    <s v="Perfume"/>
    <n v="1910.5"/>
    <n v="4"/>
    <n v="7642"/>
    <x v="0"/>
    <s v="Deoghar"/>
    <s v="Meghalaya"/>
    <s v="Cancelled"/>
    <n v="3.2"/>
    <n v="1"/>
  </r>
  <r>
    <s v="NYK1043116"/>
    <s v="CUST46010"/>
    <d v="2024-11-30T00:00:00"/>
    <x v="5"/>
    <x v="5"/>
    <s v="11"/>
    <s v="PRD6587"/>
    <s v="MyGlamm Deodorant"/>
    <x v="4"/>
    <x v="3"/>
    <s v="Deodorant"/>
    <n v="835.94"/>
    <n v="2"/>
    <n v="1671.88"/>
    <x v="3"/>
    <s v="Varanasi"/>
    <s v="Maharashtra"/>
    <s v="Returned"/>
    <n v="2.2000000000000002"/>
    <n v="0"/>
  </r>
  <r>
    <s v="NYK1043117"/>
    <s v="CUST46993"/>
    <d v="2025-05-20T00:00:00"/>
    <x v="4"/>
    <x v="4"/>
    <s v="05"/>
    <s v="PRD4651"/>
    <s v="NYX Professional Makeup Hair Oil"/>
    <x v="29"/>
    <x v="1"/>
    <s v="Hair Oil"/>
    <n v="1321.45"/>
    <n v="2"/>
    <n v="2642.9"/>
    <x v="4"/>
    <s v="Pudukkottai"/>
    <s v="Haryana"/>
    <s v="Delivered"/>
    <n v="4.0999999999999996"/>
    <n v="0"/>
  </r>
  <r>
    <s v="NYK1043118"/>
    <s v="CUST39303"/>
    <d v="2024-01-11T00:00:00"/>
    <x v="18"/>
    <x v="6"/>
    <s v="01"/>
    <s v="PRD2699"/>
    <s v="Lakme Body Mist"/>
    <x v="16"/>
    <x v="3"/>
    <s v="Body Mist"/>
    <n v="1606.08"/>
    <n v="2"/>
    <n v="3212.16"/>
    <x v="1"/>
    <s v="Bidar"/>
    <s v="Mizoram"/>
    <s v="Returned"/>
    <n v="1.2"/>
    <n v="0"/>
  </r>
  <r>
    <s v="NYK1043119"/>
    <s v="CUST42830"/>
    <d v="2023-09-09T00:00:00"/>
    <x v="19"/>
    <x v="9"/>
    <s v="09"/>
    <s v="PRD5946"/>
    <s v="Revlon Mascara"/>
    <x v="0"/>
    <x v="0"/>
    <s v="Mascara"/>
    <n v="1669.69"/>
    <n v="3"/>
    <n v="5009.07"/>
    <x v="2"/>
    <s v="Chittoor"/>
    <s v="Jharkhand"/>
    <s v="Delivered"/>
    <n v="4.5999999999999996"/>
    <n v="0"/>
  </r>
  <r>
    <s v="NYK1043120"/>
    <s v="CUST32881"/>
    <d v="2025-04-07T00:00:00"/>
    <x v="12"/>
    <x v="7"/>
    <s v="04"/>
    <s v="PRD5832"/>
    <s v="Shiseido Toner"/>
    <x v="18"/>
    <x v="2"/>
    <s v="Toner"/>
    <n v="1132.46"/>
    <n v="2"/>
    <n v="2264.92"/>
    <x v="3"/>
    <s v="Sambhal"/>
    <s v="Sikkim"/>
    <s v="Delivered"/>
    <n v="3.8"/>
    <n v="0"/>
  </r>
  <r>
    <s v="NYK1043121"/>
    <s v="CUST01616"/>
    <d v="2025-03-09T00:00:00"/>
    <x v="8"/>
    <x v="8"/>
    <s v="03"/>
    <s v="PRD4644"/>
    <s v="theBalm Body Mist"/>
    <x v="35"/>
    <x v="3"/>
    <s v="Body Mist"/>
    <n v="1387.03"/>
    <n v="1"/>
    <n v="1387.03"/>
    <x v="4"/>
    <s v="Asansol"/>
    <s v="Goa"/>
    <s v="Cancelled"/>
    <n v="3.1"/>
    <n v="1"/>
  </r>
  <r>
    <s v="NYK1043122"/>
    <s v="CUST17239"/>
    <d v="2025-05-18T00:00:00"/>
    <x v="4"/>
    <x v="4"/>
    <s v="05"/>
    <s v="PRD1549"/>
    <s v="Makeup Revolution Body Mist"/>
    <x v="36"/>
    <x v="3"/>
    <s v="Body Mist"/>
    <n v="791.94"/>
    <n v="4"/>
    <n v="3167.76"/>
    <x v="2"/>
    <s v="Singrauli"/>
    <s v="Nagaland"/>
    <s v="Delivered"/>
    <n v="1.1000000000000001"/>
    <n v="0"/>
  </r>
  <r>
    <s v="NYK1043123"/>
    <s v="CUST35904"/>
    <d v="2025-03-24T00:00:00"/>
    <x v="8"/>
    <x v="8"/>
    <s v="03"/>
    <s v="PRD3669"/>
    <s v="Minimalist Mascara"/>
    <x v="9"/>
    <x v="0"/>
    <s v="Mascara"/>
    <n v="1300.94"/>
    <n v="1"/>
    <n v="1300.94"/>
    <x v="1"/>
    <s v="Jalna"/>
    <s v="Himachal Pradesh"/>
    <s v="Delivered"/>
    <n v="3.6"/>
    <n v="0"/>
  </r>
  <r>
    <s v="NYK1043124"/>
    <s v="CUST44294"/>
    <d v="2025-03-17T00:00:00"/>
    <x v="8"/>
    <x v="8"/>
    <s v="03"/>
    <s v="PRD2204"/>
    <s v="Smashbox Deodorant"/>
    <x v="28"/>
    <x v="3"/>
    <s v="Deodorant"/>
    <n v="937.55"/>
    <n v="2"/>
    <n v="1875.1"/>
    <x v="3"/>
    <s v="Berhampore"/>
    <s v="Haryana"/>
    <s v="Cancelled"/>
    <n v="4"/>
    <n v="1"/>
  </r>
  <r>
    <s v="NYK1043125"/>
    <s v="CUST48633"/>
    <d v="2023-11-03T00:00:00"/>
    <x v="13"/>
    <x v="5"/>
    <s v="11"/>
    <s v="PRD8534"/>
    <s v="Faces Canada Shampoo"/>
    <x v="27"/>
    <x v="1"/>
    <s v="Shampoo"/>
    <n v="547.83000000000004"/>
    <n v="3"/>
    <n v="1643.49"/>
    <x v="2"/>
    <s v="Thiruvananthapuram"/>
    <s v="Meghalaya"/>
    <s v="Delivered"/>
    <n v="4"/>
    <n v="0"/>
  </r>
  <r>
    <s v="NYK1043126"/>
    <s v="CUST41783"/>
    <d v="2025-07-29T00:00:00"/>
    <x v="1"/>
    <x v="1"/>
    <s v="07"/>
    <s v="PRD8588"/>
    <s v="Colorbar Mascara"/>
    <x v="8"/>
    <x v="0"/>
    <s v="Mascara"/>
    <n v="920.05"/>
    <n v="3"/>
    <n v="2760.15"/>
    <x v="0"/>
    <s v="Ujjain"/>
    <s v="Kerala"/>
    <s v="Returned"/>
    <n v="4.8"/>
    <n v="0"/>
  </r>
  <r>
    <s v="NYK1043127"/>
    <s v="CUST06808"/>
    <d v="2024-12-08T00:00:00"/>
    <x v="21"/>
    <x v="2"/>
    <s v="12"/>
    <s v="PRD2687"/>
    <s v="Miss Claire Hair Oil"/>
    <x v="7"/>
    <x v="1"/>
    <s v="Hair Oil"/>
    <n v="1949.61"/>
    <n v="4"/>
    <n v="7798.44"/>
    <x v="2"/>
    <s v="Saharanpur"/>
    <s v="Tripura"/>
    <s v="Returned"/>
    <n v="3.6"/>
    <n v="0"/>
  </r>
  <r>
    <s v="NYK1043128"/>
    <s v="CUST48717"/>
    <d v="2024-10-30T00:00:00"/>
    <x v="22"/>
    <x v="0"/>
    <s v="10"/>
    <s v="PRD5745"/>
    <s v="The Body Shop Lipstick"/>
    <x v="1"/>
    <x v="0"/>
    <s v="Lipstick"/>
    <n v="306.58"/>
    <n v="2"/>
    <n v="613.16"/>
    <x v="1"/>
    <s v="Bhagalpur"/>
    <s v="Assam"/>
    <s v="Returned"/>
    <n v="2.8"/>
    <n v="0"/>
  </r>
  <r>
    <s v="NYK1043129"/>
    <s v="CUST02522"/>
    <d v="2024-04-10T00:00:00"/>
    <x v="7"/>
    <x v="7"/>
    <s v="04"/>
    <s v="PRD6380"/>
    <s v="St. Botanica Perfume"/>
    <x v="37"/>
    <x v="3"/>
    <s v="Perfume"/>
    <n v="353.2"/>
    <n v="2"/>
    <n v="706.4"/>
    <x v="3"/>
    <s v="Bardhaman"/>
    <s v="Mizoram"/>
    <s v="Returned"/>
    <n v="3.6"/>
    <n v="0"/>
  </r>
  <r>
    <s v="NYK1043130"/>
    <s v="CUST23476"/>
    <d v="2024-01-27T00:00:00"/>
    <x v="18"/>
    <x v="6"/>
    <s v="01"/>
    <s v="PRD2616"/>
    <s v="Purplle Body Mist"/>
    <x v="31"/>
    <x v="3"/>
    <s v="Body Mist"/>
    <n v="499.3"/>
    <n v="1"/>
    <n v="499.3"/>
    <x v="4"/>
    <s v="Chinsurah"/>
    <s v="Maharashtra"/>
    <s v="Cancelled"/>
    <n v="4.4000000000000004"/>
    <n v="1"/>
  </r>
  <r>
    <s v="NYK1043131"/>
    <s v="CUST30068"/>
    <d v="2025-07-28T00:00:00"/>
    <x v="1"/>
    <x v="1"/>
    <s v="07"/>
    <s v="PRD5703"/>
    <s v="Dove Sunscreen"/>
    <x v="5"/>
    <x v="2"/>
    <s v="Sunscreen"/>
    <n v="363.01"/>
    <n v="1"/>
    <n v="363.01"/>
    <x v="1"/>
    <s v="Nizamabad"/>
    <s v="Odisha"/>
    <s v="Delivered"/>
    <n v="2.4"/>
    <n v="0"/>
  </r>
  <r>
    <s v="NYK1043132"/>
    <s v="CUST24999"/>
    <d v="2024-06-07T00:00:00"/>
    <x v="14"/>
    <x v="10"/>
    <s v="06"/>
    <s v="PRD8290"/>
    <s v="Lakme Shampoo"/>
    <x v="16"/>
    <x v="1"/>
    <s v="Shampoo"/>
    <n v="415.07"/>
    <n v="4"/>
    <n v="1660.28"/>
    <x v="3"/>
    <s v="Begusarai"/>
    <s v="Assam"/>
    <s v="Delivered"/>
    <n v="4"/>
    <n v="0"/>
  </r>
  <r>
    <s v="NYK1043133"/>
    <s v="CUST28671"/>
    <d v="2024-02-19T00:00:00"/>
    <x v="9"/>
    <x v="3"/>
    <s v="02"/>
    <s v="PRD5096"/>
    <s v="NYX Professional Makeup Shampoo"/>
    <x v="29"/>
    <x v="1"/>
    <s v="Shampoo"/>
    <n v="870.34"/>
    <n v="2"/>
    <n v="1740.68"/>
    <x v="4"/>
    <s v="Pallavaram"/>
    <s v="Karnataka"/>
    <s v="Cancelled"/>
    <n v="4.0999999999999996"/>
    <n v="1"/>
  </r>
  <r>
    <s v="NYK1043134"/>
    <s v="CUST14673"/>
    <d v="2025-01-25T00:00:00"/>
    <x v="6"/>
    <x v="6"/>
    <s v="01"/>
    <s v="PRD7805"/>
    <s v="Nykaa Shampoo"/>
    <x v="33"/>
    <x v="1"/>
    <s v="Shampoo"/>
    <n v="870.17"/>
    <n v="3"/>
    <n v="2610.5100000000002"/>
    <x v="2"/>
    <s v="Bangalore"/>
    <s v="Himachal Pradesh"/>
    <s v="Cancelled"/>
    <n v="4.8"/>
    <n v="1"/>
  </r>
  <r>
    <s v="NYK1043135"/>
    <s v="CUST04204"/>
    <d v="2024-08-09T00:00:00"/>
    <x v="24"/>
    <x v="11"/>
    <s v="08"/>
    <s v="PRD7682"/>
    <s v="Himalaya Deodorant"/>
    <x v="34"/>
    <x v="3"/>
    <s v="Deodorant"/>
    <n v="179.76"/>
    <n v="2"/>
    <n v="359.52"/>
    <x v="1"/>
    <s v="Farrukhabad"/>
    <s v="Andhra Pradesh"/>
    <s v="Cancelled"/>
    <n v="4.3"/>
    <n v="1"/>
  </r>
  <r>
    <s v="NYK1043136"/>
    <s v="CUST29366"/>
    <d v="2025-06-29T00:00:00"/>
    <x v="17"/>
    <x v="10"/>
    <s v="06"/>
    <s v="PRD8606"/>
    <s v="theBalm Shampoo"/>
    <x v="35"/>
    <x v="1"/>
    <s v="Shampoo"/>
    <n v="1455.16"/>
    <n v="2"/>
    <n v="2910.32"/>
    <x v="4"/>
    <s v="Dindigul"/>
    <s v="Tripura"/>
    <s v="Returned"/>
    <n v="2.7"/>
    <n v="0"/>
  </r>
  <r>
    <s v="NYK1043137"/>
    <s v="CUST09886"/>
    <d v="2024-08-08T00:00:00"/>
    <x v="24"/>
    <x v="11"/>
    <s v="08"/>
    <s v="PRD8732"/>
    <s v="Huda Beauty Face Mask"/>
    <x v="11"/>
    <x v="2"/>
    <s v="Face Mask"/>
    <n v="377.91"/>
    <n v="2"/>
    <n v="755.82"/>
    <x v="1"/>
    <s v="Haridwar"/>
    <s v="Maharashtra"/>
    <s v="Cancelled"/>
    <n v="4.5"/>
    <n v="1"/>
  </r>
  <r>
    <s v="NYK1043138"/>
    <s v="CUST30814"/>
    <d v="2024-07-04T00:00:00"/>
    <x v="10"/>
    <x v="1"/>
    <s v="07"/>
    <s v="PRD8325"/>
    <s v="Olay Sunscreen"/>
    <x v="14"/>
    <x v="2"/>
    <s v="Sunscreen"/>
    <n v="1156.5999999999999"/>
    <n v="1"/>
    <n v="1156.5999999999999"/>
    <x v="0"/>
    <s v="Avadi"/>
    <s v="Goa"/>
    <s v="Delivered"/>
    <n v="4.7"/>
    <n v="0"/>
  </r>
  <r>
    <s v="NYK1043139"/>
    <s v="CUST42951"/>
    <d v="2024-07-10T00:00:00"/>
    <x v="10"/>
    <x v="1"/>
    <s v="07"/>
    <s v="PRD5548"/>
    <s v="theBalm Foundation"/>
    <x v="35"/>
    <x v="0"/>
    <s v="Foundation"/>
    <n v="768.43"/>
    <n v="2"/>
    <n v="1536.86"/>
    <x v="0"/>
    <s v="Kurnool"/>
    <s v="Andhra Pradesh"/>
    <s v="Cancelled"/>
    <n v="4.9000000000000004"/>
    <n v="1"/>
  </r>
  <r>
    <s v="NYK1043140"/>
    <s v="CUST30008"/>
    <d v="2023-09-30T00:00:00"/>
    <x v="19"/>
    <x v="9"/>
    <s v="09"/>
    <s v="PRD1668"/>
    <s v="Neutrogena Primer"/>
    <x v="17"/>
    <x v="0"/>
    <s v="Primer"/>
    <n v="1404.39"/>
    <n v="1"/>
    <n v="1404.39"/>
    <x v="3"/>
    <s v="Baranagar"/>
    <s v="Manipur"/>
    <s v="Delivered"/>
    <n v="3.7"/>
    <n v="0"/>
  </r>
  <r>
    <s v="NYK1043141"/>
    <s v="CUST09176"/>
    <d v="2023-09-10T00:00:00"/>
    <x v="19"/>
    <x v="9"/>
    <s v="09"/>
    <s v="PRD6547"/>
    <s v="Smashbox Serum"/>
    <x v="28"/>
    <x v="2"/>
    <s v="Serum"/>
    <n v="200.8"/>
    <n v="4"/>
    <n v="803.2"/>
    <x v="3"/>
    <s v="Arrah"/>
    <s v="Mizoram"/>
    <s v="Cancelled"/>
    <n v="4.9000000000000004"/>
    <n v="1"/>
  </r>
  <r>
    <s v="NYK1043142"/>
    <s v="CUST05944"/>
    <d v="2024-08-06T00:00:00"/>
    <x v="24"/>
    <x v="11"/>
    <s v="08"/>
    <s v="PRD8747"/>
    <s v="Sugar Cosmetics Moisturizer"/>
    <x v="21"/>
    <x v="2"/>
    <s v="Moisturizer"/>
    <n v="1597.78"/>
    <n v="3"/>
    <n v="4793.34"/>
    <x v="2"/>
    <s v="Kirari Suleman Nagar"/>
    <s v="Karnataka"/>
    <s v="Cancelled"/>
    <n v="3"/>
    <n v="1"/>
  </r>
  <r>
    <s v="NYK1043143"/>
    <s v="CUST37541"/>
    <d v="2025-04-01T00:00:00"/>
    <x v="12"/>
    <x v="7"/>
    <s v="04"/>
    <s v="PRD4719"/>
    <s v="Nykaa Conditioner"/>
    <x v="33"/>
    <x v="1"/>
    <s v="Conditioner"/>
    <n v="232.72"/>
    <n v="3"/>
    <n v="698.16"/>
    <x v="1"/>
    <s v="Meerut"/>
    <s v="Mizoram"/>
    <s v="Returned"/>
    <n v="2.9"/>
    <n v="0"/>
  </r>
  <r>
    <s v="NYK1043144"/>
    <s v="CUST08198"/>
    <d v="2025-06-07T00:00:00"/>
    <x v="17"/>
    <x v="10"/>
    <s v="06"/>
    <s v="PRD6791"/>
    <s v="Lakme Lipstick"/>
    <x v="16"/>
    <x v="0"/>
    <s v="Lipstick"/>
    <n v="1684.86"/>
    <n v="2"/>
    <n v="3369.72"/>
    <x v="5"/>
    <s v="Mathura"/>
    <s v="Uttar Pradesh"/>
    <s v="Cancelled"/>
    <n v="2.6"/>
    <n v="1"/>
  </r>
  <r>
    <s v="NYK1043145"/>
    <s v="CUST00403"/>
    <d v="2024-09-04T00:00:00"/>
    <x v="11"/>
    <x v="9"/>
    <s v="09"/>
    <s v="PRD6482"/>
    <s v="Huda Beauty Body Mist"/>
    <x v="11"/>
    <x v="3"/>
    <s v="Body Mist"/>
    <n v="1018.16"/>
    <n v="4"/>
    <n v="4072.64"/>
    <x v="2"/>
    <s v="Kozhikode"/>
    <s v="Uttarakhand"/>
    <s v="Delivered"/>
    <n v="1"/>
    <n v="0"/>
  </r>
  <r>
    <s v="NYK1043146"/>
    <s v="CUST44901"/>
    <d v="2023-11-06T00:00:00"/>
    <x v="13"/>
    <x v="5"/>
    <s v="11"/>
    <s v="PRD9034"/>
    <s v="Lakme Eyeliner"/>
    <x v="16"/>
    <x v="0"/>
    <s v="Eyeliner"/>
    <n v="1386.03"/>
    <n v="1"/>
    <n v="1386.03"/>
    <x v="2"/>
    <s v="Raipur"/>
    <s v="Assam"/>
    <s v="Delivered"/>
    <n v="3"/>
    <n v="0"/>
  </r>
  <r>
    <s v="NYK1043147"/>
    <s v="CUST02984"/>
    <d v="2024-11-13T00:00:00"/>
    <x v="5"/>
    <x v="5"/>
    <s v="11"/>
    <s v="PRD1059"/>
    <s v="Estee Lauder Sunscreen"/>
    <x v="24"/>
    <x v="2"/>
    <s v="Sunscreen"/>
    <n v="236.24"/>
    <n v="1"/>
    <n v="236.24"/>
    <x v="0"/>
    <s v="Tadepalligudem"/>
    <s v="Arunachal Pradesh"/>
    <s v="Cancelled"/>
    <n v="4.5999999999999996"/>
    <n v="1"/>
  </r>
  <r>
    <s v="NYK1043148"/>
    <s v="CUST39080"/>
    <d v="2025-05-09T00:00:00"/>
    <x v="4"/>
    <x v="4"/>
    <s v="05"/>
    <s v="PRD9769"/>
    <s v="Makeup Revolution Moisturizer"/>
    <x v="36"/>
    <x v="2"/>
    <s v="Moisturizer"/>
    <n v="1801.57"/>
    <n v="2"/>
    <n v="3603.14"/>
    <x v="2"/>
    <s v="New Delhi"/>
    <s v="Arunachal Pradesh"/>
    <s v="Delivered"/>
    <n v="1.4"/>
    <n v="0"/>
  </r>
  <r>
    <s v="NYK1043149"/>
    <s v="CUST34670"/>
    <d v="2025-01-19T00:00:00"/>
    <x v="6"/>
    <x v="6"/>
    <s v="01"/>
    <s v="PRD2056"/>
    <s v="Milani Hair Oil"/>
    <x v="15"/>
    <x v="1"/>
    <s v="Hair Oil"/>
    <n v="747.93"/>
    <n v="2"/>
    <n v="1495.86"/>
    <x v="3"/>
    <s v="Moradabad"/>
    <s v="Odisha"/>
    <s v="Cancelled"/>
    <n v="2.5"/>
    <n v="1"/>
  </r>
  <r>
    <s v="NYK1043150"/>
    <s v="CUST46504"/>
    <d v="2024-02-25T00:00:00"/>
    <x v="9"/>
    <x v="3"/>
    <s v="02"/>
    <s v="PRD6259"/>
    <s v="Makeup Revolution Hair Mask"/>
    <x v="36"/>
    <x v="1"/>
    <s v="Hair Mask"/>
    <n v="100.9"/>
    <n v="4"/>
    <n v="403.6"/>
    <x v="0"/>
    <s v="Nandyal"/>
    <s v="Mizoram"/>
    <s v="Delivered"/>
    <n v="4.7"/>
    <n v="0"/>
  </r>
  <r>
    <s v="NYK1043151"/>
    <s v="CUST00867"/>
    <d v="2023-12-29T00:00:00"/>
    <x v="2"/>
    <x v="2"/>
    <s v="12"/>
    <s v="PRD1948"/>
    <s v="Miss Claire Deodorant"/>
    <x v="7"/>
    <x v="3"/>
    <s v="Deodorant"/>
    <n v="1013.29"/>
    <n v="1"/>
    <n v="1013.29"/>
    <x v="1"/>
    <s v="Singrauli"/>
    <s v="Madhya Pradesh"/>
    <s v="Returned"/>
    <n v="3.4"/>
    <n v="0"/>
  </r>
  <r>
    <s v="NYK1043152"/>
    <s v="CUST16450"/>
    <d v="2024-01-16T00:00:00"/>
    <x v="18"/>
    <x v="6"/>
    <s v="01"/>
    <s v="PRD2307"/>
    <s v="theBalm Shampoo"/>
    <x v="35"/>
    <x v="1"/>
    <s v="Shampoo"/>
    <n v="697.17"/>
    <n v="4"/>
    <n v="2788.68"/>
    <x v="1"/>
    <s v="Junagadh"/>
    <s v="Andhra Pradesh"/>
    <s v="Cancelled"/>
    <n v="4.2"/>
    <n v="1"/>
  </r>
  <r>
    <s v="NYK1043153"/>
    <s v="CUST34488"/>
    <d v="2025-05-02T00:00:00"/>
    <x v="4"/>
    <x v="4"/>
    <s v="05"/>
    <s v="PRD9362"/>
    <s v="Loreal Paris Moisturizer"/>
    <x v="2"/>
    <x v="2"/>
    <s v="Moisturizer"/>
    <n v="1695.98"/>
    <n v="3"/>
    <n v="5087.9399999999996"/>
    <x v="1"/>
    <s v="Dharmavaram"/>
    <s v="Assam"/>
    <s v="Returned"/>
    <n v="2.6"/>
    <n v="0"/>
  </r>
  <r>
    <s v="NYK1043154"/>
    <s v="CUST16560"/>
    <d v="2025-06-16T00:00:00"/>
    <x v="17"/>
    <x v="10"/>
    <s v="06"/>
    <s v="PRD2721"/>
    <s v="Nykaa Face Mask"/>
    <x v="33"/>
    <x v="2"/>
    <s v="Face Mask"/>
    <n v="1680.19"/>
    <n v="4"/>
    <n v="6720.76"/>
    <x v="3"/>
    <s v="Amroha"/>
    <s v="Andhra Pradesh"/>
    <s v="Cancelled"/>
    <n v="4.2"/>
    <n v="1"/>
  </r>
  <r>
    <s v="NYK1043155"/>
    <s v="CUST09190"/>
    <d v="2025-03-13T00:00:00"/>
    <x v="8"/>
    <x v="8"/>
    <s v="03"/>
    <s v="PRD2879"/>
    <s v="Inglot Conditioner"/>
    <x v="23"/>
    <x v="1"/>
    <s v="Conditioner"/>
    <n v="966.47"/>
    <n v="1"/>
    <n v="966.47"/>
    <x v="1"/>
    <s v="Udaipur"/>
    <s v="Karnataka"/>
    <s v="Delivered"/>
    <n v="3.3"/>
    <n v="0"/>
  </r>
  <r>
    <s v="NYK1043156"/>
    <s v="CUST45698"/>
    <d v="2023-09-06T00:00:00"/>
    <x v="19"/>
    <x v="9"/>
    <s v="09"/>
    <s v="PRD7903"/>
    <s v="Milani Hair Mask"/>
    <x v="15"/>
    <x v="1"/>
    <s v="Hair Mask"/>
    <n v="645.54999999999995"/>
    <n v="2"/>
    <n v="1291.0999999999999"/>
    <x v="0"/>
    <s v="Davanagere"/>
    <s v="Andhra Pradesh"/>
    <s v="Returned"/>
    <n v="1.8"/>
    <n v="0"/>
  </r>
  <r>
    <s v="NYK1043157"/>
    <s v="CUST02292"/>
    <d v="2025-04-09T00:00:00"/>
    <x v="12"/>
    <x v="7"/>
    <s v="04"/>
    <s v="PRD3696"/>
    <s v="Garnier Perfume"/>
    <x v="25"/>
    <x v="3"/>
    <s v="Perfume"/>
    <n v="908.01"/>
    <n v="3"/>
    <n v="2724.03"/>
    <x v="3"/>
    <s v="Morena"/>
    <s v="Gujarat"/>
    <s v="Returned"/>
    <n v="3"/>
    <n v="0"/>
  </r>
  <r>
    <s v="NYK1043158"/>
    <s v="CUST31579"/>
    <d v="2025-07-21T00:00:00"/>
    <x v="1"/>
    <x v="1"/>
    <s v="07"/>
    <s v="PRD3424"/>
    <s v="Purplle Deodorant"/>
    <x v="31"/>
    <x v="3"/>
    <s v="Deodorant"/>
    <n v="481.64"/>
    <n v="1"/>
    <n v="481.64"/>
    <x v="1"/>
    <s v="Mathura"/>
    <s v="Uttarakhand"/>
    <s v="Cancelled"/>
    <n v="3.8"/>
    <n v="1"/>
  </r>
  <r>
    <s v="NYK1043159"/>
    <s v="CUST43332"/>
    <d v="2025-04-27T00:00:00"/>
    <x v="12"/>
    <x v="7"/>
    <s v="04"/>
    <s v="PRD1447"/>
    <s v="Dove Hair Oil"/>
    <x v="5"/>
    <x v="1"/>
    <s v="Hair Oil"/>
    <n v="1734.6"/>
    <n v="2"/>
    <n v="3469.2"/>
    <x v="4"/>
    <s v="Haridwar"/>
    <s v="Jharkhand"/>
    <s v="Delivered"/>
    <n v="3.4"/>
    <n v="0"/>
  </r>
  <r>
    <s v="NYK1043160"/>
    <s v="CUST44223"/>
    <d v="2025-03-28T00:00:00"/>
    <x v="8"/>
    <x v="8"/>
    <s v="03"/>
    <s v="PRD3439"/>
    <s v="Mamaearth Serum"/>
    <x v="6"/>
    <x v="2"/>
    <s v="Serum"/>
    <n v="514.55999999999995"/>
    <n v="1"/>
    <n v="514.55999999999995"/>
    <x v="2"/>
    <s v="Guna"/>
    <s v="Tamil Nadu"/>
    <s v="Returned"/>
    <n v="4.5999999999999996"/>
    <n v="0"/>
  </r>
  <r>
    <s v="NYK1043161"/>
    <s v="CUST10600"/>
    <d v="2024-12-29T00:00:00"/>
    <x v="21"/>
    <x v="2"/>
    <s v="12"/>
    <s v="PRD6177"/>
    <s v="Garnier Eyeliner"/>
    <x v="25"/>
    <x v="0"/>
    <s v="Eyeliner"/>
    <n v="1275.51"/>
    <n v="3"/>
    <n v="3826.53"/>
    <x v="4"/>
    <s v="Medininagar"/>
    <s v="Assam"/>
    <s v="Delivered"/>
    <n v="4.8"/>
    <n v="0"/>
  </r>
  <r>
    <s v="NYK1043162"/>
    <s v="CUST31371"/>
    <d v="2025-07-22T00:00:00"/>
    <x v="1"/>
    <x v="1"/>
    <s v="07"/>
    <s v="PRD5673"/>
    <s v="Miss Claire Deodorant"/>
    <x v="7"/>
    <x v="3"/>
    <s v="Deodorant"/>
    <n v="1530.16"/>
    <n v="1"/>
    <n v="1530.16"/>
    <x v="1"/>
    <s v="Unknown"/>
    <s v="Punjab"/>
    <s v="Returned"/>
    <n v="2.2999999999999998"/>
    <n v="0"/>
  </r>
  <r>
    <s v="NYK1043163"/>
    <s v="CUST23718"/>
    <d v="2025-07-03T00:00:00"/>
    <x v="1"/>
    <x v="1"/>
    <s v="07"/>
    <s v="PRD6476"/>
    <s v="NYX Professional Makeup Deodorant"/>
    <x v="29"/>
    <x v="3"/>
    <s v="Deodorant"/>
    <n v="1245.71"/>
    <n v="3"/>
    <n v="3737.13"/>
    <x v="2"/>
    <s v="Karaikudi"/>
    <s v="Maharashtra"/>
    <s v="Delivered"/>
    <n v="2.2000000000000002"/>
    <n v="0"/>
  </r>
  <r>
    <s v="NYK1043164"/>
    <s v="CUST26819"/>
    <d v="2024-11-22T00:00:00"/>
    <x v="5"/>
    <x v="5"/>
    <s v="11"/>
    <s v="PRD8522"/>
    <s v="Estee Lauder Shampoo"/>
    <x v="24"/>
    <x v="1"/>
    <s v="Shampoo"/>
    <n v="1550.07"/>
    <n v="2"/>
    <n v="3100.14"/>
    <x v="3"/>
    <s v="Unknown"/>
    <s v="Odisha"/>
    <s v="Delivered"/>
    <n v="4"/>
    <n v="0"/>
  </r>
  <r>
    <s v="NYK1043165"/>
    <s v="CUST27209"/>
    <d v="2025-06-07T00:00:00"/>
    <x v="17"/>
    <x v="10"/>
    <s v="06"/>
    <s v="PRD7883"/>
    <s v="MAC Cosmetics Sunscreen"/>
    <x v="20"/>
    <x v="2"/>
    <s v="Sunscreen"/>
    <n v="826.75"/>
    <n v="3"/>
    <n v="2480.25"/>
    <x v="5"/>
    <s v="Bareilly"/>
    <s v="Punjab"/>
    <s v="Cancelled"/>
    <n v="4"/>
    <n v="1"/>
  </r>
  <r>
    <s v="NYK1043166"/>
    <s v="CUST42485"/>
    <d v="2024-12-31T00:00:00"/>
    <x v="21"/>
    <x v="2"/>
    <s v="12"/>
    <s v="PRD5505"/>
    <s v="Rimmel Body Mist"/>
    <x v="39"/>
    <x v="3"/>
    <s v="Body Mist"/>
    <n v="336.68"/>
    <n v="3"/>
    <n v="1010.04"/>
    <x v="1"/>
    <s v="Kakinada"/>
    <s v="Andhra Pradesh"/>
    <s v="Cancelled"/>
    <n v="4.8"/>
    <n v="1"/>
  </r>
  <r>
    <s v="NYK1043167"/>
    <s v="CUST02512"/>
    <d v="2023-10-07T00:00:00"/>
    <x v="0"/>
    <x v="0"/>
    <s v="10"/>
    <s v="PRD2950"/>
    <s v="Kiko Milano Moisturizer"/>
    <x v="22"/>
    <x v="2"/>
    <s v="Moisturizer"/>
    <n v="1051.93"/>
    <n v="4"/>
    <n v="4207.72"/>
    <x v="0"/>
    <s v="Thoothukudi"/>
    <s v="Nagaland"/>
    <s v="Delivered"/>
    <n v="4.0999999999999996"/>
    <n v="0"/>
  </r>
  <r>
    <s v="NYK1043168"/>
    <s v="CUST19896"/>
    <d v="2025-01-05T00:00:00"/>
    <x v="6"/>
    <x v="6"/>
    <s v="01"/>
    <s v="PRD4481"/>
    <s v="Lancome Deodorant"/>
    <x v="10"/>
    <x v="3"/>
    <s v="Deodorant"/>
    <n v="835.77"/>
    <n v="4"/>
    <n v="3343.08"/>
    <x v="1"/>
    <s v="Dehri"/>
    <s v="Tripura"/>
    <s v="Delivered"/>
    <n v="4.5"/>
    <n v="0"/>
  </r>
  <r>
    <s v="NYK1043169"/>
    <s v="CUST02075"/>
    <d v="2024-02-17T00:00:00"/>
    <x v="9"/>
    <x v="3"/>
    <s v="02"/>
    <s v="PRD3085"/>
    <s v="Huda Beauty Mascara"/>
    <x v="11"/>
    <x v="0"/>
    <s v="Mascara"/>
    <n v="1253.79"/>
    <n v="2"/>
    <n v="2507.58"/>
    <x v="1"/>
    <s v="Jodhpur"/>
    <s v="Uttar Pradesh"/>
    <s v="Cancelled"/>
    <n v="3.4"/>
    <n v="1"/>
  </r>
  <r>
    <s v="NYK1043170"/>
    <s v="CUST42481"/>
    <d v="2024-03-29T00:00:00"/>
    <x v="15"/>
    <x v="8"/>
    <s v="03"/>
    <s v="PRD6359"/>
    <s v="The Body Shop Highlighter"/>
    <x v="1"/>
    <x v="0"/>
    <s v="Highlighter"/>
    <n v="1281.3800000000001"/>
    <n v="3"/>
    <n v="3844.14"/>
    <x v="4"/>
    <s v="Chandrapur"/>
    <s v="Chhattisgarh"/>
    <s v="Cancelled"/>
    <n v="2.2999999999999998"/>
    <n v="1"/>
  </r>
  <r>
    <s v="NYK1043171"/>
    <s v="CUST20187"/>
    <d v="2023-09-16T00:00:00"/>
    <x v="19"/>
    <x v="9"/>
    <s v="09"/>
    <s v="PRD1590"/>
    <s v="Neutrogena Foundation"/>
    <x v="17"/>
    <x v="0"/>
    <s v="Foundation"/>
    <n v="813.84"/>
    <n v="3"/>
    <n v="2441.52"/>
    <x v="1"/>
    <s v="Panihati"/>
    <s v="Madhya Pradesh"/>
    <s v="Returned"/>
    <n v="2.5"/>
    <n v="0"/>
  </r>
  <r>
    <s v="NYK1043172"/>
    <s v="CUST25083"/>
    <d v="2024-02-07T00:00:00"/>
    <x v="9"/>
    <x v="3"/>
    <s v="02"/>
    <s v="PRD4779"/>
    <s v="St. Botanica Hair Mask"/>
    <x v="37"/>
    <x v="1"/>
    <s v="Hair Mask"/>
    <n v="931.45"/>
    <n v="4"/>
    <n v="3725.8"/>
    <x v="0"/>
    <s v="Haldia"/>
    <s v="Bihar"/>
    <s v="Cancelled"/>
    <n v="3"/>
    <n v="1"/>
  </r>
  <r>
    <s v="NYK1043173"/>
    <s v="CUST19030"/>
    <d v="2024-12-27T00:00:00"/>
    <x v="21"/>
    <x v="2"/>
    <s v="12"/>
    <s v="PRD6810"/>
    <s v="Nykaa Highlighter"/>
    <x v="33"/>
    <x v="0"/>
    <s v="Highlighter"/>
    <n v="700.49"/>
    <n v="1"/>
    <n v="700.49"/>
    <x v="3"/>
    <s v="Jorhat"/>
    <s v="Punjab"/>
    <s v="Delivered"/>
    <n v="1.5"/>
    <n v="0"/>
  </r>
  <r>
    <s v="NYK1043174"/>
    <s v="CUST38424"/>
    <d v="2025-08-06T00:00:00"/>
    <x v="16"/>
    <x v="11"/>
    <s v="08"/>
    <s v="PRD5885"/>
    <s v="St. Botanica Hair Oil"/>
    <x v="37"/>
    <x v="1"/>
    <s v="Hair Oil"/>
    <n v="302.02999999999997"/>
    <n v="3"/>
    <n v="906.09"/>
    <x v="4"/>
    <s v="Bhubaneswar"/>
    <s v="Chhattisgarh"/>
    <s v="Returned"/>
    <n v="3.9"/>
    <n v="0"/>
  </r>
  <r>
    <s v="NYK1043175"/>
    <s v="CUST34109"/>
    <d v="2024-04-07T00:00:00"/>
    <x v="7"/>
    <x v="7"/>
    <s v="04"/>
    <s v="PRD6440"/>
    <s v="Garnier Deodorant"/>
    <x v="25"/>
    <x v="3"/>
    <s v="Deodorant"/>
    <n v="1493.41"/>
    <n v="3"/>
    <n v="4480.2299999999996"/>
    <x v="0"/>
    <s v="Ichalkaranji"/>
    <s v="Maharashtra"/>
    <s v="Delivered"/>
    <n v="2.7"/>
    <n v="0"/>
  </r>
  <r>
    <s v="NYK1043176"/>
    <s v="CUST13040"/>
    <d v="2025-04-04T00:00:00"/>
    <x v="12"/>
    <x v="7"/>
    <s v="04"/>
    <s v="PRD3067"/>
    <s v="The Body Shop Body Mist"/>
    <x v="1"/>
    <x v="3"/>
    <s v="Body Mist"/>
    <n v="1768.57"/>
    <n v="2"/>
    <n v="3537.14"/>
    <x v="1"/>
    <s v="Gurgaon"/>
    <s v="Maharashtra"/>
    <s v="Cancelled"/>
    <n v="3.2"/>
    <n v="1"/>
  </r>
  <r>
    <s v="NYK1043177"/>
    <s v="CUST24231"/>
    <d v="2024-05-12T00:00:00"/>
    <x v="23"/>
    <x v="4"/>
    <s v="05"/>
    <s v="PRD6459"/>
    <s v="BBLUNT Face Wash"/>
    <x v="32"/>
    <x v="2"/>
    <s v="Face Wash"/>
    <n v="1685.14"/>
    <n v="1"/>
    <n v="1685.14"/>
    <x v="3"/>
    <s v="Bokaro"/>
    <s v="Arunachal Pradesh"/>
    <s v="Returned"/>
    <n v="2.6"/>
    <n v="0"/>
  </r>
  <r>
    <s v="NYK1043178"/>
    <s v="CUST21662"/>
    <d v="2024-12-21T00:00:00"/>
    <x v="21"/>
    <x v="2"/>
    <s v="12"/>
    <s v="PRD2983"/>
    <s v="Maybelline Shampoo"/>
    <x v="38"/>
    <x v="1"/>
    <s v="Shampoo"/>
    <n v="1079.22"/>
    <n v="1"/>
    <n v="1079.22"/>
    <x v="1"/>
    <s v="Tenali"/>
    <s v="Assam"/>
    <s v="Delivered"/>
    <n v="4.5"/>
    <n v="0"/>
  </r>
  <r>
    <s v="NYK1043179"/>
    <s v="CUST04966"/>
    <d v="2024-03-30T00:00:00"/>
    <x v="15"/>
    <x v="8"/>
    <s v="03"/>
    <s v="PRD5443"/>
    <s v="The Body Shop Moisturizer"/>
    <x v="1"/>
    <x v="2"/>
    <s v="Moisturizer"/>
    <n v="566.70000000000005"/>
    <n v="2"/>
    <n v="1133.4000000000001"/>
    <x v="1"/>
    <s v="Bikaner"/>
    <s v="Telangana"/>
    <s v="Cancelled"/>
    <n v="3.4"/>
    <n v="1"/>
  </r>
  <r>
    <s v="NYK1043180"/>
    <s v="CUST15255"/>
    <d v="2024-06-07T00:00:00"/>
    <x v="14"/>
    <x v="10"/>
    <s v="06"/>
    <s v="PRD6927"/>
    <s v="Purplle Deodorant"/>
    <x v="31"/>
    <x v="3"/>
    <s v="Deodorant"/>
    <n v="967.5"/>
    <n v="3"/>
    <n v="2902.5"/>
    <x v="2"/>
    <s v="Unknown"/>
    <s v="Goa"/>
    <s v="Returned"/>
    <n v="3.8"/>
    <n v="0"/>
  </r>
  <r>
    <s v="NYK1043181"/>
    <s v="CUST33323"/>
    <d v="2023-11-09T00:00:00"/>
    <x v="13"/>
    <x v="5"/>
    <s v="11"/>
    <s v="PRD6716"/>
    <s v="Olay Serum"/>
    <x v="14"/>
    <x v="2"/>
    <s v="Serum"/>
    <n v="1576.17"/>
    <n v="2"/>
    <n v="3152.34"/>
    <x v="4"/>
    <s v="Warangal"/>
    <s v="Jharkhand"/>
    <s v="Returned"/>
    <n v="2.5"/>
    <n v="0"/>
  </r>
  <r>
    <s v="NYK1043182"/>
    <s v="CUST48681"/>
    <d v="2025-04-11T00:00:00"/>
    <x v="12"/>
    <x v="7"/>
    <s v="04"/>
    <s v="PRD8862"/>
    <s v="Colorbar Moisturizer"/>
    <x v="8"/>
    <x v="2"/>
    <s v="Moisturizer"/>
    <n v="1961.54"/>
    <n v="2"/>
    <n v="3923.08"/>
    <x v="2"/>
    <s v="Darbhanga"/>
    <s v="Chhattisgarh"/>
    <s v="Returned"/>
    <n v="1.9"/>
    <n v="0"/>
  </r>
  <r>
    <s v="NYK1043183"/>
    <s v="CUST46509"/>
    <d v="2024-05-25T00:00:00"/>
    <x v="23"/>
    <x v="4"/>
    <s v="05"/>
    <s v="PRD6074"/>
    <s v="Lakme Conditioner"/>
    <x v="16"/>
    <x v="1"/>
    <s v="Conditioner"/>
    <n v="168.65"/>
    <n v="2"/>
    <n v="337.3"/>
    <x v="1"/>
    <s v="Dibrugarh"/>
    <s v="Telangana"/>
    <s v="Returned"/>
    <n v="3.2"/>
    <n v="0"/>
  </r>
  <r>
    <s v="NYK1043184"/>
    <s v="CUST05042"/>
    <d v="2024-08-18T00:00:00"/>
    <x v="24"/>
    <x v="11"/>
    <s v="08"/>
    <s v="PRD5310"/>
    <s v="Clinique Perfume"/>
    <x v="13"/>
    <x v="3"/>
    <s v="Perfume"/>
    <n v="613.91"/>
    <n v="2"/>
    <n v="1227.82"/>
    <x v="0"/>
    <s v="Sri Ganganagar"/>
    <s v="Gujarat"/>
    <s v="Returned"/>
    <n v="1.3"/>
    <n v="0"/>
  </r>
  <r>
    <s v="NYK1043185"/>
    <s v="CUST43923"/>
    <d v="2023-08-20T00:00:00"/>
    <x v="20"/>
    <x v="11"/>
    <s v="08"/>
    <s v="PRD3115"/>
    <s v="St. Botanica Perfume"/>
    <x v="37"/>
    <x v="3"/>
    <s v="Perfume"/>
    <n v="579.34"/>
    <n v="2"/>
    <n v="1158.68"/>
    <x v="1"/>
    <s v="Pali"/>
    <s v="Punjab"/>
    <s v="Delivered"/>
    <n v="1.6"/>
    <n v="0"/>
  </r>
  <r>
    <s v="NYK1043186"/>
    <s v="CUST13335"/>
    <d v="2025-05-02T00:00:00"/>
    <x v="4"/>
    <x v="4"/>
    <s v="05"/>
    <s v="PRD5996"/>
    <s v="Miss Claire Lipstick"/>
    <x v="7"/>
    <x v="0"/>
    <s v="Conditioner"/>
    <n v="252.77"/>
    <n v="1"/>
    <n v="252.77"/>
    <x v="0"/>
    <s v="Nizamabad"/>
    <s v="Nagaland"/>
    <s v="Cancelled"/>
    <n v="2.2000000000000002"/>
    <n v="1"/>
  </r>
  <r>
    <s v="NYK1043187"/>
    <s v="CUST06433"/>
    <d v="2024-08-30T00:00:00"/>
    <x v="24"/>
    <x v="11"/>
    <s v="08"/>
    <s v="PRD7731"/>
    <s v="Rimmel Lipstick"/>
    <x v="39"/>
    <x v="0"/>
    <s v="Lipstick"/>
    <n v="700.94"/>
    <n v="4"/>
    <n v="2803.76"/>
    <x v="1"/>
    <s v="Unknown"/>
    <s v="Madhya Pradesh"/>
    <s v="Cancelled"/>
    <n v="4.2"/>
    <n v="1"/>
  </r>
  <r>
    <s v="NYK1043188"/>
    <s v="CUST07396"/>
    <d v="2024-11-20T00:00:00"/>
    <x v="5"/>
    <x v="5"/>
    <s v="11"/>
    <s v="PRD1570"/>
    <s v="Kiko Milano Sunscreen"/>
    <x v="22"/>
    <x v="2"/>
    <s v="Sunscreen"/>
    <n v="1044.21"/>
    <n v="3"/>
    <n v="3132.63"/>
    <x v="2"/>
    <s v="Anantapur"/>
    <s v="Nagaland"/>
    <s v="Returned"/>
    <n v="3.8"/>
    <n v="0"/>
  </r>
  <r>
    <s v="NYK1043189"/>
    <s v="CUST10845"/>
    <d v="2024-01-07T00:00:00"/>
    <x v="18"/>
    <x v="6"/>
    <s v="01"/>
    <s v="PRD7703"/>
    <s v="Clinique Deodorant"/>
    <x v="13"/>
    <x v="3"/>
    <s v="Deodorant"/>
    <n v="728.96"/>
    <n v="4"/>
    <n v="2915.84"/>
    <x v="3"/>
    <s v="Kumbakonam"/>
    <s v="Sikkim"/>
    <s v="Delivered"/>
    <n v="2.4"/>
    <n v="0"/>
  </r>
  <r>
    <s v="NYK1043190"/>
    <s v="CUST48890"/>
    <d v="2025-03-18T00:00:00"/>
    <x v="8"/>
    <x v="8"/>
    <s v="03"/>
    <s v="PRD6053"/>
    <s v="Inglot Perfume"/>
    <x v="23"/>
    <x v="3"/>
    <s v="Perfume"/>
    <n v="1426.51"/>
    <n v="2"/>
    <n v="2853.02"/>
    <x v="1"/>
    <s v="Katihar"/>
    <s v="Tamil Nadu"/>
    <s v="Returned"/>
    <n v="1.5"/>
    <n v="0"/>
  </r>
  <r>
    <s v="NYK1043191"/>
    <s v="CUST00239"/>
    <d v="2025-06-04T00:00:00"/>
    <x v="17"/>
    <x v="10"/>
    <s v="06"/>
    <s v="PRD8716"/>
    <s v="Clinique Body Mist"/>
    <x v="13"/>
    <x v="3"/>
    <s v="Body Mist"/>
    <n v="323.08999999999997"/>
    <n v="4"/>
    <n v="1292.3599999999999"/>
    <x v="2"/>
    <s v="Ambala"/>
    <s v="Chhattisgarh"/>
    <s v="Returned"/>
    <n v="3"/>
    <n v="0"/>
  </r>
  <r>
    <s v="NYK1043192"/>
    <s v="CUST33762"/>
    <d v="2023-12-06T00:00:00"/>
    <x v="2"/>
    <x v="2"/>
    <s v="12"/>
    <s v="PRD3038"/>
    <s v="Nykaa Foundation"/>
    <x v="33"/>
    <x v="0"/>
    <s v="Foundation"/>
    <n v="631.41999999999996"/>
    <n v="2"/>
    <n v="1262.8399999999999"/>
    <x v="3"/>
    <s v="Kharagpur"/>
    <s v="Assam"/>
    <s v="Cancelled"/>
    <n v="1.4"/>
    <n v="1"/>
  </r>
  <r>
    <s v="NYK1043193"/>
    <s v="CUST25257"/>
    <d v="2023-08-20T00:00:00"/>
    <x v="20"/>
    <x v="11"/>
    <s v="08"/>
    <s v="PRD8654"/>
    <s v="Neutrogena Primer"/>
    <x v="17"/>
    <x v="0"/>
    <s v="Primer"/>
    <n v="227.84"/>
    <n v="1"/>
    <n v="227.84"/>
    <x v="3"/>
    <s v="Satna"/>
    <s v="Rajasthan"/>
    <s v="Delivered"/>
    <n v="4.5999999999999996"/>
    <n v="0"/>
  </r>
  <r>
    <s v="NYK1043194"/>
    <s v="CUST02949"/>
    <d v="2023-08-10T00:00:00"/>
    <x v="20"/>
    <x v="11"/>
    <s v="08"/>
    <s v="PRD4744"/>
    <s v="NYX Professional Makeup Serum"/>
    <x v="29"/>
    <x v="2"/>
    <s v="Serum"/>
    <n v="1587.01"/>
    <n v="4"/>
    <n v="6348.04"/>
    <x v="0"/>
    <s v="Aurangabad"/>
    <s v="Uttar Pradesh"/>
    <s v="Delivered"/>
    <n v="2.5"/>
    <n v="0"/>
  </r>
  <r>
    <s v="NYK1043195"/>
    <s v="CUST03071"/>
    <d v="2024-03-31T00:00:00"/>
    <x v="15"/>
    <x v="8"/>
    <s v="03"/>
    <s v="PRD9107"/>
    <s v="Maybelline Body Mist"/>
    <x v="38"/>
    <x v="3"/>
    <s v="Body Mist"/>
    <n v="1732.87"/>
    <n v="4"/>
    <n v="6931.48"/>
    <x v="4"/>
    <s v="Karaikudi"/>
    <s v="Jharkhand"/>
    <s v="Cancelled"/>
    <n v="1.2"/>
    <n v="1"/>
  </r>
  <r>
    <s v="NYK1043196"/>
    <s v="CUST05898"/>
    <d v="2025-02-26T00:00:00"/>
    <x v="3"/>
    <x v="3"/>
    <s v="02"/>
    <s v="PRD2468"/>
    <s v="Milani Perfume"/>
    <x v="15"/>
    <x v="3"/>
    <s v="Perfume"/>
    <n v="1462.17"/>
    <n v="2"/>
    <n v="2924.34"/>
    <x v="2"/>
    <s v="Burhanpur"/>
    <s v="Meghalaya"/>
    <s v="Cancelled"/>
    <n v="4.7"/>
    <n v="1"/>
  </r>
  <r>
    <s v="NYK1043197"/>
    <s v="CUST46394"/>
    <d v="2025-03-22T00:00:00"/>
    <x v="8"/>
    <x v="8"/>
    <s v="03"/>
    <s v="PRD6330"/>
    <s v="Benefit Cosmetics Deodorant"/>
    <x v="19"/>
    <x v="3"/>
    <s v="Deodorant"/>
    <n v="289.25"/>
    <n v="3"/>
    <n v="867.75"/>
    <x v="3"/>
    <s v="Karawal Nagar"/>
    <s v="Nagaland"/>
    <s v="Returned"/>
    <n v="3.5"/>
    <n v="0"/>
  </r>
  <r>
    <s v="NYK1043198"/>
    <s v="CUST06909"/>
    <d v="2024-06-28T00:00:00"/>
    <x v="14"/>
    <x v="10"/>
    <s v="06"/>
    <s v="PRD9154"/>
    <s v="theBalm Deodorant"/>
    <x v="35"/>
    <x v="3"/>
    <s v="Deodorant"/>
    <n v="154.47"/>
    <n v="3"/>
    <n v="463.41"/>
    <x v="4"/>
    <s v="Suryapet"/>
    <s v="Bihar"/>
    <s v="Delivered"/>
    <n v="4.7"/>
    <n v="0"/>
  </r>
  <r>
    <s v="NYK1043199"/>
    <s v="CUST37360"/>
    <d v="2024-11-26T00:00:00"/>
    <x v="5"/>
    <x v="5"/>
    <s v="11"/>
    <s v="PRD7508"/>
    <s v="Garnier Eyeliner"/>
    <x v="25"/>
    <x v="0"/>
    <s v="Eyeliner"/>
    <n v="240.72"/>
    <n v="1"/>
    <n v="240.72"/>
    <x v="0"/>
    <s v="Chandrapur"/>
    <s v="Telangana"/>
    <s v="Cancelled"/>
    <n v="1"/>
    <n v="1"/>
  </r>
  <r>
    <s v="NYK1043200"/>
    <s v="CUST04749"/>
    <d v="2023-09-21T00:00:00"/>
    <x v="19"/>
    <x v="9"/>
    <s v="09"/>
    <s v="PRD5396"/>
    <s v="Colorbar Body Mist"/>
    <x v="8"/>
    <x v="3"/>
    <s v="Body Mist"/>
    <n v="910.74"/>
    <n v="1"/>
    <n v="910.74"/>
    <x v="0"/>
    <s v="Amaravati"/>
    <s v="Tripura"/>
    <s v="Delivered"/>
    <n v="1.3"/>
    <n v="0"/>
  </r>
  <r>
    <s v="NYK1043201"/>
    <s v="CUST48400"/>
    <d v="2024-02-14T00:00:00"/>
    <x v="9"/>
    <x v="3"/>
    <s v="02"/>
    <s v="PRD7136"/>
    <s v="Sugar Cosmetics Conditioner"/>
    <x v="21"/>
    <x v="1"/>
    <s v="Conditioner"/>
    <n v="742.54"/>
    <n v="3"/>
    <n v="2227.62"/>
    <x v="2"/>
    <s v="Anantapur"/>
    <s v="Meghalaya"/>
    <s v="Cancelled"/>
    <n v="2.4"/>
    <n v="1"/>
  </r>
  <r>
    <s v="NYK1043202"/>
    <s v="CUST22410"/>
    <d v="2023-12-24T00:00:00"/>
    <x v="2"/>
    <x v="2"/>
    <s v="12"/>
    <s v="PRD5703"/>
    <s v="Lotus Herbals Body Mist"/>
    <x v="26"/>
    <x v="3"/>
    <s v="Body Mist"/>
    <n v="1411.25"/>
    <n v="4"/>
    <n v="5645"/>
    <x v="1"/>
    <s v="Tadepalligudem"/>
    <s v="Arunachal Pradesh"/>
    <s v="Cancelled"/>
    <n v="3.4"/>
    <n v="1"/>
  </r>
  <r>
    <s v="NYK1043203"/>
    <s v="CUST45187"/>
    <d v="2025-04-14T00:00:00"/>
    <x v="12"/>
    <x v="7"/>
    <s v="04"/>
    <s v="PRD1420"/>
    <s v="MAC Cosmetics Hair Oil"/>
    <x v="20"/>
    <x v="1"/>
    <s v="Hair Oil"/>
    <n v="156.68"/>
    <n v="1"/>
    <n v="156.68"/>
    <x v="3"/>
    <s v="Bidar"/>
    <s v="Chhattisgarh"/>
    <s v="Cancelled"/>
    <n v="1.4"/>
    <n v="1"/>
  </r>
  <r>
    <s v="NYK1043204"/>
    <s v="CUST17409"/>
    <d v="2024-06-17T00:00:00"/>
    <x v="14"/>
    <x v="10"/>
    <s v="06"/>
    <s v="PRD2490"/>
    <s v="MAC Cosmetics Hair Oil"/>
    <x v="20"/>
    <x v="1"/>
    <s v="Hair Oil"/>
    <n v="1942.28"/>
    <n v="4"/>
    <n v="7769.12"/>
    <x v="4"/>
    <s v="Ulhasnagar"/>
    <s v="Mizoram"/>
    <s v="Cancelled"/>
    <n v="2.2999999999999998"/>
    <n v="1"/>
  </r>
  <r>
    <s v="NYK1043205"/>
    <s v="CUST45015"/>
    <d v="2024-11-20T00:00:00"/>
    <x v="5"/>
    <x v="5"/>
    <s v="11"/>
    <s v="PRD5032"/>
    <s v="Faces Canada Lipstick"/>
    <x v="27"/>
    <x v="0"/>
    <s v="Lipstick"/>
    <n v="1707.92"/>
    <n v="4"/>
    <n v="6831.68"/>
    <x v="2"/>
    <s v="Howrah"/>
    <s v="Mizoram"/>
    <s v="Delivered"/>
    <n v="4.7"/>
    <n v="0"/>
  </r>
  <r>
    <s v="NYK1043206"/>
    <s v="CUST37484"/>
    <d v="2024-02-17T00:00:00"/>
    <x v="9"/>
    <x v="3"/>
    <s v="02"/>
    <s v="PRD5478"/>
    <s v="Revlon Blush"/>
    <x v="0"/>
    <x v="0"/>
    <s v="Blush"/>
    <n v="1918.49"/>
    <n v="2"/>
    <n v="3836.98"/>
    <x v="2"/>
    <s v="Faridabad"/>
    <s v="Madhya Pradesh"/>
    <s v="Cancelled"/>
    <n v="2.9"/>
    <n v="1"/>
  </r>
  <r>
    <s v="NYK1043207"/>
    <s v="CUST28757"/>
    <d v="2025-04-26T00:00:00"/>
    <x v="12"/>
    <x v="7"/>
    <s v="04"/>
    <s v="PRD7171"/>
    <s v="Dove Face Mask"/>
    <x v="5"/>
    <x v="2"/>
    <s v="Face Mask"/>
    <n v="1083.5"/>
    <n v="1"/>
    <n v="1083.5"/>
    <x v="2"/>
    <s v="Gwalior"/>
    <s v="Tamil Nadu"/>
    <s v="Returned"/>
    <n v="2.9"/>
    <n v="0"/>
  </r>
  <r>
    <s v="NYK1043208"/>
    <s v="CUST41569"/>
    <d v="2024-07-31T00:00:00"/>
    <x v="10"/>
    <x v="1"/>
    <s v="07"/>
    <s v="PRD5802"/>
    <s v="Dove Shampoo"/>
    <x v="5"/>
    <x v="1"/>
    <s v="Shampoo"/>
    <n v="334.38"/>
    <n v="1"/>
    <n v="334.38"/>
    <x v="3"/>
    <s v="Nanded"/>
    <s v="Gujarat"/>
    <s v="Cancelled"/>
    <n v="1.2"/>
    <n v="1"/>
  </r>
  <r>
    <s v="NYK1043209"/>
    <s v="CUST10896"/>
    <d v="2023-09-29T00:00:00"/>
    <x v="19"/>
    <x v="9"/>
    <s v="09"/>
    <s v="PRD3986"/>
    <s v="theBalm Highlighter"/>
    <x v="35"/>
    <x v="0"/>
    <s v="Highlighter"/>
    <n v="922.26"/>
    <n v="4"/>
    <n v="3689.04"/>
    <x v="1"/>
    <s v="Bardhaman"/>
    <s v="Uttar Pradesh"/>
    <s v="Delivered"/>
    <n v="2.4"/>
    <n v="0"/>
  </r>
  <r>
    <s v="NYK1043210"/>
    <s v="CUST43610"/>
    <d v="2023-09-25T00:00:00"/>
    <x v="19"/>
    <x v="9"/>
    <s v="09"/>
    <s v="PRD7036"/>
    <s v="Miss Claire Serum"/>
    <x v="7"/>
    <x v="2"/>
    <s v="Serum"/>
    <n v="1841.81"/>
    <n v="3"/>
    <n v="5525.43"/>
    <x v="4"/>
    <s v="Surat"/>
    <s v="Odisha"/>
    <s v="Returned"/>
    <n v="3.8"/>
    <n v="0"/>
  </r>
  <r>
    <s v="NYK1043211"/>
    <s v="CUST42491"/>
    <d v="2023-12-02T00:00:00"/>
    <x v="2"/>
    <x v="2"/>
    <s v="12"/>
    <s v="PRD2631"/>
    <s v="Himalaya Perfume"/>
    <x v="34"/>
    <x v="3"/>
    <s v="Perfume"/>
    <n v="916.38"/>
    <n v="3"/>
    <n v="2749.14"/>
    <x v="0"/>
    <s v="Mysore"/>
    <s v="Uttarakhand"/>
    <s v="Returned"/>
    <n v="1.3"/>
    <n v="0"/>
  </r>
  <r>
    <s v="NYK1043212"/>
    <s v="CUST15403"/>
    <d v="2025-04-01T00:00:00"/>
    <x v="12"/>
    <x v="7"/>
    <s v="04"/>
    <s v="PRD5230"/>
    <s v="NYX Professional Makeup Hair Oil"/>
    <x v="29"/>
    <x v="1"/>
    <s v="Hair Oil"/>
    <n v="1750.27"/>
    <n v="4"/>
    <n v="7001.08"/>
    <x v="3"/>
    <s v="Khandwa"/>
    <s v="Arunachal Pradesh"/>
    <s v="Returned"/>
    <n v="4.5999999999999996"/>
    <n v="0"/>
  </r>
  <r>
    <s v="NYK1043213"/>
    <s v="CUST20154"/>
    <d v="2023-10-17T00:00:00"/>
    <x v="0"/>
    <x v="0"/>
    <s v="10"/>
    <s v="PRD8286"/>
    <s v="Makeup Revolution Hair Oil"/>
    <x v="36"/>
    <x v="1"/>
    <s v="Hair Oil"/>
    <n v="1148.26"/>
    <n v="1"/>
    <n v="1148.26"/>
    <x v="1"/>
    <s v="Morbi"/>
    <s v="Telangana"/>
    <s v="Returned"/>
    <n v="2"/>
    <n v="0"/>
  </r>
  <r>
    <s v="NYK1043214"/>
    <s v="CUST11498"/>
    <d v="2024-07-22T00:00:00"/>
    <x v="10"/>
    <x v="1"/>
    <s v="07"/>
    <s v="PRD4474"/>
    <s v="MCaffeine Conditioner"/>
    <x v="3"/>
    <x v="1"/>
    <s v="Conditioner"/>
    <n v="418.83"/>
    <n v="4"/>
    <n v="1675.32"/>
    <x v="1"/>
    <s v="Bharatpur"/>
    <s v="Himachal Pradesh"/>
    <s v="Delivered"/>
    <n v="2.4"/>
    <n v="0"/>
  </r>
  <r>
    <s v="NYK1043215"/>
    <s v="CUST01892"/>
    <d v="2024-10-01T00:00:00"/>
    <x v="22"/>
    <x v="0"/>
    <s v="10"/>
    <s v="PRD3669"/>
    <s v="Huda Beauty Shampoo"/>
    <x v="11"/>
    <x v="1"/>
    <s v="Shampoo"/>
    <n v="746.91"/>
    <n v="3"/>
    <n v="2240.73"/>
    <x v="2"/>
    <s v="Muzaffarnagar"/>
    <s v="Andhra Pradesh"/>
    <s v="Cancelled"/>
    <n v="4.4000000000000004"/>
    <n v="1"/>
  </r>
  <r>
    <s v="NYK1043216"/>
    <s v="CUST09730"/>
    <d v="2024-07-28T00:00:00"/>
    <x v="10"/>
    <x v="1"/>
    <s v="07"/>
    <s v="PRD5072"/>
    <s v="theBalm Deodorant"/>
    <x v="35"/>
    <x v="3"/>
    <s v="Deodorant"/>
    <n v="140.81"/>
    <n v="3"/>
    <n v="422.43"/>
    <x v="4"/>
    <s v="Tadipatri"/>
    <s v="Mizoram"/>
    <s v="Returned"/>
    <n v="4"/>
    <n v="0"/>
  </r>
  <r>
    <s v="NYK1043217"/>
    <s v="CUST13115"/>
    <d v="2025-03-02T00:00:00"/>
    <x v="8"/>
    <x v="8"/>
    <s v="03"/>
    <s v="PRD5848"/>
    <s v="Sugar Cosmetics Hair Oil"/>
    <x v="21"/>
    <x v="1"/>
    <s v="Hair Oil"/>
    <n v="1906.97"/>
    <n v="2"/>
    <n v="3813.94"/>
    <x v="1"/>
    <s v="Belgaum"/>
    <s v="Haryana"/>
    <s v="Delivered"/>
    <n v="2.2000000000000002"/>
    <n v="0"/>
  </r>
  <r>
    <s v="NYK1043218"/>
    <s v="CUST46392"/>
    <d v="2024-10-12T00:00:00"/>
    <x v="22"/>
    <x v="0"/>
    <s v="10"/>
    <s v="PRD3756"/>
    <s v="Sugar Cosmetics Body Mist"/>
    <x v="21"/>
    <x v="3"/>
    <s v="Body Mist"/>
    <n v="1368.5"/>
    <n v="2"/>
    <n v="2737"/>
    <x v="2"/>
    <s v="Malegaon"/>
    <s v="Rajasthan"/>
    <s v="Returned"/>
    <n v="2.1"/>
    <n v="0"/>
  </r>
  <r>
    <s v="NYK1043219"/>
    <s v="CUST08307"/>
    <d v="2023-11-26T00:00:00"/>
    <x v="13"/>
    <x v="5"/>
    <s v="11"/>
    <s v="PRD3582"/>
    <s v="Kiko Milano Conditioner"/>
    <x v="22"/>
    <x v="1"/>
    <s v="Conditioner"/>
    <n v="703.39"/>
    <n v="4"/>
    <n v="2813.56"/>
    <x v="2"/>
    <s v="Buxar"/>
    <s v="Meghalaya"/>
    <s v="Cancelled"/>
    <n v="1.2"/>
    <n v="1"/>
  </r>
  <r>
    <s v="NYK1043220"/>
    <s v="CUST36425"/>
    <d v="2025-02-26T00:00:00"/>
    <x v="3"/>
    <x v="3"/>
    <s v="02"/>
    <s v="PRD7015"/>
    <s v="Revlon Serum"/>
    <x v="0"/>
    <x v="2"/>
    <s v="Serum"/>
    <n v="721.33"/>
    <n v="3"/>
    <n v="2163.9899999999998"/>
    <x v="0"/>
    <s v="Dhanbad"/>
    <s v="Assam"/>
    <s v="Returned"/>
    <n v="3.9"/>
    <n v="0"/>
  </r>
  <r>
    <s v="NYK1043221"/>
    <s v="CUST26789"/>
    <d v="2024-06-28T00:00:00"/>
    <x v="14"/>
    <x v="10"/>
    <s v="06"/>
    <s v="PRD8361"/>
    <s v="Benefit Cosmetics Hair Mask"/>
    <x v="19"/>
    <x v="1"/>
    <s v="Hair Mask"/>
    <n v="1537.72"/>
    <n v="2"/>
    <n v="3075.44"/>
    <x v="4"/>
    <s v="Tiruvottiyur"/>
    <s v="Mizoram"/>
    <s v="Returned"/>
    <n v="3.4"/>
    <n v="0"/>
  </r>
  <r>
    <s v="NYK1043222"/>
    <s v="CUST29522"/>
    <d v="2024-10-29T00:00:00"/>
    <x v="22"/>
    <x v="0"/>
    <s v="10"/>
    <s v="PRD8364"/>
    <s v="Neutrogena Face Wash"/>
    <x v="17"/>
    <x v="2"/>
    <s v="Face Wash"/>
    <n v="1572.11"/>
    <n v="3"/>
    <n v="4716.33"/>
    <x v="1"/>
    <s v="Eluru"/>
    <s v="Haryana"/>
    <s v="Returned"/>
    <n v="1.7"/>
    <n v="0"/>
  </r>
  <r>
    <s v="NYK1043223"/>
    <s v="CUST43091"/>
    <d v="2024-12-06T00:00:00"/>
    <x v="21"/>
    <x v="2"/>
    <s v="12"/>
    <s v="PRD4760"/>
    <s v="Maybelline Body Mist"/>
    <x v="38"/>
    <x v="3"/>
    <s v="Body Mist"/>
    <n v="419"/>
    <n v="2"/>
    <n v="838"/>
    <x v="0"/>
    <s v="Aurangabad"/>
    <s v="Mizoram"/>
    <s v="Returned"/>
    <n v="1.7"/>
    <n v="0"/>
  </r>
  <r>
    <s v="NYK1043224"/>
    <s v="CUST37429"/>
    <d v="2024-12-03T00:00:00"/>
    <x v="21"/>
    <x v="2"/>
    <s v="12"/>
    <s v="PRD1095"/>
    <s v="Loreal Paris Serum"/>
    <x v="2"/>
    <x v="2"/>
    <s v="Serum"/>
    <n v="1626.72"/>
    <n v="1"/>
    <n v="1626.72"/>
    <x v="0"/>
    <s v="Bharatpur"/>
    <s v="Goa"/>
    <s v="Cancelled"/>
    <n v="4.4000000000000004"/>
    <n v="1"/>
  </r>
  <r>
    <s v="NYK1043225"/>
    <s v="CUST05806"/>
    <d v="2024-07-14T00:00:00"/>
    <x v="10"/>
    <x v="1"/>
    <s v="07"/>
    <s v="PRD7074"/>
    <s v="Maybelline Body Mist"/>
    <x v="38"/>
    <x v="3"/>
    <s v="Body Mist"/>
    <n v="472.53"/>
    <n v="1"/>
    <n v="472.53"/>
    <x v="2"/>
    <s v="Hapur"/>
    <s v="Gujarat"/>
    <s v="Returned"/>
    <n v="4"/>
    <n v="0"/>
  </r>
  <r>
    <s v="NYK1043226"/>
    <s v="CUST09014"/>
    <d v="2024-12-27T00:00:00"/>
    <x v="21"/>
    <x v="2"/>
    <s v="12"/>
    <s v="PRD4704"/>
    <s v="The Body Shop Conditioner"/>
    <x v="1"/>
    <x v="1"/>
    <s v="Conditioner"/>
    <n v="742.48"/>
    <n v="1"/>
    <n v="742.48"/>
    <x v="4"/>
    <s v="Salem"/>
    <s v="West Bengal"/>
    <s v="Returned"/>
    <n v="1.7"/>
    <n v="0"/>
  </r>
  <r>
    <s v="NYK1043227"/>
    <s v="CUST10919"/>
    <d v="2024-09-06T00:00:00"/>
    <x v="11"/>
    <x v="9"/>
    <s v="09"/>
    <s v="PRD1974"/>
    <s v="Mamaearth Conditioner"/>
    <x v="6"/>
    <x v="1"/>
    <s v="Conditioner"/>
    <n v="1671.08"/>
    <n v="2"/>
    <n v="3342.16"/>
    <x v="1"/>
    <s v="Sambhal"/>
    <s v="Manipur"/>
    <s v="Delivered"/>
    <n v="1.5"/>
    <n v="0"/>
  </r>
  <r>
    <s v="NYK1043228"/>
    <s v="CUST32152"/>
    <d v="2023-12-27T00:00:00"/>
    <x v="2"/>
    <x v="2"/>
    <s v="12"/>
    <s v="PRD3226"/>
    <s v="Milani Hair Mask"/>
    <x v="15"/>
    <x v="1"/>
    <s v="Hair Mask"/>
    <n v="1100.0999999999999"/>
    <n v="1"/>
    <n v="1100.0999999999999"/>
    <x v="2"/>
    <s v="Dhule"/>
    <s v="Assam"/>
    <s v="Cancelled"/>
    <n v="3.6"/>
    <n v="1"/>
  </r>
  <r>
    <s v="NYK1043229"/>
    <s v="CUST10878"/>
    <d v="2023-10-20T00:00:00"/>
    <x v="0"/>
    <x v="0"/>
    <s v="10"/>
    <s v="PRD8629"/>
    <s v="Faces Canada Hair Oil"/>
    <x v="27"/>
    <x v="1"/>
    <s v="Hair Oil"/>
    <n v="559.62"/>
    <n v="3"/>
    <n v="1678.86"/>
    <x v="3"/>
    <s v="Ranchi"/>
    <s v="Odisha"/>
    <s v="Cancelled"/>
    <n v="1.1000000000000001"/>
    <n v="1"/>
  </r>
  <r>
    <s v="NYK1043230"/>
    <s v="CUST37094"/>
    <d v="2024-05-22T00:00:00"/>
    <x v="23"/>
    <x v="4"/>
    <s v="05"/>
    <s v="PRD6356"/>
    <s v="  Minimalist Perfume  "/>
    <x v="9"/>
    <x v="3"/>
    <s v="Perfume"/>
    <n v="638.73"/>
    <n v="4"/>
    <n v="2554.92"/>
    <x v="4"/>
    <s v="South Dumdum"/>
    <s v="Goa"/>
    <s v="Cancelled"/>
    <n v="2.2999999999999998"/>
    <n v="1"/>
  </r>
  <r>
    <s v="NYK1043231"/>
    <s v="CUST29513"/>
    <d v="2025-01-02T00:00:00"/>
    <x v="6"/>
    <x v="6"/>
    <s v="01"/>
    <s v="PRD5934"/>
    <s v="Maybelline Hair Oil"/>
    <x v="38"/>
    <x v="1"/>
    <s v="Hair Oil"/>
    <n v="448.83"/>
    <n v="3"/>
    <n v="1346.49"/>
    <x v="3"/>
    <s v="Agra"/>
    <s v="Odisha"/>
    <s v="Delivered"/>
    <n v="2.6"/>
    <n v="0"/>
  </r>
  <r>
    <s v="NYK1043232"/>
    <s v="CUST01867"/>
    <d v="2024-07-27T00:00:00"/>
    <x v="10"/>
    <x v="1"/>
    <s v="07"/>
    <s v="PRD9715"/>
    <s v="Milani Body Mist"/>
    <x v="15"/>
    <x v="3"/>
    <s v="Body Mist"/>
    <n v="1960.57"/>
    <n v="4"/>
    <n v="7842.28"/>
    <x v="4"/>
    <s v="Mirzapur"/>
    <s v="Goa"/>
    <s v="Cancelled"/>
    <n v="1.8"/>
    <n v="1"/>
  </r>
  <r>
    <s v="NYK1043233"/>
    <s v="CUST36020"/>
    <d v="2024-08-16T00:00:00"/>
    <x v="24"/>
    <x v="11"/>
    <s v="08"/>
    <s v="PRD7208"/>
    <s v="Maybelline Body Mist"/>
    <x v="38"/>
    <x v="3"/>
    <s v="Body Mist"/>
    <n v="1528.29"/>
    <n v="3"/>
    <n v="4584.87"/>
    <x v="2"/>
    <s v="Kochi"/>
    <s v="Tripura"/>
    <s v="Delivered"/>
    <n v="4.5999999999999996"/>
    <n v="0"/>
  </r>
  <r>
    <s v="NYK1043234"/>
    <s v="CUST25654"/>
    <d v="2023-08-30T00:00:00"/>
    <x v="20"/>
    <x v="11"/>
    <s v="08"/>
    <s v="PRD3660"/>
    <s v="Purplle Hair Oil"/>
    <x v="31"/>
    <x v="1"/>
    <s v="Hair Oil"/>
    <n v="322.48"/>
    <n v="4"/>
    <n v="1289.92"/>
    <x v="4"/>
    <s v="Tenali"/>
    <s v="Arunachal Pradesh"/>
    <s v="Cancelled"/>
    <n v="1.6"/>
    <n v="1"/>
  </r>
  <r>
    <s v="NYK1043235"/>
    <s v="CUST36546"/>
    <d v="2024-08-24T00:00:00"/>
    <x v="24"/>
    <x v="11"/>
    <s v="08"/>
    <s v="PRD6877"/>
    <s v="Minimalist Moisturizer"/>
    <x v="9"/>
    <x v="2"/>
    <s v="Moisturizer"/>
    <n v="357.76"/>
    <n v="2"/>
    <n v="715.52"/>
    <x v="3"/>
    <s v="Tadipatri"/>
    <s v="Himachal Pradesh"/>
    <s v="Cancelled"/>
    <n v="3.8"/>
    <n v="1"/>
  </r>
  <r>
    <s v="NYK1043236"/>
    <s v="CUST34343"/>
    <d v="2023-09-15T00:00:00"/>
    <x v="19"/>
    <x v="9"/>
    <s v="09"/>
    <s v="PRD4076"/>
    <s v="Purplle Toner"/>
    <x v="31"/>
    <x v="2"/>
    <s v="Toner"/>
    <n v="599.54999999999995"/>
    <n v="1"/>
    <n v="599.54999999999995"/>
    <x v="0"/>
    <s v="Jalgaon"/>
    <s v="Sikkim"/>
    <s v="Delivered"/>
    <n v="3.4"/>
    <n v="0"/>
  </r>
  <r>
    <s v="NYK1043237"/>
    <s v="CUST04067"/>
    <d v="2023-09-07T00:00:00"/>
    <x v="19"/>
    <x v="9"/>
    <s v="09"/>
    <s v="PRD2057"/>
    <s v="Estee Lauder Mascara"/>
    <x v="24"/>
    <x v="0"/>
    <s v="Mascara"/>
    <n v="1588.45"/>
    <n v="4"/>
    <n v="6353.8"/>
    <x v="2"/>
    <s v="Surendranagar Dudhrej"/>
    <s v="Telangana"/>
    <s v="Cancelled"/>
    <n v="3.3"/>
    <n v="1"/>
  </r>
  <r>
    <s v="NYK1043238"/>
    <s v="CUST39506"/>
    <d v="2023-11-21T00:00:00"/>
    <x v="13"/>
    <x v="5"/>
    <s v="11"/>
    <s v="PRD4686"/>
    <s v="Inglot Deodorant"/>
    <x v="23"/>
    <x v="3"/>
    <s v="Deodorant"/>
    <n v="426.63"/>
    <n v="1"/>
    <n v="426.63"/>
    <x v="1"/>
    <s v="Davanagere"/>
    <s v="Tripura"/>
    <s v="Delivered"/>
    <n v="4.5"/>
    <n v="0"/>
  </r>
  <r>
    <s v="NYK1043239"/>
    <s v="CUST07032"/>
    <d v="2024-08-15T00:00:00"/>
    <x v="24"/>
    <x v="11"/>
    <s v="08"/>
    <s v="PRD9018"/>
    <s v="Dove Deodorant"/>
    <x v="5"/>
    <x v="3"/>
    <s v="Deodorant"/>
    <n v="1624.49"/>
    <n v="3"/>
    <n v="4873.47"/>
    <x v="2"/>
    <s v="Nagaon"/>
    <s v="Andhra Pradesh"/>
    <s v="Returned"/>
    <n v="4.8"/>
    <n v="0"/>
  </r>
  <r>
    <s v="NYK1043240"/>
    <s v="CUST35412"/>
    <d v="2024-07-29T00:00:00"/>
    <x v="10"/>
    <x v="1"/>
    <s v="07"/>
    <s v="PRD8183"/>
    <s v="Loreal Paris Serum"/>
    <x v="2"/>
    <x v="2"/>
    <s v="Serum"/>
    <n v="616.14"/>
    <n v="1"/>
    <n v="616.14"/>
    <x v="2"/>
    <s v="Ranchi"/>
    <s v="Kerala"/>
    <s v="Cancelled"/>
    <n v="4.5999999999999996"/>
    <n v="1"/>
  </r>
  <r>
    <s v="NYK1043241"/>
    <s v="CUST27849"/>
    <d v="2025-07-18T00:00:00"/>
    <x v="1"/>
    <x v="1"/>
    <s v="07"/>
    <s v="PRD7406"/>
    <s v="MCaffeine Moisturizer"/>
    <x v="3"/>
    <x v="2"/>
    <s v="Moisturizer"/>
    <n v="758.26"/>
    <n v="2"/>
    <n v="1516.52"/>
    <x v="4"/>
    <s v="Mathura"/>
    <s v="Arunachal Pradesh"/>
    <s v="Returned"/>
    <n v="2.8"/>
    <n v="0"/>
  </r>
  <r>
    <s v="NYK1043242"/>
    <s v="CUST14893"/>
    <d v="2025-01-08T00:00:00"/>
    <x v="6"/>
    <x v="6"/>
    <s v="01"/>
    <s v="PRD3937"/>
    <s v="Lancome Face Mask"/>
    <x v="10"/>
    <x v="2"/>
    <s v="Face Mask"/>
    <n v="581.35"/>
    <n v="1"/>
    <n v="581.35"/>
    <x v="2"/>
    <s v="Ajmer"/>
    <s v="Manipur"/>
    <s v="Delivered"/>
    <n v="4.7"/>
    <n v="0"/>
  </r>
  <r>
    <s v="NYK1043243"/>
    <s v="CUST24545"/>
    <d v="2024-01-30T00:00:00"/>
    <x v="18"/>
    <x v="6"/>
    <s v="01"/>
    <s v="PRD2178"/>
    <s v="Huda Beauty Deodorant"/>
    <x v="11"/>
    <x v="3"/>
    <s v="Deodorant"/>
    <n v="1887.38"/>
    <n v="2"/>
    <n v="3774.76"/>
    <x v="1"/>
    <s v="Raurkela Industrial Township"/>
    <s v="Maharashtra"/>
    <s v="Delivered"/>
    <n v="3.9"/>
    <n v="0"/>
  </r>
  <r>
    <s v="NYK1043244"/>
    <s v="CUST06786"/>
    <d v="2024-02-21T00:00:00"/>
    <x v="9"/>
    <x v="3"/>
    <s v="02"/>
    <s v="PRD5060"/>
    <s v="Colorbar Highlighter"/>
    <x v="8"/>
    <x v="0"/>
    <s v="Highlighter"/>
    <n v="1574.85"/>
    <n v="1"/>
    <n v="1574.85"/>
    <x v="1"/>
    <s v="Bhatpara"/>
    <s v="Goa"/>
    <s v="Delivered"/>
    <n v="2.1"/>
    <n v="0"/>
  </r>
  <r>
    <s v="NYK1043245"/>
    <s v="CUST32199"/>
    <d v="2024-05-08T00:00:00"/>
    <x v="23"/>
    <x v="4"/>
    <s v="05"/>
    <s v="PRD5724"/>
    <s v="Purplle Body Mist"/>
    <x v="31"/>
    <x v="3"/>
    <s v="Body Mist"/>
    <n v="656.2"/>
    <n v="4"/>
    <n v="2624.8"/>
    <x v="5"/>
    <s v="Sambalpur"/>
    <s v="Sikkim"/>
    <s v="Returned"/>
    <n v="3"/>
    <n v="0"/>
  </r>
  <r>
    <s v="NYK1043246"/>
    <s v="CUST33743"/>
    <d v="2024-02-29T00:00:00"/>
    <x v="9"/>
    <x v="3"/>
    <s v="02"/>
    <s v="PRD1504"/>
    <s v="Dove Perfume"/>
    <x v="5"/>
    <x v="3"/>
    <s v="Perfume"/>
    <n v="401.39"/>
    <n v="3"/>
    <n v="1204.17"/>
    <x v="2"/>
    <s v="Faridabad"/>
    <s v="Assam"/>
    <s v="Returned"/>
    <n v="1.3"/>
    <n v="0"/>
  </r>
  <r>
    <s v="NYK1043247"/>
    <s v="CUST39625"/>
    <d v="2024-05-31T00:00:00"/>
    <x v="23"/>
    <x v="4"/>
    <s v="05"/>
    <s v="PRD9553"/>
    <s v="Maybelline Primer"/>
    <x v="38"/>
    <x v="0"/>
    <s v="Primer"/>
    <n v="939.41"/>
    <n v="3"/>
    <n v="2818.23"/>
    <x v="3"/>
    <s v="Karimnagar"/>
    <s v="Mizoram"/>
    <s v="Delivered"/>
    <n v="1.2"/>
    <n v="0"/>
  </r>
  <r>
    <s v="NYK1043248"/>
    <s v="CUST26862"/>
    <d v="2024-10-29T00:00:00"/>
    <x v="22"/>
    <x v="0"/>
    <s v="10"/>
    <s v="PRD7329"/>
    <s v="Kiko Milano Body Mist"/>
    <x v="22"/>
    <x v="3"/>
    <s v="Body Mist"/>
    <n v="1455.96"/>
    <n v="2"/>
    <n v="2911.92"/>
    <x v="0"/>
    <s v="Tiruvottiyur"/>
    <s v="Jharkhand"/>
    <s v="Delivered"/>
    <n v="2"/>
    <n v="0"/>
  </r>
  <r>
    <s v="NYK1043249"/>
    <s v="CUST33681"/>
    <d v="2023-09-05T00:00:00"/>
    <x v="19"/>
    <x v="9"/>
    <s v="09"/>
    <s v="PRD1137"/>
    <s v="Milani Shampoo"/>
    <x v="15"/>
    <x v="1"/>
    <s v="Shampoo"/>
    <n v="1391.06"/>
    <n v="2"/>
    <n v="2782.12"/>
    <x v="1"/>
    <s v="Hajipur"/>
    <s v="West Bengal"/>
    <s v="Delivered"/>
    <n v="2.8"/>
    <n v="0"/>
  </r>
  <r>
    <s v="NYK1043250"/>
    <s v="CUST43307"/>
    <d v="2023-12-02T00:00:00"/>
    <x v="2"/>
    <x v="2"/>
    <s v="12"/>
    <s v="PRD7194"/>
    <s v="Loreal Paris Face Mask"/>
    <x v="2"/>
    <x v="2"/>
    <s v="Face Mask"/>
    <n v="927.47"/>
    <n v="1"/>
    <n v="927.47"/>
    <x v="2"/>
    <s v="Kolhapur"/>
    <s v="Uttarakhand"/>
    <s v="Cancelled"/>
    <n v="4.0999999999999996"/>
    <n v="1"/>
  </r>
  <r>
    <s v="NYK1043251"/>
    <s v="CUST28161"/>
    <d v="2023-09-12T00:00:00"/>
    <x v="19"/>
    <x v="9"/>
    <s v="09"/>
    <s v="PRD3579"/>
    <s v="Nykaa Toner"/>
    <x v="33"/>
    <x v="2"/>
    <s v="Toner"/>
    <n v="863.78"/>
    <n v="2"/>
    <n v="1727.56"/>
    <x v="0"/>
    <s v="Ghaziabad"/>
    <s v="Andhra Pradesh"/>
    <s v="Delivered"/>
    <n v="1.6"/>
    <n v="0"/>
  </r>
  <r>
    <s v="NYK1043252"/>
    <s v="CUST25791"/>
    <d v="2025-02-01T00:00:00"/>
    <x v="3"/>
    <x v="3"/>
    <s v="02"/>
    <s v="PRD2906"/>
    <s v="Nykaa Hair Mask"/>
    <x v="33"/>
    <x v="1"/>
    <s v="Hair Mask"/>
    <n v="140.29"/>
    <n v="3"/>
    <n v="420.87"/>
    <x v="1"/>
    <s v="Mau"/>
    <s v="West Bengal"/>
    <s v="Cancelled"/>
    <n v="1.7"/>
    <n v="1"/>
  </r>
  <r>
    <s v="NYK1043253"/>
    <s v="CUST13098"/>
    <d v="2024-05-28T00:00:00"/>
    <x v="23"/>
    <x v="4"/>
    <s v="05"/>
    <s v="PRD9237"/>
    <s v="Garnier Sunscreen"/>
    <x v="25"/>
    <x v="2"/>
    <s v="Sunscreen"/>
    <n v="1034.45"/>
    <n v="4"/>
    <n v="4137.8"/>
    <x v="2"/>
    <s v="Korba"/>
    <s v="Goa"/>
    <s v="Delivered"/>
    <n v="4.5999999999999996"/>
    <n v="0"/>
  </r>
  <r>
    <s v="NYK1043254"/>
    <s v="CUST15436"/>
    <d v="2025-07-01T00:00:00"/>
    <x v="1"/>
    <x v="1"/>
    <s v="07"/>
    <s v="PRD2534"/>
    <s v="St. Botanica Serum"/>
    <x v="37"/>
    <x v="2"/>
    <s v="Serum"/>
    <n v="1255.95"/>
    <n v="2"/>
    <n v="2511.9"/>
    <x v="4"/>
    <s v="Buxar"/>
    <s v="Kerala"/>
    <s v="Delivered"/>
    <n v="1.6"/>
    <n v="0"/>
  </r>
  <r>
    <s v="NYK1043255"/>
    <s v="CUST26806"/>
    <d v="2024-07-03T00:00:00"/>
    <x v="10"/>
    <x v="1"/>
    <s v="07"/>
    <s v="PRD2155"/>
    <s v="Inglot Blush"/>
    <x v="23"/>
    <x v="0"/>
    <s v="Blush"/>
    <n v="443.29"/>
    <n v="3"/>
    <n v="1329.87"/>
    <x v="2"/>
    <s v="Navi Mumbai"/>
    <s v="Meghalaya"/>
    <s v="Cancelled"/>
    <n v="4.8"/>
    <n v="1"/>
  </r>
  <r>
    <s v="NYK1043256"/>
    <s v="CUST00447"/>
    <d v="2024-11-28T00:00:00"/>
    <x v="5"/>
    <x v="5"/>
    <s v="11"/>
    <s v="PRD7420"/>
    <s v="Neutrogena Foundation"/>
    <x v="17"/>
    <x v="0"/>
    <s v="Foundation"/>
    <n v="432.41"/>
    <n v="4"/>
    <n v="1729.64"/>
    <x v="4"/>
    <s v="Erode"/>
    <s v="Mizoram"/>
    <s v="Delivered"/>
    <n v="1.6"/>
    <n v="0"/>
  </r>
  <r>
    <s v="NYK1043257"/>
    <s v="CUST49724"/>
    <d v="2025-07-30T00:00:00"/>
    <x v="1"/>
    <x v="1"/>
    <s v="07"/>
    <s v="PRD4094"/>
    <s v="Kiko Milano Mascara"/>
    <x v="22"/>
    <x v="0"/>
    <s v="Mascara"/>
    <n v="1719.52"/>
    <n v="1"/>
    <n v="1719.52"/>
    <x v="1"/>
    <s v="Kamarhati"/>
    <s v="Maharashtra"/>
    <s v="Returned"/>
    <n v="1.8"/>
    <n v="0"/>
  </r>
  <r>
    <s v="NYK1043258"/>
    <s v="CUST29198"/>
    <d v="2024-10-07T00:00:00"/>
    <x v="22"/>
    <x v="0"/>
    <s v="10"/>
    <s v="PRD8285"/>
    <s v="Lotus Herbals Deodorant"/>
    <x v="26"/>
    <x v="3"/>
    <s v="Deodorant"/>
    <n v="1599.5"/>
    <n v="4"/>
    <n v="6398"/>
    <x v="4"/>
    <s v="Bhavnagar"/>
    <s v="Haryana"/>
    <s v="Cancelled"/>
    <n v="3.9"/>
    <n v="1"/>
  </r>
  <r>
    <s v="NYK1043259"/>
    <s v="CUST49538"/>
    <d v="2024-04-19T00:00:00"/>
    <x v="7"/>
    <x v="7"/>
    <s v="04"/>
    <s v="PRD9780"/>
    <s v="Neutrogena Shampoo"/>
    <x v="17"/>
    <x v="1"/>
    <s v="Shampoo"/>
    <n v="1295.3900000000001"/>
    <n v="1"/>
    <n v="1295.3900000000001"/>
    <x v="1"/>
    <s v="Navi Mumbai"/>
    <s v="Mizoram"/>
    <s v="Delivered"/>
    <n v="2.9"/>
    <n v="0"/>
  </r>
  <r>
    <s v="NYK1043260"/>
    <s v="CUST20046"/>
    <d v="2023-12-10T00:00:00"/>
    <x v="2"/>
    <x v="2"/>
    <s v="12"/>
    <s v="PRD9658"/>
    <s v="Smashbox Face Mask"/>
    <x v="28"/>
    <x v="2"/>
    <s v="Face Mask"/>
    <n v="1642.51"/>
    <n v="3"/>
    <n v="4927.53"/>
    <x v="2"/>
    <s v="Pali"/>
    <s v="Haryana"/>
    <s v="Delivered"/>
    <n v="4.5999999999999996"/>
    <n v="0"/>
  </r>
  <r>
    <s v="NYK1043261"/>
    <s v="CUST41977"/>
    <d v="2025-04-27T00:00:00"/>
    <x v="12"/>
    <x v="7"/>
    <s v="04"/>
    <s v="PRD6197"/>
    <s v="Minimalist Lipstick"/>
    <x v="9"/>
    <x v="0"/>
    <s v="Lipstick"/>
    <n v="174.41"/>
    <n v="2"/>
    <n v="348.82"/>
    <x v="4"/>
    <s v="Panchkula"/>
    <s v="Uttarakhand"/>
    <s v="Delivered"/>
    <n v="1.3"/>
    <n v="0"/>
  </r>
  <r>
    <s v="NYK1043262"/>
    <s v="CUST30860"/>
    <d v="2024-11-13T00:00:00"/>
    <x v="5"/>
    <x v="5"/>
    <s v="11"/>
    <s v="PRD4991"/>
    <s v="Olay Lipstick"/>
    <x v="14"/>
    <x v="0"/>
    <s v="Lipstick"/>
    <n v="505.91"/>
    <n v="2"/>
    <n v="1011.82"/>
    <x v="2"/>
    <s v="Sasaram"/>
    <s v="Assam"/>
    <s v="Returned"/>
    <n v="3.3"/>
    <n v="0"/>
  </r>
  <r>
    <s v="NYK1043263"/>
    <s v="CUST48942"/>
    <d v="2025-05-04T00:00:00"/>
    <x v="4"/>
    <x v="4"/>
    <s v="05"/>
    <s v="PRD9020"/>
    <s v="Dove Hair Oil"/>
    <x v="5"/>
    <x v="1"/>
    <s v="Hair Oil"/>
    <n v="967.46"/>
    <n v="2"/>
    <n v="1934.92"/>
    <x v="0"/>
    <s v="Burhanpur"/>
    <s v="Arunachal Pradesh"/>
    <s v="Cancelled"/>
    <n v="3.1"/>
    <n v="1"/>
  </r>
  <r>
    <s v="NYK1043264"/>
    <s v="CUST29423"/>
    <d v="2024-09-07T00:00:00"/>
    <x v="11"/>
    <x v="9"/>
    <s v="09"/>
    <s v="PRD6533"/>
    <s v="Makeup Revolution Perfume"/>
    <x v="36"/>
    <x v="3"/>
    <s v="Perfume"/>
    <n v="793"/>
    <n v="4"/>
    <n v="3172"/>
    <x v="0"/>
    <s v="Firozabad"/>
    <s v="Goa"/>
    <s v="Cancelled"/>
    <n v="1.3"/>
    <n v="1"/>
  </r>
  <r>
    <s v="NYK1043265"/>
    <s v="CUST30941"/>
    <d v="2025-03-28T00:00:00"/>
    <x v="8"/>
    <x v="8"/>
    <s v="03"/>
    <s v="PRD2445"/>
    <s v="Dove Body Mist"/>
    <x v="5"/>
    <x v="3"/>
    <s v="Body Mist"/>
    <n v="1457.69"/>
    <n v="4"/>
    <n v="5830.76"/>
    <x v="4"/>
    <s v="Shimla"/>
    <s v="Bihar"/>
    <s v="Cancelled"/>
    <n v="2"/>
    <n v="1"/>
  </r>
  <r>
    <s v="NYK1043266"/>
    <s v="CUST04584"/>
    <d v="2024-08-16T00:00:00"/>
    <x v="24"/>
    <x v="11"/>
    <s v="08"/>
    <s v="PRD7083"/>
    <s v="Minimalist Conditioner"/>
    <x v="9"/>
    <x v="1"/>
    <s v="Conditioner"/>
    <n v="745.8"/>
    <n v="3"/>
    <n v="2237.4"/>
    <x v="4"/>
    <s v="Navi Mumbai"/>
    <s v="Andhra Pradesh"/>
    <s v="Cancelled"/>
    <n v="2.7"/>
    <n v="1"/>
  </r>
  <r>
    <s v="NYK1043267"/>
    <s v="CUST44130"/>
    <d v="2024-07-08T00:00:00"/>
    <x v="10"/>
    <x v="1"/>
    <s v="07"/>
    <s v="PRD9913"/>
    <s v="Lakme Conditioner"/>
    <x v="16"/>
    <x v="1"/>
    <s v="Conditioner"/>
    <n v="924.85"/>
    <n v="2"/>
    <n v="1849.7"/>
    <x v="4"/>
    <s v="Aurangabad"/>
    <s v="Uttar Pradesh"/>
    <s v="Returned"/>
    <n v="1"/>
    <n v="0"/>
  </r>
  <r>
    <s v="NYK1043268"/>
    <s v="CUST41337"/>
    <d v="2025-07-01T00:00:00"/>
    <x v="1"/>
    <x v="1"/>
    <s v="07"/>
    <s v="PRD6087"/>
    <s v="Neutrogena Primer"/>
    <x v="17"/>
    <x v="0"/>
    <s v="Primer"/>
    <n v="1600.77"/>
    <n v="1"/>
    <n v="1600.77"/>
    <x v="0"/>
    <s v="Aizawl"/>
    <s v="Kerala"/>
    <s v="Cancelled"/>
    <n v="1.5"/>
    <n v="1"/>
  </r>
  <r>
    <s v="NYK1043269"/>
    <s v="CUST42202"/>
    <d v="2024-01-12T00:00:00"/>
    <x v="18"/>
    <x v="6"/>
    <s v="01"/>
    <s v="PRD3875"/>
    <s v="Bobbi Brown Serum"/>
    <x v="30"/>
    <x v="2"/>
    <s v="Serum"/>
    <n v="1584.35"/>
    <n v="4"/>
    <n v="6337.4"/>
    <x v="0"/>
    <s v="Sagar"/>
    <s v="Nagaland"/>
    <s v="Delivered"/>
    <n v="2.5"/>
    <n v="0"/>
  </r>
  <r>
    <s v="NYK1043270"/>
    <s v="CUST31104"/>
    <d v="2025-01-28T00:00:00"/>
    <x v="6"/>
    <x v="6"/>
    <s v="01"/>
    <s v="PRD2245"/>
    <s v="Revlon Deodorant"/>
    <x v="0"/>
    <x v="3"/>
    <s v="Deodorant"/>
    <n v="1751.26"/>
    <n v="2"/>
    <n v="3502.52"/>
    <x v="2"/>
    <s v="Navi Mumbai"/>
    <s v="Tripura"/>
    <s v="Cancelled"/>
    <n v="4.9000000000000004"/>
    <n v="1"/>
  </r>
  <r>
    <s v="NYK1043271"/>
    <s v="CUST33021"/>
    <d v="2024-02-09T00:00:00"/>
    <x v="9"/>
    <x v="3"/>
    <s v="02"/>
    <s v="PRD5382"/>
    <s v="Estee Lauder Perfume"/>
    <x v="24"/>
    <x v="3"/>
    <s v="Perfume"/>
    <n v="1284.67"/>
    <n v="1"/>
    <n v="1284.67"/>
    <x v="1"/>
    <s v="Morbi"/>
    <s v="West Bengal"/>
    <s v="Returned"/>
    <n v="4.8"/>
    <n v="0"/>
  </r>
  <r>
    <s v="NYK1043272"/>
    <s v="CUST47823"/>
    <d v="2023-10-04T00:00:00"/>
    <x v="0"/>
    <x v="0"/>
    <s v="10"/>
    <s v="PRD3920"/>
    <s v="Sugar Cosmetics Foundation"/>
    <x v="21"/>
    <x v="0"/>
    <s v="Foundation"/>
    <n v="483.17"/>
    <n v="2"/>
    <n v="966.34"/>
    <x v="3"/>
    <s v="Karimnagar"/>
    <s v="Manipur"/>
    <s v="Returned"/>
    <n v="3.4"/>
    <n v="0"/>
  </r>
  <r>
    <s v="NYK1043273"/>
    <s v="CUST00178"/>
    <d v="2024-10-05T00:00:00"/>
    <x v="22"/>
    <x v="0"/>
    <s v="10"/>
    <s v="PRD4875"/>
    <s v="Revlon Hair Mask"/>
    <x v="0"/>
    <x v="1"/>
    <s v="Hair Mask"/>
    <n v="347.05"/>
    <n v="1"/>
    <n v="347.05"/>
    <x v="1"/>
    <s v="Rampur"/>
    <s v="Himachal Pradesh"/>
    <s v="Delivered"/>
    <n v="1.2"/>
    <n v="0"/>
  </r>
  <r>
    <s v="NYK1043274"/>
    <s v="CUST30258"/>
    <d v="2024-05-06T00:00:00"/>
    <x v="23"/>
    <x v="4"/>
    <s v="05"/>
    <s v="PRD1623"/>
    <s v="Mamaearth Highlighter"/>
    <x v="6"/>
    <x v="0"/>
    <s v="Highlighter"/>
    <n v="334.44"/>
    <n v="2"/>
    <n v="668.88"/>
    <x v="2"/>
    <s v="Karnal"/>
    <s v="Karnataka"/>
    <s v="Delivered"/>
    <n v="4.5999999999999996"/>
    <n v="0"/>
  </r>
  <r>
    <s v="NYK1043275"/>
    <s v="CUST17942"/>
    <d v="2024-08-08T00:00:00"/>
    <x v="24"/>
    <x v="11"/>
    <s v="08"/>
    <s v="PRD5054"/>
    <s v="Colorbar Body Mist"/>
    <x v="8"/>
    <x v="3"/>
    <s v="Body Mist"/>
    <n v="718.05"/>
    <n v="3"/>
    <n v="2154.15"/>
    <x v="3"/>
    <s v="Aurangabad"/>
    <s v="Maharashtra"/>
    <s v="Returned"/>
    <n v="2.4"/>
    <n v="0"/>
  </r>
  <r>
    <s v="NYK1043276"/>
    <s v="CUST13218"/>
    <d v="2023-11-24T00:00:00"/>
    <x v="13"/>
    <x v="5"/>
    <s v="11"/>
    <s v="PRD8368"/>
    <s v="MyGlamm Primer"/>
    <x v="4"/>
    <x v="0"/>
    <s v="Primer"/>
    <n v="699.83"/>
    <n v="4"/>
    <n v="2799.32"/>
    <x v="2"/>
    <s v="Latur"/>
    <s v="Uttar Pradesh"/>
    <s v="Cancelled"/>
    <n v="3.3"/>
    <n v="1"/>
  </r>
  <r>
    <s v="NYK1043277"/>
    <s v="CUST16768"/>
    <d v="2024-01-05T00:00:00"/>
    <x v="18"/>
    <x v="6"/>
    <s v="01"/>
    <s v="PRD9116"/>
    <s v="Minimalist Conditioner"/>
    <x v="9"/>
    <x v="1"/>
    <s v="Conditioner"/>
    <n v="1246.96"/>
    <n v="2"/>
    <n v="2493.92"/>
    <x v="2"/>
    <s v="Aligarh"/>
    <s v="Himachal Pradesh"/>
    <s v="Returned"/>
    <n v="3"/>
    <n v="0"/>
  </r>
  <r>
    <s v="NYK1043278"/>
    <s v="CUST40829"/>
    <d v="2024-01-31T00:00:00"/>
    <x v="18"/>
    <x v="6"/>
    <s v="01"/>
    <s v="PRD3587"/>
    <s v="Mamaearth Blush"/>
    <x v="6"/>
    <x v="0"/>
    <s v="Blush"/>
    <n v="1711.28"/>
    <n v="4"/>
    <n v="6845.12"/>
    <x v="1"/>
    <s v="Pimpri-Chinchwad"/>
    <s v="Manipur"/>
    <s v="Cancelled"/>
    <n v="3.7"/>
    <n v="1"/>
  </r>
  <r>
    <s v="NYK1043279"/>
    <s v="CUST35156"/>
    <d v="2025-07-22T00:00:00"/>
    <x v="1"/>
    <x v="1"/>
    <s v="07"/>
    <s v="PRD5080"/>
    <s v="MAC Cosmetics Perfume"/>
    <x v="20"/>
    <x v="3"/>
    <s v="Perfume"/>
    <n v="1346.77"/>
    <n v="1"/>
    <n v="1346.77"/>
    <x v="2"/>
    <s v="Guna"/>
    <s v="Karnataka"/>
    <s v="Cancelled"/>
    <n v="1.5"/>
    <n v="1"/>
  </r>
  <r>
    <s v="NYK1043280"/>
    <s v="CUST31433"/>
    <d v="2024-10-06T00:00:00"/>
    <x v="22"/>
    <x v="0"/>
    <s v="10"/>
    <s v="PRD1223"/>
    <s v="Sugar Cosmetics Eyeliner"/>
    <x v="21"/>
    <x v="0"/>
    <s v="Eyeliner"/>
    <n v="348.99"/>
    <n v="4"/>
    <n v="1395.96"/>
    <x v="1"/>
    <s v="Satara"/>
    <s v="Madhya Pradesh"/>
    <s v="Returned"/>
    <n v="2.4"/>
    <n v="0"/>
  </r>
  <r>
    <s v="NYK1043281"/>
    <s v="CUST04285"/>
    <d v="2024-04-02T00:00:00"/>
    <x v="7"/>
    <x v="7"/>
    <s v="04"/>
    <s v="PRD9698"/>
    <s v="Neutrogena Hair Oil"/>
    <x v="17"/>
    <x v="1"/>
    <s v="Hair Oil"/>
    <n v="143.25"/>
    <n v="4"/>
    <n v="573"/>
    <x v="0"/>
    <s v="Orai"/>
    <s v="Karnataka"/>
    <s v="Cancelled"/>
    <n v="3.9"/>
    <n v="1"/>
  </r>
  <r>
    <s v="NYK1043282"/>
    <s v="CUST34940"/>
    <d v="2023-08-10T00:00:00"/>
    <x v="20"/>
    <x v="11"/>
    <s v="08"/>
    <s v="PRD3076"/>
    <s v="Loreal Paris Face Wash"/>
    <x v="2"/>
    <x v="2"/>
    <s v="Face Wash"/>
    <n v="751.25"/>
    <n v="1"/>
    <n v="751.25"/>
    <x v="3"/>
    <s v="Moradabad"/>
    <s v="Haryana"/>
    <s v="Delivered"/>
    <n v="4.9000000000000004"/>
    <n v="0"/>
  </r>
  <r>
    <s v="NYK1043283"/>
    <s v="CUST12597"/>
    <d v="2023-08-15T00:00:00"/>
    <x v="20"/>
    <x v="11"/>
    <s v="08"/>
    <s v="PRD9462"/>
    <s v="  Revlon Shampoo  "/>
    <x v="0"/>
    <x v="1"/>
    <s v="Shampoo"/>
    <n v="390.39"/>
    <n v="3"/>
    <n v="1171.17"/>
    <x v="2"/>
    <s v="Sirsa"/>
    <s v="Andhra Pradesh"/>
    <s v="Delivered"/>
    <n v="2.6"/>
    <n v="0"/>
  </r>
  <r>
    <s v="NYK1043284"/>
    <s v="CUST40962"/>
    <d v="2024-02-10T00:00:00"/>
    <x v="9"/>
    <x v="3"/>
    <s v="02"/>
    <s v="PRD3731"/>
    <s v="NYX Professional Makeup Sunscreen"/>
    <x v="29"/>
    <x v="2"/>
    <s v="Sunscreen"/>
    <n v="317.02"/>
    <n v="4"/>
    <n v="1268.08"/>
    <x v="2"/>
    <s v="Ajmer"/>
    <s v="Rajasthan"/>
    <s v="Delivered"/>
    <n v="2.7"/>
    <n v="0"/>
  </r>
  <r>
    <s v="NYK1043285"/>
    <s v="CUST47049"/>
    <d v="2024-11-05T00:00:00"/>
    <x v="5"/>
    <x v="5"/>
    <s v="11"/>
    <s v="PRD6555"/>
    <s v="Inglot Hair Mask"/>
    <x v="23"/>
    <x v="1"/>
    <s v="Hair Mask"/>
    <n v="1488.23"/>
    <n v="3"/>
    <n v="4464.6899999999996"/>
    <x v="2"/>
    <s v="Kota"/>
    <s v="Rajasthan"/>
    <s v="Cancelled"/>
    <n v="4.9000000000000004"/>
    <n v="1"/>
  </r>
  <r>
    <s v="NYK1043286"/>
    <s v="CUST21149"/>
    <d v="2023-10-08T00:00:00"/>
    <x v="0"/>
    <x v="0"/>
    <s v="10"/>
    <s v="PRD6102"/>
    <s v="Nykaa Hair Mask"/>
    <x v="33"/>
    <x v="1"/>
    <s v="Hair Mask"/>
    <n v="116.7"/>
    <n v="4"/>
    <n v="466.8"/>
    <x v="2"/>
    <s v="Asansol"/>
    <s v="Uttarakhand"/>
    <s v="Delivered"/>
    <n v="3.5"/>
    <n v="0"/>
  </r>
  <r>
    <s v="NYK1043287"/>
    <s v="CUST34955"/>
    <d v="2024-07-20T00:00:00"/>
    <x v="10"/>
    <x v="1"/>
    <s v="07"/>
    <s v="PRD4369"/>
    <s v="MAC Cosmetics Toner"/>
    <x v="20"/>
    <x v="2"/>
    <s v="Toner"/>
    <n v="570.1"/>
    <n v="3"/>
    <n v="1710.3"/>
    <x v="0"/>
    <s v="Gaya"/>
    <s v="Mizoram"/>
    <s v="Delivered"/>
    <n v="5"/>
    <n v="0"/>
  </r>
  <r>
    <s v="NYK1043288"/>
    <s v="CUST07037"/>
    <d v="2024-05-22T00:00:00"/>
    <x v="23"/>
    <x v="4"/>
    <s v="05"/>
    <s v="PRD3633"/>
    <s v="St. Botanica Body Mist"/>
    <x v="37"/>
    <x v="3"/>
    <s v="Body Mist"/>
    <n v="916.35"/>
    <n v="1"/>
    <n v="916.35"/>
    <x v="1"/>
    <s v="Aligarh"/>
    <s v="Manipur"/>
    <s v="Delivered"/>
    <n v="3.3"/>
    <n v="0"/>
  </r>
  <r>
    <s v="NYK1043289"/>
    <s v="CUST03326"/>
    <d v="2023-12-10T00:00:00"/>
    <x v="2"/>
    <x v="2"/>
    <s v="12"/>
    <s v="PRD3027"/>
    <s v="Shiseido Deodorant"/>
    <x v="18"/>
    <x v="3"/>
    <s v="Deodorant"/>
    <n v="1107.6300000000001"/>
    <n v="3"/>
    <n v="3322.89"/>
    <x v="3"/>
    <s v="Thiruvananthapuram"/>
    <s v="Karnataka"/>
    <s v="Returned"/>
    <n v="3.1"/>
    <n v="0"/>
  </r>
  <r>
    <s v="NYK1043290"/>
    <s v="CUST20106"/>
    <d v="2025-02-01T00:00:00"/>
    <x v="3"/>
    <x v="3"/>
    <s v="02"/>
    <s v="PRD3774"/>
    <s v="St. Botanica Deodorant"/>
    <x v="37"/>
    <x v="3"/>
    <s v="Deodorant"/>
    <n v="1770.58"/>
    <n v="1"/>
    <n v="1770.58"/>
    <x v="3"/>
    <s v="Tiruchirappalli"/>
    <s v="Uttarakhand"/>
    <s v="Delivered"/>
    <n v="2.9"/>
    <n v="0"/>
  </r>
  <r>
    <s v="NYK1043291"/>
    <s v="CUST41550"/>
    <d v="2024-11-30T00:00:00"/>
    <x v="5"/>
    <x v="5"/>
    <s v="11"/>
    <s v="PRD6865"/>
    <s v="  Lancome Hair Mask  "/>
    <x v="10"/>
    <x v="1"/>
    <s v="Hair Mask"/>
    <n v="304.86"/>
    <n v="3"/>
    <n v="914.58"/>
    <x v="5"/>
    <s v="Unknown"/>
    <s v="Punjab"/>
    <s v="Delivered"/>
    <n v="1.7"/>
    <n v="0"/>
  </r>
  <r>
    <s v="NYK1043292"/>
    <s v="CUST46551"/>
    <d v="2024-10-24T00:00:00"/>
    <x v="22"/>
    <x v="0"/>
    <s v="10"/>
    <s v="PRD9880"/>
    <s v="Lakme Perfume"/>
    <x v="16"/>
    <x v="3"/>
    <s v="Perfume"/>
    <n v="1266.44"/>
    <n v="2"/>
    <n v="2532.88"/>
    <x v="0"/>
    <s v="Khora "/>
    <s v="Karnataka"/>
    <s v="Delivered"/>
    <n v="4"/>
    <n v="0"/>
  </r>
  <r>
    <s v="NYK1043293"/>
    <s v="CUST17887"/>
    <d v="2024-02-08T00:00:00"/>
    <x v="9"/>
    <x v="3"/>
    <s v="02"/>
    <s v="PRD8308"/>
    <s v="Benefit Cosmetics Body Mist"/>
    <x v="19"/>
    <x v="3"/>
    <s v="Body Mist"/>
    <n v="1930.48"/>
    <n v="1"/>
    <n v="1930.48"/>
    <x v="4"/>
    <s v="Ujjain"/>
    <s v="Haryana"/>
    <s v="Cancelled"/>
    <n v="2.2999999999999998"/>
    <n v="1"/>
  </r>
  <r>
    <s v="NYK1043294"/>
    <s v="CUST37459"/>
    <d v="2024-08-11T00:00:00"/>
    <x v="24"/>
    <x v="11"/>
    <s v="08"/>
    <s v="PRD4011"/>
    <s v="Benefit Cosmetics Sunscreen"/>
    <x v="19"/>
    <x v="2"/>
    <s v="Sunscreen"/>
    <n v="1034.08"/>
    <n v="4"/>
    <n v="4136.32"/>
    <x v="0"/>
    <s v="Suryapet"/>
    <s v="Uttar Pradesh"/>
    <s v="Delivered"/>
    <n v="1.7"/>
    <n v="0"/>
  </r>
  <r>
    <s v="NYK1043295"/>
    <s v="CUST06162"/>
    <d v="2023-12-26T00:00:00"/>
    <x v="2"/>
    <x v="2"/>
    <s v="12"/>
    <s v="PRD2589"/>
    <s v="  Inglot Body Mist  "/>
    <x v="23"/>
    <x v="3"/>
    <s v="Body Mist"/>
    <n v="225.18"/>
    <n v="3"/>
    <n v="675.54"/>
    <x v="2"/>
    <s v="Ghaziabad"/>
    <s v="Haryana"/>
    <s v="Delivered"/>
    <n v="3.3"/>
    <n v="0"/>
  </r>
  <r>
    <s v="NYK1043296"/>
    <s v="CUST35047"/>
    <d v="2023-10-12T00:00:00"/>
    <x v="0"/>
    <x v="0"/>
    <s v="10"/>
    <s v="PRD8768"/>
    <s v="theBalm Perfume"/>
    <x v="35"/>
    <x v="3"/>
    <s v="Perfume"/>
    <n v="1672.79"/>
    <n v="1"/>
    <n v="1672.79"/>
    <x v="4"/>
    <s v="Unknown"/>
    <s v="Himachal Pradesh"/>
    <s v="Returned"/>
    <n v="5"/>
    <n v="0"/>
  </r>
  <r>
    <s v="NYK1043297"/>
    <s v="CUST08652"/>
    <d v="2023-08-13T00:00:00"/>
    <x v="20"/>
    <x v="11"/>
    <s v="08"/>
    <s v="PRD1822"/>
    <s v="Lotus Herbals Primer"/>
    <x v="26"/>
    <x v="0"/>
    <s v="Primer"/>
    <n v="1472.91"/>
    <n v="4"/>
    <n v="5891.64"/>
    <x v="1"/>
    <s v="Madhyamgram"/>
    <s v="Bihar"/>
    <s v="Delivered"/>
    <n v="4.7"/>
    <n v="0"/>
  </r>
  <r>
    <s v="NYK1043298"/>
    <s v="CUST11528"/>
    <d v="2024-08-25T00:00:00"/>
    <x v="24"/>
    <x v="11"/>
    <s v="08"/>
    <s v="PRD8020"/>
    <s v="Rimmel Perfume"/>
    <x v="39"/>
    <x v="3"/>
    <s v="Perfume"/>
    <n v="615.41"/>
    <n v="1"/>
    <n v="615.41"/>
    <x v="3"/>
    <s v="Dharmavaram"/>
    <s v="Goa"/>
    <s v="Delivered"/>
    <n v="1.5"/>
    <n v="0"/>
  </r>
  <r>
    <s v="NYK1043299"/>
    <s v="CUST45991"/>
    <d v="2023-08-31T00:00:00"/>
    <x v="20"/>
    <x v="11"/>
    <s v="08"/>
    <s v="PRD6349"/>
    <s v="Mamaearth Hair Oil"/>
    <x v="6"/>
    <x v="1"/>
    <s v="Hair Oil"/>
    <n v="1417.05"/>
    <n v="4"/>
    <n v="5668.2"/>
    <x v="3"/>
    <s v="Madanapalle"/>
    <s v="Meghalaya"/>
    <s v="Delivered"/>
    <n v="3"/>
    <n v="0"/>
  </r>
  <r>
    <s v="NYK1043300"/>
    <s v="CUST24991"/>
    <d v="2025-04-27T00:00:00"/>
    <x v="12"/>
    <x v="7"/>
    <s v="04"/>
    <s v="PRD1753"/>
    <s v="Estee Lauder Lipstick"/>
    <x v="24"/>
    <x v="0"/>
    <s v="Lipstick"/>
    <n v="1885.79"/>
    <n v="4"/>
    <n v="7543.16"/>
    <x v="4"/>
    <s v="Chittoor"/>
    <s v="Tripura"/>
    <s v="Cancelled"/>
    <n v="1.7"/>
    <n v="1"/>
  </r>
  <r>
    <s v="NYK1043301"/>
    <s v="CUST05552"/>
    <d v="2025-07-20T00:00:00"/>
    <x v="1"/>
    <x v="1"/>
    <s v="07"/>
    <s v="PRD4167"/>
    <s v="Lotus Herbals Lipstick"/>
    <x v="26"/>
    <x v="0"/>
    <s v="Lipstick"/>
    <n v="1824.54"/>
    <n v="4"/>
    <n v="7298.16"/>
    <x v="2"/>
    <s v="Morena"/>
    <s v="West Bengal"/>
    <s v="Returned"/>
    <n v="1.9"/>
    <n v="0"/>
  </r>
  <r>
    <s v="NYK1043302"/>
    <s v="CUST40906"/>
    <d v="2024-09-09T00:00:00"/>
    <x v="11"/>
    <x v="9"/>
    <s v="09"/>
    <s v="PRD7073"/>
    <s v="Olay Toner"/>
    <x v="14"/>
    <x v="2"/>
    <s v="Toner"/>
    <n v="1822.1"/>
    <n v="1"/>
    <n v="1822.1"/>
    <x v="1"/>
    <s v="Tirunelveli"/>
    <s v="Arunachal Pradesh"/>
    <s v="Returned"/>
    <n v="1.9"/>
    <n v="0"/>
  </r>
  <r>
    <s v="NYK1043303"/>
    <s v="CUST00515"/>
    <d v="2024-07-26T00:00:00"/>
    <x v="10"/>
    <x v="1"/>
    <s v="07"/>
    <s v="PRD6142"/>
    <s v="TYPSY Beauty Blush"/>
    <x v="12"/>
    <x v="0"/>
    <s v="Blush"/>
    <n v="450.67"/>
    <n v="1"/>
    <n v="450.67"/>
    <x v="0"/>
    <s v="Indore"/>
    <s v="Uttar Pradesh"/>
    <s v="Returned"/>
    <n v="3.9"/>
    <n v="0"/>
  </r>
  <r>
    <s v="NYK1043304"/>
    <s v="CUST23004"/>
    <d v="2024-06-26T00:00:00"/>
    <x v="14"/>
    <x v="10"/>
    <s v="06"/>
    <s v="PRD1788"/>
    <s v="Estee Lauder Shampoo"/>
    <x v="24"/>
    <x v="1"/>
    <s v="Shampoo"/>
    <n v="1110.25"/>
    <n v="1"/>
    <n v="1110.25"/>
    <x v="3"/>
    <s v="Fatehpur"/>
    <s v="Meghalaya"/>
    <s v="Returned"/>
    <n v="2.8"/>
    <n v="0"/>
  </r>
  <r>
    <s v="NYK1043305"/>
    <s v="CUST12683"/>
    <d v="2024-02-01T00:00:00"/>
    <x v="9"/>
    <x v="3"/>
    <s v="02"/>
    <s v="PRD8132"/>
    <s v="Mamaearth Moisturizer"/>
    <x v="6"/>
    <x v="2"/>
    <s v="Moisturizer"/>
    <n v="445.56"/>
    <n v="4"/>
    <n v="1782.24"/>
    <x v="4"/>
    <s v="Firozabad"/>
    <s v="Goa"/>
    <s v="Cancelled"/>
    <n v="4.8"/>
    <n v="1"/>
  </r>
  <r>
    <s v="NYK1043306"/>
    <s v="CUST17865"/>
    <d v="2025-07-05T00:00:00"/>
    <x v="1"/>
    <x v="1"/>
    <s v="07"/>
    <s v="PRD7665"/>
    <s v="Huda Beauty Body Mist"/>
    <x v="11"/>
    <x v="3"/>
    <s v="Body Mist"/>
    <n v="309.5"/>
    <n v="1"/>
    <n v="309.5"/>
    <x v="3"/>
    <s v="Ulhasnagar"/>
    <s v="Telangana"/>
    <s v="Returned"/>
    <n v="3"/>
    <n v="0"/>
  </r>
  <r>
    <s v="NYK1043307"/>
    <s v="CUST03569"/>
    <d v="2025-08-09T00:00:00"/>
    <x v="16"/>
    <x v="11"/>
    <s v="08"/>
    <s v="PRD9214"/>
    <s v="Revlon Sunscreen"/>
    <x v="0"/>
    <x v="2"/>
    <s v="Sunscreen"/>
    <n v="261.55"/>
    <n v="1"/>
    <n v="261.55"/>
    <x v="2"/>
    <s v="Chandrapur"/>
    <s v="Sikkim"/>
    <s v="Delivered"/>
    <n v="3.6"/>
    <n v="0"/>
  </r>
  <r>
    <s v="NYK1043308"/>
    <s v="CUST39870"/>
    <d v="2025-07-23T00:00:00"/>
    <x v="1"/>
    <x v="1"/>
    <s v="07"/>
    <s v="PRD8300"/>
    <s v="Rimmel Body Mist"/>
    <x v="39"/>
    <x v="3"/>
    <s v="Body Mist"/>
    <n v="1125.43"/>
    <n v="2"/>
    <n v="2250.86"/>
    <x v="4"/>
    <s v="Bardhaman"/>
    <s v="Kerala"/>
    <s v="Returned"/>
    <n v="3.5"/>
    <n v="0"/>
  </r>
  <r>
    <s v="NYK1043309"/>
    <s v="CUST39258"/>
    <d v="2023-12-24T00:00:00"/>
    <x v="2"/>
    <x v="2"/>
    <s v="12"/>
    <s v="PRD7864"/>
    <s v="Garnier Hair Oil"/>
    <x v="25"/>
    <x v="1"/>
    <s v="Hair Oil"/>
    <n v="1132.71"/>
    <n v="4"/>
    <n v="4530.84"/>
    <x v="0"/>
    <s v="Jodhpur"/>
    <s v="Madhya Pradesh"/>
    <s v="Cancelled"/>
    <n v="2.1"/>
    <n v="1"/>
  </r>
  <r>
    <s v="NYK1043310"/>
    <s v="CUST30928"/>
    <d v="2024-12-18T00:00:00"/>
    <x v="21"/>
    <x v="2"/>
    <s v="12"/>
    <s v="PRD6827"/>
    <s v="Benefit Cosmetics Lipstick"/>
    <x v="19"/>
    <x v="0"/>
    <s v="Lipstick"/>
    <n v="827.26"/>
    <n v="2"/>
    <n v="1654.52"/>
    <x v="0"/>
    <s v="Nagercoil"/>
    <s v="Tamil Nadu"/>
    <s v="Delivered"/>
    <n v="3.4"/>
    <n v="0"/>
  </r>
  <r>
    <s v="NYK1043311"/>
    <s v="CUST49645"/>
    <d v="2024-10-12T00:00:00"/>
    <x v="22"/>
    <x v="0"/>
    <s v="10"/>
    <s v="PRD4028"/>
    <s v="MyGlamm Serum"/>
    <x v="4"/>
    <x v="2"/>
    <s v="Serum"/>
    <n v="807.96"/>
    <n v="3"/>
    <n v="2423.88"/>
    <x v="2"/>
    <s v="Tezpur"/>
    <s v="Nagaland"/>
    <s v="Cancelled"/>
    <n v="3.5"/>
    <n v="1"/>
  </r>
  <r>
    <s v="NYK1043312"/>
    <s v="CUST23170"/>
    <d v="2024-11-13T00:00:00"/>
    <x v="5"/>
    <x v="5"/>
    <s v="11"/>
    <s v="PRD5760"/>
    <s v="Estee Lauder Eyeliner"/>
    <x v="24"/>
    <x v="0"/>
    <s v="Eyeliner"/>
    <n v="1995.21"/>
    <n v="4"/>
    <n v="7980.84"/>
    <x v="1"/>
    <s v="Nadiad"/>
    <s v="Odisha"/>
    <s v="Delivered"/>
    <n v="4.5"/>
    <n v="0"/>
  </r>
  <r>
    <s v="NYK1043313"/>
    <s v="CUST46389"/>
    <d v="2023-10-19T00:00:00"/>
    <x v="0"/>
    <x v="0"/>
    <s v="10"/>
    <s v="PRD5587"/>
    <s v="  Smashbox Hair Oil  "/>
    <x v="28"/>
    <x v="1"/>
    <s v="Hair Oil"/>
    <n v="1125.53"/>
    <n v="3"/>
    <n v="3376.59"/>
    <x v="3"/>
    <s v="Meerut"/>
    <s v="Punjab"/>
    <s v="Returned"/>
    <n v="1.5"/>
    <n v="0"/>
  </r>
  <r>
    <s v="NYK1043314"/>
    <s v="CUST36812"/>
    <d v="2024-02-04T00:00:00"/>
    <x v="9"/>
    <x v="3"/>
    <s v="02"/>
    <s v="PRD6763"/>
    <s v="Estee Lauder Mascara"/>
    <x v="24"/>
    <x v="0"/>
    <s v="Mascara"/>
    <n v="674.05"/>
    <n v="4"/>
    <n v="2696.2"/>
    <x v="2"/>
    <s v="Asansol"/>
    <s v="Tripura"/>
    <s v="Cancelled"/>
    <n v="2.4"/>
    <n v="1"/>
  </r>
  <r>
    <s v="NYK1043315"/>
    <s v="CUST32269"/>
    <d v="2025-04-13T00:00:00"/>
    <x v="12"/>
    <x v="7"/>
    <s v="04"/>
    <s v="PRD7556"/>
    <s v="Makeup Revolution Body Mist"/>
    <x v="36"/>
    <x v="3"/>
    <s v="Body Mist"/>
    <n v="431.03"/>
    <n v="2"/>
    <n v="862.06"/>
    <x v="4"/>
    <s v="Yamunanagar"/>
    <s v="Rajasthan"/>
    <s v="Cancelled"/>
    <n v="3"/>
    <n v="1"/>
  </r>
  <r>
    <s v="NYK1043316"/>
    <s v="CUST07778"/>
    <d v="2023-12-25T00:00:00"/>
    <x v="2"/>
    <x v="2"/>
    <s v="12"/>
    <s v="PRD4463"/>
    <s v="Shiseido Deodorant"/>
    <x v="18"/>
    <x v="3"/>
    <s v="Deodorant"/>
    <n v="326.27"/>
    <n v="1"/>
    <n v="326.27"/>
    <x v="0"/>
    <s v="Bhilwara"/>
    <s v="Nagaland"/>
    <s v="Cancelled"/>
    <n v="2.6"/>
    <n v="1"/>
  </r>
  <r>
    <s v="NYK1043317"/>
    <s v="CUST48629"/>
    <d v="2023-12-13T00:00:00"/>
    <x v="2"/>
    <x v="2"/>
    <s v="12"/>
    <s v="PRD3259"/>
    <s v="Maybelline Lipstick"/>
    <x v="38"/>
    <x v="0"/>
    <s v="Lipstick"/>
    <n v="375.2"/>
    <n v="1"/>
    <n v="375.2"/>
    <x v="1"/>
    <s v="Unknown"/>
    <s v="Haryana"/>
    <s v="Returned"/>
    <n v="4.5999999999999996"/>
    <n v="0"/>
  </r>
  <r>
    <s v="NYK1043318"/>
    <s v="CUST33873"/>
    <d v="2024-04-03T00:00:00"/>
    <x v="7"/>
    <x v="7"/>
    <s v="04"/>
    <s v="PRD3470"/>
    <s v="BBLUNT Shampoo"/>
    <x v="32"/>
    <x v="1"/>
    <s v="Shampoo"/>
    <n v="1457.98"/>
    <n v="3"/>
    <n v="4373.9399999999996"/>
    <x v="1"/>
    <s v="Hindupur"/>
    <s v="Himachal Pradesh"/>
    <s v="Cancelled"/>
    <n v="3.3"/>
    <n v="1"/>
  </r>
  <r>
    <s v="NYK1043319"/>
    <s v="CUST40924"/>
    <d v="2024-06-04T00:00:00"/>
    <x v="14"/>
    <x v="10"/>
    <s v="06"/>
    <s v="PRD3910"/>
    <s v="Sugar Cosmetics Body Mist"/>
    <x v="21"/>
    <x v="3"/>
    <s v="Body Mist"/>
    <n v="1259.8399999999999"/>
    <n v="2"/>
    <n v="2519.6799999999998"/>
    <x v="1"/>
    <s v="Bahraich"/>
    <s v="Chhattisgarh"/>
    <s v="Delivered"/>
    <n v="4.5"/>
    <n v="0"/>
  </r>
  <r>
    <s v="NYK1043320"/>
    <s v="CUST13741"/>
    <d v="2024-01-04T00:00:00"/>
    <x v="18"/>
    <x v="6"/>
    <s v="01"/>
    <s v="PRD7047"/>
    <s v="Estee Lauder Shampoo"/>
    <x v="24"/>
    <x v="1"/>
    <s v="Shampoo"/>
    <n v="470.13"/>
    <n v="3"/>
    <n v="1410.39"/>
    <x v="2"/>
    <s v="Amroha"/>
    <s v="Goa"/>
    <s v="Delivered"/>
    <n v="2.5"/>
    <n v="0"/>
  </r>
  <r>
    <s v="NYK1043321"/>
    <s v="CUST03457"/>
    <d v="2024-03-27T00:00:00"/>
    <x v="15"/>
    <x v="8"/>
    <s v="03"/>
    <s v="PRD8477"/>
    <s v="Faces Canada Shampoo"/>
    <x v="27"/>
    <x v="1"/>
    <s v="Shampoo"/>
    <n v="1494.87"/>
    <n v="3"/>
    <n v="4484.6099999999997"/>
    <x v="1"/>
    <s v="Chinsurah"/>
    <s v="Manipur"/>
    <s v="Cancelled"/>
    <n v="2"/>
    <n v="1"/>
  </r>
  <r>
    <s v="NYK1043322"/>
    <s v="CUST48909"/>
    <d v="2025-01-27T00:00:00"/>
    <x v="6"/>
    <x v="6"/>
    <s v="01"/>
    <s v="PRD3632"/>
    <s v="Sugar Cosmetics Face Wash"/>
    <x v="21"/>
    <x v="2"/>
    <s v="Face Wash"/>
    <n v="1632.67"/>
    <n v="3"/>
    <n v="4898.01"/>
    <x v="2"/>
    <s v="Madurai"/>
    <s v="Telangana"/>
    <s v="Returned"/>
    <n v="1.9"/>
    <n v="0"/>
  </r>
  <r>
    <s v="NYK1043323"/>
    <s v="CUST43554"/>
    <d v="2023-12-24T00:00:00"/>
    <x v="2"/>
    <x v="2"/>
    <s v="12"/>
    <s v="PRD4081"/>
    <s v="Estee Lauder Hair Oil"/>
    <x v="24"/>
    <x v="1"/>
    <s v="Hair Oil"/>
    <n v="1354.25"/>
    <n v="2"/>
    <n v="2708.5"/>
    <x v="3"/>
    <s v="Kakinada"/>
    <s v="Telangana"/>
    <s v="Returned"/>
    <n v="3.6"/>
    <n v="0"/>
  </r>
  <r>
    <s v="NYK1043324"/>
    <s v="CUST10865"/>
    <d v="2024-05-31T00:00:00"/>
    <x v="23"/>
    <x v="4"/>
    <s v="05"/>
    <s v="PRD6445"/>
    <s v="Himalaya Face Wash"/>
    <x v="34"/>
    <x v="2"/>
    <s v="Face Wash"/>
    <n v="945.16"/>
    <n v="3"/>
    <n v="2835.48"/>
    <x v="3"/>
    <s v="Parbhani"/>
    <s v="West Bengal"/>
    <s v="Cancelled"/>
    <n v="2.7"/>
    <n v="1"/>
  </r>
  <r>
    <s v="NYK1043325"/>
    <s v="CUST04067"/>
    <d v="2024-12-12T00:00:00"/>
    <x v="21"/>
    <x v="2"/>
    <s v="12"/>
    <s v="PRD6094"/>
    <s v="Lancome Conditioner"/>
    <x v="10"/>
    <x v="1"/>
    <s v="Conditioner"/>
    <n v="561.45000000000005"/>
    <n v="3"/>
    <n v="1684.35"/>
    <x v="3"/>
    <s v="Dewas"/>
    <s v="Gujarat"/>
    <s v="Delivered"/>
    <n v="2.1"/>
    <n v="0"/>
  </r>
  <r>
    <s v="NYK1043326"/>
    <s v="CUST14188"/>
    <d v="2024-01-22T00:00:00"/>
    <x v="18"/>
    <x v="6"/>
    <s v="01"/>
    <s v="PRD8708"/>
    <s v="Milani Conditioner"/>
    <x v="15"/>
    <x v="1"/>
    <s v="Conditioner"/>
    <n v="1495.87"/>
    <n v="1"/>
    <n v="1495.87"/>
    <x v="2"/>
    <s v="Ahmednagar"/>
    <s v="Manipur"/>
    <s v="Returned"/>
    <n v="3.4"/>
    <n v="0"/>
  </r>
  <r>
    <s v="NYK1043327"/>
    <s v="CUST43368"/>
    <d v="2024-12-06T00:00:00"/>
    <x v="21"/>
    <x v="2"/>
    <s v="12"/>
    <s v="PRD4229"/>
    <s v="Himalaya Face Mask"/>
    <x v="34"/>
    <x v="2"/>
    <s v="Face Mask"/>
    <n v="1810.23"/>
    <n v="3"/>
    <n v="5430.69"/>
    <x v="3"/>
    <s v="Ozhukarai"/>
    <s v="Punjab"/>
    <s v="Cancelled"/>
    <n v="1.3"/>
    <n v="1"/>
  </r>
  <r>
    <s v="NYK1043328"/>
    <s v="CUST38146"/>
    <d v="2023-10-25T00:00:00"/>
    <x v="0"/>
    <x v="0"/>
    <s v="10"/>
    <s v="PRD5822"/>
    <s v="Colorbar Body Mist"/>
    <x v="8"/>
    <x v="3"/>
    <s v="Body Mist"/>
    <n v="466.59"/>
    <n v="3"/>
    <n v="1399.77"/>
    <x v="4"/>
    <s v="Phusro"/>
    <s v="Punjab"/>
    <s v="Delivered"/>
    <n v="3.6"/>
    <n v="0"/>
  </r>
  <r>
    <s v="NYK1043329"/>
    <s v="CUST05466"/>
    <d v="2025-05-08T00:00:00"/>
    <x v="4"/>
    <x v="4"/>
    <s v="05"/>
    <s v="PRD1884"/>
    <s v="MCaffeine Face Mask"/>
    <x v="3"/>
    <x v="2"/>
    <s v="Face Mask"/>
    <n v="1607.23"/>
    <n v="1"/>
    <n v="1607.23"/>
    <x v="1"/>
    <s v="Pondicherry"/>
    <s v="Kerala"/>
    <s v="Delivered"/>
    <n v="4.9000000000000004"/>
    <n v="0"/>
  </r>
  <r>
    <s v="NYK1043330"/>
    <s v="CUST38053"/>
    <d v="2025-03-18T00:00:00"/>
    <x v="8"/>
    <x v="8"/>
    <s v="03"/>
    <s v="PRD7932"/>
    <s v="Smashbox Foundation"/>
    <x v="28"/>
    <x v="0"/>
    <s v="Foundation"/>
    <n v="1222.32"/>
    <n v="4"/>
    <n v="4889.28"/>
    <x v="4"/>
    <s v="Ujjain"/>
    <s v="Odisha"/>
    <s v="Cancelled"/>
    <n v="2.2999999999999998"/>
    <n v="1"/>
  </r>
  <r>
    <s v="NYK1043331"/>
    <s v="CUST31173"/>
    <d v="2024-05-11T00:00:00"/>
    <x v="23"/>
    <x v="4"/>
    <s v="05"/>
    <s v="PRD2094"/>
    <s v="Bobbi Brown Serum"/>
    <x v="30"/>
    <x v="2"/>
    <s v="Serum"/>
    <n v="968.06"/>
    <n v="2"/>
    <n v="1936.12"/>
    <x v="1"/>
    <s v="Hospet"/>
    <s v="Arunachal Pradesh"/>
    <s v="Cancelled"/>
    <n v="1"/>
    <n v="1"/>
  </r>
  <r>
    <s v="NYK1043332"/>
    <s v="CUST04027"/>
    <d v="2023-12-08T00:00:00"/>
    <x v="2"/>
    <x v="2"/>
    <s v="12"/>
    <s v="PRD4651"/>
    <s v="Lakme Shampoo"/>
    <x v="16"/>
    <x v="1"/>
    <s v="Shampoo"/>
    <n v="1649.02"/>
    <n v="3"/>
    <n v="4947.0600000000004"/>
    <x v="4"/>
    <s v="Arrah"/>
    <s v="Arunachal Pradesh"/>
    <s v="Returned"/>
    <n v="4.5999999999999996"/>
    <n v="0"/>
  </r>
  <r>
    <s v="NYK1043333"/>
    <s v="CUST41648"/>
    <d v="2025-04-24T00:00:00"/>
    <x v="12"/>
    <x v="7"/>
    <s v="04"/>
    <s v="PRD2368"/>
    <s v="Milani Serum"/>
    <x v="15"/>
    <x v="2"/>
    <s v="Serum"/>
    <n v="681.89"/>
    <n v="3"/>
    <n v="2045.67"/>
    <x v="4"/>
    <s v="Sri Ganganagar"/>
    <s v="Sikkim"/>
    <s v="Returned"/>
    <n v="2.4"/>
    <n v="0"/>
  </r>
  <r>
    <s v="NYK1043334"/>
    <s v="CUST21805"/>
    <d v="2024-07-02T00:00:00"/>
    <x v="10"/>
    <x v="1"/>
    <s v="07"/>
    <s v="PRD4841"/>
    <s v="MCaffeine Perfume"/>
    <x v="3"/>
    <x v="3"/>
    <s v="Perfume"/>
    <n v="422.81"/>
    <n v="3"/>
    <n v="1268.43"/>
    <x v="2"/>
    <s v="Chinsurah"/>
    <s v="Himachal Pradesh"/>
    <s v="Delivered"/>
    <n v="4.0999999999999996"/>
    <n v="0"/>
  </r>
  <r>
    <s v="NYK1043335"/>
    <s v="CUST49254"/>
    <d v="2024-05-09T00:00:00"/>
    <x v="23"/>
    <x v="4"/>
    <s v="05"/>
    <s v="PRD5872"/>
    <s v="Nykaa Foundation"/>
    <x v="33"/>
    <x v="0"/>
    <s v="Foundation"/>
    <n v="420.28"/>
    <n v="1"/>
    <n v="420.28"/>
    <x v="0"/>
    <s v="Satara"/>
    <s v="Odisha"/>
    <s v="Returned"/>
    <n v="3.5"/>
    <n v="0"/>
  </r>
  <r>
    <s v="NYK1043336"/>
    <s v="CUST14989"/>
    <d v="2025-06-14T00:00:00"/>
    <x v="17"/>
    <x v="10"/>
    <s v="06"/>
    <s v="PRD3468"/>
    <s v="BBLUNT Conditioner"/>
    <x v="32"/>
    <x v="1"/>
    <s v="Conditioner"/>
    <n v="1854.88"/>
    <n v="3"/>
    <n v="5564.64"/>
    <x v="3"/>
    <s v="Tirunelveli"/>
    <s v="Karnataka"/>
    <s v="Returned"/>
    <n v="2.2999999999999998"/>
    <n v="0"/>
  </r>
  <r>
    <s v="NYK1043337"/>
    <s v="CUST14865"/>
    <d v="2023-12-13T00:00:00"/>
    <x v="2"/>
    <x v="2"/>
    <s v="12"/>
    <s v="PRD1466"/>
    <s v="Minimalist Face Mask"/>
    <x v="9"/>
    <x v="2"/>
    <s v="Face Mask"/>
    <n v="251.51"/>
    <n v="1"/>
    <n v="251.51"/>
    <x v="2"/>
    <s v="Thane"/>
    <s v="Assam"/>
    <s v="Delivered"/>
    <n v="4.5999999999999996"/>
    <n v="0"/>
  </r>
  <r>
    <s v="NYK1043338"/>
    <s v="CUST47776"/>
    <d v="2024-04-22T00:00:00"/>
    <x v="7"/>
    <x v="7"/>
    <s v="04"/>
    <s v="PRD3687"/>
    <s v="Huda Beauty Shampoo"/>
    <x v="11"/>
    <x v="1"/>
    <s v="Shampoo"/>
    <n v="1443.1"/>
    <n v="2"/>
    <n v="2886.2"/>
    <x v="2"/>
    <s v="Coimbatore"/>
    <s v="Nagaland"/>
    <s v="Delivered"/>
    <n v="2.4"/>
    <n v="0"/>
  </r>
  <r>
    <s v="NYK1043339"/>
    <s v="CUST35515"/>
    <d v="2023-12-23T00:00:00"/>
    <x v="2"/>
    <x v="2"/>
    <s v="12"/>
    <s v="PRD7677"/>
    <s v="Clinique Lipstick"/>
    <x v="13"/>
    <x v="0"/>
    <s v="Lipstick"/>
    <n v="1331.74"/>
    <n v="2"/>
    <n v="2663.48"/>
    <x v="2"/>
    <s v="Sikar"/>
    <s v="Madhya Pradesh"/>
    <s v="Delivered"/>
    <n v="2"/>
    <n v="0"/>
  </r>
  <r>
    <s v="NYK1043340"/>
    <s v="CUST17509"/>
    <d v="2024-01-26T00:00:00"/>
    <x v="18"/>
    <x v="6"/>
    <s v="01"/>
    <s v="PRD9224"/>
    <s v="Lotus Herbals Primer"/>
    <x v="26"/>
    <x v="0"/>
    <s v="Primer"/>
    <n v="567.87"/>
    <n v="3"/>
    <n v="1703.61"/>
    <x v="1"/>
    <s v="Ranchi"/>
    <s v="Assam"/>
    <s v="Delivered"/>
    <n v="3.1"/>
    <n v="0"/>
  </r>
  <r>
    <s v="NYK1043341"/>
    <s v="CUST11473"/>
    <d v="2023-12-20T00:00:00"/>
    <x v="2"/>
    <x v="2"/>
    <s v="12"/>
    <s v="PRD4658"/>
    <s v="Lotus Herbals Perfume"/>
    <x v="26"/>
    <x v="3"/>
    <s v="Perfume"/>
    <n v="826.71"/>
    <n v="3"/>
    <n v="2480.13"/>
    <x v="4"/>
    <s v="Noida"/>
    <s v="Gujarat"/>
    <s v="Cancelled"/>
    <n v="2.9"/>
    <n v="1"/>
  </r>
  <r>
    <s v="NYK1043342"/>
    <s v="CUST00849"/>
    <d v="2023-08-27T00:00:00"/>
    <x v="20"/>
    <x v="11"/>
    <s v="08"/>
    <s v="PRD8911"/>
    <s v="Revlon Face Mask"/>
    <x v="0"/>
    <x v="2"/>
    <s v="Face Mask"/>
    <n v="1324.63"/>
    <n v="3"/>
    <n v="3973.89"/>
    <x v="4"/>
    <s v="Guntur"/>
    <s v="Rajasthan"/>
    <s v="Delivered"/>
    <n v="1.6"/>
    <n v="0"/>
  </r>
  <r>
    <s v="NYK1043343"/>
    <s v="CUST18647"/>
    <d v="2024-11-01T00:00:00"/>
    <x v="5"/>
    <x v="5"/>
    <s v="11"/>
    <s v="PRD7034"/>
    <s v="Minimalist Body Mist"/>
    <x v="9"/>
    <x v="3"/>
    <s v="Body Mist"/>
    <n v="1029.48"/>
    <n v="4"/>
    <n v="4117.92"/>
    <x v="0"/>
    <s v="Agra"/>
    <s v="Maharashtra"/>
    <s v="Returned"/>
    <n v="1.4"/>
    <n v="0"/>
  </r>
  <r>
    <s v="NYK1043344"/>
    <s v="CUST12822"/>
    <d v="2025-07-16T00:00:00"/>
    <x v="1"/>
    <x v="1"/>
    <s v="07"/>
    <s v="PRD3139"/>
    <s v="Bobbi Brown Moisturizer"/>
    <x v="30"/>
    <x v="2"/>
    <s v="Moisturizer"/>
    <n v="1530.67"/>
    <n v="2"/>
    <n v="3061.34"/>
    <x v="1"/>
    <s v="Ramagundam"/>
    <s v="Gujarat"/>
    <s v="Returned"/>
    <n v="2.4"/>
    <n v="0"/>
  </r>
  <r>
    <s v="NYK1043345"/>
    <s v="CUST07890"/>
    <d v="2023-10-31T00:00:00"/>
    <x v="0"/>
    <x v="0"/>
    <s v="10"/>
    <s v="PRD8484"/>
    <s v="MCaffeine Deodorant"/>
    <x v="3"/>
    <x v="3"/>
    <s v="Deodorant"/>
    <n v="732.49"/>
    <n v="4"/>
    <n v="2929.96"/>
    <x v="0"/>
    <s v="Belgaum"/>
    <s v="Rajasthan"/>
    <s v="Delivered"/>
    <n v="1.9"/>
    <n v="0"/>
  </r>
  <r>
    <s v="NYK1043346"/>
    <s v="CUST35109"/>
    <d v="2025-04-16T00:00:00"/>
    <x v="12"/>
    <x v="7"/>
    <s v="04"/>
    <s v="PRD3904"/>
    <s v="MCaffeine Perfume"/>
    <x v="3"/>
    <x v="3"/>
    <s v="Perfume"/>
    <n v="577.53"/>
    <n v="2"/>
    <n v="1155.06"/>
    <x v="2"/>
    <s v="Tiruppur"/>
    <s v="Jharkhand"/>
    <s v="Delivered"/>
    <n v="2.5"/>
    <n v="0"/>
  </r>
  <r>
    <s v="NYK1043347"/>
    <s v="CUST12399"/>
    <d v="2025-02-22T00:00:00"/>
    <x v="3"/>
    <x v="3"/>
    <s v="02"/>
    <s v="PRD9768"/>
    <s v="Shiseido Lipstick"/>
    <x v="18"/>
    <x v="0"/>
    <s v="Lipstick"/>
    <n v="278.33999999999997"/>
    <n v="1"/>
    <n v="278.33999999999997"/>
    <x v="1"/>
    <s v="Rampur"/>
    <s v="Uttar Pradesh"/>
    <s v="Returned"/>
    <n v="4.0999999999999996"/>
    <n v="0"/>
  </r>
  <r>
    <s v="NYK1043348"/>
    <s v="CUST37815"/>
    <d v="2024-12-29T00:00:00"/>
    <x v="21"/>
    <x v="2"/>
    <s v="12"/>
    <s v="PRD9928"/>
    <s v="Estee Lauder Hair Oil"/>
    <x v="24"/>
    <x v="1"/>
    <s v="Hair Oil"/>
    <n v="982.33"/>
    <n v="2"/>
    <n v="1964.66"/>
    <x v="1"/>
    <s v="Chittoor"/>
    <s v="Odisha"/>
    <s v="Cancelled"/>
    <n v="4.5999999999999996"/>
    <n v="1"/>
  </r>
  <r>
    <s v="NYK1043349"/>
    <s v="CUST25407"/>
    <d v="2025-02-15T00:00:00"/>
    <x v="3"/>
    <x v="3"/>
    <s v="02"/>
    <s v="PRD3908"/>
    <s v="NYX Professional Makeup Primer"/>
    <x v="29"/>
    <x v="0"/>
    <s v="Primer"/>
    <n v="446.1"/>
    <n v="4"/>
    <n v="1784.4"/>
    <x v="1"/>
    <s v="Gangtok"/>
    <s v="Gujarat"/>
    <s v="Cancelled"/>
    <n v="4.5"/>
    <n v="1"/>
  </r>
  <r>
    <s v="NYK1043350"/>
    <s v="CUST17658"/>
    <d v="2024-10-06T00:00:00"/>
    <x v="22"/>
    <x v="0"/>
    <s v="10"/>
    <s v="PRD6831"/>
    <s v="BBLUNT Toner"/>
    <x v="32"/>
    <x v="2"/>
    <s v="Toner"/>
    <n v="680.32"/>
    <n v="4"/>
    <n v="2721.28"/>
    <x v="1"/>
    <s v="Tadepalligudem"/>
    <s v="Himachal Pradesh"/>
    <s v="Returned"/>
    <n v="3.7"/>
    <n v="0"/>
  </r>
  <r>
    <s v="NYK1043351"/>
    <s v="CUST08439"/>
    <d v="2025-04-19T00:00:00"/>
    <x v="12"/>
    <x v="7"/>
    <s v="04"/>
    <s v="PRD9492"/>
    <s v="Nykaa Hair Oil"/>
    <x v="33"/>
    <x v="1"/>
    <s v="Hair Oil"/>
    <n v="276.94"/>
    <n v="4"/>
    <n v="1107.76"/>
    <x v="3"/>
    <s v="Gaya"/>
    <s v="Arunachal Pradesh"/>
    <s v="Returned"/>
    <n v="4.7"/>
    <n v="0"/>
  </r>
  <r>
    <s v="NYK1043352"/>
    <s v="CUST45972"/>
    <d v="2023-09-25T00:00:00"/>
    <x v="19"/>
    <x v="9"/>
    <s v="09"/>
    <s v="PRD3082"/>
    <s v="Nykaa Hair Mask"/>
    <x v="33"/>
    <x v="1"/>
    <s v="Hair Mask"/>
    <n v="245.82"/>
    <n v="3"/>
    <n v="737.46"/>
    <x v="5"/>
    <s v="Avadi"/>
    <s v="Punjab"/>
    <s v="Cancelled"/>
    <n v="2.4"/>
    <n v="1"/>
  </r>
  <r>
    <s v="NYK1043353"/>
    <s v="CUST30859"/>
    <d v="2023-11-30T00:00:00"/>
    <x v="13"/>
    <x v="5"/>
    <s v="11"/>
    <s v="PRD3517"/>
    <s v="The Body Shop Moisturizer"/>
    <x v="1"/>
    <x v="2"/>
    <s v="Moisturizer"/>
    <n v="1413.07"/>
    <n v="3"/>
    <n v="4239.21"/>
    <x v="3"/>
    <s v="Panihati"/>
    <s v="Punjab"/>
    <s v="Delivered"/>
    <n v="4"/>
    <n v="0"/>
  </r>
  <r>
    <s v="NYK1043354"/>
    <s v="CUST00458"/>
    <d v="2023-11-22T00:00:00"/>
    <x v="13"/>
    <x v="5"/>
    <s v="11"/>
    <s v="PRD9119"/>
    <s v="Olay Conditioner"/>
    <x v="14"/>
    <x v="1"/>
    <s v="Conditioner"/>
    <n v="941.39"/>
    <n v="3"/>
    <n v="2824.17"/>
    <x v="4"/>
    <s v="Jalna"/>
    <s v="Rajasthan"/>
    <s v="Delivered"/>
    <n v="4.9000000000000004"/>
    <n v="0"/>
  </r>
  <r>
    <s v="NYK1043355"/>
    <s v="CUST13073"/>
    <d v="2024-07-09T00:00:00"/>
    <x v="10"/>
    <x v="1"/>
    <s v="07"/>
    <s v="PRD6052"/>
    <s v="Mamaearth Primer"/>
    <x v="6"/>
    <x v="0"/>
    <s v="Primer"/>
    <n v="1967.77"/>
    <n v="2"/>
    <n v="3935.54"/>
    <x v="4"/>
    <s v="Bhopal"/>
    <s v="Goa"/>
    <s v="Delivered"/>
    <n v="4"/>
    <n v="0"/>
  </r>
  <r>
    <s v="NYK1043356"/>
    <s v="CUST07761"/>
    <d v="2025-08-06T00:00:00"/>
    <x v="16"/>
    <x v="11"/>
    <s v="08"/>
    <s v="PRD9887"/>
    <s v="Kiko Milano Serum"/>
    <x v="22"/>
    <x v="2"/>
    <s v="Serum"/>
    <n v="606.55999999999995"/>
    <n v="4"/>
    <n v="2426.2399999999998"/>
    <x v="4"/>
    <s v="Jehanabad"/>
    <s v="Odisha"/>
    <s v="Cancelled"/>
    <n v="3.4"/>
    <n v="1"/>
  </r>
  <r>
    <s v="NYK1043357"/>
    <s v="CUST07397"/>
    <d v="2025-01-26T00:00:00"/>
    <x v="6"/>
    <x v="6"/>
    <s v="01"/>
    <s v="PRD5903"/>
    <s v="Nykaa Hair Mask"/>
    <x v="33"/>
    <x v="1"/>
    <s v="Hair Mask"/>
    <n v="1894.17"/>
    <n v="2"/>
    <n v="3788.34"/>
    <x v="4"/>
    <s v="Giridih"/>
    <s v="Goa"/>
    <s v="Returned"/>
    <n v="1.3"/>
    <n v="0"/>
  </r>
  <r>
    <s v="NYK1043358"/>
    <s v="CUST23285"/>
    <d v="2025-05-03T00:00:00"/>
    <x v="4"/>
    <x v="4"/>
    <s v="05"/>
    <s v="PRD6040"/>
    <s v="Minimalist Deodorant"/>
    <x v="9"/>
    <x v="3"/>
    <s v="Deodorant"/>
    <n v="400.2"/>
    <n v="1"/>
    <n v="400.2"/>
    <x v="5"/>
    <s v="Davanagere"/>
    <s v="Meghalaya"/>
    <s v="Delivered"/>
    <n v="4.7"/>
    <n v="0"/>
  </r>
  <r>
    <s v="NYK1043359"/>
    <s v="CUST31664"/>
    <d v="2024-05-04T00:00:00"/>
    <x v="23"/>
    <x v="4"/>
    <s v="05"/>
    <s v="PRD3997"/>
    <s v="Miss Claire Deodorant"/>
    <x v="7"/>
    <x v="3"/>
    <s v="Deodorant"/>
    <n v="1670.56"/>
    <n v="3"/>
    <n v="5011.68"/>
    <x v="1"/>
    <s v="Imphal"/>
    <s v="Mizoram"/>
    <s v="Delivered"/>
    <n v="3.2"/>
    <n v="0"/>
  </r>
  <r>
    <s v="NYK1043360"/>
    <s v="CUST41653"/>
    <d v="2023-08-14T00:00:00"/>
    <x v="20"/>
    <x v="11"/>
    <s v="08"/>
    <s v="PRD4035"/>
    <s v="Smashbox Face Wash"/>
    <x v="28"/>
    <x v="2"/>
    <s v="Face Wash"/>
    <n v="800.3"/>
    <n v="4"/>
    <n v="3201.2"/>
    <x v="0"/>
    <s v="Satara"/>
    <s v="Uttar Pradesh"/>
    <s v="Cancelled"/>
    <n v="3.1"/>
    <n v="1"/>
  </r>
  <r>
    <s v="NYK1043361"/>
    <s v="CUST08891"/>
    <d v="2023-12-05T00:00:00"/>
    <x v="2"/>
    <x v="2"/>
    <s v="12"/>
    <s v="PRD5565"/>
    <s v="Inglot Serum"/>
    <x v="23"/>
    <x v="2"/>
    <s v="Serum"/>
    <n v="451.45"/>
    <n v="2"/>
    <n v="902.9"/>
    <x v="3"/>
    <s v="Nandyal"/>
    <s v="Himachal Pradesh"/>
    <s v="Cancelled"/>
    <n v="1.5"/>
    <n v="1"/>
  </r>
  <r>
    <s v="NYK1043362"/>
    <s v="CUST15632"/>
    <d v="2024-01-13T00:00:00"/>
    <x v="18"/>
    <x v="6"/>
    <s v="01"/>
    <s v="PRD2835"/>
    <s v="Neutrogena Hair Mask"/>
    <x v="17"/>
    <x v="1"/>
    <s v="Hair Mask"/>
    <n v="1042.24"/>
    <n v="1"/>
    <n v="1042.24"/>
    <x v="5"/>
    <s v="Parbhani"/>
    <s v="Punjab"/>
    <s v="Returned"/>
    <n v="2.1"/>
    <n v="0"/>
  </r>
  <r>
    <s v="NYK1043363"/>
    <s v="CUST03012"/>
    <d v="2024-08-22T00:00:00"/>
    <x v="24"/>
    <x v="11"/>
    <s v="08"/>
    <s v="PRD4334"/>
    <s v="Minimalist Shampoo"/>
    <x v="9"/>
    <x v="1"/>
    <s v="Shampoo"/>
    <n v="1368.51"/>
    <n v="4"/>
    <n v="5474.04"/>
    <x v="1"/>
    <s v="Jamnagar"/>
    <s v="Maharashtra"/>
    <s v="Delivered"/>
    <n v="1.6"/>
    <n v="0"/>
  </r>
  <r>
    <s v="NYK1043364"/>
    <s v="CUST29701"/>
    <d v="2024-06-18T00:00:00"/>
    <x v="14"/>
    <x v="10"/>
    <s v="06"/>
    <s v="PRD7399"/>
    <s v="Rimmel Perfume"/>
    <x v="39"/>
    <x v="3"/>
    <s v="Perfume"/>
    <n v="841.75"/>
    <n v="2"/>
    <n v="1683.5"/>
    <x v="1"/>
    <s v="Nanded"/>
    <s v="Arunachal Pradesh"/>
    <s v="Cancelled"/>
    <n v="4.5999999999999996"/>
    <n v="1"/>
  </r>
  <r>
    <s v="NYK1043365"/>
    <s v="CUST36810"/>
    <d v="2025-05-16T00:00:00"/>
    <x v="4"/>
    <x v="4"/>
    <s v="05"/>
    <s v="PRD1706"/>
    <s v="Lancome Shampoo"/>
    <x v="10"/>
    <x v="1"/>
    <s v="Shampoo"/>
    <n v="1370.8"/>
    <n v="3"/>
    <n v="4112.3999999999996"/>
    <x v="1"/>
    <s v="Firozabad"/>
    <s v="Andhra Pradesh"/>
    <s v="Cancelled"/>
    <n v="2.5"/>
    <n v="1"/>
  </r>
  <r>
    <s v="NYK1043366"/>
    <s v="CUST19789"/>
    <d v="2024-06-26T00:00:00"/>
    <x v="14"/>
    <x v="10"/>
    <s v="06"/>
    <s v="PRD3715"/>
    <s v="Huda Beauty Conditioner"/>
    <x v="11"/>
    <x v="1"/>
    <s v="Conditioner"/>
    <n v="811.81"/>
    <n v="1"/>
    <n v="811.81"/>
    <x v="0"/>
    <s v="Yamunanagar"/>
    <s v="Nagaland"/>
    <s v="Returned"/>
    <n v="3.9"/>
    <n v="0"/>
  </r>
  <r>
    <s v="NYK1043367"/>
    <s v="CUST14675"/>
    <d v="2024-01-25T00:00:00"/>
    <x v="18"/>
    <x v="6"/>
    <s v="01"/>
    <s v="PRD4380"/>
    <s v="Benefit Cosmetics Deodorant"/>
    <x v="19"/>
    <x v="3"/>
    <s v="Deodorant"/>
    <n v="1415.47"/>
    <n v="4"/>
    <n v="5661.88"/>
    <x v="1"/>
    <s v="Bareilly"/>
    <s v="Jharkhand"/>
    <s v="Cancelled"/>
    <n v="1.7"/>
    <n v="1"/>
  </r>
  <r>
    <s v="NYK1043368"/>
    <s v="CUST23313"/>
    <d v="2025-01-25T00:00:00"/>
    <x v="6"/>
    <x v="6"/>
    <s v="01"/>
    <s v="PRD8796"/>
    <s v="Kiko Milano Perfume"/>
    <x v="22"/>
    <x v="3"/>
    <s v="Perfume"/>
    <n v="228.81"/>
    <n v="1"/>
    <n v="228.81"/>
    <x v="0"/>
    <s v="Gwalior"/>
    <s v="Mizoram"/>
    <s v="Delivered"/>
    <n v="2.5"/>
    <n v="0"/>
  </r>
  <r>
    <s v="NYK1043369"/>
    <s v="CUST33243"/>
    <d v="2024-10-30T00:00:00"/>
    <x v="22"/>
    <x v="0"/>
    <s v="10"/>
    <s v="PRD9711"/>
    <s v="TYPSY Beauty Perfume"/>
    <x v="12"/>
    <x v="3"/>
    <s v="Perfume"/>
    <n v="1272.44"/>
    <n v="3"/>
    <n v="3817.32"/>
    <x v="2"/>
    <s v="Kota"/>
    <s v="Manipur"/>
    <s v="Cancelled"/>
    <n v="4.4000000000000004"/>
    <n v="1"/>
  </r>
  <r>
    <s v="NYK1043370"/>
    <s v="CUST11771"/>
    <d v="2024-10-30T00:00:00"/>
    <x v="22"/>
    <x v="0"/>
    <s v="10"/>
    <s v="PRD2199"/>
    <s v="  Mamaearth Body Mist  "/>
    <x v="6"/>
    <x v="3"/>
    <s v="Body Mist"/>
    <n v="1738.53"/>
    <n v="2"/>
    <n v="3477.06"/>
    <x v="3"/>
    <s v="Kumbakonam"/>
    <s v="Tamil Nadu"/>
    <s v="Cancelled"/>
    <n v="3.1"/>
    <n v="1"/>
  </r>
  <r>
    <s v="NYK1043371"/>
    <s v="CUST49498"/>
    <d v="2024-12-15T00:00:00"/>
    <x v="21"/>
    <x v="2"/>
    <s v="12"/>
    <s v="PRD6544"/>
    <s v="Neutrogena Deodorant"/>
    <x v="17"/>
    <x v="3"/>
    <s v="Deodorant"/>
    <n v="1387.89"/>
    <n v="2"/>
    <n v="2775.78"/>
    <x v="4"/>
    <s v="Dhanbad"/>
    <s v="Karnataka"/>
    <s v="Returned"/>
    <n v="4.0999999999999996"/>
    <n v="0"/>
  </r>
  <r>
    <s v="NYK1043372"/>
    <s v="CUST17652"/>
    <d v="2024-01-31T00:00:00"/>
    <x v="18"/>
    <x v="6"/>
    <s v="01"/>
    <s v="PRD2634"/>
    <s v="Huda Beauty Serum"/>
    <x v="11"/>
    <x v="2"/>
    <s v="Serum"/>
    <n v="787.93"/>
    <n v="2"/>
    <n v="1575.86"/>
    <x v="1"/>
    <s v="Avadi"/>
    <s v="Mizoram"/>
    <s v="Cancelled"/>
    <n v="1.6"/>
    <n v="1"/>
  </r>
  <r>
    <s v="NYK1043373"/>
    <s v="CUST07195"/>
    <d v="2024-03-18T00:00:00"/>
    <x v="15"/>
    <x v="8"/>
    <s v="03"/>
    <s v="PRD8743"/>
    <s v="St. Botanica Mascara"/>
    <x v="37"/>
    <x v="0"/>
    <s v="Mascara"/>
    <n v="1779.86"/>
    <n v="4"/>
    <n v="7119.44"/>
    <x v="0"/>
    <s v="Hajipur"/>
    <s v="Haryana"/>
    <s v="Returned"/>
    <n v="4.5999999999999996"/>
    <n v="0"/>
  </r>
  <r>
    <s v="NYK1043374"/>
    <s v="CUST11766"/>
    <d v="2025-01-02T00:00:00"/>
    <x v="6"/>
    <x v="6"/>
    <s v="01"/>
    <s v="PRD4249"/>
    <s v="Inglot Conditioner"/>
    <x v="23"/>
    <x v="1"/>
    <s v="Conditioner"/>
    <n v="774.09"/>
    <n v="3"/>
    <n v="2322.27"/>
    <x v="1"/>
    <s v="Bihar Sharif"/>
    <s v="Jharkhand"/>
    <s v="Cancelled"/>
    <n v="4.5999999999999996"/>
    <n v="1"/>
  </r>
  <r>
    <s v="NYK1043375"/>
    <s v="CUST02034"/>
    <d v="2025-06-29T00:00:00"/>
    <x v="17"/>
    <x v="10"/>
    <s v="06"/>
    <s v="PRD8588"/>
    <s v="Colorbar Deodorant"/>
    <x v="8"/>
    <x v="3"/>
    <s v="Deodorant"/>
    <n v="586.69000000000005"/>
    <n v="2"/>
    <n v="1173.3800000000001"/>
    <x v="1"/>
    <s v="Kumbakonam"/>
    <s v="Maharashtra"/>
    <s v="Delivered"/>
    <n v="4.8"/>
    <n v="0"/>
  </r>
  <r>
    <s v="NYK1043376"/>
    <s v="CUST32499"/>
    <d v="2023-10-05T00:00:00"/>
    <x v="0"/>
    <x v="0"/>
    <s v="10"/>
    <s v="PRD6035"/>
    <s v="Minimalist Hair Oil"/>
    <x v="9"/>
    <x v="1"/>
    <s v="Hair Oil"/>
    <n v="1799.61"/>
    <n v="2"/>
    <n v="3599.22"/>
    <x v="1"/>
    <s v="Dibrugarh"/>
    <s v="Andhra Pradesh"/>
    <s v="Delivered"/>
    <n v="3.5"/>
    <n v="0"/>
  </r>
  <r>
    <s v="NYK1043377"/>
    <s v="CUST24989"/>
    <d v="2023-10-10T00:00:00"/>
    <x v="0"/>
    <x v="0"/>
    <s v="10"/>
    <s v="PRD2204"/>
    <s v="Lakme Hair Oil"/>
    <x v="16"/>
    <x v="1"/>
    <s v="Hair Oil"/>
    <n v="711.32"/>
    <n v="3"/>
    <n v="2133.96"/>
    <x v="0"/>
    <s v="Agra"/>
    <s v="Punjab"/>
    <s v="Returned"/>
    <n v="3.6"/>
    <n v="0"/>
  </r>
  <r>
    <s v="NYK1043378"/>
    <s v="CUST30073"/>
    <d v="2024-09-01T00:00:00"/>
    <x v="11"/>
    <x v="9"/>
    <s v="09"/>
    <s v="PRD1981"/>
    <s v="Maybelline Hair Mask"/>
    <x v="38"/>
    <x v="1"/>
    <s v="Hair Mask"/>
    <n v="1286.3699999999999"/>
    <n v="2"/>
    <n v="2572.7399999999998"/>
    <x v="1"/>
    <s v="Bhavnagar"/>
    <s v="Nagaland"/>
    <s v="Delivered"/>
    <n v="1.6"/>
    <n v="0"/>
  </r>
  <r>
    <s v="NYK1043379"/>
    <s v="CUST47120"/>
    <d v="2024-01-14T00:00:00"/>
    <x v="18"/>
    <x v="6"/>
    <s v="01"/>
    <s v="PRD8923"/>
    <s v="Bobbi Brown Mascara"/>
    <x v="30"/>
    <x v="0"/>
    <s v="Mascara"/>
    <n v="988.72"/>
    <n v="2"/>
    <n v="1977.44"/>
    <x v="1"/>
    <s v="Phusro"/>
    <s v="Tamil Nadu"/>
    <s v="Returned"/>
    <n v="1.3"/>
    <n v="0"/>
  </r>
  <r>
    <s v="NYK1043380"/>
    <s v="CUST31544"/>
    <d v="2024-10-12T00:00:00"/>
    <x v="22"/>
    <x v="0"/>
    <s v="10"/>
    <s v="PRD9098"/>
    <s v="Huda Beauty Perfume"/>
    <x v="11"/>
    <x v="3"/>
    <s v="Perfume"/>
    <n v="1250.54"/>
    <n v="3"/>
    <n v="3751.62"/>
    <x v="0"/>
    <s v="Bongaigaon"/>
    <s v="Odisha"/>
    <s v="Returned"/>
    <n v="4.0999999999999996"/>
    <n v="0"/>
  </r>
  <r>
    <s v="NYK1043381"/>
    <s v="CUST46478"/>
    <d v="2024-10-05T00:00:00"/>
    <x v="22"/>
    <x v="0"/>
    <s v="10"/>
    <s v="PRD3519"/>
    <s v="Shiseido Face Wash"/>
    <x v="18"/>
    <x v="2"/>
    <s v="Face Wash"/>
    <n v="156.91999999999999"/>
    <n v="1"/>
    <n v="156.91999999999999"/>
    <x v="4"/>
    <s v="Coimbatore"/>
    <s v="Arunachal Pradesh"/>
    <s v="Returned"/>
    <n v="2.4"/>
    <n v="0"/>
  </r>
  <r>
    <s v="NYK1043382"/>
    <s v="CUST36634"/>
    <d v="2024-02-11T00:00:00"/>
    <x v="9"/>
    <x v="3"/>
    <s v="02"/>
    <s v="PRD9393"/>
    <s v="Clinique Conditioner"/>
    <x v="13"/>
    <x v="1"/>
    <s v="Conditioner"/>
    <n v="1239.81"/>
    <n v="2"/>
    <n v="2479.62"/>
    <x v="4"/>
    <s v="Giridih"/>
    <s v="Uttar Pradesh"/>
    <s v="Returned"/>
    <n v="3"/>
    <n v="0"/>
  </r>
  <r>
    <s v="NYK1043383"/>
    <s v="CUST09843"/>
    <d v="2023-08-25T00:00:00"/>
    <x v="20"/>
    <x v="11"/>
    <s v="08"/>
    <s v="PRD9342"/>
    <s v="Lancome Perfume"/>
    <x v="10"/>
    <x v="3"/>
    <s v="Blush"/>
    <n v="1770.04"/>
    <n v="4"/>
    <n v="7080.16"/>
    <x v="0"/>
    <s v="Phagwara"/>
    <s v="Jharkhand"/>
    <s v="Returned"/>
    <n v="1.3"/>
    <n v="0"/>
  </r>
  <r>
    <s v="NYK1043384"/>
    <s v="CUST06795"/>
    <d v="2025-04-30T00:00:00"/>
    <x v="12"/>
    <x v="7"/>
    <s v="04"/>
    <s v="PRD3375"/>
    <s v="Purplle Perfume"/>
    <x v="31"/>
    <x v="3"/>
    <s v="Perfume"/>
    <n v="1066.29"/>
    <n v="2"/>
    <n v="2132.58"/>
    <x v="4"/>
    <s v="Hosur"/>
    <s v="Madhya Pradesh"/>
    <s v="Cancelled"/>
    <n v="3.5"/>
    <n v="1"/>
  </r>
  <r>
    <s v="NYK1043385"/>
    <s v="CUST21055"/>
    <d v="2024-03-26T00:00:00"/>
    <x v="15"/>
    <x v="8"/>
    <s v="03"/>
    <s v="PRD3939"/>
    <s v="theBalm Face Mask"/>
    <x v="35"/>
    <x v="2"/>
    <s v="Face Mask"/>
    <n v="1815.3"/>
    <n v="1"/>
    <n v="1815.3"/>
    <x v="3"/>
    <s v="Machilipatnam"/>
    <s v="Odisha"/>
    <s v="Returned"/>
    <n v="3.4"/>
    <n v="0"/>
  </r>
  <r>
    <s v="NYK1043386"/>
    <s v="CUST46221"/>
    <d v="2024-10-23T00:00:00"/>
    <x v="22"/>
    <x v="0"/>
    <s v="10"/>
    <s v="PRD6904"/>
    <s v="Purplle Serum"/>
    <x v="31"/>
    <x v="2"/>
    <s v="Serum"/>
    <n v="1985.59"/>
    <n v="3"/>
    <n v="5956.77"/>
    <x v="0"/>
    <s v="Guntakal"/>
    <s v="Uttarakhand"/>
    <s v="Delivered"/>
    <n v="4.8"/>
    <n v="0"/>
  </r>
  <r>
    <s v="NYK1043387"/>
    <s v="CUST42097"/>
    <d v="2024-04-29T00:00:00"/>
    <x v="7"/>
    <x v="7"/>
    <s v="04"/>
    <s v="PRD8019"/>
    <s v="MyGlamm Eyeliner"/>
    <x v="4"/>
    <x v="0"/>
    <s v="Eyeliner"/>
    <n v="998.43"/>
    <n v="2"/>
    <n v="1996.86"/>
    <x v="3"/>
    <s v="Jamalpur"/>
    <s v="Kerala"/>
    <s v="Returned"/>
    <n v="3"/>
    <n v="0"/>
  </r>
  <r>
    <s v="NYK1043388"/>
    <s v="CUST26694"/>
    <d v="2025-03-23T00:00:00"/>
    <x v="8"/>
    <x v="8"/>
    <s v="03"/>
    <s v="PRD3466"/>
    <s v="Maybelline Face Mask"/>
    <x v="38"/>
    <x v="2"/>
    <s v="Face Mask"/>
    <n v="335.76"/>
    <n v="3"/>
    <n v="1007.28"/>
    <x v="2"/>
    <s v="Ranchi"/>
    <s v="Punjab"/>
    <s v="Cancelled"/>
    <n v="5"/>
    <n v="1"/>
  </r>
  <r>
    <s v="NYK1043389"/>
    <s v="CUST06660"/>
    <d v="2023-12-01T00:00:00"/>
    <x v="2"/>
    <x v="2"/>
    <s v="12"/>
    <s v="PRD6637"/>
    <s v="Miss Claire Serum"/>
    <x v="7"/>
    <x v="2"/>
    <s v="Serum"/>
    <n v="468.97"/>
    <n v="4"/>
    <n v="1875.88"/>
    <x v="0"/>
    <s v="Haridwar"/>
    <s v="Uttarakhand"/>
    <s v="Returned"/>
    <n v="3.1"/>
    <n v="0"/>
  </r>
  <r>
    <s v="NYK1043390"/>
    <s v="CUST44972"/>
    <d v="2024-07-28T00:00:00"/>
    <x v="10"/>
    <x v="1"/>
    <s v="07"/>
    <s v="PRD6624"/>
    <s v="Nykaa Body Mist"/>
    <x v="33"/>
    <x v="3"/>
    <s v="Body Mist"/>
    <n v="334.45"/>
    <n v="3"/>
    <n v="1003.35"/>
    <x v="2"/>
    <s v="Bathinda"/>
    <s v="Jharkhand"/>
    <s v="Returned"/>
    <n v="3.5"/>
    <n v="0"/>
  </r>
  <r>
    <s v="NYK1043391"/>
    <s v="CUST15099"/>
    <d v="2025-06-05T00:00:00"/>
    <x v="17"/>
    <x v="10"/>
    <s v="06"/>
    <s v="PRD9374"/>
    <s v="Makeup Revolution Hair Oil"/>
    <x v="36"/>
    <x v="1"/>
    <s v="Hair Oil"/>
    <n v="824.96"/>
    <n v="1"/>
    <n v="824.96"/>
    <x v="3"/>
    <s v="Aizawl"/>
    <s v="Uttar Pradesh"/>
    <s v="Cancelled"/>
    <n v="3"/>
    <n v="1"/>
  </r>
  <r>
    <s v="NYK1043392"/>
    <s v="CUST43704"/>
    <d v="2025-08-03T00:00:00"/>
    <x v="16"/>
    <x v="11"/>
    <s v="08"/>
    <s v="PRD2374"/>
    <s v="Revlon Hair Oil"/>
    <x v="0"/>
    <x v="1"/>
    <s v="Hair Oil"/>
    <n v="980.62"/>
    <n v="4"/>
    <n v="3922.48"/>
    <x v="5"/>
    <s v="Hosur"/>
    <s v="Karnataka"/>
    <s v="Delivered"/>
    <n v="4.7"/>
    <n v="0"/>
  </r>
  <r>
    <s v="NYK1043393"/>
    <s v="CUST30336"/>
    <d v="2025-03-07T00:00:00"/>
    <x v="8"/>
    <x v="8"/>
    <s v="03"/>
    <s v="PRD8740"/>
    <s v="Lancome Shampoo"/>
    <x v="10"/>
    <x v="1"/>
    <s v="Shampoo"/>
    <n v="883.34"/>
    <n v="3"/>
    <n v="2650.02"/>
    <x v="2"/>
    <s v="Eluru"/>
    <s v="Meghalaya"/>
    <s v="Returned"/>
    <n v="3.2"/>
    <n v="0"/>
  </r>
  <r>
    <s v="NYK1043394"/>
    <s v="CUST16505"/>
    <d v="2024-07-04T00:00:00"/>
    <x v="10"/>
    <x v="1"/>
    <s v="07"/>
    <s v="PRD4177"/>
    <s v="NYX Professional Makeup Face Mask"/>
    <x v="29"/>
    <x v="2"/>
    <s v="Face Mask"/>
    <n v="698.49"/>
    <n v="3"/>
    <n v="2095.4699999999998"/>
    <x v="0"/>
    <s v="Bidhannagar"/>
    <s v="Manipur"/>
    <s v="Cancelled"/>
    <n v="4.9000000000000004"/>
    <n v="1"/>
  </r>
  <r>
    <s v="NYK1043395"/>
    <s v="CUST20431"/>
    <d v="2024-04-26T00:00:00"/>
    <x v="7"/>
    <x v="7"/>
    <s v="04"/>
    <s v="PRD7411"/>
    <s v="Lakme Shampoo"/>
    <x v="16"/>
    <x v="1"/>
    <s v="Shampoo"/>
    <n v="971.85"/>
    <n v="2"/>
    <n v="1943.7"/>
    <x v="3"/>
    <s v="Aurangabad"/>
    <s v="Himachal Pradesh"/>
    <s v="Returned"/>
    <n v="4"/>
    <n v="0"/>
  </r>
  <r>
    <s v="NYK1043396"/>
    <s v="CUST35988"/>
    <d v="2023-09-14T00:00:00"/>
    <x v="19"/>
    <x v="9"/>
    <s v="09"/>
    <s v="PRD7416"/>
    <s v="theBalm Deodorant"/>
    <x v="35"/>
    <x v="3"/>
    <s v="Deodorant"/>
    <n v="1646.54"/>
    <n v="2"/>
    <n v="3293.08"/>
    <x v="3"/>
    <s v="Karimnagar"/>
    <s v="Punjab"/>
    <s v="Cancelled"/>
    <n v="4.9000000000000004"/>
    <n v="1"/>
  </r>
  <r>
    <s v="NYK1043397"/>
    <s v="CUST02558"/>
    <d v="2024-10-13T00:00:00"/>
    <x v="22"/>
    <x v="0"/>
    <s v="10"/>
    <s v="PRD2436"/>
    <s v="Benefit Cosmetics Sunscreen"/>
    <x v="19"/>
    <x v="2"/>
    <s v="Sunscreen"/>
    <n v="249.77"/>
    <n v="1"/>
    <n v="249.77"/>
    <x v="1"/>
    <s v="Amaravati"/>
    <s v="Maharashtra"/>
    <s v="Returned"/>
    <n v="3.5"/>
    <n v="0"/>
  </r>
  <r>
    <s v="NYK1043398"/>
    <s v="CUST32761"/>
    <d v="2024-05-24T00:00:00"/>
    <x v="23"/>
    <x v="4"/>
    <s v="05"/>
    <s v="PRD3279"/>
    <s v="Benefit Cosmetics Hair Mask"/>
    <x v="19"/>
    <x v="1"/>
    <s v="Hair Mask"/>
    <n v="468.2"/>
    <n v="3"/>
    <n v="1404.6"/>
    <x v="4"/>
    <s v="Deoghar"/>
    <s v="Maharashtra"/>
    <s v="Cancelled"/>
    <n v="4.0999999999999996"/>
    <n v="1"/>
  </r>
  <r>
    <s v="NYK1043399"/>
    <s v="CUST01610"/>
    <d v="2024-11-01T00:00:00"/>
    <x v="5"/>
    <x v="5"/>
    <s v="11"/>
    <s v="PRD2228"/>
    <s v="Shiseido Foundation"/>
    <x v="18"/>
    <x v="0"/>
    <s v="Foundation"/>
    <n v="859.23"/>
    <n v="4"/>
    <n v="3436.92"/>
    <x v="3"/>
    <s v="Latur"/>
    <s v="Uttar Pradesh"/>
    <s v="Delivered"/>
    <n v="4.8"/>
    <n v="0"/>
  </r>
  <r>
    <s v="NYK1043400"/>
    <s v="CUST19354"/>
    <d v="2024-11-01T00:00:00"/>
    <x v="5"/>
    <x v="5"/>
    <s v="11"/>
    <s v="PRD1439"/>
    <s v="The Body Shop Foundation"/>
    <x v="1"/>
    <x v="0"/>
    <s v="Foundation"/>
    <n v="1614.63"/>
    <n v="2"/>
    <n v="3229.26"/>
    <x v="3"/>
    <s v="Gandhinagar"/>
    <s v="Arunachal Pradesh"/>
    <s v="Returned"/>
    <n v="3.4"/>
    <n v="0"/>
  </r>
  <r>
    <s v="NYK1043401"/>
    <s v="CUST00932"/>
    <d v="2025-03-13T00:00:00"/>
    <x v="8"/>
    <x v="8"/>
    <s v="03"/>
    <s v="PRD3187"/>
    <s v="BBLUNT Body Mist"/>
    <x v="32"/>
    <x v="3"/>
    <s v="Body Mist"/>
    <n v="812.05"/>
    <n v="1"/>
    <n v="812.05"/>
    <x v="2"/>
    <s v="Munger"/>
    <s v="Andhra Pradesh"/>
    <s v="Cancelled"/>
    <n v="1.5"/>
    <n v="1"/>
  </r>
  <r>
    <s v="NYK1043402"/>
    <s v="CUST05614"/>
    <d v="2024-04-06T00:00:00"/>
    <x v="7"/>
    <x v="7"/>
    <s v="04"/>
    <s v="PRD2143"/>
    <s v="theBalm Serum"/>
    <x v="35"/>
    <x v="2"/>
    <s v="Serum"/>
    <n v="298.36"/>
    <n v="2"/>
    <n v="596.72"/>
    <x v="0"/>
    <s v="Nagercoil"/>
    <s v="Arunachal Pradesh"/>
    <s v="Cancelled"/>
    <n v="1.5"/>
    <n v="1"/>
  </r>
  <r>
    <s v="NYK1043403"/>
    <s v="CUST03302"/>
    <d v="2024-06-10T00:00:00"/>
    <x v="14"/>
    <x v="10"/>
    <s v="06"/>
    <s v="PRD1215"/>
    <s v="MyGlamm Sunscreen"/>
    <x v="4"/>
    <x v="2"/>
    <s v="Sunscreen"/>
    <n v="1890.13"/>
    <n v="3"/>
    <n v="5670.39"/>
    <x v="1"/>
    <s v="Solapur"/>
    <s v="Kerala"/>
    <s v="Returned"/>
    <n v="1.9"/>
    <n v="0"/>
  </r>
  <r>
    <s v="NYK1043404"/>
    <s v="CUST45931"/>
    <d v="2024-01-08T00:00:00"/>
    <x v="18"/>
    <x v="6"/>
    <s v="01"/>
    <s v="PRD2161"/>
    <s v="Lakme Face Mask"/>
    <x v="16"/>
    <x v="2"/>
    <s v="Face Mask"/>
    <n v="1293.6099999999999"/>
    <n v="3"/>
    <n v="3880.83"/>
    <x v="0"/>
    <s v="Hosur"/>
    <s v="Telangana"/>
    <s v="Delivered"/>
    <n v="4.4000000000000004"/>
    <n v="0"/>
  </r>
  <r>
    <s v="NYK1043405"/>
    <s v="CUST43877"/>
    <d v="2023-10-05T00:00:00"/>
    <x v="0"/>
    <x v="0"/>
    <s v="10"/>
    <s v="PRD2387"/>
    <s v="Loreal Paris Deodorant"/>
    <x v="2"/>
    <x v="3"/>
    <s v="Deodorant"/>
    <n v="389.13"/>
    <n v="4"/>
    <n v="1556.52"/>
    <x v="0"/>
    <s v="Tirupati"/>
    <s v="Manipur"/>
    <s v="Cancelled"/>
    <n v="1.8"/>
    <n v="1"/>
  </r>
  <r>
    <s v="NYK1043406"/>
    <s v="CUST27005"/>
    <d v="2023-12-19T00:00:00"/>
    <x v="2"/>
    <x v="2"/>
    <s v="12"/>
    <s v="PRD8218"/>
    <s v="Inglot Body Mist"/>
    <x v="23"/>
    <x v="3"/>
    <s v="Body Mist"/>
    <n v="1661.1"/>
    <n v="2"/>
    <n v="3322.2"/>
    <x v="2"/>
    <s v="Anantapur"/>
    <s v="Gujarat"/>
    <s v="Cancelled"/>
    <n v="1.6"/>
    <n v="1"/>
  </r>
  <r>
    <s v="NYK1043407"/>
    <s v="CUST41793"/>
    <d v="2024-04-04T00:00:00"/>
    <x v="7"/>
    <x v="7"/>
    <s v="04"/>
    <s v="PRD5131"/>
    <s v="Inglot Body Mist"/>
    <x v="23"/>
    <x v="3"/>
    <s v="Body Mist"/>
    <n v="1696.85"/>
    <n v="3"/>
    <n v="5090.55"/>
    <x v="3"/>
    <s v="Bikaner"/>
    <s v="Rajasthan"/>
    <s v="Cancelled"/>
    <n v="4.8"/>
    <n v="1"/>
  </r>
  <r>
    <s v="NYK1043408"/>
    <s v="CUST08901"/>
    <d v="2023-11-12T00:00:00"/>
    <x v="13"/>
    <x v="5"/>
    <s v="11"/>
    <s v="PRD4279"/>
    <s v="Sugar Cosmetics Hair Mask"/>
    <x v="21"/>
    <x v="1"/>
    <s v="Hair Mask"/>
    <n v="722.07"/>
    <n v="3"/>
    <n v="2166.21"/>
    <x v="0"/>
    <s v="North Dumdum"/>
    <s v="Tamil Nadu"/>
    <s v="Delivered"/>
    <n v="2.9"/>
    <n v="0"/>
  </r>
  <r>
    <s v="NYK1043409"/>
    <s v="CUST47235"/>
    <d v="2023-10-09T00:00:00"/>
    <x v="0"/>
    <x v="0"/>
    <s v="10"/>
    <s v="PRD4634"/>
    <s v="Rimmel Blush"/>
    <x v="39"/>
    <x v="0"/>
    <s v="Blush"/>
    <n v="106.02"/>
    <n v="1"/>
    <n v="106.02"/>
    <x v="4"/>
    <s v="Khammam"/>
    <s v="Karnataka"/>
    <s v="Delivered"/>
    <n v="2.4"/>
    <n v="0"/>
  </r>
  <r>
    <s v="NYK1043410"/>
    <s v="CUST12049"/>
    <d v="2025-04-13T00:00:00"/>
    <x v="12"/>
    <x v="7"/>
    <s v="04"/>
    <s v="PRD1266"/>
    <s v="BBLUNT Deodorant"/>
    <x v="32"/>
    <x v="3"/>
    <s v="Deodorant"/>
    <n v="1728.97"/>
    <n v="3"/>
    <n v="5186.91"/>
    <x v="3"/>
    <s v="Siliguri"/>
    <s v="Jharkhand"/>
    <s v="Cancelled"/>
    <n v="4.9000000000000004"/>
    <n v="1"/>
  </r>
  <r>
    <s v="NYK1043411"/>
    <s v="CUST15331"/>
    <d v="2025-07-23T00:00:00"/>
    <x v="1"/>
    <x v="1"/>
    <s v="07"/>
    <s v="PRD4646"/>
    <s v="Maybelline Deodorant"/>
    <x v="38"/>
    <x v="3"/>
    <s v="Deodorant"/>
    <n v="1057.8399999999999"/>
    <n v="2"/>
    <n v="2115.6799999999998"/>
    <x v="4"/>
    <s v="Srinagar"/>
    <s v="Jharkhand"/>
    <s v="Returned"/>
    <n v="1.6"/>
    <n v="0"/>
  </r>
  <r>
    <s v="NYK1043412"/>
    <s v="CUST23460"/>
    <d v="2024-09-29T00:00:00"/>
    <x v="11"/>
    <x v="9"/>
    <s v="09"/>
    <s v="PRD7034"/>
    <s v="MyGlamm Moisturizer"/>
    <x v="4"/>
    <x v="2"/>
    <s v="Moisturizer"/>
    <n v="651.65"/>
    <n v="1"/>
    <n v="651.65"/>
    <x v="5"/>
    <s v="Guntakal"/>
    <s v="Haryana"/>
    <s v="Cancelled"/>
    <n v="2.5"/>
    <n v="1"/>
  </r>
  <r>
    <s v="NYK1043413"/>
    <s v="CUST30338"/>
    <d v="2024-01-30T00:00:00"/>
    <x v="18"/>
    <x v="6"/>
    <s v="01"/>
    <s v="PRD6180"/>
    <s v="MAC Cosmetics Mascara"/>
    <x v="20"/>
    <x v="0"/>
    <s v="Mascara"/>
    <n v="1183.06"/>
    <n v="4"/>
    <n v="4732.24"/>
    <x v="0"/>
    <s v="Bhusawal"/>
    <s v="Uttarakhand"/>
    <s v="Delivered"/>
    <n v="3.3"/>
    <n v="0"/>
  </r>
  <r>
    <s v="NYK1043414"/>
    <s v="CUST07589"/>
    <d v="2024-01-06T00:00:00"/>
    <x v="18"/>
    <x v="6"/>
    <s v="01"/>
    <s v="PRD7857"/>
    <s v="Lancome Face Mask"/>
    <x v="10"/>
    <x v="2"/>
    <s v="Face Mask"/>
    <n v="1827.69"/>
    <n v="2"/>
    <n v="3655.38"/>
    <x v="3"/>
    <s v="Bhopal"/>
    <s v="Bihar"/>
    <s v="Returned"/>
    <n v="4.3"/>
    <n v="0"/>
  </r>
  <r>
    <s v="NYK1043415"/>
    <s v="CUST08467"/>
    <d v="2023-08-10T00:00:00"/>
    <x v="20"/>
    <x v="11"/>
    <s v="08"/>
    <s v="PRD2850"/>
    <s v="Minimalist Serum"/>
    <x v="9"/>
    <x v="2"/>
    <s v="Serum"/>
    <n v="486.78"/>
    <n v="3"/>
    <n v="1460.34"/>
    <x v="1"/>
    <s v="Alappuzha"/>
    <s v="Karnataka"/>
    <s v="Returned"/>
    <n v="3.2"/>
    <n v="0"/>
  </r>
  <r>
    <s v="NYK1043416"/>
    <s v="CUST38546"/>
    <d v="2023-10-19T00:00:00"/>
    <x v="0"/>
    <x v="0"/>
    <s v="10"/>
    <s v="PRD2620"/>
    <s v="Himalaya Body Mist"/>
    <x v="34"/>
    <x v="3"/>
    <s v="Body Mist"/>
    <n v="1379.07"/>
    <n v="1"/>
    <n v="1379.07"/>
    <x v="2"/>
    <s v="Srinagar"/>
    <s v="Himachal Pradesh"/>
    <s v="Returned"/>
    <n v="3.8"/>
    <n v="0"/>
  </r>
  <r>
    <s v="NYK1043417"/>
    <s v="CUST00803"/>
    <d v="2024-05-19T00:00:00"/>
    <x v="23"/>
    <x v="4"/>
    <s v="05"/>
    <s v="PRD8014"/>
    <s v="Huda Beauty Serum"/>
    <x v="11"/>
    <x v="2"/>
    <s v="Serum"/>
    <n v="1547.02"/>
    <n v="2"/>
    <n v="3094.04"/>
    <x v="1"/>
    <s v="Amroha"/>
    <s v="Uttarakhand"/>
    <s v="Cancelled"/>
    <n v="3"/>
    <n v="1"/>
  </r>
  <r>
    <s v="NYK1043418"/>
    <s v="CUST02617"/>
    <d v="2025-04-28T00:00:00"/>
    <x v="12"/>
    <x v="7"/>
    <s v="04"/>
    <s v="PRD3345"/>
    <s v="NYX Professional Makeup Deodorant"/>
    <x v="29"/>
    <x v="3"/>
    <s v="Deodorant"/>
    <n v="1510.43"/>
    <n v="2"/>
    <n v="3020.86"/>
    <x v="0"/>
    <s v="Jaunpur"/>
    <s v="Odisha"/>
    <s v="Cancelled"/>
    <n v="2.5"/>
    <n v="1"/>
  </r>
  <r>
    <s v="NYK1043419"/>
    <s v="CUST11369"/>
    <d v="2024-03-06T00:00:00"/>
    <x v="15"/>
    <x v="8"/>
    <s v="03"/>
    <s v="PRD8458"/>
    <s v="Milani Hair Oil"/>
    <x v="15"/>
    <x v="1"/>
    <s v="Hair Oil"/>
    <n v="1043.3499999999999"/>
    <n v="2"/>
    <n v="2086.6999999999998"/>
    <x v="0"/>
    <s v="Jaipur"/>
    <s v="Mizoram"/>
    <s v="Cancelled"/>
    <n v="1.8"/>
    <n v="1"/>
  </r>
  <r>
    <s v="NYK1043420"/>
    <s v="CUST37712"/>
    <d v="2024-02-21T00:00:00"/>
    <x v="9"/>
    <x v="3"/>
    <s v="02"/>
    <s v="PRD8762"/>
    <s v="Shiseido Conditioner"/>
    <x v="18"/>
    <x v="1"/>
    <s v="Conditioner"/>
    <n v="1828.35"/>
    <n v="1"/>
    <n v="1828.35"/>
    <x v="4"/>
    <s v="Pondicherry"/>
    <s v="Tamil Nadu"/>
    <s v="Cancelled"/>
    <n v="1.8"/>
    <n v="1"/>
  </r>
  <r>
    <s v="NYK1043421"/>
    <s v="CUST26718"/>
    <d v="2024-05-23T00:00:00"/>
    <x v="23"/>
    <x v="4"/>
    <s v="05"/>
    <s v="PRD9635"/>
    <s v="Mamaearth Conditioner"/>
    <x v="6"/>
    <x v="1"/>
    <s v="Serum"/>
    <n v="1126.71"/>
    <n v="3"/>
    <n v="3380.13"/>
    <x v="2"/>
    <s v="Bhubaneswar"/>
    <s v="Andhra Pradesh"/>
    <s v="Delivered"/>
    <n v="4.3"/>
    <n v="0"/>
  </r>
  <r>
    <s v="NYK1043422"/>
    <s v="CUST14710"/>
    <d v="2023-12-29T00:00:00"/>
    <x v="2"/>
    <x v="2"/>
    <s v="12"/>
    <s v="PRD2609"/>
    <s v="NYX Professional Makeup Hair Mask"/>
    <x v="29"/>
    <x v="1"/>
    <s v="Hair Mask"/>
    <n v="376.19"/>
    <n v="4"/>
    <n v="1504.76"/>
    <x v="2"/>
    <s v="Ramagundam"/>
    <s v="Goa"/>
    <s v="Returned"/>
    <n v="3.5"/>
    <n v="0"/>
  </r>
  <r>
    <s v="NYK1043423"/>
    <s v="CUST28136"/>
    <d v="2025-01-12T00:00:00"/>
    <x v="6"/>
    <x v="6"/>
    <s v="01"/>
    <s v="PRD7247"/>
    <s v="Smashbox Deodorant"/>
    <x v="28"/>
    <x v="3"/>
    <s v="Deodorant"/>
    <n v="592.86"/>
    <n v="3"/>
    <n v="1778.58"/>
    <x v="0"/>
    <s v="Bongaigaon"/>
    <s v="Sikkim"/>
    <s v="Returned"/>
    <n v="2.2000000000000002"/>
    <n v="0"/>
  </r>
  <r>
    <s v="NYK1043424"/>
    <s v="CUST04439"/>
    <d v="2024-05-29T00:00:00"/>
    <x v="23"/>
    <x v="4"/>
    <s v="05"/>
    <s v="PRD5373"/>
    <s v="Sugar Cosmetics Perfume"/>
    <x v="21"/>
    <x v="3"/>
    <s v="Perfume"/>
    <n v="1670.69"/>
    <n v="2"/>
    <n v="3341.38"/>
    <x v="1"/>
    <s v="Amravati"/>
    <s v="Mizoram"/>
    <s v="Delivered"/>
    <n v="2.2999999999999998"/>
    <n v="0"/>
  </r>
  <r>
    <s v="NYK1043425"/>
    <s v="CUST16833"/>
    <d v="2024-03-11T00:00:00"/>
    <x v="15"/>
    <x v="8"/>
    <s v="03"/>
    <s v="PRD8620"/>
    <s v="BBLUNT Body Mist"/>
    <x v="32"/>
    <x v="3"/>
    <s v="Body Mist"/>
    <n v="1586.86"/>
    <n v="3"/>
    <n v="4760.58"/>
    <x v="1"/>
    <s v="Ghaziabad"/>
    <s v="Karnataka"/>
    <s v="Returned"/>
    <n v="4.0999999999999996"/>
    <n v="0"/>
  </r>
  <r>
    <s v="NYK1043426"/>
    <s v="CUST21429"/>
    <d v="2024-09-01T00:00:00"/>
    <x v="11"/>
    <x v="9"/>
    <s v="09"/>
    <s v="PRD8646"/>
    <s v="Huda Beauty Highlighter"/>
    <x v="11"/>
    <x v="0"/>
    <s v="Highlighter"/>
    <n v="762.75"/>
    <n v="2"/>
    <n v="1525.5"/>
    <x v="0"/>
    <s v="Tiruvottiyur"/>
    <s v="Bihar"/>
    <s v="Delivered"/>
    <n v="4.2"/>
    <n v="0"/>
  </r>
  <r>
    <s v="NYK1043427"/>
    <s v="CUST30286"/>
    <d v="2024-06-03T00:00:00"/>
    <x v="14"/>
    <x v="10"/>
    <s v="06"/>
    <s v="PRD8807"/>
    <s v="Garnier Sunscreen"/>
    <x v="25"/>
    <x v="2"/>
    <s v="Sunscreen"/>
    <n v="958.76"/>
    <n v="2"/>
    <n v="1917.52"/>
    <x v="4"/>
    <s v="Amritsar"/>
    <s v="Bihar"/>
    <s v="Cancelled"/>
    <n v="4.7"/>
    <n v="1"/>
  </r>
  <r>
    <s v="NYK1043428"/>
    <s v="CUST46080"/>
    <d v="2025-06-01T00:00:00"/>
    <x v="17"/>
    <x v="10"/>
    <s v="06"/>
    <s v="PRD8502"/>
    <s v="TYPSY Beauty Face Wash"/>
    <x v="12"/>
    <x v="2"/>
    <s v="Face Wash"/>
    <n v="1789.97"/>
    <n v="4"/>
    <n v="7159.88"/>
    <x v="3"/>
    <s v="Kolkata"/>
    <s v="Gujarat"/>
    <s v="Delivered"/>
    <n v="1.8"/>
    <n v="0"/>
  </r>
  <r>
    <s v="NYK1043429"/>
    <s v="CUST44554"/>
    <d v="2024-10-08T00:00:00"/>
    <x v="22"/>
    <x v="0"/>
    <s v="10"/>
    <s v="PRD2753"/>
    <s v="Mamaearth Body Mist"/>
    <x v="6"/>
    <x v="3"/>
    <s v="Body Mist"/>
    <n v="753.78"/>
    <n v="3"/>
    <n v="2261.34"/>
    <x v="4"/>
    <s v="Karimnagar"/>
    <s v="Uttarakhand"/>
    <s v="Returned"/>
    <n v="1.8"/>
    <n v="0"/>
  </r>
  <r>
    <s v="NYK1043430"/>
    <s v="CUST28909"/>
    <d v="2025-05-31T00:00:00"/>
    <x v="4"/>
    <x v="4"/>
    <s v="05"/>
    <s v="PRD3181"/>
    <s v="Maybelline Serum"/>
    <x v="38"/>
    <x v="2"/>
    <s v="Serum"/>
    <n v="1468.69"/>
    <n v="2"/>
    <n v="2937.38"/>
    <x v="3"/>
    <s v="Bareilly"/>
    <s v="Chhattisgarh"/>
    <s v="Cancelled"/>
    <n v="2.7"/>
    <n v="1"/>
  </r>
  <r>
    <s v="NYK1043431"/>
    <s v="CUST45486"/>
    <d v="2025-07-22T00:00:00"/>
    <x v="1"/>
    <x v="1"/>
    <s v="07"/>
    <s v="PRD1347"/>
    <s v="Mamaearth Perfume"/>
    <x v="6"/>
    <x v="3"/>
    <s v="Perfume"/>
    <n v="224.25"/>
    <n v="1"/>
    <n v="224.25"/>
    <x v="1"/>
    <s v="Amaravati"/>
    <s v="Rajasthan"/>
    <s v="Delivered"/>
    <n v="1.9"/>
    <n v="0"/>
  </r>
  <r>
    <s v="NYK1043432"/>
    <s v="CUST22296"/>
    <d v="2023-08-13T00:00:00"/>
    <x v="20"/>
    <x v="11"/>
    <s v="08"/>
    <s v="PRD7873"/>
    <s v="TYPSY Beauty Hair Oil"/>
    <x v="12"/>
    <x v="1"/>
    <s v="Hair Oil"/>
    <n v="1946.62"/>
    <n v="3"/>
    <n v="5839.86"/>
    <x v="1"/>
    <s v="Kishanganj"/>
    <s v="Chhattisgarh"/>
    <s v="Delivered"/>
    <n v="2.8"/>
    <n v="0"/>
  </r>
  <r>
    <s v="NYK1043433"/>
    <s v="CUST49148"/>
    <d v="2025-01-03T00:00:00"/>
    <x v="6"/>
    <x v="6"/>
    <s v="01"/>
    <s v="PRD3024"/>
    <s v="Benefit Cosmetics Hair Mask"/>
    <x v="19"/>
    <x v="1"/>
    <s v="Hair Mask"/>
    <n v="1434.04"/>
    <n v="3"/>
    <n v="4302.12"/>
    <x v="4"/>
    <s v="Bihar Sharif"/>
    <s v="West Bengal"/>
    <s v="Returned"/>
    <n v="2"/>
    <n v="0"/>
  </r>
  <r>
    <s v="NYK1043434"/>
    <s v="CUST46004"/>
    <d v="2024-12-14T00:00:00"/>
    <x v="21"/>
    <x v="2"/>
    <s v="12"/>
    <s v="PRD1606"/>
    <s v="MAC Cosmetics Face Wash"/>
    <x v="20"/>
    <x v="2"/>
    <s v="Face Wash"/>
    <n v="955.08"/>
    <n v="4"/>
    <n v="3820.32"/>
    <x v="0"/>
    <s v="Mahbubnagar"/>
    <s v="Arunachal Pradesh"/>
    <s v="Delivered"/>
    <n v="4.0999999999999996"/>
    <n v="0"/>
  </r>
  <r>
    <s v="NYK1043435"/>
    <s v="CUST05236"/>
    <d v="2023-09-11T00:00:00"/>
    <x v="19"/>
    <x v="9"/>
    <s v="09"/>
    <s v="PRD9557"/>
    <s v="Olay Moisturizer"/>
    <x v="14"/>
    <x v="2"/>
    <s v="Moisturizer"/>
    <n v="1556.07"/>
    <n v="4"/>
    <n v="6224.28"/>
    <x v="4"/>
    <s v="Muzaffarnagar"/>
    <s v="Chhattisgarh"/>
    <s v="Returned"/>
    <n v="3"/>
    <n v="0"/>
  </r>
  <r>
    <s v="NYK1043436"/>
    <s v="CUST00285"/>
    <d v="2024-01-23T00:00:00"/>
    <x v="18"/>
    <x v="6"/>
    <s v="01"/>
    <s v="PRD4826"/>
    <s v="Makeup Revolution Face Mask"/>
    <x v="36"/>
    <x v="2"/>
    <s v="Face Mask"/>
    <n v="1653.28"/>
    <n v="2"/>
    <n v="3306.56"/>
    <x v="4"/>
    <s v="Chandrapur"/>
    <s v="Telangana"/>
    <s v="Cancelled"/>
    <n v="4.8"/>
    <n v="1"/>
  </r>
  <r>
    <s v="NYK1043437"/>
    <s v="CUST17878"/>
    <d v="2025-02-04T00:00:00"/>
    <x v="3"/>
    <x v="3"/>
    <s v="02"/>
    <s v="PRD4382"/>
    <s v="MyGlamm Lipstick"/>
    <x v="4"/>
    <x v="0"/>
    <s v="Lipstick"/>
    <n v="1755.96"/>
    <n v="3"/>
    <n v="5267.88"/>
    <x v="1"/>
    <s v="Vasai-Virar"/>
    <s v="Himachal Pradesh"/>
    <s v="Delivered"/>
    <n v="1.6"/>
    <n v="0"/>
  </r>
  <r>
    <s v="NYK1043438"/>
    <s v="CUST38585"/>
    <d v="2024-09-03T00:00:00"/>
    <x v="11"/>
    <x v="9"/>
    <s v="09"/>
    <s v="PRD6138"/>
    <s v="Garnier Eyeliner"/>
    <x v="25"/>
    <x v="0"/>
    <s v="Eyeliner"/>
    <n v="1543"/>
    <n v="3"/>
    <n v="4629"/>
    <x v="1"/>
    <s v="Panihati"/>
    <s v="Sikkim"/>
    <s v="Delivered"/>
    <n v="4.5"/>
    <n v="0"/>
  </r>
  <r>
    <s v="NYK1043439"/>
    <s v="CUST01571"/>
    <d v="2025-01-21T00:00:00"/>
    <x v="6"/>
    <x v="6"/>
    <s v="01"/>
    <s v="PRD4701"/>
    <s v="Lotus Herbals Face Wash"/>
    <x v="26"/>
    <x v="2"/>
    <s v="Face Wash"/>
    <n v="972.09"/>
    <n v="2"/>
    <n v="1944.18"/>
    <x v="2"/>
    <s v="Sonipat"/>
    <s v="Uttarakhand"/>
    <s v="Delivered"/>
    <n v="1.5"/>
    <n v="0"/>
  </r>
  <r>
    <s v="NYK1043440"/>
    <s v="CUST02815"/>
    <d v="2024-12-10T00:00:00"/>
    <x v="21"/>
    <x v="2"/>
    <s v="12"/>
    <s v="PRD8082"/>
    <s v="The Body Shop Toner"/>
    <x v="1"/>
    <x v="2"/>
    <s v="Toner"/>
    <n v="1951.72"/>
    <n v="4"/>
    <n v="7806.88"/>
    <x v="4"/>
    <s v="Bidhannagar"/>
    <s v="Arunachal Pradesh"/>
    <s v="Returned"/>
    <n v="2.6"/>
    <n v="0"/>
  </r>
  <r>
    <s v="NYK1043441"/>
    <s v="CUST06200"/>
    <d v="2025-07-10T00:00:00"/>
    <x v="1"/>
    <x v="1"/>
    <s v="07"/>
    <s v="PRD6411"/>
    <s v="Miss Claire Deodorant"/>
    <x v="7"/>
    <x v="3"/>
    <s v="Deodorant"/>
    <n v="1746.59"/>
    <n v="1"/>
    <n v="1746.59"/>
    <x v="2"/>
    <s v="Kochi"/>
    <s v="Arunachal Pradesh"/>
    <s v="Returned"/>
    <n v="3"/>
    <n v="0"/>
  </r>
  <r>
    <s v="NYK1043442"/>
    <s v="CUST06949"/>
    <d v="2025-01-29T00:00:00"/>
    <x v="6"/>
    <x v="6"/>
    <s v="01"/>
    <s v="PRD8349"/>
    <s v="Sugar Cosmetics Perfume"/>
    <x v="21"/>
    <x v="3"/>
    <s v="Perfume"/>
    <n v="1569.43"/>
    <n v="1"/>
    <n v="1569.43"/>
    <x v="4"/>
    <s v="Motihari"/>
    <s v="Rajasthan"/>
    <s v="Delivered"/>
    <n v="4.7"/>
    <n v="0"/>
  </r>
  <r>
    <s v="NYK1043443"/>
    <s v="CUST18129"/>
    <d v="2024-06-29T00:00:00"/>
    <x v="14"/>
    <x v="10"/>
    <s v="06"/>
    <s v="PRD3684"/>
    <s v="theBalm Shampoo"/>
    <x v="35"/>
    <x v="1"/>
    <s v="Shampoo"/>
    <n v="477.32"/>
    <n v="3"/>
    <n v="1431.96"/>
    <x v="2"/>
    <s v="Kochi"/>
    <s v="Haryana"/>
    <s v="Delivered"/>
    <n v="5"/>
    <n v="0"/>
  </r>
  <r>
    <s v="NYK1043444"/>
    <s v="CUST04048"/>
    <d v="2024-01-09T00:00:00"/>
    <x v="18"/>
    <x v="6"/>
    <s v="01"/>
    <s v="PRD3738"/>
    <s v="MyGlamm Moisturizer"/>
    <x v="4"/>
    <x v="2"/>
    <s v="Moisturizer"/>
    <n v="976.24"/>
    <n v="4"/>
    <n v="3904.96"/>
    <x v="1"/>
    <s v="Panchkula"/>
    <s v="Tamil Nadu"/>
    <s v="Cancelled"/>
    <n v="4.8"/>
    <n v="1"/>
  </r>
  <r>
    <s v="NYK1043445"/>
    <s v="CUST06618"/>
    <d v="2024-09-16T00:00:00"/>
    <x v="11"/>
    <x v="9"/>
    <s v="09"/>
    <s v="PRD5690"/>
    <s v="Lotus Herbals Moisturizer"/>
    <x v="26"/>
    <x v="2"/>
    <s v="Moisturizer"/>
    <n v="370.12"/>
    <n v="4"/>
    <n v="1480.48"/>
    <x v="0"/>
    <s v="Proddatur"/>
    <s v="Goa"/>
    <s v="Cancelled"/>
    <n v="3.3"/>
    <n v="1"/>
  </r>
  <r>
    <s v="NYK1043446"/>
    <s v="CUST35336"/>
    <d v="2025-07-11T00:00:00"/>
    <x v="1"/>
    <x v="1"/>
    <s v="07"/>
    <s v="PRD6145"/>
    <s v="TYPSY Beauty Perfume"/>
    <x v="12"/>
    <x v="3"/>
    <s v="Perfume"/>
    <n v="418.09"/>
    <n v="3"/>
    <n v="1254.27"/>
    <x v="3"/>
    <s v="Kadapa"/>
    <s v="Bihar"/>
    <s v="Returned"/>
    <n v="4"/>
    <n v="0"/>
  </r>
  <r>
    <s v="NYK1043447"/>
    <s v="CUST13800"/>
    <d v="2025-06-26T00:00:00"/>
    <x v="17"/>
    <x v="10"/>
    <s v="06"/>
    <s v="PRD1732"/>
    <s v="The Body Shop Eyeliner"/>
    <x v="1"/>
    <x v="0"/>
    <s v="Body Mist"/>
    <n v="123.8"/>
    <n v="2"/>
    <n v="247.6"/>
    <x v="2"/>
    <s v="Thrissur"/>
    <s v="Manipur"/>
    <s v="Cancelled"/>
    <n v="4"/>
    <n v="1"/>
  </r>
  <r>
    <s v="NYK1043448"/>
    <s v="CUST13395"/>
    <d v="2023-12-10T00:00:00"/>
    <x v="2"/>
    <x v="2"/>
    <s v="12"/>
    <s v="PRD9366"/>
    <s v="Olay Perfume"/>
    <x v="14"/>
    <x v="3"/>
    <s v="Perfume"/>
    <n v="1937.22"/>
    <n v="3"/>
    <n v="5811.66"/>
    <x v="4"/>
    <s v="Rewa"/>
    <s v="Karnataka"/>
    <s v="Returned"/>
    <n v="4.5999999999999996"/>
    <n v="0"/>
  </r>
  <r>
    <s v="NYK1043449"/>
    <s v="CUST29741"/>
    <d v="2024-10-26T00:00:00"/>
    <x v="22"/>
    <x v="0"/>
    <s v="10"/>
    <s v="PRD1981"/>
    <s v="Neutrogena Sunscreen"/>
    <x v="17"/>
    <x v="2"/>
    <s v="Sunscreen"/>
    <n v="1754.25"/>
    <n v="4"/>
    <n v="7017"/>
    <x v="4"/>
    <s v="Visakhapatnam"/>
    <s v="Punjab"/>
    <s v="Cancelled"/>
    <n v="2.2000000000000002"/>
    <n v="1"/>
  </r>
  <r>
    <s v="NYK1043450"/>
    <s v="CUST08877"/>
    <d v="2023-09-14T00:00:00"/>
    <x v="19"/>
    <x v="9"/>
    <s v="09"/>
    <s v="PRD8178"/>
    <s v="Benefit Cosmetics Mascara"/>
    <x v="19"/>
    <x v="0"/>
    <s v="Mascara"/>
    <n v="917.13"/>
    <n v="1"/>
    <n v="917.13"/>
    <x v="2"/>
    <s v="Unknown"/>
    <s v="Himachal Pradesh"/>
    <s v="Delivered"/>
    <n v="3.3"/>
    <n v="0"/>
  </r>
  <r>
    <s v="NYK1043451"/>
    <s v="CUST30345"/>
    <d v="2024-05-18T00:00:00"/>
    <x v="23"/>
    <x v="4"/>
    <s v="05"/>
    <s v="PRD3769"/>
    <s v="BBLUNT Serum"/>
    <x v="32"/>
    <x v="2"/>
    <s v="Serum"/>
    <n v="1763.46"/>
    <n v="1"/>
    <n v="1763.46"/>
    <x v="3"/>
    <s v="Faridabad"/>
    <s v="Gujarat"/>
    <s v="Cancelled"/>
    <n v="3"/>
    <n v="1"/>
  </r>
  <r>
    <s v="NYK1043452"/>
    <s v="CUST46533"/>
    <d v="2025-03-10T00:00:00"/>
    <x v="8"/>
    <x v="8"/>
    <s v="03"/>
    <s v="PRD2078"/>
    <s v="MyGlamm Sunscreen"/>
    <x v="4"/>
    <x v="2"/>
    <s v="Sunscreen"/>
    <n v="241.93"/>
    <n v="1"/>
    <n v="241.93"/>
    <x v="2"/>
    <s v="Jehanabad"/>
    <s v="Sikkim"/>
    <s v="Cancelled"/>
    <n v="5"/>
    <n v="1"/>
  </r>
  <r>
    <s v="NYK1043453"/>
    <s v="CUST06108"/>
    <d v="2025-01-11T00:00:00"/>
    <x v="6"/>
    <x v="6"/>
    <s v="01"/>
    <s v="PRD1535"/>
    <s v="Benefit Cosmetics Body Mist"/>
    <x v="19"/>
    <x v="3"/>
    <s v="Body Mist"/>
    <n v="677.05"/>
    <n v="3"/>
    <n v="2031.15"/>
    <x v="1"/>
    <s v="Serampore"/>
    <s v="Tripura"/>
    <s v="Returned"/>
    <n v="4"/>
    <n v="0"/>
  </r>
  <r>
    <s v="NYK1043454"/>
    <s v="CUST27768"/>
    <d v="2024-01-25T00:00:00"/>
    <x v="18"/>
    <x v="6"/>
    <s v="01"/>
    <s v="PRD2309"/>
    <s v="Kiko Milano Body Mist"/>
    <x v="22"/>
    <x v="3"/>
    <s v="Body Mist"/>
    <n v="1185.05"/>
    <n v="1"/>
    <n v="1185.05"/>
    <x v="0"/>
    <s v="Saharsa"/>
    <s v="Chhattisgarh"/>
    <s v="Returned"/>
    <n v="1.8"/>
    <n v="0"/>
  </r>
  <r>
    <s v="NYK1043455"/>
    <s v="CUST09383"/>
    <d v="2024-06-30T00:00:00"/>
    <x v="14"/>
    <x v="10"/>
    <s v="06"/>
    <s v="PRD1039"/>
    <s v="theBalm Conditioner"/>
    <x v="35"/>
    <x v="1"/>
    <s v="Conditioner"/>
    <n v="1098.83"/>
    <n v="3"/>
    <n v="3296.49"/>
    <x v="2"/>
    <s v="Nashik"/>
    <s v="Telangana"/>
    <s v="Returned"/>
    <n v="2.5"/>
    <n v="0"/>
  </r>
  <r>
    <s v="NYK1043456"/>
    <s v="CUST43248"/>
    <d v="2023-12-03T00:00:00"/>
    <x v="2"/>
    <x v="2"/>
    <s v="12"/>
    <s v="PRD9500"/>
    <s v="Huda Beauty Conditioner"/>
    <x v="11"/>
    <x v="1"/>
    <s v="Conditioner"/>
    <n v="1387.55"/>
    <n v="3"/>
    <n v="4162.6499999999996"/>
    <x v="2"/>
    <s v="Raichur"/>
    <s v="Manipur"/>
    <s v="Returned"/>
    <n v="3.1"/>
    <n v="0"/>
  </r>
  <r>
    <s v="NYK1043457"/>
    <s v="CUST14615"/>
    <d v="2025-03-14T00:00:00"/>
    <x v="8"/>
    <x v="8"/>
    <s v="03"/>
    <s v="PRD5849"/>
    <s v="The Body Shop Hair Oil"/>
    <x v="1"/>
    <x v="1"/>
    <s v="Hair Oil"/>
    <n v="1238.31"/>
    <n v="1"/>
    <n v="1238.31"/>
    <x v="5"/>
    <s v="Latur"/>
    <s v="Jharkhand"/>
    <s v="Delivered"/>
    <n v="4.9000000000000004"/>
    <n v="0"/>
  </r>
  <r>
    <s v="NYK1043458"/>
    <s v="CUST26825"/>
    <d v="2024-09-15T00:00:00"/>
    <x v="11"/>
    <x v="9"/>
    <s v="09"/>
    <s v="PRD6878"/>
    <s v="Shiseido Toner"/>
    <x v="18"/>
    <x v="2"/>
    <s v="Toner"/>
    <n v="1308.94"/>
    <n v="3"/>
    <n v="3926.82"/>
    <x v="4"/>
    <s v="Ahmednagar"/>
    <s v="Tamil Nadu"/>
    <s v="Returned"/>
    <n v="1.2"/>
    <n v="0"/>
  </r>
  <r>
    <s v="NYK1043459"/>
    <s v="CUST44491"/>
    <d v="2024-09-19T00:00:00"/>
    <x v="11"/>
    <x v="9"/>
    <s v="09"/>
    <s v="PRD7838"/>
    <s v="NYX Professional Makeup Sunscreen"/>
    <x v="29"/>
    <x v="2"/>
    <s v="Sunscreen"/>
    <n v="849.09"/>
    <n v="2"/>
    <n v="1698.18"/>
    <x v="4"/>
    <s v="Sultan Pur Majra"/>
    <s v="Arunachal Pradesh"/>
    <s v="Delivered"/>
    <n v="3"/>
    <n v="0"/>
  </r>
  <r>
    <s v="NYK1043460"/>
    <s v="CUST18038"/>
    <d v="2023-09-07T00:00:00"/>
    <x v="19"/>
    <x v="9"/>
    <s v="09"/>
    <s v="PRD1273"/>
    <s v="Kiko Milano Lipstick"/>
    <x v="22"/>
    <x v="0"/>
    <s v="Lipstick"/>
    <n v="262.69"/>
    <n v="4"/>
    <n v="1050.76"/>
    <x v="2"/>
    <s v="Hospet"/>
    <s v="Punjab"/>
    <s v="Cancelled"/>
    <n v="4.5"/>
    <n v="1"/>
  </r>
  <r>
    <s v="NYK1043461"/>
    <s v="CUST19578"/>
    <d v="2024-06-16T00:00:00"/>
    <x v="14"/>
    <x v="10"/>
    <s v="06"/>
    <s v="PRD3798"/>
    <s v="Bobbi Brown Body Mist"/>
    <x v="30"/>
    <x v="3"/>
    <s v="Body Mist"/>
    <n v="1759.42"/>
    <n v="4"/>
    <n v="7037.68"/>
    <x v="4"/>
    <s v="Mahbubnagar"/>
    <s v="Madhya Pradesh"/>
    <s v="Cancelled"/>
    <n v="2"/>
    <n v="1"/>
  </r>
  <r>
    <s v="NYK1043462"/>
    <s v="CUST03272"/>
    <d v="2025-04-06T00:00:00"/>
    <x v="12"/>
    <x v="7"/>
    <s v="04"/>
    <s v="PRD1605"/>
    <s v="Milani Highlighter"/>
    <x v="15"/>
    <x v="0"/>
    <s v="Highlighter"/>
    <n v="477.37"/>
    <n v="2"/>
    <n v="954.74"/>
    <x v="1"/>
    <s v="Serampore"/>
    <s v="Arunachal Pradesh"/>
    <s v="Delivered"/>
    <n v="3.2"/>
    <n v="0"/>
  </r>
  <r>
    <s v="NYK1043463"/>
    <s v="CUST21762"/>
    <d v="2024-01-03T00:00:00"/>
    <x v="18"/>
    <x v="6"/>
    <s v="01"/>
    <s v="PRD5751"/>
    <s v="Himalaya Conditioner"/>
    <x v="34"/>
    <x v="1"/>
    <s v="Face Wash"/>
    <n v="280.49"/>
    <n v="4"/>
    <n v="1121.96"/>
    <x v="0"/>
    <s v="Hindupur"/>
    <s v="Sikkim"/>
    <s v="Returned"/>
    <n v="2.1"/>
    <n v="0"/>
  </r>
  <r>
    <s v="NYK1043464"/>
    <s v="CUST46278"/>
    <d v="2024-03-22T00:00:00"/>
    <x v="15"/>
    <x v="8"/>
    <s v="03"/>
    <s v="PRD3978"/>
    <s v="Huda Beauty Deodorant"/>
    <x v="11"/>
    <x v="3"/>
    <s v="Deodorant"/>
    <n v="1882.46"/>
    <n v="1"/>
    <n v="1882.46"/>
    <x v="4"/>
    <s v="Bokaro"/>
    <s v="Bihar"/>
    <s v="Cancelled"/>
    <n v="3"/>
    <n v="1"/>
  </r>
  <r>
    <s v="NYK1043465"/>
    <s v="CUST16260"/>
    <d v="2023-12-12T00:00:00"/>
    <x v="2"/>
    <x v="2"/>
    <s v="12"/>
    <s v="PRD6383"/>
    <s v="Maybelline Conditioner"/>
    <x v="38"/>
    <x v="1"/>
    <s v="Conditioner"/>
    <n v="734.79"/>
    <n v="2"/>
    <n v="1469.58"/>
    <x v="2"/>
    <s v="Bangalore"/>
    <s v="Odisha"/>
    <s v="Delivered"/>
    <n v="2.1"/>
    <n v="0"/>
  </r>
  <r>
    <s v="NYK1043466"/>
    <s v="CUST37302"/>
    <d v="2024-08-10T00:00:00"/>
    <x v="24"/>
    <x v="11"/>
    <s v="08"/>
    <s v="PRD8302"/>
    <s v="Benefit Cosmetics Conditioner"/>
    <x v="19"/>
    <x v="1"/>
    <s v="Conditioner"/>
    <n v="1443.93"/>
    <n v="1"/>
    <n v="1443.93"/>
    <x v="2"/>
    <s v="Burhanpur"/>
    <s v="Jharkhand"/>
    <s v="Delivered"/>
    <n v="1.6"/>
    <n v="0"/>
  </r>
  <r>
    <s v="NYK1043467"/>
    <s v="CUST12691"/>
    <d v="2024-11-30T00:00:00"/>
    <x v="5"/>
    <x v="5"/>
    <s v="11"/>
    <s v="PRD1953"/>
    <s v="Maybelline Hair Mask"/>
    <x v="38"/>
    <x v="1"/>
    <s v="Hair Mask"/>
    <n v="1715.92"/>
    <n v="1"/>
    <n v="1715.92"/>
    <x v="1"/>
    <s v="Mangalore"/>
    <s v="Tamil Nadu"/>
    <s v="Cancelled"/>
    <n v="1.8"/>
    <n v="1"/>
  </r>
  <r>
    <s v="NYK1043468"/>
    <s v="CUST04803"/>
    <d v="2024-04-03T00:00:00"/>
    <x v="7"/>
    <x v="7"/>
    <s v="04"/>
    <s v="PRD5969"/>
    <s v="Miss Claire Face Wash"/>
    <x v="7"/>
    <x v="2"/>
    <s v="Face Wash"/>
    <n v="1983.5"/>
    <n v="4"/>
    <n v="7934"/>
    <x v="4"/>
    <s v="Nellore"/>
    <s v="Goa"/>
    <s v="Returned"/>
    <n v="2.2000000000000002"/>
    <n v="0"/>
  </r>
  <r>
    <s v="NYK1043469"/>
    <s v="CUST19649"/>
    <d v="2024-10-18T00:00:00"/>
    <x v="22"/>
    <x v="0"/>
    <s v="10"/>
    <s v="PRD3618"/>
    <s v="Sugar Cosmetics Blush"/>
    <x v="21"/>
    <x v="0"/>
    <s v="Blush"/>
    <n v="1768.86"/>
    <n v="4"/>
    <n v="7075.44"/>
    <x v="0"/>
    <s v="Pune"/>
    <s v="Telangana"/>
    <s v="Cancelled"/>
    <n v="3.9"/>
    <n v="1"/>
  </r>
  <r>
    <s v="NYK1043470"/>
    <s v="CUST16867"/>
    <d v="2025-03-28T00:00:00"/>
    <x v="8"/>
    <x v="8"/>
    <s v="03"/>
    <s v="PRD9493"/>
    <s v="Milani Sunscreen"/>
    <x v="15"/>
    <x v="2"/>
    <s v="Sunscreen"/>
    <n v="763.78"/>
    <n v="2"/>
    <n v="1527.56"/>
    <x v="1"/>
    <s v="Tumkur"/>
    <s v="Telangana"/>
    <s v="Cancelled"/>
    <n v="1.4"/>
    <n v="1"/>
  </r>
  <r>
    <s v="NYK1043471"/>
    <s v="CUST05191"/>
    <d v="2024-03-08T00:00:00"/>
    <x v="15"/>
    <x v="8"/>
    <s v="03"/>
    <s v="PRD2507"/>
    <s v="St. Botanica Hair Mask"/>
    <x v="37"/>
    <x v="1"/>
    <s v="Hair Mask"/>
    <n v="134.47999999999999"/>
    <n v="4"/>
    <n v="537.91999999999996"/>
    <x v="1"/>
    <s v="Danapur"/>
    <s v="Andhra Pradesh"/>
    <s v="Cancelled"/>
    <n v="3"/>
    <n v="1"/>
  </r>
  <r>
    <s v="NYK1043472"/>
    <s v="CUST22151"/>
    <d v="2024-08-19T00:00:00"/>
    <x v="24"/>
    <x v="11"/>
    <s v="08"/>
    <s v="PRD7076"/>
    <s v="Makeup Revolution Conditioner"/>
    <x v="36"/>
    <x v="1"/>
    <s v="Conditioner"/>
    <n v="1474.05"/>
    <n v="1"/>
    <n v="1474.05"/>
    <x v="0"/>
    <s v="Barasat"/>
    <s v="Gujarat"/>
    <s v="Cancelled"/>
    <n v="2.7"/>
    <n v="1"/>
  </r>
  <r>
    <s v="NYK1043473"/>
    <s v="CUST15519"/>
    <d v="2024-09-07T00:00:00"/>
    <x v="11"/>
    <x v="9"/>
    <s v="09"/>
    <s v="PRD3161"/>
    <s v="theBalm Blush"/>
    <x v="35"/>
    <x v="0"/>
    <s v="Blush"/>
    <n v="637.80999999999995"/>
    <n v="4"/>
    <n v="2551.2399999999998"/>
    <x v="0"/>
    <s v="Karimnagar"/>
    <s v="Meghalaya"/>
    <s v="Returned"/>
    <n v="3.2"/>
    <n v="0"/>
  </r>
  <r>
    <s v="NYK1043474"/>
    <s v="CUST24449"/>
    <d v="2024-07-21T00:00:00"/>
    <x v="10"/>
    <x v="1"/>
    <s v="07"/>
    <s v="PRD2059"/>
    <s v="The Body Shop Shampoo"/>
    <x v="1"/>
    <x v="1"/>
    <s v="Shampoo"/>
    <n v="1200.81"/>
    <n v="3"/>
    <n v="3602.43"/>
    <x v="1"/>
    <s v="Guwahati"/>
    <s v="Sikkim"/>
    <s v="Returned"/>
    <n v="2.1"/>
    <n v="0"/>
  </r>
  <r>
    <s v="NYK1043475"/>
    <s v="CUST39459"/>
    <d v="2024-02-28T00:00:00"/>
    <x v="9"/>
    <x v="3"/>
    <s v="02"/>
    <s v="PRD1049"/>
    <s v="Sugar Cosmetics Deodorant"/>
    <x v="21"/>
    <x v="3"/>
    <s v="Deodorant"/>
    <n v="824.21"/>
    <n v="1"/>
    <n v="824.21"/>
    <x v="1"/>
    <s v="Kolhapur"/>
    <s v="Rajasthan"/>
    <s v="Returned"/>
    <n v="4.8"/>
    <n v="0"/>
  </r>
  <r>
    <s v="NYK1043476"/>
    <s v="CUST06965"/>
    <d v="2024-07-22T00:00:00"/>
    <x v="10"/>
    <x v="1"/>
    <s v="07"/>
    <s v="PRD3293"/>
    <s v="BBLUNT Mascara"/>
    <x v="32"/>
    <x v="0"/>
    <s v="Mascara"/>
    <n v="505.2"/>
    <n v="3"/>
    <n v="1515.6"/>
    <x v="0"/>
    <s v="Indore"/>
    <s v="Manipur"/>
    <s v="Delivered"/>
    <n v="4.8"/>
    <n v="0"/>
  </r>
  <r>
    <s v="NYK1043477"/>
    <s v="CUST14260"/>
    <d v="2025-04-02T00:00:00"/>
    <x v="12"/>
    <x v="7"/>
    <s v="04"/>
    <s v="PRD9361"/>
    <s v="Estee Lauder Deodorant"/>
    <x v="24"/>
    <x v="3"/>
    <s v="Deodorant"/>
    <n v="599.45000000000005"/>
    <n v="4"/>
    <n v="2397.8000000000002"/>
    <x v="1"/>
    <s v="Ajmer"/>
    <s v="Jharkhand"/>
    <s v="Returned"/>
    <n v="4.9000000000000004"/>
    <n v="0"/>
  </r>
  <r>
    <s v="NYK1043478"/>
    <s v="CUST35581"/>
    <d v="2024-02-11T00:00:00"/>
    <x v="9"/>
    <x v="3"/>
    <s v="02"/>
    <s v="PRD7749"/>
    <s v="TYPSY Beauty Primer"/>
    <x v="12"/>
    <x v="0"/>
    <s v="Primer"/>
    <n v="501.42"/>
    <n v="1"/>
    <n v="501.42"/>
    <x v="4"/>
    <s v="Vijayanagaram"/>
    <s v="Telangana"/>
    <s v="Cancelled"/>
    <n v="3.6"/>
    <n v="1"/>
  </r>
  <r>
    <s v="NYK1043479"/>
    <s v="CUST37638"/>
    <d v="2025-04-20T00:00:00"/>
    <x v="12"/>
    <x v="7"/>
    <s v="04"/>
    <s v="PRD6590"/>
    <s v="MCaffeine Body Mist"/>
    <x v="3"/>
    <x v="3"/>
    <s v="Body Mist"/>
    <n v="1699.14"/>
    <n v="2"/>
    <n v="3398.28"/>
    <x v="0"/>
    <s v="Tiruchirappalli"/>
    <s v="Gujarat"/>
    <s v="Returned"/>
    <n v="2.7"/>
    <n v="0"/>
  </r>
  <r>
    <s v="NYK1043480"/>
    <s v="CUST04991"/>
    <d v="2023-10-10T00:00:00"/>
    <x v="0"/>
    <x v="0"/>
    <s v="10"/>
    <s v="PRD5188"/>
    <s v="NYX Professional Makeup Mascara"/>
    <x v="29"/>
    <x v="0"/>
    <s v="Mascara"/>
    <n v="1416.06"/>
    <n v="3"/>
    <n v="4248.18"/>
    <x v="1"/>
    <s v="Junagadh"/>
    <s v="Karnataka"/>
    <s v="Cancelled"/>
    <n v="3.3"/>
    <n v="1"/>
  </r>
  <r>
    <s v="NYK1043481"/>
    <s v="CUST16788"/>
    <d v="2024-08-23T00:00:00"/>
    <x v="24"/>
    <x v="11"/>
    <s v="08"/>
    <s v="PRD1458"/>
    <s v="Shiseido Moisturizer"/>
    <x v="18"/>
    <x v="2"/>
    <s v="Moisturizer"/>
    <n v="1242.8599999999999"/>
    <n v="4"/>
    <n v="4971.4399999999996"/>
    <x v="4"/>
    <s v="Aurangabad"/>
    <s v="Chhattisgarh"/>
    <s v="Returned"/>
    <n v="1.5"/>
    <n v="0"/>
  </r>
  <r>
    <s v="NYK1043482"/>
    <s v="CUST13012"/>
    <d v="2025-05-13T00:00:00"/>
    <x v="4"/>
    <x v="4"/>
    <s v="05"/>
    <s v="PRD5785"/>
    <s v="Mamaearth Shampoo"/>
    <x v="6"/>
    <x v="1"/>
    <s v="Shampoo"/>
    <n v="1050.0899999999999"/>
    <n v="2"/>
    <n v="2100.1799999999998"/>
    <x v="2"/>
    <s v="Purnia"/>
    <s v="Kerala"/>
    <s v="Cancelled"/>
    <n v="3.1"/>
    <n v="1"/>
  </r>
  <r>
    <s v="NYK1043483"/>
    <s v="CUST07390"/>
    <d v="2025-04-16T00:00:00"/>
    <x v="12"/>
    <x v="7"/>
    <s v="04"/>
    <s v="PRD8159"/>
    <s v="Huda Beauty Lipstick"/>
    <x v="11"/>
    <x v="0"/>
    <s v="Lipstick"/>
    <n v="471.83"/>
    <n v="3"/>
    <n v="1415.49"/>
    <x v="0"/>
    <s v="Kakinada"/>
    <s v="Sikkim"/>
    <s v="Cancelled"/>
    <n v="3.9"/>
    <n v="1"/>
  </r>
  <r>
    <s v="NYK1043484"/>
    <s v="CUST18639"/>
    <d v="2025-03-07T00:00:00"/>
    <x v="8"/>
    <x v="8"/>
    <s v="03"/>
    <s v="PRD6090"/>
    <s v="Neutrogena Toner"/>
    <x v="17"/>
    <x v="2"/>
    <s v="Toner"/>
    <n v="1858.71"/>
    <n v="1"/>
    <n v="1858.71"/>
    <x v="2"/>
    <s v="Rajpur Sonarpur"/>
    <s v="Mizoram"/>
    <s v="Cancelled"/>
    <n v="3.6"/>
    <n v="1"/>
  </r>
  <r>
    <s v="NYK1043485"/>
    <s v="CUST07272"/>
    <d v="2025-04-20T00:00:00"/>
    <x v="12"/>
    <x v="7"/>
    <s v="04"/>
    <s v="PRD6235"/>
    <s v="Lakme Foundation"/>
    <x v="16"/>
    <x v="0"/>
    <s v="Foundation"/>
    <n v="1900.04"/>
    <n v="2"/>
    <n v="3800.08"/>
    <x v="4"/>
    <s v="Imphal"/>
    <s v="Arunachal Pradesh"/>
    <s v="Delivered"/>
    <n v="4.3"/>
    <n v="0"/>
  </r>
  <r>
    <s v="NYK1043486"/>
    <s v="CUST24027"/>
    <d v="2024-10-15T00:00:00"/>
    <x v="22"/>
    <x v="0"/>
    <s v="10"/>
    <s v="PRD8797"/>
    <s v="Estee Lauder Moisturizer"/>
    <x v="24"/>
    <x v="2"/>
    <s v="Moisturizer"/>
    <n v="808.81"/>
    <n v="4"/>
    <n v="3235.24"/>
    <x v="2"/>
    <s v="Nandyal"/>
    <s v="Maharashtra"/>
    <s v="Cancelled"/>
    <n v="2.6"/>
    <n v="1"/>
  </r>
  <r>
    <s v="NYK1043487"/>
    <s v="CUST08640"/>
    <d v="2025-03-31T00:00:00"/>
    <x v="8"/>
    <x v="8"/>
    <s v="03"/>
    <s v="PRD8950"/>
    <s v="MyGlamm Hair Mask"/>
    <x v="4"/>
    <x v="1"/>
    <s v="Hair Mask"/>
    <n v="606.6"/>
    <n v="1"/>
    <n v="606.6"/>
    <x v="3"/>
    <s v="Kulti"/>
    <s v="Himachal Pradesh"/>
    <s v="Delivered"/>
    <n v="2.5"/>
    <n v="0"/>
  </r>
  <r>
    <s v="NYK1043488"/>
    <s v="CUST37526"/>
    <d v="2023-08-11T00:00:00"/>
    <x v="20"/>
    <x v="11"/>
    <s v="08"/>
    <s v="PRD8675"/>
    <s v="The Body Shop Face Mask"/>
    <x v="1"/>
    <x v="2"/>
    <s v="Face Mask"/>
    <n v="1422.59"/>
    <n v="3"/>
    <n v="4267.7700000000004"/>
    <x v="0"/>
    <s v="Maheshtala"/>
    <s v="Chhattisgarh"/>
    <s v="Returned"/>
    <n v="2.5"/>
    <n v="0"/>
  </r>
  <r>
    <s v="NYK1043489"/>
    <s v="CUST38058"/>
    <d v="2024-08-09T00:00:00"/>
    <x v="24"/>
    <x v="11"/>
    <s v="08"/>
    <s v="PRD9961"/>
    <s v="Lakme Perfume"/>
    <x v="16"/>
    <x v="3"/>
    <s v="Perfume"/>
    <n v="1460.66"/>
    <n v="1"/>
    <n v="1460.66"/>
    <x v="4"/>
    <s v="Arrah"/>
    <s v="Andhra Pradesh"/>
    <s v="Returned"/>
    <n v="1.8"/>
    <n v="0"/>
  </r>
  <r>
    <s v="NYK1043490"/>
    <s v="CUST28339"/>
    <d v="2025-03-31T00:00:00"/>
    <x v="8"/>
    <x v="8"/>
    <s v="03"/>
    <s v="PRD4825"/>
    <s v="Lancome Moisturizer"/>
    <x v="10"/>
    <x v="2"/>
    <s v="Moisturizer"/>
    <n v="1166"/>
    <n v="3"/>
    <n v="3498"/>
    <x v="3"/>
    <s v="Berhampore"/>
    <s v="Tripura"/>
    <s v="Cancelled"/>
    <n v="4.7"/>
    <n v="1"/>
  </r>
  <r>
    <s v="NYK1043491"/>
    <s v="CUST47492"/>
    <d v="2024-10-26T00:00:00"/>
    <x v="22"/>
    <x v="0"/>
    <s v="10"/>
    <s v="PRD1264"/>
    <s v="Inglot Body Mist"/>
    <x v="23"/>
    <x v="3"/>
    <s v="Body Mist"/>
    <n v="1051.46"/>
    <n v="3"/>
    <n v="3154.38"/>
    <x v="1"/>
    <s v="Hindupur"/>
    <s v="Himachal Pradesh"/>
    <s v="Cancelled"/>
    <n v="3.2"/>
    <n v="1"/>
  </r>
  <r>
    <s v="NYK1043492"/>
    <s v="CUST10410"/>
    <d v="2025-04-17T00:00:00"/>
    <x v="12"/>
    <x v="7"/>
    <s v="04"/>
    <s v="PRD2152"/>
    <s v="TYPSY Beauty Shampoo"/>
    <x v="12"/>
    <x v="1"/>
    <s v="Shampoo"/>
    <n v="1805.95"/>
    <n v="4"/>
    <n v="7223.8"/>
    <x v="4"/>
    <s v="Jalna"/>
    <s v="Assam"/>
    <s v="Returned"/>
    <n v="2.4"/>
    <n v="0"/>
  </r>
  <r>
    <s v="NYK1043493"/>
    <s v="CUST22661"/>
    <d v="2025-05-31T00:00:00"/>
    <x v="4"/>
    <x v="4"/>
    <s v="05"/>
    <s v="PRD5207"/>
    <s v="Lotus Herbals Eyeliner"/>
    <x v="26"/>
    <x v="0"/>
    <s v="Eyeliner"/>
    <n v="1326.35"/>
    <n v="1"/>
    <n v="1326.35"/>
    <x v="0"/>
    <s v="Khandwa"/>
    <s v="Bihar"/>
    <s v="Cancelled"/>
    <n v="3.9"/>
    <n v="1"/>
  </r>
  <r>
    <s v="NYK1043494"/>
    <s v="CUST46178"/>
    <d v="2024-11-16T00:00:00"/>
    <x v="5"/>
    <x v="5"/>
    <s v="11"/>
    <s v="PRD7973"/>
    <s v="Milani Conditioner"/>
    <x v="15"/>
    <x v="1"/>
    <s v="Conditioner"/>
    <n v="445.2"/>
    <n v="2"/>
    <n v="890.4"/>
    <x v="4"/>
    <s v="Siwan"/>
    <s v="Sikkim"/>
    <s v="Cancelled"/>
    <n v="1.9"/>
    <n v="1"/>
  </r>
  <r>
    <s v="NYK1043495"/>
    <s v="CUST48145"/>
    <d v="2024-11-13T00:00:00"/>
    <x v="5"/>
    <x v="5"/>
    <s v="11"/>
    <s v="PRD1357"/>
    <s v="Bobbi Brown Hair Mask"/>
    <x v="30"/>
    <x v="1"/>
    <s v="Hair Mask"/>
    <n v="426.56"/>
    <n v="2"/>
    <n v="853.12"/>
    <x v="0"/>
    <s v="Barasat"/>
    <s v="Tamil Nadu"/>
    <s v="Cancelled"/>
    <n v="4.0999999999999996"/>
    <n v="1"/>
  </r>
  <r>
    <s v="NYK1043496"/>
    <s v="CUST44134"/>
    <d v="2023-12-13T00:00:00"/>
    <x v="2"/>
    <x v="2"/>
    <s v="12"/>
    <s v="PRD4775"/>
    <s v="Revlon Lipstick"/>
    <x v="0"/>
    <x v="0"/>
    <s v="Lipstick"/>
    <n v="111.62"/>
    <n v="3"/>
    <n v="334.86"/>
    <x v="1"/>
    <s v="Haridwar"/>
    <s v="Goa"/>
    <s v="Cancelled"/>
    <n v="3.3"/>
    <n v="1"/>
  </r>
  <r>
    <s v="NYK1043497"/>
    <s v="CUST43994"/>
    <d v="2023-11-12T00:00:00"/>
    <x v="13"/>
    <x v="5"/>
    <s v="11"/>
    <s v="PRD3465"/>
    <s v="Kiko Milano Eyeliner"/>
    <x v="22"/>
    <x v="0"/>
    <s v="Eyeliner"/>
    <n v="447.34"/>
    <n v="3"/>
    <n v="1342.02"/>
    <x v="4"/>
    <s v="Bally"/>
    <s v="Goa"/>
    <s v="Returned"/>
    <n v="4.4000000000000004"/>
    <n v="0"/>
  </r>
  <r>
    <s v="NYK1043498"/>
    <s v="CUST39155"/>
    <d v="2025-04-09T00:00:00"/>
    <x v="12"/>
    <x v="7"/>
    <s v="04"/>
    <s v="PRD7519"/>
    <s v="Miss Claire Hair Mask"/>
    <x v="7"/>
    <x v="1"/>
    <s v="Hair Mask"/>
    <n v="733.72"/>
    <n v="4"/>
    <n v="2934.88"/>
    <x v="3"/>
    <s v="Bhilwara"/>
    <s v="Arunachal Pradesh"/>
    <s v="Cancelled"/>
    <n v="1.5"/>
    <n v="1"/>
  </r>
  <r>
    <s v="NYK1043499"/>
    <s v="CUST40294"/>
    <d v="2024-06-30T00:00:00"/>
    <x v="14"/>
    <x v="10"/>
    <s v="06"/>
    <s v="PRD7340"/>
    <s v="BBLUNT Mascara"/>
    <x v="32"/>
    <x v="0"/>
    <s v="Mascara"/>
    <n v="1955.83"/>
    <n v="1"/>
    <n v="1955.83"/>
    <x v="3"/>
    <s v="Bhimavaram"/>
    <s v="Maharashtra"/>
    <s v="Returned"/>
    <n v="2.2000000000000002"/>
    <n v="0"/>
  </r>
  <r>
    <s v="NYK1043500"/>
    <s v="CUST19214"/>
    <d v="2024-04-26T00:00:00"/>
    <x v="7"/>
    <x v="7"/>
    <s v="04"/>
    <s v="PRD5509"/>
    <s v="MCaffeine Blush"/>
    <x v="3"/>
    <x v="0"/>
    <s v="Blush"/>
    <n v="1680.01"/>
    <n v="4"/>
    <n v="6720.04"/>
    <x v="4"/>
    <s v="Kollam"/>
    <s v="Odisha"/>
    <s v="Cancelled"/>
    <n v="2.9"/>
    <n v="1"/>
  </r>
  <r>
    <s v="NYK1043501"/>
    <s v="CUST34124"/>
    <d v="2025-08-01T00:00:00"/>
    <x v="16"/>
    <x v="11"/>
    <s v="08"/>
    <s v="PRD2984"/>
    <s v="theBalm Hair Mask"/>
    <x v="35"/>
    <x v="1"/>
    <s v="Hair Mask"/>
    <n v="1849.71"/>
    <n v="3"/>
    <n v="5549.13"/>
    <x v="0"/>
    <s v="Kakinada"/>
    <s v="Himachal Pradesh"/>
    <s v="Cancelled"/>
    <n v="3"/>
    <n v="1"/>
  </r>
  <r>
    <s v="NYK1043502"/>
    <s v="CUST03676"/>
    <d v="2024-10-05T00:00:00"/>
    <x v="22"/>
    <x v="0"/>
    <s v="10"/>
    <s v="PRD6044"/>
    <s v="Benefit Cosmetics Body Mist"/>
    <x v="19"/>
    <x v="3"/>
    <s v="Body Mist"/>
    <n v="435.2"/>
    <n v="1"/>
    <n v="435.2"/>
    <x v="1"/>
    <s v="Chapra"/>
    <s v="Rajasthan"/>
    <s v="Cancelled"/>
    <n v="3.8"/>
    <n v="1"/>
  </r>
  <r>
    <s v="NYK1043503"/>
    <s v="CUST44696"/>
    <d v="2025-05-02T00:00:00"/>
    <x v="4"/>
    <x v="4"/>
    <s v="05"/>
    <s v="PRD1026"/>
    <s v="Himalaya Deodorant"/>
    <x v="34"/>
    <x v="3"/>
    <s v="Deodorant"/>
    <n v="259.26"/>
    <n v="4"/>
    <n v="1037.04"/>
    <x v="0"/>
    <s v="Bokaro"/>
    <s v="Rajasthan"/>
    <s v="Cancelled"/>
    <n v="2.4"/>
    <n v="1"/>
  </r>
  <r>
    <s v="NYK1043504"/>
    <s v="CUST31067"/>
    <d v="2023-11-19T00:00:00"/>
    <x v="13"/>
    <x v="5"/>
    <s v="11"/>
    <s v="PRD5513"/>
    <s v="Inglot Hair Oil"/>
    <x v="23"/>
    <x v="1"/>
    <s v="Hair Oil"/>
    <n v="959.93"/>
    <n v="2"/>
    <n v="1919.86"/>
    <x v="3"/>
    <s v="Bhimavaram"/>
    <s v="Uttarakhand"/>
    <s v="Cancelled"/>
    <n v="2.2000000000000002"/>
    <n v="1"/>
  </r>
  <r>
    <s v="NYK1043505"/>
    <s v="CUST35352"/>
    <d v="2025-03-12T00:00:00"/>
    <x v="8"/>
    <x v="8"/>
    <s v="03"/>
    <s v="PRD5094"/>
    <s v="Inglot Eyeliner"/>
    <x v="23"/>
    <x v="0"/>
    <s v="Eyeliner"/>
    <n v="300.95"/>
    <n v="2"/>
    <n v="601.9"/>
    <x v="1"/>
    <s v="Tirupati"/>
    <s v="Karnataka"/>
    <s v="Returned"/>
    <n v="1.8"/>
    <n v="0"/>
  </r>
  <r>
    <s v="NYK1043506"/>
    <s v="CUST08411"/>
    <d v="2024-12-01T00:00:00"/>
    <x v="21"/>
    <x v="2"/>
    <s v="12"/>
    <s v="PRD8866"/>
    <s v="Rimmel Hair Mask"/>
    <x v="39"/>
    <x v="1"/>
    <s v="Hair Mask"/>
    <n v="117.9"/>
    <n v="4"/>
    <n v="471.6"/>
    <x v="2"/>
    <s v="Bhusawal"/>
    <s v="Maharashtra"/>
    <s v="Cancelled"/>
    <n v="1.4"/>
    <n v="1"/>
  </r>
  <r>
    <s v="NYK1043507"/>
    <s v="CUST04172"/>
    <d v="2025-02-15T00:00:00"/>
    <x v="3"/>
    <x v="3"/>
    <s v="02"/>
    <s v="PRD9801"/>
    <s v="Olay Deodorant"/>
    <x v="14"/>
    <x v="3"/>
    <s v="Deodorant"/>
    <n v="377.26"/>
    <n v="1"/>
    <n v="377.26"/>
    <x v="1"/>
    <s v="Ranchi"/>
    <s v="West Bengal"/>
    <s v="Cancelled"/>
    <n v="4.4000000000000004"/>
    <n v="1"/>
  </r>
  <r>
    <s v="NYK1043508"/>
    <s v="CUST20153"/>
    <d v="2024-12-30T00:00:00"/>
    <x v="21"/>
    <x v="2"/>
    <s v="12"/>
    <s v="PRD7379"/>
    <s v="Estee Lauder Primer"/>
    <x v="24"/>
    <x v="0"/>
    <s v="Hair Mask"/>
    <n v="1126.94"/>
    <n v="1"/>
    <n v="1126.94"/>
    <x v="3"/>
    <s v="Gangtok"/>
    <s v="Sikkim"/>
    <s v="Cancelled"/>
    <n v="3.5"/>
    <n v="1"/>
  </r>
  <r>
    <s v="NYK1043509"/>
    <s v="CUST48765"/>
    <d v="2023-09-17T00:00:00"/>
    <x v="19"/>
    <x v="9"/>
    <s v="09"/>
    <s v="PRD6344"/>
    <s v="Loreal Paris Deodorant"/>
    <x v="2"/>
    <x v="3"/>
    <s v="Deodorant"/>
    <n v="294.86"/>
    <n v="3"/>
    <n v="884.58"/>
    <x v="2"/>
    <s v="Sirsa"/>
    <s v="Jharkhand"/>
    <s v="Returned"/>
    <n v="4.7"/>
    <n v="0"/>
  </r>
  <r>
    <s v="NYK1043510"/>
    <s v="CUST27595"/>
    <d v="2024-04-08T00:00:00"/>
    <x v="7"/>
    <x v="7"/>
    <s v="04"/>
    <s v="PRD9934"/>
    <s v="Neutrogena Mascara"/>
    <x v="17"/>
    <x v="0"/>
    <s v="Mascara"/>
    <n v="148.11000000000001"/>
    <n v="4"/>
    <n v="592.44000000000005"/>
    <x v="4"/>
    <s v="Siwan"/>
    <s v="Bihar"/>
    <s v="Cancelled"/>
    <n v="4.5"/>
    <n v="1"/>
  </r>
  <r>
    <s v="NYK1043511"/>
    <s v="CUST23446"/>
    <d v="2025-01-26T00:00:00"/>
    <x v="6"/>
    <x v="6"/>
    <s v="01"/>
    <s v="PRD9686"/>
    <s v="Revlon Foundation"/>
    <x v="0"/>
    <x v="0"/>
    <s v="Foundation"/>
    <n v="1041.82"/>
    <n v="3"/>
    <n v="3125.46"/>
    <x v="0"/>
    <s v="Rampur"/>
    <s v="Gujarat"/>
    <s v="Delivered"/>
    <n v="3.8"/>
    <n v="0"/>
  </r>
  <r>
    <s v="NYK1043512"/>
    <s v="CUST47251"/>
    <d v="2024-01-13T00:00:00"/>
    <x v="18"/>
    <x v="6"/>
    <s v="01"/>
    <s v="PRD9021"/>
    <s v="theBalm Body Mist"/>
    <x v="35"/>
    <x v="3"/>
    <s v="Body Mist"/>
    <n v="794.41"/>
    <n v="2"/>
    <n v="1588.82"/>
    <x v="4"/>
    <s v="Jorhat"/>
    <s v="Jharkhand"/>
    <s v="Returned"/>
    <n v="2.6"/>
    <n v="0"/>
  </r>
  <r>
    <s v="NYK1043513"/>
    <s v="CUST25283"/>
    <d v="2024-07-14T00:00:00"/>
    <x v="10"/>
    <x v="1"/>
    <s v="07"/>
    <s v="PRD6388"/>
    <s v="Estee Lauder Moisturizer"/>
    <x v="24"/>
    <x v="2"/>
    <s v="Moisturizer"/>
    <n v="519.03"/>
    <n v="2"/>
    <n v="1038.06"/>
    <x v="0"/>
    <s v="Sambalpur"/>
    <s v="Mizoram"/>
    <s v="Delivered"/>
    <n v="3.9"/>
    <n v="0"/>
  </r>
  <r>
    <s v="NYK1043514"/>
    <s v="CUST22177"/>
    <d v="2024-09-14T00:00:00"/>
    <x v="11"/>
    <x v="9"/>
    <s v="09"/>
    <s v="PRD5750"/>
    <s v="TYPSY Beauty Conditioner"/>
    <x v="12"/>
    <x v="1"/>
    <s v="Conditioner"/>
    <n v="813.12"/>
    <n v="1"/>
    <n v="813.12"/>
    <x v="3"/>
    <s v="Proddatur"/>
    <s v="Punjab"/>
    <s v="Returned"/>
    <n v="3.6"/>
    <n v="0"/>
  </r>
  <r>
    <s v="NYK1043515"/>
    <s v="CUST36468"/>
    <d v="2024-02-24T00:00:00"/>
    <x v="9"/>
    <x v="3"/>
    <s v="02"/>
    <s v="PRD9458"/>
    <s v="TYPSY Beauty Face Wash"/>
    <x v="12"/>
    <x v="2"/>
    <s v="Face Wash"/>
    <n v="801.19"/>
    <n v="1"/>
    <n v="801.19"/>
    <x v="2"/>
    <s v="Tiruchirappalli"/>
    <s v="Jharkhand"/>
    <s v="Delivered"/>
    <n v="2.2000000000000002"/>
    <n v="0"/>
  </r>
  <r>
    <s v="NYK1043516"/>
    <s v="CUST36190"/>
    <d v="2024-01-18T00:00:00"/>
    <x v="18"/>
    <x v="6"/>
    <s v="01"/>
    <s v="PRD7332"/>
    <s v="Mamaearth Primer"/>
    <x v="6"/>
    <x v="0"/>
    <s v="Primer"/>
    <n v="897.15"/>
    <n v="2"/>
    <n v="1794.3"/>
    <x v="2"/>
    <s v="Ghaziabad"/>
    <s v="Andhra Pradesh"/>
    <s v="Delivered"/>
    <n v="2.1"/>
    <n v="0"/>
  </r>
  <r>
    <s v="NYK1043517"/>
    <s v="CUST35120"/>
    <d v="2023-12-08T00:00:00"/>
    <x v="2"/>
    <x v="2"/>
    <s v="12"/>
    <s v="PRD3554"/>
    <s v="The Body Shop Eyeliner"/>
    <x v="1"/>
    <x v="0"/>
    <s v="Eyeliner"/>
    <n v="1520.91"/>
    <n v="3"/>
    <n v="4562.7299999999996"/>
    <x v="4"/>
    <s v="Bilaspur"/>
    <s v="Nagaland"/>
    <s v="Cancelled"/>
    <n v="4.8"/>
    <n v="1"/>
  </r>
  <r>
    <s v="NYK1043518"/>
    <s v="CUST47965"/>
    <d v="2024-12-10T00:00:00"/>
    <x v="21"/>
    <x v="2"/>
    <s v="12"/>
    <s v="PRD2941"/>
    <s v="The Body Shop Conditioner"/>
    <x v="1"/>
    <x v="1"/>
    <s v="Conditioner"/>
    <n v="265.49"/>
    <n v="1"/>
    <n v="265.49"/>
    <x v="1"/>
    <s v="Nagpur"/>
    <s v="Assam"/>
    <s v="Returned"/>
    <n v="4.7"/>
    <n v="0"/>
  </r>
  <r>
    <s v="NYK1043519"/>
    <s v="CUST12341"/>
    <d v="2023-10-24T00:00:00"/>
    <x v="0"/>
    <x v="0"/>
    <s v="10"/>
    <s v="PRD2193"/>
    <s v="Huda Beauty Face Mask"/>
    <x v="11"/>
    <x v="2"/>
    <s v="Face Mask"/>
    <n v="1669"/>
    <n v="2"/>
    <n v="3338"/>
    <x v="2"/>
    <s v="Tinsukia"/>
    <s v="Rajasthan"/>
    <s v="Cancelled"/>
    <n v="2.6"/>
    <n v="1"/>
  </r>
  <r>
    <s v="NYK1043520"/>
    <s v="CUST18406"/>
    <d v="2024-05-08T00:00:00"/>
    <x v="23"/>
    <x v="4"/>
    <s v="05"/>
    <s v="PRD8073"/>
    <s v="theBalm Perfume"/>
    <x v="35"/>
    <x v="3"/>
    <s v="Perfume"/>
    <n v="1780.13"/>
    <n v="4"/>
    <n v="7120.52"/>
    <x v="1"/>
    <s v="Dehradun"/>
    <s v="Maharashtra"/>
    <s v="Delivered"/>
    <n v="1.3"/>
    <n v="0"/>
  </r>
  <r>
    <s v="NYK1043521"/>
    <s v="CUST02286"/>
    <d v="2025-01-26T00:00:00"/>
    <x v="6"/>
    <x v="6"/>
    <s v="01"/>
    <s v="PRD2671"/>
    <s v="Milani Deodorant"/>
    <x v="15"/>
    <x v="3"/>
    <s v="Deodorant"/>
    <n v="277.91000000000003"/>
    <n v="3"/>
    <n v="833.73"/>
    <x v="2"/>
    <s v="Adoni"/>
    <s v="Telangana"/>
    <s v="Returned"/>
    <n v="3"/>
    <n v="0"/>
  </r>
  <r>
    <s v="NYK1043522"/>
    <s v="CUST33934"/>
    <d v="2025-08-01T00:00:00"/>
    <x v="16"/>
    <x v="11"/>
    <s v="08"/>
    <s v="PRD6157"/>
    <s v="Benefit Cosmetics Foundation"/>
    <x v="19"/>
    <x v="0"/>
    <s v="Foundation"/>
    <n v="1496.14"/>
    <n v="3"/>
    <n v="4488.42"/>
    <x v="1"/>
    <s v="Muzaffarpur"/>
    <s v="Tripura"/>
    <s v="Returned"/>
    <n v="3.6"/>
    <n v="0"/>
  </r>
  <r>
    <s v="NYK1043523"/>
    <s v="CUST01214"/>
    <d v="2023-11-03T00:00:00"/>
    <x v="13"/>
    <x v="5"/>
    <s v="11"/>
    <s v="PRD7897"/>
    <s v="Makeup Revolution Hair Mask"/>
    <x v="36"/>
    <x v="1"/>
    <s v="Hair Mask"/>
    <n v="940.36"/>
    <n v="2"/>
    <n v="1880.72"/>
    <x v="4"/>
    <s v="Unknown"/>
    <s v="Tripura"/>
    <s v="Returned"/>
    <n v="2.5"/>
    <n v="0"/>
  </r>
  <r>
    <s v="NYK1043524"/>
    <s v="CUST35229"/>
    <d v="2023-10-30T00:00:00"/>
    <x v="0"/>
    <x v="0"/>
    <s v="10"/>
    <s v="PRD5371"/>
    <s v="NYX Professional Makeup Shampoo"/>
    <x v="29"/>
    <x v="1"/>
    <s v="Shampoo"/>
    <n v="1636.62"/>
    <n v="1"/>
    <n v="1636.62"/>
    <x v="1"/>
    <s v="Danapur"/>
    <s v="Kerala"/>
    <s v="Cancelled"/>
    <n v="3.4"/>
    <n v="1"/>
  </r>
  <r>
    <s v="NYK1043525"/>
    <s v="CUST06525"/>
    <d v="2024-10-09T00:00:00"/>
    <x v="22"/>
    <x v="0"/>
    <s v="10"/>
    <s v="PRD2641"/>
    <s v="St. Botanica Face Mask"/>
    <x v="37"/>
    <x v="2"/>
    <s v="Face Mask"/>
    <n v="1055.56"/>
    <n v="1"/>
    <n v="1055.56"/>
    <x v="4"/>
    <s v="Erode"/>
    <s v="Assam"/>
    <s v="Cancelled"/>
    <n v="4.9000000000000004"/>
    <n v="1"/>
  </r>
  <r>
    <s v="NYK1043526"/>
    <s v="CUST08418"/>
    <d v="2024-12-07T00:00:00"/>
    <x v="21"/>
    <x v="2"/>
    <s v="12"/>
    <s v="PRD4102"/>
    <s v="Neutrogena Perfume"/>
    <x v="17"/>
    <x v="3"/>
    <s v="Perfume"/>
    <n v="1053.6600000000001"/>
    <n v="4"/>
    <n v="4214.6400000000003"/>
    <x v="4"/>
    <s v="Shimoga"/>
    <s v="Uttar Pradesh"/>
    <s v="Delivered"/>
    <n v="3.7"/>
    <n v="0"/>
  </r>
  <r>
    <s v="NYK1043527"/>
    <s v="CUST48153"/>
    <d v="2023-12-15T00:00:00"/>
    <x v="2"/>
    <x v="2"/>
    <s v="12"/>
    <s v="PRD3551"/>
    <s v="Neutrogena Perfume"/>
    <x v="17"/>
    <x v="3"/>
    <s v="Perfume"/>
    <n v="1722.18"/>
    <n v="1"/>
    <n v="1722.18"/>
    <x v="0"/>
    <s v="South Dumdum"/>
    <s v="Assam"/>
    <s v="Cancelled"/>
    <n v="4"/>
    <n v="1"/>
  </r>
  <r>
    <s v="NYK1043528"/>
    <s v="CUST39426"/>
    <d v="2024-03-24T00:00:00"/>
    <x v="15"/>
    <x v="8"/>
    <s v="03"/>
    <s v="PRD9744"/>
    <s v="Inglot Shampoo"/>
    <x v="23"/>
    <x v="1"/>
    <s v="Shampoo"/>
    <n v="1680.18"/>
    <n v="3"/>
    <n v="5040.54"/>
    <x v="0"/>
    <s v="Gulbarga"/>
    <s v="Meghalaya"/>
    <s v="Delivered"/>
    <n v="1.4"/>
    <n v="0"/>
  </r>
  <r>
    <s v="NYK1043529"/>
    <s v="CUST29286"/>
    <d v="2024-04-12T00:00:00"/>
    <x v="7"/>
    <x v="7"/>
    <s v="04"/>
    <s v="PRD4783"/>
    <s v="Lancome Conditioner"/>
    <x v="10"/>
    <x v="1"/>
    <s v="Conditioner"/>
    <n v="226.76"/>
    <n v="4"/>
    <n v="907.04"/>
    <x v="4"/>
    <s v="Vijayawada"/>
    <s v="Karnataka"/>
    <s v="Cancelled"/>
    <n v="1.2"/>
    <n v="1"/>
  </r>
  <r>
    <s v="NYK1043530"/>
    <s v="CUST18977"/>
    <d v="2024-08-24T00:00:00"/>
    <x v="24"/>
    <x v="11"/>
    <s v="08"/>
    <s v="PRD4864"/>
    <s v="Revlon Hair Mask"/>
    <x v="0"/>
    <x v="1"/>
    <s v="Hair Mask"/>
    <n v="264.13"/>
    <n v="3"/>
    <n v="792.39"/>
    <x v="4"/>
    <s v="Bidar"/>
    <s v="Goa"/>
    <s v="Returned"/>
    <n v="4.7"/>
    <n v="0"/>
  </r>
  <r>
    <s v="NYK1043531"/>
    <s v="CUST49537"/>
    <d v="2024-09-23T00:00:00"/>
    <x v="11"/>
    <x v="9"/>
    <s v="09"/>
    <s v="PRD2113"/>
    <s v="Purplle Conditioner"/>
    <x v="31"/>
    <x v="1"/>
    <s v="Conditioner"/>
    <n v="256.18"/>
    <n v="2"/>
    <n v="512.36"/>
    <x v="2"/>
    <s v="Amritsar"/>
    <s v="Uttar Pradesh"/>
    <s v="Cancelled"/>
    <n v="2.7"/>
    <n v="1"/>
  </r>
  <r>
    <s v="NYK1043532"/>
    <s v="CUST03799"/>
    <d v="2025-06-22T00:00:00"/>
    <x v="17"/>
    <x v="10"/>
    <s v="06"/>
    <s v="PRD8475"/>
    <s v="Rimmel Shampoo"/>
    <x v="39"/>
    <x v="1"/>
    <s v="Shampoo"/>
    <n v="137.53"/>
    <n v="2"/>
    <n v="275.06"/>
    <x v="2"/>
    <s v="Siwan"/>
    <s v="Maharashtra"/>
    <s v="Delivered"/>
    <n v="5"/>
    <n v="0"/>
  </r>
  <r>
    <s v="NYK1043533"/>
    <s v="CUST26160"/>
    <d v="2025-07-01T00:00:00"/>
    <x v="1"/>
    <x v="1"/>
    <s v="07"/>
    <s v="PRD9055"/>
    <s v="MAC Cosmetics Deodorant"/>
    <x v="20"/>
    <x v="3"/>
    <s v="Deodorant"/>
    <n v="1954.39"/>
    <n v="4"/>
    <n v="7817.56"/>
    <x v="0"/>
    <s v="Delhi"/>
    <s v="Andhra Pradesh"/>
    <s v="Delivered"/>
    <n v="2.6"/>
    <n v="0"/>
  </r>
  <r>
    <s v="NYK1043534"/>
    <s v="CUST13661"/>
    <d v="2023-12-12T00:00:00"/>
    <x v="2"/>
    <x v="2"/>
    <s v="12"/>
    <s v="PRD9218"/>
    <s v="TYPSY Beauty Conditioner"/>
    <x v="12"/>
    <x v="1"/>
    <s v="Conditioner"/>
    <n v="1495.74"/>
    <n v="1"/>
    <n v="1495.74"/>
    <x v="5"/>
    <s v="Saharanpur"/>
    <s v="Manipur"/>
    <s v="Delivered"/>
    <n v="4.0999999999999996"/>
    <n v="0"/>
  </r>
  <r>
    <s v="NYK1043535"/>
    <s v="CUST14700"/>
    <d v="2025-05-29T00:00:00"/>
    <x v="4"/>
    <x v="4"/>
    <s v="05"/>
    <s v="PRD4456"/>
    <s v="Benefit Cosmetics Eyeliner"/>
    <x v="19"/>
    <x v="0"/>
    <s v="Eyeliner"/>
    <n v="564.76"/>
    <n v="4"/>
    <n v="2259.04"/>
    <x v="2"/>
    <s v="Muzaffarnagar"/>
    <s v="Assam"/>
    <s v="Cancelled"/>
    <n v="2.7"/>
    <n v="1"/>
  </r>
  <r>
    <s v="NYK1043536"/>
    <s v="CUST07486"/>
    <d v="2025-01-04T00:00:00"/>
    <x v="6"/>
    <x v="6"/>
    <s v="01"/>
    <s v="PRD1028"/>
    <s v="Huda Beauty Perfume"/>
    <x v="11"/>
    <x v="3"/>
    <s v="Perfume"/>
    <n v="1170.97"/>
    <n v="4"/>
    <n v="4683.88"/>
    <x v="3"/>
    <s v="Nellore"/>
    <s v="Jharkhand"/>
    <s v="Cancelled"/>
    <n v="4.4000000000000004"/>
    <n v="1"/>
  </r>
  <r>
    <s v="NYK1043537"/>
    <s v="CUST45303"/>
    <d v="2024-12-17T00:00:00"/>
    <x v="21"/>
    <x v="2"/>
    <s v="12"/>
    <s v="PRD5358"/>
    <s v="The Body Shop Deodorant"/>
    <x v="1"/>
    <x v="3"/>
    <s v="Deodorant"/>
    <n v="1247.3499999999999"/>
    <n v="4"/>
    <n v="4989.3999999999996"/>
    <x v="0"/>
    <s v="Hazaribagh"/>
    <s v="West Bengal"/>
    <s v="Returned"/>
    <n v="2.1"/>
    <n v="0"/>
  </r>
  <r>
    <s v="NYK1043538"/>
    <s v="CUST26284"/>
    <d v="2025-06-04T00:00:00"/>
    <x v="17"/>
    <x v="10"/>
    <s v="06"/>
    <s v="PRD8164"/>
    <s v="Miss Claire Face Mask"/>
    <x v="7"/>
    <x v="2"/>
    <s v="Face Mask"/>
    <n v="1809.55"/>
    <n v="4"/>
    <n v="7238.2"/>
    <x v="4"/>
    <s v="Patiala"/>
    <s v="Himachal Pradesh"/>
    <s v="Delivered"/>
    <n v="2.6"/>
    <n v="0"/>
  </r>
  <r>
    <s v="NYK1043539"/>
    <s v="CUST03981"/>
    <d v="2024-07-04T00:00:00"/>
    <x v="10"/>
    <x v="1"/>
    <s v="07"/>
    <s v="PRD5807"/>
    <s v="Sugar Cosmetics Blush"/>
    <x v="21"/>
    <x v="0"/>
    <s v="Blush"/>
    <n v="608.69000000000005"/>
    <n v="2"/>
    <n v="1217.3800000000001"/>
    <x v="2"/>
    <s v="Berhampore"/>
    <s v="Goa"/>
    <s v="Delivered"/>
    <n v="4.8"/>
    <n v="0"/>
  </r>
  <r>
    <s v="NYK1043540"/>
    <s v="CUST08081"/>
    <d v="2024-07-29T00:00:00"/>
    <x v="10"/>
    <x v="1"/>
    <s v="07"/>
    <s v="PRD5689"/>
    <s v="Bobbi Brown Lipstick"/>
    <x v="30"/>
    <x v="0"/>
    <s v="Lipstick"/>
    <n v="1725.32"/>
    <n v="3"/>
    <n v="5175.96"/>
    <x v="1"/>
    <s v="Bijapur"/>
    <s v="Odisha"/>
    <s v="Cancelled"/>
    <n v="3.5"/>
    <n v="1"/>
  </r>
  <r>
    <s v="NYK1043541"/>
    <s v="CUST22281"/>
    <d v="2025-03-28T00:00:00"/>
    <x v="8"/>
    <x v="8"/>
    <s v="03"/>
    <s v="PRD8800"/>
    <s v="Makeup Revolution Serum"/>
    <x v="36"/>
    <x v="2"/>
    <s v="Serum"/>
    <n v="1014"/>
    <n v="1"/>
    <n v="1014"/>
    <x v="2"/>
    <s v="Ambarnath"/>
    <s v="Bihar"/>
    <s v="Returned"/>
    <n v="3.3"/>
    <n v="0"/>
  </r>
  <r>
    <s v="NYK1043542"/>
    <s v="CUST16453"/>
    <d v="2024-08-07T00:00:00"/>
    <x v="24"/>
    <x v="11"/>
    <s v="08"/>
    <s v="PRD2438"/>
    <s v="Lotus Herbals Eyeliner"/>
    <x v="26"/>
    <x v="0"/>
    <s v="Eyeliner"/>
    <n v="199.15"/>
    <n v="1"/>
    <n v="199.15"/>
    <x v="2"/>
    <s v="Nangloi Jat"/>
    <s v="West Bengal"/>
    <s v="Returned"/>
    <n v="3.9"/>
    <n v="0"/>
  </r>
  <r>
    <s v="NYK1043543"/>
    <s v="CUST21166"/>
    <d v="2025-02-14T00:00:00"/>
    <x v="3"/>
    <x v="3"/>
    <s v="02"/>
    <s v="PRD7274"/>
    <s v="Nykaa Toner"/>
    <x v="33"/>
    <x v="2"/>
    <s v="Toner"/>
    <n v="1720.36"/>
    <n v="3"/>
    <n v="5161.08"/>
    <x v="3"/>
    <s v="Bikaner"/>
    <s v="Rajasthan"/>
    <s v="Returned"/>
    <n v="4.7"/>
    <n v="0"/>
  </r>
  <r>
    <s v="NYK1043544"/>
    <s v="CUST10095"/>
    <d v="2023-08-22T00:00:00"/>
    <x v="20"/>
    <x v="11"/>
    <s v="08"/>
    <s v="PRD7162"/>
    <s v="Inglot Foundation"/>
    <x v="23"/>
    <x v="0"/>
    <s v="Deodorant"/>
    <n v="1531.81"/>
    <n v="2"/>
    <n v="3063.62"/>
    <x v="4"/>
    <s v="Shimoga"/>
    <s v="Gujarat"/>
    <s v="Delivered"/>
    <n v="2.5"/>
    <n v="0"/>
  </r>
  <r>
    <s v="NYK1043545"/>
    <s v="CUST10510"/>
    <d v="2024-10-07T00:00:00"/>
    <x v="22"/>
    <x v="0"/>
    <s v="10"/>
    <s v="PRD5860"/>
    <s v="Loreal Paris Moisturizer"/>
    <x v="2"/>
    <x v="2"/>
    <s v="Moisturizer"/>
    <n v="1061.8800000000001"/>
    <n v="2"/>
    <n v="2123.7600000000002"/>
    <x v="1"/>
    <s v="Rajahmundry"/>
    <s v="Bihar"/>
    <s v="Delivered"/>
    <n v="1.5"/>
    <n v="0"/>
  </r>
  <r>
    <s v="NYK1043546"/>
    <s v="CUST02706"/>
    <d v="2024-03-27T00:00:00"/>
    <x v="15"/>
    <x v="8"/>
    <s v="03"/>
    <s v="PRD9636"/>
    <s v="  Bobbi Brown Highlighter  "/>
    <x v="30"/>
    <x v="0"/>
    <s v="Highlighter"/>
    <n v="1864.25"/>
    <n v="3"/>
    <n v="5592.75"/>
    <x v="4"/>
    <s v="Tadipatri"/>
    <s v="Maharashtra"/>
    <s v="Returned"/>
    <n v="1.1000000000000001"/>
    <n v="0"/>
  </r>
  <r>
    <s v="NYK1043547"/>
    <s v="CUST46436"/>
    <d v="2024-07-05T00:00:00"/>
    <x v="10"/>
    <x v="1"/>
    <s v="07"/>
    <s v="PRD2529"/>
    <s v="Lotus Herbals Deodorant"/>
    <x v="26"/>
    <x v="3"/>
    <s v="Deodorant"/>
    <n v="1201.3599999999999"/>
    <n v="4"/>
    <n v="4805.4399999999996"/>
    <x v="4"/>
    <s v="Guntur"/>
    <s v="Uttarakhand"/>
    <s v="Returned"/>
    <n v="2"/>
    <n v="0"/>
  </r>
  <r>
    <s v="NYK1043548"/>
    <s v="CUST38444"/>
    <d v="2024-10-24T00:00:00"/>
    <x v="22"/>
    <x v="0"/>
    <s v="10"/>
    <s v="PRD5261"/>
    <s v="theBalm Deodorant"/>
    <x v="35"/>
    <x v="3"/>
    <s v="Deodorant"/>
    <n v="1491.04"/>
    <n v="1"/>
    <n v="1491.04"/>
    <x v="4"/>
    <s v="Bihar Sharif"/>
    <s v="Gujarat"/>
    <s v="Cancelled"/>
    <n v="2.6"/>
    <n v="1"/>
  </r>
  <r>
    <s v="NYK1043549"/>
    <s v="CUST30183"/>
    <d v="2025-03-13T00:00:00"/>
    <x v="8"/>
    <x v="8"/>
    <s v="03"/>
    <s v="PRD9782"/>
    <s v="TYPSY Beauty Mascara"/>
    <x v="12"/>
    <x v="0"/>
    <s v="Mascara"/>
    <n v="1436.26"/>
    <n v="1"/>
    <n v="1436.26"/>
    <x v="2"/>
    <s v="Bhiwani"/>
    <s v="Uttarakhand"/>
    <s v="Returned"/>
    <n v="4.9000000000000004"/>
    <n v="0"/>
  </r>
  <r>
    <s v="NYK1043550"/>
    <s v="CUST28599"/>
    <d v="2023-10-24T00:00:00"/>
    <x v="0"/>
    <x v="0"/>
    <s v="10"/>
    <s v="PRD4363"/>
    <s v="Miss Claire Perfume"/>
    <x v="7"/>
    <x v="3"/>
    <s v="Perfume"/>
    <n v="241.13"/>
    <n v="4"/>
    <n v="964.52"/>
    <x v="2"/>
    <s v="Aurangabad"/>
    <s v="Odisha"/>
    <s v="Returned"/>
    <n v="3.7"/>
    <n v="0"/>
  </r>
  <r>
    <s v="NYK1043551"/>
    <s v="CUST07549"/>
    <d v="2024-03-04T00:00:00"/>
    <x v="15"/>
    <x v="8"/>
    <s v="03"/>
    <s v="PRD3626"/>
    <s v="MAC Cosmetics Conditioner"/>
    <x v="20"/>
    <x v="1"/>
    <s v="Conditioner"/>
    <n v="1998.42"/>
    <n v="2"/>
    <n v="3996.84"/>
    <x v="2"/>
    <s v="Allahabad"/>
    <s v="Manipur"/>
    <s v="Returned"/>
    <n v="4.3"/>
    <n v="0"/>
  </r>
  <r>
    <s v="NYK1043552"/>
    <s v="CUST05957"/>
    <d v="2023-09-30T00:00:00"/>
    <x v="19"/>
    <x v="9"/>
    <s v="09"/>
    <s v="PRD1806"/>
    <s v="Mamaearth Toner"/>
    <x v="6"/>
    <x v="2"/>
    <s v="Toner"/>
    <n v="174.34"/>
    <n v="4"/>
    <n v="697.36"/>
    <x v="0"/>
    <s v="Kishanganj"/>
    <s v="Madhya Pradesh"/>
    <s v="Cancelled"/>
    <n v="4.3"/>
    <n v="1"/>
  </r>
  <r>
    <s v="NYK1043553"/>
    <s v="CUST48136"/>
    <d v="2024-08-10T00:00:00"/>
    <x v="24"/>
    <x v="11"/>
    <s v="08"/>
    <s v="PRD9037"/>
    <s v="Bobbi Brown Hair Oil"/>
    <x v="30"/>
    <x v="1"/>
    <s v="Hair Oil"/>
    <n v="200.27"/>
    <n v="2"/>
    <n v="400.54"/>
    <x v="1"/>
    <s v="Kamarhati"/>
    <s v="Uttar Pradesh"/>
    <s v="Cancelled"/>
    <n v="3.1"/>
    <n v="1"/>
  </r>
  <r>
    <s v="NYK1043554"/>
    <s v="CUST34616"/>
    <d v="2025-01-06T00:00:00"/>
    <x v="6"/>
    <x v="6"/>
    <s v="01"/>
    <s v="PRD6160"/>
    <s v="St. Botanica Blush"/>
    <x v="37"/>
    <x v="0"/>
    <s v="Blush"/>
    <n v="1928.16"/>
    <n v="1"/>
    <n v="1928.16"/>
    <x v="2"/>
    <s v="Maheshtala"/>
    <s v="Assam"/>
    <s v="Delivered"/>
    <n v="2.9"/>
    <n v="0"/>
  </r>
  <r>
    <s v="NYK1043555"/>
    <s v="CUST00435"/>
    <d v="2025-02-10T00:00:00"/>
    <x v="3"/>
    <x v="3"/>
    <s v="02"/>
    <s v="PRD2356"/>
    <s v="Benefit Cosmetics Deodorant"/>
    <x v="19"/>
    <x v="3"/>
    <s v="Deodorant"/>
    <n v="1525.02"/>
    <n v="4"/>
    <n v="6100.08"/>
    <x v="2"/>
    <s v="Parbhani"/>
    <s v="Goa"/>
    <s v="Cancelled"/>
    <n v="1.8"/>
    <n v="1"/>
  </r>
  <r>
    <s v="NYK1043556"/>
    <s v="CUST27390"/>
    <d v="2023-08-11T00:00:00"/>
    <x v="20"/>
    <x v="11"/>
    <s v="08"/>
    <s v="PRD4146"/>
    <s v="Loreal Paris Hair Oil"/>
    <x v="2"/>
    <x v="1"/>
    <s v="Hair Oil"/>
    <n v="1175.4100000000001"/>
    <n v="1"/>
    <n v="1175.4100000000001"/>
    <x v="4"/>
    <s v="Karaikudi"/>
    <s v="Jharkhand"/>
    <s v="Delivered"/>
    <n v="4.3"/>
    <n v="0"/>
  </r>
  <r>
    <s v="NYK1043557"/>
    <s v="CUST26658"/>
    <d v="2024-10-27T00:00:00"/>
    <x v="22"/>
    <x v="0"/>
    <s v="10"/>
    <s v="PRD6993"/>
    <s v="MAC Cosmetics Body Mist"/>
    <x v="20"/>
    <x v="3"/>
    <s v="Body Mist"/>
    <n v="1517.66"/>
    <n v="1"/>
    <n v="1517.66"/>
    <x v="4"/>
    <s v="Jehanabad"/>
    <s v="Himachal Pradesh"/>
    <s v="Returned"/>
    <n v="4.0999999999999996"/>
    <n v="0"/>
  </r>
  <r>
    <s v="NYK1043558"/>
    <s v="CUST03852"/>
    <d v="2024-09-19T00:00:00"/>
    <x v="11"/>
    <x v="9"/>
    <s v="09"/>
    <s v="PRD4111"/>
    <s v="Lancome Hair Oil"/>
    <x v="10"/>
    <x v="1"/>
    <s v="Hair Oil"/>
    <n v="1895.1"/>
    <n v="1"/>
    <n v="1895.1"/>
    <x v="0"/>
    <s v="Aurangabad"/>
    <s v="Rajasthan"/>
    <s v="Delivered"/>
    <n v="4.2"/>
    <n v="0"/>
  </r>
  <r>
    <s v="NYK1043559"/>
    <s v="CUST32194"/>
    <d v="2024-10-10T00:00:00"/>
    <x v="22"/>
    <x v="0"/>
    <s v="10"/>
    <s v="PRD6242"/>
    <s v="Rimmel Shampoo"/>
    <x v="39"/>
    <x v="1"/>
    <s v="Shampoo"/>
    <n v="1834.47"/>
    <n v="1"/>
    <n v="1834.47"/>
    <x v="4"/>
    <s v="Madhyamgram"/>
    <s v="Mizoram"/>
    <s v="Delivered"/>
    <n v="4"/>
    <n v="0"/>
  </r>
  <r>
    <s v="NYK1043560"/>
    <s v="CUST09655"/>
    <d v="2024-10-15T00:00:00"/>
    <x v="22"/>
    <x v="0"/>
    <s v="10"/>
    <s v="PRD5939"/>
    <s v="theBalm Shampoo"/>
    <x v="35"/>
    <x v="1"/>
    <s v="Shampoo"/>
    <n v="690.07"/>
    <n v="3"/>
    <n v="2070.21"/>
    <x v="0"/>
    <s v="Amritsar"/>
    <s v="Telangana"/>
    <s v="Delivered"/>
    <n v="3.1"/>
    <n v="0"/>
  </r>
  <r>
    <s v="NYK1043561"/>
    <s v="CUST42655"/>
    <d v="2025-06-14T00:00:00"/>
    <x v="17"/>
    <x v="10"/>
    <s v="06"/>
    <s v="PRD5558"/>
    <s v="Kiko Milano Toner"/>
    <x v="22"/>
    <x v="2"/>
    <s v="Toner"/>
    <n v="1156.82"/>
    <n v="4"/>
    <n v="4627.28"/>
    <x v="4"/>
    <s v="Vellore"/>
    <s v="Rajasthan"/>
    <s v="Returned"/>
    <n v="1.9"/>
    <n v="0"/>
  </r>
  <r>
    <s v="NYK1043562"/>
    <s v="CUST33082"/>
    <d v="2024-10-01T00:00:00"/>
    <x v="22"/>
    <x v="0"/>
    <s v="10"/>
    <s v="PRD8048"/>
    <s v="Bobbi Brown Shampoo"/>
    <x v="30"/>
    <x v="1"/>
    <s v="Shampoo"/>
    <n v="1633.78"/>
    <n v="2"/>
    <n v="3267.56"/>
    <x v="4"/>
    <s v="Miryalaguda"/>
    <s v="Tripura"/>
    <s v="Cancelled"/>
    <n v="4"/>
    <n v="1"/>
  </r>
  <r>
    <s v="NYK1043563"/>
    <s v="CUST11006"/>
    <d v="2023-08-14T00:00:00"/>
    <x v="20"/>
    <x v="11"/>
    <s v="08"/>
    <s v="PRD5566"/>
    <s v="Nykaa Shampoo"/>
    <x v="33"/>
    <x v="1"/>
    <s v="Shampoo"/>
    <n v="1019.66"/>
    <n v="1"/>
    <n v="1019.66"/>
    <x v="0"/>
    <s v="Aligarh"/>
    <s v="Gujarat"/>
    <s v="Delivered"/>
    <n v="3.2"/>
    <n v="0"/>
  </r>
  <r>
    <s v="NYK1043564"/>
    <s v="CUST47022"/>
    <d v="2025-01-14T00:00:00"/>
    <x v="6"/>
    <x v="6"/>
    <s v="01"/>
    <s v="PRD9478"/>
    <s v="Maybelline Sunscreen"/>
    <x v="38"/>
    <x v="2"/>
    <s v="Sunscreen"/>
    <n v="374.58"/>
    <n v="4"/>
    <n v="1498.32"/>
    <x v="4"/>
    <s v="Dibrugarh"/>
    <s v="Madhya Pradesh"/>
    <s v="Cancelled"/>
    <n v="2.2000000000000002"/>
    <n v="1"/>
  </r>
  <r>
    <s v="NYK1043565"/>
    <s v="CUST14114"/>
    <d v="2024-11-04T00:00:00"/>
    <x v="5"/>
    <x v="5"/>
    <s v="11"/>
    <s v="PRD9362"/>
    <s v="St. Botanica Toner"/>
    <x v="37"/>
    <x v="2"/>
    <s v="Toner"/>
    <n v="820.6"/>
    <n v="3"/>
    <n v="2461.8000000000002"/>
    <x v="1"/>
    <s v="Farrukhabad"/>
    <s v="Assam"/>
    <s v="Cancelled"/>
    <n v="2.5"/>
    <n v="1"/>
  </r>
  <r>
    <s v="NYK1043566"/>
    <s v="CUST38948"/>
    <d v="2025-05-04T00:00:00"/>
    <x v="4"/>
    <x v="4"/>
    <s v="05"/>
    <s v="PRD4419"/>
    <s v="St. Botanica Body Mist"/>
    <x v="37"/>
    <x v="3"/>
    <s v="Body Mist"/>
    <n v="285.89999999999998"/>
    <n v="3"/>
    <n v="857.7"/>
    <x v="2"/>
    <s v="Saharsa"/>
    <s v="Mizoram"/>
    <s v="Cancelled"/>
    <n v="1.1000000000000001"/>
    <n v="1"/>
  </r>
  <r>
    <s v="NYK1043567"/>
    <s v="CUST44480"/>
    <d v="2023-09-07T00:00:00"/>
    <x v="19"/>
    <x v="9"/>
    <s v="09"/>
    <s v="PRD9429"/>
    <s v="Mamaearth Sunscreen"/>
    <x v="6"/>
    <x v="2"/>
    <s v="Sunscreen"/>
    <n v="1688.79"/>
    <n v="1"/>
    <n v="1688.79"/>
    <x v="3"/>
    <s v="Jorhat"/>
    <s v="Tripura"/>
    <s v="Returned"/>
    <n v="2.9"/>
    <n v="0"/>
  </r>
  <r>
    <s v="NYK1043568"/>
    <s v="CUST14291"/>
    <d v="2024-10-21T00:00:00"/>
    <x v="22"/>
    <x v="0"/>
    <s v="10"/>
    <s v="PRD5564"/>
    <s v="MAC Cosmetics Lipstick"/>
    <x v="20"/>
    <x v="0"/>
    <s v="Lipstick"/>
    <n v="1088"/>
    <n v="1"/>
    <n v="1088"/>
    <x v="0"/>
    <s v="Agartala"/>
    <s v="Mizoram"/>
    <s v="Returned"/>
    <n v="1.6"/>
    <n v="0"/>
  </r>
  <r>
    <s v="NYK1043569"/>
    <s v="CUST24376"/>
    <d v="2024-04-18T00:00:00"/>
    <x v="7"/>
    <x v="7"/>
    <s v="04"/>
    <s v="PRD5305"/>
    <s v="MCaffeine Serum"/>
    <x v="3"/>
    <x v="2"/>
    <s v="Serum"/>
    <n v="606.19000000000005"/>
    <n v="2"/>
    <n v="1212.3800000000001"/>
    <x v="4"/>
    <s v="Nanded"/>
    <s v="Telangana"/>
    <s v="Cancelled"/>
    <n v="4.2"/>
    <n v="1"/>
  </r>
  <r>
    <s v="NYK1043570"/>
    <s v="CUST19120"/>
    <d v="2024-04-18T00:00:00"/>
    <x v="7"/>
    <x v="7"/>
    <s v="04"/>
    <s v="PRD3437"/>
    <s v="Lotus Herbals Blush"/>
    <x v="26"/>
    <x v="0"/>
    <s v="Blush"/>
    <n v="168.5"/>
    <n v="2"/>
    <n v="337"/>
    <x v="1"/>
    <s v="Amritsar"/>
    <s v="Jharkhand"/>
    <s v="Cancelled"/>
    <n v="3.2"/>
    <n v="1"/>
  </r>
  <r>
    <s v="NYK1043571"/>
    <s v="CUST15414"/>
    <d v="2024-06-23T00:00:00"/>
    <x v="14"/>
    <x v="10"/>
    <s v="06"/>
    <s v="PRD8191"/>
    <s v="Nykaa Foundation"/>
    <x v="33"/>
    <x v="0"/>
    <s v="Foundation"/>
    <n v="1936.9"/>
    <n v="3"/>
    <n v="5810.7"/>
    <x v="3"/>
    <s v="Unnao"/>
    <s v="Kerala"/>
    <s v="Cancelled"/>
    <n v="2.1"/>
    <n v="1"/>
  </r>
  <r>
    <s v="NYK1043572"/>
    <s v="CUST08453"/>
    <d v="2024-07-26T00:00:00"/>
    <x v="10"/>
    <x v="1"/>
    <s v="07"/>
    <s v="PRD1112"/>
    <s v="Lancome Toner"/>
    <x v="10"/>
    <x v="2"/>
    <s v="Toner"/>
    <n v="1555.25"/>
    <n v="3"/>
    <n v="4665.75"/>
    <x v="1"/>
    <s v="Nagaon"/>
    <s v="Madhya Pradesh"/>
    <s v="Delivered"/>
    <n v="1.7"/>
    <n v="0"/>
  </r>
  <r>
    <s v="NYK1043573"/>
    <s v="CUST21961"/>
    <d v="2025-02-18T00:00:00"/>
    <x v="3"/>
    <x v="3"/>
    <s v="02"/>
    <s v="PRD8837"/>
    <s v="  Milani Toner  "/>
    <x v="15"/>
    <x v="2"/>
    <s v="Toner"/>
    <n v="1782.75"/>
    <n v="2"/>
    <n v="3565.5"/>
    <x v="0"/>
    <s v="Tadepalligudem"/>
    <s v="Uttar Pradesh"/>
    <s v="Delivered"/>
    <n v="2.2999999999999998"/>
    <n v="0"/>
  </r>
  <r>
    <s v="NYK1043574"/>
    <s v="CUST03604"/>
    <d v="2024-08-05T00:00:00"/>
    <x v="24"/>
    <x v="11"/>
    <s v="08"/>
    <s v="PRD3079"/>
    <s v="MCaffeine Hair Mask"/>
    <x v="3"/>
    <x v="1"/>
    <s v="Hair Mask"/>
    <n v="363.25"/>
    <n v="3"/>
    <n v="1089.75"/>
    <x v="3"/>
    <s v="Shahjahanpur"/>
    <s v="Arunachal Pradesh"/>
    <s v="Delivered"/>
    <n v="3.7"/>
    <n v="0"/>
  </r>
  <r>
    <s v="NYK1043575"/>
    <s v="CUST41468"/>
    <d v="2023-09-28T00:00:00"/>
    <x v="19"/>
    <x v="9"/>
    <s v="09"/>
    <s v="PRD8176"/>
    <s v="Kiko Milano Moisturizer"/>
    <x v="22"/>
    <x v="2"/>
    <s v="Moisturizer"/>
    <n v="620.96"/>
    <n v="4"/>
    <n v="2483.84"/>
    <x v="0"/>
    <s v="Saharsa"/>
    <s v="Uttar Pradesh"/>
    <s v="Returned"/>
    <n v="2.4"/>
    <n v="0"/>
  </r>
  <r>
    <s v="NYK1043576"/>
    <s v="CUST32931"/>
    <d v="2023-10-17T00:00:00"/>
    <x v="0"/>
    <x v="0"/>
    <s v="10"/>
    <s v="PRD1564"/>
    <s v="Estee Lauder Serum"/>
    <x v="24"/>
    <x v="2"/>
    <s v="Serum"/>
    <n v="1146.3399999999999"/>
    <n v="1"/>
    <n v="1146.3399999999999"/>
    <x v="4"/>
    <s v="Ghaziabad"/>
    <s v="Arunachal Pradesh"/>
    <s v="Delivered"/>
    <n v="3.7"/>
    <n v="0"/>
  </r>
  <r>
    <s v="NYK1043577"/>
    <s v="CUST09917"/>
    <d v="2024-10-14T00:00:00"/>
    <x v="22"/>
    <x v="0"/>
    <s v="10"/>
    <s v="PRD1997"/>
    <s v="Olay Hair Mask"/>
    <x v="14"/>
    <x v="1"/>
    <s v="Hair Mask"/>
    <n v="1812.34"/>
    <n v="2"/>
    <n v="3624.68"/>
    <x v="4"/>
    <s v="Unknown"/>
    <s v="Karnataka"/>
    <s v="Cancelled"/>
    <n v="3.3"/>
    <n v="1"/>
  </r>
  <r>
    <s v="NYK1043578"/>
    <s v="CUST04972"/>
    <d v="2025-07-07T00:00:00"/>
    <x v="1"/>
    <x v="1"/>
    <s v="07"/>
    <s v="PRD7802"/>
    <s v="Miss Claire Foundation"/>
    <x v="7"/>
    <x v="0"/>
    <s v="Foundation"/>
    <n v="1290.83"/>
    <n v="4"/>
    <n v="5163.32"/>
    <x v="3"/>
    <s v="Khammam"/>
    <s v="Assam"/>
    <s v="Cancelled"/>
    <n v="4.9000000000000004"/>
    <n v="1"/>
  </r>
  <r>
    <s v="NYK1043579"/>
    <s v="CUST04442"/>
    <d v="2025-05-22T00:00:00"/>
    <x v="4"/>
    <x v="4"/>
    <s v="05"/>
    <s v="PRD8576"/>
    <s v="MCaffeine Blush"/>
    <x v="3"/>
    <x v="0"/>
    <s v="Blush"/>
    <n v="1366.13"/>
    <n v="1"/>
    <n v="1366.13"/>
    <x v="0"/>
    <s v="Anantapuram"/>
    <s v="Uttarakhand"/>
    <s v="Returned"/>
    <n v="1.3"/>
    <n v="0"/>
  </r>
  <r>
    <s v="NYK1043580"/>
    <s v="CUST15233"/>
    <d v="2025-02-22T00:00:00"/>
    <x v="3"/>
    <x v="3"/>
    <s v="02"/>
    <s v="PRD2714"/>
    <s v="Bobbi Brown Hair Mask"/>
    <x v="30"/>
    <x v="1"/>
    <s v="Hair Mask"/>
    <n v="433.88"/>
    <n v="4"/>
    <n v="1735.52"/>
    <x v="1"/>
    <s v="Gorakhpur"/>
    <s v="Chhattisgarh"/>
    <s v="Cancelled"/>
    <n v="1.8"/>
    <n v="1"/>
  </r>
  <r>
    <s v="NYK1043581"/>
    <s v="CUST45050"/>
    <d v="2025-08-04T00:00:00"/>
    <x v="16"/>
    <x v="11"/>
    <s v="08"/>
    <s v="PRD9413"/>
    <s v="Nykaa Deodorant"/>
    <x v="33"/>
    <x v="3"/>
    <s v="Deodorant"/>
    <n v="890.82"/>
    <n v="4"/>
    <n v="3563.28"/>
    <x v="0"/>
    <s v="Sri Ganganagar"/>
    <s v="Maharashtra"/>
    <s v="Returned"/>
    <n v="3.2"/>
    <n v="0"/>
  </r>
  <r>
    <s v="NYK1043582"/>
    <s v="CUST48310"/>
    <d v="2024-08-21T00:00:00"/>
    <x v="24"/>
    <x v="11"/>
    <s v="08"/>
    <s v="PRD8074"/>
    <s v="Smashbox Conditioner"/>
    <x v="28"/>
    <x v="1"/>
    <s v="Conditioner"/>
    <n v="1521.9"/>
    <n v="4"/>
    <n v="6087.6"/>
    <x v="3"/>
    <s v="Sultan Pur Majra"/>
    <s v="Karnataka"/>
    <s v="Cancelled"/>
    <n v="3"/>
    <n v="1"/>
  </r>
  <r>
    <s v="NYK1043583"/>
    <s v="CUST00619"/>
    <d v="2024-10-25T00:00:00"/>
    <x v="22"/>
    <x v="0"/>
    <s v="10"/>
    <s v="PRD3115"/>
    <s v="Loreal Paris Eyeliner"/>
    <x v="2"/>
    <x v="0"/>
    <s v="Eyeliner"/>
    <n v="1707.03"/>
    <n v="4"/>
    <n v="6828.12"/>
    <x v="4"/>
    <s v="Mahbubnagar"/>
    <s v="Assam"/>
    <s v="Cancelled"/>
    <n v="4.3"/>
    <n v="1"/>
  </r>
  <r>
    <s v="NYK1043584"/>
    <s v="CUST17235"/>
    <d v="2024-03-28T00:00:00"/>
    <x v="15"/>
    <x v="8"/>
    <s v="03"/>
    <s v="PRD5438"/>
    <s v="theBalm Body Mist"/>
    <x v="35"/>
    <x v="3"/>
    <s v="Body Mist"/>
    <n v="1140.23"/>
    <n v="1"/>
    <n v="1140.23"/>
    <x v="1"/>
    <s v="Buxar"/>
    <s v="Manipur"/>
    <s v="Delivered"/>
    <n v="3.8"/>
    <n v="0"/>
  </r>
  <r>
    <s v="NYK1043585"/>
    <s v="CUST02370"/>
    <d v="2023-08-22T00:00:00"/>
    <x v="20"/>
    <x v="11"/>
    <s v="08"/>
    <s v="PRD3779"/>
    <s v="Lotus Herbals Body Mist"/>
    <x v="26"/>
    <x v="3"/>
    <s v="Body Mist"/>
    <n v="1099.9000000000001"/>
    <n v="4"/>
    <n v="4399.6000000000004"/>
    <x v="1"/>
    <s v="Mahbubnagar"/>
    <s v="Kerala"/>
    <s v="Returned"/>
    <n v="3"/>
    <n v="0"/>
  </r>
  <r>
    <s v="NYK1043586"/>
    <s v="CUST23563"/>
    <d v="2024-08-07T00:00:00"/>
    <x v="24"/>
    <x v="11"/>
    <s v="08"/>
    <s v="PRD2134"/>
    <s v="St. Botanica Body Mist"/>
    <x v="37"/>
    <x v="3"/>
    <s v="Body Mist"/>
    <n v="1669.09"/>
    <n v="2"/>
    <n v="3338.18"/>
    <x v="3"/>
    <s v="Kishanganj"/>
    <s v="Mizoram"/>
    <s v="Delivered"/>
    <n v="3.8"/>
    <n v="0"/>
  </r>
  <r>
    <s v="NYK1043587"/>
    <s v="CUST49750"/>
    <d v="2024-10-27T00:00:00"/>
    <x v="22"/>
    <x v="0"/>
    <s v="10"/>
    <s v="PRD5220"/>
    <s v="Mamaearth Perfume"/>
    <x v="6"/>
    <x v="3"/>
    <s v="Perfume"/>
    <n v="519.11"/>
    <n v="2"/>
    <n v="1038.22"/>
    <x v="3"/>
    <s v="Bhopal"/>
    <s v="Andhra Pradesh"/>
    <s v="Returned"/>
    <n v="2.2000000000000002"/>
    <n v="0"/>
  </r>
  <r>
    <s v="NYK1043588"/>
    <s v="CUST16849"/>
    <d v="2023-10-18T00:00:00"/>
    <x v="0"/>
    <x v="0"/>
    <s v="10"/>
    <s v="PRD8397"/>
    <s v="Lancome Primer"/>
    <x v="10"/>
    <x v="0"/>
    <s v="Primer"/>
    <n v="485.88"/>
    <n v="1"/>
    <n v="485.88"/>
    <x v="2"/>
    <s v="Akola"/>
    <s v="West Bengal"/>
    <s v="Cancelled"/>
    <n v="4.2"/>
    <n v="1"/>
  </r>
  <r>
    <s v="NYK1043589"/>
    <s v="CUST27606"/>
    <d v="2023-12-06T00:00:00"/>
    <x v="2"/>
    <x v="2"/>
    <s v="12"/>
    <s v="PRD9281"/>
    <s v="Makeup Revolution Lipstick"/>
    <x v="36"/>
    <x v="0"/>
    <s v="Lipstick"/>
    <n v="806.9"/>
    <n v="4"/>
    <n v="3227.6"/>
    <x v="3"/>
    <s v="Guwahati"/>
    <s v="Meghalaya"/>
    <s v="Delivered"/>
    <n v="2.1"/>
    <n v="0"/>
  </r>
  <r>
    <s v="NYK1043590"/>
    <s v="CUST26037"/>
    <d v="2023-08-10T00:00:00"/>
    <x v="20"/>
    <x v="11"/>
    <s v="08"/>
    <s v="PRD2508"/>
    <s v="  Sugar Cosmetics Mascara  "/>
    <x v="21"/>
    <x v="0"/>
    <s v="Mascara"/>
    <n v="307.19"/>
    <n v="1"/>
    <n v="307.19"/>
    <x v="2"/>
    <s v="Bhilai"/>
    <s v="Uttarakhand"/>
    <s v="Delivered"/>
    <n v="1.4"/>
    <n v="0"/>
  </r>
  <r>
    <s v="NYK1043591"/>
    <s v="CUST43091"/>
    <d v="2024-11-16T00:00:00"/>
    <x v="5"/>
    <x v="5"/>
    <s v="11"/>
    <s v="PRD1628"/>
    <s v="Garnier Hair Oil"/>
    <x v="25"/>
    <x v="1"/>
    <s v="Hair Oil"/>
    <n v="1357.16"/>
    <n v="3"/>
    <n v="4071.48"/>
    <x v="3"/>
    <s v="Asansol"/>
    <s v="Nagaland"/>
    <s v="Returned"/>
    <n v="1.4"/>
    <n v="0"/>
  </r>
  <r>
    <s v="NYK1043592"/>
    <s v="CUST08081"/>
    <d v="2023-09-10T00:00:00"/>
    <x v="19"/>
    <x v="9"/>
    <s v="09"/>
    <s v="PRD9281"/>
    <s v="Garnier Conditioner"/>
    <x v="25"/>
    <x v="1"/>
    <s v="Conditioner"/>
    <n v="711.62"/>
    <n v="3"/>
    <n v="2134.86"/>
    <x v="0"/>
    <s v="Agra"/>
    <s v="Uttar Pradesh"/>
    <s v="Cancelled"/>
    <n v="2.2999999999999998"/>
    <n v="1"/>
  </r>
  <r>
    <s v="NYK1043593"/>
    <s v="CUST45296"/>
    <d v="2024-03-25T00:00:00"/>
    <x v="15"/>
    <x v="8"/>
    <s v="03"/>
    <s v="PRD2964"/>
    <s v="Inglot Moisturizer"/>
    <x v="23"/>
    <x v="2"/>
    <s v="Moisturizer"/>
    <n v="901.94"/>
    <n v="3"/>
    <n v="2705.82"/>
    <x v="3"/>
    <s v="Bulandshahr"/>
    <s v="Gujarat"/>
    <s v="Delivered"/>
    <n v="4.5"/>
    <n v="0"/>
  </r>
  <r>
    <s v="NYK1043594"/>
    <s v="CUST11774"/>
    <d v="2024-09-12T00:00:00"/>
    <x v="11"/>
    <x v="9"/>
    <s v="09"/>
    <s v="PRD6183"/>
    <s v="Neutrogena Hair Oil"/>
    <x v="17"/>
    <x v="1"/>
    <s v="Hair Oil"/>
    <n v="677.67"/>
    <n v="4"/>
    <n v="2710.68"/>
    <x v="1"/>
    <s v="Sikar"/>
    <s v="Arunachal Pradesh"/>
    <s v="Delivered"/>
    <n v="3"/>
    <n v="0"/>
  </r>
  <r>
    <s v="NYK1043595"/>
    <s v="CUST41868"/>
    <d v="2024-05-16T00:00:00"/>
    <x v="23"/>
    <x v="4"/>
    <s v="05"/>
    <s v="PRD9560"/>
    <s v="Makeup Revolution Face Wash"/>
    <x v="36"/>
    <x v="2"/>
    <s v="Face Wash"/>
    <n v="696.86"/>
    <n v="2"/>
    <n v="1393.72"/>
    <x v="2"/>
    <s v="Bilaspur"/>
    <s v="Manipur"/>
    <s v="Delivered"/>
    <n v="3.7"/>
    <n v="0"/>
  </r>
  <r>
    <s v="NYK1043596"/>
    <s v="CUST01562"/>
    <d v="2025-02-22T00:00:00"/>
    <x v="3"/>
    <x v="3"/>
    <s v="02"/>
    <s v="PRD5623"/>
    <s v="Makeup Revolution Highlighter"/>
    <x v="36"/>
    <x v="0"/>
    <s v="Highlighter"/>
    <n v="487.93"/>
    <n v="2"/>
    <n v="975.86"/>
    <x v="3"/>
    <s v="Kirari Suleman Nagar"/>
    <s v="Chhattisgarh"/>
    <s v="Delivered"/>
    <n v="1.6"/>
    <n v="0"/>
  </r>
  <r>
    <s v="NYK1043597"/>
    <s v="CUST44092"/>
    <d v="2024-08-25T00:00:00"/>
    <x v="24"/>
    <x v="11"/>
    <s v="08"/>
    <s v="PRD9516"/>
    <s v="Maybelline Conditioner"/>
    <x v="38"/>
    <x v="1"/>
    <s v="Conditioner"/>
    <n v="1888.57"/>
    <n v="4"/>
    <n v="7554.28"/>
    <x v="2"/>
    <s v="Durgapur"/>
    <s v="Meghalaya"/>
    <s v="Delivered"/>
    <n v="2.5"/>
    <n v="0"/>
  </r>
  <r>
    <s v="NYK1043598"/>
    <s v="CUST32451"/>
    <d v="2025-08-08T00:00:00"/>
    <x v="16"/>
    <x v="11"/>
    <s v="08"/>
    <s v="PRD3112"/>
    <s v="Olay Sunscreen"/>
    <x v="14"/>
    <x v="2"/>
    <s v="Shampoo"/>
    <n v="1323.11"/>
    <n v="4"/>
    <n v="5292.44"/>
    <x v="3"/>
    <s v="Tadepalligudem"/>
    <s v="Tripura"/>
    <s v="Cancelled"/>
    <n v="4.9000000000000004"/>
    <n v="1"/>
  </r>
  <r>
    <s v="NYK1043599"/>
    <s v="CUST18707"/>
    <d v="2023-10-22T00:00:00"/>
    <x v="0"/>
    <x v="0"/>
    <s v="10"/>
    <s v="PRD9345"/>
    <s v="Maybelline Moisturizer"/>
    <x v="38"/>
    <x v="2"/>
    <s v="Moisturizer"/>
    <n v="870.42"/>
    <n v="4"/>
    <n v="3481.68"/>
    <x v="1"/>
    <s v="Panchkula"/>
    <s v="Jharkhand"/>
    <s v="Returned"/>
    <n v="3.2"/>
    <n v="0"/>
  </r>
  <r>
    <s v="NYK1043600"/>
    <s v="CUST41268"/>
    <d v="2024-02-26T00:00:00"/>
    <x v="9"/>
    <x v="3"/>
    <s v="02"/>
    <s v="PRD5224"/>
    <s v="Milani Hair Oil"/>
    <x v="15"/>
    <x v="1"/>
    <s v="Hair Oil"/>
    <n v="311.92"/>
    <n v="4"/>
    <n v="1247.68"/>
    <x v="2"/>
    <s v="Bhagalpur"/>
    <s v="Bihar"/>
    <s v="Returned"/>
    <n v="4.8"/>
    <n v="0"/>
  </r>
  <r>
    <s v="NYK1043601"/>
    <s v="CUST24676"/>
    <d v="2025-03-19T00:00:00"/>
    <x v="8"/>
    <x v="8"/>
    <s v="03"/>
    <s v="PRD8973"/>
    <s v="Faces Canada Conditioner"/>
    <x v="27"/>
    <x v="1"/>
    <s v="Conditioner"/>
    <n v="1164.67"/>
    <n v="1"/>
    <n v="1164.67"/>
    <x v="0"/>
    <s v="Aurangabad"/>
    <s v="Karnataka"/>
    <s v="Cancelled"/>
    <n v="1"/>
    <n v="1"/>
  </r>
  <r>
    <s v="NYK1043602"/>
    <s v="CUST35584"/>
    <d v="2025-05-05T00:00:00"/>
    <x v="4"/>
    <x v="4"/>
    <s v="05"/>
    <s v="PRD3732"/>
    <s v="St. Botanica Deodorant"/>
    <x v="37"/>
    <x v="3"/>
    <s v="Deodorant"/>
    <n v="1372.87"/>
    <n v="3"/>
    <n v="4118.6099999999997"/>
    <x v="4"/>
    <s v="Moradabad"/>
    <s v="Kerala"/>
    <s v="Cancelled"/>
    <n v="1.3"/>
    <n v="1"/>
  </r>
  <r>
    <s v="NYK1043603"/>
    <s v="CUST09508"/>
    <d v="2025-02-13T00:00:00"/>
    <x v="3"/>
    <x v="3"/>
    <s v="02"/>
    <s v="PRD9303"/>
    <s v="MyGlamm Body Mist"/>
    <x v="4"/>
    <x v="3"/>
    <s v="Body Mist"/>
    <n v="585.57000000000005"/>
    <n v="2"/>
    <n v="1171.1400000000001"/>
    <x v="4"/>
    <s v="Unknown"/>
    <s v="Tamil Nadu"/>
    <s v="Cancelled"/>
    <n v="1.8"/>
    <n v="1"/>
  </r>
  <r>
    <s v="NYK1043604"/>
    <s v="CUST00180"/>
    <d v="2023-10-02T00:00:00"/>
    <x v="0"/>
    <x v="0"/>
    <s v="10"/>
    <s v="PRD8502"/>
    <s v="The Body Shop Body Mist"/>
    <x v="1"/>
    <x v="3"/>
    <s v="Body Mist"/>
    <n v="788.7"/>
    <n v="4"/>
    <n v="3154.8"/>
    <x v="2"/>
    <s v="Mumbai"/>
    <s v="Kerala"/>
    <s v="Returned"/>
    <n v="1.4"/>
    <n v="0"/>
  </r>
  <r>
    <s v="NYK1043605"/>
    <s v="CUST10974"/>
    <d v="2023-12-27T00:00:00"/>
    <x v="2"/>
    <x v="2"/>
    <s v="12"/>
    <s v="PRD4341"/>
    <s v="Rimmel Face Mask"/>
    <x v="39"/>
    <x v="2"/>
    <s v="Face Mask"/>
    <n v="1797.79"/>
    <n v="3"/>
    <n v="5393.37"/>
    <x v="0"/>
    <s v="Bally"/>
    <s v="Karnataka"/>
    <s v="Delivered"/>
    <n v="4"/>
    <n v="0"/>
  </r>
  <r>
    <s v="NYK1043606"/>
    <s v="CUST21077"/>
    <d v="2025-04-07T00:00:00"/>
    <x v="12"/>
    <x v="7"/>
    <s v="04"/>
    <s v="PRD4698"/>
    <s v="Huda Beauty Face Wash"/>
    <x v="11"/>
    <x v="2"/>
    <s v="Face Wash"/>
    <n v="303.27"/>
    <n v="2"/>
    <n v="606.54"/>
    <x v="3"/>
    <s v="Jaipur"/>
    <s v="Bihar"/>
    <s v="Delivered"/>
    <n v="4.5999999999999996"/>
    <n v="0"/>
  </r>
  <r>
    <s v="NYK1043607"/>
    <s v="CUST41236"/>
    <d v="2025-08-04T00:00:00"/>
    <x v="16"/>
    <x v="11"/>
    <s v="08"/>
    <s v="PRD6149"/>
    <s v="Loreal Paris Deodorant"/>
    <x v="2"/>
    <x v="3"/>
    <s v="Deodorant"/>
    <n v="1957.13"/>
    <n v="3"/>
    <n v="5871.39"/>
    <x v="2"/>
    <s v="Bhatpara"/>
    <s v="Himachal Pradesh"/>
    <s v="Cancelled"/>
    <n v="1.4"/>
    <n v="1"/>
  </r>
  <r>
    <s v="NYK1043608"/>
    <s v="CUST02021"/>
    <d v="2023-12-05T00:00:00"/>
    <x v="2"/>
    <x v="2"/>
    <s v="12"/>
    <s v="PRD3949"/>
    <s v="MyGlamm Shampoo"/>
    <x v="4"/>
    <x v="1"/>
    <s v="Shampoo"/>
    <n v="513.83000000000004"/>
    <n v="2"/>
    <n v="1027.6600000000001"/>
    <x v="0"/>
    <s v="Rohtak"/>
    <s v="Punjab"/>
    <s v="Returned"/>
    <n v="1.5"/>
    <n v="0"/>
  </r>
  <r>
    <s v="NYK1043609"/>
    <s v="CUST31840"/>
    <d v="2023-12-02T00:00:00"/>
    <x v="2"/>
    <x v="2"/>
    <s v="12"/>
    <s v="PRD1489"/>
    <s v="Loreal Paris Perfume"/>
    <x v="2"/>
    <x v="3"/>
    <s v="Perfume"/>
    <n v="834.4"/>
    <n v="4"/>
    <n v="3337.6"/>
    <x v="3"/>
    <s v="Avadi"/>
    <s v="Andhra Pradesh"/>
    <s v="Delivered"/>
    <n v="1.4"/>
    <n v="0"/>
  </r>
  <r>
    <s v="NYK1043610"/>
    <s v="CUST36803"/>
    <d v="2024-12-21T00:00:00"/>
    <x v="21"/>
    <x v="2"/>
    <s v="12"/>
    <s v="PRD3906"/>
    <s v="Himalaya Hair Mask"/>
    <x v="34"/>
    <x v="1"/>
    <s v="Hair Mask"/>
    <n v="1231.1300000000001"/>
    <n v="1"/>
    <n v="1231.1300000000001"/>
    <x v="4"/>
    <s v="Purnia"/>
    <s v="Kerala"/>
    <s v="Cancelled"/>
    <n v="4.3"/>
    <n v="1"/>
  </r>
  <r>
    <s v="NYK1043611"/>
    <s v="CUST09824"/>
    <d v="2025-07-30T00:00:00"/>
    <x v="1"/>
    <x v="1"/>
    <s v="07"/>
    <s v="PRD2079"/>
    <s v="Clinique Hair Mask"/>
    <x v="13"/>
    <x v="1"/>
    <s v="Hair Mask"/>
    <n v="1612.4"/>
    <n v="3"/>
    <n v="4837.2"/>
    <x v="3"/>
    <s v="Sri Ganganagar"/>
    <s v="Punjab"/>
    <s v="Delivered"/>
    <n v="3.1"/>
    <n v="0"/>
  </r>
  <r>
    <s v="NYK1043612"/>
    <s v="CUST34697"/>
    <d v="2024-08-02T00:00:00"/>
    <x v="24"/>
    <x v="11"/>
    <s v="08"/>
    <s v="PRD7224"/>
    <s v="Kiko Milano Toner"/>
    <x v="22"/>
    <x v="2"/>
    <s v="Toner"/>
    <n v="402.42"/>
    <n v="1"/>
    <n v="402.42"/>
    <x v="5"/>
    <s v="Tadepalligudem"/>
    <s v="Tamil Nadu"/>
    <s v="Delivered"/>
    <n v="2.6"/>
    <n v="0"/>
  </r>
  <r>
    <s v="NYK1043613"/>
    <s v="CUST02414"/>
    <d v="2024-06-23T00:00:00"/>
    <x v="14"/>
    <x v="10"/>
    <s v="06"/>
    <s v="PRD7351"/>
    <s v="Lotus Herbals Hair Mask"/>
    <x v="26"/>
    <x v="1"/>
    <s v="Hair Mask"/>
    <n v="1348.23"/>
    <n v="4"/>
    <n v="5392.92"/>
    <x v="4"/>
    <s v="Morena"/>
    <s v="Uttar Pradesh"/>
    <s v="Returned"/>
    <n v="3"/>
    <n v="0"/>
  </r>
  <r>
    <s v="NYK1043614"/>
    <s v="CUST35888"/>
    <d v="2024-09-17T00:00:00"/>
    <x v="11"/>
    <x v="9"/>
    <s v="09"/>
    <s v="PRD4983"/>
    <s v="  Garnier Hair Mask  "/>
    <x v="25"/>
    <x v="1"/>
    <s v="Hair Mask"/>
    <n v="1349.68"/>
    <n v="1"/>
    <n v="1349.68"/>
    <x v="0"/>
    <s v="Hubliâ€“Dharwad"/>
    <s v="Punjab"/>
    <s v="Returned"/>
    <n v="2"/>
    <n v="0"/>
  </r>
  <r>
    <s v="NYK1043615"/>
    <s v="CUST27428"/>
    <d v="2024-02-06T00:00:00"/>
    <x v="9"/>
    <x v="3"/>
    <s v="02"/>
    <s v="PRD2495"/>
    <s v="Miss Claire Moisturizer"/>
    <x v="7"/>
    <x v="2"/>
    <s v="Moisturizer"/>
    <n v="135.22"/>
    <n v="3"/>
    <n v="405.66"/>
    <x v="3"/>
    <s v="Muzaffarnagar"/>
    <s v="Uttarakhand"/>
    <s v="Delivered"/>
    <n v="2.2999999999999998"/>
    <n v="0"/>
  </r>
  <r>
    <s v="NYK1043616"/>
    <s v="CUST08998"/>
    <d v="2024-10-22T00:00:00"/>
    <x v="22"/>
    <x v="0"/>
    <s v="10"/>
    <s v="PRD6847"/>
    <s v="Smashbox Toner"/>
    <x v="28"/>
    <x v="2"/>
    <s v="Toner"/>
    <n v="821.73"/>
    <n v="3"/>
    <n v="2465.19"/>
    <x v="2"/>
    <s v="Singrauli"/>
    <s v="Maharashtra"/>
    <s v="Returned"/>
    <n v="4.4000000000000004"/>
    <n v="0"/>
  </r>
  <r>
    <s v="NYK1043617"/>
    <s v="CUST35154"/>
    <d v="2023-11-02T00:00:00"/>
    <x v="13"/>
    <x v="5"/>
    <s v="11"/>
    <s v="PRD5035"/>
    <s v="Huda Beauty Highlighter"/>
    <x v="11"/>
    <x v="0"/>
    <s v="Highlighter"/>
    <n v="1856.15"/>
    <n v="2"/>
    <n v="3712.3"/>
    <x v="2"/>
    <s v="Muzaffarpur"/>
    <s v="Karnataka"/>
    <s v="Returned"/>
    <n v="4.2"/>
    <n v="0"/>
  </r>
  <r>
    <s v="NYK1043618"/>
    <s v="CUST43619"/>
    <d v="2025-01-21T00:00:00"/>
    <x v="6"/>
    <x v="6"/>
    <s v="01"/>
    <s v="PRD1645"/>
    <s v="Olay Eyeliner"/>
    <x v="14"/>
    <x v="0"/>
    <s v="Eyeliner"/>
    <n v="299.64999999999998"/>
    <n v="3"/>
    <n v="898.95"/>
    <x v="2"/>
    <s v="Mehsana"/>
    <s v="Telangana"/>
    <s v="Cancelled"/>
    <n v="4.5999999999999996"/>
    <n v="1"/>
  </r>
  <r>
    <s v="NYK1043619"/>
    <s v="CUST01604"/>
    <d v="2025-07-31T00:00:00"/>
    <x v="1"/>
    <x v="1"/>
    <s v="07"/>
    <s v="PRD5598"/>
    <s v="Lancome Primer"/>
    <x v="10"/>
    <x v="0"/>
    <s v="Primer"/>
    <n v="334.8"/>
    <n v="1"/>
    <n v="334.8"/>
    <x v="0"/>
    <s v="Guwahati"/>
    <s v="Karnataka"/>
    <s v="Cancelled"/>
    <n v="4.3"/>
    <n v="1"/>
  </r>
  <r>
    <s v="NYK1043620"/>
    <s v="CUST42995"/>
    <d v="2024-11-08T00:00:00"/>
    <x v="5"/>
    <x v="5"/>
    <s v="11"/>
    <s v="PRD3220"/>
    <s v="Lakme Face Wash"/>
    <x v="16"/>
    <x v="2"/>
    <s v="Face Wash"/>
    <n v="685.54"/>
    <n v="1"/>
    <n v="685.54"/>
    <x v="0"/>
    <s v="Kakinada"/>
    <s v="Chhattisgarh"/>
    <s v="Cancelled"/>
    <n v="3.1"/>
    <n v="1"/>
  </r>
  <r>
    <s v="NYK1043621"/>
    <s v="CUST28745"/>
    <d v="2024-11-07T00:00:00"/>
    <x v="5"/>
    <x v="5"/>
    <s v="11"/>
    <s v="PRD5969"/>
    <s v="BBLUNT Face Wash"/>
    <x v="32"/>
    <x v="2"/>
    <s v="Face Wash"/>
    <n v="109.32"/>
    <n v="2"/>
    <n v="218.64"/>
    <x v="3"/>
    <s v="Ghaziabad"/>
    <s v="Mizoram"/>
    <s v="Cancelled"/>
    <n v="2.8"/>
    <n v="1"/>
  </r>
  <r>
    <s v="NYK1043622"/>
    <s v="CUST49457"/>
    <d v="2023-09-14T00:00:00"/>
    <x v="19"/>
    <x v="9"/>
    <s v="09"/>
    <s v="PRD4257"/>
    <s v="Lotus Herbals Shampoo"/>
    <x v="26"/>
    <x v="1"/>
    <s v="Shampoo"/>
    <n v="196.92"/>
    <n v="3"/>
    <n v="590.76"/>
    <x v="3"/>
    <s v="Tezpur"/>
    <s v="Maharashtra"/>
    <s v="Cancelled"/>
    <n v="3.1"/>
    <n v="1"/>
  </r>
  <r>
    <s v="NYK1043623"/>
    <s v="CUST26609"/>
    <d v="2023-10-07T00:00:00"/>
    <x v="0"/>
    <x v="0"/>
    <s v="10"/>
    <s v="PRD7714"/>
    <s v="Mamaearth Body Mist"/>
    <x v="6"/>
    <x v="3"/>
    <s v="Body Mist"/>
    <n v="1985.04"/>
    <n v="3"/>
    <n v="5955.12"/>
    <x v="4"/>
    <s v="Nellore"/>
    <s v="Odisha"/>
    <s v="Delivered"/>
    <n v="3.7"/>
    <n v="0"/>
  </r>
  <r>
    <s v="NYK1043624"/>
    <s v="CUST48337"/>
    <d v="2024-11-14T00:00:00"/>
    <x v="5"/>
    <x v="5"/>
    <s v="11"/>
    <s v="PRD1835"/>
    <s v="Kiko Milano Deodorant"/>
    <x v="22"/>
    <x v="3"/>
    <s v="Deodorant"/>
    <n v="571.25"/>
    <n v="2"/>
    <n v="1142.5"/>
    <x v="1"/>
    <s v="Kota"/>
    <s v="Karnataka"/>
    <s v="Cancelled"/>
    <n v="4.8"/>
    <n v="1"/>
  </r>
  <r>
    <s v="NYK1043625"/>
    <s v="CUST20244"/>
    <d v="2023-10-13T00:00:00"/>
    <x v="0"/>
    <x v="0"/>
    <s v="10"/>
    <s v="PRD8972"/>
    <s v="Lakme Body Mist"/>
    <x v="16"/>
    <x v="3"/>
    <s v="Body Mist"/>
    <n v="1537.37"/>
    <n v="4"/>
    <n v="6149.48"/>
    <x v="3"/>
    <s v="Udupi"/>
    <s v="Arunachal Pradesh"/>
    <s v="Cancelled"/>
    <n v="1.3"/>
    <n v="1"/>
  </r>
  <r>
    <s v="NYK1043626"/>
    <s v="CUST23602"/>
    <d v="2025-03-17T00:00:00"/>
    <x v="8"/>
    <x v="8"/>
    <s v="03"/>
    <s v="PRD3722"/>
    <s v="Olay Conditioner"/>
    <x v="14"/>
    <x v="1"/>
    <s v="Conditioner"/>
    <n v="1591.55"/>
    <n v="3"/>
    <n v="4774.6499999999996"/>
    <x v="4"/>
    <s v="Chittoor"/>
    <s v="Assam"/>
    <s v="Delivered"/>
    <n v="1.2"/>
    <n v="0"/>
  </r>
  <r>
    <s v="NYK1043627"/>
    <s v="CUST26767"/>
    <d v="2025-02-22T00:00:00"/>
    <x v="3"/>
    <x v="3"/>
    <s v="02"/>
    <s v="PRD8529"/>
    <s v="Lakme Perfume"/>
    <x v="16"/>
    <x v="3"/>
    <s v="Perfume"/>
    <n v="1583.32"/>
    <n v="3"/>
    <n v="4749.96"/>
    <x v="2"/>
    <s v="Aligarh"/>
    <s v="Kerala"/>
    <s v="Delivered"/>
    <n v="2.8"/>
    <n v="0"/>
  </r>
  <r>
    <s v="NYK1043628"/>
    <s v="CUST37132"/>
    <d v="2024-02-12T00:00:00"/>
    <x v="9"/>
    <x v="3"/>
    <s v="02"/>
    <s v="PRD9920"/>
    <s v="Himalaya Deodorant"/>
    <x v="34"/>
    <x v="3"/>
    <s v="Deodorant"/>
    <n v="1983.69"/>
    <n v="4"/>
    <n v="7934.76"/>
    <x v="1"/>
    <s v="Anantapuram"/>
    <s v="Meghalaya"/>
    <s v="Returned"/>
    <n v="4.2"/>
    <n v="0"/>
  </r>
  <r>
    <s v="NYK1043629"/>
    <s v="CUST21792"/>
    <d v="2025-08-06T00:00:00"/>
    <x v="16"/>
    <x v="11"/>
    <s v="08"/>
    <s v="PRD9935"/>
    <s v="MCaffeine Conditioner"/>
    <x v="3"/>
    <x v="1"/>
    <s v="Conditioner"/>
    <n v="257.82"/>
    <n v="2"/>
    <n v="515.64"/>
    <x v="1"/>
    <s v="Gopalpur"/>
    <s v="Assam"/>
    <s v="Returned"/>
    <n v="2.1"/>
    <n v="0"/>
  </r>
  <r>
    <s v="NYK1043630"/>
    <s v="CUST24397"/>
    <d v="2025-08-04T00:00:00"/>
    <x v="16"/>
    <x v="11"/>
    <s v="08"/>
    <s v="PRD7108"/>
    <s v="Huda Beauty Eyeliner"/>
    <x v="11"/>
    <x v="0"/>
    <s v="Eyeliner"/>
    <n v="823.62"/>
    <n v="4"/>
    <n v="3294.48"/>
    <x v="1"/>
    <s v="Hyderabad"/>
    <s v="Andhra Pradesh"/>
    <s v="Returned"/>
    <n v="3.7"/>
    <n v="0"/>
  </r>
  <r>
    <s v="NYK1043631"/>
    <s v="CUST08501"/>
    <d v="2025-01-15T00:00:00"/>
    <x v="6"/>
    <x v="6"/>
    <s v="01"/>
    <s v="PRD6452"/>
    <s v="Revlon Deodorant"/>
    <x v="0"/>
    <x v="3"/>
    <s v="Deodorant"/>
    <n v="142.9"/>
    <n v="4"/>
    <n v="571.6"/>
    <x v="4"/>
    <s v="Bathinda"/>
    <s v="Telangana"/>
    <s v="Returned"/>
    <n v="4.4000000000000004"/>
    <n v="0"/>
  </r>
  <r>
    <s v="NYK1043632"/>
    <s v="CUST13690"/>
    <d v="2024-05-24T00:00:00"/>
    <x v="23"/>
    <x v="4"/>
    <s v="05"/>
    <s v="PRD8785"/>
    <s v="Lotus Herbals Blush"/>
    <x v="26"/>
    <x v="0"/>
    <s v="Blush"/>
    <n v="1414.81"/>
    <n v="3"/>
    <n v="4244.43"/>
    <x v="0"/>
    <s v="Indore"/>
    <s v="Uttarakhand"/>
    <s v="Returned"/>
    <n v="3"/>
    <n v="0"/>
  </r>
  <r>
    <s v="NYK1043633"/>
    <s v="CUST30323"/>
    <d v="2025-01-15T00:00:00"/>
    <x v="6"/>
    <x v="6"/>
    <s v="01"/>
    <s v="PRD9309"/>
    <s v="Estee Lauder Blush"/>
    <x v="24"/>
    <x v="0"/>
    <s v="Blush"/>
    <n v="1137.51"/>
    <n v="4"/>
    <n v="4550.04"/>
    <x v="1"/>
    <s v="Madurai"/>
    <s v="Uttarakhand"/>
    <s v="Returned"/>
    <n v="2.2000000000000002"/>
    <n v="0"/>
  </r>
  <r>
    <s v="NYK1043634"/>
    <s v="CUST40499"/>
    <d v="2024-06-16T00:00:00"/>
    <x v="14"/>
    <x v="10"/>
    <s v="06"/>
    <s v="PRD1464"/>
    <s v="MCaffeine Eyeliner"/>
    <x v="3"/>
    <x v="0"/>
    <s v="Deodorant"/>
    <n v="275.66000000000003"/>
    <n v="3"/>
    <n v="826.98"/>
    <x v="2"/>
    <s v="Ongole"/>
    <s v="Uttar Pradesh"/>
    <s v="Delivered"/>
    <n v="1.7"/>
    <n v="0"/>
  </r>
  <r>
    <s v="NYK1043635"/>
    <s v="CUST09525"/>
    <d v="2023-11-25T00:00:00"/>
    <x v="13"/>
    <x v="5"/>
    <s v="11"/>
    <s v="PRD8407"/>
    <s v="Estee Lauder Body Mist"/>
    <x v="24"/>
    <x v="3"/>
    <s v="Body Mist"/>
    <n v="386.94"/>
    <n v="1"/>
    <n v="386.94"/>
    <x v="3"/>
    <s v="Shivpuri"/>
    <s v="Uttarakhand"/>
    <s v="Returned"/>
    <n v="2.6"/>
    <n v="0"/>
  </r>
  <r>
    <s v="NYK1043636"/>
    <s v="CUST06506"/>
    <d v="2023-09-08T00:00:00"/>
    <x v="19"/>
    <x v="9"/>
    <s v="09"/>
    <s v="PRD2982"/>
    <s v="Estee Lauder Perfume"/>
    <x v="24"/>
    <x v="3"/>
    <s v="Perfume"/>
    <n v="910.37"/>
    <n v="3"/>
    <n v="2731.11"/>
    <x v="0"/>
    <s v="Deoghar"/>
    <s v="Madhya Pradesh"/>
    <s v="Returned"/>
    <n v="1.2"/>
    <n v="0"/>
  </r>
  <r>
    <s v="NYK1043637"/>
    <s v="CUST12721"/>
    <d v="2023-08-23T00:00:00"/>
    <x v="20"/>
    <x v="11"/>
    <s v="08"/>
    <s v="PRD4027"/>
    <s v="Inglot Perfume"/>
    <x v="23"/>
    <x v="3"/>
    <s v="Perfume"/>
    <n v="260.68"/>
    <n v="2"/>
    <n v="521.36"/>
    <x v="3"/>
    <s v="Berhampore"/>
    <s v="Madhya Pradesh"/>
    <s v="Delivered"/>
    <n v="2.9"/>
    <n v="0"/>
  </r>
  <r>
    <s v="NYK1043638"/>
    <s v="CUST04391"/>
    <d v="2025-03-26T00:00:00"/>
    <x v="8"/>
    <x v="8"/>
    <s v="03"/>
    <s v="PRD2949"/>
    <s v="Shiseido Conditioner"/>
    <x v="18"/>
    <x v="1"/>
    <s v="Conditioner"/>
    <n v="1942.7"/>
    <n v="3"/>
    <n v="5828.1"/>
    <x v="1"/>
    <s v="Bidhannagar"/>
    <s v="Maharashtra"/>
    <s v="Cancelled"/>
    <n v="2.4"/>
    <n v="1"/>
  </r>
  <r>
    <s v="NYK1043639"/>
    <s v="CUST29720"/>
    <d v="2024-10-27T00:00:00"/>
    <x v="22"/>
    <x v="0"/>
    <s v="10"/>
    <s v="PRD3964"/>
    <s v="St. Botanica Shampoo"/>
    <x v="37"/>
    <x v="1"/>
    <s v="Shampoo"/>
    <n v="1496.89"/>
    <n v="4"/>
    <n v="5987.56"/>
    <x v="2"/>
    <s v="Ghaziabad"/>
    <s v="Manipur"/>
    <s v="Delivered"/>
    <n v="3.4"/>
    <n v="0"/>
  </r>
  <r>
    <s v="NYK1043640"/>
    <s v="CUST43036"/>
    <d v="2024-05-18T00:00:00"/>
    <x v="23"/>
    <x v="4"/>
    <s v="05"/>
    <s v="PRD5787"/>
    <s v="Miss Claire Hair Mask"/>
    <x v="7"/>
    <x v="1"/>
    <s v="Hair Mask"/>
    <n v="1810.32"/>
    <n v="4"/>
    <n v="7241.28"/>
    <x v="4"/>
    <s v="Ongole"/>
    <s v="Uttar Pradesh"/>
    <s v="Cancelled"/>
    <n v="1.1000000000000001"/>
    <n v="1"/>
  </r>
  <r>
    <s v="NYK1043641"/>
    <s v="CUST43607"/>
    <d v="2025-04-09T00:00:00"/>
    <x v="12"/>
    <x v="7"/>
    <s v="04"/>
    <s v="PRD3439"/>
    <s v="TYPSY Beauty Moisturizer"/>
    <x v="12"/>
    <x v="2"/>
    <s v="Moisturizer"/>
    <n v="409.51"/>
    <n v="1"/>
    <n v="409.51"/>
    <x v="1"/>
    <s v="Kamarhati"/>
    <s v="Odisha"/>
    <s v="Returned"/>
    <n v="2.2999999999999998"/>
    <n v="0"/>
  </r>
  <r>
    <s v="NYK1043642"/>
    <s v="CUST17061"/>
    <d v="2023-09-04T00:00:00"/>
    <x v="19"/>
    <x v="9"/>
    <s v="09"/>
    <s v="PRD1717"/>
    <s v="Miss Claire Shampoo"/>
    <x v="7"/>
    <x v="1"/>
    <s v="Shampoo"/>
    <n v="538.46"/>
    <n v="1"/>
    <n v="538.46"/>
    <x v="3"/>
    <s v="Srinagar"/>
    <s v="Rajasthan"/>
    <s v="Delivered"/>
    <n v="1.1000000000000001"/>
    <n v="0"/>
  </r>
  <r>
    <s v="NYK1043643"/>
    <s v="CUST24567"/>
    <d v="2025-03-14T00:00:00"/>
    <x v="8"/>
    <x v="8"/>
    <s v="03"/>
    <s v="PRD4987"/>
    <s v="Mamaearth Perfume"/>
    <x v="6"/>
    <x v="3"/>
    <s v="Perfume"/>
    <n v="688.4"/>
    <n v="4"/>
    <n v="2753.6"/>
    <x v="4"/>
    <s v="Ghaziabad"/>
    <s v="Uttarakhand"/>
    <s v="Returned"/>
    <n v="1.8"/>
    <n v="0"/>
  </r>
  <r>
    <s v="NYK1043644"/>
    <s v="CUST06668"/>
    <d v="2024-11-09T00:00:00"/>
    <x v="5"/>
    <x v="5"/>
    <s v="11"/>
    <s v="PRD6586"/>
    <s v="Milani Sunscreen"/>
    <x v="15"/>
    <x v="2"/>
    <s v="Sunscreen"/>
    <n v="596.48"/>
    <n v="3"/>
    <n v="1789.44"/>
    <x v="5"/>
    <s v="Hazaribagh"/>
    <s v="Kerala"/>
    <s v="Cancelled"/>
    <n v="2.4"/>
    <n v="1"/>
  </r>
  <r>
    <s v="NYK1043645"/>
    <s v="CUST37464"/>
    <d v="2025-05-09T00:00:00"/>
    <x v="4"/>
    <x v="4"/>
    <s v="05"/>
    <s v="PRD4975"/>
    <s v="The Body Shop Hair Mask"/>
    <x v="1"/>
    <x v="1"/>
    <s v="Hair Mask"/>
    <n v="448.72"/>
    <n v="4"/>
    <n v="1794.88"/>
    <x v="1"/>
    <s v="Nizamabad"/>
    <s v="Goa"/>
    <s v="Cancelled"/>
    <n v="3.6"/>
    <n v="1"/>
  </r>
  <r>
    <s v="NYK1043646"/>
    <s v="CUST40220"/>
    <d v="2024-05-20T00:00:00"/>
    <x v="23"/>
    <x v="4"/>
    <s v="05"/>
    <s v="PRD7550"/>
    <s v="Kiko Milano Face Wash"/>
    <x v="22"/>
    <x v="2"/>
    <s v="Face Wash"/>
    <n v="1817.2"/>
    <n v="2"/>
    <n v="3634.4"/>
    <x v="3"/>
    <s v="Asansol"/>
    <s v="Manipur"/>
    <s v="Returned"/>
    <n v="3.2"/>
    <n v="0"/>
  </r>
  <r>
    <s v="NYK1043647"/>
    <s v="CUST24262"/>
    <d v="2024-09-22T00:00:00"/>
    <x v="11"/>
    <x v="9"/>
    <s v="09"/>
    <s v="PRD4953"/>
    <s v="Smashbox Hair Mask"/>
    <x v="28"/>
    <x v="1"/>
    <s v="Hair Mask"/>
    <n v="1394.03"/>
    <n v="3"/>
    <n v="4182.09"/>
    <x v="0"/>
    <s v="Ranchi"/>
    <s v="Kerala"/>
    <s v="Delivered"/>
    <n v="2.9"/>
    <n v="0"/>
  </r>
  <r>
    <s v="NYK1043648"/>
    <s v="CUST13886"/>
    <d v="2024-11-14T00:00:00"/>
    <x v="5"/>
    <x v="5"/>
    <s v="11"/>
    <s v="PRD1697"/>
    <s v="Revlon Body Mist"/>
    <x v="0"/>
    <x v="3"/>
    <s v="Body Mist"/>
    <n v="1062.04"/>
    <n v="2"/>
    <n v="2124.08"/>
    <x v="4"/>
    <s v="Lucknow"/>
    <s v="Meghalaya"/>
    <s v="Delivered"/>
    <n v="4"/>
    <n v="0"/>
  </r>
  <r>
    <s v="NYK1043649"/>
    <s v="CUST38688"/>
    <d v="2024-02-16T00:00:00"/>
    <x v="9"/>
    <x v="3"/>
    <s v="02"/>
    <s v="PRD9418"/>
    <s v="  Smashbox Mascara  "/>
    <x v="28"/>
    <x v="0"/>
    <s v="Mascara"/>
    <n v="598.73"/>
    <n v="1"/>
    <n v="598.73"/>
    <x v="2"/>
    <s v="Maheshtala"/>
    <s v="Himachal Pradesh"/>
    <s v="Delivered"/>
    <n v="2.5"/>
    <n v="0"/>
  </r>
  <r>
    <s v="NYK1043650"/>
    <s v="CUST45331"/>
    <d v="2025-08-09T00:00:00"/>
    <x v="16"/>
    <x v="11"/>
    <s v="08"/>
    <s v="PRD6208"/>
    <s v="Nykaa Highlighter"/>
    <x v="33"/>
    <x v="0"/>
    <s v="Highlighter"/>
    <n v="1783.78"/>
    <n v="2"/>
    <n v="3567.56"/>
    <x v="1"/>
    <s v="Nagpur"/>
    <s v="Nagaland"/>
    <s v="Delivered"/>
    <n v="1.5"/>
    <n v="0"/>
  </r>
  <r>
    <s v="NYK1043651"/>
    <s v="CUST31872"/>
    <d v="2025-03-22T00:00:00"/>
    <x v="8"/>
    <x v="8"/>
    <s v="03"/>
    <s v="PRD4665"/>
    <s v="MAC Cosmetics Hair Oil"/>
    <x v="20"/>
    <x v="1"/>
    <s v="Hair Oil"/>
    <n v="412.39"/>
    <n v="1"/>
    <n v="412.39"/>
    <x v="2"/>
    <s v="Dharmavaram"/>
    <s v="Punjab"/>
    <s v="Delivered"/>
    <n v="2.1"/>
    <n v="0"/>
  </r>
  <r>
    <s v="NYK1043652"/>
    <s v="CUST48336"/>
    <d v="2024-09-25T00:00:00"/>
    <x v="11"/>
    <x v="9"/>
    <s v="09"/>
    <s v="PRD8114"/>
    <s v="Benefit Cosmetics Shampoo"/>
    <x v="19"/>
    <x v="1"/>
    <s v="Shampoo"/>
    <n v="112.75"/>
    <n v="4"/>
    <n v="451"/>
    <x v="2"/>
    <s v="Hajipur"/>
    <s v="Punjab"/>
    <s v="Cancelled"/>
    <n v="4"/>
    <n v="1"/>
  </r>
  <r>
    <s v="NYK1043653"/>
    <s v="CUST30253"/>
    <d v="2025-04-27T00:00:00"/>
    <x v="12"/>
    <x v="7"/>
    <s v="04"/>
    <s v="PRD4322"/>
    <s v="Maybelline Conditioner"/>
    <x v="38"/>
    <x v="1"/>
    <s v="Conditioner"/>
    <n v="626.97"/>
    <n v="2"/>
    <n v="1253.94"/>
    <x v="2"/>
    <s v="Singrauli"/>
    <s v="Meghalaya"/>
    <s v="Cancelled"/>
    <n v="2.1"/>
    <n v="1"/>
  </r>
  <r>
    <s v="NYK1043654"/>
    <s v="CUST39917"/>
    <d v="2024-04-20T00:00:00"/>
    <x v="7"/>
    <x v="7"/>
    <s v="04"/>
    <s v="PRD3124"/>
    <s v="Dove Sunscreen"/>
    <x v="5"/>
    <x v="2"/>
    <s v="Sunscreen"/>
    <n v="661.72"/>
    <n v="2"/>
    <n v="1323.44"/>
    <x v="4"/>
    <s v="Adoni"/>
    <s v="Maharashtra"/>
    <s v="Returned"/>
    <n v="3.4"/>
    <n v="0"/>
  </r>
  <r>
    <s v="NYK1043655"/>
    <s v="CUST23213"/>
    <d v="2024-08-30T00:00:00"/>
    <x v="24"/>
    <x v="11"/>
    <s v="08"/>
    <s v="PRD8132"/>
    <s v="Huda Beauty Body Mist"/>
    <x v="11"/>
    <x v="3"/>
    <s v="Body Mist"/>
    <n v="1249.9100000000001"/>
    <n v="3"/>
    <n v="3749.73"/>
    <x v="3"/>
    <s v="Aurangabad"/>
    <s v="Haryana"/>
    <s v="Cancelled"/>
    <n v="2.9"/>
    <n v="1"/>
  </r>
  <r>
    <s v="NYK1043656"/>
    <s v="CUST44066"/>
    <d v="2024-10-12T00:00:00"/>
    <x v="22"/>
    <x v="0"/>
    <s v="10"/>
    <s v="PRD4435"/>
    <s v="Purplle Deodorant"/>
    <x v="31"/>
    <x v="3"/>
    <s v="Deodorant"/>
    <n v="816.7"/>
    <n v="3"/>
    <n v="2450.1"/>
    <x v="1"/>
    <s v="Mathura"/>
    <s v="Rajasthan"/>
    <s v="Cancelled"/>
    <n v="1.2"/>
    <n v="1"/>
  </r>
  <r>
    <s v="NYK1043657"/>
    <s v="CUST01595"/>
    <d v="2025-01-09T00:00:00"/>
    <x v="6"/>
    <x v="6"/>
    <s v="01"/>
    <s v="PRD2234"/>
    <s v="Milani Lipstick"/>
    <x v="15"/>
    <x v="0"/>
    <s v="Lipstick"/>
    <n v="1182.4000000000001"/>
    <n v="2"/>
    <n v="2364.8000000000002"/>
    <x v="3"/>
    <s v="Barasat"/>
    <s v="Tripura"/>
    <s v="Delivered"/>
    <n v="1.9"/>
    <n v="0"/>
  </r>
  <r>
    <s v="NYK1043658"/>
    <s v="CUST45111"/>
    <d v="2023-08-30T00:00:00"/>
    <x v="20"/>
    <x v="11"/>
    <s v="08"/>
    <s v="PRD3127"/>
    <s v="Himalaya Deodorant"/>
    <x v="34"/>
    <x v="3"/>
    <s v="Deodorant"/>
    <n v="1785.92"/>
    <n v="4"/>
    <n v="7143.68"/>
    <x v="0"/>
    <s v="Bathinda"/>
    <s v="Tamil Nadu"/>
    <s v="Cancelled"/>
    <n v="1.2"/>
    <n v="1"/>
  </r>
  <r>
    <s v="NYK1043659"/>
    <s v="CUST48819"/>
    <d v="2023-12-23T00:00:00"/>
    <x v="2"/>
    <x v="2"/>
    <s v="12"/>
    <s v="PRD2321"/>
    <s v="Kiko Milano Serum"/>
    <x v="22"/>
    <x v="2"/>
    <s v="Serum"/>
    <n v="1213.1400000000001"/>
    <n v="4"/>
    <n v="4852.5600000000004"/>
    <x v="1"/>
    <s v="Bhatpara"/>
    <s v="Manipur"/>
    <s v="Delivered"/>
    <n v="4.2"/>
    <n v="0"/>
  </r>
  <r>
    <s v="NYK1043660"/>
    <s v="CUST22160"/>
    <d v="2024-04-27T00:00:00"/>
    <x v="7"/>
    <x v="7"/>
    <s v="04"/>
    <s v="PRD1151"/>
    <s v="Loreal Paris Shampoo"/>
    <x v="2"/>
    <x v="1"/>
    <s v="Shampoo"/>
    <n v="1433.46"/>
    <n v="4"/>
    <n v="5733.84"/>
    <x v="4"/>
    <s v="Unknown"/>
    <s v="Punjab"/>
    <s v="Returned"/>
    <n v="3"/>
    <n v="0"/>
  </r>
  <r>
    <s v="NYK1043661"/>
    <s v="CUST46882"/>
    <d v="2025-01-26T00:00:00"/>
    <x v="6"/>
    <x v="6"/>
    <s v="01"/>
    <s v="PRD2617"/>
    <s v="Purplle Body Mist"/>
    <x v="31"/>
    <x v="3"/>
    <s v="Body Mist"/>
    <n v="190.31"/>
    <n v="1"/>
    <n v="190.31"/>
    <x v="4"/>
    <s v="Raichur"/>
    <s v="Chhattisgarh"/>
    <s v="Delivered"/>
    <n v="3.1"/>
    <n v="0"/>
  </r>
  <r>
    <s v="NYK1043662"/>
    <s v="CUST17504"/>
    <d v="2025-06-29T00:00:00"/>
    <x v="17"/>
    <x v="10"/>
    <s v="06"/>
    <s v="PRD5332"/>
    <s v="Inglot Hair Mask"/>
    <x v="23"/>
    <x v="1"/>
    <s v="Hair Mask"/>
    <n v="1718.29"/>
    <n v="1"/>
    <n v="1718.29"/>
    <x v="2"/>
    <s v="Visakhapatnam"/>
    <s v="Punjab"/>
    <s v="Cancelled"/>
    <n v="3.8"/>
    <n v="1"/>
  </r>
  <r>
    <s v="NYK1043663"/>
    <s v="CUST23206"/>
    <d v="2024-04-07T00:00:00"/>
    <x v="7"/>
    <x v="7"/>
    <s v="04"/>
    <s v="PRD3936"/>
    <s v="Makeup Revolution Body Mist"/>
    <x v="36"/>
    <x v="3"/>
    <s v="Body Mist"/>
    <n v="1140.27"/>
    <n v="1"/>
    <n v="1140.27"/>
    <x v="0"/>
    <s v="Alappuzha"/>
    <s v="Uttarakhand"/>
    <s v="Cancelled"/>
    <n v="4.8"/>
    <n v="1"/>
  </r>
  <r>
    <s v="NYK1043664"/>
    <s v="CUST02358"/>
    <d v="2025-05-18T00:00:00"/>
    <x v="4"/>
    <x v="4"/>
    <s v="05"/>
    <s v="PRD3572"/>
    <s v="MAC Cosmetics Body Mist"/>
    <x v="20"/>
    <x v="3"/>
    <s v="Body Mist"/>
    <n v="1414.47"/>
    <n v="2"/>
    <n v="2828.94"/>
    <x v="2"/>
    <s v="Bharatpur"/>
    <s v="Manipur"/>
    <s v="Cancelled"/>
    <n v="3.3"/>
    <n v="1"/>
  </r>
  <r>
    <s v="NYK1043665"/>
    <s v="CUST15428"/>
    <d v="2024-02-11T00:00:00"/>
    <x v="9"/>
    <x v="3"/>
    <s v="02"/>
    <s v="PRD4484"/>
    <s v="Lancome Body Mist"/>
    <x v="10"/>
    <x v="3"/>
    <s v="Body Mist"/>
    <n v="1315.84"/>
    <n v="2"/>
    <n v="2631.68"/>
    <x v="1"/>
    <s v="Vadodara"/>
    <s v="Goa"/>
    <s v="Cancelled"/>
    <n v="4.7"/>
    <n v="1"/>
  </r>
  <r>
    <s v="NYK1043666"/>
    <s v="CUST04773"/>
    <d v="2023-09-07T00:00:00"/>
    <x v="19"/>
    <x v="9"/>
    <s v="09"/>
    <s v="PRD4995"/>
    <s v="The Body Shop Toner"/>
    <x v="1"/>
    <x v="2"/>
    <s v="Toner"/>
    <n v="1846.55"/>
    <n v="4"/>
    <n v="7386.2"/>
    <x v="3"/>
    <s v="Madanapalle"/>
    <s v="Goa"/>
    <s v="Cancelled"/>
    <n v="4.3"/>
    <n v="1"/>
  </r>
  <r>
    <s v="NYK1043667"/>
    <s v="CUST13661"/>
    <d v="2025-05-20T00:00:00"/>
    <x v="4"/>
    <x v="4"/>
    <s v="05"/>
    <s v="PRD2818"/>
    <s v="Makeup Revolution Perfume"/>
    <x v="36"/>
    <x v="3"/>
    <s v="Perfume"/>
    <n v="1498.82"/>
    <n v="3"/>
    <n v="4496.46"/>
    <x v="1"/>
    <s v="Ballia"/>
    <s v="Andhra Pradesh"/>
    <s v="Returned"/>
    <n v="2.8"/>
    <n v="0"/>
  </r>
  <r>
    <s v="NYK1043668"/>
    <s v="CUST49153"/>
    <d v="2024-07-19T00:00:00"/>
    <x v="10"/>
    <x v="1"/>
    <s v="07"/>
    <s v="PRD1628"/>
    <s v="Garnier Deodorant"/>
    <x v="25"/>
    <x v="3"/>
    <s v="Deodorant"/>
    <n v="1277.46"/>
    <n v="3"/>
    <n v="3832.38"/>
    <x v="2"/>
    <s v="Rourkela"/>
    <s v="Haryana"/>
    <s v="Delivered"/>
    <n v="2.6"/>
    <n v="0"/>
  </r>
  <r>
    <s v="NYK1043669"/>
    <s v="CUST25091"/>
    <d v="2024-03-11T00:00:00"/>
    <x v="15"/>
    <x v="8"/>
    <s v="03"/>
    <s v="PRD8179"/>
    <s v="Colorbar Serum"/>
    <x v="8"/>
    <x v="2"/>
    <s v="Serum"/>
    <n v="624.47"/>
    <n v="3"/>
    <n v="1873.41"/>
    <x v="0"/>
    <s v="Bhusawal"/>
    <s v="Gujarat"/>
    <s v="Returned"/>
    <n v="2.2999999999999998"/>
    <n v="0"/>
  </r>
  <r>
    <s v="NYK1043670"/>
    <s v="CUST32348"/>
    <d v="2024-05-12T00:00:00"/>
    <x v="23"/>
    <x v="4"/>
    <s v="05"/>
    <s v="PRD1764"/>
    <s v="Benefit Cosmetics Perfume"/>
    <x v="19"/>
    <x v="3"/>
    <s v="Perfume"/>
    <n v="1426.3"/>
    <n v="2"/>
    <n v="2852.6"/>
    <x v="2"/>
    <s v="Vellore"/>
    <s v="Chhattisgarh"/>
    <s v="Delivered"/>
    <n v="3.9"/>
    <n v="0"/>
  </r>
  <r>
    <s v="NYK1043671"/>
    <s v="CUST37368"/>
    <d v="2023-08-15T00:00:00"/>
    <x v="20"/>
    <x v="11"/>
    <s v="08"/>
    <s v="PRD2633"/>
    <s v="Maybelline Mascara"/>
    <x v="38"/>
    <x v="0"/>
    <s v="Perfume"/>
    <n v="622.03"/>
    <n v="3"/>
    <n v="1866.09"/>
    <x v="1"/>
    <s v="Raebareli"/>
    <s v="Gujarat"/>
    <s v="Returned"/>
    <n v="4.7"/>
    <n v="0"/>
  </r>
  <r>
    <s v="NYK1043672"/>
    <s v="CUST05029"/>
    <d v="2023-12-02T00:00:00"/>
    <x v="2"/>
    <x v="2"/>
    <s v="12"/>
    <s v="PRD8966"/>
    <s v="MAC Cosmetics Toner"/>
    <x v="20"/>
    <x v="2"/>
    <s v="Toner"/>
    <n v="607.46"/>
    <n v="2"/>
    <n v="1214.92"/>
    <x v="1"/>
    <s v="Ratlam"/>
    <s v="Madhya Pradesh"/>
    <s v="Cancelled"/>
    <n v="3.9"/>
    <n v="1"/>
  </r>
  <r>
    <s v="NYK1043673"/>
    <s v="CUST20253"/>
    <d v="2024-10-10T00:00:00"/>
    <x v="22"/>
    <x v="0"/>
    <s v="10"/>
    <s v="PRD1283"/>
    <s v="Lakme Conditioner"/>
    <x v="16"/>
    <x v="1"/>
    <s v="Conditioner"/>
    <n v="1129.3900000000001"/>
    <n v="3"/>
    <n v="3388.17"/>
    <x v="2"/>
    <s v="Indore"/>
    <s v="Mizoram"/>
    <s v="Returned"/>
    <n v="3.8"/>
    <n v="0"/>
  </r>
  <r>
    <s v="NYK1043674"/>
    <s v="CUST23077"/>
    <d v="2024-02-12T00:00:00"/>
    <x v="9"/>
    <x v="3"/>
    <s v="02"/>
    <s v="PRD2467"/>
    <s v="Himalaya Conditioner"/>
    <x v="34"/>
    <x v="1"/>
    <s v="Conditioner"/>
    <n v="1338.86"/>
    <n v="2"/>
    <n v="2677.72"/>
    <x v="4"/>
    <s v="Unknown"/>
    <s v="Tripura"/>
    <s v="Returned"/>
    <n v="3.3"/>
    <n v="0"/>
  </r>
  <r>
    <s v="NYK1043675"/>
    <s v="CUST43256"/>
    <d v="2023-08-23T00:00:00"/>
    <x v="20"/>
    <x v="11"/>
    <s v="08"/>
    <s v="PRD9534"/>
    <s v="Garnier Primer"/>
    <x v="25"/>
    <x v="0"/>
    <s v="Primer"/>
    <n v="1548.24"/>
    <n v="3"/>
    <n v="4644.72"/>
    <x v="4"/>
    <s v="Asansol"/>
    <s v="Rajasthan"/>
    <s v="Delivered"/>
    <n v="3.6"/>
    <n v="0"/>
  </r>
  <r>
    <s v="NYK1043676"/>
    <s v="CUST02518"/>
    <d v="2023-11-18T00:00:00"/>
    <x v="13"/>
    <x v="5"/>
    <s v="11"/>
    <s v="PRD7052"/>
    <s v="Lancome Conditioner"/>
    <x v="10"/>
    <x v="1"/>
    <s v="Conditioner"/>
    <n v="1517.2"/>
    <n v="1"/>
    <n v="1517.2"/>
    <x v="2"/>
    <s v="Kurnool"/>
    <s v="Chhattisgarh"/>
    <s v="Delivered"/>
    <n v="3.3"/>
    <n v="0"/>
  </r>
  <r>
    <s v="NYK1043677"/>
    <s v="CUST02223"/>
    <d v="2025-05-21T00:00:00"/>
    <x v="4"/>
    <x v="4"/>
    <s v="05"/>
    <s v="PRD7482"/>
    <s v="Olay Toner"/>
    <x v="14"/>
    <x v="2"/>
    <s v="Toner"/>
    <n v="1505.2"/>
    <n v="1"/>
    <n v="1505.2"/>
    <x v="2"/>
    <s v="Kanpur"/>
    <s v="Madhya Pradesh"/>
    <s v="Delivered"/>
    <n v="1.4"/>
    <n v="0"/>
  </r>
  <r>
    <s v="NYK1043678"/>
    <s v="CUST13806"/>
    <d v="2024-08-31T00:00:00"/>
    <x v="24"/>
    <x v="11"/>
    <s v="08"/>
    <s v="PRD4015"/>
    <s v="Garnier Foundation"/>
    <x v="25"/>
    <x v="0"/>
    <s v="Foundation"/>
    <n v="1929.82"/>
    <n v="1"/>
    <n v="1929.82"/>
    <x v="1"/>
    <s v="Kanpur"/>
    <s v="Kerala"/>
    <s v="Returned"/>
    <n v="4.2"/>
    <n v="0"/>
  </r>
  <r>
    <s v="NYK1043679"/>
    <s v="CUST16830"/>
    <d v="2023-09-10T00:00:00"/>
    <x v="19"/>
    <x v="9"/>
    <s v="09"/>
    <s v="PRD4376"/>
    <s v="MAC Cosmetics Highlighter"/>
    <x v="20"/>
    <x v="0"/>
    <s v="Highlighter"/>
    <n v="1343.58"/>
    <n v="2"/>
    <n v="2687.16"/>
    <x v="0"/>
    <s v="Bhind"/>
    <s v="Maharashtra"/>
    <s v="Delivered"/>
    <n v="1.8"/>
    <n v="0"/>
  </r>
  <r>
    <s v="NYK1043680"/>
    <s v="CUST46610"/>
    <d v="2024-04-29T00:00:00"/>
    <x v="7"/>
    <x v="7"/>
    <s v="04"/>
    <s v="PRD9228"/>
    <s v="Estee Lauder Sunscreen"/>
    <x v="24"/>
    <x v="2"/>
    <s v="Sunscreen"/>
    <n v="1386.54"/>
    <n v="4"/>
    <n v="5546.16"/>
    <x v="1"/>
    <s v="Shimla"/>
    <s v="Tripura"/>
    <s v="Cancelled"/>
    <n v="4.5999999999999996"/>
    <n v="1"/>
  </r>
  <r>
    <s v="NYK1043681"/>
    <s v="CUST35347"/>
    <d v="2025-03-20T00:00:00"/>
    <x v="8"/>
    <x v="8"/>
    <s v="03"/>
    <s v="PRD4109"/>
    <s v="Dove Primer"/>
    <x v="5"/>
    <x v="0"/>
    <s v="Primer"/>
    <n v="462.32"/>
    <n v="3"/>
    <n v="1386.96"/>
    <x v="2"/>
    <s v="Kurnool"/>
    <s v="Meghalaya"/>
    <s v="Returned"/>
    <n v="4.8"/>
    <n v="0"/>
  </r>
  <r>
    <s v="NYK1043682"/>
    <s v="CUST30899"/>
    <d v="2025-04-03T00:00:00"/>
    <x v="12"/>
    <x v="7"/>
    <s v="04"/>
    <s v="PRD2604"/>
    <s v="Lotus Herbals Hair Mask"/>
    <x v="26"/>
    <x v="1"/>
    <s v="Hair Mask"/>
    <n v="179.08"/>
    <n v="3"/>
    <n v="537.24"/>
    <x v="0"/>
    <s v="Surat"/>
    <s v="Punjab"/>
    <s v="Returned"/>
    <n v="2.5"/>
    <n v="0"/>
  </r>
  <r>
    <s v="NYK1043683"/>
    <s v="CUST00239"/>
    <d v="2024-03-22T00:00:00"/>
    <x v="15"/>
    <x v="8"/>
    <s v="03"/>
    <s v="PRD4850"/>
    <s v="Nykaa Toner"/>
    <x v="33"/>
    <x v="2"/>
    <s v="Toner"/>
    <n v="1205.25"/>
    <n v="3"/>
    <n v="3615.75"/>
    <x v="0"/>
    <s v="Satna"/>
    <s v="Jharkhand"/>
    <s v="Delivered"/>
    <n v="4.4000000000000004"/>
    <n v="0"/>
  </r>
  <r>
    <s v="NYK1043684"/>
    <s v="CUST38087"/>
    <d v="2024-02-02T00:00:00"/>
    <x v="9"/>
    <x v="3"/>
    <s v="02"/>
    <s v="PRD1015"/>
    <s v="Smashbox Foundation"/>
    <x v="28"/>
    <x v="0"/>
    <s v="Foundation"/>
    <n v="1791.67"/>
    <n v="2"/>
    <n v="3583.34"/>
    <x v="2"/>
    <s v="Berhampore"/>
    <s v="Kerala"/>
    <s v="Returned"/>
    <n v="1.8"/>
    <n v="0"/>
  </r>
  <r>
    <s v="NYK1043685"/>
    <s v="CUST30492"/>
    <d v="2024-09-21T00:00:00"/>
    <x v="11"/>
    <x v="9"/>
    <s v="09"/>
    <s v="PRD5651"/>
    <s v="  Mamaearth Moisturizer  "/>
    <x v="6"/>
    <x v="2"/>
    <s v="Moisturizer"/>
    <n v="993.8"/>
    <n v="1"/>
    <n v="993.8"/>
    <x v="1"/>
    <s v="Bathinda"/>
    <s v="Kerala"/>
    <s v="Delivered"/>
    <n v="4.8"/>
    <n v="0"/>
  </r>
  <r>
    <s v="NYK1043686"/>
    <s v="CUST10469"/>
    <d v="2024-05-19T00:00:00"/>
    <x v="23"/>
    <x v="4"/>
    <s v="05"/>
    <s v="PRD7169"/>
    <s v="Benefit Cosmetics Shampoo"/>
    <x v="19"/>
    <x v="1"/>
    <s v="Shampoo"/>
    <n v="1758.28"/>
    <n v="2"/>
    <n v="3516.56"/>
    <x v="3"/>
    <s v="Sirsa"/>
    <s v="Madhya Pradesh"/>
    <s v="Delivered"/>
    <n v="2.9"/>
    <n v="0"/>
  </r>
  <r>
    <s v="NYK1043687"/>
    <s v="CUST20712"/>
    <d v="2024-12-04T00:00:00"/>
    <x v="21"/>
    <x v="2"/>
    <s v="12"/>
    <s v="PRD5511"/>
    <s v="Makeup Revolution Perfume"/>
    <x v="36"/>
    <x v="3"/>
    <s v="Perfume"/>
    <n v="489.66"/>
    <n v="1"/>
    <n v="489.66"/>
    <x v="3"/>
    <s v="Kharagpur"/>
    <s v="Rajasthan"/>
    <s v="Delivered"/>
    <n v="3.8"/>
    <n v="0"/>
  </r>
  <r>
    <s v="NYK1043688"/>
    <s v="CUST09386"/>
    <d v="2025-01-11T00:00:00"/>
    <x v="6"/>
    <x v="6"/>
    <s v="01"/>
    <s v="PRD9009"/>
    <s v="Miss Claire Sunscreen"/>
    <x v="7"/>
    <x v="2"/>
    <s v="Sunscreen"/>
    <n v="1973.05"/>
    <n v="3"/>
    <n v="5919.15"/>
    <x v="2"/>
    <s v="Anantapur"/>
    <s v="Telangana"/>
    <s v="Cancelled"/>
    <n v="2.2999999999999998"/>
    <n v="1"/>
  </r>
  <r>
    <s v="NYK1043689"/>
    <s v="CUST47644"/>
    <d v="2024-02-10T00:00:00"/>
    <x v="9"/>
    <x v="3"/>
    <s v="02"/>
    <s v="PRD9240"/>
    <s v="MyGlamm Hair Mask"/>
    <x v="4"/>
    <x v="1"/>
    <s v="Hair Mask"/>
    <n v="614.01"/>
    <n v="1"/>
    <n v="614.01"/>
    <x v="0"/>
    <s v="Serampore"/>
    <s v="Punjab"/>
    <s v="Returned"/>
    <n v="3.9"/>
    <n v="0"/>
  </r>
  <r>
    <s v="NYK1043690"/>
    <s v="CUST11521"/>
    <d v="2025-03-20T00:00:00"/>
    <x v="8"/>
    <x v="8"/>
    <s v="03"/>
    <s v="PRD5643"/>
    <s v="Himalaya Toner"/>
    <x v="34"/>
    <x v="2"/>
    <s v="Toner"/>
    <n v="1232.71"/>
    <n v="4"/>
    <n v="4930.84"/>
    <x v="3"/>
    <s v="Muzaffarpur"/>
    <s v="Uttar Pradesh"/>
    <s v="Cancelled"/>
    <n v="1.2"/>
    <n v="1"/>
  </r>
  <r>
    <s v="NYK1043691"/>
    <s v="CUST00696"/>
    <d v="2024-10-27T00:00:00"/>
    <x v="22"/>
    <x v="0"/>
    <s v="10"/>
    <s v="PRD7331"/>
    <s v="Olay Hair Oil"/>
    <x v="14"/>
    <x v="1"/>
    <s v="Hair Oil"/>
    <n v="1336.74"/>
    <n v="3"/>
    <n v="4010.22"/>
    <x v="4"/>
    <s v="Dhanbad"/>
    <s v="Punjab"/>
    <s v="Cancelled"/>
    <n v="2.9"/>
    <n v="1"/>
  </r>
  <r>
    <s v="NYK1043692"/>
    <s v="CUST03695"/>
    <d v="2023-12-02T00:00:00"/>
    <x v="2"/>
    <x v="2"/>
    <s v="12"/>
    <s v="PRD8218"/>
    <s v="Revlon Body Mist"/>
    <x v="0"/>
    <x v="3"/>
    <s v="Body Mist"/>
    <n v="1497.32"/>
    <n v="4"/>
    <n v="5989.28"/>
    <x v="3"/>
    <s v="Hindupur"/>
    <s v="Odisha"/>
    <s v="Returned"/>
    <n v="3.7"/>
    <n v="0"/>
  </r>
  <r>
    <s v="NYK1043693"/>
    <s v="CUST34550"/>
    <d v="2024-02-25T00:00:00"/>
    <x v="9"/>
    <x v="3"/>
    <s v="02"/>
    <s v="PRD1476"/>
    <s v="Revlon Face Mask"/>
    <x v="0"/>
    <x v="2"/>
    <s v="Face Mask"/>
    <n v="1942.89"/>
    <n v="1"/>
    <n v="1942.89"/>
    <x v="3"/>
    <s v="Rajkot"/>
    <s v="Himachal Pradesh"/>
    <s v="Delivered"/>
    <n v="2.6"/>
    <n v="0"/>
  </r>
  <r>
    <s v="NYK1043694"/>
    <s v="CUST19349"/>
    <d v="2025-06-11T00:00:00"/>
    <x v="17"/>
    <x v="10"/>
    <s v="06"/>
    <s v="PRD6621"/>
    <s v="Lakme Shampoo"/>
    <x v="16"/>
    <x v="1"/>
    <s v="Shampoo"/>
    <n v="1979.61"/>
    <n v="1"/>
    <n v="1979.61"/>
    <x v="0"/>
    <s v="Tiruppur"/>
    <s v="Uttarakhand"/>
    <s v="Cancelled"/>
    <n v="3.3"/>
    <n v="1"/>
  </r>
  <r>
    <s v="NYK1043695"/>
    <s v="CUST11700"/>
    <d v="2025-08-09T00:00:00"/>
    <x v="16"/>
    <x v="11"/>
    <s v="08"/>
    <s v="PRD1377"/>
    <s v="Olay Lipstick"/>
    <x v="14"/>
    <x v="0"/>
    <s v="Lipstick"/>
    <n v="2000"/>
    <n v="4"/>
    <n v="8000"/>
    <x v="1"/>
    <s v="Rourkela"/>
    <s v="Uttar Pradesh"/>
    <s v="Cancelled"/>
    <n v="1.5"/>
    <n v="1"/>
  </r>
  <r>
    <s v="NYK1043696"/>
    <s v="CUST26625"/>
    <d v="2025-07-16T00:00:00"/>
    <x v="1"/>
    <x v="1"/>
    <s v="07"/>
    <s v="PRD1396"/>
    <s v="Purplle Lipstick"/>
    <x v="31"/>
    <x v="0"/>
    <s v="Lipstick"/>
    <n v="737.65"/>
    <n v="3"/>
    <n v="2212.9499999999998"/>
    <x v="1"/>
    <s v="Bihar Sharif"/>
    <s v="Chhattisgarh"/>
    <s v="Delivered"/>
    <n v="1"/>
    <n v="0"/>
  </r>
  <r>
    <s v="NYK1043697"/>
    <s v="CUST15740"/>
    <d v="2024-10-10T00:00:00"/>
    <x v="22"/>
    <x v="0"/>
    <s v="10"/>
    <s v="PRD6434"/>
    <s v="MCaffeine Highlighter"/>
    <x v="3"/>
    <x v="0"/>
    <s v="Highlighter"/>
    <n v="1862.19"/>
    <n v="4"/>
    <n v="7448.76"/>
    <x v="2"/>
    <s v="New Delhi"/>
    <s v="Rajasthan"/>
    <s v="Returned"/>
    <n v="1.3"/>
    <n v="0"/>
  </r>
  <r>
    <s v="NYK1043698"/>
    <s v="CUST06749"/>
    <d v="2023-11-11T00:00:00"/>
    <x v="13"/>
    <x v="5"/>
    <s v="11"/>
    <s v="PRD5409"/>
    <s v="BBLUNT Perfume"/>
    <x v="32"/>
    <x v="3"/>
    <s v="Perfume"/>
    <n v="982.36"/>
    <n v="4"/>
    <n v="3929.44"/>
    <x v="3"/>
    <s v="Surat"/>
    <s v="Sikkim"/>
    <s v="Delivered"/>
    <n v="4.2"/>
    <n v="0"/>
  </r>
  <r>
    <s v="NYK1043699"/>
    <s v="CUST04041"/>
    <d v="2024-11-29T00:00:00"/>
    <x v="5"/>
    <x v="5"/>
    <s v="11"/>
    <s v="PRD8011"/>
    <s v="Smashbox Serum"/>
    <x v="28"/>
    <x v="2"/>
    <s v="Serum"/>
    <n v="937.26"/>
    <n v="4"/>
    <n v="3749.04"/>
    <x v="2"/>
    <s v="Ramagundam"/>
    <s v="Nagaland"/>
    <s v="Cancelled"/>
    <n v="2.1"/>
    <n v="1"/>
  </r>
  <r>
    <s v="NYK1043700"/>
    <s v="CUST16536"/>
    <d v="2023-08-27T00:00:00"/>
    <x v="20"/>
    <x v="11"/>
    <s v="08"/>
    <s v="PRD9913"/>
    <s v="BBLUNT Toner"/>
    <x v="32"/>
    <x v="2"/>
    <s v="Toner"/>
    <n v="1415.86"/>
    <n v="1"/>
    <n v="1415.86"/>
    <x v="0"/>
    <s v="Kavali"/>
    <s v="Punjab"/>
    <s v="Cancelled"/>
    <n v="1.4"/>
    <n v="1"/>
  </r>
  <r>
    <s v="NYK1043701"/>
    <s v="CUST19636"/>
    <d v="2023-09-20T00:00:00"/>
    <x v="19"/>
    <x v="9"/>
    <s v="09"/>
    <s v="PRD2612"/>
    <s v="St. Botanica Toner"/>
    <x v="37"/>
    <x v="2"/>
    <s v="Toner"/>
    <n v="1021.22"/>
    <n v="4"/>
    <n v="4084.88"/>
    <x v="3"/>
    <s v="Fatehpur"/>
    <s v="Arunachal Pradesh"/>
    <s v="Cancelled"/>
    <n v="3.1"/>
    <n v="1"/>
  </r>
  <r>
    <s v="NYK1043702"/>
    <s v="CUST20661"/>
    <d v="2025-07-24T00:00:00"/>
    <x v="1"/>
    <x v="1"/>
    <s v="07"/>
    <s v="PRD4723"/>
    <s v="Bobbi Brown Conditioner"/>
    <x v="30"/>
    <x v="1"/>
    <s v="Conditioner"/>
    <n v="255.34"/>
    <n v="1"/>
    <n v="255.34"/>
    <x v="4"/>
    <s v="Uluberia"/>
    <s v="Punjab"/>
    <s v="Returned"/>
    <n v="4.5999999999999996"/>
    <n v="0"/>
  </r>
  <r>
    <s v="NYK1043703"/>
    <s v="CUST45288"/>
    <d v="2024-12-22T00:00:00"/>
    <x v="21"/>
    <x v="2"/>
    <s v="12"/>
    <s v="PRD6406"/>
    <s v="TYPSY Beauty Primer"/>
    <x v="12"/>
    <x v="0"/>
    <s v="Primer"/>
    <n v="1109.21"/>
    <n v="1"/>
    <n v="1109.21"/>
    <x v="0"/>
    <s v="Bilaspur"/>
    <s v="Manipur"/>
    <s v="Cancelled"/>
    <n v="2.5"/>
    <n v="1"/>
  </r>
  <r>
    <s v="NYK1043704"/>
    <s v="CUST25071"/>
    <d v="2025-05-20T00:00:00"/>
    <x v="4"/>
    <x v="4"/>
    <s v="05"/>
    <s v="PRD8400"/>
    <s v="Minimalist Shampoo"/>
    <x v="9"/>
    <x v="1"/>
    <s v="Shampoo"/>
    <n v="1425.92"/>
    <n v="4"/>
    <n v="5703.68"/>
    <x v="5"/>
    <s v="Navi Mumbai"/>
    <s v="Kerala"/>
    <s v="Delivered"/>
    <n v="3.1"/>
    <n v="0"/>
  </r>
  <r>
    <s v="NYK1043705"/>
    <s v="CUST36621"/>
    <d v="2024-09-19T00:00:00"/>
    <x v="11"/>
    <x v="9"/>
    <s v="09"/>
    <s v="PRD6853"/>
    <s v="Makeup Revolution Deodorant"/>
    <x v="36"/>
    <x v="3"/>
    <s v="Deodorant"/>
    <n v="1305.08"/>
    <n v="2"/>
    <n v="2610.16"/>
    <x v="4"/>
    <s v="Bhopal"/>
    <s v="Gujarat"/>
    <s v="Returned"/>
    <n v="2"/>
    <n v="0"/>
  </r>
  <r>
    <s v="NYK1043706"/>
    <s v="CUST47753"/>
    <d v="2023-10-02T00:00:00"/>
    <x v="0"/>
    <x v="0"/>
    <s v="10"/>
    <s v="PRD5854"/>
    <s v="Benefit Cosmetics Conditioner"/>
    <x v="19"/>
    <x v="1"/>
    <s v="Conditioner"/>
    <n v="175.58"/>
    <n v="2"/>
    <n v="351.16"/>
    <x v="3"/>
    <s v="Aligarh"/>
    <s v="Karnataka"/>
    <s v="Cancelled"/>
    <n v="1.9"/>
    <n v="1"/>
  </r>
  <r>
    <s v="NYK1043707"/>
    <s v="CUST17515"/>
    <d v="2024-01-27T00:00:00"/>
    <x v="18"/>
    <x v="6"/>
    <s v="01"/>
    <s v="PRD9522"/>
    <s v="Shiseido Highlighter"/>
    <x v="18"/>
    <x v="0"/>
    <s v="Highlighter"/>
    <n v="1255.22"/>
    <n v="4"/>
    <n v="5020.88"/>
    <x v="1"/>
    <s v="Pudukkottai"/>
    <s v="Arunachal Pradesh"/>
    <s v="Cancelled"/>
    <n v="3.7"/>
    <n v="1"/>
  </r>
  <r>
    <s v="NYK1043708"/>
    <s v="CUST38431"/>
    <d v="2025-06-17T00:00:00"/>
    <x v="17"/>
    <x v="10"/>
    <s v="06"/>
    <s v="PRD7205"/>
    <s v="Miss Claire Deodorant"/>
    <x v="7"/>
    <x v="3"/>
    <s v="Deodorant"/>
    <n v="1547.45"/>
    <n v="3"/>
    <n v="4642.3500000000004"/>
    <x v="2"/>
    <s v="Singrauli"/>
    <s v="Mizoram"/>
    <s v="Delivered"/>
    <n v="3.3"/>
    <n v="0"/>
  </r>
  <r>
    <s v="NYK1043709"/>
    <s v="CUST05414"/>
    <d v="2025-07-06T00:00:00"/>
    <x v="1"/>
    <x v="1"/>
    <s v="07"/>
    <s v="PRD7959"/>
    <s v="St. Botanica Shampoo"/>
    <x v="37"/>
    <x v="1"/>
    <s v="Shampoo"/>
    <n v="958.99"/>
    <n v="4"/>
    <n v="3835.96"/>
    <x v="0"/>
    <s v="Phagwara"/>
    <s v="Haryana"/>
    <s v="Cancelled"/>
    <n v="4.5999999999999996"/>
    <n v="1"/>
  </r>
  <r>
    <s v="NYK1043710"/>
    <s v="CUST32052"/>
    <d v="2025-06-12T00:00:00"/>
    <x v="17"/>
    <x v="10"/>
    <s v="06"/>
    <s v="PRD5681"/>
    <s v="Lancome Mascara"/>
    <x v="10"/>
    <x v="0"/>
    <s v="Mascara"/>
    <n v="977.91"/>
    <n v="4"/>
    <n v="3911.64"/>
    <x v="4"/>
    <s v="Madurai"/>
    <s v="Haryana"/>
    <s v="Cancelled"/>
    <n v="4.2"/>
    <n v="1"/>
  </r>
  <r>
    <s v="NYK1043711"/>
    <s v="CUST34154"/>
    <d v="2024-09-05T00:00:00"/>
    <x v="11"/>
    <x v="9"/>
    <s v="09"/>
    <s v="PRD3190"/>
    <s v="Milani Serum"/>
    <x v="15"/>
    <x v="2"/>
    <s v="Serum"/>
    <n v="898.2"/>
    <n v="2"/>
    <n v="1796.4"/>
    <x v="0"/>
    <s v="Dehradun"/>
    <s v="Chhattisgarh"/>
    <s v="Returned"/>
    <n v="2.1"/>
    <n v="0"/>
  </r>
  <r>
    <s v="NYK1043712"/>
    <s v="CUST47220"/>
    <d v="2025-01-09T00:00:00"/>
    <x v="6"/>
    <x v="6"/>
    <s v="01"/>
    <s v="PRD6976"/>
    <s v="Himalaya Shampoo"/>
    <x v="34"/>
    <x v="1"/>
    <s v="Shampoo"/>
    <n v="815.02"/>
    <n v="1"/>
    <n v="815.02"/>
    <x v="3"/>
    <s v="Bareilly"/>
    <s v="Sikkim"/>
    <s v="Returned"/>
    <n v="3.2"/>
    <n v="0"/>
  </r>
  <r>
    <s v="NYK1043713"/>
    <s v="CUST30232"/>
    <d v="2024-09-15T00:00:00"/>
    <x v="11"/>
    <x v="9"/>
    <s v="09"/>
    <s v="PRD5254"/>
    <s v="MyGlamm Lipstick"/>
    <x v="4"/>
    <x v="0"/>
    <s v="Lipstick"/>
    <n v="1712.04"/>
    <n v="4"/>
    <n v="6848.16"/>
    <x v="4"/>
    <s v="Noida"/>
    <s v="Haryana"/>
    <s v="Delivered"/>
    <n v="2.6"/>
    <n v="0"/>
  </r>
  <r>
    <s v="NYK1043714"/>
    <s v="CUST00411"/>
    <d v="2025-08-05T00:00:00"/>
    <x v="16"/>
    <x v="11"/>
    <s v="08"/>
    <s v="PRD4300"/>
    <s v="NYX Professional Makeup Shampoo"/>
    <x v="29"/>
    <x v="1"/>
    <s v="Shampoo"/>
    <n v="442.71"/>
    <n v="1"/>
    <n v="442.71"/>
    <x v="1"/>
    <s v="Dibrugarh"/>
    <s v="Meghalaya"/>
    <s v="Cancelled"/>
    <n v="3.8"/>
    <n v="1"/>
  </r>
  <r>
    <s v="NYK1043715"/>
    <s v="CUST21847"/>
    <d v="2024-09-28T00:00:00"/>
    <x v="11"/>
    <x v="9"/>
    <s v="09"/>
    <s v="PRD1593"/>
    <s v="Milani Serum"/>
    <x v="15"/>
    <x v="2"/>
    <s v="Serum"/>
    <n v="1327.02"/>
    <n v="4"/>
    <n v="5308.08"/>
    <x v="0"/>
    <s v="Unknown"/>
    <s v="Gujarat"/>
    <s v="Returned"/>
    <n v="1.1000000000000001"/>
    <n v="0"/>
  </r>
  <r>
    <s v="NYK1043716"/>
    <s v="CUST35861"/>
    <d v="2025-06-01T00:00:00"/>
    <x v="17"/>
    <x v="10"/>
    <s v="06"/>
    <s v="PRD3872"/>
    <s v="Neutrogena Sunscreen"/>
    <x v="17"/>
    <x v="2"/>
    <s v="Sunscreen"/>
    <n v="253.75"/>
    <n v="4"/>
    <n v="1015"/>
    <x v="1"/>
    <s v="Tenali"/>
    <s v="West Bengal"/>
    <s v="Cancelled"/>
    <n v="2.9"/>
    <n v="1"/>
  </r>
  <r>
    <s v="NYK1043717"/>
    <s v="CUST26643"/>
    <d v="2024-12-17T00:00:00"/>
    <x v="21"/>
    <x v="2"/>
    <s v="12"/>
    <s v="PRD9208"/>
    <s v="MAC Cosmetics Sunscreen"/>
    <x v="20"/>
    <x v="2"/>
    <s v="Sunscreen"/>
    <n v="801.66"/>
    <n v="2"/>
    <n v="1603.32"/>
    <x v="4"/>
    <s v="Unknown"/>
    <s v="Gujarat"/>
    <s v="Returned"/>
    <n v="4.2"/>
    <n v="0"/>
  </r>
  <r>
    <s v="NYK1043718"/>
    <s v="CUST44967"/>
    <d v="2025-05-18T00:00:00"/>
    <x v="4"/>
    <x v="4"/>
    <s v="05"/>
    <s v="PRD4963"/>
    <s v="MyGlamm Hair Oil"/>
    <x v="4"/>
    <x v="1"/>
    <s v="Hair Oil"/>
    <n v="776.94"/>
    <n v="3"/>
    <n v="2330.8200000000002"/>
    <x v="3"/>
    <s v="Davanagere"/>
    <s v="Madhya Pradesh"/>
    <s v="Returned"/>
    <n v="2.4"/>
    <n v="0"/>
  </r>
  <r>
    <s v="NYK1043719"/>
    <s v="CUST42630"/>
    <d v="2025-07-24T00:00:00"/>
    <x v="1"/>
    <x v="1"/>
    <s v="07"/>
    <s v="PRD7035"/>
    <s v="Lotus Herbals Body Mist"/>
    <x v="26"/>
    <x v="3"/>
    <s v="Body Mist"/>
    <n v="1063.51"/>
    <n v="1"/>
    <n v="1063.51"/>
    <x v="4"/>
    <s v="Bilaspur"/>
    <s v="Tamil Nadu"/>
    <s v="Delivered"/>
    <n v="1.8"/>
    <n v="0"/>
  </r>
  <r>
    <s v="NYK1043720"/>
    <s v="CUST35474"/>
    <d v="2024-09-09T00:00:00"/>
    <x v="11"/>
    <x v="9"/>
    <s v="09"/>
    <s v="PRD2718"/>
    <s v="MCaffeine Primer"/>
    <x v="3"/>
    <x v="0"/>
    <s v="Primer"/>
    <n v="1043.49"/>
    <n v="4"/>
    <n v="4173.96"/>
    <x v="1"/>
    <s v="Bhiwani"/>
    <s v="Jharkhand"/>
    <s v="Cancelled"/>
    <n v="4.5"/>
    <n v="1"/>
  </r>
  <r>
    <s v="NYK1043721"/>
    <s v="CUST03349"/>
    <d v="2024-09-28T00:00:00"/>
    <x v="11"/>
    <x v="9"/>
    <s v="09"/>
    <s v="PRD6312"/>
    <s v="Maybelline Perfume"/>
    <x v="38"/>
    <x v="3"/>
    <s v="Perfume"/>
    <n v="1004.81"/>
    <n v="2"/>
    <n v="2009.62"/>
    <x v="0"/>
    <s v="Ramagundam"/>
    <s v="Karnataka"/>
    <s v="Delivered"/>
    <n v="3.3"/>
    <n v="0"/>
  </r>
  <r>
    <s v="NYK1043722"/>
    <s v="CUST05270"/>
    <d v="2025-06-02T00:00:00"/>
    <x v="17"/>
    <x v="10"/>
    <s v="06"/>
    <s v="PRD2332"/>
    <s v="MCaffeine Sunscreen"/>
    <x v="3"/>
    <x v="2"/>
    <s v="Sunscreen"/>
    <n v="1706.41"/>
    <n v="2"/>
    <n v="3412.82"/>
    <x v="1"/>
    <s v="Aurangabad"/>
    <s v="Nagaland"/>
    <s v="Delivered"/>
    <n v="2.1"/>
    <n v="0"/>
  </r>
  <r>
    <s v="NYK1043723"/>
    <s v="CUST19037"/>
    <d v="2023-09-22T00:00:00"/>
    <x v="19"/>
    <x v="9"/>
    <s v="09"/>
    <s v="PRD2873"/>
    <s v="TYPSY Beauty Face Mask"/>
    <x v="12"/>
    <x v="2"/>
    <s v="Face Mask"/>
    <n v="1026"/>
    <n v="4"/>
    <n v="4104"/>
    <x v="3"/>
    <s v="Gopalpur"/>
    <s v="Nagaland"/>
    <s v="Cancelled"/>
    <n v="1.8"/>
    <n v="1"/>
  </r>
  <r>
    <s v="NYK1043724"/>
    <s v="CUST19273"/>
    <d v="2024-05-10T00:00:00"/>
    <x v="23"/>
    <x v="4"/>
    <s v="05"/>
    <s v="PRD5357"/>
    <s v="Colorbar Mascara"/>
    <x v="8"/>
    <x v="0"/>
    <s v="Mascara"/>
    <n v="818.91"/>
    <n v="4"/>
    <n v="3275.64"/>
    <x v="1"/>
    <s v="Nellore"/>
    <s v="Tamil Nadu"/>
    <s v="Delivered"/>
    <n v="1.5"/>
    <n v="0"/>
  </r>
  <r>
    <s v="NYK1043725"/>
    <s v="CUST22230"/>
    <d v="2024-06-11T00:00:00"/>
    <x v="14"/>
    <x v="10"/>
    <s v="06"/>
    <s v="PRD7465"/>
    <s v="Maybelline Deodorant"/>
    <x v="38"/>
    <x v="3"/>
    <s v="Deodorant"/>
    <n v="1673.13"/>
    <n v="4"/>
    <n v="6692.52"/>
    <x v="3"/>
    <s v="Yamunanagar"/>
    <s v="Tamil Nadu"/>
    <s v="Returned"/>
    <n v="3.4"/>
    <n v="0"/>
  </r>
  <r>
    <s v="NYK1043726"/>
    <s v="CUST26759"/>
    <d v="2025-02-21T00:00:00"/>
    <x v="3"/>
    <x v="3"/>
    <s v="02"/>
    <s v="PRD7175"/>
    <s v="Inglot Hair Oil"/>
    <x v="23"/>
    <x v="1"/>
    <s v="Hair Oil"/>
    <n v="1734.85"/>
    <n v="1"/>
    <n v="1734.85"/>
    <x v="3"/>
    <s v="Rourkela"/>
    <s v="Tamil Nadu"/>
    <s v="Delivered"/>
    <n v="2.5"/>
    <n v="0"/>
  </r>
  <r>
    <s v="NYK1043727"/>
    <s v="CUST02991"/>
    <d v="2025-01-30T00:00:00"/>
    <x v="6"/>
    <x v="6"/>
    <s v="01"/>
    <s v="PRD5679"/>
    <s v="Sugar Cosmetics Deodorant"/>
    <x v="21"/>
    <x v="3"/>
    <s v="Deodorant"/>
    <n v="464.74"/>
    <n v="4"/>
    <n v="1858.96"/>
    <x v="0"/>
    <s v="Akola"/>
    <s v="Manipur"/>
    <s v="Returned"/>
    <n v="2.6"/>
    <n v="0"/>
  </r>
  <r>
    <s v="NYK1043728"/>
    <s v="CUST41717"/>
    <d v="2023-09-28T00:00:00"/>
    <x v="19"/>
    <x v="9"/>
    <s v="09"/>
    <s v="PRD3724"/>
    <s v="Loreal Paris Deodorant"/>
    <x v="2"/>
    <x v="3"/>
    <s v="Deodorant"/>
    <n v="1169.81"/>
    <n v="3"/>
    <n v="3509.43"/>
    <x v="4"/>
    <s v="Bihar Sharif"/>
    <s v="Goa"/>
    <s v="Delivered"/>
    <n v="2.1"/>
    <n v="0"/>
  </r>
  <r>
    <s v="NYK1043729"/>
    <s v="CUST20884"/>
    <d v="2024-10-27T00:00:00"/>
    <x v="22"/>
    <x v="0"/>
    <s v="10"/>
    <s v="PRD3502"/>
    <s v="Minimalist Moisturizer"/>
    <x v="9"/>
    <x v="2"/>
    <s v="Moisturizer"/>
    <n v="639.33000000000004"/>
    <n v="2"/>
    <n v="1278.6600000000001"/>
    <x v="4"/>
    <s v="Jamshedpur"/>
    <s v="Madhya Pradesh"/>
    <s v="Delivered"/>
    <n v="2.4"/>
    <n v="0"/>
  </r>
  <r>
    <s v="NYK1043730"/>
    <s v="CUST47010"/>
    <d v="2025-04-12T00:00:00"/>
    <x v="12"/>
    <x v="7"/>
    <s v="04"/>
    <s v="PRD5171"/>
    <s v="Garnier Foundation"/>
    <x v="25"/>
    <x v="0"/>
    <s v="Foundation"/>
    <n v="673.67"/>
    <n v="1"/>
    <n v="673.67"/>
    <x v="3"/>
    <s v="Kurnool"/>
    <s v="Telangana"/>
    <s v="Returned"/>
    <n v="2.2999999999999998"/>
    <n v="0"/>
  </r>
  <r>
    <s v="NYK1043731"/>
    <s v="CUST47158"/>
    <d v="2024-10-05T00:00:00"/>
    <x v="22"/>
    <x v="0"/>
    <s v="10"/>
    <s v="PRD6801"/>
    <s v="Minimalist Moisturizer"/>
    <x v="9"/>
    <x v="2"/>
    <s v="Moisturizer"/>
    <n v="1039.57"/>
    <n v="4"/>
    <n v="4158.28"/>
    <x v="2"/>
    <s v="Junagadh"/>
    <s v="Karnataka"/>
    <s v="Returned"/>
    <n v="1.8"/>
    <n v="0"/>
  </r>
  <r>
    <s v="NYK1043732"/>
    <s v="CUST41209"/>
    <d v="2023-09-20T00:00:00"/>
    <x v="19"/>
    <x v="9"/>
    <s v="09"/>
    <s v="PRD8451"/>
    <s v="Loreal Paris Conditioner"/>
    <x v="2"/>
    <x v="1"/>
    <s v="Conditioner"/>
    <n v="1722.47"/>
    <n v="2"/>
    <n v="3444.94"/>
    <x v="4"/>
    <s v="Gangtok"/>
    <s v="Madhya Pradesh"/>
    <s v="Delivered"/>
    <n v="1.2"/>
    <n v="0"/>
  </r>
  <r>
    <s v="NYK1043733"/>
    <s v="CUST25852"/>
    <d v="2024-06-28T00:00:00"/>
    <x v="14"/>
    <x v="10"/>
    <s v="06"/>
    <s v="PRD2480"/>
    <s v="Miss Claire Highlighter"/>
    <x v="7"/>
    <x v="0"/>
    <s v="Highlighter"/>
    <n v="427.75"/>
    <n v="2"/>
    <n v="855.5"/>
    <x v="1"/>
    <s v="Mau"/>
    <s v="Himachal Pradesh"/>
    <s v="Delivered"/>
    <n v="2.2000000000000002"/>
    <n v="0"/>
  </r>
  <r>
    <s v="NYK1043734"/>
    <s v="CUST24987"/>
    <d v="2024-10-15T00:00:00"/>
    <x v="22"/>
    <x v="0"/>
    <s v="10"/>
    <s v="PRD6286"/>
    <s v="Himalaya Body Mist"/>
    <x v="34"/>
    <x v="3"/>
    <s v="Body Mist"/>
    <n v="1358.17"/>
    <n v="1"/>
    <n v="1358.17"/>
    <x v="3"/>
    <s v="Arrah"/>
    <s v="Maharashtra"/>
    <s v="Returned"/>
    <n v="4.3"/>
    <n v="0"/>
  </r>
  <r>
    <s v="NYK1043735"/>
    <s v="CUST33396"/>
    <d v="2023-10-10T00:00:00"/>
    <x v="0"/>
    <x v="0"/>
    <s v="10"/>
    <s v="PRD5831"/>
    <s v="Huda Beauty Hair Mask"/>
    <x v="11"/>
    <x v="1"/>
    <s v="Hair Mask"/>
    <n v="1713.67"/>
    <n v="4"/>
    <n v="6854.68"/>
    <x v="0"/>
    <s v="Gandhinagar"/>
    <s v="Haryana"/>
    <s v="Delivered"/>
    <n v="2.8"/>
    <n v="0"/>
  </r>
  <r>
    <s v="NYK1043736"/>
    <s v="CUST37432"/>
    <d v="2024-10-16T00:00:00"/>
    <x v="22"/>
    <x v="0"/>
    <s v="10"/>
    <s v="PRD6922"/>
    <s v="Olay Sunscreen"/>
    <x v="14"/>
    <x v="2"/>
    <s v="Sunscreen"/>
    <n v="458.26"/>
    <n v="2"/>
    <n v="916.52"/>
    <x v="3"/>
    <s v="Avadi"/>
    <s v="Rajasthan"/>
    <s v="Delivered"/>
    <n v="3"/>
    <n v="0"/>
  </r>
  <r>
    <s v="NYK1043737"/>
    <s v="CUST16121"/>
    <d v="2024-09-28T00:00:00"/>
    <x v="11"/>
    <x v="9"/>
    <s v="09"/>
    <s v="PRD7564"/>
    <s v="Garnier Face Wash"/>
    <x v="25"/>
    <x v="2"/>
    <s v="Face Wash"/>
    <n v="1493.42"/>
    <n v="2"/>
    <n v="2986.84"/>
    <x v="0"/>
    <s v="Raiganj"/>
    <s v="Kerala"/>
    <s v="Delivered"/>
    <n v="1.6"/>
    <n v="0"/>
  </r>
  <r>
    <s v="NYK1043738"/>
    <s v="CUST48280"/>
    <d v="2024-03-26T00:00:00"/>
    <x v="15"/>
    <x v="8"/>
    <s v="03"/>
    <s v="PRD2303"/>
    <s v="Lotus Herbals Lipstick"/>
    <x v="26"/>
    <x v="0"/>
    <s v="Lipstick"/>
    <n v="1559.08"/>
    <n v="4"/>
    <n v="6236.32"/>
    <x v="4"/>
    <s v="Buxar"/>
    <s v="Nagaland"/>
    <s v="Returned"/>
    <n v="3.4"/>
    <n v="0"/>
  </r>
  <r>
    <s v="NYK1043739"/>
    <s v="CUST45211"/>
    <d v="2025-08-01T00:00:00"/>
    <x v="16"/>
    <x v="11"/>
    <s v="08"/>
    <s v="PRD3717"/>
    <s v="Olay Moisturizer"/>
    <x v="14"/>
    <x v="2"/>
    <s v="Moisturizer"/>
    <n v="1018.99"/>
    <n v="2"/>
    <n v="2037.98"/>
    <x v="1"/>
    <s v="Bhilai"/>
    <s v="Chhattisgarh"/>
    <s v="Cancelled"/>
    <n v="4.3"/>
    <n v="1"/>
  </r>
  <r>
    <s v="NYK1043740"/>
    <s v="CUST23323"/>
    <d v="2025-07-09T00:00:00"/>
    <x v="1"/>
    <x v="1"/>
    <s v="07"/>
    <s v="PRD7594"/>
    <s v="Purplle Serum"/>
    <x v="31"/>
    <x v="2"/>
    <s v="Serum"/>
    <n v="560.73"/>
    <n v="4"/>
    <n v="2242.92"/>
    <x v="1"/>
    <s v="Lucknow"/>
    <s v="Andhra Pradesh"/>
    <s v="Cancelled"/>
    <n v="1.3"/>
    <n v="1"/>
  </r>
  <r>
    <s v="NYK1043741"/>
    <s v="CUST12422"/>
    <d v="2023-09-05T00:00:00"/>
    <x v="19"/>
    <x v="9"/>
    <s v="09"/>
    <s v="PRD9532"/>
    <s v="Olay Lipstick"/>
    <x v="14"/>
    <x v="0"/>
    <s v="Lipstick"/>
    <n v="1600.95"/>
    <n v="3"/>
    <n v="4802.8500000000004"/>
    <x v="2"/>
    <s v="Rajpur Sonarpur"/>
    <s v="Karnataka"/>
    <s v="Returned"/>
    <n v="2.1"/>
    <n v="0"/>
  </r>
  <r>
    <s v="NYK1043742"/>
    <s v="CUST11522"/>
    <d v="2025-07-06T00:00:00"/>
    <x v="1"/>
    <x v="1"/>
    <s v="07"/>
    <s v="PRD5552"/>
    <s v="Colorbar Primer"/>
    <x v="8"/>
    <x v="0"/>
    <s v="Primer"/>
    <n v="1632.35"/>
    <n v="3"/>
    <n v="4897.05"/>
    <x v="3"/>
    <s v="Bhusawal"/>
    <s v="Assam"/>
    <s v="Cancelled"/>
    <n v="4"/>
    <n v="1"/>
  </r>
  <r>
    <s v="NYK1043743"/>
    <s v="CUST43760"/>
    <d v="2023-08-23T00:00:00"/>
    <x v="20"/>
    <x v="11"/>
    <s v="08"/>
    <s v="PRD3082"/>
    <s v="Maybelline Sunscreen"/>
    <x v="38"/>
    <x v="2"/>
    <s v="Sunscreen"/>
    <n v="976.88"/>
    <n v="3"/>
    <n v="2930.64"/>
    <x v="3"/>
    <s v="Gopalpur"/>
    <s v="Arunachal Pradesh"/>
    <s v="Returned"/>
    <n v="3.3"/>
    <n v="0"/>
  </r>
  <r>
    <s v="NYK1043744"/>
    <s v="CUST15121"/>
    <d v="2024-06-14T00:00:00"/>
    <x v="14"/>
    <x v="10"/>
    <s v="06"/>
    <s v="PRD6262"/>
    <s v="Inglot Sunscreen"/>
    <x v="23"/>
    <x v="2"/>
    <s v="Sunscreen"/>
    <n v="1924.84"/>
    <n v="1"/>
    <n v="1924.84"/>
    <x v="3"/>
    <s v="Nangloi Jat"/>
    <s v="Sikkim"/>
    <s v="Cancelled"/>
    <n v="3.3"/>
    <n v="1"/>
  </r>
  <r>
    <s v="NYK1043745"/>
    <s v="CUST07878"/>
    <d v="2024-01-20T00:00:00"/>
    <x v="18"/>
    <x v="6"/>
    <s v="01"/>
    <s v="PRD6801"/>
    <s v="Garnier Hair Oil"/>
    <x v="25"/>
    <x v="1"/>
    <s v="Hair Oil"/>
    <n v="344.04"/>
    <n v="4"/>
    <n v="1376.16"/>
    <x v="1"/>
    <s v="Ranchi"/>
    <s v="Bihar"/>
    <s v="Returned"/>
    <n v="4.5"/>
    <n v="0"/>
  </r>
  <r>
    <s v="NYK1043746"/>
    <s v="CUST14200"/>
    <d v="2025-07-29T00:00:00"/>
    <x v="1"/>
    <x v="1"/>
    <s v="07"/>
    <s v="PRD5108"/>
    <s v="Loreal Paris Conditioner"/>
    <x v="2"/>
    <x v="1"/>
    <s v="Conditioner"/>
    <n v="1810.81"/>
    <n v="1"/>
    <n v="1810.81"/>
    <x v="3"/>
    <s v="Anantapuram"/>
    <s v="Himachal Pradesh"/>
    <s v="Delivered"/>
    <n v="3.8"/>
    <n v="0"/>
  </r>
  <r>
    <s v="NYK1043747"/>
    <s v="CUST39633"/>
    <d v="2023-12-14T00:00:00"/>
    <x v="2"/>
    <x v="2"/>
    <s v="12"/>
    <s v="PRD8479"/>
    <s v="Clinique Blush"/>
    <x v="13"/>
    <x v="0"/>
    <s v="Blush"/>
    <n v="925.24"/>
    <n v="2"/>
    <n v="1850.48"/>
    <x v="1"/>
    <s v="Baranagar"/>
    <s v="Himachal Pradesh"/>
    <s v="Returned"/>
    <n v="1.7"/>
    <n v="0"/>
  </r>
  <r>
    <s v="NYK1043748"/>
    <s v="CUST45775"/>
    <d v="2025-02-10T00:00:00"/>
    <x v="3"/>
    <x v="3"/>
    <s v="02"/>
    <s v="PRD9798"/>
    <s v="BBLUNT Hair Mask"/>
    <x v="32"/>
    <x v="1"/>
    <s v="Hair Mask"/>
    <n v="283.77"/>
    <n v="1"/>
    <n v="283.77"/>
    <x v="4"/>
    <s v="Delhi"/>
    <s v="Mizoram"/>
    <s v="Cancelled"/>
    <n v="4.0999999999999996"/>
    <n v="1"/>
  </r>
  <r>
    <s v="NYK1043749"/>
    <s v="CUST31774"/>
    <d v="2023-11-30T00:00:00"/>
    <x v="13"/>
    <x v="5"/>
    <s v="11"/>
    <s v="PRD1979"/>
    <s v="Miss Claire Foundation"/>
    <x v="7"/>
    <x v="0"/>
    <s v="Foundation"/>
    <n v="1139.81"/>
    <n v="1"/>
    <n v="1139.81"/>
    <x v="3"/>
    <s v="Gopalpur"/>
    <s v="Tamil Nadu"/>
    <s v="Delivered"/>
    <n v="1.6"/>
    <n v="0"/>
  </r>
  <r>
    <s v="NYK1043750"/>
    <s v="CUST41620"/>
    <d v="2025-01-15T00:00:00"/>
    <x v="6"/>
    <x v="6"/>
    <s v="01"/>
    <s v="PRD5535"/>
    <s v="MAC Cosmetics Eyeliner"/>
    <x v="20"/>
    <x v="0"/>
    <s v="Eyeliner"/>
    <n v="1448.14"/>
    <n v="2"/>
    <n v="2896.28"/>
    <x v="4"/>
    <s v="Agartala"/>
    <s v="Maharashtra"/>
    <s v="Returned"/>
    <n v="2.5"/>
    <n v="0"/>
  </r>
  <r>
    <s v="NYK1043751"/>
    <s v="CUST34876"/>
    <d v="2025-03-12T00:00:00"/>
    <x v="8"/>
    <x v="8"/>
    <s v="03"/>
    <s v="PRD7951"/>
    <s v="Dove Foundation"/>
    <x v="5"/>
    <x v="0"/>
    <s v="Foundation"/>
    <n v="1668.28"/>
    <n v="4"/>
    <n v="6673.12"/>
    <x v="3"/>
    <s v="Berhampur"/>
    <s v="Assam"/>
    <s v="Delivered"/>
    <n v="3.7"/>
    <n v="0"/>
  </r>
  <r>
    <s v="NYK1043752"/>
    <s v="CUST13840"/>
    <d v="2025-06-27T00:00:00"/>
    <x v="17"/>
    <x v="10"/>
    <s v="06"/>
    <s v="PRD4708"/>
    <s v="Benefit Cosmetics Hair Mask"/>
    <x v="19"/>
    <x v="1"/>
    <s v="Hair Mask"/>
    <n v="1925.23"/>
    <n v="4"/>
    <n v="7700.92"/>
    <x v="0"/>
    <s v="Tiruchirappalli"/>
    <s v="Madhya Pradesh"/>
    <s v="Cancelled"/>
    <n v="2.7"/>
    <n v="1"/>
  </r>
  <r>
    <s v="NYK1043753"/>
    <s v="CUST14630"/>
    <d v="2024-10-30T00:00:00"/>
    <x v="22"/>
    <x v="0"/>
    <s v="10"/>
    <s v="PRD8024"/>
    <s v="Himalaya Perfume"/>
    <x v="34"/>
    <x v="3"/>
    <s v="Perfume"/>
    <n v="1935.95"/>
    <n v="3"/>
    <n v="5807.85"/>
    <x v="4"/>
    <s v="Bally"/>
    <s v="Madhya Pradesh"/>
    <s v="Delivered"/>
    <n v="4.8"/>
    <n v="0"/>
  </r>
  <r>
    <s v="NYK1043754"/>
    <s v="CUST40204"/>
    <d v="2024-01-14T00:00:00"/>
    <x v="18"/>
    <x v="6"/>
    <s v="01"/>
    <s v="PRD8906"/>
    <s v="Shiseido Eyeliner"/>
    <x v="18"/>
    <x v="0"/>
    <s v="Eyeliner"/>
    <n v="946.85"/>
    <n v="1"/>
    <n v="946.85"/>
    <x v="3"/>
    <s v="Tiruvottiyur"/>
    <s v="Nagaland"/>
    <s v="Cancelled"/>
    <n v="1.9"/>
    <n v="1"/>
  </r>
  <r>
    <s v="NYK1043755"/>
    <s v="CUST40133"/>
    <d v="2025-07-21T00:00:00"/>
    <x v="1"/>
    <x v="1"/>
    <s v="07"/>
    <s v="PRD4114"/>
    <s v="Lotus Herbals Perfume"/>
    <x v="26"/>
    <x v="3"/>
    <s v="Perfume"/>
    <n v="1192.6199999999999"/>
    <n v="2"/>
    <n v="2385.2399999999998"/>
    <x v="5"/>
    <s v="Srikakulam"/>
    <s v="West Bengal"/>
    <s v="Returned"/>
    <n v="2.2999999999999998"/>
    <n v="0"/>
  </r>
  <r>
    <s v="NYK1043756"/>
    <s v="CUST11687"/>
    <d v="2024-02-11T00:00:00"/>
    <x v="9"/>
    <x v="3"/>
    <s v="02"/>
    <s v="PRD3185"/>
    <s v="Makeup Revolution Serum"/>
    <x v="36"/>
    <x v="2"/>
    <s v="Serum"/>
    <n v="973.52"/>
    <n v="3"/>
    <n v="2920.56"/>
    <x v="4"/>
    <s v="Unknown"/>
    <s v="Sikkim"/>
    <s v="Returned"/>
    <n v="4.5"/>
    <n v="0"/>
  </r>
  <r>
    <s v="NYK1043757"/>
    <s v="CUST11556"/>
    <d v="2024-02-19T00:00:00"/>
    <x v="9"/>
    <x v="3"/>
    <s v="02"/>
    <s v="PRD7008"/>
    <s v="theBalm Face Mask"/>
    <x v="35"/>
    <x v="2"/>
    <s v="Face Mask"/>
    <n v="1616.23"/>
    <n v="1"/>
    <n v="1616.23"/>
    <x v="1"/>
    <s v="Unnao"/>
    <s v="Karnataka"/>
    <s v="Cancelled"/>
    <n v="4.7"/>
    <n v="1"/>
  </r>
  <r>
    <s v="NYK1043758"/>
    <s v="CUST19801"/>
    <d v="2023-11-30T00:00:00"/>
    <x v="13"/>
    <x v="5"/>
    <s v="11"/>
    <s v="PRD6808"/>
    <s v="Mamaearth Deodorant"/>
    <x v="6"/>
    <x v="3"/>
    <s v="Deodorant"/>
    <n v="849.14"/>
    <n v="3"/>
    <n v="2547.42"/>
    <x v="0"/>
    <s v="Mehsana"/>
    <s v="Uttarakhand"/>
    <s v="Returned"/>
    <n v="1.4"/>
    <n v="0"/>
  </r>
  <r>
    <s v="NYK1043759"/>
    <s v="CUST05043"/>
    <d v="2024-10-12T00:00:00"/>
    <x v="22"/>
    <x v="0"/>
    <s v="10"/>
    <s v="PRD4001"/>
    <s v="theBalm Deodorant"/>
    <x v="35"/>
    <x v="3"/>
    <s v="Deodorant"/>
    <n v="163.07"/>
    <n v="3"/>
    <n v="489.21"/>
    <x v="3"/>
    <s v="Unnao"/>
    <s v="Punjab"/>
    <s v="Delivered"/>
    <n v="2.8"/>
    <n v="0"/>
  </r>
  <r>
    <s v="NYK1043760"/>
    <s v="CUST02783"/>
    <d v="2023-09-11T00:00:00"/>
    <x v="19"/>
    <x v="9"/>
    <s v="09"/>
    <s v="PRD4450"/>
    <s v="Shiseido Deodorant"/>
    <x v="18"/>
    <x v="3"/>
    <s v="Deodorant"/>
    <n v="593.53"/>
    <n v="3"/>
    <n v="1780.59"/>
    <x v="0"/>
    <s v="Surat"/>
    <s v="Meghalaya"/>
    <s v="Delivered"/>
    <n v="1.7"/>
    <n v="0"/>
  </r>
  <r>
    <s v="NYK1043761"/>
    <s v="CUST37075"/>
    <d v="2024-05-01T00:00:00"/>
    <x v="23"/>
    <x v="4"/>
    <s v="05"/>
    <s v="PRD7005"/>
    <s v="Milani Face Mask"/>
    <x v="15"/>
    <x v="2"/>
    <s v="Face Mask"/>
    <n v="117.7"/>
    <n v="4"/>
    <n v="470.8"/>
    <x v="2"/>
    <s v="Udupi"/>
    <s v="Tamil Nadu"/>
    <s v="Cancelled"/>
    <n v="4.7"/>
    <n v="1"/>
  </r>
  <r>
    <s v="NYK1043762"/>
    <s v="CUST36313"/>
    <d v="2024-08-03T00:00:00"/>
    <x v="24"/>
    <x v="11"/>
    <s v="08"/>
    <s v="PRD7294"/>
    <s v="TYPSY Beauty Face Wash"/>
    <x v="12"/>
    <x v="2"/>
    <s v="Face Wash"/>
    <n v="1010.9"/>
    <n v="3"/>
    <n v="3032.7"/>
    <x v="3"/>
    <s v="Karawal Nagar"/>
    <s v="Tripura"/>
    <s v="Delivered"/>
    <n v="2.1"/>
    <n v="0"/>
  </r>
  <r>
    <s v="NYK1043763"/>
    <s v="CUST10103"/>
    <d v="2024-12-01T00:00:00"/>
    <x v="21"/>
    <x v="2"/>
    <s v="12"/>
    <s v="PRD8998"/>
    <s v="MCaffeine Body Mist"/>
    <x v="3"/>
    <x v="3"/>
    <s v="Body Mist"/>
    <n v="1339.82"/>
    <n v="1"/>
    <n v="1339.82"/>
    <x v="3"/>
    <s v="Hindupur"/>
    <s v="West Bengal"/>
    <s v="Cancelled"/>
    <n v="1.1000000000000001"/>
    <n v="1"/>
  </r>
  <r>
    <s v="NYK1043764"/>
    <s v="CUST28171"/>
    <d v="2024-05-21T00:00:00"/>
    <x v="23"/>
    <x v="4"/>
    <s v="05"/>
    <s v="PRD6474"/>
    <s v="Makeup Revolution Body Mist"/>
    <x v="36"/>
    <x v="3"/>
    <s v="Body Mist"/>
    <n v="1157.56"/>
    <n v="2"/>
    <n v="2315.12"/>
    <x v="1"/>
    <s v="Ichalkaranji"/>
    <s v="Odisha"/>
    <s v="Cancelled"/>
    <n v="2.2999999999999998"/>
    <n v="1"/>
  </r>
  <r>
    <s v="NYK1043765"/>
    <s v="CUST30114"/>
    <d v="2025-07-06T00:00:00"/>
    <x v="1"/>
    <x v="1"/>
    <s v="07"/>
    <s v="PRD5652"/>
    <s v="Minimalist Body Mist"/>
    <x v="9"/>
    <x v="3"/>
    <s v="Body Mist"/>
    <n v="1913.95"/>
    <n v="4"/>
    <n v="7655.8"/>
    <x v="4"/>
    <s v="Gopalpur"/>
    <s v="Uttarakhand"/>
    <s v="Returned"/>
    <n v="1.5"/>
    <n v="0"/>
  </r>
  <r>
    <s v="NYK1043766"/>
    <s v="CUST37131"/>
    <d v="2025-02-04T00:00:00"/>
    <x v="3"/>
    <x v="3"/>
    <s v="02"/>
    <s v="PRD5923"/>
    <s v="Makeup Revolution Deodorant"/>
    <x v="36"/>
    <x v="3"/>
    <s v="Deodorant"/>
    <n v="1967.74"/>
    <n v="3"/>
    <n v="5903.22"/>
    <x v="2"/>
    <s v="Gwalior"/>
    <s v="Kerala"/>
    <s v="Cancelled"/>
    <n v="1.9"/>
    <n v="1"/>
  </r>
  <r>
    <s v="NYK1043767"/>
    <s v="CUST17392"/>
    <d v="2024-12-12T00:00:00"/>
    <x v="21"/>
    <x v="2"/>
    <s v="12"/>
    <s v="PRD9613"/>
    <s v="Olay Hair Mask"/>
    <x v="14"/>
    <x v="1"/>
    <s v="Hair Mask"/>
    <n v="233.9"/>
    <n v="4"/>
    <n v="935.6"/>
    <x v="4"/>
    <s v="Karimnagar"/>
    <s v="Madhya Pradesh"/>
    <s v="Returned"/>
    <n v="2.9"/>
    <n v="0"/>
  </r>
  <r>
    <s v="NYK1043768"/>
    <s v="CUST05319"/>
    <d v="2023-12-31T00:00:00"/>
    <x v="2"/>
    <x v="2"/>
    <s v="12"/>
    <s v="PRD2781"/>
    <s v="Milani Perfume"/>
    <x v="15"/>
    <x v="3"/>
    <s v="Perfume"/>
    <n v="211.47"/>
    <n v="2"/>
    <n v="422.94"/>
    <x v="0"/>
    <s v="Noida"/>
    <s v="Mizoram"/>
    <s v="Returned"/>
    <n v="5"/>
    <n v="0"/>
  </r>
  <r>
    <s v="NYK1043769"/>
    <s v="CUST04792"/>
    <d v="2024-10-30T00:00:00"/>
    <x v="22"/>
    <x v="0"/>
    <s v="10"/>
    <s v="PRD3108"/>
    <s v="TYPSY Beauty Shampoo"/>
    <x v="12"/>
    <x v="1"/>
    <s v="Shampoo"/>
    <n v="437.4"/>
    <n v="4"/>
    <n v="1749.6"/>
    <x v="3"/>
    <s v="Tadipatri"/>
    <s v="Jharkhand"/>
    <s v="Returned"/>
    <n v="3.4"/>
    <n v="0"/>
  </r>
  <r>
    <s v="NYK1043770"/>
    <s v="CUST00470"/>
    <d v="2025-07-28T00:00:00"/>
    <x v="1"/>
    <x v="1"/>
    <s v="07"/>
    <s v="PRD4296"/>
    <s v="Garnier Highlighter"/>
    <x v="25"/>
    <x v="0"/>
    <s v="Highlighter"/>
    <n v="1588.84"/>
    <n v="3"/>
    <n v="4766.5200000000004"/>
    <x v="1"/>
    <s v="Pudukkottai"/>
    <s v="Andhra Pradesh"/>
    <s v="Returned"/>
    <n v="2.9"/>
    <n v="0"/>
  </r>
  <r>
    <s v="NYK1043771"/>
    <s v="CUST46220"/>
    <d v="2024-10-25T00:00:00"/>
    <x v="22"/>
    <x v="0"/>
    <s v="10"/>
    <s v="PRD5896"/>
    <s v="Purplle Deodorant"/>
    <x v="31"/>
    <x v="3"/>
    <s v="Deodorant"/>
    <n v="810.7"/>
    <n v="4"/>
    <n v="3242.8"/>
    <x v="4"/>
    <s v="Nagaon"/>
    <s v="Haryana"/>
    <s v="Delivered"/>
    <n v="3.3"/>
    <n v="0"/>
  </r>
  <r>
    <s v="NYK1043772"/>
    <s v="CUST39190"/>
    <d v="2025-03-19T00:00:00"/>
    <x v="8"/>
    <x v="8"/>
    <s v="03"/>
    <s v="PRD7130"/>
    <s v="MyGlamm Serum"/>
    <x v="4"/>
    <x v="2"/>
    <s v="Serum"/>
    <n v="1638.09"/>
    <n v="1"/>
    <n v="1638.09"/>
    <x v="3"/>
    <s v="Salem"/>
    <s v="Sikkim"/>
    <s v="Returned"/>
    <n v="2.2999999999999998"/>
    <n v="0"/>
  </r>
  <r>
    <s v="NYK1043773"/>
    <s v="CUST34399"/>
    <d v="2025-01-12T00:00:00"/>
    <x v="6"/>
    <x v="6"/>
    <s v="01"/>
    <s v="PRD6843"/>
    <s v="Nykaa Body Mist"/>
    <x v="33"/>
    <x v="3"/>
    <s v="Body Mist"/>
    <n v="1757.24"/>
    <n v="2"/>
    <n v="3514.48"/>
    <x v="2"/>
    <s v="Bidar"/>
    <s v="Rajasthan"/>
    <s v="Returned"/>
    <n v="4.8"/>
    <n v="0"/>
  </r>
  <r>
    <s v="NYK1043774"/>
    <s v="CUST41889"/>
    <d v="2024-01-30T00:00:00"/>
    <x v="18"/>
    <x v="6"/>
    <s v="01"/>
    <s v="PRD8306"/>
    <s v="Lancome Hair Mask"/>
    <x v="10"/>
    <x v="1"/>
    <s v="Hair Mask"/>
    <n v="1786.78"/>
    <n v="4"/>
    <n v="7147.12"/>
    <x v="3"/>
    <s v="Bikaner"/>
    <s v="Tamil Nadu"/>
    <s v="Delivered"/>
    <n v="4.5999999999999996"/>
    <n v="0"/>
  </r>
  <r>
    <s v="NYK1043775"/>
    <s v="CUST21733"/>
    <d v="2025-04-05T00:00:00"/>
    <x v="12"/>
    <x v="7"/>
    <s v="04"/>
    <s v="PRD5324"/>
    <s v="Bobbi Brown Perfume"/>
    <x v="30"/>
    <x v="3"/>
    <s v="Perfume"/>
    <n v="1196.96"/>
    <n v="2"/>
    <n v="2393.92"/>
    <x v="4"/>
    <s v="Sirsa"/>
    <s v="Punjab"/>
    <s v="Cancelled"/>
    <n v="3.5"/>
    <n v="1"/>
  </r>
  <r>
    <s v="NYK1043776"/>
    <s v="CUST35007"/>
    <d v="2025-02-19T00:00:00"/>
    <x v="3"/>
    <x v="3"/>
    <s v="02"/>
    <s v="PRD6125"/>
    <s v="MAC Cosmetics Deodorant"/>
    <x v="20"/>
    <x v="3"/>
    <s v="Deodorant"/>
    <n v="1563.21"/>
    <n v="4"/>
    <n v="6252.84"/>
    <x v="2"/>
    <s v="Bulandshahr"/>
    <s v="Himachal Pradesh"/>
    <s v="Returned"/>
    <n v="1"/>
    <n v="0"/>
  </r>
  <r>
    <s v="NYK1043777"/>
    <s v="CUST22913"/>
    <d v="2025-05-29T00:00:00"/>
    <x v="4"/>
    <x v="4"/>
    <s v="05"/>
    <s v="PRD1036"/>
    <s v="Clinique Conditioner"/>
    <x v="13"/>
    <x v="1"/>
    <s v="Conditioner"/>
    <n v="1611.91"/>
    <n v="4"/>
    <n v="6447.64"/>
    <x v="3"/>
    <s v="Pali"/>
    <s v="Tripura"/>
    <s v="Cancelled"/>
    <n v="1.4"/>
    <n v="1"/>
  </r>
  <r>
    <s v="NYK1043778"/>
    <s v="CUST48609"/>
    <d v="2025-05-07T00:00:00"/>
    <x v="4"/>
    <x v="4"/>
    <s v="05"/>
    <s v="PRD9293"/>
    <s v="Colorbar Hair Oil"/>
    <x v="8"/>
    <x v="1"/>
    <s v="Hair Oil"/>
    <n v="1017.52"/>
    <n v="2"/>
    <n v="2035.04"/>
    <x v="1"/>
    <s v="Gudivada"/>
    <s v="Goa"/>
    <s v="Delivered"/>
    <n v="1.6"/>
    <n v="0"/>
  </r>
  <r>
    <s v="NYK1043779"/>
    <s v="CUST32231"/>
    <d v="2024-08-05T00:00:00"/>
    <x v="24"/>
    <x v="11"/>
    <s v="08"/>
    <s v="PRD4457"/>
    <s v="Estee Lauder Deodorant"/>
    <x v="24"/>
    <x v="3"/>
    <s v="Deodorant"/>
    <n v="785.03"/>
    <n v="1"/>
    <n v="785.03"/>
    <x v="4"/>
    <s v="Bareilly"/>
    <s v="Karnataka"/>
    <s v="Cancelled"/>
    <n v="4.7"/>
    <n v="1"/>
  </r>
  <r>
    <s v="NYK1043780"/>
    <s v="CUST39750"/>
    <d v="2023-10-09T00:00:00"/>
    <x v="0"/>
    <x v="0"/>
    <s v="10"/>
    <s v="PRD9943"/>
    <s v="Lancome Hair Oil"/>
    <x v="10"/>
    <x v="1"/>
    <s v="Hair Oil"/>
    <n v="1628.58"/>
    <n v="1"/>
    <n v="1628.58"/>
    <x v="3"/>
    <s v="Mirzapur"/>
    <s v="Goa"/>
    <s v="Cancelled"/>
    <n v="1.8"/>
    <n v="1"/>
  </r>
  <r>
    <s v="NYK1043781"/>
    <s v="CUST41627"/>
    <d v="2024-12-14T00:00:00"/>
    <x v="21"/>
    <x v="2"/>
    <s v="12"/>
    <s v="PRD5063"/>
    <s v="Lotus Herbals Highlighter"/>
    <x v="26"/>
    <x v="0"/>
    <s v="Highlighter"/>
    <n v="934.66"/>
    <n v="3"/>
    <n v="2803.98"/>
    <x v="1"/>
    <s v="Purnia"/>
    <s v="Tamil Nadu"/>
    <s v="Cancelled"/>
    <n v="4"/>
    <n v="1"/>
  </r>
  <r>
    <s v="NYK1043782"/>
    <s v="CUST36869"/>
    <d v="2024-10-25T00:00:00"/>
    <x v="22"/>
    <x v="0"/>
    <s v="10"/>
    <s v="PRD3386"/>
    <s v="Dove Eyeliner"/>
    <x v="5"/>
    <x v="0"/>
    <s v="Eyeliner"/>
    <n v="957.22"/>
    <n v="3"/>
    <n v="2871.66"/>
    <x v="4"/>
    <s v="Dhule"/>
    <s v="Maharashtra"/>
    <s v="Returned"/>
    <n v="1.8"/>
    <n v="0"/>
  </r>
  <r>
    <s v="NYK1043783"/>
    <s v="CUST36974"/>
    <d v="2025-06-25T00:00:00"/>
    <x v="17"/>
    <x v="10"/>
    <s v="06"/>
    <s v="PRD7520"/>
    <s v="Milani Perfume"/>
    <x v="15"/>
    <x v="3"/>
    <s v="Perfume"/>
    <n v="1528.33"/>
    <n v="3"/>
    <n v="4584.99"/>
    <x v="4"/>
    <s v="Kottayam"/>
    <s v="Chhattisgarh"/>
    <s v="Returned"/>
    <n v="1.6"/>
    <n v="0"/>
  </r>
  <r>
    <s v="NYK1043784"/>
    <s v="CUST40047"/>
    <d v="2025-07-18T00:00:00"/>
    <x v="1"/>
    <x v="1"/>
    <s v="07"/>
    <s v="PRD3088"/>
    <s v="Inglot Blush"/>
    <x v="23"/>
    <x v="0"/>
    <s v="Blush"/>
    <n v="115.68"/>
    <n v="1"/>
    <n v="115.68"/>
    <x v="0"/>
    <s v="Jodhpur"/>
    <s v="Haryana"/>
    <s v="Cancelled"/>
    <n v="4.5"/>
    <n v="1"/>
  </r>
  <r>
    <s v="NYK1043785"/>
    <s v="CUST03679"/>
    <d v="2024-01-25T00:00:00"/>
    <x v="18"/>
    <x v="6"/>
    <s v="01"/>
    <s v="PRD2948"/>
    <s v="Nykaa Hair Oil"/>
    <x v="33"/>
    <x v="1"/>
    <s v="Hair Oil"/>
    <n v="1990.96"/>
    <n v="1"/>
    <n v="1990.96"/>
    <x v="1"/>
    <s v="Pallavaram"/>
    <s v="Arunachal Pradesh"/>
    <s v="Cancelled"/>
    <n v="2.2000000000000002"/>
    <n v="1"/>
  </r>
  <r>
    <s v="NYK1043786"/>
    <s v="CUST32256"/>
    <d v="2024-02-13T00:00:00"/>
    <x v="9"/>
    <x v="3"/>
    <s v="02"/>
    <s v="PRD4836"/>
    <s v="BBLUNT Face Wash"/>
    <x v="32"/>
    <x v="2"/>
    <s v="Face Wash"/>
    <n v="1647.73"/>
    <n v="3"/>
    <n v="4943.1899999999996"/>
    <x v="4"/>
    <s v="Bhubaneswar"/>
    <s v="Gujarat"/>
    <s v="Cancelled"/>
    <n v="1.3"/>
    <n v="1"/>
  </r>
  <r>
    <s v="NYK1043787"/>
    <s v="CUST33142"/>
    <d v="2024-01-21T00:00:00"/>
    <x v="18"/>
    <x v="6"/>
    <s v="01"/>
    <s v="PRD6160"/>
    <s v="Smashbox Blush"/>
    <x v="28"/>
    <x v="0"/>
    <s v="Blush"/>
    <n v="164.46"/>
    <n v="1"/>
    <n v="164.46"/>
    <x v="4"/>
    <s v="Adoni"/>
    <s v="Meghalaya"/>
    <s v="Delivered"/>
    <n v="5"/>
    <n v="0"/>
  </r>
  <r>
    <s v="NYK1043788"/>
    <s v="CUST31804"/>
    <d v="2024-04-28T00:00:00"/>
    <x v="7"/>
    <x v="7"/>
    <s v="04"/>
    <s v="PRD9670"/>
    <s v="MCaffeine Body Mist"/>
    <x v="3"/>
    <x v="3"/>
    <s v="Body Mist"/>
    <n v="391.45"/>
    <n v="3"/>
    <n v="1174.3499999999999"/>
    <x v="0"/>
    <s v="Farrukhabad"/>
    <s v="Odisha"/>
    <s v="Cancelled"/>
    <n v="1.2"/>
    <n v="1"/>
  </r>
  <r>
    <s v="NYK1043789"/>
    <s v="CUST09717"/>
    <d v="2024-12-29T00:00:00"/>
    <x v="21"/>
    <x v="2"/>
    <s v="12"/>
    <s v="PRD4370"/>
    <s v="Huda Beauty Moisturizer"/>
    <x v="11"/>
    <x v="2"/>
    <s v="Moisturizer"/>
    <n v="1885.17"/>
    <n v="1"/>
    <n v="1885.17"/>
    <x v="2"/>
    <s v="Ballia"/>
    <s v="Haryana"/>
    <s v="Cancelled"/>
    <n v="3"/>
    <n v="1"/>
  </r>
  <r>
    <s v="NYK1043790"/>
    <s v="CUST36786"/>
    <d v="2024-06-24T00:00:00"/>
    <x v="14"/>
    <x v="10"/>
    <s v="06"/>
    <s v="PRD8688"/>
    <s v="Huda Beauty Body Mist"/>
    <x v="11"/>
    <x v="3"/>
    <s v="Body Mist"/>
    <n v="364.33"/>
    <n v="2"/>
    <n v="728.66"/>
    <x v="0"/>
    <s v="Panipat"/>
    <s v="West Bengal"/>
    <s v="Cancelled"/>
    <n v="4.5"/>
    <n v="1"/>
  </r>
  <r>
    <s v="NYK1043791"/>
    <s v="CUST01011"/>
    <d v="2024-06-12T00:00:00"/>
    <x v="14"/>
    <x v="10"/>
    <s v="06"/>
    <s v="PRD7374"/>
    <s v="MyGlamm Face Wash"/>
    <x v="4"/>
    <x v="2"/>
    <s v="Face Wash"/>
    <n v="1321.31"/>
    <n v="1"/>
    <n v="1321.31"/>
    <x v="2"/>
    <s v="Dindigul"/>
    <s v="Bihar"/>
    <s v="Delivered"/>
    <n v="4.7"/>
    <n v="0"/>
  </r>
  <r>
    <s v="NYK1043792"/>
    <s v="CUST03534"/>
    <d v="2024-05-22T00:00:00"/>
    <x v="23"/>
    <x v="4"/>
    <s v="05"/>
    <s v="PRD9751"/>
    <s v="Kiko Milano Eyeliner"/>
    <x v="22"/>
    <x v="0"/>
    <s v="Eyeliner"/>
    <n v="378.09"/>
    <n v="2"/>
    <n v="756.18"/>
    <x v="0"/>
    <s v="Hindupur"/>
    <s v="Telangana"/>
    <s v="Cancelled"/>
    <n v="1.6"/>
    <n v="1"/>
  </r>
  <r>
    <s v="NYK1043793"/>
    <s v="CUST44558"/>
    <d v="2025-01-11T00:00:00"/>
    <x v="6"/>
    <x v="6"/>
    <s v="01"/>
    <s v="PRD6494"/>
    <s v="Smashbox Serum"/>
    <x v="28"/>
    <x v="2"/>
    <s v="Serum"/>
    <n v="1435.31"/>
    <n v="4"/>
    <n v="5741.24"/>
    <x v="1"/>
    <s v="Allahabad"/>
    <s v="Bihar"/>
    <s v="Delivered"/>
    <n v="1.8"/>
    <n v="0"/>
  </r>
  <r>
    <s v="NYK1043794"/>
    <s v="CUST29979"/>
    <d v="2024-06-04T00:00:00"/>
    <x v="14"/>
    <x v="10"/>
    <s v="06"/>
    <s v="PRD6326"/>
    <s v="Sugar Cosmetics Deodorant"/>
    <x v="21"/>
    <x v="3"/>
    <s v="Deodorant"/>
    <n v="1292.7"/>
    <n v="2"/>
    <n v="2585.4"/>
    <x v="4"/>
    <s v="Danapur"/>
    <s v="Assam"/>
    <s v="Returned"/>
    <n v="3.4"/>
    <n v="0"/>
  </r>
  <r>
    <s v="NYK1043795"/>
    <s v="CUST17679"/>
    <d v="2023-12-14T00:00:00"/>
    <x v="2"/>
    <x v="2"/>
    <s v="12"/>
    <s v="PRD6470"/>
    <s v="Neutrogena Primer"/>
    <x v="17"/>
    <x v="0"/>
    <s v="Primer"/>
    <n v="1561.73"/>
    <n v="2"/>
    <n v="3123.46"/>
    <x v="2"/>
    <s v="Bahraich"/>
    <s v="Nagaland"/>
    <s v="Cancelled"/>
    <n v="3.6"/>
    <n v="1"/>
  </r>
  <r>
    <s v="NYK1043796"/>
    <s v="CUST02820"/>
    <d v="2025-05-01T00:00:00"/>
    <x v="4"/>
    <x v="4"/>
    <s v="05"/>
    <s v="PRD8906"/>
    <s v="Kiko Milano Hair Oil"/>
    <x v="22"/>
    <x v="1"/>
    <s v="Hair Oil"/>
    <n v="460.43"/>
    <n v="3"/>
    <n v="1381.29"/>
    <x v="3"/>
    <s v="Lucknow"/>
    <s v="Nagaland"/>
    <s v="Cancelled"/>
    <n v="3.1"/>
    <n v="1"/>
  </r>
  <r>
    <s v="NYK1043797"/>
    <s v="CUST07008"/>
    <d v="2024-03-07T00:00:00"/>
    <x v="15"/>
    <x v="8"/>
    <s v="03"/>
    <s v="PRD4875"/>
    <s v="Shiseido Perfume"/>
    <x v="18"/>
    <x v="3"/>
    <s v="Perfume"/>
    <n v="1491.39"/>
    <n v="3"/>
    <n v="4474.17"/>
    <x v="1"/>
    <s v="Bijapur"/>
    <s v="Chhattisgarh"/>
    <s v="Delivered"/>
    <n v="1.9"/>
    <n v="0"/>
  </r>
  <r>
    <s v="NYK1043798"/>
    <s v="CUST03104"/>
    <d v="2025-01-17T00:00:00"/>
    <x v="6"/>
    <x v="6"/>
    <s v="01"/>
    <s v="PRD5429"/>
    <s v="Lotus Herbals Mascara"/>
    <x v="26"/>
    <x v="0"/>
    <s v="Mascara"/>
    <n v="794.42"/>
    <n v="2"/>
    <n v="1588.84"/>
    <x v="4"/>
    <s v="Nellore"/>
    <s v="Uttar Pradesh"/>
    <s v="Returned"/>
    <n v="1.5"/>
    <n v="0"/>
  </r>
  <r>
    <s v="NYK1043799"/>
    <s v="CUST47860"/>
    <d v="2024-07-28T00:00:00"/>
    <x v="10"/>
    <x v="1"/>
    <s v="07"/>
    <s v="PRD7074"/>
    <s v="Himalaya Body Mist"/>
    <x v="34"/>
    <x v="3"/>
    <s v="Body Mist"/>
    <n v="1539.31"/>
    <n v="2"/>
    <n v="3078.62"/>
    <x v="0"/>
    <s v="Nagpur"/>
    <s v="Uttarakhand"/>
    <s v="Returned"/>
    <n v="2.6"/>
    <n v="0"/>
  </r>
  <r>
    <s v="NYK1043800"/>
    <s v="CUST35109"/>
    <d v="2025-06-24T00:00:00"/>
    <x v="17"/>
    <x v="10"/>
    <s v="06"/>
    <s v="PRD2968"/>
    <s v="The Body Shop Primer"/>
    <x v="1"/>
    <x v="0"/>
    <s v="Primer"/>
    <n v="1675.58"/>
    <n v="3"/>
    <n v="5026.74"/>
    <x v="2"/>
    <s v="Udupi"/>
    <s v="Punjab"/>
    <s v="Delivered"/>
    <n v="1.6"/>
    <n v="0"/>
  </r>
  <r>
    <s v="NYK1043801"/>
    <s v="CUST19876"/>
    <d v="2024-08-14T00:00:00"/>
    <x v="24"/>
    <x v="11"/>
    <s v="08"/>
    <s v="PRD5437"/>
    <s v="Kiko Milano Deodorant"/>
    <x v="22"/>
    <x v="3"/>
    <s v="Deodorant"/>
    <n v="1155.99"/>
    <n v="3"/>
    <n v="3467.97"/>
    <x v="1"/>
    <s v="Khammam"/>
    <s v="Maharashtra"/>
    <s v="Cancelled"/>
    <n v="3"/>
    <n v="1"/>
  </r>
  <r>
    <s v="NYK1043802"/>
    <s v="CUST42740"/>
    <d v="2025-03-25T00:00:00"/>
    <x v="8"/>
    <x v="8"/>
    <s v="03"/>
    <s v="PRD6103"/>
    <s v="Olay Face Wash"/>
    <x v="14"/>
    <x v="2"/>
    <s v="Face Wash"/>
    <n v="525.20000000000005"/>
    <n v="2"/>
    <n v="1050.4000000000001"/>
    <x v="2"/>
    <s v="Jorhat"/>
    <s v="Manipur"/>
    <s v="Cancelled"/>
    <n v="3.5"/>
    <n v="1"/>
  </r>
  <r>
    <s v="NYK1043803"/>
    <s v="CUST07030"/>
    <d v="2023-08-29T00:00:00"/>
    <x v="20"/>
    <x v="11"/>
    <s v="08"/>
    <s v="PRD1619"/>
    <s v="Olay Shampoo"/>
    <x v="14"/>
    <x v="1"/>
    <s v="Shampoo"/>
    <n v="1789.77"/>
    <n v="1"/>
    <n v="1789.77"/>
    <x v="5"/>
    <s v="Rohtak"/>
    <s v="Odisha"/>
    <s v="Delivered"/>
    <n v="3.2"/>
    <n v="0"/>
  </r>
  <r>
    <s v="NYK1043804"/>
    <s v="CUST06398"/>
    <d v="2023-12-24T00:00:00"/>
    <x v="2"/>
    <x v="2"/>
    <s v="12"/>
    <s v="PRD7371"/>
    <s v="Sugar Cosmetics Face Mask"/>
    <x v="21"/>
    <x v="2"/>
    <s v="Face Mask"/>
    <n v="1213.08"/>
    <n v="1"/>
    <n v="1213.08"/>
    <x v="2"/>
    <s v="Imphal"/>
    <s v="Tripura"/>
    <s v="Cancelled"/>
    <n v="3.9"/>
    <n v="1"/>
  </r>
  <r>
    <s v="NYK1043805"/>
    <s v="CUST17166"/>
    <d v="2024-11-11T00:00:00"/>
    <x v="5"/>
    <x v="5"/>
    <s v="11"/>
    <s v="PRD6328"/>
    <s v="TYPSY Beauty Deodorant"/>
    <x v="12"/>
    <x v="3"/>
    <s v="Deodorant"/>
    <n v="419.02"/>
    <n v="2"/>
    <n v="838.04"/>
    <x v="0"/>
    <s v="Madhyamgram"/>
    <s v="Goa"/>
    <s v="Delivered"/>
    <n v="1.9"/>
    <n v="0"/>
  </r>
  <r>
    <s v="NYK1043806"/>
    <s v="CUST40702"/>
    <d v="2024-10-22T00:00:00"/>
    <x v="22"/>
    <x v="0"/>
    <s v="10"/>
    <s v="PRD2678"/>
    <s v="BBLUNT Blush"/>
    <x v="32"/>
    <x v="0"/>
    <s v="Blush"/>
    <n v="907.15"/>
    <n v="1"/>
    <n v="907.15"/>
    <x v="1"/>
    <s v="Berhampur"/>
    <s v="Punjab"/>
    <s v="Delivered"/>
    <n v="4"/>
    <n v="0"/>
  </r>
  <r>
    <s v="NYK1043807"/>
    <s v="CUST08795"/>
    <d v="2024-10-02T00:00:00"/>
    <x v="22"/>
    <x v="0"/>
    <s v="10"/>
    <s v="PRD2144"/>
    <s v="Clinique Perfume"/>
    <x v="13"/>
    <x v="3"/>
    <s v="Perfume"/>
    <n v="262.88"/>
    <n v="3"/>
    <n v="788.64"/>
    <x v="1"/>
    <s v="Jamnagar"/>
    <s v="Punjab"/>
    <s v="Cancelled"/>
    <n v="2.7"/>
    <n v="1"/>
  </r>
  <r>
    <s v="NYK1043808"/>
    <s v="CUST41602"/>
    <d v="2023-10-23T00:00:00"/>
    <x v="0"/>
    <x v="0"/>
    <s v="10"/>
    <s v="PRD8289"/>
    <s v="Minimalist Eyeliner"/>
    <x v="9"/>
    <x v="0"/>
    <s v="Eyeliner"/>
    <n v="1953.93"/>
    <n v="3"/>
    <n v="5861.79"/>
    <x v="3"/>
    <s v="Loni"/>
    <s v="Bihar"/>
    <s v="Delivered"/>
    <n v="4.5"/>
    <n v="0"/>
  </r>
  <r>
    <s v="NYK1043809"/>
    <s v="CUST08100"/>
    <d v="2024-12-12T00:00:00"/>
    <x v="21"/>
    <x v="2"/>
    <s v="12"/>
    <s v="PRD3417"/>
    <s v="Miss Claire Perfume"/>
    <x v="7"/>
    <x v="3"/>
    <s v="Perfume"/>
    <n v="1020.7"/>
    <n v="2"/>
    <n v="2041.4"/>
    <x v="0"/>
    <s v="Hajipur"/>
    <s v="Kerala"/>
    <s v="Returned"/>
    <n v="3"/>
    <n v="0"/>
  </r>
  <r>
    <s v="NYK1043810"/>
    <s v="CUST14243"/>
    <d v="2025-04-08T00:00:00"/>
    <x v="12"/>
    <x v="7"/>
    <s v="04"/>
    <s v="PRD3297"/>
    <s v="Estee Lauder Body Mist"/>
    <x v="24"/>
    <x v="3"/>
    <s v="Body Mist"/>
    <n v="1517.71"/>
    <n v="4"/>
    <n v="6070.84"/>
    <x v="0"/>
    <s v="Surendranagar Dudhrej"/>
    <s v="Chhattisgarh"/>
    <s v="Cancelled"/>
    <n v="3.2"/>
    <n v="1"/>
  </r>
  <r>
    <s v="NYK1043811"/>
    <s v="CUST20177"/>
    <d v="2024-01-16T00:00:00"/>
    <x v="18"/>
    <x v="6"/>
    <s v="01"/>
    <s v="PRD2125"/>
    <s v="Makeup Revolution Body Mist"/>
    <x v="36"/>
    <x v="3"/>
    <s v="Body Mist"/>
    <n v="1879.16"/>
    <n v="4"/>
    <n v="7516.64"/>
    <x v="0"/>
    <s v="Kakinada"/>
    <s v="Uttarakhand"/>
    <s v="Cancelled"/>
    <n v="1.6"/>
    <n v="1"/>
  </r>
  <r>
    <s v="NYK1043812"/>
    <s v="CUST00543"/>
    <d v="2025-01-05T00:00:00"/>
    <x v="6"/>
    <x v="6"/>
    <s v="01"/>
    <s v="PRD7187"/>
    <s v="MCaffeine Serum"/>
    <x v="3"/>
    <x v="2"/>
    <s v="Serum"/>
    <n v="317.64999999999998"/>
    <n v="1"/>
    <n v="317.64999999999998"/>
    <x v="4"/>
    <s v="Aurangabad"/>
    <s v="Karnataka"/>
    <s v="Delivered"/>
    <n v="1.1000000000000001"/>
    <n v="0"/>
  </r>
  <r>
    <s v="NYK1043813"/>
    <s v="CUST18404"/>
    <d v="2024-06-07T00:00:00"/>
    <x v="14"/>
    <x v="10"/>
    <s v="06"/>
    <s v="PRD6619"/>
    <s v="Loreal Paris Primer"/>
    <x v="2"/>
    <x v="0"/>
    <s v="Primer"/>
    <n v="1751.5"/>
    <n v="3"/>
    <n v="5254.5"/>
    <x v="2"/>
    <s v="Chandigarh"/>
    <s v="Assam"/>
    <s v="Returned"/>
    <n v="3.8"/>
    <n v="0"/>
  </r>
  <r>
    <s v="NYK1043814"/>
    <s v="CUST26136"/>
    <d v="2024-09-01T00:00:00"/>
    <x v="11"/>
    <x v="9"/>
    <s v="09"/>
    <s v="PRD7539"/>
    <s v="Smashbox Mascara"/>
    <x v="28"/>
    <x v="0"/>
    <s v="Mascara"/>
    <n v="192.79"/>
    <n v="4"/>
    <n v="771.16"/>
    <x v="3"/>
    <s v="Hubliâ€“Dharwad"/>
    <s v="Nagaland"/>
    <s v="Cancelled"/>
    <n v="1.2"/>
    <n v="1"/>
  </r>
  <r>
    <s v="NYK1043815"/>
    <s v="CUST34357"/>
    <d v="2023-12-13T00:00:00"/>
    <x v="2"/>
    <x v="2"/>
    <s v="12"/>
    <s v="PRD6129"/>
    <s v="  Himalaya Deodorant  "/>
    <x v="34"/>
    <x v="3"/>
    <s v="Deodorant"/>
    <n v="207.4"/>
    <n v="2"/>
    <n v="414.8"/>
    <x v="4"/>
    <s v="Uluberia"/>
    <s v="Punjab"/>
    <s v="Cancelled"/>
    <n v="4.0999999999999996"/>
    <n v="1"/>
  </r>
  <r>
    <s v="NYK1043816"/>
    <s v="CUST11166"/>
    <d v="2023-12-04T00:00:00"/>
    <x v="2"/>
    <x v="2"/>
    <s v="12"/>
    <s v="PRD9334"/>
    <s v="Colorbar Foundation"/>
    <x v="8"/>
    <x v="0"/>
    <s v="Foundation"/>
    <n v="375.84"/>
    <n v="2"/>
    <n v="751.68"/>
    <x v="1"/>
    <s v="Loni"/>
    <s v="Madhya Pradesh"/>
    <s v="Returned"/>
    <n v="3.3"/>
    <n v="0"/>
  </r>
  <r>
    <s v="NYK1043817"/>
    <s v="CUST22048"/>
    <d v="2024-07-13T00:00:00"/>
    <x v="10"/>
    <x v="1"/>
    <s v="07"/>
    <s v="PRD9646"/>
    <s v="Maybelline Hair Oil"/>
    <x v="38"/>
    <x v="1"/>
    <s v="Hair Oil"/>
    <n v="195.73"/>
    <n v="3"/>
    <n v="587.19000000000005"/>
    <x v="0"/>
    <s v="Tirupati"/>
    <s v="Kerala"/>
    <s v="Cancelled"/>
    <n v="4.5"/>
    <n v="1"/>
  </r>
  <r>
    <s v="NYK1043818"/>
    <s v="CUST45868"/>
    <d v="2025-07-06T00:00:00"/>
    <x v="1"/>
    <x v="1"/>
    <s v="07"/>
    <s v="PRD6355"/>
    <s v="Milani Conditioner"/>
    <x v="15"/>
    <x v="1"/>
    <s v="Conditioner"/>
    <n v="300.94"/>
    <n v="2"/>
    <n v="601.88"/>
    <x v="0"/>
    <s v="Udupi"/>
    <s v="Manipur"/>
    <s v="Delivered"/>
    <n v="1.3"/>
    <n v="0"/>
  </r>
  <r>
    <s v="NYK1043819"/>
    <s v="CUST48591"/>
    <d v="2024-06-10T00:00:00"/>
    <x v="14"/>
    <x v="10"/>
    <s v="06"/>
    <s v="PRD2508"/>
    <s v="Lancome Highlighter"/>
    <x v="10"/>
    <x v="0"/>
    <s v="Highlighter"/>
    <n v="1569.45"/>
    <n v="2"/>
    <n v="3138.9"/>
    <x v="4"/>
    <s v="Tirupati"/>
    <s v="Telangana"/>
    <s v="Returned"/>
    <n v="4.8"/>
    <n v="0"/>
  </r>
  <r>
    <s v="NYK1043820"/>
    <s v="CUST40060"/>
    <d v="2025-03-10T00:00:00"/>
    <x v="8"/>
    <x v="8"/>
    <s v="03"/>
    <s v="PRD5401"/>
    <s v="Mamaearth Perfume"/>
    <x v="6"/>
    <x v="3"/>
    <s v="Perfume"/>
    <n v="798.44"/>
    <n v="2"/>
    <n v="1596.88"/>
    <x v="4"/>
    <s v="Pimpri-Chinchwad"/>
    <s v="Tripura"/>
    <s v="Cancelled"/>
    <n v="3.5"/>
    <n v="1"/>
  </r>
  <r>
    <s v="NYK1043821"/>
    <s v="CUST47018"/>
    <d v="2024-10-28T00:00:00"/>
    <x v="22"/>
    <x v="0"/>
    <s v="10"/>
    <s v="PRD8310"/>
    <s v="Loreal Paris Conditioner"/>
    <x v="2"/>
    <x v="1"/>
    <s v="Conditioner"/>
    <n v="1475.94"/>
    <n v="1"/>
    <n v="1475.94"/>
    <x v="2"/>
    <s v="Noida"/>
    <s v="Gujarat"/>
    <s v="Delivered"/>
    <n v="1.8"/>
    <n v="0"/>
  </r>
  <r>
    <s v="NYK1043822"/>
    <s v="CUST15445"/>
    <d v="2024-02-07T00:00:00"/>
    <x v="9"/>
    <x v="3"/>
    <s v="02"/>
    <s v="PRD1821"/>
    <s v="Clinique Perfume"/>
    <x v="13"/>
    <x v="3"/>
    <s v="Perfume"/>
    <n v="1179.1600000000001"/>
    <n v="4"/>
    <n v="4716.6400000000003"/>
    <x v="0"/>
    <s v="Ahmedabad"/>
    <s v="Karnataka"/>
    <s v="Delivered"/>
    <n v="2.9"/>
    <n v="0"/>
  </r>
  <r>
    <s v="NYK1043823"/>
    <s v="CUST42489"/>
    <d v="2024-01-01T00:00:00"/>
    <x v="18"/>
    <x v="6"/>
    <s v="01"/>
    <s v="PRD5723"/>
    <s v="NYX Professional Makeup Body Mist"/>
    <x v="29"/>
    <x v="3"/>
    <s v="Body Mist"/>
    <n v="1682.09"/>
    <n v="4"/>
    <n v="6728.36"/>
    <x v="0"/>
    <s v="Ratlam"/>
    <s v="West Bengal"/>
    <s v="Returned"/>
    <n v="5"/>
    <n v="0"/>
  </r>
  <r>
    <s v="NYK1043824"/>
    <s v="CUST41285"/>
    <d v="2024-01-25T00:00:00"/>
    <x v="18"/>
    <x v="6"/>
    <s v="01"/>
    <s v="PRD2812"/>
    <s v="NYX Professional Makeup Serum"/>
    <x v="29"/>
    <x v="2"/>
    <s v="Serum"/>
    <n v="146.62"/>
    <n v="3"/>
    <n v="439.86"/>
    <x v="5"/>
    <s v="Bhilai"/>
    <s v="Gujarat"/>
    <s v="Delivered"/>
    <n v="4.5999999999999996"/>
    <n v="0"/>
  </r>
  <r>
    <s v="NYK1043825"/>
    <s v="CUST48385"/>
    <d v="2024-10-09T00:00:00"/>
    <x v="22"/>
    <x v="0"/>
    <s v="10"/>
    <s v="PRD6830"/>
    <s v="Lancome Lipstick"/>
    <x v="10"/>
    <x v="0"/>
    <s v="Lipstick"/>
    <n v="1266.54"/>
    <n v="4"/>
    <n v="5066.16"/>
    <x v="2"/>
    <s v="Ballia"/>
    <s v="Madhya Pradesh"/>
    <s v="Cancelled"/>
    <n v="4.7"/>
    <n v="1"/>
  </r>
  <r>
    <s v="NYK1043826"/>
    <s v="CUST42323"/>
    <d v="2024-10-08T00:00:00"/>
    <x v="22"/>
    <x v="0"/>
    <s v="10"/>
    <s v="PRD1763"/>
    <s v="Neutrogena Hair Oil"/>
    <x v="17"/>
    <x v="1"/>
    <s v="Hair Oil"/>
    <n v="1547.13"/>
    <n v="2"/>
    <n v="3094.26"/>
    <x v="1"/>
    <s v="Machilipatnam"/>
    <s v="Karnataka"/>
    <s v="Cancelled"/>
    <n v="3.9"/>
    <n v="1"/>
  </r>
  <r>
    <s v="NYK1043827"/>
    <s v="CUST26126"/>
    <d v="2024-11-08T00:00:00"/>
    <x v="5"/>
    <x v="5"/>
    <s v="11"/>
    <s v="PRD9709"/>
    <s v="Revlon Eyeliner"/>
    <x v="0"/>
    <x v="0"/>
    <s v="Eyeliner"/>
    <n v="988.18"/>
    <n v="4"/>
    <n v="3952.72"/>
    <x v="0"/>
    <s v="Dibrugarh"/>
    <s v="West Bengal"/>
    <s v="Returned"/>
    <n v="3.7"/>
    <n v="0"/>
  </r>
  <r>
    <s v="NYK1043828"/>
    <s v="CUST23049"/>
    <d v="2023-08-31T00:00:00"/>
    <x v="20"/>
    <x v="11"/>
    <s v="08"/>
    <s v="PRD8414"/>
    <s v="Revlon Blush"/>
    <x v="0"/>
    <x v="0"/>
    <s v="Blush"/>
    <n v="380.46"/>
    <n v="3"/>
    <n v="1141.3800000000001"/>
    <x v="2"/>
    <s v="Vellore"/>
    <s v="Kerala"/>
    <s v="Cancelled"/>
    <n v="3.8"/>
    <n v="1"/>
  </r>
  <r>
    <s v="NYK1043829"/>
    <s v="CUST46588"/>
    <d v="2025-02-17T00:00:00"/>
    <x v="3"/>
    <x v="3"/>
    <s v="02"/>
    <s v="PRD1199"/>
    <s v="Garnier Toner"/>
    <x v="25"/>
    <x v="2"/>
    <s v="Toner"/>
    <n v="662.93"/>
    <n v="4"/>
    <n v="2651.72"/>
    <x v="4"/>
    <s v="Kolkata"/>
    <s v="Tamil Nadu"/>
    <s v="Returned"/>
    <n v="3.5"/>
    <n v="0"/>
  </r>
  <r>
    <s v="NYK1043830"/>
    <s v="CUST33058"/>
    <d v="2023-09-20T00:00:00"/>
    <x v="19"/>
    <x v="9"/>
    <s v="09"/>
    <s v="PRD2993"/>
    <s v="BBLUNT Body Mist"/>
    <x v="32"/>
    <x v="3"/>
    <s v="Body Mist"/>
    <n v="696.49"/>
    <n v="4"/>
    <n v="2785.96"/>
    <x v="4"/>
    <s v="Aligarh"/>
    <s v="Himachal Pradesh"/>
    <s v="Cancelled"/>
    <n v="4.8"/>
    <n v="1"/>
  </r>
  <r>
    <s v="NYK1043831"/>
    <s v="CUST40525"/>
    <d v="2025-03-09T00:00:00"/>
    <x v="8"/>
    <x v="8"/>
    <s v="03"/>
    <s v="PRD5521"/>
    <s v="Faces Canada Foundation"/>
    <x v="27"/>
    <x v="0"/>
    <s v="Foundation"/>
    <n v="445.38"/>
    <n v="2"/>
    <n v="890.76"/>
    <x v="4"/>
    <s v="Ujjain"/>
    <s v="Bihar"/>
    <s v="Returned"/>
    <n v="1.5"/>
    <n v="0"/>
  </r>
  <r>
    <s v="NYK1043832"/>
    <s v="CUST08691"/>
    <d v="2023-11-27T00:00:00"/>
    <x v="13"/>
    <x v="5"/>
    <s v="11"/>
    <s v="PRD7855"/>
    <s v="Clinique Sunscreen"/>
    <x v="13"/>
    <x v="2"/>
    <s v="Sunscreen"/>
    <n v="548.5"/>
    <n v="2"/>
    <n v="1097"/>
    <x v="3"/>
    <s v="Junagadh"/>
    <s v="Haryana"/>
    <s v="Delivered"/>
    <n v="1.4"/>
    <n v="0"/>
  </r>
  <r>
    <s v="NYK1043833"/>
    <s v="CUST23901"/>
    <d v="2024-07-22T00:00:00"/>
    <x v="10"/>
    <x v="1"/>
    <s v="07"/>
    <s v="PRD2789"/>
    <s v="Milani Face Wash"/>
    <x v="15"/>
    <x v="2"/>
    <s v="Face Wash"/>
    <n v="1221.25"/>
    <n v="1"/>
    <n v="1221.25"/>
    <x v="1"/>
    <s v="Kishanganj"/>
    <s v="Jharkhand"/>
    <s v="Returned"/>
    <n v="3.4"/>
    <n v="0"/>
  </r>
  <r>
    <s v="NYK1043834"/>
    <s v="CUST06046"/>
    <d v="2023-12-01T00:00:00"/>
    <x v="2"/>
    <x v="2"/>
    <s v="12"/>
    <s v="PRD5730"/>
    <s v="Loreal Paris Shampoo"/>
    <x v="2"/>
    <x v="1"/>
    <s v="Shampoo"/>
    <n v="278.94"/>
    <n v="2"/>
    <n v="557.88"/>
    <x v="0"/>
    <s v="Agra"/>
    <s v="Goa"/>
    <s v="Delivered"/>
    <n v="3"/>
    <n v="0"/>
  </r>
  <r>
    <s v="NYK1043835"/>
    <s v="CUST01309"/>
    <d v="2024-12-08T00:00:00"/>
    <x v="21"/>
    <x v="2"/>
    <s v="12"/>
    <s v="PRD9485"/>
    <s v="Loreal Paris Shampoo"/>
    <x v="2"/>
    <x v="1"/>
    <s v="Shampoo"/>
    <n v="832.6"/>
    <n v="2"/>
    <n v="1665.2"/>
    <x v="1"/>
    <s v="Shivpuri"/>
    <s v="Karnataka"/>
    <s v="Cancelled"/>
    <n v="4.4000000000000004"/>
    <n v="1"/>
  </r>
  <r>
    <s v="NYK1043836"/>
    <s v="CUST37127"/>
    <d v="2025-06-02T00:00:00"/>
    <x v="17"/>
    <x v="10"/>
    <s v="06"/>
    <s v="PRD4978"/>
    <s v="St. Botanica Shampoo"/>
    <x v="37"/>
    <x v="1"/>
    <s v="Shampoo"/>
    <n v="1018.43"/>
    <n v="1"/>
    <n v="1018.43"/>
    <x v="5"/>
    <s v="Katni"/>
    <s v="Sikkim"/>
    <s v="Delivered"/>
    <n v="3.6"/>
    <n v="0"/>
  </r>
  <r>
    <s v="NYK1043837"/>
    <s v="CUST25627"/>
    <d v="2024-05-19T00:00:00"/>
    <x v="23"/>
    <x v="4"/>
    <s v="05"/>
    <s v="PRD4646"/>
    <s v="The Body Shop Shampoo"/>
    <x v="1"/>
    <x v="1"/>
    <s v="Shampoo"/>
    <n v="1051.52"/>
    <n v="4"/>
    <n v="4206.08"/>
    <x v="3"/>
    <s v="Mathura"/>
    <s v="Sikkim"/>
    <s v="Delivered"/>
    <n v="5"/>
    <n v="0"/>
  </r>
  <r>
    <s v="NYK1043838"/>
    <s v="CUST24925"/>
    <d v="2024-09-02T00:00:00"/>
    <x v="11"/>
    <x v="9"/>
    <s v="09"/>
    <s v="PRD9634"/>
    <s v="Revlon Face Wash"/>
    <x v="0"/>
    <x v="2"/>
    <s v="Face Wash"/>
    <n v="1031.6099999999999"/>
    <n v="3"/>
    <n v="3094.83"/>
    <x v="4"/>
    <s v="Ahmedabad"/>
    <s v="Uttar Pradesh"/>
    <s v="Cancelled"/>
    <n v="4.7"/>
    <n v="1"/>
  </r>
  <r>
    <s v="NYK1043839"/>
    <s v="CUST04390"/>
    <d v="2024-07-29T00:00:00"/>
    <x v="10"/>
    <x v="1"/>
    <s v="07"/>
    <s v="PRD4838"/>
    <s v="St. Botanica Highlighter"/>
    <x v="37"/>
    <x v="0"/>
    <s v="Highlighter"/>
    <n v="978.35"/>
    <n v="2"/>
    <n v="1956.7"/>
    <x v="0"/>
    <s v="Bongaigaon"/>
    <s v="Manipur"/>
    <s v="Cancelled"/>
    <n v="3.3"/>
    <n v="1"/>
  </r>
  <r>
    <s v="NYK1043840"/>
    <s v="CUST13177"/>
    <d v="2024-12-27T00:00:00"/>
    <x v="21"/>
    <x v="2"/>
    <s v="12"/>
    <s v="PRD8211"/>
    <s v="Clinique Body Mist"/>
    <x v="13"/>
    <x v="3"/>
    <s v="Body Mist"/>
    <n v="1981.55"/>
    <n v="3"/>
    <n v="5944.65"/>
    <x v="0"/>
    <s v="Phusro"/>
    <s v="Sikkim"/>
    <s v="Returned"/>
    <n v="4.5"/>
    <n v="0"/>
  </r>
  <r>
    <s v="NYK1043841"/>
    <s v="CUST46945"/>
    <d v="2024-08-29T00:00:00"/>
    <x v="24"/>
    <x v="11"/>
    <s v="08"/>
    <s v="PRD6859"/>
    <s v="Lotus Herbals Foundation"/>
    <x v="26"/>
    <x v="0"/>
    <s v="Foundation"/>
    <n v="1246.45"/>
    <n v="4"/>
    <n v="4985.8"/>
    <x v="2"/>
    <s v="Jamnagar"/>
    <s v="Haryana"/>
    <s v="Returned"/>
    <n v="2.6"/>
    <n v="0"/>
  </r>
  <r>
    <s v="NYK1043842"/>
    <s v="CUST01207"/>
    <d v="2024-09-30T00:00:00"/>
    <x v="11"/>
    <x v="9"/>
    <s v="09"/>
    <s v="PRD5958"/>
    <s v="  Faces Canada Primer  "/>
    <x v="27"/>
    <x v="0"/>
    <s v="Primer"/>
    <n v="771.79"/>
    <n v="1"/>
    <n v="771.79"/>
    <x v="0"/>
    <s v="Gulbarga"/>
    <s v="Jharkhand"/>
    <s v="Returned"/>
    <n v="4.2"/>
    <n v="0"/>
  </r>
  <r>
    <s v="NYK1043843"/>
    <s v="CUST45098"/>
    <d v="2024-07-09T00:00:00"/>
    <x v="10"/>
    <x v="1"/>
    <s v="07"/>
    <s v="PRD3817"/>
    <s v="Miss Claire Perfume"/>
    <x v="7"/>
    <x v="3"/>
    <s v="Perfume"/>
    <n v="1885.4"/>
    <n v="4"/>
    <n v="7541.6"/>
    <x v="4"/>
    <s v="Kishanganj"/>
    <s v="Uttarakhand"/>
    <s v="Cancelled"/>
    <n v="3.8"/>
    <n v="1"/>
  </r>
  <r>
    <s v="NYK1043844"/>
    <s v="CUST28713"/>
    <d v="2025-05-30T00:00:00"/>
    <x v="4"/>
    <x v="4"/>
    <s v="05"/>
    <s v="PRD8083"/>
    <s v="Rimmel Lipstick"/>
    <x v="39"/>
    <x v="0"/>
    <s v="Lipstick"/>
    <n v="984.1"/>
    <n v="2"/>
    <n v="1968.2"/>
    <x v="0"/>
    <s v="Phusro"/>
    <s v="Himachal Pradesh"/>
    <s v="Cancelled"/>
    <n v="4.5"/>
    <n v="1"/>
  </r>
  <r>
    <s v="NYK1043845"/>
    <s v="CUST32206"/>
    <d v="2025-06-30T00:00:00"/>
    <x v="17"/>
    <x v="10"/>
    <s v="06"/>
    <s v="PRD5934"/>
    <s v="Miss Claire Conditioner"/>
    <x v="7"/>
    <x v="1"/>
    <s v="Conditioner"/>
    <n v="1246.8499999999999"/>
    <n v="2"/>
    <n v="2493.6999999999998"/>
    <x v="4"/>
    <s v="Aurangabad"/>
    <s v="Uttarakhand"/>
    <s v="Cancelled"/>
    <n v="4.0999999999999996"/>
    <n v="1"/>
  </r>
  <r>
    <s v="NYK1043846"/>
    <s v="CUST30395"/>
    <d v="2023-08-23T00:00:00"/>
    <x v="20"/>
    <x v="11"/>
    <s v="08"/>
    <s v="PRD4640"/>
    <s v="Milani Perfume"/>
    <x v="15"/>
    <x v="3"/>
    <s v="Perfume"/>
    <n v="870.95"/>
    <n v="4"/>
    <n v="3483.8"/>
    <x v="4"/>
    <s v="Giridih"/>
    <s v="Tamil Nadu"/>
    <s v="Delivered"/>
    <n v="4"/>
    <n v="0"/>
  </r>
  <r>
    <s v="NYK1043847"/>
    <s v="CUST39996"/>
    <d v="2025-05-24T00:00:00"/>
    <x v="4"/>
    <x v="4"/>
    <s v="05"/>
    <s v="PRD9010"/>
    <s v="MyGlamm Hair Oil"/>
    <x v="4"/>
    <x v="1"/>
    <s v="Hair Oil"/>
    <n v="1638.09"/>
    <n v="4"/>
    <n v="6552.36"/>
    <x v="3"/>
    <s v="Ujjain"/>
    <s v="Kerala"/>
    <s v="Cancelled"/>
    <n v="1.4"/>
    <n v="1"/>
  </r>
  <r>
    <s v="NYK1043848"/>
    <s v="CUST02108"/>
    <d v="2023-12-21T00:00:00"/>
    <x v="2"/>
    <x v="2"/>
    <s v="12"/>
    <s v="PRD2140"/>
    <s v="Purplle Sunscreen"/>
    <x v="31"/>
    <x v="2"/>
    <s v="Sunscreen"/>
    <n v="354.52"/>
    <n v="2"/>
    <n v="709.04"/>
    <x v="3"/>
    <s v="Nadiad"/>
    <s v="Nagaland"/>
    <s v="Cancelled"/>
    <n v="1.1000000000000001"/>
    <n v="1"/>
  </r>
  <r>
    <s v="NYK1043849"/>
    <s v="CUST40054"/>
    <d v="2024-07-02T00:00:00"/>
    <x v="10"/>
    <x v="1"/>
    <s v="07"/>
    <s v="PRD6849"/>
    <s v="Inglot Primer"/>
    <x v="23"/>
    <x v="0"/>
    <s v="Primer"/>
    <n v="1618.6"/>
    <n v="2"/>
    <n v="3237.2"/>
    <x v="0"/>
    <s v="Gudivada"/>
    <s v="Chhattisgarh"/>
    <s v="Delivered"/>
    <n v="2.9"/>
    <n v="0"/>
  </r>
  <r>
    <s v="NYK1043850"/>
    <s v="CUST36960"/>
    <d v="2023-12-01T00:00:00"/>
    <x v="2"/>
    <x v="2"/>
    <s v="12"/>
    <s v="PRD6484"/>
    <s v="St. Botanica Mascara"/>
    <x v="37"/>
    <x v="0"/>
    <s v="Mascara"/>
    <n v="268.44"/>
    <n v="3"/>
    <n v="805.32"/>
    <x v="4"/>
    <s v="Rajkot"/>
    <s v="Goa"/>
    <s v="Delivered"/>
    <n v="4.3"/>
    <n v="0"/>
  </r>
  <r>
    <s v="NYK1043851"/>
    <s v="CUST07957"/>
    <d v="2024-08-08T00:00:00"/>
    <x v="24"/>
    <x v="11"/>
    <s v="08"/>
    <s v="PRD1489"/>
    <s v="Inglot Blush"/>
    <x v="23"/>
    <x v="0"/>
    <s v="Blush"/>
    <n v="1093.58"/>
    <n v="3"/>
    <n v="3280.74"/>
    <x v="3"/>
    <s v="Adoni"/>
    <s v="Tripura"/>
    <s v="Returned"/>
    <n v="2.1"/>
    <n v="0"/>
  </r>
  <r>
    <s v="NYK1043852"/>
    <s v="CUST29263"/>
    <d v="2023-09-20T00:00:00"/>
    <x v="19"/>
    <x v="9"/>
    <s v="09"/>
    <s v="PRD5856"/>
    <s v="Milani Blush"/>
    <x v="15"/>
    <x v="0"/>
    <s v="Blush"/>
    <n v="1298.97"/>
    <n v="2"/>
    <n v="2597.94"/>
    <x v="3"/>
    <s v="Tirunelveli"/>
    <s v="Assam"/>
    <s v="Cancelled"/>
    <n v="2"/>
    <n v="1"/>
  </r>
  <r>
    <s v="NYK1043853"/>
    <s v="CUST37226"/>
    <d v="2024-11-16T00:00:00"/>
    <x v="5"/>
    <x v="5"/>
    <s v="11"/>
    <s v="PRD8112"/>
    <s v="Inglot Hair Oil"/>
    <x v="23"/>
    <x v="1"/>
    <s v="Hair Oil"/>
    <n v="1376.61"/>
    <n v="2"/>
    <n v="2753.22"/>
    <x v="4"/>
    <s v="Bhind"/>
    <s v="Haryana"/>
    <s v="Returned"/>
    <n v="2"/>
    <n v="0"/>
  </r>
  <r>
    <s v="NYK1043854"/>
    <s v="CUST34890"/>
    <d v="2024-01-20T00:00:00"/>
    <x v="18"/>
    <x v="6"/>
    <s v="01"/>
    <s v="PRD1911"/>
    <s v="TYPSY Beauty Hair Mask"/>
    <x v="12"/>
    <x v="1"/>
    <s v="Hair Mask"/>
    <n v="1366.65"/>
    <n v="4"/>
    <n v="5466.6"/>
    <x v="2"/>
    <s v="Anantapur"/>
    <s v="West Bengal"/>
    <s v="Delivered"/>
    <n v="2"/>
    <n v="0"/>
  </r>
  <r>
    <s v="NYK1043855"/>
    <s v="CUST33886"/>
    <d v="2024-06-26T00:00:00"/>
    <x v="14"/>
    <x v="10"/>
    <s v="06"/>
    <s v="PRD4015"/>
    <s v="MCaffeine Shampoo"/>
    <x v="3"/>
    <x v="1"/>
    <s v="Shampoo"/>
    <n v="484.61"/>
    <n v="1"/>
    <n v="484.61"/>
    <x v="0"/>
    <s v="Akola"/>
    <s v="West Bengal"/>
    <s v="Cancelled"/>
    <n v="4.9000000000000004"/>
    <n v="1"/>
  </r>
  <r>
    <s v="NYK1043856"/>
    <s v="CUST30155"/>
    <d v="2024-03-19T00:00:00"/>
    <x v="15"/>
    <x v="8"/>
    <s v="03"/>
    <s v="PRD3953"/>
    <s v="Lotus Herbals Conditioner"/>
    <x v="26"/>
    <x v="1"/>
    <s v="Conditioner"/>
    <n v="1568.95"/>
    <n v="2"/>
    <n v="3137.9"/>
    <x v="2"/>
    <s v="Giridih"/>
    <s v="Kerala"/>
    <s v="Returned"/>
    <n v="3.7"/>
    <n v="0"/>
  </r>
  <r>
    <s v="NYK1043857"/>
    <s v="CUST19547"/>
    <d v="2025-07-26T00:00:00"/>
    <x v="1"/>
    <x v="1"/>
    <s v="07"/>
    <s v="PRD2660"/>
    <s v="Bobbi Brown Shampoo"/>
    <x v="30"/>
    <x v="1"/>
    <s v="Shampoo"/>
    <n v="492.33"/>
    <n v="1"/>
    <n v="492.33"/>
    <x v="2"/>
    <s v="Kamarhati"/>
    <s v="Goa"/>
    <s v="Cancelled"/>
    <n v="4.8"/>
    <n v="1"/>
  </r>
  <r>
    <s v="NYK1043858"/>
    <s v="CUST04806"/>
    <d v="2025-07-08T00:00:00"/>
    <x v="1"/>
    <x v="1"/>
    <s v="07"/>
    <s v="PRD3769"/>
    <s v="  St. Botanica Deodorant  "/>
    <x v="37"/>
    <x v="3"/>
    <s v="Deodorant"/>
    <n v="624.29"/>
    <n v="1"/>
    <n v="624.29"/>
    <x v="5"/>
    <s v="Bellary"/>
    <s v="Haryana"/>
    <s v="Delivered"/>
    <n v="3.3"/>
    <n v="0"/>
  </r>
  <r>
    <s v="NYK1043859"/>
    <s v="CUST28459"/>
    <d v="2024-06-05T00:00:00"/>
    <x v="14"/>
    <x v="10"/>
    <s v="06"/>
    <s v="PRD8849"/>
    <s v="TYPSY Beauty Foundation"/>
    <x v="12"/>
    <x v="0"/>
    <s v="Foundation"/>
    <n v="457.62"/>
    <n v="4"/>
    <n v="1830.48"/>
    <x v="3"/>
    <s v="Buxar"/>
    <s v="Himachal Pradesh"/>
    <s v="Delivered"/>
    <n v="3.9"/>
    <n v="0"/>
  </r>
  <r>
    <s v="NYK1043860"/>
    <s v="CUST17617"/>
    <d v="2024-07-26T00:00:00"/>
    <x v="10"/>
    <x v="1"/>
    <s v="07"/>
    <s v="PRD6161"/>
    <s v="TYPSY Beauty Deodorant"/>
    <x v="12"/>
    <x v="3"/>
    <s v="Deodorant"/>
    <n v="1942.7"/>
    <n v="3"/>
    <n v="5828.1"/>
    <x v="3"/>
    <s v="Kharagpur"/>
    <s v="Goa"/>
    <s v="Cancelled"/>
    <n v="2.6"/>
    <n v="1"/>
  </r>
  <r>
    <s v="NYK1043861"/>
    <s v="CUST37904"/>
    <d v="2025-01-02T00:00:00"/>
    <x v="6"/>
    <x v="6"/>
    <s v="01"/>
    <s v="PRD1947"/>
    <s v="Huda Beauty Body Mist"/>
    <x v="11"/>
    <x v="3"/>
    <s v="Body Mist"/>
    <n v="1627.02"/>
    <n v="2"/>
    <n v="3254.04"/>
    <x v="3"/>
    <s v="Gorakhpur"/>
    <s v="West Bengal"/>
    <s v="Delivered"/>
    <n v="1.6"/>
    <n v="0"/>
  </r>
  <r>
    <s v="NYK1043862"/>
    <s v="CUST38719"/>
    <d v="2024-01-26T00:00:00"/>
    <x v="18"/>
    <x v="6"/>
    <s v="01"/>
    <s v="PRD8723"/>
    <s v="Lotus Herbals Primer"/>
    <x v="26"/>
    <x v="0"/>
    <s v="Primer"/>
    <n v="1844.22"/>
    <n v="2"/>
    <n v="3688.44"/>
    <x v="2"/>
    <s v="Kolhapur"/>
    <s v="Sikkim"/>
    <s v="Cancelled"/>
    <n v="1.3"/>
    <n v="1"/>
  </r>
  <r>
    <s v="NYK1043863"/>
    <s v="CUST38318"/>
    <d v="2024-05-12T00:00:00"/>
    <x v="23"/>
    <x v="4"/>
    <s v="05"/>
    <s v="PRD6237"/>
    <s v="The Body Shop Serum"/>
    <x v="1"/>
    <x v="2"/>
    <s v="Serum"/>
    <n v="119.44"/>
    <n v="4"/>
    <n v="477.76"/>
    <x v="4"/>
    <s v="Sambhal"/>
    <s v="Mizoram"/>
    <s v="Cancelled"/>
    <n v="2.2000000000000002"/>
    <n v="1"/>
  </r>
  <r>
    <s v="NYK1043864"/>
    <s v="CUST14851"/>
    <d v="2024-01-17T00:00:00"/>
    <x v="18"/>
    <x v="6"/>
    <s v="01"/>
    <s v="PRD2963"/>
    <s v="Faces Canada Lipstick"/>
    <x v="27"/>
    <x v="0"/>
    <s v="Lipstick"/>
    <n v="1401.15"/>
    <n v="2"/>
    <n v="2802.3"/>
    <x v="0"/>
    <s v="Pallavaram"/>
    <s v="Himachal Pradesh"/>
    <s v="Returned"/>
    <n v="3.3"/>
    <n v="0"/>
  </r>
  <r>
    <s v="NYK1043865"/>
    <s v="CUST10956"/>
    <d v="2025-07-11T00:00:00"/>
    <x v="1"/>
    <x v="1"/>
    <s v="07"/>
    <s v="PRD5290"/>
    <s v="Kiko Milano Conditioner"/>
    <x v="22"/>
    <x v="1"/>
    <s v="Conditioner"/>
    <n v="510.09"/>
    <n v="1"/>
    <n v="510.09"/>
    <x v="0"/>
    <s v="Sikar"/>
    <s v="Goa"/>
    <s v="Delivered"/>
    <n v="3.8"/>
    <n v="0"/>
  </r>
  <r>
    <s v="NYK1043866"/>
    <s v="CUST05650"/>
    <d v="2025-06-09T00:00:00"/>
    <x v="17"/>
    <x v="10"/>
    <s v="06"/>
    <s v="PRD4888"/>
    <s v="St. Botanica Shampoo"/>
    <x v="37"/>
    <x v="1"/>
    <s v="Shampoo"/>
    <n v="1628.86"/>
    <n v="3"/>
    <n v="4886.58"/>
    <x v="1"/>
    <s v="Gandhidham"/>
    <s v="Karnataka"/>
    <s v="Cancelled"/>
    <n v="4.7"/>
    <n v="1"/>
  </r>
  <r>
    <s v="NYK1043867"/>
    <s v="CUST34228"/>
    <d v="2024-06-04T00:00:00"/>
    <x v="14"/>
    <x v="10"/>
    <s v="06"/>
    <s v="PRD7986"/>
    <s v="MCaffeine Conditioner"/>
    <x v="3"/>
    <x v="1"/>
    <s v="Perfume"/>
    <n v="1743.76"/>
    <n v="2"/>
    <n v="3487.52"/>
    <x v="0"/>
    <s v="Siwan"/>
    <s v="Meghalaya"/>
    <s v="Delivered"/>
    <n v="3.5"/>
    <n v="0"/>
  </r>
  <r>
    <s v="NYK1043868"/>
    <s v="CUST27732"/>
    <d v="2025-08-07T00:00:00"/>
    <x v="16"/>
    <x v="11"/>
    <s v="08"/>
    <s v="PRD9109"/>
    <s v="Clinique Hair Mask"/>
    <x v="13"/>
    <x v="1"/>
    <s v="Hair Mask"/>
    <n v="1617.45"/>
    <n v="4"/>
    <n v="6469.8"/>
    <x v="3"/>
    <s v="Cuttack"/>
    <s v="Gujarat"/>
    <s v="Cancelled"/>
    <n v="4.9000000000000004"/>
    <n v="1"/>
  </r>
  <r>
    <s v="NYK1043869"/>
    <s v="CUST18387"/>
    <d v="2025-06-12T00:00:00"/>
    <x v="17"/>
    <x v="10"/>
    <s v="06"/>
    <s v="PRD5045"/>
    <s v="Sugar Cosmetics Highlighter"/>
    <x v="21"/>
    <x v="0"/>
    <s v="Highlighter"/>
    <n v="1413.37"/>
    <n v="2"/>
    <n v="2826.74"/>
    <x v="1"/>
    <s v="Agartala"/>
    <s v="Mizoram"/>
    <s v="Cancelled"/>
    <n v="2.9"/>
    <n v="1"/>
  </r>
  <r>
    <s v="NYK1043870"/>
    <s v="CUST23068"/>
    <d v="2024-01-17T00:00:00"/>
    <x v="18"/>
    <x v="6"/>
    <s v="01"/>
    <s v="PRD4619"/>
    <s v="Shiseido Mascara"/>
    <x v="18"/>
    <x v="0"/>
    <s v="Mascara"/>
    <n v="562.4"/>
    <n v="3"/>
    <n v="1687.2"/>
    <x v="2"/>
    <s v="Panihati"/>
    <s v="Arunachal Pradesh"/>
    <s v="Returned"/>
    <n v="2.5"/>
    <n v="0"/>
  </r>
  <r>
    <s v="NYK1043871"/>
    <s v="CUST29618"/>
    <d v="2024-09-30T00:00:00"/>
    <x v="11"/>
    <x v="9"/>
    <s v="09"/>
    <s v="PRD9136"/>
    <s v="Revlon Perfume"/>
    <x v="0"/>
    <x v="3"/>
    <s v="Perfume"/>
    <n v="707.95"/>
    <n v="1"/>
    <n v="707.95"/>
    <x v="0"/>
    <s v="Tinsukia"/>
    <s v="Meghalaya"/>
    <s v="Returned"/>
    <n v="2"/>
    <n v="0"/>
  </r>
  <r>
    <s v="NYK1043872"/>
    <s v="CUST44504"/>
    <d v="2024-08-10T00:00:00"/>
    <x v="24"/>
    <x v="11"/>
    <s v="08"/>
    <s v="PRD6052"/>
    <s v="Himalaya Face Wash"/>
    <x v="34"/>
    <x v="2"/>
    <s v="Face Wash"/>
    <n v="955.5"/>
    <n v="2"/>
    <n v="1911"/>
    <x v="1"/>
    <s v="Berhampur"/>
    <s v="Gujarat"/>
    <s v="Cancelled"/>
    <n v="2.5"/>
    <n v="1"/>
  </r>
  <r>
    <s v="NYK1043873"/>
    <s v="CUST34175"/>
    <d v="2023-09-08T00:00:00"/>
    <x v="19"/>
    <x v="9"/>
    <s v="09"/>
    <s v="PRD9475"/>
    <s v="Bobbi Brown Conditioner"/>
    <x v="30"/>
    <x v="1"/>
    <s v="Conditioner"/>
    <n v="610.41999999999996"/>
    <n v="3"/>
    <n v="1831.26"/>
    <x v="3"/>
    <s v="Raipur"/>
    <s v="Odisha"/>
    <s v="Delivered"/>
    <n v="1.1000000000000001"/>
    <n v="0"/>
  </r>
  <r>
    <s v="NYK1043874"/>
    <s v="CUST00655"/>
    <d v="2023-10-24T00:00:00"/>
    <x v="0"/>
    <x v="0"/>
    <s v="10"/>
    <s v="PRD1720"/>
    <s v="Huda Beauty Shampoo"/>
    <x v="11"/>
    <x v="1"/>
    <s v="Shampoo"/>
    <n v="1907.1"/>
    <n v="4"/>
    <n v="7628.4"/>
    <x v="0"/>
    <s v="Dewas"/>
    <s v="Jharkhand"/>
    <s v="Cancelled"/>
    <n v="3"/>
    <n v="1"/>
  </r>
  <r>
    <s v="NYK1043875"/>
    <s v="CUST25421"/>
    <d v="2024-05-15T00:00:00"/>
    <x v="23"/>
    <x v="4"/>
    <s v="05"/>
    <s v="PRD1041"/>
    <s v="Dove Conditioner"/>
    <x v="5"/>
    <x v="1"/>
    <s v="Conditioner"/>
    <n v="203.37"/>
    <n v="4"/>
    <n v="813.48"/>
    <x v="4"/>
    <s v="Tadepalligudem"/>
    <s v="Sikkim"/>
    <s v="Delivered"/>
    <n v="4.9000000000000004"/>
    <n v="0"/>
  </r>
  <r>
    <s v="NYK1043876"/>
    <s v="CUST34965"/>
    <d v="2025-06-01T00:00:00"/>
    <x v="17"/>
    <x v="10"/>
    <s v="06"/>
    <s v="PRD1111"/>
    <s v="Neutrogena Lipstick"/>
    <x v="17"/>
    <x v="0"/>
    <s v="Lipstick"/>
    <n v="1963.07"/>
    <n v="3"/>
    <n v="5889.21"/>
    <x v="5"/>
    <s v="Tinsukia"/>
    <s v="Sikkim"/>
    <s v="Returned"/>
    <n v="2.2000000000000002"/>
    <n v="0"/>
  </r>
  <r>
    <s v="NYK1043877"/>
    <s v="CUST23982"/>
    <d v="2025-04-29T00:00:00"/>
    <x v="12"/>
    <x v="7"/>
    <s v="04"/>
    <s v="PRD1020"/>
    <s v="The Body Shop Mascara"/>
    <x v="1"/>
    <x v="0"/>
    <s v="Mascara"/>
    <n v="1448.93"/>
    <n v="3"/>
    <n v="4346.79"/>
    <x v="2"/>
    <s v="Vadodara"/>
    <s v="Karnataka"/>
    <s v="Returned"/>
    <n v="1.8"/>
    <n v="0"/>
  </r>
  <r>
    <s v="NYK1043878"/>
    <s v="CUST23549"/>
    <d v="2024-07-13T00:00:00"/>
    <x v="10"/>
    <x v="1"/>
    <s v="07"/>
    <s v="PRD6240"/>
    <s v="Faces Canada Hair Mask"/>
    <x v="27"/>
    <x v="1"/>
    <s v="Hair Mask"/>
    <n v="186.14"/>
    <n v="1"/>
    <n v="186.14"/>
    <x v="4"/>
    <s v="New Delhi"/>
    <s v="Sikkim"/>
    <s v="Cancelled"/>
    <n v="1.6"/>
    <n v="1"/>
  </r>
  <r>
    <s v="NYK1043879"/>
    <s v="CUST32159"/>
    <d v="2023-11-07T00:00:00"/>
    <x v="13"/>
    <x v="5"/>
    <s v="11"/>
    <s v="PRD3719"/>
    <s v="BBLUNT Hair Mask"/>
    <x v="32"/>
    <x v="1"/>
    <s v="Hair Mask"/>
    <n v="634.27"/>
    <n v="2"/>
    <n v="1268.54"/>
    <x v="3"/>
    <s v="Hyderabad"/>
    <s v="Himachal Pradesh"/>
    <s v="Delivered"/>
    <n v="3"/>
    <n v="0"/>
  </r>
  <r>
    <s v="NYK1043880"/>
    <s v="CUST40696"/>
    <d v="2024-09-06T00:00:00"/>
    <x v="11"/>
    <x v="9"/>
    <s v="09"/>
    <s v="PRD6826"/>
    <s v="Colorbar Deodorant"/>
    <x v="8"/>
    <x v="3"/>
    <s v="Deodorant"/>
    <n v="1850.79"/>
    <n v="3"/>
    <n v="5552.37"/>
    <x v="1"/>
    <s v="Mira-Bhayandar"/>
    <s v="Bihar"/>
    <s v="Cancelled"/>
    <n v="2.2000000000000002"/>
    <n v="1"/>
  </r>
  <r>
    <s v="NYK1043881"/>
    <s v="CUST26378"/>
    <d v="2025-04-19T00:00:00"/>
    <x v="12"/>
    <x v="7"/>
    <s v="04"/>
    <s v="PRD1280"/>
    <s v="Lakme Moisturizer"/>
    <x v="16"/>
    <x v="2"/>
    <s v="Moisturizer"/>
    <n v="1975.47"/>
    <n v="4"/>
    <n v="7901.88"/>
    <x v="4"/>
    <s v="Muzaffarpur"/>
    <s v="Andhra Pradesh"/>
    <s v="Delivered"/>
    <n v="3.8"/>
    <n v="0"/>
  </r>
  <r>
    <s v="NYK1043882"/>
    <s v="CUST06491"/>
    <d v="2025-04-18T00:00:00"/>
    <x v="12"/>
    <x v="7"/>
    <s v="04"/>
    <s v="PRD4221"/>
    <s v="MCaffeine Deodorant"/>
    <x v="3"/>
    <x v="3"/>
    <s v="Deodorant"/>
    <n v="194.97"/>
    <n v="3"/>
    <n v="584.91"/>
    <x v="0"/>
    <s v="Pimpri-Chinchwad"/>
    <s v="Tamil Nadu"/>
    <s v="Cancelled"/>
    <n v="4.9000000000000004"/>
    <n v="1"/>
  </r>
  <r>
    <s v="NYK1043883"/>
    <s v="CUST03866"/>
    <d v="2024-09-23T00:00:00"/>
    <x v="11"/>
    <x v="9"/>
    <s v="09"/>
    <s v="PRD5076"/>
    <s v="Minimalist Hair Mask"/>
    <x v="9"/>
    <x v="1"/>
    <s v="Hair Mask"/>
    <n v="179.01"/>
    <n v="4"/>
    <n v="716.04"/>
    <x v="1"/>
    <s v="Bhubaneswar"/>
    <s v="Nagaland"/>
    <s v="Delivered"/>
    <n v="3"/>
    <n v="0"/>
  </r>
  <r>
    <s v="NYK1043884"/>
    <s v="CUST43552"/>
    <d v="2024-11-10T00:00:00"/>
    <x v="5"/>
    <x v="5"/>
    <s v="11"/>
    <s v="PRD1064"/>
    <s v="Estee Lauder Mascara"/>
    <x v="24"/>
    <x v="0"/>
    <s v="Mascara"/>
    <n v="1893.72"/>
    <n v="1"/>
    <n v="1893.72"/>
    <x v="5"/>
    <s v="Ajmer"/>
    <s v="Uttar Pradesh"/>
    <s v="Delivered"/>
    <n v="2.2999999999999998"/>
    <n v="0"/>
  </r>
  <r>
    <s v="NYK1043885"/>
    <s v="CUST28053"/>
    <d v="2024-03-19T00:00:00"/>
    <x v="15"/>
    <x v="8"/>
    <s v="03"/>
    <s v="PRD7290"/>
    <s v="Lancome Deodorant"/>
    <x v="10"/>
    <x v="3"/>
    <s v="Deodorant"/>
    <n v="1088.5999999999999"/>
    <n v="4"/>
    <n v="4354.3999999999996"/>
    <x v="1"/>
    <s v="Ambattur"/>
    <s v="Tamil Nadu"/>
    <s v="Cancelled"/>
    <n v="4"/>
    <n v="1"/>
  </r>
  <r>
    <s v="NYK1043886"/>
    <s v="CUST17193"/>
    <d v="2024-09-23T00:00:00"/>
    <x v="11"/>
    <x v="9"/>
    <s v="09"/>
    <s v="PRD7684"/>
    <s v="Miss Claire Deodorant"/>
    <x v="7"/>
    <x v="3"/>
    <s v="Deodorant"/>
    <n v="159.52000000000001"/>
    <n v="1"/>
    <n v="159.52000000000001"/>
    <x v="3"/>
    <s v="Phagwara"/>
    <s v="Uttar Pradesh"/>
    <s v="Cancelled"/>
    <n v="4.0999999999999996"/>
    <n v="1"/>
  </r>
  <r>
    <s v="NYK1043887"/>
    <s v="CUST38850"/>
    <d v="2024-09-03T00:00:00"/>
    <x v="11"/>
    <x v="9"/>
    <s v="09"/>
    <s v="PRD7770"/>
    <s v="Sugar Cosmetics Face Wash"/>
    <x v="21"/>
    <x v="2"/>
    <s v="Face Wash"/>
    <n v="1616.22"/>
    <n v="2"/>
    <n v="3232.44"/>
    <x v="4"/>
    <s v="Siwan"/>
    <s v="Kerala"/>
    <s v="Returned"/>
    <n v="4.8"/>
    <n v="0"/>
  </r>
  <r>
    <s v="NYK1043888"/>
    <s v="CUST46458"/>
    <d v="2023-09-25T00:00:00"/>
    <x v="19"/>
    <x v="9"/>
    <s v="09"/>
    <s v="PRD8181"/>
    <s v="TYPSY Beauty Primer"/>
    <x v="12"/>
    <x v="0"/>
    <s v="Primer"/>
    <n v="1839.57"/>
    <n v="3"/>
    <n v="5518.71"/>
    <x v="0"/>
    <s v="Nellore"/>
    <s v="Jharkhand"/>
    <s v="Returned"/>
    <n v="2.5"/>
    <n v="0"/>
  </r>
  <r>
    <s v="NYK1043889"/>
    <s v="CUST48422"/>
    <d v="2024-09-09T00:00:00"/>
    <x v="11"/>
    <x v="9"/>
    <s v="09"/>
    <s v="PRD8375"/>
    <s v="Smashbox Deodorant"/>
    <x v="28"/>
    <x v="3"/>
    <s v="Deodorant"/>
    <n v="307.8"/>
    <n v="3"/>
    <n v="923.4"/>
    <x v="0"/>
    <s v="Pudukkottai"/>
    <s v="Madhya Pradesh"/>
    <s v="Cancelled"/>
    <n v="1.7"/>
    <n v="1"/>
  </r>
  <r>
    <s v="NYK1043890"/>
    <s v="CUST09676"/>
    <d v="2025-01-25T00:00:00"/>
    <x v="6"/>
    <x v="6"/>
    <s v="01"/>
    <s v="PRD8807"/>
    <s v="Smashbox Conditioner"/>
    <x v="28"/>
    <x v="1"/>
    <s v="Conditioner"/>
    <n v="113.78"/>
    <n v="4"/>
    <n v="455.12"/>
    <x v="2"/>
    <s v="Kanpur"/>
    <s v="Meghalaya"/>
    <s v="Delivered"/>
    <n v="3.6"/>
    <n v="0"/>
  </r>
  <r>
    <s v="NYK1043891"/>
    <s v="CUST22542"/>
    <d v="2025-03-17T00:00:00"/>
    <x v="8"/>
    <x v="8"/>
    <s v="03"/>
    <s v="PRD9384"/>
    <s v="Smashbox Sunscreen"/>
    <x v="28"/>
    <x v="2"/>
    <s v="Sunscreen"/>
    <n v="1430.31"/>
    <n v="4"/>
    <n v="5721.24"/>
    <x v="4"/>
    <s v="New Delhi"/>
    <s v="Manipur"/>
    <s v="Returned"/>
    <n v="3.1"/>
    <n v="0"/>
  </r>
  <r>
    <s v="NYK1043892"/>
    <s v="CUST08685"/>
    <d v="2024-03-29T00:00:00"/>
    <x v="15"/>
    <x v="8"/>
    <s v="03"/>
    <s v="PRD6196"/>
    <s v="Benefit Cosmetics Eyeliner"/>
    <x v="19"/>
    <x v="0"/>
    <s v="Eyeliner"/>
    <n v="372.14"/>
    <n v="2"/>
    <n v="744.28"/>
    <x v="0"/>
    <s v="Pondicherry"/>
    <s v="Bihar"/>
    <s v="Returned"/>
    <n v="3.3"/>
    <n v="0"/>
  </r>
  <r>
    <s v="NYK1043893"/>
    <s v="CUST32695"/>
    <d v="2023-12-13T00:00:00"/>
    <x v="2"/>
    <x v="2"/>
    <s v="12"/>
    <s v="PRD3226"/>
    <s v="Faces Canada Toner"/>
    <x v="27"/>
    <x v="2"/>
    <s v="Toner"/>
    <n v="1812.51"/>
    <n v="4"/>
    <n v="7250.04"/>
    <x v="2"/>
    <s v="Navi Mumbai"/>
    <s v="Sikkim"/>
    <s v="Delivered"/>
    <n v="2.9"/>
    <n v="0"/>
  </r>
  <r>
    <s v="NYK1043894"/>
    <s v="CUST46211"/>
    <d v="2024-02-10T00:00:00"/>
    <x v="9"/>
    <x v="3"/>
    <s v="02"/>
    <s v="PRD1786"/>
    <s v="MyGlamm Serum"/>
    <x v="4"/>
    <x v="2"/>
    <s v="Serum"/>
    <n v="293.89999999999998"/>
    <n v="3"/>
    <n v="881.7"/>
    <x v="3"/>
    <s v="Unknown"/>
    <s v="Gujarat"/>
    <s v="Delivered"/>
    <n v="2.5"/>
    <n v="0"/>
  </r>
  <r>
    <s v="NYK1043895"/>
    <s v="CUST21781"/>
    <d v="2025-06-26T00:00:00"/>
    <x v="17"/>
    <x v="10"/>
    <s v="06"/>
    <s v="PRD8921"/>
    <s v="MCaffeine Face Wash"/>
    <x v="3"/>
    <x v="2"/>
    <s v="Face Wash"/>
    <n v="1445.89"/>
    <n v="2"/>
    <n v="2891.78"/>
    <x v="4"/>
    <s v="Bettiah"/>
    <s v="West Bengal"/>
    <s v="Returned"/>
    <n v="2.9"/>
    <n v="0"/>
  </r>
  <r>
    <s v="NYK1043896"/>
    <s v="CUST45121"/>
    <d v="2024-02-03T00:00:00"/>
    <x v="9"/>
    <x v="3"/>
    <s v="02"/>
    <s v="PRD7035"/>
    <s v="Colorbar Body Mist"/>
    <x v="8"/>
    <x v="3"/>
    <s v="Body Mist"/>
    <n v="490.44"/>
    <n v="1"/>
    <n v="490.44"/>
    <x v="5"/>
    <s v="Karimnagar"/>
    <s v="Madhya Pradesh"/>
    <s v="Delivered"/>
    <n v="3.5"/>
    <n v="0"/>
  </r>
  <r>
    <s v="NYK1043897"/>
    <s v="CUST48116"/>
    <d v="2024-07-02T00:00:00"/>
    <x v="10"/>
    <x v="1"/>
    <s v="07"/>
    <s v="PRD8129"/>
    <s v="Neutrogena Body Mist"/>
    <x v="17"/>
    <x v="3"/>
    <s v="Body Mist"/>
    <n v="1711.78"/>
    <n v="1"/>
    <n v="1711.78"/>
    <x v="0"/>
    <s v="Pallavaram"/>
    <s v="Gujarat"/>
    <s v="Returned"/>
    <n v="1.5"/>
    <n v="0"/>
  </r>
  <r>
    <s v="NYK1043898"/>
    <s v="CUST15977"/>
    <d v="2024-03-19T00:00:00"/>
    <x v="15"/>
    <x v="8"/>
    <s v="03"/>
    <s v="PRD9061"/>
    <s v="Sugar Cosmetics Hair Oil"/>
    <x v="21"/>
    <x v="1"/>
    <s v="Hair Oil"/>
    <n v="874.58"/>
    <n v="2"/>
    <n v="1749.16"/>
    <x v="3"/>
    <s v="Sasaram"/>
    <s v="Chhattisgarh"/>
    <s v="Returned"/>
    <n v="4.0999999999999996"/>
    <n v="0"/>
  </r>
  <r>
    <s v="NYK1043899"/>
    <s v="CUST18685"/>
    <d v="2024-12-09T00:00:00"/>
    <x v="21"/>
    <x v="2"/>
    <s v="12"/>
    <s v="PRD9017"/>
    <s v="TYPSY Beauty Highlighter"/>
    <x v="12"/>
    <x v="0"/>
    <s v="Highlighter"/>
    <n v="1206.8499999999999"/>
    <n v="2"/>
    <n v="2413.6999999999998"/>
    <x v="4"/>
    <s v="Korba"/>
    <s v="Kerala"/>
    <s v="Cancelled"/>
    <n v="1.4"/>
    <n v="1"/>
  </r>
  <r>
    <s v="NYK1043900"/>
    <s v="CUST34765"/>
    <d v="2024-01-19T00:00:00"/>
    <x v="18"/>
    <x v="6"/>
    <s v="01"/>
    <s v="PRD9992"/>
    <s v="Lancome Foundation"/>
    <x v="10"/>
    <x v="0"/>
    <s v="Foundation"/>
    <n v="1509.28"/>
    <n v="2"/>
    <n v="3018.56"/>
    <x v="2"/>
    <s v="Machilipatnam"/>
    <s v="Chhattisgarh"/>
    <s v="Cancelled"/>
    <n v="1.3"/>
    <n v="1"/>
  </r>
  <r>
    <s v="NYK1043901"/>
    <s v="CUST45008"/>
    <d v="2024-12-14T00:00:00"/>
    <x v="21"/>
    <x v="2"/>
    <s v="12"/>
    <s v="PRD4335"/>
    <s v="Sugar Cosmetics Hair Oil"/>
    <x v="21"/>
    <x v="1"/>
    <s v="Hair Oil"/>
    <n v="1029.47"/>
    <n v="3"/>
    <n v="3088.41"/>
    <x v="1"/>
    <s v="Gorakhpur"/>
    <s v="Chhattisgarh"/>
    <s v="Returned"/>
    <n v="1.7"/>
    <n v="0"/>
  </r>
  <r>
    <s v="NYK1043902"/>
    <s v="CUST12396"/>
    <d v="2024-10-02T00:00:00"/>
    <x v="22"/>
    <x v="0"/>
    <s v="10"/>
    <s v="PRD1815"/>
    <s v="NYX Professional Makeup Hair Oil"/>
    <x v="29"/>
    <x v="1"/>
    <s v="Hair Oil"/>
    <n v="164.13"/>
    <n v="3"/>
    <n v="492.39"/>
    <x v="2"/>
    <s v="Bilaspur"/>
    <s v="Tamil Nadu"/>
    <s v="Delivered"/>
    <n v="1.4"/>
    <n v="0"/>
  </r>
  <r>
    <s v="NYK1043903"/>
    <s v="CUST06796"/>
    <d v="2025-05-11T00:00:00"/>
    <x v="4"/>
    <x v="4"/>
    <s v="05"/>
    <s v="PRD1674"/>
    <s v="Maybelline Sunscreen"/>
    <x v="38"/>
    <x v="2"/>
    <s v="Sunscreen"/>
    <n v="412.45"/>
    <n v="4"/>
    <n v="1649.8"/>
    <x v="0"/>
    <s v="Kakinada"/>
    <s v="Himachal Pradesh"/>
    <s v="Cancelled"/>
    <n v="2.7"/>
    <n v="1"/>
  </r>
  <r>
    <s v="NYK1043904"/>
    <s v="CUST30786"/>
    <d v="2024-09-23T00:00:00"/>
    <x v="11"/>
    <x v="9"/>
    <s v="09"/>
    <s v="PRD5779"/>
    <s v="Himalaya Face Wash"/>
    <x v="34"/>
    <x v="2"/>
    <s v="Face Wash"/>
    <n v="1805.53"/>
    <n v="4"/>
    <n v="7222.12"/>
    <x v="2"/>
    <s v="Nandyal"/>
    <s v="Uttarakhand"/>
    <s v="Delivered"/>
    <n v="4.3"/>
    <n v="0"/>
  </r>
  <r>
    <s v="NYK1043905"/>
    <s v="CUST13435"/>
    <d v="2024-12-08T00:00:00"/>
    <x v="21"/>
    <x v="2"/>
    <s v="12"/>
    <s v="PRD8344"/>
    <s v="Bobbi Brown Conditioner"/>
    <x v="30"/>
    <x v="1"/>
    <s v="Conditioner"/>
    <n v="465.42"/>
    <n v="3"/>
    <n v="1396.26"/>
    <x v="3"/>
    <s v="Gorakhpur"/>
    <s v="Bihar"/>
    <s v="Delivered"/>
    <n v="2.9"/>
    <n v="0"/>
  </r>
  <r>
    <s v="NYK1043906"/>
    <s v="CUST01471"/>
    <d v="2025-03-21T00:00:00"/>
    <x v="8"/>
    <x v="8"/>
    <s v="03"/>
    <s v="PRD4576"/>
    <s v="TYPSY Beauty Primer"/>
    <x v="12"/>
    <x v="0"/>
    <s v="Primer"/>
    <n v="1170.76"/>
    <n v="4"/>
    <n v="4683.04"/>
    <x v="0"/>
    <s v="Sirsa"/>
    <s v="Tripura"/>
    <s v="Cancelled"/>
    <n v="1"/>
    <n v="1"/>
  </r>
  <r>
    <s v="NYK1043907"/>
    <s v="CUST15907"/>
    <d v="2025-05-22T00:00:00"/>
    <x v="4"/>
    <x v="4"/>
    <s v="05"/>
    <s v="PRD5363"/>
    <s v="Rimmel Serum"/>
    <x v="39"/>
    <x v="2"/>
    <s v="Serum"/>
    <n v="909.94"/>
    <n v="3"/>
    <n v="2729.82"/>
    <x v="2"/>
    <s v="Durg"/>
    <s v="Telangana"/>
    <s v="Cancelled"/>
    <n v="3.1"/>
    <n v="1"/>
  </r>
  <r>
    <s v="NYK1043908"/>
    <s v="CUST37410"/>
    <d v="2024-05-14T00:00:00"/>
    <x v="23"/>
    <x v="4"/>
    <s v="05"/>
    <s v="PRD4618"/>
    <s v="Makeup Revolution Face Mask"/>
    <x v="36"/>
    <x v="2"/>
    <s v="Face Mask"/>
    <n v="865.23"/>
    <n v="2"/>
    <n v="1730.46"/>
    <x v="3"/>
    <s v="Parbhani"/>
    <s v="Maharashtra"/>
    <s v="Cancelled"/>
    <n v="1.1000000000000001"/>
    <n v="1"/>
  </r>
  <r>
    <s v="NYK1043909"/>
    <s v="CUST23912"/>
    <d v="2024-12-25T00:00:00"/>
    <x v="21"/>
    <x v="2"/>
    <s v="12"/>
    <s v="PRD2482"/>
    <s v="Loreal Paris Highlighter"/>
    <x v="2"/>
    <x v="0"/>
    <s v="Highlighter"/>
    <n v="814.88"/>
    <n v="3"/>
    <n v="2444.64"/>
    <x v="3"/>
    <s v="Ajmer"/>
    <s v="Punjab"/>
    <s v="Delivered"/>
    <n v="3.9"/>
    <n v="0"/>
  </r>
  <r>
    <s v="NYK1043910"/>
    <s v="CUST44488"/>
    <d v="2024-03-06T00:00:00"/>
    <x v="15"/>
    <x v="8"/>
    <s v="03"/>
    <s v="PRD4820"/>
    <s v="Smashbox Body Mist"/>
    <x v="28"/>
    <x v="3"/>
    <s v="Body Mist"/>
    <n v="153.80000000000001"/>
    <n v="1"/>
    <n v="153.80000000000001"/>
    <x v="4"/>
    <s v="Medininagar"/>
    <s v="Uttarakhand"/>
    <s v="Returned"/>
    <n v="1.6"/>
    <n v="0"/>
  </r>
  <r>
    <s v="NYK1043911"/>
    <s v="CUST15864"/>
    <d v="2024-02-01T00:00:00"/>
    <x v="9"/>
    <x v="3"/>
    <s v="02"/>
    <s v="PRD6590"/>
    <s v="Makeup Revolution Highlighter"/>
    <x v="36"/>
    <x v="0"/>
    <s v="Highlighter"/>
    <n v="1166.19"/>
    <n v="3"/>
    <n v="3498.57"/>
    <x v="2"/>
    <s v="Rajkot"/>
    <s v="Madhya Pradesh"/>
    <s v="Delivered"/>
    <n v="3.8"/>
    <n v="0"/>
  </r>
  <r>
    <s v="NYK1043912"/>
    <s v="CUST37917"/>
    <d v="2024-03-13T00:00:00"/>
    <x v="15"/>
    <x v="8"/>
    <s v="03"/>
    <s v="PRD2274"/>
    <s v="Himalaya Face Mask"/>
    <x v="34"/>
    <x v="2"/>
    <s v="Face Mask"/>
    <n v="1159.52"/>
    <n v="3"/>
    <n v="3478.56"/>
    <x v="2"/>
    <s v="Siwan"/>
    <s v="Goa"/>
    <s v="Delivered"/>
    <n v="4.4000000000000004"/>
    <n v="0"/>
  </r>
  <r>
    <s v="NYK1043913"/>
    <s v="CUST25863"/>
    <d v="2024-11-05T00:00:00"/>
    <x v="5"/>
    <x v="5"/>
    <s v="11"/>
    <s v="PRD7161"/>
    <s v="Clinique Highlighter"/>
    <x v="13"/>
    <x v="0"/>
    <s v="Highlighter"/>
    <n v="317.01"/>
    <n v="3"/>
    <n v="951.03"/>
    <x v="0"/>
    <s v="Pimpri-Chinchwad"/>
    <s v="Mizoram"/>
    <s v="Returned"/>
    <n v="2.7"/>
    <n v="0"/>
  </r>
  <r>
    <s v="NYK1043914"/>
    <s v="CUST21343"/>
    <d v="2025-05-23T00:00:00"/>
    <x v="4"/>
    <x v="4"/>
    <s v="05"/>
    <s v="PRD3835"/>
    <s v="Revlon Face Mask"/>
    <x v="0"/>
    <x v="2"/>
    <s v="Face Mask"/>
    <n v="1941.37"/>
    <n v="4"/>
    <n v="7765.48"/>
    <x v="4"/>
    <s v="Chinsurah"/>
    <s v="Meghalaya"/>
    <s v="Cancelled"/>
    <n v="4.4000000000000004"/>
    <n v="1"/>
  </r>
  <r>
    <s v="NYK1043915"/>
    <s v="CUST14103"/>
    <d v="2025-05-10T00:00:00"/>
    <x v="4"/>
    <x v="4"/>
    <s v="05"/>
    <s v="PRD9917"/>
    <s v="Benefit Cosmetics Deodorant"/>
    <x v="19"/>
    <x v="3"/>
    <s v="Deodorant"/>
    <n v="273.91000000000003"/>
    <n v="3"/>
    <n v="821.73"/>
    <x v="0"/>
    <s v="Jehanabad"/>
    <s v="Meghalaya"/>
    <s v="Returned"/>
    <n v="1.5"/>
    <n v="0"/>
  </r>
  <r>
    <s v="NYK1043916"/>
    <s v="CUST01839"/>
    <d v="2023-11-09T00:00:00"/>
    <x v="13"/>
    <x v="5"/>
    <s v="11"/>
    <s v="PRD1437"/>
    <s v="Colorbar Serum"/>
    <x v="8"/>
    <x v="2"/>
    <s v="Serum"/>
    <n v="1912.94"/>
    <n v="2"/>
    <n v="3825.88"/>
    <x v="1"/>
    <s v="Alappuzha"/>
    <s v="Madhya Pradesh"/>
    <s v="Cancelled"/>
    <n v="1.3"/>
    <n v="1"/>
  </r>
  <r>
    <s v="NYK1043917"/>
    <s v="CUST06825"/>
    <d v="2023-10-04T00:00:00"/>
    <x v="0"/>
    <x v="0"/>
    <s v="10"/>
    <s v="PRD8180"/>
    <s v="MyGlamm Shampoo"/>
    <x v="4"/>
    <x v="1"/>
    <s v="Shampoo"/>
    <n v="485.85"/>
    <n v="4"/>
    <n v="1943.4"/>
    <x v="0"/>
    <s v="Vadodara"/>
    <s v="Assam"/>
    <s v="Returned"/>
    <n v="3.6"/>
    <n v="0"/>
  </r>
  <r>
    <s v="NYK1043918"/>
    <s v="CUST48340"/>
    <d v="2024-05-07T00:00:00"/>
    <x v="23"/>
    <x v="4"/>
    <s v="05"/>
    <s v="PRD9665"/>
    <s v="Clinique Body Mist"/>
    <x v="13"/>
    <x v="3"/>
    <s v="Body Mist"/>
    <n v="1659.89"/>
    <n v="3"/>
    <n v="4979.67"/>
    <x v="3"/>
    <s v="Dewas"/>
    <s v="Nagaland"/>
    <s v="Delivered"/>
    <n v="2"/>
    <n v="0"/>
  </r>
  <r>
    <s v="NYK1043919"/>
    <s v="CUST13330"/>
    <d v="2025-02-26T00:00:00"/>
    <x v="3"/>
    <x v="3"/>
    <s v="02"/>
    <s v="PRD5443"/>
    <s v="Neutrogena Perfume"/>
    <x v="17"/>
    <x v="3"/>
    <s v="Perfume"/>
    <n v="1291.19"/>
    <n v="3"/>
    <n v="3873.57"/>
    <x v="4"/>
    <s v="Barasat"/>
    <s v="Uttarakhand"/>
    <s v="Cancelled"/>
    <n v="4.0999999999999996"/>
    <n v="1"/>
  </r>
  <r>
    <s v="NYK1043920"/>
    <s v="CUST31609"/>
    <d v="2023-08-10T00:00:00"/>
    <x v="20"/>
    <x v="11"/>
    <s v="08"/>
    <s v="PRD8881"/>
    <s v="Sugar Cosmetics Moisturizer"/>
    <x v="21"/>
    <x v="2"/>
    <s v="Moisturizer"/>
    <n v="937.53"/>
    <n v="2"/>
    <n v="1875.06"/>
    <x v="4"/>
    <s v="Nanded"/>
    <s v="Mizoram"/>
    <s v="Delivered"/>
    <n v="3.4"/>
    <n v="0"/>
  </r>
  <r>
    <s v="NYK1043921"/>
    <s v="CUST15726"/>
    <d v="2024-12-19T00:00:00"/>
    <x v="21"/>
    <x v="2"/>
    <s v="12"/>
    <s v="PRD9975"/>
    <s v="BBLUNT Foundation"/>
    <x v="32"/>
    <x v="0"/>
    <s v="Foundation"/>
    <n v="442.19"/>
    <n v="1"/>
    <n v="442.19"/>
    <x v="0"/>
    <s v="Anand"/>
    <s v="Meghalaya"/>
    <s v="Delivered"/>
    <n v="2.6"/>
    <n v="0"/>
  </r>
  <r>
    <s v="NYK1043922"/>
    <s v="CUST29755"/>
    <d v="2025-05-11T00:00:00"/>
    <x v="4"/>
    <x v="4"/>
    <s v="05"/>
    <s v="PRD2985"/>
    <s v="Clinique Hair Mask"/>
    <x v="13"/>
    <x v="1"/>
    <s v="Hair Mask"/>
    <n v="1342.14"/>
    <n v="1"/>
    <n v="1342.14"/>
    <x v="3"/>
    <s v="Ramagundam"/>
    <s v="Jharkhand"/>
    <s v="Returned"/>
    <n v="3"/>
    <n v="0"/>
  </r>
  <r>
    <s v="NYK1043923"/>
    <s v="CUST15615"/>
    <d v="2024-01-13T00:00:00"/>
    <x v="18"/>
    <x v="6"/>
    <s v="01"/>
    <s v="PRD4917"/>
    <s v="Lakme Face Mask"/>
    <x v="16"/>
    <x v="2"/>
    <s v="Face Mask"/>
    <n v="1753.04"/>
    <n v="3"/>
    <n v="5259.12"/>
    <x v="2"/>
    <s v="Mehsana"/>
    <s v="Sikkim"/>
    <s v="Cancelled"/>
    <n v="3.9"/>
    <n v="1"/>
  </r>
  <r>
    <s v="NYK1043924"/>
    <s v="CUST02300"/>
    <d v="2025-06-12T00:00:00"/>
    <x v="17"/>
    <x v="10"/>
    <s v="06"/>
    <s v="PRD7650"/>
    <s v="Faces Canada Hair Oil"/>
    <x v="27"/>
    <x v="1"/>
    <s v="Hair Oil"/>
    <n v="670.75"/>
    <n v="4"/>
    <n v="2683"/>
    <x v="3"/>
    <s v="Mirzapur"/>
    <s v="Kerala"/>
    <s v="Delivered"/>
    <n v="1.8"/>
    <n v="0"/>
  </r>
  <r>
    <s v="NYK1043925"/>
    <s v="CUST33968"/>
    <d v="2024-08-17T00:00:00"/>
    <x v="24"/>
    <x v="11"/>
    <s v="08"/>
    <s v="PRD1998"/>
    <s v="Maybelline Body Mist"/>
    <x v="38"/>
    <x v="3"/>
    <s v="Body Mist"/>
    <n v="1741"/>
    <n v="1"/>
    <n v="1741"/>
    <x v="3"/>
    <s v="Dharmavaram"/>
    <s v="Manipur"/>
    <s v="Cancelled"/>
    <n v="3.6"/>
    <n v="1"/>
  </r>
  <r>
    <s v="NYK1043926"/>
    <s v="CUST32781"/>
    <d v="2025-07-29T00:00:00"/>
    <x v="1"/>
    <x v="1"/>
    <s v="07"/>
    <s v="PRD7329"/>
    <s v="Maybelline Face Mask"/>
    <x v="38"/>
    <x v="2"/>
    <s v="Face Mask"/>
    <n v="1229.54"/>
    <n v="3"/>
    <n v="3688.62"/>
    <x v="4"/>
    <s v="Chennai"/>
    <s v="Uttarakhand"/>
    <s v="Cancelled"/>
    <n v="1.8"/>
    <n v="1"/>
  </r>
  <r>
    <s v="NYK1043927"/>
    <s v="CUST07569"/>
    <d v="2024-09-27T00:00:00"/>
    <x v="11"/>
    <x v="9"/>
    <s v="09"/>
    <s v="PRD4473"/>
    <s v="Purplle Serum"/>
    <x v="31"/>
    <x v="2"/>
    <s v="Serum"/>
    <n v="1217.1400000000001"/>
    <n v="2"/>
    <n v="2434.2800000000002"/>
    <x v="3"/>
    <s v="Buxar"/>
    <s v="Arunachal Pradesh"/>
    <s v="Delivered"/>
    <n v="1.2"/>
    <n v="0"/>
  </r>
  <r>
    <s v="NYK1043928"/>
    <s v="CUST20924"/>
    <d v="2024-03-13T00:00:00"/>
    <x v="15"/>
    <x v="8"/>
    <s v="03"/>
    <s v="PRD1909"/>
    <s v="Olay Face Wash"/>
    <x v="14"/>
    <x v="2"/>
    <s v="Face Wash"/>
    <n v="1442.02"/>
    <n v="3"/>
    <n v="4326.0600000000004"/>
    <x v="0"/>
    <s v="Mehsana"/>
    <s v="Kerala"/>
    <s v="Delivered"/>
    <n v="2.8"/>
    <n v="0"/>
  </r>
  <r>
    <s v="NYK1043929"/>
    <s v="CUST14788"/>
    <d v="2025-06-05T00:00:00"/>
    <x v="17"/>
    <x v="10"/>
    <s v="06"/>
    <s v="PRD2285"/>
    <s v="Benefit Cosmetics Hair Mask"/>
    <x v="19"/>
    <x v="1"/>
    <s v="Hair Mask"/>
    <n v="1511.39"/>
    <n v="2"/>
    <n v="3022.78"/>
    <x v="4"/>
    <s v="Nellore"/>
    <s v="Bihar"/>
    <s v="Cancelled"/>
    <n v="3.2"/>
    <n v="1"/>
  </r>
  <r>
    <s v="NYK1043930"/>
    <s v="CUST32597"/>
    <d v="2024-09-04T00:00:00"/>
    <x v="11"/>
    <x v="9"/>
    <s v="09"/>
    <s v="PRD7570"/>
    <s v="The Body Shop Moisturizer"/>
    <x v="1"/>
    <x v="2"/>
    <s v="Moisturizer"/>
    <n v="470.62"/>
    <n v="4"/>
    <n v="1882.48"/>
    <x v="1"/>
    <s v="Motihari"/>
    <s v="Odisha"/>
    <s v="Cancelled"/>
    <n v="3"/>
    <n v="1"/>
  </r>
  <r>
    <s v="NYK1043931"/>
    <s v="CUST11655"/>
    <d v="2024-11-26T00:00:00"/>
    <x v="5"/>
    <x v="5"/>
    <s v="11"/>
    <s v="PRD3634"/>
    <s v="Revlon Hair Oil"/>
    <x v="0"/>
    <x v="1"/>
    <s v="Hair Oil"/>
    <n v="973.97"/>
    <n v="3"/>
    <n v="2921.91"/>
    <x v="4"/>
    <s v="Durgapur"/>
    <s v="Kerala"/>
    <s v="Cancelled"/>
    <n v="3.7"/>
    <n v="1"/>
  </r>
  <r>
    <s v="NYK1043932"/>
    <s v="CUST46057"/>
    <d v="2025-05-13T00:00:00"/>
    <x v="4"/>
    <x v="4"/>
    <s v="05"/>
    <s v="PRD6727"/>
    <s v="Dove Perfume"/>
    <x v="5"/>
    <x v="3"/>
    <s v="Perfume"/>
    <n v="1650.72"/>
    <n v="3"/>
    <n v="4952.16"/>
    <x v="1"/>
    <s v="Bhind"/>
    <s v="Himachal Pradesh"/>
    <s v="Delivered"/>
    <n v="2.2000000000000002"/>
    <n v="0"/>
  </r>
  <r>
    <s v="NYK1043933"/>
    <s v="CUST27327"/>
    <d v="2024-06-09T00:00:00"/>
    <x v="14"/>
    <x v="10"/>
    <s v="06"/>
    <s v="PRD8764"/>
    <s v="MyGlamm Shampoo"/>
    <x v="4"/>
    <x v="1"/>
    <s v="Shampoo"/>
    <n v="1094.2"/>
    <n v="3"/>
    <n v="3282.6"/>
    <x v="4"/>
    <s v="Silchar"/>
    <s v="Tripura"/>
    <s v="Returned"/>
    <n v="1.6"/>
    <n v="0"/>
  </r>
  <r>
    <s v="NYK1043934"/>
    <s v="CUST44291"/>
    <d v="2024-07-13T00:00:00"/>
    <x v="10"/>
    <x v="1"/>
    <s v="07"/>
    <s v="PRD1173"/>
    <s v="NYX Professional Makeup Lipstick"/>
    <x v="29"/>
    <x v="0"/>
    <s v="Lipstick"/>
    <n v="1582.68"/>
    <n v="2"/>
    <n v="3165.36"/>
    <x v="3"/>
    <s v="Gudivada"/>
    <s v="Gujarat"/>
    <s v="Returned"/>
    <n v="3.2"/>
    <n v="0"/>
  </r>
  <r>
    <s v="NYK1043935"/>
    <s v="CUST20575"/>
    <d v="2024-01-14T00:00:00"/>
    <x v="18"/>
    <x v="6"/>
    <s v="01"/>
    <s v="PRD2152"/>
    <s v="MAC Cosmetics Eyeliner"/>
    <x v="20"/>
    <x v="0"/>
    <s v="Eyeliner"/>
    <n v="1242.22"/>
    <n v="1"/>
    <n v="1242.22"/>
    <x v="4"/>
    <s v="Sangli-Miraj &amp; Kupwad"/>
    <s v="Maharashtra"/>
    <s v="Cancelled"/>
    <n v="3.9"/>
    <n v="1"/>
  </r>
  <r>
    <s v="NYK1043936"/>
    <s v="CUST26585"/>
    <d v="2024-07-06T00:00:00"/>
    <x v="10"/>
    <x v="1"/>
    <s v="07"/>
    <s v="PRD9461"/>
    <s v="MyGlamm Blush"/>
    <x v="4"/>
    <x v="0"/>
    <s v="Blush"/>
    <n v="743.85"/>
    <n v="1"/>
    <n v="743.85"/>
    <x v="1"/>
    <s v="Jehanabad"/>
    <s v="Uttar Pradesh"/>
    <s v="Returned"/>
    <n v="3.5"/>
    <n v="0"/>
  </r>
  <r>
    <s v="NYK1043937"/>
    <s v="CUST29222"/>
    <d v="2024-05-24T00:00:00"/>
    <x v="23"/>
    <x v="4"/>
    <s v="05"/>
    <s v="PRD2983"/>
    <s v="Minimalist Face Wash"/>
    <x v="9"/>
    <x v="2"/>
    <s v="Face Wash"/>
    <n v="1574.27"/>
    <n v="4"/>
    <n v="6297.08"/>
    <x v="1"/>
    <s v="Jammu"/>
    <s v="Assam"/>
    <s v="Cancelled"/>
    <n v="4.8"/>
    <n v="1"/>
  </r>
  <r>
    <s v="NYK1043938"/>
    <s v="CUST31988"/>
    <d v="2024-04-10T00:00:00"/>
    <x v="7"/>
    <x v="7"/>
    <s v="04"/>
    <s v="PRD6725"/>
    <s v="Himalaya Primer"/>
    <x v="34"/>
    <x v="0"/>
    <s v="Primer"/>
    <n v="340.6"/>
    <n v="1"/>
    <n v="340.6"/>
    <x v="3"/>
    <s v="Sangli-Miraj &amp; Kupwad"/>
    <s v="Meghalaya"/>
    <s v="Cancelled"/>
    <n v="1.9"/>
    <n v="1"/>
  </r>
  <r>
    <s v="NYK1043939"/>
    <s v="CUST36053"/>
    <d v="2024-11-08T00:00:00"/>
    <x v="5"/>
    <x v="5"/>
    <s v="11"/>
    <s v="PRD9789"/>
    <s v="Olay Shampoo"/>
    <x v="14"/>
    <x v="1"/>
    <s v="Shampoo"/>
    <n v="913.81"/>
    <n v="1"/>
    <n v="913.81"/>
    <x v="1"/>
    <s v="Madanapalle"/>
    <s v="Tamil Nadu"/>
    <s v="Returned"/>
    <n v="4.2"/>
    <n v="0"/>
  </r>
  <r>
    <s v="NYK1043940"/>
    <s v="CUST01183"/>
    <d v="2023-12-17T00:00:00"/>
    <x v="2"/>
    <x v="2"/>
    <s v="12"/>
    <s v="PRD5397"/>
    <s v="Loreal Paris Lipstick"/>
    <x v="2"/>
    <x v="0"/>
    <s v="Lipstick"/>
    <n v="734.01"/>
    <n v="4"/>
    <n v="2936.04"/>
    <x v="0"/>
    <s v="Nashik"/>
    <s v="Chhattisgarh"/>
    <s v="Cancelled"/>
    <n v="1.7"/>
    <n v="1"/>
  </r>
  <r>
    <s v="NYK1043941"/>
    <s v="CUST32239"/>
    <d v="2025-07-10T00:00:00"/>
    <x v="1"/>
    <x v="1"/>
    <s v="07"/>
    <s v="PRD1819"/>
    <s v="Purplle Hair Mask"/>
    <x v="31"/>
    <x v="1"/>
    <s v="Hair Mask"/>
    <n v="1176.67"/>
    <n v="3"/>
    <n v="3530.01"/>
    <x v="0"/>
    <s v="Bhiwandi"/>
    <s v="Chhattisgarh"/>
    <s v="Returned"/>
    <n v="3"/>
    <n v="0"/>
  </r>
  <r>
    <s v="NYK1043942"/>
    <s v="CUST00096"/>
    <d v="2024-01-16T00:00:00"/>
    <x v="18"/>
    <x v="6"/>
    <s v="01"/>
    <s v="PRD5491"/>
    <s v="Purplle Perfume"/>
    <x v="31"/>
    <x v="3"/>
    <s v="Perfume"/>
    <n v="408.81"/>
    <n v="1"/>
    <n v="408.81"/>
    <x v="4"/>
    <s v="Surendranagar Dudhrej"/>
    <s v="Uttar Pradesh"/>
    <s v="Delivered"/>
    <n v="2.7"/>
    <n v="0"/>
  </r>
  <r>
    <s v="NYK1043943"/>
    <s v="CUST02196"/>
    <d v="2024-11-17T00:00:00"/>
    <x v="5"/>
    <x v="5"/>
    <s v="11"/>
    <s v="PRD6731"/>
    <s v="  MAC Cosmetics Perfume  "/>
    <x v="20"/>
    <x v="3"/>
    <s v="Perfume"/>
    <n v="1467.63"/>
    <n v="2"/>
    <n v="2935.26"/>
    <x v="2"/>
    <s v="Indore"/>
    <s v="Gujarat"/>
    <s v="Cancelled"/>
    <n v="3.4"/>
    <n v="1"/>
  </r>
  <r>
    <s v="NYK1043944"/>
    <s v="CUST32824"/>
    <d v="2024-11-02T00:00:00"/>
    <x v="5"/>
    <x v="5"/>
    <s v="11"/>
    <s v="PRD3984"/>
    <s v="Garnier Shampoo"/>
    <x v="25"/>
    <x v="1"/>
    <s v="Shampoo"/>
    <n v="1405.1"/>
    <n v="4"/>
    <n v="5620.4"/>
    <x v="2"/>
    <s v="Darbhanga"/>
    <s v="Uttarakhand"/>
    <s v="Cancelled"/>
    <n v="1.7"/>
    <n v="1"/>
  </r>
  <r>
    <s v="NYK1043945"/>
    <s v="CUST29531"/>
    <d v="2024-08-19T00:00:00"/>
    <x v="24"/>
    <x v="11"/>
    <s v="08"/>
    <s v="PRD3037"/>
    <s v="Garnier Body Mist"/>
    <x v="25"/>
    <x v="3"/>
    <s v="Body Mist"/>
    <n v="108.04"/>
    <n v="1"/>
    <n v="108.04"/>
    <x v="3"/>
    <s v="Nagpur"/>
    <s v="West Bengal"/>
    <s v="Returned"/>
    <n v="3.9"/>
    <n v="0"/>
  </r>
  <r>
    <s v="NYK1043946"/>
    <s v="CUST26909"/>
    <d v="2025-08-03T00:00:00"/>
    <x v="16"/>
    <x v="11"/>
    <s v="08"/>
    <s v="PRD2351"/>
    <s v="Minimalist Face Wash"/>
    <x v="9"/>
    <x v="2"/>
    <s v="Face Wash"/>
    <n v="432.54"/>
    <n v="4"/>
    <n v="1730.16"/>
    <x v="4"/>
    <s v="Bidar"/>
    <s v="Karnataka"/>
    <s v="Returned"/>
    <n v="4.2"/>
    <n v="0"/>
  </r>
  <r>
    <s v="NYK1043947"/>
    <s v="CUST18570"/>
    <d v="2023-12-16T00:00:00"/>
    <x v="2"/>
    <x v="2"/>
    <s v="12"/>
    <s v="PRD7374"/>
    <s v="Himalaya Lipstick"/>
    <x v="34"/>
    <x v="0"/>
    <s v="Lipstick"/>
    <n v="801.6"/>
    <n v="4"/>
    <n v="3206.4"/>
    <x v="0"/>
    <s v="Sonipat"/>
    <s v="Kerala"/>
    <s v="Cancelled"/>
    <n v="2.2000000000000002"/>
    <n v="1"/>
  </r>
  <r>
    <s v="NYK1043948"/>
    <s v="CUST48860"/>
    <d v="2024-01-14T00:00:00"/>
    <x v="18"/>
    <x v="6"/>
    <s v="01"/>
    <s v="PRD2001"/>
    <s v="Mamaearth Conditioner"/>
    <x v="6"/>
    <x v="1"/>
    <s v="Conditioner"/>
    <n v="563.96"/>
    <n v="4"/>
    <n v="2255.84"/>
    <x v="3"/>
    <s v="Kavali"/>
    <s v="Nagaland"/>
    <s v="Delivered"/>
    <n v="3"/>
    <n v="0"/>
  </r>
  <r>
    <s v="NYK1043949"/>
    <s v="CUST16180"/>
    <d v="2024-09-24T00:00:00"/>
    <x v="11"/>
    <x v="9"/>
    <s v="09"/>
    <s v="PRD1578"/>
    <s v="BBLUNT Body Mist"/>
    <x v="32"/>
    <x v="3"/>
    <s v="Body Mist"/>
    <n v="1030.51"/>
    <n v="4"/>
    <n v="4122.04"/>
    <x v="3"/>
    <s v="Ulhasnagar"/>
    <s v="Assam"/>
    <s v="Cancelled"/>
    <n v="1"/>
    <n v="1"/>
  </r>
  <r>
    <s v="NYK1043950"/>
    <s v="CUST32279"/>
    <d v="2025-08-09T00:00:00"/>
    <x v="16"/>
    <x v="11"/>
    <s v="08"/>
    <s v="PRD5250"/>
    <s v="Himalaya Hair Oil"/>
    <x v="34"/>
    <x v="1"/>
    <s v="Hair Oil"/>
    <n v="1827.09"/>
    <n v="1"/>
    <n v="1827.09"/>
    <x v="2"/>
    <s v="Noida"/>
    <s v="Madhya Pradesh"/>
    <s v="Delivered"/>
    <n v="3.7"/>
    <n v="0"/>
  </r>
  <r>
    <s v="NYK1043951"/>
    <s v="CUST34328"/>
    <d v="2025-01-17T00:00:00"/>
    <x v="6"/>
    <x v="6"/>
    <s v="01"/>
    <s v="PRD9510"/>
    <s v="Colorbar Blush"/>
    <x v="8"/>
    <x v="0"/>
    <s v="Blush"/>
    <n v="566.49"/>
    <n v="2"/>
    <n v="1132.98"/>
    <x v="4"/>
    <s v="Haridwar"/>
    <s v="West Bengal"/>
    <s v="Returned"/>
    <n v="4.9000000000000004"/>
    <n v="0"/>
  </r>
  <r>
    <s v="NYK1043952"/>
    <s v="CUST07176"/>
    <d v="2023-10-21T00:00:00"/>
    <x v="0"/>
    <x v="0"/>
    <s v="10"/>
    <s v="PRD8598"/>
    <s v="Olay Face Wash"/>
    <x v="14"/>
    <x v="2"/>
    <s v="Face Wash"/>
    <n v="1089.8599999999999"/>
    <n v="3"/>
    <n v="3269.58"/>
    <x v="1"/>
    <s v="Jamshedpur"/>
    <s v="Telangana"/>
    <s v="Delivered"/>
    <n v="2.5"/>
    <n v="0"/>
  </r>
  <r>
    <s v="NYK1043953"/>
    <s v="CUST28032"/>
    <d v="2024-06-12T00:00:00"/>
    <x v="14"/>
    <x v="10"/>
    <s v="06"/>
    <s v="PRD4439"/>
    <s v="Colorbar Mascara"/>
    <x v="8"/>
    <x v="0"/>
    <s v="Mascara"/>
    <n v="402.3"/>
    <n v="1"/>
    <n v="402.3"/>
    <x v="1"/>
    <s v="Guna"/>
    <s v="Tamil Nadu"/>
    <s v="Cancelled"/>
    <n v="4.2"/>
    <n v="1"/>
  </r>
  <r>
    <s v="NYK1043954"/>
    <s v="CUST32395"/>
    <d v="2024-10-18T00:00:00"/>
    <x v="22"/>
    <x v="0"/>
    <s v="10"/>
    <s v="PRD9242"/>
    <s v="Faces Canada Face Mask"/>
    <x v="27"/>
    <x v="2"/>
    <s v="Face Mask"/>
    <n v="1409.43"/>
    <n v="1"/>
    <n v="1409.43"/>
    <x v="2"/>
    <s v="Ozhukarai"/>
    <s v="Punjab"/>
    <s v="Returned"/>
    <n v="2"/>
    <n v="0"/>
  </r>
  <r>
    <s v="NYK1043955"/>
    <s v="CUST36466"/>
    <d v="2024-03-09T00:00:00"/>
    <x v="15"/>
    <x v="8"/>
    <s v="03"/>
    <s v="PRD7812"/>
    <s v="  Bobbi Brown Body Mist  "/>
    <x v="30"/>
    <x v="3"/>
    <s v="Body Mist"/>
    <n v="585.69000000000005"/>
    <n v="1"/>
    <n v="585.69000000000005"/>
    <x v="3"/>
    <s v="Dindigul"/>
    <s v="Manipur"/>
    <s v="Cancelled"/>
    <n v="1.3"/>
    <n v="1"/>
  </r>
  <r>
    <s v="NYK1043956"/>
    <s v="CUST40398"/>
    <d v="2023-10-13T00:00:00"/>
    <x v="0"/>
    <x v="0"/>
    <s v="10"/>
    <s v="PRD5490"/>
    <s v="Nykaa Perfume"/>
    <x v="33"/>
    <x v="3"/>
    <s v="Perfume"/>
    <n v="1105.72"/>
    <n v="1"/>
    <n v="1105.72"/>
    <x v="1"/>
    <s v="Pondicherry"/>
    <s v="Uttar Pradesh"/>
    <s v="Returned"/>
    <n v="4.2"/>
    <n v="0"/>
  </r>
  <r>
    <s v="NYK1043957"/>
    <s v="CUST28443"/>
    <d v="2024-11-30T00:00:00"/>
    <x v="5"/>
    <x v="5"/>
    <s v="11"/>
    <s v="PRD2230"/>
    <s v="Revlon Hair Mask"/>
    <x v="0"/>
    <x v="1"/>
    <s v="Hair Mask"/>
    <n v="1440.38"/>
    <n v="4"/>
    <n v="5761.52"/>
    <x v="3"/>
    <s v="Ranchi"/>
    <s v="Goa"/>
    <s v="Returned"/>
    <n v="4.9000000000000004"/>
    <n v="0"/>
  </r>
  <r>
    <s v="NYK1043958"/>
    <s v="CUST19220"/>
    <d v="2025-08-09T00:00:00"/>
    <x v="16"/>
    <x v="11"/>
    <s v="08"/>
    <s v="PRD9238"/>
    <s v="Revlon Face Wash"/>
    <x v="0"/>
    <x v="2"/>
    <s v="Face Wash"/>
    <n v="1984.64"/>
    <n v="3"/>
    <n v="5953.92"/>
    <x v="4"/>
    <s v="Narasaraopet"/>
    <s v="Assam"/>
    <s v="Returned"/>
    <n v="2.2000000000000002"/>
    <n v="0"/>
  </r>
  <r>
    <s v="NYK1043959"/>
    <s v="CUST21990"/>
    <d v="2025-04-05T00:00:00"/>
    <x v="12"/>
    <x v="7"/>
    <s v="04"/>
    <s v="PRD2494"/>
    <s v="Lotus Herbals Conditioner"/>
    <x v="26"/>
    <x v="1"/>
    <s v="Conditioner"/>
    <n v="229.5"/>
    <n v="2"/>
    <n v="459"/>
    <x v="4"/>
    <s v="Jalna"/>
    <s v="Karnataka"/>
    <s v="Returned"/>
    <n v="2.2000000000000002"/>
    <n v="0"/>
  </r>
  <r>
    <s v="NYK1043960"/>
    <s v="CUST19651"/>
    <d v="2023-08-19T00:00:00"/>
    <x v="20"/>
    <x v="11"/>
    <s v="08"/>
    <s v="PRD6757"/>
    <s v="Kiko Milano Conditioner"/>
    <x v="22"/>
    <x v="1"/>
    <s v="Conditioner"/>
    <n v="163.59"/>
    <n v="2"/>
    <n v="327.18"/>
    <x v="0"/>
    <s v="Miryalaguda"/>
    <s v="Sikkim"/>
    <s v="Cancelled"/>
    <n v="3"/>
    <n v="1"/>
  </r>
  <r>
    <s v="NYK1043961"/>
    <s v="CUST23794"/>
    <d v="2024-10-27T00:00:00"/>
    <x v="22"/>
    <x v="0"/>
    <s v="10"/>
    <s v="PRD2100"/>
    <s v="Shiseido Mascara"/>
    <x v="18"/>
    <x v="0"/>
    <s v="Mascara"/>
    <n v="1629"/>
    <n v="3"/>
    <n v="4887"/>
    <x v="4"/>
    <s v="Aurangabad"/>
    <s v="Himachal Pradesh"/>
    <s v="Cancelled"/>
    <n v="1.2"/>
    <n v="1"/>
  </r>
  <r>
    <s v="NYK1043962"/>
    <s v="CUST38604"/>
    <d v="2025-01-11T00:00:00"/>
    <x v="6"/>
    <x v="6"/>
    <s v="01"/>
    <s v="PRD3671"/>
    <s v="Bobbi Brown Body Mist"/>
    <x v="30"/>
    <x v="3"/>
    <s v="Body Mist"/>
    <n v="183.44"/>
    <n v="3"/>
    <n v="550.32000000000005"/>
    <x v="3"/>
    <s v="Ulhasnagar"/>
    <s v="Madhya Pradesh"/>
    <s v="Returned"/>
    <n v="2.9"/>
    <n v="0"/>
  </r>
  <r>
    <s v="NYK1043963"/>
    <s v="CUST02129"/>
    <d v="2024-08-03T00:00:00"/>
    <x v="24"/>
    <x v="11"/>
    <s v="08"/>
    <s v="PRD9063"/>
    <s v="Shiseido Toner"/>
    <x v="18"/>
    <x v="2"/>
    <s v="Toner"/>
    <n v="767.81"/>
    <n v="4"/>
    <n v="3071.24"/>
    <x v="4"/>
    <s v="Unknown"/>
    <s v="Goa"/>
    <s v="Delivered"/>
    <n v="3.1"/>
    <n v="0"/>
  </r>
  <r>
    <s v="NYK1043964"/>
    <s v="CUST22394"/>
    <d v="2024-03-27T00:00:00"/>
    <x v="15"/>
    <x v="8"/>
    <s v="03"/>
    <s v="PRD6087"/>
    <s v="Garnier Foundation"/>
    <x v="25"/>
    <x v="0"/>
    <s v="Foundation"/>
    <n v="712.33"/>
    <n v="1"/>
    <n v="712.33"/>
    <x v="4"/>
    <s v="Loni"/>
    <s v="Nagaland"/>
    <s v="Returned"/>
    <n v="1.2"/>
    <n v="0"/>
  </r>
  <r>
    <s v="NYK1043965"/>
    <s v="CUST10409"/>
    <d v="2024-08-11T00:00:00"/>
    <x v="24"/>
    <x v="11"/>
    <s v="08"/>
    <s v="PRD3097"/>
    <s v="Purplle Eyeliner"/>
    <x v="31"/>
    <x v="0"/>
    <s v="Eyeliner"/>
    <n v="1381.9"/>
    <n v="1"/>
    <n v="1381.9"/>
    <x v="3"/>
    <s v="Surendranagar Dudhrej"/>
    <s v="Manipur"/>
    <s v="Cancelled"/>
    <n v="2"/>
    <n v="1"/>
  </r>
  <r>
    <s v="NYK1043966"/>
    <s v="CUST09965"/>
    <d v="2025-03-16T00:00:00"/>
    <x v="8"/>
    <x v="8"/>
    <s v="03"/>
    <s v="PRD4754"/>
    <s v="BBLUNT Conditioner"/>
    <x v="32"/>
    <x v="1"/>
    <s v="Conditioner"/>
    <n v="566.33000000000004"/>
    <n v="2"/>
    <n v="1132.6600000000001"/>
    <x v="3"/>
    <s v="Akola"/>
    <s v="Mizoram"/>
    <s v="Cancelled"/>
    <n v="1.1000000000000001"/>
    <n v="1"/>
  </r>
  <r>
    <s v="NYK1043967"/>
    <s v="CUST06034"/>
    <d v="2025-06-19T00:00:00"/>
    <x v="17"/>
    <x v="10"/>
    <s v="06"/>
    <s v="PRD9184"/>
    <s v="Kiko Milano Body Mist"/>
    <x v="22"/>
    <x v="3"/>
    <s v="Body Mist"/>
    <n v="1303.43"/>
    <n v="1"/>
    <n v="1303.43"/>
    <x v="3"/>
    <s v="Kanpur"/>
    <s v="Assam"/>
    <s v="Cancelled"/>
    <n v="1.5"/>
    <n v="1"/>
  </r>
  <r>
    <s v="NYK1043968"/>
    <s v="CUST17363"/>
    <d v="2024-06-11T00:00:00"/>
    <x v="14"/>
    <x v="10"/>
    <s v="06"/>
    <s v="PRD8786"/>
    <s v="Miss Claire Serum"/>
    <x v="7"/>
    <x v="2"/>
    <s v="Serum"/>
    <n v="1672.16"/>
    <n v="1"/>
    <n v="1672.16"/>
    <x v="2"/>
    <s v="Moradabad"/>
    <s v="Rajasthan"/>
    <s v="Delivered"/>
    <n v="2.4"/>
    <n v="0"/>
  </r>
  <r>
    <s v="NYK1043969"/>
    <s v="CUST49243"/>
    <d v="2023-08-24T00:00:00"/>
    <x v="20"/>
    <x v="11"/>
    <s v="08"/>
    <s v="PRD1529"/>
    <s v="Kiko Milano Mascara"/>
    <x v="22"/>
    <x v="0"/>
    <s v="Mascara"/>
    <n v="1765.2"/>
    <n v="2"/>
    <n v="3530.4"/>
    <x v="0"/>
    <s v="Pimpri-Chinchwad"/>
    <s v="Kerala"/>
    <s v="Delivered"/>
    <n v="4.3"/>
    <n v="0"/>
  </r>
  <r>
    <s v="NYK1043970"/>
    <s v="CUST33630"/>
    <d v="2024-04-23T00:00:00"/>
    <x v="7"/>
    <x v="7"/>
    <s v="04"/>
    <s v="PRD8866"/>
    <s v="Himalaya Serum"/>
    <x v="34"/>
    <x v="2"/>
    <s v="Serum"/>
    <n v="775.1"/>
    <n v="2"/>
    <n v="1550.2"/>
    <x v="1"/>
    <s v="Khora "/>
    <s v="Sikkim"/>
    <s v="Delivered"/>
    <n v="3.8"/>
    <n v="0"/>
  </r>
  <r>
    <s v="NYK1043971"/>
    <s v="CUST13363"/>
    <d v="2024-07-13T00:00:00"/>
    <x v="10"/>
    <x v="1"/>
    <s v="07"/>
    <s v="PRD9832"/>
    <s v="Shiseido Deodorant"/>
    <x v="18"/>
    <x v="3"/>
    <s v="Deodorant"/>
    <n v="243.64"/>
    <n v="1"/>
    <n v="243.64"/>
    <x v="1"/>
    <s v="Raichur"/>
    <s v="Madhya Pradesh"/>
    <s v="Cancelled"/>
    <n v="5"/>
    <n v="1"/>
  </r>
  <r>
    <s v="NYK1043972"/>
    <s v="CUST24274"/>
    <d v="2025-07-30T00:00:00"/>
    <x v="1"/>
    <x v="1"/>
    <s v="07"/>
    <s v="PRD2485"/>
    <s v="Bobbi Brown Hair Oil"/>
    <x v="30"/>
    <x v="1"/>
    <s v="Hair Oil"/>
    <n v="1308.67"/>
    <n v="2"/>
    <n v="2617.34"/>
    <x v="3"/>
    <s v="Hubliâ€“Dharwad"/>
    <s v="West Bengal"/>
    <s v="Cancelled"/>
    <n v="4.3"/>
    <n v="1"/>
  </r>
  <r>
    <s v="NYK1043973"/>
    <s v="CUST39565"/>
    <d v="2023-10-08T00:00:00"/>
    <x v="0"/>
    <x v="0"/>
    <s v="10"/>
    <s v="PRD5440"/>
    <s v="Colorbar Moisturizer"/>
    <x v="8"/>
    <x v="2"/>
    <s v="Moisturizer"/>
    <n v="792.19"/>
    <n v="4"/>
    <n v="3168.76"/>
    <x v="0"/>
    <s v="Indore"/>
    <s v="West Bengal"/>
    <s v="Returned"/>
    <n v="4.7"/>
    <n v="0"/>
  </r>
  <r>
    <s v="NYK1043974"/>
    <s v="CUST43528"/>
    <d v="2024-12-24T00:00:00"/>
    <x v="21"/>
    <x v="2"/>
    <s v="12"/>
    <s v="PRD2085"/>
    <s v="Lakme Primer"/>
    <x v="16"/>
    <x v="0"/>
    <s v="Primer"/>
    <n v="1186.6099999999999"/>
    <n v="4"/>
    <n v="4746.4399999999996"/>
    <x v="1"/>
    <s v="Sangli-Miraj &amp; Kupwad"/>
    <s v="Sikkim"/>
    <s v="Cancelled"/>
    <n v="4.5"/>
    <n v="1"/>
  </r>
  <r>
    <s v="NYK1043975"/>
    <s v="CUST42293"/>
    <d v="2024-10-27T00:00:00"/>
    <x v="22"/>
    <x v="0"/>
    <s v="10"/>
    <s v="PRD7146"/>
    <s v="Milani Toner"/>
    <x v="15"/>
    <x v="2"/>
    <s v="Toner"/>
    <n v="100.68"/>
    <n v="4"/>
    <n v="402.72"/>
    <x v="3"/>
    <s v="Thane"/>
    <s v="Telangana"/>
    <s v="Delivered"/>
    <n v="1.9"/>
    <n v="0"/>
  </r>
  <r>
    <s v="NYK1043976"/>
    <s v="CUST23069"/>
    <d v="2025-03-12T00:00:00"/>
    <x v="8"/>
    <x v="8"/>
    <s v="03"/>
    <s v="PRD6510"/>
    <s v="Huda Beauty Shampoo"/>
    <x v="11"/>
    <x v="1"/>
    <s v="Shampoo"/>
    <n v="1622.53"/>
    <n v="2"/>
    <n v="3245.06"/>
    <x v="3"/>
    <s v="Ghaziabad"/>
    <s v="Tripura"/>
    <s v="Returned"/>
    <n v="2"/>
    <n v="0"/>
  </r>
  <r>
    <s v="NYK1043977"/>
    <s v="CUST15934"/>
    <d v="2024-09-30T00:00:00"/>
    <x v="11"/>
    <x v="9"/>
    <s v="09"/>
    <s v="PRD2972"/>
    <s v="Miss Claire Hair Oil"/>
    <x v="7"/>
    <x v="1"/>
    <s v="Hair Oil"/>
    <n v="1036.23"/>
    <n v="1"/>
    <n v="1036.23"/>
    <x v="0"/>
    <s v="Jhansi"/>
    <s v="Manipur"/>
    <s v="Cancelled"/>
    <n v="1.7"/>
    <n v="1"/>
  </r>
  <r>
    <s v="NYK1043978"/>
    <s v="CUST33451"/>
    <d v="2025-06-30T00:00:00"/>
    <x v="17"/>
    <x v="10"/>
    <s v="06"/>
    <s v="PRD6901"/>
    <s v="Smashbox Deodorant"/>
    <x v="28"/>
    <x v="3"/>
    <s v="Deodorant"/>
    <n v="1000.26"/>
    <n v="1"/>
    <n v="1000.26"/>
    <x v="0"/>
    <s v="Sikar"/>
    <s v="Nagaland"/>
    <s v="Cancelled"/>
    <n v="4"/>
    <n v="1"/>
  </r>
  <r>
    <s v="NYK1043979"/>
    <s v="CUST04376"/>
    <d v="2025-01-04T00:00:00"/>
    <x v="6"/>
    <x v="6"/>
    <s v="01"/>
    <s v="PRD2245"/>
    <s v="MyGlamm Face Mask"/>
    <x v="4"/>
    <x v="2"/>
    <s v="Face Mask"/>
    <n v="1757.39"/>
    <n v="3"/>
    <n v="5272.17"/>
    <x v="3"/>
    <s v="Mysore"/>
    <s v="Nagaland"/>
    <s v="Cancelled"/>
    <n v="3.8"/>
    <n v="1"/>
  </r>
  <r>
    <s v="NYK1043980"/>
    <s v="CUST11041"/>
    <d v="2024-12-08T00:00:00"/>
    <x v="21"/>
    <x v="2"/>
    <s v="12"/>
    <s v="PRD1853"/>
    <s v="Shiseido Deodorant"/>
    <x v="18"/>
    <x v="3"/>
    <s v="Deodorant"/>
    <n v="1229.31"/>
    <n v="4"/>
    <n v="4917.24"/>
    <x v="3"/>
    <s v="Kolkata"/>
    <s v="Telangana"/>
    <s v="Returned"/>
    <n v="3.5"/>
    <n v="0"/>
  </r>
  <r>
    <s v="NYK1043981"/>
    <s v="CUST32318"/>
    <d v="2024-09-28T00:00:00"/>
    <x v="11"/>
    <x v="9"/>
    <s v="09"/>
    <s v="PRD2597"/>
    <s v="The Body Shop Body Mist"/>
    <x v="1"/>
    <x v="3"/>
    <s v="Body Mist"/>
    <n v="305.64999999999998"/>
    <n v="2"/>
    <n v="611.29999999999995"/>
    <x v="3"/>
    <s v="Maheshtala"/>
    <s v="Manipur"/>
    <s v="Cancelled"/>
    <n v="2.9"/>
    <n v="1"/>
  </r>
  <r>
    <s v="NYK1043982"/>
    <s v="CUST49615"/>
    <d v="2025-03-02T00:00:00"/>
    <x v="8"/>
    <x v="8"/>
    <s v="03"/>
    <s v="PRD5463"/>
    <s v="Miss Claire Hair Mask"/>
    <x v="7"/>
    <x v="1"/>
    <s v="Hair Mask"/>
    <n v="1458.37"/>
    <n v="3"/>
    <n v="4375.1099999999997"/>
    <x v="4"/>
    <s v="Guwahati"/>
    <s v="Assam"/>
    <s v="Cancelled"/>
    <n v="1.9"/>
    <n v="1"/>
  </r>
  <r>
    <s v="NYK1043983"/>
    <s v="CUST31710"/>
    <d v="2025-03-12T00:00:00"/>
    <x v="8"/>
    <x v="8"/>
    <s v="03"/>
    <s v="PRD3040"/>
    <s v="NYX Professional Makeup Serum"/>
    <x v="29"/>
    <x v="2"/>
    <s v="Serum"/>
    <n v="490.01"/>
    <n v="3"/>
    <n v="1470.03"/>
    <x v="1"/>
    <s v="Bhimavaram"/>
    <s v="Tripura"/>
    <s v="Returned"/>
    <n v="4.0999999999999996"/>
    <n v="0"/>
  </r>
  <r>
    <s v="NYK1043984"/>
    <s v="CUST33376"/>
    <d v="2024-02-06T00:00:00"/>
    <x v="9"/>
    <x v="3"/>
    <s v="02"/>
    <s v="PRD7717"/>
    <s v="Garnier Mascara"/>
    <x v="25"/>
    <x v="0"/>
    <s v="Mascara"/>
    <n v="102.7"/>
    <n v="2"/>
    <n v="205.4"/>
    <x v="0"/>
    <s v="Muzaffarnagar"/>
    <s v="Tamil Nadu"/>
    <s v="Cancelled"/>
    <n v="2"/>
    <n v="1"/>
  </r>
  <r>
    <s v="NYK1043985"/>
    <s v="CUST40917"/>
    <d v="2025-01-11T00:00:00"/>
    <x v="6"/>
    <x v="6"/>
    <s v="01"/>
    <s v="PRD2028"/>
    <s v="MCaffeine Perfume"/>
    <x v="3"/>
    <x v="3"/>
    <s v="Perfume"/>
    <n v="976.22"/>
    <n v="2"/>
    <n v="1952.44"/>
    <x v="0"/>
    <s v="Bhopal"/>
    <s v="Rajasthan"/>
    <s v="Cancelled"/>
    <n v="1.2"/>
    <n v="1"/>
  </r>
  <r>
    <s v="NYK1043986"/>
    <s v="CUST10781"/>
    <d v="2025-07-19T00:00:00"/>
    <x v="1"/>
    <x v="1"/>
    <s v="07"/>
    <s v="PRD9084"/>
    <s v="Estee Lauder Deodorant"/>
    <x v="24"/>
    <x v="3"/>
    <s v="Deodorant"/>
    <n v="1969.08"/>
    <n v="3"/>
    <n v="5907.24"/>
    <x v="4"/>
    <s v="Noida"/>
    <s v="Odisha"/>
    <s v="Cancelled"/>
    <n v="3"/>
    <n v="1"/>
  </r>
  <r>
    <s v="NYK1043987"/>
    <s v="CUST14676"/>
    <d v="2025-06-04T00:00:00"/>
    <x v="17"/>
    <x v="10"/>
    <s v="06"/>
    <s v="PRD7218"/>
    <s v="BBLUNT Lipstick"/>
    <x v="32"/>
    <x v="0"/>
    <s v="Lipstick"/>
    <n v="1915.16"/>
    <n v="1"/>
    <n v="1915.16"/>
    <x v="3"/>
    <s v="Giridih"/>
    <s v="Sikkim"/>
    <s v="Cancelled"/>
    <n v="4.4000000000000004"/>
    <n v="1"/>
  </r>
  <r>
    <s v="NYK1043988"/>
    <s v="CUST26484"/>
    <d v="2024-03-19T00:00:00"/>
    <x v="15"/>
    <x v="8"/>
    <s v="03"/>
    <s v="PRD2468"/>
    <s v="Olay Perfume"/>
    <x v="14"/>
    <x v="3"/>
    <s v="Perfume"/>
    <n v="247.69"/>
    <n v="4"/>
    <n v="990.76"/>
    <x v="4"/>
    <s v="Bhagalpur"/>
    <s v="Uttarakhand"/>
    <s v="Delivered"/>
    <n v="3.5"/>
    <n v="0"/>
  </r>
  <r>
    <s v="NYK1043989"/>
    <s v="CUST12528"/>
    <d v="2024-12-17T00:00:00"/>
    <x v="21"/>
    <x v="2"/>
    <s v="12"/>
    <s v="PRD2223"/>
    <s v="Inglot Shampoo"/>
    <x v="23"/>
    <x v="1"/>
    <s v="Shampoo"/>
    <n v="1051.92"/>
    <n v="4"/>
    <n v="4207.68"/>
    <x v="2"/>
    <s v="Loni"/>
    <s v="Haryana"/>
    <s v="Returned"/>
    <n v="2.4"/>
    <n v="0"/>
  </r>
  <r>
    <s v="NYK1043990"/>
    <s v="CUST44443"/>
    <d v="2024-05-03T00:00:00"/>
    <x v="23"/>
    <x v="4"/>
    <s v="05"/>
    <s v="PRD1296"/>
    <s v="Olay Hair Oil"/>
    <x v="14"/>
    <x v="1"/>
    <s v="Hair Oil"/>
    <n v="1712.86"/>
    <n v="2"/>
    <n v="3425.72"/>
    <x v="4"/>
    <s v="Tiruppur"/>
    <s v="Punjab"/>
    <s v="Returned"/>
    <n v="4"/>
    <n v="0"/>
  </r>
  <r>
    <s v="NYK1043991"/>
    <s v="CUST21901"/>
    <d v="2023-08-26T00:00:00"/>
    <x v="20"/>
    <x v="11"/>
    <s v="08"/>
    <s v="PRD3526"/>
    <s v="Purplle Deodorant"/>
    <x v="31"/>
    <x v="3"/>
    <s v="Deodorant"/>
    <n v="1066.8399999999999"/>
    <n v="4"/>
    <n v="4267.3599999999997"/>
    <x v="0"/>
    <s v="Alwar"/>
    <s v="Gujarat"/>
    <s v="Delivered"/>
    <n v="4.5"/>
    <n v="0"/>
  </r>
  <r>
    <s v="NYK1043992"/>
    <s v="CUST40414"/>
    <d v="2023-11-26T00:00:00"/>
    <x v="13"/>
    <x v="5"/>
    <s v="11"/>
    <s v="PRD9069"/>
    <s v="Olay Sunscreen"/>
    <x v="14"/>
    <x v="2"/>
    <s v="Sunscreen"/>
    <n v="1766.48"/>
    <n v="1"/>
    <n v="1766.48"/>
    <x v="3"/>
    <s v="Panvel"/>
    <s v="Sikkim"/>
    <s v="Delivered"/>
    <n v="4.4000000000000004"/>
    <n v="0"/>
  </r>
  <r>
    <s v="NYK1043993"/>
    <s v="CUST40723"/>
    <d v="2024-10-21T00:00:00"/>
    <x v="22"/>
    <x v="0"/>
    <s v="10"/>
    <s v="PRD8509"/>
    <s v="Minimalist Shampoo"/>
    <x v="9"/>
    <x v="1"/>
    <s v="Shampoo"/>
    <n v="909.53"/>
    <n v="3"/>
    <n v="2728.59"/>
    <x v="3"/>
    <s v="Arrah"/>
    <s v="Tamil Nadu"/>
    <s v="Delivered"/>
    <n v="3"/>
    <n v="0"/>
  </r>
  <r>
    <s v="NYK1043994"/>
    <s v="CUST06659"/>
    <d v="2024-05-23T00:00:00"/>
    <x v="23"/>
    <x v="4"/>
    <s v="05"/>
    <s v="PRD5724"/>
    <s v="Neutrogena Moisturizer"/>
    <x v="17"/>
    <x v="2"/>
    <s v="Moisturizer"/>
    <n v="1090.1400000000001"/>
    <n v="4"/>
    <n v="4360.5600000000004"/>
    <x v="1"/>
    <s v="Ghaziabad"/>
    <s v="Maharashtra"/>
    <s v="Cancelled"/>
    <n v="3.3"/>
    <n v="1"/>
  </r>
  <r>
    <s v="NYK1043995"/>
    <s v="CUST03499"/>
    <d v="2023-10-07T00:00:00"/>
    <x v="0"/>
    <x v="0"/>
    <s v="10"/>
    <s v="PRD9653"/>
    <s v="Nykaa Serum"/>
    <x v="33"/>
    <x v="2"/>
    <s v="Serum"/>
    <n v="492.47"/>
    <n v="1"/>
    <n v="492.47"/>
    <x v="1"/>
    <s v="Asansol"/>
    <s v="Maharashtra"/>
    <s v="Cancelled"/>
    <n v="3.8"/>
    <n v="1"/>
  </r>
  <r>
    <s v="NYK1043996"/>
    <s v="CUST26097"/>
    <d v="2023-11-15T00:00:00"/>
    <x v="13"/>
    <x v="5"/>
    <s v="11"/>
    <s v="PRD3214"/>
    <s v="theBalm Body Mist"/>
    <x v="35"/>
    <x v="3"/>
    <s v="Body Mist"/>
    <n v="898.6"/>
    <n v="1"/>
    <n v="898.6"/>
    <x v="3"/>
    <s v="Mirzapur"/>
    <s v="Uttarakhand"/>
    <s v="Cancelled"/>
    <n v="4.5"/>
    <n v="1"/>
  </r>
  <r>
    <s v="NYK1043997"/>
    <s v="CUST44154"/>
    <d v="2024-09-10T00:00:00"/>
    <x v="11"/>
    <x v="9"/>
    <s v="09"/>
    <s v="PRD3850"/>
    <s v="Dove Hair Oil"/>
    <x v="5"/>
    <x v="1"/>
    <s v="Hair Oil"/>
    <n v="700.19"/>
    <n v="3"/>
    <n v="2100.5700000000002"/>
    <x v="3"/>
    <s v="Ahmedabad"/>
    <s v="Tripura"/>
    <s v="Delivered"/>
    <n v="1.8"/>
    <n v="0"/>
  </r>
  <r>
    <s v="NYK1043998"/>
    <s v="CUST03278"/>
    <d v="2025-05-26T00:00:00"/>
    <x v="4"/>
    <x v="4"/>
    <s v="05"/>
    <s v="PRD1784"/>
    <s v="The Body Shop Sunscreen"/>
    <x v="1"/>
    <x v="2"/>
    <s v="Sunscreen"/>
    <n v="185.73"/>
    <n v="2"/>
    <n v="371.46"/>
    <x v="3"/>
    <s v="Rohtak"/>
    <s v="Telangana"/>
    <s v="Cancelled"/>
    <n v="3.3"/>
    <n v="1"/>
  </r>
  <r>
    <s v="NYK1043999"/>
    <s v="CUST01812"/>
    <d v="2023-10-27T00:00:00"/>
    <x v="0"/>
    <x v="0"/>
    <s v="10"/>
    <s v="PRD9737"/>
    <s v="Maybelline Perfume"/>
    <x v="38"/>
    <x v="3"/>
    <s v="Perfume"/>
    <n v="1277.8699999999999"/>
    <n v="3"/>
    <n v="3833.61"/>
    <x v="4"/>
    <s v="Bardhaman"/>
    <s v="Uttarakhand"/>
    <s v="Cancelled"/>
    <n v="4.5"/>
    <n v="1"/>
  </r>
  <r>
    <s v="NYK1044000"/>
    <s v="CUST36126"/>
    <d v="2023-12-08T00:00:00"/>
    <x v="2"/>
    <x v="2"/>
    <s v="12"/>
    <s v="PRD1625"/>
    <s v="Makeup Revolution Perfume"/>
    <x v="36"/>
    <x v="3"/>
    <s v="Perfume"/>
    <n v="1528.45"/>
    <n v="2"/>
    <n v="3056.9"/>
    <x v="1"/>
    <s v="Kirari Suleman Nagar"/>
    <s v="Rajasthan"/>
    <s v="Cancelled"/>
    <n v="2.9"/>
    <n v="1"/>
  </r>
  <r>
    <s v="NYK1044001"/>
    <s v="CUST00902"/>
    <d v="2024-09-16T00:00:00"/>
    <x v="11"/>
    <x v="9"/>
    <s v="09"/>
    <s v="PRD1823"/>
    <s v="BBLUNT Hair Oil"/>
    <x v="32"/>
    <x v="1"/>
    <s v="Hair Oil"/>
    <n v="306.39"/>
    <n v="4"/>
    <n v="1225.56"/>
    <x v="2"/>
    <s v="Madhyamgram"/>
    <s v="Assam"/>
    <s v="Cancelled"/>
    <n v="3.3"/>
    <n v="1"/>
  </r>
  <r>
    <s v="NYK1044002"/>
    <s v="CUST06515"/>
    <d v="2025-04-02T00:00:00"/>
    <x v="12"/>
    <x v="7"/>
    <s v="04"/>
    <s v="PRD9696"/>
    <s v="MAC Cosmetics Moisturizer"/>
    <x v="20"/>
    <x v="2"/>
    <s v="Moisturizer"/>
    <n v="663.78"/>
    <n v="3"/>
    <n v="1991.34"/>
    <x v="4"/>
    <s v="Thrissur"/>
    <s v="Kerala"/>
    <s v="Cancelled"/>
    <n v="2.2999999999999998"/>
    <n v="1"/>
  </r>
  <r>
    <s v="NYK1044003"/>
    <s v="CUST33405"/>
    <d v="2025-04-10T00:00:00"/>
    <x v="12"/>
    <x v="7"/>
    <s v="04"/>
    <s v="PRD9550"/>
    <s v="BBLUNT Sunscreen"/>
    <x v="32"/>
    <x v="2"/>
    <s v="Sunscreen"/>
    <n v="825.41"/>
    <n v="3"/>
    <n v="2476.23"/>
    <x v="0"/>
    <s v="Raebareli"/>
    <s v="Himachal Pradesh"/>
    <s v="Returned"/>
    <n v="1.7"/>
    <n v="0"/>
  </r>
  <r>
    <s v="NYK1044004"/>
    <s v="CUST40098"/>
    <d v="2024-08-02T00:00:00"/>
    <x v="24"/>
    <x v="11"/>
    <s v="08"/>
    <s v="PRD6524"/>
    <s v="NYX Professional Makeup Body Mist"/>
    <x v="29"/>
    <x v="3"/>
    <s v="Body Mist"/>
    <n v="1837.06"/>
    <n v="2"/>
    <n v="3674.12"/>
    <x v="2"/>
    <s v="Dibrugarh"/>
    <s v="Chhattisgarh"/>
    <s v="Returned"/>
    <n v="2"/>
    <n v="0"/>
  </r>
  <r>
    <s v="NYK1044005"/>
    <s v="CUST38149"/>
    <d v="2025-04-09T00:00:00"/>
    <x v="12"/>
    <x v="7"/>
    <s v="04"/>
    <s v="PRD1849"/>
    <s v="Dove Perfume"/>
    <x v="5"/>
    <x v="3"/>
    <s v="Perfume"/>
    <n v="573.52"/>
    <n v="4"/>
    <n v="2294.08"/>
    <x v="4"/>
    <s v="Orai"/>
    <s v="Karnataka"/>
    <s v="Cancelled"/>
    <n v="1.2"/>
    <n v="1"/>
  </r>
  <r>
    <s v="NYK1044006"/>
    <s v="CUST20203"/>
    <d v="2023-10-09T00:00:00"/>
    <x v="0"/>
    <x v="0"/>
    <s v="10"/>
    <s v="PRD1566"/>
    <s v="Revlon Deodorant"/>
    <x v="0"/>
    <x v="3"/>
    <s v="Deodorant"/>
    <n v="1000.9"/>
    <n v="4"/>
    <n v="4003.6"/>
    <x v="4"/>
    <s v="Sagar"/>
    <s v="Telangana"/>
    <s v="Cancelled"/>
    <n v="2.2999999999999998"/>
    <n v="1"/>
  </r>
  <r>
    <s v="NYK1044007"/>
    <s v="CUST28213"/>
    <d v="2024-02-02T00:00:00"/>
    <x v="9"/>
    <x v="3"/>
    <s v="02"/>
    <s v="PRD9502"/>
    <s v="The Body Shop Body Mist"/>
    <x v="1"/>
    <x v="3"/>
    <s v="Body Mist"/>
    <n v="997.47"/>
    <n v="2"/>
    <n v="1994.94"/>
    <x v="2"/>
    <s v="Yamunanagar"/>
    <s v="Haryana"/>
    <s v="Delivered"/>
    <n v="1.6"/>
    <n v="0"/>
  </r>
  <r>
    <s v="NYK1044008"/>
    <s v="CUST19579"/>
    <d v="2024-09-27T00:00:00"/>
    <x v="11"/>
    <x v="9"/>
    <s v="09"/>
    <s v="PRD5429"/>
    <s v="Colorbar Moisturizer"/>
    <x v="8"/>
    <x v="2"/>
    <s v="Moisturizer"/>
    <n v="640.63"/>
    <n v="3"/>
    <n v="1921.89"/>
    <x v="3"/>
    <s v="Bhagalpur"/>
    <s v="Jharkhand"/>
    <s v="Cancelled"/>
    <n v="2.9"/>
    <n v="1"/>
  </r>
  <r>
    <s v="NYK1044009"/>
    <s v="CUST36180"/>
    <d v="2023-08-24T00:00:00"/>
    <x v="20"/>
    <x v="11"/>
    <s v="08"/>
    <s v="PRD5136"/>
    <s v="Bobbi Brown Hair Mask"/>
    <x v="30"/>
    <x v="1"/>
    <s v="Hair Mask"/>
    <n v="1556.79"/>
    <n v="4"/>
    <n v="6227.16"/>
    <x v="1"/>
    <s v="Allahabad"/>
    <s v="Kerala"/>
    <s v="Returned"/>
    <n v="3.9"/>
    <n v="0"/>
  </r>
  <r>
    <s v="NYK1044010"/>
    <s v="CUST34520"/>
    <d v="2024-12-17T00:00:00"/>
    <x v="21"/>
    <x v="2"/>
    <s v="12"/>
    <s v="PRD5836"/>
    <s v="Dove Perfume"/>
    <x v="5"/>
    <x v="3"/>
    <s v="Perfume"/>
    <n v="1328.62"/>
    <n v="3"/>
    <n v="3985.86"/>
    <x v="0"/>
    <s v="Nashik"/>
    <s v="Andhra Pradesh"/>
    <s v="Returned"/>
    <n v="2.8"/>
    <n v="0"/>
  </r>
  <r>
    <s v="NYK1044011"/>
    <s v="CUST09663"/>
    <d v="2024-04-25T00:00:00"/>
    <x v="7"/>
    <x v="7"/>
    <s v="04"/>
    <s v="PRD2731"/>
    <s v="  Himalaya Deodorant  "/>
    <x v="34"/>
    <x v="3"/>
    <s v="Deodorant"/>
    <n v="813.28"/>
    <n v="4"/>
    <n v="3253.12"/>
    <x v="2"/>
    <s v="Pallavaram"/>
    <s v="Goa"/>
    <s v="Cancelled"/>
    <n v="3.6"/>
    <n v="1"/>
  </r>
  <r>
    <s v="NYK1044012"/>
    <s v="CUST40119"/>
    <d v="2025-07-06T00:00:00"/>
    <x v="1"/>
    <x v="1"/>
    <s v="07"/>
    <s v="PRD9368"/>
    <s v="Loreal Paris Body Mist"/>
    <x v="2"/>
    <x v="3"/>
    <s v="Body Mist"/>
    <n v="950.07"/>
    <n v="4"/>
    <n v="3800.28"/>
    <x v="1"/>
    <s v="Alwar"/>
    <s v="Arunachal Pradesh"/>
    <s v="Cancelled"/>
    <n v="2.9"/>
    <n v="1"/>
  </r>
  <r>
    <s v="NYK1044013"/>
    <s v="CUST05969"/>
    <d v="2024-02-28T00:00:00"/>
    <x v="9"/>
    <x v="3"/>
    <s v="02"/>
    <s v="PRD2258"/>
    <s v="Benefit Cosmetics Conditioner"/>
    <x v="19"/>
    <x v="1"/>
    <s v="Conditioner"/>
    <n v="192.1"/>
    <n v="3"/>
    <n v="576.29999999999995"/>
    <x v="4"/>
    <s v="Nangloi Jat"/>
    <s v="Haryana"/>
    <s v="Cancelled"/>
    <n v="1.3"/>
    <n v="1"/>
  </r>
  <r>
    <s v="NYK1044014"/>
    <s v="CUST28812"/>
    <d v="2024-02-07T00:00:00"/>
    <x v="9"/>
    <x v="3"/>
    <s v="02"/>
    <s v="PRD8936"/>
    <s v="Garnier Hair Mask"/>
    <x v="25"/>
    <x v="1"/>
    <s v="Hair Mask"/>
    <n v="513.87"/>
    <n v="1"/>
    <n v="513.87"/>
    <x v="1"/>
    <s v="Sambalpur"/>
    <s v="Haryana"/>
    <s v="Cancelled"/>
    <n v="4.5"/>
    <n v="1"/>
  </r>
  <r>
    <s v="NYK1044015"/>
    <s v="CUST23880"/>
    <d v="2023-08-19T00:00:00"/>
    <x v="20"/>
    <x v="11"/>
    <s v="08"/>
    <s v="PRD4122"/>
    <s v="Colorbar Perfume"/>
    <x v="8"/>
    <x v="3"/>
    <s v="Perfume"/>
    <n v="1864"/>
    <n v="1"/>
    <n v="1864"/>
    <x v="0"/>
    <s v="Unknown"/>
    <s v="Jharkhand"/>
    <s v="Delivered"/>
    <n v="1.8"/>
    <n v="0"/>
  </r>
  <r>
    <s v="NYK1044016"/>
    <s v="CUST21982"/>
    <d v="2025-01-14T00:00:00"/>
    <x v="6"/>
    <x v="6"/>
    <s v="01"/>
    <s v="PRD2309"/>
    <s v="Benefit Cosmetics Moisturizer"/>
    <x v="19"/>
    <x v="2"/>
    <s v="Moisturizer"/>
    <n v="930.02"/>
    <n v="2"/>
    <n v="1860.04"/>
    <x v="4"/>
    <s v="Sonipat"/>
    <s v="Telangana"/>
    <s v="Returned"/>
    <n v="3.4"/>
    <n v="0"/>
  </r>
  <r>
    <s v="NYK1044017"/>
    <s v="CUST14970"/>
    <d v="2024-08-20T00:00:00"/>
    <x v="24"/>
    <x v="11"/>
    <s v="08"/>
    <s v="PRD6298"/>
    <s v="Olay Conditioner"/>
    <x v="14"/>
    <x v="1"/>
    <s v="Conditioner"/>
    <n v="283.93"/>
    <n v="4"/>
    <n v="1135.72"/>
    <x v="4"/>
    <s v="Unknown"/>
    <s v="Chhattisgarh"/>
    <s v="Delivered"/>
    <n v="4.4000000000000004"/>
    <n v="0"/>
  </r>
  <r>
    <s v="NYK1044018"/>
    <s v="CUST41560"/>
    <d v="2023-10-03T00:00:00"/>
    <x v="0"/>
    <x v="0"/>
    <s v="10"/>
    <s v="PRD8897"/>
    <s v="Nykaa Foundation"/>
    <x v="33"/>
    <x v="0"/>
    <s v="Foundation"/>
    <n v="1572.06"/>
    <n v="4"/>
    <n v="6288.24"/>
    <x v="1"/>
    <s v="Jorhat"/>
    <s v="West Bengal"/>
    <s v="Cancelled"/>
    <n v="2.8"/>
    <n v="1"/>
  </r>
  <r>
    <s v="NYK1044019"/>
    <s v="CUST00607"/>
    <d v="2023-09-26T00:00:00"/>
    <x v="19"/>
    <x v="9"/>
    <s v="09"/>
    <s v="PRD7737"/>
    <s v="BBLUNT Sunscreen"/>
    <x v="32"/>
    <x v="2"/>
    <s v="Sunscreen"/>
    <n v="1393.02"/>
    <n v="4"/>
    <n v="5572.08"/>
    <x v="3"/>
    <s v="Tirupati"/>
    <s v="Maharashtra"/>
    <s v="Returned"/>
    <n v="4.5"/>
    <n v="0"/>
  </r>
  <r>
    <s v="NYK1044020"/>
    <s v="CUST00674"/>
    <d v="2025-05-16T00:00:00"/>
    <x v="4"/>
    <x v="4"/>
    <s v="05"/>
    <s v="PRD6434"/>
    <s v="Loreal Paris Shampoo"/>
    <x v="2"/>
    <x v="1"/>
    <s v="Shampoo"/>
    <n v="712.87"/>
    <n v="1"/>
    <n v="712.87"/>
    <x v="1"/>
    <s v="Anand"/>
    <s v="Maharashtra"/>
    <s v="Cancelled"/>
    <n v="2.2000000000000002"/>
    <n v="1"/>
  </r>
  <r>
    <s v="NYK1044021"/>
    <s v="CUST02121"/>
    <d v="2024-06-04T00:00:00"/>
    <x v="14"/>
    <x v="10"/>
    <s v="06"/>
    <s v="PRD1851"/>
    <s v="BBLUNT Face Mask"/>
    <x v="32"/>
    <x v="2"/>
    <s v="Face Mask"/>
    <n v="400.85"/>
    <n v="1"/>
    <n v="400.85"/>
    <x v="1"/>
    <s v="Bhiwani"/>
    <s v="Odisha"/>
    <s v="Returned"/>
    <n v="3.4"/>
    <n v="0"/>
  </r>
  <r>
    <s v="NYK1044022"/>
    <s v="CUST33711"/>
    <d v="2024-11-04T00:00:00"/>
    <x v="5"/>
    <x v="5"/>
    <s v="11"/>
    <s v="PRD8169"/>
    <s v="MAC Cosmetics Face Mask"/>
    <x v="20"/>
    <x v="2"/>
    <s v="Face Mask"/>
    <n v="1047.1600000000001"/>
    <n v="4"/>
    <n v="4188.6400000000003"/>
    <x v="1"/>
    <s v="Sri Ganganagar"/>
    <s v="Gujarat"/>
    <s v="Cancelled"/>
    <n v="3"/>
    <n v="1"/>
  </r>
  <r>
    <s v="NYK1044023"/>
    <s v="CUST31399"/>
    <d v="2024-09-26T00:00:00"/>
    <x v="11"/>
    <x v="9"/>
    <s v="09"/>
    <s v="PRD7493"/>
    <s v="NYX Professional Makeup Conditioner"/>
    <x v="29"/>
    <x v="1"/>
    <s v="Conditioner"/>
    <n v="659.16"/>
    <n v="3"/>
    <n v="1977.48"/>
    <x v="4"/>
    <s v="Machilipatnam"/>
    <s v="Jharkhand"/>
    <s v="Cancelled"/>
    <n v="1.3"/>
    <n v="1"/>
  </r>
  <r>
    <s v="NYK1044024"/>
    <s v="CUST13102"/>
    <d v="2024-10-26T00:00:00"/>
    <x v="22"/>
    <x v="0"/>
    <s v="10"/>
    <s v="PRD5210"/>
    <s v="TYPSY Beauty Hair Oil"/>
    <x v="12"/>
    <x v="1"/>
    <s v="Hair Oil"/>
    <n v="462.23"/>
    <n v="2"/>
    <n v="924.46"/>
    <x v="2"/>
    <s v="Rajpur Sonarpur"/>
    <s v="Sikkim"/>
    <s v="Delivered"/>
    <n v="3.2"/>
    <n v="0"/>
  </r>
  <r>
    <s v="NYK1044025"/>
    <s v="CUST06433"/>
    <d v="2025-06-02T00:00:00"/>
    <x v="17"/>
    <x v="10"/>
    <s v="06"/>
    <s v="PRD4402"/>
    <s v="Kiko Milano Moisturizer"/>
    <x v="22"/>
    <x v="2"/>
    <s v="Moisturizer"/>
    <n v="490.74"/>
    <n v="3"/>
    <n v="1472.22"/>
    <x v="3"/>
    <s v="Thane"/>
    <s v="Punjab"/>
    <s v="Delivered"/>
    <n v="1.4"/>
    <n v="0"/>
  </r>
  <r>
    <s v="NYK1044026"/>
    <s v="CUST26666"/>
    <d v="2025-05-22T00:00:00"/>
    <x v="4"/>
    <x v="4"/>
    <s v="05"/>
    <s v="PRD7127"/>
    <s v="Lotus Herbals Body Mist"/>
    <x v="26"/>
    <x v="3"/>
    <s v="Body Mist"/>
    <n v="592"/>
    <n v="4"/>
    <n v="2368"/>
    <x v="2"/>
    <s v="Chittoor"/>
    <s v="Tamil Nadu"/>
    <s v="Delivered"/>
    <n v="1.4"/>
    <n v="0"/>
  </r>
  <r>
    <s v="NYK1044027"/>
    <s v="CUST35592"/>
    <d v="2023-10-20T00:00:00"/>
    <x v="0"/>
    <x v="0"/>
    <s v="10"/>
    <s v="PRD1486"/>
    <s v="MCaffeine Mascara"/>
    <x v="3"/>
    <x v="0"/>
    <s v="Mascara"/>
    <n v="972.39"/>
    <n v="1"/>
    <n v="972.39"/>
    <x v="0"/>
    <s v="Kamarhati"/>
    <s v="Mizoram"/>
    <s v="Returned"/>
    <n v="4"/>
    <n v="0"/>
  </r>
  <r>
    <s v="NYK1044028"/>
    <s v="CUST40959"/>
    <d v="2024-11-11T00:00:00"/>
    <x v="5"/>
    <x v="5"/>
    <s v="11"/>
    <s v="PRD1138"/>
    <s v="MCaffeine Highlighter"/>
    <x v="3"/>
    <x v="0"/>
    <s v="Highlighter"/>
    <n v="927.62"/>
    <n v="2"/>
    <n v="1855.24"/>
    <x v="0"/>
    <s v="Unknown"/>
    <s v="Karnataka"/>
    <s v="Returned"/>
    <n v="3.8"/>
    <n v="0"/>
  </r>
  <r>
    <s v="NYK1044029"/>
    <s v="CUST43396"/>
    <d v="2025-05-09T00:00:00"/>
    <x v="4"/>
    <x v="4"/>
    <s v="05"/>
    <s v="PRD2262"/>
    <s v="Purplle Conditioner"/>
    <x v="31"/>
    <x v="1"/>
    <s v="Conditioner"/>
    <n v="306.61"/>
    <n v="1"/>
    <n v="306.61"/>
    <x v="3"/>
    <s v="Panihati"/>
    <s v="Gujarat"/>
    <s v="Delivered"/>
    <n v="2.2000000000000002"/>
    <n v="0"/>
  </r>
  <r>
    <s v="NYK1044030"/>
    <s v="CUST40205"/>
    <d v="2025-02-19T00:00:00"/>
    <x v="3"/>
    <x v="3"/>
    <s v="02"/>
    <s v="PRD2310"/>
    <s v="Lotus Herbals Toner"/>
    <x v="26"/>
    <x v="2"/>
    <s v="Toner"/>
    <n v="123.23"/>
    <n v="3"/>
    <n v="369.69"/>
    <x v="3"/>
    <s v="Junagadh"/>
    <s v="Meghalaya"/>
    <s v="Delivered"/>
    <n v="1.4"/>
    <n v="0"/>
  </r>
  <r>
    <s v="NYK1044031"/>
    <s v="CUST23940"/>
    <d v="2025-07-19T00:00:00"/>
    <x v="1"/>
    <x v="1"/>
    <s v="07"/>
    <s v="PRD9446"/>
    <s v="Colorbar Body Mist"/>
    <x v="8"/>
    <x v="3"/>
    <s v="Body Mist"/>
    <n v="442.79"/>
    <n v="1"/>
    <n v="442.79"/>
    <x v="3"/>
    <s v="Srinagar"/>
    <s v="Gujarat"/>
    <s v="Cancelled"/>
    <n v="3.9"/>
    <n v="1"/>
  </r>
  <r>
    <s v="NYK1044032"/>
    <s v="CUST19315"/>
    <d v="2025-08-09T00:00:00"/>
    <x v="16"/>
    <x v="11"/>
    <s v="08"/>
    <s v="PRD3151"/>
    <s v="Lancome Eyeliner"/>
    <x v="10"/>
    <x v="0"/>
    <s v="Eyeliner"/>
    <n v="1096.04"/>
    <n v="4"/>
    <n v="4384.16"/>
    <x v="3"/>
    <s v="Muzaffarpur"/>
    <s v="West Bengal"/>
    <s v="Cancelled"/>
    <n v="1.4"/>
    <n v="1"/>
  </r>
  <r>
    <s v="NYK1044033"/>
    <s v="CUST45105"/>
    <d v="2025-06-30T00:00:00"/>
    <x v="17"/>
    <x v="10"/>
    <s v="06"/>
    <s v="PRD2501"/>
    <s v="Lancome Deodorant"/>
    <x v="10"/>
    <x v="3"/>
    <s v="Deodorant"/>
    <n v="1618.85"/>
    <n v="2"/>
    <n v="3237.7"/>
    <x v="3"/>
    <s v="Kavali"/>
    <s v="Assam"/>
    <s v="Cancelled"/>
    <n v="1.1000000000000001"/>
    <n v="1"/>
  </r>
  <r>
    <s v="NYK1044034"/>
    <s v="CUST19396"/>
    <d v="2024-03-26T00:00:00"/>
    <x v="15"/>
    <x v="8"/>
    <s v="03"/>
    <s v="PRD2880"/>
    <s v="Makeup Revolution Primer"/>
    <x v="36"/>
    <x v="0"/>
    <s v="Primer"/>
    <n v="381.24"/>
    <n v="4"/>
    <n v="1524.96"/>
    <x v="2"/>
    <s v="Mangalore"/>
    <s v="Goa"/>
    <s v="Cancelled"/>
    <n v="1.1000000000000001"/>
    <n v="1"/>
  </r>
  <r>
    <s v="NYK1044035"/>
    <s v="CUST11498"/>
    <d v="2024-06-05T00:00:00"/>
    <x v="14"/>
    <x v="10"/>
    <s v="06"/>
    <s v="PRD7828"/>
    <s v="Kiko Milano Moisturizer"/>
    <x v="22"/>
    <x v="2"/>
    <s v="Moisturizer"/>
    <n v="483.84"/>
    <n v="3"/>
    <n v="1451.52"/>
    <x v="2"/>
    <s v="Jalna"/>
    <s v="Andhra Pradesh"/>
    <s v="Delivered"/>
    <n v="2.2000000000000002"/>
    <n v="0"/>
  </r>
  <r>
    <s v="NYK1044036"/>
    <s v="CUST16703"/>
    <d v="2023-10-18T00:00:00"/>
    <x v="0"/>
    <x v="0"/>
    <s v="10"/>
    <s v="PRD1534"/>
    <s v="Clinique Serum"/>
    <x v="13"/>
    <x v="2"/>
    <s v="Serum"/>
    <n v="1122.67"/>
    <n v="4"/>
    <n v="4490.68"/>
    <x v="2"/>
    <s v="Pali"/>
    <s v="Haryana"/>
    <s v="Returned"/>
    <n v="3.4"/>
    <n v="0"/>
  </r>
  <r>
    <s v="NYK1044037"/>
    <s v="CUST10541"/>
    <d v="2025-06-30T00:00:00"/>
    <x v="17"/>
    <x v="10"/>
    <s v="06"/>
    <s v="PRD4074"/>
    <s v="Lotus Herbals Body Mist"/>
    <x v="26"/>
    <x v="3"/>
    <s v="Body Mist"/>
    <n v="1229.47"/>
    <n v="2"/>
    <n v="2458.94"/>
    <x v="2"/>
    <s v="Chittoor"/>
    <s v="Tamil Nadu"/>
    <s v="Returned"/>
    <n v="3.6"/>
    <n v="0"/>
  </r>
  <r>
    <s v="NYK1044038"/>
    <s v="CUST43797"/>
    <d v="2024-08-21T00:00:00"/>
    <x v="24"/>
    <x v="11"/>
    <s v="08"/>
    <s v="PRD5314"/>
    <s v="MCaffeine Highlighter"/>
    <x v="3"/>
    <x v="0"/>
    <s v="Highlighter"/>
    <n v="768.7"/>
    <n v="3"/>
    <n v="2306.1"/>
    <x v="1"/>
    <s v="Narasaraopet"/>
    <s v="Manipur"/>
    <s v="Cancelled"/>
    <n v="1.7"/>
    <n v="1"/>
  </r>
  <r>
    <s v="NYK1044039"/>
    <s v="CUST06896"/>
    <d v="2024-07-06T00:00:00"/>
    <x v="10"/>
    <x v="1"/>
    <s v="07"/>
    <s v="PRD5719"/>
    <s v="NYX Professional Makeup Hair Mask"/>
    <x v="29"/>
    <x v="1"/>
    <s v="Hair Mask"/>
    <n v="139.69"/>
    <n v="4"/>
    <n v="558.76"/>
    <x v="3"/>
    <s v="Sri Ganganagar"/>
    <s v="Punjab"/>
    <s v="Cancelled"/>
    <n v="4.9000000000000004"/>
    <n v="1"/>
  </r>
  <r>
    <s v="NYK1044040"/>
    <s v="CUST10056"/>
    <d v="2023-10-04T00:00:00"/>
    <x v="0"/>
    <x v="0"/>
    <s v="10"/>
    <s v="PRD8757"/>
    <s v="MyGlamm Hair Oil"/>
    <x v="4"/>
    <x v="1"/>
    <s v="Hair Oil"/>
    <n v="1910.12"/>
    <n v="1"/>
    <n v="1910.12"/>
    <x v="3"/>
    <s v="Motihari"/>
    <s v="Haryana"/>
    <s v="Delivered"/>
    <n v="3.9"/>
    <n v="0"/>
  </r>
  <r>
    <s v="NYK1044041"/>
    <s v="CUST43238"/>
    <d v="2025-07-19T00:00:00"/>
    <x v="1"/>
    <x v="1"/>
    <s v="07"/>
    <s v="PRD4778"/>
    <s v="Miss Claire Deodorant"/>
    <x v="7"/>
    <x v="3"/>
    <s v="Deodorant"/>
    <n v="1249.1300000000001"/>
    <n v="1"/>
    <n v="1249.1300000000001"/>
    <x v="3"/>
    <s v="Rourkela"/>
    <s v="Uttar Pradesh"/>
    <s v="Returned"/>
    <n v="3.1"/>
    <n v="0"/>
  </r>
  <r>
    <s v="NYK1044042"/>
    <s v="CUST43757"/>
    <d v="2024-08-13T00:00:00"/>
    <x v="24"/>
    <x v="11"/>
    <s v="08"/>
    <s v="PRD5489"/>
    <s v="Lotus Herbals Body Mist"/>
    <x v="26"/>
    <x v="3"/>
    <s v="Body Mist"/>
    <n v="1921.31"/>
    <n v="4"/>
    <n v="7685.24"/>
    <x v="2"/>
    <s v="Visakhapatnam"/>
    <s v="Madhya Pradesh"/>
    <s v="Delivered"/>
    <n v="2.1"/>
    <n v="0"/>
  </r>
  <r>
    <s v="NYK1044043"/>
    <s v="CUST48053"/>
    <d v="2024-05-01T00:00:00"/>
    <x v="23"/>
    <x v="4"/>
    <s v="05"/>
    <s v="PRD8313"/>
    <s v="Inglot Deodorant"/>
    <x v="23"/>
    <x v="3"/>
    <s v="Deodorant"/>
    <n v="1886.33"/>
    <n v="1"/>
    <n v="1886.33"/>
    <x v="2"/>
    <s v="Mehsana"/>
    <s v="Assam"/>
    <s v="Delivered"/>
    <n v="1.9"/>
    <n v="0"/>
  </r>
  <r>
    <s v="NYK1044044"/>
    <s v="CUST38171"/>
    <d v="2024-06-11T00:00:00"/>
    <x v="14"/>
    <x v="10"/>
    <s v="06"/>
    <s v="PRD6193"/>
    <s v="Himalaya Hair Mask"/>
    <x v="34"/>
    <x v="1"/>
    <s v="Hair Mask"/>
    <n v="1306.02"/>
    <n v="2"/>
    <n v="2612.04"/>
    <x v="3"/>
    <s v="Bhind"/>
    <s v="Assam"/>
    <s v="Cancelled"/>
    <n v="3"/>
    <n v="1"/>
  </r>
  <r>
    <s v="NYK1044045"/>
    <s v="CUST21608"/>
    <d v="2024-09-21T00:00:00"/>
    <x v="11"/>
    <x v="9"/>
    <s v="09"/>
    <s v="PRD3701"/>
    <s v="Himalaya Serum"/>
    <x v="34"/>
    <x v="2"/>
    <s v="Serum"/>
    <n v="1653.18"/>
    <n v="4"/>
    <n v="6612.72"/>
    <x v="2"/>
    <s v="Mirzapur"/>
    <s v="Assam"/>
    <s v="Delivered"/>
    <n v="2.2000000000000002"/>
    <n v="0"/>
  </r>
  <r>
    <s v="NYK1044046"/>
    <s v="CUST02751"/>
    <d v="2023-12-26T00:00:00"/>
    <x v="2"/>
    <x v="2"/>
    <s v="12"/>
    <s v="PRD8046"/>
    <s v="MAC Cosmetics Perfume"/>
    <x v="20"/>
    <x v="3"/>
    <s v="Perfume"/>
    <n v="1195.8399999999999"/>
    <n v="3"/>
    <n v="3587.52"/>
    <x v="1"/>
    <s v="Karaikudi"/>
    <s v="Jharkhand"/>
    <s v="Returned"/>
    <n v="1.6"/>
    <n v="0"/>
  </r>
  <r>
    <s v="NYK1044047"/>
    <s v="CUST35487"/>
    <d v="2025-04-06T00:00:00"/>
    <x v="12"/>
    <x v="7"/>
    <s v="04"/>
    <s v="PRD8295"/>
    <s v="Benefit Cosmetics Hair Oil"/>
    <x v="19"/>
    <x v="1"/>
    <s v="Hair Oil"/>
    <n v="1081.4000000000001"/>
    <n v="3"/>
    <n v="3244.2"/>
    <x v="4"/>
    <s v="Faridabad"/>
    <s v="Sikkim"/>
    <s v="Returned"/>
    <n v="1.7"/>
    <n v="0"/>
  </r>
  <r>
    <s v="NYK1044048"/>
    <s v="CUST43836"/>
    <d v="2023-11-27T00:00:00"/>
    <x v="13"/>
    <x v="5"/>
    <s v="11"/>
    <s v="PRD7037"/>
    <s v="Garnier Perfume"/>
    <x v="25"/>
    <x v="3"/>
    <s v="Perfume"/>
    <n v="1501.93"/>
    <n v="2"/>
    <n v="3003.86"/>
    <x v="4"/>
    <s v="Firozabad"/>
    <s v="Rajasthan"/>
    <s v="Cancelled"/>
    <n v="4.7"/>
    <n v="1"/>
  </r>
  <r>
    <s v="NYK1044049"/>
    <s v="CUST07508"/>
    <d v="2025-06-12T00:00:00"/>
    <x v="17"/>
    <x v="10"/>
    <s v="06"/>
    <s v="PRD8159"/>
    <s v="The Body Shop Primer"/>
    <x v="1"/>
    <x v="0"/>
    <s v="Primer"/>
    <n v="1641.05"/>
    <n v="2"/>
    <n v="3282.1"/>
    <x v="3"/>
    <s v="Berhampur"/>
    <s v="Chhattisgarh"/>
    <s v="Returned"/>
    <n v="3"/>
    <n v="0"/>
  </r>
  <r>
    <s v="NYK1044050"/>
    <s v="CUST25470"/>
    <d v="2024-08-17T00:00:00"/>
    <x v="24"/>
    <x v="11"/>
    <s v="08"/>
    <s v="PRD8580"/>
    <s v="Shiseido Blush"/>
    <x v="18"/>
    <x v="0"/>
    <s v="Blush"/>
    <n v="1264.58"/>
    <n v="4"/>
    <n v="5058.32"/>
    <x v="1"/>
    <s v="Berhampore"/>
    <s v="Andhra Pradesh"/>
    <s v="Cancelled"/>
    <n v="3.3"/>
    <n v="1"/>
  </r>
  <r>
    <s v="NYK1044051"/>
    <s v="CUST04146"/>
    <d v="2025-06-08T00:00:00"/>
    <x v="17"/>
    <x v="10"/>
    <s v="06"/>
    <s v="PRD1845"/>
    <s v="Benefit Cosmetics Primer"/>
    <x v="19"/>
    <x v="0"/>
    <s v="Primer"/>
    <n v="351.59"/>
    <n v="3"/>
    <n v="1054.77"/>
    <x v="3"/>
    <s v="Bilaspur"/>
    <s v="Goa"/>
    <s v="Cancelled"/>
    <n v="1.9"/>
    <n v="1"/>
  </r>
  <r>
    <s v="NYK1044052"/>
    <s v="CUST16905"/>
    <d v="2024-02-17T00:00:00"/>
    <x v="9"/>
    <x v="3"/>
    <s v="02"/>
    <s v="PRD7487"/>
    <s v="Dove Blush"/>
    <x v="5"/>
    <x v="0"/>
    <s v="Blush"/>
    <n v="1091.5"/>
    <n v="2"/>
    <n v="2183"/>
    <x v="0"/>
    <s v="Orai"/>
    <s v="Maharashtra"/>
    <s v="Delivered"/>
    <n v="2.4"/>
    <n v="0"/>
  </r>
  <r>
    <s v="NYK1044053"/>
    <s v="CUST44636"/>
    <d v="2024-10-19T00:00:00"/>
    <x v="22"/>
    <x v="0"/>
    <s v="10"/>
    <s v="PRD1210"/>
    <s v="Mamaearth Highlighter"/>
    <x v="6"/>
    <x v="0"/>
    <s v="Highlighter"/>
    <n v="390.26"/>
    <n v="1"/>
    <n v="390.26"/>
    <x v="4"/>
    <s v="Satna"/>
    <s v="Madhya Pradesh"/>
    <s v="Returned"/>
    <n v="2.7"/>
    <n v="0"/>
  </r>
  <r>
    <s v="NYK1044054"/>
    <s v="CUST44948"/>
    <d v="2024-05-23T00:00:00"/>
    <x v="23"/>
    <x v="4"/>
    <s v="05"/>
    <s v="PRD7194"/>
    <s v="Revlon Hair Mask"/>
    <x v="0"/>
    <x v="1"/>
    <s v="Hair Mask"/>
    <n v="949.95"/>
    <n v="1"/>
    <n v="949.95"/>
    <x v="2"/>
    <s v="Aligarh"/>
    <s v="Tamil Nadu"/>
    <s v="Returned"/>
    <n v="4.9000000000000004"/>
    <n v="0"/>
  </r>
  <r>
    <s v="NYK1044055"/>
    <s v="CUST25768"/>
    <d v="2024-04-25T00:00:00"/>
    <x v="7"/>
    <x v="7"/>
    <s v="04"/>
    <s v="PRD7591"/>
    <s v="Rimmel Hair Mask"/>
    <x v="39"/>
    <x v="1"/>
    <s v="Hair Mask"/>
    <n v="924.09"/>
    <n v="3"/>
    <n v="2772.27"/>
    <x v="0"/>
    <s v="Sirsa"/>
    <s v="Himachal Pradesh"/>
    <s v="Returned"/>
    <n v="4.2"/>
    <n v="0"/>
  </r>
  <r>
    <s v="NYK1044056"/>
    <s v="CUST05435"/>
    <d v="2024-06-17T00:00:00"/>
    <x v="14"/>
    <x v="10"/>
    <s v="06"/>
    <s v="PRD9568"/>
    <s v="MyGlamm Lipstick"/>
    <x v="4"/>
    <x v="0"/>
    <s v="Lipstick"/>
    <n v="1410.82"/>
    <n v="3"/>
    <n v="4232.46"/>
    <x v="4"/>
    <s v="Patna"/>
    <s v="Tripura"/>
    <s v="Cancelled"/>
    <n v="3"/>
    <n v="1"/>
  </r>
  <r>
    <s v="NYK1044057"/>
    <s v="CUST17173"/>
    <d v="2024-03-28T00:00:00"/>
    <x v="15"/>
    <x v="8"/>
    <s v="03"/>
    <s v="PRD2251"/>
    <s v="Benefit Cosmetics Foundation"/>
    <x v="19"/>
    <x v="0"/>
    <s v="Foundation"/>
    <n v="1417.29"/>
    <n v="4"/>
    <n v="5669.16"/>
    <x v="3"/>
    <s v="Begusarai"/>
    <s v="Meghalaya"/>
    <s v="Delivered"/>
    <n v="3.8"/>
    <n v="0"/>
  </r>
  <r>
    <s v="NYK1044058"/>
    <s v="CUST40998"/>
    <d v="2025-02-18T00:00:00"/>
    <x v="3"/>
    <x v="3"/>
    <s v="02"/>
    <s v="PRD2205"/>
    <s v="Shiseido Eyeliner"/>
    <x v="18"/>
    <x v="0"/>
    <s v="Eyeliner"/>
    <n v="1053.05"/>
    <n v="4"/>
    <n v="4212.2"/>
    <x v="3"/>
    <s v="Hyderabad"/>
    <s v="Tripura"/>
    <s v="Delivered"/>
    <n v="1.6"/>
    <n v="0"/>
  </r>
  <r>
    <s v="NYK1044059"/>
    <s v="CUST10053"/>
    <d v="2023-11-19T00:00:00"/>
    <x v="13"/>
    <x v="5"/>
    <s v="11"/>
    <s v="PRD5460"/>
    <s v="Lakme Body Mist"/>
    <x v="16"/>
    <x v="3"/>
    <s v="Body Mist"/>
    <n v="805.29"/>
    <n v="2"/>
    <n v="1610.58"/>
    <x v="1"/>
    <s v="Sangli-Miraj &amp; Kupwad"/>
    <s v="Kerala"/>
    <s v="Delivered"/>
    <n v="3.2"/>
    <n v="0"/>
  </r>
  <r>
    <s v="NYK1044060"/>
    <s v="CUST25075"/>
    <d v="2023-12-02T00:00:00"/>
    <x v="2"/>
    <x v="2"/>
    <s v="12"/>
    <s v="PRD2570"/>
    <s v="Faces Canada Sunscreen"/>
    <x v="27"/>
    <x v="2"/>
    <s v="Sunscreen"/>
    <n v="407.03"/>
    <n v="3"/>
    <n v="1221.0899999999999"/>
    <x v="2"/>
    <s v="Bhagalpur"/>
    <s v="Madhya Pradesh"/>
    <s v="Delivered"/>
    <n v="3.4"/>
    <n v="0"/>
  </r>
  <r>
    <s v="NYK1044061"/>
    <s v="CUST21360"/>
    <d v="2023-11-20T00:00:00"/>
    <x v="13"/>
    <x v="5"/>
    <s v="11"/>
    <s v="PRD4011"/>
    <s v="St. Botanica Moisturizer"/>
    <x v="37"/>
    <x v="2"/>
    <s v="Moisturizer"/>
    <n v="1209.68"/>
    <n v="1"/>
    <n v="1209.68"/>
    <x v="3"/>
    <s v="Kozhikode"/>
    <s v="Karnataka"/>
    <s v="Cancelled"/>
    <n v="2.2000000000000002"/>
    <n v="1"/>
  </r>
  <r>
    <s v="NYK1044062"/>
    <s v="CUST08880"/>
    <d v="2024-02-01T00:00:00"/>
    <x v="9"/>
    <x v="3"/>
    <s v="02"/>
    <s v="PRD7185"/>
    <s v="Himalaya Hair Mask"/>
    <x v="34"/>
    <x v="1"/>
    <s v="Hair Mask"/>
    <n v="390.56"/>
    <n v="2"/>
    <n v="781.12"/>
    <x v="1"/>
    <s v="Vijayanagaram"/>
    <s v="Telangana"/>
    <s v="Returned"/>
    <n v="2.5"/>
    <n v="0"/>
  </r>
  <r>
    <s v="NYK1044063"/>
    <s v="CUST16527"/>
    <d v="2024-12-09T00:00:00"/>
    <x v="21"/>
    <x v="2"/>
    <s v="12"/>
    <s v="PRD1531"/>
    <s v="Himalaya Primer"/>
    <x v="34"/>
    <x v="0"/>
    <s v="Primer"/>
    <n v="905.83"/>
    <n v="3"/>
    <n v="2717.49"/>
    <x v="2"/>
    <s v="Morena"/>
    <s v="Goa"/>
    <s v="Cancelled"/>
    <n v="3.5"/>
    <n v="1"/>
  </r>
  <r>
    <s v="NYK1044064"/>
    <s v="CUST11073"/>
    <d v="2023-09-11T00:00:00"/>
    <x v="19"/>
    <x v="9"/>
    <s v="09"/>
    <s v="PRD5123"/>
    <s v="Faces Canada Moisturizer"/>
    <x v="27"/>
    <x v="2"/>
    <s v="Moisturizer"/>
    <n v="1017.69"/>
    <n v="4"/>
    <n v="4070.76"/>
    <x v="1"/>
    <s v="Gulbarga"/>
    <s v="Jharkhand"/>
    <s v="Returned"/>
    <n v="4.2"/>
    <n v="0"/>
  </r>
  <r>
    <s v="NYK1044065"/>
    <s v="CUST10510"/>
    <d v="2025-01-14T00:00:00"/>
    <x v="6"/>
    <x v="6"/>
    <s v="01"/>
    <s v="PRD4879"/>
    <s v="Purplle Moisturizer"/>
    <x v="31"/>
    <x v="2"/>
    <s v="Moisturizer"/>
    <n v="475.92"/>
    <n v="3"/>
    <n v="1427.76"/>
    <x v="5"/>
    <s v="Phagwara"/>
    <s v="Himachal Pradesh"/>
    <s v="Returned"/>
    <n v="1.4"/>
    <n v="0"/>
  </r>
  <r>
    <s v="NYK1044066"/>
    <s v="CUST01274"/>
    <d v="2023-11-21T00:00:00"/>
    <x v="13"/>
    <x v="5"/>
    <s v="11"/>
    <s v="PRD6489"/>
    <s v="Estee Lauder Sunscreen"/>
    <x v="24"/>
    <x v="2"/>
    <s v="Sunscreen"/>
    <n v="1308.26"/>
    <n v="4"/>
    <n v="5233.04"/>
    <x v="4"/>
    <s v="Firozabad"/>
    <s v="Tamil Nadu"/>
    <s v="Delivered"/>
    <n v="4.2"/>
    <n v="0"/>
  </r>
  <r>
    <s v="NYK1044067"/>
    <s v="CUST36753"/>
    <d v="2024-01-08T00:00:00"/>
    <x v="18"/>
    <x v="6"/>
    <s v="01"/>
    <s v="PRD7969"/>
    <s v="Revlon Body Mist"/>
    <x v="0"/>
    <x v="3"/>
    <s v="Body Mist"/>
    <n v="1560.88"/>
    <n v="2"/>
    <n v="3121.76"/>
    <x v="2"/>
    <s v="Ichalkaranji"/>
    <s v="Tripura"/>
    <s v="Returned"/>
    <n v="1.4"/>
    <n v="0"/>
  </r>
  <r>
    <s v="NYK1044068"/>
    <s v="CUST28594"/>
    <d v="2025-07-03T00:00:00"/>
    <x v="1"/>
    <x v="1"/>
    <s v="07"/>
    <s v="PRD1197"/>
    <s v="Lancome Serum"/>
    <x v="10"/>
    <x v="2"/>
    <s v="Serum"/>
    <n v="1038.99"/>
    <n v="3"/>
    <n v="3116.97"/>
    <x v="2"/>
    <s v="Panipat"/>
    <s v="Tripura"/>
    <s v="Cancelled"/>
    <n v="2.5"/>
    <n v="1"/>
  </r>
  <r>
    <s v="NYK1044069"/>
    <s v="CUST41114"/>
    <d v="2024-01-25T00:00:00"/>
    <x v="18"/>
    <x v="6"/>
    <s v="01"/>
    <s v="PRD4898"/>
    <s v="Smashbox Conditioner"/>
    <x v="28"/>
    <x v="1"/>
    <s v="Conditioner"/>
    <n v="539.63"/>
    <n v="1"/>
    <n v="539.63"/>
    <x v="2"/>
    <s v="Firozabad"/>
    <s v="Tripura"/>
    <s v="Cancelled"/>
    <n v="4.8"/>
    <n v="1"/>
  </r>
  <r>
    <s v="NYK1044070"/>
    <s v="CUST10948"/>
    <d v="2025-02-08T00:00:00"/>
    <x v="3"/>
    <x v="3"/>
    <s v="02"/>
    <s v="PRD1219"/>
    <s v="Inglot Moisturizer"/>
    <x v="23"/>
    <x v="2"/>
    <s v="Face Mask"/>
    <n v="748.01"/>
    <n v="1"/>
    <n v="748.01"/>
    <x v="3"/>
    <s v="Sikar"/>
    <s v="Haryana"/>
    <s v="Returned"/>
    <n v="2.9"/>
    <n v="0"/>
  </r>
  <r>
    <s v="NYK1044071"/>
    <s v="CUST43618"/>
    <d v="2024-11-28T00:00:00"/>
    <x v="5"/>
    <x v="5"/>
    <s v="11"/>
    <s v="PRD4245"/>
    <s v="Makeup Revolution Primer"/>
    <x v="36"/>
    <x v="0"/>
    <s v="Primer"/>
    <n v="1539.98"/>
    <n v="1"/>
    <n v="1539.98"/>
    <x v="2"/>
    <s v="Eluru"/>
    <s v="Himachal Pradesh"/>
    <s v="Returned"/>
    <n v="2.9"/>
    <n v="0"/>
  </r>
  <r>
    <s v="NYK1044072"/>
    <s v="CUST48478"/>
    <d v="2024-05-06T00:00:00"/>
    <x v="23"/>
    <x v="4"/>
    <s v="05"/>
    <s v="PRD5233"/>
    <s v="Loreal Paris Face Mask"/>
    <x v="2"/>
    <x v="2"/>
    <s v="Face Mask"/>
    <n v="168.65"/>
    <n v="2"/>
    <n v="337.3"/>
    <x v="1"/>
    <s v="Adoni"/>
    <s v="Manipur"/>
    <s v="Returned"/>
    <n v="3.2"/>
    <n v="0"/>
  </r>
  <r>
    <s v="NYK1044073"/>
    <s v="CUST19371"/>
    <d v="2024-04-02T00:00:00"/>
    <x v="7"/>
    <x v="7"/>
    <s v="04"/>
    <s v="PRD5828"/>
    <s v="MAC Cosmetics Conditioner"/>
    <x v="20"/>
    <x v="1"/>
    <s v="Conditioner"/>
    <n v="1121.58"/>
    <n v="2"/>
    <n v="2243.16"/>
    <x v="1"/>
    <s v="Raebareli"/>
    <s v="Jharkhand"/>
    <s v="Cancelled"/>
    <n v="1.3"/>
    <n v="1"/>
  </r>
  <r>
    <s v="NYK1044074"/>
    <s v="CUST28625"/>
    <d v="2024-08-03T00:00:00"/>
    <x v="24"/>
    <x v="11"/>
    <s v="08"/>
    <s v="PRD9378"/>
    <s v="Neutrogena Sunscreen"/>
    <x v="17"/>
    <x v="2"/>
    <s v="Sunscreen"/>
    <n v="1580.28"/>
    <n v="1"/>
    <n v="1580.28"/>
    <x v="4"/>
    <s v="Raiganj"/>
    <s v="Jharkhand"/>
    <s v="Returned"/>
    <n v="2.6"/>
    <n v="0"/>
  </r>
  <r>
    <s v="NYK1044075"/>
    <s v="CUST05496"/>
    <d v="2025-08-09T00:00:00"/>
    <x v="16"/>
    <x v="11"/>
    <s v="08"/>
    <s v="PRD3439"/>
    <s v="Loreal Paris Perfume"/>
    <x v="2"/>
    <x v="3"/>
    <s v="Perfume"/>
    <n v="1059.53"/>
    <n v="2"/>
    <n v="2119.06"/>
    <x v="3"/>
    <s v="Maheshtala"/>
    <s v="Chhattisgarh"/>
    <s v="Returned"/>
    <n v="3.2"/>
    <n v="0"/>
  </r>
  <r>
    <s v="NYK1044076"/>
    <s v="CUST01620"/>
    <d v="2025-05-09T00:00:00"/>
    <x v="4"/>
    <x v="4"/>
    <s v="05"/>
    <s v="PRD6653"/>
    <s v="Lakme Serum"/>
    <x v="16"/>
    <x v="2"/>
    <s v="Serum"/>
    <n v="805.12"/>
    <n v="3"/>
    <n v="2415.36"/>
    <x v="3"/>
    <s v="Dhule"/>
    <s v="Andhra Pradesh"/>
    <s v="Cancelled"/>
    <n v="4.8"/>
    <n v="1"/>
  </r>
  <r>
    <s v="NYK1044077"/>
    <s v="CUST17712"/>
    <d v="2024-09-12T00:00:00"/>
    <x v="11"/>
    <x v="9"/>
    <s v="09"/>
    <s v="PRD2143"/>
    <s v="TYPSY Beauty Body Mist"/>
    <x v="12"/>
    <x v="3"/>
    <s v="Body Mist"/>
    <n v="832.32"/>
    <n v="1"/>
    <n v="832.32"/>
    <x v="1"/>
    <s v="Buxar"/>
    <s v="Andhra Pradesh"/>
    <s v="Delivered"/>
    <n v="1.9"/>
    <n v="0"/>
  </r>
  <r>
    <s v="NYK1044078"/>
    <s v="CUST22934"/>
    <d v="2025-04-04T00:00:00"/>
    <x v="12"/>
    <x v="7"/>
    <s v="04"/>
    <s v="PRD9150"/>
    <s v="Lancome Eyeliner"/>
    <x v="10"/>
    <x v="0"/>
    <s v="Eyeliner"/>
    <n v="320.61"/>
    <n v="4"/>
    <n v="1282.44"/>
    <x v="1"/>
    <s v="Bally"/>
    <s v="Chhattisgarh"/>
    <s v="Delivered"/>
    <n v="3.3"/>
    <n v="0"/>
  </r>
  <r>
    <s v="NYK1044079"/>
    <s v="CUST43650"/>
    <d v="2024-03-30T00:00:00"/>
    <x v="15"/>
    <x v="8"/>
    <s v="03"/>
    <s v="PRD7979"/>
    <s v="Makeup Revolution Hair Oil"/>
    <x v="36"/>
    <x v="1"/>
    <s v="Hair Oil"/>
    <n v="381.04"/>
    <n v="1"/>
    <n v="381.04"/>
    <x v="2"/>
    <s v="Bhilai"/>
    <s v="Assam"/>
    <s v="Returned"/>
    <n v="4.8"/>
    <n v="0"/>
  </r>
  <r>
    <s v="NYK1044080"/>
    <s v="CUST00149"/>
    <d v="2023-10-15T00:00:00"/>
    <x v="0"/>
    <x v="0"/>
    <s v="10"/>
    <s v="PRD2531"/>
    <s v="Milani Mascara"/>
    <x v="15"/>
    <x v="0"/>
    <s v="Mascara"/>
    <n v="1316.4"/>
    <n v="1"/>
    <n v="1316.4"/>
    <x v="0"/>
    <s v="Kolkata"/>
    <s v="West Bengal"/>
    <s v="Delivered"/>
    <n v="3.9"/>
    <n v="0"/>
  </r>
  <r>
    <s v="NYK1044081"/>
    <s v="CUST12771"/>
    <d v="2023-10-18T00:00:00"/>
    <x v="0"/>
    <x v="0"/>
    <s v="10"/>
    <s v="PRD1558"/>
    <s v="  Inglot Blush  "/>
    <x v="23"/>
    <x v="0"/>
    <s v="Blush"/>
    <n v="1819.84"/>
    <n v="2"/>
    <n v="3639.68"/>
    <x v="1"/>
    <s v="Gurgaon"/>
    <s v="Assam"/>
    <s v="Delivered"/>
    <n v="4.8"/>
    <n v="0"/>
  </r>
  <r>
    <s v="NYK1044082"/>
    <s v="CUST02646"/>
    <d v="2024-11-26T00:00:00"/>
    <x v="5"/>
    <x v="5"/>
    <s v="11"/>
    <s v="PRD4507"/>
    <s v="Smashbox Deodorant"/>
    <x v="28"/>
    <x v="3"/>
    <s v="Deodorant"/>
    <n v="1558.37"/>
    <n v="3"/>
    <n v="4675.1099999999997"/>
    <x v="4"/>
    <s v="Dhule"/>
    <s v="Himachal Pradesh"/>
    <s v="Cancelled"/>
    <n v="1.4"/>
    <n v="1"/>
  </r>
  <r>
    <s v="NYK1044083"/>
    <s v="CUST32253"/>
    <d v="2024-04-18T00:00:00"/>
    <x v="7"/>
    <x v="7"/>
    <s v="04"/>
    <s v="PRD6513"/>
    <s v="Nykaa Face Mask"/>
    <x v="33"/>
    <x v="2"/>
    <s v="Face Mask"/>
    <n v="142.11000000000001"/>
    <n v="2"/>
    <n v="284.22000000000003"/>
    <x v="3"/>
    <s v="Aurangabad"/>
    <s v="Rajasthan"/>
    <s v="Cancelled"/>
    <n v="1.3"/>
    <n v="1"/>
  </r>
  <r>
    <s v="NYK1044084"/>
    <s v="CUST38548"/>
    <d v="2024-10-04T00:00:00"/>
    <x v="22"/>
    <x v="0"/>
    <s v="10"/>
    <s v="PRD1248"/>
    <s v="The Body Shop Eyeliner"/>
    <x v="1"/>
    <x v="0"/>
    <s v="Eyeliner"/>
    <n v="414.67"/>
    <n v="2"/>
    <n v="829.34"/>
    <x v="1"/>
    <s v="Yamunanagar"/>
    <s v="Kerala"/>
    <s v="Cancelled"/>
    <n v="3.8"/>
    <n v="1"/>
  </r>
  <r>
    <s v="NYK1044085"/>
    <s v="CUST34124"/>
    <d v="2024-05-25T00:00:00"/>
    <x v="23"/>
    <x v="4"/>
    <s v="05"/>
    <s v="PRD2393"/>
    <s v="The Body Shop Perfume"/>
    <x v="1"/>
    <x v="3"/>
    <s v="Perfume"/>
    <n v="1760.95"/>
    <n v="1"/>
    <n v="1760.95"/>
    <x v="0"/>
    <s v="Patiala"/>
    <s v="Uttarakhand"/>
    <s v="Cancelled"/>
    <n v="2.7"/>
    <n v="1"/>
  </r>
  <r>
    <s v="NYK1044086"/>
    <s v="CUST35776"/>
    <d v="2024-01-21T00:00:00"/>
    <x v="18"/>
    <x v="6"/>
    <s v="01"/>
    <s v="PRD8605"/>
    <s v="Mamaearth Shampoo"/>
    <x v="6"/>
    <x v="1"/>
    <s v="Shampoo"/>
    <n v="1591.24"/>
    <n v="2"/>
    <n v="3182.48"/>
    <x v="2"/>
    <s v="Vijayanagaram"/>
    <s v="Tripura"/>
    <s v="Cancelled"/>
    <n v="1.6"/>
    <n v="1"/>
  </r>
  <r>
    <s v="NYK1044087"/>
    <s v="CUST19481"/>
    <d v="2025-05-16T00:00:00"/>
    <x v="4"/>
    <x v="4"/>
    <s v="05"/>
    <s v="PRD3048"/>
    <s v="TYPSY Beauty Conditioner"/>
    <x v="12"/>
    <x v="1"/>
    <s v="Conditioner"/>
    <n v="1952.59"/>
    <n v="3"/>
    <n v="5857.77"/>
    <x v="4"/>
    <s v="Ambattur"/>
    <s v="Arunachal Pradesh"/>
    <s v="Delivered"/>
    <n v="4.9000000000000004"/>
    <n v="0"/>
  </r>
  <r>
    <s v="NYK1044088"/>
    <s v="CUST15418"/>
    <d v="2024-11-15T00:00:00"/>
    <x v="5"/>
    <x v="5"/>
    <s v="11"/>
    <s v="PRD7723"/>
    <s v="Minimalist Perfume"/>
    <x v="9"/>
    <x v="3"/>
    <s v="Perfume"/>
    <n v="1973.91"/>
    <n v="3"/>
    <n v="5921.73"/>
    <x v="2"/>
    <s v="Mau"/>
    <s v="Himachal Pradesh"/>
    <s v="Returned"/>
    <n v="1.3"/>
    <n v="0"/>
  </r>
  <r>
    <s v="NYK1044089"/>
    <s v="CUST37284"/>
    <d v="2023-09-30T00:00:00"/>
    <x v="19"/>
    <x v="9"/>
    <s v="09"/>
    <s v="PRD4573"/>
    <s v="Sugar Cosmetics Primer"/>
    <x v="21"/>
    <x v="0"/>
    <s v="Primer"/>
    <n v="235.16"/>
    <n v="3"/>
    <n v="705.48"/>
    <x v="0"/>
    <s v="Sikar"/>
    <s v="Karnataka"/>
    <s v="Delivered"/>
    <n v="4.2"/>
    <n v="0"/>
  </r>
  <r>
    <s v="NYK1044090"/>
    <s v="CUST39113"/>
    <d v="2024-08-25T00:00:00"/>
    <x v="24"/>
    <x v="11"/>
    <s v="08"/>
    <s v="PRD3217"/>
    <s v="Clinique Body Mist"/>
    <x v="13"/>
    <x v="3"/>
    <s v="Body Mist"/>
    <n v="996.58"/>
    <n v="3"/>
    <n v="2989.74"/>
    <x v="3"/>
    <s v="Sri Ganganagar"/>
    <s v="Sikkim"/>
    <s v="Cancelled"/>
    <n v="3.9"/>
    <n v="1"/>
  </r>
  <r>
    <s v="NYK1044091"/>
    <s v="CUST08212"/>
    <d v="2024-10-16T00:00:00"/>
    <x v="22"/>
    <x v="0"/>
    <s v="10"/>
    <s v="PRD8057"/>
    <s v="Himalaya Mascara"/>
    <x v="34"/>
    <x v="0"/>
    <s v="Mascara"/>
    <n v="1812"/>
    <n v="1"/>
    <n v="1812"/>
    <x v="1"/>
    <s v="Bettiah"/>
    <s v="Tamil Nadu"/>
    <s v="Delivered"/>
    <n v="4.9000000000000004"/>
    <n v="0"/>
  </r>
  <r>
    <s v="NYK1044092"/>
    <s v="CUST27065"/>
    <d v="2024-07-02T00:00:00"/>
    <x v="10"/>
    <x v="1"/>
    <s v="07"/>
    <s v="PRD1227"/>
    <s v="Inglot Deodorant"/>
    <x v="23"/>
    <x v="3"/>
    <s v="Deodorant"/>
    <n v="1684.75"/>
    <n v="1"/>
    <n v="1684.75"/>
    <x v="3"/>
    <s v="Bokaro"/>
    <s v="Himachal Pradesh"/>
    <s v="Cancelled"/>
    <n v="4.9000000000000004"/>
    <n v="1"/>
  </r>
  <r>
    <s v="NYK1044093"/>
    <s v="CUST47684"/>
    <d v="2024-07-07T00:00:00"/>
    <x v="10"/>
    <x v="1"/>
    <s v="07"/>
    <s v="PRD1989"/>
    <s v="Milani Perfume"/>
    <x v="15"/>
    <x v="3"/>
    <s v="Perfume"/>
    <n v="1885.71"/>
    <n v="2"/>
    <n v="3771.42"/>
    <x v="3"/>
    <s v="Tezpur"/>
    <s v="Tripura"/>
    <s v="Returned"/>
    <n v="4.5999999999999996"/>
    <n v="0"/>
  </r>
  <r>
    <s v="NYK1044094"/>
    <s v="CUST36394"/>
    <d v="2023-10-24T00:00:00"/>
    <x v="0"/>
    <x v="0"/>
    <s v="10"/>
    <s v="PRD9081"/>
    <s v="St. Botanica Conditioner"/>
    <x v="37"/>
    <x v="1"/>
    <s v="Conditioner"/>
    <n v="1618.18"/>
    <n v="3"/>
    <n v="4854.54"/>
    <x v="4"/>
    <s v="Unnao"/>
    <s v="Maharashtra"/>
    <s v="Returned"/>
    <n v="1.3"/>
    <n v="0"/>
  </r>
  <r>
    <s v="NYK1044095"/>
    <s v="CUST17784"/>
    <d v="2023-09-16T00:00:00"/>
    <x v="19"/>
    <x v="9"/>
    <s v="09"/>
    <s v="PRD5356"/>
    <s v="Rimmel Shampoo"/>
    <x v="39"/>
    <x v="1"/>
    <s v="Shampoo"/>
    <n v="1924.9"/>
    <n v="1"/>
    <n v="1924.9"/>
    <x v="3"/>
    <s v="Bhatpara"/>
    <s v="Bihar"/>
    <s v="Delivered"/>
    <n v="4.0999999999999996"/>
    <n v="0"/>
  </r>
  <r>
    <s v="NYK1044096"/>
    <s v="CUST29163"/>
    <d v="2023-09-28T00:00:00"/>
    <x v="19"/>
    <x v="9"/>
    <s v="09"/>
    <s v="PRD7373"/>
    <s v="Estee Lauder Eyeliner"/>
    <x v="24"/>
    <x v="0"/>
    <s v="Eyeliner"/>
    <n v="1439.93"/>
    <n v="2"/>
    <n v="2879.86"/>
    <x v="3"/>
    <s v="Jehanabad"/>
    <s v="Kerala"/>
    <s v="Cancelled"/>
    <n v="2.2000000000000002"/>
    <n v="1"/>
  </r>
  <r>
    <s v="NYK1044097"/>
    <s v="CUST01684"/>
    <d v="2024-11-23T00:00:00"/>
    <x v="5"/>
    <x v="5"/>
    <s v="11"/>
    <s v="PRD6057"/>
    <s v="Sugar Cosmetics Moisturizer"/>
    <x v="21"/>
    <x v="2"/>
    <s v="Moisturizer"/>
    <n v="1157.96"/>
    <n v="3"/>
    <n v="3473.88"/>
    <x v="0"/>
    <s v="Mira-Bhayandar"/>
    <s v="West Bengal"/>
    <s v="Returned"/>
    <n v="2.2000000000000002"/>
    <n v="0"/>
  </r>
  <r>
    <s v="NYK1044098"/>
    <s v="CUST41146"/>
    <d v="2025-04-25T00:00:00"/>
    <x v="12"/>
    <x v="7"/>
    <s v="04"/>
    <s v="PRD2252"/>
    <s v="MAC Cosmetics Serum"/>
    <x v="20"/>
    <x v="2"/>
    <s v="Serum"/>
    <n v="1372.91"/>
    <n v="3"/>
    <n v="4118.7299999999996"/>
    <x v="0"/>
    <s v="Ongole"/>
    <s v="Odisha"/>
    <s v="Delivered"/>
    <n v="1.3"/>
    <n v="0"/>
  </r>
  <r>
    <s v="NYK1044099"/>
    <s v="CUST48459"/>
    <d v="2024-11-13T00:00:00"/>
    <x v="5"/>
    <x v="5"/>
    <s v="11"/>
    <s v="PRD2676"/>
    <s v="Estee Lauder Hair Mask"/>
    <x v="24"/>
    <x v="1"/>
    <s v="Hair Mask"/>
    <n v="341.96"/>
    <n v="3"/>
    <n v="1025.8800000000001"/>
    <x v="4"/>
    <s v="Kollam"/>
    <s v="Chhattisgarh"/>
    <s v="Cancelled"/>
    <n v="1"/>
    <n v="1"/>
  </r>
  <r>
    <s v="NYK1044100"/>
    <s v="CUST24958"/>
    <d v="2023-09-17T00:00:00"/>
    <x v="19"/>
    <x v="9"/>
    <s v="09"/>
    <s v="PRD8123"/>
    <s v="Sugar Cosmetics Perfume"/>
    <x v="21"/>
    <x v="3"/>
    <s v="Perfume"/>
    <n v="1333.21"/>
    <n v="4"/>
    <n v="5332.84"/>
    <x v="3"/>
    <s v="Gulbarga"/>
    <s v="Andhra Pradesh"/>
    <s v="Returned"/>
    <n v="4.8"/>
    <n v="0"/>
  </r>
  <r>
    <s v="NYK1044101"/>
    <s v="CUST40554"/>
    <d v="2025-04-11T00:00:00"/>
    <x v="12"/>
    <x v="7"/>
    <s v="04"/>
    <s v="PRD3433"/>
    <s v="  Mamaearth Perfume  "/>
    <x v="6"/>
    <x v="3"/>
    <s v="Perfume"/>
    <n v="994.33"/>
    <n v="2"/>
    <n v="1988.66"/>
    <x v="1"/>
    <s v="Tenali"/>
    <s v="Madhya Pradesh"/>
    <s v="Returned"/>
    <n v="4.4000000000000004"/>
    <n v="0"/>
  </r>
  <r>
    <s v="NYK1044102"/>
    <s v="CUST20914"/>
    <d v="2024-04-15T00:00:00"/>
    <x v="7"/>
    <x v="7"/>
    <s v="04"/>
    <s v="PRD3476"/>
    <s v="Himalaya Shampoo"/>
    <x v="34"/>
    <x v="1"/>
    <s v="Shampoo"/>
    <n v="164.23"/>
    <n v="3"/>
    <n v="492.69"/>
    <x v="2"/>
    <s v="Visakhapatnam"/>
    <s v="Himachal Pradesh"/>
    <s v="Delivered"/>
    <n v="3"/>
    <n v="0"/>
  </r>
  <r>
    <s v="NYK1044103"/>
    <s v="CUST07288"/>
    <d v="2024-05-15T00:00:00"/>
    <x v="23"/>
    <x v="4"/>
    <s v="05"/>
    <s v="PRD4582"/>
    <s v="Colorbar Body Mist"/>
    <x v="8"/>
    <x v="3"/>
    <s v="Body Mist"/>
    <n v="1588.42"/>
    <n v="3"/>
    <n v="4765.26"/>
    <x v="3"/>
    <s v="Miryalaguda"/>
    <s v="Sikkim"/>
    <s v="Delivered"/>
    <n v="1.1000000000000001"/>
    <n v="0"/>
  </r>
  <r>
    <s v="NYK1044104"/>
    <s v="CUST46269"/>
    <d v="2024-09-21T00:00:00"/>
    <x v="11"/>
    <x v="9"/>
    <s v="09"/>
    <s v="PRD6359"/>
    <s v="Rimmel Sunscreen"/>
    <x v="39"/>
    <x v="2"/>
    <s v="Sunscreen"/>
    <n v="225.67"/>
    <n v="4"/>
    <n v="902.68"/>
    <x v="1"/>
    <s v="Karaikudi"/>
    <s v="Andhra Pradesh"/>
    <s v="Returned"/>
    <n v="3.5"/>
    <n v="0"/>
  </r>
  <r>
    <s v="NYK1044105"/>
    <s v="CUST22615"/>
    <d v="2024-11-05T00:00:00"/>
    <x v="5"/>
    <x v="5"/>
    <s v="11"/>
    <s v="PRD6888"/>
    <s v="Bobbi Brown Eyeliner"/>
    <x v="30"/>
    <x v="0"/>
    <s v="Eyeliner"/>
    <n v="710.88"/>
    <n v="2"/>
    <n v="1421.76"/>
    <x v="2"/>
    <s v="Loni"/>
    <s v="Maharashtra"/>
    <s v="Returned"/>
    <n v="2"/>
    <n v="0"/>
  </r>
  <r>
    <s v="NYK1044106"/>
    <s v="CUST19781"/>
    <d v="2024-06-01T00:00:00"/>
    <x v="14"/>
    <x v="10"/>
    <s v="06"/>
    <s v="PRD9607"/>
    <s v="Kiko Milano Hair Oil"/>
    <x v="22"/>
    <x v="1"/>
    <s v="Hair Oil"/>
    <n v="824.78"/>
    <n v="1"/>
    <n v="824.78"/>
    <x v="4"/>
    <s v="Ramgarh"/>
    <s v="Odisha"/>
    <s v="Returned"/>
    <n v="3.9"/>
    <n v="0"/>
  </r>
  <r>
    <s v="NYK1044107"/>
    <s v="CUST33055"/>
    <d v="2024-03-30T00:00:00"/>
    <x v="15"/>
    <x v="8"/>
    <s v="03"/>
    <s v="PRD1821"/>
    <s v="BBLUNT Perfume"/>
    <x v="32"/>
    <x v="3"/>
    <s v="Perfume"/>
    <n v="486.7"/>
    <n v="3"/>
    <n v="1460.1"/>
    <x v="2"/>
    <s v="Bathinda"/>
    <s v="Chhattisgarh"/>
    <s v="Returned"/>
    <n v="3"/>
    <n v="0"/>
  </r>
  <r>
    <s v="NYK1044108"/>
    <s v="CUST29575"/>
    <d v="2025-02-04T00:00:00"/>
    <x v="3"/>
    <x v="3"/>
    <s v="02"/>
    <s v="PRD9544"/>
    <s v="The Body Shop Shampoo"/>
    <x v="1"/>
    <x v="1"/>
    <s v="Shampoo"/>
    <n v="252.9"/>
    <n v="4"/>
    <n v="1011.6"/>
    <x v="1"/>
    <s v="Shahjahanpur"/>
    <s v="Uttar Pradesh"/>
    <s v="Cancelled"/>
    <n v="2"/>
    <n v="1"/>
  </r>
  <r>
    <s v="NYK1044109"/>
    <s v="CUST00354"/>
    <d v="2024-01-29T00:00:00"/>
    <x v="18"/>
    <x v="6"/>
    <s v="01"/>
    <s v="PRD5146"/>
    <s v="Shiseido Hair Oil"/>
    <x v="18"/>
    <x v="1"/>
    <s v="Hair Oil"/>
    <n v="1637.81"/>
    <n v="2"/>
    <n v="3275.62"/>
    <x v="3"/>
    <s v="Jodhpur"/>
    <s v="Arunachal Pradesh"/>
    <s v="Delivered"/>
    <n v="4.0999999999999996"/>
    <n v="0"/>
  </r>
  <r>
    <s v="NYK1044110"/>
    <s v="CUST13055"/>
    <d v="2024-09-29T00:00:00"/>
    <x v="11"/>
    <x v="9"/>
    <s v="09"/>
    <s v="PRD2563"/>
    <s v="Dove Hair Oil"/>
    <x v="5"/>
    <x v="1"/>
    <s v="Hair Oil"/>
    <n v="1458.06"/>
    <n v="3"/>
    <n v="4374.18"/>
    <x v="4"/>
    <s v="Dharmavaram"/>
    <s v="Uttarakhand"/>
    <s v="Returned"/>
    <n v="1"/>
    <n v="0"/>
  </r>
  <r>
    <s v="NYK1044111"/>
    <s v="CUST10234"/>
    <d v="2025-03-30T00:00:00"/>
    <x v="8"/>
    <x v="8"/>
    <s v="03"/>
    <s v="PRD9789"/>
    <s v="Benefit Cosmetics Deodorant"/>
    <x v="19"/>
    <x v="3"/>
    <s v="Deodorant"/>
    <n v="1786.29"/>
    <n v="4"/>
    <n v="7145.16"/>
    <x v="4"/>
    <s v="Aurangabad"/>
    <s v="Punjab"/>
    <s v="Cancelled"/>
    <n v="1.4"/>
    <n v="1"/>
  </r>
  <r>
    <s v="NYK1044112"/>
    <s v="CUST29539"/>
    <d v="2024-05-11T00:00:00"/>
    <x v="23"/>
    <x v="4"/>
    <s v="05"/>
    <s v="PRD3727"/>
    <s v="NYX Professional Makeup Highlighter"/>
    <x v="29"/>
    <x v="0"/>
    <s v="Highlighter"/>
    <n v="1450.15"/>
    <n v="1"/>
    <n v="1450.15"/>
    <x v="2"/>
    <s v="Ghaziabad"/>
    <s v="Andhra Pradesh"/>
    <s v="Cancelled"/>
    <n v="1.3"/>
    <n v="1"/>
  </r>
  <r>
    <s v="NYK1044113"/>
    <s v="CUST03219"/>
    <d v="2024-11-08T00:00:00"/>
    <x v="5"/>
    <x v="5"/>
    <s v="11"/>
    <s v="PRD4165"/>
    <s v="Huda Beauty Toner"/>
    <x v="11"/>
    <x v="2"/>
    <s v="Toner"/>
    <n v="1722.14"/>
    <n v="2"/>
    <n v="3444.28"/>
    <x v="3"/>
    <s v="Udaipur"/>
    <s v="Tripura"/>
    <s v="Returned"/>
    <n v="4.4000000000000004"/>
    <n v="0"/>
  </r>
  <r>
    <s v="NYK1044114"/>
    <s v="CUST18799"/>
    <d v="2025-06-26T00:00:00"/>
    <x v="17"/>
    <x v="10"/>
    <s v="06"/>
    <s v="PRD9803"/>
    <s v="Revlon Mascara"/>
    <x v="0"/>
    <x v="0"/>
    <s v="Mascara"/>
    <n v="371.34"/>
    <n v="2"/>
    <n v="742.68"/>
    <x v="0"/>
    <s v="Raipur"/>
    <s v="Tripura"/>
    <s v="Delivered"/>
    <n v="2.5"/>
    <n v="0"/>
  </r>
  <r>
    <s v="NYK1044115"/>
    <s v="CUST17812"/>
    <d v="2025-05-22T00:00:00"/>
    <x v="4"/>
    <x v="4"/>
    <s v="05"/>
    <s v="PRD1556"/>
    <s v="Shiseido Perfume"/>
    <x v="18"/>
    <x v="3"/>
    <s v="Perfume"/>
    <n v="1095.6099999999999"/>
    <n v="1"/>
    <n v="1095.6099999999999"/>
    <x v="4"/>
    <s v="Medininagar"/>
    <s v="Tamil Nadu"/>
    <s v="Returned"/>
    <n v="1.1000000000000001"/>
    <n v="0"/>
  </r>
  <r>
    <s v="NYK1044116"/>
    <s v="CUST27045"/>
    <d v="2025-07-18T00:00:00"/>
    <x v="1"/>
    <x v="1"/>
    <s v="07"/>
    <s v="PRD7298"/>
    <s v="theBalm Conditioner"/>
    <x v="35"/>
    <x v="1"/>
    <s v="Conditioner"/>
    <n v="755.69"/>
    <n v="2"/>
    <n v="1511.38"/>
    <x v="1"/>
    <s v="Kavali"/>
    <s v="Karnataka"/>
    <s v="Returned"/>
    <n v="4.4000000000000004"/>
    <n v="0"/>
  </r>
  <r>
    <s v="NYK1044117"/>
    <s v="CUST19670"/>
    <d v="2023-12-20T00:00:00"/>
    <x v="2"/>
    <x v="2"/>
    <s v="12"/>
    <s v="PRD3827"/>
    <s v="Kiko Milano Hair Oil"/>
    <x v="22"/>
    <x v="1"/>
    <s v="Hair Oil"/>
    <n v="1629.01"/>
    <n v="4"/>
    <n v="6516.04"/>
    <x v="0"/>
    <s v="Dindigul"/>
    <s v="Bihar"/>
    <s v="Returned"/>
    <n v="4.0999999999999996"/>
    <n v="0"/>
  </r>
  <r>
    <s v="NYK1044118"/>
    <s v="CUST19264"/>
    <d v="2025-02-25T00:00:00"/>
    <x v="3"/>
    <x v="3"/>
    <s v="02"/>
    <s v="PRD5988"/>
    <s v="Nykaa Body Mist"/>
    <x v="33"/>
    <x v="3"/>
    <s v="Body Mist"/>
    <n v="1661.56"/>
    <n v="1"/>
    <n v="1661.56"/>
    <x v="4"/>
    <s v="Hajipur"/>
    <s v="Goa"/>
    <s v="Delivered"/>
    <n v="1.6"/>
    <n v="0"/>
  </r>
  <r>
    <s v="NYK1044119"/>
    <s v="CUST38190"/>
    <d v="2024-09-20T00:00:00"/>
    <x v="11"/>
    <x v="9"/>
    <s v="09"/>
    <s v="PRD6667"/>
    <s v="Himalaya Conditioner"/>
    <x v="34"/>
    <x v="1"/>
    <s v="Conditioner"/>
    <n v="1622.04"/>
    <n v="4"/>
    <n v="6488.16"/>
    <x v="5"/>
    <s v="Dindigul"/>
    <s v="Haryana"/>
    <s v="Delivered"/>
    <n v="3.5"/>
    <n v="0"/>
  </r>
  <r>
    <s v="NYK1044120"/>
    <s v="CUST43414"/>
    <d v="2024-02-14T00:00:00"/>
    <x v="9"/>
    <x v="3"/>
    <s v="02"/>
    <s v="PRD1380"/>
    <s v="Lancome Conditioner"/>
    <x v="10"/>
    <x v="1"/>
    <s v="Conditioner"/>
    <n v="1696.94"/>
    <n v="2"/>
    <n v="3393.88"/>
    <x v="1"/>
    <s v="Vadodara"/>
    <s v="Manipur"/>
    <s v="Returned"/>
    <n v="4.4000000000000004"/>
    <n v="0"/>
  </r>
  <r>
    <s v="NYK1044121"/>
    <s v="CUST42012"/>
    <d v="2024-03-28T00:00:00"/>
    <x v="15"/>
    <x v="8"/>
    <s v="03"/>
    <s v="PRD5212"/>
    <s v="Estee Lauder Moisturizer"/>
    <x v="24"/>
    <x v="2"/>
    <s v="Moisturizer"/>
    <n v="1170.8900000000001"/>
    <n v="4"/>
    <n v="4683.5600000000004"/>
    <x v="3"/>
    <s v="Unknown"/>
    <s v="Odisha"/>
    <s v="Returned"/>
    <n v="4.9000000000000004"/>
    <n v="0"/>
  </r>
  <r>
    <s v="NYK1044122"/>
    <s v="CUST10916"/>
    <d v="2025-07-19T00:00:00"/>
    <x v="1"/>
    <x v="1"/>
    <s v="07"/>
    <s v="PRD3784"/>
    <s v="Makeup Revolution Deodorant"/>
    <x v="36"/>
    <x v="3"/>
    <s v="Deodorant"/>
    <n v="1167.32"/>
    <n v="4"/>
    <n v="4669.28"/>
    <x v="3"/>
    <s v="Bhilai"/>
    <s v="Telangana"/>
    <s v="Returned"/>
    <n v="3"/>
    <n v="0"/>
  </r>
  <r>
    <s v="NYK1044123"/>
    <s v="CUST02855"/>
    <d v="2023-09-13T00:00:00"/>
    <x v="19"/>
    <x v="9"/>
    <s v="09"/>
    <s v="PRD3251"/>
    <s v="Maybelline Blush"/>
    <x v="38"/>
    <x v="0"/>
    <s v="Blush"/>
    <n v="1270.81"/>
    <n v="1"/>
    <n v="1270.81"/>
    <x v="0"/>
    <s v="Ozhukarai"/>
    <s v="Bihar"/>
    <s v="Returned"/>
    <n v="1.6"/>
    <n v="0"/>
  </r>
  <r>
    <s v="NYK1044124"/>
    <s v="CUST25508"/>
    <d v="2025-01-07T00:00:00"/>
    <x v="6"/>
    <x v="6"/>
    <s v="01"/>
    <s v="PRD8353"/>
    <s v="Maybelline Face Wash"/>
    <x v="38"/>
    <x v="2"/>
    <s v="Face Wash"/>
    <n v="1016.39"/>
    <n v="4"/>
    <n v="4065.56"/>
    <x v="4"/>
    <s v="Sultan Pur Majra"/>
    <s v="Uttar Pradesh"/>
    <s v="Returned"/>
    <n v="4.3"/>
    <n v="0"/>
  </r>
  <r>
    <s v="NYK1044125"/>
    <s v="CUST21552"/>
    <d v="2025-04-04T00:00:00"/>
    <x v="12"/>
    <x v="7"/>
    <s v="04"/>
    <s v="PRD4378"/>
    <s v="Clinique Face Wash"/>
    <x v="13"/>
    <x v="2"/>
    <s v="Face Wash"/>
    <n v="1270.71"/>
    <n v="1"/>
    <n v="1270.71"/>
    <x v="0"/>
    <s v="Proddatur"/>
    <s v="Haryana"/>
    <s v="Delivered"/>
    <n v="2.9"/>
    <n v="0"/>
  </r>
  <r>
    <s v="NYK1044126"/>
    <s v="CUST20785"/>
    <d v="2023-09-08T00:00:00"/>
    <x v="19"/>
    <x v="9"/>
    <s v="09"/>
    <s v="PRD2081"/>
    <s v="Loreal Paris Sunscreen"/>
    <x v="2"/>
    <x v="2"/>
    <s v="Sunscreen"/>
    <n v="1529.64"/>
    <n v="4"/>
    <n v="6118.56"/>
    <x v="3"/>
    <s v="Tiruchirappalli"/>
    <s v="Punjab"/>
    <s v="Returned"/>
    <n v="2.9"/>
    <n v="0"/>
  </r>
  <r>
    <s v="NYK1044127"/>
    <s v="CUST41698"/>
    <d v="2024-06-25T00:00:00"/>
    <x v="14"/>
    <x v="10"/>
    <s v="06"/>
    <s v="PRD2679"/>
    <s v="Minimalist Highlighter"/>
    <x v="9"/>
    <x v="0"/>
    <s v="Highlighter"/>
    <n v="688.4"/>
    <n v="4"/>
    <n v="2753.6"/>
    <x v="4"/>
    <s v="Kavali"/>
    <s v="Goa"/>
    <s v="Delivered"/>
    <n v="1.7"/>
    <n v="0"/>
  </r>
  <r>
    <s v="NYK1044128"/>
    <s v="CUST46045"/>
    <d v="2024-02-10T00:00:00"/>
    <x v="9"/>
    <x v="3"/>
    <s v="02"/>
    <s v="PRD3166"/>
    <s v="Clinique Face Mask"/>
    <x v="13"/>
    <x v="2"/>
    <s v="Face Mask"/>
    <n v="1959.05"/>
    <n v="1"/>
    <n v="1959.05"/>
    <x v="1"/>
    <s v="Ajmer"/>
    <s v="Jharkhand"/>
    <s v="Cancelled"/>
    <n v="2.7"/>
    <n v="1"/>
  </r>
  <r>
    <s v="NYK1044129"/>
    <s v="CUST22039"/>
    <d v="2023-11-03T00:00:00"/>
    <x v="13"/>
    <x v="5"/>
    <s v="11"/>
    <s v="PRD6072"/>
    <s v="Rimmel Mascara"/>
    <x v="39"/>
    <x v="0"/>
    <s v="Mascara"/>
    <n v="1475.71"/>
    <n v="4"/>
    <n v="5902.84"/>
    <x v="3"/>
    <s v="Sirsa"/>
    <s v="Bihar"/>
    <s v="Delivered"/>
    <n v="1.5"/>
    <n v="0"/>
  </r>
  <r>
    <s v="NYK1044130"/>
    <s v="CUST31575"/>
    <d v="2024-12-01T00:00:00"/>
    <x v="21"/>
    <x v="2"/>
    <s v="12"/>
    <s v="PRD5693"/>
    <s v="Shiseido Mascara"/>
    <x v="18"/>
    <x v="0"/>
    <s v="Highlighter"/>
    <n v="1725.39"/>
    <n v="4"/>
    <n v="6901.56"/>
    <x v="4"/>
    <s v="Kakinada"/>
    <s v="Manipur"/>
    <s v="Cancelled"/>
    <n v="2.6"/>
    <n v="1"/>
  </r>
  <r>
    <s v="NYK1044131"/>
    <s v="CUST19995"/>
    <d v="2025-05-04T00:00:00"/>
    <x v="4"/>
    <x v="4"/>
    <s v="05"/>
    <s v="PRD6493"/>
    <s v="Loreal Paris Perfume"/>
    <x v="2"/>
    <x v="3"/>
    <s v="Perfume"/>
    <n v="349.8"/>
    <n v="2"/>
    <n v="699.6"/>
    <x v="4"/>
    <s v="Bidhannagar"/>
    <s v="Chhattisgarh"/>
    <s v="Delivered"/>
    <n v="1.6"/>
    <n v="0"/>
  </r>
  <r>
    <s v="NYK1044132"/>
    <s v="CUST47254"/>
    <d v="2024-03-10T00:00:00"/>
    <x v="15"/>
    <x v="8"/>
    <s v="03"/>
    <s v="PRD3906"/>
    <s v="Bobbi Brown Face Wash"/>
    <x v="30"/>
    <x v="2"/>
    <s v="Face Wash"/>
    <n v="1738.17"/>
    <n v="4"/>
    <n v="6952.68"/>
    <x v="2"/>
    <s v="Amroha"/>
    <s v="Madhya Pradesh"/>
    <s v="Delivered"/>
    <n v="2.8"/>
    <n v="0"/>
  </r>
  <r>
    <s v="NYK1044133"/>
    <s v="CUST38975"/>
    <d v="2023-10-10T00:00:00"/>
    <x v="0"/>
    <x v="0"/>
    <s v="10"/>
    <s v="PRD1407"/>
    <s v="Miss Claire Deodorant"/>
    <x v="7"/>
    <x v="3"/>
    <s v="Deodorant"/>
    <n v="372.2"/>
    <n v="2"/>
    <n v="744.4"/>
    <x v="2"/>
    <s v="Berhampur"/>
    <s v="Manipur"/>
    <s v="Delivered"/>
    <n v="1.6"/>
    <n v="0"/>
  </r>
  <r>
    <s v="NYK1044134"/>
    <s v="CUST39090"/>
    <d v="2024-06-04T00:00:00"/>
    <x v="14"/>
    <x v="10"/>
    <s v="06"/>
    <s v="PRD8581"/>
    <s v="Faces Canada Eyeliner"/>
    <x v="27"/>
    <x v="0"/>
    <s v="Eyeliner"/>
    <n v="518.41999999999996"/>
    <n v="3"/>
    <n v="1555.26"/>
    <x v="0"/>
    <s v="Warangal"/>
    <s v="West Bengal"/>
    <s v="Delivered"/>
    <n v="1.8"/>
    <n v="0"/>
  </r>
  <r>
    <s v="NYK1044135"/>
    <s v="CUST14727"/>
    <d v="2025-06-20T00:00:00"/>
    <x v="17"/>
    <x v="10"/>
    <s v="06"/>
    <s v="PRD4231"/>
    <s v="Lancome Perfume"/>
    <x v="10"/>
    <x v="3"/>
    <s v="Perfume"/>
    <n v="957.03"/>
    <n v="2"/>
    <n v="1914.06"/>
    <x v="2"/>
    <s v="Srinagar"/>
    <s v="Punjab"/>
    <s v="Returned"/>
    <n v="3.7"/>
    <n v="0"/>
  </r>
  <r>
    <s v="NYK1044136"/>
    <s v="CUST34454"/>
    <d v="2025-07-18T00:00:00"/>
    <x v="1"/>
    <x v="1"/>
    <s v="07"/>
    <s v="PRD6087"/>
    <s v="MCaffeine Perfume"/>
    <x v="3"/>
    <x v="3"/>
    <s v="Perfume"/>
    <n v="1650.52"/>
    <n v="3"/>
    <n v="4951.5600000000004"/>
    <x v="4"/>
    <s v="Kollam"/>
    <s v="Kerala"/>
    <s v="Delivered"/>
    <n v="5"/>
    <n v="0"/>
  </r>
  <r>
    <s v="NYK1044137"/>
    <s v="CUST44069"/>
    <d v="2023-10-23T00:00:00"/>
    <x v="0"/>
    <x v="0"/>
    <s v="10"/>
    <s v="PRD9355"/>
    <s v="Estee Lauder Face Wash"/>
    <x v="24"/>
    <x v="2"/>
    <s v="Face Wash"/>
    <n v="1319.89"/>
    <n v="1"/>
    <n v="1319.89"/>
    <x v="1"/>
    <s v="Bhubaneswar"/>
    <s v="Madhya Pradesh"/>
    <s v="Cancelled"/>
    <n v="1.6"/>
    <n v="1"/>
  </r>
  <r>
    <s v="NYK1044138"/>
    <s v="CUST22154"/>
    <d v="2025-05-16T00:00:00"/>
    <x v="4"/>
    <x v="4"/>
    <s v="05"/>
    <s v="PRD7614"/>
    <s v="Miss Claire Face Wash"/>
    <x v="7"/>
    <x v="2"/>
    <s v="Face Wash"/>
    <n v="1591.95"/>
    <n v="2"/>
    <n v="3183.9"/>
    <x v="3"/>
    <s v="Morbi"/>
    <s v="Tamil Nadu"/>
    <s v="Delivered"/>
    <n v="4.5999999999999996"/>
    <n v="0"/>
  </r>
  <r>
    <s v="NYK1044139"/>
    <s v="CUST14848"/>
    <d v="2025-06-23T00:00:00"/>
    <x v="17"/>
    <x v="10"/>
    <s v="06"/>
    <s v="PRD2738"/>
    <s v="Bobbi Brown Mascara"/>
    <x v="30"/>
    <x v="0"/>
    <s v="Mascara"/>
    <n v="1395.35"/>
    <n v="1"/>
    <n v="1395.35"/>
    <x v="1"/>
    <s v="Bhind"/>
    <s v="Uttar Pradesh"/>
    <s v="Delivered"/>
    <n v="4.3"/>
    <n v="0"/>
  </r>
  <r>
    <s v="NYK1044140"/>
    <s v="CUST38932"/>
    <d v="2024-08-02T00:00:00"/>
    <x v="24"/>
    <x v="11"/>
    <s v="08"/>
    <s v="PRD7025"/>
    <s v="TYPSY Beauty Hair Oil"/>
    <x v="12"/>
    <x v="1"/>
    <s v="Hair Oil"/>
    <n v="274.79000000000002"/>
    <n v="1"/>
    <n v="274.79000000000002"/>
    <x v="5"/>
    <s v="Katihar"/>
    <s v="Telangana"/>
    <s v="Returned"/>
    <n v="5"/>
    <n v="0"/>
  </r>
  <r>
    <s v="NYK1044141"/>
    <s v="CUST34060"/>
    <d v="2024-06-26T00:00:00"/>
    <x v="14"/>
    <x v="10"/>
    <s v="06"/>
    <s v="PRD3153"/>
    <s v="MCaffeine Shampoo"/>
    <x v="3"/>
    <x v="1"/>
    <s v="Shampoo"/>
    <n v="661.84"/>
    <n v="2"/>
    <n v="1323.68"/>
    <x v="1"/>
    <s v="Tenali"/>
    <s v="Kerala"/>
    <s v="Cancelled"/>
    <n v="2.2000000000000002"/>
    <n v="1"/>
  </r>
  <r>
    <s v="NYK1044142"/>
    <s v="CUST08665"/>
    <d v="2025-03-24T00:00:00"/>
    <x v="8"/>
    <x v="8"/>
    <s v="03"/>
    <s v="PRD8539"/>
    <s v="MCaffeine Perfume"/>
    <x v="3"/>
    <x v="3"/>
    <s v="Perfume"/>
    <n v="1472.1"/>
    <n v="2"/>
    <n v="2944.2"/>
    <x v="3"/>
    <s v="Gwalior"/>
    <s v="Tamil Nadu"/>
    <s v="Delivered"/>
    <n v="2.7"/>
    <n v="0"/>
  </r>
  <r>
    <s v="NYK1044143"/>
    <s v="CUST49098"/>
    <d v="2025-02-11T00:00:00"/>
    <x v="3"/>
    <x v="3"/>
    <s v="02"/>
    <s v="PRD7616"/>
    <s v="Miss Claire Hair Mask"/>
    <x v="7"/>
    <x v="1"/>
    <s v="Hair Mask"/>
    <n v="1196.07"/>
    <n v="4"/>
    <n v="4784.28"/>
    <x v="3"/>
    <s v="Mirzapur"/>
    <s v="Madhya Pradesh"/>
    <s v="Cancelled"/>
    <n v="1.2"/>
    <n v="1"/>
  </r>
  <r>
    <s v="NYK1044144"/>
    <s v="CUST12847"/>
    <d v="2023-12-18T00:00:00"/>
    <x v="2"/>
    <x v="2"/>
    <s v="12"/>
    <s v="PRD2373"/>
    <s v="Dove Lipstick"/>
    <x v="5"/>
    <x v="0"/>
    <s v="Lipstick"/>
    <n v="1162.52"/>
    <n v="4"/>
    <n v="4650.08"/>
    <x v="3"/>
    <s v="Ambala"/>
    <s v="Punjab"/>
    <s v="Delivered"/>
    <n v="3.5"/>
    <n v="0"/>
  </r>
  <r>
    <s v="NYK1044145"/>
    <s v="CUST25608"/>
    <d v="2024-10-26T00:00:00"/>
    <x v="22"/>
    <x v="0"/>
    <s v="10"/>
    <s v="PRD5566"/>
    <s v="Olay Shampoo"/>
    <x v="14"/>
    <x v="1"/>
    <s v="Shampoo"/>
    <n v="357"/>
    <n v="4"/>
    <n v="1428"/>
    <x v="3"/>
    <s v="Bhiwani"/>
    <s v="Uttarakhand"/>
    <s v="Cancelled"/>
    <n v="4.0999999999999996"/>
    <n v="1"/>
  </r>
  <r>
    <s v="NYK1044146"/>
    <s v="CUST49796"/>
    <d v="2025-06-11T00:00:00"/>
    <x v="17"/>
    <x v="10"/>
    <s v="06"/>
    <s v="PRD3752"/>
    <s v="Lotus Herbals Moisturizer"/>
    <x v="26"/>
    <x v="2"/>
    <s v="Moisturizer"/>
    <n v="573.70000000000005"/>
    <n v="1"/>
    <n v="573.70000000000005"/>
    <x v="3"/>
    <s v="Amroha"/>
    <s v="Nagaland"/>
    <s v="Cancelled"/>
    <n v="4.7"/>
    <n v="1"/>
  </r>
  <r>
    <s v="NYK1044147"/>
    <s v="CUST11444"/>
    <d v="2025-03-06T00:00:00"/>
    <x v="8"/>
    <x v="8"/>
    <s v="03"/>
    <s v="PRD4046"/>
    <s v="MCaffeine Deodorant"/>
    <x v="3"/>
    <x v="3"/>
    <s v="Deodorant"/>
    <n v="820.71"/>
    <n v="1"/>
    <n v="820.71"/>
    <x v="0"/>
    <s v="Surendranagar Dudhrej"/>
    <s v="Uttarakhand"/>
    <s v="Delivered"/>
    <n v="2.6"/>
    <n v="0"/>
  </r>
  <r>
    <s v="NYK1044148"/>
    <s v="CUST26017"/>
    <d v="2024-03-31T00:00:00"/>
    <x v="15"/>
    <x v="8"/>
    <s v="03"/>
    <s v="PRD9804"/>
    <s v="Olay Shampoo"/>
    <x v="14"/>
    <x v="1"/>
    <s v="Shampoo"/>
    <n v="1824.8"/>
    <n v="4"/>
    <n v="7299.2"/>
    <x v="0"/>
    <s v="Kottayam"/>
    <s v="Uttar Pradesh"/>
    <s v="Returned"/>
    <n v="3.8"/>
    <n v="0"/>
  </r>
  <r>
    <s v="NYK1044149"/>
    <s v="CUST27770"/>
    <d v="2024-05-23T00:00:00"/>
    <x v="23"/>
    <x v="4"/>
    <s v="05"/>
    <s v="PRD5070"/>
    <s v="Bobbi Brown Face Wash"/>
    <x v="30"/>
    <x v="2"/>
    <s v="Face Wash"/>
    <n v="1829.07"/>
    <n v="3"/>
    <n v="5487.21"/>
    <x v="2"/>
    <s v="Bahraich"/>
    <s v="Jharkhand"/>
    <s v="Delivered"/>
    <n v="3.1"/>
    <n v="0"/>
  </r>
  <r>
    <s v="NYK1044150"/>
    <s v="CUST05311"/>
    <d v="2024-07-15T00:00:00"/>
    <x v="10"/>
    <x v="1"/>
    <s v="07"/>
    <s v="PRD4932"/>
    <s v="TYPSY Beauty Perfume"/>
    <x v="12"/>
    <x v="3"/>
    <s v="Perfume"/>
    <n v="112.25"/>
    <n v="3"/>
    <n v="336.75"/>
    <x v="5"/>
    <s v="Ozhukarai"/>
    <s v="Bihar"/>
    <s v="Cancelled"/>
    <n v="2.1"/>
    <n v="1"/>
  </r>
  <r>
    <s v="NYK1044151"/>
    <s v="CUST33436"/>
    <d v="2024-01-16T00:00:00"/>
    <x v="18"/>
    <x v="6"/>
    <s v="01"/>
    <s v="PRD5148"/>
    <s v="MCaffeine Deodorant"/>
    <x v="3"/>
    <x v="3"/>
    <s v="Deodorant"/>
    <n v="189.46"/>
    <n v="4"/>
    <n v="757.84"/>
    <x v="4"/>
    <s v="Mira-Bhayandar"/>
    <s v="Arunachal Pradesh"/>
    <s v="Delivered"/>
    <n v="3.6"/>
    <n v="0"/>
  </r>
  <r>
    <s v="NYK1044152"/>
    <s v="CUST26946"/>
    <d v="2024-09-10T00:00:00"/>
    <x v="11"/>
    <x v="9"/>
    <s v="09"/>
    <s v="PRD9573"/>
    <s v="The Body Shop Body Mist"/>
    <x v="1"/>
    <x v="3"/>
    <s v="Body Mist"/>
    <n v="1389.15"/>
    <n v="3"/>
    <n v="4167.45"/>
    <x v="1"/>
    <s v="Mango"/>
    <s v="Sikkim"/>
    <s v="Delivered"/>
    <n v="4.7"/>
    <n v="0"/>
  </r>
  <r>
    <s v="NYK1044153"/>
    <s v="CUST20718"/>
    <d v="2025-05-23T00:00:00"/>
    <x v="4"/>
    <x v="4"/>
    <s v="05"/>
    <s v="PRD7907"/>
    <s v="Olay Eyeliner"/>
    <x v="14"/>
    <x v="0"/>
    <s v="Eyeliner"/>
    <n v="1206.78"/>
    <n v="1"/>
    <n v="1206.78"/>
    <x v="4"/>
    <s v="North Dumdum"/>
    <s v="Bihar"/>
    <s v="Returned"/>
    <n v="3.2"/>
    <n v="0"/>
  </r>
  <r>
    <s v="NYK1044154"/>
    <s v="CUST48569"/>
    <d v="2024-08-07T00:00:00"/>
    <x v="24"/>
    <x v="11"/>
    <s v="08"/>
    <s v="PRD2145"/>
    <s v="Lakme Deodorant"/>
    <x v="16"/>
    <x v="3"/>
    <s v="Deodorant"/>
    <n v="1098.73"/>
    <n v="1"/>
    <n v="1098.73"/>
    <x v="0"/>
    <s v="Sultan Pur Majra"/>
    <s v="Manipur"/>
    <s v="Cancelled"/>
    <n v="3.4"/>
    <n v="1"/>
  </r>
  <r>
    <s v="NYK1044155"/>
    <s v="CUST12204"/>
    <d v="2024-02-18T00:00:00"/>
    <x v="9"/>
    <x v="3"/>
    <s v="02"/>
    <s v="PRD6181"/>
    <s v="MCaffeine Conditioner"/>
    <x v="3"/>
    <x v="1"/>
    <s v="Conditioner"/>
    <n v="1261.02"/>
    <n v="3"/>
    <n v="3783.06"/>
    <x v="1"/>
    <s v="Chennai"/>
    <s v="Nagaland"/>
    <s v="Returned"/>
    <n v="1.3"/>
    <n v="0"/>
  </r>
  <r>
    <s v="NYK1044156"/>
    <s v="CUST47060"/>
    <d v="2024-03-10T00:00:00"/>
    <x v="15"/>
    <x v="8"/>
    <s v="03"/>
    <s v="PRD1093"/>
    <s v="Inglot Mascara"/>
    <x v="23"/>
    <x v="0"/>
    <s v="Mascara"/>
    <n v="908.98"/>
    <n v="2"/>
    <n v="1817.96"/>
    <x v="1"/>
    <s v="Mira-Bhayandar"/>
    <s v="Mizoram"/>
    <s v="Delivered"/>
    <n v="1.5"/>
    <n v="0"/>
  </r>
  <r>
    <s v="NYK1044157"/>
    <s v="CUST18150"/>
    <d v="2025-05-30T00:00:00"/>
    <x v="4"/>
    <x v="4"/>
    <s v="05"/>
    <s v="PRD2683"/>
    <s v="Miss Claire Lipstick"/>
    <x v="7"/>
    <x v="0"/>
    <s v="Lipstick"/>
    <n v="625.4"/>
    <n v="1"/>
    <n v="625.4"/>
    <x v="3"/>
    <s v="Cuttack"/>
    <s v="Bihar"/>
    <s v="Cancelled"/>
    <n v="3.6"/>
    <n v="1"/>
  </r>
  <r>
    <s v="NYK1044158"/>
    <s v="CUST22893"/>
    <d v="2025-06-21T00:00:00"/>
    <x v="17"/>
    <x v="10"/>
    <s v="06"/>
    <s v="PRD8835"/>
    <s v="Lotus Herbals Primer"/>
    <x v="26"/>
    <x v="0"/>
    <s v="Primer"/>
    <n v="826.81"/>
    <n v="2"/>
    <n v="1653.62"/>
    <x v="2"/>
    <s v="Raichur"/>
    <s v="Uttarakhand"/>
    <s v="Returned"/>
    <n v="1.1000000000000001"/>
    <n v="0"/>
  </r>
  <r>
    <s v="NYK1044159"/>
    <s v="CUST13954"/>
    <d v="2024-09-18T00:00:00"/>
    <x v="11"/>
    <x v="9"/>
    <s v="09"/>
    <s v="PRD7700"/>
    <s v="Lotus Herbals Face Wash"/>
    <x v="26"/>
    <x v="2"/>
    <s v="Face Wash"/>
    <n v="1703"/>
    <n v="3"/>
    <n v="5109"/>
    <x v="3"/>
    <s v="Tirunelveli"/>
    <s v="Kerala"/>
    <s v="Delivered"/>
    <n v="3.9"/>
    <n v="0"/>
  </r>
  <r>
    <s v="NYK1044160"/>
    <s v="CUST07725"/>
    <d v="2024-01-04T00:00:00"/>
    <x v="18"/>
    <x v="6"/>
    <s v="01"/>
    <s v="PRD5524"/>
    <s v="Miss Claire Hair Mask"/>
    <x v="7"/>
    <x v="1"/>
    <s v="Hair Mask"/>
    <n v="873.34"/>
    <n v="3"/>
    <n v="2620.02"/>
    <x v="3"/>
    <s v="Pune"/>
    <s v="Chhattisgarh"/>
    <s v="Returned"/>
    <n v="1.8"/>
    <n v="0"/>
  </r>
  <r>
    <s v="NYK1044161"/>
    <s v="CUST38668"/>
    <d v="2023-09-13T00:00:00"/>
    <x v="19"/>
    <x v="9"/>
    <s v="09"/>
    <s v="PRD7654"/>
    <s v="Olay Deodorant"/>
    <x v="14"/>
    <x v="3"/>
    <s v="Deodorant"/>
    <n v="785.7"/>
    <n v="1"/>
    <n v="785.7"/>
    <x v="4"/>
    <s v="Imphal"/>
    <s v="Kerala"/>
    <s v="Returned"/>
    <n v="4.3"/>
    <n v="0"/>
  </r>
  <r>
    <s v="NYK1044162"/>
    <s v="CUST00824"/>
    <d v="2024-06-13T00:00:00"/>
    <x v="14"/>
    <x v="10"/>
    <s v="06"/>
    <s v="PRD6396"/>
    <s v="theBalm Foundation"/>
    <x v="35"/>
    <x v="0"/>
    <s v="Foundation"/>
    <n v="1444.79"/>
    <n v="4"/>
    <n v="5779.16"/>
    <x v="4"/>
    <s v="Secunderabad"/>
    <s v="Jharkhand"/>
    <s v="Delivered"/>
    <n v="4.7"/>
    <n v="0"/>
  </r>
  <r>
    <s v="NYK1044163"/>
    <s v="CUST27480"/>
    <d v="2023-09-18T00:00:00"/>
    <x v="19"/>
    <x v="9"/>
    <s v="09"/>
    <s v="PRD1379"/>
    <s v="Smashbox Body Mist"/>
    <x v="28"/>
    <x v="3"/>
    <s v="Body Mist"/>
    <n v="129.78"/>
    <n v="1"/>
    <n v="129.78"/>
    <x v="4"/>
    <s v="Jorhat"/>
    <s v="Rajasthan"/>
    <s v="Cancelled"/>
    <n v="4.7"/>
    <n v="1"/>
  </r>
  <r>
    <s v="NYK1044164"/>
    <s v="CUST46083"/>
    <d v="2025-07-30T00:00:00"/>
    <x v="1"/>
    <x v="1"/>
    <s v="07"/>
    <s v="PRD8825"/>
    <s v="Huda Beauty Highlighter"/>
    <x v="11"/>
    <x v="0"/>
    <s v="Highlighter"/>
    <n v="851.35"/>
    <n v="3"/>
    <n v="2554.0500000000002"/>
    <x v="4"/>
    <s v="Buxar"/>
    <s v="Maharashtra"/>
    <s v="Cancelled"/>
    <n v="3.6"/>
    <n v="1"/>
  </r>
  <r>
    <s v="NYK1044165"/>
    <s v="CUST49696"/>
    <d v="2025-06-15T00:00:00"/>
    <x v="17"/>
    <x v="10"/>
    <s v="06"/>
    <s v="PRD3283"/>
    <s v="Purplle Face Wash"/>
    <x v="31"/>
    <x v="2"/>
    <s v="Face Wash"/>
    <n v="1188.69"/>
    <n v="2"/>
    <n v="2377.38"/>
    <x v="2"/>
    <s v="Jamnagar"/>
    <s v="Haryana"/>
    <s v="Delivered"/>
    <n v="1.6"/>
    <n v="0"/>
  </r>
  <r>
    <s v="NYK1044166"/>
    <s v="CUST04563"/>
    <d v="2025-03-22T00:00:00"/>
    <x v="8"/>
    <x v="8"/>
    <s v="03"/>
    <s v="PRD5390"/>
    <s v="Smashbox Hair Oil"/>
    <x v="28"/>
    <x v="1"/>
    <s v="Hair Oil"/>
    <n v="704.23"/>
    <n v="1"/>
    <n v="704.23"/>
    <x v="1"/>
    <s v="Gandhidham"/>
    <s v="Kerala"/>
    <s v="Cancelled"/>
    <n v="4.9000000000000004"/>
    <n v="1"/>
  </r>
  <r>
    <s v="NYK1044167"/>
    <s v="CUST24303"/>
    <d v="2025-05-03T00:00:00"/>
    <x v="4"/>
    <x v="4"/>
    <s v="05"/>
    <s v="PRD5104"/>
    <s v="Kiko Milano Highlighter"/>
    <x v="22"/>
    <x v="0"/>
    <s v="Highlighter"/>
    <n v="312.64999999999998"/>
    <n v="1"/>
    <n v="312.64999999999998"/>
    <x v="1"/>
    <s v="New Delhi"/>
    <s v="Telangana"/>
    <s v="Delivered"/>
    <n v="4"/>
    <n v="0"/>
  </r>
  <r>
    <s v="NYK1044168"/>
    <s v="CUST25606"/>
    <d v="2024-11-16T00:00:00"/>
    <x v="5"/>
    <x v="5"/>
    <s v="11"/>
    <s v="PRD1467"/>
    <s v="The Body Shop Deodorant"/>
    <x v="1"/>
    <x v="3"/>
    <s v="Deodorant"/>
    <n v="649.5"/>
    <n v="4"/>
    <n v="2598"/>
    <x v="0"/>
    <s v="Thrissur"/>
    <s v="Uttar Pradesh"/>
    <s v="Cancelled"/>
    <n v="3"/>
    <n v="1"/>
  </r>
  <r>
    <s v="NYK1044169"/>
    <s v="CUST39892"/>
    <d v="2023-12-05T00:00:00"/>
    <x v="2"/>
    <x v="2"/>
    <s v="12"/>
    <s v="PRD7841"/>
    <s v="Makeup Revolution Hair Oil"/>
    <x v="36"/>
    <x v="1"/>
    <s v="Hair Oil"/>
    <n v="562.23"/>
    <n v="2"/>
    <n v="1124.46"/>
    <x v="3"/>
    <s v="Purnia"/>
    <s v="Rajasthan"/>
    <s v="Cancelled"/>
    <n v="4.2"/>
    <n v="1"/>
  </r>
  <r>
    <s v="NYK1044170"/>
    <s v="CUST29628"/>
    <d v="2025-04-30T00:00:00"/>
    <x v="12"/>
    <x v="7"/>
    <s v="04"/>
    <s v="PRD7787"/>
    <s v="Inglot Blush"/>
    <x v="23"/>
    <x v="0"/>
    <s v="Blush"/>
    <n v="639.46"/>
    <n v="1"/>
    <n v="639.46"/>
    <x v="4"/>
    <s v="Bangalore"/>
    <s v="Bihar"/>
    <s v="Cancelled"/>
    <n v="1.9"/>
    <n v="1"/>
  </r>
  <r>
    <s v="NYK1044171"/>
    <s v="CUST15880"/>
    <d v="2024-05-30T00:00:00"/>
    <x v="23"/>
    <x v="4"/>
    <s v="05"/>
    <s v="PRD7711"/>
    <s v="Milani Foundation"/>
    <x v="15"/>
    <x v="0"/>
    <s v="Foundation"/>
    <n v="1330.76"/>
    <n v="1"/>
    <n v="1330.76"/>
    <x v="2"/>
    <s v="South Dumdum"/>
    <s v="Manipur"/>
    <s v="Returned"/>
    <n v="4.9000000000000004"/>
    <n v="0"/>
  </r>
  <r>
    <s v="NYK1044172"/>
    <s v="CUST20117"/>
    <d v="2024-09-15T00:00:00"/>
    <x v="11"/>
    <x v="9"/>
    <s v="09"/>
    <s v="PRD5585"/>
    <s v="Maybelline Body Mist"/>
    <x v="38"/>
    <x v="3"/>
    <s v="Body Mist"/>
    <n v="678.57"/>
    <n v="3"/>
    <n v="2035.71"/>
    <x v="4"/>
    <s v="Amravati"/>
    <s v="Mizoram"/>
    <s v="Cancelled"/>
    <n v="2.2999999999999998"/>
    <n v="1"/>
  </r>
  <r>
    <s v="NYK1044173"/>
    <s v="CUST15410"/>
    <d v="2025-05-25T00:00:00"/>
    <x v="4"/>
    <x v="4"/>
    <s v="05"/>
    <s v="PRD7917"/>
    <s v="theBalm Shampoo"/>
    <x v="35"/>
    <x v="1"/>
    <s v="Shampoo"/>
    <n v="1331.04"/>
    <n v="2"/>
    <n v="2662.08"/>
    <x v="2"/>
    <s v="Patiala"/>
    <s v="Telangana"/>
    <s v="Delivered"/>
    <n v="2.9"/>
    <n v="0"/>
  </r>
  <r>
    <s v="NYK1044174"/>
    <s v="CUST09626"/>
    <d v="2024-01-18T00:00:00"/>
    <x v="18"/>
    <x v="6"/>
    <s v="01"/>
    <s v="PRD8066"/>
    <s v="Lakme Perfume"/>
    <x v="16"/>
    <x v="3"/>
    <s v="Perfume"/>
    <n v="1155.1199999999999"/>
    <n v="1"/>
    <n v="1155.1199999999999"/>
    <x v="0"/>
    <s v="Raipur"/>
    <s v="Himachal Pradesh"/>
    <s v="Delivered"/>
    <n v="2.2999999999999998"/>
    <n v="0"/>
  </r>
  <r>
    <s v="NYK1044175"/>
    <s v="CUST40639"/>
    <d v="2025-06-19T00:00:00"/>
    <x v="17"/>
    <x v="10"/>
    <s v="06"/>
    <s v="PRD3001"/>
    <s v="Benefit Cosmetics Toner"/>
    <x v="19"/>
    <x v="2"/>
    <s v="Toner"/>
    <n v="772.93"/>
    <n v="4"/>
    <n v="3091.72"/>
    <x v="1"/>
    <s v="Rourkela"/>
    <s v="Karnataka"/>
    <s v="Delivered"/>
    <n v="3.9"/>
    <n v="0"/>
  </r>
  <r>
    <s v="NYK1044176"/>
    <s v="CUST06588"/>
    <d v="2025-07-27T00:00:00"/>
    <x v="1"/>
    <x v="1"/>
    <s v="07"/>
    <s v="PRD9756"/>
    <s v="Shiseido Face Wash"/>
    <x v="18"/>
    <x v="2"/>
    <s v="Face Wash"/>
    <n v="461.62"/>
    <n v="3"/>
    <n v="1384.86"/>
    <x v="4"/>
    <s v="Bhubaneswar"/>
    <s v="Haryana"/>
    <s v="Delivered"/>
    <n v="2.1"/>
    <n v="0"/>
  </r>
  <r>
    <s v="NYK1044177"/>
    <s v="CUST02593"/>
    <d v="2024-06-27T00:00:00"/>
    <x v="14"/>
    <x v="10"/>
    <s v="06"/>
    <s v="PRD1731"/>
    <s v="MAC Cosmetics Deodorant"/>
    <x v="20"/>
    <x v="3"/>
    <s v="Deodorant"/>
    <n v="661.15"/>
    <n v="1"/>
    <n v="661.15"/>
    <x v="3"/>
    <s v="Kollam"/>
    <s v="Nagaland"/>
    <s v="Returned"/>
    <n v="4.0999999999999996"/>
    <n v="0"/>
  </r>
  <r>
    <s v="NYK1044178"/>
    <s v="CUST18094"/>
    <d v="2024-09-21T00:00:00"/>
    <x v="11"/>
    <x v="9"/>
    <s v="09"/>
    <s v="PRD6174"/>
    <s v="theBalm Hair Oil"/>
    <x v="35"/>
    <x v="1"/>
    <s v="Hair Oil"/>
    <n v="515.67999999999995"/>
    <n v="4"/>
    <n v="2062.7199999999998"/>
    <x v="0"/>
    <s v="Dibrugarh"/>
    <s v="Bihar"/>
    <s v="Cancelled"/>
    <n v="3.8"/>
    <n v="1"/>
  </r>
  <r>
    <s v="NYK1044179"/>
    <s v="CUST32306"/>
    <d v="2024-01-31T00:00:00"/>
    <x v="18"/>
    <x v="6"/>
    <s v="01"/>
    <s v="PRD3090"/>
    <s v="Lotus Herbals Perfume"/>
    <x v="26"/>
    <x v="3"/>
    <s v="Perfume"/>
    <n v="1584.6"/>
    <n v="1"/>
    <n v="1584.6"/>
    <x v="4"/>
    <s v="Ajmer"/>
    <s v="Rajasthan"/>
    <s v="Cancelled"/>
    <n v="3.6"/>
    <n v="1"/>
  </r>
  <r>
    <s v="NYK1044180"/>
    <s v="CUST16534"/>
    <d v="2025-02-25T00:00:00"/>
    <x v="3"/>
    <x v="3"/>
    <s v="02"/>
    <s v="PRD8890"/>
    <s v="Lotus Herbals Highlighter"/>
    <x v="26"/>
    <x v="0"/>
    <s v="Highlighter"/>
    <n v="600.07000000000005"/>
    <n v="4"/>
    <n v="2400.2800000000002"/>
    <x v="3"/>
    <s v="Bardhaman"/>
    <s v="Jharkhand"/>
    <s v="Cancelled"/>
    <n v="3.9"/>
    <n v="1"/>
  </r>
  <r>
    <s v="NYK1044181"/>
    <s v="CUST33135"/>
    <d v="2023-11-28T00:00:00"/>
    <x v="13"/>
    <x v="5"/>
    <s v="11"/>
    <s v="PRD4372"/>
    <s v="The Body Shop Hair Oil"/>
    <x v="1"/>
    <x v="1"/>
    <s v="Hair Oil"/>
    <n v="1785.5"/>
    <n v="2"/>
    <n v="3571"/>
    <x v="1"/>
    <s v="Narasaraopet"/>
    <s v="Nagaland"/>
    <s v="Cancelled"/>
    <n v="2.5"/>
    <n v="1"/>
  </r>
  <r>
    <s v="NYK1044182"/>
    <s v="CUST15364"/>
    <d v="2024-06-20T00:00:00"/>
    <x v="14"/>
    <x v="10"/>
    <s v="06"/>
    <s v="PRD3190"/>
    <s v="theBalm Highlighter"/>
    <x v="35"/>
    <x v="0"/>
    <s v="Highlighter"/>
    <n v="1797.29"/>
    <n v="1"/>
    <n v="1797.29"/>
    <x v="2"/>
    <s v="Gandhidham"/>
    <s v="Himachal Pradesh"/>
    <s v="Delivered"/>
    <n v="1.1000000000000001"/>
    <n v="0"/>
  </r>
  <r>
    <s v="NYK1044183"/>
    <s v="CUST34762"/>
    <d v="2024-08-29T00:00:00"/>
    <x v="24"/>
    <x v="11"/>
    <s v="08"/>
    <s v="PRD8010"/>
    <s v="Olay Body Mist"/>
    <x v="14"/>
    <x v="3"/>
    <s v="Body Mist"/>
    <n v="210.85"/>
    <n v="1"/>
    <n v="210.85"/>
    <x v="0"/>
    <s v="Serampore"/>
    <s v="Mizoram"/>
    <s v="Delivered"/>
    <n v="5"/>
    <n v="0"/>
  </r>
  <r>
    <s v="NYK1044184"/>
    <s v="CUST44276"/>
    <d v="2024-06-18T00:00:00"/>
    <x v="14"/>
    <x v="10"/>
    <s v="06"/>
    <s v="PRD5191"/>
    <s v="St. Botanica Shampoo"/>
    <x v="37"/>
    <x v="1"/>
    <s v="Shampoo"/>
    <n v="371.37"/>
    <n v="1"/>
    <n v="371.37"/>
    <x v="4"/>
    <s v="Panihati"/>
    <s v="West Bengal"/>
    <s v="Delivered"/>
    <n v="2.6"/>
    <n v="0"/>
  </r>
  <r>
    <s v="NYK1044185"/>
    <s v="CUST09297"/>
    <d v="2023-12-09T00:00:00"/>
    <x v="2"/>
    <x v="2"/>
    <s v="12"/>
    <s v="PRD9176"/>
    <s v="Milani Shampoo"/>
    <x v="15"/>
    <x v="1"/>
    <s v="Shampoo"/>
    <n v="989.11"/>
    <n v="4"/>
    <n v="3956.44"/>
    <x v="2"/>
    <s v="Davanagere"/>
    <s v="Maharashtra"/>
    <s v="Returned"/>
    <n v="3.8"/>
    <n v="0"/>
  </r>
  <r>
    <s v="NYK1044186"/>
    <s v="CUST42056"/>
    <d v="2024-06-18T00:00:00"/>
    <x v="14"/>
    <x v="10"/>
    <s v="06"/>
    <s v="PRD9494"/>
    <s v="MAC Cosmetics Eyeliner"/>
    <x v="20"/>
    <x v="0"/>
    <s v="Eyeliner"/>
    <n v="1180.3599999999999"/>
    <n v="1"/>
    <n v="1180.3599999999999"/>
    <x v="3"/>
    <s v="Thoothukudi"/>
    <s v="Haryana"/>
    <s v="Returned"/>
    <n v="1.9"/>
    <n v="0"/>
  </r>
  <r>
    <s v="NYK1044187"/>
    <s v="CUST20748"/>
    <d v="2024-06-07T00:00:00"/>
    <x v="14"/>
    <x v="10"/>
    <s v="06"/>
    <s v="PRD8589"/>
    <s v="The Body Shop Deodorant"/>
    <x v="1"/>
    <x v="3"/>
    <s v="Deodorant"/>
    <n v="1227.19"/>
    <n v="2"/>
    <n v="2454.38"/>
    <x v="4"/>
    <s v="Yamunanagar"/>
    <s v="Himachal Pradesh"/>
    <s v="Delivered"/>
    <n v="2.6"/>
    <n v="0"/>
  </r>
  <r>
    <s v="NYK1044188"/>
    <s v="CUST40921"/>
    <d v="2024-11-04T00:00:00"/>
    <x v="5"/>
    <x v="5"/>
    <s v="11"/>
    <s v="PRD6036"/>
    <s v="Rimmel Serum"/>
    <x v="39"/>
    <x v="2"/>
    <s v="Serum"/>
    <n v="1069.6199999999999"/>
    <n v="3"/>
    <n v="3208.86"/>
    <x v="3"/>
    <s v="Avadi"/>
    <s v="Uttarakhand"/>
    <s v="Cancelled"/>
    <n v="3"/>
    <n v="1"/>
  </r>
  <r>
    <s v="NYK1044189"/>
    <s v="CUST30200"/>
    <d v="2024-11-09T00:00:00"/>
    <x v="5"/>
    <x v="5"/>
    <s v="11"/>
    <s v="PRD1496"/>
    <s v="Dove Eyeliner"/>
    <x v="5"/>
    <x v="0"/>
    <s v="Eyeliner"/>
    <n v="829.18"/>
    <n v="3"/>
    <n v="2487.54"/>
    <x v="3"/>
    <s v="Durg"/>
    <s v="Bihar"/>
    <s v="Cancelled"/>
    <n v="2.1"/>
    <n v="1"/>
  </r>
  <r>
    <s v="NYK1044190"/>
    <s v="CUST27171"/>
    <d v="2025-04-19T00:00:00"/>
    <x v="12"/>
    <x v="7"/>
    <s v="04"/>
    <s v="PRD8996"/>
    <s v="Milani Conditioner"/>
    <x v="15"/>
    <x v="1"/>
    <s v="Conditioner"/>
    <n v="402.1"/>
    <n v="2"/>
    <n v="804.2"/>
    <x v="3"/>
    <s v="Bettiah"/>
    <s v="Nagaland"/>
    <s v="Returned"/>
    <n v="2.8"/>
    <n v="0"/>
  </r>
  <r>
    <s v="NYK1044191"/>
    <s v="CUST13133"/>
    <d v="2024-09-18T00:00:00"/>
    <x v="11"/>
    <x v="9"/>
    <s v="09"/>
    <s v="PRD6804"/>
    <s v="MyGlamm Conditioner"/>
    <x v="4"/>
    <x v="1"/>
    <s v="Conditioner"/>
    <n v="1259.93"/>
    <n v="1"/>
    <n v="1259.93"/>
    <x v="0"/>
    <s v="Miryalaguda"/>
    <s v="Meghalaya"/>
    <s v="Delivered"/>
    <n v="2.4"/>
    <n v="0"/>
  </r>
  <r>
    <s v="NYK1044192"/>
    <s v="CUST46494"/>
    <d v="2023-09-08T00:00:00"/>
    <x v="19"/>
    <x v="9"/>
    <s v="09"/>
    <s v="PRD9590"/>
    <s v="Purplle Blush"/>
    <x v="31"/>
    <x v="0"/>
    <s v="Blush"/>
    <n v="316.07"/>
    <n v="2"/>
    <n v="632.14"/>
    <x v="4"/>
    <s v="Raichur"/>
    <s v="Meghalaya"/>
    <s v="Delivered"/>
    <n v="4.8"/>
    <n v="0"/>
  </r>
  <r>
    <s v="NYK1044193"/>
    <s v="CUST40038"/>
    <d v="2025-06-13T00:00:00"/>
    <x v="17"/>
    <x v="10"/>
    <s v="06"/>
    <s v="PRD6118"/>
    <s v="Colorbar Body Mist"/>
    <x v="8"/>
    <x v="3"/>
    <s v="Body Mist"/>
    <n v="591.09"/>
    <n v="3"/>
    <n v="1773.27"/>
    <x v="1"/>
    <s v="Phagwara"/>
    <s v="Telangana"/>
    <s v="Delivered"/>
    <n v="4.2"/>
    <n v="0"/>
  </r>
  <r>
    <s v="NYK1044194"/>
    <s v="CUST39146"/>
    <d v="2024-09-27T00:00:00"/>
    <x v="11"/>
    <x v="9"/>
    <s v="09"/>
    <s v="PRD5703"/>
    <s v="Milani Shampoo"/>
    <x v="15"/>
    <x v="1"/>
    <s v="Shampoo"/>
    <n v="1927.94"/>
    <n v="2"/>
    <n v="3855.88"/>
    <x v="1"/>
    <s v="Baranagar"/>
    <s v="Uttarakhand"/>
    <s v="Cancelled"/>
    <n v="1.5"/>
    <n v="1"/>
  </r>
  <r>
    <s v="NYK1044195"/>
    <s v="CUST38100"/>
    <d v="2023-09-21T00:00:00"/>
    <x v="19"/>
    <x v="9"/>
    <s v="09"/>
    <s v="PRD7483"/>
    <s v="NYX Professional Makeup Perfume"/>
    <x v="29"/>
    <x v="3"/>
    <s v="Perfume"/>
    <n v="662.23"/>
    <n v="3"/>
    <n v="1986.69"/>
    <x v="1"/>
    <s v="Ranchi"/>
    <s v="Tamil Nadu"/>
    <s v="Returned"/>
    <n v="4.5999999999999996"/>
    <n v="0"/>
  </r>
  <r>
    <s v="NYK1044196"/>
    <s v="CUST27738"/>
    <d v="2025-05-20T00:00:00"/>
    <x v="4"/>
    <x v="4"/>
    <s v="05"/>
    <s v="PRD5911"/>
    <s v="Olay Foundation"/>
    <x v="14"/>
    <x v="0"/>
    <s v="Foundation"/>
    <n v="747.82"/>
    <n v="1"/>
    <n v="747.82"/>
    <x v="1"/>
    <s v="Sirsa"/>
    <s v="Maharashtra"/>
    <s v="Delivered"/>
    <n v="3.8"/>
    <n v="0"/>
  </r>
  <r>
    <s v="NYK1044197"/>
    <s v="CUST20574"/>
    <d v="2024-10-04T00:00:00"/>
    <x v="22"/>
    <x v="0"/>
    <s v="10"/>
    <s v="PRD9451"/>
    <s v="Nykaa Moisturizer"/>
    <x v="33"/>
    <x v="2"/>
    <s v="Moisturizer"/>
    <n v="924.55"/>
    <n v="1"/>
    <n v="924.55"/>
    <x v="0"/>
    <s v="Mango"/>
    <s v="Bihar"/>
    <s v="Cancelled"/>
    <n v="3.9"/>
    <n v="1"/>
  </r>
  <r>
    <s v="NYK1044198"/>
    <s v="CUST32329"/>
    <d v="2024-05-21T00:00:00"/>
    <x v="23"/>
    <x v="4"/>
    <s v="05"/>
    <s v="PRD5181"/>
    <s v="Estee Lauder Moisturizer"/>
    <x v="24"/>
    <x v="2"/>
    <s v="Moisturizer"/>
    <n v="275.29000000000002"/>
    <n v="4"/>
    <n v="1101.1600000000001"/>
    <x v="3"/>
    <s v="Nagpur"/>
    <s v="Arunachal Pradesh"/>
    <s v="Returned"/>
    <n v="4.5999999999999996"/>
    <n v="0"/>
  </r>
  <r>
    <s v="NYK1044199"/>
    <s v="CUST13708"/>
    <d v="2024-10-25T00:00:00"/>
    <x v="22"/>
    <x v="0"/>
    <s v="10"/>
    <s v="PRD9895"/>
    <s v="MyGlamm Face Wash"/>
    <x v="4"/>
    <x v="2"/>
    <s v="Face Wash"/>
    <n v="729.14"/>
    <n v="4"/>
    <n v="2916.56"/>
    <x v="2"/>
    <s v="Madurai"/>
    <s v="Meghalaya"/>
    <s v="Delivered"/>
    <n v="2.8"/>
    <n v="0"/>
  </r>
  <r>
    <s v="NYK1044200"/>
    <s v="CUST30082"/>
    <d v="2024-12-19T00:00:00"/>
    <x v="21"/>
    <x v="2"/>
    <s v="12"/>
    <s v="PRD8871"/>
    <s v="Himalaya Foundation"/>
    <x v="34"/>
    <x v="0"/>
    <s v="Foundation"/>
    <n v="729.79"/>
    <n v="4"/>
    <n v="2919.16"/>
    <x v="2"/>
    <s v="Durgapur"/>
    <s v="Uttarakhand"/>
    <s v="Returned"/>
    <n v="1.7"/>
    <n v="0"/>
  </r>
  <r>
    <s v="NYK1044201"/>
    <s v="CUST15231"/>
    <d v="2023-12-14T00:00:00"/>
    <x v="2"/>
    <x v="2"/>
    <s v="12"/>
    <s v="PRD5806"/>
    <s v="Miss Claire Lipstick"/>
    <x v="7"/>
    <x v="0"/>
    <s v="Lipstick"/>
    <n v="1487.02"/>
    <n v="4"/>
    <n v="5948.08"/>
    <x v="3"/>
    <s v="Parbhani"/>
    <s v="Karnataka"/>
    <s v="Returned"/>
    <n v="4.5"/>
    <n v="0"/>
  </r>
  <r>
    <s v="NYK1044202"/>
    <s v="CUST11976"/>
    <d v="2024-12-13T00:00:00"/>
    <x v="21"/>
    <x v="2"/>
    <s v="12"/>
    <s v="PRD4976"/>
    <s v="Himalaya Primer"/>
    <x v="34"/>
    <x v="0"/>
    <s v="Primer"/>
    <n v="810.86"/>
    <n v="3"/>
    <n v="2432.58"/>
    <x v="2"/>
    <s v="Bijapur"/>
    <s v="Chhattisgarh"/>
    <s v="Returned"/>
    <n v="3.7"/>
    <n v="0"/>
  </r>
  <r>
    <s v="NYK1044203"/>
    <s v="CUST03093"/>
    <d v="2024-04-13T00:00:00"/>
    <x v="7"/>
    <x v="7"/>
    <s v="04"/>
    <s v="PRD1695"/>
    <s v="Smashbox Hair Mask"/>
    <x v="28"/>
    <x v="1"/>
    <s v="Hair Mask"/>
    <n v="835.08"/>
    <n v="4"/>
    <n v="3340.32"/>
    <x v="4"/>
    <s v="Kurnool"/>
    <s v="Assam"/>
    <s v="Delivered"/>
    <n v="2.6"/>
    <n v="0"/>
  </r>
  <r>
    <s v="NYK1044204"/>
    <s v="CUST45948"/>
    <d v="2023-12-05T00:00:00"/>
    <x v="2"/>
    <x v="2"/>
    <s v="12"/>
    <s v="PRD9277"/>
    <s v="Miss Claire Conditioner"/>
    <x v="7"/>
    <x v="1"/>
    <s v="Conditioner"/>
    <n v="347.11"/>
    <n v="4"/>
    <n v="1388.44"/>
    <x v="2"/>
    <s v="Saharanpur"/>
    <s v="Maharashtra"/>
    <s v="Returned"/>
    <n v="1.7"/>
    <n v="0"/>
  </r>
  <r>
    <s v="NYK1044205"/>
    <s v="CUST31938"/>
    <d v="2025-05-18T00:00:00"/>
    <x v="4"/>
    <x v="4"/>
    <s v="05"/>
    <s v="PRD1584"/>
    <s v="Lotus Herbals Eyeliner"/>
    <x v="26"/>
    <x v="0"/>
    <s v="Eyeliner"/>
    <n v="1113"/>
    <n v="3"/>
    <n v="3339"/>
    <x v="0"/>
    <s v="Sambalpur"/>
    <s v="Nagaland"/>
    <s v="Delivered"/>
    <n v="3.6"/>
    <n v="0"/>
  </r>
  <r>
    <s v="NYK1044206"/>
    <s v="CUST44987"/>
    <d v="2024-06-28T00:00:00"/>
    <x v="14"/>
    <x v="10"/>
    <s v="06"/>
    <s v="PRD5814"/>
    <s v="Huda Beauty Face Wash"/>
    <x v="11"/>
    <x v="2"/>
    <s v="Face Wash"/>
    <n v="371.96"/>
    <n v="3"/>
    <n v="1115.8800000000001"/>
    <x v="2"/>
    <s v="Kirari Suleman Nagar"/>
    <s v="Bihar"/>
    <s v="Cancelled"/>
    <n v="1.5"/>
    <n v="1"/>
  </r>
  <r>
    <s v="NYK1044207"/>
    <s v="CUST30026"/>
    <d v="2024-09-18T00:00:00"/>
    <x v="11"/>
    <x v="9"/>
    <s v="09"/>
    <s v="PRD4976"/>
    <s v="Minimalist Face Wash"/>
    <x v="9"/>
    <x v="2"/>
    <s v="Face Wash"/>
    <n v="1714.95"/>
    <n v="4"/>
    <n v="6859.8"/>
    <x v="0"/>
    <s v="Kota"/>
    <s v="Himachal Pradesh"/>
    <s v="Returned"/>
    <n v="2.2000000000000002"/>
    <n v="0"/>
  </r>
  <r>
    <s v="NYK1044208"/>
    <s v="CUST02188"/>
    <d v="2024-07-14T00:00:00"/>
    <x v="10"/>
    <x v="1"/>
    <s v="07"/>
    <s v="PRD6996"/>
    <s v="Loreal Paris Body Mist"/>
    <x v="2"/>
    <x v="3"/>
    <s v="Body Mist"/>
    <n v="426.75"/>
    <n v="4"/>
    <n v="1707"/>
    <x v="4"/>
    <s v="Ratlam"/>
    <s v="Jharkhand"/>
    <s v="Delivered"/>
    <n v="1.5"/>
    <n v="0"/>
  </r>
  <r>
    <s v="NYK1044209"/>
    <s v="CUST04410"/>
    <d v="2025-05-16T00:00:00"/>
    <x v="4"/>
    <x v="4"/>
    <s v="05"/>
    <s v="PRD1823"/>
    <s v="Lakme Mascara"/>
    <x v="16"/>
    <x v="0"/>
    <s v="Mascara"/>
    <n v="1960.99"/>
    <n v="3"/>
    <n v="5882.97"/>
    <x v="2"/>
    <s v="Alwar"/>
    <s v="Goa"/>
    <s v="Returned"/>
    <n v="4.5999999999999996"/>
    <n v="0"/>
  </r>
  <r>
    <s v="NYK1044210"/>
    <s v="CUST15643"/>
    <d v="2025-03-27T00:00:00"/>
    <x v="8"/>
    <x v="8"/>
    <s v="03"/>
    <s v="PRD7357"/>
    <s v="TYPSY Beauty Shampoo"/>
    <x v="12"/>
    <x v="1"/>
    <s v="Shampoo"/>
    <n v="1484.7"/>
    <n v="3"/>
    <n v="4454.1000000000004"/>
    <x v="3"/>
    <s v="Jaipur"/>
    <s v="Sikkim"/>
    <s v="Returned"/>
    <n v="3"/>
    <n v="0"/>
  </r>
  <r>
    <s v="NYK1044211"/>
    <s v="CUST09202"/>
    <d v="2023-11-23T00:00:00"/>
    <x v="13"/>
    <x v="5"/>
    <s v="11"/>
    <s v="PRD5492"/>
    <s v="  Olay Shampoo  "/>
    <x v="14"/>
    <x v="1"/>
    <s v="Shampoo"/>
    <n v="971.96"/>
    <n v="4"/>
    <n v="3887.84"/>
    <x v="4"/>
    <s v="Kulti"/>
    <s v="Punjab"/>
    <s v="Returned"/>
    <n v="4.5"/>
    <n v="0"/>
  </r>
  <r>
    <s v="NYK1044212"/>
    <s v="CUST43615"/>
    <d v="2024-05-09T00:00:00"/>
    <x v="23"/>
    <x v="4"/>
    <s v="05"/>
    <s v="PRD5055"/>
    <s v="Huda Beauty Shampoo"/>
    <x v="11"/>
    <x v="1"/>
    <s v="Body Mist"/>
    <n v="842.31"/>
    <n v="1"/>
    <n v="842.31"/>
    <x v="2"/>
    <s v="Kolkata"/>
    <s v="Tripura"/>
    <s v="Cancelled"/>
    <n v="1.3"/>
    <n v="1"/>
  </r>
  <r>
    <s v="NYK1044213"/>
    <s v="CUST27242"/>
    <d v="2024-09-22T00:00:00"/>
    <x v="11"/>
    <x v="9"/>
    <s v="09"/>
    <s v="PRD4022"/>
    <s v="BBLUNT Serum"/>
    <x v="32"/>
    <x v="2"/>
    <s v="Serum"/>
    <n v="1469.98"/>
    <n v="1"/>
    <n v="1469.98"/>
    <x v="0"/>
    <s v="Ghaziabad"/>
    <s v="Manipur"/>
    <s v="Delivered"/>
    <n v="4.8"/>
    <n v="0"/>
  </r>
  <r>
    <s v="NYK1044214"/>
    <s v="CUST20210"/>
    <d v="2023-10-24T00:00:00"/>
    <x v="0"/>
    <x v="0"/>
    <s v="10"/>
    <s v="PRD6437"/>
    <s v="Garnier Body Mist"/>
    <x v="25"/>
    <x v="3"/>
    <s v="Body Mist"/>
    <n v="1841.93"/>
    <n v="4"/>
    <n v="7367.72"/>
    <x v="2"/>
    <s v="Rajkot"/>
    <s v="Andhra Pradesh"/>
    <s v="Cancelled"/>
    <n v="2.4"/>
    <n v="1"/>
  </r>
  <r>
    <s v="NYK1044215"/>
    <s v="CUST44295"/>
    <d v="2025-06-24T00:00:00"/>
    <x v="17"/>
    <x v="10"/>
    <s v="06"/>
    <s v="PRD6820"/>
    <s v="Miss Claire Primer"/>
    <x v="7"/>
    <x v="0"/>
    <s v="Primer"/>
    <n v="1531.37"/>
    <n v="4"/>
    <n v="6125.48"/>
    <x v="4"/>
    <s v="Bardhaman"/>
    <s v="Nagaland"/>
    <s v="Delivered"/>
    <n v="1.5"/>
    <n v="0"/>
  </r>
  <r>
    <s v="NYK1044216"/>
    <s v="CUST25059"/>
    <d v="2024-08-31T00:00:00"/>
    <x v="24"/>
    <x v="11"/>
    <s v="08"/>
    <s v="PRD2878"/>
    <s v="Minimalist Primer"/>
    <x v="9"/>
    <x v="0"/>
    <s v="Primer"/>
    <n v="1260.1600000000001"/>
    <n v="2"/>
    <n v="2520.3200000000002"/>
    <x v="1"/>
    <s v="Madurai"/>
    <s v="Andhra Pradesh"/>
    <s v="Delivered"/>
    <n v="4.0999999999999996"/>
    <n v="0"/>
  </r>
  <r>
    <s v="NYK1044217"/>
    <s v="CUST03521"/>
    <d v="2025-02-15T00:00:00"/>
    <x v="3"/>
    <x v="3"/>
    <s v="02"/>
    <s v="PRD5298"/>
    <s v="theBalm Body Mist"/>
    <x v="35"/>
    <x v="3"/>
    <s v="Body Mist"/>
    <n v="1461.19"/>
    <n v="2"/>
    <n v="2922.38"/>
    <x v="2"/>
    <s v="South Dumdum"/>
    <s v="Karnataka"/>
    <s v="Delivered"/>
    <n v="3.7"/>
    <n v="0"/>
  </r>
  <r>
    <s v="NYK1044218"/>
    <s v="CUST23845"/>
    <d v="2025-01-18T00:00:00"/>
    <x v="6"/>
    <x v="6"/>
    <s v="01"/>
    <s v="PRD1888"/>
    <s v="Minimalist Face Mask"/>
    <x v="9"/>
    <x v="2"/>
    <s v="Face Mask"/>
    <n v="1462.16"/>
    <n v="1"/>
    <n v="1462.16"/>
    <x v="1"/>
    <s v="Ahmednagar"/>
    <s v="Mizoram"/>
    <s v="Delivered"/>
    <n v="4.9000000000000004"/>
    <n v="0"/>
  </r>
  <r>
    <s v="NYK1044219"/>
    <s v="CUST41510"/>
    <d v="2024-07-07T00:00:00"/>
    <x v="10"/>
    <x v="1"/>
    <s v="07"/>
    <s v="PRD6462"/>
    <s v="Colorbar Primer"/>
    <x v="8"/>
    <x v="0"/>
    <s v="Primer"/>
    <n v="1157.2"/>
    <n v="3"/>
    <n v="3471.6"/>
    <x v="1"/>
    <s v="Udaipur"/>
    <s v="Uttar Pradesh"/>
    <s v="Returned"/>
    <n v="3"/>
    <n v="0"/>
  </r>
  <r>
    <s v="NYK1044220"/>
    <s v="CUST01004"/>
    <d v="2023-10-16T00:00:00"/>
    <x v="0"/>
    <x v="0"/>
    <s v="10"/>
    <s v="PRD2484"/>
    <s v="Minimalist Eyeliner"/>
    <x v="9"/>
    <x v="0"/>
    <s v="Eyeliner"/>
    <n v="403.28"/>
    <n v="4"/>
    <n v="1613.12"/>
    <x v="2"/>
    <s v="Kirari Suleman Nagar"/>
    <s v="Jharkhand"/>
    <s v="Cancelled"/>
    <n v="4.5999999999999996"/>
    <n v="1"/>
  </r>
  <r>
    <s v="NYK1044221"/>
    <s v="CUST45024"/>
    <d v="2024-08-04T00:00:00"/>
    <x v="24"/>
    <x v="11"/>
    <s v="08"/>
    <s v="PRD2365"/>
    <s v="Miss Claire Body Mist"/>
    <x v="7"/>
    <x v="3"/>
    <s v="Body Mist"/>
    <n v="815.01"/>
    <n v="1"/>
    <n v="815.01"/>
    <x v="4"/>
    <s v="Bhind"/>
    <s v="Arunachal Pradesh"/>
    <s v="Cancelled"/>
    <n v="3.3"/>
    <n v="1"/>
  </r>
  <r>
    <s v="NYK1044222"/>
    <s v="CUST16433"/>
    <d v="2024-05-12T00:00:00"/>
    <x v="23"/>
    <x v="4"/>
    <s v="05"/>
    <s v="PRD5457"/>
    <s v="Makeup Revolution Conditioner"/>
    <x v="36"/>
    <x v="1"/>
    <s v="Conditioner"/>
    <n v="1658.51"/>
    <n v="2"/>
    <n v="3317.02"/>
    <x v="2"/>
    <s v="Shimla"/>
    <s v="Madhya Pradesh"/>
    <s v="Cancelled"/>
    <n v="3"/>
    <n v="1"/>
  </r>
  <r>
    <s v="NYK1044223"/>
    <s v="CUST10928"/>
    <d v="2025-02-23T00:00:00"/>
    <x v="3"/>
    <x v="3"/>
    <s v="02"/>
    <s v="PRD2932"/>
    <s v="Shiseido Serum"/>
    <x v="18"/>
    <x v="2"/>
    <s v="Serum"/>
    <n v="1319.48"/>
    <n v="3"/>
    <n v="3958.44"/>
    <x v="2"/>
    <s v="Visakhapatnam"/>
    <s v="Telangana"/>
    <s v="Cancelled"/>
    <n v="4.3"/>
    <n v="1"/>
  </r>
  <r>
    <s v="NYK1044224"/>
    <s v="CUST49839"/>
    <d v="2025-01-11T00:00:00"/>
    <x v="6"/>
    <x v="6"/>
    <s v="01"/>
    <s v="PRD3580"/>
    <s v="Huda Beauty Shampoo"/>
    <x v="11"/>
    <x v="1"/>
    <s v="Shampoo"/>
    <n v="703.21"/>
    <n v="4"/>
    <n v="2812.84"/>
    <x v="2"/>
    <s v="Berhampore"/>
    <s v="Karnataka"/>
    <s v="Cancelled"/>
    <n v="1.9"/>
    <n v="1"/>
  </r>
  <r>
    <s v="NYK1044225"/>
    <s v="CUST06864"/>
    <d v="2023-11-22T00:00:00"/>
    <x v="13"/>
    <x v="5"/>
    <s v="11"/>
    <s v="PRD5440"/>
    <s v="Purplle Deodorant"/>
    <x v="31"/>
    <x v="3"/>
    <s v="Deodorant"/>
    <n v="1389.16"/>
    <n v="4"/>
    <n v="5556.64"/>
    <x v="5"/>
    <s v="Ujjain"/>
    <s v="Goa"/>
    <s v="Returned"/>
    <n v="3"/>
    <n v="0"/>
  </r>
  <r>
    <s v="NYK1044226"/>
    <s v="CUST25930"/>
    <d v="2024-12-25T00:00:00"/>
    <x v="21"/>
    <x v="2"/>
    <s v="12"/>
    <s v="PRD5041"/>
    <s v="Himalaya Serum"/>
    <x v="34"/>
    <x v="2"/>
    <s v="Serum"/>
    <n v="1721.31"/>
    <n v="4"/>
    <n v="6885.24"/>
    <x v="0"/>
    <s v="Allahabad"/>
    <s v="Assam"/>
    <s v="Delivered"/>
    <n v="3.9"/>
    <n v="0"/>
  </r>
  <r>
    <s v="NYK1044227"/>
    <s v="CUST44361"/>
    <d v="2024-02-04T00:00:00"/>
    <x v="9"/>
    <x v="3"/>
    <s v="02"/>
    <s v="PRD4955"/>
    <s v="NYX Professional Makeup Body Mist"/>
    <x v="29"/>
    <x v="3"/>
    <s v="Body Mist"/>
    <n v="1185.72"/>
    <n v="3"/>
    <n v="3557.16"/>
    <x v="3"/>
    <s v="Ozhukarai"/>
    <s v="Karnataka"/>
    <s v="Returned"/>
    <n v="3.5"/>
    <n v="0"/>
  </r>
  <r>
    <s v="NYK1044228"/>
    <s v="CUST21326"/>
    <d v="2025-01-05T00:00:00"/>
    <x v="6"/>
    <x v="6"/>
    <s v="01"/>
    <s v="PRD6065"/>
    <s v="Rimmel Body Mist"/>
    <x v="39"/>
    <x v="3"/>
    <s v="Body Mist"/>
    <n v="1119.1600000000001"/>
    <n v="1"/>
    <n v="1119.1600000000001"/>
    <x v="3"/>
    <s v="Jalgaon"/>
    <s v="Punjab"/>
    <s v="Returned"/>
    <n v="2.9"/>
    <n v="0"/>
  </r>
  <r>
    <s v="NYK1044229"/>
    <s v="CUST40220"/>
    <d v="2024-04-11T00:00:00"/>
    <x v="7"/>
    <x v="7"/>
    <s v="04"/>
    <s v="PRD1457"/>
    <s v="The Body Shop Face Mask"/>
    <x v="1"/>
    <x v="2"/>
    <s v="Face Mask"/>
    <n v="314.95"/>
    <n v="2"/>
    <n v="629.9"/>
    <x v="3"/>
    <s v="Unknown"/>
    <s v="Uttar Pradesh"/>
    <s v="Returned"/>
    <n v="1.4"/>
    <n v="0"/>
  </r>
  <r>
    <s v="NYK1044230"/>
    <s v="CUST17200"/>
    <d v="2024-11-22T00:00:00"/>
    <x v="5"/>
    <x v="5"/>
    <s v="11"/>
    <s v="PRD3239"/>
    <s v="Milani Blush"/>
    <x v="15"/>
    <x v="0"/>
    <s v="Blush"/>
    <n v="914.46"/>
    <n v="1"/>
    <n v="914.46"/>
    <x v="3"/>
    <s v="Kadapa"/>
    <s v="Goa"/>
    <s v="Delivered"/>
    <n v="4.7"/>
    <n v="0"/>
  </r>
  <r>
    <s v="NYK1044231"/>
    <s v="CUST05895"/>
    <d v="2024-06-23T00:00:00"/>
    <x v="14"/>
    <x v="10"/>
    <s v="06"/>
    <s v="PRD3650"/>
    <s v="Nykaa Toner"/>
    <x v="33"/>
    <x v="2"/>
    <s v="Toner"/>
    <n v="1778.78"/>
    <n v="3"/>
    <n v="5336.34"/>
    <x v="3"/>
    <s v="Vasai-Virar"/>
    <s v="Punjab"/>
    <s v="Delivered"/>
    <n v="3.3"/>
    <n v="0"/>
  </r>
  <r>
    <s v="NYK1044232"/>
    <s v="CUST09614"/>
    <d v="2024-08-20T00:00:00"/>
    <x v="24"/>
    <x v="11"/>
    <s v="08"/>
    <s v="PRD1263"/>
    <s v="NYX Professional Makeup Face Wash"/>
    <x v="29"/>
    <x v="2"/>
    <s v="Face Wash"/>
    <n v="692.56"/>
    <n v="4"/>
    <n v="2770.24"/>
    <x v="1"/>
    <s v="Bangalore"/>
    <s v="Himachal Pradesh"/>
    <s v="Delivered"/>
    <n v="3.7"/>
    <n v="0"/>
  </r>
  <r>
    <s v="NYK1044233"/>
    <s v="CUST16643"/>
    <d v="2024-05-30T00:00:00"/>
    <x v="23"/>
    <x v="4"/>
    <s v="05"/>
    <s v="PRD8171"/>
    <s v="Kiko Milano Body Mist"/>
    <x v="22"/>
    <x v="3"/>
    <s v="Body Mist"/>
    <n v="1464.43"/>
    <n v="2"/>
    <n v="2928.86"/>
    <x v="0"/>
    <s v="Loni"/>
    <s v="Maharashtra"/>
    <s v="Delivered"/>
    <n v="1.5"/>
    <n v="0"/>
  </r>
  <r>
    <s v="NYK1044234"/>
    <s v="CUST43469"/>
    <d v="2023-11-11T00:00:00"/>
    <x v="13"/>
    <x v="5"/>
    <s v="11"/>
    <s v="PRD7275"/>
    <s v="Lakme Hair Mask"/>
    <x v="16"/>
    <x v="1"/>
    <s v="Hair Mask"/>
    <n v="1856.1"/>
    <n v="4"/>
    <n v="7424.4"/>
    <x v="3"/>
    <s v="Udaipur"/>
    <s v="Jharkhand"/>
    <s v="Cancelled"/>
    <n v="3.2"/>
    <n v="1"/>
  </r>
  <r>
    <s v="NYK1044235"/>
    <s v="CUST04950"/>
    <d v="2024-03-23T00:00:00"/>
    <x v="15"/>
    <x v="8"/>
    <s v="03"/>
    <s v="PRD7570"/>
    <s v="NYX Professional Makeup Mascara"/>
    <x v="29"/>
    <x v="0"/>
    <s v="Mascara"/>
    <n v="1557.34"/>
    <n v="1"/>
    <n v="1557.34"/>
    <x v="0"/>
    <s v="Darbhanga"/>
    <s v="Uttarakhand"/>
    <s v="Cancelled"/>
    <n v="1.2"/>
    <n v="1"/>
  </r>
  <r>
    <s v="NYK1044236"/>
    <s v="CUST02643"/>
    <d v="2025-05-18T00:00:00"/>
    <x v="4"/>
    <x v="4"/>
    <s v="05"/>
    <s v="PRD9976"/>
    <s v="St. Botanica Body Mist"/>
    <x v="37"/>
    <x v="3"/>
    <s v="Body Mist"/>
    <n v="1206.0999999999999"/>
    <n v="3"/>
    <n v="3618.3"/>
    <x v="4"/>
    <s v="Bellary"/>
    <s v="Gujarat"/>
    <s v="Cancelled"/>
    <n v="4"/>
    <n v="1"/>
  </r>
  <r>
    <s v="NYK1044237"/>
    <s v="CUST48160"/>
    <d v="2024-10-09T00:00:00"/>
    <x v="22"/>
    <x v="0"/>
    <s v="10"/>
    <s v="PRD4954"/>
    <s v="Lakme Perfume"/>
    <x v="16"/>
    <x v="3"/>
    <s v="Perfume"/>
    <n v="1096.1400000000001"/>
    <n v="4"/>
    <n v="4384.5600000000004"/>
    <x v="2"/>
    <s v="Madanapalle"/>
    <s v="Haryana"/>
    <s v="Delivered"/>
    <n v="4.9000000000000004"/>
    <n v="0"/>
  </r>
  <r>
    <s v="NYK1044238"/>
    <s v="CUST06495"/>
    <d v="2024-01-16T00:00:00"/>
    <x v="18"/>
    <x v="6"/>
    <s v="01"/>
    <s v="PRD8345"/>
    <s v="BBLUNT Deodorant"/>
    <x v="32"/>
    <x v="3"/>
    <s v="Deodorant"/>
    <n v="1886.44"/>
    <n v="1"/>
    <n v="1886.44"/>
    <x v="0"/>
    <s v="Saharsa"/>
    <s v="Tripura"/>
    <s v="Returned"/>
    <n v="1.4"/>
    <n v="0"/>
  </r>
  <r>
    <s v="NYK1044239"/>
    <s v="CUST14638"/>
    <d v="2025-07-22T00:00:00"/>
    <x v="1"/>
    <x v="1"/>
    <s v="07"/>
    <s v="PRD3569"/>
    <s v="TYPSY Beauty Hair Oil"/>
    <x v="12"/>
    <x v="1"/>
    <s v="Hair Oil"/>
    <n v="1383.62"/>
    <n v="2"/>
    <n v="2767.24"/>
    <x v="1"/>
    <s v="Gwalior"/>
    <s v="Karnataka"/>
    <s v="Returned"/>
    <n v="3.9"/>
    <n v="0"/>
  </r>
  <r>
    <s v="NYK1044240"/>
    <s v="CUST06108"/>
    <d v="2024-11-16T00:00:00"/>
    <x v="5"/>
    <x v="5"/>
    <s v="11"/>
    <s v="PRD1467"/>
    <s v="Milani Mascara"/>
    <x v="15"/>
    <x v="0"/>
    <s v="Mascara"/>
    <n v="1403.64"/>
    <n v="4"/>
    <n v="5614.56"/>
    <x v="4"/>
    <s v="Mango"/>
    <s v="Goa"/>
    <s v="Returned"/>
    <n v="4.8"/>
    <n v="0"/>
  </r>
  <r>
    <s v="NYK1044241"/>
    <s v="CUST27008"/>
    <d v="2024-02-18T00:00:00"/>
    <x v="9"/>
    <x v="3"/>
    <s v="02"/>
    <s v="PRD4075"/>
    <s v="Minimalist Moisturizer"/>
    <x v="9"/>
    <x v="2"/>
    <s v="Moisturizer"/>
    <n v="1897.26"/>
    <n v="3"/>
    <n v="5691.78"/>
    <x v="0"/>
    <s v="Kolkata"/>
    <s v="Uttarakhand"/>
    <s v="Returned"/>
    <n v="3.6"/>
    <n v="0"/>
  </r>
  <r>
    <s v="NYK1044242"/>
    <s v="CUST15544"/>
    <d v="2023-11-07T00:00:00"/>
    <x v="13"/>
    <x v="5"/>
    <s v="11"/>
    <s v="PRD5734"/>
    <s v="TYPSY Beauty Blush"/>
    <x v="12"/>
    <x v="0"/>
    <s v="Blush"/>
    <n v="186.04"/>
    <n v="2"/>
    <n v="372.08"/>
    <x v="2"/>
    <s v="Akola"/>
    <s v="Himachal Pradesh"/>
    <s v="Delivered"/>
    <n v="3.3"/>
    <n v="0"/>
  </r>
  <r>
    <s v="NYK1044243"/>
    <s v="CUST27418"/>
    <d v="2023-08-16T00:00:00"/>
    <x v="20"/>
    <x v="11"/>
    <s v="08"/>
    <s v="PRD6227"/>
    <s v="Sugar Cosmetics Conditioner"/>
    <x v="21"/>
    <x v="1"/>
    <s v="Conditioner"/>
    <n v="621.95000000000005"/>
    <n v="1"/>
    <n v="621.95000000000005"/>
    <x v="3"/>
    <s v="Hazaribagh"/>
    <s v="Tripura"/>
    <s v="Cancelled"/>
    <n v="1.3"/>
    <n v="1"/>
  </r>
  <r>
    <s v="NYK1044244"/>
    <s v="CUST32726"/>
    <d v="2023-12-15T00:00:00"/>
    <x v="2"/>
    <x v="2"/>
    <s v="12"/>
    <s v="PRD4117"/>
    <s v="Inglot Foundation"/>
    <x v="23"/>
    <x v="0"/>
    <s v="Foundation"/>
    <n v="1360.68"/>
    <n v="3"/>
    <n v="4082.04"/>
    <x v="2"/>
    <s v="Raiganj"/>
    <s v="Chhattisgarh"/>
    <s v="Delivered"/>
    <n v="3.4"/>
    <n v="0"/>
  </r>
  <r>
    <s v="NYK1044245"/>
    <s v="CUST45189"/>
    <d v="2024-12-16T00:00:00"/>
    <x v="21"/>
    <x v="2"/>
    <s v="12"/>
    <s v="PRD7312"/>
    <s v="Loreal Paris Lipstick"/>
    <x v="2"/>
    <x v="0"/>
    <s v="Lipstick"/>
    <n v="367.89"/>
    <n v="4"/>
    <n v="1471.56"/>
    <x v="2"/>
    <s v="Hyderabad"/>
    <s v="Telangana"/>
    <s v="Cancelled"/>
    <n v="3.6"/>
    <n v="1"/>
  </r>
  <r>
    <s v="NYK1044246"/>
    <s v="CUST45024"/>
    <d v="2024-08-05T00:00:00"/>
    <x v="24"/>
    <x v="11"/>
    <s v="08"/>
    <s v="PRD2752"/>
    <s v="Rimmel Primer"/>
    <x v="39"/>
    <x v="0"/>
    <s v="Primer"/>
    <n v="1695.58"/>
    <n v="2"/>
    <n v="3391.16"/>
    <x v="4"/>
    <s v="Vijayawada"/>
    <s v="Uttar Pradesh"/>
    <s v="Cancelled"/>
    <n v="3.1"/>
    <n v="1"/>
  </r>
  <r>
    <s v="NYK1044247"/>
    <s v="CUST02604"/>
    <d v="2025-07-17T00:00:00"/>
    <x v="1"/>
    <x v="1"/>
    <s v="07"/>
    <s v="PRD5860"/>
    <s v="Benefit Cosmetics Mascara"/>
    <x v="19"/>
    <x v="0"/>
    <s v="Mascara"/>
    <n v="297.44"/>
    <n v="2"/>
    <n v="594.88"/>
    <x v="0"/>
    <s v="Singrauli"/>
    <s v="Kerala"/>
    <s v="Returned"/>
    <n v="3.9"/>
    <n v="0"/>
  </r>
  <r>
    <s v="NYK1044248"/>
    <s v="CUST13700"/>
    <d v="2025-04-24T00:00:00"/>
    <x v="12"/>
    <x v="7"/>
    <s v="04"/>
    <s v="PRD2177"/>
    <s v="Olay Face Wash"/>
    <x v="14"/>
    <x v="2"/>
    <s v="Face Wash"/>
    <n v="588.17999999999995"/>
    <n v="4"/>
    <n v="2352.7199999999998"/>
    <x v="0"/>
    <s v="Siwan"/>
    <s v="Uttarakhand"/>
    <s v="Delivered"/>
    <n v="1.4"/>
    <n v="0"/>
  </r>
  <r>
    <s v="NYK1044249"/>
    <s v="CUST23758"/>
    <d v="2023-08-19T00:00:00"/>
    <x v="20"/>
    <x v="11"/>
    <s v="08"/>
    <s v="PRD2333"/>
    <s v="Kiko Milano Serum"/>
    <x v="22"/>
    <x v="2"/>
    <s v="Serum"/>
    <n v="442.88"/>
    <n v="1"/>
    <n v="442.88"/>
    <x v="0"/>
    <s v="Jalna"/>
    <s v="Sikkim"/>
    <s v="Cancelled"/>
    <n v="4.9000000000000004"/>
    <n v="1"/>
  </r>
  <r>
    <s v="NYK1044250"/>
    <s v="CUST22608"/>
    <d v="2025-05-04T00:00:00"/>
    <x v="4"/>
    <x v="4"/>
    <s v="05"/>
    <s v="PRD2313"/>
    <s v="Milani Eyeliner"/>
    <x v="15"/>
    <x v="0"/>
    <s v="Eyeliner"/>
    <n v="1840.1"/>
    <n v="1"/>
    <n v="1840.1"/>
    <x v="5"/>
    <s v="Nadiad"/>
    <s v="Tripura"/>
    <s v="Cancelled"/>
    <n v="1.1000000000000001"/>
    <n v="1"/>
  </r>
  <r>
    <s v="NYK1044251"/>
    <s v="CUST49138"/>
    <d v="2024-10-07T00:00:00"/>
    <x v="22"/>
    <x v="0"/>
    <s v="10"/>
    <s v="PRD7360"/>
    <s v="Lakme Shampoo"/>
    <x v="16"/>
    <x v="1"/>
    <s v="Shampoo"/>
    <n v="732.78"/>
    <n v="1"/>
    <n v="732.78"/>
    <x v="3"/>
    <s v="Bhusawal"/>
    <s v="Meghalaya"/>
    <s v="Delivered"/>
    <n v="1.7"/>
    <n v="0"/>
  </r>
  <r>
    <s v="NYK1044252"/>
    <s v="CUST36328"/>
    <d v="2024-08-01T00:00:00"/>
    <x v="24"/>
    <x v="11"/>
    <s v="08"/>
    <s v="PRD5373"/>
    <s v="Lancome Eyeliner"/>
    <x v="10"/>
    <x v="0"/>
    <s v="Eyeliner"/>
    <n v="376.67"/>
    <n v="4"/>
    <n v="1506.68"/>
    <x v="2"/>
    <s v="Bhopal"/>
    <s v="Andhra Pradesh"/>
    <s v="Cancelled"/>
    <n v="2.4"/>
    <n v="1"/>
  </r>
  <r>
    <s v="NYK1044253"/>
    <s v="CUST03630"/>
    <d v="2025-07-03T00:00:00"/>
    <x v="1"/>
    <x v="1"/>
    <s v="07"/>
    <s v="PRD6584"/>
    <s v="Miss Claire Lipstick"/>
    <x v="7"/>
    <x v="0"/>
    <s v="Lipstick"/>
    <n v="1568.82"/>
    <n v="4"/>
    <n v="6275.28"/>
    <x v="1"/>
    <s v="Sangli-Miraj &amp; Kupwad"/>
    <s v="Tripura"/>
    <s v="Delivered"/>
    <n v="1.3"/>
    <n v="0"/>
  </r>
  <r>
    <s v="NYK1044254"/>
    <s v="CUST10628"/>
    <d v="2024-09-18T00:00:00"/>
    <x v="11"/>
    <x v="9"/>
    <s v="09"/>
    <s v="PRD2081"/>
    <s v="MyGlamm Shampoo"/>
    <x v="4"/>
    <x v="1"/>
    <s v="Shampoo"/>
    <n v="1499.27"/>
    <n v="2"/>
    <n v="2998.54"/>
    <x v="3"/>
    <s v="Dewas"/>
    <s v="Uttar Pradesh"/>
    <s v="Cancelled"/>
    <n v="4.2"/>
    <n v="1"/>
  </r>
  <r>
    <s v="NYK1044255"/>
    <s v="CUST39054"/>
    <d v="2025-08-02T00:00:00"/>
    <x v="16"/>
    <x v="11"/>
    <s v="08"/>
    <s v="PRD4871"/>
    <s v="Lakme Primer"/>
    <x v="16"/>
    <x v="0"/>
    <s v="Primer"/>
    <n v="801.45"/>
    <n v="3"/>
    <n v="2404.35"/>
    <x v="3"/>
    <s v="Etawah"/>
    <s v="Jharkhand"/>
    <s v="Returned"/>
    <n v="3.6"/>
    <n v="0"/>
  </r>
  <r>
    <s v="NYK1044256"/>
    <s v="CUST05243"/>
    <d v="2024-07-26T00:00:00"/>
    <x v="10"/>
    <x v="1"/>
    <s v="07"/>
    <s v="PRD8021"/>
    <s v="Mamaearth Hair Oil"/>
    <x v="6"/>
    <x v="1"/>
    <s v="Hair Oil"/>
    <n v="1939.66"/>
    <n v="4"/>
    <n v="7758.64"/>
    <x v="3"/>
    <s v="Guntakal"/>
    <s v="Jharkhand"/>
    <s v="Delivered"/>
    <n v="4.2"/>
    <n v="0"/>
  </r>
  <r>
    <s v="NYK1044257"/>
    <s v="CUST13167"/>
    <d v="2024-09-12T00:00:00"/>
    <x v="11"/>
    <x v="9"/>
    <s v="09"/>
    <s v="PRD7131"/>
    <s v="Lotus Herbals Body Mist"/>
    <x v="26"/>
    <x v="3"/>
    <s v="Body Mist"/>
    <n v="704.33"/>
    <n v="1"/>
    <n v="704.33"/>
    <x v="3"/>
    <s v="Agra"/>
    <s v="Madhya Pradesh"/>
    <s v="Returned"/>
    <n v="3.9"/>
    <n v="0"/>
  </r>
  <r>
    <s v="NYK1044258"/>
    <s v="CUST00763"/>
    <d v="2024-01-02T00:00:00"/>
    <x v="18"/>
    <x v="6"/>
    <s v="01"/>
    <s v="PRD3517"/>
    <s v="BBLUNT Perfume"/>
    <x v="32"/>
    <x v="3"/>
    <s v="Perfume"/>
    <n v="1655.57"/>
    <n v="3"/>
    <n v="4966.71"/>
    <x v="0"/>
    <s v="Tirupati"/>
    <s v="Jharkhand"/>
    <s v="Returned"/>
    <n v="1.6"/>
    <n v="0"/>
  </r>
  <r>
    <s v="NYK1044259"/>
    <s v="CUST30850"/>
    <d v="2024-11-20T00:00:00"/>
    <x v="5"/>
    <x v="5"/>
    <s v="11"/>
    <s v="PRD4646"/>
    <s v="Garnier Eyeliner"/>
    <x v="25"/>
    <x v="0"/>
    <s v="Eyeliner"/>
    <n v="1856.34"/>
    <n v="4"/>
    <n v="7425.36"/>
    <x v="3"/>
    <s v="Agartala"/>
    <s v="Kerala"/>
    <s v="Cancelled"/>
    <n v="4.7"/>
    <n v="1"/>
  </r>
  <r>
    <s v="NYK1044260"/>
    <s v="CUST11255"/>
    <d v="2024-10-05T00:00:00"/>
    <x v="22"/>
    <x v="0"/>
    <s v="10"/>
    <s v="PRD8810"/>
    <s v="Dove Body Mist"/>
    <x v="5"/>
    <x v="3"/>
    <s v="Body Mist"/>
    <n v="1807.15"/>
    <n v="1"/>
    <n v="1807.15"/>
    <x v="3"/>
    <s v="Shimla"/>
    <s v="Rajasthan"/>
    <s v="Delivered"/>
    <n v="3.9"/>
    <n v="0"/>
  </r>
  <r>
    <s v="NYK1044261"/>
    <s v="CUST49703"/>
    <d v="2024-11-10T00:00:00"/>
    <x v="5"/>
    <x v="5"/>
    <s v="11"/>
    <s v="PRD2349"/>
    <s v="Smashbox Hair Mask"/>
    <x v="28"/>
    <x v="1"/>
    <s v="Hair Mask"/>
    <n v="485.07"/>
    <n v="4"/>
    <n v="1940.28"/>
    <x v="4"/>
    <s v="Anantapur"/>
    <s v="Andhra Pradesh"/>
    <s v="Cancelled"/>
    <n v="4.2"/>
    <n v="1"/>
  </r>
  <r>
    <s v="NYK1044262"/>
    <s v="CUST00277"/>
    <d v="2024-08-26T00:00:00"/>
    <x v="24"/>
    <x v="11"/>
    <s v="08"/>
    <s v="PRD2860"/>
    <s v="Nykaa Lipstick"/>
    <x v="33"/>
    <x v="0"/>
    <s v="Lipstick"/>
    <n v="1531.63"/>
    <n v="3"/>
    <n v="4594.8900000000003"/>
    <x v="3"/>
    <s v="Malegaon"/>
    <s v="Tamil Nadu"/>
    <s v="Returned"/>
    <n v="3.4"/>
    <n v="0"/>
  </r>
  <r>
    <s v="NYK1044263"/>
    <s v="CUST13182"/>
    <d v="2025-01-05T00:00:00"/>
    <x v="6"/>
    <x v="6"/>
    <s v="01"/>
    <s v="PRD9394"/>
    <s v="Minimalist Blush"/>
    <x v="9"/>
    <x v="0"/>
    <s v="Blush"/>
    <n v="1050.43"/>
    <n v="1"/>
    <n v="1050.43"/>
    <x v="4"/>
    <s v="Nanded"/>
    <s v="Tripura"/>
    <s v="Delivered"/>
    <n v="4.2"/>
    <n v="0"/>
  </r>
  <r>
    <s v="NYK1044264"/>
    <s v="CUST36839"/>
    <d v="2024-03-11T00:00:00"/>
    <x v="15"/>
    <x v="8"/>
    <s v="03"/>
    <s v="PRD5470"/>
    <s v="Huda Beauty Serum"/>
    <x v="11"/>
    <x v="2"/>
    <s v="Serum"/>
    <n v="883.55"/>
    <n v="2"/>
    <n v="1767.1"/>
    <x v="0"/>
    <s v="Vasai-Virar"/>
    <s v="Rajasthan"/>
    <s v="Delivered"/>
    <n v="2.9"/>
    <n v="0"/>
  </r>
  <r>
    <s v="NYK1044265"/>
    <s v="CUST42224"/>
    <d v="2023-12-28T00:00:00"/>
    <x v="2"/>
    <x v="2"/>
    <s v="12"/>
    <s v="PRD1014"/>
    <s v="Lakme Foundation"/>
    <x v="16"/>
    <x v="0"/>
    <s v="Foundation"/>
    <n v="1502.71"/>
    <n v="1"/>
    <n v="1502.71"/>
    <x v="4"/>
    <s v="Kirari Suleman Nagar"/>
    <s v="Mizoram"/>
    <s v="Cancelled"/>
    <n v="3.9"/>
    <n v="1"/>
  </r>
  <r>
    <s v="NYK1044266"/>
    <s v="CUST15190"/>
    <d v="2024-12-31T00:00:00"/>
    <x v="21"/>
    <x v="2"/>
    <s v="12"/>
    <s v="PRD5419"/>
    <s v="Sugar Cosmetics Shampoo"/>
    <x v="21"/>
    <x v="1"/>
    <s v="Shampoo"/>
    <n v="1470.36"/>
    <n v="4"/>
    <n v="5881.44"/>
    <x v="4"/>
    <s v="Guntakal"/>
    <s v="Bihar"/>
    <s v="Returned"/>
    <n v="3"/>
    <n v="0"/>
  </r>
  <r>
    <s v="NYK1044267"/>
    <s v="CUST03481"/>
    <d v="2025-02-24T00:00:00"/>
    <x v="3"/>
    <x v="3"/>
    <s v="02"/>
    <s v="PRD6745"/>
    <s v="Makeup Revolution Body Mist"/>
    <x v="36"/>
    <x v="3"/>
    <s v="Body Mist"/>
    <n v="277.23"/>
    <n v="1"/>
    <n v="277.23"/>
    <x v="3"/>
    <s v="Panchkula"/>
    <s v="Chhattisgarh"/>
    <s v="Delivered"/>
    <n v="3.6"/>
    <n v="0"/>
  </r>
  <r>
    <s v="NYK1044268"/>
    <s v="CUST30853"/>
    <d v="2024-09-11T00:00:00"/>
    <x v="11"/>
    <x v="9"/>
    <s v="09"/>
    <s v="PRD2618"/>
    <s v="TYPSY Beauty Shampoo"/>
    <x v="12"/>
    <x v="1"/>
    <s v="Shampoo"/>
    <n v="768.55"/>
    <n v="3"/>
    <n v="2305.65"/>
    <x v="4"/>
    <s v="Mirzapur"/>
    <s v="Manipur"/>
    <s v="Delivered"/>
    <n v="4"/>
    <n v="0"/>
  </r>
  <r>
    <s v="NYK1044269"/>
    <s v="CUST27709"/>
    <d v="2023-10-12T00:00:00"/>
    <x v="0"/>
    <x v="0"/>
    <s v="10"/>
    <s v="PRD8781"/>
    <s v="The Body Shop Face Wash"/>
    <x v="1"/>
    <x v="2"/>
    <s v="Face Wash"/>
    <n v="196.02"/>
    <n v="3"/>
    <n v="588.05999999999995"/>
    <x v="0"/>
    <s v="Alappuzha"/>
    <s v="Odisha"/>
    <s v="Cancelled"/>
    <n v="4.8"/>
    <n v="1"/>
  </r>
  <r>
    <s v="NYK1044270"/>
    <s v="CUST41544"/>
    <d v="2024-07-09T00:00:00"/>
    <x v="10"/>
    <x v="1"/>
    <s v="07"/>
    <s v="PRD4271"/>
    <s v="Estee Lauder Foundation"/>
    <x v="24"/>
    <x v="0"/>
    <s v="Foundation"/>
    <n v="727.36"/>
    <n v="3"/>
    <n v="2182.08"/>
    <x v="0"/>
    <s v="Jaunpur"/>
    <s v="Andhra Pradesh"/>
    <s v="Cancelled"/>
    <n v="3.9"/>
    <n v="1"/>
  </r>
  <r>
    <s v="NYK1044271"/>
    <s v="CUST24980"/>
    <d v="2024-10-29T00:00:00"/>
    <x v="22"/>
    <x v="0"/>
    <s v="10"/>
    <s v="PRD9692"/>
    <s v="Nykaa Body Mist"/>
    <x v="33"/>
    <x v="3"/>
    <s v="Body Mist"/>
    <n v="631.28"/>
    <n v="4"/>
    <n v="2525.12"/>
    <x v="3"/>
    <s v="Bharatpur"/>
    <s v="Maharashtra"/>
    <s v="Returned"/>
    <n v="4.9000000000000004"/>
    <n v="0"/>
  </r>
  <r>
    <s v="NYK1044272"/>
    <s v="CUST46456"/>
    <d v="2025-07-03T00:00:00"/>
    <x v="1"/>
    <x v="1"/>
    <s v="07"/>
    <s v="PRD3870"/>
    <s v="Clinique Perfume"/>
    <x v="13"/>
    <x v="3"/>
    <s v="Perfume"/>
    <n v="729.46"/>
    <n v="3"/>
    <n v="2188.38"/>
    <x v="2"/>
    <s v="Ambattur"/>
    <s v="Meghalaya"/>
    <s v="Returned"/>
    <n v="2.9"/>
    <n v="0"/>
  </r>
  <r>
    <s v="NYK1044273"/>
    <s v="CUST04669"/>
    <d v="2024-01-09T00:00:00"/>
    <x v="18"/>
    <x v="6"/>
    <s v="01"/>
    <s v="PRD3204"/>
    <s v="Benefit Cosmetics Shampoo"/>
    <x v="19"/>
    <x v="1"/>
    <s v="Shampoo"/>
    <n v="1574.84"/>
    <n v="4"/>
    <n v="6299.36"/>
    <x v="1"/>
    <s v="Pallavaram"/>
    <s v="Jharkhand"/>
    <s v="Cancelled"/>
    <n v="2.8"/>
    <n v="1"/>
  </r>
  <r>
    <s v="NYK1044274"/>
    <s v="CUST28346"/>
    <d v="2025-02-03T00:00:00"/>
    <x v="3"/>
    <x v="3"/>
    <s v="02"/>
    <s v="PRD1621"/>
    <s v="MCaffeine Conditioner"/>
    <x v="3"/>
    <x v="1"/>
    <s v="Conditioner"/>
    <n v="1504.57"/>
    <n v="4"/>
    <n v="6018.28"/>
    <x v="3"/>
    <s v="Arrah"/>
    <s v="Mizoram"/>
    <s v="Returned"/>
    <n v="1.6"/>
    <n v="0"/>
  </r>
  <r>
    <s v="NYK1044275"/>
    <s v="CUST17588"/>
    <d v="2025-05-07T00:00:00"/>
    <x v="4"/>
    <x v="4"/>
    <s v="05"/>
    <s v="PRD2170"/>
    <s v="MCaffeine Face Wash"/>
    <x v="3"/>
    <x v="2"/>
    <s v="Face Wash"/>
    <n v="955.68"/>
    <n v="2"/>
    <n v="1911.36"/>
    <x v="2"/>
    <s v="Ahmedabad"/>
    <s v="Rajasthan"/>
    <s v="Returned"/>
    <n v="1.4"/>
    <n v="0"/>
  </r>
  <r>
    <s v="NYK1044276"/>
    <s v="CUST01042"/>
    <d v="2025-05-15T00:00:00"/>
    <x v="4"/>
    <x v="4"/>
    <s v="05"/>
    <s v="PRD7085"/>
    <s v="Faces Canada Eyeliner"/>
    <x v="27"/>
    <x v="0"/>
    <s v="Eyeliner"/>
    <n v="1050.51"/>
    <n v="2"/>
    <n v="2101.02"/>
    <x v="5"/>
    <s v="Panvel"/>
    <s v="Mizoram"/>
    <s v="Delivered"/>
    <n v="4.4000000000000004"/>
    <n v="0"/>
  </r>
  <r>
    <s v="NYK1044277"/>
    <s v="CUST05407"/>
    <d v="2023-09-25T00:00:00"/>
    <x v="19"/>
    <x v="9"/>
    <s v="09"/>
    <s v="PRD1005"/>
    <s v="Colorbar Blush"/>
    <x v="8"/>
    <x v="0"/>
    <s v="Blush"/>
    <n v="553.51"/>
    <n v="2"/>
    <n v="1107.02"/>
    <x v="4"/>
    <s v="Vijayanagaram"/>
    <s v="Uttarakhand"/>
    <s v="Returned"/>
    <n v="1.1000000000000001"/>
    <n v="0"/>
  </r>
  <r>
    <s v="NYK1044278"/>
    <s v="CUST25835"/>
    <d v="2024-08-11T00:00:00"/>
    <x v="24"/>
    <x v="11"/>
    <s v="08"/>
    <s v="PRD8599"/>
    <s v="Estee Lauder Perfume"/>
    <x v="24"/>
    <x v="3"/>
    <s v="Perfume"/>
    <n v="1107.04"/>
    <n v="1"/>
    <n v="1107.04"/>
    <x v="1"/>
    <s v="Delhi"/>
    <s v="Madhya Pradesh"/>
    <s v="Delivered"/>
    <n v="4.4000000000000004"/>
    <n v="0"/>
  </r>
  <r>
    <s v="NYK1044279"/>
    <s v="CUST39212"/>
    <d v="2023-12-04T00:00:00"/>
    <x v="2"/>
    <x v="2"/>
    <s v="12"/>
    <s v="PRD5378"/>
    <s v="NYX Professional Makeup Eyeliner"/>
    <x v="29"/>
    <x v="0"/>
    <s v="Eyeliner"/>
    <n v="1071.72"/>
    <n v="3"/>
    <n v="3215.16"/>
    <x v="3"/>
    <s v="Jodhpur"/>
    <s v="Chhattisgarh"/>
    <s v="Cancelled"/>
    <n v="3.3"/>
    <n v="1"/>
  </r>
  <r>
    <s v="NYK1044280"/>
    <s v="CUST36472"/>
    <d v="2025-08-08T00:00:00"/>
    <x v="16"/>
    <x v="11"/>
    <s v="08"/>
    <s v="PRD7231"/>
    <s v="Minimalist Hair Mask"/>
    <x v="9"/>
    <x v="1"/>
    <s v="Hair Mask"/>
    <n v="406.82"/>
    <n v="3"/>
    <n v="1220.46"/>
    <x v="1"/>
    <s v="Etawah"/>
    <s v="Jharkhand"/>
    <s v="Delivered"/>
    <n v="4.4000000000000004"/>
    <n v="0"/>
  </r>
  <r>
    <s v="NYK1044281"/>
    <s v="CUST17376"/>
    <d v="2024-06-09T00:00:00"/>
    <x v="14"/>
    <x v="10"/>
    <s v="06"/>
    <s v="PRD2815"/>
    <s v="MAC Cosmetics Serum"/>
    <x v="20"/>
    <x v="2"/>
    <s v="Serum"/>
    <n v="1646.2"/>
    <n v="1"/>
    <n v="1646.2"/>
    <x v="4"/>
    <s v="Sonipat"/>
    <s v="Punjab"/>
    <s v="Delivered"/>
    <n v="4.4000000000000004"/>
    <n v="0"/>
  </r>
  <r>
    <s v="NYK1044282"/>
    <s v="CUST25611"/>
    <d v="2024-08-20T00:00:00"/>
    <x v="24"/>
    <x v="11"/>
    <s v="08"/>
    <s v="PRD2565"/>
    <s v="Estee Lauder Deodorant"/>
    <x v="24"/>
    <x v="3"/>
    <s v="Deodorant"/>
    <n v="1160.26"/>
    <n v="1"/>
    <n v="1160.26"/>
    <x v="4"/>
    <s v="Jamnagar"/>
    <s v="Punjab"/>
    <s v="Delivered"/>
    <n v="3.4"/>
    <n v="0"/>
  </r>
  <r>
    <s v="NYK1044283"/>
    <s v="CUST25199"/>
    <d v="2025-04-13T00:00:00"/>
    <x v="12"/>
    <x v="7"/>
    <s v="04"/>
    <s v="PRD2666"/>
    <s v="Maybelline Hair Mask"/>
    <x v="38"/>
    <x v="1"/>
    <s v="Hair Mask"/>
    <n v="613.16"/>
    <n v="2"/>
    <n v="1226.32"/>
    <x v="4"/>
    <s v="Phagwara"/>
    <s v="Rajasthan"/>
    <s v="Delivered"/>
    <n v="4.5999999999999996"/>
    <n v="0"/>
  </r>
  <r>
    <s v="NYK1044284"/>
    <s v="CUST24331"/>
    <d v="2024-06-07T00:00:00"/>
    <x v="14"/>
    <x v="10"/>
    <s v="06"/>
    <s v="PRD3838"/>
    <s v="Himalaya Conditioner"/>
    <x v="34"/>
    <x v="1"/>
    <s v="Conditioner"/>
    <n v="937.16"/>
    <n v="2"/>
    <n v="1874.32"/>
    <x v="0"/>
    <s v="Tirunelveli"/>
    <s v="Uttar Pradesh"/>
    <s v="Delivered"/>
    <n v="4.2"/>
    <n v="0"/>
  </r>
  <r>
    <s v="NYK1044285"/>
    <s v="CUST13496"/>
    <d v="2024-11-05T00:00:00"/>
    <x v="5"/>
    <x v="5"/>
    <s v="11"/>
    <s v="PRD9755"/>
    <s v="Maybelline Perfume"/>
    <x v="38"/>
    <x v="3"/>
    <s v="Perfume"/>
    <n v="713.86"/>
    <n v="2"/>
    <n v="1427.72"/>
    <x v="4"/>
    <s v="Jaipur"/>
    <s v="Punjab"/>
    <s v="Returned"/>
    <n v="1.7"/>
    <n v="0"/>
  </r>
  <r>
    <s v="NYK1044286"/>
    <s v="CUST06255"/>
    <d v="2024-06-24T00:00:00"/>
    <x v="14"/>
    <x v="10"/>
    <s v="06"/>
    <s v="PRD5432"/>
    <s v="Estee Lauder Blush"/>
    <x v="24"/>
    <x v="0"/>
    <s v="Blush"/>
    <n v="964.24"/>
    <n v="3"/>
    <n v="2892.72"/>
    <x v="1"/>
    <s v="Asansol"/>
    <s v="Mizoram"/>
    <s v="Returned"/>
    <n v="2.4"/>
    <n v="0"/>
  </r>
  <r>
    <s v="NYK1044287"/>
    <s v="CUST18320"/>
    <d v="2025-04-20T00:00:00"/>
    <x v="12"/>
    <x v="7"/>
    <s v="04"/>
    <s v="PRD5402"/>
    <s v="Inglot Hair Mask"/>
    <x v="23"/>
    <x v="1"/>
    <s v="Hair Mask"/>
    <n v="358.72"/>
    <n v="3"/>
    <n v="1076.1600000000001"/>
    <x v="1"/>
    <s v="Gorakhpur"/>
    <s v="Gujarat"/>
    <s v="Delivered"/>
    <n v="1.3"/>
    <n v="0"/>
  </r>
  <r>
    <s v="NYK1044288"/>
    <s v="CUST26956"/>
    <d v="2025-04-13T00:00:00"/>
    <x v="12"/>
    <x v="7"/>
    <s v="04"/>
    <s v="PRD7451"/>
    <s v="Lotus Herbals Toner"/>
    <x v="26"/>
    <x v="2"/>
    <s v="Toner"/>
    <n v="1226.52"/>
    <n v="1"/>
    <n v="1226.52"/>
    <x v="1"/>
    <s v="Bhagalpur"/>
    <s v="Nagaland"/>
    <s v="Cancelled"/>
    <n v="2.7"/>
    <n v="1"/>
  </r>
  <r>
    <s v="NYK1044289"/>
    <s v="CUST21729"/>
    <d v="2024-10-23T00:00:00"/>
    <x v="22"/>
    <x v="0"/>
    <s v="10"/>
    <s v="PRD5294"/>
    <s v="Neutrogena Serum"/>
    <x v="17"/>
    <x v="2"/>
    <s v="Serum"/>
    <n v="148.26"/>
    <n v="2"/>
    <n v="296.52"/>
    <x v="1"/>
    <s v="Kolkata"/>
    <s v="Tripura"/>
    <s v="Returned"/>
    <n v="4"/>
    <n v="0"/>
  </r>
  <r>
    <s v="NYK1044290"/>
    <s v="CUST49573"/>
    <d v="2024-04-30T00:00:00"/>
    <x v="7"/>
    <x v="7"/>
    <s v="04"/>
    <s v="PRD2798"/>
    <s v="Benefit Cosmetics Body Mist"/>
    <x v="19"/>
    <x v="3"/>
    <s v="Body Mist"/>
    <n v="289.26"/>
    <n v="4"/>
    <n v="1157.04"/>
    <x v="2"/>
    <s v="Parbhani"/>
    <s v="Karnataka"/>
    <s v="Returned"/>
    <n v="2.7"/>
    <n v="0"/>
  </r>
  <r>
    <s v="NYK1044291"/>
    <s v="CUST42625"/>
    <d v="2023-08-30T00:00:00"/>
    <x v="20"/>
    <x v="11"/>
    <s v="08"/>
    <s v="PRD3807"/>
    <s v="Minimalist Deodorant"/>
    <x v="9"/>
    <x v="3"/>
    <s v="Deodorant"/>
    <n v="1863.78"/>
    <n v="3"/>
    <n v="5591.34"/>
    <x v="1"/>
    <s v="Rampur"/>
    <s v="Punjab"/>
    <s v="Cancelled"/>
    <n v="2.4"/>
    <n v="1"/>
  </r>
  <r>
    <s v="NYK1044292"/>
    <s v="CUST26892"/>
    <d v="2023-11-20T00:00:00"/>
    <x v="13"/>
    <x v="5"/>
    <s v="11"/>
    <s v="PRD3810"/>
    <s v="Neutrogena Toner"/>
    <x v="17"/>
    <x v="2"/>
    <s v="Toner"/>
    <n v="1178.3800000000001"/>
    <n v="1"/>
    <n v="1178.3800000000001"/>
    <x v="0"/>
    <s v="Yamunanagar"/>
    <s v="West Bengal"/>
    <s v="Returned"/>
    <n v="2.5"/>
    <n v="0"/>
  </r>
  <r>
    <s v="NYK1044293"/>
    <s v="CUST21787"/>
    <d v="2023-12-30T00:00:00"/>
    <x v="2"/>
    <x v="2"/>
    <s v="12"/>
    <s v="PRD9014"/>
    <s v="The Body Shop Face Mask"/>
    <x v="1"/>
    <x v="2"/>
    <s v="Face Mask"/>
    <n v="820.91"/>
    <n v="3"/>
    <n v="2462.73"/>
    <x v="1"/>
    <s v="Gopalpur"/>
    <s v="Kerala"/>
    <s v="Delivered"/>
    <n v="4.5999999999999996"/>
    <n v="0"/>
  </r>
  <r>
    <s v="NYK1044294"/>
    <s v="CUST38525"/>
    <d v="2024-05-19T00:00:00"/>
    <x v="23"/>
    <x v="4"/>
    <s v="05"/>
    <s v="PRD7706"/>
    <s v="Rimmel Shampoo"/>
    <x v="39"/>
    <x v="1"/>
    <s v="Shampoo"/>
    <n v="116.76"/>
    <n v="1"/>
    <n v="116.76"/>
    <x v="5"/>
    <s v="Ranchi"/>
    <s v="Uttar Pradesh"/>
    <s v="Delivered"/>
    <n v="1.9"/>
    <n v="0"/>
  </r>
  <r>
    <s v="NYK1044295"/>
    <s v="CUST37293"/>
    <d v="2024-11-07T00:00:00"/>
    <x v="5"/>
    <x v="5"/>
    <s v="11"/>
    <s v="PRD4947"/>
    <s v="Purplle Deodorant"/>
    <x v="31"/>
    <x v="3"/>
    <s v="Deodorant"/>
    <n v="1485.23"/>
    <n v="4"/>
    <n v="5940.92"/>
    <x v="4"/>
    <s v="Satna"/>
    <s v="Arunachal Pradesh"/>
    <s v="Returned"/>
    <n v="2.2000000000000002"/>
    <n v="0"/>
  </r>
  <r>
    <s v="NYK1044296"/>
    <s v="CUST49739"/>
    <d v="2025-03-29T00:00:00"/>
    <x v="8"/>
    <x v="8"/>
    <s v="03"/>
    <s v="PRD1537"/>
    <s v="Revlon Mascara"/>
    <x v="0"/>
    <x v="0"/>
    <s v="Deodorant"/>
    <n v="1556.03"/>
    <n v="2"/>
    <n v="3112.06"/>
    <x v="4"/>
    <s v="Sambalpur"/>
    <s v="Sikkim"/>
    <s v="Delivered"/>
    <n v="3"/>
    <n v="0"/>
  </r>
  <r>
    <s v="NYK1044297"/>
    <s v="CUST41420"/>
    <d v="2024-12-06T00:00:00"/>
    <x v="21"/>
    <x v="2"/>
    <s v="12"/>
    <s v="PRD5728"/>
    <s v="Garnier Serum"/>
    <x v="25"/>
    <x v="2"/>
    <s v="Serum"/>
    <n v="719.5"/>
    <n v="4"/>
    <n v="2878"/>
    <x v="2"/>
    <s v="Ludhiana"/>
    <s v="Nagaland"/>
    <s v="Delivered"/>
    <n v="2.8"/>
    <n v="0"/>
  </r>
  <r>
    <s v="NYK1044298"/>
    <s v="CUST45157"/>
    <d v="2025-02-01T00:00:00"/>
    <x v="3"/>
    <x v="3"/>
    <s v="02"/>
    <s v="PRD2768"/>
    <s v="Milani Moisturizer"/>
    <x v="15"/>
    <x v="2"/>
    <s v="Moisturizer"/>
    <n v="829.28"/>
    <n v="1"/>
    <n v="829.28"/>
    <x v="2"/>
    <s v="Panipat"/>
    <s v="Madhya Pradesh"/>
    <s v="Cancelled"/>
    <n v="2.7"/>
    <n v="1"/>
  </r>
  <r>
    <s v="NYK1044299"/>
    <s v="CUST41040"/>
    <d v="2024-11-04T00:00:00"/>
    <x v="5"/>
    <x v="5"/>
    <s v="11"/>
    <s v="PRD8435"/>
    <s v="Rimmel Face Mask"/>
    <x v="39"/>
    <x v="2"/>
    <s v="Face Mask"/>
    <n v="1138.01"/>
    <n v="3"/>
    <n v="3414.03"/>
    <x v="4"/>
    <s v="Agra"/>
    <s v="Meghalaya"/>
    <s v="Cancelled"/>
    <n v="4.8"/>
    <n v="1"/>
  </r>
  <r>
    <s v="NYK1044300"/>
    <s v="CUST16157"/>
    <d v="2024-09-15T00:00:00"/>
    <x v="11"/>
    <x v="9"/>
    <s v="09"/>
    <s v="PRD4845"/>
    <s v="Rimmel Primer"/>
    <x v="39"/>
    <x v="0"/>
    <s v="Primer"/>
    <n v="1764.03"/>
    <n v="3"/>
    <n v="5292.09"/>
    <x v="3"/>
    <s v="Guna"/>
    <s v="Punjab"/>
    <s v="Delivered"/>
    <n v="3.7"/>
    <n v="0"/>
  </r>
  <r>
    <s v="NYK1044301"/>
    <s v="CUST37642"/>
    <d v="2024-07-16T00:00:00"/>
    <x v="10"/>
    <x v="1"/>
    <s v="07"/>
    <s v="PRD5225"/>
    <s v="Clinique Blush"/>
    <x v="13"/>
    <x v="0"/>
    <s v="Blush"/>
    <n v="1326.41"/>
    <n v="2"/>
    <n v="2652.82"/>
    <x v="4"/>
    <s v="Ranchi"/>
    <s v="Odisha"/>
    <s v="Cancelled"/>
    <n v="1.2"/>
    <n v="1"/>
  </r>
  <r>
    <s v="NYK1044302"/>
    <s v="CUST07312"/>
    <d v="2024-11-06T00:00:00"/>
    <x v="5"/>
    <x v="5"/>
    <s v="11"/>
    <s v="PRD9133"/>
    <s v="Kiko Milano Eyeliner"/>
    <x v="22"/>
    <x v="0"/>
    <s v="Eyeliner"/>
    <n v="191.65"/>
    <n v="2"/>
    <n v="383.3"/>
    <x v="4"/>
    <s v="Dharmavaram"/>
    <s v="Himachal Pradesh"/>
    <s v="Cancelled"/>
    <n v="3.5"/>
    <n v="1"/>
  </r>
  <r>
    <s v="NYK1044303"/>
    <s v="CUST18318"/>
    <d v="2025-01-17T00:00:00"/>
    <x v="6"/>
    <x v="6"/>
    <s v="01"/>
    <s v="PRD6822"/>
    <s v="Lotus Herbals Serum"/>
    <x v="26"/>
    <x v="2"/>
    <s v="Serum"/>
    <n v="1017.7"/>
    <n v="3"/>
    <n v="3053.1"/>
    <x v="3"/>
    <s v="Ajmer"/>
    <s v="Odisha"/>
    <s v="Delivered"/>
    <n v="4.4000000000000004"/>
    <n v="0"/>
  </r>
  <r>
    <s v="NYK1044304"/>
    <s v="CUST41468"/>
    <d v="2025-05-15T00:00:00"/>
    <x v="4"/>
    <x v="4"/>
    <s v="05"/>
    <s v="PRD6222"/>
    <s v="BBLUNT Hair Mask"/>
    <x v="32"/>
    <x v="1"/>
    <s v="Hair Mask"/>
    <n v="1723.32"/>
    <n v="3"/>
    <n v="5169.96"/>
    <x v="3"/>
    <s v="Kalyan-Dombivli"/>
    <s v="Jharkhand"/>
    <s v="Delivered"/>
    <n v="2.1"/>
    <n v="0"/>
  </r>
  <r>
    <s v="NYK1044305"/>
    <s v="CUST30245"/>
    <d v="2024-09-17T00:00:00"/>
    <x v="11"/>
    <x v="9"/>
    <s v="09"/>
    <s v="PRD4666"/>
    <s v="Faces Canada Primer"/>
    <x v="27"/>
    <x v="0"/>
    <s v="Primer"/>
    <n v="1529.79"/>
    <n v="2"/>
    <n v="3059.58"/>
    <x v="2"/>
    <s v="Secunderabad"/>
    <s v="Sikkim"/>
    <s v="Returned"/>
    <n v="2"/>
    <n v="0"/>
  </r>
  <r>
    <s v="NYK1044306"/>
    <s v="CUST30187"/>
    <d v="2024-07-18T00:00:00"/>
    <x v="10"/>
    <x v="1"/>
    <s v="07"/>
    <s v="PRD6878"/>
    <s v="Colorbar Shampoo"/>
    <x v="8"/>
    <x v="1"/>
    <s v="Shampoo"/>
    <n v="603.13"/>
    <n v="3"/>
    <n v="1809.39"/>
    <x v="2"/>
    <s v="Maheshtala"/>
    <s v="Nagaland"/>
    <s v="Returned"/>
    <n v="2.2000000000000002"/>
    <n v="0"/>
  </r>
  <r>
    <s v="NYK1044307"/>
    <s v="CUST29093"/>
    <d v="2024-08-17T00:00:00"/>
    <x v="24"/>
    <x v="11"/>
    <s v="08"/>
    <s v="PRD1770"/>
    <s v="Rimmel Shampoo"/>
    <x v="39"/>
    <x v="1"/>
    <s v="Shampoo"/>
    <n v="1579.76"/>
    <n v="2"/>
    <n v="3159.52"/>
    <x v="1"/>
    <s v="Durg"/>
    <s v="Himachal Pradesh"/>
    <s v="Delivered"/>
    <n v="2.7"/>
    <n v="0"/>
  </r>
  <r>
    <s v="NYK1044308"/>
    <s v="CUST16828"/>
    <d v="2024-11-19T00:00:00"/>
    <x v="5"/>
    <x v="5"/>
    <s v="11"/>
    <s v="PRD8265"/>
    <s v="St. Botanica Conditioner"/>
    <x v="37"/>
    <x v="1"/>
    <s v="Conditioner"/>
    <n v="1738.97"/>
    <n v="4"/>
    <n v="6955.88"/>
    <x v="4"/>
    <s v="New Delhi"/>
    <s v="Meghalaya"/>
    <s v="Returned"/>
    <n v="1.2"/>
    <n v="0"/>
  </r>
  <r>
    <s v="NYK1044309"/>
    <s v="CUST43391"/>
    <d v="2025-06-19T00:00:00"/>
    <x v="17"/>
    <x v="10"/>
    <s v="06"/>
    <s v="PRD3415"/>
    <s v="Dove Lipstick"/>
    <x v="5"/>
    <x v="0"/>
    <s v="Lipstick"/>
    <n v="1908.3"/>
    <n v="2"/>
    <n v="3816.6"/>
    <x v="0"/>
    <s v="Kanpur"/>
    <s v="Tripura"/>
    <s v="Delivered"/>
    <n v="1.5"/>
    <n v="0"/>
  </r>
  <r>
    <s v="NYK1044310"/>
    <s v="CUST26235"/>
    <d v="2025-03-05T00:00:00"/>
    <x v="8"/>
    <x v="8"/>
    <s v="03"/>
    <s v="PRD7816"/>
    <s v="Sugar Cosmetics Eyeliner"/>
    <x v="21"/>
    <x v="0"/>
    <s v="Eyeliner"/>
    <n v="1047.58"/>
    <n v="4"/>
    <n v="4190.32"/>
    <x v="4"/>
    <s v="Indore"/>
    <s v="Sikkim"/>
    <s v="Returned"/>
    <n v="1.3"/>
    <n v="0"/>
  </r>
  <r>
    <s v="NYK1044311"/>
    <s v="CUST49903"/>
    <d v="2023-12-16T00:00:00"/>
    <x v="2"/>
    <x v="2"/>
    <s v="12"/>
    <s v="PRD4884"/>
    <s v="Maybelline Hair Mask"/>
    <x v="38"/>
    <x v="1"/>
    <s v="Hair Mask"/>
    <n v="561.46"/>
    <n v="2"/>
    <n v="1122.92"/>
    <x v="3"/>
    <s v="Chapra"/>
    <s v="Meghalaya"/>
    <s v="Returned"/>
    <n v="4.3"/>
    <n v="0"/>
  </r>
  <r>
    <s v="NYK1044312"/>
    <s v="CUST17984"/>
    <d v="2025-06-04T00:00:00"/>
    <x v="17"/>
    <x v="10"/>
    <s v="06"/>
    <s v="PRD6179"/>
    <s v="MAC Cosmetics Face Wash"/>
    <x v="20"/>
    <x v="2"/>
    <s v="Face Wash"/>
    <n v="1403.28"/>
    <n v="4"/>
    <n v="5613.12"/>
    <x v="1"/>
    <s v="Hubliâ€“Dharwad"/>
    <s v="West Bengal"/>
    <s v="Cancelled"/>
    <n v="2.2999999999999998"/>
    <n v="1"/>
  </r>
  <r>
    <s v="NYK1044313"/>
    <s v="CUST38331"/>
    <d v="2023-09-26T00:00:00"/>
    <x v="19"/>
    <x v="9"/>
    <s v="09"/>
    <s v="PRD5110"/>
    <s v="Nykaa Face Wash"/>
    <x v="33"/>
    <x v="2"/>
    <s v="Face Wash"/>
    <n v="672.92"/>
    <n v="3"/>
    <n v="2018.76"/>
    <x v="3"/>
    <s v="Surendranagar Dudhrej"/>
    <s v="Kerala"/>
    <s v="Cancelled"/>
    <n v="3"/>
    <n v="1"/>
  </r>
  <r>
    <s v="NYK1044314"/>
    <s v="CUST48466"/>
    <d v="2024-02-25T00:00:00"/>
    <x v="9"/>
    <x v="3"/>
    <s v="02"/>
    <s v="PRD6410"/>
    <s v="MCaffeine Face Mask"/>
    <x v="3"/>
    <x v="2"/>
    <s v="Face Mask"/>
    <n v="379.83"/>
    <n v="3"/>
    <n v="1139.49"/>
    <x v="0"/>
    <s v="Hospet"/>
    <s v="Tripura"/>
    <s v="Returned"/>
    <n v="3.3"/>
    <n v="0"/>
  </r>
  <r>
    <s v="NYK1044315"/>
    <s v="CUST17511"/>
    <d v="2023-08-29T00:00:00"/>
    <x v="20"/>
    <x v="11"/>
    <s v="08"/>
    <s v="PRD6386"/>
    <s v="Mamaearth Hair Oil"/>
    <x v="6"/>
    <x v="1"/>
    <s v="Hair Oil"/>
    <n v="455.07"/>
    <n v="4"/>
    <n v="1820.28"/>
    <x v="3"/>
    <s v="Shahjahanpur"/>
    <s v="Rajasthan"/>
    <s v="Delivered"/>
    <n v="4.8"/>
    <n v="0"/>
  </r>
  <r>
    <s v="NYK1044316"/>
    <s v="CUST19102"/>
    <d v="2024-10-04T00:00:00"/>
    <x v="22"/>
    <x v="0"/>
    <s v="10"/>
    <s v="PRD6185"/>
    <s v="Minimalist Shampoo"/>
    <x v="9"/>
    <x v="1"/>
    <s v="Shampoo"/>
    <n v="497.1"/>
    <n v="3"/>
    <n v="1491.3"/>
    <x v="2"/>
    <s v="Guwahati"/>
    <s v="Jharkhand"/>
    <s v="Cancelled"/>
    <n v="4.7"/>
    <n v="1"/>
  </r>
  <r>
    <s v="NYK1044317"/>
    <s v="CUST49665"/>
    <d v="2024-09-13T00:00:00"/>
    <x v="11"/>
    <x v="9"/>
    <s v="09"/>
    <s v="PRD7768"/>
    <s v="Olay Blush"/>
    <x v="14"/>
    <x v="0"/>
    <s v="Blush"/>
    <n v="1336.78"/>
    <n v="1"/>
    <n v="1336.78"/>
    <x v="0"/>
    <s v="Aizawl"/>
    <s v="Andhra Pradesh"/>
    <s v="Returned"/>
    <n v="2.4"/>
    <n v="0"/>
  </r>
  <r>
    <s v="NYK1044318"/>
    <s v="CUST27814"/>
    <d v="2023-09-19T00:00:00"/>
    <x v="19"/>
    <x v="9"/>
    <s v="09"/>
    <s v="PRD2295"/>
    <s v="St. Botanica Primer"/>
    <x v="37"/>
    <x v="0"/>
    <s v="Primer"/>
    <n v="1679.99"/>
    <n v="3"/>
    <n v="5039.97"/>
    <x v="4"/>
    <s v="Nanded"/>
    <s v="West Bengal"/>
    <s v="Returned"/>
    <n v="4.7"/>
    <n v="0"/>
  </r>
  <r>
    <s v="NYK1044319"/>
    <s v="CUST17658"/>
    <d v="2025-04-05T00:00:00"/>
    <x v="12"/>
    <x v="7"/>
    <s v="04"/>
    <s v="PRD3309"/>
    <s v="Purplle Perfume"/>
    <x v="31"/>
    <x v="3"/>
    <s v="Perfume"/>
    <n v="1539.97"/>
    <n v="2"/>
    <n v="3079.94"/>
    <x v="4"/>
    <s v="Khammam"/>
    <s v="Madhya Pradesh"/>
    <s v="Returned"/>
    <n v="2.7"/>
    <n v="0"/>
  </r>
  <r>
    <s v="NYK1044320"/>
    <s v="CUST22341"/>
    <d v="2024-11-18T00:00:00"/>
    <x v="5"/>
    <x v="5"/>
    <s v="11"/>
    <s v="PRD3294"/>
    <s v="Dove Body Mist"/>
    <x v="5"/>
    <x v="3"/>
    <s v="Body Mist"/>
    <n v="683.25"/>
    <n v="4"/>
    <n v="2733"/>
    <x v="3"/>
    <s v="Katihar"/>
    <s v="Tripura"/>
    <s v="Returned"/>
    <n v="3.3"/>
    <n v="0"/>
  </r>
  <r>
    <s v="NYK1044321"/>
    <s v="CUST48793"/>
    <d v="2024-02-17T00:00:00"/>
    <x v="9"/>
    <x v="3"/>
    <s v="02"/>
    <s v="PRD7956"/>
    <s v="TYPSY Beauty Blush"/>
    <x v="12"/>
    <x v="0"/>
    <s v="Blush"/>
    <n v="868.05"/>
    <n v="1"/>
    <n v="868.05"/>
    <x v="0"/>
    <s v="Nadiad"/>
    <s v="Gujarat"/>
    <s v="Cancelled"/>
    <n v="1.2"/>
    <n v="1"/>
  </r>
  <r>
    <s v="NYK1044322"/>
    <s v="CUST42854"/>
    <d v="2024-06-04T00:00:00"/>
    <x v="14"/>
    <x v="10"/>
    <s v="06"/>
    <s v="PRD6277"/>
    <s v="Sugar Cosmetics Lipstick"/>
    <x v="21"/>
    <x v="0"/>
    <s v="Lipstick"/>
    <n v="1651.96"/>
    <n v="2"/>
    <n v="3303.92"/>
    <x v="1"/>
    <s v="Panipat"/>
    <s v="Bihar"/>
    <s v="Returned"/>
    <n v="2.2999999999999998"/>
    <n v="0"/>
  </r>
  <r>
    <s v="NYK1044323"/>
    <s v="CUST01824"/>
    <d v="2024-08-15T00:00:00"/>
    <x v="24"/>
    <x v="11"/>
    <s v="08"/>
    <s v="PRD9290"/>
    <s v="Lakme Perfume"/>
    <x v="16"/>
    <x v="3"/>
    <s v="Perfume"/>
    <n v="1990.48"/>
    <n v="4"/>
    <n v="7961.92"/>
    <x v="2"/>
    <s v="Bongaigaon"/>
    <s v="Sikkim"/>
    <s v="Delivered"/>
    <n v="4.3"/>
    <n v="0"/>
  </r>
  <r>
    <s v="NYK1044324"/>
    <s v="CUST13268"/>
    <d v="2024-08-10T00:00:00"/>
    <x v="24"/>
    <x v="11"/>
    <s v="08"/>
    <s v="PRD6041"/>
    <s v="Himalaya Hair Oil"/>
    <x v="34"/>
    <x v="1"/>
    <s v="Hair Oil"/>
    <n v="1604.64"/>
    <n v="4"/>
    <n v="6418.56"/>
    <x v="0"/>
    <s v="Mangalore"/>
    <s v="Tripura"/>
    <s v="Delivered"/>
    <n v="4.5"/>
    <n v="0"/>
  </r>
  <r>
    <s v="NYK1044325"/>
    <s v="CUST34961"/>
    <d v="2024-02-16T00:00:00"/>
    <x v="9"/>
    <x v="3"/>
    <s v="02"/>
    <s v="PRD1654"/>
    <s v="Faces Canada Highlighter"/>
    <x v="27"/>
    <x v="0"/>
    <s v="Highlighter"/>
    <n v="234.75"/>
    <n v="1"/>
    <n v="234.75"/>
    <x v="2"/>
    <s v="Chapra"/>
    <s v="Chhattisgarh"/>
    <s v="Returned"/>
    <n v="2.1"/>
    <n v="0"/>
  </r>
  <r>
    <s v="NYK1044326"/>
    <s v="CUST04107"/>
    <d v="2024-12-01T00:00:00"/>
    <x v="21"/>
    <x v="2"/>
    <s v="12"/>
    <s v="PRD1583"/>
    <s v="Mamaearth Shampoo"/>
    <x v="6"/>
    <x v="1"/>
    <s v="Shampoo"/>
    <n v="1776.03"/>
    <n v="2"/>
    <n v="3552.06"/>
    <x v="2"/>
    <s v="Karaikudi"/>
    <s v="Madhya Pradesh"/>
    <s v="Cancelled"/>
    <n v="3.4"/>
    <n v="1"/>
  </r>
  <r>
    <s v="NYK1044327"/>
    <s v="CUST23265"/>
    <d v="2024-07-06T00:00:00"/>
    <x v="10"/>
    <x v="1"/>
    <s v="07"/>
    <s v="PRD7771"/>
    <s v="MCaffeine Perfume"/>
    <x v="3"/>
    <x v="3"/>
    <s v="Perfume"/>
    <n v="318.51"/>
    <n v="3"/>
    <n v="955.53"/>
    <x v="4"/>
    <s v="Jhansi"/>
    <s v="Nagaland"/>
    <s v="Cancelled"/>
    <n v="2.8"/>
    <n v="1"/>
  </r>
  <r>
    <s v="NYK1044328"/>
    <s v="CUST49958"/>
    <d v="2024-12-01T00:00:00"/>
    <x v="21"/>
    <x v="2"/>
    <s v="12"/>
    <s v="PRD6992"/>
    <s v="Clinique Lipstick"/>
    <x v="13"/>
    <x v="0"/>
    <s v="Lipstick"/>
    <n v="268.95"/>
    <n v="1"/>
    <n v="268.95"/>
    <x v="2"/>
    <s v="Siliguri"/>
    <s v="Uttar Pradesh"/>
    <s v="Delivered"/>
    <n v="1.6"/>
    <n v="0"/>
  </r>
  <r>
    <s v="NYK1044329"/>
    <s v="CUST44128"/>
    <d v="2024-06-14T00:00:00"/>
    <x v="14"/>
    <x v="10"/>
    <s v="06"/>
    <s v="PRD8701"/>
    <s v="Purplle Moisturizer"/>
    <x v="31"/>
    <x v="2"/>
    <s v="Moisturizer"/>
    <n v="1194.08"/>
    <n v="1"/>
    <n v="1194.08"/>
    <x v="2"/>
    <s v="Imphal"/>
    <s v="Gujarat"/>
    <s v="Returned"/>
    <n v="2.2999999999999998"/>
    <n v="0"/>
  </r>
  <r>
    <s v="NYK1044330"/>
    <s v="CUST37059"/>
    <d v="2023-12-18T00:00:00"/>
    <x v="2"/>
    <x v="2"/>
    <s v="12"/>
    <s v="PRD9915"/>
    <s v="  Kiko Milano Lipstick  "/>
    <x v="22"/>
    <x v="0"/>
    <s v="Lipstick"/>
    <n v="1205.1099999999999"/>
    <n v="3"/>
    <n v="3615.33"/>
    <x v="3"/>
    <s v="Visakhapatnam"/>
    <s v="Uttarakhand"/>
    <s v="Cancelled"/>
    <n v="3.2"/>
    <n v="1"/>
  </r>
  <r>
    <s v="NYK1044331"/>
    <s v="CUST00655"/>
    <d v="2025-06-08T00:00:00"/>
    <x v="17"/>
    <x v="10"/>
    <s v="06"/>
    <s v="PRD3860"/>
    <s v="Garnier Serum"/>
    <x v="25"/>
    <x v="2"/>
    <s v="Serum"/>
    <n v="1156.8699999999999"/>
    <n v="2"/>
    <n v="2313.7399999999998"/>
    <x v="3"/>
    <s v="Sambhal"/>
    <s v="Uttar Pradesh"/>
    <s v="Cancelled"/>
    <n v="4.5"/>
    <n v="1"/>
  </r>
  <r>
    <s v="NYK1044332"/>
    <s v="CUST38441"/>
    <d v="2025-02-27T00:00:00"/>
    <x v="3"/>
    <x v="3"/>
    <s v="02"/>
    <s v="PRD3949"/>
    <s v="BBLUNT Sunscreen"/>
    <x v="32"/>
    <x v="2"/>
    <s v="Sunscreen"/>
    <n v="434.69"/>
    <n v="1"/>
    <n v="434.69"/>
    <x v="0"/>
    <s v="Rajpur Sonarpur"/>
    <s v="Bihar"/>
    <s v="Delivered"/>
    <n v="2.6"/>
    <n v="0"/>
  </r>
  <r>
    <s v="NYK1044333"/>
    <s v="CUST02417"/>
    <d v="2024-03-13T00:00:00"/>
    <x v="15"/>
    <x v="8"/>
    <s v="03"/>
    <s v="PRD1125"/>
    <s v="Himalaya Conditioner"/>
    <x v="34"/>
    <x v="1"/>
    <s v="Conditioner"/>
    <n v="1465.41"/>
    <n v="2"/>
    <n v="2930.82"/>
    <x v="0"/>
    <s v="Ramagundam"/>
    <s v="Bihar"/>
    <s v="Delivered"/>
    <n v="3.2"/>
    <n v="0"/>
  </r>
  <r>
    <s v="NYK1044334"/>
    <s v="CUST05710"/>
    <d v="2025-06-02T00:00:00"/>
    <x v="17"/>
    <x v="10"/>
    <s v="06"/>
    <s v="PRD9072"/>
    <s v="Clinique Foundation"/>
    <x v="13"/>
    <x v="0"/>
    <s v="Foundation"/>
    <n v="777.29"/>
    <n v="1"/>
    <n v="777.29"/>
    <x v="3"/>
    <s v="Warangal"/>
    <s v="Nagaland"/>
    <s v="Returned"/>
    <n v="3"/>
    <n v="0"/>
  </r>
  <r>
    <s v="NYK1044335"/>
    <s v="CUST36537"/>
    <d v="2024-09-05T00:00:00"/>
    <x v="11"/>
    <x v="9"/>
    <s v="09"/>
    <s v="PRD7601"/>
    <s v="Dove Conditioner"/>
    <x v="5"/>
    <x v="1"/>
    <s v="Conditioner"/>
    <n v="1268.1199999999999"/>
    <n v="3"/>
    <n v="3804.36"/>
    <x v="4"/>
    <s v="Karimnagar"/>
    <s v="Meghalaya"/>
    <s v="Cancelled"/>
    <n v="2.2000000000000002"/>
    <n v="1"/>
  </r>
  <r>
    <s v="NYK1044336"/>
    <s v="CUST26214"/>
    <d v="2023-10-03T00:00:00"/>
    <x v="0"/>
    <x v="0"/>
    <s v="10"/>
    <s v="PRD8847"/>
    <s v="Benefit Cosmetics Perfume"/>
    <x v="19"/>
    <x v="3"/>
    <s v="Perfume"/>
    <n v="652.55999999999995"/>
    <n v="3"/>
    <n v="1957.68"/>
    <x v="4"/>
    <s v="Jalna"/>
    <s v="Andhra Pradesh"/>
    <s v="Delivered"/>
    <n v="1.1000000000000001"/>
    <n v="0"/>
  </r>
  <r>
    <s v="NYK1044337"/>
    <s v="CUST21715"/>
    <d v="2024-12-04T00:00:00"/>
    <x v="21"/>
    <x v="2"/>
    <s v="12"/>
    <s v="PRD3538"/>
    <s v="Bobbi Brown Shampoo"/>
    <x v="30"/>
    <x v="1"/>
    <s v="Shampoo"/>
    <n v="1645.75"/>
    <n v="2"/>
    <n v="3291.5"/>
    <x v="2"/>
    <s v="Khandwa"/>
    <s v="Tamil Nadu"/>
    <s v="Returned"/>
    <n v="2.2000000000000002"/>
    <n v="0"/>
  </r>
  <r>
    <s v="NYK1044338"/>
    <s v="CUST39885"/>
    <d v="2024-12-27T00:00:00"/>
    <x v="21"/>
    <x v="2"/>
    <s v="12"/>
    <s v="PRD7040"/>
    <s v="MCaffeine Lipstick"/>
    <x v="3"/>
    <x v="0"/>
    <s v="Lipstick"/>
    <n v="1746.73"/>
    <n v="4"/>
    <n v="6986.92"/>
    <x v="2"/>
    <s v="Vasai-Virar"/>
    <s v="Punjab"/>
    <s v="Cancelled"/>
    <n v="3"/>
    <n v="1"/>
  </r>
  <r>
    <s v="NYK1044339"/>
    <s v="CUST07562"/>
    <d v="2024-01-26T00:00:00"/>
    <x v="18"/>
    <x v="6"/>
    <s v="01"/>
    <s v="PRD7814"/>
    <s v="Minimalist Shampoo"/>
    <x v="9"/>
    <x v="1"/>
    <s v="Shampoo"/>
    <n v="1228.23"/>
    <n v="2"/>
    <n v="2456.46"/>
    <x v="4"/>
    <s v="Bokaro"/>
    <s v="Punjab"/>
    <s v="Cancelled"/>
    <n v="1.7"/>
    <n v="1"/>
  </r>
  <r>
    <s v="NYK1044340"/>
    <s v="CUST07045"/>
    <d v="2023-09-08T00:00:00"/>
    <x v="19"/>
    <x v="9"/>
    <s v="09"/>
    <s v="PRD9013"/>
    <s v="Miss Claire Highlighter"/>
    <x v="7"/>
    <x v="0"/>
    <s v="Highlighter"/>
    <n v="289.81"/>
    <n v="3"/>
    <n v="869.43"/>
    <x v="4"/>
    <s v="Tadipatri"/>
    <s v="Jharkhand"/>
    <s v="Returned"/>
    <n v="2.9"/>
    <n v="0"/>
  </r>
  <r>
    <s v="NYK1044341"/>
    <s v="CUST14748"/>
    <d v="2024-05-30T00:00:00"/>
    <x v="23"/>
    <x v="4"/>
    <s v="05"/>
    <s v="PRD4561"/>
    <s v="Faces Canada Conditioner"/>
    <x v="27"/>
    <x v="1"/>
    <s v="Conditioner"/>
    <n v="430.32"/>
    <n v="3"/>
    <n v="1290.96"/>
    <x v="1"/>
    <s v="Erode"/>
    <s v="Andhra Pradesh"/>
    <s v="Cancelled"/>
    <n v="2.1"/>
    <n v="1"/>
  </r>
  <r>
    <s v="NYK1044342"/>
    <s v="CUST41324"/>
    <d v="2023-11-09T00:00:00"/>
    <x v="13"/>
    <x v="5"/>
    <s v="11"/>
    <s v="PRD3188"/>
    <s v="Inglot Hair Oil"/>
    <x v="23"/>
    <x v="1"/>
    <s v="Hair Oil"/>
    <n v="1318.01"/>
    <n v="4"/>
    <n v="5272.04"/>
    <x v="2"/>
    <s v="Nizamabad"/>
    <s v="Maharashtra"/>
    <s v="Cancelled"/>
    <n v="1.1000000000000001"/>
    <n v="1"/>
  </r>
  <r>
    <s v="NYK1044343"/>
    <s v="CUST15556"/>
    <d v="2024-04-30T00:00:00"/>
    <x v="7"/>
    <x v="7"/>
    <s v="04"/>
    <s v="PRD2940"/>
    <s v="Huda Beauty Toner"/>
    <x v="11"/>
    <x v="2"/>
    <s v="Toner"/>
    <n v="1424.99"/>
    <n v="3"/>
    <n v="4274.97"/>
    <x v="1"/>
    <s v="Morbi"/>
    <s v="Kerala"/>
    <s v="Cancelled"/>
    <n v="2.4"/>
    <n v="1"/>
  </r>
  <r>
    <s v="NYK1044344"/>
    <s v="CUST20021"/>
    <d v="2025-08-09T00:00:00"/>
    <x v="16"/>
    <x v="11"/>
    <s v="08"/>
    <s v="PRD4073"/>
    <s v="Colorbar Moisturizer"/>
    <x v="8"/>
    <x v="2"/>
    <s v="Moisturizer"/>
    <n v="255.87"/>
    <n v="1"/>
    <n v="255.87"/>
    <x v="0"/>
    <s v="Hapur"/>
    <s v="Telangana"/>
    <s v="Cancelled"/>
    <n v="2.4"/>
    <n v="1"/>
  </r>
  <r>
    <s v="NYK1044345"/>
    <s v="CUST33771"/>
    <d v="2025-02-27T00:00:00"/>
    <x v="3"/>
    <x v="3"/>
    <s v="02"/>
    <s v="PRD8146"/>
    <s v="St. Botanica Perfume"/>
    <x v="37"/>
    <x v="3"/>
    <s v="Perfume"/>
    <n v="272.69"/>
    <n v="1"/>
    <n v="272.69"/>
    <x v="1"/>
    <s v="Ghaziabad"/>
    <s v="Karnataka"/>
    <s v="Cancelled"/>
    <n v="3.9"/>
    <n v="1"/>
  </r>
  <r>
    <s v="NYK1044346"/>
    <s v="CUST30445"/>
    <d v="2024-03-07T00:00:00"/>
    <x v="15"/>
    <x v="8"/>
    <s v="03"/>
    <s v="PRD9181"/>
    <s v="Miss Claire Primer"/>
    <x v="7"/>
    <x v="0"/>
    <s v="Primer"/>
    <n v="161.78"/>
    <n v="4"/>
    <n v="647.12"/>
    <x v="2"/>
    <s v="Ramgarh"/>
    <s v="Madhya Pradesh"/>
    <s v="Delivered"/>
    <n v="4.2"/>
    <n v="0"/>
  </r>
  <r>
    <s v="NYK1044347"/>
    <s v="CUST39900"/>
    <d v="2024-03-12T00:00:00"/>
    <x v="15"/>
    <x v="8"/>
    <s v="03"/>
    <s v="PRD6374"/>
    <s v="Loreal Paris Sunscreen"/>
    <x v="2"/>
    <x v="2"/>
    <s v="Sunscreen"/>
    <n v="574.13"/>
    <n v="2"/>
    <n v="1148.26"/>
    <x v="4"/>
    <s v="Rajahmundry"/>
    <s v="Chhattisgarh"/>
    <s v="Returned"/>
    <n v="2.9"/>
    <n v="0"/>
  </r>
  <r>
    <s v="NYK1044348"/>
    <s v="CUST37505"/>
    <d v="2024-12-04T00:00:00"/>
    <x v="21"/>
    <x v="2"/>
    <s v="12"/>
    <s v="PRD6748"/>
    <s v="Kiko Milano Perfume"/>
    <x v="22"/>
    <x v="3"/>
    <s v="Perfume"/>
    <n v="476.25"/>
    <n v="1"/>
    <n v="476.25"/>
    <x v="4"/>
    <s v="Gorakhpur"/>
    <s v="Haryana"/>
    <s v="Delivered"/>
    <n v="3.2"/>
    <n v="0"/>
  </r>
  <r>
    <s v="NYK1044349"/>
    <s v="CUST27437"/>
    <d v="2024-01-27T00:00:00"/>
    <x v="18"/>
    <x v="6"/>
    <s v="01"/>
    <s v="PRD3910"/>
    <s v="BBLUNT Mascara"/>
    <x v="32"/>
    <x v="0"/>
    <s v="Mascara"/>
    <n v="245.17"/>
    <n v="2"/>
    <n v="490.34"/>
    <x v="4"/>
    <s v="Kalyan-Dombivli"/>
    <s v="Himachal Pradesh"/>
    <s v="Returned"/>
    <n v="3.1"/>
    <n v="0"/>
  </r>
  <r>
    <s v="NYK1044350"/>
    <s v="CUST34447"/>
    <d v="2025-03-29T00:00:00"/>
    <x v="8"/>
    <x v="8"/>
    <s v="03"/>
    <s v="PRD1375"/>
    <s v="  theBalm Blush  "/>
    <x v="35"/>
    <x v="0"/>
    <s v="Blush"/>
    <n v="807.12"/>
    <n v="4"/>
    <n v="3228.48"/>
    <x v="4"/>
    <s v="Mira-Bhayandar"/>
    <s v="Telangana"/>
    <s v="Delivered"/>
    <n v="4.9000000000000004"/>
    <n v="0"/>
  </r>
  <r>
    <s v="NYK1044351"/>
    <s v="CUST17329"/>
    <d v="2025-06-25T00:00:00"/>
    <x v="17"/>
    <x v="10"/>
    <s v="06"/>
    <s v="PRD3065"/>
    <s v="Kiko Milano Eyeliner"/>
    <x v="22"/>
    <x v="0"/>
    <s v="Eyeliner"/>
    <n v="134.87"/>
    <n v="2"/>
    <n v="269.74"/>
    <x v="4"/>
    <s v="Salem"/>
    <s v="Mizoram"/>
    <s v="Cancelled"/>
    <n v="2.6"/>
    <n v="1"/>
  </r>
  <r>
    <s v="NYK1044352"/>
    <s v="CUST27597"/>
    <d v="2024-04-06T00:00:00"/>
    <x v="7"/>
    <x v="7"/>
    <s v="04"/>
    <s v="PRD6322"/>
    <s v="Nykaa Conditioner"/>
    <x v="33"/>
    <x v="1"/>
    <s v="Conditioner"/>
    <n v="235.12"/>
    <n v="3"/>
    <n v="705.36"/>
    <x v="3"/>
    <s v="Eluru"/>
    <s v="Arunachal Pradesh"/>
    <s v="Delivered"/>
    <n v="1.5"/>
    <n v="0"/>
  </r>
  <r>
    <s v="NYK1044353"/>
    <s v="CUST46841"/>
    <d v="2025-07-25T00:00:00"/>
    <x v="1"/>
    <x v="1"/>
    <s v="07"/>
    <s v="PRD1438"/>
    <s v="Rimmel Conditioner"/>
    <x v="39"/>
    <x v="1"/>
    <s v="Conditioner"/>
    <n v="417.77"/>
    <n v="3"/>
    <n v="1253.31"/>
    <x v="0"/>
    <s v="Vadodara"/>
    <s v="Gujarat"/>
    <s v="Delivered"/>
    <n v="4.7"/>
    <n v="0"/>
  </r>
  <r>
    <s v="NYK1044354"/>
    <s v="CUST09028"/>
    <d v="2024-07-21T00:00:00"/>
    <x v="10"/>
    <x v="1"/>
    <s v="07"/>
    <s v="PRD5057"/>
    <s v="theBalm Mascara"/>
    <x v="35"/>
    <x v="0"/>
    <s v="Mascara"/>
    <n v="852.11"/>
    <n v="3"/>
    <n v="2556.33"/>
    <x v="2"/>
    <s v="Bardhaman"/>
    <s v="Jharkhand"/>
    <s v="Cancelled"/>
    <n v="3.2"/>
    <n v="1"/>
  </r>
  <r>
    <s v="NYK1044355"/>
    <s v="CUST26492"/>
    <d v="2024-11-18T00:00:00"/>
    <x v="5"/>
    <x v="5"/>
    <s v="11"/>
    <s v="PRD3232"/>
    <s v="Dove Primer"/>
    <x v="5"/>
    <x v="0"/>
    <s v="Primer"/>
    <n v="705.9"/>
    <n v="3"/>
    <n v="2117.6999999999998"/>
    <x v="3"/>
    <s v="Belgaum"/>
    <s v="Odisha"/>
    <s v="Cancelled"/>
    <n v="4.5"/>
    <n v="1"/>
  </r>
  <r>
    <s v="NYK1044356"/>
    <s v="CUST32655"/>
    <d v="2023-11-28T00:00:00"/>
    <x v="13"/>
    <x v="5"/>
    <s v="11"/>
    <s v="PRD6481"/>
    <s v="Sugar Cosmetics Mascara"/>
    <x v="21"/>
    <x v="0"/>
    <s v="Mascara"/>
    <n v="917.39"/>
    <n v="2"/>
    <n v="1834.78"/>
    <x v="3"/>
    <s v="Dewas"/>
    <s v="Bihar"/>
    <s v="Cancelled"/>
    <n v="3.4"/>
    <n v="1"/>
  </r>
  <r>
    <s v="NYK1044357"/>
    <s v="CUST09046"/>
    <d v="2024-09-29T00:00:00"/>
    <x v="11"/>
    <x v="9"/>
    <s v="09"/>
    <s v="PRD7228"/>
    <s v="Dove Perfume"/>
    <x v="5"/>
    <x v="3"/>
    <s v="Perfume"/>
    <n v="1441.19"/>
    <n v="1"/>
    <n v="1441.19"/>
    <x v="3"/>
    <s v="Amritsar"/>
    <s v="Tamil Nadu"/>
    <s v="Delivered"/>
    <n v="2.7"/>
    <n v="0"/>
  </r>
  <r>
    <s v="NYK1044358"/>
    <s v="CUST12474"/>
    <d v="2023-11-07T00:00:00"/>
    <x v="13"/>
    <x v="5"/>
    <s v="11"/>
    <s v="PRD6953"/>
    <s v="Purplle Blush"/>
    <x v="31"/>
    <x v="0"/>
    <s v="Blush"/>
    <n v="879.62"/>
    <n v="3"/>
    <n v="2638.86"/>
    <x v="2"/>
    <s v="Kirari Suleman Nagar"/>
    <s v="Uttar Pradesh"/>
    <s v="Returned"/>
    <n v="1.6"/>
    <n v="0"/>
  </r>
  <r>
    <s v="NYK1044359"/>
    <s v="CUST35453"/>
    <d v="2023-11-20T00:00:00"/>
    <x v="13"/>
    <x v="5"/>
    <s v="11"/>
    <s v="PRD5441"/>
    <s v="Inglot Hair Mask"/>
    <x v="23"/>
    <x v="1"/>
    <s v="Hair Mask"/>
    <n v="1867.9"/>
    <n v="1"/>
    <n v="1867.9"/>
    <x v="2"/>
    <s v="Ujjain"/>
    <s v="Telangana"/>
    <s v="Returned"/>
    <n v="1.2"/>
    <n v="0"/>
  </r>
  <r>
    <s v="NYK1044360"/>
    <s v="CUST26229"/>
    <d v="2024-04-22T00:00:00"/>
    <x v="7"/>
    <x v="7"/>
    <s v="04"/>
    <s v="PRD3803"/>
    <s v="Purplle Body Mist"/>
    <x v="31"/>
    <x v="3"/>
    <s v="Body Mist"/>
    <n v="656.55"/>
    <n v="1"/>
    <n v="656.55"/>
    <x v="2"/>
    <s v="Tadipatri"/>
    <s v="Assam"/>
    <s v="Cancelled"/>
    <n v="4.3"/>
    <n v="1"/>
  </r>
  <r>
    <s v="NYK1044361"/>
    <s v="CUST06605"/>
    <d v="2024-08-17T00:00:00"/>
    <x v="24"/>
    <x v="11"/>
    <s v="08"/>
    <s v="PRD6070"/>
    <s v="Lotus Herbals Perfume"/>
    <x v="26"/>
    <x v="3"/>
    <s v="Perfume"/>
    <n v="1129.4100000000001"/>
    <n v="2"/>
    <n v="2258.8200000000002"/>
    <x v="3"/>
    <s v="Tenali"/>
    <s v="Madhya Pradesh"/>
    <s v="Delivered"/>
    <n v="4.0999999999999996"/>
    <n v="0"/>
  </r>
  <r>
    <s v="NYK1044362"/>
    <s v="CUST25975"/>
    <d v="2024-04-09T00:00:00"/>
    <x v="7"/>
    <x v="7"/>
    <s v="04"/>
    <s v="PRD9830"/>
    <s v="NYX Professional Makeup Primer"/>
    <x v="29"/>
    <x v="0"/>
    <s v="Primer"/>
    <n v="1405.72"/>
    <n v="4"/>
    <n v="5622.88"/>
    <x v="3"/>
    <s v="Guntakal"/>
    <s v="Punjab"/>
    <s v="Returned"/>
    <n v="3.8"/>
    <n v="0"/>
  </r>
  <r>
    <s v="NYK1044363"/>
    <s v="CUST46770"/>
    <d v="2025-06-04T00:00:00"/>
    <x v="17"/>
    <x v="10"/>
    <s v="06"/>
    <s v="PRD6266"/>
    <s v="Bobbi Brown Eyeliner"/>
    <x v="30"/>
    <x v="0"/>
    <s v="Eyeliner"/>
    <n v="719.84"/>
    <n v="2"/>
    <n v="1439.68"/>
    <x v="1"/>
    <s v="Guna"/>
    <s v="Odisha"/>
    <s v="Cancelled"/>
    <n v="4.4000000000000004"/>
    <n v="1"/>
  </r>
  <r>
    <s v="NYK1044364"/>
    <s v="CUST42476"/>
    <d v="2024-03-17T00:00:00"/>
    <x v="15"/>
    <x v="8"/>
    <s v="03"/>
    <s v="PRD4670"/>
    <s v="Rimmel Hair Oil"/>
    <x v="39"/>
    <x v="1"/>
    <s v="Hair Oil"/>
    <n v="1841.7"/>
    <n v="2"/>
    <n v="3683.4"/>
    <x v="2"/>
    <s v="Kalyan-Dombivli"/>
    <s v="Bihar"/>
    <s v="Returned"/>
    <n v="4.9000000000000004"/>
    <n v="0"/>
  </r>
  <r>
    <s v="NYK1044365"/>
    <s v="CUST31783"/>
    <d v="2025-01-08T00:00:00"/>
    <x v="6"/>
    <x v="6"/>
    <s v="01"/>
    <s v="PRD3927"/>
    <s v="MCaffeine Face Wash"/>
    <x v="3"/>
    <x v="2"/>
    <s v="Face Wash"/>
    <n v="836.7"/>
    <n v="1"/>
    <n v="836.7"/>
    <x v="2"/>
    <s v="Nadiad"/>
    <s v="Meghalaya"/>
    <s v="Delivered"/>
    <n v="2.2999999999999998"/>
    <n v="0"/>
  </r>
  <r>
    <s v="NYK1044366"/>
    <s v="CUST33813"/>
    <d v="2024-05-20T00:00:00"/>
    <x v="23"/>
    <x v="4"/>
    <s v="05"/>
    <s v="PRD5507"/>
    <s v="Colorbar Body Mist"/>
    <x v="8"/>
    <x v="3"/>
    <s v="Body Mist"/>
    <n v="986.06"/>
    <n v="4"/>
    <n v="3944.24"/>
    <x v="2"/>
    <s v="Ramagundam"/>
    <s v="Meghalaya"/>
    <s v="Returned"/>
    <n v="1.6"/>
    <n v="0"/>
  </r>
  <r>
    <s v="NYK1044367"/>
    <s v="CUST44684"/>
    <d v="2023-10-02T00:00:00"/>
    <x v="0"/>
    <x v="0"/>
    <s v="10"/>
    <s v="PRD4771"/>
    <s v="Milani Face Mask"/>
    <x v="15"/>
    <x v="2"/>
    <s v="Face Mask"/>
    <n v="920.85"/>
    <n v="3"/>
    <n v="2762.55"/>
    <x v="0"/>
    <s v="Surat"/>
    <s v="Uttarakhand"/>
    <s v="Delivered"/>
    <n v="3"/>
    <n v="0"/>
  </r>
  <r>
    <s v="NYK1044368"/>
    <s v="CUST41037"/>
    <d v="2024-11-13T00:00:00"/>
    <x v="5"/>
    <x v="5"/>
    <s v="11"/>
    <s v="PRD8412"/>
    <s v="Sugar Cosmetics Conditioner"/>
    <x v="21"/>
    <x v="1"/>
    <s v="Conditioner"/>
    <n v="1391.21"/>
    <n v="3"/>
    <n v="4173.63"/>
    <x v="4"/>
    <s v="Kottayam"/>
    <s v="Sikkim"/>
    <s v="Delivered"/>
    <n v="1.2"/>
    <n v="0"/>
  </r>
  <r>
    <s v="NYK1044369"/>
    <s v="CUST03372"/>
    <d v="2025-03-08T00:00:00"/>
    <x v="8"/>
    <x v="8"/>
    <s v="03"/>
    <s v="PRD4295"/>
    <s v="Dove Hair Mask"/>
    <x v="5"/>
    <x v="1"/>
    <s v="Hair Mask"/>
    <n v="1949.95"/>
    <n v="2"/>
    <n v="3899.9"/>
    <x v="2"/>
    <s v="Pondicherry"/>
    <s v="Tamil Nadu"/>
    <s v="Cancelled"/>
    <n v="3.5"/>
    <n v="1"/>
  </r>
  <r>
    <s v="NYK1044370"/>
    <s v="CUST31422"/>
    <d v="2024-10-24T00:00:00"/>
    <x v="22"/>
    <x v="0"/>
    <s v="10"/>
    <s v="PRD2214"/>
    <s v="Inglot Sunscreen"/>
    <x v="23"/>
    <x v="2"/>
    <s v="Sunscreen"/>
    <n v="1971.7"/>
    <n v="3"/>
    <n v="5915.1"/>
    <x v="3"/>
    <s v="Pudukkottai"/>
    <s v="Haryana"/>
    <s v="Delivered"/>
    <n v="1.5"/>
    <n v="0"/>
  </r>
  <r>
    <s v="NYK1044371"/>
    <s v="CUST01303"/>
    <d v="2024-10-04T00:00:00"/>
    <x v="22"/>
    <x v="0"/>
    <s v="10"/>
    <s v="PRD6041"/>
    <s v="Faces Canada Sunscreen"/>
    <x v="27"/>
    <x v="2"/>
    <s v="Sunscreen"/>
    <n v="1966.31"/>
    <n v="4"/>
    <n v="7865.24"/>
    <x v="2"/>
    <s v="Nandyal"/>
    <s v="Nagaland"/>
    <s v="Cancelled"/>
    <n v="3.5"/>
    <n v="1"/>
  </r>
  <r>
    <s v="NYK1044372"/>
    <s v="CUST39428"/>
    <d v="2025-01-25T00:00:00"/>
    <x v="6"/>
    <x v="6"/>
    <s v="01"/>
    <s v="PRD4447"/>
    <s v="Revlon Face Wash"/>
    <x v="0"/>
    <x v="2"/>
    <s v="Face Wash"/>
    <n v="1237.18"/>
    <n v="4"/>
    <n v="4948.72"/>
    <x v="3"/>
    <s v="Hindupur"/>
    <s v="Goa"/>
    <s v="Cancelled"/>
    <n v="2.2999999999999998"/>
    <n v="1"/>
  </r>
  <r>
    <s v="NYK1044373"/>
    <s v="CUST20961"/>
    <d v="2025-04-12T00:00:00"/>
    <x v="12"/>
    <x v="7"/>
    <s v="04"/>
    <s v="PRD3516"/>
    <s v="Mamaearth Shampoo"/>
    <x v="6"/>
    <x v="1"/>
    <s v="Shampoo"/>
    <n v="260.27999999999997"/>
    <n v="3"/>
    <n v="780.84"/>
    <x v="0"/>
    <s v="Jalandhar"/>
    <s v="Madhya Pradesh"/>
    <s v="Cancelled"/>
    <n v="2.4"/>
    <n v="1"/>
  </r>
  <r>
    <s v="NYK1044374"/>
    <s v="CUST14810"/>
    <d v="2024-07-24T00:00:00"/>
    <x v="10"/>
    <x v="1"/>
    <s v="07"/>
    <s v="PRD2873"/>
    <s v="St. Botanica Perfume"/>
    <x v="37"/>
    <x v="3"/>
    <s v="Perfume"/>
    <n v="1768.33"/>
    <n v="4"/>
    <n v="7073.32"/>
    <x v="4"/>
    <s v="Khora "/>
    <s v="Telangana"/>
    <s v="Returned"/>
    <n v="2.2000000000000002"/>
    <n v="0"/>
  </r>
  <r>
    <s v="NYK1044375"/>
    <s v="CUST38437"/>
    <d v="2023-09-01T00:00:00"/>
    <x v="19"/>
    <x v="9"/>
    <s v="09"/>
    <s v="PRD2728"/>
    <s v="MAC Cosmetics Lipstick"/>
    <x v="20"/>
    <x v="0"/>
    <s v="Lipstick"/>
    <n v="1447.6"/>
    <n v="2"/>
    <n v="2895.2"/>
    <x v="2"/>
    <s v="Eluru"/>
    <s v="Gujarat"/>
    <s v="Cancelled"/>
    <n v="2.7"/>
    <n v="1"/>
  </r>
  <r>
    <s v="NYK1044376"/>
    <s v="CUST03651"/>
    <d v="2024-12-05T00:00:00"/>
    <x v="21"/>
    <x v="2"/>
    <s v="12"/>
    <s v="PRD9783"/>
    <s v="TYPSY Beauty Deodorant"/>
    <x v="12"/>
    <x v="3"/>
    <s v="Deodorant"/>
    <n v="828.01"/>
    <n v="2"/>
    <n v="1656.02"/>
    <x v="3"/>
    <s v="Unnao"/>
    <s v="Kerala"/>
    <s v="Cancelled"/>
    <n v="1.7"/>
    <n v="1"/>
  </r>
  <r>
    <s v="NYK1044377"/>
    <s v="CUST15780"/>
    <d v="2024-09-23T00:00:00"/>
    <x v="11"/>
    <x v="9"/>
    <s v="09"/>
    <s v="PRD8702"/>
    <s v="Loreal Paris Deodorant"/>
    <x v="2"/>
    <x v="3"/>
    <s v="Deodorant"/>
    <n v="389.86"/>
    <n v="3"/>
    <n v="1169.58"/>
    <x v="0"/>
    <s v="Ahmednagar"/>
    <s v="Haryana"/>
    <s v="Delivered"/>
    <n v="3.7"/>
    <n v="0"/>
  </r>
  <r>
    <s v="NYK1044378"/>
    <s v="CUST05838"/>
    <d v="2024-12-31T00:00:00"/>
    <x v="21"/>
    <x v="2"/>
    <s v="12"/>
    <s v="PRD2967"/>
    <s v="Benefit Cosmetics Hair Mask"/>
    <x v="19"/>
    <x v="1"/>
    <s v="Hair Mask"/>
    <n v="798.4"/>
    <n v="4"/>
    <n v="3193.6"/>
    <x v="2"/>
    <s v="Ajmer"/>
    <s v="Madhya Pradesh"/>
    <s v="Cancelled"/>
    <n v="3.4"/>
    <n v="1"/>
  </r>
  <r>
    <s v="NYK1044379"/>
    <s v="CUST13814"/>
    <d v="2025-04-30T00:00:00"/>
    <x v="12"/>
    <x v="7"/>
    <s v="04"/>
    <s v="PRD7786"/>
    <s v="Estee Lauder Lipstick"/>
    <x v="24"/>
    <x v="0"/>
    <s v="Lipstick"/>
    <n v="744.18"/>
    <n v="3"/>
    <n v="2232.54"/>
    <x v="1"/>
    <s v="Bally"/>
    <s v="West Bengal"/>
    <s v="Delivered"/>
    <n v="1.8"/>
    <n v="0"/>
  </r>
  <r>
    <s v="NYK1044380"/>
    <s v="CUST44922"/>
    <d v="2023-11-22T00:00:00"/>
    <x v="13"/>
    <x v="5"/>
    <s v="11"/>
    <s v="PRD9956"/>
    <s v="Kiko Milano Moisturizer"/>
    <x v="22"/>
    <x v="2"/>
    <s v="Moisturizer"/>
    <n v="1996.32"/>
    <n v="3"/>
    <n v="5988.96"/>
    <x v="0"/>
    <s v="Chinsurah"/>
    <s v="Rajasthan"/>
    <s v="Returned"/>
    <n v="1.7"/>
    <n v="0"/>
  </r>
  <r>
    <s v="NYK1044381"/>
    <s v="CUST44973"/>
    <d v="2023-12-09T00:00:00"/>
    <x v="2"/>
    <x v="2"/>
    <s v="12"/>
    <s v="PRD9257"/>
    <s v="TYPSY Beauty Hair Oil"/>
    <x v="12"/>
    <x v="1"/>
    <s v="Hair Oil"/>
    <n v="818.57"/>
    <n v="2"/>
    <n v="1637.14"/>
    <x v="2"/>
    <s v="Bahraich"/>
    <s v="Sikkim"/>
    <s v="Cancelled"/>
    <n v="3.7"/>
    <n v="1"/>
  </r>
  <r>
    <s v="NYK1044382"/>
    <s v="CUST49329"/>
    <d v="2023-09-20T00:00:00"/>
    <x v="19"/>
    <x v="9"/>
    <s v="09"/>
    <s v="PRD5392"/>
    <s v="Nykaa Primer"/>
    <x v="33"/>
    <x v="0"/>
    <s v="Primer"/>
    <n v="1364.32"/>
    <n v="1"/>
    <n v="1364.32"/>
    <x v="1"/>
    <s v="Bardhaman"/>
    <s v="Manipur"/>
    <s v="Returned"/>
    <n v="2.6"/>
    <n v="0"/>
  </r>
  <r>
    <s v="NYK1044383"/>
    <s v="CUST15591"/>
    <d v="2025-07-17T00:00:00"/>
    <x v="1"/>
    <x v="1"/>
    <s v="07"/>
    <s v="PRD7154"/>
    <s v="Minimalist Face Mask"/>
    <x v="9"/>
    <x v="2"/>
    <s v="Face Mask"/>
    <n v="673.15"/>
    <n v="3"/>
    <n v="2019.45"/>
    <x v="0"/>
    <s v="Thrissur"/>
    <s v="West Bengal"/>
    <s v="Delivered"/>
    <n v="2"/>
    <n v="0"/>
  </r>
  <r>
    <s v="NYK1044384"/>
    <s v="CUST28693"/>
    <d v="2024-03-09T00:00:00"/>
    <x v="15"/>
    <x v="8"/>
    <s v="03"/>
    <s v="PRD6547"/>
    <s v="Makeup Revolution Serum"/>
    <x v="36"/>
    <x v="2"/>
    <s v="Serum"/>
    <n v="1201.97"/>
    <n v="4"/>
    <n v="4807.88"/>
    <x v="3"/>
    <s v="Mirzapur"/>
    <s v="Maharashtra"/>
    <s v="Delivered"/>
    <n v="3.2"/>
    <n v="0"/>
  </r>
  <r>
    <s v="NYK1044385"/>
    <s v="CUST40087"/>
    <d v="2025-03-18T00:00:00"/>
    <x v="8"/>
    <x v="8"/>
    <s v="03"/>
    <s v="PRD9789"/>
    <s v="Shiseido Blush"/>
    <x v="18"/>
    <x v="0"/>
    <s v="Blush"/>
    <n v="1392.81"/>
    <n v="3"/>
    <n v="4178.43"/>
    <x v="4"/>
    <s v="Siwan"/>
    <s v="Telangana"/>
    <s v="Returned"/>
    <n v="2.7"/>
    <n v="0"/>
  </r>
  <r>
    <s v="NYK1044386"/>
    <s v="CUST00686"/>
    <d v="2025-04-07T00:00:00"/>
    <x v="12"/>
    <x v="7"/>
    <s v="04"/>
    <s v="PRD6816"/>
    <s v="Purplle Perfume"/>
    <x v="31"/>
    <x v="3"/>
    <s v="Perfume"/>
    <n v="1764.43"/>
    <n v="1"/>
    <n v="1764.43"/>
    <x v="4"/>
    <s v="Ulhasnagar"/>
    <s v="Odisha"/>
    <s v="Cancelled"/>
    <n v="1.3"/>
    <n v="1"/>
  </r>
  <r>
    <s v="NYK1044387"/>
    <s v="CUST05131"/>
    <d v="2025-01-09T00:00:00"/>
    <x v="6"/>
    <x v="6"/>
    <s v="01"/>
    <s v="PRD7286"/>
    <s v="Purplle Eyeliner"/>
    <x v="31"/>
    <x v="0"/>
    <s v="Eyeliner"/>
    <n v="1355.38"/>
    <n v="3"/>
    <n v="4066.14"/>
    <x v="0"/>
    <s v="Khandwa"/>
    <s v="Haryana"/>
    <s v="Delivered"/>
    <n v="3.8"/>
    <n v="0"/>
  </r>
  <r>
    <s v="NYK1044388"/>
    <s v="CUST01634"/>
    <d v="2025-03-02T00:00:00"/>
    <x v="8"/>
    <x v="8"/>
    <s v="03"/>
    <s v="PRD1654"/>
    <s v="Shiseido Foundation"/>
    <x v="18"/>
    <x v="0"/>
    <s v="Foundation"/>
    <n v="1647.01"/>
    <n v="2"/>
    <n v="3294.02"/>
    <x v="0"/>
    <s v="Orai"/>
    <s v="Rajasthan"/>
    <s v="Cancelled"/>
    <n v="2.2999999999999998"/>
    <n v="1"/>
  </r>
  <r>
    <s v="NYK1044389"/>
    <s v="CUST27917"/>
    <d v="2024-04-05T00:00:00"/>
    <x v="7"/>
    <x v="7"/>
    <s v="04"/>
    <s v="PRD3972"/>
    <s v="Makeup Revolution Eyeliner"/>
    <x v="36"/>
    <x v="0"/>
    <s v="Eyeliner"/>
    <n v="1048.8699999999999"/>
    <n v="3"/>
    <n v="3146.61"/>
    <x v="2"/>
    <s v="Kulti"/>
    <s v="Gujarat"/>
    <s v="Returned"/>
    <n v="1.7"/>
    <n v="0"/>
  </r>
  <r>
    <s v="NYK1044390"/>
    <s v="CUST06511"/>
    <d v="2025-04-16T00:00:00"/>
    <x v="12"/>
    <x v="7"/>
    <s v="04"/>
    <s v="PRD7697"/>
    <s v="MAC Cosmetics Toner"/>
    <x v="20"/>
    <x v="2"/>
    <s v="Toner"/>
    <n v="1390.74"/>
    <n v="1"/>
    <n v="1390.74"/>
    <x v="4"/>
    <s v="Srinagar"/>
    <s v="Maharashtra"/>
    <s v="Delivered"/>
    <n v="2.2000000000000002"/>
    <n v="0"/>
  </r>
  <r>
    <s v="NYK1044391"/>
    <s v="CUST38922"/>
    <d v="2024-11-11T00:00:00"/>
    <x v="5"/>
    <x v="5"/>
    <s v="11"/>
    <s v="PRD5199"/>
    <s v="Neutrogena Conditioner"/>
    <x v="17"/>
    <x v="1"/>
    <s v="Conditioner"/>
    <n v="1429.22"/>
    <n v="4"/>
    <n v="5716.88"/>
    <x v="3"/>
    <s v="Motihari"/>
    <s v="Sikkim"/>
    <s v="Cancelled"/>
    <n v="3.2"/>
    <n v="1"/>
  </r>
  <r>
    <s v="NYK1044392"/>
    <s v="CUST02642"/>
    <d v="2023-12-04T00:00:00"/>
    <x v="2"/>
    <x v="2"/>
    <s v="12"/>
    <s v="PRD8869"/>
    <s v="Estee Lauder Hair Mask"/>
    <x v="24"/>
    <x v="1"/>
    <s v="Hair Mask"/>
    <n v="1616.11"/>
    <n v="1"/>
    <n v="1616.11"/>
    <x v="4"/>
    <s v="Hubliâ€“Dharwad"/>
    <s v="Arunachal Pradesh"/>
    <s v="Returned"/>
    <n v="2"/>
    <n v="0"/>
  </r>
  <r>
    <s v="NYK1044393"/>
    <s v="CUST38850"/>
    <d v="2023-12-12T00:00:00"/>
    <x v="2"/>
    <x v="2"/>
    <s v="12"/>
    <s v="PRD1603"/>
    <s v="Sugar Cosmetics Toner"/>
    <x v="21"/>
    <x v="2"/>
    <s v="Toner"/>
    <n v="309.10000000000002"/>
    <n v="4"/>
    <n v="1236.4000000000001"/>
    <x v="4"/>
    <s v="Chennai"/>
    <s v="Karnataka"/>
    <s v="Delivered"/>
    <n v="2.1"/>
    <n v="0"/>
  </r>
  <r>
    <s v="NYK1044394"/>
    <s v="CUST21807"/>
    <d v="2024-09-10T00:00:00"/>
    <x v="11"/>
    <x v="9"/>
    <s v="09"/>
    <s v="PRD6906"/>
    <s v="Lakme Deodorant"/>
    <x v="16"/>
    <x v="3"/>
    <s v="Deodorant"/>
    <n v="1153.73"/>
    <n v="3"/>
    <n v="3461.19"/>
    <x v="4"/>
    <s v="Kadapa"/>
    <s v="Punjab"/>
    <s v="Returned"/>
    <n v="2"/>
    <n v="0"/>
  </r>
  <r>
    <s v="NYK1044395"/>
    <s v="CUST34902"/>
    <d v="2023-11-26T00:00:00"/>
    <x v="13"/>
    <x v="5"/>
    <s v="11"/>
    <s v="PRD1412"/>
    <s v="Clinique Face Wash"/>
    <x v="13"/>
    <x v="2"/>
    <s v="Face Wash"/>
    <n v="1464.27"/>
    <n v="1"/>
    <n v="1464.27"/>
    <x v="0"/>
    <s v="Imphal"/>
    <s v="Uttarakhand"/>
    <s v="Returned"/>
    <n v="4.0999999999999996"/>
    <n v="0"/>
  </r>
  <r>
    <s v="NYK1044396"/>
    <s v="CUST41799"/>
    <d v="2025-05-13T00:00:00"/>
    <x v="4"/>
    <x v="4"/>
    <s v="05"/>
    <s v="PRD8793"/>
    <s v="theBalm Perfume"/>
    <x v="35"/>
    <x v="3"/>
    <s v="Perfume"/>
    <n v="1971.55"/>
    <n v="2"/>
    <n v="3943.1"/>
    <x v="4"/>
    <s v="Mango"/>
    <s v="Nagaland"/>
    <s v="Delivered"/>
    <n v="4"/>
    <n v="0"/>
  </r>
  <r>
    <s v="NYK1044397"/>
    <s v="CUST32632"/>
    <d v="2024-02-08T00:00:00"/>
    <x v="9"/>
    <x v="3"/>
    <s v="02"/>
    <s v="PRD6255"/>
    <s v="Colorbar Body Mist"/>
    <x v="8"/>
    <x v="3"/>
    <s v="Body Mist"/>
    <n v="1071.6099999999999"/>
    <n v="3"/>
    <n v="3214.83"/>
    <x v="1"/>
    <s v="Siwan"/>
    <s v="Chhattisgarh"/>
    <s v="Cancelled"/>
    <n v="1.3"/>
    <n v="1"/>
  </r>
  <r>
    <s v="NYK1044398"/>
    <s v="CUST03636"/>
    <d v="2024-08-16T00:00:00"/>
    <x v="24"/>
    <x v="11"/>
    <s v="08"/>
    <s v="PRD2852"/>
    <s v="Kiko Milano Hair Oil"/>
    <x v="22"/>
    <x v="1"/>
    <s v="Hair Oil"/>
    <n v="241.13"/>
    <n v="2"/>
    <n v="482.26"/>
    <x v="0"/>
    <s v="Asansol"/>
    <s v="Kerala"/>
    <s v="Delivered"/>
    <n v="2.2999999999999998"/>
    <n v="0"/>
  </r>
  <r>
    <s v="NYK1044399"/>
    <s v="CUST23464"/>
    <d v="2024-04-06T00:00:00"/>
    <x v="7"/>
    <x v="7"/>
    <s v="04"/>
    <s v="PRD7153"/>
    <s v="Clinique Moisturizer"/>
    <x v="13"/>
    <x v="2"/>
    <s v="Moisturizer"/>
    <n v="584.73"/>
    <n v="3"/>
    <n v="1754.19"/>
    <x v="2"/>
    <s v="Sambalpur"/>
    <s v="Goa"/>
    <s v="Cancelled"/>
    <n v="1.5"/>
    <n v="1"/>
  </r>
  <r>
    <s v="NYK1044400"/>
    <s v="CUST29175"/>
    <d v="2025-04-29T00:00:00"/>
    <x v="12"/>
    <x v="7"/>
    <s v="04"/>
    <s v="PRD6427"/>
    <s v="TYPSY Beauty Hair Oil"/>
    <x v="12"/>
    <x v="1"/>
    <s v="Perfume"/>
    <n v="210.62"/>
    <n v="4"/>
    <n v="842.48"/>
    <x v="1"/>
    <s v="Ujjain"/>
    <s v="Telangana"/>
    <s v="Delivered"/>
    <n v="4.5999999999999996"/>
    <n v="0"/>
  </r>
  <r>
    <s v="NYK1044401"/>
    <s v="CUST24250"/>
    <d v="2024-03-20T00:00:00"/>
    <x v="15"/>
    <x v="8"/>
    <s v="03"/>
    <s v="PRD9626"/>
    <s v="Benefit Cosmetics Perfume"/>
    <x v="19"/>
    <x v="3"/>
    <s v="Perfume"/>
    <n v="202.79"/>
    <n v="1"/>
    <n v="202.79"/>
    <x v="2"/>
    <s v="Patna"/>
    <s v="Rajasthan"/>
    <s v="Cancelled"/>
    <n v="3.9"/>
    <n v="1"/>
  </r>
  <r>
    <s v="NYK1044402"/>
    <s v="CUST38630"/>
    <d v="2025-03-28T00:00:00"/>
    <x v="8"/>
    <x v="8"/>
    <s v="03"/>
    <s v="PRD6767"/>
    <s v="Neutrogena Serum"/>
    <x v="17"/>
    <x v="2"/>
    <s v="Serum"/>
    <n v="1767.98"/>
    <n v="2"/>
    <n v="3535.96"/>
    <x v="3"/>
    <s v="Ramgarh"/>
    <s v="Haryana"/>
    <s v="Cancelled"/>
    <n v="3.6"/>
    <n v="1"/>
  </r>
  <r>
    <s v="NYK1044403"/>
    <s v="CUST25516"/>
    <d v="2024-02-21T00:00:00"/>
    <x v="9"/>
    <x v="3"/>
    <s v="02"/>
    <s v="PRD6497"/>
    <s v="Nykaa Sunscreen"/>
    <x v="33"/>
    <x v="2"/>
    <s v="Sunscreen"/>
    <n v="623.75"/>
    <n v="2"/>
    <n v="1247.5"/>
    <x v="2"/>
    <s v="Singrauli"/>
    <s v="Uttar Pradesh"/>
    <s v="Delivered"/>
    <n v="3.7"/>
    <n v="0"/>
  </r>
  <r>
    <s v="NYK1044404"/>
    <s v="CUST16933"/>
    <d v="2024-02-17T00:00:00"/>
    <x v="9"/>
    <x v="3"/>
    <s v="02"/>
    <s v="PRD8275"/>
    <s v="Makeup Revolution Sunscreen"/>
    <x v="36"/>
    <x v="2"/>
    <s v="Sunscreen"/>
    <n v="1387.44"/>
    <n v="1"/>
    <n v="1387.44"/>
    <x v="0"/>
    <s v="Vijayawada"/>
    <s v="Haryana"/>
    <s v="Returned"/>
    <n v="1.8"/>
    <n v="0"/>
  </r>
  <r>
    <s v="NYK1044405"/>
    <s v="CUST39085"/>
    <d v="2024-01-09T00:00:00"/>
    <x v="18"/>
    <x v="6"/>
    <s v="01"/>
    <s v="PRD3137"/>
    <s v="St. Botanica Face Wash"/>
    <x v="37"/>
    <x v="2"/>
    <s v="Face Wash"/>
    <n v="1879.8"/>
    <n v="3"/>
    <n v="5639.4"/>
    <x v="3"/>
    <s v="Aurangabad"/>
    <s v="Chhattisgarh"/>
    <s v="Returned"/>
    <n v="3.5"/>
    <n v="0"/>
  </r>
  <r>
    <s v="NYK1044406"/>
    <s v="CUST35581"/>
    <d v="2024-11-26T00:00:00"/>
    <x v="5"/>
    <x v="5"/>
    <s v="11"/>
    <s v="PRD3537"/>
    <s v="TYPSY Beauty Serum"/>
    <x v="12"/>
    <x v="2"/>
    <s v="Serum"/>
    <n v="1396.29"/>
    <n v="1"/>
    <n v="1396.29"/>
    <x v="4"/>
    <s v="Malegaon"/>
    <s v="Maharashtra"/>
    <s v="Cancelled"/>
    <n v="4.7"/>
    <n v="1"/>
  </r>
  <r>
    <s v="NYK1044407"/>
    <s v="CUST41510"/>
    <d v="2024-02-16T00:00:00"/>
    <x v="9"/>
    <x v="3"/>
    <s v="02"/>
    <s v="PRD7267"/>
    <s v="Lancome Moisturizer"/>
    <x v="10"/>
    <x v="2"/>
    <s v="Moisturizer"/>
    <n v="653.67999999999995"/>
    <n v="4"/>
    <n v="2614.7199999999998"/>
    <x v="2"/>
    <s v="Srinagar"/>
    <s v="Rajasthan"/>
    <s v="Cancelled"/>
    <n v="1.5"/>
    <n v="1"/>
  </r>
  <r>
    <s v="NYK1044408"/>
    <s v="CUST10062"/>
    <d v="2024-06-01T00:00:00"/>
    <x v="14"/>
    <x v="10"/>
    <s v="06"/>
    <s v="PRD3011"/>
    <s v="Revlon Moisturizer"/>
    <x v="0"/>
    <x v="2"/>
    <s v="Moisturizer"/>
    <n v="1170.31"/>
    <n v="2"/>
    <n v="2340.62"/>
    <x v="4"/>
    <s v="Naihati"/>
    <s v="Chhattisgarh"/>
    <s v="Cancelled"/>
    <n v="3.6"/>
    <n v="1"/>
  </r>
  <r>
    <s v="NYK1044409"/>
    <s v="CUST31980"/>
    <d v="2024-09-25T00:00:00"/>
    <x v="11"/>
    <x v="9"/>
    <s v="09"/>
    <s v="PRD1305"/>
    <s v="theBalm Serum"/>
    <x v="35"/>
    <x v="2"/>
    <s v="Serum"/>
    <n v="1041.49"/>
    <n v="2"/>
    <n v="2082.98"/>
    <x v="1"/>
    <s v="Bihar Sharif"/>
    <s v="Jharkhand"/>
    <s v="Returned"/>
    <n v="1.8"/>
    <n v="0"/>
  </r>
  <r>
    <s v="NYK1044410"/>
    <s v="CUST09636"/>
    <d v="2024-12-09T00:00:00"/>
    <x v="21"/>
    <x v="2"/>
    <s v="12"/>
    <s v="PRD8726"/>
    <s v="TYPSY Beauty Eyeliner"/>
    <x v="12"/>
    <x v="0"/>
    <s v="Eyeliner"/>
    <n v="1891.83"/>
    <n v="4"/>
    <n v="7567.32"/>
    <x v="4"/>
    <s v="Ratlam"/>
    <s v="Meghalaya"/>
    <s v="Cancelled"/>
    <n v="3.4"/>
    <n v="1"/>
  </r>
  <r>
    <s v="NYK1044411"/>
    <s v="CUST29010"/>
    <d v="2025-02-12T00:00:00"/>
    <x v="3"/>
    <x v="3"/>
    <s v="02"/>
    <s v="PRD6386"/>
    <s v="theBalm Body Mist"/>
    <x v="35"/>
    <x v="3"/>
    <s v="Body Mist"/>
    <n v="914.5"/>
    <n v="3"/>
    <n v="2743.5"/>
    <x v="2"/>
    <s v="Maheshtala"/>
    <s v="Goa"/>
    <s v="Delivered"/>
    <n v="1.5"/>
    <n v="0"/>
  </r>
  <r>
    <s v="NYK1044412"/>
    <s v="CUST13998"/>
    <d v="2024-01-18T00:00:00"/>
    <x v="18"/>
    <x v="6"/>
    <s v="01"/>
    <s v="PRD4195"/>
    <s v="MyGlamm Perfume"/>
    <x v="4"/>
    <x v="3"/>
    <s v="Perfume"/>
    <n v="755.12"/>
    <n v="3"/>
    <n v="2265.36"/>
    <x v="4"/>
    <s v="Udupi"/>
    <s v="Nagaland"/>
    <s v="Delivered"/>
    <n v="3.7"/>
    <n v="0"/>
  </r>
  <r>
    <s v="NYK1044413"/>
    <s v="CUST46271"/>
    <d v="2025-02-18T00:00:00"/>
    <x v="3"/>
    <x v="3"/>
    <s v="02"/>
    <s v="PRD5929"/>
    <s v="Huda Beauty Foundation"/>
    <x v="11"/>
    <x v="0"/>
    <s v="Foundation"/>
    <n v="1930.82"/>
    <n v="1"/>
    <n v="1930.82"/>
    <x v="1"/>
    <s v="Salem"/>
    <s v="Chhattisgarh"/>
    <s v="Cancelled"/>
    <n v="4.4000000000000004"/>
    <n v="1"/>
  </r>
  <r>
    <s v="NYK1044414"/>
    <s v="CUST03617"/>
    <d v="2023-09-01T00:00:00"/>
    <x v="19"/>
    <x v="9"/>
    <s v="09"/>
    <s v="PRD4250"/>
    <s v="The Body Shop Shampoo"/>
    <x v="1"/>
    <x v="1"/>
    <s v="Shampoo"/>
    <n v="346.9"/>
    <n v="3"/>
    <n v="1040.7"/>
    <x v="2"/>
    <s v="Nagercoil"/>
    <s v="Goa"/>
    <s v="Delivered"/>
    <n v="2.5"/>
    <n v="0"/>
  </r>
  <r>
    <s v="NYK1044415"/>
    <s v="CUST21076"/>
    <d v="2023-09-07T00:00:00"/>
    <x v="19"/>
    <x v="9"/>
    <s v="09"/>
    <s v="PRD6988"/>
    <s v="TYPSY Beauty Body Mist"/>
    <x v="12"/>
    <x v="3"/>
    <s v="Body Mist"/>
    <n v="1332.5"/>
    <n v="1"/>
    <n v="1332.5"/>
    <x v="1"/>
    <s v="Chinsurah"/>
    <s v="Kerala"/>
    <s v="Delivered"/>
    <n v="3.5"/>
    <n v="0"/>
  </r>
  <r>
    <s v="NYK1044416"/>
    <s v="CUST07741"/>
    <d v="2024-11-23T00:00:00"/>
    <x v="5"/>
    <x v="5"/>
    <s v="11"/>
    <s v="PRD7186"/>
    <s v="Lakme Face Wash"/>
    <x v="16"/>
    <x v="2"/>
    <s v="Face Wash"/>
    <n v="1219.3900000000001"/>
    <n v="2"/>
    <n v="2438.7800000000002"/>
    <x v="3"/>
    <s v="Gwalior"/>
    <s v="Andhra Pradesh"/>
    <s v="Cancelled"/>
    <n v="1.4"/>
    <n v="1"/>
  </r>
  <r>
    <s v="NYK1044417"/>
    <s v="CUST19528"/>
    <d v="2024-03-07T00:00:00"/>
    <x v="15"/>
    <x v="8"/>
    <s v="03"/>
    <s v="PRD3559"/>
    <s v="Revlon Sunscreen"/>
    <x v="0"/>
    <x v="2"/>
    <s v="Sunscreen"/>
    <n v="826.14"/>
    <n v="2"/>
    <n v="1652.28"/>
    <x v="2"/>
    <s v="Unknown"/>
    <s v="Bihar"/>
    <s v="Returned"/>
    <n v="3"/>
    <n v="0"/>
  </r>
  <r>
    <s v="NYK1044418"/>
    <s v="CUST18776"/>
    <d v="2025-06-21T00:00:00"/>
    <x v="17"/>
    <x v="10"/>
    <s v="06"/>
    <s v="PRD5347"/>
    <s v="Neutrogena Conditioner"/>
    <x v="17"/>
    <x v="1"/>
    <s v="Conditioner"/>
    <n v="1367.93"/>
    <n v="3"/>
    <n v="4103.79"/>
    <x v="3"/>
    <s v="Rampur"/>
    <s v="Karnataka"/>
    <s v="Returned"/>
    <n v="1.4"/>
    <n v="0"/>
  </r>
  <r>
    <s v="NYK1044419"/>
    <s v="CUST18945"/>
    <d v="2024-05-16T00:00:00"/>
    <x v="23"/>
    <x v="4"/>
    <s v="05"/>
    <s v="PRD2985"/>
    <s v="Himalaya Perfume"/>
    <x v="34"/>
    <x v="3"/>
    <s v="Perfume"/>
    <n v="962.79"/>
    <n v="3"/>
    <n v="2888.37"/>
    <x v="4"/>
    <s v="Indore"/>
    <s v="Bihar"/>
    <s v="Cancelled"/>
    <n v="3.3"/>
    <n v="1"/>
  </r>
  <r>
    <s v="NYK1044420"/>
    <s v="CUST19625"/>
    <d v="2024-02-21T00:00:00"/>
    <x v="9"/>
    <x v="3"/>
    <s v="02"/>
    <s v="PRD4262"/>
    <s v="NYX Professional Makeup Face Wash"/>
    <x v="29"/>
    <x v="2"/>
    <s v="Face Wash"/>
    <n v="1139.1500000000001"/>
    <n v="4"/>
    <n v="4556.6000000000004"/>
    <x v="1"/>
    <s v="Bilaspur"/>
    <s v="Bihar"/>
    <s v="Returned"/>
    <n v="2.6"/>
    <n v="0"/>
  </r>
  <r>
    <s v="NYK1044421"/>
    <s v="CUST41838"/>
    <d v="2023-11-10T00:00:00"/>
    <x v="13"/>
    <x v="5"/>
    <s v="11"/>
    <s v="PRD3360"/>
    <s v="MCaffeine Toner"/>
    <x v="3"/>
    <x v="2"/>
    <s v="Toner"/>
    <n v="1354.58"/>
    <n v="2"/>
    <n v="2709.16"/>
    <x v="1"/>
    <s v="Bokaro"/>
    <s v="Nagaland"/>
    <s v="Delivered"/>
    <n v="1.7"/>
    <n v="0"/>
  </r>
  <r>
    <s v="NYK1044422"/>
    <s v="CUST09748"/>
    <d v="2024-09-19T00:00:00"/>
    <x v="11"/>
    <x v="9"/>
    <s v="09"/>
    <s v="PRD5877"/>
    <s v="NYX Professional Makeup Lipstick"/>
    <x v="29"/>
    <x v="0"/>
    <s v="Lipstick"/>
    <n v="1394.02"/>
    <n v="2"/>
    <n v="2788.04"/>
    <x v="3"/>
    <s v="Vadodara"/>
    <s v="Meghalaya"/>
    <s v="Delivered"/>
    <n v="4.4000000000000004"/>
    <n v="0"/>
  </r>
  <r>
    <s v="NYK1044423"/>
    <s v="CUST33643"/>
    <d v="2023-09-09T00:00:00"/>
    <x v="19"/>
    <x v="9"/>
    <s v="09"/>
    <s v="PRD5935"/>
    <s v="BBLUNT Eyeliner"/>
    <x v="32"/>
    <x v="0"/>
    <s v="Eyeliner"/>
    <n v="1369.15"/>
    <n v="1"/>
    <n v="1369.15"/>
    <x v="0"/>
    <s v="Haridwar"/>
    <s v="Madhya Pradesh"/>
    <s v="Delivered"/>
    <n v="2.4"/>
    <n v="0"/>
  </r>
  <r>
    <s v="NYK1044424"/>
    <s v="CUST46015"/>
    <d v="2023-12-22T00:00:00"/>
    <x v="2"/>
    <x v="2"/>
    <s v="12"/>
    <s v="PRD5678"/>
    <s v="MCaffeine Moisturizer"/>
    <x v="3"/>
    <x v="2"/>
    <s v="Moisturizer"/>
    <n v="633.94000000000005"/>
    <n v="1"/>
    <n v="633.94000000000005"/>
    <x v="4"/>
    <s v="Karaikudi"/>
    <s v="Odisha"/>
    <s v="Returned"/>
    <n v="3.3"/>
    <n v="0"/>
  </r>
  <r>
    <s v="NYK1044425"/>
    <s v="CUST49861"/>
    <d v="2023-09-03T00:00:00"/>
    <x v="19"/>
    <x v="9"/>
    <s v="09"/>
    <s v="PRD9695"/>
    <s v="Milani Serum"/>
    <x v="15"/>
    <x v="2"/>
    <s v="Serum"/>
    <n v="386.14"/>
    <n v="3"/>
    <n v="1158.42"/>
    <x v="3"/>
    <s v="Nizamabad"/>
    <s v="Punjab"/>
    <s v="Returned"/>
    <n v="1.3"/>
    <n v="0"/>
  </r>
  <r>
    <s v="NYK1044426"/>
    <s v="CUST10281"/>
    <d v="2025-05-11T00:00:00"/>
    <x v="4"/>
    <x v="4"/>
    <s v="05"/>
    <s v="PRD7870"/>
    <s v="MCaffeine Body Mist"/>
    <x v="3"/>
    <x v="3"/>
    <s v="Body Mist"/>
    <n v="507.87"/>
    <n v="3"/>
    <n v="1523.61"/>
    <x v="0"/>
    <s v="Erode"/>
    <s v="Odisha"/>
    <s v="Returned"/>
    <n v="4.2"/>
    <n v="0"/>
  </r>
  <r>
    <s v="NYK1044427"/>
    <s v="CUST42903"/>
    <d v="2024-09-09T00:00:00"/>
    <x v="11"/>
    <x v="9"/>
    <s v="09"/>
    <s v="PRD8254"/>
    <s v="Clinique Perfume"/>
    <x v="13"/>
    <x v="3"/>
    <s v="Perfume"/>
    <n v="1638.21"/>
    <n v="2"/>
    <n v="3276.42"/>
    <x v="0"/>
    <s v="Ambarnath"/>
    <s v="Assam"/>
    <s v="Cancelled"/>
    <n v="3.5"/>
    <n v="1"/>
  </r>
  <r>
    <s v="NYK1044428"/>
    <s v="CUST16123"/>
    <d v="2023-11-26T00:00:00"/>
    <x v="13"/>
    <x v="5"/>
    <s v="11"/>
    <s v="PRD4346"/>
    <s v="  Mamaearth Shampoo  "/>
    <x v="6"/>
    <x v="1"/>
    <s v="Shampoo"/>
    <n v="1333.18"/>
    <n v="1"/>
    <n v="1333.18"/>
    <x v="4"/>
    <s v="Madanapalle"/>
    <s v="Haryana"/>
    <s v="Delivered"/>
    <n v="4.4000000000000004"/>
    <n v="0"/>
  </r>
  <r>
    <s v="NYK1044429"/>
    <s v="CUST15482"/>
    <d v="2023-08-12T00:00:00"/>
    <x v="20"/>
    <x v="11"/>
    <s v="08"/>
    <s v="PRD2155"/>
    <s v="Minimalist Perfume"/>
    <x v="9"/>
    <x v="3"/>
    <s v="Perfume"/>
    <n v="602.96"/>
    <n v="1"/>
    <n v="602.96"/>
    <x v="2"/>
    <s v="Amritsar"/>
    <s v="Uttar Pradesh"/>
    <s v="Cancelled"/>
    <n v="1.4"/>
    <n v="1"/>
  </r>
  <r>
    <s v="NYK1044430"/>
    <s v="CUST44234"/>
    <d v="2023-08-16T00:00:00"/>
    <x v="20"/>
    <x v="11"/>
    <s v="08"/>
    <s v="PRD7143"/>
    <s v="Garnier Blush"/>
    <x v="25"/>
    <x v="0"/>
    <s v="Blush"/>
    <n v="1271.48"/>
    <n v="1"/>
    <n v="1271.48"/>
    <x v="3"/>
    <s v="Kirari Suleman Nagar"/>
    <s v="Bihar"/>
    <s v="Cancelled"/>
    <n v="1.8"/>
    <n v="1"/>
  </r>
  <r>
    <s v="NYK1044431"/>
    <s v="CUST37669"/>
    <d v="2024-06-08T00:00:00"/>
    <x v="14"/>
    <x v="10"/>
    <s v="06"/>
    <s v="PRD3231"/>
    <s v="Clinique Shampoo"/>
    <x v="13"/>
    <x v="1"/>
    <s v="Shampoo"/>
    <n v="1984.42"/>
    <n v="2"/>
    <n v="3968.84"/>
    <x v="2"/>
    <s v="Dehradun"/>
    <s v="West Bengal"/>
    <s v="Cancelled"/>
    <n v="1.8"/>
    <n v="1"/>
  </r>
  <r>
    <s v="NYK1044432"/>
    <s v="CUST27652"/>
    <d v="2023-12-09T00:00:00"/>
    <x v="2"/>
    <x v="2"/>
    <s v="12"/>
    <s v="PRD5869"/>
    <s v="St. Botanica Sunscreen"/>
    <x v="37"/>
    <x v="2"/>
    <s v="Sunscreen"/>
    <n v="1803.35"/>
    <n v="3"/>
    <n v="5410.05"/>
    <x v="3"/>
    <s v="Secunderabad"/>
    <s v="Sikkim"/>
    <s v="Delivered"/>
    <n v="1.7"/>
    <n v="0"/>
  </r>
  <r>
    <s v="NYK1044433"/>
    <s v="CUST35220"/>
    <d v="2024-09-04T00:00:00"/>
    <x v="11"/>
    <x v="9"/>
    <s v="09"/>
    <s v="PRD3769"/>
    <s v="Purplle Hair Oil"/>
    <x v="31"/>
    <x v="1"/>
    <s v="Hair Oil"/>
    <n v="1159.78"/>
    <n v="3"/>
    <n v="3479.34"/>
    <x v="3"/>
    <s v="Coimbatore"/>
    <s v="Gujarat"/>
    <s v="Cancelled"/>
    <n v="2.2999999999999998"/>
    <n v="1"/>
  </r>
  <r>
    <s v="NYK1044434"/>
    <s v="CUST35584"/>
    <d v="2024-04-16T00:00:00"/>
    <x v="7"/>
    <x v="7"/>
    <s v="04"/>
    <s v="PRD4320"/>
    <s v="Olay Toner"/>
    <x v="14"/>
    <x v="2"/>
    <s v="Toner"/>
    <n v="1786.73"/>
    <n v="2"/>
    <n v="3573.46"/>
    <x v="1"/>
    <s v="Bharatpur"/>
    <s v="Karnataka"/>
    <s v="Delivered"/>
    <n v="4.3"/>
    <n v="0"/>
  </r>
  <r>
    <s v="NYK1044435"/>
    <s v="CUST48486"/>
    <d v="2025-01-06T00:00:00"/>
    <x v="6"/>
    <x v="6"/>
    <s v="01"/>
    <s v="PRD1222"/>
    <s v="The Body Shop Deodorant"/>
    <x v="1"/>
    <x v="3"/>
    <s v="Deodorant"/>
    <n v="705.94"/>
    <n v="3"/>
    <n v="2117.8200000000002"/>
    <x v="4"/>
    <s v="Rohtak"/>
    <s v="Madhya Pradesh"/>
    <s v="Returned"/>
    <n v="2.5"/>
    <n v="0"/>
  </r>
  <r>
    <s v="NYK1044436"/>
    <s v="CUST01607"/>
    <d v="2024-07-06T00:00:00"/>
    <x v="10"/>
    <x v="1"/>
    <s v="07"/>
    <s v="PRD9752"/>
    <s v="Sugar Cosmetics Conditioner"/>
    <x v="21"/>
    <x v="1"/>
    <s v="Conditioner"/>
    <n v="995.64"/>
    <n v="2"/>
    <n v="1991.28"/>
    <x v="2"/>
    <s v="Serampore"/>
    <s v="Goa"/>
    <s v="Cancelled"/>
    <n v="3.7"/>
    <n v="1"/>
  </r>
  <r>
    <s v="NYK1044437"/>
    <s v="CUST25264"/>
    <d v="2025-07-20T00:00:00"/>
    <x v="1"/>
    <x v="1"/>
    <s v="07"/>
    <s v="PRD5758"/>
    <s v="Milani Hair Mask"/>
    <x v="15"/>
    <x v="1"/>
    <s v="Hair Mask"/>
    <n v="298.39"/>
    <n v="2"/>
    <n v="596.78"/>
    <x v="4"/>
    <s v="Jammu"/>
    <s v="Goa"/>
    <s v="Delivered"/>
    <n v="4.5"/>
    <n v="0"/>
  </r>
  <r>
    <s v="NYK1044438"/>
    <s v="CUST33485"/>
    <d v="2024-07-11T00:00:00"/>
    <x v="10"/>
    <x v="1"/>
    <s v="07"/>
    <s v="PRD4221"/>
    <s v="Colorbar Foundation"/>
    <x v="8"/>
    <x v="0"/>
    <s v="Foundation"/>
    <n v="1455.5"/>
    <n v="4"/>
    <n v="5822"/>
    <x v="4"/>
    <s v="Adoni"/>
    <s v="Assam"/>
    <s v="Cancelled"/>
    <n v="4.8"/>
    <n v="1"/>
  </r>
  <r>
    <s v="NYK1044439"/>
    <s v="CUST12946"/>
    <d v="2024-09-03T00:00:00"/>
    <x v="11"/>
    <x v="9"/>
    <s v="09"/>
    <s v="PRD8674"/>
    <s v="Rimmel Serum"/>
    <x v="39"/>
    <x v="2"/>
    <s v="Serum"/>
    <n v="1572.7"/>
    <n v="3"/>
    <n v="4718.1000000000004"/>
    <x v="3"/>
    <s v="Raiganj"/>
    <s v="Haryana"/>
    <s v="Delivered"/>
    <n v="4.7"/>
    <n v="0"/>
  </r>
  <r>
    <s v="NYK1044440"/>
    <s v="CUST15947"/>
    <d v="2023-09-09T00:00:00"/>
    <x v="19"/>
    <x v="9"/>
    <s v="09"/>
    <s v="PRD2771"/>
    <s v="Clinique Foundation"/>
    <x v="13"/>
    <x v="0"/>
    <s v="Foundation"/>
    <n v="1129.31"/>
    <n v="3"/>
    <n v="3387.93"/>
    <x v="0"/>
    <s v="Aurangabad"/>
    <s v="Karnataka"/>
    <s v="Returned"/>
    <n v="4"/>
    <n v="0"/>
  </r>
  <r>
    <s v="NYK1044441"/>
    <s v="CUST11613"/>
    <d v="2025-03-06T00:00:00"/>
    <x v="8"/>
    <x v="8"/>
    <s v="03"/>
    <s v="PRD7720"/>
    <s v="Faces Canada Foundation"/>
    <x v="27"/>
    <x v="0"/>
    <s v="Foundation"/>
    <n v="1456.92"/>
    <n v="2"/>
    <n v="2913.84"/>
    <x v="3"/>
    <s v="Raipur"/>
    <s v="Karnataka"/>
    <s v="Returned"/>
    <n v="1.4"/>
    <n v="0"/>
  </r>
  <r>
    <s v="NYK1044442"/>
    <s v="CUST21054"/>
    <d v="2023-11-18T00:00:00"/>
    <x v="13"/>
    <x v="5"/>
    <s v="11"/>
    <s v="PRD1345"/>
    <s v="TYPSY Beauty Perfume"/>
    <x v="12"/>
    <x v="3"/>
    <s v="Perfume"/>
    <n v="367.99"/>
    <n v="3"/>
    <n v="1103.97"/>
    <x v="2"/>
    <s v="Panihati"/>
    <s v="Meghalaya"/>
    <s v="Returned"/>
    <n v="5"/>
    <n v="0"/>
  </r>
  <r>
    <s v="NYK1044443"/>
    <s v="CUST31357"/>
    <d v="2024-12-05T00:00:00"/>
    <x v="21"/>
    <x v="2"/>
    <s v="12"/>
    <s v="PRD8452"/>
    <s v="Shiseido Lipstick"/>
    <x v="18"/>
    <x v="0"/>
    <s v="Lipstick"/>
    <n v="412.78"/>
    <n v="4"/>
    <n v="1651.12"/>
    <x v="2"/>
    <s v="Amroha"/>
    <s v="Manipur"/>
    <s v="Cancelled"/>
    <n v="3.7"/>
    <n v="1"/>
  </r>
  <r>
    <s v="NYK1044444"/>
    <s v="CUST43580"/>
    <d v="2024-01-24T00:00:00"/>
    <x v="18"/>
    <x v="6"/>
    <s v="01"/>
    <s v="PRD4141"/>
    <s v="Estee Lauder Serum"/>
    <x v="24"/>
    <x v="2"/>
    <s v="Serum"/>
    <n v="283.95"/>
    <n v="1"/>
    <n v="283.95"/>
    <x v="2"/>
    <s v="Saharanpur"/>
    <s v="Tripura"/>
    <s v="Delivered"/>
    <n v="1.2"/>
    <n v="0"/>
  </r>
  <r>
    <s v="NYK1044445"/>
    <s v="CUST07532"/>
    <d v="2023-09-20T00:00:00"/>
    <x v="19"/>
    <x v="9"/>
    <s v="09"/>
    <s v="PRD7683"/>
    <s v="Minimalist Highlighter"/>
    <x v="9"/>
    <x v="0"/>
    <s v="Highlighter"/>
    <n v="255.39"/>
    <n v="4"/>
    <n v="1021.56"/>
    <x v="2"/>
    <s v="Sasaram"/>
    <s v="Uttar Pradesh"/>
    <s v="Returned"/>
    <n v="2.6"/>
    <n v="0"/>
  </r>
  <r>
    <s v="NYK1044446"/>
    <s v="CUST06101"/>
    <d v="2023-10-15T00:00:00"/>
    <x v="0"/>
    <x v="0"/>
    <s v="10"/>
    <s v="PRD4650"/>
    <s v="Lancome Perfume"/>
    <x v="10"/>
    <x v="3"/>
    <s v="Perfume"/>
    <n v="1458.62"/>
    <n v="4"/>
    <n v="5834.48"/>
    <x v="0"/>
    <s v="Jabalpur"/>
    <s v="Karnataka"/>
    <s v="Delivered"/>
    <n v="3.8"/>
    <n v="0"/>
  </r>
  <r>
    <s v="NYK1044447"/>
    <s v="CUST30481"/>
    <d v="2024-04-20T00:00:00"/>
    <x v="7"/>
    <x v="7"/>
    <s v="04"/>
    <s v="PRD5797"/>
    <s v="theBalm Lipstick"/>
    <x v="35"/>
    <x v="0"/>
    <s v="Lipstick"/>
    <n v="605.49"/>
    <n v="4"/>
    <n v="2421.96"/>
    <x v="3"/>
    <s v="Tezpur"/>
    <s v="Tamil Nadu"/>
    <s v="Returned"/>
    <n v="2.6"/>
    <n v="0"/>
  </r>
  <r>
    <s v="NYK1044448"/>
    <s v="CUST43490"/>
    <d v="2025-06-28T00:00:00"/>
    <x v="17"/>
    <x v="10"/>
    <s v="06"/>
    <s v="PRD2814"/>
    <s v="The Body Shop Lipstick"/>
    <x v="1"/>
    <x v="0"/>
    <s v="Lipstick"/>
    <n v="1071.04"/>
    <n v="1"/>
    <n v="1071.04"/>
    <x v="4"/>
    <s v="Kulti"/>
    <s v="Bihar"/>
    <s v="Delivered"/>
    <n v="2.4"/>
    <n v="0"/>
  </r>
  <r>
    <s v="NYK1044449"/>
    <s v="CUST43992"/>
    <d v="2024-12-14T00:00:00"/>
    <x v="21"/>
    <x v="2"/>
    <s v="12"/>
    <s v="PRD2468"/>
    <s v="Loreal Paris Sunscreen"/>
    <x v="2"/>
    <x v="2"/>
    <s v="Sunscreen"/>
    <n v="1316.3"/>
    <n v="4"/>
    <n v="5265.2"/>
    <x v="1"/>
    <s v="Purnia"/>
    <s v="Madhya Pradesh"/>
    <s v="Returned"/>
    <n v="4.5"/>
    <n v="0"/>
  </r>
  <r>
    <s v="NYK1044450"/>
    <s v="CUST32079"/>
    <d v="2025-04-14T00:00:00"/>
    <x v="12"/>
    <x v="7"/>
    <s v="04"/>
    <s v="PRD3284"/>
    <s v="MCaffeine Body Mist"/>
    <x v="3"/>
    <x v="3"/>
    <s v="Body Mist"/>
    <n v="1560.95"/>
    <n v="3"/>
    <n v="4682.8500000000004"/>
    <x v="0"/>
    <s v="Bhagalpur"/>
    <s v="Gujarat"/>
    <s v="Delivered"/>
    <n v="2.9"/>
    <n v="0"/>
  </r>
  <r>
    <s v="NYK1044451"/>
    <s v="CUST41239"/>
    <d v="2024-06-20T00:00:00"/>
    <x v="14"/>
    <x v="10"/>
    <s v="06"/>
    <s v="PRD1959"/>
    <s v="Lotus Herbals Serum"/>
    <x v="26"/>
    <x v="2"/>
    <s v="Serum"/>
    <n v="108.68"/>
    <n v="3"/>
    <n v="326.04000000000002"/>
    <x v="2"/>
    <s v="Tadipatri"/>
    <s v="Chhattisgarh"/>
    <s v="Cancelled"/>
    <n v="4.2"/>
    <n v="1"/>
  </r>
  <r>
    <s v="NYK1044452"/>
    <s v="CUST19984"/>
    <d v="2025-02-02T00:00:00"/>
    <x v="3"/>
    <x v="3"/>
    <s v="02"/>
    <s v="PRD5146"/>
    <s v="NYX Professional Makeup Toner"/>
    <x v="29"/>
    <x v="2"/>
    <s v="Toner"/>
    <n v="1089.55"/>
    <n v="3"/>
    <n v="3268.65"/>
    <x v="3"/>
    <s v="Katni"/>
    <s v="Andhra Pradesh"/>
    <s v="Delivered"/>
    <n v="2.8"/>
    <n v="0"/>
  </r>
  <r>
    <s v="NYK1044453"/>
    <s v="CUST02384"/>
    <d v="2024-07-03T00:00:00"/>
    <x v="10"/>
    <x v="1"/>
    <s v="07"/>
    <s v="PRD4137"/>
    <s v="TYPSY Beauty Body Mist"/>
    <x v="12"/>
    <x v="3"/>
    <s v="Body Mist"/>
    <n v="1577.04"/>
    <n v="2"/>
    <n v="3154.08"/>
    <x v="3"/>
    <s v="Panihati"/>
    <s v="Bihar"/>
    <s v="Cancelled"/>
    <n v="1.1000000000000001"/>
    <n v="1"/>
  </r>
  <r>
    <s v="NYK1044454"/>
    <s v="CUST05730"/>
    <d v="2023-11-12T00:00:00"/>
    <x v="13"/>
    <x v="5"/>
    <s v="11"/>
    <s v="PRD5583"/>
    <s v="  Inglot Serum  "/>
    <x v="23"/>
    <x v="2"/>
    <s v="Serum"/>
    <n v="358.94"/>
    <n v="2"/>
    <n v="717.88"/>
    <x v="2"/>
    <s v="Raebareli"/>
    <s v="Karnataka"/>
    <s v="Cancelled"/>
    <n v="1.3"/>
    <n v="1"/>
  </r>
  <r>
    <s v="NYK1044455"/>
    <s v="CUST32244"/>
    <d v="2024-08-12T00:00:00"/>
    <x v="24"/>
    <x v="11"/>
    <s v="08"/>
    <s v="PRD9827"/>
    <s v="Clinique Moisturizer"/>
    <x v="13"/>
    <x v="2"/>
    <s v="Moisturizer"/>
    <n v="648.79999999999995"/>
    <n v="3"/>
    <n v="1946.4"/>
    <x v="4"/>
    <s v="Bahraich"/>
    <s v="Tripura"/>
    <s v="Delivered"/>
    <n v="3.6"/>
    <n v="0"/>
  </r>
  <r>
    <s v="NYK1044456"/>
    <s v="CUST23677"/>
    <d v="2023-11-02T00:00:00"/>
    <x v="13"/>
    <x v="5"/>
    <s v="11"/>
    <s v="PRD3586"/>
    <s v="MCaffeine Perfume"/>
    <x v="3"/>
    <x v="3"/>
    <s v="Perfume"/>
    <n v="497.56"/>
    <n v="3"/>
    <n v="1492.68"/>
    <x v="1"/>
    <s v="Kanpur"/>
    <s v="Uttarakhand"/>
    <s v="Delivered"/>
    <n v="1.9"/>
    <n v="0"/>
  </r>
  <r>
    <s v="NYK1044457"/>
    <s v="CUST13476"/>
    <d v="2024-09-02T00:00:00"/>
    <x v="11"/>
    <x v="9"/>
    <s v="09"/>
    <s v="PRD1693"/>
    <s v="Bobbi Brown Perfume"/>
    <x v="30"/>
    <x v="3"/>
    <s v="Perfume"/>
    <n v="788.15"/>
    <n v="4"/>
    <n v="3152.6"/>
    <x v="4"/>
    <s v="Bikaner"/>
    <s v="Haryana"/>
    <s v="Returned"/>
    <n v="3.3"/>
    <n v="0"/>
  </r>
  <r>
    <s v="NYK1044458"/>
    <s v="CUST16957"/>
    <d v="2025-06-19T00:00:00"/>
    <x v="17"/>
    <x v="10"/>
    <s v="06"/>
    <s v="PRD8072"/>
    <s v="Rimmel Blush"/>
    <x v="39"/>
    <x v="0"/>
    <s v="Blush"/>
    <n v="730.9"/>
    <n v="4"/>
    <n v="2923.6"/>
    <x v="0"/>
    <s v="Jhansi"/>
    <s v="Mizoram"/>
    <s v="Returned"/>
    <n v="1.8"/>
    <n v="0"/>
  </r>
  <r>
    <s v="NYK1044459"/>
    <s v="CUST28257"/>
    <d v="2023-11-08T00:00:00"/>
    <x v="13"/>
    <x v="5"/>
    <s v="11"/>
    <s v="PRD7155"/>
    <s v="Faces Canada Highlighter"/>
    <x v="27"/>
    <x v="0"/>
    <s v="Highlighter"/>
    <n v="247.48"/>
    <n v="1"/>
    <n v="247.48"/>
    <x v="3"/>
    <s v="Hapur"/>
    <s v="Rajasthan"/>
    <s v="Cancelled"/>
    <n v="4.0999999999999996"/>
    <n v="1"/>
  </r>
  <r>
    <s v="NYK1044460"/>
    <s v="CUST16003"/>
    <d v="2024-11-11T00:00:00"/>
    <x v="5"/>
    <x v="5"/>
    <s v="11"/>
    <s v="PRD7790"/>
    <s v="Minimalist Shampoo"/>
    <x v="9"/>
    <x v="1"/>
    <s v="Shampoo"/>
    <n v="1131.99"/>
    <n v="3"/>
    <n v="3395.97"/>
    <x v="4"/>
    <s v="Mehsana"/>
    <s v="Himachal Pradesh"/>
    <s v="Delivered"/>
    <n v="1.2"/>
    <n v="0"/>
  </r>
  <r>
    <s v="NYK1044461"/>
    <s v="CUST38919"/>
    <d v="2024-05-07T00:00:00"/>
    <x v="23"/>
    <x v="4"/>
    <s v="05"/>
    <s v="PRD9207"/>
    <s v="TYPSY Beauty Toner"/>
    <x v="12"/>
    <x v="2"/>
    <s v="Toner"/>
    <n v="1265.1199999999999"/>
    <n v="1"/>
    <n v="1265.1199999999999"/>
    <x v="1"/>
    <s v="Motihari"/>
    <s v="Goa"/>
    <s v="Cancelled"/>
    <n v="3.1"/>
    <n v="1"/>
  </r>
  <r>
    <s v="NYK1044462"/>
    <s v="CUST05600"/>
    <d v="2025-01-20T00:00:00"/>
    <x v="6"/>
    <x v="6"/>
    <s v="01"/>
    <s v="PRD2179"/>
    <s v="MAC Cosmetics Mascara"/>
    <x v="20"/>
    <x v="0"/>
    <s v="Mascara"/>
    <n v="1335.35"/>
    <n v="1"/>
    <n v="1335.35"/>
    <x v="0"/>
    <s v="Chandrapur"/>
    <s v="Odisha"/>
    <s v="Cancelled"/>
    <n v="4.8"/>
    <n v="1"/>
  </r>
  <r>
    <s v="NYK1044463"/>
    <s v="CUST47012"/>
    <d v="2023-11-28T00:00:00"/>
    <x v="13"/>
    <x v="5"/>
    <s v="11"/>
    <s v="PRD2776"/>
    <s v="TYPSY Beauty Shampoo"/>
    <x v="12"/>
    <x v="1"/>
    <s v="Shampoo"/>
    <n v="810.93"/>
    <n v="3"/>
    <n v="2432.79"/>
    <x v="4"/>
    <s v="Unnao"/>
    <s v="Madhya Pradesh"/>
    <s v="Returned"/>
    <n v="2.5"/>
    <n v="0"/>
  </r>
  <r>
    <s v="NYK1044464"/>
    <s v="CUST35061"/>
    <d v="2024-05-28T00:00:00"/>
    <x v="23"/>
    <x v="4"/>
    <s v="05"/>
    <s v="PRD9431"/>
    <s v="Colorbar Moisturizer"/>
    <x v="8"/>
    <x v="2"/>
    <s v="Moisturizer"/>
    <n v="1742.54"/>
    <n v="4"/>
    <n v="6970.16"/>
    <x v="0"/>
    <s v="Guna"/>
    <s v="Andhra Pradesh"/>
    <s v="Returned"/>
    <n v="2.7"/>
    <n v="0"/>
  </r>
  <r>
    <s v="NYK1044465"/>
    <s v="CUST46230"/>
    <d v="2024-05-08T00:00:00"/>
    <x v="23"/>
    <x v="4"/>
    <s v="05"/>
    <s v="PRD1867"/>
    <s v="Maybelline Conditioner"/>
    <x v="38"/>
    <x v="1"/>
    <s v="Conditioner"/>
    <n v="1017.01"/>
    <n v="2"/>
    <n v="2034.02"/>
    <x v="0"/>
    <s v="Bharatpur"/>
    <s v="Jharkhand"/>
    <s v="Cancelled"/>
    <n v="2"/>
    <n v="1"/>
  </r>
  <r>
    <s v="NYK1044466"/>
    <s v="CUST07756"/>
    <d v="2024-03-23T00:00:00"/>
    <x v="15"/>
    <x v="8"/>
    <s v="03"/>
    <s v="PRD3190"/>
    <s v="Benefit Cosmetics Deodorant"/>
    <x v="19"/>
    <x v="3"/>
    <s v="Deodorant"/>
    <n v="187.64"/>
    <n v="1"/>
    <n v="187.64"/>
    <x v="0"/>
    <s v="Bathinda"/>
    <s v="Uttarakhand"/>
    <s v="Delivered"/>
    <n v="2.2000000000000002"/>
    <n v="0"/>
  </r>
  <r>
    <s v="NYK1044467"/>
    <s v="CUST38927"/>
    <d v="2023-09-04T00:00:00"/>
    <x v="19"/>
    <x v="9"/>
    <s v="09"/>
    <s v="PRD3445"/>
    <s v="Lotus Herbals Sunscreen"/>
    <x v="26"/>
    <x v="2"/>
    <s v="Sunscreen"/>
    <n v="600.84"/>
    <n v="2"/>
    <n v="1201.68"/>
    <x v="4"/>
    <s v="Mira-Bhayandar"/>
    <s v="Sikkim"/>
    <s v="Delivered"/>
    <n v="3.4"/>
    <n v="0"/>
  </r>
  <r>
    <s v="NYK1044468"/>
    <s v="CUST10194"/>
    <d v="2025-05-25T00:00:00"/>
    <x v="4"/>
    <x v="4"/>
    <s v="05"/>
    <s v="PRD3621"/>
    <s v="Lakme Perfume"/>
    <x v="16"/>
    <x v="3"/>
    <s v="Perfume"/>
    <n v="1994.53"/>
    <n v="2"/>
    <n v="3989.06"/>
    <x v="1"/>
    <s v="Uluberia"/>
    <s v="Madhya Pradesh"/>
    <s v="Cancelled"/>
    <n v="4.7"/>
    <n v="1"/>
  </r>
  <r>
    <s v="NYK1044469"/>
    <s v="CUST26833"/>
    <d v="2024-06-17T00:00:00"/>
    <x v="14"/>
    <x v="10"/>
    <s v="06"/>
    <s v="PRD5907"/>
    <s v="Bobbi Brown Hair Oil"/>
    <x v="30"/>
    <x v="1"/>
    <s v="Hair Oil"/>
    <n v="1807.46"/>
    <n v="3"/>
    <n v="5422.38"/>
    <x v="2"/>
    <s v="Purnia"/>
    <s v="Assam"/>
    <s v="Returned"/>
    <n v="3.1"/>
    <n v="0"/>
  </r>
  <r>
    <s v="NYK1044470"/>
    <s v="CUST13355"/>
    <d v="2023-12-27T00:00:00"/>
    <x v="2"/>
    <x v="2"/>
    <s v="12"/>
    <s v="PRD6053"/>
    <s v="Revlon Perfume"/>
    <x v="0"/>
    <x v="3"/>
    <s v="Perfume"/>
    <n v="1046.67"/>
    <n v="1"/>
    <n v="1046.67"/>
    <x v="4"/>
    <s v="Ludhiana"/>
    <s v="Tamil Nadu"/>
    <s v="Delivered"/>
    <n v="1.1000000000000001"/>
    <n v="0"/>
  </r>
  <r>
    <s v="NYK1044471"/>
    <s v="CUST26777"/>
    <d v="2025-04-01T00:00:00"/>
    <x v="12"/>
    <x v="7"/>
    <s v="04"/>
    <s v="PRD7500"/>
    <s v="Olay Hair Mask"/>
    <x v="14"/>
    <x v="1"/>
    <s v="Hair Mask"/>
    <n v="1373.79"/>
    <n v="2"/>
    <n v="2747.58"/>
    <x v="2"/>
    <s v="Aurangabad"/>
    <s v="Goa"/>
    <s v="Delivered"/>
    <n v="4"/>
    <n v="0"/>
  </r>
  <r>
    <s v="NYK1044472"/>
    <s v="CUST05489"/>
    <d v="2025-01-20T00:00:00"/>
    <x v="6"/>
    <x v="6"/>
    <s v="01"/>
    <s v="PRD5843"/>
    <s v="MCaffeine Primer"/>
    <x v="3"/>
    <x v="0"/>
    <s v="Primer"/>
    <n v="717.82"/>
    <n v="2"/>
    <n v="1435.64"/>
    <x v="3"/>
    <s v="Katihar"/>
    <s v="Mizoram"/>
    <s v="Delivered"/>
    <n v="2.7"/>
    <n v="0"/>
  </r>
  <r>
    <s v="NYK1044473"/>
    <s v="CUST23688"/>
    <d v="2024-06-24T00:00:00"/>
    <x v="14"/>
    <x v="10"/>
    <s v="06"/>
    <s v="PRD2051"/>
    <s v="BBLUNT Hair Mask"/>
    <x v="32"/>
    <x v="1"/>
    <s v="Hair Mask"/>
    <n v="1744.5"/>
    <n v="4"/>
    <n v="6978"/>
    <x v="0"/>
    <s v="Bhind"/>
    <s v="Chhattisgarh"/>
    <s v="Cancelled"/>
    <n v="1.8"/>
    <n v="1"/>
  </r>
  <r>
    <s v="NYK1044474"/>
    <s v="CUST26439"/>
    <d v="2024-07-31T00:00:00"/>
    <x v="10"/>
    <x v="1"/>
    <s v="07"/>
    <s v="PRD7015"/>
    <s v="Bobbi Brown Face Mask"/>
    <x v="30"/>
    <x v="2"/>
    <s v="Face Mask"/>
    <n v="1563.71"/>
    <n v="3"/>
    <n v="4691.13"/>
    <x v="0"/>
    <s v="Rampur"/>
    <s v="Tamil Nadu"/>
    <s v="Cancelled"/>
    <n v="1.6"/>
    <n v="1"/>
  </r>
  <r>
    <s v="NYK1044475"/>
    <s v="CUST49887"/>
    <d v="2024-03-23T00:00:00"/>
    <x v="15"/>
    <x v="8"/>
    <s v="03"/>
    <s v="PRD4002"/>
    <s v="Bobbi Brown Face Mask"/>
    <x v="30"/>
    <x v="2"/>
    <s v="Face Mask"/>
    <n v="1702.67"/>
    <n v="4"/>
    <n v="6810.68"/>
    <x v="4"/>
    <s v="Junagadh"/>
    <s v="Rajasthan"/>
    <s v="Cancelled"/>
    <n v="2"/>
    <n v="1"/>
  </r>
  <r>
    <s v="NYK1044476"/>
    <s v="CUST48105"/>
    <d v="2024-10-15T00:00:00"/>
    <x v="22"/>
    <x v="0"/>
    <s v="10"/>
    <s v="PRD7327"/>
    <s v="Revlon Body Mist"/>
    <x v="0"/>
    <x v="3"/>
    <s v="Body Mist"/>
    <n v="1175.44"/>
    <n v="1"/>
    <n v="1175.44"/>
    <x v="3"/>
    <s v="Siliguri"/>
    <s v="Uttarakhand"/>
    <s v="Cancelled"/>
    <n v="1.1000000000000001"/>
    <n v="1"/>
  </r>
  <r>
    <s v="NYK1044477"/>
    <s v="CUST31769"/>
    <d v="2025-01-24T00:00:00"/>
    <x v="6"/>
    <x v="6"/>
    <s v="01"/>
    <s v="PRD8470"/>
    <s v="The Body Shop Perfume"/>
    <x v="1"/>
    <x v="3"/>
    <s v="Perfume"/>
    <n v="105.09"/>
    <n v="4"/>
    <n v="420.36"/>
    <x v="4"/>
    <s v="Madurai"/>
    <s v="Karnataka"/>
    <s v="Returned"/>
    <n v="3.7"/>
    <n v="0"/>
  </r>
  <r>
    <s v="NYK1044478"/>
    <s v="CUST22697"/>
    <d v="2024-11-07T00:00:00"/>
    <x v="5"/>
    <x v="5"/>
    <s v="11"/>
    <s v="PRD3547"/>
    <s v="Bobbi Brown Face Wash"/>
    <x v="30"/>
    <x v="2"/>
    <s v="Face Wash"/>
    <n v="1479.75"/>
    <n v="2"/>
    <n v="2959.5"/>
    <x v="3"/>
    <s v="Ongole"/>
    <s v="Himachal Pradesh"/>
    <s v="Returned"/>
    <n v="4.3"/>
    <n v="0"/>
  </r>
  <r>
    <s v="NYK1044479"/>
    <s v="CUST27653"/>
    <d v="2024-08-25T00:00:00"/>
    <x v="24"/>
    <x v="11"/>
    <s v="08"/>
    <s v="PRD7310"/>
    <s v="The Body Shop Perfume"/>
    <x v="1"/>
    <x v="3"/>
    <s v="Perfume"/>
    <n v="1513.3"/>
    <n v="1"/>
    <n v="1513.3"/>
    <x v="0"/>
    <s v="Deoghar"/>
    <s v="Himachal Pradesh"/>
    <s v="Returned"/>
    <n v="4"/>
    <n v="0"/>
  </r>
  <r>
    <s v="NYK1044480"/>
    <s v="CUST43846"/>
    <d v="2024-09-23T00:00:00"/>
    <x v="11"/>
    <x v="9"/>
    <s v="09"/>
    <s v="PRD3375"/>
    <s v="Garnier Shampoo"/>
    <x v="25"/>
    <x v="1"/>
    <s v="Shampoo"/>
    <n v="1626.75"/>
    <n v="4"/>
    <n v="6507"/>
    <x v="3"/>
    <s v="Deoghar"/>
    <s v="Rajasthan"/>
    <s v="Cancelled"/>
    <n v="3.3"/>
    <n v="1"/>
  </r>
  <r>
    <s v="NYK1044481"/>
    <s v="CUST48236"/>
    <d v="2025-05-28T00:00:00"/>
    <x v="4"/>
    <x v="4"/>
    <s v="05"/>
    <s v="PRD4378"/>
    <s v="Lancome Body Mist"/>
    <x v="10"/>
    <x v="3"/>
    <s v="Body Mist"/>
    <n v="1382.3"/>
    <n v="3"/>
    <n v="4146.8999999999996"/>
    <x v="1"/>
    <s v="Ujjain"/>
    <s v="Goa"/>
    <s v="Cancelled"/>
    <n v="1.5"/>
    <n v="1"/>
  </r>
  <r>
    <s v="NYK1044482"/>
    <s v="CUST01307"/>
    <d v="2024-05-20T00:00:00"/>
    <x v="23"/>
    <x v="4"/>
    <s v="05"/>
    <s v="PRD6037"/>
    <s v="Lakme Mascara"/>
    <x v="16"/>
    <x v="0"/>
    <s v="Mascara"/>
    <n v="223.53"/>
    <n v="3"/>
    <n v="670.59"/>
    <x v="4"/>
    <s v="Gurgaon"/>
    <s v="Punjab"/>
    <s v="Delivered"/>
    <n v="2"/>
    <n v="0"/>
  </r>
  <r>
    <s v="NYK1044483"/>
    <s v="CUST10696"/>
    <d v="2024-06-26T00:00:00"/>
    <x v="14"/>
    <x v="10"/>
    <s v="06"/>
    <s v="PRD2958"/>
    <s v="Smashbox Toner"/>
    <x v="28"/>
    <x v="2"/>
    <s v="Toner"/>
    <n v="1643.98"/>
    <n v="4"/>
    <n v="6575.92"/>
    <x v="3"/>
    <s v="Bidhannagar"/>
    <s v="Meghalaya"/>
    <s v="Returned"/>
    <n v="4.2"/>
    <n v="0"/>
  </r>
  <r>
    <s v="NYK1044484"/>
    <s v="CUST02392"/>
    <d v="2024-04-30T00:00:00"/>
    <x v="7"/>
    <x v="7"/>
    <s v="04"/>
    <s v="PRD3030"/>
    <s v="MyGlamm Serum"/>
    <x v="4"/>
    <x v="2"/>
    <s v="Serum"/>
    <n v="1106.0899999999999"/>
    <n v="2"/>
    <n v="2212.1799999999998"/>
    <x v="1"/>
    <s v="Madurai"/>
    <s v="Mizoram"/>
    <s v="Delivered"/>
    <n v="3"/>
    <n v="0"/>
  </r>
  <r>
    <s v="NYK1044485"/>
    <s v="CUST17658"/>
    <d v="2024-12-26T00:00:00"/>
    <x v="21"/>
    <x v="2"/>
    <s v="12"/>
    <s v="PRD1431"/>
    <s v="Maybelline Perfume"/>
    <x v="38"/>
    <x v="3"/>
    <s v="Face Wash"/>
    <n v="1753.09"/>
    <n v="4"/>
    <n v="7012.36"/>
    <x v="2"/>
    <s v="Allahabad"/>
    <s v="Punjab"/>
    <s v="Cancelled"/>
    <n v="3.5"/>
    <n v="1"/>
  </r>
  <r>
    <s v="NYK1044486"/>
    <s v="CUST30663"/>
    <d v="2023-10-07T00:00:00"/>
    <x v="0"/>
    <x v="0"/>
    <s v="10"/>
    <s v="PRD9284"/>
    <s v="Sugar Cosmetics Deodorant"/>
    <x v="21"/>
    <x v="3"/>
    <s v="Deodorant"/>
    <n v="343.98"/>
    <n v="3"/>
    <n v="1031.94"/>
    <x v="2"/>
    <s v="Jhansi"/>
    <s v="Chhattisgarh"/>
    <s v="Cancelled"/>
    <n v="1.1000000000000001"/>
    <n v="1"/>
  </r>
  <r>
    <s v="NYK1044487"/>
    <s v="CUST29984"/>
    <d v="2025-02-06T00:00:00"/>
    <x v="3"/>
    <x v="3"/>
    <s v="02"/>
    <s v="PRD7956"/>
    <s v="Kiko Milano Face Wash"/>
    <x v="22"/>
    <x v="2"/>
    <s v="Face Wash"/>
    <n v="1526.71"/>
    <n v="2"/>
    <n v="3053.42"/>
    <x v="3"/>
    <s v="Alwar"/>
    <s v="Punjab"/>
    <s v="Cancelled"/>
    <n v="3.2"/>
    <n v="1"/>
  </r>
  <r>
    <s v="NYK1044488"/>
    <s v="CUST44300"/>
    <d v="2024-06-25T00:00:00"/>
    <x v="14"/>
    <x v="10"/>
    <s v="06"/>
    <s v="PRD1385"/>
    <s v="Huda Beauty Moisturizer"/>
    <x v="11"/>
    <x v="2"/>
    <s v="Moisturizer"/>
    <n v="872.02"/>
    <n v="1"/>
    <n v="872.02"/>
    <x v="3"/>
    <s v="Purnia"/>
    <s v="Assam"/>
    <s v="Delivered"/>
    <n v="4.3"/>
    <n v="0"/>
  </r>
  <r>
    <s v="NYK1044489"/>
    <s v="CUST12350"/>
    <d v="2023-11-16T00:00:00"/>
    <x v="13"/>
    <x v="5"/>
    <s v="11"/>
    <s v="PRD2159"/>
    <s v="Maybelline Eyeliner"/>
    <x v="38"/>
    <x v="0"/>
    <s v="Eyeliner"/>
    <n v="239.35"/>
    <n v="3"/>
    <n v="718.05"/>
    <x v="0"/>
    <s v="Loni"/>
    <s v="Mizoram"/>
    <s v="Cancelled"/>
    <n v="1.3"/>
    <n v="1"/>
  </r>
  <r>
    <s v="NYK1044490"/>
    <s v="CUST29374"/>
    <d v="2025-07-11T00:00:00"/>
    <x v="1"/>
    <x v="1"/>
    <s v="07"/>
    <s v="PRD2205"/>
    <s v="Rimmel Perfume"/>
    <x v="39"/>
    <x v="3"/>
    <s v="Perfume"/>
    <n v="307.14999999999998"/>
    <n v="3"/>
    <n v="921.45"/>
    <x v="0"/>
    <s v="Barasat"/>
    <s v="Himachal Pradesh"/>
    <s v="Cancelled"/>
    <n v="2.9"/>
    <n v="1"/>
  </r>
  <r>
    <s v="NYK1044491"/>
    <s v="CUST13257"/>
    <d v="2024-09-08T00:00:00"/>
    <x v="11"/>
    <x v="9"/>
    <s v="09"/>
    <s v="PRD3062"/>
    <s v="St. Botanica Conditioner"/>
    <x v="37"/>
    <x v="1"/>
    <s v="Conditioner"/>
    <n v="1884.58"/>
    <n v="2"/>
    <n v="3769.16"/>
    <x v="3"/>
    <s v="Buxar"/>
    <s v="Uttar Pradesh"/>
    <s v="Delivered"/>
    <n v="1.7"/>
    <n v="0"/>
  </r>
  <r>
    <s v="NYK1044492"/>
    <s v="CUST35008"/>
    <d v="2025-03-06T00:00:00"/>
    <x v="8"/>
    <x v="8"/>
    <s v="03"/>
    <s v="PRD4467"/>
    <s v="MCaffeine Toner"/>
    <x v="3"/>
    <x v="2"/>
    <s v="Toner"/>
    <n v="1110.43"/>
    <n v="1"/>
    <n v="1110.43"/>
    <x v="4"/>
    <s v="Bokaro"/>
    <s v="Madhya Pradesh"/>
    <s v="Delivered"/>
    <n v="3.3"/>
    <n v="0"/>
  </r>
  <r>
    <s v="NYK1044493"/>
    <s v="CUST00203"/>
    <d v="2024-11-28T00:00:00"/>
    <x v="5"/>
    <x v="5"/>
    <s v="11"/>
    <s v="PRD2111"/>
    <s v="Nykaa Hair Mask"/>
    <x v="33"/>
    <x v="1"/>
    <s v="Hair Mask"/>
    <n v="1415.68"/>
    <n v="3"/>
    <n v="4247.04"/>
    <x v="1"/>
    <s v="Secunderabad"/>
    <s v="West Bengal"/>
    <s v="Delivered"/>
    <n v="3.9"/>
    <n v="0"/>
  </r>
  <r>
    <s v="NYK1044494"/>
    <s v="CUST31765"/>
    <d v="2023-11-15T00:00:00"/>
    <x v="13"/>
    <x v="5"/>
    <s v="11"/>
    <s v="PRD6535"/>
    <s v="Olay Hair Mask"/>
    <x v="14"/>
    <x v="1"/>
    <s v="Hair Mask"/>
    <n v="307.88"/>
    <n v="1"/>
    <n v="307.88"/>
    <x v="2"/>
    <s v="Bhiwani"/>
    <s v="Tamil Nadu"/>
    <s v="Cancelled"/>
    <n v="4.4000000000000004"/>
    <n v="1"/>
  </r>
  <r>
    <s v="NYK1044495"/>
    <s v="CUST43622"/>
    <d v="2024-07-14T00:00:00"/>
    <x v="10"/>
    <x v="1"/>
    <s v="07"/>
    <s v="PRD7763"/>
    <s v="The Body Shop Foundation"/>
    <x v="1"/>
    <x v="0"/>
    <s v="Foundation"/>
    <n v="492.81"/>
    <n v="2"/>
    <n v="985.62"/>
    <x v="1"/>
    <s v="Ujjain"/>
    <s v="Tamil Nadu"/>
    <s v="Cancelled"/>
    <n v="1.8"/>
    <n v="1"/>
  </r>
  <r>
    <s v="NYK1044496"/>
    <s v="CUST46387"/>
    <d v="2023-12-06T00:00:00"/>
    <x v="2"/>
    <x v="2"/>
    <s v="12"/>
    <s v="PRD2371"/>
    <s v="BBLUNT Toner"/>
    <x v="32"/>
    <x v="2"/>
    <s v="Toner"/>
    <n v="1849.75"/>
    <n v="4"/>
    <n v="7399"/>
    <x v="1"/>
    <s v="Kota"/>
    <s v="Goa"/>
    <s v="Delivered"/>
    <n v="3.2"/>
    <n v="0"/>
  </r>
  <r>
    <s v="NYK1044497"/>
    <s v="CUST31994"/>
    <d v="2023-11-05T00:00:00"/>
    <x v="13"/>
    <x v="5"/>
    <s v="11"/>
    <s v="PRD9662"/>
    <s v="Huda Beauty Eyeliner"/>
    <x v="11"/>
    <x v="0"/>
    <s v="Eyeliner"/>
    <n v="934.86"/>
    <n v="2"/>
    <n v="1869.72"/>
    <x v="0"/>
    <s v="Tadepalligudem"/>
    <s v="Madhya Pradesh"/>
    <s v="Returned"/>
    <n v="2.7"/>
    <n v="0"/>
  </r>
  <r>
    <s v="NYK1044498"/>
    <s v="CUST39559"/>
    <d v="2024-12-03T00:00:00"/>
    <x v="21"/>
    <x v="2"/>
    <s v="12"/>
    <s v="PRD5370"/>
    <s v="BBLUNT Serum"/>
    <x v="32"/>
    <x v="2"/>
    <s v="Serum"/>
    <n v="818.04"/>
    <n v="1"/>
    <n v="818.04"/>
    <x v="4"/>
    <s v="Maheshtala"/>
    <s v="Assam"/>
    <s v="Delivered"/>
    <n v="1.5"/>
    <n v="0"/>
  </r>
  <r>
    <s v="NYK1044499"/>
    <s v="CUST40949"/>
    <d v="2024-07-05T00:00:00"/>
    <x v="10"/>
    <x v="1"/>
    <s v="07"/>
    <s v="PRD5852"/>
    <s v="Rimmel Deodorant"/>
    <x v="39"/>
    <x v="3"/>
    <s v="Deodorant"/>
    <n v="1858.15"/>
    <n v="3"/>
    <n v="5574.45"/>
    <x v="4"/>
    <s v="Amritsar"/>
    <s v="Odisha"/>
    <s v="Cancelled"/>
    <n v="3.5"/>
    <n v="1"/>
  </r>
  <r>
    <s v="NYK1044500"/>
    <s v="CUST18496"/>
    <d v="2025-05-19T00:00:00"/>
    <x v="4"/>
    <x v="4"/>
    <s v="05"/>
    <s v="PRD9013"/>
    <s v="Olay Moisturizer"/>
    <x v="14"/>
    <x v="2"/>
    <s v="Moisturizer"/>
    <n v="194.12"/>
    <n v="2"/>
    <n v="388.24"/>
    <x v="3"/>
    <s v="Dindigul"/>
    <s v="West Bengal"/>
    <s v="Returned"/>
    <n v="4.5999999999999996"/>
    <n v="0"/>
  </r>
  <r>
    <s v="NYK1044501"/>
    <s v="CUST46301"/>
    <d v="2025-03-03T00:00:00"/>
    <x v="8"/>
    <x v="8"/>
    <s v="03"/>
    <s v="PRD7854"/>
    <s v="The Body Shop Toner"/>
    <x v="1"/>
    <x v="2"/>
    <s v="Toner"/>
    <n v="1205.0999999999999"/>
    <n v="1"/>
    <n v="1205.0999999999999"/>
    <x v="0"/>
    <s v="Haridwar"/>
    <s v="Assam"/>
    <s v="Returned"/>
    <n v="4.9000000000000004"/>
    <n v="0"/>
  </r>
  <r>
    <s v="NYK1044502"/>
    <s v="CUST27573"/>
    <d v="2025-06-02T00:00:00"/>
    <x v="17"/>
    <x v="10"/>
    <s v="06"/>
    <s v="PRD1233"/>
    <s v="Makeup Revolution Hair Mask"/>
    <x v="36"/>
    <x v="1"/>
    <s v="Hair Mask"/>
    <n v="1179.25"/>
    <n v="3"/>
    <n v="3537.75"/>
    <x v="2"/>
    <s v="Mangalore"/>
    <s v="Kerala"/>
    <s v="Delivered"/>
    <n v="3"/>
    <n v="0"/>
  </r>
  <r>
    <s v="NYK1044503"/>
    <s v="CUST14950"/>
    <d v="2025-06-06T00:00:00"/>
    <x v="17"/>
    <x v="10"/>
    <s v="06"/>
    <s v="PRD8572"/>
    <s v="Olay Moisturizer"/>
    <x v="14"/>
    <x v="2"/>
    <s v="Moisturizer"/>
    <n v="1187.43"/>
    <n v="2"/>
    <n v="2374.86"/>
    <x v="1"/>
    <s v="Unnao"/>
    <s v="Punjab"/>
    <s v="Cancelled"/>
    <n v="3.6"/>
    <n v="1"/>
  </r>
  <r>
    <s v="NYK1044504"/>
    <s v="CUST19305"/>
    <d v="2024-03-27T00:00:00"/>
    <x v="15"/>
    <x v="8"/>
    <s v="03"/>
    <s v="PRD3606"/>
    <s v="Loreal Paris Highlighter"/>
    <x v="2"/>
    <x v="0"/>
    <s v="Highlighter"/>
    <n v="1735.04"/>
    <n v="4"/>
    <n v="6940.16"/>
    <x v="4"/>
    <s v="Vadodara"/>
    <s v="Chhattisgarh"/>
    <s v="Delivered"/>
    <n v="1.4"/>
    <n v="0"/>
  </r>
  <r>
    <s v="NYK1044505"/>
    <s v="CUST38757"/>
    <d v="2025-01-09T00:00:00"/>
    <x v="6"/>
    <x v="6"/>
    <s v="01"/>
    <s v="PRD8520"/>
    <s v="Sugar Cosmetics Hair Oil"/>
    <x v="21"/>
    <x v="1"/>
    <s v="Hair Oil"/>
    <n v="306.52999999999997"/>
    <n v="1"/>
    <n v="306.52999999999997"/>
    <x v="4"/>
    <s v="Kirari Suleman Nagar"/>
    <s v="Tamil Nadu"/>
    <s v="Returned"/>
    <n v="4.3"/>
    <n v="0"/>
  </r>
  <r>
    <s v="NYK1044506"/>
    <s v="CUST49652"/>
    <d v="2023-10-09T00:00:00"/>
    <x v="0"/>
    <x v="0"/>
    <s v="10"/>
    <s v="PRD3481"/>
    <s v="Bobbi Brown Face Mask"/>
    <x v="30"/>
    <x v="2"/>
    <s v="Face Mask"/>
    <n v="1011.06"/>
    <n v="2"/>
    <n v="2022.12"/>
    <x v="4"/>
    <s v="Bardhaman"/>
    <s v="Manipur"/>
    <s v="Delivered"/>
    <n v="1.6"/>
    <n v="0"/>
  </r>
  <r>
    <s v="NYK1044507"/>
    <s v="CUST30210"/>
    <d v="2024-01-08T00:00:00"/>
    <x v="18"/>
    <x v="6"/>
    <s v="01"/>
    <s v="PRD6065"/>
    <s v="Nykaa Toner"/>
    <x v="33"/>
    <x v="2"/>
    <s v="Toner"/>
    <n v="122.53"/>
    <n v="3"/>
    <n v="367.59"/>
    <x v="1"/>
    <s v="Hubliâ€“Dharwad"/>
    <s v="Assam"/>
    <s v="Delivered"/>
    <n v="4.8"/>
    <n v="0"/>
  </r>
  <r>
    <s v="NYK1044508"/>
    <s v="CUST27068"/>
    <d v="2024-11-08T00:00:00"/>
    <x v="5"/>
    <x v="5"/>
    <s v="11"/>
    <s v="PRD4093"/>
    <s v="MCaffeine Highlighter"/>
    <x v="3"/>
    <x v="0"/>
    <s v="Highlighter"/>
    <n v="1049.55"/>
    <n v="1"/>
    <n v="1049.55"/>
    <x v="1"/>
    <s v="Ahmednagar"/>
    <s v="Gujarat"/>
    <s v="Cancelled"/>
    <n v="2.2000000000000002"/>
    <n v="1"/>
  </r>
  <r>
    <s v="NYK1044509"/>
    <s v="CUST08246"/>
    <d v="2023-08-27T00:00:00"/>
    <x v="20"/>
    <x v="11"/>
    <s v="08"/>
    <s v="PRD1041"/>
    <s v="theBalm Deodorant"/>
    <x v="35"/>
    <x v="3"/>
    <s v="Deodorant"/>
    <n v="1496.28"/>
    <n v="3"/>
    <n v="4488.84"/>
    <x v="1"/>
    <s v="Faridabad"/>
    <s v="Mizoram"/>
    <s v="Delivered"/>
    <n v="4.8"/>
    <n v="0"/>
  </r>
  <r>
    <s v="NYK1044510"/>
    <s v="CUST49349"/>
    <d v="2023-12-27T00:00:00"/>
    <x v="2"/>
    <x v="2"/>
    <s v="12"/>
    <s v="PRD6742"/>
    <s v="Dove Conditioner"/>
    <x v="5"/>
    <x v="1"/>
    <s v="Conditioner"/>
    <n v="1402.57"/>
    <n v="2"/>
    <n v="2805.14"/>
    <x v="4"/>
    <s v="Navi Mumbai"/>
    <s v="Jharkhand"/>
    <s v="Returned"/>
    <n v="2.7"/>
    <n v="0"/>
  </r>
  <r>
    <s v="NYK1044511"/>
    <s v="CUST17388"/>
    <d v="2024-10-20T00:00:00"/>
    <x v="22"/>
    <x v="0"/>
    <s v="10"/>
    <s v="PRD5646"/>
    <s v="Miss Claire Conditioner"/>
    <x v="7"/>
    <x v="1"/>
    <s v="Conditioner"/>
    <n v="1328.64"/>
    <n v="1"/>
    <n v="1328.64"/>
    <x v="3"/>
    <s v="Unknown"/>
    <s v="Andhra Pradesh"/>
    <s v="Delivered"/>
    <n v="4.8"/>
    <n v="0"/>
  </r>
  <r>
    <s v="NYK1044512"/>
    <s v="CUST13591"/>
    <d v="2023-08-15T00:00:00"/>
    <x v="20"/>
    <x v="11"/>
    <s v="08"/>
    <s v="PRD6688"/>
    <s v="Makeup Revolution Eyeliner"/>
    <x v="36"/>
    <x v="0"/>
    <s v="Eyeliner"/>
    <n v="709.44"/>
    <n v="3"/>
    <n v="2128.3200000000002"/>
    <x v="2"/>
    <s v="Pimpri-Chinchwad"/>
    <s v="Chhattisgarh"/>
    <s v="Returned"/>
    <n v="4.7"/>
    <n v="0"/>
  </r>
  <r>
    <s v="NYK1044513"/>
    <s v="CUST00877"/>
    <d v="2023-12-05T00:00:00"/>
    <x v="2"/>
    <x v="2"/>
    <s v="12"/>
    <s v="PRD4121"/>
    <s v="Dove Moisturizer"/>
    <x v="5"/>
    <x v="2"/>
    <s v="Moisturizer"/>
    <n v="1397.07"/>
    <n v="2"/>
    <n v="2794.14"/>
    <x v="2"/>
    <s v="Allahabad"/>
    <s v="Manipur"/>
    <s v="Cancelled"/>
    <n v="2.9"/>
    <n v="1"/>
  </r>
  <r>
    <s v="NYK1044514"/>
    <s v="CUST36432"/>
    <d v="2023-12-16T00:00:00"/>
    <x v="2"/>
    <x v="2"/>
    <s v="12"/>
    <s v="PRD6052"/>
    <s v="BBLUNT Hair Oil"/>
    <x v="32"/>
    <x v="1"/>
    <s v="Hair Oil"/>
    <n v="978.96"/>
    <n v="2"/>
    <n v="1957.92"/>
    <x v="4"/>
    <s v="Dewas"/>
    <s v="Himachal Pradesh"/>
    <s v="Returned"/>
    <n v="2.2999999999999998"/>
    <n v="0"/>
  </r>
  <r>
    <s v="NYK1044515"/>
    <s v="CUST29641"/>
    <d v="2024-12-04T00:00:00"/>
    <x v="21"/>
    <x v="2"/>
    <s v="12"/>
    <s v="PRD5054"/>
    <s v="Maybelline Hair Mask"/>
    <x v="38"/>
    <x v="1"/>
    <s v="Hair Mask"/>
    <n v="291.86"/>
    <n v="2"/>
    <n v="583.72"/>
    <x v="1"/>
    <s v="Lucknow"/>
    <s v="Rajasthan"/>
    <s v="Returned"/>
    <n v="1.6"/>
    <n v="0"/>
  </r>
  <r>
    <s v="NYK1044516"/>
    <s v="CUST38797"/>
    <d v="2024-05-25T00:00:00"/>
    <x v="23"/>
    <x v="4"/>
    <s v="05"/>
    <s v="PRD2445"/>
    <s v="Dove Eyeliner"/>
    <x v="5"/>
    <x v="0"/>
    <s v="Eyeliner"/>
    <n v="1790.09"/>
    <n v="2"/>
    <n v="3580.18"/>
    <x v="1"/>
    <s v="Chandigarh"/>
    <s v="Tripura"/>
    <s v="Returned"/>
    <n v="3.2"/>
    <n v="0"/>
  </r>
  <r>
    <s v="NYK1044517"/>
    <s v="CUST23440"/>
    <d v="2024-03-10T00:00:00"/>
    <x v="15"/>
    <x v="8"/>
    <s v="03"/>
    <s v="PRD6200"/>
    <s v="Maybelline Hair Mask"/>
    <x v="38"/>
    <x v="1"/>
    <s v="Hair Mask"/>
    <n v="634.12"/>
    <n v="4"/>
    <n v="2536.48"/>
    <x v="0"/>
    <s v="Bhilai"/>
    <s v="Goa"/>
    <s v="Delivered"/>
    <n v="4.2"/>
    <n v="0"/>
  </r>
  <r>
    <s v="NYK1044518"/>
    <s v="CUST01668"/>
    <d v="2025-07-15T00:00:00"/>
    <x v="1"/>
    <x v="1"/>
    <s v="07"/>
    <s v="PRD7962"/>
    <s v="Smashbox Deodorant"/>
    <x v="28"/>
    <x v="3"/>
    <s v="Deodorant"/>
    <n v="192.47"/>
    <n v="4"/>
    <n v="769.88"/>
    <x v="2"/>
    <s v="Guna"/>
    <s v="Uttarakhand"/>
    <s v="Returned"/>
    <n v="1"/>
    <n v="0"/>
  </r>
  <r>
    <s v="NYK1044519"/>
    <s v="CUST11005"/>
    <d v="2024-09-02T00:00:00"/>
    <x v="11"/>
    <x v="9"/>
    <s v="09"/>
    <s v="PRD7399"/>
    <s v="The Body Shop Foundation"/>
    <x v="1"/>
    <x v="0"/>
    <s v="Foundation"/>
    <n v="289.12"/>
    <n v="3"/>
    <n v="867.36"/>
    <x v="3"/>
    <s v="Unknown"/>
    <s v="Madhya Pradesh"/>
    <s v="Cancelled"/>
    <n v="4.5"/>
    <n v="1"/>
  </r>
  <r>
    <s v="NYK1044520"/>
    <s v="CUST25455"/>
    <d v="2024-09-22T00:00:00"/>
    <x v="11"/>
    <x v="9"/>
    <s v="09"/>
    <s v="PRD4994"/>
    <s v="Purplle Conditioner"/>
    <x v="31"/>
    <x v="1"/>
    <s v="Mascara"/>
    <n v="1750.97"/>
    <n v="1"/>
    <n v="1750.97"/>
    <x v="4"/>
    <s v="Amritsar"/>
    <s v="Gujarat"/>
    <s v="Cancelled"/>
    <n v="1.6"/>
    <n v="1"/>
  </r>
  <r>
    <s v="NYK1044521"/>
    <s v="CUST11222"/>
    <d v="2024-11-09T00:00:00"/>
    <x v="5"/>
    <x v="5"/>
    <s v="11"/>
    <s v="PRD2469"/>
    <s v="Himalaya Mascara"/>
    <x v="34"/>
    <x v="0"/>
    <s v="Mascara"/>
    <n v="1838.57"/>
    <n v="1"/>
    <n v="1838.57"/>
    <x v="4"/>
    <s v="Mangalore"/>
    <s v="Uttar Pradesh"/>
    <s v="Returned"/>
    <n v="3"/>
    <n v="0"/>
  </r>
  <r>
    <s v="NYK1044522"/>
    <s v="CUST27954"/>
    <d v="2025-02-05T00:00:00"/>
    <x v="3"/>
    <x v="3"/>
    <s v="02"/>
    <s v="PRD6294"/>
    <s v="Sugar Cosmetics Perfume"/>
    <x v="21"/>
    <x v="3"/>
    <s v="Perfume"/>
    <n v="313.95999999999998"/>
    <n v="4"/>
    <n v="1255.8399999999999"/>
    <x v="1"/>
    <s v="Alwar"/>
    <s v="Maharashtra"/>
    <s v="Returned"/>
    <n v="1.3"/>
    <n v="0"/>
  </r>
  <r>
    <s v="NYK1044523"/>
    <s v="CUST23025"/>
    <d v="2024-01-23T00:00:00"/>
    <x v="18"/>
    <x v="6"/>
    <s v="01"/>
    <s v="PRD9665"/>
    <s v="Huda Beauty Blush"/>
    <x v="11"/>
    <x v="0"/>
    <s v="Blush"/>
    <n v="1606.98"/>
    <n v="3"/>
    <n v="4820.9399999999996"/>
    <x v="1"/>
    <s v="Panipat"/>
    <s v="Chhattisgarh"/>
    <s v="Delivered"/>
    <n v="2.4"/>
    <n v="0"/>
  </r>
  <r>
    <s v="NYK1044524"/>
    <s v="CUST19712"/>
    <d v="2025-03-28T00:00:00"/>
    <x v="8"/>
    <x v="8"/>
    <s v="03"/>
    <s v="PRD8883"/>
    <s v="Purplle Hair Oil"/>
    <x v="31"/>
    <x v="1"/>
    <s v="Hair Oil"/>
    <n v="270.33999999999997"/>
    <n v="4"/>
    <n v="1081.3599999999999"/>
    <x v="3"/>
    <s v="Mahbubnagar"/>
    <s v="Chhattisgarh"/>
    <s v="Returned"/>
    <n v="1.4"/>
    <n v="0"/>
  </r>
  <r>
    <s v="NYK1044525"/>
    <s v="CUST04122"/>
    <d v="2024-01-03T00:00:00"/>
    <x v="18"/>
    <x v="6"/>
    <s v="01"/>
    <s v="PRD2720"/>
    <s v="Estee Lauder Foundation"/>
    <x v="24"/>
    <x v="0"/>
    <s v="Foundation"/>
    <n v="553.98"/>
    <n v="2"/>
    <n v="1107.96"/>
    <x v="2"/>
    <s v="Deoghar"/>
    <s v="Jharkhand"/>
    <s v="Delivered"/>
    <n v="4.8"/>
    <n v="0"/>
  </r>
  <r>
    <s v="NYK1044526"/>
    <s v="CUST29779"/>
    <d v="2025-02-16T00:00:00"/>
    <x v="3"/>
    <x v="3"/>
    <s v="02"/>
    <s v="PRD1591"/>
    <s v="The Body Shop Primer"/>
    <x v="1"/>
    <x v="0"/>
    <s v="Primer"/>
    <n v="1496.82"/>
    <n v="3"/>
    <n v="4490.46"/>
    <x v="1"/>
    <s v="Thiruvananthapuram"/>
    <s v="Goa"/>
    <s v="Cancelled"/>
    <n v="1.7"/>
    <n v="1"/>
  </r>
  <r>
    <s v="NYK1044527"/>
    <s v="CUST36766"/>
    <d v="2024-11-14T00:00:00"/>
    <x v="5"/>
    <x v="5"/>
    <s v="11"/>
    <s v="PRD6823"/>
    <s v="Rimmel Lipstick"/>
    <x v="39"/>
    <x v="0"/>
    <s v="Lipstick"/>
    <n v="218.76"/>
    <n v="4"/>
    <n v="875.04"/>
    <x v="4"/>
    <s v="Akola"/>
    <s v="Karnataka"/>
    <s v="Cancelled"/>
    <n v="2"/>
    <n v="1"/>
  </r>
  <r>
    <s v="NYK1044528"/>
    <s v="CUST38645"/>
    <d v="2025-01-08T00:00:00"/>
    <x v="6"/>
    <x v="6"/>
    <s v="01"/>
    <s v="PRD7280"/>
    <s v="Mamaearth Moisturizer"/>
    <x v="6"/>
    <x v="2"/>
    <s v="Moisturizer"/>
    <n v="162.22999999999999"/>
    <n v="1"/>
    <n v="162.22999999999999"/>
    <x v="3"/>
    <s v="Bhiwandi"/>
    <s v="Kerala"/>
    <s v="Returned"/>
    <n v="4.5"/>
    <n v="0"/>
  </r>
  <r>
    <s v="NYK1044529"/>
    <s v="CUST21245"/>
    <d v="2024-08-01T00:00:00"/>
    <x v="24"/>
    <x v="11"/>
    <s v="08"/>
    <s v="PRD4945"/>
    <s v="MCaffeine Body Mist"/>
    <x v="3"/>
    <x v="3"/>
    <s v="Body Mist"/>
    <n v="1478.03"/>
    <n v="3"/>
    <n v="4434.09"/>
    <x v="2"/>
    <s v="Nangloi Jat"/>
    <s v="Haryana"/>
    <s v="Delivered"/>
    <n v="2.7"/>
    <n v="0"/>
  </r>
  <r>
    <s v="NYK1044530"/>
    <s v="CUST34384"/>
    <d v="2024-01-21T00:00:00"/>
    <x v="18"/>
    <x v="6"/>
    <s v="01"/>
    <s v="PRD1403"/>
    <s v="Garnier Sunscreen"/>
    <x v="25"/>
    <x v="2"/>
    <s v="Sunscreen"/>
    <n v="1672.88"/>
    <n v="2"/>
    <n v="3345.76"/>
    <x v="2"/>
    <s v="Bardhaman"/>
    <s v="Jharkhand"/>
    <s v="Returned"/>
    <n v="1.1000000000000001"/>
    <n v="0"/>
  </r>
  <r>
    <s v="NYK1044531"/>
    <s v="CUST29998"/>
    <d v="2024-10-11T00:00:00"/>
    <x v="22"/>
    <x v="0"/>
    <s v="10"/>
    <s v="PRD2726"/>
    <s v="Lotus Herbals Highlighter"/>
    <x v="26"/>
    <x v="0"/>
    <s v="Highlighter"/>
    <n v="279.07"/>
    <n v="1"/>
    <n v="279.07"/>
    <x v="1"/>
    <s v="Warangal"/>
    <s v="Telangana"/>
    <s v="Delivered"/>
    <n v="4.4000000000000004"/>
    <n v="0"/>
  </r>
  <r>
    <s v="NYK1044532"/>
    <s v="CUST12149"/>
    <d v="2024-12-06T00:00:00"/>
    <x v="21"/>
    <x v="2"/>
    <s v="12"/>
    <s v="PRD3708"/>
    <s v="TYPSY Beauty Moisturizer"/>
    <x v="12"/>
    <x v="2"/>
    <s v="Moisturizer"/>
    <n v="1647.84"/>
    <n v="1"/>
    <n v="1647.84"/>
    <x v="1"/>
    <s v="Rohtak"/>
    <s v="Sikkim"/>
    <s v="Returned"/>
    <n v="2.7"/>
    <n v="0"/>
  </r>
  <r>
    <s v="NYK1044533"/>
    <s v="CUST19088"/>
    <d v="2023-11-20T00:00:00"/>
    <x v="13"/>
    <x v="5"/>
    <s v="11"/>
    <s v="PRD6561"/>
    <s v="Smashbox Moisturizer"/>
    <x v="28"/>
    <x v="2"/>
    <s v="Moisturizer"/>
    <n v="1309.54"/>
    <n v="4"/>
    <n v="5238.16"/>
    <x v="2"/>
    <s v="Katni"/>
    <s v="Kerala"/>
    <s v="Returned"/>
    <n v="2.9"/>
    <n v="0"/>
  </r>
  <r>
    <s v="NYK1044534"/>
    <s v="CUST22518"/>
    <d v="2023-12-31T00:00:00"/>
    <x v="2"/>
    <x v="2"/>
    <s v="12"/>
    <s v="PRD4217"/>
    <s v="Neutrogena Face Wash"/>
    <x v="17"/>
    <x v="2"/>
    <s v="Face Wash"/>
    <n v="1149.29"/>
    <n v="3"/>
    <n v="3447.87"/>
    <x v="0"/>
    <s v="Unnao"/>
    <s v="Punjab"/>
    <s v="Delivered"/>
    <n v="4.5999999999999996"/>
    <n v="0"/>
  </r>
  <r>
    <s v="NYK1044535"/>
    <s v="CUST22961"/>
    <d v="2025-03-08T00:00:00"/>
    <x v="8"/>
    <x v="8"/>
    <s v="03"/>
    <s v="PRD1154"/>
    <s v="Olay Body Mist"/>
    <x v="14"/>
    <x v="3"/>
    <s v="Body Mist"/>
    <n v="942.5"/>
    <n v="1"/>
    <n v="942.5"/>
    <x v="2"/>
    <s v="Saharanpur"/>
    <s v="Himachal Pradesh"/>
    <s v="Cancelled"/>
    <n v="1.3"/>
    <n v="1"/>
  </r>
  <r>
    <s v="NYK1044536"/>
    <s v="CUST09692"/>
    <d v="2023-10-03T00:00:00"/>
    <x v="0"/>
    <x v="0"/>
    <s v="10"/>
    <s v="PRD7251"/>
    <s v="Minimalist Deodorant"/>
    <x v="9"/>
    <x v="3"/>
    <s v="Deodorant"/>
    <n v="1174.98"/>
    <n v="2"/>
    <n v="2349.96"/>
    <x v="3"/>
    <s v="Ujjain"/>
    <s v="Uttarakhand"/>
    <s v="Returned"/>
    <n v="4.3"/>
    <n v="0"/>
  </r>
  <r>
    <s v="NYK1044537"/>
    <s v="CUST47674"/>
    <d v="2023-08-26T00:00:00"/>
    <x v="20"/>
    <x v="11"/>
    <s v="08"/>
    <s v="PRD7226"/>
    <s v="Nykaa Body Mist"/>
    <x v="33"/>
    <x v="3"/>
    <s v="Body Mist"/>
    <n v="951.44"/>
    <n v="1"/>
    <n v="951.44"/>
    <x v="4"/>
    <s v="Dindigul"/>
    <s v="Sikkim"/>
    <s v="Returned"/>
    <n v="3.3"/>
    <n v="0"/>
  </r>
  <r>
    <s v="NYK1044538"/>
    <s v="CUST46088"/>
    <d v="2024-07-13T00:00:00"/>
    <x v="10"/>
    <x v="1"/>
    <s v="07"/>
    <s v="PRD6971"/>
    <s v="Lakme Conditioner"/>
    <x v="16"/>
    <x v="1"/>
    <s v="Conditioner"/>
    <n v="1913.96"/>
    <n v="1"/>
    <n v="1913.96"/>
    <x v="4"/>
    <s v="Hosur"/>
    <s v="Assam"/>
    <s v="Delivered"/>
    <n v="3.2"/>
    <n v="0"/>
  </r>
  <r>
    <s v="NYK1044539"/>
    <s v="CUST47640"/>
    <d v="2025-01-05T00:00:00"/>
    <x v="6"/>
    <x v="6"/>
    <s v="01"/>
    <s v="PRD4284"/>
    <s v="NYX Professional Makeup Primer"/>
    <x v="29"/>
    <x v="0"/>
    <s v="Primer"/>
    <n v="1651.89"/>
    <n v="4"/>
    <n v="6607.56"/>
    <x v="0"/>
    <s v="Khora "/>
    <s v="Goa"/>
    <s v="Cancelled"/>
    <n v="3.1"/>
    <n v="1"/>
  </r>
  <r>
    <s v="NYK1044540"/>
    <s v="CUST18954"/>
    <d v="2025-06-02T00:00:00"/>
    <x v="17"/>
    <x v="10"/>
    <s v="06"/>
    <s v="PRD7458"/>
    <s v="Revlon Perfume"/>
    <x v="0"/>
    <x v="3"/>
    <s v="Perfume"/>
    <n v="1196.67"/>
    <n v="1"/>
    <n v="1196.67"/>
    <x v="4"/>
    <s v="Jammu"/>
    <s v="Haryana"/>
    <s v="Cancelled"/>
    <n v="3.3"/>
    <n v="1"/>
  </r>
  <r>
    <s v="NYK1044541"/>
    <s v="CUST25727"/>
    <d v="2024-02-16T00:00:00"/>
    <x v="9"/>
    <x v="3"/>
    <s v="02"/>
    <s v="PRD7247"/>
    <s v="MyGlamm Face Mask"/>
    <x v="4"/>
    <x v="2"/>
    <s v="Face Mask"/>
    <n v="755.72"/>
    <n v="2"/>
    <n v="1511.44"/>
    <x v="0"/>
    <s v="Agartala"/>
    <s v="Manipur"/>
    <s v="Returned"/>
    <n v="3.9"/>
    <n v="0"/>
  </r>
  <r>
    <s v="NYK1044542"/>
    <s v="CUST18109"/>
    <d v="2024-11-10T00:00:00"/>
    <x v="5"/>
    <x v="5"/>
    <s v="11"/>
    <s v="PRD2247"/>
    <s v="Shiseido Hair Oil"/>
    <x v="18"/>
    <x v="1"/>
    <s v="Hair Oil"/>
    <n v="298.08999999999997"/>
    <n v="3"/>
    <n v="894.27"/>
    <x v="3"/>
    <s v="Bhilai"/>
    <s v="Assam"/>
    <s v="Cancelled"/>
    <n v="4.8"/>
    <n v="1"/>
  </r>
  <r>
    <s v="NYK1044543"/>
    <s v="CUST07223"/>
    <d v="2025-03-09T00:00:00"/>
    <x v="8"/>
    <x v="8"/>
    <s v="03"/>
    <s v="PRD1116"/>
    <s v="Himalaya Foundation"/>
    <x v="34"/>
    <x v="0"/>
    <s v="Foundation"/>
    <n v="834.97"/>
    <n v="4"/>
    <n v="3339.88"/>
    <x v="4"/>
    <s v="Kanpur"/>
    <s v="Kerala"/>
    <s v="Delivered"/>
    <n v="3.6"/>
    <n v="0"/>
  </r>
  <r>
    <s v="NYK1044544"/>
    <s v="CUST31883"/>
    <d v="2024-06-20T00:00:00"/>
    <x v="14"/>
    <x v="10"/>
    <s v="06"/>
    <s v="PRD3342"/>
    <s v="theBalm Deodorant"/>
    <x v="35"/>
    <x v="3"/>
    <s v="Deodorant"/>
    <n v="703.29"/>
    <n v="1"/>
    <n v="703.29"/>
    <x v="0"/>
    <s v="Jabalpur"/>
    <s v="Manipur"/>
    <s v="Returned"/>
    <n v="1.9"/>
    <n v="0"/>
  </r>
  <r>
    <s v="NYK1044545"/>
    <s v="CUST17168"/>
    <d v="2025-01-02T00:00:00"/>
    <x v="6"/>
    <x v="6"/>
    <s v="01"/>
    <s v="PRD9716"/>
    <s v="Kiko Milano Face Mask"/>
    <x v="22"/>
    <x v="2"/>
    <s v="Face Mask"/>
    <n v="940.3"/>
    <n v="3"/>
    <n v="2820.9"/>
    <x v="0"/>
    <s v="Patna"/>
    <s v="Telangana"/>
    <s v="Cancelled"/>
    <n v="3.3"/>
    <n v="1"/>
  </r>
  <r>
    <s v="NYK1044546"/>
    <s v="CUST39772"/>
    <d v="2024-11-01T00:00:00"/>
    <x v="5"/>
    <x v="5"/>
    <s v="11"/>
    <s v="PRD6218"/>
    <s v="Shiseido Highlighter"/>
    <x v="18"/>
    <x v="0"/>
    <s v="Highlighter"/>
    <n v="1018.9"/>
    <n v="4"/>
    <n v="4075.6"/>
    <x v="1"/>
    <s v="Kamarhati"/>
    <s v="Odisha"/>
    <s v="Delivered"/>
    <n v="3.6"/>
    <n v="0"/>
  </r>
  <r>
    <s v="NYK1044547"/>
    <s v="CUST00694"/>
    <d v="2025-03-11T00:00:00"/>
    <x v="8"/>
    <x v="8"/>
    <s v="03"/>
    <s v="PRD2270"/>
    <s v="Purplle Mascara"/>
    <x v="31"/>
    <x v="0"/>
    <s v="Mascara"/>
    <n v="1924.76"/>
    <n v="2"/>
    <n v="3849.52"/>
    <x v="2"/>
    <s v="Amroha"/>
    <s v="Andhra Pradesh"/>
    <s v="Delivered"/>
    <n v="3.1"/>
    <n v="0"/>
  </r>
  <r>
    <s v="NYK1044548"/>
    <s v="CUST16562"/>
    <d v="2024-02-11T00:00:00"/>
    <x v="9"/>
    <x v="3"/>
    <s v="02"/>
    <s v="PRD5306"/>
    <s v="NYX Professional Makeup Foundation"/>
    <x v="29"/>
    <x v="0"/>
    <s v="Foundation"/>
    <n v="1921.28"/>
    <n v="2"/>
    <n v="3842.56"/>
    <x v="4"/>
    <s v="Hyderabad"/>
    <s v="Telangana"/>
    <s v="Cancelled"/>
    <n v="1.8"/>
    <n v="1"/>
  </r>
  <r>
    <s v="NYK1044549"/>
    <s v="CUST43455"/>
    <d v="2025-08-04T00:00:00"/>
    <x v="16"/>
    <x v="11"/>
    <s v="08"/>
    <s v="PRD4876"/>
    <s v="Kiko Milano Body Mist"/>
    <x v="22"/>
    <x v="3"/>
    <s v="Body Mist"/>
    <n v="1973.43"/>
    <n v="4"/>
    <n v="7893.72"/>
    <x v="2"/>
    <s v="Suryapet"/>
    <s v="Nagaland"/>
    <s v="Cancelled"/>
    <n v="2.4"/>
    <n v="1"/>
  </r>
  <r>
    <s v="NYK1044550"/>
    <s v="CUST39060"/>
    <d v="2025-05-26T00:00:00"/>
    <x v="4"/>
    <x v="4"/>
    <s v="05"/>
    <s v="PRD9653"/>
    <s v="Revlon Deodorant"/>
    <x v="0"/>
    <x v="3"/>
    <s v="Deodorant"/>
    <n v="1077.0899999999999"/>
    <n v="4"/>
    <n v="4308.3599999999997"/>
    <x v="0"/>
    <s v="Firozabad"/>
    <s v="Mizoram"/>
    <s v="Delivered"/>
    <n v="4.7"/>
    <n v="0"/>
  </r>
  <r>
    <s v="NYK1044551"/>
    <s v="CUST15015"/>
    <d v="2025-05-10T00:00:00"/>
    <x v="4"/>
    <x v="4"/>
    <s v="05"/>
    <s v="PRD5378"/>
    <s v="Minimalist Conditioner"/>
    <x v="9"/>
    <x v="1"/>
    <s v="Conditioner"/>
    <n v="178.58"/>
    <n v="3"/>
    <n v="535.74"/>
    <x v="0"/>
    <s v="Warangal"/>
    <s v="Punjab"/>
    <s v="Cancelled"/>
    <n v="1.8"/>
    <n v="1"/>
  </r>
  <r>
    <s v="NYK1044552"/>
    <s v="CUST36254"/>
    <d v="2025-06-03T00:00:00"/>
    <x v="17"/>
    <x v="10"/>
    <s v="06"/>
    <s v="PRD4660"/>
    <s v="Shiseido Lipstick"/>
    <x v="18"/>
    <x v="0"/>
    <s v="Lipstick"/>
    <n v="670.49"/>
    <n v="4"/>
    <n v="2681.96"/>
    <x v="4"/>
    <s v="Kadapa"/>
    <s v="Punjab"/>
    <s v="Returned"/>
    <n v="2.5"/>
    <n v="0"/>
  </r>
  <r>
    <s v="NYK1044553"/>
    <s v="CUST09853"/>
    <d v="2024-08-10T00:00:00"/>
    <x v="24"/>
    <x v="11"/>
    <s v="08"/>
    <s v="PRD4297"/>
    <s v="theBalm Deodorant"/>
    <x v="35"/>
    <x v="3"/>
    <s v="Deodorant"/>
    <n v="258.22000000000003"/>
    <n v="1"/>
    <n v="258.22000000000003"/>
    <x v="2"/>
    <s v="Ballia"/>
    <s v="Karnataka"/>
    <s v="Delivered"/>
    <n v="4.7"/>
    <n v="0"/>
  </r>
  <r>
    <s v="NYK1044554"/>
    <s v="CUST13412"/>
    <d v="2024-02-07T00:00:00"/>
    <x v="9"/>
    <x v="3"/>
    <s v="02"/>
    <s v="PRD1023"/>
    <s v="MAC Cosmetics Conditioner"/>
    <x v="20"/>
    <x v="1"/>
    <s v="Conditioner"/>
    <n v="748.59"/>
    <n v="4"/>
    <n v="2994.36"/>
    <x v="2"/>
    <s v="Ramagundam"/>
    <s v="Mizoram"/>
    <s v="Delivered"/>
    <n v="3.2"/>
    <n v="0"/>
  </r>
  <r>
    <s v="NYK1044555"/>
    <s v="CUST01275"/>
    <d v="2024-04-29T00:00:00"/>
    <x v="7"/>
    <x v="7"/>
    <s v="04"/>
    <s v="PRD5704"/>
    <s v="Bobbi Brown Hair Oil"/>
    <x v="30"/>
    <x v="1"/>
    <s v="Hair Oil"/>
    <n v="1069.42"/>
    <n v="4"/>
    <n v="4277.68"/>
    <x v="2"/>
    <s v="Imphal"/>
    <s v="Madhya Pradesh"/>
    <s v="Cancelled"/>
    <n v="1.6"/>
    <n v="1"/>
  </r>
  <r>
    <s v="NYK1044556"/>
    <s v="CUST45910"/>
    <d v="2023-12-21T00:00:00"/>
    <x v="2"/>
    <x v="2"/>
    <s v="12"/>
    <s v="PRD4722"/>
    <s v="Mamaearth Perfume"/>
    <x v="6"/>
    <x v="3"/>
    <s v="Perfume"/>
    <n v="391.74"/>
    <n v="1"/>
    <n v="391.74"/>
    <x v="5"/>
    <s v="Indore"/>
    <s v="Assam"/>
    <s v="Cancelled"/>
    <n v="2.4"/>
    <n v="1"/>
  </r>
  <r>
    <s v="NYK1044557"/>
    <s v="CUST11046"/>
    <d v="2023-10-01T00:00:00"/>
    <x v="0"/>
    <x v="0"/>
    <s v="10"/>
    <s v="PRD1859"/>
    <s v="Dove Perfume"/>
    <x v="5"/>
    <x v="3"/>
    <s v="Perfume"/>
    <n v="686.4"/>
    <n v="1"/>
    <n v="686.4"/>
    <x v="2"/>
    <s v="Pudukkottai"/>
    <s v="Maharashtra"/>
    <s v="Delivered"/>
    <n v="3.2"/>
    <n v="0"/>
  </r>
  <r>
    <s v="NYK1044558"/>
    <s v="CUST37520"/>
    <d v="2025-07-15T00:00:00"/>
    <x v="1"/>
    <x v="1"/>
    <s v="07"/>
    <s v="PRD9072"/>
    <s v="NYX Professional Makeup Hair Mask"/>
    <x v="29"/>
    <x v="1"/>
    <s v="Hair Mask"/>
    <n v="1918.55"/>
    <n v="1"/>
    <n v="1918.55"/>
    <x v="0"/>
    <s v="Tiruchirappalli"/>
    <s v="Telangana"/>
    <s v="Returned"/>
    <n v="4.4000000000000004"/>
    <n v="0"/>
  </r>
  <r>
    <s v="NYK1044559"/>
    <s v="CUST22926"/>
    <d v="2025-07-11T00:00:00"/>
    <x v="1"/>
    <x v="1"/>
    <s v="07"/>
    <s v="PRD5832"/>
    <s v="Lakme Eyeliner"/>
    <x v="16"/>
    <x v="0"/>
    <s v="Eyeliner"/>
    <n v="1525.76"/>
    <n v="1"/>
    <n v="1525.76"/>
    <x v="0"/>
    <s v="Chandigarh"/>
    <s v="Kerala"/>
    <s v="Cancelled"/>
    <n v="3.7"/>
    <n v="1"/>
  </r>
  <r>
    <s v="NYK1044560"/>
    <s v="CUST00682"/>
    <d v="2025-06-25T00:00:00"/>
    <x v="17"/>
    <x v="10"/>
    <s v="06"/>
    <s v="PRD9980"/>
    <s v="MyGlamm Sunscreen"/>
    <x v="4"/>
    <x v="2"/>
    <s v="Sunscreen"/>
    <n v="667.66"/>
    <n v="1"/>
    <n v="667.66"/>
    <x v="2"/>
    <s v="Bhalswa Jahangir Pur"/>
    <s v="Nagaland"/>
    <s v="Delivered"/>
    <n v="4.8"/>
    <n v="0"/>
  </r>
  <r>
    <s v="NYK1044561"/>
    <s v="CUST40724"/>
    <d v="2024-07-04T00:00:00"/>
    <x v="10"/>
    <x v="1"/>
    <s v="07"/>
    <s v="PRD6122"/>
    <s v="Bobbi Brown Body Mist"/>
    <x v="30"/>
    <x v="3"/>
    <s v="Body Mist"/>
    <n v="398.41"/>
    <n v="2"/>
    <n v="796.82"/>
    <x v="2"/>
    <s v="Motihari"/>
    <s v="West Bengal"/>
    <s v="Returned"/>
    <n v="1.4"/>
    <n v="0"/>
  </r>
  <r>
    <s v="NYK1044562"/>
    <s v="CUST13199"/>
    <d v="2024-12-20T00:00:00"/>
    <x v="21"/>
    <x v="2"/>
    <s v="12"/>
    <s v="PRD1657"/>
    <s v="Faces Canada Hair Oil"/>
    <x v="27"/>
    <x v="1"/>
    <s v="Hair Oil"/>
    <n v="302.82"/>
    <n v="3"/>
    <n v="908.46"/>
    <x v="3"/>
    <s v="Tiruppur"/>
    <s v="Arunachal Pradesh"/>
    <s v="Cancelled"/>
    <n v="3.5"/>
    <n v="1"/>
  </r>
  <r>
    <s v="NYK1044563"/>
    <s v="CUST45881"/>
    <d v="2025-07-02T00:00:00"/>
    <x v="1"/>
    <x v="1"/>
    <s v="07"/>
    <s v="PRD8900"/>
    <s v="MyGlamm Deodorant"/>
    <x v="4"/>
    <x v="3"/>
    <s v="Deodorant"/>
    <n v="1450.99"/>
    <n v="2"/>
    <n v="2901.98"/>
    <x v="0"/>
    <s v="Srikakulam"/>
    <s v="Jharkhand"/>
    <s v="Cancelled"/>
    <n v="1.4"/>
    <n v="1"/>
  </r>
  <r>
    <s v="NYK1044564"/>
    <s v="CUST17211"/>
    <d v="2024-01-08T00:00:00"/>
    <x v="18"/>
    <x v="6"/>
    <s v="01"/>
    <s v="PRD9073"/>
    <s v="St. Botanica Lipstick"/>
    <x v="37"/>
    <x v="0"/>
    <s v="Lipstick"/>
    <n v="1236.67"/>
    <n v="3"/>
    <n v="3710.01"/>
    <x v="1"/>
    <s v="Vijayanagaram"/>
    <s v="Arunachal Pradesh"/>
    <s v="Delivered"/>
    <n v="3.1"/>
    <n v="0"/>
  </r>
  <r>
    <s v="NYK1044565"/>
    <s v="CUST06358"/>
    <d v="2025-02-15T00:00:00"/>
    <x v="3"/>
    <x v="3"/>
    <s v="02"/>
    <s v="PRD4161"/>
    <s v="Lotus Herbals Primer"/>
    <x v="26"/>
    <x v="0"/>
    <s v="Primer"/>
    <n v="1130.81"/>
    <n v="3"/>
    <n v="3392.43"/>
    <x v="2"/>
    <s v="Tirupati"/>
    <s v="Andhra Pradesh"/>
    <s v="Delivered"/>
    <n v="3.8"/>
    <n v="0"/>
  </r>
  <r>
    <s v="NYK1044566"/>
    <s v="CUST31351"/>
    <d v="2024-05-21T00:00:00"/>
    <x v="23"/>
    <x v="4"/>
    <s v="05"/>
    <s v="PRD7821"/>
    <s v="Garnier Deodorant"/>
    <x v="25"/>
    <x v="3"/>
    <s v="Deodorant"/>
    <n v="220.07"/>
    <n v="3"/>
    <n v="660.21"/>
    <x v="0"/>
    <s v="Sultan Pur Majra"/>
    <s v="Mizoram"/>
    <s v="Returned"/>
    <n v="3.9"/>
    <n v="0"/>
  </r>
  <r>
    <s v="NYK1044567"/>
    <s v="CUST28540"/>
    <d v="2024-11-19T00:00:00"/>
    <x v="5"/>
    <x v="5"/>
    <s v="11"/>
    <s v="PRD7355"/>
    <s v="Dove Hair Oil"/>
    <x v="5"/>
    <x v="1"/>
    <s v="Hair Oil"/>
    <n v="1670.46"/>
    <n v="3"/>
    <n v="5011.38"/>
    <x v="3"/>
    <s v="Purnia"/>
    <s v="Manipur"/>
    <s v="Returned"/>
    <n v="3.4"/>
    <n v="0"/>
  </r>
  <r>
    <s v="NYK1044568"/>
    <s v="CUST01507"/>
    <d v="2024-10-06T00:00:00"/>
    <x v="22"/>
    <x v="0"/>
    <s v="10"/>
    <s v="PRD3106"/>
    <s v="Sugar Cosmetics Perfume"/>
    <x v="21"/>
    <x v="3"/>
    <s v="Perfume"/>
    <n v="876.32"/>
    <n v="1"/>
    <n v="876.32"/>
    <x v="1"/>
    <s v="Rajahmundry"/>
    <s v="Maharashtra"/>
    <s v="Cancelled"/>
    <n v="2.1"/>
    <n v="1"/>
  </r>
  <r>
    <s v="NYK1044569"/>
    <s v="CUST02037"/>
    <d v="2025-05-28T00:00:00"/>
    <x v="4"/>
    <x v="4"/>
    <s v="05"/>
    <s v="PRD3405"/>
    <s v="Inglot Perfume"/>
    <x v="23"/>
    <x v="3"/>
    <s v="Perfume"/>
    <n v="671.71"/>
    <n v="3"/>
    <n v="2015.13"/>
    <x v="1"/>
    <s v="Pune"/>
    <s v="Chhattisgarh"/>
    <s v="Cancelled"/>
    <n v="3"/>
    <n v="1"/>
  </r>
  <r>
    <s v="NYK1044570"/>
    <s v="CUST37591"/>
    <d v="2024-10-27T00:00:00"/>
    <x v="22"/>
    <x v="0"/>
    <s v="10"/>
    <s v="PRD8544"/>
    <s v="Milani Shampoo"/>
    <x v="15"/>
    <x v="1"/>
    <s v="Shampoo"/>
    <n v="1049.96"/>
    <n v="2"/>
    <n v="2099.92"/>
    <x v="1"/>
    <s v="Nangloi Jat"/>
    <s v="Gujarat"/>
    <s v="Cancelled"/>
    <n v="3.7"/>
    <n v="1"/>
  </r>
  <r>
    <s v="NYK1044571"/>
    <s v="CUST02207"/>
    <d v="2025-02-12T00:00:00"/>
    <x v="3"/>
    <x v="3"/>
    <s v="02"/>
    <s v="PRD7031"/>
    <s v="Miss Claire Sunscreen"/>
    <x v="7"/>
    <x v="2"/>
    <s v="Sunscreen"/>
    <n v="1719.98"/>
    <n v="2"/>
    <n v="3439.96"/>
    <x v="4"/>
    <s v="Chandrapur"/>
    <s v="Uttarakhand"/>
    <s v="Delivered"/>
    <n v="1.3"/>
    <n v="0"/>
  </r>
  <r>
    <s v="NYK1044572"/>
    <s v="CUST49879"/>
    <d v="2025-02-10T00:00:00"/>
    <x v="3"/>
    <x v="3"/>
    <s v="02"/>
    <s v="PRD3092"/>
    <s v="Neutrogena Face Mask"/>
    <x v="17"/>
    <x v="2"/>
    <s v="Face Mask"/>
    <n v="1935.15"/>
    <n v="4"/>
    <n v="7740.6"/>
    <x v="0"/>
    <s v="Sambhal"/>
    <s v="Sikkim"/>
    <s v="Delivered"/>
    <n v="1.6"/>
    <n v="0"/>
  </r>
  <r>
    <s v="NYK1044573"/>
    <s v="CUST30104"/>
    <d v="2025-02-22T00:00:00"/>
    <x v="3"/>
    <x v="3"/>
    <s v="02"/>
    <s v="PRD1218"/>
    <s v="Faces Canada Serum"/>
    <x v="27"/>
    <x v="2"/>
    <s v="Serum"/>
    <n v="1189.1099999999999"/>
    <n v="1"/>
    <n v="1189.1099999999999"/>
    <x v="2"/>
    <s v="Ozhukarai"/>
    <s v="Himachal Pradesh"/>
    <s v="Cancelled"/>
    <n v="1.4"/>
    <n v="1"/>
  </r>
  <r>
    <s v="NYK1044574"/>
    <s v="CUST46995"/>
    <d v="2024-08-07T00:00:00"/>
    <x v="24"/>
    <x v="11"/>
    <s v="08"/>
    <s v="PRD2116"/>
    <s v="Maybelline Body Mist"/>
    <x v="38"/>
    <x v="3"/>
    <s v="Body Mist"/>
    <n v="1510.91"/>
    <n v="1"/>
    <n v="1510.91"/>
    <x v="2"/>
    <s v="Bihar Sharif"/>
    <s v="Tripura"/>
    <s v="Returned"/>
    <n v="2.2999999999999998"/>
    <n v="0"/>
  </r>
  <r>
    <s v="NYK1044575"/>
    <s v="CUST26302"/>
    <d v="2024-01-04T00:00:00"/>
    <x v="18"/>
    <x v="6"/>
    <s v="01"/>
    <s v="PRD5394"/>
    <s v="BBLUNT Conditioner"/>
    <x v="32"/>
    <x v="1"/>
    <s v="Conditioner"/>
    <n v="1307.51"/>
    <n v="1"/>
    <n v="1307.51"/>
    <x v="0"/>
    <s v="Ajmer"/>
    <s v="Madhya Pradesh"/>
    <s v="Delivered"/>
    <n v="1.9"/>
    <n v="0"/>
  </r>
  <r>
    <s v="NYK1044576"/>
    <s v="CUST03063"/>
    <d v="2023-10-05T00:00:00"/>
    <x v="0"/>
    <x v="0"/>
    <s v="10"/>
    <s v="PRD4549"/>
    <s v="MyGlamm Body Mist"/>
    <x v="4"/>
    <x v="3"/>
    <s v="Body Mist"/>
    <n v="970.55"/>
    <n v="1"/>
    <n v="970.55"/>
    <x v="2"/>
    <s v="Bettiah"/>
    <s v="Tamil Nadu"/>
    <s v="Returned"/>
    <n v="3.6"/>
    <n v="0"/>
  </r>
  <r>
    <s v="NYK1044577"/>
    <s v="CUST26209"/>
    <d v="2025-07-07T00:00:00"/>
    <x v="1"/>
    <x v="1"/>
    <s v="07"/>
    <s v="PRD3728"/>
    <s v="Olay Shampoo"/>
    <x v="14"/>
    <x v="1"/>
    <s v="Shampoo"/>
    <n v="723.96"/>
    <n v="1"/>
    <n v="723.96"/>
    <x v="1"/>
    <s v="Panihati"/>
    <s v="Sikkim"/>
    <s v="Cancelled"/>
    <n v="4.0999999999999996"/>
    <n v="1"/>
  </r>
  <r>
    <s v="NYK1044578"/>
    <s v="CUST43260"/>
    <d v="2023-11-01T00:00:00"/>
    <x v="13"/>
    <x v="5"/>
    <s v="11"/>
    <s v="PRD8480"/>
    <s v="Himalaya Perfume"/>
    <x v="34"/>
    <x v="3"/>
    <s v="Perfume"/>
    <n v="609.21"/>
    <n v="2"/>
    <n v="1218.42"/>
    <x v="1"/>
    <s v="Vijayawada"/>
    <s v="Himachal Pradesh"/>
    <s v="Returned"/>
    <n v="2.9"/>
    <n v="0"/>
  </r>
  <r>
    <s v="NYK1044579"/>
    <s v="CUST45854"/>
    <d v="2024-09-06T00:00:00"/>
    <x v="11"/>
    <x v="9"/>
    <s v="09"/>
    <s v="PRD6276"/>
    <s v="Kiko Milano Sunscreen"/>
    <x v="22"/>
    <x v="2"/>
    <s v="Sunscreen"/>
    <n v="1757.7"/>
    <n v="2"/>
    <n v="3515.4"/>
    <x v="2"/>
    <s v="Imphal"/>
    <s v="Rajasthan"/>
    <s v="Delivered"/>
    <n v="2.4"/>
    <n v="0"/>
  </r>
  <r>
    <s v="NYK1044580"/>
    <s v="CUST02188"/>
    <d v="2023-08-20T00:00:00"/>
    <x v="20"/>
    <x v="11"/>
    <s v="08"/>
    <s v="PRD7036"/>
    <s v="Lakme Body Mist"/>
    <x v="16"/>
    <x v="3"/>
    <s v="Body Mist"/>
    <n v="712.87"/>
    <n v="1"/>
    <n v="712.87"/>
    <x v="2"/>
    <s v="Karaikudi"/>
    <s v="Manipur"/>
    <s v="Cancelled"/>
    <n v="1.4"/>
    <n v="1"/>
  </r>
  <r>
    <s v="NYK1044581"/>
    <s v="CUST46626"/>
    <d v="2025-03-21T00:00:00"/>
    <x v="8"/>
    <x v="8"/>
    <s v="03"/>
    <s v="PRD1608"/>
    <s v="Huda Beauty Blush"/>
    <x v="11"/>
    <x v="0"/>
    <s v="Blush"/>
    <n v="153.61000000000001"/>
    <n v="2"/>
    <n v="307.22000000000003"/>
    <x v="0"/>
    <s v="Dhanbad"/>
    <s v="Rajasthan"/>
    <s v="Cancelled"/>
    <n v="3.9"/>
    <n v="1"/>
  </r>
  <r>
    <s v="NYK1044582"/>
    <s v="CUST02748"/>
    <d v="2023-10-11T00:00:00"/>
    <x v="0"/>
    <x v="0"/>
    <s v="10"/>
    <s v="PRD1698"/>
    <s v="Minimalist Highlighter"/>
    <x v="9"/>
    <x v="0"/>
    <s v="Highlighter"/>
    <n v="798.27"/>
    <n v="2"/>
    <n v="1596.54"/>
    <x v="0"/>
    <s v="Rewa"/>
    <s v="Punjab"/>
    <s v="Delivered"/>
    <n v="4.3"/>
    <n v="0"/>
  </r>
  <r>
    <s v="NYK1044583"/>
    <s v="CUST33884"/>
    <d v="2024-04-07T00:00:00"/>
    <x v="7"/>
    <x v="7"/>
    <s v="04"/>
    <s v="PRD5308"/>
    <s v="Dove Mascara"/>
    <x v="5"/>
    <x v="0"/>
    <s v="Mascara"/>
    <n v="1579.75"/>
    <n v="4"/>
    <n v="6319"/>
    <x v="0"/>
    <s v="Mehsana"/>
    <s v="Arunachal Pradesh"/>
    <s v="Returned"/>
    <n v="4.5999999999999996"/>
    <n v="0"/>
  </r>
  <r>
    <s v="NYK1044584"/>
    <s v="CUST03914"/>
    <d v="2024-10-26T00:00:00"/>
    <x v="22"/>
    <x v="0"/>
    <s v="10"/>
    <s v="PRD5406"/>
    <s v="MAC Cosmetics Blush"/>
    <x v="20"/>
    <x v="0"/>
    <s v="Blush"/>
    <n v="1605.07"/>
    <n v="2"/>
    <n v="3210.14"/>
    <x v="3"/>
    <s v="Bharatpur"/>
    <s v="Haryana"/>
    <s v="Delivered"/>
    <n v="4"/>
    <n v="0"/>
  </r>
  <r>
    <s v="NYK1044585"/>
    <s v="CUST04816"/>
    <d v="2024-11-04T00:00:00"/>
    <x v="5"/>
    <x v="5"/>
    <s v="11"/>
    <s v="PRD8029"/>
    <s v="Sugar Cosmetics Perfume"/>
    <x v="21"/>
    <x v="3"/>
    <s v="Perfume"/>
    <n v="627.25"/>
    <n v="1"/>
    <n v="627.25"/>
    <x v="0"/>
    <s v="Srikakulam"/>
    <s v="Bihar"/>
    <s v="Cancelled"/>
    <n v="3.7"/>
    <n v="1"/>
  </r>
  <r>
    <s v="NYK1044586"/>
    <s v="CUST05900"/>
    <d v="2024-02-06T00:00:00"/>
    <x v="9"/>
    <x v="3"/>
    <s v="02"/>
    <s v="PRD8831"/>
    <s v="Clinique Toner"/>
    <x v="13"/>
    <x v="2"/>
    <s v="Toner"/>
    <n v="1066.04"/>
    <n v="4"/>
    <n v="4264.16"/>
    <x v="1"/>
    <s v="Ahmedabad"/>
    <s v="Gujarat"/>
    <s v="Cancelled"/>
    <n v="2.9"/>
    <n v="1"/>
  </r>
  <r>
    <s v="NYK1044587"/>
    <s v="CUST09642"/>
    <d v="2024-11-30T00:00:00"/>
    <x v="5"/>
    <x v="5"/>
    <s v="11"/>
    <s v="PRD1626"/>
    <s v="Mamaearth Face Wash"/>
    <x v="6"/>
    <x v="2"/>
    <s v="Face Wash"/>
    <n v="1662.82"/>
    <n v="4"/>
    <n v="6651.28"/>
    <x v="4"/>
    <s v="Sirsa"/>
    <s v="Himachal Pradesh"/>
    <s v="Returned"/>
    <n v="4.8"/>
    <n v="0"/>
  </r>
  <r>
    <s v="NYK1044588"/>
    <s v="CUST02039"/>
    <d v="2024-04-03T00:00:00"/>
    <x v="7"/>
    <x v="7"/>
    <s v="04"/>
    <s v="PRD8669"/>
    <s v="Himalaya Moisturizer"/>
    <x v="34"/>
    <x v="2"/>
    <s v="Moisturizer"/>
    <n v="1739.16"/>
    <n v="3"/>
    <n v="5217.4799999999996"/>
    <x v="4"/>
    <s v="Dibrugarh"/>
    <s v="Meghalaya"/>
    <s v="Delivered"/>
    <n v="1.4"/>
    <n v="0"/>
  </r>
  <r>
    <s v="NYK1044589"/>
    <s v="CUST12674"/>
    <d v="2025-03-27T00:00:00"/>
    <x v="8"/>
    <x v="8"/>
    <s v="03"/>
    <s v="PRD2525"/>
    <s v="Estee Lauder Shampoo"/>
    <x v="24"/>
    <x v="1"/>
    <s v="Shampoo"/>
    <n v="256.17"/>
    <n v="1"/>
    <n v="256.17"/>
    <x v="2"/>
    <s v="Mathura"/>
    <s v="Sikkim"/>
    <s v="Delivered"/>
    <n v="2.2999999999999998"/>
    <n v="0"/>
  </r>
  <r>
    <s v="NYK1044590"/>
    <s v="CUST48825"/>
    <d v="2024-05-08T00:00:00"/>
    <x v="23"/>
    <x v="4"/>
    <s v="05"/>
    <s v="PRD3239"/>
    <s v="Rimmel Highlighter"/>
    <x v="39"/>
    <x v="0"/>
    <s v="Highlighter"/>
    <n v="346.47"/>
    <n v="3"/>
    <n v="1039.4100000000001"/>
    <x v="3"/>
    <s v="Ramgarh"/>
    <s v="Uttar Pradesh"/>
    <s v="Returned"/>
    <n v="3"/>
    <n v="0"/>
  </r>
  <r>
    <s v="NYK1044591"/>
    <s v="CUST47411"/>
    <d v="2024-08-13T00:00:00"/>
    <x v="24"/>
    <x v="11"/>
    <s v="08"/>
    <s v="PRD1178"/>
    <s v="St. Botanica Body Mist"/>
    <x v="37"/>
    <x v="3"/>
    <s v="Body Mist"/>
    <n v="240.13"/>
    <n v="4"/>
    <n v="960.52"/>
    <x v="0"/>
    <s v="Khammam"/>
    <s v="Rajasthan"/>
    <s v="Returned"/>
    <n v="4.3"/>
    <n v="0"/>
  </r>
  <r>
    <s v="NYK1044592"/>
    <s v="CUST47307"/>
    <d v="2023-12-25T00:00:00"/>
    <x v="2"/>
    <x v="2"/>
    <s v="12"/>
    <s v="PRD5022"/>
    <s v="Nykaa Blush"/>
    <x v="33"/>
    <x v="0"/>
    <s v="Blush"/>
    <n v="1007.78"/>
    <n v="4"/>
    <n v="4031.12"/>
    <x v="0"/>
    <s v="Ahmedabad"/>
    <s v="Madhya Pradesh"/>
    <s v="Cancelled"/>
    <n v="3"/>
    <n v="1"/>
  </r>
  <r>
    <s v="NYK1044593"/>
    <s v="CUST49347"/>
    <d v="2023-11-28T00:00:00"/>
    <x v="13"/>
    <x v="5"/>
    <s v="11"/>
    <s v="PRD5789"/>
    <s v="MCaffeine Hair Oil"/>
    <x v="3"/>
    <x v="1"/>
    <s v="Hair Oil"/>
    <n v="230.73"/>
    <n v="1"/>
    <n v="230.73"/>
    <x v="2"/>
    <s v="Saharsa"/>
    <s v="Jharkhand"/>
    <s v="Cancelled"/>
    <n v="2.6"/>
    <n v="1"/>
  </r>
  <r>
    <s v="NYK1044594"/>
    <s v="CUST35934"/>
    <d v="2025-05-10T00:00:00"/>
    <x v="4"/>
    <x v="4"/>
    <s v="05"/>
    <s v="PRD5938"/>
    <s v="Clinique Body Mist"/>
    <x v="13"/>
    <x v="3"/>
    <s v="Body Mist"/>
    <n v="1802.61"/>
    <n v="2"/>
    <n v="3605.22"/>
    <x v="0"/>
    <s v="Haridwar"/>
    <s v="Haryana"/>
    <s v="Returned"/>
    <n v="1.9"/>
    <n v="0"/>
  </r>
  <r>
    <s v="NYK1044595"/>
    <s v="CUST47676"/>
    <d v="2025-06-11T00:00:00"/>
    <x v="17"/>
    <x v="10"/>
    <s v="06"/>
    <s v="PRD3626"/>
    <s v="Minimalist Deodorant"/>
    <x v="9"/>
    <x v="3"/>
    <s v="Deodorant"/>
    <n v="998.49"/>
    <n v="1"/>
    <n v="998.49"/>
    <x v="2"/>
    <s v="Proddatur"/>
    <s v="Andhra Pradesh"/>
    <s v="Delivered"/>
    <n v="1.9"/>
    <n v="0"/>
  </r>
  <r>
    <s v="NYK1044596"/>
    <s v="CUST00538"/>
    <d v="2023-11-04T00:00:00"/>
    <x v="13"/>
    <x v="5"/>
    <s v="11"/>
    <s v="PRD3916"/>
    <s v="Rimmel Perfume"/>
    <x v="39"/>
    <x v="3"/>
    <s v="Perfume"/>
    <n v="235.93"/>
    <n v="4"/>
    <n v="943.72"/>
    <x v="4"/>
    <s v="Meerut"/>
    <s v="Rajasthan"/>
    <s v="Delivered"/>
    <n v="4.7"/>
    <n v="0"/>
  </r>
  <r>
    <s v="NYK1044597"/>
    <s v="CUST47462"/>
    <d v="2025-07-15T00:00:00"/>
    <x v="1"/>
    <x v="1"/>
    <s v="07"/>
    <s v="PRD9596"/>
    <s v="BBLUNT Face Wash"/>
    <x v="32"/>
    <x v="2"/>
    <s v="Face Wash"/>
    <n v="354.34"/>
    <n v="2"/>
    <n v="708.68"/>
    <x v="3"/>
    <s v="Amritsar"/>
    <s v="Sikkim"/>
    <s v="Delivered"/>
    <n v="2.5"/>
    <n v="0"/>
  </r>
  <r>
    <s v="NYK1044598"/>
    <s v="CUST32553"/>
    <d v="2024-05-21T00:00:00"/>
    <x v="23"/>
    <x v="4"/>
    <s v="05"/>
    <s v="PRD6068"/>
    <s v="Benefit Cosmetics Deodorant"/>
    <x v="19"/>
    <x v="3"/>
    <s v="Deodorant"/>
    <n v="1371.24"/>
    <n v="4"/>
    <n v="5484.96"/>
    <x v="3"/>
    <s v="Bhilai"/>
    <s v="Bihar"/>
    <s v="Returned"/>
    <n v="1.9"/>
    <n v="0"/>
  </r>
  <r>
    <s v="NYK1044599"/>
    <s v="CUST28070"/>
    <d v="2024-02-09T00:00:00"/>
    <x v="9"/>
    <x v="3"/>
    <s v="02"/>
    <s v="PRD6177"/>
    <s v="Nykaa Perfume"/>
    <x v="33"/>
    <x v="3"/>
    <s v="Perfume"/>
    <n v="1370.68"/>
    <n v="1"/>
    <n v="1370.68"/>
    <x v="0"/>
    <s v="Silchar"/>
    <s v="Karnataka"/>
    <s v="Delivered"/>
    <n v="3.3"/>
    <n v="0"/>
  </r>
  <r>
    <s v="NYK1044600"/>
    <s v="CUST19760"/>
    <d v="2023-12-24T00:00:00"/>
    <x v="2"/>
    <x v="2"/>
    <s v="12"/>
    <s v="PRD4391"/>
    <s v="Garnier Perfume"/>
    <x v="25"/>
    <x v="3"/>
    <s v="Perfume"/>
    <n v="1832.13"/>
    <n v="2"/>
    <n v="3664.26"/>
    <x v="0"/>
    <s v="Gwalior"/>
    <s v="Assam"/>
    <s v="Cancelled"/>
    <n v="1.8"/>
    <n v="1"/>
  </r>
  <r>
    <s v="NYK1044601"/>
    <s v="CUST46837"/>
    <d v="2024-02-25T00:00:00"/>
    <x v="9"/>
    <x v="3"/>
    <s v="02"/>
    <s v="PRD4887"/>
    <s v="Kiko Milano Foundation"/>
    <x v="22"/>
    <x v="0"/>
    <s v="Foundation"/>
    <n v="1059.0999999999999"/>
    <n v="4"/>
    <n v="4236.3999999999996"/>
    <x v="3"/>
    <s v="Shivpuri"/>
    <s v="Goa"/>
    <s v="Returned"/>
    <n v="3.5"/>
    <n v="0"/>
  </r>
  <r>
    <s v="NYK1044602"/>
    <s v="CUST37722"/>
    <d v="2025-03-30T00:00:00"/>
    <x v="8"/>
    <x v="8"/>
    <s v="03"/>
    <s v="PRD3920"/>
    <s v="Loreal Paris Foundation"/>
    <x v="2"/>
    <x v="0"/>
    <s v="Foundation"/>
    <n v="1375.65"/>
    <n v="3"/>
    <n v="4126.95"/>
    <x v="4"/>
    <s v="Gandhinagar"/>
    <s v="Manipur"/>
    <s v="Returned"/>
    <n v="4.5"/>
    <n v="0"/>
  </r>
  <r>
    <s v="NYK1044603"/>
    <s v="CUST30944"/>
    <d v="2023-12-20T00:00:00"/>
    <x v="2"/>
    <x v="2"/>
    <s v="12"/>
    <s v="PRD1748"/>
    <s v="Nykaa Body Mist"/>
    <x v="33"/>
    <x v="3"/>
    <s v="Body Mist"/>
    <n v="1182.3599999999999"/>
    <n v="1"/>
    <n v="1182.3599999999999"/>
    <x v="4"/>
    <s v="Deoghar"/>
    <s v="Goa"/>
    <s v="Returned"/>
    <n v="3.5"/>
    <n v="0"/>
  </r>
  <r>
    <s v="NYK1044604"/>
    <s v="CUST29633"/>
    <d v="2024-12-06T00:00:00"/>
    <x v="21"/>
    <x v="2"/>
    <s v="12"/>
    <s v="PRD6551"/>
    <s v="Loreal Paris Deodorant"/>
    <x v="2"/>
    <x v="3"/>
    <s v="Deodorant"/>
    <n v="341.72"/>
    <n v="2"/>
    <n v="683.44"/>
    <x v="2"/>
    <s v="Loni"/>
    <s v="Mizoram"/>
    <s v="Delivered"/>
    <n v="4.4000000000000004"/>
    <n v="0"/>
  </r>
  <r>
    <s v="NYK1044605"/>
    <s v="CUST07358"/>
    <d v="2025-01-18T00:00:00"/>
    <x v="6"/>
    <x v="6"/>
    <s v="01"/>
    <s v="PRD8825"/>
    <s v="Faces Canada Body Mist"/>
    <x v="27"/>
    <x v="3"/>
    <s v="Body Mist"/>
    <n v="809.19"/>
    <n v="3"/>
    <n v="2427.5700000000002"/>
    <x v="0"/>
    <s v="Jorhat"/>
    <s v="Madhya Pradesh"/>
    <s v="Delivered"/>
    <n v="1.1000000000000001"/>
    <n v="0"/>
  </r>
  <r>
    <s v="NYK1044606"/>
    <s v="CUST09689"/>
    <d v="2024-11-19T00:00:00"/>
    <x v="5"/>
    <x v="5"/>
    <s v="11"/>
    <s v="PRD4020"/>
    <s v="Huda Beauty Conditioner"/>
    <x v="11"/>
    <x v="1"/>
    <s v="Conditioner"/>
    <n v="231.52"/>
    <n v="1"/>
    <n v="231.52"/>
    <x v="5"/>
    <s v="Bathinda"/>
    <s v="Punjab"/>
    <s v="Delivered"/>
    <n v="4.9000000000000004"/>
    <n v="0"/>
  </r>
  <r>
    <s v="NYK1044607"/>
    <s v="CUST25233"/>
    <d v="2023-11-24T00:00:00"/>
    <x v="13"/>
    <x v="5"/>
    <s v="11"/>
    <s v="PRD1630"/>
    <s v="Makeup Revolution Moisturizer"/>
    <x v="36"/>
    <x v="2"/>
    <s v="Moisturizer"/>
    <n v="834.98"/>
    <n v="4"/>
    <n v="3339.92"/>
    <x v="0"/>
    <s v="Moradabad"/>
    <s v="Tamil Nadu"/>
    <s v="Cancelled"/>
    <n v="3"/>
    <n v="1"/>
  </r>
  <r>
    <s v="NYK1044608"/>
    <s v="CUST05073"/>
    <d v="2025-02-26T00:00:00"/>
    <x v="3"/>
    <x v="3"/>
    <s v="02"/>
    <s v="PRD2673"/>
    <s v="Sugar Cosmetics Blush"/>
    <x v="21"/>
    <x v="0"/>
    <s v="Blush"/>
    <n v="1361.08"/>
    <n v="1"/>
    <n v="1361.08"/>
    <x v="3"/>
    <s v="Avadi"/>
    <s v="Gujarat"/>
    <s v="Returned"/>
    <n v="1.5"/>
    <n v="0"/>
  </r>
  <r>
    <s v="NYK1044609"/>
    <s v="CUST25314"/>
    <d v="2023-12-04T00:00:00"/>
    <x v="2"/>
    <x v="2"/>
    <s v="12"/>
    <s v="PRD3702"/>
    <s v="Neutrogena Blush"/>
    <x v="17"/>
    <x v="0"/>
    <s v="Blush"/>
    <n v="993.99"/>
    <n v="4"/>
    <n v="3975.96"/>
    <x v="1"/>
    <s v="Jhansi"/>
    <s v="Andhra Pradesh"/>
    <s v="Delivered"/>
    <n v="3.8"/>
    <n v="0"/>
  </r>
  <r>
    <s v="NYK1044610"/>
    <s v="CUST06819"/>
    <d v="2025-03-10T00:00:00"/>
    <x v="8"/>
    <x v="8"/>
    <s v="03"/>
    <s v="PRD8121"/>
    <s v="Olay Primer"/>
    <x v="14"/>
    <x v="0"/>
    <s v="Primer"/>
    <n v="981.49"/>
    <n v="3"/>
    <n v="2944.47"/>
    <x v="4"/>
    <s v="Bhiwani"/>
    <s v="Andhra Pradesh"/>
    <s v="Returned"/>
    <n v="1.4"/>
    <n v="0"/>
  </r>
  <r>
    <s v="NYK1044611"/>
    <s v="CUST31659"/>
    <d v="2023-09-01T00:00:00"/>
    <x v="19"/>
    <x v="9"/>
    <s v="09"/>
    <s v="PRD4479"/>
    <s v="Lancome Lipstick"/>
    <x v="10"/>
    <x v="0"/>
    <s v="Lipstick"/>
    <n v="558.26"/>
    <n v="3"/>
    <n v="1674.78"/>
    <x v="3"/>
    <s v="Indore"/>
    <s v="Arunachal Pradesh"/>
    <s v="Returned"/>
    <n v="2.9"/>
    <n v="0"/>
  </r>
  <r>
    <s v="NYK1044612"/>
    <s v="CUST17097"/>
    <d v="2024-05-12T00:00:00"/>
    <x v="23"/>
    <x v="4"/>
    <s v="05"/>
    <s v="PRD9224"/>
    <s v="The Body Shop Perfume"/>
    <x v="1"/>
    <x v="3"/>
    <s v="Perfume"/>
    <n v="1186.45"/>
    <n v="3"/>
    <n v="3559.35"/>
    <x v="4"/>
    <s v="Gurgaon"/>
    <s v="Himachal Pradesh"/>
    <s v="Returned"/>
    <n v="1.9"/>
    <n v="0"/>
  </r>
  <r>
    <s v="NYK1044613"/>
    <s v="CUST25656"/>
    <d v="2025-07-17T00:00:00"/>
    <x v="1"/>
    <x v="1"/>
    <s v="07"/>
    <s v="PRD7901"/>
    <s v="TYPSY Beauty Eyeliner"/>
    <x v="12"/>
    <x v="0"/>
    <s v="Eyeliner"/>
    <n v="1124.8900000000001"/>
    <n v="2"/>
    <n v="2249.7800000000002"/>
    <x v="3"/>
    <s v="Rewa"/>
    <s v="Mizoram"/>
    <s v="Returned"/>
    <n v="2.5"/>
    <n v="0"/>
  </r>
  <r>
    <s v="NYK1044614"/>
    <s v="CUST18880"/>
    <d v="2025-05-30T00:00:00"/>
    <x v="4"/>
    <x v="4"/>
    <s v="05"/>
    <s v="PRD2195"/>
    <s v="The Body Shop Face Mask"/>
    <x v="1"/>
    <x v="2"/>
    <s v="Face Mask"/>
    <n v="1965.46"/>
    <n v="4"/>
    <n v="7861.84"/>
    <x v="2"/>
    <s v="Giridih"/>
    <s v="Arunachal Pradesh"/>
    <s v="Returned"/>
    <n v="2.9"/>
    <n v="0"/>
  </r>
  <r>
    <s v="NYK1044615"/>
    <s v="CUST37850"/>
    <d v="2024-03-29T00:00:00"/>
    <x v="15"/>
    <x v="8"/>
    <s v="03"/>
    <s v="PRD3899"/>
    <s v="Kiko Milano Deodorant"/>
    <x v="22"/>
    <x v="3"/>
    <s v="Deodorant"/>
    <n v="667.98"/>
    <n v="1"/>
    <n v="667.98"/>
    <x v="0"/>
    <s v="Serampore"/>
    <s v="West Bengal"/>
    <s v="Returned"/>
    <n v="4.0999999999999996"/>
    <n v="0"/>
  </r>
  <r>
    <s v="NYK1044616"/>
    <s v="CUST09039"/>
    <d v="2024-03-30T00:00:00"/>
    <x v="15"/>
    <x v="8"/>
    <s v="03"/>
    <s v="PRD4129"/>
    <s v="BBLUNT Hair Mask"/>
    <x v="32"/>
    <x v="1"/>
    <s v="Hair Mask"/>
    <n v="1427.49"/>
    <n v="1"/>
    <n v="1427.49"/>
    <x v="4"/>
    <s v="Mira-Bhayandar"/>
    <s v="Sikkim"/>
    <s v="Delivered"/>
    <n v="1.4"/>
    <n v="0"/>
  </r>
  <r>
    <s v="NYK1044617"/>
    <s v="CUST48719"/>
    <d v="2024-05-10T00:00:00"/>
    <x v="23"/>
    <x v="4"/>
    <s v="05"/>
    <s v="PRD8545"/>
    <s v="St. Botanica Conditioner"/>
    <x v="37"/>
    <x v="1"/>
    <s v="Conditioner"/>
    <n v="873.05"/>
    <n v="4"/>
    <n v="3492.2"/>
    <x v="0"/>
    <s v="Maheshtala"/>
    <s v="Karnataka"/>
    <s v="Returned"/>
    <n v="4.5999999999999996"/>
    <n v="0"/>
  </r>
  <r>
    <s v="NYK1044618"/>
    <s v="CUST37957"/>
    <d v="2024-07-01T00:00:00"/>
    <x v="10"/>
    <x v="1"/>
    <s v="07"/>
    <s v="PRD1033"/>
    <s v="Neutrogena Shampoo"/>
    <x v="17"/>
    <x v="1"/>
    <s v="Shampoo"/>
    <n v="115.09"/>
    <n v="3"/>
    <n v="345.27"/>
    <x v="4"/>
    <s v="Munger"/>
    <s v="Meghalaya"/>
    <s v="Returned"/>
    <n v="3.9"/>
    <n v="0"/>
  </r>
  <r>
    <s v="NYK1044619"/>
    <s v="CUST39322"/>
    <d v="2023-12-25T00:00:00"/>
    <x v="2"/>
    <x v="2"/>
    <s v="12"/>
    <s v="PRD3055"/>
    <s v="BBLUNT Face Mask"/>
    <x v="32"/>
    <x v="2"/>
    <s v="Face Mask"/>
    <n v="1579.96"/>
    <n v="4"/>
    <n v="6319.84"/>
    <x v="2"/>
    <s v="Unnao"/>
    <s v="Chhattisgarh"/>
    <s v="Returned"/>
    <n v="1.8"/>
    <n v="0"/>
  </r>
  <r>
    <s v="NYK1044620"/>
    <s v="CUST15480"/>
    <d v="2024-11-11T00:00:00"/>
    <x v="5"/>
    <x v="5"/>
    <s v="11"/>
    <s v="PRD3649"/>
    <s v="MCaffeine Mascara"/>
    <x v="3"/>
    <x v="0"/>
    <s v="Mascara"/>
    <n v="258.7"/>
    <n v="2"/>
    <n v="517.4"/>
    <x v="1"/>
    <s v="Ranchi"/>
    <s v="Jharkhand"/>
    <s v="Cancelled"/>
    <n v="4.5"/>
    <n v="1"/>
  </r>
  <r>
    <s v="NYK1044621"/>
    <s v="CUST03362"/>
    <d v="2025-07-19T00:00:00"/>
    <x v="1"/>
    <x v="1"/>
    <s v="07"/>
    <s v="PRD2963"/>
    <s v="MAC Cosmetics Eyeliner"/>
    <x v="20"/>
    <x v="0"/>
    <s v="Eyeliner"/>
    <n v="241.14"/>
    <n v="3"/>
    <n v="723.42"/>
    <x v="1"/>
    <s v="Karawal Nagar"/>
    <s v="Meghalaya"/>
    <s v="Delivered"/>
    <n v="4.5"/>
    <n v="0"/>
  </r>
  <r>
    <s v="NYK1044622"/>
    <s v="CUST08530"/>
    <d v="2024-12-26T00:00:00"/>
    <x v="21"/>
    <x v="2"/>
    <s v="12"/>
    <s v="PRD8617"/>
    <s v="Makeup Revolution Perfume"/>
    <x v="36"/>
    <x v="3"/>
    <s v="Perfume"/>
    <n v="1968.24"/>
    <n v="3"/>
    <n v="5904.72"/>
    <x v="0"/>
    <s v="Noida"/>
    <s v="Haryana"/>
    <s v="Delivered"/>
    <n v="3.5"/>
    <n v="0"/>
  </r>
  <r>
    <s v="NYK1044623"/>
    <s v="CUST48304"/>
    <d v="2025-01-29T00:00:00"/>
    <x v="6"/>
    <x v="6"/>
    <s v="01"/>
    <s v="PRD8176"/>
    <s v="Mamaearth Body Mist"/>
    <x v="6"/>
    <x v="3"/>
    <s v="Body Mist"/>
    <n v="428.46"/>
    <n v="1"/>
    <n v="428.46"/>
    <x v="0"/>
    <s v="Dhule"/>
    <s v="Punjab"/>
    <s v="Returned"/>
    <n v="3.4"/>
    <n v="0"/>
  </r>
  <r>
    <s v="NYK1044624"/>
    <s v="CUST08645"/>
    <d v="2025-07-08T00:00:00"/>
    <x v="1"/>
    <x v="1"/>
    <s v="07"/>
    <s v="PRD7770"/>
    <s v="Loreal Paris Deodorant"/>
    <x v="2"/>
    <x v="3"/>
    <s v="Deodorant"/>
    <n v="1717.14"/>
    <n v="4"/>
    <n v="6868.56"/>
    <x v="3"/>
    <s v="Allahabad"/>
    <s v="Assam"/>
    <s v="Returned"/>
    <n v="3.4"/>
    <n v="0"/>
  </r>
  <r>
    <s v="NYK1044625"/>
    <s v="CUST43948"/>
    <d v="2023-11-27T00:00:00"/>
    <x v="13"/>
    <x v="5"/>
    <s v="11"/>
    <s v="PRD1387"/>
    <s v="MyGlamm Shampoo"/>
    <x v="4"/>
    <x v="1"/>
    <s v="Shampoo"/>
    <n v="1991.2"/>
    <n v="1"/>
    <n v="1991.2"/>
    <x v="3"/>
    <s v="Udupi"/>
    <s v="Maharashtra"/>
    <s v="Cancelled"/>
    <n v="4.2"/>
    <n v="1"/>
  </r>
  <r>
    <s v="NYK1044626"/>
    <s v="CUST36652"/>
    <d v="2025-01-30T00:00:00"/>
    <x v="6"/>
    <x v="6"/>
    <s v="01"/>
    <s v="PRD6733"/>
    <s v="Purplle Primer"/>
    <x v="31"/>
    <x v="0"/>
    <s v="Primer"/>
    <n v="509.58"/>
    <n v="3"/>
    <n v="1528.74"/>
    <x v="4"/>
    <s v="Suryapet"/>
    <s v="Arunachal Pradesh"/>
    <s v="Returned"/>
    <n v="4.9000000000000004"/>
    <n v="0"/>
  </r>
  <r>
    <s v="NYK1044627"/>
    <s v="CUST42025"/>
    <d v="2024-12-23T00:00:00"/>
    <x v="21"/>
    <x v="2"/>
    <s v="12"/>
    <s v="PRD4856"/>
    <s v="Huda Beauty Primer"/>
    <x v="11"/>
    <x v="0"/>
    <s v="Primer"/>
    <n v="1396.46"/>
    <n v="3"/>
    <n v="4189.38"/>
    <x v="3"/>
    <s v="Malda"/>
    <s v="Nagaland"/>
    <s v="Returned"/>
    <n v="3.8"/>
    <n v="0"/>
  </r>
  <r>
    <s v="NYK1044628"/>
    <s v="CUST39187"/>
    <d v="2025-01-08T00:00:00"/>
    <x v="6"/>
    <x v="6"/>
    <s v="01"/>
    <s v="PRD1911"/>
    <s v="Bobbi Brown Sunscreen"/>
    <x v="30"/>
    <x v="2"/>
    <s v="Sunscreen"/>
    <n v="1993.64"/>
    <n v="1"/>
    <n v="1993.64"/>
    <x v="1"/>
    <s v="Bhiwandi"/>
    <s v="Manipur"/>
    <s v="Returned"/>
    <n v="1.6"/>
    <n v="0"/>
  </r>
  <r>
    <s v="NYK1044629"/>
    <s v="CUST25099"/>
    <d v="2024-08-21T00:00:00"/>
    <x v="24"/>
    <x v="11"/>
    <s v="08"/>
    <s v="PRD2028"/>
    <s v="MCaffeine Hair Oil"/>
    <x v="3"/>
    <x v="1"/>
    <s v="Hair Oil"/>
    <n v="102.52"/>
    <n v="1"/>
    <n v="102.52"/>
    <x v="0"/>
    <s v="Siliguri"/>
    <s v="Bihar"/>
    <s v="Returned"/>
    <n v="1.1000000000000001"/>
    <n v="0"/>
  </r>
  <r>
    <s v="NYK1044630"/>
    <s v="CUST06391"/>
    <d v="2024-06-13T00:00:00"/>
    <x v="14"/>
    <x v="10"/>
    <s v="06"/>
    <s v="PRD5094"/>
    <s v="Purplle Hair Mask"/>
    <x v="31"/>
    <x v="1"/>
    <s v="Hair Mask"/>
    <n v="482.35"/>
    <n v="3"/>
    <n v="1447.05"/>
    <x v="4"/>
    <s v="Karimnagar"/>
    <s v="Haryana"/>
    <s v="Returned"/>
    <n v="4"/>
    <n v="0"/>
  </r>
  <r>
    <s v="NYK1044631"/>
    <s v="CUST08381"/>
    <d v="2023-10-19T00:00:00"/>
    <x v="0"/>
    <x v="0"/>
    <s v="10"/>
    <s v="PRD9278"/>
    <s v="Faces Canada Conditioner"/>
    <x v="27"/>
    <x v="1"/>
    <s v="Conditioner"/>
    <n v="1696.84"/>
    <n v="1"/>
    <n v="1696.84"/>
    <x v="4"/>
    <s v="Ghaziabad"/>
    <s v="Tamil Nadu"/>
    <s v="Cancelled"/>
    <n v="4"/>
    <n v="1"/>
  </r>
  <r>
    <s v="NYK1044632"/>
    <s v="CUST14635"/>
    <d v="2025-01-02T00:00:00"/>
    <x v="6"/>
    <x v="6"/>
    <s v="01"/>
    <s v="PRD9785"/>
    <s v="Maybelline Body Mist"/>
    <x v="38"/>
    <x v="3"/>
    <s v="Body Mist"/>
    <n v="1335.34"/>
    <n v="2"/>
    <n v="2670.68"/>
    <x v="4"/>
    <s v="Madurai"/>
    <s v="Kerala"/>
    <s v="Cancelled"/>
    <n v="1.2"/>
    <n v="1"/>
  </r>
  <r>
    <s v="NYK1044633"/>
    <s v="CUST28867"/>
    <d v="2023-11-14T00:00:00"/>
    <x v="13"/>
    <x v="5"/>
    <s v="11"/>
    <s v="PRD6921"/>
    <s v="Clinique Face Mask"/>
    <x v="13"/>
    <x v="2"/>
    <s v="Face Mask"/>
    <n v="657.67"/>
    <n v="1"/>
    <n v="657.67"/>
    <x v="3"/>
    <s v="Tadepalligudem"/>
    <s v="Mizoram"/>
    <s v="Delivered"/>
    <n v="2"/>
    <n v="0"/>
  </r>
  <r>
    <s v="NYK1044634"/>
    <s v="CUST04603"/>
    <d v="2024-06-07T00:00:00"/>
    <x v="14"/>
    <x v="10"/>
    <s v="06"/>
    <s v="PRD6627"/>
    <s v="Lakme Hair Mask"/>
    <x v="16"/>
    <x v="1"/>
    <s v="Hair Mask"/>
    <n v="239.37"/>
    <n v="4"/>
    <n v="957.48"/>
    <x v="3"/>
    <s v="Cuttack"/>
    <s v="Mizoram"/>
    <s v="Returned"/>
    <n v="1.7"/>
    <n v="0"/>
  </r>
  <r>
    <s v="NYK1044635"/>
    <s v="CUST38812"/>
    <d v="2023-10-06T00:00:00"/>
    <x v="0"/>
    <x v="0"/>
    <s v="10"/>
    <s v="PRD4001"/>
    <s v="Benefit Cosmetics Body Mist"/>
    <x v="19"/>
    <x v="3"/>
    <s v="Body Mist"/>
    <n v="888.13"/>
    <n v="3"/>
    <n v="2664.39"/>
    <x v="4"/>
    <s v="Baranagar"/>
    <s v="Arunachal Pradesh"/>
    <s v="Returned"/>
    <n v="3.2"/>
    <n v="0"/>
  </r>
  <r>
    <s v="NYK1044636"/>
    <s v="CUST03614"/>
    <d v="2025-05-07T00:00:00"/>
    <x v="4"/>
    <x v="4"/>
    <s v="05"/>
    <s v="PRD2851"/>
    <s v="Benefit Cosmetics Highlighter"/>
    <x v="19"/>
    <x v="0"/>
    <s v="Highlighter"/>
    <n v="1104.69"/>
    <n v="1"/>
    <n v="1104.69"/>
    <x v="3"/>
    <s v="Indore"/>
    <s v="Uttar Pradesh"/>
    <s v="Delivered"/>
    <n v="1.5"/>
    <n v="0"/>
  </r>
  <r>
    <s v="NYK1044637"/>
    <s v="CUST22964"/>
    <d v="2024-04-28T00:00:00"/>
    <x v="7"/>
    <x v="7"/>
    <s v="04"/>
    <s v="PRD3352"/>
    <s v="Makeup Revolution Perfume"/>
    <x v="36"/>
    <x v="3"/>
    <s v="Body Mist"/>
    <n v="1630.05"/>
    <n v="2"/>
    <n v="3260.1"/>
    <x v="4"/>
    <s v="Tadipatri"/>
    <s v="West Bengal"/>
    <s v="Returned"/>
    <n v="4.0999999999999996"/>
    <n v="0"/>
  </r>
  <r>
    <s v="NYK1044638"/>
    <s v="CUST32364"/>
    <d v="2024-01-16T00:00:00"/>
    <x v="18"/>
    <x v="6"/>
    <s v="01"/>
    <s v="PRD9025"/>
    <s v="Miss Claire Hair Mask"/>
    <x v="7"/>
    <x v="1"/>
    <s v="Hair Mask"/>
    <n v="1914.22"/>
    <n v="3"/>
    <n v="5742.66"/>
    <x v="4"/>
    <s v="Kharagpur"/>
    <s v="Sikkim"/>
    <s v="Delivered"/>
    <n v="1.5"/>
    <n v="0"/>
  </r>
  <r>
    <s v="NYK1044639"/>
    <s v="CUST27060"/>
    <d v="2023-09-25T00:00:00"/>
    <x v="19"/>
    <x v="9"/>
    <s v="09"/>
    <s v="PRD9485"/>
    <s v="NYX Professional Makeup Blush"/>
    <x v="29"/>
    <x v="0"/>
    <s v="Blush"/>
    <n v="649.19000000000005"/>
    <n v="1"/>
    <n v="649.19000000000005"/>
    <x v="3"/>
    <s v="Karimnagar"/>
    <s v="Tamil Nadu"/>
    <s v="Cancelled"/>
    <n v="3.6"/>
    <n v="1"/>
  </r>
  <r>
    <s v="NYK1044640"/>
    <s v="CUST32772"/>
    <d v="2025-01-08T00:00:00"/>
    <x v="6"/>
    <x v="6"/>
    <s v="01"/>
    <s v="PRD9344"/>
    <s v="MAC Cosmetics Primer"/>
    <x v="20"/>
    <x v="0"/>
    <s v="Primer"/>
    <n v="263.01"/>
    <n v="3"/>
    <n v="789.03"/>
    <x v="0"/>
    <s v="Shahjahanpur"/>
    <s v="Chhattisgarh"/>
    <s v="Cancelled"/>
    <n v="3.4"/>
    <n v="1"/>
  </r>
  <r>
    <s v="NYK1044641"/>
    <s v="CUST27251"/>
    <d v="2025-06-20T00:00:00"/>
    <x v="17"/>
    <x v="10"/>
    <s v="06"/>
    <s v="PRD7167"/>
    <s v="Smashbox Face Mask"/>
    <x v="28"/>
    <x v="2"/>
    <s v="Face Mask"/>
    <n v="339.62"/>
    <n v="1"/>
    <n v="339.62"/>
    <x v="2"/>
    <s v="Coimbatore"/>
    <s v="Uttar Pradesh"/>
    <s v="Delivered"/>
    <n v="3.4"/>
    <n v="0"/>
  </r>
  <r>
    <s v="NYK1044642"/>
    <s v="CUST43060"/>
    <d v="2023-12-13T00:00:00"/>
    <x v="2"/>
    <x v="2"/>
    <s v="12"/>
    <s v="PRD6361"/>
    <s v="Kiko Milano Toner"/>
    <x v="22"/>
    <x v="2"/>
    <s v="Toner"/>
    <n v="1318.98"/>
    <n v="1"/>
    <n v="1318.98"/>
    <x v="0"/>
    <s v="Jamshedpur"/>
    <s v="Bihar"/>
    <s v="Cancelled"/>
    <n v="3.3"/>
    <n v="1"/>
  </r>
  <r>
    <s v="NYK1044643"/>
    <s v="CUST49479"/>
    <d v="2025-05-21T00:00:00"/>
    <x v="4"/>
    <x v="4"/>
    <s v="05"/>
    <s v="PRD1024"/>
    <s v="Kiko Milano Deodorant"/>
    <x v="22"/>
    <x v="3"/>
    <s v="Deodorant"/>
    <n v="711.53"/>
    <n v="2"/>
    <n v="1423.06"/>
    <x v="3"/>
    <s v="Gopalpur"/>
    <s v="West Bengal"/>
    <s v="Delivered"/>
    <n v="2.2000000000000002"/>
    <n v="0"/>
  </r>
  <r>
    <s v="NYK1044644"/>
    <s v="CUST25285"/>
    <d v="2024-05-26T00:00:00"/>
    <x v="23"/>
    <x v="4"/>
    <s v="05"/>
    <s v="PRD9843"/>
    <s v="Colorbar Body Mist"/>
    <x v="8"/>
    <x v="3"/>
    <s v="Face Mask"/>
    <n v="902.66"/>
    <n v="2"/>
    <n v="1805.32"/>
    <x v="3"/>
    <s v="Bhatpara"/>
    <s v="Assam"/>
    <s v="Cancelled"/>
    <n v="1.5"/>
    <n v="1"/>
  </r>
  <r>
    <s v="NYK1044645"/>
    <s v="CUST49334"/>
    <d v="2024-06-06T00:00:00"/>
    <x v="14"/>
    <x v="10"/>
    <s v="06"/>
    <s v="PRD1689"/>
    <s v="Nykaa Deodorant"/>
    <x v="33"/>
    <x v="3"/>
    <s v="Deodorant"/>
    <n v="1691.85"/>
    <n v="4"/>
    <n v="6767.4"/>
    <x v="2"/>
    <s v="Gwalior"/>
    <s v="Maharashtra"/>
    <s v="Returned"/>
    <n v="4.5"/>
    <n v="0"/>
  </r>
  <r>
    <s v="NYK1044646"/>
    <s v="CUST28150"/>
    <d v="2025-02-06T00:00:00"/>
    <x v="3"/>
    <x v="3"/>
    <s v="02"/>
    <s v="PRD3035"/>
    <s v="theBalm Mascara"/>
    <x v="35"/>
    <x v="0"/>
    <s v="Mascara"/>
    <n v="1402.09"/>
    <n v="3"/>
    <n v="4206.2700000000004"/>
    <x v="0"/>
    <s v="Korba"/>
    <s v="Odisha"/>
    <s v="Returned"/>
    <n v="3"/>
    <n v="0"/>
  </r>
  <r>
    <s v="NYK1044647"/>
    <s v="CUST37950"/>
    <d v="2025-03-12T00:00:00"/>
    <x v="8"/>
    <x v="8"/>
    <s v="03"/>
    <s v="PRD9966"/>
    <s v="Revlon Shampoo"/>
    <x v="0"/>
    <x v="1"/>
    <s v="Shampoo"/>
    <n v="272.83"/>
    <n v="2"/>
    <n v="545.66"/>
    <x v="4"/>
    <s v="Burhanpur"/>
    <s v="Goa"/>
    <s v="Cancelled"/>
    <n v="2.4"/>
    <n v="1"/>
  </r>
  <r>
    <s v="NYK1044648"/>
    <s v="CUST25924"/>
    <d v="2023-11-04T00:00:00"/>
    <x v="13"/>
    <x v="5"/>
    <s v="11"/>
    <s v="PRD3652"/>
    <s v="BBLUNT Face Mask"/>
    <x v="32"/>
    <x v="2"/>
    <s v="Face Mask"/>
    <n v="986.99"/>
    <n v="3"/>
    <n v="2960.97"/>
    <x v="1"/>
    <s v="Surendranagar Dudhrej"/>
    <s v="Odisha"/>
    <s v="Returned"/>
    <n v="3.1"/>
    <n v="0"/>
  </r>
  <r>
    <s v="NYK1044649"/>
    <s v="CUST03043"/>
    <d v="2024-06-08T00:00:00"/>
    <x v="14"/>
    <x v="10"/>
    <s v="06"/>
    <s v="PRD9527"/>
    <s v="Loreal Paris Face Wash"/>
    <x v="2"/>
    <x v="2"/>
    <s v="Face Wash"/>
    <n v="1340"/>
    <n v="1"/>
    <n v="1340"/>
    <x v="1"/>
    <s v="Mirzapur"/>
    <s v="Uttarakhand"/>
    <s v="Delivered"/>
    <n v="3.2"/>
    <n v="0"/>
  </r>
  <r>
    <s v="NYK1044650"/>
    <s v="CUST47442"/>
    <d v="2024-06-08T00:00:00"/>
    <x v="14"/>
    <x v="10"/>
    <s v="06"/>
    <s v="PRD4044"/>
    <s v="Lakme Conditioner"/>
    <x v="16"/>
    <x v="1"/>
    <s v="Conditioner"/>
    <n v="762.6"/>
    <n v="1"/>
    <n v="762.6"/>
    <x v="1"/>
    <s v="Hyderabad"/>
    <s v="Maharashtra"/>
    <s v="Delivered"/>
    <n v="1.7"/>
    <n v="0"/>
  </r>
  <r>
    <s v="NYK1044651"/>
    <s v="CUST44972"/>
    <d v="2024-07-21T00:00:00"/>
    <x v="10"/>
    <x v="1"/>
    <s v="07"/>
    <s v="PRD4070"/>
    <s v="Purplle Hair Oil"/>
    <x v="31"/>
    <x v="1"/>
    <s v="Hair Oil"/>
    <n v="1245.55"/>
    <n v="3"/>
    <n v="3736.65"/>
    <x v="1"/>
    <s v="Guna"/>
    <s v="Punjab"/>
    <s v="Returned"/>
    <n v="3.9"/>
    <n v="0"/>
  </r>
  <r>
    <s v="NYK1044652"/>
    <s v="CUST38295"/>
    <d v="2025-02-25T00:00:00"/>
    <x v="3"/>
    <x v="3"/>
    <s v="02"/>
    <s v="PRD8510"/>
    <s v="Minimalist Eyeliner"/>
    <x v="9"/>
    <x v="0"/>
    <s v="Eyeliner"/>
    <n v="1066.8599999999999"/>
    <n v="2"/>
    <n v="2133.7199999999998"/>
    <x v="2"/>
    <s v="Kamarhati"/>
    <s v="Assam"/>
    <s v="Cancelled"/>
    <n v="1.4"/>
    <n v="1"/>
  </r>
  <r>
    <s v="NYK1044653"/>
    <s v="CUST01475"/>
    <d v="2024-10-27T00:00:00"/>
    <x v="22"/>
    <x v="0"/>
    <s v="10"/>
    <s v="PRD8507"/>
    <s v="Estee Lauder Hair Mask"/>
    <x v="24"/>
    <x v="1"/>
    <s v="Hair Mask"/>
    <n v="1942.87"/>
    <n v="4"/>
    <n v="7771.48"/>
    <x v="4"/>
    <s v="Kolhapur"/>
    <s v="Odisha"/>
    <s v="Cancelled"/>
    <n v="4.5"/>
    <n v="1"/>
  </r>
  <r>
    <s v="NYK1044654"/>
    <s v="CUST03681"/>
    <d v="2024-04-28T00:00:00"/>
    <x v="7"/>
    <x v="7"/>
    <s v="04"/>
    <s v="PRD8167"/>
    <s v="The Body Shop Perfume"/>
    <x v="1"/>
    <x v="3"/>
    <s v="Perfume"/>
    <n v="1717.98"/>
    <n v="3"/>
    <n v="5153.9399999999996"/>
    <x v="1"/>
    <s v="Kanpur"/>
    <s v="Maharashtra"/>
    <s v="Returned"/>
    <n v="2.4"/>
    <n v="0"/>
  </r>
  <r>
    <s v="NYK1044655"/>
    <s v="CUST38069"/>
    <d v="2024-07-06T00:00:00"/>
    <x v="10"/>
    <x v="1"/>
    <s v="07"/>
    <s v="PRD4306"/>
    <s v="Clinique Deodorant"/>
    <x v="13"/>
    <x v="3"/>
    <s v="Deodorant"/>
    <n v="1287.06"/>
    <n v="4"/>
    <n v="5148.24"/>
    <x v="4"/>
    <s v="Bhilai"/>
    <s v="Chhattisgarh"/>
    <s v="Delivered"/>
    <n v="2.2000000000000002"/>
    <n v="0"/>
  </r>
  <r>
    <s v="NYK1044656"/>
    <s v="CUST09496"/>
    <d v="2025-07-30T00:00:00"/>
    <x v="1"/>
    <x v="1"/>
    <s v="07"/>
    <s v="PRD3180"/>
    <s v="BBLUNT Shampoo"/>
    <x v="32"/>
    <x v="1"/>
    <s v="Shampoo"/>
    <n v="1936.78"/>
    <n v="1"/>
    <n v="1936.78"/>
    <x v="2"/>
    <s v="Sri Ganganagar"/>
    <s v="Maharashtra"/>
    <s v="Returned"/>
    <n v="1"/>
    <n v="0"/>
  </r>
  <r>
    <s v="NYK1044657"/>
    <s v="CUST45981"/>
    <d v="2025-02-11T00:00:00"/>
    <x v="3"/>
    <x v="3"/>
    <s v="02"/>
    <s v="PRD2330"/>
    <s v="Makeup Revolution Serum"/>
    <x v="36"/>
    <x v="2"/>
    <s v="Serum"/>
    <n v="1575.62"/>
    <n v="2"/>
    <n v="3151.24"/>
    <x v="1"/>
    <s v="Agra"/>
    <s v="Punjab"/>
    <s v="Delivered"/>
    <n v="3.1"/>
    <n v="0"/>
  </r>
  <r>
    <s v="NYK1044658"/>
    <s v="CUST36424"/>
    <d v="2025-02-06T00:00:00"/>
    <x v="3"/>
    <x v="3"/>
    <s v="02"/>
    <s v="PRD1375"/>
    <s v="Inglot Hair Mask"/>
    <x v="23"/>
    <x v="1"/>
    <s v="Hair Mask"/>
    <n v="1342.06"/>
    <n v="3"/>
    <n v="4026.18"/>
    <x v="2"/>
    <s v="Aizawl"/>
    <s v="Haryana"/>
    <s v="Delivered"/>
    <n v="1.3"/>
    <n v="0"/>
  </r>
  <r>
    <s v="NYK1044659"/>
    <s v="CUST36200"/>
    <d v="2023-09-22T00:00:00"/>
    <x v="19"/>
    <x v="9"/>
    <s v="09"/>
    <s v="PRD7300"/>
    <s v="The Body Shop Sunscreen"/>
    <x v="1"/>
    <x v="2"/>
    <s v="Sunscreen"/>
    <n v="1273.77"/>
    <n v="1"/>
    <n v="1273.77"/>
    <x v="1"/>
    <s v="Mangalore"/>
    <s v="Maharashtra"/>
    <s v="Cancelled"/>
    <n v="1.9"/>
    <n v="1"/>
  </r>
  <r>
    <s v="NYK1044660"/>
    <s v="CUST34081"/>
    <d v="2025-01-25T00:00:00"/>
    <x v="6"/>
    <x v="6"/>
    <s v="01"/>
    <s v="PRD2064"/>
    <s v="BBLUNT Highlighter"/>
    <x v="32"/>
    <x v="0"/>
    <s v="Highlighter"/>
    <n v="1773.58"/>
    <n v="2"/>
    <n v="3547.16"/>
    <x v="4"/>
    <s v="Bhilai"/>
    <s v="Kerala"/>
    <s v="Delivered"/>
    <n v="3.9"/>
    <n v="0"/>
  </r>
  <r>
    <s v="NYK1044661"/>
    <s v="CUST33855"/>
    <d v="2024-01-18T00:00:00"/>
    <x v="18"/>
    <x v="6"/>
    <s v="01"/>
    <s v="PRD3536"/>
    <s v="Faces Canada Sunscreen"/>
    <x v="27"/>
    <x v="2"/>
    <s v="Sunscreen"/>
    <n v="655.4"/>
    <n v="1"/>
    <n v="655.4"/>
    <x v="1"/>
    <s v="Sultan Pur Majra"/>
    <s v="Jharkhand"/>
    <s v="Returned"/>
    <n v="1.2"/>
    <n v="0"/>
  </r>
  <r>
    <s v="NYK1044662"/>
    <s v="CUST10834"/>
    <d v="2024-09-03T00:00:00"/>
    <x v="11"/>
    <x v="9"/>
    <s v="09"/>
    <s v="PRD1023"/>
    <s v="Milani Foundation"/>
    <x v="15"/>
    <x v="0"/>
    <s v="Foundation"/>
    <n v="851.73"/>
    <n v="2"/>
    <n v="1703.46"/>
    <x v="0"/>
    <s v="Shimla"/>
    <s v="Madhya Pradesh"/>
    <s v="Returned"/>
    <n v="4.4000000000000004"/>
    <n v="0"/>
  </r>
  <r>
    <s v="NYK1044663"/>
    <s v="CUST16895"/>
    <d v="2025-05-30T00:00:00"/>
    <x v="4"/>
    <x v="4"/>
    <s v="05"/>
    <s v="PRD4637"/>
    <s v="BBLUNT Foundation"/>
    <x v="32"/>
    <x v="0"/>
    <s v="Foundation"/>
    <n v="1698.52"/>
    <n v="2"/>
    <n v="3397.04"/>
    <x v="0"/>
    <s v="Purnia"/>
    <s v="Himachal Pradesh"/>
    <s v="Returned"/>
    <n v="3.5"/>
    <n v="0"/>
  </r>
  <r>
    <s v="NYK1044664"/>
    <s v="CUST17123"/>
    <d v="2024-07-04T00:00:00"/>
    <x v="10"/>
    <x v="1"/>
    <s v="07"/>
    <s v="PRD4513"/>
    <s v="Purplle Serum"/>
    <x v="31"/>
    <x v="2"/>
    <s v="Serum"/>
    <n v="1220.8"/>
    <n v="2"/>
    <n v="2441.6"/>
    <x v="2"/>
    <s v="Barasat"/>
    <s v="Karnataka"/>
    <s v="Cancelled"/>
    <n v="4.0999999999999996"/>
    <n v="1"/>
  </r>
  <r>
    <s v="NYK1044665"/>
    <s v="CUST34040"/>
    <d v="2025-04-25T00:00:00"/>
    <x v="12"/>
    <x v="7"/>
    <s v="04"/>
    <s v="PRD3884"/>
    <s v="Makeup Revolution Shampoo"/>
    <x v="36"/>
    <x v="1"/>
    <s v="Shampoo"/>
    <n v="1167.78"/>
    <n v="1"/>
    <n v="1167.78"/>
    <x v="1"/>
    <s v="Eluru"/>
    <s v="Tripura"/>
    <s v="Cancelled"/>
    <n v="3.6"/>
    <n v="1"/>
  </r>
  <r>
    <s v="NYK1044666"/>
    <s v="CUST01582"/>
    <d v="2025-06-21T00:00:00"/>
    <x v="17"/>
    <x v="10"/>
    <s v="06"/>
    <s v="PRD9560"/>
    <s v="Clinique Body Mist"/>
    <x v="13"/>
    <x v="3"/>
    <s v="Body Mist"/>
    <n v="502.69"/>
    <n v="3"/>
    <n v="1508.07"/>
    <x v="4"/>
    <s v="Ambala"/>
    <s v="Chhattisgarh"/>
    <s v="Returned"/>
    <n v="1.6"/>
    <n v="0"/>
  </r>
  <r>
    <s v="NYK1044667"/>
    <s v="CUST46947"/>
    <d v="2025-05-08T00:00:00"/>
    <x v="4"/>
    <x v="4"/>
    <s v="05"/>
    <s v="PRD8597"/>
    <s v="Olay Hair Oil"/>
    <x v="14"/>
    <x v="1"/>
    <s v="Hair Oil"/>
    <n v="833.16"/>
    <n v="4"/>
    <n v="3332.64"/>
    <x v="4"/>
    <s v="Dewas"/>
    <s v="Nagaland"/>
    <s v="Cancelled"/>
    <n v="1.1000000000000001"/>
    <n v="1"/>
  </r>
  <r>
    <s v="NYK1044668"/>
    <s v="CUST37202"/>
    <d v="2024-09-28T00:00:00"/>
    <x v="11"/>
    <x v="9"/>
    <s v="09"/>
    <s v="PRD2814"/>
    <s v="Bobbi Brown Lipstick"/>
    <x v="30"/>
    <x v="0"/>
    <s v="Lipstick"/>
    <n v="1730.81"/>
    <n v="2"/>
    <n v="3461.62"/>
    <x v="2"/>
    <s v="Morbi"/>
    <s v="Andhra Pradesh"/>
    <s v="Delivered"/>
    <n v="3"/>
    <n v="0"/>
  </r>
  <r>
    <s v="NYK1044669"/>
    <s v="CUST00088"/>
    <d v="2025-04-13T00:00:00"/>
    <x v="12"/>
    <x v="7"/>
    <s v="04"/>
    <s v="PRD1159"/>
    <s v="Huda Beauty Eyeliner"/>
    <x v="11"/>
    <x v="0"/>
    <s v="Eyeliner"/>
    <n v="156.47999999999999"/>
    <n v="1"/>
    <n v="156.47999999999999"/>
    <x v="0"/>
    <s v="Satna"/>
    <s v="Madhya Pradesh"/>
    <s v="Delivered"/>
    <n v="2.8"/>
    <n v="0"/>
  </r>
  <r>
    <s v="NYK1044670"/>
    <s v="CUST46825"/>
    <d v="2025-05-31T00:00:00"/>
    <x v="4"/>
    <x v="4"/>
    <s v="05"/>
    <s v="PRD5011"/>
    <s v="Lakme Face Mask"/>
    <x v="16"/>
    <x v="2"/>
    <s v="Face Mask"/>
    <n v="1492.49"/>
    <n v="1"/>
    <n v="1492.49"/>
    <x v="0"/>
    <s v="Katni"/>
    <s v="Haryana"/>
    <s v="Returned"/>
    <n v="3.9"/>
    <n v="0"/>
  </r>
  <r>
    <s v="NYK1044671"/>
    <s v="CUST06216"/>
    <d v="2023-12-07T00:00:00"/>
    <x v="2"/>
    <x v="2"/>
    <s v="12"/>
    <s v="PRD1654"/>
    <s v="Estee Lauder Perfume"/>
    <x v="24"/>
    <x v="3"/>
    <s v="Perfume"/>
    <n v="482.18"/>
    <n v="2"/>
    <n v="964.36"/>
    <x v="3"/>
    <s v="Mumbai"/>
    <s v="Uttar Pradesh"/>
    <s v="Delivered"/>
    <n v="3.9"/>
    <n v="0"/>
  </r>
  <r>
    <s v="NYK1044672"/>
    <s v="CUST04775"/>
    <d v="2024-09-25T00:00:00"/>
    <x v="11"/>
    <x v="9"/>
    <s v="09"/>
    <s v="PRD1746"/>
    <s v="MyGlamm Lipstick"/>
    <x v="4"/>
    <x v="0"/>
    <s v="Lipstick"/>
    <n v="1080.48"/>
    <n v="2"/>
    <n v="2160.96"/>
    <x v="3"/>
    <s v="Panihati"/>
    <s v="West Bengal"/>
    <s v="Cancelled"/>
    <n v="2.2999999999999998"/>
    <n v="1"/>
  </r>
  <r>
    <s v="NYK1044673"/>
    <s v="CUST36713"/>
    <d v="2025-05-12T00:00:00"/>
    <x v="4"/>
    <x v="4"/>
    <s v="05"/>
    <s v="PRD5035"/>
    <s v="Neutrogena Sunscreen"/>
    <x v="17"/>
    <x v="2"/>
    <s v="Sunscreen"/>
    <n v="206.33"/>
    <n v="4"/>
    <n v="825.32"/>
    <x v="1"/>
    <s v="Hyderabad"/>
    <s v="Tamil Nadu"/>
    <s v="Delivered"/>
    <n v="4.7"/>
    <n v="0"/>
  </r>
  <r>
    <s v="NYK1044674"/>
    <s v="CUST35854"/>
    <d v="2024-07-11T00:00:00"/>
    <x v="10"/>
    <x v="1"/>
    <s v="07"/>
    <s v="PRD2577"/>
    <s v="theBalm Perfume"/>
    <x v="35"/>
    <x v="3"/>
    <s v="Perfume"/>
    <n v="216.39"/>
    <n v="2"/>
    <n v="432.78"/>
    <x v="4"/>
    <s v="Morbi"/>
    <s v="Gujarat"/>
    <s v="Delivered"/>
    <n v="1.8"/>
    <n v="0"/>
  </r>
  <r>
    <s v="NYK1044675"/>
    <s v="CUST07730"/>
    <d v="2024-03-08T00:00:00"/>
    <x v="15"/>
    <x v="8"/>
    <s v="03"/>
    <s v="PRD3065"/>
    <s v="St. Botanica Body Mist"/>
    <x v="37"/>
    <x v="3"/>
    <s v="Body Mist"/>
    <n v="1773.27"/>
    <n v="2"/>
    <n v="3546.54"/>
    <x v="4"/>
    <s v="Thrissur"/>
    <s v="Gujarat"/>
    <s v="Delivered"/>
    <n v="4.7"/>
    <n v="0"/>
  </r>
  <r>
    <s v="NYK1044676"/>
    <s v="CUST21528"/>
    <d v="2024-01-07T00:00:00"/>
    <x v="18"/>
    <x v="6"/>
    <s v="01"/>
    <s v="PRD9975"/>
    <s v="Miss Claire Sunscreen"/>
    <x v="7"/>
    <x v="2"/>
    <s v="Sunscreen"/>
    <n v="953.22"/>
    <n v="4"/>
    <n v="3812.88"/>
    <x v="1"/>
    <s v="Nashik"/>
    <s v="Uttar Pradesh"/>
    <s v="Returned"/>
    <n v="4.2"/>
    <n v="0"/>
  </r>
  <r>
    <s v="NYK1044677"/>
    <s v="CUST41878"/>
    <d v="2024-02-12T00:00:00"/>
    <x v="9"/>
    <x v="3"/>
    <s v="02"/>
    <s v="PRD1050"/>
    <s v="Neutrogena Foundation"/>
    <x v="17"/>
    <x v="0"/>
    <s v="Foundation"/>
    <n v="521.57000000000005"/>
    <n v="3"/>
    <n v="1564.71"/>
    <x v="0"/>
    <s v="Bharatpur"/>
    <s v="Jharkhand"/>
    <s v="Returned"/>
    <n v="4"/>
    <n v="0"/>
  </r>
  <r>
    <s v="NYK1044678"/>
    <s v="CUST20176"/>
    <d v="2025-04-16T00:00:00"/>
    <x v="12"/>
    <x v="7"/>
    <s v="04"/>
    <s v="PRD7594"/>
    <s v="theBalm Perfume"/>
    <x v="35"/>
    <x v="3"/>
    <s v="Perfume"/>
    <n v="883.45"/>
    <n v="4"/>
    <n v="3533.8"/>
    <x v="3"/>
    <s v="Ulhasnagar"/>
    <s v="Haryana"/>
    <s v="Delivered"/>
    <n v="1.2"/>
    <n v="0"/>
  </r>
  <r>
    <s v="NYK1044679"/>
    <s v="CUST30563"/>
    <d v="2024-02-12T00:00:00"/>
    <x v="9"/>
    <x v="3"/>
    <s v="02"/>
    <s v="PRD4052"/>
    <s v="Olay Conditioner"/>
    <x v="14"/>
    <x v="1"/>
    <s v="Conditioner"/>
    <n v="1160.7"/>
    <n v="2"/>
    <n v="2321.4"/>
    <x v="0"/>
    <s v="Pali"/>
    <s v="Rajasthan"/>
    <s v="Delivered"/>
    <n v="3.7"/>
    <n v="0"/>
  </r>
  <r>
    <s v="NYK1044680"/>
    <s v="CUST16267"/>
    <d v="2024-12-23T00:00:00"/>
    <x v="21"/>
    <x v="2"/>
    <s v="12"/>
    <s v="PRD8404"/>
    <s v="Smashbox Primer"/>
    <x v="28"/>
    <x v="0"/>
    <s v="Primer"/>
    <n v="1993.34"/>
    <n v="1"/>
    <n v="1993.34"/>
    <x v="2"/>
    <s v="Mysore"/>
    <s v="Uttarakhand"/>
    <s v="Delivered"/>
    <n v="2.2999999999999998"/>
    <n v="0"/>
  </r>
  <r>
    <s v="NYK1044681"/>
    <s v="CUST20674"/>
    <d v="2025-07-12T00:00:00"/>
    <x v="1"/>
    <x v="1"/>
    <s v="07"/>
    <s v="PRD1364"/>
    <s v="  Himalaya Mascara  "/>
    <x v="34"/>
    <x v="0"/>
    <s v="Mascara"/>
    <n v="670.75"/>
    <n v="2"/>
    <n v="1341.5"/>
    <x v="0"/>
    <s v="Durgapur"/>
    <s v="Punjab"/>
    <s v="Cancelled"/>
    <n v="2.4"/>
    <n v="1"/>
  </r>
  <r>
    <s v="NYK1044682"/>
    <s v="CUST13176"/>
    <d v="2023-09-05T00:00:00"/>
    <x v="19"/>
    <x v="9"/>
    <s v="09"/>
    <s v="PRD3585"/>
    <s v="Clinique Mascara"/>
    <x v="13"/>
    <x v="0"/>
    <s v="Mascara"/>
    <n v="207.31"/>
    <n v="2"/>
    <n v="414.62"/>
    <x v="2"/>
    <s v="Ambala"/>
    <s v="Madhya Pradesh"/>
    <s v="Delivered"/>
    <n v="4.0999999999999996"/>
    <n v="0"/>
  </r>
  <r>
    <s v="NYK1044683"/>
    <s v="CUST44051"/>
    <d v="2025-01-07T00:00:00"/>
    <x v="6"/>
    <x v="6"/>
    <s v="01"/>
    <s v="PRD8245"/>
    <s v="Estee Lauder Perfume"/>
    <x v="24"/>
    <x v="3"/>
    <s v="Perfume"/>
    <n v="1472.85"/>
    <n v="1"/>
    <n v="1472.85"/>
    <x v="2"/>
    <s v="Durgapur"/>
    <s v="Madhya Pradesh"/>
    <s v="Delivered"/>
    <n v="3.3"/>
    <n v="0"/>
  </r>
  <r>
    <s v="NYK1044684"/>
    <s v="CUST17514"/>
    <d v="2025-03-24T00:00:00"/>
    <x v="8"/>
    <x v="8"/>
    <s v="03"/>
    <s v="PRD4032"/>
    <s v="Revlon Mascara"/>
    <x v="0"/>
    <x v="0"/>
    <s v="Mascara"/>
    <n v="482.29"/>
    <n v="2"/>
    <n v="964.58"/>
    <x v="5"/>
    <s v="Burhanpur"/>
    <s v="Chhattisgarh"/>
    <s v="Delivered"/>
    <n v="1.9"/>
    <n v="0"/>
  </r>
  <r>
    <s v="NYK1044685"/>
    <s v="CUST17066"/>
    <d v="2024-01-10T00:00:00"/>
    <x v="18"/>
    <x v="6"/>
    <s v="01"/>
    <s v="PRD7951"/>
    <s v="Huda Beauty Perfume"/>
    <x v="11"/>
    <x v="3"/>
    <s v="Perfume"/>
    <n v="1693.77"/>
    <n v="3"/>
    <n v="5081.3100000000004"/>
    <x v="0"/>
    <s v="Jamnagar"/>
    <s v="Mizoram"/>
    <s v="Cancelled"/>
    <n v="4.7"/>
    <n v="1"/>
  </r>
  <r>
    <s v="NYK1044686"/>
    <s v="CUST02480"/>
    <d v="2024-05-09T00:00:00"/>
    <x v="23"/>
    <x v="4"/>
    <s v="05"/>
    <s v="PRD3912"/>
    <s v="Smashbox Serum"/>
    <x v="28"/>
    <x v="2"/>
    <s v="Serum"/>
    <n v="1909.9"/>
    <n v="2"/>
    <n v="3819.8"/>
    <x v="0"/>
    <s v="Guwahati"/>
    <s v="Mizoram"/>
    <s v="Returned"/>
    <n v="4.2"/>
    <n v="0"/>
  </r>
  <r>
    <s v="NYK1044687"/>
    <s v="CUST20070"/>
    <d v="2024-04-27T00:00:00"/>
    <x v="7"/>
    <x v="7"/>
    <s v="04"/>
    <s v="PRD7230"/>
    <s v="Himalaya Deodorant"/>
    <x v="34"/>
    <x v="3"/>
    <s v="Deodorant"/>
    <n v="366"/>
    <n v="2"/>
    <n v="732"/>
    <x v="3"/>
    <s v="Gorakhpur"/>
    <s v="Nagaland"/>
    <s v="Returned"/>
    <n v="1.9"/>
    <n v="0"/>
  </r>
  <r>
    <s v="NYK1044688"/>
    <s v="CUST29031"/>
    <d v="2024-04-19T00:00:00"/>
    <x v="7"/>
    <x v="7"/>
    <s v="04"/>
    <s v="PRD6137"/>
    <s v="MAC Cosmetics Conditioner"/>
    <x v="20"/>
    <x v="1"/>
    <s v="Conditioner"/>
    <n v="933.75"/>
    <n v="4"/>
    <n v="3735"/>
    <x v="0"/>
    <s v="Shivpuri"/>
    <s v="West Bengal"/>
    <s v="Cancelled"/>
    <n v="1.9"/>
    <n v="1"/>
  </r>
  <r>
    <s v="NYK1044689"/>
    <s v="CUST46193"/>
    <d v="2025-02-28T00:00:00"/>
    <x v="3"/>
    <x v="3"/>
    <s v="02"/>
    <s v="PRD8099"/>
    <s v="Lakme Hair Mask"/>
    <x v="16"/>
    <x v="1"/>
    <s v="Hair Mask"/>
    <n v="1214.81"/>
    <n v="3"/>
    <n v="3644.43"/>
    <x v="2"/>
    <s v="Unknown"/>
    <s v="Punjab"/>
    <s v="Returned"/>
    <n v="1.5"/>
    <n v="0"/>
  </r>
  <r>
    <s v="NYK1044690"/>
    <s v="CUST29937"/>
    <d v="2024-07-09T00:00:00"/>
    <x v="10"/>
    <x v="1"/>
    <s v="07"/>
    <s v="PRD7699"/>
    <s v="Himalaya Eyeliner"/>
    <x v="34"/>
    <x v="0"/>
    <s v="Eyeliner"/>
    <n v="1169.51"/>
    <n v="1"/>
    <n v="1169.51"/>
    <x v="2"/>
    <s v="Khammam"/>
    <s v="Assam"/>
    <s v="Delivered"/>
    <n v="1.7"/>
    <n v="0"/>
  </r>
  <r>
    <s v="NYK1044691"/>
    <s v="CUST01628"/>
    <d v="2023-11-16T00:00:00"/>
    <x v="13"/>
    <x v="5"/>
    <s v="11"/>
    <s v="PRD4790"/>
    <s v="Lotus Herbals Face Mask"/>
    <x v="26"/>
    <x v="2"/>
    <s v="Face Mask"/>
    <n v="486.46"/>
    <n v="1"/>
    <n v="486.46"/>
    <x v="1"/>
    <s v="Gaya"/>
    <s v="Arunachal Pradesh"/>
    <s v="Returned"/>
    <n v="3"/>
    <n v="0"/>
  </r>
  <r>
    <s v="NYK1044692"/>
    <s v="CUST32324"/>
    <d v="2023-09-11T00:00:00"/>
    <x v="19"/>
    <x v="9"/>
    <s v="09"/>
    <s v="PRD9311"/>
    <s v="Neutrogena Conditioner"/>
    <x v="17"/>
    <x v="1"/>
    <s v="Conditioner"/>
    <n v="1957.04"/>
    <n v="3"/>
    <n v="5871.12"/>
    <x v="0"/>
    <s v="Nagercoil"/>
    <s v="Madhya Pradesh"/>
    <s v="Returned"/>
    <n v="2.8"/>
    <n v="0"/>
  </r>
  <r>
    <s v="NYK1044693"/>
    <s v="CUST30037"/>
    <d v="2024-04-17T00:00:00"/>
    <x v="7"/>
    <x v="7"/>
    <s v="04"/>
    <s v="PRD8679"/>
    <s v="Neutrogena Primer"/>
    <x v="17"/>
    <x v="0"/>
    <s v="Primer"/>
    <n v="1414.88"/>
    <n v="2"/>
    <n v="2829.76"/>
    <x v="0"/>
    <s v="Bellary"/>
    <s v="Mizoram"/>
    <s v="Cancelled"/>
    <n v="3.5"/>
    <n v="1"/>
  </r>
  <r>
    <s v="NYK1044694"/>
    <s v="CUST40071"/>
    <d v="2025-06-30T00:00:00"/>
    <x v="17"/>
    <x v="10"/>
    <s v="06"/>
    <s v="PRD4243"/>
    <s v="Lancome Blush"/>
    <x v="10"/>
    <x v="0"/>
    <s v="Blush"/>
    <n v="1807.04"/>
    <n v="2"/>
    <n v="3614.08"/>
    <x v="3"/>
    <s v="Avadi"/>
    <s v="Meghalaya"/>
    <s v="Cancelled"/>
    <n v="2"/>
    <n v="1"/>
  </r>
  <r>
    <s v="NYK1044695"/>
    <s v="CUST39888"/>
    <d v="2023-11-05T00:00:00"/>
    <x v="13"/>
    <x v="5"/>
    <s v="11"/>
    <s v="PRD7734"/>
    <s v="Milani Hair Oil"/>
    <x v="15"/>
    <x v="1"/>
    <s v="Hair Oil"/>
    <n v="687.45"/>
    <n v="1"/>
    <n v="687.45"/>
    <x v="4"/>
    <s v="Barasat"/>
    <s v="Nagaland"/>
    <s v="Returned"/>
    <n v="3.3"/>
    <n v="0"/>
  </r>
  <r>
    <s v="NYK1044696"/>
    <s v="CUST43058"/>
    <d v="2025-06-14T00:00:00"/>
    <x v="17"/>
    <x v="10"/>
    <s v="06"/>
    <s v="PRD8837"/>
    <s v="Milani Hair Mask"/>
    <x v="15"/>
    <x v="1"/>
    <s v="Hair Mask"/>
    <n v="1341.08"/>
    <n v="2"/>
    <n v="2682.16"/>
    <x v="2"/>
    <s v="Hapur"/>
    <s v="Nagaland"/>
    <s v="Delivered"/>
    <n v="1.7"/>
    <n v="0"/>
  </r>
  <r>
    <s v="NYK1044697"/>
    <s v="CUST30384"/>
    <d v="2024-02-26T00:00:00"/>
    <x v="9"/>
    <x v="3"/>
    <s v="02"/>
    <s v="PRD3374"/>
    <s v="MAC Cosmetics Sunscreen"/>
    <x v="20"/>
    <x v="2"/>
    <s v="Sunscreen"/>
    <n v="1139.72"/>
    <n v="2"/>
    <n v="2279.44"/>
    <x v="0"/>
    <s v="Jaipur"/>
    <s v="West Bengal"/>
    <s v="Delivered"/>
    <n v="4.2"/>
    <n v="0"/>
  </r>
  <r>
    <s v="NYK1044698"/>
    <s v="CUST35281"/>
    <d v="2024-07-10T00:00:00"/>
    <x v="10"/>
    <x v="1"/>
    <s v="07"/>
    <s v="PRD4174"/>
    <s v="Benefit Cosmetics Mascara"/>
    <x v="19"/>
    <x v="0"/>
    <s v="Mascara"/>
    <n v="726.74"/>
    <n v="4"/>
    <n v="2906.96"/>
    <x v="2"/>
    <s v="Bilaspur"/>
    <s v="Gujarat"/>
    <s v="Returned"/>
    <n v="4.8"/>
    <n v="0"/>
  </r>
  <r>
    <s v="NYK1044699"/>
    <s v="CUST25015"/>
    <d v="2025-05-14T00:00:00"/>
    <x v="4"/>
    <x v="4"/>
    <s v="05"/>
    <s v="PRD6880"/>
    <s v="Colorbar Shampoo"/>
    <x v="8"/>
    <x v="1"/>
    <s v="Shampoo"/>
    <n v="1652.8"/>
    <n v="1"/>
    <n v="1652.8"/>
    <x v="3"/>
    <s v="Kanpur"/>
    <s v="Tripura"/>
    <s v="Returned"/>
    <n v="1.5"/>
    <n v="0"/>
  </r>
  <r>
    <s v="NYK1044700"/>
    <s v="CUST07467"/>
    <d v="2025-06-20T00:00:00"/>
    <x v="17"/>
    <x v="10"/>
    <s v="06"/>
    <s v="PRD4796"/>
    <s v="Himalaya Face Wash"/>
    <x v="34"/>
    <x v="2"/>
    <s v="Face Wash"/>
    <n v="684.1"/>
    <n v="2"/>
    <n v="1368.2"/>
    <x v="2"/>
    <s v="Kharagpur"/>
    <s v="West Bengal"/>
    <s v="Delivered"/>
    <n v="4.5999999999999996"/>
    <n v="0"/>
  </r>
  <r>
    <s v="NYK1044701"/>
    <s v="CUST06468"/>
    <d v="2024-12-16T00:00:00"/>
    <x v="21"/>
    <x v="2"/>
    <s v="12"/>
    <s v="PRD9900"/>
    <s v="MyGlamm Body Mist"/>
    <x v="4"/>
    <x v="3"/>
    <s v="Body Mist"/>
    <n v="1221.29"/>
    <n v="1"/>
    <n v="1221.29"/>
    <x v="2"/>
    <s v="Jalna"/>
    <s v="Karnataka"/>
    <s v="Delivered"/>
    <n v="2.6"/>
    <n v="0"/>
  </r>
  <r>
    <s v="NYK1044702"/>
    <s v="CUST25981"/>
    <d v="2023-09-02T00:00:00"/>
    <x v="19"/>
    <x v="9"/>
    <s v="09"/>
    <s v="PRD2427"/>
    <s v="Colorbar Blush"/>
    <x v="8"/>
    <x v="0"/>
    <s v="Blush"/>
    <n v="1999.99"/>
    <n v="1"/>
    <n v="1999.99"/>
    <x v="2"/>
    <s v="Tumkur"/>
    <s v="Karnataka"/>
    <s v="Cancelled"/>
    <n v="4.5999999999999996"/>
    <n v="1"/>
  </r>
  <r>
    <s v="NYK1044703"/>
    <s v="CUST26106"/>
    <d v="2023-12-17T00:00:00"/>
    <x v="2"/>
    <x v="2"/>
    <s v="12"/>
    <s v="PRD8504"/>
    <s v="St. Botanica Conditioner"/>
    <x v="37"/>
    <x v="1"/>
    <s v="Conditioner"/>
    <n v="947.35"/>
    <n v="1"/>
    <n v="947.35"/>
    <x v="1"/>
    <s v="Saharanpur"/>
    <s v="Meghalaya"/>
    <s v="Returned"/>
    <n v="3.5"/>
    <n v="0"/>
  </r>
  <r>
    <s v="NYK1044704"/>
    <s v="CUST10208"/>
    <d v="2024-10-10T00:00:00"/>
    <x v="22"/>
    <x v="0"/>
    <s v="10"/>
    <s v="PRD3544"/>
    <s v="Mamaearth Primer"/>
    <x v="6"/>
    <x v="0"/>
    <s v="Primer"/>
    <n v="1043.6600000000001"/>
    <n v="1"/>
    <n v="1043.6600000000001"/>
    <x v="2"/>
    <s v="Asansol"/>
    <s v="Tripura"/>
    <s v="Cancelled"/>
    <n v="2"/>
    <n v="1"/>
  </r>
  <r>
    <s v="NYK1044705"/>
    <s v="CUST18644"/>
    <d v="2024-02-10T00:00:00"/>
    <x v="9"/>
    <x v="3"/>
    <s v="02"/>
    <s v="PRD7920"/>
    <s v="MyGlamm Hair Mask"/>
    <x v="4"/>
    <x v="1"/>
    <s v="Hair Mask"/>
    <n v="914.31"/>
    <n v="3"/>
    <n v="2742.93"/>
    <x v="4"/>
    <s v="Bilaspur"/>
    <s v="Uttar Pradesh"/>
    <s v="Delivered"/>
    <n v="4.7"/>
    <n v="0"/>
  </r>
  <r>
    <s v="NYK1044706"/>
    <s v="CUST31825"/>
    <d v="2025-02-03T00:00:00"/>
    <x v="3"/>
    <x v="3"/>
    <s v="02"/>
    <s v="PRD2246"/>
    <s v="Revlon Highlighter"/>
    <x v="0"/>
    <x v="0"/>
    <s v="Highlighter"/>
    <n v="761.68"/>
    <n v="2"/>
    <n v="1523.36"/>
    <x v="2"/>
    <s v="Ujjain"/>
    <s v="Himachal Pradesh"/>
    <s v="Delivered"/>
    <n v="4.2"/>
    <n v="0"/>
  </r>
  <r>
    <s v="NYK1044707"/>
    <s v="CUST45269"/>
    <d v="2025-04-19T00:00:00"/>
    <x v="12"/>
    <x v="7"/>
    <s v="04"/>
    <s v="PRD5121"/>
    <s v="Maybelline Serum"/>
    <x v="38"/>
    <x v="2"/>
    <s v="Serum"/>
    <n v="166.16"/>
    <n v="2"/>
    <n v="332.32"/>
    <x v="1"/>
    <s v="Singrauli"/>
    <s v="West Bengal"/>
    <s v="Returned"/>
    <n v="5"/>
    <n v="0"/>
  </r>
  <r>
    <s v="NYK1044708"/>
    <s v="CUST31015"/>
    <d v="2024-09-16T00:00:00"/>
    <x v="11"/>
    <x v="9"/>
    <s v="09"/>
    <s v="PRD8357"/>
    <s v="Inglot Primer"/>
    <x v="23"/>
    <x v="0"/>
    <s v="Sunscreen"/>
    <n v="1549.9"/>
    <n v="4"/>
    <n v="6199.6"/>
    <x v="0"/>
    <s v="Dewas"/>
    <s v="Madhya Pradesh"/>
    <s v="Delivered"/>
    <n v="1.7"/>
    <n v="0"/>
  </r>
  <r>
    <s v="NYK1044709"/>
    <s v="CUST33850"/>
    <d v="2025-06-20T00:00:00"/>
    <x v="17"/>
    <x v="10"/>
    <s v="06"/>
    <s v="PRD5715"/>
    <s v="Nykaa Hair Mask"/>
    <x v="33"/>
    <x v="1"/>
    <s v="Hair Mask"/>
    <n v="1170.69"/>
    <n v="2"/>
    <n v="2341.38"/>
    <x v="0"/>
    <s v="Guna"/>
    <s v="Punjab"/>
    <s v="Cancelled"/>
    <n v="4.7"/>
    <n v="1"/>
  </r>
  <r>
    <s v="NYK1044710"/>
    <s v="CUST33896"/>
    <d v="2024-10-17T00:00:00"/>
    <x v="22"/>
    <x v="0"/>
    <s v="10"/>
    <s v="PRD6740"/>
    <s v="Benefit Cosmetics Highlighter"/>
    <x v="19"/>
    <x v="0"/>
    <s v="Highlighter"/>
    <n v="666.16"/>
    <n v="3"/>
    <n v="1998.48"/>
    <x v="3"/>
    <s v="Shivpuri"/>
    <s v="Andhra Pradesh"/>
    <s v="Returned"/>
    <n v="3.9"/>
    <n v="0"/>
  </r>
  <r>
    <s v="NYK1044711"/>
    <s v="CUST49781"/>
    <d v="2024-10-23T00:00:00"/>
    <x v="22"/>
    <x v="0"/>
    <s v="10"/>
    <s v="PRD4133"/>
    <s v="NYX Professional Makeup Face Mask"/>
    <x v="29"/>
    <x v="2"/>
    <s v="Face Mask"/>
    <n v="1021.93"/>
    <n v="4"/>
    <n v="4087.72"/>
    <x v="0"/>
    <s v="Bathinda"/>
    <s v="Telangana"/>
    <s v="Returned"/>
    <n v="4.9000000000000004"/>
    <n v="0"/>
  </r>
  <r>
    <s v="NYK1044712"/>
    <s v="CUST25647"/>
    <d v="2025-03-04T00:00:00"/>
    <x v="8"/>
    <x v="8"/>
    <s v="03"/>
    <s v="PRD4311"/>
    <s v="Smashbox Face Mask"/>
    <x v="28"/>
    <x v="2"/>
    <s v="Face Mask"/>
    <n v="1955.5"/>
    <n v="4"/>
    <n v="7822"/>
    <x v="0"/>
    <s v="Jehanabad"/>
    <s v="Kerala"/>
    <s v="Cancelled"/>
    <n v="1.5"/>
    <n v="1"/>
  </r>
  <r>
    <s v="NYK1044713"/>
    <s v="CUST21898"/>
    <d v="2024-01-24T00:00:00"/>
    <x v="18"/>
    <x v="6"/>
    <s v="01"/>
    <s v="PRD9183"/>
    <s v="Revlon Highlighter"/>
    <x v="0"/>
    <x v="0"/>
    <s v="Highlighter"/>
    <n v="1676.56"/>
    <n v="1"/>
    <n v="1676.56"/>
    <x v="4"/>
    <s v="Vasai-Virar"/>
    <s v="Mizoram"/>
    <s v="Delivered"/>
    <n v="2.6"/>
    <n v="0"/>
  </r>
  <r>
    <s v="NYK1044714"/>
    <s v="CUST07890"/>
    <d v="2024-02-23T00:00:00"/>
    <x v="9"/>
    <x v="3"/>
    <s v="02"/>
    <s v="PRD4184"/>
    <s v="MAC Cosmetics Body Mist"/>
    <x v="20"/>
    <x v="3"/>
    <s v="Body Mist"/>
    <n v="694.21"/>
    <n v="1"/>
    <n v="694.21"/>
    <x v="0"/>
    <s v="Nashik"/>
    <s v="Tamil Nadu"/>
    <s v="Delivered"/>
    <n v="3"/>
    <n v="0"/>
  </r>
  <r>
    <s v="NYK1044715"/>
    <s v="CUST40955"/>
    <d v="2023-10-31T00:00:00"/>
    <x v="0"/>
    <x v="0"/>
    <s v="10"/>
    <s v="PRD4144"/>
    <s v="Nykaa Body Mist"/>
    <x v="33"/>
    <x v="3"/>
    <s v="Body Mist"/>
    <n v="628.69000000000005"/>
    <n v="1"/>
    <n v="628.69000000000005"/>
    <x v="1"/>
    <s v="Suryapet"/>
    <s v="Telangana"/>
    <s v="Returned"/>
    <n v="2"/>
    <n v="0"/>
  </r>
  <r>
    <s v="NYK1044716"/>
    <s v="CUST01758"/>
    <d v="2025-07-10T00:00:00"/>
    <x v="1"/>
    <x v="1"/>
    <s v="07"/>
    <s v="PRD8309"/>
    <s v="MyGlamm Eyeliner"/>
    <x v="4"/>
    <x v="0"/>
    <s v="Eyeliner"/>
    <n v="312.18"/>
    <n v="3"/>
    <n v="936.54"/>
    <x v="3"/>
    <s v="Ballia"/>
    <s v="Manipur"/>
    <s v="Cancelled"/>
    <n v="4.0999999999999996"/>
    <n v="1"/>
  </r>
  <r>
    <s v="NYK1044717"/>
    <s v="CUST04893"/>
    <d v="2025-05-06T00:00:00"/>
    <x v="4"/>
    <x v="4"/>
    <s v="05"/>
    <s v="PRD9330"/>
    <s v="Himalaya Primer"/>
    <x v="34"/>
    <x v="0"/>
    <s v="Primer"/>
    <n v="347.86"/>
    <n v="2"/>
    <n v="695.72"/>
    <x v="4"/>
    <s v="Bahraich"/>
    <s v="Rajasthan"/>
    <s v="Cancelled"/>
    <n v="4.0999999999999996"/>
    <n v="1"/>
  </r>
  <r>
    <s v="NYK1044718"/>
    <s v="CUST17422"/>
    <d v="2025-05-05T00:00:00"/>
    <x v="4"/>
    <x v="4"/>
    <s v="05"/>
    <s v="PRD6122"/>
    <s v="Neutrogena Face Mask"/>
    <x v="17"/>
    <x v="2"/>
    <s v="Face Mask"/>
    <n v="1688.1"/>
    <n v="3"/>
    <n v="5064.3"/>
    <x v="0"/>
    <s v="Chandrapur"/>
    <s v="Assam"/>
    <s v="Returned"/>
    <n v="4.4000000000000004"/>
    <n v="0"/>
  </r>
  <r>
    <s v="NYK1044719"/>
    <s v="CUST48442"/>
    <d v="2025-07-10T00:00:00"/>
    <x v="1"/>
    <x v="1"/>
    <s v="07"/>
    <s v="PRD3829"/>
    <s v="Garnier Perfume"/>
    <x v="25"/>
    <x v="3"/>
    <s v="Perfume"/>
    <n v="289.95"/>
    <n v="4"/>
    <n v="1159.8"/>
    <x v="4"/>
    <s v="Pimpri-Chinchwad"/>
    <s v="Kerala"/>
    <s v="Returned"/>
    <n v="1.7"/>
    <n v="0"/>
  </r>
  <r>
    <s v="NYK1044720"/>
    <s v="CUST35601"/>
    <d v="2023-10-29T00:00:00"/>
    <x v="0"/>
    <x v="0"/>
    <s v="10"/>
    <s v="PRD6871"/>
    <s v="Loreal Paris Conditioner"/>
    <x v="2"/>
    <x v="1"/>
    <s v="Conditioner"/>
    <n v="802.59"/>
    <n v="1"/>
    <n v="802.59"/>
    <x v="0"/>
    <s v="Vijayawada"/>
    <s v="Chhattisgarh"/>
    <s v="Delivered"/>
    <n v="2"/>
    <n v="0"/>
  </r>
  <r>
    <s v="NYK1044721"/>
    <s v="CUST07588"/>
    <d v="2024-09-08T00:00:00"/>
    <x v="11"/>
    <x v="9"/>
    <s v="09"/>
    <s v="PRD1799"/>
    <s v="Purplle Face Wash"/>
    <x v="31"/>
    <x v="2"/>
    <s v="Face Wash"/>
    <n v="1450.07"/>
    <n v="2"/>
    <n v="2900.14"/>
    <x v="4"/>
    <s v="Alappuzha"/>
    <s v="Tripura"/>
    <s v="Returned"/>
    <n v="1.8"/>
    <n v="0"/>
  </r>
  <r>
    <s v="NYK1044722"/>
    <s v="CUST02985"/>
    <d v="2025-03-05T00:00:00"/>
    <x v="8"/>
    <x v="8"/>
    <s v="03"/>
    <s v="PRD7607"/>
    <s v="Inglot Highlighter"/>
    <x v="23"/>
    <x v="0"/>
    <s v="Highlighter"/>
    <n v="1131.58"/>
    <n v="3"/>
    <n v="3394.74"/>
    <x v="4"/>
    <s v="Surat"/>
    <s v="Kerala"/>
    <s v="Returned"/>
    <n v="4.5999999999999996"/>
    <n v="0"/>
  </r>
  <r>
    <s v="NYK1044723"/>
    <s v="CUST43307"/>
    <d v="2024-04-21T00:00:00"/>
    <x v="7"/>
    <x v="7"/>
    <s v="04"/>
    <s v="PRD4710"/>
    <s v="MyGlamm Face Wash"/>
    <x v="4"/>
    <x v="2"/>
    <s v="Face Wash"/>
    <n v="1671.82"/>
    <n v="4"/>
    <n v="6687.28"/>
    <x v="4"/>
    <s v="Junagadh"/>
    <s v="Tripura"/>
    <s v="Cancelled"/>
    <n v="2.4"/>
    <n v="1"/>
  </r>
  <r>
    <s v="NYK1044724"/>
    <s v="CUST13625"/>
    <d v="2024-09-03T00:00:00"/>
    <x v="11"/>
    <x v="9"/>
    <s v="09"/>
    <s v="PRD7194"/>
    <s v="Mamaearth Serum"/>
    <x v="6"/>
    <x v="2"/>
    <s v="Serum"/>
    <n v="394.24"/>
    <n v="1"/>
    <n v="394.24"/>
    <x v="0"/>
    <s v="Ahmednagar"/>
    <s v="Sikkim"/>
    <s v="Delivered"/>
    <n v="2.7"/>
    <n v="0"/>
  </r>
  <r>
    <s v="NYK1044725"/>
    <s v="CUST28807"/>
    <d v="2025-06-23T00:00:00"/>
    <x v="17"/>
    <x v="10"/>
    <s v="06"/>
    <s v="PRD1999"/>
    <s v="MCaffeine Conditioner"/>
    <x v="3"/>
    <x v="1"/>
    <s v="Conditioner"/>
    <n v="291.14"/>
    <n v="4"/>
    <n v="1164.56"/>
    <x v="1"/>
    <s v="Vijayanagaram"/>
    <s v="Telangana"/>
    <s v="Delivered"/>
    <n v="2.6"/>
    <n v="0"/>
  </r>
  <r>
    <s v="NYK1044726"/>
    <s v="CUST08867"/>
    <d v="2025-02-06T00:00:00"/>
    <x v="3"/>
    <x v="3"/>
    <s v="02"/>
    <s v="PRD9239"/>
    <s v="BBLUNT Hair Mask"/>
    <x v="32"/>
    <x v="1"/>
    <s v="Hair Mask"/>
    <n v="175.08"/>
    <n v="2"/>
    <n v="350.16"/>
    <x v="4"/>
    <s v="Gulbarga"/>
    <s v="West Bengal"/>
    <s v="Delivered"/>
    <n v="4.7"/>
    <n v="0"/>
  </r>
  <r>
    <s v="NYK1044727"/>
    <s v="CUST37325"/>
    <d v="2025-04-18T00:00:00"/>
    <x v="12"/>
    <x v="7"/>
    <s v="04"/>
    <s v="PRD4138"/>
    <s v="Milani Perfume"/>
    <x v="15"/>
    <x v="3"/>
    <s v="Perfume"/>
    <n v="817.13"/>
    <n v="3"/>
    <n v="2451.39"/>
    <x v="1"/>
    <s v="Aurangabad"/>
    <s v="Himachal Pradesh"/>
    <s v="Delivered"/>
    <n v="4.5999999999999996"/>
    <n v="0"/>
  </r>
  <r>
    <s v="NYK1044728"/>
    <s v="CUST01351"/>
    <d v="2024-10-12T00:00:00"/>
    <x v="22"/>
    <x v="0"/>
    <s v="10"/>
    <s v="PRD3493"/>
    <s v="BBLUNT Body Mist"/>
    <x v="32"/>
    <x v="3"/>
    <s v="Body Mist"/>
    <n v="1524.83"/>
    <n v="1"/>
    <n v="1524.83"/>
    <x v="4"/>
    <s v="Secunderabad"/>
    <s v="Nagaland"/>
    <s v="Cancelled"/>
    <n v="3.9"/>
    <n v="1"/>
  </r>
  <r>
    <s v="NYK1044729"/>
    <s v="CUST27319"/>
    <d v="2024-12-15T00:00:00"/>
    <x v="21"/>
    <x v="2"/>
    <s v="12"/>
    <s v="PRD9427"/>
    <s v="Colorbar Hair Mask"/>
    <x v="8"/>
    <x v="1"/>
    <s v="Deodorant"/>
    <n v="1979.73"/>
    <n v="1"/>
    <n v="1979.73"/>
    <x v="0"/>
    <s v="Latur"/>
    <s v="Punjab"/>
    <s v="Returned"/>
    <n v="3.3"/>
    <n v="0"/>
  </r>
  <r>
    <s v="NYK1044730"/>
    <s v="CUST13974"/>
    <d v="2024-01-28T00:00:00"/>
    <x v="18"/>
    <x v="6"/>
    <s v="01"/>
    <s v="PRD2089"/>
    <s v="Inglot Lipstick"/>
    <x v="23"/>
    <x v="0"/>
    <s v="Lipstick"/>
    <n v="999.65"/>
    <n v="3"/>
    <n v="2998.95"/>
    <x v="2"/>
    <s v="Unknown"/>
    <s v="Manipur"/>
    <s v="Returned"/>
    <n v="3.7"/>
    <n v="0"/>
  </r>
  <r>
    <s v="NYK1044731"/>
    <s v="CUST40376"/>
    <d v="2024-03-16T00:00:00"/>
    <x v="15"/>
    <x v="8"/>
    <s v="03"/>
    <s v="PRD6655"/>
    <s v="Dove Shampoo"/>
    <x v="5"/>
    <x v="1"/>
    <s v="Shampoo"/>
    <n v="1005.21"/>
    <n v="4"/>
    <n v="4020.84"/>
    <x v="1"/>
    <s v="Dindigul"/>
    <s v="Himachal Pradesh"/>
    <s v="Delivered"/>
    <n v="2.1"/>
    <n v="0"/>
  </r>
  <r>
    <s v="NYK1044732"/>
    <s v="CUST38742"/>
    <d v="2024-01-07T00:00:00"/>
    <x v="18"/>
    <x v="6"/>
    <s v="01"/>
    <s v="PRD7597"/>
    <s v="Estee Lauder Blush"/>
    <x v="24"/>
    <x v="0"/>
    <s v="Blush"/>
    <n v="1898.04"/>
    <n v="4"/>
    <n v="7592.16"/>
    <x v="5"/>
    <s v="Sri Ganganagar"/>
    <s v="Uttarakhand"/>
    <s v="Returned"/>
    <n v="2.6"/>
    <n v="0"/>
  </r>
  <r>
    <s v="NYK1044733"/>
    <s v="CUST48727"/>
    <d v="2025-07-29T00:00:00"/>
    <x v="1"/>
    <x v="1"/>
    <s v="07"/>
    <s v="PRD7061"/>
    <s v="Mamaearth Highlighter"/>
    <x v="6"/>
    <x v="0"/>
    <s v="Highlighter"/>
    <n v="385.14"/>
    <n v="3"/>
    <n v="1155.42"/>
    <x v="1"/>
    <s v="Sambhal"/>
    <s v="Jharkhand"/>
    <s v="Cancelled"/>
    <n v="3"/>
    <n v="1"/>
  </r>
  <r>
    <s v="NYK1044734"/>
    <s v="CUST04151"/>
    <d v="2024-07-04T00:00:00"/>
    <x v="10"/>
    <x v="1"/>
    <s v="07"/>
    <s v="PRD1709"/>
    <s v="Bobbi Brown Foundation"/>
    <x v="30"/>
    <x v="0"/>
    <s v="Foundation"/>
    <n v="658.31"/>
    <n v="2"/>
    <n v="1316.62"/>
    <x v="0"/>
    <s v="Udaipur"/>
    <s v="Tamil Nadu"/>
    <s v="Cancelled"/>
    <n v="4.8"/>
    <n v="1"/>
  </r>
  <r>
    <s v="NYK1044735"/>
    <s v="CUST06636"/>
    <d v="2025-05-09T00:00:00"/>
    <x v="4"/>
    <x v="4"/>
    <s v="05"/>
    <s v="PRD6709"/>
    <s v="Makeup Revolution Body Mist"/>
    <x v="36"/>
    <x v="3"/>
    <s v="Body Mist"/>
    <n v="512.24"/>
    <n v="2"/>
    <n v="1024.48"/>
    <x v="3"/>
    <s v="Ujjain"/>
    <s v="Nagaland"/>
    <s v="Returned"/>
    <n v="1.7"/>
    <n v="0"/>
  </r>
  <r>
    <s v="NYK1044736"/>
    <s v="CUST24027"/>
    <d v="2025-01-08T00:00:00"/>
    <x v="6"/>
    <x v="6"/>
    <s v="01"/>
    <s v="PRD6564"/>
    <s v="Nykaa Highlighter"/>
    <x v="33"/>
    <x v="0"/>
    <s v="Highlighter"/>
    <n v="291.57"/>
    <n v="1"/>
    <n v="291.57"/>
    <x v="3"/>
    <s v="Tiruchirappalli"/>
    <s v="Tamil Nadu"/>
    <s v="Cancelled"/>
    <n v="4"/>
    <n v="1"/>
  </r>
  <r>
    <s v="NYK1044737"/>
    <s v="CUST17230"/>
    <d v="2023-08-27T00:00:00"/>
    <x v="20"/>
    <x v="11"/>
    <s v="08"/>
    <s v="PRD8252"/>
    <s v="Mamaearth Body Mist"/>
    <x v="6"/>
    <x v="3"/>
    <s v="Body Mist"/>
    <n v="614.75"/>
    <n v="2"/>
    <n v="1229.5"/>
    <x v="3"/>
    <s v="Gopalpur"/>
    <s v="Arunachal Pradesh"/>
    <s v="Returned"/>
    <n v="4.5"/>
    <n v="0"/>
  </r>
  <r>
    <s v="NYK1044738"/>
    <s v="CUST19918"/>
    <d v="2025-06-15T00:00:00"/>
    <x v="17"/>
    <x v="10"/>
    <s v="06"/>
    <s v="PRD8432"/>
    <s v="Nykaa Face Mask"/>
    <x v="33"/>
    <x v="2"/>
    <s v="Face Mask"/>
    <n v="1976.16"/>
    <n v="1"/>
    <n v="1976.16"/>
    <x v="3"/>
    <s v="Unknown"/>
    <s v="Chhattisgarh"/>
    <s v="Delivered"/>
    <n v="4.5"/>
    <n v="0"/>
  </r>
  <r>
    <s v="NYK1044739"/>
    <s v="CUST34770"/>
    <d v="2025-01-24T00:00:00"/>
    <x v="6"/>
    <x v="6"/>
    <s v="01"/>
    <s v="PRD9057"/>
    <s v="Colorbar Body Mist"/>
    <x v="8"/>
    <x v="3"/>
    <s v="Body Mist"/>
    <n v="1937.99"/>
    <n v="2"/>
    <n v="3875.98"/>
    <x v="2"/>
    <s v="Latur"/>
    <s v="Uttar Pradesh"/>
    <s v="Delivered"/>
    <n v="3.3"/>
    <n v="0"/>
  </r>
  <r>
    <s v="NYK1044740"/>
    <s v="CUST45873"/>
    <d v="2023-11-24T00:00:00"/>
    <x v="13"/>
    <x v="5"/>
    <s v="11"/>
    <s v="PRD2515"/>
    <s v="Kiko Milano Toner"/>
    <x v="22"/>
    <x v="2"/>
    <s v="Toner"/>
    <n v="436.77"/>
    <n v="3"/>
    <n v="1310.31"/>
    <x v="4"/>
    <s v="Raurkela Industrial Township"/>
    <s v="Odisha"/>
    <s v="Cancelled"/>
    <n v="2.2999999999999998"/>
    <n v="1"/>
  </r>
  <r>
    <s v="NYK1044741"/>
    <s v="CUST07109"/>
    <d v="2025-04-21T00:00:00"/>
    <x v="12"/>
    <x v="7"/>
    <s v="04"/>
    <s v="PRD6172"/>
    <s v="Lancome Foundation"/>
    <x v="10"/>
    <x v="0"/>
    <s v="Foundation"/>
    <n v="666.02"/>
    <n v="1"/>
    <n v="666.02"/>
    <x v="2"/>
    <s v="Unknown"/>
    <s v="Haryana"/>
    <s v="Returned"/>
    <n v="1.9"/>
    <n v="0"/>
  </r>
  <r>
    <s v="NYK1044742"/>
    <s v="CUST14218"/>
    <d v="2024-06-05T00:00:00"/>
    <x v="14"/>
    <x v="10"/>
    <s v="06"/>
    <s v="PRD7401"/>
    <s v="Lotus Herbals Perfume"/>
    <x v="26"/>
    <x v="3"/>
    <s v="Perfume"/>
    <n v="744.43"/>
    <n v="1"/>
    <n v="744.43"/>
    <x v="3"/>
    <s v="Kurnool"/>
    <s v="Mizoram"/>
    <s v="Cancelled"/>
    <n v="2"/>
    <n v="1"/>
  </r>
  <r>
    <s v="NYK1044743"/>
    <s v="CUST40480"/>
    <d v="2025-03-31T00:00:00"/>
    <x v="8"/>
    <x v="8"/>
    <s v="03"/>
    <s v="PRD8616"/>
    <s v="Olay Body Mist"/>
    <x v="14"/>
    <x v="3"/>
    <s v="Body Mist"/>
    <n v="862.26"/>
    <n v="3"/>
    <n v="2586.7800000000002"/>
    <x v="4"/>
    <s v="Darbhanga"/>
    <s v="Karnataka"/>
    <s v="Returned"/>
    <n v="3.7"/>
    <n v="0"/>
  </r>
  <r>
    <s v="NYK1044744"/>
    <s v="CUST36498"/>
    <d v="2024-07-01T00:00:00"/>
    <x v="10"/>
    <x v="1"/>
    <s v="07"/>
    <s v="PRD4855"/>
    <s v="NYX Professional Makeup Deodorant"/>
    <x v="29"/>
    <x v="3"/>
    <s v="Deodorant"/>
    <n v="299.33"/>
    <n v="4"/>
    <n v="1197.32"/>
    <x v="0"/>
    <s v="Tadipatri"/>
    <s v="Kerala"/>
    <s v="Returned"/>
    <n v="2.6"/>
    <n v="0"/>
  </r>
  <r>
    <s v="NYK1044745"/>
    <s v="CUST06565"/>
    <d v="2024-08-14T00:00:00"/>
    <x v="24"/>
    <x v="11"/>
    <s v="08"/>
    <s v="PRD5406"/>
    <s v="Estee Lauder Conditioner"/>
    <x v="24"/>
    <x v="1"/>
    <s v="Conditioner"/>
    <n v="976.31"/>
    <n v="4"/>
    <n v="3905.24"/>
    <x v="4"/>
    <s v="Bhiwani"/>
    <s v="Maharashtra"/>
    <s v="Delivered"/>
    <n v="3.4"/>
    <n v="0"/>
  </r>
  <r>
    <s v="NYK1044746"/>
    <s v="CUST28888"/>
    <d v="2024-08-19T00:00:00"/>
    <x v="24"/>
    <x v="11"/>
    <s v="08"/>
    <s v="PRD3741"/>
    <s v="Loreal Paris Moisturizer"/>
    <x v="2"/>
    <x v="2"/>
    <s v="Moisturizer"/>
    <n v="1080.0899999999999"/>
    <n v="3"/>
    <n v="3240.27"/>
    <x v="2"/>
    <s v="Kolkata"/>
    <s v="Odisha"/>
    <s v="Returned"/>
    <n v="1.3"/>
    <n v="0"/>
  </r>
  <r>
    <s v="NYK1044747"/>
    <s v="CUST30972"/>
    <d v="2024-09-06T00:00:00"/>
    <x v="11"/>
    <x v="9"/>
    <s v="09"/>
    <s v="PRD8463"/>
    <s v="Mamaearth Moisturizer"/>
    <x v="6"/>
    <x v="2"/>
    <s v="Moisturizer"/>
    <n v="383.21"/>
    <n v="3"/>
    <n v="1149.6300000000001"/>
    <x v="3"/>
    <s v="Unknown"/>
    <s v="Himachal Pradesh"/>
    <s v="Delivered"/>
    <n v="1.8"/>
    <n v="0"/>
  </r>
  <r>
    <s v="NYK1044748"/>
    <s v="CUST32523"/>
    <d v="2024-07-28T00:00:00"/>
    <x v="10"/>
    <x v="1"/>
    <s v="07"/>
    <s v="PRD1242"/>
    <s v="Sugar Cosmetics Face Mask"/>
    <x v="21"/>
    <x v="2"/>
    <s v="Face Mask"/>
    <n v="1516.88"/>
    <n v="1"/>
    <n v="1516.88"/>
    <x v="0"/>
    <s v="Bharatpur"/>
    <s v="Arunachal Pradesh"/>
    <s v="Returned"/>
    <n v="4.4000000000000004"/>
    <n v="0"/>
  </r>
  <r>
    <s v="NYK1044749"/>
    <s v="CUST37971"/>
    <d v="2024-01-04T00:00:00"/>
    <x v="18"/>
    <x v="6"/>
    <s v="01"/>
    <s v="PRD4204"/>
    <s v="Lakme Highlighter"/>
    <x v="16"/>
    <x v="0"/>
    <s v="Highlighter"/>
    <n v="1708.39"/>
    <n v="4"/>
    <n v="6833.56"/>
    <x v="0"/>
    <s v="Kumbakonam"/>
    <s v="Manipur"/>
    <s v="Delivered"/>
    <n v="1.5"/>
    <n v="0"/>
  </r>
  <r>
    <s v="NYK1044750"/>
    <s v="CUST00567"/>
    <d v="2024-12-11T00:00:00"/>
    <x v="21"/>
    <x v="2"/>
    <s v="12"/>
    <s v="PRD1534"/>
    <s v="Garnier Toner"/>
    <x v="25"/>
    <x v="2"/>
    <s v="Toner"/>
    <n v="877.26"/>
    <n v="1"/>
    <n v="877.26"/>
    <x v="0"/>
    <s v="Nashik"/>
    <s v="Arunachal Pradesh"/>
    <s v="Delivered"/>
    <n v="3.3"/>
    <n v="0"/>
  </r>
  <r>
    <s v="NYK1044751"/>
    <s v="CUST01022"/>
    <d v="2023-11-20T00:00:00"/>
    <x v="13"/>
    <x v="5"/>
    <s v="11"/>
    <s v="PRD3545"/>
    <s v="Smashbox Toner"/>
    <x v="28"/>
    <x v="2"/>
    <s v="Toner"/>
    <n v="490.29"/>
    <n v="3"/>
    <n v="1470.87"/>
    <x v="1"/>
    <s v="Jaunpur"/>
    <s v="Bihar"/>
    <s v="Returned"/>
    <n v="3.8"/>
    <n v="0"/>
  </r>
  <r>
    <s v="NYK1044752"/>
    <s v="CUST17253"/>
    <d v="2023-08-14T00:00:00"/>
    <x v="20"/>
    <x v="11"/>
    <s v="08"/>
    <s v="PRD8340"/>
    <s v="Estee Lauder Body Mist"/>
    <x v="24"/>
    <x v="3"/>
    <s v="Body Mist"/>
    <n v="1875.1"/>
    <n v="4"/>
    <n v="7500.4"/>
    <x v="0"/>
    <s v="Berhampur"/>
    <s v="Jharkhand"/>
    <s v="Delivered"/>
    <n v="1.5"/>
    <n v="0"/>
  </r>
  <r>
    <s v="NYK1044753"/>
    <s v="CUST14781"/>
    <d v="2025-07-30T00:00:00"/>
    <x v="1"/>
    <x v="1"/>
    <s v="07"/>
    <s v="PRD8676"/>
    <s v="Huda Beauty Primer"/>
    <x v="11"/>
    <x v="0"/>
    <s v="Primer"/>
    <n v="1197.57"/>
    <n v="2"/>
    <n v="2395.14"/>
    <x v="3"/>
    <s v="Ambarnath"/>
    <s v="Tripura"/>
    <s v="Cancelled"/>
    <n v="1.2"/>
    <n v="1"/>
  </r>
  <r>
    <s v="NYK1044754"/>
    <s v="CUST08556"/>
    <d v="2024-05-14T00:00:00"/>
    <x v="23"/>
    <x v="4"/>
    <s v="05"/>
    <s v="PRD7207"/>
    <s v="Estee Lauder Perfume"/>
    <x v="24"/>
    <x v="3"/>
    <s v="Perfume"/>
    <n v="1247.24"/>
    <n v="3"/>
    <n v="3741.72"/>
    <x v="2"/>
    <s v="Guna"/>
    <s v="Jharkhand"/>
    <s v="Delivered"/>
    <n v="4.4000000000000004"/>
    <n v="0"/>
  </r>
  <r>
    <s v="NYK1044755"/>
    <s v="CUST31788"/>
    <d v="2023-08-13T00:00:00"/>
    <x v="20"/>
    <x v="11"/>
    <s v="08"/>
    <s v="PRD6070"/>
    <s v="Revlon Body Mist"/>
    <x v="0"/>
    <x v="3"/>
    <s v="Body Mist"/>
    <n v="1380.76"/>
    <n v="4"/>
    <n v="5523.04"/>
    <x v="0"/>
    <s v="Bhatpara"/>
    <s v="Karnataka"/>
    <s v="Cancelled"/>
    <n v="3.6"/>
    <n v="1"/>
  </r>
  <r>
    <s v="NYK1044756"/>
    <s v="CUST03729"/>
    <d v="2023-09-03T00:00:00"/>
    <x v="19"/>
    <x v="9"/>
    <s v="09"/>
    <s v="PRD1297"/>
    <s v="Loreal Paris Blush"/>
    <x v="2"/>
    <x v="0"/>
    <s v="Blush"/>
    <n v="1258.8900000000001"/>
    <n v="2"/>
    <n v="2517.7800000000002"/>
    <x v="2"/>
    <s v="Naihati"/>
    <s v="Punjab"/>
    <s v="Cancelled"/>
    <n v="1.2"/>
    <n v="1"/>
  </r>
  <r>
    <s v="NYK1044757"/>
    <s v="CUST20416"/>
    <d v="2025-04-05T00:00:00"/>
    <x v="12"/>
    <x v="7"/>
    <s v="04"/>
    <s v="PRD6577"/>
    <s v="MyGlamm Body Mist"/>
    <x v="4"/>
    <x v="3"/>
    <s v="Body Mist"/>
    <n v="264.12"/>
    <n v="3"/>
    <n v="792.36"/>
    <x v="4"/>
    <s v="Jalandhar"/>
    <s v="Bihar"/>
    <s v="Delivered"/>
    <n v="4.7"/>
    <n v="0"/>
  </r>
  <r>
    <s v="NYK1044758"/>
    <s v="CUST13106"/>
    <d v="2024-03-12T00:00:00"/>
    <x v="15"/>
    <x v="8"/>
    <s v="03"/>
    <s v="PRD3733"/>
    <s v="TYPSY Beauty Hair Mask"/>
    <x v="12"/>
    <x v="1"/>
    <s v="Hair Mask"/>
    <n v="1406.97"/>
    <n v="3"/>
    <n v="4220.91"/>
    <x v="2"/>
    <s v="Unknown"/>
    <s v="Nagaland"/>
    <s v="Returned"/>
    <n v="2.2000000000000002"/>
    <n v="0"/>
  </r>
  <r>
    <s v="NYK1044759"/>
    <s v="CUST28493"/>
    <d v="2024-01-18T00:00:00"/>
    <x v="18"/>
    <x v="6"/>
    <s v="01"/>
    <s v="PRD3218"/>
    <s v="Himalaya Perfume"/>
    <x v="34"/>
    <x v="3"/>
    <s v="Perfume"/>
    <n v="436.07"/>
    <n v="4"/>
    <n v="1744.28"/>
    <x v="4"/>
    <s v="Katihar"/>
    <s v="Odisha"/>
    <s v="Delivered"/>
    <n v="3.2"/>
    <n v="0"/>
  </r>
  <r>
    <s v="NYK1044760"/>
    <s v="CUST14973"/>
    <d v="2023-10-30T00:00:00"/>
    <x v="0"/>
    <x v="0"/>
    <s v="10"/>
    <s v="PRD2337"/>
    <s v="Benefit Cosmetics Sunscreen"/>
    <x v="19"/>
    <x v="2"/>
    <s v="Sunscreen"/>
    <n v="637.30999999999995"/>
    <n v="3"/>
    <n v="1911.93"/>
    <x v="4"/>
    <s v="Dindigul"/>
    <s v="Assam"/>
    <s v="Delivered"/>
    <n v="1.1000000000000001"/>
    <n v="0"/>
  </r>
  <r>
    <s v="NYK1044761"/>
    <s v="CUST20913"/>
    <d v="2025-02-21T00:00:00"/>
    <x v="3"/>
    <x v="3"/>
    <s v="02"/>
    <s v="PRD6956"/>
    <s v="Rimmel Body Mist"/>
    <x v="39"/>
    <x v="3"/>
    <s v="Body Mist"/>
    <n v="1921"/>
    <n v="2"/>
    <n v="3842"/>
    <x v="1"/>
    <s v="Sasaram"/>
    <s v="Goa"/>
    <s v="Delivered"/>
    <n v="3.7"/>
    <n v="0"/>
  </r>
  <r>
    <s v="NYK1044762"/>
    <s v="CUST34918"/>
    <d v="2024-03-08T00:00:00"/>
    <x v="15"/>
    <x v="8"/>
    <s v="03"/>
    <s v="PRD5819"/>
    <s v="TYPSY Beauty Lipstick"/>
    <x v="12"/>
    <x v="0"/>
    <s v="Lipstick"/>
    <n v="142.44"/>
    <n v="3"/>
    <n v="427.32"/>
    <x v="4"/>
    <s v="Gudivada"/>
    <s v="Sikkim"/>
    <s v="Cancelled"/>
    <n v="2"/>
    <n v="1"/>
  </r>
  <r>
    <s v="NYK1044763"/>
    <s v="CUST40709"/>
    <d v="2025-08-04T00:00:00"/>
    <x v="16"/>
    <x v="11"/>
    <s v="08"/>
    <s v="PRD7022"/>
    <s v="Milani Lipstick"/>
    <x v="15"/>
    <x v="0"/>
    <s v="Lipstick"/>
    <n v="345.52"/>
    <n v="3"/>
    <n v="1036.56"/>
    <x v="1"/>
    <s v="Fatehpur"/>
    <s v="Maharashtra"/>
    <s v="Cancelled"/>
    <n v="3.9"/>
    <n v="1"/>
  </r>
  <r>
    <s v="NYK1044764"/>
    <s v="CUST10322"/>
    <d v="2024-10-19T00:00:00"/>
    <x v="22"/>
    <x v="0"/>
    <s v="10"/>
    <s v="PRD8908"/>
    <s v="Colorbar Foundation"/>
    <x v="8"/>
    <x v="0"/>
    <s v="Foundation"/>
    <n v="1415.34"/>
    <n v="3"/>
    <n v="4246.0200000000004"/>
    <x v="3"/>
    <s v="Mahbubnagar"/>
    <s v="Jharkhand"/>
    <s v="Delivered"/>
    <n v="4.0999999999999996"/>
    <n v="0"/>
  </r>
  <r>
    <s v="NYK1044765"/>
    <s v="CUST26267"/>
    <d v="2025-06-12T00:00:00"/>
    <x v="17"/>
    <x v="10"/>
    <s v="06"/>
    <s v="PRD6014"/>
    <s v="Milani Foundation"/>
    <x v="15"/>
    <x v="0"/>
    <s v="Foundation"/>
    <n v="968.85"/>
    <n v="3"/>
    <n v="2906.55"/>
    <x v="4"/>
    <s v="Kollam"/>
    <s v="Maharashtra"/>
    <s v="Delivered"/>
    <n v="2.8"/>
    <n v="0"/>
  </r>
  <r>
    <s v="NYK1044766"/>
    <s v="CUST01496"/>
    <d v="2024-05-01T00:00:00"/>
    <x v="23"/>
    <x v="4"/>
    <s v="05"/>
    <s v="PRD3264"/>
    <s v="Inglot Face Wash"/>
    <x v="23"/>
    <x v="2"/>
    <s v="Face Wash"/>
    <n v="1317.56"/>
    <n v="1"/>
    <n v="1317.56"/>
    <x v="2"/>
    <s v="Arrah"/>
    <s v="Uttar Pradesh"/>
    <s v="Delivered"/>
    <n v="3.9"/>
    <n v="0"/>
  </r>
  <r>
    <s v="NYK1044767"/>
    <s v="CUST13742"/>
    <d v="2024-04-04T00:00:00"/>
    <x v="7"/>
    <x v="7"/>
    <s v="04"/>
    <s v="PRD6671"/>
    <s v="Revlon Body Mist"/>
    <x v="0"/>
    <x v="3"/>
    <s v="Body Mist"/>
    <n v="1713.76"/>
    <n v="4"/>
    <n v="6855.04"/>
    <x v="0"/>
    <s v="Lucknow"/>
    <s v="Odisha"/>
    <s v="Delivered"/>
    <n v="2.4"/>
    <n v="0"/>
  </r>
  <r>
    <s v="NYK1044768"/>
    <s v="CUST39618"/>
    <d v="2024-06-09T00:00:00"/>
    <x v="14"/>
    <x v="10"/>
    <s v="06"/>
    <s v="PRD5528"/>
    <s v="Dove Body Mist"/>
    <x v="5"/>
    <x v="3"/>
    <s v="Body Mist"/>
    <n v="1908.39"/>
    <n v="4"/>
    <n v="7633.56"/>
    <x v="3"/>
    <s v="Navi Mumbai"/>
    <s v="Nagaland"/>
    <s v="Cancelled"/>
    <n v="1.3"/>
    <n v="1"/>
  </r>
  <r>
    <s v="NYK1044769"/>
    <s v="CUST03758"/>
    <d v="2024-07-28T00:00:00"/>
    <x v="10"/>
    <x v="1"/>
    <s v="07"/>
    <s v="PRD8361"/>
    <s v="Maybelline Shampoo"/>
    <x v="38"/>
    <x v="1"/>
    <s v="Shampoo"/>
    <n v="1111.29"/>
    <n v="2"/>
    <n v="2222.58"/>
    <x v="3"/>
    <s v="Sirsa"/>
    <s v="Maharashtra"/>
    <s v="Cancelled"/>
    <n v="3.2"/>
    <n v="1"/>
  </r>
  <r>
    <s v="NYK1044770"/>
    <s v="CUST21181"/>
    <d v="2025-05-02T00:00:00"/>
    <x v="4"/>
    <x v="4"/>
    <s v="05"/>
    <s v="PRD5377"/>
    <s v="Inglot Highlighter"/>
    <x v="23"/>
    <x v="0"/>
    <s v="Highlighter"/>
    <n v="204.69"/>
    <n v="3"/>
    <n v="614.07000000000005"/>
    <x v="2"/>
    <s v="Udupi"/>
    <s v="Haryana"/>
    <s v="Cancelled"/>
    <n v="2.2000000000000002"/>
    <n v="1"/>
  </r>
  <r>
    <s v="NYK1044771"/>
    <s v="CUST46482"/>
    <d v="2024-07-20T00:00:00"/>
    <x v="10"/>
    <x v="1"/>
    <s v="07"/>
    <s v="PRD6839"/>
    <s v="Lancome Blush"/>
    <x v="10"/>
    <x v="0"/>
    <s v="Blush"/>
    <n v="1475.91"/>
    <n v="3"/>
    <n v="4427.7299999999996"/>
    <x v="3"/>
    <s v="Navi Mumbai"/>
    <s v="Karnataka"/>
    <s v="Cancelled"/>
    <n v="2"/>
    <n v="1"/>
  </r>
  <r>
    <s v="NYK1044772"/>
    <s v="CUST32983"/>
    <d v="2024-11-23T00:00:00"/>
    <x v="5"/>
    <x v="5"/>
    <s v="11"/>
    <s v="PRD9841"/>
    <s v="Lakme Deodorant"/>
    <x v="16"/>
    <x v="3"/>
    <s v="Deodorant"/>
    <n v="1823.29"/>
    <n v="1"/>
    <n v="1823.29"/>
    <x v="2"/>
    <s v="Vadodara"/>
    <s v="Karnataka"/>
    <s v="Delivered"/>
    <n v="4.5"/>
    <n v="0"/>
  </r>
  <r>
    <s v="NYK1044773"/>
    <s v="CUST46676"/>
    <d v="2023-10-31T00:00:00"/>
    <x v="0"/>
    <x v="0"/>
    <s v="10"/>
    <s v="PRD7128"/>
    <s v="Lakme Eyeliner"/>
    <x v="16"/>
    <x v="0"/>
    <s v="Highlighter"/>
    <n v="1995.88"/>
    <n v="2"/>
    <n v="3991.76"/>
    <x v="4"/>
    <s v="Purnia"/>
    <s v="Goa"/>
    <s v="Cancelled"/>
    <n v="3"/>
    <n v="1"/>
  </r>
  <r>
    <s v="NYK1044774"/>
    <s v="CUST46794"/>
    <d v="2024-02-01T00:00:00"/>
    <x v="9"/>
    <x v="3"/>
    <s v="02"/>
    <s v="PRD3329"/>
    <s v="Bobbi Brown Blush"/>
    <x v="30"/>
    <x v="0"/>
    <s v="Blush"/>
    <n v="352.5"/>
    <n v="4"/>
    <n v="1410"/>
    <x v="4"/>
    <s v="Mango"/>
    <s v="Sikkim"/>
    <s v="Delivered"/>
    <n v="3"/>
    <n v="0"/>
  </r>
  <r>
    <s v="NYK1044775"/>
    <s v="CUST24534"/>
    <d v="2025-03-04T00:00:00"/>
    <x v="8"/>
    <x v="8"/>
    <s v="03"/>
    <s v="PRD2553"/>
    <s v="Olay Foundation"/>
    <x v="14"/>
    <x v="0"/>
    <s v="Foundation"/>
    <n v="673.66"/>
    <n v="1"/>
    <n v="673.66"/>
    <x v="1"/>
    <s v="Kalyan-Dombivli"/>
    <s v="Rajasthan"/>
    <s v="Delivered"/>
    <n v="4.0999999999999996"/>
    <n v="0"/>
  </r>
  <r>
    <s v="NYK1044776"/>
    <s v="CUST20272"/>
    <d v="2025-07-04T00:00:00"/>
    <x v="1"/>
    <x v="1"/>
    <s v="07"/>
    <s v="PRD3475"/>
    <s v="Lotus Herbals Toner"/>
    <x v="26"/>
    <x v="2"/>
    <s v="Toner"/>
    <n v="819.46"/>
    <n v="1"/>
    <n v="819.46"/>
    <x v="4"/>
    <s v="Saharanpur"/>
    <s v="Chhattisgarh"/>
    <s v="Returned"/>
    <n v="1.7"/>
    <n v="0"/>
  </r>
  <r>
    <s v="NYK1044777"/>
    <s v="CUST00971"/>
    <d v="2023-09-09T00:00:00"/>
    <x v="19"/>
    <x v="9"/>
    <s v="09"/>
    <s v="PRD8049"/>
    <s v="Shiseido Highlighter"/>
    <x v="18"/>
    <x v="0"/>
    <s v="Highlighter"/>
    <n v="469.66"/>
    <n v="2"/>
    <n v="939.32"/>
    <x v="1"/>
    <s v="Kozhikode"/>
    <s v="Telangana"/>
    <s v="Cancelled"/>
    <n v="1.1000000000000001"/>
    <n v="1"/>
  </r>
  <r>
    <s v="NYK1044778"/>
    <s v="CUST18789"/>
    <d v="2025-05-16T00:00:00"/>
    <x v="4"/>
    <x v="4"/>
    <s v="05"/>
    <s v="PRD7892"/>
    <s v="Kiko Milano Shampoo"/>
    <x v="22"/>
    <x v="1"/>
    <s v="Shampoo"/>
    <n v="1081.56"/>
    <n v="2"/>
    <n v="2163.12"/>
    <x v="0"/>
    <s v="Bally"/>
    <s v="Andhra Pradesh"/>
    <s v="Cancelled"/>
    <n v="1.3"/>
    <n v="1"/>
  </r>
  <r>
    <s v="NYK1044779"/>
    <s v="CUST16863"/>
    <d v="2024-08-01T00:00:00"/>
    <x v="24"/>
    <x v="11"/>
    <s v="08"/>
    <s v="PRD7274"/>
    <s v="BBLUNT Moisturizer"/>
    <x v="32"/>
    <x v="2"/>
    <s v="Moisturizer"/>
    <n v="1807.31"/>
    <n v="3"/>
    <n v="5421.93"/>
    <x v="1"/>
    <s v="Satna"/>
    <s v="Manipur"/>
    <s v="Cancelled"/>
    <n v="2.4"/>
    <n v="1"/>
  </r>
  <r>
    <s v="NYK1044780"/>
    <s v="CUST49712"/>
    <d v="2024-04-13T00:00:00"/>
    <x v="7"/>
    <x v="7"/>
    <s v="04"/>
    <s v="PRD7319"/>
    <s v="Garnier Primer"/>
    <x v="25"/>
    <x v="0"/>
    <s v="Primer"/>
    <n v="187.28"/>
    <n v="4"/>
    <n v="749.12"/>
    <x v="1"/>
    <s v="Madurai"/>
    <s v="Tamil Nadu"/>
    <s v="Returned"/>
    <n v="3.1"/>
    <n v="0"/>
  </r>
  <r>
    <s v="NYK1044781"/>
    <s v="CUST34536"/>
    <d v="2023-09-27T00:00:00"/>
    <x v="19"/>
    <x v="9"/>
    <s v="09"/>
    <s v="PRD1569"/>
    <s v="Himalaya Serum"/>
    <x v="34"/>
    <x v="2"/>
    <s v="Serum"/>
    <n v="687.79"/>
    <n v="1"/>
    <n v="687.79"/>
    <x v="0"/>
    <s v="Mira-Bhayandar"/>
    <s v="Tamil Nadu"/>
    <s v="Cancelled"/>
    <n v="2.2000000000000002"/>
    <n v="1"/>
  </r>
  <r>
    <s v="NYK1044782"/>
    <s v="CUST05021"/>
    <d v="2024-01-30T00:00:00"/>
    <x v="18"/>
    <x v="6"/>
    <s v="01"/>
    <s v="PRD3752"/>
    <s v="Huda Beauty Moisturizer"/>
    <x v="11"/>
    <x v="2"/>
    <s v="Moisturizer"/>
    <n v="1362.33"/>
    <n v="4"/>
    <n v="5449.32"/>
    <x v="1"/>
    <s v="Sambhal"/>
    <s v="Kerala"/>
    <s v="Delivered"/>
    <n v="4.7"/>
    <n v="0"/>
  </r>
  <r>
    <s v="NYK1044783"/>
    <s v="CUST24877"/>
    <d v="2025-02-21T00:00:00"/>
    <x v="3"/>
    <x v="3"/>
    <s v="02"/>
    <s v="PRD2479"/>
    <s v="MAC Cosmetics Eyeliner"/>
    <x v="20"/>
    <x v="0"/>
    <s v="Eyeliner"/>
    <n v="1827.98"/>
    <n v="4"/>
    <n v="7311.92"/>
    <x v="1"/>
    <s v="Rajpur Sonarpur"/>
    <s v="Mizoram"/>
    <s v="Returned"/>
    <n v="4.4000000000000004"/>
    <n v="0"/>
  </r>
  <r>
    <s v="NYK1044784"/>
    <s v="CUST47952"/>
    <d v="2025-01-19T00:00:00"/>
    <x v="6"/>
    <x v="6"/>
    <s v="01"/>
    <s v="PRD4515"/>
    <s v="BBLUNT Hair Oil"/>
    <x v="32"/>
    <x v="1"/>
    <s v="Hair Oil"/>
    <n v="1127.23"/>
    <n v="2"/>
    <n v="2254.46"/>
    <x v="2"/>
    <s v="Bhiwandi"/>
    <s v="Bihar"/>
    <s v="Cancelled"/>
    <n v="3"/>
    <n v="1"/>
  </r>
  <r>
    <s v="NYK1044785"/>
    <s v="CUST04954"/>
    <d v="2023-08-16T00:00:00"/>
    <x v="20"/>
    <x v="11"/>
    <s v="08"/>
    <s v="PRD7421"/>
    <s v="Faces Canada Face Mask"/>
    <x v="27"/>
    <x v="2"/>
    <s v="Face Mask"/>
    <n v="1880.92"/>
    <n v="2"/>
    <n v="3761.84"/>
    <x v="4"/>
    <s v="Durg"/>
    <s v="Odisha"/>
    <s v="Returned"/>
    <n v="1.4"/>
    <n v="0"/>
  </r>
  <r>
    <s v="NYK1044786"/>
    <s v="CUST36103"/>
    <d v="2025-02-07T00:00:00"/>
    <x v="3"/>
    <x v="3"/>
    <s v="02"/>
    <s v="PRD7036"/>
    <s v="Mamaearth Moisturizer"/>
    <x v="6"/>
    <x v="2"/>
    <s v="Moisturizer"/>
    <n v="699.8"/>
    <n v="1"/>
    <n v="699.8"/>
    <x v="3"/>
    <s v="Karnal"/>
    <s v="Gujarat"/>
    <s v="Delivered"/>
    <n v="2.2000000000000002"/>
    <n v="0"/>
  </r>
  <r>
    <s v="NYK1044787"/>
    <s v="CUST23426"/>
    <d v="2025-02-17T00:00:00"/>
    <x v="3"/>
    <x v="3"/>
    <s v="02"/>
    <s v="PRD3832"/>
    <s v="Colorbar Hair Mask"/>
    <x v="8"/>
    <x v="1"/>
    <s v="Hair Mask"/>
    <n v="1683.96"/>
    <n v="1"/>
    <n v="1683.96"/>
    <x v="2"/>
    <s v="Jalandhar"/>
    <s v="Telangana"/>
    <s v="Returned"/>
    <n v="4.8"/>
    <n v="0"/>
  </r>
  <r>
    <s v="NYK1044788"/>
    <s v="CUST44021"/>
    <d v="2023-10-26T00:00:00"/>
    <x v="0"/>
    <x v="0"/>
    <s v="10"/>
    <s v="PRD2170"/>
    <s v="The Body Shop Body Mist"/>
    <x v="1"/>
    <x v="3"/>
    <s v="Body Mist"/>
    <n v="1273.94"/>
    <n v="4"/>
    <n v="5095.76"/>
    <x v="1"/>
    <s v="Gangtok"/>
    <s v="Jharkhand"/>
    <s v="Delivered"/>
    <n v="3.4"/>
    <n v="0"/>
  </r>
  <r>
    <s v="NYK1044789"/>
    <s v="CUST45871"/>
    <d v="2024-01-24T00:00:00"/>
    <x v="18"/>
    <x v="6"/>
    <s v="01"/>
    <s v="PRD5865"/>
    <s v="Shiseido Shampoo"/>
    <x v="18"/>
    <x v="1"/>
    <s v="Shampoo"/>
    <n v="231.08"/>
    <n v="2"/>
    <n v="462.16"/>
    <x v="2"/>
    <s v="Anand"/>
    <s v="Uttar Pradesh"/>
    <s v="Cancelled"/>
    <n v="2.6"/>
    <n v="1"/>
  </r>
  <r>
    <s v="NYK1044790"/>
    <s v="CUST16928"/>
    <d v="2024-06-04T00:00:00"/>
    <x v="14"/>
    <x v="10"/>
    <s v="06"/>
    <s v="PRD2645"/>
    <s v="Nykaa Hair Oil"/>
    <x v="33"/>
    <x v="1"/>
    <s v="Hair Oil"/>
    <n v="124.78"/>
    <n v="3"/>
    <n v="374.34"/>
    <x v="3"/>
    <s v="Amritsar"/>
    <s v="Madhya Pradesh"/>
    <s v="Returned"/>
    <n v="3.4"/>
    <n v="0"/>
  </r>
  <r>
    <s v="NYK1044791"/>
    <s v="CUST14921"/>
    <d v="2023-08-27T00:00:00"/>
    <x v="20"/>
    <x v="11"/>
    <s v="08"/>
    <s v="PRD4873"/>
    <s v="NYX Professional Makeup Conditioner"/>
    <x v="29"/>
    <x v="1"/>
    <s v="Conditioner"/>
    <n v="1789.61"/>
    <n v="3"/>
    <n v="5368.83"/>
    <x v="0"/>
    <s v="Danapur"/>
    <s v="Mizoram"/>
    <s v="Delivered"/>
    <n v="1.4"/>
    <n v="0"/>
  </r>
  <r>
    <s v="NYK1044792"/>
    <s v="CUST44745"/>
    <d v="2024-08-28T00:00:00"/>
    <x v="24"/>
    <x v="11"/>
    <s v="08"/>
    <s v="PRD8359"/>
    <s v="MAC Cosmetics Shampoo"/>
    <x v="20"/>
    <x v="1"/>
    <s v="Shampoo"/>
    <n v="1247.1199999999999"/>
    <n v="4"/>
    <n v="4988.4799999999996"/>
    <x v="0"/>
    <s v="Gulbarga"/>
    <s v="Maharashtra"/>
    <s v="Cancelled"/>
    <n v="4.7"/>
    <n v="1"/>
  </r>
  <r>
    <s v="NYK1044793"/>
    <s v="CUST13065"/>
    <d v="2024-12-06T00:00:00"/>
    <x v="21"/>
    <x v="2"/>
    <s v="12"/>
    <s v="PRD5570"/>
    <s v="Huda Beauty Hair Mask"/>
    <x v="11"/>
    <x v="1"/>
    <s v="Hair Mask"/>
    <n v="277.32"/>
    <n v="3"/>
    <n v="831.96"/>
    <x v="0"/>
    <s v="Ballia"/>
    <s v="Uttarakhand"/>
    <s v="Cancelled"/>
    <n v="3.8"/>
    <n v="1"/>
  </r>
  <r>
    <s v="NYK1044794"/>
    <s v="CUST28437"/>
    <d v="2023-08-27T00:00:00"/>
    <x v="20"/>
    <x v="11"/>
    <s v="08"/>
    <s v="PRD2499"/>
    <s v="Minimalist Sunscreen"/>
    <x v="9"/>
    <x v="2"/>
    <s v="Sunscreen"/>
    <n v="1790.8"/>
    <n v="1"/>
    <n v="1790.8"/>
    <x v="3"/>
    <s v="Gurgaon"/>
    <s v="Gujarat"/>
    <s v="Returned"/>
    <n v="3.5"/>
    <n v="0"/>
  </r>
  <r>
    <s v="NYK1044795"/>
    <s v="CUST01960"/>
    <d v="2023-08-14T00:00:00"/>
    <x v="20"/>
    <x v="11"/>
    <s v="08"/>
    <s v="PRD4827"/>
    <s v="theBalm Primer"/>
    <x v="35"/>
    <x v="0"/>
    <s v="Primer"/>
    <n v="399.86"/>
    <n v="1"/>
    <n v="399.86"/>
    <x v="2"/>
    <s v="Malegaon"/>
    <s v="Sikkim"/>
    <s v="Cancelled"/>
    <n v="3.3"/>
    <n v="1"/>
  </r>
  <r>
    <s v="NYK1044796"/>
    <s v="CUST00105"/>
    <d v="2024-12-07T00:00:00"/>
    <x v="21"/>
    <x v="2"/>
    <s v="12"/>
    <s v="PRD3782"/>
    <s v="Benefit Cosmetics Hair Oil"/>
    <x v="19"/>
    <x v="1"/>
    <s v="Hair Oil"/>
    <n v="1875.99"/>
    <n v="2"/>
    <n v="3751.98"/>
    <x v="3"/>
    <s v="Panipat"/>
    <s v="Tripura"/>
    <s v="Cancelled"/>
    <n v="4.8"/>
    <n v="1"/>
  </r>
  <r>
    <s v="NYK1044797"/>
    <s v="CUST03637"/>
    <d v="2025-04-25T00:00:00"/>
    <x v="12"/>
    <x v="7"/>
    <s v="04"/>
    <s v="PRD4744"/>
    <s v="Himalaya Perfume"/>
    <x v="34"/>
    <x v="3"/>
    <s v="Perfume"/>
    <n v="1589.87"/>
    <n v="2"/>
    <n v="3179.74"/>
    <x v="0"/>
    <s v="Raichur"/>
    <s v="Meghalaya"/>
    <s v="Returned"/>
    <n v="4.2"/>
    <n v="0"/>
  </r>
  <r>
    <s v="NYK1044798"/>
    <s v="CUST06294"/>
    <d v="2025-05-18T00:00:00"/>
    <x v="4"/>
    <x v="4"/>
    <s v="05"/>
    <s v="PRD7969"/>
    <s v="Lotus Herbals Hair Mask"/>
    <x v="26"/>
    <x v="1"/>
    <s v="Hair Mask"/>
    <n v="827.21"/>
    <n v="3"/>
    <n v="2481.63"/>
    <x v="3"/>
    <s v="Munger"/>
    <s v="Bihar"/>
    <s v="Cancelled"/>
    <n v="1.4"/>
    <n v="1"/>
  </r>
  <r>
    <s v="NYK1044799"/>
    <s v="CUST13195"/>
    <d v="2025-02-10T00:00:00"/>
    <x v="3"/>
    <x v="3"/>
    <s v="02"/>
    <s v="PRD3014"/>
    <s v="Huda Beauty Toner"/>
    <x v="11"/>
    <x v="2"/>
    <s v="Conditioner"/>
    <n v="785.26"/>
    <n v="4"/>
    <n v="3141.04"/>
    <x v="1"/>
    <s v="Tiruppur"/>
    <s v="Andhra Pradesh"/>
    <s v="Cancelled"/>
    <n v="2.6"/>
    <n v="1"/>
  </r>
  <r>
    <s v="NYK1044800"/>
    <s v="CUST07127"/>
    <d v="2025-08-04T00:00:00"/>
    <x v="16"/>
    <x v="11"/>
    <s v="08"/>
    <s v="PRD2316"/>
    <s v="Lancome Moisturizer"/>
    <x v="10"/>
    <x v="2"/>
    <s v="Moisturizer"/>
    <n v="695.27"/>
    <n v="1"/>
    <n v="695.27"/>
    <x v="3"/>
    <s v="Ghaziabad"/>
    <s v="Mizoram"/>
    <s v="Cancelled"/>
    <n v="2.6"/>
    <n v="1"/>
  </r>
  <r>
    <s v="NYK1044801"/>
    <s v="CUST33812"/>
    <d v="2025-07-27T00:00:00"/>
    <x v="1"/>
    <x v="1"/>
    <s v="07"/>
    <s v="PRD5467"/>
    <s v="Smashbox Foundation"/>
    <x v="28"/>
    <x v="0"/>
    <s v="Foundation"/>
    <n v="1983.46"/>
    <n v="3"/>
    <n v="5950.38"/>
    <x v="1"/>
    <s v="Moradabad"/>
    <s v="Nagaland"/>
    <s v="Cancelled"/>
    <n v="1.6"/>
    <n v="1"/>
  </r>
  <r>
    <s v="NYK1044802"/>
    <s v="CUST24151"/>
    <d v="2023-11-05T00:00:00"/>
    <x v="13"/>
    <x v="5"/>
    <s v="11"/>
    <s v="PRD2672"/>
    <s v="Sugar Cosmetics Serum"/>
    <x v="21"/>
    <x v="2"/>
    <s v="Serum"/>
    <n v="1051.58"/>
    <n v="4"/>
    <n v="4206.32"/>
    <x v="3"/>
    <s v="Jalgaon"/>
    <s v="Manipur"/>
    <s v="Delivered"/>
    <n v="3.8"/>
    <n v="0"/>
  </r>
  <r>
    <s v="NYK1044803"/>
    <s v="CUST14034"/>
    <d v="2025-04-26T00:00:00"/>
    <x v="12"/>
    <x v="7"/>
    <s v="04"/>
    <s v="PRD1123"/>
    <s v="MyGlamm Hair Mask"/>
    <x v="4"/>
    <x v="1"/>
    <s v="Hair Mask"/>
    <n v="332.87"/>
    <n v="2"/>
    <n v="665.74"/>
    <x v="3"/>
    <s v="Mumbai"/>
    <s v="Karnataka"/>
    <s v="Returned"/>
    <n v="5"/>
    <n v="0"/>
  </r>
  <r>
    <s v="NYK1044804"/>
    <s v="CUST37146"/>
    <d v="2023-11-08T00:00:00"/>
    <x v="13"/>
    <x v="5"/>
    <s v="11"/>
    <s v="PRD8439"/>
    <s v="Kiko Milano Perfume"/>
    <x v="22"/>
    <x v="3"/>
    <s v="Perfume"/>
    <n v="891.51"/>
    <n v="2"/>
    <n v="1783.02"/>
    <x v="3"/>
    <s v="Alwar"/>
    <s v="West Bengal"/>
    <s v="Delivered"/>
    <n v="4.5999999999999996"/>
    <n v="0"/>
  </r>
  <r>
    <s v="NYK1044805"/>
    <s v="CUST26452"/>
    <d v="2024-10-29T00:00:00"/>
    <x v="22"/>
    <x v="0"/>
    <s v="10"/>
    <s v="PRD3063"/>
    <s v="Bobbi Brown Blush"/>
    <x v="30"/>
    <x v="0"/>
    <s v="Blush"/>
    <n v="1619.24"/>
    <n v="2"/>
    <n v="3238.48"/>
    <x v="3"/>
    <s v="Secunderabad"/>
    <s v="Himachal Pradesh"/>
    <s v="Cancelled"/>
    <n v="2.1"/>
    <n v="1"/>
  </r>
  <r>
    <s v="NYK1044806"/>
    <s v="CUST48506"/>
    <d v="2024-03-10T00:00:00"/>
    <x v="15"/>
    <x v="8"/>
    <s v="03"/>
    <s v="PRD2887"/>
    <s v="Huda Beauty Deodorant"/>
    <x v="11"/>
    <x v="3"/>
    <s v="Deodorant"/>
    <n v="977.3"/>
    <n v="4"/>
    <n v="3909.2"/>
    <x v="1"/>
    <s v="Barasat"/>
    <s v="Madhya Pradesh"/>
    <s v="Delivered"/>
    <n v="4.9000000000000004"/>
    <n v="0"/>
  </r>
  <r>
    <s v="NYK1044807"/>
    <s v="CUST15806"/>
    <d v="2025-02-18T00:00:00"/>
    <x v="3"/>
    <x v="3"/>
    <s v="02"/>
    <s v="PRD3000"/>
    <s v="NYX Professional Makeup Shampoo"/>
    <x v="29"/>
    <x v="1"/>
    <s v="Shampoo"/>
    <n v="1966.36"/>
    <n v="2"/>
    <n v="3932.72"/>
    <x v="2"/>
    <s v="Warangal"/>
    <s v="Haryana"/>
    <s v="Returned"/>
    <n v="1.2"/>
    <n v="0"/>
  </r>
  <r>
    <s v="NYK1044808"/>
    <s v="CUST27829"/>
    <d v="2024-12-22T00:00:00"/>
    <x v="21"/>
    <x v="2"/>
    <s v="12"/>
    <s v="PRD7000"/>
    <s v="Estee Lauder Perfume"/>
    <x v="24"/>
    <x v="3"/>
    <s v="Perfume"/>
    <n v="585.13"/>
    <n v="1"/>
    <n v="585.13"/>
    <x v="5"/>
    <s v="Dhule"/>
    <s v="Karnataka"/>
    <s v="Delivered"/>
    <n v="3.5"/>
    <n v="0"/>
  </r>
  <r>
    <s v="NYK1044809"/>
    <s v="CUST10806"/>
    <d v="2025-06-08T00:00:00"/>
    <x v="17"/>
    <x v="10"/>
    <s v="06"/>
    <s v="PRD5147"/>
    <s v="Miss Claire Shampoo"/>
    <x v="7"/>
    <x v="1"/>
    <s v="Shampoo"/>
    <n v="1627.14"/>
    <n v="4"/>
    <n v="6508.56"/>
    <x v="3"/>
    <s v="Bhopal"/>
    <s v="Sikkim"/>
    <s v="Delivered"/>
    <n v="1.4"/>
    <n v="0"/>
  </r>
  <r>
    <s v="NYK1044810"/>
    <s v="CUST48680"/>
    <d v="2023-08-18T00:00:00"/>
    <x v="20"/>
    <x v="11"/>
    <s v="08"/>
    <s v="PRD8567"/>
    <s v="The Body Shop Blush"/>
    <x v="1"/>
    <x v="0"/>
    <s v="Blush"/>
    <n v="749.43"/>
    <n v="1"/>
    <n v="749.43"/>
    <x v="4"/>
    <s v="Ambarnath"/>
    <s v="Gujarat"/>
    <s v="Cancelled"/>
    <n v="2.8"/>
    <n v="1"/>
  </r>
  <r>
    <s v="NYK1044811"/>
    <s v="CUST18554"/>
    <d v="2023-10-02T00:00:00"/>
    <x v="0"/>
    <x v="0"/>
    <s v="10"/>
    <s v="PRD2659"/>
    <s v="Purplle Face Mask"/>
    <x v="31"/>
    <x v="2"/>
    <s v="Face Mask"/>
    <n v="1671.22"/>
    <n v="4"/>
    <n v="6684.88"/>
    <x v="2"/>
    <s v="Tiruppur"/>
    <s v="Chhattisgarh"/>
    <s v="Returned"/>
    <n v="2.2000000000000002"/>
    <n v="0"/>
  </r>
  <r>
    <s v="NYK1044812"/>
    <s v="CUST24965"/>
    <d v="2023-11-05T00:00:00"/>
    <x v="13"/>
    <x v="5"/>
    <s v="11"/>
    <s v="PRD6774"/>
    <s v="Purplle Foundation"/>
    <x v="31"/>
    <x v="0"/>
    <s v="Foundation"/>
    <n v="1194.92"/>
    <n v="2"/>
    <n v="2389.84"/>
    <x v="2"/>
    <s v="Ichalkaranji"/>
    <s v="Tamil Nadu"/>
    <s v="Cancelled"/>
    <n v="3"/>
    <n v="1"/>
  </r>
  <r>
    <s v="NYK1044813"/>
    <s v="CUST28234"/>
    <d v="2023-10-16T00:00:00"/>
    <x v="0"/>
    <x v="0"/>
    <s v="10"/>
    <s v="PRD7218"/>
    <s v="Makeup Revolution Moisturizer"/>
    <x v="36"/>
    <x v="2"/>
    <s v="Moisturizer"/>
    <n v="1264.28"/>
    <n v="4"/>
    <n v="5057.12"/>
    <x v="4"/>
    <s v="Lucknow"/>
    <s v="Punjab"/>
    <s v="Cancelled"/>
    <n v="1.9"/>
    <n v="1"/>
  </r>
  <r>
    <s v="NYK1044814"/>
    <s v="CUST30508"/>
    <d v="2024-05-11T00:00:00"/>
    <x v="23"/>
    <x v="4"/>
    <s v="05"/>
    <s v="PRD7968"/>
    <s v="Benefit Cosmetics Face Wash"/>
    <x v="19"/>
    <x v="2"/>
    <s v="Face Wash"/>
    <n v="214.43"/>
    <n v="2"/>
    <n v="428.86"/>
    <x v="4"/>
    <s v="New Delhi"/>
    <s v="Madhya Pradesh"/>
    <s v="Delivered"/>
    <n v="1.4"/>
    <n v="0"/>
  </r>
  <r>
    <s v="NYK1044815"/>
    <s v="CUST01394"/>
    <d v="2024-02-19T00:00:00"/>
    <x v="9"/>
    <x v="3"/>
    <s v="02"/>
    <s v="PRD4006"/>
    <s v="Estee Lauder Sunscreen"/>
    <x v="24"/>
    <x v="2"/>
    <s v="Sunscreen"/>
    <n v="1604.78"/>
    <n v="1"/>
    <n v="1604.78"/>
    <x v="0"/>
    <s v="Jalandhar"/>
    <s v="Himachal Pradesh"/>
    <s v="Cancelled"/>
    <n v="3.4"/>
    <n v="1"/>
  </r>
  <r>
    <s v="NYK1044816"/>
    <s v="CUST30869"/>
    <d v="2024-03-31T00:00:00"/>
    <x v="15"/>
    <x v="8"/>
    <s v="03"/>
    <s v="PRD2011"/>
    <s v="Kiko Milano Foundation"/>
    <x v="22"/>
    <x v="0"/>
    <s v="Foundation"/>
    <n v="764.24"/>
    <n v="4"/>
    <n v="3056.96"/>
    <x v="3"/>
    <s v="Suryapet"/>
    <s v="Karnataka"/>
    <s v="Returned"/>
    <n v="2.5"/>
    <n v="0"/>
  </r>
  <r>
    <s v="NYK1044817"/>
    <s v="CUST24825"/>
    <d v="2024-10-05T00:00:00"/>
    <x v="22"/>
    <x v="0"/>
    <s v="10"/>
    <s v="PRD2938"/>
    <s v="Lancome Face Mask"/>
    <x v="10"/>
    <x v="2"/>
    <s v="Face Mask"/>
    <n v="977.8"/>
    <n v="2"/>
    <n v="1955.6"/>
    <x v="4"/>
    <s v="Bihar Sharif"/>
    <s v="Kerala"/>
    <s v="Delivered"/>
    <n v="4.9000000000000004"/>
    <n v="0"/>
  </r>
  <r>
    <s v="NYK1044818"/>
    <s v="CUST27596"/>
    <d v="2023-10-29T00:00:00"/>
    <x v="0"/>
    <x v="0"/>
    <s v="10"/>
    <s v="PRD2848"/>
    <s v="Colorbar Moisturizer"/>
    <x v="8"/>
    <x v="2"/>
    <s v="Toner"/>
    <n v="1497.67"/>
    <n v="2"/>
    <n v="2995.34"/>
    <x v="3"/>
    <s v="Thane"/>
    <s v="Haryana"/>
    <s v="Returned"/>
    <n v="4.5"/>
    <n v="0"/>
  </r>
  <r>
    <s v="NYK1044819"/>
    <s v="CUST36469"/>
    <d v="2025-04-25T00:00:00"/>
    <x v="12"/>
    <x v="7"/>
    <s v="04"/>
    <s v="PRD5894"/>
    <s v="Maybelline Sunscreen"/>
    <x v="38"/>
    <x v="2"/>
    <s v="Sunscreen"/>
    <n v="569.67999999999995"/>
    <n v="4"/>
    <n v="2278.7199999999998"/>
    <x v="4"/>
    <s v="Sultan Pur Majra"/>
    <s v="Arunachal Pradesh"/>
    <s v="Delivered"/>
    <n v="3.6"/>
    <n v="0"/>
  </r>
  <r>
    <s v="NYK1044820"/>
    <s v="CUST16843"/>
    <d v="2024-06-03T00:00:00"/>
    <x v="14"/>
    <x v="10"/>
    <s v="06"/>
    <s v="PRD3999"/>
    <s v="Dove Sunscreen"/>
    <x v="5"/>
    <x v="2"/>
    <s v="Sunscreen"/>
    <n v="915.98"/>
    <n v="1"/>
    <n v="915.98"/>
    <x v="1"/>
    <s v="Dindigul"/>
    <s v="Assam"/>
    <s v="Cancelled"/>
    <n v="2"/>
    <n v="1"/>
  </r>
  <r>
    <s v="NYK1044821"/>
    <s v="CUST46667"/>
    <d v="2024-03-09T00:00:00"/>
    <x v="15"/>
    <x v="8"/>
    <s v="03"/>
    <s v="PRD1111"/>
    <s v="Estee Lauder Perfume"/>
    <x v="24"/>
    <x v="3"/>
    <s v="Perfume"/>
    <n v="1678.73"/>
    <n v="4"/>
    <n v="6714.92"/>
    <x v="4"/>
    <s v="Begusarai"/>
    <s v="Madhya Pradesh"/>
    <s v="Returned"/>
    <n v="1.1000000000000001"/>
    <n v="0"/>
  </r>
  <r>
    <s v="NYK1044822"/>
    <s v="CUST09609"/>
    <d v="2025-08-04T00:00:00"/>
    <x v="16"/>
    <x v="11"/>
    <s v="08"/>
    <s v="PRD9573"/>
    <s v="Miss Claire Deodorant"/>
    <x v="7"/>
    <x v="3"/>
    <s v="Deodorant"/>
    <n v="1006.78"/>
    <n v="2"/>
    <n v="2013.56"/>
    <x v="4"/>
    <s v="Jalgaon"/>
    <s v="Tripura"/>
    <s v="Cancelled"/>
    <n v="2.2000000000000002"/>
    <n v="1"/>
  </r>
  <r>
    <s v="NYK1044823"/>
    <s v="CUST28218"/>
    <d v="2023-11-15T00:00:00"/>
    <x v="13"/>
    <x v="5"/>
    <s v="11"/>
    <s v="PRD6888"/>
    <s v="theBalm Deodorant"/>
    <x v="35"/>
    <x v="3"/>
    <s v="Deodorant"/>
    <n v="1060.2"/>
    <n v="1"/>
    <n v="1060.2"/>
    <x v="0"/>
    <s v="Kochi"/>
    <s v="Nagaland"/>
    <s v="Cancelled"/>
    <n v="2.2000000000000002"/>
    <n v="1"/>
  </r>
  <r>
    <s v="NYK1044824"/>
    <s v="CUST06445"/>
    <d v="2024-11-28T00:00:00"/>
    <x v="5"/>
    <x v="5"/>
    <s v="11"/>
    <s v="PRD1936"/>
    <s v="MCaffeine Shampoo"/>
    <x v="3"/>
    <x v="1"/>
    <s v="Shampoo"/>
    <n v="851.1"/>
    <n v="2"/>
    <n v="1702.2"/>
    <x v="1"/>
    <s v="Bikaner"/>
    <s v="Arunachal Pradesh"/>
    <s v="Returned"/>
    <n v="3.3"/>
    <n v="0"/>
  </r>
  <r>
    <s v="NYK1044825"/>
    <s v="CUST15641"/>
    <d v="2025-05-29T00:00:00"/>
    <x v="4"/>
    <x v="4"/>
    <s v="05"/>
    <s v="PRD9349"/>
    <s v="Lotus Herbals Hair Mask"/>
    <x v="26"/>
    <x v="1"/>
    <s v="Hair Mask"/>
    <n v="912.45"/>
    <n v="4"/>
    <n v="3649.8"/>
    <x v="2"/>
    <s v="Pallavaram"/>
    <s v="Bihar"/>
    <s v="Delivered"/>
    <n v="2.1"/>
    <n v="0"/>
  </r>
  <r>
    <s v="NYK1044826"/>
    <s v="CUST18893"/>
    <d v="2023-10-29T00:00:00"/>
    <x v="0"/>
    <x v="0"/>
    <s v="10"/>
    <s v="PRD5511"/>
    <s v="Dove Blush"/>
    <x v="5"/>
    <x v="0"/>
    <s v="Blush"/>
    <n v="480.16"/>
    <n v="3"/>
    <n v="1440.48"/>
    <x v="2"/>
    <s v="Parbhani"/>
    <s v="Rajasthan"/>
    <s v="Delivered"/>
    <n v="1.1000000000000001"/>
    <n v="0"/>
  </r>
  <r>
    <s v="NYK1044827"/>
    <s v="CUST12147"/>
    <d v="2024-02-14T00:00:00"/>
    <x v="9"/>
    <x v="3"/>
    <s v="02"/>
    <s v="PRD4898"/>
    <s v="Huda Beauty Mascara"/>
    <x v="11"/>
    <x v="0"/>
    <s v="Mascara"/>
    <n v="766.73"/>
    <n v="2"/>
    <n v="1533.46"/>
    <x v="5"/>
    <s v="Satna"/>
    <s v="Tripura"/>
    <s v="Returned"/>
    <n v="1.2"/>
    <n v="0"/>
  </r>
  <r>
    <s v="NYK1044828"/>
    <s v="CUST39822"/>
    <d v="2024-11-03T00:00:00"/>
    <x v="5"/>
    <x v="5"/>
    <s v="11"/>
    <s v="PRD1588"/>
    <s v="St. Botanica Hair Oil"/>
    <x v="37"/>
    <x v="1"/>
    <s v="Hair Oil"/>
    <n v="190.06"/>
    <n v="4"/>
    <n v="760.24"/>
    <x v="3"/>
    <s v="Rajkot"/>
    <s v="Telangana"/>
    <s v="Delivered"/>
    <n v="3.6"/>
    <n v="0"/>
  </r>
  <r>
    <s v="NYK1044829"/>
    <s v="CUST22666"/>
    <d v="2023-10-23T00:00:00"/>
    <x v="0"/>
    <x v="0"/>
    <s v="10"/>
    <s v="PRD7481"/>
    <s v="BBLUNT Hair Mask"/>
    <x v="32"/>
    <x v="1"/>
    <s v="Hair Mask"/>
    <n v="120.39"/>
    <n v="2"/>
    <n v="240.78"/>
    <x v="2"/>
    <s v="Kolkata"/>
    <s v="Meghalaya"/>
    <s v="Returned"/>
    <n v="3.2"/>
    <n v="0"/>
  </r>
  <r>
    <s v="NYK1044830"/>
    <s v="CUST15948"/>
    <d v="2023-09-11T00:00:00"/>
    <x v="19"/>
    <x v="9"/>
    <s v="09"/>
    <s v="PRD2264"/>
    <s v="Lotus Herbals Body Mist"/>
    <x v="26"/>
    <x v="3"/>
    <s v="Body Mist"/>
    <n v="862.98"/>
    <n v="2"/>
    <n v="1725.96"/>
    <x v="2"/>
    <s v="Nizamabad"/>
    <s v="Madhya Pradesh"/>
    <s v="Returned"/>
    <n v="4.3"/>
    <n v="0"/>
  </r>
  <r>
    <s v="NYK1044831"/>
    <s v="CUST24971"/>
    <d v="2024-12-14T00:00:00"/>
    <x v="21"/>
    <x v="2"/>
    <s v="12"/>
    <s v="PRD6299"/>
    <s v="Minimalist Body Mist"/>
    <x v="9"/>
    <x v="3"/>
    <s v="Body Mist"/>
    <n v="1812.41"/>
    <n v="2"/>
    <n v="3624.82"/>
    <x v="2"/>
    <s v="Secunderabad"/>
    <s v="Telangana"/>
    <s v="Returned"/>
    <n v="3.3"/>
    <n v="0"/>
  </r>
  <r>
    <s v="NYK1044832"/>
    <s v="CUST11438"/>
    <d v="2023-09-17T00:00:00"/>
    <x v="19"/>
    <x v="9"/>
    <s v="09"/>
    <s v="PRD8808"/>
    <s v="Maybelline Conditioner"/>
    <x v="38"/>
    <x v="1"/>
    <s v="Conditioner"/>
    <n v="246.59"/>
    <n v="2"/>
    <n v="493.18"/>
    <x v="1"/>
    <s v="Haldia"/>
    <s v="Punjab"/>
    <s v="Returned"/>
    <n v="3.7"/>
    <n v="0"/>
  </r>
  <r>
    <s v="NYK1044833"/>
    <s v="CUST31759"/>
    <d v="2025-05-26T00:00:00"/>
    <x v="4"/>
    <x v="4"/>
    <s v="05"/>
    <s v="PRD7683"/>
    <s v="Revlon Body Mist"/>
    <x v="0"/>
    <x v="3"/>
    <s v="Body Mist"/>
    <n v="424.54"/>
    <n v="4"/>
    <n v="1698.16"/>
    <x v="3"/>
    <s v="Unnao"/>
    <s v="Mizoram"/>
    <s v="Delivered"/>
    <n v="4"/>
    <n v="0"/>
  </r>
  <r>
    <s v="NYK1044834"/>
    <s v="CUST20212"/>
    <d v="2024-03-08T00:00:00"/>
    <x v="15"/>
    <x v="8"/>
    <s v="03"/>
    <s v="PRD8225"/>
    <s v="St. Botanica Face Wash"/>
    <x v="37"/>
    <x v="2"/>
    <s v="Face Wash"/>
    <n v="1484.89"/>
    <n v="3"/>
    <n v="4454.67"/>
    <x v="0"/>
    <s v="Satara"/>
    <s v="Haryana"/>
    <s v="Cancelled"/>
    <n v="3.1"/>
    <n v="1"/>
  </r>
  <r>
    <s v="NYK1044835"/>
    <s v="CUST19117"/>
    <d v="2024-09-24T00:00:00"/>
    <x v="11"/>
    <x v="9"/>
    <s v="09"/>
    <s v="PRD8401"/>
    <s v="Neutrogena Serum"/>
    <x v="17"/>
    <x v="2"/>
    <s v="Serum"/>
    <n v="931.48"/>
    <n v="1"/>
    <n v="931.48"/>
    <x v="1"/>
    <s v="Ambarnath"/>
    <s v="Rajasthan"/>
    <s v="Returned"/>
    <n v="1.8"/>
    <n v="0"/>
  </r>
  <r>
    <s v="NYK1044836"/>
    <s v="CUST18214"/>
    <d v="2023-10-07T00:00:00"/>
    <x v="0"/>
    <x v="0"/>
    <s v="10"/>
    <s v="PRD6612"/>
    <s v="Rimmel Highlighter"/>
    <x v="39"/>
    <x v="0"/>
    <s v="Highlighter"/>
    <n v="606"/>
    <n v="4"/>
    <n v="2424"/>
    <x v="0"/>
    <s v="Karawal Nagar"/>
    <s v="Arunachal Pradesh"/>
    <s v="Cancelled"/>
    <n v="5"/>
    <n v="1"/>
  </r>
  <r>
    <s v="NYK1044837"/>
    <s v="CUST39894"/>
    <d v="2024-06-06T00:00:00"/>
    <x v="14"/>
    <x v="10"/>
    <s v="06"/>
    <s v="PRD6555"/>
    <s v="NYX Professional Makeup Conditioner"/>
    <x v="29"/>
    <x v="1"/>
    <s v="Conditioner"/>
    <n v="136.4"/>
    <n v="3"/>
    <n v="409.2"/>
    <x v="5"/>
    <s v="Phusro"/>
    <s v="Mizoram"/>
    <s v="Delivered"/>
    <n v="3.7"/>
    <n v="0"/>
  </r>
  <r>
    <s v="NYK1044838"/>
    <s v="CUST12597"/>
    <d v="2025-06-05T00:00:00"/>
    <x v="17"/>
    <x v="10"/>
    <s v="06"/>
    <s v="PRD8809"/>
    <s v="Kiko Milano Body Mist"/>
    <x v="22"/>
    <x v="3"/>
    <s v="Body Mist"/>
    <n v="230.49"/>
    <n v="2"/>
    <n v="460.98"/>
    <x v="3"/>
    <s v="Dibrugarh"/>
    <s v="West Bengal"/>
    <s v="Returned"/>
    <n v="3.1"/>
    <n v="0"/>
  </r>
  <r>
    <s v="NYK1044839"/>
    <s v="CUST48124"/>
    <d v="2023-09-07T00:00:00"/>
    <x v="19"/>
    <x v="9"/>
    <s v="09"/>
    <s v="PRD2660"/>
    <s v="Clinique Blush"/>
    <x v="13"/>
    <x v="0"/>
    <s v="Blush"/>
    <n v="212.13"/>
    <n v="3"/>
    <n v="636.39"/>
    <x v="3"/>
    <s v="Madurai"/>
    <s v="Odisha"/>
    <s v="Cancelled"/>
    <n v="1.9"/>
    <n v="1"/>
  </r>
  <r>
    <s v="NYK1044840"/>
    <s v="CUST31182"/>
    <d v="2025-04-01T00:00:00"/>
    <x v="12"/>
    <x v="7"/>
    <s v="04"/>
    <s v="PRD3680"/>
    <s v="Clinique Body Mist"/>
    <x v="13"/>
    <x v="3"/>
    <s v="Body Mist"/>
    <n v="686.48"/>
    <n v="1"/>
    <n v="686.48"/>
    <x v="0"/>
    <s v="Ramgarh"/>
    <s v="Punjab"/>
    <s v="Delivered"/>
    <n v="1.4"/>
    <n v="0"/>
  </r>
  <r>
    <s v="NYK1044841"/>
    <s v="CUST00348"/>
    <d v="2024-06-09T00:00:00"/>
    <x v="14"/>
    <x v="10"/>
    <s v="06"/>
    <s v="PRD8592"/>
    <s v="Loreal Paris Toner"/>
    <x v="2"/>
    <x v="2"/>
    <s v="Toner"/>
    <n v="766.17"/>
    <n v="4"/>
    <n v="3064.68"/>
    <x v="0"/>
    <s v="Aizawl"/>
    <s v="Telangana"/>
    <s v="Delivered"/>
    <n v="2.2000000000000002"/>
    <n v="0"/>
  </r>
  <r>
    <s v="NYK1044842"/>
    <s v="CUST09314"/>
    <d v="2024-02-06T00:00:00"/>
    <x v="9"/>
    <x v="3"/>
    <s v="02"/>
    <s v="PRD7346"/>
    <s v="The Body Shop Body Mist"/>
    <x v="1"/>
    <x v="3"/>
    <s v="Body Mist"/>
    <n v="1348.71"/>
    <n v="1"/>
    <n v="1348.71"/>
    <x v="1"/>
    <s v="Chandrapur"/>
    <s v="West Bengal"/>
    <s v="Returned"/>
    <n v="4.7"/>
    <n v="0"/>
  </r>
  <r>
    <s v="NYK1044843"/>
    <s v="CUST06770"/>
    <d v="2024-12-08T00:00:00"/>
    <x v="21"/>
    <x v="2"/>
    <s v="12"/>
    <s v="PRD7187"/>
    <s v="Rimmel Serum"/>
    <x v="39"/>
    <x v="2"/>
    <s v="Serum"/>
    <n v="245.97"/>
    <n v="3"/>
    <n v="737.91"/>
    <x v="0"/>
    <s v="Dibrugarh"/>
    <s v="Karnataka"/>
    <s v="Delivered"/>
    <n v="2.5"/>
    <n v="0"/>
  </r>
  <r>
    <s v="NYK1044844"/>
    <s v="CUST25887"/>
    <d v="2024-05-06T00:00:00"/>
    <x v="23"/>
    <x v="4"/>
    <s v="05"/>
    <s v="PRD3882"/>
    <s v="Inglot Hair Oil"/>
    <x v="23"/>
    <x v="1"/>
    <s v="Hair Oil"/>
    <n v="1480.02"/>
    <n v="2"/>
    <n v="2960.04"/>
    <x v="0"/>
    <s v="Dharmavaram"/>
    <s v="Arunachal Pradesh"/>
    <s v="Cancelled"/>
    <n v="4.8"/>
    <n v="1"/>
  </r>
  <r>
    <s v="NYK1044845"/>
    <s v="CUST11849"/>
    <d v="2024-11-30T00:00:00"/>
    <x v="5"/>
    <x v="5"/>
    <s v="11"/>
    <s v="PRD4854"/>
    <s v="theBalm Eyeliner"/>
    <x v="35"/>
    <x v="0"/>
    <s v="Eyeliner"/>
    <n v="1748.27"/>
    <n v="4"/>
    <n v="6993.08"/>
    <x v="1"/>
    <s v="Panihati"/>
    <s v="Telangana"/>
    <s v="Returned"/>
    <n v="1.6"/>
    <n v="0"/>
  </r>
  <r>
    <s v="NYK1044846"/>
    <s v="CUST17656"/>
    <d v="2025-05-05T00:00:00"/>
    <x v="4"/>
    <x v="4"/>
    <s v="05"/>
    <s v="PRD2744"/>
    <s v="Garnier Hair Oil"/>
    <x v="25"/>
    <x v="1"/>
    <s v="Hair Oil"/>
    <n v="368.78"/>
    <n v="4"/>
    <n v="1475.12"/>
    <x v="4"/>
    <s v="Bhiwandi"/>
    <s v="Bihar"/>
    <s v="Returned"/>
    <n v="2.9"/>
    <n v="0"/>
  </r>
  <r>
    <s v="NYK1044847"/>
    <s v="CUST48065"/>
    <d v="2023-09-05T00:00:00"/>
    <x v="19"/>
    <x v="9"/>
    <s v="09"/>
    <s v="PRD9701"/>
    <s v="Shiseido Highlighter"/>
    <x v="18"/>
    <x v="0"/>
    <s v="Highlighter"/>
    <n v="1742.75"/>
    <n v="2"/>
    <n v="3485.5"/>
    <x v="2"/>
    <s v="Raichur"/>
    <s v="Tripura"/>
    <s v="Delivered"/>
    <n v="1.4"/>
    <n v="0"/>
  </r>
  <r>
    <s v="NYK1044848"/>
    <s v="CUST44132"/>
    <d v="2024-03-04T00:00:00"/>
    <x v="15"/>
    <x v="8"/>
    <s v="03"/>
    <s v="PRD2545"/>
    <s v="The Body Shop Face Mask"/>
    <x v="1"/>
    <x v="2"/>
    <s v="Face Mask"/>
    <n v="514.87"/>
    <n v="2"/>
    <n v="1029.74"/>
    <x v="2"/>
    <s v="Farrukhabad"/>
    <s v="Himachal Pradesh"/>
    <s v="Returned"/>
    <n v="2.4"/>
    <n v="0"/>
  </r>
  <r>
    <s v="NYK1044849"/>
    <s v="CUST26210"/>
    <d v="2023-12-31T00:00:00"/>
    <x v="2"/>
    <x v="2"/>
    <s v="12"/>
    <s v="PRD6735"/>
    <s v="Lotus Herbals Conditioner"/>
    <x v="26"/>
    <x v="1"/>
    <s v="Conditioner"/>
    <n v="1754.49"/>
    <n v="1"/>
    <n v="1754.49"/>
    <x v="1"/>
    <s v="Sultan Pur Majra"/>
    <s v="Sikkim"/>
    <s v="Cancelled"/>
    <n v="1.4"/>
    <n v="1"/>
  </r>
  <r>
    <s v="NYK1044850"/>
    <s v="CUST12989"/>
    <d v="2025-05-23T00:00:00"/>
    <x v="4"/>
    <x v="4"/>
    <s v="05"/>
    <s v="PRD3656"/>
    <s v="Neutrogena Body Mist"/>
    <x v="17"/>
    <x v="3"/>
    <s v="Body Mist"/>
    <n v="107.29"/>
    <n v="4"/>
    <n v="429.16"/>
    <x v="2"/>
    <s v="Bhopal"/>
    <s v="Arunachal Pradesh"/>
    <s v="Delivered"/>
    <n v="2.6"/>
    <n v="0"/>
  </r>
  <r>
    <s v="NYK1044851"/>
    <s v="CUST03469"/>
    <d v="2024-12-09T00:00:00"/>
    <x v="21"/>
    <x v="2"/>
    <s v="12"/>
    <s v="PRD6726"/>
    <s v="TYPSY Beauty Serum"/>
    <x v="12"/>
    <x v="2"/>
    <s v="Serum"/>
    <n v="1384.35"/>
    <n v="4"/>
    <n v="5537.4"/>
    <x v="1"/>
    <s v="North Dumdum"/>
    <s v="Odisha"/>
    <s v="Cancelled"/>
    <n v="2"/>
    <n v="1"/>
  </r>
  <r>
    <s v="NYK1044852"/>
    <s v="CUST37071"/>
    <d v="2024-12-05T00:00:00"/>
    <x v="21"/>
    <x v="2"/>
    <s v="12"/>
    <s v="PRD3312"/>
    <s v="Minimalist Face Wash"/>
    <x v="9"/>
    <x v="2"/>
    <s v="Face Wash"/>
    <n v="653.59"/>
    <n v="1"/>
    <n v="653.59"/>
    <x v="1"/>
    <s v="Shimoga"/>
    <s v="Chhattisgarh"/>
    <s v="Delivered"/>
    <n v="3.1"/>
    <n v="0"/>
  </r>
  <r>
    <s v="NYK1044853"/>
    <s v="CUST20453"/>
    <d v="2023-12-02T00:00:00"/>
    <x v="2"/>
    <x v="2"/>
    <s v="12"/>
    <s v="PRD7338"/>
    <s v="BBLUNT Lipstick"/>
    <x v="32"/>
    <x v="0"/>
    <s v="Lipstick"/>
    <n v="1497.36"/>
    <n v="2"/>
    <n v="2994.72"/>
    <x v="3"/>
    <s v="Karimnagar"/>
    <s v="Punjab"/>
    <s v="Delivered"/>
    <n v="4.2"/>
    <n v="0"/>
  </r>
  <r>
    <s v="NYK1044854"/>
    <s v="CUST45292"/>
    <d v="2023-09-18T00:00:00"/>
    <x v="19"/>
    <x v="9"/>
    <s v="09"/>
    <s v="PRD6479"/>
    <s v="Bobbi Brown Deodorant"/>
    <x v="30"/>
    <x v="3"/>
    <s v="Deodorant"/>
    <n v="1368.23"/>
    <n v="4"/>
    <n v="5472.92"/>
    <x v="2"/>
    <s v="Dehradun"/>
    <s v="Maharashtra"/>
    <s v="Delivered"/>
    <n v="1"/>
    <n v="0"/>
  </r>
  <r>
    <s v="NYK1044855"/>
    <s v="CUST19185"/>
    <d v="2024-07-10T00:00:00"/>
    <x v="10"/>
    <x v="1"/>
    <s v="07"/>
    <s v="PRD8856"/>
    <s v="Neutrogena Perfume"/>
    <x v="17"/>
    <x v="3"/>
    <s v="Perfume"/>
    <n v="1653.27"/>
    <n v="2"/>
    <n v="3306.54"/>
    <x v="2"/>
    <s v="Aligarh"/>
    <s v="Sikkim"/>
    <s v="Cancelled"/>
    <n v="5"/>
    <n v="1"/>
  </r>
  <r>
    <s v="NYK1044856"/>
    <s v="CUST09060"/>
    <d v="2023-10-06T00:00:00"/>
    <x v="0"/>
    <x v="0"/>
    <s v="10"/>
    <s v="PRD3801"/>
    <s v="MCaffeine Deodorant"/>
    <x v="3"/>
    <x v="3"/>
    <s v="Deodorant"/>
    <n v="555.9"/>
    <n v="1"/>
    <n v="555.9"/>
    <x v="3"/>
    <s v="Raipur"/>
    <s v="Nagaland"/>
    <s v="Delivered"/>
    <n v="2.2999999999999998"/>
    <n v="0"/>
  </r>
  <r>
    <s v="NYK1044857"/>
    <s v="CUST40664"/>
    <d v="2024-01-10T00:00:00"/>
    <x v="18"/>
    <x v="6"/>
    <s v="01"/>
    <s v="PRD3137"/>
    <s v="Miss Claire Deodorant"/>
    <x v="7"/>
    <x v="3"/>
    <s v="Deodorant"/>
    <n v="1140.0899999999999"/>
    <n v="1"/>
    <n v="1140.0899999999999"/>
    <x v="1"/>
    <s v="Bokaro"/>
    <s v="Maharashtra"/>
    <s v="Cancelled"/>
    <n v="4.7"/>
    <n v="1"/>
  </r>
  <r>
    <s v="NYK1044858"/>
    <s v="CUST12839"/>
    <d v="2023-08-12T00:00:00"/>
    <x v="20"/>
    <x v="11"/>
    <s v="08"/>
    <s v="PRD8545"/>
    <s v="Neutrogena Body Mist"/>
    <x v="17"/>
    <x v="3"/>
    <s v="Body Mist"/>
    <n v="124.35"/>
    <n v="2"/>
    <n v="248.7"/>
    <x v="2"/>
    <s v="Etawah"/>
    <s v="Uttarakhand"/>
    <s v="Cancelled"/>
    <n v="4.4000000000000004"/>
    <n v="1"/>
  </r>
  <r>
    <s v="NYK1044859"/>
    <s v="CUST16709"/>
    <d v="2025-06-29T00:00:00"/>
    <x v="17"/>
    <x v="10"/>
    <s v="06"/>
    <s v="PRD5280"/>
    <s v="Faces Canada Blush"/>
    <x v="27"/>
    <x v="0"/>
    <s v="Blush"/>
    <n v="1137.42"/>
    <n v="2"/>
    <n v="2274.84"/>
    <x v="0"/>
    <s v="Davanagere"/>
    <s v="Arunachal Pradesh"/>
    <s v="Cancelled"/>
    <n v="1.5"/>
    <n v="1"/>
  </r>
  <r>
    <s v="NYK1044860"/>
    <s v="CUST11440"/>
    <d v="2025-06-21T00:00:00"/>
    <x v="17"/>
    <x v="10"/>
    <s v="06"/>
    <s v="PRD1956"/>
    <s v="Smashbox Blush"/>
    <x v="28"/>
    <x v="0"/>
    <s v="Blush"/>
    <n v="1338.13"/>
    <n v="3"/>
    <n v="4014.39"/>
    <x v="1"/>
    <s v="Yamunanagar"/>
    <s v="Tripura"/>
    <s v="Delivered"/>
    <n v="2.8"/>
    <n v="0"/>
  </r>
  <r>
    <s v="NYK1044861"/>
    <s v="CUST06602"/>
    <d v="2024-09-12T00:00:00"/>
    <x v="11"/>
    <x v="9"/>
    <s v="09"/>
    <s v="PRD6912"/>
    <s v="TYPSY Beauty Perfume"/>
    <x v="12"/>
    <x v="3"/>
    <s v="Perfume"/>
    <n v="1308.79"/>
    <n v="4"/>
    <n v="5235.16"/>
    <x v="3"/>
    <s v="Karawal Nagar"/>
    <s v="Haryana"/>
    <s v="Delivered"/>
    <n v="2.5"/>
    <n v="0"/>
  </r>
  <r>
    <s v="NYK1044862"/>
    <s v="CUST17764"/>
    <d v="2024-01-11T00:00:00"/>
    <x v="18"/>
    <x v="6"/>
    <s v="01"/>
    <s v="PRD8490"/>
    <s v="Revlon Serum"/>
    <x v="0"/>
    <x v="2"/>
    <s v="Serum"/>
    <n v="1449.78"/>
    <n v="2"/>
    <n v="2899.56"/>
    <x v="1"/>
    <s v="Baranagar"/>
    <s v="Maharashtra"/>
    <s v="Delivered"/>
    <n v="3.8"/>
    <n v="0"/>
  </r>
  <r>
    <s v="NYK1044863"/>
    <s v="CUST04584"/>
    <d v="2023-08-21T00:00:00"/>
    <x v="20"/>
    <x v="11"/>
    <s v="08"/>
    <s v="PRD4034"/>
    <s v="Rimmel Foundation"/>
    <x v="39"/>
    <x v="0"/>
    <s v="Foundation"/>
    <n v="854.81"/>
    <n v="2"/>
    <n v="1709.62"/>
    <x v="2"/>
    <s v="Rajkot"/>
    <s v="Kerala"/>
    <s v="Delivered"/>
    <n v="4.7"/>
    <n v="0"/>
  </r>
  <r>
    <s v="NYK1044864"/>
    <s v="CUST05740"/>
    <d v="2024-12-11T00:00:00"/>
    <x v="21"/>
    <x v="2"/>
    <s v="12"/>
    <s v="PRD2633"/>
    <s v="Sugar Cosmetics Serum"/>
    <x v="21"/>
    <x v="2"/>
    <s v="Serum"/>
    <n v="1173.6300000000001"/>
    <n v="3"/>
    <n v="3520.89"/>
    <x v="0"/>
    <s v="Hyderabad"/>
    <s v="Kerala"/>
    <s v="Returned"/>
    <n v="2.4"/>
    <n v="0"/>
  </r>
  <r>
    <s v="NYK1044865"/>
    <s v="CUST30532"/>
    <d v="2024-03-31T00:00:00"/>
    <x v="15"/>
    <x v="8"/>
    <s v="03"/>
    <s v="PRD2995"/>
    <s v="Faces Canada Blush"/>
    <x v="27"/>
    <x v="0"/>
    <s v="Blush"/>
    <n v="604.44000000000005"/>
    <n v="1"/>
    <n v="604.44000000000005"/>
    <x v="2"/>
    <s v="Indore"/>
    <s v="Karnataka"/>
    <s v="Delivered"/>
    <n v="3"/>
    <n v="0"/>
  </r>
  <r>
    <s v="NYK1044866"/>
    <s v="CUST10107"/>
    <d v="2025-05-27T00:00:00"/>
    <x v="4"/>
    <x v="4"/>
    <s v="05"/>
    <s v="PRD3350"/>
    <s v="St. Botanica Mascara"/>
    <x v="37"/>
    <x v="0"/>
    <s v="Mascara"/>
    <n v="437.89"/>
    <n v="1"/>
    <n v="437.89"/>
    <x v="1"/>
    <s v="Fatehpur"/>
    <s v="Himachal Pradesh"/>
    <s v="Returned"/>
    <n v="3.7"/>
    <n v="0"/>
  </r>
  <r>
    <s v="NYK1044867"/>
    <s v="CUST00629"/>
    <d v="2025-02-15T00:00:00"/>
    <x v="3"/>
    <x v="3"/>
    <s v="02"/>
    <s v="PRD1052"/>
    <s v="Maybelline Primer"/>
    <x v="38"/>
    <x v="0"/>
    <s v="Primer"/>
    <n v="854.34"/>
    <n v="1"/>
    <n v="854.34"/>
    <x v="3"/>
    <s v="Bahraich"/>
    <s v="Uttarakhand"/>
    <s v="Cancelled"/>
    <n v="1.8"/>
    <n v="1"/>
  </r>
  <r>
    <s v="NYK1044868"/>
    <s v="CUST06353"/>
    <d v="2024-04-21T00:00:00"/>
    <x v="7"/>
    <x v="7"/>
    <s v="04"/>
    <s v="PRD2561"/>
    <s v="Lotus Herbals Moisturizer"/>
    <x v="26"/>
    <x v="2"/>
    <s v="Moisturizer"/>
    <n v="543.32000000000005"/>
    <n v="3"/>
    <n v="1629.96"/>
    <x v="3"/>
    <s v="Dhanbad"/>
    <s v="Rajasthan"/>
    <s v="Delivered"/>
    <n v="1.1000000000000001"/>
    <n v="0"/>
  </r>
  <r>
    <s v="NYK1044869"/>
    <s v="CUST13563"/>
    <d v="2024-12-13T00:00:00"/>
    <x v="21"/>
    <x v="2"/>
    <s v="12"/>
    <s v="PRD2747"/>
    <s v="The Body Shop Perfume"/>
    <x v="1"/>
    <x v="3"/>
    <s v="Perfume"/>
    <n v="1743.44"/>
    <n v="3"/>
    <n v="5230.32"/>
    <x v="3"/>
    <s v="Tenali"/>
    <s v="West Bengal"/>
    <s v="Delivered"/>
    <n v="1.8"/>
    <n v="0"/>
  </r>
  <r>
    <s v="NYK1044870"/>
    <s v="CUST28101"/>
    <d v="2025-03-03T00:00:00"/>
    <x v="8"/>
    <x v="8"/>
    <s v="03"/>
    <s v="PRD4746"/>
    <s v="Inglot Foundation"/>
    <x v="23"/>
    <x v="0"/>
    <s v="Foundation"/>
    <n v="1764.44"/>
    <n v="4"/>
    <n v="7057.76"/>
    <x v="0"/>
    <s v="Kottayam"/>
    <s v="Tripura"/>
    <s v="Returned"/>
    <n v="3"/>
    <n v="0"/>
  </r>
  <r>
    <s v="NYK1044871"/>
    <s v="CUST06947"/>
    <d v="2025-03-04T00:00:00"/>
    <x v="8"/>
    <x v="8"/>
    <s v="03"/>
    <s v="PRD8084"/>
    <s v="Smashbox Mascara"/>
    <x v="28"/>
    <x v="0"/>
    <s v="Mascara"/>
    <n v="1885.89"/>
    <n v="4"/>
    <n v="7543.56"/>
    <x v="2"/>
    <s v="Kottayam"/>
    <s v="Mizoram"/>
    <s v="Delivered"/>
    <n v="3"/>
    <n v="0"/>
  </r>
  <r>
    <s v="NYK1044872"/>
    <s v="CUST35066"/>
    <d v="2025-02-27T00:00:00"/>
    <x v="3"/>
    <x v="3"/>
    <s v="02"/>
    <s v="PRD5341"/>
    <s v="Rimmel Deodorant"/>
    <x v="39"/>
    <x v="3"/>
    <s v="Deodorant"/>
    <n v="1408.43"/>
    <n v="4"/>
    <n v="5633.72"/>
    <x v="2"/>
    <s v="Agra"/>
    <s v="Rajasthan"/>
    <s v="Cancelled"/>
    <n v="2.5"/>
    <n v="1"/>
  </r>
  <r>
    <s v="NYK1044873"/>
    <s v="CUST05403"/>
    <d v="2025-03-04T00:00:00"/>
    <x v="8"/>
    <x v="8"/>
    <s v="03"/>
    <s v="PRD2307"/>
    <s v="Lotus Herbals Mascara"/>
    <x v="26"/>
    <x v="0"/>
    <s v="Mascara"/>
    <n v="1121.07"/>
    <n v="4"/>
    <n v="4484.28"/>
    <x v="4"/>
    <s v="Jalna"/>
    <s v="Andhra Pradesh"/>
    <s v="Cancelled"/>
    <n v="2.9"/>
    <n v="1"/>
  </r>
  <r>
    <s v="NYK1044874"/>
    <s v="CUST40886"/>
    <d v="2023-09-07T00:00:00"/>
    <x v="19"/>
    <x v="9"/>
    <s v="09"/>
    <s v="PRD6032"/>
    <s v="Lancome Toner"/>
    <x v="10"/>
    <x v="2"/>
    <s v="Toner"/>
    <n v="1459.43"/>
    <n v="4"/>
    <n v="5837.72"/>
    <x v="3"/>
    <s v="Nellore"/>
    <s v="Haryana"/>
    <s v="Cancelled"/>
    <n v="2.7"/>
    <n v="1"/>
  </r>
  <r>
    <s v="NYK1044875"/>
    <s v="CUST04502"/>
    <d v="2024-04-05T00:00:00"/>
    <x v="7"/>
    <x v="7"/>
    <s v="04"/>
    <s v="PRD7040"/>
    <s v="Himalaya Primer"/>
    <x v="34"/>
    <x v="0"/>
    <s v="Primer"/>
    <n v="229.72"/>
    <n v="2"/>
    <n v="459.44"/>
    <x v="0"/>
    <s v="Bhilwara"/>
    <s v="Himachal Pradesh"/>
    <s v="Cancelled"/>
    <n v="2.4"/>
    <n v="1"/>
  </r>
  <r>
    <s v="NYK1044876"/>
    <s v="CUST43239"/>
    <d v="2024-02-09T00:00:00"/>
    <x v="9"/>
    <x v="3"/>
    <s v="02"/>
    <s v="PRD9423"/>
    <s v="Shiseido Conditioner"/>
    <x v="18"/>
    <x v="1"/>
    <s v="Conditioner"/>
    <n v="700.03"/>
    <n v="4"/>
    <n v="2800.12"/>
    <x v="1"/>
    <s v="Agra"/>
    <s v="Punjab"/>
    <s v="Delivered"/>
    <n v="4.5999999999999996"/>
    <n v="0"/>
  </r>
  <r>
    <s v="NYK1044877"/>
    <s v="CUST03204"/>
    <d v="2023-12-07T00:00:00"/>
    <x v="2"/>
    <x v="2"/>
    <s v="12"/>
    <s v="PRD7434"/>
    <s v="  Minimalist Serum  "/>
    <x v="9"/>
    <x v="2"/>
    <s v="Serum"/>
    <n v="312.8"/>
    <n v="3"/>
    <n v="938.4"/>
    <x v="2"/>
    <s v="Raurkela Industrial Township"/>
    <s v="Telangana"/>
    <s v="Returned"/>
    <n v="3.9"/>
    <n v="0"/>
  </r>
  <r>
    <s v="NYK1044878"/>
    <s v="CUST22901"/>
    <d v="2024-06-02T00:00:00"/>
    <x v="14"/>
    <x v="10"/>
    <s v="06"/>
    <s v="PRD1739"/>
    <s v="Olay Hair Mask"/>
    <x v="14"/>
    <x v="1"/>
    <s v="Hair Mask"/>
    <n v="1048.25"/>
    <n v="3"/>
    <n v="3144.75"/>
    <x v="1"/>
    <s v="Ambarnath"/>
    <s v="Manipur"/>
    <s v="Cancelled"/>
    <n v="3.7"/>
    <n v="1"/>
  </r>
  <r>
    <s v="NYK1044879"/>
    <s v="CUST20843"/>
    <d v="2024-07-20T00:00:00"/>
    <x v="10"/>
    <x v="1"/>
    <s v="07"/>
    <s v="PRD8286"/>
    <s v="NYX Professional Makeup Deodorant"/>
    <x v="29"/>
    <x v="3"/>
    <s v="Deodorant"/>
    <n v="1409.45"/>
    <n v="1"/>
    <n v="1409.45"/>
    <x v="2"/>
    <s v="Ozhukarai"/>
    <s v="Gujarat"/>
    <s v="Cancelled"/>
    <n v="1.3"/>
    <n v="1"/>
  </r>
  <r>
    <s v="NYK1044880"/>
    <s v="CUST06498"/>
    <d v="2024-09-06T00:00:00"/>
    <x v="11"/>
    <x v="9"/>
    <s v="09"/>
    <s v="PRD9679"/>
    <s v="Lotus Herbals Conditioner"/>
    <x v="26"/>
    <x v="1"/>
    <s v="Conditioner"/>
    <n v="485.3"/>
    <n v="2"/>
    <n v="970.6"/>
    <x v="1"/>
    <s v="Tiruppur"/>
    <s v="Maharashtra"/>
    <s v="Delivered"/>
    <n v="3"/>
    <n v="0"/>
  </r>
  <r>
    <s v="NYK1044881"/>
    <s v="CUST48048"/>
    <d v="2023-09-03T00:00:00"/>
    <x v="19"/>
    <x v="9"/>
    <s v="09"/>
    <s v="PRD9157"/>
    <s v="MCaffeine Deodorant"/>
    <x v="3"/>
    <x v="3"/>
    <s v="Deodorant"/>
    <n v="1584.55"/>
    <n v="4"/>
    <n v="6338.2"/>
    <x v="2"/>
    <s v="Suryapet"/>
    <s v="Manipur"/>
    <s v="Delivered"/>
    <n v="2.2999999999999998"/>
    <n v="0"/>
  </r>
  <r>
    <s v="NYK1044882"/>
    <s v="CUST42357"/>
    <d v="2024-02-29T00:00:00"/>
    <x v="9"/>
    <x v="3"/>
    <s v="02"/>
    <s v="PRD7371"/>
    <s v="Shiseido Highlighter"/>
    <x v="18"/>
    <x v="0"/>
    <s v="Highlighter"/>
    <n v="1160.3599999999999"/>
    <n v="2"/>
    <n v="2320.7199999999998"/>
    <x v="4"/>
    <s v="Jodhpur"/>
    <s v="Jharkhand"/>
    <s v="Cancelled"/>
    <n v="4.4000000000000004"/>
    <n v="1"/>
  </r>
  <r>
    <s v="NYK1044883"/>
    <s v="CUST07974"/>
    <d v="2025-07-29T00:00:00"/>
    <x v="1"/>
    <x v="1"/>
    <s v="07"/>
    <s v="PRD2902"/>
    <s v="Himalaya Perfume"/>
    <x v="34"/>
    <x v="3"/>
    <s v="Perfume"/>
    <n v="671.11"/>
    <n v="4"/>
    <n v="2684.44"/>
    <x v="4"/>
    <s v="Berhampore"/>
    <s v="Mizoram"/>
    <s v="Delivered"/>
    <n v="2.4"/>
    <n v="0"/>
  </r>
  <r>
    <s v="NYK1044884"/>
    <s v="CUST21293"/>
    <d v="2023-11-03T00:00:00"/>
    <x v="13"/>
    <x v="5"/>
    <s v="11"/>
    <s v="PRD7751"/>
    <s v="The Body Shop Face Wash"/>
    <x v="1"/>
    <x v="2"/>
    <s v="Face Wash"/>
    <n v="483.77"/>
    <n v="4"/>
    <n v="1935.08"/>
    <x v="2"/>
    <s v="Saharsa"/>
    <s v="Haryana"/>
    <s v="Cancelled"/>
    <n v="3.8"/>
    <n v="1"/>
  </r>
  <r>
    <s v="NYK1044885"/>
    <s v="CUST14674"/>
    <d v="2023-08-20T00:00:00"/>
    <x v="20"/>
    <x v="11"/>
    <s v="08"/>
    <s v="PRD2391"/>
    <s v="Kiko Milano Mascara"/>
    <x v="22"/>
    <x v="0"/>
    <s v="Mascara"/>
    <n v="318.08999999999997"/>
    <n v="2"/>
    <n v="636.17999999999995"/>
    <x v="0"/>
    <s v="Ambattur"/>
    <s v="Nagaland"/>
    <s v="Cancelled"/>
    <n v="3"/>
    <n v="1"/>
  </r>
  <r>
    <s v="NYK1044886"/>
    <s v="CUST30267"/>
    <d v="2024-01-28T00:00:00"/>
    <x v="18"/>
    <x v="6"/>
    <s v="01"/>
    <s v="PRD5642"/>
    <s v="Minimalist Shampoo"/>
    <x v="9"/>
    <x v="1"/>
    <s v="Shampoo"/>
    <n v="1547.89"/>
    <n v="1"/>
    <n v="1547.89"/>
    <x v="1"/>
    <s v="Kishanganj"/>
    <s v="Tripura"/>
    <s v="Returned"/>
    <n v="3.3"/>
    <n v="0"/>
  </r>
  <r>
    <s v="NYK1044887"/>
    <s v="CUST00792"/>
    <d v="2023-12-24T00:00:00"/>
    <x v="2"/>
    <x v="2"/>
    <s v="12"/>
    <s v="PRD1158"/>
    <s v="Miss Claire Body Mist"/>
    <x v="7"/>
    <x v="3"/>
    <s v="Body Mist"/>
    <n v="412.64"/>
    <n v="2"/>
    <n v="825.28"/>
    <x v="1"/>
    <s v="Bihar Sharif"/>
    <s v="Rajasthan"/>
    <s v="Returned"/>
    <n v="3"/>
    <n v="0"/>
  </r>
  <r>
    <s v="NYK1044888"/>
    <s v="CUST28704"/>
    <d v="2024-04-12T00:00:00"/>
    <x v="7"/>
    <x v="7"/>
    <s v="04"/>
    <s v="PRD7816"/>
    <s v="MyGlamm Eyeliner"/>
    <x v="4"/>
    <x v="0"/>
    <s v="Eyeliner"/>
    <n v="109.08"/>
    <n v="3"/>
    <n v="327.24"/>
    <x v="3"/>
    <s v="Udupi"/>
    <s v="Arunachal Pradesh"/>
    <s v="Returned"/>
    <n v="1.4"/>
    <n v="0"/>
  </r>
  <r>
    <s v="NYK1044889"/>
    <s v="CUST26610"/>
    <d v="2024-11-15T00:00:00"/>
    <x v="5"/>
    <x v="5"/>
    <s v="11"/>
    <s v="PRD8658"/>
    <s v="Colorbar Foundation"/>
    <x v="8"/>
    <x v="0"/>
    <s v="Foundation"/>
    <n v="1403.16"/>
    <n v="4"/>
    <n v="5612.64"/>
    <x v="0"/>
    <s v="Pune"/>
    <s v="Mizoram"/>
    <s v="Returned"/>
    <n v="2.7"/>
    <n v="0"/>
  </r>
  <r>
    <s v="NYK1044890"/>
    <s v="CUST22756"/>
    <d v="2025-07-09T00:00:00"/>
    <x v="1"/>
    <x v="1"/>
    <s v="07"/>
    <s v="PRD9074"/>
    <s v="Smashbox Hair Oil"/>
    <x v="28"/>
    <x v="1"/>
    <s v="Hair Oil"/>
    <n v="1428.56"/>
    <n v="2"/>
    <n v="2857.12"/>
    <x v="3"/>
    <s v="Bhiwani"/>
    <s v="West Bengal"/>
    <s v="Cancelled"/>
    <n v="3.3"/>
    <n v="1"/>
  </r>
  <r>
    <s v="NYK1044891"/>
    <s v="CUST18171"/>
    <d v="2024-11-15T00:00:00"/>
    <x v="5"/>
    <x v="5"/>
    <s v="11"/>
    <s v="PRD3094"/>
    <s v="Sugar Cosmetics Primer"/>
    <x v="21"/>
    <x v="0"/>
    <s v="Primer"/>
    <n v="1434.27"/>
    <n v="4"/>
    <n v="5737.08"/>
    <x v="3"/>
    <s v="Firozabad"/>
    <s v="Tamil Nadu"/>
    <s v="Returned"/>
    <n v="3"/>
    <n v="0"/>
  </r>
  <r>
    <s v="NYK1044892"/>
    <s v="CUST07665"/>
    <d v="2024-03-08T00:00:00"/>
    <x v="15"/>
    <x v="8"/>
    <s v="03"/>
    <s v="PRD1007"/>
    <s v="Makeup Revolution Face Mask"/>
    <x v="36"/>
    <x v="2"/>
    <s v="Face Mask"/>
    <n v="960.16"/>
    <n v="3"/>
    <n v="2880.48"/>
    <x v="1"/>
    <s v="Ramagundam"/>
    <s v="Karnataka"/>
    <s v="Delivered"/>
    <n v="1.9"/>
    <n v="0"/>
  </r>
  <r>
    <s v="NYK1044893"/>
    <s v="CUST31975"/>
    <d v="2025-02-24T00:00:00"/>
    <x v="3"/>
    <x v="3"/>
    <s v="02"/>
    <s v="PRD7482"/>
    <s v="Colorbar Body Mist"/>
    <x v="8"/>
    <x v="3"/>
    <s v="Body Mist"/>
    <n v="1743.62"/>
    <n v="1"/>
    <n v="1743.62"/>
    <x v="2"/>
    <s v="Kurnool"/>
    <s v="Mizoram"/>
    <s v="Delivered"/>
    <n v="2.4"/>
    <n v="0"/>
  </r>
  <r>
    <s v="NYK1044894"/>
    <s v="CUST39688"/>
    <d v="2023-10-13T00:00:00"/>
    <x v="0"/>
    <x v="0"/>
    <s v="10"/>
    <s v="PRD6755"/>
    <s v="Benefit Cosmetics Hair Oil"/>
    <x v="19"/>
    <x v="1"/>
    <s v="Hair Oil"/>
    <n v="1535.05"/>
    <n v="3"/>
    <n v="4605.1499999999996"/>
    <x v="4"/>
    <s v="Panchkula"/>
    <s v="Uttar Pradesh"/>
    <s v="Returned"/>
    <n v="2.6"/>
    <n v="0"/>
  </r>
  <r>
    <s v="NYK1044895"/>
    <s v="CUST28563"/>
    <d v="2024-11-03T00:00:00"/>
    <x v="5"/>
    <x v="5"/>
    <s v="11"/>
    <s v="PRD1357"/>
    <s v="Lancome Body Mist"/>
    <x v="10"/>
    <x v="3"/>
    <s v="Body Mist"/>
    <n v="1878.61"/>
    <n v="2"/>
    <n v="3757.22"/>
    <x v="4"/>
    <s v="Noida"/>
    <s v="Sikkim"/>
    <s v="Cancelled"/>
    <n v="1"/>
    <n v="1"/>
  </r>
  <r>
    <s v="NYK1044896"/>
    <s v="CUST28167"/>
    <d v="2024-08-27T00:00:00"/>
    <x v="24"/>
    <x v="11"/>
    <s v="08"/>
    <s v="PRD7083"/>
    <s v="Mamaearth Hair Oil"/>
    <x v="6"/>
    <x v="1"/>
    <s v="Hair Oil"/>
    <n v="1695.75"/>
    <n v="3"/>
    <n v="5087.25"/>
    <x v="4"/>
    <s v="Mysore"/>
    <s v="Haryana"/>
    <s v="Returned"/>
    <n v="4.4000000000000004"/>
    <n v="0"/>
  </r>
  <r>
    <s v="NYK1044897"/>
    <s v="CUST32866"/>
    <d v="2023-09-16T00:00:00"/>
    <x v="19"/>
    <x v="9"/>
    <s v="09"/>
    <s v="PRD7386"/>
    <s v="Mamaearth Blush"/>
    <x v="6"/>
    <x v="0"/>
    <s v="Blush"/>
    <n v="1331.4"/>
    <n v="2"/>
    <n v="2662.8"/>
    <x v="4"/>
    <s v="Bathinda"/>
    <s v="Haryana"/>
    <s v="Returned"/>
    <n v="1.2"/>
    <n v="0"/>
  </r>
  <r>
    <s v="NYK1044898"/>
    <s v="CUST18122"/>
    <d v="2024-12-09T00:00:00"/>
    <x v="21"/>
    <x v="2"/>
    <s v="12"/>
    <s v="PRD1525"/>
    <s v="Lotus Herbals Shampoo"/>
    <x v="26"/>
    <x v="1"/>
    <s v="Shampoo"/>
    <n v="1973.98"/>
    <n v="4"/>
    <n v="7895.92"/>
    <x v="3"/>
    <s v="Serampore"/>
    <s v="Meghalaya"/>
    <s v="Cancelled"/>
    <n v="4.5999999999999996"/>
    <n v="1"/>
  </r>
  <r>
    <s v="NYK1044899"/>
    <s v="CUST00391"/>
    <d v="2024-01-09T00:00:00"/>
    <x v="18"/>
    <x v="6"/>
    <s v="01"/>
    <s v="PRD4905"/>
    <s v="Estee Lauder Mascara"/>
    <x v="24"/>
    <x v="0"/>
    <s v="Mascara"/>
    <n v="730.6"/>
    <n v="1"/>
    <n v="730.6"/>
    <x v="2"/>
    <s v="Surat"/>
    <s v="Meghalaya"/>
    <s v="Delivered"/>
    <n v="4.3"/>
    <n v="0"/>
  </r>
  <r>
    <s v="NYK1044900"/>
    <s v="CUST20923"/>
    <d v="2023-10-23T00:00:00"/>
    <x v="0"/>
    <x v="0"/>
    <s v="10"/>
    <s v="PRD9655"/>
    <s v="NYX Professional Makeup Serum"/>
    <x v="29"/>
    <x v="2"/>
    <s v="Serum"/>
    <n v="842.66"/>
    <n v="3"/>
    <n v="2527.98"/>
    <x v="4"/>
    <s v="Sagar"/>
    <s v="Telangana"/>
    <s v="Delivered"/>
    <n v="1.4"/>
    <n v="0"/>
  </r>
  <r>
    <s v="NYK1044901"/>
    <s v="CUST09458"/>
    <d v="2025-03-27T00:00:00"/>
    <x v="8"/>
    <x v="8"/>
    <s v="03"/>
    <s v="PRD7734"/>
    <s v="  theBalm Body Mist  "/>
    <x v="35"/>
    <x v="3"/>
    <s v="Body Mist"/>
    <n v="557.71"/>
    <n v="3"/>
    <n v="1673.13"/>
    <x v="1"/>
    <s v="Raurkela Industrial Township"/>
    <s v="Madhya Pradesh"/>
    <s v="Cancelled"/>
    <n v="1.8"/>
    <n v="1"/>
  </r>
  <r>
    <s v="NYK1044902"/>
    <s v="CUST44860"/>
    <d v="2023-09-19T00:00:00"/>
    <x v="19"/>
    <x v="9"/>
    <s v="09"/>
    <s v="PRD7653"/>
    <s v="Loreal Paris Foundation"/>
    <x v="2"/>
    <x v="0"/>
    <s v="Foundation"/>
    <n v="247.55"/>
    <n v="4"/>
    <n v="990.2"/>
    <x v="4"/>
    <s v="Ambattur"/>
    <s v="Gujarat"/>
    <s v="Delivered"/>
    <n v="1.6"/>
    <n v="0"/>
  </r>
  <r>
    <s v="NYK1044903"/>
    <s v="CUST19974"/>
    <d v="2024-05-25T00:00:00"/>
    <x v="23"/>
    <x v="4"/>
    <s v="05"/>
    <s v="PRD7277"/>
    <s v="The Body Shop Blush"/>
    <x v="1"/>
    <x v="0"/>
    <s v="Blush"/>
    <n v="167.39"/>
    <n v="2"/>
    <n v="334.78"/>
    <x v="0"/>
    <s v="Serampore"/>
    <s v="Bihar"/>
    <s v="Delivered"/>
    <n v="3.4"/>
    <n v="0"/>
  </r>
  <r>
    <s v="NYK1044904"/>
    <s v="CUST38581"/>
    <d v="2024-05-04T00:00:00"/>
    <x v="23"/>
    <x v="4"/>
    <s v="05"/>
    <s v="PRD2000"/>
    <s v="Benefit Cosmetics Toner"/>
    <x v="19"/>
    <x v="2"/>
    <s v="Toner"/>
    <n v="952.06"/>
    <n v="3"/>
    <n v="2856.18"/>
    <x v="2"/>
    <s v="Darbhanga"/>
    <s v="Odisha"/>
    <s v="Delivered"/>
    <n v="3.6"/>
    <n v="0"/>
  </r>
  <r>
    <s v="NYK1044905"/>
    <s v="CUST27466"/>
    <d v="2024-01-08T00:00:00"/>
    <x v="18"/>
    <x v="6"/>
    <s v="01"/>
    <s v="PRD3416"/>
    <s v="MyGlamm Face Mask"/>
    <x v="4"/>
    <x v="2"/>
    <s v="Face Mask"/>
    <n v="965.48"/>
    <n v="1"/>
    <n v="965.48"/>
    <x v="4"/>
    <s v="Gurgaon"/>
    <s v="Bihar"/>
    <s v="Delivered"/>
    <n v="2.2000000000000002"/>
    <n v="0"/>
  </r>
  <r>
    <s v="NYK1044906"/>
    <s v="CUST23246"/>
    <d v="2024-02-08T00:00:00"/>
    <x v="9"/>
    <x v="3"/>
    <s v="02"/>
    <s v="PRD8444"/>
    <s v="Nykaa Serum"/>
    <x v="33"/>
    <x v="2"/>
    <s v="Serum"/>
    <n v="613.6"/>
    <n v="2"/>
    <n v="1227.2"/>
    <x v="1"/>
    <s v="Hindupur"/>
    <s v="Arunachal Pradesh"/>
    <s v="Cancelled"/>
    <n v="4"/>
    <n v="1"/>
  </r>
  <r>
    <s v="NYK1044907"/>
    <s v="CUST46428"/>
    <d v="2025-03-10T00:00:00"/>
    <x v="8"/>
    <x v="8"/>
    <s v="03"/>
    <s v="PRD9638"/>
    <s v="Dove Sunscreen"/>
    <x v="5"/>
    <x v="2"/>
    <s v="Sunscreen"/>
    <n v="339.17"/>
    <n v="3"/>
    <n v="1017.51"/>
    <x v="4"/>
    <s v="Motihari"/>
    <s v="Madhya Pradesh"/>
    <s v="Delivered"/>
    <n v="2.7"/>
    <n v="0"/>
  </r>
  <r>
    <s v="NYK1044908"/>
    <s v="CUST27305"/>
    <d v="2023-10-10T00:00:00"/>
    <x v="0"/>
    <x v="0"/>
    <s v="10"/>
    <s v="PRD9364"/>
    <s v="theBalm Perfume"/>
    <x v="35"/>
    <x v="3"/>
    <s v="Perfume"/>
    <n v="416.06"/>
    <n v="4"/>
    <n v="1664.24"/>
    <x v="2"/>
    <s v="Uluberia"/>
    <s v="Tripura"/>
    <s v="Cancelled"/>
    <n v="4.0999999999999996"/>
    <n v="1"/>
  </r>
  <r>
    <s v="NYK1044909"/>
    <s v="CUST33717"/>
    <d v="2024-10-06T00:00:00"/>
    <x v="22"/>
    <x v="0"/>
    <s v="10"/>
    <s v="PRD5031"/>
    <s v="NYX Professional Makeup Body Mist"/>
    <x v="29"/>
    <x v="3"/>
    <s v="Body Mist"/>
    <n v="558.82000000000005"/>
    <n v="3"/>
    <n v="1676.46"/>
    <x v="1"/>
    <s v="Tadipatri"/>
    <s v="Rajasthan"/>
    <s v="Delivered"/>
    <n v="2.2000000000000002"/>
    <n v="0"/>
  </r>
  <r>
    <s v="NYK1044910"/>
    <s v="CUST00647"/>
    <d v="2024-12-26T00:00:00"/>
    <x v="21"/>
    <x v="2"/>
    <s v="12"/>
    <s v="PRD9300"/>
    <s v="Lakme Hair Mask"/>
    <x v="16"/>
    <x v="1"/>
    <s v="Hair Mask"/>
    <n v="813.74"/>
    <n v="4"/>
    <n v="3254.96"/>
    <x v="0"/>
    <s v="Unknown"/>
    <s v="Goa"/>
    <s v="Cancelled"/>
    <n v="3.7"/>
    <n v="1"/>
  </r>
  <r>
    <s v="NYK1044911"/>
    <s v="CUST09436"/>
    <d v="2025-01-17T00:00:00"/>
    <x v="6"/>
    <x v="6"/>
    <s v="01"/>
    <s v="PRD6151"/>
    <s v="Himalaya Perfume"/>
    <x v="34"/>
    <x v="3"/>
    <s v="Perfume"/>
    <n v="1374.48"/>
    <n v="2"/>
    <n v="2748.96"/>
    <x v="4"/>
    <s v="Satara"/>
    <s v="Goa"/>
    <s v="Delivered"/>
    <n v="1.5"/>
    <n v="0"/>
  </r>
  <r>
    <s v="NYK1044912"/>
    <s v="CUST21276"/>
    <d v="2025-05-11T00:00:00"/>
    <x v="4"/>
    <x v="4"/>
    <s v="05"/>
    <s v="PRD3901"/>
    <s v="Minimalist Hair Oil"/>
    <x v="9"/>
    <x v="1"/>
    <s v="Hair Oil"/>
    <n v="1330.35"/>
    <n v="3"/>
    <n v="3991.05"/>
    <x v="0"/>
    <s v="Purnia"/>
    <s v="Rajasthan"/>
    <s v="Returned"/>
    <n v="4.5999999999999996"/>
    <n v="0"/>
  </r>
  <r>
    <s v="NYK1044913"/>
    <s v="CUST38613"/>
    <d v="2024-04-07T00:00:00"/>
    <x v="7"/>
    <x v="7"/>
    <s v="04"/>
    <s v="PRD2733"/>
    <s v="Olay Moisturizer"/>
    <x v="14"/>
    <x v="2"/>
    <s v="Moisturizer"/>
    <n v="1280.0899999999999"/>
    <n v="2"/>
    <n v="2560.1799999999998"/>
    <x v="4"/>
    <s v="Kolkata"/>
    <s v="Gujarat"/>
    <s v="Delivered"/>
    <n v="1.1000000000000001"/>
    <n v="0"/>
  </r>
  <r>
    <s v="NYK1044914"/>
    <s v="CUST32298"/>
    <d v="2023-08-11T00:00:00"/>
    <x v="20"/>
    <x v="11"/>
    <s v="08"/>
    <s v="PRD8661"/>
    <s v="Benefit Cosmetics Moisturizer"/>
    <x v="19"/>
    <x v="2"/>
    <s v="Moisturizer"/>
    <n v="1784.95"/>
    <n v="1"/>
    <n v="1784.95"/>
    <x v="4"/>
    <s v="Coimbatore"/>
    <s v="Odisha"/>
    <s v="Delivered"/>
    <n v="2"/>
    <n v="0"/>
  </r>
  <r>
    <s v="NYK1044915"/>
    <s v="CUST02883"/>
    <d v="2025-02-07T00:00:00"/>
    <x v="3"/>
    <x v="3"/>
    <s v="02"/>
    <s v="PRD8743"/>
    <s v="Bobbi Brown Sunscreen"/>
    <x v="30"/>
    <x v="2"/>
    <s v="Sunscreen"/>
    <n v="1656.57"/>
    <n v="2"/>
    <n v="3313.14"/>
    <x v="2"/>
    <s v="Satara"/>
    <s v="Rajasthan"/>
    <s v="Returned"/>
    <n v="4.5"/>
    <n v="0"/>
  </r>
  <r>
    <s v="NYK1044916"/>
    <s v="CUST48908"/>
    <d v="2024-09-26T00:00:00"/>
    <x v="11"/>
    <x v="9"/>
    <s v="09"/>
    <s v="PRD6700"/>
    <s v="Huda Beauty Deodorant"/>
    <x v="11"/>
    <x v="3"/>
    <s v="Deodorant"/>
    <n v="769.19"/>
    <n v="4"/>
    <n v="3076.76"/>
    <x v="0"/>
    <s v="Fatehpur"/>
    <s v="Kerala"/>
    <s v="Returned"/>
    <n v="3.3"/>
    <n v="0"/>
  </r>
  <r>
    <s v="NYK1044917"/>
    <s v="CUST42324"/>
    <d v="2025-02-06T00:00:00"/>
    <x v="3"/>
    <x v="3"/>
    <s v="02"/>
    <s v="PRD4040"/>
    <s v="Maybelline Face Mask"/>
    <x v="38"/>
    <x v="2"/>
    <s v="Face Mask"/>
    <n v="1551.49"/>
    <n v="2"/>
    <n v="3102.98"/>
    <x v="4"/>
    <s v="Jamshedpur"/>
    <s v="Odisha"/>
    <s v="Returned"/>
    <n v="3.4"/>
    <n v="0"/>
  </r>
  <r>
    <s v="NYK1044918"/>
    <s v="CUST27290"/>
    <d v="2024-12-08T00:00:00"/>
    <x v="21"/>
    <x v="2"/>
    <s v="12"/>
    <s v="PRD6859"/>
    <s v="Purplle Deodorant"/>
    <x v="31"/>
    <x v="3"/>
    <s v="Deodorant"/>
    <n v="1163.3399999999999"/>
    <n v="4"/>
    <n v="4653.3599999999997"/>
    <x v="3"/>
    <s v="Machilipatnam"/>
    <s v="Meghalaya"/>
    <s v="Returned"/>
    <n v="2.5"/>
    <n v="0"/>
  </r>
  <r>
    <s v="NYK1044919"/>
    <s v="CUST25119"/>
    <d v="2025-03-17T00:00:00"/>
    <x v="8"/>
    <x v="8"/>
    <s v="03"/>
    <s v="PRD2794"/>
    <s v="Estee Lauder Blush"/>
    <x v="24"/>
    <x v="0"/>
    <s v="Blush"/>
    <n v="1987.07"/>
    <n v="3"/>
    <n v="5961.21"/>
    <x v="0"/>
    <s v="Karaikudi"/>
    <s v="West Bengal"/>
    <s v="Returned"/>
    <n v="2.9"/>
    <n v="0"/>
  </r>
  <r>
    <s v="NYK1044920"/>
    <s v="CUST36593"/>
    <d v="2024-09-29T00:00:00"/>
    <x v="11"/>
    <x v="9"/>
    <s v="09"/>
    <s v="PRD6623"/>
    <s v="Revlon Shampoo"/>
    <x v="0"/>
    <x v="1"/>
    <s v="Shampoo"/>
    <n v="871.22"/>
    <n v="3"/>
    <n v="2613.66"/>
    <x v="3"/>
    <s v="Jodhpur"/>
    <s v="Haryana"/>
    <s v="Returned"/>
    <n v="1.9"/>
    <n v="0"/>
  </r>
  <r>
    <s v="NYK1044921"/>
    <s v="CUST06027"/>
    <d v="2024-07-02T00:00:00"/>
    <x v="10"/>
    <x v="1"/>
    <s v="07"/>
    <s v="PRD3418"/>
    <s v="Minimalist Hair Mask"/>
    <x v="9"/>
    <x v="1"/>
    <s v="Hair Mask"/>
    <n v="484.61"/>
    <n v="3"/>
    <n v="1453.83"/>
    <x v="3"/>
    <s v="Chandigarh"/>
    <s v="Arunachal Pradesh"/>
    <s v="Cancelled"/>
    <n v="1.8"/>
    <n v="1"/>
  </r>
  <r>
    <s v="NYK1044922"/>
    <s v="CUST22505"/>
    <d v="2024-12-26T00:00:00"/>
    <x v="21"/>
    <x v="2"/>
    <s v="12"/>
    <s v="PRD7774"/>
    <s v="Lancome Eyeliner"/>
    <x v="10"/>
    <x v="0"/>
    <s v="Eyeliner"/>
    <n v="548.41"/>
    <n v="3"/>
    <n v="1645.23"/>
    <x v="3"/>
    <s v="Erode"/>
    <s v="Karnataka"/>
    <s v="Returned"/>
    <n v="1.6"/>
    <n v="0"/>
  </r>
  <r>
    <s v="NYK1044923"/>
    <s v="CUST47481"/>
    <d v="2024-05-11T00:00:00"/>
    <x v="23"/>
    <x v="4"/>
    <s v="05"/>
    <s v="PRD1530"/>
    <s v="Makeup Revolution Deodorant"/>
    <x v="36"/>
    <x v="3"/>
    <s v="Deodorant"/>
    <n v="1185.1199999999999"/>
    <n v="4"/>
    <n v="4740.4799999999996"/>
    <x v="1"/>
    <s v="Vellore"/>
    <s v="Karnataka"/>
    <s v="Delivered"/>
    <n v="2.2000000000000002"/>
    <n v="0"/>
  </r>
  <r>
    <s v="NYK1044924"/>
    <s v="CUST45402"/>
    <d v="2024-07-05T00:00:00"/>
    <x v="10"/>
    <x v="1"/>
    <s v="07"/>
    <s v="PRD5008"/>
    <s v="Makeup Revolution Highlighter"/>
    <x v="36"/>
    <x v="0"/>
    <s v="Highlighter"/>
    <n v="1731.56"/>
    <n v="3"/>
    <n v="5194.68"/>
    <x v="2"/>
    <s v="Karimnagar"/>
    <s v="Assam"/>
    <s v="Delivered"/>
    <n v="3.5"/>
    <n v="0"/>
  </r>
  <r>
    <s v="NYK1044925"/>
    <s v="CUST35542"/>
    <d v="2024-10-30T00:00:00"/>
    <x v="22"/>
    <x v="0"/>
    <s v="10"/>
    <s v="PRD4309"/>
    <s v="Maybelline Shampoo"/>
    <x v="38"/>
    <x v="1"/>
    <s v="Shampoo"/>
    <n v="1054.99"/>
    <n v="1"/>
    <n v="1054.99"/>
    <x v="3"/>
    <s v="Haldia"/>
    <s v="Assam"/>
    <s v="Delivered"/>
    <n v="3"/>
    <n v="0"/>
  </r>
  <r>
    <s v="NYK1044926"/>
    <s v="CUST33479"/>
    <d v="2024-08-16T00:00:00"/>
    <x v="24"/>
    <x v="11"/>
    <s v="08"/>
    <s v="PRD3757"/>
    <s v="The Body Shop Blush"/>
    <x v="1"/>
    <x v="0"/>
    <s v="Blush"/>
    <n v="1475.58"/>
    <n v="3"/>
    <n v="4426.74"/>
    <x v="2"/>
    <s v="Amroha"/>
    <s v="Tamil Nadu"/>
    <s v="Delivered"/>
    <n v="4.5"/>
    <n v="0"/>
  </r>
  <r>
    <s v="NYK1044927"/>
    <s v="CUST15968"/>
    <d v="2025-05-28T00:00:00"/>
    <x v="4"/>
    <x v="4"/>
    <s v="05"/>
    <s v="PRD1416"/>
    <s v="Makeup Revolution Sunscreen"/>
    <x v="36"/>
    <x v="2"/>
    <s v="Sunscreen"/>
    <n v="942.07"/>
    <n v="1"/>
    <n v="942.07"/>
    <x v="1"/>
    <s v="Agra"/>
    <s v="Nagaland"/>
    <s v="Cancelled"/>
    <n v="3.2"/>
    <n v="1"/>
  </r>
  <r>
    <s v="NYK1044928"/>
    <s v="CUST49808"/>
    <d v="2024-12-07T00:00:00"/>
    <x v="21"/>
    <x v="2"/>
    <s v="12"/>
    <s v="PRD8852"/>
    <s v="Smashbox Body Mist"/>
    <x v="28"/>
    <x v="3"/>
    <s v="Body Mist"/>
    <n v="1648.64"/>
    <n v="3"/>
    <n v="4945.92"/>
    <x v="2"/>
    <s v="Silchar"/>
    <s v="Assam"/>
    <s v="Returned"/>
    <n v="3.7"/>
    <n v="0"/>
  </r>
  <r>
    <s v="NYK1044929"/>
    <s v="CUST41879"/>
    <d v="2023-11-01T00:00:00"/>
    <x v="13"/>
    <x v="5"/>
    <s v="11"/>
    <s v="PRD7384"/>
    <s v="Neutrogena Shampoo"/>
    <x v="17"/>
    <x v="1"/>
    <s v="Shampoo"/>
    <n v="417.54"/>
    <n v="2"/>
    <n v="835.08"/>
    <x v="3"/>
    <s v="Phagwara"/>
    <s v="West Bengal"/>
    <s v="Cancelled"/>
    <n v="2.9"/>
    <n v="1"/>
  </r>
  <r>
    <s v="NYK1044930"/>
    <s v="CUST39691"/>
    <d v="2024-09-23T00:00:00"/>
    <x v="11"/>
    <x v="9"/>
    <s v="09"/>
    <s v="PRD2257"/>
    <s v="Estee Lauder Eyeliner"/>
    <x v="24"/>
    <x v="0"/>
    <s v="Eyeliner"/>
    <n v="1071.43"/>
    <n v="4"/>
    <n v="4285.72"/>
    <x v="1"/>
    <s v="Bhavnagar"/>
    <s v="Haryana"/>
    <s v="Returned"/>
    <n v="2.4"/>
    <n v="0"/>
  </r>
  <r>
    <s v="NYK1044931"/>
    <s v="CUST39454"/>
    <d v="2025-03-21T00:00:00"/>
    <x v="8"/>
    <x v="8"/>
    <s v="03"/>
    <s v="PRD8960"/>
    <s v="Sugar Cosmetics Deodorant"/>
    <x v="21"/>
    <x v="3"/>
    <s v="Deodorant"/>
    <n v="1650.32"/>
    <n v="3"/>
    <n v="4950.96"/>
    <x v="3"/>
    <s v="Morbi"/>
    <s v="Bihar"/>
    <s v="Delivered"/>
    <n v="2"/>
    <n v="0"/>
  </r>
  <r>
    <s v="NYK1044932"/>
    <s v="CUST01388"/>
    <d v="2023-09-18T00:00:00"/>
    <x v="19"/>
    <x v="9"/>
    <s v="09"/>
    <s v="PRD4220"/>
    <s v="Milani Sunscreen"/>
    <x v="15"/>
    <x v="2"/>
    <s v="Sunscreen"/>
    <n v="464.43"/>
    <n v="2"/>
    <n v="928.86"/>
    <x v="1"/>
    <s v="Chennai"/>
    <s v="Maharashtra"/>
    <s v="Cancelled"/>
    <n v="3.4"/>
    <n v="1"/>
  </r>
  <r>
    <s v="NYK1044933"/>
    <s v="CUST34053"/>
    <d v="2024-02-02T00:00:00"/>
    <x v="9"/>
    <x v="3"/>
    <s v="02"/>
    <s v="PRD3881"/>
    <s v="Dove Hair Oil"/>
    <x v="5"/>
    <x v="1"/>
    <s v="Hair Oil"/>
    <n v="981.11"/>
    <n v="2"/>
    <n v="1962.22"/>
    <x v="1"/>
    <s v="Khora "/>
    <s v="Uttar Pradesh"/>
    <s v="Delivered"/>
    <n v="3.1"/>
    <n v="0"/>
  </r>
  <r>
    <s v="NYK1044934"/>
    <s v="CUST21696"/>
    <d v="2024-07-13T00:00:00"/>
    <x v="10"/>
    <x v="1"/>
    <s v="07"/>
    <s v="PRD9653"/>
    <s v="Rimmel Body Mist"/>
    <x v="39"/>
    <x v="3"/>
    <s v="Body Mist"/>
    <n v="915.09"/>
    <n v="3"/>
    <n v="2745.27"/>
    <x v="4"/>
    <s v="Kolhapur"/>
    <s v="Uttarakhand"/>
    <s v="Delivered"/>
    <n v="3.7"/>
    <n v="0"/>
  </r>
  <r>
    <s v="NYK1044935"/>
    <s v="CUST09675"/>
    <d v="2025-07-11T00:00:00"/>
    <x v="1"/>
    <x v="1"/>
    <s v="07"/>
    <s v="PRD4641"/>
    <s v="Mamaearth Eyeliner"/>
    <x v="6"/>
    <x v="0"/>
    <s v="Eyeliner"/>
    <n v="1821.19"/>
    <n v="2"/>
    <n v="3642.38"/>
    <x v="1"/>
    <s v="Kalyan-Dombivli"/>
    <s v="Punjab"/>
    <s v="Cancelled"/>
    <n v="4.0999999999999996"/>
    <n v="1"/>
  </r>
  <r>
    <s v="NYK1044936"/>
    <s v="CUST37135"/>
    <d v="2025-02-14T00:00:00"/>
    <x v="3"/>
    <x v="3"/>
    <s v="02"/>
    <s v="PRD4156"/>
    <s v="Garnier Conditioner"/>
    <x v="25"/>
    <x v="1"/>
    <s v="Conditioner"/>
    <n v="389.06"/>
    <n v="4"/>
    <n v="1556.24"/>
    <x v="0"/>
    <s v="New Delhi"/>
    <s v="Goa"/>
    <s v="Delivered"/>
    <n v="3.4"/>
    <n v="0"/>
  </r>
  <r>
    <s v="NYK1044937"/>
    <s v="CUST40402"/>
    <d v="2024-08-27T00:00:00"/>
    <x v="24"/>
    <x v="11"/>
    <s v="08"/>
    <s v="PRD3981"/>
    <s v="Nykaa Mascara"/>
    <x v="33"/>
    <x v="0"/>
    <s v="Mascara"/>
    <n v="1249.6600000000001"/>
    <n v="1"/>
    <n v="1249.6600000000001"/>
    <x v="4"/>
    <s v="Berhampore"/>
    <s v="Assam"/>
    <s v="Cancelled"/>
    <n v="2.4"/>
    <n v="1"/>
  </r>
  <r>
    <s v="NYK1044938"/>
    <s v="CUST28384"/>
    <d v="2024-12-30T00:00:00"/>
    <x v="21"/>
    <x v="2"/>
    <s v="12"/>
    <s v="PRD5044"/>
    <s v="Estee Lauder Hair Oil"/>
    <x v="24"/>
    <x v="1"/>
    <s v="Hair Oil"/>
    <n v="122.82"/>
    <n v="2"/>
    <n v="245.64"/>
    <x v="3"/>
    <s v="Etawah"/>
    <s v="Jharkhand"/>
    <s v="Delivered"/>
    <n v="4.0999999999999996"/>
    <n v="0"/>
  </r>
  <r>
    <s v="NYK1044939"/>
    <s v="CUST29941"/>
    <d v="2025-07-15T00:00:00"/>
    <x v="1"/>
    <x v="1"/>
    <s v="07"/>
    <s v="PRD6758"/>
    <s v="Loreal Paris Highlighter"/>
    <x v="2"/>
    <x v="0"/>
    <s v="Highlighter"/>
    <n v="368.29"/>
    <n v="4"/>
    <n v="1473.16"/>
    <x v="1"/>
    <s v="South Dumdum"/>
    <s v="Bihar"/>
    <s v="Cancelled"/>
    <n v="4"/>
    <n v="1"/>
  </r>
  <r>
    <s v="NYK1044940"/>
    <s v="CUST20097"/>
    <d v="2024-05-19T00:00:00"/>
    <x v="23"/>
    <x v="4"/>
    <s v="05"/>
    <s v="PRD2534"/>
    <s v="Sugar Cosmetics Moisturizer"/>
    <x v="21"/>
    <x v="2"/>
    <s v="Moisturizer"/>
    <n v="1344.59"/>
    <n v="2"/>
    <n v="2689.18"/>
    <x v="3"/>
    <s v="Kota"/>
    <s v="Jharkhand"/>
    <s v="Returned"/>
    <n v="4.5"/>
    <n v="0"/>
  </r>
  <r>
    <s v="NYK1044941"/>
    <s v="CUST41099"/>
    <d v="2024-11-27T00:00:00"/>
    <x v="5"/>
    <x v="5"/>
    <s v="11"/>
    <s v="PRD6444"/>
    <s v="Neutrogena Face Wash"/>
    <x v="17"/>
    <x v="2"/>
    <s v="Face Wash"/>
    <n v="1441.48"/>
    <n v="2"/>
    <n v="2882.96"/>
    <x v="0"/>
    <s v="Maheshtala"/>
    <s v="Rajasthan"/>
    <s v="Returned"/>
    <n v="4"/>
    <n v="0"/>
  </r>
  <r>
    <s v="NYK1044942"/>
    <s v="CUST01921"/>
    <d v="2025-03-08T00:00:00"/>
    <x v="8"/>
    <x v="8"/>
    <s v="03"/>
    <s v="PRD3481"/>
    <s v="NYX Professional Makeup Blush"/>
    <x v="29"/>
    <x v="0"/>
    <s v="Blush"/>
    <n v="1484.24"/>
    <n v="1"/>
    <n v="1484.24"/>
    <x v="4"/>
    <s v="Imphal"/>
    <s v="Arunachal Pradesh"/>
    <s v="Returned"/>
    <n v="1.7"/>
    <n v="0"/>
  </r>
  <r>
    <s v="NYK1044943"/>
    <s v="CUST01534"/>
    <d v="2025-06-09T00:00:00"/>
    <x v="17"/>
    <x v="10"/>
    <s v="06"/>
    <s v="PRD7859"/>
    <s v="Purplle Hair Oil"/>
    <x v="31"/>
    <x v="1"/>
    <s v="Hair Oil"/>
    <n v="1261.6600000000001"/>
    <n v="1"/>
    <n v="1261.6600000000001"/>
    <x v="3"/>
    <s v="Unknown"/>
    <s v="Tamil Nadu"/>
    <s v="Delivered"/>
    <n v="1.3"/>
    <n v="0"/>
  </r>
  <r>
    <s v="NYK1044944"/>
    <s v="CUST39868"/>
    <d v="2023-09-30T00:00:00"/>
    <x v="19"/>
    <x v="9"/>
    <s v="09"/>
    <s v="PRD9100"/>
    <s v="NYX Professional Makeup Mascara"/>
    <x v="29"/>
    <x v="0"/>
    <s v="Mascara"/>
    <n v="1865.04"/>
    <n v="4"/>
    <n v="7460.16"/>
    <x v="0"/>
    <s v="Raichur"/>
    <s v="Goa"/>
    <s v="Returned"/>
    <n v="4.3"/>
    <n v="0"/>
  </r>
  <r>
    <s v="NYK1044945"/>
    <s v="CUST17925"/>
    <d v="2025-02-06T00:00:00"/>
    <x v="3"/>
    <x v="3"/>
    <s v="02"/>
    <s v="PRD6462"/>
    <s v="Lakme Hair Mask"/>
    <x v="16"/>
    <x v="1"/>
    <s v="Hair Mask"/>
    <n v="1337.49"/>
    <n v="3"/>
    <n v="4012.47"/>
    <x v="1"/>
    <s v="Raipur"/>
    <s v="Karnataka"/>
    <s v="Cancelled"/>
    <n v="2.7"/>
    <n v="1"/>
  </r>
  <r>
    <s v="NYK1044946"/>
    <s v="CUST32252"/>
    <d v="2024-01-08T00:00:00"/>
    <x v="18"/>
    <x v="6"/>
    <s v="01"/>
    <s v="PRD9835"/>
    <s v="Neutrogena Blush"/>
    <x v="17"/>
    <x v="0"/>
    <s v="Blush"/>
    <n v="926.19"/>
    <n v="4"/>
    <n v="3704.76"/>
    <x v="3"/>
    <s v="Srikakulam"/>
    <s v="Meghalaya"/>
    <s v="Cancelled"/>
    <n v="3.9"/>
    <n v="1"/>
  </r>
  <r>
    <s v="NYK1044947"/>
    <s v="CUST32891"/>
    <d v="2025-04-14T00:00:00"/>
    <x v="12"/>
    <x v="7"/>
    <s v="04"/>
    <s v="PRD9861"/>
    <s v="Shiseido Shampoo"/>
    <x v="18"/>
    <x v="1"/>
    <s v="Shampoo"/>
    <n v="1774.83"/>
    <n v="1"/>
    <n v="1774.83"/>
    <x v="2"/>
    <s v="Tirupati"/>
    <s v="Goa"/>
    <s v="Cancelled"/>
    <n v="4.0999999999999996"/>
    <n v="1"/>
  </r>
  <r>
    <s v="NYK1044948"/>
    <s v="CUST00054"/>
    <d v="2025-02-17T00:00:00"/>
    <x v="3"/>
    <x v="3"/>
    <s v="02"/>
    <s v="PRD2112"/>
    <s v="Kiko Milano Highlighter"/>
    <x v="22"/>
    <x v="0"/>
    <s v="Highlighter"/>
    <n v="1464.86"/>
    <n v="4"/>
    <n v="5859.44"/>
    <x v="3"/>
    <s v="Hajipur"/>
    <s v="Telangana"/>
    <s v="Returned"/>
    <n v="2.8"/>
    <n v="0"/>
  </r>
  <r>
    <s v="NYK1044949"/>
    <s v="CUST24398"/>
    <d v="2023-09-19T00:00:00"/>
    <x v="19"/>
    <x v="9"/>
    <s v="09"/>
    <s v="PRD5630"/>
    <s v="BBLUNT Face Wash"/>
    <x v="32"/>
    <x v="2"/>
    <s v="Face Wash"/>
    <n v="1343.08"/>
    <n v="1"/>
    <n v="1343.08"/>
    <x v="1"/>
    <s v="Sambhal"/>
    <s v="Haryana"/>
    <s v="Delivered"/>
    <n v="4.5"/>
    <n v="0"/>
  </r>
  <r>
    <s v="NYK1044950"/>
    <s v="CUST42257"/>
    <d v="2024-02-12T00:00:00"/>
    <x v="9"/>
    <x v="3"/>
    <s v="02"/>
    <s v="PRD3490"/>
    <s v="Estee Lauder Eyeliner"/>
    <x v="24"/>
    <x v="0"/>
    <s v="Eyeliner"/>
    <n v="101.07"/>
    <n v="4"/>
    <n v="404.28"/>
    <x v="0"/>
    <s v="Coimbatore"/>
    <s v="Himachal Pradesh"/>
    <s v="Delivered"/>
    <n v="3"/>
    <n v="0"/>
  </r>
  <r>
    <s v="NYK1044951"/>
    <s v="CUST04305"/>
    <d v="2025-04-19T00:00:00"/>
    <x v="12"/>
    <x v="7"/>
    <s v="04"/>
    <s v="PRD6237"/>
    <s v="Rimmel Shampoo"/>
    <x v="39"/>
    <x v="1"/>
    <s v="Shampoo"/>
    <n v="740.3"/>
    <n v="4"/>
    <n v="2961.2"/>
    <x v="2"/>
    <s v="Ujjain"/>
    <s v="Tamil Nadu"/>
    <s v="Returned"/>
    <n v="1.4"/>
    <n v="0"/>
  </r>
  <r>
    <s v="NYK1044952"/>
    <s v="CUST35515"/>
    <d v="2024-04-26T00:00:00"/>
    <x v="7"/>
    <x v="7"/>
    <s v="04"/>
    <s v="PRD4662"/>
    <s v="TYPSY Beauty Blush"/>
    <x v="12"/>
    <x v="0"/>
    <s v="Blush"/>
    <n v="914.41"/>
    <n v="2"/>
    <n v="1828.82"/>
    <x v="1"/>
    <s v="Saharsa"/>
    <s v="Karnataka"/>
    <s v="Cancelled"/>
    <n v="4.5"/>
    <n v="1"/>
  </r>
  <r>
    <s v="NYK1044953"/>
    <s v="CUST48767"/>
    <d v="2025-03-30T00:00:00"/>
    <x v="8"/>
    <x v="8"/>
    <s v="03"/>
    <s v="PRD3372"/>
    <s v="Miss Claire Body Mist"/>
    <x v="7"/>
    <x v="3"/>
    <s v="Body Mist"/>
    <n v="882.82"/>
    <n v="3"/>
    <n v="2648.46"/>
    <x v="1"/>
    <s v="Shimla"/>
    <s v="Madhya Pradesh"/>
    <s v="Returned"/>
    <n v="3.8"/>
    <n v="0"/>
  </r>
  <r>
    <s v="NYK1044954"/>
    <s v="CUST12641"/>
    <d v="2025-05-26T00:00:00"/>
    <x v="4"/>
    <x v="4"/>
    <s v="05"/>
    <s v="PRD2157"/>
    <s v="Clinique Body Mist"/>
    <x v="13"/>
    <x v="3"/>
    <s v="Body Mist"/>
    <n v="180.78"/>
    <n v="1"/>
    <n v="180.78"/>
    <x v="2"/>
    <s v="Sangli-Miraj &amp; Kupwad"/>
    <s v="Karnataka"/>
    <s v="Cancelled"/>
    <n v="1.4"/>
    <n v="1"/>
  </r>
  <r>
    <s v="NYK1044955"/>
    <s v="CUST42159"/>
    <d v="2024-11-08T00:00:00"/>
    <x v="5"/>
    <x v="5"/>
    <s v="11"/>
    <s v="PRD5852"/>
    <s v="Mamaearth Deodorant"/>
    <x v="6"/>
    <x v="3"/>
    <s v="Sunscreen"/>
    <n v="1816.62"/>
    <n v="1"/>
    <n v="1816.62"/>
    <x v="3"/>
    <s v="Howrah"/>
    <s v="Rajasthan"/>
    <s v="Returned"/>
    <n v="3.4"/>
    <n v="0"/>
  </r>
  <r>
    <s v="NYK1044956"/>
    <s v="CUST45560"/>
    <d v="2025-05-26T00:00:00"/>
    <x v="4"/>
    <x v="4"/>
    <s v="05"/>
    <s v="PRD2824"/>
    <s v="Lakme Toner"/>
    <x v="16"/>
    <x v="2"/>
    <s v="Toner"/>
    <n v="732.98"/>
    <n v="1"/>
    <n v="732.98"/>
    <x v="2"/>
    <s v="Ahmednagar"/>
    <s v="Arunachal Pradesh"/>
    <s v="Delivered"/>
    <n v="1.6"/>
    <n v="0"/>
  </r>
  <r>
    <s v="NYK1044957"/>
    <s v="CUST06817"/>
    <d v="2023-10-06T00:00:00"/>
    <x v="0"/>
    <x v="0"/>
    <s v="10"/>
    <s v="PRD7171"/>
    <s v="Neutrogena Hair Mask"/>
    <x v="17"/>
    <x v="1"/>
    <s v="Hair Mask"/>
    <n v="1297.19"/>
    <n v="3"/>
    <n v="3891.57"/>
    <x v="2"/>
    <s v="Akola"/>
    <s v="Madhya Pradesh"/>
    <s v="Returned"/>
    <n v="1.4"/>
    <n v="0"/>
  </r>
  <r>
    <s v="NYK1044958"/>
    <s v="CUST43835"/>
    <d v="2024-04-13T00:00:00"/>
    <x v="7"/>
    <x v="7"/>
    <s v="04"/>
    <s v="PRD7740"/>
    <s v="Maybelline Perfume"/>
    <x v="38"/>
    <x v="3"/>
    <s v="Perfume"/>
    <n v="1018.09"/>
    <n v="2"/>
    <n v="2036.18"/>
    <x v="3"/>
    <s v="Thrissur"/>
    <s v="Chhattisgarh"/>
    <s v="Cancelled"/>
    <n v="2.1"/>
    <n v="1"/>
  </r>
  <r>
    <s v="NYK1044959"/>
    <s v="CUST28334"/>
    <d v="2024-07-09T00:00:00"/>
    <x v="10"/>
    <x v="1"/>
    <s v="07"/>
    <s v="PRD6209"/>
    <s v="Faces Canada Body Mist"/>
    <x v="27"/>
    <x v="3"/>
    <s v="Body Mist"/>
    <n v="211.8"/>
    <n v="2"/>
    <n v="423.6"/>
    <x v="4"/>
    <s v="Rourkela"/>
    <s v="Meghalaya"/>
    <s v="Returned"/>
    <n v="2"/>
    <n v="0"/>
  </r>
  <r>
    <s v="NYK1044960"/>
    <s v="CUST03843"/>
    <d v="2025-07-17T00:00:00"/>
    <x v="1"/>
    <x v="1"/>
    <s v="07"/>
    <s v="PRD6588"/>
    <s v="Estee Lauder Deodorant"/>
    <x v="24"/>
    <x v="3"/>
    <s v="Deodorant"/>
    <n v="1620.08"/>
    <n v="4"/>
    <n v="6480.32"/>
    <x v="3"/>
    <s v="Morena"/>
    <s v="Maharashtra"/>
    <s v="Returned"/>
    <n v="2.2000000000000002"/>
    <n v="0"/>
  </r>
  <r>
    <s v="NYK1044961"/>
    <s v="CUST33927"/>
    <d v="2023-12-08T00:00:00"/>
    <x v="2"/>
    <x v="2"/>
    <s v="12"/>
    <s v="PRD3615"/>
    <s v="Estee Lauder Shampoo"/>
    <x v="24"/>
    <x v="1"/>
    <s v="Shampoo"/>
    <n v="608.03"/>
    <n v="1"/>
    <n v="608.03"/>
    <x v="1"/>
    <s v="Mahbubnagar"/>
    <s v="Nagaland"/>
    <s v="Cancelled"/>
    <n v="4"/>
    <n v="1"/>
  </r>
  <r>
    <s v="NYK1044962"/>
    <s v="CUST20711"/>
    <d v="2024-06-04T00:00:00"/>
    <x v="14"/>
    <x v="10"/>
    <s v="06"/>
    <s v="PRD8629"/>
    <s v="Makeup Revolution Primer"/>
    <x v="36"/>
    <x v="0"/>
    <s v="Primer"/>
    <n v="1704.83"/>
    <n v="3"/>
    <n v="5114.49"/>
    <x v="4"/>
    <s v="Saharanpur"/>
    <s v="Mizoram"/>
    <s v="Cancelled"/>
    <n v="1.2"/>
    <n v="1"/>
  </r>
  <r>
    <s v="NYK1044963"/>
    <s v="CUST14161"/>
    <d v="2023-11-17T00:00:00"/>
    <x v="13"/>
    <x v="5"/>
    <s v="11"/>
    <s v="PRD1783"/>
    <s v="St. Botanica Highlighter"/>
    <x v="37"/>
    <x v="0"/>
    <s v="Highlighter"/>
    <n v="451.84"/>
    <n v="1"/>
    <n v="451.84"/>
    <x v="4"/>
    <s v="Thane"/>
    <s v="Uttarakhand"/>
    <s v="Cancelled"/>
    <n v="3.5"/>
    <n v="1"/>
  </r>
  <r>
    <s v="NYK1044964"/>
    <s v="CUST11880"/>
    <d v="2023-08-27T00:00:00"/>
    <x v="20"/>
    <x v="11"/>
    <s v="08"/>
    <s v="PRD9104"/>
    <s v="Colorbar Deodorant"/>
    <x v="8"/>
    <x v="3"/>
    <s v="Deodorant"/>
    <n v="1671.87"/>
    <n v="4"/>
    <n v="6687.48"/>
    <x v="1"/>
    <s v="Shivpuri"/>
    <s v="Kerala"/>
    <s v="Cancelled"/>
    <n v="3"/>
    <n v="1"/>
  </r>
  <r>
    <s v="NYK1044965"/>
    <s v="CUST29828"/>
    <d v="2025-01-05T00:00:00"/>
    <x v="6"/>
    <x v="6"/>
    <s v="01"/>
    <s v="PRD5135"/>
    <s v="BBLUNT Hair Mask"/>
    <x v="32"/>
    <x v="1"/>
    <s v="Hair Mask"/>
    <n v="529.33000000000004"/>
    <n v="2"/>
    <n v="1058.6600000000001"/>
    <x v="3"/>
    <s v="Ambarnath"/>
    <s v="Goa"/>
    <s v="Delivered"/>
    <n v="4.8"/>
    <n v="0"/>
  </r>
  <r>
    <s v="NYK1044966"/>
    <s v="CUST44083"/>
    <d v="2024-06-12T00:00:00"/>
    <x v="14"/>
    <x v="10"/>
    <s v="06"/>
    <s v="PRD3230"/>
    <s v="Shiseido Face Mask"/>
    <x v="18"/>
    <x v="2"/>
    <s v="Face Mask"/>
    <n v="1608.33"/>
    <n v="4"/>
    <n v="6433.32"/>
    <x v="4"/>
    <s v="Dhule"/>
    <s v="Mizoram"/>
    <s v="Delivered"/>
    <n v="4.0999999999999996"/>
    <n v="0"/>
  </r>
  <r>
    <s v="NYK1044967"/>
    <s v="CUST40574"/>
    <d v="2024-10-11T00:00:00"/>
    <x v="22"/>
    <x v="0"/>
    <s v="10"/>
    <s v="PRD9486"/>
    <s v="Huda Beauty Sunscreen"/>
    <x v="11"/>
    <x v="2"/>
    <s v="Sunscreen"/>
    <n v="252.47"/>
    <n v="1"/>
    <n v="252.47"/>
    <x v="1"/>
    <s v="Panipat"/>
    <s v="Uttarakhand"/>
    <s v="Cancelled"/>
    <n v="1"/>
    <n v="1"/>
  </r>
  <r>
    <s v="NYK1044968"/>
    <s v="CUST31059"/>
    <d v="2024-10-09T00:00:00"/>
    <x v="22"/>
    <x v="0"/>
    <s v="10"/>
    <s v="PRD2257"/>
    <s v="Purplle Highlighter"/>
    <x v="31"/>
    <x v="0"/>
    <s v="Highlighter"/>
    <n v="743.75"/>
    <n v="4"/>
    <n v="2975"/>
    <x v="0"/>
    <s v="Pondicherry"/>
    <s v="Assam"/>
    <s v="Cancelled"/>
    <n v="4.8"/>
    <n v="1"/>
  </r>
  <r>
    <s v="NYK1044969"/>
    <s v="CUST37230"/>
    <d v="2024-08-18T00:00:00"/>
    <x v="24"/>
    <x v="11"/>
    <s v="08"/>
    <s v="PRD2501"/>
    <s v="Bobbi Brown Foundation"/>
    <x v="30"/>
    <x v="0"/>
    <s v="Foundation"/>
    <n v="911.89"/>
    <n v="4"/>
    <n v="3647.56"/>
    <x v="4"/>
    <s v="Jammu"/>
    <s v="Tripura"/>
    <s v="Returned"/>
    <n v="1.8"/>
    <n v="0"/>
  </r>
  <r>
    <s v="NYK1044970"/>
    <s v="CUST17969"/>
    <d v="2023-09-15T00:00:00"/>
    <x v="19"/>
    <x v="9"/>
    <s v="09"/>
    <s v="PRD2601"/>
    <s v="Nykaa Perfume"/>
    <x v="33"/>
    <x v="3"/>
    <s v="Perfume"/>
    <n v="944.37"/>
    <n v="4"/>
    <n v="3777.48"/>
    <x v="0"/>
    <s v="Bokaro"/>
    <s v="Himachal Pradesh"/>
    <s v="Delivered"/>
    <n v="1.9"/>
    <n v="0"/>
  </r>
  <r>
    <s v="NYK1044971"/>
    <s v="CUST10744"/>
    <d v="2025-01-03T00:00:00"/>
    <x v="6"/>
    <x v="6"/>
    <s v="01"/>
    <s v="PRD3104"/>
    <s v="Garnier Perfume"/>
    <x v="25"/>
    <x v="3"/>
    <s v="Perfume"/>
    <n v="316.54000000000002"/>
    <n v="1"/>
    <n v="316.54000000000002"/>
    <x v="0"/>
    <s v="Jorhat"/>
    <s v="Bihar"/>
    <s v="Delivered"/>
    <n v="4"/>
    <n v="0"/>
  </r>
  <r>
    <s v="NYK1044972"/>
    <s v="CUST41777"/>
    <d v="2025-03-17T00:00:00"/>
    <x v="8"/>
    <x v="8"/>
    <s v="03"/>
    <s v="PRD6818"/>
    <s v="Revlon Hair Mask"/>
    <x v="0"/>
    <x v="1"/>
    <s v="Hair Mask"/>
    <n v="986.32"/>
    <n v="2"/>
    <n v="1972.64"/>
    <x v="3"/>
    <s v="Bihar Sharif"/>
    <s v="Mizoram"/>
    <s v="Delivered"/>
    <n v="2.5"/>
    <n v="0"/>
  </r>
  <r>
    <s v="NYK1044973"/>
    <s v="CUST12550"/>
    <d v="2025-05-30T00:00:00"/>
    <x v="4"/>
    <x v="4"/>
    <s v="05"/>
    <s v="PRD3239"/>
    <s v="St. Botanica Foundation"/>
    <x v="37"/>
    <x v="0"/>
    <s v="Foundation"/>
    <n v="1290.44"/>
    <n v="2"/>
    <n v="2580.88"/>
    <x v="1"/>
    <s v="Loni"/>
    <s v="Uttar Pradesh"/>
    <s v="Cancelled"/>
    <n v="4.0999999999999996"/>
    <n v="1"/>
  </r>
  <r>
    <s v="NYK1044974"/>
    <s v="CUST05546"/>
    <d v="2023-11-12T00:00:00"/>
    <x v="13"/>
    <x v="5"/>
    <s v="11"/>
    <s v="PRD4652"/>
    <s v="Purplle Primer"/>
    <x v="31"/>
    <x v="0"/>
    <s v="Primer"/>
    <n v="1872.66"/>
    <n v="3"/>
    <n v="5617.98"/>
    <x v="3"/>
    <s v="Bhagalpur"/>
    <s v="Chhattisgarh"/>
    <s v="Delivered"/>
    <n v="3.6"/>
    <n v="0"/>
  </r>
  <r>
    <s v="NYK1044975"/>
    <s v="CUST34591"/>
    <d v="2024-09-07T00:00:00"/>
    <x v="11"/>
    <x v="9"/>
    <s v="09"/>
    <s v="PRD8565"/>
    <s v="BBLUNT Perfume"/>
    <x v="32"/>
    <x v="3"/>
    <s v="Perfume"/>
    <n v="1854.47"/>
    <n v="4"/>
    <n v="7417.88"/>
    <x v="4"/>
    <s v="Deoghar"/>
    <s v="West Bengal"/>
    <s v="Cancelled"/>
    <n v="1.9"/>
    <n v="1"/>
  </r>
  <r>
    <s v="NYK1044976"/>
    <s v="CUST39009"/>
    <d v="2025-07-01T00:00:00"/>
    <x v="1"/>
    <x v="1"/>
    <s v="07"/>
    <s v="PRD1556"/>
    <s v="Mamaearth Hair Mask"/>
    <x v="6"/>
    <x v="1"/>
    <s v="Hair Mask"/>
    <n v="1200.77"/>
    <n v="2"/>
    <n v="2401.54"/>
    <x v="1"/>
    <s v="Korba"/>
    <s v="Manipur"/>
    <s v="Delivered"/>
    <n v="4.2"/>
    <n v="0"/>
  </r>
  <r>
    <s v="NYK1044977"/>
    <s v="CUST31756"/>
    <d v="2024-07-19T00:00:00"/>
    <x v="10"/>
    <x v="1"/>
    <s v="07"/>
    <s v="PRD5588"/>
    <s v="Lancome Foundation"/>
    <x v="10"/>
    <x v="0"/>
    <s v="Foundation"/>
    <n v="475.34"/>
    <n v="4"/>
    <n v="1901.36"/>
    <x v="0"/>
    <s v="Jamnagar"/>
    <s v="Andhra Pradesh"/>
    <s v="Returned"/>
    <n v="1.1000000000000001"/>
    <n v="0"/>
  </r>
  <r>
    <s v="NYK1044978"/>
    <s v="CUST32078"/>
    <d v="2025-07-06T00:00:00"/>
    <x v="1"/>
    <x v="1"/>
    <s v="07"/>
    <s v="PRD6847"/>
    <s v="Lakme Hair Mask"/>
    <x v="16"/>
    <x v="1"/>
    <s v="Hair Mask"/>
    <n v="1527.17"/>
    <n v="2"/>
    <n v="3054.34"/>
    <x v="0"/>
    <s v="Patiala"/>
    <s v="Bihar"/>
    <s v="Returned"/>
    <n v="3"/>
    <n v="0"/>
  </r>
  <r>
    <s v="NYK1044979"/>
    <s v="CUST16141"/>
    <d v="2025-07-20T00:00:00"/>
    <x v="1"/>
    <x v="1"/>
    <s v="07"/>
    <s v="PRD6287"/>
    <s v="Smashbox Moisturizer"/>
    <x v="28"/>
    <x v="2"/>
    <s v="Moisturizer"/>
    <n v="361.44"/>
    <n v="3"/>
    <n v="1084.32"/>
    <x v="1"/>
    <s v="Panihati"/>
    <s v="Madhya Pradesh"/>
    <s v="Delivered"/>
    <n v="1.2"/>
    <n v="0"/>
  </r>
  <r>
    <s v="NYK1044980"/>
    <s v="CUST49685"/>
    <d v="2025-06-18T00:00:00"/>
    <x v="17"/>
    <x v="10"/>
    <s v="06"/>
    <s v="PRD8097"/>
    <s v="Revlon Perfume"/>
    <x v="0"/>
    <x v="3"/>
    <s v="Perfume"/>
    <n v="1166.47"/>
    <n v="2"/>
    <n v="2332.94"/>
    <x v="0"/>
    <s v="Guwahati"/>
    <s v="Karnataka"/>
    <s v="Cancelled"/>
    <n v="1.8"/>
    <n v="1"/>
  </r>
  <r>
    <s v="NYK1044981"/>
    <s v="CUST36552"/>
    <d v="2025-07-13T00:00:00"/>
    <x v="1"/>
    <x v="1"/>
    <s v="07"/>
    <s v="PRD6773"/>
    <s v="Clinique Face Mask"/>
    <x v="13"/>
    <x v="2"/>
    <s v="Face Mask"/>
    <n v="595.54999999999995"/>
    <n v="3"/>
    <n v="1786.65"/>
    <x v="0"/>
    <s v="Bhilwara"/>
    <s v="Assam"/>
    <s v="Delivered"/>
    <n v="2.9"/>
    <n v="0"/>
  </r>
  <r>
    <s v="NYK1044982"/>
    <s v="CUST38079"/>
    <d v="2024-08-05T00:00:00"/>
    <x v="24"/>
    <x v="11"/>
    <s v="08"/>
    <s v="PRD7379"/>
    <s v="Minimalist Hair Oil"/>
    <x v="9"/>
    <x v="1"/>
    <s v="Hair Oil"/>
    <n v="1799.77"/>
    <n v="2"/>
    <n v="3599.54"/>
    <x v="2"/>
    <s v="Siliguri"/>
    <s v="Madhya Pradesh"/>
    <s v="Cancelled"/>
    <n v="3.3"/>
    <n v="1"/>
  </r>
  <r>
    <s v="NYK1044983"/>
    <s v="CUST05002"/>
    <d v="2024-07-21T00:00:00"/>
    <x v="10"/>
    <x v="1"/>
    <s v="07"/>
    <s v="PRD5192"/>
    <s v="Lotus Herbals Conditioner"/>
    <x v="26"/>
    <x v="1"/>
    <s v="Conditioner"/>
    <n v="1507.08"/>
    <n v="3"/>
    <n v="4521.24"/>
    <x v="1"/>
    <s v="Singrauli"/>
    <s v="Manipur"/>
    <s v="Returned"/>
    <n v="2"/>
    <n v="0"/>
  </r>
  <r>
    <s v="NYK1044984"/>
    <s v="CUST35588"/>
    <d v="2024-11-03T00:00:00"/>
    <x v="5"/>
    <x v="5"/>
    <s v="11"/>
    <s v="PRD2138"/>
    <s v="Lakme Deodorant"/>
    <x v="16"/>
    <x v="3"/>
    <s v="Deodorant"/>
    <n v="1190.22"/>
    <n v="4"/>
    <n v="4760.88"/>
    <x v="1"/>
    <s v="Unknown"/>
    <s v="Uttar Pradesh"/>
    <s v="Delivered"/>
    <n v="2.7"/>
    <n v="0"/>
  </r>
  <r>
    <s v="NYK1044985"/>
    <s v="CUST38589"/>
    <d v="2024-10-08T00:00:00"/>
    <x v="22"/>
    <x v="0"/>
    <s v="10"/>
    <s v="PRD1064"/>
    <s v="Nykaa Hair Mask"/>
    <x v="33"/>
    <x v="1"/>
    <s v="Hair Mask"/>
    <n v="1295.07"/>
    <n v="1"/>
    <n v="1295.07"/>
    <x v="0"/>
    <s v="Unknown"/>
    <s v="Bihar"/>
    <s v="Cancelled"/>
    <n v="1.9"/>
    <n v="1"/>
  </r>
  <r>
    <s v="NYK1044986"/>
    <s v="CUST27576"/>
    <d v="2024-05-04T00:00:00"/>
    <x v="23"/>
    <x v="4"/>
    <s v="05"/>
    <s v="PRD7358"/>
    <s v="Sugar Cosmetics Blush"/>
    <x v="21"/>
    <x v="0"/>
    <s v="Blush"/>
    <n v="1264.75"/>
    <n v="1"/>
    <n v="1264.75"/>
    <x v="2"/>
    <s v="Kolhapur"/>
    <s v="Meghalaya"/>
    <s v="Returned"/>
    <n v="3.3"/>
    <n v="0"/>
  </r>
  <r>
    <s v="NYK1044987"/>
    <s v="CUST03149"/>
    <d v="2024-09-04T00:00:00"/>
    <x v="11"/>
    <x v="9"/>
    <s v="09"/>
    <s v="PRD6596"/>
    <s v="Neutrogena Face Mask"/>
    <x v="17"/>
    <x v="2"/>
    <s v="Face Mask"/>
    <n v="1957.3"/>
    <n v="4"/>
    <n v="7829.2"/>
    <x v="4"/>
    <s v="Mau"/>
    <s v="Kerala"/>
    <s v="Delivered"/>
    <n v="4.2"/>
    <n v="0"/>
  </r>
  <r>
    <s v="NYK1044988"/>
    <s v="CUST10284"/>
    <d v="2025-06-10T00:00:00"/>
    <x v="17"/>
    <x v="10"/>
    <s v="06"/>
    <s v="PRD8479"/>
    <s v="Kiko Milano Body Mist"/>
    <x v="22"/>
    <x v="3"/>
    <s v="Body Mist"/>
    <n v="1190.0999999999999"/>
    <n v="1"/>
    <n v="1190.0999999999999"/>
    <x v="1"/>
    <s v="Yamunanagar"/>
    <s v="Rajasthan"/>
    <s v="Returned"/>
    <n v="4.0999999999999996"/>
    <n v="0"/>
  </r>
  <r>
    <s v="NYK1044989"/>
    <s v="CUST22439"/>
    <d v="2024-03-21T00:00:00"/>
    <x v="15"/>
    <x v="8"/>
    <s v="03"/>
    <s v="PRD2612"/>
    <s v="Olay Blush"/>
    <x v="14"/>
    <x v="0"/>
    <s v="Blush"/>
    <n v="1546.22"/>
    <n v="2"/>
    <n v="3092.44"/>
    <x v="0"/>
    <s v="Mysore"/>
    <s v="Kerala"/>
    <s v="Returned"/>
    <n v="4.0999999999999996"/>
    <n v="0"/>
  </r>
  <r>
    <s v="NYK1044990"/>
    <s v="CUST20877"/>
    <d v="2023-09-03T00:00:00"/>
    <x v="19"/>
    <x v="9"/>
    <s v="09"/>
    <s v="PRD4865"/>
    <s v="Colorbar Conditioner"/>
    <x v="8"/>
    <x v="1"/>
    <s v="Conditioner"/>
    <n v="648.15"/>
    <n v="3"/>
    <n v="1944.45"/>
    <x v="2"/>
    <s v="Surendranagar Dudhrej"/>
    <s v="Andhra Pradesh"/>
    <s v="Cancelled"/>
    <n v="1.1000000000000001"/>
    <n v="1"/>
  </r>
  <r>
    <s v="NYK1044991"/>
    <s v="CUST29400"/>
    <d v="2024-09-20T00:00:00"/>
    <x v="11"/>
    <x v="9"/>
    <s v="09"/>
    <s v="PRD3136"/>
    <s v="Benefit Cosmetics Foundation"/>
    <x v="19"/>
    <x v="0"/>
    <s v="Foundation"/>
    <n v="1996.49"/>
    <n v="1"/>
    <n v="1996.49"/>
    <x v="0"/>
    <s v="Bettiah"/>
    <s v="Meghalaya"/>
    <s v="Returned"/>
    <n v="4.2"/>
    <n v="0"/>
  </r>
  <r>
    <s v="NYK1044992"/>
    <s v="CUST26874"/>
    <d v="2025-01-26T00:00:00"/>
    <x v="6"/>
    <x v="6"/>
    <s v="01"/>
    <s v="PRD8811"/>
    <s v="Lakme Face Mask"/>
    <x v="16"/>
    <x v="2"/>
    <s v="Face Mask"/>
    <n v="1101.93"/>
    <n v="3"/>
    <n v="3305.79"/>
    <x v="0"/>
    <s v="Tiruvottiyur"/>
    <s v="Punjab"/>
    <s v="Cancelled"/>
    <n v="3.3"/>
    <n v="1"/>
  </r>
  <r>
    <s v="NYK1044993"/>
    <s v="CUST30535"/>
    <d v="2024-12-29T00:00:00"/>
    <x v="21"/>
    <x v="2"/>
    <s v="12"/>
    <s v="PRD5165"/>
    <s v="Purplle Perfume"/>
    <x v="31"/>
    <x v="3"/>
    <s v="Perfume"/>
    <n v="1833.99"/>
    <n v="1"/>
    <n v="1833.99"/>
    <x v="1"/>
    <s v="Kochi"/>
    <s v="Manipur"/>
    <s v="Delivered"/>
    <n v="3.1"/>
    <n v="0"/>
  </r>
  <r>
    <s v="NYK1044994"/>
    <s v="CUST20651"/>
    <d v="2024-02-16T00:00:00"/>
    <x v="9"/>
    <x v="3"/>
    <s v="02"/>
    <s v="PRD7566"/>
    <s v="Kiko Milano Toner"/>
    <x v="22"/>
    <x v="2"/>
    <s v="Toner"/>
    <n v="1302.74"/>
    <n v="2"/>
    <n v="2605.48"/>
    <x v="1"/>
    <s v="Motihari"/>
    <s v="Bihar"/>
    <s v="Delivered"/>
    <n v="2.9"/>
    <n v="0"/>
  </r>
  <r>
    <s v="NYK1044995"/>
    <s v="CUST17225"/>
    <d v="2023-11-06T00:00:00"/>
    <x v="13"/>
    <x v="5"/>
    <s v="11"/>
    <s v="PRD4073"/>
    <s v="BBLUNT Mascara"/>
    <x v="32"/>
    <x v="0"/>
    <s v="Mascara"/>
    <n v="1224.6199999999999"/>
    <n v="3"/>
    <n v="3673.86"/>
    <x v="0"/>
    <s v="Jamnagar"/>
    <s v="Odisha"/>
    <s v="Cancelled"/>
    <n v="2.4"/>
    <n v="1"/>
  </r>
  <r>
    <s v="NYK1044996"/>
    <s v="CUST33287"/>
    <d v="2024-06-26T00:00:00"/>
    <x v="14"/>
    <x v="10"/>
    <s v="06"/>
    <s v="PRD5742"/>
    <s v="Minimalist Lipstick"/>
    <x v="9"/>
    <x v="0"/>
    <s v="Lipstick"/>
    <n v="1193.45"/>
    <n v="1"/>
    <n v="1193.45"/>
    <x v="3"/>
    <s v="Kharagpur"/>
    <s v="Telangana"/>
    <s v="Cancelled"/>
    <n v="3.5"/>
    <n v="1"/>
  </r>
  <r>
    <s v="NYK1044997"/>
    <s v="CUST34352"/>
    <d v="2023-12-10T00:00:00"/>
    <x v="2"/>
    <x v="2"/>
    <s v="12"/>
    <s v="PRD5918"/>
    <s v="Faces Canada Perfume"/>
    <x v="27"/>
    <x v="3"/>
    <s v="Perfume"/>
    <n v="231.06"/>
    <n v="1"/>
    <n v="231.06"/>
    <x v="0"/>
    <s v="Anand"/>
    <s v="Kerala"/>
    <s v="Cancelled"/>
    <n v="3.2"/>
    <n v="1"/>
  </r>
  <r>
    <s v="NYK1044998"/>
    <s v="CUST21830"/>
    <d v="2024-04-06T00:00:00"/>
    <x v="7"/>
    <x v="7"/>
    <s v="04"/>
    <s v="PRD2613"/>
    <s v="Minimalist Mascara"/>
    <x v="9"/>
    <x v="0"/>
    <s v="Mascara"/>
    <n v="1002.67"/>
    <n v="1"/>
    <n v="1002.67"/>
    <x v="1"/>
    <s v="Buxar"/>
    <s v="Rajasthan"/>
    <s v="Cancelled"/>
    <n v="4.0999999999999996"/>
    <n v="1"/>
  </r>
  <r>
    <s v="NYK1044999"/>
    <s v="CUST33073"/>
    <d v="2024-03-01T00:00:00"/>
    <x v="15"/>
    <x v="8"/>
    <s v="03"/>
    <s v="PRD5765"/>
    <s v="Lakme Blush"/>
    <x v="16"/>
    <x v="0"/>
    <s v="Blush"/>
    <n v="1939.09"/>
    <n v="2"/>
    <n v="3878.18"/>
    <x v="4"/>
    <s v="Latur"/>
    <s v="Gujarat"/>
    <s v="Delivered"/>
    <n v="1.9"/>
    <n v="0"/>
  </r>
  <r>
    <s v="NYK1045000"/>
    <s v="CUST47364"/>
    <d v="2024-11-26T00:00:00"/>
    <x v="5"/>
    <x v="5"/>
    <s v="11"/>
    <s v="PRD6212"/>
    <s v="Minimalist Hair Mask"/>
    <x v="9"/>
    <x v="1"/>
    <s v="Hair Mask"/>
    <n v="1137.3900000000001"/>
    <n v="2"/>
    <n v="2274.7800000000002"/>
    <x v="1"/>
    <s v="Begusarai"/>
    <s v="Karnataka"/>
    <s v="Cancelled"/>
    <n v="2.6"/>
    <n v="1"/>
  </r>
  <r>
    <s v="NYK1045001"/>
    <s v="CUST39454"/>
    <d v="2024-06-07T00:00:00"/>
    <x v="14"/>
    <x v="10"/>
    <s v="06"/>
    <s v="PRD9855"/>
    <s v="Faces Canada Toner"/>
    <x v="27"/>
    <x v="2"/>
    <s v="Toner"/>
    <n v="797.63"/>
    <n v="2"/>
    <n v="1595.26"/>
    <x v="3"/>
    <s v="Jalandhar"/>
    <s v="Rajasthan"/>
    <s v="Returned"/>
    <n v="1.7"/>
    <n v="0"/>
  </r>
  <r>
    <s v="NYK1045002"/>
    <s v="CUST45633"/>
    <d v="2025-08-08T00:00:00"/>
    <x v="16"/>
    <x v="11"/>
    <s v="08"/>
    <s v="PRD6942"/>
    <s v="Himalaya Perfume"/>
    <x v="34"/>
    <x v="3"/>
    <s v="Perfume"/>
    <n v="468.51"/>
    <n v="4"/>
    <n v="1874.04"/>
    <x v="3"/>
    <s v="Ramagundam"/>
    <s v="Kerala"/>
    <s v="Cancelled"/>
    <n v="4.5"/>
    <n v="1"/>
  </r>
  <r>
    <s v="NYK1045003"/>
    <s v="CUST11388"/>
    <d v="2024-10-28T00:00:00"/>
    <x v="22"/>
    <x v="0"/>
    <s v="10"/>
    <s v="PRD8235"/>
    <s v="Lakme Toner"/>
    <x v="16"/>
    <x v="2"/>
    <s v="Toner"/>
    <n v="540.08000000000004"/>
    <n v="3"/>
    <n v="1620.24"/>
    <x v="4"/>
    <s v="Naihati"/>
    <s v="Meghalaya"/>
    <s v="Returned"/>
    <n v="3.6"/>
    <n v="0"/>
  </r>
  <r>
    <s v="NYK1045004"/>
    <s v="CUST27238"/>
    <d v="2025-02-18T00:00:00"/>
    <x v="3"/>
    <x v="3"/>
    <s v="02"/>
    <s v="PRD1378"/>
    <s v="Nykaa Body Mist"/>
    <x v="33"/>
    <x v="3"/>
    <s v="Body Mist"/>
    <n v="1245.4100000000001"/>
    <n v="4"/>
    <n v="4981.6400000000003"/>
    <x v="0"/>
    <s v="Bongaigaon"/>
    <s v="Tripura"/>
    <s v="Returned"/>
    <n v="5"/>
    <n v="0"/>
  </r>
  <r>
    <s v="NYK1045005"/>
    <s v="CUST26080"/>
    <d v="2024-06-11T00:00:00"/>
    <x v="14"/>
    <x v="10"/>
    <s v="06"/>
    <s v="PRD2388"/>
    <s v="The Body Shop Highlighter"/>
    <x v="1"/>
    <x v="0"/>
    <s v="Highlighter"/>
    <n v="241.3"/>
    <n v="2"/>
    <n v="482.6"/>
    <x v="1"/>
    <s v="Amravati"/>
    <s v="Odisha"/>
    <s v="Returned"/>
    <n v="4.9000000000000004"/>
    <n v="0"/>
  </r>
  <r>
    <s v="NYK1045006"/>
    <s v="CUST22057"/>
    <d v="2025-01-03T00:00:00"/>
    <x v="6"/>
    <x v="6"/>
    <s v="01"/>
    <s v="PRD3209"/>
    <s v="The Body Shop Face Wash"/>
    <x v="1"/>
    <x v="2"/>
    <s v="Face Wash"/>
    <n v="413.75"/>
    <n v="4"/>
    <n v="1655"/>
    <x v="4"/>
    <s v="Unknown"/>
    <s v="Odisha"/>
    <s v="Returned"/>
    <n v="3.1"/>
    <n v="0"/>
  </r>
  <r>
    <s v="NYK1045007"/>
    <s v="CUST19676"/>
    <d v="2024-11-06T00:00:00"/>
    <x v="5"/>
    <x v="5"/>
    <s v="11"/>
    <s v="PRD6632"/>
    <s v="Miss Claire Primer"/>
    <x v="7"/>
    <x v="0"/>
    <s v="Primer"/>
    <n v="1081.6400000000001"/>
    <n v="2"/>
    <n v="2163.2800000000002"/>
    <x v="3"/>
    <s v="Arrah"/>
    <s v="Uttar Pradesh"/>
    <s v="Delivered"/>
    <n v="2"/>
    <n v="0"/>
  </r>
  <r>
    <s v="NYK1045008"/>
    <s v="CUST14423"/>
    <d v="2025-05-22T00:00:00"/>
    <x v="4"/>
    <x v="4"/>
    <s v="05"/>
    <s v="PRD6861"/>
    <s v="  Mamaearth Body Mist  "/>
    <x v="6"/>
    <x v="3"/>
    <s v="Body Mist"/>
    <n v="656.84"/>
    <n v="2"/>
    <n v="1313.68"/>
    <x v="1"/>
    <s v="Madhyamgram"/>
    <s v="Telangana"/>
    <s v="Delivered"/>
    <n v="2.1"/>
    <n v="0"/>
  </r>
  <r>
    <s v="NYK1045009"/>
    <s v="CUST25427"/>
    <d v="2025-01-26T00:00:00"/>
    <x v="6"/>
    <x v="6"/>
    <s v="01"/>
    <s v="PRD4034"/>
    <s v="Minimalist Foundation"/>
    <x v="9"/>
    <x v="0"/>
    <s v="Foundation"/>
    <n v="1255.67"/>
    <n v="1"/>
    <n v="1255.67"/>
    <x v="2"/>
    <s v="Mango"/>
    <s v="Haryana"/>
    <s v="Cancelled"/>
    <n v="4.9000000000000004"/>
    <n v="1"/>
  </r>
  <r>
    <s v="NYK1045010"/>
    <s v="CUST40563"/>
    <d v="2025-04-06T00:00:00"/>
    <x v="12"/>
    <x v="7"/>
    <s v="04"/>
    <s v="PRD1442"/>
    <s v="Kiko Milano Perfume"/>
    <x v="22"/>
    <x v="3"/>
    <s v="Perfume"/>
    <n v="887.67"/>
    <n v="3"/>
    <n v="2663.01"/>
    <x v="4"/>
    <s v="Dhule"/>
    <s v="Uttarakhand"/>
    <s v="Returned"/>
    <n v="1.6"/>
    <n v="0"/>
  </r>
  <r>
    <s v="NYK1045011"/>
    <s v="CUST20801"/>
    <d v="2024-04-06T00:00:00"/>
    <x v="7"/>
    <x v="7"/>
    <s v="04"/>
    <s v="PRD7510"/>
    <s v="Mamaearth Shampoo"/>
    <x v="6"/>
    <x v="1"/>
    <s v="Shampoo"/>
    <n v="548.15"/>
    <n v="4"/>
    <n v="2192.6"/>
    <x v="3"/>
    <s v="Moradabad"/>
    <s v="Sikkim"/>
    <s v="Delivered"/>
    <n v="2.6"/>
    <n v="0"/>
  </r>
  <r>
    <s v="NYK1045012"/>
    <s v="CUST19629"/>
    <d v="2025-04-30T00:00:00"/>
    <x v="12"/>
    <x v="7"/>
    <s v="04"/>
    <s v="PRD3121"/>
    <s v="Maybelline Body Mist"/>
    <x v="38"/>
    <x v="3"/>
    <s v="Body Mist"/>
    <n v="1806.19"/>
    <n v="1"/>
    <n v="1806.19"/>
    <x v="2"/>
    <s v="Malda"/>
    <s v="Haryana"/>
    <s v="Returned"/>
    <n v="2.6"/>
    <n v="0"/>
  </r>
  <r>
    <s v="NYK1045013"/>
    <s v="CUST44968"/>
    <d v="2025-01-07T00:00:00"/>
    <x v="6"/>
    <x v="6"/>
    <s v="01"/>
    <s v="PRD2662"/>
    <s v="Maybelline Mascara"/>
    <x v="38"/>
    <x v="0"/>
    <s v="Mascara"/>
    <n v="218.73"/>
    <n v="2"/>
    <n v="437.46"/>
    <x v="0"/>
    <s v="Buxar"/>
    <s v="Manipur"/>
    <s v="Returned"/>
    <n v="1.1000000000000001"/>
    <n v="0"/>
  </r>
  <r>
    <s v="NYK1045014"/>
    <s v="CUST12538"/>
    <d v="2023-12-26T00:00:00"/>
    <x v="2"/>
    <x v="2"/>
    <s v="12"/>
    <s v="PRD3094"/>
    <s v="St. Botanica Shampoo"/>
    <x v="37"/>
    <x v="1"/>
    <s v="Shampoo"/>
    <n v="466.03"/>
    <n v="2"/>
    <n v="932.06"/>
    <x v="0"/>
    <s v="Loni"/>
    <s v="Telangana"/>
    <s v="Returned"/>
    <n v="4.5"/>
    <n v="0"/>
  </r>
  <r>
    <s v="NYK1045015"/>
    <s v="CUST23388"/>
    <d v="2025-03-03T00:00:00"/>
    <x v="8"/>
    <x v="8"/>
    <s v="03"/>
    <s v="PRD6184"/>
    <s v="St. Botanica Body Mist"/>
    <x v="37"/>
    <x v="3"/>
    <s v="Body Mist"/>
    <n v="1248.47"/>
    <n v="3"/>
    <n v="3745.41"/>
    <x v="4"/>
    <s v="Vijayawada"/>
    <s v="Arunachal Pradesh"/>
    <s v="Returned"/>
    <n v="1.7"/>
    <n v="0"/>
  </r>
  <r>
    <s v="NYK1045016"/>
    <s v="CUST13894"/>
    <d v="2024-12-10T00:00:00"/>
    <x v="21"/>
    <x v="2"/>
    <s v="12"/>
    <s v="PRD1569"/>
    <s v="Revlon Deodorant"/>
    <x v="0"/>
    <x v="3"/>
    <s v="Deodorant"/>
    <n v="1073.1300000000001"/>
    <n v="2"/>
    <n v="2146.2600000000002"/>
    <x v="0"/>
    <s v="Noida"/>
    <s v="Arunachal Pradesh"/>
    <s v="Cancelled"/>
    <n v="4.3"/>
    <n v="1"/>
  </r>
  <r>
    <s v="NYK1045017"/>
    <s v="CUST49982"/>
    <d v="2025-04-05T00:00:00"/>
    <x v="12"/>
    <x v="7"/>
    <s v="04"/>
    <s v="PRD5029"/>
    <s v="Bobbi Brown Conditioner"/>
    <x v="30"/>
    <x v="1"/>
    <s v="Conditioner"/>
    <n v="1416.68"/>
    <n v="3"/>
    <n v="4250.04"/>
    <x v="4"/>
    <s v="Kolkata"/>
    <s v="Gujarat"/>
    <s v="Cancelled"/>
    <n v="1.6"/>
    <n v="1"/>
  </r>
  <r>
    <s v="NYK1045018"/>
    <s v="CUST35948"/>
    <d v="2024-05-13T00:00:00"/>
    <x v="23"/>
    <x v="4"/>
    <s v="05"/>
    <s v="PRD3978"/>
    <s v="MCaffeine Face Wash"/>
    <x v="3"/>
    <x v="2"/>
    <s v="Face Wash"/>
    <n v="107.61"/>
    <n v="1"/>
    <n v="107.61"/>
    <x v="4"/>
    <s v="Amravati"/>
    <s v="Chhattisgarh"/>
    <s v="Returned"/>
    <n v="3.1"/>
    <n v="0"/>
  </r>
  <r>
    <s v="NYK1045019"/>
    <s v="CUST24248"/>
    <d v="2024-08-22T00:00:00"/>
    <x v="24"/>
    <x v="11"/>
    <s v="08"/>
    <s v="PRD4114"/>
    <s v="Milani Blush"/>
    <x v="15"/>
    <x v="0"/>
    <s v="Blush"/>
    <n v="647.87"/>
    <n v="4"/>
    <n v="2591.48"/>
    <x v="2"/>
    <s v="Aizawl"/>
    <s v="Sikkim"/>
    <s v="Delivered"/>
    <n v="4"/>
    <n v="0"/>
  </r>
  <r>
    <s v="NYK1045020"/>
    <s v="CUST44049"/>
    <d v="2025-06-30T00:00:00"/>
    <x v="17"/>
    <x v="10"/>
    <s v="06"/>
    <s v="PRD7052"/>
    <s v="Benefit Cosmetics Body Mist"/>
    <x v="19"/>
    <x v="3"/>
    <s v="Body Mist"/>
    <n v="139.82"/>
    <n v="1"/>
    <n v="139.82"/>
    <x v="3"/>
    <s v="Hosur"/>
    <s v="Tripura"/>
    <s v="Returned"/>
    <n v="3"/>
    <n v="0"/>
  </r>
  <r>
    <s v="NYK1045021"/>
    <s v="CUST34856"/>
    <d v="2024-04-26T00:00:00"/>
    <x v="7"/>
    <x v="7"/>
    <s v="04"/>
    <s v="PRD3301"/>
    <s v="Faces Canada Perfume"/>
    <x v="27"/>
    <x v="3"/>
    <s v="Perfume"/>
    <n v="970.96"/>
    <n v="2"/>
    <n v="1941.92"/>
    <x v="4"/>
    <s v="Ludhiana"/>
    <s v="Nagaland"/>
    <s v="Delivered"/>
    <n v="3"/>
    <n v="0"/>
  </r>
  <r>
    <s v="NYK1045022"/>
    <s v="CUST43910"/>
    <d v="2023-10-31T00:00:00"/>
    <x v="0"/>
    <x v="0"/>
    <s v="10"/>
    <s v="PRD7499"/>
    <s v="MCaffeine Foundation"/>
    <x v="3"/>
    <x v="0"/>
    <s v="Foundation"/>
    <n v="1476.48"/>
    <n v="3"/>
    <n v="4429.4399999999996"/>
    <x v="3"/>
    <s v="Bellary"/>
    <s v="Andhra Pradesh"/>
    <s v="Returned"/>
    <n v="1.9"/>
    <n v="0"/>
  </r>
  <r>
    <s v="NYK1045023"/>
    <s v="CUST25531"/>
    <d v="2023-12-09T00:00:00"/>
    <x v="2"/>
    <x v="2"/>
    <s v="12"/>
    <s v="PRD1620"/>
    <s v="Mamaearth Shampoo"/>
    <x v="6"/>
    <x v="1"/>
    <s v="Shampoo"/>
    <n v="387.42"/>
    <n v="3"/>
    <n v="1162.26"/>
    <x v="4"/>
    <s v="Bulandshahr"/>
    <s v="Rajasthan"/>
    <s v="Returned"/>
    <n v="2.2999999999999998"/>
    <n v="0"/>
  </r>
  <r>
    <s v="NYK1045024"/>
    <s v="CUST00967"/>
    <d v="2025-03-29T00:00:00"/>
    <x v="8"/>
    <x v="8"/>
    <s v="03"/>
    <s v="PRD8551"/>
    <s v="Lotus Herbals Moisturizer"/>
    <x v="26"/>
    <x v="2"/>
    <s v="Moisturizer"/>
    <n v="315.8"/>
    <n v="1"/>
    <n v="315.8"/>
    <x v="2"/>
    <s v="Nanded"/>
    <s v="West Bengal"/>
    <s v="Cancelled"/>
    <n v="3.5"/>
    <n v="1"/>
  </r>
  <r>
    <s v="NYK1045025"/>
    <s v="CUST07626"/>
    <d v="2024-06-01T00:00:00"/>
    <x v="14"/>
    <x v="10"/>
    <s v="06"/>
    <s v="PRD1086"/>
    <s v="Purplle Toner"/>
    <x v="31"/>
    <x v="2"/>
    <s v="Toner"/>
    <n v="1025.6300000000001"/>
    <n v="4"/>
    <n v="4102.5200000000004"/>
    <x v="4"/>
    <s v="Fatehpur"/>
    <s v="Telangana"/>
    <s v="Returned"/>
    <n v="1"/>
    <n v="0"/>
  </r>
  <r>
    <s v="NYK1045026"/>
    <s v="CUST03908"/>
    <d v="2025-02-05T00:00:00"/>
    <x v="3"/>
    <x v="3"/>
    <s v="02"/>
    <s v="PRD6896"/>
    <s v="MAC Cosmetics Perfume"/>
    <x v="20"/>
    <x v="3"/>
    <s v="Perfume"/>
    <n v="1475.27"/>
    <n v="2"/>
    <n v="2950.54"/>
    <x v="3"/>
    <s v="Parbhani"/>
    <s v="Assam"/>
    <s v="Delivered"/>
    <n v="2.9"/>
    <n v="0"/>
  </r>
  <r>
    <s v="NYK1045027"/>
    <s v="CUST18878"/>
    <d v="2025-05-23T00:00:00"/>
    <x v="4"/>
    <x v="4"/>
    <s v="05"/>
    <s v="PRD5985"/>
    <s v="Lancome Face Mask"/>
    <x v="10"/>
    <x v="2"/>
    <s v="Face Mask"/>
    <n v="387.93"/>
    <n v="3"/>
    <n v="1163.79"/>
    <x v="3"/>
    <s v="Kirari Suleman Nagar"/>
    <s v="Uttar Pradesh"/>
    <s v="Cancelled"/>
    <n v="2.9"/>
    <n v="1"/>
  </r>
  <r>
    <s v="NYK1045028"/>
    <s v="CUST35040"/>
    <d v="2024-12-11T00:00:00"/>
    <x v="21"/>
    <x v="2"/>
    <s v="12"/>
    <s v="PRD6518"/>
    <s v="MAC Cosmetics Serum"/>
    <x v="20"/>
    <x v="2"/>
    <s v="Serum"/>
    <n v="1958.66"/>
    <n v="3"/>
    <n v="5875.98"/>
    <x v="0"/>
    <s v="Srikakulam"/>
    <s v="Himachal Pradesh"/>
    <s v="Delivered"/>
    <n v="3.3"/>
    <n v="0"/>
  </r>
  <r>
    <s v="NYK1045029"/>
    <s v="CUST11866"/>
    <d v="2025-03-13T00:00:00"/>
    <x v="8"/>
    <x v="8"/>
    <s v="03"/>
    <s v="PRD9385"/>
    <s v="Garnier Deodorant"/>
    <x v="25"/>
    <x v="3"/>
    <s v="Deodorant"/>
    <n v="1882.62"/>
    <n v="3"/>
    <n v="5647.86"/>
    <x v="1"/>
    <s v="Mirzapur"/>
    <s v="Nagaland"/>
    <s v="Cancelled"/>
    <n v="1"/>
    <n v="1"/>
  </r>
  <r>
    <s v="NYK1045030"/>
    <s v="CUST39825"/>
    <d v="2024-05-22T00:00:00"/>
    <x v="23"/>
    <x v="4"/>
    <s v="05"/>
    <s v="PRD9524"/>
    <s v="MyGlamm Deodorant"/>
    <x v="4"/>
    <x v="3"/>
    <s v="Deodorant"/>
    <n v="236.72"/>
    <n v="2"/>
    <n v="473.44"/>
    <x v="3"/>
    <s v="Sri Ganganagar"/>
    <s v="Gujarat"/>
    <s v="Delivered"/>
    <n v="3.3"/>
    <n v="0"/>
  </r>
  <r>
    <s v="NYK1045031"/>
    <s v="CUST05584"/>
    <d v="2025-01-01T00:00:00"/>
    <x v="6"/>
    <x v="6"/>
    <s v="01"/>
    <s v="PRD4147"/>
    <s v="Faces Canada Body Mist"/>
    <x v="27"/>
    <x v="3"/>
    <s v="Body Mist"/>
    <n v="1574.34"/>
    <n v="1"/>
    <n v="1574.34"/>
    <x v="0"/>
    <s v="Amaravati"/>
    <s v="Odisha"/>
    <s v="Returned"/>
    <n v="1.6"/>
    <n v="0"/>
  </r>
  <r>
    <s v="NYK1045032"/>
    <s v="CUST20213"/>
    <d v="2024-03-04T00:00:00"/>
    <x v="15"/>
    <x v="8"/>
    <s v="03"/>
    <s v="PRD9415"/>
    <s v="theBalm Body Mist"/>
    <x v="35"/>
    <x v="3"/>
    <s v="Body Mist"/>
    <n v="1238.42"/>
    <n v="4"/>
    <n v="4953.68"/>
    <x v="3"/>
    <s v="Deoghar"/>
    <s v="Tripura"/>
    <s v="Cancelled"/>
    <n v="3.8"/>
    <n v="1"/>
  </r>
  <r>
    <s v="NYK1045033"/>
    <s v="CUST02947"/>
    <d v="2024-08-24T00:00:00"/>
    <x v="24"/>
    <x v="11"/>
    <s v="08"/>
    <s v="PRD4112"/>
    <s v="St. Botanica Hair Oil"/>
    <x v="37"/>
    <x v="1"/>
    <s v="Hair Oil"/>
    <n v="520.53"/>
    <n v="4"/>
    <n v="2082.12"/>
    <x v="1"/>
    <s v="Hazaribagh"/>
    <s v="Goa"/>
    <s v="Returned"/>
    <n v="2.6"/>
    <n v="0"/>
  </r>
  <r>
    <s v="NYK1045034"/>
    <s v="CUST40130"/>
    <d v="2024-04-01T00:00:00"/>
    <x v="7"/>
    <x v="7"/>
    <s v="04"/>
    <s v="PRD2610"/>
    <s v="Bobbi Brown Moisturizer"/>
    <x v="30"/>
    <x v="2"/>
    <s v="Moisturizer"/>
    <n v="1900.39"/>
    <n v="3"/>
    <n v="5701.17"/>
    <x v="2"/>
    <s v="Hapur"/>
    <s v="Goa"/>
    <s v="Returned"/>
    <n v="1.2"/>
    <n v="0"/>
  </r>
  <r>
    <s v="NYK1045035"/>
    <s v="CUST24124"/>
    <d v="2023-11-26T00:00:00"/>
    <x v="13"/>
    <x v="5"/>
    <s v="11"/>
    <s v="PRD7446"/>
    <s v="Inglot Moisturizer"/>
    <x v="23"/>
    <x v="2"/>
    <s v="Moisturizer"/>
    <n v="1055.3599999999999"/>
    <n v="2"/>
    <n v="2110.7199999999998"/>
    <x v="4"/>
    <s v="Nanded"/>
    <s v="Assam"/>
    <s v="Cancelled"/>
    <n v="3.1"/>
    <n v="1"/>
  </r>
  <r>
    <s v="NYK1045036"/>
    <s v="CUST37204"/>
    <d v="2025-07-19T00:00:00"/>
    <x v="1"/>
    <x v="1"/>
    <s v="07"/>
    <s v="PRD7549"/>
    <s v="Benefit Cosmetics Foundation"/>
    <x v="19"/>
    <x v="0"/>
    <s v="Foundation"/>
    <n v="1610.89"/>
    <n v="1"/>
    <n v="1610.89"/>
    <x v="2"/>
    <s v="Jaunpur"/>
    <s v="Bihar"/>
    <s v="Delivered"/>
    <n v="3.4"/>
    <n v="0"/>
  </r>
  <r>
    <s v="NYK1045037"/>
    <s v="CUST01881"/>
    <d v="2024-03-07T00:00:00"/>
    <x v="15"/>
    <x v="8"/>
    <s v="03"/>
    <s v="PRD4857"/>
    <s v="Estee Lauder Toner"/>
    <x v="24"/>
    <x v="2"/>
    <s v="Toner"/>
    <n v="1996.12"/>
    <n v="2"/>
    <n v="3992.24"/>
    <x v="0"/>
    <s v="Muzaffarpur"/>
    <s v="Chhattisgarh"/>
    <s v="Returned"/>
    <n v="4.7"/>
    <n v="0"/>
  </r>
  <r>
    <s v="NYK1045038"/>
    <s v="CUST02750"/>
    <d v="2025-05-22T00:00:00"/>
    <x v="4"/>
    <x v="4"/>
    <s v="05"/>
    <s v="PRD8025"/>
    <s v="Rimmel Blush"/>
    <x v="39"/>
    <x v="0"/>
    <s v="Blush"/>
    <n v="1069.73"/>
    <n v="2"/>
    <n v="2139.46"/>
    <x v="3"/>
    <s v="Pune"/>
    <s v="Meghalaya"/>
    <s v="Cancelled"/>
    <n v="2.9"/>
    <n v="1"/>
  </r>
  <r>
    <s v="NYK1045039"/>
    <s v="CUST26380"/>
    <d v="2024-10-16T00:00:00"/>
    <x v="22"/>
    <x v="0"/>
    <s v="10"/>
    <s v="PRD8196"/>
    <s v="Himalaya Conditioner"/>
    <x v="34"/>
    <x v="1"/>
    <s v="Conditioner"/>
    <n v="188.52"/>
    <n v="1"/>
    <n v="188.52"/>
    <x v="4"/>
    <s v="Nizamabad"/>
    <s v="Maharashtra"/>
    <s v="Delivered"/>
    <n v="2.7"/>
    <n v="0"/>
  </r>
  <r>
    <s v="NYK1045040"/>
    <s v="CUST34741"/>
    <d v="2023-10-15T00:00:00"/>
    <x v="0"/>
    <x v="0"/>
    <s v="10"/>
    <s v="PRD7608"/>
    <s v="Clinique Moisturizer"/>
    <x v="13"/>
    <x v="2"/>
    <s v="Moisturizer"/>
    <n v="1882.53"/>
    <n v="3"/>
    <n v="5647.59"/>
    <x v="1"/>
    <s v="Uluberia"/>
    <s v="Manipur"/>
    <s v="Delivered"/>
    <n v="4.5999999999999996"/>
    <n v="0"/>
  </r>
  <r>
    <s v="NYK1045041"/>
    <s v="CUST45028"/>
    <d v="2023-10-05T00:00:00"/>
    <x v="0"/>
    <x v="0"/>
    <s v="10"/>
    <s v="PRD1994"/>
    <s v="Milani Perfume"/>
    <x v="15"/>
    <x v="3"/>
    <s v="Perfume"/>
    <n v="1622.17"/>
    <n v="4"/>
    <n v="6488.68"/>
    <x v="0"/>
    <s v="Rajahmundry"/>
    <s v="Tripura"/>
    <s v="Cancelled"/>
    <n v="2.8"/>
    <n v="1"/>
  </r>
  <r>
    <s v="NYK1045042"/>
    <s v="CUST38375"/>
    <d v="2025-08-05T00:00:00"/>
    <x v="16"/>
    <x v="11"/>
    <s v="08"/>
    <s v="PRD7733"/>
    <s v="MAC Cosmetics Hair Oil"/>
    <x v="20"/>
    <x v="1"/>
    <s v="Hair Oil"/>
    <n v="203.51"/>
    <n v="4"/>
    <n v="814.04"/>
    <x v="2"/>
    <s v="Kishanganj"/>
    <s v="Bihar"/>
    <s v="Cancelled"/>
    <n v="3"/>
    <n v="1"/>
  </r>
  <r>
    <s v="NYK1045043"/>
    <s v="CUST45930"/>
    <d v="2024-10-03T00:00:00"/>
    <x v="22"/>
    <x v="0"/>
    <s v="10"/>
    <s v="PRD4752"/>
    <s v="St. Botanica Primer"/>
    <x v="37"/>
    <x v="0"/>
    <s v="Primer"/>
    <n v="700.57"/>
    <n v="3"/>
    <n v="2101.71"/>
    <x v="0"/>
    <s v="Hapur"/>
    <s v="Kerala"/>
    <s v="Delivered"/>
    <n v="3"/>
    <n v="0"/>
  </r>
  <r>
    <s v="NYK1045044"/>
    <s v="CUST30376"/>
    <d v="2025-04-02T00:00:00"/>
    <x v="12"/>
    <x v="7"/>
    <s v="04"/>
    <s v="PRD4044"/>
    <s v="MyGlamm Serum"/>
    <x v="4"/>
    <x v="2"/>
    <s v="Serum"/>
    <n v="1303.93"/>
    <n v="2"/>
    <n v="2607.86"/>
    <x v="0"/>
    <s v="Unknown"/>
    <s v="Rajasthan"/>
    <s v="Returned"/>
    <n v="4.4000000000000004"/>
    <n v="0"/>
  </r>
  <r>
    <s v="NYK1045045"/>
    <s v="CUST21344"/>
    <d v="2025-04-23T00:00:00"/>
    <x v="12"/>
    <x v="7"/>
    <s v="04"/>
    <s v="PRD7413"/>
    <s v="Mamaearth Moisturizer"/>
    <x v="6"/>
    <x v="2"/>
    <s v="Moisturizer"/>
    <n v="1963.61"/>
    <n v="3"/>
    <n v="5890.83"/>
    <x v="4"/>
    <s v="Bulandshahr"/>
    <s v="Tamil Nadu"/>
    <s v="Returned"/>
    <n v="3.8"/>
    <n v="0"/>
  </r>
  <r>
    <s v="NYK1045046"/>
    <s v="CUST33787"/>
    <d v="2023-11-02T00:00:00"/>
    <x v="13"/>
    <x v="5"/>
    <s v="11"/>
    <s v="PRD7026"/>
    <s v="BBLUNT Shampoo"/>
    <x v="32"/>
    <x v="1"/>
    <s v="Shampoo"/>
    <n v="1950.75"/>
    <n v="4"/>
    <n v="7803"/>
    <x v="3"/>
    <s v="Guna"/>
    <s v="Odisha"/>
    <s v="Returned"/>
    <n v="3.5"/>
    <n v="0"/>
  </r>
  <r>
    <s v="NYK1045047"/>
    <s v="CUST39986"/>
    <d v="2024-06-05T00:00:00"/>
    <x v="14"/>
    <x v="10"/>
    <s v="06"/>
    <s v="PRD3531"/>
    <s v="BBLUNT Hair Mask"/>
    <x v="32"/>
    <x v="1"/>
    <s v="Hair Mask"/>
    <n v="670.46"/>
    <n v="1"/>
    <n v="670.46"/>
    <x v="2"/>
    <s v="Unnao"/>
    <s v="Sikkim"/>
    <s v="Returned"/>
    <n v="2"/>
    <n v="0"/>
  </r>
  <r>
    <s v="NYK1045048"/>
    <s v="CUST07495"/>
    <d v="2025-02-23T00:00:00"/>
    <x v="3"/>
    <x v="3"/>
    <s v="02"/>
    <s v="PRD1976"/>
    <s v="BBLUNT Deodorant"/>
    <x v="32"/>
    <x v="3"/>
    <s v="Deodorant"/>
    <n v="1231.4000000000001"/>
    <n v="1"/>
    <n v="1231.4000000000001"/>
    <x v="4"/>
    <s v="Amravati"/>
    <s v="Tripura"/>
    <s v="Cancelled"/>
    <n v="3.1"/>
    <n v="1"/>
  </r>
  <r>
    <s v="NYK1045049"/>
    <s v="CUST45981"/>
    <d v="2024-11-28T00:00:00"/>
    <x v="5"/>
    <x v="5"/>
    <s v="11"/>
    <s v="PRD4621"/>
    <s v="Loreal Paris Serum"/>
    <x v="2"/>
    <x v="2"/>
    <s v="Serum"/>
    <n v="115.78"/>
    <n v="2"/>
    <n v="231.56"/>
    <x v="4"/>
    <s v="Mirzapur"/>
    <s v="Madhya Pradesh"/>
    <s v="Cancelled"/>
    <n v="3"/>
    <n v="1"/>
  </r>
  <r>
    <s v="NYK1045050"/>
    <s v="CUST34123"/>
    <d v="2024-02-01T00:00:00"/>
    <x v="9"/>
    <x v="3"/>
    <s v="02"/>
    <s v="PRD9417"/>
    <s v="Benefit Cosmetics Blush"/>
    <x v="19"/>
    <x v="0"/>
    <s v="Blush"/>
    <n v="147.66"/>
    <n v="1"/>
    <n v="147.66"/>
    <x v="3"/>
    <s v="Patiala"/>
    <s v="Goa"/>
    <s v="Returned"/>
    <n v="3.6"/>
    <n v="0"/>
  </r>
  <r>
    <s v="NYK1045051"/>
    <s v="CUST25746"/>
    <d v="2025-06-03T00:00:00"/>
    <x v="17"/>
    <x v="10"/>
    <s v="06"/>
    <s v="PRD7302"/>
    <s v="Kiko Milano Hair Oil"/>
    <x v="22"/>
    <x v="1"/>
    <s v="Hair Oil"/>
    <n v="250.48"/>
    <n v="2"/>
    <n v="500.96"/>
    <x v="1"/>
    <s v="Begusarai"/>
    <s v="Mizoram"/>
    <s v="Delivered"/>
    <n v="3"/>
    <n v="0"/>
  </r>
  <r>
    <s v="NYK1045052"/>
    <s v="CUST25323"/>
    <d v="2024-01-28T00:00:00"/>
    <x v="18"/>
    <x v="6"/>
    <s v="01"/>
    <s v="PRD6252"/>
    <s v="Smashbox Deodorant"/>
    <x v="28"/>
    <x v="3"/>
    <s v="Deodorant"/>
    <n v="1662.36"/>
    <n v="3"/>
    <n v="4987.08"/>
    <x v="3"/>
    <s v="Gwalior"/>
    <s v="Goa"/>
    <s v="Returned"/>
    <n v="1.9"/>
    <n v="0"/>
  </r>
  <r>
    <s v="NYK1045053"/>
    <s v="CUST45352"/>
    <d v="2024-12-31T00:00:00"/>
    <x v="21"/>
    <x v="2"/>
    <s v="12"/>
    <s v="PRD1830"/>
    <s v="Miss Claire Moisturizer"/>
    <x v="7"/>
    <x v="2"/>
    <s v="Moisturizer"/>
    <n v="1747.54"/>
    <n v="4"/>
    <n v="6990.16"/>
    <x v="2"/>
    <s v="Hyderabad"/>
    <s v="Bihar"/>
    <s v="Cancelled"/>
    <n v="4.2"/>
    <n v="1"/>
  </r>
  <r>
    <s v="NYK1045054"/>
    <s v="CUST14891"/>
    <d v="2024-09-21T00:00:00"/>
    <x v="11"/>
    <x v="9"/>
    <s v="09"/>
    <s v="PRD5427"/>
    <s v="Benefit Cosmetics Deodorant"/>
    <x v="19"/>
    <x v="3"/>
    <s v="Deodorant"/>
    <n v="431.82"/>
    <n v="2"/>
    <n v="863.64"/>
    <x v="4"/>
    <s v="Jabalpur"/>
    <s v="Meghalaya"/>
    <s v="Cancelled"/>
    <n v="3"/>
    <n v="1"/>
  </r>
  <r>
    <s v="NYK1045055"/>
    <s v="CUST49521"/>
    <d v="2025-01-10T00:00:00"/>
    <x v="6"/>
    <x v="6"/>
    <s v="01"/>
    <s v="PRD5857"/>
    <s v="Milani Deodorant"/>
    <x v="15"/>
    <x v="3"/>
    <s v="Deodorant"/>
    <n v="1546.28"/>
    <n v="4"/>
    <n v="6185.12"/>
    <x v="3"/>
    <s v="Karaikudi"/>
    <s v="Bihar"/>
    <s v="Cancelled"/>
    <n v="3.8"/>
    <n v="1"/>
  </r>
  <r>
    <s v="NYK1045056"/>
    <s v="CUST28952"/>
    <d v="2025-03-15T00:00:00"/>
    <x v="8"/>
    <x v="8"/>
    <s v="03"/>
    <s v="PRD2096"/>
    <s v="Makeup Revolution Deodorant"/>
    <x v="36"/>
    <x v="3"/>
    <s v="Deodorant"/>
    <n v="413.15"/>
    <n v="3"/>
    <n v="1239.45"/>
    <x v="3"/>
    <s v="Naihati"/>
    <s v="West Bengal"/>
    <s v="Delivered"/>
    <n v="3.7"/>
    <n v="0"/>
  </r>
  <r>
    <s v="NYK1045057"/>
    <s v="CUST18083"/>
    <d v="2024-09-28T00:00:00"/>
    <x v="11"/>
    <x v="9"/>
    <s v="09"/>
    <s v="PRD9886"/>
    <s v="Revlon Body Mist"/>
    <x v="0"/>
    <x v="3"/>
    <s v="Body Mist"/>
    <n v="918.02"/>
    <n v="2"/>
    <n v="1836.04"/>
    <x v="0"/>
    <s v="Nandyal"/>
    <s v="Sikkim"/>
    <s v="Cancelled"/>
    <n v="4.5999999999999996"/>
    <n v="1"/>
  </r>
  <r>
    <s v="NYK1045058"/>
    <s v="CUST36319"/>
    <d v="2025-07-17T00:00:00"/>
    <x v="1"/>
    <x v="1"/>
    <s v="07"/>
    <s v="PRD7188"/>
    <s v="Olay Lipstick"/>
    <x v="14"/>
    <x v="0"/>
    <s v="Lipstick"/>
    <n v="1711.23"/>
    <n v="4"/>
    <n v="6844.92"/>
    <x v="3"/>
    <s v="Kulti"/>
    <s v="Uttar Pradesh"/>
    <s v="Delivered"/>
    <n v="1.3"/>
    <n v="0"/>
  </r>
  <r>
    <s v="NYK1045059"/>
    <s v="CUST06493"/>
    <d v="2024-10-02T00:00:00"/>
    <x v="22"/>
    <x v="0"/>
    <s v="10"/>
    <s v="PRD6498"/>
    <s v="Lotus Herbals Shampoo"/>
    <x v="26"/>
    <x v="1"/>
    <s v="Shampoo"/>
    <n v="1416.79"/>
    <n v="3"/>
    <n v="4250.37"/>
    <x v="3"/>
    <s v="Bally"/>
    <s v="Arunachal Pradesh"/>
    <s v="Returned"/>
    <n v="4.8"/>
    <n v="0"/>
  </r>
  <r>
    <s v="NYK1045060"/>
    <s v="CUST20345"/>
    <d v="2023-11-06T00:00:00"/>
    <x v="13"/>
    <x v="5"/>
    <s v="11"/>
    <s v="PRD2383"/>
    <s v="Neutrogena Perfume"/>
    <x v="17"/>
    <x v="3"/>
    <s v="Perfume"/>
    <n v="187.92"/>
    <n v="3"/>
    <n v="563.76"/>
    <x v="3"/>
    <s v="Agra"/>
    <s v="Uttar Pradesh"/>
    <s v="Returned"/>
    <n v="1"/>
    <n v="0"/>
  </r>
  <r>
    <s v="NYK1045061"/>
    <s v="CUST49275"/>
    <d v="2024-12-08T00:00:00"/>
    <x v="21"/>
    <x v="2"/>
    <s v="12"/>
    <s v="PRD8225"/>
    <s v="Lotus Herbals Perfume"/>
    <x v="26"/>
    <x v="3"/>
    <s v="Perfume"/>
    <n v="133.72999999999999"/>
    <n v="2"/>
    <n v="267.45999999999998"/>
    <x v="2"/>
    <s v="Haldia"/>
    <s v="Gujarat"/>
    <s v="Delivered"/>
    <n v="4.0999999999999996"/>
    <n v="0"/>
  </r>
  <r>
    <s v="NYK1045062"/>
    <s v="CUST12648"/>
    <d v="2023-12-29T00:00:00"/>
    <x v="2"/>
    <x v="2"/>
    <s v="12"/>
    <s v="PRD8239"/>
    <s v="Lancome Eyeliner"/>
    <x v="10"/>
    <x v="0"/>
    <s v="Eyeliner"/>
    <n v="1781.69"/>
    <n v="1"/>
    <n v="1781.69"/>
    <x v="1"/>
    <s v="Unknown"/>
    <s v="Meghalaya"/>
    <s v="Cancelled"/>
    <n v="3.4"/>
    <n v="1"/>
  </r>
  <r>
    <s v="NYK1045063"/>
    <s v="CUST36225"/>
    <d v="2023-12-19T00:00:00"/>
    <x v="2"/>
    <x v="2"/>
    <s v="12"/>
    <s v="PRD8491"/>
    <s v="Clinique Perfume"/>
    <x v="13"/>
    <x v="3"/>
    <s v="Perfume"/>
    <n v="1471.92"/>
    <n v="3"/>
    <n v="4415.76"/>
    <x v="0"/>
    <s v="Berhampur"/>
    <s v="Meghalaya"/>
    <s v="Delivered"/>
    <n v="1.9"/>
    <n v="0"/>
  </r>
  <r>
    <s v="NYK1045064"/>
    <s v="CUST48419"/>
    <d v="2025-06-23T00:00:00"/>
    <x v="17"/>
    <x v="10"/>
    <s v="06"/>
    <s v="PRD3961"/>
    <s v="Loreal Paris Lipstick"/>
    <x v="2"/>
    <x v="0"/>
    <s v="Lipstick"/>
    <n v="1367.7"/>
    <n v="1"/>
    <n v="1367.7"/>
    <x v="3"/>
    <s v="Surendranagar Dudhrej"/>
    <s v="Chhattisgarh"/>
    <s v="Cancelled"/>
    <n v="3.5"/>
    <n v="1"/>
  </r>
  <r>
    <s v="NYK1045065"/>
    <s v="CUST24191"/>
    <d v="2023-12-30T00:00:00"/>
    <x v="2"/>
    <x v="2"/>
    <s v="12"/>
    <s v="PRD3929"/>
    <s v="Sugar Cosmetics Face Mask"/>
    <x v="21"/>
    <x v="2"/>
    <s v="Face Mask"/>
    <n v="1123.33"/>
    <n v="2"/>
    <n v="2246.66"/>
    <x v="2"/>
    <s v="Agartala"/>
    <s v="Manipur"/>
    <s v="Returned"/>
    <n v="1.3"/>
    <n v="0"/>
  </r>
  <r>
    <s v="NYK1045066"/>
    <s v="CUST21864"/>
    <d v="2024-12-29T00:00:00"/>
    <x v="21"/>
    <x v="2"/>
    <s v="12"/>
    <s v="PRD3687"/>
    <s v="Revlon Face Wash"/>
    <x v="0"/>
    <x v="2"/>
    <s v="Face Wash"/>
    <n v="459.18"/>
    <n v="4"/>
    <n v="1836.72"/>
    <x v="0"/>
    <s v="Ahmedabad"/>
    <s v="Punjab"/>
    <s v="Cancelled"/>
    <n v="1.3"/>
    <n v="1"/>
  </r>
  <r>
    <s v="NYK1045067"/>
    <s v="CUST39601"/>
    <d v="2025-06-21T00:00:00"/>
    <x v="17"/>
    <x v="10"/>
    <s v="06"/>
    <s v="PRD7779"/>
    <s v="Purplle Foundation"/>
    <x v="31"/>
    <x v="0"/>
    <s v="Foundation"/>
    <n v="602.51"/>
    <n v="3"/>
    <n v="1807.53"/>
    <x v="3"/>
    <s v="Shivpuri"/>
    <s v="Uttar Pradesh"/>
    <s v="Delivered"/>
    <n v="2.8"/>
    <n v="0"/>
  </r>
  <r>
    <s v="NYK1045068"/>
    <s v="CUST32949"/>
    <d v="2023-10-16T00:00:00"/>
    <x v="0"/>
    <x v="0"/>
    <s v="10"/>
    <s v="PRD7266"/>
    <s v="Loreal Paris Deodorant"/>
    <x v="2"/>
    <x v="3"/>
    <s v="Deodorant"/>
    <n v="1404.91"/>
    <n v="1"/>
    <n v="1404.91"/>
    <x v="4"/>
    <s v="Bahraich"/>
    <s v="Meghalaya"/>
    <s v="Returned"/>
    <n v="1.4"/>
    <n v="0"/>
  </r>
  <r>
    <s v="NYK1045069"/>
    <s v="CUST13658"/>
    <d v="2025-05-24T00:00:00"/>
    <x v="4"/>
    <x v="4"/>
    <s v="05"/>
    <s v="PRD9704"/>
    <s v="Rimmel Foundation"/>
    <x v="39"/>
    <x v="0"/>
    <s v="Foundation"/>
    <n v="1979.73"/>
    <n v="4"/>
    <n v="7918.92"/>
    <x v="0"/>
    <s v="Adoni"/>
    <s v="Nagaland"/>
    <s v="Delivered"/>
    <n v="4.5"/>
    <n v="0"/>
  </r>
  <r>
    <s v="NYK1045070"/>
    <s v="CUST39932"/>
    <d v="2024-12-11T00:00:00"/>
    <x v="21"/>
    <x v="2"/>
    <s v="12"/>
    <s v="PRD2258"/>
    <s v="MAC Cosmetics Hair Mask"/>
    <x v="20"/>
    <x v="1"/>
    <s v="Hair Mask"/>
    <n v="1580.22"/>
    <n v="2"/>
    <n v="3160.44"/>
    <x v="2"/>
    <s v="Satara"/>
    <s v="Telangana"/>
    <s v="Cancelled"/>
    <n v="4.9000000000000004"/>
    <n v="1"/>
  </r>
  <r>
    <s v="NYK1045071"/>
    <s v="CUST49691"/>
    <d v="2025-02-25T00:00:00"/>
    <x v="3"/>
    <x v="3"/>
    <s v="02"/>
    <s v="PRD4218"/>
    <s v="Milani Blush"/>
    <x v="15"/>
    <x v="0"/>
    <s v="Blush"/>
    <n v="783.47"/>
    <n v="1"/>
    <n v="783.47"/>
    <x v="4"/>
    <s v="Bharatpur"/>
    <s v="Andhra Pradesh"/>
    <s v="Returned"/>
    <n v="1.6"/>
    <n v="0"/>
  </r>
  <r>
    <s v="NYK1045072"/>
    <s v="CUST35930"/>
    <d v="2023-09-09T00:00:00"/>
    <x v="19"/>
    <x v="9"/>
    <s v="09"/>
    <s v="PRD7523"/>
    <s v="Lancome Foundation"/>
    <x v="10"/>
    <x v="0"/>
    <s v="Foundation"/>
    <n v="739.22"/>
    <n v="3"/>
    <n v="2217.66"/>
    <x v="2"/>
    <s v="Siliguri"/>
    <s v="Punjab"/>
    <s v="Delivered"/>
    <n v="4.3"/>
    <n v="0"/>
  </r>
  <r>
    <s v="NYK1045073"/>
    <s v="CUST24262"/>
    <d v="2024-02-16T00:00:00"/>
    <x v="9"/>
    <x v="3"/>
    <s v="02"/>
    <s v="PRD1062"/>
    <s v="Maybelline Deodorant"/>
    <x v="38"/>
    <x v="3"/>
    <s v="Deodorant"/>
    <n v="866.34"/>
    <n v="4"/>
    <n v="3465.36"/>
    <x v="2"/>
    <s v="Singrauli"/>
    <s v="Punjab"/>
    <s v="Delivered"/>
    <n v="2.2000000000000002"/>
    <n v="0"/>
  </r>
  <r>
    <s v="NYK1045074"/>
    <s v="CUST32994"/>
    <d v="2024-05-01T00:00:00"/>
    <x v="23"/>
    <x v="4"/>
    <s v="05"/>
    <s v="PRD6372"/>
    <s v="TYPSY Beauty Hair Mask"/>
    <x v="12"/>
    <x v="1"/>
    <s v="Hair Mask"/>
    <n v="1004.84"/>
    <n v="3"/>
    <n v="3014.52"/>
    <x v="0"/>
    <s v="Maheshtala"/>
    <s v="Tamil Nadu"/>
    <s v="Delivered"/>
    <n v="2.7"/>
    <n v="0"/>
  </r>
  <r>
    <s v="NYK1045075"/>
    <s v="CUST29649"/>
    <d v="2024-12-09T00:00:00"/>
    <x v="21"/>
    <x v="2"/>
    <s v="12"/>
    <s v="PRD7466"/>
    <s v="Makeup Revolution Hair Oil"/>
    <x v="36"/>
    <x v="1"/>
    <s v="Hair Oil"/>
    <n v="1101.42"/>
    <n v="1"/>
    <n v="1101.42"/>
    <x v="2"/>
    <s v="Thanjavur"/>
    <s v="Meghalaya"/>
    <s v="Delivered"/>
    <n v="1.5"/>
    <n v="0"/>
  </r>
  <r>
    <s v="NYK1045076"/>
    <s v="CUST00340"/>
    <d v="2025-01-28T00:00:00"/>
    <x v="6"/>
    <x v="6"/>
    <s v="01"/>
    <s v="PRD7180"/>
    <s v="Neutrogena Lipstick"/>
    <x v="17"/>
    <x v="0"/>
    <s v="Lipstick"/>
    <n v="1906.05"/>
    <n v="3"/>
    <n v="5718.15"/>
    <x v="3"/>
    <s v="Agra"/>
    <s v="Sikkim"/>
    <s v="Returned"/>
    <n v="4.0999999999999996"/>
    <n v="0"/>
  </r>
  <r>
    <s v="NYK1045077"/>
    <s v="CUST28361"/>
    <d v="2024-06-01T00:00:00"/>
    <x v="14"/>
    <x v="10"/>
    <s v="06"/>
    <s v="PRD2248"/>
    <s v="Dove Lipstick"/>
    <x v="5"/>
    <x v="0"/>
    <s v="Lipstick"/>
    <n v="1926.51"/>
    <n v="1"/>
    <n v="1926.51"/>
    <x v="3"/>
    <s v="Miryalaguda"/>
    <s v="Telangana"/>
    <s v="Cancelled"/>
    <n v="4.5"/>
    <n v="1"/>
  </r>
  <r>
    <s v="NYK1045078"/>
    <s v="CUST01575"/>
    <d v="2025-08-03T00:00:00"/>
    <x v="16"/>
    <x v="11"/>
    <s v="08"/>
    <s v="PRD3431"/>
    <s v="Mamaearth Moisturizer"/>
    <x v="6"/>
    <x v="2"/>
    <s v="Moisturizer"/>
    <n v="1436.94"/>
    <n v="3"/>
    <n v="4310.82"/>
    <x v="2"/>
    <s v="Bardhaman"/>
    <s v="Manipur"/>
    <s v="Cancelled"/>
    <n v="3"/>
    <n v="1"/>
  </r>
  <r>
    <s v="NYK1045079"/>
    <s v="CUST38698"/>
    <d v="2024-04-13T00:00:00"/>
    <x v="7"/>
    <x v="7"/>
    <s v="04"/>
    <s v="PRD4762"/>
    <s v="MCaffeine Hair Mask"/>
    <x v="3"/>
    <x v="1"/>
    <s v="Hair Mask"/>
    <n v="821.34"/>
    <n v="3"/>
    <n v="2464.02"/>
    <x v="4"/>
    <s v="Deoghar"/>
    <s v="Telangana"/>
    <s v="Cancelled"/>
    <n v="2.7"/>
    <n v="1"/>
  </r>
  <r>
    <s v="NYK1045080"/>
    <s v="CUST48580"/>
    <d v="2025-06-08T00:00:00"/>
    <x v="17"/>
    <x v="10"/>
    <s v="06"/>
    <s v="PRD5021"/>
    <s v="theBalm Shampoo"/>
    <x v="35"/>
    <x v="1"/>
    <s v="Shampoo"/>
    <n v="281.91000000000003"/>
    <n v="3"/>
    <n v="845.73"/>
    <x v="2"/>
    <s v="Unknown"/>
    <s v="Punjab"/>
    <s v="Delivered"/>
    <n v="2"/>
    <n v="0"/>
  </r>
  <r>
    <s v="NYK1045081"/>
    <s v="CUST11805"/>
    <d v="2025-03-21T00:00:00"/>
    <x v="8"/>
    <x v="8"/>
    <s v="03"/>
    <s v="PRD5074"/>
    <s v="Minimalist Mascara"/>
    <x v="9"/>
    <x v="0"/>
    <s v="Mascara"/>
    <n v="779.98"/>
    <n v="2"/>
    <n v="1559.96"/>
    <x v="0"/>
    <s v="Kumbakonam"/>
    <s v="Bihar"/>
    <s v="Delivered"/>
    <n v="4.0999999999999996"/>
    <n v="0"/>
  </r>
  <r>
    <s v="NYK1045082"/>
    <s v="CUST06329"/>
    <d v="2024-05-09T00:00:00"/>
    <x v="23"/>
    <x v="4"/>
    <s v="05"/>
    <s v="PRD1241"/>
    <s v="Purplle Conditioner"/>
    <x v="31"/>
    <x v="1"/>
    <s v="Conditioner"/>
    <n v="363.28"/>
    <n v="2"/>
    <n v="726.56"/>
    <x v="0"/>
    <s v="Kulti"/>
    <s v="Haryana"/>
    <s v="Cancelled"/>
    <n v="3.2"/>
    <n v="1"/>
  </r>
  <r>
    <s v="NYK1045083"/>
    <s v="CUST44078"/>
    <d v="2024-10-27T00:00:00"/>
    <x v="22"/>
    <x v="0"/>
    <s v="10"/>
    <s v="PRD1872"/>
    <s v="Neutrogena Eyeliner"/>
    <x v="17"/>
    <x v="0"/>
    <s v="Eyeliner"/>
    <n v="764.4"/>
    <n v="2"/>
    <n v="1528.8"/>
    <x v="4"/>
    <s v="Lucknow"/>
    <s v="Haryana"/>
    <s v="Cancelled"/>
    <n v="4.2"/>
    <n v="1"/>
  </r>
  <r>
    <s v="NYK1045084"/>
    <s v="CUST34843"/>
    <d v="2025-04-27T00:00:00"/>
    <x v="12"/>
    <x v="7"/>
    <s v="04"/>
    <s v="PRD6848"/>
    <s v="MyGlamm Perfume"/>
    <x v="4"/>
    <x v="3"/>
    <s v="Perfume"/>
    <n v="725.69"/>
    <n v="3"/>
    <n v="2177.0700000000002"/>
    <x v="1"/>
    <s v="Ajmer"/>
    <s v="Goa"/>
    <s v="Cancelled"/>
    <n v="4.8"/>
    <n v="1"/>
  </r>
  <r>
    <s v="NYK1045085"/>
    <s v="CUST09801"/>
    <d v="2024-06-03T00:00:00"/>
    <x v="14"/>
    <x v="10"/>
    <s v="06"/>
    <s v="PRD8317"/>
    <s v="Miss Claire Hair Mask"/>
    <x v="7"/>
    <x v="1"/>
    <s v="Hair Mask"/>
    <n v="1828.6"/>
    <n v="1"/>
    <n v="1828.6"/>
    <x v="2"/>
    <s v="Kurnool"/>
    <s v="Madhya Pradesh"/>
    <s v="Delivered"/>
    <n v="4.8"/>
    <n v="0"/>
  </r>
  <r>
    <s v="NYK1045086"/>
    <s v="CUST14972"/>
    <d v="2024-07-18T00:00:00"/>
    <x v="10"/>
    <x v="1"/>
    <s v="07"/>
    <s v="PRD2473"/>
    <s v="Miss Claire Toner"/>
    <x v="7"/>
    <x v="2"/>
    <s v="Toner"/>
    <n v="1455.79"/>
    <n v="1"/>
    <n v="1455.79"/>
    <x v="1"/>
    <s v="Guntakal"/>
    <s v="Rajasthan"/>
    <s v="Delivered"/>
    <n v="4"/>
    <n v="0"/>
  </r>
  <r>
    <s v="NYK1045087"/>
    <s v="CUST10097"/>
    <d v="2023-10-17T00:00:00"/>
    <x v="0"/>
    <x v="0"/>
    <s v="10"/>
    <s v="PRD1310"/>
    <s v="theBalm Perfume"/>
    <x v="35"/>
    <x v="3"/>
    <s v="Perfume"/>
    <n v="1976.49"/>
    <n v="2"/>
    <n v="3952.98"/>
    <x v="2"/>
    <s v="Silchar"/>
    <s v="Andhra Pradesh"/>
    <s v="Cancelled"/>
    <n v="2.8"/>
    <n v="1"/>
  </r>
  <r>
    <s v="NYK1045088"/>
    <s v="CUST06255"/>
    <d v="2025-03-28T00:00:00"/>
    <x v="8"/>
    <x v="8"/>
    <s v="03"/>
    <s v="PRD9415"/>
    <s v="Olay Perfume"/>
    <x v="14"/>
    <x v="3"/>
    <s v="Perfume"/>
    <n v="725.21"/>
    <n v="1"/>
    <n v="725.21"/>
    <x v="2"/>
    <s v="Kollam"/>
    <s v="Karnataka"/>
    <s v="Cancelled"/>
    <n v="3.6"/>
    <n v="1"/>
  </r>
  <r>
    <s v="NYK1045089"/>
    <s v="CUST10277"/>
    <d v="2024-02-21T00:00:00"/>
    <x v="9"/>
    <x v="3"/>
    <s v="02"/>
    <s v="PRD9997"/>
    <s v="Lakme Blush"/>
    <x v="16"/>
    <x v="0"/>
    <s v="Blush"/>
    <n v="275.01"/>
    <n v="4"/>
    <n v="1100.04"/>
    <x v="4"/>
    <s v="Jamshedpur"/>
    <s v="Sikkim"/>
    <s v="Returned"/>
    <n v="3.3"/>
    <n v="0"/>
  </r>
  <r>
    <s v="NYK1045090"/>
    <s v="CUST46597"/>
    <d v="2025-07-22T00:00:00"/>
    <x v="1"/>
    <x v="1"/>
    <s v="07"/>
    <s v="PRD4825"/>
    <s v="Mamaearth Toner"/>
    <x v="6"/>
    <x v="2"/>
    <s v="Toner"/>
    <n v="1331.19"/>
    <n v="4"/>
    <n v="5324.76"/>
    <x v="2"/>
    <s v="Unknown"/>
    <s v="Tamil Nadu"/>
    <s v="Returned"/>
    <n v="4.8"/>
    <n v="0"/>
  </r>
  <r>
    <s v="NYK1045091"/>
    <s v="CUST12988"/>
    <d v="2024-01-09T00:00:00"/>
    <x v="18"/>
    <x v="6"/>
    <s v="01"/>
    <s v="PRD7441"/>
    <s v="Neutrogena Perfume"/>
    <x v="17"/>
    <x v="3"/>
    <s v="Perfume"/>
    <n v="1539.16"/>
    <n v="2"/>
    <n v="3078.32"/>
    <x v="2"/>
    <s v="Bally"/>
    <s v="Uttarakhand"/>
    <s v="Cancelled"/>
    <n v="3.5"/>
    <n v="1"/>
  </r>
  <r>
    <s v="NYK1045092"/>
    <s v="CUST39064"/>
    <d v="2023-11-15T00:00:00"/>
    <x v="13"/>
    <x v="5"/>
    <s v="11"/>
    <s v="PRD6545"/>
    <s v="Shiseido Shampoo"/>
    <x v="18"/>
    <x v="1"/>
    <s v="Shampoo"/>
    <n v="189.09"/>
    <n v="1"/>
    <n v="189.09"/>
    <x v="2"/>
    <s v="Berhampore"/>
    <s v="Nagaland"/>
    <s v="Delivered"/>
    <n v="2.1"/>
    <n v="0"/>
  </r>
  <r>
    <s v="NYK1045093"/>
    <s v="CUST25077"/>
    <d v="2024-04-15T00:00:00"/>
    <x v="7"/>
    <x v="7"/>
    <s v="04"/>
    <s v="PRD7959"/>
    <s v="TYPSY Beauty Foundation"/>
    <x v="12"/>
    <x v="0"/>
    <s v="Foundation"/>
    <n v="697.59"/>
    <n v="2"/>
    <n v="1395.18"/>
    <x v="0"/>
    <s v="Nagaon"/>
    <s v="Telangana"/>
    <s v="Cancelled"/>
    <n v="3"/>
    <n v="1"/>
  </r>
  <r>
    <s v="NYK1045094"/>
    <s v="CUST03706"/>
    <d v="2025-01-14T00:00:00"/>
    <x v="6"/>
    <x v="6"/>
    <s v="01"/>
    <s v="PRD9933"/>
    <s v="Lakme Hair Mask"/>
    <x v="16"/>
    <x v="1"/>
    <s v="Hair Mask"/>
    <n v="1947.1"/>
    <n v="2"/>
    <n v="3894.2"/>
    <x v="1"/>
    <s v="Ahmedabad"/>
    <s v="Punjab"/>
    <s v="Delivered"/>
    <n v="2.5"/>
    <n v="0"/>
  </r>
  <r>
    <s v="NYK1045095"/>
    <s v="CUST19694"/>
    <d v="2025-04-10T00:00:00"/>
    <x v="12"/>
    <x v="7"/>
    <s v="04"/>
    <s v="PRD2225"/>
    <s v="Estee Lauder Deodorant"/>
    <x v="24"/>
    <x v="3"/>
    <s v="Deodorant"/>
    <n v="464.11"/>
    <n v="3"/>
    <n v="1392.33"/>
    <x v="4"/>
    <s v="Shivpuri"/>
    <s v="Maharashtra"/>
    <s v="Cancelled"/>
    <n v="3"/>
    <n v="1"/>
  </r>
  <r>
    <s v="NYK1045096"/>
    <s v="CUST35293"/>
    <d v="2024-07-31T00:00:00"/>
    <x v="10"/>
    <x v="1"/>
    <s v="07"/>
    <s v="PRD4806"/>
    <s v="theBalm Highlighter"/>
    <x v="35"/>
    <x v="0"/>
    <s v="Highlighter"/>
    <n v="320.39"/>
    <n v="2"/>
    <n v="640.78"/>
    <x v="1"/>
    <s v="Eluru"/>
    <s v="Bihar"/>
    <s v="Cancelled"/>
    <n v="3.3"/>
    <n v="1"/>
  </r>
  <r>
    <s v="NYK1045097"/>
    <s v="CUST05991"/>
    <d v="2024-04-16T00:00:00"/>
    <x v="7"/>
    <x v="7"/>
    <s v="04"/>
    <s v="PRD9813"/>
    <s v="TYPSY Beauty Body Mist"/>
    <x v="12"/>
    <x v="3"/>
    <s v="Body Mist"/>
    <n v="515.67999999999995"/>
    <n v="3"/>
    <n v="1547.04"/>
    <x v="0"/>
    <s v="Katihar"/>
    <s v="Mizoram"/>
    <s v="Delivered"/>
    <n v="1.8"/>
    <n v="0"/>
  </r>
  <r>
    <s v="NYK1045098"/>
    <s v="CUST34287"/>
    <d v="2025-02-09T00:00:00"/>
    <x v="3"/>
    <x v="3"/>
    <s v="02"/>
    <s v="PRD4904"/>
    <s v="Maybelline Hair Oil"/>
    <x v="38"/>
    <x v="1"/>
    <s v="Hair Oil"/>
    <n v="525.62"/>
    <n v="2"/>
    <n v="1051.24"/>
    <x v="1"/>
    <s v="Rajpur Sonarpur"/>
    <s v="Maharashtra"/>
    <s v="Returned"/>
    <n v="4.0999999999999996"/>
    <n v="0"/>
  </r>
  <r>
    <s v="NYK1045099"/>
    <s v="CUST04869"/>
    <d v="2025-06-12T00:00:00"/>
    <x v="17"/>
    <x v="10"/>
    <s v="06"/>
    <s v="PRD4546"/>
    <s v="Garnier Face Wash"/>
    <x v="25"/>
    <x v="2"/>
    <s v="Face Wash"/>
    <n v="1563.03"/>
    <n v="3"/>
    <n v="4689.09"/>
    <x v="2"/>
    <s v="Silchar"/>
    <s v="Andhra Pradesh"/>
    <s v="Cancelled"/>
    <n v="1.4"/>
    <n v="1"/>
  </r>
  <r>
    <s v="NYK1045100"/>
    <s v="CUST39316"/>
    <d v="2024-12-09T00:00:00"/>
    <x v="21"/>
    <x v="2"/>
    <s v="12"/>
    <s v="PRD5476"/>
    <s v="Mamaearth Face Wash"/>
    <x v="6"/>
    <x v="2"/>
    <s v="Face Wash"/>
    <n v="1271.6500000000001"/>
    <n v="3"/>
    <n v="3814.95"/>
    <x v="0"/>
    <s v="Alwar"/>
    <s v="Manipur"/>
    <s v="Returned"/>
    <n v="2.2999999999999998"/>
    <n v="0"/>
  </r>
  <r>
    <s v="NYK1045101"/>
    <s v="CUST33566"/>
    <d v="2023-08-17T00:00:00"/>
    <x v="20"/>
    <x v="11"/>
    <s v="08"/>
    <s v="PRD5291"/>
    <s v="Estee Lauder Body Mist"/>
    <x v="24"/>
    <x v="3"/>
    <s v="Body Mist"/>
    <n v="1700.13"/>
    <n v="4"/>
    <n v="6800.52"/>
    <x v="1"/>
    <s v="Delhi"/>
    <s v="Chhattisgarh"/>
    <s v="Delivered"/>
    <n v="2.6"/>
    <n v="0"/>
  </r>
  <r>
    <s v="NYK1045102"/>
    <s v="CUST38279"/>
    <d v="2024-07-03T00:00:00"/>
    <x v="10"/>
    <x v="1"/>
    <s v="07"/>
    <s v="PRD2980"/>
    <s v="Miss Claire Perfume"/>
    <x v="7"/>
    <x v="3"/>
    <s v="Perfume"/>
    <n v="1799.22"/>
    <n v="1"/>
    <n v="1799.22"/>
    <x v="4"/>
    <s v="Gandhinagar"/>
    <s v="Chhattisgarh"/>
    <s v="Cancelled"/>
    <n v="4.0999999999999996"/>
    <n v="1"/>
  </r>
  <r>
    <s v="NYK1045103"/>
    <s v="CUST12413"/>
    <d v="2023-09-15T00:00:00"/>
    <x v="19"/>
    <x v="9"/>
    <s v="09"/>
    <s v="PRD4230"/>
    <s v="St. Botanica Face Mask"/>
    <x v="37"/>
    <x v="2"/>
    <s v="Face Mask"/>
    <n v="1960.1"/>
    <n v="4"/>
    <n v="7840.4"/>
    <x v="3"/>
    <s v="Farrukhabad"/>
    <s v="Andhra Pradesh"/>
    <s v="Delivered"/>
    <n v="4.3"/>
    <n v="0"/>
  </r>
  <r>
    <s v="NYK1045104"/>
    <s v="CUST15566"/>
    <d v="2025-06-21T00:00:00"/>
    <x v="17"/>
    <x v="10"/>
    <s v="06"/>
    <s v="PRD9978"/>
    <s v="Lotus Herbals Body Mist"/>
    <x v="26"/>
    <x v="3"/>
    <s v="Body Mist"/>
    <n v="1986.12"/>
    <n v="1"/>
    <n v="1986.12"/>
    <x v="1"/>
    <s v="Fatehpur"/>
    <s v="Odisha"/>
    <s v="Returned"/>
    <n v="1.6"/>
    <n v="0"/>
  </r>
  <r>
    <s v="NYK1045105"/>
    <s v="CUST31738"/>
    <d v="2024-04-30T00:00:00"/>
    <x v="7"/>
    <x v="7"/>
    <s v="04"/>
    <s v="PRD5974"/>
    <s v="Neutrogena Perfume"/>
    <x v="17"/>
    <x v="3"/>
    <s v="Perfume"/>
    <n v="306.08999999999997"/>
    <n v="3"/>
    <n v="918.27"/>
    <x v="5"/>
    <s v="Jamshedpur"/>
    <s v="Odisha"/>
    <s v="Returned"/>
    <n v="2.7"/>
    <n v="0"/>
  </r>
  <r>
    <s v="NYK1045106"/>
    <s v="CUST48706"/>
    <d v="2023-09-03T00:00:00"/>
    <x v="19"/>
    <x v="9"/>
    <s v="09"/>
    <s v="PRD4194"/>
    <s v="Purplle Conditioner"/>
    <x v="31"/>
    <x v="1"/>
    <s v="Conditioner"/>
    <n v="1834.79"/>
    <n v="3"/>
    <n v="5504.37"/>
    <x v="2"/>
    <s v="Bathinda"/>
    <s v="Nagaland"/>
    <s v="Delivered"/>
    <n v="1.8"/>
    <n v="0"/>
  </r>
  <r>
    <s v="NYK1045107"/>
    <s v="CUST22779"/>
    <d v="2023-11-29T00:00:00"/>
    <x v="13"/>
    <x v="5"/>
    <s v="11"/>
    <s v="PRD7639"/>
    <s v="Purplle Mascara"/>
    <x v="31"/>
    <x v="0"/>
    <s v="Mascara"/>
    <n v="331.12"/>
    <n v="2"/>
    <n v="662.24"/>
    <x v="3"/>
    <s v="Malda"/>
    <s v="Meghalaya"/>
    <s v="Cancelled"/>
    <n v="3"/>
    <n v="1"/>
  </r>
  <r>
    <s v="NYK1045108"/>
    <s v="CUST45341"/>
    <d v="2025-05-26T00:00:00"/>
    <x v="4"/>
    <x v="4"/>
    <s v="05"/>
    <s v="PRD6538"/>
    <s v="MAC Cosmetics Toner"/>
    <x v="20"/>
    <x v="2"/>
    <s v="Toner"/>
    <n v="149.63"/>
    <n v="3"/>
    <n v="448.89"/>
    <x v="3"/>
    <s v="Bharatpur"/>
    <s v="Gujarat"/>
    <s v="Delivered"/>
    <n v="3.9"/>
    <n v="0"/>
  </r>
  <r>
    <s v="NYK1045109"/>
    <s v="CUST05276"/>
    <d v="2025-01-03T00:00:00"/>
    <x v="6"/>
    <x v="6"/>
    <s v="01"/>
    <s v="PRD1441"/>
    <s v="MAC Cosmetics Toner"/>
    <x v="20"/>
    <x v="2"/>
    <s v="Toner"/>
    <n v="1975.55"/>
    <n v="1"/>
    <n v="1975.55"/>
    <x v="4"/>
    <s v="Eluru"/>
    <s v="Tripura"/>
    <s v="Cancelled"/>
    <n v="3.7"/>
    <n v="1"/>
  </r>
  <r>
    <s v="NYK1045110"/>
    <s v="CUST16511"/>
    <d v="2025-04-02T00:00:00"/>
    <x v="12"/>
    <x v="7"/>
    <s v="04"/>
    <s v="PRD6904"/>
    <s v="Estee Lauder Foundation"/>
    <x v="24"/>
    <x v="0"/>
    <s v="Foundation"/>
    <n v="1183.5899999999999"/>
    <n v="4"/>
    <n v="4734.3599999999997"/>
    <x v="2"/>
    <s v="Maheshtala"/>
    <s v="Madhya Pradesh"/>
    <s v="Returned"/>
    <n v="4.2"/>
    <n v="0"/>
  </r>
  <r>
    <s v="NYK1045111"/>
    <s v="CUST19612"/>
    <d v="2024-08-04T00:00:00"/>
    <x v="24"/>
    <x v="11"/>
    <s v="08"/>
    <s v="PRD5609"/>
    <s v="MyGlamm Deodorant"/>
    <x v="4"/>
    <x v="3"/>
    <s v="Deodorant"/>
    <n v="227.56"/>
    <n v="2"/>
    <n v="455.12"/>
    <x v="3"/>
    <s v="Gopalpur"/>
    <s v="Andhra Pradesh"/>
    <s v="Cancelled"/>
    <n v="4.8"/>
    <n v="1"/>
  </r>
  <r>
    <s v="NYK1045112"/>
    <s v="CUST48340"/>
    <d v="2024-08-31T00:00:00"/>
    <x v="24"/>
    <x v="11"/>
    <s v="08"/>
    <s v="PRD6820"/>
    <s v="Lakme Primer"/>
    <x v="16"/>
    <x v="0"/>
    <s v="Primer"/>
    <n v="550.75"/>
    <n v="4"/>
    <n v="2203"/>
    <x v="1"/>
    <s v="Tenali"/>
    <s v="Sikkim"/>
    <s v="Cancelled"/>
    <n v="3.4"/>
    <n v="1"/>
  </r>
  <r>
    <s v="NYK1045113"/>
    <s v="CUST48301"/>
    <d v="2023-12-07T00:00:00"/>
    <x v="2"/>
    <x v="2"/>
    <s v="12"/>
    <s v="PRD9724"/>
    <s v="Garnier Hair Mask"/>
    <x v="25"/>
    <x v="1"/>
    <s v="Hair Mask"/>
    <n v="1167.73"/>
    <n v="3"/>
    <n v="3503.19"/>
    <x v="4"/>
    <s v="Panchkula"/>
    <s v="Goa"/>
    <s v="Returned"/>
    <n v="3.8"/>
    <n v="0"/>
  </r>
  <r>
    <s v="NYK1045114"/>
    <s v="CUST28856"/>
    <d v="2024-07-26T00:00:00"/>
    <x v="10"/>
    <x v="1"/>
    <s v="07"/>
    <s v="PRD6982"/>
    <s v="St. Botanica Sunscreen"/>
    <x v="37"/>
    <x v="2"/>
    <s v="Sunscreen"/>
    <n v="1709.58"/>
    <n v="2"/>
    <n v="3419.16"/>
    <x v="1"/>
    <s v="Haldia"/>
    <s v="Manipur"/>
    <s v="Returned"/>
    <n v="4.2"/>
    <n v="0"/>
  </r>
  <r>
    <s v="NYK1045115"/>
    <s v="CUST04772"/>
    <d v="2025-05-20T00:00:00"/>
    <x v="4"/>
    <x v="4"/>
    <s v="05"/>
    <s v="PRD3472"/>
    <s v="Faces Canada Face Mask"/>
    <x v="27"/>
    <x v="2"/>
    <s v="Face Mask"/>
    <n v="1858.2"/>
    <n v="3"/>
    <n v="5574.6"/>
    <x v="2"/>
    <s v="Nanded"/>
    <s v="Tamil Nadu"/>
    <s v="Delivered"/>
    <n v="1.2"/>
    <n v="0"/>
  </r>
  <r>
    <s v="NYK1045116"/>
    <s v="CUST19701"/>
    <d v="2023-10-13T00:00:00"/>
    <x v="0"/>
    <x v="0"/>
    <s v="10"/>
    <s v="PRD1530"/>
    <s v="MyGlamm Sunscreen"/>
    <x v="4"/>
    <x v="2"/>
    <s v="Sunscreen"/>
    <n v="1045.83"/>
    <n v="2"/>
    <n v="2091.66"/>
    <x v="3"/>
    <s v="Nashik"/>
    <s v="Kerala"/>
    <s v="Cancelled"/>
    <n v="4.5999999999999996"/>
    <n v="1"/>
  </r>
  <r>
    <s v="NYK1045117"/>
    <s v="CUST12935"/>
    <d v="2025-05-24T00:00:00"/>
    <x v="4"/>
    <x v="4"/>
    <s v="05"/>
    <s v="PRD6002"/>
    <s v="Lakme Face Wash"/>
    <x v="16"/>
    <x v="2"/>
    <s v="Face Wash"/>
    <n v="316.05"/>
    <n v="4"/>
    <n v="1264.2"/>
    <x v="3"/>
    <s v="Salem"/>
    <s v="Himachal Pradesh"/>
    <s v="Cancelled"/>
    <n v="4.9000000000000004"/>
    <n v="1"/>
  </r>
  <r>
    <s v="NYK1045118"/>
    <s v="CUST28605"/>
    <d v="2024-04-02T00:00:00"/>
    <x v="7"/>
    <x v="7"/>
    <s v="04"/>
    <s v="PRD4167"/>
    <s v="Clinique Serum"/>
    <x v="13"/>
    <x v="2"/>
    <s v="Serum"/>
    <n v="419.9"/>
    <n v="1"/>
    <n v="419.9"/>
    <x v="1"/>
    <s v="Ambarnath"/>
    <s v="Andhra Pradesh"/>
    <s v="Delivered"/>
    <n v="4.5999999999999996"/>
    <n v="0"/>
  </r>
  <r>
    <s v="NYK1045119"/>
    <s v="CUST07428"/>
    <d v="2024-03-08T00:00:00"/>
    <x v="15"/>
    <x v="8"/>
    <s v="03"/>
    <s v="PRD7845"/>
    <s v="Kiko Milano Body Mist"/>
    <x v="22"/>
    <x v="3"/>
    <s v="Body Mist"/>
    <n v="500.03"/>
    <n v="3"/>
    <n v="1500.09"/>
    <x v="2"/>
    <s v="Bettiah"/>
    <s v="Chhattisgarh"/>
    <s v="Cancelled"/>
    <n v="3"/>
    <n v="1"/>
  </r>
  <r>
    <s v="NYK1045120"/>
    <s v="CUST32414"/>
    <d v="2023-12-15T00:00:00"/>
    <x v="2"/>
    <x v="2"/>
    <s v="12"/>
    <s v="PRD6050"/>
    <s v="Minimalist Face Wash"/>
    <x v="9"/>
    <x v="2"/>
    <s v="Face Wash"/>
    <n v="686.5"/>
    <n v="3"/>
    <n v="2059.5"/>
    <x v="4"/>
    <s v="Katihar"/>
    <s v="Uttarakhand"/>
    <s v="Returned"/>
    <n v="2.2000000000000002"/>
    <n v="0"/>
  </r>
  <r>
    <s v="NYK1045121"/>
    <s v="CUST34409"/>
    <d v="2025-06-09T00:00:00"/>
    <x v="17"/>
    <x v="10"/>
    <s v="06"/>
    <s v="PRD7381"/>
    <s v="Huda Beauty Hair Mask"/>
    <x v="11"/>
    <x v="1"/>
    <s v="Hair Mask"/>
    <n v="265.83999999999997"/>
    <n v="3"/>
    <n v="797.52"/>
    <x v="0"/>
    <s v="Gopalpur"/>
    <s v="Goa"/>
    <s v="Cancelled"/>
    <n v="4.5999999999999996"/>
    <n v="1"/>
  </r>
  <r>
    <s v="NYK1045122"/>
    <s v="CUST23098"/>
    <d v="2024-04-04T00:00:00"/>
    <x v="7"/>
    <x v="7"/>
    <s v="04"/>
    <s v="PRD4002"/>
    <s v="Makeup Revolution Hair Oil"/>
    <x v="36"/>
    <x v="1"/>
    <s v="Hair Oil"/>
    <n v="979.06"/>
    <n v="4"/>
    <n v="3916.24"/>
    <x v="3"/>
    <s v="Bilaspur"/>
    <s v="Jharkhand"/>
    <s v="Cancelled"/>
    <n v="2.1"/>
    <n v="1"/>
  </r>
  <r>
    <s v="NYK1045123"/>
    <s v="CUST34748"/>
    <d v="2024-06-15T00:00:00"/>
    <x v="14"/>
    <x v="10"/>
    <s v="06"/>
    <s v="PRD1308"/>
    <s v="St. Botanica Blush"/>
    <x v="37"/>
    <x v="0"/>
    <s v="Blush"/>
    <n v="1098.1199999999999"/>
    <n v="1"/>
    <n v="1098.1199999999999"/>
    <x v="2"/>
    <s v="Dhule"/>
    <s v="West Bengal"/>
    <s v="Returned"/>
    <n v="4.5"/>
    <n v="0"/>
  </r>
  <r>
    <s v="NYK1045124"/>
    <s v="CUST05712"/>
    <d v="2024-04-10T00:00:00"/>
    <x v="7"/>
    <x v="7"/>
    <s v="04"/>
    <s v="PRD5144"/>
    <s v="Revlon Toner"/>
    <x v="0"/>
    <x v="2"/>
    <s v="Toner"/>
    <n v="1420.37"/>
    <n v="3"/>
    <n v="4261.1099999999997"/>
    <x v="0"/>
    <s v="Belgaum"/>
    <s v="Gujarat"/>
    <s v="Returned"/>
    <n v="5"/>
    <n v="0"/>
  </r>
  <r>
    <s v="NYK1045125"/>
    <s v="CUST20697"/>
    <d v="2025-05-13T00:00:00"/>
    <x v="4"/>
    <x v="4"/>
    <s v="05"/>
    <s v="PRD7253"/>
    <s v="Huda Beauty Blush"/>
    <x v="11"/>
    <x v="0"/>
    <s v="Blush"/>
    <n v="1321.93"/>
    <n v="2"/>
    <n v="2643.86"/>
    <x v="2"/>
    <s v="Sirsa"/>
    <s v="Himachal Pradesh"/>
    <s v="Returned"/>
    <n v="3.5"/>
    <n v="0"/>
  </r>
  <r>
    <s v="NYK1045126"/>
    <s v="CUST25794"/>
    <d v="2025-06-20T00:00:00"/>
    <x v="17"/>
    <x v="10"/>
    <s v="06"/>
    <s v="PRD8407"/>
    <s v="Sugar Cosmetics Hair Mask"/>
    <x v="21"/>
    <x v="1"/>
    <s v="Hair Mask"/>
    <n v="1753.77"/>
    <n v="2"/>
    <n v="3507.54"/>
    <x v="4"/>
    <s v="Davanagere"/>
    <s v="Sikkim"/>
    <s v="Delivered"/>
    <n v="4.8"/>
    <n v="0"/>
  </r>
  <r>
    <s v="NYK1045127"/>
    <s v="CUST47838"/>
    <d v="2023-11-09T00:00:00"/>
    <x v="13"/>
    <x v="5"/>
    <s v="11"/>
    <s v="PRD6904"/>
    <s v="NYX Professional Makeup Hair Oil"/>
    <x v="29"/>
    <x v="1"/>
    <s v="Hair Oil"/>
    <n v="523.48"/>
    <n v="4"/>
    <n v="2093.92"/>
    <x v="1"/>
    <s v="Vellore"/>
    <s v="Tripura"/>
    <s v="Delivered"/>
    <n v="5"/>
    <n v="0"/>
  </r>
  <r>
    <s v="NYK1045128"/>
    <s v="CUST43993"/>
    <d v="2023-09-09T00:00:00"/>
    <x v="19"/>
    <x v="9"/>
    <s v="09"/>
    <s v="PRD4243"/>
    <s v="Colorbar Sunscreen"/>
    <x v="8"/>
    <x v="2"/>
    <s v="Sunscreen"/>
    <n v="1039.3499999999999"/>
    <n v="4"/>
    <n v="4157.3999999999996"/>
    <x v="0"/>
    <s v="Faridabad"/>
    <s v="Punjab"/>
    <s v="Returned"/>
    <n v="3.9"/>
    <n v="0"/>
  </r>
  <r>
    <s v="NYK1045129"/>
    <s v="CUST10810"/>
    <d v="2025-06-18T00:00:00"/>
    <x v="17"/>
    <x v="10"/>
    <s v="06"/>
    <s v="PRD5478"/>
    <s v="The Body Shop Moisturizer"/>
    <x v="1"/>
    <x v="2"/>
    <s v="Moisturizer"/>
    <n v="953.84"/>
    <n v="4"/>
    <n v="3815.36"/>
    <x v="0"/>
    <s v="Unknown"/>
    <s v="Andhra Pradesh"/>
    <s v="Delivered"/>
    <n v="2.5"/>
    <n v="0"/>
  </r>
  <r>
    <s v="NYK1045130"/>
    <s v="CUST07762"/>
    <d v="2025-03-09T00:00:00"/>
    <x v="8"/>
    <x v="8"/>
    <s v="03"/>
    <s v="PRD7281"/>
    <s v="Minimalist Body Mist"/>
    <x v="9"/>
    <x v="3"/>
    <s v="Body Mist"/>
    <n v="250.35"/>
    <n v="1"/>
    <n v="250.35"/>
    <x v="3"/>
    <s v="Allahabad"/>
    <s v="Haryana"/>
    <s v="Delivered"/>
    <n v="4.3"/>
    <n v="0"/>
  </r>
  <r>
    <s v="NYK1045131"/>
    <s v="CUST17902"/>
    <d v="2023-09-18T00:00:00"/>
    <x v="19"/>
    <x v="9"/>
    <s v="09"/>
    <s v="PRD7405"/>
    <s v="Himalaya Eyeliner"/>
    <x v="34"/>
    <x v="0"/>
    <s v="Eyeliner"/>
    <n v="1016"/>
    <n v="3"/>
    <n v="3048"/>
    <x v="1"/>
    <s v="Bhiwandi"/>
    <s v="Odisha"/>
    <s v="Cancelled"/>
    <n v="3.1"/>
    <n v="1"/>
  </r>
  <r>
    <s v="NYK1045132"/>
    <s v="CUST19724"/>
    <d v="2025-02-12T00:00:00"/>
    <x v="3"/>
    <x v="3"/>
    <s v="02"/>
    <s v="PRD3345"/>
    <s v="Minimalist Conditioner"/>
    <x v="9"/>
    <x v="1"/>
    <s v="Conditioner"/>
    <n v="1071.1300000000001"/>
    <n v="1"/>
    <n v="1071.1300000000001"/>
    <x v="0"/>
    <s v="Bhopal"/>
    <s v="Goa"/>
    <s v="Returned"/>
    <n v="4.8"/>
    <n v="0"/>
  </r>
  <r>
    <s v="NYK1045133"/>
    <s v="CUST18849"/>
    <d v="2024-01-04T00:00:00"/>
    <x v="18"/>
    <x v="6"/>
    <s v="01"/>
    <s v="PRD3339"/>
    <s v="Milani Perfume"/>
    <x v="15"/>
    <x v="3"/>
    <s v="Perfume"/>
    <n v="1394.4"/>
    <n v="4"/>
    <n v="5577.6"/>
    <x v="2"/>
    <s v="Jammu"/>
    <s v="Meghalaya"/>
    <s v="Cancelled"/>
    <n v="4.3"/>
    <n v="1"/>
  </r>
  <r>
    <s v="NYK1045134"/>
    <s v="CUST43543"/>
    <d v="2025-05-04T00:00:00"/>
    <x v="4"/>
    <x v="4"/>
    <s v="05"/>
    <s v="PRD6364"/>
    <s v="Huda Beauty Moisturizer"/>
    <x v="11"/>
    <x v="2"/>
    <s v="Moisturizer"/>
    <n v="332.06"/>
    <n v="2"/>
    <n v="664.12"/>
    <x v="2"/>
    <s v="Raiganj"/>
    <s v="Rajasthan"/>
    <s v="Returned"/>
    <n v="2.2999999999999998"/>
    <n v="0"/>
  </r>
  <r>
    <s v="NYK1045135"/>
    <s v="CUST03705"/>
    <d v="2024-08-08T00:00:00"/>
    <x v="24"/>
    <x v="11"/>
    <s v="08"/>
    <s v="PRD7600"/>
    <s v="Kiko Milano Highlighter"/>
    <x v="22"/>
    <x v="0"/>
    <s v="Highlighter"/>
    <n v="735.62"/>
    <n v="3"/>
    <n v="2206.86"/>
    <x v="0"/>
    <s v="Baranagar"/>
    <s v="Odisha"/>
    <s v="Returned"/>
    <n v="3"/>
    <n v="0"/>
  </r>
  <r>
    <s v="NYK1045136"/>
    <s v="CUST02222"/>
    <d v="2025-05-01T00:00:00"/>
    <x v="4"/>
    <x v="4"/>
    <s v="05"/>
    <s v="PRD8432"/>
    <s v="Clinique Shampoo"/>
    <x v="13"/>
    <x v="1"/>
    <s v="Shampoo"/>
    <n v="231.55"/>
    <n v="3"/>
    <n v="694.65"/>
    <x v="2"/>
    <s v="Gudivada"/>
    <s v="Andhra Pradesh"/>
    <s v="Delivered"/>
    <n v="2.9"/>
    <n v="0"/>
  </r>
  <r>
    <s v="NYK1045137"/>
    <s v="CUST29206"/>
    <d v="2025-06-17T00:00:00"/>
    <x v="17"/>
    <x v="10"/>
    <s v="06"/>
    <s v="PRD2457"/>
    <s v="Mamaearth Face Mask"/>
    <x v="6"/>
    <x v="2"/>
    <s v="Face Mask"/>
    <n v="1812.57"/>
    <n v="3"/>
    <n v="5437.71"/>
    <x v="0"/>
    <s v="Yamunanagar"/>
    <s v="Himachal Pradesh"/>
    <s v="Returned"/>
    <n v="1.9"/>
    <n v="0"/>
  </r>
  <r>
    <s v="NYK1045138"/>
    <s v="CUST44416"/>
    <d v="2023-10-03T00:00:00"/>
    <x v="0"/>
    <x v="0"/>
    <s v="10"/>
    <s v="PRD7197"/>
    <s v="Neutrogena Face Wash"/>
    <x v="17"/>
    <x v="2"/>
    <s v="Face Wash"/>
    <n v="1912.06"/>
    <n v="3"/>
    <n v="5736.18"/>
    <x v="3"/>
    <s v="Kollam"/>
    <s v="Karnataka"/>
    <s v="Cancelled"/>
    <n v="4.5999999999999996"/>
    <n v="1"/>
  </r>
  <r>
    <s v="NYK1045139"/>
    <s v="CUST13365"/>
    <d v="2024-12-06T00:00:00"/>
    <x v="21"/>
    <x v="2"/>
    <s v="12"/>
    <s v="PRD3774"/>
    <s v="Kiko Milano Sunscreen"/>
    <x v="22"/>
    <x v="2"/>
    <s v="Sunscreen"/>
    <n v="1425.6"/>
    <n v="4"/>
    <n v="5702.4"/>
    <x v="3"/>
    <s v="Anand"/>
    <s v="Jharkhand"/>
    <s v="Returned"/>
    <n v="3.3"/>
    <n v="0"/>
  </r>
  <r>
    <s v="NYK1045140"/>
    <s v="CUST44790"/>
    <d v="2024-01-29T00:00:00"/>
    <x v="18"/>
    <x v="6"/>
    <s v="01"/>
    <s v="PRD3907"/>
    <s v="Revlon Moisturizer"/>
    <x v="0"/>
    <x v="2"/>
    <s v="Moisturizer"/>
    <n v="447.69"/>
    <n v="1"/>
    <n v="447.69"/>
    <x v="1"/>
    <s v="South Dumdum"/>
    <s v="Madhya Pradesh"/>
    <s v="Delivered"/>
    <n v="1"/>
    <n v="0"/>
  </r>
  <r>
    <s v="NYK1045141"/>
    <s v="CUST45376"/>
    <d v="2023-10-26T00:00:00"/>
    <x v="0"/>
    <x v="0"/>
    <s v="10"/>
    <s v="PRD4606"/>
    <s v="Bobbi Brown Body Mist"/>
    <x v="30"/>
    <x v="3"/>
    <s v="Perfume"/>
    <n v="254.3"/>
    <n v="1"/>
    <n v="254.3"/>
    <x v="3"/>
    <s v="Mira-Bhayandar"/>
    <s v="Kerala"/>
    <s v="Delivered"/>
    <n v="1.9"/>
    <n v="0"/>
  </r>
  <r>
    <s v="NYK1045142"/>
    <s v="CUST38666"/>
    <d v="2025-02-07T00:00:00"/>
    <x v="3"/>
    <x v="3"/>
    <s v="02"/>
    <s v="PRD5202"/>
    <s v="Faces Canada Foundation"/>
    <x v="27"/>
    <x v="0"/>
    <s v="Foundation"/>
    <n v="1910.72"/>
    <n v="3"/>
    <n v="5732.16"/>
    <x v="2"/>
    <s v="Kolhapur"/>
    <s v="Rajasthan"/>
    <s v="Cancelled"/>
    <n v="1.8"/>
    <n v="1"/>
  </r>
  <r>
    <s v="NYK1045143"/>
    <s v="CUST09914"/>
    <d v="2025-01-11T00:00:00"/>
    <x v="6"/>
    <x v="6"/>
    <s v="01"/>
    <s v="PRD6157"/>
    <s v="Benefit Cosmetics Toner"/>
    <x v="19"/>
    <x v="2"/>
    <s v="Toner"/>
    <n v="569.55999999999995"/>
    <n v="2"/>
    <n v="1139.1199999999999"/>
    <x v="2"/>
    <s v="Nanded"/>
    <s v="Karnataka"/>
    <s v="Returned"/>
    <n v="4.5999999999999996"/>
    <n v="0"/>
  </r>
  <r>
    <s v="NYK1045144"/>
    <s v="CUST20994"/>
    <d v="2023-10-12T00:00:00"/>
    <x v="0"/>
    <x v="0"/>
    <s v="10"/>
    <s v="PRD4397"/>
    <s v="MCaffeine Body Mist"/>
    <x v="3"/>
    <x v="3"/>
    <s v="Body Mist"/>
    <n v="1618.41"/>
    <n v="1"/>
    <n v="1618.41"/>
    <x v="3"/>
    <s v="Nagpur"/>
    <s v="Rajasthan"/>
    <s v="Returned"/>
    <n v="1.4"/>
    <n v="0"/>
  </r>
  <r>
    <s v="NYK1045145"/>
    <s v="CUST17204"/>
    <d v="2024-01-12T00:00:00"/>
    <x v="18"/>
    <x v="6"/>
    <s v="01"/>
    <s v="PRD8989"/>
    <s v="Lakme Toner"/>
    <x v="16"/>
    <x v="2"/>
    <s v="Toner"/>
    <n v="1687.51"/>
    <n v="2"/>
    <n v="3375.02"/>
    <x v="2"/>
    <s v="Raichur"/>
    <s v="Tripura"/>
    <s v="Cancelled"/>
    <n v="4.4000000000000004"/>
    <n v="1"/>
  </r>
  <r>
    <s v="NYK1045146"/>
    <s v="CUST22860"/>
    <d v="2024-08-12T00:00:00"/>
    <x v="24"/>
    <x v="11"/>
    <s v="08"/>
    <s v="PRD2098"/>
    <s v="  MAC Cosmetics Sunscreen  "/>
    <x v="20"/>
    <x v="2"/>
    <s v="Sunscreen"/>
    <n v="460.77"/>
    <n v="2"/>
    <n v="921.54"/>
    <x v="1"/>
    <s v="Tirunelveli"/>
    <s v="Punjab"/>
    <s v="Delivered"/>
    <n v="1.2"/>
    <n v="0"/>
  </r>
  <r>
    <s v="NYK1045147"/>
    <s v="CUST21374"/>
    <d v="2025-04-10T00:00:00"/>
    <x v="12"/>
    <x v="7"/>
    <s v="04"/>
    <s v="PRD7766"/>
    <s v="Smashbox Body Mist"/>
    <x v="28"/>
    <x v="3"/>
    <s v="Body Mist"/>
    <n v="1314.5"/>
    <n v="1"/>
    <n v="1314.5"/>
    <x v="0"/>
    <s v="Guwahati"/>
    <s v="Punjab"/>
    <s v="Returned"/>
    <n v="2"/>
    <n v="0"/>
  </r>
  <r>
    <s v="NYK1045148"/>
    <s v="CUST38044"/>
    <d v="2023-11-17T00:00:00"/>
    <x v="13"/>
    <x v="5"/>
    <s v="11"/>
    <s v="PRD4878"/>
    <s v="Benefit Cosmetics Conditioner"/>
    <x v="19"/>
    <x v="1"/>
    <s v="Conditioner"/>
    <n v="1661.74"/>
    <n v="2"/>
    <n v="3323.48"/>
    <x v="2"/>
    <s v="Ludhiana"/>
    <s v="Odisha"/>
    <s v="Returned"/>
    <n v="2.4"/>
    <n v="0"/>
  </r>
  <r>
    <s v="NYK1045149"/>
    <s v="CUST42030"/>
    <d v="2024-02-04T00:00:00"/>
    <x v="9"/>
    <x v="3"/>
    <s v="02"/>
    <s v="PRD9936"/>
    <s v="Rimmel Body Mist"/>
    <x v="39"/>
    <x v="3"/>
    <s v="Body Mist"/>
    <n v="1356.03"/>
    <n v="3"/>
    <n v="4068.09"/>
    <x v="3"/>
    <s v="Gaya"/>
    <s v="Meghalaya"/>
    <s v="Delivered"/>
    <n v="1.1000000000000001"/>
    <n v="0"/>
  </r>
  <r>
    <s v="NYK1045150"/>
    <s v="CUST48895"/>
    <d v="2025-05-11T00:00:00"/>
    <x v="4"/>
    <x v="4"/>
    <s v="05"/>
    <s v="PRD7847"/>
    <s v="Lancome Moisturizer"/>
    <x v="10"/>
    <x v="2"/>
    <s v="Moisturizer"/>
    <n v="336.44"/>
    <n v="4"/>
    <n v="1345.76"/>
    <x v="1"/>
    <s v="Tirupati"/>
    <s v="Madhya Pradesh"/>
    <s v="Returned"/>
    <n v="2.5"/>
    <n v="0"/>
  </r>
  <r>
    <s v="NYK1045151"/>
    <s v="CUST26487"/>
    <d v="2025-04-19T00:00:00"/>
    <x v="12"/>
    <x v="7"/>
    <s v="04"/>
    <s v="PRD1258"/>
    <s v="Lancome Blush"/>
    <x v="10"/>
    <x v="0"/>
    <s v="Blush"/>
    <n v="1808.18"/>
    <n v="1"/>
    <n v="1808.18"/>
    <x v="2"/>
    <s v="Thiruvananthapuram"/>
    <s v="Goa"/>
    <s v="Returned"/>
    <n v="2"/>
    <n v="0"/>
  </r>
  <r>
    <s v="NYK1045152"/>
    <s v="CUST23385"/>
    <d v="2024-05-29T00:00:00"/>
    <x v="23"/>
    <x v="4"/>
    <s v="05"/>
    <s v="PRD3897"/>
    <s v="Lakme Foundation"/>
    <x v="16"/>
    <x v="0"/>
    <s v="Foundation"/>
    <n v="617.42999999999995"/>
    <n v="4"/>
    <n v="2469.7199999999998"/>
    <x v="3"/>
    <s v="Karimnagar"/>
    <s v="Madhya Pradesh"/>
    <s v="Returned"/>
    <n v="4.9000000000000004"/>
    <n v="0"/>
  </r>
  <r>
    <s v="NYK1045153"/>
    <s v="CUST02562"/>
    <d v="2024-06-13T00:00:00"/>
    <x v="14"/>
    <x v="10"/>
    <s v="06"/>
    <s v="PRD7409"/>
    <s v="Inglot Body Mist"/>
    <x v="23"/>
    <x v="3"/>
    <s v="Body Mist"/>
    <n v="1618.4"/>
    <n v="1"/>
    <n v="1618.4"/>
    <x v="2"/>
    <s v="Unknown"/>
    <s v="Sikkim"/>
    <s v="Delivered"/>
    <n v="2"/>
    <n v="0"/>
  </r>
  <r>
    <s v="NYK1045154"/>
    <s v="CUST49498"/>
    <d v="2025-06-24T00:00:00"/>
    <x v="17"/>
    <x v="10"/>
    <s v="06"/>
    <s v="PRD1500"/>
    <s v="Dove Toner"/>
    <x v="5"/>
    <x v="2"/>
    <s v="Toner"/>
    <n v="924.1"/>
    <n v="4"/>
    <n v="3696.4"/>
    <x v="3"/>
    <s v="Jorhat"/>
    <s v="Kerala"/>
    <s v="Cancelled"/>
    <n v="4.7"/>
    <n v="1"/>
  </r>
  <r>
    <s v="NYK1045155"/>
    <s v="CUST16331"/>
    <d v="2023-10-21T00:00:00"/>
    <x v="0"/>
    <x v="0"/>
    <s v="10"/>
    <s v="PRD4356"/>
    <s v="Makeup Revolution Moisturizer"/>
    <x v="36"/>
    <x v="2"/>
    <s v="Moisturizer"/>
    <n v="180.18"/>
    <n v="1"/>
    <n v="180.18"/>
    <x v="2"/>
    <s v="Tezpur"/>
    <s v="Maharashtra"/>
    <s v="Delivered"/>
    <n v="4.2"/>
    <n v="0"/>
  </r>
  <r>
    <s v="NYK1045156"/>
    <s v="CUST22397"/>
    <d v="2024-10-06T00:00:00"/>
    <x v="22"/>
    <x v="0"/>
    <s v="10"/>
    <s v="PRD5411"/>
    <s v="Smashbox Face Wash"/>
    <x v="28"/>
    <x v="2"/>
    <s v="Face Wash"/>
    <n v="1026"/>
    <n v="1"/>
    <n v="1026"/>
    <x v="2"/>
    <s v="Guna"/>
    <s v="Haryana"/>
    <s v="Cancelled"/>
    <n v="2"/>
    <n v="1"/>
  </r>
  <r>
    <s v="NYK1045157"/>
    <s v="CUST26973"/>
    <d v="2023-11-12T00:00:00"/>
    <x v="13"/>
    <x v="5"/>
    <s v="11"/>
    <s v="PRD4916"/>
    <s v="Mamaearth Body Mist"/>
    <x v="6"/>
    <x v="3"/>
    <s v="Body Mist"/>
    <n v="1683.09"/>
    <n v="4"/>
    <n v="6732.36"/>
    <x v="3"/>
    <s v="Parbhani"/>
    <s v="Manipur"/>
    <s v="Cancelled"/>
    <n v="2.1"/>
    <n v="1"/>
  </r>
  <r>
    <s v="NYK1045158"/>
    <s v="CUST16613"/>
    <d v="2023-09-23T00:00:00"/>
    <x v="19"/>
    <x v="9"/>
    <s v="09"/>
    <s v="PRD5448"/>
    <s v="Rimmel Hair Mask"/>
    <x v="39"/>
    <x v="1"/>
    <s v="Hair Mask"/>
    <n v="1001.11"/>
    <n v="2"/>
    <n v="2002.22"/>
    <x v="3"/>
    <s v="Panihati"/>
    <s v="Mizoram"/>
    <s v="Cancelled"/>
    <n v="4.8"/>
    <n v="1"/>
  </r>
  <r>
    <s v="NYK1045159"/>
    <s v="CUST17423"/>
    <d v="2023-08-15T00:00:00"/>
    <x v="20"/>
    <x v="11"/>
    <s v="08"/>
    <s v="PRD4254"/>
    <s v="Loreal Paris Foundation"/>
    <x v="2"/>
    <x v="0"/>
    <s v="Foundation"/>
    <n v="338.27"/>
    <n v="3"/>
    <n v="1014.81"/>
    <x v="4"/>
    <s v="Akola"/>
    <s v="Madhya Pradesh"/>
    <s v="Delivered"/>
    <n v="2.4"/>
    <n v="0"/>
  </r>
  <r>
    <s v="NYK1045160"/>
    <s v="CUST07304"/>
    <d v="2024-08-09T00:00:00"/>
    <x v="24"/>
    <x v="11"/>
    <s v="08"/>
    <s v="PRD7886"/>
    <s v="Smashbox Hair Oil"/>
    <x v="28"/>
    <x v="1"/>
    <s v="Hair Oil"/>
    <n v="903.64"/>
    <n v="1"/>
    <n v="903.64"/>
    <x v="3"/>
    <s v="Bijapur"/>
    <s v="Uttarakhand"/>
    <s v="Returned"/>
    <n v="3.5"/>
    <n v="0"/>
  </r>
  <r>
    <s v="NYK1045161"/>
    <s v="CUST29121"/>
    <d v="2024-04-14T00:00:00"/>
    <x v="7"/>
    <x v="7"/>
    <s v="04"/>
    <s v="PRD1606"/>
    <s v="Benefit Cosmetics Eyeliner"/>
    <x v="19"/>
    <x v="0"/>
    <s v="Eyeliner"/>
    <n v="1690.59"/>
    <n v="4"/>
    <n v="6762.36"/>
    <x v="0"/>
    <s v="Vijayanagaram"/>
    <s v="Sikkim"/>
    <s v="Delivered"/>
    <n v="1.2"/>
    <n v="0"/>
  </r>
  <r>
    <s v="NYK1045162"/>
    <s v="CUST16210"/>
    <d v="2025-07-06T00:00:00"/>
    <x v="1"/>
    <x v="1"/>
    <s v="07"/>
    <s v="PRD7114"/>
    <s v="NYX Professional Makeup Conditioner"/>
    <x v="29"/>
    <x v="1"/>
    <s v="Conditioner"/>
    <n v="437.5"/>
    <n v="4"/>
    <n v="1750"/>
    <x v="2"/>
    <s v="Tiruvottiyur"/>
    <s v="Gujarat"/>
    <s v="Returned"/>
    <n v="2.8"/>
    <n v="0"/>
  </r>
  <r>
    <s v="NYK1045163"/>
    <s v="CUST06518"/>
    <d v="2025-07-31T00:00:00"/>
    <x v="1"/>
    <x v="1"/>
    <s v="07"/>
    <s v="PRD4877"/>
    <s v="Miss Claire Primer"/>
    <x v="7"/>
    <x v="0"/>
    <s v="Primer"/>
    <n v="279.08"/>
    <n v="1"/>
    <n v="279.08"/>
    <x v="3"/>
    <s v="Morena"/>
    <s v="West Bengal"/>
    <s v="Delivered"/>
    <n v="2.5"/>
    <n v="0"/>
  </r>
  <r>
    <s v="NYK1045164"/>
    <s v="CUST18047"/>
    <d v="2025-01-21T00:00:00"/>
    <x v="6"/>
    <x v="6"/>
    <s v="01"/>
    <s v="PRD1232"/>
    <s v="Nykaa Perfume"/>
    <x v="33"/>
    <x v="3"/>
    <s v="Perfume"/>
    <n v="127.19"/>
    <n v="2"/>
    <n v="254.38"/>
    <x v="1"/>
    <s v="Unknown"/>
    <s v="Haryana"/>
    <s v="Delivered"/>
    <n v="4.2"/>
    <n v="0"/>
  </r>
  <r>
    <s v="NYK1045165"/>
    <s v="CUST48653"/>
    <d v="2024-01-21T00:00:00"/>
    <x v="18"/>
    <x v="6"/>
    <s v="01"/>
    <s v="PRD8843"/>
    <s v="Lancome Body Mist"/>
    <x v="10"/>
    <x v="3"/>
    <s v="Body Mist"/>
    <n v="1611.26"/>
    <n v="1"/>
    <n v="1611.26"/>
    <x v="3"/>
    <s v="Nanded"/>
    <s v="Tamil Nadu"/>
    <s v="Delivered"/>
    <n v="1.5"/>
    <n v="0"/>
  </r>
  <r>
    <s v="NYK1045166"/>
    <s v="CUST29801"/>
    <d v="2024-12-16T00:00:00"/>
    <x v="21"/>
    <x v="2"/>
    <s v="12"/>
    <s v="PRD8086"/>
    <s v="Lotus Herbals Highlighter"/>
    <x v="26"/>
    <x v="0"/>
    <s v="Highlighter"/>
    <n v="691.86"/>
    <n v="2"/>
    <n v="1383.72"/>
    <x v="2"/>
    <s v="Serampore"/>
    <s v="Andhra Pradesh"/>
    <s v="Returned"/>
    <n v="2.4"/>
    <n v="0"/>
  </r>
  <r>
    <s v="NYK1045167"/>
    <s v="CUST30022"/>
    <d v="2025-07-21T00:00:00"/>
    <x v="1"/>
    <x v="1"/>
    <s v="07"/>
    <s v="PRD4399"/>
    <s v="Benefit Cosmetics Moisturizer"/>
    <x v="19"/>
    <x v="2"/>
    <s v="Moisturizer"/>
    <n v="789.81"/>
    <n v="3"/>
    <n v="2369.4299999999998"/>
    <x v="1"/>
    <s v="Jammu"/>
    <s v="Goa"/>
    <s v="Cancelled"/>
    <n v="4.5999999999999996"/>
    <n v="1"/>
  </r>
  <r>
    <s v="NYK1045168"/>
    <s v="CUST45925"/>
    <d v="2025-07-16T00:00:00"/>
    <x v="1"/>
    <x v="1"/>
    <s v="07"/>
    <s v="PRD2535"/>
    <s v="Estee Lauder Hair Mask"/>
    <x v="24"/>
    <x v="1"/>
    <s v="Hair Mask"/>
    <n v="213.03"/>
    <n v="4"/>
    <n v="852.12"/>
    <x v="3"/>
    <s v="Ujjain"/>
    <s v="Arunachal Pradesh"/>
    <s v="Delivered"/>
    <n v="4.5999999999999996"/>
    <n v="0"/>
  </r>
  <r>
    <s v="NYK1045169"/>
    <s v="CUST34421"/>
    <d v="2025-01-23T00:00:00"/>
    <x v="6"/>
    <x v="6"/>
    <s v="01"/>
    <s v="PRD5461"/>
    <s v="Milani Toner"/>
    <x v="15"/>
    <x v="2"/>
    <s v="Toner"/>
    <n v="1902.89"/>
    <n v="2"/>
    <n v="3805.78"/>
    <x v="4"/>
    <s v="Fatehpur"/>
    <s v="Maharashtra"/>
    <s v="Cancelled"/>
    <n v="2.6"/>
    <n v="1"/>
  </r>
  <r>
    <s v="NYK1045170"/>
    <s v="CUST16067"/>
    <d v="2025-02-28T00:00:00"/>
    <x v="3"/>
    <x v="3"/>
    <s v="02"/>
    <s v="PRD7037"/>
    <s v="Mamaearth Face Mask"/>
    <x v="6"/>
    <x v="2"/>
    <s v="Face Mask"/>
    <n v="666.47"/>
    <n v="4"/>
    <n v="2665.88"/>
    <x v="3"/>
    <s v="Kolhapur"/>
    <s v="Andhra Pradesh"/>
    <s v="Returned"/>
    <n v="4.5"/>
    <n v="0"/>
  </r>
  <r>
    <s v="NYK1045171"/>
    <s v="CUST16471"/>
    <d v="2024-06-13T00:00:00"/>
    <x v="14"/>
    <x v="10"/>
    <s v="06"/>
    <s v="PRD8168"/>
    <s v="Lakme Foundation"/>
    <x v="16"/>
    <x v="0"/>
    <s v="Foundation"/>
    <n v="1277.29"/>
    <n v="2"/>
    <n v="2554.58"/>
    <x v="4"/>
    <s v="Udupi"/>
    <s v="Gujarat"/>
    <s v="Cancelled"/>
    <n v="2"/>
    <n v="1"/>
  </r>
  <r>
    <s v="NYK1045172"/>
    <s v="CUST29887"/>
    <d v="2023-11-13T00:00:00"/>
    <x v="13"/>
    <x v="5"/>
    <s v="11"/>
    <s v="PRD7263"/>
    <s v="Revlon Highlighter"/>
    <x v="0"/>
    <x v="0"/>
    <s v="Highlighter"/>
    <n v="819.5"/>
    <n v="2"/>
    <n v="1639"/>
    <x v="3"/>
    <s v="Kanpur"/>
    <s v="Madhya Pradesh"/>
    <s v="Returned"/>
    <n v="3.8"/>
    <n v="0"/>
  </r>
  <r>
    <s v="NYK1045173"/>
    <s v="CUST47726"/>
    <d v="2023-09-04T00:00:00"/>
    <x v="19"/>
    <x v="9"/>
    <s v="09"/>
    <s v="PRD5737"/>
    <s v="NYX Professional Makeup Lipstick"/>
    <x v="29"/>
    <x v="0"/>
    <s v="Lipstick"/>
    <n v="903.98"/>
    <n v="2"/>
    <n v="1807.96"/>
    <x v="0"/>
    <s v="Morena"/>
    <s v="Madhya Pradesh"/>
    <s v="Returned"/>
    <n v="1.7"/>
    <n v="0"/>
  </r>
  <r>
    <s v="NYK1045174"/>
    <s v="CUST04480"/>
    <d v="2025-03-26T00:00:00"/>
    <x v="8"/>
    <x v="8"/>
    <s v="03"/>
    <s v="PRD9841"/>
    <s v="Purplle Conditioner"/>
    <x v="31"/>
    <x v="1"/>
    <s v="Conditioner"/>
    <n v="487.82"/>
    <n v="1"/>
    <n v="487.82"/>
    <x v="0"/>
    <s v="Tenali"/>
    <s v="Assam"/>
    <s v="Delivered"/>
    <n v="1.5"/>
    <n v="0"/>
  </r>
  <r>
    <s v="NYK1045175"/>
    <s v="CUST25145"/>
    <d v="2024-05-26T00:00:00"/>
    <x v="23"/>
    <x v="4"/>
    <s v="05"/>
    <s v="PRD7284"/>
    <s v="Sugar Cosmetics Serum"/>
    <x v="21"/>
    <x v="2"/>
    <s v="Serum"/>
    <n v="1298.1400000000001"/>
    <n v="4"/>
    <n v="5192.5600000000004"/>
    <x v="4"/>
    <s v="Rewa"/>
    <s v="Punjab"/>
    <s v="Delivered"/>
    <n v="3.5"/>
    <n v="0"/>
  </r>
  <r>
    <s v="NYK1045176"/>
    <s v="CUST30442"/>
    <d v="2024-09-14T00:00:00"/>
    <x v="11"/>
    <x v="9"/>
    <s v="09"/>
    <s v="PRD9703"/>
    <s v="MCaffeine Conditioner"/>
    <x v="3"/>
    <x v="1"/>
    <s v="Conditioner"/>
    <n v="556.54999999999995"/>
    <n v="2"/>
    <n v="1113.0999999999999"/>
    <x v="4"/>
    <s v="Kavali"/>
    <s v="Sikkim"/>
    <s v="Cancelled"/>
    <n v="2.6"/>
    <n v="1"/>
  </r>
  <r>
    <s v="NYK1045177"/>
    <s v="CUST36490"/>
    <d v="2025-05-02T00:00:00"/>
    <x v="4"/>
    <x v="4"/>
    <s v="05"/>
    <s v="PRD8660"/>
    <s v="Revlon Body Mist"/>
    <x v="0"/>
    <x v="3"/>
    <s v="Body Mist"/>
    <n v="1747.42"/>
    <n v="4"/>
    <n v="6989.68"/>
    <x v="2"/>
    <s v="Bally"/>
    <s v="Andhra Pradesh"/>
    <s v="Cancelled"/>
    <n v="1.2"/>
    <n v="1"/>
  </r>
  <r>
    <s v="NYK1045178"/>
    <s v="CUST13198"/>
    <d v="2025-03-29T00:00:00"/>
    <x v="8"/>
    <x v="8"/>
    <s v="03"/>
    <s v="PRD8404"/>
    <s v="The Body Shop Eyeliner"/>
    <x v="1"/>
    <x v="0"/>
    <s v="Eyeliner"/>
    <n v="868.96"/>
    <n v="3"/>
    <n v="2606.88"/>
    <x v="3"/>
    <s v="Karawal Nagar"/>
    <s v="Tripura"/>
    <s v="Cancelled"/>
    <n v="1.9"/>
    <n v="1"/>
  </r>
  <r>
    <s v="NYK1045179"/>
    <s v="CUST04182"/>
    <d v="2025-05-16T00:00:00"/>
    <x v="4"/>
    <x v="4"/>
    <s v="05"/>
    <s v="PRD7536"/>
    <s v="Garnier Lipstick"/>
    <x v="25"/>
    <x v="0"/>
    <s v="Lipstick"/>
    <n v="803.65"/>
    <n v="4"/>
    <n v="3214.6"/>
    <x v="4"/>
    <s v="Amravati"/>
    <s v="Tripura"/>
    <s v="Cancelled"/>
    <n v="3.2"/>
    <n v="1"/>
  </r>
  <r>
    <s v="NYK1045180"/>
    <s v="CUST16877"/>
    <d v="2025-05-23T00:00:00"/>
    <x v="4"/>
    <x v="4"/>
    <s v="05"/>
    <s v="PRD9471"/>
    <s v="Shiseido Shampoo"/>
    <x v="18"/>
    <x v="1"/>
    <s v="Shampoo"/>
    <n v="166.15"/>
    <n v="3"/>
    <n v="498.45"/>
    <x v="4"/>
    <s v="Sri Ganganagar"/>
    <s v="Telangana"/>
    <s v="Returned"/>
    <n v="4.2"/>
    <n v="0"/>
  </r>
  <r>
    <s v="NYK1045181"/>
    <s v="CUST11504"/>
    <d v="2024-01-30T00:00:00"/>
    <x v="18"/>
    <x v="6"/>
    <s v="01"/>
    <s v="PRD1601"/>
    <s v="Clinique Serum"/>
    <x v="13"/>
    <x v="2"/>
    <s v="Serum"/>
    <n v="1562.86"/>
    <n v="3"/>
    <n v="4688.58"/>
    <x v="4"/>
    <s v="Raiganj"/>
    <s v="Rajasthan"/>
    <s v="Cancelled"/>
    <n v="2.9"/>
    <n v="1"/>
  </r>
  <r>
    <s v="NYK1045182"/>
    <s v="CUST12590"/>
    <d v="2025-07-16T00:00:00"/>
    <x v="1"/>
    <x v="1"/>
    <s v="07"/>
    <s v="PRD9423"/>
    <s v="The Body Shop Foundation"/>
    <x v="1"/>
    <x v="0"/>
    <s v="Foundation"/>
    <n v="215.19"/>
    <n v="2"/>
    <n v="430.38"/>
    <x v="0"/>
    <s v="Nadiad"/>
    <s v="Manipur"/>
    <s v="Delivered"/>
    <n v="2.6"/>
    <n v="0"/>
  </r>
  <r>
    <s v="NYK1045183"/>
    <s v="CUST31203"/>
    <d v="2025-06-05T00:00:00"/>
    <x v="17"/>
    <x v="10"/>
    <s v="06"/>
    <s v="PRD8964"/>
    <s v="Faces Canada Deodorant"/>
    <x v="27"/>
    <x v="3"/>
    <s v="Deodorant"/>
    <n v="1535.31"/>
    <n v="2"/>
    <n v="3070.62"/>
    <x v="2"/>
    <s v="Bhopal"/>
    <s v="Kerala"/>
    <s v="Returned"/>
    <n v="2.8"/>
    <n v="0"/>
  </r>
  <r>
    <s v="NYK1045184"/>
    <s v="CUST26142"/>
    <d v="2024-10-11T00:00:00"/>
    <x v="22"/>
    <x v="0"/>
    <s v="10"/>
    <s v="PRD9920"/>
    <s v="MyGlamm Blush"/>
    <x v="4"/>
    <x v="0"/>
    <s v="Blush"/>
    <n v="1623.68"/>
    <n v="1"/>
    <n v="1623.68"/>
    <x v="4"/>
    <s v="Hosur"/>
    <s v="West Bengal"/>
    <s v="Returned"/>
    <n v="3"/>
    <n v="0"/>
  </r>
  <r>
    <s v="NYK1045185"/>
    <s v="CUST15246"/>
    <d v="2024-12-22T00:00:00"/>
    <x v="21"/>
    <x v="2"/>
    <s v="12"/>
    <s v="PRD3032"/>
    <s v="Lakme Sunscreen"/>
    <x v="16"/>
    <x v="2"/>
    <s v="Sunscreen"/>
    <n v="1070.96"/>
    <n v="1"/>
    <n v="1070.96"/>
    <x v="2"/>
    <s v="Vadodara"/>
    <s v="Sikkim"/>
    <s v="Returned"/>
    <n v="1.8"/>
    <n v="0"/>
  </r>
  <r>
    <s v="NYK1045186"/>
    <s v="CUST49392"/>
    <d v="2023-11-06T00:00:00"/>
    <x v="13"/>
    <x v="5"/>
    <s v="11"/>
    <s v="PRD1890"/>
    <s v="Shiseido Hair Oil"/>
    <x v="18"/>
    <x v="1"/>
    <s v="Hair Oil"/>
    <n v="574.87"/>
    <n v="3"/>
    <n v="1724.61"/>
    <x v="0"/>
    <s v="Agartala"/>
    <s v="Mizoram"/>
    <s v="Cancelled"/>
    <n v="2.9"/>
    <n v="1"/>
  </r>
  <r>
    <s v="NYK1045187"/>
    <s v="CUST23257"/>
    <d v="2025-01-17T00:00:00"/>
    <x v="6"/>
    <x v="6"/>
    <s v="01"/>
    <s v="PRD3070"/>
    <s v="  Lancome Hair Oil  "/>
    <x v="10"/>
    <x v="1"/>
    <s v="Hair Oil"/>
    <n v="862.87"/>
    <n v="3"/>
    <n v="2588.61"/>
    <x v="1"/>
    <s v="Jabalpur"/>
    <s v="Gujarat"/>
    <s v="Returned"/>
    <n v="1.9"/>
    <n v="0"/>
  </r>
  <r>
    <s v="NYK1045188"/>
    <s v="CUST36997"/>
    <d v="2023-11-22T00:00:00"/>
    <x v="13"/>
    <x v="5"/>
    <s v="11"/>
    <s v="PRD2632"/>
    <s v="Dove Shampoo"/>
    <x v="5"/>
    <x v="1"/>
    <s v="Shampoo"/>
    <n v="1375.06"/>
    <n v="2"/>
    <n v="2750.12"/>
    <x v="2"/>
    <s v="Barasat"/>
    <s v="Tripura"/>
    <s v="Cancelled"/>
    <n v="5"/>
    <n v="1"/>
  </r>
  <r>
    <s v="NYK1045189"/>
    <s v="CUST39665"/>
    <d v="2024-04-28T00:00:00"/>
    <x v="7"/>
    <x v="7"/>
    <s v="04"/>
    <s v="PRD2194"/>
    <s v="NYX Professional Makeup Conditioner"/>
    <x v="29"/>
    <x v="1"/>
    <s v="Conditioner"/>
    <n v="105.3"/>
    <n v="4"/>
    <n v="421.2"/>
    <x v="2"/>
    <s v="Narasaraopet"/>
    <s v="Tamil Nadu"/>
    <s v="Returned"/>
    <n v="1.8"/>
    <n v="0"/>
  </r>
  <r>
    <s v="NYK1045190"/>
    <s v="CUST18155"/>
    <d v="2025-01-02T00:00:00"/>
    <x v="6"/>
    <x v="6"/>
    <s v="01"/>
    <s v="PRD1511"/>
    <s v="The Body Shop Deodorant"/>
    <x v="1"/>
    <x v="3"/>
    <s v="Deodorant"/>
    <n v="1400.4"/>
    <n v="3"/>
    <n v="4201.2"/>
    <x v="4"/>
    <s v="Malda"/>
    <s v="Kerala"/>
    <s v="Cancelled"/>
    <n v="1.5"/>
    <n v="1"/>
  </r>
  <r>
    <s v="NYK1045191"/>
    <s v="CUST10699"/>
    <d v="2025-06-27T00:00:00"/>
    <x v="17"/>
    <x v="10"/>
    <s v="06"/>
    <s v="PRD8309"/>
    <s v="Miss Claire Perfume"/>
    <x v="7"/>
    <x v="3"/>
    <s v="Perfume"/>
    <n v="435.82"/>
    <n v="4"/>
    <n v="1743.28"/>
    <x v="4"/>
    <s v="Latur"/>
    <s v="Punjab"/>
    <s v="Returned"/>
    <n v="2.5"/>
    <n v="0"/>
  </r>
  <r>
    <s v="NYK1045192"/>
    <s v="CUST20817"/>
    <d v="2024-06-26T00:00:00"/>
    <x v="14"/>
    <x v="10"/>
    <s v="06"/>
    <s v="PRD7751"/>
    <s v="TYPSY Beauty Lipstick"/>
    <x v="12"/>
    <x v="0"/>
    <s v="Lipstick"/>
    <n v="701.35"/>
    <n v="3"/>
    <n v="2104.0500000000002"/>
    <x v="1"/>
    <s v="Hindupur"/>
    <s v="Kerala"/>
    <s v="Delivered"/>
    <n v="2.2999999999999998"/>
    <n v="0"/>
  </r>
  <r>
    <s v="NYK1045193"/>
    <s v="CUST48158"/>
    <d v="2025-01-13T00:00:00"/>
    <x v="6"/>
    <x v="6"/>
    <s v="01"/>
    <s v="PRD7980"/>
    <s v="Dove Eyeliner"/>
    <x v="5"/>
    <x v="0"/>
    <s v="Eyeliner"/>
    <n v="1886.53"/>
    <n v="3"/>
    <n v="5659.59"/>
    <x v="4"/>
    <s v="Burhanpur"/>
    <s v="Uttarakhand"/>
    <s v="Cancelled"/>
    <n v="3"/>
    <n v="1"/>
  </r>
  <r>
    <s v="NYK1045194"/>
    <s v="CUST38882"/>
    <d v="2024-01-03T00:00:00"/>
    <x v="18"/>
    <x v="6"/>
    <s v="01"/>
    <s v="PRD2241"/>
    <s v="Kiko Milano Hair Oil"/>
    <x v="22"/>
    <x v="1"/>
    <s v="Hair Oil"/>
    <n v="886.38"/>
    <n v="1"/>
    <n v="886.38"/>
    <x v="2"/>
    <s v="Bhopal"/>
    <s v="Haryana"/>
    <s v="Returned"/>
    <n v="1.1000000000000001"/>
    <n v="0"/>
  </r>
  <r>
    <s v="NYK1045195"/>
    <s v="CUST13685"/>
    <d v="2025-03-25T00:00:00"/>
    <x v="8"/>
    <x v="8"/>
    <s v="03"/>
    <s v="PRD5663"/>
    <s v="Inglot Toner"/>
    <x v="23"/>
    <x v="2"/>
    <s v="Toner"/>
    <n v="1405.3"/>
    <n v="2"/>
    <n v="2810.6"/>
    <x v="5"/>
    <s v="Avadi"/>
    <s v="Chhattisgarh"/>
    <s v="Delivered"/>
    <n v="2.1"/>
    <n v="0"/>
  </r>
  <r>
    <s v="NYK1045196"/>
    <s v="CUST41284"/>
    <d v="2024-02-24T00:00:00"/>
    <x v="9"/>
    <x v="3"/>
    <s v="02"/>
    <s v="PRD5561"/>
    <s v="Neutrogena Hair Oil"/>
    <x v="17"/>
    <x v="1"/>
    <s v="Hair Oil"/>
    <n v="984.98"/>
    <n v="2"/>
    <n v="1969.96"/>
    <x v="0"/>
    <s v="Nagaon"/>
    <s v="Kerala"/>
    <s v="Returned"/>
    <n v="2"/>
    <n v="0"/>
  </r>
  <r>
    <s v="NYK1045197"/>
    <s v="CUST39448"/>
    <d v="2025-04-20T00:00:00"/>
    <x v="12"/>
    <x v="7"/>
    <s v="04"/>
    <s v="PRD8706"/>
    <s v="Clinique Primer"/>
    <x v="13"/>
    <x v="0"/>
    <s v="Primer"/>
    <n v="100.4"/>
    <n v="3"/>
    <n v="301.2"/>
    <x v="1"/>
    <s v="Bhilai"/>
    <s v="Assam"/>
    <s v="Delivered"/>
    <n v="3.7"/>
    <n v="0"/>
  </r>
  <r>
    <s v="NYK1045198"/>
    <s v="CUST04570"/>
    <d v="2025-07-07T00:00:00"/>
    <x v="1"/>
    <x v="1"/>
    <s v="07"/>
    <s v="PRD1319"/>
    <s v="Himalaya Body Mist"/>
    <x v="34"/>
    <x v="3"/>
    <s v="Body Mist"/>
    <n v="1015.68"/>
    <n v="4"/>
    <n v="4062.72"/>
    <x v="3"/>
    <s v="Coimbatore"/>
    <s v="Uttarakhand"/>
    <s v="Returned"/>
    <n v="1.6"/>
    <n v="0"/>
  </r>
  <r>
    <s v="NYK1045199"/>
    <s v="CUST34033"/>
    <d v="2025-01-06T00:00:00"/>
    <x v="6"/>
    <x v="6"/>
    <s v="01"/>
    <s v="PRD8294"/>
    <s v="St. Botanica Shampoo"/>
    <x v="37"/>
    <x v="1"/>
    <s v="Shampoo"/>
    <n v="1455.64"/>
    <n v="1"/>
    <n v="1455.64"/>
    <x v="4"/>
    <s v="Kolkata"/>
    <s v="Sikkim"/>
    <s v="Returned"/>
    <n v="2.1"/>
    <n v="0"/>
  </r>
  <r>
    <s v="NYK1045200"/>
    <s v="CUST20302"/>
    <d v="2025-03-29T00:00:00"/>
    <x v="8"/>
    <x v="8"/>
    <s v="03"/>
    <s v="PRD4470"/>
    <s v="The Body Shop Face Wash"/>
    <x v="1"/>
    <x v="2"/>
    <s v="Face Wash"/>
    <n v="234.17"/>
    <n v="4"/>
    <n v="936.68"/>
    <x v="2"/>
    <s v="Bidar"/>
    <s v="Andhra Pradesh"/>
    <s v="Delivered"/>
    <n v="5"/>
    <n v="0"/>
  </r>
  <r>
    <s v="NYK1045201"/>
    <s v="CUST37969"/>
    <d v="2024-10-28T00:00:00"/>
    <x v="22"/>
    <x v="0"/>
    <s v="10"/>
    <s v="PRD3522"/>
    <s v="Sugar Cosmetics Eyeliner"/>
    <x v="21"/>
    <x v="0"/>
    <s v="Eyeliner"/>
    <n v="629"/>
    <n v="2"/>
    <n v="1258"/>
    <x v="0"/>
    <s v="Singrauli"/>
    <s v="Uttarakhand"/>
    <s v="Returned"/>
    <n v="1.6"/>
    <n v="0"/>
  </r>
  <r>
    <s v="NYK1045202"/>
    <s v="CUST39472"/>
    <d v="2025-06-11T00:00:00"/>
    <x v="17"/>
    <x v="10"/>
    <s v="06"/>
    <s v="PRD2561"/>
    <s v="The Body Shop Toner"/>
    <x v="1"/>
    <x v="2"/>
    <s v="Toner"/>
    <n v="660.65"/>
    <n v="4"/>
    <n v="2642.6"/>
    <x v="3"/>
    <s v="Sikar"/>
    <s v="Nagaland"/>
    <s v="Delivered"/>
    <n v="3.7"/>
    <n v="0"/>
  </r>
  <r>
    <s v="NYK1045203"/>
    <s v="CUST26702"/>
    <d v="2023-09-13T00:00:00"/>
    <x v="19"/>
    <x v="9"/>
    <s v="09"/>
    <s v="PRD2483"/>
    <s v="Loreal Paris Shampoo"/>
    <x v="2"/>
    <x v="1"/>
    <s v="Shampoo"/>
    <n v="742.13"/>
    <n v="2"/>
    <n v="1484.26"/>
    <x v="0"/>
    <s v="Ichalkaranji"/>
    <s v="Uttar Pradesh"/>
    <s v="Delivered"/>
    <n v="2"/>
    <n v="0"/>
  </r>
  <r>
    <s v="NYK1045204"/>
    <s v="CUST10605"/>
    <d v="2023-09-06T00:00:00"/>
    <x v="19"/>
    <x v="9"/>
    <s v="09"/>
    <s v="PRD1469"/>
    <s v="Rimmel Perfume"/>
    <x v="39"/>
    <x v="3"/>
    <s v="Perfume"/>
    <n v="823.97"/>
    <n v="3"/>
    <n v="2471.91"/>
    <x v="0"/>
    <s v="Jamalpur"/>
    <s v="Uttarakhand"/>
    <s v="Delivered"/>
    <n v="2"/>
    <n v="0"/>
  </r>
  <r>
    <s v="NYK1045205"/>
    <s v="CUST28505"/>
    <d v="2024-05-13T00:00:00"/>
    <x v="23"/>
    <x v="4"/>
    <s v="05"/>
    <s v="PRD6664"/>
    <s v="Estee Lauder Deodorant"/>
    <x v="24"/>
    <x v="3"/>
    <s v="Deodorant"/>
    <n v="578.95000000000005"/>
    <n v="4"/>
    <n v="2315.8000000000002"/>
    <x v="4"/>
    <s v="Chennai"/>
    <s v="Haryana"/>
    <s v="Delivered"/>
    <n v="1.5"/>
    <n v="0"/>
  </r>
  <r>
    <s v="NYK1045206"/>
    <s v="CUST19824"/>
    <d v="2023-09-18T00:00:00"/>
    <x v="19"/>
    <x v="9"/>
    <s v="09"/>
    <s v="PRD2255"/>
    <s v="Faces Canada Body Mist"/>
    <x v="27"/>
    <x v="3"/>
    <s v="Body Mist"/>
    <n v="1498.57"/>
    <n v="2"/>
    <n v="2997.14"/>
    <x v="1"/>
    <s v="Ambarnath"/>
    <s v="Tripura"/>
    <s v="Returned"/>
    <n v="4.8"/>
    <n v="0"/>
  </r>
  <r>
    <s v="NYK1045207"/>
    <s v="CUST48645"/>
    <d v="2024-02-01T00:00:00"/>
    <x v="9"/>
    <x v="3"/>
    <s v="02"/>
    <s v="PRD4087"/>
    <s v="Neutrogena Face Mask"/>
    <x v="17"/>
    <x v="2"/>
    <s v="Face Mask"/>
    <n v="342.6"/>
    <n v="4"/>
    <n v="1370.4"/>
    <x v="3"/>
    <s v="Tirunelveli"/>
    <s v="Bihar"/>
    <s v="Cancelled"/>
    <n v="1.5"/>
    <n v="1"/>
  </r>
  <r>
    <s v="NYK1045208"/>
    <s v="CUST09028"/>
    <d v="2024-09-01T00:00:00"/>
    <x v="11"/>
    <x v="9"/>
    <s v="09"/>
    <s v="PRD8298"/>
    <s v="Benefit Cosmetics Blush"/>
    <x v="19"/>
    <x v="0"/>
    <s v="Blush"/>
    <n v="728.06"/>
    <n v="1"/>
    <n v="728.06"/>
    <x v="3"/>
    <s v="Purnia"/>
    <s v="Telangana"/>
    <s v="Cancelled"/>
    <n v="2.5"/>
    <n v="1"/>
  </r>
  <r>
    <s v="NYK1045209"/>
    <s v="CUST49423"/>
    <d v="2023-09-16T00:00:00"/>
    <x v="19"/>
    <x v="9"/>
    <s v="09"/>
    <s v="PRD9736"/>
    <s v="Minimalist Deodorant"/>
    <x v="9"/>
    <x v="3"/>
    <s v="Deodorant"/>
    <n v="268.64999999999998"/>
    <n v="1"/>
    <n v="268.64999999999998"/>
    <x v="1"/>
    <s v="Ramagundam"/>
    <s v="Jharkhand"/>
    <s v="Returned"/>
    <n v="1.1000000000000001"/>
    <n v="0"/>
  </r>
  <r>
    <s v="NYK1045210"/>
    <s v="CUST34303"/>
    <d v="2025-02-10T00:00:00"/>
    <x v="3"/>
    <x v="3"/>
    <s v="02"/>
    <s v="PRD5904"/>
    <s v="Kiko Milano Shampoo"/>
    <x v="22"/>
    <x v="1"/>
    <s v="Shampoo"/>
    <n v="1391.66"/>
    <n v="4"/>
    <n v="5566.64"/>
    <x v="3"/>
    <s v="Bhalswa Jahangir Pur"/>
    <s v="Mizoram"/>
    <s v="Cancelled"/>
    <n v="1.5"/>
    <n v="1"/>
  </r>
  <r>
    <s v="NYK1045211"/>
    <s v="CUST26385"/>
    <d v="2023-10-08T00:00:00"/>
    <x v="0"/>
    <x v="0"/>
    <s v="10"/>
    <s v="PRD8430"/>
    <s v="Nykaa Mascara"/>
    <x v="33"/>
    <x v="0"/>
    <s v="Mascara"/>
    <n v="915.42"/>
    <n v="2"/>
    <n v="1830.84"/>
    <x v="5"/>
    <s v="Raipur"/>
    <s v="Jharkhand"/>
    <s v="Returned"/>
    <n v="4.4000000000000004"/>
    <n v="0"/>
  </r>
  <r>
    <s v="NYK1045212"/>
    <s v="CUST26149"/>
    <d v="2024-11-24T00:00:00"/>
    <x v="5"/>
    <x v="5"/>
    <s v="11"/>
    <s v="PRD5011"/>
    <s v="Rimmel Highlighter"/>
    <x v="39"/>
    <x v="0"/>
    <s v="Highlighter"/>
    <n v="1383.83"/>
    <n v="4"/>
    <n v="5535.32"/>
    <x v="3"/>
    <s v="Bilaspur"/>
    <s v="Andhra Pradesh"/>
    <s v="Cancelled"/>
    <n v="4"/>
    <n v="1"/>
  </r>
  <r>
    <s v="NYK1045213"/>
    <s v="CUST11640"/>
    <d v="2024-08-08T00:00:00"/>
    <x v="24"/>
    <x v="11"/>
    <s v="08"/>
    <s v="PRD6924"/>
    <s v="TYPSY Beauty Hair Oil"/>
    <x v="12"/>
    <x v="1"/>
    <s v="Hair Oil"/>
    <n v="517.98"/>
    <n v="4"/>
    <n v="2071.92"/>
    <x v="2"/>
    <s v="Madurai"/>
    <s v="Madhya Pradesh"/>
    <s v="Delivered"/>
    <n v="4.5999999999999996"/>
    <n v="0"/>
  </r>
  <r>
    <s v="NYK1045214"/>
    <s v="CUST09186"/>
    <d v="2024-08-04T00:00:00"/>
    <x v="24"/>
    <x v="11"/>
    <s v="08"/>
    <s v="PRD6825"/>
    <s v="The Body Shop Deodorant"/>
    <x v="1"/>
    <x v="3"/>
    <s v="Deodorant"/>
    <n v="108.58"/>
    <n v="3"/>
    <n v="325.74"/>
    <x v="3"/>
    <s v="Serampore"/>
    <s v="Karnataka"/>
    <s v="Cancelled"/>
    <n v="3.1"/>
    <n v="1"/>
  </r>
  <r>
    <s v="NYK1045215"/>
    <s v="CUST33382"/>
    <d v="2025-05-08T00:00:00"/>
    <x v="4"/>
    <x v="4"/>
    <s v="05"/>
    <s v="PRD5449"/>
    <s v="Rimmel Serum"/>
    <x v="39"/>
    <x v="2"/>
    <s v="Serum"/>
    <n v="1697.83"/>
    <n v="4"/>
    <n v="6791.32"/>
    <x v="3"/>
    <s v="Udaipur"/>
    <s v="Uttarakhand"/>
    <s v="Delivered"/>
    <n v="2.4"/>
    <n v="0"/>
  </r>
  <r>
    <s v="NYK1045216"/>
    <s v="CUST16739"/>
    <d v="2023-11-12T00:00:00"/>
    <x v="13"/>
    <x v="5"/>
    <s v="11"/>
    <s v="PRD7739"/>
    <s v="  Dove Hair Oil  "/>
    <x v="5"/>
    <x v="1"/>
    <s v="Hair Oil"/>
    <n v="1050.8699999999999"/>
    <n v="4"/>
    <n v="4203.4799999999996"/>
    <x v="3"/>
    <s v="Nagaon"/>
    <s v="Rajasthan"/>
    <s v="Cancelled"/>
    <n v="3.9"/>
    <n v="1"/>
  </r>
  <r>
    <s v="NYK1045217"/>
    <s v="CUST08081"/>
    <d v="2024-12-06T00:00:00"/>
    <x v="21"/>
    <x v="2"/>
    <s v="12"/>
    <s v="PRD5702"/>
    <s v="St. Botanica Body Mist"/>
    <x v="37"/>
    <x v="3"/>
    <s v="Body Mist"/>
    <n v="594.11"/>
    <n v="2"/>
    <n v="1188.22"/>
    <x v="4"/>
    <s v="Anantapur"/>
    <s v="Nagaland"/>
    <s v="Returned"/>
    <n v="3.6"/>
    <n v="0"/>
  </r>
  <r>
    <s v="NYK1045218"/>
    <s v="CUST02250"/>
    <d v="2024-06-30T00:00:00"/>
    <x v="14"/>
    <x v="10"/>
    <s v="06"/>
    <s v="PRD9996"/>
    <s v="NYX Professional Makeup Shampoo"/>
    <x v="29"/>
    <x v="1"/>
    <s v="Shampoo"/>
    <n v="709.28"/>
    <n v="3"/>
    <n v="2127.84"/>
    <x v="4"/>
    <s v="Munger"/>
    <s v="Mizoram"/>
    <s v="Cancelled"/>
    <n v="1.8"/>
    <n v="1"/>
  </r>
  <r>
    <s v="NYK1045219"/>
    <s v="CUST41598"/>
    <d v="2024-10-02T00:00:00"/>
    <x v="22"/>
    <x v="0"/>
    <s v="10"/>
    <s v="PRD4899"/>
    <s v="NYX Professional Makeup Moisturizer"/>
    <x v="29"/>
    <x v="2"/>
    <s v="Moisturizer"/>
    <n v="1580.56"/>
    <n v="4"/>
    <n v="6322.24"/>
    <x v="1"/>
    <s v="Sambhal"/>
    <s v="Arunachal Pradesh"/>
    <s v="Cancelled"/>
    <n v="1.1000000000000001"/>
    <n v="1"/>
  </r>
  <r>
    <s v="NYK1045220"/>
    <s v="CUST30823"/>
    <d v="2024-01-31T00:00:00"/>
    <x v="18"/>
    <x v="6"/>
    <s v="01"/>
    <s v="PRD9936"/>
    <s v="Loreal Paris Eyeliner"/>
    <x v="2"/>
    <x v="0"/>
    <s v="Eyeliner"/>
    <n v="953.66"/>
    <n v="3"/>
    <n v="2860.98"/>
    <x v="1"/>
    <s v="Gaya"/>
    <s v="Rajasthan"/>
    <s v="Returned"/>
    <n v="3.1"/>
    <n v="0"/>
  </r>
  <r>
    <s v="NYK1045221"/>
    <s v="CUST02328"/>
    <d v="2024-02-17T00:00:00"/>
    <x v="9"/>
    <x v="3"/>
    <s v="02"/>
    <s v="PRD8708"/>
    <s v="Garnier Primer"/>
    <x v="25"/>
    <x v="0"/>
    <s v="Primer"/>
    <n v="1244.68"/>
    <n v="4"/>
    <n v="4978.72"/>
    <x v="0"/>
    <s v="Jalgaon"/>
    <s v="Tamil Nadu"/>
    <s v="Returned"/>
    <n v="4.2"/>
    <n v="0"/>
  </r>
  <r>
    <s v="NYK1045222"/>
    <s v="CUST32856"/>
    <d v="2023-10-09T00:00:00"/>
    <x v="0"/>
    <x v="0"/>
    <s v="10"/>
    <s v="PRD2923"/>
    <s v="Mamaearth Foundation"/>
    <x v="6"/>
    <x v="0"/>
    <s v="Foundation"/>
    <n v="1928.23"/>
    <n v="4"/>
    <n v="7712.92"/>
    <x v="3"/>
    <s v="Ongole"/>
    <s v="Punjab"/>
    <s v="Delivered"/>
    <n v="4.2"/>
    <n v="0"/>
  </r>
  <r>
    <s v="NYK1045223"/>
    <s v="CUST24118"/>
    <d v="2024-05-29T00:00:00"/>
    <x v="23"/>
    <x v="4"/>
    <s v="05"/>
    <s v="PRD1240"/>
    <s v="Shiseido Conditioner"/>
    <x v="18"/>
    <x v="1"/>
    <s v="Conditioner"/>
    <n v="1527.34"/>
    <n v="3"/>
    <n v="4582.0200000000004"/>
    <x v="3"/>
    <s v="Gandhinagar"/>
    <s v="Tripura"/>
    <s v="Returned"/>
    <n v="3.5"/>
    <n v="0"/>
  </r>
  <r>
    <s v="NYK1045224"/>
    <s v="CUST04687"/>
    <d v="2024-11-20T00:00:00"/>
    <x v="5"/>
    <x v="5"/>
    <s v="11"/>
    <s v="PRD5808"/>
    <s v="Benefit Cosmetics Shampoo"/>
    <x v="19"/>
    <x v="1"/>
    <s v="Shampoo"/>
    <n v="659.45"/>
    <n v="4"/>
    <n v="2637.8"/>
    <x v="3"/>
    <s v="Mathura"/>
    <s v="Telangana"/>
    <s v="Delivered"/>
    <n v="4.5999999999999996"/>
    <n v="0"/>
  </r>
  <r>
    <s v="NYK1045225"/>
    <s v="CUST42599"/>
    <d v="2025-05-15T00:00:00"/>
    <x v="4"/>
    <x v="4"/>
    <s v="05"/>
    <s v="PRD9930"/>
    <s v="Kiko Milano Toner"/>
    <x v="22"/>
    <x v="2"/>
    <s v="Toner"/>
    <n v="856.83"/>
    <n v="1"/>
    <n v="856.83"/>
    <x v="1"/>
    <s v="Raipur"/>
    <s v="Uttarakhand"/>
    <s v="Returned"/>
    <n v="3.7"/>
    <n v="0"/>
  </r>
  <r>
    <s v="NYK1045226"/>
    <s v="CUST22655"/>
    <d v="2024-11-16T00:00:00"/>
    <x v="5"/>
    <x v="5"/>
    <s v="11"/>
    <s v="PRD7967"/>
    <s v="Sugar Cosmetics Sunscreen"/>
    <x v="21"/>
    <x v="2"/>
    <s v="Sunscreen"/>
    <n v="1828.42"/>
    <n v="3"/>
    <n v="5485.26"/>
    <x v="0"/>
    <s v="Belgaum"/>
    <s v="Haryana"/>
    <s v="Cancelled"/>
    <n v="2.4"/>
    <n v="1"/>
  </r>
  <r>
    <s v="NYK1045227"/>
    <s v="CUST45120"/>
    <d v="2024-08-19T00:00:00"/>
    <x v="24"/>
    <x v="11"/>
    <s v="08"/>
    <s v="PRD6314"/>
    <s v="Makeup Revolution Perfume"/>
    <x v="36"/>
    <x v="3"/>
    <s v="Perfume"/>
    <n v="1305.32"/>
    <n v="1"/>
    <n v="1305.32"/>
    <x v="4"/>
    <s v="Morbi"/>
    <s v="Goa"/>
    <s v="Returned"/>
    <n v="3.1"/>
    <n v="0"/>
  </r>
  <r>
    <s v="NYK1045228"/>
    <s v="CUST41163"/>
    <d v="2025-01-06T00:00:00"/>
    <x v="6"/>
    <x v="6"/>
    <s v="01"/>
    <s v="PRD7743"/>
    <s v="Minimalist Body Mist"/>
    <x v="9"/>
    <x v="3"/>
    <s v="Body Mist"/>
    <n v="457.97"/>
    <n v="3"/>
    <n v="1373.91"/>
    <x v="1"/>
    <s v="Mysore"/>
    <s v="Rajasthan"/>
    <s v="Returned"/>
    <n v="2.8"/>
    <n v="0"/>
  </r>
  <r>
    <s v="NYK1045229"/>
    <s v="CUST44949"/>
    <d v="2024-08-19T00:00:00"/>
    <x v="24"/>
    <x v="11"/>
    <s v="08"/>
    <s v="PRD4917"/>
    <s v="Neutrogena Moisturizer"/>
    <x v="17"/>
    <x v="2"/>
    <s v="Moisturizer"/>
    <n v="934.93"/>
    <n v="2"/>
    <n v="1869.86"/>
    <x v="3"/>
    <s v="Rewa"/>
    <s v="Rajasthan"/>
    <s v="Delivered"/>
    <n v="1.1000000000000001"/>
    <n v="0"/>
  </r>
  <r>
    <s v="NYK1045230"/>
    <s v="CUST16461"/>
    <d v="2024-08-17T00:00:00"/>
    <x v="24"/>
    <x v="11"/>
    <s v="08"/>
    <s v="PRD7230"/>
    <s v="Huda Beauty Deodorant"/>
    <x v="11"/>
    <x v="3"/>
    <s v="Deodorant"/>
    <n v="1924.28"/>
    <n v="3"/>
    <n v="5772.84"/>
    <x v="2"/>
    <s v="Hazaribagh"/>
    <s v="Arunachal Pradesh"/>
    <s v="Returned"/>
    <n v="2.2999999999999998"/>
    <n v="0"/>
  </r>
  <r>
    <s v="NYK1045231"/>
    <s v="CUST26349"/>
    <d v="2024-09-23T00:00:00"/>
    <x v="11"/>
    <x v="9"/>
    <s v="09"/>
    <s v="PRD8902"/>
    <s v="MCaffeine Shampoo"/>
    <x v="3"/>
    <x v="1"/>
    <s v="Shampoo"/>
    <n v="491.72"/>
    <n v="2"/>
    <n v="983.44"/>
    <x v="2"/>
    <s v="Ballia"/>
    <s v="Madhya Pradesh"/>
    <s v="Delivered"/>
    <n v="2.4"/>
    <n v="0"/>
  </r>
  <r>
    <s v="NYK1045232"/>
    <s v="CUST38672"/>
    <d v="2024-01-09T00:00:00"/>
    <x v="18"/>
    <x v="6"/>
    <s v="01"/>
    <s v="PRD9513"/>
    <s v="Bobbi Brown Serum"/>
    <x v="30"/>
    <x v="2"/>
    <s v="Serum"/>
    <n v="934.37"/>
    <n v="1"/>
    <n v="934.37"/>
    <x v="0"/>
    <s v="Panipat"/>
    <s v="Kerala"/>
    <s v="Returned"/>
    <n v="1.7"/>
    <n v="0"/>
  </r>
  <r>
    <s v="NYK1045233"/>
    <s v="CUST44482"/>
    <d v="2024-01-10T00:00:00"/>
    <x v="18"/>
    <x v="6"/>
    <s v="01"/>
    <s v="PRD9435"/>
    <s v="Lakme Highlighter"/>
    <x v="16"/>
    <x v="0"/>
    <s v="Highlighter"/>
    <n v="326.47000000000003"/>
    <n v="4"/>
    <n v="1305.8800000000001"/>
    <x v="3"/>
    <s v="Suryapet"/>
    <s v="Karnataka"/>
    <s v="Cancelled"/>
    <n v="3.8"/>
    <n v="1"/>
  </r>
  <r>
    <s v="NYK1045234"/>
    <s v="CUST45313"/>
    <d v="2024-01-09T00:00:00"/>
    <x v="18"/>
    <x v="6"/>
    <s v="01"/>
    <s v="PRD4650"/>
    <s v="Revlon Conditioner"/>
    <x v="0"/>
    <x v="1"/>
    <s v="Conditioner"/>
    <n v="484.16"/>
    <n v="4"/>
    <n v="1936.64"/>
    <x v="4"/>
    <s v="Bhusawal"/>
    <s v="Maharashtra"/>
    <s v="Delivered"/>
    <n v="3.8"/>
    <n v="0"/>
  </r>
  <r>
    <s v="NYK1045235"/>
    <s v="CUST49039"/>
    <d v="2025-04-23T00:00:00"/>
    <x v="12"/>
    <x v="7"/>
    <s v="04"/>
    <s v="PRD4138"/>
    <s v="Lakme Perfume"/>
    <x v="16"/>
    <x v="3"/>
    <s v="Perfume"/>
    <n v="1043.8499999999999"/>
    <n v="4"/>
    <n v="4175.3999999999996"/>
    <x v="4"/>
    <s v="Tadepalligudem"/>
    <s v="Assam"/>
    <s v="Returned"/>
    <n v="3.5"/>
    <n v="0"/>
  </r>
  <r>
    <s v="NYK1045236"/>
    <s v="CUST32782"/>
    <d v="2024-05-03T00:00:00"/>
    <x v="23"/>
    <x v="4"/>
    <s v="05"/>
    <s v="PRD6129"/>
    <s v="Sugar Cosmetics Hair Oil"/>
    <x v="21"/>
    <x v="1"/>
    <s v="Hair Oil"/>
    <n v="1649.85"/>
    <n v="1"/>
    <n v="1649.85"/>
    <x v="4"/>
    <s v="Raurkela Industrial Township"/>
    <s v="Bihar"/>
    <s v="Delivered"/>
    <n v="3.8"/>
    <n v="0"/>
  </r>
  <r>
    <s v="NYK1045237"/>
    <s v="CUST49067"/>
    <d v="2023-08-13T00:00:00"/>
    <x v="20"/>
    <x v="11"/>
    <s v="08"/>
    <s v="PRD2024"/>
    <s v="Olay Hair Oil"/>
    <x v="14"/>
    <x v="1"/>
    <s v="Hair Oil"/>
    <n v="513.91999999999996"/>
    <n v="3"/>
    <n v="1541.76"/>
    <x v="1"/>
    <s v="Raebareli"/>
    <s v="Rajasthan"/>
    <s v="Cancelled"/>
    <n v="1.8"/>
    <n v="1"/>
  </r>
  <r>
    <s v="NYK1045238"/>
    <s v="CUST48476"/>
    <d v="2024-07-30T00:00:00"/>
    <x v="10"/>
    <x v="1"/>
    <s v="07"/>
    <s v="PRD4018"/>
    <s v="Inglot Face Mask"/>
    <x v="23"/>
    <x v="2"/>
    <s v="Face Mask"/>
    <n v="634.04"/>
    <n v="1"/>
    <n v="634.04"/>
    <x v="0"/>
    <s v="Khammam"/>
    <s v="Chhattisgarh"/>
    <s v="Cancelled"/>
    <n v="3.7"/>
    <n v="1"/>
  </r>
  <r>
    <s v="NYK1045239"/>
    <s v="CUST43435"/>
    <d v="2024-08-22T00:00:00"/>
    <x v="24"/>
    <x v="11"/>
    <s v="08"/>
    <s v="PRD5520"/>
    <s v="Makeup Revolution Serum"/>
    <x v="36"/>
    <x v="2"/>
    <s v="Serum"/>
    <n v="545.51"/>
    <n v="1"/>
    <n v="545.51"/>
    <x v="1"/>
    <s v="Gandhidham"/>
    <s v="Andhra Pradesh"/>
    <s v="Delivered"/>
    <n v="1.1000000000000001"/>
    <n v="0"/>
  </r>
  <r>
    <s v="NYK1045240"/>
    <s v="CUST11956"/>
    <d v="2024-09-19T00:00:00"/>
    <x v="11"/>
    <x v="9"/>
    <s v="09"/>
    <s v="PRD4026"/>
    <s v="Bobbi Brown Highlighter"/>
    <x v="30"/>
    <x v="0"/>
    <s v="Highlighter"/>
    <n v="1076.0899999999999"/>
    <n v="1"/>
    <n v="1076.0899999999999"/>
    <x v="4"/>
    <s v="Sambalpur"/>
    <s v="Gujarat"/>
    <s v="Delivered"/>
    <n v="4.4000000000000004"/>
    <n v="0"/>
  </r>
  <r>
    <s v="NYK1045241"/>
    <s v="CUST41097"/>
    <d v="2025-02-28T00:00:00"/>
    <x v="3"/>
    <x v="3"/>
    <s v="02"/>
    <s v="PRD5324"/>
    <s v="Revlon Hair Oil"/>
    <x v="0"/>
    <x v="1"/>
    <s v="Hair Oil"/>
    <n v="429.3"/>
    <n v="1"/>
    <n v="429.3"/>
    <x v="2"/>
    <s v="Bongaigaon"/>
    <s v="Haryana"/>
    <s v="Cancelled"/>
    <n v="4.5"/>
    <n v="1"/>
  </r>
  <r>
    <s v="NYK1045242"/>
    <s v="CUST25808"/>
    <d v="2025-05-31T00:00:00"/>
    <x v="4"/>
    <x v="4"/>
    <s v="05"/>
    <s v="PRD1556"/>
    <s v="Milani Conditioner"/>
    <x v="15"/>
    <x v="1"/>
    <s v="Conditioner"/>
    <n v="1492.05"/>
    <n v="2"/>
    <n v="2984.1"/>
    <x v="3"/>
    <s v="Darbhanga"/>
    <s v="Karnataka"/>
    <s v="Returned"/>
    <n v="3.3"/>
    <n v="0"/>
  </r>
  <r>
    <s v="NYK1045243"/>
    <s v="CUST27667"/>
    <d v="2023-12-28T00:00:00"/>
    <x v="2"/>
    <x v="2"/>
    <s v="12"/>
    <s v="PRD1130"/>
    <s v="Bobbi Brown Body Mist"/>
    <x v="30"/>
    <x v="3"/>
    <s v="Body Mist"/>
    <n v="315.37"/>
    <n v="3"/>
    <n v="946.11"/>
    <x v="4"/>
    <s v="Mau"/>
    <s v="Bihar"/>
    <s v="Returned"/>
    <n v="4.5999999999999996"/>
    <n v="0"/>
  </r>
  <r>
    <s v="NYK1045244"/>
    <s v="CUST38029"/>
    <d v="2025-05-27T00:00:00"/>
    <x v="4"/>
    <x v="4"/>
    <s v="05"/>
    <s v="PRD6011"/>
    <s v="Lancome Lipstick"/>
    <x v="10"/>
    <x v="0"/>
    <s v="Lipstick"/>
    <n v="1300.77"/>
    <n v="4"/>
    <n v="5203.08"/>
    <x v="3"/>
    <s v="Dhanbad"/>
    <s v="Arunachal Pradesh"/>
    <s v="Returned"/>
    <n v="4.4000000000000004"/>
    <n v="0"/>
  </r>
  <r>
    <s v="NYK1045245"/>
    <s v="CUST17559"/>
    <d v="2025-02-27T00:00:00"/>
    <x v="3"/>
    <x v="3"/>
    <s v="02"/>
    <s v="PRD3428"/>
    <s v="Estee Lauder Hair Oil"/>
    <x v="24"/>
    <x v="1"/>
    <s v="Hair Oil"/>
    <n v="1987.08"/>
    <n v="4"/>
    <n v="7948.32"/>
    <x v="0"/>
    <s v="Tezpur"/>
    <s v="Madhya Pradesh"/>
    <s v="Cancelled"/>
    <n v="2.5"/>
    <n v="1"/>
  </r>
  <r>
    <s v="NYK1045246"/>
    <s v="CUST36591"/>
    <d v="2024-08-03T00:00:00"/>
    <x v="24"/>
    <x v="11"/>
    <s v="08"/>
    <s v="PRD3815"/>
    <s v="Himalaya Hair Mask"/>
    <x v="34"/>
    <x v="1"/>
    <s v="Hair Mask"/>
    <n v="504.86"/>
    <n v="1"/>
    <n v="504.86"/>
    <x v="0"/>
    <s v="Chandigarh"/>
    <s v="Goa"/>
    <s v="Cancelled"/>
    <n v="1.7"/>
    <n v="1"/>
  </r>
  <r>
    <s v="NYK1045247"/>
    <s v="CUST31942"/>
    <d v="2024-09-25T00:00:00"/>
    <x v="11"/>
    <x v="9"/>
    <s v="09"/>
    <s v="PRD2250"/>
    <s v="Colorbar Deodorant"/>
    <x v="8"/>
    <x v="3"/>
    <s v="Deodorant"/>
    <n v="397.23"/>
    <n v="3"/>
    <n v="1191.69"/>
    <x v="0"/>
    <s v="Dhule"/>
    <s v="Arunachal Pradesh"/>
    <s v="Cancelled"/>
    <n v="4.9000000000000004"/>
    <n v="1"/>
  </r>
  <r>
    <s v="NYK1045248"/>
    <s v="CUST28285"/>
    <d v="2023-08-19T00:00:00"/>
    <x v="20"/>
    <x v="11"/>
    <s v="08"/>
    <s v="PRD7661"/>
    <s v="NYX Professional Makeup Mascara"/>
    <x v="29"/>
    <x v="0"/>
    <s v="Mascara"/>
    <n v="122.8"/>
    <n v="3"/>
    <n v="368.4"/>
    <x v="2"/>
    <s v="Hubliâ€“Dharwad"/>
    <s v="Haryana"/>
    <s v="Delivered"/>
    <n v="2.8"/>
    <n v="0"/>
  </r>
  <r>
    <s v="NYK1045249"/>
    <s v="CUST03649"/>
    <d v="2025-06-06T00:00:00"/>
    <x v="17"/>
    <x v="10"/>
    <s v="06"/>
    <s v="PRD6083"/>
    <s v="Purplle Eyeliner"/>
    <x v="31"/>
    <x v="0"/>
    <s v="Eyeliner"/>
    <n v="405.01"/>
    <n v="1"/>
    <n v="405.01"/>
    <x v="3"/>
    <s v="Kishanganj"/>
    <s v="Chhattisgarh"/>
    <s v="Returned"/>
    <n v="1.1000000000000001"/>
    <n v="0"/>
  </r>
  <r>
    <s v="NYK1045250"/>
    <s v="CUST41277"/>
    <d v="2024-09-20T00:00:00"/>
    <x v="11"/>
    <x v="9"/>
    <s v="09"/>
    <s v="PRD7379"/>
    <s v="Mamaearth Highlighter"/>
    <x v="6"/>
    <x v="0"/>
    <s v="Highlighter"/>
    <n v="157.74"/>
    <n v="4"/>
    <n v="630.96"/>
    <x v="0"/>
    <s v="Akola"/>
    <s v="Chhattisgarh"/>
    <s v="Returned"/>
    <n v="2.2000000000000002"/>
    <n v="0"/>
  </r>
  <r>
    <s v="NYK1045251"/>
    <s v="CUST06852"/>
    <d v="2023-08-15T00:00:00"/>
    <x v="20"/>
    <x v="11"/>
    <s v="08"/>
    <s v="PRD8106"/>
    <s v="Benefit Cosmetics Lipstick"/>
    <x v="19"/>
    <x v="0"/>
    <s v="Lipstick"/>
    <n v="343.84"/>
    <n v="4"/>
    <n v="1375.36"/>
    <x v="3"/>
    <s v="Sangli-Miraj &amp; Kupwad"/>
    <s v="West Bengal"/>
    <s v="Returned"/>
    <n v="4.9000000000000004"/>
    <n v="0"/>
  </r>
  <r>
    <s v="NYK1045252"/>
    <s v="CUST14780"/>
    <d v="2023-08-16T00:00:00"/>
    <x v="20"/>
    <x v="11"/>
    <s v="08"/>
    <s v="PRD1534"/>
    <s v="Lancome Highlighter"/>
    <x v="10"/>
    <x v="0"/>
    <s v="Highlighter"/>
    <n v="1933.79"/>
    <n v="3"/>
    <n v="5801.37"/>
    <x v="0"/>
    <s v="Secunderabad"/>
    <s v="Goa"/>
    <s v="Cancelled"/>
    <n v="1.1000000000000001"/>
    <n v="1"/>
  </r>
  <r>
    <s v="NYK1045253"/>
    <s v="CUST21652"/>
    <d v="2025-01-05T00:00:00"/>
    <x v="6"/>
    <x v="6"/>
    <s v="01"/>
    <s v="PRD6473"/>
    <s v="Huda Beauty Deodorant"/>
    <x v="11"/>
    <x v="3"/>
    <s v="Deodorant"/>
    <n v="671.11"/>
    <n v="4"/>
    <n v="2684.44"/>
    <x v="0"/>
    <s v="Begusarai"/>
    <s v="Haryana"/>
    <s v="Returned"/>
    <n v="1.9"/>
    <n v="0"/>
  </r>
  <r>
    <s v="NYK1045254"/>
    <s v="CUST20515"/>
    <d v="2023-10-08T00:00:00"/>
    <x v="0"/>
    <x v="0"/>
    <s v="10"/>
    <s v="PRD2588"/>
    <s v="Makeup Revolution Eyeliner"/>
    <x v="36"/>
    <x v="0"/>
    <s v="Eyeliner"/>
    <n v="472.88"/>
    <n v="2"/>
    <n v="945.76"/>
    <x v="0"/>
    <s v="Kanpur"/>
    <s v="Bihar"/>
    <s v="Delivered"/>
    <n v="4.3"/>
    <n v="0"/>
  </r>
  <r>
    <s v="NYK1045255"/>
    <s v="CUST22794"/>
    <d v="2023-10-20T00:00:00"/>
    <x v="0"/>
    <x v="0"/>
    <s v="10"/>
    <s v="PRD1069"/>
    <s v="St. Botanica Face Wash"/>
    <x v="37"/>
    <x v="2"/>
    <s v="Face Wash"/>
    <n v="1681.97"/>
    <n v="4"/>
    <n v="6727.88"/>
    <x v="4"/>
    <s v="Akola"/>
    <s v="Telangana"/>
    <s v="Cancelled"/>
    <n v="3.3"/>
    <n v="1"/>
  </r>
  <r>
    <s v="NYK1045256"/>
    <s v="CUST34547"/>
    <d v="2025-07-21T00:00:00"/>
    <x v="1"/>
    <x v="1"/>
    <s v="07"/>
    <s v="PRD3818"/>
    <s v="Garnier Perfume"/>
    <x v="25"/>
    <x v="3"/>
    <s v="Perfume"/>
    <n v="624.99"/>
    <n v="2"/>
    <n v="1249.98"/>
    <x v="1"/>
    <s v="Surendranagar Dudhrej"/>
    <s v="Karnataka"/>
    <s v="Returned"/>
    <n v="3.1"/>
    <n v="0"/>
  </r>
  <r>
    <s v="NYK1045257"/>
    <s v="CUST36142"/>
    <d v="2025-01-10T00:00:00"/>
    <x v="6"/>
    <x v="6"/>
    <s v="01"/>
    <s v="PRD2871"/>
    <s v="Dove Toner"/>
    <x v="5"/>
    <x v="2"/>
    <s v="Toner"/>
    <n v="297.77"/>
    <n v="4"/>
    <n v="1191.08"/>
    <x v="1"/>
    <s v="Muzaffarpur"/>
    <s v="Rajasthan"/>
    <s v="Delivered"/>
    <n v="2.6"/>
    <n v="0"/>
  </r>
  <r>
    <s v="NYK1045258"/>
    <s v="CUST01540"/>
    <d v="2025-07-29T00:00:00"/>
    <x v="1"/>
    <x v="1"/>
    <s v="07"/>
    <s v="PRD5903"/>
    <s v="Smashbox Face Mask"/>
    <x v="28"/>
    <x v="2"/>
    <s v="Face Mask"/>
    <n v="1823.59"/>
    <n v="3"/>
    <n v="5470.77"/>
    <x v="4"/>
    <s v="Hosur"/>
    <s v="Chhattisgarh"/>
    <s v="Returned"/>
    <n v="2"/>
    <n v="0"/>
  </r>
  <r>
    <s v="NYK1045259"/>
    <s v="CUST03729"/>
    <d v="2024-07-02T00:00:00"/>
    <x v="10"/>
    <x v="1"/>
    <s v="07"/>
    <s v="PRD1111"/>
    <s v="Inglot Face Mask"/>
    <x v="23"/>
    <x v="2"/>
    <s v="Face Mask"/>
    <n v="581.82000000000005"/>
    <n v="3"/>
    <n v="1745.46"/>
    <x v="2"/>
    <s v="Firozabad"/>
    <s v="Goa"/>
    <s v="Delivered"/>
    <n v="4.5999999999999996"/>
    <n v="0"/>
  </r>
  <r>
    <s v="NYK1045260"/>
    <s v="CUST24836"/>
    <d v="2025-06-23T00:00:00"/>
    <x v="17"/>
    <x v="10"/>
    <s v="06"/>
    <s v="PRD2397"/>
    <s v="Nykaa Deodorant"/>
    <x v="33"/>
    <x v="3"/>
    <s v="Deodorant"/>
    <n v="551.15"/>
    <n v="1"/>
    <n v="551.15"/>
    <x v="3"/>
    <s v="Rewa"/>
    <s v="Arunachal Pradesh"/>
    <s v="Cancelled"/>
    <n v="4.5999999999999996"/>
    <n v="1"/>
  </r>
  <r>
    <s v="NYK1045261"/>
    <s v="CUST31690"/>
    <d v="2025-05-11T00:00:00"/>
    <x v="4"/>
    <x v="4"/>
    <s v="05"/>
    <s v="PRD8914"/>
    <s v="theBalm Face Mask"/>
    <x v="35"/>
    <x v="2"/>
    <s v="Face Mask"/>
    <n v="1619.85"/>
    <n v="3"/>
    <n v="4859.55"/>
    <x v="2"/>
    <s v="Bhusawal"/>
    <s v="Chhattisgarh"/>
    <s v="Cancelled"/>
    <n v="2.6"/>
    <n v="1"/>
  </r>
  <r>
    <s v="NYK1045262"/>
    <s v="CUST30017"/>
    <d v="2023-12-23T00:00:00"/>
    <x v="2"/>
    <x v="2"/>
    <s v="12"/>
    <s v="PRD3704"/>
    <s v="Kiko Milano Deodorant"/>
    <x v="22"/>
    <x v="3"/>
    <s v="Deodorant"/>
    <n v="780.81"/>
    <n v="1"/>
    <n v="780.81"/>
    <x v="4"/>
    <s v="Mau"/>
    <s v="Jharkhand"/>
    <s v="Delivered"/>
    <n v="1.7"/>
    <n v="0"/>
  </r>
  <r>
    <s v="NYK1045263"/>
    <s v="CUST06848"/>
    <d v="2023-09-22T00:00:00"/>
    <x v="19"/>
    <x v="9"/>
    <s v="09"/>
    <s v="PRD5113"/>
    <s v="Inglot Perfume"/>
    <x v="23"/>
    <x v="3"/>
    <s v="Perfume"/>
    <n v="1501.12"/>
    <n v="2"/>
    <n v="3002.24"/>
    <x v="2"/>
    <s v="Indore"/>
    <s v="Haryana"/>
    <s v="Delivered"/>
    <n v="2.1"/>
    <n v="0"/>
  </r>
  <r>
    <s v="NYK1045264"/>
    <s v="CUST29464"/>
    <d v="2024-08-09T00:00:00"/>
    <x v="24"/>
    <x v="11"/>
    <s v="08"/>
    <s v="PRD3649"/>
    <s v="Neutrogena Conditioner"/>
    <x v="17"/>
    <x v="1"/>
    <s v="Conditioner"/>
    <n v="1555.72"/>
    <n v="3"/>
    <n v="4667.16"/>
    <x v="3"/>
    <s v="Thanjavur"/>
    <s v="Meghalaya"/>
    <s v="Cancelled"/>
    <n v="4"/>
    <n v="1"/>
  </r>
  <r>
    <s v="NYK1045265"/>
    <s v="CUST36184"/>
    <d v="2025-03-17T00:00:00"/>
    <x v="8"/>
    <x v="8"/>
    <s v="03"/>
    <s v="PRD4245"/>
    <s v="Revlon Toner"/>
    <x v="0"/>
    <x v="2"/>
    <s v="Toner"/>
    <n v="782.6"/>
    <n v="1"/>
    <n v="782.6"/>
    <x v="3"/>
    <s v="Madanapalle"/>
    <s v="Rajasthan"/>
    <s v="Delivered"/>
    <n v="1.8"/>
    <n v="0"/>
  </r>
  <r>
    <s v="NYK1045266"/>
    <s v="CUST21340"/>
    <d v="2025-02-13T00:00:00"/>
    <x v="3"/>
    <x v="3"/>
    <s v="02"/>
    <s v="PRD2960"/>
    <s v="Miss Claire Eyeliner"/>
    <x v="7"/>
    <x v="0"/>
    <s v="Eyeliner"/>
    <n v="1414.13"/>
    <n v="4"/>
    <n v="5656.52"/>
    <x v="2"/>
    <s v="Fatehpur"/>
    <s v="Tripura"/>
    <s v="Cancelled"/>
    <n v="2.7"/>
    <n v="1"/>
  </r>
  <r>
    <s v="NYK1045267"/>
    <s v="CUST33503"/>
    <d v="2025-02-01T00:00:00"/>
    <x v="3"/>
    <x v="3"/>
    <s v="02"/>
    <s v="PRD6554"/>
    <s v="Shiseido Blush"/>
    <x v="18"/>
    <x v="0"/>
    <s v="Blush"/>
    <n v="1300.1500000000001"/>
    <n v="1"/>
    <n v="1300.1500000000001"/>
    <x v="3"/>
    <s v="Darbhanga"/>
    <s v="Odisha"/>
    <s v="Cancelled"/>
    <n v="4"/>
    <n v="1"/>
  </r>
  <r>
    <s v="NYK1045268"/>
    <s v="CUST01352"/>
    <d v="2024-04-05T00:00:00"/>
    <x v="7"/>
    <x v="7"/>
    <s v="04"/>
    <s v="PRD5890"/>
    <s v="Olay Sunscreen"/>
    <x v="14"/>
    <x v="2"/>
    <s v="Sunscreen"/>
    <n v="1335.37"/>
    <n v="1"/>
    <n v="1335.37"/>
    <x v="1"/>
    <s v="Kurnool"/>
    <s v="Bihar"/>
    <s v="Cancelled"/>
    <n v="1.3"/>
    <n v="1"/>
  </r>
  <r>
    <s v="NYK1045269"/>
    <s v="CUST16460"/>
    <d v="2023-09-25T00:00:00"/>
    <x v="19"/>
    <x v="9"/>
    <s v="09"/>
    <s v="PRD3014"/>
    <s v="Lakme Highlighter"/>
    <x v="16"/>
    <x v="0"/>
    <s v="Highlighter"/>
    <n v="1562.04"/>
    <n v="4"/>
    <n v="6248.16"/>
    <x v="3"/>
    <s v="Tezpur"/>
    <s v="Kerala"/>
    <s v="Delivered"/>
    <n v="1.4"/>
    <n v="0"/>
  </r>
  <r>
    <s v="NYK1045270"/>
    <s v="CUST33300"/>
    <d v="2023-12-28T00:00:00"/>
    <x v="2"/>
    <x v="2"/>
    <s v="12"/>
    <s v="PRD2204"/>
    <s v="Kiko Milano Perfume"/>
    <x v="22"/>
    <x v="3"/>
    <s v="Perfume"/>
    <n v="350.75"/>
    <n v="1"/>
    <n v="350.75"/>
    <x v="3"/>
    <s v="Bidhannagar"/>
    <s v="Uttarakhand"/>
    <s v="Cancelled"/>
    <n v="2"/>
    <n v="1"/>
  </r>
  <r>
    <s v="NYK1045271"/>
    <s v="CUST16365"/>
    <d v="2024-07-26T00:00:00"/>
    <x v="10"/>
    <x v="1"/>
    <s v="07"/>
    <s v="PRD5318"/>
    <s v="Faces Canada Shampoo"/>
    <x v="27"/>
    <x v="1"/>
    <s v="Shampoo"/>
    <n v="1826.21"/>
    <n v="3"/>
    <n v="5478.63"/>
    <x v="3"/>
    <s v="Agartala"/>
    <s v="Himachal Pradesh"/>
    <s v="Cancelled"/>
    <n v="4.0999999999999996"/>
    <n v="1"/>
  </r>
  <r>
    <s v="NYK1045272"/>
    <s v="CUST06560"/>
    <d v="2024-02-20T00:00:00"/>
    <x v="9"/>
    <x v="3"/>
    <s v="02"/>
    <s v="PRD8025"/>
    <s v="Shiseido Eyeliner"/>
    <x v="18"/>
    <x v="0"/>
    <s v="Eyeliner"/>
    <n v="929.67"/>
    <n v="3"/>
    <n v="2789.01"/>
    <x v="3"/>
    <s v="Bongaigaon"/>
    <s v="Goa"/>
    <s v="Cancelled"/>
    <n v="3.6"/>
    <n v="1"/>
  </r>
  <r>
    <s v="NYK1045273"/>
    <s v="CUST12124"/>
    <d v="2025-01-19T00:00:00"/>
    <x v="6"/>
    <x v="6"/>
    <s v="01"/>
    <s v="PRD7484"/>
    <s v="Rimmel Shampoo"/>
    <x v="39"/>
    <x v="1"/>
    <s v="Shampoo"/>
    <n v="674.76"/>
    <n v="2"/>
    <n v="1349.52"/>
    <x v="3"/>
    <s v="Tinsukia"/>
    <s v="Uttarakhand"/>
    <s v="Delivered"/>
    <n v="3"/>
    <n v="0"/>
  </r>
  <r>
    <s v="NYK1045274"/>
    <s v="CUST17805"/>
    <d v="2025-07-19T00:00:00"/>
    <x v="1"/>
    <x v="1"/>
    <s v="07"/>
    <s v="PRD9800"/>
    <s v="Olay Foundation"/>
    <x v="14"/>
    <x v="0"/>
    <s v="Foundation"/>
    <n v="716.43"/>
    <n v="2"/>
    <n v="1432.86"/>
    <x v="1"/>
    <s v="Raiganj"/>
    <s v="Haryana"/>
    <s v="Returned"/>
    <n v="1.4"/>
    <n v="0"/>
  </r>
  <r>
    <s v="NYK1045275"/>
    <s v="CUST17818"/>
    <d v="2023-10-04T00:00:00"/>
    <x v="0"/>
    <x v="0"/>
    <s v="10"/>
    <s v="PRD8841"/>
    <s v="Kiko Milano Face Wash"/>
    <x v="22"/>
    <x v="2"/>
    <s v="Face Wash"/>
    <n v="770.79"/>
    <n v="3"/>
    <n v="2312.37"/>
    <x v="5"/>
    <s v="Parbhani"/>
    <s v="Rajasthan"/>
    <s v="Cancelled"/>
    <n v="4.3"/>
    <n v="1"/>
  </r>
  <r>
    <s v="NYK1045276"/>
    <s v="CUST16369"/>
    <d v="2024-02-20T00:00:00"/>
    <x v="9"/>
    <x v="3"/>
    <s v="02"/>
    <s v="PRD7994"/>
    <s v="St. Botanica Lipstick"/>
    <x v="37"/>
    <x v="0"/>
    <s v="Lipstick"/>
    <n v="1274.08"/>
    <n v="2"/>
    <n v="2548.16"/>
    <x v="1"/>
    <s v="Madurai"/>
    <s v="Rajasthan"/>
    <s v="Delivered"/>
    <n v="4.2"/>
    <n v="0"/>
  </r>
  <r>
    <s v="NYK1045277"/>
    <s v="CUST41592"/>
    <d v="2024-09-23T00:00:00"/>
    <x v="11"/>
    <x v="9"/>
    <s v="09"/>
    <s v="PRD9023"/>
    <s v="Faces Canada Shampoo"/>
    <x v="27"/>
    <x v="1"/>
    <s v="Shampoo"/>
    <n v="1292.1099999999999"/>
    <n v="2"/>
    <n v="2584.2199999999998"/>
    <x v="1"/>
    <s v="Chinsurah"/>
    <s v="Haryana"/>
    <s v="Cancelled"/>
    <n v="4.4000000000000004"/>
    <n v="1"/>
  </r>
  <r>
    <s v="NYK1045278"/>
    <s v="CUST33289"/>
    <d v="2024-06-03T00:00:00"/>
    <x v="14"/>
    <x v="10"/>
    <s v="06"/>
    <s v="PRD5572"/>
    <s v="MAC Cosmetics Face Mask"/>
    <x v="20"/>
    <x v="2"/>
    <s v="Face Mask"/>
    <n v="1118.17"/>
    <n v="1"/>
    <n v="1118.17"/>
    <x v="4"/>
    <s v="Ahmednagar"/>
    <s v="Gujarat"/>
    <s v="Cancelled"/>
    <n v="1.7"/>
    <n v="1"/>
  </r>
  <r>
    <s v="NYK1045279"/>
    <s v="CUST48760"/>
    <d v="2024-01-14T00:00:00"/>
    <x v="18"/>
    <x v="6"/>
    <s v="01"/>
    <s v="PRD2489"/>
    <s v="Purplle Deodorant"/>
    <x v="31"/>
    <x v="3"/>
    <s v="Deodorant"/>
    <n v="1339.98"/>
    <n v="1"/>
    <n v="1339.98"/>
    <x v="1"/>
    <s v="Erode"/>
    <s v="Meghalaya"/>
    <s v="Cancelled"/>
    <n v="1.8"/>
    <n v="1"/>
  </r>
  <r>
    <s v="NYK1045280"/>
    <s v="CUST02860"/>
    <d v="2025-07-12T00:00:00"/>
    <x v="1"/>
    <x v="1"/>
    <s v="07"/>
    <s v="PRD8215"/>
    <s v="BBLUNT Perfume"/>
    <x v="32"/>
    <x v="3"/>
    <s v="Perfume"/>
    <n v="766.2"/>
    <n v="1"/>
    <n v="766.2"/>
    <x v="1"/>
    <s v="Madurai"/>
    <s v="Assam"/>
    <s v="Delivered"/>
    <n v="2.4"/>
    <n v="0"/>
  </r>
  <r>
    <s v="NYK1045281"/>
    <s v="CUST49683"/>
    <d v="2025-03-16T00:00:00"/>
    <x v="8"/>
    <x v="8"/>
    <s v="03"/>
    <s v="PRD4413"/>
    <s v="Huda Beauty Highlighter"/>
    <x v="11"/>
    <x v="0"/>
    <s v="Highlighter"/>
    <n v="659.25"/>
    <n v="4"/>
    <n v="2637"/>
    <x v="4"/>
    <s v="Serampore"/>
    <s v="Rajasthan"/>
    <s v="Returned"/>
    <n v="1.8"/>
    <n v="0"/>
  </r>
  <r>
    <s v="NYK1045282"/>
    <s v="CUST37733"/>
    <d v="2023-10-01T00:00:00"/>
    <x v="0"/>
    <x v="0"/>
    <s v="10"/>
    <s v="PRD5277"/>
    <s v="Sugar Cosmetics Conditioner"/>
    <x v="21"/>
    <x v="1"/>
    <s v="Conditioner"/>
    <n v="1678.77"/>
    <n v="2"/>
    <n v="3357.54"/>
    <x v="3"/>
    <s v="Avadi"/>
    <s v="Odisha"/>
    <s v="Returned"/>
    <n v="4"/>
    <n v="0"/>
  </r>
  <r>
    <s v="NYK1045283"/>
    <s v="CUST17225"/>
    <d v="2024-04-02T00:00:00"/>
    <x v="7"/>
    <x v="7"/>
    <s v="04"/>
    <s v="PRD1910"/>
    <s v="TYPSY Beauty Body Mist"/>
    <x v="12"/>
    <x v="3"/>
    <s v="Body Mist"/>
    <n v="107.09"/>
    <n v="4"/>
    <n v="428.36"/>
    <x v="5"/>
    <s v="Madurai"/>
    <s v="Uttarakhand"/>
    <s v="Delivered"/>
    <n v="3.4"/>
    <n v="0"/>
  </r>
  <r>
    <s v="NYK1045284"/>
    <s v="CUST04617"/>
    <d v="2024-08-08T00:00:00"/>
    <x v="24"/>
    <x v="11"/>
    <s v="08"/>
    <s v="PRD9237"/>
    <s v="Colorbar Deodorant"/>
    <x v="8"/>
    <x v="3"/>
    <s v="Deodorant"/>
    <n v="822.7"/>
    <n v="2"/>
    <n v="1645.4"/>
    <x v="4"/>
    <s v="Hosur"/>
    <s v="Rajasthan"/>
    <s v="Cancelled"/>
    <n v="2.7"/>
    <n v="1"/>
  </r>
  <r>
    <s v="NYK1045285"/>
    <s v="CUST41712"/>
    <d v="2025-03-10T00:00:00"/>
    <x v="8"/>
    <x v="8"/>
    <s v="03"/>
    <s v="PRD8400"/>
    <s v="Milani Deodorant"/>
    <x v="15"/>
    <x v="3"/>
    <s v="Deodorant"/>
    <n v="1123.52"/>
    <n v="3"/>
    <n v="3370.56"/>
    <x v="2"/>
    <s v="Amaravati"/>
    <s v="Nagaland"/>
    <s v="Returned"/>
    <n v="2.1"/>
    <n v="0"/>
  </r>
  <r>
    <s v="NYK1045286"/>
    <s v="CUST35191"/>
    <d v="2024-03-20T00:00:00"/>
    <x v="15"/>
    <x v="8"/>
    <s v="03"/>
    <s v="PRD6302"/>
    <s v="Faces Canada Body Mist"/>
    <x v="27"/>
    <x v="3"/>
    <s v="Body Mist"/>
    <n v="1618.93"/>
    <n v="3"/>
    <n v="4856.79"/>
    <x v="0"/>
    <s v="Alwar"/>
    <s v="Rajasthan"/>
    <s v="Cancelled"/>
    <n v="1"/>
    <n v="1"/>
  </r>
  <r>
    <s v="NYK1045287"/>
    <s v="CUST49094"/>
    <d v="2024-08-05T00:00:00"/>
    <x v="24"/>
    <x v="11"/>
    <s v="08"/>
    <s v="PRD4693"/>
    <s v="Olay Hair Oil"/>
    <x v="14"/>
    <x v="1"/>
    <s v="Hair Oil"/>
    <n v="1143.3699999999999"/>
    <n v="2"/>
    <n v="2286.7399999999998"/>
    <x v="3"/>
    <s v="Fatehpur"/>
    <s v="Goa"/>
    <s v="Delivered"/>
    <n v="4.0999999999999996"/>
    <n v="0"/>
  </r>
  <r>
    <s v="NYK1045288"/>
    <s v="CUST27495"/>
    <d v="2024-05-10T00:00:00"/>
    <x v="23"/>
    <x v="4"/>
    <s v="05"/>
    <s v="PRD4982"/>
    <s v="Mamaearth Blush"/>
    <x v="6"/>
    <x v="0"/>
    <s v="Shampoo"/>
    <n v="1115.82"/>
    <n v="2"/>
    <n v="2231.64"/>
    <x v="4"/>
    <s v="Howrah"/>
    <s v="Sikkim"/>
    <s v="Returned"/>
    <n v="3.4"/>
    <n v="0"/>
  </r>
  <r>
    <s v="NYK1045289"/>
    <s v="CUST00257"/>
    <d v="2023-12-24T00:00:00"/>
    <x v="2"/>
    <x v="2"/>
    <s v="12"/>
    <s v="PRD9647"/>
    <s v="Miss Claire Hair Mask"/>
    <x v="7"/>
    <x v="1"/>
    <s v="Hair Mask"/>
    <n v="1939.86"/>
    <n v="4"/>
    <n v="7759.44"/>
    <x v="3"/>
    <s v="Chinsurah"/>
    <s v="Manipur"/>
    <s v="Delivered"/>
    <n v="1.9"/>
    <n v="0"/>
  </r>
  <r>
    <s v="NYK1045290"/>
    <s v="CUST16853"/>
    <d v="2025-02-03T00:00:00"/>
    <x v="3"/>
    <x v="3"/>
    <s v="02"/>
    <s v="PRD2087"/>
    <s v="Loreal Paris Moisturizer"/>
    <x v="2"/>
    <x v="2"/>
    <s v="Moisturizer"/>
    <n v="1399.51"/>
    <n v="4"/>
    <n v="5598.04"/>
    <x v="0"/>
    <s v="Bongaigaon"/>
    <s v="Himachal Pradesh"/>
    <s v="Cancelled"/>
    <n v="4.0999999999999996"/>
    <n v="1"/>
  </r>
  <r>
    <s v="NYK1045291"/>
    <s v="CUST45150"/>
    <d v="2025-02-11T00:00:00"/>
    <x v="3"/>
    <x v="3"/>
    <s v="02"/>
    <s v="PRD3353"/>
    <s v="MyGlamm Blush"/>
    <x v="4"/>
    <x v="0"/>
    <s v="Blush"/>
    <n v="993.08"/>
    <n v="4"/>
    <n v="3972.32"/>
    <x v="1"/>
    <s v="Etawah"/>
    <s v="Haryana"/>
    <s v="Returned"/>
    <n v="2.6"/>
    <n v="0"/>
  </r>
  <r>
    <s v="NYK1045292"/>
    <s v="CUST40691"/>
    <d v="2024-06-16T00:00:00"/>
    <x v="14"/>
    <x v="10"/>
    <s v="06"/>
    <s v="PRD5549"/>
    <s v="Purplle Face Mask"/>
    <x v="31"/>
    <x v="2"/>
    <s v="Face Mask"/>
    <n v="776.03"/>
    <n v="3"/>
    <n v="2328.09"/>
    <x v="3"/>
    <s v="Gandhidham"/>
    <s v="Odisha"/>
    <s v="Returned"/>
    <n v="4.7"/>
    <n v="0"/>
  </r>
  <r>
    <s v="NYK1045293"/>
    <s v="CUST24601"/>
    <d v="2025-03-16T00:00:00"/>
    <x v="8"/>
    <x v="8"/>
    <s v="03"/>
    <s v="PRD6834"/>
    <s v="Benefit Cosmetics Shampoo"/>
    <x v="19"/>
    <x v="1"/>
    <s v="Shampoo"/>
    <n v="1807.11"/>
    <n v="2"/>
    <n v="3614.22"/>
    <x v="0"/>
    <s v="Morena"/>
    <s v="Sikkim"/>
    <s v="Delivered"/>
    <n v="3.6"/>
    <n v="0"/>
  </r>
  <r>
    <s v="NYK1045294"/>
    <s v="CUST34045"/>
    <d v="2023-10-10T00:00:00"/>
    <x v="0"/>
    <x v="0"/>
    <s v="10"/>
    <s v="PRD8040"/>
    <s v="Mamaearth Moisturizer"/>
    <x v="6"/>
    <x v="2"/>
    <s v="Moisturizer"/>
    <n v="528.63"/>
    <n v="4"/>
    <n v="2114.52"/>
    <x v="0"/>
    <s v="Rajkot"/>
    <s v="Maharashtra"/>
    <s v="Returned"/>
    <n v="4.4000000000000004"/>
    <n v="0"/>
  </r>
  <r>
    <s v="NYK1045295"/>
    <s v="CUST47556"/>
    <d v="2025-08-03T00:00:00"/>
    <x v="16"/>
    <x v="11"/>
    <s v="08"/>
    <s v="PRD7468"/>
    <s v="Loreal Paris Shampoo"/>
    <x v="2"/>
    <x v="1"/>
    <s v="Shampoo"/>
    <n v="508.81"/>
    <n v="3"/>
    <n v="1526.43"/>
    <x v="0"/>
    <s v="Pune"/>
    <s v="Goa"/>
    <s v="Cancelled"/>
    <n v="2.4"/>
    <n v="1"/>
  </r>
  <r>
    <s v="NYK1045296"/>
    <s v="CUST31547"/>
    <d v="2024-08-05T00:00:00"/>
    <x v="24"/>
    <x v="11"/>
    <s v="08"/>
    <s v="PRD7813"/>
    <s v="Nykaa Foundation"/>
    <x v="33"/>
    <x v="0"/>
    <s v="Foundation"/>
    <n v="1209.7"/>
    <n v="3"/>
    <n v="3629.1"/>
    <x v="3"/>
    <s v="Phagwara"/>
    <s v="Bihar"/>
    <s v="Cancelled"/>
    <n v="2.4"/>
    <n v="1"/>
  </r>
  <r>
    <s v="NYK1045297"/>
    <s v="CUST06952"/>
    <d v="2025-07-12T00:00:00"/>
    <x v="1"/>
    <x v="1"/>
    <s v="07"/>
    <s v="PRD6716"/>
    <s v="Dove Conditioner"/>
    <x v="5"/>
    <x v="1"/>
    <s v="Conditioner"/>
    <n v="820.8"/>
    <n v="1"/>
    <n v="820.8"/>
    <x v="4"/>
    <s v="Rohtak"/>
    <s v="Maharashtra"/>
    <s v="Cancelled"/>
    <n v="3.4"/>
    <n v="1"/>
  </r>
  <r>
    <s v="NYK1045298"/>
    <s v="CUST43542"/>
    <d v="2025-03-11T00:00:00"/>
    <x v="8"/>
    <x v="8"/>
    <s v="03"/>
    <s v="PRD1664"/>
    <s v="Clinique Shampoo"/>
    <x v="13"/>
    <x v="1"/>
    <s v="Shampoo"/>
    <n v="1572.93"/>
    <n v="1"/>
    <n v="1572.93"/>
    <x v="0"/>
    <s v="Mumbai"/>
    <s v="Karnataka"/>
    <s v="Delivered"/>
    <n v="4.2"/>
    <n v="0"/>
  </r>
  <r>
    <s v="NYK1045299"/>
    <s v="CUST26884"/>
    <d v="2024-03-08T00:00:00"/>
    <x v="15"/>
    <x v="8"/>
    <s v="03"/>
    <s v="PRD5875"/>
    <s v="Miss Claire Body Mist"/>
    <x v="7"/>
    <x v="3"/>
    <s v="Body Mist"/>
    <n v="986.36"/>
    <n v="2"/>
    <n v="1972.72"/>
    <x v="3"/>
    <s v="Mumbai"/>
    <s v="Tripura"/>
    <s v="Delivered"/>
    <n v="3.6"/>
    <n v="0"/>
  </r>
  <r>
    <s v="NYK1045300"/>
    <s v="CUST39575"/>
    <d v="2024-04-17T00:00:00"/>
    <x v="7"/>
    <x v="7"/>
    <s v="04"/>
    <s v="PRD2733"/>
    <s v="Clinique Shampoo"/>
    <x v="13"/>
    <x v="1"/>
    <s v="Shampoo"/>
    <n v="417.54"/>
    <n v="4"/>
    <n v="1670.16"/>
    <x v="0"/>
    <s v="Chandrapur"/>
    <s v="Tripura"/>
    <s v="Delivered"/>
    <n v="4.0999999999999996"/>
    <n v="0"/>
  </r>
  <r>
    <s v="NYK1045301"/>
    <s v="CUST25582"/>
    <d v="2024-09-14T00:00:00"/>
    <x v="11"/>
    <x v="9"/>
    <s v="09"/>
    <s v="PRD7504"/>
    <s v="Makeup Revolution Foundation"/>
    <x v="36"/>
    <x v="0"/>
    <s v="Foundation"/>
    <n v="226.82"/>
    <n v="2"/>
    <n v="453.64"/>
    <x v="0"/>
    <s v="Amaravati"/>
    <s v="Uttar Pradesh"/>
    <s v="Returned"/>
    <n v="1.3"/>
    <n v="0"/>
  </r>
  <r>
    <s v="NYK1045302"/>
    <s v="CUST44858"/>
    <d v="2023-12-03T00:00:00"/>
    <x v="2"/>
    <x v="2"/>
    <s v="12"/>
    <s v="PRD4571"/>
    <s v="Makeup Revolution Serum"/>
    <x v="36"/>
    <x v="2"/>
    <s v="Serum"/>
    <n v="374.71"/>
    <n v="3"/>
    <n v="1124.1300000000001"/>
    <x v="3"/>
    <s v="Shimla"/>
    <s v="Himachal Pradesh"/>
    <s v="Cancelled"/>
    <n v="1.7"/>
    <n v="1"/>
  </r>
  <r>
    <s v="NYK1045303"/>
    <s v="CUST37106"/>
    <d v="2023-12-18T00:00:00"/>
    <x v="2"/>
    <x v="2"/>
    <s v="12"/>
    <s v="PRD6893"/>
    <s v="MyGlamm Sunscreen"/>
    <x v="4"/>
    <x v="2"/>
    <s v="Sunscreen"/>
    <n v="1171.18"/>
    <n v="1"/>
    <n v="1171.18"/>
    <x v="2"/>
    <s v="Kishanganj"/>
    <s v="West Bengal"/>
    <s v="Returned"/>
    <n v="3.2"/>
    <n v="0"/>
  </r>
  <r>
    <s v="NYK1045304"/>
    <s v="CUST44437"/>
    <d v="2024-11-20T00:00:00"/>
    <x v="5"/>
    <x v="5"/>
    <s v="11"/>
    <s v="PRD8414"/>
    <s v="MAC Cosmetics Toner"/>
    <x v="20"/>
    <x v="2"/>
    <s v="Toner"/>
    <n v="1923.04"/>
    <n v="3"/>
    <n v="5769.12"/>
    <x v="3"/>
    <s v="Rewa"/>
    <s v="Arunachal Pradesh"/>
    <s v="Delivered"/>
    <n v="1"/>
    <n v="0"/>
  </r>
  <r>
    <s v="NYK1045305"/>
    <s v="CUST01420"/>
    <d v="2024-09-12T00:00:00"/>
    <x v="11"/>
    <x v="9"/>
    <s v="09"/>
    <s v="PRD1718"/>
    <s v="Colorbar Shampoo"/>
    <x v="8"/>
    <x v="1"/>
    <s v="Shampoo"/>
    <n v="1885.2"/>
    <n v="3"/>
    <n v="5655.6"/>
    <x v="4"/>
    <s v="Ghaziabad"/>
    <s v="Haryana"/>
    <s v="Cancelled"/>
    <n v="3.1"/>
    <n v="1"/>
  </r>
  <r>
    <s v="NYK1045306"/>
    <s v="CUST19182"/>
    <d v="2023-08-25T00:00:00"/>
    <x v="20"/>
    <x v="11"/>
    <s v="08"/>
    <s v="PRD6692"/>
    <s v="Himalaya Lipstick"/>
    <x v="34"/>
    <x v="0"/>
    <s v="Lipstick"/>
    <n v="1652.06"/>
    <n v="2"/>
    <n v="3304.12"/>
    <x v="3"/>
    <s v="Bongaigaon"/>
    <s v="Meghalaya"/>
    <s v="Cancelled"/>
    <n v="4.7"/>
    <n v="1"/>
  </r>
  <r>
    <s v="NYK1045307"/>
    <s v="CUST24763"/>
    <d v="2024-05-10T00:00:00"/>
    <x v="23"/>
    <x v="4"/>
    <s v="05"/>
    <s v="PRD9731"/>
    <s v="The Body Shop Perfume"/>
    <x v="1"/>
    <x v="3"/>
    <s v="Perfume"/>
    <n v="1534.04"/>
    <n v="1"/>
    <n v="1534.04"/>
    <x v="2"/>
    <s v="Ahmednagar"/>
    <s v="Himachal Pradesh"/>
    <s v="Cancelled"/>
    <n v="3.7"/>
    <n v="1"/>
  </r>
  <r>
    <s v="NYK1045308"/>
    <s v="CUST40856"/>
    <d v="2024-09-28T00:00:00"/>
    <x v="11"/>
    <x v="9"/>
    <s v="09"/>
    <s v="PRD9349"/>
    <s v="Milani Lipstick"/>
    <x v="15"/>
    <x v="0"/>
    <s v="Lipstick"/>
    <n v="1565.92"/>
    <n v="1"/>
    <n v="1565.92"/>
    <x v="0"/>
    <s v="Vijayawada"/>
    <s v="Mizoram"/>
    <s v="Cancelled"/>
    <n v="1"/>
    <n v="1"/>
  </r>
  <r>
    <s v="NYK1045309"/>
    <s v="CUST06404"/>
    <d v="2025-03-02T00:00:00"/>
    <x v="8"/>
    <x v="8"/>
    <s v="03"/>
    <s v="PRD8883"/>
    <s v="NYX Professional Makeup Shampoo"/>
    <x v="29"/>
    <x v="1"/>
    <s v="Shampoo"/>
    <n v="596.75"/>
    <n v="4"/>
    <n v="2387"/>
    <x v="4"/>
    <s v="Katihar"/>
    <s v="Mizoram"/>
    <s v="Cancelled"/>
    <n v="3.1"/>
    <n v="1"/>
  </r>
  <r>
    <s v="NYK1045310"/>
    <s v="CUST44972"/>
    <d v="2023-10-15T00:00:00"/>
    <x v="0"/>
    <x v="0"/>
    <s v="10"/>
    <s v="PRD8728"/>
    <s v="Miss Claire Serum"/>
    <x v="7"/>
    <x v="2"/>
    <s v="Body Mist"/>
    <n v="1327.43"/>
    <n v="1"/>
    <n v="1327.43"/>
    <x v="1"/>
    <s v="Hindupur"/>
    <s v="Karnataka"/>
    <s v="Returned"/>
    <n v="3.6"/>
    <n v="0"/>
  </r>
  <r>
    <s v="NYK1045311"/>
    <s v="CUST33304"/>
    <d v="2024-07-30T00:00:00"/>
    <x v="10"/>
    <x v="1"/>
    <s v="07"/>
    <s v="PRD2190"/>
    <s v="Maybelline Perfume"/>
    <x v="38"/>
    <x v="3"/>
    <s v="Perfume"/>
    <n v="506.78"/>
    <n v="1"/>
    <n v="506.78"/>
    <x v="1"/>
    <s v="Kollam"/>
    <s v="Bihar"/>
    <s v="Returned"/>
    <n v="3.6"/>
    <n v="0"/>
  </r>
  <r>
    <s v="NYK1045312"/>
    <s v="CUST25223"/>
    <d v="2024-05-25T00:00:00"/>
    <x v="23"/>
    <x v="4"/>
    <s v="05"/>
    <s v="PRD8830"/>
    <s v="Colorbar Conditioner"/>
    <x v="8"/>
    <x v="1"/>
    <s v="Conditioner"/>
    <n v="514.03"/>
    <n v="2"/>
    <n v="1028.06"/>
    <x v="1"/>
    <s v="Parbhani"/>
    <s v="Madhya Pradesh"/>
    <s v="Returned"/>
    <n v="2"/>
    <n v="0"/>
  </r>
  <r>
    <s v="NYK1045313"/>
    <s v="CUST23030"/>
    <d v="2024-01-31T00:00:00"/>
    <x v="18"/>
    <x v="6"/>
    <s v="01"/>
    <s v="PRD4259"/>
    <s v="Faces Canada Body Mist"/>
    <x v="27"/>
    <x v="3"/>
    <s v="Body Mist"/>
    <n v="288.45"/>
    <n v="1"/>
    <n v="288.45"/>
    <x v="4"/>
    <s v="Dhule"/>
    <s v="Bihar"/>
    <s v="Cancelled"/>
    <n v="3"/>
    <n v="1"/>
  </r>
  <r>
    <s v="NYK1045314"/>
    <s v="CUST47555"/>
    <d v="2023-11-06T00:00:00"/>
    <x v="13"/>
    <x v="5"/>
    <s v="11"/>
    <s v="PRD6212"/>
    <s v="Estee Lauder Mascara"/>
    <x v="24"/>
    <x v="0"/>
    <s v="Mascara"/>
    <n v="1568.16"/>
    <n v="4"/>
    <n v="6272.64"/>
    <x v="2"/>
    <s v="Hospet"/>
    <s v="Telangana"/>
    <s v="Delivered"/>
    <n v="1.3"/>
    <n v="0"/>
  </r>
  <r>
    <s v="NYK1045315"/>
    <s v="CUST36674"/>
    <d v="2024-05-20T00:00:00"/>
    <x v="23"/>
    <x v="4"/>
    <s v="05"/>
    <s v="PRD2667"/>
    <s v="Clinique Body Mist"/>
    <x v="13"/>
    <x v="3"/>
    <s v="Body Mist"/>
    <n v="1592.05"/>
    <n v="4"/>
    <n v="6368.2"/>
    <x v="1"/>
    <s v="Anantapur"/>
    <s v="Tamil Nadu"/>
    <s v="Cancelled"/>
    <n v="2.5"/>
    <n v="1"/>
  </r>
  <r>
    <s v="NYK1045316"/>
    <s v="CUST18260"/>
    <d v="2023-11-30T00:00:00"/>
    <x v="13"/>
    <x v="5"/>
    <s v="11"/>
    <s v="PRD2955"/>
    <s v="Inglot Face Wash"/>
    <x v="23"/>
    <x v="2"/>
    <s v="Face Wash"/>
    <n v="1246.8399999999999"/>
    <n v="1"/>
    <n v="1246.8399999999999"/>
    <x v="2"/>
    <s v="Miryalaguda"/>
    <s v="Nagaland"/>
    <s v="Cancelled"/>
    <n v="3.3"/>
    <n v="1"/>
  </r>
  <r>
    <s v="NYK1045317"/>
    <s v="CUST00313"/>
    <d v="2023-09-12T00:00:00"/>
    <x v="19"/>
    <x v="9"/>
    <s v="09"/>
    <s v="PRD4929"/>
    <s v="The Body Shop Lipstick"/>
    <x v="1"/>
    <x v="0"/>
    <s v="Lipstick"/>
    <n v="639.88"/>
    <n v="3"/>
    <n v="1919.64"/>
    <x v="3"/>
    <s v="Bhubaneswar"/>
    <s v="Maharashtra"/>
    <s v="Returned"/>
    <n v="3"/>
    <n v="0"/>
  </r>
  <r>
    <s v="NYK1045318"/>
    <s v="CUST28191"/>
    <d v="2024-03-31T00:00:00"/>
    <x v="15"/>
    <x v="8"/>
    <s v="03"/>
    <s v="PRD5009"/>
    <s v="Garnier Sunscreen"/>
    <x v="25"/>
    <x v="2"/>
    <s v="Sunscreen"/>
    <n v="1946.2"/>
    <n v="1"/>
    <n v="1946.2"/>
    <x v="3"/>
    <s v="Sri Ganganagar"/>
    <s v="West Bengal"/>
    <s v="Delivered"/>
    <n v="3.8"/>
    <n v="0"/>
  </r>
  <r>
    <s v="NYK1045319"/>
    <s v="CUST29913"/>
    <d v="2023-11-05T00:00:00"/>
    <x v="13"/>
    <x v="5"/>
    <s v="11"/>
    <s v="PRD2181"/>
    <s v="Loreal Paris Perfume"/>
    <x v="2"/>
    <x v="3"/>
    <s v="Perfume"/>
    <n v="1151.29"/>
    <n v="4"/>
    <n v="4605.16"/>
    <x v="0"/>
    <s v="Gulbarga"/>
    <s v="Haryana"/>
    <s v="Delivered"/>
    <n v="2.5"/>
    <n v="0"/>
  </r>
  <r>
    <s v="NYK1045320"/>
    <s v="CUST28150"/>
    <d v="2025-07-17T00:00:00"/>
    <x v="1"/>
    <x v="1"/>
    <s v="07"/>
    <s v="PRD5648"/>
    <s v="Milani Conditioner"/>
    <x v="15"/>
    <x v="1"/>
    <s v="Conditioner"/>
    <n v="1994.91"/>
    <n v="4"/>
    <n v="7979.64"/>
    <x v="4"/>
    <s v="Parbhani"/>
    <s v="Himachal Pradesh"/>
    <s v="Delivered"/>
    <n v="2.2999999999999998"/>
    <n v="0"/>
  </r>
  <r>
    <s v="NYK1045321"/>
    <s v="CUST47855"/>
    <d v="2024-12-22T00:00:00"/>
    <x v="21"/>
    <x v="2"/>
    <s v="12"/>
    <s v="PRD5026"/>
    <s v="Milani Lipstick"/>
    <x v="15"/>
    <x v="0"/>
    <s v="Lipstick"/>
    <n v="1158.3399999999999"/>
    <n v="4"/>
    <n v="4633.3599999999997"/>
    <x v="1"/>
    <s v="Siwan"/>
    <s v="Kerala"/>
    <s v="Returned"/>
    <n v="1.3"/>
    <n v="0"/>
  </r>
  <r>
    <s v="NYK1045322"/>
    <s v="CUST32816"/>
    <d v="2024-10-08T00:00:00"/>
    <x v="22"/>
    <x v="0"/>
    <s v="10"/>
    <s v="PRD6602"/>
    <s v="Lakme Lipstick"/>
    <x v="16"/>
    <x v="0"/>
    <s v="Lipstick"/>
    <n v="304.04000000000002"/>
    <n v="1"/>
    <n v="304.04000000000002"/>
    <x v="1"/>
    <s v="Gaya"/>
    <s v="Jharkhand"/>
    <s v="Delivered"/>
    <n v="3.2"/>
    <n v="0"/>
  </r>
  <r>
    <s v="NYK1045323"/>
    <s v="CUST07573"/>
    <d v="2024-04-02T00:00:00"/>
    <x v="7"/>
    <x v="7"/>
    <s v="04"/>
    <s v="PRD9611"/>
    <s v="Himalaya Sunscreen"/>
    <x v="34"/>
    <x v="2"/>
    <s v="Sunscreen"/>
    <n v="460.76"/>
    <n v="1"/>
    <n v="460.76"/>
    <x v="2"/>
    <s v="Tenali"/>
    <s v="Meghalaya"/>
    <s v="Delivered"/>
    <n v="3.2"/>
    <n v="0"/>
  </r>
  <r>
    <s v="NYK1045324"/>
    <s v="CUST05976"/>
    <d v="2025-06-17T00:00:00"/>
    <x v="17"/>
    <x v="10"/>
    <s v="06"/>
    <s v="PRD6903"/>
    <s v="Olay Sunscreen"/>
    <x v="14"/>
    <x v="2"/>
    <s v="Sunscreen"/>
    <n v="1077.45"/>
    <n v="3"/>
    <n v="3232.35"/>
    <x v="3"/>
    <s v="Shivpuri"/>
    <s v="Karnataka"/>
    <s v="Cancelled"/>
    <n v="5"/>
    <n v="1"/>
  </r>
  <r>
    <s v="NYK1045325"/>
    <s v="CUST21178"/>
    <d v="2024-03-28T00:00:00"/>
    <x v="15"/>
    <x v="8"/>
    <s v="03"/>
    <s v="PRD3767"/>
    <s v="Himalaya Foundation"/>
    <x v="34"/>
    <x v="0"/>
    <s v="Foundation"/>
    <n v="349.08"/>
    <n v="4"/>
    <n v="1396.32"/>
    <x v="0"/>
    <s v="Shimla"/>
    <s v="Madhya Pradesh"/>
    <s v="Returned"/>
    <n v="2.4"/>
    <n v="0"/>
  </r>
  <r>
    <s v="NYK1045326"/>
    <s v="CUST04252"/>
    <d v="2025-04-09T00:00:00"/>
    <x v="12"/>
    <x v="7"/>
    <s v="04"/>
    <s v="PRD9459"/>
    <s v="Makeup Revolution Body Mist"/>
    <x v="36"/>
    <x v="3"/>
    <s v="Body Mist"/>
    <n v="1113.72"/>
    <n v="4"/>
    <n v="4454.88"/>
    <x v="3"/>
    <s v="Deoghar"/>
    <s v="Meghalaya"/>
    <s v="Returned"/>
    <n v="1.4"/>
    <n v="0"/>
  </r>
  <r>
    <s v="NYK1045327"/>
    <s v="CUST43806"/>
    <d v="2024-03-14T00:00:00"/>
    <x v="15"/>
    <x v="8"/>
    <s v="03"/>
    <s v="PRD6673"/>
    <s v="Neutrogena Sunscreen"/>
    <x v="17"/>
    <x v="2"/>
    <s v="Sunscreen"/>
    <n v="128.91999999999999"/>
    <n v="1"/>
    <n v="128.91999999999999"/>
    <x v="0"/>
    <s v="Hosur"/>
    <s v="Uttarakhand"/>
    <s v="Delivered"/>
    <n v="4.0999999999999996"/>
    <n v="0"/>
  </r>
  <r>
    <s v="NYK1045328"/>
    <s v="CUST45796"/>
    <d v="2024-05-26T00:00:00"/>
    <x v="23"/>
    <x v="4"/>
    <s v="05"/>
    <s v="PRD1366"/>
    <s v="Kiko Milano Perfume"/>
    <x v="22"/>
    <x v="3"/>
    <s v="Perfume"/>
    <n v="1607.9"/>
    <n v="4"/>
    <n v="6431.6"/>
    <x v="4"/>
    <s v="Junagadh"/>
    <s v="Bihar"/>
    <s v="Returned"/>
    <n v="2"/>
    <n v="0"/>
  </r>
  <r>
    <s v="NYK1045329"/>
    <s v="CUST42743"/>
    <d v="2025-01-21T00:00:00"/>
    <x v="6"/>
    <x v="6"/>
    <s v="01"/>
    <s v="PRD9901"/>
    <s v="Neutrogena Mascara"/>
    <x v="17"/>
    <x v="0"/>
    <s v="Mascara"/>
    <n v="987.2"/>
    <n v="3"/>
    <n v="2961.6"/>
    <x v="4"/>
    <s v="New Delhi"/>
    <s v="Assam"/>
    <s v="Delivered"/>
    <n v="3"/>
    <n v="0"/>
  </r>
  <r>
    <s v="NYK1045330"/>
    <s v="CUST04387"/>
    <d v="2023-09-22T00:00:00"/>
    <x v="19"/>
    <x v="9"/>
    <s v="09"/>
    <s v="PRD2459"/>
    <s v="Lakme Body Mist"/>
    <x v="16"/>
    <x v="3"/>
    <s v="Body Mist"/>
    <n v="752.71"/>
    <n v="2"/>
    <n v="1505.42"/>
    <x v="1"/>
    <s v="Vijayawada"/>
    <s v="Rajasthan"/>
    <s v="Cancelled"/>
    <n v="4.9000000000000004"/>
    <n v="1"/>
  </r>
  <r>
    <s v="NYK1045331"/>
    <s v="CUST13178"/>
    <d v="2024-09-05T00:00:00"/>
    <x v="11"/>
    <x v="9"/>
    <s v="09"/>
    <s v="PRD8300"/>
    <s v="NYX Professional Makeup Deodorant"/>
    <x v="29"/>
    <x v="3"/>
    <s v="Deodorant"/>
    <n v="1067.24"/>
    <n v="1"/>
    <n v="1067.24"/>
    <x v="1"/>
    <s v="Anand"/>
    <s v="Nagaland"/>
    <s v="Cancelled"/>
    <n v="3.2"/>
    <n v="1"/>
  </r>
  <r>
    <s v="NYK1045332"/>
    <s v="CUST02813"/>
    <d v="2023-09-24T00:00:00"/>
    <x v="19"/>
    <x v="9"/>
    <s v="09"/>
    <s v="PRD4504"/>
    <s v="Bobbi Brown Hair Oil"/>
    <x v="30"/>
    <x v="1"/>
    <s v="Hair Oil"/>
    <n v="395.72"/>
    <n v="1"/>
    <n v="395.72"/>
    <x v="2"/>
    <s v="Nellore"/>
    <s v="Telangana"/>
    <s v="Delivered"/>
    <n v="1.3"/>
    <n v="0"/>
  </r>
  <r>
    <s v="NYK1045333"/>
    <s v="CUST04230"/>
    <d v="2025-05-24T00:00:00"/>
    <x v="4"/>
    <x v="4"/>
    <s v="05"/>
    <s v="PRD1881"/>
    <s v="Maybelline Blush"/>
    <x v="38"/>
    <x v="0"/>
    <s v="Blush"/>
    <n v="145.94999999999999"/>
    <n v="1"/>
    <n v="145.94999999999999"/>
    <x v="4"/>
    <s v="Muzaffarpur"/>
    <s v="Manipur"/>
    <s v="Returned"/>
    <n v="4.5999999999999996"/>
    <n v="0"/>
  </r>
  <r>
    <s v="NYK1045334"/>
    <s v="CUST01304"/>
    <d v="2025-04-10T00:00:00"/>
    <x v="12"/>
    <x v="7"/>
    <s v="04"/>
    <s v="PRD7361"/>
    <s v="Loreal Paris Sunscreen"/>
    <x v="2"/>
    <x v="2"/>
    <s v="Sunscreen"/>
    <n v="623.62"/>
    <n v="3"/>
    <n v="1870.86"/>
    <x v="1"/>
    <s v="Rajpur Sonarpur"/>
    <s v="Andhra Pradesh"/>
    <s v="Delivered"/>
    <n v="1.5"/>
    <n v="0"/>
  </r>
  <r>
    <s v="NYK1045335"/>
    <s v="CUST21424"/>
    <d v="2023-10-12T00:00:00"/>
    <x v="0"/>
    <x v="0"/>
    <s v="10"/>
    <s v="PRD8227"/>
    <s v="Shiseido Hair Oil"/>
    <x v="18"/>
    <x v="1"/>
    <s v="Hair Oil"/>
    <n v="409.61"/>
    <n v="1"/>
    <n v="409.61"/>
    <x v="3"/>
    <s v="Vasai-Virar"/>
    <s v="Tamil Nadu"/>
    <s v="Delivered"/>
    <n v="3.7"/>
    <n v="0"/>
  </r>
  <r>
    <s v="NYK1045336"/>
    <s v="CUST05009"/>
    <d v="2024-03-05T00:00:00"/>
    <x v="15"/>
    <x v="8"/>
    <s v="03"/>
    <s v="PRD3196"/>
    <s v="Estee Lauder Hair Mask"/>
    <x v="24"/>
    <x v="1"/>
    <s v="Hair Mask"/>
    <n v="565.82000000000005"/>
    <n v="2"/>
    <n v="1131.6400000000001"/>
    <x v="2"/>
    <s v="Raipur"/>
    <s v="Madhya Pradesh"/>
    <s v="Delivered"/>
    <n v="4.8"/>
    <n v="0"/>
  </r>
  <r>
    <s v="NYK1045337"/>
    <s v="CUST38022"/>
    <d v="2023-12-30T00:00:00"/>
    <x v="2"/>
    <x v="2"/>
    <s v="12"/>
    <s v="PRD6825"/>
    <s v="Colorbar Perfume"/>
    <x v="8"/>
    <x v="3"/>
    <s v="Perfume"/>
    <n v="1595.05"/>
    <n v="4"/>
    <n v="6380.2"/>
    <x v="1"/>
    <s v="Barasat"/>
    <s v="Mizoram"/>
    <s v="Returned"/>
    <n v="5"/>
    <n v="0"/>
  </r>
  <r>
    <s v="NYK1045338"/>
    <s v="CUST49046"/>
    <d v="2024-07-16T00:00:00"/>
    <x v="10"/>
    <x v="1"/>
    <s v="07"/>
    <s v="PRD6583"/>
    <s v="Lancome Toner"/>
    <x v="10"/>
    <x v="2"/>
    <s v="Toner"/>
    <n v="331.58"/>
    <n v="3"/>
    <n v="994.74"/>
    <x v="4"/>
    <s v="Singrauli"/>
    <s v="Assam"/>
    <s v="Returned"/>
    <n v="1.6"/>
    <n v="0"/>
  </r>
  <r>
    <s v="NYK1045339"/>
    <s v="CUST05036"/>
    <d v="2025-03-01T00:00:00"/>
    <x v="8"/>
    <x v="8"/>
    <s v="03"/>
    <s v="PRD1906"/>
    <s v="Lotus Herbals Body Mist"/>
    <x v="26"/>
    <x v="3"/>
    <s v="Body Mist"/>
    <n v="286.10000000000002"/>
    <n v="1"/>
    <n v="286.10000000000002"/>
    <x v="0"/>
    <s v="Ujjain"/>
    <s v="Chhattisgarh"/>
    <s v="Delivered"/>
    <n v="3.7"/>
    <n v="0"/>
  </r>
  <r>
    <s v="NYK1045340"/>
    <s v="CUST24642"/>
    <d v="2024-01-31T00:00:00"/>
    <x v="18"/>
    <x v="6"/>
    <s v="01"/>
    <s v="PRD8589"/>
    <s v="Shiseido Primer"/>
    <x v="18"/>
    <x v="0"/>
    <s v="Primer"/>
    <n v="243.68"/>
    <n v="4"/>
    <n v="974.72"/>
    <x v="1"/>
    <s v="Proddatur"/>
    <s v="Manipur"/>
    <s v="Returned"/>
    <n v="2.9"/>
    <n v="0"/>
  </r>
  <r>
    <s v="NYK1045341"/>
    <s v="CUST31777"/>
    <d v="2025-03-21T00:00:00"/>
    <x v="8"/>
    <x v="8"/>
    <s v="03"/>
    <s v="PRD5346"/>
    <s v="Faces Canada Primer"/>
    <x v="27"/>
    <x v="0"/>
    <s v="Primer"/>
    <n v="1720.92"/>
    <n v="4"/>
    <n v="6883.68"/>
    <x v="2"/>
    <s v="Jorhat"/>
    <s v="Uttarakhand"/>
    <s v="Returned"/>
    <n v="3"/>
    <n v="0"/>
  </r>
  <r>
    <s v="NYK1045342"/>
    <s v="CUST08574"/>
    <d v="2025-04-15T00:00:00"/>
    <x v="12"/>
    <x v="7"/>
    <s v="04"/>
    <s v="PRD2975"/>
    <s v="Clinique Body Mist"/>
    <x v="13"/>
    <x v="3"/>
    <s v="Body Mist"/>
    <n v="998.21"/>
    <n v="2"/>
    <n v="1996.42"/>
    <x v="4"/>
    <s v="Ambattur"/>
    <s v="Sikkim"/>
    <s v="Delivered"/>
    <n v="3.3"/>
    <n v="0"/>
  </r>
  <r>
    <s v="NYK1045343"/>
    <s v="CUST23853"/>
    <d v="2024-04-10T00:00:00"/>
    <x v="7"/>
    <x v="7"/>
    <s v="04"/>
    <s v="PRD6937"/>
    <s v="Lotus Herbals Primer"/>
    <x v="26"/>
    <x v="0"/>
    <s v="Primer"/>
    <n v="695.33"/>
    <n v="4"/>
    <n v="2781.32"/>
    <x v="4"/>
    <s v="Saharanpur"/>
    <s v="Assam"/>
    <s v="Cancelled"/>
    <n v="3"/>
    <n v="1"/>
  </r>
  <r>
    <s v="NYK1045344"/>
    <s v="CUST37056"/>
    <d v="2025-05-12T00:00:00"/>
    <x v="4"/>
    <x v="4"/>
    <s v="05"/>
    <s v="PRD6367"/>
    <s v="Clinique Highlighter"/>
    <x v="13"/>
    <x v="0"/>
    <s v="Highlighter"/>
    <n v="608.88"/>
    <n v="3"/>
    <n v="1826.64"/>
    <x v="2"/>
    <s v="Guntakal"/>
    <s v="Maharashtra"/>
    <s v="Cancelled"/>
    <n v="2.8"/>
    <n v="1"/>
  </r>
  <r>
    <s v="NYK1045345"/>
    <s v="CUST44120"/>
    <d v="2025-02-25T00:00:00"/>
    <x v="3"/>
    <x v="3"/>
    <s v="02"/>
    <s v="PRD2747"/>
    <s v="Estee Lauder Blush"/>
    <x v="24"/>
    <x v="0"/>
    <s v="Blush"/>
    <n v="125.03"/>
    <n v="1"/>
    <n v="125.03"/>
    <x v="0"/>
    <s v="Ranchi"/>
    <s v="Kerala"/>
    <s v="Returned"/>
    <n v="3.9"/>
    <n v="0"/>
  </r>
  <r>
    <s v="NYK1045346"/>
    <s v="CUST15023"/>
    <d v="2024-11-23T00:00:00"/>
    <x v="5"/>
    <x v="5"/>
    <s v="11"/>
    <s v="PRD1362"/>
    <s v="Purplle Perfume"/>
    <x v="31"/>
    <x v="3"/>
    <s v="Perfume"/>
    <n v="837.37"/>
    <n v="3"/>
    <n v="2512.11"/>
    <x v="4"/>
    <s v="Aurangabad"/>
    <s v="Jharkhand"/>
    <s v="Returned"/>
    <n v="4.8"/>
    <n v="0"/>
  </r>
  <r>
    <s v="NYK1045347"/>
    <s v="CUST05541"/>
    <d v="2024-01-25T00:00:00"/>
    <x v="18"/>
    <x v="6"/>
    <s v="01"/>
    <s v="PRD2657"/>
    <s v="Purplle Body Mist"/>
    <x v="31"/>
    <x v="3"/>
    <s v="Body Mist"/>
    <n v="1781.75"/>
    <n v="1"/>
    <n v="1781.75"/>
    <x v="4"/>
    <s v="Bahraich"/>
    <s v="Karnataka"/>
    <s v="Returned"/>
    <n v="3"/>
    <n v="0"/>
  </r>
  <r>
    <s v="NYK1045348"/>
    <s v="CUST28808"/>
    <d v="2023-11-11T00:00:00"/>
    <x v="13"/>
    <x v="5"/>
    <s v="11"/>
    <s v="PRD7755"/>
    <s v="Olay Face Mask"/>
    <x v="14"/>
    <x v="2"/>
    <s v="Face Mask"/>
    <n v="142.80000000000001"/>
    <n v="3"/>
    <n v="428.4"/>
    <x v="4"/>
    <s v="Coimbatore"/>
    <s v="Sikkim"/>
    <s v="Delivered"/>
    <n v="3"/>
    <n v="0"/>
  </r>
  <r>
    <s v="NYK1045349"/>
    <s v="CUST40174"/>
    <d v="2023-10-21T00:00:00"/>
    <x v="0"/>
    <x v="0"/>
    <s v="10"/>
    <s v="PRD5960"/>
    <s v="  Kiko Milano Sunscreen  "/>
    <x v="22"/>
    <x v="2"/>
    <s v="Sunscreen"/>
    <n v="878.25"/>
    <n v="4"/>
    <n v="3513"/>
    <x v="1"/>
    <s v="Unknown"/>
    <s v="Sikkim"/>
    <s v="Cancelled"/>
    <n v="2"/>
    <n v="1"/>
  </r>
  <r>
    <s v="NYK1045350"/>
    <s v="CUST41574"/>
    <d v="2024-02-01T00:00:00"/>
    <x v="9"/>
    <x v="3"/>
    <s v="02"/>
    <s v="PRD4228"/>
    <s v="Rimmel Lipstick"/>
    <x v="39"/>
    <x v="0"/>
    <s v="Lipstick"/>
    <n v="484.42"/>
    <n v="2"/>
    <n v="968.84"/>
    <x v="0"/>
    <s v="Patna"/>
    <s v="Manipur"/>
    <s v="Delivered"/>
    <n v="2.9"/>
    <n v="0"/>
  </r>
  <r>
    <s v="NYK1045351"/>
    <s v="CUST18360"/>
    <d v="2023-10-11T00:00:00"/>
    <x v="0"/>
    <x v="0"/>
    <s v="10"/>
    <s v="PRD8187"/>
    <s v="Faces Canada Primer"/>
    <x v="27"/>
    <x v="0"/>
    <s v="Primer"/>
    <n v="747.74"/>
    <n v="2"/>
    <n v="1495.48"/>
    <x v="4"/>
    <s v="Bhimavaram"/>
    <s v="Goa"/>
    <s v="Returned"/>
    <n v="3.7"/>
    <n v="0"/>
  </r>
  <r>
    <s v="NYK1045352"/>
    <s v="CUST01900"/>
    <d v="2024-11-05T00:00:00"/>
    <x v="5"/>
    <x v="5"/>
    <s v="11"/>
    <s v="PRD3631"/>
    <s v="Minimalist Hair Mask"/>
    <x v="9"/>
    <x v="1"/>
    <s v="Hair Mask"/>
    <n v="1075.5899999999999"/>
    <n v="4"/>
    <n v="4302.3599999999997"/>
    <x v="1"/>
    <s v="Kharagpur"/>
    <s v="Chhattisgarh"/>
    <s v="Cancelled"/>
    <n v="3"/>
    <n v="1"/>
  </r>
  <r>
    <s v="NYK1045353"/>
    <s v="CUST45171"/>
    <d v="2024-06-30T00:00:00"/>
    <x v="14"/>
    <x v="10"/>
    <s v="06"/>
    <s v="PRD3647"/>
    <s v="NYX Professional Makeup Primer"/>
    <x v="29"/>
    <x v="0"/>
    <s v="Primer"/>
    <n v="1042.5899999999999"/>
    <n v="4"/>
    <n v="4170.3599999999997"/>
    <x v="0"/>
    <s v="Ulhasnagar"/>
    <s v="Telangana"/>
    <s v="Cancelled"/>
    <n v="1"/>
    <n v="1"/>
  </r>
  <r>
    <s v="NYK1045354"/>
    <s v="CUST07994"/>
    <d v="2024-05-21T00:00:00"/>
    <x v="23"/>
    <x v="4"/>
    <s v="05"/>
    <s v="PRD5930"/>
    <s v="St. Botanica Sunscreen"/>
    <x v="37"/>
    <x v="2"/>
    <s v="Sunscreen"/>
    <n v="1562.69"/>
    <n v="1"/>
    <n v="1562.69"/>
    <x v="3"/>
    <s v="Ongole"/>
    <s v="Nagaland"/>
    <s v="Cancelled"/>
    <n v="2.2000000000000002"/>
    <n v="1"/>
  </r>
  <r>
    <s v="NYK1045355"/>
    <s v="CUST06987"/>
    <d v="2025-04-10T00:00:00"/>
    <x v="12"/>
    <x v="7"/>
    <s v="04"/>
    <s v="PRD6161"/>
    <s v="Clinique Perfume"/>
    <x v="13"/>
    <x v="3"/>
    <s v="Perfume"/>
    <n v="1712.09"/>
    <n v="2"/>
    <n v="3424.18"/>
    <x v="3"/>
    <s v="Miryalaguda"/>
    <s v="Tripura"/>
    <s v="Delivered"/>
    <n v="4.7"/>
    <n v="0"/>
  </r>
  <r>
    <s v="NYK1045356"/>
    <s v="CUST27497"/>
    <d v="2024-01-03T00:00:00"/>
    <x v="18"/>
    <x v="6"/>
    <s v="01"/>
    <s v="PRD7630"/>
    <s v="The Body Shop Primer"/>
    <x v="1"/>
    <x v="0"/>
    <s v="Primer"/>
    <n v="1244.31"/>
    <n v="4"/>
    <n v="4977.24"/>
    <x v="0"/>
    <s v="Panipat"/>
    <s v="Madhya Pradesh"/>
    <s v="Returned"/>
    <n v="4.7"/>
    <n v="0"/>
  </r>
  <r>
    <s v="NYK1045357"/>
    <s v="CUST35203"/>
    <d v="2025-06-18T00:00:00"/>
    <x v="17"/>
    <x v="10"/>
    <s v="06"/>
    <s v="PRD4136"/>
    <s v="Milani Lipstick"/>
    <x v="15"/>
    <x v="0"/>
    <s v="Lipstick"/>
    <n v="151.82"/>
    <n v="3"/>
    <n v="455.46"/>
    <x v="4"/>
    <s v="Gorakhpur"/>
    <s v="Kerala"/>
    <s v="Returned"/>
    <n v="3.5"/>
    <n v="0"/>
  </r>
  <r>
    <s v="NYK1045358"/>
    <s v="CUST27086"/>
    <d v="2023-11-13T00:00:00"/>
    <x v="13"/>
    <x v="5"/>
    <s v="11"/>
    <s v="PRD5593"/>
    <s v="Benefit Cosmetics Perfume"/>
    <x v="19"/>
    <x v="3"/>
    <s v="Perfume"/>
    <n v="1275.51"/>
    <n v="2"/>
    <n v="2551.02"/>
    <x v="1"/>
    <s v="Bhagalpur"/>
    <s v="Haryana"/>
    <s v="Cancelled"/>
    <n v="3"/>
    <n v="1"/>
  </r>
  <r>
    <s v="NYK1045359"/>
    <s v="CUST19780"/>
    <d v="2024-05-14T00:00:00"/>
    <x v="23"/>
    <x v="4"/>
    <s v="05"/>
    <s v="PRD3578"/>
    <s v="Colorbar Sunscreen"/>
    <x v="8"/>
    <x v="2"/>
    <s v="Sunscreen"/>
    <n v="1372.5"/>
    <n v="3"/>
    <n v="4117.5"/>
    <x v="0"/>
    <s v="Gorakhpur"/>
    <s v="Uttarakhand"/>
    <s v="Cancelled"/>
    <n v="2"/>
    <n v="1"/>
  </r>
  <r>
    <s v="NYK1045360"/>
    <s v="CUST06256"/>
    <d v="2025-04-09T00:00:00"/>
    <x v="12"/>
    <x v="7"/>
    <s v="04"/>
    <s v="PRD7715"/>
    <s v="Rimmel Hair Oil"/>
    <x v="39"/>
    <x v="1"/>
    <s v="Hair Oil"/>
    <n v="405.5"/>
    <n v="3"/>
    <n v="1216.5"/>
    <x v="0"/>
    <s v="Hyderabad"/>
    <s v="Kerala"/>
    <s v="Returned"/>
    <n v="4.9000000000000004"/>
    <n v="0"/>
  </r>
  <r>
    <s v="NYK1045361"/>
    <s v="CUST08948"/>
    <d v="2023-09-05T00:00:00"/>
    <x v="19"/>
    <x v="9"/>
    <s v="09"/>
    <s v="PRD5582"/>
    <s v="Maybelline Serum"/>
    <x v="38"/>
    <x v="2"/>
    <s v="Serum"/>
    <n v="1117.01"/>
    <n v="4"/>
    <n v="4468.04"/>
    <x v="1"/>
    <s v="Chandigarh"/>
    <s v="Madhya Pradesh"/>
    <s v="Delivered"/>
    <n v="2.5"/>
    <n v="0"/>
  </r>
  <r>
    <s v="NYK1045362"/>
    <s v="CUST00170"/>
    <d v="2024-07-20T00:00:00"/>
    <x v="10"/>
    <x v="1"/>
    <s v="07"/>
    <s v="PRD2292"/>
    <s v="  MCaffeine Body Mist  "/>
    <x v="3"/>
    <x v="3"/>
    <s v="Body Mist"/>
    <n v="760.55"/>
    <n v="2"/>
    <n v="1521.1"/>
    <x v="4"/>
    <s v="Jamnagar"/>
    <s v="Karnataka"/>
    <s v="Cancelled"/>
    <n v="1.7"/>
    <n v="1"/>
  </r>
  <r>
    <s v="NYK1045363"/>
    <s v="CUST44708"/>
    <d v="2025-07-17T00:00:00"/>
    <x v="1"/>
    <x v="1"/>
    <s v="07"/>
    <s v="PRD9082"/>
    <s v="Clinique Toner"/>
    <x v="13"/>
    <x v="2"/>
    <s v="Toner"/>
    <n v="1827.88"/>
    <n v="4"/>
    <n v="7311.52"/>
    <x v="1"/>
    <s v="Bhubaneswar"/>
    <s v="Rajasthan"/>
    <s v="Cancelled"/>
    <n v="1.2"/>
    <n v="1"/>
  </r>
  <r>
    <s v="NYK1045364"/>
    <s v="CUST20284"/>
    <d v="2024-02-03T00:00:00"/>
    <x v="9"/>
    <x v="3"/>
    <s v="02"/>
    <s v="PRD6464"/>
    <s v="Inglot Highlighter"/>
    <x v="23"/>
    <x v="0"/>
    <s v="Highlighter"/>
    <n v="386.56"/>
    <n v="1"/>
    <n v="386.56"/>
    <x v="3"/>
    <s v="Kollam"/>
    <s v="Tamil Nadu"/>
    <s v="Cancelled"/>
    <n v="1.6"/>
    <n v="1"/>
  </r>
  <r>
    <s v="NYK1045365"/>
    <s v="CUST06149"/>
    <d v="2025-08-04T00:00:00"/>
    <x v="16"/>
    <x v="11"/>
    <s v="08"/>
    <s v="PRD6894"/>
    <s v="Faces Canada Serum"/>
    <x v="27"/>
    <x v="2"/>
    <s v="Serum"/>
    <n v="1328.42"/>
    <n v="2"/>
    <n v="2656.84"/>
    <x v="5"/>
    <s v="Pallavaram"/>
    <s v="Karnataka"/>
    <s v="Returned"/>
    <n v="2.1"/>
    <n v="0"/>
  </r>
  <r>
    <s v="NYK1045366"/>
    <s v="CUST05345"/>
    <d v="2024-07-31T00:00:00"/>
    <x v="10"/>
    <x v="1"/>
    <s v="07"/>
    <s v="PRD2971"/>
    <s v="Lakme Body Mist"/>
    <x v="16"/>
    <x v="3"/>
    <s v="Body Mist"/>
    <n v="224"/>
    <n v="2"/>
    <n v="448"/>
    <x v="4"/>
    <s v="Uluberia"/>
    <s v="Maharashtra"/>
    <s v="Delivered"/>
    <n v="1"/>
    <n v="0"/>
  </r>
  <r>
    <s v="NYK1045367"/>
    <s v="CUST18616"/>
    <d v="2023-11-28T00:00:00"/>
    <x v="13"/>
    <x v="5"/>
    <s v="11"/>
    <s v="PRD7464"/>
    <s v="Minimalist Blush"/>
    <x v="9"/>
    <x v="0"/>
    <s v="Blush"/>
    <n v="1192.26"/>
    <n v="4"/>
    <n v="4769.04"/>
    <x v="0"/>
    <s v="Buxar"/>
    <s v="Jharkhand"/>
    <s v="Delivered"/>
    <n v="2.8"/>
    <n v="0"/>
  </r>
  <r>
    <s v="NYK1045368"/>
    <s v="CUST15194"/>
    <d v="2024-06-10T00:00:00"/>
    <x v="14"/>
    <x v="10"/>
    <s v="06"/>
    <s v="PRD2514"/>
    <s v="Kiko Milano Moisturizer"/>
    <x v="22"/>
    <x v="2"/>
    <s v="Moisturizer"/>
    <n v="341.51"/>
    <n v="4"/>
    <n v="1366.04"/>
    <x v="4"/>
    <s v="Jamalpur"/>
    <s v="Bihar"/>
    <s v="Returned"/>
    <n v="2.9"/>
    <n v="0"/>
  </r>
  <r>
    <s v="NYK1045369"/>
    <s v="CUST22348"/>
    <d v="2024-06-26T00:00:00"/>
    <x v="14"/>
    <x v="10"/>
    <s v="06"/>
    <s v="PRD3360"/>
    <s v="Benefit Cosmetics Conditioner"/>
    <x v="19"/>
    <x v="1"/>
    <s v="Conditioner"/>
    <n v="715.37"/>
    <n v="3"/>
    <n v="2146.11"/>
    <x v="0"/>
    <s v="Hajipur"/>
    <s v="Gujarat"/>
    <s v="Cancelled"/>
    <n v="2.9"/>
    <n v="1"/>
  </r>
  <r>
    <s v="NYK1045370"/>
    <s v="CUST36142"/>
    <d v="2024-06-23T00:00:00"/>
    <x v="14"/>
    <x v="10"/>
    <s v="06"/>
    <s v="PRD6019"/>
    <s v="Sugar Cosmetics Deodorant"/>
    <x v="21"/>
    <x v="3"/>
    <s v="Deodorant"/>
    <n v="561.30999999999995"/>
    <n v="2"/>
    <n v="1122.6199999999999"/>
    <x v="0"/>
    <s v="Arrah"/>
    <s v="Uttarakhand"/>
    <s v="Cancelled"/>
    <n v="2"/>
    <n v="1"/>
  </r>
  <r>
    <s v="NYK1045371"/>
    <s v="CUST49319"/>
    <d v="2024-03-26T00:00:00"/>
    <x v="15"/>
    <x v="8"/>
    <s v="03"/>
    <s v="PRD2043"/>
    <s v="  Himalaya Deodorant  "/>
    <x v="34"/>
    <x v="3"/>
    <s v="Deodorant"/>
    <n v="1833.23"/>
    <n v="1"/>
    <n v="1833.23"/>
    <x v="2"/>
    <s v="Raurkela Industrial Township"/>
    <s v="Uttar Pradesh"/>
    <s v="Returned"/>
    <n v="2.5"/>
    <n v="0"/>
  </r>
  <r>
    <s v="NYK1045372"/>
    <s v="CUST08290"/>
    <d v="2024-12-20T00:00:00"/>
    <x v="21"/>
    <x v="2"/>
    <s v="12"/>
    <s v="PRD9881"/>
    <s v="theBalm Face Wash"/>
    <x v="35"/>
    <x v="2"/>
    <s v="Face Wash"/>
    <n v="1371.15"/>
    <n v="4"/>
    <n v="5484.6"/>
    <x v="0"/>
    <s v="Ranchi"/>
    <s v="Jharkhand"/>
    <s v="Cancelled"/>
    <n v="1.1000000000000001"/>
    <n v="1"/>
  </r>
  <r>
    <s v="NYK1045373"/>
    <s v="CUST30991"/>
    <d v="2024-02-03T00:00:00"/>
    <x v="9"/>
    <x v="3"/>
    <s v="02"/>
    <s v="PRD4869"/>
    <s v="Lakme Mascara"/>
    <x v="16"/>
    <x v="0"/>
    <s v="Mascara"/>
    <n v="1183.99"/>
    <n v="2"/>
    <n v="2367.98"/>
    <x v="2"/>
    <s v="Cuttack"/>
    <s v="Madhya Pradesh"/>
    <s v="Delivered"/>
    <n v="3.3"/>
    <n v="0"/>
  </r>
  <r>
    <s v="NYK1045374"/>
    <s v="CUST18146"/>
    <d v="2024-06-05T00:00:00"/>
    <x v="14"/>
    <x v="10"/>
    <s v="06"/>
    <s v="PRD8449"/>
    <s v="Dove Sunscreen"/>
    <x v="5"/>
    <x v="2"/>
    <s v="Sunscreen"/>
    <n v="260.60000000000002"/>
    <n v="2"/>
    <n v="521.20000000000005"/>
    <x v="1"/>
    <s v="Siliguri"/>
    <s v="Arunachal Pradesh"/>
    <s v="Returned"/>
    <n v="1.8"/>
    <n v="0"/>
  </r>
  <r>
    <s v="NYK1045375"/>
    <s v="CUST47087"/>
    <d v="2024-08-01T00:00:00"/>
    <x v="24"/>
    <x v="11"/>
    <s v="08"/>
    <s v="PRD8423"/>
    <s v="Purplle Shampoo"/>
    <x v="31"/>
    <x v="1"/>
    <s v="Shampoo"/>
    <n v="944.61"/>
    <n v="4"/>
    <n v="3778.44"/>
    <x v="4"/>
    <s v="Chandigarh"/>
    <s v="Uttarakhand"/>
    <s v="Returned"/>
    <n v="2.2000000000000002"/>
    <n v="0"/>
  </r>
  <r>
    <s v="NYK1045376"/>
    <s v="CUST37738"/>
    <d v="2023-10-13T00:00:00"/>
    <x v="0"/>
    <x v="0"/>
    <s v="10"/>
    <s v="PRD8363"/>
    <s v="Clinique Shampoo"/>
    <x v="13"/>
    <x v="1"/>
    <s v="Shampoo"/>
    <n v="437.79"/>
    <n v="4"/>
    <n v="1751.16"/>
    <x v="0"/>
    <s v="Nizamabad"/>
    <s v="Nagaland"/>
    <s v="Cancelled"/>
    <n v="3"/>
    <n v="1"/>
  </r>
  <r>
    <s v="NYK1045377"/>
    <s v="CUST34267"/>
    <d v="2024-04-26T00:00:00"/>
    <x v="7"/>
    <x v="7"/>
    <s v="04"/>
    <s v="PRD2590"/>
    <s v="NYX Professional Makeup Conditioner"/>
    <x v="29"/>
    <x v="1"/>
    <s v="Conditioner"/>
    <n v="1424.1"/>
    <n v="2"/>
    <n v="2848.2"/>
    <x v="3"/>
    <s v="Alwar"/>
    <s v="Rajasthan"/>
    <s v="Delivered"/>
    <n v="2.4"/>
    <n v="0"/>
  </r>
  <r>
    <s v="NYK1045378"/>
    <s v="CUST06444"/>
    <d v="2023-12-22T00:00:00"/>
    <x v="2"/>
    <x v="2"/>
    <s v="12"/>
    <s v="PRD5794"/>
    <s v="Clinique Perfume"/>
    <x v="13"/>
    <x v="3"/>
    <s v="Perfume"/>
    <n v="700.72"/>
    <n v="3"/>
    <n v="2102.16"/>
    <x v="3"/>
    <s v="Panipat"/>
    <s v="Nagaland"/>
    <s v="Delivered"/>
    <n v="2.2000000000000002"/>
    <n v="0"/>
  </r>
  <r>
    <s v="NYK1045379"/>
    <s v="CUST27300"/>
    <d v="2024-08-11T00:00:00"/>
    <x v="24"/>
    <x v="11"/>
    <s v="08"/>
    <s v="PRD9806"/>
    <s v="Olay Face Mask"/>
    <x v="14"/>
    <x v="2"/>
    <s v="Face Mask"/>
    <n v="889.64"/>
    <n v="3"/>
    <n v="2668.92"/>
    <x v="5"/>
    <s v="Ahmednagar"/>
    <s v="Himachal Pradesh"/>
    <s v="Cancelled"/>
    <n v="2.6"/>
    <n v="1"/>
  </r>
  <r>
    <s v="NYK1045380"/>
    <s v="CUST02090"/>
    <d v="2024-08-08T00:00:00"/>
    <x v="24"/>
    <x v="11"/>
    <s v="08"/>
    <s v="PRD1161"/>
    <s v="Nykaa Body Mist"/>
    <x v="33"/>
    <x v="3"/>
    <s v="Body Mist"/>
    <n v="337.39"/>
    <n v="2"/>
    <n v="674.78"/>
    <x v="3"/>
    <s v="Katni"/>
    <s v="Andhra Pradesh"/>
    <s v="Delivered"/>
    <n v="1.2"/>
    <n v="0"/>
  </r>
  <r>
    <s v="NYK1045381"/>
    <s v="CUST20255"/>
    <d v="2024-10-27T00:00:00"/>
    <x v="22"/>
    <x v="0"/>
    <s v="10"/>
    <s v="PRD4396"/>
    <s v="theBalm Face Wash"/>
    <x v="35"/>
    <x v="2"/>
    <s v="Face Wash"/>
    <n v="1111.1300000000001"/>
    <n v="2"/>
    <n v="2222.2600000000002"/>
    <x v="1"/>
    <s v="Vasai-Virar"/>
    <s v="Manipur"/>
    <s v="Cancelled"/>
    <n v="2.2000000000000002"/>
    <n v="1"/>
  </r>
  <r>
    <s v="NYK1045382"/>
    <s v="CUST05414"/>
    <d v="2023-12-03T00:00:00"/>
    <x v="2"/>
    <x v="2"/>
    <s v="12"/>
    <s v="PRD9778"/>
    <s v="Clinique Conditioner"/>
    <x v="13"/>
    <x v="1"/>
    <s v="Conditioner"/>
    <n v="153.19999999999999"/>
    <n v="4"/>
    <n v="612.79999999999995"/>
    <x v="4"/>
    <s v="Pali"/>
    <s v="Madhya Pradesh"/>
    <s v="Returned"/>
    <n v="1.2"/>
    <n v="0"/>
  </r>
  <r>
    <s v="NYK1045383"/>
    <s v="CUST19324"/>
    <d v="2024-11-07T00:00:00"/>
    <x v="5"/>
    <x v="5"/>
    <s v="11"/>
    <s v="PRD9280"/>
    <s v="Benefit Cosmetics Face Wash"/>
    <x v="19"/>
    <x v="2"/>
    <s v="Shampoo"/>
    <n v="1704.63"/>
    <n v="3"/>
    <n v="5113.8900000000003"/>
    <x v="3"/>
    <s v="Hindupur"/>
    <s v="Himachal Pradesh"/>
    <s v="Delivered"/>
    <n v="4.9000000000000004"/>
    <n v="0"/>
  </r>
  <r>
    <s v="NYK1045384"/>
    <s v="CUST37461"/>
    <d v="2025-03-02T00:00:00"/>
    <x v="8"/>
    <x v="8"/>
    <s v="03"/>
    <s v="PRD2384"/>
    <s v="Dove Deodorant"/>
    <x v="5"/>
    <x v="3"/>
    <s v="Deodorant"/>
    <n v="776.6"/>
    <n v="4"/>
    <n v="3106.4"/>
    <x v="2"/>
    <s v="Srinagar"/>
    <s v="Meghalaya"/>
    <s v="Cancelled"/>
    <n v="4.4000000000000004"/>
    <n v="1"/>
  </r>
  <r>
    <s v="NYK1045385"/>
    <s v="CUST25514"/>
    <d v="2025-04-16T00:00:00"/>
    <x v="12"/>
    <x v="7"/>
    <s v="04"/>
    <s v="PRD5786"/>
    <s v="Bobbi Brown Conditioner"/>
    <x v="30"/>
    <x v="1"/>
    <s v="Conditioner"/>
    <n v="1082.6600000000001"/>
    <n v="1"/>
    <n v="1082.6600000000001"/>
    <x v="4"/>
    <s v="Orai"/>
    <s v="Madhya Pradesh"/>
    <s v="Delivered"/>
    <n v="2.8"/>
    <n v="0"/>
  </r>
  <r>
    <s v="NYK1045386"/>
    <s v="CUST44325"/>
    <d v="2025-07-20T00:00:00"/>
    <x v="1"/>
    <x v="1"/>
    <s v="07"/>
    <s v="PRD5852"/>
    <s v="Lakme Serum"/>
    <x v="16"/>
    <x v="2"/>
    <s v="Serum"/>
    <n v="1212.3499999999999"/>
    <n v="1"/>
    <n v="1212.3499999999999"/>
    <x v="1"/>
    <s v="Vellore"/>
    <s v="Mizoram"/>
    <s v="Returned"/>
    <n v="2.2000000000000002"/>
    <n v="0"/>
  </r>
  <r>
    <s v="NYK1045387"/>
    <s v="CUST41267"/>
    <d v="2025-07-28T00:00:00"/>
    <x v="1"/>
    <x v="1"/>
    <s v="07"/>
    <s v="PRD4636"/>
    <s v="NYX Professional Makeup Serum"/>
    <x v="29"/>
    <x v="2"/>
    <s v="Serum"/>
    <n v="209.49"/>
    <n v="2"/>
    <n v="418.98"/>
    <x v="0"/>
    <s v="Agra"/>
    <s v="West Bengal"/>
    <s v="Returned"/>
    <n v="3.5"/>
    <n v="0"/>
  </r>
  <r>
    <s v="NYK1045388"/>
    <s v="CUST49600"/>
    <d v="2023-11-07T00:00:00"/>
    <x v="13"/>
    <x v="5"/>
    <s v="11"/>
    <s v="PRD4329"/>
    <s v="Olay Eyeliner"/>
    <x v="14"/>
    <x v="0"/>
    <s v="Eyeliner"/>
    <n v="1606.4"/>
    <n v="1"/>
    <n v="1606.4"/>
    <x v="2"/>
    <s v="Korba"/>
    <s v="Maharashtra"/>
    <s v="Delivered"/>
    <n v="2.1"/>
    <n v="0"/>
  </r>
  <r>
    <s v="NYK1045389"/>
    <s v="CUST03642"/>
    <d v="2025-04-27T00:00:00"/>
    <x v="12"/>
    <x v="7"/>
    <s v="04"/>
    <s v="PRD9208"/>
    <s v="Purplle Eyeliner"/>
    <x v="31"/>
    <x v="0"/>
    <s v="Eyeliner"/>
    <n v="1536.28"/>
    <n v="2"/>
    <n v="3072.56"/>
    <x v="4"/>
    <s v="Guna"/>
    <s v="Chhattisgarh"/>
    <s v="Cancelled"/>
    <n v="3.6"/>
    <n v="1"/>
  </r>
  <r>
    <s v="NYK1045390"/>
    <s v="CUST14544"/>
    <d v="2024-09-25T00:00:00"/>
    <x v="11"/>
    <x v="9"/>
    <s v="09"/>
    <s v="PRD5614"/>
    <s v="theBalm Hair Oil"/>
    <x v="35"/>
    <x v="1"/>
    <s v="Hair Oil"/>
    <n v="1549.05"/>
    <n v="2"/>
    <n v="3098.1"/>
    <x v="4"/>
    <s v="Hospet"/>
    <s v="Karnataka"/>
    <s v="Delivered"/>
    <n v="1.4"/>
    <n v="0"/>
  </r>
  <r>
    <s v="NYK1045391"/>
    <s v="CUST28990"/>
    <d v="2024-08-03T00:00:00"/>
    <x v="24"/>
    <x v="11"/>
    <s v="08"/>
    <s v="PRD8056"/>
    <s v="Inglot Hair Mask"/>
    <x v="23"/>
    <x v="1"/>
    <s v="Hair Mask"/>
    <n v="1151.96"/>
    <n v="2"/>
    <n v="2303.92"/>
    <x v="2"/>
    <s v="Unknown"/>
    <s v="Arunachal Pradesh"/>
    <s v="Cancelled"/>
    <n v="3.7"/>
    <n v="1"/>
  </r>
  <r>
    <s v="NYK1045392"/>
    <s v="CUST09695"/>
    <d v="2025-04-22T00:00:00"/>
    <x v="12"/>
    <x v="7"/>
    <s v="04"/>
    <s v="PRD6880"/>
    <s v="Lakme Shampoo"/>
    <x v="16"/>
    <x v="1"/>
    <s v="Shampoo"/>
    <n v="1720.19"/>
    <n v="1"/>
    <n v="1720.19"/>
    <x v="0"/>
    <s v="Jehanabad"/>
    <s v="Assam"/>
    <s v="Delivered"/>
    <n v="4.5999999999999996"/>
    <n v="0"/>
  </r>
  <r>
    <s v="NYK1045393"/>
    <s v="CUST21335"/>
    <d v="2024-11-07T00:00:00"/>
    <x v="5"/>
    <x v="5"/>
    <s v="11"/>
    <s v="PRD6812"/>
    <s v="Olay Lipstick"/>
    <x v="14"/>
    <x v="0"/>
    <s v="Lipstick"/>
    <n v="1609.93"/>
    <n v="3"/>
    <n v="4829.79"/>
    <x v="3"/>
    <s v="Jhansi"/>
    <s v="Uttarakhand"/>
    <s v="Cancelled"/>
    <n v="4.3"/>
    <n v="1"/>
  </r>
  <r>
    <s v="NYK1045394"/>
    <s v="CUST18926"/>
    <d v="2024-12-13T00:00:00"/>
    <x v="21"/>
    <x v="2"/>
    <s v="12"/>
    <s v="PRD9925"/>
    <s v="Maybelline Hair Mask"/>
    <x v="38"/>
    <x v="1"/>
    <s v="Hair Mask"/>
    <n v="492.82"/>
    <n v="1"/>
    <n v="492.82"/>
    <x v="2"/>
    <s v="Bokaro"/>
    <s v="Sikkim"/>
    <s v="Delivered"/>
    <n v="1.9"/>
    <n v="0"/>
  </r>
  <r>
    <s v="NYK1045395"/>
    <s v="CUST22630"/>
    <d v="2023-10-03T00:00:00"/>
    <x v="0"/>
    <x v="0"/>
    <s v="10"/>
    <s v="PRD6371"/>
    <s v="Bobbi Brown Face Mask"/>
    <x v="30"/>
    <x v="2"/>
    <s v="Face Mask"/>
    <n v="357.42"/>
    <n v="3"/>
    <n v="1072.26"/>
    <x v="1"/>
    <s v="Ambattur"/>
    <s v="Mizoram"/>
    <s v="Returned"/>
    <n v="4.5999999999999996"/>
    <n v="0"/>
  </r>
  <r>
    <s v="NYK1045396"/>
    <s v="CUST39129"/>
    <d v="2024-05-01T00:00:00"/>
    <x v="23"/>
    <x v="4"/>
    <s v="05"/>
    <s v="PRD1206"/>
    <s v="Olay Serum"/>
    <x v="14"/>
    <x v="2"/>
    <s v="Serum"/>
    <n v="780.08"/>
    <n v="2"/>
    <n v="1560.16"/>
    <x v="2"/>
    <s v="Etawah"/>
    <s v="Nagaland"/>
    <s v="Cancelled"/>
    <n v="4.5999999999999996"/>
    <n v="1"/>
  </r>
  <r>
    <s v="NYK1045397"/>
    <s v="CUST30523"/>
    <d v="2025-04-19T00:00:00"/>
    <x v="12"/>
    <x v="7"/>
    <s v="04"/>
    <s v="PRD9724"/>
    <s v="Makeup Revolution Deodorant"/>
    <x v="36"/>
    <x v="3"/>
    <s v="Deodorant"/>
    <n v="1481.37"/>
    <n v="3"/>
    <n v="4444.1099999999997"/>
    <x v="3"/>
    <s v="Kozhikode"/>
    <s v="Assam"/>
    <s v="Cancelled"/>
    <n v="4.7"/>
    <n v="1"/>
  </r>
  <r>
    <s v="NYK1045398"/>
    <s v="CUST03142"/>
    <d v="2024-06-02T00:00:00"/>
    <x v="14"/>
    <x v="10"/>
    <s v="06"/>
    <s v="PRD2558"/>
    <s v="Bobbi Brown Eyeliner"/>
    <x v="30"/>
    <x v="0"/>
    <s v="Eyeliner"/>
    <n v="1124.2"/>
    <n v="2"/>
    <n v="2248.4"/>
    <x v="1"/>
    <s v="Sirsa"/>
    <s v="Meghalaya"/>
    <s v="Returned"/>
    <n v="4.9000000000000004"/>
    <n v="0"/>
  </r>
  <r>
    <s v="NYK1045399"/>
    <s v="CUST12151"/>
    <d v="2024-07-22T00:00:00"/>
    <x v="10"/>
    <x v="1"/>
    <s v="07"/>
    <s v="PRD5404"/>
    <s v="Neutrogena Sunscreen"/>
    <x v="17"/>
    <x v="2"/>
    <s v="Sunscreen"/>
    <n v="1120.6099999999999"/>
    <n v="1"/>
    <n v="1120.6099999999999"/>
    <x v="3"/>
    <s v="Guna"/>
    <s v="Himachal Pradesh"/>
    <s v="Delivered"/>
    <n v="5"/>
    <n v="0"/>
  </r>
  <r>
    <s v="NYK1045400"/>
    <s v="CUST06014"/>
    <d v="2025-03-04T00:00:00"/>
    <x v="8"/>
    <x v="8"/>
    <s v="03"/>
    <s v="PRD9858"/>
    <s v="Lancome Eyeliner"/>
    <x v="10"/>
    <x v="0"/>
    <s v="Eyeliner"/>
    <n v="723.22"/>
    <n v="2"/>
    <n v="1446.44"/>
    <x v="1"/>
    <s v="Gaya"/>
    <s v="Uttarakhand"/>
    <s v="Delivered"/>
    <n v="4"/>
    <n v="0"/>
  </r>
  <r>
    <s v="NYK1045401"/>
    <s v="CUST24783"/>
    <d v="2024-02-06T00:00:00"/>
    <x v="9"/>
    <x v="3"/>
    <s v="02"/>
    <s v="PRD4754"/>
    <s v="Garnier Conditioner"/>
    <x v="25"/>
    <x v="1"/>
    <s v="Conditioner"/>
    <n v="1893.23"/>
    <n v="2"/>
    <n v="3786.46"/>
    <x v="0"/>
    <s v="Shimla"/>
    <s v="Arunachal Pradesh"/>
    <s v="Cancelled"/>
    <n v="1"/>
    <n v="1"/>
  </r>
  <r>
    <s v="NYK1045402"/>
    <s v="CUST40339"/>
    <d v="2023-11-03T00:00:00"/>
    <x v="13"/>
    <x v="5"/>
    <s v="11"/>
    <s v="PRD8202"/>
    <s v="Estee Lauder Mascara"/>
    <x v="24"/>
    <x v="0"/>
    <s v="Mascara"/>
    <n v="127.19"/>
    <n v="4"/>
    <n v="508.76"/>
    <x v="2"/>
    <s v="Ujjain"/>
    <s v="West Bengal"/>
    <s v="Returned"/>
    <n v="4.8"/>
    <n v="0"/>
  </r>
  <r>
    <s v="NYK1045403"/>
    <s v="CUST44562"/>
    <d v="2024-11-19T00:00:00"/>
    <x v="5"/>
    <x v="5"/>
    <s v="11"/>
    <s v="PRD3343"/>
    <s v="  Clinique Deodorant  "/>
    <x v="13"/>
    <x v="3"/>
    <s v="Deodorant"/>
    <n v="323.64999999999998"/>
    <n v="1"/>
    <n v="323.64999999999998"/>
    <x v="3"/>
    <s v="Buxar"/>
    <s v="West Bengal"/>
    <s v="Returned"/>
    <n v="5"/>
    <n v="0"/>
  </r>
  <r>
    <s v="NYK1045404"/>
    <s v="CUST19637"/>
    <d v="2024-09-24T00:00:00"/>
    <x v="11"/>
    <x v="9"/>
    <s v="09"/>
    <s v="PRD3167"/>
    <s v="theBalm Serum"/>
    <x v="35"/>
    <x v="2"/>
    <s v="Serum"/>
    <n v="254.25"/>
    <n v="2"/>
    <n v="508.5"/>
    <x v="1"/>
    <s v="Hajipur"/>
    <s v="Odisha"/>
    <s v="Cancelled"/>
    <n v="1.2"/>
    <n v="1"/>
  </r>
  <r>
    <s v="NYK1045405"/>
    <s v="CUST31630"/>
    <d v="2024-01-20T00:00:00"/>
    <x v="18"/>
    <x v="6"/>
    <s v="01"/>
    <s v="PRD6580"/>
    <s v="The Body Shop Face Mask"/>
    <x v="1"/>
    <x v="2"/>
    <s v="Face Mask"/>
    <n v="1192.3699999999999"/>
    <n v="4"/>
    <n v="4769.4799999999996"/>
    <x v="0"/>
    <s v="Danapur"/>
    <s v="Tamil Nadu"/>
    <s v="Cancelled"/>
    <n v="2.7"/>
    <n v="1"/>
  </r>
  <r>
    <s v="NYK1045406"/>
    <s v="CUST44465"/>
    <d v="2024-05-27T00:00:00"/>
    <x v="23"/>
    <x v="4"/>
    <s v="05"/>
    <s v="PRD5719"/>
    <s v="St. Botanica Hair Oil"/>
    <x v="37"/>
    <x v="1"/>
    <s v="Hair Oil"/>
    <n v="669.36"/>
    <n v="3"/>
    <n v="2008.08"/>
    <x v="2"/>
    <s v="Gaya"/>
    <s v="Sikkim"/>
    <s v="Cancelled"/>
    <n v="2.9"/>
    <n v="1"/>
  </r>
  <r>
    <s v="NYK1045407"/>
    <s v="CUST38481"/>
    <d v="2024-11-14T00:00:00"/>
    <x v="5"/>
    <x v="5"/>
    <s v="11"/>
    <s v="PRD7599"/>
    <s v="Shiseido Mascara"/>
    <x v="18"/>
    <x v="0"/>
    <s v="Mascara"/>
    <n v="1970.87"/>
    <n v="2"/>
    <n v="3941.74"/>
    <x v="2"/>
    <s v="Unnao"/>
    <s v="Punjab"/>
    <s v="Cancelled"/>
    <n v="3.2"/>
    <n v="1"/>
  </r>
  <r>
    <s v="NYK1045408"/>
    <s v="CUST37146"/>
    <d v="2024-01-08T00:00:00"/>
    <x v="18"/>
    <x v="6"/>
    <s v="01"/>
    <s v="PRD3835"/>
    <s v="Benefit Cosmetics Shampoo"/>
    <x v="19"/>
    <x v="1"/>
    <s v="Shampoo"/>
    <n v="1697.14"/>
    <n v="4"/>
    <n v="6788.56"/>
    <x v="1"/>
    <s v="Dewas"/>
    <s v="Karnataka"/>
    <s v="Returned"/>
    <n v="4.2"/>
    <n v="0"/>
  </r>
  <r>
    <s v="NYK1045409"/>
    <s v="CUST42126"/>
    <d v="2023-08-21T00:00:00"/>
    <x v="20"/>
    <x v="11"/>
    <s v="08"/>
    <s v="PRD3801"/>
    <s v="Benefit Cosmetics Body Mist"/>
    <x v="19"/>
    <x v="3"/>
    <s v="Body Mist"/>
    <n v="1485.69"/>
    <n v="3"/>
    <n v="4457.07"/>
    <x v="3"/>
    <s v="Morbi"/>
    <s v="Punjab"/>
    <s v="Returned"/>
    <n v="3.6"/>
    <n v="0"/>
  </r>
  <r>
    <s v="NYK1045410"/>
    <s v="CUST42148"/>
    <d v="2024-08-18T00:00:00"/>
    <x v="24"/>
    <x v="11"/>
    <s v="08"/>
    <s v="PRD5251"/>
    <s v="BBLUNT Perfume"/>
    <x v="32"/>
    <x v="3"/>
    <s v="Perfume"/>
    <n v="1710.05"/>
    <n v="2"/>
    <n v="3420.1"/>
    <x v="0"/>
    <s v="Moradabad"/>
    <s v="Chhattisgarh"/>
    <s v="Delivered"/>
    <n v="4.3"/>
    <n v="0"/>
  </r>
  <r>
    <s v="NYK1045411"/>
    <s v="CUST40241"/>
    <d v="2025-02-20T00:00:00"/>
    <x v="3"/>
    <x v="3"/>
    <s v="02"/>
    <s v="PRD4296"/>
    <s v="Revlon Deodorant"/>
    <x v="0"/>
    <x v="3"/>
    <s v="Deodorant"/>
    <n v="1406.26"/>
    <n v="4"/>
    <n v="5625.04"/>
    <x v="2"/>
    <s v="Khammam"/>
    <s v="West Bengal"/>
    <s v="Delivered"/>
    <n v="4.7"/>
    <n v="0"/>
  </r>
  <r>
    <s v="NYK1045412"/>
    <s v="CUST48857"/>
    <d v="2025-02-16T00:00:00"/>
    <x v="3"/>
    <x v="3"/>
    <s v="02"/>
    <s v="PRD5221"/>
    <s v="Rimmel Hair Mask"/>
    <x v="39"/>
    <x v="1"/>
    <s v="Hair Mask"/>
    <n v="1946.19"/>
    <n v="2"/>
    <n v="3892.38"/>
    <x v="0"/>
    <s v="Bhiwandi"/>
    <s v="Rajasthan"/>
    <s v="Delivered"/>
    <n v="1.6"/>
    <n v="0"/>
  </r>
  <r>
    <s v="NYK1045413"/>
    <s v="CUST11397"/>
    <d v="2024-07-05T00:00:00"/>
    <x v="10"/>
    <x v="1"/>
    <s v="07"/>
    <s v="PRD4032"/>
    <s v="Garnier Sunscreen"/>
    <x v="25"/>
    <x v="2"/>
    <s v="Sunscreen"/>
    <n v="490.21"/>
    <n v="2"/>
    <n v="980.42"/>
    <x v="2"/>
    <s v="Suryapet"/>
    <s v="Meghalaya"/>
    <s v="Cancelled"/>
    <n v="2.1"/>
    <n v="1"/>
  </r>
  <r>
    <s v="NYK1045414"/>
    <s v="CUST07337"/>
    <d v="2024-02-14T00:00:00"/>
    <x v="9"/>
    <x v="3"/>
    <s v="02"/>
    <s v="PRD9263"/>
    <s v="The Body Shop Hair Mask"/>
    <x v="1"/>
    <x v="1"/>
    <s v="Hair Mask"/>
    <n v="1232.0899999999999"/>
    <n v="3"/>
    <n v="3696.27"/>
    <x v="4"/>
    <s v="Nellore"/>
    <s v="Maharashtra"/>
    <s v="Cancelled"/>
    <n v="1.1000000000000001"/>
    <n v="1"/>
  </r>
  <r>
    <s v="NYK1045415"/>
    <s v="CUST32469"/>
    <d v="2024-07-30T00:00:00"/>
    <x v="10"/>
    <x v="1"/>
    <s v="07"/>
    <s v="PRD4730"/>
    <s v="Smashbox Hair Mask"/>
    <x v="28"/>
    <x v="1"/>
    <s v="Hair Mask"/>
    <n v="898.89"/>
    <n v="2"/>
    <n v="1797.78"/>
    <x v="1"/>
    <s v="Bhilwara"/>
    <s v="Jharkhand"/>
    <s v="Delivered"/>
    <n v="2.2000000000000002"/>
    <n v="0"/>
  </r>
  <r>
    <s v="NYK1045416"/>
    <s v="CUST47399"/>
    <d v="2025-04-14T00:00:00"/>
    <x v="12"/>
    <x v="7"/>
    <s v="04"/>
    <s v="PRD6647"/>
    <s v="Milani Blush"/>
    <x v="15"/>
    <x v="0"/>
    <s v="Blush"/>
    <n v="1541.75"/>
    <n v="3"/>
    <n v="4625.25"/>
    <x v="0"/>
    <s v="Hospet"/>
    <s v="Punjab"/>
    <s v="Delivered"/>
    <n v="1.8"/>
    <n v="0"/>
  </r>
  <r>
    <s v="NYK1045417"/>
    <s v="CUST43206"/>
    <d v="2025-05-29T00:00:00"/>
    <x v="4"/>
    <x v="4"/>
    <s v="05"/>
    <s v="PRD3324"/>
    <s v="Faces Canada Shampoo"/>
    <x v="27"/>
    <x v="1"/>
    <s v="Shampoo"/>
    <n v="1156.97"/>
    <n v="1"/>
    <n v="1156.97"/>
    <x v="1"/>
    <s v="Sambhal"/>
    <s v="Himachal Pradesh"/>
    <s v="Returned"/>
    <n v="2.2999999999999998"/>
    <n v="0"/>
  </r>
  <r>
    <s v="NYK1045418"/>
    <s v="CUST00830"/>
    <d v="2024-10-13T00:00:00"/>
    <x v="22"/>
    <x v="0"/>
    <s v="10"/>
    <s v="PRD5226"/>
    <s v="Loreal Paris Lipstick"/>
    <x v="2"/>
    <x v="0"/>
    <s v="Lipstick"/>
    <n v="1836.42"/>
    <n v="1"/>
    <n v="1836.42"/>
    <x v="3"/>
    <s v="Udaipur"/>
    <s v="Manipur"/>
    <s v="Returned"/>
    <n v="2.5"/>
    <n v="0"/>
  </r>
  <r>
    <s v="NYK1045419"/>
    <s v="CUST03516"/>
    <d v="2024-08-20T00:00:00"/>
    <x v="24"/>
    <x v="11"/>
    <s v="08"/>
    <s v="PRD3752"/>
    <s v="Makeup Revolution Eyeliner"/>
    <x v="36"/>
    <x v="0"/>
    <s v="Eyeliner"/>
    <n v="525.54"/>
    <n v="2"/>
    <n v="1051.08"/>
    <x v="3"/>
    <s v="Asansol"/>
    <s v="Arunachal Pradesh"/>
    <s v="Returned"/>
    <n v="1.5"/>
    <n v="0"/>
  </r>
  <r>
    <s v="NYK1045420"/>
    <s v="CUST25232"/>
    <d v="2024-01-13T00:00:00"/>
    <x v="18"/>
    <x v="6"/>
    <s v="01"/>
    <s v="PRD7981"/>
    <s v="TYPSY Beauty Hair Oil"/>
    <x v="12"/>
    <x v="1"/>
    <s v="Hair Oil"/>
    <n v="684.01"/>
    <n v="4"/>
    <n v="2736.04"/>
    <x v="4"/>
    <s v="Anantapur"/>
    <s v="Gujarat"/>
    <s v="Returned"/>
    <n v="2"/>
    <n v="0"/>
  </r>
  <r>
    <s v="NYK1045421"/>
    <s v="CUST26034"/>
    <d v="2024-07-24T00:00:00"/>
    <x v="10"/>
    <x v="1"/>
    <s v="07"/>
    <s v="PRD6576"/>
    <s v="Milani Face Mask"/>
    <x v="15"/>
    <x v="2"/>
    <s v="Face Mask"/>
    <n v="526.52"/>
    <n v="3"/>
    <n v="1579.56"/>
    <x v="3"/>
    <s v="Nizamabad"/>
    <s v="Manipur"/>
    <s v="Returned"/>
    <n v="1.8"/>
    <n v="0"/>
  </r>
  <r>
    <s v="NYK1045422"/>
    <s v="CUST43230"/>
    <d v="2024-04-03T00:00:00"/>
    <x v="7"/>
    <x v="7"/>
    <s v="04"/>
    <s v="PRD5305"/>
    <s v="Sugar Cosmetics Deodorant"/>
    <x v="21"/>
    <x v="3"/>
    <s v="Deodorant"/>
    <n v="122.28"/>
    <n v="2"/>
    <n v="244.56"/>
    <x v="1"/>
    <s v="Jehanabad"/>
    <s v="Odisha"/>
    <s v="Delivered"/>
    <n v="1.1000000000000001"/>
    <n v="0"/>
  </r>
  <r>
    <s v="NYK1045423"/>
    <s v="CUST15645"/>
    <d v="2025-01-24T00:00:00"/>
    <x v="6"/>
    <x v="6"/>
    <s v="01"/>
    <s v="PRD3762"/>
    <s v="Miss Claire Perfume"/>
    <x v="7"/>
    <x v="3"/>
    <s v="Perfume"/>
    <n v="244.86"/>
    <n v="1"/>
    <n v="244.86"/>
    <x v="0"/>
    <s v="Kochi"/>
    <s v="Mizoram"/>
    <s v="Delivered"/>
    <n v="1.8"/>
    <n v="0"/>
  </r>
  <r>
    <s v="NYK1045424"/>
    <s v="CUST18209"/>
    <d v="2025-01-22T00:00:00"/>
    <x v="6"/>
    <x v="6"/>
    <s v="01"/>
    <s v="PRD2395"/>
    <s v="Milani Mascara"/>
    <x v="15"/>
    <x v="0"/>
    <s v="Mascara"/>
    <n v="1243.01"/>
    <n v="2"/>
    <n v="2486.02"/>
    <x v="1"/>
    <s v="Sikar"/>
    <s v="Tripura"/>
    <s v="Cancelled"/>
    <n v="2"/>
    <n v="1"/>
  </r>
  <r>
    <s v="NYK1045425"/>
    <s v="CUST19845"/>
    <d v="2025-07-08T00:00:00"/>
    <x v="1"/>
    <x v="1"/>
    <s v="07"/>
    <s v="PRD7403"/>
    <s v="St. Botanica Perfume"/>
    <x v="37"/>
    <x v="3"/>
    <s v="Perfume"/>
    <n v="1845.4"/>
    <n v="4"/>
    <n v="7381.6"/>
    <x v="0"/>
    <s v="Raebareli"/>
    <s v="Odisha"/>
    <s v="Delivered"/>
    <n v="2.1"/>
    <n v="0"/>
  </r>
  <r>
    <s v="NYK1045426"/>
    <s v="CUST14491"/>
    <d v="2025-04-08T00:00:00"/>
    <x v="12"/>
    <x v="7"/>
    <s v="04"/>
    <s v="PRD5753"/>
    <s v="Sugar Cosmetics Face Wash"/>
    <x v="21"/>
    <x v="2"/>
    <s v="Face Wash"/>
    <n v="1246.07"/>
    <n v="2"/>
    <n v="2492.14"/>
    <x v="5"/>
    <s v="Dhule"/>
    <s v="Punjab"/>
    <s v="Cancelled"/>
    <n v="4.4000000000000004"/>
    <n v="1"/>
  </r>
  <r>
    <s v="NYK1045427"/>
    <s v="CUST24710"/>
    <d v="2024-12-06T00:00:00"/>
    <x v="21"/>
    <x v="2"/>
    <s v="12"/>
    <s v="PRD4311"/>
    <s v="Faces Canada Mascara"/>
    <x v="27"/>
    <x v="0"/>
    <s v="Mascara"/>
    <n v="741.87"/>
    <n v="2"/>
    <n v="1483.74"/>
    <x v="3"/>
    <s v="Hosur"/>
    <s v="Tamil Nadu"/>
    <s v="Cancelled"/>
    <n v="1.6"/>
    <n v="1"/>
  </r>
  <r>
    <s v="NYK1045428"/>
    <s v="CUST37731"/>
    <d v="2024-01-25T00:00:00"/>
    <x v="18"/>
    <x v="6"/>
    <s v="01"/>
    <s v="PRD6852"/>
    <s v="Dove Deodorant"/>
    <x v="5"/>
    <x v="3"/>
    <s v="Deodorant"/>
    <n v="1307.53"/>
    <n v="2"/>
    <n v="2615.06"/>
    <x v="2"/>
    <s v="Ichalkaranji"/>
    <s v="West Bengal"/>
    <s v="Delivered"/>
    <n v="3.9"/>
    <n v="0"/>
  </r>
  <r>
    <s v="NYK1045429"/>
    <s v="CUST15782"/>
    <d v="2024-09-03T00:00:00"/>
    <x v="11"/>
    <x v="9"/>
    <s v="09"/>
    <s v="PRD6312"/>
    <s v="The Body Shop Lipstick"/>
    <x v="1"/>
    <x v="0"/>
    <s v="Lipstick"/>
    <n v="151.12"/>
    <n v="3"/>
    <n v="453.36"/>
    <x v="3"/>
    <s v="Gurgaon"/>
    <s v="Madhya Pradesh"/>
    <s v="Cancelled"/>
    <n v="1.2"/>
    <n v="1"/>
  </r>
  <r>
    <s v="NYK1045430"/>
    <s v="CUST22326"/>
    <d v="2024-03-13T00:00:00"/>
    <x v="15"/>
    <x v="8"/>
    <s v="03"/>
    <s v="PRD1632"/>
    <s v="Mamaearth Blush"/>
    <x v="6"/>
    <x v="0"/>
    <s v="Blush"/>
    <n v="612.29999999999995"/>
    <n v="3"/>
    <n v="1836.9"/>
    <x v="4"/>
    <s v="Ulhasnagar"/>
    <s v="Uttarakhand"/>
    <s v="Returned"/>
    <n v="2.8"/>
    <n v="0"/>
  </r>
  <r>
    <s v="NYK1045431"/>
    <s v="CUST30275"/>
    <d v="2024-04-27T00:00:00"/>
    <x v="7"/>
    <x v="7"/>
    <s v="04"/>
    <s v="PRD7260"/>
    <s v="Bobbi Brown Sunscreen"/>
    <x v="30"/>
    <x v="2"/>
    <s v="Sunscreen"/>
    <n v="1454.69"/>
    <n v="4"/>
    <n v="5818.76"/>
    <x v="2"/>
    <s v="Nandyal"/>
    <s v="Gujarat"/>
    <s v="Delivered"/>
    <n v="4.2"/>
    <n v="0"/>
  </r>
  <r>
    <s v="NYK1045432"/>
    <s v="CUST05877"/>
    <d v="2024-12-15T00:00:00"/>
    <x v="21"/>
    <x v="2"/>
    <s v="12"/>
    <s v="PRD1859"/>
    <s v="The Body Shop Body Mist"/>
    <x v="1"/>
    <x v="3"/>
    <s v="Body Mist"/>
    <n v="1876.86"/>
    <n v="1"/>
    <n v="1876.86"/>
    <x v="2"/>
    <s v="Chapra"/>
    <s v="Uttarakhand"/>
    <s v="Delivered"/>
    <n v="1.1000000000000001"/>
    <n v="0"/>
  </r>
  <r>
    <s v="NYK1045433"/>
    <s v="CUST20669"/>
    <d v="2023-10-10T00:00:00"/>
    <x v="0"/>
    <x v="0"/>
    <s v="10"/>
    <s v="PRD5402"/>
    <s v="Minimalist Highlighter"/>
    <x v="9"/>
    <x v="0"/>
    <s v="Highlighter"/>
    <n v="952.26"/>
    <n v="2"/>
    <n v="1904.52"/>
    <x v="4"/>
    <s v="Chapra"/>
    <s v="Haryana"/>
    <s v="Delivered"/>
    <n v="4.2"/>
    <n v="0"/>
  </r>
  <r>
    <s v="NYK1045434"/>
    <s v="CUST02254"/>
    <d v="2025-08-04T00:00:00"/>
    <x v="16"/>
    <x v="11"/>
    <s v="08"/>
    <s v="PRD7132"/>
    <s v="Dove Primer"/>
    <x v="5"/>
    <x v="0"/>
    <s v="Primer"/>
    <n v="624.32000000000005"/>
    <n v="1"/>
    <n v="624.32000000000005"/>
    <x v="2"/>
    <s v="Amravati"/>
    <s v="Bihar"/>
    <s v="Delivered"/>
    <n v="3"/>
    <n v="0"/>
  </r>
  <r>
    <s v="NYK1045435"/>
    <s v="CUST04241"/>
    <d v="2024-09-05T00:00:00"/>
    <x v="11"/>
    <x v="9"/>
    <s v="09"/>
    <s v="PRD8797"/>
    <s v="Revlon Body Mist"/>
    <x v="0"/>
    <x v="3"/>
    <s v="Body Mist"/>
    <n v="1468.94"/>
    <n v="4"/>
    <n v="5875.76"/>
    <x v="0"/>
    <s v="Aurangabad"/>
    <s v="Goa"/>
    <s v="Delivered"/>
    <n v="1.2"/>
    <n v="0"/>
  </r>
  <r>
    <s v="NYK1045436"/>
    <s v="CUST11796"/>
    <d v="2023-10-25T00:00:00"/>
    <x v="0"/>
    <x v="0"/>
    <s v="10"/>
    <s v="PRD1076"/>
    <s v="Miss Claire Sunscreen"/>
    <x v="7"/>
    <x v="2"/>
    <s v="Sunscreen"/>
    <n v="1671.31"/>
    <n v="3"/>
    <n v="5013.93"/>
    <x v="1"/>
    <s v="Bidhannagar"/>
    <s v="Maharashtra"/>
    <s v="Returned"/>
    <n v="3.7"/>
    <n v="0"/>
  </r>
  <r>
    <s v="NYK1045437"/>
    <s v="CUST32099"/>
    <d v="2025-03-15T00:00:00"/>
    <x v="8"/>
    <x v="8"/>
    <s v="03"/>
    <s v="PRD5250"/>
    <s v="Rimmel Conditioner"/>
    <x v="39"/>
    <x v="1"/>
    <s v="Conditioner"/>
    <n v="1004.26"/>
    <n v="3"/>
    <n v="3012.78"/>
    <x v="0"/>
    <s v="Nagaon"/>
    <s v="Goa"/>
    <s v="Returned"/>
    <n v="4"/>
    <n v="0"/>
  </r>
  <r>
    <s v="NYK1045438"/>
    <s v="CUST21090"/>
    <d v="2024-08-20T00:00:00"/>
    <x v="24"/>
    <x v="11"/>
    <s v="08"/>
    <s v="PRD7914"/>
    <s v="The Body Shop Sunscreen"/>
    <x v="1"/>
    <x v="2"/>
    <s v="Sunscreen"/>
    <n v="1260.6199999999999"/>
    <n v="4"/>
    <n v="5042.4799999999996"/>
    <x v="1"/>
    <s v="Bijapur"/>
    <s v="Manipur"/>
    <s v="Delivered"/>
    <n v="3.9"/>
    <n v="0"/>
  </r>
  <r>
    <s v="NYK1045439"/>
    <s v="CUST18210"/>
    <d v="2024-05-16T00:00:00"/>
    <x v="23"/>
    <x v="4"/>
    <s v="05"/>
    <s v="PRD3708"/>
    <s v="Himalaya Highlighter"/>
    <x v="34"/>
    <x v="0"/>
    <s v="Highlighter"/>
    <n v="325.41000000000003"/>
    <n v="4"/>
    <n v="1301.6400000000001"/>
    <x v="1"/>
    <s v="Suryapet"/>
    <s v="Himachal Pradesh"/>
    <s v="Returned"/>
    <n v="2.2000000000000002"/>
    <n v="0"/>
  </r>
  <r>
    <s v="NYK1045440"/>
    <s v="CUST07428"/>
    <d v="2024-06-01T00:00:00"/>
    <x v="14"/>
    <x v="10"/>
    <s v="06"/>
    <s v="PRD6990"/>
    <s v="Minimalist Foundation"/>
    <x v="9"/>
    <x v="0"/>
    <s v="Foundation"/>
    <n v="875"/>
    <n v="1"/>
    <n v="875"/>
    <x v="1"/>
    <s v="Chinsurah"/>
    <s v="Arunachal Pradesh"/>
    <s v="Cancelled"/>
    <n v="4.2"/>
    <n v="1"/>
  </r>
  <r>
    <s v="NYK1045441"/>
    <s v="CUST08351"/>
    <d v="2025-04-25T00:00:00"/>
    <x v="12"/>
    <x v="7"/>
    <s v="04"/>
    <s v="PRD9620"/>
    <s v="Bobbi Brown Foundation"/>
    <x v="30"/>
    <x v="0"/>
    <s v="Foundation"/>
    <n v="1676.3"/>
    <n v="1"/>
    <n v="1676.3"/>
    <x v="4"/>
    <s v="Haridwar"/>
    <s v="Telangana"/>
    <s v="Delivered"/>
    <n v="2.6"/>
    <n v="0"/>
  </r>
  <r>
    <s v="NYK1045442"/>
    <s v="CUST26951"/>
    <d v="2023-11-20T00:00:00"/>
    <x v="13"/>
    <x v="5"/>
    <s v="11"/>
    <s v="PRD7067"/>
    <s v="Estee Lauder Moisturizer"/>
    <x v="24"/>
    <x v="2"/>
    <s v="Moisturizer"/>
    <n v="909.88"/>
    <n v="1"/>
    <n v="909.88"/>
    <x v="1"/>
    <s v="Karaikudi"/>
    <s v="Sikkim"/>
    <s v="Returned"/>
    <n v="3"/>
    <n v="0"/>
  </r>
  <r>
    <s v="NYK1045443"/>
    <s v="CUST25600"/>
    <d v="2024-06-22T00:00:00"/>
    <x v="14"/>
    <x v="10"/>
    <s v="06"/>
    <s v="PRD1555"/>
    <s v="Purplle Face Wash"/>
    <x v="31"/>
    <x v="2"/>
    <s v="Face Wash"/>
    <n v="963.38"/>
    <n v="1"/>
    <n v="963.38"/>
    <x v="1"/>
    <s v="Tirupati"/>
    <s v="Rajasthan"/>
    <s v="Cancelled"/>
    <n v="2.1"/>
    <n v="1"/>
  </r>
  <r>
    <s v="NYK1045444"/>
    <s v="CUST01557"/>
    <d v="2025-03-02T00:00:00"/>
    <x v="8"/>
    <x v="8"/>
    <s v="03"/>
    <s v="PRD3326"/>
    <s v="Miss Claire Hair Mask"/>
    <x v="7"/>
    <x v="1"/>
    <s v="Hair Mask"/>
    <n v="1858.01"/>
    <n v="2"/>
    <n v="3716.02"/>
    <x v="4"/>
    <s v="Thoothukudi"/>
    <s v="Karnataka"/>
    <s v="Delivered"/>
    <n v="3.2"/>
    <n v="0"/>
  </r>
  <r>
    <s v="NYK1045445"/>
    <s v="CUST35818"/>
    <d v="2024-12-23T00:00:00"/>
    <x v="21"/>
    <x v="2"/>
    <s v="12"/>
    <s v="PRD5804"/>
    <s v="Miss Claire Hair Oil"/>
    <x v="7"/>
    <x v="1"/>
    <s v="Hair Oil"/>
    <n v="1936.3"/>
    <n v="1"/>
    <n v="1936.3"/>
    <x v="2"/>
    <s v="Orai"/>
    <s v="Chhattisgarh"/>
    <s v="Cancelled"/>
    <n v="2.9"/>
    <n v="1"/>
  </r>
  <r>
    <s v="NYK1045446"/>
    <s v="CUST29471"/>
    <d v="2024-02-03T00:00:00"/>
    <x v="9"/>
    <x v="3"/>
    <s v="02"/>
    <s v="PRD2291"/>
    <s v="Clinique Sunscreen"/>
    <x v="13"/>
    <x v="2"/>
    <s v="Sunscreen"/>
    <n v="1638.87"/>
    <n v="4"/>
    <n v="6555.48"/>
    <x v="2"/>
    <s v="Surendranagar Dudhrej"/>
    <s v="Telangana"/>
    <s v="Returned"/>
    <n v="3"/>
    <n v="0"/>
  </r>
  <r>
    <s v="NYK1045447"/>
    <s v="CUST35562"/>
    <d v="2024-11-15T00:00:00"/>
    <x v="5"/>
    <x v="5"/>
    <s v="11"/>
    <s v="PRD1431"/>
    <s v="Olay Primer"/>
    <x v="14"/>
    <x v="0"/>
    <s v="Primer"/>
    <n v="288.97000000000003"/>
    <n v="2"/>
    <n v="577.94000000000005"/>
    <x v="4"/>
    <s v="Kolhapur"/>
    <s v="Andhra Pradesh"/>
    <s v="Cancelled"/>
    <n v="3.9"/>
    <n v="1"/>
  </r>
  <r>
    <s v="NYK1045448"/>
    <s v="CUST46855"/>
    <d v="2025-05-02T00:00:00"/>
    <x v="4"/>
    <x v="4"/>
    <s v="05"/>
    <s v="PRD8841"/>
    <s v="Lancome Toner"/>
    <x v="10"/>
    <x v="2"/>
    <s v="Toner"/>
    <n v="910.52"/>
    <n v="4"/>
    <n v="3642.08"/>
    <x v="3"/>
    <s v="Kamarhati"/>
    <s v="Madhya Pradesh"/>
    <s v="Returned"/>
    <n v="4.4000000000000004"/>
    <n v="0"/>
  </r>
  <r>
    <s v="NYK1045449"/>
    <s v="CUST48762"/>
    <d v="2025-02-01T00:00:00"/>
    <x v="3"/>
    <x v="3"/>
    <s v="02"/>
    <s v="PRD1371"/>
    <s v="Huda Beauty Deodorant"/>
    <x v="11"/>
    <x v="3"/>
    <s v="Deodorant"/>
    <n v="942.08"/>
    <n v="2"/>
    <n v="1884.16"/>
    <x v="0"/>
    <s v="Faridabad"/>
    <s v="Manipur"/>
    <s v="Cancelled"/>
    <n v="1.1000000000000001"/>
    <n v="1"/>
  </r>
  <r>
    <s v="NYK1045450"/>
    <s v="CUST12494"/>
    <d v="2024-12-05T00:00:00"/>
    <x v="21"/>
    <x v="2"/>
    <s v="12"/>
    <s v="PRD2158"/>
    <s v="Clinique Body Mist"/>
    <x v="13"/>
    <x v="3"/>
    <s v="Body Mist"/>
    <n v="1903.52"/>
    <n v="4"/>
    <n v="7614.08"/>
    <x v="0"/>
    <s v="Nagaon"/>
    <s v="Meghalaya"/>
    <s v="Cancelled"/>
    <n v="4.8"/>
    <n v="1"/>
  </r>
  <r>
    <s v="NYK1045451"/>
    <s v="CUST10797"/>
    <d v="2025-06-03T00:00:00"/>
    <x v="17"/>
    <x v="10"/>
    <s v="06"/>
    <s v="PRD4202"/>
    <s v="BBLUNT Perfume"/>
    <x v="32"/>
    <x v="3"/>
    <s v="Perfume"/>
    <n v="1396.15"/>
    <n v="2"/>
    <n v="2792.3"/>
    <x v="0"/>
    <s v="Jabalpur"/>
    <s v="Andhra Pradesh"/>
    <s v="Returned"/>
    <n v="2.2000000000000002"/>
    <n v="0"/>
  </r>
  <r>
    <s v="NYK1045452"/>
    <s v="CUST02417"/>
    <d v="2025-02-06T00:00:00"/>
    <x v="3"/>
    <x v="3"/>
    <s v="02"/>
    <s v="PRD8325"/>
    <s v="Sugar Cosmetics Shampoo"/>
    <x v="21"/>
    <x v="1"/>
    <s v="Shampoo"/>
    <n v="1997.5"/>
    <n v="3"/>
    <n v="5992.5"/>
    <x v="1"/>
    <s v="Loni"/>
    <s v="Mizoram"/>
    <s v="Delivered"/>
    <n v="4.4000000000000004"/>
    <n v="0"/>
  </r>
  <r>
    <s v="NYK1045453"/>
    <s v="CUST33023"/>
    <d v="2023-12-29T00:00:00"/>
    <x v="2"/>
    <x v="2"/>
    <s v="12"/>
    <s v="PRD8776"/>
    <s v="Dove Toner"/>
    <x v="5"/>
    <x v="2"/>
    <s v="Toner"/>
    <n v="1095.68"/>
    <n v="3"/>
    <n v="3287.04"/>
    <x v="4"/>
    <s v="Panihati"/>
    <s v="Sikkim"/>
    <s v="Delivered"/>
    <n v="2.8"/>
    <n v="0"/>
  </r>
  <r>
    <s v="NYK1045454"/>
    <s v="CUST38196"/>
    <d v="2024-09-24T00:00:00"/>
    <x v="11"/>
    <x v="9"/>
    <s v="09"/>
    <s v="PRD7116"/>
    <s v="Shiseido Face Wash"/>
    <x v="18"/>
    <x v="2"/>
    <s v="Face Wash"/>
    <n v="249.64"/>
    <n v="1"/>
    <n v="249.64"/>
    <x v="0"/>
    <s v="Asansol"/>
    <s v="Andhra Pradesh"/>
    <s v="Delivered"/>
    <n v="2.7"/>
    <n v="0"/>
  </r>
  <r>
    <s v="NYK1045455"/>
    <s v="CUST15158"/>
    <d v="2024-01-20T00:00:00"/>
    <x v="18"/>
    <x v="6"/>
    <s v="01"/>
    <s v="PRD6971"/>
    <s v="Rimmel Conditioner"/>
    <x v="39"/>
    <x v="1"/>
    <s v="Conditioner"/>
    <n v="1251.92"/>
    <n v="1"/>
    <n v="1251.92"/>
    <x v="4"/>
    <s v="Durgapur"/>
    <s v="Odisha"/>
    <s v="Returned"/>
    <n v="2.6"/>
    <n v="0"/>
  </r>
  <r>
    <s v="NYK1045456"/>
    <s v="CUST10843"/>
    <d v="2024-09-30T00:00:00"/>
    <x v="11"/>
    <x v="9"/>
    <s v="09"/>
    <s v="PRD6267"/>
    <s v="Loreal Paris Primer"/>
    <x v="2"/>
    <x v="0"/>
    <s v="Primer"/>
    <n v="1425.27"/>
    <n v="1"/>
    <n v="1425.27"/>
    <x v="0"/>
    <s v="Udupi"/>
    <s v="Tamil Nadu"/>
    <s v="Delivered"/>
    <n v="3.6"/>
    <n v="0"/>
  </r>
  <r>
    <s v="NYK1045457"/>
    <s v="CUST16351"/>
    <d v="2025-06-07T00:00:00"/>
    <x v="17"/>
    <x v="10"/>
    <s v="06"/>
    <s v="PRD6380"/>
    <s v="Neutrogena Highlighter"/>
    <x v="17"/>
    <x v="0"/>
    <s v="Highlighter"/>
    <n v="205.97"/>
    <n v="2"/>
    <n v="411.94"/>
    <x v="0"/>
    <s v="Chandigarh"/>
    <s v="Haryana"/>
    <s v="Delivered"/>
    <n v="3.8"/>
    <n v="0"/>
  </r>
  <r>
    <s v="NYK1045458"/>
    <s v="CUST14546"/>
    <d v="2024-06-28T00:00:00"/>
    <x v="14"/>
    <x v="10"/>
    <s v="06"/>
    <s v="PRD8807"/>
    <s v="Lancome Moisturizer"/>
    <x v="10"/>
    <x v="2"/>
    <s v="Moisturizer"/>
    <n v="416.65"/>
    <n v="4"/>
    <n v="1666.6"/>
    <x v="0"/>
    <s v="Jamalpur"/>
    <s v="Nagaland"/>
    <s v="Delivered"/>
    <n v="2.2000000000000002"/>
    <n v="0"/>
  </r>
  <r>
    <s v="NYK1045459"/>
    <s v="CUST31121"/>
    <d v="2023-09-16T00:00:00"/>
    <x v="19"/>
    <x v="9"/>
    <s v="09"/>
    <s v="PRD7506"/>
    <s v="MCaffeine Moisturizer"/>
    <x v="3"/>
    <x v="2"/>
    <s v="Moisturizer"/>
    <n v="1877.14"/>
    <n v="2"/>
    <n v="3754.28"/>
    <x v="4"/>
    <s v="Barasat"/>
    <s v="Haryana"/>
    <s v="Delivered"/>
    <n v="2.1"/>
    <n v="0"/>
  </r>
  <r>
    <s v="NYK1045460"/>
    <s v="CUST32664"/>
    <d v="2025-02-28T00:00:00"/>
    <x v="3"/>
    <x v="3"/>
    <s v="02"/>
    <s v="PRD7322"/>
    <s v="Kiko Milano Hair Mask"/>
    <x v="22"/>
    <x v="1"/>
    <s v="Hair Mask"/>
    <n v="1416.72"/>
    <n v="3"/>
    <n v="4250.16"/>
    <x v="4"/>
    <s v="Bikaner"/>
    <s v="Madhya Pradesh"/>
    <s v="Returned"/>
    <n v="1.9"/>
    <n v="0"/>
  </r>
  <r>
    <s v="NYK1045461"/>
    <s v="CUST15916"/>
    <d v="2024-11-17T00:00:00"/>
    <x v="5"/>
    <x v="5"/>
    <s v="11"/>
    <s v="PRD8957"/>
    <s v="Makeup Revolution Face Mask"/>
    <x v="36"/>
    <x v="2"/>
    <s v="Face Mask"/>
    <n v="440.95"/>
    <n v="1"/>
    <n v="440.95"/>
    <x v="5"/>
    <s v="Jodhpur"/>
    <s v="Jharkhand"/>
    <s v="Returned"/>
    <n v="3"/>
    <n v="0"/>
  </r>
  <r>
    <s v="NYK1045462"/>
    <s v="CUST45031"/>
    <d v="2024-08-10T00:00:00"/>
    <x v="24"/>
    <x v="11"/>
    <s v="08"/>
    <s v="PRD7977"/>
    <s v="Kiko Milano Sunscreen"/>
    <x v="22"/>
    <x v="2"/>
    <s v="Sunscreen"/>
    <n v="1675.45"/>
    <n v="2"/>
    <n v="3350.9"/>
    <x v="4"/>
    <s v="Yamunanagar"/>
    <s v="Meghalaya"/>
    <s v="Returned"/>
    <n v="2.7"/>
    <n v="0"/>
  </r>
  <r>
    <s v="NYK1045463"/>
    <s v="CUST27971"/>
    <d v="2025-04-26T00:00:00"/>
    <x v="12"/>
    <x v="7"/>
    <s v="04"/>
    <s v="PRD1716"/>
    <s v="Makeup Revolution Perfume"/>
    <x v="36"/>
    <x v="3"/>
    <s v="Perfume"/>
    <n v="1268.92"/>
    <n v="1"/>
    <n v="1268.92"/>
    <x v="1"/>
    <s v="Barasat"/>
    <s v="Madhya Pradesh"/>
    <s v="Cancelled"/>
    <n v="3.4"/>
    <n v="1"/>
  </r>
  <r>
    <s v="NYK1045464"/>
    <s v="CUST16698"/>
    <d v="2024-04-28T00:00:00"/>
    <x v="7"/>
    <x v="7"/>
    <s v="04"/>
    <s v="PRD8901"/>
    <s v="MyGlamm Face Wash"/>
    <x v="4"/>
    <x v="2"/>
    <s v="Face Wash"/>
    <n v="1994.48"/>
    <n v="4"/>
    <n v="7977.92"/>
    <x v="4"/>
    <s v="Jodhpur"/>
    <s v="Punjab"/>
    <s v="Returned"/>
    <n v="4.2"/>
    <n v="0"/>
  </r>
  <r>
    <s v="NYK1045465"/>
    <s v="CUST21925"/>
    <d v="2024-01-05T00:00:00"/>
    <x v="18"/>
    <x v="6"/>
    <s v="01"/>
    <s v="PRD6517"/>
    <s v="Sugar Cosmetics Perfume"/>
    <x v="21"/>
    <x v="3"/>
    <s v="Perfume"/>
    <n v="1210.57"/>
    <n v="4"/>
    <n v="4842.28"/>
    <x v="4"/>
    <s v="Barasat"/>
    <s v="Arunachal Pradesh"/>
    <s v="Returned"/>
    <n v="3.9"/>
    <n v="0"/>
  </r>
  <r>
    <s v="NYK1045466"/>
    <s v="CUST48666"/>
    <d v="2023-10-28T00:00:00"/>
    <x v="0"/>
    <x v="0"/>
    <s v="10"/>
    <s v="PRD6998"/>
    <s v="Minimalist Conditioner"/>
    <x v="9"/>
    <x v="1"/>
    <s v="Conditioner"/>
    <n v="302.52999999999997"/>
    <n v="4"/>
    <n v="1210.1199999999999"/>
    <x v="4"/>
    <s v="Phagwara"/>
    <s v="Uttarakhand"/>
    <s v="Cancelled"/>
    <n v="2.2999999999999998"/>
    <n v="1"/>
  </r>
  <r>
    <s v="NYK1045467"/>
    <s v="CUST41735"/>
    <d v="2023-12-15T00:00:00"/>
    <x v="2"/>
    <x v="2"/>
    <s v="12"/>
    <s v="PRD1516"/>
    <s v="MAC Cosmetics Hair Mask"/>
    <x v="20"/>
    <x v="1"/>
    <s v="Hair Mask"/>
    <n v="946.52"/>
    <n v="4"/>
    <n v="3786.08"/>
    <x v="1"/>
    <s v="Amritsar"/>
    <s v="Uttarakhand"/>
    <s v="Delivered"/>
    <n v="2.4"/>
    <n v="0"/>
  </r>
  <r>
    <s v="NYK1045468"/>
    <s v="CUST12012"/>
    <d v="2024-11-13T00:00:00"/>
    <x v="5"/>
    <x v="5"/>
    <s v="11"/>
    <s v="PRD4320"/>
    <s v="  TYPSY Beauty Body Mist  "/>
    <x v="12"/>
    <x v="3"/>
    <s v="Body Mist"/>
    <n v="413.76"/>
    <n v="1"/>
    <n v="413.76"/>
    <x v="3"/>
    <s v="Guntur"/>
    <s v="Manipur"/>
    <s v="Delivered"/>
    <n v="2.8"/>
    <n v="0"/>
  </r>
  <r>
    <s v="NYK1045469"/>
    <s v="CUST20480"/>
    <d v="2025-05-12T00:00:00"/>
    <x v="4"/>
    <x v="4"/>
    <s v="05"/>
    <s v="PRD2136"/>
    <s v="Maybelline Highlighter"/>
    <x v="38"/>
    <x v="0"/>
    <s v="Highlighter"/>
    <n v="1915.23"/>
    <n v="4"/>
    <n v="7660.92"/>
    <x v="1"/>
    <s v="Pimpri-Chinchwad"/>
    <s v="Uttar Pradesh"/>
    <s v="Returned"/>
    <n v="3"/>
    <n v="0"/>
  </r>
  <r>
    <s v="NYK1045470"/>
    <s v="CUST24963"/>
    <d v="2025-06-16T00:00:00"/>
    <x v="17"/>
    <x v="10"/>
    <s v="06"/>
    <s v="PRD4989"/>
    <s v="Faces Canada Serum"/>
    <x v="27"/>
    <x v="2"/>
    <s v="Serum"/>
    <n v="1380.04"/>
    <n v="3"/>
    <n v="4140.12"/>
    <x v="5"/>
    <s v="Indore"/>
    <s v="Madhya Pradesh"/>
    <s v="Delivered"/>
    <n v="2.1"/>
    <n v="0"/>
  </r>
  <r>
    <s v="NYK1045471"/>
    <s v="CUST17120"/>
    <d v="2024-09-11T00:00:00"/>
    <x v="11"/>
    <x v="9"/>
    <s v="09"/>
    <s v="PRD8638"/>
    <s v="Makeup Revolution Primer"/>
    <x v="36"/>
    <x v="0"/>
    <s v="Lipstick"/>
    <n v="1329.85"/>
    <n v="2"/>
    <n v="2659.7"/>
    <x v="2"/>
    <s v="Pondicherry"/>
    <s v="Karnataka"/>
    <s v="Returned"/>
    <n v="3.1"/>
    <n v="0"/>
  </r>
  <r>
    <s v="NYK1045472"/>
    <s v="CUST08312"/>
    <d v="2024-08-31T00:00:00"/>
    <x v="24"/>
    <x v="11"/>
    <s v="08"/>
    <s v="PRD1748"/>
    <s v="Himalaya Perfume"/>
    <x v="34"/>
    <x v="3"/>
    <s v="Perfume"/>
    <n v="919.4"/>
    <n v="1"/>
    <n v="919.4"/>
    <x v="1"/>
    <s v="Visakhapatnam"/>
    <s v="Tamil Nadu"/>
    <s v="Returned"/>
    <n v="1"/>
    <n v="0"/>
  </r>
  <r>
    <s v="NYK1045473"/>
    <s v="CUST25812"/>
    <d v="2024-12-08T00:00:00"/>
    <x v="21"/>
    <x v="2"/>
    <s v="12"/>
    <s v="PRD9952"/>
    <s v="The Body Shop Lipstick"/>
    <x v="1"/>
    <x v="0"/>
    <s v="Lipstick"/>
    <n v="719.64"/>
    <n v="1"/>
    <n v="719.64"/>
    <x v="3"/>
    <s v="Bahraich"/>
    <s v="Madhya Pradesh"/>
    <s v="Cancelled"/>
    <n v="3.4"/>
    <n v="1"/>
  </r>
  <r>
    <s v="NYK1045474"/>
    <s v="CUST19446"/>
    <d v="2024-06-27T00:00:00"/>
    <x v="14"/>
    <x v="10"/>
    <s v="06"/>
    <s v="PRD2816"/>
    <s v="Kiko Milano Hair Oil"/>
    <x v="22"/>
    <x v="1"/>
    <s v="Hair Oil"/>
    <n v="1120.1600000000001"/>
    <n v="1"/>
    <n v="1120.1600000000001"/>
    <x v="3"/>
    <s v="Burhanpur"/>
    <s v="Kerala"/>
    <s v="Cancelled"/>
    <n v="4.0999999999999996"/>
    <n v="1"/>
  </r>
  <r>
    <s v="NYK1045475"/>
    <s v="CUST37181"/>
    <d v="2024-05-25T00:00:00"/>
    <x v="23"/>
    <x v="4"/>
    <s v="05"/>
    <s v="PRD9926"/>
    <s v="Lotus Herbals Serum"/>
    <x v="26"/>
    <x v="2"/>
    <s v="Serum"/>
    <n v="118.14"/>
    <n v="1"/>
    <n v="118.14"/>
    <x v="2"/>
    <s v="Gulbarga"/>
    <s v="Tamil Nadu"/>
    <s v="Delivered"/>
    <n v="3"/>
    <n v="0"/>
  </r>
  <r>
    <s v="NYK1045476"/>
    <s v="CUST16568"/>
    <d v="2025-07-08T00:00:00"/>
    <x v="1"/>
    <x v="1"/>
    <s v="07"/>
    <s v="PRD7236"/>
    <s v="Estee Lauder Conditioner"/>
    <x v="24"/>
    <x v="1"/>
    <s v="Conditioner"/>
    <n v="188.17"/>
    <n v="4"/>
    <n v="752.68"/>
    <x v="1"/>
    <s v="Dehradun"/>
    <s v="Tamil Nadu"/>
    <s v="Returned"/>
    <n v="2.1"/>
    <n v="0"/>
  </r>
  <r>
    <s v="NYK1045477"/>
    <s v="CUST49594"/>
    <d v="2023-08-22T00:00:00"/>
    <x v="20"/>
    <x v="11"/>
    <s v="08"/>
    <s v="PRD4588"/>
    <s v="Estee Lauder Perfume"/>
    <x v="24"/>
    <x v="3"/>
    <s v="Perfume"/>
    <n v="895.86"/>
    <n v="3"/>
    <n v="2687.58"/>
    <x v="2"/>
    <s v="New Delhi"/>
    <s v="Andhra Pradesh"/>
    <s v="Returned"/>
    <n v="4"/>
    <n v="0"/>
  </r>
  <r>
    <s v="NYK1045478"/>
    <s v="CUST45842"/>
    <d v="2025-01-04T00:00:00"/>
    <x v="6"/>
    <x v="6"/>
    <s v="01"/>
    <s v="PRD1544"/>
    <s v="Olay Deodorant"/>
    <x v="14"/>
    <x v="3"/>
    <s v="Deodorant"/>
    <n v="1825.11"/>
    <n v="1"/>
    <n v="1825.11"/>
    <x v="2"/>
    <s v="Bhiwani"/>
    <s v="Himachal Pradesh"/>
    <s v="Cancelled"/>
    <n v="2.5"/>
    <n v="1"/>
  </r>
  <r>
    <s v="NYK1045479"/>
    <s v="CUST16289"/>
    <d v="2025-04-10T00:00:00"/>
    <x v="12"/>
    <x v="7"/>
    <s v="04"/>
    <s v="PRD5545"/>
    <s v="Nykaa Deodorant"/>
    <x v="33"/>
    <x v="3"/>
    <s v="Deodorant"/>
    <n v="364.13"/>
    <n v="1"/>
    <n v="364.13"/>
    <x v="0"/>
    <s v="Malegaon"/>
    <s v="Punjab"/>
    <s v="Returned"/>
    <n v="4.9000000000000004"/>
    <n v="0"/>
  </r>
  <r>
    <s v="NYK1045480"/>
    <s v="CUST40541"/>
    <d v="2023-08-27T00:00:00"/>
    <x v="20"/>
    <x v="11"/>
    <s v="08"/>
    <s v="PRD3652"/>
    <s v="Clinique Highlighter"/>
    <x v="13"/>
    <x v="0"/>
    <s v="Highlighter"/>
    <n v="1292.3499999999999"/>
    <n v="4"/>
    <n v="5169.3999999999996"/>
    <x v="1"/>
    <s v="Mathura"/>
    <s v="Nagaland"/>
    <s v="Cancelled"/>
    <n v="4.2"/>
    <n v="1"/>
  </r>
  <r>
    <s v="NYK1045481"/>
    <s v="CUST42416"/>
    <d v="2023-11-23T00:00:00"/>
    <x v="13"/>
    <x v="5"/>
    <s v="11"/>
    <s v="PRD2814"/>
    <s v="BBLUNT Lipstick"/>
    <x v="32"/>
    <x v="0"/>
    <s v="Lipstick"/>
    <n v="1387.55"/>
    <n v="3"/>
    <n v="4162.6499999999996"/>
    <x v="3"/>
    <s v="Motihari"/>
    <s v="Odisha"/>
    <s v="Returned"/>
    <n v="1.7"/>
    <n v="0"/>
  </r>
  <r>
    <s v="NYK1045482"/>
    <s v="CUST01653"/>
    <d v="2024-04-13T00:00:00"/>
    <x v="7"/>
    <x v="7"/>
    <s v="04"/>
    <s v="PRD3948"/>
    <s v="Himalaya Perfume"/>
    <x v="34"/>
    <x v="3"/>
    <s v="Perfume"/>
    <n v="719.66"/>
    <n v="4"/>
    <n v="2878.64"/>
    <x v="3"/>
    <s v="Munger"/>
    <s v="Kerala"/>
    <s v="Delivered"/>
    <n v="4"/>
    <n v="0"/>
  </r>
  <r>
    <s v="NYK1045483"/>
    <s v="CUST38687"/>
    <d v="2025-02-23T00:00:00"/>
    <x v="3"/>
    <x v="3"/>
    <s v="02"/>
    <s v="PRD3063"/>
    <s v="BBLUNT Conditioner"/>
    <x v="32"/>
    <x v="1"/>
    <s v="Conditioner"/>
    <n v="358.57"/>
    <n v="4"/>
    <n v="1434.28"/>
    <x v="0"/>
    <s v="Arrah"/>
    <s v="Manipur"/>
    <s v="Delivered"/>
    <n v="2.9"/>
    <n v="0"/>
  </r>
  <r>
    <s v="NYK1045484"/>
    <s v="CUST26121"/>
    <d v="2024-01-15T00:00:00"/>
    <x v="18"/>
    <x v="6"/>
    <s v="01"/>
    <s v="PRD9081"/>
    <s v="Faces Canada Eyeliner"/>
    <x v="27"/>
    <x v="0"/>
    <s v="Eyeliner"/>
    <n v="179.91"/>
    <n v="4"/>
    <n v="719.64"/>
    <x v="3"/>
    <s v="Adoni"/>
    <s v="Karnataka"/>
    <s v="Cancelled"/>
    <n v="1.3"/>
    <n v="1"/>
  </r>
  <r>
    <s v="NYK1045485"/>
    <s v="CUST30803"/>
    <d v="2025-04-28T00:00:00"/>
    <x v="12"/>
    <x v="7"/>
    <s v="04"/>
    <s v="PRD9263"/>
    <s v="theBalm Serum"/>
    <x v="35"/>
    <x v="2"/>
    <s v="Serum"/>
    <n v="1095.6199999999999"/>
    <n v="3"/>
    <n v="3286.86"/>
    <x v="3"/>
    <s v="Chapra"/>
    <s v="Maharashtra"/>
    <s v="Delivered"/>
    <n v="3.1"/>
    <n v="0"/>
  </r>
  <r>
    <s v="NYK1045486"/>
    <s v="CUST40776"/>
    <d v="2024-09-15T00:00:00"/>
    <x v="11"/>
    <x v="9"/>
    <s v="09"/>
    <s v="PRD7601"/>
    <s v="Smashbox Deodorant"/>
    <x v="28"/>
    <x v="3"/>
    <s v="Deodorant"/>
    <n v="202.34"/>
    <n v="1"/>
    <n v="202.34"/>
    <x v="3"/>
    <s v="Ramagundam"/>
    <s v="Arunachal Pradesh"/>
    <s v="Delivered"/>
    <n v="3.1"/>
    <n v="0"/>
  </r>
  <r>
    <s v="NYK1045487"/>
    <s v="CUST47299"/>
    <d v="2024-04-13T00:00:00"/>
    <x v="7"/>
    <x v="7"/>
    <s v="04"/>
    <s v="PRD4803"/>
    <s v="MCaffeine Sunscreen"/>
    <x v="3"/>
    <x v="2"/>
    <s v="Sunscreen"/>
    <n v="541.03"/>
    <n v="3"/>
    <n v="1623.09"/>
    <x v="3"/>
    <s v="Muzaffarnagar"/>
    <s v="Meghalaya"/>
    <s v="Returned"/>
    <n v="4"/>
    <n v="0"/>
  </r>
  <r>
    <s v="NYK1045488"/>
    <s v="CUST25188"/>
    <d v="2024-06-24T00:00:00"/>
    <x v="14"/>
    <x v="10"/>
    <s v="06"/>
    <s v="PRD9975"/>
    <s v="theBalm Mascara"/>
    <x v="35"/>
    <x v="0"/>
    <s v="Mascara"/>
    <n v="1577.71"/>
    <n v="2"/>
    <n v="3155.42"/>
    <x v="2"/>
    <s v="Ongole"/>
    <s v="Meghalaya"/>
    <s v="Delivered"/>
    <n v="1.7"/>
    <n v="0"/>
  </r>
  <r>
    <s v="NYK1045489"/>
    <s v="CUST20145"/>
    <d v="2024-03-17T00:00:00"/>
    <x v="15"/>
    <x v="8"/>
    <s v="03"/>
    <s v="PRD6070"/>
    <s v="MCaffeine Body Mist"/>
    <x v="3"/>
    <x v="3"/>
    <s v="Body Mist"/>
    <n v="1746.88"/>
    <n v="3"/>
    <n v="5240.6400000000003"/>
    <x v="3"/>
    <s v="Bongaigaon"/>
    <s v="West Bengal"/>
    <s v="Delivered"/>
    <n v="3.4"/>
    <n v="0"/>
  </r>
  <r>
    <s v="NYK1045490"/>
    <s v="CUST11672"/>
    <d v="2023-11-27T00:00:00"/>
    <x v="13"/>
    <x v="5"/>
    <s v="11"/>
    <s v="PRD1196"/>
    <s v="MCaffeine Serum"/>
    <x v="3"/>
    <x v="2"/>
    <s v="Serum"/>
    <n v="148.04"/>
    <n v="4"/>
    <n v="592.16"/>
    <x v="0"/>
    <s v="Dindigul"/>
    <s v="Uttar Pradesh"/>
    <s v="Delivered"/>
    <n v="1.1000000000000001"/>
    <n v="0"/>
  </r>
  <r>
    <s v="NYK1045491"/>
    <s v="CUST32700"/>
    <d v="2024-03-18T00:00:00"/>
    <x v="15"/>
    <x v="8"/>
    <s v="03"/>
    <s v="PRD6302"/>
    <s v="BBLUNT Hair Oil"/>
    <x v="32"/>
    <x v="1"/>
    <s v="Hair Oil"/>
    <n v="1080.46"/>
    <n v="2"/>
    <n v="2160.92"/>
    <x v="2"/>
    <s v="Mathura"/>
    <s v="Kerala"/>
    <s v="Cancelled"/>
    <n v="1.3"/>
    <n v="1"/>
  </r>
  <r>
    <s v="NYK1045492"/>
    <s v="CUST24104"/>
    <d v="2024-10-11T00:00:00"/>
    <x v="22"/>
    <x v="0"/>
    <s v="10"/>
    <s v="PRD9194"/>
    <s v="Revlon Shampoo"/>
    <x v="0"/>
    <x v="1"/>
    <s v="Shampoo"/>
    <n v="1481.25"/>
    <n v="1"/>
    <n v="1481.25"/>
    <x v="1"/>
    <s v="Hubliâ€“Dharwad"/>
    <s v="Chhattisgarh"/>
    <s v="Delivered"/>
    <n v="1.9"/>
    <n v="0"/>
  </r>
  <r>
    <s v="NYK1045493"/>
    <s v="CUST49362"/>
    <d v="2023-12-10T00:00:00"/>
    <x v="2"/>
    <x v="2"/>
    <s v="12"/>
    <s v="PRD2138"/>
    <s v="  NYX Professional Makeup Shampoo  "/>
    <x v="29"/>
    <x v="1"/>
    <s v="Shampoo"/>
    <n v="1631.26"/>
    <n v="4"/>
    <n v="6525.04"/>
    <x v="2"/>
    <s v="Gangtok"/>
    <s v="Kerala"/>
    <s v="Returned"/>
    <n v="4"/>
    <n v="0"/>
  </r>
  <r>
    <s v="NYK1045494"/>
    <s v="CUST23453"/>
    <d v="2024-12-19T00:00:00"/>
    <x v="21"/>
    <x v="2"/>
    <s v="12"/>
    <s v="PRD8738"/>
    <s v="Neutrogena Highlighter"/>
    <x v="17"/>
    <x v="0"/>
    <s v="Highlighter"/>
    <n v="641.91"/>
    <n v="4"/>
    <n v="2567.64"/>
    <x v="3"/>
    <s v="Amaravati"/>
    <s v="Sikkim"/>
    <s v="Returned"/>
    <n v="3.3"/>
    <n v="0"/>
  </r>
  <r>
    <s v="NYK1045495"/>
    <s v="CUST26367"/>
    <d v="2023-12-31T00:00:00"/>
    <x v="2"/>
    <x v="2"/>
    <s v="12"/>
    <s v="PRD2319"/>
    <s v="Lancome Lipstick"/>
    <x v="10"/>
    <x v="0"/>
    <s v="Lipstick"/>
    <n v="1769.66"/>
    <n v="3"/>
    <n v="5308.98"/>
    <x v="3"/>
    <s v="Gandhinagar"/>
    <s v="Tamil Nadu"/>
    <s v="Delivered"/>
    <n v="4.5"/>
    <n v="0"/>
  </r>
  <r>
    <s v="NYK1045496"/>
    <s v="CUST27119"/>
    <d v="2024-02-12T00:00:00"/>
    <x v="9"/>
    <x v="3"/>
    <s v="02"/>
    <s v="PRD2751"/>
    <s v="Lakme Toner"/>
    <x v="16"/>
    <x v="2"/>
    <s v="Toner"/>
    <n v="578.76"/>
    <n v="1"/>
    <n v="578.76"/>
    <x v="2"/>
    <s v="Chennai"/>
    <s v="Punjab"/>
    <s v="Returned"/>
    <n v="3.5"/>
    <n v="0"/>
  </r>
  <r>
    <s v="NYK1045497"/>
    <s v="CUST38947"/>
    <d v="2025-06-01T00:00:00"/>
    <x v="17"/>
    <x v="10"/>
    <s v="06"/>
    <s v="PRD3542"/>
    <s v="Sugar Cosmetics Deodorant"/>
    <x v="21"/>
    <x v="3"/>
    <s v="Deodorant"/>
    <n v="1589.98"/>
    <n v="3"/>
    <n v="4769.9399999999996"/>
    <x v="2"/>
    <s v="Munger"/>
    <s v="Goa"/>
    <s v="Cancelled"/>
    <n v="3.1"/>
    <n v="1"/>
  </r>
  <r>
    <s v="NYK1045498"/>
    <s v="CUST28001"/>
    <d v="2025-06-10T00:00:00"/>
    <x v="17"/>
    <x v="10"/>
    <s v="06"/>
    <s v="PRD3594"/>
    <s v="Neutrogena Deodorant"/>
    <x v="17"/>
    <x v="3"/>
    <s v="Deodorant"/>
    <n v="1935.18"/>
    <n v="3"/>
    <n v="5805.54"/>
    <x v="0"/>
    <s v="Amritsar"/>
    <s v="Himachal Pradesh"/>
    <s v="Returned"/>
    <n v="2.6"/>
    <n v="0"/>
  </r>
  <r>
    <s v="NYK1045499"/>
    <s v="CUST15434"/>
    <d v="2025-05-26T00:00:00"/>
    <x v="4"/>
    <x v="4"/>
    <s v="05"/>
    <s v="PRD8625"/>
    <s v="Huda Beauty Blush"/>
    <x v="11"/>
    <x v="0"/>
    <s v="Blush"/>
    <n v="1726.76"/>
    <n v="2"/>
    <n v="3453.52"/>
    <x v="1"/>
    <s v="Thanjavur"/>
    <s v="Bihar"/>
    <s v="Returned"/>
    <n v="4.3"/>
    <n v="0"/>
  </r>
  <r>
    <s v="NYK1045500"/>
    <s v="CUST02708"/>
    <d v="2025-07-11T00:00:00"/>
    <x v="1"/>
    <x v="1"/>
    <s v="07"/>
    <s v="PRD9235"/>
    <s v="MyGlamm Primer"/>
    <x v="4"/>
    <x v="0"/>
    <s v="Primer"/>
    <n v="325.62"/>
    <n v="1"/>
    <n v="325.62"/>
    <x v="4"/>
    <s v="Sri Ganganagar"/>
    <s v="Chhattisgarh"/>
    <s v="Cancelled"/>
    <n v="4.3"/>
    <n v="1"/>
  </r>
  <r>
    <s v="NYK1045501"/>
    <s v="CUST07885"/>
    <d v="2025-05-15T00:00:00"/>
    <x v="4"/>
    <x v="4"/>
    <s v="05"/>
    <s v="PRD2926"/>
    <s v="Nykaa Deodorant"/>
    <x v="33"/>
    <x v="3"/>
    <s v="Deodorant"/>
    <n v="982.07"/>
    <n v="1"/>
    <n v="982.07"/>
    <x v="3"/>
    <s v="Gulbarga"/>
    <s v="Karnataka"/>
    <s v="Delivered"/>
    <n v="3"/>
    <n v="0"/>
  </r>
  <r>
    <s v="NYK1045502"/>
    <s v="CUST13078"/>
    <d v="2025-04-16T00:00:00"/>
    <x v="12"/>
    <x v="7"/>
    <s v="04"/>
    <s v="PRD3314"/>
    <s v="The Body Shop Serum"/>
    <x v="1"/>
    <x v="2"/>
    <s v="Serum"/>
    <n v="1189.5999999999999"/>
    <n v="2"/>
    <n v="2379.1999999999998"/>
    <x v="1"/>
    <s v="Darbhanga"/>
    <s v="Assam"/>
    <s v="Cancelled"/>
    <n v="4.5999999999999996"/>
    <n v="1"/>
  </r>
  <r>
    <s v="NYK1045503"/>
    <s v="CUST49687"/>
    <d v="2024-11-18T00:00:00"/>
    <x v="5"/>
    <x v="5"/>
    <s v="11"/>
    <s v="PRD6403"/>
    <s v="Huda Beauty Primer"/>
    <x v="11"/>
    <x v="0"/>
    <s v="Primer"/>
    <n v="1958.25"/>
    <n v="1"/>
    <n v="1958.25"/>
    <x v="1"/>
    <s v="Jehanabad"/>
    <s v="Manipur"/>
    <s v="Delivered"/>
    <n v="2.2999999999999998"/>
    <n v="0"/>
  </r>
  <r>
    <s v="NYK1045504"/>
    <s v="CUST20143"/>
    <d v="2024-01-06T00:00:00"/>
    <x v="18"/>
    <x v="6"/>
    <s v="01"/>
    <s v="PRD7055"/>
    <s v="Rimmel Conditioner"/>
    <x v="39"/>
    <x v="1"/>
    <s v="Conditioner"/>
    <n v="162.43"/>
    <n v="1"/>
    <n v="162.43"/>
    <x v="3"/>
    <s v="Sri Ganganagar"/>
    <s v="Karnataka"/>
    <s v="Delivered"/>
    <n v="1.3"/>
    <n v="0"/>
  </r>
  <r>
    <s v="NYK1045505"/>
    <s v="CUST15698"/>
    <d v="2023-10-11T00:00:00"/>
    <x v="0"/>
    <x v="0"/>
    <s v="10"/>
    <s v="PRD4481"/>
    <s v="St. Botanica Foundation"/>
    <x v="37"/>
    <x v="0"/>
    <s v="Foundation"/>
    <n v="1875.73"/>
    <n v="4"/>
    <n v="7502.92"/>
    <x v="3"/>
    <s v="Unknown"/>
    <s v="Meghalaya"/>
    <s v="Returned"/>
    <n v="1"/>
    <n v="0"/>
  </r>
  <r>
    <s v="NYK1045506"/>
    <s v="CUST12098"/>
    <d v="2024-10-26T00:00:00"/>
    <x v="22"/>
    <x v="0"/>
    <s v="10"/>
    <s v="PRD7316"/>
    <s v="theBalm Shampoo"/>
    <x v="35"/>
    <x v="1"/>
    <s v="Shampoo"/>
    <n v="1221.46"/>
    <n v="3"/>
    <n v="3664.38"/>
    <x v="1"/>
    <s v="Panihati"/>
    <s v="Jharkhand"/>
    <s v="Returned"/>
    <n v="4.8"/>
    <n v="0"/>
  </r>
  <r>
    <s v="NYK1045507"/>
    <s v="CUST42546"/>
    <d v="2025-01-05T00:00:00"/>
    <x v="6"/>
    <x v="6"/>
    <s v="01"/>
    <s v="PRD3316"/>
    <s v="Garnier Lipstick"/>
    <x v="25"/>
    <x v="0"/>
    <s v="Lipstick"/>
    <n v="122.29"/>
    <n v="3"/>
    <n v="366.87"/>
    <x v="1"/>
    <s v="Latur"/>
    <s v="West Bengal"/>
    <s v="Returned"/>
    <n v="4.3"/>
    <n v="0"/>
  </r>
  <r>
    <s v="NYK1045508"/>
    <s v="CUST31971"/>
    <d v="2024-07-01T00:00:00"/>
    <x v="10"/>
    <x v="1"/>
    <s v="07"/>
    <s v="PRD3015"/>
    <s v="Bobbi Brown Hair Mask"/>
    <x v="30"/>
    <x v="1"/>
    <s v="Hair Mask"/>
    <n v="1398.31"/>
    <n v="2"/>
    <n v="2796.62"/>
    <x v="0"/>
    <s v="Vasai-Virar"/>
    <s v="Kerala"/>
    <s v="Returned"/>
    <n v="3.4"/>
    <n v="0"/>
  </r>
  <r>
    <s v="NYK1045509"/>
    <s v="CUST08830"/>
    <d v="2025-02-03T00:00:00"/>
    <x v="3"/>
    <x v="3"/>
    <s v="02"/>
    <s v="PRD6922"/>
    <s v="Himalaya Hair Mask"/>
    <x v="34"/>
    <x v="1"/>
    <s v="Hair Mask"/>
    <n v="1717.59"/>
    <n v="1"/>
    <n v="1717.59"/>
    <x v="4"/>
    <s v="Kozhikode"/>
    <s v="Jharkhand"/>
    <s v="Delivered"/>
    <n v="2"/>
    <n v="0"/>
  </r>
  <r>
    <s v="NYK1045510"/>
    <s v="CUST15443"/>
    <d v="2024-12-17T00:00:00"/>
    <x v="21"/>
    <x v="2"/>
    <s v="12"/>
    <s v="PRD1786"/>
    <s v="Himalaya Serum"/>
    <x v="34"/>
    <x v="2"/>
    <s v="Serum"/>
    <n v="1589.01"/>
    <n v="4"/>
    <n v="6356.04"/>
    <x v="2"/>
    <s v="Faridabad"/>
    <s v="Kerala"/>
    <s v="Delivered"/>
    <n v="3.7"/>
    <n v="0"/>
  </r>
  <r>
    <s v="NYK1045511"/>
    <s v="CUST00433"/>
    <d v="2025-07-13T00:00:00"/>
    <x v="1"/>
    <x v="1"/>
    <s v="07"/>
    <s v="PRD9786"/>
    <s v="Revlon Perfume"/>
    <x v="0"/>
    <x v="3"/>
    <s v="Perfume"/>
    <n v="1974.79"/>
    <n v="3"/>
    <n v="5924.37"/>
    <x v="1"/>
    <s v="Ramagundam"/>
    <s v="Jharkhand"/>
    <s v="Cancelled"/>
    <n v="4.3"/>
    <n v="1"/>
  </r>
  <r>
    <s v="NYK1045512"/>
    <s v="CUST36195"/>
    <d v="2025-05-30T00:00:00"/>
    <x v="4"/>
    <x v="4"/>
    <s v="05"/>
    <s v="PRD3175"/>
    <s v="  MyGlamm Shampoo  "/>
    <x v="4"/>
    <x v="1"/>
    <s v="Shampoo"/>
    <n v="1666.67"/>
    <n v="4"/>
    <n v="6666.68"/>
    <x v="0"/>
    <s v="Erode"/>
    <s v="Kerala"/>
    <s v="Cancelled"/>
    <n v="4.5"/>
    <n v="1"/>
  </r>
  <r>
    <s v="NYK1045513"/>
    <s v="CUST00066"/>
    <d v="2023-10-24T00:00:00"/>
    <x v="0"/>
    <x v="0"/>
    <s v="10"/>
    <s v="PRD2500"/>
    <s v="Rimmel Eyeliner"/>
    <x v="39"/>
    <x v="0"/>
    <s v="Eyeliner"/>
    <n v="1068.05"/>
    <n v="1"/>
    <n v="1068.05"/>
    <x v="0"/>
    <s v="Saharanpur"/>
    <s v="Karnataka"/>
    <s v="Delivered"/>
    <n v="4"/>
    <n v="0"/>
  </r>
  <r>
    <s v="NYK1045514"/>
    <s v="CUST32015"/>
    <d v="2024-12-18T00:00:00"/>
    <x v="21"/>
    <x v="2"/>
    <s v="12"/>
    <s v="PRD2479"/>
    <s v="  Smashbox Deodorant  "/>
    <x v="28"/>
    <x v="3"/>
    <s v="Deodorant"/>
    <n v="797.87"/>
    <n v="4"/>
    <n v="3191.48"/>
    <x v="4"/>
    <s v="Nagaon"/>
    <s v="Kerala"/>
    <s v="Returned"/>
    <n v="2.1"/>
    <n v="0"/>
  </r>
  <r>
    <s v="NYK1045515"/>
    <s v="CUST23555"/>
    <d v="2024-05-22T00:00:00"/>
    <x v="23"/>
    <x v="4"/>
    <s v="05"/>
    <s v="PRD2897"/>
    <s v="Smashbox Perfume"/>
    <x v="28"/>
    <x v="3"/>
    <s v="Perfume"/>
    <n v="1664.09"/>
    <n v="1"/>
    <n v="1664.09"/>
    <x v="4"/>
    <s v="Shivpuri"/>
    <s v="Karnataka"/>
    <s v="Returned"/>
    <n v="1.3"/>
    <n v="0"/>
  </r>
  <r>
    <s v="NYK1045516"/>
    <s v="CUST18699"/>
    <d v="2023-11-30T00:00:00"/>
    <x v="13"/>
    <x v="5"/>
    <s v="11"/>
    <s v="PRD5678"/>
    <s v="Faces Canada Lipstick"/>
    <x v="27"/>
    <x v="0"/>
    <s v="Lipstick"/>
    <n v="1213.6300000000001"/>
    <n v="2"/>
    <n v="2427.2600000000002"/>
    <x v="1"/>
    <s v="Rohtak"/>
    <s v="Kerala"/>
    <s v="Delivered"/>
    <n v="3.6"/>
    <n v="0"/>
  </r>
  <r>
    <s v="NYK1045517"/>
    <s v="CUST31237"/>
    <d v="2024-08-21T00:00:00"/>
    <x v="24"/>
    <x v="11"/>
    <s v="08"/>
    <s v="PRD5645"/>
    <s v="Revlon Mascara"/>
    <x v="0"/>
    <x v="0"/>
    <s v="Mascara"/>
    <n v="1517.24"/>
    <n v="3"/>
    <n v="4551.72"/>
    <x v="2"/>
    <s v="Saharsa"/>
    <s v="West Bengal"/>
    <s v="Delivered"/>
    <n v="2"/>
    <n v="0"/>
  </r>
  <r>
    <s v="NYK1045518"/>
    <s v="CUST48890"/>
    <d v="2025-07-02T00:00:00"/>
    <x v="1"/>
    <x v="1"/>
    <s v="07"/>
    <s v="PRD1858"/>
    <s v="Colorbar Body Mist"/>
    <x v="8"/>
    <x v="3"/>
    <s v="Body Mist"/>
    <n v="896.71"/>
    <n v="3"/>
    <n v="2690.13"/>
    <x v="3"/>
    <s v="Firozabad"/>
    <s v="Assam"/>
    <s v="Cancelled"/>
    <n v="1.7"/>
    <n v="1"/>
  </r>
  <r>
    <s v="NYK1045519"/>
    <s v="CUST48053"/>
    <d v="2023-10-26T00:00:00"/>
    <x v="0"/>
    <x v="0"/>
    <s v="10"/>
    <s v="PRD1643"/>
    <s v="St. Botanica Serum"/>
    <x v="37"/>
    <x v="2"/>
    <s v="Serum"/>
    <n v="552.15"/>
    <n v="1"/>
    <n v="552.15"/>
    <x v="2"/>
    <s v="Dharmavaram"/>
    <s v="Himachal Pradesh"/>
    <s v="Cancelled"/>
    <n v="3"/>
    <n v="1"/>
  </r>
  <r>
    <s v="NYK1045520"/>
    <s v="CUST40322"/>
    <d v="2023-12-14T00:00:00"/>
    <x v="2"/>
    <x v="2"/>
    <s v="12"/>
    <s v="PRD5512"/>
    <s v="theBalm Deodorant"/>
    <x v="35"/>
    <x v="3"/>
    <s v="Deodorant"/>
    <n v="546.54999999999995"/>
    <n v="2"/>
    <n v="1093.0999999999999"/>
    <x v="2"/>
    <s v="Bharatpur"/>
    <s v="Himachal Pradesh"/>
    <s v="Cancelled"/>
    <n v="1.1000000000000001"/>
    <n v="1"/>
  </r>
  <r>
    <s v="NYK1045521"/>
    <s v="CUST38494"/>
    <d v="2024-06-08T00:00:00"/>
    <x v="14"/>
    <x v="10"/>
    <s v="06"/>
    <s v="PRD3666"/>
    <s v="Sugar Cosmetics Serum"/>
    <x v="21"/>
    <x v="2"/>
    <s v="Serum"/>
    <n v="1560.48"/>
    <n v="1"/>
    <n v="1560.48"/>
    <x v="4"/>
    <s v="Dehri"/>
    <s v="Uttarakhand"/>
    <s v="Returned"/>
    <n v="1.8"/>
    <n v="0"/>
  </r>
  <r>
    <s v="NYK1045522"/>
    <s v="CUST42047"/>
    <d v="2025-03-08T00:00:00"/>
    <x v="8"/>
    <x v="8"/>
    <s v="03"/>
    <s v="PRD9038"/>
    <s v="NYX Professional Makeup Perfume"/>
    <x v="29"/>
    <x v="3"/>
    <s v="Perfume"/>
    <n v="1392.32"/>
    <n v="4"/>
    <n v="5569.28"/>
    <x v="4"/>
    <s v="Purnia"/>
    <s v="Arunachal Pradesh"/>
    <s v="Cancelled"/>
    <n v="2.1"/>
    <n v="1"/>
  </r>
  <r>
    <s v="NYK1045523"/>
    <s v="CUST39967"/>
    <d v="2023-11-21T00:00:00"/>
    <x v="13"/>
    <x v="5"/>
    <s v="11"/>
    <s v="PRD9399"/>
    <s v="Nykaa Highlighter"/>
    <x v="33"/>
    <x v="0"/>
    <s v="Highlighter"/>
    <n v="1111.6099999999999"/>
    <n v="1"/>
    <n v="1111.6099999999999"/>
    <x v="0"/>
    <s v="Delhi"/>
    <s v="Uttar Pradesh"/>
    <s v="Returned"/>
    <n v="1.5"/>
    <n v="0"/>
  </r>
  <r>
    <s v="NYK1045524"/>
    <s v="CUST47117"/>
    <d v="2024-11-11T00:00:00"/>
    <x v="5"/>
    <x v="5"/>
    <s v="11"/>
    <s v="PRD1154"/>
    <s v="Lancome Blush"/>
    <x v="10"/>
    <x v="0"/>
    <s v="Blush"/>
    <n v="1564.06"/>
    <n v="4"/>
    <n v="6256.24"/>
    <x v="0"/>
    <s v="Bhubaneswar"/>
    <s v="Arunachal Pradesh"/>
    <s v="Cancelled"/>
    <n v="1.5"/>
    <n v="1"/>
  </r>
  <r>
    <s v="NYK1045525"/>
    <s v="CUST01166"/>
    <d v="2024-12-01T00:00:00"/>
    <x v="21"/>
    <x v="2"/>
    <s v="12"/>
    <s v="PRD6054"/>
    <s v="MAC Cosmetics Face Mask"/>
    <x v="20"/>
    <x v="2"/>
    <s v="Face Mask"/>
    <n v="962.89"/>
    <n v="1"/>
    <n v="962.89"/>
    <x v="4"/>
    <s v="Raiganj"/>
    <s v="Maharashtra"/>
    <s v="Returned"/>
    <n v="3.3"/>
    <n v="0"/>
  </r>
  <r>
    <s v="NYK1045526"/>
    <s v="CUST07625"/>
    <d v="2023-08-12T00:00:00"/>
    <x v="20"/>
    <x v="11"/>
    <s v="08"/>
    <s v="PRD1221"/>
    <s v="Faces Canada Deodorant"/>
    <x v="27"/>
    <x v="3"/>
    <s v="Deodorant"/>
    <n v="1714.79"/>
    <n v="4"/>
    <n v="6859.16"/>
    <x v="4"/>
    <s v="Chandigarh"/>
    <s v="Telangana"/>
    <s v="Returned"/>
    <n v="3.2"/>
    <n v="0"/>
  </r>
  <r>
    <s v="NYK1045527"/>
    <s v="CUST25993"/>
    <d v="2025-08-07T00:00:00"/>
    <x v="16"/>
    <x v="11"/>
    <s v="08"/>
    <s v="PRD7310"/>
    <s v="Bobbi Brown Lipstick"/>
    <x v="30"/>
    <x v="0"/>
    <s v="Lipstick"/>
    <n v="763.9"/>
    <n v="4"/>
    <n v="3055.6"/>
    <x v="2"/>
    <s v="Sikar"/>
    <s v="Chhattisgarh"/>
    <s v="Delivered"/>
    <n v="1.2"/>
    <n v="0"/>
  </r>
  <r>
    <s v="NYK1045528"/>
    <s v="CUST22023"/>
    <d v="2025-05-16T00:00:00"/>
    <x v="4"/>
    <x v="4"/>
    <s v="05"/>
    <s v="PRD2592"/>
    <s v="Purplle Face Wash"/>
    <x v="31"/>
    <x v="2"/>
    <s v="Face Wash"/>
    <n v="365.97"/>
    <n v="3"/>
    <n v="1097.9100000000001"/>
    <x v="0"/>
    <s v="Chennai"/>
    <s v="Kerala"/>
    <s v="Delivered"/>
    <n v="3.9"/>
    <n v="0"/>
  </r>
  <r>
    <s v="NYK1045529"/>
    <s v="CUST06711"/>
    <d v="2024-07-29T00:00:00"/>
    <x v="10"/>
    <x v="1"/>
    <s v="07"/>
    <s v="PRD2670"/>
    <s v="Kiko Milano Perfume"/>
    <x v="22"/>
    <x v="3"/>
    <s v="Perfume"/>
    <n v="102.53"/>
    <n v="3"/>
    <n v="307.58999999999997"/>
    <x v="2"/>
    <s v="Loni"/>
    <s v="Gujarat"/>
    <s v="Delivered"/>
    <n v="3.1"/>
    <n v="0"/>
  </r>
  <r>
    <s v="NYK1045530"/>
    <s v="CUST13799"/>
    <d v="2025-02-09T00:00:00"/>
    <x v="3"/>
    <x v="3"/>
    <s v="02"/>
    <s v="PRD5559"/>
    <s v="Minimalist Body Mist"/>
    <x v="9"/>
    <x v="3"/>
    <s v="Body Mist"/>
    <n v="1033.27"/>
    <n v="3"/>
    <n v="3099.81"/>
    <x v="1"/>
    <s v="Kulti"/>
    <s v="Uttar Pradesh"/>
    <s v="Returned"/>
    <n v="1.4"/>
    <n v="0"/>
  </r>
  <r>
    <s v="NYK1045531"/>
    <s v="CUST42384"/>
    <d v="2025-06-08T00:00:00"/>
    <x v="17"/>
    <x v="10"/>
    <s v="06"/>
    <s v="PRD7958"/>
    <s v="Faces Canada Body Mist"/>
    <x v="27"/>
    <x v="3"/>
    <s v="Body Mist"/>
    <n v="1811.14"/>
    <n v="1"/>
    <n v="1811.14"/>
    <x v="4"/>
    <s v="Bulandshahr"/>
    <s v="Tamil Nadu"/>
    <s v="Returned"/>
    <n v="2"/>
    <n v="0"/>
  </r>
  <r>
    <s v="NYK1045532"/>
    <s v="CUST35519"/>
    <d v="2025-02-06T00:00:00"/>
    <x v="3"/>
    <x v="3"/>
    <s v="02"/>
    <s v="PRD3780"/>
    <s v="Himalaya Body Mist"/>
    <x v="34"/>
    <x v="3"/>
    <s v="Body Mist"/>
    <n v="1998.18"/>
    <n v="2"/>
    <n v="3996.36"/>
    <x v="2"/>
    <s v="Jodhpur"/>
    <s v="Himachal Pradesh"/>
    <s v="Delivered"/>
    <n v="1.4"/>
    <n v="0"/>
  </r>
  <r>
    <s v="NYK1045533"/>
    <s v="CUST14432"/>
    <d v="2024-11-16T00:00:00"/>
    <x v="5"/>
    <x v="5"/>
    <s v="11"/>
    <s v="PRD2172"/>
    <s v="The Body Shop Sunscreen"/>
    <x v="1"/>
    <x v="2"/>
    <s v="Sunscreen"/>
    <n v="170.15"/>
    <n v="3"/>
    <n v="510.45"/>
    <x v="3"/>
    <s v="Ambarnath"/>
    <s v="Odisha"/>
    <s v="Cancelled"/>
    <n v="3.8"/>
    <n v="1"/>
  </r>
  <r>
    <s v="NYK1045534"/>
    <s v="CUST42407"/>
    <d v="2023-09-19T00:00:00"/>
    <x v="19"/>
    <x v="9"/>
    <s v="09"/>
    <s v="PRD2039"/>
    <s v="Olay Hair Mask"/>
    <x v="14"/>
    <x v="1"/>
    <s v="Hair Mask"/>
    <n v="1480.87"/>
    <n v="3"/>
    <n v="4442.6099999999997"/>
    <x v="4"/>
    <s v="Ramagundam"/>
    <s v="Uttar Pradesh"/>
    <s v="Returned"/>
    <n v="3.6"/>
    <n v="0"/>
  </r>
  <r>
    <s v="NYK1045535"/>
    <s v="CUST27607"/>
    <d v="2023-08-13T00:00:00"/>
    <x v="20"/>
    <x v="11"/>
    <s v="08"/>
    <s v="PRD6732"/>
    <s v="Minimalist Hair Oil"/>
    <x v="9"/>
    <x v="1"/>
    <s v="Hair Oil"/>
    <n v="972.17"/>
    <n v="1"/>
    <n v="972.17"/>
    <x v="4"/>
    <s v="Shahjahanpur"/>
    <s v="Assam"/>
    <s v="Cancelled"/>
    <n v="3"/>
    <n v="1"/>
  </r>
  <r>
    <s v="NYK1045536"/>
    <s v="CUST16416"/>
    <d v="2023-12-11T00:00:00"/>
    <x v="2"/>
    <x v="2"/>
    <s v="12"/>
    <s v="PRD6902"/>
    <s v="Purplle Deodorant"/>
    <x v="31"/>
    <x v="3"/>
    <s v="Deodorant"/>
    <n v="813.69"/>
    <n v="3"/>
    <n v="2441.0700000000002"/>
    <x v="1"/>
    <s v="Asansol"/>
    <s v="Assam"/>
    <s v="Returned"/>
    <n v="3.7"/>
    <n v="0"/>
  </r>
  <r>
    <s v="NYK1045537"/>
    <s v="CUST02677"/>
    <d v="2025-05-12T00:00:00"/>
    <x v="4"/>
    <x v="4"/>
    <s v="05"/>
    <s v="PRD3645"/>
    <s v="NYX Professional Makeup Hair Oil"/>
    <x v="29"/>
    <x v="1"/>
    <s v="Hair Oil"/>
    <n v="1387.44"/>
    <n v="1"/>
    <n v="1387.44"/>
    <x v="4"/>
    <s v="Siwan"/>
    <s v="Madhya Pradesh"/>
    <s v="Returned"/>
    <n v="2.4"/>
    <n v="0"/>
  </r>
  <r>
    <s v="NYK1045538"/>
    <s v="CUST06679"/>
    <d v="2024-03-06T00:00:00"/>
    <x v="15"/>
    <x v="8"/>
    <s v="03"/>
    <s v="PRD5660"/>
    <s v="Estee Lauder Sunscreen"/>
    <x v="24"/>
    <x v="2"/>
    <s v="Sunscreen"/>
    <n v="290.58999999999997"/>
    <n v="3"/>
    <n v="871.77"/>
    <x v="3"/>
    <s v="Dindigul"/>
    <s v="Odisha"/>
    <s v="Delivered"/>
    <n v="3.1"/>
    <n v="0"/>
  </r>
  <r>
    <s v="NYK1045539"/>
    <s v="CUST44486"/>
    <d v="2023-10-05T00:00:00"/>
    <x v="0"/>
    <x v="0"/>
    <s v="10"/>
    <s v="PRD8724"/>
    <s v="BBLUNT Serum"/>
    <x v="32"/>
    <x v="2"/>
    <s v="Serum"/>
    <n v="1506.61"/>
    <n v="2"/>
    <n v="3013.22"/>
    <x v="3"/>
    <s v="Dehradun"/>
    <s v="Nagaland"/>
    <s v="Returned"/>
    <n v="4.9000000000000004"/>
    <n v="0"/>
  </r>
  <r>
    <s v="NYK1045540"/>
    <s v="CUST36710"/>
    <d v="2024-02-02T00:00:00"/>
    <x v="9"/>
    <x v="3"/>
    <s v="02"/>
    <s v="PRD6966"/>
    <s v="Minimalist Body Mist"/>
    <x v="9"/>
    <x v="3"/>
    <s v="Body Mist"/>
    <n v="1235.6199999999999"/>
    <n v="4"/>
    <n v="4942.4799999999996"/>
    <x v="1"/>
    <s v="Unknown"/>
    <s v="Uttarakhand"/>
    <s v="Returned"/>
    <n v="4.2"/>
    <n v="0"/>
  </r>
  <r>
    <s v="NYK1045541"/>
    <s v="CUST09315"/>
    <d v="2024-08-29T00:00:00"/>
    <x v="24"/>
    <x v="11"/>
    <s v="08"/>
    <s v="PRD5544"/>
    <s v="Inglot Highlighter"/>
    <x v="23"/>
    <x v="0"/>
    <s v="Highlighter"/>
    <n v="1837.71"/>
    <n v="4"/>
    <n v="7350.84"/>
    <x v="2"/>
    <s v="Noida"/>
    <s v="Meghalaya"/>
    <s v="Cancelled"/>
    <n v="1.1000000000000001"/>
    <n v="1"/>
  </r>
  <r>
    <s v="NYK1045542"/>
    <s v="CUST02826"/>
    <d v="2024-07-18T00:00:00"/>
    <x v="10"/>
    <x v="1"/>
    <s v="07"/>
    <s v="PRD4360"/>
    <s v="Faces Canada Perfume"/>
    <x v="27"/>
    <x v="3"/>
    <s v="Perfume"/>
    <n v="134.84"/>
    <n v="4"/>
    <n v="539.36"/>
    <x v="3"/>
    <s v="Jalna"/>
    <s v="Himachal Pradesh"/>
    <s v="Cancelled"/>
    <n v="1.8"/>
    <n v="1"/>
  </r>
  <r>
    <s v="NYK1045543"/>
    <s v="CUST25145"/>
    <d v="2025-03-02T00:00:00"/>
    <x v="8"/>
    <x v="8"/>
    <s v="03"/>
    <s v="PRD7782"/>
    <s v="St. Botanica Deodorant"/>
    <x v="37"/>
    <x v="3"/>
    <s v="Deodorant"/>
    <n v="895.55"/>
    <n v="2"/>
    <n v="1791.1"/>
    <x v="5"/>
    <s v="Naihati"/>
    <s v="Sikkim"/>
    <s v="Returned"/>
    <n v="4.4000000000000004"/>
    <n v="0"/>
  </r>
  <r>
    <s v="NYK1045544"/>
    <s v="CUST34412"/>
    <d v="2025-05-16T00:00:00"/>
    <x v="4"/>
    <x v="4"/>
    <s v="05"/>
    <s v="PRD1647"/>
    <s v="Lakme Deodorant"/>
    <x v="16"/>
    <x v="3"/>
    <s v="Eyeliner"/>
    <n v="782.05"/>
    <n v="3"/>
    <n v="2346.15"/>
    <x v="2"/>
    <s v="Rampur"/>
    <s v="Tamil Nadu"/>
    <s v="Returned"/>
    <n v="2.2000000000000002"/>
    <n v="0"/>
  </r>
  <r>
    <s v="NYK1045545"/>
    <s v="CUST35144"/>
    <d v="2024-10-13T00:00:00"/>
    <x v="22"/>
    <x v="0"/>
    <s v="10"/>
    <s v="PRD1257"/>
    <s v="Maybelline Perfume"/>
    <x v="38"/>
    <x v="3"/>
    <s v="Perfume"/>
    <n v="831.31"/>
    <n v="2"/>
    <n v="1662.62"/>
    <x v="3"/>
    <s v="Rewa"/>
    <s v="Punjab"/>
    <s v="Returned"/>
    <n v="3.6"/>
    <n v="0"/>
  </r>
  <r>
    <s v="NYK1045546"/>
    <s v="CUST39705"/>
    <d v="2025-07-30T00:00:00"/>
    <x v="1"/>
    <x v="1"/>
    <s v="07"/>
    <s v="PRD7563"/>
    <s v="St. Botanica Hair Mask"/>
    <x v="37"/>
    <x v="1"/>
    <s v="Hair Mask"/>
    <n v="1338.16"/>
    <n v="3"/>
    <n v="4014.48"/>
    <x v="3"/>
    <s v="Jamalpur"/>
    <s v="Punjab"/>
    <s v="Cancelled"/>
    <n v="3"/>
    <n v="1"/>
  </r>
  <r>
    <s v="NYK1045547"/>
    <s v="CUST06163"/>
    <d v="2023-11-19T00:00:00"/>
    <x v="13"/>
    <x v="5"/>
    <s v="11"/>
    <s v="PRD9284"/>
    <s v="Olay Shampoo"/>
    <x v="14"/>
    <x v="1"/>
    <s v="Shampoo"/>
    <n v="862.95"/>
    <n v="1"/>
    <n v="862.95"/>
    <x v="1"/>
    <s v="Secunderabad"/>
    <s v="Manipur"/>
    <s v="Returned"/>
    <n v="4.5999999999999996"/>
    <n v="0"/>
  </r>
  <r>
    <s v="NYK1045548"/>
    <s v="CUST45748"/>
    <d v="2024-07-09T00:00:00"/>
    <x v="10"/>
    <x v="1"/>
    <s v="07"/>
    <s v="PRD3300"/>
    <s v="MyGlamm Deodorant"/>
    <x v="4"/>
    <x v="3"/>
    <s v="Deodorant"/>
    <n v="879.88"/>
    <n v="2"/>
    <n v="1759.76"/>
    <x v="0"/>
    <s v="Nashik"/>
    <s v="Kerala"/>
    <s v="Returned"/>
    <n v="2.6"/>
    <n v="0"/>
  </r>
  <r>
    <s v="NYK1045549"/>
    <s v="CUST23269"/>
    <d v="2024-04-25T00:00:00"/>
    <x v="7"/>
    <x v="7"/>
    <s v="04"/>
    <s v="PRD1227"/>
    <s v="Himalaya Perfume"/>
    <x v="34"/>
    <x v="3"/>
    <s v="Perfume"/>
    <n v="1386.48"/>
    <n v="3"/>
    <n v="4159.4399999999996"/>
    <x v="3"/>
    <s v="Bulandshahr"/>
    <s v="Nagaland"/>
    <s v="Cancelled"/>
    <n v="1.4"/>
    <n v="1"/>
  </r>
  <r>
    <s v="NYK1045550"/>
    <s v="CUST18059"/>
    <d v="2025-03-11T00:00:00"/>
    <x v="8"/>
    <x v="8"/>
    <s v="03"/>
    <s v="PRD1776"/>
    <s v="Faces Canada Foundation"/>
    <x v="27"/>
    <x v="0"/>
    <s v="Foundation"/>
    <n v="1217.77"/>
    <n v="2"/>
    <n v="2435.54"/>
    <x v="4"/>
    <s v="Bokaro"/>
    <s v="Karnataka"/>
    <s v="Cancelled"/>
    <n v="1.9"/>
    <n v="1"/>
  </r>
  <r>
    <s v="NYK1045551"/>
    <s v="CUST09829"/>
    <d v="2025-05-03T00:00:00"/>
    <x v="4"/>
    <x v="4"/>
    <s v="05"/>
    <s v="PRD5243"/>
    <s v="Lancome Body Mist"/>
    <x v="10"/>
    <x v="3"/>
    <s v="Body Mist"/>
    <n v="582.11"/>
    <n v="1"/>
    <n v="582.11"/>
    <x v="3"/>
    <s v="Kanpur"/>
    <s v="Telangana"/>
    <s v="Cancelled"/>
    <n v="2.1"/>
    <n v="1"/>
  </r>
  <r>
    <s v="NYK1045552"/>
    <s v="CUST15941"/>
    <d v="2025-07-27T00:00:00"/>
    <x v="1"/>
    <x v="1"/>
    <s v="07"/>
    <s v="PRD5276"/>
    <s v="MyGlamm Body Mist"/>
    <x v="4"/>
    <x v="3"/>
    <s v="Body Mist"/>
    <n v="943.3"/>
    <n v="4"/>
    <n v="3773.2"/>
    <x v="2"/>
    <s v="Silchar"/>
    <s v="Tripura"/>
    <s v="Returned"/>
    <n v="4.5"/>
    <n v="0"/>
  </r>
  <r>
    <s v="NYK1045553"/>
    <s v="CUST37700"/>
    <d v="2025-05-31T00:00:00"/>
    <x v="4"/>
    <x v="4"/>
    <s v="05"/>
    <s v="PRD1137"/>
    <s v="TYPSY Beauty Deodorant"/>
    <x v="12"/>
    <x v="3"/>
    <s v="Deodorant"/>
    <n v="1672.51"/>
    <n v="1"/>
    <n v="1672.51"/>
    <x v="3"/>
    <s v="Mathura"/>
    <s v="Tripura"/>
    <s v="Delivered"/>
    <n v="4.2"/>
    <n v="0"/>
  </r>
  <r>
    <s v="NYK1045554"/>
    <s v="CUST42092"/>
    <d v="2025-07-12T00:00:00"/>
    <x v="1"/>
    <x v="1"/>
    <s v="07"/>
    <s v="PRD1491"/>
    <s v="Benefit Cosmetics Foundation"/>
    <x v="19"/>
    <x v="0"/>
    <s v="Foundation"/>
    <n v="1226.01"/>
    <n v="1"/>
    <n v="1226.01"/>
    <x v="4"/>
    <s v="Kolkata"/>
    <s v="Uttarakhand"/>
    <s v="Delivered"/>
    <n v="2"/>
    <n v="0"/>
  </r>
  <r>
    <s v="NYK1045555"/>
    <s v="CUST12670"/>
    <d v="2024-11-14T00:00:00"/>
    <x v="5"/>
    <x v="5"/>
    <s v="11"/>
    <s v="PRD5350"/>
    <s v="Himalaya Face Mask"/>
    <x v="34"/>
    <x v="2"/>
    <s v="Face Mask"/>
    <n v="357.52"/>
    <n v="2"/>
    <n v="715.04"/>
    <x v="4"/>
    <s v="Morbi"/>
    <s v="Telangana"/>
    <s v="Cancelled"/>
    <n v="3.8"/>
    <n v="1"/>
  </r>
  <r>
    <s v="NYK1045556"/>
    <s v="CUST11758"/>
    <d v="2024-08-21T00:00:00"/>
    <x v="24"/>
    <x v="11"/>
    <s v="08"/>
    <s v="PRD2582"/>
    <s v="The Body Shop Foundation"/>
    <x v="1"/>
    <x v="0"/>
    <s v="Foundation"/>
    <n v="1893.39"/>
    <n v="3"/>
    <n v="5680.17"/>
    <x v="1"/>
    <s v="Hospet"/>
    <s v="Uttar Pradesh"/>
    <s v="Returned"/>
    <n v="2.7"/>
    <n v="0"/>
  </r>
  <r>
    <s v="NYK1045557"/>
    <s v="CUST36560"/>
    <d v="2024-11-01T00:00:00"/>
    <x v="5"/>
    <x v="5"/>
    <s v="11"/>
    <s v="PRD2390"/>
    <s v="Shiseido Moisturizer"/>
    <x v="18"/>
    <x v="2"/>
    <s v="Moisturizer"/>
    <n v="1739.95"/>
    <n v="2"/>
    <n v="3479.9"/>
    <x v="1"/>
    <s v="Kochi"/>
    <s v="Assam"/>
    <s v="Returned"/>
    <n v="1.3"/>
    <n v="0"/>
  </r>
  <r>
    <s v="NYK1045558"/>
    <s v="CUST09673"/>
    <d v="2024-11-30T00:00:00"/>
    <x v="5"/>
    <x v="5"/>
    <s v="11"/>
    <s v="PRD5525"/>
    <s v="Lancome Hair Oil"/>
    <x v="10"/>
    <x v="1"/>
    <s v="Hair Oil"/>
    <n v="1306.32"/>
    <n v="4"/>
    <n v="5225.28"/>
    <x v="4"/>
    <s v="Dewas"/>
    <s v="Assam"/>
    <s v="Delivered"/>
    <n v="3.8"/>
    <n v="0"/>
  </r>
  <r>
    <s v="NYK1045559"/>
    <s v="CUST48264"/>
    <d v="2025-05-19T00:00:00"/>
    <x v="4"/>
    <x v="4"/>
    <s v="05"/>
    <s v="PRD7982"/>
    <s v="Maybelline Blush"/>
    <x v="38"/>
    <x v="0"/>
    <s v="Blush"/>
    <n v="1045.77"/>
    <n v="1"/>
    <n v="1045.77"/>
    <x v="1"/>
    <s v="Junagadh"/>
    <s v="Mizoram"/>
    <s v="Cancelled"/>
    <n v="3.8"/>
    <n v="1"/>
  </r>
  <r>
    <s v="NYK1045560"/>
    <s v="CUST42336"/>
    <d v="2024-05-13T00:00:00"/>
    <x v="23"/>
    <x v="4"/>
    <s v="05"/>
    <s v="PRD6881"/>
    <s v="TYPSY Beauty Moisturizer"/>
    <x v="12"/>
    <x v="2"/>
    <s v="Moisturizer"/>
    <n v="1764.22"/>
    <n v="1"/>
    <n v="1764.22"/>
    <x v="4"/>
    <s v="Nangloi Jat"/>
    <s v="Goa"/>
    <s v="Cancelled"/>
    <n v="4.9000000000000004"/>
    <n v="1"/>
  </r>
  <r>
    <s v="NYK1045561"/>
    <s v="CUST12761"/>
    <d v="2023-12-06T00:00:00"/>
    <x v="2"/>
    <x v="2"/>
    <s v="12"/>
    <s v="PRD7734"/>
    <s v="  Sugar Cosmetics Lipstick  "/>
    <x v="21"/>
    <x v="0"/>
    <s v="Lipstick"/>
    <n v="1472.57"/>
    <n v="3"/>
    <n v="4417.71"/>
    <x v="0"/>
    <s v="Amritsar"/>
    <s v="Manipur"/>
    <s v="Cancelled"/>
    <n v="3.7"/>
    <n v="1"/>
  </r>
  <r>
    <s v="NYK1045562"/>
    <s v="CUST44004"/>
    <d v="2025-05-05T00:00:00"/>
    <x v="4"/>
    <x v="4"/>
    <s v="05"/>
    <s v="PRD7287"/>
    <s v="Sugar Cosmetics Deodorant"/>
    <x v="21"/>
    <x v="3"/>
    <s v="Deodorant"/>
    <n v="209.01"/>
    <n v="1"/>
    <n v="209.01"/>
    <x v="1"/>
    <s v="Muzaffarpur"/>
    <s v="Mizoram"/>
    <s v="Cancelled"/>
    <n v="1.1000000000000001"/>
    <n v="1"/>
  </r>
  <r>
    <s v="NYK1045563"/>
    <s v="CUST20426"/>
    <d v="2024-06-02T00:00:00"/>
    <x v="14"/>
    <x v="10"/>
    <s v="06"/>
    <s v="PRD1182"/>
    <s v="Lakme Perfume"/>
    <x v="16"/>
    <x v="3"/>
    <s v="Perfume"/>
    <n v="1397.29"/>
    <n v="1"/>
    <n v="1397.29"/>
    <x v="4"/>
    <s v="Unknown"/>
    <s v="Andhra Pradesh"/>
    <s v="Returned"/>
    <n v="4.0999999999999996"/>
    <n v="0"/>
  </r>
  <r>
    <s v="NYK1045564"/>
    <s v="CUST03759"/>
    <d v="2024-06-22T00:00:00"/>
    <x v="14"/>
    <x v="10"/>
    <s v="06"/>
    <s v="PRD7257"/>
    <s v="Benefit Cosmetics Face Wash"/>
    <x v="19"/>
    <x v="2"/>
    <s v="Face Wash"/>
    <n v="770.12"/>
    <n v="4"/>
    <n v="3080.48"/>
    <x v="1"/>
    <s v="Shimoga"/>
    <s v="Mizoram"/>
    <s v="Delivered"/>
    <n v="3.9"/>
    <n v="0"/>
  </r>
  <r>
    <s v="NYK1045565"/>
    <s v="CUST44664"/>
    <d v="2025-01-08T00:00:00"/>
    <x v="6"/>
    <x v="6"/>
    <s v="01"/>
    <s v="PRD4085"/>
    <s v="Faces Canada Hair Oil"/>
    <x v="27"/>
    <x v="1"/>
    <s v="Hair Oil"/>
    <n v="279.68"/>
    <n v="2"/>
    <n v="559.36"/>
    <x v="3"/>
    <s v="Gudivada"/>
    <s v="Uttarakhand"/>
    <s v="Returned"/>
    <n v="4"/>
    <n v="0"/>
  </r>
  <r>
    <s v="NYK1045566"/>
    <s v="CUST16947"/>
    <d v="2023-08-18T00:00:00"/>
    <x v="20"/>
    <x v="11"/>
    <s v="08"/>
    <s v="PRD3549"/>
    <s v="MyGlamm Body Mist"/>
    <x v="4"/>
    <x v="3"/>
    <s v="Body Mist"/>
    <n v="1675.18"/>
    <n v="1"/>
    <n v="1675.18"/>
    <x v="0"/>
    <s v="Bhilai"/>
    <s v="Tamil Nadu"/>
    <s v="Returned"/>
    <n v="1.9"/>
    <n v="0"/>
  </r>
  <r>
    <s v="NYK1045567"/>
    <s v="CUST20649"/>
    <d v="2023-11-10T00:00:00"/>
    <x v="13"/>
    <x v="5"/>
    <s v="11"/>
    <s v="PRD3760"/>
    <s v="Estee Lauder Primer"/>
    <x v="24"/>
    <x v="0"/>
    <s v="Primer"/>
    <n v="330.07"/>
    <n v="2"/>
    <n v="660.14"/>
    <x v="0"/>
    <s v="Dharmavaram"/>
    <s v="Chhattisgarh"/>
    <s v="Delivered"/>
    <n v="4.3"/>
    <n v="0"/>
  </r>
  <r>
    <s v="NYK1045568"/>
    <s v="CUST09401"/>
    <d v="2025-03-12T00:00:00"/>
    <x v="8"/>
    <x v="8"/>
    <s v="03"/>
    <s v="PRD8833"/>
    <s v="TYPSY Beauty Primer"/>
    <x v="12"/>
    <x v="0"/>
    <s v="Primer"/>
    <n v="1855.63"/>
    <n v="1"/>
    <n v="1855.63"/>
    <x v="3"/>
    <s v="Guntakal"/>
    <s v="West Bengal"/>
    <s v="Delivered"/>
    <n v="1"/>
    <n v="0"/>
  </r>
  <r>
    <s v="NYK1045569"/>
    <s v="CUST00255"/>
    <d v="2025-05-09T00:00:00"/>
    <x v="4"/>
    <x v="4"/>
    <s v="05"/>
    <s v="PRD2655"/>
    <s v="MyGlamm Sunscreen"/>
    <x v="4"/>
    <x v="2"/>
    <s v="Sunscreen"/>
    <n v="1384.95"/>
    <n v="3"/>
    <n v="4154.8500000000004"/>
    <x v="0"/>
    <s v="Pudukkottai"/>
    <s v="Uttar Pradesh"/>
    <s v="Cancelled"/>
    <n v="3"/>
    <n v="1"/>
  </r>
  <r>
    <s v="NYK1045570"/>
    <s v="CUST20362"/>
    <d v="2023-12-15T00:00:00"/>
    <x v="2"/>
    <x v="2"/>
    <s v="12"/>
    <s v="PRD7288"/>
    <s v="Purplle Face Wash"/>
    <x v="31"/>
    <x v="2"/>
    <s v="Face Wash"/>
    <n v="1304.28"/>
    <n v="4"/>
    <n v="5217.12"/>
    <x v="4"/>
    <s v="Warangal"/>
    <s v="Madhya Pradesh"/>
    <s v="Delivered"/>
    <n v="1.8"/>
    <n v="0"/>
  </r>
  <r>
    <s v="NYK1045571"/>
    <s v="CUST16256"/>
    <d v="2025-07-05T00:00:00"/>
    <x v="1"/>
    <x v="1"/>
    <s v="07"/>
    <s v="PRD2801"/>
    <s v="MyGlamm Hair Oil"/>
    <x v="4"/>
    <x v="1"/>
    <s v="Hair Oil"/>
    <n v="1471.53"/>
    <n v="4"/>
    <n v="5886.12"/>
    <x v="4"/>
    <s v="Nadiad"/>
    <s v="Bihar"/>
    <s v="Cancelled"/>
    <n v="1.8"/>
    <n v="1"/>
  </r>
  <r>
    <s v="NYK1045572"/>
    <s v="CUST07791"/>
    <d v="2024-09-03T00:00:00"/>
    <x v="11"/>
    <x v="9"/>
    <s v="09"/>
    <s v="PRD2980"/>
    <s v="BBLUNT Hair Oil"/>
    <x v="32"/>
    <x v="1"/>
    <s v="Hair Oil"/>
    <n v="1947.17"/>
    <n v="3"/>
    <n v="5841.51"/>
    <x v="4"/>
    <s v="Nellore"/>
    <s v="Gujarat"/>
    <s v="Delivered"/>
    <n v="2.7"/>
    <n v="0"/>
  </r>
  <r>
    <s v="NYK1045573"/>
    <s v="CUST28009"/>
    <d v="2024-05-09T00:00:00"/>
    <x v="23"/>
    <x v="4"/>
    <s v="05"/>
    <s v="PRD1903"/>
    <s v="St. Botanica Foundation"/>
    <x v="37"/>
    <x v="0"/>
    <s v="Foundation"/>
    <n v="959.1"/>
    <n v="3"/>
    <n v="2877.3"/>
    <x v="0"/>
    <s v="Hubliâ€“Dharwad"/>
    <s v="Mizoram"/>
    <s v="Delivered"/>
    <n v="4.8"/>
    <n v="0"/>
  </r>
  <r>
    <s v="NYK1045574"/>
    <s v="CUST33991"/>
    <d v="2024-03-27T00:00:00"/>
    <x v="15"/>
    <x v="8"/>
    <s v="03"/>
    <s v="PRD5449"/>
    <s v="Sugar Cosmetics Perfume"/>
    <x v="21"/>
    <x v="3"/>
    <s v="Perfume"/>
    <n v="1625.29"/>
    <n v="2"/>
    <n v="3250.58"/>
    <x v="0"/>
    <s v="Jehanabad"/>
    <s v="Jharkhand"/>
    <s v="Cancelled"/>
    <n v="4.8"/>
    <n v="1"/>
  </r>
  <r>
    <s v="NYK1045575"/>
    <s v="CUST30021"/>
    <d v="2025-05-15T00:00:00"/>
    <x v="4"/>
    <x v="4"/>
    <s v="05"/>
    <s v="PRD9239"/>
    <s v="Himalaya Face Mask"/>
    <x v="34"/>
    <x v="2"/>
    <s v="Face Mask"/>
    <n v="407.07"/>
    <n v="1"/>
    <n v="407.07"/>
    <x v="3"/>
    <s v="Katni"/>
    <s v="Kerala"/>
    <s v="Delivered"/>
    <n v="1.8"/>
    <n v="0"/>
  </r>
  <r>
    <s v="NYK1045576"/>
    <s v="CUST38724"/>
    <d v="2024-10-26T00:00:00"/>
    <x v="22"/>
    <x v="0"/>
    <s v="10"/>
    <s v="PRD8213"/>
    <s v="Rimmel Shampoo"/>
    <x v="39"/>
    <x v="1"/>
    <s v="Shampoo"/>
    <n v="398.87"/>
    <n v="4"/>
    <n v="1595.48"/>
    <x v="2"/>
    <s v="Bulandshahr"/>
    <s v="Rajasthan"/>
    <s v="Returned"/>
    <n v="4.3"/>
    <n v="0"/>
  </r>
  <r>
    <s v="NYK1045577"/>
    <s v="CUST44545"/>
    <d v="2023-10-13T00:00:00"/>
    <x v="0"/>
    <x v="0"/>
    <s v="10"/>
    <s v="PRD4100"/>
    <s v="Miss Claire Face Wash"/>
    <x v="7"/>
    <x v="2"/>
    <s v="Face Wash"/>
    <n v="1971.18"/>
    <n v="2"/>
    <n v="3942.36"/>
    <x v="4"/>
    <s v="Srikakulam"/>
    <s v="Assam"/>
    <s v="Delivered"/>
    <n v="3.4"/>
    <n v="0"/>
  </r>
  <r>
    <s v="NYK1045578"/>
    <s v="CUST01053"/>
    <d v="2024-03-03T00:00:00"/>
    <x v="15"/>
    <x v="8"/>
    <s v="03"/>
    <s v="PRD3063"/>
    <s v="BBLUNT Hair Mask"/>
    <x v="32"/>
    <x v="1"/>
    <s v="Hair Mask"/>
    <n v="1008.2"/>
    <n v="4"/>
    <n v="4032.8"/>
    <x v="2"/>
    <s v="Agra"/>
    <s v="West Bengal"/>
    <s v="Delivered"/>
    <n v="3"/>
    <n v="0"/>
  </r>
  <r>
    <s v="NYK1045579"/>
    <s v="CUST07652"/>
    <d v="2024-08-11T00:00:00"/>
    <x v="24"/>
    <x v="11"/>
    <s v="08"/>
    <s v="PRD3284"/>
    <s v="Revlon Hair Oil"/>
    <x v="0"/>
    <x v="1"/>
    <s v="Hair Oil"/>
    <n v="1397.19"/>
    <n v="4"/>
    <n v="5588.76"/>
    <x v="3"/>
    <s v="Unknown"/>
    <s v="Arunachal Pradesh"/>
    <s v="Delivered"/>
    <n v="3"/>
    <n v="0"/>
  </r>
  <r>
    <s v="NYK1045580"/>
    <s v="CUST34809"/>
    <d v="2024-04-15T00:00:00"/>
    <x v="7"/>
    <x v="7"/>
    <s v="04"/>
    <s v="PRD3391"/>
    <s v="Kiko Milano Body Mist"/>
    <x v="22"/>
    <x v="3"/>
    <s v="Body Mist"/>
    <n v="1752.97"/>
    <n v="4"/>
    <n v="7011.88"/>
    <x v="2"/>
    <s v="Guntakal"/>
    <s v="Punjab"/>
    <s v="Cancelled"/>
    <n v="2.5"/>
    <n v="1"/>
  </r>
  <r>
    <s v="NYK1045581"/>
    <s v="CUST44763"/>
    <d v="2025-04-21T00:00:00"/>
    <x v="12"/>
    <x v="7"/>
    <s v="04"/>
    <s v="PRD6095"/>
    <s v="Milani Face Mask"/>
    <x v="15"/>
    <x v="2"/>
    <s v="Face Mask"/>
    <n v="1101.9000000000001"/>
    <n v="1"/>
    <n v="1101.9000000000001"/>
    <x v="1"/>
    <s v="South Dumdum"/>
    <s v="Maharashtra"/>
    <s v="Delivered"/>
    <n v="2.6"/>
    <n v="0"/>
  </r>
  <r>
    <s v="NYK1045582"/>
    <s v="CUST22676"/>
    <d v="2025-03-04T00:00:00"/>
    <x v="8"/>
    <x v="8"/>
    <s v="03"/>
    <s v="PRD6805"/>
    <s v="Lakme Face Wash"/>
    <x v="16"/>
    <x v="2"/>
    <s v="Face Wash"/>
    <n v="976.44"/>
    <n v="1"/>
    <n v="976.44"/>
    <x v="3"/>
    <s v="Karnal"/>
    <s v="Himachal Pradesh"/>
    <s v="Delivered"/>
    <n v="2.5"/>
    <n v="0"/>
  </r>
  <r>
    <s v="NYK1045583"/>
    <s v="CUST37290"/>
    <d v="2025-04-23T00:00:00"/>
    <x v="12"/>
    <x v="7"/>
    <s v="04"/>
    <s v="PRD6328"/>
    <s v="theBalm Highlighter"/>
    <x v="35"/>
    <x v="0"/>
    <s v="Highlighter"/>
    <n v="1259.9000000000001"/>
    <n v="4"/>
    <n v="5039.6000000000004"/>
    <x v="1"/>
    <s v="Gandhidham"/>
    <s v="Uttarakhand"/>
    <s v="Delivered"/>
    <n v="2.2999999999999998"/>
    <n v="0"/>
  </r>
  <r>
    <s v="NYK1045584"/>
    <s v="CUST44594"/>
    <d v="2025-06-09T00:00:00"/>
    <x v="17"/>
    <x v="10"/>
    <s v="06"/>
    <s v="PRD5382"/>
    <s v="Purplle Primer"/>
    <x v="31"/>
    <x v="0"/>
    <s v="Primer"/>
    <n v="488.6"/>
    <n v="3"/>
    <n v="1465.8"/>
    <x v="4"/>
    <s v="Kanpur"/>
    <s v="West Bengal"/>
    <s v="Returned"/>
    <n v="4.5999999999999996"/>
    <n v="0"/>
  </r>
  <r>
    <s v="NYK1045585"/>
    <s v="CUST15269"/>
    <d v="2023-09-29T00:00:00"/>
    <x v="19"/>
    <x v="9"/>
    <s v="09"/>
    <s v="PRD7156"/>
    <s v="Maybelline Face Wash"/>
    <x v="38"/>
    <x v="2"/>
    <s v="Face Wash"/>
    <n v="1122.57"/>
    <n v="2"/>
    <n v="2245.14"/>
    <x v="1"/>
    <s v="Phagwara"/>
    <s v="Karnataka"/>
    <s v="Delivered"/>
    <n v="3.6"/>
    <n v="0"/>
  </r>
  <r>
    <s v="NYK1045586"/>
    <s v="CUST33761"/>
    <d v="2024-08-04T00:00:00"/>
    <x v="24"/>
    <x v="11"/>
    <s v="08"/>
    <s v="PRD5052"/>
    <s v="Bobbi Brown Moisturizer"/>
    <x v="30"/>
    <x v="2"/>
    <s v="Moisturizer"/>
    <n v="1407.17"/>
    <n v="1"/>
    <n v="1407.17"/>
    <x v="1"/>
    <s v="Durgapur"/>
    <s v="Mizoram"/>
    <s v="Returned"/>
    <n v="4.7"/>
    <n v="0"/>
  </r>
  <r>
    <s v="NYK1045587"/>
    <s v="CUST13958"/>
    <d v="2023-09-23T00:00:00"/>
    <x v="19"/>
    <x v="9"/>
    <s v="09"/>
    <s v="PRD6566"/>
    <s v="Bobbi Brown Blush"/>
    <x v="30"/>
    <x v="0"/>
    <s v="Blush"/>
    <n v="1557.6"/>
    <n v="3"/>
    <n v="4672.8"/>
    <x v="4"/>
    <s v="Kharagpur"/>
    <s v="Sikkim"/>
    <s v="Delivered"/>
    <n v="2.6"/>
    <n v="0"/>
  </r>
  <r>
    <s v="NYK1045588"/>
    <s v="CUST30510"/>
    <d v="2024-08-29T00:00:00"/>
    <x v="24"/>
    <x v="11"/>
    <s v="08"/>
    <s v="PRD8506"/>
    <s v="Loreal Paris Shampoo"/>
    <x v="2"/>
    <x v="1"/>
    <s v="Shampoo"/>
    <n v="1045.6400000000001"/>
    <n v="1"/>
    <n v="1045.6400000000001"/>
    <x v="0"/>
    <s v="Rourkela"/>
    <s v="Maharashtra"/>
    <s v="Delivered"/>
    <n v="3.7"/>
    <n v="0"/>
  </r>
  <r>
    <s v="NYK1045589"/>
    <s v="CUST41473"/>
    <d v="2025-06-13T00:00:00"/>
    <x v="17"/>
    <x v="10"/>
    <s v="06"/>
    <s v="PRD7501"/>
    <s v="MCaffeine Shampoo"/>
    <x v="3"/>
    <x v="1"/>
    <s v="Shampoo"/>
    <n v="906.44"/>
    <n v="3"/>
    <n v="2719.32"/>
    <x v="1"/>
    <s v="Avadi"/>
    <s v="Jharkhand"/>
    <s v="Cancelled"/>
    <n v="4.9000000000000004"/>
    <n v="1"/>
  </r>
  <r>
    <s v="NYK1045590"/>
    <s v="CUST28667"/>
    <d v="2024-06-21T00:00:00"/>
    <x v="14"/>
    <x v="10"/>
    <s v="06"/>
    <s v="PRD5511"/>
    <s v="Purplle Lipstick"/>
    <x v="31"/>
    <x v="0"/>
    <s v="Lipstick"/>
    <n v="105.55"/>
    <n v="1"/>
    <n v="105.55"/>
    <x v="2"/>
    <s v="Guwahati"/>
    <s v="Uttarakhand"/>
    <s v="Delivered"/>
    <n v="2.8"/>
    <n v="0"/>
  </r>
  <r>
    <s v="NYK1045591"/>
    <s v="CUST12644"/>
    <d v="2024-04-24T00:00:00"/>
    <x v="7"/>
    <x v="7"/>
    <s v="04"/>
    <s v="PRD3638"/>
    <s v="Lakme Moisturizer"/>
    <x v="16"/>
    <x v="2"/>
    <s v="Moisturizer"/>
    <n v="331.79"/>
    <n v="2"/>
    <n v="663.58"/>
    <x v="2"/>
    <s v="Bhilai"/>
    <s v="Madhya Pradesh"/>
    <s v="Cancelled"/>
    <n v="1.6"/>
    <n v="1"/>
  </r>
  <r>
    <s v="NYK1045592"/>
    <s v="CUST24581"/>
    <d v="2025-07-25T00:00:00"/>
    <x v="1"/>
    <x v="1"/>
    <s v="07"/>
    <s v="PRD1806"/>
    <s v="Inglot Highlighter"/>
    <x v="23"/>
    <x v="0"/>
    <s v="Primer"/>
    <n v="1452.56"/>
    <n v="4"/>
    <n v="5810.24"/>
    <x v="3"/>
    <s v="Ghaziabad"/>
    <s v="Himachal Pradesh"/>
    <s v="Returned"/>
    <n v="2.7"/>
    <n v="0"/>
  </r>
  <r>
    <s v="NYK1045593"/>
    <s v="CUST30983"/>
    <d v="2024-08-08T00:00:00"/>
    <x v="24"/>
    <x v="11"/>
    <s v="08"/>
    <s v="PRD6761"/>
    <s v="theBalm Deodorant"/>
    <x v="35"/>
    <x v="3"/>
    <s v="Deodorant"/>
    <n v="1003.22"/>
    <n v="1"/>
    <n v="1003.22"/>
    <x v="2"/>
    <s v="Hospet"/>
    <s v="Sikkim"/>
    <s v="Delivered"/>
    <n v="4.4000000000000004"/>
    <n v="0"/>
  </r>
  <r>
    <s v="NYK1045594"/>
    <s v="CUST11306"/>
    <d v="2024-06-05T00:00:00"/>
    <x v="14"/>
    <x v="10"/>
    <s v="06"/>
    <s v="PRD3068"/>
    <s v="The Body Shop Face Wash"/>
    <x v="1"/>
    <x v="2"/>
    <s v="Face Wash"/>
    <n v="1391.03"/>
    <n v="1"/>
    <n v="1391.03"/>
    <x v="4"/>
    <s v="Thanjavur"/>
    <s v="Uttarakhand"/>
    <s v="Delivered"/>
    <n v="3.5"/>
    <n v="0"/>
  </r>
  <r>
    <s v="NYK1045595"/>
    <s v="CUST25559"/>
    <d v="2024-01-31T00:00:00"/>
    <x v="18"/>
    <x v="6"/>
    <s v="01"/>
    <s v="PRD6938"/>
    <s v="Miss Claire Conditioner"/>
    <x v="7"/>
    <x v="1"/>
    <s v="Conditioner"/>
    <n v="298.95"/>
    <n v="3"/>
    <n v="896.85"/>
    <x v="2"/>
    <s v="Kirari Suleman Nagar"/>
    <s v="Manipur"/>
    <s v="Delivered"/>
    <n v="2.8"/>
    <n v="0"/>
  </r>
  <r>
    <s v="NYK1045596"/>
    <s v="CUST30499"/>
    <d v="2024-08-22T00:00:00"/>
    <x v="24"/>
    <x v="11"/>
    <s v="08"/>
    <s v="PRD5644"/>
    <s v="Minimalist Deodorant"/>
    <x v="9"/>
    <x v="3"/>
    <s v="Deodorant"/>
    <n v="1445.17"/>
    <n v="3"/>
    <n v="4335.51"/>
    <x v="2"/>
    <s v="Chittoor"/>
    <s v="Nagaland"/>
    <s v="Delivered"/>
    <n v="3.3"/>
    <n v="0"/>
  </r>
  <r>
    <s v="NYK1045597"/>
    <s v="CUST17042"/>
    <d v="2024-03-21T00:00:00"/>
    <x v="15"/>
    <x v="8"/>
    <s v="03"/>
    <s v="PRD9777"/>
    <s v="Miss Claire Hair Mask"/>
    <x v="7"/>
    <x v="1"/>
    <s v="Hair Mask"/>
    <n v="685.15"/>
    <n v="3"/>
    <n v="2055.4499999999998"/>
    <x v="3"/>
    <s v="Madanapalle"/>
    <s v="Jharkhand"/>
    <s v="Cancelled"/>
    <n v="1.2"/>
    <n v="1"/>
  </r>
  <r>
    <s v="NYK1045598"/>
    <s v="CUST43578"/>
    <d v="2024-03-26T00:00:00"/>
    <x v="15"/>
    <x v="8"/>
    <s v="03"/>
    <s v="PRD3358"/>
    <s v="TYPSY Beauty Deodorant"/>
    <x v="12"/>
    <x v="3"/>
    <s v="Deodorant"/>
    <n v="166.6"/>
    <n v="4"/>
    <n v="666.4"/>
    <x v="3"/>
    <s v="Bhind"/>
    <s v="Himachal Pradesh"/>
    <s v="Returned"/>
    <n v="2.2999999999999998"/>
    <n v="0"/>
  </r>
  <r>
    <s v="NYK1045599"/>
    <s v="CUST12183"/>
    <d v="2023-09-24T00:00:00"/>
    <x v="19"/>
    <x v="9"/>
    <s v="09"/>
    <s v="PRD6946"/>
    <s v="Rimmel Blush"/>
    <x v="39"/>
    <x v="0"/>
    <s v="Blush"/>
    <n v="1902.28"/>
    <n v="4"/>
    <n v="7609.12"/>
    <x v="3"/>
    <s v="Satara"/>
    <s v="Manipur"/>
    <s v="Cancelled"/>
    <n v="2.2999999999999998"/>
    <n v="1"/>
  </r>
  <r>
    <s v="NYK1045600"/>
    <s v="CUST46313"/>
    <d v="2025-08-08T00:00:00"/>
    <x v="16"/>
    <x v="11"/>
    <s v="08"/>
    <s v="PRD2273"/>
    <s v="Bobbi Brown Lipstick"/>
    <x v="30"/>
    <x v="0"/>
    <s v="Lipstick"/>
    <n v="1770.22"/>
    <n v="4"/>
    <n v="7080.88"/>
    <x v="1"/>
    <s v="Saharanpur"/>
    <s v="Odisha"/>
    <s v="Returned"/>
    <n v="4.0999999999999996"/>
    <n v="0"/>
  </r>
  <r>
    <s v="NYK1045601"/>
    <s v="CUST36765"/>
    <d v="2025-07-16T00:00:00"/>
    <x v="1"/>
    <x v="1"/>
    <s v="07"/>
    <s v="PRD6620"/>
    <s v="MyGlamm Hair Oil"/>
    <x v="4"/>
    <x v="1"/>
    <s v="Hair Oil"/>
    <n v="400.4"/>
    <n v="1"/>
    <n v="400.4"/>
    <x v="3"/>
    <s v="Siliguri"/>
    <s v="Karnataka"/>
    <s v="Returned"/>
    <n v="4.7"/>
    <n v="0"/>
  </r>
  <r>
    <s v="NYK1045602"/>
    <s v="CUST37753"/>
    <d v="2025-01-30T00:00:00"/>
    <x v="6"/>
    <x v="6"/>
    <s v="01"/>
    <s v="PRD4209"/>
    <s v="MAC Cosmetics Face Wash"/>
    <x v="20"/>
    <x v="2"/>
    <s v="Face Wash"/>
    <n v="351.33"/>
    <n v="2"/>
    <n v="702.66"/>
    <x v="2"/>
    <s v="Bidhannagar"/>
    <s v="Punjab"/>
    <s v="Delivered"/>
    <n v="1.8"/>
    <n v="0"/>
  </r>
  <r>
    <s v="NYK1045603"/>
    <s v="CUST39887"/>
    <d v="2024-09-24T00:00:00"/>
    <x v="11"/>
    <x v="9"/>
    <s v="09"/>
    <s v="PRD4034"/>
    <s v="theBalm Perfume"/>
    <x v="35"/>
    <x v="3"/>
    <s v="Perfume"/>
    <n v="531.75"/>
    <n v="3"/>
    <n v="1595.25"/>
    <x v="2"/>
    <s v="Surat"/>
    <s v="Nagaland"/>
    <s v="Returned"/>
    <n v="2.4"/>
    <n v="0"/>
  </r>
  <r>
    <s v="NYK1045604"/>
    <s v="CUST37190"/>
    <d v="2024-03-05T00:00:00"/>
    <x v="15"/>
    <x v="8"/>
    <s v="03"/>
    <s v="PRD8409"/>
    <s v="Faces Canada Deodorant"/>
    <x v="27"/>
    <x v="3"/>
    <s v="Deodorant"/>
    <n v="273.56"/>
    <n v="1"/>
    <n v="273.56"/>
    <x v="4"/>
    <s v="Ichalkaranji"/>
    <s v="Meghalaya"/>
    <s v="Cancelled"/>
    <n v="2.7"/>
    <n v="1"/>
  </r>
  <r>
    <s v="NYK1045605"/>
    <s v="CUST12987"/>
    <d v="2025-06-05T00:00:00"/>
    <x v="17"/>
    <x v="10"/>
    <s v="06"/>
    <s v="PRD2096"/>
    <s v="Shiseido Eyeliner"/>
    <x v="18"/>
    <x v="0"/>
    <s v="Eyeliner"/>
    <n v="927.48"/>
    <n v="4"/>
    <n v="3709.92"/>
    <x v="3"/>
    <s v="Bahraich"/>
    <s v="Assam"/>
    <s v="Cancelled"/>
    <n v="4.2"/>
    <n v="1"/>
  </r>
  <r>
    <s v="NYK1045606"/>
    <s v="CUST48032"/>
    <d v="2024-11-24T00:00:00"/>
    <x v="5"/>
    <x v="5"/>
    <s v="11"/>
    <s v="PRD1124"/>
    <s v="Garnier Hair Mask"/>
    <x v="25"/>
    <x v="1"/>
    <s v="Hair Mask"/>
    <n v="1827.53"/>
    <n v="1"/>
    <n v="1827.53"/>
    <x v="4"/>
    <s v="Durg"/>
    <s v="Uttarakhand"/>
    <s v="Delivered"/>
    <n v="1.2"/>
    <n v="0"/>
  </r>
  <r>
    <s v="NYK1045607"/>
    <s v="CUST27558"/>
    <d v="2024-08-02T00:00:00"/>
    <x v="24"/>
    <x v="11"/>
    <s v="08"/>
    <s v="PRD8316"/>
    <s v="Huda Beauty Eyeliner"/>
    <x v="11"/>
    <x v="0"/>
    <s v="Eyeliner"/>
    <n v="1378.69"/>
    <n v="3"/>
    <n v="4136.07"/>
    <x v="3"/>
    <s v="Nadiad"/>
    <s v="Jharkhand"/>
    <s v="Delivered"/>
    <n v="3.3"/>
    <n v="0"/>
  </r>
  <r>
    <s v="NYK1045608"/>
    <s v="CUST13781"/>
    <d v="2023-08-31T00:00:00"/>
    <x v="20"/>
    <x v="11"/>
    <s v="08"/>
    <s v="PRD3360"/>
    <s v="Clinique Foundation"/>
    <x v="13"/>
    <x v="0"/>
    <s v="Foundation"/>
    <n v="132.15"/>
    <n v="4"/>
    <n v="528.6"/>
    <x v="3"/>
    <s v="Tadepalligudem"/>
    <s v="Gujarat"/>
    <s v="Cancelled"/>
    <n v="3.6"/>
    <n v="1"/>
  </r>
  <r>
    <s v="NYK1045609"/>
    <s v="CUST47100"/>
    <d v="2023-10-12T00:00:00"/>
    <x v="0"/>
    <x v="0"/>
    <s v="10"/>
    <s v="PRD8803"/>
    <s v="Minimalist Conditioner"/>
    <x v="9"/>
    <x v="1"/>
    <s v="Conditioner"/>
    <n v="533"/>
    <n v="1"/>
    <n v="533"/>
    <x v="2"/>
    <s v="Aurangabad"/>
    <s v="Tamil Nadu"/>
    <s v="Delivered"/>
    <n v="4.3"/>
    <n v="0"/>
  </r>
  <r>
    <s v="NYK1045610"/>
    <s v="CUST43575"/>
    <d v="2025-07-27T00:00:00"/>
    <x v="1"/>
    <x v="1"/>
    <s v="07"/>
    <s v="PRD4845"/>
    <s v="Bobbi Brown Moisturizer"/>
    <x v="30"/>
    <x v="2"/>
    <s v="Moisturizer"/>
    <n v="1326.57"/>
    <n v="2"/>
    <n v="2653.14"/>
    <x v="4"/>
    <s v="Guntakal"/>
    <s v="Madhya Pradesh"/>
    <s v="Cancelled"/>
    <n v="2.7"/>
    <n v="1"/>
  </r>
  <r>
    <s v="NYK1045611"/>
    <s v="CUST29950"/>
    <d v="2023-10-28T00:00:00"/>
    <x v="0"/>
    <x v="0"/>
    <s v="10"/>
    <s v="PRD8410"/>
    <s v="Maybelline Face Wash"/>
    <x v="38"/>
    <x v="2"/>
    <s v="Face Wash"/>
    <n v="1317.18"/>
    <n v="1"/>
    <n v="1317.18"/>
    <x v="0"/>
    <s v="Siliguri"/>
    <s v="Karnataka"/>
    <s v="Delivered"/>
    <n v="2.9"/>
    <n v="0"/>
  </r>
  <r>
    <s v="NYK1045612"/>
    <s v="CUST15218"/>
    <d v="2024-08-13T00:00:00"/>
    <x v="24"/>
    <x v="11"/>
    <s v="08"/>
    <s v="PRD6430"/>
    <s v="theBalm Conditioner"/>
    <x v="35"/>
    <x v="1"/>
    <s v="Conditioner"/>
    <n v="1914.39"/>
    <n v="2"/>
    <n v="3828.78"/>
    <x v="3"/>
    <s v="Etawah"/>
    <s v="West Bengal"/>
    <s v="Cancelled"/>
    <n v="3"/>
    <n v="1"/>
  </r>
  <r>
    <s v="NYK1045613"/>
    <s v="CUST10659"/>
    <d v="2023-12-14T00:00:00"/>
    <x v="2"/>
    <x v="2"/>
    <s v="12"/>
    <s v="PRD4954"/>
    <s v="Rimmel Foundation"/>
    <x v="39"/>
    <x v="0"/>
    <s v="Foundation"/>
    <n v="300.16000000000003"/>
    <n v="3"/>
    <n v="900.48"/>
    <x v="2"/>
    <s v="Bijapur"/>
    <s v="Tamil Nadu"/>
    <s v="Delivered"/>
    <n v="4.4000000000000004"/>
    <n v="0"/>
  </r>
  <r>
    <s v="NYK1045614"/>
    <s v="CUST16237"/>
    <d v="2023-11-06T00:00:00"/>
    <x v="13"/>
    <x v="5"/>
    <s v="11"/>
    <s v="PRD1647"/>
    <s v="Kiko Milano Shampoo"/>
    <x v="22"/>
    <x v="1"/>
    <s v="Shampoo"/>
    <n v="1286.8699999999999"/>
    <n v="1"/>
    <n v="1286.8699999999999"/>
    <x v="2"/>
    <s v="Unknown"/>
    <s v="Uttar Pradesh"/>
    <s v="Cancelled"/>
    <n v="2.1"/>
    <n v="1"/>
  </r>
  <r>
    <s v="NYK1045615"/>
    <s v="CUST39898"/>
    <d v="2024-03-20T00:00:00"/>
    <x v="15"/>
    <x v="8"/>
    <s v="03"/>
    <s v="PRD3917"/>
    <s v="Lotus Herbals Foundation"/>
    <x v="26"/>
    <x v="0"/>
    <s v="Foundation"/>
    <n v="1878.82"/>
    <n v="3"/>
    <n v="5636.46"/>
    <x v="2"/>
    <s v="Purnia"/>
    <s v="Nagaland"/>
    <s v="Returned"/>
    <n v="3.5"/>
    <n v="0"/>
  </r>
  <r>
    <s v="NYK1045616"/>
    <s v="CUST15487"/>
    <d v="2023-12-14T00:00:00"/>
    <x v="2"/>
    <x v="2"/>
    <s v="12"/>
    <s v="PRD6780"/>
    <s v="Garnier Hair Mask"/>
    <x v="25"/>
    <x v="1"/>
    <s v="Hair Mask"/>
    <n v="1131.77"/>
    <n v="4"/>
    <n v="4527.08"/>
    <x v="3"/>
    <s v="Pallavaram"/>
    <s v="Bihar"/>
    <s v="Returned"/>
    <n v="4.3"/>
    <n v="0"/>
  </r>
  <r>
    <s v="NYK1045617"/>
    <s v="CUST06830"/>
    <d v="2025-05-23T00:00:00"/>
    <x v="4"/>
    <x v="4"/>
    <s v="05"/>
    <s v="PRD9329"/>
    <s v="Miss Claire Conditioner"/>
    <x v="7"/>
    <x v="1"/>
    <s v="Conditioner"/>
    <n v="740.08"/>
    <n v="4"/>
    <n v="2960.32"/>
    <x v="3"/>
    <s v="Hyderabad"/>
    <s v="Punjab"/>
    <s v="Cancelled"/>
    <n v="1.7"/>
    <n v="1"/>
  </r>
  <r>
    <s v="NYK1045618"/>
    <s v="CUST44513"/>
    <d v="2025-04-08T00:00:00"/>
    <x v="12"/>
    <x v="7"/>
    <s v="04"/>
    <s v="PRD1858"/>
    <s v="Maybelline Shampoo"/>
    <x v="38"/>
    <x v="1"/>
    <s v="Shampoo"/>
    <n v="230.64"/>
    <n v="2"/>
    <n v="461.28"/>
    <x v="4"/>
    <s v="Nandyal"/>
    <s v="Haryana"/>
    <s v="Delivered"/>
    <n v="5"/>
    <n v="0"/>
  </r>
  <r>
    <s v="NYK1045619"/>
    <s v="CUST24189"/>
    <d v="2024-04-13T00:00:00"/>
    <x v="7"/>
    <x v="7"/>
    <s v="04"/>
    <s v="PRD8880"/>
    <s v="Lancome Hair Mask"/>
    <x v="10"/>
    <x v="1"/>
    <s v="Hair Mask"/>
    <n v="1931.46"/>
    <n v="1"/>
    <n v="1931.46"/>
    <x v="3"/>
    <s v="Etawah"/>
    <s v="Madhya Pradesh"/>
    <s v="Delivered"/>
    <n v="1.8"/>
    <n v="0"/>
  </r>
  <r>
    <s v="NYK1045620"/>
    <s v="CUST05898"/>
    <d v="2025-03-31T00:00:00"/>
    <x v="8"/>
    <x v="8"/>
    <s v="03"/>
    <s v="PRD9906"/>
    <s v="Lancome Hair Mask"/>
    <x v="10"/>
    <x v="1"/>
    <s v="Hair Mask"/>
    <n v="662.2"/>
    <n v="1"/>
    <n v="662.2"/>
    <x v="1"/>
    <s v="Tumkur"/>
    <s v="Sikkim"/>
    <s v="Returned"/>
    <n v="4.8"/>
    <n v="0"/>
  </r>
  <r>
    <s v="NYK1045621"/>
    <s v="CUST07106"/>
    <d v="2024-10-22T00:00:00"/>
    <x v="22"/>
    <x v="0"/>
    <s v="10"/>
    <s v="PRD2226"/>
    <s v="Purplle Serum"/>
    <x v="31"/>
    <x v="2"/>
    <s v="Serum"/>
    <n v="1929.26"/>
    <n v="3"/>
    <n v="5787.78"/>
    <x v="4"/>
    <s v="Eluru"/>
    <s v="Tamil Nadu"/>
    <s v="Returned"/>
    <n v="3.2"/>
    <n v="0"/>
  </r>
  <r>
    <s v="NYK1045622"/>
    <s v="CUST03686"/>
    <d v="2024-06-23T00:00:00"/>
    <x v="14"/>
    <x v="10"/>
    <s v="06"/>
    <s v="PRD4524"/>
    <s v="Sugar Cosmetics Blush"/>
    <x v="21"/>
    <x v="0"/>
    <s v="Blush"/>
    <n v="941.35"/>
    <n v="3"/>
    <n v="2824.05"/>
    <x v="0"/>
    <s v="Patna"/>
    <s v="Himachal Pradesh"/>
    <s v="Cancelled"/>
    <n v="3.9"/>
    <n v="1"/>
  </r>
  <r>
    <s v="NYK1045623"/>
    <s v="CUST21806"/>
    <d v="2025-03-17T00:00:00"/>
    <x v="8"/>
    <x v="8"/>
    <s v="03"/>
    <s v="PRD9431"/>
    <s v="BBLUNT Primer"/>
    <x v="32"/>
    <x v="0"/>
    <s v="Primer"/>
    <n v="1613.17"/>
    <n v="2"/>
    <n v="3226.34"/>
    <x v="3"/>
    <s v="Kalyan-Dombivli"/>
    <s v="Meghalaya"/>
    <s v="Delivered"/>
    <n v="4.5999999999999996"/>
    <n v="0"/>
  </r>
  <r>
    <s v="NYK1045624"/>
    <s v="CUST05250"/>
    <d v="2023-10-28T00:00:00"/>
    <x v="0"/>
    <x v="0"/>
    <s v="10"/>
    <s v="PRD6467"/>
    <s v="Garnier Toner"/>
    <x v="25"/>
    <x v="2"/>
    <s v="Toner"/>
    <n v="657.05"/>
    <n v="2"/>
    <n v="1314.1"/>
    <x v="1"/>
    <s v="Suryapet"/>
    <s v="Bihar"/>
    <s v="Delivered"/>
    <n v="1.4"/>
    <n v="0"/>
  </r>
  <r>
    <s v="NYK1045625"/>
    <s v="CUST12021"/>
    <d v="2024-03-11T00:00:00"/>
    <x v="15"/>
    <x v="8"/>
    <s v="03"/>
    <s v="PRD7652"/>
    <s v="Purplle Moisturizer"/>
    <x v="31"/>
    <x v="2"/>
    <s v="Moisturizer"/>
    <n v="810.53"/>
    <n v="1"/>
    <n v="810.53"/>
    <x v="1"/>
    <s v="Bardhaman"/>
    <s v="Madhya Pradesh"/>
    <s v="Cancelled"/>
    <n v="2.7"/>
    <n v="1"/>
  </r>
  <r>
    <s v="NYK1045626"/>
    <s v="CUST19505"/>
    <d v="2025-05-04T00:00:00"/>
    <x v="4"/>
    <x v="4"/>
    <s v="05"/>
    <s v="PRD2532"/>
    <s v="Huda Beauty Serum"/>
    <x v="11"/>
    <x v="2"/>
    <s v="Serum"/>
    <n v="401.66"/>
    <n v="4"/>
    <n v="1606.64"/>
    <x v="1"/>
    <s v="Chinsurah"/>
    <s v="Assam"/>
    <s v="Returned"/>
    <n v="2.7"/>
    <n v="0"/>
  </r>
  <r>
    <s v="NYK1045627"/>
    <s v="CUST43115"/>
    <d v="2025-06-26T00:00:00"/>
    <x v="17"/>
    <x v="10"/>
    <s v="06"/>
    <s v="PRD8834"/>
    <s v="St. Botanica Blush"/>
    <x v="37"/>
    <x v="0"/>
    <s v="Blush"/>
    <n v="1992.97"/>
    <n v="1"/>
    <n v="1992.97"/>
    <x v="0"/>
    <s v="Vijayawada"/>
    <s v="Kerala"/>
    <s v="Returned"/>
    <n v="3.8"/>
    <n v="0"/>
  </r>
  <r>
    <s v="NYK1045628"/>
    <s v="CUST03852"/>
    <d v="2024-10-31T00:00:00"/>
    <x v="22"/>
    <x v="0"/>
    <s v="10"/>
    <s v="PRD8171"/>
    <s v="Sugar Cosmetics Deodorant"/>
    <x v="21"/>
    <x v="3"/>
    <s v="Deodorant"/>
    <n v="1804.22"/>
    <n v="1"/>
    <n v="1804.22"/>
    <x v="2"/>
    <s v="Raurkela Industrial Township"/>
    <s v="Punjab"/>
    <s v="Cancelled"/>
    <n v="3.7"/>
    <n v="1"/>
  </r>
  <r>
    <s v="NYK1045629"/>
    <s v="CUST03831"/>
    <d v="2023-11-01T00:00:00"/>
    <x v="13"/>
    <x v="5"/>
    <s v="11"/>
    <s v="PRD2329"/>
    <s v="TYPSY Beauty Conditioner"/>
    <x v="12"/>
    <x v="1"/>
    <s v="Conditioner"/>
    <n v="305.14"/>
    <n v="4"/>
    <n v="1220.56"/>
    <x v="1"/>
    <s v="Eluru"/>
    <s v="Odisha"/>
    <s v="Cancelled"/>
    <n v="4.0999999999999996"/>
    <n v="1"/>
  </r>
  <r>
    <s v="NYK1045630"/>
    <s v="CUST24484"/>
    <d v="2025-03-16T00:00:00"/>
    <x v="8"/>
    <x v="8"/>
    <s v="03"/>
    <s v="PRD7928"/>
    <s v="Himalaya Moisturizer"/>
    <x v="34"/>
    <x v="2"/>
    <s v="Moisturizer"/>
    <n v="1712.98"/>
    <n v="4"/>
    <n v="6851.92"/>
    <x v="1"/>
    <s v="Jammu"/>
    <s v="Chhattisgarh"/>
    <s v="Cancelled"/>
    <n v="3.7"/>
    <n v="1"/>
  </r>
  <r>
    <s v="NYK1045631"/>
    <s v="CUST14708"/>
    <d v="2024-09-01T00:00:00"/>
    <x v="11"/>
    <x v="9"/>
    <s v="09"/>
    <s v="PRD7709"/>
    <s v="Lakme Body Mist"/>
    <x v="16"/>
    <x v="3"/>
    <s v="Body Mist"/>
    <n v="797.39"/>
    <n v="4"/>
    <n v="3189.56"/>
    <x v="0"/>
    <s v="Amroha"/>
    <s v="Jharkhand"/>
    <s v="Delivered"/>
    <n v="4.5"/>
    <n v="0"/>
  </r>
  <r>
    <s v="NYK1045632"/>
    <s v="CUST16439"/>
    <d v="2024-09-27T00:00:00"/>
    <x v="11"/>
    <x v="9"/>
    <s v="09"/>
    <s v="PRD1363"/>
    <s v="TYPSY Beauty Hair Mask"/>
    <x v="12"/>
    <x v="1"/>
    <s v="Hair Mask"/>
    <n v="1886.12"/>
    <n v="4"/>
    <n v="7544.48"/>
    <x v="1"/>
    <s v="Gangtok"/>
    <s v="Jharkhand"/>
    <s v="Delivered"/>
    <n v="2.4"/>
    <n v="0"/>
  </r>
  <r>
    <s v="NYK1045633"/>
    <s v="CUST17339"/>
    <d v="2024-11-01T00:00:00"/>
    <x v="5"/>
    <x v="5"/>
    <s v="11"/>
    <s v="PRD1901"/>
    <s v="Lotus Herbals Hair Mask"/>
    <x v="26"/>
    <x v="1"/>
    <s v="Hair Mask"/>
    <n v="756.45"/>
    <n v="1"/>
    <n v="756.45"/>
    <x v="4"/>
    <s v="Bettiah"/>
    <s v="Kerala"/>
    <s v="Returned"/>
    <n v="2.1"/>
    <n v="0"/>
  </r>
  <r>
    <s v="NYK1045634"/>
    <s v="CUST33403"/>
    <d v="2025-01-12T00:00:00"/>
    <x v="6"/>
    <x v="6"/>
    <s v="01"/>
    <s v="PRD9847"/>
    <s v="Milani Perfume"/>
    <x v="15"/>
    <x v="3"/>
    <s v="Perfume"/>
    <n v="882.54"/>
    <n v="4"/>
    <n v="3530.16"/>
    <x v="0"/>
    <s v="Tirupati"/>
    <s v="Uttarakhand"/>
    <s v="Cancelled"/>
    <n v="3.1"/>
    <n v="1"/>
  </r>
  <r>
    <s v="NYK1045635"/>
    <s v="CUST08572"/>
    <d v="2025-06-25T00:00:00"/>
    <x v="17"/>
    <x v="10"/>
    <s v="06"/>
    <s v="PRD1090"/>
    <s v="Inglot Perfume"/>
    <x v="23"/>
    <x v="3"/>
    <s v="Perfume"/>
    <n v="1695.93"/>
    <n v="1"/>
    <n v="1695.93"/>
    <x v="3"/>
    <s v="Ahmednagar"/>
    <s v="Nagaland"/>
    <s v="Delivered"/>
    <n v="2.1"/>
    <n v="0"/>
  </r>
  <r>
    <s v="NYK1045636"/>
    <s v="CUST07760"/>
    <d v="2024-09-10T00:00:00"/>
    <x v="11"/>
    <x v="9"/>
    <s v="09"/>
    <s v="PRD5361"/>
    <s v="Olay Perfume"/>
    <x v="14"/>
    <x v="3"/>
    <s v="Perfume"/>
    <n v="1940.47"/>
    <n v="4"/>
    <n v="7761.88"/>
    <x v="0"/>
    <s v="Karnal"/>
    <s v="Karnataka"/>
    <s v="Returned"/>
    <n v="4.2"/>
    <n v="0"/>
  </r>
  <r>
    <s v="NYK1045637"/>
    <s v="CUST21181"/>
    <d v="2025-07-30T00:00:00"/>
    <x v="1"/>
    <x v="1"/>
    <s v="07"/>
    <s v="PRD8906"/>
    <s v="BBLUNT Body Mist"/>
    <x v="32"/>
    <x v="3"/>
    <s v="Body Mist"/>
    <n v="1584.18"/>
    <n v="1"/>
    <n v="1584.18"/>
    <x v="4"/>
    <s v="South Dumdum"/>
    <s v="Arunachal Pradesh"/>
    <s v="Cancelled"/>
    <n v="2.1"/>
    <n v="1"/>
  </r>
  <r>
    <s v="NYK1045638"/>
    <s v="CUST36548"/>
    <d v="2024-11-26T00:00:00"/>
    <x v="5"/>
    <x v="5"/>
    <s v="11"/>
    <s v="PRD3874"/>
    <s v="  Makeup Revolution Highlighter  "/>
    <x v="36"/>
    <x v="0"/>
    <s v="Highlighter"/>
    <n v="193.09"/>
    <n v="1"/>
    <n v="193.09"/>
    <x v="0"/>
    <s v="Saharanpur"/>
    <s v="Haryana"/>
    <s v="Returned"/>
    <n v="2.4"/>
    <n v="0"/>
  </r>
  <r>
    <s v="NYK1045639"/>
    <s v="CUST12816"/>
    <d v="2025-04-13T00:00:00"/>
    <x v="12"/>
    <x v="7"/>
    <s v="04"/>
    <s v="PRD4235"/>
    <s v="Dove Perfume"/>
    <x v="5"/>
    <x v="3"/>
    <s v="Perfume"/>
    <n v="686.2"/>
    <n v="2"/>
    <n v="1372.4"/>
    <x v="4"/>
    <s v="Katihar"/>
    <s v="Karnataka"/>
    <s v="Cancelled"/>
    <n v="3"/>
    <n v="1"/>
  </r>
  <r>
    <s v="NYK1045640"/>
    <s v="CUST39651"/>
    <d v="2024-07-23T00:00:00"/>
    <x v="10"/>
    <x v="1"/>
    <s v="07"/>
    <s v="PRD9998"/>
    <s v="MyGlamm Foundation"/>
    <x v="4"/>
    <x v="0"/>
    <s v="Foundation"/>
    <n v="1492.91"/>
    <n v="3"/>
    <n v="4478.7299999999996"/>
    <x v="3"/>
    <s v="Avadi"/>
    <s v="Mizoram"/>
    <s v="Cancelled"/>
    <n v="3.8"/>
    <n v="1"/>
  </r>
  <r>
    <s v="NYK1045641"/>
    <s v="CUST17445"/>
    <d v="2025-06-23T00:00:00"/>
    <x v="17"/>
    <x v="10"/>
    <s v="06"/>
    <s v="PRD7100"/>
    <s v="Kiko Milano Hair Oil"/>
    <x v="22"/>
    <x v="1"/>
    <s v="Deodorant"/>
    <n v="121.35"/>
    <n v="1"/>
    <n v="121.35"/>
    <x v="4"/>
    <s v="Ratlam"/>
    <s v="Uttar Pradesh"/>
    <s v="Returned"/>
    <n v="4.3"/>
    <n v="0"/>
  </r>
  <r>
    <s v="NYK1045642"/>
    <s v="CUST38657"/>
    <d v="2023-09-17T00:00:00"/>
    <x v="19"/>
    <x v="9"/>
    <s v="09"/>
    <s v="PRD4874"/>
    <s v="Himalaya Face Mask"/>
    <x v="34"/>
    <x v="2"/>
    <s v="Face Mask"/>
    <n v="826.6"/>
    <n v="1"/>
    <n v="826.6"/>
    <x v="1"/>
    <s v="Uluberia"/>
    <s v="Bihar"/>
    <s v="Delivered"/>
    <n v="1"/>
    <n v="0"/>
  </r>
  <r>
    <s v="NYK1045643"/>
    <s v="CUST44518"/>
    <d v="2025-06-14T00:00:00"/>
    <x v="17"/>
    <x v="10"/>
    <s v="06"/>
    <s v="PRD6553"/>
    <s v="Neutrogena Body Mist"/>
    <x v="17"/>
    <x v="3"/>
    <s v="Body Mist"/>
    <n v="580.54"/>
    <n v="4"/>
    <n v="2322.16"/>
    <x v="2"/>
    <s v="Purnia"/>
    <s v="Maharashtra"/>
    <s v="Cancelled"/>
    <n v="1.4"/>
    <n v="1"/>
  </r>
  <r>
    <s v="NYK1045644"/>
    <s v="CUST02655"/>
    <d v="2025-03-11T00:00:00"/>
    <x v="8"/>
    <x v="8"/>
    <s v="03"/>
    <s v="PRD8224"/>
    <s v="Inglot Shampoo"/>
    <x v="23"/>
    <x v="1"/>
    <s v="Shampoo"/>
    <n v="150.36000000000001"/>
    <n v="1"/>
    <n v="150.36000000000001"/>
    <x v="0"/>
    <s v="Sultan Pur Majra"/>
    <s v="Mizoram"/>
    <s v="Returned"/>
    <n v="3.6"/>
    <n v="0"/>
  </r>
  <r>
    <s v="NYK1045645"/>
    <s v="CUST32304"/>
    <d v="2025-04-18T00:00:00"/>
    <x v="12"/>
    <x v="7"/>
    <s v="04"/>
    <s v="PRD2218"/>
    <s v="MAC Cosmetics Primer"/>
    <x v="20"/>
    <x v="0"/>
    <s v="Primer"/>
    <n v="1473.85"/>
    <n v="2"/>
    <n v="2947.7"/>
    <x v="0"/>
    <s v="Adoni"/>
    <s v="Andhra Pradesh"/>
    <s v="Returned"/>
    <n v="4.8"/>
    <n v="0"/>
  </r>
  <r>
    <s v="NYK1045646"/>
    <s v="CUST49046"/>
    <d v="2024-03-12T00:00:00"/>
    <x v="15"/>
    <x v="8"/>
    <s v="03"/>
    <s v="PRD6524"/>
    <s v="Bobbi Brown Face Mask"/>
    <x v="30"/>
    <x v="2"/>
    <s v="Face Mask"/>
    <n v="207.11"/>
    <n v="4"/>
    <n v="828.44"/>
    <x v="1"/>
    <s v="Morbi"/>
    <s v="Assam"/>
    <s v="Delivered"/>
    <n v="4.8"/>
    <n v="0"/>
  </r>
  <r>
    <s v="NYK1045647"/>
    <s v="CUST25521"/>
    <d v="2024-01-30T00:00:00"/>
    <x v="18"/>
    <x v="6"/>
    <s v="01"/>
    <s v="PRD6881"/>
    <s v="Shiseido Perfume"/>
    <x v="18"/>
    <x v="3"/>
    <s v="Perfume"/>
    <n v="743.9"/>
    <n v="3"/>
    <n v="2231.6999999999998"/>
    <x v="3"/>
    <s v="Madurai"/>
    <s v="Goa"/>
    <s v="Delivered"/>
    <n v="2.9"/>
    <n v="0"/>
  </r>
  <r>
    <s v="NYK1045648"/>
    <s v="CUST32119"/>
    <d v="2023-09-16T00:00:00"/>
    <x v="19"/>
    <x v="9"/>
    <s v="09"/>
    <s v="PRD8758"/>
    <s v="MyGlamm Deodorant"/>
    <x v="4"/>
    <x v="3"/>
    <s v="Deodorant"/>
    <n v="1352.12"/>
    <n v="2"/>
    <n v="2704.24"/>
    <x v="4"/>
    <s v="Arrah"/>
    <s v="Maharashtra"/>
    <s v="Returned"/>
    <n v="4.5"/>
    <n v="0"/>
  </r>
  <r>
    <s v="NYK1045649"/>
    <s v="CUST42415"/>
    <d v="2024-01-05T00:00:00"/>
    <x v="18"/>
    <x v="6"/>
    <s v="01"/>
    <s v="PRD3756"/>
    <s v="Inglot Shampoo"/>
    <x v="23"/>
    <x v="1"/>
    <s v="Shampoo"/>
    <n v="1464.34"/>
    <n v="2"/>
    <n v="2928.68"/>
    <x v="2"/>
    <s v="Rajkot"/>
    <s v="Goa"/>
    <s v="Delivered"/>
    <n v="2"/>
    <n v="0"/>
  </r>
  <r>
    <s v="NYK1045650"/>
    <s v="CUST25684"/>
    <d v="2025-01-01T00:00:00"/>
    <x v="6"/>
    <x v="6"/>
    <s v="01"/>
    <s v="PRD1277"/>
    <s v="Lancome Deodorant"/>
    <x v="10"/>
    <x v="3"/>
    <s v="Deodorant"/>
    <n v="657.97"/>
    <n v="1"/>
    <n v="657.97"/>
    <x v="3"/>
    <s v="Giridih"/>
    <s v="Manipur"/>
    <s v="Cancelled"/>
    <n v="3.1"/>
    <n v="1"/>
  </r>
  <r>
    <s v="NYK1045651"/>
    <s v="CUST27131"/>
    <d v="2024-11-25T00:00:00"/>
    <x v="5"/>
    <x v="5"/>
    <s v="11"/>
    <s v="PRD7392"/>
    <s v="Clinique Shampoo"/>
    <x v="13"/>
    <x v="1"/>
    <s v="Shampoo"/>
    <n v="991.89"/>
    <n v="4"/>
    <n v="3967.56"/>
    <x v="4"/>
    <s v="Kharagpur"/>
    <s v="Haryana"/>
    <s v="Returned"/>
    <n v="2.2000000000000002"/>
    <n v="0"/>
  </r>
  <r>
    <s v="NYK1045652"/>
    <s v="CUST06605"/>
    <d v="2024-12-15T00:00:00"/>
    <x v="21"/>
    <x v="2"/>
    <s v="12"/>
    <s v="PRD8925"/>
    <s v="Benefit Cosmetics Serum"/>
    <x v="19"/>
    <x v="2"/>
    <s v="Serum"/>
    <n v="1979.83"/>
    <n v="3"/>
    <n v="5939.49"/>
    <x v="3"/>
    <s v="Ratlam"/>
    <s v="Gujarat"/>
    <s v="Cancelled"/>
    <n v="4.0999999999999996"/>
    <n v="1"/>
  </r>
  <r>
    <s v="NYK1045653"/>
    <s v="CUST29390"/>
    <d v="2024-08-19T00:00:00"/>
    <x v="24"/>
    <x v="11"/>
    <s v="08"/>
    <s v="PRD2402"/>
    <s v="Nykaa Lipstick"/>
    <x v="33"/>
    <x v="0"/>
    <s v="Lipstick"/>
    <n v="310.2"/>
    <n v="2"/>
    <n v="620.4"/>
    <x v="0"/>
    <s v="Sri Ganganagar"/>
    <s v="Tripura"/>
    <s v="Delivered"/>
    <n v="2.1"/>
    <n v="0"/>
  </r>
  <r>
    <s v="NYK1045654"/>
    <s v="CUST06465"/>
    <d v="2024-06-23T00:00:00"/>
    <x v="14"/>
    <x v="10"/>
    <s v="06"/>
    <s v="PRD9986"/>
    <s v="Garnier Primer"/>
    <x v="25"/>
    <x v="0"/>
    <s v="Primer"/>
    <n v="1531.16"/>
    <n v="3"/>
    <n v="4593.4799999999996"/>
    <x v="3"/>
    <s v="Kharagpur"/>
    <s v="Bihar"/>
    <s v="Cancelled"/>
    <n v="3.8"/>
    <n v="1"/>
  </r>
  <r>
    <s v="NYK1045655"/>
    <s v="CUST34641"/>
    <d v="2023-10-12T00:00:00"/>
    <x v="0"/>
    <x v="0"/>
    <s v="10"/>
    <s v="PRD7120"/>
    <s v="Milani Serum"/>
    <x v="15"/>
    <x v="2"/>
    <s v="Serum"/>
    <n v="1555.48"/>
    <n v="4"/>
    <n v="6221.92"/>
    <x v="0"/>
    <s v="Dehri"/>
    <s v="Madhya Pradesh"/>
    <s v="Delivered"/>
    <n v="2.1"/>
    <n v="0"/>
  </r>
  <r>
    <s v="NYK1045656"/>
    <s v="CUST27180"/>
    <d v="2023-11-29T00:00:00"/>
    <x v="13"/>
    <x v="5"/>
    <s v="11"/>
    <s v="PRD9666"/>
    <s v="Neutrogena Hair Oil"/>
    <x v="17"/>
    <x v="1"/>
    <s v="Hair Oil"/>
    <n v="142.81"/>
    <n v="4"/>
    <n v="571.24"/>
    <x v="3"/>
    <s v="Davanagere"/>
    <s v="Jharkhand"/>
    <s v="Returned"/>
    <n v="4.3"/>
    <n v="0"/>
  </r>
  <r>
    <s v="NYK1045657"/>
    <s v="CUST08191"/>
    <d v="2025-07-23T00:00:00"/>
    <x v="1"/>
    <x v="1"/>
    <s v="07"/>
    <s v="PRD5503"/>
    <s v="Minimalist Body Mist"/>
    <x v="9"/>
    <x v="3"/>
    <s v="Body Mist"/>
    <n v="918.94"/>
    <n v="1"/>
    <n v="918.94"/>
    <x v="0"/>
    <s v="Karawal Nagar"/>
    <s v="Manipur"/>
    <s v="Cancelled"/>
    <n v="3.6"/>
    <n v="1"/>
  </r>
  <r>
    <s v="NYK1045658"/>
    <s v="CUST46444"/>
    <d v="2024-02-16T00:00:00"/>
    <x v="9"/>
    <x v="3"/>
    <s v="02"/>
    <s v="PRD3687"/>
    <s v="Rimmel Hair Oil"/>
    <x v="39"/>
    <x v="1"/>
    <s v="Hair Oil"/>
    <n v="1340.65"/>
    <n v="1"/>
    <n v="1340.65"/>
    <x v="2"/>
    <s v="Bidhannagar"/>
    <s v="Chhattisgarh"/>
    <s v="Returned"/>
    <n v="2.7"/>
    <n v="0"/>
  </r>
  <r>
    <s v="NYK1045659"/>
    <s v="CUST47983"/>
    <d v="2024-09-17T00:00:00"/>
    <x v="11"/>
    <x v="9"/>
    <s v="09"/>
    <s v="PRD9337"/>
    <s v="  Colorbar Deodorant  "/>
    <x v="8"/>
    <x v="3"/>
    <s v="Deodorant"/>
    <n v="1176.6199999999999"/>
    <n v="2"/>
    <n v="2353.2399999999998"/>
    <x v="2"/>
    <s v="Loni"/>
    <s v="Jharkhand"/>
    <s v="Cancelled"/>
    <n v="4.4000000000000004"/>
    <n v="1"/>
  </r>
  <r>
    <s v="NYK1045660"/>
    <s v="CUST07978"/>
    <d v="2025-06-15T00:00:00"/>
    <x v="17"/>
    <x v="10"/>
    <s v="06"/>
    <s v="PRD5814"/>
    <s v="Purplle Sunscreen"/>
    <x v="31"/>
    <x v="2"/>
    <s v="Sunscreen"/>
    <n v="1707.31"/>
    <n v="3"/>
    <n v="5121.93"/>
    <x v="1"/>
    <s v="Shahjahanpur"/>
    <s v="Telangana"/>
    <s v="Cancelled"/>
    <n v="1"/>
    <n v="1"/>
  </r>
  <r>
    <s v="NYK1045661"/>
    <s v="CUST41421"/>
    <d v="2025-05-13T00:00:00"/>
    <x v="4"/>
    <x v="4"/>
    <s v="05"/>
    <s v="PRD7409"/>
    <s v="Miss Claire Perfume"/>
    <x v="7"/>
    <x v="3"/>
    <s v="Perfume"/>
    <n v="355.6"/>
    <n v="2"/>
    <n v="711.2"/>
    <x v="2"/>
    <s v="Salem"/>
    <s v="Meghalaya"/>
    <s v="Cancelled"/>
    <n v="2.4"/>
    <n v="1"/>
  </r>
  <r>
    <s v="NYK1045662"/>
    <s v="CUST49381"/>
    <d v="2023-10-26T00:00:00"/>
    <x v="0"/>
    <x v="0"/>
    <s v="10"/>
    <s v="PRD2387"/>
    <s v="Minimalist Hair Oil"/>
    <x v="9"/>
    <x v="1"/>
    <s v="Hair Oil"/>
    <n v="1720.09"/>
    <n v="2"/>
    <n v="3440.18"/>
    <x v="3"/>
    <s v="Jamnagar"/>
    <s v="Sikkim"/>
    <s v="Cancelled"/>
    <n v="2.2000000000000002"/>
    <n v="1"/>
  </r>
  <r>
    <s v="NYK1045663"/>
    <s v="CUST46747"/>
    <d v="2023-11-04T00:00:00"/>
    <x v="13"/>
    <x v="5"/>
    <s v="11"/>
    <s v="PRD7641"/>
    <s v="Estee Lauder Hair Mask"/>
    <x v="24"/>
    <x v="1"/>
    <s v="Hair Mask"/>
    <n v="168.09"/>
    <n v="2"/>
    <n v="336.18"/>
    <x v="3"/>
    <s v="Warangal"/>
    <s v="Uttarakhand"/>
    <s v="Delivered"/>
    <n v="1.7"/>
    <n v="0"/>
  </r>
  <r>
    <s v="NYK1045664"/>
    <s v="CUST42099"/>
    <d v="2024-09-23T00:00:00"/>
    <x v="11"/>
    <x v="9"/>
    <s v="09"/>
    <s v="PRD2630"/>
    <s v="Clinique Toner"/>
    <x v="13"/>
    <x v="2"/>
    <s v="Toner"/>
    <n v="262.39999999999998"/>
    <n v="1"/>
    <n v="262.39999999999998"/>
    <x v="1"/>
    <s v="Chapra"/>
    <s v="Karnataka"/>
    <s v="Returned"/>
    <n v="3.8"/>
    <n v="0"/>
  </r>
  <r>
    <s v="NYK1045665"/>
    <s v="CUST06349"/>
    <d v="2024-09-21T00:00:00"/>
    <x v="11"/>
    <x v="9"/>
    <s v="09"/>
    <s v="PRD1210"/>
    <s v="  Estee Lauder Conditioner  "/>
    <x v="24"/>
    <x v="1"/>
    <s v="Conditioner"/>
    <n v="599.5"/>
    <n v="2"/>
    <n v="1199"/>
    <x v="3"/>
    <s v="Anand"/>
    <s v="Punjab"/>
    <s v="Delivered"/>
    <n v="1.9"/>
    <n v="0"/>
  </r>
  <r>
    <s v="NYK1045666"/>
    <s v="CUST47909"/>
    <d v="2024-05-06T00:00:00"/>
    <x v="23"/>
    <x v="4"/>
    <s v="05"/>
    <s v="PRD5464"/>
    <s v="Lakme Body Mist"/>
    <x v="16"/>
    <x v="3"/>
    <s v="Body Mist"/>
    <n v="460.09"/>
    <n v="4"/>
    <n v="1840.36"/>
    <x v="1"/>
    <s v="Unknown"/>
    <s v="Maharashtra"/>
    <s v="Cancelled"/>
    <n v="1.1000000000000001"/>
    <n v="1"/>
  </r>
  <r>
    <s v="NYK1045667"/>
    <s v="CUST31422"/>
    <d v="2025-03-13T00:00:00"/>
    <x v="8"/>
    <x v="8"/>
    <s v="03"/>
    <s v="PRD8234"/>
    <s v="Lancome Deodorant"/>
    <x v="10"/>
    <x v="3"/>
    <s v="Deodorant"/>
    <n v="1622.41"/>
    <n v="3"/>
    <n v="4867.2299999999996"/>
    <x v="1"/>
    <s v="Ramgarh"/>
    <s v="Chhattisgarh"/>
    <s v="Delivered"/>
    <n v="2.7"/>
    <n v="0"/>
  </r>
  <r>
    <s v="NYK1045668"/>
    <s v="CUST31773"/>
    <d v="2024-10-12T00:00:00"/>
    <x v="22"/>
    <x v="0"/>
    <s v="10"/>
    <s v="PRD8836"/>
    <s v="  Mamaearth Sunscreen  "/>
    <x v="6"/>
    <x v="2"/>
    <s v="Sunscreen"/>
    <n v="1042.4000000000001"/>
    <n v="4"/>
    <n v="4169.6000000000004"/>
    <x v="0"/>
    <s v="Rajkot"/>
    <s v="Uttarakhand"/>
    <s v="Returned"/>
    <n v="4.3"/>
    <n v="0"/>
  </r>
  <r>
    <s v="NYK1045669"/>
    <s v="CUST27068"/>
    <d v="2024-01-17T00:00:00"/>
    <x v="18"/>
    <x v="6"/>
    <s v="01"/>
    <s v="PRD3069"/>
    <s v="Loreal Paris Perfume"/>
    <x v="2"/>
    <x v="3"/>
    <s v="Perfume"/>
    <n v="488.82"/>
    <n v="3"/>
    <n v="1466.46"/>
    <x v="3"/>
    <s v="Sagar"/>
    <s v="Himachal Pradesh"/>
    <s v="Delivered"/>
    <n v="3"/>
    <n v="0"/>
  </r>
  <r>
    <s v="NYK1045670"/>
    <s v="CUST20306"/>
    <d v="2024-03-20T00:00:00"/>
    <x v="15"/>
    <x v="8"/>
    <s v="03"/>
    <s v="PRD8617"/>
    <s v="Miss Claire Primer"/>
    <x v="7"/>
    <x v="0"/>
    <s v="Primer"/>
    <n v="390.03"/>
    <n v="4"/>
    <n v="1560.12"/>
    <x v="2"/>
    <s v="Allahabad"/>
    <s v="Nagaland"/>
    <s v="Cancelled"/>
    <n v="3.2"/>
    <n v="1"/>
  </r>
  <r>
    <s v="NYK1045671"/>
    <s v="CUST43644"/>
    <d v="2023-10-02T00:00:00"/>
    <x v="0"/>
    <x v="0"/>
    <s v="10"/>
    <s v="PRD5491"/>
    <s v="The Body Shop Serum"/>
    <x v="1"/>
    <x v="2"/>
    <s v="Serum"/>
    <n v="721.84"/>
    <n v="4"/>
    <n v="2887.36"/>
    <x v="3"/>
    <s v="Ichalkaranji"/>
    <s v="Karnataka"/>
    <s v="Returned"/>
    <n v="3.8"/>
    <n v="0"/>
  </r>
  <r>
    <s v="NYK1045672"/>
    <s v="CUST03433"/>
    <d v="2025-06-03T00:00:00"/>
    <x v="17"/>
    <x v="10"/>
    <s v="06"/>
    <s v="PRD2663"/>
    <s v="Milani Serum"/>
    <x v="15"/>
    <x v="2"/>
    <s v="Serum"/>
    <n v="1680.35"/>
    <n v="2"/>
    <n v="3360.7"/>
    <x v="2"/>
    <s v="Madurai"/>
    <s v="West Bengal"/>
    <s v="Returned"/>
    <n v="1.9"/>
    <n v="0"/>
  </r>
  <r>
    <s v="NYK1045673"/>
    <s v="CUST46297"/>
    <d v="2025-06-07T00:00:00"/>
    <x v="17"/>
    <x v="10"/>
    <s v="06"/>
    <s v="PRD8688"/>
    <s v="Rimmel Body Mist"/>
    <x v="39"/>
    <x v="3"/>
    <s v="Body Mist"/>
    <n v="1614.94"/>
    <n v="2"/>
    <n v="3229.88"/>
    <x v="1"/>
    <s v="Arrah"/>
    <s v="Himachal Pradesh"/>
    <s v="Delivered"/>
    <n v="2.2000000000000002"/>
    <n v="0"/>
  </r>
  <r>
    <s v="NYK1045674"/>
    <s v="CUST13504"/>
    <d v="2024-02-22T00:00:00"/>
    <x v="9"/>
    <x v="3"/>
    <s v="02"/>
    <s v="PRD2378"/>
    <s v="Lakme Foundation"/>
    <x v="16"/>
    <x v="0"/>
    <s v="Foundation"/>
    <n v="1031.94"/>
    <n v="2"/>
    <n v="2063.88"/>
    <x v="4"/>
    <s v="Kolkata"/>
    <s v="Maharashtra"/>
    <s v="Returned"/>
    <n v="1.5"/>
    <n v="0"/>
  </r>
  <r>
    <s v="NYK1045675"/>
    <s v="CUST41781"/>
    <d v="2025-01-06T00:00:00"/>
    <x v="6"/>
    <x v="6"/>
    <s v="01"/>
    <s v="PRD9552"/>
    <s v="Makeup Revolution Face Wash"/>
    <x v="36"/>
    <x v="2"/>
    <s v="Face Wash"/>
    <n v="407.95"/>
    <n v="4"/>
    <n v="1631.8"/>
    <x v="2"/>
    <s v="Bokaro"/>
    <s v="Gujarat"/>
    <s v="Returned"/>
    <n v="1.2"/>
    <n v="0"/>
  </r>
  <r>
    <s v="NYK1045676"/>
    <s v="CUST13123"/>
    <d v="2024-07-15T00:00:00"/>
    <x v="10"/>
    <x v="1"/>
    <s v="07"/>
    <s v="PRD9797"/>
    <s v="TYPSY Beauty Lipstick"/>
    <x v="12"/>
    <x v="0"/>
    <s v="Lipstick"/>
    <n v="1520.5"/>
    <n v="1"/>
    <n v="1520.5"/>
    <x v="2"/>
    <s v="Sonipat"/>
    <s v="Goa"/>
    <s v="Cancelled"/>
    <n v="1.3"/>
    <n v="1"/>
  </r>
  <r>
    <s v="NYK1045677"/>
    <s v="CUST13765"/>
    <d v="2024-03-06T00:00:00"/>
    <x v="15"/>
    <x v="8"/>
    <s v="03"/>
    <s v="PRD7272"/>
    <s v="Garnier Toner"/>
    <x v="25"/>
    <x v="2"/>
    <s v="Toner"/>
    <n v="1610.41"/>
    <n v="1"/>
    <n v="1610.41"/>
    <x v="3"/>
    <s v="Secunderabad"/>
    <s v="Mizoram"/>
    <s v="Cancelled"/>
    <n v="4.0999999999999996"/>
    <n v="1"/>
  </r>
  <r>
    <s v="NYK1045678"/>
    <s v="CUST06522"/>
    <d v="2025-03-12T00:00:00"/>
    <x v="8"/>
    <x v="8"/>
    <s v="03"/>
    <s v="PRD5400"/>
    <s v="Kiko Milano Serum"/>
    <x v="22"/>
    <x v="2"/>
    <s v="Serum"/>
    <n v="786.57"/>
    <n v="1"/>
    <n v="786.57"/>
    <x v="4"/>
    <s v="Secunderabad"/>
    <s v="Manipur"/>
    <s v="Returned"/>
    <n v="4.7"/>
    <n v="0"/>
  </r>
  <r>
    <s v="NYK1045679"/>
    <s v="CUST16814"/>
    <d v="2024-12-13T00:00:00"/>
    <x v="21"/>
    <x v="2"/>
    <s v="12"/>
    <s v="PRD4671"/>
    <s v="  St. Botanica Body Mist  "/>
    <x v="37"/>
    <x v="3"/>
    <s v="Body Mist"/>
    <n v="284.82"/>
    <n v="4"/>
    <n v="1139.28"/>
    <x v="1"/>
    <s v="Amritsar"/>
    <s v="Jharkhand"/>
    <s v="Cancelled"/>
    <n v="1.4"/>
    <n v="1"/>
  </r>
  <r>
    <s v="NYK1045680"/>
    <s v="CUST16748"/>
    <d v="2023-12-11T00:00:00"/>
    <x v="2"/>
    <x v="2"/>
    <s v="12"/>
    <s v="PRD3380"/>
    <s v="MCaffeine Eyeliner"/>
    <x v="3"/>
    <x v="0"/>
    <s v="Eyeliner"/>
    <n v="443.1"/>
    <n v="1"/>
    <n v="443.1"/>
    <x v="2"/>
    <s v="Alwar"/>
    <s v="Madhya Pradesh"/>
    <s v="Returned"/>
    <n v="4"/>
    <n v="0"/>
  </r>
  <r>
    <s v="NYK1045681"/>
    <s v="CUST32849"/>
    <d v="2025-04-14T00:00:00"/>
    <x v="12"/>
    <x v="7"/>
    <s v="04"/>
    <s v="PRD5883"/>
    <s v="Purplle Deodorant"/>
    <x v="31"/>
    <x v="3"/>
    <s v="Deodorant"/>
    <n v="1217.73"/>
    <n v="1"/>
    <n v="1217.73"/>
    <x v="2"/>
    <s v="Anand"/>
    <s v="Chhattisgarh"/>
    <s v="Cancelled"/>
    <n v="4.0999999999999996"/>
    <n v="1"/>
  </r>
  <r>
    <s v="NYK1045682"/>
    <s v="CUST09464"/>
    <d v="2025-04-21T00:00:00"/>
    <x v="12"/>
    <x v="7"/>
    <s v="04"/>
    <s v="PRD5551"/>
    <s v="Mamaearth Conditioner"/>
    <x v="6"/>
    <x v="1"/>
    <s v="Conditioner"/>
    <n v="844.52"/>
    <n v="3"/>
    <n v="2533.56"/>
    <x v="2"/>
    <s v="Dehri"/>
    <s v="Meghalaya"/>
    <s v="Returned"/>
    <n v="4.8"/>
    <n v="0"/>
  </r>
  <r>
    <s v="NYK1045683"/>
    <s v="CUST17462"/>
    <d v="2024-11-28T00:00:00"/>
    <x v="5"/>
    <x v="5"/>
    <s v="11"/>
    <s v="PRD8049"/>
    <s v="MyGlamm Hair Mask"/>
    <x v="4"/>
    <x v="1"/>
    <s v="Hair Mask"/>
    <n v="804.84"/>
    <n v="1"/>
    <n v="804.84"/>
    <x v="2"/>
    <s v="Mango"/>
    <s v="Bihar"/>
    <s v="Delivered"/>
    <n v="2.5"/>
    <n v="0"/>
  </r>
  <r>
    <s v="NYK1045684"/>
    <s v="CUST41473"/>
    <d v="2023-09-02T00:00:00"/>
    <x v="19"/>
    <x v="9"/>
    <s v="09"/>
    <s v="PRD3079"/>
    <s v="MyGlamm Hair Mask"/>
    <x v="4"/>
    <x v="1"/>
    <s v="Hair Mask"/>
    <n v="547.09"/>
    <n v="1"/>
    <n v="547.09"/>
    <x v="4"/>
    <s v="Bhatpara"/>
    <s v="Haryana"/>
    <s v="Returned"/>
    <n v="4.7"/>
    <n v="0"/>
  </r>
  <r>
    <s v="NYK1045685"/>
    <s v="CUST34076"/>
    <d v="2024-02-20T00:00:00"/>
    <x v="9"/>
    <x v="3"/>
    <s v="02"/>
    <s v="PRD2447"/>
    <s v="Lotus Herbals Highlighter"/>
    <x v="26"/>
    <x v="0"/>
    <s v="Highlighter"/>
    <n v="218.3"/>
    <n v="4"/>
    <n v="873.2"/>
    <x v="1"/>
    <s v="Thoothukudi"/>
    <s v="Nagaland"/>
    <s v="Cancelled"/>
    <n v="1.8"/>
    <n v="1"/>
  </r>
  <r>
    <s v="NYK1045686"/>
    <s v="CUST13692"/>
    <d v="2024-02-19T00:00:00"/>
    <x v="9"/>
    <x v="3"/>
    <s v="02"/>
    <s v="PRD3748"/>
    <s v="Makeup Revolution Deodorant"/>
    <x v="36"/>
    <x v="3"/>
    <s v="Deodorant"/>
    <n v="1525.63"/>
    <n v="4"/>
    <n v="6102.52"/>
    <x v="3"/>
    <s v="Jalandhar"/>
    <s v="Karnataka"/>
    <s v="Cancelled"/>
    <n v="4.8"/>
    <n v="1"/>
  </r>
  <r>
    <s v="NYK1045687"/>
    <s v="CUST38361"/>
    <d v="2024-09-03T00:00:00"/>
    <x v="11"/>
    <x v="9"/>
    <s v="09"/>
    <s v="PRD1445"/>
    <s v="Clinique Face Mask"/>
    <x v="13"/>
    <x v="2"/>
    <s v="Face Mask"/>
    <n v="889.92"/>
    <n v="1"/>
    <n v="889.92"/>
    <x v="0"/>
    <s v="Meerut"/>
    <s v="Manipur"/>
    <s v="Cancelled"/>
    <n v="2.8"/>
    <n v="1"/>
  </r>
  <r>
    <s v="NYK1045688"/>
    <s v="CUST07934"/>
    <d v="2025-02-11T00:00:00"/>
    <x v="3"/>
    <x v="3"/>
    <s v="02"/>
    <s v="PRD2014"/>
    <s v="  Benefit Cosmetics Perfume  "/>
    <x v="19"/>
    <x v="3"/>
    <s v="Perfume"/>
    <n v="1295.48"/>
    <n v="2"/>
    <n v="2590.96"/>
    <x v="0"/>
    <s v="Kanpur"/>
    <s v="Uttarakhand"/>
    <s v="Returned"/>
    <n v="4.9000000000000004"/>
    <n v="0"/>
  </r>
  <r>
    <s v="NYK1045689"/>
    <s v="CUST40068"/>
    <d v="2025-06-29T00:00:00"/>
    <x v="17"/>
    <x v="10"/>
    <s v="06"/>
    <s v="PRD3982"/>
    <s v="Himalaya Body Mist"/>
    <x v="34"/>
    <x v="3"/>
    <s v="Body Mist"/>
    <n v="1467.45"/>
    <n v="2"/>
    <n v="2934.9"/>
    <x v="3"/>
    <s v="Kochi"/>
    <s v="Karnataka"/>
    <s v="Delivered"/>
    <n v="1.7"/>
    <n v="0"/>
  </r>
  <r>
    <s v="NYK1045690"/>
    <s v="CUST34975"/>
    <d v="2023-10-19T00:00:00"/>
    <x v="0"/>
    <x v="0"/>
    <s v="10"/>
    <s v="PRD9754"/>
    <s v="Benefit Cosmetics Eyeliner"/>
    <x v="19"/>
    <x v="0"/>
    <s v="Eyeliner"/>
    <n v="1233.54"/>
    <n v="3"/>
    <n v="3700.62"/>
    <x v="4"/>
    <s v="Gulbarga"/>
    <s v="Gujarat"/>
    <s v="Returned"/>
    <n v="2"/>
    <n v="0"/>
  </r>
  <r>
    <s v="NYK1045691"/>
    <s v="CUST19135"/>
    <d v="2024-09-20T00:00:00"/>
    <x v="11"/>
    <x v="9"/>
    <s v="09"/>
    <s v="PRD6207"/>
    <s v="Smashbox Conditioner"/>
    <x v="28"/>
    <x v="1"/>
    <s v="Conditioner"/>
    <n v="275.52"/>
    <n v="3"/>
    <n v="826.56"/>
    <x v="1"/>
    <s v="Davanagere"/>
    <s v="Haryana"/>
    <s v="Returned"/>
    <n v="3"/>
    <n v="0"/>
  </r>
  <r>
    <s v="NYK1045692"/>
    <s v="CUST34151"/>
    <d v="2024-11-27T00:00:00"/>
    <x v="5"/>
    <x v="5"/>
    <s v="11"/>
    <s v="PRD4462"/>
    <s v="Maybelline Hair Mask"/>
    <x v="38"/>
    <x v="1"/>
    <s v="Hair Mask"/>
    <n v="814.03"/>
    <n v="1"/>
    <n v="814.03"/>
    <x v="2"/>
    <s v="Barasat"/>
    <s v="Chhattisgarh"/>
    <s v="Returned"/>
    <n v="1.9"/>
    <n v="0"/>
  </r>
  <r>
    <s v="NYK1045693"/>
    <s v="CUST07931"/>
    <d v="2025-05-19T00:00:00"/>
    <x v="4"/>
    <x v="4"/>
    <s v="05"/>
    <s v="PRD7112"/>
    <s v="The Body Shop Body Mist"/>
    <x v="1"/>
    <x v="3"/>
    <s v="Body Mist"/>
    <n v="152.38"/>
    <n v="2"/>
    <n v="304.76"/>
    <x v="4"/>
    <s v="Jehanabad"/>
    <s v="Jharkhand"/>
    <s v="Returned"/>
    <n v="4.7"/>
    <n v="0"/>
  </r>
  <r>
    <s v="NYK1045694"/>
    <s v="CUST31684"/>
    <d v="2023-08-26T00:00:00"/>
    <x v="20"/>
    <x v="11"/>
    <s v="08"/>
    <s v="PRD3409"/>
    <s v="MyGlamm Highlighter"/>
    <x v="4"/>
    <x v="0"/>
    <s v="Highlighter"/>
    <n v="695.83"/>
    <n v="3"/>
    <n v="2087.4899999999998"/>
    <x v="5"/>
    <s v="Jalgaon"/>
    <s v="Gujarat"/>
    <s v="Cancelled"/>
    <n v="2.7"/>
    <n v="1"/>
  </r>
  <r>
    <s v="NYK1045695"/>
    <s v="CUST45627"/>
    <d v="2024-10-27T00:00:00"/>
    <x v="22"/>
    <x v="0"/>
    <s v="10"/>
    <s v="PRD9353"/>
    <s v="Garnier Hair Oil"/>
    <x v="25"/>
    <x v="1"/>
    <s v="Hair Oil"/>
    <n v="1111.29"/>
    <n v="1"/>
    <n v="1111.29"/>
    <x v="5"/>
    <s v="Srinagar"/>
    <s v="Maharashtra"/>
    <s v="Delivered"/>
    <n v="2.8"/>
    <n v="0"/>
  </r>
  <r>
    <s v="NYK1045696"/>
    <s v="CUST14417"/>
    <d v="2023-12-19T00:00:00"/>
    <x v="2"/>
    <x v="2"/>
    <s v="12"/>
    <s v="PRD3215"/>
    <s v="Miss Claire Face Wash"/>
    <x v="7"/>
    <x v="2"/>
    <s v="Face Wash"/>
    <n v="1355.14"/>
    <n v="1"/>
    <n v="1355.14"/>
    <x v="2"/>
    <s v="Mehsana"/>
    <s v="Madhya Pradesh"/>
    <s v="Returned"/>
    <n v="3.5"/>
    <n v="0"/>
  </r>
  <r>
    <s v="NYK1045697"/>
    <s v="CUST07764"/>
    <d v="2023-09-19T00:00:00"/>
    <x v="19"/>
    <x v="9"/>
    <s v="09"/>
    <s v="PRD9165"/>
    <s v="Himalaya Primer"/>
    <x v="34"/>
    <x v="0"/>
    <s v="Primer"/>
    <n v="1444.73"/>
    <n v="2"/>
    <n v="2889.46"/>
    <x v="0"/>
    <s v="Bhiwani"/>
    <s v="Meghalaya"/>
    <s v="Delivered"/>
    <n v="3"/>
    <n v="0"/>
  </r>
  <r>
    <s v="NYK1045698"/>
    <s v="CUST12102"/>
    <d v="2024-05-24T00:00:00"/>
    <x v="23"/>
    <x v="4"/>
    <s v="05"/>
    <s v="PRD6375"/>
    <s v="Mamaearth Perfume"/>
    <x v="6"/>
    <x v="3"/>
    <s v="Perfume"/>
    <n v="680.58"/>
    <n v="1"/>
    <n v="680.58"/>
    <x v="0"/>
    <s v="Kharagpur"/>
    <s v="Uttar Pradesh"/>
    <s v="Returned"/>
    <n v="3.2"/>
    <n v="0"/>
  </r>
  <r>
    <s v="NYK1045699"/>
    <s v="CUST35284"/>
    <d v="2024-08-18T00:00:00"/>
    <x v="24"/>
    <x v="11"/>
    <s v="08"/>
    <s v="PRD5468"/>
    <s v="Miss Claire Toner"/>
    <x v="7"/>
    <x v="2"/>
    <s v="Toner"/>
    <n v="568.51"/>
    <n v="4"/>
    <n v="2274.04"/>
    <x v="4"/>
    <s v="Nagercoil"/>
    <s v="Manipur"/>
    <s v="Cancelled"/>
    <n v="3.8"/>
    <n v="1"/>
  </r>
  <r>
    <s v="NYK1045700"/>
    <s v="CUST30513"/>
    <d v="2024-10-08T00:00:00"/>
    <x v="22"/>
    <x v="0"/>
    <s v="10"/>
    <s v="PRD6381"/>
    <s v="Loreal Paris Moisturizer"/>
    <x v="2"/>
    <x v="2"/>
    <s v="Moisturizer"/>
    <n v="1132.22"/>
    <n v="3"/>
    <n v="3396.66"/>
    <x v="3"/>
    <s v="Hosur"/>
    <s v="Odisha"/>
    <s v="Delivered"/>
    <n v="3.3"/>
    <n v="0"/>
  </r>
  <r>
    <s v="NYK1045701"/>
    <s v="CUST33287"/>
    <d v="2024-04-24T00:00:00"/>
    <x v="7"/>
    <x v="7"/>
    <s v="04"/>
    <s v="PRD2125"/>
    <s v="MyGlamm Toner"/>
    <x v="4"/>
    <x v="2"/>
    <s v="Toner"/>
    <n v="1481.1"/>
    <n v="2"/>
    <n v="2962.2"/>
    <x v="2"/>
    <s v="Bangalore"/>
    <s v="Haryana"/>
    <s v="Returned"/>
    <n v="1.7"/>
    <n v="0"/>
  </r>
  <r>
    <s v="NYK1045702"/>
    <s v="CUST44102"/>
    <d v="2025-03-17T00:00:00"/>
    <x v="8"/>
    <x v="8"/>
    <s v="03"/>
    <s v="PRD1477"/>
    <s v="Inglot Deodorant"/>
    <x v="23"/>
    <x v="3"/>
    <s v="Deodorant"/>
    <n v="1351.95"/>
    <n v="4"/>
    <n v="5407.8"/>
    <x v="4"/>
    <s v="Bokaro"/>
    <s v="Gujarat"/>
    <s v="Returned"/>
    <n v="1.3"/>
    <n v="0"/>
  </r>
  <r>
    <s v="NYK1045703"/>
    <s v="CUST28400"/>
    <d v="2025-02-04T00:00:00"/>
    <x v="3"/>
    <x v="3"/>
    <s v="02"/>
    <s v="PRD8465"/>
    <s v="NYX Professional Makeup Hair Oil"/>
    <x v="29"/>
    <x v="1"/>
    <s v="Hair Oil"/>
    <n v="1452"/>
    <n v="2"/>
    <n v="2904"/>
    <x v="3"/>
    <s v="Unnao"/>
    <s v="Bihar"/>
    <s v="Delivered"/>
    <n v="2.2999999999999998"/>
    <n v="0"/>
  </r>
  <r>
    <s v="NYK1045704"/>
    <s v="CUST47648"/>
    <d v="2024-06-17T00:00:00"/>
    <x v="14"/>
    <x v="10"/>
    <s v="06"/>
    <s v="PRD6407"/>
    <s v="BBLUNT Perfume"/>
    <x v="32"/>
    <x v="3"/>
    <s v="Perfume"/>
    <n v="1864.37"/>
    <n v="4"/>
    <n v="7457.48"/>
    <x v="4"/>
    <s v="Durgapur"/>
    <s v="Sikkim"/>
    <s v="Cancelled"/>
    <n v="3.4"/>
    <n v="1"/>
  </r>
  <r>
    <s v="NYK1045705"/>
    <s v="CUST20102"/>
    <d v="2024-03-02T00:00:00"/>
    <x v="15"/>
    <x v="8"/>
    <s v="03"/>
    <s v="PRD2643"/>
    <s v="Lotus Herbals Eyeliner"/>
    <x v="26"/>
    <x v="0"/>
    <s v="Eyeliner"/>
    <n v="1332.29"/>
    <n v="2"/>
    <n v="2664.58"/>
    <x v="0"/>
    <s v="Ambala"/>
    <s v="Andhra Pradesh"/>
    <s v="Returned"/>
    <n v="4"/>
    <n v="0"/>
  </r>
  <r>
    <s v="NYK1045706"/>
    <s v="CUST40605"/>
    <d v="2024-02-12T00:00:00"/>
    <x v="9"/>
    <x v="3"/>
    <s v="02"/>
    <s v="PRD7048"/>
    <s v="Mamaearth Serum"/>
    <x v="6"/>
    <x v="2"/>
    <s v="Serum"/>
    <n v="1463.48"/>
    <n v="3"/>
    <n v="4390.4399999999996"/>
    <x v="2"/>
    <s v="Dharmavaram"/>
    <s v="Sikkim"/>
    <s v="Returned"/>
    <n v="4.3"/>
    <n v="0"/>
  </r>
  <r>
    <s v="NYK1045707"/>
    <s v="CUST43355"/>
    <d v="2024-09-02T00:00:00"/>
    <x v="11"/>
    <x v="9"/>
    <s v="09"/>
    <s v="PRD6063"/>
    <s v="Milani Foundation"/>
    <x v="15"/>
    <x v="0"/>
    <s v="Foundation"/>
    <n v="134.22999999999999"/>
    <n v="1"/>
    <n v="134.22999999999999"/>
    <x v="4"/>
    <s v="Naihati"/>
    <s v="West Bengal"/>
    <s v="Delivered"/>
    <n v="3.8"/>
    <n v="0"/>
  </r>
  <r>
    <s v="NYK1045708"/>
    <s v="CUST47781"/>
    <d v="2024-06-18T00:00:00"/>
    <x v="14"/>
    <x v="10"/>
    <s v="06"/>
    <s v="PRD4236"/>
    <s v="  MyGlamm Mascara  "/>
    <x v="4"/>
    <x v="0"/>
    <s v="Mascara"/>
    <n v="1328.1"/>
    <n v="1"/>
    <n v="1328.1"/>
    <x v="3"/>
    <s v="Dharmavaram"/>
    <s v="Mizoram"/>
    <s v="Returned"/>
    <n v="1.2"/>
    <n v="0"/>
  </r>
  <r>
    <s v="NYK1045709"/>
    <s v="CUST19571"/>
    <d v="2024-10-11T00:00:00"/>
    <x v="22"/>
    <x v="0"/>
    <s v="10"/>
    <s v="PRD9937"/>
    <s v="Bobbi Brown Blush"/>
    <x v="30"/>
    <x v="0"/>
    <s v="Blush"/>
    <n v="1846.77"/>
    <n v="2"/>
    <n v="3693.54"/>
    <x v="0"/>
    <s v="Gorakhpur"/>
    <s v="Tripura"/>
    <s v="Returned"/>
    <n v="3.3"/>
    <n v="0"/>
  </r>
  <r>
    <s v="NYK1045710"/>
    <s v="CUST30618"/>
    <d v="2025-05-07T00:00:00"/>
    <x v="4"/>
    <x v="4"/>
    <s v="05"/>
    <s v="PRD3472"/>
    <s v="Estee Lauder Hair Mask"/>
    <x v="24"/>
    <x v="1"/>
    <s v="Hair Mask"/>
    <n v="1729.4"/>
    <n v="1"/>
    <n v="1729.4"/>
    <x v="0"/>
    <s v="Pudukkottai"/>
    <s v="Nagaland"/>
    <s v="Delivered"/>
    <n v="1.2"/>
    <n v="0"/>
  </r>
  <r>
    <s v="NYK1045711"/>
    <s v="CUST41576"/>
    <d v="2023-10-26T00:00:00"/>
    <x v="0"/>
    <x v="0"/>
    <s v="10"/>
    <s v="PRD9361"/>
    <s v="Kiko Milano Serum"/>
    <x v="22"/>
    <x v="2"/>
    <s v="Serum"/>
    <n v="876.99"/>
    <n v="2"/>
    <n v="1753.98"/>
    <x v="0"/>
    <s v="Loni"/>
    <s v="Bihar"/>
    <s v="Cancelled"/>
    <n v="1.7"/>
    <n v="1"/>
  </r>
  <r>
    <s v="NYK1045712"/>
    <s v="CUST06744"/>
    <d v="2024-01-16T00:00:00"/>
    <x v="18"/>
    <x v="6"/>
    <s v="01"/>
    <s v="PRD2154"/>
    <s v="Rimmel Foundation"/>
    <x v="39"/>
    <x v="0"/>
    <s v="Foundation"/>
    <n v="1595.08"/>
    <n v="4"/>
    <n v="6380.32"/>
    <x v="4"/>
    <s v="Malegaon"/>
    <s v="Tamil Nadu"/>
    <s v="Cancelled"/>
    <n v="3.5"/>
    <n v="1"/>
  </r>
  <r>
    <s v="NYK1045713"/>
    <s v="CUST12601"/>
    <d v="2025-04-11T00:00:00"/>
    <x v="12"/>
    <x v="7"/>
    <s v="04"/>
    <s v="PRD9640"/>
    <s v="Revlon Sunscreen"/>
    <x v="0"/>
    <x v="2"/>
    <s v="Sunscreen"/>
    <n v="356.91"/>
    <n v="1"/>
    <n v="356.91"/>
    <x v="4"/>
    <s v="Malegaon"/>
    <s v="Arunachal Pradesh"/>
    <s v="Returned"/>
    <n v="1.5"/>
    <n v="0"/>
  </r>
  <r>
    <s v="NYK1045714"/>
    <s v="CUST07799"/>
    <d v="2024-11-16T00:00:00"/>
    <x v="5"/>
    <x v="5"/>
    <s v="11"/>
    <s v="PRD8967"/>
    <s v="The Body Shop Body Mist"/>
    <x v="1"/>
    <x v="3"/>
    <s v="Body Mist"/>
    <n v="693.19"/>
    <n v="2"/>
    <n v="1386.38"/>
    <x v="3"/>
    <s v="Bally"/>
    <s v="Andhra Pradesh"/>
    <s v="Cancelled"/>
    <n v="3.2"/>
    <n v="1"/>
  </r>
  <r>
    <s v="NYK1045715"/>
    <s v="CUST47889"/>
    <d v="2025-03-29T00:00:00"/>
    <x v="8"/>
    <x v="8"/>
    <s v="03"/>
    <s v="PRD4649"/>
    <s v="Garnier Face Mask"/>
    <x v="25"/>
    <x v="2"/>
    <s v="Face Mask"/>
    <n v="1249.6400000000001"/>
    <n v="1"/>
    <n v="1249.6400000000001"/>
    <x v="4"/>
    <s v="Rewa"/>
    <s v="Sikkim"/>
    <s v="Cancelled"/>
    <n v="4.8"/>
    <n v="1"/>
  </r>
  <r>
    <s v="NYK1045716"/>
    <s v="CUST10054"/>
    <d v="2024-07-25T00:00:00"/>
    <x v="10"/>
    <x v="1"/>
    <s v="07"/>
    <s v="PRD6518"/>
    <s v="Estee Lauder Moisturizer"/>
    <x v="24"/>
    <x v="2"/>
    <s v="Moisturizer"/>
    <n v="1588.74"/>
    <n v="1"/>
    <n v="1588.74"/>
    <x v="2"/>
    <s v="Darbhanga"/>
    <s v="Bihar"/>
    <s v="Cancelled"/>
    <n v="2"/>
    <n v="1"/>
  </r>
  <r>
    <s v="NYK1045717"/>
    <s v="CUST18508"/>
    <d v="2024-08-19T00:00:00"/>
    <x v="24"/>
    <x v="11"/>
    <s v="08"/>
    <s v="PRD9774"/>
    <s v="Mamaearth Serum"/>
    <x v="6"/>
    <x v="2"/>
    <s v="Serum"/>
    <n v="520.33000000000004"/>
    <n v="3"/>
    <n v="1560.99"/>
    <x v="2"/>
    <s v="Shimla"/>
    <s v="Goa"/>
    <s v="Cancelled"/>
    <n v="2.2000000000000002"/>
    <n v="1"/>
  </r>
  <r>
    <s v="NYK1045718"/>
    <s v="CUST36629"/>
    <d v="2024-02-19T00:00:00"/>
    <x v="9"/>
    <x v="3"/>
    <s v="02"/>
    <s v="PRD3952"/>
    <s v="St. Botanica Hair Oil"/>
    <x v="37"/>
    <x v="1"/>
    <s v="Hair Oil"/>
    <n v="984.05"/>
    <n v="4"/>
    <n v="3936.2"/>
    <x v="1"/>
    <s v="Latur"/>
    <s v="Kerala"/>
    <s v="Cancelled"/>
    <n v="2.8"/>
    <n v="1"/>
  </r>
  <r>
    <s v="NYK1045719"/>
    <s v="CUST42562"/>
    <d v="2025-07-01T00:00:00"/>
    <x v="1"/>
    <x v="1"/>
    <s v="07"/>
    <s v="PRD6377"/>
    <s v="Loreal Paris Serum"/>
    <x v="2"/>
    <x v="2"/>
    <s v="Serum"/>
    <n v="661.9"/>
    <n v="4"/>
    <n v="2647.6"/>
    <x v="4"/>
    <s v="Tiruchirappalli"/>
    <s v="Bihar"/>
    <s v="Delivered"/>
    <n v="3.2"/>
    <n v="0"/>
  </r>
  <r>
    <s v="NYK1045720"/>
    <s v="CUST40941"/>
    <d v="2024-03-06T00:00:00"/>
    <x v="15"/>
    <x v="8"/>
    <s v="03"/>
    <s v="PRD1884"/>
    <s v="Olay Highlighter"/>
    <x v="14"/>
    <x v="0"/>
    <s v="Highlighter"/>
    <n v="906.64"/>
    <n v="4"/>
    <n v="3626.56"/>
    <x v="0"/>
    <s v="Indore"/>
    <s v="Jharkhand"/>
    <s v="Returned"/>
    <n v="3"/>
    <n v="0"/>
  </r>
  <r>
    <s v="NYK1045721"/>
    <s v="CUST31221"/>
    <d v="2024-08-19T00:00:00"/>
    <x v="24"/>
    <x v="11"/>
    <s v="08"/>
    <s v="PRD8630"/>
    <s v="MAC Cosmetics Shampoo"/>
    <x v="20"/>
    <x v="1"/>
    <s v="Shampoo"/>
    <n v="769.76"/>
    <n v="3"/>
    <n v="2309.2800000000002"/>
    <x v="5"/>
    <s v="Sasaram"/>
    <s v="Gujarat"/>
    <s v="Returned"/>
    <n v="4.5999999999999996"/>
    <n v="0"/>
  </r>
  <r>
    <s v="NYK1045722"/>
    <s v="CUST27315"/>
    <d v="2025-01-02T00:00:00"/>
    <x v="6"/>
    <x v="6"/>
    <s v="01"/>
    <s v="PRD2221"/>
    <s v="Maybelline Shampoo"/>
    <x v="38"/>
    <x v="1"/>
    <s v="Shampoo"/>
    <n v="1994.68"/>
    <n v="3"/>
    <n v="5984.04"/>
    <x v="2"/>
    <s v="Gorakhpur"/>
    <s v="Assam"/>
    <s v="Returned"/>
    <n v="4.3"/>
    <n v="0"/>
  </r>
  <r>
    <s v="NYK1045723"/>
    <s v="CUST13579"/>
    <d v="2025-05-19T00:00:00"/>
    <x v="4"/>
    <x v="4"/>
    <s v="05"/>
    <s v="PRD8554"/>
    <s v="Faces Canada Mascara"/>
    <x v="27"/>
    <x v="0"/>
    <s v="Mascara"/>
    <n v="1698.83"/>
    <n v="3"/>
    <n v="5096.49"/>
    <x v="2"/>
    <s v="Surat"/>
    <s v="Goa"/>
    <s v="Cancelled"/>
    <n v="4.8"/>
    <n v="1"/>
  </r>
  <r>
    <s v="NYK1045724"/>
    <s v="CUST46047"/>
    <d v="2024-12-13T00:00:00"/>
    <x v="21"/>
    <x v="2"/>
    <s v="12"/>
    <s v="PRD3524"/>
    <s v="Neutrogena Face Wash"/>
    <x v="17"/>
    <x v="2"/>
    <s v="Blush"/>
    <n v="1404.85"/>
    <n v="2"/>
    <n v="2809.7"/>
    <x v="2"/>
    <s v="Salem"/>
    <s v="Goa"/>
    <s v="Returned"/>
    <n v="1.5"/>
    <n v="0"/>
  </r>
  <r>
    <s v="NYK1045725"/>
    <s v="CUST38763"/>
    <d v="2024-10-20T00:00:00"/>
    <x v="22"/>
    <x v="0"/>
    <s v="10"/>
    <s v="PRD2418"/>
    <s v="Olay Perfume"/>
    <x v="14"/>
    <x v="3"/>
    <s v="Perfume"/>
    <n v="283.12"/>
    <n v="3"/>
    <n v="849.36"/>
    <x v="1"/>
    <s v="Surendranagar Dudhrej"/>
    <s v="Haryana"/>
    <s v="Returned"/>
    <n v="3"/>
    <n v="0"/>
  </r>
  <r>
    <s v="NYK1045726"/>
    <s v="CUST21757"/>
    <d v="2025-03-12T00:00:00"/>
    <x v="8"/>
    <x v="8"/>
    <s v="03"/>
    <s v="PRD4522"/>
    <s v="Estee Lauder Deodorant"/>
    <x v="24"/>
    <x v="3"/>
    <s v="Deodorant"/>
    <n v="503.29"/>
    <n v="3"/>
    <n v="1509.87"/>
    <x v="4"/>
    <s v="Shahjahanpur"/>
    <s v="Tripura"/>
    <s v="Returned"/>
    <n v="2.7"/>
    <n v="0"/>
  </r>
  <r>
    <s v="NYK1045727"/>
    <s v="CUST25003"/>
    <d v="2025-06-07T00:00:00"/>
    <x v="17"/>
    <x v="10"/>
    <s v="06"/>
    <s v="PRD8607"/>
    <s v="Colorbar Toner"/>
    <x v="8"/>
    <x v="2"/>
    <s v="Toner"/>
    <n v="493.72"/>
    <n v="4"/>
    <n v="1974.88"/>
    <x v="1"/>
    <s v="Tinsukia"/>
    <s v="Telangana"/>
    <s v="Cancelled"/>
    <n v="4.5"/>
    <n v="1"/>
  </r>
  <r>
    <s v="NYK1045728"/>
    <s v="CUST42145"/>
    <d v="2025-04-25T00:00:00"/>
    <x v="12"/>
    <x v="7"/>
    <s v="04"/>
    <s v="PRD3075"/>
    <s v="Huda Beauty Hair Mask"/>
    <x v="11"/>
    <x v="1"/>
    <s v="Hair Mask"/>
    <n v="307.92"/>
    <n v="4"/>
    <n v="1231.68"/>
    <x v="4"/>
    <s v="Bulandshahr"/>
    <s v="Nagaland"/>
    <s v="Returned"/>
    <n v="2.1"/>
    <n v="0"/>
  </r>
  <r>
    <s v="NYK1045729"/>
    <s v="CUST05236"/>
    <d v="2023-09-25T00:00:00"/>
    <x v="19"/>
    <x v="9"/>
    <s v="09"/>
    <s v="PRD2759"/>
    <s v="Garnier Mascara"/>
    <x v="25"/>
    <x v="0"/>
    <s v="Mascara"/>
    <n v="953.11"/>
    <n v="3"/>
    <n v="2859.33"/>
    <x v="1"/>
    <s v="Kurnool"/>
    <s v="Odisha"/>
    <s v="Delivered"/>
    <n v="2.7"/>
    <n v="0"/>
  </r>
  <r>
    <s v="NYK1045730"/>
    <s v="CUST12345"/>
    <d v="2024-01-29T00:00:00"/>
    <x v="18"/>
    <x v="6"/>
    <s v="01"/>
    <s v="PRD6410"/>
    <s v="St. Botanica Deodorant"/>
    <x v="37"/>
    <x v="3"/>
    <s v="Deodorant"/>
    <n v="1521.2"/>
    <n v="4"/>
    <n v="6084.8"/>
    <x v="4"/>
    <s v="Madurai"/>
    <s v="Kerala"/>
    <s v="Returned"/>
    <n v="1.6"/>
    <n v="0"/>
  </r>
  <r>
    <s v="NYK1045731"/>
    <s v="CUST18661"/>
    <d v="2024-03-23T00:00:00"/>
    <x v="15"/>
    <x v="8"/>
    <s v="03"/>
    <s v="PRD2723"/>
    <s v="Himalaya Mascara"/>
    <x v="34"/>
    <x v="0"/>
    <s v="Mascara"/>
    <n v="850.38"/>
    <n v="2"/>
    <n v="1700.76"/>
    <x v="2"/>
    <s v="Bhavnagar"/>
    <s v="Manipur"/>
    <s v="Delivered"/>
    <n v="1.5"/>
    <n v="0"/>
  </r>
  <r>
    <s v="NYK1045732"/>
    <s v="CUST44608"/>
    <d v="2024-11-22T00:00:00"/>
    <x v="5"/>
    <x v="5"/>
    <s v="11"/>
    <s v="PRD1144"/>
    <s v="Lakme Moisturizer"/>
    <x v="16"/>
    <x v="2"/>
    <s v="Moisturizer"/>
    <n v="1211.25"/>
    <n v="2"/>
    <n v="2422.5"/>
    <x v="1"/>
    <s v="Kishanganj"/>
    <s v="Karnataka"/>
    <s v="Cancelled"/>
    <n v="4.9000000000000004"/>
    <n v="1"/>
  </r>
  <r>
    <s v="NYK1045733"/>
    <s v="CUST49905"/>
    <d v="2025-07-20T00:00:00"/>
    <x v="1"/>
    <x v="1"/>
    <s v="07"/>
    <s v="PRD9136"/>
    <s v="St. Botanica Hair Mask"/>
    <x v="37"/>
    <x v="1"/>
    <s v="Hair Mask"/>
    <n v="534.54"/>
    <n v="2"/>
    <n v="1069.08"/>
    <x v="1"/>
    <s v="Salem"/>
    <s v="Himachal Pradesh"/>
    <s v="Returned"/>
    <n v="2.2999999999999998"/>
    <n v="0"/>
  </r>
  <r>
    <s v="NYK1045734"/>
    <s v="CUST07296"/>
    <d v="2025-06-13T00:00:00"/>
    <x v="17"/>
    <x v="10"/>
    <s v="06"/>
    <s v="PRD6683"/>
    <s v="BBLUNT Toner"/>
    <x v="32"/>
    <x v="2"/>
    <s v="Toner"/>
    <n v="1639.34"/>
    <n v="3"/>
    <n v="4918.0200000000004"/>
    <x v="3"/>
    <s v="Bhavnagar"/>
    <s v="Goa"/>
    <s v="Delivered"/>
    <n v="3.7"/>
    <n v="0"/>
  </r>
  <r>
    <s v="NYK1045735"/>
    <s v="CUST47529"/>
    <d v="2023-09-28T00:00:00"/>
    <x v="19"/>
    <x v="9"/>
    <s v="09"/>
    <s v="PRD5807"/>
    <s v="Lakme Primer"/>
    <x v="16"/>
    <x v="0"/>
    <s v="Primer"/>
    <n v="1509.06"/>
    <n v="4"/>
    <n v="6036.24"/>
    <x v="4"/>
    <s v="Mirzapur"/>
    <s v="Meghalaya"/>
    <s v="Returned"/>
    <n v="1.2"/>
    <n v="0"/>
  </r>
  <r>
    <s v="NYK1045736"/>
    <s v="CUST35706"/>
    <d v="2024-01-31T00:00:00"/>
    <x v="18"/>
    <x v="6"/>
    <s v="01"/>
    <s v="PRD4255"/>
    <s v="Lakme Body Mist"/>
    <x v="16"/>
    <x v="3"/>
    <s v="Body Mist"/>
    <n v="1140.82"/>
    <n v="2"/>
    <n v="2281.64"/>
    <x v="0"/>
    <s v="Durg"/>
    <s v="Chhattisgarh"/>
    <s v="Returned"/>
    <n v="3.5"/>
    <n v="0"/>
  </r>
  <r>
    <s v="NYK1045737"/>
    <s v="CUST09234"/>
    <d v="2024-06-27T00:00:00"/>
    <x v="14"/>
    <x v="10"/>
    <s v="06"/>
    <s v="PRD7462"/>
    <s v="Inglot Hair Mask"/>
    <x v="23"/>
    <x v="1"/>
    <s v="Hair Mask"/>
    <n v="1484.23"/>
    <n v="3"/>
    <n v="4452.6899999999996"/>
    <x v="1"/>
    <s v="Secunderabad"/>
    <s v="Meghalaya"/>
    <s v="Returned"/>
    <n v="1.3"/>
    <n v="0"/>
  </r>
  <r>
    <s v="NYK1045738"/>
    <s v="CUST02931"/>
    <d v="2025-02-04T00:00:00"/>
    <x v="3"/>
    <x v="3"/>
    <s v="02"/>
    <s v="PRD9121"/>
    <s v="Neutrogena Moisturizer"/>
    <x v="17"/>
    <x v="2"/>
    <s v="Moisturizer"/>
    <n v="755.73"/>
    <n v="4"/>
    <n v="3022.92"/>
    <x v="4"/>
    <s v="Kumbakonam"/>
    <s v="Madhya Pradesh"/>
    <s v="Delivered"/>
    <n v="4.2"/>
    <n v="0"/>
  </r>
  <r>
    <s v="NYK1045739"/>
    <s v="CUST39136"/>
    <d v="2024-03-10T00:00:00"/>
    <x v="15"/>
    <x v="8"/>
    <s v="03"/>
    <s v="PRD2453"/>
    <s v="MCaffeine Eyeliner"/>
    <x v="3"/>
    <x v="0"/>
    <s v="Eyeliner"/>
    <n v="839.19"/>
    <n v="1"/>
    <n v="839.19"/>
    <x v="4"/>
    <s v="Gudivada"/>
    <s v="Gujarat"/>
    <s v="Delivered"/>
    <n v="3.3"/>
    <n v="0"/>
  </r>
  <r>
    <s v="NYK1045740"/>
    <s v="CUST00539"/>
    <d v="2024-04-19T00:00:00"/>
    <x v="7"/>
    <x v="7"/>
    <s v="04"/>
    <s v="PRD6989"/>
    <s v="Makeup Revolution Conditioner"/>
    <x v="36"/>
    <x v="1"/>
    <s v="Conditioner"/>
    <n v="1342.07"/>
    <n v="2"/>
    <n v="2684.14"/>
    <x v="2"/>
    <s v="Akola"/>
    <s v="Karnataka"/>
    <s v="Cancelled"/>
    <n v="2.1"/>
    <n v="1"/>
  </r>
  <r>
    <s v="NYK1045741"/>
    <s v="CUST10145"/>
    <d v="2025-03-03T00:00:00"/>
    <x v="8"/>
    <x v="8"/>
    <s v="03"/>
    <s v="PRD7109"/>
    <s v="Maybelline Foundation"/>
    <x v="38"/>
    <x v="0"/>
    <s v="Foundation"/>
    <n v="907.57"/>
    <n v="4"/>
    <n v="3630.28"/>
    <x v="2"/>
    <s v="Tinsukia"/>
    <s v="Manipur"/>
    <s v="Returned"/>
    <n v="1.5"/>
    <n v="0"/>
  </r>
  <r>
    <s v="NYK1045742"/>
    <s v="CUST12371"/>
    <d v="2024-09-07T00:00:00"/>
    <x v="11"/>
    <x v="9"/>
    <s v="09"/>
    <s v="PRD6152"/>
    <s v="Bobbi Brown Lipstick"/>
    <x v="30"/>
    <x v="0"/>
    <s v="Lipstick"/>
    <n v="169.23"/>
    <n v="2"/>
    <n v="338.46"/>
    <x v="2"/>
    <s v="Unknown"/>
    <s v="Mizoram"/>
    <s v="Cancelled"/>
    <n v="2.2000000000000002"/>
    <n v="1"/>
  </r>
  <r>
    <s v="NYK1045743"/>
    <s v="CUST04790"/>
    <d v="2024-01-22T00:00:00"/>
    <x v="18"/>
    <x v="6"/>
    <s v="01"/>
    <s v="PRD7149"/>
    <s v="NYX Professional Makeup Shampoo"/>
    <x v="29"/>
    <x v="1"/>
    <s v="Shampoo"/>
    <n v="941.95"/>
    <n v="1"/>
    <n v="941.95"/>
    <x v="3"/>
    <s v="Bihar Sharif"/>
    <s v="Madhya Pradesh"/>
    <s v="Delivered"/>
    <n v="1.2"/>
    <n v="0"/>
  </r>
  <r>
    <s v="NYK1045744"/>
    <s v="CUST47356"/>
    <d v="2025-01-18T00:00:00"/>
    <x v="6"/>
    <x v="6"/>
    <s v="01"/>
    <s v="PRD7203"/>
    <s v="MyGlamm Perfume"/>
    <x v="4"/>
    <x v="3"/>
    <s v="Perfume"/>
    <n v="1952.45"/>
    <n v="4"/>
    <n v="7809.8"/>
    <x v="4"/>
    <s v="Bathinda"/>
    <s v="Karnataka"/>
    <s v="Delivered"/>
    <n v="2.6"/>
    <n v="0"/>
  </r>
  <r>
    <s v="NYK1045745"/>
    <s v="CUST32271"/>
    <d v="2025-08-05T00:00:00"/>
    <x v="16"/>
    <x v="11"/>
    <s v="08"/>
    <s v="PRD9651"/>
    <s v="Miss Claire Perfume"/>
    <x v="7"/>
    <x v="3"/>
    <s v="Perfume"/>
    <n v="907.19"/>
    <n v="2"/>
    <n v="1814.38"/>
    <x v="4"/>
    <s v="Uluberia"/>
    <s v="Jharkhand"/>
    <s v="Delivered"/>
    <n v="2.6"/>
    <n v="0"/>
  </r>
  <r>
    <s v="NYK1045746"/>
    <s v="CUST24870"/>
    <d v="2024-12-07T00:00:00"/>
    <x v="21"/>
    <x v="2"/>
    <s v="12"/>
    <s v="PRD6518"/>
    <s v="Benefit Cosmetics Hair Oil"/>
    <x v="19"/>
    <x v="1"/>
    <s v="Hair Oil"/>
    <n v="1707.79"/>
    <n v="3"/>
    <n v="5123.37"/>
    <x v="2"/>
    <s v="Pallavaram"/>
    <s v="Andhra Pradesh"/>
    <s v="Delivered"/>
    <n v="2.6"/>
    <n v="0"/>
  </r>
  <r>
    <s v="NYK1045747"/>
    <s v="CUST40050"/>
    <d v="2025-04-09T00:00:00"/>
    <x v="12"/>
    <x v="7"/>
    <s v="04"/>
    <s v="PRD5079"/>
    <s v="Rimmel Perfume"/>
    <x v="39"/>
    <x v="3"/>
    <s v="Perfume"/>
    <n v="1687.75"/>
    <n v="3"/>
    <n v="5063.25"/>
    <x v="3"/>
    <s v="Guwahati"/>
    <s v="Kerala"/>
    <s v="Cancelled"/>
    <n v="1.8"/>
    <n v="1"/>
  </r>
  <r>
    <s v="NYK1045748"/>
    <s v="CUST39934"/>
    <d v="2025-04-09T00:00:00"/>
    <x v="12"/>
    <x v="7"/>
    <s v="04"/>
    <s v="PRD7600"/>
    <s v="Benefit Cosmetics Conditioner"/>
    <x v="19"/>
    <x v="1"/>
    <s v="Conditioner"/>
    <n v="1601.04"/>
    <n v="3"/>
    <n v="4803.12"/>
    <x v="4"/>
    <s v="Jaipur"/>
    <s v="Andhra Pradesh"/>
    <s v="Delivered"/>
    <n v="2"/>
    <n v="0"/>
  </r>
  <r>
    <s v="NYK1045749"/>
    <s v="CUST10935"/>
    <d v="2024-03-30T00:00:00"/>
    <x v="15"/>
    <x v="8"/>
    <s v="03"/>
    <s v="PRD4928"/>
    <s v="Nykaa Lipstick"/>
    <x v="33"/>
    <x v="0"/>
    <s v="Lipstick"/>
    <n v="225.44"/>
    <n v="4"/>
    <n v="901.76"/>
    <x v="4"/>
    <s v="Nadiad"/>
    <s v="Haryana"/>
    <s v="Cancelled"/>
    <n v="3.3"/>
    <n v="1"/>
  </r>
  <r>
    <s v="NYK1045750"/>
    <s v="CUST46626"/>
    <d v="2024-08-17T00:00:00"/>
    <x v="24"/>
    <x v="11"/>
    <s v="08"/>
    <s v="PRD6823"/>
    <s v="Rimmel Highlighter"/>
    <x v="39"/>
    <x v="0"/>
    <s v="Highlighter"/>
    <n v="1652.82"/>
    <n v="2"/>
    <n v="3305.64"/>
    <x v="4"/>
    <s v="Morbi"/>
    <s v="Haryana"/>
    <s v="Delivered"/>
    <n v="1.7"/>
    <n v="0"/>
  </r>
  <r>
    <s v="NYK1045751"/>
    <s v="CUST28017"/>
    <d v="2023-09-22T00:00:00"/>
    <x v="19"/>
    <x v="9"/>
    <s v="09"/>
    <s v="PRD1632"/>
    <s v="Nykaa Deodorant"/>
    <x v="33"/>
    <x v="3"/>
    <s v="Deodorant"/>
    <n v="1563.16"/>
    <n v="3"/>
    <n v="4689.4799999999996"/>
    <x v="2"/>
    <s v="Sikar"/>
    <s v="Himachal Pradesh"/>
    <s v="Cancelled"/>
    <n v="3.7"/>
    <n v="1"/>
  </r>
  <r>
    <s v="NYK1045752"/>
    <s v="CUST30595"/>
    <d v="2025-07-18T00:00:00"/>
    <x v="1"/>
    <x v="1"/>
    <s v="07"/>
    <s v="PRD7284"/>
    <s v="Minimalist Hair Mask"/>
    <x v="9"/>
    <x v="1"/>
    <s v="Hair Mask"/>
    <n v="1395.69"/>
    <n v="3"/>
    <n v="4187.07"/>
    <x v="1"/>
    <s v="Tinsukia"/>
    <s v="Punjab"/>
    <s v="Delivered"/>
    <n v="1.2"/>
    <n v="0"/>
  </r>
  <r>
    <s v="NYK1045753"/>
    <s v="CUST24060"/>
    <d v="2024-12-05T00:00:00"/>
    <x v="21"/>
    <x v="2"/>
    <s v="12"/>
    <s v="PRD3013"/>
    <s v="Kiko Milano Deodorant"/>
    <x v="22"/>
    <x v="3"/>
    <s v="Deodorant"/>
    <n v="800.35"/>
    <n v="2"/>
    <n v="1600.7"/>
    <x v="3"/>
    <s v="Kochi"/>
    <s v="Maharashtra"/>
    <s v="Cancelled"/>
    <n v="4.9000000000000004"/>
    <n v="1"/>
  </r>
  <r>
    <s v="NYK1045754"/>
    <s v="CUST49069"/>
    <d v="2025-03-27T00:00:00"/>
    <x v="8"/>
    <x v="8"/>
    <s v="03"/>
    <s v="PRD1208"/>
    <s v="The Body Shop Shampoo"/>
    <x v="1"/>
    <x v="1"/>
    <s v="Shampoo"/>
    <n v="361.52"/>
    <n v="4"/>
    <n v="1446.08"/>
    <x v="4"/>
    <s v="Unknown"/>
    <s v="Odisha"/>
    <s v="Returned"/>
    <n v="4.5"/>
    <n v="0"/>
  </r>
  <r>
    <s v="NYK1045755"/>
    <s v="CUST31716"/>
    <d v="2025-07-03T00:00:00"/>
    <x v="1"/>
    <x v="1"/>
    <s v="07"/>
    <s v="PRD3225"/>
    <s v="Estee Lauder Hair Mask"/>
    <x v="24"/>
    <x v="1"/>
    <s v="Hair Mask"/>
    <n v="592.92999999999995"/>
    <n v="3"/>
    <n v="1778.79"/>
    <x v="1"/>
    <s v="Allahabad"/>
    <s v="Arunachal Pradesh"/>
    <s v="Cancelled"/>
    <n v="3"/>
    <n v="1"/>
  </r>
  <r>
    <s v="NYK1045756"/>
    <s v="CUST41312"/>
    <d v="2023-11-16T00:00:00"/>
    <x v="13"/>
    <x v="5"/>
    <s v="11"/>
    <s v="PRD9151"/>
    <s v="Milani Body Mist"/>
    <x v="15"/>
    <x v="3"/>
    <s v="Body Mist"/>
    <n v="1603.29"/>
    <n v="4"/>
    <n v="6413.16"/>
    <x v="0"/>
    <s v="Nellore"/>
    <s v="Chhattisgarh"/>
    <s v="Cancelled"/>
    <n v="2.5"/>
    <n v="1"/>
  </r>
  <r>
    <s v="NYK1045757"/>
    <s v="CUST31229"/>
    <d v="2024-07-18T00:00:00"/>
    <x v="10"/>
    <x v="1"/>
    <s v="07"/>
    <s v="PRD5467"/>
    <s v="Lakme Primer"/>
    <x v="16"/>
    <x v="0"/>
    <s v="Primer"/>
    <n v="1504.15"/>
    <n v="3"/>
    <n v="4512.45"/>
    <x v="2"/>
    <s v="Bareilly"/>
    <s v="Himachal Pradesh"/>
    <s v="Cancelled"/>
    <n v="4.7"/>
    <n v="1"/>
  </r>
  <r>
    <s v="NYK1045758"/>
    <s v="CUST15297"/>
    <d v="2024-12-04T00:00:00"/>
    <x v="21"/>
    <x v="2"/>
    <s v="12"/>
    <s v="PRD8444"/>
    <s v="NYX Professional Makeup Deodorant"/>
    <x v="29"/>
    <x v="3"/>
    <s v="Deodorant"/>
    <n v="812.37"/>
    <n v="1"/>
    <n v="812.37"/>
    <x v="0"/>
    <s v="Yamunanagar"/>
    <s v="Punjab"/>
    <s v="Returned"/>
    <n v="1.6"/>
    <n v="0"/>
  </r>
  <r>
    <s v="NYK1045759"/>
    <s v="CUST13048"/>
    <d v="2025-01-21T00:00:00"/>
    <x v="6"/>
    <x v="6"/>
    <s v="01"/>
    <s v="PRD3147"/>
    <s v="Clinique Hair Oil"/>
    <x v="13"/>
    <x v="1"/>
    <s v="Hair Oil"/>
    <n v="1780.9"/>
    <n v="4"/>
    <n v="7123.6"/>
    <x v="0"/>
    <s v="Ramgarh"/>
    <s v="Kerala"/>
    <s v="Delivered"/>
    <n v="1.7"/>
    <n v="0"/>
  </r>
  <r>
    <s v="NYK1045760"/>
    <s v="CUST44627"/>
    <d v="2025-07-10T00:00:00"/>
    <x v="1"/>
    <x v="1"/>
    <s v="07"/>
    <s v="PRD3450"/>
    <s v="Inglot Deodorant"/>
    <x v="23"/>
    <x v="3"/>
    <s v="Deodorant"/>
    <n v="713.99"/>
    <n v="4"/>
    <n v="2855.96"/>
    <x v="0"/>
    <s v="Ujjain"/>
    <s v="Mizoram"/>
    <s v="Cancelled"/>
    <n v="3.9"/>
    <n v="1"/>
  </r>
  <r>
    <s v="NYK1045761"/>
    <s v="CUST37122"/>
    <d v="2024-02-01T00:00:00"/>
    <x v="9"/>
    <x v="3"/>
    <s v="02"/>
    <s v="PRD2444"/>
    <s v="Smashbox Hair Mask"/>
    <x v="28"/>
    <x v="1"/>
    <s v="Hair Mask"/>
    <n v="1172.6600000000001"/>
    <n v="1"/>
    <n v="1172.6600000000001"/>
    <x v="3"/>
    <s v="Satna"/>
    <s v="Kerala"/>
    <s v="Returned"/>
    <n v="2.9"/>
    <n v="0"/>
  </r>
  <r>
    <s v="NYK1045762"/>
    <s v="CUST48416"/>
    <d v="2025-03-04T00:00:00"/>
    <x v="8"/>
    <x v="8"/>
    <s v="03"/>
    <s v="PRD6375"/>
    <s v="Garnier Serum"/>
    <x v="25"/>
    <x v="2"/>
    <s v="Serum"/>
    <n v="842.45"/>
    <n v="2"/>
    <n v="1684.9"/>
    <x v="1"/>
    <s v="Raebareli"/>
    <s v="Odisha"/>
    <s v="Delivered"/>
    <n v="3.4"/>
    <n v="0"/>
  </r>
  <r>
    <s v="NYK1045763"/>
    <s v="CUST43422"/>
    <d v="2024-12-22T00:00:00"/>
    <x v="21"/>
    <x v="2"/>
    <s v="12"/>
    <s v="PRD5100"/>
    <s v="Kiko Milano Deodorant"/>
    <x v="22"/>
    <x v="3"/>
    <s v="Deodorant"/>
    <n v="256.45"/>
    <n v="1"/>
    <n v="256.45"/>
    <x v="1"/>
    <s v="Kishanganj"/>
    <s v="Sikkim"/>
    <s v="Returned"/>
    <n v="4.2"/>
    <n v="0"/>
  </r>
  <r>
    <s v="NYK1045764"/>
    <s v="CUST17037"/>
    <d v="2024-01-09T00:00:00"/>
    <x v="18"/>
    <x v="6"/>
    <s v="01"/>
    <s v="PRD2372"/>
    <s v="Huda Beauty Hair Mask"/>
    <x v="11"/>
    <x v="1"/>
    <s v="Hair Mask"/>
    <n v="844.39"/>
    <n v="4"/>
    <n v="3377.56"/>
    <x v="2"/>
    <s v="Nashik"/>
    <s v="Goa"/>
    <s v="Cancelled"/>
    <n v="1.6"/>
    <n v="1"/>
  </r>
  <r>
    <s v="NYK1045765"/>
    <s v="CUST12391"/>
    <d v="2024-06-24T00:00:00"/>
    <x v="14"/>
    <x v="10"/>
    <s v="06"/>
    <s v="PRD3951"/>
    <s v="Rimmel Toner"/>
    <x v="39"/>
    <x v="2"/>
    <s v="Toner"/>
    <n v="1590.29"/>
    <n v="4"/>
    <n v="6361.16"/>
    <x v="3"/>
    <s v="Hyderabad"/>
    <s v="Uttar Pradesh"/>
    <s v="Delivered"/>
    <n v="4.5"/>
    <n v="0"/>
  </r>
  <r>
    <s v="NYK1045766"/>
    <s v="CUST42160"/>
    <d v="2023-12-06T00:00:00"/>
    <x v="2"/>
    <x v="2"/>
    <s v="12"/>
    <s v="PRD2132"/>
    <s v="The Body Shop Primer"/>
    <x v="1"/>
    <x v="0"/>
    <s v="Primer"/>
    <n v="1364.59"/>
    <n v="1"/>
    <n v="1364.59"/>
    <x v="2"/>
    <s v="Ambala"/>
    <s v="Nagaland"/>
    <s v="Returned"/>
    <n v="1.9"/>
    <n v="0"/>
  </r>
  <r>
    <s v="NYK1045767"/>
    <s v="CUST12049"/>
    <d v="2024-08-22T00:00:00"/>
    <x v="24"/>
    <x v="11"/>
    <s v="08"/>
    <s v="PRD4122"/>
    <s v="MCaffeine Body Mist"/>
    <x v="3"/>
    <x v="3"/>
    <s v="Body Mist"/>
    <n v="1603.09"/>
    <n v="3"/>
    <n v="4809.2700000000004"/>
    <x v="4"/>
    <s v="Loni"/>
    <s v="Gujarat"/>
    <s v="Returned"/>
    <n v="4.8"/>
    <n v="0"/>
  </r>
  <r>
    <s v="NYK1045768"/>
    <s v="CUST19498"/>
    <d v="2024-10-07T00:00:00"/>
    <x v="22"/>
    <x v="0"/>
    <s v="10"/>
    <s v="PRD2524"/>
    <s v="Smashbox Hair Oil"/>
    <x v="28"/>
    <x v="1"/>
    <s v="Hair Oil"/>
    <n v="340.87"/>
    <n v="1"/>
    <n v="340.87"/>
    <x v="2"/>
    <s v="Jammu"/>
    <s v="Gujarat"/>
    <s v="Cancelled"/>
    <n v="1.8"/>
    <n v="1"/>
  </r>
  <r>
    <s v="NYK1045769"/>
    <s v="CUST20841"/>
    <d v="2024-08-29T00:00:00"/>
    <x v="24"/>
    <x v="11"/>
    <s v="08"/>
    <s v="PRD4050"/>
    <s v="Milani Deodorant"/>
    <x v="15"/>
    <x v="3"/>
    <s v="Deodorant"/>
    <n v="1872.71"/>
    <n v="2"/>
    <n v="3745.42"/>
    <x v="3"/>
    <s v="Loni"/>
    <s v="Assam"/>
    <s v="Returned"/>
    <n v="3.3"/>
    <n v="0"/>
  </r>
  <r>
    <s v="NYK1045770"/>
    <s v="CUST22726"/>
    <d v="2023-08-31T00:00:00"/>
    <x v="20"/>
    <x v="11"/>
    <s v="08"/>
    <s v="PRD6802"/>
    <s v="Maybelline Lipstick"/>
    <x v="38"/>
    <x v="0"/>
    <s v="Lipstick"/>
    <n v="1129.8800000000001"/>
    <n v="2"/>
    <n v="2259.7600000000002"/>
    <x v="4"/>
    <s v="Cuttack"/>
    <s v="Madhya Pradesh"/>
    <s v="Delivered"/>
    <n v="1.6"/>
    <n v="0"/>
  </r>
  <r>
    <s v="NYK1045771"/>
    <s v="CUST34473"/>
    <d v="2024-09-17T00:00:00"/>
    <x v="11"/>
    <x v="9"/>
    <s v="09"/>
    <s v="PRD7874"/>
    <s v="MAC Cosmetics Hair Oil"/>
    <x v="20"/>
    <x v="1"/>
    <s v="Hair Oil"/>
    <n v="590.25"/>
    <n v="4"/>
    <n v="2361"/>
    <x v="4"/>
    <s v="Alwar"/>
    <s v="Assam"/>
    <s v="Delivered"/>
    <n v="2.2999999999999998"/>
    <n v="0"/>
  </r>
  <r>
    <s v="NYK1045772"/>
    <s v="CUST00334"/>
    <d v="2024-07-29T00:00:00"/>
    <x v="10"/>
    <x v="1"/>
    <s v="07"/>
    <s v="PRD5176"/>
    <s v="Olay Deodorant"/>
    <x v="14"/>
    <x v="3"/>
    <s v="Deodorant"/>
    <n v="1530.09"/>
    <n v="1"/>
    <n v="1530.09"/>
    <x v="3"/>
    <s v="Katihar"/>
    <s v="Maharashtra"/>
    <s v="Returned"/>
    <n v="4.4000000000000004"/>
    <n v="0"/>
  </r>
  <r>
    <s v="NYK1045773"/>
    <s v="CUST34253"/>
    <d v="2024-06-22T00:00:00"/>
    <x v="14"/>
    <x v="10"/>
    <s v="06"/>
    <s v="PRD6301"/>
    <s v="Miss Claire Toner"/>
    <x v="7"/>
    <x v="2"/>
    <s v="Toner"/>
    <n v="1498.95"/>
    <n v="4"/>
    <n v="5995.8"/>
    <x v="3"/>
    <s v="Pimpri-Chinchwad"/>
    <s v="West Bengal"/>
    <s v="Delivered"/>
    <n v="5"/>
    <n v="0"/>
  </r>
  <r>
    <s v="NYK1045774"/>
    <s v="CUST49385"/>
    <d v="2025-07-29T00:00:00"/>
    <x v="1"/>
    <x v="1"/>
    <s v="07"/>
    <s v="PRD3114"/>
    <s v="Maybelline Shampoo"/>
    <x v="38"/>
    <x v="1"/>
    <s v="Shampoo"/>
    <n v="1298.1300000000001"/>
    <n v="1"/>
    <n v="1298.1300000000001"/>
    <x v="1"/>
    <s v="Chandrapur"/>
    <s v="Punjab"/>
    <s v="Returned"/>
    <n v="2.1"/>
    <n v="0"/>
  </r>
  <r>
    <s v="NYK1045775"/>
    <s v="CUST24921"/>
    <d v="2024-06-26T00:00:00"/>
    <x v="14"/>
    <x v="10"/>
    <s v="06"/>
    <s v="PRD8787"/>
    <s v="Lakme Serum"/>
    <x v="16"/>
    <x v="2"/>
    <s v="Serum"/>
    <n v="1658.1"/>
    <n v="3"/>
    <n v="4974.3"/>
    <x v="3"/>
    <s v="Eluru"/>
    <s v="Uttar Pradesh"/>
    <s v="Cancelled"/>
    <n v="2.9"/>
    <n v="1"/>
  </r>
  <r>
    <s v="NYK1045776"/>
    <s v="CUST20750"/>
    <d v="2025-07-13T00:00:00"/>
    <x v="1"/>
    <x v="1"/>
    <s v="07"/>
    <s v="PRD6116"/>
    <s v="theBalm Toner"/>
    <x v="35"/>
    <x v="2"/>
    <s v="Toner"/>
    <n v="1161.43"/>
    <n v="3"/>
    <n v="3484.29"/>
    <x v="2"/>
    <s v="Jorhat"/>
    <s v="Bihar"/>
    <s v="Delivered"/>
    <n v="4.0999999999999996"/>
    <n v="0"/>
  </r>
  <r>
    <s v="NYK1045777"/>
    <s v="CUST07619"/>
    <d v="2024-09-19T00:00:00"/>
    <x v="11"/>
    <x v="9"/>
    <s v="09"/>
    <s v="PRD8944"/>
    <s v="Revlon Shampoo"/>
    <x v="0"/>
    <x v="1"/>
    <s v="Shampoo"/>
    <n v="1724.65"/>
    <n v="4"/>
    <n v="6898.6"/>
    <x v="2"/>
    <s v="Dhanbad"/>
    <s v="Goa"/>
    <s v="Delivered"/>
    <n v="3.4"/>
    <n v="0"/>
  </r>
  <r>
    <s v="NYK1045778"/>
    <s v="CUST08601"/>
    <d v="2025-05-03T00:00:00"/>
    <x v="4"/>
    <x v="4"/>
    <s v="05"/>
    <s v="PRD3751"/>
    <s v="Huda Beauty Primer"/>
    <x v="11"/>
    <x v="0"/>
    <s v="Primer"/>
    <n v="1382.68"/>
    <n v="1"/>
    <n v="1382.68"/>
    <x v="4"/>
    <s v="Satna"/>
    <s v="Tamil Nadu"/>
    <s v="Returned"/>
    <n v="4.2"/>
    <n v="0"/>
  </r>
  <r>
    <s v="NYK1045779"/>
    <s v="CUST42529"/>
    <d v="2024-04-10T00:00:00"/>
    <x v="7"/>
    <x v="7"/>
    <s v="04"/>
    <s v="PRD5356"/>
    <s v="BBLUNT Face Mask"/>
    <x v="32"/>
    <x v="2"/>
    <s v="Face Mask"/>
    <n v="343.07"/>
    <n v="4"/>
    <n v="1372.28"/>
    <x v="2"/>
    <s v="Agartala"/>
    <s v="Kerala"/>
    <s v="Cancelled"/>
    <n v="2.2999999999999998"/>
    <n v="1"/>
  </r>
  <r>
    <s v="NYK1045780"/>
    <s v="CUST28468"/>
    <d v="2025-06-03T00:00:00"/>
    <x v="17"/>
    <x v="10"/>
    <s v="06"/>
    <s v="PRD4174"/>
    <s v="Lancome Shampoo"/>
    <x v="10"/>
    <x v="1"/>
    <s v="Shampoo"/>
    <n v="1284.73"/>
    <n v="4"/>
    <n v="5138.92"/>
    <x v="0"/>
    <s v="Unknown"/>
    <s v="Madhya Pradesh"/>
    <s v="Returned"/>
    <n v="4.3"/>
    <n v="0"/>
  </r>
  <r>
    <s v="NYK1045781"/>
    <s v="CUST06817"/>
    <d v="2023-08-20T00:00:00"/>
    <x v="20"/>
    <x v="11"/>
    <s v="08"/>
    <s v="PRD5327"/>
    <s v="theBalm Foundation"/>
    <x v="35"/>
    <x v="0"/>
    <s v="Foundation"/>
    <n v="1425.65"/>
    <n v="3"/>
    <n v="4276.95"/>
    <x v="4"/>
    <s v="Tadipatri"/>
    <s v="West Bengal"/>
    <s v="Cancelled"/>
    <n v="4"/>
    <n v="1"/>
  </r>
  <r>
    <s v="NYK1045782"/>
    <s v="CUST12408"/>
    <d v="2023-11-29T00:00:00"/>
    <x v="13"/>
    <x v="5"/>
    <s v="11"/>
    <s v="PRD7011"/>
    <s v="  Estee Lauder Serum  "/>
    <x v="24"/>
    <x v="2"/>
    <s v="Serum"/>
    <n v="358.81"/>
    <n v="2"/>
    <n v="717.62"/>
    <x v="2"/>
    <s v="Visakhapatnam"/>
    <s v="Sikkim"/>
    <s v="Delivered"/>
    <n v="4.8"/>
    <n v="0"/>
  </r>
  <r>
    <s v="NYK1045783"/>
    <s v="CUST46699"/>
    <d v="2023-09-24T00:00:00"/>
    <x v="19"/>
    <x v="9"/>
    <s v="09"/>
    <s v="PRD6137"/>
    <s v="Himalaya Highlighter"/>
    <x v="34"/>
    <x v="0"/>
    <s v="Highlighter"/>
    <n v="749.11"/>
    <n v="1"/>
    <n v="749.11"/>
    <x v="0"/>
    <s v="Rajahmundry"/>
    <s v="Uttarakhand"/>
    <s v="Delivered"/>
    <n v="2.1"/>
    <n v="0"/>
  </r>
  <r>
    <s v="NYK1045784"/>
    <s v="CUST35559"/>
    <d v="2023-10-11T00:00:00"/>
    <x v="0"/>
    <x v="0"/>
    <s v="10"/>
    <s v="PRD8254"/>
    <s v="Himalaya Conditioner"/>
    <x v="34"/>
    <x v="1"/>
    <s v="Conditioner"/>
    <n v="1114.0999999999999"/>
    <n v="4"/>
    <n v="4456.3999999999996"/>
    <x v="0"/>
    <s v="Karawal Nagar"/>
    <s v="Arunachal Pradesh"/>
    <s v="Returned"/>
    <n v="1.8"/>
    <n v="0"/>
  </r>
  <r>
    <s v="NYK1045785"/>
    <s v="CUST13798"/>
    <d v="2023-09-05T00:00:00"/>
    <x v="19"/>
    <x v="9"/>
    <s v="09"/>
    <s v="PRD9359"/>
    <s v="BBLUNT Primer"/>
    <x v="32"/>
    <x v="0"/>
    <s v="Primer"/>
    <n v="1717.18"/>
    <n v="2"/>
    <n v="3434.36"/>
    <x v="2"/>
    <s v="Saharanpur"/>
    <s v="Odisha"/>
    <s v="Cancelled"/>
    <n v="2.4"/>
    <n v="1"/>
  </r>
  <r>
    <s v="NYK1045786"/>
    <s v="CUST49571"/>
    <d v="2023-10-04T00:00:00"/>
    <x v="0"/>
    <x v="0"/>
    <s v="10"/>
    <s v="PRD2719"/>
    <s v="Kiko Milano Primer"/>
    <x v="22"/>
    <x v="0"/>
    <s v="Primer"/>
    <n v="494"/>
    <n v="1"/>
    <n v="494"/>
    <x v="4"/>
    <s v="Bilaspur"/>
    <s v="Kerala"/>
    <s v="Cancelled"/>
    <n v="1.2"/>
    <n v="1"/>
  </r>
  <r>
    <s v="NYK1045787"/>
    <s v="CUST34915"/>
    <d v="2025-06-05T00:00:00"/>
    <x v="17"/>
    <x v="10"/>
    <s v="06"/>
    <s v="PRD8254"/>
    <s v="Smashbox Blush"/>
    <x v="28"/>
    <x v="0"/>
    <s v="Blush"/>
    <n v="513.1"/>
    <n v="4"/>
    <n v="2052.4"/>
    <x v="0"/>
    <s v="Barasat"/>
    <s v="Mizoram"/>
    <s v="Cancelled"/>
    <n v="2"/>
    <n v="1"/>
  </r>
  <r>
    <s v="NYK1045788"/>
    <s v="CUST39048"/>
    <d v="2024-03-01T00:00:00"/>
    <x v="15"/>
    <x v="8"/>
    <s v="03"/>
    <s v="PRD3240"/>
    <s v="Inglot Moisturizer"/>
    <x v="23"/>
    <x v="2"/>
    <s v="Moisturizer"/>
    <n v="143.41"/>
    <n v="3"/>
    <n v="430.23"/>
    <x v="3"/>
    <s v="Solapur"/>
    <s v="Meghalaya"/>
    <s v="Returned"/>
    <n v="5"/>
    <n v="0"/>
  </r>
  <r>
    <s v="NYK1045789"/>
    <s v="CUST45114"/>
    <d v="2023-10-12T00:00:00"/>
    <x v="0"/>
    <x v="0"/>
    <s v="10"/>
    <s v="PRD4494"/>
    <s v="Garnier Deodorant"/>
    <x v="25"/>
    <x v="3"/>
    <s v="Deodorant"/>
    <n v="630.69000000000005"/>
    <n v="3"/>
    <n v="1892.07"/>
    <x v="2"/>
    <s v="Tumkur"/>
    <s v="Chhattisgarh"/>
    <s v="Delivered"/>
    <n v="4.4000000000000004"/>
    <n v="0"/>
  </r>
  <r>
    <s v="NYK1045790"/>
    <s v="CUST42773"/>
    <d v="2024-06-30T00:00:00"/>
    <x v="14"/>
    <x v="10"/>
    <s v="06"/>
    <s v="PRD9542"/>
    <s v="Kiko Milano Perfume"/>
    <x v="22"/>
    <x v="3"/>
    <s v="Perfume"/>
    <n v="401.26"/>
    <n v="1"/>
    <n v="401.26"/>
    <x v="0"/>
    <s v="Jehanabad"/>
    <s v="Tripura"/>
    <s v="Cancelled"/>
    <n v="1.5"/>
    <n v="1"/>
  </r>
  <r>
    <s v="NYK1045791"/>
    <s v="CUST46251"/>
    <d v="2025-05-04T00:00:00"/>
    <x v="4"/>
    <x v="4"/>
    <s v="05"/>
    <s v="PRD2705"/>
    <s v="Nykaa Hair Oil"/>
    <x v="33"/>
    <x v="1"/>
    <s v="Hair Oil"/>
    <n v="1400.42"/>
    <n v="4"/>
    <n v="5601.68"/>
    <x v="1"/>
    <s v="Raipur"/>
    <s v="Tamil Nadu"/>
    <s v="Cancelled"/>
    <n v="4.5"/>
    <n v="1"/>
  </r>
  <r>
    <s v="NYK1045792"/>
    <s v="CUST14498"/>
    <d v="2024-02-05T00:00:00"/>
    <x v="9"/>
    <x v="3"/>
    <s v="02"/>
    <s v="PRD2680"/>
    <s v="The Body Shop Perfume"/>
    <x v="1"/>
    <x v="3"/>
    <s v="Perfume"/>
    <n v="957.69"/>
    <n v="3"/>
    <n v="2873.07"/>
    <x v="1"/>
    <s v="Maheshtala"/>
    <s v="Mizoram"/>
    <s v="Returned"/>
    <n v="4.9000000000000004"/>
    <n v="0"/>
  </r>
  <r>
    <s v="NYK1045793"/>
    <s v="CUST25921"/>
    <d v="2023-09-11T00:00:00"/>
    <x v="19"/>
    <x v="9"/>
    <s v="09"/>
    <s v="PRD7040"/>
    <s v="Neutrogena Deodorant"/>
    <x v="17"/>
    <x v="3"/>
    <s v="Deodorant"/>
    <n v="824.75"/>
    <n v="2"/>
    <n v="1649.5"/>
    <x v="0"/>
    <s v="Bhilwara"/>
    <s v="Assam"/>
    <s v="Delivered"/>
    <n v="3.8"/>
    <n v="0"/>
  </r>
  <r>
    <s v="NYK1045794"/>
    <s v="CUST05306"/>
    <d v="2023-11-22T00:00:00"/>
    <x v="13"/>
    <x v="5"/>
    <s v="11"/>
    <s v="PRD4829"/>
    <s v="MAC Cosmetics Serum"/>
    <x v="20"/>
    <x v="2"/>
    <s v="Serum"/>
    <n v="684.02"/>
    <n v="3"/>
    <n v="2052.06"/>
    <x v="0"/>
    <s v="Arrah"/>
    <s v="Andhra Pradesh"/>
    <s v="Delivered"/>
    <n v="3"/>
    <n v="0"/>
  </r>
  <r>
    <s v="NYK1045795"/>
    <s v="CUST39730"/>
    <d v="2023-09-16T00:00:00"/>
    <x v="19"/>
    <x v="9"/>
    <s v="09"/>
    <s v="PRD8443"/>
    <s v="Sugar Cosmetics Hair Oil"/>
    <x v="21"/>
    <x v="1"/>
    <s v="Hair Oil"/>
    <n v="345.02"/>
    <n v="2"/>
    <n v="690.04"/>
    <x v="4"/>
    <s v="Davanagere"/>
    <s v="Mizoram"/>
    <s v="Cancelled"/>
    <n v="2.4"/>
    <n v="1"/>
  </r>
  <r>
    <s v="NYK1045796"/>
    <s v="CUST43901"/>
    <d v="2024-12-14T00:00:00"/>
    <x v="21"/>
    <x v="2"/>
    <s v="12"/>
    <s v="PRD7538"/>
    <s v="Milani Conditioner"/>
    <x v="15"/>
    <x v="1"/>
    <s v="Conditioner"/>
    <n v="225.98"/>
    <n v="2"/>
    <n v="451.96"/>
    <x v="1"/>
    <s v="Morena"/>
    <s v="Andhra Pradesh"/>
    <s v="Delivered"/>
    <n v="3.7"/>
    <n v="0"/>
  </r>
  <r>
    <s v="NYK1045797"/>
    <s v="CUST15260"/>
    <d v="2025-04-14T00:00:00"/>
    <x v="12"/>
    <x v="7"/>
    <s v="04"/>
    <s v="PRD7245"/>
    <s v="Kiko Milano Perfume"/>
    <x v="22"/>
    <x v="3"/>
    <s v="Perfume"/>
    <n v="1300.99"/>
    <n v="3"/>
    <n v="3902.97"/>
    <x v="3"/>
    <s v="Dewas"/>
    <s v="Assam"/>
    <s v="Delivered"/>
    <n v="5"/>
    <n v="0"/>
  </r>
  <r>
    <s v="NYK1045798"/>
    <s v="CUST22464"/>
    <d v="2024-03-12T00:00:00"/>
    <x v="15"/>
    <x v="8"/>
    <s v="03"/>
    <s v="PRD7285"/>
    <s v="Lotus Herbals Moisturizer"/>
    <x v="26"/>
    <x v="2"/>
    <s v="Moisturizer"/>
    <n v="1196.6500000000001"/>
    <n v="2"/>
    <n v="2393.3000000000002"/>
    <x v="0"/>
    <s v="Nellore"/>
    <s v="Uttar Pradesh"/>
    <s v="Delivered"/>
    <n v="2.6"/>
    <n v="0"/>
  </r>
  <r>
    <s v="NYK1045799"/>
    <s v="CUST19658"/>
    <d v="2025-05-16T00:00:00"/>
    <x v="4"/>
    <x v="4"/>
    <s v="05"/>
    <s v="PRD3125"/>
    <s v="Neutrogena Shampoo"/>
    <x v="17"/>
    <x v="1"/>
    <s v="Shampoo"/>
    <n v="1588.03"/>
    <n v="1"/>
    <n v="1588.03"/>
    <x v="0"/>
    <s v="Amritsar"/>
    <s v="Assam"/>
    <s v="Delivered"/>
    <n v="3"/>
    <n v="0"/>
  </r>
  <r>
    <s v="NYK1045800"/>
    <s v="CUST34810"/>
    <d v="2023-10-30T00:00:00"/>
    <x v="0"/>
    <x v="0"/>
    <s v="10"/>
    <s v="PRD8393"/>
    <s v="Kiko Milano Primer"/>
    <x v="22"/>
    <x v="0"/>
    <s v="Primer"/>
    <n v="1397.34"/>
    <n v="2"/>
    <n v="2794.68"/>
    <x v="1"/>
    <s v="Visakhapatnam"/>
    <s v="West Bengal"/>
    <s v="Cancelled"/>
    <n v="2.4"/>
    <n v="1"/>
  </r>
  <r>
    <s v="NYK1045801"/>
    <s v="CUST22044"/>
    <d v="2025-04-15T00:00:00"/>
    <x v="12"/>
    <x v="7"/>
    <s v="04"/>
    <s v="PRD1037"/>
    <s v="Olay Conditioner"/>
    <x v="14"/>
    <x v="1"/>
    <s v="Conditioner"/>
    <n v="1077.8599999999999"/>
    <n v="1"/>
    <n v="1077.8599999999999"/>
    <x v="3"/>
    <s v="Delhi"/>
    <s v="Bihar"/>
    <s v="Delivered"/>
    <n v="3.5"/>
    <n v="0"/>
  </r>
  <r>
    <s v="NYK1045802"/>
    <s v="CUST47265"/>
    <d v="2024-04-23T00:00:00"/>
    <x v="7"/>
    <x v="7"/>
    <s v="04"/>
    <s v="PRD3547"/>
    <s v="Dove Eyeliner"/>
    <x v="5"/>
    <x v="0"/>
    <s v="Eyeliner"/>
    <n v="1093.8399999999999"/>
    <n v="3"/>
    <n v="3281.52"/>
    <x v="3"/>
    <s v="Mau"/>
    <s v="Tripura"/>
    <s v="Returned"/>
    <n v="1.9"/>
    <n v="0"/>
  </r>
  <r>
    <s v="NYK1045803"/>
    <s v="CUST22076"/>
    <d v="2025-04-21T00:00:00"/>
    <x v="12"/>
    <x v="7"/>
    <s v="04"/>
    <s v="PRD3292"/>
    <s v="Colorbar Body Mist"/>
    <x v="8"/>
    <x v="3"/>
    <s v="Body Mist"/>
    <n v="1687.7"/>
    <n v="2"/>
    <n v="3375.4"/>
    <x v="3"/>
    <s v="Nellore"/>
    <s v="Maharashtra"/>
    <s v="Cancelled"/>
    <n v="4.0999999999999996"/>
    <n v="1"/>
  </r>
  <r>
    <s v="NYK1045804"/>
    <s v="CUST44773"/>
    <d v="2023-12-30T00:00:00"/>
    <x v="2"/>
    <x v="2"/>
    <s v="12"/>
    <s v="PRD6400"/>
    <s v="NYX Professional Makeup Perfume"/>
    <x v="29"/>
    <x v="3"/>
    <s v="Perfume"/>
    <n v="801.37"/>
    <n v="4"/>
    <n v="3205.48"/>
    <x v="4"/>
    <s v="Kadapa"/>
    <s v="Andhra Pradesh"/>
    <s v="Returned"/>
    <n v="4.8"/>
    <n v="0"/>
  </r>
  <r>
    <s v="NYK1045805"/>
    <s v="CUST38543"/>
    <d v="2024-10-10T00:00:00"/>
    <x v="22"/>
    <x v="0"/>
    <s v="10"/>
    <s v="PRD9958"/>
    <s v="Faces Canada Blush"/>
    <x v="27"/>
    <x v="0"/>
    <s v="Blush"/>
    <n v="686.67"/>
    <n v="3"/>
    <n v="2060.0100000000002"/>
    <x v="3"/>
    <s v="Udupi"/>
    <s v="Tamil Nadu"/>
    <s v="Returned"/>
    <n v="4.0999999999999996"/>
    <n v="0"/>
  </r>
  <r>
    <s v="NYK1045806"/>
    <s v="CUST25621"/>
    <d v="2024-12-21T00:00:00"/>
    <x v="21"/>
    <x v="2"/>
    <s v="12"/>
    <s v="PRD5631"/>
    <s v="NYX Professional Makeup Perfume"/>
    <x v="29"/>
    <x v="3"/>
    <s v="Perfume"/>
    <n v="1377.01"/>
    <n v="1"/>
    <n v="1377.01"/>
    <x v="1"/>
    <s v="Amaravati"/>
    <s v="Jharkhand"/>
    <s v="Cancelled"/>
    <n v="2.9"/>
    <n v="1"/>
  </r>
  <r>
    <s v="NYK1045807"/>
    <s v="CUST23587"/>
    <d v="2024-05-14T00:00:00"/>
    <x v="23"/>
    <x v="4"/>
    <s v="05"/>
    <s v="PRD5374"/>
    <s v="NYX Professional Makeup Conditioner"/>
    <x v="29"/>
    <x v="1"/>
    <s v="Conditioner"/>
    <n v="809.05"/>
    <n v="1"/>
    <n v="809.05"/>
    <x v="2"/>
    <s v="Silchar"/>
    <s v="Tripura"/>
    <s v="Cancelled"/>
    <n v="4.8"/>
    <n v="1"/>
  </r>
  <r>
    <s v="NYK1045808"/>
    <s v="CUST09412"/>
    <d v="2025-05-13T00:00:00"/>
    <x v="4"/>
    <x v="4"/>
    <s v="05"/>
    <s v="PRD9175"/>
    <s v="Colorbar Shampoo"/>
    <x v="8"/>
    <x v="1"/>
    <s v="Shampoo"/>
    <n v="1738.1"/>
    <n v="4"/>
    <n v="6952.4"/>
    <x v="3"/>
    <s v="Bongaigaon"/>
    <s v="Sikkim"/>
    <s v="Cancelled"/>
    <n v="4.5999999999999996"/>
    <n v="1"/>
  </r>
  <r>
    <s v="NYK1045809"/>
    <s v="CUST28774"/>
    <d v="2025-05-13T00:00:00"/>
    <x v="4"/>
    <x v="4"/>
    <s v="05"/>
    <s v="PRD7295"/>
    <s v="Bobbi Brown Lipstick"/>
    <x v="30"/>
    <x v="0"/>
    <s v="Lipstick"/>
    <n v="1936.7"/>
    <n v="3"/>
    <n v="5810.1"/>
    <x v="1"/>
    <s v="Rourkela"/>
    <s v="Odisha"/>
    <s v="Cancelled"/>
    <n v="1.6"/>
    <n v="1"/>
  </r>
  <r>
    <s v="NYK1045810"/>
    <s v="CUST02365"/>
    <d v="2025-03-05T00:00:00"/>
    <x v="8"/>
    <x v="8"/>
    <s v="03"/>
    <s v="PRD3776"/>
    <s v="Loreal Paris Moisturizer"/>
    <x v="2"/>
    <x v="2"/>
    <s v="Moisturizer"/>
    <n v="209.61"/>
    <n v="2"/>
    <n v="419.22"/>
    <x v="3"/>
    <s v="Satara"/>
    <s v="Nagaland"/>
    <s v="Delivered"/>
    <n v="2.2000000000000002"/>
    <n v="0"/>
  </r>
  <r>
    <s v="NYK1045811"/>
    <s v="CUST36422"/>
    <d v="2024-05-17T00:00:00"/>
    <x v="23"/>
    <x v="4"/>
    <s v="05"/>
    <s v="PRD1891"/>
    <s v="Purplle Face Mask"/>
    <x v="31"/>
    <x v="2"/>
    <s v="Face Mask"/>
    <n v="269.36"/>
    <n v="4"/>
    <n v="1077.44"/>
    <x v="2"/>
    <s v="Ghaziabad"/>
    <s v="Uttar Pradesh"/>
    <s v="Delivered"/>
    <n v="3.8"/>
    <n v="0"/>
  </r>
  <r>
    <s v="NYK1045812"/>
    <s v="CUST46079"/>
    <d v="2025-03-15T00:00:00"/>
    <x v="8"/>
    <x v="8"/>
    <s v="03"/>
    <s v="PRD5707"/>
    <s v="Nykaa Mascara"/>
    <x v="33"/>
    <x v="0"/>
    <s v="Mascara"/>
    <n v="1314.46"/>
    <n v="1"/>
    <n v="1314.46"/>
    <x v="2"/>
    <s v="Ghaziabad"/>
    <s v="Uttarakhand"/>
    <s v="Delivered"/>
    <n v="2.5"/>
    <n v="0"/>
  </r>
  <r>
    <s v="NYK1045813"/>
    <s v="CUST18658"/>
    <d v="2024-02-20T00:00:00"/>
    <x v="9"/>
    <x v="3"/>
    <s v="02"/>
    <s v="PRD2895"/>
    <s v="Estee Lauder Primer"/>
    <x v="24"/>
    <x v="0"/>
    <s v="Primer"/>
    <n v="1801.18"/>
    <n v="2"/>
    <n v="3602.36"/>
    <x v="0"/>
    <s v="Sikar"/>
    <s v="Meghalaya"/>
    <s v="Delivered"/>
    <n v="3.7"/>
    <n v="0"/>
  </r>
  <r>
    <s v="NYK1045814"/>
    <s v="CUST25616"/>
    <d v="2025-02-15T00:00:00"/>
    <x v="3"/>
    <x v="3"/>
    <s v="02"/>
    <s v="PRD2172"/>
    <s v="Huda Beauty Toner"/>
    <x v="11"/>
    <x v="2"/>
    <s v="Toner"/>
    <n v="1599.21"/>
    <n v="3"/>
    <n v="4797.63"/>
    <x v="2"/>
    <s v="Howrah"/>
    <s v="Chhattisgarh"/>
    <s v="Cancelled"/>
    <n v="1.5"/>
    <n v="1"/>
  </r>
  <r>
    <s v="NYK1045815"/>
    <s v="CUST07790"/>
    <d v="2025-05-30T00:00:00"/>
    <x v="4"/>
    <x v="4"/>
    <s v="05"/>
    <s v="PRD2513"/>
    <s v="Rimmel Shampoo"/>
    <x v="39"/>
    <x v="1"/>
    <s v="Shampoo"/>
    <n v="1396.31"/>
    <n v="3"/>
    <n v="4188.93"/>
    <x v="1"/>
    <s v="Madhyamgram"/>
    <s v="West Bengal"/>
    <s v="Delivered"/>
    <n v="4.2"/>
    <n v="0"/>
  </r>
  <r>
    <s v="NYK1045816"/>
    <s v="CUST26004"/>
    <d v="2024-06-21T00:00:00"/>
    <x v="14"/>
    <x v="10"/>
    <s v="06"/>
    <s v="PRD3465"/>
    <s v="Mamaearth Toner"/>
    <x v="6"/>
    <x v="2"/>
    <s v="Toner"/>
    <n v="1337.86"/>
    <n v="1"/>
    <n v="1337.86"/>
    <x v="2"/>
    <s v="Unknown"/>
    <s v="Andhra Pradesh"/>
    <s v="Delivered"/>
    <n v="1.2"/>
    <n v="0"/>
  </r>
  <r>
    <s v="NYK1045817"/>
    <s v="CUST28377"/>
    <d v="2025-03-27T00:00:00"/>
    <x v="8"/>
    <x v="8"/>
    <s v="03"/>
    <s v="PRD3163"/>
    <s v="NYX Professional Makeup Face Wash"/>
    <x v="29"/>
    <x v="2"/>
    <s v="Face Wash"/>
    <n v="1681.43"/>
    <n v="2"/>
    <n v="3362.86"/>
    <x v="3"/>
    <s v="Kozhikode"/>
    <s v="Bihar"/>
    <s v="Delivered"/>
    <n v="3"/>
    <n v="0"/>
  </r>
  <r>
    <s v="NYK1045818"/>
    <s v="CUST41116"/>
    <d v="2025-04-14T00:00:00"/>
    <x v="12"/>
    <x v="7"/>
    <s v="04"/>
    <s v="PRD1292"/>
    <s v="Himalaya Foundation"/>
    <x v="34"/>
    <x v="0"/>
    <s v="Foundation"/>
    <n v="1830.06"/>
    <n v="2"/>
    <n v="3660.12"/>
    <x v="4"/>
    <s v="Tenali"/>
    <s v="Madhya Pradesh"/>
    <s v="Returned"/>
    <n v="3"/>
    <n v="0"/>
  </r>
  <r>
    <s v="NYK1045819"/>
    <s v="CUST33945"/>
    <d v="2024-03-13T00:00:00"/>
    <x v="15"/>
    <x v="8"/>
    <s v="03"/>
    <s v="PRD7859"/>
    <s v="Neutrogena Foundation"/>
    <x v="17"/>
    <x v="0"/>
    <s v="Foundation"/>
    <n v="1875.11"/>
    <n v="1"/>
    <n v="1875.11"/>
    <x v="3"/>
    <s v="Burhanpur"/>
    <s v="Madhya Pradesh"/>
    <s v="Returned"/>
    <n v="3.4"/>
    <n v="0"/>
  </r>
  <r>
    <s v="NYK1045820"/>
    <s v="CUST36756"/>
    <d v="2024-11-13T00:00:00"/>
    <x v="5"/>
    <x v="5"/>
    <s v="11"/>
    <s v="PRD9182"/>
    <s v="TYPSY Beauty Conditioner"/>
    <x v="12"/>
    <x v="1"/>
    <s v="Conditioner"/>
    <n v="1910.99"/>
    <n v="3"/>
    <n v="5732.97"/>
    <x v="0"/>
    <s v="Ambala"/>
    <s v="Tamil Nadu"/>
    <s v="Returned"/>
    <n v="4.7"/>
    <n v="0"/>
  </r>
  <r>
    <s v="NYK1045821"/>
    <s v="CUST09633"/>
    <d v="2025-04-02T00:00:00"/>
    <x v="12"/>
    <x v="7"/>
    <s v="04"/>
    <s v="PRD1356"/>
    <s v="Rimmel Hair Oil"/>
    <x v="39"/>
    <x v="1"/>
    <s v="Hair Oil"/>
    <n v="1975.68"/>
    <n v="2"/>
    <n v="3951.36"/>
    <x v="3"/>
    <s v="Kottayam"/>
    <s v="Rajasthan"/>
    <s v="Cancelled"/>
    <n v="2.6"/>
    <n v="1"/>
  </r>
  <r>
    <s v="NYK1045822"/>
    <s v="CUST18828"/>
    <d v="2023-10-31T00:00:00"/>
    <x v="0"/>
    <x v="0"/>
    <s v="10"/>
    <s v="PRD5301"/>
    <s v="TYPSY Beauty Body Mist"/>
    <x v="12"/>
    <x v="3"/>
    <s v="Body Mist"/>
    <n v="1249.3900000000001"/>
    <n v="3"/>
    <n v="3748.17"/>
    <x v="1"/>
    <s v="Pudukkottai"/>
    <s v="Uttar Pradesh"/>
    <s v="Delivered"/>
    <n v="3.5"/>
    <n v="0"/>
  </r>
  <r>
    <s v="NYK1045823"/>
    <s v="CUST35838"/>
    <d v="2023-12-23T00:00:00"/>
    <x v="2"/>
    <x v="2"/>
    <s v="12"/>
    <s v="PRD8409"/>
    <s v="Miss Claire Foundation"/>
    <x v="7"/>
    <x v="0"/>
    <s v="Foundation"/>
    <n v="1935.08"/>
    <n v="4"/>
    <n v="7740.32"/>
    <x v="4"/>
    <s v="Kottayam"/>
    <s v="Mizoram"/>
    <s v="Delivered"/>
    <n v="3.8"/>
    <n v="0"/>
  </r>
  <r>
    <s v="NYK1045824"/>
    <s v="CUST38090"/>
    <d v="2025-05-14T00:00:00"/>
    <x v="4"/>
    <x v="4"/>
    <s v="05"/>
    <s v="PRD5880"/>
    <s v="Revlon Moisturizer"/>
    <x v="0"/>
    <x v="2"/>
    <s v="Moisturizer"/>
    <n v="1842.3"/>
    <n v="2"/>
    <n v="3684.6"/>
    <x v="3"/>
    <s v="Kakinada"/>
    <s v="West Bengal"/>
    <s v="Delivered"/>
    <n v="1.3"/>
    <n v="0"/>
  </r>
  <r>
    <s v="NYK1045825"/>
    <s v="CUST18496"/>
    <d v="2023-11-17T00:00:00"/>
    <x v="13"/>
    <x v="5"/>
    <s v="11"/>
    <s v="PRD6531"/>
    <s v="Faces Canada Deodorant"/>
    <x v="27"/>
    <x v="3"/>
    <s v="Deodorant"/>
    <n v="1583.42"/>
    <n v="1"/>
    <n v="1583.42"/>
    <x v="2"/>
    <s v="Unknown"/>
    <s v="Nagaland"/>
    <s v="Returned"/>
    <n v="3"/>
    <n v="0"/>
  </r>
  <r>
    <s v="NYK1045826"/>
    <s v="CUST30118"/>
    <d v="2025-02-10T00:00:00"/>
    <x v="3"/>
    <x v="3"/>
    <s v="02"/>
    <s v="PRD6844"/>
    <s v="Huda Beauty Perfume"/>
    <x v="11"/>
    <x v="3"/>
    <s v="Perfume"/>
    <n v="1407.65"/>
    <n v="1"/>
    <n v="1407.65"/>
    <x v="3"/>
    <s v="Bellary"/>
    <s v="Kerala"/>
    <s v="Returned"/>
    <n v="3.3"/>
    <n v="0"/>
  </r>
  <r>
    <s v="NYK1045827"/>
    <s v="CUST19563"/>
    <d v="2024-11-20T00:00:00"/>
    <x v="5"/>
    <x v="5"/>
    <s v="11"/>
    <s v="PRD1320"/>
    <s v="Shiseido Body Mist"/>
    <x v="18"/>
    <x v="3"/>
    <s v="Body Mist"/>
    <n v="181.96"/>
    <n v="3"/>
    <n v="545.88"/>
    <x v="1"/>
    <s v="Kottayam"/>
    <s v="Tripura"/>
    <s v="Delivered"/>
    <n v="4.0999999999999996"/>
    <n v="0"/>
  </r>
  <r>
    <s v="NYK1045828"/>
    <s v="CUST16333"/>
    <d v="2024-02-05T00:00:00"/>
    <x v="9"/>
    <x v="3"/>
    <s v="02"/>
    <s v="PRD6359"/>
    <s v="Mamaearth Shampoo"/>
    <x v="6"/>
    <x v="1"/>
    <s v="Shampoo"/>
    <n v="436.81"/>
    <n v="3"/>
    <n v="1310.43"/>
    <x v="2"/>
    <s v="Karimnagar"/>
    <s v="Arunachal Pradesh"/>
    <s v="Returned"/>
    <n v="2.7"/>
    <n v="0"/>
  </r>
  <r>
    <s v="NYK1045829"/>
    <s v="CUST09158"/>
    <d v="2025-02-16T00:00:00"/>
    <x v="3"/>
    <x v="3"/>
    <s v="02"/>
    <s v="PRD3850"/>
    <s v="Faces Canada Primer"/>
    <x v="27"/>
    <x v="0"/>
    <s v="Primer"/>
    <n v="1045.18"/>
    <n v="2"/>
    <n v="2090.36"/>
    <x v="0"/>
    <s v="Mehsana"/>
    <s v="Uttarakhand"/>
    <s v="Delivered"/>
    <n v="1.2"/>
    <n v="0"/>
  </r>
  <r>
    <s v="NYK1045830"/>
    <s v="CUST40626"/>
    <d v="2025-02-01T00:00:00"/>
    <x v="3"/>
    <x v="3"/>
    <s v="02"/>
    <s v="PRD6476"/>
    <s v="theBalm Deodorant"/>
    <x v="35"/>
    <x v="3"/>
    <s v="Deodorant"/>
    <n v="129.81"/>
    <n v="3"/>
    <n v="389.43"/>
    <x v="2"/>
    <s v="Kumbakonam"/>
    <s v="Gujarat"/>
    <s v="Cancelled"/>
    <n v="3.4"/>
    <n v="1"/>
  </r>
  <r>
    <s v="NYK1045831"/>
    <s v="CUST10070"/>
    <d v="2025-01-31T00:00:00"/>
    <x v="6"/>
    <x v="6"/>
    <s v="01"/>
    <s v="PRD7410"/>
    <s v="Rimmel Toner"/>
    <x v="39"/>
    <x v="2"/>
    <s v="Toner"/>
    <n v="353.76"/>
    <n v="3"/>
    <n v="1061.28"/>
    <x v="0"/>
    <s v="Khandwa"/>
    <s v="Chhattisgarh"/>
    <s v="Delivered"/>
    <n v="1.3"/>
    <n v="0"/>
  </r>
  <r>
    <s v="NYK1045832"/>
    <s v="CUST34570"/>
    <d v="2024-02-28T00:00:00"/>
    <x v="9"/>
    <x v="3"/>
    <s v="02"/>
    <s v="PRD6549"/>
    <s v="Garnier Highlighter"/>
    <x v="25"/>
    <x v="0"/>
    <s v="Highlighter"/>
    <n v="1251.6300000000001"/>
    <n v="1"/>
    <n v="1251.6300000000001"/>
    <x v="0"/>
    <s v="Raiganj"/>
    <s v="Gujarat"/>
    <s v="Delivered"/>
    <n v="3.2"/>
    <n v="0"/>
  </r>
  <r>
    <s v="NYK1045833"/>
    <s v="CUST48979"/>
    <d v="2024-08-18T00:00:00"/>
    <x v="24"/>
    <x v="11"/>
    <s v="08"/>
    <s v="PRD9338"/>
    <s v="Mamaearth Hair Oil"/>
    <x v="6"/>
    <x v="1"/>
    <s v="Hair Oil"/>
    <n v="196.46"/>
    <n v="4"/>
    <n v="785.84"/>
    <x v="1"/>
    <s v="Unknown"/>
    <s v="Uttar Pradesh"/>
    <s v="Cancelled"/>
    <n v="3"/>
    <n v="1"/>
  </r>
  <r>
    <s v="NYK1045834"/>
    <s v="CUST09973"/>
    <d v="2025-06-16T00:00:00"/>
    <x v="17"/>
    <x v="10"/>
    <s v="06"/>
    <s v="PRD1873"/>
    <s v="Colorbar Deodorant"/>
    <x v="8"/>
    <x v="3"/>
    <s v="Deodorant"/>
    <n v="348.7"/>
    <n v="4"/>
    <n v="1394.8"/>
    <x v="3"/>
    <s v="Rohtak"/>
    <s v="Maharashtra"/>
    <s v="Delivered"/>
    <n v="1.8"/>
    <n v="0"/>
  </r>
  <r>
    <s v="NYK1045835"/>
    <s v="CUST41234"/>
    <d v="2023-08-16T00:00:00"/>
    <x v="20"/>
    <x v="11"/>
    <s v="08"/>
    <s v="PRD2840"/>
    <s v="Clinique Body Mist"/>
    <x v="13"/>
    <x v="3"/>
    <s v="Body Mist"/>
    <n v="999.22"/>
    <n v="4"/>
    <n v="3996.88"/>
    <x v="3"/>
    <s v="Ahmedabad"/>
    <s v="Himachal Pradesh"/>
    <s v="Returned"/>
    <n v="2.7"/>
    <n v="0"/>
  </r>
  <r>
    <s v="NYK1045836"/>
    <s v="CUST40197"/>
    <d v="2025-06-06T00:00:00"/>
    <x v="17"/>
    <x v="10"/>
    <s v="06"/>
    <s v="PRD2690"/>
    <s v="Smashbox Hair Mask"/>
    <x v="28"/>
    <x v="1"/>
    <s v="Hair Mask"/>
    <n v="930.63"/>
    <n v="3"/>
    <n v="2791.89"/>
    <x v="2"/>
    <s v="Dhanbad"/>
    <s v="Nagaland"/>
    <s v="Returned"/>
    <n v="4.8"/>
    <n v="0"/>
  </r>
  <r>
    <s v="NYK1045837"/>
    <s v="CUST04733"/>
    <d v="2024-08-29T00:00:00"/>
    <x v="24"/>
    <x v="11"/>
    <s v="08"/>
    <s v="PRD1360"/>
    <s v="Milani Toner"/>
    <x v="15"/>
    <x v="2"/>
    <s v="Toner"/>
    <n v="793.67"/>
    <n v="3"/>
    <n v="2381.0100000000002"/>
    <x v="3"/>
    <s v="Unknown"/>
    <s v="Haryana"/>
    <s v="Returned"/>
    <n v="2.8"/>
    <n v="0"/>
  </r>
  <r>
    <s v="NYK1045838"/>
    <s v="CUST10450"/>
    <d v="2025-07-01T00:00:00"/>
    <x v="1"/>
    <x v="1"/>
    <s v="07"/>
    <s v="PRD2526"/>
    <s v="The Body Shop Serum"/>
    <x v="1"/>
    <x v="2"/>
    <s v="Serum"/>
    <n v="1180.3399999999999"/>
    <n v="3"/>
    <n v="3541.02"/>
    <x v="2"/>
    <s v="Jammu"/>
    <s v="Tamil Nadu"/>
    <s v="Returned"/>
    <n v="2"/>
    <n v="0"/>
  </r>
  <r>
    <s v="NYK1045839"/>
    <s v="CUST22823"/>
    <d v="2024-04-26T00:00:00"/>
    <x v="7"/>
    <x v="7"/>
    <s v="04"/>
    <s v="PRD2005"/>
    <s v="MCaffeine Hair Oil"/>
    <x v="3"/>
    <x v="1"/>
    <s v="Hair Oil"/>
    <n v="1938.85"/>
    <n v="4"/>
    <n v="7755.4"/>
    <x v="1"/>
    <s v="Unknown"/>
    <s v="Telangana"/>
    <s v="Cancelled"/>
    <n v="4.3"/>
    <n v="1"/>
  </r>
  <r>
    <s v="NYK1045840"/>
    <s v="CUST10539"/>
    <d v="2024-04-09T00:00:00"/>
    <x v="7"/>
    <x v="7"/>
    <s v="04"/>
    <s v="PRD9997"/>
    <s v="Kiko Milano Lipstick"/>
    <x v="22"/>
    <x v="0"/>
    <s v="Lipstick"/>
    <n v="646.74"/>
    <n v="2"/>
    <n v="1293.48"/>
    <x v="2"/>
    <s v="Tadepalligudem"/>
    <s v="Arunachal Pradesh"/>
    <s v="Delivered"/>
    <n v="1.1000000000000001"/>
    <n v="0"/>
  </r>
  <r>
    <s v="NYK1045841"/>
    <s v="CUST28744"/>
    <d v="2024-09-06T00:00:00"/>
    <x v="11"/>
    <x v="9"/>
    <s v="09"/>
    <s v="PRD7562"/>
    <s v="Maybelline Deodorant"/>
    <x v="38"/>
    <x v="3"/>
    <s v="Deodorant"/>
    <n v="1728.56"/>
    <n v="3"/>
    <n v="5185.68"/>
    <x v="3"/>
    <s v="Haridwar"/>
    <s v="Tamil Nadu"/>
    <s v="Returned"/>
    <n v="1.6"/>
    <n v="0"/>
  </r>
  <r>
    <s v="NYK1045842"/>
    <s v="CUST40032"/>
    <d v="2024-07-17T00:00:00"/>
    <x v="10"/>
    <x v="1"/>
    <s v="07"/>
    <s v="PRD1683"/>
    <s v="Rimmel Face Wash"/>
    <x v="39"/>
    <x v="2"/>
    <s v="Face Wash"/>
    <n v="984.84"/>
    <n v="4"/>
    <n v="3939.36"/>
    <x v="4"/>
    <s v="Avadi"/>
    <s v="Karnataka"/>
    <s v="Returned"/>
    <n v="1.1000000000000001"/>
    <n v="0"/>
  </r>
  <r>
    <s v="NYK1045843"/>
    <s v="CUST42568"/>
    <d v="2023-10-27T00:00:00"/>
    <x v="0"/>
    <x v="0"/>
    <s v="10"/>
    <s v="PRD3072"/>
    <s v="Milani Conditioner"/>
    <x v="15"/>
    <x v="1"/>
    <s v="Conditioner"/>
    <n v="1413.94"/>
    <n v="4"/>
    <n v="5655.76"/>
    <x v="3"/>
    <s v="Mysore"/>
    <s v="Madhya Pradesh"/>
    <s v="Cancelled"/>
    <n v="1.7"/>
    <n v="1"/>
  </r>
  <r>
    <s v="NYK1045844"/>
    <s v="CUST08096"/>
    <d v="2024-02-07T00:00:00"/>
    <x v="9"/>
    <x v="3"/>
    <s v="02"/>
    <s v="PRD4593"/>
    <s v="Huda Beauty Hair Oil"/>
    <x v="11"/>
    <x v="1"/>
    <s v="Hair Oil"/>
    <n v="1380.89"/>
    <n v="3"/>
    <n v="4142.67"/>
    <x v="1"/>
    <s v="Thiruvananthapuram"/>
    <s v="Tripura"/>
    <s v="Cancelled"/>
    <n v="3"/>
    <n v="1"/>
  </r>
  <r>
    <s v="NYK1045845"/>
    <s v="CUST16100"/>
    <d v="2024-03-29T00:00:00"/>
    <x v="15"/>
    <x v="8"/>
    <s v="03"/>
    <s v="PRD7636"/>
    <s v="Mamaearth Conditioner"/>
    <x v="6"/>
    <x v="1"/>
    <s v="Conditioner"/>
    <n v="470.73"/>
    <n v="4"/>
    <n v="1882.92"/>
    <x v="3"/>
    <s v="Ulhasnagar"/>
    <s v="Uttar Pradesh"/>
    <s v="Delivered"/>
    <n v="4.4000000000000004"/>
    <n v="0"/>
  </r>
  <r>
    <s v="NYK1045846"/>
    <s v="CUST38911"/>
    <d v="2025-06-21T00:00:00"/>
    <x v="17"/>
    <x v="10"/>
    <s v="06"/>
    <s v="PRD5988"/>
    <s v="Revlon Face Wash"/>
    <x v="0"/>
    <x v="2"/>
    <s v="Face Wash"/>
    <n v="1929.41"/>
    <n v="2"/>
    <n v="3858.82"/>
    <x v="4"/>
    <s v="Ghaziabad"/>
    <s v="Meghalaya"/>
    <s v="Delivered"/>
    <n v="1.7"/>
    <n v="0"/>
  </r>
  <r>
    <s v="NYK1045847"/>
    <s v="CUST13743"/>
    <d v="2023-11-12T00:00:00"/>
    <x v="13"/>
    <x v="5"/>
    <s v="11"/>
    <s v="PRD1751"/>
    <s v="St. Botanica Body Mist"/>
    <x v="37"/>
    <x v="3"/>
    <s v="Body Mist"/>
    <n v="1163.28"/>
    <n v="3"/>
    <n v="3489.84"/>
    <x v="0"/>
    <s v="Thrissur"/>
    <s v="Jharkhand"/>
    <s v="Cancelled"/>
    <n v="4.2"/>
    <n v="1"/>
  </r>
  <r>
    <s v="NYK1045848"/>
    <s v="CUST34192"/>
    <d v="2024-12-21T00:00:00"/>
    <x v="21"/>
    <x v="2"/>
    <s v="12"/>
    <s v="PRD4224"/>
    <s v="Dove Serum"/>
    <x v="5"/>
    <x v="2"/>
    <s v="Serum"/>
    <n v="530.30999999999995"/>
    <n v="1"/>
    <n v="530.30999999999995"/>
    <x v="0"/>
    <s v="Moradabad"/>
    <s v="Nagaland"/>
    <s v="Delivered"/>
    <n v="3.5"/>
    <n v="0"/>
  </r>
  <r>
    <s v="NYK1045849"/>
    <s v="CUST22476"/>
    <d v="2025-05-23T00:00:00"/>
    <x v="4"/>
    <x v="4"/>
    <s v="05"/>
    <s v="PRD7824"/>
    <s v="Miss Claire Hair Oil"/>
    <x v="7"/>
    <x v="1"/>
    <s v="Hair Oil"/>
    <n v="1533.81"/>
    <n v="2"/>
    <n v="3067.62"/>
    <x v="1"/>
    <s v="Buxar"/>
    <s v="Odisha"/>
    <s v="Delivered"/>
    <n v="3.6"/>
    <n v="0"/>
  </r>
  <r>
    <s v="NYK1045850"/>
    <s v="CUST20925"/>
    <d v="2023-12-11T00:00:00"/>
    <x v="2"/>
    <x v="2"/>
    <s v="12"/>
    <s v="PRD7192"/>
    <s v="Sugar Cosmetics Conditioner"/>
    <x v="21"/>
    <x v="1"/>
    <s v="Conditioner"/>
    <n v="1084.1400000000001"/>
    <n v="3"/>
    <n v="3252.42"/>
    <x v="4"/>
    <s v="Kanpur"/>
    <s v="Tripura"/>
    <s v="Returned"/>
    <n v="3.8"/>
    <n v="0"/>
  </r>
  <r>
    <s v="NYK1045851"/>
    <s v="CUST29146"/>
    <d v="2023-12-14T00:00:00"/>
    <x v="2"/>
    <x v="2"/>
    <s v="12"/>
    <s v="PRD4403"/>
    <s v="TYPSY Beauty Sunscreen"/>
    <x v="12"/>
    <x v="2"/>
    <s v="Sunscreen"/>
    <n v="754.89"/>
    <n v="2"/>
    <n v="1509.78"/>
    <x v="3"/>
    <s v="Arrah"/>
    <s v="Rajasthan"/>
    <s v="Returned"/>
    <n v="4.2"/>
    <n v="0"/>
  </r>
  <r>
    <s v="NYK1045852"/>
    <s v="CUST04159"/>
    <d v="2025-01-05T00:00:00"/>
    <x v="6"/>
    <x v="6"/>
    <s v="01"/>
    <s v="PRD4422"/>
    <s v="Makeup Revolution Moisturizer"/>
    <x v="36"/>
    <x v="2"/>
    <s v="Moisturizer"/>
    <n v="367.05"/>
    <n v="2"/>
    <n v="734.1"/>
    <x v="4"/>
    <s v="Kulti"/>
    <s v="Goa"/>
    <s v="Delivered"/>
    <n v="2.2000000000000002"/>
    <n v="0"/>
  </r>
  <r>
    <s v="NYK1045853"/>
    <s v="CUST05542"/>
    <d v="2024-04-23T00:00:00"/>
    <x v="7"/>
    <x v="7"/>
    <s v="04"/>
    <s v="PRD5251"/>
    <s v="Huda Beauty Face Wash"/>
    <x v="11"/>
    <x v="2"/>
    <s v="Face Wash"/>
    <n v="241.71"/>
    <n v="2"/>
    <n v="483.42"/>
    <x v="0"/>
    <s v="Purnia"/>
    <s v="Mizoram"/>
    <s v="Delivered"/>
    <n v="4.7"/>
    <n v="0"/>
  </r>
  <r>
    <s v="NYK1045854"/>
    <s v="CUST20993"/>
    <d v="2024-05-03T00:00:00"/>
    <x v="23"/>
    <x v="4"/>
    <s v="05"/>
    <s v="PRD2370"/>
    <s v="Purplle Hair Mask"/>
    <x v="31"/>
    <x v="1"/>
    <s v="Hair Mask"/>
    <n v="1452.1"/>
    <n v="2"/>
    <n v="2904.2"/>
    <x v="2"/>
    <s v="Khora "/>
    <s v="Uttarakhand"/>
    <s v="Cancelled"/>
    <n v="2"/>
    <n v="1"/>
  </r>
  <r>
    <s v="NYK1045855"/>
    <s v="CUST11784"/>
    <d v="2023-12-28T00:00:00"/>
    <x v="2"/>
    <x v="2"/>
    <s v="12"/>
    <s v="PRD5611"/>
    <s v="MCaffeine Mascara"/>
    <x v="3"/>
    <x v="0"/>
    <s v="Mascara"/>
    <n v="360.59"/>
    <n v="2"/>
    <n v="721.18"/>
    <x v="2"/>
    <s v="Suryapet"/>
    <s v="Gujarat"/>
    <s v="Returned"/>
    <n v="4.2"/>
    <n v="0"/>
  </r>
  <r>
    <s v="NYK1045856"/>
    <s v="CUST09600"/>
    <d v="2024-09-27T00:00:00"/>
    <x v="11"/>
    <x v="9"/>
    <s v="09"/>
    <s v="PRD4942"/>
    <s v="Clinique Face Mask"/>
    <x v="13"/>
    <x v="2"/>
    <s v="Face Mask"/>
    <n v="446.05"/>
    <n v="2"/>
    <n v="892.1"/>
    <x v="1"/>
    <s v="Gandhidham"/>
    <s v="Himachal Pradesh"/>
    <s v="Delivered"/>
    <n v="4.9000000000000004"/>
    <n v="0"/>
  </r>
  <r>
    <s v="NYK1045857"/>
    <s v="CUST11665"/>
    <d v="2024-12-13T00:00:00"/>
    <x v="21"/>
    <x v="2"/>
    <s v="12"/>
    <s v="PRD1264"/>
    <s v="Lotus Herbals Sunscreen"/>
    <x v="26"/>
    <x v="2"/>
    <s v="Sunscreen"/>
    <n v="754.55"/>
    <n v="3"/>
    <n v="2263.65"/>
    <x v="1"/>
    <s v="Rourkela"/>
    <s v="Tamil Nadu"/>
    <s v="Cancelled"/>
    <n v="1.7"/>
    <n v="1"/>
  </r>
  <r>
    <s v="NYK1045858"/>
    <s v="CUST12806"/>
    <d v="2024-08-19T00:00:00"/>
    <x v="24"/>
    <x v="11"/>
    <s v="08"/>
    <s v="PRD6852"/>
    <s v="Miss Claire Hair Mask"/>
    <x v="7"/>
    <x v="1"/>
    <s v="Hair Mask"/>
    <n v="687.42"/>
    <n v="3"/>
    <n v="2062.2600000000002"/>
    <x v="1"/>
    <s v="Hubliâ€“Dharwad"/>
    <s v="Bihar"/>
    <s v="Returned"/>
    <n v="4.5"/>
    <n v="0"/>
  </r>
  <r>
    <s v="NYK1045859"/>
    <s v="CUST33517"/>
    <d v="2023-11-12T00:00:00"/>
    <x v="13"/>
    <x v="5"/>
    <s v="11"/>
    <s v="PRD8563"/>
    <s v="Inglot Toner"/>
    <x v="23"/>
    <x v="2"/>
    <s v="Toner"/>
    <n v="810.93"/>
    <n v="1"/>
    <n v="810.93"/>
    <x v="2"/>
    <s v="Haridwar"/>
    <s v="Rajasthan"/>
    <s v="Cancelled"/>
    <n v="3.4"/>
    <n v="1"/>
  </r>
  <r>
    <s v="NYK1045860"/>
    <s v="CUST39238"/>
    <d v="2025-01-07T00:00:00"/>
    <x v="6"/>
    <x v="6"/>
    <s v="01"/>
    <s v="PRD5027"/>
    <s v="Smashbox Primer"/>
    <x v="28"/>
    <x v="0"/>
    <s v="Primer"/>
    <n v="897.7"/>
    <n v="4"/>
    <n v="3590.8"/>
    <x v="3"/>
    <s v="Tiruvottiyur"/>
    <s v="Chhattisgarh"/>
    <s v="Returned"/>
    <n v="4.4000000000000004"/>
    <n v="0"/>
  </r>
  <r>
    <s v="NYK1045861"/>
    <s v="CUST03967"/>
    <d v="2024-04-02T00:00:00"/>
    <x v="7"/>
    <x v="7"/>
    <s v="04"/>
    <s v="PRD4318"/>
    <s v="Nykaa Toner"/>
    <x v="33"/>
    <x v="2"/>
    <s v="Toner"/>
    <n v="553.83000000000004"/>
    <n v="4"/>
    <n v="2215.3200000000002"/>
    <x v="2"/>
    <s v="Bellary"/>
    <s v="Odisha"/>
    <s v="Cancelled"/>
    <n v="3"/>
    <n v="1"/>
  </r>
  <r>
    <s v="NYK1045862"/>
    <s v="CUST40769"/>
    <d v="2023-09-18T00:00:00"/>
    <x v="19"/>
    <x v="9"/>
    <s v="09"/>
    <s v="PRD5148"/>
    <s v="MAC Cosmetics Body Mist"/>
    <x v="20"/>
    <x v="3"/>
    <s v="Body Mist"/>
    <n v="1307.82"/>
    <n v="1"/>
    <n v="1307.82"/>
    <x v="2"/>
    <s v="Saharsa"/>
    <s v="Gujarat"/>
    <s v="Returned"/>
    <n v="2.8"/>
    <n v="0"/>
  </r>
  <r>
    <s v="NYK1045863"/>
    <s v="CUST32358"/>
    <d v="2024-06-06T00:00:00"/>
    <x v="14"/>
    <x v="10"/>
    <s v="06"/>
    <s v="PRD6104"/>
    <s v="Clinique Highlighter"/>
    <x v="13"/>
    <x v="0"/>
    <s v="Highlighter"/>
    <n v="1142.83"/>
    <n v="3"/>
    <n v="3428.49"/>
    <x v="0"/>
    <s v="Vellore"/>
    <s v="Himachal Pradesh"/>
    <s v="Delivered"/>
    <n v="2.2000000000000002"/>
    <n v="0"/>
  </r>
  <r>
    <s v="NYK1045864"/>
    <s v="CUST34865"/>
    <d v="2024-04-03T00:00:00"/>
    <x v="7"/>
    <x v="7"/>
    <s v="04"/>
    <s v="PRD8757"/>
    <s v="theBalm Toner"/>
    <x v="35"/>
    <x v="2"/>
    <s v="Toner"/>
    <n v="1925.95"/>
    <n v="3"/>
    <n v="5777.85"/>
    <x v="1"/>
    <s v="Hajipur"/>
    <s v="Goa"/>
    <s v="Cancelled"/>
    <n v="4.0999999999999996"/>
    <n v="1"/>
  </r>
  <r>
    <s v="NYK1045865"/>
    <s v="CUST01005"/>
    <d v="2023-10-28T00:00:00"/>
    <x v="0"/>
    <x v="0"/>
    <s v="10"/>
    <s v="PRD8215"/>
    <s v="Clinique Blush"/>
    <x v="13"/>
    <x v="0"/>
    <s v="Blush"/>
    <n v="1183.75"/>
    <n v="2"/>
    <n v="2367.5"/>
    <x v="2"/>
    <s v="Arrah"/>
    <s v="Chhattisgarh"/>
    <s v="Cancelled"/>
    <n v="4.7"/>
    <n v="1"/>
  </r>
  <r>
    <s v="NYK1045866"/>
    <s v="CUST39479"/>
    <d v="2024-03-13T00:00:00"/>
    <x v="15"/>
    <x v="8"/>
    <s v="03"/>
    <s v="PRD4168"/>
    <s v="Purplle Blush"/>
    <x v="31"/>
    <x v="0"/>
    <s v="Blush"/>
    <n v="204.81"/>
    <n v="1"/>
    <n v="204.81"/>
    <x v="4"/>
    <s v="Berhampur"/>
    <s v="Punjab"/>
    <s v="Delivered"/>
    <n v="3.2"/>
    <n v="0"/>
  </r>
  <r>
    <s v="NYK1045867"/>
    <s v="CUST31678"/>
    <d v="2023-10-11T00:00:00"/>
    <x v="0"/>
    <x v="0"/>
    <s v="10"/>
    <s v="PRD3571"/>
    <s v="Lancome Hair Mask"/>
    <x v="10"/>
    <x v="1"/>
    <s v="Hair Mask"/>
    <n v="389.59"/>
    <n v="1"/>
    <n v="389.59"/>
    <x v="1"/>
    <s v="Howrah"/>
    <s v="Tripura"/>
    <s v="Cancelled"/>
    <n v="3.3"/>
    <n v="1"/>
  </r>
  <r>
    <s v="NYK1045868"/>
    <s v="CUST34435"/>
    <d v="2025-06-04T00:00:00"/>
    <x v="17"/>
    <x v="10"/>
    <s v="06"/>
    <s v="PRD9963"/>
    <s v="  MCaffeine Hair Oil  "/>
    <x v="3"/>
    <x v="1"/>
    <s v="Hair Oil"/>
    <n v="791.28"/>
    <n v="1"/>
    <n v="791.28"/>
    <x v="2"/>
    <s v="Moradabad"/>
    <s v="Odisha"/>
    <s v="Returned"/>
    <n v="1.2"/>
    <n v="0"/>
  </r>
  <r>
    <s v="NYK1045869"/>
    <s v="CUST40156"/>
    <d v="2024-08-21T00:00:00"/>
    <x v="24"/>
    <x v="11"/>
    <s v="08"/>
    <s v="PRD1558"/>
    <s v="Neutrogena Eyeliner"/>
    <x v="17"/>
    <x v="0"/>
    <s v="Eyeliner"/>
    <n v="536.07000000000005"/>
    <n v="3"/>
    <n v="1608.21"/>
    <x v="3"/>
    <s v="Rajpur Sonarpur"/>
    <s v="Haryana"/>
    <s v="Returned"/>
    <n v="4.5"/>
    <n v="0"/>
  </r>
  <r>
    <s v="NYK1045870"/>
    <s v="CUST20521"/>
    <d v="2023-12-31T00:00:00"/>
    <x v="2"/>
    <x v="2"/>
    <s v="12"/>
    <s v="PRD2989"/>
    <s v="Lancome Face Mask"/>
    <x v="10"/>
    <x v="2"/>
    <s v="Face Mask"/>
    <n v="1836.24"/>
    <n v="2"/>
    <n v="3672.48"/>
    <x v="2"/>
    <s v="Raurkela Industrial Township"/>
    <s v="Madhya Pradesh"/>
    <s v="Cancelled"/>
    <n v="3.3"/>
    <n v="1"/>
  </r>
  <r>
    <s v="NYK1045871"/>
    <s v="CUST32989"/>
    <d v="2024-06-02T00:00:00"/>
    <x v="14"/>
    <x v="10"/>
    <s v="06"/>
    <s v="PRD2423"/>
    <s v="St. Botanica Body Mist"/>
    <x v="37"/>
    <x v="3"/>
    <s v="Body Mist"/>
    <n v="693.53"/>
    <n v="3"/>
    <n v="2080.59"/>
    <x v="0"/>
    <s v="Hazaribagh"/>
    <s v="Arunachal Pradesh"/>
    <s v="Delivered"/>
    <n v="2.2999999999999998"/>
    <n v="0"/>
  </r>
  <r>
    <s v="NYK1045872"/>
    <s v="CUST25826"/>
    <d v="2023-08-26T00:00:00"/>
    <x v="20"/>
    <x v="11"/>
    <s v="08"/>
    <s v="PRD9785"/>
    <s v="Neutrogena Hair Mask"/>
    <x v="17"/>
    <x v="1"/>
    <s v="Hair Mask"/>
    <n v="521.04"/>
    <n v="1"/>
    <n v="521.04"/>
    <x v="3"/>
    <s v="Etawah"/>
    <s v="Goa"/>
    <s v="Returned"/>
    <n v="3.1"/>
    <n v="0"/>
  </r>
  <r>
    <s v="NYK1045873"/>
    <s v="CUST02601"/>
    <d v="2024-06-02T00:00:00"/>
    <x v="14"/>
    <x v="10"/>
    <s v="06"/>
    <s v="PRD7574"/>
    <s v="Smashbox Shampoo"/>
    <x v="28"/>
    <x v="1"/>
    <s v="Shampoo"/>
    <n v="618.29999999999995"/>
    <n v="1"/>
    <n v="618.29999999999995"/>
    <x v="3"/>
    <s v="Sikar"/>
    <s v="Maharashtra"/>
    <s v="Delivered"/>
    <n v="2.8"/>
    <n v="0"/>
  </r>
  <r>
    <s v="NYK1045874"/>
    <s v="CUST40778"/>
    <d v="2024-09-15T00:00:00"/>
    <x v="11"/>
    <x v="9"/>
    <s v="09"/>
    <s v="PRD1230"/>
    <s v="Rimmel Body Mist"/>
    <x v="39"/>
    <x v="3"/>
    <s v="Body Mist"/>
    <n v="1393.59"/>
    <n v="2"/>
    <n v="2787.18"/>
    <x v="4"/>
    <s v="Dewas"/>
    <s v="Karnataka"/>
    <s v="Returned"/>
    <n v="2.1"/>
    <n v="0"/>
  </r>
  <r>
    <s v="NYK1045875"/>
    <s v="CUST25508"/>
    <d v="2024-06-13T00:00:00"/>
    <x v="14"/>
    <x v="10"/>
    <s v="06"/>
    <s v="PRD6363"/>
    <s v="Colorbar Highlighter"/>
    <x v="8"/>
    <x v="0"/>
    <s v="Highlighter"/>
    <n v="130.97"/>
    <n v="2"/>
    <n v="261.94"/>
    <x v="0"/>
    <s v="Guntakal"/>
    <s v="Gujarat"/>
    <s v="Cancelled"/>
    <n v="3.8"/>
    <n v="1"/>
  </r>
  <r>
    <s v="NYK1045876"/>
    <s v="CUST23453"/>
    <d v="2023-09-17T00:00:00"/>
    <x v="19"/>
    <x v="9"/>
    <s v="09"/>
    <s v="PRD8481"/>
    <s v="Makeup Revolution Hair Oil"/>
    <x v="36"/>
    <x v="1"/>
    <s v="Hair Oil"/>
    <n v="338.72"/>
    <n v="2"/>
    <n v="677.44"/>
    <x v="4"/>
    <s v="Ratlam"/>
    <s v="Tamil Nadu"/>
    <s v="Delivered"/>
    <n v="2.2999999999999998"/>
    <n v="0"/>
  </r>
  <r>
    <s v="NYK1045877"/>
    <s v="CUST18198"/>
    <d v="2023-12-27T00:00:00"/>
    <x v="2"/>
    <x v="2"/>
    <s v="12"/>
    <s v="PRD5406"/>
    <s v="Smashbox Sunscreen"/>
    <x v="28"/>
    <x v="2"/>
    <s v="Sunscreen"/>
    <n v="227.76"/>
    <n v="1"/>
    <n v="227.76"/>
    <x v="4"/>
    <s v="Thoothukudi"/>
    <s v="Gujarat"/>
    <s v="Returned"/>
    <n v="3.3"/>
    <n v="0"/>
  </r>
  <r>
    <s v="NYK1045878"/>
    <s v="CUST12381"/>
    <d v="2024-11-30T00:00:00"/>
    <x v="5"/>
    <x v="5"/>
    <s v="11"/>
    <s v="PRD6701"/>
    <s v="Estee Lauder Body Mist"/>
    <x v="24"/>
    <x v="3"/>
    <s v="Body Mist"/>
    <n v="148.79"/>
    <n v="3"/>
    <n v="446.37"/>
    <x v="3"/>
    <s v="North Dumdum"/>
    <s v="Arunachal Pradesh"/>
    <s v="Delivered"/>
    <n v="3.8"/>
    <n v="0"/>
  </r>
  <r>
    <s v="NYK1045879"/>
    <s v="CUST07910"/>
    <d v="2025-01-03T00:00:00"/>
    <x v="6"/>
    <x v="6"/>
    <s v="01"/>
    <s v="PRD2663"/>
    <s v="Loreal Paris Foundation"/>
    <x v="2"/>
    <x v="0"/>
    <s v="Foundation"/>
    <n v="773.74"/>
    <n v="4"/>
    <n v="3094.96"/>
    <x v="1"/>
    <s v="Chandrapur"/>
    <s v="Gujarat"/>
    <s v="Delivered"/>
    <n v="1.7"/>
    <n v="0"/>
  </r>
  <r>
    <s v="NYK1045880"/>
    <s v="CUST35333"/>
    <d v="2024-07-28T00:00:00"/>
    <x v="10"/>
    <x v="1"/>
    <s v="07"/>
    <s v="PRD3699"/>
    <s v="Himalaya Body Mist"/>
    <x v="34"/>
    <x v="3"/>
    <s v="Body Mist"/>
    <n v="1068.8900000000001"/>
    <n v="4"/>
    <n v="4275.5600000000004"/>
    <x v="2"/>
    <s v="Muzaffarnagar"/>
    <s v="Mizoram"/>
    <s v="Cancelled"/>
    <n v="2.2000000000000002"/>
    <n v="1"/>
  </r>
  <r>
    <s v="NYK1045881"/>
    <s v="CUST27203"/>
    <d v="2025-04-08T00:00:00"/>
    <x v="12"/>
    <x v="7"/>
    <s v="04"/>
    <s v="PRD3775"/>
    <s v="Smashbox Primer"/>
    <x v="28"/>
    <x v="0"/>
    <s v="Primer"/>
    <n v="799.63"/>
    <n v="3"/>
    <n v="2398.89"/>
    <x v="4"/>
    <s v="Parbhani"/>
    <s v="Assam"/>
    <s v="Cancelled"/>
    <n v="2.7"/>
    <n v="1"/>
  </r>
  <r>
    <s v="NYK1045882"/>
    <s v="CUST04393"/>
    <d v="2023-09-01T00:00:00"/>
    <x v="19"/>
    <x v="9"/>
    <s v="09"/>
    <s v="PRD2287"/>
    <s v="Loreal Paris Hair Oil"/>
    <x v="2"/>
    <x v="1"/>
    <s v="Hair Oil"/>
    <n v="1015.48"/>
    <n v="1"/>
    <n v="1015.48"/>
    <x v="1"/>
    <s v="Hajipur"/>
    <s v="Rajasthan"/>
    <s v="Delivered"/>
    <n v="4.9000000000000004"/>
    <n v="0"/>
  </r>
  <r>
    <s v="NYK1045883"/>
    <s v="CUST04701"/>
    <d v="2025-03-04T00:00:00"/>
    <x v="8"/>
    <x v="8"/>
    <s v="03"/>
    <s v="PRD4001"/>
    <s v="Rimmel Face Wash"/>
    <x v="39"/>
    <x v="2"/>
    <s v="Face Wash"/>
    <n v="999.81"/>
    <n v="2"/>
    <n v="1999.62"/>
    <x v="4"/>
    <s v="Medininagar"/>
    <s v="Manipur"/>
    <s v="Delivered"/>
    <n v="2.2000000000000002"/>
    <n v="0"/>
  </r>
  <r>
    <s v="NYK1045884"/>
    <s v="CUST31548"/>
    <d v="2024-06-17T00:00:00"/>
    <x v="14"/>
    <x v="10"/>
    <s v="06"/>
    <s v="PRD9232"/>
    <s v="Maybelline Deodorant"/>
    <x v="38"/>
    <x v="3"/>
    <s v="Deodorant"/>
    <n v="1069.9000000000001"/>
    <n v="1"/>
    <n v="1069.9000000000001"/>
    <x v="4"/>
    <s v="Ongole"/>
    <s v="Tripura"/>
    <s v="Returned"/>
    <n v="3.9"/>
    <n v="0"/>
  </r>
  <r>
    <s v="NYK1045885"/>
    <s v="CUST09252"/>
    <d v="2023-12-03T00:00:00"/>
    <x v="2"/>
    <x v="2"/>
    <s v="12"/>
    <s v="PRD4277"/>
    <s v="MAC Cosmetics Perfume"/>
    <x v="20"/>
    <x v="3"/>
    <s v="Perfume"/>
    <n v="650.15"/>
    <n v="4"/>
    <n v="2600.6"/>
    <x v="4"/>
    <s v="Rohtak"/>
    <s v="Gujarat"/>
    <s v="Cancelled"/>
    <n v="2"/>
    <n v="1"/>
  </r>
  <r>
    <s v="NYK1045886"/>
    <s v="CUST04699"/>
    <d v="2023-08-26T00:00:00"/>
    <x v="20"/>
    <x v="11"/>
    <s v="08"/>
    <s v="PRD3834"/>
    <s v="MCaffeine Deodorant"/>
    <x v="3"/>
    <x v="3"/>
    <s v="Deodorant"/>
    <n v="1645.32"/>
    <n v="4"/>
    <n v="6581.28"/>
    <x v="2"/>
    <s v="Patna"/>
    <s v="Odisha"/>
    <s v="Delivered"/>
    <n v="3.9"/>
    <n v="0"/>
  </r>
  <r>
    <s v="NYK1045887"/>
    <s v="CUST31475"/>
    <d v="2024-03-26T00:00:00"/>
    <x v="15"/>
    <x v="8"/>
    <s v="03"/>
    <s v="PRD1309"/>
    <s v="Purplle Moisturizer"/>
    <x v="31"/>
    <x v="2"/>
    <s v="Moisturizer"/>
    <n v="1343.61"/>
    <n v="3"/>
    <n v="4030.83"/>
    <x v="2"/>
    <s v="Ramgarh"/>
    <s v="Madhya Pradesh"/>
    <s v="Cancelled"/>
    <n v="2.8"/>
    <n v="1"/>
  </r>
  <r>
    <s v="NYK1045888"/>
    <s v="CUST26489"/>
    <d v="2025-05-09T00:00:00"/>
    <x v="4"/>
    <x v="4"/>
    <s v="05"/>
    <s v="PRD9178"/>
    <s v="Inglot Serum"/>
    <x v="23"/>
    <x v="2"/>
    <s v="Serum"/>
    <n v="1639.65"/>
    <n v="1"/>
    <n v="1639.65"/>
    <x v="2"/>
    <s v="Sri Ganganagar"/>
    <s v="Punjab"/>
    <s v="Returned"/>
    <n v="2.6"/>
    <n v="0"/>
  </r>
  <r>
    <s v="NYK1045889"/>
    <s v="CUST45320"/>
    <d v="2023-11-12T00:00:00"/>
    <x v="13"/>
    <x v="5"/>
    <s v="11"/>
    <s v="PRD5284"/>
    <s v="Nykaa Conditioner"/>
    <x v="33"/>
    <x v="1"/>
    <s v="Conditioner"/>
    <n v="1843.15"/>
    <n v="3"/>
    <n v="5529.45"/>
    <x v="4"/>
    <s v="Hazaribagh"/>
    <s v="Goa"/>
    <s v="Delivered"/>
    <n v="2.9"/>
    <n v="0"/>
  </r>
  <r>
    <s v="NYK1045890"/>
    <s v="CUST30148"/>
    <d v="2024-04-30T00:00:00"/>
    <x v="7"/>
    <x v="7"/>
    <s v="04"/>
    <s v="PRD3672"/>
    <s v="Shiseido Serum"/>
    <x v="18"/>
    <x v="2"/>
    <s v="Serum"/>
    <n v="281.73"/>
    <n v="4"/>
    <n v="1126.92"/>
    <x v="1"/>
    <s v="Bhiwani"/>
    <s v="Rajasthan"/>
    <s v="Delivered"/>
    <n v="2.2000000000000002"/>
    <n v="0"/>
  </r>
  <r>
    <s v="NYK1045891"/>
    <s v="CUST31277"/>
    <d v="2024-12-17T00:00:00"/>
    <x v="21"/>
    <x v="2"/>
    <s v="12"/>
    <s v="PRD7795"/>
    <s v="Makeup Revolution Deodorant"/>
    <x v="36"/>
    <x v="3"/>
    <s v="Deodorant"/>
    <n v="330.95"/>
    <n v="1"/>
    <n v="330.95"/>
    <x v="4"/>
    <s v="Vasai-Virar"/>
    <s v="Haryana"/>
    <s v="Delivered"/>
    <n v="1.9"/>
    <n v="0"/>
  </r>
  <r>
    <s v="NYK1045892"/>
    <s v="CUST36231"/>
    <d v="2024-09-18T00:00:00"/>
    <x v="11"/>
    <x v="9"/>
    <s v="09"/>
    <s v="PRD6548"/>
    <s v="Smashbox Face Mask"/>
    <x v="28"/>
    <x v="2"/>
    <s v="Face Mask"/>
    <n v="603.62"/>
    <n v="3"/>
    <n v="1810.86"/>
    <x v="4"/>
    <s v="Bhilwara"/>
    <s v="Maharashtra"/>
    <s v="Cancelled"/>
    <n v="2.2000000000000002"/>
    <n v="1"/>
  </r>
  <r>
    <s v="NYK1045893"/>
    <s v="CUST10152"/>
    <d v="2024-07-29T00:00:00"/>
    <x v="10"/>
    <x v="1"/>
    <s v="07"/>
    <s v="PRD7697"/>
    <s v="theBalm Moisturizer"/>
    <x v="35"/>
    <x v="2"/>
    <s v="Moisturizer"/>
    <n v="658.28"/>
    <n v="3"/>
    <n v="1974.84"/>
    <x v="1"/>
    <s v="Dharmavaram"/>
    <s v="Jharkhand"/>
    <s v="Cancelled"/>
    <n v="2.4"/>
    <n v="1"/>
  </r>
  <r>
    <s v="NYK1045894"/>
    <s v="CUST38690"/>
    <d v="2024-04-29T00:00:00"/>
    <x v="7"/>
    <x v="7"/>
    <s v="04"/>
    <s v="PRD2973"/>
    <s v="Maybelline Toner"/>
    <x v="38"/>
    <x v="2"/>
    <s v="Toner"/>
    <n v="1690.07"/>
    <n v="2"/>
    <n v="3380.14"/>
    <x v="0"/>
    <s v="Nagercoil"/>
    <s v="Jharkhand"/>
    <s v="Delivered"/>
    <n v="4.8"/>
    <n v="0"/>
  </r>
  <r>
    <s v="NYK1045895"/>
    <s v="CUST03152"/>
    <d v="2023-08-15T00:00:00"/>
    <x v="20"/>
    <x v="11"/>
    <s v="08"/>
    <s v="PRD7431"/>
    <s v="MyGlamm Conditioner"/>
    <x v="4"/>
    <x v="1"/>
    <s v="Conditioner"/>
    <n v="1769.04"/>
    <n v="3"/>
    <n v="5307.12"/>
    <x v="0"/>
    <s v="Nanded"/>
    <s v="Arunachal Pradesh"/>
    <s v="Cancelled"/>
    <n v="1.2"/>
    <n v="1"/>
  </r>
  <r>
    <s v="NYK1045896"/>
    <s v="CUST10954"/>
    <d v="2024-01-25T00:00:00"/>
    <x v="18"/>
    <x v="6"/>
    <s v="01"/>
    <s v="PRD1011"/>
    <s v="Faces Canada Hair Oil"/>
    <x v="27"/>
    <x v="1"/>
    <s v="Hair Oil"/>
    <n v="291.16000000000003"/>
    <n v="4"/>
    <n v="1164.6400000000001"/>
    <x v="3"/>
    <s v="Mahbubnagar"/>
    <s v="Uttar Pradesh"/>
    <s v="Delivered"/>
    <n v="2.6"/>
    <n v="0"/>
  </r>
  <r>
    <s v="NYK1045897"/>
    <s v="CUST48670"/>
    <d v="2025-04-17T00:00:00"/>
    <x v="12"/>
    <x v="7"/>
    <s v="04"/>
    <s v="PRD5462"/>
    <s v="Sugar Cosmetics Eyeliner"/>
    <x v="21"/>
    <x v="0"/>
    <s v="Eyeliner"/>
    <n v="653.91"/>
    <n v="1"/>
    <n v="653.91"/>
    <x v="4"/>
    <s v="Kottayam"/>
    <s v="Gujarat"/>
    <s v="Delivered"/>
    <n v="2.7"/>
    <n v="0"/>
  </r>
  <r>
    <s v="NYK1045898"/>
    <s v="CUST39376"/>
    <d v="2025-01-30T00:00:00"/>
    <x v="6"/>
    <x v="6"/>
    <s v="01"/>
    <s v="PRD5396"/>
    <s v="Dove Perfume"/>
    <x v="5"/>
    <x v="3"/>
    <s v="Perfume"/>
    <n v="795.93"/>
    <n v="2"/>
    <n v="1591.86"/>
    <x v="2"/>
    <s v="Dehri"/>
    <s v="Punjab"/>
    <s v="Cancelled"/>
    <n v="2.7"/>
    <n v="1"/>
  </r>
  <r>
    <s v="NYK1045899"/>
    <s v="CUST07801"/>
    <d v="2025-07-27T00:00:00"/>
    <x v="1"/>
    <x v="1"/>
    <s v="07"/>
    <s v="PRD8638"/>
    <s v="MyGlamm Deodorant"/>
    <x v="4"/>
    <x v="3"/>
    <s v="Deodorant"/>
    <n v="857.59"/>
    <n v="1"/>
    <n v="857.59"/>
    <x v="0"/>
    <s v="Vasai-Virar"/>
    <s v="Madhya Pradesh"/>
    <s v="Cancelled"/>
    <n v="4.7"/>
    <n v="1"/>
  </r>
  <r>
    <s v="NYK1045900"/>
    <s v="CUST24545"/>
    <d v="2024-03-25T00:00:00"/>
    <x v="15"/>
    <x v="8"/>
    <s v="03"/>
    <s v="PRD4653"/>
    <s v="Maybelline Serum"/>
    <x v="38"/>
    <x v="2"/>
    <s v="Serum"/>
    <n v="995.58"/>
    <n v="1"/>
    <n v="995.58"/>
    <x v="1"/>
    <s v="Kota"/>
    <s v="Goa"/>
    <s v="Returned"/>
    <n v="4.9000000000000004"/>
    <n v="0"/>
  </r>
  <r>
    <s v="NYK1045901"/>
    <s v="CUST26912"/>
    <d v="2024-09-12T00:00:00"/>
    <x v="11"/>
    <x v="9"/>
    <s v="09"/>
    <s v="PRD3077"/>
    <s v="TYPSY Beauty Body Mist"/>
    <x v="12"/>
    <x v="3"/>
    <s v="Body Mist"/>
    <n v="690.16"/>
    <n v="2"/>
    <n v="1380.32"/>
    <x v="4"/>
    <s v="Dibrugarh"/>
    <s v="Bihar"/>
    <s v="Delivered"/>
    <n v="1.7"/>
    <n v="0"/>
  </r>
  <r>
    <s v="NYK1045902"/>
    <s v="CUST19054"/>
    <d v="2024-02-29T00:00:00"/>
    <x v="9"/>
    <x v="3"/>
    <s v="02"/>
    <s v="PRD4425"/>
    <s v="St. Botanica Body Mist"/>
    <x v="37"/>
    <x v="3"/>
    <s v="Body Mist"/>
    <n v="1844.84"/>
    <n v="3"/>
    <n v="5534.52"/>
    <x v="0"/>
    <s v="Cuttack"/>
    <s v="West Bengal"/>
    <s v="Cancelled"/>
    <n v="4.9000000000000004"/>
    <n v="1"/>
  </r>
  <r>
    <s v="NYK1045903"/>
    <s v="CUST30032"/>
    <d v="2025-03-27T00:00:00"/>
    <x v="8"/>
    <x v="8"/>
    <s v="03"/>
    <s v="PRD1579"/>
    <s v="Revlon Shampoo"/>
    <x v="0"/>
    <x v="1"/>
    <s v="Shampoo"/>
    <n v="468.42"/>
    <n v="3"/>
    <n v="1405.26"/>
    <x v="3"/>
    <s v="Singrauli"/>
    <s v="Assam"/>
    <s v="Cancelled"/>
    <n v="2.5"/>
    <n v="1"/>
  </r>
  <r>
    <s v="NYK1045904"/>
    <s v="CUST14251"/>
    <d v="2024-08-11T00:00:00"/>
    <x v="24"/>
    <x v="11"/>
    <s v="08"/>
    <s v="PRD9454"/>
    <s v="Lancome Foundation"/>
    <x v="10"/>
    <x v="0"/>
    <s v="Foundation"/>
    <n v="1884.46"/>
    <n v="1"/>
    <n v="1884.46"/>
    <x v="1"/>
    <s v="Shivpuri"/>
    <s v="Karnataka"/>
    <s v="Cancelled"/>
    <n v="1.8"/>
    <n v="1"/>
  </r>
  <r>
    <s v="NYK1045905"/>
    <s v="CUST36946"/>
    <d v="2024-04-11T00:00:00"/>
    <x v="7"/>
    <x v="7"/>
    <s v="04"/>
    <s v="PRD3858"/>
    <s v="St. Botanica Mascara"/>
    <x v="37"/>
    <x v="0"/>
    <s v="Mascara"/>
    <n v="1549.95"/>
    <n v="4"/>
    <n v="6199.8"/>
    <x v="0"/>
    <s v="Kota"/>
    <s v="Tripura"/>
    <s v="Returned"/>
    <n v="2.1"/>
    <n v="0"/>
  </r>
  <r>
    <s v="NYK1045906"/>
    <s v="CUST38722"/>
    <d v="2024-07-24T00:00:00"/>
    <x v="10"/>
    <x v="1"/>
    <s v="07"/>
    <s v="PRD9237"/>
    <s v="Inglot Perfume"/>
    <x v="23"/>
    <x v="3"/>
    <s v="Perfume"/>
    <n v="724.16"/>
    <n v="1"/>
    <n v="724.16"/>
    <x v="3"/>
    <s v="New Delhi"/>
    <s v="Telangana"/>
    <s v="Delivered"/>
    <n v="3"/>
    <n v="0"/>
  </r>
  <r>
    <s v="NYK1045907"/>
    <s v="CUST00931"/>
    <d v="2025-04-16T00:00:00"/>
    <x v="12"/>
    <x v="7"/>
    <s v="04"/>
    <s v="PRD6490"/>
    <s v="  Milani Perfume  "/>
    <x v="15"/>
    <x v="3"/>
    <s v="Perfume"/>
    <n v="373.17"/>
    <n v="1"/>
    <n v="373.17"/>
    <x v="2"/>
    <s v="Dhanbad"/>
    <s v="Tripura"/>
    <s v="Cancelled"/>
    <n v="1.8"/>
    <n v="1"/>
  </r>
  <r>
    <s v="NYK1045908"/>
    <s v="CUST00248"/>
    <d v="2024-06-24T00:00:00"/>
    <x v="14"/>
    <x v="10"/>
    <s v="06"/>
    <s v="PRD2218"/>
    <s v="The Body Shop Foundation"/>
    <x v="1"/>
    <x v="0"/>
    <s v="Foundation"/>
    <n v="1215.5899999999999"/>
    <n v="3"/>
    <n v="3646.77"/>
    <x v="2"/>
    <s v="Mehsana"/>
    <s v="Karnataka"/>
    <s v="Delivered"/>
    <n v="4.4000000000000004"/>
    <n v="0"/>
  </r>
  <r>
    <s v="NYK1045909"/>
    <s v="CUST12583"/>
    <d v="2023-10-05T00:00:00"/>
    <x v="0"/>
    <x v="0"/>
    <s v="10"/>
    <s v="PRD2787"/>
    <s v="Garnier Moisturizer"/>
    <x v="25"/>
    <x v="2"/>
    <s v="Moisturizer"/>
    <n v="435.87"/>
    <n v="3"/>
    <n v="1307.6099999999999"/>
    <x v="2"/>
    <s v="Bareilly"/>
    <s v="Meghalaya"/>
    <s v="Returned"/>
    <n v="1.1000000000000001"/>
    <n v="0"/>
  </r>
  <r>
    <s v="NYK1045910"/>
    <s v="CUST34288"/>
    <d v="2024-06-11T00:00:00"/>
    <x v="14"/>
    <x v="10"/>
    <s v="06"/>
    <s v="PRD8638"/>
    <s v="Nykaa Shampoo"/>
    <x v="33"/>
    <x v="1"/>
    <s v="Shampoo"/>
    <n v="1425.81"/>
    <n v="2"/>
    <n v="2851.62"/>
    <x v="2"/>
    <s v="Kumbakonam"/>
    <s v="Sikkim"/>
    <s v="Delivered"/>
    <n v="1.3"/>
    <n v="0"/>
  </r>
  <r>
    <s v="NYK1045911"/>
    <s v="CUST24947"/>
    <d v="2023-10-27T00:00:00"/>
    <x v="0"/>
    <x v="0"/>
    <s v="10"/>
    <s v="PRD8558"/>
    <s v="NYX Professional Makeup Primer"/>
    <x v="29"/>
    <x v="0"/>
    <s v="Primer"/>
    <n v="1927.25"/>
    <n v="2"/>
    <n v="3854.5"/>
    <x v="4"/>
    <s v="Nangloi Jat"/>
    <s v="Madhya Pradesh"/>
    <s v="Cancelled"/>
    <n v="1.1000000000000001"/>
    <n v="1"/>
  </r>
  <r>
    <s v="NYK1045912"/>
    <s v="CUST08835"/>
    <d v="2025-06-25T00:00:00"/>
    <x v="17"/>
    <x v="10"/>
    <s v="06"/>
    <s v="PRD1031"/>
    <s v="Olay Foundation"/>
    <x v="14"/>
    <x v="0"/>
    <s v="Foundation"/>
    <n v="460.76"/>
    <n v="3"/>
    <n v="1382.28"/>
    <x v="0"/>
    <s v="Tirupati"/>
    <s v="Uttarakhand"/>
    <s v="Delivered"/>
    <n v="2.9"/>
    <n v="0"/>
  </r>
  <r>
    <s v="NYK1045913"/>
    <s v="CUST26091"/>
    <d v="2024-05-25T00:00:00"/>
    <x v="23"/>
    <x v="4"/>
    <s v="05"/>
    <s v="PRD3441"/>
    <s v="Olay Deodorant"/>
    <x v="14"/>
    <x v="3"/>
    <s v="Deodorant"/>
    <n v="1697.72"/>
    <n v="4"/>
    <n v="6790.88"/>
    <x v="3"/>
    <s v="Gopalpur"/>
    <s v="Andhra Pradesh"/>
    <s v="Cancelled"/>
    <n v="1.1000000000000001"/>
    <n v="1"/>
  </r>
  <r>
    <s v="NYK1045914"/>
    <s v="CUST41727"/>
    <d v="2024-05-10T00:00:00"/>
    <x v="23"/>
    <x v="4"/>
    <s v="05"/>
    <s v="PRD8549"/>
    <s v="Kiko Milano Toner"/>
    <x v="22"/>
    <x v="2"/>
    <s v="Toner"/>
    <n v="1883.88"/>
    <n v="1"/>
    <n v="1883.88"/>
    <x v="4"/>
    <s v="Satara"/>
    <s v="Punjab"/>
    <s v="Delivered"/>
    <n v="1"/>
    <n v="0"/>
  </r>
  <r>
    <s v="NYK1045915"/>
    <s v="CUST48592"/>
    <d v="2024-07-26T00:00:00"/>
    <x v="10"/>
    <x v="1"/>
    <s v="07"/>
    <s v="PRD9725"/>
    <s v="TYPSY Beauty Body Mist"/>
    <x v="12"/>
    <x v="3"/>
    <s v="Body Mist"/>
    <n v="818.83"/>
    <n v="3"/>
    <n v="2456.4899999999998"/>
    <x v="3"/>
    <s v="Chinsurah"/>
    <s v="Assam"/>
    <s v="Cancelled"/>
    <n v="2.5"/>
    <n v="1"/>
  </r>
  <r>
    <s v="NYK1045916"/>
    <s v="CUST06592"/>
    <d v="2023-12-11T00:00:00"/>
    <x v="2"/>
    <x v="2"/>
    <s v="12"/>
    <s v="PRD7045"/>
    <s v="Garnier Sunscreen"/>
    <x v="25"/>
    <x v="2"/>
    <s v="Sunscreen"/>
    <n v="1680.99"/>
    <n v="4"/>
    <n v="6723.96"/>
    <x v="5"/>
    <s v="Jammu"/>
    <s v="Tamil Nadu"/>
    <s v="Returned"/>
    <n v="3.3"/>
    <n v="0"/>
  </r>
  <r>
    <s v="NYK1045917"/>
    <s v="CUST01449"/>
    <d v="2024-07-18T00:00:00"/>
    <x v="10"/>
    <x v="1"/>
    <s v="07"/>
    <s v="PRD4494"/>
    <s v="Smashbox Face Wash"/>
    <x v="28"/>
    <x v="2"/>
    <s v="Face Wash"/>
    <n v="353.82"/>
    <n v="3"/>
    <n v="1061.46"/>
    <x v="2"/>
    <s v="Gulbarga"/>
    <s v="Gujarat"/>
    <s v="Cancelled"/>
    <n v="3.8"/>
    <n v="1"/>
  </r>
  <r>
    <s v="NYK1045918"/>
    <s v="CUST14489"/>
    <d v="2025-05-13T00:00:00"/>
    <x v="4"/>
    <x v="4"/>
    <s v="05"/>
    <s v="PRD9918"/>
    <s v="Garnier Deodorant"/>
    <x v="25"/>
    <x v="3"/>
    <s v="Deodorant"/>
    <n v="1700.7"/>
    <n v="1"/>
    <n v="1700.7"/>
    <x v="0"/>
    <s v="Karnal"/>
    <s v="Karnataka"/>
    <s v="Delivered"/>
    <n v="1.6"/>
    <n v="0"/>
  </r>
  <r>
    <s v="NYK1045919"/>
    <s v="CUST29844"/>
    <d v="2024-09-13T00:00:00"/>
    <x v="11"/>
    <x v="9"/>
    <s v="09"/>
    <s v="PRD3564"/>
    <s v="Makeup Revolution Shampoo"/>
    <x v="36"/>
    <x v="1"/>
    <s v="Shampoo"/>
    <n v="1419.83"/>
    <n v="2"/>
    <n v="2839.66"/>
    <x v="3"/>
    <s v="Cuttack"/>
    <s v="Chhattisgarh"/>
    <s v="Cancelled"/>
    <n v="1.2"/>
    <n v="1"/>
  </r>
  <r>
    <s v="NYK1045920"/>
    <s v="CUST27286"/>
    <d v="2024-08-21T00:00:00"/>
    <x v="24"/>
    <x v="11"/>
    <s v="08"/>
    <s v="PRD6072"/>
    <s v="theBalm Foundation"/>
    <x v="35"/>
    <x v="0"/>
    <s v="Foundation"/>
    <n v="1000.52"/>
    <n v="3"/>
    <n v="3001.56"/>
    <x v="2"/>
    <s v="Alappuzha"/>
    <s v="Karnataka"/>
    <s v="Delivered"/>
    <n v="3.8"/>
    <n v="0"/>
  </r>
  <r>
    <s v="NYK1045921"/>
    <s v="CUST35166"/>
    <d v="2024-08-15T00:00:00"/>
    <x v="24"/>
    <x v="11"/>
    <s v="08"/>
    <s v="PRD4457"/>
    <s v="Olay Foundation"/>
    <x v="14"/>
    <x v="0"/>
    <s v="Foundation"/>
    <n v="1979.62"/>
    <n v="2"/>
    <n v="3959.24"/>
    <x v="1"/>
    <s v="Moradabad"/>
    <s v="Tamil Nadu"/>
    <s v="Delivered"/>
    <n v="2.5"/>
    <n v="0"/>
  </r>
  <r>
    <s v="NYK1045922"/>
    <s v="CUST01411"/>
    <d v="2023-09-22T00:00:00"/>
    <x v="19"/>
    <x v="9"/>
    <s v="09"/>
    <s v="PRD3083"/>
    <s v="Minimalist Moisturizer"/>
    <x v="9"/>
    <x v="2"/>
    <s v="Moisturizer"/>
    <n v="175.81"/>
    <n v="3"/>
    <n v="527.42999999999995"/>
    <x v="0"/>
    <s v="Jehanabad"/>
    <s v="Himachal Pradesh"/>
    <s v="Returned"/>
    <n v="3.5"/>
    <n v="0"/>
  </r>
  <r>
    <s v="NYK1045923"/>
    <s v="CUST47525"/>
    <d v="2024-11-05T00:00:00"/>
    <x v="5"/>
    <x v="5"/>
    <s v="11"/>
    <s v="PRD7221"/>
    <s v="Colorbar Conditioner"/>
    <x v="8"/>
    <x v="1"/>
    <s v="Conditioner"/>
    <n v="261.04000000000002"/>
    <n v="1"/>
    <n v="261.04000000000002"/>
    <x v="4"/>
    <s v="Durgapur"/>
    <s v="Mizoram"/>
    <s v="Delivered"/>
    <n v="3.5"/>
    <n v="0"/>
  </r>
  <r>
    <s v="NYK1045924"/>
    <s v="CUST17845"/>
    <d v="2024-01-19T00:00:00"/>
    <x v="18"/>
    <x v="6"/>
    <s v="01"/>
    <s v="PRD8928"/>
    <s v="Smashbox Moisturizer"/>
    <x v="28"/>
    <x v="2"/>
    <s v="Moisturizer"/>
    <n v="1567.74"/>
    <n v="3"/>
    <n v="4703.22"/>
    <x v="3"/>
    <s v="Chennai"/>
    <s v="Andhra Pradesh"/>
    <s v="Delivered"/>
    <n v="1.6"/>
    <n v="0"/>
  </r>
  <r>
    <s v="NYK1045925"/>
    <s v="CUST44577"/>
    <d v="2024-02-08T00:00:00"/>
    <x v="9"/>
    <x v="3"/>
    <s v="02"/>
    <s v="PRD6621"/>
    <s v="St. Botanica Toner"/>
    <x v="37"/>
    <x v="2"/>
    <s v="Toner"/>
    <n v="1830.51"/>
    <n v="2"/>
    <n v="3661.02"/>
    <x v="3"/>
    <s v="Thoothukudi"/>
    <s v="Tamil Nadu"/>
    <s v="Returned"/>
    <n v="2.8"/>
    <n v="0"/>
  </r>
  <r>
    <s v="NYK1045926"/>
    <s v="CUST12465"/>
    <d v="2024-04-14T00:00:00"/>
    <x v="7"/>
    <x v="7"/>
    <s v="04"/>
    <s v="PRD7475"/>
    <s v="MCaffeine Blush"/>
    <x v="3"/>
    <x v="0"/>
    <s v="Blush"/>
    <n v="1457.99"/>
    <n v="1"/>
    <n v="1457.99"/>
    <x v="1"/>
    <s v="Madhyamgram"/>
    <s v="Kerala"/>
    <s v="Delivered"/>
    <n v="4.7"/>
    <n v="0"/>
  </r>
  <r>
    <s v="NYK1045927"/>
    <s v="CUST08250"/>
    <d v="2024-07-20T00:00:00"/>
    <x v="10"/>
    <x v="1"/>
    <s v="07"/>
    <s v="PRD6958"/>
    <s v="Lotus Herbals Mascara"/>
    <x v="26"/>
    <x v="0"/>
    <s v="Mascara"/>
    <n v="1714.68"/>
    <n v="3"/>
    <n v="5144.04"/>
    <x v="4"/>
    <s v="Avadi"/>
    <s v="Mizoram"/>
    <s v="Returned"/>
    <n v="4.9000000000000004"/>
    <n v="0"/>
  </r>
  <r>
    <s v="NYK1045928"/>
    <s v="CUST40852"/>
    <d v="2025-03-21T00:00:00"/>
    <x v="8"/>
    <x v="8"/>
    <s v="03"/>
    <s v="PRD5316"/>
    <s v="The Body Shop Face Mask"/>
    <x v="1"/>
    <x v="2"/>
    <s v="Face Mask"/>
    <n v="773.11"/>
    <n v="4"/>
    <n v="3092.44"/>
    <x v="1"/>
    <s v="Agartala"/>
    <s v="Goa"/>
    <s v="Returned"/>
    <n v="4.9000000000000004"/>
    <n v="0"/>
  </r>
  <r>
    <s v="NYK1045929"/>
    <s v="CUST37036"/>
    <d v="2024-03-08T00:00:00"/>
    <x v="15"/>
    <x v="8"/>
    <s v="03"/>
    <s v="PRD5014"/>
    <s v="Estee Lauder Body Mist"/>
    <x v="24"/>
    <x v="3"/>
    <s v="Body Mist"/>
    <n v="342.93"/>
    <n v="4"/>
    <n v="1371.72"/>
    <x v="5"/>
    <s v="Sangli-Miraj &amp; Kupwad"/>
    <s v="Jharkhand"/>
    <s v="Cancelled"/>
    <n v="2.2000000000000002"/>
    <n v="1"/>
  </r>
  <r>
    <s v="NYK1045930"/>
    <s v="CUST02309"/>
    <d v="2025-05-27T00:00:00"/>
    <x v="4"/>
    <x v="4"/>
    <s v="05"/>
    <s v="PRD3787"/>
    <s v="Garnier Toner"/>
    <x v="25"/>
    <x v="2"/>
    <s v="Toner"/>
    <n v="801.38"/>
    <n v="3"/>
    <n v="2404.14"/>
    <x v="0"/>
    <s v="Shivpuri"/>
    <s v="Tamil Nadu"/>
    <s v="Cancelled"/>
    <n v="4.5"/>
    <n v="1"/>
  </r>
  <r>
    <s v="NYK1045931"/>
    <s v="CUST45687"/>
    <d v="2024-12-14T00:00:00"/>
    <x v="21"/>
    <x v="2"/>
    <s v="12"/>
    <s v="PRD3380"/>
    <s v="  Makeup Revolution Blush  "/>
    <x v="36"/>
    <x v="0"/>
    <s v="Blush"/>
    <n v="1768.06"/>
    <n v="1"/>
    <n v="1768.06"/>
    <x v="1"/>
    <s v="Saharsa"/>
    <s v="Telangana"/>
    <s v="Cancelled"/>
    <n v="1.9"/>
    <n v="1"/>
  </r>
  <r>
    <s v="NYK1045932"/>
    <s v="CUST01509"/>
    <d v="2025-07-16T00:00:00"/>
    <x v="1"/>
    <x v="1"/>
    <s v="07"/>
    <s v="PRD4866"/>
    <s v="Smashbox Shampoo"/>
    <x v="28"/>
    <x v="1"/>
    <s v="Shampoo"/>
    <n v="1325.69"/>
    <n v="4"/>
    <n v="5302.76"/>
    <x v="2"/>
    <s v="Davanagere"/>
    <s v="Uttarakhand"/>
    <s v="Delivered"/>
    <n v="3"/>
    <n v="0"/>
  </r>
  <r>
    <s v="NYK1045933"/>
    <s v="CUST33730"/>
    <d v="2024-10-30T00:00:00"/>
    <x v="22"/>
    <x v="0"/>
    <s v="10"/>
    <s v="PRD2646"/>
    <s v="Dove Deodorant"/>
    <x v="5"/>
    <x v="3"/>
    <s v="Deodorant"/>
    <n v="331.88"/>
    <n v="2"/>
    <n v="663.76"/>
    <x v="3"/>
    <s v="Barasat"/>
    <s v="Kerala"/>
    <s v="Returned"/>
    <n v="4.5999999999999996"/>
    <n v="0"/>
  </r>
  <r>
    <s v="NYK1045934"/>
    <s v="CUST02982"/>
    <d v="2025-06-23T00:00:00"/>
    <x v="17"/>
    <x v="10"/>
    <s v="06"/>
    <s v="PRD2719"/>
    <s v="Revlon Hair Oil"/>
    <x v="0"/>
    <x v="1"/>
    <s v="Hair Oil"/>
    <n v="1718.09"/>
    <n v="1"/>
    <n v="1718.09"/>
    <x v="1"/>
    <s v="Nadiad"/>
    <s v="Gujarat"/>
    <s v="Delivered"/>
    <n v="4.5"/>
    <n v="0"/>
  </r>
  <r>
    <s v="NYK1045935"/>
    <s v="CUST15518"/>
    <d v="2025-05-12T00:00:00"/>
    <x v="4"/>
    <x v="4"/>
    <s v="05"/>
    <s v="PRD1453"/>
    <s v="MCaffeine Moisturizer"/>
    <x v="3"/>
    <x v="2"/>
    <s v="Moisturizer"/>
    <n v="743.07"/>
    <n v="3"/>
    <n v="2229.21"/>
    <x v="3"/>
    <s v="Pondicherry"/>
    <s v="Gujarat"/>
    <s v="Cancelled"/>
    <n v="1.4"/>
    <n v="1"/>
  </r>
  <r>
    <s v="NYK1045936"/>
    <s v="CUST03635"/>
    <d v="2023-10-19T00:00:00"/>
    <x v="0"/>
    <x v="0"/>
    <s v="10"/>
    <s v="PRD3362"/>
    <s v="MAC Cosmetics Hair Oil"/>
    <x v="20"/>
    <x v="1"/>
    <s v="Hair Oil"/>
    <n v="1893.8"/>
    <n v="3"/>
    <n v="5681.4"/>
    <x v="3"/>
    <s v="Mumbai"/>
    <s v="Maharashtra"/>
    <s v="Returned"/>
    <n v="1.2"/>
    <n v="0"/>
  </r>
  <r>
    <s v="NYK1045937"/>
    <s v="CUST15827"/>
    <d v="2024-10-27T00:00:00"/>
    <x v="22"/>
    <x v="0"/>
    <s v="10"/>
    <s v="PRD8482"/>
    <s v="Garnier Perfume"/>
    <x v="25"/>
    <x v="3"/>
    <s v="Perfume"/>
    <n v="1495.41"/>
    <n v="1"/>
    <n v="1495.41"/>
    <x v="3"/>
    <s v="Nagpur"/>
    <s v="Arunachal Pradesh"/>
    <s v="Delivered"/>
    <n v="3.7"/>
    <n v="0"/>
  </r>
  <r>
    <s v="NYK1045938"/>
    <s v="CUST27472"/>
    <d v="2024-04-30T00:00:00"/>
    <x v="7"/>
    <x v="7"/>
    <s v="04"/>
    <s v="PRD8363"/>
    <s v="MAC Cosmetics Toner"/>
    <x v="20"/>
    <x v="2"/>
    <s v="Toner"/>
    <n v="862.56"/>
    <n v="2"/>
    <n v="1725.12"/>
    <x v="2"/>
    <s v="Buxar"/>
    <s v="Haryana"/>
    <s v="Cancelled"/>
    <n v="2.6"/>
    <n v="1"/>
  </r>
  <r>
    <s v="NYK1045939"/>
    <s v="CUST08695"/>
    <d v="2024-03-10T00:00:00"/>
    <x v="15"/>
    <x v="8"/>
    <s v="03"/>
    <s v="PRD1831"/>
    <s v="Inglot Hair Mask"/>
    <x v="23"/>
    <x v="1"/>
    <s v="Hair Mask"/>
    <n v="1025.76"/>
    <n v="4"/>
    <n v="4103.04"/>
    <x v="1"/>
    <s v="Sagar"/>
    <s v="Andhra Pradesh"/>
    <s v="Returned"/>
    <n v="2.8"/>
    <n v="0"/>
  </r>
  <r>
    <s v="NYK1045940"/>
    <s v="CUST42417"/>
    <d v="2024-08-19T00:00:00"/>
    <x v="24"/>
    <x v="11"/>
    <s v="08"/>
    <s v="PRD9459"/>
    <s v="Smashbox Perfume"/>
    <x v="28"/>
    <x v="3"/>
    <s v="Perfume"/>
    <n v="491.82"/>
    <n v="4"/>
    <n v="1967.28"/>
    <x v="2"/>
    <s v="Bhilwara"/>
    <s v="West Bengal"/>
    <s v="Cancelled"/>
    <n v="4.0999999999999996"/>
    <n v="1"/>
  </r>
  <r>
    <s v="NYK1045941"/>
    <s v="CUST01733"/>
    <d v="2025-07-18T00:00:00"/>
    <x v="1"/>
    <x v="1"/>
    <s v="07"/>
    <s v="PRD2904"/>
    <s v="Himalaya Perfume"/>
    <x v="34"/>
    <x v="3"/>
    <s v="Perfume"/>
    <n v="1240.52"/>
    <n v="4"/>
    <n v="4962.08"/>
    <x v="1"/>
    <s v="Jamshedpur"/>
    <s v="Andhra Pradesh"/>
    <s v="Returned"/>
    <n v="3.9"/>
    <n v="0"/>
  </r>
  <r>
    <s v="NYK1045942"/>
    <s v="CUST07120"/>
    <d v="2024-02-07T00:00:00"/>
    <x v="9"/>
    <x v="3"/>
    <s v="02"/>
    <s v="PRD3421"/>
    <s v="Faces Canada Perfume"/>
    <x v="27"/>
    <x v="3"/>
    <s v="Perfume"/>
    <n v="742.08"/>
    <n v="1"/>
    <n v="742.08"/>
    <x v="0"/>
    <s v="Jalandhar"/>
    <s v="Assam"/>
    <s v="Cancelled"/>
    <n v="2.2000000000000002"/>
    <n v="1"/>
  </r>
  <r>
    <s v="NYK1045943"/>
    <s v="CUST14935"/>
    <d v="2024-06-07T00:00:00"/>
    <x v="14"/>
    <x v="10"/>
    <s v="06"/>
    <s v="PRD1519"/>
    <s v="Mamaearth Highlighter"/>
    <x v="6"/>
    <x v="0"/>
    <s v="Highlighter"/>
    <n v="1517.42"/>
    <n v="3"/>
    <n v="4552.26"/>
    <x v="4"/>
    <s v="Tiruvottiyur"/>
    <s v="Himachal Pradesh"/>
    <s v="Delivered"/>
    <n v="4.0999999999999996"/>
    <n v="0"/>
  </r>
  <r>
    <s v="NYK1045944"/>
    <s v="CUST31258"/>
    <d v="2024-12-24T00:00:00"/>
    <x v="21"/>
    <x v="2"/>
    <s v="12"/>
    <s v="PRD4114"/>
    <s v="The Body Shop Body Mist"/>
    <x v="1"/>
    <x v="3"/>
    <s v="Body Mist"/>
    <n v="1920.61"/>
    <n v="2"/>
    <n v="3841.22"/>
    <x v="3"/>
    <s v="Gopalpur"/>
    <s v="Maharashtra"/>
    <s v="Delivered"/>
    <n v="2.1"/>
    <n v="0"/>
  </r>
  <r>
    <s v="NYK1045945"/>
    <s v="CUST15849"/>
    <d v="2024-03-07T00:00:00"/>
    <x v="15"/>
    <x v="8"/>
    <s v="03"/>
    <s v="PRD2998"/>
    <s v="theBalm Lipstick"/>
    <x v="35"/>
    <x v="0"/>
    <s v="Lipstick"/>
    <n v="267.11"/>
    <n v="2"/>
    <n v="534.22"/>
    <x v="2"/>
    <s v="Dehri"/>
    <s v="Assam"/>
    <s v="Returned"/>
    <n v="3.8"/>
    <n v="0"/>
  </r>
  <r>
    <s v="NYK1045946"/>
    <s v="CUST34685"/>
    <d v="2025-04-18T00:00:00"/>
    <x v="12"/>
    <x v="7"/>
    <s v="04"/>
    <s v="PRD6464"/>
    <s v="Smashbox Shampoo"/>
    <x v="28"/>
    <x v="1"/>
    <s v="Shampoo"/>
    <n v="1282.58"/>
    <n v="2"/>
    <n v="2565.16"/>
    <x v="1"/>
    <s v="Bharatpur"/>
    <s v="Odisha"/>
    <s v="Cancelled"/>
    <n v="1"/>
    <n v="1"/>
  </r>
  <r>
    <s v="NYK1045947"/>
    <s v="CUST04294"/>
    <d v="2023-12-25T00:00:00"/>
    <x v="2"/>
    <x v="2"/>
    <s v="12"/>
    <s v="PRD2736"/>
    <s v="  Mamaearth Lipstick  "/>
    <x v="6"/>
    <x v="0"/>
    <s v="Lipstick"/>
    <n v="1267.8"/>
    <n v="2"/>
    <n v="2535.6"/>
    <x v="4"/>
    <s v="Thoothukudi"/>
    <s v="Maharashtra"/>
    <s v="Cancelled"/>
    <n v="2.9"/>
    <n v="1"/>
  </r>
  <r>
    <s v="NYK1045948"/>
    <s v="CUST09578"/>
    <d v="2024-11-24T00:00:00"/>
    <x v="5"/>
    <x v="5"/>
    <s v="11"/>
    <s v="PRD5089"/>
    <s v="TYPSY Beauty Conditioner"/>
    <x v="12"/>
    <x v="1"/>
    <s v="Conditioner"/>
    <n v="1578.37"/>
    <n v="4"/>
    <n v="6313.48"/>
    <x v="2"/>
    <s v="Muzaffarpur"/>
    <s v="Meghalaya"/>
    <s v="Cancelled"/>
    <n v="2.9"/>
    <n v="1"/>
  </r>
  <r>
    <s v="NYK1045949"/>
    <s v="CUST36722"/>
    <d v="2024-09-03T00:00:00"/>
    <x v="11"/>
    <x v="9"/>
    <s v="09"/>
    <s v="PRD6126"/>
    <s v="Lancome Perfume"/>
    <x v="10"/>
    <x v="3"/>
    <s v="Perfume"/>
    <n v="935.44"/>
    <n v="3"/>
    <n v="2806.32"/>
    <x v="3"/>
    <s v="Solapur"/>
    <s v="Mizoram"/>
    <s v="Cancelled"/>
    <n v="4.5999999999999996"/>
    <n v="1"/>
  </r>
  <r>
    <s v="NYK1045950"/>
    <s v="CUST06632"/>
    <d v="2025-01-24T00:00:00"/>
    <x v="6"/>
    <x v="6"/>
    <s v="01"/>
    <s v="PRD9615"/>
    <s v="Loreal Paris Hair Oil"/>
    <x v="2"/>
    <x v="1"/>
    <s v="Hair Oil"/>
    <n v="277.04000000000002"/>
    <n v="4"/>
    <n v="1108.1600000000001"/>
    <x v="4"/>
    <s v="Darbhanga"/>
    <s v="Gujarat"/>
    <s v="Delivered"/>
    <n v="4.7"/>
    <n v="0"/>
  </r>
  <r>
    <s v="NYK1045951"/>
    <s v="CUST22477"/>
    <d v="2024-01-10T00:00:00"/>
    <x v="18"/>
    <x v="6"/>
    <s v="01"/>
    <s v="PRD5865"/>
    <s v="Mamaearth Deodorant"/>
    <x v="6"/>
    <x v="3"/>
    <s v="Deodorant"/>
    <n v="1659.99"/>
    <n v="3"/>
    <n v="4979.97"/>
    <x v="4"/>
    <s v="Kadapa"/>
    <s v="Tripura"/>
    <s v="Delivered"/>
    <n v="3.1"/>
    <n v="0"/>
  </r>
  <r>
    <s v="NYK1045952"/>
    <s v="CUST18820"/>
    <d v="2025-02-18T00:00:00"/>
    <x v="3"/>
    <x v="3"/>
    <s v="02"/>
    <s v="PRD7723"/>
    <s v="Colorbar Serum"/>
    <x v="8"/>
    <x v="2"/>
    <s v="Serum"/>
    <n v="1654.57"/>
    <n v="1"/>
    <n v="1654.57"/>
    <x v="3"/>
    <s v="Bikaner"/>
    <s v="Uttar Pradesh"/>
    <s v="Delivered"/>
    <n v="2.2000000000000002"/>
    <n v="0"/>
  </r>
  <r>
    <s v="NYK1045953"/>
    <s v="CUST43095"/>
    <d v="2024-11-04T00:00:00"/>
    <x v="5"/>
    <x v="5"/>
    <s v="11"/>
    <s v="PRD8517"/>
    <s v="  Estee Lauder Hair Mask  "/>
    <x v="24"/>
    <x v="1"/>
    <s v="Hair Mask"/>
    <n v="373.94"/>
    <n v="2"/>
    <n v="747.88"/>
    <x v="0"/>
    <s v="Thane"/>
    <s v="Uttarakhand"/>
    <s v="Cancelled"/>
    <n v="3.8"/>
    <n v="1"/>
  </r>
  <r>
    <s v="NYK1045954"/>
    <s v="CUST28857"/>
    <d v="2024-04-29T00:00:00"/>
    <x v="7"/>
    <x v="7"/>
    <s v="04"/>
    <s v="PRD6018"/>
    <s v="MyGlamm Serum"/>
    <x v="4"/>
    <x v="2"/>
    <s v="Serum"/>
    <n v="901.44"/>
    <n v="1"/>
    <n v="901.44"/>
    <x v="1"/>
    <s v="Siwan"/>
    <s v="Jharkhand"/>
    <s v="Returned"/>
    <n v="4.5999999999999996"/>
    <n v="0"/>
  </r>
  <r>
    <s v="NYK1045955"/>
    <s v="CUST38096"/>
    <d v="2024-02-09T00:00:00"/>
    <x v="9"/>
    <x v="3"/>
    <s v="02"/>
    <s v="PRD9392"/>
    <s v="The Body Shop Shampoo"/>
    <x v="1"/>
    <x v="1"/>
    <s v="Shampoo"/>
    <n v="1330.86"/>
    <n v="4"/>
    <n v="5323.44"/>
    <x v="5"/>
    <s v="Ballia"/>
    <s v="Jharkhand"/>
    <s v="Delivered"/>
    <n v="3"/>
    <n v="0"/>
  </r>
  <r>
    <s v="NYK1045956"/>
    <s v="CUST37551"/>
    <d v="2024-02-25T00:00:00"/>
    <x v="9"/>
    <x v="3"/>
    <s v="02"/>
    <s v="PRD7419"/>
    <s v="NYX Professional Makeup Hair Mask"/>
    <x v="29"/>
    <x v="1"/>
    <s v="Hair Mask"/>
    <n v="1208.06"/>
    <n v="3"/>
    <n v="3624.18"/>
    <x v="2"/>
    <s v="Raichur"/>
    <s v="Kerala"/>
    <s v="Returned"/>
    <n v="2.2000000000000002"/>
    <n v="0"/>
  </r>
  <r>
    <s v="NYK1045957"/>
    <s v="CUST31337"/>
    <d v="2025-03-12T00:00:00"/>
    <x v="8"/>
    <x v="8"/>
    <s v="03"/>
    <s v="PRD1956"/>
    <s v="Nykaa Sunscreen"/>
    <x v="33"/>
    <x v="2"/>
    <s v="Sunscreen"/>
    <n v="1038.07"/>
    <n v="1"/>
    <n v="1038.07"/>
    <x v="0"/>
    <s v="Delhi"/>
    <s v="Mizoram"/>
    <s v="Returned"/>
    <n v="2.1"/>
    <n v="0"/>
  </r>
  <r>
    <s v="NYK1045958"/>
    <s v="CUST34121"/>
    <d v="2024-06-25T00:00:00"/>
    <x v="14"/>
    <x v="10"/>
    <s v="06"/>
    <s v="PRD9914"/>
    <s v="Loreal Paris Perfume"/>
    <x v="2"/>
    <x v="3"/>
    <s v="Perfume"/>
    <n v="1508.62"/>
    <n v="4"/>
    <n v="6034.48"/>
    <x v="2"/>
    <s v="Miryalaguda"/>
    <s v="Madhya Pradesh"/>
    <s v="Cancelled"/>
    <n v="2"/>
    <n v="1"/>
  </r>
  <r>
    <s v="NYK1045959"/>
    <s v="CUST19684"/>
    <d v="2023-12-22T00:00:00"/>
    <x v="2"/>
    <x v="2"/>
    <s v="12"/>
    <s v="PRD8777"/>
    <s v="The Body Shop Sunscreen"/>
    <x v="1"/>
    <x v="2"/>
    <s v="Sunscreen"/>
    <n v="1106.71"/>
    <n v="4"/>
    <n v="4426.84"/>
    <x v="1"/>
    <s v="Bettiah"/>
    <s v="Andhra Pradesh"/>
    <s v="Delivered"/>
    <n v="1.6"/>
    <n v="0"/>
  </r>
  <r>
    <s v="NYK1045960"/>
    <s v="CUST17890"/>
    <d v="2025-03-17T00:00:00"/>
    <x v="8"/>
    <x v="8"/>
    <s v="03"/>
    <s v="PRD4478"/>
    <s v="MyGlamm Face Mask"/>
    <x v="4"/>
    <x v="2"/>
    <s v="Face Mask"/>
    <n v="1937.3"/>
    <n v="2"/>
    <n v="3874.6"/>
    <x v="3"/>
    <s v="Bathinda"/>
    <s v="Jharkhand"/>
    <s v="Cancelled"/>
    <n v="2.7"/>
    <n v="1"/>
  </r>
  <r>
    <s v="NYK1045961"/>
    <s v="CUST33117"/>
    <d v="2024-08-02T00:00:00"/>
    <x v="24"/>
    <x v="11"/>
    <s v="08"/>
    <s v="PRD9406"/>
    <s v="Garnier Perfume"/>
    <x v="25"/>
    <x v="3"/>
    <s v="Perfume"/>
    <n v="833.46"/>
    <n v="1"/>
    <n v="833.46"/>
    <x v="4"/>
    <s v="Hajipur"/>
    <s v="Kerala"/>
    <s v="Delivered"/>
    <n v="2.8"/>
    <n v="0"/>
  </r>
  <r>
    <s v="NYK1045962"/>
    <s v="CUST05463"/>
    <d v="2024-06-14T00:00:00"/>
    <x v="14"/>
    <x v="10"/>
    <s v="06"/>
    <s v="PRD1346"/>
    <s v="Shiseido Lipstick"/>
    <x v="18"/>
    <x v="0"/>
    <s v="Lipstick"/>
    <n v="1773.24"/>
    <n v="3"/>
    <n v="5319.72"/>
    <x v="2"/>
    <s v="Tadipatri"/>
    <s v="Karnataka"/>
    <s v="Returned"/>
    <n v="3.2"/>
    <n v="0"/>
  </r>
  <r>
    <s v="NYK1045963"/>
    <s v="CUST31575"/>
    <d v="2024-07-24T00:00:00"/>
    <x v="10"/>
    <x v="1"/>
    <s v="07"/>
    <s v="PRD6548"/>
    <s v="Lancome Body Mist"/>
    <x v="10"/>
    <x v="3"/>
    <s v="Body Mist"/>
    <n v="615.24"/>
    <n v="3"/>
    <n v="1845.72"/>
    <x v="4"/>
    <s v="Jaipur"/>
    <s v="Madhya Pradesh"/>
    <s v="Returned"/>
    <n v="3.5"/>
    <n v="0"/>
  </r>
  <r>
    <s v="NYK1045964"/>
    <s v="CUST20180"/>
    <d v="2024-12-30T00:00:00"/>
    <x v="21"/>
    <x v="2"/>
    <s v="12"/>
    <s v="PRD4447"/>
    <s v="Sugar Cosmetics Face Wash"/>
    <x v="21"/>
    <x v="2"/>
    <s v="Face Wash"/>
    <n v="1823.37"/>
    <n v="3"/>
    <n v="5470.11"/>
    <x v="3"/>
    <s v="Kozhikode"/>
    <s v="Goa"/>
    <s v="Cancelled"/>
    <n v="2"/>
    <n v="1"/>
  </r>
  <r>
    <s v="NYK1045965"/>
    <s v="CUST47660"/>
    <d v="2024-01-06T00:00:00"/>
    <x v="18"/>
    <x v="6"/>
    <s v="01"/>
    <s v="PRD3111"/>
    <s v="Neutrogena Perfume"/>
    <x v="17"/>
    <x v="3"/>
    <s v="Perfume"/>
    <n v="1516.39"/>
    <n v="4"/>
    <n v="6065.56"/>
    <x v="1"/>
    <s v="Akola"/>
    <s v="Meghalaya"/>
    <s v="Cancelled"/>
    <n v="2.1"/>
    <n v="1"/>
  </r>
  <r>
    <s v="NYK1045966"/>
    <s v="CUST20213"/>
    <d v="2024-08-31T00:00:00"/>
    <x v="24"/>
    <x v="11"/>
    <s v="08"/>
    <s v="PRD1593"/>
    <s v="Smashbox Perfume"/>
    <x v="28"/>
    <x v="3"/>
    <s v="Perfume"/>
    <n v="1053.3699999999999"/>
    <n v="2"/>
    <n v="2106.7399999999998"/>
    <x v="1"/>
    <s v="Panipat"/>
    <s v="Goa"/>
    <s v="Cancelled"/>
    <n v="1.5"/>
    <n v="1"/>
  </r>
  <r>
    <s v="NYK1045967"/>
    <s v="CUST47880"/>
    <d v="2023-12-15T00:00:00"/>
    <x v="2"/>
    <x v="2"/>
    <s v="12"/>
    <s v="PRD1885"/>
    <s v="Nykaa Moisturizer"/>
    <x v="33"/>
    <x v="2"/>
    <s v="Moisturizer"/>
    <n v="1881.96"/>
    <n v="2"/>
    <n v="3763.92"/>
    <x v="0"/>
    <s v="Aurangabad"/>
    <s v="Tripura"/>
    <s v="Cancelled"/>
    <n v="4.3"/>
    <n v="1"/>
  </r>
  <r>
    <s v="NYK1045968"/>
    <s v="CUST31016"/>
    <d v="2025-05-12T00:00:00"/>
    <x v="4"/>
    <x v="4"/>
    <s v="05"/>
    <s v="PRD3925"/>
    <s v="Faces Canada Foundation"/>
    <x v="27"/>
    <x v="0"/>
    <s v="Foundation"/>
    <n v="336.9"/>
    <n v="2"/>
    <n v="673.8"/>
    <x v="4"/>
    <s v="Imphal"/>
    <s v="Meghalaya"/>
    <s v="Returned"/>
    <n v="4.3"/>
    <n v="0"/>
  </r>
  <r>
    <s v="NYK1045969"/>
    <s v="CUST43988"/>
    <d v="2025-06-25T00:00:00"/>
    <x v="17"/>
    <x v="10"/>
    <s v="06"/>
    <s v="PRD2193"/>
    <s v="Minimalist Deodorant"/>
    <x v="9"/>
    <x v="3"/>
    <s v="Deodorant"/>
    <n v="663.33"/>
    <n v="3"/>
    <n v="1989.99"/>
    <x v="2"/>
    <s v="Pali"/>
    <s v="Karnataka"/>
    <s v="Cancelled"/>
    <n v="3.5"/>
    <n v="1"/>
  </r>
  <r>
    <s v="NYK1045970"/>
    <s v="CUST23757"/>
    <d v="2025-07-12T00:00:00"/>
    <x v="1"/>
    <x v="1"/>
    <s v="07"/>
    <s v="PRD6989"/>
    <s v="MCaffeine Hair Mask"/>
    <x v="3"/>
    <x v="1"/>
    <s v="Hair Mask"/>
    <n v="1497.71"/>
    <n v="4"/>
    <n v="5990.84"/>
    <x v="3"/>
    <s v="Bhusawal"/>
    <s v="Karnataka"/>
    <s v="Returned"/>
    <n v="3.6"/>
    <n v="0"/>
  </r>
  <r>
    <s v="NYK1045971"/>
    <s v="CUST19034"/>
    <d v="2024-07-16T00:00:00"/>
    <x v="10"/>
    <x v="1"/>
    <s v="07"/>
    <s v="PRD5285"/>
    <s v="Maybelline Face Mask"/>
    <x v="38"/>
    <x v="2"/>
    <s v="Face Mask"/>
    <n v="1090.21"/>
    <n v="4"/>
    <n v="4360.84"/>
    <x v="0"/>
    <s v="Ulhasnagar"/>
    <s v="Himachal Pradesh"/>
    <s v="Delivered"/>
    <n v="3.9"/>
    <n v="0"/>
  </r>
  <r>
    <s v="NYK1045972"/>
    <s v="CUST37321"/>
    <d v="2025-03-15T00:00:00"/>
    <x v="8"/>
    <x v="8"/>
    <s v="03"/>
    <s v="PRD7107"/>
    <s v="MAC Cosmetics Deodorant"/>
    <x v="20"/>
    <x v="3"/>
    <s v="Deodorant"/>
    <n v="1279.43"/>
    <n v="2"/>
    <n v="2558.86"/>
    <x v="0"/>
    <s v="Eluru"/>
    <s v="Mizoram"/>
    <s v="Cancelled"/>
    <n v="2.4"/>
    <n v="1"/>
  </r>
  <r>
    <s v="NYK1045973"/>
    <s v="CUST43051"/>
    <d v="2024-08-09T00:00:00"/>
    <x v="24"/>
    <x v="11"/>
    <s v="08"/>
    <s v="PRD4210"/>
    <s v="Faces Canada Hair Mask"/>
    <x v="27"/>
    <x v="1"/>
    <s v="Hair Mask"/>
    <n v="1606.02"/>
    <n v="3"/>
    <n v="4818.0600000000004"/>
    <x v="0"/>
    <s v="Agra"/>
    <s v="Mizoram"/>
    <s v="Cancelled"/>
    <n v="3.6"/>
    <n v="1"/>
  </r>
  <r>
    <s v="NYK1045974"/>
    <s v="CUST35056"/>
    <d v="2025-06-15T00:00:00"/>
    <x v="17"/>
    <x v="10"/>
    <s v="06"/>
    <s v="PRD6615"/>
    <s v="Estee Lauder Hair Oil"/>
    <x v="24"/>
    <x v="1"/>
    <s v="Hair Oil"/>
    <n v="935.66"/>
    <n v="3"/>
    <n v="2806.98"/>
    <x v="1"/>
    <s v="Tiruchirappalli"/>
    <s v="Uttarakhand"/>
    <s v="Cancelled"/>
    <n v="2.2999999999999998"/>
    <n v="1"/>
  </r>
  <r>
    <s v="NYK1045975"/>
    <s v="CUST22639"/>
    <d v="2024-06-02T00:00:00"/>
    <x v="14"/>
    <x v="10"/>
    <s v="06"/>
    <s v="PRD7142"/>
    <s v="Rimmel Perfume"/>
    <x v="39"/>
    <x v="3"/>
    <s v="Perfume"/>
    <n v="1316.27"/>
    <n v="3"/>
    <n v="3948.81"/>
    <x v="4"/>
    <s v="Korba"/>
    <s v="Uttar Pradesh"/>
    <s v="Returned"/>
    <n v="3.1"/>
    <n v="0"/>
  </r>
  <r>
    <s v="NYK1045976"/>
    <s v="CUST39715"/>
    <d v="2024-10-29T00:00:00"/>
    <x v="22"/>
    <x v="0"/>
    <s v="10"/>
    <s v="PRD7670"/>
    <s v="Revlon Hair Oil"/>
    <x v="0"/>
    <x v="1"/>
    <s v="Hair Oil"/>
    <n v="1102.94"/>
    <n v="3"/>
    <n v="3308.82"/>
    <x v="4"/>
    <s v="Barasat"/>
    <s v="Goa"/>
    <s v="Returned"/>
    <n v="4.2"/>
    <n v="0"/>
  </r>
  <r>
    <s v="NYK1045977"/>
    <s v="CUST13890"/>
    <d v="2025-05-09T00:00:00"/>
    <x v="4"/>
    <x v="4"/>
    <s v="05"/>
    <s v="PRD2918"/>
    <s v="MAC Cosmetics Face Mask"/>
    <x v="20"/>
    <x v="2"/>
    <s v="Face Mask"/>
    <n v="1690.3"/>
    <n v="3"/>
    <n v="5070.8999999999996"/>
    <x v="1"/>
    <s v="Akola"/>
    <s v="Rajasthan"/>
    <s v="Returned"/>
    <n v="1.8"/>
    <n v="0"/>
  </r>
  <r>
    <s v="NYK1045978"/>
    <s v="CUST35854"/>
    <d v="2025-07-02T00:00:00"/>
    <x v="1"/>
    <x v="1"/>
    <s v="07"/>
    <s v="PRD3934"/>
    <s v="Faces Canada Blush"/>
    <x v="27"/>
    <x v="0"/>
    <s v="Blush"/>
    <n v="844.15"/>
    <n v="2"/>
    <n v="1688.3"/>
    <x v="1"/>
    <s v="Gangtok"/>
    <s v="Madhya Pradesh"/>
    <s v="Delivered"/>
    <n v="3.7"/>
    <n v="0"/>
  </r>
  <r>
    <s v="NYK1045979"/>
    <s v="CUST17788"/>
    <d v="2023-09-20T00:00:00"/>
    <x v="19"/>
    <x v="9"/>
    <s v="09"/>
    <s v="PRD6409"/>
    <s v="Minimalist Shampoo"/>
    <x v="9"/>
    <x v="1"/>
    <s v="Shampoo"/>
    <n v="1515.45"/>
    <n v="1"/>
    <n v="1515.45"/>
    <x v="1"/>
    <s v="Bikaner"/>
    <s v="Odisha"/>
    <s v="Returned"/>
    <n v="1.5"/>
    <n v="0"/>
  </r>
  <r>
    <s v="NYK1045980"/>
    <s v="CUST24224"/>
    <d v="2024-06-02T00:00:00"/>
    <x v="14"/>
    <x v="10"/>
    <s v="06"/>
    <s v="PRD4419"/>
    <s v="Garnier Sunscreen"/>
    <x v="25"/>
    <x v="2"/>
    <s v="Sunscreen"/>
    <n v="1268.7"/>
    <n v="4"/>
    <n v="5074.8"/>
    <x v="0"/>
    <s v="Farrukhabad"/>
    <s v="Goa"/>
    <s v="Returned"/>
    <n v="4.2"/>
    <n v="0"/>
  </r>
  <r>
    <s v="NYK1045981"/>
    <s v="CUST28245"/>
    <d v="2024-10-31T00:00:00"/>
    <x v="22"/>
    <x v="0"/>
    <s v="10"/>
    <s v="PRD5310"/>
    <s v="theBalm Lipstick"/>
    <x v="35"/>
    <x v="0"/>
    <s v="Lipstick"/>
    <n v="477.01"/>
    <n v="2"/>
    <n v="954.02"/>
    <x v="2"/>
    <s v="Sambhal"/>
    <s v="Himachal Pradesh"/>
    <s v="Returned"/>
    <n v="4.4000000000000004"/>
    <n v="0"/>
  </r>
  <r>
    <s v="NYK1045982"/>
    <s v="CUST35276"/>
    <d v="2025-06-28T00:00:00"/>
    <x v="17"/>
    <x v="10"/>
    <s v="06"/>
    <s v="PRD1168"/>
    <s v="Makeup Revolution Eyeliner"/>
    <x v="36"/>
    <x v="0"/>
    <s v="Eyeliner"/>
    <n v="805.64"/>
    <n v="4"/>
    <n v="3222.56"/>
    <x v="1"/>
    <s v="Darbhanga"/>
    <s v="Punjab"/>
    <s v="Cancelled"/>
    <n v="4.2"/>
    <n v="1"/>
  </r>
  <r>
    <s v="NYK1045983"/>
    <s v="CUST21301"/>
    <d v="2024-01-18T00:00:00"/>
    <x v="18"/>
    <x v="6"/>
    <s v="01"/>
    <s v="PRD3804"/>
    <s v="  Lancome Eyeliner  "/>
    <x v="10"/>
    <x v="0"/>
    <s v="Eyeliner"/>
    <n v="713.72"/>
    <n v="2"/>
    <n v="1427.44"/>
    <x v="2"/>
    <s v="Tenali"/>
    <s v="Rajasthan"/>
    <s v="Returned"/>
    <n v="3.1"/>
    <n v="0"/>
  </r>
  <r>
    <s v="NYK1045984"/>
    <s v="CUST07083"/>
    <d v="2024-10-29T00:00:00"/>
    <x v="22"/>
    <x v="0"/>
    <s v="10"/>
    <s v="PRD2853"/>
    <s v="BBLUNT Face Wash"/>
    <x v="32"/>
    <x v="2"/>
    <s v="Face Wash"/>
    <n v="117.9"/>
    <n v="3"/>
    <n v="353.7"/>
    <x v="3"/>
    <s v="Rohtak"/>
    <s v="Mizoram"/>
    <s v="Delivered"/>
    <n v="3.8"/>
    <n v="0"/>
  </r>
  <r>
    <s v="NYK1045985"/>
    <s v="CUST04861"/>
    <d v="2025-04-09T00:00:00"/>
    <x v="12"/>
    <x v="7"/>
    <s v="04"/>
    <s v="PRD1093"/>
    <s v="Nykaa Hair Oil"/>
    <x v="33"/>
    <x v="1"/>
    <s v="Hair Oil"/>
    <n v="532.20000000000005"/>
    <n v="1"/>
    <n v="532.20000000000005"/>
    <x v="0"/>
    <s v="Jamalpur"/>
    <s v="Sikkim"/>
    <s v="Cancelled"/>
    <n v="2.5"/>
    <n v="1"/>
  </r>
  <r>
    <s v="NYK1045986"/>
    <s v="CUST04830"/>
    <d v="2024-03-11T00:00:00"/>
    <x v="15"/>
    <x v="8"/>
    <s v="03"/>
    <s v="PRD1194"/>
    <s v="  BBLUNT Toner  "/>
    <x v="32"/>
    <x v="2"/>
    <s v="Toner"/>
    <n v="205.16"/>
    <n v="1"/>
    <n v="205.16"/>
    <x v="4"/>
    <s v="Imphal"/>
    <s v="Gujarat"/>
    <s v="Delivered"/>
    <n v="2.5"/>
    <n v="0"/>
  </r>
  <r>
    <s v="NYK1045987"/>
    <s v="CUST29184"/>
    <d v="2025-01-27T00:00:00"/>
    <x v="6"/>
    <x v="6"/>
    <s v="01"/>
    <s v="PRD9630"/>
    <s v="Neutrogena Hair Oil"/>
    <x v="17"/>
    <x v="1"/>
    <s v="Hair Oil"/>
    <n v="1153.3599999999999"/>
    <n v="4"/>
    <n v="4613.4399999999996"/>
    <x v="3"/>
    <s v="Nadiad"/>
    <s v="Chhattisgarh"/>
    <s v="Cancelled"/>
    <n v="1.1000000000000001"/>
    <n v="1"/>
  </r>
  <r>
    <s v="NYK1045988"/>
    <s v="CUST48356"/>
    <d v="2025-07-28T00:00:00"/>
    <x v="1"/>
    <x v="1"/>
    <s v="07"/>
    <s v="PRD6794"/>
    <s v="Bobbi Brown Primer"/>
    <x v="30"/>
    <x v="0"/>
    <s v="Primer"/>
    <n v="1201.44"/>
    <n v="3"/>
    <n v="3604.32"/>
    <x v="4"/>
    <s v="Chinsurah"/>
    <s v="Tamil Nadu"/>
    <s v="Delivered"/>
    <n v="1.2"/>
    <n v="0"/>
  </r>
  <r>
    <s v="NYK1045989"/>
    <s v="CUST03222"/>
    <d v="2025-04-16T00:00:00"/>
    <x v="12"/>
    <x v="7"/>
    <s v="04"/>
    <s v="PRD5494"/>
    <s v="NYX Professional Makeup Hair Oil"/>
    <x v="29"/>
    <x v="1"/>
    <s v="Hair Oil"/>
    <n v="480.6"/>
    <n v="2"/>
    <n v="961.2"/>
    <x v="1"/>
    <s v="Bhilai"/>
    <s v="Sikkim"/>
    <s v="Returned"/>
    <n v="3.5"/>
    <n v="0"/>
  </r>
  <r>
    <s v="NYK1045990"/>
    <s v="CUST23880"/>
    <d v="2025-01-27T00:00:00"/>
    <x v="6"/>
    <x v="6"/>
    <s v="01"/>
    <s v="PRD3737"/>
    <s v="Dove Perfume"/>
    <x v="5"/>
    <x v="3"/>
    <s v="Perfume"/>
    <n v="1453.39"/>
    <n v="3"/>
    <n v="4360.17"/>
    <x v="0"/>
    <s v="Mau"/>
    <s v="Sikkim"/>
    <s v="Delivered"/>
    <n v="3"/>
    <n v="0"/>
  </r>
  <r>
    <s v="NYK1045991"/>
    <s v="CUST09969"/>
    <d v="2024-01-07T00:00:00"/>
    <x v="18"/>
    <x v="6"/>
    <s v="01"/>
    <s v="PRD2449"/>
    <s v="NYX Professional Makeup Primer"/>
    <x v="29"/>
    <x v="0"/>
    <s v="Primer"/>
    <n v="1060.05"/>
    <n v="4"/>
    <n v="4240.2"/>
    <x v="1"/>
    <s v="Meerut"/>
    <s v="Uttarakhand"/>
    <s v="Cancelled"/>
    <n v="2"/>
    <n v="1"/>
  </r>
  <r>
    <s v="NYK1045992"/>
    <s v="CUST20344"/>
    <d v="2024-05-26T00:00:00"/>
    <x v="23"/>
    <x v="4"/>
    <s v="05"/>
    <s v="PRD1944"/>
    <s v="Lotus Herbals Moisturizer"/>
    <x v="26"/>
    <x v="2"/>
    <s v="Moisturizer"/>
    <n v="1135.93"/>
    <n v="4"/>
    <n v="4543.72"/>
    <x v="1"/>
    <s v="Solapur"/>
    <s v="Andhra Pradesh"/>
    <s v="Returned"/>
    <n v="3.2"/>
    <n v="0"/>
  </r>
  <r>
    <s v="NYK1045993"/>
    <s v="CUST47078"/>
    <d v="2023-09-30T00:00:00"/>
    <x v="19"/>
    <x v="9"/>
    <s v="09"/>
    <s v="PRD7883"/>
    <s v="Kiko Milano Hair Mask"/>
    <x v="22"/>
    <x v="1"/>
    <s v="Hair Mask"/>
    <n v="1640.12"/>
    <n v="1"/>
    <n v="1640.12"/>
    <x v="4"/>
    <s v="Gandhinagar"/>
    <s v="Himachal Pradesh"/>
    <s v="Returned"/>
    <n v="1.6"/>
    <n v="0"/>
  </r>
  <r>
    <s v="NYK1045994"/>
    <s v="CUST21632"/>
    <d v="2024-09-20T00:00:00"/>
    <x v="11"/>
    <x v="9"/>
    <s v="09"/>
    <s v="PRD8594"/>
    <s v="Colorbar Hair Mask"/>
    <x v="8"/>
    <x v="1"/>
    <s v="Hair Mask"/>
    <n v="1817.63"/>
    <n v="2"/>
    <n v="3635.26"/>
    <x v="3"/>
    <s v="Uluberia"/>
    <s v="Himachal Pradesh"/>
    <s v="Returned"/>
    <n v="3.2"/>
    <n v="0"/>
  </r>
  <r>
    <s v="NYK1045995"/>
    <s v="CUST16148"/>
    <d v="2025-05-04T00:00:00"/>
    <x v="4"/>
    <x v="4"/>
    <s v="05"/>
    <s v="PRD9850"/>
    <s v="Nykaa Body Mist"/>
    <x v="33"/>
    <x v="3"/>
    <s v="Body Mist"/>
    <n v="538.87"/>
    <n v="2"/>
    <n v="1077.74"/>
    <x v="2"/>
    <s v="Madurai"/>
    <s v="Assam"/>
    <s v="Cancelled"/>
    <n v="2"/>
    <n v="1"/>
  </r>
  <r>
    <s v="NYK1045996"/>
    <s v="CUST02930"/>
    <d v="2023-10-09T00:00:00"/>
    <x v="0"/>
    <x v="0"/>
    <s v="10"/>
    <s v="PRD8641"/>
    <s v="Kiko Milano Hair Oil"/>
    <x v="22"/>
    <x v="1"/>
    <s v="Hair Oil"/>
    <n v="1668.14"/>
    <n v="4"/>
    <n v="6672.56"/>
    <x v="4"/>
    <s v="Thiruvananthapuram"/>
    <s v="Haryana"/>
    <s v="Returned"/>
    <n v="3.2"/>
    <n v="0"/>
  </r>
  <r>
    <s v="NYK1045997"/>
    <s v="CUST12132"/>
    <d v="2024-09-21T00:00:00"/>
    <x v="11"/>
    <x v="9"/>
    <s v="09"/>
    <s v="PRD4179"/>
    <s v="Revlon Foundation"/>
    <x v="0"/>
    <x v="0"/>
    <s v="Foundation"/>
    <n v="1449.19"/>
    <n v="1"/>
    <n v="1449.19"/>
    <x v="2"/>
    <s v="Jalna"/>
    <s v="Tripura"/>
    <s v="Returned"/>
    <n v="2"/>
    <n v="0"/>
  </r>
  <r>
    <s v="NYK1045998"/>
    <s v="CUST49569"/>
    <d v="2024-08-15T00:00:00"/>
    <x v="24"/>
    <x v="11"/>
    <s v="08"/>
    <s v="PRD7993"/>
    <s v="Purplle Eyeliner"/>
    <x v="31"/>
    <x v="0"/>
    <s v="Eyeliner"/>
    <n v="1161.48"/>
    <n v="2"/>
    <n v="2322.96"/>
    <x v="2"/>
    <s v="Udupi"/>
    <s v="Chhattisgarh"/>
    <s v="Returned"/>
    <n v="3.2"/>
    <n v="0"/>
  </r>
  <r>
    <s v="NYK1045999"/>
    <s v="CUST26171"/>
    <d v="2025-04-13T00:00:00"/>
    <x v="12"/>
    <x v="7"/>
    <s v="04"/>
    <s v="PRD3374"/>
    <s v="NYX Professional Makeup Hair Mask"/>
    <x v="29"/>
    <x v="1"/>
    <s v="Hair Mask"/>
    <n v="1025.25"/>
    <n v="3"/>
    <n v="3075.75"/>
    <x v="1"/>
    <s v="Barasat"/>
    <s v="Bihar"/>
    <s v="Delivered"/>
    <n v="4.7"/>
    <n v="0"/>
  </r>
  <r>
    <s v="NYK1046000"/>
    <s v="CUST43446"/>
    <d v="2024-07-20T00:00:00"/>
    <x v="10"/>
    <x v="1"/>
    <s v="07"/>
    <s v="PRD2279"/>
    <s v="Olay Toner"/>
    <x v="14"/>
    <x v="2"/>
    <s v="Toner"/>
    <n v="380.49"/>
    <n v="2"/>
    <n v="760.98"/>
    <x v="2"/>
    <s v="Rajpur Sonarpur"/>
    <s v="Rajasthan"/>
    <s v="Cancelled"/>
    <n v="2.2000000000000002"/>
    <n v="1"/>
  </r>
  <r>
    <s v="NYK1046001"/>
    <s v="CUST46434"/>
    <d v="2025-01-25T00:00:00"/>
    <x v="6"/>
    <x v="6"/>
    <s v="01"/>
    <s v="PRD5330"/>
    <s v="Rimmel Hair Oil"/>
    <x v="39"/>
    <x v="1"/>
    <s v="Hair Oil"/>
    <n v="1395.46"/>
    <n v="4"/>
    <n v="5581.84"/>
    <x v="3"/>
    <s v="Pune"/>
    <s v="Sikkim"/>
    <s v="Returned"/>
    <n v="1.2"/>
    <n v="0"/>
  </r>
  <r>
    <s v="NYK1046002"/>
    <s v="CUST28718"/>
    <d v="2024-05-19T00:00:00"/>
    <x v="23"/>
    <x v="4"/>
    <s v="05"/>
    <s v="PRD1601"/>
    <s v="MAC Cosmetics Hair Mask"/>
    <x v="20"/>
    <x v="1"/>
    <s v="Sunscreen"/>
    <n v="1462.17"/>
    <n v="2"/>
    <n v="2924.34"/>
    <x v="2"/>
    <s v="Mirzapur"/>
    <s v="Kerala"/>
    <s v="Cancelled"/>
    <n v="3.6"/>
    <n v="1"/>
  </r>
  <r>
    <s v="NYK1046003"/>
    <s v="CUST32375"/>
    <d v="2024-04-20T00:00:00"/>
    <x v="7"/>
    <x v="7"/>
    <s v="04"/>
    <s v="PRD5701"/>
    <s v="Nykaa Hair Oil"/>
    <x v="33"/>
    <x v="1"/>
    <s v="Hair Oil"/>
    <n v="1218.47"/>
    <n v="1"/>
    <n v="1218.47"/>
    <x v="1"/>
    <s v="Amritsar"/>
    <s v="Telangana"/>
    <s v="Delivered"/>
    <n v="2.2000000000000002"/>
    <n v="0"/>
  </r>
  <r>
    <s v="NYK1046004"/>
    <s v="CUST27950"/>
    <d v="2024-07-30T00:00:00"/>
    <x v="10"/>
    <x v="1"/>
    <s v="07"/>
    <s v="PRD4602"/>
    <s v="Smashbox Shampoo"/>
    <x v="28"/>
    <x v="1"/>
    <s v="Shampoo"/>
    <n v="585.79999999999995"/>
    <n v="2"/>
    <n v="1171.5999999999999"/>
    <x v="0"/>
    <s v="Unknown"/>
    <s v="Tripura"/>
    <s v="Returned"/>
    <n v="2.2000000000000002"/>
    <n v="0"/>
  </r>
  <r>
    <s v="NYK1046005"/>
    <s v="CUST12318"/>
    <d v="2023-10-09T00:00:00"/>
    <x v="0"/>
    <x v="0"/>
    <s v="10"/>
    <s v="PRD8431"/>
    <s v="Bobbi Brown Perfume"/>
    <x v="30"/>
    <x v="3"/>
    <s v="Perfume"/>
    <n v="280.43"/>
    <n v="3"/>
    <n v="841.29"/>
    <x v="0"/>
    <s v="Ramgarh"/>
    <s v="West Bengal"/>
    <s v="Returned"/>
    <n v="1.8"/>
    <n v="0"/>
  </r>
  <r>
    <s v="NYK1046006"/>
    <s v="CUST02014"/>
    <d v="2023-09-11T00:00:00"/>
    <x v="19"/>
    <x v="9"/>
    <s v="09"/>
    <s v="PRD5907"/>
    <s v="Sugar Cosmetics Foundation"/>
    <x v="21"/>
    <x v="0"/>
    <s v="Foundation"/>
    <n v="1334.85"/>
    <n v="2"/>
    <n v="2669.7"/>
    <x v="0"/>
    <s v="Nashik"/>
    <s v="Gujarat"/>
    <s v="Returned"/>
    <n v="3.1"/>
    <n v="0"/>
  </r>
  <r>
    <s v="NYK1046007"/>
    <s v="CUST37940"/>
    <d v="2025-08-01T00:00:00"/>
    <x v="16"/>
    <x v="11"/>
    <s v="08"/>
    <s v="PRD2389"/>
    <s v="NYX Professional Makeup Perfume"/>
    <x v="29"/>
    <x v="3"/>
    <s v="Perfume"/>
    <n v="1279.33"/>
    <n v="4"/>
    <n v="5117.32"/>
    <x v="1"/>
    <s v="Solapur"/>
    <s v="Chhattisgarh"/>
    <s v="Returned"/>
    <n v="3.8"/>
    <n v="0"/>
  </r>
  <r>
    <s v="NYK1046008"/>
    <s v="CUST02568"/>
    <d v="2025-04-22T00:00:00"/>
    <x v="12"/>
    <x v="7"/>
    <s v="04"/>
    <s v="PRD5492"/>
    <s v="Revlon Body Mist"/>
    <x v="0"/>
    <x v="3"/>
    <s v="Body Mist"/>
    <n v="830.04"/>
    <n v="4"/>
    <n v="3320.16"/>
    <x v="2"/>
    <s v="Madurai"/>
    <s v="Uttar Pradesh"/>
    <s v="Delivered"/>
    <n v="3.9"/>
    <n v="0"/>
  </r>
  <r>
    <s v="NYK1046009"/>
    <s v="CUST42830"/>
    <d v="2024-07-23T00:00:00"/>
    <x v="10"/>
    <x v="1"/>
    <s v="07"/>
    <s v="PRD3835"/>
    <s v="Himalaya Foundation"/>
    <x v="34"/>
    <x v="0"/>
    <s v="Foundation"/>
    <n v="997.85"/>
    <n v="2"/>
    <n v="1995.7"/>
    <x v="1"/>
    <s v="Aurangabad"/>
    <s v="Sikkim"/>
    <s v="Returned"/>
    <n v="3"/>
    <n v="0"/>
  </r>
  <r>
    <s v="NYK1046010"/>
    <s v="CUST42147"/>
    <d v="2024-10-06T00:00:00"/>
    <x v="22"/>
    <x v="0"/>
    <s v="10"/>
    <s v="PRD4905"/>
    <s v="Clinique Sunscreen"/>
    <x v="13"/>
    <x v="2"/>
    <s v="Sunscreen"/>
    <n v="1267.26"/>
    <n v="4"/>
    <n v="5069.04"/>
    <x v="1"/>
    <s v="Rajpur Sonarpur"/>
    <s v="Nagaland"/>
    <s v="Cancelled"/>
    <n v="1.3"/>
    <n v="1"/>
  </r>
  <r>
    <s v="NYK1046011"/>
    <s v="CUST06961"/>
    <d v="2024-03-28T00:00:00"/>
    <x v="15"/>
    <x v="8"/>
    <s v="03"/>
    <s v="PRD5289"/>
    <s v="The Body Shop Eyeliner"/>
    <x v="1"/>
    <x v="0"/>
    <s v="Eyeliner"/>
    <n v="1222.73"/>
    <n v="4"/>
    <n v="4890.92"/>
    <x v="0"/>
    <s v="Avadi"/>
    <s v="Andhra Pradesh"/>
    <s v="Delivered"/>
    <n v="1.4"/>
    <n v="0"/>
  </r>
  <r>
    <s v="NYK1046012"/>
    <s v="CUST01733"/>
    <d v="2024-07-04T00:00:00"/>
    <x v="10"/>
    <x v="1"/>
    <s v="07"/>
    <s v="PRD1472"/>
    <s v="Maybelline Serum"/>
    <x v="38"/>
    <x v="2"/>
    <s v="Serum"/>
    <n v="1538.11"/>
    <n v="4"/>
    <n v="6152.44"/>
    <x v="4"/>
    <s v="Ujjain"/>
    <s v="Chhattisgarh"/>
    <s v="Cancelled"/>
    <n v="1"/>
    <n v="1"/>
  </r>
  <r>
    <s v="NYK1046013"/>
    <s v="CUST39091"/>
    <d v="2024-05-31T00:00:00"/>
    <x v="23"/>
    <x v="4"/>
    <s v="05"/>
    <s v="PRD6461"/>
    <s v="TYPSY Beauty Mascara"/>
    <x v="12"/>
    <x v="0"/>
    <s v="Mascara"/>
    <n v="1978.27"/>
    <n v="1"/>
    <n v="1978.27"/>
    <x v="4"/>
    <s v="Bangalore"/>
    <s v="Haryana"/>
    <s v="Cancelled"/>
    <n v="4.8"/>
    <n v="1"/>
  </r>
  <r>
    <s v="NYK1046014"/>
    <s v="CUST12854"/>
    <d v="2025-03-02T00:00:00"/>
    <x v="8"/>
    <x v="8"/>
    <s v="03"/>
    <s v="PRD2019"/>
    <s v="Colorbar Shampoo"/>
    <x v="8"/>
    <x v="1"/>
    <s v="Shampoo"/>
    <n v="875.65"/>
    <n v="3"/>
    <n v="2626.95"/>
    <x v="0"/>
    <s v="Ahmedabad"/>
    <s v="Manipur"/>
    <s v="Delivered"/>
    <n v="2.8"/>
    <n v="0"/>
  </r>
  <r>
    <s v="NYK1046015"/>
    <s v="CUST22487"/>
    <d v="2023-11-14T00:00:00"/>
    <x v="13"/>
    <x v="5"/>
    <s v="11"/>
    <s v="PRD2374"/>
    <s v="Smashbox Foundation"/>
    <x v="28"/>
    <x v="0"/>
    <s v="Foundation"/>
    <n v="1149.53"/>
    <n v="4"/>
    <n v="4598.12"/>
    <x v="4"/>
    <s v="Delhi"/>
    <s v="Maharashtra"/>
    <s v="Returned"/>
    <n v="3.7"/>
    <n v="0"/>
  </r>
  <r>
    <s v="NYK1046016"/>
    <s v="CUST06321"/>
    <d v="2024-01-09T00:00:00"/>
    <x v="18"/>
    <x v="6"/>
    <s v="01"/>
    <s v="PRD9812"/>
    <s v="Bobbi Brown Hair Oil"/>
    <x v="30"/>
    <x v="1"/>
    <s v="Hair Oil"/>
    <n v="1016.19"/>
    <n v="3"/>
    <n v="3048.57"/>
    <x v="3"/>
    <s v="Meerut"/>
    <s v="Chhattisgarh"/>
    <s v="Cancelled"/>
    <n v="3.5"/>
    <n v="1"/>
  </r>
  <r>
    <s v="NYK1046017"/>
    <s v="CUST22673"/>
    <d v="2023-08-31T00:00:00"/>
    <x v="20"/>
    <x v="11"/>
    <s v="08"/>
    <s v="PRD1875"/>
    <s v="Himalaya Body Mist"/>
    <x v="34"/>
    <x v="3"/>
    <s v="Body Mist"/>
    <n v="1448.98"/>
    <n v="2"/>
    <n v="2897.96"/>
    <x v="3"/>
    <s v="Hubliâ€“Dharwad"/>
    <s v="Himachal Pradesh"/>
    <s v="Delivered"/>
    <n v="3.1"/>
    <n v="0"/>
  </r>
  <r>
    <s v="NYK1046018"/>
    <s v="CUST05564"/>
    <d v="2024-01-14T00:00:00"/>
    <x v="18"/>
    <x v="6"/>
    <s v="01"/>
    <s v="PRD2671"/>
    <s v="Huda Beauty Moisturizer"/>
    <x v="11"/>
    <x v="2"/>
    <s v="Moisturizer"/>
    <n v="301.36"/>
    <n v="2"/>
    <n v="602.72"/>
    <x v="3"/>
    <s v="Gwalior"/>
    <s v="Sikkim"/>
    <s v="Cancelled"/>
    <n v="1.4"/>
    <n v="1"/>
  </r>
  <r>
    <s v="NYK1046019"/>
    <s v="CUST11325"/>
    <d v="2025-06-10T00:00:00"/>
    <x v="17"/>
    <x v="10"/>
    <s v="06"/>
    <s v="PRD9239"/>
    <s v="Rimmel Lipstick"/>
    <x v="39"/>
    <x v="0"/>
    <s v="Lipstick"/>
    <n v="1680.69"/>
    <n v="1"/>
    <n v="1680.69"/>
    <x v="2"/>
    <s v="Saharsa"/>
    <s v="Tamil Nadu"/>
    <s v="Delivered"/>
    <n v="3.7"/>
    <n v="0"/>
  </r>
  <r>
    <s v="NYK1046020"/>
    <s v="CUST35630"/>
    <d v="2024-11-30T00:00:00"/>
    <x v="5"/>
    <x v="5"/>
    <s v="11"/>
    <s v="PRD3876"/>
    <s v="The Body Shop Blush"/>
    <x v="1"/>
    <x v="0"/>
    <s v="Blush"/>
    <n v="1693.21"/>
    <n v="1"/>
    <n v="1693.21"/>
    <x v="4"/>
    <s v="Bhavnagar"/>
    <s v="Madhya Pradesh"/>
    <s v="Delivered"/>
    <n v="3.9"/>
    <n v="0"/>
  </r>
  <r>
    <s v="NYK1046021"/>
    <s v="CUST32269"/>
    <d v="2024-06-16T00:00:00"/>
    <x v="14"/>
    <x v="10"/>
    <s v="06"/>
    <s v="PRD1412"/>
    <s v="TYPSY Beauty Shampoo"/>
    <x v="12"/>
    <x v="1"/>
    <s v="Shampoo"/>
    <n v="643.69000000000005"/>
    <n v="2"/>
    <n v="1287.3800000000001"/>
    <x v="3"/>
    <s v="Unknown"/>
    <s v="Odisha"/>
    <s v="Delivered"/>
    <n v="4.5"/>
    <n v="0"/>
  </r>
  <r>
    <s v="NYK1046022"/>
    <s v="CUST15203"/>
    <d v="2024-03-27T00:00:00"/>
    <x v="15"/>
    <x v="8"/>
    <s v="03"/>
    <s v="PRD5829"/>
    <s v="theBalm Hair Mask"/>
    <x v="35"/>
    <x v="1"/>
    <s v="Hair Mask"/>
    <n v="205.66"/>
    <n v="3"/>
    <n v="616.98"/>
    <x v="1"/>
    <s v="Bhiwandi"/>
    <s v="Karnataka"/>
    <s v="Cancelled"/>
    <n v="2.2000000000000002"/>
    <n v="1"/>
  </r>
  <r>
    <s v="NYK1046023"/>
    <s v="CUST41378"/>
    <d v="2023-09-27T00:00:00"/>
    <x v="19"/>
    <x v="9"/>
    <s v="09"/>
    <s v="PRD3387"/>
    <s v="Inglot Perfume"/>
    <x v="23"/>
    <x v="3"/>
    <s v="Perfume"/>
    <n v="233.94"/>
    <n v="2"/>
    <n v="467.88"/>
    <x v="1"/>
    <s v="Naihati"/>
    <s v="Punjab"/>
    <s v="Delivered"/>
    <n v="3.1"/>
    <n v="0"/>
  </r>
  <r>
    <s v="NYK1046024"/>
    <s v="CUST38799"/>
    <d v="2024-05-02T00:00:00"/>
    <x v="23"/>
    <x v="4"/>
    <s v="05"/>
    <s v="PRD9057"/>
    <s v="Purplle Shampoo"/>
    <x v="31"/>
    <x v="1"/>
    <s v="Shampoo"/>
    <n v="1167.43"/>
    <n v="2"/>
    <n v="2334.86"/>
    <x v="0"/>
    <s v="Pali"/>
    <s v="Uttarakhand"/>
    <s v="Delivered"/>
    <n v="1.6"/>
    <n v="0"/>
  </r>
  <r>
    <s v="NYK1046025"/>
    <s v="CUST05357"/>
    <d v="2024-07-23T00:00:00"/>
    <x v="10"/>
    <x v="1"/>
    <s v="07"/>
    <s v="PRD1279"/>
    <s v="Colorbar Face Wash"/>
    <x v="8"/>
    <x v="2"/>
    <s v="Face Wash"/>
    <n v="544.05999999999995"/>
    <n v="2"/>
    <n v="1088.1199999999999"/>
    <x v="3"/>
    <s v="Guwahati"/>
    <s v="Tamil Nadu"/>
    <s v="Cancelled"/>
    <n v="3.3"/>
    <n v="1"/>
  </r>
  <r>
    <s v="NYK1046026"/>
    <s v="CUST45443"/>
    <d v="2024-08-18T00:00:00"/>
    <x v="24"/>
    <x v="11"/>
    <s v="08"/>
    <s v="PRD2705"/>
    <s v="Makeup Revolution Hair Oil"/>
    <x v="36"/>
    <x v="1"/>
    <s v="Hair Oil"/>
    <n v="1843.67"/>
    <n v="2"/>
    <n v="3687.34"/>
    <x v="1"/>
    <s v="Malegaon"/>
    <s v="Himachal Pradesh"/>
    <s v="Delivered"/>
    <n v="3.9"/>
    <n v="0"/>
  </r>
  <r>
    <s v="NYK1046027"/>
    <s v="CUST21208"/>
    <d v="2023-08-14T00:00:00"/>
    <x v="20"/>
    <x v="11"/>
    <s v="08"/>
    <s v="PRD5352"/>
    <s v="Revlon Perfume"/>
    <x v="0"/>
    <x v="3"/>
    <s v="Perfume"/>
    <n v="325.3"/>
    <n v="3"/>
    <n v="975.9"/>
    <x v="3"/>
    <s v="Ramgarh"/>
    <s v="Chhattisgarh"/>
    <s v="Returned"/>
    <n v="3.3"/>
    <n v="0"/>
  </r>
  <r>
    <s v="NYK1046028"/>
    <s v="CUST20861"/>
    <d v="2025-06-17T00:00:00"/>
    <x v="17"/>
    <x v="10"/>
    <s v="06"/>
    <s v="PRD6346"/>
    <s v="  Olay Primer  "/>
    <x v="14"/>
    <x v="0"/>
    <s v="Primer"/>
    <n v="1019.19"/>
    <n v="3"/>
    <n v="3057.57"/>
    <x v="0"/>
    <s v="Jammu"/>
    <s v="Maharashtra"/>
    <s v="Cancelled"/>
    <n v="1.2"/>
    <n v="1"/>
  </r>
  <r>
    <s v="NYK1046029"/>
    <s v="CUST21705"/>
    <d v="2025-02-22T00:00:00"/>
    <x v="3"/>
    <x v="3"/>
    <s v="02"/>
    <s v="PRD1773"/>
    <s v="Clinique Eyeliner"/>
    <x v="13"/>
    <x v="0"/>
    <s v="Eyeliner"/>
    <n v="100.75"/>
    <n v="4"/>
    <n v="403"/>
    <x v="4"/>
    <s v="Udaipur"/>
    <s v="Uttarakhand"/>
    <s v="Delivered"/>
    <n v="3.2"/>
    <n v="0"/>
  </r>
  <r>
    <s v="NYK1046030"/>
    <s v="CUST14452"/>
    <d v="2023-10-03T00:00:00"/>
    <x v="0"/>
    <x v="0"/>
    <s v="10"/>
    <s v="PRD8965"/>
    <s v="Loreal Paris Body Mist"/>
    <x v="2"/>
    <x v="3"/>
    <s v="Body Mist"/>
    <n v="881.15"/>
    <n v="3"/>
    <n v="2643.45"/>
    <x v="3"/>
    <s v="Bhilwara"/>
    <s v="Odisha"/>
    <s v="Cancelled"/>
    <n v="4.3"/>
    <n v="1"/>
  </r>
  <r>
    <s v="NYK1046031"/>
    <s v="CUST25451"/>
    <d v="2024-10-25T00:00:00"/>
    <x v="22"/>
    <x v="0"/>
    <s v="10"/>
    <s v="PRD3732"/>
    <s v="MAC Cosmetics Blush"/>
    <x v="20"/>
    <x v="0"/>
    <s v="Blush"/>
    <n v="837.53"/>
    <n v="1"/>
    <n v="837.53"/>
    <x v="2"/>
    <s v="Srikakulam"/>
    <s v="Maharashtra"/>
    <s v="Returned"/>
    <n v="1.1000000000000001"/>
    <n v="0"/>
  </r>
  <r>
    <s v="NYK1046032"/>
    <s v="CUST09049"/>
    <d v="2025-05-27T00:00:00"/>
    <x v="4"/>
    <x v="4"/>
    <s v="05"/>
    <s v="PRD9371"/>
    <s v="Garnier Hair Mask"/>
    <x v="25"/>
    <x v="1"/>
    <s v="Hair Mask"/>
    <n v="733.23"/>
    <n v="4"/>
    <n v="2932.92"/>
    <x v="4"/>
    <s v="Nagercoil"/>
    <s v="Meghalaya"/>
    <s v="Returned"/>
    <n v="3.8"/>
    <n v="0"/>
  </r>
  <r>
    <s v="NYK1046033"/>
    <s v="CUST36983"/>
    <d v="2025-06-30T00:00:00"/>
    <x v="17"/>
    <x v="10"/>
    <s v="06"/>
    <s v="PRD8747"/>
    <s v="The Body Shop Eyeliner"/>
    <x v="1"/>
    <x v="0"/>
    <s v="Eyeliner"/>
    <n v="318.25"/>
    <n v="1"/>
    <n v="318.25"/>
    <x v="0"/>
    <s v="Bhagalpur"/>
    <s v="Telangana"/>
    <s v="Cancelled"/>
    <n v="1.4"/>
    <n v="1"/>
  </r>
  <r>
    <s v="NYK1046034"/>
    <s v="CUST11465"/>
    <d v="2023-09-13T00:00:00"/>
    <x v="19"/>
    <x v="9"/>
    <s v="09"/>
    <s v="PRD3132"/>
    <s v="Himalaya Body Mist"/>
    <x v="34"/>
    <x v="3"/>
    <s v="Body Mist"/>
    <n v="1124.1600000000001"/>
    <n v="4"/>
    <n v="4496.6400000000003"/>
    <x v="3"/>
    <s v="Bardhaman"/>
    <s v="Haryana"/>
    <s v="Cancelled"/>
    <n v="4.4000000000000004"/>
    <n v="1"/>
  </r>
  <r>
    <s v="NYK1046035"/>
    <s v="CUST00488"/>
    <d v="2024-03-02T00:00:00"/>
    <x v="15"/>
    <x v="8"/>
    <s v="03"/>
    <s v="PRD1147"/>
    <s v="Minimalist Face Wash"/>
    <x v="9"/>
    <x v="2"/>
    <s v="Face Wash"/>
    <n v="1331.45"/>
    <n v="3"/>
    <n v="3994.35"/>
    <x v="2"/>
    <s v="Guntakal"/>
    <s v="Madhya Pradesh"/>
    <s v="Delivered"/>
    <n v="2.6"/>
    <n v="0"/>
  </r>
  <r>
    <s v="NYK1046036"/>
    <s v="CUST48313"/>
    <d v="2024-04-25T00:00:00"/>
    <x v="7"/>
    <x v="7"/>
    <s v="04"/>
    <s v="PRD6547"/>
    <s v="Benefit Cosmetics Sunscreen"/>
    <x v="19"/>
    <x v="2"/>
    <s v="Sunscreen"/>
    <n v="1677.95"/>
    <n v="2"/>
    <n v="3355.9"/>
    <x v="4"/>
    <s v="Bhavnagar"/>
    <s v="Chhattisgarh"/>
    <s v="Delivered"/>
    <n v="2.8"/>
    <n v="0"/>
  </r>
  <r>
    <s v="NYK1046037"/>
    <s v="CUST27622"/>
    <d v="2024-08-14T00:00:00"/>
    <x v="24"/>
    <x v="11"/>
    <s v="08"/>
    <s v="PRD7048"/>
    <s v="Nykaa Eyeliner"/>
    <x v="33"/>
    <x v="0"/>
    <s v="Eyeliner"/>
    <n v="627.89"/>
    <n v="3"/>
    <n v="1883.67"/>
    <x v="4"/>
    <s v="Kottayam"/>
    <s v="Maharashtra"/>
    <s v="Delivered"/>
    <n v="4.4000000000000004"/>
    <n v="0"/>
  </r>
  <r>
    <s v="NYK1046038"/>
    <s v="CUST30532"/>
    <d v="2024-11-25T00:00:00"/>
    <x v="5"/>
    <x v="5"/>
    <s v="11"/>
    <s v="PRD4308"/>
    <s v="MCaffeine Highlighter"/>
    <x v="3"/>
    <x v="0"/>
    <s v="Highlighter"/>
    <n v="133.05000000000001"/>
    <n v="3"/>
    <n v="399.15"/>
    <x v="4"/>
    <s v="Chandrapur"/>
    <s v="Uttar Pradesh"/>
    <s v="Returned"/>
    <n v="3.4"/>
    <n v="0"/>
  </r>
  <r>
    <s v="NYK1046039"/>
    <s v="CUST37937"/>
    <d v="2025-02-02T00:00:00"/>
    <x v="3"/>
    <x v="3"/>
    <s v="02"/>
    <s v="PRD7121"/>
    <s v="Loreal Paris Highlighter"/>
    <x v="2"/>
    <x v="0"/>
    <s v="Highlighter"/>
    <n v="849.44"/>
    <n v="3"/>
    <n v="2548.3200000000002"/>
    <x v="4"/>
    <s v="Amaravati"/>
    <s v="Gujarat"/>
    <s v="Returned"/>
    <n v="3.3"/>
    <n v="0"/>
  </r>
  <r>
    <s v="NYK1046040"/>
    <s v="CUST07619"/>
    <d v="2023-10-17T00:00:00"/>
    <x v="0"/>
    <x v="0"/>
    <s v="10"/>
    <s v="PRD4413"/>
    <s v="Himalaya Eyeliner"/>
    <x v="34"/>
    <x v="0"/>
    <s v="Eyeliner"/>
    <n v="1935.45"/>
    <n v="3"/>
    <n v="5806.35"/>
    <x v="0"/>
    <s v="Aizawl"/>
    <s v="Rajasthan"/>
    <s v="Cancelled"/>
    <n v="4.9000000000000004"/>
    <n v="1"/>
  </r>
  <r>
    <s v="NYK1046041"/>
    <s v="CUST27211"/>
    <d v="2024-11-15T00:00:00"/>
    <x v="5"/>
    <x v="5"/>
    <s v="11"/>
    <s v="PRD1950"/>
    <s v="Rimmel Lipstick"/>
    <x v="39"/>
    <x v="0"/>
    <s v="Lipstick"/>
    <n v="1876.87"/>
    <n v="3"/>
    <n v="5630.61"/>
    <x v="1"/>
    <s v="Naihati"/>
    <s v="Bihar"/>
    <s v="Cancelled"/>
    <n v="5"/>
    <n v="1"/>
  </r>
  <r>
    <s v="NYK1046042"/>
    <s v="CUST22565"/>
    <d v="2024-04-25T00:00:00"/>
    <x v="7"/>
    <x v="7"/>
    <s v="04"/>
    <s v="PRD4327"/>
    <s v="Maybelline Face Mask"/>
    <x v="38"/>
    <x v="2"/>
    <s v="Face Mask"/>
    <n v="585.53"/>
    <n v="4"/>
    <n v="2342.12"/>
    <x v="0"/>
    <s v="Allahabad"/>
    <s v="Punjab"/>
    <s v="Returned"/>
    <n v="1.5"/>
    <n v="0"/>
  </r>
  <r>
    <s v="NYK1046043"/>
    <s v="CUST47728"/>
    <d v="2023-08-10T00:00:00"/>
    <x v="20"/>
    <x v="11"/>
    <s v="08"/>
    <s v="PRD3762"/>
    <s v="Clinique Moisturizer"/>
    <x v="13"/>
    <x v="2"/>
    <s v="Moisturizer"/>
    <n v="463.83"/>
    <n v="3"/>
    <n v="1391.49"/>
    <x v="0"/>
    <s v="Hajipur"/>
    <s v="Tamil Nadu"/>
    <s v="Cancelled"/>
    <n v="4.2"/>
    <n v="1"/>
  </r>
  <r>
    <s v="NYK1046044"/>
    <s v="CUST28258"/>
    <d v="2023-10-02T00:00:00"/>
    <x v="0"/>
    <x v="0"/>
    <s v="10"/>
    <s v="PRD3081"/>
    <s v="theBalm Hair Oil"/>
    <x v="35"/>
    <x v="1"/>
    <s v="Hair Oil"/>
    <n v="1145.9100000000001"/>
    <n v="3"/>
    <n v="3437.73"/>
    <x v="5"/>
    <s v="Rewa"/>
    <s v="Chhattisgarh"/>
    <s v="Cancelled"/>
    <n v="2.4"/>
    <n v="1"/>
  </r>
  <r>
    <s v="NYK1046045"/>
    <s v="CUST19634"/>
    <d v="2025-02-21T00:00:00"/>
    <x v="3"/>
    <x v="3"/>
    <s v="02"/>
    <s v="PRD2070"/>
    <s v="Clinique Hair Mask"/>
    <x v="13"/>
    <x v="1"/>
    <s v="Hair Mask"/>
    <n v="1801.64"/>
    <n v="2"/>
    <n v="3603.28"/>
    <x v="1"/>
    <s v="Kurnool"/>
    <s v="Assam"/>
    <s v="Returned"/>
    <n v="4.0999999999999996"/>
    <n v="0"/>
  </r>
  <r>
    <s v="NYK1046046"/>
    <s v="CUST07043"/>
    <d v="2024-01-01T00:00:00"/>
    <x v="18"/>
    <x v="6"/>
    <s v="01"/>
    <s v="PRD7884"/>
    <s v="The Body Shop Face Wash"/>
    <x v="1"/>
    <x v="2"/>
    <s v="Face Wash"/>
    <n v="815.93"/>
    <n v="4"/>
    <n v="3263.72"/>
    <x v="3"/>
    <s v="Rajpur Sonarpur"/>
    <s v="Goa"/>
    <s v="Delivered"/>
    <n v="3"/>
    <n v="0"/>
  </r>
  <r>
    <s v="NYK1046047"/>
    <s v="CUST37827"/>
    <d v="2024-11-22T00:00:00"/>
    <x v="5"/>
    <x v="5"/>
    <s v="11"/>
    <s v="PRD2495"/>
    <s v="Minimalist Face Wash"/>
    <x v="9"/>
    <x v="2"/>
    <s v="Face Wash"/>
    <n v="607.25"/>
    <n v="4"/>
    <n v="2429"/>
    <x v="2"/>
    <s v="Bhalswa Jahangir Pur"/>
    <s v="Mizoram"/>
    <s v="Returned"/>
    <n v="1.9"/>
    <n v="0"/>
  </r>
  <r>
    <s v="NYK1046048"/>
    <s v="CUST13058"/>
    <d v="2024-01-06T00:00:00"/>
    <x v="18"/>
    <x v="6"/>
    <s v="01"/>
    <s v="PRD7329"/>
    <s v="Minimalist Moisturizer"/>
    <x v="9"/>
    <x v="2"/>
    <s v="Moisturizer"/>
    <n v="1834.59"/>
    <n v="1"/>
    <n v="1834.59"/>
    <x v="4"/>
    <s v="Hospet"/>
    <s v="Tripura"/>
    <s v="Cancelled"/>
    <n v="1"/>
    <n v="1"/>
  </r>
  <r>
    <s v="NYK1046049"/>
    <s v="CUST42057"/>
    <d v="2024-08-29T00:00:00"/>
    <x v="24"/>
    <x v="11"/>
    <s v="08"/>
    <s v="PRD8221"/>
    <s v="Colorbar Moisturizer"/>
    <x v="8"/>
    <x v="2"/>
    <s v="Moisturizer"/>
    <n v="1763.85"/>
    <n v="2"/>
    <n v="3527.7"/>
    <x v="0"/>
    <s v="Ghaziabad"/>
    <s v="Assam"/>
    <s v="Delivered"/>
    <n v="1.7"/>
    <n v="0"/>
  </r>
  <r>
    <s v="NYK1046050"/>
    <s v="CUST14891"/>
    <d v="2023-12-30T00:00:00"/>
    <x v="2"/>
    <x v="2"/>
    <s v="12"/>
    <s v="PRD6736"/>
    <s v="Shiseido Mascara"/>
    <x v="18"/>
    <x v="0"/>
    <s v="Mascara"/>
    <n v="463.94"/>
    <n v="4"/>
    <n v="1855.76"/>
    <x v="1"/>
    <s v="Gopalpur"/>
    <s v="Jharkhand"/>
    <s v="Delivered"/>
    <n v="1.7"/>
    <n v="0"/>
  </r>
  <r>
    <s v="NYK1046051"/>
    <s v="CUST28688"/>
    <d v="2024-03-20T00:00:00"/>
    <x v="15"/>
    <x v="8"/>
    <s v="03"/>
    <s v="PRD7662"/>
    <s v="theBalm Hair Oil"/>
    <x v="35"/>
    <x v="1"/>
    <s v="Hair Oil"/>
    <n v="898.91"/>
    <n v="4"/>
    <n v="3595.64"/>
    <x v="2"/>
    <s v="Muzaffarnagar"/>
    <s v="Karnataka"/>
    <s v="Returned"/>
    <n v="3.3"/>
    <n v="0"/>
  </r>
  <r>
    <s v="NYK1046052"/>
    <s v="CUST48914"/>
    <d v="2024-05-12T00:00:00"/>
    <x v="23"/>
    <x v="4"/>
    <s v="05"/>
    <s v="PRD5156"/>
    <s v="TYPSY Beauty Serum"/>
    <x v="12"/>
    <x v="2"/>
    <s v="Serum"/>
    <n v="1387.19"/>
    <n v="3"/>
    <n v="4161.57"/>
    <x v="4"/>
    <s v="Avadi"/>
    <s v="Andhra Pradesh"/>
    <s v="Delivered"/>
    <n v="3.9"/>
    <n v="0"/>
  </r>
  <r>
    <s v="NYK1046053"/>
    <s v="CUST14654"/>
    <d v="2024-10-30T00:00:00"/>
    <x v="22"/>
    <x v="0"/>
    <s v="10"/>
    <s v="PRD5364"/>
    <s v="Rimmel Hair Oil"/>
    <x v="39"/>
    <x v="1"/>
    <s v="Hair Oil"/>
    <n v="1869.74"/>
    <n v="2"/>
    <n v="3739.48"/>
    <x v="0"/>
    <s v="Bareilly"/>
    <s v="Andhra Pradesh"/>
    <s v="Returned"/>
    <n v="3.4"/>
    <n v="0"/>
  </r>
  <r>
    <s v="NYK1046054"/>
    <s v="CUST04307"/>
    <d v="2025-05-26T00:00:00"/>
    <x v="4"/>
    <x v="4"/>
    <s v="05"/>
    <s v="PRD8184"/>
    <s v="Olay Hair Mask"/>
    <x v="14"/>
    <x v="1"/>
    <s v="Hair Mask"/>
    <n v="225.25"/>
    <n v="3"/>
    <n v="675.75"/>
    <x v="0"/>
    <s v="Rajkot"/>
    <s v="Punjab"/>
    <s v="Cancelled"/>
    <n v="2.5"/>
    <n v="1"/>
  </r>
  <r>
    <s v="NYK1046055"/>
    <s v="CUST47865"/>
    <d v="2025-04-02T00:00:00"/>
    <x v="12"/>
    <x v="7"/>
    <s v="04"/>
    <s v="PRD6117"/>
    <s v="Clinique Body Mist"/>
    <x v="13"/>
    <x v="3"/>
    <s v="Body Mist"/>
    <n v="294.64"/>
    <n v="1"/>
    <n v="294.64"/>
    <x v="0"/>
    <s v="Purnia"/>
    <s v="Telangana"/>
    <s v="Delivered"/>
    <n v="4.9000000000000004"/>
    <n v="0"/>
  </r>
  <r>
    <s v="NYK1046056"/>
    <s v="CUST26850"/>
    <d v="2025-05-24T00:00:00"/>
    <x v="4"/>
    <x v="4"/>
    <s v="05"/>
    <s v="PRD6724"/>
    <s v="Revlon Face Wash"/>
    <x v="0"/>
    <x v="2"/>
    <s v="Face Wash"/>
    <n v="260.36"/>
    <n v="1"/>
    <n v="260.36"/>
    <x v="0"/>
    <s v="Bulandshahr"/>
    <s v="Tamil Nadu"/>
    <s v="Returned"/>
    <n v="3.2"/>
    <n v="0"/>
  </r>
  <r>
    <s v="NYK1046057"/>
    <s v="CUST15436"/>
    <d v="2024-11-03T00:00:00"/>
    <x v="5"/>
    <x v="5"/>
    <s v="11"/>
    <s v="PRD2781"/>
    <s v="Bobbi Brown Perfume"/>
    <x v="30"/>
    <x v="3"/>
    <s v="Perfume"/>
    <n v="1310.53"/>
    <n v="3"/>
    <n v="3931.59"/>
    <x v="1"/>
    <s v="Berhampur"/>
    <s v="Odisha"/>
    <s v="Cancelled"/>
    <n v="1.3"/>
    <n v="1"/>
  </r>
  <r>
    <s v="NYK1046058"/>
    <s v="CUST28153"/>
    <d v="2023-11-15T00:00:00"/>
    <x v="13"/>
    <x v="5"/>
    <s v="11"/>
    <s v="PRD3613"/>
    <s v="MAC Cosmetics Face Mask"/>
    <x v="20"/>
    <x v="2"/>
    <s v="Face Mask"/>
    <n v="511.03"/>
    <n v="4"/>
    <n v="2044.12"/>
    <x v="0"/>
    <s v="Thrissur"/>
    <s v="Sikkim"/>
    <s v="Returned"/>
    <n v="2.7"/>
    <n v="0"/>
  </r>
  <r>
    <s v="NYK1046059"/>
    <s v="CUST17374"/>
    <d v="2025-02-20T00:00:00"/>
    <x v="3"/>
    <x v="3"/>
    <s v="02"/>
    <s v="PRD2948"/>
    <s v="MCaffeine Moisturizer"/>
    <x v="3"/>
    <x v="2"/>
    <s v="Moisturizer"/>
    <n v="1987.27"/>
    <n v="1"/>
    <n v="1987.27"/>
    <x v="1"/>
    <s v="Panvel"/>
    <s v="Madhya Pradesh"/>
    <s v="Delivered"/>
    <n v="4.4000000000000004"/>
    <n v="0"/>
  </r>
  <r>
    <s v="NYK1046060"/>
    <s v="CUST27671"/>
    <d v="2025-02-01T00:00:00"/>
    <x v="3"/>
    <x v="3"/>
    <s v="02"/>
    <s v="PRD9313"/>
    <s v="Garnier Deodorant"/>
    <x v="25"/>
    <x v="3"/>
    <s v="Deodorant"/>
    <n v="1547.73"/>
    <n v="3"/>
    <n v="4643.1899999999996"/>
    <x v="1"/>
    <s v="Jamshedpur"/>
    <s v="Tripura"/>
    <s v="Cancelled"/>
    <n v="1.4"/>
    <n v="1"/>
  </r>
  <r>
    <s v="NYK1046061"/>
    <s v="CUST46320"/>
    <d v="2025-03-13T00:00:00"/>
    <x v="8"/>
    <x v="8"/>
    <s v="03"/>
    <s v="PRD1303"/>
    <s v="Dove Sunscreen"/>
    <x v="5"/>
    <x v="2"/>
    <s v="Sunscreen"/>
    <n v="844.06"/>
    <n v="1"/>
    <n v="844.06"/>
    <x v="1"/>
    <s v="Gandhidham"/>
    <s v="Uttarakhand"/>
    <s v="Cancelled"/>
    <n v="2.2999999999999998"/>
    <n v="1"/>
  </r>
  <r>
    <s v="NYK1046062"/>
    <s v="CUST42756"/>
    <d v="2025-07-23T00:00:00"/>
    <x v="1"/>
    <x v="1"/>
    <s v="07"/>
    <s v="PRD2802"/>
    <s v="Minimalist Deodorant"/>
    <x v="9"/>
    <x v="3"/>
    <s v="Deodorant"/>
    <n v="1752.42"/>
    <n v="2"/>
    <n v="3504.84"/>
    <x v="3"/>
    <s v="Firozabad"/>
    <s v="Jharkhand"/>
    <s v="Delivered"/>
    <n v="3.5"/>
    <n v="0"/>
  </r>
  <r>
    <s v="NYK1046063"/>
    <s v="CUST00270"/>
    <d v="2024-03-07T00:00:00"/>
    <x v="15"/>
    <x v="8"/>
    <s v="03"/>
    <s v="PRD2391"/>
    <s v="Nykaa Primer"/>
    <x v="33"/>
    <x v="0"/>
    <s v="Primer"/>
    <n v="1133.5"/>
    <n v="3"/>
    <n v="3400.5"/>
    <x v="0"/>
    <s v="Bellary"/>
    <s v="Tripura"/>
    <s v="Cancelled"/>
    <n v="4.2"/>
    <n v="1"/>
  </r>
  <r>
    <s v="NYK1046064"/>
    <s v="CUST39096"/>
    <d v="2025-07-02T00:00:00"/>
    <x v="1"/>
    <x v="1"/>
    <s v="07"/>
    <s v="PRD7220"/>
    <s v="  MyGlamm Serum  "/>
    <x v="4"/>
    <x v="2"/>
    <s v="Serum"/>
    <n v="881.54"/>
    <n v="4"/>
    <n v="3526.16"/>
    <x v="0"/>
    <s v="Jorhat"/>
    <s v="Odisha"/>
    <s v="Returned"/>
    <n v="3.5"/>
    <n v="0"/>
  </r>
  <r>
    <s v="NYK1046065"/>
    <s v="CUST04274"/>
    <d v="2024-03-03T00:00:00"/>
    <x v="15"/>
    <x v="8"/>
    <s v="03"/>
    <s v="PRD9381"/>
    <s v="Neutrogena Deodorant"/>
    <x v="17"/>
    <x v="3"/>
    <s v="Deodorant"/>
    <n v="294.64"/>
    <n v="4"/>
    <n v="1178.56"/>
    <x v="0"/>
    <s v="Bidhannagar"/>
    <s v="Nagaland"/>
    <s v="Delivered"/>
    <n v="3.5"/>
    <n v="0"/>
  </r>
  <r>
    <s v="NYK1046066"/>
    <s v="CUST42911"/>
    <d v="2023-12-19T00:00:00"/>
    <x v="2"/>
    <x v="2"/>
    <s v="12"/>
    <s v="PRD3994"/>
    <s v="Makeup Revolution Mascara"/>
    <x v="36"/>
    <x v="0"/>
    <s v="Mascara"/>
    <n v="963.13"/>
    <n v="1"/>
    <n v="963.13"/>
    <x v="3"/>
    <s v="Kozhikode"/>
    <s v="West Bengal"/>
    <s v="Cancelled"/>
    <n v="2.8"/>
    <n v="1"/>
  </r>
  <r>
    <s v="NYK1046067"/>
    <s v="CUST44210"/>
    <d v="2024-10-01T00:00:00"/>
    <x v="22"/>
    <x v="0"/>
    <s v="10"/>
    <s v="PRD6072"/>
    <s v="Purplle Deodorant"/>
    <x v="31"/>
    <x v="3"/>
    <s v="Deodorant"/>
    <n v="1146.53"/>
    <n v="2"/>
    <n v="2293.06"/>
    <x v="3"/>
    <s v="Eluru"/>
    <s v="Manipur"/>
    <s v="Delivered"/>
    <n v="3.6"/>
    <n v="0"/>
  </r>
  <r>
    <s v="NYK1046068"/>
    <s v="CUST05837"/>
    <d v="2024-06-21T00:00:00"/>
    <x v="14"/>
    <x v="10"/>
    <s v="06"/>
    <s v="PRD8287"/>
    <s v="Lotus Herbals Mascara"/>
    <x v="26"/>
    <x v="0"/>
    <s v="Mascara"/>
    <n v="1465.44"/>
    <n v="3"/>
    <n v="4396.32"/>
    <x v="4"/>
    <s v="Bulandshahr"/>
    <s v="Telangana"/>
    <s v="Cancelled"/>
    <n v="3.9"/>
    <n v="1"/>
  </r>
  <r>
    <s v="NYK1046069"/>
    <s v="CUST45678"/>
    <d v="2025-05-25T00:00:00"/>
    <x v="4"/>
    <x v="4"/>
    <s v="05"/>
    <s v="PRD9842"/>
    <s v="Garnier Foundation"/>
    <x v="25"/>
    <x v="0"/>
    <s v="Foundation"/>
    <n v="1798.3"/>
    <n v="2"/>
    <n v="3596.6"/>
    <x v="2"/>
    <s v="Kadapa"/>
    <s v="Gujarat"/>
    <s v="Delivered"/>
    <n v="3"/>
    <n v="0"/>
  </r>
  <r>
    <s v="NYK1046070"/>
    <s v="CUST06838"/>
    <d v="2025-02-23T00:00:00"/>
    <x v="3"/>
    <x v="3"/>
    <s v="02"/>
    <s v="PRD6808"/>
    <s v="Clinique Perfume"/>
    <x v="13"/>
    <x v="3"/>
    <s v="Perfume"/>
    <n v="1254.1300000000001"/>
    <n v="3"/>
    <n v="3762.39"/>
    <x v="1"/>
    <s v="Unknown"/>
    <s v="Gujarat"/>
    <s v="Returned"/>
    <n v="2.4"/>
    <n v="0"/>
  </r>
  <r>
    <s v="NYK1046071"/>
    <s v="CUST38719"/>
    <d v="2025-04-23T00:00:00"/>
    <x v="12"/>
    <x v="7"/>
    <s v="04"/>
    <s v="PRD4956"/>
    <s v="Neutrogena Body Mist"/>
    <x v="17"/>
    <x v="3"/>
    <s v="Body Mist"/>
    <n v="267.58"/>
    <n v="3"/>
    <n v="802.74"/>
    <x v="2"/>
    <s v="Purnia"/>
    <s v="Assam"/>
    <s v="Delivered"/>
    <n v="1.2"/>
    <n v="0"/>
  </r>
  <r>
    <s v="NYK1046072"/>
    <s v="CUST35401"/>
    <d v="2024-12-31T00:00:00"/>
    <x v="21"/>
    <x v="2"/>
    <s v="12"/>
    <s v="PRD8768"/>
    <s v="theBalm Blush"/>
    <x v="35"/>
    <x v="0"/>
    <s v="Blush"/>
    <n v="778.63"/>
    <n v="4"/>
    <n v="3114.52"/>
    <x v="1"/>
    <s v="Gaya"/>
    <s v="Mizoram"/>
    <s v="Delivered"/>
    <n v="4.4000000000000004"/>
    <n v="0"/>
  </r>
  <r>
    <s v="NYK1046073"/>
    <s v="CUST05272"/>
    <d v="2025-02-16T00:00:00"/>
    <x v="3"/>
    <x v="3"/>
    <s v="02"/>
    <s v="PRD2067"/>
    <s v="Huda Beauty Eyeliner"/>
    <x v="11"/>
    <x v="0"/>
    <s v="Eyeliner"/>
    <n v="1450.56"/>
    <n v="2"/>
    <n v="2901.12"/>
    <x v="2"/>
    <s v="Mangalore"/>
    <s v="Assam"/>
    <s v="Delivered"/>
    <n v="3.2"/>
    <n v="0"/>
  </r>
  <r>
    <s v="NYK1046074"/>
    <s v="CUST02814"/>
    <d v="2023-09-13T00:00:00"/>
    <x v="19"/>
    <x v="9"/>
    <s v="09"/>
    <s v="PRD6812"/>
    <s v="NYX Professional Makeup Face Mask"/>
    <x v="29"/>
    <x v="2"/>
    <s v="Face Mask"/>
    <n v="1236.83"/>
    <n v="3"/>
    <n v="3710.49"/>
    <x v="3"/>
    <s v="Bihar Sharif"/>
    <s v="Sikkim"/>
    <s v="Cancelled"/>
    <n v="2.8"/>
    <n v="1"/>
  </r>
  <r>
    <s v="NYK1046075"/>
    <s v="CUST40129"/>
    <d v="2025-08-06T00:00:00"/>
    <x v="16"/>
    <x v="11"/>
    <s v="08"/>
    <s v="PRD9772"/>
    <s v="Minimalist Sunscreen"/>
    <x v="9"/>
    <x v="2"/>
    <s v="Sunscreen"/>
    <n v="1821.69"/>
    <n v="3"/>
    <n v="5465.07"/>
    <x v="1"/>
    <s v="Udaipur"/>
    <s v="Maharashtra"/>
    <s v="Returned"/>
    <n v="4.5"/>
    <n v="0"/>
  </r>
  <r>
    <s v="NYK1046076"/>
    <s v="CUST13525"/>
    <d v="2023-08-23T00:00:00"/>
    <x v="20"/>
    <x v="11"/>
    <s v="08"/>
    <s v="PRD1270"/>
    <s v="Purplle Perfume"/>
    <x v="31"/>
    <x v="3"/>
    <s v="Perfume"/>
    <n v="229.15"/>
    <n v="3"/>
    <n v="687.45"/>
    <x v="5"/>
    <s v="Tirunelveli"/>
    <s v="Madhya Pradesh"/>
    <s v="Returned"/>
    <n v="4.2"/>
    <n v="0"/>
  </r>
  <r>
    <s v="NYK1046077"/>
    <s v="CUST48597"/>
    <d v="2023-10-04T00:00:00"/>
    <x v="0"/>
    <x v="0"/>
    <s v="10"/>
    <s v="PRD9305"/>
    <s v="Nykaa Highlighter"/>
    <x v="33"/>
    <x v="0"/>
    <s v="Highlighter"/>
    <n v="185.16"/>
    <n v="2"/>
    <n v="370.32"/>
    <x v="1"/>
    <s v="Asansol"/>
    <s v="Uttar Pradesh"/>
    <s v="Delivered"/>
    <n v="4.2"/>
    <n v="0"/>
  </r>
  <r>
    <s v="NYK1046078"/>
    <s v="CUST18639"/>
    <d v="2025-01-04T00:00:00"/>
    <x v="6"/>
    <x v="6"/>
    <s v="01"/>
    <s v="PRD2866"/>
    <s v="NYX Professional Makeup Deodorant"/>
    <x v="29"/>
    <x v="3"/>
    <s v="Deodorant"/>
    <n v="888.9"/>
    <n v="2"/>
    <n v="1777.8"/>
    <x v="1"/>
    <s v="Berhampur"/>
    <s v="Nagaland"/>
    <s v="Cancelled"/>
    <n v="1.8"/>
    <n v="1"/>
  </r>
  <r>
    <s v="NYK1046079"/>
    <s v="CUST30205"/>
    <d v="2024-11-21T00:00:00"/>
    <x v="5"/>
    <x v="5"/>
    <s v="11"/>
    <s v="PRD2086"/>
    <s v="Shiseido Moisturizer"/>
    <x v="18"/>
    <x v="2"/>
    <s v="Moisturizer"/>
    <n v="694.69"/>
    <n v="2"/>
    <n v="1389.38"/>
    <x v="1"/>
    <s v="Rohtak"/>
    <s v="Chhattisgarh"/>
    <s v="Delivered"/>
    <n v="4.7"/>
    <n v="0"/>
  </r>
  <r>
    <s v="NYK1046080"/>
    <s v="CUST23692"/>
    <d v="2023-10-11T00:00:00"/>
    <x v="0"/>
    <x v="0"/>
    <s v="10"/>
    <s v="PRD7870"/>
    <s v="Mamaearth Highlighter"/>
    <x v="6"/>
    <x v="0"/>
    <s v="Highlighter"/>
    <n v="762.13"/>
    <n v="2"/>
    <n v="1524.26"/>
    <x v="3"/>
    <s v="Surat"/>
    <s v="Assam"/>
    <s v="Cancelled"/>
    <n v="3.6"/>
    <n v="1"/>
  </r>
  <r>
    <s v="NYK1046081"/>
    <s v="CUST17153"/>
    <d v="2024-08-31T00:00:00"/>
    <x v="24"/>
    <x v="11"/>
    <s v="08"/>
    <s v="PRD5704"/>
    <s v="Minimalist Hair Oil"/>
    <x v="9"/>
    <x v="1"/>
    <s v="Hair Oil"/>
    <n v="1338.8"/>
    <n v="3"/>
    <n v="4016.4"/>
    <x v="0"/>
    <s v="South Dumdum"/>
    <s v="Rajasthan"/>
    <s v="Delivered"/>
    <n v="1.3"/>
    <n v="0"/>
  </r>
  <r>
    <s v="NYK1046082"/>
    <s v="CUST43539"/>
    <d v="2025-07-18T00:00:00"/>
    <x v="1"/>
    <x v="1"/>
    <s v="07"/>
    <s v="PRD8178"/>
    <s v="The Body Shop Mascara"/>
    <x v="1"/>
    <x v="0"/>
    <s v="Mascara"/>
    <n v="1524.57"/>
    <n v="3"/>
    <n v="4573.71"/>
    <x v="0"/>
    <s v="Maheshtala"/>
    <s v="Tamil Nadu"/>
    <s v="Delivered"/>
    <n v="4.3"/>
    <n v="0"/>
  </r>
  <r>
    <s v="NYK1046083"/>
    <s v="CUST17220"/>
    <d v="2024-02-11T00:00:00"/>
    <x v="9"/>
    <x v="3"/>
    <s v="02"/>
    <s v="PRD7346"/>
    <s v="Lancome Face Mask"/>
    <x v="10"/>
    <x v="2"/>
    <s v="Face Mask"/>
    <n v="528.29999999999995"/>
    <n v="1"/>
    <n v="528.29999999999995"/>
    <x v="0"/>
    <s v="Davanagere"/>
    <s v="Odisha"/>
    <s v="Returned"/>
    <n v="4.5"/>
    <n v="0"/>
  </r>
  <r>
    <s v="NYK1046084"/>
    <s v="CUST28967"/>
    <d v="2025-03-19T00:00:00"/>
    <x v="8"/>
    <x v="8"/>
    <s v="03"/>
    <s v="PRD1782"/>
    <s v="Minimalist Deodorant"/>
    <x v="9"/>
    <x v="3"/>
    <s v="Deodorant"/>
    <n v="1133.28"/>
    <n v="4"/>
    <n v="4533.12"/>
    <x v="0"/>
    <s v="Alwar"/>
    <s v="Telangana"/>
    <s v="Delivered"/>
    <n v="3.4"/>
    <n v="0"/>
  </r>
  <r>
    <s v="NYK1046085"/>
    <s v="CUST14849"/>
    <d v="2024-08-25T00:00:00"/>
    <x v="24"/>
    <x v="11"/>
    <s v="08"/>
    <s v="PRD6230"/>
    <s v="Inglot Mascara"/>
    <x v="23"/>
    <x v="0"/>
    <s v="Mascara"/>
    <n v="1134.4100000000001"/>
    <n v="1"/>
    <n v="1134.4100000000001"/>
    <x v="4"/>
    <s v="Anantapur"/>
    <s v="Goa"/>
    <s v="Cancelled"/>
    <n v="2"/>
    <n v="1"/>
  </r>
  <r>
    <s v="NYK1046086"/>
    <s v="CUST48999"/>
    <d v="2024-09-18T00:00:00"/>
    <x v="11"/>
    <x v="9"/>
    <s v="09"/>
    <s v="PRD6142"/>
    <s v="Miss Claire Lipstick"/>
    <x v="7"/>
    <x v="0"/>
    <s v="Lipstick"/>
    <n v="748.08"/>
    <n v="2"/>
    <n v="1496.16"/>
    <x v="4"/>
    <s v="Bikaner"/>
    <s v="Mizoram"/>
    <s v="Returned"/>
    <n v="1.4"/>
    <n v="0"/>
  </r>
  <r>
    <s v="NYK1046087"/>
    <s v="CUST18188"/>
    <d v="2024-10-10T00:00:00"/>
    <x v="22"/>
    <x v="0"/>
    <s v="10"/>
    <s v="PRD9043"/>
    <s v="BBLUNT Face Mask"/>
    <x v="32"/>
    <x v="2"/>
    <s v="Face Mask"/>
    <n v="1281.6199999999999"/>
    <n v="1"/>
    <n v="1281.6199999999999"/>
    <x v="1"/>
    <s v="Muzaffarnagar"/>
    <s v="Chhattisgarh"/>
    <s v="Returned"/>
    <n v="4.4000000000000004"/>
    <n v="0"/>
  </r>
  <r>
    <s v="NYK1046088"/>
    <s v="CUST24046"/>
    <d v="2023-08-16T00:00:00"/>
    <x v="20"/>
    <x v="11"/>
    <s v="08"/>
    <s v="PRD4470"/>
    <s v="Miss Claire Deodorant"/>
    <x v="7"/>
    <x v="3"/>
    <s v="Deodorant"/>
    <n v="148.28"/>
    <n v="2"/>
    <n v="296.56"/>
    <x v="1"/>
    <s v="Jalandhar"/>
    <s v="Bihar"/>
    <s v="Delivered"/>
    <n v="1.8"/>
    <n v="0"/>
  </r>
  <r>
    <s v="NYK1046089"/>
    <s v="CUST24833"/>
    <d v="2024-11-14T00:00:00"/>
    <x v="5"/>
    <x v="5"/>
    <s v="11"/>
    <s v="PRD7368"/>
    <s v="Sugar Cosmetics Moisturizer"/>
    <x v="21"/>
    <x v="2"/>
    <s v="Moisturizer"/>
    <n v="1838.71"/>
    <n v="3"/>
    <n v="5516.13"/>
    <x v="1"/>
    <s v="Dindigul"/>
    <s v="Uttar Pradesh"/>
    <s v="Delivered"/>
    <n v="1.5"/>
    <n v="0"/>
  </r>
  <r>
    <s v="NYK1046090"/>
    <s v="CUST19774"/>
    <d v="2024-11-18T00:00:00"/>
    <x v="5"/>
    <x v="5"/>
    <s v="11"/>
    <s v="PRD3255"/>
    <s v="Miss Claire Toner"/>
    <x v="7"/>
    <x v="2"/>
    <s v="Toner"/>
    <n v="1734.06"/>
    <n v="3"/>
    <n v="5202.18"/>
    <x v="2"/>
    <s v="Sagar"/>
    <s v="Meghalaya"/>
    <s v="Returned"/>
    <n v="3.5"/>
    <n v="0"/>
  </r>
  <r>
    <s v="NYK1046091"/>
    <s v="CUST38019"/>
    <d v="2024-05-21T00:00:00"/>
    <x v="23"/>
    <x v="4"/>
    <s v="05"/>
    <s v="PRD2039"/>
    <s v="MyGlamm Lipstick"/>
    <x v="4"/>
    <x v="0"/>
    <s v="Lipstick"/>
    <n v="961.17"/>
    <n v="1"/>
    <n v="961.17"/>
    <x v="3"/>
    <s v="Kalyan-Dombivli"/>
    <s v="Rajasthan"/>
    <s v="Delivered"/>
    <n v="4"/>
    <n v="0"/>
  </r>
  <r>
    <s v="NYK1046092"/>
    <s v="CUST40410"/>
    <d v="2024-10-10T00:00:00"/>
    <x v="22"/>
    <x v="0"/>
    <s v="10"/>
    <s v="PRD2370"/>
    <s v="Makeup Revolution Conditioner"/>
    <x v="36"/>
    <x v="1"/>
    <s v="Conditioner"/>
    <n v="442.36"/>
    <n v="4"/>
    <n v="1769.44"/>
    <x v="1"/>
    <s v="South Dumdum"/>
    <s v="Assam"/>
    <s v="Delivered"/>
    <n v="3.6"/>
    <n v="0"/>
  </r>
  <r>
    <s v="NYK1046093"/>
    <s v="CUST15057"/>
    <d v="2023-10-11T00:00:00"/>
    <x v="0"/>
    <x v="0"/>
    <s v="10"/>
    <s v="PRD7319"/>
    <s v="Milani Perfume"/>
    <x v="15"/>
    <x v="3"/>
    <s v="Perfume"/>
    <n v="575.44000000000005"/>
    <n v="1"/>
    <n v="575.44000000000005"/>
    <x v="2"/>
    <s v="Katihar"/>
    <s v="Uttar Pradesh"/>
    <s v="Delivered"/>
    <n v="4.7"/>
    <n v="0"/>
  </r>
  <r>
    <s v="NYK1046094"/>
    <s v="CUST46875"/>
    <d v="2024-07-01T00:00:00"/>
    <x v="10"/>
    <x v="1"/>
    <s v="07"/>
    <s v="PRD9459"/>
    <s v="NYX Professional Makeup Shampoo"/>
    <x v="29"/>
    <x v="1"/>
    <s v="Shampoo"/>
    <n v="1425.83"/>
    <n v="4"/>
    <n v="5703.32"/>
    <x v="3"/>
    <s v="Tiruppur"/>
    <s v="Odisha"/>
    <s v="Returned"/>
    <n v="4.8"/>
    <n v="0"/>
  </r>
  <r>
    <s v="NYK1046095"/>
    <s v="CUST30689"/>
    <d v="2024-06-04T00:00:00"/>
    <x v="14"/>
    <x v="10"/>
    <s v="06"/>
    <s v="PRD5752"/>
    <s v="Benefit Cosmetics Toner"/>
    <x v="19"/>
    <x v="2"/>
    <s v="Toner"/>
    <n v="1084.05"/>
    <n v="3"/>
    <n v="3252.15"/>
    <x v="4"/>
    <s v="Sirsa"/>
    <s v="Manipur"/>
    <s v="Cancelled"/>
    <n v="1.6"/>
    <n v="1"/>
  </r>
  <r>
    <s v="NYK1046096"/>
    <s v="CUST04608"/>
    <d v="2024-05-02T00:00:00"/>
    <x v="23"/>
    <x v="4"/>
    <s v="05"/>
    <s v="PRD7028"/>
    <s v="NYX Professional Makeup Conditioner"/>
    <x v="29"/>
    <x v="1"/>
    <s v="Conditioner"/>
    <n v="1598.24"/>
    <n v="3"/>
    <n v="4794.72"/>
    <x v="1"/>
    <s v="Nagaon"/>
    <s v="Haryana"/>
    <s v="Returned"/>
    <n v="4.4000000000000004"/>
    <n v="0"/>
  </r>
  <r>
    <s v="NYK1046097"/>
    <s v="CUST49891"/>
    <d v="2024-03-20T00:00:00"/>
    <x v="15"/>
    <x v="8"/>
    <s v="03"/>
    <s v="PRD1185"/>
    <s v="Minimalist Lipstick"/>
    <x v="9"/>
    <x v="0"/>
    <s v="Lipstick"/>
    <n v="1796.35"/>
    <n v="3"/>
    <n v="5389.05"/>
    <x v="0"/>
    <s v="Jodhpur"/>
    <s v="Himachal Pradesh"/>
    <s v="Returned"/>
    <n v="3.5"/>
    <n v="0"/>
  </r>
  <r>
    <s v="NYK1046098"/>
    <s v="CUST23543"/>
    <d v="2024-08-02T00:00:00"/>
    <x v="24"/>
    <x v="11"/>
    <s v="08"/>
    <s v="PRD4298"/>
    <s v="Rimmel Conditioner"/>
    <x v="39"/>
    <x v="1"/>
    <s v="Conditioner"/>
    <n v="450.46"/>
    <n v="4"/>
    <n v="1801.84"/>
    <x v="3"/>
    <s v="Jodhpur"/>
    <s v="Uttarakhand"/>
    <s v="Delivered"/>
    <n v="3.5"/>
    <n v="0"/>
  </r>
  <r>
    <s v="NYK1046099"/>
    <s v="CUST21087"/>
    <d v="2024-08-21T00:00:00"/>
    <x v="24"/>
    <x v="11"/>
    <s v="08"/>
    <s v="PRD6182"/>
    <s v="Olay Sunscreen"/>
    <x v="14"/>
    <x v="2"/>
    <s v="Sunscreen"/>
    <n v="961.61"/>
    <n v="4"/>
    <n v="3846.44"/>
    <x v="2"/>
    <s v="Bellary"/>
    <s v="West Bengal"/>
    <s v="Delivered"/>
    <n v="3"/>
    <n v="0"/>
  </r>
  <r>
    <s v="NYK1046100"/>
    <s v="CUST20716"/>
    <d v="2023-12-14T00:00:00"/>
    <x v="2"/>
    <x v="2"/>
    <s v="12"/>
    <s v="PRD2809"/>
    <s v="Estee Lauder Moisturizer"/>
    <x v="24"/>
    <x v="2"/>
    <s v="Moisturizer"/>
    <n v="924.29"/>
    <n v="2"/>
    <n v="1848.58"/>
    <x v="0"/>
    <s v="Deoghar"/>
    <s v="Andhra Pradesh"/>
    <s v="Cancelled"/>
    <n v="5"/>
    <n v="1"/>
  </r>
  <r>
    <s v="NYK1046101"/>
    <s v="CUST23424"/>
    <d v="2025-03-24T00:00:00"/>
    <x v="8"/>
    <x v="8"/>
    <s v="03"/>
    <s v="PRD9557"/>
    <s v="TYPSY Beauty Primer"/>
    <x v="12"/>
    <x v="0"/>
    <s v="Primer"/>
    <n v="926.16"/>
    <n v="2"/>
    <n v="1852.32"/>
    <x v="1"/>
    <s v="Patna"/>
    <s v="Himachal Pradesh"/>
    <s v="Cancelled"/>
    <n v="1.8"/>
    <n v="1"/>
  </r>
  <r>
    <s v="NYK1046102"/>
    <s v="CUST24151"/>
    <d v="2023-10-17T00:00:00"/>
    <x v="0"/>
    <x v="0"/>
    <s v="10"/>
    <s v="PRD6534"/>
    <s v="MyGlamm Serum"/>
    <x v="4"/>
    <x v="2"/>
    <s v="Serum"/>
    <n v="1257.25"/>
    <n v="4"/>
    <n v="5029"/>
    <x v="1"/>
    <s v="Gangtok"/>
    <s v="Jharkhand"/>
    <s v="Delivered"/>
    <n v="1.2"/>
    <n v="0"/>
  </r>
  <r>
    <s v="NYK1046103"/>
    <s v="CUST20917"/>
    <d v="2023-08-28T00:00:00"/>
    <x v="20"/>
    <x v="11"/>
    <s v="08"/>
    <s v="PRD8905"/>
    <s v="Rimmel Perfume"/>
    <x v="39"/>
    <x v="3"/>
    <s v="Perfume"/>
    <n v="1361.09"/>
    <n v="3"/>
    <n v="4083.27"/>
    <x v="2"/>
    <s v="Aligarh"/>
    <s v="Odisha"/>
    <s v="Returned"/>
    <n v="1.7"/>
    <n v="0"/>
  </r>
  <r>
    <s v="NYK1046104"/>
    <s v="CUST46493"/>
    <d v="2025-02-10T00:00:00"/>
    <x v="3"/>
    <x v="3"/>
    <s v="02"/>
    <s v="PRD3608"/>
    <s v="theBalm Perfume"/>
    <x v="35"/>
    <x v="3"/>
    <s v="Perfume"/>
    <n v="1421.81"/>
    <n v="4"/>
    <n v="5687.24"/>
    <x v="4"/>
    <s v="Aurangabad"/>
    <s v="Nagaland"/>
    <s v="Delivered"/>
    <n v="3.3"/>
    <n v="0"/>
  </r>
  <r>
    <s v="NYK1046105"/>
    <s v="CUST30777"/>
    <d v="2025-07-27T00:00:00"/>
    <x v="1"/>
    <x v="1"/>
    <s v="07"/>
    <s v="PRD4699"/>
    <s v="Huda Beauty Serum"/>
    <x v="11"/>
    <x v="2"/>
    <s v="Serum"/>
    <n v="1182.1099999999999"/>
    <n v="4"/>
    <n v="4728.4399999999996"/>
    <x v="2"/>
    <s v="Karimnagar"/>
    <s v="Telangana"/>
    <s v="Cancelled"/>
    <n v="2"/>
    <n v="1"/>
  </r>
  <r>
    <s v="NYK1046106"/>
    <s v="CUST34213"/>
    <d v="2024-09-22T00:00:00"/>
    <x v="11"/>
    <x v="9"/>
    <s v="09"/>
    <s v="PRD7831"/>
    <s v="Miss Claire Eyeliner"/>
    <x v="7"/>
    <x v="0"/>
    <s v="Eyeliner"/>
    <n v="1336.25"/>
    <n v="1"/>
    <n v="1336.25"/>
    <x v="2"/>
    <s v="Agra"/>
    <s v="Himachal Pradesh"/>
    <s v="Returned"/>
    <n v="2.5"/>
    <n v="0"/>
  </r>
  <r>
    <s v="NYK1046107"/>
    <s v="CUST25845"/>
    <d v="2024-10-23T00:00:00"/>
    <x v="22"/>
    <x v="0"/>
    <s v="10"/>
    <s v="PRD6758"/>
    <s v="Inglot Sunscreen"/>
    <x v="23"/>
    <x v="2"/>
    <s v="Sunscreen"/>
    <n v="447.41"/>
    <n v="3"/>
    <n v="1342.23"/>
    <x v="1"/>
    <s v="Sambhal"/>
    <s v="Madhya Pradesh"/>
    <s v="Delivered"/>
    <n v="2.8"/>
    <n v="0"/>
  </r>
  <r>
    <s v="NYK1046108"/>
    <s v="CUST27744"/>
    <d v="2025-07-15T00:00:00"/>
    <x v="1"/>
    <x v="1"/>
    <s v="07"/>
    <s v="PRD9954"/>
    <s v="Colorbar Face Wash"/>
    <x v="8"/>
    <x v="2"/>
    <s v="Face Wash"/>
    <n v="248.92"/>
    <n v="2"/>
    <n v="497.84"/>
    <x v="1"/>
    <s v="Mathura"/>
    <s v="Meghalaya"/>
    <s v="Cancelled"/>
    <n v="2.5"/>
    <n v="1"/>
  </r>
  <r>
    <s v="NYK1046109"/>
    <s v="CUST38587"/>
    <d v="2024-10-21T00:00:00"/>
    <x v="22"/>
    <x v="0"/>
    <s v="10"/>
    <s v="PRD9806"/>
    <s v="theBalm Lipstick"/>
    <x v="35"/>
    <x v="0"/>
    <s v="Lipstick"/>
    <n v="421.93"/>
    <n v="2"/>
    <n v="843.86"/>
    <x v="3"/>
    <s v="Chandrapur"/>
    <s v="Nagaland"/>
    <s v="Cancelled"/>
    <n v="4"/>
    <n v="1"/>
  </r>
  <r>
    <s v="NYK1046110"/>
    <s v="CUST49295"/>
    <d v="2024-09-30T00:00:00"/>
    <x v="11"/>
    <x v="9"/>
    <s v="09"/>
    <s v="PRD8351"/>
    <s v="Huda Beauty Face Wash"/>
    <x v="11"/>
    <x v="2"/>
    <s v="Face Wash"/>
    <n v="1853.99"/>
    <n v="4"/>
    <n v="7415.96"/>
    <x v="2"/>
    <s v="Ongole"/>
    <s v="Maharashtra"/>
    <s v="Delivered"/>
    <n v="2.6"/>
    <n v="0"/>
  </r>
  <r>
    <s v="NYK1046111"/>
    <s v="CUST32084"/>
    <d v="2024-08-21T00:00:00"/>
    <x v="24"/>
    <x v="11"/>
    <s v="08"/>
    <s v="PRD2595"/>
    <s v="NYX Professional Makeup Perfume"/>
    <x v="29"/>
    <x v="3"/>
    <s v="Perfume"/>
    <n v="1241.55"/>
    <n v="3"/>
    <n v="3724.65"/>
    <x v="0"/>
    <s v="Kolkata"/>
    <s v="Jharkhand"/>
    <s v="Cancelled"/>
    <n v="4.5"/>
    <n v="1"/>
  </r>
  <r>
    <s v="NYK1046112"/>
    <s v="CUST24851"/>
    <d v="2025-03-23T00:00:00"/>
    <x v="8"/>
    <x v="8"/>
    <s v="03"/>
    <s v="PRD1668"/>
    <s v="Smashbox Eyeliner"/>
    <x v="28"/>
    <x v="0"/>
    <s v="Eyeliner"/>
    <n v="645.91"/>
    <n v="2"/>
    <n v="1291.82"/>
    <x v="2"/>
    <s v="Ambarnath"/>
    <s v="Odisha"/>
    <s v="Delivered"/>
    <n v="4.5"/>
    <n v="0"/>
  </r>
  <r>
    <s v="NYK1046113"/>
    <s v="CUST46819"/>
    <d v="2024-03-22T00:00:00"/>
    <x v="15"/>
    <x v="8"/>
    <s v="03"/>
    <s v="PRD2784"/>
    <s v="Inglot Deodorant"/>
    <x v="23"/>
    <x v="3"/>
    <s v="Deodorant"/>
    <n v="1928.52"/>
    <n v="2"/>
    <n v="3857.04"/>
    <x v="0"/>
    <s v="Ajmer"/>
    <s v="Rajasthan"/>
    <s v="Cancelled"/>
    <n v="1.9"/>
    <n v="1"/>
  </r>
  <r>
    <s v="NYK1046114"/>
    <s v="CUST17278"/>
    <d v="2024-11-17T00:00:00"/>
    <x v="5"/>
    <x v="5"/>
    <s v="11"/>
    <s v="PRD7994"/>
    <s v="Olay Serum"/>
    <x v="14"/>
    <x v="2"/>
    <s v="Serum"/>
    <n v="1121.95"/>
    <n v="1"/>
    <n v="1121.95"/>
    <x v="2"/>
    <s v="Madhyamgram"/>
    <s v="West Bengal"/>
    <s v="Cancelled"/>
    <n v="1.4"/>
    <n v="1"/>
  </r>
  <r>
    <s v="NYK1046115"/>
    <s v="CUST49444"/>
    <d v="2024-02-29T00:00:00"/>
    <x v="9"/>
    <x v="3"/>
    <s v="02"/>
    <s v="PRD8727"/>
    <s v="BBLUNT Moisturizer"/>
    <x v="32"/>
    <x v="2"/>
    <s v="Moisturizer"/>
    <n v="202.07"/>
    <n v="4"/>
    <n v="808.28"/>
    <x v="2"/>
    <s v="Junagadh"/>
    <s v="Madhya Pradesh"/>
    <s v="Returned"/>
    <n v="3.4"/>
    <n v="0"/>
  </r>
  <r>
    <s v="NYK1046116"/>
    <s v="CUST48951"/>
    <d v="2025-06-26T00:00:00"/>
    <x v="17"/>
    <x v="10"/>
    <s v="06"/>
    <s v="PRD5793"/>
    <s v="Minimalist Sunscreen"/>
    <x v="9"/>
    <x v="2"/>
    <s v="Sunscreen"/>
    <n v="1737.57"/>
    <n v="3"/>
    <n v="5212.71"/>
    <x v="4"/>
    <s v="Pudukkottai"/>
    <s v="Assam"/>
    <s v="Delivered"/>
    <n v="1.1000000000000001"/>
    <n v="0"/>
  </r>
  <r>
    <s v="NYK1046117"/>
    <s v="CUST49447"/>
    <d v="2024-09-12T00:00:00"/>
    <x v="11"/>
    <x v="9"/>
    <s v="09"/>
    <s v="PRD5717"/>
    <s v="The Body Shop Shampoo"/>
    <x v="1"/>
    <x v="1"/>
    <s v="Shampoo"/>
    <n v="237.49"/>
    <n v="4"/>
    <n v="949.96"/>
    <x v="2"/>
    <s v="Nagercoil"/>
    <s v="Tripura"/>
    <s v="Returned"/>
    <n v="1.1000000000000001"/>
    <n v="0"/>
  </r>
  <r>
    <s v="NYK1046118"/>
    <s v="CUST02473"/>
    <d v="2025-05-06T00:00:00"/>
    <x v="4"/>
    <x v="4"/>
    <s v="05"/>
    <s v="PRD4889"/>
    <s v="Nykaa Conditioner"/>
    <x v="33"/>
    <x v="1"/>
    <s v="Conditioner"/>
    <n v="1868.59"/>
    <n v="2"/>
    <n v="3737.18"/>
    <x v="0"/>
    <s v="Bhagalpur"/>
    <s v="Uttarakhand"/>
    <s v="Cancelled"/>
    <n v="1.2"/>
    <n v="1"/>
  </r>
  <r>
    <s v="NYK1046119"/>
    <s v="CUST37608"/>
    <d v="2023-08-11T00:00:00"/>
    <x v="20"/>
    <x v="11"/>
    <s v="08"/>
    <s v="PRD3484"/>
    <s v="Milani Conditioner"/>
    <x v="15"/>
    <x v="1"/>
    <s v="Conditioner"/>
    <n v="552.77"/>
    <n v="3"/>
    <n v="1658.31"/>
    <x v="0"/>
    <s v="Berhampur"/>
    <s v="Tamil Nadu"/>
    <s v="Returned"/>
    <n v="3"/>
    <n v="0"/>
  </r>
  <r>
    <s v="NYK1046120"/>
    <s v="CUST26098"/>
    <d v="2025-04-25T00:00:00"/>
    <x v="12"/>
    <x v="7"/>
    <s v="04"/>
    <s v="PRD5924"/>
    <s v="Himalaya Perfume"/>
    <x v="34"/>
    <x v="3"/>
    <s v="Perfume"/>
    <n v="370.65"/>
    <n v="2"/>
    <n v="741.3"/>
    <x v="4"/>
    <s v="Rajkot"/>
    <s v="Telangana"/>
    <s v="Delivered"/>
    <n v="4.2"/>
    <n v="0"/>
  </r>
  <r>
    <s v="NYK1046121"/>
    <s v="CUST25033"/>
    <d v="2023-11-19T00:00:00"/>
    <x v="13"/>
    <x v="5"/>
    <s v="11"/>
    <s v="PRD3851"/>
    <s v="Loreal Paris Hair Oil"/>
    <x v="2"/>
    <x v="1"/>
    <s v="Hair Oil"/>
    <n v="1014.87"/>
    <n v="4"/>
    <n v="4059.48"/>
    <x v="1"/>
    <s v="Nellore"/>
    <s v="Jharkhand"/>
    <s v="Delivered"/>
    <n v="2.7"/>
    <n v="0"/>
  </r>
  <r>
    <s v="NYK1046122"/>
    <s v="CUST05550"/>
    <d v="2025-01-17T00:00:00"/>
    <x v="6"/>
    <x v="6"/>
    <s v="01"/>
    <s v="PRD4446"/>
    <s v="theBalm Body Mist"/>
    <x v="35"/>
    <x v="3"/>
    <s v="Body Mist"/>
    <n v="1113.04"/>
    <n v="1"/>
    <n v="1113.04"/>
    <x v="3"/>
    <s v="Rajkot"/>
    <s v="Haryana"/>
    <s v="Cancelled"/>
    <n v="2.8"/>
    <n v="1"/>
  </r>
  <r>
    <s v="NYK1046123"/>
    <s v="CUST07681"/>
    <d v="2024-12-27T00:00:00"/>
    <x v="21"/>
    <x v="2"/>
    <s v="12"/>
    <s v="PRD4771"/>
    <s v="NYX Professional Makeup Hair Mask"/>
    <x v="29"/>
    <x v="1"/>
    <s v="Hair Mask"/>
    <n v="1769.57"/>
    <n v="1"/>
    <n v="1769.57"/>
    <x v="2"/>
    <s v="Khora "/>
    <s v="Meghalaya"/>
    <s v="Cancelled"/>
    <n v="1"/>
    <n v="1"/>
  </r>
  <r>
    <s v="NYK1046124"/>
    <s v="CUST08484"/>
    <d v="2025-02-21T00:00:00"/>
    <x v="3"/>
    <x v="3"/>
    <s v="02"/>
    <s v="PRD6597"/>
    <s v="Shiseido Perfume"/>
    <x v="18"/>
    <x v="3"/>
    <s v="Perfume"/>
    <n v="1294.53"/>
    <n v="2"/>
    <n v="2589.06"/>
    <x v="1"/>
    <s v="Hospet"/>
    <s v="Chhattisgarh"/>
    <s v="Delivered"/>
    <n v="1.7"/>
    <n v="0"/>
  </r>
  <r>
    <s v="NYK1046125"/>
    <s v="CUST08975"/>
    <d v="2024-08-23T00:00:00"/>
    <x v="24"/>
    <x v="11"/>
    <s v="08"/>
    <s v="PRD6286"/>
    <s v="Faces Canada Toner"/>
    <x v="27"/>
    <x v="2"/>
    <s v="Toner"/>
    <n v="636.36"/>
    <n v="4"/>
    <n v="2545.44"/>
    <x v="3"/>
    <s v="Ghaziabad"/>
    <s v="Sikkim"/>
    <s v="Cancelled"/>
    <n v="3.4"/>
    <n v="1"/>
  </r>
  <r>
    <s v="NYK1046126"/>
    <s v="CUST42427"/>
    <d v="2024-01-15T00:00:00"/>
    <x v="18"/>
    <x v="6"/>
    <s v="01"/>
    <s v="PRD5686"/>
    <s v="Huda Beauty Hair Oil"/>
    <x v="11"/>
    <x v="1"/>
    <s v="Hair Oil"/>
    <n v="491.88"/>
    <n v="3"/>
    <n v="1475.64"/>
    <x v="0"/>
    <s v="Vijayanagaram"/>
    <s v="Uttarakhand"/>
    <s v="Cancelled"/>
    <n v="1.1000000000000001"/>
    <n v="1"/>
  </r>
  <r>
    <s v="NYK1046127"/>
    <s v="CUST13200"/>
    <d v="2024-12-19T00:00:00"/>
    <x v="21"/>
    <x v="2"/>
    <s v="12"/>
    <s v="PRD7888"/>
    <s v="MAC Cosmetics Lipstick"/>
    <x v="20"/>
    <x v="0"/>
    <s v="Lipstick"/>
    <n v="788.95"/>
    <n v="4"/>
    <n v="3155.8"/>
    <x v="0"/>
    <s v="Katihar"/>
    <s v="Nagaland"/>
    <s v="Cancelled"/>
    <n v="1"/>
    <n v="1"/>
  </r>
  <r>
    <s v="NYK1046128"/>
    <s v="CUST33760"/>
    <d v="2025-02-08T00:00:00"/>
    <x v="3"/>
    <x v="3"/>
    <s v="02"/>
    <s v="PRD2045"/>
    <s v="Makeup Revolution Eyeliner"/>
    <x v="36"/>
    <x v="0"/>
    <s v="Eyeliner"/>
    <n v="1327.41"/>
    <n v="3"/>
    <n v="3982.23"/>
    <x v="4"/>
    <s v="Mango"/>
    <s v="Maharashtra"/>
    <s v="Delivered"/>
    <n v="3.5"/>
    <n v="0"/>
  </r>
  <r>
    <s v="NYK1046129"/>
    <s v="CUST25654"/>
    <d v="2025-03-18T00:00:00"/>
    <x v="8"/>
    <x v="8"/>
    <s v="03"/>
    <s v="PRD5610"/>
    <s v="Nykaa Body Mist"/>
    <x v="33"/>
    <x v="3"/>
    <s v="Body Mist"/>
    <n v="1129.1300000000001"/>
    <n v="1"/>
    <n v="1129.1300000000001"/>
    <x v="4"/>
    <s v="Katihar"/>
    <s v="Assam"/>
    <s v="Cancelled"/>
    <n v="3.1"/>
    <n v="1"/>
  </r>
  <r>
    <s v="NYK1046130"/>
    <s v="CUST12129"/>
    <d v="2024-12-31T00:00:00"/>
    <x v="21"/>
    <x v="2"/>
    <s v="12"/>
    <s v="PRD3016"/>
    <s v="Mamaearth Face Wash"/>
    <x v="6"/>
    <x v="2"/>
    <s v="Face Wash"/>
    <n v="1874.31"/>
    <n v="4"/>
    <n v="7497.24"/>
    <x v="4"/>
    <s v="Bhiwani"/>
    <s v="Manipur"/>
    <s v="Delivered"/>
    <n v="1.2"/>
    <n v="0"/>
  </r>
  <r>
    <s v="NYK1046131"/>
    <s v="CUST28374"/>
    <d v="2024-08-17T00:00:00"/>
    <x v="24"/>
    <x v="11"/>
    <s v="08"/>
    <s v="PRD5619"/>
    <s v="Maybelline Shampoo"/>
    <x v="38"/>
    <x v="1"/>
    <s v="Shampoo"/>
    <n v="1837.31"/>
    <n v="2"/>
    <n v="3674.62"/>
    <x v="3"/>
    <s v="Maheshtala"/>
    <s v="Maharashtra"/>
    <s v="Delivered"/>
    <n v="1.2"/>
    <n v="0"/>
  </r>
  <r>
    <s v="NYK1046132"/>
    <s v="CUST31426"/>
    <d v="2023-11-10T00:00:00"/>
    <x v="13"/>
    <x v="5"/>
    <s v="11"/>
    <s v="PRD1007"/>
    <s v="Colorbar Blush"/>
    <x v="8"/>
    <x v="0"/>
    <s v="Blush"/>
    <n v="1417.41"/>
    <n v="4"/>
    <n v="5669.64"/>
    <x v="0"/>
    <s v="Katni"/>
    <s v="Punjab"/>
    <s v="Delivered"/>
    <n v="1.6"/>
    <n v="0"/>
  </r>
  <r>
    <s v="NYK1046133"/>
    <s v="CUST14636"/>
    <d v="2025-06-11T00:00:00"/>
    <x v="17"/>
    <x v="10"/>
    <s v="06"/>
    <s v="PRD5800"/>
    <s v="Sugar Cosmetics Perfume"/>
    <x v="21"/>
    <x v="3"/>
    <s v="Perfume"/>
    <n v="1752.89"/>
    <n v="1"/>
    <n v="1752.89"/>
    <x v="5"/>
    <s v="Latur"/>
    <s v="Tamil Nadu"/>
    <s v="Returned"/>
    <n v="2.9"/>
    <n v="0"/>
  </r>
  <r>
    <s v="NYK1046134"/>
    <s v="CUST17342"/>
    <d v="2024-09-06T00:00:00"/>
    <x v="11"/>
    <x v="9"/>
    <s v="09"/>
    <s v="PRD3343"/>
    <s v="Nykaa Deodorant"/>
    <x v="33"/>
    <x v="3"/>
    <s v="Deodorant"/>
    <n v="857.72"/>
    <n v="2"/>
    <n v="1715.44"/>
    <x v="0"/>
    <s v="Nizamabad"/>
    <s v="Meghalaya"/>
    <s v="Cancelled"/>
    <n v="4.0999999999999996"/>
    <n v="1"/>
  </r>
  <r>
    <s v="NYK1046135"/>
    <s v="CUST18303"/>
    <d v="2024-10-24T00:00:00"/>
    <x v="22"/>
    <x v="0"/>
    <s v="10"/>
    <s v="PRD3865"/>
    <s v="Estee Lauder Conditioner"/>
    <x v="24"/>
    <x v="1"/>
    <s v="Conditioner"/>
    <n v="207.32"/>
    <n v="2"/>
    <n v="414.64"/>
    <x v="0"/>
    <s v="Ramagundam"/>
    <s v="West Bengal"/>
    <s v="Delivered"/>
    <n v="4.7"/>
    <n v="0"/>
  </r>
  <r>
    <s v="NYK1046136"/>
    <s v="CUST35138"/>
    <d v="2025-04-16T00:00:00"/>
    <x v="12"/>
    <x v="7"/>
    <s v="04"/>
    <s v="PRD2041"/>
    <s v="TYPSY Beauty Body Mist"/>
    <x v="12"/>
    <x v="3"/>
    <s v="Body Mist"/>
    <n v="1566.61"/>
    <n v="4"/>
    <n v="6266.44"/>
    <x v="3"/>
    <s v="Unknown"/>
    <s v="Manipur"/>
    <s v="Delivered"/>
    <n v="1.3"/>
    <n v="0"/>
  </r>
  <r>
    <s v="NYK1046137"/>
    <s v="CUST39494"/>
    <d v="2025-02-01T00:00:00"/>
    <x v="3"/>
    <x v="3"/>
    <s v="02"/>
    <s v="PRD5129"/>
    <s v="MyGlamm Moisturizer"/>
    <x v="4"/>
    <x v="2"/>
    <s v="Moisturizer"/>
    <n v="648.96"/>
    <n v="1"/>
    <n v="648.96"/>
    <x v="4"/>
    <s v="Dhanbad"/>
    <s v="Sikkim"/>
    <s v="Returned"/>
    <n v="1.6"/>
    <n v="0"/>
  </r>
  <r>
    <s v="NYK1046138"/>
    <s v="CUST16661"/>
    <d v="2023-12-25T00:00:00"/>
    <x v="2"/>
    <x v="2"/>
    <s v="12"/>
    <s v="PRD7203"/>
    <s v="TYPSY Beauty Face Wash"/>
    <x v="12"/>
    <x v="2"/>
    <s v="Face Wash"/>
    <n v="198.26"/>
    <n v="4"/>
    <n v="793.04"/>
    <x v="1"/>
    <s v="Kadapa"/>
    <s v="Goa"/>
    <s v="Returned"/>
    <n v="1.9"/>
    <n v="0"/>
  </r>
  <r>
    <s v="NYK1046139"/>
    <s v="CUST23168"/>
    <d v="2025-04-16T00:00:00"/>
    <x v="12"/>
    <x v="7"/>
    <s v="04"/>
    <s v="PRD4599"/>
    <s v="Faces Canada Lipstick"/>
    <x v="27"/>
    <x v="0"/>
    <s v="Lipstick"/>
    <n v="897.4"/>
    <n v="2"/>
    <n v="1794.8"/>
    <x v="2"/>
    <s v="Khammam"/>
    <s v="Karnataka"/>
    <s v="Cancelled"/>
    <n v="3.3"/>
    <n v="1"/>
  </r>
  <r>
    <s v="NYK1046140"/>
    <s v="CUST48874"/>
    <d v="2024-07-02T00:00:00"/>
    <x v="10"/>
    <x v="1"/>
    <s v="07"/>
    <s v="PRD3452"/>
    <s v="MCaffeine Moisturizer"/>
    <x v="3"/>
    <x v="2"/>
    <s v="Moisturizer"/>
    <n v="1285.33"/>
    <n v="3"/>
    <n v="3855.99"/>
    <x v="0"/>
    <s v="Allahabad"/>
    <s v="Uttarakhand"/>
    <s v="Returned"/>
    <n v="4.2"/>
    <n v="0"/>
  </r>
  <r>
    <s v="NYK1046141"/>
    <s v="CUST34832"/>
    <d v="2025-06-25T00:00:00"/>
    <x v="17"/>
    <x v="10"/>
    <s v="06"/>
    <s v="PRD7154"/>
    <s v="Himalaya Body Mist"/>
    <x v="34"/>
    <x v="3"/>
    <s v="Body Mist"/>
    <n v="1060.8699999999999"/>
    <n v="1"/>
    <n v="1060.8699999999999"/>
    <x v="2"/>
    <s v="Mehsana"/>
    <s v="Andhra Pradesh"/>
    <s v="Cancelled"/>
    <n v="3.7"/>
    <n v="1"/>
  </r>
  <r>
    <s v="NYK1046142"/>
    <s v="CUST26389"/>
    <d v="2025-06-11T00:00:00"/>
    <x v="17"/>
    <x v="10"/>
    <s v="06"/>
    <s v="PRD1399"/>
    <s v="Sugar Cosmetics Perfume"/>
    <x v="21"/>
    <x v="3"/>
    <s v="Perfume"/>
    <n v="1861.53"/>
    <n v="4"/>
    <n v="7446.12"/>
    <x v="4"/>
    <s v="Gorakhpur"/>
    <s v="Karnataka"/>
    <s v="Delivered"/>
    <n v="1.2"/>
    <n v="0"/>
  </r>
  <r>
    <s v="NYK1046143"/>
    <s v="CUST18379"/>
    <d v="2024-01-19T00:00:00"/>
    <x v="18"/>
    <x v="6"/>
    <s v="01"/>
    <s v="PRD5416"/>
    <s v="Mamaearth Conditioner"/>
    <x v="6"/>
    <x v="1"/>
    <s v="Conditioner"/>
    <n v="428.85"/>
    <n v="1"/>
    <n v="428.85"/>
    <x v="4"/>
    <s v="Ahmedabad"/>
    <s v="Karnataka"/>
    <s v="Delivered"/>
    <n v="4.8"/>
    <n v="0"/>
  </r>
  <r>
    <s v="NYK1046144"/>
    <s v="CUST22404"/>
    <d v="2025-03-20T00:00:00"/>
    <x v="8"/>
    <x v="8"/>
    <s v="03"/>
    <s v="PRD4363"/>
    <s v="TYPSY Beauty Perfume"/>
    <x v="12"/>
    <x v="3"/>
    <s v="Perfume"/>
    <n v="857.05"/>
    <n v="4"/>
    <n v="3428.2"/>
    <x v="4"/>
    <s v="Bhind"/>
    <s v="Goa"/>
    <s v="Delivered"/>
    <n v="2.2000000000000002"/>
    <n v="0"/>
  </r>
  <r>
    <s v="NYK1046145"/>
    <s v="CUST43987"/>
    <d v="2024-12-19T00:00:00"/>
    <x v="21"/>
    <x v="2"/>
    <s v="12"/>
    <s v="PRD2623"/>
    <s v="Loreal Paris Serum"/>
    <x v="2"/>
    <x v="2"/>
    <s v="Serum"/>
    <n v="1763.06"/>
    <n v="4"/>
    <n v="7052.24"/>
    <x v="4"/>
    <s v="Dhanbad"/>
    <s v="Odisha"/>
    <s v="Delivered"/>
    <n v="2.7"/>
    <n v="0"/>
  </r>
  <r>
    <s v="NYK1046146"/>
    <s v="CUST01166"/>
    <d v="2023-11-04T00:00:00"/>
    <x v="13"/>
    <x v="5"/>
    <s v="11"/>
    <s v="PRD1479"/>
    <s v="Clinique Highlighter"/>
    <x v="13"/>
    <x v="0"/>
    <s v="Highlighter"/>
    <n v="1036.03"/>
    <n v="3"/>
    <n v="3108.09"/>
    <x v="1"/>
    <s v="Salem"/>
    <s v="Bihar"/>
    <s v="Delivered"/>
    <n v="4.9000000000000004"/>
    <n v="0"/>
  </r>
  <r>
    <s v="NYK1046147"/>
    <s v="CUST12535"/>
    <d v="2024-04-01T00:00:00"/>
    <x v="7"/>
    <x v="7"/>
    <s v="04"/>
    <s v="PRD2118"/>
    <s v="Maybelline Moisturizer"/>
    <x v="38"/>
    <x v="2"/>
    <s v="Moisturizer"/>
    <n v="1194.3399999999999"/>
    <n v="4"/>
    <n v="4777.3599999999997"/>
    <x v="4"/>
    <s v="Nellore"/>
    <s v="West Bengal"/>
    <s v="Delivered"/>
    <n v="1.4"/>
    <n v="0"/>
  </r>
  <r>
    <s v="NYK1046148"/>
    <s v="CUST22751"/>
    <d v="2024-12-02T00:00:00"/>
    <x v="21"/>
    <x v="2"/>
    <s v="12"/>
    <s v="PRD5131"/>
    <s v="MCaffeine Deodorant"/>
    <x v="3"/>
    <x v="3"/>
    <s v="Deodorant"/>
    <n v="1053"/>
    <n v="2"/>
    <n v="2106"/>
    <x v="1"/>
    <s v="Guntur"/>
    <s v="Punjab"/>
    <s v="Returned"/>
    <n v="3.2"/>
    <n v="0"/>
  </r>
  <r>
    <s v="NYK1046149"/>
    <s v="CUST12832"/>
    <d v="2025-02-05T00:00:00"/>
    <x v="3"/>
    <x v="3"/>
    <s v="02"/>
    <s v="PRD1975"/>
    <s v="Maybelline Eyeliner"/>
    <x v="38"/>
    <x v="0"/>
    <s v="Eyeliner"/>
    <n v="1938.26"/>
    <n v="4"/>
    <n v="7753.04"/>
    <x v="1"/>
    <s v="Mahbubnagar"/>
    <s v="Maharashtra"/>
    <s v="Delivered"/>
    <n v="2.2999999999999998"/>
    <n v="0"/>
  </r>
  <r>
    <s v="NYK1046150"/>
    <s v="CUST07400"/>
    <d v="2025-05-10T00:00:00"/>
    <x v="4"/>
    <x v="4"/>
    <s v="05"/>
    <s v="PRD2354"/>
    <s v="Nykaa Face Wash"/>
    <x v="33"/>
    <x v="2"/>
    <s v="Face Wash"/>
    <n v="791.51"/>
    <n v="1"/>
    <n v="791.51"/>
    <x v="3"/>
    <s v="Sikar"/>
    <s v="Haryana"/>
    <s v="Cancelled"/>
    <n v="4.3"/>
    <n v="1"/>
  </r>
  <r>
    <s v="NYK1046151"/>
    <s v="CUST04171"/>
    <d v="2023-09-07T00:00:00"/>
    <x v="19"/>
    <x v="9"/>
    <s v="09"/>
    <s v="PRD4972"/>
    <s v="Neutrogena Deodorant"/>
    <x v="17"/>
    <x v="3"/>
    <s v="Deodorant"/>
    <n v="1309.57"/>
    <n v="3"/>
    <n v="3928.71"/>
    <x v="1"/>
    <s v="Aligarh"/>
    <s v="Uttar Pradesh"/>
    <s v="Returned"/>
    <n v="3.2"/>
    <n v="0"/>
  </r>
  <r>
    <s v="NYK1046152"/>
    <s v="CUST10723"/>
    <d v="2025-02-23T00:00:00"/>
    <x v="3"/>
    <x v="3"/>
    <s v="02"/>
    <s v="PRD4147"/>
    <s v="MCaffeine Highlighter"/>
    <x v="3"/>
    <x v="0"/>
    <s v="Highlighter"/>
    <n v="1794.95"/>
    <n v="1"/>
    <n v="1794.95"/>
    <x v="2"/>
    <s v="Rourkela"/>
    <s v="Bihar"/>
    <s v="Returned"/>
    <n v="2.7"/>
    <n v="0"/>
  </r>
  <r>
    <s v="NYK1046153"/>
    <s v="CUST25006"/>
    <d v="2023-12-11T00:00:00"/>
    <x v="2"/>
    <x v="2"/>
    <s v="12"/>
    <s v="PRD1204"/>
    <s v="  Garnier Shampoo  "/>
    <x v="25"/>
    <x v="1"/>
    <s v="Shampoo"/>
    <n v="1504.48"/>
    <n v="4"/>
    <n v="6017.92"/>
    <x v="0"/>
    <s v="Nandyal"/>
    <s v="Andhra Pradesh"/>
    <s v="Cancelled"/>
    <n v="3.2"/>
    <n v="1"/>
  </r>
  <r>
    <s v="NYK1046154"/>
    <s v="CUST45004"/>
    <d v="2025-04-01T00:00:00"/>
    <x v="12"/>
    <x v="7"/>
    <s v="04"/>
    <s v="PRD8585"/>
    <s v="Dove Face Wash"/>
    <x v="5"/>
    <x v="2"/>
    <s v="Face Wash"/>
    <n v="425.04"/>
    <n v="3"/>
    <n v="1275.1199999999999"/>
    <x v="4"/>
    <s v="Dhule"/>
    <s v="Mizoram"/>
    <s v="Returned"/>
    <n v="4.3"/>
    <n v="0"/>
  </r>
  <r>
    <s v="NYK1046155"/>
    <s v="CUST18087"/>
    <d v="2024-06-12T00:00:00"/>
    <x v="14"/>
    <x v="10"/>
    <s v="06"/>
    <s v="PRD4635"/>
    <s v="Miss Claire Toner"/>
    <x v="7"/>
    <x v="2"/>
    <s v="Toner"/>
    <n v="1575.24"/>
    <n v="4"/>
    <n v="6300.96"/>
    <x v="4"/>
    <s v="Ichalkaranji"/>
    <s v="Karnataka"/>
    <s v="Delivered"/>
    <n v="3.9"/>
    <n v="0"/>
  </r>
  <r>
    <s v="NYK1046156"/>
    <s v="CUST31812"/>
    <d v="2024-10-17T00:00:00"/>
    <x v="22"/>
    <x v="0"/>
    <s v="10"/>
    <s v="PRD1040"/>
    <s v="Colorbar Perfume"/>
    <x v="8"/>
    <x v="3"/>
    <s v="Perfume"/>
    <n v="907.69"/>
    <n v="2"/>
    <n v="1815.38"/>
    <x v="4"/>
    <s v="Solapur"/>
    <s v="Mizoram"/>
    <s v="Returned"/>
    <n v="3.3"/>
    <n v="0"/>
  </r>
  <r>
    <s v="NYK1046157"/>
    <s v="CUST00071"/>
    <d v="2024-10-22T00:00:00"/>
    <x v="22"/>
    <x v="0"/>
    <s v="10"/>
    <s v="PRD1302"/>
    <s v="Clinique Foundation"/>
    <x v="13"/>
    <x v="0"/>
    <s v="Foundation"/>
    <n v="1477.4"/>
    <n v="2"/>
    <n v="2954.8"/>
    <x v="0"/>
    <s v="Panchkula"/>
    <s v="Manipur"/>
    <s v="Delivered"/>
    <n v="4.2"/>
    <n v="0"/>
  </r>
  <r>
    <s v="NYK1046158"/>
    <s v="CUST30275"/>
    <d v="2024-07-04T00:00:00"/>
    <x v="10"/>
    <x v="1"/>
    <s v="07"/>
    <s v="PRD1557"/>
    <s v="Inglot Sunscreen"/>
    <x v="23"/>
    <x v="2"/>
    <s v="Sunscreen"/>
    <n v="1031.51"/>
    <n v="1"/>
    <n v="1031.51"/>
    <x v="1"/>
    <s v="Hospet"/>
    <s v="Gujarat"/>
    <s v="Delivered"/>
    <n v="4.5999999999999996"/>
    <n v="0"/>
  </r>
  <r>
    <s v="NYK1046159"/>
    <s v="CUST12780"/>
    <d v="2023-11-15T00:00:00"/>
    <x v="13"/>
    <x v="5"/>
    <s v="11"/>
    <s v="PRD5300"/>
    <s v="BBLUNT Perfume"/>
    <x v="32"/>
    <x v="3"/>
    <s v="Perfume"/>
    <n v="428.54"/>
    <n v="1"/>
    <n v="428.54"/>
    <x v="1"/>
    <s v="Ramagundam"/>
    <s v="Jharkhand"/>
    <s v="Returned"/>
    <n v="2.9"/>
    <n v="0"/>
  </r>
  <r>
    <s v="NYK1046160"/>
    <s v="CUST36521"/>
    <d v="2024-12-19T00:00:00"/>
    <x v="21"/>
    <x v="2"/>
    <s v="12"/>
    <s v="PRD4924"/>
    <s v="Purplle Eyeliner"/>
    <x v="31"/>
    <x v="0"/>
    <s v="Eyeliner"/>
    <n v="1154.1400000000001"/>
    <n v="1"/>
    <n v="1154.1400000000001"/>
    <x v="2"/>
    <s v="Gurgaon"/>
    <s v="Maharashtra"/>
    <s v="Delivered"/>
    <n v="1.6"/>
    <n v="0"/>
  </r>
  <r>
    <s v="NYK1046161"/>
    <s v="CUST49182"/>
    <d v="2025-01-04T00:00:00"/>
    <x v="6"/>
    <x v="6"/>
    <s v="01"/>
    <s v="PRD5198"/>
    <s v="Faces Canada Lipstick"/>
    <x v="27"/>
    <x v="0"/>
    <s v="Lipstick"/>
    <n v="804.17"/>
    <n v="2"/>
    <n v="1608.34"/>
    <x v="1"/>
    <s v="Kolkata"/>
    <s v="Tripura"/>
    <s v="Delivered"/>
    <n v="1.5"/>
    <n v="0"/>
  </r>
  <r>
    <s v="NYK1046162"/>
    <s v="CUST26682"/>
    <d v="2023-12-23T00:00:00"/>
    <x v="2"/>
    <x v="2"/>
    <s v="12"/>
    <s v="PRD7659"/>
    <s v="Faces Canada Perfume"/>
    <x v="27"/>
    <x v="3"/>
    <s v="Perfume"/>
    <n v="1282.3399999999999"/>
    <n v="2"/>
    <n v="2564.6799999999998"/>
    <x v="2"/>
    <s v="Saharanpur"/>
    <s v="Tamil Nadu"/>
    <s v="Delivered"/>
    <n v="3.4"/>
    <n v="0"/>
  </r>
  <r>
    <s v="NYK1046163"/>
    <s v="CUST08595"/>
    <d v="2025-06-26T00:00:00"/>
    <x v="17"/>
    <x v="10"/>
    <s v="06"/>
    <s v="PRD3644"/>
    <s v="Estee Lauder Body Mist"/>
    <x v="24"/>
    <x v="3"/>
    <s v="Body Mist"/>
    <n v="984.28"/>
    <n v="4"/>
    <n v="3937.12"/>
    <x v="0"/>
    <s v="Suryapet"/>
    <s v="Maharashtra"/>
    <s v="Cancelled"/>
    <n v="1.7"/>
    <n v="1"/>
  </r>
  <r>
    <s v="NYK1046164"/>
    <s v="CUST48001"/>
    <d v="2024-01-10T00:00:00"/>
    <x v="18"/>
    <x v="6"/>
    <s v="01"/>
    <s v="PRD5306"/>
    <s v="Neutrogena Blush"/>
    <x v="17"/>
    <x v="0"/>
    <s v="Blush"/>
    <n v="724.7"/>
    <n v="2"/>
    <n v="1449.4"/>
    <x v="3"/>
    <s v="Jabalpur"/>
    <s v="Bihar"/>
    <s v="Cancelled"/>
    <n v="2.1"/>
    <n v="1"/>
  </r>
  <r>
    <s v="NYK1046165"/>
    <s v="CUST30416"/>
    <d v="2024-05-28T00:00:00"/>
    <x v="23"/>
    <x v="4"/>
    <s v="05"/>
    <s v="PRD7139"/>
    <s v="Makeup Revolution Body Mist"/>
    <x v="36"/>
    <x v="3"/>
    <s v="Body Mist"/>
    <n v="773.65"/>
    <n v="2"/>
    <n v="1547.3"/>
    <x v="2"/>
    <s v="Mehsana"/>
    <s v="Mizoram"/>
    <s v="Cancelled"/>
    <n v="1.9"/>
    <n v="1"/>
  </r>
  <r>
    <s v="NYK1046166"/>
    <s v="CUST26690"/>
    <d v="2025-07-18T00:00:00"/>
    <x v="1"/>
    <x v="1"/>
    <s v="07"/>
    <s v="PRD9583"/>
    <s v="TYPSY Beauty Face Mask"/>
    <x v="12"/>
    <x v="2"/>
    <s v="Face Mask"/>
    <n v="964.15"/>
    <n v="2"/>
    <n v="1928.3"/>
    <x v="1"/>
    <s v="Mathura"/>
    <s v="Karnataka"/>
    <s v="Cancelled"/>
    <n v="3.9"/>
    <n v="1"/>
  </r>
  <r>
    <s v="NYK1046167"/>
    <s v="CUST39975"/>
    <d v="2025-06-01T00:00:00"/>
    <x v="17"/>
    <x v="10"/>
    <s v="06"/>
    <s v="PRD3793"/>
    <s v="The Body Shop Hair Mask"/>
    <x v="1"/>
    <x v="1"/>
    <s v="Hair Mask"/>
    <n v="949.22"/>
    <n v="1"/>
    <n v="949.22"/>
    <x v="0"/>
    <s v="Miryalaguda"/>
    <s v="Himachal Pradesh"/>
    <s v="Cancelled"/>
    <n v="1.3"/>
    <n v="1"/>
  </r>
  <r>
    <s v="NYK1046168"/>
    <s v="CUST48015"/>
    <d v="2024-02-16T00:00:00"/>
    <x v="9"/>
    <x v="3"/>
    <s v="02"/>
    <s v="PRD5948"/>
    <s v="Makeup Revolution Serum"/>
    <x v="36"/>
    <x v="2"/>
    <s v="Serum"/>
    <n v="1179.69"/>
    <n v="1"/>
    <n v="1179.69"/>
    <x v="2"/>
    <s v="Jaipur"/>
    <s v="Gujarat"/>
    <s v="Returned"/>
    <n v="4.0999999999999996"/>
    <n v="0"/>
  </r>
  <r>
    <s v="NYK1046169"/>
    <s v="CUST12791"/>
    <d v="2023-10-13T00:00:00"/>
    <x v="0"/>
    <x v="0"/>
    <s v="10"/>
    <s v="PRD3542"/>
    <s v="Faces Canada Sunscreen"/>
    <x v="27"/>
    <x v="2"/>
    <s v="Sunscreen"/>
    <n v="484.38"/>
    <n v="3"/>
    <n v="1453.14"/>
    <x v="2"/>
    <s v="Ranchi"/>
    <s v="Gujarat"/>
    <s v="Returned"/>
    <n v="1"/>
    <n v="0"/>
  </r>
  <r>
    <s v="NYK1046170"/>
    <s v="CUST01713"/>
    <d v="2025-04-30T00:00:00"/>
    <x v="12"/>
    <x v="7"/>
    <s v="04"/>
    <s v="PRD5680"/>
    <s v="Lakme Perfume"/>
    <x v="16"/>
    <x v="3"/>
    <s v="Perfume"/>
    <n v="1655.11"/>
    <n v="4"/>
    <n v="6620.44"/>
    <x v="2"/>
    <s v="Anantapur"/>
    <s v="Punjab"/>
    <s v="Delivered"/>
    <n v="2.2000000000000002"/>
    <n v="0"/>
  </r>
  <r>
    <s v="NYK1046171"/>
    <s v="CUST10957"/>
    <d v="2025-05-14T00:00:00"/>
    <x v="4"/>
    <x v="4"/>
    <s v="05"/>
    <s v="PRD8740"/>
    <s v="theBalm Eyeliner"/>
    <x v="35"/>
    <x v="0"/>
    <s v="Eyeliner"/>
    <n v="1307.4000000000001"/>
    <n v="2"/>
    <n v="2614.8000000000002"/>
    <x v="4"/>
    <s v="Jhansi"/>
    <s v="West Bengal"/>
    <s v="Cancelled"/>
    <n v="4.5999999999999996"/>
    <n v="1"/>
  </r>
  <r>
    <s v="NYK1046172"/>
    <s v="CUST05676"/>
    <d v="2024-07-22T00:00:00"/>
    <x v="10"/>
    <x v="1"/>
    <s v="07"/>
    <s v="PRD3839"/>
    <s v="MCaffeine Body Mist"/>
    <x v="3"/>
    <x v="3"/>
    <s v="Body Mist"/>
    <n v="152.49"/>
    <n v="2"/>
    <n v="304.98"/>
    <x v="1"/>
    <s v="Kolkata"/>
    <s v="Manipur"/>
    <s v="Cancelled"/>
    <n v="4"/>
    <n v="1"/>
  </r>
  <r>
    <s v="NYK1046173"/>
    <s v="CUST39969"/>
    <d v="2024-07-14T00:00:00"/>
    <x v="10"/>
    <x v="1"/>
    <s v="07"/>
    <s v="PRD6769"/>
    <s v="Revlon Hair Mask"/>
    <x v="0"/>
    <x v="1"/>
    <s v="Hair Mask"/>
    <n v="1856.71"/>
    <n v="3"/>
    <n v="5570.13"/>
    <x v="0"/>
    <s v="Patna"/>
    <s v="Tripura"/>
    <s v="Cancelled"/>
    <n v="3.5"/>
    <n v="1"/>
  </r>
  <r>
    <s v="NYK1046174"/>
    <s v="CUST35743"/>
    <d v="2024-09-15T00:00:00"/>
    <x v="11"/>
    <x v="9"/>
    <s v="09"/>
    <s v="PRD8427"/>
    <s v="The Body Shop Face Wash"/>
    <x v="1"/>
    <x v="2"/>
    <s v="Face Wash"/>
    <n v="1494.07"/>
    <n v="2"/>
    <n v="2988.14"/>
    <x v="4"/>
    <s v="Tirunelveli"/>
    <s v="Bihar"/>
    <s v="Delivered"/>
    <n v="2.4"/>
    <n v="0"/>
  </r>
  <r>
    <s v="NYK1046175"/>
    <s v="CUST00522"/>
    <d v="2024-02-20T00:00:00"/>
    <x v="9"/>
    <x v="3"/>
    <s v="02"/>
    <s v="PRD1724"/>
    <s v="MCaffeine Shampoo"/>
    <x v="3"/>
    <x v="1"/>
    <s v="Shampoo"/>
    <n v="1874.21"/>
    <n v="2"/>
    <n v="3748.42"/>
    <x v="1"/>
    <s v="Bhalswa Jahangir Pur"/>
    <s v="Assam"/>
    <s v="Returned"/>
    <n v="3"/>
    <n v="0"/>
  </r>
  <r>
    <s v="NYK1046176"/>
    <s v="CUST44014"/>
    <d v="2024-03-07T00:00:00"/>
    <x v="15"/>
    <x v="8"/>
    <s v="03"/>
    <s v="PRD4045"/>
    <s v="Loreal Paris Body Mist"/>
    <x v="2"/>
    <x v="3"/>
    <s v="Body Mist"/>
    <n v="1078.1400000000001"/>
    <n v="2"/>
    <n v="2156.2800000000002"/>
    <x v="3"/>
    <s v="Tiruchirappalli"/>
    <s v="Gujarat"/>
    <s v="Cancelled"/>
    <n v="2.8"/>
    <n v="1"/>
  </r>
  <r>
    <s v="NYK1046177"/>
    <s v="CUST26213"/>
    <d v="2025-03-01T00:00:00"/>
    <x v="8"/>
    <x v="8"/>
    <s v="03"/>
    <s v="PRD2842"/>
    <s v="theBalm Blush"/>
    <x v="35"/>
    <x v="0"/>
    <s v="Blush"/>
    <n v="559.92999999999995"/>
    <n v="2"/>
    <n v="1119.8599999999999"/>
    <x v="3"/>
    <s v="Imphal"/>
    <s v="Maharashtra"/>
    <s v="Delivered"/>
    <n v="3.8"/>
    <n v="0"/>
  </r>
  <r>
    <s v="NYK1046178"/>
    <s v="CUST46267"/>
    <d v="2025-05-28T00:00:00"/>
    <x v="4"/>
    <x v="4"/>
    <s v="05"/>
    <s v="PRD1132"/>
    <s v="Rimmel Body Mist"/>
    <x v="39"/>
    <x v="3"/>
    <s v="Body Mist"/>
    <n v="348.35"/>
    <n v="4"/>
    <n v="1393.4"/>
    <x v="4"/>
    <s v="Navi Mumbai"/>
    <s v="Maharashtra"/>
    <s v="Returned"/>
    <n v="3.4"/>
    <n v="0"/>
  </r>
  <r>
    <s v="NYK1046179"/>
    <s v="CUST31680"/>
    <d v="2024-09-30T00:00:00"/>
    <x v="11"/>
    <x v="9"/>
    <s v="09"/>
    <s v="PRD6639"/>
    <s v="theBalm Perfume"/>
    <x v="35"/>
    <x v="3"/>
    <s v="Perfume"/>
    <n v="1923.07"/>
    <n v="3"/>
    <n v="5769.21"/>
    <x v="3"/>
    <s v="Bhatpara"/>
    <s v="Himachal Pradesh"/>
    <s v="Cancelled"/>
    <n v="1.2"/>
    <n v="1"/>
  </r>
  <r>
    <s v="NYK1046180"/>
    <s v="CUST04045"/>
    <d v="2025-08-02T00:00:00"/>
    <x v="16"/>
    <x v="11"/>
    <s v="08"/>
    <s v="PRD3421"/>
    <s v="Maybelline Conditioner"/>
    <x v="38"/>
    <x v="1"/>
    <s v="Conditioner"/>
    <n v="1528.4"/>
    <n v="4"/>
    <n v="6113.6"/>
    <x v="0"/>
    <s v="Vijayawada"/>
    <s v="Himachal Pradesh"/>
    <s v="Returned"/>
    <n v="4.5999999999999996"/>
    <n v="0"/>
  </r>
  <r>
    <s v="NYK1046181"/>
    <s v="CUST46164"/>
    <d v="2023-08-14T00:00:00"/>
    <x v="20"/>
    <x v="11"/>
    <s v="08"/>
    <s v="PRD7405"/>
    <s v="MAC Cosmetics Face Wash"/>
    <x v="20"/>
    <x v="2"/>
    <s v="Face Wash"/>
    <n v="1940.89"/>
    <n v="2"/>
    <n v="3881.78"/>
    <x v="2"/>
    <s v="Tadepalligudem"/>
    <s v="Uttarakhand"/>
    <s v="Delivered"/>
    <n v="3"/>
    <n v="0"/>
  </r>
  <r>
    <s v="NYK1046182"/>
    <s v="CUST17717"/>
    <d v="2023-11-09T00:00:00"/>
    <x v="13"/>
    <x v="5"/>
    <s v="11"/>
    <s v="PRD6957"/>
    <s v="St. Botanica Conditioner"/>
    <x v="37"/>
    <x v="1"/>
    <s v="Conditioner"/>
    <n v="1302.55"/>
    <n v="2"/>
    <n v="2605.1"/>
    <x v="4"/>
    <s v="Udupi"/>
    <s v="Bihar"/>
    <s v="Cancelled"/>
    <n v="4.5999999999999996"/>
    <n v="1"/>
  </r>
  <r>
    <s v="NYK1046183"/>
    <s v="CUST42266"/>
    <d v="2023-09-09T00:00:00"/>
    <x v="19"/>
    <x v="9"/>
    <s v="09"/>
    <s v="PRD6019"/>
    <s v="Shiseido Body Mist"/>
    <x v="18"/>
    <x v="3"/>
    <s v="Body Mist"/>
    <n v="1088.45"/>
    <n v="3"/>
    <n v="3265.35"/>
    <x v="3"/>
    <s v="Mira-Bhayandar"/>
    <s v="Sikkim"/>
    <s v="Cancelled"/>
    <n v="2.4"/>
    <n v="1"/>
  </r>
  <r>
    <s v="NYK1046184"/>
    <s v="CUST20533"/>
    <d v="2024-06-05T00:00:00"/>
    <x v="14"/>
    <x v="10"/>
    <s v="06"/>
    <s v="PRD8740"/>
    <s v="Milani Moisturizer"/>
    <x v="15"/>
    <x v="2"/>
    <s v="Moisturizer"/>
    <n v="1952.42"/>
    <n v="4"/>
    <n v="7809.68"/>
    <x v="3"/>
    <s v="Ahmedabad"/>
    <s v="Tripura"/>
    <s v="Cancelled"/>
    <n v="3"/>
    <n v="1"/>
  </r>
  <r>
    <s v="NYK1046185"/>
    <s v="CUST06852"/>
    <d v="2024-09-08T00:00:00"/>
    <x v="11"/>
    <x v="9"/>
    <s v="09"/>
    <s v="PRD4543"/>
    <s v="St. Botanica Lipstick"/>
    <x v="37"/>
    <x v="0"/>
    <s v="Lipstick"/>
    <n v="931.34"/>
    <n v="4"/>
    <n v="3725.36"/>
    <x v="4"/>
    <s v="Tezpur"/>
    <s v="Himachal Pradesh"/>
    <s v="Cancelled"/>
    <n v="2.4"/>
    <n v="1"/>
  </r>
  <r>
    <s v="NYK1046186"/>
    <s v="CUST35829"/>
    <d v="2024-01-14T00:00:00"/>
    <x v="18"/>
    <x v="6"/>
    <s v="01"/>
    <s v="PRD9922"/>
    <s v="Bobbi Brown Deodorant"/>
    <x v="30"/>
    <x v="3"/>
    <s v="Deodorant"/>
    <n v="1185.82"/>
    <n v="1"/>
    <n v="1185.82"/>
    <x v="4"/>
    <s v="Ahmedabad"/>
    <s v="Sikkim"/>
    <s v="Cancelled"/>
    <n v="1.7"/>
    <n v="1"/>
  </r>
  <r>
    <s v="NYK1046187"/>
    <s v="CUST49837"/>
    <d v="2024-01-22T00:00:00"/>
    <x v="18"/>
    <x v="6"/>
    <s v="01"/>
    <s v="PRD5942"/>
    <s v="BBLUNT Deodorant"/>
    <x v="32"/>
    <x v="3"/>
    <s v="Deodorant"/>
    <n v="1407.36"/>
    <n v="3"/>
    <n v="4222.08"/>
    <x v="4"/>
    <s v="Kolkata"/>
    <s v="Madhya Pradesh"/>
    <s v="Delivered"/>
    <n v="4.0999999999999996"/>
    <n v="0"/>
  </r>
  <r>
    <s v="NYK1046188"/>
    <s v="CUST32154"/>
    <d v="2024-11-08T00:00:00"/>
    <x v="5"/>
    <x v="5"/>
    <s v="11"/>
    <s v="PRD7678"/>
    <s v="Makeup Revolution Perfume"/>
    <x v="36"/>
    <x v="3"/>
    <s v="Perfume"/>
    <n v="1740.06"/>
    <n v="3"/>
    <n v="5220.18"/>
    <x v="3"/>
    <s v="Pudukkottai"/>
    <s v="Manipur"/>
    <s v="Delivered"/>
    <n v="1.1000000000000001"/>
    <n v="0"/>
  </r>
  <r>
    <s v="NYK1046189"/>
    <s v="CUST49761"/>
    <d v="2025-04-18T00:00:00"/>
    <x v="12"/>
    <x v="7"/>
    <s v="04"/>
    <s v="PRD9468"/>
    <s v="Himalaya Deodorant"/>
    <x v="34"/>
    <x v="3"/>
    <s v="Deodorant"/>
    <n v="1506.38"/>
    <n v="3"/>
    <n v="4519.1400000000003"/>
    <x v="3"/>
    <s v="Sangli-Miraj &amp; Kupwad"/>
    <s v="Andhra Pradesh"/>
    <s v="Returned"/>
    <n v="1.5"/>
    <n v="0"/>
  </r>
  <r>
    <s v="NYK1046190"/>
    <s v="CUST31520"/>
    <d v="2025-03-01T00:00:00"/>
    <x v="8"/>
    <x v="8"/>
    <s v="03"/>
    <s v="PRD9427"/>
    <s v="Milani Highlighter"/>
    <x v="15"/>
    <x v="0"/>
    <s v="Highlighter"/>
    <n v="698.9"/>
    <n v="2"/>
    <n v="1397.8"/>
    <x v="0"/>
    <s v="Kishanganj"/>
    <s v="Chhattisgarh"/>
    <s v="Delivered"/>
    <n v="3"/>
    <n v="0"/>
  </r>
  <r>
    <s v="NYK1046191"/>
    <s v="CUST41791"/>
    <d v="2023-11-18T00:00:00"/>
    <x v="13"/>
    <x v="5"/>
    <s v="11"/>
    <s v="PRD2813"/>
    <s v="Lotus Herbals Highlighter"/>
    <x v="26"/>
    <x v="0"/>
    <s v="Highlighter"/>
    <n v="416.6"/>
    <n v="4"/>
    <n v="1666.4"/>
    <x v="0"/>
    <s v="Ahmedabad"/>
    <s v="Chhattisgarh"/>
    <s v="Cancelled"/>
    <n v="1.3"/>
    <n v="1"/>
  </r>
  <r>
    <s v="NYK1046192"/>
    <s v="CUST44441"/>
    <d v="2024-11-09T00:00:00"/>
    <x v="5"/>
    <x v="5"/>
    <s v="11"/>
    <s v="PRD4164"/>
    <s v="St. Botanica Deodorant"/>
    <x v="37"/>
    <x v="3"/>
    <s v="Deodorant"/>
    <n v="323.76"/>
    <n v="3"/>
    <n v="971.28"/>
    <x v="1"/>
    <s v="Amroha"/>
    <s v="West Bengal"/>
    <s v="Cancelled"/>
    <n v="4.7"/>
    <n v="1"/>
  </r>
  <r>
    <s v="NYK1046193"/>
    <s v="CUST22727"/>
    <d v="2024-04-04T00:00:00"/>
    <x v="7"/>
    <x v="7"/>
    <s v="04"/>
    <s v="PRD3289"/>
    <s v="Neutrogena Primer"/>
    <x v="17"/>
    <x v="0"/>
    <s v="Primer"/>
    <n v="918.77"/>
    <n v="2"/>
    <n v="1837.54"/>
    <x v="2"/>
    <s v="Karnal"/>
    <s v="Assam"/>
    <s v="Cancelled"/>
    <n v="1.5"/>
    <n v="1"/>
  </r>
  <r>
    <s v="NYK1046194"/>
    <s v="CUST05213"/>
    <d v="2025-06-27T00:00:00"/>
    <x v="17"/>
    <x v="10"/>
    <s v="06"/>
    <s v="PRD7223"/>
    <s v="Nykaa Deodorant"/>
    <x v="33"/>
    <x v="3"/>
    <s v="Deodorant"/>
    <n v="277.48"/>
    <n v="3"/>
    <n v="832.44"/>
    <x v="1"/>
    <s v="Medininagar"/>
    <s v="Andhra Pradesh"/>
    <s v="Returned"/>
    <n v="2.4"/>
    <n v="0"/>
  </r>
  <r>
    <s v="NYK1046195"/>
    <s v="CUST08212"/>
    <d v="2023-10-26T00:00:00"/>
    <x v="0"/>
    <x v="0"/>
    <s v="10"/>
    <s v="PRD7777"/>
    <s v="Loreal Paris Sunscreen"/>
    <x v="2"/>
    <x v="2"/>
    <s v="Sunscreen"/>
    <n v="377.21"/>
    <n v="4"/>
    <n v="1508.84"/>
    <x v="0"/>
    <s v="Malegaon"/>
    <s v="Meghalaya"/>
    <s v="Cancelled"/>
    <n v="3.1"/>
    <n v="1"/>
  </r>
  <r>
    <s v="NYK1046196"/>
    <s v="CUST45840"/>
    <d v="2024-08-16T00:00:00"/>
    <x v="24"/>
    <x v="11"/>
    <s v="08"/>
    <s v="PRD4356"/>
    <s v="TYPSY Beauty Face Wash"/>
    <x v="12"/>
    <x v="2"/>
    <s v="Face Wash"/>
    <n v="529.42999999999995"/>
    <n v="3"/>
    <n v="1588.29"/>
    <x v="2"/>
    <s v="Barasat"/>
    <s v="Punjab"/>
    <s v="Delivered"/>
    <n v="3.3"/>
    <n v="0"/>
  </r>
  <r>
    <s v="NYK1046197"/>
    <s v="CUST01372"/>
    <d v="2024-03-25T00:00:00"/>
    <x v="15"/>
    <x v="8"/>
    <s v="03"/>
    <s v="PRD1801"/>
    <s v="Lakme Toner"/>
    <x v="16"/>
    <x v="2"/>
    <s v="Toner"/>
    <n v="254.87"/>
    <n v="2"/>
    <n v="509.74"/>
    <x v="4"/>
    <s v="Dewas"/>
    <s v="Maharashtra"/>
    <s v="Delivered"/>
    <n v="4.8"/>
    <n v="0"/>
  </r>
  <r>
    <s v="NYK1046198"/>
    <s v="CUST32567"/>
    <d v="2025-05-04T00:00:00"/>
    <x v="4"/>
    <x v="4"/>
    <s v="05"/>
    <s v="PRD4123"/>
    <s v="Mamaearth Deodorant"/>
    <x v="6"/>
    <x v="3"/>
    <s v="Deodorant"/>
    <n v="108.86"/>
    <n v="1"/>
    <n v="108.86"/>
    <x v="0"/>
    <s v="Hindupur"/>
    <s v="Tamil Nadu"/>
    <s v="Delivered"/>
    <n v="3.2"/>
    <n v="0"/>
  </r>
  <r>
    <s v="NYK1046199"/>
    <s v="CUST13037"/>
    <d v="2023-08-11T00:00:00"/>
    <x v="20"/>
    <x v="11"/>
    <s v="08"/>
    <s v="PRD6917"/>
    <s v="MyGlamm Conditioner"/>
    <x v="4"/>
    <x v="1"/>
    <s v="Conditioner"/>
    <n v="396.86"/>
    <n v="2"/>
    <n v="793.72"/>
    <x v="3"/>
    <s v="Mirzapur"/>
    <s v="Arunachal Pradesh"/>
    <s v="Returned"/>
    <n v="3.9"/>
    <n v="0"/>
  </r>
  <r>
    <s v="NYK1046200"/>
    <s v="CUST19808"/>
    <d v="2025-01-31T00:00:00"/>
    <x v="6"/>
    <x v="6"/>
    <s v="01"/>
    <s v="PRD8377"/>
    <s v="Olay Face Mask"/>
    <x v="14"/>
    <x v="2"/>
    <s v="Face Mask"/>
    <n v="1420.9"/>
    <n v="3"/>
    <n v="4262.7"/>
    <x v="1"/>
    <s v="South Dumdum"/>
    <s v="Nagaland"/>
    <s v="Cancelled"/>
    <n v="3"/>
    <n v="1"/>
  </r>
  <r>
    <s v="NYK1046201"/>
    <s v="CUST31475"/>
    <d v="2023-12-19T00:00:00"/>
    <x v="2"/>
    <x v="2"/>
    <s v="12"/>
    <s v="PRD7989"/>
    <s v="Sugar Cosmetics Shampoo"/>
    <x v="21"/>
    <x v="1"/>
    <s v="Shampoo"/>
    <n v="291.63"/>
    <n v="2"/>
    <n v="583.26"/>
    <x v="0"/>
    <s v="Coimbatore"/>
    <s v="Assam"/>
    <s v="Cancelled"/>
    <n v="2.2000000000000002"/>
    <n v="1"/>
  </r>
  <r>
    <s v="NYK1046202"/>
    <s v="CUST34813"/>
    <d v="2025-03-25T00:00:00"/>
    <x v="8"/>
    <x v="8"/>
    <s v="03"/>
    <s v="PRD8973"/>
    <s v="Neutrogena Primer"/>
    <x v="17"/>
    <x v="0"/>
    <s v="Primer"/>
    <n v="1935.16"/>
    <n v="3"/>
    <n v="5805.48"/>
    <x v="4"/>
    <s v="Chinsurah"/>
    <s v="Andhra Pradesh"/>
    <s v="Cancelled"/>
    <n v="3.4"/>
    <n v="1"/>
  </r>
  <r>
    <s v="NYK1046203"/>
    <s v="CUST06033"/>
    <d v="2024-06-26T00:00:00"/>
    <x v="14"/>
    <x v="10"/>
    <s v="06"/>
    <s v="PRD5274"/>
    <s v="Huda Beauty Conditioner"/>
    <x v="11"/>
    <x v="1"/>
    <s v="Conditioner"/>
    <n v="324.48"/>
    <n v="4"/>
    <n v="1297.92"/>
    <x v="2"/>
    <s v="Khandwa"/>
    <s v="Rajasthan"/>
    <s v="Returned"/>
    <n v="2.8"/>
    <n v="0"/>
  </r>
  <r>
    <s v="NYK1046204"/>
    <s v="CUST38309"/>
    <d v="2024-02-26T00:00:00"/>
    <x v="9"/>
    <x v="3"/>
    <s v="02"/>
    <s v="PRD8193"/>
    <s v="Lancome Deodorant"/>
    <x v="10"/>
    <x v="3"/>
    <s v="Deodorant"/>
    <n v="1232.83"/>
    <n v="3"/>
    <n v="3698.49"/>
    <x v="3"/>
    <s v="Bhopal"/>
    <s v="Uttar Pradesh"/>
    <s v="Cancelled"/>
    <n v="2.7"/>
    <n v="1"/>
  </r>
  <r>
    <s v="NYK1046205"/>
    <s v="CUST46780"/>
    <d v="2024-06-03T00:00:00"/>
    <x v="14"/>
    <x v="10"/>
    <s v="06"/>
    <s v="PRD4671"/>
    <s v="Rimmel Hair Mask"/>
    <x v="39"/>
    <x v="1"/>
    <s v="Hair Mask"/>
    <n v="1067.8399999999999"/>
    <n v="2"/>
    <n v="2135.6799999999998"/>
    <x v="2"/>
    <s v="Sambhal"/>
    <s v="Goa"/>
    <s v="Delivered"/>
    <n v="2.2000000000000002"/>
    <n v="0"/>
  </r>
  <r>
    <s v="NYK1046206"/>
    <s v="CUST33601"/>
    <d v="2025-05-08T00:00:00"/>
    <x v="4"/>
    <x v="4"/>
    <s v="05"/>
    <s v="PRD8997"/>
    <s v="Dove Body Mist"/>
    <x v="5"/>
    <x v="3"/>
    <s v="Body Mist"/>
    <n v="1239.8399999999999"/>
    <n v="1"/>
    <n v="1239.8399999999999"/>
    <x v="0"/>
    <s v="Fatehpur"/>
    <s v="Sikkim"/>
    <s v="Returned"/>
    <n v="2.2000000000000002"/>
    <n v="0"/>
  </r>
  <r>
    <s v="NYK1046207"/>
    <s v="CUST32864"/>
    <d v="2023-08-22T00:00:00"/>
    <x v="20"/>
    <x v="11"/>
    <s v="08"/>
    <s v="PRD6950"/>
    <s v="Purplle Deodorant"/>
    <x v="31"/>
    <x v="3"/>
    <s v="Deodorant"/>
    <n v="1579.8"/>
    <n v="2"/>
    <n v="3159.6"/>
    <x v="3"/>
    <s v="Nanded"/>
    <s v="Mizoram"/>
    <s v="Cancelled"/>
    <n v="4.3"/>
    <n v="1"/>
  </r>
  <r>
    <s v="NYK1046208"/>
    <s v="CUST22842"/>
    <d v="2024-08-03T00:00:00"/>
    <x v="24"/>
    <x v="11"/>
    <s v="08"/>
    <s v="PRD5351"/>
    <s v="theBalm Lipstick"/>
    <x v="35"/>
    <x v="0"/>
    <s v="Lipstick"/>
    <n v="622.71"/>
    <n v="3"/>
    <n v="1868.13"/>
    <x v="0"/>
    <s v="Vadodara"/>
    <s v="Maharashtra"/>
    <s v="Returned"/>
    <n v="3"/>
    <n v="0"/>
  </r>
  <r>
    <s v="NYK1046209"/>
    <s v="CUST44606"/>
    <d v="2023-10-02T00:00:00"/>
    <x v="0"/>
    <x v="0"/>
    <s v="10"/>
    <s v="PRD4394"/>
    <s v="Colorbar Conditioner"/>
    <x v="8"/>
    <x v="1"/>
    <s v="Conditioner"/>
    <n v="1532.41"/>
    <n v="1"/>
    <n v="1532.41"/>
    <x v="3"/>
    <s v="Unknown"/>
    <s v="Punjab"/>
    <s v="Delivered"/>
    <n v="4.7"/>
    <n v="0"/>
  </r>
  <r>
    <s v="NYK1046210"/>
    <s v="CUST43805"/>
    <d v="2024-12-18T00:00:00"/>
    <x v="21"/>
    <x v="2"/>
    <s v="12"/>
    <s v="PRD2170"/>
    <s v="Smashbox Hair Mask"/>
    <x v="28"/>
    <x v="1"/>
    <s v="Hair Mask"/>
    <n v="1401.57"/>
    <n v="1"/>
    <n v="1401.57"/>
    <x v="1"/>
    <s v="Malegaon"/>
    <s v="Tamil Nadu"/>
    <s v="Cancelled"/>
    <n v="3.6"/>
    <n v="1"/>
  </r>
  <r>
    <s v="NYK1046211"/>
    <s v="CUST21365"/>
    <d v="2025-05-25T00:00:00"/>
    <x v="4"/>
    <x v="4"/>
    <s v="05"/>
    <s v="PRD3400"/>
    <s v="The Body Shop Moisturizer"/>
    <x v="1"/>
    <x v="2"/>
    <s v="Moisturizer"/>
    <n v="1868.96"/>
    <n v="3"/>
    <n v="5606.88"/>
    <x v="3"/>
    <s v="Giridih"/>
    <s v="Odisha"/>
    <s v="Cancelled"/>
    <n v="2.9"/>
    <n v="1"/>
  </r>
  <r>
    <s v="NYK1046212"/>
    <s v="CUST39655"/>
    <d v="2024-05-09T00:00:00"/>
    <x v="23"/>
    <x v="4"/>
    <s v="05"/>
    <s v="PRD3670"/>
    <s v="Makeup Revolution Moisturizer"/>
    <x v="36"/>
    <x v="2"/>
    <s v="Moisturizer"/>
    <n v="308.49"/>
    <n v="1"/>
    <n v="308.49"/>
    <x v="0"/>
    <s v="Raipur"/>
    <s v="Bihar"/>
    <s v="Cancelled"/>
    <n v="1.4"/>
    <n v="1"/>
  </r>
  <r>
    <s v="NYK1046213"/>
    <s v="CUST36361"/>
    <d v="2025-06-13T00:00:00"/>
    <x v="17"/>
    <x v="10"/>
    <s v="06"/>
    <s v="PRD9360"/>
    <s v="Faces Canada Sunscreen"/>
    <x v="27"/>
    <x v="2"/>
    <s v="Sunscreen"/>
    <n v="1956.49"/>
    <n v="1"/>
    <n v="1956.49"/>
    <x v="1"/>
    <s v="Shimoga"/>
    <s v="Tripura"/>
    <s v="Cancelled"/>
    <n v="2.6"/>
    <n v="1"/>
  </r>
  <r>
    <s v="NYK1046214"/>
    <s v="CUST25204"/>
    <d v="2024-11-03T00:00:00"/>
    <x v="5"/>
    <x v="5"/>
    <s v="11"/>
    <s v="PRD5691"/>
    <s v="Clinique Face Mask"/>
    <x v="13"/>
    <x v="2"/>
    <s v="Face Mask"/>
    <n v="1408.44"/>
    <n v="1"/>
    <n v="1408.44"/>
    <x v="2"/>
    <s v="Loni"/>
    <s v="Nagaland"/>
    <s v="Returned"/>
    <n v="3.5"/>
    <n v="0"/>
  </r>
  <r>
    <s v="NYK1046215"/>
    <s v="CUST06009"/>
    <d v="2024-08-04T00:00:00"/>
    <x v="24"/>
    <x v="11"/>
    <s v="08"/>
    <s v="PRD8488"/>
    <s v="Huda Beauty Moisturizer"/>
    <x v="11"/>
    <x v="2"/>
    <s v="Moisturizer"/>
    <n v="928.54"/>
    <n v="3"/>
    <n v="2785.62"/>
    <x v="4"/>
    <s v="Bahraich"/>
    <s v="Haryana"/>
    <s v="Returned"/>
    <n v="3.7"/>
    <n v="0"/>
  </r>
  <r>
    <s v="NYK1046216"/>
    <s v="CUST13649"/>
    <d v="2025-06-19T00:00:00"/>
    <x v="17"/>
    <x v="10"/>
    <s v="06"/>
    <s v="PRD7031"/>
    <s v="Dove Serum"/>
    <x v="5"/>
    <x v="2"/>
    <s v="Serum"/>
    <n v="429.72"/>
    <n v="4"/>
    <n v="1718.88"/>
    <x v="1"/>
    <s v="Dibrugarh"/>
    <s v="Assam"/>
    <s v="Cancelled"/>
    <n v="3.5"/>
    <n v="1"/>
  </r>
  <r>
    <s v="NYK1046217"/>
    <s v="CUST14318"/>
    <d v="2024-06-07T00:00:00"/>
    <x v="14"/>
    <x v="10"/>
    <s v="06"/>
    <s v="PRD3981"/>
    <s v="Himalaya Perfume"/>
    <x v="34"/>
    <x v="3"/>
    <s v="Perfume"/>
    <n v="561.71"/>
    <n v="3"/>
    <n v="1685.13"/>
    <x v="3"/>
    <s v="Tadepalligudem"/>
    <s v="Karnataka"/>
    <s v="Cancelled"/>
    <n v="4.8"/>
    <n v="1"/>
  </r>
  <r>
    <s v="NYK1046218"/>
    <s v="CUST28552"/>
    <d v="2024-02-11T00:00:00"/>
    <x v="9"/>
    <x v="3"/>
    <s v="02"/>
    <s v="PRD5148"/>
    <s v="TYPSY Beauty Eyeliner"/>
    <x v="12"/>
    <x v="0"/>
    <s v="Eyeliner"/>
    <n v="371.63"/>
    <n v="3"/>
    <n v="1114.8900000000001"/>
    <x v="0"/>
    <s v="Anand"/>
    <s v="Nagaland"/>
    <s v="Delivered"/>
    <n v="4.3"/>
    <n v="0"/>
  </r>
  <r>
    <s v="NYK1046219"/>
    <s v="CUST37848"/>
    <d v="2024-07-12T00:00:00"/>
    <x v="10"/>
    <x v="1"/>
    <s v="07"/>
    <s v="PRD5933"/>
    <s v="Neutrogena Perfume"/>
    <x v="17"/>
    <x v="3"/>
    <s v="Perfume"/>
    <n v="1678.66"/>
    <n v="1"/>
    <n v="1678.66"/>
    <x v="2"/>
    <s v="Berhampore"/>
    <s v="Nagaland"/>
    <s v="Cancelled"/>
    <n v="2.9"/>
    <n v="1"/>
  </r>
  <r>
    <s v="NYK1046220"/>
    <s v="CUST35209"/>
    <d v="2025-06-27T00:00:00"/>
    <x v="17"/>
    <x v="10"/>
    <s v="06"/>
    <s v="PRD8106"/>
    <s v="Rimmel Blush"/>
    <x v="39"/>
    <x v="0"/>
    <s v="Blush"/>
    <n v="376.02"/>
    <n v="2"/>
    <n v="752.04"/>
    <x v="1"/>
    <s v="Mathura"/>
    <s v="Sikkim"/>
    <s v="Delivered"/>
    <n v="2"/>
    <n v="0"/>
  </r>
  <r>
    <s v="NYK1046221"/>
    <s v="CUST08471"/>
    <d v="2023-11-10T00:00:00"/>
    <x v="13"/>
    <x v="5"/>
    <s v="11"/>
    <s v="PRD3846"/>
    <s v="Colorbar Eyeliner"/>
    <x v="8"/>
    <x v="0"/>
    <s v="Eyeliner"/>
    <n v="1836.02"/>
    <n v="4"/>
    <n v="7344.08"/>
    <x v="2"/>
    <s v="Durgapur"/>
    <s v="Mizoram"/>
    <s v="Returned"/>
    <n v="2.6"/>
    <n v="0"/>
  </r>
  <r>
    <s v="NYK1046222"/>
    <s v="CUST45542"/>
    <d v="2023-10-20T00:00:00"/>
    <x v="0"/>
    <x v="0"/>
    <s v="10"/>
    <s v="PRD9423"/>
    <s v="Himalaya Lipstick"/>
    <x v="34"/>
    <x v="0"/>
    <s v="Lipstick"/>
    <n v="1901.58"/>
    <n v="2"/>
    <n v="3803.16"/>
    <x v="1"/>
    <s v="Katihar"/>
    <s v="Rajasthan"/>
    <s v="Returned"/>
    <n v="2.6"/>
    <n v="0"/>
  </r>
  <r>
    <s v="NYK1046223"/>
    <s v="CUST25648"/>
    <d v="2024-06-07T00:00:00"/>
    <x v="14"/>
    <x v="10"/>
    <s v="06"/>
    <s v="PRD4604"/>
    <s v="theBalm Highlighter"/>
    <x v="35"/>
    <x v="0"/>
    <s v="Highlighter"/>
    <n v="1480.59"/>
    <n v="3"/>
    <n v="4441.7700000000004"/>
    <x v="3"/>
    <s v="Miryalaguda"/>
    <s v="Maharashtra"/>
    <s v="Delivered"/>
    <n v="3.3"/>
    <n v="0"/>
  </r>
  <r>
    <s v="NYK1046224"/>
    <s v="CUST28227"/>
    <d v="2025-04-13T00:00:00"/>
    <x v="12"/>
    <x v="7"/>
    <s v="04"/>
    <s v="PRD7437"/>
    <s v="Lotus Herbals Perfume"/>
    <x v="26"/>
    <x v="3"/>
    <s v="Perfume"/>
    <n v="905.98"/>
    <n v="4"/>
    <n v="3623.92"/>
    <x v="0"/>
    <s v="Sirsa"/>
    <s v="Meghalaya"/>
    <s v="Returned"/>
    <n v="1.7"/>
    <n v="0"/>
  </r>
  <r>
    <s v="NYK1046225"/>
    <s v="CUST48419"/>
    <d v="2024-04-09T00:00:00"/>
    <x v="7"/>
    <x v="7"/>
    <s v="04"/>
    <s v="PRD9929"/>
    <s v="Lakme Body Mist"/>
    <x v="16"/>
    <x v="3"/>
    <s v="Body Mist"/>
    <n v="634.23"/>
    <n v="1"/>
    <n v="634.23"/>
    <x v="3"/>
    <s v="Karnal"/>
    <s v="Maharashtra"/>
    <s v="Cancelled"/>
    <n v="4.4000000000000004"/>
    <n v="1"/>
  </r>
  <r>
    <s v="NYK1046226"/>
    <s v="CUST46350"/>
    <d v="2024-11-19T00:00:00"/>
    <x v="5"/>
    <x v="5"/>
    <s v="11"/>
    <s v="PRD4139"/>
    <s v="Mamaearth Hair Mask"/>
    <x v="6"/>
    <x v="1"/>
    <s v="Hair Mask"/>
    <n v="539.37"/>
    <n v="3"/>
    <n v="1618.11"/>
    <x v="3"/>
    <s v="Ongole"/>
    <s v="Assam"/>
    <s v="Delivered"/>
    <n v="4.5"/>
    <n v="0"/>
  </r>
  <r>
    <s v="NYK1046227"/>
    <s v="CUST47142"/>
    <d v="2024-08-21T00:00:00"/>
    <x v="24"/>
    <x v="11"/>
    <s v="08"/>
    <s v="PRD3702"/>
    <s v="theBalm Hair Mask"/>
    <x v="35"/>
    <x v="1"/>
    <s v="Hair Mask"/>
    <n v="1856.72"/>
    <n v="1"/>
    <n v="1856.72"/>
    <x v="0"/>
    <s v="Ramagundam"/>
    <s v="Bihar"/>
    <s v="Returned"/>
    <n v="3.5"/>
    <n v="0"/>
  </r>
  <r>
    <s v="NYK1046228"/>
    <s v="CUST10049"/>
    <d v="2024-03-11T00:00:00"/>
    <x v="15"/>
    <x v="8"/>
    <s v="03"/>
    <s v="PRD8774"/>
    <s v="Himalaya Toner"/>
    <x v="34"/>
    <x v="2"/>
    <s v="Toner"/>
    <n v="1019.08"/>
    <n v="2"/>
    <n v="2038.16"/>
    <x v="4"/>
    <s v="Jamnagar"/>
    <s v="Andhra Pradesh"/>
    <s v="Returned"/>
    <n v="4.5999999999999996"/>
    <n v="0"/>
  </r>
  <r>
    <s v="NYK1046229"/>
    <s v="CUST06052"/>
    <d v="2025-07-18T00:00:00"/>
    <x v="1"/>
    <x v="1"/>
    <s v="07"/>
    <s v="PRD8649"/>
    <s v="Inglot Perfume"/>
    <x v="23"/>
    <x v="3"/>
    <s v="Perfume"/>
    <n v="799.92"/>
    <n v="3"/>
    <n v="2399.7600000000002"/>
    <x v="2"/>
    <s v="Bhusawal"/>
    <s v="Nagaland"/>
    <s v="Delivered"/>
    <n v="4.2"/>
    <n v="0"/>
  </r>
  <r>
    <s v="NYK1046230"/>
    <s v="CUST32313"/>
    <d v="2024-01-21T00:00:00"/>
    <x v="18"/>
    <x v="6"/>
    <s v="01"/>
    <s v="PRD1805"/>
    <s v="Nykaa Mascara"/>
    <x v="33"/>
    <x v="0"/>
    <s v="Mascara"/>
    <n v="1771.3"/>
    <n v="2"/>
    <n v="3542.6"/>
    <x v="2"/>
    <s v="Satna"/>
    <s v="Odisha"/>
    <s v="Cancelled"/>
    <n v="1.3"/>
    <n v="1"/>
  </r>
  <r>
    <s v="NYK1046231"/>
    <s v="CUST20676"/>
    <d v="2023-09-03T00:00:00"/>
    <x v="19"/>
    <x v="9"/>
    <s v="09"/>
    <s v="PRD6393"/>
    <s v="MyGlamm Shampoo"/>
    <x v="4"/>
    <x v="1"/>
    <s v="Shampoo"/>
    <n v="1277.02"/>
    <n v="1"/>
    <n v="1277.02"/>
    <x v="0"/>
    <s v="Kulti"/>
    <s v="Uttar Pradesh"/>
    <s v="Delivered"/>
    <n v="2.5"/>
    <n v="0"/>
  </r>
  <r>
    <s v="NYK1046232"/>
    <s v="CUST43940"/>
    <d v="2023-12-29T00:00:00"/>
    <x v="2"/>
    <x v="2"/>
    <s v="12"/>
    <s v="PRD8412"/>
    <s v="Purplle Sunscreen"/>
    <x v="31"/>
    <x v="2"/>
    <s v="Sunscreen"/>
    <n v="861.15"/>
    <n v="3"/>
    <n v="2583.4499999999998"/>
    <x v="2"/>
    <s v="Ambala"/>
    <s v="Sikkim"/>
    <s v="Cancelled"/>
    <n v="3.5"/>
    <n v="1"/>
  </r>
  <r>
    <s v="NYK1046233"/>
    <s v="CUST24583"/>
    <d v="2024-06-25T00:00:00"/>
    <x v="14"/>
    <x v="10"/>
    <s v="06"/>
    <s v="PRD6579"/>
    <s v="Makeup Revolution Conditioner"/>
    <x v="36"/>
    <x v="1"/>
    <s v="Conditioner"/>
    <n v="1175.24"/>
    <n v="4"/>
    <n v="4700.96"/>
    <x v="1"/>
    <s v="Bhind"/>
    <s v="West Bengal"/>
    <s v="Returned"/>
    <n v="1.6"/>
    <n v="0"/>
  </r>
  <r>
    <s v="NYK1046234"/>
    <s v="CUST09509"/>
    <d v="2025-03-26T00:00:00"/>
    <x v="8"/>
    <x v="8"/>
    <s v="03"/>
    <s v="PRD2287"/>
    <s v="Olay Highlighter"/>
    <x v="14"/>
    <x v="0"/>
    <s v="Highlighter"/>
    <n v="1483.27"/>
    <n v="3"/>
    <n v="4449.8100000000004"/>
    <x v="3"/>
    <s v="Agartala"/>
    <s v="Nagaland"/>
    <s v="Cancelled"/>
    <n v="3.3"/>
    <n v="1"/>
  </r>
  <r>
    <s v="NYK1046235"/>
    <s v="CUST09892"/>
    <d v="2025-04-29T00:00:00"/>
    <x v="12"/>
    <x v="7"/>
    <s v="04"/>
    <s v="PRD8494"/>
    <s v="Lotus Herbals Face Wash"/>
    <x v="26"/>
    <x v="2"/>
    <s v="Face Wash"/>
    <n v="1920.47"/>
    <n v="2"/>
    <n v="3840.94"/>
    <x v="0"/>
    <s v="Panvel"/>
    <s v="Assam"/>
    <s v="Cancelled"/>
    <n v="3.9"/>
    <n v="1"/>
  </r>
  <r>
    <s v="NYK1046236"/>
    <s v="CUST46976"/>
    <d v="2024-11-30T00:00:00"/>
    <x v="5"/>
    <x v="5"/>
    <s v="11"/>
    <s v="PRD5264"/>
    <s v="Shiseido Perfume"/>
    <x v="18"/>
    <x v="3"/>
    <s v="Perfume"/>
    <n v="1448.4"/>
    <n v="4"/>
    <n v="5793.6"/>
    <x v="1"/>
    <s v="Panipat"/>
    <s v="Uttarakhand"/>
    <s v="Cancelled"/>
    <n v="4.5999999999999996"/>
    <n v="1"/>
  </r>
  <r>
    <s v="NYK1046237"/>
    <s v="CUST10066"/>
    <d v="2024-01-21T00:00:00"/>
    <x v="18"/>
    <x v="6"/>
    <s v="01"/>
    <s v="PRD1448"/>
    <s v="Mamaearth Mascara"/>
    <x v="6"/>
    <x v="0"/>
    <s v="Mascara"/>
    <n v="1078.5899999999999"/>
    <n v="3"/>
    <n v="3235.77"/>
    <x v="1"/>
    <s v="Surat"/>
    <s v="Jharkhand"/>
    <s v="Delivered"/>
    <n v="1.1000000000000001"/>
    <n v="0"/>
  </r>
  <r>
    <s v="NYK1046238"/>
    <s v="CUST40157"/>
    <d v="2025-07-31T00:00:00"/>
    <x v="1"/>
    <x v="1"/>
    <s v="07"/>
    <s v="PRD3421"/>
    <s v="TYPSY Beauty Deodorant"/>
    <x v="12"/>
    <x v="3"/>
    <s v="Deodorant"/>
    <n v="649.84"/>
    <n v="2"/>
    <n v="1299.68"/>
    <x v="2"/>
    <s v="Ambarnath"/>
    <s v="Bihar"/>
    <s v="Delivered"/>
    <n v="5"/>
    <n v="0"/>
  </r>
  <r>
    <s v="NYK1046239"/>
    <s v="CUST43949"/>
    <d v="2023-10-06T00:00:00"/>
    <x v="0"/>
    <x v="0"/>
    <s v="10"/>
    <s v="PRD4799"/>
    <s v="Makeup Revolution Hair Oil"/>
    <x v="36"/>
    <x v="1"/>
    <s v="Hair Oil"/>
    <n v="1065.45"/>
    <n v="2"/>
    <n v="2130.9"/>
    <x v="0"/>
    <s v="Jalna"/>
    <s v="Mizoram"/>
    <s v="Returned"/>
    <n v="4.5999999999999996"/>
    <n v="0"/>
  </r>
  <r>
    <s v="NYK1046240"/>
    <s v="CUST26388"/>
    <d v="2024-03-14T00:00:00"/>
    <x v="15"/>
    <x v="8"/>
    <s v="03"/>
    <s v="PRD9733"/>
    <s v="Neutrogena Hair Oil"/>
    <x v="17"/>
    <x v="1"/>
    <s v="Hair Oil"/>
    <n v="1440.64"/>
    <n v="1"/>
    <n v="1440.64"/>
    <x v="0"/>
    <s v="Gaya"/>
    <s v="Punjab"/>
    <s v="Delivered"/>
    <n v="2.8"/>
    <n v="0"/>
  </r>
  <r>
    <s v="NYK1046241"/>
    <s v="CUST04295"/>
    <d v="2024-01-22T00:00:00"/>
    <x v="18"/>
    <x v="6"/>
    <s v="01"/>
    <s v="PRD3690"/>
    <s v="Lotus Herbals Mascara"/>
    <x v="26"/>
    <x v="0"/>
    <s v="Foundation"/>
    <n v="1945.04"/>
    <n v="3"/>
    <n v="5835.12"/>
    <x v="4"/>
    <s v="Jorhat"/>
    <s v="Chhattisgarh"/>
    <s v="Cancelled"/>
    <n v="3.3"/>
    <n v="1"/>
  </r>
  <r>
    <s v="NYK1046242"/>
    <s v="CUST05200"/>
    <d v="2024-11-03T00:00:00"/>
    <x v="5"/>
    <x v="5"/>
    <s v="11"/>
    <s v="PRD3822"/>
    <s v="Minimalist Blush"/>
    <x v="9"/>
    <x v="0"/>
    <s v="Blush"/>
    <n v="110.91"/>
    <n v="2"/>
    <n v="221.82"/>
    <x v="1"/>
    <s v="Bhagalpur"/>
    <s v="Jharkhand"/>
    <s v="Returned"/>
    <n v="2.5"/>
    <n v="0"/>
  </r>
  <r>
    <s v="NYK1046243"/>
    <s v="CUST16823"/>
    <d v="2023-09-13T00:00:00"/>
    <x v="19"/>
    <x v="9"/>
    <s v="09"/>
    <s v="PRD5609"/>
    <s v="Huda Beauty Hair Oil"/>
    <x v="11"/>
    <x v="1"/>
    <s v="Hair Oil"/>
    <n v="1866.17"/>
    <n v="1"/>
    <n v="1866.17"/>
    <x v="1"/>
    <s v="Unknown"/>
    <s v="Maharashtra"/>
    <s v="Delivered"/>
    <n v="1.9"/>
    <n v="0"/>
  </r>
  <r>
    <s v="NYK1046244"/>
    <s v="CUST12504"/>
    <d v="2023-11-15T00:00:00"/>
    <x v="13"/>
    <x v="5"/>
    <s v="11"/>
    <s v="PRD1409"/>
    <s v="Maybelline Hair Mask"/>
    <x v="38"/>
    <x v="1"/>
    <s v="Hair Mask"/>
    <n v="1940.34"/>
    <n v="2"/>
    <n v="3880.68"/>
    <x v="2"/>
    <s v="Serampore"/>
    <s v="Kerala"/>
    <s v="Delivered"/>
    <n v="1.7"/>
    <n v="0"/>
  </r>
  <r>
    <s v="NYK1046245"/>
    <s v="CUST08502"/>
    <d v="2023-11-22T00:00:00"/>
    <x v="13"/>
    <x v="5"/>
    <s v="11"/>
    <s v="PRD4954"/>
    <s v="Faces Canada Body Mist"/>
    <x v="27"/>
    <x v="3"/>
    <s v="Body Mist"/>
    <n v="146.1"/>
    <n v="1"/>
    <n v="146.1"/>
    <x v="4"/>
    <s v="Khora "/>
    <s v="Tripura"/>
    <s v="Returned"/>
    <n v="2.6"/>
    <n v="0"/>
  </r>
  <r>
    <s v="NYK1046246"/>
    <s v="CUST12297"/>
    <d v="2025-04-27T00:00:00"/>
    <x v="12"/>
    <x v="7"/>
    <s v="04"/>
    <s v="PRD6349"/>
    <s v="Smashbox Conditioner"/>
    <x v="28"/>
    <x v="1"/>
    <s v="Conditioner"/>
    <n v="1068.6199999999999"/>
    <n v="2"/>
    <n v="2137.2399999999998"/>
    <x v="4"/>
    <s v="Kalyan-Dombivli"/>
    <s v="Nagaland"/>
    <s v="Cancelled"/>
    <n v="3"/>
    <n v="1"/>
  </r>
  <r>
    <s v="NYK1046247"/>
    <s v="CUST08169"/>
    <d v="2025-02-20T00:00:00"/>
    <x v="3"/>
    <x v="3"/>
    <s v="02"/>
    <s v="PRD8598"/>
    <s v="Olay Hair Mask"/>
    <x v="14"/>
    <x v="1"/>
    <s v="Hair Mask"/>
    <n v="1896.89"/>
    <n v="4"/>
    <n v="7587.56"/>
    <x v="2"/>
    <s v="Sonipat"/>
    <s v="Rajasthan"/>
    <s v="Returned"/>
    <n v="1.9"/>
    <n v="0"/>
  </r>
  <r>
    <s v="NYK1046248"/>
    <s v="CUST36558"/>
    <d v="2025-08-06T00:00:00"/>
    <x v="16"/>
    <x v="11"/>
    <s v="08"/>
    <s v="PRD7737"/>
    <s v="Dove Body Mist"/>
    <x v="5"/>
    <x v="3"/>
    <s v="Body Mist"/>
    <n v="1694.43"/>
    <n v="2"/>
    <n v="3388.86"/>
    <x v="4"/>
    <s v="Narasaraopet"/>
    <s v="Haryana"/>
    <s v="Cancelled"/>
    <n v="2.6"/>
    <n v="1"/>
  </r>
  <r>
    <s v="NYK1046249"/>
    <s v="CUST36448"/>
    <d v="2024-08-31T00:00:00"/>
    <x v="24"/>
    <x v="11"/>
    <s v="08"/>
    <s v="PRD4161"/>
    <s v="The Body Shop Face Wash"/>
    <x v="1"/>
    <x v="2"/>
    <s v="Face Wash"/>
    <n v="718.05"/>
    <n v="2"/>
    <n v="1436.1"/>
    <x v="2"/>
    <s v="Mehsana"/>
    <s v="Jharkhand"/>
    <s v="Cancelled"/>
    <n v="3"/>
    <n v="1"/>
  </r>
  <r>
    <s v="NYK1046250"/>
    <s v="CUST29917"/>
    <d v="2024-02-02T00:00:00"/>
    <x v="9"/>
    <x v="3"/>
    <s v="02"/>
    <s v="PRD6871"/>
    <s v="Dove Deodorant"/>
    <x v="5"/>
    <x v="3"/>
    <s v="Deodorant"/>
    <n v="1259.6099999999999"/>
    <n v="3"/>
    <n v="3778.83"/>
    <x v="2"/>
    <s v="Kolhapur"/>
    <s v="Kerala"/>
    <s v="Delivered"/>
    <n v="1.6"/>
    <n v="0"/>
  </r>
  <r>
    <s v="NYK1046251"/>
    <s v="CUST34996"/>
    <d v="2025-05-08T00:00:00"/>
    <x v="4"/>
    <x v="4"/>
    <s v="05"/>
    <s v="PRD6167"/>
    <s v="Maybelline Shampoo"/>
    <x v="38"/>
    <x v="1"/>
    <s v="Shampoo"/>
    <n v="1775.55"/>
    <n v="3"/>
    <n v="5326.65"/>
    <x v="0"/>
    <s v="Hosur"/>
    <s v="Karnataka"/>
    <s v="Cancelled"/>
    <n v="4.7"/>
    <n v="1"/>
  </r>
  <r>
    <s v="NYK1046252"/>
    <s v="CUST19699"/>
    <d v="2025-02-02T00:00:00"/>
    <x v="3"/>
    <x v="3"/>
    <s v="02"/>
    <s v="PRD1397"/>
    <s v="Minimalist Conditioner"/>
    <x v="9"/>
    <x v="1"/>
    <s v="Conditioner"/>
    <n v="1216.3900000000001"/>
    <n v="3"/>
    <n v="3649.17"/>
    <x v="2"/>
    <s v="Bhiwani"/>
    <s v="Sikkim"/>
    <s v="Cancelled"/>
    <n v="3"/>
    <n v="1"/>
  </r>
  <r>
    <s v="NYK1046253"/>
    <s v="CUST33818"/>
    <d v="2024-05-08T00:00:00"/>
    <x v="23"/>
    <x v="4"/>
    <s v="05"/>
    <s v="PRD4362"/>
    <s v="Loreal Paris Face Mask"/>
    <x v="2"/>
    <x v="2"/>
    <s v="Face Mask"/>
    <n v="1784.42"/>
    <n v="2"/>
    <n v="3568.84"/>
    <x v="1"/>
    <s v="Bhilai"/>
    <s v="Tamil Nadu"/>
    <s v="Cancelled"/>
    <n v="3.8"/>
    <n v="1"/>
  </r>
  <r>
    <s v="NYK1046254"/>
    <s v="CUST41476"/>
    <d v="2024-11-12T00:00:00"/>
    <x v="5"/>
    <x v="5"/>
    <s v="11"/>
    <s v="PRD1793"/>
    <s v="TYPSY Beauty Conditioner"/>
    <x v="12"/>
    <x v="1"/>
    <s v="Conditioner"/>
    <n v="289.79000000000002"/>
    <n v="3"/>
    <n v="869.37"/>
    <x v="0"/>
    <s v="Bhagalpur"/>
    <s v="Telangana"/>
    <s v="Cancelled"/>
    <n v="2.8"/>
    <n v="1"/>
  </r>
  <r>
    <s v="NYK1046255"/>
    <s v="CUST13163"/>
    <d v="2023-08-15T00:00:00"/>
    <x v="20"/>
    <x v="11"/>
    <s v="08"/>
    <s v="PRD7836"/>
    <s v="St. Botanica Mascara"/>
    <x v="37"/>
    <x v="0"/>
    <s v="Mascara"/>
    <n v="443.45"/>
    <n v="1"/>
    <n v="443.45"/>
    <x v="2"/>
    <s v="Nagpur"/>
    <s v="Jharkhand"/>
    <s v="Cancelled"/>
    <n v="4.5999999999999996"/>
    <n v="1"/>
  </r>
  <r>
    <s v="NYK1046256"/>
    <s v="CUST28314"/>
    <d v="2025-05-21T00:00:00"/>
    <x v="4"/>
    <x v="4"/>
    <s v="05"/>
    <s v="PRD4417"/>
    <s v="theBalm Perfume"/>
    <x v="35"/>
    <x v="3"/>
    <s v="Perfume"/>
    <n v="1893.22"/>
    <n v="1"/>
    <n v="1893.22"/>
    <x v="1"/>
    <s v="Sonipat"/>
    <s v="Gujarat"/>
    <s v="Returned"/>
    <n v="3.7"/>
    <n v="0"/>
  </r>
  <r>
    <s v="NYK1046257"/>
    <s v="CUST19571"/>
    <d v="2024-06-02T00:00:00"/>
    <x v="14"/>
    <x v="10"/>
    <s v="06"/>
    <s v="PRD7239"/>
    <s v="  Colorbar Hair Oil  "/>
    <x v="8"/>
    <x v="1"/>
    <s v="Hair Oil"/>
    <n v="692.14"/>
    <n v="2"/>
    <n v="1384.28"/>
    <x v="2"/>
    <s v="Karnal"/>
    <s v="Bihar"/>
    <s v="Delivered"/>
    <n v="1.3"/>
    <n v="0"/>
  </r>
  <r>
    <s v="NYK1046258"/>
    <s v="CUST04238"/>
    <d v="2023-08-27T00:00:00"/>
    <x v="20"/>
    <x v="11"/>
    <s v="08"/>
    <s v="PRD9372"/>
    <s v="Bobbi Brown Deodorant"/>
    <x v="30"/>
    <x v="3"/>
    <s v="Deodorant"/>
    <n v="1919.19"/>
    <n v="1"/>
    <n v="1919.19"/>
    <x v="1"/>
    <s v="Berhampur"/>
    <s v="Chhattisgarh"/>
    <s v="Delivered"/>
    <n v="1.1000000000000001"/>
    <n v="0"/>
  </r>
  <r>
    <s v="NYK1046259"/>
    <s v="CUST21445"/>
    <d v="2024-01-02T00:00:00"/>
    <x v="18"/>
    <x v="6"/>
    <s v="01"/>
    <s v="PRD6584"/>
    <s v="Faces Canada Perfume"/>
    <x v="27"/>
    <x v="3"/>
    <s v="Perfume"/>
    <n v="621.53"/>
    <n v="3"/>
    <n v="1864.59"/>
    <x v="4"/>
    <s v="Bellary"/>
    <s v="Bihar"/>
    <s v="Returned"/>
    <n v="1.2"/>
    <n v="0"/>
  </r>
  <r>
    <s v="NYK1046260"/>
    <s v="CUST35462"/>
    <d v="2024-02-18T00:00:00"/>
    <x v="9"/>
    <x v="3"/>
    <s v="02"/>
    <s v="PRD9744"/>
    <s v="BBLUNT Hair Oil"/>
    <x v="32"/>
    <x v="1"/>
    <s v="Hair Oil"/>
    <n v="1921.19"/>
    <n v="2"/>
    <n v="3842.38"/>
    <x v="3"/>
    <s v="Pallavaram"/>
    <s v="Karnataka"/>
    <s v="Delivered"/>
    <n v="3.2"/>
    <n v="0"/>
  </r>
  <r>
    <s v="NYK1046261"/>
    <s v="CUST19556"/>
    <d v="2024-07-10T00:00:00"/>
    <x v="10"/>
    <x v="1"/>
    <s v="07"/>
    <s v="PRD9494"/>
    <s v="Lancome Serum"/>
    <x v="10"/>
    <x v="2"/>
    <s v="Serum"/>
    <n v="1535.02"/>
    <n v="1"/>
    <n v="1535.02"/>
    <x v="0"/>
    <s v="Gorakhpur"/>
    <s v="Tamil Nadu"/>
    <s v="Delivered"/>
    <n v="1.4"/>
    <n v="0"/>
  </r>
  <r>
    <s v="NYK1046262"/>
    <s v="CUST27981"/>
    <d v="2024-09-19T00:00:00"/>
    <x v="11"/>
    <x v="9"/>
    <s v="09"/>
    <s v="PRD3545"/>
    <s v="Nykaa Perfume"/>
    <x v="33"/>
    <x v="3"/>
    <s v="Perfume"/>
    <n v="493.93"/>
    <n v="3"/>
    <n v="1481.79"/>
    <x v="4"/>
    <s v="Sultan Pur Majra"/>
    <s v="Telangana"/>
    <s v="Returned"/>
    <n v="1.7"/>
    <n v="0"/>
  </r>
  <r>
    <s v="NYK1046263"/>
    <s v="CUST20661"/>
    <d v="2025-02-15T00:00:00"/>
    <x v="3"/>
    <x v="3"/>
    <s v="02"/>
    <s v="PRD7823"/>
    <s v="Milani Primer"/>
    <x v="15"/>
    <x v="0"/>
    <s v="Primer"/>
    <n v="1036.32"/>
    <n v="2"/>
    <n v="2072.64"/>
    <x v="0"/>
    <s v="Pudukkottai"/>
    <s v="Arunachal Pradesh"/>
    <s v="Delivered"/>
    <n v="2.1"/>
    <n v="0"/>
  </r>
  <r>
    <s v="NYK1046264"/>
    <s v="CUST15231"/>
    <d v="2024-09-19T00:00:00"/>
    <x v="11"/>
    <x v="9"/>
    <s v="09"/>
    <s v="PRD7157"/>
    <s v="Sugar Cosmetics Hair Oil"/>
    <x v="21"/>
    <x v="1"/>
    <s v="Hair Oil"/>
    <n v="462.9"/>
    <n v="4"/>
    <n v="1851.6"/>
    <x v="3"/>
    <s v="Mahbubnagar"/>
    <s v="Uttarakhand"/>
    <s v="Cancelled"/>
    <n v="2.8"/>
    <n v="1"/>
  </r>
  <r>
    <s v="NYK1046265"/>
    <s v="CUST36164"/>
    <d v="2025-03-10T00:00:00"/>
    <x v="8"/>
    <x v="8"/>
    <s v="03"/>
    <s v="PRD3798"/>
    <s v="Milani Toner"/>
    <x v="15"/>
    <x v="2"/>
    <s v="Toner"/>
    <n v="809.16"/>
    <n v="2"/>
    <n v="1618.32"/>
    <x v="1"/>
    <s v="Hindupur"/>
    <s v="Punjab"/>
    <s v="Returned"/>
    <n v="1.5"/>
    <n v="0"/>
  </r>
  <r>
    <s v="NYK1046266"/>
    <s v="CUST09603"/>
    <d v="2023-08-30T00:00:00"/>
    <x v="20"/>
    <x v="11"/>
    <s v="08"/>
    <s v="PRD2445"/>
    <s v="Bobbi Brown Sunscreen"/>
    <x v="30"/>
    <x v="2"/>
    <s v="Sunscreen"/>
    <n v="1070.52"/>
    <n v="1"/>
    <n v="1070.52"/>
    <x v="2"/>
    <s v="Danapur"/>
    <s v="Arunachal Pradesh"/>
    <s v="Delivered"/>
    <n v="3.6"/>
    <n v="0"/>
  </r>
  <r>
    <s v="NYK1046267"/>
    <s v="CUST35213"/>
    <d v="2024-07-13T00:00:00"/>
    <x v="10"/>
    <x v="1"/>
    <s v="07"/>
    <s v="PRD2793"/>
    <s v="Huda Beauty Face Mask"/>
    <x v="11"/>
    <x v="2"/>
    <s v="Face Mask"/>
    <n v="768.22"/>
    <n v="3"/>
    <n v="2304.66"/>
    <x v="4"/>
    <s v="Patna"/>
    <s v="Haryana"/>
    <s v="Delivered"/>
    <n v="3.9"/>
    <n v="0"/>
  </r>
  <r>
    <s v="NYK1046268"/>
    <s v="CUST07534"/>
    <d v="2024-08-02T00:00:00"/>
    <x v="24"/>
    <x v="11"/>
    <s v="08"/>
    <s v="PRD1348"/>
    <s v="Dove Foundation"/>
    <x v="5"/>
    <x v="0"/>
    <s v="Foundation"/>
    <n v="1737.55"/>
    <n v="4"/>
    <n v="6950.2"/>
    <x v="0"/>
    <s v="Sambhal"/>
    <s v="Tripura"/>
    <s v="Cancelled"/>
    <n v="1.4"/>
    <n v="1"/>
  </r>
  <r>
    <s v="NYK1046269"/>
    <s v="CUST46002"/>
    <d v="2024-08-07T00:00:00"/>
    <x v="24"/>
    <x v="11"/>
    <s v="08"/>
    <s v="PRD1816"/>
    <s v="Smashbox Lipstick"/>
    <x v="28"/>
    <x v="0"/>
    <s v="Lipstick"/>
    <n v="1655.81"/>
    <n v="1"/>
    <n v="1655.81"/>
    <x v="2"/>
    <s v="Khammam"/>
    <s v="Karnataka"/>
    <s v="Returned"/>
    <n v="2.2000000000000002"/>
    <n v="0"/>
  </r>
  <r>
    <s v="NYK1046270"/>
    <s v="CUST00907"/>
    <d v="2023-08-26T00:00:00"/>
    <x v="20"/>
    <x v="11"/>
    <s v="08"/>
    <s v="PRD7449"/>
    <s v="Minimalist Serum"/>
    <x v="9"/>
    <x v="2"/>
    <s v="Serum"/>
    <n v="1930.97"/>
    <n v="1"/>
    <n v="1930.97"/>
    <x v="1"/>
    <s v="Bhatpara"/>
    <s v="Goa"/>
    <s v="Delivered"/>
    <n v="3"/>
    <n v="0"/>
  </r>
  <r>
    <s v="NYK1046271"/>
    <s v="CUST28791"/>
    <d v="2024-09-02T00:00:00"/>
    <x v="11"/>
    <x v="9"/>
    <s v="09"/>
    <s v="PRD5680"/>
    <s v="Miss Claire Hair Mask"/>
    <x v="7"/>
    <x v="1"/>
    <s v="Hair Mask"/>
    <n v="456.36"/>
    <n v="1"/>
    <n v="456.36"/>
    <x v="2"/>
    <s v="Malegaon"/>
    <s v="Rajasthan"/>
    <s v="Returned"/>
    <n v="4"/>
    <n v="0"/>
  </r>
  <r>
    <s v="NYK1046272"/>
    <s v="CUST12843"/>
    <d v="2025-02-02T00:00:00"/>
    <x v="3"/>
    <x v="3"/>
    <s v="02"/>
    <s v="PRD5126"/>
    <s v="St. Botanica Conditioner"/>
    <x v="37"/>
    <x v="1"/>
    <s v="Conditioner"/>
    <n v="201.26"/>
    <n v="4"/>
    <n v="805.04"/>
    <x v="4"/>
    <s v="Firozabad"/>
    <s v="Odisha"/>
    <s v="Cancelled"/>
    <n v="4.2"/>
    <n v="1"/>
  </r>
  <r>
    <s v="NYK1046273"/>
    <s v="CUST37388"/>
    <d v="2025-03-01T00:00:00"/>
    <x v="8"/>
    <x v="8"/>
    <s v="03"/>
    <s v="PRD2391"/>
    <s v="Huda Beauty Hair Mask"/>
    <x v="11"/>
    <x v="1"/>
    <s v="Hair Mask"/>
    <n v="1253.21"/>
    <n v="2"/>
    <n v="2506.42"/>
    <x v="2"/>
    <s v="Karaikudi"/>
    <s v="Uttarakhand"/>
    <s v="Returned"/>
    <n v="1.3"/>
    <n v="0"/>
  </r>
  <r>
    <s v="NYK1046274"/>
    <s v="CUST02732"/>
    <d v="2024-03-15T00:00:00"/>
    <x v="15"/>
    <x v="8"/>
    <s v="03"/>
    <s v="PRD1842"/>
    <s v="Lancome Conditioner"/>
    <x v="10"/>
    <x v="1"/>
    <s v="Conditioner"/>
    <n v="1638.19"/>
    <n v="2"/>
    <n v="3276.38"/>
    <x v="3"/>
    <s v="Medininagar"/>
    <s v="West Bengal"/>
    <s v="Cancelled"/>
    <n v="3.4"/>
    <n v="1"/>
  </r>
  <r>
    <s v="NYK1046275"/>
    <s v="CUST23065"/>
    <d v="2025-03-31T00:00:00"/>
    <x v="8"/>
    <x v="8"/>
    <s v="03"/>
    <s v="PRD3886"/>
    <s v="Miss Claire Toner"/>
    <x v="7"/>
    <x v="2"/>
    <s v="Toner"/>
    <n v="1139.6500000000001"/>
    <n v="4"/>
    <n v="4558.6000000000004"/>
    <x v="0"/>
    <s v="Bhiwandi"/>
    <s v="Uttar Pradesh"/>
    <s v="Delivered"/>
    <n v="1.7"/>
    <n v="0"/>
  </r>
  <r>
    <s v="NYK1046276"/>
    <s v="CUST33608"/>
    <d v="2024-04-21T00:00:00"/>
    <x v="7"/>
    <x v="7"/>
    <s v="04"/>
    <s v="PRD5472"/>
    <s v="MCaffeine Face Wash"/>
    <x v="3"/>
    <x v="2"/>
    <s v="Face Wash"/>
    <n v="1839.27"/>
    <n v="2"/>
    <n v="3678.54"/>
    <x v="4"/>
    <s v="Bhilai"/>
    <s v="Uttar Pradesh"/>
    <s v="Returned"/>
    <n v="2.8"/>
    <n v="0"/>
  </r>
  <r>
    <s v="NYK1046277"/>
    <s v="CUST33316"/>
    <d v="2024-02-20T00:00:00"/>
    <x v="9"/>
    <x v="3"/>
    <s v="02"/>
    <s v="PRD2637"/>
    <s v="MyGlamm Perfume"/>
    <x v="4"/>
    <x v="3"/>
    <s v="Perfume"/>
    <n v="876.99"/>
    <n v="2"/>
    <n v="1753.98"/>
    <x v="3"/>
    <s v="Hazaribagh"/>
    <s v="Bihar"/>
    <s v="Returned"/>
    <n v="1.8"/>
    <n v="0"/>
  </r>
  <r>
    <s v="NYK1046278"/>
    <s v="CUST04174"/>
    <d v="2023-10-09T00:00:00"/>
    <x v="0"/>
    <x v="0"/>
    <s v="10"/>
    <s v="PRD8706"/>
    <s v="Purplle Hair Mask"/>
    <x v="31"/>
    <x v="1"/>
    <s v="Hair Mask"/>
    <n v="1319.75"/>
    <n v="3"/>
    <n v="3959.25"/>
    <x v="3"/>
    <s v="Sambhal"/>
    <s v="West Bengal"/>
    <s v="Delivered"/>
    <n v="4.2"/>
    <n v="0"/>
  </r>
  <r>
    <s v="NYK1046279"/>
    <s v="CUST29191"/>
    <d v="2023-10-10T00:00:00"/>
    <x v="0"/>
    <x v="0"/>
    <s v="10"/>
    <s v="PRD1420"/>
    <s v="Lancome Conditioner"/>
    <x v="10"/>
    <x v="1"/>
    <s v="Conditioner"/>
    <n v="1038.1500000000001"/>
    <n v="4"/>
    <n v="4152.6000000000004"/>
    <x v="1"/>
    <s v="Agra"/>
    <s v="Meghalaya"/>
    <s v="Returned"/>
    <n v="3.2"/>
    <n v="0"/>
  </r>
  <r>
    <s v="NYK1046280"/>
    <s v="CUST33836"/>
    <d v="2023-09-12T00:00:00"/>
    <x v="19"/>
    <x v="9"/>
    <s v="09"/>
    <s v="PRD4143"/>
    <s v="Milani Sunscreen"/>
    <x v="15"/>
    <x v="2"/>
    <s v="Sunscreen"/>
    <n v="1090.03"/>
    <n v="3"/>
    <n v="3270.09"/>
    <x v="2"/>
    <s v="Mangalore"/>
    <s v="Rajasthan"/>
    <s v="Cancelled"/>
    <n v="1.6"/>
    <n v="1"/>
  </r>
  <r>
    <s v="NYK1046281"/>
    <s v="CUST46012"/>
    <d v="2025-08-05T00:00:00"/>
    <x v="16"/>
    <x v="11"/>
    <s v="08"/>
    <s v="PRD1691"/>
    <s v="theBalm Blush"/>
    <x v="35"/>
    <x v="0"/>
    <s v="Blush"/>
    <n v="1160.77"/>
    <n v="4"/>
    <n v="4643.08"/>
    <x v="0"/>
    <s v="Lucknow"/>
    <s v="Haryana"/>
    <s v="Delivered"/>
    <n v="1.2"/>
    <n v="0"/>
  </r>
  <r>
    <s v="NYK1046282"/>
    <s v="CUST23019"/>
    <d v="2023-10-13T00:00:00"/>
    <x v="0"/>
    <x v="0"/>
    <s v="10"/>
    <s v="PRD4826"/>
    <s v="Lakme Lipstick"/>
    <x v="16"/>
    <x v="0"/>
    <s v="Lipstick"/>
    <n v="570.72"/>
    <n v="4"/>
    <n v="2282.88"/>
    <x v="3"/>
    <s v="Rewa"/>
    <s v="Himachal Pradesh"/>
    <s v="Cancelled"/>
    <n v="4.5"/>
    <n v="1"/>
  </r>
  <r>
    <s v="NYK1046283"/>
    <s v="CUST44945"/>
    <d v="2025-04-08T00:00:00"/>
    <x v="12"/>
    <x v="7"/>
    <s v="04"/>
    <s v="PRD7899"/>
    <s v="MAC Cosmetics Eyeliner"/>
    <x v="20"/>
    <x v="0"/>
    <s v="Eyeliner"/>
    <n v="110.56"/>
    <n v="2"/>
    <n v="221.12"/>
    <x v="1"/>
    <s v="Baranagar"/>
    <s v="Manipur"/>
    <s v="Delivered"/>
    <n v="3"/>
    <n v="0"/>
  </r>
  <r>
    <s v="NYK1046284"/>
    <s v="CUST43236"/>
    <d v="2025-04-24T00:00:00"/>
    <x v="12"/>
    <x v="7"/>
    <s v="04"/>
    <s v="PRD1669"/>
    <s v="Bobbi Brown Body Mist"/>
    <x v="30"/>
    <x v="3"/>
    <s v="Body Mist"/>
    <n v="653.64"/>
    <n v="1"/>
    <n v="653.64"/>
    <x v="4"/>
    <s v="Jalna"/>
    <s v="Gujarat"/>
    <s v="Delivered"/>
    <n v="3.9"/>
    <n v="0"/>
  </r>
  <r>
    <s v="NYK1046285"/>
    <s v="CUST26447"/>
    <d v="2024-11-08T00:00:00"/>
    <x v="5"/>
    <x v="5"/>
    <s v="11"/>
    <s v="PRD5824"/>
    <s v="Huda Beauty Face Wash"/>
    <x v="11"/>
    <x v="2"/>
    <s v="Face Wash"/>
    <n v="1701.57"/>
    <n v="4"/>
    <n v="6806.28"/>
    <x v="1"/>
    <s v="Madhyamgram"/>
    <s v="Andhra Pradesh"/>
    <s v="Cancelled"/>
    <n v="2.1"/>
    <n v="1"/>
  </r>
  <r>
    <s v="NYK1046286"/>
    <s v="CUST33157"/>
    <d v="2023-12-13T00:00:00"/>
    <x v="2"/>
    <x v="2"/>
    <s v="12"/>
    <s v="PRD9000"/>
    <s v="Rimmel Face Mask"/>
    <x v="39"/>
    <x v="2"/>
    <s v="Face Mask"/>
    <n v="800.37"/>
    <n v="1"/>
    <n v="800.37"/>
    <x v="4"/>
    <s v="Anantapuram"/>
    <s v="Meghalaya"/>
    <s v="Returned"/>
    <n v="4.5999999999999996"/>
    <n v="0"/>
  </r>
  <r>
    <s v="NYK1046287"/>
    <s v="CUST37610"/>
    <d v="2024-10-25T00:00:00"/>
    <x v="22"/>
    <x v="0"/>
    <s v="10"/>
    <s v="PRD2816"/>
    <s v="Bobbi Brown Hair Mask"/>
    <x v="30"/>
    <x v="1"/>
    <s v="Hair Mask"/>
    <n v="1802.71"/>
    <n v="1"/>
    <n v="1802.71"/>
    <x v="2"/>
    <s v="Motihari"/>
    <s v="Himachal Pradesh"/>
    <s v="Returned"/>
    <n v="1.4"/>
    <n v="0"/>
  </r>
  <r>
    <s v="NYK1046288"/>
    <s v="CUST24033"/>
    <d v="2024-02-21T00:00:00"/>
    <x v="9"/>
    <x v="3"/>
    <s v="02"/>
    <s v="PRD3796"/>
    <s v="TYPSY Beauty Hair Oil"/>
    <x v="12"/>
    <x v="1"/>
    <s v="Hair Oil"/>
    <n v="1271.1199999999999"/>
    <n v="4"/>
    <n v="5084.4799999999996"/>
    <x v="0"/>
    <s v="Unknown"/>
    <s v="Sikkim"/>
    <s v="Delivered"/>
    <n v="3.7"/>
    <n v="0"/>
  </r>
  <r>
    <s v="NYK1046289"/>
    <s v="CUST12521"/>
    <d v="2024-02-08T00:00:00"/>
    <x v="9"/>
    <x v="3"/>
    <s v="02"/>
    <s v="PRD4078"/>
    <s v="Benefit Cosmetics Perfume"/>
    <x v="19"/>
    <x v="3"/>
    <s v="Perfume"/>
    <n v="565.72"/>
    <n v="3"/>
    <n v="1697.16"/>
    <x v="1"/>
    <s v="Tirupati"/>
    <s v="Punjab"/>
    <s v="Cancelled"/>
    <n v="4.5999999999999996"/>
    <n v="1"/>
  </r>
  <r>
    <s v="NYK1046290"/>
    <s v="CUST33623"/>
    <d v="2024-08-09T00:00:00"/>
    <x v="24"/>
    <x v="11"/>
    <s v="08"/>
    <s v="PRD9195"/>
    <s v="Estee Lauder Body Mist"/>
    <x v="24"/>
    <x v="3"/>
    <s v="Body Mist"/>
    <n v="1454.31"/>
    <n v="1"/>
    <n v="1454.31"/>
    <x v="1"/>
    <s v="Thiruvananthapuram"/>
    <s v="Odisha"/>
    <s v="Delivered"/>
    <n v="4.5999999999999996"/>
    <n v="0"/>
  </r>
  <r>
    <s v="NYK1046291"/>
    <s v="CUST17536"/>
    <d v="2025-07-17T00:00:00"/>
    <x v="1"/>
    <x v="1"/>
    <s v="07"/>
    <s v="PRD1040"/>
    <s v="Purplle Highlighter"/>
    <x v="31"/>
    <x v="0"/>
    <s v="Highlighter"/>
    <n v="513.05999999999995"/>
    <n v="1"/>
    <n v="513.05999999999995"/>
    <x v="3"/>
    <s v="Ongole"/>
    <s v="Manipur"/>
    <s v="Cancelled"/>
    <n v="2.2000000000000002"/>
    <n v="1"/>
  </r>
  <r>
    <s v="NYK1046292"/>
    <s v="CUST36571"/>
    <d v="2023-11-05T00:00:00"/>
    <x v="13"/>
    <x v="5"/>
    <s v="11"/>
    <s v="PRD7938"/>
    <s v="Bobbi Brown Foundation"/>
    <x v="30"/>
    <x v="0"/>
    <s v="Foundation"/>
    <n v="1338.95"/>
    <n v="1"/>
    <n v="1338.95"/>
    <x v="4"/>
    <s v="Haldia"/>
    <s v="Assam"/>
    <s v="Delivered"/>
    <n v="1.9"/>
    <n v="0"/>
  </r>
  <r>
    <s v="NYK1046293"/>
    <s v="CUST19118"/>
    <d v="2024-07-03T00:00:00"/>
    <x v="10"/>
    <x v="1"/>
    <s v="07"/>
    <s v="PRD6497"/>
    <s v="MyGlamm Serum"/>
    <x v="4"/>
    <x v="2"/>
    <s v="Serum"/>
    <n v="689.57"/>
    <n v="3"/>
    <n v="2068.71"/>
    <x v="4"/>
    <s v="Unknown"/>
    <s v="Telangana"/>
    <s v="Delivered"/>
    <n v="4.9000000000000004"/>
    <n v="0"/>
  </r>
  <r>
    <s v="NYK1046294"/>
    <s v="CUST07647"/>
    <d v="2024-03-26T00:00:00"/>
    <x v="15"/>
    <x v="8"/>
    <s v="03"/>
    <s v="PRD9788"/>
    <s v="Faces Canada Deodorant"/>
    <x v="27"/>
    <x v="3"/>
    <s v="Deodorant"/>
    <n v="1175.0999999999999"/>
    <n v="2"/>
    <n v="2350.1999999999998"/>
    <x v="5"/>
    <s v="Karaikudi"/>
    <s v="Rajasthan"/>
    <s v="Returned"/>
    <n v="1.9"/>
    <n v="0"/>
  </r>
  <r>
    <s v="NYK1046295"/>
    <s v="CUST32301"/>
    <d v="2024-04-21T00:00:00"/>
    <x v="7"/>
    <x v="7"/>
    <s v="04"/>
    <s v="PRD2066"/>
    <s v="Olay Body Mist"/>
    <x v="14"/>
    <x v="3"/>
    <s v="Body Mist"/>
    <n v="419.91"/>
    <n v="1"/>
    <n v="419.91"/>
    <x v="4"/>
    <s v="Belgaum"/>
    <s v="Chhattisgarh"/>
    <s v="Delivered"/>
    <n v="5"/>
    <n v="0"/>
  </r>
  <r>
    <s v="NYK1046296"/>
    <s v="CUST01074"/>
    <d v="2024-06-23T00:00:00"/>
    <x v="14"/>
    <x v="10"/>
    <s v="06"/>
    <s v="PRD7374"/>
    <s v="MyGlamm Hair Mask"/>
    <x v="4"/>
    <x v="1"/>
    <s v="Hair Mask"/>
    <n v="1430.13"/>
    <n v="4"/>
    <n v="5720.52"/>
    <x v="2"/>
    <s v="Panvel"/>
    <s v="Gujarat"/>
    <s v="Returned"/>
    <n v="4.3"/>
    <n v="0"/>
  </r>
  <r>
    <s v="NYK1046297"/>
    <s v="CUST22001"/>
    <d v="2023-12-25T00:00:00"/>
    <x v="2"/>
    <x v="2"/>
    <s v="12"/>
    <s v="PRD2663"/>
    <s v="Colorbar Highlighter"/>
    <x v="8"/>
    <x v="0"/>
    <s v="Highlighter"/>
    <n v="237.15"/>
    <n v="1"/>
    <n v="237.15"/>
    <x v="0"/>
    <s v="Buxar"/>
    <s v="Himachal Pradesh"/>
    <s v="Cancelled"/>
    <n v="1.9"/>
    <n v="1"/>
  </r>
  <r>
    <s v="NYK1046298"/>
    <s v="CUST28892"/>
    <d v="2023-09-08T00:00:00"/>
    <x v="19"/>
    <x v="9"/>
    <s v="09"/>
    <s v="PRD9221"/>
    <s v="Mamaearth Sunscreen"/>
    <x v="6"/>
    <x v="2"/>
    <s v="Sunscreen"/>
    <n v="1429.77"/>
    <n v="1"/>
    <n v="1429.77"/>
    <x v="0"/>
    <s v="Dhule"/>
    <s v="Odisha"/>
    <s v="Returned"/>
    <n v="1.6"/>
    <n v="0"/>
  </r>
  <r>
    <s v="NYK1046299"/>
    <s v="CUST03969"/>
    <d v="2025-06-16T00:00:00"/>
    <x v="17"/>
    <x v="10"/>
    <s v="06"/>
    <s v="PRD6828"/>
    <s v="Nykaa Deodorant"/>
    <x v="33"/>
    <x v="3"/>
    <s v="Deodorant"/>
    <n v="991.93"/>
    <n v="2"/>
    <n v="1983.86"/>
    <x v="2"/>
    <s v="New Delhi"/>
    <s v="Arunachal Pradesh"/>
    <s v="Delivered"/>
    <n v="4.0999999999999996"/>
    <n v="0"/>
  </r>
  <r>
    <s v="NYK1046300"/>
    <s v="CUST29689"/>
    <d v="2024-08-03T00:00:00"/>
    <x v="24"/>
    <x v="11"/>
    <s v="08"/>
    <s v="PRD7392"/>
    <s v="Faces Canada Face Wash"/>
    <x v="27"/>
    <x v="2"/>
    <s v="Face Wash"/>
    <n v="1164"/>
    <n v="1"/>
    <n v="1164"/>
    <x v="4"/>
    <s v="Farrukhabad"/>
    <s v="Himachal Pradesh"/>
    <s v="Returned"/>
    <n v="3.3"/>
    <n v="0"/>
  </r>
  <r>
    <s v="NYK1046301"/>
    <s v="CUST30815"/>
    <d v="2024-01-05T00:00:00"/>
    <x v="18"/>
    <x v="6"/>
    <s v="01"/>
    <s v="PRD5308"/>
    <s v="NYX Professional Makeup Eyeliner"/>
    <x v="29"/>
    <x v="0"/>
    <s v="Eyeliner"/>
    <n v="1697.07"/>
    <n v="4"/>
    <n v="6788.28"/>
    <x v="3"/>
    <s v="Bathinda"/>
    <s v="Madhya Pradesh"/>
    <s v="Returned"/>
    <n v="2.7"/>
    <n v="0"/>
  </r>
  <r>
    <s v="NYK1046302"/>
    <s v="CUST01170"/>
    <d v="2023-10-10T00:00:00"/>
    <x v="0"/>
    <x v="0"/>
    <s v="10"/>
    <s v="PRD4979"/>
    <s v="Shiseido Face Wash"/>
    <x v="18"/>
    <x v="2"/>
    <s v="Face Wash"/>
    <n v="520.94000000000005"/>
    <n v="1"/>
    <n v="520.94000000000005"/>
    <x v="0"/>
    <s v="Ambala"/>
    <s v="Mizoram"/>
    <s v="Returned"/>
    <n v="2.6"/>
    <n v="0"/>
  </r>
  <r>
    <s v="NYK1046303"/>
    <s v="CUST06592"/>
    <d v="2025-06-20T00:00:00"/>
    <x v="17"/>
    <x v="10"/>
    <s v="06"/>
    <s v="PRD8885"/>
    <s v="Milani Serum"/>
    <x v="15"/>
    <x v="2"/>
    <s v="Serum"/>
    <n v="1197.94"/>
    <n v="3"/>
    <n v="3593.82"/>
    <x v="2"/>
    <s v="Thane"/>
    <s v="Uttar Pradesh"/>
    <s v="Returned"/>
    <n v="2.5"/>
    <n v="0"/>
  </r>
  <r>
    <s v="NYK1046304"/>
    <s v="CUST44116"/>
    <d v="2024-02-02T00:00:00"/>
    <x v="9"/>
    <x v="3"/>
    <s v="02"/>
    <s v="PRD7401"/>
    <s v="Shiseido Primer"/>
    <x v="18"/>
    <x v="0"/>
    <s v="Primer"/>
    <n v="1161.57"/>
    <n v="1"/>
    <n v="1161.57"/>
    <x v="4"/>
    <s v="Moradabad"/>
    <s v="Manipur"/>
    <s v="Cancelled"/>
    <n v="4.4000000000000004"/>
    <n v="1"/>
  </r>
  <r>
    <s v="NYK1046305"/>
    <s v="CUST49068"/>
    <d v="2024-01-28T00:00:00"/>
    <x v="18"/>
    <x v="6"/>
    <s v="01"/>
    <s v="PRD7473"/>
    <s v="Himalaya Body Mist"/>
    <x v="34"/>
    <x v="3"/>
    <s v="Body Mist"/>
    <n v="1959.82"/>
    <n v="4"/>
    <n v="7839.28"/>
    <x v="3"/>
    <s v="Burhanpur"/>
    <s v="Sikkim"/>
    <s v="Delivered"/>
    <n v="3.3"/>
    <n v="0"/>
  </r>
  <r>
    <s v="NYK1046306"/>
    <s v="CUST28561"/>
    <d v="2025-07-05T00:00:00"/>
    <x v="1"/>
    <x v="1"/>
    <s v="07"/>
    <s v="PRD3321"/>
    <s v="Milani Deodorant"/>
    <x v="15"/>
    <x v="3"/>
    <s v="Deodorant"/>
    <n v="1818.22"/>
    <n v="4"/>
    <n v="7272.88"/>
    <x v="5"/>
    <s v="Farrukhabad"/>
    <s v="West Bengal"/>
    <s v="Returned"/>
    <n v="3.1"/>
    <n v="0"/>
  </r>
  <r>
    <s v="NYK1046307"/>
    <s v="CUST35789"/>
    <d v="2025-03-21T00:00:00"/>
    <x v="8"/>
    <x v="8"/>
    <s v="03"/>
    <s v="PRD3738"/>
    <s v="Faces Canada Face Mask"/>
    <x v="27"/>
    <x v="2"/>
    <s v="Face Mask"/>
    <n v="369.03"/>
    <n v="1"/>
    <n v="369.03"/>
    <x v="3"/>
    <s v="Unknown"/>
    <s v="Meghalaya"/>
    <s v="Delivered"/>
    <n v="4"/>
    <n v="0"/>
  </r>
  <r>
    <s v="NYK1046308"/>
    <s v="CUST03004"/>
    <d v="2023-10-17T00:00:00"/>
    <x v="0"/>
    <x v="0"/>
    <s v="10"/>
    <s v="PRD5489"/>
    <s v="Himalaya Deodorant"/>
    <x v="34"/>
    <x v="3"/>
    <s v="Deodorant"/>
    <n v="1712.65"/>
    <n v="1"/>
    <n v="1712.65"/>
    <x v="4"/>
    <s v="Howrah"/>
    <s v="Bihar"/>
    <s v="Returned"/>
    <n v="2.9"/>
    <n v="0"/>
  </r>
  <r>
    <s v="NYK1046309"/>
    <s v="CUST21636"/>
    <d v="2023-10-16T00:00:00"/>
    <x v="0"/>
    <x v="0"/>
    <s v="10"/>
    <s v="PRD7269"/>
    <s v="St. Botanica Body Mist"/>
    <x v="37"/>
    <x v="3"/>
    <s v="Body Mist"/>
    <n v="428.96"/>
    <n v="3"/>
    <n v="1286.8800000000001"/>
    <x v="1"/>
    <s v="Darbhanga"/>
    <s v="Kerala"/>
    <s v="Returned"/>
    <n v="3.2"/>
    <n v="0"/>
  </r>
  <r>
    <s v="NYK1046310"/>
    <s v="CUST14525"/>
    <d v="2024-02-06T00:00:00"/>
    <x v="9"/>
    <x v="3"/>
    <s v="02"/>
    <s v="PRD8236"/>
    <s v="Purplle Foundation"/>
    <x v="31"/>
    <x v="0"/>
    <s v="Foundation"/>
    <n v="1122.05"/>
    <n v="1"/>
    <n v="1122.05"/>
    <x v="4"/>
    <s v="Farrukhabad"/>
    <s v="Goa"/>
    <s v="Returned"/>
    <n v="4.9000000000000004"/>
    <n v="0"/>
  </r>
  <r>
    <s v="NYK1046311"/>
    <s v="CUST03119"/>
    <d v="2023-08-19T00:00:00"/>
    <x v="20"/>
    <x v="11"/>
    <s v="08"/>
    <s v="PRD3330"/>
    <s v="Sugar Cosmetics Perfume"/>
    <x v="21"/>
    <x v="3"/>
    <s v="Perfume"/>
    <n v="856.41"/>
    <n v="1"/>
    <n v="856.41"/>
    <x v="4"/>
    <s v="Morbi"/>
    <s v="Maharashtra"/>
    <s v="Returned"/>
    <n v="3.4"/>
    <n v="0"/>
  </r>
  <r>
    <s v="NYK1046312"/>
    <s v="CUST27326"/>
    <d v="2024-06-10T00:00:00"/>
    <x v="14"/>
    <x v="10"/>
    <s v="06"/>
    <s v="PRD9774"/>
    <s v="Revlon Conditioner"/>
    <x v="0"/>
    <x v="1"/>
    <s v="Conditioner"/>
    <n v="236.56"/>
    <n v="1"/>
    <n v="236.56"/>
    <x v="0"/>
    <s v="Raichur"/>
    <s v="Manipur"/>
    <s v="Returned"/>
    <n v="4.8"/>
    <n v="0"/>
  </r>
  <r>
    <s v="NYK1046313"/>
    <s v="CUST07000"/>
    <d v="2024-04-19T00:00:00"/>
    <x v="7"/>
    <x v="7"/>
    <s v="04"/>
    <s v="PRD9534"/>
    <s v="Miss Claire Conditioner"/>
    <x v="7"/>
    <x v="1"/>
    <s v="Conditioner"/>
    <n v="547.51"/>
    <n v="1"/>
    <n v="547.51"/>
    <x v="0"/>
    <s v="Cuttack"/>
    <s v="Telangana"/>
    <s v="Delivered"/>
    <n v="3.2"/>
    <n v="0"/>
  </r>
  <r>
    <s v="NYK1046314"/>
    <s v="CUST13726"/>
    <d v="2025-07-02T00:00:00"/>
    <x v="1"/>
    <x v="1"/>
    <s v="07"/>
    <s v="PRD5443"/>
    <s v="The Body Shop Toner"/>
    <x v="1"/>
    <x v="2"/>
    <s v="Toner"/>
    <n v="1981.78"/>
    <n v="4"/>
    <n v="7927.12"/>
    <x v="2"/>
    <s v="Hapur"/>
    <s v="Goa"/>
    <s v="Returned"/>
    <n v="3.5"/>
    <n v="0"/>
  </r>
  <r>
    <s v="NYK1046315"/>
    <s v="CUST26379"/>
    <d v="2025-07-26T00:00:00"/>
    <x v="1"/>
    <x v="1"/>
    <s v="07"/>
    <s v="PRD4365"/>
    <s v="Colorbar Conditioner"/>
    <x v="8"/>
    <x v="1"/>
    <s v="Conditioner"/>
    <n v="1628.07"/>
    <n v="1"/>
    <n v="1628.07"/>
    <x v="2"/>
    <s v="Kolhapur"/>
    <s v="West Bengal"/>
    <s v="Delivered"/>
    <n v="3.5"/>
    <n v="0"/>
  </r>
  <r>
    <s v="NYK1046316"/>
    <s v="CUST18175"/>
    <d v="2024-05-09T00:00:00"/>
    <x v="23"/>
    <x v="4"/>
    <s v="05"/>
    <s v="PRD9446"/>
    <s v="Faces Canada Sunscreen"/>
    <x v="27"/>
    <x v="2"/>
    <s v="Sunscreen"/>
    <n v="821.4"/>
    <n v="3"/>
    <n v="2464.1999999999998"/>
    <x v="2"/>
    <s v="Raurkela Industrial Township"/>
    <s v="Sikkim"/>
    <s v="Cancelled"/>
    <n v="5"/>
    <n v="1"/>
  </r>
  <r>
    <s v="NYK1046317"/>
    <s v="CUST22367"/>
    <d v="2024-10-09T00:00:00"/>
    <x v="22"/>
    <x v="0"/>
    <s v="10"/>
    <s v="PRD9762"/>
    <s v="theBalm Face Mask"/>
    <x v="35"/>
    <x v="2"/>
    <s v="Face Mask"/>
    <n v="885.17"/>
    <n v="1"/>
    <n v="885.17"/>
    <x v="4"/>
    <s v="Guntakal"/>
    <s v="Goa"/>
    <s v="Delivered"/>
    <n v="1.4"/>
    <n v="0"/>
  </r>
  <r>
    <s v="NYK1046318"/>
    <s v="CUST45321"/>
    <d v="2024-03-25T00:00:00"/>
    <x v="15"/>
    <x v="8"/>
    <s v="03"/>
    <s v="PRD3655"/>
    <s v="BBLUNT Blush"/>
    <x v="32"/>
    <x v="0"/>
    <s v="Blush"/>
    <n v="1742.98"/>
    <n v="3"/>
    <n v="5228.9399999999996"/>
    <x v="2"/>
    <s v="Chennai"/>
    <s v="Meghalaya"/>
    <s v="Cancelled"/>
    <n v="4.4000000000000004"/>
    <n v="1"/>
  </r>
  <r>
    <s v="NYK1046319"/>
    <s v="CUST02839"/>
    <d v="2024-05-21T00:00:00"/>
    <x v="23"/>
    <x v="4"/>
    <s v="05"/>
    <s v="PRD3925"/>
    <s v="Miss Claire Serum"/>
    <x v="7"/>
    <x v="2"/>
    <s v="Serum"/>
    <n v="1646.07"/>
    <n v="3"/>
    <n v="4938.21"/>
    <x v="4"/>
    <s v="Ambattur"/>
    <s v="Manipur"/>
    <s v="Returned"/>
    <n v="2.6"/>
    <n v="0"/>
  </r>
  <r>
    <s v="NYK1046320"/>
    <s v="CUST02133"/>
    <d v="2023-09-04T00:00:00"/>
    <x v="19"/>
    <x v="9"/>
    <s v="09"/>
    <s v="PRD8020"/>
    <s v="Maybelline Shampoo"/>
    <x v="38"/>
    <x v="1"/>
    <s v="Shampoo"/>
    <n v="286.06"/>
    <n v="3"/>
    <n v="858.18"/>
    <x v="1"/>
    <s v="Ongole"/>
    <s v="West Bengal"/>
    <s v="Returned"/>
    <n v="3.4"/>
    <n v="0"/>
  </r>
  <r>
    <s v="NYK1046321"/>
    <s v="CUST00916"/>
    <d v="2024-07-20T00:00:00"/>
    <x v="10"/>
    <x v="1"/>
    <s v="07"/>
    <s v="PRD1379"/>
    <s v="St. Botanica Primer"/>
    <x v="37"/>
    <x v="0"/>
    <s v="Primer"/>
    <n v="568.79"/>
    <n v="1"/>
    <n v="568.79"/>
    <x v="4"/>
    <s v="Gandhidham"/>
    <s v="Odisha"/>
    <s v="Cancelled"/>
    <n v="4.7"/>
    <n v="1"/>
  </r>
  <r>
    <s v="NYK1046322"/>
    <s v="CUST41165"/>
    <d v="2025-05-08T00:00:00"/>
    <x v="4"/>
    <x v="4"/>
    <s v="05"/>
    <s v="PRD2926"/>
    <s v="NYX Professional Makeup Lipstick"/>
    <x v="29"/>
    <x v="0"/>
    <s v="Lipstick"/>
    <n v="212.01"/>
    <n v="3"/>
    <n v="636.03"/>
    <x v="2"/>
    <s v="Aurangabad"/>
    <s v="Punjab"/>
    <s v="Returned"/>
    <n v="4.4000000000000004"/>
    <n v="0"/>
  </r>
  <r>
    <s v="NYK1046323"/>
    <s v="CUST38840"/>
    <d v="2024-05-25T00:00:00"/>
    <x v="23"/>
    <x v="4"/>
    <s v="05"/>
    <s v="PRD8795"/>
    <s v="  Dove Deodorant  "/>
    <x v="5"/>
    <x v="3"/>
    <s v="Deodorant"/>
    <n v="1605.1"/>
    <n v="2"/>
    <n v="3210.2"/>
    <x v="4"/>
    <s v="Salem"/>
    <s v="Goa"/>
    <s v="Cancelled"/>
    <n v="1.4"/>
    <n v="1"/>
  </r>
  <r>
    <s v="NYK1046324"/>
    <s v="CUST25013"/>
    <d v="2025-06-21T00:00:00"/>
    <x v="17"/>
    <x v="10"/>
    <s v="06"/>
    <s v="PRD4408"/>
    <s v="Faces Canada Mascara"/>
    <x v="27"/>
    <x v="0"/>
    <s v="Mascara"/>
    <n v="1009.64"/>
    <n v="1"/>
    <n v="1009.64"/>
    <x v="0"/>
    <s v="Rajahmundry"/>
    <s v="Assam"/>
    <s v="Delivered"/>
    <n v="4.8"/>
    <n v="0"/>
  </r>
  <r>
    <s v="NYK1046325"/>
    <s v="CUST02206"/>
    <d v="2025-02-05T00:00:00"/>
    <x v="3"/>
    <x v="3"/>
    <s v="02"/>
    <s v="PRD1195"/>
    <s v="Inglot Hair Oil"/>
    <x v="23"/>
    <x v="1"/>
    <s v="Hair Oil"/>
    <n v="657.07"/>
    <n v="3"/>
    <n v="1971.21"/>
    <x v="0"/>
    <s v="Begusarai"/>
    <s v="Haryana"/>
    <s v="Cancelled"/>
    <n v="3.8"/>
    <n v="1"/>
  </r>
  <r>
    <s v="NYK1046326"/>
    <s v="CUST44548"/>
    <d v="2025-06-18T00:00:00"/>
    <x v="17"/>
    <x v="10"/>
    <s v="06"/>
    <s v="PRD9177"/>
    <s v="Lancome Moisturizer"/>
    <x v="10"/>
    <x v="2"/>
    <s v="Moisturizer"/>
    <n v="146.25"/>
    <n v="3"/>
    <n v="438.75"/>
    <x v="4"/>
    <s v="Giridih"/>
    <s v="Chhattisgarh"/>
    <s v="Delivered"/>
    <n v="4.9000000000000004"/>
    <n v="0"/>
  </r>
  <r>
    <s v="NYK1046327"/>
    <s v="CUST23183"/>
    <d v="2024-02-01T00:00:00"/>
    <x v="9"/>
    <x v="3"/>
    <s v="02"/>
    <s v="PRD8637"/>
    <s v="The Body Shop Deodorant"/>
    <x v="1"/>
    <x v="3"/>
    <s v="Deodorant"/>
    <n v="106.67"/>
    <n v="1"/>
    <n v="106.67"/>
    <x v="2"/>
    <s v="Jamnagar"/>
    <s v="Haryana"/>
    <s v="Cancelled"/>
    <n v="1.7"/>
    <n v="1"/>
  </r>
  <r>
    <s v="NYK1046328"/>
    <s v="CUST05629"/>
    <d v="2023-09-09T00:00:00"/>
    <x v="19"/>
    <x v="9"/>
    <s v="09"/>
    <s v="PRD3911"/>
    <s v="Kiko Milano Lipstick"/>
    <x v="22"/>
    <x v="0"/>
    <s v="Lipstick"/>
    <n v="1841.92"/>
    <n v="3"/>
    <n v="5525.76"/>
    <x v="0"/>
    <s v="Navi Mumbai"/>
    <s v="Manipur"/>
    <s v="Returned"/>
    <n v="2.2999999999999998"/>
    <n v="0"/>
  </r>
  <r>
    <s v="NYK1046329"/>
    <s v="CUST03914"/>
    <d v="2025-07-22T00:00:00"/>
    <x v="1"/>
    <x v="1"/>
    <s v="07"/>
    <s v="PRD5842"/>
    <s v="Kiko Milano Serum"/>
    <x v="22"/>
    <x v="2"/>
    <s v="Serum"/>
    <n v="1310.3900000000001"/>
    <n v="3"/>
    <n v="3931.17"/>
    <x v="3"/>
    <s v="Morbi"/>
    <s v="Tamil Nadu"/>
    <s v="Cancelled"/>
    <n v="4.9000000000000004"/>
    <n v="1"/>
  </r>
  <r>
    <s v="NYK1046330"/>
    <s v="CUST14335"/>
    <d v="2025-03-21T00:00:00"/>
    <x v="8"/>
    <x v="8"/>
    <s v="03"/>
    <s v="PRD3437"/>
    <s v="Makeup Revolution Face Mask"/>
    <x v="36"/>
    <x v="2"/>
    <s v="Face Mask"/>
    <n v="1381.33"/>
    <n v="4"/>
    <n v="5525.32"/>
    <x v="4"/>
    <s v="Alwar"/>
    <s v="Kerala"/>
    <s v="Delivered"/>
    <n v="1.5"/>
    <n v="0"/>
  </r>
  <r>
    <s v="NYK1046331"/>
    <s v="CUST19053"/>
    <d v="2024-09-14T00:00:00"/>
    <x v="11"/>
    <x v="9"/>
    <s v="09"/>
    <s v="PRD5217"/>
    <s v="BBLUNT Conditioner"/>
    <x v="32"/>
    <x v="1"/>
    <s v="Conditioner"/>
    <n v="754.71"/>
    <n v="4"/>
    <n v="3018.84"/>
    <x v="1"/>
    <s v="Bally"/>
    <s v="West Bengal"/>
    <s v="Delivered"/>
    <n v="4.9000000000000004"/>
    <n v="0"/>
  </r>
  <r>
    <s v="NYK1046332"/>
    <s v="CUST12257"/>
    <d v="2024-07-17T00:00:00"/>
    <x v="10"/>
    <x v="1"/>
    <s v="07"/>
    <s v="PRD6331"/>
    <s v="BBLUNT Deodorant"/>
    <x v="32"/>
    <x v="3"/>
    <s v="Deodorant"/>
    <n v="1826.27"/>
    <n v="3"/>
    <n v="5478.81"/>
    <x v="4"/>
    <s v="Bhatpara"/>
    <s v="Kerala"/>
    <s v="Delivered"/>
    <n v="2"/>
    <n v="0"/>
  </r>
  <r>
    <s v="NYK1046333"/>
    <s v="CUST14580"/>
    <d v="2024-03-14T00:00:00"/>
    <x v="15"/>
    <x v="8"/>
    <s v="03"/>
    <s v="PRD9443"/>
    <s v="Colorbar Serum"/>
    <x v="8"/>
    <x v="2"/>
    <s v="Serum"/>
    <n v="1502.84"/>
    <n v="2"/>
    <n v="3005.68"/>
    <x v="4"/>
    <s v="Gorakhpur"/>
    <s v="Tripura"/>
    <s v="Cancelled"/>
    <n v="5"/>
    <n v="1"/>
  </r>
  <r>
    <s v="NYK1046334"/>
    <s v="CUST39558"/>
    <d v="2025-07-04T00:00:00"/>
    <x v="1"/>
    <x v="1"/>
    <s v="07"/>
    <s v="PRD1658"/>
    <s v="Lancome Lipstick"/>
    <x v="10"/>
    <x v="0"/>
    <s v="Lipstick"/>
    <n v="1741.33"/>
    <n v="4"/>
    <n v="6965.32"/>
    <x v="1"/>
    <s v="Phagwara"/>
    <s v="Assam"/>
    <s v="Delivered"/>
    <n v="2.1"/>
    <n v="0"/>
  </r>
  <r>
    <s v="NYK1046335"/>
    <s v="CUST12395"/>
    <d v="2025-01-30T00:00:00"/>
    <x v="6"/>
    <x v="6"/>
    <s v="01"/>
    <s v="PRD4119"/>
    <s v="Faces Canada Deodorant"/>
    <x v="27"/>
    <x v="3"/>
    <s v="Deodorant"/>
    <n v="1862.87"/>
    <n v="1"/>
    <n v="1862.87"/>
    <x v="3"/>
    <s v="Kakinada"/>
    <s v="Himachal Pradesh"/>
    <s v="Delivered"/>
    <n v="4.4000000000000004"/>
    <n v="0"/>
  </r>
  <r>
    <s v="NYK1046336"/>
    <s v="CUST38030"/>
    <d v="2025-02-26T00:00:00"/>
    <x v="3"/>
    <x v="3"/>
    <s v="02"/>
    <s v="PRD6197"/>
    <s v="Lakme Toner"/>
    <x v="16"/>
    <x v="2"/>
    <s v="Toner"/>
    <n v="1030.55"/>
    <n v="2"/>
    <n v="2061.1"/>
    <x v="1"/>
    <s v="Korba"/>
    <s v="Gujarat"/>
    <s v="Delivered"/>
    <n v="1.1000000000000001"/>
    <n v="0"/>
  </r>
  <r>
    <s v="NYK1046337"/>
    <s v="CUST12077"/>
    <d v="2024-08-24T00:00:00"/>
    <x v="24"/>
    <x v="11"/>
    <s v="08"/>
    <s v="PRD2191"/>
    <s v="Nykaa Hair Oil"/>
    <x v="33"/>
    <x v="1"/>
    <s v="Hair Oil"/>
    <n v="1545.08"/>
    <n v="2"/>
    <n v="3090.16"/>
    <x v="1"/>
    <s v="Kamarhati"/>
    <s v="Kerala"/>
    <s v="Cancelled"/>
    <n v="4.5999999999999996"/>
    <n v="1"/>
  </r>
  <r>
    <s v="NYK1046338"/>
    <s v="CUST19531"/>
    <d v="2023-10-04T00:00:00"/>
    <x v="0"/>
    <x v="0"/>
    <s v="10"/>
    <s v="PRD7733"/>
    <s v="Olay Face Wash"/>
    <x v="14"/>
    <x v="2"/>
    <s v="Face Wash"/>
    <n v="1171.8599999999999"/>
    <n v="4"/>
    <n v="4687.4399999999996"/>
    <x v="3"/>
    <s v="Pimpri-Chinchwad"/>
    <s v="Maharashtra"/>
    <s v="Delivered"/>
    <n v="4.2"/>
    <n v="0"/>
  </r>
  <r>
    <s v="NYK1046339"/>
    <s v="CUST09091"/>
    <d v="2025-03-20T00:00:00"/>
    <x v="8"/>
    <x v="8"/>
    <s v="03"/>
    <s v="PRD3460"/>
    <s v="Mamaearth Lipstick"/>
    <x v="6"/>
    <x v="0"/>
    <s v="Lipstick"/>
    <n v="383.14"/>
    <n v="2"/>
    <n v="766.28"/>
    <x v="3"/>
    <s v="Kolkata"/>
    <s v="West Bengal"/>
    <s v="Returned"/>
    <n v="2.2999999999999998"/>
    <n v="0"/>
  </r>
  <r>
    <s v="NYK1046340"/>
    <s v="CUST40174"/>
    <d v="2024-06-24T00:00:00"/>
    <x v="14"/>
    <x v="10"/>
    <s v="06"/>
    <s v="PRD1688"/>
    <s v="Minimalist Sunscreen"/>
    <x v="9"/>
    <x v="2"/>
    <s v="Sunscreen"/>
    <n v="1133.77"/>
    <n v="4"/>
    <n v="4535.08"/>
    <x v="0"/>
    <s v="Unknown"/>
    <s v="Tripura"/>
    <s v="Delivered"/>
    <n v="3.6"/>
    <n v="0"/>
  </r>
  <r>
    <s v="NYK1046341"/>
    <s v="CUST20357"/>
    <d v="2025-01-13T00:00:00"/>
    <x v="6"/>
    <x v="6"/>
    <s v="01"/>
    <s v="PRD9958"/>
    <s v="MAC Cosmetics Lipstick"/>
    <x v="20"/>
    <x v="0"/>
    <s v="Lipstick"/>
    <n v="1458.13"/>
    <n v="3"/>
    <n v="4374.3900000000003"/>
    <x v="0"/>
    <s v="Pimpri-Chinchwad"/>
    <s v="Madhya Pradesh"/>
    <s v="Delivered"/>
    <n v="3.6"/>
    <n v="0"/>
  </r>
  <r>
    <s v="NYK1046342"/>
    <s v="CUST35973"/>
    <d v="2023-11-14T00:00:00"/>
    <x v="13"/>
    <x v="5"/>
    <s v="11"/>
    <s v="PRD6646"/>
    <s v="Miss Claire Eyeliner"/>
    <x v="7"/>
    <x v="0"/>
    <s v="Eyeliner"/>
    <n v="688.65"/>
    <n v="4"/>
    <n v="2754.6"/>
    <x v="3"/>
    <s v="Khammam"/>
    <s v="Sikkim"/>
    <s v="Cancelled"/>
    <n v="4.8"/>
    <n v="1"/>
  </r>
  <r>
    <s v="NYK1046343"/>
    <s v="CUST41050"/>
    <d v="2024-02-19T00:00:00"/>
    <x v="9"/>
    <x v="3"/>
    <s v="02"/>
    <s v="PRD4956"/>
    <s v="Loreal Paris Body Mist"/>
    <x v="2"/>
    <x v="3"/>
    <s v="Body Mist"/>
    <n v="1424.48"/>
    <n v="3"/>
    <n v="4273.4399999999996"/>
    <x v="1"/>
    <s v="Muzaffarpur"/>
    <s v="Gujarat"/>
    <s v="Delivered"/>
    <n v="3.7"/>
    <n v="0"/>
  </r>
  <r>
    <s v="NYK1046344"/>
    <s v="CUST36373"/>
    <d v="2025-06-19T00:00:00"/>
    <x v="17"/>
    <x v="10"/>
    <s v="06"/>
    <s v="PRD9532"/>
    <s v="Dove Body Mist"/>
    <x v="5"/>
    <x v="3"/>
    <s v="Body Mist"/>
    <n v="850.65"/>
    <n v="1"/>
    <n v="850.65"/>
    <x v="1"/>
    <s v="Ambarnath"/>
    <s v="Rajasthan"/>
    <s v="Delivered"/>
    <n v="4.3"/>
    <n v="0"/>
  </r>
  <r>
    <s v="NYK1046345"/>
    <s v="CUST41391"/>
    <d v="2025-05-09T00:00:00"/>
    <x v="4"/>
    <x v="4"/>
    <s v="05"/>
    <s v="PRD6551"/>
    <s v="  Estee Lauder Perfume  "/>
    <x v="24"/>
    <x v="3"/>
    <s v="Perfume"/>
    <n v="1264.2"/>
    <n v="1"/>
    <n v="1264.2"/>
    <x v="3"/>
    <s v="Naihati"/>
    <s v="Madhya Pradesh"/>
    <s v="Cancelled"/>
    <n v="4.4000000000000004"/>
    <n v="1"/>
  </r>
  <r>
    <s v="NYK1046346"/>
    <s v="CUST10073"/>
    <d v="2025-05-03T00:00:00"/>
    <x v="4"/>
    <x v="4"/>
    <s v="05"/>
    <s v="PRD4156"/>
    <s v="Lancome Conditioner"/>
    <x v="10"/>
    <x v="1"/>
    <s v="Conditioner"/>
    <n v="240.76"/>
    <n v="2"/>
    <n v="481.52"/>
    <x v="4"/>
    <s v="Arrah"/>
    <s v="Bihar"/>
    <s v="Delivered"/>
    <n v="3.2"/>
    <n v="0"/>
  </r>
  <r>
    <s v="NYK1046347"/>
    <s v="CUST28319"/>
    <d v="2024-06-03T00:00:00"/>
    <x v="14"/>
    <x v="10"/>
    <s v="06"/>
    <s v="PRD1705"/>
    <s v="Mamaearth Shampoo"/>
    <x v="6"/>
    <x v="1"/>
    <s v="Shampoo"/>
    <n v="660.16"/>
    <n v="2"/>
    <n v="1320.32"/>
    <x v="5"/>
    <s v="Rourkela"/>
    <s v="Sikkim"/>
    <s v="Delivered"/>
    <n v="3.5"/>
    <n v="0"/>
  </r>
  <r>
    <s v="NYK1046348"/>
    <s v="CUST35688"/>
    <d v="2024-02-13T00:00:00"/>
    <x v="9"/>
    <x v="3"/>
    <s v="02"/>
    <s v="PRD1655"/>
    <s v="Dove Face Mask"/>
    <x v="5"/>
    <x v="2"/>
    <s v="Face Mask"/>
    <n v="520.08000000000004"/>
    <n v="2"/>
    <n v="1040.1600000000001"/>
    <x v="2"/>
    <s v="Sambhal"/>
    <s v="Mizoram"/>
    <s v="Returned"/>
    <n v="3.1"/>
    <n v="0"/>
  </r>
  <r>
    <s v="NYK1046349"/>
    <s v="CUST25265"/>
    <d v="2023-12-24T00:00:00"/>
    <x v="2"/>
    <x v="2"/>
    <s v="12"/>
    <s v="PRD5683"/>
    <s v="Shiseido Hair Oil"/>
    <x v="18"/>
    <x v="1"/>
    <s v="Hair Oil"/>
    <n v="1354.83"/>
    <n v="3"/>
    <n v="4064.49"/>
    <x v="4"/>
    <s v="Vadodara"/>
    <s v="Bihar"/>
    <s v="Cancelled"/>
    <n v="4.8"/>
    <n v="1"/>
  </r>
  <r>
    <s v="NYK1046350"/>
    <s v="CUST33303"/>
    <d v="2023-11-18T00:00:00"/>
    <x v="13"/>
    <x v="5"/>
    <s v="11"/>
    <s v="PRD6353"/>
    <s v="Huda Beauty Hair Oil"/>
    <x v="11"/>
    <x v="1"/>
    <s v="Hair Oil"/>
    <n v="690.61"/>
    <n v="2"/>
    <n v="1381.22"/>
    <x v="4"/>
    <s v="Buxar"/>
    <s v="Manipur"/>
    <s v="Cancelled"/>
    <n v="4.0999999999999996"/>
    <n v="1"/>
  </r>
  <r>
    <s v="NYK1046351"/>
    <s v="CUST42513"/>
    <d v="2025-03-26T00:00:00"/>
    <x v="8"/>
    <x v="8"/>
    <s v="03"/>
    <s v="PRD2899"/>
    <s v="Benefit Cosmetics Foundation"/>
    <x v="19"/>
    <x v="0"/>
    <s v="Foundation"/>
    <n v="517.12"/>
    <n v="4"/>
    <n v="2068.48"/>
    <x v="4"/>
    <s v="Mira-Bhayandar"/>
    <s v="Jharkhand"/>
    <s v="Delivered"/>
    <n v="3.4"/>
    <n v="0"/>
  </r>
  <r>
    <s v="NYK1046352"/>
    <s v="CUST07265"/>
    <d v="2025-04-29T00:00:00"/>
    <x v="12"/>
    <x v="7"/>
    <s v="04"/>
    <s v="PRD2199"/>
    <s v="theBalm Perfume"/>
    <x v="35"/>
    <x v="3"/>
    <s v="Perfume"/>
    <n v="1519.87"/>
    <n v="2"/>
    <n v="3039.74"/>
    <x v="2"/>
    <s v="Ramagundam"/>
    <s v="Jharkhand"/>
    <s v="Delivered"/>
    <n v="2.4"/>
    <n v="0"/>
  </r>
  <r>
    <s v="NYK1046353"/>
    <s v="CUST13318"/>
    <d v="2023-08-10T00:00:00"/>
    <x v="20"/>
    <x v="11"/>
    <s v="08"/>
    <s v="PRD1303"/>
    <s v="MCaffeine Shampoo"/>
    <x v="3"/>
    <x v="1"/>
    <s v="Shampoo"/>
    <n v="1915.74"/>
    <n v="4"/>
    <n v="7662.96"/>
    <x v="2"/>
    <s v="Guntakal"/>
    <s v="Meghalaya"/>
    <s v="Returned"/>
    <n v="2.4"/>
    <n v="0"/>
  </r>
  <r>
    <s v="NYK1046354"/>
    <s v="CUST24381"/>
    <d v="2025-06-21T00:00:00"/>
    <x v="17"/>
    <x v="10"/>
    <s v="06"/>
    <s v="PRD2694"/>
    <s v="Sugar Cosmetics Hair Oil"/>
    <x v="21"/>
    <x v="1"/>
    <s v="Hair Oil"/>
    <n v="1327.17"/>
    <n v="1"/>
    <n v="1327.17"/>
    <x v="0"/>
    <s v="Rajahmundry"/>
    <s v="Bihar"/>
    <s v="Cancelled"/>
    <n v="1.1000000000000001"/>
    <n v="1"/>
  </r>
  <r>
    <s v="NYK1046355"/>
    <s v="CUST20291"/>
    <d v="2024-07-18T00:00:00"/>
    <x v="10"/>
    <x v="1"/>
    <s v="07"/>
    <s v="PRD1677"/>
    <s v="Lancome Highlighter"/>
    <x v="10"/>
    <x v="0"/>
    <s v="Highlighter"/>
    <n v="610.04999999999995"/>
    <n v="4"/>
    <n v="2440.1999999999998"/>
    <x v="5"/>
    <s v="Nellore"/>
    <s v="Himachal Pradesh"/>
    <s v="Returned"/>
    <n v="2.6"/>
    <n v="0"/>
  </r>
  <r>
    <s v="NYK1046356"/>
    <s v="CUST30620"/>
    <d v="2024-12-08T00:00:00"/>
    <x v="21"/>
    <x v="2"/>
    <s v="12"/>
    <s v="PRD5638"/>
    <s v="  Minimalist Shampoo  "/>
    <x v="9"/>
    <x v="1"/>
    <s v="Shampoo"/>
    <n v="131.56"/>
    <n v="1"/>
    <n v="131.56"/>
    <x v="1"/>
    <s v="Tinsukia"/>
    <s v="Tamil Nadu"/>
    <s v="Delivered"/>
    <n v="3.1"/>
    <n v="0"/>
  </r>
  <r>
    <s v="NYK1046357"/>
    <s v="CUST07862"/>
    <d v="2024-06-19T00:00:00"/>
    <x v="14"/>
    <x v="10"/>
    <s v="06"/>
    <s v="PRD2040"/>
    <s v="Himalaya Conditioner"/>
    <x v="34"/>
    <x v="1"/>
    <s v="Conditioner"/>
    <n v="390.16"/>
    <n v="2"/>
    <n v="780.32"/>
    <x v="4"/>
    <s v="Phusro"/>
    <s v="Rajasthan"/>
    <s v="Delivered"/>
    <n v="2.2000000000000002"/>
    <n v="0"/>
  </r>
  <r>
    <s v="NYK1046358"/>
    <s v="CUST11968"/>
    <d v="2023-11-20T00:00:00"/>
    <x v="13"/>
    <x v="5"/>
    <s v="11"/>
    <s v="PRD5364"/>
    <s v="Kiko Milano Shampoo"/>
    <x v="22"/>
    <x v="1"/>
    <s v="Shampoo"/>
    <n v="1045.31"/>
    <n v="2"/>
    <n v="2090.62"/>
    <x v="4"/>
    <s v="Etawah"/>
    <s v="Manipur"/>
    <s v="Delivered"/>
    <n v="4.7"/>
    <n v="0"/>
  </r>
  <r>
    <s v="NYK1046359"/>
    <s v="CUST32556"/>
    <d v="2024-08-21T00:00:00"/>
    <x v="24"/>
    <x v="11"/>
    <s v="08"/>
    <s v="PRD4028"/>
    <s v="Olay Conditioner"/>
    <x v="14"/>
    <x v="1"/>
    <s v="Conditioner"/>
    <n v="744.29"/>
    <n v="1"/>
    <n v="744.29"/>
    <x v="0"/>
    <s v="Bangalore"/>
    <s v="Gujarat"/>
    <s v="Cancelled"/>
    <n v="3.4"/>
    <n v="1"/>
  </r>
  <r>
    <s v="NYK1046360"/>
    <s v="CUST31189"/>
    <d v="2025-01-13T00:00:00"/>
    <x v="6"/>
    <x v="6"/>
    <s v="01"/>
    <s v="PRD7661"/>
    <s v="Purplle Mascara"/>
    <x v="31"/>
    <x v="0"/>
    <s v="Mascara"/>
    <n v="1994.06"/>
    <n v="3"/>
    <n v="5982.18"/>
    <x v="4"/>
    <s v="Davanagere"/>
    <s v="Manipur"/>
    <s v="Returned"/>
    <n v="2.7"/>
    <n v="0"/>
  </r>
  <r>
    <s v="NYK1046361"/>
    <s v="CUST08762"/>
    <d v="2024-06-30T00:00:00"/>
    <x v="14"/>
    <x v="10"/>
    <s v="06"/>
    <s v="PRD3599"/>
    <s v="Loreal Paris Conditioner"/>
    <x v="2"/>
    <x v="1"/>
    <s v="Conditioner"/>
    <n v="1156.3800000000001"/>
    <n v="2"/>
    <n v="2312.7600000000002"/>
    <x v="2"/>
    <s v="Kharagpur"/>
    <s v="Meghalaya"/>
    <s v="Returned"/>
    <n v="3.8"/>
    <n v="0"/>
  </r>
  <r>
    <s v="NYK1046362"/>
    <s v="CUST29335"/>
    <d v="2024-05-27T00:00:00"/>
    <x v="23"/>
    <x v="4"/>
    <s v="05"/>
    <s v="PRD9846"/>
    <s v="Sugar Cosmetics Sunscreen"/>
    <x v="21"/>
    <x v="2"/>
    <s v="Sunscreen"/>
    <n v="1158.49"/>
    <n v="2"/>
    <n v="2316.98"/>
    <x v="2"/>
    <s v="Pallavaram"/>
    <s v="Meghalaya"/>
    <s v="Returned"/>
    <n v="1.8"/>
    <n v="0"/>
  </r>
  <r>
    <s v="NYK1046363"/>
    <s v="CUST32645"/>
    <d v="2025-08-05T00:00:00"/>
    <x v="16"/>
    <x v="11"/>
    <s v="08"/>
    <s v="PRD9083"/>
    <s v="Lakme Highlighter"/>
    <x v="16"/>
    <x v="0"/>
    <s v="Highlighter"/>
    <n v="136.63999999999999"/>
    <n v="3"/>
    <n v="409.92"/>
    <x v="3"/>
    <s v="Srinagar"/>
    <s v="Uttarakhand"/>
    <s v="Returned"/>
    <n v="4.2"/>
    <n v="0"/>
  </r>
  <r>
    <s v="NYK1046364"/>
    <s v="CUST14132"/>
    <d v="2024-02-01T00:00:00"/>
    <x v="9"/>
    <x v="3"/>
    <s v="02"/>
    <s v="PRD8945"/>
    <s v="theBalm Perfume"/>
    <x v="35"/>
    <x v="3"/>
    <s v="Perfume"/>
    <n v="368.22"/>
    <n v="4"/>
    <n v="1472.88"/>
    <x v="5"/>
    <s v="Nashik"/>
    <s v="Telangana"/>
    <s v="Delivered"/>
    <n v="3.5"/>
    <n v="0"/>
  </r>
  <r>
    <s v="NYK1046365"/>
    <s v="CUST00343"/>
    <d v="2025-01-10T00:00:00"/>
    <x v="6"/>
    <x v="6"/>
    <s v="01"/>
    <s v="PRD7384"/>
    <s v="Lakme Primer"/>
    <x v="16"/>
    <x v="0"/>
    <s v="Primer"/>
    <n v="891.77"/>
    <n v="1"/>
    <n v="891.77"/>
    <x v="0"/>
    <s v="Bareilly"/>
    <s v="Arunachal Pradesh"/>
    <s v="Returned"/>
    <n v="2.9"/>
    <n v="0"/>
  </r>
  <r>
    <s v="NYK1046366"/>
    <s v="CUST10091"/>
    <d v="2025-02-27T00:00:00"/>
    <x v="3"/>
    <x v="3"/>
    <s v="02"/>
    <s v="PRD2595"/>
    <s v="Purplle Face Mask"/>
    <x v="31"/>
    <x v="2"/>
    <s v="Face Mask"/>
    <n v="793.18"/>
    <n v="3"/>
    <n v="2379.54"/>
    <x v="3"/>
    <s v="Panipat"/>
    <s v="Madhya Pradesh"/>
    <s v="Returned"/>
    <n v="3.6"/>
    <n v="0"/>
  </r>
  <r>
    <s v="NYK1046367"/>
    <s v="CUST02429"/>
    <d v="2025-03-31T00:00:00"/>
    <x v="8"/>
    <x v="8"/>
    <s v="03"/>
    <s v="PRD2246"/>
    <s v="Inglot Conditioner"/>
    <x v="23"/>
    <x v="1"/>
    <s v="Conditioner"/>
    <n v="137.6"/>
    <n v="4"/>
    <n v="550.4"/>
    <x v="3"/>
    <s v="Tirupati"/>
    <s v="West Bengal"/>
    <s v="Returned"/>
    <n v="1.4"/>
    <n v="0"/>
  </r>
  <r>
    <s v="NYK1046368"/>
    <s v="CUST12806"/>
    <d v="2024-10-26T00:00:00"/>
    <x v="22"/>
    <x v="0"/>
    <s v="10"/>
    <s v="PRD1623"/>
    <s v="Estee Lauder Blush"/>
    <x v="24"/>
    <x v="0"/>
    <s v="Blush"/>
    <n v="821.9"/>
    <n v="2"/>
    <n v="1643.8"/>
    <x v="0"/>
    <s v="Visakhapatnam"/>
    <s v="Jharkhand"/>
    <s v="Returned"/>
    <n v="3.4"/>
    <n v="0"/>
  </r>
  <r>
    <s v="NYK1046369"/>
    <s v="CUST02844"/>
    <d v="2024-04-11T00:00:00"/>
    <x v="7"/>
    <x v="7"/>
    <s v="04"/>
    <s v="PRD4215"/>
    <s v="Shiseido Highlighter"/>
    <x v="18"/>
    <x v="0"/>
    <s v="Highlighter"/>
    <n v="1966.94"/>
    <n v="1"/>
    <n v="1966.94"/>
    <x v="2"/>
    <s v="Bikaner"/>
    <s v="Uttarakhand"/>
    <s v="Delivered"/>
    <n v="4.9000000000000004"/>
    <n v="0"/>
  </r>
  <r>
    <s v="NYK1046370"/>
    <s v="CUST06623"/>
    <d v="2023-10-13T00:00:00"/>
    <x v="0"/>
    <x v="0"/>
    <s v="10"/>
    <s v="PRD3057"/>
    <s v="Makeup Revolution Conditioner"/>
    <x v="36"/>
    <x v="1"/>
    <s v="Conditioner"/>
    <n v="776"/>
    <n v="1"/>
    <n v="776"/>
    <x v="0"/>
    <s v="Ghaziabad"/>
    <s v="Telangana"/>
    <s v="Delivered"/>
    <n v="2.6"/>
    <n v="0"/>
  </r>
  <r>
    <s v="NYK1046371"/>
    <s v="CUST43579"/>
    <d v="2023-10-04T00:00:00"/>
    <x v="0"/>
    <x v="0"/>
    <s v="10"/>
    <s v="PRD2958"/>
    <s v="Shiseido Primer"/>
    <x v="18"/>
    <x v="0"/>
    <s v="Primer"/>
    <n v="1696.81"/>
    <n v="3"/>
    <n v="5090.43"/>
    <x v="2"/>
    <s v="Jorhat"/>
    <s v="Haryana"/>
    <s v="Delivered"/>
    <n v="3.5"/>
    <n v="0"/>
  </r>
  <r>
    <s v="NYK1046372"/>
    <s v="CUST47238"/>
    <d v="2025-06-04T00:00:00"/>
    <x v="17"/>
    <x v="10"/>
    <s v="06"/>
    <s v="PRD6485"/>
    <s v="Minimalist Deodorant"/>
    <x v="9"/>
    <x v="3"/>
    <s v="Deodorant"/>
    <n v="683.58"/>
    <n v="2"/>
    <n v="1367.16"/>
    <x v="2"/>
    <s v="Shivpuri"/>
    <s v="Bihar"/>
    <s v="Returned"/>
    <n v="3.4"/>
    <n v="0"/>
  </r>
  <r>
    <s v="NYK1046373"/>
    <s v="CUST38911"/>
    <d v="2024-06-14T00:00:00"/>
    <x v="14"/>
    <x v="10"/>
    <s v="06"/>
    <s v="PRD1660"/>
    <s v="Lakme Hair Mask"/>
    <x v="16"/>
    <x v="1"/>
    <s v="Hair Mask"/>
    <n v="1672.47"/>
    <n v="4"/>
    <n v="6689.88"/>
    <x v="3"/>
    <s v="Nizamabad"/>
    <s v="Uttar Pradesh"/>
    <s v="Returned"/>
    <n v="3"/>
    <n v="0"/>
  </r>
  <r>
    <s v="NYK1046374"/>
    <s v="CUST03225"/>
    <d v="2023-11-15T00:00:00"/>
    <x v="13"/>
    <x v="5"/>
    <s v="11"/>
    <s v="PRD9614"/>
    <s v="Bobbi Brown Blush"/>
    <x v="30"/>
    <x v="0"/>
    <s v="Blush"/>
    <n v="711.71"/>
    <n v="4"/>
    <n v="2846.84"/>
    <x v="0"/>
    <s v="Pondicherry"/>
    <s v="Tamil Nadu"/>
    <s v="Cancelled"/>
    <n v="1.9"/>
    <n v="1"/>
  </r>
  <r>
    <s v="NYK1046375"/>
    <s v="CUST42146"/>
    <d v="2025-07-01T00:00:00"/>
    <x v="1"/>
    <x v="1"/>
    <s v="07"/>
    <s v="PRD3375"/>
    <s v="Purplle Highlighter"/>
    <x v="31"/>
    <x v="0"/>
    <s v="Highlighter"/>
    <n v="1837.63"/>
    <n v="4"/>
    <n v="7350.52"/>
    <x v="0"/>
    <s v="Tirupati"/>
    <s v="Chhattisgarh"/>
    <s v="Cancelled"/>
    <n v="4.5999999999999996"/>
    <n v="1"/>
  </r>
  <r>
    <s v="NYK1046376"/>
    <s v="CUST28601"/>
    <d v="2024-07-18T00:00:00"/>
    <x v="10"/>
    <x v="1"/>
    <s v="07"/>
    <s v="PRD3096"/>
    <s v="Purplle Face Wash"/>
    <x v="31"/>
    <x v="2"/>
    <s v="Face Wash"/>
    <n v="1183.0899999999999"/>
    <n v="2"/>
    <n v="2366.1799999999998"/>
    <x v="1"/>
    <s v="Cuttack"/>
    <s v="Maharashtra"/>
    <s v="Returned"/>
    <n v="4.3"/>
    <n v="0"/>
  </r>
  <r>
    <s v="NYK1046377"/>
    <s v="CUST36428"/>
    <d v="2024-11-14T00:00:00"/>
    <x v="5"/>
    <x v="5"/>
    <s v="11"/>
    <s v="PRD1571"/>
    <s v="Mamaearth Face Mask"/>
    <x v="6"/>
    <x v="2"/>
    <s v="Face Mask"/>
    <n v="1271.74"/>
    <n v="3"/>
    <n v="3815.22"/>
    <x v="2"/>
    <s v="Bhind"/>
    <s v="Uttar Pradesh"/>
    <s v="Cancelled"/>
    <n v="4.5"/>
    <n v="1"/>
  </r>
  <r>
    <s v="NYK1046378"/>
    <s v="CUST47565"/>
    <d v="2025-01-22T00:00:00"/>
    <x v="6"/>
    <x v="6"/>
    <s v="01"/>
    <s v="PRD7816"/>
    <s v="MAC Cosmetics Perfume"/>
    <x v="20"/>
    <x v="3"/>
    <s v="Perfume"/>
    <n v="1754.58"/>
    <n v="4"/>
    <n v="7018.32"/>
    <x v="2"/>
    <s v="Amaravati"/>
    <s v="Assam"/>
    <s v="Delivered"/>
    <n v="4.2"/>
    <n v="0"/>
  </r>
  <r>
    <s v="NYK1046379"/>
    <s v="CUST02848"/>
    <d v="2024-01-03T00:00:00"/>
    <x v="18"/>
    <x v="6"/>
    <s v="01"/>
    <s v="PRD2462"/>
    <s v="Loreal Paris Deodorant"/>
    <x v="2"/>
    <x v="3"/>
    <s v="Deodorant"/>
    <n v="1096.79"/>
    <n v="2"/>
    <n v="2193.58"/>
    <x v="4"/>
    <s v="Singrauli"/>
    <s v="Uttar Pradesh"/>
    <s v="Returned"/>
    <n v="2.8"/>
    <n v="0"/>
  </r>
  <r>
    <s v="NYK1046380"/>
    <s v="CUST03995"/>
    <d v="2023-11-11T00:00:00"/>
    <x v="13"/>
    <x v="5"/>
    <s v="11"/>
    <s v="PRD5733"/>
    <s v="Clinique Body Mist"/>
    <x v="13"/>
    <x v="3"/>
    <s v="Body Mist"/>
    <n v="1864.66"/>
    <n v="1"/>
    <n v="1864.66"/>
    <x v="0"/>
    <s v="Guntakal"/>
    <s v="Goa"/>
    <s v="Returned"/>
    <n v="1.3"/>
    <n v="0"/>
  </r>
  <r>
    <s v="NYK1046381"/>
    <s v="CUST27975"/>
    <d v="2024-03-17T00:00:00"/>
    <x v="15"/>
    <x v="8"/>
    <s v="03"/>
    <s v="PRD7620"/>
    <s v="Huda Beauty Conditioner"/>
    <x v="11"/>
    <x v="1"/>
    <s v="Conditioner"/>
    <n v="1336.86"/>
    <n v="1"/>
    <n v="1336.86"/>
    <x v="0"/>
    <s v="Bhimavaram"/>
    <s v="Andhra Pradesh"/>
    <s v="Cancelled"/>
    <n v="1.5"/>
    <n v="1"/>
  </r>
  <r>
    <s v="NYK1046382"/>
    <s v="CUST39054"/>
    <d v="2025-01-26T00:00:00"/>
    <x v="6"/>
    <x v="6"/>
    <s v="01"/>
    <s v="PRD5603"/>
    <s v="Makeup Revolution Face Mask"/>
    <x v="36"/>
    <x v="2"/>
    <s v="Face Mask"/>
    <n v="286.54000000000002"/>
    <n v="4"/>
    <n v="1146.1600000000001"/>
    <x v="4"/>
    <s v="Deoghar"/>
    <s v="Arunachal Pradesh"/>
    <s v="Cancelled"/>
    <n v="1.6"/>
    <n v="1"/>
  </r>
  <r>
    <s v="NYK1046383"/>
    <s v="CUST49159"/>
    <d v="2024-12-06T00:00:00"/>
    <x v="21"/>
    <x v="2"/>
    <s v="12"/>
    <s v="PRD8111"/>
    <s v="Dove Body Mist"/>
    <x v="5"/>
    <x v="3"/>
    <s v="Body Mist"/>
    <n v="1946.35"/>
    <n v="2"/>
    <n v="3892.7"/>
    <x v="4"/>
    <s v="Jamalpur"/>
    <s v="Arunachal Pradesh"/>
    <s v="Delivered"/>
    <n v="3.7"/>
    <n v="0"/>
  </r>
  <r>
    <s v="NYK1046384"/>
    <s v="CUST38907"/>
    <d v="2024-02-21T00:00:00"/>
    <x v="9"/>
    <x v="3"/>
    <s v="02"/>
    <s v="PRD4612"/>
    <s v="Lotus Herbals Perfume"/>
    <x v="26"/>
    <x v="3"/>
    <s v="Perfume"/>
    <n v="1381.5"/>
    <n v="1"/>
    <n v="1381.5"/>
    <x v="2"/>
    <s v="Madanapalle"/>
    <s v="West Bengal"/>
    <s v="Returned"/>
    <n v="3.7"/>
    <n v="0"/>
  </r>
  <r>
    <s v="NYK1046385"/>
    <s v="CUST17453"/>
    <d v="2024-04-07T00:00:00"/>
    <x v="7"/>
    <x v="7"/>
    <s v="04"/>
    <s v="PRD1884"/>
    <s v="  Himalaya Moisturizer  "/>
    <x v="34"/>
    <x v="2"/>
    <s v="Moisturizer"/>
    <n v="1718.68"/>
    <n v="1"/>
    <n v="1718.68"/>
    <x v="4"/>
    <s v="Ludhiana"/>
    <s v="Tripura"/>
    <s v="Cancelled"/>
    <n v="3.6"/>
    <n v="1"/>
  </r>
  <r>
    <s v="NYK1046386"/>
    <s v="CUST20915"/>
    <d v="2025-04-07T00:00:00"/>
    <x v="12"/>
    <x v="7"/>
    <s v="04"/>
    <s v="PRD7379"/>
    <s v="Rimmel Primer"/>
    <x v="39"/>
    <x v="0"/>
    <s v="Primer"/>
    <n v="1157.73"/>
    <n v="2"/>
    <n v="2315.46"/>
    <x v="2"/>
    <s v="Bhilai"/>
    <s v="Telangana"/>
    <s v="Delivered"/>
    <n v="2.7"/>
    <n v="0"/>
  </r>
  <r>
    <s v="NYK1046387"/>
    <s v="CUST36303"/>
    <d v="2024-02-20T00:00:00"/>
    <x v="9"/>
    <x v="3"/>
    <s v="02"/>
    <s v="PRD4085"/>
    <s v="Olay Moisturizer"/>
    <x v="14"/>
    <x v="2"/>
    <s v="Moisturizer"/>
    <n v="1756.58"/>
    <n v="2"/>
    <n v="3513.16"/>
    <x v="2"/>
    <s v="Buxar"/>
    <s v="Meghalaya"/>
    <s v="Delivered"/>
    <n v="3"/>
    <n v="0"/>
  </r>
  <r>
    <s v="NYK1046388"/>
    <s v="CUST42179"/>
    <d v="2023-08-16T00:00:00"/>
    <x v="20"/>
    <x v="11"/>
    <s v="08"/>
    <s v="PRD6226"/>
    <s v="NYX Professional Makeup Deodorant"/>
    <x v="29"/>
    <x v="3"/>
    <s v="Deodorant"/>
    <n v="299.19"/>
    <n v="3"/>
    <n v="897.57"/>
    <x v="3"/>
    <s v="Muzaffarnagar"/>
    <s v="Himachal Pradesh"/>
    <s v="Cancelled"/>
    <n v="1.7"/>
    <n v="1"/>
  </r>
  <r>
    <s v="NYK1046389"/>
    <s v="CUST31809"/>
    <d v="2023-08-30T00:00:00"/>
    <x v="20"/>
    <x v="11"/>
    <s v="08"/>
    <s v="PRD8696"/>
    <s v="Lakme Body Mist"/>
    <x v="16"/>
    <x v="3"/>
    <s v="Body Mist"/>
    <n v="1215.44"/>
    <n v="3"/>
    <n v="3646.32"/>
    <x v="1"/>
    <s v="Chapra"/>
    <s v="Telangana"/>
    <s v="Cancelled"/>
    <n v="3.6"/>
    <n v="1"/>
  </r>
  <r>
    <s v="NYK1046390"/>
    <s v="CUST47762"/>
    <d v="2024-06-05T00:00:00"/>
    <x v="14"/>
    <x v="10"/>
    <s v="06"/>
    <s v="PRD4593"/>
    <s v="Garnier Blush"/>
    <x v="25"/>
    <x v="0"/>
    <s v="Blush"/>
    <n v="400.69"/>
    <n v="3"/>
    <n v="1202.07"/>
    <x v="0"/>
    <s v="Mirzapur"/>
    <s v="Mizoram"/>
    <s v="Returned"/>
    <n v="3.2"/>
    <n v="0"/>
  </r>
  <r>
    <s v="NYK1046391"/>
    <s v="CUST17851"/>
    <d v="2023-11-09T00:00:00"/>
    <x v="13"/>
    <x v="5"/>
    <s v="11"/>
    <s v="PRD7925"/>
    <s v="Colorbar Body Mist"/>
    <x v="8"/>
    <x v="3"/>
    <s v="Body Mist"/>
    <n v="818.94"/>
    <n v="3"/>
    <n v="2456.8200000000002"/>
    <x v="4"/>
    <s v="Kharagpur"/>
    <s v="Telangana"/>
    <s v="Delivered"/>
    <n v="4.8"/>
    <n v="0"/>
  </r>
  <r>
    <s v="NYK1046392"/>
    <s v="CUST09480"/>
    <d v="2025-04-12T00:00:00"/>
    <x v="12"/>
    <x v="7"/>
    <s v="04"/>
    <s v="PRD3418"/>
    <s v="theBalm Body Mist"/>
    <x v="35"/>
    <x v="3"/>
    <s v="Body Mist"/>
    <n v="1908.02"/>
    <n v="1"/>
    <n v="1908.02"/>
    <x v="1"/>
    <s v="Guntakal"/>
    <s v="Sikkim"/>
    <s v="Returned"/>
    <n v="1.1000000000000001"/>
    <n v="0"/>
  </r>
  <r>
    <s v="NYK1046393"/>
    <s v="CUST00463"/>
    <d v="2024-06-15T00:00:00"/>
    <x v="14"/>
    <x v="10"/>
    <s v="06"/>
    <s v="PRD4461"/>
    <s v="Smashbox Blush"/>
    <x v="28"/>
    <x v="0"/>
    <s v="Blush"/>
    <n v="197.4"/>
    <n v="1"/>
    <n v="197.4"/>
    <x v="1"/>
    <s v="Ghaziabad"/>
    <s v="Sikkim"/>
    <s v="Cancelled"/>
    <n v="5"/>
    <n v="1"/>
  </r>
  <r>
    <s v="NYK1046394"/>
    <s v="CUST41312"/>
    <d v="2023-12-03T00:00:00"/>
    <x v="2"/>
    <x v="2"/>
    <s v="12"/>
    <s v="PRD4626"/>
    <s v="Makeup Revolution Serum"/>
    <x v="36"/>
    <x v="2"/>
    <s v="Serum"/>
    <n v="1689.74"/>
    <n v="3"/>
    <n v="5069.22"/>
    <x v="3"/>
    <s v="Nangloi Jat"/>
    <s v="Arunachal Pradesh"/>
    <s v="Returned"/>
    <n v="4.0999999999999996"/>
    <n v="0"/>
  </r>
  <r>
    <s v="NYK1046395"/>
    <s v="CUST46473"/>
    <d v="2025-05-09T00:00:00"/>
    <x v="4"/>
    <x v="4"/>
    <s v="05"/>
    <s v="PRD1339"/>
    <s v="Lancome Highlighter"/>
    <x v="10"/>
    <x v="0"/>
    <s v="Highlighter"/>
    <n v="808.71"/>
    <n v="3"/>
    <n v="2426.13"/>
    <x v="1"/>
    <s v="Thane"/>
    <s v="Tamil Nadu"/>
    <s v="Delivered"/>
    <n v="1.1000000000000001"/>
    <n v="0"/>
  </r>
  <r>
    <s v="NYK1046396"/>
    <s v="CUST10029"/>
    <d v="2024-07-06T00:00:00"/>
    <x v="10"/>
    <x v="1"/>
    <s v="07"/>
    <s v="PRD1550"/>
    <s v="Clinique Perfume"/>
    <x v="13"/>
    <x v="3"/>
    <s v="Perfume"/>
    <n v="1278.73"/>
    <n v="2"/>
    <n v="2557.46"/>
    <x v="0"/>
    <s v="Panipat"/>
    <s v="Andhra Pradesh"/>
    <s v="Cancelled"/>
    <n v="2"/>
    <n v="1"/>
  </r>
  <r>
    <s v="NYK1046397"/>
    <s v="CUST33856"/>
    <d v="2025-06-29T00:00:00"/>
    <x v="17"/>
    <x v="10"/>
    <s v="06"/>
    <s v="PRD5049"/>
    <s v="theBalm Body Mist"/>
    <x v="35"/>
    <x v="3"/>
    <s v="Body Mist"/>
    <n v="681.46"/>
    <n v="2"/>
    <n v="1362.92"/>
    <x v="2"/>
    <s v="Nashik"/>
    <s v="Kerala"/>
    <s v="Delivered"/>
    <n v="2.2000000000000002"/>
    <n v="0"/>
  </r>
  <r>
    <s v="NYK1046398"/>
    <s v="CUST44198"/>
    <d v="2024-02-16T00:00:00"/>
    <x v="9"/>
    <x v="3"/>
    <s v="02"/>
    <s v="PRD4393"/>
    <s v="Smashbox Primer"/>
    <x v="28"/>
    <x v="0"/>
    <s v="Primer"/>
    <n v="369.21"/>
    <n v="1"/>
    <n v="369.21"/>
    <x v="3"/>
    <s v="Allahabad"/>
    <s v="Assam"/>
    <s v="Returned"/>
    <n v="3.9"/>
    <n v="0"/>
  </r>
  <r>
    <s v="NYK1046399"/>
    <s v="CUST15755"/>
    <d v="2023-08-24T00:00:00"/>
    <x v="20"/>
    <x v="11"/>
    <s v="08"/>
    <s v="PRD5354"/>
    <s v="MyGlamm Perfume"/>
    <x v="4"/>
    <x v="3"/>
    <s v="Perfume"/>
    <n v="1229.51"/>
    <n v="3"/>
    <n v="3688.53"/>
    <x v="1"/>
    <s v="Aligarh"/>
    <s v="Punjab"/>
    <s v="Returned"/>
    <n v="4.5"/>
    <n v="0"/>
  </r>
  <r>
    <s v="NYK1046400"/>
    <s v="CUST48749"/>
    <d v="2024-07-02T00:00:00"/>
    <x v="10"/>
    <x v="1"/>
    <s v="07"/>
    <s v="PRD1554"/>
    <s v="Himalaya Body Mist"/>
    <x v="34"/>
    <x v="3"/>
    <s v="Body Mist"/>
    <n v="1395.06"/>
    <n v="1"/>
    <n v="1395.06"/>
    <x v="1"/>
    <s v="Bhavnagar"/>
    <s v="Manipur"/>
    <s v="Delivered"/>
    <n v="2.2999999999999998"/>
    <n v="0"/>
  </r>
  <r>
    <s v="NYK1046401"/>
    <s v="CUST49599"/>
    <d v="2023-11-06T00:00:00"/>
    <x v="13"/>
    <x v="5"/>
    <s v="11"/>
    <s v="PRD3668"/>
    <s v="Smashbox Toner"/>
    <x v="28"/>
    <x v="2"/>
    <s v="Toner"/>
    <n v="388.33"/>
    <n v="3"/>
    <n v="1164.99"/>
    <x v="2"/>
    <s v="Baranagar"/>
    <s v="Nagaland"/>
    <s v="Cancelled"/>
    <n v="4.5"/>
    <n v="1"/>
  </r>
  <r>
    <s v="NYK1046402"/>
    <s v="CUST24933"/>
    <d v="2024-01-14T00:00:00"/>
    <x v="18"/>
    <x v="6"/>
    <s v="01"/>
    <s v="PRD4415"/>
    <s v="Colorbar Face Wash"/>
    <x v="8"/>
    <x v="2"/>
    <s v="Face Wash"/>
    <n v="705.46"/>
    <n v="3"/>
    <n v="2116.38"/>
    <x v="3"/>
    <s v="Pune"/>
    <s v="Maharashtra"/>
    <s v="Returned"/>
    <n v="2.7"/>
    <n v="0"/>
  </r>
  <r>
    <s v="NYK1046403"/>
    <s v="CUST38944"/>
    <d v="2024-01-21T00:00:00"/>
    <x v="18"/>
    <x v="6"/>
    <s v="01"/>
    <s v="PRD2126"/>
    <s v="Maybelline Deodorant"/>
    <x v="38"/>
    <x v="3"/>
    <s v="Deodorant"/>
    <n v="821.66"/>
    <n v="3"/>
    <n v="2464.98"/>
    <x v="3"/>
    <s v="Asansol"/>
    <s v="Punjab"/>
    <s v="Returned"/>
    <n v="2"/>
    <n v="0"/>
  </r>
  <r>
    <s v="NYK1046404"/>
    <s v="CUST19629"/>
    <d v="2024-09-29T00:00:00"/>
    <x v="11"/>
    <x v="9"/>
    <s v="09"/>
    <s v="PRD8981"/>
    <s v="Shiseido Primer"/>
    <x v="18"/>
    <x v="0"/>
    <s v="Primer"/>
    <n v="1569.05"/>
    <n v="3"/>
    <n v="4707.1499999999996"/>
    <x v="2"/>
    <s v="Howrah"/>
    <s v="Assam"/>
    <s v="Delivered"/>
    <n v="2.1"/>
    <n v="0"/>
  </r>
  <r>
    <s v="NYK1046405"/>
    <s v="CUST18845"/>
    <d v="2024-07-07T00:00:00"/>
    <x v="10"/>
    <x v="1"/>
    <s v="07"/>
    <s v="PRD2087"/>
    <s v="Nykaa Blush"/>
    <x v="33"/>
    <x v="0"/>
    <s v="Blush"/>
    <n v="630.03"/>
    <n v="4"/>
    <n v="2520.12"/>
    <x v="0"/>
    <s v="Muzaffarpur"/>
    <s v="Tamil Nadu"/>
    <s v="Delivered"/>
    <n v="3.5"/>
    <n v="0"/>
  </r>
  <r>
    <s v="NYK1046406"/>
    <s v="CUST28407"/>
    <d v="2025-03-02T00:00:00"/>
    <x v="8"/>
    <x v="8"/>
    <s v="03"/>
    <s v="PRD5969"/>
    <s v="Estee Lauder Conditioner"/>
    <x v="24"/>
    <x v="1"/>
    <s v="Conditioner"/>
    <n v="976.91"/>
    <n v="1"/>
    <n v="976.91"/>
    <x v="4"/>
    <s v="Muzaffarnagar"/>
    <s v="Gujarat"/>
    <s v="Returned"/>
    <n v="1.5"/>
    <n v="0"/>
  </r>
  <r>
    <s v="NYK1046407"/>
    <s v="CUST15875"/>
    <d v="2023-11-23T00:00:00"/>
    <x v="13"/>
    <x v="5"/>
    <s v="11"/>
    <s v="PRD5187"/>
    <s v="Lancome Hair Mask"/>
    <x v="10"/>
    <x v="1"/>
    <s v="Hair Mask"/>
    <n v="424.87"/>
    <n v="2"/>
    <n v="849.74"/>
    <x v="3"/>
    <s v="Kulti"/>
    <s v="Chhattisgarh"/>
    <s v="Cancelled"/>
    <n v="4.4000000000000004"/>
    <n v="1"/>
  </r>
  <r>
    <s v="NYK1046408"/>
    <s v="CUST49598"/>
    <d v="2023-11-20T00:00:00"/>
    <x v="13"/>
    <x v="5"/>
    <s v="11"/>
    <s v="PRD4065"/>
    <s v="Sugar Cosmetics Hair Mask"/>
    <x v="21"/>
    <x v="1"/>
    <s v="Hair Mask"/>
    <n v="1424.56"/>
    <n v="4"/>
    <n v="5698.24"/>
    <x v="0"/>
    <s v="Mau"/>
    <s v="Assam"/>
    <s v="Delivered"/>
    <n v="4.5999999999999996"/>
    <n v="0"/>
  </r>
  <r>
    <s v="NYK1046409"/>
    <s v="CUST12575"/>
    <d v="2025-03-28T00:00:00"/>
    <x v="8"/>
    <x v="8"/>
    <s v="03"/>
    <s v="PRD1680"/>
    <s v="Minimalist Body Mist"/>
    <x v="9"/>
    <x v="3"/>
    <s v="Body Mist"/>
    <n v="1590.83"/>
    <n v="2"/>
    <n v="3181.66"/>
    <x v="4"/>
    <s v="Nagercoil"/>
    <s v="Tamil Nadu"/>
    <s v="Returned"/>
    <n v="4.5999999999999996"/>
    <n v="0"/>
  </r>
  <r>
    <s v="NYK1046410"/>
    <s v="CUST36873"/>
    <d v="2025-07-14T00:00:00"/>
    <x v="1"/>
    <x v="1"/>
    <s v="07"/>
    <s v="PRD3191"/>
    <s v="  Clinique Hair Mask  "/>
    <x v="13"/>
    <x v="1"/>
    <s v="Hair Mask"/>
    <n v="604.64"/>
    <n v="2"/>
    <n v="1209.28"/>
    <x v="3"/>
    <s v="Vijayawada"/>
    <s v="Andhra Pradesh"/>
    <s v="Returned"/>
    <n v="3.4"/>
    <n v="0"/>
  </r>
  <r>
    <s v="NYK1046411"/>
    <s v="CUST37782"/>
    <d v="2024-04-11T00:00:00"/>
    <x v="7"/>
    <x v="7"/>
    <s v="04"/>
    <s v="PRD1749"/>
    <s v="Mamaearth Blush"/>
    <x v="6"/>
    <x v="0"/>
    <s v="Blush"/>
    <n v="1484.4"/>
    <n v="3"/>
    <n v="4453.2"/>
    <x v="1"/>
    <s v="Guntakal"/>
    <s v="Sikkim"/>
    <s v="Returned"/>
    <n v="4.7"/>
    <n v="0"/>
  </r>
  <r>
    <s v="NYK1046412"/>
    <s v="CUST09908"/>
    <d v="2023-12-14T00:00:00"/>
    <x v="2"/>
    <x v="2"/>
    <s v="12"/>
    <s v="PRD7284"/>
    <s v="Minimalist Perfume"/>
    <x v="9"/>
    <x v="3"/>
    <s v="Perfume"/>
    <n v="1298.1199999999999"/>
    <n v="2"/>
    <n v="2596.2399999999998"/>
    <x v="1"/>
    <s v="Bathinda"/>
    <s v="Punjab"/>
    <s v="Cancelled"/>
    <n v="5"/>
    <n v="1"/>
  </r>
  <r>
    <s v="NYK1046413"/>
    <s v="CUST16881"/>
    <d v="2024-01-20T00:00:00"/>
    <x v="18"/>
    <x v="6"/>
    <s v="01"/>
    <s v="PRD6247"/>
    <s v="Smashbox Primer"/>
    <x v="28"/>
    <x v="0"/>
    <s v="Primer"/>
    <n v="557.15"/>
    <n v="4"/>
    <n v="2228.6"/>
    <x v="4"/>
    <s v="Jalna"/>
    <s v="Uttarakhand"/>
    <s v="Delivered"/>
    <n v="1.9"/>
    <n v="0"/>
  </r>
  <r>
    <s v="NYK1046414"/>
    <s v="CUST47175"/>
    <d v="2025-07-08T00:00:00"/>
    <x v="1"/>
    <x v="1"/>
    <s v="07"/>
    <s v="PRD7649"/>
    <s v="theBalm Mascara"/>
    <x v="35"/>
    <x v="0"/>
    <s v="Mascara"/>
    <n v="1315.5"/>
    <n v="3"/>
    <n v="3946.5"/>
    <x v="1"/>
    <s v="Kota"/>
    <s v="Bihar"/>
    <s v="Cancelled"/>
    <n v="1.7"/>
    <n v="1"/>
  </r>
  <r>
    <s v="NYK1046415"/>
    <s v="CUST37882"/>
    <d v="2024-05-24T00:00:00"/>
    <x v="23"/>
    <x v="4"/>
    <s v="05"/>
    <s v="PRD2455"/>
    <s v="theBalm Conditioner"/>
    <x v="35"/>
    <x v="1"/>
    <s v="Conditioner"/>
    <n v="451.39"/>
    <n v="1"/>
    <n v="451.39"/>
    <x v="2"/>
    <s v="Ramagundam"/>
    <s v="Rajasthan"/>
    <s v="Returned"/>
    <n v="4.5"/>
    <n v="0"/>
  </r>
  <r>
    <s v="NYK1046416"/>
    <s v="CUST19506"/>
    <d v="2024-11-19T00:00:00"/>
    <x v="5"/>
    <x v="5"/>
    <s v="11"/>
    <s v="PRD1290"/>
    <s v="Clinique Toner"/>
    <x v="13"/>
    <x v="2"/>
    <s v="Toner"/>
    <n v="1823.67"/>
    <n v="1"/>
    <n v="1823.67"/>
    <x v="3"/>
    <s v="Kirari Suleman Nagar"/>
    <s v="Kerala"/>
    <s v="Delivered"/>
    <n v="2.5"/>
    <n v="0"/>
  </r>
  <r>
    <s v="NYK1046417"/>
    <s v="CUST13643"/>
    <d v="2025-04-15T00:00:00"/>
    <x v="12"/>
    <x v="7"/>
    <s v="04"/>
    <s v="PRD3913"/>
    <s v="Himalaya Deodorant"/>
    <x v="34"/>
    <x v="3"/>
    <s v="Deodorant"/>
    <n v="1766.43"/>
    <n v="3"/>
    <n v="5299.29"/>
    <x v="4"/>
    <s v="Mangalore"/>
    <s v="West Bengal"/>
    <s v="Returned"/>
    <n v="3.6"/>
    <n v="0"/>
  </r>
  <r>
    <s v="NYK1046418"/>
    <s v="CUST34876"/>
    <d v="2023-12-06T00:00:00"/>
    <x v="2"/>
    <x v="2"/>
    <s v="12"/>
    <s v="PRD1783"/>
    <s v="Clinique Conditioner"/>
    <x v="13"/>
    <x v="1"/>
    <s v="Conditioner"/>
    <n v="783.79"/>
    <n v="2"/>
    <n v="1567.58"/>
    <x v="1"/>
    <s v="Jalna"/>
    <s v="Manipur"/>
    <s v="Delivered"/>
    <n v="1.3"/>
    <n v="0"/>
  </r>
  <r>
    <s v="NYK1046419"/>
    <s v="CUST20334"/>
    <d v="2025-01-02T00:00:00"/>
    <x v="6"/>
    <x v="6"/>
    <s v="01"/>
    <s v="PRD4894"/>
    <s v="Revlon Eyeliner"/>
    <x v="0"/>
    <x v="0"/>
    <s v="Eyeliner"/>
    <n v="1480.29"/>
    <n v="3"/>
    <n v="4440.87"/>
    <x v="0"/>
    <s v="Munger"/>
    <s v="West Bengal"/>
    <s v="Cancelled"/>
    <n v="3.5"/>
    <n v="1"/>
  </r>
  <r>
    <s v="NYK1046420"/>
    <s v="CUST12581"/>
    <d v="2024-04-26T00:00:00"/>
    <x v="7"/>
    <x v="7"/>
    <s v="04"/>
    <s v="PRD4096"/>
    <s v="BBLUNT Hair Oil"/>
    <x v="32"/>
    <x v="1"/>
    <s v="Hair Oil"/>
    <n v="1604.66"/>
    <n v="1"/>
    <n v="1604.66"/>
    <x v="4"/>
    <s v="Jalna"/>
    <s v="Karnataka"/>
    <s v="Returned"/>
    <n v="2.5"/>
    <n v="0"/>
  </r>
  <r>
    <s v="NYK1046421"/>
    <s v="CUST18328"/>
    <d v="2024-07-24T00:00:00"/>
    <x v="10"/>
    <x v="1"/>
    <s v="07"/>
    <s v="PRD4681"/>
    <s v="The Body Shop Mascara"/>
    <x v="1"/>
    <x v="0"/>
    <s v="Mascara"/>
    <n v="1928.98"/>
    <n v="4"/>
    <n v="7715.92"/>
    <x v="2"/>
    <s v="Nellore"/>
    <s v="Uttarakhand"/>
    <s v="Delivered"/>
    <n v="4.5999999999999996"/>
    <n v="0"/>
  </r>
  <r>
    <s v="NYK1046422"/>
    <s v="CUST23539"/>
    <d v="2024-07-08T00:00:00"/>
    <x v="10"/>
    <x v="1"/>
    <s v="07"/>
    <s v="PRD6172"/>
    <s v="Miss Claire Face Mask"/>
    <x v="7"/>
    <x v="2"/>
    <s v="Face Mask"/>
    <n v="697.41"/>
    <n v="1"/>
    <n v="697.41"/>
    <x v="3"/>
    <s v="Srinagar"/>
    <s v="Tamil Nadu"/>
    <s v="Returned"/>
    <n v="1.6"/>
    <n v="0"/>
  </r>
  <r>
    <s v="NYK1046423"/>
    <s v="CUST14171"/>
    <d v="2024-10-09T00:00:00"/>
    <x v="22"/>
    <x v="0"/>
    <s v="10"/>
    <s v="PRD1143"/>
    <s v="Garnier Hair Oil"/>
    <x v="25"/>
    <x v="1"/>
    <s v="Hair Oil"/>
    <n v="1623.71"/>
    <n v="1"/>
    <n v="1623.71"/>
    <x v="1"/>
    <s v="Satara"/>
    <s v="Manipur"/>
    <s v="Returned"/>
    <n v="3.8"/>
    <n v="0"/>
  </r>
  <r>
    <s v="NYK1046424"/>
    <s v="CUST49035"/>
    <d v="2024-10-05T00:00:00"/>
    <x v="22"/>
    <x v="0"/>
    <s v="10"/>
    <s v="PRD5109"/>
    <s v="Sugar Cosmetics Hair Mask"/>
    <x v="21"/>
    <x v="1"/>
    <s v="Hair Mask"/>
    <n v="1701.26"/>
    <n v="3"/>
    <n v="5103.78"/>
    <x v="3"/>
    <s v="Mirzapur"/>
    <s v="Nagaland"/>
    <s v="Cancelled"/>
    <n v="2.8"/>
    <n v="1"/>
  </r>
  <r>
    <s v="NYK1046425"/>
    <s v="CUST36687"/>
    <d v="2025-03-22T00:00:00"/>
    <x v="8"/>
    <x v="8"/>
    <s v="03"/>
    <s v="PRD2833"/>
    <s v="St. Botanica Deodorant"/>
    <x v="37"/>
    <x v="3"/>
    <s v="Deodorant"/>
    <n v="541.84"/>
    <n v="3"/>
    <n v="1625.52"/>
    <x v="2"/>
    <s v="Ongole"/>
    <s v="Tripura"/>
    <s v="Returned"/>
    <n v="2.5"/>
    <n v="0"/>
  </r>
  <r>
    <s v="NYK1046426"/>
    <s v="CUST41470"/>
    <d v="2024-05-07T00:00:00"/>
    <x v="23"/>
    <x v="4"/>
    <s v="05"/>
    <s v="PRD4925"/>
    <s v="MCaffeine Deodorant"/>
    <x v="3"/>
    <x v="3"/>
    <s v="Deodorant"/>
    <n v="436.09"/>
    <n v="2"/>
    <n v="872.18"/>
    <x v="0"/>
    <s v="Hindupur"/>
    <s v="Tamil Nadu"/>
    <s v="Delivered"/>
    <n v="2.1"/>
    <n v="0"/>
  </r>
  <r>
    <s v="NYK1046427"/>
    <s v="CUST30750"/>
    <d v="2024-05-13T00:00:00"/>
    <x v="23"/>
    <x v="4"/>
    <s v="05"/>
    <s v="PRD6440"/>
    <s v="Estee Lauder Hair Oil"/>
    <x v="24"/>
    <x v="1"/>
    <s v="Hair Oil"/>
    <n v="1864.52"/>
    <n v="3"/>
    <n v="5593.56"/>
    <x v="0"/>
    <s v="Kumbakonam"/>
    <s v="Tripura"/>
    <s v="Delivered"/>
    <n v="2.1"/>
    <n v="0"/>
  </r>
  <r>
    <s v="NYK1046428"/>
    <s v="CUST01139"/>
    <d v="2023-12-14T00:00:00"/>
    <x v="2"/>
    <x v="2"/>
    <s v="12"/>
    <s v="PRD8810"/>
    <s v="Shiseido Conditioner"/>
    <x v="18"/>
    <x v="1"/>
    <s v="Conditioner"/>
    <n v="654.29"/>
    <n v="1"/>
    <n v="654.29"/>
    <x v="2"/>
    <s v="Nadiad"/>
    <s v="Mizoram"/>
    <s v="Returned"/>
    <n v="3.9"/>
    <n v="0"/>
  </r>
  <r>
    <s v="NYK1046429"/>
    <s v="CUST06865"/>
    <d v="2025-03-10T00:00:00"/>
    <x v="8"/>
    <x v="8"/>
    <s v="03"/>
    <s v="PRD3016"/>
    <s v="Maybelline Face Mask"/>
    <x v="38"/>
    <x v="2"/>
    <s v="Face Mask"/>
    <n v="1338.75"/>
    <n v="3"/>
    <n v="4016.25"/>
    <x v="4"/>
    <s v="Jehanabad"/>
    <s v="West Bengal"/>
    <s v="Delivered"/>
    <n v="2.4"/>
    <n v="0"/>
  </r>
  <r>
    <s v="NYK1046430"/>
    <s v="CUST04669"/>
    <d v="2025-05-07T00:00:00"/>
    <x v="4"/>
    <x v="4"/>
    <s v="05"/>
    <s v="PRD7583"/>
    <s v="Maybelline Face Mask"/>
    <x v="38"/>
    <x v="2"/>
    <s v="Face Mask"/>
    <n v="1095.7"/>
    <n v="1"/>
    <n v="1095.7"/>
    <x v="3"/>
    <s v="Ulhasnagar"/>
    <s v="Arunachal Pradesh"/>
    <s v="Cancelled"/>
    <n v="4"/>
    <n v="1"/>
  </r>
  <r>
    <s v="NYK1046431"/>
    <s v="CUST43808"/>
    <d v="2025-04-19T00:00:00"/>
    <x v="12"/>
    <x v="7"/>
    <s v="04"/>
    <s v="PRD7200"/>
    <s v="Smashbox Blush"/>
    <x v="28"/>
    <x v="0"/>
    <s v="Blush"/>
    <n v="1364.29"/>
    <n v="4"/>
    <n v="5457.16"/>
    <x v="1"/>
    <s v="Chinsurah"/>
    <s v="Sikkim"/>
    <s v="Delivered"/>
    <n v="4.9000000000000004"/>
    <n v="0"/>
  </r>
  <r>
    <s v="NYK1046432"/>
    <s v="CUST42060"/>
    <d v="2024-12-13T00:00:00"/>
    <x v="21"/>
    <x v="2"/>
    <s v="12"/>
    <s v="PRD9540"/>
    <s v="Lotus Herbals Perfume"/>
    <x v="26"/>
    <x v="3"/>
    <s v="Perfume"/>
    <n v="936.11"/>
    <n v="2"/>
    <n v="1872.22"/>
    <x v="0"/>
    <s v="Shivpuri"/>
    <s v="Andhra Pradesh"/>
    <s v="Cancelled"/>
    <n v="4.4000000000000004"/>
    <n v="1"/>
  </r>
  <r>
    <s v="NYK1046433"/>
    <s v="CUST33165"/>
    <d v="2023-09-09T00:00:00"/>
    <x v="19"/>
    <x v="9"/>
    <s v="09"/>
    <s v="PRD4244"/>
    <s v="Minimalist Sunscreen"/>
    <x v="9"/>
    <x v="2"/>
    <s v="Sunscreen"/>
    <n v="787.86"/>
    <n v="4"/>
    <n v="3151.44"/>
    <x v="0"/>
    <s v="Belgaum"/>
    <s v="Himachal Pradesh"/>
    <s v="Delivered"/>
    <n v="2.9"/>
    <n v="0"/>
  </r>
  <r>
    <s v="NYK1046434"/>
    <s v="CUST12424"/>
    <d v="2025-01-01T00:00:00"/>
    <x v="6"/>
    <x v="6"/>
    <s v="01"/>
    <s v="PRD1401"/>
    <s v="TYPSY Beauty Shampoo"/>
    <x v="12"/>
    <x v="1"/>
    <s v="Shampoo"/>
    <n v="1907.04"/>
    <n v="1"/>
    <n v="1907.04"/>
    <x v="0"/>
    <s v="Udaipur"/>
    <s v="Gujarat"/>
    <s v="Returned"/>
    <n v="1.9"/>
    <n v="0"/>
  </r>
  <r>
    <s v="NYK1046435"/>
    <s v="CUST34260"/>
    <d v="2023-10-16T00:00:00"/>
    <x v="0"/>
    <x v="0"/>
    <s v="10"/>
    <s v="PRD9480"/>
    <s v="Lotus Herbals Deodorant"/>
    <x v="26"/>
    <x v="3"/>
    <s v="Deodorant"/>
    <n v="196.82"/>
    <n v="2"/>
    <n v="393.64"/>
    <x v="2"/>
    <s v="Kolhapur"/>
    <s v="Mizoram"/>
    <s v="Delivered"/>
    <n v="2.6"/>
    <n v="0"/>
  </r>
  <r>
    <s v="NYK1046436"/>
    <s v="CUST22128"/>
    <d v="2024-10-16T00:00:00"/>
    <x v="22"/>
    <x v="0"/>
    <s v="10"/>
    <s v="PRD8115"/>
    <s v="St. Botanica Moisturizer"/>
    <x v="37"/>
    <x v="2"/>
    <s v="Moisturizer"/>
    <n v="1964.92"/>
    <n v="4"/>
    <n v="7859.68"/>
    <x v="1"/>
    <s v="Agartala"/>
    <s v="Haryana"/>
    <s v="Delivered"/>
    <n v="3.4"/>
    <n v="0"/>
  </r>
  <r>
    <s v="NYK1046437"/>
    <s v="CUST42495"/>
    <d v="2025-07-25T00:00:00"/>
    <x v="1"/>
    <x v="1"/>
    <s v="07"/>
    <s v="PRD8793"/>
    <s v="  Minimalist Body Mist  "/>
    <x v="9"/>
    <x v="3"/>
    <s v="Body Mist"/>
    <n v="483.76"/>
    <n v="2"/>
    <n v="967.52"/>
    <x v="2"/>
    <s v="Gudivada"/>
    <s v="Himachal Pradesh"/>
    <s v="Returned"/>
    <n v="2"/>
    <n v="0"/>
  </r>
  <r>
    <s v="NYK1046438"/>
    <s v="CUST39211"/>
    <d v="2024-08-15T00:00:00"/>
    <x v="24"/>
    <x v="11"/>
    <s v="08"/>
    <s v="PRD9932"/>
    <s v="MCaffeine Deodorant"/>
    <x v="3"/>
    <x v="3"/>
    <s v="Deodorant"/>
    <n v="378.53"/>
    <n v="3"/>
    <n v="1135.5899999999999"/>
    <x v="1"/>
    <s v="Unknown"/>
    <s v="Manipur"/>
    <s v="Returned"/>
    <n v="2.6"/>
    <n v="0"/>
  </r>
  <r>
    <s v="NYK1046439"/>
    <s v="CUST41425"/>
    <d v="2024-03-25T00:00:00"/>
    <x v="15"/>
    <x v="8"/>
    <s v="03"/>
    <s v="PRD2781"/>
    <s v="BBLUNT Hair Mask"/>
    <x v="32"/>
    <x v="1"/>
    <s v="Hair Mask"/>
    <n v="1654.82"/>
    <n v="3"/>
    <n v="4964.46"/>
    <x v="1"/>
    <s v="Alwar"/>
    <s v="Himachal Pradesh"/>
    <s v="Returned"/>
    <n v="4.9000000000000004"/>
    <n v="0"/>
  </r>
  <r>
    <s v="NYK1046440"/>
    <s v="CUST39980"/>
    <d v="2023-09-23T00:00:00"/>
    <x v="19"/>
    <x v="9"/>
    <s v="09"/>
    <s v="PRD2093"/>
    <s v="Faces Canada Toner"/>
    <x v="27"/>
    <x v="2"/>
    <s v="Toner"/>
    <n v="1993.15"/>
    <n v="2"/>
    <n v="3986.3"/>
    <x v="5"/>
    <s v="Tinsukia"/>
    <s v="Manipur"/>
    <s v="Cancelled"/>
    <n v="1.6"/>
    <n v="1"/>
  </r>
  <r>
    <s v="NYK1046441"/>
    <s v="CUST46401"/>
    <d v="2025-04-01T00:00:00"/>
    <x v="12"/>
    <x v="7"/>
    <s v="04"/>
    <s v="PRD1204"/>
    <s v="Bobbi Brown Highlighter"/>
    <x v="30"/>
    <x v="0"/>
    <s v="Highlighter"/>
    <n v="1720.73"/>
    <n v="4"/>
    <n v="6882.92"/>
    <x v="0"/>
    <s v="Srikakulam"/>
    <s v="Odisha"/>
    <s v="Delivered"/>
    <n v="2.1"/>
    <n v="0"/>
  </r>
  <r>
    <s v="NYK1046442"/>
    <s v="CUST22883"/>
    <d v="2023-09-10T00:00:00"/>
    <x v="19"/>
    <x v="9"/>
    <s v="09"/>
    <s v="PRD2011"/>
    <s v="Estee Lauder Conditioner"/>
    <x v="24"/>
    <x v="1"/>
    <s v="Conditioner"/>
    <n v="1455.8"/>
    <n v="4"/>
    <n v="5823.2"/>
    <x v="0"/>
    <s v="Pudukkottai"/>
    <s v="Goa"/>
    <s v="Cancelled"/>
    <n v="1.9"/>
    <n v="1"/>
  </r>
  <r>
    <s v="NYK1046443"/>
    <s v="CUST21491"/>
    <d v="2024-03-19T00:00:00"/>
    <x v="15"/>
    <x v="8"/>
    <s v="03"/>
    <s v="PRD5750"/>
    <s v="Bobbi Brown Shampoo"/>
    <x v="30"/>
    <x v="1"/>
    <s v="Shampoo"/>
    <n v="1185.69"/>
    <n v="1"/>
    <n v="1185.69"/>
    <x v="1"/>
    <s v="Dindigul"/>
    <s v="Himachal Pradesh"/>
    <s v="Cancelled"/>
    <n v="4.4000000000000004"/>
    <n v="1"/>
  </r>
  <r>
    <s v="NYK1046444"/>
    <s v="CUST15669"/>
    <d v="2025-02-04T00:00:00"/>
    <x v="3"/>
    <x v="3"/>
    <s v="02"/>
    <s v="PRD1424"/>
    <s v="Garnier Foundation"/>
    <x v="25"/>
    <x v="0"/>
    <s v="Foundation"/>
    <n v="1883.83"/>
    <n v="1"/>
    <n v="1883.83"/>
    <x v="3"/>
    <s v="Motihari"/>
    <s v="West Bengal"/>
    <s v="Delivered"/>
    <n v="3.6"/>
    <n v="0"/>
  </r>
  <r>
    <s v="NYK1046445"/>
    <s v="CUST02097"/>
    <d v="2025-04-08T00:00:00"/>
    <x v="12"/>
    <x v="7"/>
    <s v="04"/>
    <s v="PRD5333"/>
    <s v="MCaffeine Highlighter"/>
    <x v="3"/>
    <x v="0"/>
    <s v="Highlighter"/>
    <n v="134.43"/>
    <n v="1"/>
    <n v="134.43"/>
    <x v="1"/>
    <s v="Haridwar"/>
    <s v="Madhya Pradesh"/>
    <s v="Delivered"/>
    <n v="3.1"/>
    <n v="0"/>
  </r>
  <r>
    <s v="NYK1046446"/>
    <s v="CUST45259"/>
    <d v="2024-11-27T00:00:00"/>
    <x v="5"/>
    <x v="5"/>
    <s v="11"/>
    <s v="PRD9515"/>
    <s v="  Huda Beauty Perfume  "/>
    <x v="11"/>
    <x v="3"/>
    <s v="Perfume"/>
    <n v="1543.03"/>
    <n v="1"/>
    <n v="1543.03"/>
    <x v="1"/>
    <s v="Raurkela Industrial Township"/>
    <s v="Telangana"/>
    <s v="Cancelled"/>
    <n v="2.7"/>
    <n v="1"/>
  </r>
  <r>
    <s v="NYK1046447"/>
    <s v="CUST30746"/>
    <d v="2023-09-03T00:00:00"/>
    <x v="19"/>
    <x v="9"/>
    <s v="09"/>
    <s v="PRD5911"/>
    <s v="Kiko Milano Face Mask"/>
    <x v="22"/>
    <x v="2"/>
    <s v="Face Mask"/>
    <n v="969.09"/>
    <n v="3"/>
    <n v="2907.27"/>
    <x v="3"/>
    <s v="Bhubaneswar"/>
    <s v="Rajasthan"/>
    <s v="Cancelled"/>
    <n v="2.9"/>
    <n v="1"/>
  </r>
  <r>
    <s v="NYK1046448"/>
    <s v="CUST45821"/>
    <d v="2024-07-04T00:00:00"/>
    <x v="10"/>
    <x v="1"/>
    <s v="07"/>
    <s v="PRD7543"/>
    <s v="Smashbox Eyeliner"/>
    <x v="28"/>
    <x v="0"/>
    <s v="Eyeliner"/>
    <n v="1991.88"/>
    <n v="4"/>
    <n v="7967.52"/>
    <x v="2"/>
    <s v="Machilipatnam"/>
    <s v="Uttar Pradesh"/>
    <s v="Delivered"/>
    <n v="4.9000000000000004"/>
    <n v="0"/>
  </r>
  <r>
    <s v="NYK1046449"/>
    <s v="CUST21207"/>
    <d v="2025-04-12T00:00:00"/>
    <x v="12"/>
    <x v="7"/>
    <s v="04"/>
    <s v="PRD5786"/>
    <s v="Faces Canada Toner"/>
    <x v="27"/>
    <x v="2"/>
    <s v="Toner"/>
    <n v="1022.59"/>
    <n v="2"/>
    <n v="2045.18"/>
    <x v="2"/>
    <s v="Unknown"/>
    <s v="Himachal Pradesh"/>
    <s v="Cancelled"/>
    <n v="3.4"/>
    <n v="1"/>
  </r>
  <r>
    <s v="NYK1046450"/>
    <s v="CUST08173"/>
    <d v="2023-10-05T00:00:00"/>
    <x v="0"/>
    <x v="0"/>
    <s v="10"/>
    <s v="PRD6686"/>
    <s v="Garnier Face Wash"/>
    <x v="25"/>
    <x v="2"/>
    <s v="Face Wash"/>
    <n v="132.97999999999999"/>
    <n v="2"/>
    <n v="265.95999999999998"/>
    <x v="2"/>
    <s v="Junagadh"/>
    <s v="Gujarat"/>
    <s v="Delivered"/>
    <n v="3.8"/>
    <n v="0"/>
  </r>
  <r>
    <s v="NYK1046451"/>
    <s v="CUST11870"/>
    <d v="2024-05-03T00:00:00"/>
    <x v="23"/>
    <x v="4"/>
    <s v="05"/>
    <s v="PRD2382"/>
    <s v="Minimalist Sunscreen"/>
    <x v="9"/>
    <x v="2"/>
    <s v="Sunscreen"/>
    <n v="853.44"/>
    <n v="1"/>
    <n v="853.44"/>
    <x v="4"/>
    <s v="Singrauli"/>
    <s v="Assam"/>
    <s v="Returned"/>
    <n v="4.0999999999999996"/>
    <n v="0"/>
  </r>
  <r>
    <s v="NYK1046452"/>
    <s v="CUST18004"/>
    <d v="2024-11-08T00:00:00"/>
    <x v="5"/>
    <x v="5"/>
    <s v="11"/>
    <s v="PRD1624"/>
    <s v="Faces Canada Sunscreen"/>
    <x v="27"/>
    <x v="2"/>
    <s v="Sunscreen"/>
    <n v="1165.9100000000001"/>
    <n v="1"/>
    <n v="1165.9100000000001"/>
    <x v="3"/>
    <s v="Naihati"/>
    <s v="Tamil Nadu"/>
    <s v="Cancelled"/>
    <n v="2.5"/>
    <n v="1"/>
  </r>
  <r>
    <s v="NYK1046453"/>
    <s v="CUST27566"/>
    <d v="2023-08-10T00:00:00"/>
    <x v="20"/>
    <x v="11"/>
    <s v="08"/>
    <s v="PRD8390"/>
    <s v="Lotus Herbals Hair Oil"/>
    <x v="26"/>
    <x v="1"/>
    <s v="Hair Oil"/>
    <n v="303.39"/>
    <n v="3"/>
    <n v="910.17"/>
    <x v="3"/>
    <s v="Maheshtala"/>
    <s v="Karnataka"/>
    <s v="Delivered"/>
    <n v="2.9"/>
    <n v="0"/>
  </r>
  <r>
    <s v="NYK1046454"/>
    <s v="CUST39482"/>
    <d v="2023-12-12T00:00:00"/>
    <x v="2"/>
    <x v="2"/>
    <s v="12"/>
    <s v="PRD1321"/>
    <s v="Bobbi Brown Deodorant"/>
    <x v="30"/>
    <x v="3"/>
    <s v="Deodorant"/>
    <n v="885.91"/>
    <n v="4"/>
    <n v="3543.64"/>
    <x v="1"/>
    <s v="Bhubaneswar"/>
    <s v="Meghalaya"/>
    <s v="Cancelled"/>
    <n v="1.7"/>
    <n v="1"/>
  </r>
  <r>
    <s v="NYK1046455"/>
    <s v="CUST10319"/>
    <d v="2024-07-13T00:00:00"/>
    <x v="10"/>
    <x v="1"/>
    <s v="07"/>
    <s v="PRD3293"/>
    <s v="Dove Toner"/>
    <x v="5"/>
    <x v="2"/>
    <s v="Toner"/>
    <n v="1790.93"/>
    <n v="1"/>
    <n v="1790.93"/>
    <x v="1"/>
    <s v="Hazaribagh"/>
    <s v="Karnataka"/>
    <s v="Delivered"/>
    <n v="1.2"/>
    <n v="0"/>
  </r>
  <r>
    <s v="NYK1046456"/>
    <s v="CUST09317"/>
    <d v="2023-10-13T00:00:00"/>
    <x v="0"/>
    <x v="0"/>
    <s v="10"/>
    <s v="PRD5629"/>
    <s v="Himalaya Conditioner"/>
    <x v="34"/>
    <x v="1"/>
    <s v="Conditioner"/>
    <n v="382.11"/>
    <n v="1"/>
    <n v="382.11"/>
    <x v="3"/>
    <s v="Barasat"/>
    <s v="Uttar Pradesh"/>
    <s v="Delivered"/>
    <n v="4.8"/>
    <n v="0"/>
  </r>
  <r>
    <s v="NYK1046457"/>
    <s v="CUST11441"/>
    <d v="2024-12-22T00:00:00"/>
    <x v="21"/>
    <x v="2"/>
    <s v="12"/>
    <s v="PRD7405"/>
    <s v="  Kiko Milano Perfume  "/>
    <x v="22"/>
    <x v="3"/>
    <s v="Perfume"/>
    <n v="893.43"/>
    <n v="2"/>
    <n v="1786.86"/>
    <x v="4"/>
    <s v="Chapra"/>
    <s v="Sikkim"/>
    <s v="Returned"/>
    <n v="3.6"/>
    <n v="0"/>
  </r>
  <r>
    <s v="NYK1046458"/>
    <s v="CUST13334"/>
    <d v="2025-08-07T00:00:00"/>
    <x v="16"/>
    <x v="11"/>
    <s v="08"/>
    <s v="PRD4621"/>
    <s v="St. Botanica Mascara"/>
    <x v="37"/>
    <x v="0"/>
    <s v="Mascara"/>
    <n v="1579.17"/>
    <n v="4"/>
    <n v="6316.68"/>
    <x v="2"/>
    <s v="Bongaigaon"/>
    <s v="Jharkhand"/>
    <s v="Delivered"/>
    <n v="2.6"/>
    <n v="0"/>
  </r>
  <r>
    <s v="NYK1046459"/>
    <s v="CUST31808"/>
    <d v="2024-05-09T00:00:00"/>
    <x v="23"/>
    <x v="4"/>
    <s v="05"/>
    <s v="PRD2368"/>
    <s v="NYX Professional Makeup Foundation"/>
    <x v="29"/>
    <x v="0"/>
    <s v="Foundation"/>
    <n v="452.7"/>
    <n v="3"/>
    <n v="1358.1"/>
    <x v="0"/>
    <s v="Gurgaon"/>
    <s v="Andhra Pradesh"/>
    <s v="Cancelled"/>
    <n v="4.7"/>
    <n v="1"/>
  </r>
  <r>
    <s v="NYK1046460"/>
    <s v="CUST47299"/>
    <d v="2024-05-24T00:00:00"/>
    <x v="23"/>
    <x v="4"/>
    <s v="05"/>
    <s v="PRD3067"/>
    <s v="Neutrogena Mascara"/>
    <x v="17"/>
    <x v="0"/>
    <s v="Mascara"/>
    <n v="293.42"/>
    <n v="1"/>
    <n v="293.42"/>
    <x v="2"/>
    <s v="Shimoga"/>
    <s v="Haryana"/>
    <s v="Cancelled"/>
    <n v="1.4"/>
    <n v="1"/>
  </r>
  <r>
    <s v="NYK1046461"/>
    <s v="CUST00752"/>
    <d v="2024-06-30T00:00:00"/>
    <x v="14"/>
    <x v="10"/>
    <s v="06"/>
    <s v="PRD8024"/>
    <s v="Garnier Perfume"/>
    <x v="25"/>
    <x v="3"/>
    <s v="Perfume"/>
    <n v="668.65"/>
    <n v="1"/>
    <n v="668.65"/>
    <x v="0"/>
    <s v="Nagercoil"/>
    <s v="Arunachal Pradesh"/>
    <s v="Delivered"/>
    <n v="1.1000000000000001"/>
    <n v="0"/>
  </r>
  <r>
    <s v="NYK1046462"/>
    <s v="CUST08832"/>
    <d v="2024-08-05T00:00:00"/>
    <x v="24"/>
    <x v="11"/>
    <s v="08"/>
    <s v="PRD8668"/>
    <s v="Himalaya Body Mist"/>
    <x v="34"/>
    <x v="3"/>
    <s v="Body Mist"/>
    <n v="1833.31"/>
    <n v="4"/>
    <n v="7333.24"/>
    <x v="4"/>
    <s v="Raiganj"/>
    <s v="Odisha"/>
    <s v="Delivered"/>
    <n v="4.9000000000000004"/>
    <n v="0"/>
  </r>
  <r>
    <s v="NYK1046463"/>
    <s v="CUST28411"/>
    <d v="2024-08-24T00:00:00"/>
    <x v="24"/>
    <x v="11"/>
    <s v="08"/>
    <s v="PRD5336"/>
    <s v="Neutrogena Hair Mask"/>
    <x v="17"/>
    <x v="1"/>
    <s v="Hair Mask"/>
    <n v="216.5"/>
    <n v="4"/>
    <n v="866"/>
    <x v="4"/>
    <s v="Unknown"/>
    <s v="Jharkhand"/>
    <s v="Delivered"/>
    <n v="1.3"/>
    <n v="0"/>
  </r>
  <r>
    <s v="NYK1046464"/>
    <s v="CUST29394"/>
    <d v="2025-04-11T00:00:00"/>
    <x v="12"/>
    <x v="7"/>
    <s v="04"/>
    <s v="PRD5494"/>
    <s v="St. Botanica Body Mist"/>
    <x v="37"/>
    <x v="3"/>
    <s v="Body Mist"/>
    <n v="1361.01"/>
    <n v="1"/>
    <n v="1361.01"/>
    <x v="3"/>
    <s v="Saharanpur"/>
    <s v="Gujarat"/>
    <s v="Returned"/>
    <n v="1.6"/>
    <n v="0"/>
  </r>
  <r>
    <s v="NYK1046465"/>
    <s v="CUST08954"/>
    <d v="2023-09-21T00:00:00"/>
    <x v="19"/>
    <x v="9"/>
    <s v="09"/>
    <s v="PRD9680"/>
    <s v="Mamaearth Hair Mask"/>
    <x v="6"/>
    <x v="1"/>
    <s v="Hair Mask"/>
    <n v="1073.1199999999999"/>
    <n v="2"/>
    <n v="2146.2399999999998"/>
    <x v="1"/>
    <s v="Bharatpur"/>
    <s v="Madhya Pradesh"/>
    <s v="Returned"/>
    <n v="3.4"/>
    <n v="0"/>
  </r>
  <r>
    <s v="NYK1046466"/>
    <s v="CUST05227"/>
    <d v="2025-08-08T00:00:00"/>
    <x v="16"/>
    <x v="11"/>
    <s v="08"/>
    <s v="PRD7628"/>
    <s v="Shiseido Deodorant"/>
    <x v="18"/>
    <x v="3"/>
    <s v="Deodorant"/>
    <n v="952.49"/>
    <n v="4"/>
    <n v="3809.96"/>
    <x v="3"/>
    <s v="Mysore"/>
    <s v="Bihar"/>
    <s v="Delivered"/>
    <n v="3.6"/>
    <n v="0"/>
  </r>
  <r>
    <s v="NYK1046467"/>
    <s v="CUST34586"/>
    <d v="2024-12-26T00:00:00"/>
    <x v="21"/>
    <x v="2"/>
    <s v="12"/>
    <s v="PRD8106"/>
    <s v="Faces Canada Shampoo"/>
    <x v="27"/>
    <x v="1"/>
    <s v="Shampoo"/>
    <n v="814.03"/>
    <n v="3"/>
    <n v="2442.09"/>
    <x v="2"/>
    <s v="Ajmer"/>
    <s v="Haryana"/>
    <s v="Returned"/>
    <n v="3.7"/>
    <n v="0"/>
  </r>
  <r>
    <s v="NYK1046468"/>
    <s v="CUST38822"/>
    <d v="2025-07-11T00:00:00"/>
    <x v="1"/>
    <x v="1"/>
    <s v="07"/>
    <s v="PRD1506"/>
    <s v="Rimmel Perfume"/>
    <x v="39"/>
    <x v="3"/>
    <s v="Perfume"/>
    <n v="817.56"/>
    <n v="3"/>
    <n v="2452.6799999999998"/>
    <x v="2"/>
    <s v="Bhiwani"/>
    <s v="Rajasthan"/>
    <s v="Returned"/>
    <n v="2.4"/>
    <n v="0"/>
  </r>
  <r>
    <s v="NYK1046469"/>
    <s v="CUST26144"/>
    <d v="2025-05-22T00:00:00"/>
    <x v="4"/>
    <x v="4"/>
    <s v="05"/>
    <s v="PRD1345"/>
    <s v="NYX Professional Makeup Hair Mask"/>
    <x v="29"/>
    <x v="1"/>
    <s v="Hair Mask"/>
    <n v="1813.86"/>
    <n v="1"/>
    <n v="1813.86"/>
    <x v="4"/>
    <s v="Rajpur Sonarpur"/>
    <s v="Mizoram"/>
    <s v="Returned"/>
    <n v="3.1"/>
    <n v="0"/>
  </r>
  <r>
    <s v="NYK1046470"/>
    <s v="CUST35916"/>
    <d v="2025-06-30T00:00:00"/>
    <x v="17"/>
    <x v="10"/>
    <s v="06"/>
    <s v="PRD3662"/>
    <s v="Smashbox Body Mist"/>
    <x v="28"/>
    <x v="3"/>
    <s v="Body Mist"/>
    <n v="491.56"/>
    <n v="4"/>
    <n v="1966.24"/>
    <x v="3"/>
    <s v="Durg"/>
    <s v="Madhya Pradesh"/>
    <s v="Cancelled"/>
    <n v="2.5"/>
    <n v="1"/>
  </r>
  <r>
    <s v="NYK1046471"/>
    <s v="CUST19127"/>
    <d v="2024-10-24T00:00:00"/>
    <x v="22"/>
    <x v="0"/>
    <s v="10"/>
    <s v="PRD3885"/>
    <s v="Benefit Cosmetics Perfume"/>
    <x v="19"/>
    <x v="3"/>
    <s v="Perfume"/>
    <n v="1585.95"/>
    <n v="4"/>
    <n v="6343.8"/>
    <x v="2"/>
    <s v="Shahjahanpur"/>
    <s v="Punjab"/>
    <s v="Delivered"/>
    <n v="2.2000000000000002"/>
    <n v="0"/>
  </r>
  <r>
    <s v="NYK1046472"/>
    <s v="CUST18317"/>
    <d v="2023-09-27T00:00:00"/>
    <x v="19"/>
    <x v="9"/>
    <s v="09"/>
    <s v="PRD7321"/>
    <s v="Maybelline Serum"/>
    <x v="38"/>
    <x v="2"/>
    <s v="Serum"/>
    <n v="606.12"/>
    <n v="4"/>
    <n v="2424.48"/>
    <x v="2"/>
    <s v="Vijayawada"/>
    <s v="Jharkhand"/>
    <s v="Returned"/>
    <n v="1"/>
    <n v="0"/>
  </r>
  <r>
    <s v="NYK1046473"/>
    <s v="CUST21149"/>
    <d v="2024-06-19T00:00:00"/>
    <x v="14"/>
    <x v="10"/>
    <s v="06"/>
    <s v="PRD4366"/>
    <s v="Milani Shampoo"/>
    <x v="15"/>
    <x v="1"/>
    <s v="Shampoo"/>
    <n v="1595.46"/>
    <n v="3"/>
    <n v="4786.38"/>
    <x v="0"/>
    <s v="Thoothukudi"/>
    <s v="Rajasthan"/>
    <s v="Cancelled"/>
    <n v="4.9000000000000004"/>
    <n v="1"/>
  </r>
  <r>
    <s v="NYK1046474"/>
    <s v="CUST09859"/>
    <d v="2025-01-23T00:00:00"/>
    <x v="6"/>
    <x v="6"/>
    <s v="01"/>
    <s v="PRD2361"/>
    <s v="Miss Claire Perfume"/>
    <x v="7"/>
    <x v="3"/>
    <s v="Perfume"/>
    <n v="713.8"/>
    <n v="3"/>
    <n v="2141.4"/>
    <x v="0"/>
    <s v="Kavali"/>
    <s v="Mizoram"/>
    <s v="Delivered"/>
    <n v="3"/>
    <n v="0"/>
  </r>
  <r>
    <s v="NYK1046475"/>
    <s v="CUST19114"/>
    <d v="2025-01-01T00:00:00"/>
    <x v="6"/>
    <x v="6"/>
    <s v="01"/>
    <s v="PRD1430"/>
    <s v="  Clinique Hair Oil  "/>
    <x v="13"/>
    <x v="1"/>
    <s v="Hair Oil"/>
    <n v="613.96"/>
    <n v="4"/>
    <n v="2455.84"/>
    <x v="4"/>
    <s v="Thoothukudi"/>
    <s v="Mizoram"/>
    <s v="Cancelled"/>
    <n v="1.9"/>
    <n v="1"/>
  </r>
  <r>
    <s v="NYK1046476"/>
    <s v="CUST44287"/>
    <d v="2024-07-14T00:00:00"/>
    <x v="10"/>
    <x v="1"/>
    <s v="07"/>
    <s v="PRD2141"/>
    <s v="Shiseido Lipstick"/>
    <x v="18"/>
    <x v="0"/>
    <s v="Lipstick"/>
    <n v="1688.36"/>
    <n v="2"/>
    <n v="3376.72"/>
    <x v="0"/>
    <s v="Agartala"/>
    <s v="Telangana"/>
    <s v="Delivered"/>
    <n v="4.8"/>
    <n v="0"/>
  </r>
  <r>
    <s v="NYK1046477"/>
    <s v="CUST49257"/>
    <d v="2024-07-31T00:00:00"/>
    <x v="10"/>
    <x v="1"/>
    <s v="07"/>
    <s v="PRD6829"/>
    <s v="Miss Claire Lipstick"/>
    <x v="7"/>
    <x v="0"/>
    <s v="Lipstick"/>
    <n v="1736.42"/>
    <n v="3"/>
    <n v="5209.26"/>
    <x v="4"/>
    <s v="Burhanpur"/>
    <s v="Maharashtra"/>
    <s v="Cancelled"/>
    <n v="1.2"/>
    <n v="1"/>
  </r>
  <r>
    <s v="NYK1046478"/>
    <s v="CUST19208"/>
    <d v="2024-02-06T00:00:00"/>
    <x v="9"/>
    <x v="3"/>
    <s v="02"/>
    <s v="PRD2524"/>
    <s v="Faces Canada Toner"/>
    <x v="27"/>
    <x v="2"/>
    <s v="Toner"/>
    <n v="1707.29"/>
    <n v="3"/>
    <n v="5121.87"/>
    <x v="4"/>
    <s v="Unknown"/>
    <s v="Tamil Nadu"/>
    <s v="Cancelled"/>
    <n v="1.2"/>
    <n v="1"/>
  </r>
  <r>
    <s v="NYK1046479"/>
    <s v="CUST47704"/>
    <d v="2024-06-21T00:00:00"/>
    <x v="14"/>
    <x v="10"/>
    <s v="06"/>
    <s v="PRD7729"/>
    <s v="TYPSY Beauty Foundation"/>
    <x v="12"/>
    <x v="0"/>
    <s v="Foundation"/>
    <n v="265.75"/>
    <n v="4"/>
    <n v="1063"/>
    <x v="0"/>
    <s v="Tezpur"/>
    <s v="Andhra Pradesh"/>
    <s v="Delivered"/>
    <n v="2.5"/>
    <n v="0"/>
  </r>
  <r>
    <s v="NYK1046480"/>
    <s v="CUST07043"/>
    <d v="2024-08-22T00:00:00"/>
    <x v="24"/>
    <x v="11"/>
    <s v="08"/>
    <s v="PRD5971"/>
    <s v="MyGlamm Hair Oil"/>
    <x v="4"/>
    <x v="1"/>
    <s v="Hair Oil"/>
    <n v="803.23"/>
    <n v="1"/>
    <n v="803.23"/>
    <x v="4"/>
    <s v="Thanjavur"/>
    <s v="Telangana"/>
    <s v="Cancelled"/>
    <n v="2.2999999999999998"/>
    <n v="1"/>
  </r>
  <r>
    <s v="NYK1046481"/>
    <s v="CUST29624"/>
    <d v="2023-09-29T00:00:00"/>
    <x v="19"/>
    <x v="9"/>
    <s v="09"/>
    <s v="PRD1212"/>
    <s v="MCaffeine Body Mist"/>
    <x v="3"/>
    <x v="3"/>
    <s v="Body Mist"/>
    <n v="809.93"/>
    <n v="2"/>
    <n v="1619.86"/>
    <x v="0"/>
    <s v="Gandhidham"/>
    <s v="Himachal Pradesh"/>
    <s v="Returned"/>
    <n v="3.8"/>
    <n v="0"/>
  </r>
  <r>
    <s v="NYK1046482"/>
    <s v="CUST15871"/>
    <d v="2024-11-13T00:00:00"/>
    <x v="5"/>
    <x v="5"/>
    <s v="11"/>
    <s v="PRD6279"/>
    <s v="Loreal Paris Shampoo"/>
    <x v="2"/>
    <x v="1"/>
    <s v="Shampoo"/>
    <n v="276.36"/>
    <n v="2"/>
    <n v="552.72"/>
    <x v="2"/>
    <s v="Indore"/>
    <s v="Tripura"/>
    <s v="Delivered"/>
    <n v="2.7"/>
    <n v="0"/>
  </r>
  <r>
    <s v="NYK1046483"/>
    <s v="CUST25172"/>
    <d v="2024-03-21T00:00:00"/>
    <x v="15"/>
    <x v="8"/>
    <s v="03"/>
    <s v="PRD3671"/>
    <s v="Purplle Perfume"/>
    <x v="31"/>
    <x v="3"/>
    <s v="Perfume"/>
    <n v="663.4"/>
    <n v="1"/>
    <n v="663.4"/>
    <x v="2"/>
    <s v="Mumbai"/>
    <s v="Jharkhand"/>
    <s v="Delivered"/>
    <n v="2.6"/>
    <n v="0"/>
  </r>
  <r>
    <s v="NYK1046484"/>
    <s v="CUST15593"/>
    <d v="2025-02-27T00:00:00"/>
    <x v="3"/>
    <x v="3"/>
    <s v="02"/>
    <s v="PRD7559"/>
    <s v="Garnier Body Mist"/>
    <x v="25"/>
    <x v="3"/>
    <s v="Body Mist"/>
    <n v="978.19"/>
    <n v="1"/>
    <n v="978.19"/>
    <x v="4"/>
    <s v="Nangloi Jat"/>
    <s v="Arunachal Pradesh"/>
    <s v="Cancelled"/>
    <n v="4.2"/>
    <n v="1"/>
  </r>
  <r>
    <s v="NYK1046485"/>
    <s v="CUST46389"/>
    <d v="2023-08-31T00:00:00"/>
    <x v="20"/>
    <x v="11"/>
    <s v="08"/>
    <s v="PRD7126"/>
    <s v="NYX Professional Makeup Hair Oil"/>
    <x v="29"/>
    <x v="1"/>
    <s v="Hair Oil"/>
    <n v="1341.53"/>
    <n v="1"/>
    <n v="1341.53"/>
    <x v="3"/>
    <s v="Kollam"/>
    <s v="Punjab"/>
    <s v="Delivered"/>
    <n v="4.3"/>
    <n v="0"/>
  </r>
  <r>
    <s v="NYK1046486"/>
    <s v="CUST29033"/>
    <d v="2024-01-31T00:00:00"/>
    <x v="18"/>
    <x v="6"/>
    <s v="01"/>
    <s v="PRD6467"/>
    <s v="Kiko Milano Blush"/>
    <x v="22"/>
    <x v="0"/>
    <s v="Blush"/>
    <n v="599.58000000000004"/>
    <n v="4"/>
    <n v="2398.3200000000002"/>
    <x v="1"/>
    <s v="Nanded"/>
    <s v="Uttarakhand"/>
    <s v="Delivered"/>
    <n v="2.6"/>
    <n v="0"/>
  </r>
  <r>
    <s v="NYK1046487"/>
    <s v="CUST38598"/>
    <d v="2024-05-01T00:00:00"/>
    <x v="23"/>
    <x v="4"/>
    <s v="05"/>
    <s v="PRD1217"/>
    <s v="Faces Canada Perfume"/>
    <x v="27"/>
    <x v="3"/>
    <s v="Perfume"/>
    <n v="718.76"/>
    <n v="4"/>
    <n v="2875.04"/>
    <x v="4"/>
    <s v="Ramagundam"/>
    <s v="Tripura"/>
    <s v="Cancelled"/>
    <n v="3"/>
    <n v="1"/>
  </r>
  <r>
    <s v="NYK1046488"/>
    <s v="CUST04900"/>
    <d v="2023-10-11T00:00:00"/>
    <x v="0"/>
    <x v="0"/>
    <s v="10"/>
    <s v="PRD2929"/>
    <s v="Minimalist Hair Mask"/>
    <x v="9"/>
    <x v="1"/>
    <s v="Hair Mask"/>
    <n v="1548.84"/>
    <n v="1"/>
    <n v="1548.84"/>
    <x v="4"/>
    <s v="Jehanabad"/>
    <s v="West Bengal"/>
    <s v="Returned"/>
    <n v="1.5"/>
    <n v="0"/>
  </r>
  <r>
    <s v="NYK1046489"/>
    <s v="CUST49488"/>
    <d v="2023-08-19T00:00:00"/>
    <x v="20"/>
    <x v="11"/>
    <s v="08"/>
    <s v="PRD9415"/>
    <s v="Mamaearth Primer"/>
    <x v="6"/>
    <x v="0"/>
    <s v="Primer"/>
    <n v="872.76"/>
    <n v="2"/>
    <n v="1745.52"/>
    <x v="3"/>
    <s v="Ramgarh"/>
    <s v="West Bengal"/>
    <s v="Returned"/>
    <n v="4.5999999999999996"/>
    <n v="0"/>
  </r>
  <r>
    <s v="NYK1046490"/>
    <s v="CUST23164"/>
    <d v="2023-11-17T00:00:00"/>
    <x v="13"/>
    <x v="5"/>
    <s v="11"/>
    <s v="PRD9589"/>
    <s v="Olay Shampoo"/>
    <x v="14"/>
    <x v="1"/>
    <s v="Shampoo"/>
    <n v="1124.94"/>
    <n v="4"/>
    <n v="4499.76"/>
    <x v="1"/>
    <s v="Thoothukudi"/>
    <s v="Chhattisgarh"/>
    <s v="Returned"/>
    <n v="4.8"/>
    <n v="0"/>
  </r>
  <r>
    <s v="NYK1046491"/>
    <s v="CUST10521"/>
    <d v="2024-02-05T00:00:00"/>
    <x v="9"/>
    <x v="3"/>
    <s v="02"/>
    <s v="PRD6199"/>
    <s v="MAC Cosmetics Eyeliner"/>
    <x v="20"/>
    <x v="0"/>
    <s v="Eyeliner"/>
    <n v="295.81"/>
    <n v="3"/>
    <n v="887.43"/>
    <x v="0"/>
    <s v="Ajmer"/>
    <s v="Uttar Pradesh"/>
    <s v="Returned"/>
    <n v="4.5999999999999996"/>
    <n v="0"/>
  </r>
  <r>
    <s v="NYK1046492"/>
    <s v="CUST10966"/>
    <d v="2025-03-09T00:00:00"/>
    <x v="8"/>
    <x v="8"/>
    <s v="03"/>
    <s v="PRD6595"/>
    <s v="Revlon Face Mask"/>
    <x v="0"/>
    <x v="2"/>
    <s v="Face Mask"/>
    <n v="477.21"/>
    <n v="1"/>
    <n v="477.21"/>
    <x v="4"/>
    <s v="Warangal"/>
    <s v="Sikkim"/>
    <s v="Returned"/>
    <n v="3.4"/>
    <n v="0"/>
  </r>
  <r>
    <s v="NYK1046493"/>
    <s v="CUST13975"/>
    <d v="2024-11-25T00:00:00"/>
    <x v="5"/>
    <x v="5"/>
    <s v="11"/>
    <s v="PRD6249"/>
    <s v="MyGlamm Conditioner"/>
    <x v="4"/>
    <x v="1"/>
    <s v="Conditioner"/>
    <n v="1123.06"/>
    <n v="2"/>
    <n v="2246.12"/>
    <x v="0"/>
    <s v="Bihar Sharif"/>
    <s v="Sikkim"/>
    <s v="Returned"/>
    <n v="3"/>
    <n v="0"/>
  </r>
  <r>
    <s v="NYK1046494"/>
    <s v="CUST44147"/>
    <d v="2023-11-13T00:00:00"/>
    <x v="13"/>
    <x v="5"/>
    <s v="11"/>
    <s v="PRD4755"/>
    <s v="St. Botanica Conditioner"/>
    <x v="37"/>
    <x v="1"/>
    <s v="Conditioner"/>
    <n v="407.29"/>
    <n v="3"/>
    <n v="1221.8699999999999"/>
    <x v="2"/>
    <s v="Unnao"/>
    <s v="Manipur"/>
    <s v="Returned"/>
    <n v="3.1"/>
    <n v="0"/>
  </r>
  <r>
    <s v="NYK1046495"/>
    <s v="CUST15466"/>
    <d v="2025-02-16T00:00:00"/>
    <x v="3"/>
    <x v="3"/>
    <s v="02"/>
    <s v="PRD4438"/>
    <s v="  Milani Hair Oil  "/>
    <x v="15"/>
    <x v="1"/>
    <s v="Hair Oil"/>
    <n v="923.08"/>
    <n v="3"/>
    <n v="2769.24"/>
    <x v="1"/>
    <s v="Amravati"/>
    <s v="Sikkim"/>
    <s v="Cancelled"/>
    <n v="2.5"/>
    <n v="1"/>
  </r>
  <r>
    <s v="NYK1046496"/>
    <s v="CUST13600"/>
    <d v="2024-04-21T00:00:00"/>
    <x v="7"/>
    <x v="7"/>
    <s v="04"/>
    <s v="PRD8190"/>
    <s v="  Lakme Foundation  "/>
    <x v="16"/>
    <x v="0"/>
    <s v="Foundation"/>
    <n v="203.46"/>
    <n v="1"/>
    <n v="203.46"/>
    <x v="3"/>
    <s v="Sambhal"/>
    <s v="Odisha"/>
    <s v="Delivered"/>
    <n v="1.5"/>
    <n v="0"/>
  </r>
  <r>
    <s v="NYK1046497"/>
    <s v="CUST26822"/>
    <d v="2025-03-19T00:00:00"/>
    <x v="8"/>
    <x v="8"/>
    <s v="03"/>
    <s v="PRD2568"/>
    <s v="BBLUNT Conditioner"/>
    <x v="32"/>
    <x v="1"/>
    <s v="Conditioner"/>
    <n v="252.25"/>
    <n v="1"/>
    <n v="252.25"/>
    <x v="1"/>
    <s v="Sambhal"/>
    <s v="Manipur"/>
    <s v="Returned"/>
    <n v="3"/>
    <n v="0"/>
  </r>
  <r>
    <s v="NYK1046498"/>
    <s v="CUST20201"/>
    <d v="2024-07-20T00:00:00"/>
    <x v="10"/>
    <x v="1"/>
    <s v="07"/>
    <s v="PRD9833"/>
    <s v="Shiseido Hair Mask"/>
    <x v="18"/>
    <x v="1"/>
    <s v="Hair Mask"/>
    <n v="214.94"/>
    <n v="2"/>
    <n v="429.88"/>
    <x v="4"/>
    <s v="Dehri"/>
    <s v="Uttar Pradesh"/>
    <s v="Delivered"/>
    <n v="3.1"/>
    <n v="0"/>
  </r>
  <r>
    <s v="NYK1046499"/>
    <s v="CUST40922"/>
    <d v="2024-11-01T00:00:00"/>
    <x v="5"/>
    <x v="5"/>
    <s v="11"/>
    <s v="PRD9321"/>
    <s v="Lancome Conditioner"/>
    <x v="10"/>
    <x v="1"/>
    <s v="Conditioner"/>
    <n v="816.69"/>
    <n v="4"/>
    <n v="3266.76"/>
    <x v="3"/>
    <s v="Chandigarh"/>
    <s v="Goa"/>
    <s v="Delivered"/>
    <n v="3.6"/>
    <n v="0"/>
  </r>
  <r>
    <s v="NYK1046500"/>
    <s v="CUST48737"/>
    <d v="2023-11-20T00:00:00"/>
    <x v="13"/>
    <x v="5"/>
    <s v="11"/>
    <s v="PRD9265"/>
    <s v="MCaffeine Hair Oil"/>
    <x v="3"/>
    <x v="1"/>
    <s v="Hair Oil"/>
    <n v="1194.1300000000001"/>
    <n v="2"/>
    <n v="2388.2600000000002"/>
    <x v="1"/>
    <s v="Bihar Sharif"/>
    <s v="Gujarat"/>
    <s v="Delivered"/>
    <n v="1.9"/>
    <n v="0"/>
  </r>
  <r>
    <s v="NYK1046501"/>
    <s v="CUST00594"/>
    <d v="2024-08-26T00:00:00"/>
    <x v="24"/>
    <x v="11"/>
    <s v="08"/>
    <s v="PRD9678"/>
    <s v="MCaffeine Highlighter"/>
    <x v="3"/>
    <x v="0"/>
    <s v="Highlighter"/>
    <n v="1859.24"/>
    <n v="4"/>
    <n v="7436.96"/>
    <x v="0"/>
    <s v="Avadi"/>
    <s v="Telangana"/>
    <s v="Delivered"/>
    <n v="1.3"/>
    <n v="0"/>
  </r>
  <r>
    <s v="NYK1046502"/>
    <s v="CUST01125"/>
    <d v="2024-01-11T00:00:00"/>
    <x v="18"/>
    <x v="6"/>
    <s v="01"/>
    <s v="PRD3867"/>
    <s v="Estee Lauder Face Mask"/>
    <x v="24"/>
    <x v="2"/>
    <s v="Face Mask"/>
    <n v="1239.55"/>
    <n v="3"/>
    <n v="3718.65"/>
    <x v="3"/>
    <s v="Unknown"/>
    <s v="Himachal Pradesh"/>
    <s v="Cancelled"/>
    <n v="2.1"/>
    <n v="1"/>
  </r>
  <r>
    <s v="NYK1046503"/>
    <s v="CUST24428"/>
    <d v="2025-03-31T00:00:00"/>
    <x v="8"/>
    <x v="8"/>
    <s v="03"/>
    <s v="PRD3507"/>
    <s v="BBLUNT Eyeliner"/>
    <x v="32"/>
    <x v="0"/>
    <s v="Eyeliner"/>
    <n v="1578.72"/>
    <n v="3"/>
    <n v="4736.16"/>
    <x v="0"/>
    <s v="Jalgaon"/>
    <s v="Jharkhand"/>
    <s v="Returned"/>
    <n v="3.3"/>
    <n v="0"/>
  </r>
  <r>
    <s v="NYK1046504"/>
    <s v="CUST20511"/>
    <d v="2025-01-02T00:00:00"/>
    <x v="6"/>
    <x v="6"/>
    <s v="01"/>
    <s v="PRD3120"/>
    <s v="Colorbar Perfume"/>
    <x v="8"/>
    <x v="3"/>
    <s v="Perfume"/>
    <n v="198.06"/>
    <n v="2"/>
    <n v="396.12"/>
    <x v="2"/>
    <s v="Ambattur"/>
    <s v="Kerala"/>
    <s v="Delivered"/>
    <n v="1.6"/>
    <n v="0"/>
  </r>
  <r>
    <s v="NYK1046505"/>
    <s v="CUST03368"/>
    <d v="2024-02-24T00:00:00"/>
    <x v="9"/>
    <x v="3"/>
    <s v="02"/>
    <s v="PRD8866"/>
    <s v="  BBLUNT Primer  "/>
    <x v="32"/>
    <x v="0"/>
    <s v="Primer"/>
    <n v="949.73"/>
    <n v="2"/>
    <n v="1899.46"/>
    <x v="2"/>
    <s v="Jhansi"/>
    <s v="Goa"/>
    <s v="Cancelled"/>
    <n v="4.7"/>
    <n v="1"/>
  </r>
  <r>
    <s v="NYK1046506"/>
    <s v="CUST02651"/>
    <d v="2023-10-09T00:00:00"/>
    <x v="0"/>
    <x v="0"/>
    <s v="10"/>
    <s v="PRD9719"/>
    <s v="Colorbar Hair Oil"/>
    <x v="8"/>
    <x v="1"/>
    <s v="Hair Oil"/>
    <n v="270.81"/>
    <n v="2"/>
    <n v="541.62"/>
    <x v="2"/>
    <s v="Pali"/>
    <s v="Karnataka"/>
    <s v="Returned"/>
    <n v="1.4"/>
    <n v="0"/>
  </r>
  <r>
    <s v="NYK1046507"/>
    <s v="CUST04817"/>
    <d v="2025-04-09T00:00:00"/>
    <x v="12"/>
    <x v="7"/>
    <s v="04"/>
    <s v="PRD9156"/>
    <s v="Nykaa Face Wash"/>
    <x v="33"/>
    <x v="2"/>
    <s v="Face Wash"/>
    <n v="1672.71"/>
    <n v="2"/>
    <n v="3345.42"/>
    <x v="4"/>
    <s v="Sangli-Miraj &amp; Kupwad"/>
    <s v="West Bengal"/>
    <s v="Cancelled"/>
    <n v="4.9000000000000004"/>
    <n v="1"/>
  </r>
  <r>
    <s v="NYK1046508"/>
    <s v="CUST34367"/>
    <d v="2023-10-22T00:00:00"/>
    <x v="0"/>
    <x v="0"/>
    <s v="10"/>
    <s v="PRD2378"/>
    <s v="Garnier Hair Mask"/>
    <x v="25"/>
    <x v="1"/>
    <s v="Hair Mask"/>
    <n v="966.21"/>
    <n v="4"/>
    <n v="3864.84"/>
    <x v="3"/>
    <s v="Kamarhati"/>
    <s v="Uttar Pradesh"/>
    <s v="Returned"/>
    <n v="4.0999999999999996"/>
    <n v="0"/>
  </r>
  <r>
    <s v="NYK1046509"/>
    <s v="CUST01179"/>
    <d v="2024-11-15T00:00:00"/>
    <x v="5"/>
    <x v="5"/>
    <s v="11"/>
    <s v="PRD6773"/>
    <s v="Colorbar Toner"/>
    <x v="8"/>
    <x v="2"/>
    <s v="Toner"/>
    <n v="1907.63"/>
    <n v="3"/>
    <n v="5722.89"/>
    <x v="4"/>
    <s v="Guntur"/>
    <s v="West Bengal"/>
    <s v="Cancelled"/>
    <n v="3.9"/>
    <n v="1"/>
  </r>
  <r>
    <s v="NYK1046510"/>
    <s v="CUST33621"/>
    <d v="2024-07-22T00:00:00"/>
    <x v="10"/>
    <x v="1"/>
    <s v="07"/>
    <s v="PRD5788"/>
    <s v="Nykaa Hair Mask"/>
    <x v="33"/>
    <x v="1"/>
    <s v="Hair Mask"/>
    <n v="1487.04"/>
    <n v="1"/>
    <n v="1487.04"/>
    <x v="1"/>
    <s v="Kalyan-Dombivli"/>
    <s v="Mizoram"/>
    <s v="Returned"/>
    <n v="4.3"/>
    <n v="0"/>
  </r>
  <r>
    <s v="NYK1046511"/>
    <s v="CUST36807"/>
    <d v="2025-01-07T00:00:00"/>
    <x v="6"/>
    <x v="6"/>
    <s v="01"/>
    <s v="PRD9158"/>
    <s v="Purplle Toner"/>
    <x v="31"/>
    <x v="2"/>
    <s v="Toner"/>
    <n v="1156.49"/>
    <n v="2"/>
    <n v="2312.98"/>
    <x v="1"/>
    <s v="Berhampore"/>
    <s v="Gujarat"/>
    <s v="Returned"/>
    <n v="1.1000000000000001"/>
    <n v="0"/>
  </r>
  <r>
    <s v="NYK1046512"/>
    <s v="CUST04578"/>
    <d v="2023-12-17T00:00:00"/>
    <x v="2"/>
    <x v="2"/>
    <s v="12"/>
    <s v="PRD3839"/>
    <s v="Rimmel Sunscreen"/>
    <x v="39"/>
    <x v="2"/>
    <s v="Sunscreen"/>
    <n v="1704.44"/>
    <n v="4"/>
    <n v="6817.76"/>
    <x v="0"/>
    <s v="Machilipatnam"/>
    <s v="Himachal Pradesh"/>
    <s v="Returned"/>
    <n v="2.2999999999999998"/>
    <n v="0"/>
  </r>
  <r>
    <s v="NYK1046513"/>
    <s v="CUST20785"/>
    <d v="2023-08-28T00:00:00"/>
    <x v="20"/>
    <x v="11"/>
    <s v="08"/>
    <s v="PRD1780"/>
    <s v="Shiseido Moisturizer"/>
    <x v="18"/>
    <x v="2"/>
    <s v="Moisturizer"/>
    <n v="684.79"/>
    <n v="2"/>
    <n v="1369.58"/>
    <x v="2"/>
    <s v="Panihati"/>
    <s v="Rajasthan"/>
    <s v="Cancelled"/>
    <n v="3.4"/>
    <n v="1"/>
  </r>
  <r>
    <s v="NYK1046514"/>
    <s v="CUST33373"/>
    <d v="2025-07-03T00:00:00"/>
    <x v="1"/>
    <x v="1"/>
    <s v="07"/>
    <s v="PRD1074"/>
    <s v="Clinique Deodorant"/>
    <x v="13"/>
    <x v="3"/>
    <s v="Deodorant"/>
    <n v="998.83"/>
    <n v="4"/>
    <n v="3995.32"/>
    <x v="2"/>
    <s v="Mathura"/>
    <s v="Tamil Nadu"/>
    <s v="Returned"/>
    <n v="2.9"/>
    <n v="0"/>
  </r>
  <r>
    <s v="NYK1046515"/>
    <s v="CUST07965"/>
    <d v="2024-02-25T00:00:00"/>
    <x v="9"/>
    <x v="3"/>
    <s v="02"/>
    <s v="PRD3283"/>
    <s v="Milani Conditioner"/>
    <x v="15"/>
    <x v="1"/>
    <s v="Conditioner"/>
    <n v="1782.44"/>
    <n v="2"/>
    <n v="3564.88"/>
    <x v="4"/>
    <s v="Bhind"/>
    <s v="Bihar"/>
    <s v="Delivered"/>
    <n v="1.8"/>
    <n v="0"/>
  </r>
  <r>
    <s v="NYK1046516"/>
    <s v="CUST35112"/>
    <d v="2025-06-07T00:00:00"/>
    <x v="17"/>
    <x v="10"/>
    <s v="06"/>
    <s v="PRD1856"/>
    <s v="Kiko Milano Highlighter"/>
    <x v="22"/>
    <x v="0"/>
    <s v="Highlighter"/>
    <n v="1040.3"/>
    <n v="2"/>
    <n v="2080.6"/>
    <x v="2"/>
    <s v="Unknown"/>
    <s v="Madhya Pradesh"/>
    <s v="Cancelled"/>
    <n v="1.3"/>
    <n v="1"/>
  </r>
  <r>
    <s v="NYK1046517"/>
    <s v="CUST41167"/>
    <d v="2024-01-09T00:00:00"/>
    <x v="18"/>
    <x v="6"/>
    <s v="01"/>
    <s v="PRD6964"/>
    <s v="Smashbox Eyeliner"/>
    <x v="28"/>
    <x v="0"/>
    <s v="Eyeliner"/>
    <n v="808.94"/>
    <n v="3"/>
    <n v="2426.8200000000002"/>
    <x v="1"/>
    <s v="Singrauli"/>
    <s v="Tamil Nadu"/>
    <s v="Cancelled"/>
    <n v="1.6"/>
    <n v="1"/>
  </r>
  <r>
    <s v="NYK1046518"/>
    <s v="CUST05657"/>
    <d v="2024-08-09T00:00:00"/>
    <x v="24"/>
    <x v="11"/>
    <s v="08"/>
    <s v="PRD7555"/>
    <s v="Huda Beauty Highlighter"/>
    <x v="11"/>
    <x v="0"/>
    <s v="Highlighter"/>
    <n v="1251.21"/>
    <n v="3"/>
    <n v="3753.63"/>
    <x v="2"/>
    <s v="Ahmednagar"/>
    <s v="Himachal Pradesh"/>
    <s v="Returned"/>
    <n v="2.2999999999999998"/>
    <n v="0"/>
  </r>
  <r>
    <s v="NYK1046519"/>
    <s v="CUST02887"/>
    <d v="2023-12-23T00:00:00"/>
    <x v="2"/>
    <x v="2"/>
    <s v="12"/>
    <s v="PRD3744"/>
    <s v="Lancome Face Mask"/>
    <x v="10"/>
    <x v="2"/>
    <s v="Face Mask"/>
    <n v="118.79"/>
    <n v="3"/>
    <n v="356.37"/>
    <x v="5"/>
    <s v="Bhopal"/>
    <s v="Goa"/>
    <s v="Cancelled"/>
    <n v="4.0999999999999996"/>
    <n v="1"/>
  </r>
  <r>
    <s v="NYK1046520"/>
    <s v="CUST18575"/>
    <d v="2024-12-05T00:00:00"/>
    <x v="21"/>
    <x v="2"/>
    <s v="12"/>
    <s v="PRD4810"/>
    <s v="Nykaa Face Mask"/>
    <x v="33"/>
    <x v="2"/>
    <s v="Face Mask"/>
    <n v="982.05"/>
    <n v="2"/>
    <n v="1964.1"/>
    <x v="5"/>
    <s v="Sasaram"/>
    <s v="Jharkhand"/>
    <s v="Cancelled"/>
    <n v="3.2"/>
    <n v="1"/>
  </r>
  <r>
    <s v="NYK1046521"/>
    <s v="CUST19340"/>
    <d v="2024-08-17T00:00:00"/>
    <x v="24"/>
    <x v="11"/>
    <s v="08"/>
    <s v="PRD6709"/>
    <s v="Miss Claire Hair Mask"/>
    <x v="7"/>
    <x v="1"/>
    <s v="Hair Mask"/>
    <n v="1345.46"/>
    <n v="1"/>
    <n v="1345.46"/>
    <x v="1"/>
    <s v="Bokaro"/>
    <s v="Telangana"/>
    <s v="Delivered"/>
    <n v="2.4"/>
    <n v="0"/>
  </r>
  <r>
    <s v="NYK1046522"/>
    <s v="CUST25842"/>
    <d v="2025-03-29T00:00:00"/>
    <x v="8"/>
    <x v="8"/>
    <s v="03"/>
    <s v="PRD7971"/>
    <s v="theBalm Face Mask"/>
    <x v="35"/>
    <x v="2"/>
    <s v="Face Mask"/>
    <n v="1506.65"/>
    <n v="1"/>
    <n v="1506.65"/>
    <x v="4"/>
    <s v="Bhatpara"/>
    <s v="Haryana"/>
    <s v="Delivered"/>
    <n v="2.2000000000000002"/>
    <n v="0"/>
  </r>
  <r>
    <s v="NYK1046523"/>
    <s v="CUST02475"/>
    <d v="2023-08-26T00:00:00"/>
    <x v="20"/>
    <x v="11"/>
    <s v="08"/>
    <s v="PRD3459"/>
    <s v="  Inglot Blush  "/>
    <x v="23"/>
    <x v="0"/>
    <s v="Blush"/>
    <n v="1198.33"/>
    <n v="2"/>
    <n v="2396.66"/>
    <x v="2"/>
    <s v="Kakinada"/>
    <s v="Assam"/>
    <s v="Delivered"/>
    <n v="4"/>
    <n v="0"/>
  </r>
  <r>
    <s v="NYK1046524"/>
    <s v="CUST33062"/>
    <d v="2025-02-21T00:00:00"/>
    <x v="3"/>
    <x v="3"/>
    <s v="02"/>
    <s v="PRD1610"/>
    <s v="Loreal Paris Deodorant"/>
    <x v="2"/>
    <x v="3"/>
    <s v="Deodorant"/>
    <n v="637.89"/>
    <n v="1"/>
    <n v="637.89"/>
    <x v="0"/>
    <s v="Unknown"/>
    <s v="Nagaland"/>
    <s v="Returned"/>
    <n v="2"/>
    <n v="0"/>
  </r>
  <r>
    <s v="NYK1046525"/>
    <s v="CUST46974"/>
    <d v="2025-02-15T00:00:00"/>
    <x v="3"/>
    <x v="3"/>
    <s v="02"/>
    <s v="PRD1939"/>
    <s v="MAC Cosmetics Deodorant"/>
    <x v="20"/>
    <x v="3"/>
    <s v="Deodorant"/>
    <n v="650.62"/>
    <n v="2"/>
    <n v="1301.24"/>
    <x v="1"/>
    <s v="Jehanabad"/>
    <s v="Telangana"/>
    <s v="Cancelled"/>
    <n v="4.7"/>
    <n v="1"/>
  </r>
  <r>
    <s v="NYK1046526"/>
    <s v="CUST45688"/>
    <d v="2023-12-31T00:00:00"/>
    <x v="2"/>
    <x v="2"/>
    <s v="12"/>
    <s v="PRD4757"/>
    <s v="Purplle Hair Mask"/>
    <x v="31"/>
    <x v="1"/>
    <s v="Hair Mask"/>
    <n v="103.06"/>
    <n v="1"/>
    <n v="103.06"/>
    <x v="1"/>
    <s v="Pimpri-Chinchwad"/>
    <s v="Jharkhand"/>
    <s v="Cancelled"/>
    <n v="4.0999999999999996"/>
    <n v="1"/>
  </r>
  <r>
    <s v="NYK1046527"/>
    <s v="CUST31918"/>
    <d v="2023-11-11T00:00:00"/>
    <x v="13"/>
    <x v="5"/>
    <s v="11"/>
    <s v="PRD8923"/>
    <s v="Inglot Shampoo"/>
    <x v="23"/>
    <x v="1"/>
    <s v="Shampoo"/>
    <n v="208.55"/>
    <n v="4"/>
    <n v="834.2"/>
    <x v="4"/>
    <s v="Anand"/>
    <s v="Himachal Pradesh"/>
    <s v="Returned"/>
    <n v="4.5999999999999996"/>
    <n v="0"/>
  </r>
  <r>
    <s v="NYK1046528"/>
    <s v="CUST35063"/>
    <d v="2024-06-29T00:00:00"/>
    <x v="14"/>
    <x v="10"/>
    <s v="06"/>
    <s v="PRD2820"/>
    <s v="Estee Lauder Blush"/>
    <x v="24"/>
    <x v="0"/>
    <s v="Blush"/>
    <n v="1821.1"/>
    <n v="1"/>
    <n v="1821.1"/>
    <x v="0"/>
    <s v="Mira-Bhayandar"/>
    <s v="Nagaland"/>
    <s v="Delivered"/>
    <n v="1.4"/>
    <n v="0"/>
  </r>
  <r>
    <s v="NYK1046529"/>
    <s v="CUST04850"/>
    <d v="2025-05-31T00:00:00"/>
    <x v="4"/>
    <x v="4"/>
    <s v="05"/>
    <s v="PRD2393"/>
    <s v="Nykaa Serum"/>
    <x v="33"/>
    <x v="2"/>
    <s v="Serum"/>
    <n v="1159.24"/>
    <n v="2"/>
    <n v="2318.48"/>
    <x v="0"/>
    <s v="Hazaribagh"/>
    <s v="Haryana"/>
    <s v="Cancelled"/>
    <n v="3.8"/>
    <n v="1"/>
  </r>
  <r>
    <s v="NYK1046530"/>
    <s v="CUST22104"/>
    <d v="2024-07-05T00:00:00"/>
    <x v="10"/>
    <x v="1"/>
    <s v="07"/>
    <s v="PRD5497"/>
    <s v="Dove Hair Oil"/>
    <x v="5"/>
    <x v="1"/>
    <s v="Hair Oil"/>
    <n v="610.15"/>
    <n v="3"/>
    <n v="1830.45"/>
    <x v="1"/>
    <s v="Nashik"/>
    <s v="Chhattisgarh"/>
    <s v="Delivered"/>
    <n v="1.3"/>
    <n v="0"/>
  </r>
  <r>
    <s v="NYK1046531"/>
    <s v="CUST23428"/>
    <d v="2024-10-01T00:00:00"/>
    <x v="22"/>
    <x v="0"/>
    <s v="10"/>
    <s v="PRD1959"/>
    <s v="Sugar Cosmetics Face Mask"/>
    <x v="21"/>
    <x v="2"/>
    <s v="Face Mask"/>
    <n v="1297.93"/>
    <n v="4"/>
    <n v="5191.72"/>
    <x v="0"/>
    <s v="Raebareli"/>
    <s v="Gujarat"/>
    <s v="Returned"/>
    <n v="3.6"/>
    <n v="0"/>
  </r>
  <r>
    <s v="NYK1046532"/>
    <s v="CUST24441"/>
    <d v="2024-06-25T00:00:00"/>
    <x v="14"/>
    <x v="10"/>
    <s v="06"/>
    <s v="PRD6447"/>
    <s v="St. Botanica Lipstick"/>
    <x v="37"/>
    <x v="0"/>
    <s v="Lipstick"/>
    <n v="136.16"/>
    <n v="3"/>
    <n v="408.48"/>
    <x v="3"/>
    <s v="Bongaigaon"/>
    <s v="Uttarakhand"/>
    <s v="Returned"/>
    <n v="3.3"/>
    <n v="0"/>
  </r>
  <r>
    <s v="NYK1046533"/>
    <s v="CUST13759"/>
    <d v="2024-04-06T00:00:00"/>
    <x v="7"/>
    <x v="7"/>
    <s v="04"/>
    <s v="PRD5972"/>
    <s v="Inglot Blush"/>
    <x v="23"/>
    <x v="0"/>
    <s v="Blush"/>
    <n v="152.85"/>
    <n v="2"/>
    <n v="305.7"/>
    <x v="4"/>
    <s v="Hyderabad"/>
    <s v="Manipur"/>
    <s v="Returned"/>
    <n v="3.8"/>
    <n v="0"/>
  </r>
  <r>
    <s v="NYK1046534"/>
    <s v="CUST08145"/>
    <d v="2024-08-07T00:00:00"/>
    <x v="24"/>
    <x v="11"/>
    <s v="08"/>
    <s v="PRD8114"/>
    <s v="Himalaya Hair Mask"/>
    <x v="34"/>
    <x v="1"/>
    <s v="Hair Mask"/>
    <n v="1226.08"/>
    <n v="3"/>
    <n v="3678.24"/>
    <x v="5"/>
    <s v="Farrukhabad"/>
    <s v="Karnataka"/>
    <s v="Cancelled"/>
    <n v="2.4"/>
    <n v="1"/>
  </r>
  <r>
    <s v="NYK1046535"/>
    <s v="CUST03056"/>
    <d v="2024-10-13T00:00:00"/>
    <x v="22"/>
    <x v="0"/>
    <s v="10"/>
    <s v="PRD3850"/>
    <s v="Estee Lauder Toner"/>
    <x v="24"/>
    <x v="2"/>
    <s v="Toner"/>
    <n v="1187.94"/>
    <n v="3"/>
    <n v="3563.82"/>
    <x v="0"/>
    <s v="Nagaon"/>
    <s v="Mizoram"/>
    <s v="Cancelled"/>
    <n v="4.5999999999999996"/>
    <n v="1"/>
  </r>
  <r>
    <s v="NYK1046536"/>
    <s v="CUST09106"/>
    <d v="2025-07-29T00:00:00"/>
    <x v="1"/>
    <x v="1"/>
    <s v="07"/>
    <s v="PRD1275"/>
    <s v="theBalm Deodorant"/>
    <x v="35"/>
    <x v="3"/>
    <s v="Deodorant"/>
    <n v="184.88"/>
    <n v="4"/>
    <n v="739.52"/>
    <x v="2"/>
    <s v="Unknown"/>
    <s v="Telangana"/>
    <s v="Returned"/>
    <n v="3.4"/>
    <n v="0"/>
  </r>
  <r>
    <s v="NYK1046537"/>
    <s v="CUST02747"/>
    <d v="2024-02-23T00:00:00"/>
    <x v="9"/>
    <x v="3"/>
    <s v="02"/>
    <s v="PRD4737"/>
    <s v="BBLUNT Body Mist"/>
    <x v="32"/>
    <x v="3"/>
    <s v="Body Mist"/>
    <n v="1791.95"/>
    <n v="3"/>
    <n v="5375.85"/>
    <x v="1"/>
    <s v="Jammu"/>
    <s v="West Bengal"/>
    <s v="Delivered"/>
    <n v="1.6"/>
    <n v="0"/>
  </r>
  <r>
    <s v="NYK1046538"/>
    <s v="CUST33685"/>
    <d v="2023-08-26T00:00:00"/>
    <x v="20"/>
    <x v="11"/>
    <s v="08"/>
    <s v="PRD4431"/>
    <s v="Lotus Herbals Deodorant"/>
    <x v="26"/>
    <x v="3"/>
    <s v="Deodorant"/>
    <n v="672.21"/>
    <n v="1"/>
    <n v="672.21"/>
    <x v="1"/>
    <s v="Morena"/>
    <s v="Meghalaya"/>
    <s v="Returned"/>
    <n v="2.1"/>
    <n v="0"/>
  </r>
  <r>
    <s v="NYK1046539"/>
    <s v="CUST21493"/>
    <d v="2024-07-09T00:00:00"/>
    <x v="10"/>
    <x v="1"/>
    <s v="07"/>
    <s v="PRD9035"/>
    <s v="Maybelline Perfume"/>
    <x v="38"/>
    <x v="3"/>
    <s v="Perfume"/>
    <n v="1702.82"/>
    <n v="4"/>
    <n v="6811.28"/>
    <x v="4"/>
    <s v="Tezpur"/>
    <s v="Uttarakhand"/>
    <s v="Delivered"/>
    <n v="3.5"/>
    <n v="0"/>
  </r>
  <r>
    <s v="NYK1046540"/>
    <s v="CUST37162"/>
    <d v="2024-08-06T00:00:00"/>
    <x v="24"/>
    <x v="11"/>
    <s v="08"/>
    <s v="PRD4938"/>
    <s v="Loreal Paris Serum"/>
    <x v="2"/>
    <x v="2"/>
    <s v="Serum"/>
    <n v="259.66000000000003"/>
    <n v="3"/>
    <n v="778.98"/>
    <x v="4"/>
    <s v="Bhalswa Jahangir Pur"/>
    <s v="Bihar"/>
    <s v="Delivered"/>
    <n v="4.7"/>
    <n v="0"/>
  </r>
  <r>
    <s v="NYK1046541"/>
    <s v="CUST22214"/>
    <d v="2025-06-15T00:00:00"/>
    <x v="17"/>
    <x v="10"/>
    <s v="06"/>
    <s v="PRD3987"/>
    <s v="Lakme Hair Oil"/>
    <x v="16"/>
    <x v="1"/>
    <s v="Hair Oil"/>
    <n v="1067.3399999999999"/>
    <n v="3"/>
    <n v="3202.02"/>
    <x v="4"/>
    <s v="Surat"/>
    <s v="Meghalaya"/>
    <s v="Returned"/>
    <n v="1"/>
    <n v="0"/>
  </r>
  <r>
    <s v="NYK1046542"/>
    <s v="CUST12876"/>
    <d v="2024-06-05T00:00:00"/>
    <x v="14"/>
    <x v="10"/>
    <s v="06"/>
    <s v="PRD2842"/>
    <s v="Nykaa Hair Oil"/>
    <x v="33"/>
    <x v="1"/>
    <s v="Hair Oil"/>
    <n v="916.32"/>
    <n v="2"/>
    <n v="1832.64"/>
    <x v="1"/>
    <s v="Muzaffarnagar"/>
    <s v="Meghalaya"/>
    <s v="Returned"/>
    <n v="2"/>
    <n v="0"/>
  </r>
  <r>
    <s v="NYK1046543"/>
    <s v="CUST26970"/>
    <d v="2024-02-12T00:00:00"/>
    <x v="9"/>
    <x v="3"/>
    <s v="02"/>
    <s v="PRD7810"/>
    <s v="Mamaearth Eyeliner"/>
    <x v="6"/>
    <x v="0"/>
    <s v="Eyeliner"/>
    <n v="573.49"/>
    <n v="2"/>
    <n v="1146.98"/>
    <x v="3"/>
    <s v="Miryalaguda"/>
    <s v="Chhattisgarh"/>
    <s v="Cancelled"/>
    <n v="4"/>
    <n v="1"/>
  </r>
  <r>
    <s v="NYK1046544"/>
    <s v="CUST11753"/>
    <d v="2024-05-14T00:00:00"/>
    <x v="23"/>
    <x v="4"/>
    <s v="05"/>
    <s v="PRD6885"/>
    <s v="Inglot Face Mask"/>
    <x v="23"/>
    <x v="2"/>
    <s v="Face Mask"/>
    <n v="1706.03"/>
    <n v="1"/>
    <n v="1706.03"/>
    <x v="1"/>
    <s v="Alappuzha"/>
    <s v="Punjab"/>
    <s v="Delivered"/>
    <n v="4.0999999999999996"/>
    <n v="0"/>
  </r>
  <r>
    <s v="NYK1046545"/>
    <s v="CUST11547"/>
    <d v="2025-03-05T00:00:00"/>
    <x v="8"/>
    <x v="8"/>
    <s v="03"/>
    <s v="PRD4136"/>
    <s v="St. Botanica Moisturizer"/>
    <x v="37"/>
    <x v="2"/>
    <s v="Moisturizer"/>
    <n v="191.16"/>
    <n v="4"/>
    <n v="764.64"/>
    <x v="4"/>
    <s v="Latur"/>
    <s v="Manipur"/>
    <s v="Returned"/>
    <n v="3.4"/>
    <n v="0"/>
  </r>
  <r>
    <s v="NYK1046546"/>
    <s v="CUST39886"/>
    <d v="2024-02-16T00:00:00"/>
    <x v="9"/>
    <x v="3"/>
    <s v="02"/>
    <s v="PRD3867"/>
    <s v="Dove Perfume"/>
    <x v="5"/>
    <x v="3"/>
    <s v="Perfume"/>
    <n v="613.75"/>
    <n v="4"/>
    <n v="2455"/>
    <x v="1"/>
    <s v="Rajahmundry"/>
    <s v="Nagaland"/>
    <s v="Returned"/>
    <n v="1.5"/>
    <n v="0"/>
  </r>
  <r>
    <s v="NYK1046547"/>
    <s v="CUST14517"/>
    <d v="2024-02-23T00:00:00"/>
    <x v="9"/>
    <x v="3"/>
    <s v="02"/>
    <s v="PRD3719"/>
    <s v="  The Body Shop Conditioner  "/>
    <x v="1"/>
    <x v="1"/>
    <s v="Conditioner"/>
    <n v="1120.42"/>
    <n v="1"/>
    <n v="1120.42"/>
    <x v="4"/>
    <s v="Nizamabad"/>
    <s v="Karnataka"/>
    <s v="Returned"/>
    <n v="1.4"/>
    <n v="0"/>
  </r>
  <r>
    <s v="NYK1046548"/>
    <s v="CUST23763"/>
    <d v="2023-12-15T00:00:00"/>
    <x v="2"/>
    <x v="2"/>
    <s v="12"/>
    <s v="PRD1967"/>
    <s v="Shiseido Blush"/>
    <x v="18"/>
    <x v="0"/>
    <s v="Blush"/>
    <n v="207.11"/>
    <n v="4"/>
    <n v="828.44"/>
    <x v="2"/>
    <s v="Begusarai"/>
    <s v="Haryana"/>
    <s v="Delivered"/>
    <n v="2.4"/>
    <n v="0"/>
  </r>
  <r>
    <s v="NYK1046549"/>
    <s v="CUST12337"/>
    <d v="2024-02-14T00:00:00"/>
    <x v="9"/>
    <x v="3"/>
    <s v="02"/>
    <s v="PRD4213"/>
    <s v="Inglot Hair Oil"/>
    <x v="23"/>
    <x v="1"/>
    <s v="Hair Oil"/>
    <n v="1472.79"/>
    <n v="3"/>
    <n v="4418.37"/>
    <x v="3"/>
    <s v="Vijayawada"/>
    <s v="Bihar"/>
    <s v="Delivered"/>
    <n v="3.3"/>
    <n v="0"/>
  </r>
  <r>
    <s v="NYK1046550"/>
    <s v="CUST02080"/>
    <d v="2023-08-29T00:00:00"/>
    <x v="20"/>
    <x v="11"/>
    <s v="08"/>
    <s v="PRD6012"/>
    <s v="Mamaearth Perfume"/>
    <x v="6"/>
    <x v="3"/>
    <s v="Perfume"/>
    <n v="471.16"/>
    <n v="3"/>
    <n v="1413.48"/>
    <x v="2"/>
    <s v="Junagadh"/>
    <s v="Assam"/>
    <s v="Cancelled"/>
    <n v="3.1"/>
    <n v="1"/>
  </r>
  <r>
    <s v="NYK1046551"/>
    <s v="CUST38351"/>
    <d v="2025-04-25T00:00:00"/>
    <x v="12"/>
    <x v="7"/>
    <s v="04"/>
    <s v="PRD4214"/>
    <s v="Loreal Paris Perfume"/>
    <x v="2"/>
    <x v="3"/>
    <s v="Perfume"/>
    <n v="614.67999999999995"/>
    <n v="1"/>
    <n v="614.67999999999995"/>
    <x v="2"/>
    <s v="Fatehpur"/>
    <s v="Punjab"/>
    <s v="Cancelled"/>
    <n v="4"/>
    <n v="1"/>
  </r>
  <r>
    <s v="NYK1046552"/>
    <s v="CUST34526"/>
    <d v="2023-12-27T00:00:00"/>
    <x v="2"/>
    <x v="2"/>
    <s v="12"/>
    <s v="PRD2720"/>
    <s v="Makeup Revolution Lipstick"/>
    <x v="36"/>
    <x v="0"/>
    <s v="Lipstick"/>
    <n v="1615.64"/>
    <n v="3"/>
    <n v="4846.92"/>
    <x v="0"/>
    <s v="Bahraich"/>
    <s v="Karnataka"/>
    <s v="Cancelled"/>
    <n v="3.7"/>
    <n v="1"/>
  </r>
  <r>
    <s v="NYK1046553"/>
    <s v="CUST24338"/>
    <d v="2024-02-04T00:00:00"/>
    <x v="9"/>
    <x v="3"/>
    <s v="02"/>
    <s v="PRD6480"/>
    <s v="NYX Professional Makeup Mascara"/>
    <x v="29"/>
    <x v="0"/>
    <s v="Mascara"/>
    <n v="780.06"/>
    <n v="4"/>
    <n v="3120.24"/>
    <x v="0"/>
    <s v="Thiruvananthapuram"/>
    <s v="Rajasthan"/>
    <s v="Cancelled"/>
    <n v="1.4"/>
    <n v="1"/>
  </r>
  <r>
    <s v="NYK1046554"/>
    <s v="CUST32851"/>
    <d v="2024-09-15T00:00:00"/>
    <x v="11"/>
    <x v="9"/>
    <s v="09"/>
    <s v="PRD3701"/>
    <s v="Revlon Serum"/>
    <x v="0"/>
    <x v="2"/>
    <s v="Serum"/>
    <n v="283.04000000000002"/>
    <n v="4"/>
    <n v="1132.1600000000001"/>
    <x v="4"/>
    <s v="Guntur"/>
    <s v="Nagaland"/>
    <s v="Delivered"/>
    <n v="1.4"/>
    <n v="0"/>
  </r>
  <r>
    <s v="NYK1046555"/>
    <s v="CUST36028"/>
    <d v="2024-03-11T00:00:00"/>
    <x v="15"/>
    <x v="8"/>
    <s v="03"/>
    <s v="PRD4134"/>
    <s v="theBalm Blush"/>
    <x v="35"/>
    <x v="0"/>
    <s v="Blush"/>
    <n v="1432.49"/>
    <n v="1"/>
    <n v="1432.49"/>
    <x v="0"/>
    <s v="Jorhat"/>
    <s v="Assam"/>
    <s v="Cancelled"/>
    <n v="4.8"/>
    <n v="1"/>
  </r>
  <r>
    <s v="NYK1046556"/>
    <s v="CUST22176"/>
    <d v="2024-04-01T00:00:00"/>
    <x v="7"/>
    <x v="7"/>
    <s v="04"/>
    <s v="PRD9721"/>
    <s v="TYPSY Beauty Conditioner"/>
    <x v="12"/>
    <x v="1"/>
    <s v="Conditioner"/>
    <n v="1189.3"/>
    <n v="1"/>
    <n v="1189.3"/>
    <x v="5"/>
    <s v="Mathura"/>
    <s v="Bihar"/>
    <s v="Returned"/>
    <n v="1.9"/>
    <n v="0"/>
  </r>
  <r>
    <s v="NYK1046557"/>
    <s v="CUST29686"/>
    <d v="2024-10-09T00:00:00"/>
    <x v="22"/>
    <x v="0"/>
    <s v="10"/>
    <s v="PRD1936"/>
    <s v="Revlon Serum"/>
    <x v="0"/>
    <x v="2"/>
    <s v="Serum"/>
    <n v="1328.14"/>
    <n v="2"/>
    <n v="2656.28"/>
    <x v="2"/>
    <s v="Jammu"/>
    <s v="Maharashtra"/>
    <s v="Cancelled"/>
    <n v="3.9"/>
    <n v="1"/>
  </r>
  <r>
    <s v="NYK1046558"/>
    <s v="CUST37446"/>
    <d v="2024-04-21T00:00:00"/>
    <x v="7"/>
    <x v="7"/>
    <s v="04"/>
    <s v="PRD5274"/>
    <s v="Miss Claire Face Mask"/>
    <x v="7"/>
    <x v="2"/>
    <s v="Face Mask"/>
    <n v="359.63"/>
    <n v="3"/>
    <n v="1078.8900000000001"/>
    <x v="4"/>
    <s v="Chapra"/>
    <s v="Maharashtra"/>
    <s v="Delivered"/>
    <n v="3"/>
    <n v="0"/>
  </r>
  <r>
    <s v="NYK1046559"/>
    <s v="CUST20004"/>
    <d v="2024-02-10T00:00:00"/>
    <x v="9"/>
    <x v="3"/>
    <s v="02"/>
    <s v="PRD1121"/>
    <s v="TYPSY Beauty Hair Oil"/>
    <x v="12"/>
    <x v="1"/>
    <s v="Hair Oil"/>
    <n v="752.51"/>
    <n v="1"/>
    <n v="752.51"/>
    <x v="3"/>
    <s v="Ambala"/>
    <s v="Odisha"/>
    <s v="Returned"/>
    <n v="4"/>
    <n v="0"/>
  </r>
  <r>
    <s v="NYK1046560"/>
    <s v="CUST10721"/>
    <d v="2024-05-08T00:00:00"/>
    <x v="23"/>
    <x v="4"/>
    <s v="05"/>
    <s v="PRD5708"/>
    <s v="NYX Professional Makeup Serum"/>
    <x v="29"/>
    <x v="2"/>
    <s v="Serum"/>
    <n v="1955.67"/>
    <n v="1"/>
    <n v="1955.67"/>
    <x v="1"/>
    <s v="Chandigarh"/>
    <s v="Rajasthan"/>
    <s v="Cancelled"/>
    <n v="2.7"/>
    <n v="1"/>
  </r>
  <r>
    <s v="NYK1046561"/>
    <s v="CUST19316"/>
    <d v="2024-08-30T00:00:00"/>
    <x v="24"/>
    <x v="11"/>
    <s v="08"/>
    <s v="PRD8653"/>
    <s v="Olay Perfume"/>
    <x v="14"/>
    <x v="3"/>
    <s v="Perfume"/>
    <n v="1092.73"/>
    <n v="3"/>
    <n v="3278.19"/>
    <x v="2"/>
    <s v="Hapur"/>
    <s v="Rajasthan"/>
    <s v="Returned"/>
    <n v="3.1"/>
    <n v="0"/>
  </r>
  <r>
    <s v="NYK1046562"/>
    <s v="CUST27839"/>
    <d v="2025-04-05T00:00:00"/>
    <x v="12"/>
    <x v="7"/>
    <s v="04"/>
    <s v="PRD6800"/>
    <s v="Purplle Face Wash"/>
    <x v="31"/>
    <x v="2"/>
    <s v="Face Wash"/>
    <n v="1376.14"/>
    <n v="2"/>
    <n v="2752.28"/>
    <x v="0"/>
    <s v="Rampur"/>
    <s v="Goa"/>
    <s v="Cancelled"/>
    <n v="1.6"/>
    <n v="1"/>
  </r>
  <r>
    <s v="NYK1046563"/>
    <s v="CUST11422"/>
    <d v="2023-10-06T00:00:00"/>
    <x v="0"/>
    <x v="0"/>
    <s v="10"/>
    <s v="PRD1496"/>
    <s v="Olay Deodorant"/>
    <x v="14"/>
    <x v="3"/>
    <s v="Deodorant"/>
    <n v="1132.3699999999999"/>
    <n v="1"/>
    <n v="1132.3699999999999"/>
    <x v="4"/>
    <s v="Mira-Bhayandar"/>
    <s v="Kerala"/>
    <s v="Returned"/>
    <n v="4.4000000000000004"/>
    <n v="0"/>
  </r>
  <r>
    <s v="NYK1046564"/>
    <s v="CUST14027"/>
    <d v="2025-06-19T00:00:00"/>
    <x v="17"/>
    <x v="10"/>
    <s v="06"/>
    <s v="PRD9944"/>
    <s v="Milani Toner"/>
    <x v="15"/>
    <x v="2"/>
    <s v="Toner"/>
    <n v="349.47"/>
    <n v="1"/>
    <n v="349.47"/>
    <x v="1"/>
    <s v="Mysore"/>
    <s v="Uttarakhand"/>
    <s v="Returned"/>
    <n v="3.7"/>
    <n v="0"/>
  </r>
  <r>
    <s v="NYK1046565"/>
    <s v="CUST23923"/>
    <d v="2025-03-10T00:00:00"/>
    <x v="8"/>
    <x v="8"/>
    <s v="03"/>
    <s v="PRD8417"/>
    <s v="Revlon Mascara"/>
    <x v="0"/>
    <x v="0"/>
    <s v="Mascara"/>
    <n v="1481.55"/>
    <n v="3"/>
    <n v="4444.6499999999996"/>
    <x v="2"/>
    <s v="Ludhiana"/>
    <s v="Haryana"/>
    <s v="Returned"/>
    <n v="1.3"/>
    <n v="0"/>
  </r>
  <r>
    <s v="NYK1046566"/>
    <s v="CUST42922"/>
    <d v="2024-08-14T00:00:00"/>
    <x v="24"/>
    <x v="11"/>
    <s v="08"/>
    <s v="PRD2471"/>
    <s v="Smashbox Eyeliner"/>
    <x v="28"/>
    <x v="0"/>
    <s v="Eyeliner"/>
    <n v="630.99"/>
    <n v="2"/>
    <n v="1261.98"/>
    <x v="0"/>
    <s v="Agra"/>
    <s v="Tamil Nadu"/>
    <s v="Cancelled"/>
    <n v="2.5"/>
    <n v="1"/>
  </r>
  <r>
    <s v="NYK1046567"/>
    <s v="CUST32121"/>
    <d v="2024-06-10T00:00:00"/>
    <x v="14"/>
    <x v="10"/>
    <s v="06"/>
    <s v="PRD7956"/>
    <s v="Lakme Sunscreen"/>
    <x v="16"/>
    <x v="2"/>
    <s v="Sunscreen"/>
    <n v="1066.42"/>
    <n v="3"/>
    <n v="3199.26"/>
    <x v="4"/>
    <s v="Giridih"/>
    <s v="Meghalaya"/>
    <s v="Cancelled"/>
    <n v="4.9000000000000004"/>
    <n v="1"/>
  </r>
  <r>
    <s v="NYK1046568"/>
    <s v="CUST31559"/>
    <d v="2025-03-31T00:00:00"/>
    <x v="8"/>
    <x v="8"/>
    <s v="03"/>
    <s v="PRD2392"/>
    <s v="Minimalist Conditioner"/>
    <x v="9"/>
    <x v="1"/>
    <s v="Conditioner"/>
    <n v="122.41"/>
    <n v="1"/>
    <n v="122.41"/>
    <x v="4"/>
    <s v="Proddatur"/>
    <s v="Jharkhand"/>
    <s v="Returned"/>
    <n v="3.9"/>
    <n v="0"/>
  </r>
  <r>
    <s v="NYK1046569"/>
    <s v="CUST05327"/>
    <d v="2025-04-14T00:00:00"/>
    <x v="12"/>
    <x v="7"/>
    <s v="04"/>
    <s v="PRD2911"/>
    <s v="Maybelline Moisturizer"/>
    <x v="38"/>
    <x v="2"/>
    <s v="Moisturizer"/>
    <n v="1069.3"/>
    <n v="4"/>
    <n v="4277.2"/>
    <x v="2"/>
    <s v="Berhampore"/>
    <s v="Maharashtra"/>
    <s v="Delivered"/>
    <n v="4.2"/>
    <n v="0"/>
  </r>
  <r>
    <s v="NYK1046570"/>
    <s v="CUST16238"/>
    <d v="2024-01-20T00:00:00"/>
    <x v="18"/>
    <x v="6"/>
    <s v="01"/>
    <s v="PRD1552"/>
    <s v="Makeup Revolution Sunscreen"/>
    <x v="36"/>
    <x v="2"/>
    <s v="Sunscreen"/>
    <n v="1554.61"/>
    <n v="3"/>
    <n v="4663.83"/>
    <x v="4"/>
    <s v="Ongole"/>
    <s v="Maharashtra"/>
    <s v="Returned"/>
    <n v="4.5999999999999996"/>
    <n v="0"/>
  </r>
  <r>
    <s v="NYK1046571"/>
    <s v="CUST35753"/>
    <d v="2024-10-25T00:00:00"/>
    <x v="22"/>
    <x v="0"/>
    <s v="10"/>
    <s v="PRD1447"/>
    <s v="MyGlamm Sunscreen"/>
    <x v="4"/>
    <x v="2"/>
    <s v="Sunscreen"/>
    <n v="1712.52"/>
    <n v="2"/>
    <n v="3425.04"/>
    <x v="1"/>
    <s v="Ujjain"/>
    <s v="Uttar Pradesh"/>
    <s v="Delivered"/>
    <n v="3.2"/>
    <n v="0"/>
  </r>
  <r>
    <s v="NYK1046572"/>
    <s v="CUST36674"/>
    <d v="2025-05-20T00:00:00"/>
    <x v="4"/>
    <x v="4"/>
    <s v="05"/>
    <s v="PRD1894"/>
    <s v="Lancome Perfume"/>
    <x v="10"/>
    <x v="3"/>
    <s v="Perfume"/>
    <n v="931.21"/>
    <n v="2"/>
    <n v="1862.42"/>
    <x v="4"/>
    <s v="Singrauli"/>
    <s v="Mizoram"/>
    <s v="Returned"/>
    <n v="2.2999999999999998"/>
    <n v="0"/>
  </r>
  <r>
    <s v="NYK1046573"/>
    <s v="CUST34719"/>
    <d v="2024-01-23T00:00:00"/>
    <x v="18"/>
    <x v="6"/>
    <s v="01"/>
    <s v="PRD1858"/>
    <s v="TYPSY Beauty Blush"/>
    <x v="12"/>
    <x v="0"/>
    <s v="Blush"/>
    <n v="314.24"/>
    <n v="3"/>
    <n v="942.72"/>
    <x v="2"/>
    <s v="Tinsukia"/>
    <s v="Andhra Pradesh"/>
    <s v="Delivered"/>
    <n v="2.6"/>
    <n v="0"/>
  </r>
  <r>
    <s v="NYK1046574"/>
    <s v="CUST11521"/>
    <d v="2025-06-24T00:00:00"/>
    <x v="17"/>
    <x v="10"/>
    <s v="06"/>
    <s v="PRD3062"/>
    <s v="  Lotus Herbals Conditioner  "/>
    <x v="26"/>
    <x v="1"/>
    <s v="Conditioner"/>
    <n v="1636.52"/>
    <n v="1"/>
    <n v="1636.52"/>
    <x v="3"/>
    <s v="Sirsa"/>
    <s v="Mizoram"/>
    <s v="Returned"/>
    <n v="4.2"/>
    <n v="0"/>
  </r>
  <r>
    <s v="NYK1046575"/>
    <s v="CUST11665"/>
    <d v="2024-11-30T00:00:00"/>
    <x v="5"/>
    <x v="5"/>
    <s v="11"/>
    <s v="PRD8481"/>
    <s v="Revlon Lipstick"/>
    <x v="0"/>
    <x v="0"/>
    <s v="Lipstick"/>
    <n v="523.89"/>
    <n v="3"/>
    <n v="1571.67"/>
    <x v="2"/>
    <s v="Phagwara"/>
    <s v="Maharashtra"/>
    <s v="Delivered"/>
    <n v="2.6"/>
    <n v="0"/>
  </r>
  <r>
    <s v="NYK1046576"/>
    <s v="CUST41472"/>
    <d v="2024-07-16T00:00:00"/>
    <x v="10"/>
    <x v="1"/>
    <s v="07"/>
    <s v="PRD2121"/>
    <s v="Rimmel Serum"/>
    <x v="39"/>
    <x v="2"/>
    <s v="Serum"/>
    <n v="797.15"/>
    <n v="3"/>
    <n v="2391.4499999999998"/>
    <x v="2"/>
    <s v="Bally"/>
    <s v="Arunachal Pradesh"/>
    <s v="Returned"/>
    <n v="4.0999999999999996"/>
    <n v="0"/>
  </r>
  <r>
    <s v="NYK1046577"/>
    <s v="CUST47390"/>
    <d v="2023-11-18T00:00:00"/>
    <x v="13"/>
    <x v="5"/>
    <s v="11"/>
    <s v="PRD6801"/>
    <s v="Bobbi Brown Body Mist"/>
    <x v="30"/>
    <x v="3"/>
    <s v="Body Mist"/>
    <n v="773.94"/>
    <n v="1"/>
    <n v="773.94"/>
    <x v="2"/>
    <s v="Etawah"/>
    <s v="Haryana"/>
    <s v="Cancelled"/>
    <n v="3.2"/>
    <n v="1"/>
  </r>
  <r>
    <s v="NYK1046578"/>
    <s v="CUST37607"/>
    <d v="2025-01-09T00:00:00"/>
    <x v="6"/>
    <x v="6"/>
    <s v="01"/>
    <s v="PRD8039"/>
    <s v="Colorbar Mascara"/>
    <x v="8"/>
    <x v="0"/>
    <s v="Mascara"/>
    <n v="724.19"/>
    <n v="4"/>
    <n v="2896.76"/>
    <x v="3"/>
    <s v="Gulbarga"/>
    <s v="Jharkhand"/>
    <s v="Delivered"/>
    <n v="2"/>
    <n v="0"/>
  </r>
  <r>
    <s v="NYK1046579"/>
    <s v="CUST11474"/>
    <d v="2023-12-27T00:00:00"/>
    <x v="2"/>
    <x v="2"/>
    <s v="12"/>
    <s v="PRD2494"/>
    <s v="Rimmel Deodorant"/>
    <x v="39"/>
    <x v="3"/>
    <s v="Deodorant"/>
    <n v="1567.88"/>
    <n v="3"/>
    <n v="4703.6400000000003"/>
    <x v="1"/>
    <s v="Tiruchirappalli"/>
    <s v="Mizoram"/>
    <s v="Delivered"/>
    <n v="2.7"/>
    <n v="0"/>
  </r>
  <r>
    <s v="NYK1046580"/>
    <s v="CUST25578"/>
    <d v="2024-09-03T00:00:00"/>
    <x v="11"/>
    <x v="9"/>
    <s v="09"/>
    <s v="PRD7090"/>
    <s v="Purplle Primer"/>
    <x v="31"/>
    <x v="0"/>
    <s v="Primer"/>
    <n v="516.19000000000005"/>
    <n v="4"/>
    <n v="2064.7600000000002"/>
    <x v="3"/>
    <s v="Chandrapur"/>
    <s v="Jharkhand"/>
    <s v="Cancelled"/>
    <n v="2.2999999999999998"/>
    <n v="1"/>
  </r>
  <r>
    <s v="NYK1046581"/>
    <s v="CUST28298"/>
    <d v="2025-05-23T00:00:00"/>
    <x v="4"/>
    <x v="4"/>
    <s v="05"/>
    <s v="PRD5861"/>
    <s v="The Body Shop Perfume"/>
    <x v="1"/>
    <x v="3"/>
    <s v="Perfume"/>
    <n v="1419.83"/>
    <n v="1"/>
    <n v="1419.83"/>
    <x v="4"/>
    <s v="Mysore"/>
    <s v="Uttar Pradesh"/>
    <s v="Delivered"/>
    <n v="2.2999999999999998"/>
    <n v="0"/>
  </r>
  <r>
    <s v="NYK1046582"/>
    <s v="CUST36319"/>
    <d v="2025-04-10T00:00:00"/>
    <x v="12"/>
    <x v="7"/>
    <s v="04"/>
    <s v="PRD2037"/>
    <s v="Garnier Shampoo"/>
    <x v="25"/>
    <x v="1"/>
    <s v="Shampoo"/>
    <n v="562.47"/>
    <n v="3"/>
    <n v="1687.41"/>
    <x v="1"/>
    <s v="Morena"/>
    <s v="Arunachal Pradesh"/>
    <s v="Delivered"/>
    <n v="1.5"/>
    <n v="0"/>
  </r>
  <r>
    <s v="NYK1046583"/>
    <s v="CUST22639"/>
    <d v="2025-06-15T00:00:00"/>
    <x v="17"/>
    <x v="10"/>
    <s v="06"/>
    <s v="PRD8639"/>
    <s v="Purplle Primer"/>
    <x v="31"/>
    <x v="0"/>
    <s v="Primer"/>
    <n v="395.11"/>
    <n v="4"/>
    <n v="1580.44"/>
    <x v="3"/>
    <s v="Orai"/>
    <s v="Nagaland"/>
    <s v="Returned"/>
    <n v="4.3"/>
    <n v="0"/>
  </r>
  <r>
    <s v="NYK1046584"/>
    <s v="CUST00827"/>
    <d v="2025-04-25T00:00:00"/>
    <x v="12"/>
    <x v="7"/>
    <s v="04"/>
    <s v="PRD4551"/>
    <s v="Neutrogena Primer"/>
    <x v="17"/>
    <x v="0"/>
    <s v="Primer"/>
    <n v="1149.94"/>
    <n v="4"/>
    <n v="4599.76"/>
    <x v="1"/>
    <s v="Pali"/>
    <s v="Himachal Pradesh"/>
    <s v="Returned"/>
    <n v="2.9"/>
    <n v="0"/>
  </r>
  <r>
    <s v="NYK1046585"/>
    <s v="CUST01400"/>
    <d v="2025-07-06T00:00:00"/>
    <x v="1"/>
    <x v="1"/>
    <s v="07"/>
    <s v="PRD4449"/>
    <s v="NYX Professional Makeup Perfume"/>
    <x v="29"/>
    <x v="3"/>
    <s v="Perfume"/>
    <n v="306.81"/>
    <n v="1"/>
    <n v="306.81"/>
    <x v="2"/>
    <s v="New Delhi"/>
    <s v="Assam"/>
    <s v="Delivered"/>
    <n v="4.5"/>
    <n v="0"/>
  </r>
  <r>
    <s v="NYK1046586"/>
    <s v="CUST21950"/>
    <d v="2025-08-07T00:00:00"/>
    <x v="16"/>
    <x v="11"/>
    <s v="08"/>
    <s v="PRD2497"/>
    <s v="Olay Serum"/>
    <x v="14"/>
    <x v="2"/>
    <s v="Serum"/>
    <n v="1197.08"/>
    <n v="1"/>
    <n v="1197.08"/>
    <x v="0"/>
    <s v="Gandhidham"/>
    <s v="Uttarakhand"/>
    <s v="Returned"/>
    <n v="1.3"/>
    <n v="0"/>
  </r>
  <r>
    <s v="NYK1046587"/>
    <s v="CUST18079"/>
    <d v="2024-02-12T00:00:00"/>
    <x v="9"/>
    <x v="3"/>
    <s v="02"/>
    <s v="PRD7363"/>
    <s v="Milani Deodorant"/>
    <x v="15"/>
    <x v="3"/>
    <s v="Deodorant"/>
    <n v="1168.43"/>
    <n v="2"/>
    <n v="2336.86"/>
    <x v="2"/>
    <s v="Howrah"/>
    <s v="Arunachal Pradesh"/>
    <s v="Cancelled"/>
    <n v="3.9"/>
    <n v="1"/>
  </r>
  <r>
    <s v="NYK1046588"/>
    <s v="CUST27036"/>
    <d v="2023-10-12T00:00:00"/>
    <x v="0"/>
    <x v="0"/>
    <s v="10"/>
    <s v="PRD6084"/>
    <s v="theBalm Serum"/>
    <x v="35"/>
    <x v="2"/>
    <s v="Serum"/>
    <n v="1291.72"/>
    <n v="1"/>
    <n v="1291.72"/>
    <x v="4"/>
    <s v="Kavali"/>
    <s v="Tripura"/>
    <s v="Returned"/>
    <n v="2.5"/>
    <n v="0"/>
  </r>
  <r>
    <s v="NYK1046589"/>
    <s v="CUST15446"/>
    <d v="2024-10-31T00:00:00"/>
    <x v="22"/>
    <x v="0"/>
    <s v="10"/>
    <s v="PRD3075"/>
    <s v="theBalm Face Wash"/>
    <x v="35"/>
    <x v="2"/>
    <s v="Face Wash"/>
    <n v="704.81"/>
    <n v="1"/>
    <n v="704.81"/>
    <x v="3"/>
    <s v="Bhagalpur"/>
    <s v="West Bengal"/>
    <s v="Returned"/>
    <n v="4.2"/>
    <n v="0"/>
  </r>
  <r>
    <s v="NYK1046590"/>
    <s v="CUST40556"/>
    <d v="2025-07-15T00:00:00"/>
    <x v="1"/>
    <x v="1"/>
    <s v="07"/>
    <s v="PRD4455"/>
    <s v="Shiseido Deodorant"/>
    <x v="18"/>
    <x v="3"/>
    <s v="Deodorant"/>
    <n v="828.19"/>
    <n v="1"/>
    <n v="828.19"/>
    <x v="4"/>
    <s v="Bijapur"/>
    <s v="Jharkhand"/>
    <s v="Cancelled"/>
    <n v="2.6"/>
    <n v="1"/>
  </r>
  <r>
    <s v="NYK1046591"/>
    <s v="CUST19378"/>
    <d v="2024-02-09T00:00:00"/>
    <x v="9"/>
    <x v="3"/>
    <s v="02"/>
    <s v="PRD8970"/>
    <s v="Minimalist Conditioner"/>
    <x v="9"/>
    <x v="1"/>
    <s v="Conditioner"/>
    <n v="1503.04"/>
    <n v="2"/>
    <n v="3006.08"/>
    <x v="0"/>
    <s v="Unknown"/>
    <s v="Uttar Pradesh"/>
    <s v="Returned"/>
    <n v="1.9"/>
    <n v="0"/>
  </r>
  <r>
    <s v="NYK1046592"/>
    <s v="CUST02117"/>
    <d v="2025-05-12T00:00:00"/>
    <x v="4"/>
    <x v="4"/>
    <s v="05"/>
    <s v="PRD4324"/>
    <s v="Estee Lauder Face Wash"/>
    <x v="24"/>
    <x v="2"/>
    <s v="Face Wash"/>
    <n v="676.01"/>
    <n v="2"/>
    <n v="1352.02"/>
    <x v="0"/>
    <s v="Dindigul"/>
    <s v="Andhra Pradesh"/>
    <s v="Delivered"/>
    <n v="2.2000000000000002"/>
    <n v="0"/>
  </r>
  <r>
    <s v="NYK1046593"/>
    <s v="CUST11787"/>
    <d v="2024-07-29T00:00:00"/>
    <x v="10"/>
    <x v="1"/>
    <s v="07"/>
    <s v="PRD3263"/>
    <s v="Mamaearth Blush"/>
    <x v="6"/>
    <x v="0"/>
    <s v="Blush"/>
    <n v="1197.44"/>
    <n v="1"/>
    <n v="1197.44"/>
    <x v="0"/>
    <s v="Pudukkottai"/>
    <s v="Uttarakhand"/>
    <s v="Delivered"/>
    <n v="2.1"/>
    <n v="0"/>
  </r>
  <r>
    <s v="NYK1046594"/>
    <s v="CUST30583"/>
    <d v="2025-04-14T00:00:00"/>
    <x v="12"/>
    <x v="7"/>
    <s v="04"/>
    <s v="PRD4514"/>
    <s v="Smashbox Toner"/>
    <x v="28"/>
    <x v="2"/>
    <s v="Toner"/>
    <n v="615.76"/>
    <n v="2"/>
    <n v="1231.52"/>
    <x v="0"/>
    <s v="Khandwa"/>
    <s v="Telangana"/>
    <s v="Delivered"/>
    <n v="2.9"/>
    <n v="0"/>
  </r>
  <r>
    <s v="NYK1046595"/>
    <s v="CUST07980"/>
    <d v="2023-12-19T00:00:00"/>
    <x v="2"/>
    <x v="2"/>
    <s v="12"/>
    <s v="PRD3840"/>
    <s v="Garnier Lipstick"/>
    <x v="25"/>
    <x v="0"/>
    <s v="Lipstick"/>
    <n v="814.64"/>
    <n v="1"/>
    <n v="814.64"/>
    <x v="1"/>
    <s v="Udupi"/>
    <s v="Tripura"/>
    <s v="Cancelled"/>
    <n v="1.1000000000000001"/>
    <n v="1"/>
  </r>
  <r>
    <s v="NYK1046596"/>
    <s v="CUST19068"/>
    <d v="2024-07-01T00:00:00"/>
    <x v="10"/>
    <x v="1"/>
    <s v="07"/>
    <s v="PRD3741"/>
    <s v="MAC Cosmetics Lipstick"/>
    <x v="20"/>
    <x v="0"/>
    <s v="Lipstick"/>
    <n v="946.29"/>
    <n v="4"/>
    <n v="3785.16"/>
    <x v="0"/>
    <s v="Kota"/>
    <s v="Chhattisgarh"/>
    <s v="Delivered"/>
    <n v="4.5"/>
    <n v="0"/>
  </r>
  <r>
    <s v="NYK1046597"/>
    <s v="CUST39927"/>
    <d v="2024-03-22T00:00:00"/>
    <x v="15"/>
    <x v="8"/>
    <s v="03"/>
    <s v="PRD2018"/>
    <s v="Bobbi Brown Shampoo"/>
    <x v="30"/>
    <x v="1"/>
    <s v="Shampoo"/>
    <n v="1710.31"/>
    <n v="1"/>
    <n v="1710.31"/>
    <x v="3"/>
    <s v="Gudivada"/>
    <s v="Tripura"/>
    <s v="Cancelled"/>
    <n v="3.6"/>
    <n v="1"/>
  </r>
  <r>
    <s v="NYK1046598"/>
    <s v="CUST22526"/>
    <d v="2024-01-12T00:00:00"/>
    <x v="18"/>
    <x v="6"/>
    <s v="01"/>
    <s v="PRD4933"/>
    <s v="Estee Lauder Face Mask"/>
    <x v="24"/>
    <x v="2"/>
    <s v="Face Mask"/>
    <n v="931.79"/>
    <n v="3"/>
    <n v="2795.37"/>
    <x v="0"/>
    <s v="Panihati"/>
    <s v="Karnataka"/>
    <s v="Returned"/>
    <n v="1.2"/>
    <n v="0"/>
  </r>
  <r>
    <s v="NYK1046599"/>
    <s v="CUST46418"/>
    <d v="2024-08-14T00:00:00"/>
    <x v="24"/>
    <x v="11"/>
    <s v="08"/>
    <s v="PRD2372"/>
    <s v="Benefit Cosmetics Shampoo"/>
    <x v="19"/>
    <x v="1"/>
    <s v="Shampoo"/>
    <n v="691.8"/>
    <n v="1"/>
    <n v="691.8"/>
    <x v="1"/>
    <s v="Madhyamgram"/>
    <s v="Telangana"/>
    <s v="Returned"/>
    <n v="3.7"/>
    <n v="0"/>
  </r>
  <r>
    <s v="NYK1046600"/>
    <s v="CUST23754"/>
    <d v="2025-07-30T00:00:00"/>
    <x v="1"/>
    <x v="1"/>
    <s v="07"/>
    <s v="PRD4591"/>
    <s v="Benefit Cosmetics Blush"/>
    <x v="19"/>
    <x v="0"/>
    <s v="Blush"/>
    <n v="1224.27"/>
    <n v="1"/>
    <n v="1224.27"/>
    <x v="5"/>
    <s v="Avadi"/>
    <s v="Uttar Pradesh"/>
    <s v="Cancelled"/>
    <n v="1.8"/>
    <n v="1"/>
  </r>
  <r>
    <s v="NYK1046601"/>
    <s v="CUST00632"/>
    <d v="2024-07-10T00:00:00"/>
    <x v="10"/>
    <x v="1"/>
    <s v="07"/>
    <s v="PRD5336"/>
    <s v="BBLUNT Primer"/>
    <x v="32"/>
    <x v="0"/>
    <s v="Primer"/>
    <n v="1157.77"/>
    <n v="3"/>
    <n v="3473.31"/>
    <x v="1"/>
    <s v="Gangtok"/>
    <s v="Maharashtra"/>
    <s v="Delivered"/>
    <n v="4.8"/>
    <n v="0"/>
  </r>
  <r>
    <s v="NYK1046602"/>
    <s v="CUST03756"/>
    <d v="2025-04-04T00:00:00"/>
    <x v="12"/>
    <x v="7"/>
    <s v="04"/>
    <s v="PRD5907"/>
    <s v="TYPSY Beauty Blush"/>
    <x v="12"/>
    <x v="0"/>
    <s v="Blush"/>
    <n v="515.87"/>
    <n v="3"/>
    <n v="1547.61"/>
    <x v="3"/>
    <s v="Ichalkaranji"/>
    <s v="Tripura"/>
    <s v="Returned"/>
    <n v="1.7"/>
    <n v="0"/>
  </r>
  <r>
    <s v="NYK1046603"/>
    <s v="CUST23349"/>
    <d v="2025-08-03T00:00:00"/>
    <x v="16"/>
    <x v="11"/>
    <s v="08"/>
    <s v="PRD5866"/>
    <s v="Minimalist Perfume"/>
    <x v="9"/>
    <x v="3"/>
    <s v="Perfume"/>
    <n v="1374.53"/>
    <n v="2"/>
    <n v="2749.06"/>
    <x v="3"/>
    <s v="Hindupur"/>
    <s v="Haryana"/>
    <s v="Delivered"/>
    <n v="4.9000000000000004"/>
    <n v="0"/>
  </r>
  <r>
    <s v="NYK1046604"/>
    <s v="CUST44290"/>
    <d v="2023-10-04T00:00:00"/>
    <x v="0"/>
    <x v="0"/>
    <s v="10"/>
    <s v="PRD4259"/>
    <s v="Rimmel Primer"/>
    <x v="39"/>
    <x v="0"/>
    <s v="Primer"/>
    <n v="1554.73"/>
    <n v="3"/>
    <n v="4664.1899999999996"/>
    <x v="2"/>
    <s v="Karnal"/>
    <s v="Gujarat"/>
    <s v="Delivered"/>
    <n v="4.4000000000000004"/>
    <n v="0"/>
  </r>
  <r>
    <s v="NYK1046605"/>
    <s v="CUST12303"/>
    <d v="2025-06-16T00:00:00"/>
    <x v="17"/>
    <x v="10"/>
    <s v="06"/>
    <s v="PRD4170"/>
    <s v="MyGlamm Perfume"/>
    <x v="4"/>
    <x v="3"/>
    <s v="Perfume"/>
    <n v="1236.71"/>
    <n v="2"/>
    <n v="2473.42"/>
    <x v="1"/>
    <s v="Mumbai"/>
    <s v="Rajasthan"/>
    <s v="Delivered"/>
    <n v="4.5"/>
    <n v="0"/>
  </r>
  <r>
    <s v="NYK1046606"/>
    <s v="CUST02432"/>
    <d v="2024-08-18T00:00:00"/>
    <x v="24"/>
    <x v="11"/>
    <s v="08"/>
    <s v="PRD9454"/>
    <s v="theBalm Body Mist"/>
    <x v="35"/>
    <x v="3"/>
    <s v="Body Mist"/>
    <n v="1258.27"/>
    <n v="4"/>
    <n v="5033.08"/>
    <x v="3"/>
    <s v="Chinsurah"/>
    <s v="Odisha"/>
    <s v="Delivered"/>
    <n v="3.3"/>
    <n v="0"/>
  </r>
  <r>
    <s v="NYK1046607"/>
    <s v="CUST28579"/>
    <d v="2023-09-05T00:00:00"/>
    <x v="19"/>
    <x v="9"/>
    <s v="09"/>
    <s v="PRD2604"/>
    <s v="Nykaa Foundation"/>
    <x v="33"/>
    <x v="0"/>
    <s v="Foundation"/>
    <n v="1642.62"/>
    <n v="1"/>
    <n v="1642.62"/>
    <x v="4"/>
    <s v="Gangtok"/>
    <s v="Meghalaya"/>
    <s v="Cancelled"/>
    <n v="1.8"/>
    <n v="1"/>
  </r>
  <r>
    <s v="NYK1046608"/>
    <s v="CUST26579"/>
    <d v="2024-06-14T00:00:00"/>
    <x v="14"/>
    <x v="10"/>
    <s v="06"/>
    <s v="PRD3539"/>
    <s v="  Clinique Face Wash  "/>
    <x v="13"/>
    <x v="2"/>
    <s v="Face Wash"/>
    <n v="398.04"/>
    <n v="1"/>
    <n v="398.04"/>
    <x v="4"/>
    <s v="Cuttack"/>
    <s v="Telangana"/>
    <s v="Delivered"/>
    <n v="4"/>
    <n v="0"/>
  </r>
  <r>
    <s v="NYK1046609"/>
    <s v="CUST15040"/>
    <d v="2024-01-23T00:00:00"/>
    <x v="18"/>
    <x v="6"/>
    <s v="01"/>
    <s v="PRD3594"/>
    <s v="Revlon Shampoo"/>
    <x v="0"/>
    <x v="1"/>
    <s v="Shampoo"/>
    <n v="883.34"/>
    <n v="2"/>
    <n v="1766.68"/>
    <x v="4"/>
    <s v="Bardhaman"/>
    <s v="Uttarakhand"/>
    <s v="Returned"/>
    <n v="4.4000000000000004"/>
    <n v="0"/>
  </r>
  <r>
    <s v="NYK1046610"/>
    <s v="CUST05027"/>
    <d v="2023-10-19T00:00:00"/>
    <x v="0"/>
    <x v="0"/>
    <s v="10"/>
    <s v="PRD9932"/>
    <s v="Benefit Cosmetics Highlighter"/>
    <x v="19"/>
    <x v="0"/>
    <s v="Highlighter"/>
    <n v="278.3"/>
    <n v="2"/>
    <n v="556.6"/>
    <x v="3"/>
    <s v="Gopalpur"/>
    <s v="Himachal Pradesh"/>
    <s v="Returned"/>
    <n v="4.2"/>
    <n v="0"/>
  </r>
  <r>
    <s v="NYK1046611"/>
    <s v="CUST16618"/>
    <d v="2025-08-01T00:00:00"/>
    <x v="16"/>
    <x v="11"/>
    <s v="08"/>
    <s v="PRD8302"/>
    <s v="TYPSY Beauty Deodorant"/>
    <x v="12"/>
    <x v="3"/>
    <s v="Deodorant"/>
    <n v="208.69"/>
    <n v="2"/>
    <n v="417.38"/>
    <x v="2"/>
    <s v="Sangli-Miraj &amp; Kupwad"/>
    <s v="Rajasthan"/>
    <s v="Cancelled"/>
    <n v="3.4"/>
    <n v="1"/>
  </r>
  <r>
    <s v="NYK1046612"/>
    <s v="CUST09557"/>
    <d v="2024-10-12T00:00:00"/>
    <x v="22"/>
    <x v="0"/>
    <s v="10"/>
    <s v="PRD2742"/>
    <s v="Garnier Toner"/>
    <x v="25"/>
    <x v="2"/>
    <s v="Toner"/>
    <n v="1238"/>
    <n v="4"/>
    <n v="4952"/>
    <x v="3"/>
    <s v="Guntakal"/>
    <s v="Arunachal Pradesh"/>
    <s v="Returned"/>
    <n v="2.1"/>
    <n v="0"/>
  </r>
  <r>
    <s v="NYK1046613"/>
    <s v="CUST07053"/>
    <d v="2024-09-12T00:00:00"/>
    <x v="11"/>
    <x v="9"/>
    <s v="09"/>
    <s v="PRD1979"/>
    <s v="Himalaya Conditioner"/>
    <x v="34"/>
    <x v="1"/>
    <s v="Conditioner"/>
    <n v="827.83"/>
    <n v="1"/>
    <n v="827.83"/>
    <x v="4"/>
    <s v="Jaipur"/>
    <s v="Punjab"/>
    <s v="Cancelled"/>
    <n v="2.5"/>
    <n v="1"/>
  </r>
  <r>
    <s v="NYK1046614"/>
    <s v="CUST03170"/>
    <d v="2025-05-21T00:00:00"/>
    <x v="4"/>
    <x v="4"/>
    <s v="05"/>
    <s v="PRD5953"/>
    <s v="NYX Professional Makeup Body Mist"/>
    <x v="29"/>
    <x v="3"/>
    <s v="Body Mist"/>
    <n v="259.7"/>
    <n v="3"/>
    <n v="779.1"/>
    <x v="3"/>
    <s v="Karaikudi"/>
    <s v="Tripura"/>
    <s v="Delivered"/>
    <n v="3.3"/>
    <n v="0"/>
  </r>
  <r>
    <s v="NYK1046615"/>
    <s v="CUST01890"/>
    <d v="2024-05-11T00:00:00"/>
    <x v="23"/>
    <x v="4"/>
    <s v="05"/>
    <s v="PRD5626"/>
    <s v="Loreal Paris Sunscreen"/>
    <x v="2"/>
    <x v="2"/>
    <s v="Sunscreen"/>
    <n v="306.97000000000003"/>
    <n v="4"/>
    <n v="1227.8800000000001"/>
    <x v="0"/>
    <s v="Madhyamgram"/>
    <s v="West Bengal"/>
    <s v="Delivered"/>
    <n v="4.5999999999999996"/>
    <n v="0"/>
  </r>
  <r>
    <s v="NYK1046616"/>
    <s v="CUST38885"/>
    <d v="2024-06-19T00:00:00"/>
    <x v="14"/>
    <x v="10"/>
    <s v="06"/>
    <s v="PRD9914"/>
    <s v="Faces Canada Perfume"/>
    <x v="27"/>
    <x v="3"/>
    <s v="Perfume"/>
    <n v="1652.24"/>
    <n v="1"/>
    <n v="1652.24"/>
    <x v="0"/>
    <s v="Dewas"/>
    <s v="Maharashtra"/>
    <s v="Returned"/>
    <n v="4.0999999999999996"/>
    <n v="0"/>
  </r>
  <r>
    <s v="NYK1046617"/>
    <s v="CUST24619"/>
    <d v="2025-07-03T00:00:00"/>
    <x v="1"/>
    <x v="1"/>
    <s v="07"/>
    <s v="PRD7207"/>
    <s v="BBLUNT Shampoo"/>
    <x v="32"/>
    <x v="1"/>
    <s v="Shampoo"/>
    <n v="1700.54"/>
    <n v="3"/>
    <n v="5101.62"/>
    <x v="0"/>
    <s v="Ambattur"/>
    <s v="Telangana"/>
    <s v="Returned"/>
    <n v="4.5999999999999996"/>
    <n v="0"/>
  </r>
  <r>
    <s v="NYK1046618"/>
    <s v="CUST41730"/>
    <d v="2025-02-08T00:00:00"/>
    <x v="3"/>
    <x v="3"/>
    <s v="02"/>
    <s v="PRD3891"/>
    <s v="Minimalist Primer"/>
    <x v="9"/>
    <x v="0"/>
    <s v="Primer"/>
    <n v="819"/>
    <n v="2"/>
    <n v="1638"/>
    <x v="1"/>
    <s v="Ongole"/>
    <s v="Tripura"/>
    <s v="Cancelled"/>
    <n v="2.8"/>
    <n v="1"/>
  </r>
  <r>
    <s v="NYK1046619"/>
    <s v="CUST28392"/>
    <d v="2024-06-19T00:00:00"/>
    <x v="14"/>
    <x v="10"/>
    <s v="06"/>
    <s v="PRD3771"/>
    <s v="MyGlamm Face Mask"/>
    <x v="4"/>
    <x v="2"/>
    <s v="Face Mask"/>
    <n v="1105.3599999999999"/>
    <n v="2"/>
    <n v="2210.7199999999998"/>
    <x v="1"/>
    <s v="Visakhapatnam"/>
    <s v="Karnataka"/>
    <s v="Delivered"/>
    <n v="3.3"/>
    <n v="0"/>
  </r>
  <r>
    <s v="NYK1046620"/>
    <s v="CUST36111"/>
    <d v="2025-06-05T00:00:00"/>
    <x v="17"/>
    <x v="10"/>
    <s v="06"/>
    <s v="PRD9234"/>
    <s v="TYPSY Beauty Perfume"/>
    <x v="12"/>
    <x v="3"/>
    <s v="Perfume"/>
    <n v="937.98"/>
    <n v="3"/>
    <n v="2813.94"/>
    <x v="2"/>
    <s v="Kolhapur"/>
    <s v="Andhra Pradesh"/>
    <s v="Delivered"/>
    <n v="2.2000000000000002"/>
    <n v="0"/>
  </r>
  <r>
    <s v="NYK1046621"/>
    <s v="CUST24432"/>
    <d v="2023-12-09T00:00:00"/>
    <x v="2"/>
    <x v="2"/>
    <s v="12"/>
    <s v="PRD7678"/>
    <s v="Kiko Milano Face Mask"/>
    <x v="22"/>
    <x v="2"/>
    <s v="Face Mask"/>
    <n v="851.04"/>
    <n v="2"/>
    <n v="1702.08"/>
    <x v="1"/>
    <s v="Sirsa"/>
    <s v="Tamil Nadu"/>
    <s v="Returned"/>
    <n v="2.7"/>
    <n v="0"/>
  </r>
  <r>
    <s v="NYK1046622"/>
    <s v="CUST38503"/>
    <d v="2024-11-22T00:00:00"/>
    <x v="5"/>
    <x v="5"/>
    <s v="11"/>
    <s v="PRD7717"/>
    <s v="Bobbi Brown Face Mask"/>
    <x v="30"/>
    <x v="2"/>
    <s v="Face Mask"/>
    <n v="1496.35"/>
    <n v="2"/>
    <n v="2992.7"/>
    <x v="0"/>
    <s v="Vellore"/>
    <s v="Madhya Pradesh"/>
    <s v="Cancelled"/>
    <n v="4.5999999999999996"/>
    <n v="1"/>
  </r>
  <r>
    <s v="NYK1046623"/>
    <s v="CUST03402"/>
    <d v="2024-10-01T00:00:00"/>
    <x v="22"/>
    <x v="0"/>
    <s v="10"/>
    <s v="PRD9628"/>
    <s v="Colorbar Hair Oil"/>
    <x v="8"/>
    <x v="1"/>
    <s v="Hair Oil"/>
    <n v="929.9"/>
    <n v="4"/>
    <n v="3719.6"/>
    <x v="3"/>
    <s v="Mumbai"/>
    <s v="Kerala"/>
    <s v="Cancelled"/>
    <n v="1.1000000000000001"/>
    <n v="1"/>
  </r>
  <r>
    <s v="NYK1046624"/>
    <s v="CUST45373"/>
    <d v="2025-01-01T00:00:00"/>
    <x v="6"/>
    <x v="6"/>
    <s v="01"/>
    <s v="PRD8810"/>
    <s v="Kiko Milano Conditioner"/>
    <x v="22"/>
    <x v="1"/>
    <s v="Conditioner"/>
    <n v="250.37"/>
    <n v="4"/>
    <n v="1001.48"/>
    <x v="4"/>
    <s v="Nagercoil"/>
    <s v="Maharashtra"/>
    <s v="Delivered"/>
    <n v="4.3"/>
    <n v="0"/>
  </r>
  <r>
    <s v="NYK1046625"/>
    <s v="CUST03708"/>
    <d v="2024-04-06T00:00:00"/>
    <x v="7"/>
    <x v="7"/>
    <s v="04"/>
    <s v="PRD1536"/>
    <s v="Huda Beauty Hair Mask"/>
    <x v="11"/>
    <x v="1"/>
    <s v="Hair Mask"/>
    <n v="1655.12"/>
    <n v="4"/>
    <n v="6620.48"/>
    <x v="0"/>
    <s v="Surendranagar Dudhrej"/>
    <s v="Karnataka"/>
    <s v="Cancelled"/>
    <n v="3.7"/>
    <n v="1"/>
  </r>
  <r>
    <s v="NYK1046626"/>
    <s v="CUST31772"/>
    <d v="2024-07-09T00:00:00"/>
    <x v="10"/>
    <x v="1"/>
    <s v="07"/>
    <s v="PRD3994"/>
    <s v="Maybelline Conditioner"/>
    <x v="38"/>
    <x v="1"/>
    <s v="Hair Mask"/>
    <n v="404.94"/>
    <n v="1"/>
    <n v="404.94"/>
    <x v="2"/>
    <s v="Tezpur"/>
    <s v="Kerala"/>
    <s v="Returned"/>
    <n v="1.9"/>
    <n v="0"/>
  </r>
  <r>
    <s v="NYK1046627"/>
    <s v="CUST35605"/>
    <d v="2023-12-31T00:00:00"/>
    <x v="2"/>
    <x v="2"/>
    <s v="12"/>
    <s v="PRD1582"/>
    <s v="MCaffeine Conditioner"/>
    <x v="3"/>
    <x v="1"/>
    <s v="Conditioner"/>
    <n v="1114.9000000000001"/>
    <n v="1"/>
    <n v="1114.9000000000001"/>
    <x v="2"/>
    <s v="Bahraich"/>
    <s v="Kerala"/>
    <s v="Cancelled"/>
    <n v="2.2999999999999998"/>
    <n v="1"/>
  </r>
  <r>
    <s v="NYK1046628"/>
    <s v="CUST07152"/>
    <d v="2023-12-26T00:00:00"/>
    <x v="2"/>
    <x v="2"/>
    <s v="12"/>
    <s v="PRD3409"/>
    <s v="Revlon Blush"/>
    <x v="0"/>
    <x v="0"/>
    <s v="Blush"/>
    <n v="1266.6099999999999"/>
    <n v="4"/>
    <n v="5066.4399999999996"/>
    <x v="0"/>
    <s v="Kolkata"/>
    <s v="Chhattisgarh"/>
    <s v="Returned"/>
    <n v="2.7"/>
    <n v="0"/>
  </r>
  <r>
    <s v="NYK1046629"/>
    <s v="CUST41810"/>
    <d v="2023-08-11T00:00:00"/>
    <x v="20"/>
    <x v="11"/>
    <s v="08"/>
    <s v="PRD6329"/>
    <s v="St. Botanica Blush"/>
    <x v="37"/>
    <x v="0"/>
    <s v="Blush"/>
    <n v="1161.49"/>
    <n v="3"/>
    <n v="3484.47"/>
    <x v="1"/>
    <s v="Pudukkottai"/>
    <s v="Chhattisgarh"/>
    <s v="Returned"/>
    <n v="4.4000000000000004"/>
    <n v="0"/>
  </r>
  <r>
    <s v="NYK1046630"/>
    <s v="CUST46752"/>
    <d v="2024-06-10T00:00:00"/>
    <x v="14"/>
    <x v="10"/>
    <s v="06"/>
    <s v="PRD6882"/>
    <s v="Olay Mascara"/>
    <x v="14"/>
    <x v="0"/>
    <s v="Mascara"/>
    <n v="384.74"/>
    <n v="3"/>
    <n v="1154.22"/>
    <x v="0"/>
    <s v="Kurnool"/>
    <s v="Odisha"/>
    <s v="Returned"/>
    <n v="2.6"/>
    <n v="0"/>
  </r>
  <r>
    <s v="NYK1046631"/>
    <s v="CUST20065"/>
    <d v="2024-01-05T00:00:00"/>
    <x v="18"/>
    <x v="6"/>
    <s v="01"/>
    <s v="PRD7062"/>
    <s v="Colorbar Serum"/>
    <x v="8"/>
    <x v="2"/>
    <s v="Serum"/>
    <n v="931.14"/>
    <n v="1"/>
    <n v="931.14"/>
    <x v="3"/>
    <s v="Ozhukarai"/>
    <s v="Chhattisgarh"/>
    <s v="Delivered"/>
    <n v="2.2999999999999998"/>
    <n v="0"/>
  </r>
  <r>
    <s v="NYK1046632"/>
    <s v="CUST41697"/>
    <d v="2025-02-28T00:00:00"/>
    <x v="3"/>
    <x v="3"/>
    <s v="02"/>
    <s v="PRD7094"/>
    <s v="Benefit Cosmetics Body Mist"/>
    <x v="19"/>
    <x v="3"/>
    <s v="Body Mist"/>
    <n v="574.09"/>
    <n v="1"/>
    <n v="574.09"/>
    <x v="0"/>
    <s v="Davanagere"/>
    <s v="Madhya Pradesh"/>
    <s v="Returned"/>
    <n v="3.2"/>
    <n v="0"/>
  </r>
  <r>
    <s v="NYK1046633"/>
    <s v="CUST03286"/>
    <d v="2024-06-21T00:00:00"/>
    <x v="14"/>
    <x v="10"/>
    <s v="06"/>
    <s v="PRD7330"/>
    <s v="Bobbi Brown Foundation"/>
    <x v="30"/>
    <x v="0"/>
    <s v="Foundation"/>
    <n v="424.53"/>
    <n v="2"/>
    <n v="849.06"/>
    <x v="1"/>
    <s v="Bahraich"/>
    <s v="Sikkim"/>
    <s v="Cancelled"/>
    <n v="2.9"/>
    <n v="1"/>
  </r>
  <r>
    <s v="NYK1046634"/>
    <s v="CUST27910"/>
    <d v="2024-09-07T00:00:00"/>
    <x v="11"/>
    <x v="9"/>
    <s v="09"/>
    <s v="PRD1613"/>
    <s v="Colorbar Perfume"/>
    <x v="8"/>
    <x v="3"/>
    <s v="Perfume"/>
    <n v="1517.3"/>
    <n v="2"/>
    <n v="3034.6"/>
    <x v="0"/>
    <s v="Amritsar"/>
    <s v="Meghalaya"/>
    <s v="Returned"/>
    <n v="1.2"/>
    <n v="0"/>
  </r>
  <r>
    <s v="NYK1046635"/>
    <s v="CUST17341"/>
    <d v="2025-06-05T00:00:00"/>
    <x v="17"/>
    <x v="10"/>
    <s v="06"/>
    <s v="PRD4445"/>
    <s v="Clinique Deodorant"/>
    <x v="13"/>
    <x v="3"/>
    <s v="Deodorant"/>
    <n v="1756.79"/>
    <n v="2"/>
    <n v="3513.58"/>
    <x v="4"/>
    <s v="Adoni"/>
    <s v="Goa"/>
    <s v="Delivered"/>
    <n v="1.2"/>
    <n v="0"/>
  </r>
  <r>
    <s v="NYK1046636"/>
    <s v="CUST27934"/>
    <d v="2024-11-13T00:00:00"/>
    <x v="5"/>
    <x v="5"/>
    <s v="11"/>
    <s v="PRD5084"/>
    <s v="Rimmel Eyeliner"/>
    <x v="39"/>
    <x v="0"/>
    <s v="Eyeliner"/>
    <n v="1981.03"/>
    <n v="1"/>
    <n v="1981.03"/>
    <x v="4"/>
    <s v="Avadi"/>
    <s v="Nagaland"/>
    <s v="Returned"/>
    <n v="1.4"/>
    <n v="0"/>
  </r>
  <r>
    <s v="NYK1046637"/>
    <s v="CUST01425"/>
    <d v="2024-11-22T00:00:00"/>
    <x v="5"/>
    <x v="5"/>
    <s v="11"/>
    <s v="PRD9412"/>
    <s v="Rimmel Body Mist"/>
    <x v="39"/>
    <x v="3"/>
    <s v="Body Mist"/>
    <n v="136.49"/>
    <n v="2"/>
    <n v="272.98"/>
    <x v="0"/>
    <s v="Shimoga"/>
    <s v="Tripura"/>
    <s v="Returned"/>
    <n v="2.9"/>
    <n v="0"/>
  </r>
  <r>
    <s v="NYK1046638"/>
    <s v="CUST42580"/>
    <d v="2024-05-12T00:00:00"/>
    <x v="23"/>
    <x v="4"/>
    <s v="05"/>
    <s v="PRD7760"/>
    <s v="Estee Lauder Serum"/>
    <x v="24"/>
    <x v="2"/>
    <s v="Serum"/>
    <n v="268.12"/>
    <n v="3"/>
    <n v="804.36"/>
    <x v="3"/>
    <s v="Uluberia"/>
    <s v="Uttar Pradesh"/>
    <s v="Delivered"/>
    <n v="1.1000000000000001"/>
    <n v="0"/>
  </r>
  <r>
    <s v="NYK1046639"/>
    <s v="CUST49364"/>
    <d v="2024-02-25T00:00:00"/>
    <x v="9"/>
    <x v="3"/>
    <s v="02"/>
    <s v="PRD2287"/>
    <s v="Kiko Milano Shampoo"/>
    <x v="22"/>
    <x v="1"/>
    <s v="Shampoo"/>
    <n v="787.15"/>
    <n v="2"/>
    <n v="1574.3"/>
    <x v="2"/>
    <s v="South Dumdum"/>
    <s v="West Bengal"/>
    <s v="Delivered"/>
    <n v="3"/>
    <n v="0"/>
  </r>
  <r>
    <s v="NYK1046640"/>
    <s v="CUST16529"/>
    <d v="2024-01-13T00:00:00"/>
    <x v="18"/>
    <x v="6"/>
    <s v="01"/>
    <s v="PRD1607"/>
    <s v="Dove Hair Oil"/>
    <x v="5"/>
    <x v="1"/>
    <s v="Hair Oil"/>
    <n v="820.68"/>
    <n v="2"/>
    <n v="1641.36"/>
    <x v="5"/>
    <s v="Salem"/>
    <s v="Chhattisgarh"/>
    <s v="Returned"/>
    <n v="2.1"/>
    <n v="0"/>
  </r>
  <r>
    <s v="NYK1046641"/>
    <s v="CUST04635"/>
    <d v="2024-10-21T00:00:00"/>
    <x v="22"/>
    <x v="0"/>
    <s v="10"/>
    <s v="PRD6177"/>
    <s v="Bobbi Brown Face Mask"/>
    <x v="30"/>
    <x v="2"/>
    <s v="Face Mask"/>
    <n v="408.37"/>
    <n v="2"/>
    <n v="816.74"/>
    <x v="4"/>
    <s v="Dehradun"/>
    <s v="Sikkim"/>
    <s v="Delivered"/>
    <n v="4.5"/>
    <n v="0"/>
  </r>
  <r>
    <s v="NYK1046642"/>
    <s v="CUST35503"/>
    <d v="2025-08-02T00:00:00"/>
    <x v="16"/>
    <x v="11"/>
    <s v="08"/>
    <s v="PRD7961"/>
    <s v="Estee Lauder Body Mist"/>
    <x v="24"/>
    <x v="3"/>
    <s v="Body Mist"/>
    <n v="1918.31"/>
    <n v="1"/>
    <n v="1918.31"/>
    <x v="3"/>
    <s v="Gwalior"/>
    <s v="Rajasthan"/>
    <s v="Returned"/>
    <n v="1.6"/>
    <n v="0"/>
  </r>
  <r>
    <s v="NYK1046643"/>
    <s v="CUST48799"/>
    <d v="2023-10-27T00:00:00"/>
    <x v="0"/>
    <x v="0"/>
    <s v="10"/>
    <s v="PRD2758"/>
    <s v="Dove Lipstick"/>
    <x v="5"/>
    <x v="0"/>
    <s v="Lipstick"/>
    <n v="1378.31"/>
    <n v="2"/>
    <n v="2756.62"/>
    <x v="3"/>
    <s v="Parbhani"/>
    <s v="Mizoram"/>
    <s v="Cancelled"/>
    <n v="4.8"/>
    <n v="1"/>
  </r>
  <r>
    <s v="NYK1046644"/>
    <s v="CUST14660"/>
    <d v="2025-05-19T00:00:00"/>
    <x v="4"/>
    <x v="4"/>
    <s v="05"/>
    <s v="PRD4565"/>
    <s v="NYX Professional Makeup Eyeliner"/>
    <x v="29"/>
    <x v="0"/>
    <s v="Eyeliner"/>
    <n v="1159.04"/>
    <n v="4"/>
    <n v="4636.16"/>
    <x v="3"/>
    <s v="Khammam"/>
    <s v="Telangana"/>
    <s v="Returned"/>
    <n v="3.7"/>
    <n v="0"/>
  </r>
  <r>
    <s v="NYK1046645"/>
    <s v="CUST14413"/>
    <d v="2023-10-30T00:00:00"/>
    <x v="0"/>
    <x v="0"/>
    <s v="10"/>
    <s v="PRD3454"/>
    <s v="Milani Hair Oil"/>
    <x v="15"/>
    <x v="1"/>
    <s v="Hair Oil"/>
    <n v="709.15"/>
    <n v="2"/>
    <n v="1418.3"/>
    <x v="4"/>
    <s v="Bathinda"/>
    <s v="Kerala"/>
    <s v="Delivered"/>
    <n v="1.6"/>
    <n v="0"/>
  </r>
  <r>
    <s v="NYK1046646"/>
    <s v="CUST23548"/>
    <d v="2024-10-21T00:00:00"/>
    <x v="22"/>
    <x v="0"/>
    <s v="10"/>
    <s v="PRD3297"/>
    <s v="Smashbox Primer"/>
    <x v="28"/>
    <x v="0"/>
    <s v="Primer"/>
    <n v="140.76"/>
    <n v="4"/>
    <n v="563.04"/>
    <x v="1"/>
    <s v="Pimpri-Chinchwad"/>
    <s v="Madhya Pradesh"/>
    <s v="Cancelled"/>
    <n v="2.9"/>
    <n v="1"/>
  </r>
  <r>
    <s v="NYK1046647"/>
    <s v="CUST38939"/>
    <d v="2024-04-07T00:00:00"/>
    <x v="7"/>
    <x v="7"/>
    <s v="04"/>
    <s v="PRD1848"/>
    <s v="Dove Perfume"/>
    <x v="5"/>
    <x v="3"/>
    <s v="Perfume"/>
    <n v="647.21"/>
    <n v="3"/>
    <n v="1941.63"/>
    <x v="4"/>
    <s v="Bhimavaram"/>
    <s v="Assam"/>
    <s v="Returned"/>
    <n v="1.9"/>
    <n v="0"/>
  </r>
  <r>
    <s v="NYK1046648"/>
    <s v="CUST14729"/>
    <d v="2023-10-10T00:00:00"/>
    <x v="0"/>
    <x v="0"/>
    <s v="10"/>
    <s v="PRD9218"/>
    <s v="theBalm Serum"/>
    <x v="35"/>
    <x v="2"/>
    <s v="Serum"/>
    <n v="1824.97"/>
    <n v="1"/>
    <n v="1824.97"/>
    <x v="0"/>
    <s v="Avadi"/>
    <s v="Jharkhand"/>
    <s v="Delivered"/>
    <n v="1.3"/>
    <n v="0"/>
  </r>
  <r>
    <s v="NYK1046649"/>
    <s v="CUST38805"/>
    <d v="2025-07-30T00:00:00"/>
    <x v="1"/>
    <x v="1"/>
    <s v="07"/>
    <s v="PRD6165"/>
    <s v="Lotus Herbals Face Wash"/>
    <x v="26"/>
    <x v="2"/>
    <s v="Face Wash"/>
    <n v="699.72"/>
    <n v="2"/>
    <n v="1399.44"/>
    <x v="2"/>
    <s v="Kanpur"/>
    <s v="Himachal Pradesh"/>
    <s v="Cancelled"/>
    <n v="4.4000000000000004"/>
    <n v="1"/>
  </r>
  <r>
    <s v="NYK1046650"/>
    <s v="CUST37700"/>
    <d v="2025-06-28T00:00:00"/>
    <x v="17"/>
    <x v="10"/>
    <s v="06"/>
    <s v="PRD4981"/>
    <s v="Dove Conditioner"/>
    <x v="5"/>
    <x v="1"/>
    <s v="Conditioner"/>
    <n v="134.94999999999999"/>
    <n v="4"/>
    <n v="539.79999999999995"/>
    <x v="0"/>
    <s v="Kolkata"/>
    <s v="Gujarat"/>
    <s v="Cancelled"/>
    <n v="2.4"/>
    <n v="1"/>
  </r>
  <r>
    <s v="NYK1046651"/>
    <s v="CUST06381"/>
    <d v="2024-01-21T00:00:00"/>
    <x v="18"/>
    <x v="6"/>
    <s v="01"/>
    <s v="PRD7842"/>
    <s v="The Body Shop Body Mist"/>
    <x v="1"/>
    <x v="3"/>
    <s v="Body Mist"/>
    <n v="678.22"/>
    <n v="2"/>
    <n v="1356.44"/>
    <x v="1"/>
    <s v="Bellary"/>
    <s v="Karnataka"/>
    <s v="Delivered"/>
    <n v="1.2"/>
    <n v="0"/>
  </r>
  <r>
    <s v="NYK1046652"/>
    <s v="CUST26171"/>
    <d v="2025-01-04T00:00:00"/>
    <x v="6"/>
    <x v="6"/>
    <s v="01"/>
    <s v="PRD9580"/>
    <s v="MCaffeine Conditioner"/>
    <x v="3"/>
    <x v="1"/>
    <s v="Conditioner"/>
    <n v="756.61"/>
    <n v="3"/>
    <n v="2269.83"/>
    <x v="0"/>
    <s v="Ambattur"/>
    <s v="Maharashtra"/>
    <s v="Cancelled"/>
    <n v="2"/>
    <n v="1"/>
  </r>
  <r>
    <s v="NYK1046653"/>
    <s v="CUST05152"/>
    <d v="2025-04-02T00:00:00"/>
    <x v="12"/>
    <x v="7"/>
    <s v="04"/>
    <s v="PRD7991"/>
    <s v="BBLUNT Hair Mask"/>
    <x v="32"/>
    <x v="1"/>
    <s v="Hair Mask"/>
    <n v="790.17"/>
    <n v="3"/>
    <n v="2370.5100000000002"/>
    <x v="3"/>
    <s v="Kalyan-Dombivli"/>
    <s v="Uttar Pradesh"/>
    <s v="Cancelled"/>
    <n v="2"/>
    <n v="1"/>
  </r>
  <r>
    <s v="NYK1046654"/>
    <s v="CUST17160"/>
    <d v="2025-07-20T00:00:00"/>
    <x v="1"/>
    <x v="1"/>
    <s v="07"/>
    <s v="PRD5664"/>
    <s v="Nykaa Hair Oil"/>
    <x v="33"/>
    <x v="1"/>
    <s v="Hair Oil"/>
    <n v="314.56"/>
    <n v="4"/>
    <n v="1258.24"/>
    <x v="2"/>
    <s v="Nandyal"/>
    <s v="Chhattisgarh"/>
    <s v="Returned"/>
    <n v="3"/>
    <n v="0"/>
  </r>
  <r>
    <s v="NYK1046655"/>
    <s v="CUST21503"/>
    <d v="2024-10-28T00:00:00"/>
    <x v="22"/>
    <x v="0"/>
    <s v="10"/>
    <s v="PRD1675"/>
    <s v="Benefit Cosmetics Mascara"/>
    <x v="19"/>
    <x v="0"/>
    <s v="Mascara"/>
    <n v="975.83"/>
    <n v="1"/>
    <n v="975.83"/>
    <x v="4"/>
    <s v="Katihar"/>
    <s v="Sikkim"/>
    <s v="Delivered"/>
    <n v="4.7"/>
    <n v="0"/>
  </r>
  <r>
    <s v="NYK1046656"/>
    <s v="CUST42897"/>
    <d v="2023-10-25T00:00:00"/>
    <x v="0"/>
    <x v="0"/>
    <s v="10"/>
    <s v="PRD3750"/>
    <s v="Inglot Perfume"/>
    <x v="23"/>
    <x v="3"/>
    <s v="Perfume"/>
    <n v="718.62"/>
    <n v="1"/>
    <n v="718.62"/>
    <x v="0"/>
    <s v="Jammu"/>
    <s v="West Bengal"/>
    <s v="Cancelled"/>
    <n v="3.6"/>
    <n v="1"/>
  </r>
  <r>
    <s v="NYK1046657"/>
    <s v="CUST35392"/>
    <d v="2023-12-26T00:00:00"/>
    <x v="2"/>
    <x v="2"/>
    <s v="12"/>
    <s v="PRD3265"/>
    <s v="Garnier Moisturizer"/>
    <x v="25"/>
    <x v="2"/>
    <s v="Moisturizer"/>
    <n v="622.95000000000005"/>
    <n v="2"/>
    <n v="1245.9000000000001"/>
    <x v="0"/>
    <s v="Alwar"/>
    <s v="Nagaland"/>
    <s v="Returned"/>
    <n v="4.2"/>
    <n v="0"/>
  </r>
  <r>
    <s v="NYK1046658"/>
    <s v="CUST20133"/>
    <d v="2023-09-02T00:00:00"/>
    <x v="19"/>
    <x v="9"/>
    <s v="09"/>
    <s v="PRD2108"/>
    <s v="Kiko Milano Lipstick"/>
    <x v="22"/>
    <x v="0"/>
    <s v="Lipstick"/>
    <n v="271.36"/>
    <n v="2"/>
    <n v="542.72"/>
    <x v="2"/>
    <s v="Proddatur"/>
    <s v="Assam"/>
    <s v="Delivered"/>
    <n v="2.2999999999999998"/>
    <n v="0"/>
  </r>
  <r>
    <s v="NYK1046659"/>
    <s v="CUST24522"/>
    <d v="2025-07-31T00:00:00"/>
    <x v="1"/>
    <x v="1"/>
    <s v="07"/>
    <s v="PRD6825"/>
    <s v="BBLUNT Conditioner"/>
    <x v="32"/>
    <x v="1"/>
    <s v="Conditioner"/>
    <n v="300.98"/>
    <n v="1"/>
    <n v="300.98"/>
    <x v="2"/>
    <s v="Tirupati"/>
    <s v="Arunachal Pradesh"/>
    <s v="Delivered"/>
    <n v="4.3"/>
    <n v="0"/>
  </r>
  <r>
    <s v="NYK1046660"/>
    <s v="CUST36041"/>
    <d v="2023-08-24T00:00:00"/>
    <x v="20"/>
    <x v="11"/>
    <s v="08"/>
    <s v="PRD5852"/>
    <s v="MyGlamm Shampoo"/>
    <x v="4"/>
    <x v="1"/>
    <s v="Shampoo"/>
    <n v="1666.92"/>
    <n v="2"/>
    <n v="3333.84"/>
    <x v="2"/>
    <s v="Thane"/>
    <s v="Manipur"/>
    <s v="Delivered"/>
    <n v="4.8"/>
    <n v="0"/>
  </r>
  <r>
    <s v="NYK1046661"/>
    <s v="CUST32551"/>
    <d v="2025-05-09T00:00:00"/>
    <x v="4"/>
    <x v="4"/>
    <s v="05"/>
    <s v="PRD7644"/>
    <s v="TYPSY Beauty Serum"/>
    <x v="12"/>
    <x v="2"/>
    <s v="Serum"/>
    <n v="1353.16"/>
    <n v="2"/>
    <n v="2706.32"/>
    <x v="2"/>
    <s v="Shimoga"/>
    <s v="Sikkim"/>
    <s v="Delivered"/>
    <n v="3.2"/>
    <n v="0"/>
  </r>
  <r>
    <s v="NYK1046662"/>
    <s v="CUST15072"/>
    <d v="2024-03-09T00:00:00"/>
    <x v="15"/>
    <x v="8"/>
    <s v="03"/>
    <s v="PRD4640"/>
    <s v="Garnier Perfume"/>
    <x v="25"/>
    <x v="3"/>
    <s v="Perfume"/>
    <n v="601.49"/>
    <n v="4"/>
    <n v="2405.96"/>
    <x v="4"/>
    <s v="Morbi"/>
    <s v="Maharashtra"/>
    <s v="Cancelled"/>
    <n v="3.1"/>
    <n v="1"/>
  </r>
  <r>
    <s v="NYK1046663"/>
    <s v="CUST44989"/>
    <d v="2024-02-08T00:00:00"/>
    <x v="9"/>
    <x v="3"/>
    <s v="02"/>
    <s v="PRD7658"/>
    <s v="BBLUNT Perfume"/>
    <x v="32"/>
    <x v="3"/>
    <s v="Perfume"/>
    <n v="1987.65"/>
    <n v="4"/>
    <n v="7950.6"/>
    <x v="4"/>
    <s v="Mirzapur"/>
    <s v="Tripura"/>
    <s v="Delivered"/>
    <n v="3.4"/>
    <n v="0"/>
  </r>
  <r>
    <s v="NYK1046664"/>
    <s v="CUST46335"/>
    <d v="2024-10-12T00:00:00"/>
    <x v="22"/>
    <x v="0"/>
    <s v="10"/>
    <s v="PRD3224"/>
    <s v="Minimalist Perfume"/>
    <x v="9"/>
    <x v="3"/>
    <s v="Perfume"/>
    <n v="516.77"/>
    <n v="4"/>
    <n v="2067.08"/>
    <x v="3"/>
    <s v="Raurkela Industrial Township"/>
    <s v="Goa"/>
    <s v="Returned"/>
    <n v="1.5"/>
    <n v="0"/>
  </r>
  <r>
    <s v="NYK1046665"/>
    <s v="CUST25488"/>
    <d v="2025-01-06T00:00:00"/>
    <x v="6"/>
    <x v="6"/>
    <s v="01"/>
    <s v="PRD9942"/>
    <s v="MyGlamm Blush"/>
    <x v="4"/>
    <x v="0"/>
    <s v="Blush"/>
    <n v="1054.71"/>
    <n v="3"/>
    <n v="3164.13"/>
    <x v="3"/>
    <s v="Shimla"/>
    <s v="Uttarakhand"/>
    <s v="Returned"/>
    <n v="1.5"/>
    <n v="0"/>
  </r>
  <r>
    <s v="NYK1046666"/>
    <s v="CUST28787"/>
    <d v="2024-09-17T00:00:00"/>
    <x v="11"/>
    <x v="9"/>
    <s v="09"/>
    <s v="PRD9061"/>
    <s v="Lancome Body Mist"/>
    <x v="10"/>
    <x v="3"/>
    <s v="Body Mist"/>
    <n v="778.9"/>
    <n v="2"/>
    <n v="1557.8"/>
    <x v="4"/>
    <s v="Agartala"/>
    <s v="Tripura"/>
    <s v="Cancelled"/>
    <n v="4.8"/>
    <n v="1"/>
  </r>
  <r>
    <s v="NYK1046667"/>
    <s v="CUST05529"/>
    <d v="2025-05-26T00:00:00"/>
    <x v="4"/>
    <x v="4"/>
    <s v="05"/>
    <s v="PRD5009"/>
    <s v="The Body Shop Perfume"/>
    <x v="1"/>
    <x v="3"/>
    <s v="Perfume"/>
    <n v="906.6"/>
    <n v="3"/>
    <n v="2719.8"/>
    <x v="3"/>
    <s v="Latur"/>
    <s v="Bihar"/>
    <s v="Cancelled"/>
    <n v="4.3"/>
    <n v="1"/>
  </r>
  <r>
    <s v="NYK1046668"/>
    <s v="CUST30541"/>
    <d v="2023-09-15T00:00:00"/>
    <x v="19"/>
    <x v="9"/>
    <s v="09"/>
    <s v="PRD7699"/>
    <s v="Minimalist Toner"/>
    <x v="9"/>
    <x v="2"/>
    <s v="Toner"/>
    <n v="776.29"/>
    <n v="3"/>
    <n v="2328.87"/>
    <x v="3"/>
    <s v="Pimpri-Chinchwad"/>
    <s v="Karnataka"/>
    <s v="Cancelled"/>
    <n v="4.5999999999999996"/>
    <n v="1"/>
  </r>
  <r>
    <s v="NYK1046669"/>
    <s v="CUST19807"/>
    <d v="2025-04-23T00:00:00"/>
    <x v="12"/>
    <x v="7"/>
    <s v="04"/>
    <s v="PRD1277"/>
    <s v="Bobbi Brown Foundation"/>
    <x v="30"/>
    <x v="0"/>
    <s v="Foundation"/>
    <n v="472.47"/>
    <n v="1"/>
    <n v="472.47"/>
    <x v="3"/>
    <s v="Phagwara"/>
    <s v="Mizoram"/>
    <s v="Cancelled"/>
    <n v="1.2"/>
    <n v="1"/>
  </r>
  <r>
    <s v="NYK1046670"/>
    <s v="CUST24965"/>
    <d v="2025-05-21T00:00:00"/>
    <x v="4"/>
    <x v="4"/>
    <s v="05"/>
    <s v="PRD8660"/>
    <s v="MAC Cosmetics Body Mist"/>
    <x v="20"/>
    <x v="3"/>
    <s v="Body Mist"/>
    <n v="1203.3399999999999"/>
    <n v="4"/>
    <n v="4813.3599999999997"/>
    <x v="3"/>
    <s v="Gaya"/>
    <s v="Tripura"/>
    <s v="Delivered"/>
    <n v="3.9"/>
    <n v="0"/>
  </r>
  <r>
    <s v="NYK1046671"/>
    <s v="CUST25491"/>
    <d v="2025-03-08T00:00:00"/>
    <x v="8"/>
    <x v="8"/>
    <s v="03"/>
    <s v="PRD8535"/>
    <s v="Olay Shampoo"/>
    <x v="14"/>
    <x v="1"/>
    <s v="Shampoo"/>
    <n v="650.82000000000005"/>
    <n v="1"/>
    <n v="650.82000000000005"/>
    <x v="3"/>
    <s v="Chapra"/>
    <s v="Arunachal Pradesh"/>
    <s v="Returned"/>
    <n v="2.5"/>
    <n v="0"/>
  </r>
  <r>
    <s v="NYK1046672"/>
    <s v="CUST33239"/>
    <d v="2024-07-19T00:00:00"/>
    <x v="10"/>
    <x v="1"/>
    <s v="07"/>
    <s v="PRD9508"/>
    <s v="Lotus Herbals Hair Oil"/>
    <x v="26"/>
    <x v="1"/>
    <s v="Hair Oil"/>
    <n v="991.4"/>
    <n v="3"/>
    <n v="2974.2"/>
    <x v="5"/>
    <s v="Hapur"/>
    <s v="Mizoram"/>
    <s v="Cancelled"/>
    <n v="2.8"/>
    <n v="1"/>
  </r>
  <r>
    <s v="NYK1046673"/>
    <s v="CUST07481"/>
    <d v="2023-08-15T00:00:00"/>
    <x v="20"/>
    <x v="11"/>
    <s v="08"/>
    <s v="PRD4934"/>
    <s v="Estee Lauder Blush"/>
    <x v="24"/>
    <x v="0"/>
    <s v="Blush"/>
    <n v="349.95"/>
    <n v="2"/>
    <n v="699.9"/>
    <x v="2"/>
    <s v="Sultan Pur Majra"/>
    <s v="Maharashtra"/>
    <s v="Cancelled"/>
    <n v="3.4"/>
    <n v="1"/>
  </r>
  <r>
    <s v="NYK1046674"/>
    <s v="CUST12611"/>
    <d v="2024-10-11T00:00:00"/>
    <x v="22"/>
    <x v="0"/>
    <s v="10"/>
    <s v="PRD4771"/>
    <s v="Bobbi Brown Moisturizer"/>
    <x v="30"/>
    <x v="2"/>
    <s v="Moisturizer"/>
    <n v="795.47"/>
    <n v="1"/>
    <n v="795.47"/>
    <x v="0"/>
    <s v="Nandyal"/>
    <s v="Assam"/>
    <s v="Cancelled"/>
    <n v="2.9"/>
    <n v="1"/>
  </r>
  <r>
    <s v="NYK1046675"/>
    <s v="CUST24907"/>
    <d v="2025-01-30T00:00:00"/>
    <x v="6"/>
    <x v="6"/>
    <s v="01"/>
    <s v="PRD7923"/>
    <s v="Loreal Paris Body Mist"/>
    <x v="2"/>
    <x v="3"/>
    <s v="Body Mist"/>
    <n v="557.29"/>
    <n v="1"/>
    <n v="557.29"/>
    <x v="1"/>
    <s v="Unknown"/>
    <s v="Arunachal Pradesh"/>
    <s v="Cancelled"/>
    <n v="2.9"/>
    <n v="1"/>
  </r>
  <r>
    <s v="NYK1046676"/>
    <s v="CUST00640"/>
    <d v="2025-02-13T00:00:00"/>
    <x v="3"/>
    <x v="3"/>
    <s v="02"/>
    <s v="PRD8855"/>
    <s v="Maybelline Hair Mask"/>
    <x v="38"/>
    <x v="1"/>
    <s v="Hair Mask"/>
    <n v="1452.78"/>
    <n v="2"/>
    <n v="2905.56"/>
    <x v="3"/>
    <s v="Chapra"/>
    <s v="Andhra Pradesh"/>
    <s v="Cancelled"/>
    <n v="3.2"/>
    <n v="1"/>
  </r>
  <r>
    <s v="NYK1046677"/>
    <s v="CUST22239"/>
    <d v="2023-11-04T00:00:00"/>
    <x v="13"/>
    <x v="5"/>
    <s v="11"/>
    <s v="PRD6322"/>
    <s v="Revlon Conditioner"/>
    <x v="0"/>
    <x v="1"/>
    <s v="Conditioner"/>
    <n v="1737"/>
    <n v="1"/>
    <n v="1737"/>
    <x v="4"/>
    <s v="Shimoga"/>
    <s v="Tamil Nadu"/>
    <s v="Returned"/>
    <n v="1.9"/>
    <n v="0"/>
  </r>
  <r>
    <s v="NYK1046678"/>
    <s v="CUST49071"/>
    <d v="2025-06-07T00:00:00"/>
    <x v="17"/>
    <x v="10"/>
    <s v="06"/>
    <s v="PRD8139"/>
    <s v="Lancome Eyeliner"/>
    <x v="10"/>
    <x v="0"/>
    <s v="Eyeliner"/>
    <n v="1172.22"/>
    <n v="1"/>
    <n v="1172.22"/>
    <x v="0"/>
    <s v="Dibrugarh"/>
    <s v="Nagaland"/>
    <s v="Delivered"/>
    <n v="2.9"/>
    <n v="0"/>
  </r>
  <r>
    <s v="NYK1046679"/>
    <s v="CUST20805"/>
    <d v="2024-12-01T00:00:00"/>
    <x v="21"/>
    <x v="2"/>
    <s v="12"/>
    <s v="PRD3599"/>
    <s v="Colorbar Shampoo"/>
    <x v="8"/>
    <x v="1"/>
    <s v="Shampoo"/>
    <n v="261.13"/>
    <n v="3"/>
    <n v="783.39"/>
    <x v="3"/>
    <s v="Malegaon"/>
    <s v="Madhya Pradesh"/>
    <s v="Cancelled"/>
    <n v="2.8"/>
    <n v="1"/>
  </r>
  <r>
    <s v="NYK1046680"/>
    <s v="CUST29250"/>
    <d v="2023-12-22T00:00:00"/>
    <x v="2"/>
    <x v="2"/>
    <s v="12"/>
    <s v="PRD7821"/>
    <s v="Nykaa Conditioner"/>
    <x v="33"/>
    <x v="1"/>
    <s v="Conditioner"/>
    <n v="211.7"/>
    <n v="4"/>
    <n v="846.8"/>
    <x v="2"/>
    <s v="Unknown"/>
    <s v="Gujarat"/>
    <s v="Returned"/>
    <n v="3.6"/>
    <n v="0"/>
  </r>
  <r>
    <s v="NYK1046681"/>
    <s v="CUST21841"/>
    <d v="2024-10-10T00:00:00"/>
    <x v="22"/>
    <x v="0"/>
    <s v="10"/>
    <s v="PRD5228"/>
    <s v="MAC Cosmetics Deodorant"/>
    <x v="20"/>
    <x v="3"/>
    <s v="Deodorant"/>
    <n v="845.69"/>
    <n v="2"/>
    <n v="1691.38"/>
    <x v="3"/>
    <s v="Mira-Bhayandar"/>
    <s v="Chhattisgarh"/>
    <s v="Returned"/>
    <n v="1.7"/>
    <n v="0"/>
  </r>
  <r>
    <s v="NYK1046682"/>
    <s v="CUST41700"/>
    <d v="2025-04-15T00:00:00"/>
    <x v="12"/>
    <x v="7"/>
    <s v="04"/>
    <s v="PRD9941"/>
    <s v="Colorbar Shampoo"/>
    <x v="8"/>
    <x v="1"/>
    <s v="Shampoo"/>
    <n v="382.98"/>
    <n v="2"/>
    <n v="765.96"/>
    <x v="2"/>
    <s v="Hyderabad"/>
    <s v="Sikkim"/>
    <s v="Delivered"/>
    <n v="4.5999999999999996"/>
    <n v="0"/>
  </r>
  <r>
    <s v="NYK1046683"/>
    <s v="CUST49664"/>
    <d v="2024-10-22T00:00:00"/>
    <x v="22"/>
    <x v="0"/>
    <s v="10"/>
    <s v="PRD3123"/>
    <s v="Revlon Deodorant"/>
    <x v="0"/>
    <x v="3"/>
    <s v="Deodorant"/>
    <n v="1275.5999999999999"/>
    <n v="4"/>
    <n v="5102.3999999999996"/>
    <x v="0"/>
    <s v="Rajahmundry"/>
    <s v="Telangana"/>
    <s v="Returned"/>
    <n v="1.3"/>
    <n v="0"/>
  </r>
  <r>
    <s v="NYK1046684"/>
    <s v="CUST04136"/>
    <d v="2023-12-30T00:00:00"/>
    <x v="2"/>
    <x v="2"/>
    <s v="12"/>
    <s v="PRD3327"/>
    <s v="Milani Body Mist"/>
    <x v="15"/>
    <x v="3"/>
    <s v="Body Mist"/>
    <n v="747.41"/>
    <n v="1"/>
    <n v="747.41"/>
    <x v="1"/>
    <s v="Hospet"/>
    <s v="Gujarat"/>
    <s v="Returned"/>
    <n v="2"/>
    <n v="0"/>
  </r>
  <r>
    <s v="NYK1046685"/>
    <s v="CUST17018"/>
    <d v="2023-11-18T00:00:00"/>
    <x v="13"/>
    <x v="5"/>
    <s v="11"/>
    <s v="PRD3797"/>
    <s v="theBalm Highlighter"/>
    <x v="35"/>
    <x v="0"/>
    <s v="Highlighter"/>
    <n v="1807.87"/>
    <n v="2"/>
    <n v="3615.74"/>
    <x v="0"/>
    <s v="Davanagere"/>
    <s v="Himachal Pradesh"/>
    <s v="Delivered"/>
    <n v="1.3"/>
    <n v="0"/>
  </r>
  <r>
    <s v="NYK1046686"/>
    <s v="CUST48883"/>
    <d v="2025-07-27T00:00:00"/>
    <x v="1"/>
    <x v="1"/>
    <s v="07"/>
    <s v="PRD7482"/>
    <s v="MCaffeine Blush"/>
    <x v="3"/>
    <x v="0"/>
    <s v="Blush"/>
    <n v="1486.26"/>
    <n v="1"/>
    <n v="1486.26"/>
    <x v="0"/>
    <s v="Darbhanga"/>
    <s v="Nagaland"/>
    <s v="Cancelled"/>
    <n v="2.2000000000000002"/>
    <n v="1"/>
  </r>
  <r>
    <s v="NYK1046687"/>
    <s v="CUST44990"/>
    <d v="2024-03-22T00:00:00"/>
    <x v="15"/>
    <x v="8"/>
    <s v="03"/>
    <s v="PRD3513"/>
    <s v="theBalm Conditioner"/>
    <x v="35"/>
    <x v="1"/>
    <s v="Conditioner"/>
    <n v="958.64"/>
    <n v="4"/>
    <n v="3834.56"/>
    <x v="2"/>
    <s v="Shimoga"/>
    <s v="Uttar Pradesh"/>
    <s v="Cancelled"/>
    <n v="3"/>
    <n v="1"/>
  </r>
  <r>
    <s v="NYK1046688"/>
    <s v="CUST09840"/>
    <d v="2023-12-26T00:00:00"/>
    <x v="2"/>
    <x v="2"/>
    <s v="12"/>
    <s v="PRD6313"/>
    <s v="TYPSY Beauty Perfume"/>
    <x v="12"/>
    <x v="3"/>
    <s v="Perfume"/>
    <n v="1420.23"/>
    <n v="3"/>
    <n v="4260.6899999999996"/>
    <x v="0"/>
    <s v="Karimnagar"/>
    <s v="Bihar"/>
    <s v="Delivered"/>
    <n v="3.3"/>
    <n v="0"/>
  </r>
  <r>
    <s v="NYK1046689"/>
    <s v="CUST11428"/>
    <d v="2024-10-21T00:00:00"/>
    <x v="22"/>
    <x v="0"/>
    <s v="10"/>
    <s v="PRD4130"/>
    <s v="Estee Lauder Foundation"/>
    <x v="24"/>
    <x v="0"/>
    <s v="Foundation"/>
    <n v="368.19"/>
    <n v="1"/>
    <n v="368.19"/>
    <x v="0"/>
    <s v="Latur"/>
    <s v="Nagaland"/>
    <s v="Cancelled"/>
    <n v="2.2000000000000002"/>
    <n v="1"/>
  </r>
  <r>
    <s v="NYK1046690"/>
    <s v="CUST09625"/>
    <d v="2024-06-22T00:00:00"/>
    <x v="14"/>
    <x v="10"/>
    <s v="06"/>
    <s v="PRD4504"/>
    <s v="Faces Canada Highlighter"/>
    <x v="27"/>
    <x v="0"/>
    <s v="Highlighter"/>
    <n v="1806.68"/>
    <n v="3"/>
    <n v="5420.04"/>
    <x v="4"/>
    <s v="Kozhikode"/>
    <s v="Sikkim"/>
    <s v="Returned"/>
    <n v="1.1000000000000001"/>
    <n v="0"/>
  </r>
  <r>
    <s v="NYK1046691"/>
    <s v="CUST12808"/>
    <d v="2025-02-20T00:00:00"/>
    <x v="3"/>
    <x v="3"/>
    <s v="02"/>
    <s v="PRD4095"/>
    <s v="Colorbar Deodorant"/>
    <x v="8"/>
    <x v="3"/>
    <s v="Deodorant"/>
    <n v="1460.42"/>
    <n v="4"/>
    <n v="5841.68"/>
    <x v="2"/>
    <s v="Ahmednagar"/>
    <s v="Telangana"/>
    <s v="Delivered"/>
    <n v="1.6"/>
    <n v="0"/>
  </r>
  <r>
    <s v="NYK1046692"/>
    <s v="CUST13570"/>
    <d v="2024-11-29T00:00:00"/>
    <x v="5"/>
    <x v="5"/>
    <s v="11"/>
    <s v="PRD6532"/>
    <s v="Dove Primer"/>
    <x v="5"/>
    <x v="0"/>
    <s v="Primer"/>
    <n v="550.69000000000005"/>
    <n v="4"/>
    <n v="2202.7600000000002"/>
    <x v="2"/>
    <s v="New Delhi"/>
    <s v="Telangana"/>
    <s v="Delivered"/>
    <n v="2.4"/>
    <n v="0"/>
  </r>
  <r>
    <s v="NYK1046693"/>
    <s v="CUST18009"/>
    <d v="2023-10-19T00:00:00"/>
    <x v="0"/>
    <x v="0"/>
    <s v="10"/>
    <s v="PRD2831"/>
    <s v="Purplle Conditioner"/>
    <x v="31"/>
    <x v="1"/>
    <s v="Conditioner"/>
    <n v="839.36"/>
    <n v="2"/>
    <n v="1678.72"/>
    <x v="1"/>
    <s v="Akola"/>
    <s v="Jharkhand"/>
    <s v="Cancelled"/>
    <n v="2"/>
    <n v="1"/>
  </r>
  <r>
    <s v="NYK1046694"/>
    <s v="CUST32315"/>
    <d v="2024-03-03T00:00:00"/>
    <x v="15"/>
    <x v="8"/>
    <s v="03"/>
    <s v="PRD2948"/>
    <s v="Neutrogena Deodorant"/>
    <x v="17"/>
    <x v="3"/>
    <s v="Deodorant"/>
    <n v="998.18"/>
    <n v="4"/>
    <n v="3992.72"/>
    <x v="1"/>
    <s v="Bhagalpur"/>
    <s v="Arunachal Pradesh"/>
    <s v="Returned"/>
    <n v="2.2000000000000002"/>
    <n v="0"/>
  </r>
  <r>
    <s v="NYK1046695"/>
    <s v="CUST43017"/>
    <d v="2023-10-05T00:00:00"/>
    <x v="0"/>
    <x v="0"/>
    <s v="10"/>
    <s v="PRD5061"/>
    <s v="Lotus Herbals Highlighter"/>
    <x v="26"/>
    <x v="0"/>
    <s v="Highlighter"/>
    <n v="1933.05"/>
    <n v="3"/>
    <n v="5799.15"/>
    <x v="0"/>
    <s v="Giridih"/>
    <s v="Tamil Nadu"/>
    <s v="Cancelled"/>
    <n v="2.1"/>
    <n v="1"/>
  </r>
  <r>
    <s v="NYK1046696"/>
    <s v="CUST07049"/>
    <d v="2024-05-11T00:00:00"/>
    <x v="23"/>
    <x v="4"/>
    <s v="05"/>
    <s v="PRD9013"/>
    <s v="Lotus Herbals Mascara"/>
    <x v="26"/>
    <x v="0"/>
    <s v="Mascara"/>
    <n v="1518.36"/>
    <n v="2"/>
    <n v="3036.72"/>
    <x v="0"/>
    <s v="Loni"/>
    <s v="Kerala"/>
    <s v="Returned"/>
    <n v="3.2"/>
    <n v="0"/>
  </r>
  <r>
    <s v="NYK1046697"/>
    <s v="CUST42039"/>
    <d v="2024-11-24T00:00:00"/>
    <x v="5"/>
    <x v="5"/>
    <s v="11"/>
    <s v="PRD6850"/>
    <s v="  Clinique Eyeliner  "/>
    <x v="13"/>
    <x v="0"/>
    <s v="Eyeliner"/>
    <n v="665.34"/>
    <n v="3"/>
    <n v="1996.02"/>
    <x v="2"/>
    <s v="Bathinda"/>
    <s v="Maharashtra"/>
    <s v="Returned"/>
    <n v="1.4"/>
    <n v="0"/>
  </r>
  <r>
    <s v="NYK1046698"/>
    <s v="CUST25689"/>
    <d v="2024-10-18T00:00:00"/>
    <x v="22"/>
    <x v="0"/>
    <s v="10"/>
    <s v="PRD1711"/>
    <s v="Olay Conditioner"/>
    <x v="14"/>
    <x v="1"/>
    <s v="Conditioner"/>
    <n v="1765.67"/>
    <n v="4"/>
    <n v="7062.68"/>
    <x v="2"/>
    <s v="Ajmer"/>
    <s v="Jharkhand"/>
    <s v="Delivered"/>
    <n v="1.5"/>
    <n v="0"/>
  </r>
  <r>
    <s v="NYK1046699"/>
    <s v="CUST19388"/>
    <d v="2024-01-22T00:00:00"/>
    <x v="18"/>
    <x v="6"/>
    <s v="01"/>
    <s v="PRD2765"/>
    <s v="Benefit Cosmetics Foundation"/>
    <x v="19"/>
    <x v="0"/>
    <s v="Foundation"/>
    <n v="274.74"/>
    <n v="1"/>
    <n v="274.74"/>
    <x v="0"/>
    <s v="Jalandhar"/>
    <s v="Arunachal Pradesh"/>
    <s v="Cancelled"/>
    <n v="4.4000000000000004"/>
    <n v="1"/>
  </r>
  <r>
    <s v="NYK1046700"/>
    <s v="CUST04003"/>
    <d v="2024-10-19T00:00:00"/>
    <x v="22"/>
    <x v="0"/>
    <s v="10"/>
    <s v="PRD6805"/>
    <s v="St. Botanica Perfume"/>
    <x v="37"/>
    <x v="3"/>
    <s v="Perfume"/>
    <n v="924.75"/>
    <n v="3"/>
    <n v="2774.25"/>
    <x v="1"/>
    <s v="Karimnagar"/>
    <s v="Odisha"/>
    <s v="Cancelled"/>
    <n v="4.0999999999999996"/>
    <n v="1"/>
  </r>
  <r>
    <s v="NYK1046701"/>
    <s v="CUST10665"/>
    <d v="2023-11-03T00:00:00"/>
    <x v="13"/>
    <x v="5"/>
    <s v="11"/>
    <s v="PRD2390"/>
    <s v="Benefit Cosmetics Face Mask"/>
    <x v="19"/>
    <x v="2"/>
    <s v="Face Mask"/>
    <n v="1867.42"/>
    <n v="1"/>
    <n v="1867.42"/>
    <x v="0"/>
    <s v="Bally"/>
    <s v="Goa"/>
    <s v="Returned"/>
    <n v="3.1"/>
    <n v="0"/>
  </r>
  <r>
    <s v="NYK1046702"/>
    <s v="CUST00857"/>
    <d v="2024-11-15T00:00:00"/>
    <x v="5"/>
    <x v="5"/>
    <s v="11"/>
    <s v="PRD1086"/>
    <s v="Miss Claire Conditioner"/>
    <x v="7"/>
    <x v="1"/>
    <s v="Conditioner"/>
    <n v="435.53"/>
    <n v="3"/>
    <n v="1306.5899999999999"/>
    <x v="3"/>
    <s v="Gandhinagar"/>
    <s v="Uttarakhand"/>
    <s v="Delivered"/>
    <n v="1.5"/>
    <n v="0"/>
  </r>
  <r>
    <s v="NYK1046703"/>
    <s v="CUST26088"/>
    <d v="2023-10-24T00:00:00"/>
    <x v="0"/>
    <x v="0"/>
    <s v="10"/>
    <s v="PRD4229"/>
    <s v="Estee Lauder Body Mist"/>
    <x v="24"/>
    <x v="3"/>
    <s v="Body Mist"/>
    <n v="1637.45"/>
    <n v="2"/>
    <n v="3274.9"/>
    <x v="0"/>
    <s v="Nanded"/>
    <s v="Sikkim"/>
    <s v="Cancelled"/>
    <n v="1.9"/>
    <n v="1"/>
  </r>
  <r>
    <s v="NYK1046704"/>
    <s v="CUST17217"/>
    <d v="2024-03-01T00:00:00"/>
    <x v="15"/>
    <x v="8"/>
    <s v="03"/>
    <s v="PRD4033"/>
    <s v="Kiko Milano Face Mask"/>
    <x v="22"/>
    <x v="2"/>
    <s v="Face Mask"/>
    <n v="748.88"/>
    <n v="1"/>
    <n v="748.88"/>
    <x v="1"/>
    <s v="Barasat"/>
    <s v="Arunachal Pradesh"/>
    <s v="Returned"/>
    <n v="1.9"/>
    <n v="0"/>
  </r>
  <r>
    <s v="NYK1046705"/>
    <s v="CUST14505"/>
    <d v="2024-02-27T00:00:00"/>
    <x v="9"/>
    <x v="3"/>
    <s v="02"/>
    <s v="PRD8892"/>
    <s v="NYX Professional Makeup Toner"/>
    <x v="29"/>
    <x v="2"/>
    <s v="Toner"/>
    <n v="470.65"/>
    <n v="4"/>
    <n v="1882.6"/>
    <x v="3"/>
    <s v="Guntur"/>
    <s v="Telangana"/>
    <s v="Cancelled"/>
    <n v="1.6"/>
    <n v="1"/>
  </r>
  <r>
    <s v="NYK1046706"/>
    <s v="CUST39926"/>
    <d v="2025-05-23T00:00:00"/>
    <x v="4"/>
    <x v="4"/>
    <s v="05"/>
    <s v="PRD6164"/>
    <s v="Olay Serum"/>
    <x v="14"/>
    <x v="2"/>
    <s v="Serum"/>
    <n v="1692.68"/>
    <n v="3"/>
    <n v="5078.04"/>
    <x v="0"/>
    <s v="Kurnool"/>
    <s v="Chhattisgarh"/>
    <s v="Returned"/>
    <n v="2"/>
    <n v="0"/>
  </r>
  <r>
    <s v="NYK1046707"/>
    <s v="CUST03063"/>
    <d v="2024-06-28T00:00:00"/>
    <x v="14"/>
    <x v="10"/>
    <s v="06"/>
    <s v="PRD6442"/>
    <s v="BBLUNT Toner"/>
    <x v="32"/>
    <x v="2"/>
    <s v="Toner"/>
    <n v="1626.32"/>
    <n v="4"/>
    <n v="6505.28"/>
    <x v="3"/>
    <s v="Saharsa"/>
    <s v="Uttar Pradesh"/>
    <s v="Returned"/>
    <n v="3.6"/>
    <n v="0"/>
  </r>
  <r>
    <s v="NYK1046708"/>
    <s v="CUST40465"/>
    <d v="2023-11-17T00:00:00"/>
    <x v="13"/>
    <x v="5"/>
    <s v="11"/>
    <s v="PRD7140"/>
    <s v="Makeup Revolution Perfume"/>
    <x v="36"/>
    <x v="3"/>
    <s v="Perfume"/>
    <n v="1414.42"/>
    <n v="1"/>
    <n v="1414.42"/>
    <x v="3"/>
    <s v="Jehanabad"/>
    <s v="Punjab"/>
    <s v="Returned"/>
    <n v="2.6"/>
    <n v="0"/>
  </r>
  <r>
    <s v="NYK1046709"/>
    <s v="CUST12114"/>
    <d v="2025-03-13T00:00:00"/>
    <x v="8"/>
    <x v="8"/>
    <s v="03"/>
    <s v="PRD6321"/>
    <s v="Lotus Herbals Mascara"/>
    <x v="26"/>
    <x v="0"/>
    <s v="Mascara"/>
    <n v="788.54"/>
    <n v="3"/>
    <n v="2365.62"/>
    <x v="3"/>
    <s v="Guntur"/>
    <s v="Manipur"/>
    <s v="Returned"/>
    <n v="3.3"/>
    <n v="0"/>
  </r>
  <r>
    <s v="NYK1046710"/>
    <s v="CUST38280"/>
    <d v="2025-06-12T00:00:00"/>
    <x v="17"/>
    <x v="10"/>
    <s v="06"/>
    <s v="PRD7592"/>
    <s v="Benefit Cosmetics Perfume"/>
    <x v="19"/>
    <x v="3"/>
    <s v="Perfume"/>
    <n v="728.42"/>
    <n v="4"/>
    <n v="2913.68"/>
    <x v="1"/>
    <s v="Muzaffarpur"/>
    <s v="Assam"/>
    <s v="Returned"/>
    <n v="3.1"/>
    <n v="0"/>
  </r>
  <r>
    <s v="NYK1046711"/>
    <s v="CUST06204"/>
    <d v="2025-03-08T00:00:00"/>
    <x v="8"/>
    <x v="8"/>
    <s v="03"/>
    <s v="PRD4715"/>
    <s v="Faces Canada Serum"/>
    <x v="27"/>
    <x v="2"/>
    <s v="Serum"/>
    <n v="1127.56"/>
    <n v="2"/>
    <n v="2255.12"/>
    <x v="0"/>
    <s v="Latur"/>
    <s v="Assam"/>
    <s v="Returned"/>
    <n v="1.7"/>
    <n v="0"/>
  </r>
  <r>
    <s v="NYK1046712"/>
    <s v="CUST46611"/>
    <d v="2024-07-28T00:00:00"/>
    <x v="10"/>
    <x v="1"/>
    <s v="07"/>
    <s v="PRD1537"/>
    <s v="Smashbox Moisturizer"/>
    <x v="28"/>
    <x v="2"/>
    <s v="Moisturizer"/>
    <n v="1043.4100000000001"/>
    <n v="4"/>
    <n v="4173.6400000000003"/>
    <x v="4"/>
    <s v="Dehradun"/>
    <s v="Odisha"/>
    <s v="Cancelled"/>
    <n v="1.5"/>
    <n v="1"/>
  </r>
  <r>
    <s v="NYK1046713"/>
    <s v="CUST46053"/>
    <d v="2024-05-04T00:00:00"/>
    <x v="23"/>
    <x v="4"/>
    <s v="05"/>
    <s v="PRD3421"/>
    <s v="Purplle Moisturizer"/>
    <x v="31"/>
    <x v="2"/>
    <s v="Moisturizer"/>
    <n v="1652.28"/>
    <n v="4"/>
    <n v="6609.12"/>
    <x v="1"/>
    <s v="Karimnagar"/>
    <s v="Uttar Pradesh"/>
    <s v="Returned"/>
    <n v="3.1"/>
    <n v="0"/>
  </r>
  <r>
    <s v="NYK1046714"/>
    <s v="CUST31697"/>
    <d v="2025-01-22T00:00:00"/>
    <x v="6"/>
    <x v="6"/>
    <s v="01"/>
    <s v="PRD1604"/>
    <s v="Purplle Blush"/>
    <x v="31"/>
    <x v="0"/>
    <s v="Blush"/>
    <n v="1824.97"/>
    <n v="3"/>
    <n v="5474.91"/>
    <x v="1"/>
    <s v="Hubliâ€“Dharwad"/>
    <s v="Manipur"/>
    <s v="Cancelled"/>
    <n v="2"/>
    <n v="1"/>
  </r>
  <r>
    <s v="NYK1046715"/>
    <s v="CUST10901"/>
    <d v="2024-12-26T00:00:00"/>
    <x v="21"/>
    <x v="2"/>
    <s v="12"/>
    <s v="PRD4588"/>
    <s v="Lotus Herbals Serum"/>
    <x v="26"/>
    <x v="2"/>
    <s v="Serum"/>
    <n v="929.94"/>
    <n v="3"/>
    <n v="2789.82"/>
    <x v="0"/>
    <s v="Shivpuri"/>
    <s v="Goa"/>
    <s v="Delivered"/>
    <n v="3.2"/>
    <n v="0"/>
  </r>
  <r>
    <s v="NYK1046716"/>
    <s v="CUST41894"/>
    <d v="2024-02-16T00:00:00"/>
    <x v="9"/>
    <x v="3"/>
    <s v="02"/>
    <s v="PRD7632"/>
    <s v="Loreal Paris Body Mist"/>
    <x v="2"/>
    <x v="3"/>
    <s v="Body Mist"/>
    <n v="708.85"/>
    <n v="1"/>
    <n v="708.85"/>
    <x v="4"/>
    <s v="Bally"/>
    <s v="Punjab"/>
    <s v="Returned"/>
    <n v="2.8"/>
    <n v="0"/>
  </r>
  <r>
    <s v="NYK1046717"/>
    <s v="CUST17064"/>
    <d v="2024-05-20T00:00:00"/>
    <x v="23"/>
    <x v="4"/>
    <s v="05"/>
    <s v="PRD8942"/>
    <s v="Milani Perfume"/>
    <x v="15"/>
    <x v="3"/>
    <s v="Perfume"/>
    <n v="934.9"/>
    <n v="4"/>
    <n v="3739.6"/>
    <x v="4"/>
    <s v="Durg"/>
    <s v="Gujarat"/>
    <s v="Delivered"/>
    <n v="4.5999999999999996"/>
    <n v="0"/>
  </r>
  <r>
    <s v="NYK1046718"/>
    <s v="CUST15038"/>
    <d v="2025-04-19T00:00:00"/>
    <x v="12"/>
    <x v="7"/>
    <s v="04"/>
    <s v="PRD5633"/>
    <s v="theBalm Body Mist"/>
    <x v="35"/>
    <x v="3"/>
    <s v="Body Mist"/>
    <n v="997.35"/>
    <n v="3"/>
    <n v="2992.05"/>
    <x v="3"/>
    <s v="Agra"/>
    <s v="Kerala"/>
    <s v="Cancelled"/>
    <n v="3.4"/>
    <n v="1"/>
  </r>
  <r>
    <s v="NYK1046719"/>
    <s v="CUST25612"/>
    <d v="2025-05-15T00:00:00"/>
    <x v="4"/>
    <x v="4"/>
    <s v="05"/>
    <s v="PRD3958"/>
    <s v="Faces Canada Shampoo"/>
    <x v="27"/>
    <x v="1"/>
    <s v="Shampoo"/>
    <n v="992.18"/>
    <n v="2"/>
    <n v="1984.36"/>
    <x v="4"/>
    <s v="Unknown"/>
    <s v="Goa"/>
    <s v="Cancelled"/>
    <n v="2.4"/>
    <n v="1"/>
  </r>
  <r>
    <s v="NYK1046720"/>
    <s v="CUST38714"/>
    <d v="2024-10-29T00:00:00"/>
    <x v="22"/>
    <x v="0"/>
    <s v="10"/>
    <s v="PRD5992"/>
    <s v="Garnier Shampoo"/>
    <x v="25"/>
    <x v="1"/>
    <s v="Shampoo"/>
    <n v="606.82000000000005"/>
    <n v="2"/>
    <n v="1213.6400000000001"/>
    <x v="3"/>
    <s v="Kurnool"/>
    <s v="Himachal Pradesh"/>
    <s v="Delivered"/>
    <n v="3.9"/>
    <n v="0"/>
  </r>
  <r>
    <s v="NYK1046721"/>
    <s v="CUST30779"/>
    <d v="2025-05-09T00:00:00"/>
    <x v="4"/>
    <x v="4"/>
    <s v="05"/>
    <s v="PRD2797"/>
    <s v="Bobbi Brown Conditioner"/>
    <x v="30"/>
    <x v="1"/>
    <s v="Conditioner"/>
    <n v="1711.17"/>
    <n v="2"/>
    <n v="3422.34"/>
    <x v="0"/>
    <s v="Mahbubnagar"/>
    <s v="Kerala"/>
    <s v="Cancelled"/>
    <n v="1"/>
    <n v="1"/>
  </r>
  <r>
    <s v="NYK1046722"/>
    <s v="CUST03008"/>
    <d v="2024-02-08T00:00:00"/>
    <x v="9"/>
    <x v="3"/>
    <s v="02"/>
    <s v="PRD8289"/>
    <s v="Estee Lauder Highlighter"/>
    <x v="24"/>
    <x v="0"/>
    <s v="Highlighter"/>
    <n v="1293.49"/>
    <n v="4"/>
    <n v="5173.96"/>
    <x v="2"/>
    <s v="Chapra"/>
    <s v="Nagaland"/>
    <s v="Returned"/>
    <n v="2.9"/>
    <n v="0"/>
  </r>
  <r>
    <s v="NYK1046723"/>
    <s v="CUST07673"/>
    <d v="2024-04-17T00:00:00"/>
    <x v="7"/>
    <x v="7"/>
    <s v="04"/>
    <s v="PRD1082"/>
    <s v="Inglot Shampoo"/>
    <x v="23"/>
    <x v="1"/>
    <s v="Shampoo"/>
    <n v="1561.86"/>
    <n v="4"/>
    <n v="6247.44"/>
    <x v="1"/>
    <s v="Unknown"/>
    <s v="Kerala"/>
    <s v="Delivered"/>
    <n v="1.2"/>
    <n v="0"/>
  </r>
  <r>
    <s v="NYK1046724"/>
    <s v="CUST35666"/>
    <d v="2025-02-21T00:00:00"/>
    <x v="3"/>
    <x v="3"/>
    <s v="02"/>
    <s v="PRD5325"/>
    <s v="Mamaearth Lipstick"/>
    <x v="6"/>
    <x v="0"/>
    <s v="Lipstick"/>
    <n v="1195.23"/>
    <n v="4"/>
    <n v="4780.92"/>
    <x v="4"/>
    <s v="Madanapalle"/>
    <s v="West Bengal"/>
    <s v="Returned"/>
    <n v="4.2"/>
    <n v="0"/>
  </r>
  <r>
    <s v="NYK1046725"/>
    <s v="CUST48145"/>
    <d v="2024-05-28T00:00:00"/>
    <x v="23"/>
    <x v="4"/>
    <s v="05"/>
    <s v="PRD4082"/>
    <s v="Purplle Face Wash"/>
    <x v="31"/>
    <x v="2"/>
    <s v="Face Wash"/>
    <n v="1443.36"/>
    <n v="4"/>
    <n v="5773.44"/>
    <x v="3"/>
    <s v="Lucknow"/>
    <s v="Telangana"/>
    <s v="Delivered"/>
    <n v="3.7"/>
    <n v="0"/>
  </r>
  <r>
    <s v="NYK1046726"/>
    <s v="CUST46458"/>
    <d v="2023-12-07T00:00:00"/>
    <x v="2"/>
    <x v="2"/>
    <s v="12"/>
    <s v="PRD5687"/>
    <s v="  Faces Canada Hair Oil  "/>
    <x v="27"/>
    <x v="1"/>
    <s v="Hair Oil"/>
    <n v="1056.08"/>
    <n v="4"/>
    <n v="4224.32"/>
    <x v="1"/>
    <s v="Kozhikode"/>
    <s v="Mizoram"/>
    <s v="Delivered"/>
    <n v="4.5999999999999996"/>
    <n v="0"/>
  </r>
  <r>
    <s v="NYK1046727"/>
    <s v="CUST27607"/>
    <d v="2024-01-27T00:00:00"/>
    <x v="18"/>
    <x v="6"/>
    <s v="01"/>
    <s v="PRD2097"/>
    <s v="Lakme Primer"/>
    <x v="16"/>
    <x v="0"/>
    <s v="Primer"/>
    <n v="117.43"/>
    <n v="1"/>
    <n v="117.43"/>
    <x v="4"/>
    <s v="Pune"/>
    <s v="Kerala"/>
    <s v="Returned"/>
    <n v="3.4"/>
    <n v="0"/>
  </r>
  <r>
    <s v="NYK1046728"/>
    <s v="CUST00621"/>
    <d v="2025-02-12T00:00:00"/>
    <x v="3"/>
    <x v="3"/>
    <s v="02"/>
    <s v="PRD8651"/>
    <s v="Estee Lauder Blush"/>
    <x v="24"/>
    <x v="0"/>
    <s v="Blush"/>
    <n v="1245.31"/>
    <n v="2"/>
    <n v="2490.62"/>
    <x v="2"/>
    <s v="Adoni"/>
    <s v="Assam"/>
    <s v="Cancelled"/>
    <n v="3.4"/>
    <n v="1"/>
  </r>
  <r>
    <s v="NYK1046729"/>
    <s v="CUST08359"/>
    <d v="2025-04-11T00:00:00"/>
    <x v="12"/>
    <x v="7"/>
    <s v="04"/>
    <s v="PRD4923"/>
    <s v="Lakme Lipstick"/>
    <x v="16"/>
    <x v="0"/>
    <s v="Lipstick"/>
    <n v="556.23"/>
    <n v="2"/>
    <n v="1112.46"/>
    <x v="1"/>
    <s v="Nizamabad"/>
    <s v="Jharkhand"/>
    <s v="Delivered"/>
    <n v="4.2"/>
    <n v="0"/>
  </r>
  <r>
    <s v="NYK1046730"/>
    <s v="CUST02158"/>
    <d v="2024-11-17T00:00:00"/>
    <x v="5"/>
    <x v="5"/>
    <s v="11"/>
    <s v="PRD9622"/>
    <s v="The Body Shop Deodorant"/>
    <x v="1"/>
    <x v="3"/>
    <s v="Deodorant"/>
    <n v="867.65"/>
    <n v="1"/>
    <n v="867.65"/>
    <x v="0"/>
    <s v="Bellary"/>
    <s v="Uttar Pradesh"/>
    <s v="Cancelled"/>
    <n v="4.9000000000000004"/>
    <n v="1"/>
  </r>
  <r>
    <s v="NYK1046731"/>
    <s v="CUST04993"/>
    <d v="2024-04-14T00:00:00"/>
    <x v="7"/>
    <x v="7"/>
    <s v="04"/>
    <s v="PRD6667"/>
    <s v="Sugar Cosmetics Shampoo"/>
    <x v="21"/>
    <x v="1"/>
    <s v="Shampoo"/>
    <n v="1163.06"/>
    <n v="4"/>
    <n v="4652.24"/>
    <x v="3"/>
    <s v="Guwahati"/>
    <s v="Telangana"/>
    <s v="Cancelled"/>
    <n v="2.2000000000000002"/>
    <n v="1"/>
  </r>
  <r>
    <s v="NYK1046732"/>
    <s v="CUST03425"/>
    <d v="2023-12-10T00:00:00"/>
    <x v="2"/>
    <x v="2"/>
    <s v="12"/>
    <s v="PRD3609"/>
    <s v="St. Botanica Mascara"/>
    <x v="37"/>
    <x v="0"/>
    <s v="Mascara"/>
    <n v="409.57"/>
    <n v="1"/>
    <n v="409.57"/>
    <x v="1"/>
    <s v="Gandhidham"/>
    <s v="Assam"/>
    <s v="Cancelled"/>
    <n v="4.7"/>
    <n v="1"/>
  </r>
  <r>
    <s v="NYK1046733"/>
    <s v="CUST21214"/>
    <d v="2024-11-11T00:00:00"/>
    <x v="5"/>
    <x v="5"/>
    <s v="11"/>
    <s v="PRD3380"/>
    <s v="  BBLUNT Hair Oil  "/>
    <x v="32"/>
    <x v="1"/>
    <s v="Hair Oil"/>
    <n v="918.39"/>
    <n v="1"/>
    <n v="918.39"/>
    <x v="3"/>
    <s v="Bharatpur"/>
    <s v="Bihar"/>
    <s v="Cancelled"/>
    <n v="3.4"/>
    <n v="1"/>
  </r>
  <r>
    <s v="NYK1046734"/>
    <s v="CUST11392"/>
    <d v="2024-04-26T00:00:00"/>
    <x v="7"/>
    <x v="7"/>
    <s v="04"/>
    <s v="PRD1689"/>
    <s v="Bobbi Brown Blush"/>
    <x v="30"/>
    <x v="0"/>
    <s v="Blush"/>
    <n v="1778.86"/>
    <n v="3"/>
    <n v="5336.58"/>
    <x v="4"/>
    <s v="Rajpur Sonarpur"/>
    <s v="Meghalaya"/>
    <s v="Cancelled"/>
    <n v="1.8"/>
    <n v="1"/>
  </r>
  <r>
    <s v="NYK1046735"/>
    <s v="CUST08885"/>
    <d v="2025-06-25T00:00:00"/>
    <x v="17"/>
    <x v="10"/>
    <s v="06"/>
    <s v="PRD8890"/>
    <s v="Clinique Body Mist"/>
    <x v="13"/>
    <x v="3"/>
    <s v="Body Mist"/>
    <n v="1073.18"/>
    <n v="3"/>
    <n v="3219.54"/>
    <x v="3"/>
    <s v="Rajpur Sonarpur"/>
    <s v="Sikkim"/>
    <s v="Returned"/>
    <n v="1.3"/>
    <n v="0"/>
  </r>
  <r>
    <s v="NYK1046736"/>
    <s v="CUST29456"/>
    <d v="2023-11-24T00:00:00"/>
    <x v="13"/>
    <x v="5"/>
    <s v="11"/>
    <s v="PRD5117"/>
    <s v="MAC Cosmetics Perfume"/>
    <x v="20"/>
    <x v="3"/>
    <s v="Perfume"/>
    <n v="412.27"/>
    <n v="2"/>
    <n v="824.54"/>
    <x v="3"/>
    <s v="Cuttack"/>
    <s v="Jharkhand"/>
    <s v="Returned"/>
    <n v="4.8"/>
    <n v="0"/>
  </r>
  <r>
    <s v="NYK1046737"/>
    <s v="CUST39338"/>
    <d v="2025-03-31T00:00:00"/>
    <x v="8"/>
    <x v="8"/>
    <s v="03"/>
    <s v="PRD2113"/>
    <s v="Shiseido Face Mask"/>
    <x v="18"/>
    <x v="2"/>
    <s v="Face Mask"/>
    <n v="1203.21"/>
    <n v="2"/>
    <n v="2406.42"/>
    <x v="4"/>
    <s v="Raiganj"/>
    <s v="Manipur"/>
    <s v="Cancelled"/>
    <n v="3"/>
    <n v="1"/>
  </r>
  <r>
    <s v="NYK1046738"/>
    <s v="CUST14046"/>
    <d v="2024-11-04T00:00:00"/>
    <x v="5"/>
    <x v="5"/>
    <s v="11"/>
    <s v="PRD2444"/>
    <s v="Minimalist Highlighter"/>
    <x v="9"/>
    <x v="0"/>
    <s v="Highlighter"/>
    <n v="1949.53"/>
    <n v="1"/>
    <n v="1949.53"/>
    <x v="3"/>
    <s v="Howrah"/>
    <s v="West Bengal"/>
    <s v="Delivered"/>
    <n v="3"/>
    <n v="0"/>
  </r>
  <r>
    <s v="NYK1046739"/>
    <s v="CUST14802"/>
    <d v="2024-04-05T00:00:00"/>
    <x v="7"/>
    <x v="7"/>
    <s v="04"/>
    <s v="PRD9540"/>
    <s v="Minimalist Conditioner"/>
    <x v="9"/>
    <x v="1"/>
    <s v="Conditioner"/>
    <n v="559.85"/>
    <n v="2"/>
    <n v="1119.7"/>
    <x v="1"/>
    <s v="Danapur"/>
    <s v="Haryana"/>
    <s v="Delivered"/>
    <n v="4.5"/>
    <n v="0"/>
  </r>
  <r>
    <s v="NYK1046740"/>
    <s v="CUST01796"/>
    <d v="2023-09-02T00:00:00"/>
    <x v="19"/>
    <x v="9"/>
    <s v="09"/>
    <s v="PRD6575"/>
    <s v="Huda Beauty Shampoo"/>
    <x v="11"/>
    <x v="1"/>
    <s v="Shampoo"/>
    <n v="1548.58"/>
    <n v="3"/>
    <n v="4645.74"/>
    <x v="3"/>
    <s v="Hazaribagh"/>
    <s v="Kerala"/>
    <s v="Returned"/>
    <n v="3.9"/>
    <n v="0"/>
  </r>
  <r>
    <s v="NYK1046741"/>
    <s v="CUST42807"/>
    <d v="2025-02-25T00:00:00"/>
    <x v="3"/>
    <x v="3"/>
    <s v="02"/>
    <s v="PRD7752"/>
    <s v="Miss Claire Mascara"/>
    <x v="7"/>
    <x v="0"/>
    <s v="Mascara"/>
    <n v="497.91"/>
    <n v="3"/>
    <n v="1493.73"/>
    <x v="4"/>
    <s v="Ghaziabad"/>
    <s v="Himachal Pradesh"/>
    <s v="Cancelled"/>
    <n v="1.2"/>
    <n v="1"/>
  </r>
  <r>
    <s v="NYK1046742"/>
    <s v="CUST31715"/>
    <d v="2024-03-16T00:00:00"/>
    <x v="15"/>
    <x v="8"/>
    <s v="03"/>
    <s v="PRD7211"/>
    <s v="Bobbi Brown Sunscreen"/>
    <x v="30"/>
    <x v="2"/>
    <s v="Sunscreen"/>
    <n v="1442.94"/>
    <n v="3"/>
    <n v="4328.82"/>
    <x v="2"/>
    <s v="Tirupati"/>
    <s v="Tripura"/>
    <s v="Delivered"/>
    <n v="1.1000000000000001"/>
    <n v="0"/>
  </r>
  <r>
    <s v="NYK1046743"/>
    <s v="CUST24653"/>
    <d v="2025-07-13T00:00:00"/>
    <x v="1"/>
    <x v="1"/>
    <s v="07"/>
    <s v="PRD7346"/>
    <s v="Estee Lauder Hair Mask"/>
    <x v="24"/>
    <x v="1"/>
    <s v="Hair Mask"/>
    <n v="910.18"/>
    <n v="2"/>
    <n v="1820.36"/>
    <x v="3"/>
    <s v="Rajpur Sonarpur"/>
    <s v="Chhattisgarh"/>
    <s v="Cancelled"/>
    <n v="1.4"/>
    <n v="1"/>
  </r>
  <r>
    <s v="NYK1046744"/>
    <s v="CUST34850"/>
    <d v="2024-10-02T00:00:00"/>
    <x v="22"/>
    <x v="0"/>
    <s v="10"/>
    <s v="PRD9826"/>
    <s v="Benefit Cosmetics Moisturizer"/>
    <x v="19"/>
    <x v="2"/>
    <s v="Moisturizer"/>
    <n v="1513.19"/>
    <n v="3"/>
    <n v="4539.57"/>
    <x v="0"/>
    <s v="Nellore"/>
    <s v="Himachal Pradesh"/>
    <s v="Delivered"/>
    <n v="4.5"/>
    <n v="0"/>
  </r>
  <r>
    <s v="NYK1046745"/>
    <s v="CUST42985"/>
    <d v="2023-09-14T00:00:00"/>
    <x v="19"/>
    <x v="9"/>
    <s v="09"/>
    <s v="PRD9168"/>
    <s v="theBalm Sunscreen"/>
    <x v="35"/>
    <x v="2"/>
    <s v="Sunscreen"/>
    <n v="1504.88"/>
    <n v="1"/>
    <n v="1504.88"/>
    <x v="4"/>
    <s v="Alappuzha"/>
    <s v="Arunachal Pradesh"/>
    <s v="Returned"/>
    <n v="4.4000000000000004"/>
    <n v="0"/>
  </r>
  <r>
    <s v="NYK1046746"/>
    <s v="CUST46297"/>
    <d v="2025-04-23T00:00:00"/>
    <x v="12"/>
    <x v="7"/>
    <s v="04"/>
    <s v="PRD5448"/>
    <s v="Purplle Body Mist"/>
    <x v="31"/>
    <x v="3"/>
    <s v="Body Mist"/>
    <n v="454.06"/>
    <n v="2"/>
    <n v="908.12"/>
    <x v="1"/>
    <s v="Baranagar"/>
    <s v="Himachal Pradesh"/>
    <s v="Delivered"/>
    <n v="4.4000000000000004"/>
    <n v="0"/>
  </r>
  <r>
    <s v="NYK1046747"/>
    <s v="CUST18317"/>
    <d v="2023-11-15T00:00:00"/>
    <x v="13"/>
    <x v="5"/>
    <s v="11"/>
    <s v="PRD7991"/>
    <s v="St. Botanica Primer"/>
    <x v="37"/>
    <x v="0"/>
    <s v="Primer"/>
    <n v="1855.87"/>
    <n v="2"/>
    <n v="3711.74"/>
    <x v="1"/>
    <s v="Coimbatore"/>
    <s v="West Bengal"/>
    <s v="Delivered"/>
    <n v="3.6"/>
    <n v="0"/>
  </r>
  <r>
    <s v="NYK1046748"/>
    <s v="CUST13654"/>
    <d v="2024-04-08T00:00:00"/>
    <x v="7"/>
    <x v="7"/>
    <s v="04"/>
    <s v="PRD1769"/>
    <s v="The Body Shop Sunscreen"/>
    <x v="1"/>
    <x v="2"/>
    <s v="Sunscreen"/>
    <n v="611.30999999999995"/>
    <n v="2"/>
    <n v="1222.6199999999999"/>
    <x v="0"/>
    <s v="Asansol"/>
    <s v="Meghalaya"/>
    <s v="Cancelled"/>
    <n v="2.6"/>
    <n v="1"/>
  </r>
  <r>
    <s v="NYK1046749"/>
    <s v="CUST40979"/>
    <d v="2023-09-22T00:00:00"/>
    <x v="19"/>
    <x v="9"/>
    <s v="09"/>
    <s v="PRD4804"/>
    <s v="MAC Cosmetics Body Mist"/>
    <x v="20"/>
    <x v="3"/>
    <s v="Body Mist"/>
    <n v="1589.23"/>
    <n v="1"/>
    <n v="1589.23"/>
    <x v="3"/>
    <s v="Ahmedabad"/>
    <s v="Uttarakhand"/>
    <s v="Delivered"/>
    <n v="1.5"/>
    <n v="0"/>
  </r>
  <r>
    <s v="NYK1046750"/>
    <s v="CUST14810"/>
    <d v="2024-12-19T00:00:00"/>
    <x v="21"/>
    <x v="2"/>
    <s v="12"/>
    <s v="PRD3371"/>
    <s v="Miss Claire Hair Mask"/>
    <x v="7"/>
    <x v="1"/>
    <s v="Hair Mask"/>
    <n v="226.54"/>
    <n v="4"/>
    <n v="906.16"/>
    <x v="2"/>
    <s v="Bathinda"/>
    <s v="Telangana"/>
    <s v="Returned"/>
    <n v="2.8"/>
    <n v="0"/>
  </r>
  <r>
    <s v="NYK1046751"/>
    <s v="CUST27362"/>
    <d v="2023-08-12T00:00:00"/>
    <x v="20"/>
    <x v="11"/>
    <s v="08"/>
    <s v="PRD1688"/>
    <s v="theBalm Toner"/>
    <x v="35"/>
    <x v="2"/>
    <s v="Toner"/>
    <n v="280.94"/>
    <n v="3"/>
    <n v="842.82"/>
    <x v="1"/>
    <s v="Tiruppur"/>
    <s v="Andhra Pradesh"/>
    <s v="Cancelled"/>
    <n v="2.5"/>
    <n v="1"/>
  </r>
  <r>
    <s v="NYK1046752"/>
    <s v="CUST03297"/>
    <d v="2025-06-23T00:00:00"/>
    <x v="17"/>
    <x v="10"/>
    <s v="06"/>
    <s v="PRD7559"/>
    <s v="Lakme Deodorant"/>
    <x v="16"/>
    <x v="3"/>
    <s v="Deodorant"/>
    <n v="1383.64"/>
    <n v="3"/>
    <n v="4150.92"/>
    <x v="2"/>
    <s v="Guntur"/>
    <s v="Telangana"/>
    <s v="Delivered"/>
    <n v="3"/>
    <n v="0"/>
  </r>
  <r>
    <s v="NYK1046753"/>
    <s v="CUST32404"/>
    <d v="2025-03-15T00:00:00"/>
    <x v="8"/>
    <x v="8"/>
    <s v="03"/>
    <s v="PRD3124"/>
    <s v="Purplle Conditioner"/>
    <x v="31"/>
    <x v="1"/>
    <s v="Conditioner"/>
    <n v="1220.24"/>
    <n v="2"/>
    <n v="2440.48"/>
    <x v="2"/>
    <s v="Raiganj"/>
    <s v="Andhra Pradesh"/>
    <s v="Delivered"/>
    <n v="2.6"/>
    <n v="0"/>
  </r>
  <r>
    <s v="NYK1046754"/>
    <s v="CUST24029"/>
    <d v="2024-01-30T00:00:00"/>
    <x v="18"/>
    <x v="6"/>
    <s v="01"/>
    <s v="PRD4525"/>
    <s v="The Body Shop Deodorant"/>
    <x v="1"/>
    <x v="3"/>
    <s v="Deodorant"/>
    <n v="522.54"/>
    <n v="3"/>
    <n v="1567.62"/>
    <x v="1"/>
    <s v="Muzaffarpur"/>
    <s v="Arunachal Pradesh"/>
    <s v="Returned"/>
    <n v="1.7"/>
    <n v="0"/>
  </r>
  <r>
    <s v="NYK1046755"/>
    <s v="CUST47940"/>
    <d v="2024-09-24T00:00:00"/>
    <x v="11"/>
    <x v="9"/>
    <s v="09"/>
    <s v="PRD9830"/>
    <s v="Lancome Sunscreen"/>
    <x v="10"/>
    <x v="2"/>
    <s v="Sunscreen"/>
    <n v="1049.1199999999999"/>
    <n v="2"/>
    <n v="2098.2399999999998"/>
    <x v="2"/>
    <s v="Guna"/>
    <s v="Manipur"/>
    <s v="Returned"/>
    <n v="1"/>
    <n v="0"/>
  </r>
  <r>
    <s v="NYK1046756"/>
    <s v="CUST33868"/>
    <d v="2024-05-18T00:00:00"/>
    <x v="23"/>
    <x v="4"/>
    <s v="05"/>
    <s v="PRD8539"/>
    <s v="Lancome Perfume"/>
    <x v="10"/>
    <x v="3"/>
    <s v="Perfume"/>
    <n v="542.17999999999995"/>
    <n v="2"/>
    <n v="1084.3599999999999"/>
    <x v="3"/>
    <s v="Gudivada"/>
    <s v="Telangana"/>
    <s v="Delivered"/>
    <n v="1.8"/>
    <n v="0"/>
  </r>
  <r>
    <s v="NYK1046757"/>
    <s v="CUST03036"/>
    <d v="2023-08-20T00:00:00"/>
    <x v="20"/>
    <x v="11"/>
    <s v="08"/>
    <s v="PRD4971"/>
    <s v="Makeup Revolution Perfume"/>
    <x v="36"/>
    <x v="3"/>
    <s v="Perfume"/>
    <n v="1304.3"/>
    <n v="2"/>
    <n v="2608.6"/>
    <x v="4"/>
    <s v="Dhanbad"/>
    <s v="Maharashtra"/>
    <s v="Cancelled"/>
    <n v="4.8"/>
    <n v="1"/>
  </r>
  <r>
    <s v="NYK1046758"/>
    <s v="CUST47276"/>
    <d v="2023-12-31T00:00:00"/>
    <x v="2"/>
    <x v="2"/>
    <s v="12"/>
    <s v="PRD2118"/>
    <s v="Minimalist Blush"/>
    <x v="9"/>
    <x v="0"/>
    <s v="Blush"/>
    <n v="1355.67"/>
    <n v="4"/>
    <n v="5422.68"/>
    <x v="1"/>
    <s v="Machilipatnam"/>
    <s v="Bihar"/>
    <s v="Cancelled"/>
    <n v="1.7"/>
    <n v="1"/>
  </r>
  <r>
    <s v="NYK1046759"/>
    <s v="CUST05892"/>
    <d v="2024-10-11T00:00:00"/>
    <x v="22"/>
    <x v="0"/>
    <s v="10"/>
    <s v="PRD3587"/>
    <s v="MyGlamm Moisturizer"/>
    <x v="4"/>
    <x v="2"/>
    <s v="Moisturizer"/>
    <n v="532.46"/>
    <n v="4"/>
    <n v="2129.84"/>
    <x v="4"/>
    <s v="Gorakhpur"/>
    <s v="Jharkhand"/>
    <s v="Returned"/>
    <n v="1.3"/>
    <n v="0"/>
  </r>
  <r>
    <s v="NYK1046760"/>
    <s v="CUST19081"/>
    <d v="2025-01-17T00:00:00"/>
    <x v="6"/>
    <x v="6"/>
    <s v="01"/>
    <s v="PRD7368"/>
    <s v="MAC Cosmetics Sunscreen"/>
    <x v="20"/>
    <x v="2"/>
    <s v="Sunscreen"/>
    <n v="757.75"/>
    <n v="3"/>
    <n v="2273.25"/>
    <x v="1"/>
    <s v="Bhusawal"/>
    <s v="Himachal Pradesh"/>
    <s v="Returned"/>
    <n v="1.3"/>
    <n v="0"/>
  </r>
  <r>
    <s v="NYK1046761"/>
    <s v="CUST45075"/>
    <d v="2024-05-08T00:00:00"/>
    <x v="23"/>
    <x v="4"/>
    <s v="05"/>
    <s v="PRD2679"/>
    <s v="Lancome Hair Oil"/>
    <x v="10"/>
    <x v="1"/>
    <s v="Hair Oil"/>
    <n v="997.19"/>
    <n v="4"/>
    <n v="3988.76"/>
    <x v="0"/>
    <s v="Chandigarh"/>
    <s v="Madhya Pradesh"/>
    <s v="Cancelled"/>
    <n v="3.3"/>
    <n v="1"/>
  </r>
  <r>
    <s v="NYK1046762"/>
    <s v="CUST25350"/>
    <d v="2025-02-02T00:00:00"/>
    <x v="3"/>
    <x v="3"/>
    <s v="02"/>
    <s v="PRD3149"/>
    <s v="Olay Perfume"/>
    <x v="14"/>
    <x v="3"/>
    <s v="Perfume"/>
    <n v="281.12"/>
    <n v="3"/>
    <n v="843.36"/>
    <x v="0"/>
    <s v="Sri Ganganagar"/>
    <s v="Tamil Nadu"/>
    <s v="Cancelled"/>
    <n v="3"/>
    <n v="1"/>
  </r>
  <r>
    <s v="NYK1046763"/>
    <s v="CUST34102"/>
    <d v="2024-05-27T00:00:00"/>
    <x v="23"/>
    <x v="4"/>
    <s v="05"/>
    <s v="PRD8629"/>
    <s v="Inglot Hair Mask"/>
    <x v="23"/>
    <x v="1"/>
    <s v="Hair Mask"/>
    <n v="1143.28"/>
    <n v="1"/>
    <n v="1143.28"/>
    <x v="5"/>
    <s v="Panihati"/>
    <s v="Rajasthan"/>
    <s v="Returned"/>
    <n v="2.9"/>
    <n v="0"/>
  </r>
  <r>
    <s v="NYK1046764"/>
    <s v="CUST33826"/>
    <d v="2024-07-05T00:00:00"/>
    <x v="10"/>
    <x v="1"/>
    <s v="07"/>
    <s v="PRD1264"/>
    <s v="Nykaa Serum"/>
    <x v="33"/>
    <x v="2"/>
    <s v="Serum"/>
    <n v="768.86"/>
    <n v="2"/>
    <n v="1537.72"/>
    <x v="2"/>
    <s v="Cuttack"/>
    <s v="Kerala"/>
    <s v="Cancelled"/>
    <n v="3.1"/>
    <n v="1"/>
  </r>
  <r>
    <s v="NYK1046765"/>
    <s v="CUST06839"/>
    <d v="2024-06-03T00:00:00"/>
    <x v="14"/>
    <x v="10"/>
    <s v="06"/>
    <s v="PRD4474"/>
    <s v="Olay Shampoo"/>
    <x v="14"/>
    <x v="1"/>
    <s v="Shampoo"/>
    <n v="839.64"/>
    <n v="4"/>
    <n v="3358.56"/>
    <x v="1"/>
    <s v="Saharsa"/>
    <s v="Assam"/>
    <s v="Delivered"/>
    <n v="3"/>
    <n v="0"/>
  </r>
  <r>
    <s v="NYK1046766"/>
    <s v="CUST21510"/>
    <d v="2023-09-17T00:00:00"/>
    <x v="19"/>
    <x v="9"/>
    <s v="09"/>
    <s v="PRD2302"/>
    <s v="  Purplle Sunscreen  "/>
    <x v="31"/>
    <x v="2"/>
    <s v="Sunscreen"/>
    <n v="873.32"/>
    <n v="1"/>
    <n v="873.32"/>
    <x v="4"/>
    <s v="Bellary"/>
    <s v="Punjab"/>
    <s v="Delivered"/>
    <n v="1.8"/>
    <n v="0"/>
  </r>
  <r>
    <s v="NYK1046767"/>
    <s v="CUST46189"/>
    <d v="2024-01-26T00:00:00"/>
    <x v="18"/>
    <x v="6"/>
    <s v="01"/>
    <s v="PRD1648"/>
    <s v="Makeup Revolution Deodorant"/>
    <x v="36"/>
    <x v="3"/>
    <s v="Deodorant"/>
    <n v="259.61"/>
    <n v="1"/>
    <n v="259.61"/>
    <x v="0"/>
    <s v="Aurangabad"/>
    <s v="Haryana"/>
    <s v="Cancelled"/>
    <n v="1.8"/>
    <n v="1"/>
  </r>
  <r>
    <s v="NYK1046768"/>
    <s v="CUST01785"/>
    <d v="2024-07-19T00:00:00"/>
    <x v="10"/>
    <x v="1"/>
    <s v="07"/>
    <s v="PRD7921"/>
    <s v="Lakme Conditioner"/>
    <x v="16"/>
    <x v="1"/>
    <s v="Conditioner"/>
    <n v="1072.81"/>
    <n v="2"/>
    <n v="2145.62"/>
    <x v="3"/>
    <s v="Sambhal"/>
    <s v="Kerala"/>
    <s v="Delivered"/>
    <n v="3.1"/>
    <n v="0"/>
  </r>
  <r>
    <s v="NYK1046769"/>
    <s v="CUST35598"/>
    <d v="2024-07-18T00:00:00"/>
    <x v="10"/>
    <x v="1"/>
    <s v="07"/>
    <s v="PRD9976"/>
    <s v="Sugar Cosmetics Deodorant"/>
    <x v="21"/>
    <x v="3"/>
    <s v="Deodorant"/>
    <n v="1084.07"/>
    <n v="2"/>
    <n v="2168.14"/>
    <x v="2"/>
    <s v="Haldia"/>
    <s v="Tripura"/>
    <s v="Cancelled"/>
    <n v="3"/>
    <n v="1"/>
  </r>
  <r>
    <s v="NYK1046770"/>
    <s v="CUST10692"/>
    <d v="2024-02-15T00:00:00"/>
    <x v="9"/>
    <x v="3"/>
    <s v="02"/>
    <s v="PRD3572"/>
    <s v="Sugar Cosmetics Toner"/>
    <x v="21"/>
    <x v="2"/>
    <s v="Toner"/>
    <n v="505.94"/>
    <n v="4"/>
    <n v="2023.76"/>
    <x v="2"/>
    <s v="Nandyal"/>
    <s v="Punjab"/>
    <s v="Cancelled"/>
    <n v="4.5999999999999996"/>
    <n v="1"/>
  </r>
  <r>
    <s v="NYK1046771"/>
    <s v="CUST30693"/>
    <d v="2025-07-14T00:00:00"/>
    <x v="1"/>
    <x v="1"/>
    <s v="07"/>
    <s v="PRD7336"/>
    <s v="Neutrogena Hair Mask"/>
    <x v="17"/>
    <x v="1"/>
    <s v="Hair Mask"/>
    <n v="1219.6300000000001"/>
    <n v="3"/>
    <n v="3658.89"/>
    <x v="4"/>
    <s v="Gorakhpur"/>
    <s v="Tripura"/>
    <s v="Cancelled"/>
    <n v="1.2"/>
    <n v="1"/>
  </r>
  <r>
    <s v="NYK1046772"/>
    <s v="CUST46945"/>
    <d v="2023-11-25T00:00:00"/>
    <x v="13"/>
    <x v="5"/>
    <s v="11"/>
    <s v="PRD3704"/>
    <s v="NYX Professional Makeup Foundation"/>
    <x v="29"/>
    <x v="0"/>
    <s v="Foundation"/>
    <n v="1944.51"/>
    <n v="2"/>
    <n v="3889.02"/>
    <x v="4"/>
    <s v="Gwalior"/>
    <s v="Uttar Pradesh"/>
    <s v="Returned"/>
    <n v="1"/>
    <n v="0"/>
  </r>
  <r>
    <s v="NYK1046773"/>
    <s v="CUST43473"/>
    <d v="2023-09-14T00:00:00"/>
    <x v="19"/>
    <x v="9"/>
    <s v="09"/>
    <s v="PRD3630"/>
    <s v="Inglot Blush"/>
    <x v="23"/>
    <x v="0"/>
    <s v="Blush"/>
    <n v="410.32"/>
    <n v="2"/>
    <n v="820.64"/>
    <x v="4"/>
    <s v="Tenali"/>
    <s v="Andhra Pradesh"/>
    <s v="Delivered"/>
    <n v="4.5999999999999996"/>
    <n v="0"/>
  </r>
  <r>
    <s v="NYK1046774"/>
    <s v="CUST23547"/>
    <d v="2025-01-16T00:00:00"/>
    <x v="6"/>
    <x v="6"/>
    <s v="01"/>
    <s v="PRD9267"/>
    <s v="Bobbi Brown Lipstick"/>
    <x v="30"/>
    <x v="0"/>
    <s v="Lipstick"/>
    <n v="1056.6300000000001"/>
    <n v="2"/>
    <n v="2113.2600000000002"/>
    <x v="0"/>
    <s v="Kishanganj"/>
    <s v="Sikkim"/>
    <s v="Delivered"/>
    <n v="4"/>
    <n v="0"/>
  </r>
  <r>
    <s v="NYK1046775"/>
    <s v="CUST09704"/>
    <d v="2024-01-12T00:00:00"/>
    <x v="18"/>
    <x v="6"/>
    <s v="01"/>
    <s v="PRD5842"/>
    <s v="Nykaa Face Wash"/>
    <x v="33"/>
    <x v="2"/>
    <s v="Face Wash"/>
    <n v="1728.16"/>
    <n v="3"/>
    <n v="5184.4799999999996"/>
    <x v="3"/>
    <s v="Panipat"/>
    <s v="Punjab"/>
    <s v="Returned"/>
    <n v="4.3"/>
    <n v="0"/>
  </r>
  <r>
    <s v="NYK1046776"/>
    <s v="CUST02982"/>
    <d v="2024-10-16T00:00:00"/>
    <x v="22"/>
    <x v="0"/>
    <s v="10"/>
    <s v="PRD5629"/>
    <s v="Nykaa Perfume"/>
    <x v="33"/>
    <x v="3"/>
    <s v="Perfume"/>
    <n v="1619.63"/>
    <n v="2"/>
    <n v="3239.26"/>
    <x v="2"/>
    <s v="Berhampur"/>
    <s v="Manipur"/>
    <s v="Cancelled"/>
    <n v="3.3"/>
    <n v="1"/>
  </r>
  <r>
    <s v="NYK1046777"/>
    <s v="CUST32242"/>
    <d v="2025-02-01T00:00:00"/>
    <x v="3"/>
    <x v="3"/>
    <s v="02"/>
    <s v="PRD2147"/>
    <s v="Shiseido Body Mist"/>
    <x v="18"/>
    <x v="3"/>
    <s v="Body Mist"/>
    <n v="1985.34"/>
    <n v="1"/>
    <n v="1985.34"/>
    <x v="0"/>
    <s v="Tezpur"/>
    <s v="Punjab"/>
    <s v="Returned"/>
    <n v="1.9"/>
    <n v="0"/>
  </r>
  <r>
    <s v="NYK1046778"/>
    <s v="CUST44648"/>
    <d v="2023-11-24T00:00:00"/>
    <x v="13"/>
    <x v="5"/>
    <s v="11"/>
    <s v="PRD4556"/>
    <s v="The Body Shop Lipstick"/>
    <x v="1"/>
    <x v="0"/>
    <s v="Lipstick"/>
    <n v="840.13"/>
    <n v="3"/>
    <n v="2520.39"/>
    <x v="2"/>
    <s v="Khandwa"/>
    <s v="Assam"/>
    <s v="Cancelled"/>
    <n v="4.0999999999999996"/>
    <n v="1"/>
  </r>
  <r>
    <s v="NYK1046779"/>
    <s v="CUST39905"/>
    <d v="2025-06-29T00:00:00"/>
    <x v="17"/>
    <x v="10"/>
    <s v="06"/>
    <s v="PRD8532"/>
    <s v="theBalm Body Mist"/>
    <x v="35"/>
    <x v="3"/>
    <s v="Body Mist"/>
    <n v="1983.04"/>
    <n v="4"/>
    <n v="7932.16"/>
    <x v="3"/>
    <s v="Kakinada"/>
    <s v="Gujarat"/>
    <s v="Delivered"/>
    <n v="1"/>
    <n v="0"/>
  </r>
  <r>
    <s v="NYK1046780"/>
    <s v="CUST49841"/>
    <d v="2025-07-22T00:00:00"/>
    <x v="1"/>
    <x v="1"/>
    <s v="07"/>
    <s v="PRD3783"/>
    <s v="Sugar Cosmetics Eyeliner"/>
    <x v="21"/>
    <x v="0"/>
    <s v="Eyeliner"/>
    <n v="251.98"/>
    <n v="3"/>
    <n v="755.94"/>
    <x v="2"/>
    <s v="Durgapur"/>
    <s v="Tripura"/>
    <s v="Returned"/>
    <n v="4.7"/>
    <n v="0"/>
  </r>
  <r>
    <s v="NYK1046781"/>
    <s v="CUST02325"/>
    <d v="2025-02-11T00:00:00"/>
    <x v="3"/>
    <x v="3"/>
    <s v="02"/>
    <s v="PRD2691"/>
    <s v="theBalm Lipstick"/>
    <x v="35"/>
    <x v="0"/>
    <s v="Lipstick"/>
    <n v="1867.43"/>
    <n v="3"/>
    <n v="5602.29"/>
    <x v="4"/>
    <s v="Mahbubnagar"/>
    <s v="Telangana"/>
    <s v="Cancelled"/>
    <n v="4"/>
    <n v="1"/>
  </r>
  <r>
    <s v="NYK1046782"/>
    <s v="CUST39699"/>
    <d v="2023-10-16T00:00:00"/>
    <x v="0"/>
    <x v="0"/>
    <s v="10"/>
    <s v="PRD7404"/>
    <s v="Rimmel Shampoo"/>
    <x v="39"/>
    <x v="1"/>
    <s v="Shampoo"/>
    <n v="949.38"/>
    <n v="4"/>
    <n v="3797.52"/>
    <x v="4"/>
    <s v="New Delhi"/>
    <s v="Sikkim"/>
    <s v="Returned"/>
    <n v="3.4"/>
    <n v="0"/>
  </r>
  <r>
    <s v="NYK1046783"/>
    <s v="CUST11757"/>
    <d v="2023-10-19T00:00:00"/>
    <x v="0"/>
    <x v="0"/>
    <s v="10"/>
    <s v="PRD5944"/>
    <s v="Loreal Paris Blush"/>
    <x v="2"/>
    <x v="0"/>
    <s v="Blush"/>
    <n v="1397.23"/>
    <n v="4"/>
    <n v="5588.92"/>
    <x v="1"/>
    <s v="Bhavnagar"/>
    <s v="Chhattisgarh"/>
    <s v="Returned"/>
    <n v="1.3"/>
    <n v="0"/>
  </r>
  <r>
    <s v="NYK1046784"/>
    <s v="CUST25695"/>
    <d v="2024-03-31T00:00:00"/>
    <x v="15"/>
    <x v="8"/>
    <s v="03"/>
    <s v="PRD7201"/>
    <s v="Minimalist Highlighter"/>
    <x v="9"/>
    <x v="0"/>
    <s v="Highlighter"/>
    <n v="683.85"/>
    <n v="3"/>
    <n v="2051.5500000000002"/>
    <x v="3"/>
    <s v="Mangalore"/>
    <s v="Assam"/>
    <s v="Delivered"/>
    <n v="3.3"/>
    <n v="0"/>
  </r>
  <r>
    <s v="NYK1046785"/>
    <s v="CUST08304"/>
    <d v="2025-01-29T00:00:00"/>
    <x v="6"/>
    <x v="6"/>
    <s v="01"/>
    <s v="PRD7567"/>
    <s v="Rimmel Body Mist"/>
    <x v="39"/>
    <x v="3"/>
    <s v="Body Mist"/>
    <n v="960.95"/>
    <n v="1"/>
    <n v="960.95"/>
    <x v="2"/>
    <s v="Bijapur"/>
    <s v="Tripura"/>
    <s v="Delivered"/>
    <n v="2.1"/>
    <n v="0"/>
  </r>
  <r>
    <s v="NYK1046786"/>
    <s v="CUST11872"/>
    <d v="2025-07-24T00:00:00"/>
    <x v="1"/>
    <x v="1"/>
    <s v="07"/>
    <s v="PRD4337"/>
    <s v="Huda Beauty Deodorant"/>
    <x v="11"/>
    <x v="3"/>
    <s v="Deodorant"/>
    <n v="1610.52"/>
    <n v="2"/>
    <n v="3221.04"/>
    <x v="4"/>
    <s v="Thiruvananthapuram"/>
    <s v="Nagaland"/>
    <s v="Delivered"/>
    <n v="2.9"/>
    <n v="0"/>
  </r>
  <r>
    <s v="NYK1046787"/>
    <s v="CUST10236"/>
    <d v="2023-10-16T00:00:00"/>
    <x v="0"/>
    <x v="0"/>
    <s v="10"/>
    <s v="PRD5652"/>
    <s v="Shiseido Mascara"/>
    <x v="18"/>
    <x v="0"/>
    <s v="Mascara"/>
    <n v="1246.3399999999999"/>
    <n v="3"/>
    <n v="3739.02"/>
    <x v="1"/>
    <s v="Gudivada"/>
    <s v="West Bengal"/>
    <s v="Returned"/>
    <n v="4.9000000000000004"/>
    <n v="0"/>
  </r>
  <r>
    <s v="NYK1046788"/>
    <s v="CUST44919"/>
    <d v="2024-10-25T00:00:00"/>
    <x v="22"/>
    <x v="0"/>
    <s v="10"/>
    <s v="PRD3629"/>
    <s v="MyGlamm Serum"/>
    <x v="4"/>
    <x v="2"/>
    <s v="Serum"/>
    <n v="624.86"/>
    <n v="3"/>
    <n v="1874.58"/>
    <x v="1"/>
    <s v="Bhilwara"/>
    <s v="Haryana"/>
    <s v="Delivered"/>
    <n v="1.6"/>
    <n v="0"/>
  </r>
  <r>
    <s v="NYK1046789"/>
    <s v="CUST00459"/>
    <d v="2024-07-22T00:00:00"/>
    <x v="10"/>
    <x v="1"/>
    <s v="07"/>
    <s v="PRD1040"/>
    <s v="Minimalist Highlighter"/>
    <x v="9"/>
    <x v="0"/>
    <s v="Highlighter"/>
    <n v="1556.21"/>
    <n v="3"/>
    <n v="4668.63"/>
    <x v="3"/>
    <s v="Surendranagar Dudhrej"/>
    <s v="Rajasthan"/>
    <s v="Delivered"/>
    <n v="2.9"/>
    <n v="0"/>
  </r>
  <r>
    <s v="NYK1046790"/>
    <s v="CUST48743"/>
    <d v="2025-07-01T00:00:00"/>
    <x v="1"/>
    <x v="1"/>
    <s v="07"/>
    <s v="PRD9388"/>
    <s v="Rimmel Conditioner"/>
    <x v="39"/>
    <x v="1"/>
    <s v="Conditioner"/>
    <n v="1396.23"/>
    <n v="1"/>
    <n v="1396.23"/>
    <x v="3"/>
    <s v="Raiganj"/>
    <s v="Gujarat"/>
    <s v="Cancelled"/>
    <n v="4.4000000000000004"/>
    <n v="1"/>
  </r>
  <r>
    <s v="NYK1046791"/>
    <s v="CUST17856"/>
    <d v="2024-06-20T00:00:00"/>
    <x v="14"/>
    <x v="10"/>
    <s v="06"/>
    <s v="PRD6603"/>
    <s v="MCaffeine Conditioner"/>
    <x v="3"/>
    <x v="1"/>
    <s v="Conditioner"/>
    <n v="1820.88"/>
    <n v="1"/>
    <n v="1820.88"/>
    <x v="3"/>
    <s v="Tezpur"/>
    <s v="Chhattisgarh"/>
    <s v="Delivered"/>
    <n v="1.3"/>
    <n v="0"/>
  </r>
  <r>
    <s v="NYK1046792"/>
    <s v="CUST47513"/>
    <d v="2024-09-25T00:00:00"/>
    <x v="11"/>
    <x v="9"/>
    <s v="09"/>
    <s v="PRD5931"/>
    <s v="Neutrogena Face Wash"/>
    <x v="17"/>
    <x v="2"/>
    <s v="Face Wash"/>
    <n v="1619.07"/>
    <n v="2"/>
    <n v="3238.14"/>
    <x v="4"/>
    <s v="Dindigul"/>
    <s v="Maharashtra"/>
    <s v="Cancelled"/>
    <n v="4.3"/>
    <n v="1"/>
  </r>
  <r>
    <s v="NYK1046793"/>
    <s v="CUST40733"/>
    <d v="2024-09-30T00:00:00"/>
    <x v="11"/>
    <x v="9"/>
    <s v="09"/>
    <s v="PRD5887"/>
    <s v="Neutrogena Deodorant"/>
    <x v="17"/>
    <x v="3"/>
    <s v="Deodorant"/>
    <n v="375.59"/>
    <n v="3"/>
    <n v="1126.77"/>
    <x v="0"/>
    <s v="Delhi"/>
    <s v="Arunachal Pradesh"/>
    <s v="Delivered"/>
    <n v="2.7"/>
    <n v="0"/>
  </r>
  <r>
    <s v="NYK1046794"/>
    <s v="CUST34901"/>
    <d v="2023-09-19T00:00:00"/>
    <x v="19"/>
    <x v="9"/>
    <s v="09"/>
    <s v="PRD2593"/>
    <s v="MCaffeine Foundation"/>
    <x v="3"/>
    <x v="0"/>
    <s v="Foundation"/>
    <n v="216.92"/>
    <n v="2"/>
    <n v="433.84"/>
    <x v="2"/>
    <s v="Dehradun"/>
    <s v="Kerala"/>
    <s v="Returned"/>
    <n v="4.5999999999999996"/>
    <n v="0"/>
  </r>
  <r>
    <s v="NYK1046795"/>
    <s v="CUST32203"/>
    <d v="2024-05-16T00:00:00"/>
    <x v="23"/>
    <x v="4"/>
    <s v="05"/>
    <s v="PRD5890"/>
    <s v="Nykaa Deodorant"/>
    <x v="33"/>
    <x v="3"/>
    <s v="Deodorant"/>
    <n v="1084.44"/>
    <n v="1"/>
    <n v="1084.44"/>
    <x v="1"/>
    <s v="Raurkela Industrial Township"/>
    <s v="Nagaland"/>
    <s v="Returned"/>
    <n v="1.9"/>
    <n v="0"/>
  </r>
  <r>
    <s v="NYK1046796"/>
    <s v="CUST27952"/>
    <d v="2025-03-09T00:00:00"/>
    <x v="8"/>
    <x v="8"/>
    <s v="03"/>
    <s v="PRD1329"/>
    <s v="Huda Beauty Sunscreen"/>
    <x v="11"/>
    <x v="2"/>
    <s v="Sunscreen"/>
    <n v="1601.88"/>
    <n v="4"/>
    <n v="6407.52"/>
    <x v="0"/>
    <s v="Bhilwara"/>
    <s v="Nagaland"/>
    <s v="Delivered"/>
    <n v="4.5999999999999996"/>
    <n v="0"/>
  </r>
  <r>
    <s v="NYK1046797"/>
    <s v="CUST25771"/>
    <d v="2025-07-10T00:00:00"/>
    <x v="1"/>
    <x v="1"/>
    <s v="07"/>
    <s v="PRD8880"/>
    <s v="Bobbi Brown Body Mist"/>
    <x v="30"/>
    <x v="3"/>
    <s v="Body Mist"/>
    <n v="1684.39"/>
    <n v="3"/>
    <n v="5053.17"/>
    <x v="2"/>
    <s v="Raebareli"/>
    <s v="Himachal Pradesh"/>
    <s v="Delivered"/>
    <n v="2.1"/>
    <n v="0"/>
  </r>
  <r>
    <s v="NYK1046798"/>
    <s v="CUST07043"/>
    <d v="2024-12-20T00:00:00"/>
    <x v="21"/>
    <x v="2"/>
    <s v="12"/>
    <s v="PRD2200"/>
    <s v="theBalm Shampoo"/>
    <x v="35"/>
    <x v="1"/>
    <s v="Shampoo"/>
    <n v="1487.01"/>
    <n v="2"/>
    <n v="2974.02"/>
    <x v="0"/>
    <s v="Nandyal"/>
    <s v="Kerala"/>
    <s v="Returned"/>
    <n v="1.7"/>
    <n v="0"/>
  </r>
  <r>
    <s v="NYK1046799"/>
    <s v="CUST00390"/>
    <d v="2024-05-24T00:00:00"/>
    <x v="23"/>
    <x v="4"/>
    <s v="05"/>
    <s v="PRD3008"/>
    <s v="Shiseido Hair Oil"/>
    <x v="18"/>
    <x v="1"/>
    <s v="Hair Oil"/>
    <n v="1332.77"/>
    <n v="4"/>
    <n v="5331.08"/>
    <x v="1"/>
    <s v="Gaya"/>
    <s v="Assam"/>
    <s v="Cancelled"/>
    <n v="1.3"/>
    <n v="1"/>
  </r>
  <r>
    <s v="NYK1046800"/>
    <s v="CUST47771"/>
    <d v="2024-02-19T00:00:00"/>
    <x v="9"/>
    <x v="3"/>
    <s v="02"/>
    <s v="PRD9018"/>
    <s v="TYPSY Beauty Perfume"/>
    <x v="12"/>
    <x v="3"/>
    <s v="Perfume"/>
    <n v="610.44000000000005"/>
    <n v="3"/>
    <n v="1831.32"/>
    <x v="2"/>
    <s v="Firozabad"/>
    <s v="Sikkim"/>
    <s v="Cancelled"/>
    <n v="5"/>
    <n v="1"/>
  </r>
  <r>
    <s v="NYK1046801"/>
    <s v="CUST00342"/>
    <d v="2024-03-02T00:00:00"/>
    <x v="15"/>
    <x v="8"/>
    <s v="03"/>
    <s v="PRD4275"/>
    <s v="Olay Highlighter"/>
    <x v="14"/>
    <x v="0"/>
    <s v="Highlighter"/>
    <n v="1142.79"/>
    <n v="2"/>
    <n v="2285.58"/>
    <x v="2"/>
    <s v="Haridwar"/>
    <s v="Bihar"/>
    <s v="Delivered"/>
    <n v="3.6"/>
    <n v="0"/>
  </r>
  <r>
    <s v="NYK1046802"/>
    <s v="CUST32541"/>
    <d v="2023-11-09T00:00:00"/>
    <x v="13"/>
    <x v="5"/>
    <s v="11"/>
    <s v="PRD7876"/>
    <s v="Miss Claire Body Mist"/>
    <x v="7"/>
    <x v="3"/>
    <s v="Body Mist"/>
    <n v="1409.86"/>
    <n v="2"/>
    <n v="2819.72"/>
    <x v="4"/>
    <s v="Bikaner"/>
    <s v="Uttarakhand"/>
    <s v="Delivered"/>
    <n v="1.1000000000000001"/>
    <n v="0"/>
  </r>
  <r>
    <s v="NYK1046803"/>
    <s v="CUST35050"/>
    <d v="2024-02-02T00:00:00"/>
    <x v="9"/>
    <x v="3"/>
    <s v="02"/>
    <s v="PRD6404"/>
    <s v="Olay Face Mask"/>
    <x v="14"/>
    <x v="2"/>
    <s v="Face Mask"/>
    <n v="1043.0999999999999"/>
    <n v="2"/>
    <n v="2086.1999999999998"/>
    <x v="1"/>
    <s v="Kolhapur"/>
    <s v="Bihar"/>
    <s v="Cancelled"/>
    <n v="4.5"/>
    <n v="1"/>
  </r>
  <r>
    <s v="NYK1046804"/>
    <s v="CUST27350"/>
    <d v="2024-04-09T00:00:00"/>
    <x v="7"/>
    <x v="7"/>
    <s v="04"/>
    <s v="PRD4258"/>
    <s v="Faces Canada Foundation"/>
    <x v="27"/>
    <x v="0"/>
    <s v="Foundation"/>
    <n v="733.79"/>
    <n v="1"/>
    <n v="733.79"/>
    <x v="1"/>
    <s v="Unknown"/>
    <s v="Chhattisgarh"/>
    <s v="Returned"/>
    <n v="3.3"/>
    <n v="0"/>
  </r>
  <r>
    <s v="NYK1046805"/>
    <s v="CUST43079"/>
    <d v="2024-09-02T00:00:00"/>
    <x v="11"/>
    <x v="9"/>
    <s v="09"/>
    <s v="PRD3415"/>
    <s v="Himalaya Conditioner"/>
    <x v="34"/>
    <x v="1"/>
    <s v="Conditioner"/>
    <n v="985.36"/>
    <n v="1"/>
    <n v="985.36"/>
    <x v="3"/>
    <s v="Motihari"/>
    <s v="Uttar Pradesh"/>
    <s v="Cancelled"/>
    <n v="2.4"/>
    <n v="1"/>
  </r>
  <r>
    <s v="NYK1046806"/>
    <s v="CUST16356"/>
    <d v="2025-01-16T00:00:00"/>
    <x v="6"/>
    <x v="6"/>
    <s v="01"/>
    <s v="PRD1852"/>
    <s v="Nykaa Shampoo"/>
    <x v="33"/>
    <x v="1"/>
    <s v="Shampoo"/>
    <n v="1636.36"/>
    <n v="4"/>
    <n v="6545.44"/>
    <x v="4"/>
    <s v="Bidar"/>
    <s v="Rajasthan"/>
    <s v="Returned"/>
    <n v="4.0999999999999996"/>
    <n v="0"/>
  </r>
  <r>
    <s v="NYK1046807"/>
    <s v="CUST02935"/>
    <d v="2024-04-05T00:00:00"/>
    <x v="7"/>
    <x v="7"/>
    <s v="04"/>
    <s v="PRD5852"/>
    <s v="Garnier Lipstick"/>
    <x v="25"/>
    <x v="0"/>
    <s v="Lipstick"/>
    <n v="1528.05"/>
    <n v="4"/>
    <n v="6112.2"/>
    <x v="4"/>
    <s v="Hubliâ€“Dharwad"/>
    <s v="Telangana"/>
    <s v="Cancelled"/>
    <n v="1.5"/>
    <n v="1"/>
  </r>
  <r>
    <s v="NYK1046808"/>
    <s v="CUST20989"/>
    <d v="2024-11-18T00:00:00"/>
    <x v="5"/>
    <x v="5"/>
    <s v="11"/>
    <s v="PRD2141"/>
    <s v="Bobbi Brown Highlighter"/>
    <x v="30"/>
    <x v="0"/>
    <s v="Highlighter"/>
    <n v="814.53"/>
    <n v="3"/>
    <n v="2443.59"/>
    <x v="0"/>
    <s v="Ramagundam"/>
    <s v="Mizoram"/>
    <s v="Returned"/>
    <n v="1.3"/>
    <n v="0"/>
  </r>
  <r>
    <s v="NYK1046809"/>
    <s v="CUST47542"/>
    <d v="2024-06-11T00:00:00"/>
    <x v="14"/>
    <x v="10"/>
    <s v="06"/>
    <s v="PRD9021"/>
    <s v="Clinique Primer"/>
    <x v="13"/>
    <x v="0"/>
    <s v="Primer"/>
    <n v="1947.91"/>
    <n v="4"/>
    <n v="7791.64"/>
    <x v="3"/>
    <s v="Gandhinagar"/>
    <s v="Meghalaya"/>
    <s v="Returned"/>
    <n v="2.8"/>
    <n v="0"/>
  </r>
  <r>
    <s v="NYK1046810"/>
    <s v="CUST09633"/>
    <d v="2024-09-17T00:00:00"/>
    <x v="11"/>
    <x v="9"/>
    <s v="09"/>
    <s v="PRD4953"/>
    <s v="Smashbox Eyeliner"/>
    <x v="28"/>
    <x v="0"/>
    <s v="Eyeliner"/>
    <n v="1873.92"/>
    <n v="3"/>
    <n v="5621.76"/>
    <x v="0"/>
    <s v="Ramagundam"/>
    <s v="Kerala"/>
    <s v="Returned"/>
    <n v="2.8"/>
    <n v="0"/>
  </r>
  <r>
    <s v="NYK1046811"/>
    <s v="CUST00505"/>
    <d v="2024-03-02T00:00:00"/>
    <x v="15"/>
    <x v="8"/>
    <s v="03"/>
    <s v="PRD6560"/>
    <s v="Miss Claire Eyeliner"/>
    <x v="7"/>
    <x v="0"/>
    <s v="Eyeliner"/>
    <n v="1617.42"/>
    <n v="1"/>
    <n v="1617.42"/>
    <x v="3"/>
    <s v="Madurai"/>
    <s v="Uttar Pradesh"/>
    <s v="Delivered"/>
    <n v="3.5"/>
    <n v="0"/>
  </r>
  <r>
    <s v="NYK1046812"/>
    <s v="CUST07405"/>
    <d v="2024-05-11T00:00:00"/>
    <x v="23"/>
    <x v="4"/>
    <s v="05"/>
    <s v="PRD7151"/>
    <s v="Kiko Milano Perfume"/>
    <x v="22"/>
    <x v="3"/>
    <s v="Perfume"/>
    <n v="123.08"/>
    <n v="3"/>
    <n v="369.24"/>
    <x v="2"/>
    <s v="Khora "/>
    <s v="Madhya Pradesh"/>
    <s v="Delivered"/>
    <n v="4.5"/>
    <n v="0"/>
  </r>
  <r>
    <s v="NYK1046813"/>
    <s v="CUST08492"/>
    <d v="2023-08-20T00:00:00"/>
    <x v="20"/>
    <x v="11"/>
    <s v="08"/>
    <s v="PRD4498"/>
    <s v="Mamaearth Hair Mask"/>
    <x v="6"/>
    <x v="1"/>
    <s v="Hair Mask"/>
    <n v="1734.01"/>
    <n v="2"/>
    <n v="3468.02"/>
    <x v="1"/>
    <s v="New Delhi"/>
    <s v="Haryana"/>
    <s v="Delivered"/>
    <n v="3.5"/>
    <n v="0"/>
  </r>
  <r>
    <s v="NYK1046814"/>
    <s v="CUST26961"/>
    <d v="2023-11-06T00:00:00"/>
    <x v="13"/>
    <x v="5"/>
    <s v="11"/>
    <s v="PRD7162"/>
    <s v="Faces Canada Conditioner"/>
    <x v="27"/>
    <x v="1"/>
    <s v="Conditioner"/>
    <n v="930.02"/>
    <n v="1"/>
    <n v="930.02"/>
    <x v="3"/>
    <s v="Siliguri"/>
    <s v="Himachal Pradesh"/>
    <s v="Delivered"/>
    <n v="1.2"/>
    <n v="0"/>
  </r>
  <r>
    <s v="NYK1046815"/>
    <s v="CUST22097"/>
    <d v="2024-10-19T00:00:00"/>
    <x v="22"/>
    <x v="0"/>
    <s v="10"/>
    <s v="PRD5440"/>
    <s v="Olay Conditioner"/>
    <x v="14"/>
    <x v="1"/>
    <s v="Conditioner"/>
    <n v="1781.7"/>
    <n v="2"/>
    <n v="3563.4"/>
    <x v="1"/>
    <s v="Chittoor"/>
    <s v="Telangana"/>
    <s v="Returned"/>
    <n v="2.9"/>
    <n v="0"/>
  </r>
  <r>
    <s v="NYK1046816"/>
    <s v="CUST20084"/>
    <d v="2024-10-02T00:00:00"/>
    <x v="22"/>
    <x v="0"/>
    <s v="10"/>
    <s v="PRD9528"/>
    <s v="Faces Canada Highlighter"/>
    <x v="27"/>
    <x v="0"/>
    <s v="Highlighter"/>
    <n v="1595.44"/>
    <n v="1"/>
    <n v="1595.44"/>
    <x v="2"/>
    <s v="Jamnagar"/>
    <s v="Madhya Pradesh"/>
    <s v="Delivered"/>
    <n v="4.4000000000000004"/>
    <n v="0"/>
  </r>
  <r>
    <s v="NYK1046817"/>
    <s v="CUST19344"/>
    <d v="2023-09-08T00:00:00"/>
    <x v="19"/>
    <x v="9"/>
    <s v="09"/>
    <s v="PRD2103"/>
    <s v="Himalaya Hair Oil"/>
    <x v="34"/>
    <x v="1"/>
    <s v="Hair Oil"/>
    <n v="1557.59"/>
    <n v="3"/>
    <n v="4672.7700000000004"/>
    <x v="2"/>
    <s v="Latur"/>
    <s v="Haryana"/>
    <s v="Delivered"/>
    <n v="5"/>
    <n v="0"/>
  </r>
  <r>
    <s v="NYK1046818"/>
    <s v="CUST27879"/>
    <d v="2025-02-11T00:00:00"/>
    <x v="3"/>
    <x v="3"/>
    <s v="02"/>
    <s v="PRD1593"/>
    <s v="Shiseido Serum"/>
    <x v="18"/>
    <x v="2"/>
    <s v="Serum"/>
    <n v="915.82"/>
    <n v="2"/>
    <n v="1831.64"/>
    <x v="0"/>
    <s v="Parbhani"/>
    <s v="Tamil Nadu"/>
    <s v="Returned"/>
    <n v="3.1"/>
    <n v="0"/>
  </r>
  <r>
    <s v="NYK1046819"/>
    <s v="CUST38518"/>
    <d v="2024-09-16T00:00:00"/>
    <x v="11"/>
    <x v="9"/>
    <s v="09"/>
    <s v="PRD9977"/>
    <s v="Nykaa Hair Oil"/>
    <x v="33"/>
    <x v="1"/>
    <s v="Hair Oil"/>
    <n v="1256.04"/>
    <n v="2"/>
    <n v="2512.08"/>
    <x v="0"/>
    <s v="Ulhasnagar"/>
    <s v="West Bengal"/>
    <s v="Returned"/>
    <n v="1.5"/>
    <n v="0"/>
  </r>
  <r>
    <s v="NYK1046820"/>
    <s v="CUST34414"/>
    <d v="2024-04-01T00:00:00"/>
    <x v="7"/>
    <x v="7"/>
    <s v="04"/>
    <s v="PRD1646"/>
    <s v="Colorbar Foundation"/>
    <x v="8"/>
    <x v="0"/>
    <s v="Foundation"/>
    <n v="283.8"/>
    <n v="4"/>
    <n v="1135.2"/>
    <x v="0"/>
    <s v="Vasai-Virar"/>
    <s v="Arunachal Pradesh"/>
    <s v="Cancelled"/>
    <n v="1.6"/>
    <n v="1"/>
  </r>
  <r>
    <s v="NYK1046821"/>
    <s v="CUST36143"/>
    <d v="2025-06-16T00:00:00"/>
    <x v="17"/>
    <x v="10"/>
    <s v="06"/>
    <s v="PRD9846"/>
    <s v="Smashbox Blush"/>
    <x v="28"/>
    <x v="0"/>
    <s v="Blush"/>
    <n v="116.9"/>
    <n v="3"/>
    <n v="350.7"/>
    <x v="3"/>
    <s v="Kamarhati"/>
    <s v="Kerala"/>
    <s v="Cancelled"/>
    <n v="2.2999999999999998"/>
    <n v="1"/>
  </r>
  <r>
    <s v="NYK1046822"/>
    <s v="CUST38462"/>
    <d v="2024-08-06T00:00:00"/>
    <x v="24"/>
    <x v="11"/>
    <s v="08"/>
    <s v="PRD2101"/>
    <s v="Dove Hair Mask"/>
    <x v="5"/>
    <x v="1"/>
    <s v="Hair Mask"/>
    <n v="349.65"/>
    <n v="1"/>
    <n v="349.65"/>
    <x v="3"/>
    <s v="Saharsa"/>
    <s v="Karnataka"/>
    <s v="Returned"/>
    <n v="4.9000000000000004"/>
    <n v="0"/>
  </r>
  <r>
    <s v="NYK1046823"/>
    <s v="CUST30998"/>
    <d v="2025-05-20T00:00:00"/>
    <x v="4"/>
    <x v="4"/>
    <s v="05"/>
    <s v="PRD9471"/>
    <s v="Olay Shampoo"/>
    <x v="14"/>
    <x v="1"/>
    <s v="Shampoo"/>
    <n v="1431.78"/>
    <n v="3"/>
    <n v="4295.34"/>
    <x v="0"/>
    <s v="Maheshtala"/>
    <s v="Uttarakhand"/>
    <s v="Returned"/>
    <n v="1.6"/>
    <n v="0"/>
  </r>
  <r>
    <s v="NYK1046824"/>
    <s v="CUST46097"/>
    <d v="2024-12-15T00:00:00"/>
    <x v="21"/>
    <x v="2"/>
    <s v="12"/>
    <s v="PRD7470"/>
    <s v="Lancome Conditioner"/>
    <x v="10"/>
    <x v="1"/>
    <s v="Conditioner"/>
    <n v="1650.9"/>
    <n v="3"/>
    <n v="4952.7"/>
    <x v="1"/>
    <s v="Jamshedpur"/>
    <s v="Uttarakhand"/>
    <s v="Delivered"/>
    <n v="3"/>
    <n v="0"/>
  </r>
  <r>
    <s v="NYK1046825"/>
    <s v="CUST39297"/>
    <d v="2025-05-03T00:00:00"/>
    <x v="4"/>
    <x v="4"/>
    <s v="05"/>
    <s v="PRD8998"/>
    <s v="Milani Lipstick"/>
    <x v="15"/>
    <x v="0"/>
    <s v="Lipstick"/>
    <n v="672.75"/>
    <n v="4"/>
    <n v="2691"/>
    <x v="4"/>
    <s v="Parbhani"/>
    <s v="Madhya Pradesh"/>
    <s v="Returned"/>
    <n v="3.1"/>
    <n v="0"/>
  </r>
  <r>
    <s v="NYK1046826"/>
    <s v="CUST47707"/>
    <d v="2023-10-16T00:00:00"/>
    <x v="0"/>
    <x v="0"/>
    <s v="10"/>
    <s v="PRD4710"/>
    <s v="theBalm Primer"/>
    <x v="35"/>
    <x v="0"/>
    <s v="Primer"/>
    <n v="1217.06"/>
    <n v="2"/>
    <n v="2434.12"/>
    <x v="2"/>
    <s v="Bihar Sharif"/>
    <s v="Rajasthan"/>
    <s v="Delivered"/>
    <n v="2.8"/>
    <n v="0"/>
  </r>
  <r>
    <s v="NYK1046827"/>
    <s v="CUST32098"/>
    <d v="2025-06-16T00:00:00"/>
    <x v="17"/>
    <x v="10"/>
    <s v="06"/>
    <s v="PRD7014"/>
    <s v="Milani Sunscreen"/>
    <x v="15"/>
    <x v="2"/>
    <s v="Sunscreen"/>
    <n v="1302.3"/>
    <n v="4"/>
    <n v="5209.2"/>
    <x v="3"/>
    <s v="Bharatpur"/>
    <s v="Chhattisgarh"/>
    <s v="Cancelled"/>
    <n v="3.9"/>
    <n v="1"/>
  </r>
  <r>
    <s v="NYK1046828"/>
    <s v="CUST37998"/>
    <d v="2025-07-24T00:00:00"/>
    <x v="1"/>
    <x v="1"/>
    <s v="07"/>
    <s v="PRD5049"/>
    <s v="MyGlamm Hair Mask"/>
    <x v="4"/>
    <x v="1"/>
    <s v="Hair Mask"/>
    <n v="379.71"/>
    <n v="3"/>
    <n v="1139.1300000000001"/>
    <x v="2"/>
    <s v="Tiruvottiyur"/>
    <s v="Mizoram"/>
    <s v="Delivered"/>
    <n v="3.8"/>
    <n v="0"/>
  </r>
  <r>
    <s v="NYK1046829"/>
    <s v="CUST43972"/>
    <d v="2025-05-28T00:00:00"/>
    <x v="4"/>
    <x v="4"/>
    <s v="05"/>
    <s v="PRD9150"/>
    <s v="TYPSY Beauty Shampoo"/>
    <x v="12"/>
    <x v="1"/>
    <s v="Shampoo"/>
    <n v="609.24"/>
    <n v="4"/>
    <n v="2436.96"/>
    <x v="4"/>
    <s v="Hubliâ€“Dharwad"/>
    <s v="Meghalaya"/>
    <s v="Delivered"/>
    <n v="3.4"/>
    <n v="0"/>
  </r>
  <r>
    <s v="NYK1046830"/>
    <s v="CUST28246"/>
    <d v="2024-08-07T00:00:00"/>
    <x v="24"/>
    <x v="11"/>
    <s v="08"/>
    <s v="PRD9851"/>
    <s v="Huda Beauty Lipstick"/>
    <x v="11"/>
    <x v="0"/>
    <s v="Lipstick"/>
    <n v="525.24"/>
    <n v="3"/>
    <n v="1575.72"/>
    <x v="4"/>
    <s v="Morbi"/>
    <s v="Mizoram"/>
    <s v="Cancelled"/>
    <n v="3.2"/>
    <n v="1"/>
  </r>
  <r>
    <s v="NYK1046831"/>
    <s v="CUST09996"/>
    <d v="2024-07-20T00:00:00"/>
    <x v="10"/>
    <x v="1"/>
    <s v="07"/>
    <s v="PRD2250"/>
    <s v="Bobbi Brown Toner"/>
    <x v="30"/>
    <x v="2"/>
    <s v="Toner"/>
    <n v="1506.04"/>
    <n v="2"/>
    <n v="3012.08"/>
    <x v="3"/>
    <s v="Junagadh"/>
    <s v="Assam"/>
    <s v="Returned"/>
    <n v="4.8"/>
    <n v="0"/>
  </r>
  <r>
    <s v="NYK1046832"/>
    <s v="CUST34062"/>
    <d v="2024-12-08T00:00:00"/>
    <x v="21"/>
    <x v="2"/>
    <s v="12"/>
    <s v="PRD7379"/>
    <s v="Makeup Revolution Perfume"/>
    <x v="36"/>
    <x v="3"/>
    <s v="Perfume"/>
    <n v="140.91999999999999"/>
    <n v="2"/>
    <n v="281.83999999999997"/>
    <x v="2"/>
    <s v="Jorhat"/>
    <s v="Andhra Pradesh"/>
    <s v="Cancelled"/>
    <n v="3.1"/>
    <n v="1"/>
  </r>
  <r>
    <s v="NYK1046833"/>
    <s v="CUST40703"/>
    <d v="2024-07-26T00:00:00"/>
    <x v="10"/>
    <x v="1"/>
    <s v="07"/>
    <s v="PRD1352"/>
    <s v="Inglot Moisturizer"/>
    <x v="23"/>
    <x v="2"/>
    <s v="Moisturizer"/>
    <n v="409.78"/>
    <n v="4"/>
    <n v="1639.12"/>
    <x v="0"/>
    <s v="Raichur"/>
    <s v="West Bengal"/>
    <s v="Cancelled"/>
    <n v="3.5"/>
    <n v="1"/>
  </r>
  <r>
    <s v="NYK1046834"/>
    <s v="CUST29912"/>
    <d v="2024-01-19T00:00:00"/>
    <x v="18"/>
    <x v="6"/>
    <s v="01"/>
    <s v="PRD6064"/>
    <s v="MCaffeine Conditioner"/>
    <x v="3"/>
    <x v="1"/>
    <s v="Conditioner"/>
    <n v="1963.66"/>
    <n v="1"/>
    <n v="1963.66"/>
    <x v="3"/>
    <s v="Aizawl"/>
    <s v="Andhra Pradesh"/>
    <s v="Delivered"/>
    <n v="1.8"/>
    <n v="0"/>
  </r>
  <r>
    <s v="NYK1046835"/>
    <s v="CUST23262"/>
    <d v="2025-05-23T00:00:00"/>
    <x v="4"/>
    <x v="4"/>
    <s v="05"/>
    <s v="PRD9782"/>
    <s v="Clinique Serum"/>
    <x v="13"/>
    <x v="2"/>
    <s v="Serum"/>
    <n v="760.98"/>
    <n v="4"/>
    <n v="3043.92"/>
    <x v="4"/>
    <s v="Sonipat"/>
    <s v="Arunachal Pradesh"/>
    <s v="Returned"/>
    <n v="1.8"/>
    <n v="0"/>
  </r>
  <r>
    <s v="NYK1046836"/>
    <s v="CUST17333"/>
    <d v="2024-02-29T00:00:00"/>
    <x v="9"/>
    <x v="3"/>
    <s v="02"/>
    <s v="PRD7419"/>
    <s v="Garnier Blush"/>
    <x v="25"/>
    <x v="0"/>
    <s v="Blush"/>
    <n v="1687.1"/>
    <n v="1"/>
    <n v="1687.1"/>
    <x v="0"/>
    <s v="Ichalkaranji"/>
    <s v="Bihar"/>
    <s v="Cancelled"/>
    <n v="3.7"/>
    <n v="1"/>
  </r>
  <r>
    <s v="NYK1046837"/>
    <s v="CUST01871"/>
    <d v="2024-09-03T00:00:00"/>
    <x v="11"/>
    <x v="9"/>
    <s v="09"/>
    <s v="PRD6845"/>
    <s v="Olay Body Mist"/>
    <x v="14"/>
    <x v="3"/>
    <s v="Body Mist"/>
    <n v="804.41"/>
    <n v="2"/>
    <n v="1608.82"/>
    <x v="1"/>
    <s v="Tenali"/>
    <s v="Bihar"/>
    <s v="Cancelled"/>
    <n v="3.6"/>
    <n v="1"/>
  </r>
  <r>
    <s v="NYK1046838"/>
    <s v="CUST35398"/>
    <d v="2025-04-27T00:00:00"/>
    <x v="12"/>
    <x v="7"/>
    <s v="04"/>
    <s v="PRD4429"/>
    <s v="Revlon Shampoo"/>
    <x v="0"/>
    <x v="1"/>
    <s v="Shampoo"/>
    <n v="433.29"/>
    <n v="4"/>
    <n v="1733.16"/>
    <x v="0"/>
    <s v="Junagadh"/>
    <s v="Jharkhand"/>
    <s v="Delivered"/>
    <n v="2.1"/>
    <n v="0"/>
  </r>
  <r>
    <s v="NYK1046839"/>
    <s v="CUST29601"/>
    <d v="2025-01-06T00:00:00"/>
    <x v="6"/>
    <x v="6"/>
    <s v="01"/>
    <s v="PRD3698"/>
    <s v="Olay Highlighter"/>
    <x v="14"/>
    <x v="0"/>
    <s v="Highlighter"/>
    <n v="137.87"/>
    <n v="3"/>
    <n v="413.61"/>
    <x v="1"/>
    <s v="Guna"/>
    <s v="Mizoram"/>
    <s v="Cancelled"/>
    <n v="1.4"/>
    <n v="1"/>
  </r>
  <r>
    <s v="NYK1046840"/>
    <s v="CUST27267"/>
    <d v="2025-06-21T00:00:00"/>
    <x v="17"/>
    <x v="10"/>
    <s v="06"/>
    <s v="PRD1877"/>
    <s v="Lakme Conditioner"/>
    <x v="16"/>
    <x v="1"/>
    <s v="Conditioner"/>
    <n v="1293.07"/>
    <n v="4"/>
    <n v="5172.28"/>
    <x v="1"/>
    <s v="Deoghar"/>
    <s v="Karnataka"/>
    <s v="Delivered"/>
    <n v="3.7"/>
    <n v="0"/>
  </r>
  <r>
    <s v="NYK1046841"/>
    <s v="CUST48057"/>
    <d v="2024-01-13T00:00:00"/>
    <x v="18"/>
    <x v="6"/>
    <s v="01"/>
    <s v="PRD5106"/>
    <s v="Estee Lauder Face Wash"/>
    <x v="24"/>
    <x v="2"/>
    <s v="Face Wash"/>
    <n v="125.38"/>
    <n v="1"/>
    <n v="125.38"/>
    <x v="0"/>
    <s v="Kollam"/>
    <s v="Jharkhand"/>
    <s v="Delivered"/>
    <n v="2.1"/>
    <n v="0"/>
  </r>
  <r>
    <s v="NYK1046842"/>
    <s v="CUST36604"/>
    <d v="2024-12-27T00:00:00"/>
    <x v="21"/>
    <x v="2"/>
    <s v="12"/>
    <s v="PRD4766"/>
    <s v="MAC Cosmetics Serum"/>
    <x v="20"/>
    <x v="2"/>
    <s v="Serum"/>
    <n v="1381.46"/>
    <n v="1"/>
    <n v="1381.46"/>
    <x v="0"/>
    <s v="Kalyan-Dombivli"/>
    <s v="Assam"/>
    <s v="Returned"/>
    <n v="4.4000000000000004"/>
    <n v="0"/>
  </r>
  <r>
    <s v="NYK1046843"/>
    <s v="CUST12850"/>
    <d v="2025-08-01T00:00:00"/>
    <x v="16"/>
    <x v="11"/>
    <s v="08"/>
    <s v="PRD5531"/>
    <s v="Maybelline Hair Mask"/>
    <x v="38"/>
    <x v="1"/>
    <s v="Hair Mask"/>
    <n v="1208.71"/>
    <n v="3"/>
    <n v="3626.13"/>
    <x v="3"/>
    <s v="Hajipur"/>
    <s v="Mizoram"/>
    <s v="Cancelled"/>
    <n v="1.7"/>
    <n v="1"/>
  </r>
  <r>
    <s v="NYK1046844"/>
    <s v="CUST14026"/>
    <d v="2024-10-23T00:00:00"/>
    <x v="22"/>
    <x v="0"/>
    <s v="10"/>
    <s v="PRD8377"/>
    <s v="Makeup Revolution Conditioner"/>
    <x v="36"/>
    <x v="1"/>
    <s v="Conditioner"/>
    <n v="535.86"/>
    <n v="3"/>
    <n v="1607.58"/>
    <x v="2"/>
    <s v="Karaikudi"/>
    <s v="Madhya Pradesh"/>
    <s v="Returned"/>
    <n v="3.4"/>
    <n v="0"/>
  </r>
  <r>
    <s v="NYK1046845"/>
    <s v="CUST11909"/>
    <d v="2023-12-29T00:00:00"/>
    <x v="2"/>
    <x v="2"/>
    <s v="12"/>
    <s v="PRD7140"/>
    <s v="Shiseido Deodorant"/>
    <x v="18"/>
    <x v="3"/>
    <s v="Deodorant"/>
    <n v="607.15"/>
    <n v="1"/>
    <n v="607.15"/>
    <x v="1"/>
    <s v="Nizamabad"/>
    <s v="Uttar Pradesh"/>
    <s v="Cancelled"/>
    <n v="2.7"/>
    <n v="1"/>
  </r>
  <r>
    <s v="NYK1046846"/>
    <s v="CUST10990"/>
    <d v="2025-02-22T00:00:00"/>
    <x v="3"/>
    <x v="3"/>
    <s v="02"/>
    <s v="PRD2510"/>
    <s v="Neutrogena Face Wash"/>
    <x v="17"/>
    <x v="2"/>
    <s v="Face Wash"/>
    <n v="1747.62"/>
    <n v="2"/>
    <n v="3495.24"/>
    <x v="0"/>
    <s v="Bongaigaon"/>
    <s v="Arunachal Pradesh"/>
    <s v="Delivered"/>
    <n v="3.3"/>
    <n v="0"/>
  </r>
  <r>
    <s v="NYK1046847"/>
    <s v="CUST33755"/>
    <d v="2024-09-13T00:00:00"/>
    <x v="11"/>
    <x v="9"/>
    <s v="09"/>
    <s v="PRD2823"/>
    <s v="Kiko Milano Lipstick"/>
    <x v="22"/>
    <x v="0"/>
    <s v="Lipstick"/>
    <n v="719.47"/>
    <n v="3"/>
    <n v="2158.41"/>
    <x v="3"/>
    <s v="Bidar"/>
    <s v="Uttarakhand"/>
    <s v="Delivered"/>
    <n v="4.7"/>
    <n v="0"/>
  </r>
  <r>
    <s v="NYK1046848"/>
    <s v="CUST39090"/>
    <d v="2025-01-09T00:00:00"/>
    <x v="6"/>
    <x v="6"/>
    <s v="01"/>
    <s v="PRD2111"/>
    <s v="Loreal Paris Serum"/>
    <x v="2"/>
    <x v="2"/>
    <s v="Serum"/>
    <n v="1398.91"/>
    <n v="3"/>
    <n v="4196.7299999999996"/>
    <x v="4"/>
    <s v="Berhampur"/>
    <s v="Karnataka"/>
    <s v="Returned"/>
    <n v="2.9"/>
    <n v="0"/>
  </r>
  <r>
    <s v="NYK1046849"/>
    <s v="CUST44971"/>
    <d v="2025-06-30T00:00:00"/>
    <x v="17"/>
    <x v="10"/>
    <s v="06"/>
    <s v="PRD8824"/>
    <s v="Revlon Hair Oil"/>
    <x v="0"/>
    <x v="1"/>
    <s v="Hair Oil"/>
    <n v="1339.3"/>
    <n v="1"/>
    <n v="1339.3"/>
    <x v="1"/>
    <s v="Junagadh"/>
    <s v="Assam"/>
    <s v="Delivered"/>
    <n v="1.5"/>
    <n v="0"/>
  </r>
  <r>
    <s v="NYK1046850"/>
    <s v="CUST06640"/>
    <d v="2024-10-24T00:00:00"/>
    <x v="22"/>
    <x v="0"/>
    <s v="10"/>
    <s v="PRD3323"/>
    <s v="Nykaa Lipstick"/>
    <x v="33"/>
    <x v="0"/>
    <s v="Lipstick"/>
    <n v="1200.22"/>
    <n v="3"/>
    <n v="3600.66"/>
    <x v="0"/>
    <s v="Salem"/>
    <s v="Sikkim"/>
    <s v="Returned"/>
    <n v="4.4000000000000004"/>
    <n v="0"/>
  </r>
  <r>
    <s v="NYK1046851"/>
    <s v="CUST36141"/>
    <d v="2025-08-06T00:00:00"/>
    <x v="16"/>
    <x v="11"/>
    <s v="08"/>
    <s v="PRD1457"/>
    <s v="Lakme Foundation"/>
    <x v="16"/>
    <x v="0"/>
    <s v="Foundation"/>
    <n v="395.8"/>
    <n v="3"/>
    <n v="1187.4000000000001"/>
    <x v="1"/>
    <s v="Unknown"/>
    <s v="West Bengal"/>
    <s v="Delivered"/>
    <n v="3.5"/>
    <n v="0"/>
  </r>
  <r>
    <s v="NYK1046852"/>
    <s v="CUST28576"/>
    <d v="2024-08-07T00:00:00"/>
    <x v="24"/>
    <x v="11"/>
    <s v="08"/>
    <s v="PRD6112"/>
    <s v="MCaffeine Hair Oil"/>
    <x v="3"/>
    <x v="1"/>
    <s v="Hair Oil"/>
    <n v="1395.41"/>
    <n v="2"/>
    <n v="2790.82"/>
    <x v="1"/>
    <s v="Morena"/>
    <s v="Uttarakhand"/>
    <s v="Delivered"/>
    <n v="3.9"/>
    <n v="0"/>
  </r>
  <r>
    <s v="NYK1046853"/>
    <s v="CUST27899"/>
    <d v="2024-09-30T00:00:00"/>
    <x v="11"/>
    <x v="9"/>
    <s v="09"/>
    <s v="PRD2341"/>
    <s v="Colorbar Primer"/>
    <x v="8"/>
    <x v="0"/>
    <s v="Primer"/>
    <n v="1932.9"/>
    <n v="4"/>
    <n v="7731.6"/>
    <x v="4"/>
    <s v="Howrah"/>
    <s v="Tamil Nadu"/>
    <s v="Cancelled"/>
    <n v="4.4000000000000004"/>
    <n v="1"/>
  </r>
  <r>
    <s v="NYK1046854"/>
    <s v="CUST02387"/>
    <d v="2024-07-02T00:00:00"/>
    <x v="10"/>
    <x v="1"/>
    <s v="07"/>
    <s v="PRD6202"/>
    <s v="Mamaearth Hair Mask"/>
    <x v="6"/>
    <x v="1"/>
    <s v="Hair Mask"/>
    <n v="1191.3"/>
    <n v="4"/>
    <n v="4765.2"/>
    <x v="1"/>
    <s v="Vadodara"/>
    <s v="Himachal Pradesh"/>
    <s v="Returned"/>
    <n v="1.8"/>
    <n v="0"/>
  </r>
  <r>
    <s v="NYK1046855"/>
    <s v="CUST34211"/>
    <d v="2024-10-10T00:00:00"/>
    <x v="22"/>
    <x v="0"/>
    <s v="10"/>
    <s v="PRD7555"/>
    <s v="Dove Conditioner"/>
    <x v="5"/>
    <x v="1"/>
    <s v="Conditioner"/>
    <n v="1745.84"/>
    <n v="2"/>
    <n v="3491.68"/>
    <x v="2"/>
    <s v="Guntur"/>
    <s v="Tripura"/>
    <s v="Delivered"/>
    <n v="1"/>
    <n v="0"/>
  </r>
  <r>
    <s v="NYK1046856"/>
    <s v="CUST49036"/>
    <d v="2024-07-20T00:00:00"/>
    <x v="10"/>
    <x v="1"/>
    <s v="07"/>
    <s v="PRD5913"/>
    <s v="Smashbox Hair Oil"/>
    <x v="28"/>
    <x v="1"/>
    <s v="Hair Oil"/>
    <n v="1113.1400000000001"/>
    <n v="1"/>
    <n v="1113.1400000000001"/>
    <x v="0"/>
    <s v="Davanagere"/>
    <s v="Haryana"/>
    <s v="Delivered"/>
    <n v="1.5"/>
    <n v="0"/>
  </r>
  <r>
    <s v="NYK1046857"/>
    <s v="CUST32829"/>
    <d v="2025-01-26T00:00:00"/>
    <x v="6"/>
    <x v="6"/>
    <s v="01"/>
    <s v="PRD5657"/>
    <s v="St. Botanica Hair Mask"/>
    <x v="37"/>
    <x v="1"/>
    <s v="Hair Mask"/>
    <n v="1081.22"/>
    <n v="1"/>
    <n v="1081.22"/>
    <x v="1"/>
    <s v="Naihati"/>
    <s v="Haryana"/>
    <s v="Delivered"/>
    <n v="4.7"/>
    <n v="0"/>
  </r>
  <r>
    <s v="NYK1046858"/>
    <s v="CUST28325"/>
    <d v="2024-05-02T00:00:00"/>
    <x v="23"/>
    <x v="4"/>
    <s v="05"/>
    <s v="PRD8395"/>
    <s v="The Body Shop Body Mist"/>
    <x v="1"/>
    <x v="3"/>
    <s v="Body Mist"/>
    <n v="1010.11"/>
    <n v="4"/>
    <n v="4040.44"/>
    <x v="0"/>
    <s v="Unknown"/>
    <s v="Tripura"/>
    <s v="Delivered"/>
    <n v="4"/>
    <n v="0"/>
  </r>
  <r>
    <s v="NYK1046859"/>
    <s v="CUST08036"/>
    <d v="2024-11-03T00:00:00"/>
    <x v="5"/>
    <x v="5"/>
    <s v="11"/>
    <s v="PRD2254"/>
    <s v="St. Botanica Conditioner"/>
    <x v="37"/>
    <x v="1"/>
    <s v="Conditioner"/>
    <n v="957.3"/>
    <n v="2"/>
    <n v="1914.6"/>
    <x v="2"/>
    <s v="Guntur"/>
    <s v="Nagaland"/>
    <s v="Returned"/>
    <n v="3.3"/>
    <n v="0"/>
  </r>
  <r>
    <s v="NYK1046860"/>
    <s v="CUST16220"/>
    <d v="2024-07-03T00:00:00"/>
    <x v="10"/>
    <x v="1"/>
    <s v="07"/>
    <s v="PRD1335"/>
    <s v="St. Botanica Sunscreen"/>
    <x v="37"/>
    <x v="2"/>
    <s v="Sunscreen"/>
    <n v="138"/>
    <n v="1"/>
    <n v="138"/>
    <x v="2"/>
    <s v="Patna"/>
    <s v="Rajasthan"/>
    <s v="Returned"/>
    <n v="3.3"/>
    <n v="0"/>
  </r>
  <r>
    <s v="NYK1046861"/>
    <s v="CUST28668"/>
    <d v="2024-01-30T00:00:00"/>
    <x v="18"/>
    <x v="6"/>
    <s v="01"/>
    <s v="PRD4138"/>
    <s v="  The Body Shop Body Mist  "/>
    <x v="1"/>
    <x v="3"/>
    <s v="Body Mist"/>
    <n v="663.89"/>
    <n v="2"/>
    <n v="1327.78"/>
    <x v="0"/>
    <s v="Miryalaguda"/>
    <s v="Arunachal Pradesh"/>
    <s v="Cancelled"/>
    <n v="1.4"/>
    <n v="1"/>
  </r>
  <r>
    <s v="NYK1046862"/>
    <s v="CUST27706"/>
    <d v="2025-01-08T00:00:00"/>
    <x v="6"/>
    <x v="6"/>
    <s v="01"/>
    <s v="PRD9618"/>
    <s v="MyGlamm Shampoo"/>
    <x v="4"/>
    <x v="1"/>
    <s v="Shampoo"/>
    <n v="1340.37"/>
    <n v="2"/>
    <n v="2680.74"/>
    <x v="2"/>
    <s v="Malegaon"/>
    <s v="Maharashtra"/>
    <s v="Cancelled"/>
    <n v="3"/>
    <n v="1"/>
  </r>
  <r>
    <s v="NYK1046863"/>
    <s v="CUST29021"/>
    <d v="2025-04-29T00:00:00"/>
    <x v="12"/>
    <x v="7"/>
    <s v="04"/>
    <s v="PRD1141"/>
    <s v="Himalaya Hair Mask"/>
    <x v="34"/>
    <x v="1"/>
    <s v="Hair Mask"/>
    <n v="1846.33"/>
    <n v="4"/>
    <n v="7385.32"/>
    <x v="0"/>
    <s v="Serampore"/>
    <s v="Chhattisgarh"/>
    <s v="Delivered"/>
    <n v="1.2"/>
    <n v="0"/>
  </r>
  <r>
    <s v="NYK1046864"/>
    <s v="CUST09487"/>
    <d v="2025-06-04T00:00:00"/>
    <x v="17"/>
    <x v="10"/>
    <s v="06"/>
    <s v="PRD8283"/>
    <s v="TYPSY Beauty Hair Mask"/>
    <x v="12"/>
    <x v="1"/>
    <s v="Hair Mask"/>
    <n v="1922.49"/>
    <n v="1"/>
    <n v="1922.49"/>
    <x v="3"/>
    <s v="Etawah"/>
    <s v="Nagaland"/>
    <s v="Delivered"/>
    <n v="1.5"/>
    <n v="0"/>
  </r>
  <r>
    <s v="NYK1046865"/>
    <s v="CUST01293"/>
    <d v="2025-05-15T00:00:00"/>
    <x v="4"/>
    <x v="4"/>
    <s v="05"/>
    <s v="PRD5631"/>
    <s v="St. Botanica Mascara"/>
    <x v="37"/>
    <x v="0"/>
    <s v="Mascara"/>
    <n v="855.27"/>
    <n v="1"/>
    <n v="855.27"/>
    <x v="3"/>
    <s v="Madanapalle"/>
    <s v="Odisha"/>
    <s v="Cancelled"/>
    <n v="3"/>
    <n v="1"/>
  </r>
  <r>
    <s v="NYK1046866"/>
    <s v="CUST10635"/>
    <d v="2024-11-09T00:00:00"/>
    <x v="5"/>
    <x v="5"/>
    <s v="11"/>
    <s v="PRD7168"/>
    <s v="Nykaa Hair Mask"/>
    <x v="33"/>
    <x v="1"/>
    <s v="Hair Mask"/>
    <n v="1271.6400000000001"/>
    <n v="2"/>
    <n v="2543.2800000000002"/>
    <x v="4"/>
    <s v="Sirsa"/>
    <s v="Himachal Pradesh"/>
    <s v="Cancelled"/>
    <n v="2.5"/>
    <n v="1"/>
  </r>
  <r>
    <s v="NYK1046867"/>
    <s v="CUST05536"/>
    <d v="2024-09-18T00:00:00"/>
    <x v="11"/>
    <x v="9"/>
    <s v="09"/>
    <s v="PRD6184"/>
    <s v="MyGlamm Body Mist"/>
    <x v="4"/>
    <x v="3"/>
    <s v="Body Mist"/>
    <n v="681.12"/>
    <n v="1"/>
    <n v="681.12"/>
    <x v="1"/>
    <s v="Ghaziabad"/>
    <s v="Meghalaya"/>
    <s v="Delivered"/>
    <n v="3.1"/>
    <n v="0"/>
  </r>
  <r>
    <s v="NYK1046868"/>
    <s v="CUST31401"/>
    <d v="2023-09-16T00:00:00"/>
    <x v="19"/>
    <x v="9"/>
    <s v="09"/>
    <s v="PRD6141"/>
    <s v="Makeup Revolution Perfume"/>
    <x v="36"/>
    <x v="3"/>
    <s v="Perfume"/>
    <n v="1380.18"/>
    <n v="1"/>
    <n v="1380.18"/>
    <x v="2"/>
    <s v="Raipur"/>
    <s v="Telangana"/>
    <s v="Delivered"/>
    <n v="3.1"/>
    <n v="0"/>
  </r>
  <r>
    <s v="NYK1046869"/>
    <s v="CUST07809"/>
    <d v="2025-06-22T00:00:00"/>
    <x v="17"/>
    <x v="10"/>
    <s v="06"/>
    <s v="PRD7786"/>
    <s v="Sugar Cosmetics Serum"/>
    <x v="21"/>
    <x v="2"/>
    <s v="Serum"/>
    <n v="1261.04"/>
    <n v="4"/>
    <n v="5044.16"/>
    <x v="0"/>
    <s v="Sultan Pur Majra"/>
    <s v="Bihar"/>
    <s v="Returned"/>
    <n v="3.9"/>
    <n v="0"/>
  </r>
  <r>
    <s v="NYK1046870"/>
    <s v="CUST44638"/>
    <d v="2023-08-12T00:00:00"/>
    <x v="20"/>
    <x v="11"/>
    <s v="08"/>
    <s v="PRD6884"/>
    <s v="TYPSY Beauty Body Mist"/>
    <x v="12"/>
    <x v="3"/>
    <s v="Body Mist"/>
    <n v="238.96"/>
    <n v="1"/>
    <n v="238.96"/>
    <x v="4"/>
    <s v="Raiganj"/>
    <s v="Andhra Pradesh"/>
    <s v="Cancelled"/>
    <n v="2.2999999999999998"/>
    <n v="1"/>
  </r>
  <r>
    <s v="NYK1046871"/>
    <s v="CUST04323"/>
    <d v="2025-06-21T00:00:00"/>
    <x v="17"/>
    <x v="10"/>
    <s v="06"/>
    <s v="PRD4618"/>
    <s v="Garnier Hair Oil"/>
    <x v="25"/>
    <x v="1"/>
    <s v="Hair Oil"/>
    <n v="846.71"/>
    <n v="4"/>
    <n v="3386.84"/>
    <x v="3"/>
    <s v="Thiruvananthapuram"/>
    <s v="Andhra Pradesh"/>
    <s v="Returned"/>
    <n v="4.0999999999999996"/>
    <n v="0"/>
  </r>
  <r>
    <s v="NYK1046872"/>
    <s v="CUST40140"/>
    <d v="2024-10-07T00:00:00"/>
    <x v="22"/>
    <x v="0"/>
    <s v="10"/>
    <s v="PRD2392"/>
    <s v="Sugar Cosmetics Blush"/>
    <x v="21"/>
    <x v="0"/>
    <s v="Blush"/>
    <n v="1820.2"/>
    <n v="2"/>
    <n v="3640.4"/>
    <x v="0"/>
    <s v="Amaravati"/>
    <s v="Meghalaya"/>
    <s v="Cancelled"/>
    <n v="3"/>
    <n v="1"/>
  </r>
  <r>
    <s v="NYK1046873"/>
    <s v="CUST12249"/>
    <d v="2023-11-30T00:00:00"/>
    <x v="13"/>
    <x v="5"/>
    <s v="11"/>
    <s v="PRD6654"/>
    <s v="Huda Beauty Shampoo"/>
    <x v="11"/>
    <x v="1"/>
    <s v="Shampoo"/>
    <n v="1078.73"/>
    <n v="2"/>
    <n v="2157.46"/>
    <x v="3"/>
    <s v="Bihar Sharif"/>
    <s v="Himachal Pradesh"/>
    <s v="Cancelled"/>
    <n v="4.2"/>
    <n v="1"/>
  </r>
  <r>
    <s v="NYK1046874"/>
    <s v="CUST46824"/>
    <d v="2023-09-03T00:00:00"/>
    <x v="19"/>
    <x v="9"/>
    <s v="09"/>
    <s v="PRD1064"/>
    <s v="Lakme Hair Mask"/>
    <x v="16"/>
    <x v="1"/>
    <s v="Hair Mask"/>
    <n v="1574.91"/>
    <n v="1"/>
    <n v="1574.91"/>
    <x v="4"/>
    <s v="Orai"/>
    <s v="Kerala"/>
    <s v="Delivered"/>
    <n v="3"/>
    <n v="0"/>
  </r>
  <r>
    <s v="NYK1046875"/>
    <s v="CUST36726"/>
    <d v="2024-08-13T00:00:00"/>
    <x v="24"/>
    <x v="11"/>
    <s v="08"/>
    <s v="PRD8161"/>
    <s v="Mamaearth Body Mist"/>
    <x v="6"/>
    <x v="3"/>
    <s v="Body Mist"/>
    <n v="390.02"/>
    <n v="1"/>
    <n v="390.02"/>
    <x v="3"/>
    <s v="Bangalore"/>
    <s v="Gujarat"/>
    <s v="Returned"/>
    <n v="4.3"/>
    <n v="0"/>
  </r>
  <r>
    <s v="NYK1046876"/>
    <s v="CUST35949"/>
    <d v="2024-04-28T00:00:00"/>
    <x v="7"/>
    <x v="7"/>
    <s v="04"/>
    <s v="PRD5922"/>
    <s v="Olay Face Mask"/>
    <x v="14"/>
    <x v="2"/>
    <s v="Face Mask"/>
    <n v="1024.1300000000001"/>
    <n v="1"/>
    <n v="1024.1300000000001"/>
    <x v="1"/>
    <s v="Ahmednagar"/>
    <s v="Punjab"/>
    <s v="Delivered"/>
    <n v="3.4"/>
    <n v="0"/>
  </r>
  <r>
    <s v="NYK1046877"/>
    <s v="CUST39331"/>
    <d v="2025-01-07T00:00:00"/>
    <x v="6"/>
    <x v="6"/>
    <s v="01"/>
    <s v="PRD3110"/>
    <s v="Himalaya Serum"/>
    <x v="34"/>
    <x v="2"/>
    <s v="Serum"/>
    <n v="158.11000000000001"/>
    <n v="3"/>
    <n v="474.33"/>
    <x v="2"/>
    <s v="Srikakulam"/>
    <s v="Mizoram"/>
    <s v="Delivered"/>
    <n v="2"/>
    <n v="0"/>
  </r>
  <r>
    <s v="NYK1046878"/>
    <s v="CUST00123"/>
    <d v="2024-02-12T00:00:00"/>
    <x v="9"/>
    <x v="3"/>
    <s v="02"/>
    <s v="PRD9570"/>
    <s v="Clinique Lipstick"/>
    <x v="13"/>
    <x v="0"/>
    <s v="Lipstick"/>
    <n v="478.18"/>
    <n v="2"/>
    <n v="956.36"/>
    <x v="1"/>
    <s v="Jehanabad"/>
    <s v="Kerala"/>
    <s v="Returned"/>
    <n v="3.8"/>
    <n v="0"/>
  </r>
  <r>
    <s v="NYK1046879"/>
    <s v="CUST25109"/>
    <d v="2024-05-11T00:00:00"/>
    <x v="23"/>
    <x v="4"/>
    <s v="05"/>
    <s v="PRD2838"/>
    <s v="Purplle Serum"/>
    <x v="31"/>
    <x v="2"/>
    <s v="Serum"/>
    <n v="1748.85"/>
    <n v="1"/>
    <n v="1748.85"/>
    <x v="4"/>
    <s v="Sangli-Miraj &amp; Kupwad"/>
    <s v="Nagaland"/>
    <s v="Delivered"/>
    <n v="3.1"/>
    <n v="0"/>
  </r>
  <r>
    <s v="NYK1046880"/>
    <s v="CUST12231"/>
    <d v="2024-03-15T00:00:00"/>
    <x v="15"/>
    <x v="8"/>
    <s v="03"/>
    <s v="PRD1532"/>
    <s v="Purplle Hair Mask"/>
    <x v="31"/>
    <x v="1"/>
    <s v="Hair Mask"/>
    <n v="110.99"/>
    <n v="2"/>
    <n v="221.98"/>
    <x v="4"/>
    <s v="Dhule"/>
    <s v="Uttarakhand"/>
    <s v="Cancelled"/>
    <n v="1.3"/>
    <n v="1"/>
  </r>
  <r>
    <s v="NYK1046881"/>
    <s v="CUST19055"/>
    <d v="2025-02-19T00:00:00"/>
    <x v="3"/>
    <x v="3"/>
    <s v="02"/>
    <s v="PRD4441"/>
    <s v="BBLUNT Face Wash"/>
    <x v="32"/>
    <x v="2"/>
    <s v="Face Wash"/>
    <n v="1234.74"/>
    <n v="2"/>
    <n v="2469.48"/>
    <x v="4"/>
    <s v="Hazaribagh"/>
    <s v="Andhra Pradesh"/>
    <s v="Delivered"/>
    <n v="4.8"/>
    <n v="0"/>
  </r>
  <r>
    <s v="NYK1046882"/>
    <s v="CUST35425"/>
    <d v="2025-06-14T00:00:00"/>
    <x v="17"/>
    <x v="10"/>
    <s v="06"/>
    <s v="PRD3993"/>
    <s v="theBalm Primer"/>
    <x v="35"/>
    <x v="0"/>
    <s v="Primer"/>
    <n v="1933.93"/>
    <n v="1"/>
    <n v="1933.93"/>
    <x v="4"/>
    <s v="Srinagar"/>
    <s v="Assam"/>
    <s v="Returned"/>
    <n v="2.6"/>
    <n v="0"/>
  </r>
  <r>
    <s v="NYK1046883"/>
    <s v="CUST12321"/>
    <d v="2025-07-05T00:00:00"/>
    <x v="1"/>
    <x v="1"/>
    <s v="07"/>
    <s v="PRD3007"/>
    <s v="Garnier Toner"/>
    <x v="25"/>
    <x v="2"/>
    <s v="Toner"/>
    <n v="1420.44"/>
    <n v="3"/>
    <n v="4261.32"/>
    <x v="2"/>
    <s v="Kavali"/>
    <s v="Andhra Pradesh"/>
    <s v="Delivered"/>
    <n v="2.2000000000000002"/>
    <n v="0"/>
  </r>
  <r>
    <s v="NYK1046884"/>
    <s v="CUST48200"/>
    <d v="2025-01-09T00:00:00"/>
    <x v="6"/>
    <x v="6"/>
    <s v="01"/>
    <s v="PRD4374"/>
    <s v="Nykaa Body Mist"/>
    <x v="33"/>
    <x v="3"/>
    <s v="Body Mist"/>
    <n v="397.05"/>
    <n v="3"/>
    <n v="1191.1500000000001"/>
    <x v="3"/>
    <s v="Rajahmundry"/>
    <s v="Kerala"/>
    <s v="Cancelled"/>
    <n v="3.3"/>
    <n v="1"/>
  </r>
  <r>
    <s v="NYK1046885"/>
    <s v="CUST24758"/>
    <d v="2025-05-01T00:00:00"/>
    <x v="4"/>
    <x v="4"/>
    <s v="05"/>
    <s v="PRD5386"/>
    <s v="NYX Professional Makeup Conditioner"/>
    <x v="29"/>
    <x v="1"/>
    <s v="Conditioner"/>
    <n v="214.19"/>
    <n v="1"/>
    <n v="214.19"/>
    <x v="0"/>
    <s v="Bongaigaon"/>
    <s v="Manipur"/>
    <s v="Delivered"/>
    <n v="1.4"/>
    <n v="0"/>
  </r>
  <r>
    <s v="NYK1046886"/>
    <s v="CUST26884"/>
    <d v="2024-11-28T00:00:00"/>
    <x v="5"/>
    <x v="5"/>
    <s v="11"/>
    <s v="PRD4878"/>
    <s v="Milani Shampoo"/>
    <x v="15"/>
    <x v="1"/>
    <s v="Shampoo"/>
    <n v="1471.35"/>
    <n v="3"/>
    <n v="4414.05"/>
    <x v="4"/>
    <s v="Latur"/>
    <s v="Goa"/>
    <s v="Cancelled"/>
    <n v="2.5"/>
    <n v="1"/>
  </r>
  <r>
    <s v="NYK1046887"/>
    <s v="CUST36641"/>
    <d v="2024-01-11T00:00:00"/>
    <x v="18"/>
    <x v="6"/>
    <s v="01"/>
    <s v="PRD3250"/>
    <s v="Faces Canada Hair Oil"/>
    <x v="27"/>
    <x v="1"/>
    <s v="Hair Oil"/>
    <n v="1252.8"/>
    <n v="2"/>
    <n v="2505.6"/>
    <x v="4"/>
    <s v="Berhampur"/>
    <s v="Haryana"/>
    <s v="Returned"/>
    <n v="4.7"/>
    <n v="0"/>
  </r>
  <r>
    <s v="NYK1046888"/>
    <s v="CUST03690"/>
    <d v="2024-04-23T00:00:00"/>
    <x v="7"/>
    <x v="7"/>
    <s v="04"/>
    <s v="PRD2309"/>
    <s v="Olay Conditioner"/>
    <x v="14"/>
    <x v="1"/>
    <s v="Conditioner"/>
    <n v="153.34"/>
    <n v="1"/>
    <n v="153.34"/>
    <x v="0"/>
    <s v="Panvel"/>
    <s v="Madhya Pradesh"/>
    <s v="Delivered"/>
    <n v="4.0999999999999996"/>
    <n v="0"/>
  </r>
  <r>
    <s v="NYK1046889"/>
    <s v="CUST18801"/>
    <d v="2024-09-14T00:00:00"/>
    <x v="11"/>
    <x v="9"/>
    <s v="09"/>
    <s v="PRD2347"/>
    <s v="Colorbar Perfume"/>
    <x v="8"/>
    <x v="3"/>
    <s v="Perfume"/>
    <n v="1594.09"/>
    <n v="2"/>
    <n v="3188.18"/>
    <x v="0"/>
    <s v="Giridih"/>
    <s v="Bihar"/>
    <s v="Cancelled"/>
    <n v="3.6"/>
    <n v="1"/>
  </r>
  <r>
    <s v="NYK1046890"/>
    <s v="CUST48851"/>
    <d v="2024-11-07T00:00:00"/>
    <x v="5"/>
    <x v="5"/>
    <s v="11"/>
    <s v="PRD5664"/>
    <s v="Dove Sunscreen"/>
    <x v="5"/>
    <x v="2"/>
    <s v="Sunscreen"/>
    <n v="1467.69"/>
    <n v="2"/>
    <n v="2935.38"/>
    <x v="1"/>
    <s v="Panvel"/>
    <s v="Chhattisgarh"/>
    <s v="Cancelled"/>
    <n v="4.7"/>
    <n v="1"/>
  </r>
  <r>
    <s v="NYK1046891"/>
    <s v="CUST35832"/>
    <d v="2024-03-02T00:00:00"/>
    <x v="15"/>
    <x v="8"/>
    <s v="03"/>
    <s v="PRD2251"/>
    <s v="Estee Lauder Highlighter"/>
    <x v="24"/>
    <x v="0"/>
    <s v="Highlighter"/>
    <n v="288.48"/>
    <n v="1"/>
    <n v="288.48"/>
    <x v="0"/>
    <s v="Bikaner"/>
    <s v="Tamil Nadu"/>
    <s v="Delivered"/>
    <n v="2.8"/>
    <n v="0"/>
  </r>
  <r>
    <s v="NYK1046892"/>
    <s v="CUST36626"/>
    <d v="2024-04-15T00:00:00"/>
    <x v="7"/>
    <x v="7"/>
    <s v="04"/>
    <s v="PRD6680"/>
    <s v="Olay Deodorant"/>
    <x v="14"/>
    <x v="3"/>
    <s v="Deodorant"/>
    <n v="141.53"/>
    <n v="3"/>
    <n v="424.59"/>
    <x v="4"/>
    <s v="Madurai"/>
    <s v="Chhattisgarh"/>
    <s v="Returned"/>
    <n v="1.3"/>
    <n v="0"/>
  </r>
  <r>
    <s v="NYK1046893"/>
    <s v="CUST02735"/>
    <d v="2024-07-29T00:00:00"/>
    <x v="10"/>
    <x v="1"/>
    <s v="07"/>
    <s v="PRD9825"/>
    <s v="Maybelline Toner"/>
    <x v="38"/>
    <x v="2"/>
    <s v="Toner"/>
    <n v="895.08"/>
    <n v="3"/>
    <n v="2685.24"/>
    <x v="1"/>
    <s v="Hazaribagh"/>
    <s v="Himachal Pradesh"/>
    <s v="Cancelled"/>
    <n v="1.7"/>
    <n v="1"/>
  </r>
  <r>
    <s v="NYK1046894"/>
    <s v="CUST41577"/>
    <d v="2023-12-03T00:00:00"/>
    <x v="2"/>
    <x v="2"/>
    <s v="12"/>
    <s v="PRD4517"/>
    <s v="Loreal Paris Hair Oil"/>
    <x v="2"/>
    <x v="1"/>
    <s v="Hair Oil"/>
    <n v="1183.3399999999999"/>
    <n v="1"/>
    <n v="1183.3399999999999"/>
    <x v="1"/>
    <s v="Purnia"/>
    <s v="Uttar Pradesh"/>
    <s v="Cancelled"/>
    <n v="4.7"/>
    <n v="1"/>
  </r>
  <r>
    <s v="NYK1046895"/>
    <s v="CUST47751"/>
    <d v="2023-09-22T00:00:00"/>
    <x v="19"/>
    <x v="9"/>
    <s v="09"/>
    <s v="PRD4776"/>
    <s v="Lakme Face Wash"/>
    <x v="16"/>
    <x v="2"/>
    <s v="Face Wash"/>
    <n v="976.34"/>
    <n v="4"/>
    <n v="3905.36"/>
    <x v="2"/>
    <s v="Tirupati"/>
    <s v="Odisha"/>
    <s v="Cancelled"/>
    <n v="2"/>
    <n v="1"/>
  </r>
  <r>
    <s v="NYK1046896"/>
    <s v="CUST15447"/>
    <d v="2024-12-23T00:00:00"/>
    <x v="21"/>
    <x v="2"/>
    <s v="12"/>
    <s v="PRD2629"/>
    <s v="Purplle Perfume"/>
    <x v="31"/>
    <x v="3"/>
    <s v="Perfume"/>
    <n v="163.54"/>
    <n v="2"/>
    <n v="327.08"/>
    <x v="1"/>
    <s v="Siwan"/>
    <s v="Assam"/>
    <s v="Cancelled"/>
    <n v="3.3"/>
    <n v="1"/>
  </r>
  <r>
    <s v="NYK1046897"/>
    <s v="CUST20307"/>
    <d v="2025-07-07T00:00:00"/>
    <x v="1"/>
    <x v="1"/>
    <s v="07"/>
    <s v="PRD5664"/>
    <s v="TYPSY Beauty Moisturizer"/>
    <x v="12"/>
    <x v="2"/>
    <s v="Moisturizer"/>
    <n v="535.73"/>
    <n v="2"/>
    <n v="1071.46"/>
    <x v="2"/>
    <s v="Amroha"/>
    <s v="Karnataka"/>
    <s v="Returned"/>
    <n v="4.0999999999999996"/>
    <n v="0"/>
  </r>
  <r>
    <s v="NYK1046898"/>
    <s v="CUST18914"/>
    <d v="2025-04-22T00:00:00"/>
    <x v="12"/>
    <x v="7"/>
    <s v="04"/>
    <s v="PRD1151"/>
    <s v="Minimalist Lipstick"/>
    <x v="9"/>
    <x v="0"/>
    <s v="Lipstick"/>
    <n v="1357.92"/>
    <n v="1"/>
    <n v="1357.92"/>
    <x v="2"/>
    <s v="Kota"/>
    <s v="Rajasthan"/>
    <s v="Returned"/>
    <n v="2.5"/>
    <n v="0"/>
  </r>
  <r>
    <s v="NYK1046899"/>
    <s v="CUST13840"/>
    <d v="2025-03-19T00:00:00"/>
    <x v="8"/>
    <x v="8"/>
    <s v="03"/>
    <s v="PRD1368"/>
    <s v="MAC Cosmetics Hair Oil"/>
    <x v="20"/>
    <x v="1"/>
    <s v="Hair Oil"/>
    <n v="399.06"/>
    <n v="4"/>
    <n v="1596.24"/>
    <x v="2"/>
    <s v="Thiruvananthapuram"/>
    <s v="Kerala"/>
    <s v="Returned"/>
    <n v="4.0999999999999996"/>
    <n v="0"/>
  </r>
  <r>
    <s v="NYK1046900"/>
    <s v="CUST17695"/>
    <d v="2024-03-27T00:00:00"/>
    <x v="15"/>
    <x v="8"/>
    <s v="03"/>
    <s v="PRD6890"/>
    <s v="Purplle Toner"/>
    <x v="31"/>
    <x v="2"/>
    <s v="Toner"/>
    <n v="677.37"/>
    <n v="3"/>
    <n v="2032.11"/>
    <x v="2"/>
    <s v="Tadepalligudem"/>
    <s v="West Bengal"/>
    <s v="Cancelled"/>
    <n v="3.6"/>
    <n v="1"/>
  </r>
  <r>
    <s v="NYK1046901"/>
    <s v="CUST17574"/>
    <d v="2024-07-04T00:00:00"/>
    <x v="10"/>
    <x v="1"/>
    <s v="07"/>
    <s v="PRD7317"/>
    <s v="Milani Hair Mask"/>
    <x v="15"/>
    <x v="1"/>
    <s v="Hair Mask"/>
    <n v="794.13"/>
    <n v="4"/>
    <n v="3176.52"/>
    <x v="3"/>
    <s v="Kadapa"/>
    <s v="Assam"/>
    <s v="Cancelled"/>
    <n v="3.5"/>
    <n v="1"/>
  </r>
  <r>
    <s v="NYK1046902"/>
    <s v="CUST44478"/>
    <d v="2024-06-20T00:00:00"/>
    <x v="14"/>
    <x v="10"/>
    <s v="06"/>
    <s v="PRD3337"/>
    <s v="Minimalist Body Mist"/>
    <x v="9"/>
    <x v="3"/>
    <s v="Body Mist"/>
    <n v="1545.11"/>
    <n v="2"/>
    <n v="3090.22"/>
    <x v="4"/>
    <s v="Haldia"/>
    <s v="Tripura"/>
    <s v="Returned"/>
    <n v="5"/>
    <n v="0"/>
  </r>
  <r>
    <s v="NYK1046903"/>
    <s v="CUST33656"/>
    <d v="2024-05-11T00:00:00"/>
    <x v="23"/>
    <x v="4"/>
    <s v="05"/>
    <s v="PRD9648"/>
    <s v="Sugar Cosmetics Hair Oil"/>
    <x v="21"/>
    <x v="1"/>
    <s v="Hair Oil"/>
    <n v="463.15"/>
    <n v="1"/>
    <n v="463.15"/>
    <x v="3"/>
    <s v="Etawah"/>
    <s v="Assam"/>
    <s v="Delivered"/>
    <n v="2.1"/>
    <n v="0"/>
  </r>
  <r>
    <s v="NYK1046904"/>
    <s v="CUST37915"/>
    <d v="2024-11-28T00:00:00"/>
    <x v="5"/>
    <x v="5"/>
    <s v="11"/>
    <s v="PRD5463"/>
    <s v="Revlon Lipstick"/>
    <x v="0"/>
    <x v="0"/>
    <s v="Lipstick"/>
    <n v="912.89"/>
    <n v="1"/>
    <n v="912.89"/>
    <x v="0"/>
    <s v="Ramgarh"/>
    <s v="Bihar"/>
    <s v="Returned"/>
    <n v="2.7"/>
    <n v="0"/>
  </r>
  <r>
    <s v="NYK1046905"/>
    <s v="CUST48298"/>
    <d v="2025-02-22T00:00:00"/>
    <x v="3"/>
    <x v="3"/>
    <s v="02"/>
    <s v="PRD7088"/>
    <s v="Sugar Cosmetics Deodorant"/>
    <x v="21"/>
    <x v="3"/>
    <s v="Deodorant"/>
    <n v="1300.24"/>
    <n v="2"/>
    <n v="2600.48"/>
    <x v="1"/>
    <s v="Muzaffarnagar"/>
    <s v="Arunachal Pradesh"/>
    <s v="Delivered"/>
    <n v="1.2"/>
    <n v="0"/>
  </r>
  <r>
    <s v="NYK1046906"/>
    <s v="CUST44318"/>
    <d v="2025-03-11T00:00:00"/>
    <x v="8"/>
    <x v="8"/>
    <s v="03"/>
    <s v="PRD7927"/>
    <s v="Mamaearth Face Mask"/>
    <x v="6"/>
    <x v="2"/>
    <s v="Face Mask"/>
    <n v="1207.97"/>
    <n v="1"/>
    <n v="1207.97"/>
    <x v="3"/>
    <s v="Suryapet"/>
    <s v="Himachal Pradesh"/>
    <s v="Cancelled"/>
    <n v="2.2000000000000002"/>
    <n v="1"/>
  </r>
  <r>
    <s v="NYK1046907"/>
    <s v="CUST23540"/>
    <d v="2024-08-22T00:00:00"/>
    <x v="24"/>
    <x v="11"/>
    <s v="08"/>
    <s v="PRD3153"/>
    <s v="Purplle Face Wash"/>
    <x v="31"/>
    <x v="2"/>
    <s v="Face Wash"/>
    <n v="1141.9000000000001"/>
    <n v="3"/>
    <n v="3425.7"/>
    <x v="2"/>
    <s v="Guna"/>
    <s v="Assam"/>
    <s v="Returned"/>
    <n v="4.2"/>
    <n v="0"/>
  </r>
  <r>
    <s v="NYK1046908"/>
    <s v="CUST10830"/>
    <d v="2024-01-20T00:00:00"/>
    <x v="18"/>
    <x v="6"/>
    <s v="01"/>
    <s v="PRD1154"/>
    <s v="Kiko Milano Body Mist"/>
    <x v="22"/>
    <x v="3"/>
    <s v="Body Mist"/>
    <n v="1631.88"/>
    <n v="4"/>
    <n v="6527.52"/>
    <x v="2"/>
    <s v="Chapra"/>
    <s v="Tripura"/>
    <s v="Delivered"/>
    <n v="4.8"/>
    <n v="0"/>
  </r>
  <r>
    <s v="NYK1046909"/>
    <s v="CUST37611"/>
    <d v="2024-10-24T00:00:00"/>
    <x v="22"/>
    <x v="0"/>
    <s v="10"/>
    <s v="PRD4194"/>
    <s v="Colorbar Perfume"/>
    <x v="8"/>
    <x v="3"/>
    <s v="Perfume"/>
    <n v="1765.83"/>
    <n v="1"/>
    <n v="1765.83"/>
    <x v="3"/>
    <s v="Bhiwandi"/>
    <s v="Nagaland"/>
    <s v="Delivered"/>
    <n v="3.5"/>
    <n v="0"/>
  </r>
  <r>
    <s v="NYK1046910"/>
    <s v="CUST11726"/>
    <d v="2025-01-11T00:00:00"/>
    <x v="6"/>
    <x v="6"/>
    <s v="01"/>
    <s v="PRD3041"/>
    <s v="Miss Claire Deodorant"/>
    <x v="7"/>
    <x v="3"/>
    <s v="Deodorant"/>
    <n v="1799.47"/>
    <n v="2"/>
    <n v="3598.94"/>
    <x v="1"/>
    <s v="Jehanabad"/>
    <s v="Andhra Pradesh"/>
    <s v="Cancelled"/>
    <n v="3.6"/>
    <n v="1"/>
  </r>
  <r>
    <s v="NYK1046911"/>
    <s v="CUST23672"/>
    <d v="2024-08-14T00:00:00"/>
    <x v="24"/>
    <x v="11"/>
    <s v="08"/>
    <s v="PRD5268"/>
    <s v="Purplle Foundation"/>
    <x v="31"/>
    <x v="0"/>
    <s v="Foundation"/>
    <n v="334.01"/>
    <n v="3"/>
    <n v="1002.03"/>
    <x v="4"/>
    <s v="Sangli-Miraj &amp; Kupwad"/>
    <s v="Punjab"/>
    <s v="Cancelled"/>
    <n v="3.2"/>
    <n v="1"/>
  </r>
  <r>
    <s v="NYK1046912"/>
    <s v="CUST15800"/>
    <d v="2024-12-15T00:00:00"/>
    <x v="21"/>
    <x v="2"/>
    <s v="12"/>
    <s v="PRD9990"/>
    <s v="Revlon Blush"/>
    <x v="0"/>
    <x v="0"/>
    <s v="Blush"/>
    <n v="1792.86"/>
    <n v="4"/>
    <n v="7171.44"/>
    <x v="1"/>
    <s v="Guntur"/>
    <s v="Jharkhand"/>
    <s v="Returned"/>
    <n v="1"/>
    <n v="0"/>
  </r>
  <r>
    <s v="NYK1046913"/>
    <s v="CUST42983"/>
    <d v="2025-05-07T00:00:00"/>
    <x v="4"/>
    <x v="4"/>
    <s v="05"/>
    <s v="PRD4495"/>
    <s v="Inglot Body Mist"/>
    <x v="23"/>
    <x v="3"/>
    <s v="Body Mist"/>
    <n v="1078.07"/>
    <n v="1"/>
    <n v="1078.07"/>
    <x v="2"/>
    <s v="Thoothukudi"/>
    <s v="Haryana"/>
    <s v="Delivered"/>
    <n v="4.3"/>
    <n v="0"/>
  </r>
  <r>
    <s v="NYK1046914"/>
    <s v="CUST19631"/>
    <d v="2024-12-06T00:00:00"/>
    <x v="21"/>
    <x v="2"/>
    <s v="12"/>
    <s v="PRD5699"/>
    <s v="NYX Professional Makeup Face Wash"/>
    <x v="29"/>
    <x v="2"/>
    <s v="Face Wash"/>
    <n v="608.57000000000005"/>
    <n v="3"/>
    <n v="1825.71"/>
    <x v="2"/>
    <s v="Guntur"/>
    <s v="Bihar"/>
    <s v="Delivered"/>
    <n v="3.8"/>
    <n v="0"/>
  </r>
  <r>
    <s v="NYK1046915"/>
    <s v="CUST44400"/>
    <d v="2025-01-30T00:00:00"/>
    <x v="6"/>
    <x v="6"/>
    <s v="01"/>
    <s v="PRD8575"/>
    <s v="Smashbox Perfume"/>
    <x v="28"/>
    <x v="3"/>
    <s v="Perfume"/>
    <n v="1364.53"/>
    <n v="1"/>
    <n v="1364.53"/>
    <x v="1"/>
    <s v="Indore"/>
    <s v="Arunachal Pradesh"/>
    <s v="Cancelled"/>
    <n v="4.7"/>
    <n v="1"/>
  </r>
  <r>
    <s v="NYK1046916"/>
    <s v="CUST49355"/>
    <d v="2024-11-21T00:00:00"/>
    <x v="5"/>
    <x v="5"/>
    <s v="11"/>
    <s v="PRD4314"/>
    <s v="The Body Shop Highlighter"/>
    <x v="1"/>
    <x v="0"/>
    <s v="Highlighter"/>
    <n v="620.5"/>
    <n v="1"/>
    <n v="620.5"/>
    <x v="4"/>
    <s v="Gurgaon"/>
    <s v="Chhattisgarh"/>
    <s v="Cancelled"/>
    <n v="1.9"/>
    <n v="1"/>
  </r>
  <r>
    <s v="NYK1046917"/>
    <s v="CUST09519"/>
    <d v="2023-10-06T00:00:00"/>
    <x v="0"/>
    <x v="0"/>
    <s v="10"/>
    <s v="PRD4754"/>
    <s v="Estee Lauder Perfume"/>
    <x v="24"/>
    <x v="3"/>
    <s v="Perfume"/>
    <n v="877.09"/>
    <n v="3"/>
    <n v="2631.27"/>
    <x v="4"/>
    <s v="Mehsana"/>
    <s v="Uttarakhand"/>
    <s v="Delivered"/>
    <n v="2.4"/>
    <n v="0"/>
  </r>
  <r>
    <s v="NYK1046918"/>
    <s v="CUST26476"/>
    <d v="2023-09-20T00:00:00"/>
    <x v="19"/>
    <x v="9"/>
    <s v="09"/>
    <s v="PRD2591"/>
    <s v="Bobbi Brown Deodorant"/>
    <x v="30"/>
    <x v="3"/>
    <s v="Deodorant"/>
    <n v="1076.5999999999999"/>
    <n v="3"/>
    <n v="3229.8"/>
    <x v="1"/>
    <s v="Aligarh"/>
    <s v="Tamil Nadu"/>
    <s v="Cancelled"/>
    <n v="1.5"/>
    <n v="1"/>
  </r>
  <r>
    <s v="NYK1046919"/>
    <s v="CUST07297"/>
    <d v="2024-03-22T00:00:00"/>
    <x v="15"/>
    <x v="8"/>
    <s v="03"/>
    <s v="PRD2025"/>
    <s v="Mamaearth Eyeliner"/>
    <x v="6"/>
    <x v="0"/>
    <s v="Eyeliner"/>
    <n v="1672.94"/>
    <n v="2"/>
    <n v="3345.88"/>
    <x v="3"/>
    <s v="Hosur"/>
    <s v="Karnataka"/>
    <s v="Returned"/>
    <n v="3.8"/>
    <n v="0"/>
  </r>
  <r>
    <s v="NYK1046920"/>
    <s v="CUST48073"/>
    <d v="2023-10-23T00:00:00"/>
    <x v="0"/>
    <x v="0"/>
    <s v="10"/>
    <s v="PRD9673"/>
    <s v="Bobbi Brown Shampoo"/>
    <x v="30"/>
    <x v="1"/>
    <s v="Shampoo"/>
    <n v="532.32000000000005"/>
    <n v="4"/>
    <n v="2129.2800000000002"/>
    <x v="4"/>
    <s v="Shahjahanpur"/>
    <s v="Bihar"/>
    <s v="Returned"/>
    <n v="4"/>
    <n v="0"/>
  </r>
  <r>
    <s v="NYK1046921"/>
    <s v="CUST09853"/>
    <d v="2025-07-02T00:00:00"/>
    <x v="1"/>
    <x v="1"/>
    <s v="07"/>
    <s v="PRD7782"/>
    <s v="Estee Lauder Eyeliner"/>
    <x v="24"/>
    <x v="0"/>
    <s v="Eyeliner"/>
    <n v="817.68"/>
    <n v="1"/>
    <n v="817.68"/>
    <x v="1"/>
    <s v="Silchar"/>
    <s v="Rajasthan"/>
    <s v="Delivered"/>
    <n v="3.3"/>
    <n v="0"/>
  </r>
  <r>
    <s v="NYK1046922"/>
    <s v="CUST07497"/>
    <d v="2024-10-13T00:00:00"/>
    <x v="22"/>
    <x v="0"/>
    <s v="10"/>
    <s v="PRD9967"/>
    <s v="Garnier Moisturizer"/>
    <x v="25"/>
    <x v="2"/>
    <s v="Moisturizer"/>
    <n v="780.55"/>
    <n v="1"/>
    <n v="780.55"/>
    <x v="1"/>
    <s v="Tirunelveli"/>
    <s v="Rajasthan"/>
    <s v="Delivered"/>
    <n v="3.8"/>
    <n v="0"/>
  </r>
  <r>
    <s v="NYK1046923"/>
    <s v="CUST06019"/>
    <d v="2024-06-14T00:00:00"/>
    <x v="14"/>
    <x v="10"/>
    <s v="06"/>
    <s v="PRD8087"/>
    <s v="Lakme Blush"/>
    <x v="16"/>
    <x v="0"/>
    <s v="Blush"/>
    <n v="733.77"/>
    <n v="4"/>
    <n v="2935.08"/>
    <x v="3"/>
    <s v="Serampore"/>
    <s v="Arunachal Pradesh"/>
    <s v="Cancelled"/>
    <n v="5"/>
    <n v="1"/>
  </r>
  <r>
    <s v="NYK1046924"/>
    <s v="CUST16554"/>
    <d v="2025-04-19T00:00:00"/>
    <x v="12"/>
    <x v="7"/>
    <s v="04"/>
    <s v="PRD3476"/>
    <s v="TYPSY Beauty Blush"/>
    <x v="12"/>
    <x v="0"/>
    <s v="Blush"/>
    <n v="1101.01"/>
    <n v="2"/>
    <n v="2202.02"/>
    <x v="1"/>
    <s v="Naihati"/>
    <s v="Maharashtra"/>
    <s v="Delivered"/>
    <n v="1.5"/>
    <n v="0"/>
  </r>
  <r>
    <s v="NYK1046925"/>
    <s v="CUST11223"/>
    <d v="2023-08-22T00:00:00"/>
    <x v="20"/>
    <x v="11"/>
    <s v="08"/>
    <s v="PRD1106"/>
    <s v="TYPSY Beauty Hair Mask"/>
    <x v="12"/>
    <x v="1"/>
    <s v="Hair Mask"/>
    <n v="298.33"/>
    <n v="3"/>
    <n v="894.99"/>
    <x v="4"/>
    <s v="Hajipur"/>
    <s v="Andhra Pradesh"/>
    <s v="Cancelled"/>
    <n v="1.5"/>
    <n v="1"/>
  </r>
  <r>
    <s v="NYK1046926"/>
    <s v="CUST02365"/>
    <d v="2024-10-30T00:00:00"/>
    <x v="22"/>
    <x v="0"/>
    <s v="10"/>
    <s v="PRD5316"/>
    <s v="Loreal Paris Primer"/>
    <x v="2"/>
    <x v="0"/>
    <s v="Primer"/>
    <n v="1796.31"/>
    <n v="4"/>
    <n v="7185.24"/>
    <x v="5"/>
    <s v="Dewas"/>
    <s v="Chhattisgarh"/>
    <s v="Cancelled"/>
    <n v="1.8"/>
    <n v="1"/>
  </r>
  <r>
    <s v="NYK1046927"/>
    <s v="CUST11112"/>
    <d v="2025-06-06T00:00:00"/>
    <x v="17"/>
    <x v="10"/>
    <s v="06"/>
    <s v="PRD6069"/>
    <s v="Revlon Perfume"/>
    <x v="0"/>
    <x v="3"/>
    <s v="Perfume"/>
    <n v="1135.04"/>
    <n v="2"/>
    <n v="2270.08"/>
    <x v="3"/>
    <s v="Kharagpur"/>
    <s v="Nagaland"/>
    <s v="Returned"/>
    <n v="4.8"/>
    <n v="0"/>
  </r>
  <r>
    <s v="NYK1046928"/>
    <s v="CUST02145"/>
    <d v="2024-09-28T00:00:00"/>
    <x v="11"/>
    <x v="9"/>
    <s v="09"/>
    <s v="PRD9941"/>
    <s v="Kiko Milano Perfume"/>
    <x v="22"/>
    <x v="3"/>
    <s v="Perfume"/>
    <n v="135.26"/>
    <n v="2"/>
    <n v="270.52"/>
    <x v="4"/>
    <s v="Eluru"/>
    <s v="Rajasthan"/>
    <s v="Returned"/>
    <n v="4.8"/>
    <n v="0"/>
  </r>
  <r>
    <s v="NYK1046929"/>
    <s v="CUST09150"/>
    <d v="2024-08-11T00:00:00"/>
    <x v="24"/>
    <x v="11"/>
    <s v="08"/>
    <s v="PRD5386"/>
    <s v="Huda Beauty Blush"/>
    <x v="11"/>
    <x v="0"/>
    <s v="Blush"/>
    <n v="1193.1199999999999"/>
    <n v="4"/>
    <n v="4772.4799999999996"/>
    <x v="0"/>
    <s v="Ambattur"/>
    <s v="Uttarakhand"/>
    <s v="Cancelled"/>
    <n v="1.6"/>
    <n v="1"/>
  </r>
  <r>
    <s v="NYK1046930"/>
    <s v="CUST00910"/>
    <d v="2025-06-15T00:00:00"/>
    <x v="17"/>
    <x v="10"/>
    <s v="06"/>
    <s v="PRD2016"/>
    <s v="Sugar Cosmetics Moisturizer"/>
    <x v="21"/>
    <x v="2"/>
    <s v="Moisturizer"/>
    <n v="127.77"/>
    <n v="3"/>
    <n v="383.31"/>
    <x v="2"/>
    <s v="Jhansi"/>
    <s v="Meghalaya"/>
    <s v="Delivered"/>
    <n v="3"/>
    <n v="0"/>
  </r>
  <r>
    <s v="NYK1046931"/>
    <s v="CUST20208"/>
    <d v="2025-06-23T00:00:00"/>
    <x v="17"/>
    <x v="10"/>
    <s v="06"/>
    <s v="PRD7439"/>
    <s v="Clinique Face Wash"/>
    <x v="13"/>
    <x v="2"/>
    <s v="Face Wash"/>
    <n v="1331.57"/>
    <n v="2"/>
    <n v="2663.14"/>
    <x v="3"/>
    <s v="Baranagar"/>
    <s v="Mizoram"/>
    <s v="Delivered"/>
    <n v="3.4"/>
    <n v="0"/>
  </r>
  <r>
    <s v="NYK1046932"/>
    <s v="CUST00591"/>
    <d v="2025-07-11T00:00:00"/>
    <x v="1"/>
    <x v="1"/>
    <s v="07"/>
    <s v="PRD2277"/>
    <s v="Huda Beauty Mascara"/>
    <x v="11"/>
    <x v="0"/>
    <s v="Mascara"/>
    <n v="225.14"/>
    <n v="2"/>
    <n v="450.28"/>
    <x v="0"/>
    <s v="Thiruvananthapuram"/>
    <s v="Tamil Nadu"/>
    <s v="Returned"/>
    <n v="2.7"/>
    <n v="0"/>
  </r>
  <r>
    <s v="NYK1046933"/>
    <s v="CUST29279"/>
    <d v="2023-12-01T00:00:00"/>
    <x v="2"/>
    <x v="2"/>
    <s v="12"/>
    <s v="PRD6185"/>
    <s v="Clinique Primer"/>
    <x v="13"/>
    <x v="0"/>
    <s v="Primer"/>
    <n v="1165.51"/>
    <n v="4"/>
    <n v="4662.04"/>
    <x v="4"/>
    <s v="Kakinada"/>
    <s v="Sikkim"/>
    <s v="Returned"/>
    <n v="3.3"/>
    <n v="0"/>
  </r>
  <r>
    <s v="NYK1046934"/>
    <s v="CUST03497"/>
    <d v="2023-10-31T00:00:00"/>
    <x v="0"/>
    <x v="0"/>
    <s v="10"/>
    <s v="PRD1314"/>
    <s v="Minimalist Hair Oil"/>
    <x v="9"/>
    <x v="1"/>
    <s v="Hair Oil"/>
    <n v="698.18"/>
    <n v="2"/>
    <n v="1396.36"/>
    <x v="4"/>
    <s v="Davanagere"/>
    <s v="Chhattisgarh"/>
    <s v="Returned"/>
    <n v="3"/>
    <n v="0"/>
  </r>
  <r>
    <s v="NYK1046935"/>
    <s v="CUST45804"/>
    <d v="2025-03-06T00:00:00"/>
    <x v="8"/>
    <x v="8"/>
    <s v="03"/>
    <s v="PRD4743"/>
    <s v="Lakme Perfume"/>
    <x v="16"/>
    <x v="3"/>
    <s v="Perfume"/>
    <n v="1038.55"/>
    <n v="3"/>
    <n v="3115.65"/>
    <x v="1"/>
    <s v="Indore"/>
    <s v="Goa"/>
    <s v="Delivered"/>
    <n v="3.6"/>
    <n v="0"/>
  </r>
  <r>
    <s v="NYK1046936"/>
    <s v="CUST12911"/>
    <d v="2024-08-19T00:00:00"/>
    <x v="24"/>
    <x v="11"/>
    <s v="08"/>
    <s v="PRD8555"/>
    <s v="Lotus Herbals Deodorant"/>
    <x v="26"/>
    <x v="3"/>
    <s v="Deodorant"/>
    <n v="453.9"/>
    <n v="3"/>
    <n v="1361.7"/>
    <x v="4"/>
    <s v="Udaipur"/>
    <s v="Odisha"/>
    <s v="Returned"/>
    <n v="2.4"/>
    <n v="0"/>
  </r>
  <r>
    <s v="NYK1046937"/>
    <s v="CUST02802"/>
    <d v="2024-02-06T00:00:00"/>
    <x v="9"/>
    <x v="3"/>
    <s v="02"/>
    <s v="PRD8508"/>
    <s v="NYX Professional Makeup Serum"/>
    <x v="29"/>
    <x v="2"/>
    <s v="Serum"/>
    <n v="1020.37"/>
    <n v="2"/>
    <n v="2040.74"/>
    <x v="2"/>
    <s v="Sambhal"/>
    <s v="Tamil Nadu"/>
    <s v="Cancelled"/>
    <n v="3"/>
    <n v="1"/>
  </r>
  <r>
    <s v="NYK1046938"/>
    <s v="CUST04118"/>
    <d v="2023-12-07T00:00:00"/>
    <x v="2"/>
    <x v="2"/>
    <s v="12"/>
    <s v="PRD2677"/>
    <s v="Milani Foundation"/>
    <x v="15"/>
    <x v="0"/>
    <s v="Foundation"/>
    <n v="1302.5"/>
    <n v="3"/>
    <n v="3907.5"/>
    <x v="2"/>
    <s v="Aizawl"/>
    <s v="Tripura"/>
    <s v="Delivered"/>
    <n v="2.2000000000000002"/>
    <n v="0"/>
  </r>
  <r>
    <s v="NYK1046939"/>
    <s v="CUST37776"/>
    <d v="2024-01-17T00:00:00"/>
    <x v="18"/>
    <x v="6"/>
    <s v="01"/>
    <s v="PRD7161"/>
    <s v="Neutrogena Shampoo"/>
    <x v="17"/>
    <x v="1"/>
    <s v="Shampoo"/>
    <n v="453.68"/>
    <n v="1"/>
    <n v="453.68"/>
    <x v="4"/>
    <s v="Suryapet"/>
    <s v="Arunachal Pradesh"/>
    <s v="Cancelled"/>
    <n v="3.3"/>
    <n v="1"/>
  </r>
  <r>
    <s v="NYK1046940"/>
    <s v="CUST25630"/>
    <d v="2024-09-17T00:00:00"/>
    <x v="11"/>
    <x v="9"/>
    <s v="09"/>
    <s v="PRD5471"/>
    <s v="Sugar Cosmetics Deodorant"/>
    <x v="21"/>
    <x v="3"/>
    <s v="Deodorant"/>
    <n v="1882.55"/>
    <n v="4"/>
    <n v="7530.2"/>
    <x v="3"/>
    <s v="Sangli-Miraj &amp; Kupwad"/>
    <s v="Kerala"/>
    <s v="Cancelled"/>
    <n v="3.7"/>
    <n v="1"/>
  </r>
  <r>
    <s v="NYK1046941"/>
    <s v="CUST43916"/>
    <d v="2025-01-25T00:00:00"/>
    <x v="6"/>
    <x v="6"/>
    <s v="01"/>
    <s v="PRD9205"/>
    <s v="Nykaa Mascara"/>
    <x v="33"/>
    <x v="0"/>
    <s v="Mascara"/>
    <n v="824.42"/>
    <n v="4"/>
    <n v="3297.68"/>
    <x v="2"/>
    <s v="Howrah"/>
    <s v="Sikkim"/>
    <s v="Returned"/>
    <n v="2.2000000000000002"/>
    <n v="0"/>
  </r>
  <r>
    <s v="NYK1046942"/>
    <s v="CUST33893"/>
    <d v="2023-09-26T00:00:00"/>
    <x v="19"/>
    <x v="9"/>
    <s v="09"/>
    <s v="PRD9413"/>
    <s v="Clinique Body Mist"/>
    <x v="13"/>
    <x v="3"/>
    <s v="Body Mist"/>
    <n v="909.49"/>
    <n v="4"/>
    <n v="3637.96"/>
    <x v="0"/>
    <s v="Mumbai"/>
    <s v="Tamil Nadu"/>
    <s v="Cancelled"/>
    <n v="4.4000000000000004"/>
    <n v="1"/>
  </r>
  <r>
    <s v="NYK1046943"/>
    <s v="CUST16639"/>
    <d v="2024-02-09T00:00:00"/>
    <x v="9"/>
    <x v="3"/>
    <s v="02"/>
    <s v="PRD7789"/>
    <s v="MyGlamm Toner"/>
    <x v="4"/>
    <x v="2"/>
    <s v="Toner"/>
    <n v="1449.96"/>
    <n v="1"/>
    <n v="1449.96"/>
    <x v="2"/>
    <s v="Chandrapur"/>
    <s v="Nagaland"/>
    <s v="Delivered"/>
    <n v="2.2000000000000002"/>
    <n v="0"/>
  </r>
  <r>
    <s v="NYK1046944"/>
    <s v="CUST35341"/>
    <d v="2025-02-21T00:00:00"/>
    <x v="3"/>
    <x v="3"/>
    <s v="02"/>
    <s v="PRD5595"/>
    <s v="Shiseido Toner"/>
    <x v="18"/>
    <x v="2"/>
    <s v="Toner"/>
    <n v="155.15"/>
    <n v="4"/>
    <n v="620.6"/>
    <x v="1"/>
    <s v="Gandhidham"/>
    <s v="Andhra Pradesh"/>
    <s v="Delivered"/>
    <n v="4.9000000000000004"/>
    <n v="0"/>
  </r>
  <r>
    <s v="NYK1046945"/>
    <s v="CUST42365"/>
    <d v="2023-08-21T00:00:00"/>
    <x v="20"/>
    <x v="11"/>
    <s v="08"/>
    <s v="PRD1080"/>
    <s v="St. Botanica Foundation"/>
    <x v="37"/>
    <x v="0"/>
    <s v="Foundation"/>
    <n v="1018.36"/>
    <n v="2"/>
    <n v="2036.72"/>
    <x v="1"/>
    <s v="Adoni"/>
    <s v="Himachal Pradesh"/>
    <s v="Delivered"/>
    <n v="2.6"/>
    <n v="0"/>
  </r>
  <r>
    <s v="NYK1046946"/>
    <s v="CUST33997"/>
    <d v="2023-08-24T00:00:00"/>
    <x v="20"/>
    <x v="11"/>
    <s v="08"/>
    <s v="PRD4562"/>
    <s v="NYX Professional Makeup Highlighter"/>
    <x v="29"/>
    <x v="0"/>
    <s v="Highlighter"/>
    <n v="1589.59"/>
    <n v="2"/>
    <n v="3179.18"/>
    <x v="0"/>
    <s v="Kamarhati"/>
    <s v="Jharkhand"/>
    <s v="Returned"/>
    <n v="3.8"/>
    <n v="0"/>
  </r>
  <r>
    <s v="NYK1046947"/>
    <s v="CUST12103"/>
    <d v="2024-10-18T00:00:00"/>
    <x v="22"/>
    <x v="0"/>
    <s v="10"/>
    <s v="PRD8780"/>
    <s v="Purplle Blush"/>
    <x v="31"/>
    <x v="0"/>
    <s v="Blush"/>
    <n v="1265.8"/>
    <n v="1"/>
    <n v="1265.8"/>
    <x v="3"/>
    <s v="Phusro"/>
    <s v="Punjab"/>
    <s v="Delivered"/>
    <n v="1.3"/>
    <n v="0"/>
  </r>
  <r>
    <s v="NYK1046948"/>
    <s v="CUST39393"/>
    <d v="2024-02-13T00:00:00"/>
    <x v="9"/>
    <x v="3"/>
    <s v="02"/>
    <s v="PRD4169"/>
    <s v="MCaffeine Face Wash"/>
    <x v="3"/>
    <x v="2"/>
    <s v="Face Wash"/>
    <n v="375"/>
    <n v="1"/>
    <n v="375"/>
    <x v="1"/>
    <s v="Latur"/>
    <s v="Gujarat"/>
    <s v="Returned"/>
    <n v="1.3"/>
    <n v="0"/>
  </r>
  <r>
    <s v="NYK1046949"/>
    <s v="CUST34547"/>
    <d v="2025-05-13T00:00:00"/>
    <x v="4"/>
    <x v="4"/>
    <s v="05"/>
    <s v="PRD4284"/>
    <s v="BBLUNT Blush"/>
    <x v="32"/>
    <x v="0"/>
    <s v="Blush"/>
    <n v="970.15"/>
    <n v="2"/>
    <n v="1940.3"/>
    <x v="3"/>
    <s v="Morena"/>
    <s v="Maharashtra"/>
    <s v="Delivered"/>
    <n v="3.7"/>
    <n v="0"/>
  </r>
  <r>
    <s v="NYK1046950"/>
    <s v="CUST21710"/>
    <d v="2024-09-10T00:00:00"/>
    <x v="11"/>
    <x v="9"/>
    <s v="09"/>
    <s v="PRD7746"/>
    <s v="Kiko Milano Moisturizer"/>
    <x v="22"/>
    <x v="2"/>
    <s v="Moisturizer"/>
    <n v="1318.51"/>
    <n v="2"/>
    <n v="2637.02"/>
    <x v="0"/>
    <s v="Dhanbad"/>
    <s v="Rajasthan"/>
    <s v="Delivered"/>
    <n v="4.7"/>
    <n v="0"/>
  </r>
  <r>
    <s v="NYK1046951"/>
    <s v="CUST04838"/>
    <d v="2025-07-22T00:00:00"/>
    <x v="1"/>
    <x v="1"/>
    <s v="07"/>
    <s v="PRD1431"/>
    <s v="Makeup Revolution Face Mask"/>
    <x v="36"/>
    <x v="2"/>
    <s v="Face Mask"/>
    <n v="497.73"/>
    <n v="3"/>
    <n v="1493.19"/>
    <x v="1"/>
    <s v="Raichur"/>
    <s v="Uttarakhand"/>
    <s v="Returned"/>
    <n v="2.5"/>
    <n v="0"/>
  </r>
  <r>
    <s v="NYK1046952"/>
    <s v="CUST31480"/>
    <d v="2023-09-19T00:00:00"/>
    <x v="19"/>
    <x v="9"/>
    <s v="09"/>
    <s v="PRD9987"/>
    <s v="Colorbar Sunscreen"/>
    <x v="8"/>
    <x v="2"/>
    <s v="Sunscreen"/>
    <n v="1149.1600000000001"/>
    <n v="2"/>
    <n v="2298.3200000000002"/>
    <x v="1"/>
    <s v="Unnao"/>
    <s v="Odisha"/>
    <s v="Returned"/>
    <n v="4.5"/>
    <n v="0"/>
  </r>
  <r>
    <s v="NYK1046953"/>
    <s v="CUST26232"/>
    <d v="2024-04-15T00:00:00"/>
    <x v="7"/>
    <x v="7"/>
    <s v="04"/>
    <s v="PRD6122"/>
    <s v="NYX Professional Makeup Primer"/>
    <x v="29"/>
    <x v="0"/>
    <s v="Primer"/>
    <n v="1340.54"/>
    <n v="1"/>
    <n v="1340.54"/>
    <x v="3"/>
    <s v="Jodhpur"/>
    <s v="Arunachal Pradesh"/>
    <s v="Delivered"/>
    <n v="4.4000000000000004"/>
    <n v="0"/>
  </r>
  <r>
    <s v="NYK1046954"/>
    <s v="CUST32050"/>
    <d v="2025-05-01T00:00:00"/>
    <x v="4"/>
    <x v="4"/>
    <s v="05"/>
    <s v="PRD3688"/>
    <s v="Kiko Milano Body Mist"/>
    <x v="22"/>
    <x v="3"/>
    <s v="Body Mist"/>
    <n v="1166.74"/>
    <n v="3"/>
    <n v="3500.22"/>
    <x v="0"/>
    <s v="Ongole"/>
    <s v="Tamil Nadu"/>
    <s v="Cancelled"/>
    <n v="3.5"/>
    <n v="1"/>
  </r>
  <r>
    <s v="NYK1046955"/>
    <s v="CUST20532"/>
    <d v="2024-04-04T00:00:00"/>
    <x v="7"/>
    <x v="7"/>
    <s v="04"/>
    <s v="PRD3569"/>
    <s v="Olay Hair Oil"/>
    <x v="14"/>
    <x v="1"/>
    <s v="Hair Oil"/>
    <n v="1936.1"/>
    <n v="3"/>
    <n v="5808.3"/>
    <x v="3"/>
    <s v="Sangli-Miraj &amp; Kupwad"/>
    <s v="Uttarakhand"/>
    <s v="Delivered"/>
    <n v="3.4"/>
    <n v="0"/>
  </r>
  <r>
    <s v="NYK1046956"/>
    <s v="CUST10175"/>
    <d v="2023-10-23T00:00:00"/>
    <x v="0"/>
    <x v="0"/>
    <s v="10"/>
    <s v="PRD5359"/>
    <s v="Neutrogena Body Mist"/>
    <x v="17"/>
    <x v="3"/>
    <s v="Body Mist"/>
    <n v="274.24"/>
    <n v="4"/>
    <n v="1096.96"/>
    <x v="4"/>
    <s v="Suryapet"/>
    <s v="Goa"/>
    <s v="Delivered"/>
    <n v="2.5"/>
    <n v="0"/>
  </r>
  <r>
    <s v="NYK1046957"/>
    <s v="CUST25265"/>
    <d v="2023-11-10T00:00:00"/>
    <x v="13"/>
    <x v="5"/>
    <s v="11"/>
    <s v="PRD3337"/>
    <s v="Dove Hair Oil"/>
    <x v="5"/>
    <x v="1"/>
    <s v="Hair Oil"/>
    <n v="1391"/>
    <n v="2"/>
    <n v="2782"/>
    <x v="2"/>
    <s v="Alwar"/>
    <s v="Chhattisgarh"/>
    <s v="Cancelled"/>
    <n v="4.8"/>
    <n v="1"/>
  </r>
  <r>
    <s v="NYK1046958"/>
    <s v="CUST46873"/>
    <d v="2025-05-27T00:00:00"/>
    <x v="4"/>
    <x v="4"/>
    <s v="05"/>
    <s v="PRD4316"/>
    <s v="Dove Hair Oil"/>
    <x v="5"/>
    <x v="1"/>
    <s v="Hair Oil"/>
    <n v="1376"/>
    <n v="4"/>
    <n v="5504"/>
    <x v="5"/>
    <s v="Morbi"/>
    <s v="Manipur"/>
    <s v="Delivered"/>
    <n v="2.6"/>
    <n v="0"/>
  </r>
  <r>
    <s v="NYK1046959"/>
    <s v="CUST23270"/>
    <d v="2024-06-12T00:00:00"/>
    <x v="14"/>
    <x v="10"/>
    <s v="06"/>
    <s v="PRD1460"/>
    <s v="Shiseido Sunscreen"/>
    <x v="18"/>
    <x v="2"/>
    <s v="Sunscreen"/>
    <n v="1204.79"/>
    <n v="3"/>
    <n v="3614.37"/>
    <x v="2"/>
    <s v="Jabalpur"/>
    <s v="Sikkim"/>
    <s v="Returned"/>
    <n v="2.7"/>
    <n v="0"/>
  </r>
  <r>
    <s v="NYK1046960"/>
    <s v="CUST28366"/>
    <d v="2024-07-14T00:00:00"/>
    <x v="10"/>
    <x v="1"/>
    <s v="07"/>
    <s v="PRD6234"/>
    <s v="Lotus Herbals Hair Oil"/>
    <x v="26"/>
    <x v="1"/>
    <s v="Hair Oil"/>
    <n v="856.18"/>
    <n v="4"/>
    <n v="3424.72"/>
    <x v="1"/>
    <s v="Karimnagar"/>
    <s v="Odisha"/>
    <s v="Cancelled"/>
    <n v="2.9"/>
    <n v="1"/>
  </r>
  <r>
    <s v="NYK1046961"/>
    <s v="CUST31227"/>
    <d v="2025-05-03T00:00:00"/>
    <x v="4"/>
    <x v="4"/>
    <s v="05"/>
    <s v="PRD7850"/>
    <s v="Rimmel Toner"/>
    <x v="39"/>
    <x v="2"/>
    <s v="Toner"/>
    <n v="1898.71"/>
    <n v="2"/>
    <n v="3797.42"/>
    <x v="1"/>
    <s v="Sonipat"/>
    <s v="Mizoram"/>
    <s v="Cancelled"/>
    <n v="1"/>
    <n v="1"/>
  </r>
  <r>
    <s v="NYK1046962"/>
    <s v="CUST13632"/>
    <d v="2024-04-13T00:00:00"/>
    <x v="7"/>
    <x v="7"/>
    <s v="04"/>
    <s v="PRD3222"/>
    <s v="Nykaa Face Wash"/>
    <x v="33"/>
    <x v="2"/>
    <s v="Face Wash"/>
    <n v="552.39"/>
    <n v="3"/>
    <n v="1657.17"/>
    <x v="0"/>
    <s v="Aligarh"/>
    <s v="Bihar"/>
    <s v="Returned"/>
    <n v="3.4"/>
    <n v="0"/>
  </r>
  <r>
    <s v="NYK1046963"/>
    <s v="CUST01652"/>
    <d v="2023-09-24T00:00:00"/>
    <x v="19"/>
    <x v="9"/>
    <s v="09"/>
    <s v="PRD3586"/>
    <s v="Garnier Highlighter"/>
    <x v="25"/>
    <x v="0"/>
    <s v="Highlighter"/>
    <n v="1289.3900000000001"/>
    <n v="1"/>
    <n v="1289.3900000000001"/>
    <x v="2"/>
    <s v="Bhilwara"/>
    <s v="Kerala"/>
    <s v="Cancelled"/>
    <n v="2.5"/>
    <n v="1"/>
  </r>
  <r>
    <s v="NYK1046964"/>
    <s v="CUST42950"/>
    <d v="2024-02-27T00:00:00"/>
    <x v="9"/>
    <x v="3"/>
    <s v="02"/>
    <s v="PRD2417"/>
    <s v="Neutrogena Face Wash"/>
    <x v="17"/>
    <x v="2"/>
    <s v="Face Wash"/>
    <n v="1011.11"/>
    <n v="1"/>
    <n v="1011.11"/>
    <x v="4"/>
    <s v="Tenali"/>
    <s v="Punjab"/>
    <s v="Returned"/>
    <n v="2.9"/>
    <n v="0"/>
  </r>
  <r>
    <s v="NYK1046965"/>
    <s v="CUST41090"/>
    <d v="2025-08-02T00:00:00"/>
    <x v="16"/>
    <x v="11"/>
    <s v="08"/>
    <s v="PRD8353"/>
    <s v="Revlon Body Mist"/>
    <x v="0"/>
    <x v="3"/>
    <s v="Body Mist"/>
    <n v="1863.56"/>
    <n v="4"/>
    <n v="7454.24"/>
    <x v="1"/>
    <s v="Raichur"/>
    <s v="Nagaland"/>
    <s v="Cancelled"/>
    <n v="4.0999999999999996"/>
    <n v="1"/>
  </r>
  <r>
    <s v="NYK1046966"/>
    <s v="CUST15747"/>
    <d v="2024-02-21T00:00:00"/>
    <x v="9"/>
    <x v="3"/>
    <s v="02"/>
    <s v="PRD1068"/>
    <s v="St. Botanica Perfume"/>
    <x v="37"/>
    <x v="3"/>
    <s v="Perfume"/>
    <n v="102.26"/>
    <n v="4"/>
    <n v="409.04"/>
    <x v="4"/>
    <s v="Bidar"/>
    <s v="Arunachal Pradesh"/>
    <s v="Delivered"/>
    <n v="2.2000000000000002"/>
    <n v="0"/>
  </r>
  <r>
    <s v="NYK1046967"/>
    <s v="CUST09204"/>
    <d v="2024-12-10T00:00:00"/>
    <x v="21"/>
    <x v="2"/>
    <s v="12"/>
    <s v="PRD1467"/>
    <s v="TYPSY Beauty Face Wash"/>
    <x v="12"/>
    <x v="2"/>
    <s v="Face Wash"/>
    <n v="1543.24"/>
    <n v="2"/>
    <n v="3086.48"/>
    <x v="1"/>
    <s v="Faridabad"/>
    <s v="Rajasthan"/>
    <s v="Delivered"/>
    <n v="4.5999999999999996"/>
    <n v="0"/>
  </r>
  <r>
    <s v="NYK1046968"/>
    <s v="CUST18814"/>
    <d v="2024-07-12T00:00:00"/>
    <x v="10"/>
    <x v="1"/>
    <s v="07"/>
    <s v="PRD8968"/>
    <s v="Lancome Mascara"/>
    <x v="10"/>
    <x v="0"/>
    <s v="Mascara"/>
    <n v="148.09"/>
    <n v="2"/>
    <n v="296.18"/>
    <x v="4"/>
    <s v="Tadipatri"/>
    <s v="Assam"/>
    <s v="Cancelled"/>
    <n v="4"/>
    <n v="1"/>
  </r>
  <r>
    <s v="NYK1046969"/>
    <s v="CUST47658"/>
    <d v="2024-10-13T00:00:00"/>
    <x v="22"/>
    <x v="0"/>
    <s v="10"/>
    <s v="PRD7957"/>
    <s v="Neutrogena Perfume"/>
    <x v="17"/>
    <x v="3"/>
    <s v="Perfume"/>
    <n v="552.66"/>
    <n v="3"/>
    <n v="1657.98"/>
    <x v="1"/>
    <s v="Kanpur"/>
    <s v="Manipur"/>
    <s v="Delivered"/>
    <n v="3"/>
    <n v="0"/>
  </r>
  <r>
    <s v="NYK1046970"/>
    <s v="CUST05743"/>
    <d v="2023-11-08T00:00:00"/>
    <x v="13"/>
    <x v="5"/>
    <s v="11"/>
    <s v="PRD8511"/>
    <s v="Estee Lauder Shampoo"/>
    <x v="24"/>
    <x v="1"/>
    <s v="Shampoo"/>
    <n v="1956.99"/>
    <n v="3"/>
    <n v="5870.97"/>
    <x v="4"/>
    <s v="Rourkela"/>
    <s v="Assam"/>
    <s v="Returned"/>
    <n v="4.0999999999999996"/>
    <n v="0"/>
  </r>
  <r>
    <s v="NYK1046971"/>
    <s v="CUST22761"/>
    <d v="2024-03-16T00:00:00"/>
    <x v="15"/>
    <x v="8"/>
    <s v="03"/>
    <s v="PRD6946"/>
    <s v="MAC Cosmetics Perfume"/>
    <x v="20"/>
    <x v="3"/>
    <s v="Perfume"/>
    <n v="1313.15"/>
    <n v="2"/>
    <n v="2626.3"/>
    <x v="2"/>
    <s v="Moradabad"/>
    <s v="Gujarat"/>
    <s v="Cancelled"/>
    <n v="1.6"/>
    <n v="1"/>
  </r>
  <r>
    <s v="NYK1046972"/>
    <s v="CUST46168"/>
    <d v="2025-02-13T00:00:00"/>
    <x v="3"/>
    <x v="3"/>
    <s v="02"/>
    <s v="PRD9127"/>
    <s v="  Smashbox Conditioner  "/>
    <x v="28"/>
    <x v="1"/>
    <s v="Conditioner"/>
    <n v="212.72"/>
    <n v="4"/>
    <n v="850.88"/>
    <x v="0"/>
    <s v="Ahmedabad"/>
    <s v="Bihar"/>
    <s v="Cancelled"/>
    <n v="3.3"/>
    <n v="1"/>
  </r>
  <r>
    <s v="NYK1046973"/>
    <s v="CUST32369"/>
    <d v="2024-04-07T00:00:00"/>
    <x v="7"/>
    <x v="7"/>
    <s v="04"/>
    <s v="PRD4513"/>
    <s v="Olay Shampoo"/>
    <x v="14"/>
    <x v="1"/>
    <s v="Shampoo"/>
    <n v="1101.1300000000001"/>
    <n v="1"/>
    <n v="1101.1300000000001"/>
    <x v="4"/>
    <s v="Gangtok"/>
    <s v="Kerala"/>
    <s v="Returned"/>
    <n v="1.2"/>
    <n v="0"/>
  </r>
  <r>
    <s v="NYK1046974"/>
    <s v="CUST41245"/>
    <d v="2025-07-14T00:00:00"/>
    <x v="1"/>
    <x v="1"/>
    <s v="07"/>
    <s v="PRD4388"/>
    <s v="Clinique Deodorant"/>
    <x v="13"/>
    <x v="3"/>
    <s v="Deodorant"/>
    <n v="689.24"/>
    <n v="2"/>
    <n v="1378.48"/>
    <x v="4"/>
    <s v="Silchar"/>
    <s v="Madhya Pradesh"/>
    <s v="Delivered"/>
    <n v="1.4"/>
    <n v="0"/>
  </r>
  <r>
    <s v="NYK1046975"/>
    <s v="CUST45749"/>
    <d v="2023-12-18T00:00:00"/>
    <x v="2"/>
    <x v="2"/>
    <s v="12"/>
    <s v="PRD5720"/>
    <s v="Miss Claire Hair Oil"/>
    <x v="7"/>
    <x v="1"/>
    <s v="Hair Oil"/>
    <n v="1820.48"/>
    <n v="4"/>
    <n v="7281.92"/>
    <x v="5"/>
    <s v="Vellore"/>
    <s v="West Bengal"/>
    <s v="Returned"/>
    <n v="1.6"/>
    <n v="0"/>
  </r>
  <r>
    <s v="NYK1046976"/>
    <s v="CUST18509"/>
    <d v="2024-12-08T00:00:00"/>
    <x v="21"/>
    <x v="2"/>
    <s v="12"/>
    <s v="PRD4219"/>
    <s v="Smashbox Hair Oil"/>
    <x v="28"/>
    <x v="1"/>
    <s v="Hair Oil"/>
    <n v="837.74"/>
    <n v="4"/>
    <n v="3350.96"/>
    <x v="0"/>
    <s v="Latur"/>
    <s v="Maharashtra"/>
    <s v="Cancelled"/>
    <n v="1.4"/>
    <n v="1"/>
  </r>
  <r>
    <s v="NYK1046977"/>
    <s v="CUST31659"/>
    <d v="2024-09-12T00:00:00"/>
    <x v="11"/>
    <x v="9"/>
    <s v="09"/>
    <s v="PRD6222"/>
    <s v="Sugar Cosmetics Primer"/>
    <x v="21"/>
    <x v="0"/>
    <s v="Primer"/>
    <n v="1868.46"/>
    <n v="3"/>
    <n v="5605.38"/>
    <x v="0"/>
    <s v="Ghaziabad"/>
    <s v="Andhra Pradesh"/>
    <s v="Returned"/>
    <n v="5"/>
    <n v="0"/>
  </r>
  <r>
    <s v="NYK1046978"/>
    <s v="CUST44812"/>
    <d v="2024-11-03T00:00:00"/>
    <x v="5"/>
    <x v="5"/>
    <s v="11"/>
    <s v="PRD1336"/>
    <s v="Dove Body Mist"/>
    <x v="5"/>
    <x v="3"/>
    <s v="Body Mist"/>
    <n v="756.78"/>
    <n v="2"/>
    <n v="1513.56"/>
    <x v="4"/>
    <s v="Raiganj"/>
    <s v="Odisha"/>
    <s v="Returned"/>
    <n v="4.4000000000000004"/>
    <n v="0"/>
  </r>
  <r>
    <s v="NYK1046979"/>
    <s v="CUST44395"/>
    <d v="2025-03-22T00:00:00"/>
    <x v="8"/>
    <x v="8"/>
    <s v="03"/>
    <s v="PRD2035"/>
    <s v="TYPSY Beauty Hair Mask"/>
    <x v="12"/>
    <x v="1"/>
    <s v="Hair Mask"/>
    <n v="337.93"/>
    <n v="2"/>
    <n v="675.86"/>
    <x v="1"/>
    <s v="Mira-Bhayandar"/>
    <s v="Haryana"/>
    <s v="Delivered"/>
    <n v="1.6"/>
    <n v="0"/>
  </r>
  <r>
    <s v="NYK1046980"/>
    <s v="CUST17101"/>
    <d v="2024-09-15T00:00:00"/>
    <x v="11"/>
    <x v="9"/>
    <s v="09"/>
    <s v="PRD4979"/>
    <s v="Nykaa Sunscreen"/>
    <x v="33"/>
    <x v="2"/>
    <s v="Sunscreen"/>
    <n v="968.93"/>
    <n v="1"/>
    <n v="968.93"/>
    <x v="2"/>
    <s v="Patna"/>
    <s v="Madhya Pradesh"/>
    <s v="Returned"/>
    <n v="4.8"/>
    <n v="0"/>
  </r>
  <r>
    <s v="NYK1046981"/>
    <s v="CUST17028"/>
    <d v="2025-05-25T00:00:00"/>
    <x v="4"/>
    <x v="4"/>
    <s v="05"/>
    <s v="PRD5051"/>
    <s v="Bobbi Brown Foundation"/>
    <x v="30"/>
    <x v="0"/>
    <s v="Foundation"/>
    <n v="259.52"/>
    <n v="1"/>
    <n v="259.52"/>
    <x v="4"/>
    <s v="Ichalkaranji"/>
    <s v="Telangana"/>
    <s v="Delivered"/>
    <n v="2.8"/>
    <n v="0"/>
  </r>
  <r>
    <s v="NYK1046982"/>
    <s v="CUST28426"/>
    <d v="2024-07-30T00:00:00"/>
    <x v="10"/>
    <x v="1"/>
    <s v="07"/>
    <s v="PRD8724"/>
    <s v="TYPSY Beauty Conditioner"/>
    <x v="12"/>
    <x v="1"/>
    <s v="Conditioner"/>
    <n v="1348.9"/>
    <n v="1"/>
    <n v="1348.9"/>
    <x v="3"/>
    <s v="Bahraich"/>
    <s v="Haryana"/>
    <s v="Cancelled"/>
    <n v="3.8"/>
    <n v="1"/>
  </r>
  <r>
    <s v="NYK1046983"/>
    <s v="CUST15091"/>
    <d v="2024-10-19T00:00:00"/>
    <x v="22"/>
    <x v="0"/>
    <s v="10"/>
    <s v="PRD3918"/>
    <s v="Purplle Foundation"/>
    <x v="31"/>
    <x v="0"/>
    <s v="Foundation"/>
    <n v="150.56"/>
    <n v="3"/>
    <n v="451.68"/>
    <x v="0"/>
    <s v="Machilipatnam"/>
    <s v="Tamil Nadu"/>
    <s v="Delivered"/>
    <n v="4.7"/>
    <n v="0"/>
  </r>
  <r>
    <s v="NYK1046984"/>
    <s v="CUST08204"/>
    <d v="2025-07-07T00:00:00"/>
    <x v="1"/>
    <x v="1"/>
    <s v="07"/>
    <s v="PRD2964"/>
    <s v="Maybelline Eyeliner"/>
    <x v="38"/>
    <x v="0"/>
    <s v="Eyeliner"/>
    <n v="688.42"/>
    <n v="4"/>
    <n v="2753.68"/>
    <x v="0"/>
    <s v="Jamalpur"/>
    <s v="Haryana"/>
    <s v="Returned"/>
    <n v="3.1"/>
    <n v="0"/>
  </r>
  <r>
    <s v="NYK1046985"/>
    <s v="CUST48592"/>
    <d v="2025-07-28T00:00:00"/>
    <x v="1"/>
    <x v="1"/>
    <s v="07"/>
    <s v="PRD7502"/>
    <s v="The Body Shop Highlighter"/>
    <x v="1"/>
    <x v="0"/>
    <s v="Highlighter"/>
    <n v="1614.77"/>
    <n v="3"/>
    <n v="4844.3100000000004"/>
    <x v="3"/>
    <s v="Satara"/>
    <s v="Uttar Pradesh"/>
    <s v="Returned"/>
    <n v="4.2"/>
    <n v="0"/>
  </r>
  <r>
    <s v="NYK1046986"/>
    <s v="CUST46258"/>
    <d v="2024-12-16T00:00:00"/>
    <x v="21"/>
    <x v="2"/>
    <s v="12"/>
    <s v="PRD1590"/>
    <s v="NYX Professional Makeup Primer"/>
    <x v="29"/>
    <x v="0"/>
    <s v="Primer"/>
    <n v="151.31"/>
    <n v="2"/>
    <n v="302.62"/>
    <x v="2"/>
    <s v="Cuttack"/>
    <s v="Kerala"/>
    <s v="Cancelled"/>
    <n v="2.2000000000000002"/>
    <n v="1"/>
  </r>
  <r>
    <s v="NYK1046987"/>
    <s v="CUST23160"/>
    <d v="2025-03-25T00:00:00"/>
    <x v="8"/>
    <x v="8"/>
    <s v="03"/>
    <s v="PRD7481"/>
    <s v="NYX Professional Makeup Shampoo"/>
    <x v="29"/>
    <x v="1"/>
    <s v="Shampoo"/>
    <n v="570.91999999999996"/>
    <n v="3"/>
    <n v="1712.76"/>
    <x v="4"/>
    <s v="Nadiad"/>
    <s v="Madhya Pradesh"/>
    <s v="Cancelled"/>
    <n v="2.9"/>
    <n v="1"/>
  </r>
  <r>
    <s v="NYK1046988"/>
    <s v="CUST28971"/>
    <d v="2024-06-18T00:00:00"/>
    <x v="14"/>
    <x v="10"/>
    <s v="06"/>
    <s v="PRD2884"/>
    <s v="Faces Canada Perfume"/>
    <x v="27"/>
    <x v="3"/>
    <s v="Perfume"/>
    <n v="734.83"/>
    <n v="1"/>
    <n v="734.83"/>
    <x v="0"/>
    <s v="Ludhiana"/>
    <s v="Nagaland"/>
    <s v="Returned"/>
    <n v="1.8"/>
    <n v="0"/>
  </r>
  <r>
    <s v="NYK1046989"/>
    <s v="CUST09125"/>
    <d v="2024-10-18T00:00:00"/>
    <x v="22"/>
    <x v="0"/>
    <s v="10"/>
    <s v="PRD6529"/>
    <s v="MyGlamm Primer"/>
    <x v="4"/>
    <x v="0"/>
    <s v="Primer"/>
    <n v="132.1"/>
    <n v="3"/>
    <n v="396.3"/>
    <x v="1"/>
    <s v="Sambalpur"/>
    <s v="Maharashtra"/>
    <s v="Cancelled"/>
    <n v="3.7"/>
    <n v="1"/>
  </r>
  <r>
    <s v="NYK1046990"/>
    <s v="CUST17673"/>
    <d v="2025-02-23T00:00:00"/>
    <x v="3"/>
    <x v="3"/>
    <s v="02"/>
    <s v="PRD3368"/>
    <s v="Shiseido Perfume"/>
    <x v="18"/>
    <x v="3"/>
    <s v="Perfume"/>
    <n v="1203.53"/>
    <n v="3"/>
    <n v="3610.59"/>
    <x v="0"/>
    <s v="Jodhpur"/>
    <s v="Bihar"/>
    <s v="Cancelled"/>
    <n v="3.9"/>
    <n v="1"/>
  </r>
  <r>
    <s v="NYK1046991"/>
    <s v="CUST24649"/>
    <d v="2023-10-18T00:00:00"/>
    <x v="0"/>
    <x v="0"/>
    <s v="10"/>
    <s v="PRD8661"/>
    <s v="BBLUNT Toner"/>
    <x v="32"/>
    <x v="2"/>
    <s v="Toner"/>
    <n v="292.39"/>
    <n v="3"/>
    <n v="877.17"/>
    <x v="4"/>
    <s v="Sambalpur"/>
    <s v="Uttar Pradesh"/>
    <s v="Cancelled"/>
    <n v="3"/>
    <n v="1"/>
  </r>
  <r>
    <s v="NYK1046992"/>
    <s v="CUST41166"/>
    <d v="2023-09-02T00:00:00"/>
    <x v="19"/>
    <x v="9"/>
    <s v="09"/>
    <s v="PRD2506"/>
    <s v="Dove Hair Oil"/>
    <x v="5"/>
    <x v="1"/>
    <s v="Hair Oil"/>
    <n v="1284.5999999999999"/>
    <n v="3"/>
    <n v="3853.8"/>
    <x v="2"/>
    <s v="Ratlam"/>
    <s v="Karnataka"/>
    <s v="Cancelled"/>
    <n v="2.2999999999999998"/>
    <n v="1"/>
  </r>
  <r>
    <s v="NYK1046993"/>
    <s v="CUST21714"/>
    <d v="2024-01-04T00:00:00"/>
    <x v="18"/>
    <x v="6"/>
    <s v="01"/>
    <s v="PRD9464"/>
    <s v="Revlon Sunscreen"/>
    <x v="0"/>
    <x v="2"/>
    <s v="Sunscreen"/>
    <n v="434.1"/>
    <n v="2"/>
    <n v="868.2"/>
    <x v="4"/>
    <s v="Erode"/>
    <s v="Himachal Pradesh"/>
    <s v="Cancelled"/>
    <n v="4.8"/>
    <n v="1"/>
  </r>
  <r>
    <s v="NYK1046994"/>
    <s v="CUST24017"/>
    <d v="2024-09-26T00:00:00"/>
    <x v="11"/>
    <x v="9"/>
    <s v="09"/>
    <s v="PRD3647"/>
    <s v="Lancome Body Mist"/>
    <x v="10"/>
    <x v="3"/>
    <s v="Body Mist"/>
    <n v="1047.94"/>
    <n v="1"/>
    <n v="1047.94"/>
    <x v="1"/>
    <s v="Bathinda"/>
    <s v="Assam"/>
    <s v="Cancelled"/>
    <n v="4.0999999999999996"/>
    <n v="1"/>
  </r>
  <r>
    <s v="NYK1046995"/>
    <s v="CUST32251"/>
    <d v="2023-11-19T00:00:00"/>
    <x v="13"/>
    <x v="5"/>
    <s v="11"/>
    <s v="PRD4426"/>
    <s v="BBLUNT Foundation"/>
    <x v="32"/>
    <x v="0"/>
    <s v="Foundation"/>
    <n v="210.44"/>
    <n v="1"/>
    <n v="210.44"/>
    <x v="5"/>
    <s v="Thane"/>
    <s v="Meghalaya"/>
    <s v="Returned"/>
    <n v="4"/>
    <n v="0"/>
  </r>
  <r>
    <s v="NYK1046996"/>
    <s v="CUST04644"/>
    <d v="2025-03-31T00:00:00"/>
    <x v="8"/>
    <x v="8"/>
    <s v="03"/>
    <s v="PRD9354"/>
    <s v="  Faces Canada Hair Mask  "/>
    <x v="27"/>
    <x v="1"/>
    <s v="Hair Mask"/>
    <n v="1387.69"/>
    <n v="4"/>
    <n v="5550.76"/>
    <x v="2"/>
    <s v="Gurgaon"/>
    <s v="Jharkhand"/>
    <s v="Delivered"/>
    <n v="3.5"/>
    <n v="0"/>
  </r>
  <r>
    <s v="NYK1046997"/>
    <s v="CUST07090"/>
    <d v="2023-08-15T00:00:00"/>
    <x v="20"/>
    <x v="11"/>
    <s v="08"/>
    <s v="PRD2669"/>
    <s v="Revlon Serum"/>
    <x v="0"/>
    <x v="2"/>
    <s v="Serum"/>
    <n v="954.31"/>
    <n v="2"/>
    <n v="1908.62"/>
    <x v="2"/>
    <s v="Salem"/>
    <s v="Odisha"/>
    <s v="Delivered"/>
    <n v="3.3"/>
    <n v="0"/>
  </r>
  <r>
    <s v="NYK1046998"/>
    <s v="CUST43558"/>
    <d v="2025-05-02T00:00:00"/>
    <x v="4"/>
    <x v="4"/>
    <s v="05"/>
    <s v="PRD5820"/>
    <s v="Minimalist Perfume"/>
    <x v="9"/>
    <x v="3"/>
    <s v="Perfume"/>
    <n v="1970.51"/>
    <n v="2"/>
    <n v="3941.02"/>
    <x v="3"/>
    <s v="Gandhidham"/>
    <s v="Mizoram"/>
    <s v="Returned"/>
    <n v="2.1"/>
    <n v="0"/>
  </r>
  <r>
    <s v="NYK1046999"/>
    <s v="CUST36877"/>
    <d v="2024-02-07T00:00:00"/>
    <x v="9"/>
    <x v="3"/>
    <s v="02"/>
    <s v="PRD6711"/>
    <s v="Lancome Blush"/>
    <x v="10"/>
    <x v="0"/>
    <s v="Blush"/>
    <n v="575.61"/>
    <n v="4"/>
    <n v="2302.44"/>
    <x v="4"/>
    <s v="Bhatpara"/>
    <s v="Tamil Nadu"/>
    <s v="Delivered"/>
    <n v="2"/>
    <n v="0"/>
  </r>
  <r>
    <s v="NYK1047000"/>
    <s v="CUST04975"/>
    <d v="2024-04-07T00:00:00"/>
    <x v="7"/>
    <x v="7"/>
    <s v="04"/>
    <s v="PRD7121"/>
    <s v="Makeup Revolution Eyeliner"/>
    <x v="36"/>
    <x v="0"/>
    <s v="Eyeliner"/>
    <n v="1956.08"/>
    <n v="3"/>
    <n v="5868.24"/>
    <x v="3"/>
    <s v="Ambarnath"/>
    <s v="Mizoram"/>
    <s v="Delivered"/>
    <n v="3.7"/>
    <n v="0"/>
  </r>
  <r>
    <s v="NYK1047001"/>
    <s v="CUST03607"/>
    <d v="2024-05-06T00:00:00"/>
    <x v="23"/>
    <x v="4"/>
    <s v="05"/>
    <s v="PRD7623"/>
    <s v="Milani Conditioner"/>
    <x v="15"/>
    <x v="1"/>
    <s v="Conditioner"/>
    <n v="1149.31"/>
    <n v="1"/>
    <n v="1149.31"/>
    <x v="2"/>
    <s v="Alappuzha"/>
    <s v="Odisha"/>
    <s v="Returned"/>
    <n v="3.9"/>
    <n v="0"/>
  </r>
  <r>
    <s v="NYK1047002"/>
    <s v="CUST39457"/>
    <d v="2024-05-11T00:00:00"/>
    <x v="23"/>
    <x v="4"/>
    <s v="05"/>
    <s v="PRD6941"/>
    <s v="MCaffeine Hair Mask"/>
    <x v="3"/>
    <x v="1"/>
    <s v="Hair Mask"/>
    <n v="1108.3900000000001"/>
    <n v="2"/>
    <n v="2216.7800000000002"/>
    <x v="4"/>
    <s v="Chennai"/>
    <s v="Madhya Pradesh"/>
    <s v="Delivered"/>
    <n v="2.7"/>
    <n v="0"/>
  </r>
  <r>
    <s v="NYK1047003"/>
    <s v="CUST33365"/>
    <d v="2025-01-11T00:00:00"/>
    <x v="6"/>
    <x v="6"/>
    <s v="01"/>
    <s v="PRD8491"/>
    <s v="Shiseido Hair Oil"/>
    <x v="18"/>
    <x v="1"/>
    <s v="Hair Oil"/>
    <n v="135.49"/>
    <n v="1"/>
    <n v="135.49"/>
    <x v="1"/>
    <s v="Narasaraopet"/>
    <s v="Chhattisgarh"/>
    <s v="Returned"/>
    <n v="4.0999999999999996"/>
    <n v="0"/>
  </r>
  <r>
    <s v="NYK1047004"/>
    <s v="CUST18915"/>
    <d v="2023-10-11T00:00:00"/>
    <x v="0"/>
    <x v="0"/>
    <s v="10"/>
    <s v="PRD8987"/>
    <s v="Mamaearth Sunscreen"/>
    <x v="6"/>
    <x v="2"/>
    <s v="Face Mask"/>
    <n v="769.58"/>
    <n v="1"/>
    <n v="769.58"/>
    <x v="1"/>
    <s v="Tumkur"/>
    <s v="Odisha"/>
    <s v="Delivered"/>
    <n v="4.7"/>
    <n v="0"/>
  </r>
  <r>
    <s v="NYK1047005"/>
    <s v="CUST28332"/>
    <d v="2024-03-07T00:00:00"/>
    <x v="15"/>
    <x v="8"/>
    <s v="03"/>
    <s v="PRD9650"/>
    <s v="TYPSY Beauty Primer"/>
    <x v="12"/>
    <x v="0"/>
    <s v="Primer"/>
    <n v="1501.12"/>
    <n v="2"/>
    <n v="3002.24"/>
    <x v="3"/>
    <s v="Bhimavaram"/>
    <s v="Mizoram"/>
    <s v="Returned"/>
    <n v="2"/>
    <n v="0"/>
  </r>
  <r>
    <s v="NYK1047006"/>
    <s v="CUST31909"/>
    <d v="2023-12-08T00:00:00"/>
    <x v="2"/>
    <x v="2"/>
    <s v="12"/>
    <s v="PRD9232"/>
    <s v="Clinique Hair Mask"/>
    <x v="13"/>
    <x v="1"/>
    <s v="Hair Mask"/>
    <n v="827.17"/>
    <n v="1"/>
    <n v="827.17"/>
    <x v="2"/>
    <s v="Gudivada"/>
    <s v="Chhattisgarh"/>
    <s v="Delivered"/>
    <n v="3.7"/>
    <n v="0"/>
  </r>
  <r>
    <s v="NYK1047007"/>
    <s v="CUST35370"/>
    <d v="2025-03-28T00:00:00"/>
    <x v="8"/>
    <x v="8"/>
    <s v="03"/>
    <s v="PRD6177"/>
    <s v="Clinique Blush"/>
    <x v="13"/>
    <x v="0"/>
    <s v="Blush"/>
    <n v="1531"/>
    <n v="2"/>
    <n v="3062"/>
    <x v="4"/>
    <s v="Miryalaguda"/>
    <s v="Himachal Pradesh"/>
    <s v="Delivered"/>
    <n v="3.8"/>
    <n v="0"/>
  </r>
  <r>
    <s v="NYK1047008"/>
    <s v="CUST35893"/>
    <d v="2025-06-15T00:00:00"/>
    <x v="17"/>
    <x v="10"/>
    <s v="06"/>
    <s v="PRD9381"/>
    <s v="Himalaya Serum"/>
    <x v="34"/>
    <x v="2"/>
    <s v="Serum"/>
    <n v="1922.15"/>
    <n v="4"/>
    <n v="7688.6"/>
    <x v="2"/>
    <s v="Agartala"/>
    <s v="Mizoram"/>
    <s v="Returned"/>
    <n v="2.2000000000000002"/>
    <n v="0"/>
  </r>
  <r>
    <s v="NYK1047009"/>
    <s v="CUST02996"/>
    <d v="2024-12-11T00:00:00"/>
    <x v="21"/>
    <x v="2"/>
    <s v="12"/>
    <s v="PRD3856"/>
    <s v="Lakme Eyeliner"/>
    <x v="16"/>
    <x v="0"/>
    <s v="Eyeliner"/>
    <n v="712.16"/>
    <n v="4"/>
    <n v="2848.64"/>
    <x v="2"/>
    <s v="Jaunpur"/>
    <s v="Bihar"/>
    <s v="Delivered"/>
    <n v="4.4000000000000004"/>
    <n v="0"/>
  </r>
  <r>
    <s v="NYK1047010"/>
    <s v="CUST35731"/>
    <d v="2024-11-12T00:00:00"/>
    <x v="5"/>
    <x v="5"/>
    <s v="11"/>
    <s v="PRD6609"/>
    <s v="Mamaearth Hair Mask"/>
    <x v="6"/>
    <x v="1"/>
    <s v="Hair Mask"/>
    <n v="544.30999999999995"/>
    <n v="1"/>
    <n v="544.30999999999995"/>
    <x v="4"/>
    <s v="Ramagundam"/>
    <s v="Uttar Pradesh"/>
    <s v="Delivered"/>
    <n v="1.8"/>
    <n v="0"/>
  </r>
  <r>
    <s v="NYK1047011"/>
    <s v="CUST46846"/>
    <d v="2024-06-07T00:00:00"/>
    <x v="14"/>
    <x v="10"/>
    <s v="06"/>
    <s v="PRD2910"/>
    <s v="Revlon Perfume"/>
    <x v="0"/>
    <x v="3"/>
    <s v="Perfume"/>
    <n v="1404.02"/>
    <n v="2"/>
    <n v="2808.04"/>
    <x v="2"/>
    <s v="Panchkula"/>
    <s v="Kerala"/>
    <s v="Cancelled"/>
    <n v="4.5"/>
    <n v="1"/>
  </r>
  <r>
    <s v="NYK1047012"/>
    <s v="CUST08511"/>
    <d v="2025-06-20T00:00:00"/>
    <x v="17"/>
    <x v="10"/>
    <s v="06"/>
    <s v="PRD5579"/>
    <s v="Smashbox Face Mask"/>
    <x v="28"/>
    <x v="2"/>
    <s v="Face Mask"/>
    <n v="662.41"/>
    <n v="4"/>
    <n v="2649.64"/>
    <x v="1"/>
    <s v="Bhalswa Jahangir Pur"/>
    <s v="Bihar"/>
    <s v="Returned"/>
    <n v="1.5"/>
    <n v="0"/>
  </r>
  <r>
    <s v="NYK1047013"/>
    <s v="CUST44057"/>
    <d v="2024-04-07T00:00:00"/>
    <x v="7"/>
    <x v="7"/>
    <s v="04"/>
    <s v="PRD3876"/>
    <s v="MyGlamm Highlighter"/>
    <x v="4"/>
    <x v="0"/>
    <s v="Highlighter"/>
    <n v="1356.84"/>
    <n v="3"/>
    <n v="4070.52"/>
    <x v="0"/>
    <s v="Guntakal"/>
    <s v="Uttar Pradesh"/>
    <s v="Delivered"/>
    <n v="3"/>
    <n v="0"/>
  </r>
  <r>
    <s v="NYK1047014"/>
    <s v="CUST39317"/>
    <d v="2025-01-13T00:00:00"/>
    <x v="6"/>
    <x v="6"/>
    <s v="01"/>
    <s v="PRD9444"/>
    <s v="Sugar Cosmetics Hair Mask"/>
    <x v="21"/>
    <x v="1"/>
    <s v="Hair Mask"/>
    <n v="484.49"/>
    <n v="3"/>
    <n v="1453.47"/>
    <x v="2"/>
    <s v="Pune"/>
    <s v="West Bengal"/>
    <s v="Delivered"/>
    <n v="1.7"/>
    <n v="0"/>
  </r>
  <r>
    <s v="NYK1047015"/>
    <s v="CUST27972"/>
    <d v="2025-03-03T00:00:00"/>
    <x v="8"/>
    <x v="8"/>
    <s v="03"/>
    <s v="PRD7623"/>
    <s v="Faces Canada Moisturizer"/>
    <x v="27"/>
    <x v="2"/>
    <s v="Moisturizer"/>
    <n v="382.7"/>
    <n v="1"/>
    <n v="382.7"/>
    <x v="3"/>
    <s v="Visakhapatnam"/>
    <s v="Meghalaya"/>
    <s v="Delivered"/>
    <n v="4.5999999999999996"/>
    <n v="0"/>
  </r>
  <r>
    <s v="NYK1047016"/>
    <s v="CUST12017"/>
    <d v="2025-01-23T00:00:00"/>
    <x v="6"/>
    <x v="6"/>
    <s v="01"/>
    <s v="PRD9591"/>
    <s v="Mamaearth Shampoo"/>
    <x v="6"/>
    <x v="1"/>
    <s v="Shampoo"/>
    <n v="1741.53"/>
    <n v="1"/>
    <n v="1741.53"/>
    <x v="2"/>
    <s v="Saharsa"/>
    <s v="Gujarat"/>
    <s v="Delivered"/>
    <n v="3.9"/>
    <n v="0"/>
  </r>
  <r>
    <s v="NYK1047017"/>
    <s v="CUST02700"/>
    <d v="2025-05-22T00:00:00"/>
    <x v="4"/>
    <x v="4"/>
    <s v="05"/>
    <s v="PRD6312"/>
    <s v="Bobbi Brown Face Wash"/>
    <x v="30"/>
    <x v="2"/>
    <s v="Face Wash"/>
    <n v="1158.01"/>
    <n v="3"/>
    <n v="3474.03"/>
    <x v="1"/>
    <s v="Rohtak"/>
    <s v="Assam"/>
    <s v="Delivered"/>
    <n v="2.9"/>
    <n v="0"/>
  </r>
  <r>
    <s v="NYK1047018"/>
    <s v="CUST43458"/>
    <d v="2025-04-12T00:00:00"/>
    <x v="12"/>
    <x v="7"/>
    <s v="04"/>
    <s v="PRD1225"/>
    <s v="Sugar Cosmetics Hair Oil"/>
    <x v="21"/>
    <x v="1"/>
    <s v="Hair Oil"/>
    <n v="261.04000000000002"/>
    <n v="1"/>
    <n v="261.04000000000002"/>
    <x v="4"/>
    <s v="Sikar"/>
    <s v="Maharashtra"/>
    <s v="Returned"/>
    <n v="3.1"/>
    <n v="0"/>
  </r>
  <r>
    <s v="NYK1047019"/>
    <s v="CUST38242"/>
    <d v="2023-08-14T00:00:00"/>
    <x v="20"/>
    <x v="11"/>
    <s v="08"/>
    <s v="PRD5269"/>
    <s v="Colorbar Conditioner"/>
    <x v="8"/>
    <x v="1"/>
    <s v="Conditioner"/>
    <n v="1693.47"/>
    <n v="1"/>
    <n v="1693.47"/>
    <x v="0"/>
    <s v="Jehanabad"/>
    <s v="Haryana"/>
    <s v="Cancelled"/>
    <n v="1.8"/>
    <n v="1"/>
  </r>
  <r>
    <s v="NYK1047020"/>
    <s v="CUST15233"/>
    <d v="2024-09-24T00:00:00"/>
    <x v="11"/>
    <x v="9"/>
    <s v="09"/>
    <s v="PRD1927"/>
    <s v="MyGlamm Blush"/>
    <x v="4"/>
    <x v="0"/>
    <s v="Blush"/>
    <n v="802.51"/>
    <n v="4"/>
    <n v="3210.04"/>
    <x v="2"/>
    <s v="Satara"/>
    <s v="Madhya Pradesh"/>
    <s v="Returned"/>
    <n v="3"/>
    <n v="0"/>
  </r>
  <r>
    <s v="NYK1047021"/>
    <s v="CUST16797"/>
    <d v="2023-11-28T00:00:00"/>
    <x v="13"/>
    <x v="5"/>
    <s v="11"/>
    <s v="PRD4631"/>
    <s v="TYPSY Beauty Perfume"/>
    <x v="12"/>
    <x v="3"/>
    <s v="Shampoo"/>
    <n v="448.6"/>
    <n v="1"/>
    <n v="448.6"/>
    <x v="3"/>
    <s v="Malegaon"/>
    <s v="Andhra Pradesh"/>
    <s v="Delivered"/>
    <n v="3.1"/>
    <n v="0"/>
  </r>
  <r>
    <s v="NYK1047022"/>
    <s v="CUST46871"/>
    <d v="2024-06-12T00:00:00"/>
    <x v="14"/>
    <x v="10"/>
    <s v="06"/>
    <s v="PRD4396"/>
    <s v="MCaffeine Deodorant"/>
    <x v="3"/>
    <x v="3"/>
    <s v="Deodorant"/>
    <n v="109.3"/>
    <n v="4"/>
    <n v="437.2"/>
    <x v="3"/>
    <s v="Mehsana"/>
    <s v="Manipur"/>
    <s v="Cancelled"/>
    <n v="1.6"/>
    <n v="1"/>
  </r>
  <r>
    <s v="NYK1047023"/>
    <s v="CUST32256"/>
    <d v="2024-06-09T00:00:00"/>
    <x v="14"/>
    <x v="10"/>
    <s v="06"/>
    <s v="PRD4060"/>
    <s v="Minimalist Body Mist"/>
    <x v="9"/>
    <x v="3"/>
    <s v="Body Mist"/>
    <n v="951.72"/>
    <n v="3"/>
    <n v="2855.16"/>
    <x v="4"/>
    <s v="Latur"/>
    <s v="Telangana"/>
    <s v="Returned"/>
    <n v="4.5999999999999996"/>
    <n v="0"/>
  </r>
  <r>
    <s v="NYK1047024"/>
    <s v="CUST11743"/>
    <d v="2025-06-11T00:00:00"/>
    <x v="17"/>
    <x v="10"/>
    <s v="06"/>
    <s v="PRD4789"/>
    <s v="Milani Hair Oil"/>
    <x v="15"/>
    <x v="1"/>
    <s v="Hair Oil"/>
    <n v="677.96"/>
    <n v="3"/>
    <n v="2033.88"/>
    <x v="0"/>
    <s v="Loni"/>
    <s v="Jharkhand"/>
    <s v="Delivered"/>
    <n v="2.4"/>
    <n v="0"/>
  </r>
  <r>
    <s v="NYK1047025"/>
    <s v="CUST10738"/>
    <d v="2024-12-07T00:00:00"/>
    <x v="21"/>
    <x v="2"/>
    <s v="12"/>
    <s v="PRD8531"/>
    <s v="Faces Canada Conditioner"/>
    <x v="27"/>
    <x v="1"/>
    <s v="Conditioner"/>
    <n v="120.91"/>
    <n v="3"/>
    <n v="362.73"/>
    <x v="2"/>
    <s v="Mahbubnagar"/>
    <s v="Bihar"/>
    <s v="Cancelled"/>
    <n v="3.3"/>
    <n v="1"/>
  </r>
  <r>
    <s v="NYK1047026"/>
    <s v="CUST24391"/>
    <d v="2024-04-29T00:00:00"/>
    <x v="7"/>
    <x v="7"/>
    <s v="04"/>
    <s v="PRD7420"/>
    <s v="Miss Claire Perfume"/>
    <x v="7"/>
    <x v="3"/>
    <s v="Perfume"/>
    <n v="1572.25"/>
    <n v="2"/>
    <n v="3144.5"/>
    <x v="4"/>
    <s v="Jehanabad"/>
    <s v="Madhya Pradesh"/>
    <s v="Returned"/>
    <n v="4.0999999999999996"/>
    <n v="0"/>
  </r>
  <r>
    <s v="NYK1047027"/>
    <s v="CUST16511"/>
    <d v="2025-01-05T00:00:00"/>
    <x v="6"/>
    <x v="6"/>
    <s v="01"/>
    <s v="PRD9507"/>
    <s v="TYPSY Beauty Mascara"/>
    <x v="12"/>
    <x v="0"/>
    <s v="Mascara"/>
    <n v="1401.56"/>
    <n v="4"/>
    <n v="5606.24"/>
    <x v="4"/>
    <s v="Agra"/>
    <s v="Haryana"/>
    <s v="Delivered"/>
    <n v="2.4"/>
    <n v="0"/>
  </r>
  <r>
    <s v="NYK1047028"/>
    <s v="CUST46391"/>
    <d v="2025-02-01T00:00:00"/>
    <x v="3"/>
    <x v="3"/>
    <s v="02"/>
    <s v="PRD2148"/>
    <s v="Faces Canada Perfume"/>
    <x v="27"/>
    <x v="3"/>
    <s v="Perfume"/>
    <n v="815.28"/>
    <n v="3"/>
    <n v="2445.84"/>
    <x v="1"/>
    <s v="Siliguri"/>
    <s v="Madhya Pradesh"/>
    <s v="Returned"/>
    <n v="1.7"/>
    <n v="0"/>
  </r>
  <r>
    <s v="NYK1047029"/>
    <s v="CUST35017"/>
    <d v="2023-12-19T00:00:00"/>
    <x v="2"/>
    <x v="2"/>
    <s v="12"/>
    <s v="PRD7647"/>
    <s v="Mamaearth Eyeliner"/>
    <x v="6"/>
    <x v="0"/>
    <s v="Eyeliner"/>
    <n v="1299.53"/>
    <n v="3"/>
    <n v="3898.59"/>
    <x v="3"/>
    <s v="Meerut"/>
    <s v="Himachal Pradesh"/>
    <s v="Delivered"/>
    <n v="1.7"/>
    <n v="0"/>
  </r>
  <r>
    <s v="NYK1047030"/>
    <s v="CUST17240"/>
    <d v="2025-03-13T00:00:00"/>
    <x v="8"/>
    <x v="8"/>
    <s v="03"/>
    <s v="PRD2886"/>
    <s v="Kiko Milano Perfume"/>
    <x v="22"/>
    <x v="3"/>
    <s v="Perfume"/>
    <n v="915.4"/>
    <n v="3"/>
    <n v="2746.2"/>
    <x v="1"/>
    <s v="Mirzapur"/>
    <s v="Tamil Nadu"/>
    <s v="Returned"/>
    <n v="3.7"/>
    <n v="0"/>
  </r>
  <r>
    <s v="NYK1047031"/>
    <s v="CUST20588"/>
    <d v="2023-08-27T00:00:00"/>
    <x v="20"/>
    <x v="11"/>
    <s v="08"/>
    <s v="PRD6767"/>
    <s v="Lancome Highlighter"/>
    <x v="10"/>
    <x v="0"/>
    <s v="Highlighter"/>
    <n v="887.27"/>
    <n v="4"/>
    <n v="3549.08"/>
    <x v="1"/>
    <s v="Korba"/>
    <s v="Tripura"/>
    <s v="Cancelled"/>
    <n v="3.7"/>
    <n v="1"/>
  </r>
  <r>
    <s v="NYK1047032"/>
    <s v="CUST17663"/>
    <d v="2025-04-12T00:00:00"/>
    <x v="12"/>
    <x v="7"/>
    <s v="04"/>
    <s v="PRD7799"/>
    <s v="St. Botanica Highlighter"/>
    <x v="37"/>
    <x v="0"/>
    <s v="Highlighter"/>
    <n v="1803.23"/>
    <n v="1"/>
    <n v="1803.23"/>
    <x v="2"/>
    <s v="Ulhasnagar"/>
    <s v="Kerala"/>
    <s v="Delivered"/>
    <n v="1.6"/>
    <n v="0"/>
  </r>
  <r>
    <s v="NYK1047033"/>
    <s v="CUST49676"/>
    <d v="2025-04-20T00:00:00"/>
    <x v="12"/>
    <x v="7"/>
    <s v="04"/>
    <s v="PRD1882"/>
    <s v="Olay Toner"/>
    <x v="14"/>
    <x v="2"/>
    <s v="Toner"/>
    <n v="1753.03"/>
    <n v="3"/>
    <n v="5259.09"/>
    <x v="4"/>
    <s v="Vellore"/>
    <s v="Odisha"/>
    <s v="Cancelled"/>
    <n v="2.2000000000000002"/>
    <n v="1"/>
  </r>
  <r>
    <s v="NYK1047034"/>
    <s v="CUST05315"/>
    <d v="2024-11-26T00:00:00"/>
    <x v="5"/>
    <x v="5"/>
    <s v="11"/>
    <s v="PRD2764"/>
    <s v="Lancome Perfume"/>
    <x v="10"/>
    <x v="3"/>
    <s v="Perfume"/>
    <n v="1755"/>
    <n v="2"/>
    <n v="3510"/>
    <x v="0"/>
    <s v="Sambhal"/>
    <s v="Maharashtra"/>
    <s v="Delivered"/>
    <n v="1.2"/>
    <n v="0"/>
  </r>
  <r>
    <s v="NYK1047035"/>
    <s v="CUST35725"/>
    <d v="2025-05-08T00:00:00"/>
    <x v="4"/>
    <x v="4"/>
    <s v="05"/>
    <s v="PRD2014"/>
    <s v="Inglot Serum"/>
    <x v="23"/>
    <x v="2"/>
    <s v="Serum"/>
    <n v="1259.43"/>
    <n v="4"/>
    <n v="5037.72"/>
    <x v="3"/>
    <s v="Mira-Bhayandar"/>
    <s v="Punjab"/>
    <s v="Returned"/>
    <n v="4.7"/>
    <n v="0"/>
  </r>
  <r>
    <s v="NYK1047036"/>
    <s v="CUST16540"/>
    <d v="2023-10-21T00:00:00"/>
    <x v="0"/>
    <x v="0"/>
    <s v="10"/>
    <s v="PRD6547"/>
    <s v="Colorbar Deodorant"/>
    <x v="8"/>
    <x v="3"/>
    <s v="Deodorant"/>
    <n v="716.75"/>
    <n v="1"/>
    <n v="716.75"/>
    <x v="0"/>
    <s v="Saharanpur"/>
    <s v="Odisha"/>
    <s v="Returned"/>
    <n v="4.3"/>
    <n v="0"/>
  </r>
  <r>
    <s v="NYK1047037"/>
    <s v="CUST21957"/>
    <d v="2024-01-17T00:00:00"/>
    <x v="18"/>
    <x v="6"/>
    <s v="01"/>
    <s v="PRD8571"/>
    <s v="Benefit Cosmetics Eyeliner"/>
    <x v="19"/>
    <x v="0"/>
    <s v="Eyeliner"/>
    <n v="1771.32"/>
    <n v="3"/>
    <n v="5313.96"/>
    <x v="5"/>
    <s v="Ghaziabad"/>
    <s v="Uttarakhand"/>
    <s v="Returned"/>
    <n v="3.7"/>
    <n v="0"/>
  </r>
  <r>
    <s v="NYK1047038"/>
    <s v="CUST14628"/>
    <d v="2025-07-20T00:00:00"/>
    <x v="1"/>
    <x v="1"/>
    <s v="07"/>
    <s v="PRD6676"/>
    <s v="Nykaa Perfume"/>
    <x v="33"/>
    <x v="3"/>
    <s v="Perfume"/>
    <n v="180.67"/>
    <n v="4"/>
    <n v="722.68"/>
    <x v="1"/>
    <s v="Haridwar"/>
    <s v="Goa"/>
    <s v="Returned"/>
    <n v="3.3"/>
    <n v="0"/>
  </r>
  <r>
    <s v="NYK1047039"/>
    <s v="CUST14448"/>
    <d v="2023-11-10T00:00:00"/>
    <x v="13"/>
    <x v="5"/>
    <s v="11"/>
    <s v="PRD2720"/>
    <s v="Shiseido Perfume"/>
    <x v="18"/>
    <x v="3"/>
    <s v="Perfume"/>
    <n v="1987.16"/>
    <n v="1"/>
    <n v="1987.16"/>
    <x v="1"/>
    <s v="Hapur"/>
    <s v="Bihar"/>
    <s v="Delivered"/>
    <n v="1.9"/>
    <n v="0"/>
  </r>
  <r>
    <s v="NYK1047040"/>
    <s v="CUST02690"/>
    <d v="2023-11-09T00:00:00"/>
    <x v="13"/>
    <x v="5"/>
    <s v="11"/>
    <s v="PRD5126"/>
    <s v="Revlon Sunscreen"/>
    <x v="0"/>
    <x v="2"/>
    <s v="Sunscreen"/>
    <n v="1715.6"/>
    <n v="3"/>
    <n v="5146.8"/>
    <x v="1"/>
    <s v="Guntakal"/>
    <s v="Andhra Pradesh"/>
    <s v="Cancelled"/>
    <n v="3.4"/>
    <n v="1"/>
  </r>
  <r>
    <s v="NYK1047041"/>
    <s v="CUST46836"/>
    <d v="2024-04-06T00:00:00"/>
    <x v="7"/>
    <x v="7"/>
    <s v="04"/>
    <s v="PRD7638"/>
    <s v="Lotus Herbals Body Mist"/>
    <x v="26"/>
    <x v="3"/>
    <s v="Body Mist"/>
    <n v="1998.87"/>
    <n v="2"/>
    <n v="3997.74"/>
    <x v="4"/>
    <s v="Serampore"/>
    <s v="Sikkim"/>
    <s v="Delivered"/>
    <n v="2"/>
    <n v="0"/>
  </r>
  <r>
    <s v="NYK1047042"/>
    <s v="CUST46160"/>
    <d v="2024-02-12T00:00:00"/>
    <x v="9"/>
    <x v="3"/>
    <s v="02"/>
    <s v="PRD3072"/>
    <s v="theBalm Lipstick"/>
    <x v="35"/>
    <x v="0"/>
    <s v="Lipstick"/>
    <n v="451.11"/>
    <n v="3"/>
    <n v="1353.33"/>
    <x v="3"/>
    <s v="Sultan Pur Majra"/>
    <s v="Kerala"/>
    <s v="Delivered"/>
    <n v="3.4"/>
    <n v="0"/>
  </r>
  <r>
    <s v="NYK1047043"/>
    <s v="CUST19491"/>
    <d v="2024-05-10T00:00:00"/>
    <x v="23"/>
    <x v="4"/>
    <s v="05"/>
    <s v="PRD7254"/>
    <s v="Minimalist Serum"/>
    <x v="9"/>
    <x v="2"/>
    <s v="Serum"/>
    <n v="1096.22"/>
    <n v="1"/>
    <n v="1096.22"/>
    <x v="1"/>
    <s v="Nellore"/>
    <s v="Goa"/>
    <s v="Cancelled"/>
    <n v="3.9"/>
    <n v="1"/>
  </r>
  <r>
    <s v="NYK1047044"/>
    <s v="CUST12066"/>
    <d v="2023-11-11T00:00:00"/>
    <x v="13"/>
    <x v="5"/>
    <s v="11"/>
    <s v="PRD3220"/>
    <s v="Neutrogena Primer"/>
    <x v="17"/>
    <x v="0"/>
    <s v="Primer"/>
    <n v="1224.72"/>
    <n v="2"/>
    <n v="2449.44"/>
    <x v="3"/>
    <s v="Unknown"/>
    <s v="Punjab"/>
    <s v="Returned"/>
    <n v="2.8"/>
    <n v="0"/>
  </r>
  <r>
    <s v="NYK1047045"/>
    <s v="CUST44906"/>
    <d v="2025-05-13T00:00:00"/>
    <x v="4"/>
    <x v="4"/>
    <s v="05"/>
    <s v="PRD4657"/>
    <s v="Mamaearth Perfume"/>
    <x v="6"/>
    <x v="3"/>
    <s v="Perfume"/>
    <n v="428.41"/>
    <n v="3"/>
    <n v="1285.23"/>
    <x v="2"/>
    <s v="Vasai-Virar"/>
    <s v="Andhra Pradesh"/>
    <s v="Delivered"/>
    <n v="4.2"/>
    <n v="0"/>
  </r>
  <r>
    <s v="NYK1047046"/>
    <s v="CUST38916"/>
    <d v="2023-10-05T00:00:00"/>
    <x v="0"/>
    <x v="0"/>
    <s v="10"/>
    <s v="PRD8518"/>
    <s v="Colorbar Conditioner"/>
    <x v="8"/>
    <x v="1"/>
    <s v="Conditioner"/>
    <n v="542.74"/>
    <n v="4"/>
    <n v="2170.96"/>
    <x v="0"/>
    <s v="Aizawl"/>
    <s v="Mizoram"/>
    <s v="Delivered"/>
    <n v="2.2000000000000002"/>
    <n v="0"/>
  </r>
  <r>
    <s v="NYK1047047"/>
    <s v="CUST14831"/>
    <d v="2025-03-05T00:00:00"/>
    <x v="8"/>
    <x v="8"/>
    <s v="03"/>
    <s v="PRD1625"/>
    <s v="Estee Lauder Shampoo"/>
    <x v="24"/>
    <x v="1"/>
    <s v="Shampoo"/>
    <n v="799.95"/>
    <n v="4"/>
    <n v="3199.8"/>
    <x v="0"/>
    <s v="Korba"/>
    <s v="Rajasthan"/>
    <s v="Returned"/>
    <n v="2.8"/>
    <n v="0"/>
  </r>
  <r>
    <s v="NYK1047048"/>
    <s v="CUST00398"/>
    <d v="2024-03-23T00:00:00"/>
    <x v="15"/>
    <x v="8"/>
    <s v="03"/>
    <s v="PRD3690"/>
    <s v="Smashbox Primer"/>
    <x v="28"/>
    <x v="0"/>
    <s v="Primer"/>
    <n v="856.96"/>
    <n v="1"/>
    <n v="856.96"/>
    <x v="4"/>
    <s v="Madanapalle"/>
    <s v="Arunachal Pradesh"/>
    <s v="Returned"/>
    <n v="3.1"/>
    <n v="0"/>
  </r>
  <r>
    <s v="NYK1047049"/>
    <s v="CUST07150"/>
    <d v="2024-08-06T00:00:00"/>
    <x v="24"/>
    <x v="11"/>
    <s v="08"/>
    <s v="PRD6809"/>
    <s v="Minimalist Toner"/>
    <x v="9"/>
    <x v="2"/>
    <s v="Toner"/>
    <n v="846.24"/>
    <n v="2"/>
    <n v="1692.48"/>
    <x v="1"/>
    <s v="Purnia"/>
    <s v="Bihar"/>
    <s v="Delivered"/>
    <n v="2.6"/>
    <n v="0"/>
  </r>
  <r>
    <s v="NYK1047050"/>
    <s v="CUST25783"/>
    <d v="2024-09-18T00:00:00"/>
    <x v="11"/>
    <x v="9"/>
    <s v="09"/>
    <s v="PRD2747"/>
    <s v="Lancome Conditioner"/>
    <x v="10"/>
    <x v="1"/>
    <s v="Conditioner"/>
    <n v="175.48"/>
    <n v="4"/>
    <n v="701.92"/>
    <x v="2"/>
    <s v="Nandyal"/>
    <s v="West Bengal"/>
    <s v="Returned"/>
    <n v="2.9"/>
    <n v="0"/>
  </r>
  <r>
    <s v="NYK1047051"/>
    <s v="CUST36883"/>
    <d v="2024-06-10T00:00:00"/>
    <x v="14"/>
    <x v="10"/>
    <s v="06"/>
    <s v="PRD5468"/>
    <s v="Garnier Shampoo"/>
    <x v="25"/>
    <x v="1"/>
    <s v="Shampoo"/>
    <n v="732.44"/>
    <n v="1"/>
    <n v="732.44"/>
    <x v="4"/>
    <s v="Visakhapatnam"/>
    <s v="Telangana"/>
    <s v="Delivered"/>
    <n v="1.8"/>
    <n v="0"/>
  </r>
  <r>
    <s v="NYK1047052"/>
    <s v="CUST08127"/>
    <d v="2024-04-20T00:00:00"/>
    <x v="7"/>
    <x v="7"/>
    <s v="04"/>
    <s v="PRD9052"/>
    <s v="MyGlamm Perfume"/>
    <x v="4"/>
    <x v="3"/>
    <s v="Perfume"/>
    <n v="221.03"/>
    <n v="4"/>
    <n v="884.12"/>
    <x v="3"/>
    <s v="Kulti"/>
    <s v="West Bengal"/>
    <s v="Delivered"/>
    <n v="4.5999999999999996"/>
    <n v="0"/>
  </r>
  <r>
    <s v="NYK1047053"/>
    <s v="CUST41071"/>
    <d v="2024-04-17T00:00:00"/>
    <x v="7"/>
    <x v="7"/>
    <s v="04"/>
    <s v="PRD1865"/>
    <s v="St. Botanica Body Mist"/>
    <x v="37"/>
    <x v="3"/>
    <s v="Body Mist"/>
    <n v="1960.36"/>
    <n v="2"/>
    <n v="3920.72"/>
    <x v="4"/>
    <s v="Imphal"/>
    <s v="Bihar"/>
    <s v="Returned"/>
    <n v="3.3"/>
    <n v="0"/>
  </r>
  <r>
    <s v="NYK1047054"/>
    <s v="CUST02352"/>
    <d v="2024-12-10T00:00:00"/>
    <x v="21"/>
    <x v="2"/>
    <s v="12"/>
    <s v="PRD8476"/>
    <s v="Smashbox Primer"/>
    <x v="28"/>
    <x v="0"/>
    <s v="Primer"/>
    <n v="1653.55"/>
    <n v="4"/>
    <n v="6614.2"/>
    <x v="0"/>
    <s v="Unknown"/>
    <s v="West Bengal"/>
    <s v="Cancelled"/>
    <n v="3.3"/>
    <n v="1"/>
  </r>
  <r>
    <s v="NYK1047055"/>
    <s v="CUST38400"/>
    <d v="2025-07-11T00:00:00"/>
    <x v="1"/>
    <x v="1"/>
    <s v="07"/>
    <s v="PRD7576"/>
    <s v="Lakme Face Mask"/>
    <x v="16"/>
    <x v="2"/>
    <s v="Face Mask"/>
    <n v="173.26"/>
    <n v="4"/>
    <n v="693.04"/>
    <x v="0"/>
    <s v="Moradabad"/>
    <s v="Punjab"/>
    <s v="Returned"/>
    <n v="4.4000000000000004"/>
    <n v="0"/>
  </r>
  <r>
    <s v="NYK1047056"/>
    <s v="CUST22518"/>
    <d v="2024-07-01T00:00:00"/>
    <x v="10"/>
    <x v="1"/>
    <s v="07"/>
    <s v="PRD9050"/>
    <s v="Inglot Face Mask"/>
    <x v="23"/>
    <x v="2"/>
    <s v="Shampoo"/>
    <n v="1259.8399999999999"/>
    <n v="2"/>
    <n v="2519.6799999999998"/>
    <x v="0"/>
    <s v="Gangtok"/>
    <s v="Nagaland"/>
    <s v="Returned"/>
    <n v="1.2"/>
    <n v="0"/>
  </r>
  <r>
    <s v="NYK1047057"/>
    <s v="CUST13691"/>
    <d v="2024-04-10T00:00:00"/>
    <x v="7"/>
    <x v="7"/>
    <s v="04"/>
    <s v="PRD2732"/>
    <s v="Lakme Serum"/>
    <x v="16"/>
    <x v="2"/>
    <s v="Serum"/>
    <n v="1217.3399999999999"/>
    <n v="1"/>
    <n v="1217.3399999999999"/>
    <x v="4"/>
    <s v="Arrah"/>
    <s v="Uttar Pradesh"/>
    <s v="Delivered"/>
    <n v="2.8"/>
    <n v="0"/>
  </r>
  <r>
    <s v="NYK1047058"/>
    <s v="CUST39874"/>
    <d v="2025-05-19T00:00:00"/>
    <x v="4"/>
    <x v="4"/>
    <s v="05"/>
    <s v="PRD8698"/>
    <s v="Rimmel Hair Oil"/>
    <x v="39"/>
    <x v="1"/>
    <s v="Hair Oil"/>
    <n v="1374.3"/>
    <n v="2"/>
    <n v="2748.6"/>
    <x v="2"/>
    <s v="Unknown"/>
    <s v="Arunachal Pradesh"/>
    <s v="Returned"/>
    <n v="4"/>
    <n v="0"/>
  </r>
  <r>
    <s v="NYK1047059"/>
    <s v="CUST19578"/>
    <d v="2025-08-03T00:00:00"/>
    <x v="16"/>
    <x v="11"/>
    <s v="08"/>
    <s v="PRD4545"/>
    <s v="Mamaearth Toner"/>
    <x v="6"/>
    <x v="2"/>
    <s v="Toner"/>
    <n v="1064.68"/>
    <n v="3"/>
    <n v="3194.04"/>
    <x v="4"/>
    <s v="Kirari Suleman Nagar"/>
    <s v="Jharkhand"/>
    <s v="Cancelled"/>
    <n v="2.4"/>
    <n v="1"/>
  </r>
  <r>
    <s v="NYK1047060"/>
    <s v="CUST44261"/>
    <d v="2024-01-05T00:00:00"/>
    <x v="18"/>
    <x v="6"/>
    <s v="01"/>
    <s v="PRD4769"/>
    <s v="Huda Beauty Eyeliner"/>
    <x v="11"/>
    <x v="0"/>
    <s v="Eyeliner"/>
    <n v="1882.17"/>
    <n v="1"/>
    <n v="1882.17"/>
    <x v="4"/>
    <s v="Suryapet"/>
    <s v="West Bengal"/>
    <s v="Delivered"/>
    <n v="1.6"/>
    <n v="0"/>
  </r>
  <r>
    <s v="NYK1047061"/>
    <s v="CUST47918"/>
    <d v="2024-01-26T00:00:00"/>
    <x v="18"/>
    <x v="6"/>
    <s v="01"/>
    <s v="PRD4069"/>
    <s v="Olay Perfume"/>
    <x v="14"/>
    <x v="3"/>
    <s v="Perfume"/>
    <n v="1683.31"/>
    <n v="1"/>
    <n v="1683.31"/>
    <x v="1"/>
    <s v="Bally"/>
    <s v="Andhra Pradesh"/>
    <s v="Delivered"/>
    <n v="4.3"/>
    <n v="0"/>
  </r>
  <r>
    <s v="NYK1047062"/>
    <s v="CUST29384"/>
    <d v="2025-04-24T00:00:00"/>
    <x v="12"/>
    <x v="7"/>
    <s v="04"/>
    <s v="PRD3629"/>
    <s v="Clinique Toner"/>
    <x v="13"/>
    <x v="2"/>
    <s v="Toner"/>
    <n v="897.14"/>
    <n v="1"/>
    <n v="897.14"/>
    <x v="3"/>
    <s v="Panchkula"/>
    <s v="Maharashtra"/>
    <s v="Delivered"/>
    <n v="1.1000000000000001"/>
    <n v="0"/>
  </r>
  <r>
    <s v="NYK1047063"/>
    <s v="CUST09915"/>
    <d v="2024-01-21T00:00:00"/>
    <x v="18"/>
    <x v="6"/>
    <s v="01"/>
    <s v="PRD4878"/>
    <s v="Minimalist Conditioner"/>
    <x v="9"/>
    <x v="1"/>
    <s v="Conditioner"/>
    <n v="994.11"/>
    <n v="2"/>
    <n v="1988.22"/>
    <x v="1"/>
    <s v="Bihar Sharif"/>
    <s v="Jharkhand"/>
    <s v="Delivered"/>
    <n v="4.7"/>
    <n v="0"/>
  </r>
  <r>
    <s v="NYK1047064"/>
    <s v="CUST36170"/>
    <d v="2024-03-02T00:00:00"/>
    <x v="15"/>
    <x v="8"/>
    <s v="03"/>
    <s v="PRD1563"/>
    <s v="Smashbox Face Wash"/>
    <x v="28"/>
    <x v="2"/>
    <s v="Face Wash"/>
    <n v="1279.8599999999999"/>
    <n v="3"/>
    <n v="3839.58"/>
    <x v="2"/>
    <s v="Ambala"/>
    <s v="Goa"/>
    <s v="Cancelled"/>
    <n v="1.1000000000000001"/>
    <n v="1"/>
  </r>
  <r>
    <s v="NYK1047065"/>
    <s v="CUST11302"/>
    <d v="2024-05-03T00:00:00"/>
    <x v="23"/>
    <x v="4"/>
    <s v="05"/>
    <s v="PRD4654"/>
    <s v="Miss Claire Face Wash"/>
    <x v="7"/>
    <x v="2"/>
    <s v="Face Wash"/>
    <n v="216.43"/>
    <n v="3"/>
    <n v="649.29"/>
    <x v="2"/>
    <s v="Phusro"/>
    <s v="West Bengal"/>
    <s v="Delivered"/>
    <n v="3.9"/>
    <n v="0"/>
  </r>
  <r>
    <s v="NYK1047066"/>
    <s v="CUST35183"/>
    <d v="2023-10-26T00:00:00"/>
    <x v="0"/>
    <x v="0"/>
    <s v="10"/>
    <s v="PRD1184"/>
    <s v="Miss Claire Face Mask"/>
    <x v="7"/>
    <x v="2"/>
    <s v="Face Mask"/>
    <n v="1230.1400000000001"/>
    <n v="4"/>
    <n v="4920.5600000000004"/>
    <x v="2"/>
    <s v="Patna"/>
    <s v="Assam"/>
    <s v="Delivered"/>
    <n v="4.9000000000000004"/>
    <n v="0"/>
  </r>
  <r>
    <s v="NYK1047067"/>
    <s v="CUST07972"/>
    <d v="2023-11-16T00:00:00"/>
    <x v="13"/>
    <x v="5"/>
    <s v="11"/>
    <s v="PRD8134"/>
    <s v="MAC Cosmetics Face Wash"/>
    <x v="20"/>
    <x v="2"/>
    <s v="Face Wash"/>
    <n v="383.06"/>
    <n v="3"/>
    <n v="1149.18"/>
    <x v="2"/>
    <s v="Hazaribagh"/>
    <s v="Madhya Pradesh"/>
    <s v="Delivered"/>
    <n v="1.6"/>
    <n v="0"/>
  </r>
  <r>
    <s v="NYK1047068"/>
    <s v="CUST26440"/>
    <d v="2025-02-18T00:00:00"/>
    <x v="3"/>
    <x v="3"/>
    <s v="02"/>
    <s v="PRD9487"/>
    <s v="Nykaa Body Mist"/>
    <x v="33"/>
    <x v="3"/>
    <s v="Body Mist"/>
    <n v="895.85"/>
    <n v="2"/>
    <n v="1791.7"/>
    <x v="4"/>
    <s v="Khandwa"/>
    <s v="Karnataka"/>
    <s v="Returned"/>
    <n v="1.7"/>
    <n v="0"/>
  </r>
  <r>
    <s v="NYK1047069"/>
    <s v="CUST20520"/>
    <d v="2024-12-25T00:00:00"/>
    <x v="21"/>
    <x v="2"/>
    <s v="12"/>
    <s v="PRD7962"/>
    <s v="Olay Hair Mask"/>
    <x v="14"/>
    <x v="1"/>
    <s v="Hair Mask"/>
    <n v="1941.79"/>
    <n v="2"/>
    <n v="3883.58"/>
    <x v="2"/>
    <s v="Bidar"/>
    <s v="Karnataka"/>
    <s v="Cancelled"/>
    <n v="4.3"/>
    <n v="1"/>
  </r>
  <r>
    <s v="NYK1047070"/>
    <s v="CUST37466"/>
    <d v="2025-06-08T00:00:00"/>
    <x v="17"/>
    <x v="10"/>
    <s v="06"/>
    <s v="PRD8126"/>
    <s v="Mamaearth Shampoo"/>
    <x v="6"/>
    <x v="1"/>
    <s v="Shampoo"/>
    <n v="1193.5"/>
    <n v="4"/>
    <n v="4774"/>
    <x v="4"/>
    <s v="Udupi"/>
    <s v="Uttar Pradesh"/>
    <s v="Cancelled"/>
    <n v="4.9000000000000004"/>
    <n v="1"/>
  </r>
  <r>
    <s v="NYK1047071"/>
    <s v="CUST21911"/>
    <d v="2025-07-12T00:00:00"/>
    <x v="1"/>
    <x v="1"/>
    <s v="07"/>
    <s v="PRD4664"/>
    <s v="Miss Claire Serum"/>
    <x v="7"/>
    <x v="2"/>
    <s v="Serum"/>
    <n v="1621.78"/>
    <n v="4"/>
    <n v="6487.12"/>
    <x v="2"/>
    <s v="Vijayanagaram"/>
    <s v="Arunachal Pradesh"/>
    <s v="Cancelled"/>
    <n v="2.2000000000000002"/>
    <n v="1"/>
  </r>
  <r>
    <s v="NYK1047072"/>
    <s v="CUST32953"/>
    <d v="2023-10-07T00:00:00"/>
    <x v="0"/>
    <x v="0"/>
    <s v="10"/>
    <s v="PRD3142"/>
    <s v="Faces Canada Eyeliner"/>
    <x v="27"/>
    <x v="0"/>
    <s v="Eyeliner"/>
    <n v="552.51"/>
    <n v="1"/>
    <n v="552.51"/>
    <x v="1"/>
    <s v="Ujjain"/>
    <s v="Madhya Pradesh"/>
    <s v="Delivered"/>
    <n v="4.8"/>
    <n v="0"/>
  </r>
  <r>
    <s v="NYK1047073"/>
    <s v="CUST37171"/>
    <d v="2023-08-31T00:00:00"/>
    <x v="20"/>
    <x v="11"/>
    <s v="08"/>
    <s v="PRD5678"/>
    <s v="Bobbi Brown Perfume"/>
    <x v="30"/>
    <x v="3"/>
    <s v="Perfume"/>
    <n v="1645.18"/>
    <n v="4"/>
    <n v="6580.72"/>
    <x v="1"/>
    <s v="Mahbubnagar"/>
    <s v="Odisha"/>
    <s v="Delivered"/>
    <n v="4.2"/>
    <n v="0"/>
  </r>
  <r>
    <s v="NYK1047074"/>
    <s v="CUST29684"/>
    <d v="2024-02-27T00:00:00"/>
    <x v="9"/>
    <x v="3"/>
    <s v="02"/>
    <s v="PRD3105"/>
    <s v="Huda Beauty Face Mask"/>
    <x v="11"/>
    <x v="2"/>
    <s v="Face Mask"/>
    <n v="839.79"/>
    <n v="1"/>
    <n v="839.79"/>
    <x v="4"/>
    <s v="Ahmedabad"/>
    <s v="West Bengal"/>
    <s v="Returned"/>
    <n v="2.1"/>
    <n v="0"/>
  </r>
  <r>
    <s v="NYK1047075"/>
    <s v="CUST12311"/>
    <d v="2024-08-29T00:00:00"/>
    <x v="24"/>
    <x v="11"/>
    <s v="08"/>
    <s v="PRD6750"/>
    <s v="Himalaya Body Mist"/>
    <x v="34"/>
    <x v="3"/>
    <s v="Body Mist"/>
    <n v="692.7"/>
    <n v="2"/>
    <n v="1385.4"/>
    <x v="1"/>
    <s v="Katihar"/>
    <s v="Bihar"/>
    <s v="Returned"/>
    <n v="1.7"/>
    <n v="0"/>
  </r>
  <r>
    <s v="NYK1047076"/>
    <s v="CUST41258"/>
    <d v="2024-04-19T00:00:00"/>
    <x v="7"/>
    <x v="7"/>
    <s v="04"/>
    <s v="PRD1935"/>
    <s v="Lancome Shampoo"/>
    <x v="10"/>
    <x v="1"/>
    <s v="Shampoo"/>
    <n v="718.29"/>
    <n v="2"/>
    <n v="1436.58"/>
    <x v="4"/>
    <s v="Tiruchirappalli"/>
    <s v="Kerala"/>
    <s v="Cancelled"/>
    <n v="4"/>
    <n v="1"/>
  </r>
  <r>
    <s v="NYK1047077"/>
    <s v="CUST14432"/>
    <d v="2023-12-05T00:00:00"/>
    <x v="2"/>
    <x v="2"/>
    <s v="12"/>
    <s v="PRD9893"/>
    <s v="theBalm Hair Mask"/>
    <x v="35"/>
    <x v="1"/>
    <s v="Hair Mask"/>
    <n v="983.36"/>
    <n v="3"/>
    <n v="2950.08"/>
    <x v="2"/>
    <s v="Mahbubnagar"/>
    <s v="Uttarakhand"/>
    <s v="Cancelled"/>
    <n v="2.1"/>
    <n v="1"/>
  </r>
  <r>
    <s v="NYK1047078"/>
    <s v="CUST31103"/>
    <d v="2025-02-04T00:00:00"/>
    <x v="3"/>
    <x v="3"/>
    <s v="02"/>
    <s v="PRD4649"/>
    <s v="Faces Canada Body Mist"/>
    <x v="27"/>
    <x v="3"/>
    <s v="Body Mist"/>
    <n v="739.61"/>
    <n v="1"/>
    <n v="739.61"/>
    <x v="3"/>
    <s v="Ahmednagar"/>
    <s v="Haryana"/>
    <s v="Cancelled"/>
    <n v="1.4"/>
    <n v="1"/>
  </r>
  <r>
    <s v="NYK1047079"/>
    <s v="CUST08753"/>
    <d v="2024-07-15T00:00:00"/>
    <x v="10"/>
    <x v="1"/>
    <s v="07"/>
    <s v="PRD9142"/>
    <s v="Garnier Serum"/>
    <x v="25"/>
    <x v="2"/>
    <s v="Serum"/>
    <n v="1025.1500000000001"/>
    <n v="3"/>
    <n v="3075.45"/>
    <x v="0"/>
    <s v="Meerut"/>
    <s v="Jharkhand"/>
    <s v="Delivered"/>
    <n v="2.7"/>
    <n v="0"/>
  </r>
  <r>
    <s v="NYK1047080"/>
    <s v="CUST01270"/>
    <d v="2024-04-21T00:00:00"/>
    <x v="7"/>
    <x v="7"/>
    <s v="04"/>
    <s v="PRD3087"/>
    <s v="Minimalist Blush"/>
    <x v="9"/>
    <x v="0"/>
    <s v="Blush"/>
    <n v="1960.22"/>
    <n v="3"/>
    <n v="5880.66"/>
    <x v="2"/>
    <s v="Unknown"/>
    <s v="Madhya Pradesh"/>
    <s v="Delivered"/>
    <n v="5"/>
    <n v="0"/>
  </r>
  <r>
    <s v="NYK1047081"/>
    <s v="CUST04988"/>
    <d v="2025-06-22T00:00:00"/>
    <x v="17"/>
    <x v="10"/>
    <s v="06"/>
    <s v="PRD1507"/>
    <s v="Benefit Cosmetics Lipstick"/>
    <x v="19"/>
    <x v="0"/>
    <s v="Lipstick"/>
    <n v="387.16"/>
    <n v="2"/>
    <n v="774.32"/>
    <x v="2"/>
    <s v="Loni"/>
    <s v="Andhra Pradesh"/>
    <s v="Returned"/>
    <n v="1"/>
    <n v="0"/>
  </r>
  <r>
    <s v="NYK1047082"/>
    <s v="CUST26232"/>
    <d v="2024-12-30T00:00:00"/>
    <x v="21"/>
    <x v="2"/>
    <s v="12"/>
    <s v="PRD5095"/>
    <s v="Inglot Foundation"/>
    <x v="23"/>
    <x v="0"/>
    <s v="Foundation"/>
    <n v="1848.86"/>
    <n v="4"/>
    <n v="7395.44"/>
    <x v="4"/>
    <s v="Kozhikode"/>
    <s v="Manipur"/>
    <s v="Delivered"/>
    <n v="4.9000000000000004"/>
    <n v="0"/>
  </r>
  <r>
    <s v="NYK1047083"/>
    <s v="CUST45148"/>
    <d v="2023-12-24T00:00:00"/>
    <x v="2"/>
    <x v="2"/>
    <s v="12"/>
    <s v="PRD3268"/>
    <s v="MyGlamm Face Wash"/>
    <x v="4"/>
    <x v="2"/>
    <s v="Face Wash"/>
    <n v="256.82"/>
    <n v="4"/>
    <n v="1027.28"/>
    <x v="0"/>
    <s v="Vijayanagaram"/>
    <s v="Uttar Pradesh"/>
    <s v="Returned"/>
    <n v="3.9"/>
    <n v="0"/>
  </r>
  <r>
    <s v="NYK1047084"/>
    <s v="CUST27505"/>
    <d v="2024-03-20T00:00:00"/>
    <x v="15"/>
    <x v="8"/>
    <s v="03"/>
    <s v="PRD2301"/>
    <s v="Lotus Herbals Blush"/>
    <x v="26"/>
    <x v="0"/>
    <s v="Blush"/>
    <n v="874.41"/>
    <n v="4"/>
    <n v="3497.64"/>
    <x v="4"/>
    <s v="Surendranagar Dudhrej"/>
    <s v="Sikkim"/>
    <s v="Returned"/>
    <n v="1.4"/>
    <n v="0"/>
  </r>
  <r>
    <s v="NYK1047085"/>
    <s v="CUST30809"/>
    <d v="2024-06-18T00:00:00"/>
    <x v="14"/>
    <x v="10"/>
    <s v="06"/>
    <s v="PRD6489"/>
    <s v="Neutrogena Hair Mask"/>
    <x v="17"/>
    <x v="1"/>
    <s v="Hair Mask"/>
    <n v="810.73"/>
    <n v="4"/>
    <n v="3242.92"/>
    <x v="2"/>
    <s v="Nagpur"/>
    <s v="Uttar Pradesh"/>
    <s v="Returned"/>
    <n v="4.8"/>
    <n v="0"/>
  </r>
  <r>
    <s v="NYK1047086"/>
    <s v="CUST43400"/>
    <d v="2024-09-09T00:00:00"/>
    <x v="11"/>
    <x v="9"/>
    <s v="09"/>
    <s v="PRD5625"/>
    <s v="Makeup Revolution Perfume"/>
    <x v="36"/>
    <x v="3"/>
    <s v="Perfume"/>
    <n v="628.71"/>
    <n v="4"/>
    <n v="2514.84"/>
    <x v="0"/>
    <s v="Singrauli"/>
    <s v="West Bengal"/>
    <s v="Returned"/>
    <n v="3.7"/>
    <n v="0"/>
  </r>
  <r>
    <s v="NYK1047087"/>
    <s v="CUST18492"/>
    <d v="2024-09-09T00:00:00"/>
    <x v="11"/>
    <x v="9"/>
    <s v="09"/>
    <s v="PRD1444"/>
    <s v="Milani Foundation"/>
    <x v="15"/>
    <x v="0"/>
    <s v="Foundation"/>
    <n v="138.59"/>
    <n v="2"/>
    <n v="277.18"/>
    <x v="0"/>
    <s v="Unknown"/>
    <s v="Tripura"/>
    <s v="Cancelled"/>
    <n v="1.7"/>
    <n v="1"/>
  </r>
  <r>
    <s v="NYK1047088"/>
    <s v="CUST49695"/>
    <d v="2025-02-22T00:00:00"/>
    <x v="3"/>
    <x v="3"/>
    <s v="02"/>
    <s v="PRD6232"/>
    <s v="  Bobbi Brown Serum  "/>
    <x v="30"/>
    <x v="2"/>
    <s v="Serum"/>
    <n v="1101.67"/>
    <n v="4"/>
    <n v="4406.68"/>
    <x v="2"/>
    <s v="Jalna"/>
    <s v="Odisha"/>
    <s v="Cancelled"/>
    <n v="3.9"/>
    <n v="1"/>
  </r>
  <r>
    <s v="NYK1047089"/>
    <s v="CUST30866"/>
    <d v="2025-04-27T00:00:00"/>
    <x v="12"/>
    <x v="7"/>
    <s v="04"/>
    <s v="PRD6429"/>
    <s v="MyGlamm Face Wash"/>
    <x v="4"/>
    <x v="2"/>
    <s v="Face Wash"/>
    <n v="1076.05"/>
    <n v="2"/>
    <n v="2152.1"/>
    <x v="2"/>
    <s v="Mau"/>
    <s v="Uttar Pradesh"/>
    <s v="Returned"/>
    <n v="3.1"/>
    <n v="0"/>
  </r>
  <r>
    <s v="NYK1047090"/>
    <s v="CUST21427"/>
    <d v="2023-12-15T00:00:00"/>
    <x v="2"/>
    <x v="2"/>
    <s v="12"/>
    <s v="PRD8915"/>
    <s v="Rimmel Deodorant"/>
    <x v="39"/>
    <x v="3"/>
    <s v="Deodorant"/>
    <n v="1126.8"/>
    <n v="4"/>
    <n v="4507.2"/>
    <x v="1"/>
    <s v="Jamnagar"/>
    <s v="Andhra Pradesh"/>
    <s v="Returned"/>
    <n v="1.8"/>
    <n v="0"/>
  </r>
  <r>
    <s v="NYK1047091"/>
    <s v="CUST26056"/>
    <d v="2024-02-09T00:00:00"/>
    <x v="9"/>
    <x v="3"/>
    <s v="02"/>
    <s v="PRD4672"/>
    <s v="Faces Canada Hair Mask"/>
    <x v="27"/>
    <x v="1"/>
    <s v="Hair Mask"/>
    <n v="1505.18"/>
    <n v="2"/>
    <n v="3010.36"/>
    <x v="0"/>
    <s v="Dindigul"/>
    <s v="West Bengal"/>
    <s v="Delivered"/>
    <n v="2.6"/>
    <n v="0"/>
  </r>
  <r>
    <s v="NYK1047092"/>
    <s v="CUST11940"/>
    <d v="2025-07-04T00:00:00"/>
    <x v="1"/>
    <x v="1"/>
    <s v="07"/>
    <s v="PRD8215"/>
    <s v="Benefit Cosmetics Face Mask"/>
    <x v="19"/>
    <x v="2"/>
    <s v="Face Mask"/>
    <n v="888.1"/>
    <n v="2"/>
    <n v="1776.2"/>
    <x v="0"/>
    <s v="Baranagar"/>
    <s v="Maharashtra"/>
    <s v="Returned"/>
    <n v="4.2"/>
    <n v="0"/>
  </r>
  <r>
    <s v="NYK1047093"/>
    <s v="CUST38292"/>
    <d v="2023-10-04T00:00:00"/>
    <x v="0"/>
    <x v="0"/>
    <s v="10"/>
    <s v="PRD6206"/>
    <s v="Huda Beauty Hair Mask"/>
    <x v="11"/>
    <x v="1"/>
    <s v="Hair Mask"/>
    <n v="1289.19"/>
    <n v="4"/>
    <n v="5156.76"/>
    <x v="3"/>
    <s v="Solapur"/>
    <s v="Nagaland"/>
    <s v="Delivered"/>
    <n v="5"/>
    <n v="0"/>
  </r>
  <r>
    <s v="NYK1047094"/>
    <s v="CUST41589"/>
    <d v="2024-03-04T00:00:00"/>
    <x v="15"/>
    <x v="8"/>
    <s v="03"/>
    <s v="PRD2315"/>
    <s v="Shiseido Moisturizer"/>
    <x v="18"/>
    <x v="2"/>
    <s v="Moisturizer"/>
    <n v="1708.88"/>
    <n v="3"/>
    <n v="5126.6400000000003"/>
    <x v="0"/>
    <s v="Thiruvananthapuram"/>
    <s v="Andhra Pradesh"/>
    <s v="Cancelled"/>
    <n v="4.5"/>
    <n v="1"/>
  </r>
  <r>
    <s v="NYK1047095"/>
    <s v="CUST38189"/>
    <d v="2024-10-07T00:00:00"/>
    <x v="22"/>
    <x v="0"/>
    <s v="10"/>
    <s v="PRD3390"/>
    <s v="Himalaya Lipstick"/>
    <x v="34"/>
    <x v="0"/>
    <s v="Lipstick"/>
    <n v="394.43"/>
    <n v="2"/>
    <n v="788.86"/>
    <x v="3"/>
    <s v="Arrah"/>
    <s v="Uttarakhand"/>
    <s v="Cancelled"/>
    <n v="3.8"/>
    <n v="1"/>
  </r>
  <r>
    <s v="NYK1047096"/>
    <s v="CUST00841"/>
    <d v="2024-08-06T00:00:00"/>
    <x v="24"/>
    <x v="11"/>
    <s v="08"/>
    <s v="PRD5516"/>
    <s v="Kiko Milano Conditioner"/>
    <x v="22"/>
    <x v="1"/>
    <s v="Conditioner"/>
    <n v="291.49"/>
    <n v="2"/>
    <n v="582.98"/>
    <x v="3"/>
    <s v="Danapur"/>
    <s v="West Bengal"/>
    <s v="Cancelled"/>
    <n v="3.4"/>
    <n v="1"/>
  </r>
  <r>
    <s v="NYK1047097"/>
    <s v="CUST22430"/>
    <d v="2025-05-04T00:00:00"/>
    <x v="4"/>
    <x v="4"/>
    <s v="05"/>
    <s v="PRD6314"/>
    <s v="MCaffeine Toner"/>
    <x v="3"/>
    <x v="2"/>
    <s v="Toner"/>
    <n v="908.82"/>
    <n v="1"/>
    <n v="908.82"/>
    <x v="3"/>
    <s v="Shahjahanpur"/>
    <s v="Nagaland"/>
    <s v="Cancelled"/>
    <n v="4.2"/>
    <n v="1"/>
  </r>
  <r>
    <s v="NYK1047098"/>
    <s v="CUST42738"/>
    <d v="2025-03-10T00:00:00"/>
    <x v="8"/>
    <x v="8"/>
    <s v="03"/>
    <s v="PRD9495"/>
    <s v="Dove Hair Mask"/>
    <x v="5"/>
    <x v="1"/>
    <s v="Hair Mask"/>
    <n v="537.97"/>
    <n v="1"/>
    <n v="537.97"/>
    <x v="4"/>
    <s v="Meerut"/>
    <s v="Madhya Pradesh"/>
    <s v="Returned"/>
    <n v="1.3"/>
    <n v="0"/>
  </r>
  <r>
    <s v="NYK1047099"/>
    <s v="CUST46507"/>
    <d v="2025-04-23T00:00:00"/>
    <x v="12"/>
    <x v="7"/>
    <s v="04"/>
    <s v="PRD2103"/>
    <s v="Colorbar Highlighter"/>
    <x v="8"/>
    <x v="0"/>
    <s v="Highlighter"/>
    <n v="1944.29"/>
    <n v="3"/>
    <n v="5832.87"/>
    <x v="3"/>
    <s v="Dhanbad"/>
    <s v="Sikkim"/>
    <s v="Returned"/>
    <n v="1.5"/>
    <n v="0"/>
  </r>
  <r>
    <s v="NYK1047100"/>
    <s v="CUST25620"/>
    <d v="2024-09-24T00:00:00"/>
    <x v="11"/>
    <x v="9"/>
    <s v="09"/>
    <s v="PRD9265"/>
    <s v="NYX Professional Makeup Hair Mask"/>
    <x v="29"/>
    <x v="1"/>
    <s v="Hair Mask"/>
    <n v="1317.55"/>
    <n v="4"/>
    <n v="5270.2"/>
    <x v="0"/>
    <s v="Ghaziabad"/>
    <s v="Maharashtra"/>
    <s v="Returned"/>
    <n v="3.5"/>
    <n v="0"/>
  </r>
  <r>
    <s v="NYK1047101"/>
    <s v="CUST38253"/>
    <d v="2025-05-02T00:00:00"/>
    <x v="4"/>
    <x v="4"/>
    <s v="05"/>
    <s v="PRD8779"/>
    <s v="Himalaya Face Mask"/>
    <x v="34"/>
    <x v="2"/>
    <s v="Face Mask"/>
    <n v="1647.67"/>
    <n v="3"/>
    <n v="4943.01"/>
    <x v="3"/>
    <s v="Bardhaman"/>
    <s v="West Bengal"/>
    <s v="Delivered"/>
    <n v="4.7"/>
    <n v="0"/>
  </r>
  <r>
    <s v="NYK1047102"/>
    <s v="CUST21607"/>
    <d v="2023-12-04T00:00:00"/>
    <x v="2"/>
    <x v="2"/>
    <s v="12"/>
    <s v="PRD5951"/>
    <s v="Miss Claire Highlighter"/>
    <x v="7"/>
    <x v="0"/>
    <s v="Highlighter"/>
    <n v="720.81"/>
    <n v="4"/>
    <n v="2883.24"/>
    <x v="2"/>
    <s v="Serampore"/>
    <s v="Haryana"/>
    <s v="Delivered"/>
    <n v="3.7"/>
    <n v="0"/>
  </r>
  <r>
    <s v="NYK1047103"/>
    <s v="CUST39313"/>
    <d v="2024-04-16T00:00:00"/>
    <x v="7"/>
    <x v="7"/>
    <s v="04"/>
    <s v="PRD8995"/>
    <s v="Milani Perfume"/>
    <x v="15"/>
    <x v="3"/>
    <s v="Perfume"/>
    <n v="1190.47"/>
    <n v="1"/>
    <n v="1190.47"/>
    <x v="1"/>
    <s v="Katni"/>
    <s v="Uttarakhand"/>
    <s v="Delivered"/>
    <n v="1.3"/>
    <n v="0"/>
  </r>
  <r>
    <s v="NYK1047104"/>
    <s v="CUST11917"/>
    <d v="2024-10-30T00:00:00"/>
    <x v="22"/>
    <x v="0"/>
    <s v="10"/>
    <s v="PRD2420"/>
    <s v="Miss Claire Blush"/>
    <x v="7"/>
    <x v="0"/>
    <s v="Blush"/>
    <n v="690.66"/>
    <n v="4"/>
    <n v="2762.64"/>
    <x v="0"/>
    <s v="Dharmavaram"/>
    <s v="Mizoram"/>
    <s v="Returned"/>
    <n v="2"/>
    <n v="0"/>
  </r>
  <r>
    <s v="NYK1047105"/>
    <s v="CUST19359"/>
    <d v="2025-03-10T00:00:00"/>
    <x v="8"/>
    <x v="8"/>
    <s v="03"/>
    <s v="PRD8701"/>
    <s v="Maybelline Conditioner"/>
    <x v="38"/>
    <x v="1"/>
    <s v="Conditioner"/>
    <n v="1109.52"/>
    <n v="1"/>
    <n v="1109.52"/>
    <x v="1"/>
    <s v="Mira-Bhayandar"/>
    <s v="Haryana"/>
    <s v="Delivered"/>
    <n v="4.0999999999999996"/>
    <n v="0"/>
  </r>
  <r>
    <s v="NYK1047106"/>
    <s v="CUST26959"/>
    <d v="2024-07-02T00:00:00"/>
    <x v="10"/>
    <x v="1"/>
    <s v="07"/>
    <s v="PRD2761"/>
    <s v="Minimalist Foundation"/>
    <x v="9"/>
    <x v="0"/>
    <s v="Foundation"/>
    <n v="923.46"/>
    <n v="3"/>
    <n v="2770.38"/>
    <x v="2"/>
    <s v="Ambattur"/>
    <s v="Manipur"/>
    <s v="Cancelled"/>
    <n v="3.5"/>
    <n v="1"/>
  </r>
  <r>
    <s v="NYK1047107"/>
    <s v="CUST37374"/>
    <d v="2023-12-17T00:00:00"/>
    <x v="2"/>
    <x v="2"/>
    <s v="12"/>
    <s v="PRD4107"/>
    <s v="Milani Shampoo"/>
    <x v="15"/>
    <x v="1"/>
    <s v="Shampoo"/>
    <n v="1543.24"/>
    <n v="3"/>
    <n v="4629.72"/>
    <x v="4"/>
    <s v="Nangloi Jat"/>
    <s v="Tamil Nadu"/>
    <s v="Returned"/>
    <n v="2.7"/>
    <n v="0"/>
  </r>
  <r>
    <s v="NYK1047108"/>
    <s v="CUST01279"/>
    <d v="2023-10-04T00:00:00"/>
    <x v="0"/>
    <x v="0"/>
    <s v="10"/>
    <s v="PRD3840"/>
    <s v="Smashbox Perfume"/>
    <x v="28"/>
    <x v="3"/>
    <s v="Perfume"/>
    <n v="296.83999999999997"/>
    <n v="4"/>
    <n v="1187.3599999999999"/>
    <x v="4"/>
    <s v="Satara"/>
    <s v="Assam"/>
    <s v="Delivered"/>
    <n v="4.0999999999999996"/>
    <n v="0"/>
  </r>
  <r>
    <s v="NYK1047109"/>
    <s v="CUST04291"/>
    <d v="2024-07-03T00:00:00"/>
    <x v="10"/>
    <x v="1"/>
    <s v="07"/>
    <s v="PRD8027"/>
    <s v="St. Botanica Shampoo"/>
    <x v="37"/>
    <x v="1"/>
    <s v="Shampoo"/>
    <n v="780.44"/>
    <n v="1"/>
    <n v="780.44"/>
    <x v="2"/>
    <s v="Nangloi Jat"/>
    <s v="Nagaland"/>
    <s v="Cancelled"/>
    <n v="4.9000000000000004"/>
    <n v="1"/>
  </r>
  <r>
    <s v="NYK1047110"/>
    <s v="CUST42665"/>
    <d v="2025-08-02T00:00:00"/>
    <x v="16"/>
    <x v="11"/>
    <s v="08"/>
    <s v="PRD5675"/>
    <s v="The Body Shop Hair Oil"/>
    <x v="1"/>
    <x v="1"/>
    <s v="Hair Oil"/>
    <n v="952.29"/>
    <n v="1"/>
    <n v="952.29"/>
    <x v="0"/>
    <s v="Serampore"/>
    <s v="Assam"/>
    <s v="Returned"/>
    <n v="4.0999999999999996"/>
    <n v="0"/>
  </r>
  <r>
    <s v="NYK1047111"/>
    <s v="CUST49320"/>
    <d v="2025-05-02T00:00:00"/>
    <x v="4"/>
    <x v="4"/>
    <s v="05"/>
    <s v="PRD4476"/>
    <s v="Neutrogena Face Mask"/>
    <x v="17"/>
    <x v="2"/>
    <s v="Face Mask"/>
    <n v="1729.32"/>
    <n v="2"/>
    <n v="3458.64"/>
    <x v="2"/>
    <s v="Mau"/>
    <s v="Arunachal Pradesh"/>
    <s v="Returned"/>
    <n v="2.7"/>
    <n v="0"/>
  </r>
  <r>
    <s v="NYK1047112"/>
    <s v="CUST10385"/>
    <d v="2023-11-22T00:00:00"/>
    <x v="13"/>
    <x v="5"/>
    <s v="11"/>
    <s v="PRD4444"/>
    <s v="TYPSY Beauty Toner"/>
    <x v="12"/>
    <x v="2"/>
    <s v="Toner"/>
    <n v="1605.18"/>
    <n v="3"/>
    <n v="4815.54"/>
    <x v="2"/>
    <s v="Ambarnath"/>
    <s v="Uttarakhand"/>
    <s v="Cancelled"/>
    <n v="3"/>
    <n v="1"/>
  </r>
  <r>
    <s v="NYK1047113"/>
    <s v="CUST11098"/>
    <d v="2024-11-27T00:00:00"/>
    <x v="5"/>
    <x v="5"/>
    <s v="11"/>
    <s v="PRD9707"/>
    <s v="Miss Claire Perfume"/>
    <x v="7"/>
    <x v="3"/>
    <s v="Perfume"/>
    <n v="900.58"/>
    <n v="4"/>
    <n v="3602.32"/>
    <x v="1"/>
    <s v="Siwan"/>
    <s v="Telangana"/>
    <s v="Returned"/>
    <n v="2"/>
    <n v="0"/>
  </r>
  <r>
    <s v="NYK1047114"/>
    <s v="CUST14695"/>
    <d v="2025-03-31T00:00:00"/>
    <x v="8"/>
    <x v="8"/>
    <s v="03"/>
    <s v="PRD3811"/>
    <s v="Estee Lauder Serum"/>
    <x v="24"/>
    <x v="2"/>
    <s v="Serum"/>
    <n v="1482.89"/>
    <n v="4"/>
    <n v="5931.56"/>
    <x v="2"/>
    <s v="Dhule"/>
    <s v="Mizoram"/>
    <s v="Delivered"/>
    <n v="1.4"/>
    <n v="0"/>
  </r>
  <r>
    <s v="NYK1047115"/>
    <s v="CUST28070"/>
    <d v="2025-03-25T00:00:00"/>
    <x v="8"/>
    <x v="8"/>
    <s v="03"/>
    <s v="PRD9642"/>
    <s v="Benefit Cosmetics Highlighter"/>
    <x v="19"/>
    <x v="0"/>
    <s v="Highlighter"/>
    <n v="555.74"/>
    <n v="4"/>
    <n v="2222.96"/>
    <x v="4"/>
    <s v="Madurai"/>
    <s v="Andhra Pradesh"/>
    <s v="Delivered"/>
    <n v="4.2"/>
    <n v="0"/>
  </r>
  <r>
    <s v="NYK1047116"/>
    <s v="CUST47036"/>
    <d v="2024-11-30T00:00:00"/>
    <x v="5"/>
    <x v="5"/>
    <s v="11"/>
    <s v="PRD2637"/>
    <s v="Rimmel Shampoo"/>
    <x v="39"/>
    <x v="1"/>
    <s v="Shampoo"/>
    <n v="628.47"/>
    <n v="1"/>
    <n v="628.47"/>
    <x v="1"/>
    <s v="Nangloi Jat"/>
    <s v="Gujarat"/>
    <s v="Returned"/>
    <n v="3.3"/>
    <n v="0"/>
  </r>
  <r>
    <s v="NYK1047117"/>
    <s v="CUST11015"/>
    <d v="2024-01-27T00:00:00"/>
    <x v="18"/>
    <x v="6"/>
    <s v="01"/>
    <s v="PRD7437"/>
    <s v="Makeup Revolution Primer"/>
    <x v="36"/>
    <x v="0"/>
    <s v="Primer"/>
    <n v="370.41"/>
    <n v="3"/>
    <n v="1111.23"/>
    <x v="5"/>
    <s v="Udupi"/>
    <s v="Punjab"/>
    <s v="Returned"/>
    <n v="4.5999999999999996"/>
    <n v="0"/>
  </r>
  <r>
    <s v="NYK1047118"/>
    <s v="CUST12404"/>
    <d v="2025-03-09T00:00:00"/>
    <x v="8"/>
    <x v="8"/>
    <s v="03"/>
    <s v="PRD3091"/>
    <s v="MCaffeine Lipstick"/>
    <x v="3"/>
    <x v="0"/>
    <s v="Lipstick"/>
    <n v="1389.81"/>
    <n v="2"/>
    <n v="2779.62"/>
    <x v="0"/>
    <s v="Serampore"/>
    <s v="Gujarat"/>
    <s v="Delivered"/>
    <n v="2.7"/>
    <n v="0"/>
  </r>
  <r>
    <s v="NYK1047119"/>
    <s v="CUST28212"/>
    <d v="2025-06-03T00:00:00"/>
    <x v="17"/>
    <x v="10"/>
    <s v="06"/>
    <s v="PRD4890"/>
    <s v="Neutrogena Body Mist"/>
    <x v="17"/>
    <x v="3"/>
    <s v="Body Mist"/>
    <n v="1211.73"/>
    <n v="3"/>
    <n v="3635.19"/>
    <x v="4"/>
    <s v="Rajpur Sonarpur"/>
    <s v="Tamil Nadu"/>
    <s v="Delivered"/>
    <n v="4.3"/>
    <n v="0"/>
  </r>
  <r>
    <s v="NYK1047120"/>
    <s v="CUST49934"/>
    <d v="2024-09-02T00:00:00"/>
    <x v="11"/>
    <x v="9"/>
    <s v="09"/>
    <s v="PRD8566"/>
    <s v="Smashbox Sunscreen"/>
    <x v="28"/>
    <x v="2"/>
    <s v="Sunscreen"/>
    <n v="734.87"/>
    <n v="3"/>
    <n v="2204.61"/>
    <x v="4"/>
    <s v="Tadipatri"/>
    <s v="Sikkim"/>
    <s v="Returned"/>
    <n v="3.5"/>
    <n v="0"/>
  </r>
  <r>
    <s v="NYK1047121"/>
    <s v="CUST07292"/>
    <d v="2024-01-27T00:00:00"/>
    <x v="18"/>
    <x v="6"/>
    <s v="01"/>
    <s v="PRD9202"/>
    <s v="TYPSY Beauty Face Mask"/>
    <x v="12"/>
    <x v="2"/>
    <s v="Face Mask"/>
    <n v="1943.45"/>
    <n v="2"/>
    <n v="3886.9"/>
    <x v="3"/>
    <s v="Udaipur"/>
    <s v="Tamil Nadu"/>
    <s v="Returned"/>
    <n v="3.6"/>
    <n v="0"/>
  </r>
  <r>
    <s v="NYK1047122"/>
    <s v="CUST16165"/>
    <d v="2023-12-26T00:00:00"/>
    <x v="2"/>
    <x v="2"/>
    <s v="12"/>
    <s v="PRD6703"/>
    <s v="Sugar Cosmetics Face Mask"/>
    <x v="21"/>
    <x v="2"/>
    <s v="Face Mask"/>
    <n v="1091.8599999999999"/>
    <n v="1"/>
    <n v="1091.8599999999999"/>
    <x v="0"/>
    <s v="Miryalaguda"/>
    <s v="Karnataka"/>
    <s v="Delivered"/>
    <n v="2.1"/>
    <n v="0"/>
  </r>
  <r>
    <s v="NYK1047123"/>
    <s v="CUST19861"/>
    <d v="2024-04-16T00:00:00"/>
    <x v="7"/>
    <x v="7"/>
    <s v="04"/>
    <s v="PRD4726"/>
    <s v="Maybelline Conditioner"/>
    <x v="38"/>
    <x v="1"/>
    <s v="Conditioner"/>
    <n v="544.91"/>
    <n v="2"/>
    <n v="1089.82"/>
    <x v="1"/>
    <s v="Baranagar"/>
    <s v="Nagaland"/>
    <s v="Delivered"/>
    <n v="4.5"/>
    <n v="0"/>
  </r>
  <r>
    <s v="NYK1047124"/>
    <s v="CUST13900"/>
    <d v="2025-02-11T00:00:00"/>
    <x v="3"/>
    <x v="3"/>
    <s v="02"/>
    <s v="PRD7112"/>
    <s v="Huda Beauty Lipstick"/>
    <x v="11"/>
    <x v="0"/>
    <s v="Lipstick"/>
    <n v="448.02"/>
    <n v="1"/>
    <n v="448.02"/>
    <x v="0"/>
    <s v="Mango"/>
    <s v="Arunachal Pradesh"/>
    <s v="Returned"/>
    <n v="4.4000000000000004"/>
    <n v="0"/>
  </r>
  <r>
    <s v="NYK1047125"/>
    <s v="CUST36583"/>
    <d v="2024-06-28T00:00:00"/>
    <x v="14"/>
    <x v="10"/>
    <s v="06"/>
    <s v="PRD2816"/>
    <s v="Estee Lauder Hair Oil"/>
    <x v="24"/>
    <x v="1"/>
    <s v="Hair Oil"/>
    <n v="1135.74"/>
    <n v="3"/>
    <n v="3407.22"/>
    <x v="3"/>
    <s v="Morbi"/>
    <s v="Sikkim"/>
    <s v="Returned"/>
    <n v="2.2000000000000002"/>
    <n v="0"/>
  </r>
  <r>
    <s v="NYK1047126"/>
    <s v="CUST13541"/>
    <d v="2023-10-11T00:00:00"/>
    <x v="0"/>
    <x v="0"/>
    <s v="10"/>
    <s v="PRD9109"/>
    <s v="MCaffeine Moisturizer"/>
    <x v="3"/>
    <x v="2"/>
    <s v="Moisturizer"/>
    <n v="1518.23"/>
    <n v="1"/>
    <n v="1518.23"/>
    <x v="2"/>
    <s v="Bhusawal"/>
    <s v="Haryana"/>
    <s v="Delivered"/>
    <n v="1.3"/>
    <n v="0"/>
  </r>
  <r>
    <s v="NYK1047127"/>
    <s v="CUST40960"/>
    <d v="2024-11-11T00:00:00"/>
    <x v="5"/>
    <x v="5"/>
    <s v="11"/>
    <s v="PRD4965"/>
    <s v="Garnier Highlighter"/>
    <x v="25"/>
    <x v="0"/>
    <s v="Highlighter"/>
    <n v="1375.63"/>
    <n v="1"/>
    <n v="1375.63"/>
    <x v="2"/>
    <s v="Karaikudi"/>
    <s v="Maharashtra"/>
    <s v="Returned"/>
    <n v="4.4000000000000004"/>
    <n v="0"/>
  </r>
  <r>
    <s v="NYK1047128"/>
    <s v="CUST49279"/>
    <d v="2024-02-09T00:00:00"/>
    <x v="9"/>
    <x v="3"/>
    <s v="02"/>
    <s v="PRD5529"/>
    <s v="Clinique Face Wash"/>
    <x v="13"/>
    <x v="2"/>
    <s v="Face Wash"/>
    <n v="1181.24"/>
    <n v="3"/>
    <n v="3543.72"/>
    <x v="0"/>
    <s v="Raurkela Industrial Township"/>
    <s v="Madhya Pradesh"/>
    <s v="Cancelled"/>
    <n v="2.5"/>
    <n v="1"/>
  </r>
  <r>
    <s v="NYK1047129"/>
    <s v="CUST37560"/>
    <d v="2025-04-01T00:00:00"/>
    <x v="12"/>
    <x v="7"/>
    <s v="04"/>
    <s v="PRD2536"/>
    <s v="Clinique Hair Oil"/>
    <x v="13"/>
    <x v="1"/>
    <s v="Hair Oil"/>
    <n v="1081.21"/>
    <n v="2"/>
    <n v="2162.42"/>
    <x v="3"/>
    <s v="Maheshtala"/>
    <s v="Kerala"/>
    <s v="Cancelled"/>
    <n v="1.6"/>
    <n v="1"/>
  </r>
  <r>
    <s v="NYK1047130"/>
    <s v="CUST26730"/>
    <d v="2024-08-24T00:00:00"/>
    <x v="24"/>
    <x v="11"/>
    <s v="08"/>
    <s v="PRD5825"/>
    <s v="BBLUNT Eyeliner"/>
    <x v="32"/>
    <x v="0"/>
    <s v="Eyeliner"/>
    <n v="1797.04"/>
    <n v="1"/>
    <n v="1797.04"/>
    <x v="0"/>
    <s v="Haridwar"/>
    <s v="Bihar"/>
    <s v="Delivered"/>
    <n v="3.2"/>
    <n v="0"/>
  </r>
  <r>
    <s v="NYK1047131"/>
    <s v="CUST21549"/>
    <d v="2024-07-07T00:00:00"/>
    <x v="10"/>
    <x v="1"/>
    <s v="07"/>
    <s v="PRD3321"/>
    <s v="Neutrogena Shampoo"/>
    <x v="17"/>
    <x v="1"/>
    <s v="Shampoo"/>
    <n v="1689.94"/>
    <n v="2"/>
    <n v="3379.88"/>
    <x v="3"/>
    <s v="Ghaziabad"/>
    <s v="Chhattisgarh"/>
    <s v="Returned"/>
    <n v="1"/>
    <n v="0"/>
  </r>
  <r>
    <s v="NYK1047132"/>
    <s v="CUST02755"/>
    <d v="2025-05-22T00:00:00"/>
    <x v="4"/>
    <x v="4"/>
    <s v="05"/>
    <s v="PRD1162"/>
    <s v="Maybelline Moisturizer"/>
    <x v="38"/>
    <x v="2"/>
    <s v="Moisturizer"/>
    <n v="379.42"/>
    <n v="3"/>
    <n v="1138.26"/>
    <x v="3"/>
    <s v="Ambattur"/>
    <s v="Uttarakhand"/>
    <s v="Delivered"/>
    <n v="2.1"/>
    <n v="0"/>
  </r>
  <r>
    <s v="NYK1047133"/>
    <s v="CUST32170"/>
    <d v="2025-06-04T00:00:00"/>
    <x v="17"/>
    <x v="10"/>
    <s v="06"/>
    <s v="PRD4480"/>
    <s v="Lancome Deodorant"/>
    <x v="10"/>
    <x v="3"/>
    <s v="Deodorant"/>
    <n v="1215.25"/>
    <n v="2"/>
    <n v="2430.5"/>
    <x v="3"/>
    <s v="Bally"/>
    <s v="Jharkhand"/>
    <s v="Delivered"/>
    <n v="2.2000000000000002"/>
    <n v="0"/>
  </r>
  <r>
    <s v="NYK1047134"/>
    <s v="CUST15170"/>
    <d v="2025-03-24T00:00:00"/>
    <x v="8"/>
    <x v="8"/>
    <s v="03"/>
    <s v="PRD5664"/>
    <s v="Minimalist Hair Oil"/>
    <x v="9"/>
    <x v="1"/>
    <s v="Hair Oil"/>
    <n v="1456.82"/>
    <n v="1"/>
    <n v="1456.82"/>
    <x v="3"/>
    <s v="Hapur"/>
    <s v="Himachal Pradesh"/>
    <s v="Cancelled"/>
    <n v="2.2999999999999998"/>
    <n v="1"/>
  </r>
  <r>
    <s v="NYK1047135"/>
    <s v="CUST04306"/>
    <d v="2025-01-12T00:00:00"/>
    <x v="6"/>
    <x v="6"/>
    <s v="01"/>
    <s v="PRD7768"/>
    <s v="Rimmel Lipstick"/>
    <x v="39"/>
    <x v="0"/>
    <s v="Lipstick"/>
    <n v="1036.4000000000001"/>
    <n v="1"/>
    <n v="1036.4000000000001"/>
    <x v="2"/>
    <s v="Bidhannagar"/>
    <s v="Manipur"/>
    <s v="Returned"/>
    <n v="3.6"/>
    <n v="0"/>
  </r>
  <r>
    <s v="NYK1047136"/>
    <s v="CUST03499"/>
    <d v="2024-12-22T00:00:00"/>
    <x v="21"/>
    <x v="2"/>
    <s v="12"/>
    <s v="PRD7768"/>
    <s v="St. Botanica Deodorant"/>
    <x v="37"/>
    <x v="3"/>
    <s v="Deodorant"/>
    <n v="1130.74"/>
    <n v="2"/>
    <n v="2261.48"/>
    <x v="4"/>
    <s v="Gopalpur"/>
    <s v="Telangana"/>
    <s v="Returned"/>
    <n v="4.9000000000000004"/>
    <n v="0"/>
  </r>
  <r>
    <s v="NYK1047137"/>
    <s v="CUST16682"/>
    <d v="2024-09-12T00:00:00"/>
    <x v="11"/>
    <x v="9"/>
    <s v="09"/>
    <s v="PRD2411"/>
    <s v="Lotus Herbals Shampoo"/>
    <x v="26"/>
    <x v="1"/>
    <s v="Shampoo"/>
    <n v="1069.74"/>
    <n v="3"/>
    <n v="3209.22"/>
    <x v="4"/>
    <s v="Serampore"/>
    <s v="Punjab"/>
    <s v="Delivered"/>
    <n v="4.9000000000000004"/>
    <n v="0"/>
  </r>
  <r>
    <s v="NYK1047138"/>
    <s v="CUST41369"/>
    <d v="2025-04-25T00:00:00"/>
    <x v="12"/>
    <x v="7"/>
    <s v="04"/>
    <s v="PRD3849"/>
    <s v="Colorbar Blush"/>
    <x v="8"/>
    <x v="0"/>
    <s v="Blush"/>
    <n v="1610.1"/>
    <n v="2"/>
    <n v="3220.2"/>
    <x v="2"/>
    <s v="Muzaffarpur"/>
    <s v="Arunachal Pradesh"/>
    <s v="Delivered"/>
    <n v="1.6"/>
    <n v="0"/>
  </r>
  <r>
    <s v="NYK1047139"/>
    <s v="CUST28201"/>
    <d v="2023-12-07T00:00:00"/>
    <x v="2"/>
    <x v="2"/>
    <s v="12"/>
    <s v="PRD3603"/>
    <s v="Himalaya Foundation"/>
    <x v="34"/>
    <x v="0"/>
    <s v="Foundation"/>
    <n v="918.12"/>
    <n v="4"/>
    <n v="3672.48"/>
    <x v="1"/>
    <s v="Muzaffarnagar"/>
    <s v="Odisha"/>
    <s v="Delivered"/>
    <n v="3"/>
    <n v="0"/>
  </r>
  <r>
    <s v="NYK1047140"/>
    <s v="CUST28140"/>
    <d v="2025-07-23T00:00:00"/>
    <x v="1"/>
    <x v="1"/>
    <s v="07"/>
    <s v="PRD1157"/>
    <s v="Lakme Body Mist"/>
    <x v="16"/>
    <x v="3"/>
    <s v="Body Mist"/>
    <n v="374.49"/>
    <n v="3"/>
    <n v="1123.47"/>
    <x v="2"/>
    <s v="Khora "/>
    <s v="Assam"/>
    <s v="Delivered"/>
    <n v="3.7"/>
    <n v="0"/>
  </r>
  <r>
    <s v="NYK1047141"/>
    <s v="CUST05500"/>
    <d v="2024-03-05T00:00:00"/>
    <x v="15"/>
    <x v="8"/>
    <s v="03"/>
    <s v="PRD6314"/>
    <s v="Miss Claire Serum"/>
    <x v="7"/>
    <x v="2"/>
    <s v="Serum"/>
    <n v="934.19"/>
    <n v="4"/>
    <n v="3736.76"/>
    <x v="1"/>
    <s v="Kirari Suleman Nagar"/>
    <s v="West Bengal"/>
    <s v="Cancelled"/>
    <n v="3.1"/>
    <n v="1"/>
  </r>
  <r>
    <s v="NYK1047142"/>
    <s v="CUST46303"/>
    <d v="2025-02-07T00:00:00"/>
    <x v="3"/>
    <x v="3"/>
    <s v="02"/>
    <s v="PRD3662"/>
    <s v="Milani Toner"/>
    <x v="15"/>
    <x v="2"/>
    <s v="Toner"/>
    <n v="974.64"/>
    <n v="4"/>
    <n v="3898.56"/>
    <x v="0"/>
    <s v="Begusarai"/>
    <s v="Tamil Nadu"/>
    <s v="Delivered"/>
    <n v="4.5"/>
    <n v="0"/>
  </r>
  <r>
    <s v="NYK1047143"/>
    <s v="CUST15682"/>
    <d v="2025-01-16T00:00:00"/>
    <x v="6"/>
    <x v="6"/>
    <s v="01"/>
    <s v="PRD8023"/>
    <s v="Sugar Cosmetics Hair Oil"/>
    <x v="21"/>
    <x v="1"/>
    <s v="Hair Oil"/>
    <n v="1091.1099999999999"/>
    <n v="3"/>
    <n v="3273.33"/>
    <x v="1"/>
    <s v="Thanjavur"/>
    <s v="Mizoram"/>
    <s v="Delivered"/>
    <n v="1.3"/>
    <n v="0"/>
  </r>
  <r>
    <s v="NYK1047144"/>
    <s v="CUST36053"/>
    <d v="2025-05-26T00:00:00"/>
    <x v="4"/>
    <x v="4"/>
    <s v="05"/>
    <s v="PRD2194"/>
    <s v="Olay Perfume"/>
    <x v="14"/>
    <x v="3"/>
    <s v="Perfume"/>
    <n v="1945.48"/>
    <n v="4"/>
    <n v="7781.92"/>
    <x v="1"/>
    <s v="Nagercoil"/>
    <s v="Goa"/>
    <s v="Delivered"/>
    <n v="2.4"/>
    <n v="0"/>
  </r>
  <r>
    <s v="NYK1047145"/>
    <s v="CUST37845"/>
    <d v="2025-03-21T00:00:00"/>
    <x v="8"/>
    <x v="8"/>
    <s v="03"/>
    <s v="PRD2034"/>
    <s v="Shiseido Highlighter"/>
    <x v="18"/>
    <x v="0"/>
    <s v="Highlighter"/>
    <n v="1533.92"/>
    <n v="2"/>
    <n v="3067.84"/>
    <x v="0"/>
    <s v="Junagadh"/>
    <s v="Tamil Nadu"/>
    <s v="Delivered"/>
    <n v="3.6"/>
    <n v="0"/>
  </r>
  <r>
    <s v="NYK1047146"/>
    <s v="CUST13445"/>
    <d v="2024-09-27T00:00:00"/>
    <x v="11"/>
    <x v="9"/>
    <s v="09"/>
    <s v="PRD6352"/>
    <s v="Lancome Hair Mask"/>
    <x v="10"/>
    <x v="1"/>
    <s v="Hair Mask"/>
    <n v="1007.46"/>
    <n v="3"/>
    <n v="3022.38"/>
    <x v="2"/>
    <s v="Agartala"/>
    <s v="Tripura"/>
    <s v="Delivered"/>
    <n v="3.7"/>
    <n v="0"/>
  </r>
  <r>
    <s v="NYK1047147"/>
    <s v="CUST06723"/>
    <d v="2025-07-10T00:00:00"/>
    <x v="1"/>
    <x v="1"/>
    <s v="07"/>
    <s v="PRD6536"/>
    <s v="  MAC Cosmetics Serum  "/>
    <x v="20"/>
    <x v="2"/>
    <s v="Serum"/>
    <n v="1139.67"/>
    <n v="3"/>
    <n v="3419.01"/>
    <x v="3"/>
    <s v="Nellore"/>
    <s v="Chhattisgarh"/>
    <s v="Returned"/>
    <n v="4.4000000000000004"/>
    <n v="0"/>
  </r>
  <r>
    <s v="NYK1047148"/>
    <s v="CUST49967"/>
    <d v="2023-08-27T00:00:00"/>
    <x v="20"/>
    <x v="11"/>
    <s v="08"/>
    <s v="PRD1111"/>
    <s v="Lakme Conditioner"/>
    <x v="16"/>
    <x v="1"/>
    <s v="Conditioner"/>
    <n v="1537.86"/>
    <n v="3"/>
    <n v="4613.58"/>
    <x v="0"/>
    <s v="Kishanganj"/>
    <s v="Sikkim"/>
    <s v="Cancelled"/>
    <n v="3.8"/>
    <n v="1"/>
  </r>
  <r>
    <s v="NYK1047149"/>
    <s v="CUST35497"/>
    <d v="2025-04-13T00:00:00"/>
    <x v="12"/>
    <x v="7"/>
    <s v="04"/>
    <s v="PRD6384"/>
    <s v="Mamaearth Face Mask"/>
    <x v="6"/>
    <x v="2"/>
    <s v="Face Mask"/>
    <n v="415.07"/>
    <n v="4"/>
    <n v="1660.28"/>
    <x v="3"/>
    <s v="Thrissur"/>
    <s v="Kerala"/>
    <s v="Returned"/>
    <n v="2.2000000000000002"/>
    <n v="0"/>
  </r>
  <r>
    <s v="NYK1047150"/>
    <s v="CUST11427"/>
    <d v="2024-06-27T00:00:00"/>
    <x v="14"/>
    <x v="10"/>
    <s v="06"/>
    <s v="PRD5747"/>
    <s v="Olay Body Mist"/>
    <x v="14"/>
    <x v="3"/>
    <s v="Body Mist"/>
    <n v="654.62"/>
    <n v="3"/>
    <n v="1963.86"/>
    <x v="3"/>
    <s v="Aizawl"/>
    <s v="Uttar Pradesh"/>
    <s v="Cancelled"/>
    <n v="3.4"/>
    <n v="1"/>
  </r>
  <r>
    <s v="NYK1047151"/>
    <s v="CUST11902"/>
    <d v="2024-02-07T00:00:00"/>
    <x v="9"/>
    <x v="3"/>
    <s v="02"/>
    <s v="PRD3738"/>
    <s v="Mamaearth Deodorant"/>
    <x v="6"/>
    <x v="3"/>
    <s v="Deodorant"/>
    <n v="1584.52"/>
    <n v="4"/>
    <n v="6338.08"/>
    <x v="3"/>
    <s v="Nizamabad"/>
    <s v="Assam"/>
    <s v="Returned"/>
    <n v="2"/>
    <n v="0"/>
  </r>
  <r>
    <s v="NYK1047152"/>
    <s v="CUST26788"/>
    <d v="2025-05-03T00:00:00"/>
    <x v="4"/>
    <x v="4"/>
    <s v="05"/>
    <s v="PRD9161"/>
    <s v="BBLUNT Toner"/>
    <x v="32"/>
    <x v="2"/>
    <s v="Toner"/>
    <n v="1866.89"/>
    <n v="1"/>
    <n v="1866.89"/>
    <x v="2"/>
    <s v="Munger"/>
    <s v="Assam"/>
    <s v="Delivered"/>
    <n v="4.9000000000000004"/>
    <n v="0"/>
  </r>
  <r>
    <s v="NYK1047153"/>
    <s v="CUST08617"/>
    <d v="2025-04-12T00:00:00"/>
    <x v="12"/>
    <x v="7"/>
    <s v="04"/>
    <s v="PRD9066"/>
    <s v="Loreal Paris Hair Oil"/>
    <x v="2"/>
    <x v="1"/>
    <s v="Hair Oil"/>
    <n v="332.6"/>
    <n v="2"/>
    <n v="665.2"/>
    <x v="1"/>
    <s v="Latur"/>
    <s v="Gujarat"/>
    <s v="Delivered"/>
    <n v="2.2999999999999998"/>
    <n v="0"/>
  </r>
  <r>
    <s v="NYK1047154"/>
    <s v="CUST30385"/>
    <d v="2024-08-01T00:00:00"/>
    <x v="24"/>
    <x v="11"/>
    <s v="08"/>
    <s v="PRD5022"/>
    <s v="NYX Professional Makeup Foundation"/>
    <x v="29"/>
    <x v="0"/>
    <s v="Foundation"/>
    <n v="1457.16"/>
    <n v="2"/>
    <n v="2914.32"/>
    <x v="1"/>
    <s v="Katni"/>
    <s v="Arunachal Pradesh"/>
    <s v="Delivered"/>
    <n v="1.4"/>
    <n v="0"/>
  </r>
  <r>
    <s v="NYK1047155"/>
    <s v="CUST11983"/>
    <d v="2024-12-08T00:00:00"/>
    <x v="21"/>
    <x v="2"/>
    <s v="12"/>
    <s v="PRD4961"/>
    <s v="Shiseido Toner"/>
    <x v="18"/>
    <x v="2"/>
    <s v="Toner"/>
    <n v="163.34"/>
    <n v="4"/>
    <n v="653.36"/>
    <x v="0"/>
    <s v="Chennai"/>
    <s v="Rajasthan"/>
    <s v="Delivered"/>
    <n v="2.2000000000000002"/>
    <n v="0"/>
  </r>
  <r>
    <s v="NYK1047156"/>
    <s v="CUST49642"/>
    <d v="2023-11-23T00:00:00"/>
    <x v="13"/>
    <x v="5"/>
    <s v="11"/>
    <s v="PRD5400"/>
    <s v="MCaffeine Serum"/>
    <x v="3"/>
    <x v="2"/>
    <s v="Serum"/>
    <n v="939.3"/>
    <n v="4"/>
    <n v="3757.2"/>
    <x v="3"/>
    <s v="Surendranagar Dudhrej"/>
    <s v="Manipur"/>
    <s v="Delivered"/>
    <n v="2.8"/>
    <n v="0"/>
  </r>
  <r>
    <s v="NYK1047157"/>
    <s v="CUST42202"/>
    <d v="2024-11-05T00:00:00"/>
    <x v="5"/>
    <x v="5"/>
    <s v="11"/>
    <s v="PRD6054"/>
    <s v="MyGlamm Mascara"/>
    <x v="4"/>
    <x v="0"/>
    <s v="Mascara"/>
    <n v="195.65"/>
    <n v="1"/>
    <n v="195.65"/>
    <x v="1"/>
    <s v="Alwar"/>
    <s v="Uttarakhand"/>
    <s v="Delivered"/>
    <n v="2.7"/>
    <n v="0"/>
  </r>
  <r>
    <s v="NYK1047158"/>
    <s v="CUST02675"/>
    <d v="2024-12-06T00:00:00"/>
    <x v="21"/>
    <x v="2"/>
    <s v="12"/>
    <s v="PRD9869"/>
    <s v="Milani Lipstick"/>
    <x v="15"/>
    <x v="0"/>
    <s v="Lipstick"/>
    <n v="732.43"/>
    <n v="2"/>
    <n v="1464.86"/>
    <x v="3"/>
    <s v="Fatehpur"/>
    <s v="Chhattisgarh"/>
    <s v="Delivered"/>
    <n v="2.2000000000000002"/>
    <n v="0"/>
  </r>
  <r>
    <s v="NYK1047159"/>
    <s v="CUST39329"/>
    <d v="2025-02-17T00:00:00"/>
    <x v="3"/>
    <x v="3"/>
    <s v="02"/>
    <s v="PRD4725"/>
    <s v="MyGlamm Deodorant"/>
    <x v="4"/>
    <x v="3"/>
    <s v="Deodorant"/>
    <n v="416.29"/>
    <n v="2"/>
    <n v="832.58"/>
    <x v="2"/>
    <s v="Bihar Sharif"/>
    <s v="Telangana"/>
    <s v="Delivered"/>
    <n v="2.5"/>
    <n v="0"/>
  </r>
  <r>
    <s v="NYK1047160"/>
    <s v="CUST16906"/>
    <d v="2025-07-22T00:00:00"/>
    <x v="1"/>
    <x v="1"/>
    <s v="07"/>
    <s v="PRD4755"/>
    <s v="MyGlamm Hair Mask"/>
    <x v="4"/>
    <x v="1"/>
    <s v="Hair Mask"/>
    <n v="332"/>
    <n v="1"/>
    <n v="332"/>
    <x v="2"/>
    <s v="Gwalior"/>
    <s v="Manipur"/>
    <s v="Returned"/>
    <n v="3.5"/>
    <n v="0"/>
  </r>
  <r>
    <s v="NYK1047161"/>
    <s v="CUST26009"/>
    <d v="2024-04-10T00:00:00"/>
    <x v="7"/>
    <x v="7"/>
    <s v="04"/>
    <s v="PRD3515"/>
    <s v="  Faces Canada Conditioner  "/>
    <x v="27"/>
    <x v="1"/>
    <s v="Conditioner"/>
    <n v="1078.95"/>
    <n v="4"/>
    <n v="4315.8"/>
    <x v="2"/>
    <s v="Bikaner"/>
    <s v="Maharashtra"/>
    <s v="Returned"/>
    <n v="2.2000000000000002"/>
    <n v="0"/>
  </r>
  <r>
    <s v="NYK1047162"/>
    <s v="CUST08779"/>
    <d v="2024-06-03T00:00:00"/>
    <x v="14"/>
    <x v="10"/>
    <s v="06"/>
    <s v="PRD9242"/>
    <s v="Rimmel Conditioner"/>
    <x v="39"/>
    <x v="1"/>
    <s v="Conditioner"/>
    <n v="463.22"/>
    <n v="4"/>
    <n v="1852.88"/>
    <x v="3"/>
    <s v="Dindigul"/>
    <s v="Sikkim"/>
    <s v="Returned"/>
    <n v="3.6"/>
    <n v="0"/>
  </r>
  <r>
    <s v="NYK1047163"/>
    <s v="CUST20770"/>
    <d v="2024-05-01T00:00:00"/>
    <x v="23"/>
    <x v="4"/>
    <s v="05"/>
    <s v="PRD9259"/>
    <s v="Dove Hair Mask"/>
    <x v="5"/>
    <x v="1"/>
    <s v="Hair Mask"/>
    <n v="1832.78"/>
    <n v="3"/>
    <n v="5498.34"/>
    <x v="2"/>
    <s v="Bareilly"/>
    <s v="Haryana"/>
    <s v="Delivered"/>
    <n v="1.2"/>
    <n v="0"/>
  </r>
  <r>
    <s v="NYK1047164"/>
    <s v="CUST05988"/>
    <d v="2024-08-09T00:00:00"/>
    <x v="24"/>
    <x v="11"/>
    <s v="08"/>
    <s v="PRD4252"/>
    <s v="Colorbar Body Mist"/>
    <x v="8"/>
    <x v="3"/>
    <s v="Body Mist"/>
    <n v="1711.2"/>
    <n v="1"/>
    <n v="1711.2"/>
    <x v="0"/>
    <s v="Latur"/>
    <s v="Karnataka"/>
    <s v="Delivered"/>
    <n v="5"/>
    <n v="0"/>
  </r>
  <r>
    <s v="NYK1047165"/>
    <s v="CUST35740"/>
    <d v="2023-10-18T00:00:00"/>
    <x v="0"/>
    <x v="0"/>
    <s v="10"/>
    <s v="PRD1329"/>
    <s v="NYX Professional Makeup Moisturizer"/>
    <x v="29"/>
    <x v="2"/>
    <s v="Moisturizer"/>
    <n v="967.28"/>
    <n v="4"/>
    <n v="3869.12"/>
    <x v="1"/>
    <s v="Gudivada"/>
    <s v="Meghalaya"/>
    <s v="Delivered"/>
    <n v="3.1"/>
    <n v="0"/>
  </r>
  <r>
    <s v="NYK1047166"/>
    <s v="CUST39216"/>
    <d v="2024-02-16T00:00:00"/>
    <x v="9"/>
    <x v="3"/>
    <s v="02"/>
    <s v="PRD8880"/>
    <s v="Maybelline Blush"/>
    <x v="38"/>
    <x v="0"/>
    <s v="Blush"/>
    <n v="900.38"/>
    <n v="4"/>
    <n v="3601.52"/>
    <x v="1"/>
    <s v="Ghaziabad"/>
    <s v="Telangana"/>
    <s v="Returned"/>
    <n v="4.2"/>
    <n v="0"/>
  </r>
  <r>
    <s v="NYK1047167"/>
    <s v="CUST20773"/>
    <d v="2024-05-20T00:00:00"/>
    <x v="23"/>
    <x v="4"/>
    <s v="05"/>
    <s v="PRD8996"/>
    <s v="Lancome Face Mask"/>
    <x v="10"/>
    <x v="2"/>
    <s v="Face Mask"/>
    <n v="1351.34"/>
    <n v="2"/>
    <n v="2702.68"/>
    <x v="3"/>
    <s v="Munger"/>
    <s v="Mizoram"/>
    <s v="Cancelled"/>
    <n v="2.2999999999999998"/>
    <n v="1"/>
  </r>
  <r>
    <s v="NYK1047168"/>
    <s v="CUST20708"/>
    <d v="2025-05-09T00:00:00"/>
    <x v="4"/>
    <x v="4"/>
    <s v="05"/>
    <s v="PRD2192"/>
    <s v="Kiko Milano Hair Mask"/>
    <x v="22"/>
    <x v="1"/>
    <s v="Hair Mask"/>
    <n v="928.46"/>
    <n v="3"/>
    <n v="2785.38"/>
    <x v="0"/>
    <s v="Karimnagar"/>
    <s v="Nagaland"/>
    <s v="Delivered"/>
    <n v="3.2"/>
    <n v="0"/>
  </r>
  <r>
    <s v="NYK1047169"/>
    <s v="CUST05922"/>
    <d v="2023-09-05T00:00:00"/>
    <x v="19"/>
    <x v="9"/>
    <s v="09"/>
    <s v="PRD4336"/>
    <s v="Nykaa Mascara"/>
    <x v="33"/>
    <x v="0"/>
    <s v="Mascara"/>
    <n v="695.23"/>
    <n v="4"/>
    <n v="2780.92"/>
    <x v="0"/>
    <s v="Bhatpara"/>
    <s v="Meghalaya"/>
    <s v="Returned"/>
    <n v="2.9"/>
    <n v="0"/>
  </r>
  <r>
    <s v="NYK1047170"/>
    <s v="CUST08233"/>
    <d v="2023-08-14T00:00:00"/>
    <x v="20"/>
    <x v="11"/>
    <s v="08"/>
    <s v="PRD8909"/>
    <s v="Loreal Paris Sunscreen"/>
    <x v="2"/>
    <x v="2"/>
    <s v="Sunscreen"/>
    <n v="1668.65"/>
    <n v="1"/>
    <n v="1668.65"/>
    <x v="4"/>
    <s v="Ratlam"/>
    <s v="Assam"/>
    <s v="Cancelled"/>
    <n v="2.7"/>
    <n v="1"/>
  </r>
  <r>
    <s v="NYK1047171"/>
    <s v="CUST46593"/>
    <d v="2023-10-27T00:00:00"/>
    <x v="0"/>
    <x v="0"/>
    <s v="10"/>
    <s v="PRD7777"/>
    <s v="Smashbox Conditioner"/>
    <x v="28"/>
    <x v="1"/>
    <s v="Conditioner"/>
    <n v="1693.12"/>
    <n v="2"/>
    <n v="3386.24"/>
    <x v="2"/>
    <s v="Chandigarh"/>
    <s v="West Bengal"/>
    <s v="Returned"/>
    <n v="3"/>
    <n v="0"/>
  </r>
  <r>
    <s v="NYK1047172"/>
    <s v="CUST43649"/>
    <d v="2023-08-12T00:00:00"/>
    <x v="20"/>
    <x v="11"/>
    <s v="08"/>
    <s v="PRD9805"/>
    <s v="Lancome Deodorant"/>
    <x v="10"/>
    <x v="3"/>
    <s v="Deodorant"/>
    <n v="135.16"/>
    <n v="4"/>
    <n v="540.64"/>
    <x v="1"/>
    <s v="Nellore"/>
    <s v="Madhya Pradesh"/>
    <s v="Returned"/>
    <n v="2.9"/>
    <n v="0"/>
  </r>
  <r>
    <s v="NYK1047173"/>
    <s v="CUST42406"/>
    <d v="2024-05-15T00:00:00"/>
    <x v="23"/>
    <x v="4"/>
    <s v="05"/>
    <s v="PRD6546"/>
    <s v="Himalaya Primer"/>
    <x v="34"/>
    <x v="0"/>
    <s v="Primer"/>
    <n v="765.24"/>
    <n v="1"/>
    <n v="765.24"/>
    <x v="1"/>
    <s v="Munger"/>
    <s v="Assam"/>
    <s v="Delivered"/>
    <n v="4"/>
    <n v="0"/>
  </r>
  <r>
    <s v="NYK1047174"/>
    <s v="CUST06333"/>
    <d v="2024-03-21T00:00:00"/>
    <x v="15"/>
    <x v="8"/>
    <s v="03"/>
    <s v="PRD9223"/>
    <s v="theBalm Sunscreen"/>
    <x v="35"/>
    <x v="2"/>
    <s v="Sunscreen"/>
    <n v="1391.44"/>
    <n v="2"/>
    <n v="2782.88"/>
    <x v="3"/>
    <s v="New Delhi"/>
    <s v="Uttarakhand"/>
    <s v="Delivered"/>
    <n v="1.2"/>
    <n v="0"/>
  </r>
  <r>
    <s v="NYK1047175"/>
    <s v="CUST11419"/>
    <d v="2023-08-23T00:00:00"/>
    <x v="20"/>
    <x v="11"/>
    <s v="08"/>
    <s v="PRD8296"/>
    <s v="Huda Beauty Perfume"/>
    <x v="11"/>
    <x v="3"/>
    <s v="Perfume"/>
    <n v="1561.89"/>
    <n v="4"/>
    <n v="6247.56"/>
    <x v="5"/>
    <s v="Anand"/>
    <s v="Manipur"/>
    <s v="Delivered"/>
    <n v="1.1000000000000001"/>
    <n v="0"/>
  </r>
  <r>
    <s v="NYK1047176"/>
    <s v="CUST47829"/>
    <d v="2025-07-09T00:00:00"/>
    <x v="1"/>
    <x v="1"/>
    <s v="07"/>
    <s v="PRD5738"/>
    <s v="Huda Beauty Deodorant"/>
    <x v="11"/>
    <x v="3"/>
    <s v="Deodorant"/>
    <n v="407.79"/>
    <n v="4"/>
    <n v="1631.16"/>
    <x v="2"/>
    <s v="South Dumdum"/>
    <s v="Goa"/>
    <s v="Returned"/>
    <n v="2.6"/>
    <n v="0"/>
  </r>
  <r>
    <s v="NYK1047177"/>
    <s v="CUST00326"/>
    <d v="2024-12-01T00:00:00"/>
    <x v="21"/>
    <x v="2"/>
    <s v="12"/>
    <s v="PRD4504"/>
    <s v="Revlon Serum"/>
    <x v="0"/>
    <x v="2"/>
    <s v="Serum"/>
    <n v="1991.84"/>
    <n v="4"/>
    <n v="7967.36"/>
    <x v="1"/>
    <s v="Kavali"/>
    <s v="Jharkhand"/>
    <s v="Delivered"/>
    <n v="3.4"/>
    <n v="0"/>
  </r>
  <r>
    <s v="NYK1047178"/>
    <s v="CUST15033"/>
    <d v="2023-11-16T00:00:00"/>
    <x v="13"/>
    <x v="5"/>
    <s v="11"/>
    <s v="PRD6800"/>
    <s v="Dove Face Mask"/>
    <x v="5"/>
    <x v="2"/>
    <s v="Face Mask"/>
    <n v="802.97"/>
    <n v="3"/>
    <n v="2408.91"/>
    <x v="1"/>
    <s v="Morena"/>
    <s v="Nagaland"/>
    <s v="Cancelled"/>
    <n v="2"/>
    <n v="1"/>
  </r>
  <r>
    <s v="NYK1047179"/>
    <s v="CUST26067"/>
    <d v="2023-12-19T00:00:00"/>
    <x v="2"/>
    <x v="2"/>
    <s v="12"/>
    <s v="PRD2356"/>
    <s v="theBalm Conditioner"/>
    <x v="35"/>
    <x v="1"/>
    <s v="Conditioner"/>
    <n v="1288.73"/>
    <n v="2"/>
    <n v="2577.46"/>
    <x v="2"/>
    <s v="Rewa"/>
    <s v="Nagaland"/>
    <s v="Delivered"/>
    <n v="2.1"/>
    <n v="0"/>
  </r>
  <r>
    <s v="NYK1047180"/>
    <s v="CUST25641"/>
    <d v="2024-06-07T00:00:00"/>
    <x v="14"/>
    <x v="10"/>
    <s v="06"/>
    <s v="PRD6467"/>
    <s v="  Milani Hair Mask  "/>
    <x v="15"/>
    <x v="1"/>
    <s v="Hair Mask"/>
    <n v="801.72"/>
    <n v="1"/>
    <n v="801.72"/>
    <x v="5"/>
    <s v="Dindigul"/>
    <s v="Gujarat"/>
    <s v="Returned"/>
    <n v="1.3"/>
    <n v="0"/>
  </r>
  <r>
    <s v="NYK1047181"/>
    <s v="CUST09508"/>
    <d v="2025-08-04T00:00:00"/>
    <x v="16"/>
    <x v="11"/>
    <s v="08"/>
    <s v="PRD2606"/>
    <s v="Himalaya Face Wash"/>
    <x v="34"/>
    <x v="2"/>
    <s v="Face Wash"/>
    <n v="258.82"/>
    <n v="2"/>
    <n v="517.64"/>
    <x v="3"/>
    <s v="Sagar"/>
    <s v="Punjab"/>
    <s v="Returned"/>
    <n v="1.2"/>
    <n v="0"/>
  </r>
  <r>
    <s v="NYK1047182"/>
    <s v="CUST38769"/>
    <d v="2023-11-24T00:00:00"/>
    <x v="13"/>
    <x v="5"/>
    <s v="11"/>
    <s v="PRD3214"/>
    <s v="Estee Lauder Deodorant"/>
    <x v="24"/>
    <x v="3"/>
    <s v="Deodorant"/>
    <n v="230.35"/>
    <n v="3"/>
    <n v="691.05"/>
    <x v="3"/>
    <s v="Rewa"/>
    <s v="Kerala"/>
    <s v="Cancelled"/>
    <n v="4.4000000000000004"/>
    <n v="1"/>
  </r>
  <r>
    <s v="NYK1047183"/>
    <s v="CUST22127"/>
    <d v="2024-07-02T00:00:00"/>
    <x v="10"/>
    <x v="1"/>
    <s v="07"/>
    <s v="PRD3219"/>
    <s v="Benefit Cosmetics Toner"/>
    <x v="19"/>
    <x v="2"/>
    <s v="Toner"/>
    <n v="1703.46"/>
    <n v="4"/>
    <n v="6813.84"/>
    <x v="2"/>
    <s v="Unknown"/>
    <s v="Himachal Pradesh"/>
    <s v="Returned"/>
    <n v="4.2"/>
    <n v="0"/>
  </r>
  <r>
    <s v="NYK1047184"/>
    <s v="CUST25874"/>
    <d v="2025-07-15T00:00:00"/>
    <x v="1"/>
    <x v="1"/>
    <s v="07"/>
    <s v="PRD9322"/>
    <s v="Rimmel Sunscreen"/>
    <x v="39"/>
    <x v="2"/>
    <s v="Sunscreen"/>
    <n v="1937.15"/>
    <n v="1"/>
    <n v="1937.15"/>
    <x v="4"/>
    <s v="Guntakal"/>
    <s v="Goa"/>
    <s v="Returned"/>
    <n v="2.2000000000000002"/>
    <n v="0"/>
  </r>
  <r>
    <s v="NYK1047185"/>
    <s v="CUST07148"/>
    <d v="2025-07-29T00:00:00"/>
    <x v="1"/>
    <x v="1"/>
    <s v="07"/>
    <s v="PRD9145"/>
    <s v="Olay Moisturizer"/>
    <x v="14"/>
    <x v="2"/>
    <s v="Moisturizer"/>
    <n v="160.47"/>
    <n v="3"/>
    <n v="481.41"/>
    <x v="0"/>
    <s v="Kota"/>
    <s v="Haryana"/>
    <s v="Delivered"/>
    <n v="2.9"/>
    <n v="0"/>
  </r>
  <r>
    <s v="NYK1047186"/>
    <s v="CUST17051"/>
    <d v="2024-05-21T00:00:00"/>
    <x v="23"/>
    <x v="4"/>
    <s v="05"/>
    <s v="PRD3090"/>
    <s v="Benefit Cosmetics Face Mask"/>
    <x v="19"/>
    <x v="2"/>
    <s v="Face Mask"/>
    <n v="1730.43"/>
    <n v="1"/>
    <n v="1730.43"/>
    <x v="2"/>
    <s v="Kulti"/>
    <s v="Himachal Pradesh"/>
    <s v="Delivered"/>
    <n v="4.8"/>
    <n v="0"/>
  </r>
  <r>
    <s v="NYK1047187"/>
    <s v="CUST32603"/>
    <d v="2024-06-16T00:00:00"/>
    <x v="14"/>
    <x v="10"/>
    <s v="06"/>
    <s v="PRD3077"/>
    <s v="MAC Cosmetics Hair Oil"/>
    <x v="20"/>
    <x v="1"/>
    <s v="Hair Oil"/>
    <n v="372.07"/>
    <n v="4"/>
    <n v="1488.28"/>
    <x v="3"/>
    <s v="Tiruppur"/>
    <s v="Meghalaya"/>
    <s v="Delivered"/>
    <n v="4.0999999999999996"/>
    <n v="0"/>
  </r>
  <r>
    <s v="NYK1047188"/>
    <s v="CUST39634"/>
    <d v="2025-03-07T00:00:00"/>
    <x v="8"/>
    <x v="8"/>
    <s v="03"/>
    <s v="PRD1612"/>
    <s v="  Benefit Cosmetics Perfume  "/>
    <x v="19"/>
    <x v="3"/>
    <s v="Perfume"/>
    <n v="1303.22"/>
    <n v="4"/>
    <n v="5212.88"/>
    <x v="3"/>
    <s v="Thanjavur"/>
    <s v="Manipur"/>
    <s v="Delivered"/>
    <n v="2"/>
    <n v="0"/>
  </r>
  <r>
    <s v="NYK1047189"/>
    <s v="CUST07928"/>
    <d v="2025-04-30T00:00:00"/>
    <x v="12"/>
    <x v="7"/>
    <s v="04"/>
    <s v="PRD5950"/>
    <s v="Dove Conditioner"/>
    <x v="5"/>
    <x v="1"/>
    <s v="Conditioner"/>
    <n v="941.69"/>
    <n v="3"/>
    <n v="2825.07"/>
    <x v="0"/>
    <s v="Gudivada"/>
    <s v="Maharashtra"/>
    <s v="Cancelled"/>
    <n v="1.7"/>
    <n v="1"/>
  </r>
  <r>
    <s v="NYK1047190"/>
    <s v="CUST37170"/>
    <d v="2024-04-30T00:00:00"/>
    <x v="7"/>
    <x v="7"/>
    <s v="04"/>
    <s v="PRD5381"/>
    <s v="St. Botanica Hair Mask"/>
    <x v="37"/>
    <x v="1"/>
    <s v="Hair Mask"/>
    <n v="1403.98"/>
    <n v="3"/>
    <n v="4211.9399999999996"/>
    <x v="2"/>
    <s v="Kota"/>
    <s v="Mizoram"/>
    <s v="Returned"/>
    <n v="3.2"/>
    <n v="0"/>
  </r>
  <r>
    <s v="NYK1047191"/>
    <s v="CUST33656"/>
    <d v="2023-09-13T00:00:00"/>
    <x v="19"/>
    <x v="9"/>
    <s v="09"/>
    <s v="PRD9009"/>
    <s v="MCaffeine Perfume"/>
    <x v="3"/>
    <x v="3"/>
    <s v="Perfume"/>
    <n v="514.47"/>
    <n v="1"/>
    <n v="514.47"/>
    <x v="2"/>
    <s v="Mahbubnagar"/>
    <s v="Tamil Nadu"/>
    <s v="Delivered"/>
    <n v="1.8"/>
    <n v="0"/>
  </r>
  <r>
    <s v="NYK1047192"/>
    <s v="CUST17153"/>
    <d v="2024-07-04T00:00:00"/>
    <x v="10"/>
    <x v="1"/>
    <s v="07"/>
    <s v="PRD2436"/>
    <s v="Smashbox Perfume"/>
    <x v="28"/>
    <x v="3"/>
    <s v="Perfume"/>
    <n v="1726.49"/>
    <n v="2"/>
    <n v="3452.98"/>
    <x v="3"/>
    <s v="Khammam"/>
    <s v="Kerala"/>
    <s v="Cancelled"/>
    <n v="3.5"/>
    <n v="1"/>
  </r>
  <r>
    <s v="NYK1047193"/>
    <s v="CUST19601"/>
    <d v="2023-09-12T00:00:00"/>
    <x v="19"/>
    <x v="9"/>
    <s v="09"/>
    <s v="PRD7217"/>
    <s v="Neutrogena Toner"/>
    <x v="17"/>
    <x v="2"/>
    <s v="Toner"/>
    <n v="774.17"/>
    <n v="1"/>
    <n v="774.17"/>
    <x v="2"/>
    <s v="Sirsa"/>
    <s v="Sikkim"/>
    <s v="Returned"/>
    <n v="4"/>
    <n v="0"/>
  </r>
  <r>
    <s v="NYK1047194"/>
    <s v="CUST45369"/>
    <d v="2023-11-14T00:00:00"/>
    <x v="13"/>
    <x v="5"/>
    <s v="11"/>
    <s v="PRD8529"/>
    <s v="Neutrogena Serum"/>
    <x v="17"/>
    <x v="2"/>
    <s v="Serum"/>
    <n v="1657.08"/>
    <n v="2"/>
    <n v="3314.16"/>
    <x v="3"/>
    <s v="Patna"/>
    <s v="Sikkim"/>
    <s v="Delivered"/>
    <n v="4.9000000000000004"/>
    <n v="0"/>
  </r>
  <r>
    <s v="NYK1047195"/>
    <s v="CUST44884"/>
    <d v="2024-08-25T00:00:00"/>
    <x v="24"/>
    <x v="11"/>
    <s v="08"/>
    <s v="PRD7220"/>
    <s v="Mamaearth Body Mist"/>
    <x v="6"/>
    <x v="3"/>
    <s v="Body Mist"/>
    <n v="1884.81"/>
    <n v="4"/>
    <n v="7539.24"/>
    <x v="3"/>
    <s v="Tadepalligudem"/>
    <s v="Andhra Pradesh"/>
    <s v="Cancelled"/>
    <n v="1.5"/>
    <n v="1"/>
  </r>
  <r>
    <s v="NYK1047196"/>
    <s v="CUST43315"/>
    <d v="2024-11-28T00:00:00"/>
    <x v="5"/>
    <x v="5"/>
    <s v="11"/>
    <s v="PRD3419"/>
    <s v="Colorbar Conditioner"/>
    <x v="8"/>
    <x v="1"/>
    <s v="Conditioner"/>
    <n v="1160.1300000000001"/>
    <n v="3"/>
    <n v="3480.39"/>
    <x v="4"/>
    <s v="Mau"/>
    <s v="Punjab"/>
    <s v="Returned"/>
    <n v="4.3"/>
    <n v="0"/>
  </r>
  <r>
    <s v="NYK1047197"/>
    <s v="CUST26909"/>
    <d v="2024-12-07T00:00:00"/>
    <x v="21"/>
    <x v="2"/>
    <s v="12"/>
    <s v="PRD6325"/>
    <s v="St. Botanica Sunscreen"/>
    <x v="37"/>
    <x v="2"/>
    <s v="Sunscreen"/>
    <n v="575.22"/>
    <n v="2"/>
    <n v="1150.44"/>
    <x v="1"/>
    <s v="Thanjavur"/>
    <s v="Punjab"/>
    <s v="Cancelled"/>
    <n v="1.1000000000000001"/>
    <n v="1"/>
  </r>
  <r>
    <s v="NYK1047198"/>
    <s v="CUST27662"/>
    <d v="2024-09-10T00:00:00"/>
    <x v="11"/>
    <x v="9"/>
    <s v="09"/>
    <s v="PRD3820"/>
    <s v="Garnier Eyeliner"/>
    <x v="25"/>
    <x v="0"/>
    <s v="Eyeliner"/>
    <n v="1033.8800000000001"/>
    <n v="4"/>
    <n v="4135.5200000000004"/>
    <x v="2"/>
    <s v="Vijayawada"/>
    <s v="Mizoram"/>
    <s v="Returned"/>
    <n v="2.4"/>
    <n v="0"/>
  </r>
  <r>
    <s v="NYK1047199"/>
    <s v="CUST40312"/>
    <d v="2024-04-04T00:00:00"/>
    <x v="7"/>
    <x v="7"/>
    <s v="04"/>
    <s v="PRD7912"/>
    <s v="NYX Professional Makeup Foundation"/>
    <x v="29"/>
    <x v="0"/>
    <s v="Foundation"/>
    <n v="1858.68"/>
    <n v="4"/>
    <n v="7434.72"/>
    <x v="1"/>
    <s v="Rourkela"/>
    <s v="Meghalaya"/>
    <s v="Returned"/>
    <n v="3.4"/>
    <n v="0"/>
  </r>
  <r>
    <s v="NYK1047200"/>
    <s v="CUST26380"/>
    <d v="2024-09-02T00:00:00"/>
    <x v="11"/>
    <x v="9"/>
    <s v="09"/>
    <s v="PRD2759"/>
    <s v="Miss Claire Lipstick"/>
    <x v="7"/>
    <x v="0"/>
    <s v="Lipstick"/>
    <n v="240.4"/>
    <n v="3"/>
    <n v="721.2"/>
    <x v="0"/>
    <s v="Bhind"/>
    <s v="Mizoram"/>
    <s v="Returned"/>
    <n v="3.6"/>
    <n v="0"/>
  </r>
  <r>
    <s v="NYK1047201"/>
    <s v="CUST12324"/>
    <d v="2023-09-24T00:00:00"/>
    <x v="19"/>
    <x v="9"/>
    <s v="09"/>
    <s v="PRD5640"/>
    <s v="Huda Beauty Primer"/>
    <x v="11"/>
    <x v="0"/>
    <s v="Primer"/>
    <n v="1832.14"/>
    <n v="1"/>
    <n v="1832.14"/>
    <x v="3"/>
    <s v="Nagpur"/>
    <s v="Kerala"/>
    <s v="Returned"/>
    <n v="2.5"/>
    <n v="0"/>
  </r>
  <r>
    <s v="NYK1047202"/>
    <s v="CUST29107"/>
    <d v="2024-07-20T00:00:00"/>
    <x v="10"/>
    <x v="1"/>
    <s v="07"/>
    <s v="PRD7448"/>
    <s v="TYPSY Beauty Body Mist"/>
    <x v="12"/>
    <x v="3"/>
    <s v="Body Mist"/>
    <n v="1601.86"/>
    <n v="4"/>
    <n v="6407.44"/>
    <x v="2"/>
    <s v="Jalgaon"/>
    <s v="Odisha"/>
    <s v="Delivered"/>
    <n v="4"/>
    <n v="0"/>
  </r>
  <r>
    <s v="NYK1047203"/>
    <s v="CUST44583"/>
    <d v="2024-04-13T00:00:00"/>
    <x v="7"/>
    <x v="7"/>
    <s v="04"/>
    <s v="PRD5550"/>
    <s v="Benefit Cosmetics Sunscreen"/>
    <x v="19"/>
    <x v="2"/>
    <s v="Sunscreen"/>
    <n v="1323.88"/>
    <n v="1"/>
    <n v="1323.88"/>
    <x v="4"/>
    <s v="Nangloi Jat"/>
    <s v="Tripura"/>
    <s v="Cancelled"/>
    <n v="1.1000000000000001"/>
    <n v="1"/>
  </r>
  <r>
    <s v="NYK1047204"/>
    <s v="CUST03131"/>
    <d v="2023-12-24T00:00:00"/>
    <x v="2"/>
    <x v="2"/>
    <s v="12"/>
    <s v="PRD4708"/>
    <s v="Colorbar Lipstick"/>
    <x v="8"/>
    <x v="0"/>
    <s v="Lipstick"/>
    <n v="729.06"/>
    <n v="2"/>
    <n v="1458.12"/>
    <x v="0"/>
    <s v="Raiganj"/>
    <s v="Meghalaya"/>
    <s v="Cancelled"/>
    <n v="4.3"/>
    <n v="1"/>
  </r>
  <r>
    <s v="NYK1047205"/>
    <s v="CUST32484"/>
    <d v="2023-09-06T00:00:00"/>
    <x v="19"/>
    <x v="9"/>
    <s v="09"/>
    <s v="PRD5579"/>
    <s v="The Body Shop Deodorant"/>
    <x v="1"/>
    <x v="3"/>
    <s v="Deodorant"/>
    <n v="392.3"/>
    <n v="3"/>
    <n v="1176.9000000000001"/>
    <x v="0"/>
    <s v="Ozhukarai"/>
    <s v="Mizoram"/>
    <s v="Returned"/>
    <n v="3.3"/>
    <n v="0"/>
  </r>
  <r>
    <s v="NYK1047206"/>
    <s v="CUST24629"/>
    <d v="2024-04-11T00:00:00"/>
    <x v="7"/>
    <x v="7"/>
    <s v="04"/>
    <s v="PRD8031"/>
    <s v="Lancome Lipstick"/>
    <x v="10"/>
    <x v="0"/>
    <s v="Lipstick"/>
    <n v="794.94"/>
    <n v="3"/>
    <n v="2384.8200000000002"/>
    <x v="4"/>
    <s v="Mirzapur"/>
    <s v="Kerala"/>
    <s v="Cancelled"/>
    <n v="4.8"/>
    <n v="1"/>
  </r>
  <r>
    <s v="NYK1047207"/>
    <s v="CUST10388"/>
    <d v="2024-02-21T00:00:00"/>
    <x v="9"/>
    <x v="3"/>
    <s v="02"/>
    <s v="PRD5376"/>
    <s v="Revlon Toner"/>
    <x v="0"/>
    <x v="2"/>
    <s v="Toner"/>
    <n v="1660.49"/>
    <n v="2"/>
    <n v="3320.98"/>
    <x v="4"/>
    <s v="Jodhpur"/>
    <s v="Haryana"/>
    <s v="Returned"/>
    <n v="2.1"/>
    <n v="0"/>
  </r>
  <r>
    <s v="NYK1047208"/>
    <s v="CUST02739"/>
    <d v="2024-07-23T00:00:00"/>
    <x v="10"/>
    <x v="1"/>
    <s v="07"/>
    <s v="PRD9573"/>
    <s v="Lakme Body Mist"/>
    <x v="16"/>
    <x v="3"/>
    <s v="Body Mist"/>
    <n v="120.58"/>
    <n v="2"/>
    <n v="241.16"/>
    <x v="2"/>
    <s v="Hazaribagh"/>
    <s v="Arunachal Pradesh"/>
    <s v="Returned"/>
    <n v="3.4"/>
    <n v="0"/>
  </r>
  <r>
    <s v="NYK1047209"/>
    <s v="CUST36603"/>
    <d v="2023-12-19T00:00:00"/>
    <x v="2"/>
    <x v="2"/>
    <s v="12"/>
    <s v="PRD4426"/>
    <s v="Garnier Moisturizer"/>
    <x v="25"/>
    <x v="2"/>
    <s v="Moisturizer"/>
    <n v="1504.53"/>
    <n v="4"/>
    <n v="6018.12"/>
    <x v="0"/>
    <s v="Khandwa"/>
    <s v="Arunachal Pradesh"/>
    <s v="Delivered"/>
    <n v="1.9"/>
    <n v="0"/>
  </r>
  <r>
    <s v="NYK1047210"/>
    <s v="CUST08592"/>
    <d v="2025-02-04T00:00:00"/>
    <x v="3"/>
    <x v="3"/>
    <s v="02"/>
    <s v="PRD1955"/>
    <s v="Benefit Cosmetics Body Mist"/>
    <x v="19"/>
    <x v="3"/>
    <s v="Body Mist"/>
    <n v="1495.26"/>
    <n v="2"/>
    <n v="2990.52"/>
    <x v="3"/>
    <s v="Guwahati"/>
    <s v="Tamil Nadu"/>
    <s v="Cancelled"/>
    <n v="5"/>
    <n v="1"/>
  </r>
  <r>
    <s v="NYK1047211"/>
    <s v="CUST01676"/>
    <d v="2024-08-16T00:00:00"/>
    <x v="24"/>
    <x v="11"/>
    <s v="08"/>
    <s v="PRD6218"/>
    <s v="Maybelline Deodorant"/>
    <x v="38"/>
    <x v="3"/>
    <s v="Deodorant"/>
    <n v="1669.78"/>
    <n v="3"/>
    <n v="5009.34"/>
    <x v="0"/>
    <s v="Pondicherry"/>
    <s v="Gujarat"/>
    <s v="Delivered"/>
    <n v="3.1"/>
    <n v="0"/>
  </r>
  <r>
    <s v="NYK1047212"/>
    <s v="CUST14695"/>
    <d v="2024-04-09T00:00:00"/>
    <x v="7"/>
    <x v="7"/>
    <s v="04"/>
    <s v="PRD6943"/>
    <s v="MCaffeine Toner"/>
    <x v="3"/>
    <x v="2"/>
    <s v="Toner"/>
    <n v="909.79"/>
    <n v="1"/>
    <n v="909.79"/>
    <x v="4"/>
    <s v="Ahmedabad"/>
    <s v="Nagaland"/>
    <s v="Cancelled"/>
    <n v="2.2999999999999998"/>
    <n v="1"/>
  </r>
  <r>
    <s v="NYK1047213"/>
    <s v="CUST25766"/>
    <d v="2024-10-31T00:00:00"/>
    <x v="22"/>
    <x v="0"/>
    <s v="10"/>
    <s v="PRD4605"/>
    <s v="theBalm Deodorant"/>
    <x v="35"/>
    <x v="3"/>
    <s v="Deodorant"/>
    <n v="402.88"/>
    <n v="1"/>
    <n v="402.88"/>
    <x v="4"/>
    <s v="Kirari Suleman Nagar"/>
    <s v="Andhra Pradesh"/>
    <s v="Cancelled"/>
    <n v="2.8"/>
    <n v="1"/>
  </r>
  <r>
    <s v="NYK1047214"/>
    <s v="CUST05110"/>
    <d v="2025-07-09T00:00:00"/>
    <x v="1"/>
    <x v="1"/>
    <s v="07"/>
    <s v="PRD6652"/>
    <s v="MAC Cosmetics Serum"/>
    <x v="20"/>
    <x v="2"/>
    <s v="Serum"/>
    <n v="844.09"/>
    <n v="1"/>
    <n v="844.09"/>
    <x v="0"/>
    <s v="Nagaon"/>
    <s v="Rajasthan"/>
    <s v="Cancelled"/>
    <n v="3.8"/>
    <n v="1"/>
  </r>
  <r>
    <s v="NYK1047215"/>
    <s v="CUST15707"/>
    <d v="2024-10-28T00:00:00"/>
    <x v="22"/>
    <x v="0"/>
    <s v="10"/>
    <s v="PRD6235"/>
    <s v="Garnier Mascara"/>
    <x v="25"/>
    <x v="0"/>
    <s v="Mascara"/>
    <n v="1171.6199999999999"/>
    <n v="1"/>
    <n v="1171.6199999999999"/>
    <x v="4"/>
    <s v="Sultan Pur Majra"/>
    <s v="Maharashtra"/>
    <s v="Delivered"/>
    <n v="1.6"/>
    <n v="0"/>
  </r>
  <r>
    <s v="NYK1047216"/>
    <s v="CUST15348"/>
    <d v="2025-03-15T00:00:00"/>
    <x v="8"/>
    <x v="8"/>
    <s v="03"/>
    <s v="PRD8261"/>
    <s v="Benefit Cosmetics Blush"/>
    <x v="19"/>
    <x v="0"/>
    <s v="Blush"/>
    <n v="130.99"/>
    <n v="1"/>
    <n v="130.99"/>
    <x v="1"/>
    <s v="Sangli-Miraj &amp; Kupwad"/>
    <s v="Manipur"/>
    <s v="Returned"/>
    <n v="4.4000000000000004"/>
    <n v="0"/>
  </r>
  <r>
    <s v="NYK1047217"/>
    <s v="CUST32443"/>
    <d v="2024-12-29T00:00:00"/>
    <x v="21"/>
    <x v="2"/>
    <s v="12"/>
    <s v="PRD6454"/>
    <s v="Huda Beauty Hair Mask"/>
    <x v="11"/>
    <x v="1"/>
    <s v="Hair Mask"/>
    <n v="313.99"/>
    <n v="2"/>
    <n v="627.98"/>
    <x v="3"/>
    <s v="Mangalore"/>
    <s v="Karnataka"/>
    <s v="Cancelled"/>
    <n v="2.4"/>
    <n v="1"/>
  </r>
  <r>
    <s v="NYK1047218"/>
    <s v="CUST09515"/>
    <d v="2025-04-13T00:00:00"/>
    <x v="12"/>
    <x v="7"/>
    <s v="04"/>
    <s v="PRD2226"/>
    <s v="Lancome Conditioner"/>
    <x v="10"/>
    <x v="1"/>
    <s v="Conditioner"/>
    <n v="1344.13"/>
    <n v="2"/>
    <n v="2688.26"/>
    <x v="2"/>
    <s v="Bhubaneswar"/>
    <s v="Assam"/>
    <s v="Cancelled"/>
    <n v="4.3"/>
    <n v="1"/>
  </r>
  <r>
    <s v="NYK1047219"/>
    <s v="CUST25159"/>
    <d v="2024-06-27T00:00:00"/>
    <x v="14"/>
    <x v="10"/>
    <s v="06"/>
    <s v="PRD7113"/>
    <s v="Colorbar Deodorant"/>
    <x v="8"/>
    <x v="3"/>
    <s v="Deodorant"/>
    <n v="442.33"/>
    <n v="2"/>
    <n v="884.66"/>
    <x v="4"/>
    <s v="Bettiah"/>
    <s v="Jharkhand"/>
    <s v="Delivered"/>
    <n v="2.4"/>
    <n v="0"/>
  </r>
  <r>
    <s v="NYK1047220"/>
    <s v="CUST40141"/>
    <d v="2023-08-13T00:00:00"/>
    <x v="20"/>
    <x v="11"/>
    <s v="08"/>
    <s v="PRD7007"/>
    <s v="Neutrogena Moisturizer"/>
    <x v="17"/>
    <x v="2"/>
    <s v="Moisturizer"/>
    <n v="400.9"/>
    <n v="4"/>
    <n v="1603.6"/>
    <x v="5"/>
    <s v="Jaipur"/>
    <s v="Andhra Pradesh"/>
    <s v="Delivered"/>
    <n v="3.6"/>
    <n v="0"/>
  </r>
  <r>
    <s v="NYK1047221"/>
    <s v="CUST15016"/>
    <d v="2025-01-10T00:00:00"/>
    <x v="6"/>
    <x v="6"/>
    <s v="01"/>
    <s v="PRD3229"/>
    <s v="Faces Canada Moisturizer"/>
    <x v="27"/>
    <x v="2"/>
    <s v="Moisturizer"/>
    <n v="608.24"/>
    <n v="3"/>
    <n v="1824.72"/>
    <x v="1"/>
    <s v="Jamalpur"/>
    <s v="Tripura"/>
    <s v="Cancelled"/>
    <n v="2.1"/>
    <n v="1"/>
  </r>
  <r>
    <s v="NYK1047222"/>
    <s v="CUST41301"/>
    <d v="2025-04-01T00:00:00"/>
    <x v="12"/>
    <x v="7"/>
    <s v="04"/>
    <s v="PRD6009"/>
    <s v="Kiko Milano Highlighter"/>
    <x v="22"/>
    <x v="0"/>
    <s v="Highlighter"/>
    <n v="1931.35"/>
    <n v="2"/>
    <n v="3862.7"/>
    <x v="2"/>
    <s v="Katni"/>
    <s v="Bihar"/>
    <s v="Cancelled"/>
    <n v="3.3"/>
    <n v="1"/>
  </r>
  <r>
    <s v="NYK1047223"/>
    <s v="CUST38229"/>
    <d v="2025-04-23T00:00:00"/>
    <x v="12"/>
    <x v="7"/>
    <s v="04"/>
    <s v="PRD2416"/>
    <s v="Neutrogena Lipstick"/>
    <x v="17"/>
    <x v="0"/>
    <s v="Lipstick"/>
    <n v="1699.44"/>
    <n v="4"/>
    <n v="6797.76"/>
    <x v="4"/>
    <s v="Shimoga"/>
    <s v="Maharashtra"/>
    <s v="Delivered"/>
    <n v="4.5999999999999996"/>
    <n v="0"/>
  </r>
  <r>
    <s v="NYK1047224"/>
    <s v="CUST03195"/>
    <d v="2024-04-30T00:00:00"/>
    <x v="7"/>
    <x v="7"/>
    <s v="04"/>
    <s v="PRD2162"/>
    <s v="NYX Professional Makeup Shampoo"/>
    <x v="29"/>
    <x v="1"/>
    <s v="Shampoo"/>
    <n v="991.4"/>
    <n v="3"/>
    <n v="2974.2"/>
    <x v="2"/>
    <s v="Bidar"/>
    <s v="Himachal Pradesh"/>
    <s v="Cancelled"/>
    <n v="1.3"/>
    <n v="1"/>
  </r>
  <r>
    <s v="NYK1047225"/>
    <s v="CUST38005"/>
    <d v="2023-08-30T00:00:00"/>
    <x v="20"/>
    <x v="11"/>
    <s v="08"/>
    <s v="PRD7373"/>
    <s v="St. Botanica Perfume"/>
    <x v="37"/>
    <x v="3"/>
    <s v="Perfume"/>
    <n v="941.12"/>
    <n v="3"/>
    <n v="2823.36"/>
    <x v="2"/>
    <s v="Kulti"/>
    <s v="Odisha"/>
    <s v="Cancelled"/>
    <n v="3.4"/>
    <n v="1"/>
  </r>
  <r>
    <s v="NYK1047226"/>
    <s v="CUST03537"/>
    <d v="2024-03-11T00:00:00"/>
    <x v="15"/>
    <x v="8"/>
    <s v="03"/>
    <s v="PRD1112"/>
    <s v="Miss Claire Hair Mask"/>
    <x v="7"/>
    <x v="1"/>
    <s v="Hair Mask"/>
    <n v="1858.98"/>
    <n v="4"/>
    <n v="7435.92"/>
    <x v="1"/>
    <s v="Chapra"/>
    <s v="Rajasthan"/>
    <s v="Returned"/>
    <n v="2.9"/>
    <n v="0"/>
  </r>
  <r>
    <s v="NYK1047227"/>
    <s v="CUST26520"/>
    <d v="2024-08-28T00:00:00"/>
    <x v="24"/>
    <x v="11"/>
    <s v="08"/>
    <s v="PRD7036"/>
    <s v="Lancome Shampoo"/>
    <x v="10"/>
    <x v="1"/>
    <s v="Shampoo"/>
    <n v="749.54"/>
    <n v="2"/>
    <n v="1499.08"/>
    <x v="3"/>
    <s v="Chinsurah"/>
    <s v="Karnataka"/>
    <s v="Cancelled"/>
    <n v="4.5"/>
    <n v="1"/>
  </r>
  <r>
    <s v="NYK1047228"/>
    <s v="CUST45674"/>
    <d v="2024-02-03T00:00:00"/>
    <x v="9"/>
    <x v="3"/>
    <s v="02"/>
    <s v="PRD7178"/>
    <s v="Garnier Mascara"/>
    <x v="25"/>
    <x v="0"/>
    <s v="Mascara"/>
    <n v="1049.28"/>
    <n v="3"/>
    <n v="3147.84"/>
    <x v="4"/>
    <s v="Dhule"/>
    <s v="Gujarat"/>
    <s v="Delivered"/>
    <n v="1.8"/>
    <n v="0"/>
  </r>
  <r>
    <s v="NYK1047229"/>
    <s v="CUST44536"/>
    <d v="2024-04-29T00:00:00"/>
    <x v="7"/>
    <x v="7"/>
    <s v="04"/>
    <s v="PRD5383"/>
    <s v="NYX Professional Makeup Perfume"/>
    <x v="29"/>
    <x v="3"/>
    <s v="Perfume"/>
    <n v="1458.07"/>
    <n v="1"/>
    <n v="1458.07"/>
    <x v="3"/>
    <s v="Chittoor"/>
    <s v="Jharkhand"/>
    <s v="Cancelled"/>
    <n v="1.9"/>
    <n v="1"/>
  </r>
  <r>
    <s v="NYK1047230"/>
    <s v="CUST25498"/>
    <d v="2024-10-16T00:00:00"/>
    <x v="22"/>
    <x v="0"/>
    <s v="10"/>
    <s v="PRD5497"/>
    <s v="Sugar Cosmetics Toner"/>
    <x v="21"/>
    <x v="2"/>
    <s v="Toner"/>
    <n v="1598.06"/>
    <n v="3"/>
    <n v="4794.18"/>
    <x v="2"/>
    <s v="Bally"/>
    <s v="Punjab"/>
    <s v="Cancelled"/>
    <n v="1.2"/>
    <n v="1"/>
  </r>
  <r>
    <s v="NYK1047231"/>
    <s v="CUST08169"/>
    <d v="2023-09-25T00:00:00"/>
    <x v="19"/>
    <x v="9"/>
    <s v="09"/>
    <s v="PRD4817"/>
    <s v="Olay Hair Mask"/>
    <x v="14"/>
    <x v="1"/>
    <s v="Hair Mask"/>
    <n v="959.45"/>
    <n v="2"/>
    <n v="1918.9"/>
    <x v="3"/>
    <s v="Yamunanagar"/>
    <s v="Rajasthan"/>
    <s v="Delivered"/>
    <n v="4.9000000000000004"/>
    <n v="0"/>
  </r>
  <r>
    <s v="NYK1047232"/>
    <s v="CUST31974"/>
    <d v="2024-11-13T00:00:00"/>
    <x v="5"/>
    <x v="5"/>
    <s v="11"/>
    <s v="PRD4444"/>
    <s v="MyGlamm Deodorant"/>
    <x v="4"/>
    <x v="3"/>
    <s v="Deodorant"/>
    <n v="465.48"/>
    <n v="4"/>
    <n v="1861.92"/>
    <x v="0"/>
    <s v="Ambarnath"/>
    <s v="Karnataka"/>
    <s v="Delivered"/>
    <n v="2.7"/>
    <n v="0"/>
  </r>
  <r>
    <s v="NYK1047233"/>
    <s v="CUST43618"/>
    <d v="2023-12-22T00:00:00"/>
    <x v="2"/>
    <x v="2"/>
    <s v="12"/>
    <s v="PRD3858"/>
    <s v="Lotus Herbals Foundation"/>
    <x v="26"/>
    <x v="0"/>
    <s v="Foundation"/>
    <n v="1512.03"/>
    <n v="2"/>
    <n v="3024.06"/>
    <x v="2"/>
    <s v="Baranagar"/>
    <s v="Madhya Pradesh"/>
    <s v="Delivered"/>
    <n v="4"/>
    <n v="0"/>
  </r>
  <r>
    <s v="NYK1047234"/>
    <s v="CUST27843"/>
    <d v="2024-06-22T00:00:00"/>
    <x v="14"/>
    <x v="10"/>
    <s v="06"/>
    <s v="PRD5218"/>
    <s v="The Body Shop Foundation"/>
    <x v="1"/>
    <x v="0"/>
    <s v="Foundation"/>
    <n v="1031.45"/>
    <n v="3"/>
    <n v="3094.35"/>
    <x v="1"/>
    <s v="Raichur"/>
    <s v="Andhra Pradesh"/>
    <s v="Returned"/>
    <n v="3.3"/>
    <n v="0"/>
  </r>
  <r>
    <s v="NYK1047235"/>
    <s v="CUST07500"/>
    <d v="2023-08-17T00:00:00"/>
    <x v="20"/>
    <x v="11"/>
    <s v="08"/>
    <s v="PRD1501"/>
    <s v="MCaffeine Primer"/>
    <x v="3"/>
    <x v="0"/>
    <s v="Primer"/>
    <n v="1388.24"/>
    <n v="4"/>
    <n v="5552.96"/>
    <x v="3"/>
    <s v="Dindigul"/>
    <s v="Uttarakhand"/>
    <s v="Cancelled"/>
    <n v="3.8"/>
    <n v="1"/>
  </r>
  <r>
    <s v="NYK1047236"/>
    <s v="CUST33599"/>
    <d v="2023-08-25T00:00:00"/>
    <x v="20"/>
    <x v="11"/>
    <s v="08"/>
    <s v="PRD5274"/>
    <s v="Smashbox Hair Oil"/>
    <x v="28"/>
    <x v="1"/>
    <s v="Hair Oil"/>
    <n v="1942.72"/>
    <n v="3"/>
    <n v="5828.16"/>
    <x v="5"/>
    <s v="Darbhanga"/>
    <s v="Goa"/>
    <s v="Delivered"/>
    <n v="4.5999999999999996"/>
    <n v="0"/>
  </r>
  <r>
    <s v="NYK1047237"/>
    <s v="CUST49885"/>
    <d v="2024-09-11T00:00:00"/>
    <x v="11"/>
    <x v="9"/>
    <s v="09"/>
    <s v="PRD8789"/>
    <s v="Himalaya Foundation"/>
    <x v="34"/>
    <x v="0"/>
    <s v="Foundation"/>
    <n v="655.02"/>
    <n v="2"/>
    <n v="1310.04"/>
    <x v="1"/>
    <s v="Kottayam"/>
    <s v="Assam"/>
    <s v="Delivered"/>
    <n v="2.9"/>
    <n v="0"/>
  </r>
  <r>
    <s v="NYK1047238"/>
    <s v="CUST23985"/>
    <d v="2025-05-30T00:00:00"/>
    <x v="4"/>
    <x v="4"/>
    <s v="05"/>
    <s v="PRD2864"/>
    <s v="Revlon Face Mask"/>
    <x v="0"/>
    <x v="2"/>
    <s v="Face Mask"/>
    <n v="1943.85"/>
    <n v="3"/>
    <n v="5831.55"/>
    <x v="2"/>
    <s v="Bhimavaram"/>
    <s v="Nagaland"/>
    <s v="Delivered"/>
    <n v="4.4000000000000004"/>
    <n v="0"/>
  </r>
  <r>
    <s v="NYK1047239"/>
    <s v="CUST28033"/>
    <d v="2024-02-21T00:00:00"/>
    <x v="9"/>
    <x v="3"/>
    <s v="02"/>
    <s v="PRD3596"/>
    <s v="Miss Claire Hair Oil"/>
    <x v="7"/>
    <x v="1"/>
    <s v="Hair Oil"/>
    <n v="739.67"/>
    <n v="3"/>
    <n v="2219.0100000000002"/>
    <x v="4"/>
    <s v="Durgapur"/>
    <s v="Tripura"/>
    <s v="Returned"/>
    <n v="4.3"/>
    <n v="0"/>
  </r>
  <r>
    <s v="NYK1047240"/>
    <s v="CUST40853"/>
    <d v="2025-07-20T00:00:00"/>
    <x v="1"/>
    <x v="1"/>
    <s v="07"/>
    <s v="PRD7577"/>
    <s v="Makeup Revolution Highlighter"/>
    <x v="36"/>
    <x v="0"/>
    <s v="Highlighter"/>
    <n v="318.39999999999998"/>
    <n v="3"/>
    <n v="955.2"/>
    <x v="2"/>
    <s v="Guntur"/>
    <s v="West Bengal"/>
    <s v="Returned"/>
    <n v="3"/>
    <n v="0"/>
  </r>
  <r>
    <s v="NYK1047241"/>
    <s v="CUST29417"/>
    <d v="2024-09-03T00:00:00"/>
    <x v="11"/>
    <x v="9"/>
    <s v="09"/>
    <s v="PRD5810"/>
    <s v="Olay Primer"/>
    <x v="14"/>
    <x v="0"/>
    <s v="Primer"/>
    <n v="560.71"/>
    <n v="2"/>
    <n v="1121.42"/>
    <x v="1"/>
    <s v="Malda"/>
    <s v="Odisha"/>
    <s v="Cancelled"/>
    <n v="4.3"/>
    <n v="1"/>
  </r>
  <r>
    <s v="NYK1047242"/>
    <s v="CUST03694"/>
    <d v="2023-11-13T00:00:00"/>
    <x v="13"/>
    <x v="5"/>
    <s v="11"/>
    <s v="PRD3627"/>
    <s v="Maybelline Hair Oil"/>
    <x v="38"/>
    <x v="1"/>
    <s v="Hair Oil"/>
    <n v="585.54"/>
    <n v="4"/>
    <n v="2342.16"/>
    <x v="2"/>
    <s v="Asansol"/>
    <s v="Uttar Pradesh"/>
    <s v="Cancelled"/>
    <n v="3.3"/>
    <n v="1"/>
  </r>
  <r>
    <s v="NYK1047243"/>
    <s v="CUST18672"/>
    <d v="2023-11-24T00:00:00"/>
    <x v="13"/>
    <x v="5"/>
    <s v="11"/>
    <s v="PRD1649"/>
    <s v="Makeup Revolution Hair Oil"/>
    <x v="36"/>
    <x v="1"/>
    <s v="Hair Oil"/>
    <n v="295.42"/>
    <n v="2"/>
    <n v="590.84"/>
    <x v="2"/>
    <s v="Shahjahanpur"/>
    <s v="Chhattisgarh"/>
    <s v="Cancelled"/>
    <n v="3.4"/>
    <n v="1"/>
  </r>
  <r>
    <s v="NYK1047244"/>
    <s v="CUST13727"/>
    <d v="2025-02-28T00:00:00"/>
    <x v="3"/>
    <x v="3"/>
    <s v="02"/>
    <s v="PRD9819"/>
    <s v="Olay Sunscreen"/>
    <x v="14"/>
    <x v="2"/>
    <s v="Sunscreen"/>
    <n v="1744.15"/>
    <n v="3"/>
    <n v="5232.45"/>
    <x v="0"/>
    <s v="Ambattur"/>
    <s v="Madhya Pradesh"/>
    <s v="Returned"/>
    <n v="1.5"/>
    <n v="0"/>
  </r>
  <r>
    <s v="NYK1047245"/>
    <s v="CUST26993"/>
    <d v="2024-03-19T00:00:00"/>
    <x v="15"/>
    <x v="8"/>
    <s v="03"/>
    <s v="PRD6898"/>
    <s v="Clinique Body Mist"/>
    <x v="13"/>
    <x v="3"/>
    <s v="Body Mist"/>
    <n v="254.85"/>
    <n v="2"/>
    <n v="509.7"/>
    <x v="0"/>
    <s v="Firozabad"/>
    <s v="Sikkim"/>
    <s v="Cancelled"/>
    <n v="2.1"/>
    <n v="1"/>
  </r>
  <r>
    <s v="NYK1047246"/>
    <s v="CUST31447"/>
    <d v="2023-12-16T00:00:00"/>
    <x v="2"/>
    <x v="2"/>
    <s v="12"/>
    <s v="PRD6252"/>
    <s v="BBLUNT Body Mist"/>
    <x v="32"/>
    <x v="3"/>
    <s v="Body Mist"/>
    <n v="617.98"/>
    <n v="4"/>
    <n v="2471.92"/>
    <x v="3"/>
    <s v="Mau"/>
    <s v="Haryana"/>
    <s v="Returned"/>
    <n v="2.7"/>
    <n v="0"/>
  </r>
  <r>
    <s v="NYK1047247"/>
    <s v="CUST12199"/>
    <d v="2025-04-07T00:00:00"/>
    <x v="12"/>
    <x v="7"/>
    <s v="04"/>
    <s v="PRD9616"/>
    <s v="Olay Hair Mask"/>
    <x v="14"/>
    <x v="1"/>
    <s v="Hair Mask"/>
    <n v="1266.1400000000001"/>
    <n v="2"/>
    <n v="2532.2800000000002"/>
    <x v="4"/>
    <s v="Srinagar"/>
    <s v="Uttarakhand"/>
    <s v="Delivered"/>
    <n v="3.8"/>
    <n v="0"/>
  </r>
  <r>
    <s v="NYK1047248"/>
    <s v="CUST24250"/>
    <d v="2024-12-08T00:00:00"/>
    <x v="21"/>
    <x v="2"/>
    <s v="12"/>
    <s v="PRD2071"/>
    <s v="Dove Face Mask"/>
    <x v="5"/>
    <x v="2"/>
    <s v="Face Mask"/>
    <n v="1931.36"/>
    <n v="3"/>
    <n v="5794.08"/>
    <x v="0"/>
    <s v="Berhampur"/>
    <s v="Bihar"/>
    <s v="Delivered"/>
    <n v="1.8"/>
    <n v="0"/>
  </r>
  <r>
    <s v="NYK1047249"/>
    <s v="CUST03016"/>
    <d v="2025-02-28T00:00:00"/>
    <x v="3"/>
    <x v="3"/>
    <s v="02"/>
    <s v="PRD4832"/>
    <s v="Revlon Perfume"/>
    <x v="0"/>
    <x v="3"/>
    <s v="Perfume"/>
    <n v="1177.3699999999999"/>
    <n v="2"/>
    <n v="2354.7399999999998"/>
    <x v="0"/>
    <s v="Bangalore"/>
    <s v="Maharashtra"/>
    <s v="Cancelled"/>
    <n v="4.3"/>
    <n v="1"/>
  </r>
  <r>
    <s v="NYK1047250"/>
    <s v="CUST02361"/>
    <d v="2025-07-23T00:00:00"/>
    <x v="1"/>
    <x v="1"/>
    <s v="07"/>
    <s v="PRD4495"/>
    <s v="Shiseido Conditioner"/>
    <x v="18"/>
    <x v="1"/>
    <s v="Conditioner"/>
    <n v="1434.86"/>
    <n v="1"/>
    <n v="1434.86"/>
    <x v="1"/>
    <s v="Bareilly"/>
    <s v="Punjab"/>
    <s v="Cancelled"/>
    <n v="2.8"/>
    <n v="1"/>
  </r>
  <r>
    <s v="NYK1047251"/>
    <s v="CUST02300"/>
    <d v="2024-02-17T00:00:00"/>
    <x v="9"/>
    <x v="3"/>
    <s v="02"/>
    <s v="PRD6053"/>
    <s v="TYPSY Beauty Hair Oil"/>
    <x v="12"/>
    <x v="1"/>
    <s v="Hair Oil"/>
    <n v="155.44999999999999"/>
    <n v="2"/>
    <n v="310.89999999999998"/>
    <x v="2"/>
    <s v="Sikar"/>
    <s v="Gujarat"/>
    <s v="Cancelled"/>
    <n v="1.1000000000000001"/>
    <n v="1"/>
  </r>
  <r>
    <s v="NYK1047252"/>
    <s v="CUST10292"/>
    <d v="2025-08-06T00:00:00"/>
    <x v="16"/>
    <x v="11"/>
    <s v="08"/>
    <s v="PRD4739"/>
    <s v="Lotus Herbals Sunscreen"/>
    <x v="26"/>
    <x v="2"/>
    <s v="Sunscreen"/>
    <n v="851.27"/>
    <n v="1"/>
    <n v="851.27"/>
    <x v="4"/>
    <s v="Bally"/>
    <s v="Tamil Nadu"/>
    <s v="Returned"/>
    <n v="4.7"/>
    <n v="0"/>
  </r>
  <r>
    <s v="NYK1047253"/>
    <s v="CUST45299"/>
    <d v="2025-03-04T00:00:00"/>
    <x v="8"/>
    <x v="8"/>
    <s v="03"/>
    <s v="PRD3345"/>
    <s v="Faces Canada Hair Mask"/>
    <x v="27"/>
    <x v="1"/>
    <s v="Hair Mask"/>
    <n v="793.08"/>
    <n v="2"/>
    <n v="1586.16"/>
    <x v="4"/>
    <s v="Phusro"/>
    <s v="Kerala"/>
    <s v="Delivered"/>
    <n v="2.8"/>
    <n v="0"/>
  </r>
  <r>
    <s v="NYK1047254"/>
    <s v="CUST24389"/>
    <d v="2023-09-18T00:00:00"/>
    <x v="19"/>
    <x v="9"/>
    <s v="09"/>
    <s v="PRD6282"/>
    <s v="Estee Lauder Shampoo"/>
    <x v="24"/>
    <x v="1"/>
    <s v="Shampoo"/>
    <n v="1643.66"/>
    <n v="2"/>
    <n v="3287.32"/>
    <x v="4"/>
    <s v="Amravati"/>
    <s v="Uttar Pradesh"/>
    <s v="Cancelled"/>
    <n v="3"/>
    <n v="1"/>
  </r>
  <r>
    <s v="NYK1047255"/>
    <s v="CUST27657"/>
    <d v="2024-11-04T00:00:00"/>
    <x v="5"/>
    <x v="5"/>
    <s v="11"/>
    <s v="PRD6432"/>
    <s v="Estee Lauder Hair Mask"/>
    <x v="24"/>
    <x v="1"/>
    <s v="Hair Mask"/>
    <n v="1103.04"/>
    <n v="2"/>
    <n v="2206.08"/>
    <x v="0"/>
    <s v="Malda"/>
    <s v="Tripura"/>
    <s v="Delivered"/>
    <n v="3.3"/>
    <n v="0"/>
  </r>
  <r>
    <s v="NYK1047256"/>
    <s v="CUST15742"/>
    <d v="2024-06-18T00:00:00"/>
    <x v="14"/>
    <x v="10"/>
    <s v="06"/>
    <s v="PRD8666"/>
    <s v="Rimmel Hair Mask"/>
    <x v="39"/>
    <x v="1"/>
    <s v="Conditioner"/>
    <n v="1681.01"/>
    <n v="4"/>
    <n v="6724.04"/>
    <x v="0"/>
    <s v="Karawal Nagar"/>
    <s v="Punjab"/>
    <s v="Cancelled"/>
    <n v="4.3"/>
    <n v="1"/>
  </r>
  <r>
    <s v="NYK1047257"/>
    <s v="CUST00081"/>
    <d v="2023-11-23T00:00:00"/>
    <x v="13"/>
    <x v="5"/>
    <s v="11"/>
    <s v="PRD1329"/>
    <s v="Huda Beauty Hair Oil"/>
    <x v="11"/>
    <x v="1"/>
    <s v="Hair Oil"/>
    <n v="208.49"/>
    <n v="3"/>
    <n v="625.47"/>
    <x v="2"/>
    <s v="Avadi"/>
    <s v="Kerala"/>
    <s v="Returned"/>
    <n v="3.6"/>
    <n v="0"/>
  </r>
  <r>
    <s v="NYK1047258"/>
    <s v="CUST19864"/>
    <d v="2024-11-11T00:00:00"/>
    <x v="5"/>
    <x v="5"/>
    <s v="11"/>
    <s v="PRD1806"/>
    <s v="Mamaearth Toner"/>
    <x v="6"/>
    <x v="2"/>
    <s v="Toner"/>
    <n v="414.89"/>
    <n v="4"/>
    <n v="1659.56"/>
    <x v="4"/>
    <s v="Etawah"/>
    <s v="Uttar Pradesh"/>
    <s v="Returned"/>
    <n v="2.4"/>
    <n v="0"/>
  </r>
  <r>
    <s v="NYK1047259"/>
    <s v="CUST48162"/>
    <d v="2023-08-31T00:00:00"/>
    <x v="20"/>
    <x v="11"/>
    <s v="08"/>
    <s v="PRD4326"/>
    <s v="NYX Professional Makeup Perfume"/>
    <x v="29"/>
    <x v="3"/>
    <s v="Perfume"/>
    <n v="1719.04"/>
    <n v="4"/>
    <n v="6876.16"/>
    <x v="1"/>
    <s v="Raurkela Industrial Township"/>
    <s v="Manipur"/>
    <s v="Cancelled"/>
    <n v="4.4000000000000004"/>
    <n v="1"/>
  </r>
  <r>
    <s v="NYK1047260"/>
    <s v="CUST29096"/>
    <d v="2024-08-29T00:00:00"/>
    <x v="24"/>
    <x v="11"/>
    <s v="08"/>
    <s v="PRD5749"/>
    <s v="Maybelline Deodorant"/>
    <x v="38"/>
    <x v="3"/>
    <s v="Deodorant"/>
    <n v="1741.7"/>
    <n v="3"/>
    <n v="5225.1000000000004"/>
    <x v="1"/>
    <s v="Kulti"/>
    <s v="Meghalaya"/>
    <s v="Returned"/>
    <n v="2.6"/>
    <n v="0"/>
  </r>
  <r>
    <s v="NYK1047261"/>
    <s v="CUST02447"/>
    <d v="2024-08-16T00:00:00"/>
    <x v="24"/>
    <x v="11"/>
    <s v="08"/>
    <s v="PRD5094"/>
    <s v="Minimalist Deodorant"/>
    <x v="9"/>
    <x v="3"/>
    <s v="Deodorant"/>
    <n v="949.09"/>
    <n v="4"/>
    <n v="3796.36"/>
    <x v="4"/>
    <s v="Khora "/>
    <s v="Tamil Nadu"/>
    <s v="Cancelled"/>
    <n v="4.3"/>
    <n v="1"/>
  </r>
  <r>
    <s v="NYK1047262"/>
    <s v="CUST05373"/>
    <d v="2023-09-25T00:00:00"/>
    <x v="19"/>
    <x v="9"/>
    <s v="09"/>
    <s v="PRD8950"/>
    <s v="Olay Shampoo"/>
    <x v="14"/>
    <x v="1"/>
    <s v="Shampoo"/>
    <n v="1196.28"/>
    <n v="4"/>
    <n v="4785.12"/>
    <x v="3"/>
    <s v="Shimla"/>
    <s v="Assam"/>
    <s v="Delivered"/>
    <n v="1.3"/>
    <n v="0"/>
  </r>
  <r>
    <s v="NYK1047263"/>
    <s v="CUST34056"/>
    <d v="2024-04-15T00:00:00"/>
    <x v="7"/>
    <x v="7"/>
    <s v="04"/>
    <s v="PRD4985"/>
    <s v="Clinique Hair Oil"/>
    <x v="13"/>
    <x v="1"/>
    <s v="Hair Oil"/>
    <n v="1509.99"/>
    <n v="2"/>
    <n v="3019.98"/>
    <x v="0"/>
    <s v="Srinagar"/>
    <s v="Meghalaya"/>
    <s v="Delivered"/>
    <n v="4"/>
    <n v="0"/>
  </r>
  <r>
    <s v="NYK1047264"/>
    <s v="CUST27871"/>
    <d v="2024-04-11T00:00:00"/>
    <x v="7"/>
    <x v="7"/>
    <s v="04"/>
    <s v="PRD4735"/>
    <s v="Estee Lauder Shampoo"/>
    <x v="24"/>
    <x v="1"/>
    <s v="Shampoo"/>
    <n v="973.54"/>
    <n v="2"/>
    <n v="1947.08"/>
    <x v="1"/>
    <s v="Berhampur"/>
    <s v="Nagaland"/>
    <s v="Delivered"/>
    <n v="1.3"/>
    <n v="0"/>
  </r>
  <r>
    <s v="NYK1047265"/>
    <s v="CUST35800"/>
    <d v="2024-10-15T00:00:00"/>
    <x v="22"/>
    <x v="0"/>
    <s v="10"/>
    <s v="PRD6783"/>
    <s v="Smashbox Hair Mask"/>
    <x v="28"/>
    <x v="1"/>
    <s v="Hair Mask"/>
    <n v="1824.99"/>
    <n v="3"/>
    <n v="5474.97"/>
    <x v="3"/>
    <s v="Anand"/>
    <s v="Kerala"/>
    <s v="Delivered"/>
    <n v="2.7"/>
    <n v="0"/>
  </r>
  <r>
    <s v="NYK1047266"/>
    <s v="CUST10229"/>
    <d v="2024-03-22T00:00:00"/>
    <x v="15"/>
    <x v="8"/>
    <s v="03"/>
    <s v="PRD8468"/>
    <s v="theBalm Face Wash"/>
    <x v="35"/>
    <x v="2"/>
    <s v="Face Wash"/>
    <n v="1001.21"/>
    <n v="4"/>
    <n v="4004.84"/>
    <x v="2"/>
    <s v="Ulhasnagar"/>
    <s v="Tripura"/>
    <s v="Delivered"/>
    <n v="3"/>
    <n v="0"/>
  </r>
  <r>
    <s v="NYK1047267"/>
    <s v="CUST10407"/>
    <d v="2024-01-29T00:00:00"/>
    <x v="18"/>
    <x v="6"/>
    <s v="01"/>
    <s v="PRD2242"/>
    <s v="The Body Shop Face Wash"/>
    <x v="1"/>
    <x v="2"/>
    <s v="Face Wash"/>
    <n v="1830.95"/>
    <n v="4"/>
    <n v="7323.8"/>
    <x v="0"/>
    <s v="North Dumdum"/>
    <s v="Karnataka"/>
    <s v="Cancelled"/>
    <n v="4.3"/>
    <n v="1"/>
  </r>
  <r>
    <s v="NYK1047268"/>
    <s v="CUST39292"/>
    <d v="2024-07-12T00:00:00"/>
    <x v="10"/>
    <x v="1"/>
    <s v="07"/>
    <s v="PRD9843"/>
    <s v="Makeup Revolution Serum"/>
    <x v="36"/>
    <x v="2"/>
    <s v="Moisturizer"/>
    <n v="1603.09"/>
    <n v="1"/>
    <n v="1603.09"/>
    <x v="1"/>
    <s v="Nangloi Jat"/>
    <s v="West Bengal"/>
    <s v="Returned"/>
    <n v="3.6"/>
    <n v="0"/>
  </r>
  <r>
    <s v="NYK1047269"/>
    <s v="CUST35399"/>
    <d v="2024-02-07T00:00:00"/>
    <x v="9"/>
    <x v="3"/>
    <s v="02"/>
    <s v="PRD4759"/>
    <s v="Himalaya Conditioner"/>
    <x v="34"/>
    <x v="1"/>
    <s v="Conditioner"/>
    <n v="925.41"/>
    <n v="4"/>
    <n v="3701.64"/>
    <x v="1"/>
    <s v="Berhampur"/>
    <s v="Uttar Pradesh"/>
    <s v="Delivered"/>
    <n v="1.8"/>
    <n v="0"/>
  </r>
  <r>
    <s v="NYK1047270"/>
    <s v="CUST16793"/>
    <d v="2024-01-15T00:00:00"/>
    <x v="18"/>
    <x v="6"/>
    <s v="01"/>
    <s v="PRD9056"/>
    <s v="Himalaya Perfume"/>
    <x v="34"/>
    <x v="3"/>
    <s v="Perfume"/>
    <n v="836.38"/>
    <n v="4"/>
    <n v="3345.52"/>
    <x v="0"/>
    <s v="Vadodara"/>
    <s v="Goa"/>
    <s v="Cancelled"/>
    <n v="3.7"/>
    <n v="1"/>
  </r>
  <r>
    <s v="NYK1047271"/>
    <s v="CUST43545"/>
    <d v="2024-07-22T00:00:00"/>
    <x v="10"/>
    <x v="1"/>
    <s v="07"/>
    <s v="PRD4608"/>
    <s v="Nykaa Highlighter"/>
    <x v="33"/>
    <x v="0"/>
    <s v="Highlighter"/>
    <n v="835.26"/>
    <n v="2"/>
    <n v="1670.52"/>
    <x v="2"/>
    <s v="Maheshtala"/>
    <s v="Kerala"/>
    <s v="Delivered"/>
    <n v="1.8"/>
    <n v="0"/>
  </r>
  <r>
    <s v="NYK1047272"/>
    <s v="CUST17169"/>
    <d v="2024-06-30T00:00:00"/>
    <x v="14"/>
    <x v="10"/>
    <s v="06"/>
    <s v="PRD6049"/>
    <s v="Bobbi Brown Conditioner"/>
    <x v="30"/>
    <x v="1"/>
    <s v="Conditioner"/>
    <n v="935.76"/>
    <n v="1"/>
    <n v="935.76"/>
    <x v="0"/>
    <s v="Rajpur Sonarpur"/>
    <s v="Kerala"/>
    <s v="Returned"/>
    <n v="1.9"/>
    <n v="0"/>
  </r>
  <r>
    <s v="NYK1047273"/>
    <s v="CUST22502"/>
    <d v="2023-09-09T00:00:00"/>
    <x v="19"/>
    <x v="9"/>
    <s v="09"/>
    <s v="PRD5484"/>
    <s v="MCaffeine Blush"/>
    <x v="3"/>
    <x v="0"/>
    <s v="Blush"/>
    <n v="1680.91"/>
    <n v="4"/>
    <n v="6723.64"/>
    <x v="0"/>
    <s v="Ramagundam"/>
    <s v="Uttarakhand"/>
    <s v="Delivered"/>
    <n v="2.4"/>
    <n v="0"/>
  </r>
  <r>
    <s v="NYK1047274"/>
    <s v="CUST32335"/>
    <d v="2023-09-19T00:00:00"/>
    <x v="19"/>
    <x v="9"/>
    <s v="09"/>
    <s v="PRD3456"/>
    <s v="Miss Claire Serum"/>
    <x v="7"/>
    <x v="2"/>
    <s v="Hair Oil"/>
    <n v="795.27"/>
    <n v="2"/>
    <n v="1590.54"/>
    <x v="5"/>
    <s v="Ramgarh"/>
    <s v="Maharashtra"/>
    <s v="Cancelled"/>
    <n v="3.7"/>
    <n v="1"/>
  </r>
  <r>
    <s v="NYK1047275"/>
    <s v="CUST37249"/>
    <d v="2024-11-29T00:00:00"/>
    <x v="5"/>
    <x v="5"/>
    <s v="11"/>
    <s v="PRD6053"/>
    <s v="Purplle Shampoo"/>
    <x v="31"/>
    <x v="1"/>
    <s v="Shampoo"/>
    <n v="1357.63"/>
    <n v="4"/>
    <n v="5430.52"/>
    <x v="4"/>
    <s v="Ichalkaranji"/>
    <s v="Gujarat"/>
    <s v="Delivered"/>
    <n v="1.5"/>
    <n v="0"/>
  </r>
  <r>
    <s v="NYK1047276"/>
    <s v="CUST11425"/>
    <d v="2025-03-25T00:00:00"/>
    <x v="8"/>
    <x v="8"/>
    <s v="03"/>
    <s v="PRD2997"/>
    <s v="Makeup Revolution Deodorant"/>
    <x v="36"/>
    <x v="3"/>
    <s v="Deodorant"/>
    <n v="1463.84"/>
    <n v="4"/>
    <n v="5855.36"/>
    <x v="4"/>
    <s v="Rewa"/>
    <s v="Sikkim"/>
    <s v="Cancelled"/>
    <n v="2"/>
    <n v="1"/>
  </r>
  <r>
    <s v="NYK1047277"/>
    <s v="CUST37692"/>
    <d v="2025-06-03T00:00:00"/>
    <x v="17"/>
    <x v="10"/>
    <s v="06"/>
    <s v="PRD4114"/>
    <s v="Dove Eyeliner"/>
    <x v="5"/>
    <x v="0"/>
    <s v="Eyeliner"/>
    <n v="1293.01"/>
    <n v="3"/>
    <n v="3879.03"/>
    <x v="1"/>
    <s v="Noida"/>
    <s v="Madhya Pradesh"/>
    <s v="Delivered"/>
    <n v="3.8"/>
    <n v="0"/>
  </r>
  <r>
    <s v="NYK1047278"/>
    <s v="CUST25434"/>
    <d v="2024-10-05T00:00:00"/>
    <x v="22"/>
    <x v="0"/>
    <s v="10"/>
    <s v="PRD4774"/>
    <s v="Mamaearth Hair Oil"/>
    <x v="6"/>
    <x v="1"/>
    <s v="Hair Oil"/>
    <n v="848.15"/>
    <n v="1"/>
    <n v="848.15"/>
    <x v="4"/>
    <s v="Munger"/>
    <s v="Uttar Pradesh"/>
    <s v="Delivered"/>
    <n v="1.8"/>
    <n v="0"/>
  </r>
  <r>
    <s v="NYK1047279"/>
    <s v="CUST15715"/>
    <d v="2024-07-14T00:00:00"/>
    <x v="10"/>
    <x v="1"/>
    <s v="07"/>
    <s v="PRD6221"/>
    <s v="Makeup Revolution Face Mask"/>
    <x v="36"/>
    <x v="2"/>
    <s v="Face Mask"/>
    <n v="1099.72"/>
    <n v="2"/>
    <n v="2199.44"/>
    <x v="0"/>
    <s v="Shimoga"/>
    <s v="Madhya Pradesh"/>
    <s v="Cancelled"/>
    <n v="1.3"/>
    <n v="1"/>
  </r>
  <r>
    <s v="NYK1047280"/>
    <s v="CUST37889"/>
    <d v="2025-05-31T00:00:00"/>
    <x v="4"/>
    <x v="4"/>
    <s v="05"/>
    <s v="PRD3017"/>
    <s v="BBLUNT Body Mist"/>
    <x v="32"/>
    <x v="3"/>
    <s v="Body Mist"/>
    <n v="1674.17"/>
    <n v="3"/>
    <n v="5022.51"/>
    <x v="0"/>
    <s v="Asansol"/>
    <s v="Maharashtra"/>
    <s v="Delivered"/>
    <n v="1.9"/>
    <n v="0"/>
  </r>
  <r>
    <s v="NYK1047281"/>
    <s v="CUST44771"/>
    <d v="2023-08-15T00:00:00"/>
    <x v="20"/>
    <x v="11"/>
    <s v="08"/>
    <s v="PRD4186"/>
    <s v="Purplle Moisturizer"/>
    <x v="31"/>
    <x v="2"/>
    <s v="Moisturizer"/>
    <n v="1067.52"/>
    <n v="1"/>
    <n v="1067.52"/>
    <x v="3"/>
    <s v="Junagadh"/>
    <s v="Arunachal Pradesh"/>
    <s v="Returned"/>
    <n v="1.4"/>
    <n v="0"/>
  </r>
  <r>
    <s v="NYK1047282"/>
    <s v="CUST39953"/>
    <d v="2024-08-06T00:00:00"/>
    <x v="24"/>
    <x v="11"/>
    <s v="08"/>
    <s v="PRD1413"/>
    <s v="Inglot Conditioner"/>
    <x v="23"/>
    <x v="1"/>
    <s v="Conditioner"/>
    <n v="961.99"/>
    <n v="1"/>
    <n v="961.99"/>
    <x v="1"/>
    <s v="Siwan"/>
    <s v="Karnataka"/>
    <s v="Cancelled"/>
    <n v="3.3"/>
    <n v="1"/>
  </r>
  <r>
    <s v="NYK1047283"/>
    <s v="CUST44596"/>
    <d v="2025-05-15T00:00:00"/>
    <x v="4"/>
    <x v="4"/>
    <s v="05"/>
    <s v="PRD1648"/>
    <s v="Smashbox Foundation"/>
    <x v="28"/>
    <x v="0"/>
    <s v="Foundation"/>
    <n v="380.7"/>
    <n v="1"/>
    <n v="380.7"/>
    <x v="2"/>
    <s v="Deoghar"/>
    <s v="Mizoram"/>
    <s v="Delivered"/>
    <n v="1"/>
    <n v="0"/>
  </r>
  <r>
    <s v="NYK1047284"/>
    <s v="CUST13643"/>
    <d v="2025-07-28T00:00:00"/>
    <x v="1"/>
    <x v="1"/>
    <s v="07"/>
    <s v="PRD1431"/>
    <s v="Revlon Conditioner"/>
    <x v="0"/>
    <x v="1"/>
    <s v="Conditioner"/>
    <n v="938.36"/>
    <n v="1"/>
    <n v="938.36"/>
    <x v="3"/>
    <s v="Raurkela Industrial Township"/>
    <s v="Arunachal Pradesh"/>
    <s v="Cancelled"/>
    <n v="4"/>
    <n v="1"/>
  </r>
  <r>
    <s v="NYK1047285"/>
    <s v="CUST25428"/>
    <d v="2024-11-19T00:00:00"/>
    <x v="5"/>
    <x v="5"/>
    <s v="11"/>
    <s v="PRD6312"/>
    <s v="Lancome Primer"/>
    <x v="10"/>
    <x v="0"/>
    <s v="Primer"/>
    <n v="816.62"/>
    <n v="2"/>
    <n v="1633.24"/>
    <x v="0"/>
    <s v="Firozabad"/>
    <s v="Bihar"/>
    <s v="Returned"/>
    <n v="1.5"/>
    <n v="0"/>
  </r>
  <r>
    <s v="NYK1047286"/>
    <s v="CUST48663"/>
    <d v="2025-04-01T00:00:00"/>
    <x v="12"/>
    <x v="7"/>
    <s v="04"/>
    <s v="PRD3309"/>
    <s v="  Himalaya Hair Oil  "/>
    <x v="34"/>
    <x v="1"/>
    <s v="Hair Oil"/>
    <n v="1981.41"/>
    <n v="1"/>
    <n v="1981.41"/>
    <x v="3"/>
    <s v="Deoghar"/>
    <s v="Gujarat"/>
    <s v="Returned"/>
    <n v="2.9"/>
    <n v="0"/>
  </r>
  <r>
    <s v="NYK1047287"/>
    <s v="CUST13026"/>
    <d v="2024-06-19T00:00:00"/>
    <x v="14"/>
    <x v="10"/>
    <s v="06"/>
    <s v="PRD8738"/>
    <s v="Mamaearth Shampoo"/>
    <x v="6"/>
    <x v="1"/>
    <s v="Shampoo"/>
    <n v="260.45999999999998"/>
    <n v="3"/>
    <n v="781.38"/>
    <x v="2"/>
    <s v="Panchkula"/>
    <s v="Maharashtra"/>
    <s v="Returned"/>
    <n v="2.2000000000000002"/>
    <n v="0"/>
  </r>
  <r>
    <s v="NYK1047288"/>
    <s v="CUST35453"/>
    <d v="2024-12-29T00:00:00"/>
    <x v="21"/>
    <x v="2"/>
    <s v="12"/>
    <s v="PRD4168"/>
    <s v="Kiko Milano Toner"/>
    <x v="22"/>
    <x v="2"/>
    <s v="Toner"/>
    <n v="1820.65"/>
    <n v="1"/>
    <n v="1820.65"/>
    <x v="3"/>
    <s v="Etawah"/>
    <s v="Punjab"/>
    <s v="Cancelled"/>
    <n v="3.6"/>
    <n v="1"/>
  </r>
  <r>
    <s v="NYK1047289"/>
    <s v="CUST12970"/>
    <d v="2024-02-02T00:00:00"/>
    <x v="9"/>
    <x v="3"/>
    <s v="02"/>
    <s v="PRD6230"/>
    <s v="Faces Canada Body Mist"/>
    <x v="27"/>
    <x v="3"/>
    <s v="Body Mist"/>
    <n v="1377.48"/>
    <n v="1"/>
    <n v="1377.48"/>
    <x v="1"/>
    <s v="Kalyan-Dombivli"/>
    <s v="Punjab"/>
    <s v="Cancelled"/>
    <n v="4"/>
    <n v="1"/>
  </r>
  <r>
    <s v="NYK1047290"/>
    <s v="CUST42177"/>
    <d v="2024-05-05T00:00:00"/>
    <x v="23"/>
    <x v="4"/>
    <s v="05"/>
    <s v="PRD4327"/>
    <s v="Makeup Revolution Conditioner"/>
    <x v="36"/>
    <x v="1"/>
    <s v="Conditioner"/>
    <n v="876.22"/>
    <n v="3"/>
    <n v="2628.66"/>
    <x v="3"/>
    <s v="Dhule"/>
    <s v="Karnataka"/>
    <s v="Returned"/>
    <n v="3.3"/>
    <n v="0"/>
  </r>
  <r>
    <s v="NYK1047291"/>
    <s v="CUST30971"/>
    <d v="2024-04-16T00:00:00"/>
    <x v="7"/>
    <x v="7"/>
    <s v="04"/>
    <s v="PRD6233"/>
    <s v="Purplle Face Mask"/>
    <x v="31"/>
    <x v="2"/>
    <s v="Face Mask"/>
    <n v="352.25"/>
    <n v="4"/>
    <n v="1409"/>
    <x v="2"/>
    <s v="Shahjahanpur"/>
    <s v="Haryana"/>
    <s v="Cancelled"/>
    <n v="4.8"/>
    <n v="1"/>
  </r>
  <r>
    <s v="NYK1047292"/>
    <s v="CUST24847"/>
    <d v="2025-01-13T00:00:00"/>
    <x v="6"/>
    <x v="6"/>
    <s v="01"/>
    <s v="PRD1398"/>
    <s v="Himalaya Mascara"/>
    <x v="34"/>
    <x v="0"/>
    <s v="Mascara"/>
    <n v="1420.2"/>
    <n v="3"/>
    <n v="4260.6000000000004"/>
    <x v="2"/>
    <s v="Erode"/>
    <s v="Telangana"/>
    <s v="Cancelled"/>
    <n v="3.5"/>
    <n v="1"/>
  </r>
  <r>
    <s v="NYK1047293"/>
    <s v="CUST23312"/>
    <d v="2024-12-29T00:00:00"/>
    <x v="21"/>
    <x v="2"/>
    <s v="12"/>
    <s v="PRD8549"/>
    <s v="Lakme Lipstick"/>
    <x v="16"/>
    <x v="0"/>
    <s v="Lipstick"/>
    <n v="1989.2"/>
    <n v="4"/>
    <n v="7956.8"/>
    <x v="0"/>
    <s v="Guntakal"/>
    <s v="Goa"/>
    <s v="Returned"/>
    <n v="3"/>
    <n v="0"/>
  </r>
  <r>
    <s v="NYK1047294"/>
    <s v="CUST13334"/>
    <d v="2024-04-30T00:00:00"/>
    <x v="7"/>
    <x v="7"/>
    <s v="04"/>
    <s v="PRD9918"/>
    <s v="  Inglot Body Mist  "/>
    <x v="23"/>
    <x v="3"/>
    <s v="Body Mist"/>
    <n v="1232.19"/>
    <n v="4"/>
    <n v="4928.76"/>
    <x v="1"/>
    <s v="Chinsurah"/>
    <s v="Karnataka"/>
    <s v="Delivered"/>
    <n v="3"/>
    <n v="0"/>
  </r>
  <r>
    <s v="NYK1047295"/>
    <s v="CUST12177"/>
    <d v="2025-07-12T00:00:00"/>
    <x v="1"/>
    <x v="1"/>
    <s v="07"/>
    <s v="PRD6899"/>
    <s v="MyGlamm Foundation"/>
    <x v="4"/>
    <x v="0"/>
    <s v="Foundation"/>
    <n v="630.37"/>
    <n v="1"/>
    <n v="630.37"/>
    <x v="2"/>
    <s v="Barasat"/>
    <s v="Uttar Pradesh"/>
    <s v="Cancelled"/>
    <n v="1.9"/>
    <n v="1"/>
  </r>
  <r>
    <s v="NYK1047296"/>
    <s v="CUST20082"/>
    <d v="2023-12-08T00:00:00"/>
    <x v="2"/>
    <x v="2"/>
    <s v="12"/>
    <s v="PRD7786"/>
    <s v="Rimmel Conditioner"/>
    <x v="39"/>
    <x v="1"/>
    <s v="Conditioner"/>
    <n v="959.64"/>
    <n v="3"/>
    <n v="2878.92"/>
    <x v="5"/>
    <s v="Rajkot"/>
    <s v="Jharkhand"/>
    <s v="Delivered"/>
    <n v="4"/>
    <n v="0"/>
  </r>
  <r>
    <s v="NYK1047297"/>
    <s v="CUST01613"/>
    <d v="2024-02-16T00:00:00"/>
    <x v="9"/>
    <x v="3"/>
    <s v="02"/>
    <s v="PRD4649"/>
    <s v="Revlon Highlighter"/>
    <x v="0"/>
    <x v="0"/>
    <s v="Highlighter"/>
    <n v="199.87"/>
    <n v="1"/>
    <n v="199.87"/>
    <x v="0"/>
    <s v="Berhampore"/>
    <s v="Goa"/>
    <s v="Cancelled"/>
    <n v="2.7"/>
    <n v="1"/>
  </r>
  <r>
    <s v="NYK1047298"/>
    <s v="CUST43856"/>
    <d v="2024-05-16T00:00:00"/>
    <x v="23"/>
    <x v="4"/>
    <s v="05"/>
    <s v="PRD8488"/>
    <s v="MCaffeine Blush"/>
    <x v="3"/>
    <x v="0"/>
    <s v="Blush"/>
    <n v="1077.49"/>
    <n v="1"/>
    <n v="1077.49"/>
    <x v="4"/>
    <s v="Malda"/>
    <s v="Maharashtra"/>
    <s v="Returned"/>
    <n v="3"/>
    <n v="0"/>
  </r>
  <r>
    <s v="NYK1047299"/>
    <s v="CUST00799"/>
    <d v="2025-01-29T00:00:00"/>
    <x v="6"/>
    <x v="6"/>
    <s v="01"/>
    <s v="PRD6755"/>
    <s v="Lakme Conditioner"/>
    <x v="16"/>
    <x v="1"/>
    <s v="Conditioner"/>
    <n v="1511.24"/>
    <n v="4"/>
    <n v="6044.96"/>
    <x v="0"/>
    <s v="Jodhpur"/>
    <s v="Uttarakhand"/>
    <s v="Returned"/>
    <n v="4.8"/>
    <n v="0"/>
  </r>
  <r>
    <s v="NYK1047300"/>
    <s v="CUST11643"/>
    <d v="2023-09-07T00:00:00"/>
    <x v="19"/>
    <x v="9"/>
    <s v="09"/>
    <s v="PRD7783"/>
    <s v="Colorbar Hair Oil"/>
    <x v="8"/>
    <x v="1"/>
    <s v="Hair Oil"/>
    <n v="187.19"/>
    <n v="4"/>
    <n v="748.76"/>
    <x v="2"/>
    <s v="Silchar"/>
    <s v="Odisha"/>
    <s v="Delivered"/>
    <n v="4.8"/>
    <n v="0"/>
  </r>
  <r>
    <s v="NYK1047301"/>
    <s v="CUST34834"/>
    <d v="2024-10-03T00:00:00"/>
    <x v="22"/>
    <x v="0"/>
    <s v="10"/>
    <s v="PRD3221"/>
    <s v="Revlon Foundation"/>
    <x v="0"/>
    <x v="0"/>
    <s v="Foundation"/>
    <n v="1602.29"/>
    <n v="2"/>
    <n v="3204.58"/>
    <x v="3"/>
    <s v="Rampur"/>
    <s v="Uttar Pradesh"/>
    <s v="Returned"/>
    <n v="1.8"/>
    <n v="0"/>
  </r>
  <r>
    <s v="NYK1047302"/>
    <s v="CUST14872"/>
    <d v="2023-11-11T00:00:00"/>
    <x v="13"/>
    <x v="5"/>
    <s v="11"/>
    <s v="PRD2704"/>
    <s v="Maybelline Face Wash"/>
    <x v="38"/>
    <x v="2"/>
    <s v="Face Wash"/>
    <n v="956.64"/>
    <n v="2"/>
    <n v="1913.28"/>
    <x v="4"/>
    <s v="Jorhat"/>
    <s v="Telangana"/>
    <s v="Returned"/>
    <n v="3.7"/>
    <n v="0"/>
  </r>
  <r>
    <s v="NYK1047303"/>
    <s v="CUST44318"/>
    <d v="2024-05-20T00:00:00"/>
    <x v="23"/>
    <x v="4"/>
    <s v="05"/>
    <s v="PRD8747"/>
    <s v="Sugar Cosmetics Body Mist"/>
    <x v="21"/>
    <x v="3"/>
    <s v="Body Mist"/>
    <n v="1006.81"/>
    <n v="4"/>
    <n v="4027.24"/>
    <x v="0"/>
    <s v="Ramagundam"/>
    <s v="Haryana"/>
    <s v="Delivered"/>
    <n v="1.1000000000000001"/>
    <n v="0"/>
  </r>
  <r>
    <s v="NYK1047304"/>
    <s v="CUST43694"/>
    <d v="2024-01-16T00:00:00"/>
    <x v="18"/>
    <x v="6"/>
    <s v="01"/>
    <s v="PRD2536"/>
    <s v="Garnier Face Mask"/>
    <x v="25"/>
    <x v="2"/>
    <s v="Face Mask"/>
    <n v="1652.09"/>
    <n v="2"/>
    <n v="3304.18"/>
    <x v="0"/>
    <s v="Darbhanga"/>
    <s v="Tripura"/>
    <s v="Cancelled"/>
    <n v="4.4000000000000004"/>
    <n v="1"/>
  </r>
  <r>
    <s v="NYK1047305"/>
    <s v="CUST31294"/>
    <d v="2024-05-22T00:00:00"/>
    <x v="23"/>
    <x v="4"/>
    <s v="05"/>
    <s v="PRD7573"/>
    <s v="Loreal Paris Face Wash"/>
    <x v="2"/>
    <x v="2"/>
    <s v="Face Wash"/>
    <n v="1843.31"/>
    <n v="3"/>
    <n v="5529.93"/>
    <x v="2"/>
    <s v="Gorakhpur"/>
    <s v="Meghalaya"/>
    <s v="Returned"/>
    <n v="2.9"/>
    <n v="0"/>
  </r>
  <r>
    <s v="NYK1047306"/>
    <s v="CUST41475"/>
    <d v="2024-07-03T00:00:00"/>
    <x v="10"/>
    <x v="1"/>
    <s v="07"/>
    <s v="PRD2493"/>
    <s v="Lakme Blush"/>
    <x v="16"/>
    <x v="0"/>
    <s v="Blush"/>
    <n v="1973.59"/>
    <n v="3"/>
    <n v="5920.77"/>
    <x v="3"/>
    <s v="Ulhasnagar"/>
    <s v="Punjab"/>
    <s v="Cancelled"/>
    <n v="3.5"/>
    <n v="1"/>
  </r>
  <r>
    <s v="NYK1047307"/>
    <s v="CUST15194"/>
    <d v="2023-10-08T00:00:00"/>
    <x v="0"/>
    <x v="0"/>
    <s v="10"/>
    <s v="PRD2656"/>
    <s v="Purplle Serum"/>
    <x v="31"/>
    <x v="2"/>
    <s v="Serum"/>
    <n v="1104.93"/>
    <n v="2"/>
    <n v="2209.86"/>
    <x v="0"/>
    <s v="Ramgarh"/>
    <s v="Haryana"/>
    <s v="Delivered"/>
    <n v="4.4000000000000004"/>
    <n v="0"/>
  </r>
  <r>
    <s v="NYK1047308"/>
    <s v="CUST11583"/>
    <d v="2024-08-24T00:00:00"/>
    <x v="24"/>
    <x v="11"/>
    <s v="08"/>
    <s v="PRD1844"/>
    <s v="MAC Cosmetics Shampoo"/>
    <x v="20"/>
    <x v="1"/>
    <s v="Shampoo"/>
    <n v="1294.08"/>
    <n v="3"/>
    <n v="3882.24"/>
    <x v="3"/>
    <s v="Berhampore"/>
    <s v="Tripura"/>
    <s v="Delivered"/>
    <n v="1.1000000000000001"/>
    <n v="0"/>
  </r>
  <r>
    <s v="NYK1047309"/>
    <s v="CUST32522"/>
    <d v="2025-04-14T00:00:00"/>
    <x v="12"/>
    <x v="7"/>
    <s v="04"/>
    <s v="PRD3116"/>
    <s v="NYX Professional Makeup Primer"/>
    <x v="29"/>
    <x v="0"/>
    <s v="Primer"/>
    <n v="1379.59"/>
    <n v="4"/>
    <n v="5518.36"/>
    <x v="3"/>
    <s v="Belgaum"/>
    <s v="Telangana"/>
    <s v="Delivered"/>
    <n v="1.5"/>
    <n v="0"/>
  </r>
  <r>
    <s v="NYK1047310"/>
    <s v="CUST34220"/>
    <d v="2024-11-05T00:00:00"/>
    <x v="5"/>
    <x v="5"/>
    <s v="11"/>
    <s v="PRD6343"/>
    <s v="Olay Primer"/>
    <x v="14"/>
    <x v="0"/>
    <s v="Primer"/>
    <n v="659.99"/>
    <n v="3"/>
    <n v="1979.97"/>
    <x v="1"/>
    <s v="Solapur"/>
    <s v="Chhattisgarh"/>
    <s v="Delivered"/>
    <n v="4.5"/>
    <n v="0"/>
  </r>
  <r>
    <s v="NYK1047311"/>
    <s v="CUST44531"/>
    <d v="2023-09-30T00:00:00"/>
    <x v="19"/>
    <x v="9"/>
    <s v="09"/>
    <s v="PRD9698"/>
    <s v="Shiseido Mascara"/>
    <x v="18"/>
    <x v="0"/>
    <s v="Mascara"/>
    <n v="1906.13"/>
    <n v="1"/>
    <n v="1906.13"/>
    <x v="0"/>
    <s v="Amravati"/>
    <s v="Gujarat"/>
    <s v="Delivered"/>
    <n v="1.3"/>
    <n v="0"/>
  </r>
  <r>
    <s v="NYK1047312"/>
    <s v="CUST18677"/>
    <d v="2025-04-27T00:00:00"/>
    <x v="12"/>
    <x v="7"/>
    <s v="04"/>
    <s v="PRD3999"/>
    <s v="The Body Shop Moisturizer"/>
    <x v="1"/>
    <x v="2"/>
    <s v="Moisturizer"/>
    <n v="100.58"/>
    <n v="3"/>
    <n v="301.74"/>
    <x v="0"/>
    <s v="Purnia"/>
    <s v="Odisha"/>
    <s v="Returned"/>
    <n v="3.9"/>
    <n v="0"/>
  </r>
  <r>
    <s v="NYK1047313"/>
    <s v="CUST27800"/>
    <d v="2025-05-15T00:00:00"/>
    <x v="4"/>
    <x v="4"/>
    <s v="05"/>
    <s v="PRD1974"/>
    <s v="MCaffeine Toner"/>
    <x v="3"/>
    <x v="2"/>
    <s v="Toner"/>
    <n v="946.46"/>
    <n v="4"/>
    <n v="3785.84"/>
    <x v="1"/>
    <s v="Pimpri-Chinchwad"/>
    <s v="Karnataka"/>
    <s v="Returned"/>
    <n v="1.2"/>
    <n v="0"/>
  </r>
  <r>
    <s v="NYK1047314"/>
    <s v="CUST09786"/>
    <d v="2025-04-19T00:00:00"/>
    <x v="12"/>
    <x v="7"/>
    <s v="04"/>
    <s v="PRD9744"/>
    <s v="Nykaa Perfume"/>
    <x v="33"/>
    <x v="3"/>
    <s v="Perfume"/>
    <n v="924.09"/>
    <n v="4"/>
    <n v="3696.36"/>
    <x v="2"/>
    <s v="Kavali"/>
    <s v="Haryana"/>
    <s v="Cancelled"/>
    <n v="4.7"/>
    <n v="1"/>
  </r>
  <r>
    <s v="NYK1047315"/>
    <s v="CUST35470"/>
    <d v="2023-10-23T00:00:00"/>
    <x v="0"/>
    <x v="0"/>
    <s v="10"/>
    <s v="PRD2512"/>
    <s v="Shiseido Moisturizer"/>
    <x v="18"/>
    <x v="2"/>
    <s v="Moisturizer"/>
    <n v="1558.49"/>
    <n v="3"/>
    <n v="4675.47"/>
    <x v="1"/>
    <s v="Guna"/>
    <s v="Uttarakhand"/>
    <s v="Delivered"/>
    <n v="2"/>
    <n v="0"/>
  </r>
  <r>
    <s v="NYK1047316"/>
    <s v="CUST41063"/>
    <d v="2023-08-14T00:00:00"/>
    <x v="20"/>
    <x v="11"/>
    <s v="08"/>
    <s v="PRD2418"/>
    <s v="TYPSY Beauty Conditioner"/>
    <x v="12"/>
    <x v="1"/>
    <s v="Conditioner"/>
    <n v="737.79"/>
    <n v="3"/>
    <n v="2213.37"/>
    <x v="0"/>
    <s v="Bellary"/>
    <s v="Chhattisgarh"/>
    <s v="Cancelled"/>
    <n v="4.4000000000000004"/>
    <n v="1"/>
  </r>
  <r>
    <s v="NYK1047317"/>
    <s v="CUST12703"/>
    <d v="2024-01-03T00:00:00"/>
    <x v="18"/>
    <x v="6"/>
    <s v="01"/>
    <s v="PRD9529"/>
    <s v="Mamaearth Shampoo"/>
    <x v="6"/>
    <x v="1"/>
    <s v="Shampoo"/>
    <n v="888.36"/>
    <n v="2"/>
    <n v="1776.72"/>
    <x v="0"/>
    <s v="Shahjahanpur"/>
    <s v="Gujarat"/>
    <s v="Cancelled"/>
    <n v="1.3"/>
    <n v="1"/>
  </r>
  <r>
    <s v="NYK1047318"/>
    <s v="CUST15029"/>
    <d v="2023-11-21T00:00:00"/>
    <x v="13"/>
    <x v="5"/>
    <s v="11"/>
    <s v="PRD5141"/>
    <s v="Neutrogena Serum"/>
    <x v="17"/>
    <x v="2"/>
    <s v="Serum"/>
    <n v="563.78"/>
    <n v="3"/>
    <n v="1691.34"/>
    <x v="2"/>
    <s v="Sultan Pur Majra"/>
    <s v="Arunachal Pradesh"/>
    <s v="Delivered"/>
    <n v="3.9"/>
    <n v="0"/>
  </r>
  <r>
    <s v="NYK1047319"/>
    <s v="CUST11470"/>
    <d v="2024-11-09T00:00:00"/>
    <x v="5"/>
    <x v="5"/>
    <s v="11"/>
    <s v="PRD1664"/>
    <s v="Colorbar Mascara"/>
    <x v="8"/>
    <x v="0"/>
    <s v="Mascara"/>
    <n v="1297.1099999999999"/>
    <n v="1"/>
    <n v="1297.1099999999999"/>
    <x v="0"/>
    <s v="Serampore"/>
    <s v="Kerala"/>
    <s v="Returned"/>
    <n v="4.5"/>
    <n v="0"/>
  </r>
  <r>
    <s v="NYK1047320"/>
    <s v="CUST24247"/>
    <d v="2024-08-30T00:00:00"/>
    <x v="24"/>
    <x v="11"/>
    <s v="08"/>
    <s v="PRD4289"/>
    <s v="Shiseido Face Wash"/>
    <x v="18"/>
    <x v="2"/>
    <s v="Face Wash"/>
    <n v="1696.13"/>
    <n v="1"/>
    <n v="1696.13"/>
    <x v="2"/>
    <s v="Arrah"/>
    <s v="Tamil Nadu"/>
    <s v="Cancelled"/>
    <n v="2.7"/>
    <n v="1"/>
  </r>
  <r>
    <s v="NYK1047321"/>
    <s v="CUST24588"/>
    <d v="2025-06-07T00:00:00"/>
    <x v="17"/>
    <x v="10"/>
    <s v="06"/>
    <s v="PRD7070"/>
    <s v="Milani Shampoo"/>
    <x v="15"/>
    <x v="1"/>
    <s v="Shampoo"/>
    <n v="609.35"/>
    <n v="2"/>
    <n v="1218.7"/>
    <x v="3"/>
    <s v="Moradabad"/>
    <s v="Chhattisgarh"/>
    <s v="Cancelled"/>
    <n v="4.3"/>
    <n v="1"/>
  </r>
  <r>
    <s v="NYK1047322"/>
    <s v="CUST42976"/>
    <d v="2024-08-07T00:00:00"/>
    <x v="24"/>
    <x v="11"/>
    <s v="08"/>
    <s v="PRD7660"/>
    <s v="Miss Claire Conditioner"/>
    <x v="7"/>
    <x v="1"/>
    <s v="Conditioner"/>
    <n v="1433.82"/>
    <n v="3"/>
    <n v="4301.46"/>
    <x v="1"/>
    <s v="Bhilwara"/>
    <s v="West Bengal"/>
    <s v="Delivered"/>
    <n v="4.7"/>
    <n v="0"/>
  </r>
  <r>
    <s v="NYK1047323"/>
    <s v="CUST22289"/>
    <d v="2025-07-07T00:00:00"/>
    <x v="1"/>
    <x v="1"/>
    <s v="07"/>
    <s v="PRD3847"/>
    <s v="BBLUNT Highlighter"/>
    <x v="32"/>
    <x v="0"/>
    <s v="Highlighter"/>
    <n v="1299.96"/>
    <n v="2"/>
    <n v="2599.92"/>
    <x v="2"/>
    <s v="Bally"/>
    <s v="Madhya Pradesh"/>
    <s v="Cancelled"/>
    <n v="4.0999999999999996"/>
    <n v="1"/>
  </r>
  <r>
    <s v="NYK1047324"/>
    <s v="CUST07714"/>
    <d v="2023-11-19T00:00:00"/>
    <x v="13"/>
    <x v="5"/>
    <s v="11"/>
    <s v="PRD6818"/>
    <s v="MCaffeine Primer"/>
    <x v="3"/>
    <x v="0"/>
    <s v="Primer"/>
    <n v="709.74"/>
    <n v="2"/>
    <n v="1419.48"/>
    <x v="3"/>
    <s v="Ghaziabad"/>
    <s v="Karnataka"/>
    <s v="Returned"/>
    <n v="1.7"/>
    <n v="0"/>
  </r>
  <r>
    <s v="NYK1047325"/>
    <s v="CUST09092"/>
    <d v="2023-09-29T00:00:00"/>
    <x v="19"/>
    <x v="9"/>
    <s v="09"/>
    <s v="PRD2747"/>
    <s v="Huda Beauty Perfume"/>
    <x v="11"/>
    <x v="3"/>
    <s v="Perfume"/>
    <n v="1100.3699999999999"/>
    <n v="2"/>
    <n v="2200.7399999999998"/>
    <x v="4"/>
    <s v="Siliguri"/>
    <s v="Nagaland"/>
    <s v="Cancelled"/>
    <n v="1.8"/>
    <n v="1"/>
  </r>
  <r>
    <s v="NYK1047326"/>
    <s v="CUST11510"/>
    <d v="2024-06-06T00:00:00"/>
    <x v="14"/>
    <x v="10"/>
    <s v="06"/>
    <s v="PRD2017"/>
    <s v="Makeup Revolution Moisturizer"/>
    <x v="36"/>
    <x v="2"/>
    <s v="Moisturizer"/>
    <n v="210.32"/>
    <n v="3"/>
    <n v="630.96"/>
    <x v="1"/>
    <s v="Dindigul"/>
    <s v="Uttar Pradesh"/>
    <s v="Cancelled"/>
    <n v="1.3"/>
    <n v="1"/>
  </r>
  <r>
    <s v="NYK1047327"/>
    <s v="CUST36166"/>
    <d v="2024-08-18T00:00:00"/>
    <x v="24"/>
    <x v="11"/>
    <s v="08"/>
    <s v="PRD4434"/>
    <s v="St. Botanica Body Mist"/>
    <x v="37"/>
    <x v="3"/>
    <s v="Body Mist"/>
    <n v="903.15"/>
    <n v="4"/>
    <n v="3612.6"/>
    <x v="2"/>
    <s v="Gangtok"/>
    <s v="Goa"/>
    <s v="Delivered"/>
    <n v="3.9"/>
    <n v="0"/>
  </r>
  <r>
    <s v="NYK1047328"/>
    <s v="CUST32132"/>
    <d v="2025-04-24T00:00:00"/>
    <x v="12"/>
    <x v="7"/>
    <s v="04"/>
    <s v="PRD5493"/>
    <s v="Purplle Perfume"/>
    <x v="31"/>
    <x v="3"/>
    <s v="Perfume"/>
    <n v="1412.61"/>
    <n v="4"/>
    <n v="5650.44"/>
    <x v="1"/>
    <s v="Ghaziabad"/>
    <s v="Sikkim"/>
    <s v="Delivered"/>
    <n v="3"/>
    <n v="0"/>
  </r>
  <r>
    <s v="NYK1047329"/>
    <s v="CUST04559"/>
    <d v="2024-05-19T00:00:00"/>
    <x v="23"/>
    <x v="4"/>
    <s v="05"/>
    <s v="PRD9920"/>
    <s v="Olay Lipstick"/>
    <x v="14"/>
    <x v="0"/>
    <s v="Lipstick"/>
    <n v="1754.49"/>
    <n v="3"/>
    <n v="5263.47"/>
    <x v="0"/>
    <s v="Kumbakonam"/>
    <s v="Madhya Pradesh"/>
    <s v="Delivered"/>
    <n v="3.3"/>
    <n v="0"/>
  </r>
  <r>
    <s v="NYK1047330"/>
    <s v="CUST37261"/>
    <d v="2024-08-07T00:00:00"/>
    <x v="24"/>
    <x v="11"/>
    <s v="08"/>
    <s v="PRD9221"/>
    <s v="Kiko Milano Shampoo"/>
    <x v="22"/>
    <x v="1"/>
    <s v="Shampoo"/>
    <n v="1326.19"/>
    <n v="3"/>
    <n v="3978.57"/>
    <x v="1"/>
    <s v="Dhule"/>
    <s v="Meghalaya"/>
    <s v="Delivered"/>
    <n v="3.7"/>
    <n v="0"/>
  </r>
  <r>
    <s v="NYK1047331"/>
    <s v="CUST31481"/>
    <d v="2025-07-23T00:00:00"/>
    <x v="1"/>
    <x v="1"/>
    <s v="07"/>
    <s v="PRD4601"/>
    <s v="NYX Professional Makeup Highlighter"/>
    <x v="29"/>
    <x v="0"/>
    <s v="Highlighter"/>
    <n v="1755.2"/>
    <n v="2"/>
    <n v="3510.4"/>
    <x v="4"/>
    <s v="Shahjahanpur"/>
    <s v="West Bengal"/>
    <s v="Cancelled"/>
    <n v="1.6"/>
    <n v="1"/>
  </r>
  <r>
    <s v="NYK1047332"/>
    <s v="CUST21337"/>
    <d v="2025-05-03T00:00:00"/>
    <x v="4"/>
    <x v="4"/>
    <s v="05"/>
    <s v="PRD4115"/>
    <s v="Olay Hair Mask"/>
    <x v="14"/>
    <x v="1"/>
    <s v="Hair Mask"/>
    <n v="1611.12"/>
    <n v="1"/>
    <n v="1611.12"/>
    <x v="4"/>
    <s v="Katihar"/>
    <s v="Telangana"/>
    <s v="Delivered"/>
    <n v="3.4"/>
    <n v="0"/>
  </r>
  <r>
    <s v="NYK1047333"/>
    <s v="CUST15720"/>
    <d v="2024-04-25T00:00:00"/>
    <x v="7"/>
    <x v="7"/>
    <s v="04"/>
    <s v="PRD3950"/>
    <s v="Neutrogena Shampoo"/>
    <x v="17"/>
    <x v="1"/>
    <s v="Shampoo"/>
    <n v="1042.82"/>
    <n v="1"/>
    <n v="1042.82"/>
    <x v="3"/>
    <s v="Orai"/>
    <s v="Manipur"/>
    <s v="Delivered"/>
    <n v="4"/>
    <n v="0"/>
  </r>
  <r>
    <s v="NYK1047334"/>
    <s v="CUST34015"/>
    <d v="2024-09-07T00:00:00"/>
    <x v="11"/>
    <x v="9"/>
    <s v="09"/>
    <s v="PRD5552"/>
    <s v="Olay Perfume"/>
    <x v="14"/>
    <x v="3"/>
    <s v="Perfume"/>
    <n v="1692.55"/>
    <n v="3"/>
    <n v="5077.6499999999996"/>
    <x v="0"/>
    <s v="Khandwa"/>
    <s v="Himachal Pradesh"/>
    <s v="Cancelled"/>
    <n v="3.2"/>
    <n v="1"/>
  </r>
  <r>
    <s v="NYK1047335"/>
    <s v="CUST30590"/>
    <d v="2023-12-19T00:00:00"/>
    <x v="2"/>
    <x v="2"/>
    <s v="12"/>
    <s v="PRD3066"/>
    <s v="Kiko Milano Body Mist"/>
    <x v="22"/>
    <x v="3"/>
    <s v="Body Mist"/>
    <n v="452.15"/>
    <n v="1"/>
    <n v="452.15"/>
    <x v="0"/>
    <s v="Kurnool"/>
    <s v="Himachal Pradesh"/>
    <s v="Cancelled"/>
    <n v="3.4"/>
    <n v="1"/>
  </r>
  <r>
    <s v="NYK1047336"/>
    <s v="CUST10487"/>
    <d v="2024-08-12T00:00:00"/>
    <x v="24"/>
    <x v="11"/>
    <s v="08"/>
    <s v="PRD4167"/>
    <s v="NYX Professional Makeup Highlighter"/>
    <x v="29"/>
    <x v="0"/>
    <s v="Eyeliner"/>
    <n v="1405.73"/>
    <n v="1"/>
    <n v="1405.73"/>
    <x v="1"/>
    <s v="Unnao"/>
    <s v="Uttarakhand"/>
    <s v="Delivered"/>
    <n v="4.9000000000000004"/>
    <n v="0"/>
  </r>
  <r>
    <s v="NYK1047337"/>
    <s v="CUST32594"/>
    <d v="2024-06-28T00:00:00"/>
    <x v="14"/>
    <x v="10"/>
    <s v="06"/>
    <s v="PRD4758"/>
    <s v="Olay Hair Mask"/>
    <x v="14"/>
    <x v="1"/>
    <s v="Hair Mask"/>
    <n v="687.44"/>
    <n v="2"/>
    <n v="1374.88"/>
    <x v="4"/>
    <s v="Tiruchirappalli"/>
    <s v="Haryana"/>
    <s v="Cancelled"/>
    <n v="3.9"/>
    <n v="1"/>
  </r>
  <r>
    <s v="NYK1047338"/>
    <s v="CUST13454"/>
    <d v="2024-10-09T00:00:00"/>
    <x v="22"/>
    <x v="0"/>
    <s v="10"/>
    <s v="PRD2356"/>
    <s v="Lancome Primer"/>
    <x v="10"/>
    <x v="0"/>
    <s v="Primer"/>
    <n v="971.44"/>
    <n v="1"/>
    <n v="971.44"/>
    <x v="0"/>
    <s v="Raiganj"/>
    <s v="Meghalaya"/>
    <s v="Cancelled"/>
    <n v="2.2999999999999998"/>
    <n v="1"/>
  </r>
  <r>
    <s v="NYK1047339"/>
    <s v="CUST21392"/>
    <d v="2025-03-10T00:00:00"/>
    <x v="8"/>
    <x v="8"/>
    <s v="03"/>
    <s v="PRD3592"/>
    <s v="MyGlamm Conditioner"/>
    <x v="4"/>
    <x v="1"/>
    <s v="Conditioner"/>
    <n v="842.07"/>
    <n v="4"/>
    <n v="3368.28"/>
    <x v="0"/>
    <s v="Phusro"/>
    <s v="Tamil Nadu"/>
    <s v="Cancelled"/>
    <n v="1.9"/>
    <n v="1"/>
  </r>
  <r>
    <s v="NYK1047340"/>
    <s v="CUST23429"/>
    <d v="2025-05-25T00:00:00"/>
    <x v="4"/>
    <x v="4"/>
    <s v="05"/>
    <s v="PRD6771"/>
    <s v="MyGlamm Deodorant"/>
    <x v="4"/>
    <x v="3"/>
    <s v="Deodorant"/>
    <n v="451.56"/>
    <n v="3"/>
    <n v="1354.68"/>
    <x v="0"/>
    <s v="Bhilwara"/>
    <s v="Maharashtra"/>
    <s v="Returned"/>
    <n v="2.9"/>
    <n v="0"/>
  </r>
  <r>
    <s v="NYK1047341"/>
    <s v="CUST13287"/>
    <d v="2025-05-05T00:00:00"/>
    <x v="4"/>
    <x v="4"/>
    <s v="05"/>
    <s v="PRD4912"/>
    <s v="Nykaa Perfume"/>
    <x v="33"/>
    <x v="3"/>
    <s v="Perfume"/>
    <n v="1370.84"/>
    <n v="3"/>
    <n v="4112.5200000000004"/>
    <x v="1"/>
    <s v="Phusro"/>
    <s v="Meghalaya"/>
    <s v="Cancelled"/>
    <n v="5"/>
    <n v="1"/>
  </r>
  <r>
    <s v="NYK1047342"/>
    <s v="CUST29221"/>
    <d v="2024-05-04T00:00:00"/>
    <x v="23"/>
    <x v="4"/>
    <s v="05"/>
    <s v="PRD8470"/>
    <s v="Mamaearth Deodorant"/>
    <x v="6"/>
    <x v="3"/>
    <s v="Deodorant"/>
    <n v="969.55"/>
    <n v="1"/>
    <n v="969.55"/>
    <x v="3"/>
    <s v="Bikaner"/>
    <s v="West Bengal"/>
    <s v="Returned"/>
    <n v="4"/>
    <n v="0"/>
  </r>
  <r>
    <s v="NYK1047343"/>
    <s v="CUST34839"/>
    <d v="2024-08-04T00:00:00"/>
    <x v="24"/>
    <x v="11"/>
    <s v="08"/>
    <s v="PRD7928"/>
    <s v="Minimalist Highlighter"/>
    <x v="9"/>
    <x v="0"/>
    <s v="Highlighter"/>
    <n v="1328.08"/>
    <n v="3"/>
    <n v="3984.24"/>
    <x v="0"/>
    <s v="Gurgaon"/>
    <s v="Mizoram"/>
    <s v="Returned"/>
    <n v="1.3"/>
    <n v="0"/>
  </r>
  <r>
    <s v="NYK1047344"/>
    <s v="CUST17255"/>
    <d v="2025-07-06T00:00:00"/>
    <x v="1"/>
    <x v="1"/>
    <s v="07"/>
    <s v="PRD2007"/>
    <s v="Maybelline Mascara"/>
    <x v="38"/>
    <x v="0"/>
    <s v="Mascara"/>
    <n v="1450.44"/>
    <n v="2"/>
    <n v="2900.88"/>
    <x v="0"/>
    <s v="Haridwar"/>
    <s v="Manipur"/>
    <s v="Cancelled"/>
    <n v="2.9"/>
    <n v="1"/>
  </r>
  <r>
    <s v="NYK1047345"/>
    <s v="CUST02230"/>
    <d v="2025-04-06T00:00:00"/>
    <x v="12"/>
    <x v="7"/>
    <s v="04"/>
    <s v="PRD1030"/>
    <s v="Mamaearth Primer"/>
    <x v="6"/>
    <x v="0"/>
    <s v="Primer"/>
    <n v="1056.49"/>
    <n v="2"/>
    <n v="2112.98"/>
    <x v="4"/>
    <s v="Narasaraopet"/>
    <s v="Tripura"/>
    <s v="Returned"/>
    <n v="2.5"/>
    <n v="0"/>
  </r>
  <r>
    <s v="NYK1047346"/>
    <s v="CUST20490"/>
    <d v="2023-10-15T00:00:00"/>
    <x v="0"/>
    <x v="0"/>
    <s v="10"/>
    <s v="PRD7777"/>
    <s v="Olay Perfume"/>
    <x v="14"/>
    <x v="3"/>
    <s v="Sunscreen"/>
    <n v="846.03"/>
    <n v="3"/>
    <n v="2538.09"/>
    <x v="4"/>
    <s v="Hapur"/>
    <s v="Gujarat"/>
    <s v="Returned"/>
    <n v="4.0999999999999996"/>
    <n v="0"/>
  </r>
  <r>
    <s v="NYK1047347"/>
    <s v="CUST19196"/>
    <d v="2025-06-04T00:00:00"/>
    <x v="17"/>
    <x v="10"/>
    <s v="06"/>
    <s v="PRD6924"/>
    <s v="Faces Canada Mascara"/>
    <x v="27"/>
    <x v="0"/>
    <s v="Mascara"/>
    <n v="1851.17"/>
    <n v="2"/>
    <n v="3702.34"/>
    <x v="4"/>
    <s v="Jammu"/>
    <s v="Telangana"/>
    <s v="Cancelled"/>
    <n v="4.4000000000000004"/>
    <n v="1"/>
  </r>
  <r>
    <s v="NYK1047348"/>
    <s v="CUST29484"/>
    <d v="2024-05-21T00:00:00"/>
    <x v="23"/>
    <x v="4"/>
    <s v="05"/>
    <s v="PRD8852"/>
    <s v="Benefit Cosmetics Sunscreen"/>
    <x v="19"/>
    <x v="2"/>
    <s v="Sunscreen"/>
    <n v="732.15"/>
    <n v="1"/>
    <n v="732.15"/>
    <x v="4"/>
    <s v="Bikaner"/>
    <s v="West Bengal"/>
    <s v="Returned"/>
    <n v="3.3"/>
    <n v="0"/>
  </r>
  <r>
    <s v="NYK1047349"/>
    <s v="CUST06636"/>
    <d v="2024-02-08T00:00:00"/>
    <x v="9"/>
    <x v="3"/>
    <s v="02"/>
    <s v="PRD9779"/>
    <s v="Maybelline Hair Oil"/>
    <x v="38"/>
    <x v="1"/>
    <s v="Hair Oil"/>
    <n v="1234.3599999999999"/>
    <n v="2"/>
    <n v="2468.7199999999998"/>
    <x v="4"/>
    <s v="Bhind"/>
    <s v="Kerala"/>
    <s v="Cancelled"/>
    <n v="2.9"/>
    <n v="1"/>
  </r>
  <r>
    <s v="NYK1047350"/>
    <s v="CUST04763"/>
    <d v="2023-11-07T00:00:00"/>
    <x v="13"/>
    <x v="5"/>
    <s v="11"/>
    <s v="PRD2642"/>
    <s v="Lancome Conditioner"/>
    <x v="10"/>
    <x v="1"/>
    <s v="Conditioner"/>
    <n v="1683.38"/>
    <n v="1"/>
    <n v="1683.38"/>
    <x v="1"/>
    <s v="Junagadh"/>
    <s v="Andhra Pradesh"/>
    <s v="Returned"/>
    <n v="2.9"/>
    <n v="0"/>
  </r>
  <r>
    <s v="NYK1047351"/>
    <s v="CUST09659"/>
    <d v="2025-02-24T00:00:00"/>
    <x v="3"/>
    <x v="3"/>
    <s v="02"/>
    <s v="PRD3530"/>
    <s v="Huda Beauty Highlighter"/>
    <x v="11"/>
    <x v="0"/>
    <s v="Highlighter"/>
    <n v="1072.04"/>
    <n v="1"/>
    <n v="1072.04"/>
    <x v="0"/>
    <s v="Avadi"/>
    <s v="Punjab"/>
    <s v="Cancelled"/>
    <n v="1"/>
    <n v="1"/>
  </r>
  <r>
    <s v="NYK1047352"/>
    <s v="CUST14538"/>
    <d v="2023-11-27T00:00:00"/>
    <x v="13"/>
    <x v="5"/>
    <s v="11"/>
    <s v="PRD1096"/>
    <s v="Shiseido Lipstick"/>
    <x v="18"/>
    <x v="0"/>
    <s v="Lipstick"/>
    <n v="753.04"/>
    <n v="3"/>
    <n v="2259.12"/>
    <x v="4"/>
    <s v="Bellary"/>
    <s v="Kerala"/>
    <s v="Delivered"/>
    <n v="1.1000000000000001"/>
    <n v="0"/>
  </r>
  <r>
    <s v="NYK1047353"/>
    <s v="CUST08210"/>
    <d v="2025-06-09T00:00:00"/>
    <x v="17"/>
    <x v="10"/>
    <s v="06"/>
    <s v="PRD1975"/>
    <s v="theBalm Highlighter"/>
    <x v="35"/>
    <x v="0"/>
    <s v="Highlighter"/>
    <n v="552.20000000000005"/>
    <n v="3"/>
    <n v="1656.6"/>
    <x v="1"/>
    <s v="Jalandhar"/>
    <s v="Arunachal Pradesh"/>
    <s v="Returned"/>
    <n v="3.2"/>
    <n v="0"/>
  </r>
  <r>
    <s v="NYK1047354"/>
    <s v="CUST28391"/>
    <d v="2024-11-06T00:00:00"/>
    <x v="5"/>
    <x v="5"/>
    <s v="11"/>
    <s v="PRD4406"/>
    <s v="Garnier Conditioner"/>
    <x v="25"/>
    <x v="1"/>
    <s v="Conditioner"/>
    <n v="488.88"/>
    <n v="1"/>
    <n v="488.88"/>
    <x v="0"/>
    <s v="Tirunelveli"/>
    <s v="Andhra Pradesh"/>
    <s v="Cancelled"/>
    <n v="4.3"/>
    <n v="1"/>
  </r>
  <r>
    <s v="NYK1047355"/>
    <s v="CUST46341"/>
    <d v="2024-08-01T00:00:00"/>
    <x v="24"/>
    <x v="11"/>
    <s v="08"/>
    <s v="PRD4773"/>
    <s v="Minimalist Deodorant"/>
    <x v="9"/>
    <x v="3"/>
    <s v="Deodorant"/>
    <n v="1354.79"/>
    <n v="2"/>
    <n v="2709.58"/>
    <x v="5"/>
    <s v="Amravati"/>
    <s v="Maharashtra"/>
    <s v="Delivered"/>
    <n v="3.6"/>
    <n v="0"/>
  </r>
  <r>
    <s v="NYK1047356"/>
    <s v="CUST49005"/>
    <d v="2024-11-03T00:00:00"/>
    <x v="5"/>
    <x v="5"/>
    <s v="11"/>
    <s v="PRD5668"/>
    <s v="St. Botanica Conditioner"/>
    <x v="37"/>
    <x v="1"/>
    <s v="Conditioner"/>
    <n v="249.27"/>
    <n v="2"/>
    <n v="498.54"/>
    <x v="3"/>
    <s v="Nandyal"/>
    <s v="Sikkim"/>
    <s v="Returned"/>
    <n v="2.2999999999999998"/>
    <n v="0"/>
  </r>
  <r>
    <s v="NYK1047357"/>
    <s v="CUST37345"/>
    <d v="2025-03-02T00:00:00"/>
    <x v="8"/>
    <x v="8"/>
    <s v="03"/>
    <s v="PRD7075"/>
    <s v="Neutrogena Toner"/>
    <x v="17"/>
    <x v="2"/>
    <s v="Toner"/>
    <n v="1854.2"/>
    <n v="4"/>
    <n v="7416.8"/>
    <x v="2"/>
    <s v="Malegaon"/>
    <s v="Bihar"/>
    <s v="Cancelled"/>
    <n v="1.3"/>
    <n v="1"/>
  </r>
  <r>
    <s v="NYK1047358"/>
    <s v="CUST28155"/>
    <d v="2024-12-19T00:00:00"/>
    <x v="21"/>
    <x v="2"/>
    <s v="12"/>
    <s v="PRD9087"/>
    <s v="NYX Professional Makeup Moisturizer"/>
    <x v="29"/>
    <x v="2"/>
    <s v="Moisturizer"/>
    <n v="1075.1199999999999"/>
    <n v="4"/>
    <n v="4300.4799999999996"/>
    <x v="3"/>
    <s v="Tenali"/>
    <s v="Madhya Pradesh"/>
    <s v="Returned"/>
    <n v="1.1000000000000001"/>
    <n v="0"/>
  </r>
  <r>
    <s v="NYK1047359"/>
    <s v="CUST23228"/>
    <d v="2023-12-16T00:00:00"/>
    <x v="2"/>
    <x v="2"/>
    <s v="12"/>
    <s v="PRD9969"/>
    <s v="Milani Hair Oil"/>
    <x v="15"/>
    <x v="1"/>
    <s v="Hair Oil"/>
    <n v="1421.19"/>
    <n v="3"/>
    <n v="4263.57"/>
    <x v="1"/>
    <s v="Barasat"/>
    <s v="Uttarakhand"/>
    <s v="Returned"/>
    <n v="1.8"/>
    <n v="0"/>
  </r>
  <r>
    <s v="NYK1047360"/>
    <s v="CUST22468"/>
    <d v="2023-11-23T00:00:00"/>
    <x v="13"/>
    <x v="5"/>
    <s v="11"/>
    <s v="PRD3674"/>
    <s v="Himalaya Toner"/>
    <x v="34"/>
    <x v="2"/>
    <s v="Toner"/>
    <n v="1099.08"/>
    <n v="2"/>
    <n v="2198.16"/>
    <x v="3"/>
    <s v="Guntakal"/>
    <s v="Jharkhand"/>
    <s v="Delivered"/>
    <n v="5"/>
    <n v="0"/>
  </r>
  <r>
    <s v="NYK1047361"/>
    <s v="CUST47404"/>
    <d v="2024-06-16T00:00:00"/>
    <x v="14"/>
    <x v="10"/>
    <s v="06"/>
    <s v="PRD1333"/>
    <s v="Revlon Shampoo"/>
    <x v="0"/>
    <x v="1"/>
    <s v="Shampoo"/>
    <n v="1759.99"/>
    <n v="2"/>
    <n v="3519.98"/>
    <x v="1"/>
    <s v="Tumkur"/>
    <s v="Tripura"/>
    <s v="Cancelled"/>
    <n v="4.5999999999999996"/>
    <n v="1"/>
  </r>
  <r>
    <s v="NYK1047362"/>
    <s v="CUST27935"/>
    <d v="2024-06-18T00:00:00"/>
    <x v="14"/>
    <x v="10"/>
    <s v="06"/>
    <s v="PRD8651"/>
    <s v="Mamaearth Eyeliner"/>
    <x v="6"/>
    <x v="0"/>
    <s v="Eyeliner"/>
    <n v="1598.09"/>
    <n v="3"/>
    <n v="4794.2700000000004"/>
    <x v="0"/>
    <s v="Raebareli"/>
    <s v="Rajasthan"/>
    <s v="Returned"/>
    <n v="2.9"/>
    <n v="0"/>
  </r>
  <r>
    <s v="NYK1047363"/>
    <s v="CUST01569"/>
    <d v="2024-05-13T00:00:00"/>
    <x v="23"/>
    <x v="4"/>
    <s v="05"/>
    <s v="PRD7878"/>
    <s v="Minimalist Hair Oil"/>
    <x v="9"/>
    <x v="1"/>
    <s v="Hair Oil"/>
    <n v="384.67"/>
    <n v="3"/>
    <n v="1154.01"/>
    <x v="0"/>
    <s v="Hapur"/>
    <s v="Gujarat"/>
    <s v="Delivered"/>
    <n v="2.4"/>
    <n v="0"/>
  </r>
  <r>
    <s v="NYK1047364"/>
    <s v="CUST48111"/>
    <d v="2024-07-29T00:00:00"/>
    <x v="10"/>
    <x v="1"/>
    <s v="07"/>
    <s v="PRD3942"/>
    <s v="Maybelline Conditioner"/>
    <x v="38"/>
    <x v="1"/>
    <s v="Conditioner"/>
    <n v="752.8"/>
    <n v="1"/>
    <n v="752.8"/>
    <x v="1"/>
    <s v="Aurangabad"/>
    <s v="Chhattisgarh"/>
    <s v="Cancelled"/>
    <n v="2.7"/>
    <n v="1"/>
  </r>
  <r>
    <s v="NYK1047365"/>
    <s v="CUST45824"/>
    <d v="2023-08-22T00:00:00"/>
    <x v="20"/>
    <x v="11"/>
    <s v="08"/>
    <s v="PRD7595"/>
    <s v="Milani Eyeliner"/>
    <x v="15"/>
    <x v="0"/>
    <s v="Eyeliner"/>
    <n v="1324.99"/>
    <n v="3"/>
    <n v="3974.97"/>
    <x v="2"/>
    <s v="Agartala"/>
    <s v="Chhattisgarh"/>
    <s v="Returned"/>
    <n v="3.2"/>
    <n v="0"/>
  </r>
  <r>
    <s v="NYK1047366"/>
    <s v="CUST11371"/>
    <d v="2024-06-15T00:00:00"/>
    <x v="14"/>
    <x v="10"/>
    <s v="06"/>
    <s v="PRD2665"/>
    <s v="Nykaa Body Mist"/>
    <x v="33"/>
    <x v="3"/>
    <s v="Body Mist"/>
    <n v="1846.64"/>
    <n v="1"/>
    <n v="1846.64"/>
    <x v="2"/>
    <s v="Bettiah"/>
    <s v="Rajasthan"/>
    <s v="Cancelled"/>
    <n v="1.4"/>
    <n v="1"/>
  </r>
  <r>
    <s v="NYK1047367"/>
    <s v="CUST08025"/>
    <d v="2024-08-31T00:00:00"/>
    <x v="24"/>
    <x v="11"/>
    <s v="08"/>
    <s v="PRD4571"/>
    <s v="Maybelline Face Wash"/>
    <x v="38"/>
    <x v="2"/>
    <s v="Face Wash"/>
    <n v="1631.59"/>
    <n v="4"/>
    <n v="6526.36"/>
    <x v="2"/>
    <s v="Gudivada"/>
    <s v="Arunachal Pradesh"/>
    <s v="Returned"/>
    <n v="4.0999999999999996"/>
    <n v="0"/>
  </r>
  <r>
    <s v="NYK1047368"/>
    <s v="CUST05477"/>
    <d v="2025-02-26T00:00:00"/>
    <x v="3"/>
    <x v="3"/>
    <s v="02"/>
    <s v="PRD6884"/>
    <s v="Clinique Highlighter"/>
    <x v="13"/>
    <x v="0"/>
    <s v="Highlighter"/>
    <n v="1949.3"/>
    <n v="3"/>
    <n v="5847.9"/>
    <x v="0"/>
    <s v="Unnao"/>
    <s v="West Bengal"/>
    <s v="Cancelled"/>
    <n v="1.5"/>
    <n v="1"/>
  </r>
  <r>
    <s v="NYK1047369"/>
    <s v="CUST23973"/>
    <d v="2023-11-30T00:00:00"/>
    <x v="13"/>
    <x v="5"/>
    <s v="11"/>
    <s v="PRD4055"/>
    <s v="Dove Hair Oil"/>
    <x v="5"/>
    <x v="1"/>
    <s v="Hair Oil"/>
    <n v="1766.04"/>
    <n v="2"/>
    <n v="3532.08"/>
    <x v="2"/>
    <s v="Mira-Bhayandar"/>
    <s v="Andhra Pradesh"/>
    <s v="Cancelled"/>
    <n v="2.2000000000000002"/>
    <n v="1"/>
  </r>
  <r>
    <s v="NYK1047370"/>
    <s v="CUST48432"/>
    <d v="2025-03-31T00:00:00"/>
    <x v="8"/>
    <x v="8"/>
    <s v="03"/>
    <s v="PRD5813"/>
    <s v="Olay Body Mist"/>
    <x v="14"/>
    <x v="3"/>
    <s v="Body Mist"/>
    <n v="1680.41"/>
    <n v="3"/>
    <n v="5041.2299999999996"/>
    <x v="2"/>
    <s v="Howrah"/>
    <s v="Andhra Pradesh"/>
    <s v="Returned"/>
    <n v="1.9"/>
    <n v="0"/>
  </r>
  <r>
    <s v="NYK1047371"/>
    <s v="CUST37187"/>
    <d v="2025-03-17T00:00:00"/>
    <x v="8"/>
    <x v="8"/>
    <s v="03"/>
    <s v="PRD8540"/>
    <s v="Huda Beauty Primer"/>
    <x v="11"/>
    <x v="0"/>
    <s v="Primer"/>
    <n v="565.01"/>
    <n v="3"/>
    <n v="1695.03"/>
    <x v="3"/>
    <s v="Shahjahanpur"/>
    <s v="Kerala"/>
    <s v="Cancelled"/>
    <n v="2.2000000000000002"/>
    <n v="1"/>
  </r>
  <r>
    <s v="NYK1047372"/>
    <s v="CUST38493"/>
    <d v="2023-08-21T00:00:00"/>
    <x v="20"/>
    <x v="11"/>
    <s v="08"/>
    <s v="PRD2292"/>
    <s v="Minimalist Foundation"/>
    <x v="9"/>
    <x v="0"/>
    <s v="Foundation"/>
    <n v="995.1"/>
    <n v="4"/>
    <n v="3980.4"/>
    <x v="4"/>
    <s v="Tenali"/>
    <s v="Meghalaya"/>
    <s v="Delivered"/>
    <n v="4.4000000000000004"/>
    <n v="0"/>
  </r>
  <r>
    <s v="NYK1047373"/>
    <s v="CUST05607"/>
    <d v="2024-12-20T00:00:00"/>
    <x v="21"/>
    <x v="2"/>
    <s v="12"/>
    <s v="PRD4315"/>
    <s v="MyGlamm Shampoo"/>
    <x v="4"/>
    <x v="1"/>
    <s v="Shampoo"/>
    <n v="121.32"/>
    <n v="1"/>
    <n v="121.32"/>
    <x v="1"/>
    <s v="Guwahati"/>
    <s v="Chhattisgarh"/>
    <s v="Delivered"/>
    <n v="1"/>
    <n v="0"/>
  </r>
  <r>
    <s v="NYK1047374"/>
    <s v="CUST12262"/>
    <d v="2024-12-12T00:00:00"/>
    <x v="21"/>
    <x v="2"/>
    <s v="12"/>
    <s v="PRD5434"/>
    <s v="Estee Lauder Face Mask"/>
    <x v="24"/>
    <x v="2"/>
    <s v="Face Mask"/>
    <n v="1978.78"/>
    <n v="1"/>
    <n v="1978.78"/>
    <x v="2"/>
    <s v="Panvel"/>
    <s v="Maharashtra"/>
    <s v="Returned"/>
    <n v="3"/>
    <n v="0"/>
  </r>
  <r>
    <s v="NYK1047375"/>
    <s v="CUST03794"/>
    <d v="2023-12-30T00:00:00"/>
    <x v="2"/>
    <x v="2"/>
    <s v="12"/>
    <s v="PRD5782"/>
    <s v="Rimmel Hair Oil"/>
    <x v="39"/>
    <x v="1"/>
    <s v="Hair Oil"/>
    <n v="1966.68"/>
    <n v="4"/>
    <n v="7866.72"/>
    <x v="0"/>
    <s v="Jodhpur"/>
    <s v="Jharkhand"/>
    <s v="Cancelled"/>
    <n v="2.8"/>
    <n v="1"/>
  </r>
  <r>
    <s v="NYK1047376"/>
    <s v="CUST44233"/>
    <d v="2024-03-27T00:00:00"/>
    <x v="15"/>
    <x v="8"/>
    <s v="03"/>
    <s v="PRD2588"/>
    <s v="Mamaearth Moisturizer"/>
    <x v="6"/>
    <x v="2"/>
    <s v="Moisturizer"/>
    <n v="327.08"/>
    <n v="2"/>
    <n v="654.16"/>
    <x v="0"/>
    <s v="Unnao"/>
    <s v="West Bengal"/>
    <s v="Cancelled"/>
    <n v="2.1"/>
    <n v="1"/>
  </r>
  <r>
    <s v="NYK1047377"/>
    <s v="CUST41866"/>
    <d v="2024-02-11T00:00:00"/>
    <x v="9"/>
    <x v="3"/>
    <s v="02"/>
    <s v="PRD8014"/>
    <s v="Milani Sunscreen"/>
    <x v="15"/>
    <x v="2"/>
    <s v="Sunscreen"/>
    <n v="641.41"/>
    <n v="1"/>
    <n v="641.41"/>
    <x v="1"/>
    <s v="Tinsukia"/>
    <s v="Andhra Pradesh"/>
    <s v="Returned"/>
    <n v="3.4"/>
    <n v="0"/>
  </r>
  <r>
    <s v="NYK1047378"/>
    <s v="CUST29954"/>
    <d v="2023-09-02T00:00:00"/>
    <x v="19"/>
    <x v="9"/>
    <s v="09"/>
    <s v="PRD5740"/>
    <s v="Minimalist Hair Mask"/>
    <x v="9"/>
    <x v="1"/>
    <s v="Hair Mask"/>
    <n v="844.2"/>
    <n v="1"/>
    <n v="844.2"/>
    <x v="1"/>
    <s v="Sonipat"/>
    <s v="Karnataka"/>
    <s v="Cancelled"/>
    <n v="1.5"/>
    <n v="1"/>
  </r>
  <r>
    <s v="NYK1047379"/>
    <s v="CUST38239"/>
    <d v="2025-07-23T00:00:00"/>
    <x v="1"/>
    <x v="1"/>
    <s v="07"/>
    <s v="PRD6787"/>
    <s v="  Kiko Milano Face Wash  "/>
    <x v="22"/>
    <x v="2"/>
    <s v="Face Wash"/>
    <n v="684.35"/>
    <n v="4"/>
    <n v="2737.4"/>
    <x v="3"/>
    <s v="Kharagpur"/>
    <s v="Goa"/>
    <s v="Cancelled"/>
    <n v="3.5"/>
    <n v="1"/>
  </r>
  <r>
    <s v="NYK1047380"/>
    <s v="CUST12339"/>
    <d v="2023-12-27T00:00:00"/>
    <x v="2"/>
    <x v="2"/>
    <s v="12"/>
    <s v="PRD9307"/>
    <s v="Bobbi Brown Hair Oil"/>
    <x v="30"/>
    <x v="1"/>
    <s v="Hair Oil"/>
    <n v="885.35"/>
    <n v="3"/>
    <n v="2656.05"/>
    <x v="4"/>
    <s v="Shimla"/>
    <s v="Goa"/>
    <s v="Delivered"/>
    <n v="4.5"/>
    <n v="0"/>
  </r>
  <r>
    <s v="NYK1047381"/>
    <s v="CUST43824"/>
    <d v="2024-07-13T00:00:00"/>
    <x v="10"/>
    <x v="1"/>
    <s v="07"/>
    <s v="PRD3258"/>
    <s v="Nykaa Hair Mask"/>
    <x v="33"/>
    <x v="1"/>
    <s v="Hair Mask"/>
    <n v="621.03"/>
    <n v="2"/>
    <n v="1242.06"/>
    <x v="2"/>
    <s v="Jamshedpur"/>
    <s v="Manipur"/>
    <s v="Delivered"/>
    <n v="2.6"/>
    <n v="0"/>
  </r>
  <r>
    <s v="NYK1047382"/>
    <s v="CUST41648"/>
    <d v="2024-12-06T00:00:00"/>
    <x v="21"/>
    <x v="2"/>
    <s v="12"/>
    <s v="PRD8126"/>
    <s v="Milani Deodorant"/>
    <x v="15"/>
    <x v="3"/>
    <s v="Deodorant"/>
    <n v="1437.59"/>
    <n v="3"/>
    <n v="4312.7700000000004"/>
    <x v="1"/>
    <s v="Jorhat"/>
    <s v="Telangana"/>
    <s v="Delivered"/>
    <n v="2.1"/>
    <n v="0"/>
  </r>
  <r>
    <s v="NYK1047383"/>
    <s v="CUST12800"/>
    <d v="2025-03-08T00:00:00"/>
    <x v="8"/>
    <x v="8"/>
    <s v="03"/>
    <s v="PRD8877"/>
    <s v="Himalaya Body Mist"/>
    <x v="34"/>
    <x v="3"/>
    <s v="Body Mist"/>
    <n v="637.61"/>
    <n v="3"/>
    <n v="1912.83"/>
    <x v="1"/>
    <s v="Sangli-Miraj &amp; Kupwad"/>
    <s v="Assam"/>
    <s v="Delivered"/>
    <n v="1.7"/>
    <n v="0"/>
  </r>
  <r>
    <s v="NYK1047384"/>
    <s v="CUST32649"/>
    <d v="2024-07-29T00:00:00"/>
    <x v="10"/>
    <x v="1"/>
    <s v="07"/>
    <s v="PRD1288"/>
    <s v="Purplle Perfume"/>
    <x v="31"/>
    <x v="3"/>
    <s v="Perfume"/>
    <n v="1636.92"/>
    <n v="1"/>
    <n v="1636.92"/>
    <x v="3"/>
    <s v="Thanjavur"/>
    <s v="Uttarakhand"/>
    <s v="Cancelled"/>
    <n v="4.4000000000000004"/>
    <n v="1"/>
  </r>
  <r>
    <s v="NYK1047385"/>
    <s v="CUST25192"/>
    <d v="2024-11-02T00:00:00"/>
    <x v="5"/>
    <x v="5"/>
    <s v="11"/>
    <s v="PRD8133"/>
    <s v="Shiseido Moisturizer"/>
    <x v="18"/>
    <x v="2"/>
    <s v="Moisturizer"/>
    <n v="1674.26"/>
    <n v="3"/>
    <n v="5022.78"/>
    <x v="3"/>
    <s v="Chapra"/>
    <s v="Arunachal Pradesh"/>
    <s v="Cancelled"/>
    <n v="2.2000000000000002"/>
    <n v="1"/>
  </r>
  <r>
    <s v="NYK1047386"/>
    <s v="CUST31164"/>
    <d v="2024-11-04T00:00:00"/>
    <x v="5"/>
    <x v="5"/>
    <s v="11"/>
    <s v="PRD3177"/>
    <s v="Miss Claire Hair Oil"/>
    <x v="7"/>
    <x v="1"/>
    <s v="Hair Oil"/>
    <n v="1557.88"/>
    <n v="2"/>
    <n v="3115.76"/>
    <x v="2"/>
    <s v="Bhiwani"/>
    <s v="Maharashtra"/>
    <s v="Returned"/>
    <n v="4.9000000000000004"/>
    <n v="0"/>
  </r>
  <r>
    <s v="NYK1047387"/>
    <s v="CUST10510"/>
    <d v="2024-04-05T00:00:00"/>
    <x v="7"/>
    <x v="7"/>
    <s v="04"/>
    <s v="PRD4748"/>
    <s v="Clinique Shampoo"/>
    <x v="13"/>
    <x v="1"/>
    <s v="Shampoo"/>
    <n v="1956.2"/>
    <n v="3"/>
    <n v="5868.6"/>
    <x v="4"/>
    <s v="Kharagpur"/>
    <s v="Kerala"/>
    <s v="Returned"/>
    <n v="2.2999999999999998"/>
    <n v="0"/>
  </r>
  <r>
    <s v="NYK1047388"/>
    <s v="CUST37405"/>
    <d v="2024-02-04T00:00:00"/>
    <x v="9"/>
    <x v="3"/>
    <s v="02"/>
    <s v="PRD8641"/>
    <s v="theBalm Perfume"/>
    <x v="35"/>
    <x v="3"/>
    <s v="Perfume"/>
    <n v="1922.46"/>
    <n v="1"/>
    <n v="1922.46"/>
    <x v="2"/>
    <s v="Dewas"/>
    <s v="Haryana"/>
    <s v="Delivered"/>
    <n v="1.3"/>
    <n v="0"/>
  </r>
  <r>
    <s v="NYK1047389"/>
    <s v="CUST12434"/>
    <d v="2024-12-30T00:00:00"/>
    <x v="21"/>
    <x v="2"/>
    <s v="12"/>
    <s v="PRD7875"/>
    <s v="Rimmel Primer"/>
    <x v="39"/>
    <x v="0"/>
    <s v="Primer"/>
    <n v="1986.11"/>
    <n v="3"/>
    <n v="5958.33"/>
    <x v="4"/>
    <s v="Ranchi"/>
    <s v="Himachal Pradesh"/>
    <s v="Returned"/>
    <n v="4.3"/>
    <n v="0"/>
  </r>
  <r>
    <s v="NYK1047390"/>
    <s v="CUST12684"/>
    <d v="2025-01-16T00:00:00"/>
    <x v="6"/>
    <x v="6"/>
    <s v="01"/>
    <s v="PRD1724"/>
    <s v="MyGlamm Foundation"/>
    <x v="4"/>
    <x v="0"/>
    <s v="Foundation"/>
    <n v="1917.32"/>
    <n v="3"/>
    <n v="5751.96"/>
    <x v="4"/>
    <s v="Siliguri"/>
    <s v="Odisha"/>
    <s v="Returned"/>
    <n v="3.8"/>
    <n v="0"/>
  </r>
  <r>
    <s v="NYK1047391"/>
    <s v="CUST18244"/>
    <d v="2024-01-16T00:00:00"/>
    <x v="18"/>
    <x v="6"/>
    <s v="01"/>
    <s v="PRD4257"/>
    <s v="Revlon Body Mist"/>
    <x v="0"/>
    <x v="3"/>
    <s v="Body Mist"/>
    <n v="1325.01"/>
    <n v="4"/>
    <n v="5300.04"/>
    <x v="4"/>
    <s v="Gandhinagar"/>
    <s v="Andhra Pradesh"/>
    <s v="Delivered"/>
    <n v="2.2000000000000002"/>
    <n v="0"/>
  </r>
  <r>
    <s v="NYK1047392"/>
    <s v="CUST28817"/>
    <d v="2024-12-19T00:00:00"/>
    <x v="21"/>
    <x v="2"/>
    <s v="12"/>
    <s v="PRD7165"/>
    <s v="Smashbox Lipstick"/>
    <x v="28"/>
    <x v="0"/>
    <s v="Hair Mask"/>
    <n v="1952.89"/>
    <n v="1"/>
    <n v="1952.89"/>
    <x v="2"/>
    <s v="Orai"/>
    <s v="Telangana"/>
    <s v="Cancelled"/>
    <n v="2.1"/>
    <n v="1"/>
  </r>
  <r>
    <s v="NYK1047393"/>
    <s v="CUST21254"/>
    <d v="2024-08-10T00:00:00"/>
    <x v="24"/>
    <x v="11"/>
    <s v="08"/>
    <s v="PRD3618"/>
    <s v="Himalaya Face Wash"/>
    <x v="34"/>
    <x v="2"/>
    <s v="Face Wash"/>
    <n v="367.43"/>
    <n v="1"/>
    <n v="367.43"/>
    <x v="2"/>
    <s v="Aligarh"/>
    <s v="Arunachal Pradesh"/>
    <s v="Delivered"/>
    <n v="1.5"/>
    <n v="0"/>
  </r>
  <r>
    <s v="NYK1047394"/>
    <s v="CUST49840"/>
    <d v="2024-12-16T00:00:00"/>
    <x v="21"/>
    <x v="2"/>
    <s v="12"/>
    <s v="PRD2385"/>
    <s v="Makeup Revolution Toner"/>
    <x v="36"/>
    <x v="2"/>
    <s v="Toner"/>
    <n v="1552.04"/>
    <n v="2"/>
    <n v="3104.08"/>
    <x v="2"/>
    <s v="Guna"/>
    <s v="Bihar"/>
    <s v="Delivered"/>
    <n v="3.6"/>
    <n v="0"/>
  </r>
  <r>
    <s v="NYK1047395"/>
    <s v="CUST31230"/>
    <d v="2023-12-09T00:00:00"/>
    <x v="2"/>
    <x v="2"/>
    <s v="12"/>
    <s v="PRD1354"/>
    <s v="Maybelline Body Mist"/>
    <x v="38"/>
    <x v="3"/>
    <s v="Body Mist"/>
    <n v="575.41999999999996"/>
    <n v="1"/>
    <n v="575.41999999999996"/>
    <x v="1"/>
    <s v="Bhiwani"/>
    <s v="Telangana"/>
    <s v="Returned"/>
    <n v="3.6"/>
    <n v="0"/>
  </r>
  <r>
    <s v="NYK1047396"/>
    <s v="CUST23445"/>
    <d v="2024-12-10T00:00:00"/>
    <x v="21"/>
    <x v="2"/>
    <s v="12"/>
    <s v="PRD8717"/>
    <s v="Minimalist Lipstick"/>
    <x v="9"/>
    <x v="0"/>
    <s v="Lipstick"/>
    <n v="817.5"/>
    <n v="2"/>
    <n v="1635"/>
    <x v="2"/>
    <s v="Kottayam"/>
    <s v="Assam"/>
    <s v="Delivered"/>
    <n v="2.1"/>
    <n v="0"/>
  </r>
  <r>
    <s v="NYK1047397"/>
    <s v="CUST35179"/>
    <d v="2025-06-17T00:00:00"/>
    <x v="17"/>
    <x v="10"/>
    <s v="06"/>
    <s v="PRD3562"/>
    <s v="theBalm Body Mist"/>
    <x v="35"/>
    <x v="3"/>
    <s v="Body Mist"/>
    <n v="1377.52"/>
    <n v="4"/>
    <n v="5510.08"/>
    <x v="1"/>
    <s v="Chinsurah"/>
    <s v="Meghalaya"/>
    <s v="Delivered"/>
    <n v="4"/>
    <n v="0"/>
  </r>
  <r>
    <s v="NYK1047398"/>
    <s v="CUST39196"/>
    <d v="2023-10-17T00:00:00"/>
    <x v="0"/>
    <x v="0"/>
    <s v="10"/>
    <s v="PRD8484"/>
    <s v="Rimmel Toner"/>
    <x v="39"/>
    <x v="2"/>
    <s v="Toner"/>
    <n v="1977.5"/>
    <n v="4"/>
    <n v="7910"/>
    <x v="2"/>
    <s v="Noida"/>
    <s v="Kerala"/>
    <s v="Returned"/>
    <n v="3.5"/>
    <n v="0"/>
  </r>
  <r>
    <s v="NYK1047399"/>
    <s v="CUST04075"/>
    <d v="2024-04-03T00:00:00"/>
    <x v="7"/>
    <x v="7"/>
    <s v="04"/>
    <s v="PRD1072"/>
    <s v="The Body Shop Face Mask"/>
    <x v="1"/>
    <x v="2"/>
    <s v="Face Mask"/>
    <n v="517.5"/>
    <n v="3"/>
    <n v="1552.5"/>
    <x v="0"/>
    <s v="Muzaffarnagar"/>
    <s v="Nagaland"/>
    <s v="Delivered"/>
    <n v="1.5"/>
    <n v="0"/>
  </r>
  <r>
    <s v="NYK1047400"/>
    <s v="CUST22875"/>
    <d v="2025-02-21T00:00:00"/>
    <x v="3"/>
    <x v="3"/>
    <s v="02"/>
    <s v="PRD5994"/>
    <s v="Lakme Highlighter"/>
    <x v="16"/>
    <x v="0"/>
    <s v="Highlighter"/>
    <n v="1005.68"/>
    <n v="4"/>
    <n v="4022.72"/>
    <x v="2"/>
    <s v="Firozabad"/>
    <s v="Madhya Pradesh"/>
    <s v="Delivered"/>
    <n v="2.2999999999999998"/>
    <n v="0"/>
  </r>
  <r>
    <s v="NYK1047401"/>
    <s v="CUST37619"/>
    <d v="2024-07-24T00:00:00"/>
    <x v="10"/>
    <x v="1"/>
    <s v="07"/>
    <s v="PRD7318"/>
    <s v="Maybelline Lipstick"/>
    <x v="38"/>
    <x v="0"/>
    <s v="Lipstick"/>
    <n v="833.8"/>
    <n v="3"/>
    <n v="2501.4"/>
    <x v="0"/>
    <s v="Munger"/>
    <s v="Mizoram"/>
    <s v="Delivered"/>
    <n v="3"/>
    <n v="0"/>
  </r>
  <r>
    <s v="NYK1047402"/>
    <s v="CUST06307"/>
    <d v="2024-12-20T00:00:00"/>
    <x v="21"/>
    <x v="2"/>
    <s v="12"/>
    <s v="PRD7624"/>
    <s v="TYPSY Beauty Foundation"/>
    <x v="12"/>
    <x v="0"/>
    <s v="Foundation"/>
    <n v="850.54"/>
    <n v="2"/>
    <n v="1701.08"/>
    <x v="2"/>
    <s v="Miryalaguda"/>
    <s v="Uttarakhand"/>
    <s v="Delivered"/>
    <n v="4.3"/>
    <n v="0"/>
  </r>
  <r>
    <s v="NYK1047403"/>
    <s v="CUST35806"/>
    <d v="2025-04-18T00:00:00"/>
    <x v="12"/>
    <x v="7"/>
    <s v="04"/>
    <s v="PRD6990"/>
    <s v="Dove Lipstick"/>
    <x v="5"/>
    <x v="0"/>
    <s v="Lipstick"/>
    <n v="690.14"/>
    <n v="3"/>
    <n v="2070.42"/>
    <x v="0"/>
    <s v="Panipat"/>
    <s v="Jharkhand"/>
    <s v="Delivered"/>
    <n v="5"/>
    <n v="0"/>
  </r>
  <r>
    <s v="NYK1047404"/>
    <s v="CUST23455"/>
    <d v="2023-11-01T00:00:00"/>
    <x v="13"/>
    <x v="5"/>
    <s v="11"/>
    <s v="PRD2785"/>
    <s v="NYX Professional Makeup Serum"/>
    <x v="29"/>
    <x v="2"/>
    <s v="Serum"/>
    <n v="270.43"/>
    <n v="4"/>
    <n v="1081.72"/>
    <x v="1"/>
    <s v="Sagar"/>
    <s v="Odisha"/>
    <s v="Cancelled"/>
    <n v="2.4"/>
    <n v="1"/>
  </r>
  <r>
    <s v="NYK1047405"/>
    <s v="CUST35389"/>
    <d v="2023-08-15T00:00:00"/>
    <x v="20"/>
    <x v="11"/>
    <s v="08"/>
    <s v="PRD9547"/>
    <s v="MAC Cosmetics Body Mist"/>
    <x v="20"/>
    <x v="3"/>
    <s v="Body Mist"/>
    <n v="506.34"/>
    <n v="3"/>
    <n v="1519.02"/>
    <x v="2"/>
    <s v="Durgapur"/>
    <s v="Mizoram"/>
    <s v="Returned"/>
    <n v="3.5"/>
    <n v="0"/>
  </r>
  <r>
    <s v="NYK1047406"/>
    <s v="CUST08794"/>
    <d v="2025-05-15T00:00:00"/>
    <x v="4"/>
    <x v="4"/>
    <s v="05"/>
    <s v="PRD9115"/>
    <s v="MAC Cosmetics Hair Oil"/>
    <x v="20"/>
    <x v="1"/>
    <s v="Hair Oil"/>
    <n v="1069.92"/>
    <n v="1"/>
    <n v="1069.92"/>
    <x v="2"/>
    <s v="Karawal Nagar"/>
    <s v="Arunachal Pradesh"/>
    <s v="Delivered"/>
    <n v="4.3"/>
    <n v="0"/>
  </r>
  <r>
    <s v="NYK1047407"/>
    <s v="CUST02591"/>
    <d v="2024-05-11T00:00:00"/>
    <x v="23"/>
    <x v="4"/>
    <s v="05"/>
    <s v="PRD1105"/>
    <s v="Lancome Primer"/>
    <x v="10"/>
    <x v="0"/>
    <s v="Primer"/>
    <n v="1098.1400000000001"/>
    <n v="2"/>
    <n v="2196.2800000000002"/>
    <x v="1"/>
    <s v="Thoothukudi"/>
    <s v="Assam"/>
    <s v="Delivered"/>
    <n v="1.7"/>
    <n v="0"/>
  </r>
  <r>
    <s v="NYK1047408"/>
    <s v="CUST35611"/>
    <d v="2024-05-17T00:00:00"/>
    <x v="23"/>
    <x v="4"/>
    <s v="05"/>
    <s v="PRD4253"/>
    <s v="Lakme Hair Oil"/>
    <x v="16"/>
    <x v="1"/>
    <s v="Hair Oil"/>
    <n v="1867.03"/>
    <n v="3"/>
    <n v="5601.09"/>
    <x v="3"/>
    <s v="Dehri"/>
    <s v="Kerala"/>
    <s v="Cancelled"/>
    <n v="2.2000000000000002"/>
    <n v="1"/>
  </r>
  <r>
    <s v="NYK1047409"/>
    <s v="CUST46308"/>
    <d v="2024-01-05T00:00:00"/>
    <x v="18"/>
    <x v="6"/>
    <s v="01"/>
    <s v="PRD5596"/>
    <s v="Bobbi Brown Serum"/>
    <x v="30"/>
    <x v="2"/>
    <s v="Serum"/>
    <n v="1616.52"/>
    <n v="1"/>
    <n v="1616.52"/>
    <x v="2"/>
    <s v="Phagwara"/>
    <s v="Uttarakhand"/>
    <s v="Cancelled"/>
    <n v="2.5"/>
    <n v="1"/>
  </r>
  <r>
    <s v="NYK1047410"/>
    <s v="CUST17480"/>
    <d v="2024-01-25T00:00:00"/>
    <x v="18"/>
    <x v="6"/>
    <s v="01"/>
    <s v="PRD2713"/>
    <s v="Colorbar Mascara"/>
    <x v="8"/>
    <x v="0"/>
    <s v="Mascara"/>
    <n v="1980.77"/>
    <n v="4"/>
    <n v="7923.08"/>
    <x v="1"/>
    <s v="Unknown"/>
    <s v="Himachal Pradesh"/>
    <s v="Cancelled"/>
    <n v="3"/>
    <n v="1"/>
  </r>
  <r>
    <s v="NYK1047411"/>
    <s v="CUST46316"/>
    <d v="2024-07-09T00:00:00"/>
    <x v="10"/>
    <x v="1"/>
    <s v="07"/>
    <s v="PRD7173"/>
    <s v="Colorbar Shampoo"/>
    <x v="8"/>
    <x v="1"/>
    <s v="Shampoo"/>
    <n v="1375.71"/>
    <n v="4"/>
    <n v="5502.84"/>
    <x v="2"/>
    <s v="Pali"/>
    <s v="Odisha"/>
    <s v="Delivered"/>
    <n v="2.5"/>
    <n v="0"/>
  </r>
  <r>
    <s v="NYK1047412"/>
    <s v="CUST35325"/>
    <d v="2024-09-16T00:00:00"/>
    <x v="11"/>
    <x v="9"/>
    <s v="09"/>
    <s v="PRD7108"/>
    <s v="MyGlamm Moisturizer"/>
    <x v="4"/>
    <x v="2"/>
    <s v="Moisturizer"/>
    <n v="331.42"/>
    <n v="1"/>
    <n v="331.42"/>
    <x v="0"/>
    <s v="Thrissur"/>
    <s v="Maharashtra"/>
    <s v="Cancelled"/>
    <n v="3.7"/>
    <n v="1"/>
  </r>
  <r>
    <s v="NYK1047413"/>
    <s v="CUST15843"/>
    <d v="2024-02-09T00:00:00"/>
    <x v="9"/>
    <x v="3"/>
    <s v="02"/>
    <s v="PRD1594"/>
    <s v="Purplle Perfume"/>
    <x v="31"/>
    <x v="3"/>
    <s v="Perfume"/>
    <n v="495.76"/>
    <n v="4"/>
    <n v="1983.04"/>
    <x v="0"/>
    <s v="Mirzapur"/>
    <s v="Punjab"/>
    <s v="Returned"/>
    <n v="2"/>
    <n v="0"/>
  </r>
  <r>
    <s v="NYK1047414"/>
    <s v="CUST17966"/>
    <d v="2025-07-12T00:00:00"/>
    <x v="1"/>
    <x v="1"/>
    <s v="07"/>
    <s v="PRD1843"/>
    <s v="Estee Lauder Sunscreen"/>
    <x v="24"/>
    <x v="2"/>
    <s v="Sunscreen"/>
    <n v="441.71"/>
    <n v="2"/>
    <n v="883.42"/>
    <x v="2"/>
    <s v="Latur"/>
    <s v="Himachal Pradesh"/>
    <s v="Cancelled"/>
    <n v="4.3"/>
    <n v="1"/>
  </r>
  <r>
    <s v="NYK1047415"/>
    <s v="CUST32261"/>
    <d v="2025-06-15T00:00:00"/>
    <x v="17"/>
    <x v="10"/>
    <s v="06"/>
    <s v="PRD9791"/>
    <s v="Dove Lipstick"/>
    <x v="5"/>
    <x v="0"/>
    <s v="Lipstick"/>
    <n v="780.1"/>
    <n v="2"/>
    <n v="1560.2"/>
    <x v="4"/>
    <s v="Firozabad"/>
    <s v="Himachal Pradesh"/>
    <s v="Cancelled"/>
    <n v="1.7"/>
    <n v="1"/>
  </r>
  <r>
    <s v="NYK1047416"/>
    <s v="CUST13970"/>
    <d v="2025-04-21T00:00:00"/>
    <x v="12"/>
    <x v="7"/>
    <s v="04"/>
    <s v="PRD9344"/>
    <s v="TYPSY Beauty Conditioner"/>
    <x v="12"/>
    <x v="1"/>
    <s v="Conditioner"/>
    <n v="1433.37"/>
    <n v="1"/>
    <n v="1433.37"/>
    <x v="2"/>
    <s v="Shahjahanpur"/>
    <s v="Uttarakhand"/>
    <s v="Returned"/>
    <n v="4"/>
    <n v="0"/>
  </r>
  <r>
    <s v="NYK1047417"/>
    <s v="CUST25340"/>
    <d v="2024-11-03T00:00:00"/>
    <x v="5"/>
    <x v="5"/>
    <s v="11"/>
    <s v="PRD1695"/>
    <s v="Estee Lauder Conditioner"/>
    <x v="24"/>
    <x v="1"/>
    <s v="Conditioner"/>
    <n v="1878.23"/>
    <n v="2"/>
    <n v="3756.46"/>
    <x v="1"/>
    <s v="Dibrugarh"/>
    <s v="Chhattisgarh"/>
    <s v="Cancelled"/>
    <n v="1.3"/>
    <n v="1"/>
  </r>
  <r>
    <s v="NYK1047418"/>
    <s v="CUST33201"/>
    <d v="2024-04-08T00:00:00"/>
    <x v="7"/>
    <x v="7"/>
    <s v="04"/>
    <s v="PRD3263"/>
    <s v="Miss Claire Hair Mask"/>
    <x v="7"/>
    <x v="1"/>
    <s v="Hair Mask"/>
    <n v="1036.32"/>
    <n v="4"/>
    <n v="4145.28"/>
    <x v="4"/>
    <s v="Durgapur"/>
    <s v="Gujarat"/>
    <s v="Cancelled"/>
    <n v="4.8"/>
    <n v="1"/>
  </r>
  <r>
    <s v="NYK1047419"/>
    <s v="CUST01089"/>
    <d v="2025-07-22T00:00:00"/>
    <x v="1"/>
    <x v="1"/>
    <s v="07"/>
    <s v="PRD5301"/>
    <s v="TYPSY Beauty Face Wash"/>
    <x v="12"/>
    <x v="2"/>
    <s v="Face Wash"/>
    <n v="1562.11"/>
    <n v="3"/>
    <n v="4686.33"/>
    <x v="4"/>
    <s v="Satara"/>
    <s v="Bihar"/>
    <s v="Returned"/>
    <n v="3.5"/>
    <n v="0"/>
  </r>
  <r>
    <s v="NYK1047420"/>
    <s v="CUST46374"/>
    <d v="2025-08-06T00:00:00"/>
    <x v="16"/>
    <x v="11"/>
    <s v="08"/>
    <s v="PRD3144"/>
    <s v="Clinique Lipstick"/>
    <x v="13"/>
    <x v="0"/>
    <s v="Lipstick"/>
    <n v="254.9"/>
    <n v="3"/>
    <n v="764.7"/>
    <x v="4"/>
    <s v="Machilipatnam"/>
    <s v="Assam"/>
    <s v="Returned"/>
    <n v="2.8"/>
    <n v="0"/>
  </r>
  <r>
    <s v="NYK1047421"/>
    <s v="CUST29382"/>
    <d v="2025-05-30T00:00:00"/>
    <x v="4"/>
    <x v="4"/>
    <s v="05"/>
    <s v="PRD3337"/>
    <s v="Mamaearth Body Mist"/>
    <x v="6"/>
    <x v="3"/>
    <s v="Body Mist"/>
    <n v="1390.87"/>
    <n v="1"/>
    <n v="1390.87"/>
    <x v="1"/>
    <s v="Tiruppur"/>
    <s v="Goa"/>
    <s v="Returned"/>
    <n v="4"/>
    <n v="0"/>
  </r>
  <r>
    <s v="NYK1047422"/>
    <s v="CUST31991"/>
    <d v="2025-04-19T00:00:00"/>
    <x v="12"/>
    <x v="7"/>
    <s v="04"/>
    <s v="PRD6978"/>
    <s v="Bobbi Brown Highlighter"/>
    <x v="30"/>
    <x v="0"/>
    <s v="Highlighter"/>
    <n v="1120.57"/>
    <n v="3"/>
    <n v="3361.71"/>
    <x v="4"/>
    <s v="Vijayawada"/>
    <s v="West Bengal"/>
    <s v="Cancelled"/>
    <n v="3"/>
    <n v="1"/>
  </r>
  <r>
    <s v="NYK1047423"/>
    <s v="CUST08998"/>
    <d v="2024-07-04T00:00:00"/>
    <x v="10"/>
    <x v="1"/>
    <s v="07"/>
    <s v="PRD1077"/>
    <s v="MAC Cosmetics Body Mist"/>
    <x v="20"/>
    <x v="3"/>
    <s v="Body Mist"/>
    <n v="230.36"/>
    <n v="2"/>
    <n v="460.72"/>
    <x v="1"/>
    <s v="Ozhukarai"/>
    <s v="Punjab"/>
    <s v="Cancelled"/>
    <n v="2.1"/>
    <n v="1"/>
  </r>
  <r>
    <s v="NYK1047424"/>
    <s v="CUST34861"/>
    <d v="2025-07-19T00:00:00"/>
    <x v="1"/>
    <x v="1"/>
    <s v="07"/>
    <s v="PRD7024"/>
    <s v="Purplle Mascara"/>
    <x v="31"/>
    <x v="0"/>
    <s v="Mascara"/>
    <n v="250.47"/>
    <n v="2"/>
    <n v="500.94"/>
    <x v="0"/>
    <s v="Hajipur"/>
    <s v="Chhattisgarh"/>
    <s v="Returned"/>
    <n v="3.7"/>
    <n v="0"/>
  </r>
  <r>
    <s v="NYK1047425"/>
    <s v="CUST42073"/>
    <d v="2024-06-06T00:00:00"/>
    <x v="14"/>
    <x v="10"/>
    <s v="06"/>
    <s v="PRD3689"/>
    <s v="TYPSY Beauty Moisturizer"/>
    <x v="12"/>
    <x v="2"/>
    <s v="Moisturizer"/>
    <n v="855.07"/>
    <n v="3"/>
    <n v="2565.21"/>
    <x v="5"/>
    <s v="Hyderabad"/>
    <s v="Uttarakhand"/>
    <s v="Delivered"/>
    <n v="2.4"/>
    <n v="0"/>
  </r>
  <r>
    <s v="NYK1047426"/>
    <s v="CUST41906"/>
    <d v="2024-03-26T00:00:00"/>
    <x v="15"/>
    <x v="8"/>
    <s v="03"/>
    <s v="PRD7572"/>
    <s v="TYPSY Beauty Serum"/>
    <x v="12"/>
    <x v="2"/>
    <s v="Serum"/>
    <n v="300.27999999999997"/>
    <n v="1"/>
    <n v="300.27999999999997"/>
    <x v="1"/>
    <s v="Miryalaguda"/>
    <s v="Uttar Pradesh"/>
    <s v="Cancelled"/>
    <n v="1"/>
    <n v="1"/>
  </r>
  <r>
    <s v="NYK1047427"/>
    <s v="CUST20348"/>
    <d v="2024-06-11T00:00:00"/>
    <x v="14"/>
    <x v="10"/>
    <s v="06"/>
    <s v="PRD9159"/>
    <s v="Maybelline Perfume"/>
    <x v="38"/>
    <x v="3"/>
    <s v="Perfume"/>
    <n v="851.39"/>
    <n v="3"/>
    <n v="2554.17"/>
    <x v="1"/>
    <s v="Guntakal"/>
    <s v="Uttar Pradesh"/>
    <s v="Delivered"/>
    <n v="2.1"/>
    <n v="0"/>
  </r>
  <r>
    <s v="NYK1047428"/>
    <s v="CUST30158"/>
    <d v="2025-07-21T00:00:00"/>
    <x v="1"/>
    <x v="1"/>
    <s v="07"/>
    <s v="PRD8260"/>
    <s v="Himalaya Body Mist"/>
    <x v="34"/>
    <x v="3"/>
    <s v="Body Mist"/>
    <n v="1568.06"/>
    <n v="2"/>
    <n v="3136.12"/>
    <x v="1"/>
    <s v="Howrah"/>
    <s v="Manipur"/>
    <s v="Returned"/>
    <n v="3.7"/>
    <n v="0"/>
  </r>
  <r>
    <s v="NYK1047429"/>
    <s v="CUST33747"/>
    <d v="2024-12-15T00:00:00"/>
    <x v="21"/>
    <x v="2"/>
    <s v="12"/>
    <s v="PRD1964"/>
    <s v="Faces Canada Face Mask"/>
    <x v="27"/>
    <x v="2"/>
    <s v="Face Mask"/>
    <n v="101.24"/>
    <n v="1"/>
    <n v="101.24"/>
    <x v="0"/>
    <s v="Sirsa"/>
    <s v="Nagaland"/>
    <s v="Delivered"/>
    <n v="2.7"/>
    <n v="0"/>
  </r>
  <r>
    <s v="NYK1047430"/>
    <s v="CUST16363"/>
    <d v="2024-04-30T00:00:00"/>
    <x v="7"/>
    <x v="7"/>
    <s v="04"/>
    <s v="PRD8793"/>
    <s v="Sugar Cosmetics Highlighter"/>
    <x v="21"/>
    <x v="0"/>
    <s v="Highlighter"/>
    <n v="975.44"/>
    <n v="1"/>
    <n v="975.44"/>
    <x v="2"/>
    <s v="Khammam"/>
    <s v="Himachal Pradesh"/>
    <s v="Cancelled"/>
    <n v="1.1000000000000001"/>
    <n v="1"/>
  </r>
  <r>
    <s v="NYK1047431"/>
    <s v="CUST24882"/>
    <d v="2024-05-13T00:00:00"/>
    <x v="23"/>
    <x v="4"/>
    <s v="05"/>
    <s v="PRD9995"/>
    <s v="Rimmel Eyeliner"/>
    <x v="39"/>
    <x v="0"/>
    <s v="Eyeliner"/>
    <n v="449.18"/>
    <n v="3"/>
    <n v="1347.54"/>
    <x v="0"/>
    <s v="Karnal"/>
    <s v="Tamil Nadu"/>
    <s v="Returned"/>
    <n v="4.0999999999999996"/>
    <n v="0"/>
  </r>
  <r>
    <s v="NYK1047432"/>
    <s v="CUST49151"/>
    <d v="2024-06-23T00:00:00"/>
    <x v="14"/>
    <x v="10"/>
    <s v="06"/>
    <s v="PRD9656"/>
    <s v="Mamaearth Face Mask"/>
    <x v="6"/>
    <x v="2"/>
    <s v="Face Mask"/>
    <n v="1837.76"/>
    <n v="3"/>
    <n v="5513.28"/>
    <x v="4"/>
    <s v="Giridih"/>
    <s v="Punjab"/>
    <s v="Returned"/>
    <n v="1.7"/>
    <n v="0"/>
  </r>
  <r>
    <s v="NYK1047433"/>
    <s v="CUST03126"/>
    <d v="2024-11-04T00:00:00"/>
    <x v="5"/>
    <x v="5"/>
    <s v="11"/>
    <s v="PRD3049"/>
    <s v="Lakme Hair Mask"/>
    <x v="16"/>
    <x v="1"/>
    <s v="Hair Mask"/>
    <n v="516.45000000000005"/>
    <n v="4"/>
    <n v="2065.8000000000002"/>
    <x v="4"/>
    <s v="Pondicherry"/>
    <s v="Uttar Pradesh"/>
    <s v="Delivered"/>
    <n v="2.9"/>
    <n v="0"/>
  </r>
  <r>
    <s v="NYK1047434"/>
    <s v="CUST18692"/>
    <d v="2024-02-24T00:00:00"/>
    <x v="9"/>
    <x v="3"/>
    <s v="02"/>
    <s v="PRD6726"/>
    <s v="Garnier Lipstick"/>
    <x v="25"/>
    <x v="0"/>
    <s v="Lipstick"/>
    <n v="1908.35"/>
    <n v="2"/>
    <n v="3816.7"/>
    <x v="3"/>
    <s v="Thane"/>
    <s v="Manipur"/>
    <s v="Returned"/>
    <n v="3.5"/>
    <n v="0"/>
  </r>
  <r>
    <s v="NYK1047435"/>
    <s v="CUST38329"/>
    <d v="2025-05-31T00:00:00"/>
    <x v="4"/>
    <x v="4"/>
    <s v="05"/>
    <s v="PRD6440"/>
    <s v="Nykaa Hair Oil"/>
    <x v="33"/>
    <x v="1"/>
    <s v="Hair Oil"/>
    <n v="326.83"/>
    <n v="4"/>
    <n v="1307.32"/>
    <x v="3"/>
    <s v="Rajpur Sonarpur"/>
    <s v="Haryana"/>
    <s v="Cancelled"/>
    <n v="1.5"/>
    <n v="1"/>
  </r>
  <r>
    <s v="NYK1047436"/>
    <s v="CUST26810"/>
    <d v="2025-04-08T00:00:00"/>
    <x v="12"/>
    <x v="7"/>
    <s v="04"/>
    <s v="PRD6237"/>
    <s v="Milani Face Wash"/>
    <x v="15"/>
    <x v="2"/>
    <s v="Face Wash"/>
    <n v="269.52999999999997"/>
    <n v="4"/>
    <n v="1078.1199999999999"/>
    <x v="2"/>
    <s v="Gandhidham"/>
    <s v="Goa"/>
    <s v="Returned"/>
    <n v="3.6"/>
    <n v="0"/>
  </r>
  <r>
    <s v="NYK1047437"/>
    <s v="CUST12023"/>
    <d v="2024-07-05T00:00:00"/>
    <x v="10"/>
    <x v="1"/>
    <s v="07"/>
    <s v="PRD2861"/>
    <s v="Nykaa Serum"/>
    <x v="33"/>
    <x v="2"/>
    <s v="Serum"/>
    <n v="1799.13"/>
    <n v="3"/>
    <n v="5397.39"/>
    <x v="3"/>
    <s v="Erode"/>
    <s v="Odisha"/>
    <s v="Returned"/>
    <n v="2.5"/>
    <n v="0"/>
  </r>
  <r>
    <s v="NYK1047438"/>
    <s v="CUST39845"/>
    <d v="2025-07-14T00:00:00"/>
    <x v="1"/>
    <x v="1"/>
    <s v="07"/>
    <s v="PRD2487"/>
    <s v="St. Botanica Lipstick"/>
    <x v="37"/>
    <x v="0"/>
    <s v="Lipstick"/>
    <n v="1529.97"/>
    <n v="2"/>
    <n v="3059.94"/>
    <x v="4"/>
    <s v="Solapur"/>
    <s v="Chhattisgarh"/>
    <s v="Delivered"/>
    <n v="2.7"/>
    <n v="0"/>
  </r>
  <r>
    <s v="NYK1047439"/>
    <s v="CUST06496"/>
    <d v="2025-04-04T00:00:00"/>
    <x v="12"/>
    <x v="7"/>
    <s v="04"/>
    <s v="PRD5419"/>
    <s v="Purplle Foundation"/>
    <x v="31"/>
    <x v="0"/>
    <s v="Foundation"/>
    <n v="1420.69"/>
    <n v="3"/>
    <n v="4262.07"/>
    <x v="1"/>
    <s v="Eluru"/>
    <s v="Telangana"/>
    <s v="Delivered"/>
    <n v="2.9"/>
    <n v="0"/>
  </r>
  <r>
    <s v="NYK1047440"/>
    <s v="CUST33612"/>
    <d v="2025-02-14T00:00:00"/>
    <x v="3"/>
    <x v="3"/>
    <s v="02"/>
    <s v="PRD6513"/>
    <s v="Bobbi Brown Shampoo"/>
    <x v="30"/>
    <x v="1"/>
    <s v="Shampoo"/>
    <n v="113.98"/>
    <n v="3"/>
    <n v="341.94"/>
    <x v="0"/>
    <s v="Kumbakonam"/>
    <s v="Gujarat"/>
    <s v="Returned"/>
    <n v="3.2"/>
    <n v="0"/>
  </r>
  <r>
    <s v="NYK1047441"/>
    <s v="CUST00344"/>
    <d v="2025-03-02T00:00:00"/>
    <x v="8"/>
    <x v="8"/>
    <s v="03"/>
    <s v="PRD4343"/>
    <s v="Huda Beauty Serum"/>
    <x v="11"/>
    <x v="2"/>
    <s v="Serum"/>
    <n v="1702.4"/>
    <n v="2"/>
    <n v="3404.8"/>
    <x v="0"/>
    <s v="Morbi"/>
    <s v="Assam"/>
    <s v="Cancelled"/>
    <n v="4.7"/>
    <n v="1"/>
  </r>
  <r>
    <s v="NYK1047442"/>
    <s v="CUST10488"/>
    <d v="2024-04-11T00:00:00"/>
    <x v="7"/>
    <x v="7"/>
    <s v="04"/>
    <s v="PRD2063"/>
    <s v="Neutrogena Blush"/>
    <x v="17"/>
    <x v="0"/>
    <s v="Blush"/>
    <n v="921.09"/>
    <n v="3"/>
    <n v="2763.27"/>
    <x v="3"/>
    <s v="Gorakhpur"/>
    <s v="Karnataka"/>
    <s v="Returned"/>
    <n v="1.4"/>
    <n v="0"/>
  </r>
  <r>
    <s v="NYK1047443"/>
    <s v="CUST02287"/>
    <d v="2023-08-31T00:00:00"/>
    <x v="20"/>
    <x v="11"/>
    <s v="08"/>
    <s v="PRD5956"/>
    <s v="Revlon Sunscreen"/>
    <x v="0"/>
    <x v="2"/>
    <s v="Sunscreen"/>
    <n v="243.48"/>
    <n v="1"/>
    <n v="243.48"/>
    <x v="3"/>
    <s v="Sangli-Miraj &amp; Kupwad"/>
    <s v="Jharkhand"/>
    <s v="Cancelled"/>
    <n v="1.5"/>
    <n v="1"/>
  </r>
  <r>
    <s v="NYK1047444"/>
    <s v="CUST05666"/>
    <d v="2023-11-13T00:00:00"/>
    <x v="13"/>
    <x v="5"/>
    <s v="11"/>
    <s v="PRD3685"/>
    <s v="Clinique Foundation"/>
    <x v="13"/>
    <x v="0"/>
    <s v="Foundation"/>
    <n v="1106.8"/>
    <n v="2"/>
    <n v="2213.6"/>
    <x v="0"/>
    <s v="Howrah"/>
    <s v="Mizoram"/>
    <s v="Returned"/>
    <n v="3.6"/>
    <n v="0"/>
  </r>
  <r>
    <s v="NYK1047445"/>
    <s v="CUST22993"/>
    <d v="2025-05-25T00:00:00"/>
    <x v="4"/>
    <x v="4"/>
    <s v="05"/>
    <s v="PRD1958"/>
    <s v="Shiseido Body Mist"/>
    <x v="18"/>
    <x v="3"/>
    <s v="Body Mist"/>
    <n v="863.5"/>
    <n v="2"/>
    <n v="1727"/>
    <x v="3"/>
    <s v="Machilipatnam"/>
    <s v="Tripura"/>
    <s v="Delivered"/>
    <n v="1.6"/>
    <n v="0"/>
  </r>
  <r>
    <s v="NYK1047446"/>
    <s v="CUST37003"/>
    <d v="2024-07-01T00:00:00"/>
    <x v="10"/>
    <x v="1"/>
    <s v="07"/>
    <s v="PRD1534"/>
    <s v="Smashbox Eyeliner"/>
    <x v="28"/>
    <x v="0"/>
    <s v="Eyeliner"/>
    <n v="310.31"/>
    <n v="3"/>
    <n v="930.93"/>
    <x v="3"/>
    <s v="Haridwar"/>
    <s v="Assam"/>
    <s v="Returned"/>
    <n v="3.8"/>
    <n v="0"/>
  </r>
  <r>
    <s v="NYK1047447"/>
    <s v="CUST14661"/>
    <d v="2024-12-03T00:00:00"/>
    <x v="21"/>
    <x v="2"/>
    <s v="12"/>
    <s v="PRD1435"/>
    <s v="Kiko Milano Primer"/>
    <x v="22"/>
    <x v="0"/>
    <s v="Primer"/>
    <n v="1674.9"/>
    <n v="1"/>
    <n v="1674.9"/>
    <x v="0"/>
    <s v="Bangalore"/>
    <s v="Telangana"/>
    <s v="Cancelled"/>
    <n v="4.9000000000000004"/>
    <n v="1"/>
  </r>
  <r>
    <s v="NYK1047448"/>
    <s v="CUST19773"/>
    <d v="2025-05-23T00:00:00"/>
    <x v="4"/>
    <x v="4"/>
    <s v="05"/>
    <s v="PRD2040"/>
    <s v="Revlon Perfume"/>
    <x v="0"/>
    <x v="3"/>
    <s v="Perfume"/>
    <n v="650.21"/>
    <n v="3"/>
    <n v="1950.63"/>
    <x v="1"/>
    <s v="Chandigarh"/>
    <s v="Sikkim"/>
    <s v="Cancelled"/>
    <n v="2.2000000000000002"/>
    <n v="1"/>
  </r>
  <r>
    <s v="NYK1047449"/>
    <s v="CUST11554"/>
    <d v="2024-11-13T00:00:00"/>
    <x v="5"/>
    <x v="5"/>
    <s v="11"/>
    <s v="PRD7237"/>
    <s v="Inglot Moisturizer"/>
    <x v="23"/>
    <x v="2"/>
    <s v="Moisturizer"/>
    <n v="1494.22"/>
    <n v="3"/>
    <n v="4482.66"/>
    <x v="1"/>
    <s v="Anantapur"/>
    <s v="Karnataka"/>
    <s v="Cancelled"/>
    <n v="1"/>
    <n v="1"/>
  </r>
  <r>
    <s v="NYK1047450"/>
    <s v="CUST30177"/>
    <d v="2025-06-01T00:00:00"/>
    <x v="17"/>
    <x v="10"/>
    <s v="06"/>
    <s v="PRD1655"/>
    <s v="MyGlamm Body Mist"/>
    <x v="4"/>
    <x v="3"/>
    <s v="Body Mist"/>
    <n v="973.25"/>
    <n v="3"/>
    <n v="2919.75"/>
    <x v="0"/>
    <s v="Sambalpur"/>
    <s v="Jharkhand"/>
    <s v="Delivered"/>
    <n v="4.2"/>
    <n v="0"/>
  </r>
  <r>
    <s v="NYK1047451"/>
    <s v="CUST46980"/>
    <d v="2024-07-27T00:00:00"/>
    <x v="10"/>
    <x v="1"/>
    <s v="07"/>
    <s v="PRD5018"/>
    <s v="Dove Face Wash"/>
    <x v="5"/>
    <x v="2"/>
    <s v="Face Wash"/>
    <n v="1887.02"/>
    <n v="1"/>
    <n v="1887.02"/>
    <x v="0"/>
    <s v="Dhanbad"/>
    <s v="Punjab"/>
    <s v="Returned"/>
    <n v="2"/>
    <n v="0"/>
  </r>
  <r>
    <s v="NYK1047452"/>
    <s v="CUST16243"/>
    <d v="2024-05-04T00:00:00"/>
    <x v="23"/>
    <x v="4"/>
    <s v="05"/>
    <s v="PRD2006"/>
    <s v="Inglot Body Mist"/>
    <x v="23"/>
    <x v="3"/>
    <s v="Body Mist"/>
    <n v="1291.17"/>
    <n v="1"/>
    <n v="1291.17"/>
    <x v="2"/>
    <s v="Allahabad"/>
    <s v="Manipur"/>
    <s v="Returned"/>
    <n v="3.1"/>
    <n v="0"/>
  </r>
  <r>
    <s v="NYK1047453"/>
    <s v="CUST44465"/>
    <d v="2023-10-26T00:00:00"/>
    <x v="0"/>
    <x v="0"/>
    <s v="10"/>
    <s v="PRD9935"/>
    <s v="Rimmel Lipstick"/>
    <x v="39"/>
    <x v="0"/>
    <s v="Lipstick"/>
    <n v="946.88"/>
    <n v="1"/>
    <n v="946.88"/>
    <x v="2"/>
    <s v="Nellore"/>
    <s v="Arunachal Pradesh"/>
    <s v="Delivered"/>
    <n v="2"/>
    <n v="0"/>
  </r>
  <r>
    <s v="NYK1047454"/>
    <s v="CUST23992"/>
    <d v="2024-01-13T00:00:00"/>
    <x v="18"/>
    <x v="6"/>
    <s v="01"/>
    <s v="PRD8682"/>
    <s v="Himalaya Deodorant"/>
    <x v="34"/>
    <x v="3"/>
    <s v="Deodorant"/>
    <n v="1416.14"/>
    <n v="1"/>
    <n v="1416.14"/>
    <x v="4"/>
    <s v="Mangalore"/>
    <s v="Punjab"/>
    <s v="Returned"/>
    <n v="3"/>
    <n v="0"/>
  </r>
  <r>
    <s v="NYK1047455"/>
    <s v="CUST10183"/>
    <d v="2025-07-05T00:00:00"/>
    <x v="1"/>
    <x v="1"/>
    <s v="07"/>
    <s v="PRD9873"/>
    <s v="BBLUNT Conditioner"/>
    <x v="32"/>
    <x v="1"/>
    <s v="Conditioner"/>
    <n v="1495.18"/>
    <n v="2"/>
    <n v="2990.36"/>
    <x v="2"/>
    <s v="Rajkot"/>
    <s v="Andhra Pradesh"/>
    <s v="Cancelled"/>
    <n v="1.8"/>
    <n v="1"/>
  </r>
  <r>
    <s v="NYK1047456"/>
    <s v="CUST16597"/>
    <d v="2024-06-12T00:00:00"/>
    <x v="14"/>
    <x v="10"/>
    <s v="06"/>
    <s v="PRD3014"/>
    <s v="Maybelline Shampoo"/>
    <x v="38"/>
    <x v="1"/>
    <s v="Shampoo"/>
    <n v="1276.3699999999999"/>
    <n v="4"/>
    <n v="5105.4799999999996"/>
    <x v="0"/>
    <s v="Rajpur Sonarpur"/>
    <s v="Karnataka"/>
    <s v="Delivered"/>
    <n v="1.3"/>
    <n v="0"/>
  </r>
  <r>
    <s v="NYK1047457"/>
    <s v="CUST04459"/>
    <d v="2023-09-11T00:00:00"/>
    <x v="19"/>
    <x v="9"/>
    <s v="09"/>
    <s v="PRD3004"/>
    <s v="Makeup Revolution Serum"/>
    <x v="36"/>
    <x v="2"/>
    <s v="Serum"/>
    <n v="975.66"/>
    <n v="1"/>
    <n v="975.66"/>
    <x v="2"/>
    <s v="Ajmer"/>
    <s v="Manipur"/>
    <s v="Delivered"/>
    <n v="2.7"/>
    <n v="0"/>
  </r>
  <r>
    <s v="NYK1047458"/>
    <s v="CUST09431"/>
    <d v="2025-01-03T00:00:00"/>
    <x v="6"/>
    <x v="6"/>
    <s v="01"/>
    <s v="PRD4038"/>
    <s v="Himalaya Hair Mask"/>
    <x v="34"/>
    <x v="1"/>
    <s v="Hair Mask"/>
    <n v="818.17"/>
    <n v="4"/>
    <n v="3272.68"/>
    <x v="1"/>
    <s v="Sasaram"/>
    <s v="Himachal Pradesh"/>
    <s v="Cancelled"/>
    <n v="1.3"/>
    <n v="1"/>
  </r>
  <r>
    <s v="NYK1047459"/>
    <s v="CUST33327"/>
    <d v="2023-09-14T00:00:00"/>
    <x v="19"/>
    <x v="9"/>
    <s v="09"/>
    <s v="PRD5416"/>
    <s v="Makeup Revolution Foundation"/>
    <x v="36"/>
    <x v="0"/>
    <s v="Foundation"/>
    <n v="379.11"/>
    <n v="4"/>
    <n v="1516.44"/>
    <x v="0"/>
    <s v="Aligarh"/>
    <s v="Haryana"/>
    <s v="Returned"/>
    <n v="4.5"/>
    <n v="0"/>
  </r>
  <r>
    <s v="NYK1047460"/>
    <s v="CUST38861"/>
    <d v="2024-04-07T00:00:00"/>
    <x v="7"/>
    <x v="7"/>
    <s v="04"/>
    <s v="PRD7698"/>
    <s v="Minimalist Perfume"/>
    <x v="9"/>
    <x v="3"/>
    <s v="Perfume"/>
    <n v="1316.03"/>
    <n v="4"/>
    <n v="5264.12"/>
    <x v="2"/>
    <s v="Guwahati"/>
    <s v="Chhattisgarh"/>
    <s v="Cancelled"/>
    <n v="4.8"/>
    <n v="1"/>
  </r>
  <r>
    <s v="NYK1047461"/>
    <s v="CUST47067"/>
    <d v="2024-03-26T00:00:00"/>
    <x v="15"/>
    <x v="8"/>
    <s v="03"/>
    <s v="PRD2236"/>
    <s v="Huda Beauty Eyeliner"/>
    <x v="11"/>
    <x v="0"/>
    <s v="Eyeliner"/>
    <n v="1917.82"/>
    <n v="3"/>
    <n v="5753.46"/>
    <x v="1"/>
    <s v="Mahbubnagar"/>
    <s v="Haryana"/>
    <s v="Delivered"/>
    <n v="2.7"/>
    <n v="0"/>
  </r>
  <r>
    <s v="NYK1047462"/>
    <s v="CUST42371"/>
    <d v="2023-08-28T00:00:00"/>
    <x v="20"/>
    <x v="11"/>
    <s v="08"/>
    <s v="PRD2692"/>
    <s v="Huda Beauty Face Mask"/>
    <x v="11"/>
    <x v="2"/>
    <s v="Face Mask"/>
    <n v="150.41999999999999"/>
    <n v="2"/>
    <n v="300.83999999999997"/>
    <x v="2"/>
    <s v="Ambattur"/>
    <s v="West Bengal"/>
    <s v="Cancelled"/>
    <n v="3.2"/>
    <n v="1"/>
  </r>
  <r>
    <s v="NYK1047463"/>
    <s v="CUST24618"/>
    <d v="2025-06-28T00:00:00"/>
    <x v="17"/>
    <x v="10"/>
    <s v="06"/>
    <s v="PRD6930"/>
    <s v="Rimmel Shampoo"/>
    <x v="39"/>
    <x v="1"/>
    <s v="Shampoo"/>
    <n v="1664.2"/>
    <n v="2"/>
    <n v="3328.4"/>
    <x v="1"/>
    <s v="Jammu"/>
    <s v="West Bengal"/>
    <s v="Returned"/>
    <n v="3.3"/>
    <n v="0"/>
  </r>
  <r>
    <s v="NYK1047464"/>
    <s v="CUST43102"/>
    <d v="2025-07-21T00:00:00"/>
    <x v="1"/>
    <x v="1"/>
    <s v="07"/>
    <s v="PRD3804"/>
    <s v="Purplle Face Mask"/>
    <x v="31"/>
    <x v="2"/>
    <s v="Face Mask"/>
    <n v="1160.24"/>
    <n v="4"/>
    <n v="4640.96"/>
    <x v="1"/>
    <s v="Patiala"/>
    <s v="Chhattisgarh"/>
    <s v="Cancelled"/>
    <n v="3"/>
    <n v="1"/>
  </r>
  <r>
    <s v="NYK1047465"/>
    <s v="CUST03075"/>
    <d v="2025-02-20T00:00:00"/>
    <x v="3"/>
    <x v="3"/>
    <s v="02"/>
    <s v="PRD8431"/>
    <s v="Benefit Cosmetics Mascara"/>
    <x v="19"/>
    <x v="0"/>
    <s v="Mascara"/>
    <n v="1225.6600000000001"/>
    <n v="4"/>
    <n v="4902.6400000000003"/>
    <x v="3"/>
    <s v="Eluru"/>
    <s v="Jharkhand"/>
    <s v="Returned"/>
    <n v="1.6"/>
    <n v="0"/>
  </r>
  <r>
    <s v="NYK1047466"/>
    <s v="CUST49818"/>
    <d v="2023-09-17T00:00:00"/>
    <x v="19"/>
    <x v="9"/>
    <s v="09"/>
    <s v="PRD2758"/>
    <s v="MAC Cosmetics Toner"/>
    <x v="20"/>
    <x v="2"/>
    <s v="Toner"/>
    <n v="795.47"/>
    <n v="1"/>
    <n v="795.47"/>
    <x v="2"/>
    <s v="Motihari"/>
    <s v="Telangana"/>
    <s v="Delivered"/>
    <n v="4.8"/>
    <n v="0"/>
  </r>
  <r>
    <s v="NYK1047467"/>
    <s v="CUST02427"/>
    <d v="2023-09-08T00:00:00"/>
    <x v="19"/>
    <x v="9"/>
    <s v="09"/>
    <s v="PRD7832"/>
    <s v="Purplle Hair Mask"/>
    <x v="31"/>
    <x v="1"/>
    <s v="Hair Mask"/>
    <n v="1751.85"/>
    <n v="3"/>
    <n v="5255.55"/>
    <x v="4"/>
    <s v="Jamnagar"/>
    <s v="Rajasthan"/>
    <s v="Delivered"/>
    <n v="1.3"/>
    <n v="0"/>
  </r>
  <r>
    <s v="NYK1047468"/>
    <s v="CUST35097"/>
    <d v="2023-10-06T00:00:00"/>
    <x v="0"/>
    <x v="0"/>
    <s v="10"/>
    <s v="PRD1973"/>
    <s v="Milani Body Mist"/>
    <x v="15"/>
    <x v="3"/>
    <s v="Body Mist"/>
    <n v="113.07"/>
    <n v="3"/>
    <n v="339.21"/>
    <x v="3"/>
    <s v="Thiruvananthapuram"/>
    <s v="Gujarat"/>
    <s v="Cancelled"/>
    <n v="2"/>
    <n v="1"/>
  </r>
  <r>
    <s v="NYK1047469"/>
    <s v="CUST26506"/>
    <d v="2024-11-08T00:00:00"/>
    <x v="5"/>
    <x v="5"/>
    <s v="11"/>
    <s v="PRD4030"/>
    <s v="Kiko Milano Blush"/>
    <x v="22"/>
    <x v="0"/>
    <s v="Blush"/>
    <n v="1588.64"/>
    <n v="1"/>
    <n v="1588.64"/>
    <x v="0"/>
    <s v="Munger"/>
    <s v="Arunachal Pradesh"/>
    <s v="Cancelled"/>
    <n v="4.2"/>
    <n v="1"/>
  </r>
  <r>
    <s v="NYK1047470"/>
    <s v="CUST43654"/>
    <d v="2025-03-12T00:00:00"/>
    <x v="8"/>
    <x v="8"/>
    <s v="03"/>
    <s v="PRD3203"/>
    <s v="Huda Beauty Hair Oil"/>
    <x v="11"/>
    <x v="1"/>
    <s v="Hair Oil"/>
    <n v="1235.33"/>
    <n v="1"/>
    <n v="1235.33"/>
    <x v="0"/>
    <s v="Allahabad"/>
    <s v="Kerala"/>
    <s v="Returned"/>
    <n v="4.4000000000000004"/>
    <n v="0"/>
  </r>
  <r>
    <s v="NYK1047471"/>
    <s v="CUST14061"/>
    <d v="2024-04-21T00:00:00"/>
    <x v="7"/>
    <x v="7"/>
    <s v="04"/>
    <s v="PRD8021"/>
    <s v="Sugar Cosmetics Perfume"/>
    <x v="21"/>
    <x v="3"/>
    <s v="Perfume"/>
    <n v="1370.22"/>
    <n v="1"/>
    <n v="1370.22"/>
    <x v="2"/>
    <s v="Malda"/>
    <s v="Punjab"/>
    <s v="Returned"/>
    <n v="1.3"/>
    <n v="0"/>
  </r>
  <r>
    <s v="NYK1047472"/>
    <s v="CUST11166"/>
    <d v="2024-05-16T00:00:00"/>
    <x v="23"/>
    <x v="4"/>
    <s v="05"/>
    <s v="PRD3180"/>
    <s v="Smashbox Mascara"/>
    <x v="28"/>
    <x v="0"/>
    <s v="Mascara"/>
    <n v="1700.12"/>
    <n v="2"/>
    <n v="3400.24"/>
    <x v="3"/>
    <s v="Satna"/>
    <s v="Tamil Nadu"/>
    <s v="Returned"/>
    <n v="3.9"/>
    <n v="0"/>
  </r>
  <r>
    <s v="NYK1047473"/>
    <s v="CUST48695"/>
    <d v="2025-01-08T00:00:00"/>
    <x v="6"/>
    <x v="6"/>
    <s v="01"/>
    <s v="PRD6659"/>
    <s v="Lancome Lipstick"/>
    <x v="10"/>
    <x v="0"/>
    <s v="Lipstick"/>
    <n v="188.93"/>
    <n v="3"/>
    <n v="566.79"/>
    <x v="1"/>
    <s v="Varanasi"/>
    <s v="Mizoram"/>
    <s v="Cancelled"/>
    <n v="4"/>
    <n v="1"/>
  </r>
  <r>
    <s v="NYK1047474"/>
    <s v="CUST30976"/>
    <d v="2024-02-14T00:00:00"/>
    <x v="9"/>
    <x v="3"/>
    <s v="02"/>
    <s v="PRD9188"/>
    <s v="Benefit Cosmetics Body Mist"/>
    <x v="19"/>
    <x v="3"/>
    <s v="Body Mist"/>
    <n v="1422.7"/>
    <n v="4"/>
    <n v="5690.8"/>
    <x v="0"/>
    <s v="Udupi"/>
    <s v="Karnataka"/>
    <s v="Delivered"/>
    <n v="1.1000000000000001"/>
    <n v="0"/>
  </r>
  <r>
    <s v="NYK1047475"/>
    <s v="CUST42161"/>
    <d v="2024-09-15T00:00:00"/>
    <x v="11"/>
    <x v="9"/>
    <s v="09"/>
    <s v="PRD1481"/>
    <s v="  MAC Cosmetics Body Mist  "/>
    <x v="20"/>
    <x v="3"/>
    <s v="Body Mist"/>
    <n v="358.61"/>
    <n v="1"/>
    <n v="358.61"/>
    <x v="2"/>
    <s v="Ujjain"/>
    <s v="Bihar"/>
    <s v="Returned"/>
    <n v="4.7"/>
    <n v="0"/>
  </r>
  <r>
    <s v="NYK1047476"/>
    <s v="CUST10616"/>
    <d v="2024-10-30T00:00:00"/>
    <x v="22"/>
    <x v="0"/>
    <s v="10"/>
    <s v="PRD5062"/>
    <s v="Miss Claire Sunscreen"/>
    <x v="7"/>
    <x v="2"/>
    <s v="Sunscreen"/>
    <n v="1963.04"/>
    <n v="1"/>
    <n v="1963.04"/>
    <x v="4"/>
    <s v="Bellary"/>
    <s v="Tripura"/>
    <s v="Delivered"/>
    <n v="4.5999999999999996"/>
    <n v="0"/>
  </r>
  <r>
    <s v="NYK1047477"/>
    <s v="CUST07583"/>
    <d v="2024-12-04T00:00:00"/>
    <x v="21"/>
    <x v="2"/>
    <s v="12"/>
    <s v="PRD6997"/>
    <s v="Bobbi Brown Conditioner"/>
    <x v="30"/>
    <x v="1"/>
    <s v="Conditioner"/>
    <n v="1192.3900000000001"/>
    <n v="4"/>
    <n v="4769.5600000000004"/>
    <x v="0"/>
    <s v="Noida"/>
    <s v="Punjab"/>
    <s v="Cancelled"/>
    <n v="3.1"/>
    <n v="1"/>
  </r>
  <r>
    <s v="NYK1047478"/>
    <s v="CUST15047"/>
    <d v="2023-09-08T00:00:00"/>
    <x v="19"/>
    <x v="9"/>
    <s v="09"/>
    <s v="PRD5609"/>
    <s v="Shiseido Serum"/>
    <x v="18"/>
    <x v="2"/>
    <s v="Serum"/>
    <n v="489.71"/>
    <n v="2"/>
    <n v="979.42"/>
    <x v="1"/>
    <s v="Durg"/>
    <s v="Haryana"/>
    <s v="Cancelled"/>
    <n v="3.1"/>
    <n v="1"/>
  </r>
  <r>
    <s v="NYK1047479"/>
    <s v="CUST46540"/>
    <d v="2024-03-16T00:00:00"/>
    <x v="15"/>
    <x v="8"/>
    <s v="03"/>
    <s v="PRD5052"/>
    <s v="Benefit Cosmetics Moisturizer"/>
    <x v="19"/>
    <x v="2"/>
    <s v="Moisturizer"/>
    <n v="1159.9000000000001"/>
    <n v="2"/>
    <n v="2319.8000000000002"/>
    <x v="0"/>
    <s v="Jaunpur"/>
    <s v="Tripura"/>
    <s v="Cancelled"/>
    <n v="2.6"/>
    <n v="1"/>
  </r>
  <r>
    <s v="NYK1047480"/>
    <s v="CUST16935"/>
    <d v="2025-02-19T00:00:00"/>
    <x v="3"/>
    <x v="3"/>
    <s v="02"/>
    <s v="PRD4602"/>
    <s v="TYPSY Beauty Face Mask"/>
    <x v="12"/>
    <x v="2"/>
    <s v="Face Mask"/>
    <n v="965.86"/>
    <n v="3"/>
    <n v="2897.58"/>
    <x v="3"/>
    <s v="Kurnool"/>
    <s v="Karnataka"/>
    <s v="Cancelled"/>
    <n v="3.1"/>
    <n v="1"/>
  </r>
  <r>
    <s v="NYK1047481"/>
    <s v="CUST20809"/>
    <d v="2024-07-28T00:00:00"/>
    <x v="10"/>
    <x v="1"/>
    <s v="07"/>
    <s v="PRD2139"/>
    <s v="Purplle Shampoo"/>
    <x v="31"/>
    <x v="1"/>
    <s v="Shampoo"/>
    <n v="1701.09"/>
    <n v="2"/>
    <n v="3402.18"/>
    <x v="2"/>
    <s v="Jaunpur"/>
    <s v="Gujarat"/>
    <s v="Delivered"/>
    <n v="4.8"/>
    <n v="0"/>
  </r>
  <r>
    <s v="NYK1047482"/>
    <s v="CUST02324"/>
    <d v="2025-07-11T00:00:00"/>
    <x v="1"/>
    <x v="1"/>
    <s v="07"/>
    <s v="PRD2154"/>
    <s v="Miss Claire Deodorant"/>
    <x v="7"/>
    <x v="3"/>
    <s v="Deodorant"/>
    <n v="328.95"/>
    <n v="4"/>
    <n v="1315.8"/>
    <x v="2"/>
    <s v="Tiruchirappalli"/>
    <s v="Arunachal Pradesh"/>
    <s v="Cancelled"/>
    <n v="4"/>
    <n v="1"/>
  </r>
  <r>
    <s v="NYK1047483"/>
    <s v="CUST37467"/>
    <d v="2024-06-03T00:00:00"/>
    <x v="14"/>
    <x v="10"/>
    <s v="06"/>
    <s v="PRD3109"/>
    <s v="Loreal Paris Conditioner"/>
    <x v="2"/>
    <x v="1"/>
    <s v="Conditioner"/>
    <n v="1027.5999999999999"/>
    <n v="1"/>
    <n v="1027.5999999999999"/>
    <x v="0"/>
    <s v="Warangal"/>
    <s v="Andhra Pradesh"/>
    <s v="Returned"/>
    <n v="3.9"/>
    <n v="0"/>
  </r>
  <r>
    <s v="NYK1047484"/>
    <s v="CUST45508"/>
    <d v="2023-11-30T00:00:00"/>
    <x v="13"/>
    <x v="5"/>
    <s v="11"/>
    <s v="PRD3194"/>
    <s v="Makeup Revolution Blush"/>
    <x v="36"/>
    <x v="0"/>
    <s v="Blush"/>
    <n v="1637.24"/>
    <n v="1"/>
    <n v="1637.24"/>
    <x v="1"/>
    <s v="Tadepalligudem"/>
    <s v="Chhattisgarh"/>
    <s v="Delivered"/>
    <n v="2.7"/>
    <n v="0"/>
  </r>
  <r>
    <s v="NYK1047485"/>
    <s v="CUST33552"/>
    <d v="2024-05-08T00:00:00"/>
    <x v="23"/>
    <x v="4"/>
    <s v="05"/>
    <s v="PRD2172"/>
    <s v="  Revlon Lipstick  "/>
    <x v="0"/>
    <x v="0"/>
    <s v="Lipstick"/>
    <n v="372.18"/>
    <n v="1"/>
    <n v="372.18"/>
    <x v="4"/>
    <s v="Aurangabad"/>
    <s v="Telangana"/>
    <s v="Delivered"/>
    <n v="1.3"/>
    <n v="0"/>
  </r>
  <r>
    <s v="NYK1047486"/>
    <s v="CUST15804"/>
    <d v="2025-07-28T00:00:00"/>
    <x v="1"/>
    <x v="1"/>
    <s v="07"/>
    <s v="PRD9993"/>
    <s v="theBalm Serum"/>
    <x v="35"/>
    <x v="2"/>
    <s v="Serum"/>
    <n v="253.89"/>
    <n v="4"/>
    <n v="1015.56"/>
    <x v="1"/>
    <s v="Thane"/>
    <s v="Haryana"/>
    <s v="Returned"/>
    <n v="4.9000000000000004"/>
    <n v="0"/>
  </r>
  <r>
    <s v="NYK1047487"/>
    <s v="CUST00464"/>
    <d v="2023-11-24T00:00:00"/>
    <x v="13"/>
    <x v="5"/>
    <s v="11"/>
    <s v="PRD1577"/>
    <s v="Nykaa Body Mist"/>
    <x v="33"/>
    <x v="3"/>
    <s v="Body Mist"/>
    <n v="740.22"/>
    <n v="1"/>
    <n v="740.22"/>
    <x v="0"/>
    <s v="Maheshtala"/>
    <s v="Karnataka"/>
    <s v="Cancelled"/>
    <n v="4.9000000000000004"/>
    <n v="1"/>
  </r>
  <r>
    <s v="NYK1047488"/>
    <s v="CUST08672"/>
    <d v="2024-05-21T00:00:00"/>
    <x v="23"/>
    <x v="4"/>
    <s v="05"/>
    <s v="PRD4661"/>
    <s v="Estee Lauder Body Mist"/>
    <x v="24"/>
    <x v="3"/>
    <s v="Body Mist"/>
    <n v="1892.6"/>
    <n v="1"/>
    <n v="1892.6"/>
    <x v="0"/>
    <s v="Kanpur"/>
    <s v="Haryana"/>
    <s v="Returned"/>
    <n v="2.4"/>
    <n v="0"/>
  </r>
  <r>
    <s v="NYK1047489"/>
    <s v="CUST16828"/>
    <d v="2024-01-29T00:00:00"/>
    <x v="18"/>
    <x v="6"/>
    <s v="01"/>
    <s v="PRD8363"/>
    <s v="Milani Body Mist"/>
    <x v="15"/>
    <x v="3"/>
    <s v="Body Mist"/>
    <n v="1239.32"/>
    <n v="1"/>
    <n v="1239.32"/>
    <x v="2"/>
    <s v="Burhanpur"/>
    <s v="Uttar Pradesh"/>
    <s v="Cancelled"/>
    <n v="1.8"/>
    <n v="1"/>
  </r>
  <r>
    <s v="NYK1047490"/>
    <s v="CUST30154"/>
    <d v="2023-11-14T00:00:00"/>
    <x v="13"/>
    <x v="5"/>
    <s v="11"/>
    <s v="PRD3477"/>
    <s v="Sugar Cosmetics Conditioner"/>
    <x v="21"/>
    <x v="1"/>
    <s v="Conditioner"/>
    <n v="216.74"/>
    <n v="2"/>
    <n v="433.48"/>
    <x v="0"/>
    <s v="Barasat"/>
    <s v="Kerala"/>
    <s v="Delivered"/>
    <n v="1.2"/>
    <n v="0"/>
  </r>
  <r>
    <s v="NYK1047491"/>
    <s v="CUST07351"/>
    <d v="2023-10-02T00:00:00"/>
    <x v="0"/>
    <x v="0"/>
    <s v="10"/>
    <s v="PRD9184"/>
    <s v="MAC Cosmetics Body Mist"/>
    <x v="20"/>
    <x v="3"/>
    <s v="Body Mist"/>
    <n v="1318.08"/>
    <n v="4"/>
    <n v="5272.32"/>
    <x v="3"/>
    <s v="Meerut"/>
    <s v="Jharkhand"/>
    <s v="Delivered"/>
    <n v="1.5"/>
    <n v="0"/>
  </r>
  <r>
    <s v="NYK1047492"/>
    <s v="CUST23638"/>
    <d v="2023-12-15T00:00:00"/>
    <x v="2"/>
    <x v="2"/>
    <s v="12"/>
    <s v="PRD7065"/>
    <s v="MCaffeine Sunscreen"/>
    <x v="3"/>
    <x v="2"/>
    <s v="Sunscreen"/>
    <n v="1407.07"/>
    <n v="3"/>
    <n v="4221.21"/>
    <x v="3"/>
    <s v="New Delhi"/>
    <s v="Odisha"/>
    <s v="Returned"/>
    <n v="4.3"/>
    <n v="0"/>
  </r>
  <r>
    <s v="NYK1047493"/>
    <s v="CUST49227"/>
    <d v="2024-09-29T00:00:00"/>
    <x v="11"/>
    <x v="9"/>
    <s v="09"/>
    <s v="PRD9970"/>
    <s v="Inglot Perfume"/>
    <x v="23"/>
    <x v="3"/>
    <s v="Perfume"/>
    <n v="1869.08"/>
    <n v="4"/>
    <n v="7476.32"/>
    <x v="4"/>
    <s v="Dehri"/>
    <s v="Haryana"/>
    <s v="Cancelled"/>
    <n v="1.2"/>
    <n v="1"/>
  </r>
  <r>
    <s v="NYK1047494"/>
    <s v="CUST04103"/>
    <d v="2025-05-18T00:00:00"/>
    <x v="4"/>
    <x v="4"/>
    <s v="05"/>
    <s v="PRD6454"/>
    <s v="Colorbar Hair Oil"/>
    <x v="8"/>
    <x v="1"/>
    <s v="Hair Oil"/>
    <n v="1410.72"/>
    <n v="2"/>
    <n v="2821.44"/>
    <x v="0"/>
    <s v="Chandigarh"/>
    <s v="Himachal Pradesh"/>
    <s v="Returned"/>
    <n v="1.8"/>
    <n v="0"/>
  </r>
  <r>
    <s v="NYK1047495"/>
    <s v="CUST19344"/>
    <d v="2024-04-26T00:00:00"/>
    <x v="7"/>
    <x v="7"/>
    <s v="04"/>
    <s v="PRD9988"/>
    <s v="TYPSY Beauty Perfume"/>
    <x v="12"/>
    <x v="3"/>
    <s v="Perfume"/>
    <n v="467.9"/>
    <n v="4"/>
    <n v="1871.6"/>
    <x v="1"/>
    <s v="Serampore"/>
    <s v="Madhya Pradesh"/>
    <s v="Cancelled"/>
    <n v="4.7"/>
    <n v="1"/>
  </r>
  <r>
    <s v="NYK1047496"/>
    <s v="CUST43733"/>
    <d v="2024-06-27T00:00:00"/>
    <x v="14"/>
    <x v="10"/>
    <s v="06"/>
    <s v="PRD7463"/>
    <s v="Faces Canada Hair Mask"/>
    <x v="27"/>
    <x v="1"/>
    <s v="Hair Mask"/>
    <n v="540.78"/>
    <n v="1"/>
    <n v="540.78"/>
    <x v="2"/>
    <s v="Navi Mumbai"/>
    <s v="Assam"/>
    <s v="Delivered"/>
    <n v="4"/>
    <n v="0"/>
  </r>
  <r>
    <s v="NYK1047497"/>
    <s v="CUST22918"/>
    <d v="2023-09-02T00:00:00"/>
    <x v="19"/>
    <x v="9"/>
    <s v="09"/>
    <s v="PRD7960"/>
    <s v="Smashbox Toner"/>
    <x v="28"/>
    <x v="2"/>
    <s v="Toner"/>
    <n v="1740.35"/>
    <n v="3"/>
    <n v="5221.05"/>
    <x v="2"/>
    <s v="Rourkela"/>
    <s v="Meghalaya"/>
    <s v="Cancelled"/>
    <n v="1.2"/>
    <n v="1"/>
  </r>
  <r>
    <s v="NYK1047498"/>
    <s v="CUST46444"/>
    <d v="2025-01-23T00:00:00"/>
    <x v="6"/>
    <x v="6"/>
    <s v="01"/>
    <s v="PRD5530"/>
    <s v="Olay Foundation"/>
    <x v="14"/>
    <x v="0"/>
    <s v="Foundation"/>
    <n v="815.27"/>
    <n v="3"/>
    <n v="2445.81"/>
    <x v="2"/>
    <s v="Jamalpur"/>
    <s v="Tripura"/>
    <s v="Delivered"/>
    <n v="4.7"/>
    <n v="0"/>
  </r>
  <r>
    <s v="NYK1047499"/>
    <s v="CUST22527"/>
    <d v="2025-07-30T00:00:00"/>
    <x v="1"/>
    <x v="1"/>
    <s v="07"/>
    <s v="PRD9812"/>
    <s v="Benefit Cosmetics Highlighter"/>
    <x v="19"/>
    <x v="0"/>
    <s v="Highlighter"/>
    <n v="1657.76"/>
    <n v="2"/>
    <n v="3315.52"/>
    <x v="3"/>
    <s v="Khandwa"/>
    <s v="Assam"/>
    <s v="Cancelled"/>
    <n v="4.9000000000000004"/>
    <n v="1"/>
  </r>
  <r>
    <s v="NYK1047500"/>
    <s v="CUST49985"/>
    <d v="2024-05-01T00:00:00"/>
    <x v="23"/>
    <x v="4"/>
    <s v="05"/>
    <s v="PRD4844"/>
    <s v="Mamaearth Sunscreen"/>
    <x v="6"/>
    <x v="2"/>
    <s v="Sunscreen"/>
    <n v="885.99"/>
    <n v="1"/>
    <n v="885.99"/>
    <x v="4"/>
    <s v="Khandwa"/>
    <s v="Karnataka"/>
    <s v="Returned"/>
    <n v="3.4"/>
    <n v="0"/>
  </r>
  <r>
    <s v="NYK1047501"/>
    <s v="CUST30927"/>
    <d v="2025-02-11T00:00:00"/>
    <x v="3"/>
    <x v="3"/>
    <s v="02"/>
    <s v="PRD3053"/>
    <s v="Dove Perfume"/>
    <x v="5"/>
    <x v="3"/>
    <s v="Perfume"/>
    <n v="936.61"/>
    <n v="1"/>
    <n v="936.61"/>
    <x v="1"/>
    <s v="Dehri"/>
    <s v="Himachal Pradesh"/>
    <s v="Returned"/>
    <n v="1.7"/>
    <n v="0"/>
  </r>
  <r>
    <s v="NYK1047502"/>
    <s v="CUST29899"/>
    <d v="2024-07-31T00:00:00"/>
    <x v="10"/>
    <x v="1"/>
    <s v="07"/>
    <s v="PRD2624"/>
    <s v="Faces Canada Deodorant"/>
    <x v="27"/>
    <x v="3"/>
    <s v="Deodorant"/>
    <n v="742.41"/>
    <n v="3"/>
    <n v="2227.23"/>
    <x v="2"/>
    <s v="Chittoor"/>
    <s v="Mizoram"/>
    <s v="Delivered"/>
    <n v="1.9"/>
    <n v="0"/>
  </r>
  <r>
    <s v="NYK1047503"/>
    <s v="CUST11986"/>
    <d v="2024-08-25T00:00:00"/>
    <x v="24"/>
    <x v="11"/>
    <s v="08"/>
    <s v="PRD9713"/>
    <s v="Faces Canada Shampoo"/>
    <x v="27"/>
    <x v="1"/>
    <s v="Shampoo"/>
    <n v="843.58"/>
    <n v="2"/>
    <n v="1687.16"/>
    <x v="0"/>
    <s v="Rajahmundry"/>
    <s v="Madhya Pradesh"/>
    <s v="Returned"/>
    <n v="3"/>
    <n v="0"/>
  </r>
  <r>
    <s v="NYK1047504"/>
    <s v="CUST06237"/>
    <d v="2023-08-25T00:00:00"/>
    <x v="20"/>
    <x v="11"/>
    <s v="08"/>
    <s v="PRD1325"/>
    <s v="Sugar Cosmetics Deodorant"/>
    <x v="21"/>
    <x v="3"/>
    <s v="Deodorant"/>
    <n v="1000.57"/>
    <n v="1"/>
    <n v="1000.57"/>
    <x v="0"/>
    <s v="Panvel"/>
    <s v="Madhya Pradesh"/>
    <s v="Delivered"/>
    <n v="4.0999999999999996"/>
    <n v="0"/>
  </r>
  <r>
    <s v="NYK1047505"/>
    <s v="CUST22789"/>
    <d v="2025-07-11T00:00:00"/>
    <x v="1"/>
    <x v="1"/>
    <s v="07"/>
    <s v="PRD4590"/>
    <s v="Loreal Paris Blush"/>
    <x v="2"/>
    <x v="0"/>
    <s v="Blush"/>
    <n v="322.99"/>
    <n v="3"/>
    <n v="968.97"/>
    <x v="4"/>
    <s v="Rampur"/>
    <s v="Manipur"/>
    <s v="Cancelled"/>
    <n v="3.1"/>
    <n v="1"/>
  </r>
  <r>
    <s v="NYK1047506"/>
    <s v="CUST31553"/>
    <d v="2023-09-25T00:00:00"/>
    <x v="19"/>
    <x v="9"/>
    <s v="09"/>
    <s v="PRD3318"/>
    <s v="MAC Cosmetics Hair Mask"/>
    <x v="20"/>
    <x v="1"/>
    <s v="Hair Mask"/>
    <n v="557.55999999999995"/>
    <n v="1"/>
    <n v="557.55999999999995"/>
    <x v="2"/>
    <s v="Ahmedabad"/>
    <s v="Bihar"/>
    <s v="Returned"/>
    <n v="4.9000000000000004"/>
    <n v="0"/>
  </r>
  <r>
    <s v="NYK1047507"/>
    <s v="CUST02234"/>
    <d v="2025-01-19T00:00:00"/>
    <x v="6"/>
    <x v="6"/>
    <s v="01"/>
    <s v="PRD8984"/>
    <s v="MyGlamm Serum"/>
    <x v="4"/>
    <x v="2"/>
    <s v="Serum"/>
    <n v="1403.03"/>
    <n v="2"/>
    <n v="2806.06"/>
    <x v="2"/>
    <s v="Bettiah"/>
    <s v="Chhattisgarh"/>
    <s v="Returned"/>
    <n v="3.3"/>
    <n v="0"/>
  </r>
  <r>
    <s v="NYK1047508"/>
    <s v="CUST16843"/>
    <d v="2023-11-01T00:00:00"/>
    <x v="13"/>
    <x v="5"/>
    <s v="11"/>
    <s v="PRD9490"/>
    <s v="Nykaa Hair Mask"/>
    <x v="33"/>
    <x v="1"/>
    <s v="Hair Mask"/>
    <n v="339.49"/>
    <n v="3"/>
    <n v="1018.47"/>
    <x v="2"/>
    <s v="Kottayam"/>
    <s v="Chhattisgarh"/>
    <s v="Delivered"/>
    <n v="3.6"/>
    <n v="0"/>
  </r>
  <r>
    <s v="NYK1047509"/>
    <s v="CUST31345"/>
    <d v="2024-11-29T00:00:00"/>
    <x v="5"/>
    <x v="5"/>
    <s v="11"/>
    <s v="PRD6303"/>
    <s v="Garnier Serum"/>
    <x v="25"/>
    <x v="2"/>
    <s v="Serum"/>
    <n v="1635.45"/>
    <n v="1"/>
    <n v="1635.45"/>
    <x v="0"/>
    <s v="Gorakhpur"/>
    <s v="Haryana"/>
    <s v="Cancelled"/>
    <n v="1.2"/>
    <n v="1"/>
  </r>
  <r>
    <s v="NYK1047510"/>
    <s v="CUST36475"/>
    <d v="2024-12-25T00:00:00"/>
    <x v="21"/>
    <x v="2"/>
    <s v="12"/>
    <s v="PRD2100"/>
    <s v="Mamaearth Hair Mask"/>
    <x v="6"/>
    <x v="1"/>
    <s v="Hair Mask"/>
    <n v="1603.31"/>
    <n v="2"/>
    <n v="3206.62"/>
    <x v="0"/>
    <s v="Aizawl"/>
    <s v="West Bengal"/>
    <s v="Returned"/>
    <n v="3.1"/>
    <n v="0"/>
  </r>
  <r>
    <s v="NYK1047511"/>
    <s v="CUST47472"/>
    <d v="2025-05-17T00:00:00"/>
    <x v="4"/>
    <x v="4"/>
    <s v="05"/>
    <s v="PRD3788"/>
    <s v="Faces Canada Deodorant"/>
    <x v="27"/>
    <x v="3"/>
    <s v="Deodorant"/>
    <n v="1301.07"/>
    <n v="4"/>
    <n v="5204.28"/>
    <x v="1"/>
    <s v="Chandrapur"/>
    <s v="Punjab"/>
    <s v="Cancelled"/>
    <n v="2.6"/>
    <n v="1"/>
  </r>
  <r>
    <s v="NYK1047512"/>
    <s v="CUST47886"/>
    <d v="2024-12-05T00:00:00"/>
    <x v="21"/>
    <x v="2"/>
    <s v="12"/>
    <s v="PRD2830"/>
    <s v="Clinique Body Mist"/>
    <x v="13"/>
    <x v="3"/>
    <s v="Body Mist"/>
    <n v="441.88"/>
    <n v="1"/>
    <n v="441.88"/>
    <x v="2"/>
    <s v="Orai"/>
    <s v="Odisha"/>
    <s v="Delivered"/>
    <n v="2.2999999999999998"/>
    <n v="0"/>
  </r>
  <r>
    <s v="NYK1047513"/>
    <s v="CUST40070"/>
    <d v="2024-10-14T00:00:00"/>
    <x v="22"/>
    <x v="0"/>
    <s v="10"/>
    <s v="PRD1405"/>
    <s v="Minimalist Foundation"/>
    <x v="9"/>
    <x v="0"/>
    <s v="Foundation"/>
    <n v="1582.61"/>
    <n v="4"/>
    <n v="6330.44"/>
    <x v="4"/>
    <s v="Gulbarga"/>
    <s v="Kerala"/>
    <s v="Delivered"/>
    <n v="3.6"/>
    <n v="0"/>
  </r>
  <r>
    <s v="NYK1047514"/>
    <s v="CUST45861"/>
    <d v="2023-09-22T00:00:00"/>
    <x v="19"/>
    <x v="9"/>
    <s v="09"/>
    <s v="PRD2635"/>
    <s v="Rimmel Lipstick"/>
    <x v="39"/>
    <x v="0"/>
    <s v="Lipstick"/>
    <n v="1183.55"/>
    <n v="3"/>
    <n v="3550.65"/>
    <x v="2"/>
    <s v="Ulhasnagar"/>
    <s v="Haryana"/>
    <s v="Delivered"/>
    <n v="3.7"/>
    <n v="0"/>
  </r>
  <r>
    <s v="NYK1047515"/>
    <s v="CUST37113"/>
    <d v="2023-11-17T00:00:00"/>
    <x v="13"/>
    <x v="5"/>
    <s v="11"/>
    <s v="PRD1044"/>
    <s v="Miss Claire Hair Oil"/>
    <x v="7"/>
    <x v="1"/>
    <s v="Hair Oil"/>
    <n v="562.1"/>
    <n v="1"/>
    <n v="562.1"/>
    <x v="3"/>
    <s v="Mira-Bhayandar"/>
    <s v="Maharashtra"/>
    <s v="Cancelled"/>
    <n v="3.2"/>
    <n v="1"/>
  </r>
  <r>
    <s v="NYK1047516"/>
    <s v="CUST10464"/>
    <d v="2024-07-05T00:00:00"/>
    <x v="10"/>
    <x v="1"/>
    <s v="07"/>
    <s v="PRD9835"/>
    <s v="Garnier Mascara"/>
    <x v="25"/>
    <x v="0"/>
    <s v="Mascara"/>
    <n v="1394.67"/>
    <n v="3"/>
    <n v="4184.01"/>
    <x v="4"/>
    <s v="Jamshedpur"/>
    <s v="Mizoram"/>
    <s v="Delivered"/>
    <n v="4.3"/>
    <n v="0"/>
  </r>
  <r>
    <s v="NYK1047517"/>
    <s v="CUST40388"/>
    <d v="2025-03-15T00:00:00"/>
    <x v="8"/>
    <x v="8"/>
    <s v="03"/>
    <s v="PRD7112"/>
    <s v="Miss Claire Highlighter"/>
    <x v="7"/>
    <x v="0"/>
    <s v="Highlighter"/>
    <n v="773.69"/>
    <n v="3"/>
    <n v="2321.0700000000002"/>
    <x v="4"/>
    <s v="Nadiad"/>
    <s v="Goa"/>
    <s v="Cancelled"/>
    <n v="2.6"/>
    <n v="1"/>
  </r>
  <r>
    <s v="NYK1047518"/>
    <s v="CUST47673"/>
    <d v="2025-07-16T00:00:00"/>
    <x v="1"/>
    <x v="1"/>
    <s v="07"/>
    <s v="PRD8769"/>
    <s v="MAC Cosmetics Moisturizer"/>
    <x v="20"/>
    <x v="2"/>
    <s v="Moisturizer"/>
    <n v="1995.83"/>
    <n v="3"/>
    <n v="5987.49"/>
    <x v="4"/>
    <s v="Nellore"/>
    <s v="Meghalaya"/>
    <s v="Returned"/>
    <n v="4.0999999999999996"/>
    <n v="0"/>
  </r>
  <r>
    <s v="NYK1047519"/>
    <s v="CUST32072"/>
    <d v="2024-04-10T00:00:00"/>
    <x v="7"/>
    <x v="7"/>
    <s v="04"/>
    <s v="PRD5701"/>
    <s v="Makeup Revolution Body Mist"/>
    <x v="36"/>
    <x v="3"/>
    <s v="Body Mist"/>
    <n v="1203.73"/>
    <n v="3"/>
    <n v="3611.19"/>
    <x v="1"/>
    <s v="Gandhinagar"/>
    <s v="Andhra Pradesh"/>
    <s v="Cancelled"/>
    <n v="2.4"/>
    <n v="1"/>
  </r>
  <r>
    <s v="NYK1047520"/>
    <s v="CUST32355"/>
    <d v="2025-05-28T00:00:00"/>
    <x v="4"/>
    <x v="4"/>
    <s v="05"/>
    <s v="PRD3460"/>
    <s v="Milani Serum"/>
    <x v="15"/>
    <x v="2"/>
    <s v="Serum"/>
    <n v="191.9"/>
    <n v="1"/>
    <n v="191.9"/>
    <x v="3"/>
    <s v="Barasat"/>
    <s v="Meghalaya"/>
    <s v="Delivered"/>
    <n v="1.5"/>
    <n v="0"/>
  </r>
  <r>
    <s v="NYK1047521"/>
    <s v="CUST03841"/>
    <d v="2023-10-04T00:00:00"/>
    <x v="0"/>
    <x v="0"/>
    <s v="10"/>
    <s v="PRD7566"/>
    <s v="TYPSY Beauty Deodorant"/>
    <x v="12"/>
    <x v="3"/>
    <s v="Deodorant"/>
    <n v="1206.52"/>
    <n v="2"/>
    <n v="2413.04"/>
    <x v="2"/>
    <s v="Patiala"/>
    <s v="Karnataka"/>
    <s v="Cancelled"/>
    <n v="4.2"/>
    <n v="1"/>
  </r>
  <r>
    <s v="NYK1047522"/>
    <s v="CUST31713"/>
    <d v="2025-01-03T00:00:00"/>
    <x v="6"/>
    <x v="6"/>
    <s v="01"/>
    <s v="PRD8278"/>
    <s v="Shiseido Hair Mask"/>
    <x v="18"/>
    <x v="1"/>
    <s v="Hair Mask"/>
    <n v="1760.95"/>
    <n v="2"/>
    <n v="3521.9"/>
    <x v="3"/>
    <s v="Nagaon"/>
    <s v="Assam"/>
    <s v="Cancelled"/>
    <n v="4.3"/>
    <n v="1"/>
  </r>
  <r>
    <s v="NYK1047523"/>
    <s v="CUST35244"/>
    <d v="2023-12-10T00:00:00"/>
    <x v="2"/>
    <x v="2"/>
    <s v="12"/>
    <s v="PRD5446"/>
    <s v="Himalaya Shampoo"/>
    <x v="34"/>
    <x v="1"/>
    <s v="Shampoo"/>
    <n v="271.60000000000002"/>
    <n v="4"/>
    <n v="1086.4000000000001"/>
    <x v="1"/>
    <s v="Sagar"/>
    <s v="Andhra Pradesh"/>
    <s v="Returned"/>
    <n v="3.1"/>
    <n v="0"/>
  </r>
  <r>
    <s v="NYK1047524"/>
    <s v="CUST27745"/>
    <d v="2023-11-03T00:00:00"/>
    <x v="13"/>
    <x v="5"/>
    <s v="11"/>
    <s v="PRD5051"/>
    <s v="Makeup Revolution Hair Mask"/>
    <x v="36"/>
    <x v="1"/>
    <s v="Hair Mask"/>
    <n v="1227.69"/>
    <n v="1"/>
    <n v="1227.69"/>
    <x v="2"/>
    <s v="Katni"/>
    <s v="Uttar Pradesh"/>
    <s v="Returned"/>
    <n v="1.5"/>
    <n v="0"/>
  </r>
  <r>
    <s v="NYK1047525"/>
    <s v="CUST31791"/>
    <d v="2025-04-08T00:00:00"/>
    <x v="12"/>
    <x v="7"/>
    <s v="04"/>
    <s v="PRD4839"/>
    <s v="MyGlamm Body Mist"/>
    <x v="4"/>
    <x v="3"/>
    <s v="Body Mist"/>
    <n v="1314.44"/>
    <n v="1"/>
    <n v="1314.44"/>
    <x v="2"/>
    <s v="Haldia"/>
    <s v="Uttarakhand"/>
    <s v="Delivered"/>
    <n v="2"/>
    <n v="0"/>
  </r>
  <r>
    <s v="NYK1047526"/>
    <s v="CUST25889"/>
    <d v="2023-09-08T00:00:00"/>
    <x v="19"/>
    <x v="9"/>
    <s v="09"/>
    <s v="PRD9873"/>
    <s v="Miss Claire Body Mist"/>
    <x v="7"/>
    <x v="3"/>
    <s v="Body Mist"/>
    <n v="168.88"/>
    <n v="1"/>
    <n v="168.88"/>
    <x v="4"/>
    <s v="Sambhal"/>
    <s v="Arunachal Pradesh"/>
    <s v="Returned"/>
    <n v="3.8"/>
    <n v="0"/>
  </r>
  <r>
    <s v="NYK1047527"/>
    <s v="CUST04678"/>
    <d v="2023-12-25T00:00:00"/>
    <x v="2"/>
    <x v="2"/>
    <s v="12"/>
    <s v="PRD2329"/>
    <s v="theBalm Face Wash"/>
    <x v="35"/>
    <x v="2"/>
    <s v="Highlighter"/>
    <n v="567.51"/>
    <n v="3"/>
    <n v="1702.53"/>
    <x v="2"/>
    <s v="Hazaribagh"/>
    <s v="Uttarakhand"/>
    <s v="Delivered"/>
    <n v="3.5"/>
    <n v="0"/>
  </r>
  <r>
    <s v="NYK1047528"/>
    <s v="CUST28992"/>
    <d v="2024-02-07T00:00:00"/>
    <x v="9"/>
    <x v="3"/>
    <s v="02"/>
    <s v="PRD6861"/>
    <s v="MAC Cosmetics Foundation"/>
    <x v="20"/>
    <x v="0"/>
    <s v="Foundation"/>
    <n v="1751.85"/>
    <n v="1"/>
    <n v="1751.85"/>
    <x v="1"/>
    <s v="Kurnool"/>
    <s v="Karnataka"/>
    <s v="Cancelled"/>
    <n v="1.7"/>
    <n v="1"/>
  </r>
  <r>
    <s v="NYK1047529"/>
    <s v="CUST33657"/>
    <d v="2024-10-07T00:00:00"/>
    <x v="22"/>
    <x v="0"/>
    <s v="10"/>
    <s v="PRD5069"/>
    <s v="TYPSY Beauty Serum"/>
    <x v="12"/>
    <x v="2"/>
    <s v="Serum"/>
    <n v="312.33"/>
    <n v="4"/>
    <n v="1249.32"/>
    <x v="1"/>
    <s v="Bokaro"/>
    <s v="West Bengal"/>
    <s v="Returned"/>
    <n v="2.8"/>
    <n v="0"/>
  </r>
  <r>
    <s v="NYK1047530"/>
    <s v="CUST02639"/>
    <d v="2024-08-21T00:00:00"/>
    <x v="24"/>
    <x v="11"/>
    <s v="08"/>
    <s v="PRD1701"/>
    <s v="Revlon Hair Mask"/>
    <x v="0"/>
    <x v="1"/>
    <s v="Hair Mask"/>
    <n v="172.27"/>
    <n v="3"/>
    <n v="516.80999999999995"/>
    <x v="0"/>
    <s v="Firozabad"/>
    <s v="Rajasthan"/>
    <s v="Delivered"/>
    <n v="2.7"/>
    <n v="0"/>
  </r>
  <r>
    <s v="NYK1047531"/>
    <s v="CUST38037"/>
    <d v="2023-08-13T00:00:00"/>
    <x v="20"/>
    <x v="11"/>
    <s v="08"/>
    <s v="PRD6879"/>
    <s v="Shiseido Hair Oil"/>
    <x v="18"/>
    <x v="1"/>
    <s v="Hair Oil"/>
    <n v="451.89"/>
    <n v="3"/>
    <n v="1355.67"/>
    <x v="0"/>
    <s v="Mau"/>
    <s v="Maharashtra"/>
    <s v="Cancelled"/>
    <n v="2.4"/>
    <n v="1"/>
  </r>
  <r>
    <s v="NYK1047532"/>
    <s v="CUST07494"/>
    <d v="2024-01-02T00:00:00"/>
    <x v="18"/>
    <x v="6"/>
    <s v="01"/>
    <s v="PRD3956"/>
    <s v="Nykaa Toner"/>
    <x v="33"/>
    <x v="2"/>
    <s v="Toner"/>
    <n v="212.83"/>
    <n v="4"/>
    <n v="851.32"/>
    <x v="2"/>
    <s v="Madanapalle"/>
    <s v="Goa"/>
    <s v="Delivered"/>
    <n v="3.1"/>
    <n v="0"/>
  </r>
  <r>
    <s v="NYK1047533"/>
    <s v="CUST21985"/>
    <d v="2024-01-05T00:00:00"/>
    <x v="18"/>
    <x v="6"/>
    <s v="01"/>
    <s v="PRD5994"/>
    <s v="Faces Canada Deodorant"/>
    <x v="27"/>
    <x v="3"/>
    <s v="Deodorant"/>
    <n v="1112.26"/>
    <n v="4"/>
    <n v="4449.04"/>
    <x v="4"/>
    <s v="Kottayam"/>
    <s v="Mizoram"/>
    <s v="Delivered"/>
    <n v="3.4"/>
    <n v="0"/>
  </r>
  <r>
    <s v="NYK1047534"/>
    <s v="CUST29614"/>
    <d v="2025-02-08T00:00:00"/>
    <x v="3"/>
    <x v="3"/>
    <s v="02"/>
    <s v="PRD3070"/>
    <s v="Smashbox Shampoo"/>
    <x v="28"/>
    <x v="1"/>
    <s v="Shampoo"/>
    <n v="702.97"/>
    <n v="3"/>
    <n v="2108.91"/>
    <x v="1"/>
    <s v="Hyderabad"/>
    <s v="Madhya Pradesh"/>
    <s v="Returned"/>
    <n v="2.2999999999999998"/>
    <n v="0"/>
  </r>
  <r>
    <s v="NYK1047535"/>
    <s v="CUST03988"/>
    <d v="2024-03-26T00:00:00"/>
    <x v="15"/>
    <x v="8"/>
    <s v="03"/>
    <s v="PRD5893"/>
    <s v="Clinique Body Mist"/>
    <x v="13"/>
    <x v="3"/>
    <s v="Body Mist"/>
    <n v="607.25"/>
    <n v="1"/>
    <n v="607.25"/>
    <x v="4"/>
    <s v="Barasat"/>
    <s v="Tamil Nadu"/>
    <s v="Cancelled"/>
    <n v="2"/>
    <n v="1"/>
  </r>
  <r>
    <s v="NYK1047536"/>
    <s v="CUST33483"/>
    <d v="2024-03-11T00:00:00"/>
    <x v="15"/>
    <x v="8"/>
    <s v="03"/>
    <s v="PRD6377"/>
    <s v="Dove Sunscreen"/>
    <x v="5"/>
    <x v="2"/>
    <s v="Sunscreen"/>
    <n v="623.9"/>
    <n v="2"/>
    <n v="1247.8"/>
    <x v="1"/>
    <s v="Dehradun"/>
    <s v="Haryana"/>
    <s v="Returned"/>
    <n v="3.9"/>
    <n v="0"/>
  </r>
  <r>
    <s v="NYK1047537"/>
    <s v="CUST24335"/>
    <d v="2023-08-18T00:00:00"/>
    <x v="20"/>
    <x v="11"/>
    <s v="08"/>
    <s v="PRD4520"/>
    <s v="Benefit Cosmetics Hair Oil"/>
    <x v="19"/>
    <x v="1"/>
    <s v="Hair Oil"/>
    <n v="1268.1300000000001"/>
    <n v="2"/>
    <n v="2536.2600000000002"/>
    <x v="0"/>
    <s v="Alwar"/>
    <s v="Maharashtra"/>
    <s v="Returned"/>
    <n v="1.6"/>
    <n v="0"/>
  </r>
  <r>
    <s v="NYK1047538"/>
    <s v="CUST36037"/>
    <d v="2024-09-09T00:00:00"/>
    <x v="11"/>
    <x v="9"/>
    <s v="09"/>
    <s v="PRD1865"/>
    <s v="Kiko Milano Deodorant"/>
    <x v="22"/>
    <x v="3"/>
    <s v="Deodorant"/>
    <n v="1949.93"/>
    <n v="3"/>
    <n v="5849.79"/>
    <x v="4"/>
    <s v="Chittoor"/>
    <s v="Assam"/>
    <s v="Delivered"/>
    <n v="1.7"/>
    <n v="0"/>
  </r>
  <r>
    <s v="NYK1047539"/>
    <s v="CUST41069"/>
    <d v="2023-11-26T00:00:00"/>
    <x v="13"/>
    <x v="5"/>
    <s v="11"/>
    <s v="PRD3503"/>
    <s v="Olay Perfume"/>
    <x v="14"/>
    <x v="3"/>
    <s v="Perfume"/>
    <n v="1963.87"/>
    <n v="1"/>
    <n v="1963.87"/>
    <x v="3"/>
    <s v="Kishanganj"/>
    <s v="Uttar Pradesh"/>
    <s v="Returned"/>
    <n v="1.6"/>
    <n v="0"/>
  </r>
  <r>
    <s v="NYK1047540"/>
    <s v="CUST42283"/>
    <d v="2025-07-02T00:00:00"/>
    <x v="1"/>
    <x v="1"/>
    <s v="07"/>
    <s v="PRD8051"/>
    <s v="Smashbox Perfume"/>
    <x v="28"/>
    <x v="3"/>
    <s v="Perfume"/>
    <n v="1685.75"/>
    <n v="4"/>
    <n v="6743"/>
    <x v="0"/>
    <s v="Vijayawada"/>
    <s v="Madhya Pradesh"/>
    <s v="Cancelled"/>
    <n v="4.2"/>
    <n v="1"/>
  </r>
  <r>
    <s v="NYK1047541"/>
    <s v="CUST32350"/>
    <d v="2024-10-04T00:00:00"/>
    <x v="22"/>
    <x v="0"/>
    <s v="10"/>
    <s v="PRD5818"/>
    <s v="Benefit Cosmetics Conditioner"/>
    <x v="19"/>
    <x v="1"/>
    <s v="Conditioner"/>
    <n v="1672.75"/>
    <n v="4"/>
    <n v="6691"/>
    <x v="1"/>
    <s v="Bihar Sharif"/>
    <s v="Uttarakhand"/>
    <s v="Cancelled"/>
    <n v="2.5"/>
    <n v="1"/>
  </r>
  <r>
    <s v="NYK1047542"/>
    <s v="CUST32504"/>
    <d v="2024-07-31T00:00:00"/>
    <x v="10"/>
    <x v="1"/>
    <s v="07"/>
    <s v="PRD5827"/>
    <s v="Kiko Milano Deodorant"/>
    <x v="22"/>
    <x v="3"/>
    <s v="Deodorant"/>
    <n v="606.69000000000005"/>
    <n v="2"/>
    <n v="1213.3800000000001"/>
    <x v="2"/>
    <s v="Ratlam"/>
    <s v="Haryana"/>
    <s v="Delivered"/>
    <n v="2.9"/>
    <n v="0"/>
  </r>
  <r>
    <s v="NYK1047543"/>
    <s v="CUST00966"/>
    <d v="2025-06-22T00:00:00"/>
    <x v="17"/>
    <x v="10"/>
    <s v="06"/>
    <s v="PRD3280"/>
    <s v="Revlon Conditioner"/>
    <x v="0"/>
    <x v="1"/>
    <s v="Conditioner"/>
    <n v="1713.46"/>
    <n v="2"/>
    <n v="3426.92"/>
    <x v="2"/>
    <s v="New Delhi"/>
    <s v="Meghalaya"/>
    <s v="Returned"/>
    <n v="2.7"/>
    <n v="0"/>
  </r>
  <r>
    <s v="NYK1047544"/>
    <s v="CUST15730"/>
    <d v="2025-04-20T00:00:00"/>
    <x v="12"/>
    <x v="7"/>
    <s v="04"/>
    <s v="PRD3715"/>
    <s v="Makeup Revolution Body Mist"/>
    <x v="36"/>
    <x v="3"/>
    <s v="Body Mist"/>
    <n v="1420"/>
    <n v="1"/>
    <n v="1420"/>
    <x v="3"/>
    <s v="Pudukkottai"/>
    <s v="Sikkim"/>
    <s v="Cancelled"/>
    <n v="2.5"/>
    <n v="1"/>
  </r>
  <r>
    <s v="NYK1047545"/>
    <s v="CUST05446"/>
    <d v="2023-08-23T00:00:00"/>
    <x v="20"/>
    <x v="11"/>
    <s v="08"/>
    <s v="PRD3556"/>
    <s v="Smashbox Hair Mask"/>
    <x v="28"/>
    <x v="1"/>
    <s v="Hair Mask"/>
    <n v="558.79"/>
    <n v="3"/>
    <n v="1676.37"/>
    <x v="1"/>
    <s v="Patna"/>
    <s v="Punjab"/>
    <s v="Delivered"/>
    <n v="2.2999999999999998"/>
    <n v="0"/>
  </r>
  <r>
    <s v="NYK1047546"/>
    <s v="CUST33740"/>
    <d v="2025-07-26T00:00:00"/>
    <x v="1"/>
    <x v="1"/>
    <s v="07"/>
    <s v="PRD8120"/>
    <s v="The Body Shop Moisturizer"/>
    <x v="1"/>
    <x v="2"/>
    <s v="Moisturizer"/>
    <n v="1008.16"/>
    <n v="3"/>
    <n v="3024.48"/>
    <x v="4"/>
    <s v="Mysore"/>
    <s v="Madhya Pradesh"/>
    <s v="Delivered"/>
    <n v="4"/>
    <n v="0"/>
  </r>
  <r>
    <s v="NYK1047547"/>
    <s v="CUST42043"/>
    <d v="2024-11-15T00:00:00"/>
    <x v="5"/>
    <x v="5"/>
    <s v="11"/>
    <s v="PRD7772"/>
    <s v="Revlon Perfume"/>
    <x v="0"/>
    <x v="3"/>
    <s v="Perfume"/>
    <n v="168.99"/>
    <n v="4"/>
    <n v="675.96"/>
    <x v="1"/>
    <s v="Motihari"/>
    <s v="West Bengal"/>
    <s v="Delivered"/>
    <n v="2.9"/>
    <n v="0"/>
  </r>
  <r>
    <s v="NYK1047548"/>
    <s v="CUST15327"/>
    <d v="2023-08-20T00:00:00"/>
    <x v="20"/>
    <x v="11"/>
    <s v="08"/>
    <s v="PRD1810"/>
    <s v="MCaffeine Shampoo"/>
    <x v="3"/>
    <x v="1"/>
    <s v="Shampoo"/>
    <n v="681.11"/>
    <n v="4"/>
    <n v="2724.44"/>
    <x v="3"/>
    <s v="Aurangabad"/>
    <s v="Rajasthan"/>
    <s v="Delivered"/>
    <n v="3.1"/>
    <n v="0"/>
  </r>
  <r>
    <s v="NYK1047549"/>
    <s v="CUST13747"/>
    <d v="2024-05-30T00:00:00"/>
    <x v="23"/>
    <x v="4"/>
    <s v="05"/>
    <s v="PRD5179"/>
    <s v="Loreal Paris Conditioner"/>
    <x v="2"/>
    <x v="1"/>
    <s v="Conditioner"/>
    <n v="1049.97"/>
    <n v="4"/>
    <n v="4199.88"/>
    <x v="4"/>
    <s v="Patna"/>
    <s v="Odisha"/>
    <s v="Returned"/>
    <n v="3.5"/>
    <n v="0"/>
  </r>
  <r>
    <s v="NYK1047550"/>
    <s v="CUST02886"/>
    <d v="2023-09-06T00:00:00"/>
    <x v="19"/>
    <x v="9"/>
    <s v="09"/>
    <s v="PRD9424"/>
    <s v="Clinique Moisturizer"/>
    <x v="13"/>
    <x v="2"/>
    <s v="Moisturizer"/>
    <n v="695.88"/>
    <n v="4"/>
    <n v="2783.52"/>
    <x v="4"/>
    <s v="Avadi"/>
    <s v="Himachal Pradesh"/>
    <s v="Cancelled"/>
    <n v="3.7"/>
    <n v="1"/>
  </r>
  <r>
    <s v="NYK1047551"/>
    <s v="CUST26928"/>
    <d v="2024-08-29T00:00:00"/>
    <x v="24"/>
    <x v="11"/>
    <s v="08"/>
    <s v="PRD6139"/>
    <s v="Estee Lauder Primer"/>
    <x v="24"/>
    <x v="0"/>
    <s v="Primer"/>
    <n v="1774.62"/>
    <n v="3"/>
    <n v="5323.86"/>
    <x v="3"/>
    <s v="Kirari Suleman Nagar"/>
    <s v="Uttar Pradesh"/>
    <s v="Returned"/>
    <n v="4.4000000000000004"/>
    <n v="0"/>
  </r>
  <r>
    <s v="NYK1047552"/>
    <s v="CUST09667"/>
    <d v="2024-04-03T00:00:00"/>
    <x v="7"/>
    <x v="7"/>
    <s v="04"/>
    <s v="PRD9037"/>
    <s v="Dove Blush"/>
    <x v="5"/>
    <x v="0"/>
    <s v="Blush"/>
    <n v="721.16"/>
    <n v="1"/>
    <n v="721.16"/>
    <x v="1"/>
    <s v="Hyderabad"/>
    <s v="Arunachal Pradesh"/>
    <s v="Delivered"/>
    <n v="1.1000000000000001"/>
    <n v="0"/>
  </r>
  <r>
    <s v="NYK1047553"/>
    <s v="CUST23436"/>
    <d v="2023-10-09T00:00:00"/>
    <x v="0"/>
    <x v="0"/>
    <s v="10"/>
    <s v="PRD4703"/>
    <s v="Lotus Herbals Foundation"/>
    <x v="26"/>
    <x v="0"/>
    <s v="Foundation"/>
    <n v="1359.96"/>
    <n v="2"/>
    <n v="2719.92"/>
    <x v="0"/>
    <s v="Bilaspur"/>
    <s v="Haryana"/>
    <s v="Cancelled"/>
    <n v="3.7"/>
    <n v="1"/>
  </r>
  <r>
    <s v="NYK1047554"/>
    <s v="CUST20307"/>
    <d v="2025-02-11T00:00:00"/>
    <x v="3"/>
    <x v="3"/>
    <s v="02"/>
    <s v="PRD1352"/>
    <s v="Maybelline Hair Oil"/>
    <x v="38"/>
    <x v="1"/>
    <s v="Hair Oil"/>
    <n v="1171.78"/>
    <n v="4"/>
    <n v="4687.12"/>
    <x v="0"/>
    <s v="Anand"/>
    <s v="Assam"/>
    <s v="Delivered"/>
    <n v="2.7"/>
    <n v="0"/>
  </r>
  <r>
    <s v="NYK1047555"/>
    <s v="CUST31606"/>
    <d v="2024-08-29T00:00:00"/>
    <x v="24"/>
    <x v="11"/>
    <s v="08"/>
    <s v="PRD3232"/>
    <s v="Nykaa Perfume"/>
    <x v="33"/>
    <x v="3"/>
    <s v="Perfume"/>
    <n v="721.73"/>
    <n v="1"/>
    <n v="721.73"/>
    <x v="0"/>
    <s v="Allahabad"/>
    <s v="Kerala"/>
    <s v="Cancelled"/>
    <n v="1.1000000000000001"/>
    <n v="1"/>
  </r>
  <r>
    <s v="NYK1047556"/>
    <s v="CUST37513"/>
    <d v="2023-08-15T00:00:00"/>
    <x v="20"/>
    <x v="11"/>
    <s v="08"/>
    <s v="PRD2417"/>
    <s v="Dove Serum"/>
    <x v="5"/>
    <x v="2"/>
    <s v="Lipstick"/>
    <n v="594.76"/>
    <n v="4"/>
    <n v="2379.04"/>
    <x v="1"/>
    <s v="Unknown"/>
    <s v="Himachal Pradesh"/>
    <s v="Cancelled"/>
    <n v="4.9000000000000004"/>
    <n v="1"/>
  </r>
  <r>
    <s v="NYK1047557"/>
    <s v="CUST30389"/>
    <d v="2023-10-15T00:00:00"/>
    <x v="0"/>
    <x v="0"/>
    <s v="10"/>
    <s v="PRD8322"/>
    <s v="Olay Body Mist"/>
    <x v="14"/>
    <x v="3"/>
    <s v="Body Mist"/>
    <n v="184.21"/>
    <n v="4"/>
    <n v="736.84"/>
    <x v="1"/>
    <s v="Karaikudi"/>
    <s v="Arunachal Pradesh"/>
    <s v="Delivered"/>
    <n v="1.7"/>
    <n v="0"/>
  </r>
  <r>
    <s v="NYK1047558"/>
    <s v="CUST49332"/>
    <d v="2025-02-18T00:00:00"/>
    <x v="3"/>
    <x v="3"/>
    <s v="02"/>
    <s v="PRD8349"/>
    <s v="Faces Canada Mascara"/>
    <x v="27"/>
    <x v="0"/>
    <s v="Perfume"/>
    <n v="1102.1600000000001"/>
    <n v="1"/>
    <n v="1102.1600000000001"/>
    <x v="1"/>
    <s v="Pimpri-Chinchwad"/>
    <s v="Madhya Pradesh"/>
    <s v="Delivered"/>
    <n v="4.5999999999999996"/>
    <n v="0"/>
  </r>
  <r>
    <s v="NYK1047559"/>
    <s v="CUST14058"/>
    <d v="2025-07-16T00:00:00"/>
    <x v="1"/>
    <x v="1"/>
    <s v="07"/>
    <s v="PRD1976"/>
    <s v="NYX Professional Makeup Deodorant"/>
    <x v="29"/>
    <x v="3"/>
    <s v="Deodorant"/>
    <n v="1790.13"/>
    <n v="1"/>
    <n v="1790.13"/>
    <x v="2"/>
    <s v="Delhi"/>
    <s v="Arunachal Pradesh"/>
    <s v="Delivered"/>
    <n v="3.6"/>
    <n v="0"/>
  </r>
  <r>
    <s v="NYK1047560"/>
    <s v="CUST10417"/>
    <d v="2024-05-13T00:00:00"/>
    <x v="23"/>
    <x v="4"/>
    <s v="05"/>
    <s v="PRD3250"/>
    <s v="Benefit Cosmetics Eyeliner"/>
    <x v="19"/>
    <x v="0"/>
    <s v="Eyeliner"/>
    <n v="594.04"/>
    <n v="3"/>
    <n v="1782.12"/>
    <x v="0"/>
    <s v="Nagercoil"/>
    <s v="Gujarat"/>
    <s v="Returned"/>
    <n v="3.3"/>
    <n v="0"/>
  </r>
  <r>
    <s v="NYK1047561"/>
    <s v="CUST45998"/>
    <d v="2025-07-10T00:00:00"/>
    <x v="1"/>
    <x v="1"/>
    <s v="07"/>
    <s v="PRD7570"/>
    <s v="Benefit Cosmetics Moisturizer"/>
    <x v="19"/>
    <x v="2"/>
    <s v="Moisturizer"/>
    <n v="1973.53"/>
    <n v="3"/>
    <n v="5920.59"/>
    <x v="0"/>
    <s v="Bettiah"/>
    <s v="Uttar Pradesh"/>
    <s v="Delivered"/>
    <n v="3.8"/>
    <n v="0"/>
  </r>
  <r>
    <s v="NYK1047562"/>
    <s v="CUST07031"/>
    <d v="2024-01-04T00:00:00"/>
    <x v="18"/>
    <x v="6"/>
    <s v="01"/>
    <s v="PRD3773"/>
    <s v="MyGlamm Face Wash"/>
    <x v="4"/>
    <x v="2"/>
    <s v="Face Wash"/>
    <n v="1433.06"/>
    <n v="4"/>
    <n v="5732.24"/>
    <x v="2"/>
    <s v="Amritsar"/>
    <s v="Karnataka"/>
    <s v="Delivered"/>
    <n v="1.4"/>
    <n v="0"/>
  </r>
  <r>
    <s v="NYK1047563"/>
    <s v="CUST04115"/>
    <d v="2025-03-15T00:00:00"/>
    <x v="8"/>
    <x v="8"/>
    <s v="03"/>
    <s v="PRD8378"/>
    <s v="Himalaya Sunscreen"/>
    <x v="34"/>
    <x v="2"/>
    <s v="Sunscreen"/>
    <n v="1126.29"/>
    <n v="1"/>
    <n v="1126.29"/>
    <x v="3"/>
    <s v="Chennai"/>
    <s v="Bihar"/>
    <s v="Delivered"/>
    <n v="4.3"/>
    <n v="0"/>
  </r>
  <r>
    <s v="NYK1047564"/>
    <s v="CUST49811"/>
    <d v="2025-05-05T00:00:00"/>
    <x v="4"/>
    <x v="4"/>
    <s v="05"/>
    <s v="PRD6132"/>
    <s v="TYPSY Beauty Primer"/>
    <x v="12"/>
    <x v="0"/>
    <s v="Primer"/>
    <n v="283.97000000000003"/>
    <n v="3"/>
    <n v="851.91"/>
    <x v="0"/>
    <s v="Bhagalpur"/>
    <s v="Sikkim"/>
    <s v="Cancelled"/>
    <n v="2.8"/>
    <n v="1"/>
  </r>
  <r>
    <s v="NYK1047565"/>
    <s v="CUST20824"/>
    <d v="2024-05-19T00:00:00"/>
    <x v="23"/>
    <x v="4"/>
    <s v="05"/>
    <s v="PRD6680"/>
    <s v="Dove Serum"/>
    <x v="5"/>
    <x v="2"/>
    <s v="Serum"/>
    <n v="426.49"/>
    <n v="1"/>
    <n v="426.49"/>
    <x v="1"/>
    <s v="Katihar"/>
    <s v="Gujarat"/>
    <s v="Delivered"/>
    <n v="2.2999999999999998"/>
    <n v="0"/>
  </r>
  <r>
    <s v="NYK1047566"/>
    <s v="CUST04647"/>
    <d v="2023-11-25T00:00:00"/>
    <x v="13"/>
    <x v="5"/>
    <s v="11"/>
    <s v="PRD3737"/>
    <s v="Miss Claire Perfume"/>
    <x v="7"/>
    <x v="3"/>
    <s v="Perfume"/>
    <n v="1736.23"/>
    <n v="2"/>
    <n v="3472.46"/>
    <x v="1"/>
    <s v="Tenali"/>
    <s v="Arunachal Pradesh"/>
    <s v="Returned"/>
    <n v="3.9"/>
    <n v="0"/>
  </r>
  <r>
    <s v="NYK1047567"/>
    <s v="CUST20874"/>
    <d v="2023-11-04T00:00:00"/>
    <x v="13"/>
    <x v="5"/>
    <s v="11"/>
    <s v="PRD4160"/>
    <s v="Rimmel Deodorant"/>
    <x v="39"/>
    <x v="3"/>
    <s v="Deodorant"/>
    <n v="287.33"/>
    <n v="2"/>
    <n v="574.66"/>
    <x v="4"/>
    <s v="Kakinada"/>
    <s v="Karnataka"/>
    <s v="Returned"/>
    <n v="4.9000000000000004"/>
    <n v="0"/>
  </r>
  <r>
    <s v="NYK1047568"/>
    <s v="CUST13996"/>
    <d v="2024-03-25T00:00:00"/>
    <x v="15"/>
    <x v="8"/>
    <s v="03"/>
    <s v="PRD9061"/>
    <s v="Minimalist Eyeliner"/>
    <x v="9"/>
    <x v="0"/>
    <s v="Eyeliner"/>
    <n v="344.89"/>
    <n v="3"/>
    <n v="1034.67"/>
    <x v="5"/>
    <s v="Mahbubnagar"/>
    <s v="Gujarat"/>
    <s v="Delivered"/>
    <n v="1"/>
    <n v="0"/>
  </r>
  <r>
    <s v="NYK1047569"/>
    <s v="CUST11773"/>
    <d v="2023-11-15T00:00:00"/>
    <x v="13"/>
    <x v="5"/>
    <s v="11"/>
    <s v="PRD7366"/>
    <s v="St. Botanica Deodorant"/>
    <x v="37"/>
    <x v="3"/>
    <s v="Deodorant"/>
    <n v="734.07"/>
    <n v="1"/>
    <n v="734.07"/>
    <x v="4"/>
    <s v="Rampur"/>
    <s v="Himachal Pradesh"/>
    <s v="Returned"/>
    <n v="3.3"/>
    <n v="0"/>
  </r>
  <r>
    <s v="NYK1047570"/>
    <s v="CUST37928"/>
    <d v="2024-09-06T00:00:00"/>
    <x v="11"/>
    <x v="9"/>
    <s v="09"/>
    <s v="PRD4464"/>
    <s v="Himalaya Eyeliner"/>
    <x v="34"/>
    <x v="0"/>
    <s v="Eyeliner"/>
    <n v="1222.77"/>
    <n v="1"/>
    <n v="1222.77"/>
    <x v="4"/>
    <s v="Ballia"/>
    <s v="Telangana"/>
    <s v="Cancelled"/>
    <n v="2.2000000000000002"/>
    <n v="1"/>
  </r>
  <r>
    <s v="NYK1047571"/>
    <s v="CUST10372"/>
    <d v="2025-03-11T00:00:00"/>
    <x v="8"/>
    <x v="8"/>
    <s v="03"/>
    <s v="PRD9528"/>
    <s v="Maybelline Conditioner"/>
    <x v="38"/>
    <x v="1"/>
    <s v="Conditioner"/>
    <n v="762.27"/>
    <n v="3"/>
    <n v="2286.81"/>
    <x v="3"/>
    <s v="Raiganj"/>
    <s v="West Bengal"/>
    <s v="Cancelled"/>
    <n v="4.5"/>
    <n v="1"/>
  </r>
  <r>
    <s v="NYK1047572"/>
    <s v="CUST16304"/>
    <d v="2024-12-09T00:00:00"/>
    <x v="21"/>
    <x v="2"/>
    <s v="12"/>
    <s v="PRD2218"/>
    <s v="Sugar Cosmetics Primer"/>
    <x v="21"/>
    <x v="0"/>
    <s v="Primer"/>
    <n v="1235.6199999999999"/>
    <n v="1"/>
    <n v="1235.6199999999999"/>
    <x v="0"/>
    <s v="Pallavaram"/>
    <s v="Andhra Pradesh"/>
    <s v="Delivered"/>
    <n v="3"/>
    <n v="0"/>
  </r>
  <r>
    <s v="NYK1047573"/>
    <s v="CUST24165"/>
    <d v="2024-05-24T00:00:00"/>
    <x v="23"/>
    <x v="4"/>
    <s v="05"/>
    <s v="PRD5564"/>
    <s v="Garnier Highlighter"/>
    <x v="25"/>
    <x v="0"/>
    <s v="Highlighter"/>
    <n v="867.61"/>
    <n v="2"/>
    <n v="1735.22"/>
    <x v="3"/>
    <s v="Ahmedabad"/>
    <s v="Manipur"/>
    <s v="Delivered"/>
    <n v="2.9"/>
    <n v="0"/>
  </r>
  <r>
    <s v="NYK1047574"/>
    <s v="CUST18264"/>
    <d v="2025-03-15T00:00:00"/>
    <x v="8"/>
    <x v="8"/>
    <s v="03"/>
    <s v="PRD6690"/>
    <s v="St. Botanica Perfume"/>
    <x v="37"/>
    <x v="3"/>
    <s v="Perfume"/>
    <n v="181.57"/>
    <n v="2"/>
    <n v="363.14"/>
    <x v="1"/>
    <s v="Akola"/>
    <s v="Kerala"/>
    <s v="Returned"/>
    <n v="4.7"/>
    <n v="0"/>
  </r>
  <r>
    <s v="NYK1047575"/>
    <s v="CUST25470"/>
    <d v="2025-04-11T00:00:00"/>
    <x v="12"/>
    <x v="7"/>
    <s v="04"/>
    <s v="PRD6737"/>
    <s v="Dove Conditioner"/>
    <x v="5"/>
    <x v="1"/>
    <s v="Conditioner"/>
    <n v="1315.24"/>
    <n v="4"/>
    <n v="5260.96"/>
    <x v="3"/>
    <s v="Dharmavaram"/>
    <s v="Himachal Pradesh"/>
    <s v="Delivered"/>
    <n v="4.3"/>
    <n v="0"/>
  </r>
  <r>
    <s v="NYK1047576"/>
    <s v="CUST06433"/>
    <d v="2025-06-22T00:00:00"/>
    <x v="17"/>
    <x v="10"/>
    <s v="06"/>
    <s v="PRD9050"/>
    <s v="Colorbar Primer"/>
    <x v="8"/>
    <x v="0"/>
    <s v="Primer"/>
    <n v="795.4"/>
    <n v="4"/>
    <n v="3181.6"/>
    <x v="2"/>
    <s v="Tiruppur"/>
    <s v="Chhattisgarh"/>
    <s v="Delivered"/>
    <n v="4.7"/>
    <n v="0"/>
  </r>
  <r>
    <s v="NYK1047577"/>
    <s v="CUST15976"/>
    <d v="2025-06-01T00:00:00"/>
    <x v="17"/>
    <x v="10"/>
    <s v="06"/>
    <s v="PRD8829"/>
    <s v="NYX Professional Makeup Blush"/>
    <x v="29"/>
    <x v="0"/>
    <s v="Blush"/>
    <n v="391.57"/>
    <n v="3"/>
    <n v="1174.71"/>
    <x v="1"/>
    <s v="Chittoor"/>
    <s v="Meghalaya"/>
    <s v="Cancelled"/>
    <n v="4.7"/>
    <n v="1"/>
  </r>
  <r>
    <s v="NYK1047578"/>
    <s v="CUST37729"/>
    <d v="2024-07-26T00:00:00"/>
    <x v="10"/>
    <x v="1"/>
    <s v="07"/>
    <s v="PRD1772"/>
    <s v="NYX Professional Makeup Conditioner"/>
    <x v="29"/>
    <x v="1"/>
    <s v="Conditioner"/>
    <n v="1297.68"/>
    <n v="3"/>
    <n v="3893.04"/>
    <x v="3"/>
    <s v="Hyderabad"/>
    <s v="Madhya Pradesh"/>
    <s v="Delivered"/>
    <n v="2.4"/>
    <n v="0"/>
  </r>
  <r>
    <s v="NYK1047579"/>
    <s v="CUST42718"/>
    <d v="2024-11-04T00:00:00"/>
    <x v="5"/>
    <x v="5"/>
    <s v="11"/>
    <s v="PRD9845"/>
    <s v="MCaffeine Hair Oil"/>
    <x v="3"/>
    <x v="1"/>
    <s v="Hair Oil"/>
    <n v="149.46"/>
    <n v="1"/>
    <n v="149.46"/>
    <x v="2"/>
    <s v="Visakhapatnam"/>
    <s v="Odisha"/>
    <s v="Returned"/>
    <n v="3.2"/>
    <n v="0"/>
  </r>
  <r>
    <s v="NYK1047580"/>
    <s v="CUST18591"/>
    <d v="2024-04-18T00:00:00"/>
    <x v="7"/>
    <x v="7"/>
    <s v="04"/>
    <s v="PRD7915"/>
    <s v="Makeup Revolution Perfume"/>
    <x v="36"/>
    <x v="3"/>
    <s v="Perfume"/>
    <n v="1046"/>
    <n v="3"/>
    <n v="3138"/>
    <x v="0"/>
    <s v="Anand"/>
    <s v="Uttar Pradesh"/>
    <s v="Returned"/>
    <n v="3.9"/>
    <n v="0"/>
  </r>
  <r>
    <s v="NYK1047581"/>
    <s v="CUST01584"/>
    <d v="2024-09-11T00:00:00"/>
    <x v="11"/>
    <x v="9"/>
    <s v="09"/>
    <s v="PRD9254"/>
    <s v="Benefit Cosmetics Face Mask"/>
    <x v="19"/>
    <x v="2"/>
    <s v="Face Mask"/>
    <n v="1164.3"/>
    <n v="2"/>
    <n v="2328.6"/>
    <x v="4"/>
    <s v="Kulti"/>
    <s v="Arunachal Pradesh"/>
    <s v="Returned"/>
    <n v="3.4"/>
    <n v="0"/>
  </r>
  <r>
    <s v="NYK1047582"/>
    <s v="CUST45696"/>
    <d v="2024-11-12T00:00:00"/>
    <x v="5"/>
    <x v="5"/>
    <s v="11"/>
    <s v="PRD5557"/>
    <s v="Purplle Blush"/>
    <x v="31"/>
    <x v="0"/>
    <s v="Blush"/>
    <n v="171.86"/>
    <n v="2"/>
    <n v="343.72"/>
    <x v="0"/>
    <s v="Bongaigaon"/>
    <s v="Bihar"/>
    <s v="Cancelled"/>
    <n v="4.7"/>
    <n v="1"/>
  </r>
  <r>
    <s v="NYK1047583"/>
    <s v="CUST12857"/>
    <d v="2023-10-13T00:00:00"/>
    <x v="0"/>
    <x v="0"/>
    <s v="10"/>
    <s v="PRD4106"/>
    <s v="Rimmel Perfume"/>
    <x v="39"/>
    <x v="3"/>
    <s v="Perfume"/>
    <n v="397.87"/>
    <n v="3"/>
    <n v="1193.6099999999999"/>
    <x v="1"/>
    <s v="Malegaon"/>
    <s v="Maharashtra"/>
    <s v="Cancelled"/>
    <n v="4.5"/>
    <n v="1"/>
  </r>
  <r>
    <s v="NYK1047584"/>
    <s v="CUST19021"/>
    <d v="2023-10-24T00:00:00"/>
    <x v="0"/>
    <x v="0"/>
    <s v="10"/>
    <s v="PRD2460"/>
    <s v="Faces Canada Face Mask"/>
    <x v="27"/>
    <x v="2"/>
    <s v="Face Mask"/>
    <n v="772.75"/>
    <n v="2"/>
    <n v="1545.5"/>
    <x v="2"/>
    <s v="Mangalore"/>
    <s v="Punjab"/>
    <s v="Delivered"/>
    <n v="1.8"/>
    <n v="0"/>
  </r>
  <r>
    <s v="NYK1047585"/>
    <s v="CUST16080"/>
    <d v="2023-09-06T00:00:00"/>
    <x v="19"/>
    <x v="9"/>
    <s v="09"/>
    <s v="PRD7682"/>
    <s v="Maybelline Body Mist"/>
    <x v="38"/>
    <x v="3"/>
    <s v="Body Mist"/>
    <n v="678.91"/>
    <n v="3"/>
    <n v="2036.73"/>
    <x v="4"/>
    <s v="Nizamabad"/>
    <s v="Telangana"/>
    <s v="Cancelled"/>
    <n v="3"/>
    <n v="1"/>
  </r>
  <r>
    <s v="NYK1047586"/>
    <s v="CUST26110"/>
    <d v="2025-02-17T00:00:00"/>
    <x v="3"/>
    <x v="3"/>
    <s v="02"/>
    <s v="PRD5564"/>
    <s v="Huda Beauty Moisturizer"/>
    <x v="11"/>
    <x v="2"/>
    <s v="Moisturizer"/>
    <n v="902.1"/>
    <n v="2"/>
    <n v="1804.2"/>
    <x v="0"/>
    <s v="Aizawl"/>
    <s v="Punjab"/>
    <s v="Delivered"/>
    <n v="3.3"/>
    <n v="0"/>
  </r>
  <r>
    <s v="NYK1047587"/>
    <s v="CUST10913"/>
    <d v="2024-02-01T00:00:00"/>
    <x v="9"/>
    <x v="3"/>
    <s v="02"/>
    <s v="PRD6904"/>
    <s v="MyGlamm Mascara"/>
    <x v="4"/>
    <x v="0"/>
    <s v="Mascara"/>
    <n v="762.54"/>
    <n v="4"/>
    <n v="3050.16"/>
    <x v="1"/>
    <s v="Gulbarga"/>
    <s v="Assam"/>
    <s v="Cancelled"/>
    <n v="4"/>
    <n v="1"/>
  </r>
  <r>
    <s v="NYK1047588"/>
    <s v="CUST48236"/>
    <d v="2023-08-29T00:00:00"/>
    <x v="20"/>
    <x v="11"/>
    <s v="08"/>
    <s v="PRD1061"/>
    <s v="MCaffeine Shampoo"/>
    <x v="3"/>
    <x v="1"/>
    <s v="Shampoo"/>
    <n v="1143.23"/>
    <n v="2"/>
    <n v="2286.46"/>
    <x v="1"/>
    <s v="Nandyal"/>
    <s v="Sikkim"/>
    <s v="Cancelled"/>
    <n v="4.2"/>
    <n v="1"/>
  </r>
  <r>
    <s v="NYK1047589"/>
    <s v="CUST11550"/>
    <d v="2024-01-18T00:00:00"/>
    <x v="18"/>
    <x v="6"/>
    <s v="01"/>
    <s v="PRD8928"/>
    <s v="Kiko Milano Body Mist"/>
    <x v="22"/>
    <x v="3"/>
    <s v="Body Mist"/>
    <n v="1347.22"/>
    <n v="2"/>
    <n v="2694.44"/>
    <x v="1"/>
    <s v="Kishanganj"/>
    <s v="Meghalaya"/>
    <s v="Returned"/>
    <n v="4.8"/>
    <n v="0"/>
  </r>
  <r>
    <s v="NYK1047590"/>
    <s v="CUST34942"/>
    <d v="2025-03-18T00:00:00"/>
    <x v="8"/>
    <x v="8"/>
    <s v="03"/>
    <s v="PRD1997"/>
    <s v="Loreal Paris Foundation"/>
    <x v="2"/>
    <x v="0"/>
    <s v="Foundation"/>
    <n v="905.73"/>
    <n v="2"/>
    <n v="1811.46"/>
    <x v="3"/>
    <s v="Howrah"/>
    <s v="Andhra Pradesh"/>
    <s v="Returned"/>
    <n v="2.7"/>
    <n v="0"/>
  </r>
  <r>
    <s v="NYK1047591"/>
    <s v="CUST17209"/>
    <d v="2024-04-27T00:00:00"/>
    <x v="7"/>
    <x v="7"/>
    <s v="04"/>
    <s v="PRD1355"/>
    <s v="The Body Shop Conditioner"/>
    <x v="1"/>
    <x v="1"/>
    <s v="Conditioner"/>
    <n v="730.98"/>
    <n v="3"/>
    <n v="2192.94"/>
    <x v="0"/>
    <s v="Amravati"/>
    <s v="Odisha"/>
    <s v="Returned"/>
    <n v="2.4"/>
    <n v="0"/>
  </r>
  <r>
    <s v="NYK1047592"/>
    <s v="CUST40292"/>
    <d v="2023-10-20T00:00:00"/>
    <x v="0"/>
    <x v="0"/>
    <s v="10"/>
    <s v="PRD2090"/>
    <s v="BBLUNT Toner"/>
    <x v="32"/>
    <x v="2"/>
    <s v="Toner"/>
    <n v="1494.5"/>
    <n v="3"/>
    <n v="4483.5"/>
    <x v="2"/>
    <s v="Kamarhati"/>
    <s v="Karnataka"/>
    <s v="Returned"/>
    <n v="2.2000000000000002"/>
    <n v="0"/>
  </r>
  <r>
    <s v="NYK1047593"/>
    <s v="CUST47727"/>
    <d v="2024-03-04T00:00:00"/>
    <x v="15"/>
    <x v="8"/>
    <s v="03"/>
    <s v="PRD9630"/>
    <s v="Dove Hair Mask"/>
    <x v="5"/>
    <x v="1"/>
    <s v="Hair Mask"/>
    <n v="672.05"/>
    <n v="3"/>
    <n v="2016.15"/>
    <x v="1"/>
    <s v="Bhatpara"/>
    <s v="Mizoram"/>
    <s v="Returned"/>
    <n v="2.1"/>
    <n v="0"/>
  </r>
  <r>
    <s v="NYK1047594"/>
    <s v="CUST42055"/>
    <d v="2024-12-05T00:00:00"/>
    <x v="21"/>
    <x v="2"/>
    <s v="12"/>
    <s v="PRD8519"/>
    <s v="Huda Beauty Lipstick"/>
    <x v="11"/>
    <x v="0"/>
    <s v="Lipstick"/>
    <n v="362.09"/>
    <n v="2"/>
    <n v="724.18"/>
    <x v="3"/>
    <s v="Ujjain"/>
    <s v="West Bengal"/>
    <s v="Returned"/>
    <n v="4.5"/>
    <n v="0"/>
  </r>
  <r>
    <s v="NYK1047595"/>
    <s v="CUST44885"/>
    <d v="2025-05-02T00:00:00"/>
    <x v="4"/>
    <x v="4"/>
    <s v="05"/>
    <s v="PRD7305"/>
    <s v="Clinique Perfume"/>
    <x v="13"/>
    <x v="3"/>
    <s v="Perfume"/>
    <n v="1000.96"/>
    <n v="2"/>
    <n v="2001.92"/>
    <x v="1"/>
    <s v="Lucknow"/>
    <s v="Haryana"/>
    <s v="Delivered"/>
    <n v="3.5"/>
    <n v="0"/>
  </r>
  <r>
    <s v="NYK1047596"/>
    <s v="CUST32072"/>
    <d v="2023-10-30T00:00:00"/>
    <x v="0"/>
    <x v="0"/>
    <s v="10"/>
    <s v="PRD9602"/>
    <s v="Lancome Perfume"/>
    <x v="10"/>
    <x v="3"/>
    <s v="Perfume"/>
    <n v="1933.64"/>
    <n v="3"/>
    <n v="5800.92"/>
    <x v="2"/>
    <s v="Khora "/>
    <s v="Uttar Pradesh"/>
    <s v="Cancelled"/>
    <n v="4.4000000000000004"/>
    <n v="1"/>
  </r>
  <r>
    <s v="NYK1047597"/>
    <s v="CUST06544"/>
    <d v="2025-02-16T00:00:00"/>
    <x v="3"/>
    <x v="3"/>
    <s v="02"/>
    <s v="PRD8548"/>
    <s v="TYPSY Beauty Hair Oil"/>
    <x v="12"/>
    <x v="1"/>
    <s v="Hair Oil"/>
    <n v="806.82"/>
    <n v="3"/>
    <n v="2420.46"/>
    <x v="1"/>
    <s v="Moradabad"/>
    <s v="Jharkhand"/>
    <s v="Delivered"/>
    <n v="3.7"/>
    <n v="0"/>
  </r>
  <r>
    <s v="NYK1047598"/>
    <s v="CUST41497"/>
    <d v="2024-11-18T00:00:00"/>
    <x v="5"/>
    <x v="5"/>
    <s v="11"/>
    <s v="PRD9899"/>
    <s v="Inglot Face Wash"/>
    <x v="23"/>
    <x v="2"/>
    <s v="Face Wash"/>
    <n v="1429.5"/>
    <n v="3"/>
    <n v="4288.5"/>
    <x v="2"/>
    <s v="Surendranagar Dudhrej"/>
    <s v="Kerala"/>
    <s v="Returned"/>
    <n v="2.7"/>
    <n v="0"/>
  </r>
  <r>
    <s v="NYK1047599"/>
    <s v="CUST40520"/>
    <d v="2025-03-06T00:00:00"/>
    <x v="8"/>
    <x v="8"/>
    <s v="03"/>
    <s v="PRD7586"/>
    <s v="Miss Claire Sunscreen"/>
    <x v="7"/>
    <x v="2"/>
    <s v="Sunscreen"/>
    <n v="1197.5"/>
    <n v="3"/>
    <n v="3592.5"/>
    <x v="0"/>
    <s v="Tadepalligudem"/>
    <s v="Nagaland"/>
    <s v="Cancelled"/>
    <n v="1.2"/>
    <n v="1"/>
  </r>
  <r>
    <s v="NYK1047600"/>
    <s v="CUST26813"/>
    <d v="2024-07-05T00:00:00"/>
    <x v="10"/>
    <x v="1"/>
    <s v="07"/>
    <s v="PRD7972"/>
    <s v="MAC Cosmetics Primer"/>
    <x v="20"/>
    <x v="0"/>
    <s v="Primer"/>
    <n v="788.57"/>
    <n v="1"/>
    <n v="788.57"/>
    <x v="3"/>
    <s v="Gaya"/>
    <s v="Tripura"/>
    <s v="Delivered"/>
    <n v="3.7"/>
    <n v="0"/>
  </r>
  <r>
    <s v="NYK1047601"/>
    <s v="CUST39487"/>
    <d v="2024-12-19T00:00:00"/>
    <x v="21"/>
    <x v="2"/>
    <s v="12"/>
    <s v="PRD4654"/>
    <s v="Garnier Blush"/>
    <x v="25"/>
    <x v="0"/>
    <s v="Blush"/>
    <n v="1149.7"/>
    <n v="4"/>
    <n v="4598.8"/>
    <x v="3"/>
    <s v="Secunderabad"/>
    <s v="Manipur"/>
    <s v="Returned"/>
    <n v="1.4"/>
    <n v="0"/>
  </r>
  <r>
    <s v="NYK1047602"/>
    <s v="CUST32334"/>
    <d v="2025-07-02T00:00:00"/>
    <x v="1"/>
    <x v="1"/>
    <s v="07"/>
    <s v="PRD5029"/>
    <s v="Benefit Cosmetics Moisturizer"/>
    <x v="19"/>
    <x v="2"/>
    <s v="Moisturizer"/>
    <n v="1365.84"/>
    <n v="4"/>
    <n v="5463.36"/>
    <x v="1"/>
    <s v="Aurangabad"/>
    <s v="Maharashtra"/>
    <s v="Delivered"/>
    <n v="3"/>
    <n v="0"/>
  </r>
  <r>
    <s v="NYK1047603"/>
    <s v="CUST23233"/>
    <d v="2025-02-14T00:00:00"/>
    <x v="3"/>
    <x v="3"/>
    <s v="02"/>
    <s v="PRD6490"/>
    <s v="Lakme Serum"/>
    <x v="16"/>
    <x v="2"/>
    <s v="Serum"/>
    <n v="1288.97"/>
    <n v="1"/>
    <n v="1288.97"/>
    <x v="2"/>
    <s v="Kirari Suleman Nagar"/>
    <s v="Uttar Pradesh"/>
    <s v="Returned"/>
    <n v="2.5"/>
    <n v="0"/>
  </r>
  <r>
    <s v="NYK1047604"/>
    <s v="CUST24418"/>
    <d v="2024-08-20T00:00:00"/>
    <x v="24"/>
    <x v="11"/>
    <s v="08"/>
    <s v="PRD3156"/>
    <s v="Kiko Milano Perfume"/>
    <x v="22"/>
    <x v="3"/>
    <s v="Perfume"/>
    <n v="544.64"/>
    <n v="1"/>
    <n v="544.64"/>
    <x v="3"/>
    <s v="Jaipur"/>
    <s v="Nagaland"/>
    <s v="Delivered"/>
    <n v="1.7"/>
    <n v="0"/>
  </r>
  <r>
    <s v="NYK1047605"/>
    <s v="CUST09007"/>
    <d v="2024-08-02T00:00:00"/>
    <x v="24"/>
    <x v="11"/>
    <s v="08"/>
    <s v="PRD7506"/>
    <s v="Nykaa Face Mask"/>
    <x v="33"/>
    <x v="2"/>
    <s v="Face Mask"/>
    <n v="247.42"/>
    <n v="3"/>
    <n v="742.26"/>
    <x v="4"/>
    <s v="Mira-Bhayandar"/>
    <s v="Jharkhand"/>
    <s v="Cancelled"/>
    <n v="4.2"/>
    <n v="1"/>
  </r>
  <r>
    <s v="NYK1047606"/>
    <s v="CUST16520"/>
    <d v="2023-08-29T00:00:00"/>
    <x v="20"/>
    <x v="11"/>
    <s v="08"/>
    <s v="PRD2074"/>
    <s v="Minimalist Lipstick"/>
    <x v="9"/>
    <x v="0"/>
    <s v="Lipstick"/>
    <n v="1822.67"/>
    <n v="1"/>
    <n v="1822.67"/>
    <x v="2"/>
    <s v="Munger"/>
    <s v="Uttarakhand"/>
    <s v="Delivered"/>
    <n v="1.6"/>
    <n v="0"/>
  </r>
  <r>
    <s v="NYK1047607"/>
    <s v="CUST20844"/>
    <d v="2023-12-07T00:00:00"/>
    <x v="2"/>
    <x v="2"/>
    <s v="12"/>
    <s v="PRD9272"/>
    <s v="Dove Primer"/>
    <x v="5"/>
    <x v="0"/>
    <s v="Primer"/>
    <n v="508.53"/>
    <n v="2"/>
    <n v="1017.06"/>
    <x v="1"/>
    <s v="Amritsar"/>
    <s v="Uttarakhand"/>
    <s v="Delivered"/>
    <n v="1.3"/>
    <n v="0"/>
  </r>
  <r>
    <s v="NYK1047608"/>
    <s v="CUST22230"/>
    <d v="2023-08-19T00:00:00"/>
    <x v="20"/>
    <x v="11"/>
    <s v="08"/>
    <s v="PRD6419"/>
    <s v="Colorbar Perfume"/>
    <x v="8"/>
    <x v="3"/>
    <s v="Perfume"/>
    <n v="1309.82"/>
    <n v="3"/>
    <n v="3929.46"/>
    <x v="0"/>
    <s v="Unknown"/>
    <s v="Bihar"/>
    <s v="Delivered"/>
    <n v="4.0999999999999996"/>
    <n v="0"/>
  </r>
  <r>
    <s v="NYK1047609"/>
    <s v="CUST33457"/>
    <d v="2025-03-14T00:00:00"/>
    <x v="8"/>
    <x v="8"/>
    <s v="03"/>
    <s v="PRD2318"/>
    <s v="Maybelline Deodorant"/>
    <x v="38"/>
    <x v="3"/>
    <s v="Deodorant"/>
    <n v="769.59"/>
    <n v="1"/>
    <n v="769.59"/>
    <x v="1"/>
    <s v="Bhind"/>
    <s v="Telangana"/>
    <s v="Delivered"/>
    <n v="3.2"/>
    <n v="0"/>
  </r>
  <r>
    <s v="NYK1047610"/>
    <s v="CUST26488"/>
    <d v="2025-07-09T00:00:00"/>
    <x v="1"/>
    <x v="1"/>
    <s v="07"/>
    <s v="PRD1335"/>
    <s v="Colorbar Serum"/>
    <x v="8"/>
    <x v="2"/>
    <s v="Serum"/>
    <n v="1594.41"/>
    <n v="4"/>
    <n v="6377.64"/>
    <x v="0"/>
    <s v="Bhubaneswar"/>
    <s v="Uttar Pradesh"/>
    <s v="Cancelled"/>
    <n v="1.4"/>
    <n v="1"/>
  </r>
  <r>
    <s v="NYK1047611"/>
    <s v="CUST05683"/>
    <d v="2025-01-03T00:00:00"/>
    <x v="6"/>
    <x v="6"/>
    <s v="01"/>
    <s v="PRD5942"/>
    <s v="Lancome Highlighter"/>
    <x v="10"/>
    <x v="0"/>
    <s v="Highlighter"/>
    <n v="1875.18"/>
    <n v="4"/>
    <n v="7500.72"/>
    <x v="2"/>
    <s v="Guntur"/>
    <s v="Arunachal Pradesh"/>
    <s v="Delivered"/>
    <n v="4.4000000000000004"/>
    <n v="0"/>
  </r>
  <r>
    <s v="NYK1047612"/>
    <s v="CUST05000"/>
    <d v="2024-04-02T00:00:00"/>
    <x v="7"/>
    <x v="7"/>
    <s v="04"/>
    <s v="PRD2413"/>
    <s v="BBLUNT Conditioner"/>
    <x v="32"/>
    <x v="1"/>
    <s v="Conditioner"/>
    <n v="784.83"/>
    <n v="2"/>
    <n v="1569.66"/>
    <x v="4"/>
    <s v="Gorakhpur"/>
    <s v="Assam"/>
    <s v="Returned"/>
    <n v="3.4"/>
    <n v="0"/>
  </r>
  <r>
    <s v="NYK1047613"/>
    <s v="CUST21622"/>
    <d v="2024-12-09T00:00:00"/>
    <x v="21"/>
    <x v="2"/>
    <s v="12"/>
    <s v="PRD7245"/>
    <s v="Smashbox Hair Mask"/>
    <x v="28"/>
    <x v="1"/>
    <s v="Hair Mask"/>
    <n v="1859.95"/>
    <n v="3"/>
    <n v="5579.85"/>
    <x v="0"/>
    <s v="Deoghar"/>
    <s v="West Bengal"/>
    <s v="Returned"/>
    <n v="3.2"/>
    <n v="0"/>
  </r>
  <r>
    <s v="NYK1047614"/>
    <s v="CUST18766"/>
    <d v="2023-08-22T00:00:00"/>
    <x v="20"/>
    <x v="11"/>
    <s v="08"/>
    <s v="PRD3883"/>
    <s v="Estee Lauder Blush"/>
    <x v="24"/>
    <x v="0"/>
    <s v="Blush"/>
    <n v="607.22"/>
    <n v="1"/>
    <n v="607.22"/>
    <x v="4"/>
    <s v="Bhalswa Jahangir Pur"/>
    <s v="Andhra Pradesh"/>
    <s v="Delivered"/>
    <n v="2.8"/>
    <n v="0"/>
  </r>
  <r>
    <s v="NYK1047615"/>
    <s v="CUST04483"/>
    <d v="2024-03-06T00:00:00"/>
    <x v="15"/>
    <x v="8"/>
    <s v="03"/>
    <s v="PRD3847"/>
    <s v="Faces Canada Foundation"/>
    <x v="27"/>
    <x v="0"/>
    <s v="Foundation"/>
    <n v="1611.31"/>
    <n v="3"/>
    <n v="4833.93"/>
    <x v="4"/>
    <s v="Malegaon"/>
    <s v="Manipur"/>
    <s v="Delivered"/>
    <n v="2.8"/>
    <n v="0"/>
  </r>
  <r>
    <s v="NYK1047616"/>
    <s v="CUST33907"/>
    <d v="2024-01-18T00:00:00"/>
    <x v="18"/>
    <x v="6"/>
    <s v="01"/>
    <s v="PRD4901"/>
    <s v="Shiseido Primer"/>
    <x v="18"/>
    <x v="0"/>
    <s v="Primer"/>
    <n v="1346.94"/>
    <n v="4"/>
    <n v="5387.76"/>
    <x v="0"/>
    <s v="Guntur"/>
    <s v="Goa"/>
    <s v="Delivered"/>
    <n v="1.3"/>
    <n v="0"/>
  </r>
  <r>
    <s v="NYK1047617"/>
    <s v="CUST28958"/>
    <d v="2023-09-21T00:00:00"/>
    <x v="19"/>
    <x v="9"/>
    <s v="09"/>
    <s v="PRD8984"/>
    <s v="Rimmel Deodorant"/>
    <x v="39"/>
    <x v="3"/>
    <s v="Deodorant"/>
    <n v="1752.34"/>
    <n v="4"/>
    <n v="7009.36"/>
    <x v="4"/>
    <s v="Vijayawada"/>
    <s v="Kerala"/>
    <s v="Returned"/>
    <n v="4.9000000000000004"/>
    <n v="0"/>
  </r>
  <r>
    <s v="NYK1047618"/>
    <s v="CUST25177"/>
    <d v="2024-09-29T00:00:00"/>
    <x v="11"/>
    <x v="9"/>
    <s v="09"/>
    <s v="PRD9657"/>
    <s v="Minimalist Sunscreen"/>
    <x v="9"/>
    <x v="2"/>
    <s v="Sunscreen"/>
    <n v="490.22"/>
    <n v="4"/>
    <n v="1960.88"/>
    <x v="2"/>
    <s v="Khandwa"/>
    <s v="Mizoram"/>
    <s v="Delivered"/>
    <n v="3"/>
    <n v="0"/>
  </r>
  <r>
    <s v="NYK1047619"/>
    <s v="CUST24879"/>
    <d v="2024-07-05T00:00:00"/>
    <x v="10"/>
    <x v="1"/>
    <s v="07"/>
    <s v="PRD9084"/>
    <s v="Colorbar Primer"/>
    <x v="8"/>
    <x v="0"/>
    <s v="Primer"/>
    <n v="337.89"/>
    <n v="2"/>
    <n v="675.78"/>
    <x v="0"/>
    <s v="Mangalore"/>
    <s v="Kerala"/>
    <s v="Returned"/>
    <n v="3.6"/>
    <n v="0"/>
  </r>
  <r>
    <s v="NYK1047620"/>
    <s v="CUST26974"/>
    <d v="2024-08-06T00:00:00"/>
    <x v="24"/>
    <x v="11"/>
    <s v="08"/>
    <s v="PRD7834"/>
    <s v="Neutrogena Hair Oil"/>
    <x v="17"/>
    <x v="1"/>
    <s v="Hair Oil"/>
    <n v="924.93"/>
    <n v="4"/>
    <n v="3699.72"/>
    <x v="2"/>
    <s v="Uluberia"/>
    <s v="Uttar Pradesh"/>
    <s v="Returned"/>
    <n v="2.1"/>
    <n v="0"/>
  </r>
  <r>
    <s v="NYK1047621"/>
    <s v="CUST46703"/>
    <d v="2024-09-03T00:00:00"/>
    <x v="11"/>
    <x v="9"/>
    <s v="09"/>
    <s v="PRD9955"/>
    <s v="TYPSY Beauty Body Mist"/>
    <x v="12"/>
    <x v="3"/>
    <s v="Body Mist"/>
    <n v="1985.55"/>
    <n v="1"/>
    <n v="1985.55"/>
    <x v="1"/>
    <s v="Karimnagar"/>
    <s v="Mizoram"/>
    <s v="Cancelled"/>
    <n v="2"/>
    <n v="1"/>
  </r>
  <r>
    <s v="NYK1047622"/>
    <s v="CUST14169"/>
    <d v="2023-11-20T00:00:00"/>
    <x v="13"/>
    <x v="5"/>
    <s v="11"/>
    <s v="PRD2510"/>
    <s v="Nykaa Moisturizer"/>
    <x v="33"/>
    <x v="2"/>
    <s v="Moisturizer"/>
    <n v="525.55999999999995"/>
    <n v="1"/>
    <n v="525.55999999999995"/>
    <x v="0"/>
    <s v="Shimla"/>
    <s v="Kerala"/>
    <s v="Cancelled"/>
    <n v="3.9"/>
    <n v="1"/>
  </r>
  <r>
    <s v="NYK1047623"/>
    <s v="CUST19997"/>
    <d v="2025-03-08T00:00:00"/>
    <x v="8"/>
    <x v="8"/>
    <s v="03"/>
    <s v="PRD4004"/>
    <s v="Purplle Body Mist"/>
    <x v="31"/>
    <x v="3"/>
    <s v="Body Mist"/>
    <n v="1552.61"/>
    <n v="2"/>
    <n v="3105.22"/>
    <x v="3"/>
    <s v="Kishanganj"/>
    <s v="Himachal Pradesh"/>
    <s v="Returned"/>
    <n v="1.6"/>
    <n v="0"/>
  </r>
  <r>
    <s v="NYK1047624"/>
    <s v="CUST00686"/>
    <d v="2025-03-13T00:00:00"/>
    <x v="8"/>
    <x v="8"/>
    <s v="03"/>
    <s v="PRD7564"/>
    <s v="Lotus Herbals Face Wash"/>
    <x v="26"/>
    <x v="2"/>
    <s v="Face Wash"/>
    <n v="195.42"/>
    <n v="4"/>
    <n v="781.68"/>
    <x v="2"/>
    <s v="Ahmedabad"/>
    <s v="Maharashtra"/>
    <s v="Cancelled"/>
    <n v="2.9"/>
    <n v="1"/>
  </r>
  <r>
    <s v="NYK1047625"/>
    <s v="CUST27222"/>
    <d v="2023-09-26T00:00:00"/>
    <x v="19"/>
    <x v="9"/>
    <s v="09"/>
    <s v="PRD7301"/>
    <s v="theBalm Perfume"/>
    <x v="35"/>
    <x v="3"/>
    <s v="Perfume"/>
    <n v="134.79"/>
    <n v="2"/>
    <n v="269.58"/>
    <x v="0"/>
    <s v="Bhavnagar"/>
    <s v="Himachal Pradesh"/>
    <s v="Returned"/>
    <n v="2"/>
    <n v="0"/>
  </r>
  <r>
    <s v="NYK1047626"/>
    <s v="CUST23317"/>
    <d v="2025-01-10T00:00:00"/>
    <x v="6"/>
    <x v="6"/>
    <s v="01"/>
    <s v="PRD1333"/>
    <s v="Neutrogena Mascara"/>
    <x v="17"/>
    <x v="0"/>
    <s v="Mascara"/>
    <n v="673.6"/>
    <n v="3"/>
    <n v="2020.8"/>
    <x v="4"/>
    <s v="Thanjavur"/>
    <s v="Rajasthan"/>
    <s v="Returned"/>
    <n v="4.8"/>
    <n v="0"/>
  </r>
  <r>
    <s v="NYK1047627"/>
    <s v="CUST23139"/>
    <d v="2024-04-03T00:00:00"/>
    <x v="7"/>
    <x v="7"/>
    <s v="04"/>
    <s v="PRD1274"/>
    <s v="Makeup Revolution Hair Mask"/>
    <x v="36"/>
    <x v="1"/>
    <s v="Hair Mask"/>
    <n v="498.58"/>
    <n v="1"/>
    <n v="498.58"/>
    <x v="5"/>
    <s v="Guntur"/>
    <s v="Arunachal Pradesh"/>
    <s v="Returned"/>
    <n v="2"/>
    <n v="0"/>
  </r>
  <r>
    <s v="NYK1047628"/>
    <s v="CUST21742"/>
    <d v="2023-09-14T00:00:00"/>
    <x v="19"/>
    <x v="9"/>
    <s v="09"/>
    <s v="PRD6268"/>
    <s v="Revlon Body Mist"/>
    <x v="0"/>
    <x v="3"/>
    <s v="Body Mist"/>
    <n v="1285.78"/>
    <n v="4"/>
    <n v="5143.12"/>
    <x v="1"/>
    <s v="Amaravati"/>
    <s v="Punjab"/>
    <s v="Cancelled"/>
    <n v="1.4"/>
    <n v="1"/>
  </r>
  <r>
    <s v="NYK1047629"/>
    <s v="CUST21610"/>
    <d v="2024-11-16T00:00:00"/>
    <x v="5"/>
    <x v="5"/>
    <s v="11"/>
    <s v="PRD5652"/>
    <s v="  MAC Cosmetics Mascara  "/>
    <x v="20"/>
    <x v="0"/>
    <s v="Mascara"/>
    <n v="196.84"/>
    <n v="4"/>
    <n v="787.36"/>
    <x v="1"/>
    <s v="Suryapet"/>
    <s v="Rajasthan"/>
    <s v="Cancelled"/>
    <n v="1.5"/>
    <n v="1"/>
  </r>
  <r>
    <s v="NYK1047630"/>
    <s v="CUST31638"/>
    <d v="2024-08-06T00:00:00"/>
    <x v="24"/>
    <x v="11"/>
    <s v="08"/>
    <s v="PRD9751"/>
    <s v="Bobbi Brown Shampoo"/>
    <x v="30"/>
    <x v="1"/>
    <s v="Shampoo"/>
    <n v="1493.62"/>
    <n v="1"/>
    <n v="1493.62"/>
    <x v="4"/>
    <s v="Jamnagar"/>
    <s v="Uttar Pradesh"/>
    <s v="Returned"/>
    <n v="2.1"/>
    <n v="0"/>
  </r>
  <r>
    <s v="NYK1047631"/>
    <s v="CUST22932"/>
    <d v="2025-04-21T00:00:00"/>
    <x v="12"/>
    <x v="7"/>
    <s v="04"/>
    <s v="PRD9369"/>
    <s v="Smashbox Conditioner"/>
    <x v="28"/>
    <x v="1"/>
    <s v="Conditioner"/>
    <n v="1356.12"/>
    <n v="1"/>
    <n v="1356.12"/>
    <x v="1"/>
    <s v="Patiala"/>
    <s v="Punjab"/>
    <s v="Delivered"/>
    <n v="3.6"/>
    <n v="0"/>
  </r>
  <r>
    <s v="NYK1047632"/>
    <s v="CUST31870"/>
    <d v="2023-09-02T00:00:00"/>
    <x v="19"/>
    <x v="9"/>
    <s v="09"/>
    <s v="PRD4261"/>
    <s v="St. Botanica Face Wash"/>
    <x v="37"/>
    <x v="2"/>
    <s v="Face Wash"/>
    <n v="145.93"/>
    <n v="1"/>
    <n v="145.93"/>
    <x v="4"/>
    <s v="Howrah"/>
    <s v="Telangana"/>
    <s v="Returned"/>
    <n v="3"/>
    <n v="0"/>
  </r>
  <r>
    <s v="NYK1047633"/>
    <s v="CUST12202"/>
    <d v="2024-04-03T00:00:00"/>
    <x v="7"/>
    <x v="7"/>
    <s v="04"/>
    <s v="PRD1036"/>
    <s v="Faces Canada Perfume"/>
    <x v="27"/>
    <x v="3"/>
    <s v="Perfume"/>
    <n v="1853.21"/>
    <n v="3"/>
    <n v="5559.63"/>
    <x v="3"/>
    <s v="Durg"/>
    <s v="Bihar"/>
    <s v="Cancelled"/>
    <n v="3.3"/>
    <n v="1"/>
  </r>
  <r>
    <s v="NYK1047634"/>
    <s v="CUST16580"/>
    <d v="2024-09-14T00:00:00"/>
    <x v="11"/>
    <x v="9"/>
    <s v="09"/>
    <s v="PRD8033"/>
    <s v="Loreal Paris Shampoo"/>
    <x v="2"/>
    <x v="1"/>
    <s v="Shampoo"/>
    <n v="832.09"/>
    <n v="4"/>
    <n v="3328.36"/>
    <x v="0"/>
    <s v="Bharatpur"/>
    <s v="West Bengal"/>
    <s v="Cancelled"/>
    <n v="3.4"/>
    <n v="1"/>
  </r>
  <r>
    <s v="NYK1047635"/>
    <s v="CUST37457"/>
    <d v="2024-04-07T00:00:00"/>
    <x v="7"/>
    <x v="7"/>
    <s v="04"/>
    <s v="PRD9636"/>
    <s v="Loreal Paris Serum"/>
    <x v="2"/>
    <x v="2"/>
    <s v="Serum"/>
    <n v="454.52"/>
    <n v="2"/>
    <n v="909.04"/>
    <x v="1"/>
    <s v="Agra"/>
    <s v="Rajasthan"/>
    <s v="Delivered"/>
    <n v="4.5"/>
    <n v="0"/>
  </r>
  <r>
    <s v="NYK1047636"/>
    <s v="CUST44119"/>
    <d v="2023-10-30T00:00:00"/>
    <x v="0"/>
    <x v="0"/>
    <s v="10"/>
    <s v="PRD8964"/>
    <s v="Mamaearth Perfume"/>
    <x v="6"/>
    <x v="3"/>
    <s v="Perfume"/>
    <n v="493.59"/>
    <n v="1"/>
    <n v="493.59"/>
    <x v="3"/>
    <s v="Berhampur"/>
    <s v="Chhattisgarh"/>
    <s v="Cancelled"/>
    <n v="2.8"/>
    <n v="1"/>
  </r>
  <r>
    <s v="NYK1047637"/>
    <s v="CUST12560"/>
    <d v="2023-12-21T00:00:00"/>
    <x v="2"/>
    <x v="2"/>
    <s v="12"/>
    <s v="PRD4614"/>
    <s v="Shiseido Hair Oil"/>
    <x v="18"/>
    <x v="1"/>
    <s v="Hair Oil"/>
    <n v="1691.59"/>
    <n v="1"/>
    <n v="1691.59"/>
    <x v="4"/>
    <s v="Muzaffarpur"/>
    <s v="Uttarakhand"/>
    <s v="Cancelled"/>
    <n v="4.5999999999999996"/>
    <n v="1"/>
  </r>
  <r>
    <s v="NYK1047638"/>
    <s v="CUST08533"/>
    <d v="2024-02-05T00:00:00"/>
    <x v="9"/>
    <x v="3"/>
    <s v="02"/>
    <s v="PRD8180"/>
    <s v="Benefit Cosmetics Shampoo"/>
    <x v="19"/>
    <x v="1"/>
    <s v="Shampoo"/>
    <n v="1424.8"/>
    <n v="2"/>
    <n v="2849.6"/>
    <x v="0"/>
    <s v="Thiruvananthapuram"/>
    <s v="West Bengal"/>
    <s v="Cancelled"/>
    <n v="1.7"/>
    <n v="1"/>
  </r>
  <r>
    <s v="NYK1047639"/>
    <s v="CUST25715"/>
    <d v="2024-09-11T00:00:00"/>
    <x v="11"/>
    <x v="9"/>
    <s v="09"/>
    <s v="PRD9453"/>
    <s v="Makeup Revolution Highlighter"/>
    <x v="36"/>
    <x v="0"/>
    <s v="Highlighter"/>
    <n v="1279.96"/>
    <n v="1"/>
    <n v="1279.96"/>
    <x v="0"/>
    <s v="Chinsurah"/>
    <s v="Tripura"/>
    <s v="Cancelled"/>
    <n v="2.7"/>
    <n v="1"/>
  </r>
  <r>
    <s v="NYK1047640"/>
    <s v="CUST04687"/>
    <d v="2024-09-10T00:00:00"/>
    <x v="11"/>
    <x v="9"/>
    <s v="09"/>
    <s v="PRD6162"/>
    <s v="Estee Lauder Conditioner"/>
    <x v="24"/>
    <x v="1"/>
    <s v="Conditioner"/>
    <n v="1468.32"/>
    <n v="2"/>
    <n v="2936.64"/>
    <x v="4"/>
    <s v="Chittoor"/>
    <s v="Rajasthan"/>
    <s v="Returned"/>
    <n v="3.6"/>
    <n v="0"/>
  </r>
  <r>
    <s v="NYK1047641"/>
    <s v="CUST32601"/>
    <d v="2025-01-09T00:00:00"/>
    <x v="6"/>
    <x v="6"/>
    <s v="01"/>
    <s v="PRD7568"/>
    <s v="Benefit Cosmetics Sunscreen"/>
    <x v="19"/>
    <x v="2"/>
    <s v="Sunscreen"/>
    <n v="203.94"/>
    <n v="2"/>
    <n v="407.88"/>
    <x v="3"/>
    <s v="Meerut"/>
    <s v="Meghalaya"/>
    <s v="Cancelled"/>
    <n v="1.9"/>
    <n v="1"/>
  </r>
  <r>
    <s v="NYK1047642"/>
    <s v="CUST47779"/>
    <d v="2023-12-05T00:00:00"/>
    <x v="2"/>
    <x v="2"/>
    <s v="12"/>
    <s v="PRD2128"/>
    <s v="NYX Professional Makeup Blush"/>
    <x v="29"/>
    <x v="0"/>
    <s v="Blush"/>
    <n v="1498.79"/>
    <n v="1"/>
    <n v="1498.79"/>
    <x v="4"/>
    <s v="Aurangabad"/>
    <s v="Manipur"/>
    <s v="Delivered"/>
    <n v="4.5999999999999996"/>
    <n v="0"/>
  </r>
  <r>
    <s v="NYK1047643"/>
    <s v="CUST18925"/>
    <d v="2024-12-01T00:00:00"/>
    <x v="21"/>
    <x v="2"/>
    <s v="12"/>
    <s v="PRD7969"/>
    <s v="Benefit Cosmetics Sunscreen"/>
    <x v="19"/>
    <x v="2"/>
    <s v="Sunscreen"/>
    <n v="1403.66"/>
    <n v="4"/>
    <n v="5614.64"/>
    <x v="0"/>
    <s v="Chittoor"/>
    <s v="Meghalaya"/>
    <s v="Returned"/>
    <n v="2.4"/>
    <n v="0"/>
  </r>
  <r>
    <s v="NYK1047644"/>
    <s v="CUST00183"/>
    <d v="2024-01-18T00:00:00"/>
    <x v="18"/>
    <x v="6"/>
    <s v="01"/>
    <s v="PRD9484"/>
    <s v="Lancome Toner"/>
    <x v="10"/>
    <x v="2"/>
    <s v="Toner"/>
    <n v="175.28"/>
    <n v="3"/>
    <n v="525.84"/>
    <x v="1"/>
    <s v="Bhiwandi"/>
    <s v="Assam"/>
    <s v="Cancelled"/>
    <n v="3.1"/>
    <n v="1"/>
  </r>
  <r>
    <s v="NYK1047645"/>
    <s v="CUST05040"/>
    <d v="2025-06-12T00:00:00"/>
    <x v="17"/>
    <x v="10"/>
    <s v="06"/>
    <s v="PRD7163"/>
    <s v="Inglot Sunscreen"/>
    <x v="23"/>
    <x v="2"/>
    <s v="Sunscreen"/>
    <n v="126.93"/>
    <n v="2"/>
    <n v="253.86"/>
    <x v="2"/>
    <s v="Muzaffarpur"/>
    <s v="Rajasthan"/>
    <s v="Cancelled"/>
    <n v="1.6"/>
    <n v="1"/>
  </r>
  <r>
    <s v="NYK1047646"/>
    <s v="CUST23547"/>
    <d v="2024-06-05T00:00:00"/>
    <x v="14"/>
    <x v="10"/>
    <s v="06"/>
    <s v="PRD7215"/>
    <s v="Loreal Paris Eyeliner"/>
    <x v="2"/>
    <x v="0"/>
    <s v="Eyeliner"/>
    <n v="214.27"/>
    <n v="2"/>
    <n v="428.54"/>
    <x v="3"/>
    <s v="Tumkur"/>
    <s v="Arunachal Pradesh"/>
    <s v="Cancelled"/>
    <n v="3.6"/>
    <n v="1"/>
  </r>
  <r>
    <s v="NYK1047647"/>
    <s v="CUST18368"/>
    <d v="2025-03-29T00:00:00"/>
    <x v="8"/>
    <x v="8"/>
    <s v="03"/>
    <s v="PRD2686"/>
    <s v="Lancome Body Mist"/>
    <x v="10"/>
    <x v="3"/>
    <s v="Body Mist"/>
    <n v="902.16"/>
    <n v="3"/>
    <n v="2706.48"/>
    <x v="1"/>
    <s v="Dewas"/>
    <s v="Telangana"/>
    <s v="Cancelled"/>
    <n v="2"/>
    <n v="1"/>
  </r>
  <r>
    <s v="NYK1047648"/>
    <s v="CUST06499"/>
    <d v="2025-02-28T00:00:00"/>
    <x v="3"/>
    <x v="3"/>
    <s v="02"/>
    <s v="PRD5018"/>
    <s v="Minimalist Face Mask"/>
    <x v="9"/>
    <x v="2"/>
    <s v="Face Mask"/>
    <n v="1996.81"/>
    <n v="3"/>
    <n v="5990.43"/>
    <x v="4"/>
    <s v="Mangalore"/>
    <s v="Bihar"/>
    <s v="Cancelled"/>
    <n v="4.2"/>
    <n v="1"/>
  </r>
  <r>
    <s v="NYK1047649"/>
    <s v="CUST32421"/>
    <d v="2024-07-10T00:00:00"/>
    <x v="10"/>
    <x v="1"/>
    <s v="07"/>
    <s v="PRD6369"/>
    <s v="Estee Lauder Highlighter"/>
    <x v="24"/>
    <x v="0"/>
    <s v="Highlighter"/>
    <n v="616.22"/>
    <n v="4"/>
    <n v="2464.88"/>
    <x v="0"/>
    <s v="Kanpur"/>
    <s v="Tripura"/>
    <s v="Returned"/>
    <n v="1.8"/>
    <n v="0"/>
  </r>
  <r>
    <s v="NYK1047650"/>
    <s v="CUST21849"/>
    <d v="2024-09-14T00:00:00"/>
    <x v="11"/>
    <x v="9"/>
    <s v="09"/>
    <s v="PRD3252"/>
    <s v="Clinique Mascara"/>
    <x v="13"/>
    <x v="0"/>
    <s v="Mascara"/>
    <n v="649.74"/>
    <n v="4"/>
    <n v="2598.96"/>
    <x v="2"/>
    <s v="Korba"/>
    <s v="Chhattisgarh"/>
    <s v="Delivered"/>
    <n v="1.2"/>
    <n v="0"/>
  </r>
  <r>
    <s v="NYK1047651"/>
    <s v="CUST01444"/>
    <d v="2025-05-22T00:00:00"/>
    <x v="4"/>
    <x v="4"/>
    <s v="05"/>
    <s v="PRD7587"/>
    <s v="Milani Body Mist"/>
    <x v="15"/>
    <x v="3"/>
    <s v="Body Mist"/>
    <n v="1959.5"/>
    <n v="2"/>
    <n v="3919"/>
    <x v="2"/>
    <s v="Salem"/>
    <s v="Madhya Pradesh"/>
    <s v="Delivered"/>
    <n v="1.2"/>
    <n v="0"/>
  </r>
  <r>
    <s v="NYK1047652"/>
    <s v="CUST13847"/>
    <d v="2025-03-11T00:00:00"/>
    <x v="8"/>
    <x v="8"/>
    <s v="03"/>
    <s v="PRD9147"/>
    <s v="Neutrogena Body Mist"/>
    <x v="17"/>
    <x v="3"/>
    <s v="Body Mist"/>
    <n v="1307.1300000000001"/>
    <n v="1"/>
    <n v="1307.1300000000001"/>
    <x v="4"/>
    <s v="Bokaro"/>
    <s v="Manipur"/>
    <s v="Returned"/>
    <n v="1.2"/>
    <n v="0"/>
  </r>
  <r>
    <s v="NYK1047653"/>
    <s v="CUST04510"/>
    <d v="2025-08-09T00:00:00"/>
    <x v="16"/>
    <x v="11"/>
    <s v="08"/>
    <s v="PRD7269"/>
    <s v="St. Botanica Foundation"/>
    <x v="37"/>
    <x v="0"/>
    <s v="Foundation"/>
    <n v="526.09"/>
    <n v="4"/>
    <n v="2104.36"/>
    <x v="3"/>
    <s v="Jalgaon"/>
    <s v="Uttar Pradesh"/>
    <s v="Cancelled"/>
    <n v="4"/>
    <n v="1"/>
  </r>
  <r>
    <s v="NYK1047654"/>
    <s v="CUST02779"/>
    <d v="2024-06-10T00:00:00"/>
    <x v="14"/>
    <x v="10"/>
    <s v="06"/>
    <s v="PRD4698"/>
    <s v="St. Botanica Hair Oil"/>
    <x v="37"/>
    <x v="1"/>
    <s v="Hair Oil"/>
    <n v="877.89"/>
    <n v="3"/>
    <n v="2633.67"/>
    <x v="0"/>
    <s v="Gwalior"/>
    <s v="Karnataka"/>
    <s v="Cancelled"/>
    <n v="2.9"/>
    <n v="1"/>
  </r>
  <r>
    <s v="NYK1047655"/>
    <s v="CUST13525"/>
    <d v="2023-12-04T00:00:00"/>
    <x v="2"/>
    <x v="2"/>
    <s v="12"/>
    <s v="PRD7483"/>
    <s v="St. Botanica Eyeliner"/>
    <x v="37"/>
    <x v="0"/>
    <s v="Eyeliner"/>
    <n v="114.63"/>
    <n v="2"/>
    <n v="229.26"/>
    <x v="4"/>
    <s v="Mangalore"/>
    <s v="Tripura"/>
    <s v="Cancelled"/>
    <n v="4.3"/>
    <n v="1"/>
  </r>
  <r>
    <s v="NYK1047656"/>
    <s v="CUST35184"/>
    <d v="2025-04-28T00:00:00"/>
    <x v="12"/>
    <x v="7"/>
    <s v="04"/>
    <s v="PRD6624"/>
    <s v="TYPSY Beauty Body Mist"/>
    <x v="12"/>
    <x v="3"/>
    <s v="Body Mist"/>
    <n v="1529.68"/>
    <n v="4"/>
    <n v="6118.72"/>
    <x v="0"/>
    <s v="Gulbarga"/>
    <s v="Rajasthan"/>
    <s v="Delivered"/>
    <n v="3.2"/>
    <n v="0"/>
  </r>
  <r>
    <s v="NYK1047657"/>
    <s v="CUST22096"/>
    <d v="2024-01-17T00:00:00"/>
    <x v="18"/>
    <x v="6"/>
    <s v="01"/>
    <s v="PRD5036"/>
    <s v="Revlon Highlighter"/>
    <x v="0"/>
    <x v="0"/>
    <s v="Highlighter"/>
    <n v="300.73"/>
    <n v="4"/>
    <n v="1202.92"/>
    <x v="1"/>
    <s v="Karawal Nagar"/>
    <s v="Sikkim"/>
    <s v="Cancelled"/>
    <n v="2"/>
    <n v="1"/>
  </r>
  <r>
    <s v="NYK1047658"/>
    <s v="CUST18506"/>
    <d v="2023-10-11T00:00:00"/>
    <x v="0"/>
    <x v="0"/>
    <s v="10"/>
    <s v="PRD1940"/>
    <s v="Inglot Deodorant"/>
    <x v="23"/>
    <x v="3"/>
    <s v="Deodorant"/>
    <n v="772.78"/>
    <n v="3"/>
    <n v="2318.34"/>
    <x v="1"/>
    <s v="Thrissur"/>
    <s v="Arunachal Pradesh"/>
    <s v="Returned"/>
    <n v="1.5"/>
    <n v="0"/>
  </r>
  <r>
    <s v="NYK1047659"/>
    <s v="CUST47295"/>
    <d v="2025-01-24T00:00:00"/>
    <x v="6"/>
    <x v="6"/>
    <s v="01"/>
    <s v="PRD9729"/>
    <s v="The Body Shop Face Mask"/>
    <x v="1"/>
    <x v="2"/>
    <s v="Face Mask"/>
    <n v="363.22"/>
    <n v="2"/>
    <n v="726.44"/>
    <x v="0"/>
    <s v="Hyderabad"/>
    <s v="Goa"/>
    <s v="Cancelled"/>
    <n v="4.9000000000000004"/>
    <n v="1"/>
  </r>
  <r>
    <s v="NYK1047660"/>
    <s v="CUST41457"/>
    <d v="2024-02-11T00:00:00"/>
    <x v="9"/>
    <x v="3"/>
    <s v="02"/>
    <s v="PRD2382"/>
    <s v="Huda Beauty Conditioner"/>
    <x v="11"/>
    <x v="1"/>
    <s v="Conditioner"/>
    <n v="426.74"/>
    <n v="3"/>
    <n v="1280.22"/>
    <x v="0"/>
    <s v="Deoghar"/>
    <s v="Uttar Pradesh"/>
    <s v="Delivered"/>
    <n v="2.2000000000000002"/>
    <n v="0"/>
  </r>
  <r>
    <s v="NYK1047661"/>
    <s v="CUST20227"/>
    <d v="2023-11-26T00:00:00"/>
    <x v="13"/>
    <x v="5"/>
    <s v="11"/>
    <s v="PRD4757"/>
    <s v="Kiko Milano Highlighter"/>
    <x v="22"/>
    <x v="0"/>
    <s v="Highlighter"/>
    <n v="1174.3599999999999"/>
    <n v="3"/>
    <n v="3523.08"/>
    <x v="2"/>
    <s v="Karnal"/>
    <s v="Jharkhand"/>
    <s v="Delivered"/>
    <n v="3.6"/>
    <n v="0"/>
  </r>
  <r>
    <s v="NYK1047662"/>
    <s v="CUST24487"/>
    <d v="2024-03-10T00:00:00"/>
    <x v="15"/>
    <x v="8"/>
    <s v="03"/>
    <s v="PRD6691"/>
    <s v="Maybelline Face Mask"/>
    <x v="38"/>
    <x v="2"/>
    <s v="Face Mask"/>
    <n v="804.06"/>
    <n v="2"/>
    <n v="1608.12"/>
    <x v="4"/>
    <s v="Haridwar"/>
    <s v="Gujarat"/>
    <s v="Delivered"/>
    <n v="4"/>
    <n v="0"/>
  </r>
  <r>
    <s v="NYK1047663"/>
    <s v="CUST34963"/>
    <d v="2024-09-10T00:00:00"/>
    <x v="11"/>
    <x v="9"/>
    <s v="09"/>
    <s v="PRD6897"/>
    <s v="TYPSY Beauty Hair Mask"/>
    <x v="12"/>
    <x v="1"/>
    <s v="Hair Mask"/>
    <n v="1041.7"/>
    <n v="3"/>
    <n v="3125.1"/>
    <x v="2"/>
    <s v="Tiruchirappalli"/>
    <s v="Maharashtra"/>
    <s v="Cancelled"/>
    <n v="2.5"/>
    <n v="1"/>
  </r>
  <r>
    <s v="NYK1047664"/>
    <s v="CUST00609"/>
    <d v="2024-07-15T00:00:00"/>
    <x v="10"/>
    <x v="1"/>
    <s v="07"/>
    <s v="PRD7566"/>
    <s v="Himalaya Face Mask"/>
    <x v="34"/>
    <x v="2"/>
    <s v="Face Mask"/>
    <n v="817.09"/>
    <n v="4"/>
    <n v="3268.36"/>
    <x v="2"/>
    <s v="Muzaffarpur"/>
    <s v="Odisha"/>
    <s v="Returned"/>
    <n v="1.1000000000000001"/>
    <n v="0"/>
  </r>
  <r>
    <s v="NYK1047665"/>
    <s v="CUST20011"/>
    <d v="2023-09-20T00:00:00"/>
    <x v="19"/>
    <x v="9"/>
    <s v="09"/>
    <s v="PRD7108"/>
    <s v="Milani Deodorant"/>
    <x v="15"/>
    <x v="3"/>
    <s v="Deodorant"/>
    <n v="1733.89"/>
    <n v="1"/>
    <n v="1733.89"/>
    <x v="2"/>
    <s v="Bhind"/>
    <s v="Himachal Pradesh"/>
    <s v="Returned"/>
    <n v="3.8"/>
    <n v="0"/>
  </r>
  <r>
    <s v="NYK1047666"/>
    <s v="CUST08741"/>
    <d v="2023-12-24T00:00:00"/>
    <x v="2"/>
    <x v="2"/>
    <s v="12"/>
    <s v="PRD9679"/>
    <s v="Garnier Face Wash"/>
    <x v="25"/>
    <x v="2"/>
    <s v="Face Wash"/>
    <n v="1117.07"/>
    <n v="2"/>
    <n v="2234.14"/>
    <x v="4"/>
    <s v="Gorakhpur"/>
    <s v="Telangana"/>
    <s v="Delivered"/>
    <n v="1.4"/>
    <n v="0"/>
  </r>
  <r>
    <s v="NYK1047667"/>
    <s v="CUST29714"/>
    <d v="2025-03-30T00:00:00"/>
    <x v="8"/>
    <x v="8"/>
    <s v="03"/>
    <s v="PRD3225"/>
    <s v="St. Botanica Eyeliner"/>
    <x v="37"/>
    <x v="0"/>
    <s v="Eyeliner"/>
    <n v="295.17"/>
    <n v="3"/>
    <n v="885.51"/>
    <x v="1"/>
    <s v="Lucknow"/>
    <s v="Haryana"/>
    <s v="Cancelled"/>
    <n v="2.2999999999999998"/>
    <n v="1"/>
  </r>
  <r>
    <s v="NYK1047668"/>
    <s v="CUST37126"/>
    <d v="2024-04-28T00:00:00"/>
    <x v="7"/>
    <x v="7"/>
    <s v="04"/>
    <s v="PRD8642"/>
    <s v="Sugar Cosmetics Foundation"/>
    <x v="21"/>
    <x v="0"/>
    <s v="Foundation"/>
    <n v="1786.31"/>
    <n v="1"/>
    <n v="1786.31"/>
    <x v="4"/>
    <s v="Amravati"/>
    <s v="Jharkhand"/>
    <s v="Returned"/>
    <n v="4"/>
    <n v="0"/>
  </r>
  <r>
    <s v="NYK1047669"/>
    <s v="CUST34681"/>
    <d v="2023-08-17T00:00:00"/>
    <x v="20"/>
    <x v="11"/>
    <s v="08"/>
    <s v="PRD4364"/>
    <s v="Clinique Shampoo"/>
    <x v="13"/>
    <x v="1"/>
    <s v="Shampoo"/>
    <n v="600.35"/>
    <n v="3"/>
    <n v="1801.05"/>
    <x v="1"/>
    <s v="Ongole"/>
    <s v="Kerala"/>
    <s v="Returned"/>
    <n v="4.0999999999999996"/>
    <n v="0"/>
  </r>
  <r>
    <s v="NYK1047670"/>
    <s v="CUST47528"/>
    <d v="2024-02-06T00:00:00"/>
    <x v="9"/>
    <x v="3"/>
    <s v="02"/>
    <s v="PRD3288"/>
    <s v="Miss Claire Conditioner"/>
    <x v="7"/>
    <x v="1"/>
    <s v="Conditioner"/>
    <n v="1386.26"/>
    <n v="1"/>
    <n v="1386.26"/>
    <x v="3"/>
    <s v="Silchar"/>
    <s v="Mizoram"/>
    <s v="Cancelled"/>
    <n v="2"/>
    <n v="1"/>
  </r>
  <r>
    <s v="NYK1047671"/>
    <s v="CUST26500"/>
    <d v="2024-05-30T00:00:00"/>
    <x v="23"/>
    <x v="4"/>
    <s v="05"/>
    <s v="PRD6288"/>
    <s v="Rimmel Serum"/>
    <x v="39"/>
    <x v="2"/>
    <s v="Serum"/>
    <n v="492.03"/>
    <n v="3"/>
    <n v="1476.09"/>
    <x v="0"/>
    <s v="Unnao"/>
    <s v="Tripura"/>
    <s v="Returned"/>
    <n v="4.0999999999999996"/>
    <n v="0"/>
  </r>
  <r>
    <s v="NYK1047672"/>
    <s v="CUST47099"/>
    <d v="2025-07-28T00:00:00"/>
    <x v="1"/>
    <x v="1"/>
    <s v="07"/>
    <s v="PRD1571"/>
    <s v="Nykaa Toner"/>
    <x v="33"/>
    <x v="2"/>
    <s v="Toner"/>
    <n v="903.33"/>
    <n v="3"/>
    <n v="2709.99"/>
    <x v="1"/>
    <s v="Davanagere"/>
    <s v="Maharashtra"/>
    <s v="Delivered"/>
    <n v="3.9"/>
    <n v="0"/>
  </r>
  <r>
    <s v="NYK1047673"/>
    <s v="CUST19465"/>
    <d v="2024-11-02T00:00:00"/>
    <x v="5"/>
    <x v="5"/>
    <s v="11"/>
    <s v="PRD3906"/>
    <s v="Miss Claire Mascara"/>
    <x v="7"/>
    <x v="0"/>
    <s v="Mascara"/>
    <n v="661.02"/>
    <n v="3"/>
    <n v="1983.06"/>
    <x v="3"/>
    <s v="Moradabad"/>
    <s v="Assam"/>
    <s v="Delivered"/>
    <n v="1.3"/>
    <n v="0"/>
  </r>
  <r>
    <s v="NYK1047674"/>
    <s v="CUST02490"/>
    <d v="2025-07-16T00:00:00"/>
    <x v="1"/>
    <x v="1"/>
    <s v="07"/>
    <s v="PRD1911"/>
    <s v="Miss Claire Face Mask"/>
    <x v="7"/>
    <x v="2"/>
    <s v="Face Mask"/>
    <n v="729.32"/>
    <n v="2"/>
    <n v="1458.64"/>
    <x v="2"/>
    <s v="Bulandshahr"/>
    <s v="Chhattisgarh"/>
    <s v="Delivered"/>
    <n v="1.5"/>
    <n v="0"/>
  </r>
  <r>
    <s v="NYK1047675"/>
    <s v="CUST01017"/>
    <d v="2023-08-11T00:00:00"/>
    <x v="20"/>
    <x v="11"/>
    <s v="08"/>
    <s v="PRD5718"/>
    <s v="Olay Body Mist"/>
    <x v="14"/>
    <x v="3"/>
    <s v="Body Mist"/>
    <n v="1194.92"/>
    <n v="2"/>
    <n v="2389.84"/>
    <x v="2"/>
    <s v="Chittoor"/>
    <s v="Karnataka"/>
    <s v="Delivered"/>
    <n v="5"/>
    <n v="0"/>
  </r>
  <r>
    <s v="NYK1047676"/>
    <s v="CUST30165"/>
    <d v="2024-04-29T00:00:00"/>
    <x v="7"/>
    <x v="7"/>
    <s v="04"/>
    <s v="PRD3015"/>
    <s v="MAC Cosmetics Body Mist"/>
    <x v="20"/>
    <x v="3"/>
    <s v="Body Mist"/>
    <n v="854.3"/>
    <n v="3"/>
    <n v="2562.9"/>
    <x v="5"/>
    <s v="Akola"/>
    <s v="Chhattisgarh"/>
    <s v="Cancelled"/>
    <n v="1.7"/>
    <n v="1"/>
  </r>
  <r>
    <s v="NYK1047677"/>
    <s v="CUST21158"/>
    <d v="2024-12-04T00:00:00"/>
    <x v="21"/>
    <x v="2"/>
    <s v="12"/>
    <s v="PRD4677"/>
    <s v="Garnier Hair Mask"/>
    <x v="25"/>
    <x v="1"/>
    <s v="Hair Mask"/>
    <n v="1128.7"/>
    <n v="1"/>
    <n v="1128.7"/>
    <x v="4"/>
    <s v="Anand"/>
    <s v="Manipur"/>
    <s v="Cancelled"/>
    <n v="1.5"/>
    <n v="1"/>
  </r>
  <r>
    <s v="NYK1047678"/>
    <s v="CUST04193"/>
    <d v="2025-04-19T00:00:00"/>
    <x v="12"/>
    <x v="7"/>
    <s v="04"/>
    <s v="PRD5509"/>
    <s v="Inglot Eyeliner"/>
    <x v="23"/>
    <x v="0"/>
    <s v="Eyeliner"/>
    <n v="1093.24"/>
    <n v="4"/>
    <n v="4372.96"/>
    <x v="1"/>
    <s v="Sultan Pur Majra"/>
    <s v="Manipur"/>
    <s v="Delivered"/>
    <n v="3"/>
    <n v="0"/>
  </r>
  <r>
    <s v="NYK1047679"/>
    <s v="CUST49879"/>
    <d v="2025-03-26T00:00:00"/>
    <x v="8"/>
    <x v="8"/>
    <s v="03"/>
    <s v="PRD8669"/>
    <s v="Himalaya Face Mask"/>
    <x v="34"/>
    <x v="2"/>
    <s v="Face Mask"/>
    <n v="1530.38"/>
    <n v="4"/>
    <n v="6121.52"/>
    <x v="2"/>
    <s v="Nagpur"/>
    <s v="Himachal Pradesh"/>
    <s v="Cancelled"/>
    <n v="2"/>
    <n v="1"/>
  </r>
  <r>
    <s v="NYK1047680"/>
    <s v="CUST11486"/>
    <d v="2024-03-30T00:00:00"/>
    <x v="15"/>
    <x v="8"/>
    <s v="03"/>
    <s v="PRD5982"/>
    <s v="MCaffeine Perfume"/>
    <x v="3"/>
    <x v="3"/>
    <s v="Perfume"/>
    <n v="1652.46"/>
    <n v="1"/>
    <n v="1652.46"/>
    <x v="4"/>
    <s v="Aizawl"/>
    <s v="Gujarat"/>
    <s v="Delivered"/>
    <n v="3.7"/>
    <n v="0"/>
  </r>
  <r>
    <s v="NYK1047681"/>
    <s v="CUST37378"/>
    <d v="2025-03-15T00:00:00"/>
    <x v="8"/>
    <x v="8"/>
    <s v="03"/>
    <s v="PRD2481"/>
    <s v="Smashbox Deodorant"/>
    <x v="28"/>
    <x v="3"/>
    <s v="Deodorant"/>
    <n v="1330.46"/>
    <n v="4"/>
    <n v="5321.84"/>
    <x v="0"/>
    <s v="Dharmavaram"/>
    <s v="Madhya Pradesh"/>
    <s v="Delivered"/>
    <n v="1.8"/>
    <n v="0"/>
  </r>
  <r>
    <s v="NYK1047682"/>
    <s v="CUST34569"/>
    <d v="2024-01-24T00:00:00"/>
    <x v="18"/>
    <x v="6"/>
    <s v="01"/>
    <s v="PRD8418"/>
    <s v="Clinique Conditioner"/>
    <x v="13"/>
    <x v="1"/>
    <s v="Conditioner"/>
    <n v="1281.17"/>
    <n v="4"/>
    <n v="5124.68"/>
    <x v="2"/>
    <s v="Avadi"/>
    <s v="Himachal Pradesh"/>
    <s v="Delivered"/>
    <n v="4.2"/>
    <n v="0"/>
  </r>
  <r>
    <s v="NYK1047683"/>
    <s v="CUST17314"/>
    <d v="2025-01-27T00:00:00"/>
    <x v="6"/>
    <x v="6"/>
    <s v="01"/>
    <s v="PRD7834"/>
    <s v="Huda Beauty Body Mist"/>
    <x v="11"/>
    <x v="3"/>
    <s v="Body Mist"/>
    <n v="1328.63"/>
    <n v="4"/>
    <n v="5314.52"/>
    <x v="3"/>
    <s v="Amritsar"/>
    <s v="Tamil Nadu"/>
    <s v="Delivered"/>
    <n v="4.2"/>
    <n v="0"/>
  </r>
  <r>
    <s v="NYK1047684"/>
    <s v="CUST12656"/>
    <d v="2024-12-12T00:00:00"/>
    <x v="21"/>
    <x v="2"/>
    <s v="12"/>
    <s v="PRD1637"/>
    <s v="Lakme Perfume"/>
    <x v="16"/>
    <x v="3"/>
    <s v="Perfume"/>
    <n v="622.41"/>
    <n v="4"/>
    <n v="2489.64"/>
    <x v="1"/>
    <s v="Yamunanagar"/>
    <s v="Gujarat"/>
    <s v="Cancelled"/>
    <n v="1.1000000000000001"/>
    <n v="1"/>
  </r>
  <r>
    <s v="NYK1047685"/>
    <s v="CUST07194"/>
    <d v="2024-12-16T00:00:00"/>
    <x v="21"/>
    <x v="2"/>
    <s v="12"/>
    <s v="PRD3500"/>
    <s v="Huda Beauty Conditioner"/>
    <x v="11"/>
    <x v="1"/>
    <s v="Conditioner"/>
    <n v="1469.54"/>
    <n v="2"/>
    <n v="2939.08"/>
    <x v="0"/>
    <s v="Jaipur"/>
    <s v="Meghalaya"/>
    <s v="Delivered"/>
    <n v="1.2"/>
    <n v="0"/>
  </r>
  <r>
    <s v="NYK1047686"/>
    <s v="CUST29002"/>
    <d v="2023-09-17T00:00:00"/>
    <x v="19"/>
    <x v="9"/>
    <s v="09"/>
    <s v="PRD3644"/>
    <s v="Lotus Herbals Face Mask"/>
    <x v="26"/>
    <x v="2"/>
    <s v="Face Mask"/>
    <n v="1495.78"/>
    <n v="1"/>
    <n v="1495.78"/>
    <x v="2"/>
    <s v="Guna"/>
    <s v="Tripura"/>
    <s v="Returned"/>
    <n v="1.6"/>
    <n v="0"/>
  </r>
  <r>
    <s v="NYK1047687"/>
    <s v="CUST32169"/>
    <d v="2024-01-07T00:00:00"/>
    <x v="18"/>
    <x v="6"/>
    <s v="01"/>
    <s v="PRD8946"/>
    <s v="Dove Highlighter"/>
    <x v="5"/>
    <x v="0"/>
    <s v="Highlighter"/>
    <n v="626.44000000000005"/>
    <n v="4"/>
    <n v="2505.7600000000002"/>
    <x v="2"/>
    <s v="Aligarh"/>
    <s v="Punjab"/>
    <s v="Cancelled"/>
    <n v="4.5999999999999996"/>
    <n v="1"/>
  </r>
  <r>
    <s v="NYK1047688"/>
    <s v="CUST14639"/>
    <d v="2024-09-20T00:00:00"/>
    <x v="11"/>
    <x v="9"/>
    <s v="09"/>
    <s v="PRD4371"/>
    <s v="NYX Professional Makeup Body Mist"/>
    <x v="29"/>
    <x v="3"/>
    <s v="Body Mist"/>
    <n v="202.56"/>
    <n v="2"/>
    <n v="405.12"/>
    <x v="2"/>
    <s v="Etawah"/>
    <s v="Madhya Pradesh"/>
    <s v="Delivered"/>
    <n v="2.2999999999999998"/>
    <n v="0"/>
  </r>
  <r>
    <s v="NYK1047689"/>
    <s v="CUST29717"/>
    <d v="2025-04-30T00:00:00"/>
    <x v="12"/>
    <x v="7"/>
    <s v="04"/>
    <s v="PRD6323"/>
    <s v="Miss Claire Face Mask"/>
    <x v="7"/>
    <x v="2"/>
    <s v="Face Mask"/>
    <n v="747.17"/>
    <n v="2"/>
    <n v="1494.34"/>
    <x v="1"/>
    <s v="Mangalore"/>
    <s v="Karnataka"/>
    <s v="Returned"/>
    <n v="2.2000000000000002"/>
    <n v="0"/>
  </r>
  <r>
    <s v="NYK1047690"/>
    <s v="CUST03203"/>
    <d v="2023-11-08T00:00:00"/>
    <x v="13"/>
    <x v="5"/>
    <s v="11"/>
    <s v="PRD3007"/>
    <s v="St. Botanica Primer"/>
    <x v="37"/>
    <x v="0"/>
    <s v="Primer"/>
    <n v="859.49"/>
    <n v="2"/>
    <n v="1718.98"/>
    <x v="4"/>
    <s v="New Delhi"/>
    <s v="Rajasthan"/>
    <s v="Returned"/>
    <n v="3.1"/>
    <n v="0"/>
  </r>
  <r>
    <s v="NYK1047691"/>
    <s v="CUST08489"/>
    <d v="2024-12-07T00:00:00"/>
    <x v="21"/>
    <x v="2"/>
    <s v="12"/>
    <s v="PRD5114"/>
    <s v="Estee Lauder Foundation"/>
    <x v="24"/>
    <x v="0"/>
    <s v="Foundation"/>
    <n v="534.92999999999995"/>
    <n v="1"/>
    <n v="534.92999999999995"/>
    <x v="2"/>
    <s v="Bhalswa Jahangir Pur"/>
    <s v="Uttar Pradesh"/>
    <s v="Delivered"/>
    <n v="3.4"/>
    <n v="0"/>
  </r>
  <r>
    <s v="NYK1047692"/>
    <s v="CUST43148"/>
    <d v="2023-09-22T00:00:00"/>
    <x v="19"/>
    <x v="9"/>
    <s v="09"/>
    <s v="PRD5662"/>
    <s v="Minimalist Hair Oil"/>
    <x v="9"/>
    <x v="1"/>
    <s v="Hair Oil"/>
    <n v="242.5"/>
    <n v="3"/>
    <n v="727.5"/>
    <x v="1"/>
    <s v="Agartala"/>
    <s v="Uttarakhand"/>
    <s v="Cancelled"/>
    <n v="2.5"/>
    <n v="1"/>
  </r>
  <r>
    <s v="NYK1047693"/>
    <s v="CUST17922"/>
    <d v="2024-11-17T00:00:00"/>
    <x v="5"/>
    <x v="5"/>
    <s v="11"/>
    <s v="PRD9987"/>
    <s v="Mamaearth Perfume"/>
    <x v="6"/>
    <x v="3"/>
    <s v="Perfume"/>
    <n v="1252.83"/>
    <n v="2"/>
    <n v="2505.66"/>
    <x v="2"/>
    <s v="Belgaum"/>
    <s v="Himachal Pradesh"/>
    <s v="Delivered"/>
    <n v="1.9"/>
    <n v="0"/>
  </r>
  <r>
    <s v="NYK1047694"/>
    <s v="CUST46851"/>
    <d v="2024-11-25T00:00:00"/>
    <x v="5"/>
    <x v="5"/>
    <s v="11"/>
    <s v="PRD4670"/>
    <s v="Kiko Milano Shampoo"/>
    <x v="22"/>
    <x v="1"/>
    <s v="Shampoo"/>
    <n v="1893.87"/>
    <n v="2"/>
    <n v="3787.74"/>
    <x v="5"/>
    <s v="Hindupur"/>
    <s v="Gujarat"/>
    <s v="Cancelled"/>
    <n v="4.9000000000000004"/>
    <n v="1"/>
  </r>
  <r>
    <s v="NYK1047695"/>
    <s v="CUST29518"/>
    <d v="2024-06-06T00:00:00"/>
    <x v="14"/>
    <x v="10"/>
    <s v="06"/>
    <s v="PRD3715"/>
    <s v="Benefit Cosmetics Hair Oil"/>
    <x v="19"/>
    <x v="1"/>
    <s v="Hair Oil"/>
    <n v="1317.31"/>
    <n v="4"/>
    <n v="5269.24"/>
    <x v="2"/>
    <s v="Medininagar"/>
    <s v="Arunachal Pradesh"/>
    <s v="Returned"/>
    <n v="2.2000000000000002"/>
    <n v="0"/>
  </r>
  <r>
    <s v="NYK1047696"/>
    <s v="CUST33658"/>
    <d v="2024-08-13T00:00:00"/>
    <x v="24"/>
    <x v="11"/>
    <s v="08"/>
    <s v="PRD5994"/>
    <s v="Benefit Cosmetics Eyeliner"/>
    <x v="19"/>
    <x v="0"/>
    <s v="Eyeliner"/>
    <n v="939.42"/>
    <n v="2"/>
    <n v="1878.84"/>
    <x v="4"/>
    <s v="Bhavnagar"/>
    <s v="Tripura"/>
    <s v="Delivered"/>
    <n v="4.5999999999999996"/>
    <n v="0"/>
  </r>
  <r>
    <s v="NYK1047697"/>
    <s v="CUST23406"/>
    <d v="2025-06-10T00:00:00"/>
    <x v="17"/>
    <x v="10"/>
    <s v="06"/>
    <s v="PRD6426"/>
    <s v="Benefit Cosmetics Conditioner"/>
    <x v="19"/>
    <x v="1"/>
    <s v="Conditioner"/>
    <n v="1409.1"/>
    <n v="4"/>
    <n v="5636.4"/>
    <x v="3"/>
    <s v="Ramgarh"/>
    <s v="Manipur"/>
    <s v="Returned"/>
    <n v="1.5"/>
    <n v="0"/>
  </r>
  <r>
    <s v="NYK1047698"/>
    <s v="CUST06268"/>
    <d v="2024-08-12T00:00:00"/>
    <x v="24"/>
    <x v="11"/>
    <s v="08"/>
    <s v="PRD2878"/>
    <s v="Faces Canada Hair Mask"/>
    <x v="27"/>
    <x v="1"/>
    <s v="Hair Mask"/>
    <n v="135"/>
    <n v="2"/>
    <n v="270"/>
    <x v="0"/>
    <s v="Pali"/>
    <s v="Goa"/>
    <s v="Delivered"/>
    <n v="2"/>
    <n v="0"/>
  </r>
  <r>
    <s v="NYK1047699"/>
    <s v="CUST00041"/>
    <d v="2024-02-17T00:00:00"/>
    <x v="9"/>
    <x v="3"/>
    <s v="02"/>
    <s v="PRD1911"/>
    <s v="Garnier Hair Mask"/>
    <x v="25"/>
    <x v="1"/>
    <s v="Hair Mask"/>
    <n v="614.87"/>
    <n v="3"/>
    <n v="1844.61"/>
    <x v="1"/>
    <s v="Darbhanga"/>
    <s v="Punjab"/>
    <s v="Returned"/>
    <n v="3.2"/>
    <n v="0"/>
  </r>
  <r>
    <s v="NYK1047700"/>
    <s v="CUST40257"/>
    <d v="2023-11-20T00:00:00"/>
    <x v="13"/>
    <x v="5"/>
    <s v="11"/>
    <s v="PRD7326"/>
    <s v="Kiko Milano Hair Mask"/>
    <x v="22"/>
    <x v="1"/>
    <s v="Hair Mask"/>
    <n v="685.84"/>
    <n v="4"/>
    <n v="2743.36"/>
    <x v="1"/>
    <s v="Ratlam"/>
    <s v="Karnataka"/>
    <s v="Delivered"/>
    <n v="2.7"/>
    <n v="0"/>
  </r>
  <r>
    <s v="NYK1047701"/>
    <s v="CUST44890"/>
    <d v="2024-04-02T00:00:00"/>
    <x v="7"/>
    <x v="7"/>
    <s v="04"/>
    <s v="PRD6747"/>
    <s v="Olay Sunscreen"/>
    <x v="14"/>
    <x v="2"/>
    <s v="Sunscreen"/>
    <n v="1628"/>
    <n v="4"/>
    <n v="6512"/>
    <x v="1"/>
    <s v="Bhubaneswar"/>
    <s v="West Bengal"/>
    <s v="Delivered"/>
    <n v="2.1"/>
    <n v="0"/>
  </r>
  <r>
    <s v="NYK1047702"/>
    <s v="CUST16933"/>
    <d v="2023-12-02T00:00:00"/>
    <x v="2"/>
    <x v="2"/>
    <s v="12"/>
    <s v="PRD7481"/>
    <s v="NYX Professional Makeup Deodorant"/>
    <x v="29"/>
    <x v="3"/>
    <s v="Deodorant"/>
    <n v="1038.99"/>
    <n v="4"/>
    <n v="4155.96"/>
    <x v="3"/>
    <s v="Mysore"/>
    <s v="Madhya Pradesh"/>
    <s v="Returned"/>
    <n v="1.9"/>
    <n v="0"/>
  </r>
  <r>
    <s v="NYK1047703"/>
    <s v="CUST04374"/>
    <d v="2025-07-01T00:00:00"/>
    <x v="1"/>
    <x v="1"/>
    <s v="07"/>
    <s v="PRD4883"/>
    <s v="MCaffeine Primer"/>
    <x v="3"/>
    <x v="0"/>
    <s v="Primer"/>
    <n v="1329.91"/>
    <n v="1"/>
    <n v="1329.91"/>
    <x v="2"/>
    <s v="Hospet"/>
    <s v="Meghalaya"/>
    <s v="Returned"/>
    <n v="3.2"/>
    <n v="0"/>
  </r>
  <r>
    <s v="NYK1047704"/>
    <s v="CUST43618"/>
    <d v="2024-05-15T00:00:00"/>
    <x v="23"/>
    <x v="4"/>
    <s v="05"/>
    <s v="PRD7526"/>
    <s v="Huda Beauty Hair Oil"/>
    <x v="11"/>
    <x v="1"/>
    <s v="Hair Oil"/>
    <n v="619.37"/>
    <n v="4"/>
    <n v="2477.48"/>
    <x v="0"/>
    <s v="Naihati"/>
    <s v="Jharkhand"/>
    <s v="Cancelled"/>
    <n v="2.1"/>
    <n v="1"/>
  </r>
  <r>
    <s v="NYK1047705"/>
    <s v="CUST33639"/>
    <d v="2024-07-24T00:00:00"/>
    <x v="10"/>
    <x v="1"/>
    <s v="07"/>
    <s v="PRD9007"/>
    <s v="Sugar Cosmetics Eyeliner"/>
    <x v="21"/>
    <x v="0"/>
    <s v="Eyeliner"/>
    <n v="600.22"/>
    <n v="1"/>
    <n v="600.22"/>
    <x v="2"/>
    <s v="Secunderabad"/>
    <s v="Punjab"/>
    <s v="Cancelled"/>
    <n v="3.1"/>
    <n v="1"/>
  </r>
  <r>
    <s v="NYK1047706"/>
    <s v="CUST00282"/>
    <d v="2024-09-06T00:00:00"/>
    <x v="11"/>
    <x v="9"/>
    <s v="09"/>
    <s v="PRD2718"/>
    <s v="Loreal Paris Hair Oil"/>
    <x v="2"/>
    <x v="1"/>
    <s v="Hair Oil"/>
    <n v="814.21"/>
    <n v="2"/>
    <n v="1628.42"/>
    <x v="3"/>
    <s v="Amritsar"/>
    <s v="West Bengal"/>
    <s v="Delivered"/>
    <n v="3"/>
    <n v="0"/>
  </r>
  <r>
    <s v="NYK1047707"/>
    <s v="CUST20015"/>
    <d v="2023-09-09T00:00:00"/>
    <x v="19"/>
    <x v="9"/>
    <s v="09"/>
    <s v="PRD7191"/>
    <s v="Olay Perfume"/>
    <x v="14"/>
    <x v="3"/>
    <s v="Perfume"/>
    <n v="1876.01"/>
    <n v="1"/>
    <n v="1876.01"/>
    <x v="1"/>
    <s v="Kolkata"/>
    <s v="Himachal Pradesh"/>
    <s v="Returned"/>
    <n v="2.2000000000000002"/>
    <n v="0"/>
  </r>
  <r>
    <s v="NYK1047708"/>
    <s v="CUST35343"/>
    <d v="2025-04-30T00:00:00"/>
    <x v="12"/>
    <x v="7"/>
    <s v="04"/>
    <s v="PRD1902"/>
    <s v="St. Botanica Shampoo"/>
    <x v="37"/>
    <x v="1"/>
    <s v="Shampoo"/>
    <n v="1296.1600000000001"/>
    <n v="4"/>
    <n v="5184.6400000000003"/>
    <x v="1"/>
    <s v="Bhagalpur"/>
    <s v="Himachal Pradesh"/>
    <s v="Cancelled"/>
    <n v="2.4"/>
    <n v="1"/>
  </r>
  <r>
    <s v="NYK1047709"/>
    <s v="CUST13757"/>
    <d v="2025-07-06T00:00:00"/>
    <x v="1"/>
    <x v="1"/>
    <s v="07"/>
    <s v="PRD1945"/>
    <s v="Miss Claire Body Mist"/>
    <x v="7"/>
    <x v="3"/>
    <s v="Body Mist"/>
    <n v="748.22"/>
    <n v="3"/>
    <n v="2244.66"/>
    <x v="4"/>
    <s v="Deoghar"/>
    <s v="Arunachal Pradesh"/>
    <s v="Returned"/>
    <n v="3.6"/>
    <n v="0"/>
  </r>
  <r>
    <s v="NYK1047710"/>
    <s v="CUST36792"/>
    <d v="2023-08-12T00:00:00"/>
    <x v="20"/>
    <x v="11"/>
    <s v="08"/>
    <s v="PRD6291"/>
    <s v="Kiko Milano Toner"/>
    <x v="22"/>
    <x v="2"/>
    <s v="Toner"/>
    <n v="1052.68"/>
    <n v="4"/>
    <n v="4210.72"/>
    <x v="0"/>
    <s v="Gurgaon"/>
    <s v="Meghalaya"/>
    <s v="Delivered"/>
    <n v="2.9"/>
    <n v="0"/>
  </r>
  <r>
    <s v="NYK1047711"/>
    <s v="CUST20419"/>
    <d v="2024-09-10T00:00:00"/>
    <x v="11"/>
    <x v="9"/>
    <s v="09"/>
    <s v="PRD4885"/>
    <s v="St. Botanica Hair Oil"/>
    <x v="37"/>
    <x v="1"/>
    <s v="Hair Oil"/>
    <n v="1118.3800000000001"/>
    <n v="3"/>
    <n v="3355.14"/>
    <x v="0"/>
    <s v="Ambala"/>
    <s v="Chhattisgarh"/>
    <s v="Delivered"/>
    <n v="1.4"/>
    <n v="0"/>
  </r>
  <r>
    <s v="NYK1047712"/>
    <s v="CUST11934"/>
    <d v="2024-02-06T00:00:00"/>
    <x v="9"/>
    <x v="3"/>
    <s v="02"/>
    <s v="PRD5393"/>
    <s v="Clinique Serum"/>
    <x v="13"/>
    <x v="2"/>
    <s v="Serum"/>
    <n v="1946.65"/>
    <n v="4"/>
    <n v="7786.6"/>
    <x v="1"/>
    <s v="Unknown"/>
    <s v="Gujarat"/>
    <s v="Cancelled"/>
    <n v="2.9"/>
    <n v="1"/>
  </r>
  <r>
    <s v="NYK1047713"/>
    <s v="CUST28713"/>
    <d v="2024-12-10T00:00:00"/>
    <x v="21"/>
    <x v="2"/>
    <s v="12"/>
    <s v="PRD5198"/>
    <s v="Revlon Body Mist"/>
    <x v="0"/>
    <x v="3"/>
    <s v="Body Mist"/>
    <n v="551.82000000000005"/>
    <n v="4"/>
    <n v="2207.2800000000002"/>
    <x v="0"/>
    <s v="Madanapalle"/>
    <s v="Goa"/>
    <s v="Returned"/>
    <n v="2"/>
    <n v="0"/>
  </r>
  <r>
    <s v="NYK1047714"/>
    <s v="CUST31869"/>
    <d v="2024-01-19T00:00:00"/>
    <x v="18"/>
    <x v="6"/>
    <s v="01"/>
    <s v="PRD5631"/>
    <s v="Milani Deodorant"/>
    <x v="15"/>
    <x v="3"/>
    <s v="Deodorant"/>
    <n v="1501.07"/>
    <n v="2"/>
    <n v="3002.14"/>
    <x v="0"/>
    <s v="Khora "/>
    <s v="Punjab"/>
    <s v="Returned"/>
    <n v="4.4000000000000004"/>
    <n v="0"/>
  </r>
  <r>
    <s v="NYK1047715"/>
    <s v="CUST49036"/>
    <d v="2024-11-06T00:00:00"/>
    <x v="5"/>
    <x v="5"/>
    <s v="11"/>
    <s v="PRD1299"/>
    <s v="MyGlamm Deodorant"/>
    <x v="4"/>
    <x v="3"/>
    <s v="Deodorant"/>
    <n v="1839.21"/>
    <n v="1"/>
    <n v="1839.21"/>
    <x v="0"/>
    <s v="Gopalpur"/>
    <s v="Andhra Pradesh"/>
    <s v="Delivered"/>
    <n v="2.9"/>
    <n v="0"/>
  </r>
  <r>
    <s v="NYK1047716"/>
    <s v="CUST33937"/>
    <d v="2023-12-24T00:00:00"/>
    <x v="2"/>
    <x v="2"/>
    <s v="12"/>
    <s v="PRD2224"/>
    <s v="Benefit Cosmetics Sunscreen"/>
    <x v="19"/>
    <x v="2"/>
    <s v="Sunscreen"/>
    <n v="1817.34"/>
    <n v="1"/>
    <n v="1817.34"/>
    <x v="0"/>
    <s v="Phusro"/>
    <s v="Odisha"/>
    <s v="Delivered"/>
    <n v="3.2"/>
    <n v="0"/>
  </r>
  <r>
    <s v="NYK1047717"/>
    <s v="CUST21913"/>
    <d v="2024-08-28T00:00:00"/>
    <x v="24"/>
    <x v="11"/>
    <s v="08"/>
    <s v="PRD3131"/>
    <s v="Neutrogena Face Mask"/>
    <x v="17"/>
    <x v="2"/>
    <s v="Face Mask"/>
    <n v="1717.74"/>
    <n v="3"/>
    <n v="5153.22"/>
    <x v="2"/>
    <s v="Ujjain"/>
    <s v="Tripura"/>
    <s v="Delivered"/>
    <n v="1.8"/>
    <n v="0"/>
  </r>
  <r>
    <s v="NYK1047718"/>
    <s v="CUST12589"/>
    <d v="2023-08-21T00:00:00"/>
    <x v="20"/>
    <x v="11"/>
    <s v="08"/>
    <s v="PRD7002"/>
    <s v="Miss Claire Perfume"/>
    <x v="7"/>
    <x v="3"/>
    <s v="Perfume"/>
    <n v="160.19999999999999"/>
    <n v="2"/>
    <n v="320.39999999999998"/>
    <x v="0"/>
    <s v="Bathinda"/>
    <s v="Arunachal Pradesh"/>
    <s v="Cancelled"/>
    <n v="1.1000000000000001"/>
    <n v="1"/>
  </r>
  <r>
    <s v="NYK1047719"/>
    <s v="CUST11510"/>
    <d v="2024-06-03T00:00:00"/>
    <x v="14"/>
    <x v="10"/>
    <s v="06"/>
    <s v="PRD4610"/>
    <s v="theBalm Moisturizer"/>
    <x v="35"/>
    <x v="2"/>
    <s v="Moisturizer"/>
    <n v="487.81"/>
    <n v="1"/>
    <n v="487.81"/>
    <x v="3"/>
    <s v="Guna"/>
    <s v="Jharkhand"/>
    <s v="Returned"/>
    <n v="3.1"/>
    <n v="0"/>
  </r>
  <r>
    <s v="NYK1047720"/>
    <s v="CUST27033"/>
    <d v="2024-02-28T00:00:00"/>
    <x v="9"/>
    <x v="3"/>
    <s v="02"/>
    <s v="PRD4575"/>
    <s v="Nykaa Eyeliner"/>
    <x v="33"/>
    <x v="0"/>
    <s v="Eyeliner"/>
    <n v="1601.71"/>
    <n v="2"/>
    <n v="3203.42"/>
    <x v="5"/>
    <s v="Tiruchirappalli"/>
    <s v="Maharashtra"/>
    <s v="Cancelled"/>
    <n v="2.2999999999999998"/>
    <n v="1"/>
  </r>
  <r>
    <s v="NYK1047721"/>
    <s v="CUST46106"/>
    <d v="2024-12-09T00:00:00"/>
    <x v="21"/>
    <x v="2"/>
    <s v="12"/>
    <s v="PRD7086"/>
    <s v="BBLUNT Body Mist"/>
    <x v="32"/>
    <x v="3"/>
    <s v="Body Mist"/>
    <n v="1048.75"/>
    <n v="1"/>
    <n v="1048.75"/>
    <x v="4"/>
    <s v="Hubliâ€“Dharwad"/>
    <s v="Madhya Pradesh"/>
    <s v="Returned"/>
    <n v="1.3"/>
    <n v="0"/>
  </r>
  <r>
    <s v="NYK1047722"/>
    <s v="CUST11047"/>
    <d v="2024-04-18T00:00:00"/>
    <x v="7"/>
    <x v="7"/>
    <s v="04"/>
    <s v="PRD7634"/>
    <s v="Loreal Paris Blush"/>
    <x v="2"/>
    <x v="0"/>
    <s v="Blush"/>
    <n v="1977.32"/>
    <n v="3"/>
    <n v="5931.96"/>
    <x v="2"/>
    <s v="Ratlam"/>
    <s v="Rajasthan"/>
    <s v="Returned"/>
    <n v="4.7"/>
    <n v="0"/>
  </r>
  <r>
    <s v="NYK1047723"/>
    <s v="CUST04727"/>
    <d v="2024-04-02T00:00:00"/>
    <x v="7"/>
    <x v="7"/>
    <s v="04"/>
    <s v="PRD7798"/>
    <s v="Rimmel Perfume"/>
    <x v="39"/>
    <x v="3"/>
    <s v="Perfume"/>
    <n v="342.64"/>
    <n v="4"/>
    <n v="1370.56"/>
    <x v="3"/>
    <s v="Bikaner"/>
    <s v="Bihar"/>
    <s v="Delivered"/>
    <n v="2.6"/>
    <n v="0"/>
  </r>
  <r>
    <s v="NYK1047724"/>
    <s v="CUST03981"/>
    <d v="2023-10-25T00:00:00"/>
    <x v="0"/>
    <x v="0"/>
    <s v="10"/>
    <s v="PRD5184"/>
    <s v="Colorbar Hair Mask"/>
    <x v="8"/>
    <x v="1"/>
    <s v="Hair Mask"/>
    <n v="1976.45"/>
    <n v="3"/>
    <n v="5929.35"/>
    <x v="4"/>
    <s v="Pimpri-Chinchwad"/>
    <s v="Jharkhand"/>
    <s v="Returned"/>
    <n v="2.5"/>
    <n v="0"/>
  </r>
  <r>
    <s v="NYK1047725"/>
    <s v="CUST22024"/>
    <d v="2024-09-18T00:00:00"/>
    <x v="11"/>
    <x v="9"/>
    <s v="09"/>
    <s v="PRD8440"/>
    <s v="Loreal Paris Hair Oil"/>
    <x v="2"/>
    <x v="1"/>
    <s v="Hair Oil"/>
    <n v="531.32000000000005"/>
    <n v="3"/>
    <n v="1593.96"/>
    <x v="2"/>
    <s v="Dehradun"/>
    <s v="Tripura"/>
    <s v="Returned"/>
    <n v="4.8"/>
    <n v="0"/>
  </r>
  <r>
    <s v="NYK1047726"/>
    <s v="CUST39202"/>
    <d v="2023-12-24T00:00:00"/>
    <x v="2"/>
    <x v="2"/>
    <s v="12"/>
    <s v="PRD6483"/>
    <s v="Clinique Body Mist"/>
    <x v="13"/>
    <x v="3"/>
    <s v="Body Mist"/>
    <n v="1592.94"/>
    <n v="4"/>
    <n v="6371.76"/>
    <x v="3"/>
    <s v="Haldia"/>
    <s v="Punjab"/>
    <s v="Returned"/>
    <n v="3.3"/>
    <n v="0"/>
  </r>
  <r>
    <s v="NYK1047727"/>
    <s v="CUST24188"/>
    <d v="2024-08-26T00:00:00"/>
    <x v="24"/>
    <x v="11"/>
    <s v="08"/>
    <s v="PRD9585"/>
    <s v="Dove Blush"/>
    <x v="5"/>
    <x v="0"/>
    <s v="Blush"/>
    <n v="1399.17"/>
    <n v="4"/>
    <n v="5596.68"/>
    <x v="3"/>
    <s v="Bahraich"/>
    <s v="Arunachal Pradesh"/>
    <s v="Delivered"/>
    <n v="2.2000000000000002"/>
    <n v="0"/>
  </r>
  <r>
    <s v="NYK1047728"/>
    <s v="CUST22222"/>
    <d v="2025-01-25T00:00:00"/>
    <x v="6"/>
    <x v="6"/>
    <s v="01"/>
    <s v="PRD4556"/>
    <s v="Inglot Shampoo"/>
    <x v="23"/>
    <x v="1"/>
    <s v="Shampoo"/>
    <n v="1225.6199999999999"/>
    <n v="3"/>
    <n v="3676.86"/>
    <x v="4"/>
    <s v="Sikar"/>
    <s v="Goa"/>
    <s v="Returned"/>
    <n v="2.2999999999999998"/>
    <n v="0"/>
  </r>
  <r>
    <s v="NYK1047729"/>
    <s v="CUST15446"/>
    <d v="2025-04-18T00:00:00"/>
    <x v="12"/>
    <x v="7"/>
    <s v="04"/>
    <s v="PRD8575"/>
    <s v="NYX Professional Makeup Serum"/>
    <x v="29"/>
    <x v="2"/>
    <s v="Serum"/>
    <n v="1378.48"/>
    <n v="3"/>
    <n v="4135.4399999999996"/>
    <x v="0"/>
    <s v="Hosur"/>
    <s v="Goa"/>
    <s v="Delivered"/>
    <n v="2.2000000000000002"/>
    <n v="0"/>
  </r>
  <r>
    <s v="NYK1047730"/>
    <s v="CUST46904"/>
    <d v="2025-03-28T00:00:00"/>
    <x v="8"/>
    <x v="8"/>
    <s v="03"/>
    <s v="PRD8560"/>
    <s v="Shiseido Conditioner"/>
    <x v="18"/>
    <x v="1"/>
    <s v="Conditioner"/>
    <n v="1717.67"/>
    <n v="3"/>
    <n v="5153.01"/>
    <x v="2"/>
    <s v="Unknown"/>
    <s v="Punjab"/>
    <s v="Delivered"/>
    <n v="4.0999999999999996"/>
    <n v="0"/>
  </r>
  <r>
    <s v="NYK1047731"/>
    <s v="CUST49968"/>
    <d v="2025-07-11T00:00:00"/>
    <x v="1"/>
    <x v="1"/>
    <s v="07"/>
    <s v="PRD6792"/>
    <s v="Faces Canada Sunscreen"/>
    <x v="27"/>
    <x v="2"/>
    <s v="Sunscreen"/>
    <n v="1170.78"/>
    <n v="1"/>
    <n v="1170.78"/>
    <x v="1"/>
    <s v="Amritsar"/>
    <s v="Haryana"/>
    <s v="Cancelled"/>
    <n v="2.5"/>
    <n v="1"/>
  </r>
  <r>
    <s v="NYK1047732"/>
    <s v="CUST49627"/>
    <d v="2024-01-15T00:00:00"/>
    <x v="18"/>
    <x v="6"/>
    <s v="01"/>
    <s v="PRD1859"/>
    <s v="Nykaa Hair Oil"/>
    <x v="33"/>
    <x v="1"/>
    <s v="Hair Oil"/>
    <n v="1640.88"/>
    <n v="2"/>
    <n v="3281.76"/>
    <x v="4"/>
    <s v="Gandhidham"/>
    <s v="Madhya Pradesh"/>
    <s v="Cancelled"/>
    <n v="1.4"/>
    <n v="1"/>
  </r>
  <r>
    <s v="NYK1047733"/>
    <s v="CUST43437"/>
    <d v="2024-08-21T00:00:00"/>
    <x v="24"/>
    <x v="11"/>
    <s v="08"/>
    <s v="PRD7307"/>
    <s v="Inglot Conditioner"/>
    <x v="23"/>
    <x v="1"/>
    <s v="Conditioner"/>
    <n v="1386.32"/>
    <n v="2"/>
    <n v="2772.64"/>
    <x v="3"/>
    <s v="Howrah"/>
    <s v="Himachal Pradesh"/>
    <s v="Delivered"/>
    <n v="3.8"/>
    <n v="0"/>
  </r>
  <r>
    <s v="NYK1047734"/>
    <s v="CUST18514"/>
    <d v="2024-06-21T00:00:00"/>
    <x v="14"/>
    <x v="10"/>
    <s v="06"/>
    <s v="PRD4551"/>
    <s v="Estee Lauder Shampoo"/>
    <x v="24"/>
    <x v="1"/>
    <s v="Shampoo"/>
    <n v="302.12"/>
    <n v="4"/>
    <n v="1208.48"/>
    <x v="0"/>
    <s v="Junagadh"/>
    <s v="Mizoram"/>
    <s v="Cancelled"/>
    <n v="1.2"/>
    <n v="1"/>
  </r>
  <r>
    <s v="NYK1047735"/>
    <s v="CUST37848"/>
    <d v="2025-04-14T00:00:00"/>
    <x v="12"/>
    <x v="7"/>
    <s v="04"/>
    <s v="PRD5522"/>
    <s v="Miss Claire Hair Mask"/>
    <x v="7"/>
    <x v="1"/>
    <s v="Hair Mask"/>
    <n v="192.17"/>
    <n v="1"/>
    <n v="192.17"/>
    <x v="4"/>
    <s v="Shahjahanpur"/>
    <s v="Uttar Pradesh"/>
    <s v="Delivered"/>
    <n v="3.7"/>
    <n v="0"/>
  </r>
  <r>
    <s v="NYK1047736"/>
    <s v="CUST25396"/>
    <d v="2024-02-27T00:00:00"/>
    <x v="9"/>
    <x v="3"/>
    <s v="02"/>
    <s v="PRD2107"/>
    <s v="Benefit Cosmetics Foundation"/>
    <x v="19"/>
    <x v="0"/>
    <s v="Foundation"/>
    <n v="1849.22"/>
    <n v="2"/>
    <n v="3698.44"/>
    <x v="2"/>
    <s v="Tinsukia"/>
    <s v="Jharkhand"/>
    <s v="Delivered"/>
    <n v="4.5"/>
    <n v="0"/>
  </r>
  <r>
    <s v="NYK1047737"/>
    <s v="CUST37210"/>
    <d v="2024-05-12T00:00:00"/>
    <x v="23"/>
    <x v="4"/>
    <s v="05"/>
    <s v="PRD6709"/>
    <s v="BBLUNT Body Mist"/>
    <x v="32"/>
    <x v="3"/>
    <s v="Body Mist"/>
    <n v="1057.19"/>
    <n v="3"/>
    <n v="3171.57"/>
    <x v="2"/>
    <s v="Bokaro"/>
    <s v="Himachal Pradesh"/>
    <s v="Returned"/>
    <n v="4"/>
    <n v="0"/>
  </r>
  <r>
    <s v="NYK1047738"/>
    <s v="CUST27632"/>
    <d v="2024-06-12T00:00:00"/>
    <x v="14"/>
    <x v="10"/>
    <s v="06"/>
    <s v="PRD3603"/>
    <s v="Dove Hair Mask"/>
    <x v="5"/>
    <x v="1"/>
    <s v="Hair Mask"/>
    <n v="1198.03"/>
    <n v="4"/>
    <n v="4792.12"/>
    <x v="3"/>
    <s v="Firozabad"/>
    <s v="Chhattisgarh"/>
    <s v="Cancelled"/>
    <n v="2.2999999999999998"/>
    <n v="1"/>
  </r>
  <r>
    <s v="NYK1047739"/>
    <s v="CUST13434"/>
    <d v="2024-11-29T00:00:00"/>
    <x v="5"/>
    <x v="5"/>
    <s v="11"/>
    <s v="PRD6190"/>
    <s v="Maybelline Deodorant"/>
    <x v="38"/>
    <x v="3"/>
    <s v="Deodorant"/>
    <n v="1463.58"/>
    <n v="3"/>
    <n v="4390.74"/>
    <x v="3"/>
    <s v="Bongaigaon"/>
    <s v="Uttarakhand"/>
    <s v="Cancelled"/>
    <n v="2.2999999999999998"/>
    <n v="1"/>
  </r>
  <r>
    <s v="NYK1047740"/>
    <s v="CUST13096"/>
    <d v="2024-10-01T00:00:00"/>
    <x v="22"/>
    <x v="0"/>
    <s v="10"/>
    <s v="PRD9851"/>
    <s v="theBalm Body Mist"/>
    <x v="35"/>
    <x v="3"/>
    <s v="Body Mist"/>
    <n v="625.66999999999996"/>
    <n v="3"/>
    <n v="1877.01"/>
    <x v="3"/>
    <s v="Jorhat"/>
    <s v="Telangana"/>
    <s v="Delivered"/>
    <n v="4.8"/>
    <n v="0"/>
  </r>
  <r>
    <s v="NYK1047741"/>
    <s v="CUST01246"/>
    <d v="2023-11-01T00:00:00"/>
    <x v="13"/>
    <x v="5"/>
    <s v="11"/>
    <s v="PRD8327"/>
    <s v="Maybelline Toner"/>
    <x v="38"/>
    <x v="2"/>
    <s v="Toner"/>
    <n v="1694.56"/>
    <n v="1"/>
    <n v="1694.56"/>
    <x v="3"/>
    <s v="Bihar Sharif"/>
    <s v="Andhra Pradesh"/>
    <s v="Returned"/>
    <n v="1.1000000000000001"/>
    <n v="0"/>
  </r>
  <r>
    <s v="NYK1047742"/>
    <s v="CUST04660"/>
    <d v="2025-01-07T00:00:00"/>
    <x v="6"/>
    <x v="6"/>
    <s v="01"/>
    <s v="PRD3864"/>
    <s v="Lotus Herbals Hair Mask"/>
    <x v="26"/>
    <x v="1"/>
    <s v="Hair Mask"/>
    <n v="523.91"/>
    <n v="3"/>
    <n v="1571.73"/>
    <x v="3"/>
    <s v="Bareilly"/>
    <s v="Telangana"/>
    <s v="Returned"/>
    <n v="1.2"/>
    <n v="0"/>
  </r>
  <r>
    <s v="NYK1047743"/>
    <s v="CUST11712"/>
    <d v="2024-10-30T00:00:00"/>
    <x v="22"/>
    <x v="0"/>
    <s v="10"/>
    <s v="PRD6643"/>
    <s v="MCaffeine Hair Oil"/>
    <x v="3"/>
    <x v="1"/>
    <s v="Hair Oil"/>
    <n v="1878.85"/>
    <n v="3"/>
    <n v="5636.55"/>
    <x v="1"/>
    <s v="Thoothukudi"/>
    <s v="Bihar"/>
    <s v="Cancelled"/>
    <n v="4.7"/>
    <n v="1"/>
  </r>
  <r>
    <s v="NYK1047744"/>
    <s v="CUST09555"/>
    <d v="2025-05-13T00:00:00"/>
    <x v="4"/>
    <x v="4"/>
    <s v="05"/>
    <s v="PRD9128"/>
    <s v="Nykaa Body Mist"/>
    <x v="33"/>
    <x v="3"/>
    <s v="Body Mist"/>
    <n v="1965.65"/>
    <n v="4"/>
    <n v="7862.6"/>
    <x v="2"/>
    <s v="Junagadh"/>
    <s v="West Bengal"/>
    <s v="Cancelled"/>
    <n v="4.3"/>
    <n v="1"/>
  </r>
  <r>
    <s v="NYK1047745"/>
    <s v="CUST16320"/>
    <d v="2024-06-16T00:00:00"/>
    <x v="14"/>
    <x v="10"/>
    <s v="06"/>
    <s v="PRD6290"/>
    <s v="Olay Conditioner"/>
    <x v="14"/>
    <x v="1"/>
    <s v="Conditioner"/>
    <n v="622.63"/>
    <n v="3"/>
    <n v="1867.89"/>
    <x v="0"/>
    <s v="Bharatpur"/>
    <s v="Gujarat"/>
    <s v="Cancelled"/>
    <n v="1.9"/>
    <n v="1"/>
  </r>
  <r>
    <s v="NYK1047746"/>
    <s v="CUST43138"/>
    <d v="2024-03-08T00:00:00"/>
    <x v="15"/>
    <x v="8"/>
    <s v="03"/>
    <s v="PRD2226"/>
    <s v="Olay Blush"/>
    <x v="14"/>
    <x v="0"/>
    <s v="Blush"/>
    <n v="932.32"/>
    <n v="4"/>
    <n v="3729.28"/>
    <x v="2"/>
    <s v="Khammam"/>
    <s v="Assam"/>
    <s v="Returned"/>
    <n v="1.7"/>
    <n v="0"/>
  </r>
  <r>
    <s v="NYK1047747"/>
    <s v="CUST25283"/>
    <d v="2024-07-14T00:00:00"/>
    <x v="10"/>
    <x v="1"/>
    <s v="07"/>
    <s v="PRD1977"/>
    <s v="Loreal Paris Face Mask"/>
    <x v="2"/>
    <x v="2"/>
    <s v="Face Mask"/>
    <n v="935.84"/>
    <n v="1"/>
    <n v="935.84"/>
    <x v="2"/>
    <s v="Varanasi"/>
    <s v="Nagaland"/>
    <s v="Returned"/>
    <n v="3"/>
    <n v="0"/>
  </r>
  <r>
    <s v="NYK1047748"/>
    <s v="CUST15562"/>
    <d v="2024-09-03T00:00:00"/>
    <x v="11"/>
    <x v="9"/>
    <s v="09"/>
    <s v="PRD7202"/>
    <s v="Sugar Cosmetics Face Mask"/>
    <x v="21"/>
    <x v="2"/>
    <s v="Face Mask"/>
    <n v="1421.91"/>
    <n v="4"/>
    <n v="5687.64"/>
    <x v="1"/>
    <s v="Silchar"/>
    <s v="Tripura"/>
    <s v="Cancelled"/>
    <n v="3.4"/>
    <n v="1"/>
  </r>
  <r>
    <s v="NYK1047749"/>
    <s v="CUST40192"/>
    <d v="2023-09-06T00:00:00"/>
    <x v="19"/>
    <x v="9"/>
    <s v="09"/>
    <s v="PRD9047"/>
    <s v="St. Botanica Primer"/>
    <x v="37"/>
    <x v="0"/>
    <s v="Primer"/>
    <n v="1275.28"/>
    <n v="3"/>
    <n v="3825.84"/>
    <x v="1"/>
    <s v="Aligarh"/>
    <s v="Maharashtra"/>
    <s v="Cancelled"/>
    <n v="3.8"/>
    <n v="1"/>
  </r>
  <r>
    <s v="NYK1047750"/>
    <s v="CUST34075"/>
    <d v="2024-11-08T00:00:00"/>
    <x v="5"/>
    <x v="5"/>
    <s v="11"/>
    <s v="PRD3605"/>
    <s v="St. Botanica Shampoo"/>
    <x v="37"/>
    <x v="1"/>
    <s v="Shampoo"/>
    <n v="1723.6"/>
    <n v="1"/>
    <n v="1723.6"/>
    <x v="1"/>
    <s v="Begusarai"/>
    <s v="Jharkhand"/>
    <s v="Returned"/>
    <n v="1.4"/>
    <n v="0"/>
  </r>
  <r>
    <s v="NYK1047751"/>
    <s v="CUST41399"/>
    <d v="2024-06-11T00:00:00"/>
    <x v="14"/>
    <x v="10"/>
    <s v="06"/>
    <s v="PRD5793"/>
    <s v="Shiseido Moisturizer"/>
    <x v="18"/>
    <x v="2"/>
    <s v="Moisturizer"/>
    <n v="1191.3900000000001"/>
    <n v="4"/>
    <n v="4765.5600000000004"/>
    <x v="4"/>
    <s v="Dindigul"/>
    <s v="Madhya Pradesh"/>
    <s v="Cancelled"/>
    <n v="3.1"/>
    <n v="1"/>
  </r>
  <r>
    <s v="NYK1047752"/>
    <s v="CUST44523"/>
    <d v="2025-05-13T00:00:00"/>
    <x v="4"/>
    <x v="4"/>
    <s v="05"/>
    <s v="PRD1301"/>
    <s v="Himalaya Moisturizer"/>
    <x v="34"/>
    <x v="2"/>
    <s v="Moisturizer"/>
    <n v="218.91"/>
    <n v="4"/>
    <n v="875.64"/>
    <x v="3"/>
    <s v="Dharmavaram"/>
    <s v="Himachal Pradesh"/>
    <s v="Returned"/>
    <n v="1.9"/>
    <n v="0"/>
  </r>
  <r>
    <s v="NYK1047753"/>
    <s v="CUST07105"/>
    <d v="2023-08-28T00:00:00"/>
    <x v="20"/>
    <x v="11"/>
    <s v="08"/>
    <s v="PRD2362"/>
    <s v="Minimalist Face Mask"/>
    <x v="9"/>
    <x v="2"/>
    <s v="Face Mask"/>
    <n v="1510.27"/>
    <n v="1"/>
    <n v="1510.27"/>
    <x v="3"/>
    <s v="Amritsar"/>
    <s v="Uttarakhand"/>
    <s v="Returned"/>
    <n v="1.3"/>
    <n v="0"/>
  </r>
  <r>
    <s v="NYK1047754"/>
    <s v="CUST27118"/>
    <d v="2024-06-01T00:00:00"/>
    <x v="14"/>
    <x v="10"/>
    <s v="06"/>
    <s v="PRD7719"/>
    <s v="Maybelline Hair Mask"/>
    <x v="38"/>
    <x v="1"/>
    <s v="Hair Mask"/>
    <n v="702.77"/>
    <n v="1"/>
    <n v="702.77"/>
    <x v="3"/>
    <s v="Pune"/>
    <s v="Manipur"/>
    <s v="Cancelled"/>
    <n v="1.9"/>
    <n v="1"/>
  </r>
  <r>
    <s v="NYK1047755"/>
    <s v="CUST02969"/>
    <d v="2025-02-23T00:00:00"/>
    <x v="3"/>
    <x v="3"/>
    <s v="02"/>
    <s v="PRD5488"/>
    <s v="Mamaearth Face Mask"/>
    <x v="6"/>
    <x v="2"/>
    <s v="Face Mask"/>
    <n v="872.71"/>
    <n v="1"/>
    <n v="872.71"/>
    <x v="0"/>
    <s v="Jamalpur"/>
    <s v="Madhya Pradesh"/>
    <s v="Cancelled"/>
    <n v="2.9"/>
    <n v="1"/>
  </r>
  <r>
    <s v="NYK1047756"/>
    <s v="CUST40373"/>
    <d v="2025-03-02T00:00:00"/>
    <x v="8"/>
    <x v="8"/>
    <s v="03"/>
    <s v="PRD8213"/>
    <s v="NYX Professional Makeup Face Wash"/>
    <x v="29"/>
    <x v="2"/>
    <s v="Face Wash"/>
    <n v="779.87"/>
    <n v="3"/>
    <n v="2339.61"/>
    <x v="2"/>
    <s v="Navi Mumbai"/>
    <s v="Sikkim"/>
    <s v="Delivered"/>
    <n v="2.7"/>
    <n v="0"/>
  </r>
  <r>
    <s v="NYK1047757"/>
    <s v="CUST11705"/>
    <d v="2024-06-14T00:00:00"/>
    <x v="14"/>
    <x v="10"/>
    <s v="06"/>
    <s v="PRD2352"/>
    <s v="The Body Shop Shampoo"/>
    <x v="1"/>
    <x v="1"/>
    <s v="Shampoo"/>
    <n v="432.77"/>
    <n v="2"/>
    <n v="865.54"/>
    <x v="3"/>
    <s v="Allahabad"/>
    <s v="Haryana"/>
    <s v="Cancelled"/>
    <n v="2.4"/>
    <n v="1"/>
  </r>
  <r>
    <s v="NYK1047758"/>
    <s v="CUST16984"/>
    <d v="2025-03-16T00:00:00"/>
    <x v="8"/>
    <x v="8"/>
    <s v="03"/>
    <s v="PRD4346"/>
    <s v="Nykaa Lipstick"/>
    <x v="33"/>
    <x v="0"/>
    <s v="Lipstick"/>
    <n v="1075.2"/>
    <n v="2"/>
    <n v="2150.4"/>
    <x v="1"/>
    <s v="Bellary"/>
    <s v="Kerala"/>
    <s v="Delivered"/>
    <n v="4.5999999999999996"/>
    <n v="0"/>
  </r>
  <r>
    <s v="NYK1047759"/>
    <s v="CUST37943"/>
    <d v="2023-09-22T00:00:00"/>
    <x v="19"/>
    <x v="9"/>
    <s v="09"/>
    <s v="PRD8632"/>
    <s v="Lakme Deodorant"/>
    <x v="16"/>
    <x v="3"/>
    <s v="Deodorant"/>
    <n v="1186.1500000000001"/>
    <n v="3"/>
    <n v="3558.45"/>
    <x v="4"/>
    <s v="Navi Mumbai"/>
    <s v="Mizoram"/>
    <s v="Returned"/>
    <n v="1.5"/>
    <n v="0"/>
  </r>
  <r>
    <s v="NYK1047760"/>
    <s v="CUST21582"/>
    <d v="2024-08-11T00:00:00"/>
    <x v="24"/>
    <x v="11"/>
    <s v="08"/>
    <s v="PRD7464"/>
    <s v="BBLUNT Serum"/>
    <x v="32"/>
    <x v="2"/>
    <s v="Serum"/>
    <n v="1605.71"/>
    <n v="3"/>
    <n v="4817.13"/>
    <x v="2"/>
    <s v="Ahmedabad"/>
    <s v="Jharkhand"/>
    <s v="Delivered"/>
    <n v="2.2999999999999998"/>
    <n v="0"/>
  </r>
  <r>
    <s v="NYK1047761"/>
    <s v="CUST09455"/>
    <d v="2025-07-21T00:00:00"/>
    <x v="1"/>
    <x v="1"/>
    <s v="07"/>
    <s v="PRD9887"/>
    <s v="Kiko Milano Body Mist"/>
    <x v="22"/>
    <x v="3"/>
    <s v="Body Mist"/>
    <n v="276.44"/>
    <n v="3"/>
    <n v="829.32"/>
    <x v="2"/>
    <s v="Unknown"/>
    <s v="Manipur"/>
    <s v="Cancelled"/>
    <n v="1.9"/>
    <n v="1"/>
  </r>
  <r>
    <s v="NYK1047762"/>
    <s v="CUST14174"/>
    <d v="2024-04-05T00:00:00"/>
    <x v="7"/>
    <x v="7"/>
    <s v="04"/>
    <s v="PRD9023"/>
    <s v="Kiko Milano Face Wash"/>
    <x v="22"/>
    <x v="2"/>
    <s v="Face Wash"/>
    <n v="1266.83"/>
    <n v="2"/>
    <n v="2533.66"/>
    <x v="4"/>
    <s v="Panchkula"/>
    <s v="Nagaland"/>
    <s v="Delivered"/>
    <n v="3.7"/>
    <n v="0"/>
  </r>
  <r>
    <s v="NYK1047763"/>
    <s v="CUST48233"/>
    <d v="2025-01-14T00:00:00"/>
    <x v="6"/>
    <x v="6"/>
    <s v="01"/>
    <s v="PRD9849"/>
    <s v="Lakme Face Wash"/>
    <x v="16"/>
    <x v="2"/>
    <s v="Face Wash"/>
    <n v="352.17"/>
    <n v="4"/>
    <n v="1408.68"/>
    <x v="3"/>
    <s v="Hosur"/>
    <s v="Sikkim"/>
    <s v="Returned"/>
    <n v="3.6"/>
    <n v="0"/>
  </r>
  <r>
    <s v="NYK1047764"/>
    <s v="CUST42341"/>
    <d v="2024-02-28T00:00:00"/>
    <x v="9"/>
    <x v="3"/>
    <s v="02"/>
    <s v="PRD7949"/>
    <s v="MCaffeine Perfume"/>
    <x v="3"/>
    <x v="3"/>
    <s v="Perfume"/>
    <n v="1676.28"/>
    <n v="3"/>
    <n v="5028.84"/>
    <x v="2"/>
    <s v="Muzaffarpur"/>
    <s v="Kerala"/>
    <s v="Cancelled"/>
    <n v="4.5999999999999996"/>
    <n v="1"/>
  </r>
  <r>
    <s v="NYK1047765"/>
    <s v="CUST13988"/>
    <d v="2024-07-06T00:00:00"/>
    <x v="10"/>
    <x v="1"/>
    <s v="07"/>
    <s v="PRD6639"/>
    <s v="Benefit Cosmetics Sunscreen"/>
    <x v="19"/>
    <x v="2"/>
    <s v="Sunscreen"/>
    <n v="1884.48"/>
    <n v="2"/>
    <n v="3768.96"/>
    <x v="3"/>
    <s v="Raipur"/>
    <s v="West Bengal"/>
    <s v="Cancelled"/>
    <n v="3.9"/>
    <n v="1"/>
  </r>
  <r>
    <s v="NYK1047766"/>
    <s v="CUST30543"/>
    <d v="2023-10-28T00:00:00"/>
    <x v="0"/>
    <x v="0"/>
    <s v="10"/>
    <s v="PRD4522"/>
    <s v="Makeup Revolution Deodorant"/>
    <x v="36"/>
    <x v="3"/>
    <s v="Deodorant"/>
    <n v="1076.3"/>
    <n v="4"/>
    <n v="4305.2"/>
    <x v="2"/>
    <s v="Gwalior"/>
    <s v="Assam"/>
    <s v="Delivered"/>
    <n v="3"/>
    <n v="0"/>
  </r>
  <r>
    <s v="NYK1047767"/>
    <s v="CUST43652"/>
    <d v="2024-12-17T00:00:00"/>
    <x v="21"/>
    <x v="2"/>
    <s v="12"/>
    <s v="PRD2632"/>
    <s v="  MCaffeine Deodorant  "/>
    <x v="3"/>
    <x v="3"/>
    <s v="Deodorant"/>
    <n v="1629.42"/>
    <n v="1"/>
    <n v="1629.42"/>
    <x v="0"/>
    <s v="Ranchi"/>
    <s v="Mizoram"/>
    <s v="Delivered"/>
    <n v="2.1"/>
    <n v="0"/>
  </r>
  <r>
    <s v="NYK1047768"/>
    <s v="CUST06128"/>
    <d v="2025-06-13T00:00:00"/>
    <x v="17"/>
    <x v="10"/>
    <s v="06"/>
    <s v="PRD7980"/>
    <s v="Milani Eyeliner"/>
    <x v="15"/>
    <x v="0"/>
    <s v="Eyeliner"/>
    <n v="1596.3"/>
    <n v="3"/>
    <n v="4788.8999999999996"/>
    <x v="1"/>
    <s v="Mathura"/>
    <s v="Assam"/>
    <s v="Returned"/>
    <n v="2.5"/>
    <n v="0"/>
  </r>
  <r>
    <s v="NYK1047769"/>
    <s v="CUST31137"/>
    <d v="2024-08-18T00:00:00"/>
    <x v="24"/>
    <x v="11"/>
    <s v="08"/>
    <s v="PRD8977"/>
    <s v="Neutrogena Hair Oil"/>
    <x v="17"/>
    <x v="1"/>
    <s v="Hair Oil"/>
    <n v="1068.3499999999999"/>
    <n v="4"/>
    <n v="4273.3999999999996"/>
    <x v="4"/>
    <s v="Bhagalpur"/>
    <s v="Arunachal Pradesh"/>
    <s v="Returned"/>
    <n v="1.2"/>
    <n v="0"/>
  </r>
  <r>
    <s v="NYK1047770"/>
    <s v="CUST27005"/>
    <d v="2023-11-21T00:00:00"/>
    <x v="13"/>
    <x v="5"/>
    <s v="11"/>
    <s v="PRD2820"/>
    <s v="Minimalist Primer"/>
    <x v="9"/>
    <x v="0"/>
    <s v="Primer"/>
    <n v="482.69"/>
    <n v="1"/>
    <n v="482.69"/>
    <x v="0"/>
    <s v="Dewas"/>
    <s v="Kerala"/>
    <s v="Delivered"/>
    <n v="2.8"/>
    <n v="0"/>
  </r>
  <r>
    <s v="NYK1047771"/>
    <s v="CUST22419"/>
    <d v="2025-08-01T00:00:00"/>
    <x v="16"/>
    <x v="11"/>
    <s v="08"/>
    <s v="PRD2436"/>
    <s v="Clinique Mascara"/>
    <x v="13"/>
    <x v="0"/>
    <s v="Mascara"/>
    <n v="1962.95"/>
    <n v="3"/>
    <n v="5888.85"/>
    <x v="0"/>
    <s v="Pali"/>
    <s v="Rajasthan"/>
    <s v="Cancelled"/>
    <n v="3"/>
    <n v="1"/>
  </r>
  <r>
    <s v="NYK1047772"/>
    <s v="CUST25679"/>
    <d v="2024-08-30T00:00:00"/>
    <x v="24"/>
    <x v="11"/>
    <s v="08"/>
    <s v="PRD7009"/>
    <s v="Estee Lauder Conditioner"/>
    <x v="24"/>
    <x v="1"/>
    <s v="Conditioner"/>
    <n v="1838.13"/>
    <n v="1"/>
    <n v="1838.13"/>
    <x v="2"/>
    <s v="Latur"/>
    <s v="Maharashtra"/>
    <s v="Cancelled"/>
    <n v="3.8"/>
    <n v="1"/>
  </r>
  <r>
    <s v="NYK1047773"/>
    <s v="CUST46595"/>
    <d v="2025-04-16T00:00:00"/>
    <x v="12"/>
    <x v="7"/>
    <s v="04"/>
    <s v="PRD5095"/>
    <s v="MAC Cosmetics Lipstick"/>
    <x v="20"/>
    <x v="0"/>
    <s v="Lipstick"/>
    <n v="1481.39"/>
    <n v="2"/>
    <n v="2962.78"/>
    <x v="4"/>
    <s v="Panvel"/>
    <s v="Kerala"/>
    <s v="Cancelled"/>
    <n v="2.2999999999999998"/>
    <n v="1"/>
  </r>
  <r>
    <s v="NYK1047774"/>
    <s v="CUST00670"/>
    <d v="2024-02-23T00:00:00"/>
    <x v="9"/>
    <x v="3"/>
    <s v="02"/>
    <s v="PRD2104"/>
    <s v="  The Body Shop Lipstick  "/>
    <x v="1"/>
    <x v="0"/>
    <s v="Lipstick"/>
    <n v="666.41"/>
    <n v="2"/>
    <n v="1332.82"/>
    <x v="1"/>
    <s v="Bikaner"/>
    <s v="Gujarat"/>
    <s v="Cancelled"/>
    <n v="4.3"/>
    <n v="1"/>
  </r>
  <r>
    <s v="NYK1047775"/>
    <s v="CUST42061"/>
    <d v="2025-07-13T00:00:00"/>
    <x v="1"/>
    <x v="1"/>
    <s v="07"/>
    <s v="PRD9134"/>
    <s v="Purplle Face Mask"/>
    <x v="31"/>
    <x v="2"/>
    <s v="Face Mask"/>
    <n v="570.03"/>
    <n v="1"/>
    <n v="570.03"/>
    <x v="5"/>
    <s v="Chennai"/>
    <s v="Mizoram"/>
    <s v="Cancelled"/>
    <n v="2.8"/>
    <n v="1"/>
  </r>
  <r>
    <s v="NYK1047776"/>
    <s v="CUST04688"/>
    <d v="2024-01-15T00:00:00"/>
    <x v="18"/>
    <x v="6"/>
    <s v="01"/>
    <s v="PRD9068"/>
    <s v="Lancome Hair Mask"/>
    <x v="10"/>
    <x v="1"/>
    <s v="Hair Mask"/>
    <n v="1900.69"/>
    <n v="1"/>
    <n v="1900.69"/>
    <x v="4"/>
    <s v="Unnao"/>
    <s v="Gujarat"/>
    <s v="Cancelled"/>
    <n v="4.5999999999999996"/>
    <n v="1"/>
  </r>
  <r>
    <s v="NYK1047777"/>
    <s v="CUST35521"/>
    <d v="2025-06-03T00:00:00"/>
    <x v="17"/>
    <x v="10"/>
    <s v="06"/>
    <s v="PRD1712"/>
    <s v="Lotus Herbals Conditioner"/>
    <x v="26"/>
    <x v="1"/>
    <s v="Conditioner"/>
    <n v="217.32"/>
    <n v="1"/>
    <n v="217.32"/>
    <x v="2"/>
    <s v="Bulandshahr"/>
    <s v="Karnataka"/>
    <s v="Delivered"/>
    <n v="3.3"/>
    <n v="0"/>
  </r>
  <r>
    <s v="NYK1047778"/>
    <s v="CUST20210"/>
    <d v="2024-02-29T00:00:00"/>
    <x v="9"/>
    <x v="3"/>
    <s v="02"/>
    <s v="PRD5172"/>
    <s v="Himalaya Primer"/>
    <x v="34"/>
    <x v="0"/>
    <s v="Primer"/>
    <n v="762.8"/>
    <n v="1"/>
    <n v="762.8"/>
    <x v="0"/>
    <s v="South Dumdum"/>
    <s v="Sikkim"/>
    <s v="Cancelled"/>
    <n v="4.7"/>
    <n v="1"/>
  </r>
  <r>
    <s v="NYK1047779"/>
    <s v="CUST48105"/>
    <d v="2025-05-17T00:00:00"/>
    <x v="4"/>
    <x v="4"/>
    <s v="05"/>
    <s v="PRD8750"/>
    <s v="TYPSY Beauty Eyeliner"/>
    <x v="12"/>
    <x v="0"/>
    <s v="Eyeliner"/>
    <n v="175.56"/>
    <n v="4"/>
    <n v="702.24"/>
    <x v="4"/>
    <s v="Loni"/>
    <s v="Goa"/>
    <s v="Cancelled"/>
    <n v="4.8"/>
    <n v="1"/>
  </r>
  <r>
    <s v="NYK1047780"/>
    <s v="CUST04552"/>
    <d v="2024-12-25T00:00:00"/>
    <x v="21"/>
    <x v="2"/>
    <s v="12"/>
    <s v="PRD4872"/>
    <s v="MCaffeine Perfume"/>
    <x v="3"/>
    <x v="3"/>
    <s v="Perfume"/>
    <n v="1416.44"/>
    <n v="1"/>
    <n v="1416.44"/>
    <x v="4"/>
    <s v="Ujjain"/>
    <s v="Chhattisgarh"/>
    <s v="Cancelled"/>
    <n v="3.5"/>
    <n v="1"/>
  </r>
  <r>
    <s v="NYK1047781"/>
    <s v="CUST36190"/>
    <d v="2025-03-26T00:00:00"/>
    <x v="8"/>
    <x v="8"/>
    <s v="03"/>
    <s v="PRD5503"/>
    <s v="Sugar Cosmetics Blush"/>
    <x v="21"/>
    <x v="0"/>
    <s v="Blush"/>
    <n v="1871.37"/>
    <n v="1"/>
    <n v="1871.37"/>
    <x v="1"/>
    <s v="Surat"/>
    <s v="Meghalaya"/>
    <s v="Delivered"/>
    <n v="3.8"/>
    <n v="0"/>
  </r>
  <r>
    <s v="NYK1047782"/>
    <s v="CUST00533"/>
    <d v="2025-05-05T00:00:00"/>
    <x v="4"/>
    <x v="4"/>
    <s v="05"/>
    <s v="PRD4404"/>
    <s v="Himalaya Hair Oil"/>
    <x v="34"/>
    <x v="1"/>
    <s v="Hair Oil"/>
    <n v="1697.94"/>
    <n v="3"/>
    <n v="5093.82"/>
    <x v="3"/>
    <s v="Tadipatri"/>
    <s v="Bihar"/>
    <s v="Delivered"/>
    <n v="3"/>
    <n v="0"/>
  </r>
  <r>
    <s v="NYK1047783"/>
    <s v="CUST27490"/>
    <d v="2024-01-11T00:00:00"/>
    <x v="18"/>
    <x v="6"/>
    <s v="01"/>
    <s v="PRD8336"/>
    <s v="Colorbar Body Mist"/>
    <x v="8"/>
    <x v="3"/>
    <s v="Body Mist"/>
    <n v="154.54"/>
    <n v="2"/>
    <n v="309.08"/>
    <x v="2"/>
    <s v="Jalandhar"/>
    <s v="Himachal Pradesh"/>
    <s v="Returned"/>
    <n v="2.1"/>
    <n v="0"/>
  </r>
  <r>
    <s v="NYK1047784"/>
    <s v="CUST13030"/>
    <d v="2025-05-25T00:00:00"/>
    <x v="4"/>
    <x v="4"/>
    <s v="05"/>
    <s v="PRD8922"/>
    <s v="Olay Shampoo"/>
    <x v="14"/>
    <x v="1"/>
    <s v="Shampoo"/>
    <n v="129.11000000000001"/>
    <n v="3"/>
    <n v="387.33"/>
    <x v="3"/>
    <s v="Panchkula"/>
    <s v="West Bengal"/>
    <s v="Cancelled"/>
    <n v="2.8"/>
    <n v="1"/>
  </r>
  <r>
    <s v="NYK1047785"/>
    <s v="CUST27414"/>
    <d v="2025-04-03T00:00:00"/>
    <x v="12"/>
    <x v="7"/>
    <s v="04"/>
    <s v="PRD7445"/>
    <s v="Minimalist Mascara"/>
    <x v="9"/>
    <x v="0"/>
    <s v="Mascara"/>
    <n v="1224.31"/>
    <n v="4"/>
    <n v="4897.24"/>
    <x v="2"/>
    <s v="Jammu"/>
    <s v="Chhattisgarh"/>
    <s v="Cancelled"/>
    <n v="3.5"/>
    <n v="1"/>
  </r>
  <r>
    <s v="NYK1047786"/>
    <s v="CUST16285"/>
    <d v="2023-08-30T00:00:00"/>
    <x v="20"/>
    <x v="11"/>
    <s v="08"/>
    <s v="PRD4605"/>
    <s v="Colorbar Moisturizer"/>
    <x v="8"/>
    <x v="2"/>
    <s v="Moisturizer"/>
    <n v="1995.22"/>
    <n v="1"/>
    <n v="1995.22"/>
    <x v="1"/>
    <s v="Srikakulam"/>
    <s v="Gujarat"/>
    <s v="Returned"/>
    <n v="3.7"/>
    <n v="0"/>
  </r>
  <r>
    <s v="NYK1047787"/>
    <s v="CUST13039"/>
    <d v="2025-05-04T00:00:00"/>
    <x v="4"/>
    <x v="4"/>
    <s v="05"/>
    <s v="PRD6931"/>
    <s v="TYPSY Beauty Toner"/>
    <x v="12"/>
    <x v="2"/>
    <s v="Toner"/>
    <n v="357.46"/>
    <n v="2"/>
    <n v="714.92"/>
    <x v="1"/>
    <s v="Mathura"/>
    <s v="West Bengal"/>
    <s v="Returned"/>
    <n v="3.6"/>
    <n v="0"/>
  </r>
  <r>
    <s v="NYK1047788"/>
    <s v="CUST34847"/>
    <d v="2025-04-18T00:00:00"/>
    <x v="12"/>
    <x v="7"/>
    <s v="04"/>
    <s v="PRD7448"/>
    <s v="Rimmel Hair Oil"/>
    <x v="39"/>
    <x v="1"/>
    <s v="Hair Oil"/>
    <n v="1590.61"/>
    <n v="1"/>
    <n v="1590.61"/>
    <x v="0"/>
    <s v="Bhimavaram"/>
    <s v="Andhra Pradesh"/>
    <s v="Delivered"/>
    <n v="2.2000000000000002"/>
    <n v="0"/>
  </r>
  <r>
    <s v="NYK1047789"/>
    <s v="CUST36326"/>
    <d v="2023-08-14T00:00:00"/>
    <x v="20"/>
    <x v="11"/>
    <s v="08"/>
    <s v="PRD2587"/>
    <s v="Milani Moisturizer"/>
    <x v="15"/>
    <x v="2"/>
    <s v="Moisturizer"/>
    <n v="1491.73"/>
    <n v="2"/>
    <n v="2983.46"/>
    <x v="4"/>
    <s v="Karaikudi"/>
    <s v="Rajasthan"/>
    <s v="Returned"/>
    <n v="2.4"/>
    <n v="0"/>
  </r>
  <r>
    <s v="NYK1047790"/>
    <s v="CUST37699"/>
    <d v="2023-12-03T00:00:00"/>
    <x v="2"/>
    <x v="2"/>
    <s v="12"/>
    <s v="PRD7680"/>
    <s v="Inglot Body Mist"/>
    <x v="23"/>
    <x v="3"/>
    <s v="Body Mist"/>
    <n v="1448.14"/>
    <n v="2"/>
    <n v="2896.28"/>
    <x v="1"/>
    <s v="Kavali"/>
    <s v="Rajasthan"/>
    <s v="Cancelled"/>
    <n v="3"/>
    <n v="1"/>
  </r>
  <r>
    <s v="NYK1047791"/>
    <s v="CUST22096"/>
    <d v="2025-02-27T00:00:00"/>
    <x v="3"/>
    <x v="3"/>
    <s v="02"/>
    <s v="PRD4115"/>
    <s v="Minimalist Hair Oil"/>
    <x v="9"/>
    <x v="1"/>
    <s v="Hair Oil"/>
    <n v="575.64"/>
    <n v="1"/>
    <n v="575.64"/>
    <x v="4"/>
    <s v="Vijayawada"/>
    <s v="Nagaland"/>
    <s v="Delivered"/>
    <n v="2.6"/>
    <n v="0"/>
  </r>
  <r>
    <s v="NYK1047792"/>
    <s v="CUST43149"/>
    <d v="2025-06-26T00:00:00"/>
    <x v="17"/>
    <x v="10"/>
    <s v="06"/>
    <s v="PRD9565"/>
    <s v="Estee Lauder Shampoo"/>
    <x v="24"/>
    <x v="1"/>
    <s v="Shampoo"/>
    <n v="430.77"/>
    <n v="2"/>
    <n v="861.54"/>
    <x v="0"/>
    <s v="Bhind"/>
    <s v="Maharashtra"/>
    <s v="Delivered"/>
    <n v="2"/>
    <n v="0"/>
  </r>
  <r>
    <s v="NYK1047793"/>
    <s v="CUST11706"/>
    <d v="2023-10-25T00:00:00"/>
    <x v="0"/>
    <x v="0"/>
    <s v="10"/>
    <s v="PRD9892"/>
    <s v="Lancome Body Mist"/>
    <x v="10"/>
    <x v="3"/>
    <s v="Body Mist"/>
    <n v="197.46"/>
    <n v="3"/>
    <n v="592.38"/>
    <x v="1"/>
    <s v="Howrah"/>
    <s v="Jharkhand"/>
    <s v="Delivered"/>
    <n v="3.4"/>
    <n v="0"/>
  </r>
  <r>
    <s v="NYK1047794"/>
    <s v="CUST40341"/>
    <d v="2025-02-13T00:00:00"/>
    <x v="3"/>
    <x v="3"/>
    <s v="02"/>
    <s v="PRD1296"/>
    <s v="MCaffeine Highlighter"/>
    <x v="3"/>
    <x v="0"/>
    <s v="Highlighter"/>
    <n v="1513.01"/>
    <n v="4"/>
    <n v="6052.04"/>
    <x v="1"/>
    <s v="Shimoga"/>
    <s v="Andhra Pradesh"/>
    <s v="Delivered"/>
    <n v="4.9000000000000004"/>
    <n v="0"/>
  </r>
  <r>
    <s v="NYK1047795"/>
    <s v="CUST23032"/>
    <d v="2024-02-03T00:00:00"/>
    <x v="9"/>
    <x v="3"/>
    <s v="02"/>
    <s v="PRD7313"/>
    <s v="MAC Cosmetics Serum"/>
    <x v="20"/>
    <x v="2"/>
    <s v="Serum"/>
    <n v="916.55"/>
    <n v="2"/>
    <n v="1833.1"/>
    <x v="2"/>
    <s v="Karawal Nagar"/>
    <s v="Assam"/>
    <s v="Returned"/>
    <n v="2.8"/>
    <n v="0"/>
  </r>
  <r>
    <s v="NYK1047796"/>
    <s v="CUST16081"/>
    <d v="2023-11-17T00:00:00"/>
    <x v="13"/>
    <x v="5"/>
    <s v="11"/>
    <s v="PRD8804"/>
    <s v="Rimmel Eyeliner"/>
    <x v="39"/>
    <x v="0"/>
    <s v="Eyeliner"/>
    <n v="459.42"/>
    <n v="3"/>
    <n v="1378.26"/>
    <x v="0"/>
    <s v="Shahjahanpur"/>
    <s v="West Bengal"/>
    <s v="Cancelled"/>
    <n v="4.7"/>
    <n v="1"/>
  </r>
  <r>
    <s v="NYK1047797"/>
    <s v="CUST08455"/>
    <d v="2024-04-22T00:00:00"/>
    <x v="7"/>
    <x v="7"/>
    <s v="04"/>
    <s v="PRD4417"/>
    <s v="Inglot Sunscreen"/>
    <x v="23"/>
    <x v="2"/>
    <s v="Sunscreen"/>
    <n v="280.43"/>
    <n v="2"/>
    <n v="560.86"/>
    <x v="2"/>
    <s v="Rajpur Sonarpur"/>
    <s v="Sikkim"/>
    <s v="Cancelled"/>
    <n v="4.0999999999999996"/>
    <n v="1"/>
  </r>
  <r>
    <s v="NYK1047798"/>
    <s v="CUST07610"/>
    <d v="2025-05-04T00:00:00"/>
    <x v="4"/>
    <x v="4"/>
    <s v="05"/>
    <s v="PRD4600"/>
    <s v="Olay Face Wash"/>
    <x v="14"/>
    <x v="2"/>
    <s v="Face Wash"/>
    <n v="779.98"/>
    <n v="1"/>
    <n v="779.98"/>
    <x v="2"/>
    <s v="Raiganj"/>
    <s v="Goa"/>
    <s v="Delivered"/>
    <n v="2.9"/>
    <n v="0"/>
  </r>
  <r>
    <s v="NYK1047799"/>
    <s v="CUST02880"/>
    <d v="2025-01-04T00:00:00"/>
    <x v="6"/>
    <x v="6"/>
    <s v="01"/>
    <s v="PRD3317"/>
    <s v="Milani Hair Mask"/>
    <x v="15"/>
    <x v="1"/>
    <s v="Hair Mask"/>
    <n v="1915.4"/>
    <n v="2"/>
    <n v="3830.8"/>
    <x v="4"/>
    <s v="Jodhpur"/>
    <s v="Madhya Pradesh"/>
    <s v="Cancelled"/>
    <n v="2.6"/>
    <n v="1"/>
  </r>
  <r>
    <s v="NYK1047800"/>
    <s v="CUST19664"/>
    <d v="2023-08-31T00:00:00"/>
    <x v="20"/>
    <x v="11"/>
    <s v="08"/>
    <s v="PRD4859"/>
    <s v="Benefit Cosmetics Body Mist"/>
    <x v="19"/>
    <x v="3"/>
    <s v="Body Mist"/>
    <n v="784.82"/>
    <n v="4"/>
    <n v="3139.28"/>
    <x v="1"/>
    <s v="Raichur"/>
    <s v="Sikkim"/>
    <s v="Delivered"/>
    <n v="1.9"/>
    <n v="0"/>
  </r>
  <r>
    <s v="NYK1047801"/>
    <s v="CUST31378"/>
    <d v="2025-02-23T00:00:00"/>
    <x v="3"/>
    <x v="3"/>
    <s v="02"/>
    <s v="PRD1849"/>
    <s v="Milani Moisturizer"/>
    <x v="15"/>
    <x v="2"/>
    <s v="Moisturizer"/>
    <n v="1389.98"/>
    <n v="1"/>
    <n v="1389.98"/>
    <x v="0"/>
    <s v="Ahmednagar"/>
    <s v="Uttarakhand"/>
    <s v="Cancelled"/>
    <n v="5"/>
    <n v="1"/>
  </r>
  <r>
    <s v="NYK1047802"/>
    <s v="CUST26105"/>
    <d v="2024-11-02T00:00:00"/>
    <x v="5"/>
    <x v="5"/>
    <s v="11"/>
    <s v="PRD9676"/>
    <s v="Lakme Mascara"/>
    <x v="16"/>
    <x v="0"/>
    <s v="Mascara"/>
    <n v="1631.36"/>
    <n v="1"/>
    <n v="1631.36"/>
    <x v="4"/>
    <s v="Hospet"/>
    <s v="Haryana"/>
    <s v="Delivered"/>
    <n v="4.3"/>
    <n v="0"/>
  </r>
  <r>
    <s v="NYK1047803"/>
    <s v="CUST45652"/>
    <d v="2024-03-17T00:00:00"/>
    <x v="15"/>
    <x v="8"/>
    <s v="03"/>
    <s v="PRD8364"/>
    <s v="Smashbox Body Mist"/>
    <x v="28"/>
    <x v="3"/>
    <s v="Body Mist"/>
    <n v="176.75"/>
    <n v="1"/>
    <n v="176.75"/>
    <x v="3"/>
    <s v="Machilipatnam"/>
    <s v="Haryana"/>
    <s v="Cancelled"/>
    <n v="3.8"/>
    <n v="1"/>
  </r>
  <r>
    <s v="NYK1047804"/>
    <s v="CUST35620"/>
    <d v="2024-11-01T00:00:00"/>
    <x v="5"/>
    <x v="5"/>
    <s v="11"/>
    <s v="PRD6566"/>
    <s v="Estee Lauder Perfume"/>
    <x v="24"/>
    <x v="3"/>
    <s v="Perfume"/>
    <n v="682.32"/>
    <n v="2"/>
    <n v="1364.64"/>
    <x v="0"/>
    <s v="Ambarnath"/>
    <s v="West Bengal"/>
    <s v="Returned"/>
    <n v="1.9"/>
    <n v="0"/>
  </r>
  <r>
    <s v="NYK1047805"/>
    <s v="CUST09843"/>
    <d v="2024-02-29T00:00:00"/>
    <x v="9"/>
    <x v="3"/>
    <s v="02"/>
    <s v="PRD8592"/>
    <s v="Faces Canada Serum"/>
    <x v="27"/>
    <x v="2"/>
    <s v="Serum"/>
    <n v="1279.8599999999999"/>
    <n v="4"/>
    <n v="5119.4399999999996"/>
    <x v="3"/>
    <s v="Bhiwani"/>
    <s v="Himachal Pradesh"/>
    <s v="Cancelled"/>
    <n v="4.0999999999999996"/>
    <n v="1"/>
  </r>
  <r>
    <s v="NYK1047806"/>
    <s v="CUST08833"/>
    <d v="2024-06-07T00:00:00"/>
    <x v="14"/>
    <x v="10"/>
    <s v="06"/>
    <s v="PRD6781"/>
    <s v="Rimmel Hair Mask"/>
    <x v="39"/>
    <x v="1"/>
    <s v="Hair Mask"/>
    <n v="515.07000000000005"/>
    <n v="4"/>
    <n v="2060.2800000000002"/>
    <x v="3"/>
    <s v="Sri Ganganagar"/>
    <s v="Assam"/>
    <s v="Returned"/>
    <n v="4.8"/>
    <n v="0"/>
  </r>
  <r>
    <s v="NYK1047807"/>
    <s v="CUST04557"/>
    <d v="2025-05-08T00:00:00"/>
    <x v="4"/>
    <x v="4"/>
    <s v="05"/>
    <s v="PRD4919"/>
    <s v="MyGlamm Mascara"/>
    <x v="4"/>
    <x v="0"/>
    <s v="Mascara"/>
    <n v="1018.89"/>
    <n v="2"/>
    <n v="2037.78"/>
    <x v="1"/>
    <s v="Bardhaman"/>
    <s v="Nagaland"/>
    <s v="Delivered"/>
    <n v="4.3"/>
    <n v="0"/>
  </r>
  <r>
    <s v="NYK1047808"/>
    <s v="CUST25946"/>
    <d v="2025-07-06T00:00:00"/>
    <x v="1"/>
    <x v="1"/>
    <s v="07"/>
    <s v="PRD5818"/>
    <s v="Lotus Herbals Hair Mask"/>
    <x v="26"/>
    <x v="1"/>
    <s v="Hair Mask"/>
    <n v="403.92"/>
    <n v="2"/>
    <n v="807.84"/>
    <x v="0"/>
    <s v="Yamunanagar"/>
    <s v="Sikkim"/>
    <s v="Cancelled"/>
    <n v="4.4000000000000004"/>
    <n v="1"/>
  </r>
  <r>
    <s v="NYK1047809"/>
    <s v="CUST44155"/>
    <d v="2023-09-16T00:00:00"/>
    <x v="19"/>
    <x v="9"/>
    <s v="09"/>
    <s v="PRD3144"/>
    <s v="MAC Cosmetics Perfume"/>
    <x v="20"/>
    <x v="3"/>
    <s v="Perfume"/>
    <n v="1855.09"/>
    <n v="1"/>
    <n v="1855.09"/>
    <x v="2"/>
    <s v="Junagadh"/>
    <s v="Andhra Pradesh"/>
    <s v="Returned"/>
    <n v="1.5"/>
    <n v="0"/>
  </r>
  <r>
    <s v="NYK1047810"/>
    <s v="CUST08921"/>
    <d v="2025-06-05T00:00:00"/>
    <x v="17"/>
    <x v="10"/>
    <s v="06"/>
    <s v="PRD8967"/>
    <s v="Bobbi Brown Blush"/>
    <x v="30"/>
    <x v="0"/>
    <s v="Blush"/>
    <n v="256.95"/>
    <n v="2"/>
    <n v="513.9"/>
    <x v="3"/>
    <s v="Mira-Bhayandar"/>
    <s v="Madhya Pradesh"/>
    <s v="Cancelled"/>
    <n v="4.9000000000000004"/>
    <n v="1"/>
  </r>
  <r>
    <s v="NYK1047811"/>
    <s v="CUST39127"/>
    <d v="2023-12-03T00:00:00"/>
    <x v="2"/>
    <x v="2"/>
    <s v="12"/>
    <s v="PRD5107"/>
    <s v="Revlon Lipstick"/>
    <x v="0"/>
    <x v="0"/>
    <s v="Lipstick"/>
    <n v="1464.4"/>
    <n v="1"/>
    <n v="1464.4"/>
    <x v="4"/>
    <s v="Kochi"/>
    <s v="Rajasthan"/>
    <s v="Cancelled"/>
    <n v="1.7"/>
    <n v="1"/>
  </r>
  <r>
    <s v="NYK1047812"/>
    <s v="CUST34080"/>
    <d v="2024-03-16T00:00:00"/>
    <x v="15"/>
    <x v="8"/>
    <s v="03"/>
    <s v="PRD6727"/>
    <s v="Lotus Herbals Hair Oil"/>
    <x v="26"/>
    <x v="1"/>
    <s v="Hair Oil"/>
    <n v="736.78"/>
    <n v="2"/>
    <n v="1473.56"/>
    <x v="4"/>
    <s v="Thane"/>
    <s v="West Bengal"/>
    <s v="Delivered"/>
    <n v="1.7"/>
    <n v="0"/>
  </r>
  <r>
    <s v="NYK1047813"/>
    <s v="CUST28290"/>
    <d v="2025-03-19T00:00:00"/>
    <x v="8"/>
    <x v="8"/>
    <s v="03"/>
    <s v="PRD1166"/>
    <s v="Lotus Herbals Sunscreen"/>
    <x v="26"/>
    <x v="2"/>
    <s v="Sunscreen"/>
    <n v="1842.75"/>
    <n v="2"/>
    <n v="3685.5"/>
    <x v="4"/>
    <s v="Tumkur"/>
    <s v="Gujarat"/>
    <s v="Delivered"/>
    <n v="2.9"/>
    <n v="0"/>
  </r>
  <r>
    <s v="NYK1047814"/>
    <s v="CUST40709"/>
    <d v="2025-02-17T00:00:00"/>
    <x v="3"/>
    <x v="3"/>
    <s v="02"/>
    <s v="PRD4283"/>
    <s v="Sugar Cosmetics Face Mask"/>
    <x v="21"/>
    <x v="2"/>
    <s v="Face Mask"/>
    <n v="723.27"/>
    <n v="3"/>
    <n v="2169.81"/>
    <x v="4"/>
    <s v="Danapur"/>
    <s v="Manipur"/>
    <s v="Returned"/>
    <n v="2.5"/>
    <n v="0"/>
  </r>
  <r>
    <s v="NYK1047815"/>
    <s v="CUST22225"/>
    <d v="2024-11-01T00:00:00"/>
    <x v="5"/>
    <x v="5"/>
    <s v="11"/>
    <s v="PRD2942"/>
    <s v="Neutrogena Eyeliner"/>
    <x v="17"/>
    <x v="0"/>
    <s v="Eyeliner"/>
    <n v="626.76"/>
    <n v="4"/>
    <n v="2507.04"/>
    <x v="1"/>
    <s v="Unknown"/>
    <s v="Telangana"/>
    <s v="Returned"/>
    <n v="4"/>
    <n v="0"/>
  </r>
  <r>
    <s v="NYK1047816"/>
    <s v="CUST43452"/>
    <d v="2024-12-22T00:00:00"/>
    <x v="21"/>
    <x v="2"/>
    <s v="12"/>
    <s v="PRD2528"/>
    <s v="Dove Mascara"/>
    <x v="5"/>
    <x v="0"/>
    <s v="Mascara"/>
    <n v="863.34"/>
    <n v="1"/>
    <n v="863.34"/>
    <x v="2"/>
    <s v="Tinsukia"/>
    <s v="Tripura"/>
    <s v="Returned"/>
    <n v="1.7"/>
    <n v="0"/>
  </r>
  <r>
    <s v="NYK1047817"/>
    <s v="CUST40732"/>
    <d v="2024-04-02T00:00:00"/>
    <x v="7"/>
    <x v="7"/>
    <s v="04"/>
    <s v="PRD4199"/>
    <s v="Clinique Face Wash"/>
    <x v="13"/>
    <x v="2"/>
    <s v="Face Wash"/>
    <n v="725.58"/>
    <n v="3"/>
    <n v="2176.7399999999998"/>
    <x v="0"/>
    <s v="Tadipatri"/>
    <s v="Telangana"/>
    <s v="Cancelled"/>
    <n v="4.9000000000000004"/>
    <n v="1"/>
  </r>
  <r>
    <s v="NYK1047818"/>
    <s v="CUST07721"/>
    <d v="2024-11-17T00:00:00"/>
    <x v="5"/>
    <x v="5"/>
    <s v="11"/>
    <s v="PRD9480"/>
    <s v="Lotus Herbals Deodorant"/>
    <x v="26"/>
    <x v="3"/>
    <s v="Deodorant"/>
    <n v="1579.13"/>
    <n v="2"/>
    <n v="3158.26"/>
    <x v="1"/>
    <s v="Siliguri"/>
    <s v="Uttarakhand"/>
    <s v="Cancelled"/>
    <n v="1.1000000000000001"/>
    <n v="1"/>
  </r>
  <r>
    <s v="NYK1047819"/>
    <s v="CUST17112"/>
    <d v="2025-05-11T00:00:00"/>
    <x v="4"/>
    <x v="4"/>
    <s v="05"/>
    <s v="PRD5050"/>
    <s v="The Body Shop Mascara"/>
    <x v="1"/>
    <x v="0"/>
    <s v="Mascara"/>
    <n v="549.45000000000005"/>
    <n v="1"/>
    <n v="549.45000000000005"/>
    <x v="4"/>
    <s v="Tenali"/>
    <s v="Nagaland"/>
    <s v="Cancelled"/>
    <n v="2.5"/>
    <n v="1"/>
  </r>
  <r>
    <s v="NYK1047820"/>
    <s v="CUST28701"/>
    <d v="2024-08-31T00:00:00"/>
    <x v="24"/>
    <x v="11"/>
    <s v="08"/>
    <s v="PRD1363"/>
    <s v="Lancome Sunscreen"/>
    <x v="10"/>
    <x v="2"/>
    <s v="Sunscreen"/>
    <n v="1292.78"/>
    <n v="2"/>
    <n v="2585.56"/>
    <x v="4"/>
    <s v="Amaravati"/>
    <s v="Goa"/>
    <s v="Cancelled"/>
    <n v="4.2"/>
    <n v="1"/>
  </r>
  <r>
    <s v="NYK1047821"/>
    <s v="CUST17894"/>
    <d v="2024-12-29T00:00:00"/>
    <x v="21"/>
    <x v="2"/>
    <s v="12"/>
    <s v="PRD2073"/>
    <s v="NYX Professional Makeup Conditioner"/>
    <x v="29"/>
    <x v="1"/>
    <s v="Conditioner"/>
    <n v="465.66"/>
    <n v="4"/>
    <n v="1862.64"/>
    <x v="0"/>
    <s v="Adoni"/>
    <s v="Andhra Pradesh"/>
    <s v="Returned"/>
    <n v="2.4"/>
    <n v="0"/>
  </r>
  <r>
    <s v="NYK1047822"/>
    <s v="CUST26695"/>
    <d v="2025-01-27T00:00:00"/>
    <x v="6"/>
    <x v="6"/>
    <s v="01"/>
    <s v="PRD2752"/>
    <s v="Faces Canada Shampoo"/>
    <x v="27"/>
    <x v="1"/>
    <s v="Shampoo"/>
    <n v="1066.43"/>
    <n v="4"/>
    <n v="4265.72"/>
    <x v="1"/>
    <s v="Mysore"/>
    <s v="Haryana"/>
    <s v="Cancelled"/>
    <n v="4.0999999999999996"/>
    <n v="1"/>
  </r>
  <r>
    <s v="NYK1047823"/>
    <s v="CUST23175"/>
    <d v="2023-10-16T00:00:00"/>
    <x v="0"/>
    <x v="0"/>
    <s v="10"/>
    <s v="PRD1446"/>
    <s v="Kiko Milano Mascara"/>
    <x v="22"/>
    <x v="0"/>
    <s v="Mascara"/>
    <n v="1008.59"/>
    <n v="2"/>
    <n v="2017.18"/>
    <x v="3"/>
    <s v="Durg"/>
    <s v="Tamil Nadu"/>
    <s v="Cancelled"/>
    <n v="4.5"/>
    <n v="1"/>
  </r>
  <r>
    <s v="NYK1047824"/>
    <s v="CUST39087"/>
    <d v="2024-11-23T00:00:00"/>
    <x v="5"/>
    <x v="5"/>
    <s v="11"/>
    <s v="PRD1540"/>
    <s v="Loreal Paris Body Mist"/>
    <x v="2"/>
    <x v="3"/>
    <s v="Body Mist"/>
    <n v="1969.58"/>
    <n v="2"/>
    <n v="3939.16"/>
    <x v="1"/>
    <s v="Bokaro"/>
    <s v="Maharashtra"/>
    <s v="Delivered"/>
    <n v="4.8"/>
    <n v="0"/>
  </r>
  <r>
    <s v="NYK1047825"/>
    <s v="CUST40039"/>
    <d v="2025-05-08T00:00:00"/>
    <x v="4"/>
    <x v="4"/>
    <s v="05"/>
    <s v="PRD6972"/>
    <s v="theBalm Toner"/>
    <x v="35"/>
    <x v="2"/>
    <s v="Toner"/>
    <n v="826.1"/>
    <n v="1"/>
    <n v="826.1"/>
    <x v="4"/>
    <s v="Madhyamgram"/>
    <s v="Haryana"/>
    <s v="Returned"/>
    <n v="4.8"/>
    <n v="0"/>
  </r>
  <r>
    <s v="NYK1047826"/>
    <s v="CUST25503"/>
    <d v="2024-02-01T00:00:00"/>
    <x v="9"/>
    <x v="3"/>
    <s v="02"/>
    <s v="PRD8770"/>
    <s v="Colorbar Hair Oil"/>
    <x v="8"/>
    <x v="1"/>
    <s v="Hair Oil"/>
    <n v="1152.1500000000001"/>
    <n v="1"/>
    <n v="1152.1500000000001"/>
    <x v="4"/>
    <s v="Sri Ganganagar"/>
    <s v="Meghalaya"/>
    <s v="Delivered"/>
    <n v="3.7"/>
    <n v="0"/>
  </r>
  <r>
    <s v="NYK1047827"/>
    <s v="CUST12558"/>
    <d v="2025-03-29T00:00:00"/>
    <x v="8"/>
    <x v="8"/>
    <s v="03"/>
    <s v="PRD6409"/>
    <s v="Milani Toner"/>
    <x v="15"/>
    <x v="2"/>
    <s v="Toner"/>
    <n v="830.86"/>
    <n v="1"/>
    <n v="830.86"/>
    <x v="4"/>
    <s v="Vasai-Virar"/>
    <s v="West Bengal"/>
    <s v="Cancelled"/>
    <n v="4"/>
    <n v="1"/>
  </r>
  <r>
    <s v="NYK1047828"/>
    <s v="CUST31174"/>
    <d v="2023-11-13T00:00:00"/>
    <x v="13"/>
    <x v="5"/>
    <s v="11"/>
    <s v="PRD2305"/>
    <s v="Maybelline Hair Oil"/>
    <x v="38"/>
    <x v="1"/>
    <s v="Hair Oil"/>
    <n v="1284.25"/>
    <n v="3"/>
    <n v="3852.75"/>
    <x v="0"/>
    <s v="Haridwar"/>
    <s v="Tripura"/>
    <s v="Delivered"/>
    <n v="4.4000000000000004"/>
    <n v="0"/>
  </r>
  <r>
    <s v="NYK1047829"/>
    <s v="CUST35508"/>
    <d v="2024-04-25T00:00:00"/>
    <x v="7"/>
    <x v="7"/>
    <s v="04"/>
    <s v="PRD2139"/>
    <s v="Sugar Cosmetics Face Mask"/>
    <x v="21"/>
    <x v="2"/>
    <s v="Face Mask"/>
    <n v="1435.19"/>
    <n v="1"/>
    <n v="1435.19"/>
    <x v="4"/>
    <s v="Saharsa"/>
    <s v="Bihar"/>
    <s v="Cancelled"/>
    <n v="3.7"/>
    <n v="1"/>
  </r>
  <r>
    <s v="NYK1047830"/>
    <s v="CUST34740"/>
    <d v="2024-02-19T00:00:00"/>
    <x v="9"/>
    <x v="3"/>
    <s v="02"/>
    <s v="PRD9892"/>
    <s v="Benefit Cosmetics Face Wash"/>
    <x v="19"/>
    <x v="2"/>
    <s v="Face Wash"/>
    <n v="249.48"/>
    <n v="4"/>
    <n v="997.92"/>
    <x v="2"/>
    <s v="Karimnagar"/>
    <s v="Punjab"/>
    <s v="Returned"/>
    <n v="4.4000000000000004"/>
    <n v="0"/>
  </r>
  <r>
    <s v="NYK1047831"/>
    <s v="CUST46970"/>
    <d v="2025-01-15T00:00:00"/>
    <x v="6"/>
    <x v="6"/>
    <s v="01"/>
    <s v="PRD2352"/>
    <s v="MAC Cosmetics Toner"/>
    <x v="20"/>
    <x v="2"/>
    <s v="Toner"/>
    <n v="1555.57"/>
    <n v="3"/>
    <n v="4666.71"/>
    <x v="4"/>
    <s v="Bhilwara"/>
    <s v="Chhattisgarh"/>
    <s v="Delivered"/>
    <n v="2.8"/>
    <n v="0"/>
  </r>
  <r>
    <s v="NYK1047832"/>
    <s v="CUST13505"/>
    <d v="2024-05-13T00:00:00"/>
    <x v="23"/>
    <x v="4"/>
    <s v="05"/>
    <s v="PRD8116"/>
    <s v="Garnier Shampoo"/>
    <x v="25"/>
    <x v="1"/>
    <s v="Shampoo"/>
    <n v="710.33"/>
    <n v="1"/>
    <n v="710.33"/>
    <x v="3"/>
    <s v="Saharanpur"/>
    <s v="Mizoram"/>
    <s v="Delivered"/>
    <n v="3.6"/>
    <n v="0"/>
  </r>
  <r>
    <s v="NYK1047833"/>
    <s v="CUST36051"/>
    <d v="2023-09-27T00:00:00"/>
    <x v="19"/>
    <x v="9"/>
    <s v="09"/>
    <s v="PRD2844"/>
    <s v="Purplle Perfume"/>
    <x v="31"/>
    <x v="3"/>
    <s v="Perfume"/>
    <n v="1220.27"/>
    <n v="1"/>
    <n v="1220.27"/>
    <x v="3"/>
    <s v="Bardhaman"/>
    <s v="Maharashtra"/>
    <s v="Returned"/>
    <n v="1.6"/>
    <n v="0"/>
  </r>
  <r>
    <s v="NYK1047834"/>
    <s v="CUST40686"/>
    <d v="2024-12-12T00:00:00"/>
    <x v="21"/>
    <x v="2"/>
    <s v="12"/>
    <s v="PRD5295"/>
    <s v="Makeup Revolution Hair Mask"/>
    <x v="36"/>
    <x v="1"/>
    <s v="Hair Mask"/>
    <n v="1879.08"/>
    <n v="2"/>
    <n v="3758.16"/>
    <x v="4"/>
    <s v="Aurangabad"/>
    <s v="Odisha"/>
    <s v="Cancelled"/>
    <n v="3.7"/>
    <n v="1"/>
  </r>
  <r>
    <s v="NYK1047835"/>
    <s v="CUST31848"/>
    <d v="2025-05-06T00:00:00"/>
    <x v="4"/>
    <x v="4"/>
    <s v="05"/>
    <s v="PRD4699"/>
    <s v="theBalm Shampoo"/>
    <x v="35"/>
    <x v="1"/>
    <s v="Shampoo"/>
    <n v="217.4"/>
    <n v="3"/>
    <n v="652.20000000000005"/>
    <x v="4"/>
    <s v="Bhusawal"/>
    <s v="Meghalaya"/>
    <s v="Delivered"/>
    <n v="2.9"/>
    <n v="0"/>
  </r>
  <r>
    <s v="NYK1047836"/>
    <s v="CUST30541"/>
    <d v="2025-05-23T00:00:00"/>
    <x v="4"/>
    <x v="4"/>
    <s v="05"/>
    <s v="PRD6047"/>
    <s v="Clinique Face Mask"/>
    <x v="13"/>
    <x v="2"/>
    <s v="Face Mask"/>
    <n v="1487.08"/>
    <n v="2"/>
    <n v="2974.16"/>
    <x v="4"/>
    <s v="Kurnool"/>
    <s v="Nagaland"/>
    <s v="Delivered"/>
    <n v="1.5"/>
    <n v="0"/>
  </r>
  <r>
    <s v="NYK1047837"/>
    <s v="CUST37082"/>
    <d v="2024-02-04T00:00:00"/>
    <x v="9"/>
    <x v="3"/>
    <s v="02"/>
    <s v="PRD2919"/>
    <s v="Lakme Blush"/>
    <x v="16"/>
    <x v="0"/>
    <s v="Blush"/>
    <n v="319.52"/>
    <n v="1"/>
    <n v="319.52"/>
    <x v="1"/>
    <s v="Bidar"/>
    <s v="Karnataka"/>
    <s v="Cancelled"/>
    <n v="3.4"/>
    <n v="1"/>
  </r>
  <r>
    <s v="NYK1047838"/>
    <s v="CUST02829"/>
    <d v="2024-11-21T00:00:00"/>
    <x v="5"/>
    <x v="5"/>
    <s v="11"/>
    <s v="PRD1231"/>
    <s v="Clinique Face Wash"/>
    <x v="13"/>
    <x v="2"/>
    <s v="Face Wash"/>
    <n v="404.37"/>
    <n v="3"/>
    <n v="1213.1099999999999"/>
    <x v="4"/>
    <s v="Bhind"/>
    <s v="Arunachal Pradesh"/>
    <s v="Cancelled"/>
    <n v="3.9"/>
    <n v="1"/>
  </r>
  <r>
    <s v="NYK1047839"/>
    <s v="CUST34702"/>
    <d v="2023-12-25T00:00:00"/>
    <x v="2"/>
    <x v="2"/>
    <s v="12"/>
    <s v="PRD8740"/>
    <s v="MCaffeine Deodorant"/>
    <x v="3"/>
    <x v="3"/>
    <s v="Deodorant"/>
    <n v="1406.02"/>
    <n v="3"/>
    <n v="4218.0600000000004"/>
    <x v="1"/>
    <s v="Unknown"/>
    <s v="Odisha"/>
    <s v="Cancelled"/>
    <n v="4.8"/>
    <n v="1"/>
  </r>
  <r>
    <s v="NYK1047840"/>
    <s v="CUST04187"/>
    <d v="2025-07-29T00:00:00"/>
    <x v="1"/>
    <x v="1"/>
    <s v="07"/>
    <s v="PRD4669"/>
    <s v="Lancome Sunscreen"/>
    <x v="10"/>
    <x v="2"/>
    <s v="Sunscreen"/>
    <n v="1705.13"/>
    <n v="1"/>
    <n v="1705.13"/>
    <x v="0"/>
    <s v="Pimpri-Chinchwad"/>
    <s v="Gujarat"/>
    <s v="Returned"/>
    <n v="3.4"/>
    <n v="0"/>
  </r>
  <r>
    <s v="NYK1047841"/>
    <s v="CUST16277"/>
    <d v="2025-02-16T00:00:00"/>
    <x v="3"/>
    <x v="3"/>
    <s v="02"/>
    <s v="PRD3039"/>
    <s v="Olay Mascara"/>
    <x v="14"/>
    <x v="0"/>
    <s v="Mascara"/>
    <n v="690.58"/>
    <n v="1"/>
    <n v="690.58"/>
    <x v="4"/>
    <s v="Bharatpur"/>
    <s v="West Bengal"/>
    <s v="Delivered"/>
    <n v="2"/>
    <n v="0"/>
  </r>
  <r>
    <s v="NYK1047842"/>
    <s v="CUST44459"/>
    <d v="2024-03-01T00:00:00"/>
    <x v="15"/>
    <x v="8"/>
    <s v="03"/>
    <s v="PRD9187"/>
    <s v="MAC Cosmetics Mascara"/>
    <x v="20"/>
    <x v="0"/>
    <s v="Mascara"/>
    <n v="1619.04"/>
    <n v="2"/>
    <n v="3238.08"/>
    <x v="2"/>
    <s v="Sri Ganganagar"/>
    <s v="Himachal Pradesh"/>
    <s v="Delivered"/>
    <n v="2.5"/>
    <n v="0"/>
  </r>
  <r>
    <s v="NYK1047843"/>
    <s v="CUST37014"/>
    <d v="2025-05-30T00:00:00"/>
    <x v="4"/>
    <x v="4"/>
    <s v="05"/>
    <s v="PRD3124"/>
    <s v="Loreal Paris Deodorant"/>
    <x v="2"/>
    <x v="3"/>
    <s v="Deodorant"/>
    <n v="1567.23"/>
    <n v="1"/>
    <n v="1567.23"/>
    <x v="3"/>
    <s v="Noida"/>
    <s v="Gujarat"/>
    <s v="Delivered"/>
    <n v="2.4"/>
    <n v="0"/>
  </r>
  <r>
    <s v="NYK1047844"/>
    <s v="CUST39693"/>
    <d v="2023-11-30T00:00:00"/>
    <x v="13"/>
    <x v="5"/>
    <s v="11"/>
    <s v="PRD1085"/>
    <s v="Kiko Milano Blush"/>
    <x v="22"/>
    <x v="0"/>
    <s v="Blush"/>
    <n v="914.23"/>
    <n v="4"/>
    <n v="3656.92"/>
    <x v="4"/>
    <s v="Rajpur Sonarpur"/>
    <s v="Andhra Pradesh"/>
    <s v="Returned"/>
    <n v="4.4000000000000004"/>
    <n v="0"/>
  </r>
  <r>
    <s v="NYK1047845"/>
    <s v="CUST13242"/>
    <d v="2025-05-19T00:00:00"/>
    <x v="4"/>
    <x v="4"/>
    <s v="05"/>
    <s v="PRD5094"/>
    <s v="St. Botanica Sunscreen"/>
    <x v="37"/>
    <x v="2"/>
    <s v="Sunscreen"/>
    <n v="1567.64"/>
    <n v="2"/>
    <n v="3135.28"/>
    <x v="5"/>
    <s v="Kanpur"/>
    <s v="Himachal Pradesh"/>
    <s v="Cancelled"/>
    <n v="3.8"/>
    <n v="1"/>
  </r>
  <r>
    <s v="NYK1047846"/>
    <s v="CUST05746"/>
    <d v="2023-11-07T00:00:00"/>
    <x v="13"/>
    <x v="5"/>
    <s v="11"/>
    <s v="PRD5785"/>
    <s v="Huda Beauty Foundation"/>
    <x v="11"/>
    <x v="0"/>
    <s v="Foundation"/>
    <n v="887.7"/>
    <n v="3"/>
    <n v="2663.1"/>
    <x v="4"/>
    <s v="Sambalpur"/>
    <s v="Tamil Nadu"/>
    <s v="Returned"/>
    <n v="1.8"/>
    <n v="0"/>
  </r>
  <r>
    <s v="NYK1047847"/>
    <s v="CUST34731"/>
    <d v="2024-03-06T00:00:00"/>
    <x v="15"/>
    <x v="8"/>
    <s v="03"/>
    <s v="PRD8270"/>
    <s v="Lancome Hair Oil"/>
    <x v="10"/>
    <x v="1"/>
    <s v="Hair Oil"/>
    <n v="1600.84"/>
    <n v="4"/>
    <n v="6403.36"/>
    <x v="4"/>
    <s v="Ramagundam"/>
    <s v="Punjab"/>
    <s v="Delivered"/>
    <n v="2"/>
    <n v="0"/>
  </r>
  <r>
    <s v="NYK1047848"/>
    <s v="CUST28886"/>
    <d v="2024-10-25T00:00:00"/>
    <x v="22"/>
    <x v="0"/>
    <s v="10"/>
    <s v="PRD2367"/>
    <s v="Purplle Face Mask"/>
    <x v="31"/>
    <x v="2"/>
    <s v="Face Mask"/>
    <n v="291.92"/>
    <n v="1"/>
    <n v="291.92"/>
    <x v="2"/>
    <s v="Kakinada"/>
    <s v="Maharashtra"/>
    <s v="Returned"/>
    <n v="1.3"/>
    <n v="0"/>
  </r>
  <r>
    <s v="NYK1047849"/>
    <s v="CUST20164"/>
    <d v="2024-11-06T00:00:00"/>
    <x v="5"/>
    <x v="5"/>
    <s v="11"/>
    <s v="PRD8019"/>
    <s v="Inglot Body Mist"/>
    <x v="23"/>
    <x v="3"/>
    <s v="Body Mist"/>
    <n v="114.41"/>
    <n v="1"/>
    <n v="114.41"/>
    <x v="4"/>
    <s v="Gandhinagar"/>
    <s v="Madhya Pradesh"/>
    <s v="Cancelled"/>
    <n v="2.6"/>
    <n v="1"/>
  </r>
  <r>
    <s v="NYK1047850"/>
    <s v="CUST14088"/>
    <d v="2024-06-06T00:00:00"/>
    <x v="14"/>
    <x v="10"/>
    <s v="06"/>
    <s v="PRD6891"/>
    <s v="St. Botanica Moisturizer"/>
    <x v="37"/>
    <x v="2"/>
    <s v="Moisturizer"/>
    <n v="370.6"/>
    <n v="3"/>
    <n v="1111.8"/>
    <x v="1"/>
    <s v="Bokaro"/>
    <s v="Kerala"/>
    <s v="Delivered"/>
    <n v="4.3"/>
    <n v="0"/>
  </r>
  <r>
    <s v="NYK1047851"/>
    <s v="CUST13349"/>
    <d v="2024-05-12T00:00:00"/>
    <x v="23"/>
    <x v="4"/>
    <s v="05"/>
    <s v="PRD5432"/>
    <s v="TYPSY Beauty Lipstick"/>
    <x v="12"/>
    <x v="0"/>
    <s v="Lipstick"/>
    <n v="575.54999999999995"/>
    <n v="2"/>
    <n v="1151.0999999999999"/>
    <x v="2"/>
    <s v="Dehradun"/>
    <s v="Haryana"/>
    <s v="Delivered"/>
    <n v="2"/>
    <n v="0"/>
  </r>
  <r>
    <s v="NYK1047852"/>
    <s v="CUST42024"/>
    <d v="2023-10-01T00:00:00"/>
    <x v="0"/>
    <x v="0"/>
    <s v="10"/>
    <s v="PRD9026"/>
    <s v="Revlon Deodorant"/>
    <x v="0"/>
    <x v="3"/>
    <s v="Deodorant"/>
    <n v="185.11"/>
    <n v="2"/>
    <n v="370.22"/>
    <x v="2"/>
    <s v="Patiala"/>
    <s v="Manipur"/>
    <s v="Returned"/>
    <n v="2.9"/>
    <n v="0"/>
  </r>
  <r>
    <s v="NYK1047853"/>
    <s v="CUST03352"/>
    <d v="2024-06-13T00:00:00"/>
    <x v="14"/>
    <x v="10"/>
    <s v="06"/>
    <s v="PRD6950"/>
    <s v="Bobbi Brown Hair Oil"/>
    <x v="30"/>
    <x v="1"/>
    <s v="Hair Oil"/>
    <n v="470.72"/>
    <n v="4"/>
    <n v="1882.88"/>
    <x v="0"/>
    <s v="Bathinda"/>
    <s v="Uttar Pradesh"/>
    <s v="Returned"/>
    <n v="1.7"/>
    <n v="0"/>
  </r>
  <r>
    <s v="NYK1047854"/>
    <s v="CUST27664"/>
    <d v="2025-01-17T00:00:00"/>
    <x v="6"/>
    <x v="6"/>
    <s v="01"/>
    <s v="PRD3105"/>
    <s v="Nykaa Hair Mask"/>
    <x v="33"/>
    <x v="1"/>
    <s v="Hair Mask"/>
    <n v="109.4"/>
    <n v="4"/>
    <n v="437.6"/>
    <x v="1"/>
    <s v="Rajahmundry"/>
    <s v="Mizoram"/>
    <s v="Cancelled"/>
    <n v="3"/>
    <n v="1"/>
  </r>
  <r>
    <s v="NYK1047855"/>
    <s v="CUST23748"/>
    <d v="2024-11-24T00:00:00"/>
    <x v="5"/>
    <x v="5"/>
    <s v="11"/>
    <s v="PRD5321"/>
    <s v="Sugar Cosmetics Mascara"/>
    <x v="21"/>
    <x v="0"/>
    <s v="Mascara"/>
    <n v="506.36"/>
    <n v="3"/>
    <n v="1519.08"/>
    <x v="4"/>
    <s v="Ratlam"/>
    <s v="Uttarakhand"/>
    <s v="Delivered"/>
    <n v="4"/>
    <n v="0"/>
  </r>
  <r>
    <s v="NYK1047856"/>
    <s v="CUST33495"/>
    <d v="2025-06-06T00:00:00"/>
    <x v="17"/>
    <x v="10"/>
    <s v="06"/>
    <s v="PRD4657"/>
    <s v="Mamaearth Sunscreen"/>
    <x v="6"/>
    <x v="2"/>
    <s v="Sunscreen"/>
    <n v="1255.1199999999999"/>
    <n v="1"/>
    <n v="1255.1199999999999"/>
    <x v="0"/>
    <s v="Baranagar"/>
    <s v="Uttarakhand"/>
    <s v="Delivered"/>
    <n v="1.1000000000000001"/>
    <n v="0"/>
  </r>
  <r>
    <s v="NYK1047857"/>
    <s v="CUST46283"/>
    <d v="2025-06-02T00:00:00"/>
    <x v="17"/>
    <x v="10"/>
    <s v="06"/>
    <s v="PRD5827"/>
    <s v="Huda Beauty Perfume"/>
    <x v="11"/>
    <x v="3"/>
    <s v="Perfume"/>
    <n v="716.34"/>
    <n v="1"/>
    <n v="716.34"/>
    <x v="4"/>
    <s v="Tiruvottiyur"/>
    <s v="Uttarakhand"/>
    <s v="Returned"/>
    <n v="3"/>
    <n v="0"/>
  </r>
  <r>
    <s v="NYK1047858"/>
    <s v="CUST42257"/>
    <d v="2024-03-13T00:00:00"/>
    <x v="15"/>
    <x v="8"/>
    <s v="03"/>
    <s v="PRD8425"/>
    <s v="Sugar Cosmetics Primer"/>
    <x v="21"/>
    <x v="0"/>
    <s v="Primer"/>
    <n v="1262.79"/>
    <n v="4"/>
    <n v="5051.16"/>
    <x v="4"/>
    <s v="Sasaram"/>
    <s v="Madhya Pradesh"/>
    <s v="Returned"/>
    <n v="1.9"/>
    <n v="0"/>
  </r>
  <r>
    <s v="NYK1047859"/>
    <s v="CUST47829"/>
    <d v="2024-08-05T00:00:00"/>
    <x v="24"/>
    <x v="11"/>
    <s v="08"/>
    <s v="PRD5620"/>
    <s v="Dove Highlighter"/>
    <x v="5"/>
    <x v="0"/>
    <s v="Highlighter"/>
    <n v="1969.63"/>
    <n v="1"/>
    <n v="1969.63"/>
    <x v="5"/>
    <s v="Bhiwandi"/>
    <s v="Bihar"/>
    <s v="Delivered"/>
    <n v="1.6"/>
    <n v="0"/>
  </r>
  <r>
    <s v="NYK1047860"/>
    <s v="CUST46437"/>
    <d v="2024-08-12T00:00:00"/>
    <x v="24"/>
    <x v="11"/>
    <s v="08"/>
    <s v="PRD7312"/>
    <s v="Neutrogena Face Wash"/>
    <x v="17"/>
    <x v="2"/>
    <s v="Face Wash"/>
    <n v="641.01"/>
    <n v="4"/>
    <n v="2564.04"/>
    <x v="3"/>
    <s v="Bulandshahr"/>
    <s v="Kerala"/>
    <s v="Returned"/>
    <n v="2.7"/>
    <n v="0"/>
  </r>
  <r>
    <s v="NYK1047861"/>
    <s v="CUST22785"/>
    <d v="2025-05-19T00:00:00"/>
    <x v="4"/>
    <x v="4"/>
    <s v="05"/>
    <s v="PRD7958"/>
    <s v="BBLUNT Sunscreen"/>
    <x v="32"/>
    <x v="2"/>
    <s v="Sunscreen"/>
    <n v="1320.09"/>
    <n v="4"/>
    <n v="5280.36"/>
    <x v="0"/>
    <s v="Sikar"/>
    <s v="Meghalaya"/>
    <s v="Returned"/>
    <n v="1.7"/>
    <n v="0"/>
  </r>
  <r>
    <s v="NYK1047862"/>
    <s v="CUST02253"/>
    <d v="2023-09-17T00:00:00"/>
    <x v="19"/>
    <x v="9"/>
    <s v="09"/>
    <s v="PRD6474"/>
    <s v="Kiko Milano Primer"/>
    <x v="22"/>
    <x v="0"/>
    <s v="Primer"/>
    <n v="336.56"/>
    <n v="3"/>
    <n v="1009.68"/>
    <x v="3"/>
    <s v="Ulhasnagar"/>
    <s v="Meghalaya"/>
    <s v="Delivered"/>
    <n v="4.0999999999999996"/>
    <n v="0"/>
  </r>
  <r>
    <s v="NYK1047863"/>
    <s v="CUST39556"/>
    <d v="2025-06-09T00:00:00"/>
    <x v="17"/>
    <x v="10"/>
    <s v="06"/>
    <s v="PRD9879"/>
    <s v="Estee Lauder Hair Oil"/>
    <x v="24"/>
    <x v="1"/>
    <s v="Hair Oil"/>
    <n v="1435.02"/>
    <n v="4"/>
    <n v="5740.08"/>
    <x v="1"/>
    <s v="Coimbatore"/>
    <s v="Assam"/>
    <s v="Delivered"/>
    <n v="1.6"/>
    <n v="0"/>
  </r>
  <r>
    <s v="NYK1047864"/>
    <s v="CUST30339"/>
    <d v="2024-10-04T00:00:00"/>
    <x v="22"/>
    <x v="0"/>
    <s v="10"/>
    <s v="PRD4861"/>
    <s v="Colorbar Face Wash"/>
    <x v="8"/>
    <x v="2"/>
    <s v="Face Wash"/>
    <n v="254.83"/>
    <n v="2"/>
    <n v="509.66"/>
    <x v="2"/>
    <s v="Morbi"/>
    <s v="Bihar"/>
    <s v="Returned"/>
    <n v="3.6"/>
    <n v="0"/>
  </r>
  <r>
    <s v="NYK1047865"/>
    <s v="CUST38221"/>
    <d v="2024-01-07T00:00:00"/>
    <x v="18"/>
    <x v="6"/>
    <s v="01"/>
    <s v="PRD7017"/>
    <s v="MyGlamm Conditioner"/>
    <x v="4"/>
    <x v="1"/>
    <s v="Conditioner"/>
    <n v="1969.18"/>
    <n v="2"/>
    <n v="3938.36"/>
    <x v="0"/>
    <s v="Aligarh"/>
    <s v="Goa"/>
    <s v="Returned"/>
    <n v="2.1"/>
    <n v="0"/>
  </r>
  <r>
    <s v="NYK1047866"/>
    <s v="CUST37136"/>
    <d v="2024-01-08T00:00:00"/>
    <x v="18"/>
    <x v="6"/>
    <s v="01"/>
    <s v="PRD7539"/>
    <s v="Loreal Paris Blush"/>
    <x v="2"/>
    <x v="0"/>
    <s v="Blush"/>
    <n v="496.76"/>
    <n v="3"/>
    <n v="1490.28"/>
    <x v="0"/>
    <s v="Mira-Bhayandar"/>
    <s v="Punjab"/>
    <s v="Returned"/>
    <n v="1.7"/>
    <n v="0"/>
  </r>
  <r>
    <s v="NYK1047867"/>
    <s v="CUST10418"/>
    <d v="2025-02-05T00:00:00"/>
    <x v="3"/>
    <x v="3"/>
    <s v="02"/>
    <s v="PRD7124"/>
    <s v="Neutrogena Sunscreen"/>
    <x v="17"/>
    <x v="2"/>
    <s v="Sunscreen"/>
    <n v="1918.73"/>
    <n v="4"/>
    <n v="7674.92"/>
    <x v="5"/>
    <s v="Jorhat"/>
    <s v="Jharkhand"/>
    <s v="Delivered"/>
    <n v="1.1000000000000001"/>
    <n v="0"/>
  </r>
  <r>
    <s v="NYK1047868"/>
    <s v="CUST08289"/>
    <d v="2024-08-12T00:00:00"/>
    <x v="24"/>
    <x v="11"/>
    <s v="08"/>
    <s v="PRD4045"/>
    <s v="Dove Mascara"/>
    <x v="5"/>
    <x v="0"/>
    <s v="Mascara"/>
    <n v="224.21"/>
    <n v="2"/>
    <n v="448.42"/>
    <x v="3"/>
    <s v="Kadapa"/>
    <s v="Andhra Pradesh"/>
    <s v="Delivered"/>
    <n v="4.0999999999999996"/>
    <n v="0"/>
  </r>
  <r>
    <s v="NYK1047869"/>
    <s v="CUST32207"/>
    <d v="2025-03-04T00:00:00"/>
    <x v="8"/>
    <x v="8"/>
    <s v="03"/>
    <s v="PRD6514"/>
    <s v="Faces Canada Primer"/>
    <x v="27"/>
    <x v="0"/>
    <s v="Primer"/>
    <n v="1833.44"/>
    <n v="1"/>
    <n v="1833.44"/>
    <x v="1"/>
    <s v="Belgaum"/>
    <s v="Tripura"/>
    <s v="Cancelled"/>
    <n v="3.9"/>
    <n v="1"/>
  </r>
  <r>
    <s v="NYK1047870"/>
    <s v="CUST14899"/>
    <d v="2025-04-30T00:00:00"/>
    <x v="12"/>
    <x v="7"/>
    <s v="04"/>
    <s v="PRD7391"/>
    <s v="Milani Primer"/>
    <x v="15"/>
    <x v="0"/>
    <s v="Primer"/>
    <n v="576.52"/>
    <n v="2"/>
    <n v="1153.04"/>
    <x v="3"/>
    <s v="Khora "/>
    <s v="Nagaland"/>
    <s v="Delivered"/>
    <n v="2.1"/>
    <n v="0"/>
  </r>
  <r>
    <s v="NYK1047871"/>
    <s v="CUST43418"/>
    <d v="2024-12-31T00:00:00"/>
    <x v="21"/>
    <x v="2"/>
    <s v="12"/>
    <s v="PRD6577"/>
    <s v="Himalaya Mascara"/>
    <x v="34"/>
    <x v="0"/>
    <s v="Mascara"/>
    <n v="1415.23"/>
    <n v="2"/>
    <n v="2830.46"/>
    <x v="5"/>
    <s v="Sangli-Miraj &amp; Kupwad"/>
    <s v="Haryana"/>
    <s v="Delivered"/>
    <n v="2.1"/>
    <n v="0"/>
  </r>
  <r>
    <s v="NYK1047872"/>
    <s v="CUST16887"/>
    <d v="2024-04-02T00:00:00"/>
    <x v="7"/>
    <x v="7"/>
    <s v="04"/>
    <s v="PRD5199"/>
    <s v="MyGlamm Shampoo"/>
    <x v="4"/>
    <x v="1"/>
    <s v="Shampoo"/>
    <n v="676.77"/>
    <n v="4"/>
    <n v="2707.08"/>
    <x v="4"/>
    <s v="Nagpur"/>
    <s v="Tripura"/>
    <s v="Cancelled"/>
    <n v="4.7"/>
    <n v="1"/>
  </r>
  <r>
    <s v="NYK1047873"/>
    <s v="CUST48871"/>
    <d v="2025-04-30T00:00:00"/>
    <x v="12"/>
    <x v="7"/>
    <s v="04"/>
    <s v="PRD1558"/>
    <s v="Revlon Shampoo"/>
    <x v="0"/>
    <x v="1"/>
    <s v="Shampoo"/>
    <n v="1239.0899999999999"/>
    <n v="2"/>
    <n v="2478.1799999999998"/>
    <x v="1"/>
    <s v="Jehanabad"/>
    <s v="Uttar Pradesh"/>
    <s v="Delivered"/>
    <n v="4"/>
    <n v="0"/>
  </r>
  <r>
    <s v="NYK1047874"/>
    <s v="CUST12307"/>
    <d v="2025-07-07T00:00:00"/>
    <x v="1"/>
    <x v="1"/>
    <s v="07"/>
    <s v="PRD3050"/>
    <s v="Maybelline Hair Oil"/>
    <x v="38"/>
    <x v="1"/>
    <s v="Hair Oil"/>
    <n v="431.08"/>
    <n v="4"/>
    <n v="1724.32"/>
    <x v="1"/>
    <s v="Munger"/>
    <s v="Meghalaya"/>
    <s v="Delivered"/>
    <n v="4.9000000000000004"/>
    <n v="0"/>
  </r>
  <r>
    <s v="NYK1047875"/>
    <s v="CUST17193"/>
    <d v="2025-06-28T00:00:00"/>
    <x v="17"/>
    <x v="10"/>
    <s v="06"/>
    <s v="PRD3422"/>
    <s v="Loreal Paris Hair Mask"/>
    <x v="2"/>
    <x v="1"/>
    <s v="Hair Mask"/>
    <n v="359.37"/>
    <n v="1"/>
    <n v="359.37"/>
    <x v="1"/>
    <s v="Karimnagar"/>
    <s v="Mizoram"/>
    <s v="Delivered"/>
    <n v="3"/>
    <n v="0"/>
  </r>
  <r>
    <s v="NYK1047876"/>
    <s v="CUST16370"/>
    <d v="2025-03-21T00:00:00"/>
    <x v="8"/>
    <x v="8"/>
    <s v="03"/>
    <s v="PRD7150"/>
    <s v="Shiseido Foundation"/>
    <x v="18"/>
    <x v="0"/>
    <s v="Foundation"/>
    <n v="429.56"/>
    <n v="1"/>
    <n v="429.56"/>
    <x v="2"/>
    <s v="Anand"/>
    <s v="Nagaland"/>
    <s v="Returned"/>
    <n v="1.5"/>
    <n v="0"/>
  </r>
  <r>
    <s v="NYK1047877"/>
    <s v="CUST36895"/>
    <d v="2024-11-09T00:00:00"/>
    <x v="5"/>
    <x v="5"/>
    <s v="11"/>
    <s v="PRD1636"/>
    <s v="Revlon Hair Oil"/>
    <x v="0"/>
    <x v="1"/>
    <s v="Hair Oil"/>
    <n v="1739.61"/>
    <n v="2"/>
    <n v="3479.22"/>
    <x v="4"/>
    <s v="Karaikudi"/>
    <s v="Andhra Pradesh"/>
    <s v="Delivered"/>
    <n v="3.7"/>
    <n v="0"/>
  </r>
  <r>
    <s v="NYK1047878"/>
    <s v="CUST06163"/>
    <d v="2025-02-05T00:00:00"/>
    <x v="3"/>
    <x v="3"/>
    <s v="02"/>
    <s v="PRD1046"/>
    <s v="Miss Claire Blush"/>
    <x v="7"/>
    <x v="0"/>
    <s v="Blush"/>
    <n v="1430.28"/>
    <n v="4"/>
    <n v="5721.12"/>
    <x v="3"/>
    <s v="Junagadh"/>
    <s v="Himachal Pradesh"/>
    <s v="Delivered"/>
    <n v="4.9000000000000004"/>
    <n v="0"/>
  </r>
  <r>
    <s v="NYK1047879"/>
    <s v="CUST37320"/>
    <d v="2025-02-02T00:00:00"/>
    <x v="3"/>
    <x v="3"/>
    <s v="02"/>
    <s v="PRD1623"/>
    <s v="Inglot Body Mist"/>
    <x v="23"/>
    <x v="3"/>
    <s v="Body Mist"/>
    <n v="213.34"/>
    <n v="3"/>
    <n v="640.02"/>
    <x v="1"/>
    <s v="Meerut"/>
    <s v="Kerala"/>
    <s v="Delivered"/>
    <n v="3.1"/>
    <n v="0"/>
  </r>
  <r>
    <s v="NYK1047880"/>
    <s v="CUST30205"/>
    <d v="2023-11-11T00:00:00"/>
    <x v="13"/>
    <x v="5"/>
    <s v="11"/>
    <s v="PRD7689"/>
    <s v="Olay Moisturizer"/>
    <x v="14"/>
    <x v="2"/>
    <s v="Moisturizer"/>
    <n v="1847.95"/>
    <n v="2"/>
    <n v="3695.9"/>
    <x v="3"/>
    <s v="Rourkela"/>
    <s v="Himachal Pradesh"/>
    <s v="Returned"/>
    <n v="1.9"/>
    <n v="0"/>
  </r>
  <r>
    <s v="NYK1047881"/>
    <s v="CUST15342"/>
    <d v="2025-01-22T00:00:00"/>
    <x v="6"/>
    <x v="6"/>
    <s v="01"/>
    <s v="PRD1284"/>
    <s v="Inglot Highlighter"/>
    <x v="23"/>
    <x v="0"/>
    <s v="Highlighter"/>
    <n v="1589.28"/>
    <n v="2"/>
    <n v="3178.56"/>
    <x v="2"/>
    <s v="Medininagar"/>
    <s v="West Bengal"/>
    <s v="Delivered"/>
    <n v="3.6"/>
    <n v="0"/>
  </r>
  <r>
    <s v="NYK1047882"/>
    <s v="CUST33140"/>
    <d v="2023-12-12T00:00:00"/>
    <x v="2"/>
    <x v="2"/>
    <s v="12"/>
    <s v="PRD2541"/>
    <s v="Nykaa Face Wash"/>
    <x v="33"/>
    <x v="2"/>
    <s v="Face Wash"/>
    <n v="1576.29"/>
    <n v="4"/>
    <n v="6305.16"/>
    <x v="1"/>
    <s v="Vijayawada"/>
    <s v="Arunachal Pradesh"/>
    <s v="Delivered"/>
    <n v="1.3"/>
    <n v="0"/>
  </r>
  <r>
    <s v="NYK1047883"/>
    <s v="CUST30744"/>
    <d v="2023-10-27T00:00:00"/>
    <x v="0"/>
    <x v="0"/>
    <s v="10"/>
    <s v="PRD7122"/>
    <s v="Colorbar Body Mist"/>
    <x v="8"/>
    <x v="3"/>
    <s v="Body Mist"/>
    <n v="574.35"/>
    <n v="4"/>
    <n v="2297.4"/>
    <x v="0"/>
    <s v="Aizawl"/>
    <s v="Telangana"/>
    <s v="Delivered"/>
    <n v="1.3"/>
    <n v="0"/>
  </r>
  <r>
    <s v="NYK1047884"/>
    <s v="CUST38895"/>
    <d v="2023-10-15T00:00:00"/>
    <x v="0"/>
    <x v="0"/>
    <s v="10"/>
    <s v="PRD6458"/>
    <s v="Faces Canada Hair Mask"/>
    <x v="27"/>
    <x v="1"/>
    <s v="Hair Mask"/>
    <n v="1772.97"/>
    <n v="4"/>
    <n v="7091.88"/>
    <x v="1"/>
    <s v="Khora "/>
    <s v="Jharkhand"/>
    <s v="Cancelled"/>
    <n v="1.1000000000000001"/>
    <n v="1"/>
  </r>
  <r>
    <s v="NYK1047885"/>
    <s v="CUST23732"/>
    <d v="2024-01-05T00:00:00"/>
    <x v="18"/>
    <x v="6"/>
    <s v="01"/>
    <s v="PRD2892"/>
    <s v="The Body Shop Perfume"/>
    <x v="1"/>
    <x v="3"/>
    <s v="Perfume"/>
    <n v="1876.89"/>
    <n v="1"/>
    <n v="1876.89"/>
    <x v="1"/>
    <s v="Ahmedabad"/>
    <s v="Nagaland"/>
    <s v="Returned"/>
    <n v="3.2"/>
    <n v="0"/>
  </r>
  <r>
    <s v="NYK1047886"/>
    <s v="CUST46743"/>
    <d v="2024-07-20T00:00:00"/>
    <x v="10"/>
    <x v="1"/>
    <s v="07"/>
    <s v="PRD6069"/>
    <s v="Lotus Herbals Face Wash"/>
    <x v="26"/>
    <x v="2"/>
    <s v="Face Wash"/>
    <n v="805.73"/>
    <n v="3"/>
    <n v="2417.19"/>
    <x v="4"/>
    <s v="Jodhpur"/>
    <s v="Chhattisgarh"/>
    <s v="Delivered"/>
    <n v="1.6"/>
    <n v="0"/>
  </r>
  <r>
    <s v="NYK1047887"/>
    <s v="CUST42231"/>
    <d v="2024-04-05T00:00:00"/>
    <x v="7"/>
    <x v="7"/>
    <s v="04"/>
    <s v="PRD6706"/>
    <s v="Miss Claire Sunscreen"/>
    <x v="7"/>
    <x v="2"/>
    <s v="Sunscreen"/>
    <n v="750.86"/>
    <n v="2"/>
    <n v="1501.72"/>
    <x v="3"/>
    <s v="Nellore"/>
    <s v="Jharkhand"/>
    <s v="Cancelled"/>
    <n v="3"/>
    <n v="1"/>
  </r>
  <r>
    <s v="NYK1047888"/>
    <s v="CUST47624"/>
    <d v="2024-04-06T00:00:00"/>
    <x v="7"/>
    <x v="7"/>
    <s v="04"/>
    <s v="PRD3552"/>
    <s v="St. Botanica Serum"/>
    <x v="37"/>
    <x v="2"/>
    <s v="Serum"/>
    <n v="1729.1"/>
    <n v="3"/>
    <n v="5187.3"/>
    <x v="4"/>
    <s v="Unnao"/>
    <s v="Haryana"/>
    <s v="Delivered"/>
    <n v="2.7"/>
    <n v="0"/>
  </r>
  <r>
    <s v="NYK1047889"/>
    <s v="CUST38445"/>
    <d v="2023-08-29T00:00:00"/>
    <x v="20"/>
    <x v="11"/>
    <s v="08"/>
    <s v="PRD6490"/>
    <s v="Maybelline Lipstick"/>
    <x v="38"/>
    <x v="0"/>
    <s v="Lipstick"/>
    <n v="1253.32"/>
    <n v="4"/>
    <n v="5013.28"/>
    <x v="2"/>
    <s v="Khandwa"/>
    <s v="Bihar"/>
    <s v="Delivered"/>
    <n v="2.7"/>
    <n v="0"/>
  </r>
  <r>
    <s v="NYK1047890"/>
    <s v="CUST20417"/>
    <d v="2023-12-03T00:00:00"/>
    <x v="2"/>
    <x v="2"/>
    <s v="12"/>
    <s v="PRD1844"/>
    <s v="Makeup Revolution Moisturizer"/>
    <x v="36"/>
    <x v="2"/>
    <s v="Moisturizer"/>
    <n v="525.76"/>
    <n v="1"/>
    <n v="525.76"/>
    <x v="2"/>
    <s v="Gopalpur"/>
    <s v="Karnataka"/>
    <s v="Cancelled"/>
    <n v="2.6"/>
    <n v="1"/>
  </r>
  <r>
    <s v="NYK1047891"/>
    <s v="CUST46902"/>
    <d v="2024-12-24T00:00:00"/>
    <x v="21"/>
    <x v="2"/>
    <s v="12"/>
    <s v="PRD2183"/>
    <s v="Estee Lauder Mascara"/>
    <x v="24"/>
    <x v="0"/>
    <s v="Mascara"/>
    <n v="965.73"/>
    <n v="3"/>
    <n v="2897.19"/>
    <x v="2"/>
    <s v="Ahmednagar"/>
    <s v="Arunachal Pradesh"/>
    <s v="Returned"/>
    <n v="3.9"/>
    <n v="0"/>
  </r>
  <r>
    <s v="NYK1047892"/>
    <s v="CUST45828"/>
    <d v="2024-01-20T00:00:00"/>
    <x v="18"/>
    <x v="6"/>
    <s v="01"/>
    <s v="PRD3406"/>
    <s v="Bobbi Brown Eyeliner"/>
    <x v="30"/>
    <x v="0"/>
    <s v="Eyeliner"/>
    <n v="1532.67"/>
    <n v="4"/>
    <n v="6130.68"/>
    <x v="3"/>
    <s v="Buxar"/>
    <s v="Tamil Nadu"/>
    <s v="Delivered"/>
    <n v="1.7"/>
    <n v="0"/>
  </r>
  <r>
    <s v="NYK1047893"/>
    <s v="CUST38663"/>
    <d v="2024-09-20T00:00:00"/>
    <x v="11"/>
    <x v="9"/>
    <s v="09"/>
    <s v="PRD2965"/>
    <s v="Minimalist Foundation"/>
    <x v="9"/>
    <x v="0"/>
    <s v="Foundation"/>
    <n v="749.06"/>
    <n v="1"/>
    <n v="749.06"/>
    <x v="1"/>
    <s v="Unknown"/>
    <s v="Chhattisgarh"/>
    <s v="Returned"/>
    <n v="2.6"/>
    <n v="0"/>
  </r>
  <r>
    <s v="NYK1047894"/>
    <s v="CUST18865"/>
    <d v="2024-01-30T00:00:00"/>
    <x v="18"/>
    <x v="6"/>
    <s v="01"/>
    <s v="PRD8985"/>
    <s v="Purplle Shampoo"/>
    <x v="31"/>
    <x v="1"/>
    <s v="Shampoo"/>
    <n v="672.49"/>
    <n v="2"/>
    <n v="1344.98"/>
    <x v="4"/>
    <s v="Dehradun"/>
    <s v="Gujarat"/>
    <s v="Cancelled"/>
    <n v="3.6"/>
    <n v="1"/>
  </r>
  <r>
    <s v="NYK1047895"/>
    <s v="CUST45948"/>
    <d v="2025-02-01T00:00:00"/>
    <x v="3"/>
    <x v="3"/>
    <s v="02"/>
    <s v="PRD2968"/>
    <s v="  Neutrogena Deodorant  "/>
    <x v="17"/>
    <x v="3"/>
    <s v="Deodorant"/>
    <n v="1884.57"/>
    <n v="1"/>
    <n v="1884.57"/>
    <x v="4"/>
    <s v="Bokaro"/>
    <s v="Haryana"/>
    <s v="Returned"/>
    <n v="4.4000000000000004"/>
    <n v="0"/>
  </r>
  <r>
    <s v="NYK1047896"/>
    <s v="CUST47846"/>
    <d v="2024-09-30T00:00:00"/>
    <x v="11"/>
    <x v="9"/>
    <s v="09"/>
    <s v="PRD1853"/>
    <s v="MCaffeine Sunscreen"/>
    <x v="3"/>
    <x v="2"/>
    <s v="Sunscreen"/>
    <n v="1975.55"/>
    <n v="2"/>
    <n v="3951.1"/>
    <x v="4"/>
    <s v="Bahraich"/>
    <s v="Telangana"/>
    <s v="Cancelled"/>
    <n v="3.4"/>
    <n v="1"/>
  </r>
  <r>
    <s v="NYK1047897"/>
    <s v="CUST25416"/>
    <d v="2025-04-01T00:00:00"/>
    <x v="12"/>
    <x v="7"/>
    <s v="04"/>
    <s v="PRD9683"/>
    <s v="Loreal Paris Conditioner"/>
    <x v="2"/>
    <x v="1"/>
    <s v="Conditioner"/>
    <n v="978.41"/>
    <n v="2"/>
    <n v="1956.82"/>
    <x v="1"/>
    <s v="Bangalore"/>
    <s v="Bihar"/>
    <s v="Returned"/>
    <n v="4.3"/>
    <n v="0"/>
  </r>
  <r>
    <s v="NYK1047898"/>
    <s v="CUST47542"/>
    <d v="2023-11-08T00:00:00"/>
    <x v="13"/>
    <x v="5"/>
    <s v="11"/>
    <s v="PRD9472"/>
    <s v="Mamaearth Serum"/>
    <x v="6"/>
    <x v="2"/>
    <s v="Serum"/>
    <n v="1722.52"/>
    <n v="3"/>
    <n v="5167.5600000000004"/>
    <x v="1"/>
    <s v="Satna"/>
    <s v="Telangana"/>
    <s v="Returned"/>
    <n v="3.7"/>
    <n v="0"/>
  </r>
  <r>
    <s v="NYK1047899"/>
    <s v="CUST36220"/>
    <d v="2023-12-13T00:00:00"/>
    <x v="2"/>
    <x v="2"/>
    <s v="12"/>
    <s v="PRD2351"/>
    <s v="Makeup Revolution Hair Mask"/>
    <x v="36"/>
    <x v="1"/>
    <s v="Hair Mask"/>
    <n v="1098.94"/>
    <n v="2"/>
    <n v="2197.88"/>
    <x v="0"/>
    <s v="Maheshtala"/>
    <s v="Punjab"/>
    <s v="Delivered"/>
    <n v="1.9"/>
    <n v="0"/>
  </r>
  <r>
    <s v="NYK1047900"/>
    <s v="CUST39357"/>
    <d v="2023-08-30T00:00:00"/>
    <x v="20"/>
    <x v="11"/>
    <s v="08"/>
    <s v="PRD7821"/>
    <s v="Faces Canada Mascara"/>
    <x v="27"/>
    <x v="0"/>
    <s v="Mascara"/>
    <n v="846.33"/>
    <n v="3"/>
    <n v="2538.9899999999998"/>
    <x v="2"/>
    <s v="Bikaner"/>
    <s v="Tripura"/>
    <s v="Delivered"/>
    <n v="3.3"/>
    <n v="0"/>
  </r>
  <r>
    <s v="NYK1047901"/>
    <s v="CUST35369"/>
    <d v="2023-10-01T00:00:00"/>
    <x v="0"/>
    <x v="0"/>
    <s v="10"/>
    <s v="PRD7958"/>
    <s v="Colorbar Mascara"/>
    <x v="8"/>
    <x v="0"/>
    <s v="Mascara"/>
    <n v="603.92999999999995"/>
    <n v="4"/>
    <n v="2415.7199999999998"/>
    <x v="1"/>
    <s v="Etawah"/>
    <s v="Punjab"/>
    <s v="Returned"/>
    <n v="1.3"/>
    <n v="0"/>
  </r>
  <r>
    <s v="NYK1047902"/>
    <s v="CUST21463"/>
    <d v="2025-03-22T00:00:00"/>
    <x v="8"/>
    <x v="8"/>
    <s v="03"/>
    <s v="PRD8747"/>
    <s v="MCaffeine Moisturizer"/>
    <x v="3"/>
    <x v="2"/>
    <s v="Moisturizer"/>
    <n v="316.95"/>
    <n v="4"/>
    <n v="1267.8"/>
    <x v="4"/>
    <s v="Jalgaon"/>
    <s v="Gujarat"/>
    <s v="Delivered"/>
    <n v="4.7"/>
    <n v="0"/>
  </r>
  <r>
    <s v="NYK1047903"/>
    <s v="CUST39432"/>
    <d v="2025-07-13T00:00:00"/>
    <x v="1"/>
    <x v="1"/>
    <s v="07"/>
    <s v="PRD7410"/>
    <s v="Loreal Paris Hair Oil"/>
    <x v="2"/>
    <x v="1"/>
    <s v="Hair Oil"/>
    <n v="916.05"/>
    <n v="2"/>
    <n v="1832.1"/>
    <x v="2"/>
    <s v="Siwan"/>
    <s v="Nagaland"/>
    <s v="Cancelled"/>
    <n v="4.0999999999999996"/>
    <n v="1"/>
  </r>
  <r>
    <s v="NYK1047904"/>
    <s v="CUST44102"/>
    <d v="2024-01-25T00:00:00"/>
    <x v="18"/>
    <x v="6"/>
    <s v="01"/>
    <s v="PRD5854"/>
    <s v="BBLUNT Eyeliner"/>
    <x v="32"/>
    <x v="0"/>
    <s v="Eyeliner"/>
    <n v="642.57000000000005"/>
    <n v="3"/>
    <n v="1927.71"/>
    <x v="2"/>
    <s v="Nashik"/>
    <s v="West Bengal"/>
    <s v="Delivered"/>
    <n v="3.7"/>
    <n v="0"/>
  </r>
  <r>
    <s v="NYK1047905"/>
    <s v="CUST21571"/>
    <d v="2024-03-22T00:00:00"/>
    <x v="15"/>
    <x v="8"/>
    <s v="03"/>
    <s v="PRD7861"/>
    <s v="St. Botanica Sunscreen"/>
    <x v="37"/>
    <x v="2"/>
    <s v="Sunscreen"/>
    <n v="1842.27"/>
    <n v="4"/>
    <n v="7369.08"/>
    <x v="4"/>
    <s v="Unknown"/>
    <s v="Sikkim"/>
    <s v="Cancelled"/>
    <n v="4.5"/>
    <n v="1"/>
  </r>
  <r>
    <s v="NYK1047906"/>
    <s v="CUST19979"/>
    <d v="2025-01-13T00:00:00"/>
    <x v="6"/>
    <x v="6"/>
    <s v="01"/>
    <s v="PRD8709"/>
    <s v="Milani Hair Mask"/>
    <x v="15"/>
    <x v="1"/>
    <s v="Hair Mask"/>
    <n v="1327.97"/>
    <n v="4"/>
    <n v="5311.88"/>
    <x v="4"/>
    <s v="Jehanabad"/>
    <s v="Mizoram"/>
    <s v="Cancelled"/>
    <n v="2"/>
    <n v="1"/>
  </r>
  <r>
    <s v="NYK1047907"/>
    <s v="CUST09453"/>
    <d v="2025-03-02T00:00:00"/>
    <x v="8"/>
    <x v="8"/>
    <s v="03"/>
    <s v="PRD7785"/>
    <s v="Minimalist Highlighter"/>
    <x v="9"/>
    <x v="0"/>
    <s v="Highlighter"/>
    <n v="1279.96"/>
    <n v="4"/>
    <n v="5119.84"/>
    <x v="1"/>
    <s v="Bettiah"/>
    <s v="Tamil Nadu"/>
    <s v="Cancelled"/>
    <n v="2.5"/>
    <n v="1"/>
  </r>
  <r>
    <s v="NYK1047908"/>
    <s v="CUST12422"/>
    <d v="2024-12-11T00:00:00"/>
    <x v="21"/>
    <x v="2"/>
    <s v="12"/>
    <s v="PRD7295"/>
    <s v="MyGlamm Sunscreen"/>
    <x v="4"/>
    <x v="2"/>
    <s v="Sunscreen"/>
    <n v="1771.19"/>
    <n v="4"/>
    <n v="7084.76"/>
    <x v="1"/>
    <s v="Dehradun"/>
    <s v="Sikkim"/>
    <s v="Delivered"/>
    <n v="4.3"/>
    <n v="0"/>
  </r>
  <r>
    <s v="NYK1047909"/>
    <s v="CUST14116"/>
    <d v="2024-03-31T00:00:00"/>
    <x v="15"/>
    <x v="8"/>
    <s v="03"/>
    <s v="PRD1641"/>
    <s v="Clinique Lipstick"/>
    <x v="13"/>
    <x v="0"/>
    <s v="Lipstick"/>
    <n v="119.44"/>
    <n v="2"/>
    <n v="238.88"/>
    <x v="1"/>
    <s v="Raipur"/>
    <s v="Odisha"/>
    <s v="Returned"/>
    <n v="1.4"/>
    <n v="0"/>
  </r>
  <r>
    <s v="NYK1047910"/>
    <s v="CUST03523"/>
    <d v="2025-08-07T00:00:00"/>
    <x v="16"/>
    <x v="11"/>
    <s v="08"/>
    <s v="PRD7041"/>
    <s v="Huda Beauty Body Mist"/>
    <x v="11"/>
    <x v="3"/>
    <s v="Body Mist"/>
    <n v="1089.6400000000001"/>
    <n v="3"/>
    <n v="3268.92"/>
    <x v="1"/>
    <s v="Davanagere"/>
    <s v="West Bengal"/>
    <s v="Returned"/>
    <n v="3.5"/>
    <n v="0"/>
  </r>
  <r>
    <s v="NYK1047911"/>
    <s v="CUST15575"/>
    <d v="2024-11-18T00:00:00"/>
    <x v="5"/>
    <x v="5"/>
    <s v="11"/>
    <s v="PRD2395"/>
    <s v="TYPSY Beauty Body Mist"/>
    <x v="12"/>
    <x v="3"/>
    <s v="Body Mist"/>
    <n v="423.8"/>
    <n v="1"/>
    <n v="423.8"/>
    <x v="1"/>
    <s v="Chandigarh"/>
    <s v="Sikkim"/>
    <s v="Returned"/>
    <n v="4.2"/>
    <n v="0"/>
  </r>
  <r>
    <s v="NYK1047912"/>
    <s v="CUST23858"/>
    <d v="2024-08-01T00:00:00"/>
    <x v="24"/>
    <x v="11"/>
    <s v="08"/>
    <s v="PRD2347"/>
    <s v="MyGlamm Deodorant"/>
    <x v="4"/>
    <x v="3"/>
    <s v="Deodorant"/>
    <n v="1287.25"/>
    <n v="4"/>
    <n v="5149"/>
    <x v="2"/>
    <s v="Jorhat"/>
    <s v="Mizoram"/>
    <s v="Returned"/>
    <n v="3.4"/>
    <n v="0"/>
  </r>
  <r>
    <s v="NYK1047913"/>
    <s v="CUST05271"/>
    <d v="2024-04-13T00:00:00"/>
    <x v="7"/>
    <x v="7"/>
    <s v="04"/>
    <s v="PRD4179"/>
    <s v="Lakme Hair Mask"/>
    <x v="16"/>
    <x v="1"/>
    <s v="Hair Mask"/>
    <n v="481.47"/>
    <n v="2"/>
    <n v="962.94"/>
    <x v="4"/>
    <s v="Asansol"/>
    <s v="Jharkhand"/>
    <s v="Returned"/>
    <n v="3.1"/>
    <n v="0"/>
  </r>
  <r>
    <s v="NYK1047914"/>
    <s v="CUST24191"/>
    <d v="2023-09-06T00:00:00"/>
    <x v="19"/>
    <x v="9"/>
    <s v="09"/>
    <s v="PRD6720"/>
    <s v="theBalm Blush"/>
    <x v="35"/>
    <x v="0"/>
    <s v="Blush"/>
    <n v="1853.99"/>
    <n v="4"/>
    <n v="7415.96"/>
    <x v="3"/>
    <s v="Kurnool"/>
    <s v="Uttarakhand"/>
    <s v="Delivered"/>
    <n v="4.5999999999999996"/>
    <n v="0"/>
  </r>
  <r>
    <s v="NYK1047915"/>
    <s v="CUST45312"/>
    <d v="2025-04-26T00:00:00"/>
    <x v="12"/>
    <x v="7"/>
    <s v="04"/>
    <s v="PRD5366"/>
    <s v="MAC Cosmetics Highlighter"/>
    <x v="20"/>
    <x v="0"/>
    <s v="Highlighter"/>
    <n v="140.52000000000001"/>
    <n v="4"/>
    <n v="562.08000000000004"/>
    <x v="0"/>
    <s v="Mango"/>
    <s v="Tripura"/>
    <s v="Cancelled"/>
    <n v="1.4"/>
    <n v="1"/>
  </r>
  <r>
    <s v="NYK1047916"/>
    <s v="CUST32134"/>
    <d v="2024-04-23T00:00:00"/>
    <x v="7"/>
    <x v="7"/>
    <s v="04"/>
    <s v="PRD4052"/>
    <s v="Colorbar Face Wash"/>
    <x v="8"/>
    <x v="2"/>
    <s v="Face Wash"/>
    <n v="900.3"/>
    <n v="2"/>
    <n v="1800.6"/>
    <x v="2"/>
    <s v="Arrah"/>
    <s v="Goa"/>
    <s v="Returned"/>
    <n v="4.9000000000000004"/>
    <n v="0"/>
  </r>
  <r>
    <s v="NYK1047917"/>
    <s v="CUST43241"/>
    <d v="2023-10-01T00:00:00"/>
    <x v="0"/>
    <x v="0"/>
    <s v="10"/>
    <s v="PRD8115"/>
    <s v="Kiko Milano Eyeliner"/>
    <x v="22"/>
    <x v="0"/>
    <s v="Eyeliner"/>
    <n v="1391.42"/>
    <n v="3"/>
    <n v="4174.26"/>
    <x v="3"/>
    <s v="Durg"/>
    <s v="Rajasthan"/>
    <s v="Delivered"/>
    <n v="3.1"/>
    <n v="0"/>
  </r>
  <r>
    <s v="NYK1047918"/>
    <s v="CUST33178"/>
    <d v="2025-01-15T00:00:00"/>
    <x v="6"/>
    <x v="6"/>
    <s v="01"/>
    <s v="PRD9519"/>
    <s v="Neutrogena Eyeliner"/>
    <x v="17"/>
    <x v="0"/>
    <s v="Eyeliner"/>
    <n v="1533.56"/>
    <n v="4"/>
    <n v="6134.24"/>
    <x v="4"/>
    <s v="Haldia"/>
    <s v="Madhya Pradesh"/>
    <s v="Delivered"/>
    <n v="4"/>
    <n v="0"/>
  </r>
  <r>
    <s v="NYK1047919"/>
    <s v="CUST40155"/>
    <d v="2024-06-08T00:00:00"/>
    <x v="14"/>
    <x v="10"/>
    <s v="06"/>
    <s v="PRD4698"/>
    <s v="Lotus Herbals Body Mist"/>
    <x v="26"/>
    <x v="3"/>
    <s v="Body Mist"/>
    <n v="110.7"/>
    <n v="3"/>
    <n v="332.1"/>
    <x v="1"/>
    <s v="Bally"/>
    <s v="Himachal Pradesh"/>
    <s v="Delivered"/>
    <n v="4.5"/>
    <n v="0"/>
  </r>
  <r>
    <s v="NYK1047920"/>
    <s v="CUST09854"/>
    <d v="2023-12-23T00:00:00"/>
    <x v="2"/>
    <x v="2"/>
    <s v="12"/>
    <s v="PRD8082"/>
    <s v="MCaffeine Body Mist"/>
    <x v="3"/>
    <x v="3"/>
    <s v="Body Mist"/>
    <n v="1284.22"/>
    <n v="4"/>
    <n v="5136.88"/>
    <x v="1"/>
    <s v="Muzaffarnagar"/>
    <s v="Arunachal Pradesh"/>
    <s v="Delivered"/>
    <n v="2.2000000000000002"/>
    <n v="0"/>
  </r>
  <r>
    <s v="NYK1047921"/>
    <s v="CUST00749"/>
    <d v="2025-06-26T00:00:00"/>
    <x v="17"/>
    <x v="10"/>
    <s v="06"/>
    <s v="PRD7431"/>
    <s v="Sugar Cosmetics Hair Oil"/>
    <x v="21"/>
    <x v="1"/>
    <s v="Hair Oil"/>
    <n v="1340.25"/>
    <n v="1"/>
    <n v="1340.25"/>
    <x v="2"/>
    <s v="Deoghar"/>
    <s v="Uttar Pradesh"/>
    <s v="Delivered"/>
    <n v="2.4"/>
    <n v="0"/>
  </r>
  <r>
    <s v="NYK1047922"/>
    <s v="CUST38110"/>
    <d v="2024-08-29T00:00:00"/>
    <x v="24"/>
    <x v="11"/>
    <s v="08"/>
    <s v="PRD1250"/>
    <s v="Clinique Serum"/>
    <x v="13"/>
    <x v="2"/>
    <s v="Serum"/>
    <n v="1206.26"/>
    <n v="3"/>
    <n v="3618.78"/>
    <x v="1"/>
    <s v="Jamalpur"/>
    <s v="Tamil Nadu"/>
    <s v="Delivered"/>
    <n v="2.8"/>
    <n v="0"/>
  </r>
  <r>
    <s v="NYK1047923"/>
    <s v="CUST39353"/>
    <d v="2025-02-15T00:00:00"/>
    <x v="3"/>
    <x v="3"/>
    <s v="02"/>
    <s v="PRD5977"/>
    <s v="Loreal Paris Perfume"/>
    <x v="2"/>
    <x v="3"/>
    <s v="Perfume"/>
    <n v="1303.44"/>
    <n v="1"/>
    <n v="1303.44"/>
    <x v="0"/>
    <s v="Tiruvottiyur"/>
    <s v="Tamil Nadu"/>
    <s v="Returned"/>
    <n v="1.1000000000000001"/>
    <n v="0"/>
  </r>
  <r>
    <s v="NYK1047924"/>
    <s v="CUST43527"/>
    <d v="2025-03-09T00:00:00"/>
    <x v="8"/>
    <x v="8"/>
    <s v="03"/>
    <s v="PRD4359"/>
    <s v="Himalaya Eyeliner"/>
    <x v="34"/>
    <x v="0"/>
    <s v="Eyeliner"/>
    <n v="1892.52"/>
    <n v="4"/>
    <n v="7570.08"/>
    <x v="2"/>
    <s v="Warangal"/>
    <s v="Andhra Pradesh"/>
    <s v="Delivered"/>
    <n v="1.2"/>
    <n v="0"/>
  </r>
  <r>
    <s v="NYK1047925"/>
    <s v="CUST30266"/>
    <d v="2024-08-13T00:00:00"/>
    <x v="24"/>
    <x v="11"/>
    <s v="08"/>
    <s v="PRD4025"/>
    <s v="Lancome Hair Oil"/>
    <x v="10"/>
    <x v="1"/>
    <s v="Hair Oil"/>
    <n v="429.67"/>
    <n v="1"/>
    <n v="429.67"/>
    <x v="2"/>
    <s v="Nadiad"/>
    <s v="Mizoram"/>
    <s v="Returned"/>
    <n v="4.5"/>
    <n v="0"/>
  </r>
  <r>
    <s v="NYK1047926"/>
    <s v="CUST05765"/>
    <d v="2025-05-08T00:00:00"/>
    <x v="4"/>
    <x v="4"/>
    <s v="05"/>
    <s v="PRD6414"/>
    <s v="Neutrogena Toner"/>
    <x v="17"/>
    <x v="2"/>
    <s v="Toner"/>
    <n v="423.58"/>
    <n v="3"/>
    <n v="1270.74"/>
    <x v="3"/>
    <s v="Siwan"/>
    <s v="Nagaland"/>
    <s v="Delivered"/>
    <n v="2"/>
    <n v="0"/>
  </r>
  <r>
    <s v="NYK1047927"/>
    <s v="CUST48242"/>
    <d v="2024-10-23T00:00:00"/>
    <x v="22"/>
    <x v="0"/>
    <s v="10"/>
    <s v="PRD5532"/>
    <s v="Milani Perfume"/>
    <x v="15"/>
    <x v="3"/>
    <s v="Perfume"/>
    <n v="670.93"/>
    <n v="3"/>
    <n v="2012.79"/>
    <x v="1"/>
    <s v="Hubliâ€“Dharwad"/>
    <s v="Maharashtra"/>
    <s v="Cancelled"/>
    <n v="2.6"/>
    <n v="1"/>
  </r>
  <r>
    <s v="NYK1047928"/>
    <s v="CUST44185"/>
    <d v="2025-05-28T00:00:00"/>
    <x v="4"/>
    <x v="4"/>
    <s v="05"/>
    <s v="PRD1056"/>
    <s v="Clinique Hair Oil"/>
    <x v="13"/>
    <x v="1"/>
    <s v="Hair Oil"/>
    <n v="1722.65"/>
    <n v="3"/>
    <n v="5167.95"/>
    <x v="1"/>
    <s v="Saharanpur"/>
    <s v="Andhra Pradesh"/>
    <s v="Delivered"/>
    <n v="4.2"/>
    <n v="0"/>
  </r>
  <r>
    <s v="NYK1047929"/>
    <s v="CUST05939"/>
    <d v="2025-02-15T00:00:00"/>
    <x v="3"/>
    <x v="3"/>
    <s v="02"/>
    <s v="PRD9953"/>
    <s v="Mamaearth Hair Oil"/>
    <x v="6"/>
    <x v="1"/>
    <s v="Hair Oil"/>
    <n v="847.31"/>
    <n v="3"/>
    <n v="2541.9299999999998"/>
    <x v="4"/>
    <s v="Jhansi"/>
    <s v="Karnataka"/>
    <s v="Returned"/>
    <n v="3.4"/>
    <n v="0"/>
  </r>
  <r>
    <s v="NYK1047930"/>
    <s v="CUST47998"/>
    <d v="2025-04-04T00:00:00"/>
    <x v="12"/>
    <x v="7"/>
    <s v="04"/>
    <s v="PRD8946"/>
    <s v="Huda Beauty Sunscreen"/>
    <x v="11"/>
    <x v="2"/>
    <s v="Sunscreen"/>
    <n v="193.71"/>
    <n v="3"/>
    <n v="581.13"/>
    <x v="4"/>
    <s v="Bongaigaon"/>
    <s v="Jharkhand"/>
    <s v="Returned"/>
    <n v="2.2999999999999998"/>
    <n v="0"/>
  </r>
  <r>
    <s v="NYK1047931"/>
    <s v="CUST08601"/>
    <d v="2023-10-08T00:00:00"/>
    <x v="0"/>
    <x v="0"/>
    <s v="10"/>
    <s v="PRD7032"/>
    <s v="The Body Shop Lipstick"/>
    <x v="1"/>
    <x v="0"/>
    <s v="Lipstick"/>
    <n v="269.97000000000003"/>
    <n v="3"/>
    <n v="809.91"/>
    <x v="0"/>
    <s v="Ongole"/>
    <s v="Uttarakhand"/>
    <s v="Returned"/>
    <n v="3.5"/>
    <n v="0"/>
  </r>
  <r>
    <s v="NYK1047932"/>
    <s v="CUST39946"/>
    <d v="2023-09-20T00:00:00"/>
    <x v="19"/>
    <x v="9"/>
    <s v="09"/>
    <s v="PRD4995"/>
    <s v="Purplle Deodorant"/>
    <x v="31"/>
    <x v="3"/>
    <s v="Deodorant"/>
    <n v="889.33"/>
    <n v="3"/>
    <n v="2667.99"/>
    <x v="4"/>
    <s v="Saharsa"/>
    <s v="West Bengal"/>
    <s v="Delivered"/>
    <n v="1.9"/>
    <n v="0"/>
  </r>
  <r>
    <s v="NYK1047933"/>
    <s v="CUST40146"/>
    <d v="2024-09-30T00:00:00"/>
    <x v="11"/>
    <x v="9"/>
    <s v="09"/>
    <s v="PRD6609"/>
    <s v="Dove Eyeliner"/>
    <x v="5"/>
    <x v="0"/>
    <s v="Eyeliner"/>
    <n v="362.54"/>
    <n v="3"/>
    <n v="1087.6199999999999"/>
    <x v="4"/>
    <s v="Ambala"/>
    <s v="Maharashtra"/>
    <s v="Cancelled"/>
    <n v="4.9000000000000004"/>
    <n v="1"/>
  </r>
  <r>
    <s v="NYK1047934"/>
    <s v="CUST13466"/>
    <d v="2025-01-25T00:00:00"/>
    <x v="6"/>
    <x v="6"/>
    <s v="01"/>
    <s v="PRD3344"/>
    <s v="MCaffeine Deodorant"/>
    <x v="3"/>
    <x v="3"/>
    <s v="Deodorant"/>
    <n v="1615.39"/>
    <n v="4"/>
    <n v="6461.56"/>
    <x v="0"/>
    <s v="Mahbubnagar"/>
    <s v="Meghalaya"/>
    <s v="Returned"/>
    <n v="4.5"/>
    <n v="0"/>
  </r>
  <r>
    <s v="NYK1047935"/>
    <s v="CUST47993"/>
    <d v="2024-04-25T00:00:00"/>
    <x v="7"/>
    <x v="7"/>
    <s v="04"/>
    <s v="PRD3075"/>
    <s v="  BBLUNT Hair Mask  "/>
    <x v="32"/>
    <x v="1"/>
    <s v="Hair Mask"/>
    <n v="1383.18"/>
    <n v="1"/>
    <n v="1383.18"/>
    <x v="4"/>
    <s v="Raurkela Industrial Township"/>
    <s v="Uttarakhand"/>
    <s v="Cancelled"/>
    <n v="3.4"/>
    <n v="1"/>
  </r>
  <r>
    <s v="NYK1047936"/>
    <s v="CUST38950"/>
    <d v="2025-01-15T00:00:00"/>
    <x v="6"/>
    <x v="6"/>
    <s v="01"/>
    <s v="PRD7284"/>
    <s v="Loreal Paris Perfume"/>
    <x v="2"/>
    <x v="3"/>
    <s v="Perfume"/>
    <n v="1351.4"/>
    <n v="4"/>
    <n v="5405.6"/>
    <x v="1"/>
    <s v="Tezpur"/>
    <s v="West Bengal"/>
    <s v="Cancelled"/>
    <n v="1.9"/>
    <n v="1"/>
  </r>
  <r>
    <s v="NYK1047937"/>
    <s v="CUST22560"/>
    <d v="2024-02-05T00:00:00"/>
    <x v="9"/>
    <x v="3"/>
    <s v="02"/>
    <s v="PRD4734"/>
    <s v="Minimalist Blush"/>
    <x v="9"/>
    <x v="0"/>
    <s v="Blush"/>
    <n v="898.15"/>
    <n v="1"/>
    <n v="898.15"/>
    <x v="2"/>
    <s v="Rajahmundry"/>
    <s v="Punjab"/>
    <s v="Cancelled"/>
    <n v="2.8"/>
    <n v="1"/>
  </r>
  <r>
    <s v="NYK1047938"/>
    <s v="CUST49760"/>
    <d v="2023-09-10T00:00:00"/>
    <x v="19"/>
    <x v="9"/>
    <s v="09"/>
    <s v="PRD6715"/>
    <s v="Smashbox Primer"/>
    <x v="28"/>
    <x v="0"/>
    <s v="Primer"/>
    <n v="1214.4100000000001"/>
    <n v="3"/>
    <n v="3643.23"/>
    <x v="3"/>
    <s v="Agra"/>
    <s v="Meghalaya"/>
    <s v="Delivered"/>
    <n v="3.2"/>
    <n v="0"/>
  </r>
  <r>
    <s v="NYK1047939"/>
    <s v="CUST22385"/>
    <d v="2024-01-25T00:00:00"/>
    <x v="18"/>
    <x v="6"/>
    <s v="01"/>
    <s v="PRD3968"/>
    <s v="Olay Toner"/>
    <x v="14"/>
    <x v="2"/>
    <s v="Toner"/>
    <n v="1036.1400000000001"/>
    <n v="3"/>
    <n v="3108.42"/>
    <x v="0"/>
    <s v="Kharagpur"/>
    <s v="Bihar"/>
    <s v="Cancelled"/>
    <n v="1.8"/>
    <n v="1"/>
  </r>
  <r>
    <s v="NYK1047940"/>
    <s v="CUST18468"/>
    <d v="2024-05-15T00:00:00"/>
    <x v="23"/>
    <x v="4"/>
    <s v="05"/>
    <s v="PRD1237"/>
    <s v="MyGlamm Conditioner"/>
    <x v="4"/>
    <x v="1"/>
    <s v="Conditioner"/>
    <n v="1900.08"/>
    <n v="1"/>
    <n v="1900.08"/>
    <x v="3"/>
    <s v="Kirari Suleman Nagar"/>
    <s v="Himachal Pradesh"/>
    <s v="Delivered"/>
    <n v="4"/>
    <n v="0"/>
  </r>
  <r>
    <s v="NYK1047941"/>
    <s v="CUST37684"/>
    <d v="2024-10-18T00:00:00"/>
    <x v="22"/>
    <x v="0"/>
    <s v="10"/>
    <s v="PRD9866"/>
    <s v="Dove Perfume"/>
    <x v="5"/>
    <x v="3"/>
    <s v="Perfume"/>
    <n v="1189.1500000000001"/>
    <n v="1"/>
    <n v="1189.1500000000001"/>
    <x v="4"/>
    <s v="Bhiwani"/>
    <s v="Maharashtra"/>
    <s v="Delivered"/>
    <n v="3.7"/>
    <n v="0"/>
  </r>
  <r>
    <s v="NYK1047942"/>
    <s v="CUST33410"/>
    <d v="2023-11-26T00:00:00"/>
    <x v="13"/>
    <x v="5"/>
    <s v="11"/>
    <s v="PRD2457"/>
    <s v="Mamaearth Conditioner"/>
    <x v="6"/>
    <x v="1"/>
    <s v="Conditioner"/>
    <n v="122.84"/>
    <n v="1"/>
    <n v="122.84"/>
    <x v="2"/>
    <s v="Tiruppur"/>
    <s v="Rajasthan"/>
    <s v="Returned"/>
    <n v="3.5"/>
    <n v="0"/>
  </r>
  <r>
    <s v="NYK1047943"/>
    <s v="CUST05042"/>
    <d v="2025-03-19T00:00:00"/>
    <x v="8"/>
    <x v="8"/>
    <s v="03"/>
    <s v="PRD3595"/>
    <s v="Bobbi Brown Conditioner"/>
    <x v="30"/>
    <x v="1"/>
    <s v="Conditioner"/>
    <n v="701.91"/>
    <n v="3"/>
    <n v="2105.73"/>
    <x v="2"/>
    <s v="Khammam"/>
    <s v="Bihar"/>
    <s v="Returned"/>
    <n v="2"/>
    <n v="0"/>
  </r>
  <r>
    <s v="NYK1047944"/>
    <s v="CUST09633"/>
    <d v="2024-09-22T00:00:00"/>
    <x v="11"/>
    <x v="9"/>
    <s v="09"/>
    <s v="PRD1899"/>
    <s v="MAC Cosmetics Shampoo"/>
    <x v="20"/>
    <x v="1"/>
    <s v="Shampoo"/>
    <n v="1155.67"/>
    <n v="3"/>
    <n v="3467.01"/>
    <x v="3"/>
    <s v="Nizamabad"/>
    <s v="Telangana"/>
    <s v="Delivered"/>
    <n v="1.4"/>
    <n v="0"/>
  </r>
  <r>
    <s v="NYK1047945"/>
    <s v="CUST04809"/>
    <d v="2024-01-04T00:00:00"/>
    <x v="18"/>
    <x v="6"/>
    <s v="01"/>
    <s v="PRD6185"/>
    <s v="TYPSY Beauty Shampoo"/>
    <x v="12"/>
    <x v="1"/>
    <s v="Shampoo"/>
    <n v="190.54"/>
    <n v="2"/>
    <n v="381.08"/>
    <x v="3"/>
    <s v="Giridih"/>
    <s v="Kerala"/>
    <s v="Delivered"/>
    <n v="4"/>
    <n v="0"/>
  </r>
  <r>
    <s v="NYK1047946"/>
    <s v="CUST31990"/>
    <d v="2023-10-13T00:00:00"/>
    <x v="0"/>
    <x v="0"/>
    <s v="10"/>
    <s v="PRD6629"/>
    <s v="Miss Claire Hair Mask"/>
    <x v="7"/>
    <x v="1"/>
    <s v="Hair Mask"/>
    <n v="102.81"/>
    <n v="4"/>
    <n v="411.24"/>
    <x v="3"/>
    <s v="Begusarai"/>
    <s v="Gujarat"/>
    <s v="Delivered"/>
    <n v="4.8"/>
    <n v="0"/>
  </r>
  <r>
    <s v="NYK1047947"/>
    <s v="CUST18856"/>
    <d v="2023-10-22T00:00:00"/>
    <x v="0"/>
    <x v="0"/>
    <s v="10"/>
    <s v="PRD4655"/>
    <s v="MAC Cosmetics Conditioner"/>
    <x v="20"/>
    <x v="1"/>
    <s v="Conditioner"/>
    <n v="494.14"/>
    <n v="2"/>
    <n v="988.28"/>
    <x v="2"/>
    <s v="Jamalpur"/>
    <s v="Mizoram"/>
    <s v="Returned"/>
    <n v="3.4"/>
    <n v="0"/>
  </r>
  <r>
    <s v="NYK1047948"/>
    <s v="CUST35677"/>
    <d v="2024-10-27T00:00:00"/>
    <x v="22"/>
    <x v="0"/>
    <s v="10"/>
    <s v="PRD5039"/>
    <s v="Olay Hair Oil"/>
    <x v="14"/>
    <x v="1"/>
    <s v="Hair Oil"/>
    <n v="1660.47"/>
    <n v="1"/>
    <n v="1660.47"/>
    <x v="3"/>
    <s v="Thanjavur"/>
    <s v="Goa"/>
    <s v="Delivered"/>
    <n v="1.4"/>
    <n v="0"/>
  </r>
  <r>
    <s v="NYK1047949"/>
    <s v="CUST06128"/>
    <d v="2025-07-19T00:00:00"/>
    <x v="1"/>
    <x v="1"/>
    <s v="07"/>
    <s v="PRD2687"/>
    <s v="Maybelline Face Mask"/>
    <x v="38"/>
    <x v="2"/>
    <s v="Face Mask"/>
    <n v="579.69000000000005"/>
    <n v="4"/>
    <n v="2318.7600000000002"/>
    <x v="1"/>
    <s v="Surat"/>
    <s v="Mizoram"/>
    <s v="Cancelled"/>
    <n v="3.1"/>
    <n v="1"/>
  </r>
  <r>
    <s v="NYK1047950"/>
    <s v="CUST32655"/>
    <d v="2024-03-25T00:00:00"/>
    <x v="15"/>
    <x v="8"/>
    <s v="03"/>
    <s v="PRD6930"/>
    <s v="Sugar Cosmetics Eyeliner"/>
    <x v="21"/>
    <x v="0"/>
    <s v="Eyeliner"/>
    <n v="590.88"/>
    <n v="4"/>
    <n v="2363.52"/>
    <x v="3"/>
    <s v="Asansol"/>
    <s v="Karnataka"/>
    <s v="Cancelled"/>
    <n v="1.5"/>
    <n v="1"/>
  </r>
  <r>
    <s v="NYK1047951"/>
    <s v="CUST18541"/>
    <d v="2025-06-30T00:00:00"/>
    <x v="17"/>
    <x v="10"/>
    <s v="06"/>
    <s v="PRD5223"/>
    <s v="Smashbox Conditioner"/>
    <x v="28"/>
    <x v="1"/>
    <s v="Conditioner"/>
    <n v="1783.37"/>
    <n v="1"/>
    <n v="1783.37"/>
    <x v="2"/>
    <s v="Ratlam"/>
    <s v="Manipur"/>
    <s v="Delivered"/>
    <n v="1.8"/>
    <n v="0"/>
  </r>
  <r>
    <s v="NYK1047952"/>
    <s v="CUST28692"/>
    <d v="2023-08-19T00:00:00"/>
    <x v="20"/>
    <x v="11"/>
    <s v="08"/>
    <s v="PRD3948"/>
    <s v="The Body Shop Mascara"/>
    <x v="1"/>
    <x v="0"/>
    <s v="Mascara"/>
    <n v="138.68"/>
    <n v="4"/>
    <n v="554.72"/>
    <x v="1"/>
    <s v="Kadapa"/>
    <s v="Uttar Pradesh"/>
    <s v="Delivered"/>
    <n v="4"/>
    <n v="0"/>
  </r>
  <r>
    <s v="NYK1047953"/>
    <s v="CUST49833"/>
    <d v="2024-07-04T00:00:00"/>
    <x v="10"/>
    <x v="1"/>
    <s v="07"/>
    <s v="PRD9144"/>
    <s v="Makeup Revolution Moisturizer"/>
    <x v="36"/>
    <x v="2"/>
    <s v="Moisturizer"/>
    <n v="1227.94"/>
    <n v="3"/>
    <n v="3683.82"/>
    <x v="4"/>
    <s v="Medininagar"/>
    <s v="Rajasthan"/>
    <s v="Cancelled"/>
    <n v="2.6"/>
    <n v="1"/>
  </r>
  <r>
    <s v="NYK1047954"/>
    <s v="CUST27230"/>
    <d v="2024-02-03T00:00:00"/>
    <x v="9"/>
    <x v="3"/>
    <s v="02"/>
    <s v="PRD4021"/>
    <s v="Benefit Cosmetics Hair Mask"/>
    <x v="19"/>
    <x v="1"/>
    <s v="Hair Mask"/>
    <n v="606.80999999999995"/>
    <n v="3"/>
    <n v="1820.43"/>
    <x v="3"/>
    <s v="Chennai"/>
    <s v="Bihar"/>
    <s v="Returned"/>
    <n v="2.8"/>
    <n v="0"/>
  </r>
  <r>
    <s v="NYK1047955"/>
    <s v="CUST04701"/>
    <d v="2023-11-19T00:00:00"/>
    <x v="13"/>
    <x v="5"/>
    <s v="11"/>
    <s v="PRD5292"/>
    <s v="Revlon Lipstick"/>
    <x v="0"/>
    <x v="0"/>
    <s v="Lipstick"/>
    <n v="1169.75"/>
    <n v="3"/>
    <n v="3509.25"/>
    <x v="2"/>
    <s v="Kanpur"/>
    <s v="Manipur"/>
    <s v="Delivered"/>
    <n v="2.1"/>
    <n v="0"/>
  </r>
  <r>
    <s v="NYK1047956"/>
    <s v="CUST19296"/>
    <d v="2025-07-21T00:00:00"/>
    <x v="1"/>
    <x v="1"/>
    <s v="07"/>
    <s v="PRD1154"/>
    <s v="Sugar Cosmetics Mascara"/>
    <x v="21"/>
    <x v="0"/>
    <s v="Mascara"/>
    <n v="1207.3499999999999"/>
    <n v="4"/>
    <n v="4829.3999999999996"/>
    <x v="0"/>
    <s v="Khammam"/>
    <s v="Madhya Pradesh"/>
    <s v="Cancelled"/>
    <n v="1.5"/>
    <n v="1"/>
  </r>
  <r>
    <s v="NYK1047957"/>
    <s v="CUST47824"/>
    <d v="2025-06-25T00:00:00"/>
    <x v="17"/>
    <x v="10"/>
    <s v="06"/>
    <s v="PRD9908"/>
    <s v="Smashbox Perfume"/>
    <x v="28"/>
    <x v="3"/>
    <s v="Blush"/>
    <n v="612.30999999999995"/>
    <n v="1"/>
    <n v="612.30999999999995"/>
    <x v="1"/>
    <s v="Allahabad"/>
    <s v="Sikkim"/>
    <s v="Cancelled"/>
    <n v="1.8"/>
    <n v="1"/>
  </r>
  <r>
    <s v="NYK1047958"/>
    <s v="CUST19963"/>
    <d v="2024-10-18T00:00:00"/>
    <x v="22"/>
    <x v="0"/>
    <s v="10"/>
    <s v="PRD6078"/>
    <s v="Clinique Body Mist"/>
    <x v="13"/>
    <x v="3"/>
    <s v="Body Mist"/>
    <n v="576.98"/>
    <n v="2"/>
    <n v="1153.96"/>
    <x v="0"/>
    <s v="Amroha"/>
    <s v="Maharashtra"/>
    <s v="Cancelled"/>
    <n v="4.2"/>
    <n v="1"/>
  </r>
  <r>
    <s v="NYK1047959"/>
    <s v="CUST15337"/>
    <d v="2024-05-24T00:00:00"/>
    <x v="23"/>
    <x v="4"/>
    <s v="05"/>
    <s v="PRD2255"/>
    <s v="Olay Hair Mask"/>
    <x v="14"/>
    <x v="1"/>
    <s v="Hair Mask"/>
    <n v="635.26"/>
    <n v="3"/>
    <n v="1905.78"/>
    <x v="0"/>
    <s v="Saharsa"/>
    <s v="Himachal Pradesh"/>
    <s v="Cancelled"/>
    <n v="3"/>
    <n v="1"/>
  </r>
  <r>
    <s v="NYK1047960"/>
    <s v="CUST32151"/>
    <d v="2023-09-21T00:00:00"/>
    <x v="19"/>
    <x v="9"/>
    <s v="09"/>
    <s v="PRD6679"/>
    <s v="Purplle Deodorant"/>
    <x v="31"/>
    <x v="3"/>
    <s v="Hair Mask"/>
    <n v="1565.59"/>
    <n v="4"/>
    <n v="6262.36"/>
    <x v="4"/>
    <s v="Narasaraopet"/>
    <s v="Tripura"/>
    <s v="Cancelled"/>
    <n v="2.2000000000000002"/>
    <n v="1"/>
  </r>
  <r>
    <s v="NYK1047961"/>
    <s v="CUST02852"/>
    <d v="2024-11-13T00:00:00"/>
    <x v="5"/>
    <x v="5"/>
    <s v="11"/>
    <s v="PRD4117"/>
    <s v="St. Botanica Hair Oil"/>
    <x v="37"/>
    <x v="1"/>
    <s v="Hair Oil"/>
    <n v="676.4"/>
    <n v="2"/>
    <n v="1352.8"/>
    <x v="4"/>
    <s v="Dhule"/>
    <s v="Punjab"/>
    <s v="Cancelled"/>
    <n v="1.5"/>
    <n v="1"/>
  </r>
  <r>
    <s v="NYK1047962"/>
    <s v="CUST37183"/>
    <d v="2025-01-16T00:00:00"/>
    <x v="6"/>
    <x v="6"/>
    <s v="01"/>
    <s v="PRD8505"/>
    <s v="Mamaearth Conditioner"/>
    <x v="6"/>
    <x v="1"/>
    <s v="Conditioner"/>
    <n v="108.56"/>
    <n v="4"/>
    <n v="434.24"/>
    <x v="4"/>
    <s v="Guwahati"/>
    <s v="Meghalaya"/>
    <s v="Delivered"/>
    <n v="1.4"/>
    <n v="0"/>
  </r>
  <r>
    <s v="NYK1047963"/>
    <s v="CUST24791"/>
    <d v="2025-06-25T00:00:00"/>
    <x v="17"/>
    <x v="10"/>
    <s v="06"/>
    <s v="PRD6610"/>
    <s v="Loreal Paris Perfume"/>
    <x v="2"/>
    <x v="3"/>
    <s v="Perfume"/>
    <n v="557.09"/>
    <n v="1"/>
    <n v="557.09"/>
    <x v="1"/>
    <s v="Maheshtala"/>
    <s v="Uttar Pradesh"/>
    <s v="Delivered"/>
    <n v="3.2"/>
    <n v="0"/>
  </r>
  <r>
    <s v="NYK1047964"/>
    <s v="CUST02930"/>
    <d v="2023-12-27T00:00:00"/>
    <x v="2"/>
    <x v="2"/>
    <s v="12"/>
    <s v="PRD1786"/>
    <s v="Miss Claire Hair Mask"/>
    <x v="7"/>
    <x v="1"/>
    <s v="Hair Mask"/>
    <n v="1425.35"/>
    <n v="2"/>
    <n v="2850.7"/>
    <x v="0"/>
    <s v="Coimbatore"/>
    <s v="Himachal Pradesh"/>
    <s v="Delivered"/>
    <n v="3.9"/>
    <n v="0"/>
  </r>
  <r>
    <s v="NYK1047965"/>
    <s v="CUST32375"/>
    <d v="2023-11-26T00:00:00"/>
    <x v="13"/>
    <x v="5"/>
    <s v="11"/>
    <s v="PRD4484"/>
    <s v="Clinique Hair Mask"/>
    <x v="13"/>
    <x v="1"/>
    <s v="Hair Mask"/>
    <n v="1288.8800000000001"/>
    <n v="4"/>
    <n v="5155.5200000000004"/>
    <x v="1"/>
    <s v="Gurgaon"/>
    <s v="Andhra Pradesh"/>
    <s v="Delivered"/>
    <n v="2.5"/>
    <n v="0"/>
  </r>
  <r>
    <s v="NYK1047966"/>
    <s v="CUST18555"/>
    <d v="2024-01-20T00:00:00"/>
    <x v="18"/>
    <x v="6"/>
    <s v="01"/>
    <s v="PRD1282"/>
    <s v="Revlon Conditioner"/>
    <x v="0"/>
    <x v="1"/>
    <s v="Conditioner"/>
    <n v="474.1"/>
    <n v="1"/>
    <n v="474.1"/>
    <x v="2"/>
    <s v="Rajpur Sonarpur"/>
    <s v="Uttar Pradesh"/>
    <s v="Cancelled"/>
    <n v="5"/>
    <n v="1"/>
  </r>
  <r>
    <s v="NYK1047967"/>
    <s v="CUST45660"/>
    <d v="2025-04-07T00:00:00"/>
    <x v="12"/>
    <x v="7"/>
    <s v="04"/>
    <s v="PRD6877"/>
    <s v="Faces Canada Sunscreen"/>
    <x v="27"/>
    <x v="2"/>
    <s v="Sunscreen"/>
    <n v="783.69"/>
    <n v="2"/>
    <n v="1567.38"/>
    <x v="0"/>
    <s v="Mau"/>
    <s v="Goa"/>
    <s v="Delivered"/>
    <n v="1.7"/>
    <n v="0"/>
  </r>
  <r>
    <s v="NYK1047968"/>
    <s v="CUST37721"/>
    <d v="2025-07-11T00:00:00"/>
    <x v="1"/>
    <x v="1"/>
    <s v="07"/>
    <s v="PRD2383"/>
    <s v="Shiseido Hair Mask"/>
    <x v="18"/>
    <x v="1"/>
    <s v="Hair Mask"/>
    <n v="952.27"/>
    <n v="1"/>
    <n v="952.27"/>
    <x v="4"/>
    <s v="Nandyal"/>
    <s v="Sikkim"/>
    <s v="Cancelled"/>
    <n v="2.9"/>
    <n v="1"/>
  </r>
  <r>
    <s v="NYK1047969"/>
    <s v="CUST12928"/>
    <d v="2024-11-01T00:00:00"/>
    <x v="5"/>
    <x v="5"/>
    <s v="11"/>
    <s v="PRD5932"/>
    <s v="Loreal Paris Moisturizer"/>
    <x v="2"/>
    <x v="2"/>
    <s v="Moisturizer"/>
    <n v="1850.56"/>
    <n v="3"/>
    <n v="5551.68"/>
    <x v="0"/>
    <s v="Chennai"/>
    <s v="Tripura"/>
    <s v="Delivered"/>
    <n v="2.7"/>
    <n v="0"/>
  </r>
  <r>
    <s v="NYK1047970"/>
    <s v="CUST09975"/>
    <d v="2025-04-16T00:00:00"/>
    <x v="12"/>
    <x v="7"/>
    <s v="04"/>
    <s v="PRD6404"/>
    <s v="Shiseido Face Mask"/>
    <x v="18"/>
    <x v="2"/>
    <s v="Face Mask"/>
    <n v="623.55999999999995"/>
    <n v="1"/>
    <n v="623.55999999999995"/>
    <x v="3"/>
    <s v="Aurangabad"/>
    <s v="Assam"/>
    <s v="Returned"/>
    <n v="3.5"/>
    <n v="0"/>
  </r>
  <r>
    <s v="NYK1047971"/>
    <s v="CUST09512"/>
    <d v="2025-04-10T00:00:00"/>
    <x v="12"/>
    <x v="7"/>
    <s v="04"/>
    <s v="PRD2181"/>
    <s v="Garnier Lipstick"/>
    <x v="25"/>
    <x v="0"/>
    <s v="Lipstick"/>
    <n v="779.1"/>
    <n v="2"/>
    <n v="1558.2"/>
    <x v="2"/>
    <s v="Rourkela"/>
    <s v="Meghalaya"/>
    <s v="Delivered"/>
    <n v="3.6"/>
    <n v="0"/>
  </r>
  <r>
    <s v="NYK1047972"/>
    <s v="CUST42284"/>
    <d v="2025-01-27T00:00:00"/>
    <x v="6"/>
    <x v="6"/>
    <s v="01"/>
    <s v="PRD4615"/>
    <s v="Makeup Revolution Sunscreen"/>
    <x v="36"/>
    <x v="2"/>
    <s v="Sunscreen"/>
    <n v="169.22"/>
    <n v="4"/>
    <n v="676.88"/>
    <x v="0"/>
    <s v="Surendranagar Dudhrej"/>
    <s v="Gujarat"/>
    <s v="Cancelled"/>
    <n v="1.3"/>
    <n v="1"/>
  </r>
  <r>
    <s v="NYK1047973"/>
    <s v="CUST22577"/>
    <d v="2023-12-05T00:00:00"/>
    <x v="2"/>
    <x v="2"/>
    <s v="12"/>
    <s v="PRD2245"/>
    <s v="Faces Canada Primer"/>
    <x v="27"/>
    <x v="0"/>
    <s v="Primer"/>
    <n v="982.56"/>
    <n v="1"/>
    <n v="982.56"/>
    <x v="1"/>
    <s v="Udaipur"/>
    <s v="Himachal Pradesh"/>
    <s v="Returned"/>
    <n v="3.3"/>
    <n v="0"/>
  </r>
  <r>
    <s v="NYK1047974"/>
    <s v="CUST16800"/>
    <d v="2024-11-11T00:00:00"/>
    <x v="5"/>
    <x v="5"/>
    <s v="11"/>
    <s v="PRD1187"/>
    <s v="Lancome Primer"/>
    <x v="10"/>
    <x v="0"/>
    <s v="Primer"/>
    <n v="1874.95"/>
    <n v="2"/>
    <n v="3749.9"/>
    <x v="0"/>
    <s v="Hosur"/>
    <s v="Himachal Pradesh"/>
    <s v="Returned"/>
    <n v="4.0999999999999996"/>
    <n v="0"/>
  </r>
  <r>
    <s v="NYK1047975"/>
    <s v="CUST06920"/>
    <d v="2025-02-07T00:00:00"/>
    <x v="3"/>
    <x v="3"/>
    <s v="02"/>
    <s v="PRD5139"/>
    <s v="Benefit Cosmetics Deodorant"/>
    <x v="19"/>
    <x v="3"/>
    <s v="Deodorant"/>
    <n v="696.38"/>
    <n v="1"/>
    <n v="696.38"/>
    <x v="3"/>
    <s v="Chandigarh"/>
    <s v="Mizoram"/>
    <s v="Delivered"/>
    <n v="4.5999999999999996"/>
    <n v="0"/>
  </r>
  <r>
    <s v="NYK1047976"/>
    <s v="CUST40290"/>
    <d v="2024-04-24T00:00:00"/>
    <x v="7"/>
    <x v="7"/>
    <s v="04"/>
    <s v="PRD2386"/>
    <s v="Mamaearth Hair Mask"/>
    <x v="6"/>
    <x v="1"/>
    <s v="Hair Mask"/>
    <n v="1636.61"/>
    <n v="3"/>
    <n v="4909.83"/>
    <x v="4"/>
    <s v="Mirzapur"/>
    <s v="Assam"/>
    <s v="Delivered"/>
    <n v="4.4000000000000004"/>
    <n v="0"/>
  </r>
  <r>
    <s v="NYK1047977"/>
    <s v="CUST31811"/>
    <d v="2024-05-12T00:00:00"/>
    <x v="23"/>
    <x v="4"/>
    <s v="05"/>
    <s v="PRD5288"/>
    <s v="  Inglot Body Mist  "/>
    <x v="23"/>
    <x v="3"/>
    <s v="Body Mist"/>
    <n v="943.35"/>
    <n v="3"/>
    <n v="2830.05"/>
    <x v="1"/>
    <s v="Medininagar"/>
    <s v="Maharashtra"/>
    <s v="Delivered"/>
    <n v="4.7"/>
    <n v="0"/>
  </r>
  <r>
    <s v="NYK1047978"/>
    <s v="CUST45254"/>
    <d v="2023-11-07T00:00:00"/>
    <x v="13"/>
    <x v="5"/>
    <s v="11"/>
    <s v="PRD6417"/>
    <s v="BBLUNT Hair Oil"/>
    <x v="32"/>
    <x v="1"/>
    <s v="Hair Oil"/>
    <n v="1992.25"/>
    <n v="2"/>
    <n v="3984.5"/>
    <x v="3"/>
    <s v="Purnia"/>
    <s v="Meghalaya"/>
    <s v="Delivered"/>
    <n v="1.5"/>
    <n v="0"/>
  </r>
  <r>
    <s v="NYK1047979"/>
    <s v="CUST43069"/>
    <d v="2025-02-06T00:00:00"/>
    <x v="3"/>
    <x v="3"/>
    <s v="02"/>
    <s v="PRD6845"/>
    <s v="Miss Claire Sunscreen"/>
    <x v="7"/>
    <x v="2"/>
    <s v="Sunscreen"/>
    <n v="952.88"/>
    <n v="2"/>
    <n v="1905.76"/>
    <x v="2"/>
    <s v="Kalyan-Dombivli"/>
    <s v="Uttar Pradesh"/>
    <s v="Cancelled"/>
    <n v="1.7"/>
    <n v="1"/>
  </r>
  <r>
    <s v="NYK1047980"/>
    <s v="CUST10930"/>
    <d v="2024-05-12T00:00:00"/>
    <x v="23"/>
    <x v="4"/>
    <s v="05"/>
    <s v="PRD3679"/>
    <s v="Maybelline Mascara"/>
    <x v="38"/>
    <x v="0"/>
    <s v="Mascara"/>
    <n v="1462.89"/>
    <n v="1"/>
    <n v="1462.89"/>
    <x v="3"/>
    <s v="Mirzapur"/>
    <s v="Karnataka"/>
    <s v="Returned"/>
    <n v="3.5"/>
    <n v="0"/>
  </r>
  <r>
    <s v="NYK1047981"/>
    <s v="CUST03378"/>
    <d v="2024-04-19T00:00:00"/>
    <x v="7"/>
    <x v="7"/>
    <s v="04"/>
    <s v="PRD6657"/>
    <s v="Milani Moisturizer"/>
    <x v="15"/>
    <x v="2"/>
    <s v="Moisturizer"/>
    <n v="307.57"/>
    <n v="2"/>
    <n v="615.14"/>
    <x v="1"/>
    <s v="Ujjain"/>
    <s v="Punjab"/>
    <s v="Returned"/>
    <n v="2.2999999999999998"/>
    <n v="0"/>
  </r>
  <r>
    <s v="NYK1047982"/>
    <s v="CUST19133"/>
    <d v="2023-11-26T00:00:00"/>
    <x v="13"/>
    <x v="5"/>
    <s v="11"/>
    <s v="PRD1345"/>
    <s v="Kiko Milano Body Mist"/>
    <x v="22"/>
    <x v="3"/>
    <s v="Body Mist"/>
    <n v="601.54"/>
    <n v="2"/>
    <n v="1203.08"/>
    <x v="1"/>
    <s v="Khora "/>
    <s v="Karnataka"/>
    <s v="Delivered"/>
    <n v="3.5"/>
    <n v="0"/>
  </r>
  <r>
    <s v="NYK1047983"/>
    <s v="CUST36974"/>
    <d v="2024-03-01T00:00:00"/>
    <x v="15"/>
    <x v="8"/>
    <s v="03"/>
    <s v="PRD6893"/>
    <s v="Himalaya Deodorant"/>
    <x v="34"/>
    <x v="3"/>
    <s v="Deodorant"/>
    <n v="1974.52"/>
    <n v="4"/>
    <n v="7898.08"/>
    <x v="5"/>
    <s v="Yamunanagar"/>
    <s v="Goa"/>
    <s v="Returned"/>
    <n v="2.2999999999999998"/>
    <n v="0"/>
  </r>
  <r>
    <s v="NYK1047984"/>
    <s v="CUST49299"/>
    <d v="2024-01-22T00:00:00"/>
    <x v="18"/>
    <x v="6"/>
    <s v="01"/>
    <s v="PRD1072"/>
    <s v="Dove Hair Mask"/>
    <x v="5"/>
    <x v="1"/>
    <s v="Hair Mask"/>
    <n v="234.02"/>
    <n v="2"/>
    <n v="468.04"/>
    <x v="0"/>
    <s v="Bharatpur"/>
    <s v="Assam"/>
    <s v="Returned"/>
    <n v="2.4"/>
    <n v="0"/>
  </r>
  <r>
    <s v="NYK1047985"/>
    <s v="CUST26853"/>
    <d v="2025-03-01T00:00:00"/>
    <x v="8"/>
    <x v="8"/>
    <s v="03"/>
    <s v="PRD3461"/>
    <s v="Estee Lauder Body Mist"/>
    <x v="24"/>
    <x v="3"/>
    <s v="Body Mist"/>
    <n v="1940.58"/>
    <n v="2"/>
    <n v="3881.16"/>
    <x v="3"/>
    <s v="Kulti"/>
    <s v="Arunachal Pradesh"/>
    <s v="Returned"/>
    <n v="4.0999999999999996"/>
    <n v="0"/>
  </r>
  <r>
    <s v="NYK1047986"/>
    <s v="CUST35994"/>
    <d v="2025-04-25T00:00:00"/>
    <x v="12"/>
    <x v="7"/>
    <s v="04"/>
    <s v="PRD3621"/>
    <s v="Clinique Hair Mask"/>
    <x v="13"/>
    <x v="1"/>
    <s v="Hair Mask"/>
    <n v="419"/>
    <n v="1"/>
    <n v="419"/>
    <x v="2"/>
    <s v="Buxar"/>
    <s v="Manipur"/>
    <s v="Returned"/>
    <n v="1.2"/>
    <n v="0"/>
  </r>
  <r>
    <s v="NYK1047987"/>
    <s v="CUST20623"/>
    <d v="2024-10-24T00:00:00"/>
    <x v="22"/>
    <x v="0"/>
    <s v="10"/>
    <s v="PRD6729"/>
    <s v="Huda Beauty Conditioner"/>
    <x v="11"/>
    <x v="1"/>
    <s v="Conditioner"/>
    <n v="839.75"/>
    <n v="4"/>
    <n v="3359"/>
    <x v="3"/>
    <s v="Tirunelveli"/>
    <s v="Punjab"/>
    <s v="Cancelled"/>
    <n v="2.8"/>
    <n v="1"/>
  </r>
  <r>
    <s v="NYK1047988"/>
    <s v="CUST18649"/>
    <d v="2024-06-16T00:00:00"/>
    <x v="14"/>
    <x v="10"/>
    <s v="06"/>
    <s v="PRD6046"/>
    <s v="MCaffeine Shampoo"/>
    <x v="3"/>
    <x v="1"/>
    <s v="Shampoo"/>
    <n v="1777.38"/>
    <n v="3"/>
    <n v="5332.14"/>
    <x v="2"/>
    <s v="Narasaraopet"/>
    <s v="Mizoram"/>
    <s v="Returned"/>
    <n v="2.4"/>
    <n v="0"/>
  </r>
  <r>
    <s v="NYK1047989"/>
    <s v="CUST16576"/>
    <d v="2025-05-11T00:00:00"/>
    <x v="4"/>
    <x v="4"/>
    <s v="05"/>
    <s v="PRD6357"/>
    <s v="MAC Cosmetics Deodorant"/>
    <x v="20"/>
    <x v="3"/>
    <s v="Deodorant"/>
    <n v="1406.06"/>
    <n v="4"/>
    <n v="5624.24"/>
    <x v="1"/>
    <s v="Bardhaman"/>
    <s v="Sikkim"/>
    <s v="Returned"/>
    <n v="4.8"/>
    <n v="0"/>
  </r>
  <r>
    <s v="NYK1047990"/>
    <s v="CUST25163"/>
    <d v="2024-08-02T00:00:00"/>
    <x v="24"/>
    <x v="11"/>
    <s v="08"/>
    <s v="PRD5510"/>
    <s v="Purplle Primer"/>
    <x v="31"/>
    <x v="0"/>
    <s v="Primer"/>
    <n v="1045.47"/>
    <n v="2"/>
    <n v="2090.94"/>
    <x v="1"/>
    <s v="Gudivada"/>
    <s v="Goa"/>
    <s v="Delivered"/>
    <n v="4.9000000000000004"/>
    <n v="0"/>
  </r>
  <r>
    <s v="NYK1047991"/>
    <s v="CUST00662"/>
    <d v="2024-10-28T00:00:00"/>
    <x v="22"/>
    <x v="0"/>
    <s v="10"/>
    <s v="PRD3491"/>
    <s v="Smashbox Serum"/>
    <x v="28"/>
    <x v="2"/>
    <s v="Serum"/>
    <n v="1708.52"/>
    <n v="3"/>
    <n v="5125.5600000000004"/>
    <x v="0"/>
    <s v="Jhansi"/>
    <s v="Sikkim"/>
    <s v="Delivered"/>
    <n v="1.6"/>
    <n v="0"/>
  </r>
  <r>
    <s v="NYK1047992"/>
    <s v="CUST06158"/>
    <d v="2024-02-10T00:00:00"/>
    <x v="9"/>
    <x v="3"/>
    <s v="02"/>
    <s v="PRD2606"/>
    <s v="Colorbar Perfume"/>
    <x v="8"/>
    <x v="3"/>
    <s v="Perfume"/>
    <n v="1884.42"/>
    <n v="4"/>
    <n v="7537.68"/>
    <x v="0"/>
    <s v="Bhiwani"/>
    <s v="Arunachal Pradesh"/>
    <s v="Delivered"/>
    <n v="3.9"/>
    <n v="0"/>
  </r>
  <r>
    <s v="NYK1047993"/>
    <s v="CUST24989"/>
    <d v="2023-10-27T00:00:00"/>
    <x v="0"/>
    <x v="0"/>
    <s v="10"/>
    <s v="PRD4696"/>
    <s v="Neutrogena Deodorant"/>
    <x v="17"/>
    <x v="3"/>
    <s v="Deodorant"/>
    <n v="1562.65"/>
    <n v="4"/>
    <n v="6250.6"/>
    <x v="1"/>
    <s v="Raurkela Industrial Township"/>
    <s v="Rajasthan"/>
    <s v="Returned"/>
    <n v="2.8"/>
    <n v="0"/>
  </r>
  <r>
    <s v="NYK1047994"/>
    <s v="CUST09847"/>
    <d v="2024-06-24T00:00:00"/>
    <x v="14"/>
    <x v="10"/>
    <s v="06"/>
    <s v="PRD5498"/>
    <s v="The Body Shop Hair Mask"/>
    <x v="1"/>
    <x v="1"/>
    <s v="Hair Mask"/>
    <n v="1884.21"/>
    <n v="2"/>
    <n v="3768.42"/>
    <x v="2"/>
    <s v="Vasai-Virar"/>
    <s v="Nagaland"/>
    <s v="Delivered"/>
    <n v="1.4"/>
    <n v="0"/>
  </r>
  <r>
    <s v="NYK1047995"/>
    <s v="CUST20891"/>
    <d v="2023-10-09T00:00:00"/>
    <x v="0"/>
    <x v="0"/>
    <s v="10"/>
    <s v="PRD6133"/>
    <s v="theBalm Shampoo"/>
    <x v="35"/>
    <x v="1"/>
    <s v="Shampoo"/>
    <n v="1053.9000000000001"/>
    <n v="3"/>
    <n v="3161.7"/>
    <x v="4"/>
    <s v="Chennai"/>
    <s v="Andhra Pradesh"/>
    <s v="Cancelled"/>
    <n v="1.9"/>
    <n v="1"/>
  </r>
  <r>
    <s v="NYK1047996"/>
    <s v="CUST49618"/>
    <d v="2025-04-04T00:00:00"/>
    <x v="12"/>
    <x v="7"/>
    <s v="04"/>
    <s v="PRD1433"/>
    <s v="Kiko Milano Foundation"/>
    <x v="22"/>
    <x v="0"/>
    <s v="Foundation"/>
    <n v="953.98"/>
    <n v="2"/>
    <n v="1907.96"/>
    <x v="4"/>
    <s v="Chennai"/>
    <s v="West Bengal"/>
    <s v="Delivered"/>
    <n v="4.0999999999999996"/>
    <n v="0"/>
  </r>
  <r>
    <s v="NYK1047997"/>
    <s v="CUST34923"/>
    <d v="2025-07-04T00:00:00"/>
    <x v="1"/>
    <x v="1"/>
    <s v="07"/>
    <s v="PRD1992"/>
    <s v="TYPSY Beauty Conditioner"/>
    <x v="12"/>
    <x v="1"/>
    <s v="Conditioner"/>
    <n v="291.64999999999998"/>
    <n v="1"/>
    <n v="291.64999999999998"/>
    <x v="3"/>
    <s v="Tadipatri"/>
    <s v="Kerala"/>
    <s v="Cancelled"/>
    <n v="1.7"/>
    <n v="1"/>
  </r>
  <r>
    <s v="NYK1047998"/>
    <s v="CUST46859"/>
    <d v="2024-07-11T00:00:00"/>
    <x v="10"/>
    <x v="1"/>
    <s v="07"/>
    <s v="PRD7602"/>
    <s v="NYX Professional Makeup Perfume"/>
    <x v="29"/>
    <x v="3"/>
    <s v="Perfume"/>
    <n v="1378.86"/>
    <n v="2"/>
    <n v="2757.72"/>
    <x v="4"/>
    <s v="Farrukhabad"/>
    <s v="Goa"/>
    <s v="Cancelled"/>
    <n v="4.5"/>
    <n v="1"/>
  </r>
  <r>
    <s v="NYK1047999"/>
    <s v="CUST40263"/>
    <d v="2024-11-25T00:00:00"/>
    <x v="5"/>
    <x v="5"/>
    <s v="11"/>
    <s v="PRD9511"/>
    <s v="Estee Lauder Shampoo"/>
    <x v="24"/>
    <x v="1"/>
    <s v="Shampoo"/>
    <n v="551.16"/>
    <n v="2"/>
    <n v="1102.32"/>
    <x v="4"/>
    <s v="Hosur"/>
    <s v="Nagaland"/>
    <s v="Delivered"/>
    <n v="3.4"/>
    <n v="0"/>
  </r>
  <r>
    <s v="NYK1048000"/>
    <s v="CUST38088"/>
    <d v="2025-04-20T00:00:00"/>
    <x v="12"/>
    <x v="7"/>
    <s v="04"/>
    <s v="PRD4218"/>
    <s v="Nykaa Hair Oil"/>
    <x v="33"/>
    <x v="1"/>
    <s v="Hair Oil"/>
    <n v="314.45"/>
    <n v="1"/>
    <n v="314.45"/>
    <x v="4"/>
    <s v="Aurangabad"/>
    <s v="Uttar Pradesh"/>
    <s v="Returned"/>
    <n v="2"/>
    <n v="0"/>
  </r>
  <r>
    <s v="NYK1048001"/>
    <s v="CUST18216"/>
    <d v="2023-08-25T00:00:00"/>
    <x v="20"/>
    <x v="11"/>
    <s v="08"/>
    <s v="PRD4194"/>
    <s v="Olay Hair Mask"/>
    <x v="14"/>
    <x v="1"/>
    <s v="Hair Mask"/>
    <n v="200.28"/>
    <n v="3"/>
    <n v="600.84"/>
    <x v="4"/>
    <s v="Karnal"/>
    <s v="Haryana"/>
    <s v="Delivered"/>
    <n v="1.7"/>
    <n v="0"/>
  </r>
  <r>
    <s v="NYK1048002"/>
    <s v="CUST08704"/>
    <d v="2024-09-11T00:00:00"/>
    <x v="11"/>
    <x v="9"/>
    <s v="09"/>
    <s v="PRD5651"/>
    <s v="MyGlamm Hair Mask"/>
    <x v="4"/>
    <x v="1"/>
    <s v="Hair Mask"/>
    <n v="1826.91"/>
    <n v="2"/>
    <n v="3653.82"/>
    <x v="2"/>
    <s v="Junagadh"/>
    <s v="Odisha"/>
    <s v="Delivered"/>
    <n v="3.6"/>
    <n v="0"/>
  </r>
  <r>
    <s v="NYK1048003"/>
    <s v="CUST33620"/>
    <d v="2024-10-03T00:00:00"/>
    <x v="22"/>
    <x v="0"/>
    <s v="10"/>
    <s v="PRD5264"/>
    <s v="Clinique Lipstick"/>
    <x v="13"/>
    <x v="0"/>
    <s v="Lipstick"/>
    <n v="918.52"/>
    <n v="2"/>
    <n v="1837.04"/>
    <x v="3"/>
    <s v="Bangalore"/>
    <s v="Gujarat"/>
    <s v="Cancelled"/>
    <n v="4.0999999999999996"/>
    <n v="1"/>
  </r>
  <r>
    <s v="NYK1048004"/>
    <s v="CUST04404"/>
    <d v="2025-01-04T00:00:00"/>
    <x v="6"/>
    <x v="6"/>
    <s v="01"/>
    <s v="PRD6955"/>
    <s v="Inglot Foundation"/>
    <x v="23"/>
    <x v="0"/>
    <s v="Foundation"/>
    <n v="1375.28"/>
    <n v="3"/>
    <n v="4125.84"/>
    <x v="0"/>
    <s v="Vijayawada"/>
    <s v="Sikkim"/>
    <s v="Delivered"/>
    <n v="2.8"/>
    <n v="0"/>
  </r>
  <r>
    <s v="NYK1048005"/>
    <s v="CUST24967"/>
    <d v="2025-03-21T00:00:00"/>
    <x v="8"/>
    <x v="8"/>
    <s v="03"/>
    <s v="PRD2938"/>
    <s v="Kiko Milano Sunscreen"/>
    <x v="22"/>
    <x v="2"/>
    <s v="Sunscreen"/>
    <n v="1989.68"/>
    <n v="2"/>
    <n v="3979.36"/>
    <x v="2"/>
    <s v="Pudukkottai"/>
    <s v="Meghalaya"/>
    <s v="Cancelled"/>
    <n v="2.9"/>
    <n v="1"/>
  </r>
  <r>
    <s v="NYK1048006"/>
    <s v="CUST45644"/>
    <d v="2025-07-09T00:00:00"/>
    <x v="1"/>
    <x v="1"/>
    <s v="07"/>
    <s v="PRD6965"/>
    <s v="Makeup Revolution Body Mist"/>
    <x v="36"/>
    <x v="3"/>
    <s v="Body Mist"/>
    <n v="1558.12"/>
    <n v="2"/>
    <n v="3116.24"/>
    <x v="1"/>
    <s v="Ichalkaranji"/>
    <s v="Madhya Pradesh"/>
    <s v="Cancelled"/>
    <n v="1.1000000000000001"/>
    <n v="1"/>
  </r>
  <r>
    <s v="NYK1048007"/>
    <s v="CUST24778"/>
    <d v="2023-10-07T00:00:00"/>
    <x v="0"/>
    <x v="0"/>
    <s v="10"/>
    <s v="PRD7547"/>
    <s v="Benefit Cosmetics Deodorant"/>
    <x v="19"/>
    <x v="3"/>
    <s v="Deodorant"/>
    <n v="1316.25"/>
    <n v="2"/>
    <n v="2632.5"/>
    <x v="3"/>
    <s v="Bardhaman"/>
    <s v="Sikkim"/>
    <s v="Delivered"/>
    <n v="4.8"/>
    <n v="0"/>
  </r>
  <r>
    <s v="NYK1048008"/>
    <s v="CUST19724"/>
    <d v="2024-11-15T00:00:00"/>
    <x v="5"/>
    <x v="5"/>
    <s v="11"/>
    <s v="PRD2606"/>
    <s v="MAC Cosmetics Highlighter"/>
    <x v="20"/>
    <x v="0"/>
    <s v="Highlighter"/>
    <n v="970.42"/>
    <n v="1"/>
    <n v="970.42"/>
    <x v="4"/>
    <s v="Saharanpur"/>
    <s v="Bihar"/>
    <s v="Cancelled"/>
    <n v="3.4"/>
    <n v="1"/>
  </r>
  <r>
    <s v="NYK1048009"/>
    <s v="CUST47862"/>
    <d v="2024-10-27T00:00:00"/>
    <x v="22"/>
    <x v="0"/>
    <s v="10"/>
    <s v="PRD9704"/>
    <s v="St. Botanica Deodorant"/>
    <x v="37"/>
    <x v="3"/>
    <s v="Deodorant"/>
    <n v="1897.03"/>
    <n v="4"/>
    <n v="7588.12"/>
    <x v="0"/>
    <s v="Anand"/>
    <s v="Mizoram"/>
    <s v="Delivered"/>
    <n v="3.2"/>
    <n v="0"/>
  </r>
  <r>
    <s v="NYK1048010"/>
    <s v="CUST26994"/>
    <d v="2025-07-19T00:00:00"/>
    <x v="1"/>
    <x v="1"/>
    <s v="07"/>
    <s v="PRD9072"/>
    <s v="The Body Shop Eyeliner"/>
    <x v="1"/>
    <x v="0"/>
    <s v="Eyeliner"/>
    <n v="770.38"/>
    <n v="3"/>
    <n v="2311.14"/>
    <x v="2"/>
    <s v="Tiruvottiyur"/>
    <s v="Himachal Pradesh"/>
    <s v="Returned"/>
    <n v="2.8"/>
    <n v="0"/>
  </r>
  <r>
    <s v="NYK1048011"/>
    <s v="CUST35578"/>
    <d v="2024-06-06T00:00:00"/>
    <x v="14"/>
    <x v="10"/>
    <s v="06"/>
    <s v="PRD7844"/>
    <s v="Colorbar Foundation"/>
    <x v="8"/>
    <x v="0"/>
    <s v="Foundation"/>
    <n v="486.78"/>
    <n v="4"/>
    <n v="1947.12"/>
    <x v="3"/>
    <s v="Unknown"/>
    <s v="Himachal Pradesh"/>
    <s v="Delivered"/>
    <n v="2.9"/>
    <n v="0"/>
  </r>
  <r>
    <s v="NYK1048012"/>
    <s v="CUST43308"/>
    <d v="2025-04-17T00:00:00"/>
    <x v="12"/>
    <x v="7"/>
    <s v="04"/>
    <s v="PRD5672"/>
    <s v="  Minimalist Sunscreen  "/>
    <x v="9"/>
    <x v="2"/>
    <s v="Sunscreen"/>
    <n v="1077.56"/>
    <n v="2"/>
    <n v="2155.12"/>
    <x v="3"/>
    <s v="Sambhal"/>
    <s v="Arunachal Pradesh"/>
    <s v="Returned"/>
    <n v="1.6"/>
    <n v="0"/>
  </r>
  <r>
    <s v="NYK1048013"/>
    <s v="CUST40008"/>
    <d v="2023-12-29T00:00:00"/>
    <x v="2"/>
    <x v="2"/>
    <s v="12"/>
    <s v="PRD8761"/>
    <s v="Olay Hair Mask"/>
    <x v="14"/>
    <x v="1"/>
    <s v="Hair Mask"/>
    <n v="150.68"/>
    <n v="3"/>
    <n v="452.04"/>
    <x v="0"/>
    <s v="Eluru"/>
    <s v="Gujarat"/>
    <s v="Delivered"/>
    <n v="2.2000000000000002"/>
    <n v="0"/>
  </r>
  <r>
    <s v="NYK1048014"/>
    <s v="CUST32694"/>
    <d v="2024-06-22T00:00:00"/>
    <x v="14"/>
    <x v="10"/>
    <s v="06"/>
    <s v="PRD8278"/>
    <s v="Miss Claire Moisturizer"/>
    <x v="7"/>
    <x v="2"/>
    <s v="Moisturizer"/>
    <n v="978.91"/>
    <n v="3"/>
    <n v="2936.73"/>
    <x v="2"/>
    <s v="Visakhapatnam"/>
    <s v="Nagaland"/>
    <s v="Cancelled"/>
    <n v="1.6"/>
    <n v="1"/>
  </r>
  <r>
    <s v="NYK1048015"/>
    <s v="CUST21562"/>
    <d v="2023-09-22T00:00:00"/>
    <x v="19"/>
    <x v="9"/>
    <s v="09"/>
    <s v="PRD7876"/>
    <s v="MAC Cosmetics Mascara"/>
    <x v="20"/>
    <x v="0"/>
    <s v="Mascara"/>
    <n v="1358.92"/>
    <n v="1"/>
    <n v="1358.92"/>
    <x v="4"/>
    <s v="Srinagar"/>
    <s v="Gujarat"/>
    <s v="Delivered"/>
    <n v="4.3"/>
    <n v="0"/>
  </r>
  <r>
    <s v="NYK1048016"/>
    <s v="CUST19674"/>
    <d v="2024-07-01T00:00:00"/>
    <x v="10"/>
    <x v="1"/>
    <s v="07"/>
    <s v="PRD7453"/>
    <s v="Mamaearth Conditioner"/>
    <x v="6"/>
    <x v="1"/>
    <s v="Conditioner"/>
    <n v="277.58"/>
    <n v="3"/>
    <n v="832.74"/>
    <x v="3"/>
    <s v="Unknown"/>
    <s v="West Bengal"/>
    <s v="Delivered"/>
    <n v="2.7"/>
    <n v="0"/>
  </r>
  <r>
    <s v="NYK1048017"/>
    <s v="CUST39923"/>
    <d v="2025-03-20T00:00:00"/>
    <x v="8"/>
    <x v="8"/>
    <s v="03"/>
    <s v="PRD9881"/>
    <s v="Purplle Moisturizer"/>
    <x v="31"/>
    <x v="2"/>
    <s v="Moisturizer"/>
    <n v="879.3"/>
    <n v="3"/>
    <n v="2637.9"/>
    <x v="0"/>
    <s v="Bokaro"/>
    <s v="Gujarat"/>
    <s v="Returned"/>
    <n v="3.5"/>
    <n v="0"/>
  </r>
  <r>
    <s v="NYK1048018"/>
    <s v="CUST18357"/>
    <d v="2025-01-31T00:00:00"/>
    <x v="6"/>
    <x v="6"/>
    <s v="01"/>
    <s v="PRD1374"/>
    <s v="Dove Sunscreen"/>
    <x v="5"/>
    <x v="2"/>
    <s v="Sunscreen"/>
    <n v="1581.79"/>
    <n v="1"/>
    <n v="1581.79"/>
    <x v="0"/>
    <s v="Madanapalle"/>
    <s v="Odisha"/>
    <s v="Cancelled"/>
    <n v="2.2000000000000002"/>
    <n v="1"/>
  </r>
  <r>
    <s v="NYK1048019"/>
    <s v="CUST48305"/>
    <d v="2024-12-16T00:00:00"/>
    <x v="21"/>
    <x v="2"/>
    <s v="12"/>
    <s v="PRD9243"/>
    <s v="Smashbox Deodorant"/>
    <x v="28"/>
    <x v="3"/>
    <s v="Deodorant"/>
    <n v="597.01"/>
    <n v="3"/>
    <n v="1791.03"/>
    <x v="1"/>
    <s v="Malegaon"/>
    <s v="Arunachal Pradesh"/>
    <s v="Cancelled"/>
    <n v="1.9"/>
    <n v="1"/>
  </r>
  <r>
    <s v="NYK1048020"/>
    <s v="CUST41829"/>
    <d v="2025-05-27T00:00:00"/>
    <x v="4"/>
    <x v="4"/>
    <s v="05"/>
    <s v="PRD4749"/>
    <s v="Colorbar Face Wash"/>
    <x v="8"/>
    <x v="2"/>
    <s v="Face Wash"/>
    <n v="224.55"/>
    <n v="1"/>
    <n v="224.55"/>
    <x v="1"/>
    <s v="Kirari Suleman Nagar"/>
    <s v="Rajasthan"/>
    <s v="Delivered"/>
    <n v="3.2"/>
    <n v="0"/>
  </r>
  <r>
    <s v="NYK1048021"/>
    <s v="CUST29034"/>
    <d v="2024-03-06T00:00:00"/>
    <x v="15"/>
    <x v="8"/>
    <s v="03"/>
    <s v="PRD2940"/>
    <s v="Mamaearth Moisturizer"/>
    <x v="6"/>
    <x v="2"/>
    <s v="Moisturizer"/>
    <n v="551.54999999999995"/>
    <n v="4"/>
    <n v="2206.1999999999998"/>
    <x v="4"/>
    <s v="Unknown"/>
    <s v="Uttar Pradesh"/>
    <s v="Delivered"/>
    <n v="4.0999999999999996"/>
    <n v="0"/>
  </r>
  <r>
    <s v="NYK1048022"/>
    <s v="CUST13535"/>
    <d v="2025-02-02T00:00:00"/>
    <x v="3"/>
    <x v="3"/>
    <s v="02"/>
    <s v="PRD5576"/>
    <s v="Lotus Herbals Lipstick"/>
    <x v="26"/>
    <x v="0"/>
    <s v="Lipstick"/>
    <n v="1492.71"/>
    <n v="4"/>
    <n v="5970.84"/>
    <x v="1"/>
    <s v="Kharagpur"/>
    <s v="Uttar Pradesh"/>
    <s v="Delivered"/>
    <n v="3.2"/>
    <n v="0"/>
  </r>
  <r>
    <s v="NYK1048023"/>
    <s v="CUST42739"/>
    <d v="2024-10-06T00:00:00"/>
    <x v="22"/>
    <x v="0"/>
    <s v="10"/>
    <s v="PRD4863"/>
    <s v="Lotus Herbals Lipstick"/>
    <x v="26"/>
    <x v="0"/>
    <s v="Lipstick"/>
    <n v="1633.34"/>
    <n v="4"/>
    <n v="6533.36"/>
    <x v="4"/>
    <s v="Howrah"/>
    <s v="Meghalaya"/>
    <s v="Delivered"/>
    <n v="3.5"/>
    <n v="0"/>
  </r>
  <r>
    <s v="NYK1048024"/>
    <s v="CUST26835"/>
    <d v="2024-06-12T00:00:00"/>
    <x v="14"/>
    <x v="10"/>
    <s v="06"/>
    <s v="PRD9348"/>
    <s v="theBalm Shampoo"/>
    <x v="35"/>
    <x v="1"/>
    <s v="Shampoo"/>
    <n v="1697"/>
    <n v="3"/>
    <n v="5091"/>
    <x v="1"/>
    <s v="Dehradun"/>
    <s v="Jharkhand"/>
    <s v="Returned"/>
    <n v="4.4000000000000004"/>
    <n v="0"/>
  </r>
  <r>
    <s v="NYK1048025"/>
    <s v="CUST14737"/>
    <d v="2024-03-22T00:00:00"/>
    <x v="15"/>
    <x v="8"/>
    <s v="03"/>
    <s v="PRD2440"/>
    <s v="MyGlamm Eyeliner"/>
    <x v="4"/>
    <x v="0"/>
    <s v="Eyeliner"/>
    <n v="942.48"/>
    <n v="2"/>
    <n v="1884.96"/>
    <x v="4"/>
    <s v="Hospet"/>
    <s v="Karnataka"/>
    <s v="Cancelled"/>
    <n v="1"/>
    <n v="1"/>
  </r>
  <r>
    <s v="NYK1048026"/>
    <s v="CUST10708"/>
    <d v="2025-07-24T00:00:00"/>
    <x v="1"/>
    <x v="1"/>
    <s v="07"/>
    <s v="PRD3349"/>
    <s v="Maybelline Shampoo"/>
    <x v="38"/>
    <x v="1"/>
    <s v="Eyeliner"/>
    <n v="1254.08"/>
    <n v="3"/>
    <n v="3762.24"/>
    <x v="3"/>
    <s v="Davanagere"/>
    <s v="Jharkhand"/>
    <s v="Returned"/>
    <n v="2.7"/>
    <n v="0"/>
  </r>
  <r>
    <s v="NYK1048027"/>
    <s v="CUST17793"/>
    <d v="2024-05-02T00:00:00"/>
    <x v="23"/>
    <x v="4"/>
    <s v="05"/>
    <s v="PRD1276"/>
    <s v="Maybelline Sunscreen"/>
    <x v="38"/>
    <x v="2"/>
    <s v="Sunscreen"/>
    <n v="1137.43"/>
    <n v="3"/>
    <n v="3412.29"/>
    <x v="4"/>
    <s v="Jabalpur"/>
    <s v="Odisha"/>
    <s v="Delivered"/>
    <n v="3.9"/>
    <n v="0"/>
  </r>
  <r>
    <s v="NYK1048028"/>
    <s v="CUST49679"/>
    <d v="2025-06-10T00:00:00"/>
    <x v="17"/>
    <x v="10"/>
    <s v="06"/>
    <s v="PRD2073"/>
    <s v="Makeup Revolution Hair Oil"/>
    <x v="36"/>
    <x v="1"/>
    <s v="Hair Oil"/>
    <n v="290.95"/>
    <n v="1"/>
    <n v="290.95"/>
    <x v="3"/>
    <s v="New Delhi"/>
    <s v="Bihar"/>
    <s v="Cancelled"/>
    <n v="2.5"/>
    <n v="1"/>
  </r>
  <r>
    <s v="NYK1048029"/>
    <s v="CUST23675"/>
    <d v="2025-05-15T00:00:00"/>
    <x v="4"/>
    <x v="4"/>
    <s v="05"/>
    <s v="PRD7288"/>
    <s v="MCaffeine Conditioner"/>
    <x v="3"/>
    <x v="1"/>
    <s v="Conditioner"/>
    <n v="516.66"/>
    <n v="1"/>
    <n v="516.66"/>
    <x v="1"/>
    <s v="Unknown"/>
    <s v="Chhattisgarh"/>
    <s v="Delivered"/>
    <n v="3.7"/>
    <n v="0"/>
  </r>
  <r>
    <s v="NYK1048030"/>
    <s v="CUST05497"/>
    <d v="2024-11-15T00:00:00"/>
    <x v="5"/>
    <x v="5"/>
    <s v="11"/>
    <s v="PRD7953"/>
    <s v="St. Botanica Highlighter"/>
    <x v="37"/>
    <x v="0"/>
    <s v="Highlighter"/>
    <n v="335.65"/>
    <n v="4"/>
    <n v="1342.6"/>
    <x v="0"/>
    <s v="Aligarh"/>
    <s v="Haryana"/>
    <s v="Returned"/>
    <n v="1.4"/>
    <n v="0"/>
  </r>
  <r>
    <s v="NYK1048031"/>
    <s v="CUST07786"/>
    <d v="2025-04-18T00:00:00"/>
    <x v="12"/>
    <x v="7"/>
    <s v="04"/>
    <s v="PRD2317"/>
    <s v="Lancome Hair Mask"/>
    <x v="10"/>
    <x v="1"/>
    <s v="Hair Mask"/>
    <n v="1270.95"/>
    <n v="3"/>
    <n v="3812.85"/>
    <x v="4"/>
    <s v="Dhule"/>
    <s v="Uttar Pradesh"/>
    <s v="Returned"/>
    <n v="2.1"/>
    <n v="0"/>
  </r>
  <r>
    <s v="NYK1048032"/>
    <s v="CUST15824"/>
    <d v="2024-01-25T00:00:00"/>
    <x v="18"/>
    <x v="6"/>
    <s v="01"/>
    <s v="PRD5781"/>
    <s v="theBalm Deodorant"/>
    <x v="35"/>
    <x v="3"/>
    <s v="Deodorant"/>
    <n v="1844.01"/>
    <n v="4"/>
    <n v="7376.04"/>
    <x v="2"/>
    <s v="Ichalkaranji"/>
    <s v="Mizoram"/>
    <s v="Cancelled"/>
    <n v="1.9"/>
    <n v="1"/>
  </r>
  <r>
    <s v="NYK1048033"/>
    <s v="CUST37420"/>
    <d v="2025-06-24T00:00:00"/>
    <x v="17"/>
    <x v="10"/>
    <s v="06"/>
    <s v="PRD5106"/>
    <s v="Purplle Serum"/>
    <x v="31"/>
    <x v="2"/>
    <s v="Serum"/>
    <n v="780.23"/>
    <n v="3"/>
    <n v="2340.69"/>
    <x v="1"/>
    <s v="Agra"/>
    <s v="Punjab"/>
    <s v="Delivered"/>
    <n v="1.9"/>
    <n v="0"/>
  </r>
  <r>
    <s v="NYK1048034"/>
    <s v="CUST26205"/>
    <d v="2024-07-21T00:00:00"/>
    <x v="10"/>
    <x v="1"/>
    <s v="07"/>
    <s v="PRD3430"/>
    <s v="Benefit Cosmetics Serum"/>
    <x v="19"/>
    <x v="2"/>
    <s v="Serum"/>
    <n v="410.44"/>
    <n v="4"/>
    <n v="1641.76"/>
    <x v="3"/>
    <s v="Guna"/>
    <s v="Manipur"/>
    <s v="Delivered"/>
    <n v="2.5"/>
    <n v="0"/>
  </r>
  <r>
    <s v="NYK1048035"/>
    <s v="CUST20494"/>
    <d v="2024-11-03T00:00:00"/>
    <x v="5"/>
    <x v="5"/>
    <s v="11"/>
    <s v="PRD6463"/>
    <s v="St. Botanica Deodorant"/>
    <x v="37"/>
    <x v="3"/>
    <s v="Deodorant"/>
    <n v="486.33"/>
    <n v="2"/>
    <n v="972.66"/>
    <x v="0"/>
    <s v="Satna"/>
    <s v="Kerala"/>
    <s v="Returned"/>
    <n v="2.7"/>
    <n v="0"/>
  </r>
  <r>
    <s v="NYK1048036"/>
    <s v="CUST01235"/>
    <d v="2024-11-24T00:00:00"/>
    <x v="5"/>
    <x v="5"/>
    <s v="11"/>
    <s v="PRD6983"/>
    <s v="Maybelline Lipstick"/>
    <x v="38"/>
    <x v="0"/>
    <s v="Lipstick"/>
    <n v="1016.64"/>
    <n v="1"/>
    <n v="1016.64"/>
    <x v="4"/>
    <s v="Bahraich"/>
    <s v="Himachal Pradesh"/>
    <s v="Returned"/>
    <n v="3.3"/>
    <n v="0"/>
  </r>
  <r>
    <s v="NYK1048037"/>
    <s v="CUST03214"/>
    <d v="2024-02-26T00:00:00"/>
    <x v="9"/>
    <x v="3"/>
    <s v="02"/>
    <s v="PRD6380"/>
    <s v="Himalaya Conditioner"/>
    <x v="34"/>
    <x v="1"/>
    <s v="Conditioner"/>
    <n v="491.85"/>
    <n v="4"/>
    <n v="1967.4"/>
    <x v="3"/>
    <s v="Mysore"/>
    <s v="Meghalaya"/>
    <s v="Returned"/>
    <n v="4.5999999999999996"/>
    <n v="0"/>
  </r>
  <r>
    <s v="NYK1048038"/>
    <s v="CUST30057"/>
    <d v="2025-02-14T00:00:00"/>
    <x v="3"/>
    <x v="3"/>
    <s v="02"/>
    <s v="PRD8891"/>
    <s v="Milani Deodorant"/>
    <x v="15"/>
    <x v="3"/>
    <s v="Deodorant"/>
    <n v="1513.41"/>
    <n v="3"/>
    <n v="4540.2299999999996"/>
    <x v="3"/>
    <s v="Junagadh"/>
    <s v="Tripura"/>
    <s v="Delivered"/>
    <n v="1.4"/>
    <n v="0"/>
  </r>
  <r>
    <s v="NYK1048039"/>
    <s v="CUST08145"/>
    <d v="2025-07-06T00:00:00"/>
    <x v="1"/>
    <x v="1"/>
    <s v="07"/>
    <s v="PRD1067"/>
    <s v="Faces Canada Body Mist"/>
    <x v="27"/>
    <x v="3"/>
    <s v="Body Mist"/>
    <n v="1048.29"/>
    <n v="3"/>
    <n v="3144.87"/>
    <x v="3"/>
    <s v="Gorakhpur"/>
    <s v="Goa"/>
    <s v="Delivered"/>
    <n v="4.5999999999999996"/>
    <n v="0"/>
  </r>
  <r>
    <s v="NYK1048040"/>
    <s v="CUST40259"/>
    <d v="2024-12-18T00:00:00"/>
    <x v="21"/>
    <x v="2"/>
    <s v="12"/>
    <s v="PRD8472"/>
    <s v="Clinique Face Mask"/>
    <x v="13"/>
    <x v="2"/>
    <s v="Face Mask"/>
    <n v="1271.44"/>
    <n v="1"/>
    <n v="1271.44"/>
    <x v="3"/>
    <s v="Tezpur"/>
    <s v="Chhattisgarh"/>
    <s v="Returned"/>
    <n v="2.9"/>
    <n v="0"/>
  </r>
  <r>
    <s v="NYK1048041"/>
    <s v="CUST28602"/>
    <d v="2025-07-27T00:00:00"/>
    <x v="1"/>
    <x v="1"/>
    <s v="07"/>
    <s v="PRD6423"/>
    <s v="Loreal Paris Conditioner"/>
    <x v="2"/>
    <x v="1"/>
    <s v="Conditioner"/>
    <n v="1906.86"/>
    <n v="1"/>
    <n v="1906.86"/>
    <x v="2"/>
    <s v="Ambala"/>
    <s v="Assam"/>
    <s v="Returned"/>
    <n v="2.1"/>
    <n v="0"/>
  </r>
  <r>
    <s v="NYK1048042"/>
    <s v="CUST18278"/>
    <d v="2024-08-24T00:00:00"/>
    <x v="24"/>
    <x v="11"/>
    <s v="08"/>
    <s v="PRD1405"/>
    <s v="Neutrogena Hair Oil"/>
    <x v="17"/>
    <x v="1"/>
    <s v="Hair Oil"/>
    <n v="1053.3"/>
    <n v="2"/>
    <n v="2106.6"/>
    <x v="3"/>
    <s v="Rewa"/>
    <s v="Punjab"/>
    <s v="Returned"/>
    <n v="2.4"/>
    <n v="0"/>
  </r>
  <r>
    <s v="NYK1048043"/>
    <s v="CUST36426"/>
    <d v="2024-09-10T00:00:00"/>
    <x v="11"/>
    <x v="9"/>
    <s v="09"/>
    <s v="PRD4223"/>
    <s v="Bobbi Brown Hair Oil"/>
    <x v="30"/>
    <x v="1"/>
    <s v="Hair Oil"/>
    <n v="518.17999999999995"/>
    <n v="2"/>
    <n v="1036.3599999999999"/>
    <x v="2"/>
    <s v="Bathinda"/>
    <s v="Tripura"/>
    <s v="Delivered"/>
    <n v="2.2000000000000002"/>
    <n v="0"/>
  </r>
  <r>
    <s v="NYK1048044"/>
    <s v="CUST09585"/>
    <d v="2024-11-03T00:00:00"/>
    <x v="5"/>
    <x v="5"/>
    <s v="11"/>
    <s v="PRD3822"/>
    <s v="Dove Mascara"/>
    <x v="5"/>
    <x v="0"/>
    <s v="Mascara"/>
    <n v="1015.81"/>
    <n v="3"/>
    <n v="3047.43"/>
    <x v="3"/>
    <s v="Machilipatnam"/>
    <s v="Goa"/>
    <s v="Returned"/>
    <n v="1.1000000000000001"/>
    <n v="0"/>
  </r>
  <r>
    <s v="NYK1048045"/>
    <s v="CUST25366"/>
    <d v="2025-05-21T00:00:00"/>
    <x v="4"/>
    <x v="4"/>
    <s v="05"/>
    <s v="PRD9862"/>
    <s v="Makeup Revolution Hair Mask"/>
    <x v="36"/>
    <x v="1"/>
    <s v="Hair Mask"/>
    <n v="360.25"/>
    <n v="1"/>
    <n v="360.25"/>
    <x v="0"/>
    <s v="Gandhidham"/>
    <s v="Mizoram"/>
    <s v="Delivered"/>
    <n v="2.1"/>
    <n v="0"/>
  </r>
  <r>
    <s v="NYK1048046"/>
    <s v="CUST40104"/>
    <d v="2025-04-28T00:00:00"/>
    <x v="12"/>
    <x v="7"/>
    <s v="04"/>
    <s v="PRD6762"/>
    <s v="Maybelline Conditioner"/>
    <x v="38"/>
    <x v="1"/>
    <s v="Conditioner"/>
    <n v="1522.8"/>
    <n v="3"/>
    <n v="4568.3999999999996"/>
    <x v="5"/>
    <s v="Udaipur"/>
    <s v="West Bengal"/>
    <s v="Returned"/>
    <n v="3.2"/>
    <n v="0"/>
  </r>
  <r>
    <s v="NYK1048047"/>
    <s v="CUST04185"/>
    <d v="2024-08-01T00:00:00"/>
    <x v="24"/>
    <x v="11"/>
    <s v="08"/>
    <s v="PRD1455"/>
    <s v="Inglot Hair Oil"/>
    <x v="23"/>
    <x v="1"/>
    <s v="Hair Oil"/>
    <n v="263.29000000000002"/>
    <n v="2"/>
    <n v="526.58000000000004"/>
    <x v="3"/>
    <s v="Srinagar"/>
    <s v="Andhra Pradesh"/>
    <s v="Returned"/>
    <n v="1.4"/>
    <n v="0"/>
  </r>
  <r>
    <s v="NYK1048048"/>
    <s v="CUST14164"/>
    <d v="2025-06-23T00:00:00"/>
    <x v="17"/>
    <x v="10"/>
    <s v="06"/>
    <s v="PRD9599"/>
    <s v="Loreal Paris Body Mist"/>
    <x v="2"/>
    <x v="3"/>
    <s v="Body Mist"/>
    <n v="1697.42"/>
    <n v="4"/>
    <n v="6789.68"/>
    <x v="1"/>
    <s v="Tiruvottiyur"/>
    <s v="Maharashtra"/>
    <s v="Delivered"/>
    <n v="3.2"/>
    <n v="0"/>
  </r>
  <r>
    <s v="NYK1048049"/>
    <s v="CUST23480"/>
    <d v="2025-05-02T00:00:00"/>
    <x v="4"/>
    <x v="4"/>
    <s v="05"/>
    <s v="PRD3160"/>
    <s v="Bobbi Brown Hair Oil"/>
    <x v="30"/>
    <x v="1"/>
    <s v="Hair Oil"/>
    <n v="1835.25"/>
    <n v="1"/>
    <n v="1835.25"/>
    <x v="1"/>
    <s v="Rewa"/>
    <s v="Meghalaya"/>
    <s v="Delivered"/>
    <n v="4.4000000000000004"/>
    <n v="0"/>
  </r>
  <r>
    <s v="NYK1048050"/>
    <s v="CUST14236"/>
    <d v="2024-11-02T00:00:00"/>
    <x v="5"/>
    <x v="5"/>
    <s v="11"/>
    <s v="PRD6743"/>
    <s v="Lancome Sunscreen"/>
    <x v="10"/>
    <x v="2"/>
    <s v="Sunscreen"/>
    <n v="308.93"/>
    <n v="2"/>
    <n v="617.86"/>
    <x v="2"/>
    <s v="Amroha"/>
    <s v="Haryana"/>
    <s v="Delivered"/>
    <n v="3.9"/>
    <n v="0"/>
  </r>
  <r>
    <s v="NYK1048051"/>
    <s v="CUST02820"/>
    <d v="2025-07-11T00:00:00"/>
    <x v="1"/>
    <x v="1"/>
    <s v="07"/>
    <s v="PRD7015"/>
    <s v="Huda Beauty Face Mask"/>
    <x v="11"/>
    <x v="2"/>
    <s v="Face Mask"/>
    <n v="358.01"/>
    <n v="3"/>
    <n v="1074.03"/>
    <x v="3"/>
    <s v="Ramgarh"/>
    <s v="Meghalaya"/>
    <s v="Delivered"/>
    <n v="4.0999999999999996"/>
    <n v="0"/>
  </r>
  <r>
    <s v="NYK1048052"/>
    <s v="CUST25838"/>
    <d v="2024-03-07T00:00:00"/>
    <x v="15"/>
    <x v="8"/>
    <s v="03"/>
    <s v="PRD8324"/>
    <s v="Inglot Lipstick"/>
    <x v="23"/>
    <x v="0"/>
    <s v="Lipstick"/>
    <n v="298.25"/>
    <n v="4"/>
    <n v="1193"/>
    <x v="3"/>
    <s v="Orai"/>
    <s v="Kerala"/>
    <s v="Returned"/>
    <n v="4.3"/>
    <n v="0"/>
  </r>
  <r>
    <s v="NYK1048053"/>
    <s v="CUST29227"/>
    <d v="2024-07-25T00:00:00"/>
    <x v="10"/>
    <x v="1"/>
    <s v="07"/>
    <s v="PRD4123"/>
    <s v="Olay Highlighter"/>
    <x v="14"/>
    <x v="0"/>
    <s v="Highlighter"/>
    <n v="1233.3"/>
    <n v="4"/>
    <n v="4933.2"/>
    <x v="0"/>
    <s v="Thiruvananthapuram"/>
    <s v="Gujarat"/>
    <s v="Delivered"/>
    <n v="1.6"/>
    <n v="0"/>
  </r>
  <r>
    <s v="NYK1048054"/>
    <s v="CUST30840"/>
    <d v="2024-07-14T00:00:00"/>
    <x v="10"/>
    <x v="1"/>
    <s v="07"/>
    <s v="PRD4878"/>
    <s v="Shiseido Hair Mask"/>
    <x v="18"/>
    <x v="1"/>
    <s v="Hair Mask"/>
    <n v="1149.8"/>
    <n v="3"/>
    <n v="3449.4"/>
    <x v="2"/>
    <s v="Motihari"/>
    <s v="Tamil Nadu"/>
    <s v="Returned"/>
    <n v="4.4000000000000004"/>
    <n v="0"/>
  </r>
  <r>
    <s v="NYK1048055"/>
    <s v="CUST11406"/>
    <d v="2023-11-13T00:00:00"/>
    <x v="13"/>
    <x v="5"/>
    <s v="11"/>
    <s v="PRD6932"/>
    <s v="Lancome Conditioner"/>
    <x v="10"/>
    <x v="1"/>
    <s v="Conditioner"/>
    <n v="804.25"/>
    <n v="2"/>
    <n v="1608.5"/>
    <x v="3"/>
    <s v="Dhanbad"/>
    <s v="Bihar"/>
    <s v="Cancelled"/>
    <n v="2.5"/>
    <n v="1"/>
  </r>
  <r>
    <s v="NYK1048056"/>
    <s v="CUST29274"/>
    <d v="2025-07-22T00:00:00"/>
    <x v="1"/>
    <x v="1"/>
    <s v="07"/>
    <s v="PRD1762"/>
    <s v="Mamaearth Body Mist"/>
    <x v="6"/>
    <x v="3"/>
    <s v="Body Mist"/>
    <n v="1386.61"/>
    <n v="2"/>
    <n v="2773.22"/>
    <x v="4"/>
    <s v="Alappuzha"/>
    <s v="Andhra Pradesh"/>
    <s v="Cancelled"/>
    <n v="4.5999999999999996"/>
    <n v="1"/>
  </r>
  <r>
    <s v="NYK1048057"/>
    <s v="CUST42994"/>
    <d v="2025-07-08T00:00:00"/>
    <x v="1"/>
    <x v="1"/>
    <s v="07"/>
    <s v="PRD6243"/>
    <s v="Purplle Face Wash"/>
    <x v="31"/>
    <x v="2"/>
    <s v="Face Wash"/>
    <n v="1090.28"/>
    <n v="1"/>
    <n v="1090.28"/>
    <x v="3"/>
    <s v="Tenali"/>
    <s v="Haryana"/>
    <s v="Returned"/>
    <n v="3.3"/>
    <n v="0"/>
  </r>
  <r>
    <s v="NYK1048058"/>
    <s v="CUST23431"/>
    <d v="2025-07-07T00:00:00"/>
    <x v="1"/>
    <x v="1"/>
    <s v="07"/>
    <s v="PRD1783"/>
    <s v="Shiseido Toner"/>
    <x v="18"/>
    <x v="2"/>
    <s v="Toner"/>
    <n v="1365.31"/>
    <n v="2"/>
    <n v="2730.62"/>
    <x v="4"/>
    <s v="Nandyal"/>
    <s v="Madhya Pradesh"/>
    <s v="Delivered"/>
    <n v="3"/>
    <n v="0"/>
  </r>
  <r>
    <s v="NYK1048059"/>
    <s v="CUST27753"/>
    <d v="2025-02-25T00:00:00"/>
    <x v="3"/>
    <x v="3"/>
    <s v="02"/>
    <s v="PRD4452"/>
    <s v="Huda Beauty Lipstick"/>
    <x v="11"/>
    <x v="0"/>
    <s v="Lipstick"/>
    <n v="765.96"/>
    <n v="2"/>
    <n v="1531.92"/>
    <x v="1"/>
    <s v="Tumkur"/>
    <s v="Karnataka"/>
    <s v="Cancelled"/>
    <n v="1.5"/>
    <n v="1"/>
  </r>
  <r>
    <s v="NYK1048060"/>
    <s v="CUST13482"/>
    <d v="2025-01-24T00:00:00"/>
    <x v="6"/>
    <x v="6"/>
    <s v="01"/>
    <s v="PRD2150"/>
    <s v="Makeup Revolution Hair Mask"/>
    <x v="36"/>
    <x v="1"/>
    <s v="Hair Mask"/>
    <n v="1760.15"/>
    <n v="2"/>
    <n v="3520.3"/>
    <x v="3"/>
    <s v="Proddatur"/>
    <s v="Tamil Nadu"/>
    <s v="Returned"/>
    <n v="1.5"/>
    <n v="0"/>
  </r>
  <r>
    <s v="NYK1048061"/>
    <s v="CUST44083"/>
    <d v="2024-05-13T00:00:00"/>
    <x v="23"/>
    <x v="4"/>
    <s v="05"/>
    <s v="PRD2854"/>
    <s v="Benefit Cosmetics Hair Mask"/>
    <x v="19"/>
    <x v="1"/>
    <s v="Hair Mask"/>
    <n v="836.79"/>
    <n v="2"/>
    <n v="1673.58"/>
    <x v="2"/>
    <s v="Gangtok"/>
    <s v="Odisha"/>
    <s v="Cancelled"/>
    <n v="3.8"/>
    <n v="1"/>
  </r>
  <r>
    <s v="NYK1048062"/>
    <s v="CUST37079"/>
    <d v="2024-10-20T00:00:00"/>
    <x v="22"/>
    <x v="0"/>
    <s v="10"/>
    <s v="PRD2153"/>
    <s v="The Body Shop Perfume"/>
    <x v="1"/>
    <x v="3"/>
    <s v="Blush"/>
    <n v="260.57"/>
    <n v="1"/>
    <n v="260.57"/>
    <x v="0"/>
    <s v="Ludhiana"/>
    <s v="Mizoram"/>
    <s v="Cancelled"/>
    <n v="3.6"/>
    <n v="1"/>
  </r>
  <r>
    <s v="NYK1048063"/>
    <s v="CUST00062"/>
    <d v="2025-05-21T00:00:00"/>
    <x v="4"/>
    <x v="4"/>
    <s v="05"/>
    <s v="PRD8210"/>
    <s v="Benefit Cosmetics Hair Mask"/>
    <x v="19"/>
    <x v="1"/>
    <s v="Hair Mask"/>
    <n v="1391.82"/>
    <n v="4"/>
    <n v="5567.28"/>
    <x v="3"/>
    <s v="Sambalpur"/>
    <s v="Gujarat"/>
    <s v="Returned"/>
    <n v="4.4000000000000004"/>
    <n v="0"/>
  </r>
  <r>
    <s v="NYK1048064"/>
    <s v="CUST41068"/>
    <d v="2025-08-09T00:00:00"/>
    <x v="16"/>
    <x v="11"/>
    <s v="08"/>
    <s v="PRD3637"/>
    <s v="MAC Cosmetics Face Wash"/>
    <x v="20"/>
    <x v="2"/>
    <s v="Face Wash"/>
    <n v="350.31"/>
    <n v="2"/>
    <n v="700.62"/>
    <x v="0"/>
    <s v="Nellore"/>
    <s v="West Bengal"/>
    <s v="Cancelled"/>
    <n v="2.6"/>
    <n v="1"/>
  </r>
  <r>
    <s v="NYK1048065"/>
    <s v="CUST49537"/>
    <d v="2025-07-31T00:00:00"/>
    <x v="1"/>
    <x v="1"/>
    <s v="07"/>
    <s v="PRD4394"/>
    <s v="Loreal Paris Body Mist"/>
    <x v="2"/>
    <x v="3"/>
    <s v="Body Mist"/>
    <n v="933.52"/>
    <n v="3"/>
    <n v="2800.56"/>
    <x v="0"/>
    <s v="Rampur"/>
    <s v="Telangana"/>
    <s v="Cancelled"/>
    <n v="2.5"/>
    <n v="1"/>
  </r>
  <r>
    <s v="NYK1048066"/>
    <s v="CUST42996"/>
    <d v="2023-11-22T00:00:00"/>
    <x v="13"/>
    <x v="5"/>
    <s v="11"/>
    <s v="PRD1701"/>
    <s v="Lakme Foundation"/>
    <x v="16"/>
    <x v="0"/>
    <s v="Foundation"/>
    <n v="493.34"/>
    <n v="1"/>
    <n v="493.34"/>
    <x v="0"/>
    <s v="Machilipatnam"/>
    <s v="Arunachal Pradesh"/>
    <s v="Delivered"/>
    <n v="4.4000000000000004"/>
    <n v="0"/>
  </r>
  <r>
    <s v="NYK1048067"/>
    <s v="CUST27726"/>
    <d v="2024-05-28T00:00:00"/>
    <x v="23"/>
    <x v="4"/>
    <s v="05"/>
    <s v="PRD2031"/>
    <s v="  Revlon Hair Oil  "/>
    <x v="0"/>
    <x v="1"/>
    <s v="Hair Oil"/>
    <n v="1363.4"/>
    <n v="4"/>
    <n v="5453.6"/>
    <x v="4"/>
    <s v="Phusro"/>
    <s v="Telangana"/>
    <s v="Returned"/>
    <n v="3"/>
    <n v="0"/>
  </r>
  <r>
    <s v="NYK1048068"/>
    <s v="CUST16894"/>
    <d v="2024-04-24T00:00:00"/>
    <x v="7"/>
    <x v="7"/>
    <s v="04"/>
    <s v="PRD9147"/>
    <s v="Mamaearth Eyeliner"/>
    <x v="6"/>
    <x v="0"/>
    <s v="Eyeliner"/>
    <n v="297.29000000000002"/>
    <n v="3"/>
    <n v="891.87"/>
    <x v="0"/>
    <s v="Ambala"/>
    <s v="Tripura"/>
    <s v="Delivered"/>
    <n v="1.3"/>
    <n v="0"/>
  </r>
  <r>
    <s v="NYK1048069"/>
    <s v="CUST09073"/>
    <d v="2024-06-15T00:00:00"/>
    <x v="14"/>
    <x v="10"/>
    <s v="06"/>
    <s v="PRD8211"/>
    <s v="TYPSY Beauty Body Mist"/>
    <x v="12"/>
    <x v="3"/>
    <s v="Body Mist"/>
    <n v="757.7"/>
    <n v="4"/>
    <n v="3030.8"/>
    <x v="2"/>
    <s v="Secunderabad"/>
    <s v="Andhra Pradesh"/>
    <s v="Cancelled"/>
    <n v="3"/>
    <n v="1"/>
  </r>
  <r>
    <s v="NYK1048070"/>
    <s v="CUST47793"/>
    <d v="2025-03-25T00:00:00"/>
    <x v="8"/>
    <x v="8"/>
    <s v="03"/>
    <s v="PRD2902"/>
    <s v="Clinique Hair Mask"/>
    <x v="13"/>
    <x v="1"/>
    <s v="Hair Mask"/>
    <n v="1591.04"/>
    <n v="1"/>
    <n v="1591.04"/>
    <x v="4"/>
    <s v="Kadapa"/>
    <s v="Nagaland"/>
    <s v="Delivered"/>
    <n v="2.9"/>
    <n v="0"/>
  </r>
  <r>
    <s v="NYK1048071"/>
    <s v="CUST40419"/>
    <d v="2025-02-09T00:00:00"/>
    <x v="3"/>
    <x v="3"/>
    <s v="02"/>
    <s v="PRD8599"/>
    <s v="Makeup Revolution Body Mist"/>
    <x v="36"/>
    <x v="3"/>
    <s v="Body Mist"/>
    <n v="1726.2"/>
    <n v="2"/>
    <n v="3452.4"/>
    <x v="4"/>
    <s v="Guntur"/>
    <s v="Himachal Pradesh"/>
    <s v="Returned"/>
    <n v="2.1"/>
    <n v="0"/>
  </r>
  <r>
    <s v="NYK1048072"/>
    <s v="CUST17102"/>
    <d v="2024-08-22T00:00:00"/>
    <x v="24"/>
    <x v="11"/>
    <s v="08"/>
    <s v="PRD1178"/>
    <s v="Kiko Milano Shampoo"/>
    <x v="22"/>
    <x v="1"/>
    <s v="Shampoo"/>
    <n v="335.28"/>
    <n v="2"/>
    <n v="670.56"/>
    <x v="3"/>
    <s v="Junagadh"/>
    <s v="Nagaland"/>
    <s v="Returned"/>
    <n v="4.7"/>
    <n v="0"/>
  </r>
  <r>
    <s v="NYK1048073"/>
    <s v="CUST24449"/>
    <d v="2023-09-01T00:00:00"/>
    <x v="19"/>
    <x v="9"/>
    <s v="09"/>
    <s v="PRD4161"/>
    <s v="Kiko Milano Foundation"/>
    <x v="22"/>
    <x v="0"/>
    <s v="Foundation"/>
    <n v="838.25"/>
    <n v="1"/>
    <n v="838.25"/>
    <x v="3"/>
    <s v="Jalandhar"/>
    <s v="Andhra Pradesh"/>
    <s v="Delivered"/>
    <n v="1.9"/>
    <n v="0"/>
  </r>
  <r>
    <s v="NYK1048074"/>
    <s v="CUST25267"/>
    <d v="2025-04-10T00:00:00"/>
    <x v="12"/>
    <x v="7"/>
    <s v="04"/>
    <s v="PRD9532"/>
    <s v="Clinique Hair Oil"/>
    <x v="13"/>
    <x v="1"/>
    <s v="Hair Oil"/>
    <n v="1434.79"/>
    <n v="3"/>
    <n v="4304.37"/>
    <x v="5"/>
    <s v="Tezpur"/>
    <s v="Tripura"/>
    <s v="Returned"/>
    <n v="3.3"/>
    <n v="0"/>
  </r>
  <r>
    <s v="NYK1048075"/>
    <s v="CUST07441"/>
    <d v="2024-03-06T00:00:00"/>
    <x v="15"/>
    <x v="8"/>
    <s v="03"/>
    <s v="PRD8423"/>
    <s v="St. Botanica Body Mist"/>
    <x v="37"/>
    <x v="3"/>
    <s v="Body Mist"/>
    <n v="1839.48"/>
    <n v="1"/>
    <n v="1839.48"/>
    <x v="0"/>
    <s v="Chandigarh"/>
    <s v="Punjab"/>
    <s v="Cancelled"/>
    <n v="1.9"/>
    <n v="1"/>
  </r>
  <r>
    <s v="NYK1048076"/>
    <s v="CUST23249"/>
    <d v="2025-06-03T00:00:00"/>
    <x v="17"/>
    <x v="10"/>
    <s v="06"/>
    <s v="PRD2107"/>
    <s v="Faces Canada Eyeliner"/>
    <x v="27"/>
    <x v="0"/>
    <s v="Eyeliner"/>
    <n v="1341.3"/>
    <n v="3"/>
    <n v="4023.9"/>
    <x v="4"/>
    <s v="Jalgaon"/>
    <s v="Mizoram"/>
    <s v="Delivered"/>
    <n v="3"/>
    <n v="0"/>
  </r>
  <r>
    <s v="NYK1048077"/>
    <s v="CUST10850"/>
    <d v="2024-10-14T00:00:00"/>
    <x v="22"/>
    <x v="0"/>
    <s v="10"/>
    <s v="PRD7846"/>
    <s v="Inglot Conditioner"/>
    <x v="23"/>
    <x v="1"/>
    <s v="Conditioner"/>
    <n v="359.78"/>
    <n v="1"/>
    <n v="359.78"/>
    <x v="3"/>
    <s v="Avadi"/>
    <s v="Punjab"/>
    <s v="Returned"/>
    <n v="4.5"/>
    <n v="0"/>
  </r>
  <r>
    <s v="NYK1048078"/>
    <s v="CUST24962"/>
    <d v="2025-08-05T00:00:00"/>
    <x v="16"/>
    <x v="11"/>
    <s v="08"/>
    <s v="PRD5228"/>
    <s v="Shiseido Mascara"/>
    <x v="18"/>
    <x v="0"/>
    <s v="Mascara"/>
    <n v="1914.86"/>
    <n v="3"/>
    <n v="5744.58"/>
    <x v="2"/>
    <s v="Gangtok"/>
    <s v="Meghalaya"/>
    <s v="Delivered"/>
    <n v="2.7"/>
    <n v="0"/>
  </r>
  <r>
    <s v="NYK1048079"/>
    <s v="CUST40816"/>
    <d v="2025-06-09T00:00:00"/>
    <x v="17"/>
    <x v="10"/>
    <s v="06"/>
    <s v="PRD1194"/>
    <s v="Maybelline Body Mist"/>
    <x v="38"/>
    <x v="3"/>
    <s v="Body Mist"/>
    <n v="261.18"/>
    <n v="4"/>
    <n v="1044.72"/>
    <x v="3"/>
    <s v="Unknown"/>
    <s v="Maharashtra"/>
    <s v="Returned"/>
    <n v="3.3"/>
    <n v="0"/>
  </r>
  <r>
    <s v="NYK1048080"/>
    <s v="CUST47921"/>
    <d v="2023-10-14T00:00:00"/>
    <x v="0"/>
    <x v="0"/>
    <s v="10"/>
    <s v="PRD7903"/>
    <s v="Garnier Face Mask"/>
    <x v="25"/>
    <x v="2"/>
    <s v="Face Mask"/>
    <n v="971.48"/>
    <n v="1"/>
    <n v="971.48"/>
    <x v="1"/>
    <s v="Ulhasnagar"/>
    <s v="Karnataka"/>
    <s v="Delivered"/>
    <n v="1.9"/>
    <n v="0"/>
  </r>
  <r>
    <s v="NYK1048081"/>
    <s v="CUST35628"/>
    <d v="2024-12-09T00:00:00"/>
    <x v="21"/>
    <x v="2"/>
    <s v="12"/>
    <s v="PRD7816"/>
    <s v="Shiseido Mascara"/>
    <x v="18"/>
    <x v="0"/>
    <s v="Mascara"/>
    <n v="347.29"/>
    <n v="3"/>
    <n v="1041.8699999999999"/>
    <x v="2"/>
    <s v="Tumkur"/>
    <s v="Chhattisgarh"/>
    <s v="Delivered"/>
    <n v="4.2"/>
    <n v="0"/>
  </r>
  <r>
    <s v="NYK1048082"/>
    <s v="CUST47369"/>
    <d v="2025-07-04T00:00:00"/>
    <x v="1"/>
    <x v="1"/>
    <s v="07"/>
    <s v="PRD9866"/>
    <s v="Benefit Cosmetics Hair Oil"/>
    <x v="19"/>
    <x v="1"/>
    <s v="Hair Oil"/>
    <n v="1598.26"/>
    <n v="1"/>
    <n v="1598.26"/>
    <x v="2"/>
    <s v="Latur"/>
    <s v="Sikkim"/>
    <s v="Returned"/>
    <n v="4.2"/>
    <n v="0"/>
  </r>
  <r>
    <s v="NYK1048083"/>
    <s v="CUST45576"/>
    <d v="2023-11-15T00:00:00"/>
    <x v="13"/>
    <x v="5"/>
    <s v="11"/>
    <s v="PRD7378"/>
    <s v="Lakme Foundation"/>
    <x v="16"/>
    <x v="0"/>
    <s v="Foundation"/>
    <n v="1529.48"/>
    <n v="2"/>
    <n v="3058.96"/>
    <x v="3"/>
    <s v="Thoothukudi"/>
    <s v="Manipur"/>
    <s v="Delivered"/>
    <n v="4.0999999999999996"/>
    <n v="0"/>
  </r>
  <r>
    <s v="NYK1048084"/>
    <s v="CUST39756"/>
    <d v="2024-05-17T00:00:00"/>
    <x v="23"/>
    <x v="4"/>
    <s v="05"/>
    <s v="PRD8187"/>
    <s v="Sugar Cosmetics Body Mist"/>
    <x v="21"/>
    <x v="3"/>
    <s v="Body Mist"/>
    <n v="754.15"/>
    <n v="2"/>
    <n v="1508.3"/>
    <x v="5"/>
    <s v="Unnao"/>
    <s v="Goa"/>
    <s v="Delivered"/>
    <n v="4.2"/>
    <n v="0"/>
  </r>
  <r>
    <s v="NYK1048085"/>
    <s v="CUST47065"/>
    <d v="2023-12-02T00:00:00"/>
    <x v="2"/>
    <x v="2"/>
    <s v="12"/>
    <s v="PRD7796"/>
    <s v="Bobbi Brown Hair Oil"/>
    <x v="30"/>
    <x v="1"/>
    <s v="Hair Oil"/>
    <n v="654.19000000000005"/>
    <n v="1"/>
    <n v="654.19000000000005"/>
    <x v="2"/>
    <s v="Sirsa"/>
    <s v="Manipur"/>
    <s v="Delivered"/>
    <n v="1.5"/>
    <n v="0"/>
  </r>
  <r>
    <s v="NYK1048086"/>
    <s v="CUST36906"/>
    <d v="2025-03-05T00:00:00"/>
    <x v="8"/>
    <x v="8"/>
    <s v="03"/>
    <s v="PRD3110"/>
    <s v="Nykaa Deodorant"/>
    <x v="33"/>
    <x v="3"/>
    <s v="Deodorant"/>
    <n v="1919.17"/>
    <n v="3"/>
    <n v="5757.51"/>
    <x v="0"/>
    <s v="Ballia"/>
    <s v="Meghalaya"/>
    <s v="Cancelled"/>
    <n v="3.5"/>
    <n v="1"/>
  </r>
  <r>
    <s v="NYK1048087"/>
    <s v="CUST33823"/>
    <d v="2024-11-01T00:00:00"/>
    <x v="5"/>
    <x v="5"/>
    <s v="11"/>
    <s v="PRD8461"/>
    <s v="Purplle Deodorant"/>
    <x v="31"/>
    <x v="3"/>
    <s v="Deodorant"/>
    <n v="210.78"/>
    <n v="1"/>
    <n v="210.78"/>
    <x v="2"/>
    <s v="Hyderabad"/>
    <s v="Sikkim"/>
    <s v="Returned"/>
    <n v="3.8"/>
    <n v="0"/>
  </r>
  <r>
    <s v="NYK1048088"/>
    <s v="CUST13514"/>
    <d v="2025-04-11T00:00:00"/>
    <x v="12"/>
    <x v="7"/>
    <s v="04"/>
    <s v="PRD4576"/>
    <s v="NYX Professional Makeup Hair Mask"/>
    <x v="29"/>
    <x v="1"/>
    <s v="Hair Mask"/>
    <n v="1343.42"/>
    <n v="3"/>
    <n v="4030.26"/>
    <x v="4"/>
    <s v="Bhimavaram"/>
    <s v="Rajasthan"/>
    <s v="Delivered"/>
    <n v="3.2"/>
    <n v="0"/>
  </r>
  <r>
    <s v="NYK1048089"/>
    <s v="CUST47548"/>
    <d v="2024-04-28T00:00:00"/>
    <x v="7"/>
    <x v="7"/>
    <s v="04"/>
    <s v="PRD2601"/>
    <s v="Olay Hair Mask"/>
    <x v="14"/>
    <x v="1"/>
    <s v="Hair Mask"/>
    <n v="1926.2"/>
    <n v="3"/>
    <n v="5778.6"/>
    <x v="2"/>
    <s v="Kakinada"/>
    <s v="Tamil Nadu"/>
    <s v="Delivered"/>
    <n v="2.2000000000000002"/>
    <n v="0"/>
  </r>
  <r>
    <s v="NYK1048090"/>
    <s v="CUST42324"/>
    <d v="2023-08-10T00:00:00"/>
    <x v="20"/>
    <x v="11"/>
    <s v="08"/>
    <s v="PRD8032"/>
    <s v="St. Botanica Primer"/>
    <x v="37"/>
    <x v="0"/>
    <s v="Primer"/>
    <n v="1691.39"/>
    <n v="4"/>
    <n v="6765.56"/>
    <x v="2"/>
    <s v="Bhavnagar"/>
    <s v="Meghalaya"/>
    <s v="Cancelled"/>
    <n v="2.2000000000000002"/>
    <n v="1"/>
  </r>
  <r>
    <s v="NYK1048091"/>
    <s v="CUST19457"/>
    <d v="2024-10-26T00:00:00"/>
    <x v="22"/>
    <x v="0"/>
    <s v="10"/>
    <s v="PRD7510"/>
    <s v="Inglot Toner"/>
    <x v="23"/>
    <x v="2"/>
    <s v="Toner"/>
    <n v="1814.01"/>
    <n v="3"/>
    <n v="5442.03"/>
    <x v="2"/>
    <s v="Farrukhabad"/>
    <s v="Chhattisgarh"/>
    <s v="Returned"/>
    <n v="3.9"/>
    <n v="0"/>
  </r>
  <r>
    <s v="NYK1048092"/>
    <s v="CUST03485"/>
    <d v="2024-05-12T00:00:00"/>
    <x v="23"/>
    <x v="4"/>
    <s v="05"/>
    <s v="PRD6686"/>
    <s v="Himalaya Deodorant"/>
    <x v="34"/>
    <x v="3"/>
    <s v="Deodorant"/>
    <n v="1401.82"/>
    <n v="4"/>
    <n v="5607.28"/>
    <x v="1"/>
    <s v="Bihar Sharif"/>
    <s v="Sikkim"/>
    <s v="Cancelled"/>
    <n v="3.4"/>
    <n v="1"/>
  </r>
  <r>
    <s v="NYK1048093"/>
    <s v="CUST41762"/>
    <d v="2023-10-25T00:00:00"/>
    <x v="0"/>
    <x v="0"/>
    <s v="10"/>
    <s v="PRD3511"/>
    <s v="BBLUNT Toner"/>
    <x v="32"/>
    <x v="2"/>
    <s v="Toner"/>
    <n v="484.78"/>
    <n v="2"/>
    <n v="969.56"/>
    <x v="5"/>
    <s v="Noida"/>
    <s v="Gujarat"/>
    <s v="Cancelled"/>
    <n v="2.9"/>
    <n v="1"/>
  </r>
  <r>
    <s v="NYK1048094"/>
    <s v="CUST14925"/>
    <d v="2024-07-30T00:00:00"/>
    <x v="10"/>
    <x v="1"/>
    <s v="07"/>
    <s v="PRD5888"/>
    <s v="Milani Blush"/>
    <x v="15"/>
    <x v="0"/>
    <s v="Blush"/>
    <n v="864.15"/>
    <n v="1"/>
    <n v="864.15"/>
    <x v="3"/>
    <s v="Nagercoil"/>
    <s v="Arunachal Pradesh"/>
    <s v="Cancelled"/>
    <n v="4.9000000000000004"/>
    <n v="1"/>
  </r>
  <r>
    <s v="NYK1048095"/>
    <s v="CUST20477"/>
    <d v="2024-03-10T00:00:00"/>
    <x v="15"/>
    <x v="8"/>
    <s v="03"/>
    <s v="PRD8070"/>
    <s v="TYPSY Beauty Serum"/>
    <x v="12"/>
    <x v="2"/>
    <s v="Serum"/>
    <n v="121.02"/>
    <n v="3"/>
    <n v="363.06"/>
    <x v="2"/>
    <s v="Dharmavaram"/>
    <s v="Sikkim"/>
    <s v="Cancelled"/>
    <n v="3.9"/>
    <n v="1"/>
  </r>
  <r>
    <s v="NYK1048096"/>
    <s v="CUST44625"/>
    <d v="2023-09-10T00:00:00"/>
    <x v="19"/>
    <x v="9"/>
    <s v="09"/>
    <s v="PRD8852"/>
    <s v="Kiko Milano Eyeliner"/>
    <x v="22"/>
    <x v="0"/>
    <s v="Eyeliner"/>
    <n v="696.7"/>
    <n v="3"/>
    <n v="2090.1"/>
    <x v="1"/>
    <s v="Gulbarga"/>
    <s v="Andhra Pradesh"/>
    <s v="Cancelled"/>
    <n v="2.8"/>
    <n v="1"/>
  </r>
  <r>
    <s v="NYK1048097"/>
    <s v="CUST20927"/>
    <d v="2024-02-21T00:00:00"/>
    <x v="9"/>
    <x v="3"/>
    <s v="02"/>
    <s v="PRD3918"/>
    <s v="Lancome Body Mist"/>
    <x v="10"/>
    <x v="3"/>
    <s v="Body Mist"/>
    <n v="1247.8599999999999"/>
    <n v="1"/>
    <n v="1247.8599999999999"/>
    <x v="1"/>
    <s v="Sambalpur"/>
    <s v="Assam"/>
    <s v="Cancelled"/>
    <n v="5"/>
    <n v="1"/>
  </r>
  <r>
    <s v="NYK1048098"/>
    <s v="CUST25806"/>
    <d v="2024-09-01T00:00:00"/>
    <x v="11"/>
    <x v="9"/>
    <s v="09"/>
    <s v="PRD7875"/>
    <s v="Mamaearth Toner"/>
    <x v="6"/>
    <x v="2"/>
    <s v="Toner"/>
    <n v="1614.18"/>
    <n v="1"/>
    <n v="1614.18"/>
    <x v="0"/>
    <s v="Karaikudi"/>
    <s v="Kerala"/>
    <s v="Delivered"/>
    <n v="1.2"/>
    <n v="0"/>
  </r>
  <r>
    <s v="NYK1048099"/>
    <s v="CUST44905"/>
    <d v="2024-08-22T00:00:00"/>
    <x v="24"/>
    <x v="11"/>
    <s v="08"/>
    <s v="PRD6632"/>
    <s v="The Body Shop Body Mist"/>
    <x v="1"/>
    <x v="3"/>
    <s v="Body Mist"/>
    <n v="998.82"/>
    <n v="2"/>
    <n v="1997.64"/>
    <x v="0"/>
    <s v="Kirari Suleman Nagar"/>
    <s v="Gujarat"/>
    <s v="Delivered"/>
    <n v="1.9"/>
    <n v="0"/>
  </r>
  <r>
    <s v="NYK1048100"/>
    <s v="CUST11659"/>
    <d v="2025-01-22T00:00:00"/>
    <x v="6"/>
    <x v="6"/>
    <s v="01"/>
    <s v="PRD1239"/>
    <s v="Rimmel Conditioner"/>
    <x v="39"/>
    <x v="1"/>
    <s v="Conditioner"/>
    <n v="1074.04"/>
    <n v="4"/>
    <n v="4296.16"/>
    <x v="0"/>
    <s v="Burhanpur"/>
    <s v="Assam"/>
    <s v="Cancelled"/>
    <n v="2.8"/>
    <n v="1"/>
  </r>
  <r>
    <s v="NYK1048101"/>
    <s v="CUST02383"/>
    <d v="2025-02-24T00:00:00"/>
    <x v="3"/>
    <x v="3"/>
    <s v="02"/>
    <s v="PRD7856"/>
    <s v="Lakme Mascara"/>
    <x v="16"/>
    <x v="0"/>
    <s v="Mascara"/>
    <n v="987.97"/>
    <n v="1"/>
    <n v="987.97"/>
    <x v="0"/>
    <s v="Mahbubnagar"/>
    <s v="Gujarat"/>
    <s v="Delivered"/>
    <n v="1.4"/>
    <n v="0"/>
  </r>
  <r>
    <s v="NYK1048102"/>
    <s v="CUST12945"/>
    <d v="2024-06-27T00:00:00"/>
    <x v="14"/>
    <x v="10"/>
    <s v="06"/>
    <s v="PRD1082"/>
    <s v="Olay Hair Oil"/>
    <x v="14"/>
    <x v="1"/>
    <s v="Hair Oil"/>
    <n v="160.47"/>
    <n v="4"/>
    <n v="641.88"/>
    <x v="4"/>
    <s v="Ambala"/>
    <s v="Tamil Nadu"/>
    <s v="Returned"/>
    <n v="2.8"/>
    <n v="0"/>
  </r>
  <r>
    <s v="NYK1048103"/>
    <s v="CUST21827"/>
    <d v="2024-05-18T00:00:00"/>
    <x v="23"/>
    <x v="4"/>
    <s v="05"/>
    <s v="PRD2577"/>
    <s v="Milani Body Mist"/>
    <x v="15"/>
    <x v="3"/>
    <s v="Body Mist"/>
    <n v="272.69"/>
    <n v="3"/>
    <n v="818.07"/>
    <x v="1"/>
    <s v="Dewas"/>
    <s v="Chhattisgarh"/>
    <s v="Delivered"/>
    <n v="5"/>
    <n v="0"/>
  </r>
  <r>
    <s v="NYK1048104"/>
    <s v="CUST31784"/>
    <d v="2024-10-24T00:00:00"/>
    <x v="22"/>
    <x v="0"/>
    <s v="10"/>
    <s v="PRD2138"/>
    <s v="Inglot Conditioner"/>
    <x v="23"/>
    <x v="1"/>
    <s v="Conditioner"/>
    <n v="1577.3"/>
    <n v="2"/>
    <n v="3154.6"/>
    <x v="0"/>
    <s v="Ghaziabad"/>
    <s v="West Bengal"/>
    <s v="Cancelled"/>
    <n v="2.2000000000000002"/>
    <n v="1"/>
  </r>
  <r>
    <s v="NYK1048105"/>
    <s v="CUST40822"/>
    <d v="2024-05-14T00:00:00"/>
    <x v="23"/>
    <x v="4"/>
    <s v="05"/>
    <s v="PRD8277"/>
    <s v="Neutrogena Hair Mask"/>
    <x v="17"/>
    <x v="1"/>
    <s v="Hair Mask"/>
    <n v="159.66"/>
    <n v="3"/>
    <n v="478.98"/>
    <x v="3"/>
    <s v="Jamshedpur"/>
    <s v="Telangana"/>
    <s v="Returned"/>
    <n v="4.0999999999999996"/>
    <n v="0"/>
  </r>
  <r>
    <s v="NYK1048106"/>
    <s v="CUST07623"/>
    <d v="2024-05-16T00:00:00"/>
    <x v="23"/>
    <x v="4"/>
    <s v="05"/>
    <s v="PRD4207"/>
    <s v="Makeup Revolution Blush"/>
    <x v="36"/>
    <x v="0"/>
    <s v="Blush"/>
    <n v="193.7"/>
    <n v="3"/>
    <n v="581.1"/>
    <x v="4"/>
    <s v="Guwahati"/>
    <s v="Jharkhand"/>
    <s v="Returned"/>
    <n v="2.4"/>
    <n v="0"/>
  </r>
  <r>
    <s v="NYK1048107"/>
    <s v="CUST40029"/>
    <d v="2023-08-18T00:00:00"/>
    <x v="20"/>
    <x v="11"/>
    <s v="08"/>
    <s v="PRD7117"/>
    <s v="Neutrogena Deodorant"/>
    <x v="17"/>
    <x v="3"/>
    <s v="Deodorant"/>
    <n v="1757.71"/>
    <n v="1"/>
    <n v="1757.71"/>
    <x v="0"/>
    <s v="Gulbarga"/>
    <s v="Uttarakhand"/>
    <s v="Returned"/>
    <n v="4.4000000000000004"/>
    <n v="0"/>
  </r>
  <r>
    <s v="NYK1048108"/>
    <s v="CUST36025"/>
    <d v="2025-02-12T00:00:00"/>
    <x v="3"/>
    <x v="3"/>
    <s v="02"/>
    <s v="PRD6724"/>
    <s v="Dove Shampoo"/>
    <x v="5"/>
    <x v="1"/>
    <s v="Shampoo"/>
    <n v="1803.46"/>
    <n v="2"/>
    <n v="3606.92"/>
    <x v="4"/>
    <s v="Mysore"/>
    <s v="West Bengal"/>
    <s v="Returned"/>
    <n v="3"/>
    <n v="0"/>
  </r>
  <r>
    <s v="NYK1048109"/>
    <s v="CUST00745"/>
    <d v="2025-05-02T00:00:00"/>
    <x v="4"/>
    <x v="4"/>
    <s v="05"/>
    <s v="PRD7690"/>
    <s v="Faces Canada Foundation"/>
    <x v="27"/>
    <x v="0"/>
    <s v="Foundation"/>
    <n v="1848.36"/>
    <n v="3"/>
    <n v="5545.08"/>
    <x v="2"/>
    <s v="Saharanpur"/>
    <s v="Bihar"/>
    <s v="Cancelled"/>
    <n v="4.3"/>
    <n v="1"/>
  </r>
  <r>
    <s v="NYK1048110"/>
    <s v="CUST14231"/>
    <d v="2023-10-24T00:00:00"/>
    <x v="0"/>
    <x v="0"/>
    <s v="10"/>
    <s v="PRD2163"/>
    <s v="Rimmel Hair Oil"/>
    <x v="39"/>
    <x v="1"/>
    <s v="Hair Oil"/>
    <n v="1003.3"/>
    <n v="1"/>
    <n v="1003.3"/>
    <x v="4"/>
    <s v="Gandhidham"/>
    <s v="Bihar"/>
    <s v="Delivered"/>
    <n v="2.9"/>
    <n v="0"/>
  </r>
  <r>
    <s v="NYK1048111"/>
    <s v="CUST33083"/>
    <d v="2025-02-14T00:00:00"/>
    <x v="3"/>
    <x v="3"/>
    <s v="02"/>
    <s v="PRD3029"/>
    <s v="Lancome Hair Mask"/>
    <x v="10"/>
    <x v="1"/>
    <s v="Hair Mask"/>
    <n v="1492.85"/>
    <n v="1"/>
    <n v="1492.85"/>
    <x v="1"/>
    <s v="Bhubaneswar"/>
    <s v="Uttarakhand"/>
    <s v="Returned"/>
    <n v="4.4000000000000004"/>
    <n v="0"/>
  </r>
  <r>
    <s v="NYK1048112"/>
    <s v="CUST31571"/>
    <d v="2024-05-30T00:00:00"/>
    <x v="23"/>
    <x v="4"/>
    <s v="05"/>
    <s v="PRD9406"/>
    <s v="Garnier Eyeliner"/>
    <x v="25"/>
    <x v="0"/>
    <s v="Eyeliner"/>
    <n v="155.69"/>
    <n v="3"/>
    <n v="467.07"/>
    <x v="3"/>
    <s v="Unknown"/>
    <s v="Maharashtra"/>
    <s v="Cancelled"/>
    <n v="1.5"/>
    <n v="1"/>
  </r>
  <r>
    <s v="NYK1048113"/>
    <s v="CUST06326"/>
    <d v="2024-10-04T00:00:00"/>
    <x v="22"/>
    <x v="0"/>
    <s v="10"/>
    <s v="PRD1759"/>
    <s v="Nykaa Conditioner"/>
    <x v="33"/>
    <x v="1"/>
    <s v="Conditioner"/>
    <n v="1548.03"/>
    <n v="3"/>
    <n v="4644.09"/>
    <x v="0"/>
    <s v="Orai"/>
    <s v="Andhra Pradesh"/>
    <s v="Cancelled"/>
    <n v="3.8"/>
    <n v="1"/>
  </r>
  <r>
    <s v="NYK1048114"/>
    <s v="CUST21880"/>
    <d v="2025-02-07T00:00:00"/>
    <x v="3"/>
    <x v="3"/>
    <s v="02"/>
    <s v="PRD8632"/>
    <s v="Shiseido Mascara"/>
    <x v="18"/>
    <x v="0"/>
    <s v="Mascara"/>
    <n v="852.66"/>
    <n v="4"/>
    <n v="3410.64"/>
    <x v="3"/>
    <s v="Thanjavur"/>
    <s v="Himachal Pradesh"/>
    <s v="Delivered"/>
    <n v="2.6"/>
    <n v="0"/>
  </r>
  <r>
    <s v="NYK1048115"/>
    <s v="CUST40307"/>
    <d v="2023-12-20T00:00:00"/>
    <x v="2"/>
    <x v="2"/>
    <s v="12"/>
    <s v="PRD2317"/>
    <s v="Lancome Conditioner"/>
    <x v="10"/>
    <x v="1"/>
    <s v="Conditioner"/>
    <n v="315.66000000000003"/>
    <n v="3"/>
    <n v="946.98"/>
    <x v="0"/>
    <s v="Medininagar"/>
    <s v="Uttar Pradesh"/>
    <s v="Returned"/>
    <n v="4.0999999999999996"/>
    <n v="0"/>
  </r>
  <r>
    <s v="NYK1048116"/>
    <s v="CUST49302"/>
    <d v="2025-06-11T00:00:00"/>
    <x v="17"/>
    <x v="10"/>
    <s v="06"/>
    <s v="PRD3956"/>
    <s v="  Mamaearth Foundation  "/>
    <x v="6"/>
    <x v="0"/>
    <s v="Foundation"/>
    <n v="487.79"/>
    <n v="3"/>
    <n v="1463.37"/>
    <x v="1"/>
    <s v="Nandyal"/>
    <s v="Sikkim"/>
    <s v="Returned"/>
    <n v="5"/>
    <n v="0"/>
  </r>
  <r>
    <s v="NYK1048117"/>
    <s v="CUST10742"/>
    <d v="2024-12-24T00:00:00"/>
    <x v="21"/>
    <x v="2"/>
    <s v="12"/>
    <s v="PRD3665"/>
    <s v="Garnier Conditioner"/>
    <x v="25"/>
    <x v="1"/>
    <s v="Conditioner"/>
    <n v="1284.4000000000001"/>
    <n v="2"/>
    <n v="2568.8000000000002"/>
    <x v="5"/>
    <s v="Rajahmundry"/>
    <s v="Rajasthan"/>
    <s v="Returned"/>
    <n v="2.8"/>
    <n v="0"/>
  </r>
  <r>
    <s v="NYK1048118"/>
    <s v="CUST00895"/>
    <d v="2024-11-21T00:00:00"/>
    <x v="5"/>
    <x v="5"/>
    <s v="11"/>
    <s v="PRD3810"/>
    <s v="Colorbar Body Mist"/>
    <x v="8"/>
    <x v="3"/>
    <s v="Body Mist"/>
    <n v="1418.66"/>
    <n v="4"/>
    <n v="5674.64"/>
    <x v="3"/>
    <s v="Chinsurah"/>
    <s v="Meghalaya"/>
    <s v="Delivered"/>
    <n v="2"/>
    <n v="0"/>
  </r>
  <r>
    <s v="NYK1048119"/>
    <s v="CUST13112"/>
    <d v="2024-12-09T00:00:00"/>
    <x v="21"/>
    <x v="2"/>
    <s v="12"/>
    <s v="PRD4132"/>
    <s v="Olay Sunscreen"/>
    <x v="14"/>
    <x v="2"/>
    <s v="Sunscreen"/>
    <n v="234.97"/>
    <n v="1"/>
    <n v="234.97"/>
    <x v="1"/>
    <s v="Tiruchirappalli"/>
    <s v="Chhattisgarh"/>
    <s v="Returned"/>
    <n v="4.3"/>
    <n v="0"/>
  </r>
  <r>
    <s v="NYK1048120"/>
    <s v="CUST38172"/>
    <d v="2023-09-19T00:00:00"/>
    <x v="19"/>
    <x v="9"/>
    <s v="09"/>
    <s v="PRD7501"/>
    <s v="Lakme Body Mist"/>
    <x v="16"/>
    <x v="3"/>
    <s v="Body Mist"/>
    <n v="279.76"/>
    <n v="3"/>
    <n v="839.28"/>
    <x v="4"/>
    <s v="Kamarhati"/>
    <s v="Madhya Pradesh"/>
    <s v="Delivered"/>
    <n v="2.5"/>
    <n v="0"/>
  </r>
  <r>
    <s v="NYK1048121"/>
    <s v="CUST32379"/>
    <d v="2024-10-24T00:00:00"/>
    <x v="22"/>
    <x v="0"/>
    <s v="10"/>
    <s v="PRD9992"/>
    <s v="Revlon Serum"/>
    <x v="0"/>
    <x v="2"/>
    <s v="Serum"/>
    <n v="1161.6099999999999"/>
    <n v="1"/>
    <n v="1161.6099999999999"/>
    <x v="0"/>
    <s v="Bhubaneswar"/>
    <s v="Gujarat"/>
    <s v="Returned"/>
    <n v="3.6"/>
    <n v="0"/>
  </r>
  <r>
    <s v="NYK1048122"/>
    <s v="CUST21609"/>
    <d v="2024-02-27T00:00:00"/>
    <x v="9"/>
    <x v="3"/>
    <s v="02"/>
    <s v="PRD1470"/>
    <s v="Himalaya Mascara"/>
    <x v="34"/>
    <x v="0"/>
    <s v="Mascara"/>
    <n v="1085.22"/>
    <n v="2"/>
    <n v="2170.44"/>
    <x v="4"/>
    <s v="Bangalore"/>
    <s v="Tamil Nadu"/>
    <s v="Delivered"/>
    <n v="2.8"/>
    <n v="0"/>
  </r>
  <r>
    <s v="NYK1048123"/>
    <s v="CUST49653"/>
    <d v="2025-07-12T00:00:00"/>
    <x v="1"/>
    <x v="1"/>
    <s v="07"/>
    <s v="PRD9325"/>
    <s v="Olay Face Mask"/>
    <x v="14"/>
    <x v="2"/>
    <s v="Face Mask"/>
    <n v="146.22999999999999"/>
    <n v="3"/>
    <n v="438.69"/>
    <x v="3"/>
    <s v="Navi Mumbai"/>
    <s v="Rajasthan"/>
    <s v="Cancelled"/>
    <n v="1.4"/>
    <n v="1"/>
  </r>
  <r>
    <s v="NYK1048124"/>
    <s v="CUST00070"/>
    <d v="2025-04-06T00:00:00"/>
    <x v="12"/>
    <x v="7"/>
    <s v="04"/>
    <s v="PRD1805"/>
    <s v="Minimalist Hair Oil"/>
    <x v="9"/>
    <x v="1"/>
    <s v="Hair Oil"/>
    <n v="1777.57"/>
    <n v="4"/>
    <n v="7110.28"/>
    <x v="2"/>
    <s v="Jamalpur"/>
    <s v="West Bengal"/>
    <s v="Returned"/>
    <n v="4.7"/>
    <n v="0"/>
  </r>
  <r>
    <s v="NYK1048125"/>
    <s v="CUST21477"/>
    <d v="2025-01-25T00:00:00"/>
    <x v="6"/>
    <x v="6"/>
    <s v="01"/>
    <s v="PRD2749"/>
    <s v="Minimalist Eyeliner"/>
    <x v="9"/>
    <x v="0"/>
    <s v="Eyeliner"/>
    <n v="1843.72"/>
    <n v="4"/>
    <n v="7374.88"/>
    <x v="4"/>
    <s v="Khandwa"/>
    <s v="Andhra Pradesh"/>
    <s v="Returned"/>
    <n v="3.2"/>
    <n v="0"/>
  </r>
  <r>
    <s v="NYK1048126"/>
    <s v="CUST19696"/>
    <d v="2024-11-25T00:00:00"/>
    <x v="5"/>
    <x v="5"/>
    <s v="11"/>
    <s v="PRD8463"/>
    <s v="MyGlamm Hair Mask"/>
    <x v="4"/>
    <x v="1"/>
    <s v="Hair Mask"/>
    <n v="484.84"/>
    <n v="3"/>
    <n v="1454.52"/>
    <x v="1"/>
    <s v="Unnao"/>
    <s v="Arunachal Pradesh"/>
    <s v="Delivered"/>
    <n v="4.0999999999999996"/>
    <n v="0"/>
  </r>
  <r>
    <s v="NYK1048127"/>
    <s v="CUST23443"/>
    <d v="2024-08-16T00:00:00"/>
    <x v="24"/>
    <x v="11"/>
    <s v="08"/>
    <s v="PRD4479"/>
    <s v="The Body Shop Perfume"/>
    <x v="1"/>
    <x v="3"/>
    <s v="Perfume"/>
    <n v="1119.8499999999999"/>
    <n v="2"/>
    <n v="2239.6999999999998"/>
    <x v="2"/>
    <s v="Siliguri"/>
    <s v="Karnataka"/>
    <s v="Returned"/>
    <n v="1.4"/>
    <n v="0"/>
  </r>
  <r>
    <s v="NYK1048128"/>
    <s v="CUST41985"/>
    <d v="2023-11-26T00:00:00"/>
    <x v="13"/>
    <x v="5"/>
    <s v="11"/>
    <s v="PRD2875"/>
    <s v="Smashbox Toner"/>
    <x v="28"/>
    <x v="2"/>
    <s v="Toner"/>
    <n v="1806.4"/>
    <n v="1"/>
    <n v="1806.4"/>
    <x v="4"/>
    <s v="Kolkata"/>
    <s v="Uttar Pradesh"/>
    <s v="Returned"/>
    <n v="2.8"/>
    <n v="0"/>
  </r>
  <r>
    <s v="NYK1048129"/>
    <s v="CUST47090"/>
    <d v="2024-06-21T00:00:00"/>
    <x v="14"/>
    <x v="10"/>
    <s v="06"/>
    <s v="PRD5737"/>
    <s v="Milani Shampoo"/>
    <x v="15"/>
    <x v="1"/>
    <s v="Shampoo"/>
    <n v="1499.93"/>
    <n v="3"/>
    <n v="4499.79"/>
    <x v="4"/>
    <s v="Thiruvananthapuram"/>
    <s v="Rajasthan"/>
    <s v="Returned"/>
    <n v="1.9"/>
    <n v="0"/>
  </r>
  <r>
    <s v="NYK1048130"/>
    <s v="CUST17138"/>
    <d v="2023-11-04T00:00:00"/>
    <x v="13"/>
    <x v="5"/>
    <s v="11"/>
    <s v="PRD7311"/>
    <s v="Olay Deodorant"/>
    <x v="14"/>
    <x v="3"/>
    <s v="Deodorant"/>
    <n v="793"/>
    <n v="2"/>
    <n v="1586"/>
    <x v="1"/>
    <s v="Chapra"/>
    <s v="Punjab"/>
    <s v="Cancelled"/>
    <n v="2.2000000000000002"/>
    <n v="1"/>
  </r>
  <r>
    <s v="NYK1048131"/>
    <s v="CUST22124"/>
    <d v="2024-12-20T00:00:00"/>
    <x v="21"/>
    <x v="2"/>
    <s v="12"/>
    <s v="PRD1882"/>
    <s v="Inglot Shampoo"/>
    <x v="23"/>
    <x v="1"/>
    <s v="Shampoo"/>
    <n v="1659.37"/>
    <n v="1"/>
    <n v="1659.37"/>
    <x v="1"/>
    <s v="Saharsa"/>
    <s v="Arunachal Pradesh"/>
    <s v="Cancelled"/>
    <n v="4.5999999999999996"/>
    <n v="1"/>
  </r>
  <r>
    <s v="NYK1048132"/>
    <s v="CUST46670"/>
    <d v="2024-05-26T00:00:00"/>
    <x v="23"/>
    <x v="4"/>
    <s v="05"/>
    <s v="PRD4441"/>
    <s v="Huda Beauty Sunscreen"/>
    <x v="11"/>
    <x v="2"/>
    <s v="Sunscreen"/>
    <n v="1371.25"/>
    <n v="3"/>
    <n v="4113.75"/>
    <x v="3"/>
    <s v="Udaipur"/>
    <s v="Gujarat"/>
    <s v="Returned"/>
    <n v="4.2"/>
    <n v="0"/>
  </r>
  <r>
    <s v="NYK1048133"/>
    <s v="CUST09927"/>
    <d v="2024-01-13T00:00:00"/>
    <x v="18"/>
    <x v="6"/>
    <s v="01"/>
    <s v="PRD7030"/>
    <s v="Revlon Perfume"/>
    <x v="0"/>
    <x v="3"/>
    <s v="Hair Oil"/>
    <n v="787.42"/>
    <n v="2"/>
    <n v="1574.84"/>
    <x v="0"/>
    <s v="Latur"/>
    <s v="Punjab"/>
    <s v="Returned"/>
    <n v="3.9"/>
    <n v="0"/>
  </r>
  <r>
    <s v="NYK1048134"/>
    <s v="CUST02504"/>
    <d v="2025-07-15T00:00:00"/>
    <x v="1"/>
    <x v="1"/>
    <s v="07"/>
    <s v="PRD4582"/>
    <s v="St. Botanica Toner"/>
    <x v="37"/>
    <x v="2"/>
    <s v="Toner"/>
    <n v="736.05"/>
    <n v="2"/>
    <n v="1472.1"/>
    <x v="3"/>
    <s v="Guntakal"/>
    <s v="Bihar"/>
    <s v="Returned"/>
    <n v="3.4"/>
    <n v="0"/>
  </r>
  <r>
    <s v="NYK1048135"/>
    <s v="CUST11292"/>
    <d v="2025-02-03T00:00:00"/>
    <x v="3"/>
    <x v="3"/>
    <s v="02"/>
    <s v="PRD6101"/>
    <s v="Lotus Herbals Face Mask"/>
    <x v="26"/>
    <x v="2"/>
    <s v="Face Mask"/>
    <n v="364.76"/>
    <n v="3"/>
    <n v="1094.28"/>
    <x v="2"/>
    <s v="Proddatur"/>
    <s v="Kerala"/>
    <s v="Cancelled"/>
    <n v="2.2999999999999998"/>
    <n v="1"/>
  </r>
  <r>
    <s v="NYK1048136"/>
    <s v="CUST07860"/>
    <d v="2025-03-19T00:00:00"/>
    <x v="8"/>
    <x v="8"/>
    <s v="03"/>
    <s v="PRD2733"/>
    <s v="Loreal Paris Deodorant"/>
    <x v="2"/>
    <x v="3"/>
    <s v="Deodorant"/>
    <n v="415.56"/>
    <n v="4"/>
    <n v="1662.24"/>
    <x v="2"/>
    <s v="Sambalpur"/>
    <s v="Madhya Pradesh"/>
    <s v="Delivered"/>
    <n v="3.2"/>
    <n v="0"/>
  </r>
  <r>
    <s v="NYK1048137"/>
    <s v="CUST21028"/>
    <d v="2024-02-24T00:00:00"/>
    <x v="9"/>
    <x v="3"/>
    <s v="02"/>
    <s v="PRD4943"/>
    <s v="Huda Beauty Mascara"/>
    <x v="11"/>
    <x v="0"/>
    <s v="Mascara"/>
    <n v="1454.08"/>
    <n v="4"/>
    <n v="5816.32"/>
    <x v="2"/>
    <s v="Hapur"/>
    <s v="Odisha"/>
    <s v="Returned"/>
    <n v="3"/>
    <n v="0"/>
  </r>
  <r>
    <s v="NYK1048138"/>
    <s v="CUST16137"/>
    <d v="2023-12-04T00:00:00"/>
    <x v="2"/>
    <x v="2"/>
    <s v="12"/>
    <s v="PRD7070"/>
    <s v="The Body Shop Lipstick"/>
    <x v="1"/>
    <x v="0"/>
    <s v="Lipstick"/>
    <n v="676.14"/>
    <n v="2"/>
    <n v="1352.28"/>
    <x v="1"/>
    <s v="Chapra"/>
    <s v="Rajasthan"/>
    <s v="Delivered"/>
    <n v="3.4"/>
    <n v="0"/>
  </r>
  <r>
    <s v="NYK1048139"/>
    <s v="CUST19383"/>
    <d v="2025-05-28T00:00:00"/>
    <x v="4"/>
    <x v="4"/>
    <s v="05"/>
    <s v="PRD6571"/>
    <s v="MAC Cosmetics Body Mist"/>
    <x v="20"/>
    <x v="3"/>
    <s v="Body Mist"/>
    <n v="348.27"/>
    <n v="3"/>
    <n v="1044.81"/>
    <x v="4"/>
    <s v="Asansol"/>
    <s v="Maharashtra"/>
    <s v="Returned"/>
    <n v="4.5999999999999996"/>
    <n v="0"/>
  </r>
  <r>
    <s v="NYK1048140"/>
    <s v="CUST30887"/>
    <d v="2025-05-29T00:00:00"/>
    <x v="4"/>
    <x v="4"/>
    <s v="05"/>
    <s v="PRD2256"/>
    <s v="Dove Mascara"/>
    <x v="5"/>
    <x v="0"/>
    <s v="Mascara"/>
    <n v="1114.6500000000001"/>
    <n v="2"/>
    <n v="2229.3000000000002"/>
    <x v="3"/>
    <s v="Gaya"/>
    <s v="Sikkim"/>
    <s v="Cancelled"/>
    <n v="2.1"/>
    <n v="1"/>
  </r>
  <r>
    <s v="NYK1048141"/>
    <s v="CUST11961"/>
    <d v="2024-12-13T00:00:00"/>
    <x v="21"/>
    <x v="2"/>
    <s v="12"/>
    <s v="PRD2232"/>
    <s v="Neutrogena Foundation"/>
    <x v="17"/>
    <x v="0"/>
    <s v="Foundation"/>
    <n v="1937.44"/>
    <n v="4"/>
    <n v="7749.76"/>
    <x v="2"/>
    <s v="Dehri"/>
    <s v="Karnataka"/>
    <s v="Returned"/>
    <n v="3.3"/>
    <n v="0"/>
  </r>
  <r>
    <s v="NYK1048142"/>
    <s v="CUST32659"/>
    <d v="2024-12-16T00:00:00"/>
    <x v="21"/>
    <x v="2"/>
    <s v="12"/>
    <s v="PRD1076"/>
    <s v="Lakme Shampoo"/>
    <x v="16"/>
    <x v="1"/>
    <s v="Shampoo"/>
    <n v="1622.37"/>
    <n v="3"/>
    <n v="4867.1099999999997"/>
    <x v="1"/>
    <s v="Sambalpur"/>
    <s v="Telangana"/>
    <s v="Delivered"/>
    <n v="2.5"/>
    <n v="0"/>
  </r>
  <r>
    <s v="NYK1048143"/>
    <s v="CUST47249"/>
    <d v="2025-07-25T00:00:00"/>
    <x v="1"/>
    <x v="1"/>
    <s v="07"/>
    <s v="PRD6011"/>
    <s v="Nykaa Moisturizer"/>
    <x v="33"/>
    <x v="2"/>
    <s v="Moisturizer"/>
    <n v="1493.28"/>
    <n v="1"/>
    <n v="1493.28"/>
    <x v="2"/>
    <s v="Yamunanagar"/>
    <s v="Meghalaya"/>
    <s v="Delivered"/>
    <n v="3.4"/>
    <n v="0"/>
  </r>
  <r>
    <s v="NYK1048144"/>
    <s v="CUST15921"/>
    <d v="2024-08-19T00:00:00"/>
    <x v="24"/>
    <x v="11"/>
    <s v="08"/>
    <s v="PRD6500"/>
    <s v="theBalm Conditioner"/>
    <x v="35"/>
    <x v="1"/>
    <s v="Conditioner"/>
    <n v="390.46"/>
    <n v="4"/>
    <n v="1561.84"/>
    <x v="2"/>
    <s v="Tirunelveli"/>
    <s v="Tripura"/>
    <s v="Returned"/>
    <n v="2"/>
    <n v="0"/>
  </r>
  <r>
    <s v="NYK1048145"/>
    <s v="CUST15253"/>
    <d v="2024-03-13T00:00:00"/>
    <x v="15"/>
    <x v="8"/>
    <s v="03"/>
    <s v="PRD4372"/>
    <s v="Colorbar Toner"/>
    <x v="8"/>
    <x v="2"/>
    <s v="Toner"/>
    <n v="325.52999999999997"/>
    <n v="1"/>
    <n v="325.52999999999997"/>
    <x v="2"/>
    <s v="Tirunelveli"/>
    <s v="Gujarat"/>
    <s v="Returned"/>
    <n v="2.2999999999999998"/>
    <n v="0"/>
  </r>
  <r>
    <s v="NYK1048146"/>
    <s v="CUST06379"/>
    <d v="2024-02-19T00:00:00"/>
    <x v="9"/>
    <x v="3"/>
    <s v="02"/>
    <s v="PRD2553"/>
    <s v="Shiseido Moisturizer"/>
    <x v="18"/>
    <x v="2"/>
    <s v="Moisturizer"/>
    <n v="761.82"/>
    <n v="3"/>
    <n v="2285.46"/>
    <x v="4"/>
    <s v="Kumbakonam"/>
    <s v="Chhattisgarh"/>
    <s v="Delivered"/>
    <n v="3.2"/>
    <n v="0"/>
  </r>
  <r>
    <s v="NYK1048147"/>
    <s v="CUST06312"/>
    <d v="2023-09-06T00:00:00"/>
    <x v="19"/>
    <x v="9"/>
    <s v="09"/>
    <s v="PRD8345"/>
    <s v="Dove Toner"/>
    <x v="5"/>
    <x v="2"/>
    <s v="Toner"/>
    <n v="1293.5"/>
    <n v="4"/>
    <n v="5174"/>
    <x v="3"/>
    <s v="Giridih"/>
    <s v="Chhattisgarh"/>
    <s v="Returned"/>
    <n v="3.7"/>
    <n v="0"/>
  </r>
  <r>
    <s v="NYK1048148"/>
    <s v="CUST40194"/>
    <d v="2024-06-16T00:00:00"/>
    <x v="14"/>
    <x v="10"/>
    <s v="06"/>
    <s v="PRD6700"/>
    <s v="NYX Professional Makeup Conditioner"/>
    <x v="29"/>
    <x v="1"/>
    <s v="Conditioner"/>
    <n v="514.70000000000005"/>
    <n v="3"/>
    <n v="1544.1"/>
    <x v="4"/>
    <s v="Tirunelveli"/>
    <s v="Nagaland"/>
    <s v="Returned"/>
    <n v="4.7"/>
    <n v="0"/>
  </r>
  <r>
    <s v="NYK1048149"/>
    <s v="CUST09445"/>
    <d v="2024-11-19T00:00:00"/>
    <x v="5"/>
    <x v="5"/>
    <s v="11"/>
    <s v="PRD1227"/>
    <s v="Garnier Mascara"/>
    <x v="25"/>
    <x v="0"/>
    <s v="Mascara"/>
    <n v="548.28"/>
    <n v="3"/>
    <n v="1644.84"/>
    <x v="0"/>
    <s v="Dibrugarh"/>
    <s v="Uttar Pradesh"/>
    <s v="Returned"/>
    <n v="2.1"/>
    <n v="0"/>
  </r>
  <r>
    <s v="NYK1048150"/>
    <s v="CUST30702"/>
    <d v="2024-01-14T00:00:00"/>
    <x v="18"/>
    <x v="6"/>
    <s v="01"/>
    <s v="PRD2350"/>
    <s v="Lotus Herbals Perfume"/>
    <x v="26"/>
    <x v="3"/>
    <s v="Perfume"/>
    <n v="400.71"/>
    <n v="1"/>
    <n v="400.71"/>
    <x v="2"/>
    <s v="Rajahmundry"/>
    <s v="Goa"/>
    <s v="Cancelled"/>
    <n v="1.7"/>
    <n v="1"/>
  </r>
  <r>
    <s v="NYK1048151"/>
    <s v="CUST02271"/>
    <d v="2025-06-12T00:00:00"/>
    <x v="17"/>
    <x v="10"/>
    <s v="06"/>
    <s v="PRD4916"/>
    <s v="Revlon Perfume"/>
    <x v="0"/>
    <x v="3"/>
    <s v="Perfume"/>
    <n v="603.64"/>
    <n v="1"/>
    <n v="603.64"/>
    <x v="4"/>
    <s v="Chandigarh"/>
    <s v="Kerala"/>
    <s v="Delivered"/>
    <n v="3.8"/>
    <n v="0"/>
  </r>
  <r>
    <s v="NYK1048152"/>
    <s v="CUST28769"/>
    <d v="2024-12-24T00:00:00"/>
    <x v="21"/>
    <x v="2"/>
    <s v="12"/>
    <s v="PRD2756"/>
    <s v="theBalm Perfume"/>
    <x v="35"/>
    <x v="3"/>
    <s v="Perfume"/>
    <n v="1947.11"/>
    <n v="2"/>
    <n v="3894.22"/>
    <x v="3"/>
    <s v="Gulbarga"/>
    <s v="Tripura"/>
    <s v="Returned"/>
    <n v="3.8"/>
    <n v="0"/>
  </r>
  <r>
    <s v="NYK1048153"/>
    <s v="CUST43595"/>
    <d v="2025-06-30T00:00:00"/>
    <x v="17"/>
    <x v="10"/>
    <s v="06"/>
    <s v="PRD5427"/>
    <s v="MAC Cosmetics Body Mist"/>
    <x v="20"/>
    <x v="3"/>
    <s v="Body Mist"/>
    <n v="743.31"/>
    <n v="2"/>
    <n v="1486.62"/>
    <x v="0"/>
    <s v="Guntur"/>
    <s v="Punjab"/>
    <s v="Returned"/>
    <n v="2.8"/>
    <n v="0"/>
  </r>
  <r>
    <s v="NYK1048154"/>
    <s v="CUST00695"/>
    <d v="2024-11-02T00:00:00"/>
    <x v="5"/>
    <x v="5"/>
    <s v="11"/>
    <s v="PRD8898"/>
    <s v="MCaffeine Deodorant"/>
    <x v="3"/>
    <x v="3"/>
    <s v="Deodorant"/>
    <n v="1773.1"/>
    <n v="1"/>
    <n v="1773.1"/>
    <x v="0"/>
    <s v="Faridabad"/>
    <s v="Mizoram"/>
    <s v="Delivered"/>
    <n v="2"/>
    <n v="0"/>
  </r>
  <r>
    <s v="NYK1048155"/>
    <s v="CUST49933"/>
    <d v="2025-08-01T00:00:00"/>
    <x v="16"/>
    <x v="11"/>
    <s v="08"/>
    <s v="PRD8059"/>
    <s v="TYPSY Beauty Mascara"/>
    <x v="12"/>
    <x v="0"/>
    <s v="Mascara"/>
    <n v="273.23"/>
    <n v="3"/>
    <n v="819.69"/>
    <x v="3"/>
    <s v="Malegaon"/>
    <s v="Himachal Pradesh"/>
    <s v="Delivered"/>
    <n v="1.9"/>
    <n v="0"/>
  </r>
  <r>
    <s v="NYK1048156"/>
    <s v="CUST36299"/>
    <d v="2025-08-02T00:00:00"/>
    <x v="16"/>
    <x v="11"/>
    <s v="08"/>
    <s v="PRD5368"/>
    <s v="Garnier Moisturizer"/>
    <x v="25"/>
    <x v="2"/>
    <s v="Moisturizer"/>
    <n v="1800.64"/>
    <n v="4"/>
    <n v="7202.56"/>
    <x v="1"/>
    <s v="Mirzapur"/>
    <s v="Bihar"/>
    <s v="Delivered"/>
    <n v="3"/>
    <n v="0"/>
  </r>
  <r>
    <s v="NYK1048157"/>
    <s v="CUST48114"/>
    <d v="2024-06-16T00:00:00"/>
    <x v="14"/>
    <x v="10"/>
    <s v="06"/>
    <s v="PRD3445"/>
    <s v="Garnier Shampoo"/>
    <x v="25"/>
    <x v="1"/>
    <s v="Shampoo"/>
    <n v="769.92"/>
    <n v="4"/>
    <n v="3079.68"/>
    <x v="3"/>
    <s v="Raiganj"/>
    <s v="Meghalaya"/>
    <s v="Returned"/>
    <n v="4.3"/>
    <n v="0"/>
  </r>
  <r>
    <s v="NYK1048158"/>
    <s v="CUST08669"/>
    <d v="2024-04-04T00:00:00"/>
    <x v="7"/>
    <x v="7"/>
    <s v="04"/>
    <s v="PRD1346"/>
    <s v="Himalaya Body Mist"/>
    <x v="34"/>
    <x v="3"/>
    <s v="Body Mist"/>
    <n v="1109.69"/>
    <n v="2"/>
    <n v="2219.38"/>
    <x v="2"/>
    <s v="Sirsa"/>
    <s v="Tamil Nadu"/>
    <s v="Returned"/>
    <n v="1.4"/>
    <n v="0"/>
  </r>
  <r>
    <s v="NYK1048159"/>
    <s v="CUST27620"/>
    <d v="2024-07-22T00:00:00"/>
    <x v="10"/>
    <x v="1"/>
    <s v="07"/>
    <s v="PRD9937"/>
    <s v="MyGlamm Perfume"/>
    <x v="4"/>
    <x v="3"/>
    <s v="Perfume"/>
    <n v="624.59"/>
    <n v="4"/>
    <n v="2498.36"/>
    <x v="2"/>
    <s v="Ambala"/>
    <s v="Odisha"/>
    <s v="Delivered"/>
    <n v="2.6"/>
    <n v="0"/>
  </r>
  <r>
    <s v="NYK1048160"/>
    <s v="CUST08653"/>
    <d v="2024-08-16T00:00:00"/>
    <x v="24"/>
    <x v="11"/>
    <s v="08"/>
    <s v="PRD6875"/>
    <s v="Smashbox Eyeliner"/>
    <x v="28"/>
    <x v="0"/>
    <s v="Eyeliner"/>
    <n v="1308.44"/>
    <n v="3"/>
    <n v="3925.32"/>
    <x v="2"/>
    <s v="Thoothukudi"/>
    <s v="Arunachal Pradesh"/>
    <s v="Delivered"/>
    <n v="2.4"/>
    <n v="0"/>
  </r>
  <r>
    <s v="NYK1048161"/>
    <s v="CUST38021"/>
    <d v="2024-06-23T00:00:00"/>
    <x v="14"/>
    <x v="10"/>
    <s v="06"/>
    <s v="PRD9545"/>
    <s v="Minimalist Hair Oil"/>
    <x v="9"/>
    <x v="1"/>
    <s v="Hair Oil"/>
    <n v="558.42999999999995"/>
    <n v="2"/>
    <n v="1116.8599999999999"/>
    <x v="1"/>
    <s v="Kakinada"/>
    <s v="Manipur"/>
    <s v="Cancelled"/>
    <n v="3.2"/>
    <n v="1"/>
  </r>
  <r>
    <s v="NYK1048162"/>
    <s v="CUST40457"/>
    <d v="2023-09-18T00:00:00"/>
    <x v="19"/>
    <x v="9"/>
    <s v="09"/>
    <s v="PRD5379"/>
    <s v="Sugar Cosmetics Foundation"/>
    <x v="21"/>
    <x v="0"/>
    <s v="Foundation"/>
    <n v="1998.32"/>
    <n v="4"/>
    <n v="7993.28"/>
    <x v="2"/>
    <s v="Sirsa"/>
    <s v="Kerala"/>
    <s v="Returned"/>
    <n v="1.9"/>
    <n v="0"/>
  </r>
  <r>
    <s v="NYK1048163"/>
    <s v="CUST08860"/>
    <d v="2023-09-29T00:00:00"/>
    <x v="19"/>
    <x v="9"/>
    <s v="09"/>
    <s v="PRD2580"/>
    <s v="Mamaearth Conditioner"/>
    <x v="6"/>
    <x v="1"/>
    <s v="Conditioner"/>
    <n v="1941.55"/>
    <n v="2"/>
    <n v="3883.1"/>
    <x v="0"/>
    <s v="Gwalior"/>
    <s v="Jharkhand"/>
    <s v="Cancelled"/>
    <n v="4.8"/>
    <n v="1"/>
  </r>
  <r>
    <s v="NYK1048164"/>
    <s v="CUST00772"/>
    <d v="2024-01-14T00:00:00"/>
    <x v="18"/>
    <x v="6"/>
    <s v="01"/>
    <s v="PRD2148"/>
    <s v="TYPSY Beauty Body Mist"/>
    <x v="12"/>
    <x v="3"/>
    <s v="Body Mist"/>
    <n v="965.92"/>
    <n v="2"/>
    <n v="1931.84"/>
    <x v="0"/>
    <s v="Udupi"/>
    <s v="Rajasthan"/>
    <s v="Returned"/>
    <n v="3.5"/>
    <n v="0"/>
  </r>
  <r>
    <s v="NYK1048165"/>
    <s v="CUST41282"/>
    <d v="2024-06-03T00:00:00"/>
    <x v="14"/>
    <x v="10"/>
    <s v="06"/>
    <s v="PRD6885"/>
    <s v="Minimalist Foundation"/>
    <x v="9"/>
    <x v="0"/>
    <s v="Foundation"/>
    <n v="1385.98"/>
    <n v="4"/>
    <n v="5543.92"/>
    <x v="1"/>
    <s v="Deoghar"/>
    <s v="Arunachal Pradesh"/>
    <s v="Returned"/>
    <n v="4.5"/>
    <n v="0"/>
  </r>
  <r>
    <s v="NYK1048166"/>
    <s v="CUST00934"/>
    <d v="2024-07-06T00:00:00"/>
    <x v="10"/>
    <x v="1"/>
    <s v="07"/>
    <s v="PRD7240"/>
    <s v="Himalaya Primer"/>
    <x v="34"/>
    <x v="0"/>
    <s v="Primer"/>
    <n v="1791.63"/>
    <n v="2"/>
    <n v="3583.26"/>
    <x v="1"/>
    <s v="Bhatpara"/>
    <s v="Odisha"/>
    <s v="Delivered"/>
    <n v="3.7"/>
    <n v="0"/>
  </r>
  <r>
    <s v="NYK1048167"/>
    <s v="CUST39419"/>
    <d v="2024-01-30T00:00:00"/>
    <x v="18"/>
    <x v="6"/>
    <s v="01"/>
    <s v="PRD3093"/>
    <s v="Huda Beauty Mascara"/>
    <x v="11"/>
    <x v="0"/>
    <s v="Mascara"/>
    <n v="754.04"/>
    <n v="2"/>
    <n v="1508.08"/>
    <x v="2"/>
    <s v="Sri Ganganagar"/>
    <s v="Haryana"/>
    <s v="Returned"/>
    <n v="1.6"/>
    <n v="0"/>
  </r>
  <r>
    <s v="NYK1048168"/>
    <s v="CUST17129"/>
    <d v="2025-07-08T00:00:00"/>
    <x v="1"/>
    <x v="1"/>
    <s v="07"/>
    <s v="PRD1339"/>
    <s v="MCaffeine Deodorant"/>
    <x v="3"/>
    <x v="3"/>
    <s v="Deodorant"/>
    <n v="1036.1600000000001"/>
    <n v="4"/>
    <n v="4144.6400000000003"/>
    <x v="0"/>
    <s v="Satna"/>
    <s v="Manipur"/>
    <s v="Cancelled"/>
    <n v="1.1000000000000001"/>
    <n v="1"/>
  </r>
  <r>
    <s v="NYK1048169"/>
    <s v="CUST07212"/>
    <d v="2024-07-14T00:00:00"/>
    <x v="10"/>
    <x v="1"/>
    <s v="07"/>
    <s v="PRD6060"/>
    <s v="Sugar Cosmetics Conditioner"/>
    <x v="21"/>
    <x v="1"/>
    <s v="Conditioner"/>
    <n v="1654.74"/>
    <n v="3"/>
    <n v="4964.22"/>
    <x v="3"/>
    <s v="Shivpuri"/>
    <s v="Haryana"/>
    <s v="Delivered"/>
    <n v="1.9"/>
    <n v="0"/>
  </r>
  <r>
    <s v="NYK1048170"/>
    <s v="CUST34782"/>
    <d v="2025-02-03T00:00:00"/>
    <x v="3"/>
    <x v="3"/>
    <s v="02"/>
    <s v="PRD2428"/>
    <s v="The Body Shop Conditioner"/>
    <x v="1"/>
    <x v="1"/>
    <s v="Conditioner"/>
    <n v="1998.2"/>
    <n v="1"/>
    <n v="1998.2"/>
    <x v="0"/>
    <s v="Dehri"/>
    <s v="Andhra Pradesh"/>
    <s v="Delivered"/>
    <n v="3.6"/>
    <n v="0"/>
  </r>
  <r>
    <s v="NYK1048171"/>
    <s v="CUST32998"/>
    <d v="2025-06-24T00:00:00"/>
    <x v="17"/>
    <x v="10"/>
    <s v="06"/>
    <s v="PRD8118"/>
    <s v="Bobbi Brown Hair Mask"/>
    <x v="30"/>
    <x v="1"/>
    <s v="Hair Mask"/>
    <n v="1763.41"/>
    <n v="2"/>
    <n v="3526.82"/>
    <x v="4"/>
    <s v="Madhyamgram"/>
    <s v="Odisha"/>
    <s v="Cancelled"/>
    <n v="3.9"/>
    <n v="1"/>
  </r>
  <r>
    <s v="NYK1048172"/>
    <s v="CUST06939"/>
    <d v="2025-01-23T00:00:00"/>
    <x v="6"/>
    <x v="6"/>
    <s v="01"/>
    <s v="PRD1657"/>
    <s v="MyGlamm Face Mask"/>
    <x v="4"/>
    <x v="2"/>
    <s v="Face Mask"/>
    <n v="1484.08"/>
    <n v="3"/>
    <n v="4452.24"/>
    <x v="4"/>
    <s v="Gandhidham"/>
    <s v="Karnataka"/>
    <s v="Cancelled"/>
    <n v="4.4000000000000004"/>
    <n v="1"/>
  </r>
  <r>
    <s v="NYK1048173"/>
    <s v="CUST43948"/>
    <d v="2023-12-27T00:00:00"/>
    <x v="2"/>
    <x v="2"/>
    <s v="12"/>
    <s v="PRD8762"/>
    <s v="NYX Professional Makeup Primer"/>
    <x v="29"/>
    <x v="0"/>
    <s v="Primer"/>
    <n v="1306.56"/>
    <n v="3"/>
    <n v="3919.68"/>
    <x v="3"/>
    <s v="Jhansi"/>
    <s v="Karnataka"/>
    <s v="Delivered"/>
    <n v="2"/>
    <n v="0"/>
  </r>
  <r>
    <s v="NYK1048174"/>
    <s v="CUST07461"/>
    <d v="2024-10-27T00:00:00"/>
    <x v="22"/>
    <x v="0"/>
    <s v="10"/>
    <s v="PRD3433"/>
    <s v="NYX Professional Makeup Serum"/>
    <x v="29"/>
    <x v="2"/>
    <s v="Serum"/>
    <n v="1060.93"/>
    <n v="3"/>
    <n v="3182.79"/>
    <x v="3"/>
    <s v="Barasat"/>
    <s v="West Bengal"/>
    <s v="Returned"/>
    <n v="2.5"/>
    <n v="0"/>
  </r>
  <r>
    <s v="NYK1048175"/>
    <s v="CUST13664"/>
    <d v="2023-10-30T00:00:00"/>
    <x v="0"/>
    <x v="0"/>
    <s v="10"/>
    <s v="PRD5969"/>
    <s v="TYPSY Beauty Moisturizer"/>
    <x v="12"/>
    <x v="2"/>
    <s v="Moisturizer"/>
    <n v="1130.08"/>
    <n v="3"/>
    <n v="3390.24"/>
    <x v="4"/>
    <s v="Bhilai"/>
    <s v="Nagaland"/>
    <s v="Cancelled"/>
    <n v="3.7"/>
    <n v="1"/>
  </r>
  <r>
    <s v="NYK1048176"/>
    <s v="CUST03453"/>
    <d v="2024-12-06T00:00:00"/>
    <x v="21"/>
    <x v="2"/>
    <s v="12"/>
    <s v="PRD4026"/>
    <s v="Benefit Cosmetics Conditioner"/>
    <x v="19"/>
    <x v="1"/>
    <s v="Conditioner"/>
    <n v="1747.76"/>
    <n v="1"/>
    <n v="1747.76"/>
    <x v="2"/>
    <s v="Nellore"/>
    <s v="Nagaland"/>
    <s v="Cancelled"/>
    <n v="2"/>
    <n v="1"/>
  </r>
  <r>
    <s v="NYK1048177"/>
    <s v="CUST32317"/>
    <d v="2024-04-22T00:00:00"/>
    <x v="7"/>
    <x v="7"/>
    <s v="04"/>
    <s v="PRD2128"/>
    <s v="Himalaya Face Wash"/>
    <x v="34"/>
    <x v="2"/>
    <s v="Face Wash"/>
    <n v="1373.27"/>
    <n v="3"/>
    <n v="4119.8100000000004"/>
    <x v="3"/>
    <s v="Nagpur"/>
    <s v="Maharashtra"/>
    <s v="Returned"/>
    <n v="2.1"/>
    <n v="0"/>
  </r>
  <r>
    <s v="NYK1048178"/>
    <s v="CUST17078"/>
    <d v="2024-01-01T00:00:00"/>
    <x v="18"/>
    <x v="6"/>
    <s v="01"/>
    <s v="PRD9416"/>
    <s v="Maybelline Hair Oil"/>
    <x v="38"/>
    <x v="1"/>
    <s v="Hair Oil"/>
    <n v="1677.88"/>
    <n v="4"/>
    <n v="6711.52"/>
    <x v="2"/>
    <s v="Karawal Nagar"/>
    <s v="Mizoram"/>
    <s v="Delivered"/>
    <n v="3.8"/>
    <n v="0"/>
  </r>
  <r>
    <s v="NYK1048179"/>
    <s v="CUST38375"/>
    <d v="2024-08-18T00:00:00"/>
    <x v="24"/>
    <x v="11"/>
    <s v="08"/>
    <s v="PRD9129"/>
    <s v="Loreal Paris Hair Oil"/>
    <x v="2"/>
    <x v="1"/>
    <s v="Hair Oil"/>
    <n v="1476.36"/>
    <n v="2"/>
    <n v="2952.72"/>
    <x v="1"/>
    <s v="Surat"/>
    <s v="Bihar"/>
    <s v="Returned"/>
    <n v="2.4"/>
    <n v="0"/>
  </r>
  <r>
    <s v="NYK1048180"/>
    <s v="CUST07865"/>
    <d v="2024-10-02T00:00:00"/>
    <x v="22"/>
    <x v="0"/>
    <s v="10"/>
    <s v="PRD5195"/>
    <s v="Bobbi Brown Shampoo"/>
    <x v="30"/>
    <x v="1"/>
    <s v="Shampoo"/>
    <n v="813.7"/>
    <n v="1"/>
    <n v="813.7"/>
    <x v="3"/>
    <s v="Ramagundam"/>
    <s v="Odisha"/>
    <s v="Cancelled"/>
    <n v="2.9"/>
    <n v="1"/>
  </r>
  <r>
    <s v="NYK1048181"/>
    <s v="CUST46017"/>
    <d v="2024-03-26T00:00:00"/>
    <x v="15"/>
    <x v="8"/>
    <s v="03"/>
    <s v="PRD9247"/>
    <s v="Huda Beauty Shampoo"/>
    <x v="11"/>
    <x v="1"/>
    <s v="Shampoo"/>
    <n v="1296.32"/>
    <n v="3"/>
    <n v="3888.96"/>
    <x v="0"/>
    <s v="Muzaffarpur"/>
    <s v="Maharashtra"/>
    <s v="Delivered"/>
    <n v="2.8"/>
    <n v="0"/>
  </r>
  <r>
    <s v="NYK1048182"/>
    <s v="CUST22093"/>
    <d v="2025-03-22T00:00:00"/>
    <x v="8"/>
    <x v="8"/>
    <s v="03"/>
    <s v="PRD4915"/>
    <s v="Makeup Revolution Hair Mask"/>
    <x v="36"/>
    <x v="1"/>
    <s v="Hair Mask"/>
    <n v="639.80999999999995"/>
    <n v="2"/>
    <n v="1279.6199999999999"/>
    <x v="1"/>
    <s v="Srikakulam"/>
    <s v="Assam"/>
    <s v="Cancelled"/>
    <n v="3.6"/>
    <n v="1"/>
  </r>
  <r>
    <s v="NYK1048183"/>
    <s v="CUST21506"/>
    <d v="2024-04-24T00:00:00"/>
    <x v="7"/>
    <x v="7"/>
    <s v="04"/>
    <s v="PRD2534"/>
    <s v="  Revlon Sunscreen  "/>
    <x v="0"/>
    <x v="2"/>
    <s v="Sunscreen"/>
    <n v="871.78"/>
    <n v="2"/>
    <n v="1743.56"/>
    <x v="2"/>
    <s v="Karnal"/>
    <s v="Assam"/>
    <s v="Delivered"/>
    <n v="1.5"/>
    <n v="0"/>
  </r>
  <r>
    <s v="NYK1048184"/>
    <s v="CUST01199"/>
    <d v="2024-02-24T00:00:00"/>
    <x v="9"/>
    <x v="3"/>
    <s v="02"/>
    <s v="PRD7011"/>
    <s v="Revlon Serum"/>
    <x v="0"/>
    <x v="2"/>
    <s v="Serum"/>
    <n v="1352.9"/>
    <n v="1"/>
    <n v="1352.9"/>
    <x v="0"/>
    <s v="Coimbatore"/>
    <s v="Bihar"/>
    <s v="Returned"/>
    <n v="1.3"/>
    <n v="0"/>
  </r>
  <r>
    <s v="NYK1048185"/>
    <s v="CUST10018"/>
    <d v="2023-08-14T00:00:00"/>
    <x v="20"/>
    <x v="11"/>
    <s v="08"/>
    <s v="PRD2505"/>
    <s v="The Body Shop Body Mist"/>
    <x v="1"/>
    <x v="3"/>
    <s v="Body Mist"/>
    <n v="1799.86"/>
    <n v="3"/>
    <n v="5399.58"/>
    <x v="1"/>
    <s v="Bidhannagar"/>
    <s v="Jharkhand"/>
    <s v="Returned"/>
    <n v="2.2000000000000002"/>
    <n v="0"/>
  </r>
  <r>
    <s v="NYK1048186"/>
    <s v="CUST40581"/>
    <d v="2024-01-29T00:00:00"/>
    <x v="18"/>
    <x v="6"/>
    <s v="01"/>
    <s v="PRD2523"/>
    <s v="Maybelline Perfume"/>
    <x v="38"/>
    <x v="3"/>
    <s v="Perfume"/>
    <n v="1204.74"/>
    <n v="2"/>
    <n v="2409.48"/>
    <x v="1"/>
    <s v="Phagwara"/>
    <s v="Manipur"/>
    <s v="Returned"/>
    <n v="3.1"/>
    <n v="0"/>
  </r>
  <r>
    <s v="NYK1048187"/>
    <s v="CUST25294"/>
    <d v="2024-05-15T00:00:00"/>
    <x v="23"/>
    <x v="4"/>
    <s v="05"/>
    <s v="PRD7324"/>
    <s v="Himalaya Moisturizer"/>
    <x v="34"/>
    <x v="2"/>
    <s v="Moisturizer"/>
    <n v="1897.71"/>
    <n v="4"/>
    <n v="7590.84"/>
    <x v="1"/>
    <s v="Pallavaram"/>
    <s v="Karnataka"/>
    <s v="Cancelled"/>
    <n v="1.2"/>
    <n v="1"/>
  </r>
  <r>
    <s v="NYK1048188"/>
    <s v="CUST29823"/>
    <d v="2024-01-25T00:00:00"/>
    <x v="18"/>
    <x v="6"/>
    <s v="01"/>
    <s v="PRD2239"/>
    <s v="Huda Beauty Shampoo"/>
    <x v="11"/>
    <x v="1"/>
    <s v="Shampoo"/>
    <n v="154.25"/>
    <n v="2"/>
    <n v="308.5"/>
    <x v="3"/>
    <s v="Thoothukudi"/>
    <s v="Nagaland"/>
    <s v="Delivered"/>
    <n v="3.6"/>
    <n v="0"/>
  </r>
  <r>
    <s v="NYK1048189"/>
    <s v="CUST05211"/>
    <d v="2024-12-09T00:00:00"/>
    <x v="21"/>
    <x v="2"/>
    <s v="12"/>
    <s v="PRD8445"/>
    <s v="Mamaearth Eyeliner"/>
    <x v="6"/>
    <x v="0"/>
    <s v="Eyeliner"/>
    <n v="1843.01"/>
    <n v="3"/>
    <n v="5529.03"/>
    <x v="0"/>
    <s v="Jamalpur"/>
    <s v="Nagaland"/>
    <s v="Delivered"/>
    <n v="2.2000000000000002"/>
    <n v="0"/>
  </r>
  <r>
    <s v="NYK1048190"/>
    <s v="CUST00331"/>
    <d v="2024-04-27T00:00:00"/>
    <x v="7"/>
    <x v="7"/>
    <s v="04"/>
    <s v="PRD9824"/>
    <s v="Lotus Herbals Serum"/>
    <x v="26"/>
    <x v="2"/>
    <s v="Serum"/>
    <n v="806.51"/>
    <n v="1"/>
    <n v="806.51"/>
    <x v="1"/>
    <s v="Delhi"/>
    <s v="Andhra Pradesh"/>
    <s v="Cancelled"/>
    <n v="2.2999999999999998"/>
    <n v="1"/>
  </r>
  <r>
    <s v="NYK1048191"/>
    <s v="CUST01301"/>
    <d v="2023-09-26T00:00:00"/>
    <x v="19"/>
    <x v="9"/>
    <s v="09"/>
    <s v="PRD7388"/>
    <s v="theBalm Moisturizer"/>
    <x v="35"/>
    <x v="2"/>
    <s v="Moisturizer"/>
    <n v="1400.24"/>
    <n v="2"/>
    <n v="2800.48"/>
    <x v="1"/>
    <s v="Kalyan-Dombivli"/>
    <s v="Uttarakhand"/>
    <s v="Returned"/>
    <n v="1"/>
    <n v="0"/>
  </r>
  <r>
    <s v="NYK1048192"/>
    <s v="CUST48529"/>
    <d v="2024-11-28T00:00:00"/>
    <x v="5"/>
    <x v="5"/>
    <s v="11"/>
    <s v="PRD9961"/>
    <s v="Lancome Body Mist"/>
    <x v="10"/>
    <x v="3"/>
    <s v="Body Mist"/>
    <n v="395.6"/>
    <n v="4"/>
    <n v="1582.4"/>
    <x v="1"/>
    <s v="Bettiah"/>
    <s v="Tripura"/>
    <s v="Cancelled"/>
    <n v="4.7"/>
    <n v="1"/>
  </r>
  <r>
    <s v="NYK1048193"/>
    <s v="CUST33940"/>
    <d v="2024-12-17T00:00:00"/>
    <x v="21"/>
    <x v="2"/>
    <s v="12"/>
    <s v="PRD7666"/>
    <s v="Loreal Paris Moisturizer"/>
    <x v="2"/>
    <x v="2"/>
    <s v="Moisturizer"/>
    <n v="235.97"/>
    <n v="1"/>
    <n v="235.97"/>
    <x v="4"/>
    <s v="Bikaner"/>
    <s v="Telangana"/>
    <s v="Returned"/>
    <n v="4.0999999999999996"/>
    <n v="0"/>
  </r>
  <r>
    <s v="NYK1048194"/>
    <s v="CUST16962"/>
    <d v="2023-10-08T00:00:00"/>
    <x v="0"/>
    <x v="0"/>
    <s v="10"/>
    <s v="PRD9051"/>
    <s v="Bobbi Brown Conditioner"/>
    <x v="30"/>
    <x v="1"/>
    <s v="Conditioner"/>
    <n v="425.38"/>
    <n v="2"/>
    <n v="850.76"/>
    <x v="1"/>
    <s v="Visakhapatnam"/>
    <s v="Kerala"/>
    <s v="Returned"/>
    <n v="5"/>
    <n v="0"/>
  </r>
  <r>
    <s v="NYK1048195"/>
    <s v="CUST12973"/>
    <d v="2024-11-07T00:00:00"/>
    <x v="5"/>
    <x v="5"/>
    <s v="11"/>
    <s v="PRD6752"/>
    <s v="Bobbi Brown Shampoo"/>
    <x v="30"/>
    <x v="1"/>
    <s v="Shampoo"/>
    <n v="1370.54"/>
    <n v="3"/>
    <n v="4111.62"/>
    <x v="1"/>
    <s v="Salem"/>
    <s v="Sikkim"/>
    <s v="Delivered"/>
    <n v="4.3"/>
    <n v="0"/>
  </r>
  <r>
    <s v="NYK1048196"/>
    <s v="CUST11405"/>
    <d v="2025-06-29T00:00:00"/>
    <x v="17"/>
    <x v="10"/>
    <s v="06"/>
    <s v="PRD2311"/>
    <s v="Mamaearth Body Mist"/>
    <x v="6"/>
    <x v="3"/>
    <s v="Body Mist"/>
    <n v="713.95"/>
    <n v="1"/>
    <n v="713.95"/>
    <x v="0"/>
    <s v="Nadiad"/>
    <s v="Karnataka"/>
    <s v="Cancelled"/>
    <n v="3.5"/>
    <n v="1"/>
  </r>
  <r>
    <s v="NYK1048197"/>
    <s v="CUST34095"/>
    <d v="2023-09-22T00:00:00"/>
    <x v="19"/>
    <x v="9"/>
    <s v="09"/>
    <s v="PRD9079"/>
    <s v="Revlon Perfume"/>
    <x v="0"/>
    <x v="3"/>
    <s v="Perfume"/>
    <n v="1050.22"/>
    <n v="4"/>
    <n v="4200.88"/>
    <x v="4"/>
    <s v="Hajipur"/>
    <s v="West Bengal"/>
    <s v="Delivered"/>
    <n v="1.9"/>
    <n v="0"/>
  </r>
  <r>
    <s v="NYK1048198"/>
    <s v="CUST41046"/>
    <d v="2025-06-14T00:00:00"/>
    <x v="17"/>
    <x v="10"/>
    <s v="06"/>
    <s v="PRD8290"/>
    <s v="Inglot Moisturizer"/>
    <x v="23"/>
    <x v="2"/>
    <s v="Moisturizer"/>
    <n v="1558.84"/>
    <n v="4"/>
    <n v="6235.36"/>
    <x v="4"/>
    <s v="Thane"/>
    <s v="West Bengal"/>
    <s v="Cancelled"/>
    <n v="2.1"/>
    <n v="1"/>
  </r>
  <r>
    <s v="NYK1048199"/>
    <s v="CUST42899"/>
    <d v="2025-06-10T00:00:00"/>
    <x v="17"/>
    <x v="10"/>
    <s v="06"/>
    <s v="PRD2263"/>
    <s v="  Dove Hair Mask  "/>
    <x v="5"/>
    <x v="1"/>
    <s v="Hair Mask"/>
    <n v="694.59"/>
    <n v="1"/>
    <n v="694.59"/>
    <x v="2"/>
    <s v="Unnao"/>
    <s v="Jharkhand"/>
    <s v="Cancelled"/>
    <n v="1.3"/>
    <n v="1"/>
  </r>
  <r>
    <s v="NYK1048200"/>
    <s v="CUST05135"/>
    <d v="2023-09-02T00:00:00"/>
    <x v="19"/>
    <x v="9"/>
    <s v="09"/>
    <s v="PRD9734"/>
    <s v="Nykaa Serum"/>
    <x v="33"/>
    <x v="2"/>
    <s v="Serum"/>
    <n v="331.83"/>
    <n v="3"/>
    <n v="995.49"/>
    <x v="3"/>
    <s v="Pallavaram"/>
    <s v="Goa"/>
    <s v="Cancelled"/>
    <n v="3.6"/>
    <n v="1"/>
  </r>
  <r>
    <s v="NYK1048201"/>
    <s v="CUST38058"/>
    <d v="2023-10-19T00:00:00"/>
    <x v="0"/>
    <x v="0"/>
    <s v="10"/>
    <s v="PRD9509"/>
    <s v="Kiko Milano Perfume"/>
    <x v="22"/>
    <x v="3"/>
    <s v="Perfume"/>
    <n v="1165.4100000000001"/>
    <n v="3"/>
    <n v="3496.23"/>
    <x v="5"/>
    <s v="Chittoor"/>
    <s v="Telangana"/>
    <s v="Returned"/>
    <n v="1.8"/>
    <n v="0"/>
  </r>
  <r>
    <s v="NYK1048202"/>
    <s v="CUST26098"/>
    <d v="2024-09-14T00:00:00"/>
    <x v="11"/>
    <x v="9"/>
    <s v="09"/>
    <s v="PRD8450"/>
    <s v="MCaffeine Shampoo"/>
    <x v="3"/>
    <x v="1"/>
    <s v="Shampoo"/>
    <n v="509.02"/>
    <n v="3"/>
    <n v="1527.06"/>
    <x v="2"/>
    <s v="Thanjavur"/>
    <s v="Jharkhand"/>
    <s v="Cancelled"/>
    <n v="1.6"/>
    <n v="1"/>
  </r>
  <r>
    <s v="NYK1048203"/>
    <s v="CUST35785"/>
    <d v="2024-03-16T00:00:00"/>
    <x v="15"/>
    <x v="8"/>
    <s v="03"/>
    <s v="PRD4405"/>
    <s v="Revlon Face Wash"/>
    <x v="0"/>
    <x v="2"/>
    <s v="Face Wash"/>
    <n v="1456.35"/>
    <n v="3"/>
    <n v="4369.05"/>
    <x v="3"/>
    <s v="Kochi"/>
    <s v="Tamil Nadu"/>
    <s v="Returned"/>
    <n v="4.2"/>
    <n v="0"/>
  </r>
  <r>
    <s v="NYK1048204"/>
    <s v="CUST31423"/>
    <d v="2024-05-05T00:00:00"/>
    <x v="23"/>
    <x v="4"/>
    <s v="05"/>
    <s v="PRD3560"/>
    <s v="MAC Cosmetics Perfume"/>
    <x v="20"/>
    <x v="3"/>
    <s v="Perfume"/>
    <n v="347.75"/>
    <n v="2"/>
    <n v="695.5"/>
    <x v="4"/>
    <s v="Proddatur"/>
    <s v="Manipur"/>
    <s v="Cancelled"/>
    <n v="3.4"/>
    <n v="1"/>
  </r>
  <r>
    <s v="NYK1048205"/>
    <s v="CUST03905"/>
    <d v="2023-09-16T00:00:00"/>
    <x v="19"/>
    <x v="9"/>
    <s v="09"/>
    <s v="PRD9508"/>
    <s v="Milani Shampoo"/>
    <x v="15"/>
    <x v="1"/>
    <s v="Shampoo"/>
    <n v="1663.16"/>
    <n v="1"/>
    <n v="1663.16"/>
    <x v="1"/>
    <s v="Haridwar"/>
    <s v="Tripura"/>
    <s v="Cancelled"/>
    <n v="1.4"/>
    <n v="1"/>
  </r>
  <r>
    <s v="NYK1048206"/>
    <s v="CUST22573"/>
    <d v="2024-01-08T00:00:00"/>
    <x v="18"/>
    <x v="6"/>
    <s v="01"/>
    <s v="PRD4799"/>
    <s v="Garnier Serum"/>
    <x v="25"/>
    <x v="2"/>
    <s v="Serum"/>
    <n v="1702.4"/>
    <n v="2"/>
    <n v="3404.8"/>
    <x v="1"/>
    <s v="Shivpuri"/>
    <s v="Bihar"/>
    <s v="Returned"/>
    <n v="4.2"/>
    <n v="0"/>
  </r>
  <r>
    <s v="NYK1048207"/>
    <s v="CUST27218"/>
    <d v="2023-09-08T00:00:00"/>
    <x v="19"/>
    <x v="9"/>
    <s v="09"/>
    <s v="PRD1531"/>
    <s v="Revlon Foundation"/>
    <x v="0"/>
    <x v="0"/>
    <s v="Foundation"/>
    <n v="1178.32"/>
    <n v="1"/>
    <n v="1178.32"/>
    <x v="4"/>
    <s v="Gorakhpur"/>
    <s v="Himachal Pradesh"/>
    <s v="Cancelled"/>
    <n v="4.8"/>
    <n v="1"/>
  </r>
  <r>
    <s v="NYK1048208"/>
    <s v="CUST38541"/>
    <d v="2024-01-22T00:00:00"/>
    <x v="18"/>
    <x v="6"/>
    <s v="01"/>
    <s v="PRD8345"/>
    <s v="NYX Professional Makeup Conditioner"/>
    <x v="29"/>
    <x v="1"/>
    <s v="Conditioner"/>
    <n v="1866.59"/>
    <n v="2"/>
    <n v="3733.18"/>
    <x v="0"/>
    <s v="Rohtak"/>
    <s v="Chhattisgarh"/>
    <s v="Returned"/>
    <n v="4.8"/>
    <n v="0"/>
  </r>
  <r>
    <s v="NYK1048209"/>
    <s v="CUST08140"/>
    <d v="2023-11-26T00:00:00"/>
    <x v="13"/>
    <x v="5"/>
    <s v="11"/>
    <s v="PRD3592"/>
    <s v="Loreal Paris Perfume"/>
    <x v="2"/>
    <x v="3"/>
    <s v="Perfume"/>
    <n v="867.32"/>
    <n v="1"/>
    <n v="867.32"/>
    <x v="4"/>
    <s v="Uluberia"/>
    <s v="Chhattisgarh"/>
    <s v="Cancelled"/>
    <n v="4.3"/>
    <n v="1"/>
  </r>
  <r>
    <s v="NYK1048210"/>
    <s v="CUST24640"/>
    <d v="2025-03-25T00:00:00"/>
    <x v="8"/>
    <x v="8"/>
    <s v="03"/>
    <s v="PRD2707"/>
    <s v="TYPSY Beauty Perfume"/>
    <x v="12"/>
    <x v="3"/>
    <s v="Perfume"/>
    <n v="1928.58"/>
    <n v="3"/>
    <n v="5785.74"/>
    <x v="4"/>
    <s v="Buxar"/>
    <s v="Bihar"/>
    <s v="Returned"/>
    <n v="2.7"/>
    <n v="0"/>
  </r>
  <r>
    <s v="NYK1048211"/>
    <s v="CUST10661"/>
    <d v="2024-08-15T00:00:00"/>
    <x v="24"/>
    <x v="11"/>
    <s v="08"/>
    <s v="PRD2029"/>
    <s v="Makeup Revolution Eyeliner"/>
    <x v="36"/>
    <x v="0"/>
    <s v="Eyeliner"/>
    <n v="1141.27"/>
    <n v="2"/>
    <n v="2282.54"/>
    <x v="0"/>
    <s v="Srinagar"/>
    <s v="Sikkim"/>
    <s v="Cancelled"/>
    <n v="1.2"/>
    <n v="1"/>
  </r>
  <r>
    <s v="NYK1048212"/>
    <s v="CUST33264"/>
    <d v="2024-07-01T00:00:00"/>
    <x v="10"/>
    <x v="1"/>
    <s v="07"/>
    <s v="PRD1769"/>
    <s v="Estee Lauder Serum"/>
    <x v="24"/>
    <x v="2"/>
    <s v="Serum"/>
    <n v="407.87"/>
    <n v="4"/>
    <n v="1631.48"/>
    <x v="2"/>
    <s v="Khora "/>
    <s v="Nagaland"/>
    <s v="Returned"/>
    <n v="4.4000000000000004"/>
    <n v="0"/>
  </r>
  <r>
    <s v="NYK1048213"/>
    <s v="CUST15739"/>
    <d v="2023-08-22T00:00:00"/>
    <x v="20"/>
    <x v="11"/>
    <s v="08"/>
    <s v="PRD8999"/>
    <s v="TYPSY Beauty Toner"/>
    <x v="12"/>
    <x v="2"/>
    <s v="Toner"/>
    <n v="155.96"/>
    <n v="4"/>
    <n v="623.84"/>
    <x v="4"/>
    <s v="Siwan"/>
    <s v="Sikkim"/>
    <s v="Delivered"/>
    <n v="3.1"/>
    <n v="0"/>
  </r>
  <r>
    <s v="NYK1048214"/>
    <s v="CUST34577"/>
    <d v="2023-10-25T00:00:00"/>
    <x v="0"/>
    <x v="0"/>
    <s v="10"/>
    <s v="PRD9132"/>
    <s v="Huda Beauty Face Mask"/>
    <x v="11"/>
    <x v="2"/>
    <s v="Face Mask"/>
    <n v="105.05"/>
    <n v="2"/>
    <n v="210.1"/>
    <x v="4"/>
    <s v="Bhatpara"/>
    <s v="Punjab"/>
    <s v="Delivered"/>
    <n v="2.9"/>
    <n v="0"/>
  </r>
  <r>
    <s v="NYK1048215"/>
    <s v="CUST43339"/>
    <d v="2025-06-10T00:00:00"/>
    <x v="17"/>
    <x v="10"/>
    <s v="06"/>
    <s v="PRD7014"/>
    <s v="MCaffeine Sunscreen"/>
    <x v="3"/>
    <x v="2"/>
    <s v="Sunscreen"/>
    <n v="1767.18"/>
    <n v="2"/>
    <n v="3534.36"/>
    <x v="4"/>
    <s v="Tiruppur"/>
    <s v="Himachal Pradesh"/>
    <s v="Returned"/>
    <n v="2.1"/>
    <n v="0"/>
  </r>
  <r>
    <s v="NYK1048216"/>
    <s v="CUST41896"/>
    <d v="2023-09-29T00:00:00"/>
    <x v="19"/>
    <x v="9"/>
    <s v="09"/>
    <s v="PRD2182"/>
    <s v="Purplle Perfume"/>
    <x v="31"/>
    <x v="3"/>
    <s v="Perfume"/>
    <n v="1818.67"/>
    <n v="2"/>
    <n v="3637.34"/>
    <x v="3"/>
    <s v="Kozhikode"/>
    <s v="Manipur"/>
    <s v="Returned"/>
    <n v="3.3"/>
    <n v="0"/>
  </r>
  <r>
    <s v="NYK1048217"/>
    <s v="CUST14129"/>
    <d v="2024-06-12T00:00:00"/>
    <x v="14"/>
    <x v="10"/>
    <s v="06"/>
    <s v="PRD3784"/>
    <s v="MAC Cosmetics Conditioner"/>
    <x v="20"/>
    <x v="1"/>
    <s v="Conditioner"/>
    <n v="105.83"/>
    <n v="3"/>
    <n v="317.49"/>
    <x v="2"/>
    <s v="Tirunelveli"/>
    <s v="West Bengal"/>
    <s v="Delivered"/>
    <n v="3"/>
    <n v="0"/>
  </r>
  <r>
    <s v="NYK1048218"/>
    <s v="CUST04591"/>
    <d v="2024-01-30T00:00:00"/>
    <x v="18"/>
    <x v="6"/>
    <s v="01"/>
    <s v="PRD4607"/>
    <s v="MAC Cosmetics Conditioner"/>
    <x v="20"/>
    <x v="1"/>
    <s v="Conditioner"/>
    <n v="1146.8399999999999"/>
    <n v="3"/>
    <n v="3440.52"/>
    <x v="0"/>
    <s v="Bangalore"/>
    <s v="Jharkhand"/>
    <s v="Returned"/>
    <n v="3.9"/>
    <n v="0"/>
  </r>
  <r>
    <s v="NYK1048219"/>
    <s v="CUST43830"/>
    <d v="2023-09-29T00:00:00"/>
    <x v="19"/>
    <x v="9"/>
    <s v="09"/>
    <s v="PRD1097"/>
    <s v="Milani Perfume"/>
    <x v="15"/>
    <x v="3"/>
    <s v="Perfume"/>
    <n v="1584.38"/>
    <n v="4"/>
    <n v="6337.52"/>
    <x v="0"/>
    <s v="Salem"/>
    <s v="Himachal Pradesh"/>
    <s v="Delivered"/>
    <n v="2.7"/>
    <n v="0"/>
  </r>
  <r>
    <s v="NYK1048220"/>
    <s v="CUST04473"/>
    <d v="2023-10-29T00:00:00"/>
    <x v="0"/>
    <x v="0"/>
    <s v="10"/>
    <s v="PRD6264"/>
    <s v="Mamaearth Eyeliner"/>
    <x v="6"/>
    <x v="0"/>
    <s v="Eyeliner"/>
    <n v="1227.3499999999999"/>
    <n v="1"/>
    <n v="1227.3499999999999"/>
    <x v="2"/>
    <s v="Agra"/>
    <s v="Mizoram"/>
    <s v="Returned"/>
    <n v="1.5"/>
    <n v="0"/>
  </r>
  <r>
    <s v="NYK1048221"/>
    <s v="CUST19205"/>
    <d v="2025-04-01T00:00:00"/>
    <x v="12"/>
    <x v="7"/>
    <s v="04"/>
    <s v="PRD7309"/>
    <s v="Milani Hair Mask"/>
    <x v="15"/>
    <x v="1"/>
    <s v="Hair Mask"/>
    <n v="254.45"/>
    <n v="2"/>
    <n v="508.9"/>
    <x v="3"/>
    <s v="Cuttack"/>
    <s v="Madhya Pradesh"/>
    <s v="Cancelled"/>
    <n v="1.8"/>
    <n v="1"/>
  </r>
  <r>
    <s v="NYK1048222"/>
    <s v="CUST17094"/>
    <d v="2025-03-18T00:00:00"/>
    <x v="8"/>
    <x v="8"/>
    <s v="03"/>
    <s v="PRD8690"/>
    <s v="TYPSY Beauty Hair Oil"/>
    <x v="12"/>
    <x v="1"/>
    <s v="Hair Oil"/>
    <n v="980.2"/>
    <n v="1"/>
    <n v="980.2"/>
    <x v="2"/>
    <s v="Amravati"/>
    <s v="Odisha"/>
    <s v="Cancelled"/>
    <n v="2.7"/>
    <n v="1"/>
  </r>
  <r>
    <s v="NYK1048223"/>
    <s v="CUST28644"/>
    <d v="2023-11-07T00:00:00"/>
    <x v="13"/>
    <x v="5"/>
    <s v="11"/>
    <s v="PRD9248"/>
    <s v="Mamaearth Shampoo"/>
    <x v="6"/>
    <x v="1"/>
    <s v="Shampoo"/>
    <n v="1078.1300000000001"/>
    <n v="2"/>
    <n v="2156.2600000000002"/>
    <x v="0"/>
    <s v="Haldia"/>
    <s v="Manipur"/>
    <s v="Delivered"/>
    <n v="1.5"/>
    <n v="0"/>
  </r>
  <r>
    <s v="NYK1048224"/>
    <s v="CUST13473"/>
    <d v="2024-06-26T00:00:00"/>
    <x v="14"/>
    <x v="10"/>
    <s v="06"/>
    <s v="PRD3019"/>
    <s v="Shiseido Deodorant"/>
    <x v="18"/>
    <x v="3"/>
    <s v="Deodorant"/>
    <n v="940.49"/>
    <n v="4"/>
    <n v="3761.96"/>
    <x v="2"/>
    <s v="Mau"/>
    <s v="Goa"/>
    <s v="Delivered"/>
    <n v="1.9"/>
    <n v="0"/>
  </r>
  <r>
    <s v="NYK1048225"/>
    <s v="CUST08408"/>
    <d v="2025-06-16T00:00:00"/>
    <x v="17"/>
    <x v="10"/>
    <s v="06"/>
    <s v="PRD1151"/>
    <s v="Smashbox Lipstick"/>
    <x v="28"/>
    <x v="0"/>
    <s v="Lipstick"/>
    <n v="1019.99"/>
    <n v="4"/>
    <n v="4079.96"/>
    <x v="1"/>
    <s v="Chinsurah"/>
    <s v="Rajasthan"/>
    <s v="Cancelled"/>
    <n v="5"/>
    <n v="1"/>
  </r>
  <r>
    <s v="NYK1048226"/>
    <s v="CUST02467"/>
    <d v="2024-10-29T00:00:00"/>
    <x v="22"/>
    <x v="0"/>
    <s v="10"/>
    <s v="PRD8830"/>
    <s v="The Body Shop Blush"/>
    <x v="1"/>
    <x v="0"/>
    <s v="Blush"/>
    <n v="1654.28"/>
    <n v="3"/>
    <n v="4962.84"/>
    <x v="0"/>
    <s v="Ajmer"/>
    <s v="Uttar Pradesh"/>
    <s v="Delivered"/>
    <n v="3.2"/>
    <n v="0"/>
  </r>
  <r>
    <s v="NYK1048227"/>
    <s v="CUST14944"/>
    <d v="2024-11-18T00:00:00"/>
    <x v="5"/>
    <x v="5"/>
    <s v="11"/>
    <s v="PRD5142"/>
    <s v="Purplle Moisturizer"/>
    <x v="31"/>
    <x v="2"/>
    <s v="Moisturizer"/>
    <n v="665.98"/>
    <n v="2"/>
    <n v="1331.96"/>
    <x v="2"/>
    <s v="Panvel"/>
    <s v="Nagaland"/>
    <s v="Delivered"/>
    <n v="2.5"/>
    <n v="0"/>
  </r>
  <r>
    <s v="NYK1048228"/>
    <s v="CUST14974"/>
    <d v="2024-05-21T00:00:00"/>
    <x v="23"/>
    <x v="4"/>
    <s v="05"/>
    <s v="PRD5952"/>
    <s v="Rimmel Shampoo"/>
    <x v="39"/>
    <x v="1"/>
    <s v="Shampoo"/>
    <n v="361.26"/>
    <n v="2"/>
    <n v="722.52"/>
    <x v="3"/>
    <s v="Tiruppur"/>
    <s v="Madhya Pradesh"/>
    <s v="Delivered"/>
    <n v="1.3"/>
    <n v="0"/>
  </r>
  <r>
    <s v="NYK1048229"/>
    <s v="CUST33139"/>
    <d v="2024-01-12T00:00:00"/>
    <x v="18"/>
    <x v="6"/>
    <s v="01"/>
    <s v="PRD5520"/>
    <s v="Colorbar Eyeliner"/>
    <x v="8"/>
    <x v="0"/>
    <s v="Eyeliner"/>
    <n v="976.13"/>
    <n v="1"/>
    <n v="976.13"/>
    <x v="1"/>
    <s v="Khora "/>
    <s v="Tamil Nadu"/>
    <s v="Cancelled"/>
    <n v="3.5"/>
    <n v="1"/>
  </r>
  <r>
    <s v="NYK1048230"/>
    <s v="CUST28656"/>
    <d v="2025-07-14T00:00:00"/>
    <x v="1"/>
    <x v="1"/>
    <s v="07"/>
    <s v="PRD7057"/>
    <s v="Revlon Body Mist"/>
    <x v="0"/>
    <x v="3"/>
    <s v="Body Mist"/>
    <n v="987.52"/>
    <n v="3"/>
    <n v="2962.56"/>
    <x v="2"/>
    <s v="Mehsana"/>
    <s v="Karnataka"/>
    <s v="Returned"/>
    <n v="4.5999999999999996"/>
    <n v="0"/>
  </r>
  <r>
    <s v="NYK1048231"/>
    <s v="CUST46506"/>
    <d v="2023-10-01T00:00:00"/>
    <x v="0"/>
    <x v="0"/>
    <s v="10"/>
    <s v="PRD6865"/>
    <s v="Benefit Cosmetics Hair Mask"/>
    <x v="19"/>
    <x v="1"/>
    <s v="Hair Mask"/>
    <n v="1417"/>
    <n v="3"/>
    <n v="4251"/>
    <x v="4"/>
    <s v="Bhatpara"/>
    <s v="Andhra Pradesh"/>
    <s v="Cancelled"/>
    <n v="4.8"/>
    <n v="1"/>
  </r>
  <r>
    <s v="NYK1048232"/>
    <s v="CUST14737"/>
    <d v="2023-12-23T00:00:00"/>
    <x v="2"/>
    <x v="2"/>
    <s v="12"/>
    <s v="PRD3166"/>
    <s v="Maybelline Toner"/>
    <x v="38"/>
    <x v="2"/>
    <s v="Toner"/>
    <n v="1023.21"/>
    <n v="1"/>
    <n v="1023.21"/>
    <x v="1"/>
    <s v="Pallavaram"/>
    <s v="Tripura"/>
    <s v="Returned"/>
    <n v="3.1"/>
    <n v="0"/>
  </r>
  <r>
    <s v="NYK1048233"/>
    <s v="CUST33049"/>
    <d v="2024-05-03T00:00:00"/>
    <x v="23"/>
    <x v="4"/>
    <s v="05"/>
    <s v="PRD4985"/>
    <s v="Faces Canada Deodorant"/>
    <x v="27"/>
    <x v="3"/>
    <s v="Deodorant"/>
    <n v="403.51"/>
    <n v="4"/>
    <n v="1614.04"/>
    <x v="0"/>
    <s v="Siwan"/>
    <s v="Himachal Pradesh"/>
    <s v="Returned"/>
    <n v="4.9000000000000004"/>
    <n v="0"/>
  </r>
  <r>
    <s v="NYK1048234"/>
    <s v="CUST26604"/>
    <d v="2024-05-02T00:00:00"/>
    <x v="23"/>
    <x v="4"/>
    <s v="05"/>
    <s v="PRD8518"/>
    <s v="Neutrogena Perfume"/>
    <x v="17"/>
    <x v="3"/>
    <s v="Perfume"/>
    <n v="751.83"/>
    <n v="3"/>
    <n v="2255.4899999999998"/>
    <x v="0"/>
    <s v="Ambattur"/>
    <s v="Chhattisgarh"/>
    <s v="Cancelled"/>
    <n v="2.9"/>
    <n v="1"/>
  </r>
  <r>
    <s v="NYK1048235"/>
    <s v="CUST45010"/>
    <d v="2023-09-03T00:00:00"/>
    <x v="19"/>
    <x v="9"/>
    <s v="09"/>
    <s v="PRD2520"/>
    <s v="theBalm Mascara"/>
    <x v="35"/>
    <x v="0"/>
    <s v="Mascara"/>
    <n v="1341.26"/>
    <n v="4"/>
    <n v="5365.04"/>
    <x v="2"/>
    <s v="Ambattur"/>
    <s v="Andhra Pradesh"/>
    <s v="Delivered"/>
    <n v="2.2000000000000002"/>
    <n v="0"/>
  </r>
  <r>
    <s v="NYK1048236"/>
    <s v="CUST17447"/>
    <d v="2025-06-12T00:00:00"/>
    <x v="17"/>
    <x v="10"/>
    <s v="06"/>
    <s v="PRD6040"/>
    <s v="Revlon Sunscreen"/>
    <x v="0"/>
    <x v="2"/>
    <s v="Sunscreen"/>
    <n v="1894.11"/>
    <n v="3"/>
    <n v="5682.33"/>
    <x v="1"/>
    <s v="Pudukkottai"/>
    <s v="Uttarakhand"/>
    <s v="Returned"/>
    <n v="4.3"/>
    <n v="0"/>
  </r>
  <r>
    <s v="NYK1048237"/>
    <s v="CUST05090"/>
    <d v="2025-05-11T00:00:00"/>
    <x v="4"/>
    <x v="4"/>
    <s v="05"/>
    <s v="PRD4085"/>
    <s v="Milani Primer"/>
    <x v="15"/>
    <x v="0"/>
    <s v="Primer"/>
    <n v="1521.62"/>
    <n v="3"/>
    <n v="4564.8599999999997"/>
    <x v="3"/>
    <s v="Indore"/>
    <s v="Nagaland"/>
    <s v="Delivered"/>
    <n v="2.2999999999999998"/>
    <n v="0"/>
  </r>
  <r>
    <s v="NYK1048238"/>
    <s v="CUST04638"/>
    <d v="2025-06-04T00:00:00"/>
    <x v="17"/>
    <x v="10"/>
    <s v="06"/>
    <s v="PRD7244"/>
    <s v="Sugar Cosmetics Hair Mask"/>
    <x v="21"/>
    <x v="1"/>
    <s v="Hair Mask"/>
    <n v="815.42"/>
    <n v="3"/>
    <n v="2446.2600000000002"/>
    <x v="0"/>
    <s v="Jalgaon"/>
    <s v="Gujarat"/>
    <s v="Delivered"/>
    <n v="2.2000000000000002"/>
    <n v="0"/>
  </r>
  <r>
    <s v="NYK1048239"/>
    <s v="CUST24786"/>
    <d v="2024-10-08T00:00:00"/>
    <x v="22"/>
    <x v="0"/>
    <s v="10"/>
    <s v="PRD3500"/>
    <s v="Loreal Paris Face Mask"/>
    <x v="2"/>
    <x v="2"/>
    <s v="Face Mask"/>
    <n v="290.22000000000003"/>
    <n v="3"/>
    <n v="870.66"/>
    <x v="3"/>
    <s v="Parbhani"/>
    <s v="Odisha"/>
    <s v="Delivered"/>
    <n v="1.4"/>
    <n v="0"/>
  </r>
  <r>
    <s v="NYK1048240"/>
    <s v="CUST04479"/>
    <d v="2024-07-31T00:00:00"/>
    <x v="10"/>
    <x v="1"/>
    <s v="07"/>
    <s v="PRD6027"/>
    <s v="MyGlamm Blush"/>
    <x v="4"/>
    <x v="0"/>
    <s v="Blush"/>
    <n v="1397.48"/>
    <n v="1"/>
    <n v="1397.48"/>
    <x v="4"/>
    <s v="Hajipur"/>
    <s v="Madhya Pradesh"/>
    <s v="Delivered"/>
    <n v="4.4000000000000004"/>
    <n v="0"/>
  </r>
  <r>
    <s v="NYK1048241"/>
    <s v="CUST26475"/>
    <d v="2024-04-08T00:00:00"/>
    <x v="7"/>
    <x v="7"/>
    <s v="04"/>
    <s v="PRD2835"/>
    <s v="theBalm Conditioner"/>
    <x v="35"/>
    <x v="1"/>
    <s v="Conditioner"/>
    <n v="1458.97"/>
    <n v="1"/>
    <n v="1458.97"/>
    <x v="3"/>
    <s v="Kottayam"/>
    <s v="Gujarat"/>
    <s v="Returned"/>
    <n v="2.5"/>
    <n v="0"/>
  </r>
  <r>
    <s v="NYK1048242"/>
    <s v="CUST40421"/>
    <d v="2024-12-14T00:00:00"/>
    <x v="21"/>
    <x v="2"/>
    <s v="12"/>
    <s v="PRD7626"/>
    <s v="Minimalist Deodorant"/>
    <x v="9"/>
    <x v="3"/>
    <s v="Deodorant"/>
    <n v="1504.19"/>
    <n v="4"/>
    <n v="6016.76"/>
    <x v="2"/>
    <s v="Bhind"/>
    <s v="Karnataka"/>
    <s v="Delivered"/>
    <n v="3.2"/>
    <n v="0"/>
  </r>
  <r>
    <s v="NYK1048243"/>
    <s v="CUST01592"/>
    <d v="2024-11-11T00:00:00"/>
    <x v="5"/>
    <x v="5"/>
    <s v="11"/>
    <s v="PRD6520"/>
    <s v="Purplle Face Mask"/>
    <x v="31"/>
    <x v="2"/>
    <s v="Face Mask"/>
    <n v="695.02"/>
    <n v="4"/>
    <n v="2780.08"/>
    <x v="4"/>
    <s v="Naihati"/>
    <s v="Assam"/>
    <s v="Cancelled"/>
    <n v="4.5"/>
    <n v="1"/>
  </r>
  <r>
    <s v="NYK1048244"/>
    <s v="CUST24395"/>
    <d v="2023-11-29T00:00:00"/>
    <x v="13"/>
    <x v="5"/>
    <s v="11"/>
    <s v="PRD5362"/>
    <s v="Garnier Sunscreen"/>
    <x v="25"/>
    <x v="2"/>
    <s v="Sunscreen"/>
    <n v="1545.16"/>
    <n v="4"/>
    <n v="6180.64"/>
    <x v="2"/>
    <s v="Varanasi"/>
    <s v="Chhattisgarh"/>
    <s v="Returned"/>
    <n v="2.2000000000000002"/>
    <n v="0"/>
  </r>
  <r>
    <s v="NYK1048245"/>
    <s v="CUST21402"/>
    <d v="2025-04-10T00:00:00"/>
    <x v="12"/>
    <x v="7"/>
    <s v="04"/>
    <s v="PRD1311"/>
    <s v="Makeup Revolution Perfume"/>
    <x v="36"/>
    <x v="3"/>
    <s v="Perfume"/>
    <n v="1688.44"/>
    <n v="1"/>
    <n v="1688.44"/>
    <x v="1"/>
    <s v="Panipat"/>
    <s v="Tamil Nadu"/>
    <s v="Returned"/>
    <n v="3.3"/>
    <n v="0"/>
  </r>
  <r>
    <s v="NYK1048246"/>
    <s v="CUST11089"/>
    <d v="2024-10-12T00:00:00"/>
    <x v="22"/>
    <x v="0"/>
    <s v="10"/>
    <s v="PRD2649"/>
    <s v="Garnier Foundation"/>
    <x v="25"/>
    <x v="0"/>
    <s v="Foundation"/>
    <n v="1912.36"/>
    <n v="4"/>
    <n v="7649.44"/>
    <x v="4"/>
    <s v="Nadiad"/>
    <s v="Goa"/>
    <s v="Delivered"/>
    <n v="4"/>
    <n v="0"/>
  </r>
  <r>
    <s v="NYK1048247"/>
    <s v="CUST44384"/>
    <d v="2024-04-11T00:00:00"/>
    <x v="7"/>
    <x v="7"/>
    <s v="04"/>
    <s v="PRD9658"/>
    <s v="theBalm Lipstick"/>
    <x v="35"/>
    <x v="0"/>
    <s v="Lipstick"/>
    <n v="1150.82"/>
    <n v="1"/>
    <n v="1150.82"/>
    <x v="2"/>
    <s v="Bhavnagar"/>
    <s v="Kerala"/>
    <s v="Delivered"/>
    <n v="1.3"/>
    <n v="0"/>
  </r>
  <r>
    <s v="NYK1048248"/>
    <s v="CUST19047"/>
    <d v="2025-05-10T00:00:00"/>
    <x v="4"/>
    <x v="4"/>
    <s v="05"/>
    <s v="PRD5620"/>
    <s v="Nykaa Foundation"/>
    <x v="33"/>
    <x v="0"/>
    <s v="Foundation"/>
    <n v="610.55999999999995"/>
    <n v="2"/>
    <n v="1221.1199999999999"/>
    <x v="1"/>
    <s v="Chittoor"/>
    <s v="Haryana"/>
    <s v="Returned"/>
    <n v="3.6"/>
    <n v="0"/>
  </r>
  <r>
    <s v="NYK1048249"/>
    <s v="CUST07247"/>
    <d v="2025-03-23T00:00:00"/>
    <x v="8"/>
    <x v="8"/>
    <s v="03"/>
    <s v="PRD8131"/>
    <s v="Neutrogena Blush"/>
    <x v="17"/>
    <x v="0"/>
    <s v="Blush"/>
    <n v="1260.28"/>
    <n v="1"/>
    <n v="1260.28"/>
    <x v="2"/>
    <s v="Bidhannagar"/>
    <s v="Maharashtra"/>
    <s v="Delivered"/>
    <n v="2.5"/>
    <n v="0"/>
  </r>
  <r>
    <s v="NYK1048250"/>
    <s v="CUST42945"/>
    <d v="2025-02-11T00:00:00"/>
    <x v="3"/>
    <x v="3"/>
    <s v="02"/>
    <s v="PRD2224"/>
    <s v="The Body Shop Toner"/>
    <x v="1"/>
    <x v="2"/>
    <s v="Toner"/>
    <n v="1500.88"/>
    <n v="3"/>
    <n v="4502.6400000000003"/>
    <x v="1"/>
    <s v="Ahmednagar"/>
    <s v="Tripura"/>
    <s v="Delivered"/>
    <n v="1.1000000000000001"/>
    <n v="0"/>
  </r>
  <r>
    <s v="NYK1048251"/>
    <s v="CUST36148"/>
    <d v="2024-10-09T00:00:00"/>
    <x v="22"/>
    <x v="0"/>
    <s v="10"/>
    <s v="PRD6297"/>
    <s v="TYPSY Beauty Mascara"/>
    <x v="12"/>
    <x v="0"/>
    <s v="Mascara"/>
    <n v="533.78"/>
    <n v="2"/>
    <n v="1067.56"/>
    <x v="1"/>
    <s v="Tadepalligudem"/>
    <s v="Kerala"/>
    <s v="Returned"/>
    <n v="2.2000000000000002"/>
    <n v="0"/>
  </r>
  <r>
    <s v="NYK1048252"/>
    <s v="CUST42905"/>
    <d v="2024-08-01T00:00:00"/>
    <x v="24"/>
    <x v="11"/>
    <s v="08"/>
    <s v="PRD7395"/>
    <s v="Miss Claire Body Mist"/>
    <x v="7"/>
    <x v="3"/>
    <s v="Body Mist"/>
    <n v="1574.3"/>
    <n v="3"/>
    <n v="4722.8999999999996"/>
    <x v="0"/>
    <s v="Unknown"/>
    <s v="West Bengal"/>
    <s v="Returned"/>
    <n v="3.7"/>
    <n v="0"/>
  </r>
  <r>
    <s v="NYK1048253"/>
    <s v="CUST42473"/>
    <d v="2024-06-03T00:00:00"/>
    <x v="14"/>
    <x v="10"/>
    <s v="06"/>
    <s v="PRD6686"/>
    <s v="BBLUNT Toner"/>
    <x v="32"/>
    <x v="2"/>
    <s v="Toner"/>
    <n v="641.96"/>
    <n v="1"/>
    <n v="641.96"/>
    <x v="0"/>
    <s v="Tezpur"/>
    <s v="Andhra Pradesh"/>
    <s v="Cancelled"/>
    <n v="4.9000000000000004"/>
    <n v="1"/>
  </r>
  <r>
    <s v="NYK1048254"/>
    <s v="CUST07141"/>
    <d v="2024-05-30T00:00:00"/>
    <x v="23"/>
    <x v="4"/>
    <s v="05"/>
    <s v="PRD8638"/>
    <s v="theBalm Mascara"/>
    <x v="35"/>
    <x v="0"/>
    <s v="Mascara"/>
    <n v="1422.34"/>
    <n v="1"/>
    <n v="1422.34"/>
    <x v="1"/>
    <s v="Hospet"/>
    <s v="Karnataka"/>
    <s v="Returned"/>
    <n v="4"/>
    <n v="0"/>
  </r>
  <r>
    <s v="NYK1048255"/>
    <s v="CUST37750"/>
    <d v="2024-04-02T00:00:00"/>
    <x v="7"/>
    <x v="7"/>
    <s v="04"/>
    <s v="PRD3086"/>
    <s v="Benefit Cosmetics Blush"/>
    <x v="19"/>
    <x v="0"/>
    <s v="Blush"/>
    <n v="1065.21"/>
    <n v="2"/>
    <n v="2130.42"/>
    <x v="2"/>
    <s v="Ambattur"/>
    <s v="Haryana"/>
    <s v="Cancelled"/>
    <n v="4.9000000000000004"/>
    <n v="1"/>
  </r>
  <r>
    <s v="NYK1048256"/>
    <s v="CUST37393"/>
    <d v="2024-02-25T00:00:00"/>
    <x v="9"/>
    <x v="3"/>
    <s v="02"/>
    <s v="PRD6301"/>
    <s v="Maybelline Body Mist"/>
    <x v="38"/>
    <x v="3"/>
    <s v="Body Mist"/>
    <n v="1430.83"/>
    <n v="3"/>
    <n v="4292.49"/>
    <x v="1"/>
    <s v="Kakinada"/>
    <s v="Bihar"/>
    <s v="Cancelled"/>
    <n v="2.7"/>
    <n v="1"/>
  </r>
  <r>
    <s v="NYK1048257"/>
    <s v="CUST39322"/>
    <d v="2023-12-02T00:00:00"/>
    <x v="2"/>
    <x v="2"/>
    <s v="12"/>
    <s v="PRD4457"/>
    <s v="Dove Lipstick"/>
    <x v="5"/>
    <x v="0"/>
    <s v="Lipstick"/>
    <n v="976.44"/>
    <n v="1"/>
    <n v="976.44"/>
    <x v="3"/>
    <s v="Bettiah"/>
    <s v="Haryana"/>
    <s v="Cancelled"/>
    <n v="4.7"/>
    <n v="1"/>
  </r>
  <r>
    <s v="NYK1048258"/>
    <s v="CUST30643"/>
    <d v="2025-05-03T00:00:00"/>
    <x v="4"/>
    <x v="4"/>
    <s v="05"/>
    <s v="PRD6132"/>
    <s v="Bobbi Brown Moisturizer"/>
    <x v="30"/>
    <x v="2"/>
    <s v="Moisturizer"/>
    <n v="1019.45"/>
    <n v="1"/>
    <n v="1019.45"/>
    <x v="4"/>
    <s v="Kirari Suleman Nagar"/>
    <s v="Arunachal Pradesh"/>
    <s v="Cancelled"/>
    <n v="4.2"/>
    <n v="1"/>
  </r>
  <r>
    <s v="NYK1048259"/>
    <s v="CUST27929"/>
    <d v="2023-11-10T00:00:00"/>
    <x v="13"/>
    <x v="5"/>
    <s v="11"/>
    <s v="PRD7513"/>
    <s v="Purplle Conditioner"/>
    <x v="31"/>
    <x v="1"/>
    <s v="Conditioner"/>
    <n v="422.73"/>
    <n v="3"/>
    <n v="1268.19"/>
    <x v="2"/>
    <s v="Ozhukarai"/>
    <s v="Assam"/>
    <s v="Returned"/>
    <n v="4.5999999999999996"/>
    <n v="0"/>
  </r>
  <r>
    <s v="NYK1048260"/>
    <s v="CUST39862"/>
    <d v="2024-04-11T00:00:00"/>
    <x v="7"/>
    <x v="7"/>
    <s v="04"/>
    <s v="PRD8095"/>
    <s v="MAC Cosmetics Toner"/>
    <x v="20"/>
    <x v="2"/>
    <s v="Toner"/>
    <n v="896.35"/>
    <n v="1"/>
    <n v="896.35"/>
    <x v="1"/>
    <s v="Chinsurah"/>
    <s v="Tripura"/>
    <s v="Returned"/>
    <n v="3.5"/>
    <n v="0"/>
  </r>
  <r>
    <s v="NYK1048261"/>
    <s v="CUST29254"/>
    <d v="2023-10-28T00:00:00"/>
    <x v="0"/>
    <x v="0"/>
    <s v="10"/>
    <s v="PRD6695"/>
    <s v="Colorbar Conditioner"/>
    <x v="8"/>
    <x v="1"/>
    <s v="Conditioner"/>
    <n v="124.79"/>
    <n v="4"/>
    <n v="499.16"/>
    <x v="0"/>
    <s v="Udaipur"/>
    <s v="Telangana"/>
    <s v="Cancelled"/>
    <n v="3.8"/>
    <n v="1"/>
  </r>
  <r>
    <s v="NYK1048262"/>
    <s v="CUST48718"/>
    <d v="2024-11-22T00:00:00"/>
    <x v="5"/>
    <x v="5"/>
    <s v="11"/>
    <s v="PRD7837"/>
    <s v="Rimmel Toner"/>
    <x v="39"/>
    <x v="2"/>
    <s v="Toner"/>
    <n v="1109.3599999999999"/>
    <n v="3"/>
    <n v="3328.08"/>
    <x v="2"/>
    <s v="Mysore"/>
    <s v="Rajasthan"/>
    <s v="Delivered"/>
    <n v="3.4"/>
    <n v="0"/>
  </r>
  <r>
    <s v="NYK1048263"/>
    <s v="CUST07067"/>
    <d v="2024-09-02T00:00:00"/>
    <x v="11"/>
    <x v="9"/>
    <s v="09"/>
    <s v="PRD4171"/>
    <s v="BBLUNT Sunscreen"/>
    <x v="32"/>
    <x v="2"/>
    <s v="Sunscreen"/>
    <n v="524.41999999999996"/>
    <n v="3"/>
    <n v="1573.26"/>
    <x v="4"/>
    <s v="Bangalore"/>
    <s v="Sikkim"/>
    <s v="Cancelled"/>
    <n v="3.2"/>
    <n v="1"/>
  </r>
  <r>
    <s v="NYK1048264"/>
    <s v="CUST21933"/>
    <d v="2025-02-28T00:00:00"/>
    <x v="3"/>
    <x v="3"/>
    <s v="02"/>
    <s v="PRD2388"/>
    <s v="Lotus Herbals Shampoo"/>
    <x v="26"/>
    <x v="1"/>
    <s v="Shampoo"/>
    <n v="304.57"/>
    <n v="3"/>
    <n v="913.71"/>
    <x v="1"/>
    <s v="North Dumdum"/>
    <s v="Jharkhand"/>
    <s v="Cancelled"/>
    <n v="3.1"/>
    <n v="1"/>
  </r>
  <r>
    <s v="NYK1048265"/>
    <s v="CUST39583"/>
    <d v="2024-02-26T00:00:00"/>
    <x v="9"/>
    <x v="3"/>
    <s v="02"/>
    <s v="PRD1464"/>
    <s v="Dove Lipstick"/>
    <x v="5"/>
    <x v="0"/>
    <s v="Lipstick"/>
    <n v="849.4"/>
    <n v="2"/>
    <n v="1698.8"/>
    <x v="0"/>
    <s v="Unnao"/>
    <s v="Manipur"/>
    <s v="Delivered"/>
    <n v="1.1000000000000001"/>
    <n v="0"/>
  </r>
  <r>
    <s v="NYK1048266"/>
    <s v="CUST47885"/>
    <d v="2025-05-31T00:00:00"/>
    <x v="4"/>
    <x v="4"/>
    <s v="05"/>
    <s v="PRD5464"/>
    <s v="Lotus Herbals Perfume"/>
    <x v="26"/>
    <x v="3"/>
    <s v="Perfume"/>
    <n v="1423.05"/>
    <n v="3"/>
    <n v="4269.1499999999996"/>
    <x v="4"/>
    <s v="Hazaribagh"/>
    <s v="Bihar"/>
    <s v="Cancelled"/>
    <n v="2.9"/>
    <n v="1"/>
  </r>
  <r>
    <s v="NYK1048267"/>
    <s v="CUST36879"/>
    <d v="2024-05-09T00:00:00"/>
    <x v="23"/>
    <x v="4"/>
    <s v="05"/>
    <s v="PRD3161"/>
    <s v="Neutrogena Deodorant"/>
    <x v="17"/>
    <x v="3"/>
    <s v="Deodorant"/>
    <n v="937.82"/>
    <n v="2"/>
    <n v="1875.64"/>
    <x v="3"/>
    <s v="Morbi"/>
    <s v="Chhattisgarh"/>
    <s v="Returned"/>
    <n v="1.4"/>
    <n v="0"/>
  </r>
  <r>
    <s v="NYK1048268"/>
    <s v="CUST23637"/>
    <d v="2024-01-26T00:00:00"/>
    <x v="18"/>
    <x v="6"/>
    <s v="01"/>
    <s v="PRD3176"/>
    <s v="Maybelline Perfume"/>
    <x v="38"/>
    <x v="3"/>
    <s v="Perfume"/>
    <n v="1252.44"/>
    <n v="3"/>
    <n v="3757.32"/>
    <x v="1"/>
    <s v="Delhi"/>
    <s v="Goa"/>
    <s v="Cancelled"/>
    <n v="2"/>
    <n v="1"/>
  </r>
  <r>
    <s v="NYK1048269"/>
    <s v="CUST04567"/>
    <d v="2023-10-16T00:00:00"/>
    <x v="0"/>
    <x v="0"/>
    <s v="10"/>
    <s v="PRD9988"/>
    <s v="Benefit Cosmetics Serum"/>
    <x v="19"/>
    <x v="2"/>
    <s v="Serum"/>
    <n v="1697.62"/>
    <n v="3"/>
    <n v="5092.8599999999997"/>
    <x v="0"/>
    <s v="Kalyan-Dombivli"/>
    <s v="Haryana"/>
    <s v="Returned"/>
    <n v="3.5"/>
    <n v="0"/>
  </r>
  <r>
    <s v="NYK1048270"/>
    <s v="CUST49500"/>
    <d v="2025-07-30T00:00:00"/>
    <x v="1"/>
    <x v="1"/>
    <s v="07"/>
    <s v="PRD6127"/>
    <s v="Colorbar Conditioner"/>
    <x v="8"/>
    <x v="1"/>
    <s v="Conditioner"/>
    <n v="269.97000000000003"/>
    <n v="1"/>
    <n v="269.97000000000003"/>
    <x v="4"/>
    <s v="Burhanpur"/>
    <s v="Kerala"/>
    <s v="Delivered"/>
    <n v="3"/>
    <n v="0"/>
  </r>
  <r>
    <s v="NYK1048271"/>
    <s v="CUST22051"/>
    <d v="2024-06-08T00:00:00"/>
    <x v="14"/>
    <x v="10"/>
    <s v="06"/>
    <s v="PRD9939"/>
    <s v="Smashbox Deodorant"/>
    <x v="28"/>
    <x v="3"/>
    <s v="Deodorant"/>
    <n v="572.5"/>
    <n v="4"/>
    <n v="2290"/>
    <x v="3"/>
    <s v="Tezpur"/>
    <s v="Karnataka"/>
    <s v="Delivered"/>
    <n v="3.1"/>
    <n v="0"/>
  </r>
  <r>
    <s v="NYK1048272"/>
    <s v="CUST36759"/>
    <d v="2025-07-02T00:00:00"/>
    <x v="1"/>
    <x v="1"/>
    <s v="07"/>
    <s v="PRD9401"/>
    <s v="Benefit Cosmetics Hair Oil"/>
    <x v="19"/>
    <x v="1"/>
    <s v="Hair Oil"/>
    <n v="998.65"/>
    <n v="1"/>
    <n v="998.65"/>
    <x v="3"/>
    <s v="Panipat"/>
    <s v="Uttar Pradesh"/>
    <s v="Returned"/>
    <n v="1.5"/>
    <n v="0"/>
  </r>
  <r>
    <s v="NYK1048273"/>
    <s v="CUST23936"/>
    <d v="2023-12-20T00:00:00"/>
    <x v="2"/>
    <x v="2"/>
    <s v="12"/>
    <s v="PRD1466"/>
    <s v="  Clinique Shampoo  "/>
    <x v="13"/>
    <x v="1"/>
    <s v="Shampoo"/>
    <n v="1287.6300000000001"/>
    <n v="4"/>
    <n v="5150.5200000000004"/>
    <x v="1"/>
    <s v="Solapur"/>
    <s v="Rajasthan"/>
    <s v="Cancelled"/>
    <n v="1.7"/>
    <n v="1"/>
  </r>
  <r>
    <s v="NYK1048274"/>
    <s v="CUST13287"/>
    <d v="2023-11-11T00:00:00"/>
    <x v="13"/>
    <x v="5"/>
    <s v="11"/>
    <s v="PRD6823"/>
    <s v="Loreal Paris Hair Oil"/>
    <x v="2"/>
    <x v="1"/>
    <s v="Hair Oil"/>
    <n v="413.72"/>
    <n v="4"/>
    <n v="1654.88"/>
    <x v="1"/>
    <s v="Warangal"/>
    <s v="Gujarat"/>
    <s v="Delivered"/>
    <n v="3.9"/>
    <n v="0"/>
  </r>
  <r>
    <s v="NYK1048275"/>
    <s v="CUST46674"/>
    <d v="2024-04-12T00:00:00"/>
    <x v="7"/>
    <x v="7"/>
    <s v="04"/>
    <s v="PRD3688"/>
    <s v="Benefit Cosmetics Face Wash"/>
    <x v="19"/>
    <x v="2"/>
    <s v="Face Wash"/>
    <n v="1412.46"/>
    <n v="3"/>
    <n v="4237.38"/>
    <x v="0"/>
    <s v="Barasat"/>
    <s v="Odisha"/>
    <s v="Returned"/>
    <n v="1.8"/>
    <n v="0"/>
  </r>
  <r>
    <s v="NYK1048276"/>
    <s v="CUST27744"/>
    <d v="2025-07-27T00:00:00"/>
    <x v="1"/>
    <x v="1"/>
    <s v="07"/>
    <s v="PRD2619"/>
    <s v="Shiseido Mascara"/>
    <x v="18"/>
    <x v="0"/>
    <s v="Mascara"/>
    <n v="550.44000000000005"/>
    <n v="1"/>
    <n v="550.44000000000005"/>
    <x v="1"/>
    <s v="Unknown"/>
    <s v="Maharashtra"/>
    <s v="Delivered"/>
    <n v="4.7"/>
    <n v="0"/>
  </r>
  <r>
    <s v="NYK1048277"/>
    <s v="CUST04264"/>
    <d v="2023-08-21T00:00:00"/>
    <x v="20"/>
    <x v="11"/>
    <s v="08"/>
    <s v="PRD3436"/>
    <s v="Sugar Cosmetics Face Wash"/>
    <x v="21"/>
    <x v="2"/>
    <s v="Face Wash"/>
    <n v="469.4"/>
    <n v="4"/>
    <n v="1877.6"/>
    <x v="3"/>
    <s v="Tiruppur"/>
    <s v="Punjab"/>
    <s v="Returned"/>
    <n v="4.9000000000000004"/>
    <n v="0"/>
  </r>
  <r>
    <s v="NYK1048278"/>
    <s v="CUST01945"/>
    <d v="2025-05-05T00:00:00"/>
    <x v="4"/>
    <x v="4"/>
    <s v="05"/>
    <s v="PRD7138"/>
    <s v="TYPSY Beauty Shampoo"/>
    <x v="12"/>
    <x v="1"/>
    <s v="Shampoo"/>
    <n v="1288.5"/>
    <n v="4"/>
    <n v="5154"/>
    <x v="2"/>
    <s v="Udupi"/>
    <s v="Chhattisgarh"/>
    <s v="Cancelled"/>
    <n v="4.8"/>
    <n v="1"/>
  </r>
  <r>
    <s v="NYK1048279"/>
    <s v="CUST18300"/>
    <d v="2025-03-15T00:00:00"/>
    <x v="8"/>
    <x v="8"/>
    <s v="03"/>
    <s v="PRD3508"/>
    <s v="Miss Claire Blush"/>
    <x v="7"/>
    <x v="0"/>
    <s v="Blush"/>
    <n v="441.47"/>
    <n v="2"/>
    <n v="882.94"/>
    <x v="1"/>
    <s v="Berhampore"/>
    <s v="Punjab"/>
    <s v="Delivered"/>
    <n v="1"/>
    <n v="0"/>
  </r>
  <r>
    <s v="NYK1048280"/>
    <s v="CUST43166"/>
    <d v="2025-05-05T00:00:00"/>
    <x v="4"/>
    <x v="4"/>
    <s v="05"/>
    <s v="PRD5089"/>
    <s v="Huda Beauty Face Mask"/>
    <x v="11"/>
    <x v="2"/>
    <s v="Face Mask"/>
    <n v="1979.33"/>
    <n v="1"/>
    <n v="1979.33"/>
    <x v="2"/>
    <s v="Bulandshahr"/>
    <s v="Uttar Pradesh"/>
    <s v="Returned"/>
    <n v="1.6"/>
    <n v="0"/>
  </r>
  <r>
    <s v="NYK1048281"/>
    <s v="CUST43544"/>
    <d v="2025-07-29T00:00:00"/>
    <x v="1"/>
    <x v="1"/>
    <s v="07"/>
    <s v="PRD6123"/>
    <s v="Lakme Moisturizer"/>
    <x v="16"/>
    <x v="2"/>
    <s v="Moisturizer"/>
    <n v="246.06"/>
    <n v="4"/>
    <n v="984.24"/>
    <x v="0"/>
    <s v="Thanjavur"/>
    <s v="West Bengal"/>
    <s v="Delivered"/>
    <n v="2.8"/>
    <n v="0"/>
  </r>
  <r>
    <s v="NYK1048282"/>
    <s v="CUST31694"/>
    <d v="2024-01-16T00:00:00"/>
    <x v="18"/>
    <x v="6"/>
    <s v="01"/>
    <s v="PRD8417"/>
    <s v="St. Botanica Highlighter"/>
    <x v="37"/>
    <x v="0"/>
    <s v="Highlighter"/>
    <n v="1228.27"/>
    <n v="3"/>
    <n v="3684.81"/>
    <x v="4"/>
    <s v="Orai"/>
    <s v="Kerala"/>
    <s v="Cancelled"/>
    <n v="3.2"/>
    <n v="1"/>
  </r>
  <r>
    <s v="NYK1048283"/>
    <s v="CUST01419"/>
    <d v="2024-10-06T00:00:00"/>
    <x v="22"/>
    <x v="0"/>
    <s v="10"/>
    <s v="PRD7105"/>
    <s v="Smashbox Blush"/>
    <x v="28"/>
    <x v="0"/>
    <s v="Blush"/>
    <n v="1655.79"/>
    <n v="1"/>
    <n v="1655.79"/>
    <x v="4"/>
    <s v="Bhubaneswar"/>
    <s v="Uttarakhand"/>
    <s v="Returned"/>
    <n v="1.3"/>
    <n v="0"/>
  </r>
  <r>
    <s v="NYK1048284"/>
    <s v="CUST29164"/>
    <d v="2025-04-07T00:00:00"/>
    <x v="12"/>
    <x v="7"/>
    <s v="04"/>
    <s v="PRD6021"/>
    <s v="Purplle Perfume"/>
    <x v="31"/>
    <x v="3"/>
    <s v="Perfume"/>
    <n v="1308.1300000000001"/>
    <n v="2"/>
    <n v="2616.2600000000002"/>
    <x v="1"/>
    <s v="Saharanpur"/>
    <s v="Odisha"/>
    <s v="Delivered"/>
    <n v="4.5"/>
    <n v="0"/>
  </r>
  <r>
    <s v="NYK1048285"/>
    <s v="CUST38385"/>
    <d v="2023-09-27T00:00:00"/>
    <x v="19"/>
    <x v="9"/>
    <s v="09"/>
    <s v="PRD2672"/>
    <s v="Colorbar Face Wash"/>
    <x v="8"/>
    <x v="2"/>
    <s v="Face Wash"/>
    <n v="169.02"/>
    <n v="2"/>
    <n v="338.04"/>
    <x v="0"/>
    <s v="Jaipur"/>
    <s v="Sikkim"/>
    <s v="Cancelled"/>
    <n v="2.9"/>
    <n v="1"/>
  </r>
  <r>
    <s v="NYK1048286"/>
    <s v="CUST03589"/>
    <d v="2023-10-20T00:00:00"/>
    <x v="0"/>
    <x v="0"/>
    <s v="10"/>
    <s v="PRD8012"/>
    <s v="Huda Beauty Hair Oil"/>
    <x v="11"/>
    <x v="1"/>
    <s v="Hair Oil"/>
    <n v="190.43"/>
    <n v="2"/>
    <n v="380.86"/>
    <x v="4"/>
    <s v="Shimoga"/>
    <s v="Himachal Pradesh"/>
    <s v="Cancelled"/>
    <n v="3.1"/>
    <n v="1"/>
  </r>
  <r>
    <s v="NYK1048287"/>
    <s v="CUST19472"/>
    <d v="2024-05-06T00:00:00"/>
    <x v="23"/>
    <x v="4"/>
    <s v="05"/>
    <s v="PRD3380"/>
    <s v="Kiko Milano Shampoo"/>
    <x v="22"/>
    <x v="1"/>
    <s v="Shampoo"/>
    <n v="489.13"/>
    <n v="2"/>
    <n v="978.26"/>
    <x v="1"/>
    <s v="Malda"/>
    <s v="Bihar"/>
    <s v="Delivered"/>
    <n v="4"/>
    <n v="0"/>
  </r>
  <r>
    <s v="NYK1048288"/>
    <s v="CUST37650"/>
    <d v="2025-07-30T00:00:00"/>
    <x v="1"/>
    <x v="1"/>
    <s v="07"/>
    <s v="PRD6082"/>
    <s v="Milani Moisturizer"/>
    <x v="15"/>
    <x v="2"/>
    <s v="Moisturizer"/>
    <n v="1406.99"/>
    <n v="2"/>
    <n v="2813.98"/>
    <x v="0"/>
    <s v="Bhiwani"/>
    <s v="Uttar Pradesh"/>
    <s v="Delivered"/>
    <n v="1.6"/>
    <n v="0"/>
  </r>
  <r>
    <s v="NYK1048289"/>
    <s v="CUST28389"/>
    <d v="2024-06-15T00:00:00"/>
    <x v="14"/>
    <x v="10"/>
    <s v="06"/>
    <s v="PRD1669"/>
    <s v="Miss Claire Face Wash"/>
    <x v="7"/>
    <x v="2"/>
    <s v="Face Wash"/>
    <n v="171.44"/>
    <n v="1"/>
    <n v="171.44"/>
    <x v="3"/>
    <s v="Firozabad"/>
    <s v="Tripura"/>
    <s v="Delivered"/>
    <n v="4.0999999999999996"/>
    <n v="0"/>
  </r>
  <r>
    <s v="NYK1048290"/>
    <s v="CUST04882"/>
    <d v="2025-02-01T00:00:00"/>
    <x v="3"/>
    <x v="3"/>
    <s v="02"/>
    <s v="PRD3215"/>
    <s v="Loreal Paris Serum"/>
    <x v="2"/>
    <x v="2"/>
    <s v="Serum"/>
    <n v="1520.04"/>
    <n v="3"/>
    <n v="4560.12"/>
    <x v="3"/>
    <s v="Bhiwani"/>
    <s v="West Bengal"/>
    <s v="Cancelled"/>
    <n v="4.8"/>
    <n v="1"/>
  </r>
  <r>
    <s v="NYK1048291"/>
    <s v="CUST04902"/>
    <d v="2024-09-08T00:00:00"/>
    <x v="11"/>
    <x v="9"/>
    <s v="09"/>
    <s v="PRD2036"/>
    <s v="Mamaearth Deodorant"/>
    <x v="6"/>
    <x v="3"/>
    <s v="Deodorant"/>
    <n v="903.66"/>
    <n v="4"/>
    <n v="3614.64"/>
    <x v="2"/>
    <s v="Rewa"/>
    <s v="Himachal Pradesh"/>
    <s v="Delivered"/>
    <n v="1.2"/>
    <n v="0"/>
  </r>
  <r>
    <s v="NYK1048292"/>
    <s v="CUST20440"/>
    <d v="2024-10-29T00:00:00"/>
    <x v="22"/>
    <x v="0"/>
    <s v="10"/>
    <s v="PRD8193"/>
    <s v="The Body Shop Hair Mask"/>
    <x v="1"/>
    <x v="1"/>
    <s v="Hair Mask"/>
    <n v="1718.4"/>
    <n v="1"/>
    <n v="1718.4"/>
    <x v="1"/>
    <s v="Bardhaman"/>
    <s v="Manipur"/>
    <s v="Cancelled"/>
    <n v="3.8"/>
    <n v="1"/>
  </r>
  <r>
    <s v="NYK1048293"/>
    <s v="CUST22583"/>
    <d v="2025-04-15T00:00:00"/>
    <x v="12"/>
    <x v="7"/>
    <s v="04"/>
    <s v="PRD5086"/>
    <s v="MCaffeine Perfume"/>
    <x v="3"/>
    <x v="3"/>
    <s v="Perfume"/>
    <n v="1657.69"/>
    <n v="3"/>
    <n v="4973.07"/>
    <x v="4"/>
    <s v="Kolkata"/>
    <s v="Chhattisgarh"/>
    <s v="Delivered"/>
    <n v="4.4000000000000004"/>
    <n v="0"/>
  </r>
  <r>
    <s v="NYK1048294"/>
    <s v="CUST40011"/>
    <d v="2024-02-02T00:00:00"/>
    <x v="9"/>
    <x v="3"/>
    <s v="02"/>
    <s v="PRD2927"/>
    <s v="Colorbar Lipstick"/>
    <x v="8"/>
    <x v="0"/>
    <s v="Lipstick"/>
    <n v="1256.0899999999999"/>
    <n v="4"/>
    <n v="5024.3599999999997"/>
    <x v="1"/>
    <s v="Dhule"/>
    <s v="Arunachal Pradesh"/>
    <s v="Cancelled"/>
    <n v="3.7"/>
    <n v="1"/>
  </r>
  <r>
    <s v="NYK1048295"/>
    <s v="CUST02521"/>
    <d v="2023-12-26T00:00:00"/>
    <x v="2"/>
    <x v="2"/>
    <s v="12"/>
    <s v="PRD4703"/>
    <s v="Benefit Cosmetics Foundation"/>
    <x v="19"/>
    <x v="0"/>
    <s v="Foundation"/>
    <n v="1439.1"/>
    <n v="4"/>
    <n v="5756.4"/>
    <x v="3"/>
    <s v="Rajahmundry"/>
    <s v="Karnataka"/>
    <s v="Cancelled"/>
    <n v="4.5999999999999996"/>
    <n v="1"/>
  </r>
  <r>
    <s v="NYK1048296"/>
    <s v="CUST09247"/>
    <d v="2025-07-18T00:00:00"/>
    <x v="1"/>
    <x v="1"/>
    <s v="07"/>
    <s v="PRD7866"/>
    <s v="Lakme Perfume"/>
    <x v="16"/>
    <x v="3"/>
    <s v="Perfume"/>
    <n v="1507.09"/>
    <n v="1"/>
    <n v="1507.09"/>
    <x v="5"/>
    <s v="Haldia"/>
    <s v="Tripura"/>
    <s v="Delivered"/>
    <n v="1.9"/>
    <n v="0"/>
  </r>
  <r>
    <s v="NYK1048297"/>
    <s v="CUST32825"/>
    <d v="2025-07-19T00:00:00"/>
    <x v="1"/>
    <x v="1"/>
    <s v="07"/>
    <s v="PRD1215"/>
    <s v="Shiseido Deodorant"/>
    <x v="18"/>
    <x v="3"/>
    <s v="Deodorant"/>
    <n v="790.35"/>
    <n v="2"/>
    <n v="1580.7"/>
    <x v="3"/>
    <s v="Mysore"/>
    <s v="Rajasthan"/>
    <s v="Delivered"/>
    <n v="1.3"/>
    <n v="0"/>
  </r>
  <r>
    <s v="NYK1048298"/>
    <s v="CUST24652"/>
    <d v="2023-12-02T00:00:00"/>
    <x v="2"/>
    <x v="2"/>
    <s v="12"/>
    <s v="PRD8951"/>
    <s v="NYX Professional Makeup Sunscreen"/>
    <x v="29"/>
    <x v="2"/>
    <s v="Sunscreen"/>
    <n v="377.38"/>
    <n v="2"/>
    <n v="754.76"/>
    <x v="1"/>
    <s v="Bathinda"/>
    <s v="Kerala"/>
    <s v="Returned"/>
    <n v="1.3"/>
    <n v="0"/>
  </r>
  <r>
    <s v="NYK1048299"/>
    <s v="CUST00991"/>
    <d v="2023-10-02T00:00:00"/>
    <x v="0"/>
    <x v="0"/>
    <s v="10"/>
    <s v="PRD8445"/>
    <s v="Milani Sunscreen"/>
    <x v="15"/>
    <x v="2"/>
    <s v="Sunscreen"/>
    <n v="678.22"/>
    <n v="3"/>
    <n v="2034.66"/>
    <x v="4"/>
    <s v="Kulti"/>
    <s v="Telangana"/>
    <s v="Returned"/>
    <n v="1.9"/>
    <n v="0"/>
  </r>
  <r>
    <s v="NYK1048300"/>
    <s v="CUST46179"/>
    <d v="2025-02-24T00:00:00"/>
    <x v="3"/>
    <x v="3"/>
    <s v="02"/>
    <s v="PRD9358"/>
    <s v="Huda Beauty Perfume"/>
    <x v="11"/>
    <x v="3"/>
    <s v="Perfume"/>
    <n v="184.96"/>
    <n v="2"/>
    <n v="369.92"/>
    <x v="3"/>
    <s v="Tiruchirappalli"/>
    <s v="Tripura"/>
    <s v="Returned"/>
    <n v="4.5999999999999996"/>
    <n v="0"/>
  </r>
  <r>
    <s v="NYK1048301"/>
    <s v="CUST12970"/>
    <d v="2025-03-09T00:00:00"/>
    <x v="8"/>
    <x v="8"/>
    <s v="03"/>
    <s v="PRD2654"/>
    <s v="Dove Body Mist"/>
    <x v="5"/>
    <x v="3"/>
    <s v="Body Mist"/>
    <n v="528.84"/>
    <n v="4"/>
    <n v="2115.36"/>
    <x v="4"/>
    <s v="Mathura"/>
    <s v="West Bengal"/>
    <s v="Cancelled"/>
    <n v="1.9"/>
    <n v="1"/>
  </r>
  <r>
    <s v="NYK1048302"/>
    <s v="CUST47557"/>
    <d v="2024-05-23T00:00:00"/>
    <x v="23"/>
    <x v="4"/>
    <s v="05"/>
    <s v="PRD7024"/>
    <s v="Inglot Face Mask"/>
    <x v="23"/>
    <x v="2"/>
    <s v="Face Mask"/>
    <n v="671.54"/>
    <n v="2"/>
    <n v="1343.08"/>
    <x v="0"/>
    <s v="Aizawl"/>
    <s v="Sikkim"/>
    <s v="Returned"/>
    <n v="4.0999999999999996"/>
    <n v="0"/>
  </r>
  <r>
    <s v="NYK1048303"/>
    <s v="CUST27888"/>
    <d v="2024-11-17T00:00:00"/>
    <x v="5"/>
    <x v="5"/>
    <s v="11"/>
    <s v="PRD8652"/>
    <s v="Smashbox Highlighter"/>
    <x v="28"/>
    <x v="0"/>
    <s v="Highlighter"/>
    <n v="673.41"/>
    <n v="2"/>
    <n v="1346.82"/>
    <x v="2"/>
    <s v="Berhampur"/>
    <s v="Jharkhand"/>
    <s v="Delivered"/>
    <n v="2.6"/>
    <n v="0"/>
  </r>
  <r>
    <s v="NYK1048304"/>
    <s v="CUST30272"/>
    <d v="2024-04-27T00:00:00"/>
    <x v="7"/>
    <x v="7"/>
    <s v="04"/>
    <s v="PRD6671"/>
    <s v="theBalm Eyeliner"/>
    <x v="35"/>
    <x v="0"/>
    <s v="Eyeliner"/>
    <n v="1734.78"/>
    <n v="4"/>
    <n v="6939.12"/>
    <x v="1"/>
    <s v="Narasaraopet"/>
    <s v="Nagaland"/>
    <s v="Delivered"/>
    <n v="4.5"/>
    <n v="0"/>
  </r>
  <r>
    <s v="NYK1048305"/>
    <s v="CUST47066"/>
    <d v="2025-05-11T00:00:00"/>
    <x v="4"/>
    <x v="4"/>
    <s v="05"/>
    <s v="PRD1728"/>
    <s v="Smashbox Mascara"/>
    <x v="28"/>
    <x v="0"/>
    <s v="Mascara"/>
    <n v="1905.39"/>
    <n v="3"/>
    <n v="5716.17"/>
    <x v="0"/>
    <s v="Kharagpur"/>
    <s v="Rajasthan"/>
    <s v="Returned"/>
    <n v="3.4"/>
    <n v="0"/>
  </r>
  <r>
    <s v="NYK1048306"/>
    <s v="CUST29580"/>
    <d v="2025-05-02T00:00:00"/>
    <x v="4"/>
    <x v="4"/>
    <s v="05"/>
    <s v="PRD2935"/>
    <s v="Revlon Serum"/>
    <x v="0"/>
    <x v="2"/>
    <s v="Serum"/>
    <n v="1720.99"/>
    <n v="2"/>
    <n v="3441.98"/>
    <x v="0"/>
    <s v="Patiala"/>
    <s v="Haryana"/>
    <s v="Cancelled"/>
    <n v="3.1"/>
    <n v="1"/>
  </r>
  <r>
    <s v="NYK1048307"/>
    <s v="CUST37052"/>
    <d v="2023-09-08T00:00:00"/>
    <x v="19"/>
    <x v="9"/>
    <s v="09"/>
    <s v="PRD3971"/>
    <s v="MyGlamm Face Wash"/>
    <x v="4"/>
    <x v="2"/>
    <s v="Face Wash"/>
    <n v="1754.46"/>
    <n v="4"/>
    <n v="7017.84"/>
    <x v="0"/>
    <s v="Parbhani"/>
    <s v="Punjab"/>
    <s v="Cancelled"/>
    <n v="1.8"/>
    <n v="1"/>
  </r>
  <r>
    <s v="NYK1048308"/>
    <s v="CUST31363"/>
    <d v="2024-01-11T00:00:00"/>
    <x v="18"/>
    <x v="6"/>
    <s v="01"/>
    <s v="PRD1662"/>
    <s v="theBalm Sunscreen"/>
    <x v="35"/>
    <x v="2"/>
    <s v="Sunscreen"/>
    <n v="219.4"/>
    <n v="4"/>
    <n v="877.6"/>
    <x v="3"/>
    <s v="Nandyal"/>
    <s v="West Bengal"/>
    <s v="Returned"/>
    <n v="4.7"/>
    <n v="0"/>
  </r>
  <r>
    <s v="NYK1048309"/>
    <s v="CUST48994"/>
    <d v="2023-08-16T00:00:00"/>
    <x v="20"/>
    <x v="11"/>
    <s v="08"/>
    <s v="PRD4929"/>
    <s v="Olay Moisturizer"/>
    <x v="14"/>
    <x v="2"/>
    <s v="Moisturizer"/>
    <n v="926.45"/>
    <n v="2"/>
    <n v="1852.9"/>
    <x v="4"/>
    <s v="Gaya"/>
    <s v="Karnataka"/>
    <s v="Delivered"/>
    <n v="3.3"/>
    <n v="0"/>
  </r>
  <r>
    <s v="NYK1048310"/>
    <s v="CUST25533"/>
    <d v="2024-03-02T00:00:00"/>
    <x v="15"/>
    <x v="8"/>
    <s v="03"/>
    <s v="PRD7786"/>
    <s v="Huda Beauty Primer"/>
    <x v="11"/>
    <x v="0"/>
    <s v="Primer"/>
    <n v="708.92"/>
    <n v="2"/>
    <n v="1417.84"/>
    <x v="2"/>
    <s v="Kalyan-Dombivli"/>
    <s v="Karnataka"/>
    <s v="Returned"/>
    <n v="3"/>
    <n v="0"/>
  </r>
  <r>
    <s v="NYK1048311"/>
    <s v="CUST48029"/>
    <d v="2025-03-23T00:00:00"/>
    <x v="8"/>
    <x v="8"/>
    <s v="03"/>
    <s v="PRD6461"/>
    <s v="Loreal Paris Lipstick"/>
    <x v="2"/>
    <x v="0"/>
    <s v="Lipstick"/>
    <n v="1553.53"/>
    <n v="3"/>
    <n v="4660.59"/>
    <x v="3"/>
    <s v="Ujjain"/>
    <s v="Haryana"/>
    <s v="Returned"/>
    <n v="1.9"/>
    <n v="0"/>
  </r>
  <r>
    <s v="NYK1048312"/>
    <s v="CUST19245"/>
    <d v="2025-07-29T00:00:00"/>
    <x v="1"/>
    <x v="1"/>
    <s v="07"/>
    <s v="PRD6991"/>
    <s v="Sugar Cosmetics Sunscreen"/>
    <x v="21"/>
    <x v="2"/>
    <s v="Sunscreen"/>
    <n v="1288.98"/>
    <n v="3"/>
    <n v="3866.94"/>
    <x v="0"/>
    <s v="Kochi"/>
    <s v="Sikkim"/>
    <s v="Delivered"/>
    <n v="4.2"/>
    <n v="0"/>
  </r>
  <r>
    <s v="NYK1048313"/>
    <s v="CUST19796"/>
    <d v="2023-11-12T00:00:00"/>
    <x v="13"/>
    <x v="5"/>
    <s v="11"/>
    <s v="PRD7948"/>
    <s v="Loreal Paris Moisturizer"/>
    <x v="2"/>
    <x v="2"/>
    <s v="Moisturizer"/>
    <n v="1592.25"/>
    <n v="4"/>
    <n v="6369"/>
    <x v="1"/>
    <s v="Ahmednagar"/>
    <s v="Andhra Pradesh"/>
    <s v="Cancelled"/>
    <n v="3.4"/>
    <n v="1"/>
  </r>
  <r>
    <s v="NYK1048314"/>
    <s v="CUST31323"/>
    <d v="2023-12-29T00:00:00"/>
    <x v="2"/>
    <x v="2"/>
    <s v="12"/>
    <s v="PRD8247"/>
    <s v="Mamaearth Foundation"/>
    <x v="6"/>
    <x v="0"/>
    <s v="Foundation"/>
    <n v="750.84"/>
    <n v="2"/>
    <n v="1501.68"/>
    <x v="3"/>
    <s v="Kamarhati"/>
    <s v="Tripura"/>
    <s v="Returned"/>
    <n v="3.9"/>
    <n v="0"/>
  </r>
  <r>
    <s v="NYK1048315"/>
    <s v="CUST44303"/>
    <d v="2024-03-26T00:00:00"/>
    <x v="15"/>
    <x v="8"/>
    <s v="03"/>
    <s v="PRD6820"/>
    <s v="Shiseido Body Mist"/>
    <x v="18"/>
    <x v="3"/>
    <s v="Body Mist"/>
    <n v="1961.99"/>
    <n v="1"/>
    <n v="1961.99"/>
    <x v="4"/>
    <s v="Morena"/>
    <s v="Bihar"/>
    <s v="Returned"/>
    <n v="2"/>
    <n v="0"/>
  </r>
  <r>
    <s v="NYK1048316"/>
    <s v="CUST16413"/>
    <d v="2024-01-24T00:00:00"/>
    <x v="18"/>
    <x v="6"/>
    <s v="01"/>
    <s v="PRD8864"/>
    <s v="Clinique Shampoo"/>
    <x v="13"/>
    <x v="1"/>
    <s v="Shampoo"/>
    <n v="1736.98"/>
    <n v="2"/>
    <n v="3473.96"/>
    <x v="2"/>
    <s v="Nagercoil"/>
    <s v="Madhya Pradesh"/>
    <s v="Cancelled"/>
    <n v="3.6"/>
    <n v="1"/>
  </r>
  <r>
    <s v="NYK1048317"/>
    <s v="CUST42796"/>
    <d v="2024-06-09T00:00:00"/>
    <x v="14"/>
    <x v="10"/>
    <s v="06"/>
    <s v="PRD7666"/>
    <s v="Faces Canada Conditioner"/>
    <x v="27"/>
    <x v="1"/>
    <s v="Conditioner"/>
    <n v="227.75"/>
    <n v="4"/>
    <n v="911"/>
    <x v="1"/>
    <s v="Bhimavaram"/>
    <s v="Madhya Pradesh"/>
    <s v="Cancelled"/>
    <n v="3.1"/>
    <n v="1"/>
  </r>
  <r>
    <s v="NYK1048318"/>
    <s v="CUST26652"/>
    <d v="2024-09-05T00:00:00"/>
    <x v="11"/>
    <x v="9"/>
    <s v="09"/>
    <s v="PRD5944"/>
    <s v="MAC Cosmetics Body Mist"/>
    <x v="20"/>
    <x v="3"/>
    <s v="Body Mist"/>
    <n v="1268.3399999999999"/>
    <n v="3"/>
    <n v="3805.02"/>
    <x v="3"/>
    <s v="Gwalior"/>
    <s v="Sikkim"/>
    <s v="Delivered"/>
    <n v="1.9"/>
    <n v="0"/>
  </r>
  <r>
    <s v="NYK1048319"/>
    <s v="CUST20730"/>
    <d v="2023-12-01T00:00:00"/>
    <x v="2"/>
    <x v="2"/>
    <s v="12"/>
    <s v="PRD4819"/>
    <s v="TYPSY Beauty Deodorant"/>
    <x v="12"/>
    <x v="3"/>
    <s v="Deodorant"/>
    <n v="711.1"/>
    <n v="1"/>
    <n v="711.1"/>
    <x v="4"/>
    <s v="Tezpur"/>
    <s v="Telangana"/>
    <s v="Cancelled"/>
    <n v="1.6"/>
    <n v="1"/>
  </r>
  <r>
    <s v="NYK1048320"/>
    <s v="CUST12347"/>
    <d v="2024-04-29T00:00:00"/>
    <x v="7"/>
    <x v="7"/>
    <s v="04"/>
    <s v="PRD4441"/>
    <s v="Neutrogena Conditioner"/>
    <x v="17"/>
    <x v="1"/>
    <s v="Conditioner"/>
    <n v="1096.47"/>
    <n v="4"/>
    <n v="4385.88"/>
    <x v="3"/>
    <s v="Erode"/>
    <s v="Chhattisgarh"/>
    <s v="Delivered"/>
    <n v="4"/>
    <n v="0"/>
  </r>
  <r>
    <s v="NYK1048321"/>
    <s v="CUST37475"/>
    <d v="2023-10-14T00:00:00"/>
    <x v="0"/>
    <x v="0"/>
    <s v="10"/>
    <s v="PRD2293"/>
    <s v="Revlon Body Mist"/>
    <x v="0"/>
    <x v="3"/>
    <s v="Body Mist"/>
    <n v="864.31"/>
    <n v="4"/>
    <n v="3457.24"/>
    <x v="4"/>
    <s v="Anand"/>
    <s v="Goa"/>
    <s v="Cancelled"/>
    <n v="1.5"/>
    <n v="1"/>
  </r>
  <r>
    <s v="NYK1048322"/>
    <s v="CUST00515"/>
    <d v="2024-11-21T00:00:00"/>
    <x v="5"/>
    <x v="5"/>
    <s v="11"/>
    <s v="PRD6823"/>
    <s v="Kiko Milano Primer"/>
    <x v="22"/>
    <x v="0"/>
    <s v="Primer"/>
    <n v="453"/>
    <n v="3"/>
    <n v="1359"/>
    <x v="0"/>
    <s v="Rajkot"/>
    <s v="Gujarat"/>
    <s v="Delivered"/>
    <n v="3.7"/>
    <n v="0"/>
  </r>
  <r>
    <s v="NYK1048323"/>
    <s v="CUST09713"/>
    <d v="2024-11-05T00:00:00"/>
    <x v="5"/>
    <x v="5"/>
    <s v="11"/>
    <s v="PRD7367"/>
    <s v="Lancome Conditioner"/>
    <x v="10"/>
    <x v="1"/>
    <s v="Conditioner"/>
    <n v="207.36"/>
    <n v="3"/>
    <n v="622.08000000000004"/>
    <x v="0"/>
    <s v="Pimpri-Chinchwad"/>
    <s v="Haryana"/>
    <s v="Delivered"/>
    <n v="3.4"/>
    <n v="0"/>
  </r>
  <r>
    <s v="NYK1048324"/>
    <s v="CUST16323"/>
    <d v="2024-12-13T00:00:00"/>
    <x v="21"/>
    <x v="2"/>
    <s v="12"/>
    <s v="PRD4676"/>
    <s v="Rimmel Shampoo"/>
    <x v="39"/>
    <x v="1"/>
    <s v="Shampoo"/>
    <n v="1653.68"/>
    <n v="3"/>
    <n v="4961.04"/>
    <x v="2"/>
    <s v="Unknown"/>
    <s v="Punjab"/>
    <s v="Returned"/>
    <n v="1.2"/>
    <n v="0"/>
  </r>
  <r>
    <s v="NYK1048325"/>
    <s v="CUST27536"/>
    <d v="2025-04-15T00:00:00"/>
    <x v="12"/>
    <x v="7"/>
    <s v="04"/>
    <s v="PRD5856"/>
    <s v="Faces Canada Foundation"/>
    <x v="27"/>
    <x v="0"/>
    <s v="Foundation"/>
    <n v="1006.15"/>
    <n v="1"/>
    <n v="1006.15"/>
    <x v="0"/>
    <s v="Bongaigaon"/>
    <s v="Kerala"/>
    <s v="Delivered"/>
    <n v="4"/>
    <n v="0"/>
  </r>
  <r>
    <s v="NYK1048326"/>
    <s v="CUST33689"/>
    <d v="2024-09-15T00:00:00"/>
    <x v="11"/>
    <x v="9"/>
    <s v="09"/>
    <s v="PRD8209"/>
    <s v="Miss Claire Conditioner"/>
    <x v="7"/>
    <x v="1"/>
    <s v="Conditioner"/>
    <n v="1721.68"/>
    <n v="2"/>
    <n v="3443.36"/>
    <x v="3"/>
    <s v="Siliguri"/>
    <s v="Odisha"/>
    <s v="Delivered"/>
    <n v="1.2"/>
    <n v="0"/>
  </r>
  <r>
    <s v="NYK1048327"/>
    <s v="CUST49885"/>
    <d v="2025-02-18T00:00:00"/>
    <x v="3"/>
    <x v="3"/>
    <s v="02"/>
    <s v="PRD5486"/>
    <s v="Revlon Deodorant"/>
    <x v="0"/>
    <x v="3"/>
    <s v="Deodorant"/>
    <n v="178.6"/>
    <n v="3"/>
    <n v="535.79999999999995"/>
    <x v="0"/>
    <s v="Sirsa"/>
    <s v="Chhattisgarh"/>
    <s v="Returned"/>
    <n v="4.2"/>
    <n v="0"/>
  </r>
  <r>
    <s v="NYK1048328"/>
    <s v="CUST36607"/>
    <d v="2023-11-02T00:00:00"/>
    <x v="13"/>
    <x v="5"/>
    <s v="11"/>
    <s v="PRD9389"/>
    <s v="theBalm Mascara"/>
    <x v="35"/>
    <x v="0"/>
    <s v="Mascara"/>
    <n v="390.03"/>
    <n v="4"/>
    <n v="1560.12"/>
    <x v="0"/>
    <s v="Bangalore"/>
    <s v="Himachal Pradesh"/>
    <s v="Returned"/>
    <n v="3.9"/>
    <n v="0"/>
  </r>
  <r>
    <s v="NYK1048329"/>
    <s v="CUST33567"/>
    <d v="2024-08-24T00:00:00"/>
    <x v="24"/>
    <x v="11"/>
    <s v="08"/>
    <s v="PRD1968"/>
    <s v="Dove Body Mist"/>
    <x v="5"/>
    <x v="3"/>
    <s v="Body Mist"/>
    <n v="1223.73"/>
    <n v="1"/>
    <n v="1223.73"/>
    <x v="0"/>
    <s v="Navi Mumbai"/>
    <s v="Sikkim"/>
    <s v="Delivered"/>
    <n v="3.6"/>
    <n v="0"/>
  </r>
  <r>
    <s v="NYK1048330"/>
    <s v="CUST22363"/>
    <d v="2024-01-22T00:00:00"/>
    <x v="18"/>
    <x v="6"/>
    <s v="01"/>
    <s v="PRD5382"/>
    <s v="Nykaa Deodorant"/>
    <x v="33"/>
    <x v="3"/>
    <s v="Deodorant"/>
    <n v="193.76"/>
    <n v="4"/>
    <n v="775.04"/>
    <x v="2"/>
    <s v="Panchkula"/>
    <s v="Manipur"/>
    <s v="Cancelled"/>
    <n v="3"/>
    <n v="1"/>
  </r>
  <r>
    <s v="NYK1048331"/>
    <s v="CUST42971"/>
    <d v="2024-02-26T00:00:00"/>
    <x v="9"/>
    <x v="3"/>
    <s v="02"/>
    <s v="PRD3933"/>
    <s v="Neutrogena Hair Oil"/>
    <x v="17"/>
    <x v="1"/>
    <s v="Hair Oil"/>
    <n v="1210.8499999999999"/>
    <n v="1"/>
    <n v="1210.8499999999999"/>
    <x v="4"/>
    <s v="Tirunelveli"/>
    <s v="Sikkim"/>
    <s v="Cancelled"/>
    <n v="3.9"/>
    <n v="1"/>
  </r>
  <r>
    <s v="NYK1048332"/>
    <s v="CUST03544"/>
    <d v="2025-03-30T00:00:00"/>
    <x v="8"/>
    <x v="8"/>
    <s v="03"/>
    <s v="PRD4906"/>
    <s v="MAC Cosmetics Body Mist"/>
    <x v="20"/>
    <x v="3"/>
    <s v="Body Mist"/>
    <n v="258.64"/>
    <n v="2"/>
    <n v="517.28"/>
    <x v="1"/>
    <s v="Siliguri"/>
    <s v="Uttarakhand"/>
    <s v="Returned"/>
    <n v="4.2"/>
    <n v="0"/>
  </r>
  <r>
    <s v="NYK1048333"/>
    <s v="CUST45429"/>
    <d v="2024-11-24T00:00:00"/>
    <x v="5"/>
    <x v="5"/>
    <s v="11"/>
    <s v="PRD9492"/>
    <s v="Mamaearth Body Mist"/>
    <x v="6"/>
    <x v="3"/>
    <s v="Body Mist"/>
    <n v="1123.8800000000001"/>
    <n v="1"/>
    <n v="1123.8800000000001"/>
    <x v="2"/>
    <s v="Gulbarga"/>
    <s v="Nagaland"/>
    <s v="Returned"/>
    <n v="2.8"/>
    <n v="0"/>
  </r>
  <r>
    <s v="NYK1048334"/>
    <s v="CUST47766"/>
    <d v="2024-08-20T00:00:00"/>
    <x v="24"/>
    <x v="11"/>
    <s v="08"/>
    <s v="PRD7046"/>
    <s v="Lotus Herbals Hair Mask"/>
    <x v="26"/>
    <x v="1"/>
    <s v="Hair Mask"/>
    <n v="1824.36"/>
    <n v="3"/>
    <n v="5473.08"/>
    <x v="2"/>
    <s v="Rajpur Sonarpur"/>
    <s v="West Bengal"/>
    <s v="Delivered"/>
    <n v="3.3"/>
    <n v="0"/>
  </r>
  <r>
    <s v="NYK1048335"/>
    <s v="CUST41663"/>
    <d v="2025-02-28T00:00:00"/>
    <x v="3"/>
    <x v="3"/>
    <s v="02"/>
    <s v="PRD8354"/>
    <s v="Garnier Hair Mask"/>
    <x v="25"/>
    <x v="1"/>
    <s v="Hair Mask"/>
    <n v="259.77"/>
    <n v="2"/>
    <n v="519.54"/>
    <x v="0"/>
    <s v="Yamunanagar"/>
    <s v="Madhya Pradesh"/>
    <s v="Delivered"/>
    <n v="2.2000000000000002"/>
    <n v="0"/>
  </r>
  <r>
    <s v="NYK1048336"/>
    <s v="CUST15264"/>
    <d v="2023-11-13T00:00:00"/>
    <x v="13"/>
    <x v="5"/>
    <s v="11"/>
    <s v="PRD9381"/>
    <s v="Bobbi Brown Deodorant"/>
    <x v="30"/>
    <x v="3"/>
    <s v="Deodorant"/>
    <n v="690.57"/>
    <n v="3"/>
    <n v="2071.71"/>
    <x v="3"/>
    <s v="Giridih"/>
    <s v="Arunachal Pradesh"/>
    <s v="Delivered"/>
    <n v="3"/>
    <n v="0"/>
  </r>
  <r>
    <s v="NYK1048337"/>
    <s v="CUST10502"/>
    <d v="2023-09-19T00:00:00"/>
    <x v="19"/>
    <x v="9"/>
    <s v="09"/>
    <s v="PRD2055"/>
    <s v="Miss Claire Lipstick"/>
    <x v="7"/>
    <x v="0"/>
    <s v="Lipstick"/>
    <n v="851.05"/>
    <n v="4"/>
    <n v="3404.2"/>
    <x v="4"/>
    <s v="Dehri"/>
    <s v="Nagaland"/>
    <s v="Delivered"/>
    <n v="3.8"/>
    <n v="0"/>
  </r>
  <r>
    <s v="NYK1048338"/>
    <s v="CUST08015"/>
    <d v="2025-08-05T00:00:00"/>
    <x v="16"/>
    <x v="11"/>
    <s v="08"/>
    <s v="PRD8152"/>
    <s v="Kiko Milano Conditioner"/>
    <x v="22"/>
    <x v="1"/>
    <s v="Conditioner"/>
    <n v="933.47"/>
    <n v="4"/>
    <n v="3733.88"/>
    <x v="2"/>
    <s v="Indore"/>
    <s v="Odisha"/>
    <s v="Cancelled"/>
    <n v="4.2"/>
    <n v="1"/>
  </r>
  <r>
    <s v="NYK1048339"/>
    <s v="CUST19990"/>
    <d v="2024-09-29T00:00:00"/>
    <x v="11"/>
    <x v="9"/>
    <s v="09"/>
    <s v="PRD6946"/>
    <s v="Rimmel Foundation"/>
    <x v="39"/>
    <x v="0"/>
    <s v="Foundation"/>
    <n v="1953.98"/>
    <n v="2"/>
    <n v="3907.96"/>
    <x v="0"/>
    <s v="Gorakhpur"/>
    <s v="Assam"/>
    <s v="Delivered"/>
    <n v="3.7"/>
    <n v="0"/>
  </r>
  <r>
    <s v="NYK1048340"/>
    <s v="CUST23135"/>
    <d v="2024-09-12T00:00:00"/>
    <x v="11"/>
    <x v="9"/>
    <s v="09"/>
    <s v="PRD8688"/>
    <s v="Garnier Lipstick"/>
    <x v="25"/>
    <x v="0"/>
    <s v="Lipstick"/>
    <n v="1410.31"/>
    <n v="2"/>
    <n v="2820.62"/>
    <x v="0"/>
    <s v="Chennai"/>
    <s v="Uttarakhand"/>
    <s v="Returned"/>
    <n v="2.9"/>
    <n v="0"/>
  </r>
  <r>
    <s v="NYK1048341"/>
    <s v="CUST46272"/>
    <d v="2024-04-05T00:00:00"/>
    <x v="7"/>
    <x v="7"/>
    <s v="04"/>
    <s v="PRD2218"/>
    <s v="Lotus Herbals Mascara"/>
    <x v="26"/>
    <x v="0"/>
    <s v="Mascara"/>
    <n v="324.97000000000003"/>
    <n v="3"/>
    <n v="974.91"/>
    <x v="1"/>
    <s v="Chinsurah"/>
    <s v="Bihar"/>
    <s v="Returned"/>
    <n v="1.9"/>
    <n v="0"/>
  </r>
  <r>
    <s v="NYK1048342"/>
    <s v="CUST45011"/>
    <d v="2024-03-16T00:00:00"/>
    <x v="15"/>
    <x v="8"/>
    <s v="03"/>
    <s v="PRD2219"/>
    <s v="Inglot Serum"/>
    <x v="23"/>
    <x v="2"/>
    <s v="Serum"/>
    <n v="1381.97"/>
    <n v="2"/>
    <n v="2763.94"/>
    <x v="2"/>
    <s v="Aurangabad"/>
    <s v="Goa"/>
    <s v="Cancelled"/>
    <n v="2.5"/>
    <n v="1"/>
  </r>
  <r>
    <s v="NYK1048343"/>
    <s v="CUST35148"/>
    <d v="2024-05-02T00:00:00"/>
    <x v="23"/>
    <x v="4"/>
    <s v="05"/>
    <s v="PRD3010"/>
    <s v="TYPSY Beauty Lipstick"/>
    <x v="12"/>
    <x v="0"/>
    <s v="Lipstick"/>
    <n v="1897.03"/>
    <n v="2"/>
    <n v="3794.06"/>
    <x v="2"/>
    <s v="Srinagar"/>
    <s v="Punjab"/>
    <s v="Returned"/>
    <n v="4.5999999999999996"/>
    <n v="0"/>
  </r>
  <r>
    <s v="NYK1048344"/>
    <s v="CUST22556"/>
    <d v="2025-01-23T00:00:00"/>
    <x v="6"/>
    <x v="6"/>
    <s v="01"/>
    <s v="PRD2239"/>
    <s v="Himalaya Face Mask"/>
    <x v="34"/>
    <x v="2"/>
    <s v="Face Mask"/>
    <n v="1765.44"/>
    <n v="1"/>
    <n v="1765.44"/>
    <x v="0"/>
    <s v="Sultan Pur Majra"/>
    <s v="West Bengal"/>
    <s v="Cancelled"/>
    <n v="1.3"/>
    <n v="1"/>
  </r>
  <r>
    <s v="NYK1048345"/>
    <s v="CUST41366"/>
    <d v="2025-05-08T00:00:00"/>
    <x v="4"/>
    <x v="4"/>
    <s v="05"/>
    <s v="PRD3532"/>
    <s v="Faces Canada Deodorant"/>
    <x v="27"/>
    <x v="3"/>
    <s v="Deodorant"/>
    <n v="505.78"/>
    <n v="4"/>
    <n v="2023.12"/>
    <x v="0"/>
    <s v="Kulti"/>
    <s v="Madhya Pradesh"/>
    <s v="Cancelled"/>
    <n v="3.5"/>
    <n v="1"/>
  </r>
  <r>
    <s v="NYK1048346"/>
    <s v="CUST06555"/>
    <d v="2025-07-24T00:00:00"/>
    <x v="1"/>
    <x v="1"/>
    <s v="07"/>
    <s v="PRD9564"/>
    <s v="MCaffeine Hair Oil"/>
    <x v="3"/>
    <x v="1"/>
    <s v="Hair Oil"/>
    <n v="664.48"/>
    <n v="2"/>
    <n v="1328.96"/>
    <x v="2"/>
    <s v="Solapur"/>
    <s v="Nagaland"/>
    <s v="Returned"/>
    <n v="3"/>
    <n v="0"/>
  </r>
  <r>
    <s v="NYK1048347"/>
    <s v="CUST09575"/>
    <d v="2024-11-20T00:00:00"/>
    <x v="5"/>
    <x v="5"/>
    <s v="11"/>
    <s v="PRD5241"/>
    <s v="NYX Professional Makeup Perfume"/>
    <x v="29"/>
    <x v="3"/>
    <s v="Perfume"/>
    <n v="1674.45"/>
    <n v="4"/>
    <n v="6697.8"/>
    <x v="4"/>
    <s v="Bathinda"/>
    <s v="Bihar"/>
    <s v="Returned"/>
    <n v="1.9"/>
    <n v="0"/>
  </r>
  <r>
    <s v="NYK1048348"/>
    <s v="CUST38774"/>
    <d v="2023-10-26T00:00:00"/>
    <x v="0"/>
    <x v="0"/>
    <s v="10"/>
    <s v="PRD8963"/>
    <s v="Clinique Deodorant"/>
    <x v="13"/>
    <x v="3"/>
    <s v="Deodorant"/>
    <n v="1874.48"/>
    <n v="2"/>
    <n v="3748.96"/>
    <x v="2"/>
    <s v="Asansol"/>
    <s v="Haryana"/>
    <s v="Delivered"/>
    <n v="3.7"/>
    <n v="0"/>
  </r>
  <r>
    <s v="NYK1048349"/>
    <s v="CUST00339"/>
    <d v="2023-08-21T00:00:00"/>
    <x v="20"/>
    <x v="11"/>
    <s v="08"/>
    <s v="PRD3705"/>
    <s v="Maybelline Face Wash"/>
    <x v="38"/>
    <x v="2"/>
    <s v="Face Wash"/>
    <n v="862.16"/>
    <n v="1"/>
    <n v="862.16"/>
    <x v="0"/>
    <s v="Nizamabad"/>
    <s v="Sikkim"/>
    <s v="Returned"/>
    <n v="3.3"/>
    <n v="0"/>
  </r>
  <r>
    <s v="NYK1048350"/>
    <s v="CUST37094"/>
    <d v="2024-08-01T00:00:00"/>
    <x v="24"/>
    <x v="11"/>
    <s v="08"/>
    <s v="PRD4504"/>
    <s v="Rimmel Moisturizer"/>
    <x v="39"/>
    <x v="2"/>
    <s v="Moisturizer"/>
    <n v="302.73"/>
    <n v="4"/>
    <n v="1210.92"/>
    <x v="5"/>
    <s v="Tiruchirappalli"/>
    <s v="Sikkim"/>
    <s v="Cancelled"/>
    <n v="3"/>
    <n v="1"/>
  </r>
  <r>
    <s v="NYK1048351"/>
    <s v="CUST01118"/>
    <d v="2024-04-12T00:00:00"/>
    <x v="7"/>
    <x v="7"/>
    <s v="04"/>
    <s v="PRD4699"/>
    <s v="Rimmel Face Wash"/>
    <x v="39"/>
    <x v="2"/>
    <s v="Face Wash"/>
    <n v="134.38"/>
    <n v="4"/>
    <n v="537.52"/>
    <x v="4"/>
    <s v="Dindigul"/>
    <s v="Andhra Pradesh"/>
    <s v="Returned"/>
    <n v="1"/>
    <n v="0"/>
  </r>
  <r>
    <s v="NYK1048352"/>
    <s v="CUST42392"/>
    <d v="2025-07-02T00:00:00"/>
    <x v="1"/>
    <x v="1"/>
    <s v="07"/>
    <s v="PRD8179"/>
    <s v="theBalm Perfume"/>
    <x v="35"/>
    <x v="3"/>
    <s v="Perfume"/>
    <n v="1329.1"/>
    <n v="1"/>
    <n v="1329.1"/>
    <x v="4"/>
    <s v="Tirupati"/>
    <s v="Mizoram"/>
    <s v="Returned"/>
    <n v="2.8"/>
    <n v="0"/>
  </r>
  <r>
    <s v="NYK1048353"/>
    <s v="CUST05351"/>
    <d v="2025-07-05T00:00:00"/>
    <x v="1"/>
    <x v="1"/>
    <s v="07"/>
    <s v="PRD3442"/>
    <s v="Rimmel Moisturizer"/>
    <x v="39"/>
    <x v="2"/>
    <s v="Moisturizer"/>
    <n v="388.17"/>
    <n v="3"/>
    <n v="1164.51"/>
    <x v="2"/>
    <s v="Karawal Nagar"/>
    <s v="Assam"/>
    <s v="Delivered"/>
    <n v="4.7"/>
    <n v="0"/>
  </r>
  <r>
    <s v="NYK1048354"/>
    <s v="CUST32138"/>
    <d v="2023-10-02T00:00:00"/>
    <x v="0"/>
    <x v="0"/>
    <s v="10"/>
    <s v="PRD7542"/>
    <s v="Nykaa Lipstick"/>
    <x v="33"/>
    <x v="0"/>
    <s v="Lipstick"/>
    <n v="421"/>
    <n v="4"/>
    <n v="1684"/>
    <x v="3"/>
    <s v="Khora "/>
    <s v="Arunachal Pradesh"/>
    <s v="Delivered"/>
    <n v="2.7"/>
    <n v="0"/>
  </r>
  <r>
    <s v="NYK1048355"/>
    <s v="CUST17119"/>
    <d v="2025-01-28T00:00:00"/>
    <x v="6"/>
    <x v="6"/>
    <s v="01"/>
    <s v="PRD2980"/>
    <s v="Nykaa Serum"/>
    <x v="33"/>
    <x v="2"/>
    <s v="Serum"/>
    <n v="1871.41"/>
    <n v="1"/>
    <n v="1871.41"/>
    <x v="4"/>
    <s v="Nangloi Jat"/>
    <s v="Andhra Pradesh"/>
    <s v="Cancelled"/>
    <n v="4.3"/>
    <n v="1"/>
  </r>
  <r>
    <s v="NYK1048356"/>
    <s v="CUST18123"/>
    <d v="2024-09-21T00:00:00"/>
    <x v="11"/>
    <x v="9"/>
    <s v="09"/>
    <s v="PRD3539"/>
    <s v="Nykaa Shampoo"/>
    <x v="33"/>
    <x v="1"/>
    <s v="Shampoo"/>
    <n v="390.2"/>
    <n v="4"/>
    <n v="1560.8"/>
    <x v="2"/>
    <s v="Pondicherry"/>
    <s v="Himachal Pradesh"/>
    <s v="Delivered"/>
    <n v="2.4"/>
    <n v="0"/>
  </r>
  <r>
    <s v="NYK1048357"/>
    <s v="CUST45155"/>
    <d v="2024-05-07T00:00:00"/>
    <x v="23"/>
    <x v="4"/>
    <s v="05"/>
    <s v="PRD1707"/>
    <s v="Colorbar Highlighter"/>
    <x v="8"/>
    <x v="0"/>
    <s v="Highlighter"/>
    <n v="1741.23"/>
    <n v="2"/>
    <n v="3482.46"/>
    <x v="1"/>
    <s v="Sambhal"/>
    <s v="Mizoram"/>
    <s v="Cancelled"/>
    <n v="3.4"/>
    <n v="1"/>
  </r>
  <r>
    <s v="NYK1048358"/>
    <s v="CUST18511"/>
    <d v="2024-06-10T00:00:00"/>
    <x v="14"/>
    <x v="10"/>
    <s v="06"/>
    <s v="PRD3038"/>
    <s v="Lotus Herbals Foundation"/>
    <x v="26"/>
    <x v="0"/>
    <s v="Foundation"/>
    <n v="835.99"/>
    <n v="2"/>
    <n v="1671.98"/>
    <x v="0"/>
    <s v="Guntakal"/>
    <s v="Sikkim"/>
    <s v="Delivered"/>
    <n v="4.9000000000000004"/>
    <n v="0"/>
  </r>
  <r>
    <s v="NYK1048359"/>
    <s v="CUST14710"/>
    <d v="2024-09-29T00:00:00"/>
    <x v="11"/>
    <x v="9"/>
    <s v="09"/>
    <s v="PRD6365"/>
    <s v="Himalaya Perfume"/>
    <x v="34"/>
    <x v="3"/>
    <s v="Perfume"/>
    <n v="1875.66"/>
    <n v="1"/>
    <n v="1875.66"/>
    <x v="3"/>
    <s v="Giridih"/>
    <s v="Tripura"/>
    <s v="Returned"/>
    <n v="1.6"/>
    <n v="0"/>
  </r>
  <r>
    <s v="NYK1048360"/>
    <s v="CUST18169"/>
    <d v="2025-07-13T00:00:00"/>
    <x v="1"/>
    <x v="1"/>
    <s v="07"/>
    <s v="PRD1478"/>
    <s v="Clinique Moisturizer"/>
    <x v="13"/>
    <x v="2"/>
    <s v="Moisturizer"/>
    <n v="1236.1500000000001"/>
    <n v="4"/>
    <n v="4944.6000000000004"/>
    <x v="5"/>
    <s v="Ozhukarai"/>
    <s v="Assam"/>
    <s v="Returned"/>
    <n v="2.6"/>
    <n v="0"/>
  </r>
  <r>
    <s v="NYK1048361"/>
    <s v="CUST03410"/>
    <d v="2023-11-11T00:00:00"/>
    <x v="13"/>
    <x v="5"/>
    <s v="11"/>
    <s v="PRD9655"/>
    <s v="Inglot Shampoo"/>
    <x v="23"/>
    <x v="1"/>
    <s v="Shampoo"/>
    <n v="310.43"/>
    <n v="3"/>
    <n v="931.29"/>
    <x v="2"/>
    <s v="Bellary"/>
    <s v="Mizoram"/>
    <s v="Delivered"/>
    <n v="3.1"/>
    <n v="0"/>
  </r>
  <r>
    <s v="NYK1048362"/>
    <s v="CUST42740"/>
    <d v="2023-11-11T00:00:00"/>
    <x v="13"/>
    <x v="5"/>
    <s v="11"/>
    <s v="PRD3198"/>
    <s v="Makeup Revolution Deodorant"/>
    <x v="36"/>
    <x v="3"/>
    <s v="Deodorant"/>
    <n v="317.67"/>
    <n v="3"/>
    <n v="953.01"/>
    <x v="3"/>
    <s v="Arrah"/>
    <s v="Maharashtra"/>
    <s v="Cancelled"/>
    <n v="4.0999999999999996"/>
    <n v="1"/>
  </r>
  <r>
    <s v="NYK1048363"/>
    <s v="CUST29867"/>
    <d v="2024-02-24T00:00:00"/>
    <x v="9"/>
    <x v="3"/>
    <s v="02"/>
    <s v="PRD1974"/>
    <s v="Purplle Hair Oil"/>
    <x v="31"/>
    <x v="1"/>
    <s v="Hair Oil"/>
    <n v="941.04"/>
    <n v="2"/>
    <n v="1882.08"/>
    <x v="2"/>
    <s v="Aurangabad"/>
    <s v="Punjab"/>
    <s v="Cancelled"/>
    <n v="1.3"/>
    <n v="1"/>
  </r>
  <r>
    <s v="NYK1048364"/>
    <s v="CUST47150"/>
    <d v="2023-12-07T00:00:00"/>
    <x v="2"/>
    <x v="2"/>
    <s v="12"/>
    <s v="PRD3904"/>
    <s v="Rimmel Mascara"/>
    <x v="39"/>
    <x v="0"/>
    <s v="Mascara"/>
    <n v="1361.3"/>
    <n v="3"/>
    <n v="4083.9"/>
    <x v="2"/>
    <s v="Pune"/>
    <s v="Tamil Nadu"/>
    <s v="Returned"/>
    <n v="2.4"/>
    <n v="0"/>
  </r>
  <r>
    <s v="NYK1048365"/>
    <s v="CUST30681"/>
    <d v="2024-10-04T00:00:00"/>
    <x v="22"/>
    <x v="0"/>
    <s v="10"/>
    <s v="PRD1589"/>
    <s v="Benefit Cosmetics Shampoo"/>
    <x v="19"/>
    <x v="1"/>
    <s v="Shampoo"/>
    <n v="252.69"/>
    <n v="2"/>
    <n v="505.38"/>
    <x v="0"/>
    <s v="Berhampore"/>
    <s v="Maharashtra"/>
    <s v="Returned"/>
    <n v="3"/>
    <n v="0"/>
  </r>
  <r>
    <s v="NYK1048366"/>
    <s v="CUST41081"/>
    <d v="2025-03-08T00:00:00"/>
    <x v="8"/>
    <x v="8"/>
    <s v="03"/>
    <s v="PRD4868"/>
    <s v="BBLUNT Sunscreen"/>
    <x v="32"/>
    <x v="2"/>
    <s v="Sunscreen"/>
    <n v="315.26"/>
    <n v="4"/>
    <n v="1261.04"/>
    <x v="1"/>
    <s v="Kishanganj"/>
    <s v="Haryana"/>
    <s v="Delivered"/>
    <n v="3"/>
    <n v="0"/>
  </r>
  <r>
    <s v="NYK1048367"/>
    <s v="CUST02259"/>
    <d v="2024-08-08T00:00:00"/>
    <x v="24"/>
    <x v="11"/>
    <s v="08"/>
    <s v="PRD9117"/>
    <s v="Mamaearth Body Mist"/>
    <x v="6"/>
    <x v="3"/>
    <s v="Body Mist"/>
    <n v="1030.07"/>
    <n v="1"/>
    <n v="1030.07"/>
    <x v="0"/>
    <s v="Tirunelveli"/>
    <s v="Goa"/>
    <s v="Cancelled"/>
    <n v="4.9000000000000004"/>
    <n v="1"/>
  </r>
  <r>
    <s v="NYK1048368"/>
    <s v="CUST27257"/>
    <d v="2025-01-25T00:00:00"/>
    <x v="6"/>
    <x v="6"/>
    <s v="01"/>
    <s v="PRD7479"/>
    <s v="Loreal Paris Blush"/>
    <x v="2"/>
    <x v="0"/>
    <s v="Blush"/>
    <n v="1069.6600000000001"/>
    <n v="2"/>
    <n v="2139.3200000000002"/>
    <x v="1"/>
    <s v="Guwahati"/>
    <s v="Bihar"/>
    <s v="Delivered"/>
    <n v="3.1"/>
    <n v="0"/>
  </r>
  <r>
    <s v="NYK1048369"/>
    <s v="CUST14428"/>
    <d v="2023-09-22T00:00:00"/>
    <x v="19"/>
    <x v="9"/>
    <s v="09"/>
    <s v="PRD5672"/>
    <s v="Clinique Hair Mask"/>
    <x v="13"/>
    <x v="1"/>
    <s v="Hair Mask"/>
    <n v="672"/>
    <n v="2"/>
    <n v="1344"/>
    <x v="2"/>
    <s v="Guntur"/>
    <s v="Assam"/>
    <s v="Delivered"/>
    <n v="4.7"/>
    <n v="0"/>
  </r>
  <r>
    <s v="NYK1048370"/>
    <s v="CUST36482"/>
    <d v="2025-04-01T00:00:00"/>
    <x v="12"/>
    <x v="7"/>
    <s v="04"/>
    <s v="PRD6691"/>
    <s v="Mamaearth Conditioner"/>
    <x v="6"/>
    <x v="1"/>
    <s v="Conditioner"/>
    <n v="1078.27"/>
    <n v="2"/>
    <n v="2156.54"/>
    <x v="1"/>
    <s v="Rajkot"/>
    <s v="Rajasthan"/>
    <s v="Returned"/>
    <n v="3.2"/>
    <n v="0"/>
  </r>
  <r>
    <s v="NYK1048371"/>
    <s v="CUST38301"/>
    <d v="2024-03-29T00:00:00"/>
    <x v="15"/>
    <x v="8"/>
    <s v="03"/>
    <s v="PRD1836"/>
    <s v="MAC Cosmetics Face Mask"/>
    <x v="20"/>
    <x v="2"/>
    <s v="Face Mask"/>
    <n v="420.5"/>
    <n v="1"/>
    <n v="420.5"/>
    <x v="1"/>
    <s v="Muzaffarpur"/>
    <s v="Arunachal Pradesh"/>
    <s v="Delivered"/>
    <n v="2.2999999999999998"/>
    <n v="0"/>
  </r>
  <r>
    <s v="NYK1048372"/>
    <s v="CUST38459"/>
    <d v="2024-12-18T00:00:00"/>
    <x v="21"/>
    <x v="2"/>
    <s v="12"/>
    <s v="PRD6129"/>
    <s v="Shiseido Deodorant"/>
    <x v="18"/>
    <x v="3"/>
    <s v="Sunscreen"/>
    <n v="1416.96"/>
    <n v="3"/>
    <n v="4250.88"/>
    <x v="4"/>
    <s v="Bokaro"/>
    <s v="Tamil Nadu"/>
    <s v="Cancelled"/>
    <n v="1.6"/>
    <n v="1"/>
  </r>
  <r>
    <s v="NYK1048373"/>
    <s v="CUST39455"/>
    <d v="2025-03-20T00:00:00"/>
    <x v="8"/>
    <x v="8"/>
    <s v="03"/>
    <s v="PRD3171"/>
    <s v="Revlon Foundation"/>
    <x v="0"/>
    <x v="0"/>
    <s v="Foundation"/>
    <n v="445.59"/>
    <n v="2"/>
    <n v="891.18"/>
    <x v="2"/>
    <s v="Gurgaon"/>
    <s v="Arunachal Pradesh"/>
    <s v="Returned"/>
    <n v="3.5"/>
    <n v="0"/>
  </r>
  <r>
    <s v="NYK1048374"/>
    <s v="CUST00710"/>
    <d v="2024-10-10T00:00:00"/>
    <x v="22"/>
    <x v="0"/>
    <s v="10"/>
    <s v="PRD9928"/>
    <s v="St. Botanica Perfume"/>
    <x v="37"/>
    <x v="3"/>
    <s v="Perfume"/>
    <n v="1739.93"/>
    <n v="2"/>
    <n v="3479.86"/>
    <x v="4"/>
    <s v="Dhule"/>
    <s v="Maharashtra"/>
    <s v="Delivered"/>
    <n v="4.9000000000000004"/>
    <n v="0"/>
  </r>
  <r>
    <s v="NYK1048375"/>
    <s v="CUST48830"/>
    <d v="2024-11-04T00:00:00"/>
    <x v="5"/>
    <x v="5"/>
    <s v="11"/>
    <s v="PRD7404"/>
    <s v="TYPSY Beauty Conditioner"/>
    <x v="12"/>
    <x v="1"/>
    <s v="Conditioner"/>
    <n v="1860.06"/>
    <n v="3"/>
    <n v="5580.18"/>
    <x v="0"/>
    <s v="Durgapur"/>
    <s v="Kerala"/>
    <s v="Returned"/>
    <n v="3.3"/>
    <n v="0"/>
  </r>
  <r>
    <s v="NYK1048376"/>
    <s v="CUST43034"/>
    <d v="2023-10-01T00:00:00"/>
    <x v="0"/>
    <x v="0"/>
    <s v="10"/>
    <s v="PRD7185"/>
    <s v="St. Botanica Mascara"/>
    <x v="37"/>
    <x v="0"/>
    <s v="Mascara"/>
    <n v="692.25"/>
    <n v="4"/>
    <n v="2769"/>
    <x v="5"/>
    <s v="Dhanbad"/>
    <s v="Tripura"/>
    <s v="Cancelled"/>
    <n v="2.4"/>
    <n v="1"/>
  </r>
  <r>
    <s v="NYK1048377"/>
    <s v="CUST05801"/>
    <d v="2025-01-30T00:00:00"/>
    <x v="6"/>
    <x v="6"/>
    <s v="01"/>
    <s v="PRD7899"/>
    <s v="Revlon Face Mask"/>
    <x v="0"/>
    <x v="2"/>
    <s v="Face Mask"/>
    <n v="548.29999999999995"/>
    <n v="1"/>
    <n v="548.29999999999995"/>
    <x v="3"/>
    <s v="Secunderabad"/>
    <s v="West Bengal"/>
    <s v="Cancelled"/>
    <n v="1.1000000000000001"/>
    <n v="1"/>
  </r>
  <r>
    <s v="NYK1048378"/>
    <s v="CUST36763"/>
    <d v="2024-04-22T00:00:00"/>
    <x v="7"/>
    <x v="7"/>
    <s v="04"/>
    <s v="PRD8478"/>
    <s v="Inglot Conditioner"/>
    <x v="23"/>
    <x v="1"/>
    <s v="Conditioner"/>
    <n v="1769.54"/>
    <n v="2"/>
    <n v="3539.08"/>
    <x v="2"/>
    <s v="Shahjahanpur"/>
    <s v="Nagaland"/>
    <s v="Cancelled"/>
    <n v="1.1000000000000001"/>
    <n v="1"/>
  </r>
  <r>
    <s v="NYK1048379"/>
    <s v="CUST15872"/>
    <d v="2025-01-08T00:00:00"/>
    <x v="6"/>
    <x v="6"/>
    <s v="01"/>
    <s v="PRD2130"/>
    <s v="Revlon Eyeliner"/>
    <x v="0"/>
    <x v="0"/>
    <s v="Deodorant"/>
    <n v="216.6"/>
    <n v="3"/>
    <n v="649.79999999999995"/>
    <x v="4"/>
    <s v="Tadipatri"/>
    <s v="Jharkhand"/>
    <s v="Delivered"/>
    <n v="1.6"/>
    <n v="0"/>
  </r>
  <r>
    <s v="NYK1048380"/>
    <s v="CUST20427"/>
    <d v="2024-10-30T00:00:00"/>
    <x v="22"/>
    <x v="0"/>
    <s v="10"/>
    <s v="PRD7785"/>
    <s v="Huda Beauty Hair Oil"/>
    <x v="11"/>
    <x v="1"/>
    <s v="Hair Oil"/>
    <n v="1213.6099999999999"/>
    <n v="1"/>
    <n v="1213.6099999999999"/>
    <x v="0"/>
    <s v="Alwar"/>
    <s v="Telangana"/>
    <s v="Delivered"/>
    <n v="3.7"/>
    <n v="0"/>
  </r>
  <r>
    <s v="NYK1048381"/>
    <s v="CUST48642"/>
    <d v="2024-06-08T00:00:00"/>
    <x v="14"/>
    <x v="10"/>
    <s v="06"/>
    <s v="PRD5247"/>
    <s v="Mamaearth Perfume"/>
    <x v="6"/>
    <x v="3"/>
    <s v="Perfume"/>
    <n v="179.87"/>
    <n v="1"/>
    <n v="179.87"/>
    <x v="4"/>
    <s v="Warangal"/>
    <s v="Karnataka"/>
    <s v="Delivered"/>
    <n v="3.2"/>
    <n v="0"/>
  </r>
  <r>
    <s v="NYK1048382"/>
    <s v="CUST19094"/>
    <d v="2025-05-09T00:00:00"/>
    <x v="4"/>
    <x v="4"/>
    <s v="05"/>
    <s v="PRD9734"/>
    <s v="Benefit Cosmetics Highlighter"/>
    <x v="19"/>
    <x v="0"/>
    <s v="Highlighter"/>
    <n v="1751.84"/>
    <n v="3"/>
    <n v="5255.52"/>
    <x v="0"/>
    <s v="Uluberia"/>
    <s v="Tripura"/>
    <s v="Cancelled"/>
    <n v="1.1000000000000001"/>
    <n v="1"/>
  </r>
  <r>
    <s v="NYK1048383"/>
    <s v="CUST40549"/>
    <d v="2025-05-26T00:00:00"/>
    <x v="4"/>
    <x v="4"/>
    <s v="05"/>
    <s v="PRD3612"/>
    <s v="Smashbox Deodorant"/>
    <x v="28"/>
    <x v="3"/>
    <s v="Deodorant"/>
    <n v="1140.06"/>
    <n v="1"/>
    <n v="1140.06"/>
    <x v="1"/>
    <s v="Karnal"/>
    <s v="Tamil Nadu"/>
    <s v="Returned"/>
    <n v="2"/>
    <n v="0"/>
  </r>
  <r>
    <s v="NYK1048384"/>
    <s v="CUST25128"/>
    <d v="2025-08-09T00:00:00"/>
    <x v="16"/>
    <x v="11"/>
    <s v="08"/>
    <s v="PRD7426"/>
    <s v="  Milani Highlighter  "/>
    <x v="15"/>
    <x v="0"/>
    <s v="Highlighter"/>
    <n v="1290.23"/>
    <n v="4"/>
    <n v="5160.92"/>
    <x v="3"/>
    <s v="New Delhi"/>
    <s v="Andhra Pradesh"/>
    <s v="Delivered"/>
    <n v="4.5999999999999996"/>
    <n v="0"/>
  </r>
  <r>
    <s v="NYK1048385"/>
    <s v="CUST07124"/>
    <d v="2023-12-09T00:00:00"/>
    <x v="2"/>
    <x v="2"/>
    <s v="12"/>
    <s v="PRD4367"/>
    <s v="Lotus Herbals Perfume"/>
    <x v="26"/>
    <x v="3"/>
    <s v="Perfume"/>
    <n v="1054.67"/>
    <n v="1"/>
    <n v="1054.67"/>
    <x v="3"/>
    <s v="Udupi"/>
    <s v="Kerala"/>
    <s v="Delivered"/>
    <n v="3.3"/>
    <n v="0"/>
  </r>
  <r>
    <s v="NYK1048386"/>
    <s v="CUST02349"/>
    <d v="2025-06-27T00:00:00"/>
    <x v="17"/>
    <x v="10"/>
    <s v="06"/>
    <s v="PRD4196"/>
    <s v="Estee Lauder Conditioner"/>
    <x v="24"/>
    <x v="1"/>
    <s v="Conditioner"/>
    <n v="1860.05"/>
    <n v="4"/>
    <n v="7440.2"/>
    <x v="3"/>
    <s v="Nangloi Jat"/>
    <s v="Andhra Pradesh"/>
    <s v="Returned"/>
    <n v="3.1"/>
    <n v="0"/>
  </r>
  <r>
    <s v="NYK1048387"/>
    <s v="CUST13756"/>
    <d v="2023-12-28T00:00:00"/>
    <x v="2"/>
    <x v="2"/>
    <s v="12"/>
    <s v="PRD9767"/>
    <s v="NYX Professional Makeup Toner"/>
    <x v="29"/>
    <x v="2"/>
    <s v="Toner"/>
    <n v="1298.73"/>
    <n v="4"/>
    <n v="5194.92"/>
    <x v="1"/>
    <s v="Srikakulam"/>
    <s v="Goa"/>
    <s v="Delivered"/>
    <n v="2.4"/>
    <n v="0"/>
  </r>
  <r>
    <s v="NYK1048388"/>
    <s v="CUST40103"/>
    <d v="2024-07-04T00:00:00"/>
    <x v="10"/>
    <x v="1"/>
    <s v="07"/>
    <s v="PRD5352"/>
    <s v="BBLUNT Serum"/>
    <x v="32"/>
    <x v="2"/>
    <s v="Serum"/>
    <n v="227.72"/>
    <n v="4"/>
    <n v="910.88"/>
    <x v="1"/>
    <s v="Haldia"/>
    <s v="Tripura"/>
    <s v="Delivered"/>
    <n v="1.4"/>
    <n v="0"/>
  </r>
  <r>
    <s v="NYK1048389"/>
    <s v="CUST04784"/>
    <d v="2025-05-30T00:00:00"/>
    <x v="4"/>
    <x v="4"/>
    <s v="05"/>
    <s v="PRD1839"/>
    <s v="Minimalist Lipstick"/>
    <x v="9"/>
    <x v="0"/>
    <s v="Lipstick"/>
    <n v="1769.62"/>
    <n v="2"/>
    <n v="3539.24"/>
    <x v="1"/>
    <s v="Naihati"/>
    <s v="Rajasthan"/>
    <s v="Delivered"/>
    <n v="2.1"/>
    <n v="0"/>
  </r>
  <r>
    <s v="NYK1048390"/>
    <s v="CUST06210"/>
    <d v="2024-01-31T00:00:00"/>
    <x v="18"/>
    <x v="6"/>
    <s v="01"/>
    <s v="PRD9683"/>
    <s v="Garnier Deodorant"/>
    <x v="25"/>
    <x v="3"/>
    <s v="Deodorant"/>
    <n v="1313.82"/>
    <n v="1"/>
    <n v="1313.82"/>
    <x v="4"/>
    <s v="Junagadh"/>
    <s v="Chhattisgarh"/>
    <s v="Returned"/>
    <n v="3.3"/>
    <n v="0"/>
  </r>
  <r>
    <s v="NYK1048391"/>
    <s v="CUST44276"/>
    <d v="2024-03-01T00:00:00"/>
    <x v="15"/>
    <x v="8"/>
    <s v="03"/>
    <s v="PRD8996"/>
    <s v="Bobbi Brown Shampoo"/>
    <x v="30"/>
    <x v="1"/>
    <s v="Shampoo"/>
    <n v="538.78"/>
    <n v="3"/>
    <n v="1616.34"/>
    <x v="2"/>
    <s v="Pune"/>
    <s v="Odisha"/>
    <s v="Cancelled"/>
    <n v="3.1"/>
    <n v="1"/>
  </r>
  <r>
    <s v="NYK1048392"/>
    <s v="CUST40885"/>
    <d v="2023-11-21T00:00:00"/>
    <x v="13"/>
    <x v="5"/>
    <s v="11"/>
    <s v="PRD9532"/>
    <s v="Sugar Cosmetics Hair Oil"/>
    <x v="21"/>
    <x v="1"/>
    <s v="Hair Oil"/>
    <n v="1707.17"/>
    <n v="3"/>
    <n v="5121.51"/>
    <x v="3"/>
    <s v="Silchar"/>
    <s v="Himachal Pradesh"/>
    <s v="Returned"/>
    <n v="2.9"/>
    <n v="0"/>
  </r>
  <r>
    <s v="NYK1048393"/>
    <s v="CUST49300"/>
    <d v="2023-09-22T00:00:00"/>
    <x v="19"/>
    <x v="9"/>
    <s v="09"/>
    <s v="PRD5197"/>
    <s v="Sugar Cosmetics Blush"/>
    <x v="21"/>
    <x v="0"/>
    <s v="Blush"/>
    <n v="1820.13"/>
    <n v="3"/>
    <n v="5460.39"/>
    <x v="2"/>
    <s v="Bhiwandi"/>
    <s v="Telangana"/>
    <s v="Returned"/>
    <n v="4.2"/>
    <n v="0"/>
  </r>
  <r>
    <s v="NYK1048394"/>
    <s v="CUST44081"/>
    <d v="2023-08-29T00:00:00"/>
    <x v="20"/>
    <x v="11"/>
    <s v="08"/>
    <s v="PRD9591"/>
    <s v="Himalaya Perfume"/>
    <x v="34"/>
    <x v="3"/>
    <s v="Perfume"/>
    <n v="1569.39"/>
    <n v="4"/>
    <n v="6277.56"/>
    <x v="4"/>
    <s v="Loni"/>
    <s v="Assam"/>
    <s v="Delivered"/>
    <n v="4.8"/>
    <n v="0"/>
  </r>
  <r>
    <s v="NYK1048395"/>
    <s v="CUST44125"/>
    <d v="2024-01-16T00:00:00"/>
    <x v="18"/>
    <x v="6"/>
    <s v="01"/>
    <s v="PRD2291"/>
    <s v="Inglot Primer"/>
    <x v="23"/>
    <x v="0"/>
    <s v="Primer"/>
    <n v="1473.38"/>
    <n v="4"/>
    <n v="5893.52"/>
    <x v="3"/>
    <s v="Ghaziabad"/>
    <s v="Uttar Pradesh"/>
    <s v="Cancelled"/>
    <n v="4.5"/>
    <n v="1"/>
  </r>
  <r>
    <s v="NYK1048396"/>
    <s v="CUST41538"/>
    <d v="2023-12-11T00:00:00"/>
    <x v="2"/>
    <x v="2"/>
    <s v="12"/>
    <s v="PRD4131"/>
    <s v="Nykaa Serum"/>
    <x v="33"/>
    <x v="2"/>
    <s v="Serum"/>
    <n v="334.51"/>
    <n v="3"/>
    <n v="1003.53"/>
    <x v="4"/>
    <s v="Ratlam"/>
    <s v="Bihar"/>
    <s v="Cancelled"/>
    <n v="1.1000000000000001"/>
    <n v="1"/>
  </r>
  <r>
    <s v="NYK1048397"/>
    <s v="CUST41693"/>
    <d v="2025-02-09T00:00:00"/>
    <x v="3"/>
    <x v="3"/>
    <s v="02"/>
    <s v="PRD2491"/>
    <s v="Kiko Milano Conditioner"/>
    <x v="22"/>
    <x v="1"/>
    <s v="Conditioner"/>
    <n v="286.42"/>
    <n v="3"/>
    <n v="859.26"/>
    <x v="1"/>
    <s v="Gaya"/>
    <s v="West Bengal"/>
    <s v="Delivered"/>
    <n v="1.9"/>
    <n v="0"/>
  </r>
  <r>
    <s v="NYK1048398"/>
    <s v="CUST08541"/>
    <d v="2025-04-18T00:00:00"/>
    <x v="12"/>
    <x v="7"/>
    <s v="04"/>
    <s v="PRD1307"/>
    <s v="MAC Cosmetics Perfume"/>
    <x v="20"/>
    <x v="3"/>
    <s v="Perfume"/>
    <n v="1527.97"/>
    <n v="4"/>
    <n v="6111.88"/>
    <x v="4"/>
    <s v="Burhanpur"/>
    <s v="Jharkhand"/>
    <s v="Cancelled"/>
    <n v="1"/>
    <n v="1"/>
  </r>
  <r>
    <s v="NYK1048399"/>
    <s v="CUST23296"/>
    <d v="2024-12-07T00:00:00"/>
    <x v="21"/>
    <x v="2"/>
    <s v="12"/>
    <s v="PRD9354"/>
    <s v="Rimmel Hair Oil"/>
    <x v="39"/>
    <x v="1"/>
    <s v="Hair Oil"/>
    <n v="1746.96"/>
    <n v="2"/>
    <n v="3493.92"/>
    <x v="3"/>
    <s v="Allahabad"/>
    <s v="Tripura"/>
    <s v="Cancelled"/>
    <n v="4"/>
    <n v="1"/>
  </r>
  <r>
    <s v="NYK1048400"/>
    <s v="CUST08449"/>
    <d v="2023-10-09T00:00:00"/>
    <x v="0"/>
    <x v="0"/>
    <s v="10"/>
    <s v="PRD3198"/>
    <s v="The Body Shop Blush"/>
    <x v="1"/>
    <x v="0"/>
    <s v="Blush"/>
    <n v="1563.74"/>
    <n v="3"/>
    <n v="4691.22"/>
    <x v="5"/>
    <s v="Shivpuri"/>
    <s v="Uttar Pradesh"/>
    <s v="Delivered"/>
    <n v="1.2"/>
    <n v="0"/>
  </r>
  <r>
    <s v="NYK1048401"/>
    <s v="CUST05554"/>
    <d v="2024-08-01T00:00:00"/>
    <x v="24"/>
    <x v="11"/>
    <s v="08"/>
    <s v="PRD2290"/>
    <s v="BBLUNT Shampoo"/>
    <x v="32"/>
    <x v="1"/>
    <s v="Shampoo"/>
    <n v="1655.16"/>
    <n v="3"/>
    <n v="4965.4799999999996"/>
    <x v="2"/>
    <s v="Ambala"/>
    <s v="Manipur"/>
    <s v="Returned"/>
    <n v="5"/>
    <n v="0"/>
  </r>
  <r>
    <s v="NYK1048402"/>
    <s v="CUST49753"/>
    <d v="2024-02-02T00:00:00"/>
    <x v="9"/>
    <x v="3"/>
    <s v="02"/>
    <s v="PRD2350"/>
    <s v="BBLUNT Moisturizer"/>
    <x v="32"/>
    <x v="2"/>
    <s v="Moisturizer"/>
    <n v="153.19"/>
    <n v="1"/>
    <n v="153.19"/>
    <x v="4"/>
    <s v="Mau"/>
    <s v="Tamil Nadu"/>
    <s v="Returned"/>
    <n v="2.7"/>
    <n v="0"/>
  </r>
  <r>
    <s v="NYK1048403"/>
    <s v="CUST28857"/>
    <d v="2025-03-29T00:00:00"/>
    <x v="8"/>
    <x v="8"/>
    <s v="03"/>
    <s v="PRD1901"/>
    <s v="Lotus Herbals Moisturizer"/>
    <x v="26"/>
    <x v="2"/>
    <s v="Moisturizer"/>
    <n v="1564.92"/>
    <n v="4"/>
    <n v="6259.68"/>
    <x v="4"/>
    <s v="Bhiwani"/>
    <s v="Gujarat"/>
    <s v="Returned"/>
    <n v="1"/>
    <n v="0"/>
  </r>
  <r>
    <s v="NYK1048404"/>
    <s v="CUST40432"/>
    <d v="2024-10-17T00:00:00"/>
    <x v="22"/>
    <x v="0"/>
    <s v="10"/>
    <s v="PRD3529"/>
    <s v="MAC Cosmetics Conditioner"/>
    <x v="20"/>
    <x v="1"/>
    <s v="Conditioner"/>
    <n v="1849.05"/>
    <n v="1"/>
    <n v="1849.05"/>
    <x v="2"/>
    <s v="Aurangabad"/>
    <s v="Uttarakhand"/>
    <s v="Returned"/>
    <n v="3.8"/>
    <n v="0"/>
  </r>
  <r>
    <s v="NYK1048405"/>
    <s v="CUST29691"/>
    <d v="2024-11-10T00:00:00"/>
    <x v="5"/>
    <x v="5"/>
    <s v="11"/>
    <s v="PRD4697"/>
    <s v="Bobbi Brown Hair Oil"/>
    <x v="30"/>
    <x v="1"/>
    <s v="Hair Oil"/>
    <n v="714.59"/>
    <n v="1"/>
    <n v="714.59"/>
    <x v="2"/>
    <s v="Narasaraopet"/>
    <s v="Jharkhand"/>
    <s v="Delivered"/>
    <n v="2.1"/>
    <n v="0"/>
  </r>
  <r>
    <s v="NYK1048406"/>
    <s v="CUST46207"/>
    <d v="2024-03-15T00:00:00"/>
    <x v="15"/>
    <x v="8"/>
    <s v="03"/>
    <s v="PRD3081"/>
    <s v="Lakme Perfume"/>
    <x v="16"/>
    <x v="3"/>
    <s v="Perfume"/>
    <n v="1962.43"/>
    <n v="2"/>
    <n v="3924.86"/>
    <x v="1"/>
    <s v="Thoothukudi"/>
    <s v="Tamil Nadu"/>
    <s v="Delivered"/>
    <n v="1.4"/>
    <n v="0"/>
  </r>
  <r>
    <s v="NYK1048407"/>
    <s v="CUST25718"/>
    <d v="2024-12-29T00:00:00"/>
    <x v="21"/>
    <x v="2"/>
    <s v="12"/>
    <s v="PRD7149"/>
    <s v="Lancome Conditioner"/>
    <x v="10"/>
    <x v="1"/>
    <s v="Conditioner"/>
    <n v="1188.9100000000001"/>
    <n v="1"/>
    <n v="1188.9100000000001"/>
    <x v="0"/>
    <s v="Kavali"/>
    <s v="Odisha"/>
    <s v="Returned"/>
    <n v="3.9"/>
    <n v="0"/>
  </r>
  <r>
    <s v="NYK1048408"/>
    <s v="CUST27742"/>
    <d v="2024-04-27T00:00:00"/>
    <x v="7"/>
    <x v="7"/>
    <s v="04"/>
    <s v="PRD7077"/>
    <s v="MyGlamm Conditioner"/>
    <x v="4"/>
    <x v="1"/>
    <s v="Conditioner"/>
    <n v="432.67"/>
    <n v="1"/>
    <n v="432.67"/>
    <x v="2"/>
    <s v="Hyderabad"/>
    <s v="Jharkhand"/>
    <s v="Returned"/>
    <n v="4.4000000000000004"/>
    <n v="0"/>
  </r>
  <r>
    <s v="NYK1048409"/>
    <s v="CUST29321"/>
    <d v="2024-07-17T00:00:00"/>
    <x v="10"/>
    <x v="1"/>
    <s v="07"/>
    <s v="PRD8241"/>
    <s v="NYX Professional Makeup Face Wash"/>
    <x v="29"/>
    <x v="2"/>
    <s v="Face Wash"/>
    <n v="1600.53"/>
    <n v="3"/>
    <n v="4801.59"/>
    <x v="4"/>
    <s v="Bihar Sharif"/>
    <s v="Maharashtra"/>
    <s v="Returned"/>
    <n v="2"/>
    <n v="0"/>
  </r>
  <r>
    <s v="NYK1048410"/>
    <s v="CUST30593"/>
    <d v="2025-05-18T00:00:00"/>
    <x v="4"/>
    <x v="4"/>
    <s v="05"/>
    <s v="PRD5150"/>
    <s v="MAC Cosmetics Blush"/>
    <x v="20"/>
    <x v="0"/>
    <s v="Blush"/>
    <n v="1476.94"/>
    <n v="2"/>
    <n v="2953.88"/>
    <x v="3"/>
    <s v="Pune"/>
    <s v="Rajasthan"/>
    <s v="Returned"/>
    <n v="4.4000000000000004"/>
    <n v="0"/>
  </r>
  <r>
    <s v="NYK1048411"/>
    <s v="CUST16036"/>
    <d v="2023-12-02T00:00:00"/>
    <x v="2"/>
    <x v="2"/>
    <s v="12"/>
    <s v="PRD4872"/>
    <s v="Purplle Blush"/>
    <x v="31"/>
    <x v="0"/>
    <s v="Blush"/>
    <n v="1258.5999999999999"/>
    <n v="1"/>
    <n v="1258.5999999999999"/>
    <x v="1"/>
    <s v="Haldia"/>
    <s v="Nagaland"/>
    <s v="Cancelled"/>
    <n v="3.6"/>
    <n v="1"/>
  </r>
  <r>
    <s v="NYK1048412"/>
    <s v="CUST49712"/>
    <d v="2024-01-10T00:00:00"/>
    <x v="18"/>
    <x v="6"/>
    <s v="01"/>
    <s v="PRD9364"/>
    <s v="Himalaya Perfume"/>
    <x v="34"/>
    <x v="3"/>
    <s v="Perfume"/>
    <n v="1252.93"/>
    <n v="4"/>
    <n v="5011.72"/>
    <x v="1"/>
    <s v="Siwan"/>
    <s v="Assam"/>
    <s v="Delivered"/>
    <n v="4.7"/>
    <n v="0"/>
  </r>
  <r>
    <s v="NYK1048413"/>
    <s v="CUST43935"/>
    <d v="2025-01-22T00:00:00"/>
    <x v="6"/>
    <x v="6"/>
    <s v="01"/>
    <s v="PRD2868"/>
    <s v="Bobbi Brown Sunscreen"/>
    <x v="30"/>
    <x v="2"/>
    <s v="Sunscreen"/>
    <n v="599.95000000000005"/>
    <n v="3"/>
    <n v="1799.85"/>
    <x v="1"/>
    <s v="Farrukhabad"/>
    <s v="Telangana"/>
    <s v="Delivered"/>
    <n v="3.8"/>
    <n v="0"/>
  </r>
  <r>
    <s v="NYK1048414"/>
    <s v="CUST13614"/>
    <d v="2023-08-27T00:00:00"/>
    <x v="20"/>
    <x v="11"/>
    <s v="08"/>
    <s v="PRD5604"/>
    <s v="Olay Body Mist"/>
    <x v="14"/>
    <x v="3"/>
    <s v="Body Mist"/>
    <n v="1425.19"/>
    <n v="1"/>
    <n v="1425.19"/>
    <x v="1"/>
    <s v="Bhusawal"/>
    <s v="Meghalaya"/>
    <s v="Delivered"/>
    <n v="1.9"/>
    <n v="0"/>
  </r>
  <r>
    <s v="NYK1048415"/>
    <s v="CUST24457"/>
    <d v="2025-01-15T00:00:00"/>
    <x v="6"/>
    <x v="6"/>
    <s v="01"/>
    <s v="PRD4761"/>
    <s v="Milani Foundation"/>
    <x v="15"/>
    <x v="0"/>
    <s v="Foundation"/>
    <n v="1253.53"/>
    <n v="2"/>
    <n v="2507.06"/>
    <x v="4"/>
    <s v="Nizamabad"/>
    <s v="Meghalaya"/>
    <s v="Returned"/>
    <n v="3"/>
    <n v="0"/>
  </r>
  <r>
    <s v="NYK1048416"/>
    <s v="CUST28285"/>
    <d v="2025-06-19T00:00:00"/>
    <x v="17"/>
    <x v="10"/>
    <s v="06"/>
    <s v="PRD4008"/>
    <s v="Clinique Shampoo"/>
    <x v="13"/>
    <x v="1"/>
    <s v="Shampoo"/>
    <n v="246.78"/>
    <n v="3"/>
    <n v="740.34"/>
    <x v="0"/>
    <s v="Siliguri"/>
    <s v="West Bengal"/>
    <s v="Delivered"/>
    <n v="3.3"/>
    <n v="0"/>
  </r>
  <r>
    <s v="NYK1048417"/>
    <s v="CUST07657"/>
    <d v="2024-08-01T00:00:00"/>
    <x v="24"/>
    <x v="11"/>
    <s v="08"/>
    <s v="PRD6265"/>
    <s v="Revlon Perfume"/>
    <x v="0"/>
    <x v="3"/>
    <s v="Perfume"/>
    <n v="1145.01"/>
    <n v="1"/>
    <n v="1145.01"/>
    <x v="1"/>
    <s v="Raipur"/>
    <s v="Nagaland"/>
    <s v="Delivered"/>
    <n v="4.0999999999999996"/>
    <n v="0"/>
  </r>
  <r>
    <s v="NYK1048418"/>
    <s v="CUST12910"/>
    <d v="2025-03-14T00:00:00"/>
    <x v="8"/>
    <x v="8"/>
    <s v="03"/>
    <s v="PRD7788"/>
    <s v="Lancome Deodorant"/>
    <x v="10"/>
    <x v="3"/>
    <s v="Deodorant"/>
    <n v="1751.04"/>
    <n v="4"/>
    <n v="7004.16"/>
    <x v="4"/>
    <s v="Chapra"/>
    <s v="Mizoram"/>
    <s v="Cancelled"/>
    <n v="3.7"/>
    <n v="1"/>
  </r>
  <r>
    <s v="NYK1048419"/>
    <s v="CUST17090"/>
    <d v="2025-03-29T00:00:00"/>
    <x v="8"/>
    <x v="8"/>
    <s v="03"/>
    <s v="PRD8427"/>
    <s v="Sugar Cosmetics Highlighter"/>
    <x v="21"/>
    <x v="0"/>
    <s v="Highlighter"/>
    <n v="1920.53"/>
    <n v="4"/>
    <n v="7682.12"/>
    <x v="1"/>
    <s v="Saharanpur"/>
    <s v="Tripura"/>
    <s v="Delivered"/>
    <n v="1.7"/>
    <n v="0"/>
  </r>
  <r>
    <s v="NYK1048420"/>
    <s v="CUST04552"/>
    <d v="2024-07-06T00:00:00"/>
    <x v="10"/>
    <x v="1"/>
    <s v="07"/>
    <s v="PRD2140"/>
    <s v="Mamaearth Foundation"/>
    <x v="6"/>
    <x v="0"/>
    <s v="Foundation"/>
    <n v="1216.32"/>
    <n v="3"/>
    <n v="3648.96"/>
    <x v="3"/>
    <s v="Latur"/>
    <s v="Haryana"/>
    <s v="Returned"/>
    <n v="3.9"/>
    <n v="0"/>
  </r>
  <r>
    <s v="NYK1048421"/>
    <s v="CUST30407"/>
    <d v="2024-01-28T00:00:00"/>
    <x v="18"/>
    <x v="6"/>
    <s v="01"/>
    <s v="PRD2063"/>
    <s v="Smashbox Hair Mask"/>
    <x v="28"/>
    <x v="1"/>
    <s v="Hair Mask"/>
    <n v="648.86"/>
    <n v="2"/>
    <n v="1297.72"/>
    <x v="2"/>
    <s v="Gwalior"/>
    <s v="Chhattisgarh"/>
    <s v="Returned"/>
    <n v="4.2"/>
    <n v="0"/>
  </r>
  <r>
    <s v="NYK1048422"/>
    <s v="CUST20023"/>
    <d v="2023-12-27T00:00:00"/>
    <x v="2"/>
    <x v="2"/>
    <s v="12"/>
    <s v="PRD9041"/>
    <s v="TYPSY Beauty Face Mask"/>
    <x v="12"/>
    <x v="2"/>
    <s v="Face Mask"/>
    <n v="165.54"/>
    <n v="4"/>
    <n v="662.16"/>
    <x v="3"/>
    <s v="Uluberia"/>
    <s v="Karnataka"/>
    <s v="Delivered"/>
    <n v="4.2"/>
    <n v="0"/>
  </r>
  <r>
    <s v="NYK1048423"/>
    <s v="CUST31913"/>
    <d v="2023-10-25T00:00:00"/>
    <x v="0"/>
    <x v="0"/>
    <s v="10"/>
    <s v="PRD3826"/>
    <s v="Maybelline Shampoo"/>
    <x v="38"/>
    <x v="1"/>
    <s v="Shampoo"/>
    <n v="1650.59"/>
    <n v="2"/>
    <n v="3301.18"/>
    <x v="0"/>
    <s v="Ratlam"/>
    <s v="Telangana"/>
    <s v="Delivered"/>
    <n v="1.2"/>
    <n v="0"/>
  </r>
  <r>
    <s v="NYK1048424"/>
    <s v="CUST07881"/>
    <d v="2024-10-12T00:00:00"/>
    <x v="22"/>
    <x v="0"/>
    <s v="10"/>
    <s v="PRD2576"/>
    <s v="Colorbar Hair Mask"/>
    <x v="8"/>
    <x v="1"/>
    <s v="Hair Mask"/>
    <n v="1771.8"/>
    <n v="4"/>
    <n v="7087.2"/>
    <x v="4"/>
    <s v="Tenali"/>
    <s v="West Bengal"/>
    <s v="Cancelled"/>
    <n v="2.2999999999999998"/>
    <n v="1"/>
  </r>
  <r>
    <s v="NYK1048425"/>
    <s v="CUST11165"/>
    <d v="2024-12-10T00:00:00"/>
    <x v="21"/>
    <x v="2"/>
    <s v="12"/>
    <s v="PRD6863"/>
    <s v="Nykaa Perfume"/>
    <x v="33"/>
    <x v="3"/>
    <s v="Perfume"/>
    <n v="536.01"/>
    <n v="2"/>
    <n v="1072.02"/>
    <x v="1"/>
    <s v="Ujjain"/>
    <s v="Bihar"/>
    <s v="Returned"/>
    <n v="2.4"/>
    <n v="0"/>
  </r>
  <r>
    <s v="NYK1048426"/>
    <s v="CUST28592"/>
    <d v="2024-03-27T00:00:00"/>
    <x v="15"/>
    <x v="8"/>
    <s v="03"/>
    <s v="PRD1073"/>
    <s v="Neutrogena Conditioner"/>
    <x v="17"/>
    <x v="1"/>
    <s v="Conditioner"/>
    <n v="730.23"/>
    <n v="3"/>
    <n v="2190.69"/>
    <x v="0"/>
    <s v="Khora "/>
    <s v="Rajasthan"/>
    <s v="Delivered"/>
    <n v="1"/>
    <n v="0"/>
  </r>
  <r>
    <s v="NYK1048427"/>
    <s v="CUST00762"/>
    <d v="2024-07-26T00:00:00"/>
    <x v="10"/>
    <x v="1"/>
    <s v="07"/>
    <s v="PRD3094"/>
    <s v="Minimalist Face Mask"/>
    <x v="9"/>
    <x v="2"/>
    <s v="Face Mask"/>
    <n v="129.28"/>
    <n v="3"/>
    <n v="387.84"/>
    <x v="4"/>
    <s v="Bhimavaram"/>
    <s v="Rajasthan"/>
    <s v="Cancelled"/>
    <n v="2.8"/>
    <n v="1"/>
  </r>
  <r>
    <s v="NYK1048428"/>
    <s v="CUST20166"/>
    <d v="2025-08-09T00:00:00"/>
    <x v="16"/>
    <x v="11"/>
    <s v="08"/>
    <s v="PRD9165"/>
    <s v="Himalaya Primer"/>
    <x v="34"/>
    <x v="0"/>
    <s v="Primer"/>
    <n v="1933.76"/>
    <n v="1"/>
    <n v="1933.76"/>
    <x v="4"/>
    <s v="Meerut"/>
    <s v="West Bengal"/>
    <s v="Returned"/>
    <n v="4.4000000000000004"/>
    <n v="0"/>
  </r>
  <r>
    <s v="NYK1048429"/>
    <s v="CUST31116"/>
    <d v="2023-12-13T00:00:00"/>
    <x v="2"/>
    <x v="2"/>
    <s v="12"/>
    <s v="PRD4841"/>
    <s v="Kiko Milano Conditioner"/>
    <x v="22"/>
    <x v="1"/>
    <s v="Conditioner"/>
    <n v="489"/>
    <n v="2"/>
    <n v="978"/>
    <x v="2"/>
    <s v="Meerut"/>
    <s v="Karnataka"/>
    <s v="Cancelled"/>
    <n v="4.3"/>
    <n v="1"/>
  </r>
  <r>
    <s v="NYK1048430"/>
    <s v="CUST14924"/>
    <d v="2023-11-20T00:00:00"/>
    <x v="13"/>
    <x v="5"/>
    <s v="11"/>
    <s v="PRD5248"/>
    <s v="MAC Cosmetics Conditioner"/>
    <x v="20"/>
    <x v="1"/>
    <s v="Conditioner"/>
    <n v="1982.48"/>
    <n v="3"/>
    <n v="5947.44"/>
    <x v="1"/>
    <s v="Unknown"/>
    <s v="Nagaland"/>
    <s v="Returned"/>
    <n v="1.6"/>
    <n v="0"/>
  </r>
  <r>
    <s v="NYK1048431"/>
    <s v="CUST47167"/>
    <d v="2023-10-03T00:00:00"/>
    <x v="0"/>
    <x v="0"/>
    <s v="10"/>
    <s v="PRD3989"/>
    <s v="Miss Claire Face Wash"/>
    <x v="7"/>
    <x v="2"/>
    <s v="Face Wash"/>
    <n v="353"/>
    <n v="4"/>
    <n v="1412"/>
    <x v="3"/>
    <s v="Ahmednagar"/>
    <s v="Chhattisgarh"/>
    <s v="Cancelled"/>
    <n v="1.6"/>
    <n v="1"/>
  </r>
  <r>
    <s v="NYK1048432"/>
    <s v="CUST15815"/>
    <d v="2023-10-06T00:00:00"/>
    <x v="0"/>
    <x v="0"/>
    <s v="10"/>
    <s v="PRD8946"/>
    <s v="Shiseido Serum"/>
    <x v="18"/>
    <x v="2"/>
    <s v="Serum"/>
    <n v="1213.24"/>
    <n v="1"/>
    <n v="1213.24"/>
    <x v="0"/>
    <s v="Kottayam"/>
    <s v="Uttar Pradesh"/>
    <s v="Delivered"/>
    <n v="3.3"/>
    <n v="0"/>
  </r>
  <r>
    <s v="NYK1048433"/>
    <s v="CUST10208"/>
    <d v="2024-04-22T00:00:00"/>
    <x v="7"/>
    <x v="7"/>
    <s v="04"/>
    <s v="PRD8729"/>
    <s v="Shiseido Conditioner"/>
    <x v="18"/>
    <x v="1"/>
    <s v="Conditioner"/>
    <n v="1139.18"/>
    <n v="2"/>
    <n v="2278.36"/>
    <x v="4"/>
    <s v="Meerut"/>
    <s v="Tamil Nadu"/>
    <s v="Returned"/>
    <n v="3.9"/>
    <n v="0"/>
  </r>
  <r>
    <s v="NYK1048434"/>
    <s v="CUST17996"/>
    <d v="2024-02-18T00:00:00"/>
    <x v="9"/>
    <x v="3"/>
    <s v="02"/>
    <s v="PRD2620"/>
    <s v="Kiko Milano Toner"/>
    <x v="22"/>
    <x v="2"/>
    <s v="Toner"/>
    <n v="1686.83"/>
    <n v="1"/>
    <n v="1686.83"/>
    <x v="0"/>
    <s v="Eluru"/>
    <s v="Sikkim"/>
    <s v="Returned"/>
    <n v="4.3"/>
    <n v="0"/>
  </r>
  <r>
    <s v="NYK1048435"/>
    <s v="CUST02799"/>
    <d v="2024-08-27T00:00:00"/>
    <x v="24"/>
    <x v="11"/>
    <s v="08"/>
    <s v="PRD6063"/>
    <s v="Colorbar Primer"/>
    <x v="8"/>
    <x v="0"/>
    <s v="Primer"/>
    <n v="1539.88"/>
    <n v="2"/>
    <n v="3079.76"/>
    <x v="2"/>
    <s v="Unknown"/>
    <s v="Haryana"/>
    <s v="Returned"/>
    <n v="1.4"/>
    <n v="0"/>
  </r>
  <r>
    <s v="NYK1048436"/>
    <s v="CUST29263"/>
    <d v="2024-09-26T00:00:00"/>
    <x v="11"/>
    <x v="9"/>
    <s v="09"/>
    <s v="PRD4768"/>
    <s v="Dove Mascara"/>
    <x v="5"/>
    <x v="0"/>
    <s v="Mascara"/>
    <n v="252.22"/>
    <n v="2"/>
    <n v="504.44"/>
    <x v="3"/>
    <s v="Tiruppur"/>
    <s v="Maharashtra"/>
    <s v="Returned"/>
    <n v="3.8"/>
    <n v="0"/>
  </r>
  <r>
    <s v="NYK1048437"/>
    <s v="CUST12102"/>
    <d v="2025-04-11T00:00:00"/>
    <x v="12"/>
    <x v="7"/>
    <s v="04"/>
    <s v="PRD9981"/>
    <s v="Revlon Deodorant"/>
    <x v="0"/>
    <x v="3"/>
    <s v="Deodorant"/>
    <n v="1634.75"/>
    <n v="1"/>
    <n v="1634.75"/>
    <x v="4"/>
    <s v="North Dumdum"/>
    <s v="Sikkim"/>
    <s v="Cancelled"/>
    <n v="2.8"/>
    <n v="1"/>
  </r>
  <r>
    <s v="NYK1048438"/>
    <s v="CUST27366"/>
    <d v="2024-01-05T00:00:00"/>
    <x v="18"/>
    <x v="6"/>
    <s v="01"/>
    <s v="PRD8728"/>
    <s v="Huda Beauty Conditioner"/>
    <x v="11"/>
    <x v="1"/>
    <s v="Conditioner"/>
    <n v="445.49"/>
    <n v="3"/>
    <n v="1336.47"/>
    <x v="0"/>
    <s v="Kozhikode"/>
    <s v="Sikkim"/>
    <s v="Returned"/>
    <n v="3.5"/>
    <n v="0"/>
  </r>
  <r>
    <s v="NYK1048439"/>
    <s v="CUST05530"/>
    <d v="2023-08-20T00:00:00"/>
    <x v="20"/>
    <x v="11"/>
    <s v="08"/>
    <s v="PRD8791"/>
    <s v="Loreal Paris Perfume"/>
    <x v="2"/>
    <x v="3"/>
    <s v="Perfume"/>
    <n v="950.58"/>
    <n v="2"/>
    <n v="1901.16"/>
    <x v="0"/>
    <s v="Madurai"/>
    <s v="Goa"/>
    <s v="Returned"/>
    <n v="4.0999999999999996"/>
    <n v="0"/>
  </r>
  <r>
    <s v="NYK1048440"/>
    <s v="CUST20710"/>
    <d v="2025-02-28T00:00:00"/>
    <x v="3"/>
    <x v="3"/>
    <s v="02"/>
    <s v="PRD9317"/>
    <s v="Lotus Herbals Hair Oil"/>
    <x v="26"/>
    <x v="1"/>
    <s v="Hair Oil"/>
    <n v="1066.28"/>
    <n v="3"/>
    <n v="3198.84"/>
    <x v="2"/>
    <s v="Dhanbad"/>
    <s v="Sikkim"/>
    <s v="Returned"/>
    <n v="3.4"/>
    <n v="0"/>
  </r>
  <r>
    <s v="NYK1048441"/>
    <s v="CUST44804"/>
    <d v="2023-09-24T00:00:00"/>
    <x v="19"/>
    <x v="9"/>
    <s v="09"/>
    <s v="PRD4143"/>
    <s v="Neutrogena Toner"/>
    <x v="17"/>
    <x v="2"/>
    <s v="Toner"/>
    <n v="1259.58"/>
    <n v="3"/>
    <n v="3778.74"/>
    <x v="2"/>
    <s v="Vellore"/>
    <s v="Mizoram"/>
    <s v="Delivered"/>
    <n v="3.3"/>
    <n v="0"/>
  </r>
  <r>
    <s v="NYK1048442"/>
    <s v="CUST17116"/>
    <d v="2025-07-08T00:00:00"/>
    <x v="1"/>
    <x v="1"/>
    <s v="07"/>
    <s v="PRD9027"/>
    <s v="Neutrogena Highlighter"/>
    <x v="17"/>
    <x v="0"/>
    <s v="Highlighter"/>
    <n v="1565.82"/>
    <n v="4"/>
    <n v="6263.28"/>
    <x v="3"/>
    <s v="Patiala"/>
    <s v="Gujarat"/>
    <s v="Cancelled"/>
    <n v="4.0999999999999996"/>
    <n v="1"/>
  </r>
  <r>
    <s v="NYK1048443"/>
    <s v="CUST35796"/>
    <d v="2023-11-22T00:00:00"/>
    <x v="13"/>
    <x v="5"/>
    <s v="11"/>
    <s v="PRD2527"/>
    <s v="Himalaya Mascara"/>
    <x v="34"/>
    <x v="0"/>
    <s v="Mascara"/>
    <n v="577.76"/>
    <n v="3"/>
    <n v="1733.28"/>
    <x v="0"/>
    <s v="Bhiwandi"/>
    <s v="Uttarakhand"/>
    <s v="Delivered"/>
    <n v="2.6"/>
    <n v="0"/>
  </r>
  <r>
    <s v="NYK1048444"/>
    <s v="CUST41114"/>
    <d v="2025-05-29T00:00:00"/>
    <x v="4"/>
    <x v="4"/>
    <s v="05"/>
    <s v="PRD8983"/>
    <s v="Revlon Highlighter"/>
    <x v="0"/>
    <x v="0"/>
    <s v="Highlighter"/>
    <n v="1124.71"/>
    <n v="3"/>
    <n v="3374.13"/>
    <x v="1"/>
    <s v="Ghaziabad"/>
    <s v="Madhya Pradesh"/>
    <s v="Delivered"/>
    <n v="5"/>
    <n v="0"/>
  </r>
  <r>
    <s v="NYK1048445"/>
    <s v="CUST29043"/>
    <d v="2025-05-15T00:00:00"/>
    <x v="4"/>
    <x v="4"/>
    <s v="05"/>
    <s v="PRD5245"/>
    <s v="Nykaa Hair Mask"/>
    <x v="33"/>
    <x v="1"/>
    <s v="Hair Mask"/>
    <n v="251.68"/>
    <n v="4"/>
    <n v="1006.72"/>
    <x v="4"/>
    <s v="Bongaigaon"/>
    <s v="Uttar Pradesh"/>
    <s v="Cancelled"/>
    <n v="5"/>
    <n v="1"/>
  </r>
  <r>
    <s v="NYK1048446"/>
    <s v="CUST28789"/>
    <d v="2024-02-17T00:00:00"/>
    <x v="9"/>
    <x v="3"/>
    <s v="02"/>
    <s v="PRD1000"/>
    <s v="St. Botanica Perfume"/>
    <x v="37"/>
    <x v="3"/>
    <s v="Perfume"/>
    <n v="1446.07"/>
    <n v="3"/>
    <n v="4338.21"/>
    <x v="2"/>
    <s v="Jehanabad"/>
    <s v="Meghalaya"/>
    <s v="Delivered"/>
    <n v="2.5"/>
    <n v="0"/>
  </r>
  <r>
    <s v="NYK1048447"/>
    <s v="CUST05291"/>
    <d v="2025-03-26T00:00:00"/>
    <x v="8"/>
    <x v="8"/>
    <s v="03"/>
    <s v="PRD9214"/>
    <s v="NYX Professional Makeup Serum"/>
    <x v="29"/>
    <x v="2"/>
    <s v="Serum"/>
    <n v="1975.52"/>
    <n v="3"/>
    <n v="5926.56"/>
    <x v="0"/>
    <s v="Bangalore"/>
    <s v="Arunachal Pradesh"/>
    <s v="Cancelled"/>
    <n v="4.5999999999999996"/>
    <n v="1"/>
  </r>
  <r>
    <s v="NYK1048448"/>
    <s v="CUST27825"/>
    <d v="2024-06-23T00:00:00"/>
    <x v="14"/>
    <x v="10"/>
    <s v="06"/>
    <s v="PRD7025"/>
    <s v="Olay Deodorant"/>
    <x v="14"/>
    <x v="3"/>
    <s v="Deodorant"/>
    <n v="1993.56"/>
    <n v="4"/>
    <n v="7974.24"/>
    <x v="0"/>
    <s v="Giridih"/>
    <s v="Madhya Pradesh"/>
    <s v="Returned"/>
    <n v="3.7"/>
    <n v="0"/>
  </r>
  <r>
    <s v="NYK1048449"/>
    <s v="CUST13145"/>
    <d v="2024-12-28T00:00:00"/>
    <x v="21"/>
    <x v="2"/>
    <s v="12"/>
    <s v="PRD3335"/>
    <s v="MAC Cosmetics Hair Mask"/>
    <x v="20"/>
    <x v="1"/>
    <s v="Hair Mask"/>
    <n v="446.49"/>
    <n v="3"/>
    <n v="1339.47"/>
    <x v="2"/>
    <s v="Kurnool"/>
    <s v="Bihar"/>
    <s v="Delivered"/>
    <n v="2.5"/>
    <n v="0"/>
  </r>
  <r>
    <s v="NYK1048450"/>
    <s v="CUST33491"/>
    <d v="2025-03-22T00:00:00"/>
    <x v="8"/>
    <x v="8"/>
    <s v="03"/>
    <s v="PRD5342"/>
    <s v="Dove Blush"/>
    <x v="5"/>
    <x v="0"/>
    <s v="Blush"/>
    <n v="1980.29"/>
    <n v="3"/>
    <n v="5940.87"/>
    <x v="3"/>
    <s v="Kolhapur"/>
    <s v="West Bengal"/>
    <s v="Cancelled"/>
    <n v="2.6"/>
    <n v="1"/>
  </r>
  <r>
    <s v="NYK1048451"/>
    <s v="CUST23697"/>
    <d v="2024-01-08T00:00:00"/>
    <x v="18"/>
    <x v="6"/>
    <s v="01"/>
    <s v="PRD1819"/>
    <s v="Mamaearth Face Wash"/>
    <x v="6"/>
    <x v="2"/>
    <s v="Face Wash"/>
    <n v="1637.64"/>
    <n v="2"/>
    <n v="3275.28"/>
    <x v="0"/>
    <s v="Howrah"/>
    <s v="Goa"/>
    <s v="Returned"/>
    <n v="1.8"/>
    <n v="0"/>
  </r>
  <r>
    <s v="NYK1048452"/>
    <s v="CUST04906"/>
    <d v="2024-12-29T00:00:00"/>
    <x v="21"/>
    <x v="2"/>
    <s v="12"/>
    <s v="PRD4185"/>
    <s v="NYX Professional Makeup Body Mist"/>
    <x v="29"/>
    <x v="3"/>
    <s v="Body Mist"/>
    <n v="1914.26"/>
    <n v="2"/>
    <n v="3828.52"/>
    <x v="0"/>
    <s v="Kulti"/>
    <s v="Uttar Pradesh"/>
    <s v="Cancelled"/>
    <n v="2.6"/>
    <n v="1"/>
  </r>
  <r>
    <s v="NYK1048453"/>
    <s v="CUST08216"/>
    <d v="2024-04-14T00:00:00"/>
    <x v="7"/>
    <x v="7"/>
    <s v="04"/>
    <s v="PRD1389"/>
    <s v="Mamaearth Sunscreen"/>
    <x v="6"/>
    <x v="2"/>
    <s v="Sunscreen"/>
    <n v="1511.63"/>
    <n v="2"/>
    <n v="3023.26"/>
    <x v="0"/>
    <s v="Firozabad"/>
    <s v="Himachal Pradesh"/>
    <s v="Delivered"/>
    <n v="3.6"/>
    <n v="0"/>
  </r>
  <r>
    <s v="NYK1048454"/>
    <s v="CUST32339"/>
    <d v="2023-11-06T00:00:00"/>
    <x v="13"/>
    <x v="5"/>
    <s v="11"/>
    <s v="PRD8660"/>
    <s v="St. Botanica Primer"/>
    <x v="37"/>
    <x v="0"/>
    <s v="Primer"/>
    <n v="952.01"/>
    <n v="3"/>
    <n v="2856.03"/>
    <x v="3"/>
    <s v="Bhiwandi"/>
    <s v="Sikkim"/>
    <s v="Returned"/>
    <n v="1.2"/>
    <n v="0"/>
  </r>
  <r>
    <s v="NYK1048455"/>
    <s v="CUST12364"/>
    <d v="2024-01-07T00:00:00"/>
    <x v="18"/>
    <x v="6"/>
    <s v="01"/>
    <s v="PRD9351"/>
    <s v="MAC Cosmetics Face Mask"/>
    <x v="20"/>
    <x v="2"/>
    <s v="Face Mask"/>
    <n v="478.35"/>
    <n v="3"/>
    <n v="1435.05"/>
    <x v="3"/>
    <s v="Jamalpur"/>
    <s v="Uttar Pradesh"/>
    <s v="Cancelled"/>
    <n v="3.9"/>
    <n v="1"/>
  </r>
  <r>
    <s v="NYK1048456"/>
    <s v="CUST24640"/>
    <d v="2024-10-01T00:00:00"/>
    <x v="22"/>
    <x v="0"/>
    <s v="10"/>
    <s v="PRD1735"/>
    <s v="Huda Beauty Eyeliner"/>
    <x v="11"/>
    <x v="0"/>
    <s v="Eyeliner"/>
    <n v="1509.7"/>
    <n v="1"/>
    <n v="1509.7"/>
    <x v="5"/>
    <s v="Bhagalpur"/>
    <s v="Karnataka"/>
    <s v="Delivered"/>
    <n v="1.9"/>
    <n v="0"/>
  </r>
  <r>
    <s v="NYK1048457"/>
    <s v="CUST31911"/>
    <d v="2024-06-13T00:00:00"/>
    <x v="14"/>
    <x v="10"/>
    <s v="06"/>
    <s v="PRD2430"/>
    <s v="Smashbox Face Wash"/>
    <x v="28"/>
    <x v="2"/>
    <s v="Face Wash"/>
    <n v="1621.9"/>
    <n v="4"/>
    <n v="6487.6"/>
    <x v="1"/>
    <s v="Kozhikode"/>
    <s v="Maharashtra"/>
    <s v="Delivered"/>
    <n v="1.8"/>
    <n v="0"/>
  </r>
  <r>
    <s v="NYK1048458"/>
    <s v="CUST27732"/>
    <d v="2024-09-07T00:00:00"/>
    <x v="11"/>
    <x v="9"/>
    <s v="09"/>
    <s v="PRD9891"/>
    <s v="Inglot Toner"/>
    <x v="23"/>
    <x v="2"/>
    <s v="Toner"/>
    <n v="186.59"/>
    <n v="3"/>
    <n v="559.77"/>
    <x v="0"/>
    <s v="Ichalkaranji"/>
    <s v="Andhra Pradesh"/>
    <s v="Delivered"/>
    <n v="4.2"/>
    <n v="0"/>
  </r>
  <r>
    <s v="NYK1048459"/>
    <s v="CUST16401"/>
    <d v="2024-02-08T00:00:00"/>
    <x v="9"/>
    <x v="3"/>
    <s v="02"/>
    <s v="PRD4910"/>
    <s v="Estee Lauder Sunscreen"/>
    <x v="24"/>
    <x v="2"/>
    <s v="Sunscreen"/>
    <n v="639.95000000000005"/>
    <n v="1"/>
    <n v="639.95000000000005"/>
    <x v="2"/>
    <s v="Khora "/>
    <s v="Assam"/>
    <s v="Returned"/>
    <n v="3.1"/>
    <n v="0"/>
  </r>
  <r>
    <s v="NYK1048460"/>
    <s v="CUST13143"/>
    <d v="2025-06-13T00:00:00"/>
    <x v="17"/>
    <x v="10"/>
    <s v="06"/>
    <s v="PRD2485"/>
    <s v="Smashbox Deodorant"/>
    <x v="28"/>
    <x v="3"/>
    <s v="Deodorant"/>
    <n v="1388.7"/>
    <n v="3"/>
    <n v="4166.1000000000004"/>
    <x v="3"/>
    <s v="Bilaspur"/>
    <s v="Karnataka"/>
    <s v="Delivered"/>
    <n v="1.9"/>
    <n v="0"/>
  </r>
  <r>
    <s v="NYK1048461"/>
    <s v="CUST13761"/>
    <d v="2024-12-09T00:00:00"/>
    <x v="21"/>
    <x v="2"/>
    <s v="12"/>
    <s v="PRD6435"/>
    <s v="Rimmel Hair Mask"/>
    <x v="39"/>
    <x v="1"/>
    <s v="Hair Mask"/>
    <n v="463.46"/>
    <n v="2"/>
    <n v="926.92"/>
    <x v="4"/>
    <s v="Siliguri"/>
    <s v="Maharashtra"/>
    <s v="Delivered"/>
    <n v="1.5"/>
    <n v="0"/>
  </r>
  <r>
    <s v="NYK1048462"/>
    <s v="CUST03537"/>
    <d v="2025-01-25T00:00:00"/>
    <x v="6"/>
    <x v="6"/>
    <s v="01"/>
    <s v="PRD1295"/>
    <s v="Huda Beauty Mascara"/>
    <x v="11"/>
    <x v="0"/>
    <s v="Mascara"/>
    <n v="1778.47"/>
    <n v="2"/>
    <n v="3556.94"/>
    <x v="1"/>
    <s v="Bhilai"/>
    <s v="Uttarakhand"/>
    <s v="Delivered"/>
    <n v="3.3"/>
    <n v="0"/>
  </r>
  <r>
    <s v="NYK1048463"/>
    <s v="CUST49976"/>
    <d v="2023-12-22T00:00:00"/>
    <x v="2"/>
    <x v="2"/>
    <s v="12"/>
    <s v="PRD4849"/>
    <s v="Garnier Face Wash"/>
    <x v="25"/>
    <x v="2"/>
    <s v="Face Wash"/>
    <n v="1087.3699999999999"/>
    <n v="2"/>
    <n v="2174.7399999999998"/>
    <x v="1"/>
    <s v="Dehradun"/>
    <s v="Odisha"/>
    <s v="Cancelled"/>
    <n v="2.7"/>
    <n v="1"/>
  </r>
  <r>
    <s v="NYK1048464"/>
    <s v="CUST29906"/>
    <d v="2024-01-04T00:00:00"/>
    <x v="18"/>
    <x v="6"/>
    <s v="01"/>
    <s v="PRD5906"/>
    <s v="Miss Claire Body Mist"/>
    <x v="7"/>
    <x v="3"/>
    <s v="Body Mist"/>
    <n v="797.39"/>
    <n v="2"/>
    <n v="1594.78"/>
    <x v="2"/>
    <s v="Jammu"/>
    <s v="Kerala"/>
    <s v="Delivered"/>
    <n v="3.1"/>
    <n v="0"/>
  </r>
  <r>
    <s v="NYK1048465"/>
    <s v="CUST08912"/>
    <d v="2024-05-12T00:00:00"/>
    <x v="23"/>
    <x v="4"/>
    <s v="05"/>
    <s v="PRD6520"/>
    <s v="Sugar Cosmetics Highlighter"/>
    <x v="21"/>
    <x v="0"/>
    <s v="Highlighter"/>
    <n v="1569.23"/>
    <n v="4"/>
    <n v="6276.92"/>
    <x v="0"/>
    <s v="Kanpur"/>
    <s v="Bihar"/>
    <s v="Delivered"/>
    <n v="2.2000000000000002"/>
    <n v="0"/>
  </r>
  <r>
    <s v="NYK1048466"/>
    <s v="CUST02098"/>
    <d v="2024-07-20T00:00:00"/>
    <x v="10"/>
    <x v="1"/>
    <s v="07"/>
    <s v="PRD6211"/>
    <s v="Loreal Paris Face Mask"/>
    <x v="2"/>
    <x v="2"/>
    <s v="Face Mask"/>
    <n v="1818.9"/>
    <n v="4"/>
    <n v="7275.6"/>
    <x v="4"/>
    <s v="Ahmednagar"/>
    <s v="Punjab"/>
    <s v="Delivered"/>
    <n v="4.5999999999999996"/>
    <n v="0"/>
  </r>
  <r>
    <s v="NYK1048467"/>
    <s v="CUST42957"/>
    <d v="2024-12-02T00:00:00"/>
    <x v="21"/>
    <x v="2"/>
    <s v="12"/>
    <s v="PRD5271"/>
    <s v="theBalm Hair Oil"/>
    <x v="35"/>
    <x v="1"/>
    <s v="Hair Oil"/>
    <n v="1065.6099999999999"/>
    <n v="1"/>
    <n v="1065.6099999999999"/>
    <x v="1"/>
    <s v="Haridwar"/>
    <s v="Bihar"/>
    <s v="Delivered"/>
    <n v="1.9"/>
    <n v="0"/>
  </r>
  <r>
    <s v="NYK1048468"/>
    <s v="CUST35619"/>
    <d v="2025-03-09T00:00:00"/>
    <x v="8"/>
    <x v="8"/>
    <s v="03"/>
    <s v="PRD6781"/>
    <s v="Garnier Toner"/>
    <x v="25"/>
    <x v="2"/>
    <s v="Toner"/>
    <n v="1257.22"/>
    <n v="1"/>
    <n v="1257.22"/>
    <x v="4"/>
    <s v="Ozhukarai"/>
    <s v="Karnataka"/>
    <s v="Delivered"/>
    <n v="3"/>
    <n v="0"/>
  </r>
  <r>
    <s v="NYK1048469"/>
    <s v="CUST07214"/>
    <d v="2025-01-14T00:00:00"/>
    <x v="6"/>
    <x v="6"/>
    <s v="01"/>
    <s v="PRD5323"/>
    <s v="Neutrogena Perfume"/>
    <x v="17"/>
    <x v="3"/>
    <s v="Perfume"/>
    <n v="1396.64"/>
    <n v="3"/>
    <n v="4189.92"/>
    <x v="4"/>
    <s v="Howrah"/>
    <s v="Tamil Nadu"/>
    <s v="Returned"/>
    <n v="1.3"/>
    <n v="0"/>
  </r>
  <r>
    <s v="NYK1048470"/>
    <s v="CUST14087"/>
    <d v="2025-03-10T00:00:00"/>
    <x v="8"/>
    <x v="8"/>
    <s v="03"/>
    <s v="PRD7158"/>
    <s v="Huda Beauty Serum"/>
    <x v="11"/>
    <x v="2"/>
    <s v="Serum"/>
    <n v="1680.76"/>
    <n v="3"/>
    <n v="5042.28"/>
    <x v="2"/>
    <s v="Jodhpur"/>
    <s v="Himachal Pradesh"/>
    <s v="Returned"/>
    <n v="3.7"/>
    <n v="0"/>
  </r>
  <r>
    <s v="NYK1048471"/>
    <s v="CUST21448"/>
    <d v="2024-07-08T00:00:00"/>
    <x v="10"/>
    <x v="1"/>
    <s v="07"/>
    <s v="PRD3363"/>
    <s v="Revlon Perfume"/>
    <x v="0"/>
    <x v="3"/>
    <s v="Perfume"/>
    <n v="1938.47"/>
    <n v="1"/>
    <n v="1938.47"/>
    <x v="1"/>
    <s v="Bihar Sharif"/>
    <s v="Goa"/>
    <s v="Delivered"/>
    <n v="4.9000000000000004"/>
    <n v="0"/>
  </r>
  <r>
    <s v="NYK1048472"/>
    <s v="CUST02669"/>
    <d v="2024-07-23T00:00:00"/>
    <x v="10"/>
    <x v="1"/>
    <s v="07"/>
    <s v="PRD5364"/>
    <s v="Smashbox Foundation"/>
    <x v="28"/>
    <x v="0"/>
    <s v="Foundation"/>
    <n v="937.72"/>
    <n v="2"/>
    <n v="1875.44"/>
    <x v="2"/>
    <s v="Karimnagar"/>
    <s v="Nagaland"/>
    <s v="Returned"/>
    <n v="1"/>
    <n v="0"/>
  </r>
  <r>
    <s v="NYK1048473"/>
    <s v="CUST31216"/>
    <d v="2023-09-29T00:00:00"/>
    <x v="19"/>
    <x v="9"/>
    <s v="09"/>
    <s v="PRD7448"/>
    <s v="theBalm Sunscreen"/>
    <x v="35"/>
    <x v="2"/>
    <s v="Sunscreen"/>
    <n v="607.99"/>
    <n v="3"/>
    <n v="1823.97"/>
    <x v="0"/>
    <s v="Agartala"/>
    <s v="Kerala"/>
    <s v="Returned"/>
    <n v="2.1"/>
    <n v="0"/>
  </r>
  <r>
    <s v="NYK1048474"/>
    <s v="CUST32655"/>
    <d v="2024-07-14T00:00:00"/>
    <x v="10"/>
    <x v="1"/>
    <s v="07"/>
    <s v="PRD2139"/>
    <s v="Clinique Shampoo"/>
    <x v="13"/>
    <x v="1"/>
    <s v="Shampoo"/>
    <n v="500.59"/>
    <n v="3"/>
    <n v="1501.77"/>
    <x v="0"/>
    <s v="Sasaram"/>
    <s v="Meghalaya"/>
    <s v="Cancelled"/>
    <n v="2.1"/>
    <n v="1"/>
  </r>
  <r>
    <s v="NYK1048475"/>
    <s v="CUST07726"/>
    <d v="2024-07-20T00:00:00"/>
    <x v="10"/>
    <x v="1"/>
    <s v="07"/>
    <s v="PRD9759"/>
    <s v="Revlon Conditioner"/>
    <x v="0"/>
    <x v="1"/>
    <s v="Conditioner"/>
    <n v="504.95"/>
    <n v="4"/>
    <n v="2019.8"/>
    <x v="0"/>
    <s v="Morbi"/>
    <s v="Arunachal Pradesh"/>
    <s v="Cancelled"/>
    <n v="3.2"/>
    <n v="1"/>
  </r>
  <r>
    <s v="NYK1048476"/>
    <s v="CUST22802"/>
    <d v="2023-08-14T00:00:00"/>
    <x v="20"/>
    <x v="11"/>
    <s v="08"/>
    <s v="PRD2155"/>
    <s v="Neutrogena Perfume"/>
    <x v="17"/>
    <x v="3"/>
    <s v="Perfume"/>
    <n v="1087.82"/>
    <n v="1"/>
    <n v="1087.82"/>
    <x v="4"/>
    <s v="Asansol"/>
    <s v="Telangana"/>
    <s v="Returned"/>
    <n v="2.2999999999999998"/>
    <n v="0"/>
  </r>
  <r>
    <s v="NYK1048477"/>
    <s v="CUST44703"/>
    <d v="2025-06-18T00:00:00"/>
    <x v="17"/>
    <x v="10"/>
    <s v="06"/>
    <s v="PRD3208"/>
    <s v="Colorbar Blush"/>
    <x v="8"/>
    <x v="0"/>
    <s v="Blush"/>
    <n v="1759.48"/>
    <n v="3"/>
    <n v="5278.44"/>
    <x v="3"/>
    <s v="Bhopal"/>
    <s v="Manipur"/>
    <s v="Cancelled"/>
    <n v="4.7"/>
    <n v="1"/>
  </r>
  <r>
    <s v="NYK1048478"/>
    <s v="CUST15612"/>
    <d v="2024-10-31T00:00:00"/>
    <x v="22"/>
    <x v="0"/>
    <s v="10"/>
    <s v="PRD3497"/>
    <s v="Nykaa Moisturizer"/>
    <x v="33"/>
    <x v="2"/>
    <s v="Moisturizer"/>
    <n v="330.11"/>
    <n v="2"/>
    <n v="660.22"/>
    <x v="2"/>
    <s v="Nagaon"/>
    <s v="Himachal Pradesh"/>
    <s v="Cancelled"/>
    <n v="3.1"/>
    <n v="1"/>
  </r>
  <r>
    <s v="NYK1048479"/>
    <s v="CUST13633"/>
    <d v="2024-11-25T00:00:00"/>
    <x v="5"/>
    <x v="5"/>
    <s v="11"/>
    <s v="PRD5947"/>
    <s v="Kiko Milano Face Mask"/>
    <x v="22"/>
    <x v="2"/>
    <s v="Face Mask"/>
    <n v="1758.18"/>
    <n v="3"/>
    <n v="5274.54"/>
    <x v="0"/>
    <s v="Thanjavur"/>
    <s v="Andhra Pradesh"/>
    <s v="Returned"/>
    <n v="1.9"/>
    <n v="0"/>
  </r>
  <r>
    <s v="NYK1048480"/>
    <s v="CUST00536"/>
    <d v="2025-05-08T00:00:00"/>
    <x v="4"/>
    <x v="4"/>
    <s v="05"/>
    <s v="PRD4632"/>
    <s v="Inglot Conditioner"/>
    <x v="23"/>
    <x v="1"/>
    <s v="Conditioner"/>
    <n v="743.81"/>
    <n v="4"/>
    <n v="2975.24"/>
    <x v="0"/>
    <s v="North Dumdum"/>
    <s v="Andhra Pradesh"/>
    <s v="Returned"/>
    <n v="4.7"/>
    <n v="0"/>
  </r>
  <r>
    <s v="NYK1048481"/>
    <s v="CUST10153"/>
    <d v="2024-09-10T00:00:00"/>
    <x v="11"/>
    <x v="9"/>
    <s v="09"/>
    <s v="PRD8316"/>
    <s v="Garnier Body Mist"/>
    <x v="25"/>
    <x v="3"/>
    <s v="Body Mist"/>
    <n v="1529.94"/>
    <n v="1"/>
    <n v="1529.94"/>
    <x v="0"/>
    <s v="Dehri"/>
    <s v="Manipur"/>
    <s v="Returned"/>
    <n v="3"/>
    <n v="0"/>
  </r>
  <r>
    <s v="NYK1048482"/>
    <s v="CUST41147"/>
    <d v="2024-01-12T00:00:00"/>
    <x v="18"/>
    <x v="6"/>
    <s v="01"/>
    <s v="PRD7708"/>
    <s v="MCaffeine Perfume"/>
    <x v="3"/>
    <x v="3"/>
    <s v="Perfume"/>
    <n v="1162.71"/>
    <n v="4"/>
    <n v="4650.84"/>
    <x v="4"/>
    <s v="Mahbubnagar"/>
    <s v="Goa"/>
    <s v="Returned"/>
    <n v="2.2999999999999998"/>
    <n v="0"/>
  </r>
  <r>
    <s v="NYK1048483"/>
    <s v="CUST02647"/>
    <d v="2024-04-03T00:00:00"/>
    <x v="7"/>
    <x v="7"/>
    <s v="04"/>
    <s v="PRD1732"/>
    <s v="MAC Cosmetics Shampoo"/>
    <x v="20"/>
    <x v="1"/>
    <s v="Shampoo"/>
    <n v="1092.71"/>
    <n v="2"/>
    <n v="2185.42"/>
    <x v="3"/>
    <s v="Bhalswa Jahangir Pur"/>
    <s v="Madhya Pradesh"/>
    <s v="Returned"/>
    <n v="1.6"/>
    <n v="0"/>
  </r>
  <r>
    <s v="NYK1048484"/>
    <s v="CUST19143"/>
    <d v="2023-11-25T00:00:00"/>
    <x v="13"/>
    <x v="5"/>
    <s v="11"/>
    <s v="PRD4460"/>
    <s v="Olay Eyeliner"/>
    <x v="14"/>
    <x v="0"/>
    <s v="Eyeliner"/>
    <n v="1840.84"/>
    <n v="2"/>
    <n v="3681.68"/>
    <x v="3"/>
    <s v="Kulti"/>
    <s v="Chhattisgarh"/>
    <s v="Cancelled"/>
    <n v="2.1"/>
    <n v="1"/>
  </r>
  <r>
    <s v="NYK1048485"/>
    <s v="CUST02285"/>
    <d v="2024-08-07T00:00:00"/>
    <x v="24"/>
    <x v="11"/>
    <s v="08"/>
    <s v="PRD3259"/>
    <s v="Lotus Herbals Hair Mask"/>
    <x v="26"/>
    <x v="1"/>
    <s v="Hair Mask"/>
    <n v="471.18"/>
    <n v="2"/>
    <n v="942.36"/>
    <x v="0"/>
    <s v="Thoothukudi"/>
    <s v="Gujarat"/>
    <s v="Returned"/>
    <n v="3.7"/>
    <n v="0"/>
  </r>
  <r>
    <s v="NYK1048486"/>
    <s v="CUST47432"/>
    <d v="2025-02-22T00:00:00"/>
    <x v="3"/>
    <x v="3"/>
    <s v="02"/>
    <s v="PRD9791"/>
    <s v="Makeup Revolution Hair Mask"/>
    <x v="36"/>
    <x v="1"/>
    <s v="Hair Mask"/>
    <n v="1860.13"/>
    <n v="4"/>
    <n v="7440.52"/>
    <x v="1"/>
    <s v="South Dumdum"/>
    <s v="West Bengal"/>
    <s v="Delivered"/>
    <n v="2.4"/>
    <n v="0"/>
  </r>
  <r>
    <s v="NYK1048487"/>
    <s v="CUST09518"/>
    <d v="2024-05-24T00:00:00"/>
    <x v="23"/>
    <x v="4"/>
    <s v="05"/>
    <s v="PRD9287"/>
    <s v="MCaffeine Hair Oil"/>
    <x v="3"/>
    <x v="1"/>
    <s v="Hair Oil"/>
    <n v="1984.24"/>
    <n v="1"/>
    <n v="1984.24"/>
    <x v="1"/>
    <s v="Tadepalligudem"/>
    <s v="Odisha"/>
    <s v="Returned"/>
    <n v="2.2999999999999998"/>
    <n v="0"/>
  </r>
  <r>
    <s v="NYK1048488"/>
    <s v="CUST47116"/>
    <d v="2024-11-09T00:00:00"/>
    <x v="5"/>
    <x v="5"/>
    <s v="11"/>
    <s v="PRD7767"/>
    <s v="Huda Beauty Moisturizer"/>
    <x v="11"/>
    <x v="2"/>
    <s v="Moisturizer"/>
    <n v="959.76"/>
    <n v="3"/>
    <n v="2879.28"/>
    <x v="1"/>
    <s v="Chittoor"/>
    <s v="West Bengal"/>
    <s v="Delivered"/>
    <n v="1.9"/>
    <n v="0"/>
  </r>
  <r>
    <s v="NYK1048489"/>
    <s v="CUST46445"/>
    <d v="2024-09-27T00:00:00"/>
    <x v="11"/>
    <x v="9"/>
    <s v="09"/>
    <s v="PRD5524"/>
    <s v="Garnier Perfume"/>
    <x v="25"/>
    <x v="3"/>
    <s v="Perfume"/>
    <n v="1667.43"/>
    <n v="3"/>
    <n v="5002.29"/>
    <x v="1"/>
    <s v="Kadapa"/>
    <s v="Nagaland"/>
    <s v="Delivered"/>
    <n v="2.5"/>
    <n v="0"/>
  </r>
  <r>
    <s v="NYK1048490"/>
    <s v="CUST10372"/>
    <d v="2024-01-18T00:00:00"/>
    <x v="18"/>
    <x v="6"/>
    <s v="01"/>
    <s v="PRD4483"/>
    <s v="Loreal Paris Perfume"/>
    <x v="2"/>
    <x v="3"/>
    <s v="Perfume"/>
    <n v="671.4"/>
    <n v="4"/>
    <n v="2685.6"/>
    <x v="4"/>
    <s v="Morena"/>
    <s v="West Bengal"/>
    <s v="Returned"/>
    <n v="1.1000000000000001"/>
    <n v="0"/>
  </r>
  <r>
    <s v="NYK1048491"/>
    <s v="CUST25277"/>
    <d v="2024-06-30T00:00:00"/>
    <x v="14"/>
    <x v="10"/>
    <s v="06"/>
    <s v="PRD5975"/>
    <s v="The Body Shop Foundation"/>
    <x v="1"/>
    <x v="0"/>
    <s v="Foundation"/>
    <n v="1691.1"/>
    <n v="2"/>
    <n v="3382.2"/>
    <x v="2"/>
    <s v="Purnia"/>
    <s v="Jharkhand"/>
    <s v="Delivered"/>
    <n v="2"/>
    <n v="0"/>
  </r>
  <r>
    <s v="NYK1048492"/>
    <s v="CUST12840"/>
    <d v="2024-12-06T00:00:00"/>
    <x v="21"/>
    <x v="2"/>
    <s v="12"/>
    <s v="PRD4873"/>
    <s v="Lakme Primer"/>
    <x v="16"/>
    <x v="0"/>
    <s v="Primer"/>
    <n v="410.29"/>
    <n v="4"/>
    <n v="1641.16"/>
    <x v="3"/>
    <s v="Jorhat"/>
    <s v="Goa"/>
    <s v="Delivered"/>
    <n v="2.2000000000000002"/>
    <n v="0"/>
  </r>
  <r>
    <s v="NYK1048493"/>
    <s v="CUST26522"/>
    <d v="2023-12-13T00:00:00"/>
    <x v="2"/>
    <x v="2"/>
    <s v="12"/>
    <s v="PRD9586"/>
    <s v="Milani Hair Mask"/>
    <x v="15"/>
    <x v="1"/>
    <s v="Hair Mask"/>
    <n v="1505.33"/>
    <n v="4"/>
    <n v="6021.32"/>
    <x v="1"/>
    <s v="Uluberia"/>
    <s v="Chhattisgarh"/>
    <s v="Cancelled"/>
    <n v="3"/>
    <n v="1"/>
  </r>
  <r>
    <s v="NYK1048494"/>
    <s v="CUST28821"/>
    <d v="2025-05-14T00:00:00"/>
    <x v="4"/>
    <x v="4"/>
    <s v="05"/>
    <s v="PRD8967"/>
    <s v="Colorbar Hair Mask"/>
    <x v="8"/>
    <x v="1"/>
    <s v="Hair Mask"/>
    <n v="654.33000000000004"/>
    <n v="1"/>
    <n v="654.33000000000004"/>
    <x v="4"/>
    <s v="Morena"/>
    <s v="Rajasthan"/>
    <s v="Delivered"/>
    <n v="4.7"/>
    <n v="0"/>
  </r>
  <r>
    <s v="NYK1048495"/>
    <s v="CUST22743"/>
    <d v="2025-07-25T00:00:00"/>
    <x v="1"/>
    <x v="1"/>
    <s v="07"/>
    <s v="PRD2603"/>
    <s v="Colorbar Moisturizer"/>
    <x v="8"/>
    <x v="2"/>
    <s v="Moisturizer"/>
    <n v="668.4"/>
    <n v="3"/>
    <n v="2005.2"/>
    <x v="1"/>
    <s v="Kolhapur"/>
    <s v="Tamil Nadu"/>
    <s v="Cancelled"/>
    <n v="2.6"/>
    <n v="1"/>
  </r>
  <r>
    <s v="NYK1048496"/>
    <s v="CUST19796"/>
    <d v="2023-09-02T00:00:00"/>
    <x v="19"/>
    <x v="9"/>
    <s v="09"/>
    <s v="PRD6941"/>
    <s v="Himalaya Perfume"/>
    <x v="34"/>
    <x v="3"/>
    <s v="Perfume"/>
    <n v="275.7"/>
    <n v="2"/>
    <n v="551.4"/>
    <x v="1"/>
    <s v="Udaipur"/>
    <s v="West Bengal"/>
    <s v="Cancelled"/>
    <n v="3.3"/>
    <n v="1"/>
  </r>
  <r>
    <s v="NYK1048497"/>
    <s v="CUST12779"/>
    <d v="2023-09-12T00:00:00"/>
    <x v="19"/>
    <x v="9"/>
    <s v="09"/>
    <s v="PRD4268"/>
    <s v="Purplle Conditioner"/>
    <x v="31"/>
    <x v="1"/>
    <s v="Conditioner"/>
    <n v="438"/>
    <n v="1"/>
    <n v="438"/>
    <x v="2"/>
    <s v="Kulti"/>
    <s v="Punjab"/>
    <s v="Returned"/>
    <n v="2.8"/>
    <n v="0"/>
  </r>
  <r>
    <s v="NYK1048498"/>
    <s v="CUST10313"/>
    <d v="2024-01-28T00:00:00"/>
    <x v="18"/>
    <x v="6"/>
    <s v="01"/>
    <s v="PRD2822"/>
    <s v="Shiseido Lipstick"/>
    <x v="18"/>
    <x v="0"/>
    <s v="Lipstick"/>
    <n v="1545"/>
    <n v="2"/>
    <n v="3090"/>
    <x v="1"/>
    <s v="Guntakal"/>
    <s v="Haryana"/>
    <s v="Delivered"/>
    <n v="3.1"/>
    <n v="0"/>
  </r>
  <r>
    <s v="NYK1048499"/>
    <s v="CUST40324"/>
    <d v="2023-08-22T00:00:00"/>
    <x v="20"/>
    <x v="11"/>
    <s v="08"/>
    <s v="PRD5742"/>
    <s v="Himalaya Deodorant"/>
    <x v="34"/>
    <x v="3"/>
    <s v="Deodorant"/>
    <n v="1987.09"/>
    <n v="3"/>
    <n v="5961.27"/>
    <x v="5"/>
    <s v="Serampore"/>
    <s v="Rajasthan"/>
    <s v="Cancelled"/>
    <n v="2.6"/>
    <n v="1"/>
  </r>
  <r>
    <s v="NYK1048500"/>
    <s v="CUST39952"/>
    <d v="2025-07-14T00:00:00"/>
    <x v="1"/>
    <x v="1"/>
    <s v="07"/>
    <s v="PRD3395"/>
    <s v="Himalaya Primer"/>
    <x v="34"/>
    <x v="0"/>
    <s v="Primer"/>
    <n v="792.66"/>
    <n v="4"/>
    <n v="3170.64"/>
    <x v="4"/>
    <s v="Rajpur Sonarpur"/>
    <s v="Jharkhand"/>
    <s v="Delivered"/>
    <n v="4.5"/>
    <n v="0"/>
  </r>
  <r>
    <s v="NYK1048501"/>
    <s v="CUST02418"/>
    <d v="2024-09-06T00:00:00"/>
    <x v="11"/>
    <x v="9"/>
    <s v="09"/>
    <s v="PRD5364"/>
    <s v="Bobbi Brown Shampoo"/>
    <x v="30"/>
    <x v="1"/>
    <s v="Shampoo"/>
    <n v="702.63"/>
    <n v="3"/>
    <n v="2107.89"/>
    <x v="3"/>
    <s v="Kolhapur"/>
    <s v="Maharashtra"/>
    <s v="Returned"/>
    <n v="2.1"/>
    <n v="0"/>
  </r>
  <r>
    <s v="NYK1048502"/>
    <s v="CUST38612"/>
    <d v="2023-10-22T00:00:00"/>
    <x v="0"/>
    <x v="0"/>
    <s v="10"/>
    <s v="PRD1759"/>
    <s v="Kiko Milano Blush"/>
    <x v="22"/>
    <x v="0"/>
    <s v="Blush"/>
    <n v="262.68"/>
    <n v="4"/>
    <n v="1050.72"/>
    <x v="0"/>
    <s v="Buxar"/>
    <s v="Uttarakhand"/>
    <s v="Cancelled"/>
    <n v="4.5"/>
    <n v="1"/>
  </r>
  <r>
    <s v="NYK1048503"/>
    <s v="CUST12512"/>
    <d v="2023-11-03T00:00:00"/>
    <x v="13"/>
    <x v="5"/>
    <s v="11"/>
    <s v="PRD4157"/>
    <s v="Smashbox Hair Mask"/>
    <x v="28"/>
    <x v="1"/>
    <s v="Hair Mask"/>
    <n v="1354.27"/>
    <n v="4"/>
    <n v="5417.08"/>
    <x v="2"/>
    <s v="Delhi"/>
    <s v="Karnataka"/>
    <s v="Cancelled"/>
    <n v="2.6"/>
    <n v="1"/>
  </r>
  <r>
    <s v="NYK1048504"/>
    <s v="CUST40574"/>
    <d v="2024-01-17T00:00:00"/>
    <x v="18"/>
    <x v="6"/>
    <s v="01"/>
    <s v="PRD8867"/>
    <s v="Nykaa Deodorant"/>
    <x v="33"/>
    <x v="3"/>
    <s v="Deodorant"/>
    <n v="1910.15"/>
    <n v="4"/>
    <n v="7640.6"/>
    <x v="3"/>
    <s v="Rajahmundry"/>
    <s v="Gujarat"/>
    <s v="Delivered"/>
    <n v="5"/>
    <n v="0"/>
  </r>
  <r>
    <s v="NYK1048505"/>
    <s v="CUST13945"/>
    <d v="2025-07-03T00:00:00"/>
    <x v="1"/>
    <x v="1"/>
    <s v="07"/>
    <s v="PRD9279"/>
    <s v="NYX Professional Makeup Face Wash"/>
    <x v="29"/>
    <x v="2"/>
    <s v="Face Wash"/>
    <n v="877.07"/>
    <n v="1"/>
    <n v="877.07"/>
    <x v="1"/>
    <s v="Alappuzha"/>
    <s v="Nagaland"/>
    <s v="Returned"/>
    <n v="4.0999999999999996"/>
    <n v="0"/>
  </r>
  <r>
    <s v="NYK1048506"/>
    <s v="CUST09864"/>
    <d v="2024-03-18T00:00:00"/>
    <x v="15"/>
    <x v="8"/>
    <s v="03"/>
    <s v="PRD5526"/>
    <s v="Milani Blush"/>
    <x v="15"/>
    <x v="0"/>
    <s v="Blush"/>
    <n v="1296.8599999999999"/>
    <n v="1"/>
    <n v="1296.8599999999999"/>
    <x v="3"/>
    <s v="Mau"/>
    <s v="Chhattisgarh"/>
    <s v="Cancelled"/>
    <n v="2.1"/>
    <n v="1"/>
  </r>
  <r>
    <s v="NYK1048507"/>
    <s v="CUST45804"/>
    <d v="2024-01-14T00:00:00"/>
    <x v="18"/>
    <x v="6"/>
    <s v="01"/>
    <s v="PRD6192"/>
    <s v="MAC Cosmetics Deodorant"/>
    <x v="20"/>
    <x v="3"/>
    <s v="Deodorant"/>
    <n v="964.19"/>
    <n v="2"/>
    <n v="1928.38"/>
    <x v="4"/>
    <s v="Guntur"/>
    <s v="Meghalaya"/>
    <s v="Cancelled"/>
    <n v="4.3"/>
    <n v="1"/>
  </r>
  <r>
    <s v="NYK1048508"/>
    <s v="CUST37697"/>
    <d v="2023-11-20T00:00:00"/>
    <x v="13"/>
    <x v="5"/>
    <s v="11"/>
    <s v="PRD7057"/>
    <s v="Inglot Body Mist"/>
    <x v="23"/>
    <x v="3"/>
    <s v="Body Mist"/>
    <n v="473.09"/>
    <n v="2"/>
    <n v="946.18"/>
    <x v="1"/>
    <s v="Gwalior"/>
    <s v="Rajasthan"/>
    <s v="Cancelled"/>
    <n v="4"/>
    <n v="1"/>
  </r>
  <r>
    <s v="NYK1048509"/>
    <s v="CUST02547"/>
    <d v="2023-10-17T00:00:00"/>
    <x v="0"/>
    <x v="0"/>
    <s v="10"/>
    <s v="PRD8931"/>
    <s v="Milani Face Wash"/>
    <x v="15"/>
    <x v="2"/>
    <s v="Face Wash"/>
    <n v="476.23"/>
    <n v="4"/>
    <n v="1904.92"/>
    <x v="4"/>
    <s v="Ludhiana"/>
    <s v="Bihar"/>
    <s v="Cancelled"/>
    <n v="3"/>
    <n v="1"/>
  </r>
  <r>
    <s v="NYK1048510"/>
    <s v="CUST45421"/>
    <d v="2023-08-10T00:00:00"/>
    <x v="20"/>
    <x v="11"/>
    <s v="08"/>
    <s v="PRD8425"/>
    <s v="Purplle Primer"/>
    <x v="31"/>
    <x v="0"/>
    <s v="Primer"/>
    <n v="803.7"/>
    <n v="3"/>
    <n v="2411.1"/>
    <x v="3"/>
    <s v="Kottayam"/>
    <s v="Assam"/>
    <s v="Cancelled"/>
    <n v="4.5"/>
    <n v="1"/>
  </r>
  <r>
    <s v="NYK1048511"/>
    <s v="CUST44191"/>
    <d v="2024-03-27T00:00:00"/>
    <x v="15"/>
    <x v="8"/>
    <s v="03"/>
    <s v="PRD5322"/>
    <s v="Estee Lauder Conditioner"/>
    <x v="24"/>
    <x v="1"/>
    <s v="Conditioner"/>
    <n v="193"/>
    <n v="1"/>
    <n v="193"/>
    <x v="1"/>
    <s v="Patiala"/>
    <s v="Assam"/>
    <s v="Cancelled"/>
    <n v="3.1"/>
    <n v="1"/>
  </r>
  <r>
    <s v="NYK1048512"/>
    <s v="CUST03414"/>
    <d v="2025-02-17T00:00:00"/>
    <x v="3"/>
    <x v="3"/>
    <s v="02"/>
    <s v="PRD3410"/>
    <s v="NYX Professional Makeup Mascara"/>
    <x v="29"/>
    <x v="0"/>
    <s v="Mascara"/>
    <n v="1902.81"/>
    <n v="2"/>
    <n v="3805.62"/>
    <x v="4"/>
    <s v="Solapur"/>
    <s v="Haryana"/>
    <s v="Returned"/>
    <n v="3"/>
    <n v="0"/>
  </r>
  <r>
    <s v="NYK1048513"/>
    <s v="CUST15986"/>
    <d v="2024-01-03T00:00:00"/>
    <x v="18"/>
    <x v="6"/>
    <s v="01"/>
    <s v="PRD2158"/>
    <s v="Miss Claire Shampoo"/>
    <x v="7"/>
    <x v="1"/>
    <s v="Shampoo"/>
    <n v="1606.39"/>
    <n v="2"/>
    <n v="3212.78"/>
    <x v="1"/>
    <s v="Saharanpur"/>
    <s v="Kerala"/>
    <s v="Returned"/>
    <n v="4.5999999999999996"/>
    <n v="0"/>
  </r>
  <r>
    <s v="NYK1048514"/>
    <s v="CUST40717"/>
    <d v="2024-06-16T00:00:00"/>
    <x v="14"/>
    <x v="10"/>
    <s v="06"/>
    <s v="PRD7620"/>
    <s v="Huda Beauty Sunscreen"/>
    <x v="11"/>
    <x v="2"/>
    <s v="Sunscreen"/>
    <n v="466.01"/>
    <n v="1"/>
    <n v="466.01"/>
    <x v="1"/>
    <s v="Hapur"/>
    <s v="Rajasthan"/>
    <s v="Delivered"/>
    <n v="2.1"/>
    <n v="0"/>
  </r>
  <r>
    <s v="NYK1048515"/>
    <s v="CUST11267"/>
    <d v="2023-08-15T00:00:00"/>
    <x v="20"/>
    <x v="11"/>
    <s v="08"/>
    <s v="PRD1905"/>
    <s v="Estee Lauder Highlighter"/>
    <x v="24"/>
    <x v="0"/>
    <s v="Highlighter"/>
    <n v="1604"/>
    <n v="2"/>
    <n v="3208"/>
    <x v="3"/>
    <s v="Ahmednagar"/>
    <s v="Sikkim"/>
    <s v="Returned"/>
    <n v="2.6"/>
    <n v="0"/>
  </r>
  <r>
    <s v="NYK1048516"/>
    <s v="CUST12055"/>
    <d v="2025-02-08T00:00:00"/>
    <x v="3"/>
    <x v="3"/>
    <s v="02"/>
    <s v="PRD1771"/>
    <s v="BBLUNT Moisturizer"/>
    <x v="32"/>
    <x v="2"/>
    <s v="Moisturizer"/>
    <n v="1074.6099999999999"/>
    <n v="1"/>
    <n v="1074.6099999999999"/>
    <x v="3"/>
    <s v="Mehsana"/>
    <s v="Meghalaya"/>
    <s v="Delivered"/>
    <n v="3.2"/>
    <n v="0"/>
  </r>
  <r>
    <s v="NYK1048517"/>
    <s v="CUST32365"/>
    <d v="2024-02-11T00:00:00"/>
    <x v="9"/>
    <x v="3"/>
    <s v="02"/>
    <s v="PRD5497"/>
    <s v="Huda Beauty Hair Mask"/>
    <x v="11"/>
    <x v="1"/>
    <s v="Hair Mask"/>
    <n v="115.88"/>
    <n v="4"/>
    <n v="463.52"/>
    <x v="2"/>
    <s v="Davanagere"/>
    <s v="Kerala"/>
    <s v="Returned"/>
    <n v="4.3"/>
    <n v="0"/>
  </r>
  <r>
    <s v="NYK1048518"/>
    <s v="CUST28801"/>
    <d v="2024-05-03T00:00:00"/>
    <x v="23"/>
    <x v="4"/>
    <s v="05"/>
    <s v="PRD5182"/>
    <s v="MAC Cosmetics Perfume"/>
    <x v="20"/>
    <x v="3"/>
    <s v="Perfume"/>
    <n v="1231.02"/>
    <n v="4"/>
    <n v="4924.08"/>
    <x v="1"/>
    <s v="Cuttack"/>
    <s v="Telangana"/>
    <s v="Cancelled"/>
    <n v="1.2"/>
    <n v="1"/>
  </r>
  <r>
    <s v="NYK1048519"/>
    <s v="CUST18893"/>
    <d v="2024-02-27T00:00:00"/>
    <x v="9"/>
    <x v="3"/>
    <s v="02"/>
    <s v="PRD1899"/>
    <s v="The Body Shop Sunscreen"/>
    <x v="1"/>
    <x v="2"/>
    <s v="Sunscreen"/>
    <n v="108.46"/>
    <n v="4"/>
    <n v="433.84"/>
    <x v="3"/>
    <s v="Moradabad"/>
    <s v="Uttar Pradesh"/>
    <s v="Returned"/>
    <n v="4"/>
    <n v="0"/>
  </r>
  <r>
    <s v="NYK1048520"/>
    <s v="CUST37833"/>
    <d v="2024-05-06T00:00:00"/>
    <x v="23"/>
    <x v="4"/>
    <s v="05"/>
    <s v="PRD7302"/>
    <s v="NYX Professional Makeup Sunscreen"/>
    <x v="29"/>
    <x v="2"/>
    <s v="Sunscreen"/>
    <n v="175.95"/>
    <n v="2"/>
    <n v="351.9"/>
    <x v="4"/>
    <s v="Secunderabad"/>
    <s v="Manipur"/>
    <s v="Cancelled"/>
    <n v="4.4000000000000004"/>
    <n v="1"/>
  </r>
  <r>
    <s v="NYK1048521"/>
    <s v="CUST04457"/>
    <d v="2025-03-13T00:00:00"/>
    <x v="8"/>
    <x v="8"/>
    <s v="03"/>
    <s v="PRD3301"/>
    <s v="Colorbar Moisturizer"/>
    <x v="8"/>
    <x v="2"/>
    <s v="Moisturizer"/>
    <n v="1230.1199999999999"/>
    <n v="2"/>
    <n v="2460.2399999999998"/>
    <x v="2"/>
    <s v="Karimnagar"/>
    <s v="Chhattisgarh"/>
    <s v="Returned"/>
    <n v="2.4"/>
    <n v="0"/>
  </r>
  <r>
    <s v="NYK1048522"/>
    <s v="CUST14200"/>
    <d v="2024-06-07T00:00:00"/>
    <x v="14"/>
    <x v="10"/>
    <s v="06"/>
    <s v="PRD3753"/>
    <s v="Shiseido Mascara"/>
    <x v="18"/>
    <x v="0"/>
    <s v="Mascara"/>
    <n v="803.32"/>
    <n v="1"/>
    <n v="803.32"/>
    <x v="2"/>
    <s v="Raurkela Industrial Township"/>
    <s v="Sikkim"/>
    <s v="Returned"/>
    <n v="3.7"/>
    <n v="0"/>
  </r>
  <r>
    <s v="NYK1048523"/>
    <s v="CUST15668"/>
    <d v="2024-05-07T00:00:00"/>
    <x v="23"/>
    <x v="4"/>
    <s v="05"/>
    <s v="PRD1291"/>
    <s v="Lakme Sunscreen"/>
    <x v="16"/>
    <x v="2"/>
    <s v="Sunscreen"/>
    <n v="1555.55"/>
    <n v="4"/>
    <n v="6222.2"/>
    <x v="1"/>
    <s v="Dindigul"/>
    <s v="Tripura"/>
    <s v="Returned"/>
    <n v="4.2"/>
    <n v="0"/>
  </r>
  <r>
    <s v="NYK1048524"/>
    <s v="CUST27749"/>
    <d v="2025-05-29T00:00:00"/>
    <x v="4"/>
    <x v="4"/>
    <s v="05"/>
    <s v="PRD3376"/>
    <s v="Miss Claire Conditioner"/>
    <x v="7"/>
    <x v="1"/>
    <s v="Conditioner"/>
    <n v="1619.58"/>
    <n v="3"/>
    <n v="4858.74"/>
    <x v="2"/>
    <s v="Katihar"/>
    <s v="Tamil Nadu"/>
    <s v="Cancelled"/>
    <n v="4"/>
    <n v="1"/>
  </r>
  <r>
    <s v="NYK1048525"/>
    <s v="CUST30736"/>
    <d v="2025-07-13T00:00:00"/>
    <x v="1"/>
    <x v="1"/>
    <s v="07"/>
    <s v="PRD8895"/>
    <s v="BBLUNT Hair Mask"/>
    <x v="32"/>
    <x v="1"/>
    <s v="Hair Mask"/>
    <n v="1597.3"/>
    <n v="4"/>
    <n v="6389.2"/>
    <x v="4"/>
    <s v="Faridabad"/>
    <s v="Maharashtra"/>
    <s v="Cancelled"/>
    <n v="2.1"/>
    <n v="1"/>
  </r>
  <r>
    <s v="NYK1048526"/>
    <s v="CUST07207"/>
    <d v="2025-02-22T00:00:00"/>
    <x v="3"/>
    <x v="3"/>
    <s v="02"/>
    <s v="PRD3543"/>
    <s v="The Body Shop Toner"/>
    <x v="1"/>
    <x v="2"/>
    <s v="Toner"/>
    <n v="514.52"/>
    <n v="2"/>
    <n v="1029.04"/>
    <x v="2"/>
    <s v="Coimbatore"/>
    <s v="Tamil Nadu"/>
    <s v="Delivered"/>
    <n v="1.6"/>
    <n v="0"/>
  </r>
  <r>
    <s v="NYK1048527"/>
    <s v="CUST22558"/>
    <d v="2025-02-22T00:00:00"/>
    <x v="3"/>
    <x v="3"/>
    <s v="02"/>
    <s v="PRD9359"/>
    <s v="Nykaa Perfume"/>
    <x v="33"/>
    <x v="3"/>
    <s v="Perfume"/>
    <n v="1140.24"/>
    <n v="3"/>
    <n v="3420.72"/>
    <x v="3"/>
    <s v="Morbi"/>
    <s v="Chhattisgarh"/>
    <s v="Cancelled"/>
    <n v="1.8"/>
    <n v="1"/>
  </r>
  <r>
    <s v="NYK1048528"/>
    <s v="CUST08071"/>
    <d v="2024-05-24T00:00:00"/>
    <x v="23"/>
    <x v="4"/>
    <s v="05"/>
    <s v="PRD3437"/>
    <s v="Bobbi Brown Face Wash"/>
    <x v="30"/>
    <x v="2"/>
    <s v="Face Wash"/>
    <n v="843.48"/>
    <n v="1"/>
    <n v="843.48"/>
    <x v="1"/>
    <s v="Vellore"/>
    <s v="Tamil Nadu"/>
    <s v="Returned"/>
    <n v="3"/>
    <n v="0"/>
  </r>
  <r>
    <s v="NYK1048529"/>
    <s v="CUST39292"/>
    <d v="2025-02-12T00:00:00"/>
    <x v="3"/>
    <x v="3"/>
    <s v="02"/>
    <s v="PRD8603"/>
    <s v="Lancome Primer"/>
    <x v="10"/>
    <x v="0"/>
    <s v="Primer"/>
    <n v="865.64"/>
    <n v="3"/>
    <n v="2596.92"/>
    <x v="3"/>
    <s v="Ulhasnagar"/>
    <s v="Assam"/>
    <s v="Returned"/>
    <n v="4.2"/>
    <n v="0"/>
  </r>
  <r>
    <s v="NYK1048530"/>
    <s v="CUST42448"/>
    <d v="2025-01-04T00:00:00"/>
    <x v="6"/>
    <x v="6"/>
    <s v="01"/>
    <s v="PRD4092"/>
    <s v="BBLUNT Shampoo"/>
    <x v="32"/>
    <x v="1"/>
    <s v="Shampoo"/>
    <n v="692.95"/>
    <n v="4"/>
    <n v="2771.8"/>
    <x v="4"/>
    <s v="Raurkela Industrial Township"/>
    <s v="Arunachal Pradesh"/>
    <s v="Delivered"/>
    <n v="1.3"/>
    <n v="0"/>
  </r>
  <r>
    <s v="NYK1048531"/>
    <s v="CUST17263"/>
    <d v="2024-06-10T00:00:00"/>
    <x v="14"/>
    <x v="10"/>
    <s v="06"/>
    <s v="PRD9538"/>
    <s v="Garnier Hair Mask"/>
    <x v="25"/>
    <x v="1"/>
    <s v="Hair Mask"/>
    <n v="1304.82"/>
    <n v="4"/>
    <n v="5219.28"/>
    <x v="0"/>
    <s v="Durg"/>
    <s v="Haryana"/>
    <s v="Returned"/>
    <n v="1.8"/>
    <n v="0"/>
  </r>
  <r>
    <s v="NYK1048532"/>
    <s v="CUST34428"/>
    <d v="2025-06-17T00:00:00"/>
    <x v="17"/>
    <x v="10"/>
    <s v="06"/>
    <s v="PRD4471"/>
    <s v="NYX Professional Makeup Foundation"/>
    <x v="29"/>
    <x v="0"/>
    <s v="Foundation"/>
    <n v="911.3"/>
    <n v="3"/>
    <n v="2733.9"/>
    <x v="4"/>
    <s v="Mysore"/>
    <s v="Assam"/>
    <s v="Returned"/>
    <n v="3.3"/>
    <n v="0"/>
  </r>
  <r>
    <s v="NYK1048533"/>
    <s v="CUST20198"/>
    <d v="2024-06-30T00:00:00"/>
    <x v="14"/>
    <x v="10"/>
    <s v="06"/>
    <s v="PRD6649"/>
    <s v="Milani Highlighter"/>
    <x v="15"/>
    <x v="0"/>
    <s v="Highlighter"/>
    <n v="1600.89"/>
    <n v="3"/>
    <n v="4802.67"/>
    <x v="2"/>
    <s v="Srinagar"/>
    <s v="Odisha"/>
    <s v="Delivered"/>
    <n v="1.2"/>
    <n v="0"/>
  </r>
  <r>
    <s v="NYK1048534"/>
    <s v="CUST29489"/>
    <d v="2025-05-23T00:00:00"/>
    <x v="4"/>
    <x v="4"/>
    <s v="05"/>
    <s v="PRD6650"/>
    <s v="BBLUNT Body Mist"/>
    <x v="32"/>
    <x v="3"/>
    <s v="Body Mist"/>
    <n v="339.73"/>
    <n v="1"/>
    <n v="339.73"/>
    <x v="0"/>
    <s v="Visakhapatnam"/>
    <s v="Sikkim"/>
    <s v="Returned"/>
    <n v="1.5"/>
    <n v="0"/>
  </r>
  <r>
    <s v="NYK1048535"/>
    <s v="CUST27127"/>
    <d v="2025-07-01T00:00:00"/>
    <x v="1"/>
    <x v="1"/>
    <s v="07"/>
    <s v="PRD3857"/>
    <s v="Garnier Primer"/>
    <x v="25"/>
    <x v="0"/>
    <s v="Primer"/>
    <n v="196.44"/>
    <n v="1"/>
    <n v="196.44"/>
    <x v="3"/>
    <s v="Darbhanga"/>
    <s v="Gujarat"/>
    <s v="Cancelled"/>
    <n v="3"/>
    <n v="1"/>
  </r>
  <r>
    <s v="NYK1048536"/>
    <s v="CUST19166"/>
    <d v="2024-02-08T00:00:00"/>
    <x v="9"/>
    <x v="3"/>
    <s v="02"/>
    <s v="PRD2320"/>
    <s v="Garnier Highlighter"/>
    <x v="25"/>
    <x v="0"/>
    <s v="Highlighter"/>
    <n v="414.7"/>
    <n v="3"/>
    <n v="1244.0999999999999"/>
    <x v="1"/>
    <s v="Thane"/>
    <s v="Maharashtra"/>
    <s v="Delivered"/>
    <n v="2.5"/>
    <n v="0"/>
  </r>
  <r>
    <s v="NYK1048537"/>
    <s v="CUST43819"/>
    <d v="2025-07-12T00:00:00"/>
    <x v="1"/>
    <x v="1"/>
    <s v="07"/>
    <s v="PRD5459"/>
    <s v="Benefit Cosmetics Lipstick"/>
    <x v="19"/>
    <x v="0"/>
    <s v="Lipstick"/>
    <n v="973.36"/>
    <n v="2"/>
    <n v="1946.72"/>
    <x v="1"/>
    <s v="Faridabad"/>
    <s v="Madhya Pradesh"/>
    <s v="Cancelled"/>
    <n v="3.8"/>
    <n v="1"/>
  </r>
  <r>
    <s v="NYK1048538"/>
    <s v="CUST15814"/>
    <d v="2024-10-20T00:00:00"/>
    <x v="22"/>
    <x v="0"/>
    <s v="10"/>
    <s v="PRD7603"/>
    <s v="Purplle Blush"/>
    <x v="31"/>
    <x v="0"/>
    <s v="Blush"/>
    <n v="952.56"/>
    <n v="2"/>
    <n v="1905.12"/>
    <x v="2"/>
    <s v="Thoothukudi"/>
    <s v="Tamil Nadu"/>
    <s v="Returned"/>
    <n v="1.5"/>
    <n v="0"/>
  </r>
  <r>
    <s v="NYK1048539"/>
    <s v="CUST02690"/>
    <d v="2024-07-20T00:00:00"/>
    <x v="10"/>
    <x v="1"/>
    <s v="07"/>
    <s v="PRD5187"/>
    <s v="Purplle Lipstick"/>
    <x v="31"/>
    <x v="0"/>
    <s v="Lipstick"/>
    <n v="1080.27"/>
    <n v="3"/>
    <n v="3240.81"/>
    <x v="0"/>
    <s v="Mumbai"/>
    <s v="Mizoram"/>
    <s v="Delivered"/>
    <n v="2.1"/>
    <n v="0"/>
  </r>
  <r>
    <s v="NYK1048540"/>
    <s v="CUST46039"/>
    <d v="2023-11-22T00:00:00"/>
    <x v="13"/>
    <x v="5"/>
    <s v="11"/>
    <s v="PRD7988"/>
    <s v="Lancome Hair Mask"/>
    <x v="10"/>
    <x v="1"/>
    <s v="Hair Mask"/>
    <n v="517.36"/>
    <n v="2"/>
    <n v="1034.72"/>
    <x v="1"/>
    <s v="Coimbatore"/>
    <s v="Odisha"/>
    <s v="Returned"/>
    <n v="1.6"/>
    <n v="0"/>
  </r>
  <r>
    <s v="NYK1048541"/>
    <s v="CUST44500"/>
    <d v="2024-08-21T00:00:00"/>
    <x v="24"/>
    <x v="11"/>
    <s v="08"/>
    <s v="PRD6143"/>
    <s v="Makeup Revolution Shampoo"/>
    <x v="36"/>
    <x v="1"/>
    <s v="Shampoo"/>
    <n v="1873.58"/>
    <n v="4"/>
    <n v="7494.32"/>
    <x v="4"/>
    <s v="Amritsar"/>
    <s v="Sikkim"/>
    <s v="Cancelled"/>
    <n v="1.8"/>
    <n v="1"/>
  </r>
  <r>
    <s v="NYK1048542"/>
    <s v="CUST31643"/>
    <d v="2024-05-13T00:00:00"/>
    <x v="23"/>
    <x v="4"/>
    <s v="05"/>
    <s v="PRD3260"/>
    <s v="Faces Canada Face Wash"/>
    <x v="27"/>
    <x v="2"/>
    <s v="Face Wash"/>
    <n v="1370.55"/>
    <n v="1"/>
    <n v="1370.55"/>
    <x v="1"/>
    <s v="Moradabad"/>
    <s v="West Bengal"/>
    <s v="Delivered"/>
    <n v="2.8"/>
    <n v="0"/>
  </r>
  <r>
    <s v="NYK1048543"/>
    <s v="CUST35330"/>
    <d v="2025-05-24T00:00:00"/>
    <x v="4"/>
    <x v="4"/>
    <s v="05"/>
    <s v="PRD8305"/>
    <s v="Smashbox Hair Oil"/>
    <x v="28"/>
    <x v="1"/>
    <s v="Hair Oil"/>
    <n v="1456.99"/>
    <n v="3"/>
    <n v="4370.97"/>
    <x v="3"/>
    <s v="Kozhikode"/>
    <s v="Gujarat"/>
    <s v="Cancelled"/>
    <n v="4.2"/>
    <n v="1"/>
  </r>
  <r>
    <s v="NYK1048544"/>
    <s v="CUST32229"/>
    <d v="2025-05-05T00:00:00"/>
    <x v="4"/>
    <x v="4"/>
    <s v="05"/>
    <s v="PRD5847"/>
    <s v="Kiko Milano Conditioner"/>
    <x v="22"/>
    <x v="1"/>
    <s v="Conditioner"/>
    <n v="443.45"/>
    <n v="2"/>
    <n v="886.9"/>
    <x v="4"/>
    <s v="Malegaon"/>
    <s v="Assam"/>
    <s v="Returned"/>
    <n v="3.2"/>
    <n v="0"/>
  </r>
  <r>
    <s v="NYK1048545"/>
    <s v="CUST37452"/>
    <d v="2024-04-07T00:00:00"/>
    <x v="7"/>
    <x v="7"/>
    <s v="04"/>
    <s v="PRD4063"/>
    <s v="Miss Claire Body Mist"/>
    <x v="7"/>
    <x v="3"/>
    <s v="Body Mist"/>
    <n v="1438.58"/>
    <n v="1"/>
    <n v="1438.58"/>
    <x v="2"/>
    <s v="Bhilai"/>
    <s v="Nagaland"/>
    <s v="Returned"/>
    <n v="3.6"/>
    <n v="0"/>
  </r>
  <r>
    <s v="NYK1048546"/>
    <s v="CUST27410"/>
    <d v="2024-02-29T00:00:00"/>
    <x v="9"/>
    <x v="3"/>
    <s v="02"/>
    <s v="PRD3164"/>
    <s v="Kiko Milano Hair Oil"/>
    <x v="22"/>
    <x v="1"/>
    <s v="Hair Oil"/>
    <n v="1650.22"/>
    <n v="1"/>
    <n v="1650.22"/>
    <x v="1"/>
    <s v="Dhule"/>
    <s v="Rajasthan"/>
    <s v="Cancelled"/>
    <n v="4.2"/>
    <n v="1"/>
  </r>
  <r>
    <s v="NYK1048547"/>
    <s v="CUST00707"/>
    <d v="2025-01-19T00:00:00"/>
    <x v="6"/>
    <x v="6"/>
    <s v="01"/>
    <s v="PRD1093"/>
    <s v="Mamaearth Serum"/>
    <x v="6"/>
    <x v="2"/>
    <s v="Serum"/>
    <n v="228.89"/>
    <n v="1"/>
    <n v="228.89"/>
    <x v="4"/>
    <s v="Kadapa"/>
    <s v="Maharashtra"/>
    <s v="Cancelled"/>
    <n v="2.5"/>
    <n v="1"/>
  </r>
  <r>
    <s v="NYK1048548"/>
    <s v="CUST09362"/>
    <d v="2023-08-27T00:00:00"/>
    <x v="20"/>
    <x v="11"/>
    <s v="08"/>
    <s v="PRD9674"/>
    <s v="Milani Body Mist"/>
    <x v="15"/>
    <x v="3"/>
    <s v="Body Mist"/>
    <n v="288.04000000000002"/>
    <n v="3"/>
    <n v="864.12"/>
    <x v="2"/>
    <s v="Sirsa"/>
    <s v="Assam"/>
    <s v="Cancelled"/>
    <n v="3.2"/>
    <n v="1"/>
  </r>
  <r>
    <s v="NYK1048549"/>
    <s v="CUST25610"/>
    <d v="2023-08-30T00:00:00"/>
    <x v="20"/>
    <x v="11"/>
    <s v="08"/>
    <s v="PRD1042"/>
    <s v="Dove Conditioner"/>
    <x v="5"/>
    <x v="1"/>
    <s v="Conditioner"/>
    <n v="1582.94"/>
    <n v="4"/>
    <n v="6331.76"/>
    <x v="0"/>
    <s v="Khandwa"/>
    <s v="Meghalaya"/>
    <s v="Returned"/>
    <n v="1.3"/>
    <n v="0"/>
  </r>
  <r>
    <s v="NYK1048550"/>
    <s v="CUST29512"/>
    <d v="2025-08-01T00:00:00"/>
    <x v="16"/>
    <x v="11"/>
    <s v="08"/>
    <s v="PRD6929"/>
    <s v="Maybelline Shampoo"/>
    <x v="38"/>
    <x v="1"/>
    <s v="Shampoo"/>
    <n v="1265.08"/>
    <n v="4"/>
    <n v="5060.32"/>
    <x v="1"/>
    <s v="Aizawl"/>
    <s v="Karnataka"/>
    <s v="Delivered"/>
    <n v="3.3"/>
    <n v="0"/>
  </r>
  <r>
    <s v="NYK1048551"/>
    <s v="CUST29468"/>
    <d v="2024-10-14T00:00:00"/>
    <x v="22"/>
    <x v="0"/>
    <s v="10"/>
    <s v="PRD2592"/>
    <s v="BBLUNT Serum"/>
    <x v="32"/>
    <x v="2"/>
    <s v="Serum"/>
    <n v="1790.36"/>
    <n v="1"/>
    <n v="1790.36"/>
    <x v="2"/>
    <s v="Howrah"/>
    <s v="Jharkhand"/>
    <s v="Delivered"/>
    <n v="4"/>
    <n v="0"/>
  </r>
  <r>
    <s v="NYK1048552"/>
    <s v="CUST32909"/>
    <d v="2024-12-29T00:00:00"/>
    <x v="21"/>
    <x v="2"/>
    <s v="12"/>
    <s v="PRD1365"/>
    <s v="Lakme Deodorant"/>
    <x v="16"/>
    <x v="3"/>
    <s v="Deodorant"/>
    <n v="1768.68"/>
    <n v="1"/>
    <n v="1768.68"/>
    <x v="4"/>
    <s v="Dehradun"/>
    <s v="Bihar"/>
    <s v="Cancelled"/>
    <n v="3.1"/>
    <n v="1"/>
  </r>
  <r>
    <s v="NYK1048553"/>
    <s v="CUST20917"/>
    <d v="2024-02-17T00:00:00"/>
    <x v="9"/>
    <x v="3"/>
    <s v="02"/>
    <s v="PRD9048"/>
    <s v="Olay Serum"/>
    <x v="14"/>
    <x v="2"/>
    <s v="Serum"/>
    <n v="1836.84"/>
    <n v="3"/>
    <n v="5510.52"/>
    <x v="1"/>
    <s v="Tezpur"/>
    <s v="Mizoram"/>
    <s v="Returned"/>
    <n v="3.1"/>
    <n v="0"/>
  </r>
  <r>
    <s v="NYK1048554"/>
    <s v="CUST06075"/>
    <d v="2024-10-23T00:00:00"/>
    <x v="22"/>
    <x v="0"/>
    <s v="10"/>
    <s v="PRD5900"/>
    <s v="Milani Hair Oil"/>
    <x v="15"/>
    <x v="1"/>
    <s v="Hair Oil"/>
    <n v="1702.55"/>
    <n v="3"/>
    <n v="5107.6499999999996"/>
    <x v="1"/>
    <s v="Ozhukarai"/>
    <s v="Sikkim"/>
    <s v="Returned"/>
    <n v="1.5"/>
    <n v="0"/>
  </r>
  <r>
    <s v="NYK1048555"/>
    <s v="CUST13409"/>
    <d v="2024-08-30T00:00:00"/>
    <x v="24"/>
    <x v="11"/>
    <s v="08"/>
    <s v="PRD1203"/>
    <s v="The Body Shop Serum"/>
    <x v="1"/>
    <x v="2"/>
    <s v="Serum"/>
    <n v="1583.11"/>
    <n v="3"/>
    <n v="4749.33"/>
    <x v="3"/>
    <s v="Suryapet"/>
    <s v="Odisha"/>
    <s v="Delivered"/>
    <n v="3.8"/>
    <n v="0"/>
  </r>
  <r>
    <s v="NYK1048556"/>
    <s v="CUST09089"/>
    <d v="2024-10-04T00:00:00"/>
    <x v="22"/>
    <x v="0"/>
    <s v="10"/>
    <s v="PRD8376"/>
    <s v="BBLUNT Primer"/>
    <x v="32"/>
    <x v="0"/>
    <s v="Primer"/>
    <n v="1181.03"/>
    <n v="4"/>
    <n v="4724.12"/>
    <x v="4"/>
    <s v="Udupi"/>
    <s v="Arunachal Pradesh"/>
    <s v="Returned"/>
    <n v="1.1000000000000001"/>
    <n v="0"/>
  </r>
  <r>
    <s v="NYK1048557"/>
    <s v="CUST18067"/>
    <d v="2024-10-24T00:00:00"/>
    <x v="22"/>
    <x v="0"/>
    <s v="10"/>
    <s v="PRD4391"/>
    <s v="MyGlamm Moisturizer"/>
    <x v="4"/>
    <x v="2"/>
    <s v="Moisturizer"/>
    <n v="1815.54"/>
    <n v="2"/>
    <n v="3631.08"/>
    <x v="1"/>
    <s v="Sambalpur"/>
    <s v="Odisha"/>
    <s v="Cancelled"/>
    <n v="2.6"/>
    <n v="1"/>
  </r>
  <r>
    <s v="NYK1048558"/>
    <s v="CUST47615"/>
    <d v="2024-01-28T00:00:00"/>
    <x v="18"/>
    <x v="6"/>
    <s v="01"/>
    <s v="PRD6030"/>
    <s v="St. Botanica Sunscreen"/>
    <x v="37"/>
    <x v="2"/>
    <s v="Sunscreen"/>
    <n v="1096.8900000000001"/>
    <n v="2"/>
    <n v="2193.7800000000002"/>
    <x v="3"/>
    <s v="Ajmer"/>
    <s v="Meghalaya"/>
    <s v="Returned"/>
    <n v="2.6"/>
    <n v="0"/>
  </r>
  <r>
    <s v="NYK1048559"/>
    <s v="CUST14125"/>
    <d v="2025-04-16T00:00:00"/>
    <x v="12"/>
    <x v="7"/>
    <s v="04"/>
    <s v="PRD7848"/>
    <s v="Colorbar Conditioner"/>
    <x v="8"/>
    <x v="1"/>
    <s v="Conditioner"/>
    <n v="1727.26"/>
    <n v="1"/>
    <n v="1727.26"/>
    <x v="4"/>
    <s v="Malda"/>
    <s v="Telangana"/>
    <s v="Delivered"/>
    <n v="1.5"/>
    <n v="0"/>
  </r>
  <r>
    <s v="NYK1048560"/>
    <s v="CUST47998"/>
    <d v="2024-08-29T00:00:00"/>
    <x v="24"/>
    <x v="11"/>
    <s v="08"/>
    <s v="PRD2961"/>
    <s v="Clinique Primer"/>
    <x v="13"/>
    <x v="0"/>
    <s v="Primer"/>
    <n v="1925.44"/>
    <n v="3"/>
    <n v="5776.32"/>
    <x v="0"/>
    <s v="Nellore"/>
    <s v="Gujarat"/>
    <s v="Cancelled"/>
    <n v="1.4"/>
    <n v="1"/>
  </r>
  <r>
    <s v="NYK1048561"/>
    <s v="CUST42068"/>
    <d v="2023-09-29T00:00:00"/>
    <x v="19"/>
    <x v="9"/>
    <s v="09"/>
    <s v="PRD9971"/>
    <s v="Lancome Primer"/>
    <x v="10"/>
    <x v="0"/>
    <s v="Primer"/>
    <n v="1639.58"/>
    <n v="3"/>
    <n v="4918.74"/>
    <x v="1"/>
    <s v="Belgaum"/>
    <s v="Meghalaya"/>
    <s v="Returned"/>
    <n v="1.2"/>
    <n v="0"/>
  </r>
  <r>
    <s v="NYK1048562"/>
    <s v="CUST18473"/>
    <d v="2023-08-14T00:00:00"/>
    <x v="20"/>
    <x v="11"/>
    <s v="08"/>
    <s v="PRD3615"/>
    <s v="Huda Beauty Highlighter"/>
    <x v="11"/>
    <x v="0"/>
    <s v="Highlighter"/>
    <n v="1736.24"/>
    <n v="3"/>
    <n v="5208.72"/>
    <x v="2"/>
    <s v="Bidhannagar"/>
    <s v="Andhra Pradesh"/>
    <s v="Returned"/>
    <n v="2.2999999999999998"/>
    <n v="0"/>
  </r>
  <r>
    <s v="NYK1048563"/>
    <s v="CUST30086"/>
    <d v="2024-02-02T00:00:00"/>
    <x v="9"/>
    <x v="3"/>
    <s v="02"/>
    <s v="PRD9228"/>
    <s v="Minimalist Perfume"/>
    <x v="9"/>
    <x v="3"/>
    <s v="Perfume"/>
    <n v="943.13"/>
    <n v="2"/>
    <n v="1886.26"/>
    <x v="1"/>
    <s v="Srinagar"/>
    <s v="Tamil Nadu"/>
    <s v="Delivered"/>
    <n v="2.1"/>
    <n v="0"/>
  </r>
  <r>
    <s v="NYK1048564"/>
    <s v="CUST44698"/>
    <d v="2024-07-11T00:00:00"/>
    <x v="10"/>
    <x v="1"/>
    <s v="07"/>
    <s v="PRD4790"/>
    <s v="MyGlamm Highlighter"/>
    <x v="4"/>
    <x v="0"/>
    <s v="Highlighter"/>
    <n v="612.09"/>
    <n v="4"/>
    <n v="2448.36"/>
    <x v="4"/>
    <s v="Bikaner"/>
    <s v="Bihar"/>
    <s v="Cancelled"/>
    <n v="2.2000000000000002"/>
    <n v="1"/>
  </r>
  <r>
    <s v="NYK1048565"/>
    <s v="CUST48898"/>
    <d v="2025-06-02T00:00:00"/>
    <x v="17"/>
    <x v="10"/>
    <s v="06"/>
    <s v="PRD3646"/>
    <s v="MyGlamm Conditioner"/>
    <x v="4"/>
    <x v="1"/>
    <s v="Conditioner"/>
    <n v="878.97"/>
    <n v="4"/>
    <n v="3515.88"/>
    <x v="2"/>
    <s v="Alappuzha"/>
    <s v="Odisha"/>
    <s v="Cancelled"/>
    <n v="1.2"/>
    <n v="1"/>
  </r>
  <r>
    <s v="NYK1048566"/>
    <s v="CUST03587"/>
    <d v="2024-10-19T00:00:00"/>
    <x v="22"/>
    <x v="0"/>
    <s v="10"/>
    <s v="PRD7812"/>
    <s v="Kiko Milano Hair Oil"/>
    <x v="22"/>
    <x v="1"/>
    <s v="Hair Oil"/>
    <n v="973.63"/>
    <n v="3"/>
    <n v="2920.89"/>
    <x v="1"/>
    <s v="Tezpur"/>
    <s v="Uttarakhand"/>
    <s v="Cancelled"/>
    <n v="3"/>
    <n v="1"/>
  </r>
  <r>
    <s v="NYK1048567"/>
    <s v="CUST27193"/>
    <d v="2024-05-14T00:00:00"/>
    <x v="23"/>
    <x v="4"/>
    <s v="05"/>
    <s v="PRD9779"/>
    <s v="Benefit Cosmetics Hair Oil"/>
    <x v="19"/>
    <x v="1"/>
    <s v="Hair Oil"/>
    <n v="1165.3800000000001"/>
    <n v="2"/>
    <n v="2330.7600000000002"/>
    <x v="0"/>
    <s v="Madhyamgram"/>
    <s v="Maharashtra"/>
    <s v="Delivered"/>
    <n v="4.5"/>
    <n v="0"/>
  </r>
  <r>
    <s v="NYK1048568"/>
    <s v="CUST09901"/>
    <d v="2024-03-18T00:00:00"/>
    <x v="15"/>
    <x v="8"/>
    <s v="03"/>
    <s v="PRD5869"/>
    <s v="Lotus Herbals Shampoo"/>
    <x v="26"/>
    <x v="1"/>
    <s v="Shampoo"/>
    <n v="1378.45"/>
    <n v="4"/>
    <n v="5513.8"/>
    <x v="0"/>
    <s v="Danapur"/>
    <s v="Tripura"/>
    <s v="Returned"/>
    <n v="4.7"/>
    <n v="0"/>
  </r>
  <r>
    <s v="NYK1048569"/>
    <s v="CUST05989"/>
    <d v="2025-05-02T00:00:00"/>
    <x v="4"/>
    <x v="4"/>
    <s v="05"/>
    <s v="PRD9229"/>
    <s v="Revlon Lipstick"/>
    <x v="0"/>
    <x v="0"/>
    <s v="Lipstick"/>
    <n v="1650.98"/>
    <n v="1"/>
    <n v="1650.98"/>
    <x v="2"/>
    <s v="Nadiad"/>
    <s v="Tripura"/>
    <s v="Cancelled"/>
    <n v="1.5"/>
    <n v="1"/>
  </r>
  <r>
    <s v="NYK1048570"/>
    <s v="CUST01556"/>
    <d v="2025-03-11T00:00:00"/>
    <x v="8"/>
    <x v="8"/>
    <s v="03"/>
    <s v="PRD9794"/>
    <s v="Kiko Milano Shampoo"/>
    <x v="22"/>
    <x v="1"/>
    <s v="Shampoo"/>
    <n v="834.58"/>
    <n v="2"/>
    <n v="1669.16"/>
    <x v="0"/>
    <s v="Ichalkaranji"/>
    <s v="Uttar Pradesh"/>
    <s v="Delivered"/>
    <n v="3.3"/>
    <n v="0"/>
  </r>
  <r>
    <s v="NYK1048571"/>
    <s v="CUST36970"/>
    <d v="2025-01-16T00:00:00"/>
    <x v="6"/>
    <x v="6"/>
    <s v="01"/>
    <s v="PRD9905"/>
    <s v="Kiko Milano Serum"/>
    <x v="22"/>
    <x v="2"/>
    <s v="Serum"/>
    <n v="549.08000000000004"/>
    <n v="4"/>
    <n v="2196.3200000000002"/>
    <x v="0"/>
    <s v="Parbhani"/>
    <s v="Goa"/>
    <s v="Returned"/>
    <n v="4.9000000000000004"/>
    <n v="0"/>
  </r>
  <r>
    <s v="NYK1048572"/>
    <s v="CUST24404"/>
    <d v="2025-02-03T00:00:00"/>
    <x v="3"/>
    <x v="3"/>
    <s v="02"/>
    <s v="PRD6834"/>
    <s v="Himalaya Blush"/>
    <x v="34"/>
    <x v="0"/>
    <s v="Blush"/>
    <n v="1687.5"/>
    <n v="1"/>
    <n v="1687.5"/>
    <x v="3"/>
    <s v="Varanasi"/>
    <s v="Mizoram"/>
    <s v="Cancelled"/>
    <n v="3.1"/>
    <n v="1"/>
  </r>
  <r>
    <s v="NYK1048573"/>
    <s v="CUST32242"/>
    <d v="2023-12-14T00:00:00"/>
    <x v="2"/>
    <x v="2"/>
    <s v="12"/>
    <s v="PRD8384"/>
    <s v="Revlon Hair Mask"/>
    <x v="0"/>
    <x v="1"/>
    <s v="Hair Mask"/>
    <n v="884.59"/>
    <n v="1"/>
    <n v="884.59"/>
    <x v="1"/>
    <s v="Loni"/>
    <s v="Jharkhand"/>
    <s v="Returned"/>
    <n v="4.5999999999999996"/>
    <n v="0"/>
  </r>
  <r>
    <s v="NYK1048574"/>
    <s v="CUST03148"/>
    <d v="2024-02-21T00:00:00"/>
    <x v="9"/>
    <x v="3"/>
    <s v="02"/>
    <s v="PRD3441"/>
    <s v="Kiko Milano Conditioner"/>
    <x v="22"/>
    <x v="1"/>
    <s v="Conditioner"/>
    <n v="170.49"/>
    <n v="3"/>
    <n v="511.47"/>
    <x v="4"/>
    <s v="Visakhapatnam"/>
    <s v="West Bengal"/>
    <s v="Cancelled"/>
    <n v="2"/>
    <n v="1"/>
  </r>
  <r>
    <s v="NYK1048575"/>
    <s v="CUST02641"/>
    <d v="2025-01-23T00:00:00"/>
    <x v="6"/>
    <x v="6"/>
    <s v="01"/>
    <s v="PRD5549"/>
    <s v="Loreal Paris Deodorant"/>
    <x v="2"/>
    <x v="3"/>
    <s v="Deodorant"/>
    <n v="879.97"/>
    <n v="1"/>
    <n v="879.97"/>
    <x v="2"/>
    <s v="Ranchi"/>
    <s v="Arunachal Pradesh"/>
    <s v="Cancelled"/>
    <n v="1.1000000000000001"/>
    <n v="1"/>
  </r>
  <r>
    <s v="NYK1048576"/>
    <s v="CUST28046"/>
    <d v="2024-12-07T00:00:00"/>
    <x v="21"/>
    <x v="2"/>
    <s v="12"/>
    <s v="PRD5305"/>
    <s v="MCaffeine Serum"/>
    <x v="3"/>
    <x v="2"/>
    <s v="Serum"/>
    <n v="1280.25"/>
    <n v="3"/>
    <n v="3840.75"/>
    <x v="4"/>
    <s v="Varanasi"/>
    <s v="West Bengal"/>
    <s v="Delivered"/>
    <n v="4"/>
    <n v="0"/>
  </r>
  <r>
    <s v="NYK1048577"/>
    <s v="CUST42074"/>
    <d v="2024-05-08T00:00:00"/>
    <x v="23"/>
    <x v="4"/>
    <s v="05"/>
    <s v="PRD7796"/>
    <s v="Makeup Revolution Blush"/>
    <x v="36"/>
    <x v="0"/>
    <s v="Blush"/>
    <n v="153.26"/>
    <n v="3"/>
    <n v="459.78"/>
    <x v="4"/>
    <s v="Kurnool"/>
    <s v="Mizoram"/>
    <s v="Delivered"/>
    <n v="4.5"/>
    <n v="0"/>
  </r>
  <r>
    <s v="NYK1048578"/>
    <s v="CUST39864"/>
    <d v="2024-06-08T00:00:00"/>
    <x v="14"/>
    <x v="10"/>
    <s v="06"/>
    <s v="PRD8070"/>
    <s v="Milani Serum"/>
    <x v="15"/>
    <x v="2"/>
    <s v="Serum"/>
    <n v="1883.58"/>
    <n v="4"/>
    <n v="7534.32"/>
    <x v="4"/>
    <s v="Belgaum"/>
    <s v="Arunachal Pradesh"/>
    <s v="Cancelled"/>
    <n v="4.0999999999999996"/>
    <n v="1"/>
  </r>
  <r>
    <s v="NYK1048579"/>
    <s v="CUST11534"/>
    <d v="2024-03-09T00:00:00"/>
    <x v="15"/>
    <x v="8"/>
    <s v="03"/>
    <s v="PRD1383"/>
    <s v="Maybelline Blush"/>
    <x v="38"/>
    <x v="0"/>
    <s v="Blush"/>
    <n v="1076.22"/>
    <n v="4"/>
    <n v="4304.88"/>
    <x v="4"/>
    <s v="Amroha"/>
    <s v="Meghalaya"/>
    <s v="Returned"/>
    <n v="3.2"/>
    <n v="0"/>
  </r>
  <r>
    <s v="NYK1048580"/>
    <s v="CUST38821"/>
    <d v="2025-06-23T00:00:00"/>
    <x v="17"/>
    <x v="10"/>
    <s v="06"/>
    <s v="PRD4806"/>
    <s v="TYPSY Beauty Blush"/>
    <x v="12"/>
    <x v="0"/>
    <s v="Blush"/>
    <n v="1255.57"/>
    <n v="3"/>
    <n v="3766.71"/>
    <x v="0"/>
    <s v="Dhule"/>
    <s v="Telangana"/>
    <s v="Delivered"/>
    <n v="3"/>
    <n v="0"/>
  </r>
  <r>
    <s v="NYK1048581"/>
    <s v="CUST43205"/>
    <d v="2024-05-19T00:00:00"/>
    <x v="23"/>
    <x v="4"/>
    <s v="05"/>
    <s v="PRD4769"/>
    <s v="The Body Shop Hair Mask"/>
    <x v="1"/>
    <x v="1"/>
    <s v="Hair Mask"/>
    <n v="1134.9100000000001"/>
    <n v="1"/>
    <n v="1134.9100000000001"/>
    <x v="3"/>
    <s v="Dewas"/>
    <s v="Bihar"/>
    <s v="Cancelled"/>
    <n v="3.4"/>
    <n v="1"/>
  </r>
  <r>
    <s v="NYK1048582"/>
    <s v="CUST08790"/>
    <d v="2024-06-22T00:00:00"/>
    <x v="14"/>
    <x v="10"/>
    <s v="06"/>
    <s v="PRD9823"/>
    <s v="Lakme Mascara"/>
    <x v="16"/>
    <x v="0"/>
    <s v="Mascara"/>
    <n v="554.54"/>
    <n v="3"/>
    <n v="1663.62"/>
    <x v="0"/>
    <s v="Anantapur"/>
    <s v="Karnataka"/>
    <s v="Returned"/>
    <n v="3.7"/>
    <n v="0"/>
  </r>
  <r>
    <s v="NYK1048583"/>
    <s v="CUST43052"/>
    <d v="2025-06-04T00:00:00"/>
    <x v="17"/>
    <x v="10"/>
    <s v="06"/>
    <s v="PRD7664"/>
    <s v="theBalm Hair Oil"/>
    <x v="35"/>
    <x v="1"/>
    <s v="Hair Oil"/>
    <n v="899.86"/>
    <n v="1"/>
    <n v="899.86"/>
    <x v="1"/>
    <s v="Khandwa"/>
    <s v="West Bengal"/>
    <s v="Returned"/>
    <n v="2.1"/>
    <n v="0"/>
  </r>
  <r>
    <s v="NYK1048584"/>
    <s v="CUST05164"/>
    <d v="2025-02-23T00:00:00"/>
    <x v="3"/>
    <x v="3"/>
    <s v="02"/>
    <s v="PRD7522"/>
    <s v="Faces Canada Primer"/>
    <x v="27"/>
    <x v="0"/>
    <s v="Primer"/>
    <n v="1997.65"/>
    <n v="4"/>
    <n v="7990.6"/>
    <x v="3"/>
    <s v="Kollam"/>
    <s v="Manipur"/>
    <s v="Delivered"/>
    <n v="2.2000000000000002"/>
    <n v="0"/>
  </r>
  <r>
    <s v="NYK1048585"/>
    <s v="CUST00160"/>
    <d v="2023-08-21T00:00:00"/>
    <x v="20"/>
    <x v="11"/>
    <s v="08"/>
    <s v="PRD9028"/>
    <s v="Miss Claire Deodorant"/>
    <x v="7"/>
    <x v="3"/>
    <s v="Deodorant"/>
    <n v="1849.98"/>
    <n v="3"/>
    <n v="5549.94"/>
    <x v="0"/>
    <s v="Katihar"/>
    <s v="Assam"/>
    <s v="Returned"/>
    <n v="3"/>
    <n v="0"/>
  </r>
  <r>
    <s v="NYK1048586"/>
    <s v="CUST34986"/>
    <d v="2024-02-18T00:00:00"/>
    <x v="9"/>
    <x v="3"/>
    <s v="02"/>
    <s v="PRD4738"/>
    <s v="Neutrogena Face Mask"/>
    <x v="17"/>
    <x v="2"/>
    <s v="Face Mask"/>
    <n v="1380.83"/>
    <n v="4"/>
    <n v="5523.32"/>
    <x v="3"/>
    <s v="Proddatur"/>
    <s v="Haryana"/>
    <s v="Returned"/>
    <n v="3.1"/>
    <n v="0"/>
  </r>
  <r>
    <s v="NYK1048587"/>
    <s v="CUST31239"/>
    <d v="2024-11-06T00:00:00"/>
    <x v="5"/>
    <x v="5"/>
    <s v="11"/>
    <s v="PRD6257"/>
    <s v="Minimalist Shampoo"/>
    <x v="9"/>
    <x v="1"/>
    <s v="Shampoo"/>
    <n v="248.65"/>
    <n v="1"/>
    <n v="248.65"/>
    <x v="4"/>
    <s v="Kurnool"/>
    <s v="Maharashtra"/>
    <s v="Cancelled"/>
    <n v="5"/>
    <n v="1"/>
  </r>
  <r>
    <s v="NYK1048588"/>
    <s v="CUST27514"/>
    <d v="2025-07-28T00:00:00"/>
    <x v="1"/>
    <x v="1"/>
    <s v="07"/>
    <s v="PRD1458"/>
    <s v="Clinique Serum"/>
    <x v="13"/>
    <x v="2"/>
    <s v="Serum"/>
    <n v="1983.44"/>
    <n v="1"/>
    <n v="1983.44"/>
    <x v="0"/>
    <s v="Indore"/>
    <s v="Meghalaya"/>
    <s v="Cancelled"/>
    <n v="4.0999999999999996"/>
    <n v="1"/>
  </r>
  <r>
    <s v="NYK1048589"/>
    <s v="CUST47658"/>
    <d v="2024-10-30T00:00:00"/>
    <x v="22"/>
    <x v="0"/>
    <s v="10"/>
    <s v="PRD7701"/>
    <s v="Milani Mascara"/>
    <x v="15"/>
    <x v="0"/>
    <s v="Highlighter"/>
    <n v="189.04"/>
    <n v="3"/>
    <n v="567.12"/>
    <x v="2"/>
    <s v="Guntakal"/>
    <s v="Punjab"/>
    <s v="Delivered"/>
    <n v="1.2"/>
    <n v="0"/>
  </r>
  <r>
    <s v="NYK1048590"/>
    <s v="CUST25922"/>
    <d v="2023-09-18T00:00:00"/>
    <x v="19"/>
    <x v="9"/>
    <s v="09"/>
    <s v="PRD1727"/>
    <s v="Purplle Moisturizer"/>
    <x v="31"/>
    <x v="2"/>
    <s v="Moisturizer"/>
    <n v="343.13"/>
    <n v="4"/>
    <n v="1372.52"/>
    <x v="1"/>
    <s v="Kolkata"/>
    <s v="Gujarat"/>
    <s v="Cancelled"/>
    <n v="2.8"/>
    <n v="1"/>
  </r>
  <r>
    <s v="NYK1048591"/>
    <s v="CUST21687"/>
    <d v="2024-12-11T00:00:00"/>
    <x v="21"/>
    <x v="2"/>
    <s v="12"/>
    <s v="PRD6165"/>
    <s v="Benefit Cosmetics Toner"/>
    <x v="19"/>
    <x v="2"/>
    <s v="Toner"/>
    <n v="644.30999999999995"/>
    <n v="3"/>
    <n v="1932.93"/>
    <x v="0"/>
    <s v="Panipat"/>
    <s v="Jharkhand"/>
    <s v="Cancelled"/>
    <n v="4.5999999999999996"/>
    <n v="1"/>
  </r>
  <r>
    <s v="NYK1048592"/>
    <s v="CUST34890"/>
    <d v="2024-02-15T00:00:00"/>
    <x v="9"/>
    <x v="3"/>
    <s v="02"/>
    <s v="PRD1457"/>
    <s v="Neutrogena Toner"/>
    <x v="17"/>
    <x v="2"/>
    <s v="Toner"/>
    <n v="1737.18"/>
    <n v="3"/>
    <n v="5211.54"/>
    <x v="2"/>
    <s v="Panihati"/>
    <s v="Tamil Nadu"/>
    <s v="Returned"/>
    <n v="3.1"/>
    <n v="0"/>
  </r>
  <r>
    <s v="NYK1048593"/>
    <s v="CUST03533"/>
    <d v="2025-07-14T00:00:00"/>
    <x v="1"/>
    <x v="1"/>
    <s v="07"/>
    <s v="PRD9250"/>
    <s v="Rimmel Perfume"/>
    <x v="39"/>
    <x v="3"/>
    <s v="Perfume"/>
    <n v="509.54"/>
    <n v="1"/>
    <n v="509.54"/>
    <x v="1"/>
    <s v="Unknown"/>
    <s v="Haryana"/>
    <s v="Cancelled"/>
    <n v="1.7"/>
    <n v="1"/>
  </r>
  <r>
    <s v="NYK1048594"/>
    <s v="CUST05987"/>
    <d v="2024-10-10T00:00:00"/>
    <x v="22"/>
    <x v="0"/>
    <s v="10"/>
    <s v="PRD9218"/>
    <s v="The Body Shop Perfume"/>
    <x v="1"/>
    <x v="3"/>
    <s v="Perfume"/>
    <n v="669.41"/>
    <n v="3"/>
    <n v="2008.23"/>
    <x v="0"/>
    <s v="Durgapur"/>
    <s v="Chhattisgarh"/>
    <s v="Delivered"/>
    <n v="3.2"/>
    <n v="0"/>
  </r>
  <r>
    <s v="NYK1048595"/>
    <s v="CUST31679"/>
    <d v="2024-06-13T00:00:00"/>
    <x v="14"/>
    <x v="10"/>
    <s v="06"/>
    <s v="PRD8892"/>
    <s v="Clinique Lipstick"/>
    <x v="13"/>
    <x v="0"/>
    <s v="Lipstick"/>
    <n v="795.82"/>
    <n v="2"/>
    <n v="1591.64"/>
    <x v="0"/>
    <s v="Jabalpur"/>
    <s v="Kerala"/>
    <s v="Delivered"/>
    <n v="1.8"/>
    <n v="0"/>
  </r>
  <r>
    <s v="NYK1048596"/>
    <s v="CUST09709"/>
    <d v="2024-12-19T00:00:00"/>
    <x v="21"/>
    <x v="2"/>
    <s v="12"/>
    <s v="PRD5692"/>
    <s v="Smashbox Primer"/>
    <x v="28"/>
    <x v="0"/>
    <s v="Primer"/>
    <n v="1996"/>
    <n v="3"/>
    <n v="5988"/>
    <x v="4"/>
    <s v="Tirunelveli"/>
    <s v="Nagaland"/>
    <s v="Delivered"/>
    <n v="3.3"/>
    <n v="0"/>
  </r>
  <r>
    <s v="NYK1048597"/>
    <s v="CUST01132"/>
    <d v="2023-10-08T00:00:00"/>
    <x v="0"/>
    <x v="0"/>
    <s v="10"/>
    <s v="PRD3887"/>
    <s v="Smashbox Primer"/>
    <x v="28"/>
    <x v="0"/>
    <s v="Primer"/>
    <n v="1978.37"/>
    <n v="4"/>
    <n v="7913.48"/>
    <x v="5"/>
    <s v="Jaunpur"/>
    <s v="Assam"/>
    <s v="Cancelled"/>
    <n v="4.2"/>
    <n v="1"/>
  </r>
  <r>
    <s v="NYK1048598"/>
    <s v="CUST34838"/>
    <d v="2025-01-02T00:00:00"/>
    <x v="6"/>
    <x v="6"/>
    <s v="01"/>
    <s v="PRD6977"/>
    <s v="Lakme Conditioner"/>
    <x v="16"/>
    <x v="1"/>
    <s v="Conditioner"/>
    <n v="1838.4"/>
    <n v="4"/>
    <n v="7353.6"/>
    <x v="0"/>
    <s v="Guna"/>
    <s v="Tripura"/>
    <s v="Returned"/>
    <n v="1.1000000000000001"/>
    <n v="0"/>
  </r>
  <r>
    <s v="NYK1048599"/>
    <s v="CUST20168"/>
    <d v="2025-07-17T00:00:00"/>
    <x v="1"/>
    <x v="1"/>
    <s v="07"/>
    <s v="PRD3769"/>
    <s v="Sugar Cosmetics Shampoo"/>
    <x v="21"/>
    <x v="1"/>
    <s v="Shampoo"/>
    <n v="1351.79"/>
    <n v="3"/>
    <n v="4055.37"/>
    <x v="2"/>
    <s v="Jammu"/>
    <s v="Jharkhand"/>
    <s v="Cancelled"/>
    <n v="2.7"/>
    <n v="1"/>
  </r>
  <r>
    <s v="NYK1048600"/>
    <s v="CUST32890"/>
    <d v="2024-04-25T00:00:00"/>
    <x v="7"/>
    <x v="7"/>
    <s v="04"/>
    <s v="PRD3662"/>
    <s v="Kiko Milano Moisturizer"/>
    <x v="22"/>
    <x v="2"/>
    <s v="Moisturizer"/>
    <n v="663.81"/>
    <n v="4"/>
    <n v="2655.24"/>
    <x v="3"/>
    <s v="Lucknow"/>
    <s v="Karnataka"/>
    <s v="Returned"/>
    <n v="2.4"/>
    <n v="0"/>
  </r>
  <r>
    <s v="NYK1048601"/>
    <s v="CUST07742"/>
    <d v="2023-09-26T00:00:00"/>
    <x v="19"/>
    <x v="9"/>
    <s v="09"/>
    <s v="PRD3129"/>
    <s v="Minimalist Mascara"/>
    <x v="9"/>
    <x v="0"/>
    <s v="Mascara"/>
    <n v="727.51"/>
    <n v="3"/>
    <n v="2182.5300000000002"/>
    <x v="3"/>
    <s v="Silchar"/>
    <s v="Gujarat"/>
    <s v="Cancelled"/>
    <n v="2.4"/>
    <n v="1"/>
  </r>
  <r>
    <s v="NYK1048602"/>
    <s v="CUST09418"/>
    <d v="2024-01-29T00:00:00"/>
    <x v="18"/>
    <x v="6"/>
    <s v="01"/>
    <s v="PRD1068"/>
    <s v="The Body Shop Serum"/>
    <x v="1"/>
    <x v="2"/>
    <s v="Serum"/>
    <n v="1728.81"/>
    <n v="1"/>
    <n v="1728.81"/>
    <x v="4"/>
    <s v="Bulandshahr"/>
    <s v="Jharkhand"/>
    <s v="Cancelled"/>
    <n v="3.9"/>
    <n v="1"/>
  </r>
  <r>
    <s v="NYK1048603"/>
    <s v="CUST37224"/>
    <d v="2024-03-29T00:00:00"/>
    <x v="15"/>
    <x v="8"/>
    <s v="03"/>
    <s v="PRD5785"/>
    <s v="Lakme Moisturizer"/>
    <x v="16"/>
    <x v="2"/>
    <s v="Moisturizer"/>
    <n v="678.87"/>
    <n v="2"/>
    <n v="1357.74"/>
    <x v="1"/>
    <s v="Bulandshahr"/>
    <s v="Haryana"/>
    <s v="Delivered"/>
    <n v="1.2"/>
    <n v="0"/>
  </r>
  <r>
    <s v="NYK1048604"/>
    <s v="CUST08896"/>
    <d v="2024-05-17T00:00:00"/>
    <x v="23"/>
    <x v="4"/>
    <s v="05"/>
    <s v="PRD3389"/>
    <s v="Garnier Mascara"/>
    <x v="25"/>
    <x v="0"/>
    <s v="Mascara"/>
    <n v="1577.76"/>
    <n v="3"/>
    <n v="4733.28"/>
    <x v="0"/>
    <s v="Unknown"/>
    <s v="Himachal Pradesh"/>
    <s v="Delivered"/>
    <n v="3.4"/>
    <n v="0"/>
  </r>
  <r>
    <s v="NYK1048605"/>
    <s v="CUST41954"/>
    <d v="2025-05-31T00:00:00"/>
    <x v="4"/>
    <x v="4"/>
    <s v="05"/>
    <s v="PRD4759"/>
    <s v="MyGlamm Toner"/>
    <x v="4"/>
    <x v="2"/>
    <s v="Toner"/>
    <n v="1799.02"/>
    <n v="4"/>
    <n v="7196.08"/>
    <x v="1"/>
    <s v="Belgaum"/>
    <s v="Andhra Pradesh"/>
    <s v="Delivered"/>
    <n v="3.6"/>
    <n v="0"/>
  </r>
  <r>
    <s v="NYK1048606"/>
    <s v="CUST18682"/>
    <d v="2023-12-28T00:00:00"/>
    <x v="2"/>
    <x v="2"/>
    <s v="12"/>
    <s v="PRD8491"/>
    <s v="Garnier Hair Oil"/>
    <x v="25"/>
    <x v="1"/>
    <s v="Hair Oil"/>
    <n v="412.02"/>
    <n v="4"/>
    <n v="1648.08"/>
    <x v="2"/>
    <s v="Mangalore"/>
    <s v="Chhattisgarh"/>
    <s v="Returned"/>
    <n v="1.6"/>
    <n v="0"/>
  </r>
  <r>
    <s v="NYK1048607"/>
    <s v="CUST30591"/>
    <d v="2025-04-24T00:00:00"/>
    <x v="12"/>
    <x v="7"/>
    <s v="04"/>
    <s v="PRD4073"/>
    <s v="Inglot Conditioner"/>
    <x v="23"/>
    <x v="1"/>
    <s v="Conditioner"/>
    <n v="562.76"/>
    <n v="1"/>
    <n v="562.76"/>
    <x v="2"/>
    <s v="Faridabad"/>
    <s v="Goa"/>
    <s v="Cancelled"/>
    <n v="2.2999999999999998"/>
    <n v="1"/>
  </r>
  <r>
    <s v="NYK1048608"/>
    <s v="CUST43732"/>
    <d v="2025-07-30T00:00:00"/>
    <x v="1"/>
    <x v="1"/>
    <s v="07"/>
    <s v="PRD7682"/>
    <s v="BBLUNT Highlighter"/>
    <x v="32"/>
    <x v="0"/>
    <s v="Highlighter"/>
    <n v="807.09"/>
    <n v="3"/>
    <n v="2421.27"/>
    <x v="5"/>
    <s v="Nagpur"/>
    <s v="Tripura"/>
    <s v="Returned"/>
    <n v="3.8"/>
    <n v="0"/>
  </r>
  <r>
    <s v="NYK1048609"/>
    <s v="CUST25827"/>
    <d v="2023-09-02T00:00:00"/>
    <x v="19"/>
    <x v="9"/>
    <s v="09"/>
    <s v="PRD4432"/>
    <s v="Dove Face Mask"/>
    <x v="5"/>
    <x v="2"/>
    <s v="Face Mask"/>
    <n v="355.99"/>
    <n v="1"/>
    <n v="355.99"/>
    <x v="3"/>
    <s v="Malda"/>
    <s v="Mizoram"/>
    <s v="Cancelled"/>
    <n v="1.7"/>
    <n v="1"/>
  </r>
  <r>
    <s v="NYK1048610"/>
    <s v="CUST25227"/>
    <d v="2025-06-16T00:00:00"/>
    <x v="17"/>
    <x v="10"/>
    <s v="06"/>
    <s v="PRD3889"/>
    <s v="Bobbi Brown Toner"/>
    <x v="30"/>
    <x v="2"/>
    <s v="Toner"/>
    <n v="780.39"/>
    <n v="3"/>
    <n v="2341.17"/>
    <x v="4"/>
    <s v="Guntakal"/>
    <s v="Himachal Pradesh"/>
    <s v="Cancelled"/>
    <n v="2.9"/>
    <n v="1"/>
  </r>
  <r>
    <s v="NYK1048611"/>
    <s v="CUST19643"/>
    <d v="2024-05-08T00:00:00"/>
    <x v="23"/>
    <x v="4"/>
    <s v="05"/>
    <s v="PRD1532"/>
    <s v="Smashbox Face Mask"/>
    <x v="28"/>
    <x v="2"/>
    <s v="Face Mask"/>
    <n v="811.55"/>
    <n v="1"/>
    <n v="811.55"/>
    <x v="3"/>
    <s v="Bhavnagar"/>
    <s v="Assam"/>
    <s v="Returned"/>
    <n v="1"/>
    <n v="0"/>
  </r>
  <r>
    <s v="NYK1048612"/>
    <s v="CUST46635"/>
    <d v="2025-01-06T00:00:00"/>
    <x v="6"/>
    <x v="6"/>
    <s v="01"/>
    <s v="PRD8334"/>
    <s v="MCaffeine Primer"/>
    <x v="3"/>
    <x v="0"/>
    <s v="Primer"/>
    <n v="1408.08"/>
    <n v="2"/>
    <n v="2816.16"/>
    <x v="2"/>
    <s v="Suryapet"/>
    <s v="Tripura"/>
    <s v="Cancelled"/>
    <n v="1.8"/>
    <n v="1"/>
  </r>
  <r>
    <s v="NYK1048613"/>
    <s v="CUST26925"/>
    <d v="2025-05-29T00:00:00"/>
    <x v="4"/>
    <x v="4"/>
    <s v="05"/>
    <s v="PRD4183"/>
    <s v="TYPSY Beauty Blush"/>
    <x v="12"/>
    <x v="0"/>
    <s v="Blush"/>
    <n v="1479.46"/>
    <n v="3"/>
    <n v="4438.38"/>
    <x v="2"/>
    <s v="Amroha"/>
    <s v="Chhattisgarh"/>
    <s v="Delivered"/>
    <n v="2"/>
    <n v="0"/>
  </r>
  <r>
    <s v="NYK1048614"/>
    <s v="CUST44898"/>
    <d v="2024-07-12T00:00:00"/>
    <x v="10"/>
    <x v="1"/>
    <s v="07"/>
    <s v="PRD2213"/>
    <s v="MAC Cosmetics Conditioner"/>
    <x v="20"/>
    <x v="1"/>
    <s v="Conditioner"/>
    <n v="1733.54"/>
    <n v="4"/>
    <n v="6934.16"/>
    <x v="2"/>
    <s v="Cuttack"/>
    <s v="Andhra Pradesh"/>
    <s v="Delivered"/>
    <n v="3.7"/>
    <n v="0"/>
  </r>
  <r>
    <s v="NYK1048615"/>
    <s v="CUST17318"/>
    <d v="2023-10-14T00:00:00"/>
    <x v="0"/>
    <x v="0"/>
    <s v="10"/>
    <s v="PRD9896"/>
    <s v="Kiko Milano Body Mist"/>
    <x v="22"/>
    <x v="3"/>
    <s v="Body Mist"/>
    <n v="573.23"/>
    <n v="2"/>
    <n v="1146.46"/>
    <x v="3"/>
    <s v="Mysore"/>
    <s v="Madhya Pradesh"/>
    <s v="Delivered"/>
    <n v="4.9000000000000004"/>
    <n v="0"/>
  </r>
  <r>
    <s v="NYK1048616"/>
    <s v="CUST05796"/>
    <d v="2025-03-04T00:00:00"/>
    <x v="8"/>
    <x v="8"/>
    <s v="03"/>
    <s v="PRD5620"/>
    <s v="Clinique Foundation"/>
    <x v="13"/>
    <x v="0"/>
    <s v="Foundation"/>
    <n v="1643.18"/>
    <n v="2"/>
    <n v="3286.36"/>
    <x v="0"/>
    <s v="Vijayawada"/>
    <s v="Manipur"/>
    <s v="Cancelled"/>
    <n v="2.2999999999999998"/>
    <n v="1"/>
  </r>
  <r>
    <s v="NYK1048617"/>
    <s v="CUST41573"/>
    <d v="2023-10-20T00:00:00"/>
    <x v="0"/>
    <x v="0"/>
    <s v="10"/>
    <s v="PRD1758"/>
    <s v="Rimmel Lipstick"/>
    <x v="39"/>
    <x v="0"/>
    <s v="Lipstick"/>
    <n v="1720.34"/>
    <n v="3"/>
    <n v="5161.0200000000004"/>
    <x v="2"/>
    <s v="Rewa"/>
    <s v="Punjab"/>
    <s v="Cancelled"/>
    <n v="2.1"/>
    <n v="1"/>
  </r>
  <r>
    <s v="NYK1048618"/>
    <s v="CUST34971"/>
    <d v="2023-12-03T00:00:00"/>
    <x v="2"/>
    <x v="2"/>
    <s v="12"/>
    <s v="PRD5439"/>
    <s v="Miss Claire Moisturizer"/>
    <x v="7"/>
    <x v="2"/>
    <s v="Moisturizer"/>
    <n v="1793.69"/>
    <n v="4"/>
    <n v="7174.76"/>
    <x v="4"/>
    <s v="Pali"/>
    <s v="Telangana"/>
    <s v="Returned"/>
    <n v="2"/>
    <n v="0"/>
  </r>
  <r>
    <s v="NYK1048619"/>
    <s v="CUST11070"/>
    <d v="2025-01-25T00:00:00"/>
    <x v="6"/>
    <x v="6"/>
    <s v="01"/>
    <s v="PRD6909"/>
    <s v="Purplle Hair Mask"/>
    <x v="31"/>
    <x v="1"/>
    <s v="Hair Mask"/>
    <n v="1606.75"/>
    <n v="3"/>
    <n v="4820.25"/>
    <x v="4"/>
    <s v="Machilipatnam"/>
    <s v="Goa"/>
    <s v="Delivered"/>
    <n v="4.5999999999999996"/>
    <n v="0"/>
  </r>
  <r>
    <s v="NYK1048620"/>
    <s v="CUST21407"/>
    <d v="2023-09-23T00:00:00"/>
    <x v="19"/>
    <x v="9"/>
    <s v="09"/>
    <s v="PRD7994"/>
    <s v="Bobbi Brown Sunscreen"/>
    <x v="30"/>
    <x v="2"/>
    <s v="Sunscreen"/>
    <n v="1865.64"/>
    <n v="3"/>
    <n v="5596.92"/>
    <x v="2"/>
    <s v="Erode"/>
    <s v="Punjab"/>
    <s v="Delivered"/>
    <n v="1.4"/>
    <n v="0"/>
  </r>
  <r>
    <s v="NYK1048621"/>
    <s v="CUST11504"/>
    <d v="2025-07-22T00:00:00"/>
    <x v="1"/>
    <x v="1"/>
    <s v="07"/>
    <s v="PRD8921"/>
    <s v="Milani Perfume"/>
    <x v="15"/>
    <x v="3"/>
    <s v="Perfume"/>
    <n v="1068.28"/>
    <n v="1"/>
    <n v="1068.28"/>
    <x v="3"/>
    <s v="Noida"/>
    <s v="West Bengal"/>
    <s v="Cancelled"/>
    <n v="2.8"/>
    <n v="1"/>
  </r>
  <r>
    <s v="NYK1048622"/>
    <s v="CUST44066"/>
    <d v="2024-05-18T00:00:00"/>
    <x v="23"/>
    <x v="4"/>
    <s v="05"/>
    <s v="PRD5570"/>
    <s v="Dove Eyeliner"/>
    <x v="5"/>
    <x v="0"/>
    <s v="Eyeliner"/>
    <n v="1566.47"/>
    <n v="2"/>
    <n v="3132.94"/>
    <x v="2"/>
    <s v="Navi Mumbai"/>
    <s v="Rajasthan"/>
    <s v="Cancelled"/>
    <n v="3.9"/>
    <n v="1"/>
  </r>
  <r>
    <s v="NYK1048623"/>
    <s v="CUST22759"/>
    <d v="2023-11-25T00:00:00"/>
    <x v="13"/>
    <x v="5"/>
    <s v="11"/>
    <s v="PRD4738"/>
    <s v="BBLUNT Face Mask"/>
    <x v="32"/>
    <x v="2"/>
    <s v="Face Mask"/>
    <n v="1351.03"/>
    <n v="2"/>
    <n v="2702.06"/>
    <x v="4"/>
    <s v="Pallavaram"/>
    <s v="Maharashtra"/>
    <s v="Returned"/>
    <n v="3.3"/>
    <n v="0"/>
  </r>
  <r>
    <s v="NYK1048624"/>
    <s v="CUST03012"/>
    <d v="2023-11-18T00:00:00"/>
    <x v="13"/>
    <x v="5"/>
    <s v="11"/>
    <s v="PRD3523"/>
    <s v="St. Botanica Perfume"/>
    <x v="37"/>
    <x v="3"/>
    <s v="Perfume"/>
    <n v="1204.99"/>
    <n v="1"/>
    <n v="1204.99"/>
    <x v="0"/>
    <s v="Gwalior"/>
    <s v="Odisha"/>
    <s v="Returned"/>
    <n v="4.2"/>
    <n v="0"/>
  </r>
  <r>
    <s v="NYK1048625"/>
    <s v="CUST27226"/>
    <d v="2025-04-29T00:00:00"/>
    <x v="12"/>
    <x v="7"/>
    <s v="04"/>
    <s v="PRD5017"/>
    <s v="theBalm Shampoo"/>
    <x v="35"/>
    <x v="1"/>
    <s v="Shampoo"/>
    <n v="1672.74"/>
    <n v="3"/>
    <n v="5018.22"/>
    <x v="3"/>
    <s v="Bhusawal"/>
    <s v="Madhya Pradesh"/>
    <s v="Delivered"/>
    <n v="3.6"/>
    <n v="0"/>
  </r>
  <r>
    <s v="NYK1048626"/>
    <s v="CUST18709"/>
    <d v="2024-11-10T00:00:00"/>
    <x v="5"/>
    <x v="5"/>
    <s v="11"/>
    <s v="PRD6776"/>
    <s v="The Body Shop Sunscreen"/>
    <x v="1"/>
    <x v="2"/>
    <s v="Sunscreen"/>
    <n v="830.2"/>
    <n v="1"/>
    <n v="830.2"/>
    <x v="4"/>
    <s v="Amaravati"/>
    <s v="Gujarat"/>
    <s v="Cancelled"/>
    <n v="2.6"/>
    <n v="1"/>
  </r>
  <r>
    <s v="NYK1048627"/>
    <s v="CUST45467"/>
    <d v="2025-02-25T00:00:00"/>
    <x v="3"/>
    <x v="3"/>
    <s v="02"/>
    <s v="PRD6419"/>
    <s v="Sugar Cosmetics Hair Mask"/>
    <x v="21"/>
    <x v="1"/>
    <s v="Hair Mask"/>
    <n v="667.55"/>
    <n v="4"/>
    <n v="2670.2"/>
    <x v="2"/>
    <s v="Tirupati"/>
    <s v="Mizoram"/>
    <s v="Cancelled"/>
    <n v="3.2"/>
    <n v="1"/>
  </r>
  <r>
    <s v="NYK1048628"/>
    <s v="CUST13164"/>
    <d v="2023-09-30T00:00:00"/>
    <x v="19"/>
    <x v="9"/>
    <s v="09"/>
    <s v="PRD3265"/>
    <s v="Lakme Hair Mask"/>
    <x v="16"/>
    <x v="1"/>
    <s v="Hair Mask"/>
    <n v="263.98"/>
    <n v="2"/>
    <n v="527.96"/>
    <x v="1"/>
    <s v="Asansol"/>
    <s v="Andhra Pradesh"/>
    <s v="Delivered"/>
    <n v="2.1"/>
    <n v="0"/>
  </r>
  <r>
    <s v="NYK1048629"/>
    <s v="CUST17877"/>
    <d v="2025-02-10T00:00:00"/>
    <x v="3"/>
    <x v="3"/>
    <s v="02"/>
    <s v="PRD7383"/>
    <s v="Maybelline Serum"/>
    <x v="38"/>
    <x v="2"/>
    <s v="Serum"/>
    <n v="437.98"/>
    <n v="4"/>
    <n v="1751.92"/>
    <x v="4"/>
    <s v="Ballia"/>
    <s v="Bihar"/>
    <s v="Delivered"/>
    <n v="2.9"/>
    <n v="0"/>
  </r>
  <r>
    <s v="NYK1048630"/>
    <s v="CUST09946"/>
    <d v="2024-03-03T00:00:00"/>
    <x v="15"/>
    <x v="8"/>
    <s v="03"/>
    <s v="PRD6369"/>
    <s v="Minimalist Serum"/>
    <x v="9"/>
    <x v="2"/>
    <s v="Serum"/>
    <n v="284.06"/>
    <n v="3"/>
    <n v="852.18"/>
    <x v="2"/>
    <s v="Shahjahanpur"/>
    <s v="Chhattisgarh"/>
    <s v="Delivered"/>
    <n v="4.9000000000000004"/>
    <n v="0"/>
  </r>
  <r>
    <s v="NYK1048631"/>
    <s v="CUST17926"/>
    <d v="2024-11-07T00:00:00"/>
    <x v="5"/>
    <x v="5"/>
    <s v="11"/>
    <s v="PRD7687"/>
    <s v="Huda Beauty Hair Mask"/>
    <x v="11"/>
    <x v="1"/>
    <s v="Hair Mask"/>
    <n v="1554.45"/>
    <n v="1"/>
    <n v="1554.45"/>
    <x v="2"/>
    <s v="Dibrugarh"/>
    <s v="Uttar Pradesh"/>
    <s v="Cancelled"/>
    <n v="1.9"/>
    <n v="1"/>
  </r>
  <r>
    <s v="NYK1048632"/>
    <s v="CUST30348"/>
    <d v="2025-05-29T00:00:00"/>
    <x v="4"/>
    <x v="4"/>
    <s v="05"/>
    <s v="PRD9854"/>
    <s v="BBLUNT Eyeliner"/>
    <x v="32"/>
    <x v="0"/>
    <s v="Eyeliner"/>
    <n v="1441.04"/>
    <n v="2"/>
    <n v="2882.08"/>
    <x v="3"/>
    <s v="Agra"/>
    <s v="Mizoram"/>
    <s v="Delivered"/>
    <n v="2.6"/>
    <n v="0"/>
  </r>
  <r>
    <s v="NYK1048633"/>
    <s v="CUST46454"/>
    <d v="2025-07-08T00:00:00"/>
    <x v="1"/>
    <x v="1"/>
    <s v="07"/>
    <s v="PRD8055"/>
    <s v="Purplle Face Wash"/>
    <x v="31"/>
    <x v="2"/>
    <s v="Face Wash"/>
    <n v="1505.2"/>
    <n v="1"/>
    <n v="1505.2"/>
    <x v="2"/>
    <s v="Hyderabad"/>
    <s v="Andhra Pradesh"/>
    <s v="Cancelled"/>
    <n v="3.8"/>
    <n v="1"/>
  </r>
  <r>
    <s v="NYK1048634"/>
    <s v="CUST41666"/>
    <d v="2025-01-26T00:00:00"/>
    <x v="6"/>
    <x v="6"/>
    <s v="01"/>
    <s v="PRD7828"/>
    <s v="Huda Beauty Moisturizer"/>
    <x v="11"/>
    <x v="2"/>
    <s v="Moisturizer"/>
    <n v="1276.94"/>
    <n v="2"/>
    <n v="2553.88"/>
    <x v="4"/>
    <s v="Kadapa"/>
    <s v="Chhattisgarh"/>
    <s v="Cancelled"/>
    <n v="2.7"/>
    <n v="1"/>
  </r>
  <r>
    <s v="NYK1048635"/>
    <s v="CUST00180"/>
    <d v="2024-11-03T00:00:00"/>
    <x v="5"/>
    <x v="5"/>
    <s v="11"/>
    <s v="PRD2900"/>
    <s v="Kiko Milano Perfume"/>
    <x v="22"/>
    <x v="3"/>
    <s v="Perfume"/>
    <n v="831.55"/>
    <n v="1"/>
    <n v="831.55"/>
    <x v="3"/>
    <s v="Aligarh"/>
    <s v="Nagaland"/>
    <s v="Returned"/>
    <n v="2.4"/>
    <n v="0"/>
  </r>
  <r>
    <s v="NYK1048636"/>
    <s v="CUST27878"/>
    <d v="2025-03-11T00:00:00"/>
    <x v="8"/>
    <x v="8"/>
    <s v="03"/>
    <s v="PRD7327"/>
    <s v="Miss Claire Hair Oil"/>
    <x v="7"/>
    <x v="1"/>
    <s v="Hair Oil"/>
    <n v="793.19"/>
    <n v="3"/>
    <n v="2379.5700000000002"/>
    <x v="4"/>
    <s v="Sambalpur"/>
    <s v="Kerala"/>
    <s v="Returned"/>
    <n v="2.9"/>
    <n v="0"/>
  </r>
  <r>
    <s v="NYK1048637"/>
    <s v="CUST31412"/>
    <d v="2025-05-12T00:00:00"/>
    <x v="4"/>
    <x v="4"/>
    <s v="05"/>
    <s v="PRD7025"/>
    <s v="Nykaa Blush"/>
    <x v="33"/>
    <x v="0"/>
    <s v="Blush"/>
    <n v="1326.82"/>
    <n v="4"/>
    <n v="5307.28"/>
    <x v="0"/>
    <s v="Jalandhar"/>
    <s v="Maharashtra"/>
    <s v="Cancelled"/>
    <n v="3"/>
    <n v="1"/>
  </r>
  <r>
    <s v="NYK1048638"/>
    <s v="CUST26036"/>
    <d v="2024-11-12T00:00:00"/>
    <x v="5"/>
    <x v="5"/>
    <s v="11"/>
    <s v="PRD8274"/>
    <s v="Lotus Herbals Blush"/>
    <x v="26"/>
    <x v="0"/>
    <s v="Blush"/>
    <n v="1004.22"/>
    <n v="4"/>
    <n v="4016.88"/>
    <x v="2"/>
    <s v="Varanasi"/>
    <s v="Sikkim"/>
    <s v="Delivered"/>
    <n v="2.2000000000000002"/>
    <n v="0"/>
  </r>
  <r>
    <s v="NYK1048639"/>
    <s v="CUST07148"/>
    <d v="2023-12-14T00:00:00"/>
    <x v="2"/>
    <x v="2"/>
    <s v="12"/>
    <s v="PRD5757"/>
    <s v="Benefit Cosmetics Hair Mask"/>
    <x v="19"/>
    <x v="1"/>
    <s v="Hair Mask"/>
    <n v="966.88"/>
    <n v="2"/>
    <n v="1933.76"/>
    <x v="3"/>
    <s v="Salem"/>
    <s v="Uttarakhand"/>
    <s v="Cancelled"/>
    <n v="4.5999999999999996"/>
    <n v="1"/>
  </r>
  <r>
    <s v="NYK1048640"/>
    <s v="CUST23231"/>
    <d v="2025-04-06T00:00:00"/>
    <x v="12"/>
    <x v="7"/>
    <s v="04"/>
    <s v="PRD5282"/>
    <s v="NYX Professional Makeup Blush"/>
    <x v="29"/>
    <x v="0"/>
    <s v="Blush"/>
    <n v="1124.56"/>
    <n v="3"/>
    <n v="3373.68"/>
    <x v="4"/>
    <s v="Ambarnath"/>
    <s v="Jharkhand"/>
    <s v="Cancelled"/>
    <n v="2.5"/>
    <n v="1"/>
  </r>
  <r>
    <s v="NYK1048641"/>
    <s v="CUST03544"/>
    <d v="2024-05-03T00:00:00"/>
    <x v="23"/>
    <x v="4"/>
    <s v="05"/>
    <s v="PRD5760"/>
    <s v="Colorbar Hair Mask"/>
    <x v="8"/>
    <x v="1"/>
    <s v="Hair Mask"/>
    <n v="332.65"/>
    <n v="3"/>
    <n v="997.95"/>
    <x v="1"/>
    <s v="Jamalpur"/>
    <s v="Assam"/>
    <s v="Delivered"/>
    <n v="4.5"/>
    <n v="0"/>
  </r>
  <r>
    <s v="NYK1048642"/>
    <s v="CUST17931"/>
    <d v="2024-06-28T00:00:00"/>
    <x v="14"/>
    <x v="10"/>
    <s v="06"/>
    <s v="PRD5518"/>
    <s v="Purplle Hair Mask"/>
    <x v="31"/>
    <x v="1"/>
    <s v="Hair Mask"/>
    <n v="1170.3399999999999"/>
    <n v="1"/>
    <n v="1170.3399999999999"/>
    <x v="2"/>
    <s v="Bhusawal"/>
    <s v="Tamil Nadu"/>
    <s v="Cancelled"/>
    <n v="3.8"/>
    <n v="1"/>
  </r>
  <r>
    <s v="NYK1048643"/>
    <s v="CUST00134"/>
    <d v="2025-06-08T00:00:00"/>
    <x v="17"/>
    <x v="10"/>
    <s v="06"/>
    <s v="PRD6507"/>
    <s v="Maybelline Foundation"/>
    <x v="38"/>
    <x v="0"/>
    <s v="Foundation"/>
    <n v="622.62"/>
    <n v="4"/>
    <n v="2490.48"/>
    <x v="3"/>
    <s v="Tiruvottiyur"/>
    <s v="Telangana"/>
    <s v="Cancelled"/>
    <n v="2.8"/>
    <n v="1"/>
  </r>
  <r>
    <s v="NYK1048644"/>
    <s v="CUST19789"/>
    <d v="2024-11-03T00:00:00"/>
    <x v="5"/>
    <x v="5"/>
    <s v="11"/>
    <s v="PRD5929"/>
    <s v="Inglot Primer"/>
    <x v="23"/>
    <x v="0"/>
    <s v="Primer"/>
    <n v="1284.94"/>
    <n v="2"/>
    <n v="2569.88"/>
    <x v="3"/>
    <s v="Nandyal"/>
    <s v="Maharashtra"/>
    <s v="Delivered"/>
    <n v="3.4"/>
    <n v="0"/>
  </r>
  <r>
    <s v="NYK1048645"/>
    <s v="CUST43739"/>
    <d v="2023-12-16T00:00:00"/>
    <x v="2"/>
    <x v="2"/>
    <s v="12"/>
    <s v="PRD6280"/>
    <s v="Sugar Cosmetics Hair Oil"/>
    <x v="21"/>
    <x v="1"/>
    <s v="Hair Oil"/>
    <n v="1981.14"/>
    <n v="3"/>
    <n v="5943.42"/>
    <x v="2"/>
    <s v="Jehanabad"/>
    <s v="Maharashtra"/>
    <s v="Cancelled"/>
    <n v="2.4"/>
    <n v="1"/>
  </r>
  <r>
    <s v="NYK1048646"/>
    <s v="CUST13038"/>
    <d v="2023-11-23T00:00:00"/>
    <x v="13"/>
    <x v="5"/>
    <s v="11"/>
    <s v="PRD2847"/>
    <s v="Milani Mascara"/>
    <x v="15"/>
    <x v="0"/>
    <s v="Mascara"/>
    <n v="1813.29"/>
    <n v="4"/>
    <n v="7253.16"/>
    <x v="1"/>
    <s v="Muzaffarpur"/>
    <s v="Maharashtra"/>
    <s v="Returned"/>
    <n v="3.7"/>
    <n v="0"/>
  </r>
  <r>
    <s v="NYK1048647"/>
    <s v="CUST32431"/>
    <d v="2024-07-10T00:00:00"/>
    <x v="10"/>
    <x v="1"/>
    <s v="07"/>
    <s v="PRD9184"/>
    <s v="Sugar Cosmetics Mascara"/>
    <x v="21"/>
    <x v="0"/>
    <s v="Mascara"/>
    <n v="1157.8499999999999"/>
    <n v="3"/>
    <n v="3473.55"/>
    <x v="1"/>
    <s v="Rourkela"/>
    <s v="Gujarat"/>
    <s v="Returned"/>
    <n v="4"/>
    <n v="0"/>
  </r>
  <r>
    <s v="NYK1048648"/>
    <s v="CUST17238"/>
    <d v="2024-02-23T00:00:00"/>
    <x v="9"/>
    <x v="3"/>
    <s v="02"/>
    <s v="PRD9227"/>
    <s v="Smashbox Face Wash"/>
    <x v="28"/>
    <x v="2"/>
    <s v="Face Wash"/>
    <n v="1561.95"/>
    <n v="1"/>
    <n v="1561.95"/>
    <x v="4"/>
    <s v="Kolkata"/>
    <s v="Maharashtra"/>
    <s v="Cancelled"/>
    <n v="2.8"/>
    <n v="1"/>
  </r>
  <r>
    <s v="NYK1048649"/>
    <s v="CUST31169"/>
    <d v="2023-10-16T00:00:00"/>
    <x v="0"/>
    <x v="0"/>
    <s v="10"/>
    <s v="PRD3892"/>
    <s v="TYPSY Beauty Deodorant"/>
    <x v="12"/>
    <x v="3"/>
    <s v="Deodorant"/>
    <n v="762.41"/>
    <n v="4"/>
    <n v="3049.64"/>
    <x v="0"/>
    <s v="Aurangabad"/>
    <s v="Karnataka"/>
    <s v="Cancelled"/>
    <n v="4"/>
    <n v="1"/>
  </r>
  <r>
    <s v="NYK1048650"/>
    <s v="CUST12456"/>
    <d v="2024-08-12T00:00:00"/>
    <x v="24"/>
    <x v="11"/>
    <s v="08"/>
    <s v="PRD6699"/>
    <s v="Clinique Face Wash"/>
    <x v="13"/>
    <x v="2"/>
    <s v="Face Wash"/>
    <n v="1661.15"/>
    <n v="2"/>
    <n v="3322.3"/>
    <x v="4"/>
    <s v="Jamnagar"/>
    <s v="Uttar Pradesh"/>
    <s v="Cancelled"/>
    <n v="3.4"/>
    <n v="1"/>
  </r>
  <r>
    <s v="NYK1048651"/>
    <s v="CUST00366"/>
    <d v="2023-09-05T00:00:00"/>
    <x v="19"/>
    <x v="9"/>
    <s v="09"/>
    <s v="PRD6883"/>
    <s v="Makeup Revolution Conditioner"/>
    <x v="36"/>
    <x v="1"/>
    <s v="Conditioner"/>
    <n v="642.13"/>
    <n v="4"/>
    <n v="2568.52"/>
    <x v="1"/>
    <s v="Anand"/>
    <s v="Chhattisgarh"/>
    <s v="Delivered"/>
    <n v="3"/>
    <n v="0"/>
  </r>
  <r>
    <s v="NYK1048652"/>
    <s v="CUST02215"/>
    <d v="2025-01-28T00:00:00"/>
    <x v="6"/>
    <x v="6"/>
    <s v="01"/>
    <s v="PRD6101"/>
    <s v="St. Botanica Hair Mask"/>
    <x v="37"/>
    <x v="1"/>
    <s v="Hair Mask"/>
    <n v="837.19"/>
    <n v="2"/>
    <n v="1674.38"/>
    <x v="3"/>
    <s v="Dindigul"/>
    <s v="Himachal Pradesh"/>
    <s v="Delivered"/>
    <n v="4.7"/>
    <n v="0"/>
  </r>
  <r>
    <s v="NYK1048653"/>
    <s v="CUST12796"/>
    <d v="2025-01-05T00:00:00"/>
    <x v="6"/>
    <x v="6"/>
    <s v="01"/>
    <s v="PRD9728"/>
    <s v="Shiseido Eyeliner"/>
    <x v="18"/>
    <x v="0"/>
    <s v="Eyeliner"/>
    <n v="930.24"/>
    <n v="3"/>
    <n v="2790.72"/>
    <x v="3"/>
    <s v="Mirzapur"/>
    <s v="Arunachal Pradesh"/>
    <s v="Delivered"/>
    <n v="2.6"/>
    <n v="0"/>
  </r>
  <r>
    <s v="NYK1048654"/>
    <s v="CUST08620"/>
    <d v="2025-07-20T00:00:00"/>
    <x v="1"/>
    <x v="1"/>
    <s v="07"/>
    <s v="PRD4431"/>
    <s v="Neutrogena Mascara"/>
    <x v="17"/>
    <x v="0"/>
    <s v="Mascara"/>
    <n v="1504.67"/>
    <n v="3"/>
    <n v="4514.01"/>
    <x v="4"/>
    <s v="Delhi"/>
    <s v="Uttarakhand"/>
    <s v="Delivered"/>
    <n v="4.3"/>
    <n v="0"/>
  </r>
  <r>
    <s v="NYK1048655"/>
    <s v="CUST40005"/>
    <d v="2023-10-14T00:00:00"/>
    <x v="0"/>
    <x v="0"/>
    <s v="10"/>
    <s v="PRD6116"/>
    <s v="Garnier Blush"/>
    <x v="25"/>
    <x v="0"/>
    <s v="Blush"/>
    <n v="1318.32"/>
    <n v="3"/>
    <n v="3954.96"/>
    <x v="0"/>
    <s v="Kulti"/>
    <s v="Tamil Nadu"/>
    <s v="Delivered"/>
    <n v="1.1000000000000001"/>
    <n v="0"/>
  </r>
  <r>
    <s v="NYK1048656"/>
    <s v="CUST39591"/>
    <d v="2024-10-10T00:00:00"/>
    <x v="22"/>
    <x v="0"/>
    <s v="10"/>
    <s v="PRD9444"/>
    <s v="Minimalist Shampoo"/>
    <x v="9"/>
    <x v="1"/>
    <s v="Shampoo"/>
    <n v="1192.1300000000001"/>
    <n v="2"/>
    <n v="2384.2600000000002"/>
    <x v="0"/>
    <s v="Buxar"/>
    <s v="Odisha"/>
    <s v="Cancelled"/>
    <n v="2.4"/>
    <n v="1"/>
  </r>
  <r>
    <s v="NYK1048657"/>
    <s v="CUST47853"/>
    <d v="2025-02-13T00:00:00"/>
    <x v="3"/>
    <x v="3"/>
    <s v="02"/>
    <s v="PRD2895"/>
    <s v="Clinique Moisturizer"/>
    <x v="13"/>
    <x v="2"/>
    <s v="Moisturizer"/>
    <n v="1786.9"/>
    <n v="1"/>
    <n v="1786.9"/>
    <x v="1"/>
    <s v="Thanjavur"/>
    <s v="West Bengal"/>
    <s v="Delivered"/>
    <n v="3.6"/>
    <n v="0"/>
  </r>
  <r>
    <s v="NYK1048658"/>
    <s v="CUST43324"/>
    <d v="2024-04-10T00:00:00"/>
    <x v="7"/>
    <x v="7"/>
    <s v="04"/>
    <s v="PRD4097"/>
    <s v="MyGlamm Highlighter"/>
    <x v="4"/>
    <x v="0"/>
    <s v="Highlighter"/>
    <n v="1718.35"/>
    <n v="4"/>
    <n v="6873.4"/>
    <x v="3"/>
    <s v="Morbi"/>
    <s v="Tamil Nadu"/>
    <s v="Cancelled"/>
    <n v="1.1000000000000001"/>
    <n v="1"/>
  </r>
  <r>
    <s v="NYK1048659"/>
    <s v="CUST24843"/>
    <d v="2025-05-02T00:00:00"/>
    <x v="4"/>
    <x v="4"/>
    <s v="05"/>
    <s v="PRD7656"/>
    <s v="Milani Sunscreen"/>
    <x v="15"/>
    <x v="2"/>
    <s v="Sunscreen"/>
    <n v="1021.69"/>
    <n v="1"/>
    <n v="1021.69"/>
    <x v="0"/>
    <s v="Bhatpara"/>
    <s v="West Bengal"/>
    <s v="Returned"/>
    <n v="4.7"/>
    <n v="0"/>
  </r>
  <r>
    <s v="NYK1048660"/>
    <s v="CUST19285"/>
    <d v="2024-12-01T00:00:00"/>
    <x v="21"/>
    <x v="2"/>
    <s v="12"/>
    <s v="PRD2728"/>
    <s v="Miss Claire Deodorant"/>
    <x v="7"/>
    <x v="3"/>
    <s v="Deodorant"/>
    <n v="1325.65"/>
    <n v="1"/>
    <n v="1325.65"/>
    <x v="0"/>
    <s v="Pali"/>
    <s v="Madhya Pradesh"/>
    <s v="Returned"/>
    <n v="4.9000000000000004"/>
    <n v="0"/>
  </r>
  <r>
    <s v="NYK1048661"/>
    <s v="CUST31370"/>
    <d v="2024-08-27T00:00:00"/>
    <x v="24"/>
    <x v="11"/>
    <s v="08"/>
    <s v="PRD7327"/>
    <s v="Kiko Milano Perfume"/>
    <x v="22"/>
    <x v="3"/>
    <s v="Perfume"/>
    <n v="225.2"/>
    <n v="2"/>
    <n v="450.4"/>
    <x v="4"/>
    <s v="Uluberia"/>
    <s v="Kerala"/>
    <s v="Delivered"/>
    <n v="1.9"/>
    <n v="0"/>
  </r>
  <r>
    <s v="NYK1048662"/>
    <s v="CUST32867"/>
    <d v="2025-05-17T00:00:00"/>
    <x v="4"/>
    <x v="4"/>
    <s v="05"/>
    <s v="PRD6459"/>
    <s v="Benefit Cosmetics Hair Oil"/>
    <x v="19"/>
    <x v="1"/>
    <s v="Hair Oil"/>
    <n v="322.51"/>
    <n v="2"/>
    <n v="645.02"/>
    <x v="1"/>
    <s v="Rajkot"/>
    <s v="West Bengal"/>
    <s v="Delivered"/>
    <n v="1.3"/>
    <n v="0"/>
  </r>
  <r>
    <s v="NYK1048663"/>
    <s v="CUST26201"/>
    <d v="2025-01-20T00:00:00"/>
    <x v="6"/>
    <x v="6"/>
    <s v="01"/>
    <s v="PRD2815"/>
    <s v="MyGlamm Lipstick"/>
    <x v="4"/>
    <x v="0"/>
    <s v="Lipstick"/>
    <n v="1748.56"/>
    <n v="3"/>
    <n v="5245.68"/>
    <x v="4"/>
    <s v="Bathinda"/>
    <s v="Kerala"/>
    <s v="Delivered"/>
    <n v="4.8"/>
    <n v="0"/>
  </r>
  <r>
    <s v="NYK1048664"/>
    <s v="CUST41798"/>
    <d v="2024-05-06T00:00:00"/>
    <x v="23"/>
    <x v="4"/>
    <s v="05"/>
    <s v="PRD9769"/>
    <s v="Lancome Mascara"/>
    <x v="10"/>
    <x v="0"/>
    <s v="Mascara"/>
    <n v="244.17"/>
    <n v="3"/>
    <n v="732.51"/>
    <x v="2"/>
    <s v="Dibrugarh"/>
    <s v="Bihar"/>
    <s v="Delivered"/>
    <n v="2.1"/>
    <n v="0"/>
  </r>
  <r>
    <s v="NYK1048665"/>
    <s v="CUST17780"/>
    <d v="2024-03-11T00:00:00"/>
    <x v="15"/>
    <x v="8"/>
    <s v="03"/>
    <s v="PRD1738"/>
    <s v="Olay Perfume"/>
    <x v="14"/>
    <x v="3"/>
    <s v="Perfume"/>
    <n v="1687.33"/>
    <n v="2"/>
    <n v="3374.66"/>
    <x v="3"/>
    <s v="Vijayanagaram"/>
    <s v="Karnataka"/>
    <s v="Cancelled"/>
    <n v="2.2999999999999998"/>
    <n v="1"/>
  </r>
  <r>
    <s v="NYK1048666"/>
    <s v="CUST40690"/>
    <d v="2024-12-24T00:00:00"/>
    <x v="21"/>
    <x v="2"/>
    <s v="12"/>
    <s v="PRD3020"/>
    <s v="Loreal Paris Toner"/>
    <x v="2"/>
    <x v="2"/>
    <s v="Toner"/>
    <n v="1359.2"/>
    <n v="2"/>
    <n v="2718.4"/>
    <x v="2"/>
    <s v="Erode"/>
    <s v="Nagaland"/>
    <s v="Delivered"/>
    <n v="4.3"/>
    <n v="0"/>
  </r>
  <r>
    <s v="NYK1048667"/>
    <s v="CUST24808"/>
    <d v="2024-04-06T00:00:00"/>
    <x v="7"/>
    <x v="7"/>
    <s v="04"/>
    <s v="PRD2057"/>
    <s v="theBalm Highlighter"/>
    <x v="35"/>
    <x v="0"/>
    <s v="Highlighter"/>
    <n v="1417.22"/>
    <n v="1"/>
    <n v="1417.22"/>
    <x v="1"/>
    <s v="Loni"/>
    <s v="Goa"/>
    <s v="Cancelled"/>
    <n v="3.6"/>
    <n v="1"/>
  </r>
  <r>
    <s v="NYK1048668"/>
    <s v="CUST23718"/>
    <d v="2025-06-28T00:00:00"/>
    <x v="17"/>
    <x v="10"/>
    <s v="06"/>
    <s v="PRD5475"/>
    <s v="MyGlamm Hair Mask"/>
    <x v="4"/>
    <x v="1"/>
    <s v="Hair Mask"/>
    <n v="506.76"/>
    <n v="4"/>
    <n v="2027.04"/>
    <x v="1"/>
    <s v="Sirsa"/>
    <s v="Madhya Pradesh"/>
    <s v="Returned"/>
    <n v="2.8"/>
    <n v="0"/>
  </r>
  <r>
    <s v="NYK1048669"/>
    <s v="CUST49472"/>
    <d v="2024-01-26T00:00:00"/>
    <x v="18"/>
    <x v="6"/>
    <s v="01"/>
    <s v="PRD2236"/>
    <s v="Garnier Conditioner"/>
    <x v="25"/>
    <x v="1"/>
    <s v="Conditioner"/>
    <n v="554.66"/>
    <n v="3"/>
    <n v="1663.98"/>
    <x v="2"/>
    <s v="Aurangabad"/>
    <s v="Uttar Pradesh"/>
    <s v="Delivered"/>
    <n v="2.7"/>
    <n v="0"/>
  </r>
  <r>
    <s v="NYK1048670"/>
    <s v="CUST05653"/>
    <d v="2025-03-31T00:00:00"/>
    <x v="8"/>
    <x v="8"/>
    <s v="03"/>
    <s v="PRD2310"/>
    <s v="Milani Perfume"/>
    <x v="15"/>
    <x v="3"/>
    <s v="Perfume"/>
    <n v="1724.28"/>
    <n v="4"/>
    <n v="6897.12"/>
    <x v="4"/>
    <s v="Panvel"/>
    <s v="Haryana"/>
    <s v="Returned"/>
    <n v="1.8"/>
    <n v="0"/>
  </r>
  <r>
    <s v="NYK1048671"/>
    <s v="CUST40052"/>
    <d v="2023-10-29T00:00:00"/>
    <x v="0"/>
    <x v="0"/>
    <s v="10"/>
    <s v="PRD4785"/>
    <s v="Minimalist Hair Oil"/>
    <x v="9"/>
    <x v="1"/>
    <s v="Hair Oil"/>
    <n v="660.47"/>
    <n v="2"/>
    <n v="1320.94"/>
    <x v="3"/>
    <s v="Karimnagar"/>
    <s v="Manipur"/>
    <s v="Cancelled"/>
    <n v="4"/>
    <n v="1"/>
  </r>
  <r>
    <s v="NYK1048672"/>
    <s v="CUST22098"/>
    <d v="2023-08-17T00:00:00"/>
    <x v="20"/>
    <x v="11"/>
    <s v="08"/>
    <s v="PRD9307"/>
    <s v="Neutrogena Hair Oil"/>
    <x v="17"/>
    <x v="1"/>
    <s v="Hair Oil"/>
    <n v="1350.82"/>
    <n v="4"/>
    <n v="5403.28"/>
    <x v="3"/>
    <s v="Bidar"/>
    <s v="Madhya Pradesh"/>
    <s v="Delivered"/>
    <n v="3.1"/>
    <n v="0"/>
  </r>
  <r>
    <s v="NYK1048673"/>
    <s v="CUST38546"/>
    <d v="2024-03-14T00:00:00"/>
    <x v="15"/>
    <x v="8"/>
    <s v="03"/>
    <s v="PRD7969"/>
    <s v="Dove Conditioner"/>
    <x v="5"/>
    <x v="1"/>
    <s v="Conditioner"/>
    <n v="552.27"/>
    <n v="1"/>
    <n v="552.27"/>
    <x v="4"/>
    <s v="Unknown"/>
    <s v="Rajasthan"/>
    <s v="Returned"/>
    <n v="4"/>
    <n v="0"/>
  </r>
  <r>
    <s v="NYK1048674"/>
    <s v="CUST42890"/>
    <d v="2023-11-08T00:00:00"/>
    <x v="13"/>
    <x v="5"/>
    <s v="11"/>
    <s v="PRD8536"/>
    <s v="Olay Perfume"/>
    <x v="14"/>
    <x v="3"/>
    <s v="Perfume"/>
    <n v="827.73"/>
    <n v="1"/>
    <n v="827.73"/>
    <x v="1"/>
    <s v="Mathura"/>
    <s v="Arunachal Pradesh"/>
    <s v="Returned"/>
    <n v="1.4"/>
    <n v="0"/>
  </r>
  <r>
    <s v="NYK1048675"/>
    <s v="CUST30400"/>
    <d v="2024-03-12T00:00:00"/>
    <x v="15"/>
    <x v="8"/>
    <s v="03"/>
    <s v="PRD5455"/>
    <s v="St. Botanica Shampoo"/>
    <x v="37"/>
    <x v="1"/>
    <s v="Shampoo"/>
    <n v="759.49"/>
    <n v="1"/>
    <n v="759.49"/>
    <x v="2"/>
    <s v="Surat"/>
    <s v="Rajasthan"/>
    <s v="Returned"/>
    <n v="2.2000000000000002"/>
    <n v="0"/>
  </r>
  <r>
    <s v="NYK1048676"/>
    <s v="CUST19835"/>
    <d v="2025-02-07T00:00:00"/>
    <x v="3"/>
    <x v="3"/>
    <s v="02"/>
    <s v="PRD7443"/>
    <s v="Mamaearth Perfume"/>
    <x v="6"/>
    <x v="3"/>
    <s v="Perfume"/>
    <n v="1899.73"/>
    <n v="2"/>
    <n v="3799.46"/>
    <x v="2"/>
    <s v="Avadi"/>
    <s v="West Bengal"/>
    <s v="Delivered"/>
    <n v="2.7"/>
    <n v="0"/>
  </r>
  <r>
    <s v="NYK1048677"/>
    <s v="CUST11343"/>
    <d v="2024-09-28T00:00:00"/>
    <x v="11"/>
    <x v="9"/>
    <s v="09"/>
    <s v="PRD6114"/>
    <s v="theBalm Face Wash"/>
    <x v="35"/>
    <x v="2"/>
    <s v="Face Wash"/>
    <n v="846.17"/>
    <n v="1"/>
    <n v="846.17"/>
    <x v="2"/>
    <s v="Durg"/>
    <s v="Meghalaya"/>
    <s v="Returned"/>
    <n v="3.3"/>
    <n v="0"/>
  </r>
  <r>
    <s v="NYK1048678"/>
    <s v="CUST29351"/>
    <d v="2023-10-22T00:00:00"/>
    <x v="0"/>
    <x v="0"/>
    <s v="10"/>
    <s v="PRD9777"/>
    <s v="Olay Body Mist"/>
    <x v="14"/>
    <x v="3"/>
    <s v="Body Mist"/>
    <n v="1065.44"/>
    <n v="4"/>
    <n v="4261.76"/>
    <x v="2"/>
    <s v="Patna"/>
    <s v="Chhattisgarh"/>
    <s v="Delivered"/>
    <n v="1.3"/>
    <n v="0"/>
  </r>
  <r>
    <s v="NYK1048679"/>
    <s v="CUST11255"/>
    <d v="2024-03-09T00:00:00"/>
    <x v="15"/>
    <x v="8"/>
    <s v="03"/>
    <s v="PRD1568"/>
    <s v="Faces Canada Face Mask"/>
    <x v="27"/>
    <x v="2"/>
    <s v="Face Mask"/>
    <n v="240.18"/>
    <n v="4"/>
    <n v="960.72"/>
    <x v="2"/>
    <s v="Anand"/>
    <s v="Odisha"/>
    <s v="Cancelled"/>
    <n v="2.9"/>
    <n v="1"/>
  </r>
  <r>
    <s v="NYK1048680"/>
    <s v="CUST29983"/>
    <d v="2025-01-04T00:00:00"/>
    <x v="6"/>
    <x v="6"/>
    <s v="01"/>
    <s v="PRD6997"/>
    <s v="TYPSY Beauty Sunscreen"/>
    <x v="12"/>
    <x v="2"/>
    <s v="Sunscreen"/>
    <n v="1204.68"/>
    <n v="1"/>
    <n v="1204.68"/>
    <x v="1"/>
    <s v="Bilaspur"/>
    <s v="Uttarakhand"/>
    <s v="Delivered"/>
    <n v="4.4000000000000004"/>
    <n v="0"/>
  </r>
  <r>
    <s v="NYK1048681"/>
    <s v="CUST39570"/>
    <d v="2024-05-16T00:00:00"/>
    <x v="23"/>
    <x v="4"/>
    <s v="05"/>
    <s v="PRD7639"/>
    <s v="Nykaa Face Mask"/>
    <x v="33"/>
    <x v="2"/>
    <s v="Face Mask"/>
    <n v="439.67"/>
    <n v="4"/>
    <n v="1758.68"/>
    <x v="3"/>
    <s v="Panvel"/>
    <s v="Maharashtra"/>
    <s v="Cancelled"/>
    <n v="1.3"/>
    <n v="1"/>
  </r>
  <r>
    <s v="NYK1048682"/>
    <s v="CUST09511"/>
    <d v="2024-02-13T00:00:00"/>
    <x v="9"/>
    <x v="3"/>
    <s v="02"/>
    <s v="PRD8753"/>
    <s v="Clinique Highlighter"/>
    <x v="13"/>
    <x v="0"/>
    <s v="Highlighter"/>
    <n v="871.62"/>
    <n v="1"/>
    <n v="871.62"/>
    <x v="3"/>
    <s v="Satara"/>
    <s v="Kerala"/>
    <s v="Cancelled"/>
    <n v="3.3"/>
    <n v="1"/>
  </r>
  <r>
    <s v="NYK1048683"/>
    <s v="CUST41083"/>
    <d v="2023-09-26T00:00:00"/>
    <x v="19"/>
    <x v="9"/>
    <s v="09"/>
    <s v="PRD2675"/>
    <s v="St. Botanica Body Mist"/>
    <x v="37"/>
    <x v="3"/>
    <s v="Body Mist"/>
    <n v="1309.26"/>
    <n v="4"/>
    <n v="5237.04"/>
    <x v="1"/>
    <s v="Berhampur"/>
    <s v="Uttarakhand"/>
    <s v="Cancelled"/>
    <n v="3"/>
    <n v="1"/>
  </r>
  <r>
    <s v="NYK1048684"/>
    <s v="CUST08980"/>
    <d v="2025-04-28T00:00:00"/>
    <x v="12"/>
    <x v="7"/>
    <s v="04"/>
    <s v="PRD1809"/>
    <s v="Himalaya Blush"/>
    <x v="34"/>
    <x v="0"/>
    <s v="Blush"/>
    <n v="761.12"/>
    <n v="2"/>
    <n v="1522.24"/>
    <x v="4"/>
    <s v="Phusro"/>
    <s v="Punjab"/>
    <s v="Returned"/>
    <n v="4.9000000000000004"/>
    <n v="0"/>
  </r>
  <r>
    <s v="NYK1048685"/>
    <s v="CUST36704"/>
    <d v="2025-01-24T00:00:00"/>
    <x v="6"/>
    <x v="6"/>
    <s v="01"/>
    <s v="PRD6412"/>
    <s v="Minimalist Serum"/>
    <x v="9"/>
    <x v="2"/>
    <s v="Serum"/>
    <n v="284.26"/>
    <n v="3"/>
    <n v="852.78"/>
    <x v="2"/>
    <s v="Kollam"/>
    <s v="Odisha"/>
    <s v="Cancelled"/>
    <n v="1.9"/>
    <n v="1"/>
  </r>
  <r>
    <s v="NYK1048686"/>
    <s v="CUST07579"/>
    <d v="2024-12-31T00:00:00"/>
    <x v="21"/>
    <x v="2"/>
    <s v="12"/>
    <s v="PRD6390"/>
    <s v="MCaffeine Highlighter"/>
    <x v="3"/>
    <x v="0"/>
    <s v="Highlighter"/>
    <n v="741.28"/>
    <n v="2"/>
    <n v="1482.56"/>
    <x v="4"/>
    <s v="Bareilly"/>
    <s v="Kerala"/>
    <s v="Cancelled"/>
    <n v="1.9"/>
    <n v="1"/>
  </r>
  <r>
    <s v="NYK1048687"/>
    <s v="CUST49340"/>
    <d v="2023-10-31T00:00:00"/>
    <x v="0"/>
    <x v="0"/>
    <s v="10"/>
    <s v="PRD1128"/>
    <s v="Inglot Body Mist"/>
    <x v="23"/>
    <x v="3"/>
    <s v="Body Mist"/>
    <n v="1776.76"/>
    <n v="1"/>
    <n v="1776.76"/>
    <x v="3"/>
    <s v="Sambalpur"/>
    <s v="Uttarakhand"/>
    <s v="Returned"/>
    <n v="4.5999999999999996"/>
    <n v="0"/>
  </r>
  <r>
    <s v="NYK1048688"/>
    <s v="CUST16339"/>
    <d v="2024-08-10T00:00:00"/>
    <x v="24"/>
    <x v="11"/>
    <s v="08"/>
    <s v="PRD9536"/>
    <s v="Mamaearth Conditioner"/>
    <x v="6"/>
    <x v="1"/>
    <s v="Conditioner"/>
    <n v="1972.38"/>
    <n v="2"/>
    <n v="3944.76"/>
    <x v="3"/>
    <s v="North Dumdum"/>
    <s v="West Bengal"/>
    <s v="Delivered"/>
    <n v="3.4"/>
    <n v="0"/>
  </r>
  <r>
    <s v="NYK1048689"/>
    <s v="CUST22465"/>
    <d v="2024-10-07T00:00:00"/>
    <x v="22"/>
    <x v="0"/>
    <s v="10"/>
    <s v="PRD7367"/>
    <s v="Kiko Milano Serum"/>
    <x v="22"/>
    <x v="2"/>
    <s v="Serum"/>
    <n v="432.46"/>
    <n v="4"/>
    <n v="1729.84"/>
    <x v="2"/>
    <s v="Nadiad"/>
    <s v="Odisha"/>
    <s v="Delivered"/>
    <n v="3.9"/>
    <n v="0"/>
  </r>
  <r>
    <s v="NYK1048690"/>
    <s v="CUST03466"/>
    <d v="2023-12-18T00:00:00"/>
    <x v="2"/>
    <x v="2"/>
    <s v="12"/>
    <s v="PRD9046"/>
    <s v="Faces Canada Body Mist"/>
    <x v="27"/>
    <x v="3"/>
    <s v="Body Mist"/>
    <n v="1429.68"/>
    <n v="4"/>
    <n v="5718.72"/>
    <x v="3"/>
    <s v="Rajpur Sonarpur"/>
    <s v="Punjab"/>
    <s v="Returned"/>
    <n v="3.9"/>
    <n v="0"/>
  </r>
  <r>
    <s v="NYK1048691"/>
    <s v="CUST44089"/>
    <d v="2024-03-09T00:00:00"/>
    <x v="15"/>
    <x v="8"/>
    <s v="03"/>
    <s v="PRD2310"/>
    <s v="Lotus Herbals Hair Oil"/>
    <x v="26"/>
    <x v="1"/>
    <s v="Hair Oil"/>
    <n v="593.4"/>
    <n v="3"/>
    <n v="1780.2"/>
    <x v="3"/>
    <s v="Bihar Sharif"/>
    <s v="Punjab"/>
    <s v="Returned"/>
    <n v="3.4"/>
    <n v="0"/>
  </r>
  <r>
    <s v="NYK1048692"/>
    <s v="CUST48769"/>
    <d v="2024-05-11T00:00:00"/>
    <x v="23"/>
    <x v="4"/>
    <s v="05"/>
    <s v="PRD9678"/>
    <s v="Olay Hair Mask"/>
    <x v="14"/>
    <x v="1"/>
    <s v="Hair Mask"/>
    <n v="1669.07"/>
    <n v="1"/>
    <n v="1669.07"/>
    <x v="3"/>
    <s v="Imphal"/>
    <s v="Tripura"/>
    <s v="Returned"/>
    <n v="4"/>
    <n v="0"/>
  </r>
  <r>
    <s v="NYK1048693"/>
    <s v="CUST25213"/>
    <d v="2023-12-29T00:00:00"/>
    <x v="2"/>
    <x v="2"/>
    <s v="12"/>
    <s v="PRD3848"/>
    <s v="Shiseido Serum"/>
    <x v="18"/>
    <x v="2"/>
    <s v="Serum"/>
    <n v="992.91"/>
    <n v="4"/>
    <n v="3971.64"/>
    <x v="3"/>
    <s v="Mathura"/>
    <s v="Gujarat"/>
    <s v="Cancelled"/>
    <n v="2.2999999999999998"/>
    <n v="1"/>
  </r>
  <r>
    <s v="NYK1048694"/>
    <s v="CUST24318"/>
    <d v="2025-04-18T00:00:00"/>
    <x v="12"/>
    <x v="7"/>
    <s v="04"/>
    <s v="PRD2937"/>
    <s v="theBalm Hair Oil"/>
    <x v="35"/>
    <x v="1"/>
    <s v="Hair Oil"/>
    <n v="1002.29"/>
    <n v="2"/>
    <n v="2004.58"/>
    <x v="0"/>
    <s v="Vijayanagaram"/>
    <s v="West Bengal"/>
    <s v="Returned"/>
    <n v="4"/>
    <n v="0"/>
  </r>
  <r>
    <s v="NYK1048695"/>
    <s v="CUST07806"/>
    <d v="2025-05-11T00:00:00"/>
    <x v="4"/>
    <x v="4"/>
    <s v="05"/>
    <s v="PRD3911"/>
    <s v="Miss Claire Body Mist"/>
    <x v="7"/>
    <x v="3"/>
    <s v="Body Mist"/>
    <n v="1056.01"/>
    <n v="2"/>
    <n v="2112.02"/>
    <x v="3"/>
    <s v="Muzaffarpur"/>
    <s v="Chhattisgarh"/>
    <s v="Returned"/>
    <n v="3.2"/>
    <n v="0"/>
  </r>
  <r>
    <s v="NYK1048696"/>
    <s v="CUST41315"/>
    <d v="2024-04-10T00:00:00"/>
    <x v="7"/>
    <x v="7"/>
    <s v="04"/>
    <s v="PRD2463"/>
    <s v="Lancome Shampoo"/>
    <x v="10"/>
    <x v="1"/>
    <s v="Shampoo"/>
    <n v="635.01"/>
    <n v="2"/>
    <n v="1270.02"/>
    <x v="4"/>
    <s v="Belgaum"/>
    <s v="Mizoram"/>
    <s v="Returned"/>
    <n v="1.5"/>
    <n v="0"/>
  </r>
  <r>
    <s v="NYK1048697"/>
    <s v="CUST41219"/>
    <d v="2024-02-10T00:00:00"/>
    <x v="9"/>
    <x v="3"/>
    <s v="02"/>
    <s v="PRD3194"/>
    <s v="Revlon Perfume"/>
    <x v="0"/>
    <x v="3"/>
    <s v="Perfume"/>
    <n v="1712.87"/>
    <n v="1"/>
    <n v="1712.87"/>
    <x v="4"/>
    <s v="Jamnagar"/>
    <s v="Assam"/>
    <s v="Cancelled"/>
    <n v="4.0999999999999996"/>
    <n v="1"/>
  </r>
  <r>
    <s v="NYK1048698"/>
    <s v="CUST15203"/>
    <d v="2024-07-09T00:00:00"/>
    <x v="10"/>
    <x v="1"/>
    <s v="07"/>
    <s v="PRD4372"/>
    <s v="Nykaa Body Mist"/>
    <x v="33"/>
    <x v="3"/>
    <s v="Body Mist"/>
    <n v="1261.3"/>
    <n v="4"/>
    <n v="5045.2"/>
    <x v="4"/>
    <s v="Sultan Pur Majra"/>
    <s v="Himachal Pradesh"/>
    <s v="Delivered"/>
    <n v="2.7"/>
    <n v="0"/>
  </r>
  <r>
    <s v="NYK1048699"/>
    <s v="CUST25043"/>
    <d v="2024-04-17T00:00:00"/>
    <x v="7"/>
    <x v="7"/>
    <s v="04"/>
    <s v="PRD3865"/>
    <s v="Loreal Paris Serum"/>
    <x v="2"/>
    <x v="2"/>
    <s v="Serum"/>
    <n v="1661.65"/>
    <n v="3"/>
    <n v="4984.95"/>
    <x v="0"/>
    <s v="Burhanpur"/>
    <s v="Meghalaya"/>
    <s v="Returned"/>
    <n v="2.1"/>
    <n v="0"/>
  </r>
  <r>
    <s v="NYK1048700"/>
    <s v="CUST36595"/>
    <d v="2023-12-15T00:00:00"/>
    <x v="2"/>
    <x v="2"/>
    <s v="12"/>
    <s v="PRD1664"/>
    <s v="Smashbox Perfume"/>
    <x v="28"/>
    <x v="3"/>
    <s v="Perfume"/>
    <n v="526.63"/>
    <n v="4"/>
    <n v="2106.52"/>
    <x v="3"/>
    <s v="Karawal Nagar"/>
    <s v="Himachal Pradesh"/>
    <s v="Cancelled"/>
    <n v="2.9"/>
    <n v="1"/>
  </r>
  <r>
    <s v="NYK1048701"/>
    <s v="CUST03275"/>
    <d v="2025-04-30T00:00:00"/>
    <x v="12"/>
    <x v="7"/>
    <s v="04"/>
    <s v="PRD1644"/>
    <s v="Clinique Toner"/>
    <x v="13"/>
    <x v="2"/>
    <s v="Toner"/>
    <n v="278.26"/>
    <n v="4"/>
    <n v="1113.04"/>
    <x v="2"/>
    <s v="Naihati"/>
    <s v="Gujarat"/>
    <s v="Cancelled"/>
    <n v="3.5"/>
    <n v="1"/>
  </r>
  <r>
    <s v="NYK1048702"/>
    <s v="CUST16637"/>
    <d v="2025-03-15T00:00:00"/>
    <x v="8"/>
    <x v="8"/>
    <s v="03"/>
    <s v="PRD8831"/>
    <s v="Sugar Cosmetics Blush"/>
    <x v="21"/>
    <x v="0"/>
    <s v="Blush"/>
    <n v="980.29"/>
    <n v="1"/>
    <n v="980.29"/>
    <x v="0"/>
    <s v="Kollam"/>
    <s v="Assam"/>
    <s v="Cancelled"/>
    <n v="2"/>
    <n v="1"/>
  </r>
  <r>
    <s v="NYK1048703"/>
    <s v="CUST34651"/>
    <d v="2025-06-08T00:00:00"/>
    <x v="17"/>
    <x v="10"/>
    <s v="06"/>
    <s v="PRD1229"/>
    <s v="Olay Perfume"/>
    <x v="14"/>
    <x v="3"/>
    <s v="Perfume"/>
    <n v="1296.6400000000001"/>
    <n v="1"/>
    <n v="1296.6400000000001"/>
    <x v="2"/>
    <s v="Sangli-Miraj &amp; Kupwad"/>
    <s v="Madhya Pradesh"/>
    <s v="Cancelled"/>
    <n v="4.4000000000000004"/>
    <n v="1"/>
  </r>
  <r>
    <s v="NYK1048704"/>
    <s v="CUST33423"/>
    <d v="2023-10-31T00:00:00"/>
    <x v="0"/>
    <x v="0"/>
    <s v="10"/>
    <s v="PRD7872"/>
    <s v="Mamaearth Lipstick"/>
    <x v="6"/>
    <x v="0"/>
    <s v="Lipstick"/>
    <n v="390.17"/>
    <n v="1"/>
    <n v="390.17"/>
    <x v="0"/>
    <s v="Bijapur"/>
    <s v="Uttar Pradesh"/>
    <s v="Cancelled"/>
    <n v="1.7"/>
    <n v="1"/>
  </r>
  <r>
    <s v="NYK1048705"/>
    <s v="CUST21670"/>
    <d v="2025-06-17T00:00:00"/>
    <x v="17"/>
    <x v="10"/>
    <s v="06"/>
    <s v="PRD4398"/>
    <s v="Lotus Herbals Face Mask"/>
    <x v="26"/>
    <x v="2"/>
    <s v="Face Mask"/>
    <n v="1892.88"/>
    <n v="3"/>
    <n v="5678.64"/>
    <x v="0"/>
    <s v="Ranchi"/>
    <s v="Tamil Nadu"/>
    <s v="Delivered"/>
    <n v="3.1"/>
    <n v="0"/>
  </r>
  <r>
    <s v="NYK1048706"/>
    <s v="CUST30603"/>
    <d v="2024-05-04T00:00:00"/>
    <x v="23"/>
    <x v="4"/>
    <s v="05"/>
    <s v="PRD8692"/>
    <s v="MyGlamm Body Mist"/>
    <x v="4"/>
    <x v="3"/>
    <s v="Body Mist"/>
    <n v="1355.63"/>
    <n v="1"/>
    <n v="1355.63"/>
    <x v="1"/>
    <s v="Bijapur"/>
    <s v="Sikkim"/>
    <s v="Cancelled"/>
    <n v="2.9"/>
    <n v="1"/>
  </r>
  <r>
    <s v="NYK1048707"/>
    <s v="CUST29616"/>
    <d v="2025-07-12T00:00:00"/>
    <x v="1"/>
    <x v="1"/>
    <s v="07"/>
    <s v="PRD1054"/>
    <s v="Mamaearth Hair Mask"/>
    <x v="6"/>
    <x v="1"/>
    <s v="Hair Mask"/>
    <n v="1461.78"/>
    <n v="4"/>
    <n v="5847.12"/>
    <x v="0"/>
    <s v="Nashik"/>
    <s v="Mizoram"/>
    <s v="Delivered"/>
    <n v="1.1000000000000001"/>
    <n v="0"/>
  </r>
  <r>
    <s v="NYK1048708"/>
    <s v="CUST24560"/>
    <d v="2025-02-27T00:00:00"/>
    <x v="3"/>
    <x v="3"/>
    <s v="02"/>
    <s v="PRD7000"/>
    <s v="Lotus Herbals Sunscreen"/>
    <x v="26"/>
    <x v="2"/>
    <s v="Sunscreen"/>
    <n v="673.83"/>
    <n v="4"/>
    <n v="2695.32"/>
    <x v="2"/>
    <s v="Naihati"/>
    <s v="West Bengal"/>
    <s v="Returned"/>
    <n v="3"/>
    <n v="0"/>
  </r>
  <r>
    <s v="NYK1048709"/>
    <s v="CUST14896"/>
    <d v="2024-05-21T00:00:00"/>
    <x v="23"/>
    <x v="4"/>
    <s v="05"/>
    <s v="PRD9386"/>
    <s v="Clinique Conditioner"/>
    <x v="13"/>
    <x v="1"/>
    <s v="Conditioner"/>
    <n v="1144.26"/>
    <n v="2"/>
    <n v="2288.52"/>
    <x v="4"/>
    <s v="Rourkela"/>
    <s v="Odisha"/>
    <s v="Delivered"/>
    <n v="3"/>
    <n v="0"/>
  </r>
  <r>
    <s v="NYK1048710"/>
    <s v="CUST25016"/>
    <d v="2025-07-03T00:00:00"/>
    <x v="1"/>
    <x v="1"/>
    <s v="07"/>
    <s v="PRD3662"/>
    <s v="Inglot Mascara"/>
    <x v="23"/>
    <x v="0"/>
    <s v="Mascara"/>
    <n v="1934.63"/>
    <n v="2"/>
    <n v="3869.26"/>
    <x v="2"/>
    <s v="Panihati"/>
    <s v="Himachal Pradesh"/>
    <s v="Cancelled"/>
    <n v="4.9000000000000004"/>
    <n v="1"/>
  </r>
  <r>
    <s v="NYK1048711"/>
    <s v="CUST34691"/>
    <d v="2023-09-25T00:00:00"/>
    <x v="19"/>
    <x v="9"/>
    <s v="09"/>
    <s v="PRD6898"/>
    <s v="The Body Shop Serum"/>
    <x v="1"/>
    <x v="2"/>
    <s v="Serum"/>
    <n v="381.11"/>
    <n v="1"/>
    <n v="381.11"/>
    <x v="0"/>
    <s v="Jorhat"/>
    <s v="Rajasthan"/>
    <s v="Cancelled"/>
    <n v="3.7"/>
    <n v="1"/>
  </r>
  <r>
    <s v="NYK1048712"/>
    <s v="CUST48820"/>
    <d v="2024-03-13T00:00:00"/>
    <x v="15"/>
    <x v="8"/>
    <s v="03"/>
    <s v="PRD1455"/>
    <s v="Revlon Perfume"/>
    <x v="0"/>
    <x v="3"/>
    <s v="Perfume"/>
    <n v="232.71"/>
    <n v="1"/>
    <n v="232.71"/>
    <x v="3"/>
    <s v="Tenali"/>
    <s v="Sikkim"/>
    <s v="Cancelled"/>
    <n v="2.2000000000000002"/>
    <n v="1"/>
  </r>
  <r>
    <s v="NYK1048713"/>
    <s v="CUST35763"/>
    <d v="2025-08-02T00:00:00"/>
    <x v="16"/>
    <x v="11"/>
    <s v="08"/>
    <s v="PRD5489"/>
    <s v="Benefit Cosmetics Hair Mask"/>
    <x v="19"/>
    <x v="1"/>
    <s v="Hair Mask"/>
    <n v="220.54"/>
    <n v="2"/>
    <n v="441.08"/>
    <x v="0"/>
    <s v="Unknown"/>
    <s v="Haryana"/>
    <s v="Delivered"/>
    <n v="1.9"/>
    <n v="0"/>
  </r>
  <r>
    <s v="NYK1048714"/>
    <s v="CUST06131"/>
    <d v="2024-12-14T00:00:00"/>
    <x v="21"/>
    <x v="2"/>
    <s v="12"/>
    <s v="PRD8900"/>
    <s v="Milani Perfume"/>
    <x v="15"/>
    <x v="3"/>
    <s v="Perfume"/>
    <n v="1032.69"/>
    <n v="1"/>
    <n v="1032.69"/>
    <x v="0"/>
    <s v="Naihati"/>
    <s v="Punjab"/>
    <s v="Returned"/>
    <n v="4.5999999999999996"/>
    <n v="0"/>
  </r>
  <r>
    <s v="NYK1048715"/>
    <s v="CUST30233"/>
    <d v="2024-06-01T00:00:00"/>
    <x v="14"/>
    <x v="10"/>
    <s v="06"/>
    <s v="PRD9293"/>
    <s v="Purplle Deodorant"/>
    <x v="31"/>
    <x v="3"/>
    <s v="Deodorant"/>
    <n v="1047.81"/>
    <n v="3"/>
    <n v="3143.43"/>
    <x v="2"/>
    <s v="Ghaziabad"/>
    <s v="Uttarakhand"/>
    <s v="Cancelled"/>
    <n v="3.7"/>
    <n v="1"/>
  </r>
  <r>
    <s v="NYK1048716"/>
    <s v="CUST45787"/>
    <d v="2023-10-21T00:00:00"/>
    <x v="0"/>
    <x v="0"/>
    <s v="10"/>
    <s v="PRD7032"/>
    <s v="Revlon Deodorant"/>
    <x v="0"/>
    <x v="3"/>
    <s v="Deodorant"/>
    <n v="1376.81"/>
    <n v="3"/>
    <n v="4130.43"/>
    <x v="4"/>
    <s v="Karawal Nagar"/>
    <s v="Assam"/>
    <s v="Cancelled"/>
    <n v="2.2000000000000002"/>
    <n v="1"/>
  </r>
  <r>
    <s v="NYK1048717"/>
    <s v="CUST26367"/>
    <d v="2024-01-28T00:00:00"/>
    <x v="18"/>
    <x v="6"/>
    <s v="01"/>
    <s v="PRD9182"/>
    <s v="Makeup Revolution Conditioner"/>
    <x v="36"/>
    <x v="1"/>
    <s v="Conditioner"/>
    <n v="665.21"/>
    <n v="1"/>
    <n v="665.21"/>
    <x v="0"/>
    <s v="Bidar"/>
    <s v="Uttarakhand"/>
    <s v="Cancelled"/>
    <n v="1.8"/>
    <n v="1"/>
  </r>
  <r>
    <s v="NYK1048718"/>
    <s v="CUST41833"/>
    <d v="2025-06-05T00:00:00"/>
    <x v="17"/>
    <x v="10"/>
    <s v="06"/>
    <s v="PRD6202"/>
    <s v="Smashbox Body Mist"/>
    <x v="28"/>
    <x v="3"/>
    <s v="Body Mist"/>
    <n v="574.33000000000004"/>
    <n v="3"/>
    <n v="1722.99"/>
    <x v="3"/>
    <s v="Bhilwara"/>
    <s v="Haryana"/>
    <s v="Returned"/>
    <n v="3.2"/>
    <n v="0"/>
  </r>
  <r>
    <s v="NYK1048719"/>
    <s v="CUST37429"/>
    <d v="2024-01-06T00:00:00"/>
    <x v="18"/>
    <x v="6"/>
    <s v="01"/>
    <s v="PRD6357"/>
    <s v="Revlon Perfume"/>
    <x v="0"/>
    <x v="3"/>
    <s v="Perfume"/>
    <n v="540.30999999999995"/>
    <n v="1"/>
    <n v="540.30999999999995"/>
    <x v="1"/>
    <s v="Sasaram"/>
    <s v="Uttar Pradesh"/>
    <s v="Cancelled"/>
    <n v="4.5"/>
    <n v="1"/>
  </r>
  <r>
    <s v="NYK1048720"/>
    <s v="CUST33831"/>
    <d v="2024-08-28T00:00:00"/>
    <x v="24"/>
    <x v="11"/>
    <s v="08"/>
    <s v="PRD1216"/>
    <s v="Nykaa Conditioner"/>
    <x v="33"/>
    <x v="1"/>
    <s v="Conditioner"/>
    <n v="1007.62"/>
    <n v="4"/>
    <n v="4030.48"/>
    <x v="1"/>
    <s v="Dehradun"/>
    <s v="Tripura"/>
    <s v="Cancelled"/>
    <n v="2.2999999999999998"/>
    <n v="1"/>
  </r>
  <r>
    <s v="NYK1048721"/>
    <s v="CUST45777"/>
    <d v="2025-06-10T00:00:00"/>
    <x v="17"/>
    <x v="10"/>
    <s v="06"/>
    <s v="PRD6770"/>
    <s v="Maybelline Perfume"/>
    <x v="38"/>
    <x v="3"/>
    <s v="Perfume"/>
    <n v="689.21"/>
    <n v="1"/>
    <n v="689.21"/>
    <x v="3"/>
    <s v="Gandhidham"/>
    <s v="Goa"/>
    <s v="Cancelled"/>
    <n v="1.9"/>
    <n v="1"/>
  </r>
  <r>
    <s v="NYK1048722"/>
    <s v="CUST09021"/>
    <d v="2024-07-21T00:00:00"/>
    <x v="10"/>
    <x v="1"/>
    <s v="07"/>
    <s v="PRD8461"/>
    <s v="Estee Lauder Shampoo"/>
    <x v="24"/>
    <x v="1"/>
    <s v="Shampoo"/>
    <n v="672.75"/>
    <n v="1"/>
    <n v="672.75"/>
    <x v="5"/>
    <s v="Deoghar"/>
    <s v="Tripura"/>
    <s v="Delivered"/>
    <n v="1.4"/>
    <n v="0"/>
  </r>
  <r>
    <s v="NYK1048723"/>
    <s v="CUST00489"/>
    <d v="2023-09-16T00:00:00"/>
    <x v="19"/>
    <x v="9"/>
    <s v="09"/>
    <s v="PRD3155"/>
    <s v="Faces Canada Blush"/>
    <x v="27"/>
    <x v="0"/>
    <s v="Blush"/>
    <n v="346.38"/>
    <n v="2"/>
    <n v="692.76"/>
    <x v="3"/>
    <s v="Deoghar"/>
    <s v="Kerala"/>
    <s v="Returned"/>
    <n v="4.3"/>
    <n v="0"/>
  </r>
  <r>
    <s v="NYK1048724"/>
    <s v="CUST13693"/>
    <d v="2023-11-23T00:00:00"/>
    <x v="13"/>
    <x v="5"/>
    <s v="11"/>
    <s v="PRD1428"/>
    <s v="TYPSY Beauty Conditioner"/>
    <x v="12"/>
    <x v="1"/>
    <s v="Conditioner"/>
    <n v="509.81"/>
    <n v="3"/>
    <n v="1529.43"/>
    <x v="4"/>
    <s v="Unknown"/>
    <s v="Chhattisgarh"/>
    <s v="Returned"/>
    <n v="2.7"/>
    <n v="0"/>
  </r>
  <r>
    <s v="NYK1048725"/>
    <s v="CUST24091"/>
    <d v="2025-08-03T00:00:00"/>
    <x v="16"/>
    <x v="11"/>
    <s v="08"/>
    <s v="PRD2909"/>
    <s v="Smashbox Toner"/>
    <x v="28"/>
    <x v="2"/>
    <s v="Toner"/>
    <n v="1629.12"/>
    <n v="2"/>
    <n v="3258.24"/>
    <x v="0"/>
    <s v="South Dumdum"/>
    <s v="Himachal Pradesh"/>
    <s v="Returned"/>
    <n v="4.2"/>
    <n v="0"/>
  </r>
  <r>
    <s v="NYK1048726"/>
    <s v="CUST17463"/>
    <d v="2023-09-05T00:00:00"/>
    <x v="19"/>
    <x v="9"/>
    <s v="09"/>
    <s v="PRD6253"/>
    <s v="Faces Canada Deodorant"/>
    <x v="27"/>
    <x v="3"/>
    <s v="Deodorant"/>
    <n v="1899.67"/>
    <n v="2"/>
    <n v="3799.34"/>
    <x v="1"/>
    <s v="Solapur"/>
    <s v="Gujarat"/>
    <s v="Delivered"/>
    <n v="2"/>
    <n v="0"/>
  </r>
  <r>
    <s v="NYK1048727"/>
    <s v="CUST21734"/>
    <d v="2023-09-10T00:00:00"/>
    <x v="19"/>
    <x v="9"/>
    <s v="09"/>
    <s v="PRD9526"/>
    <s v="Dove Primer"/>
    <x v="5"/>
    <x v="0"/>
    <s v="Primer"/>
    <n v="228.74"/>
    <n v="4"/>
    <n v="914.96"/>
    <x v="3"/>
    <s v="Bathinda"/>
    <s v="Madhya Pradesh"/>
    <s v="Delivered"/>
    <n v="3.3"/>
    <n v="0"/>
  </r>
  <r>
    <s v="NYK1048728"/>
    <s v="CUST30723"/>
    <d v="2025-05-01T00:00:00"/>
    <x v="4"/>
    <x v="4"/>
    <s v="05"/>
    <s v="PRD4105"/>
    <s v="Sugar Cosmetics Conditioner"/>
    <x v="21"/>
    <x v="1"/>
    <s v="Conditioner"/>
    <n v="1333.07"/>
    <n v="3"/>
    <n v="3999.21"/>
    <x v="3"/>
    <s v="Unnao"/>
    <s v="Nagaland"/>
    <s v="Cancelled"/>
    <n v="2.8"/>
    <n v="1"/>
  </r>
  <r>
    <s v="NYK1048729"/>
    <s v="CUST13843"/>
    <d v="2025-07-28T00:00:00"/>
    <x v="1"/>
    <x v="1"/>
    <s v="07"/>
    <s v="PRD8101"/>
    <s v="Miss Claire Body Mist"/>
    <x v="7"/>
    <x v="3"/>
    <s v="Body Mist"/>
    <n v="1066.22"/>
    <n v="3"/>
    <n v="3198.66"/>
    <x v="1"/>
    <s v="Udupi"/>
    <s v="Rajasthan"/>
    <s v="Returned"/>
    <n v="1.5"/>
    <n v="0"/>
  </r>
  <r>
    <s v="NYK1048730"/>
    <s v="CUST32067"/>
    <d v="2024-12-01T00:00:00"/>
    <x v="21"/>
    <x v="2"/>
    <s v="12"/>
    <s v="PRD9288"/>
    <s v="MyGlamm Hair Mask"/>
    <x v="4"/>
    <x v="1"/>
    <s v="Hair Mask"/>
    <n v="263.35000000000002"/>
    <n v="1"/>
    <n v="263.35000000000002"/>
    <x v="0"/>
    <s v="Sonipat"/>
    <s v="Telangana"/>
    <s v="Returned"/>
    <n v="3.8"/>
    <n v="0"/>
  </r>
  <r>
    <s v="NYK1048731"/>
    <s v="CUST44264"/>
    <d v="2025-05-14T00:00:00"/>
    <x v="4"/>
    <x v="4"/>
    <s v="05"/>
    <s v="PRD2910"/>
    <s v="Benefit Cosmetics Body Mist"/>
    <x v="19"/>
    <x v="3"/>
    <s v="Body Mist"/>
    <n v="1866.94"/>
    <n v="1"/>
    <n v="1866.94"/>
    <x v="3"/>
    <s v="Amaravati"/>
    <s v="Goa"/>
    <s v="Delivered"/>
    <n v="4.9000000000000004"/>
    <n v="0"/>
  </r>
  <r>
    <s v="NYK1048732"/>
    <s v="CUST16183"/>
    <d v="2024-11-20T00:00:00"/>
    <x v="5"/>
    <x v="5"/>
    <s v="11"/>
    <s v="PRD7241"/>
    <s v="TYPSY Beauty Toner"/>
    <x v="12"/>
    <x v="2"/>
    <s v="Toner"/>
    <n v="496.94"/>
    <n v="4"/>
    <n v="1987.76"/>
    <x v="2"/>
    <s v="Amravati"/>
    <s v="Punjab"/>
    <s v="Delivered"/>
    <n v="2.4"/>
    <n v="0"/>
  </r>
  <r>
    <s v="NYK1048733"/>
    <s v="CUST22652"/>
    <d v="2024-11-10T00:00:00"/>
    <x v="5"/>
    <x v="5"/>
    <s v="11"/>
    <s v="PRD8296"/>
    <s v="Benefit Cosmetics Toner"/>
    <x v="19"/>
    <x v="2"/>
    <s v="Toner"/>
    <n v="1414.37"/>
    <n v="3"/>
    <n v="4243.1099999999997"/>
    <x v="1"/>
    <s v="Bhusawal"/>
    <s v="Manipur"/>
    <s v="Cancelled"/>
    <n v="3.7"/>
    <n v="1"/>
  </r>
  <r>
    <s v="NYK1048734"/>
    <s v="CUST43963"/>
    <d v="2025-06-30T00:00:00"/>
    <x v="17"/>
    <x v="10"/>
    <s v="06"/>
    <s v="PRD5565"/>
    <s v="MAC Cosmetics Deodorant"/>
    <x v="20"/>
    <x v="3"/>
    <s v="Deodorant"/>
    <n v="420.37"/>
    <n v="3"/>
    <n v="1261.1099999999999"/>
    <x v="2"/>
    <s v="Vijayanagaram"/>
    <s v="Odisha"/>
    <s v="Cancelled"/>
    <n v="2"/>
    <n v="1"/>
  </r>
  <r>
    <s v="NYK1048735"/>
    <s v="CUST39461"/>
    <d v="2024-06-21T00:00:00"/>
    <x v="14"/>
    <x v="10"/>
    <s v="06"/>
    <s v="PRD7705"/>
    <s v="Makeup Revolution Perfume"/>
    <x v="36"/>
    <x v="3"/>
    <s v="Perfume"/>
    <n v="1782.56"/>
    <n v="1"/>
    <n v="1782.56"/>
    <x v="0"/>
    <s v="Nagpur"/>
    <s v="Kerala"/>
    <s v="Delivered"/>
    <n v="1.9"/>
    <n v="0"/>
  </r>
  <r>
    <s v="NYK1048736"/>
    <s v="CUST26627"/>
    <d v="2025-02-22T00:00:00"/>
    <x v="3"/>
    <x v="3"/>
    <s v="02"/>
    <s v="PRD1497"/>
    <s v="Kiko Milano Body Mist"/>
    <x v="22"/>
    <x v="3"/>
    <s v="Body Mist"/>
    <n v="664.88"/>
    <n v="2"/>
    <n v="1329.76"/>
    <x v="0"/>
    <s v="Bikaner"/>
    <s v="Gujarat"/>
    <s v="Returned"/>
    <n v="2.1"/>
    <n v="0"/>
  </r>
  <r>
    <s v="NYK1048737"/>
    <s v="CUST07312"/>
    <d v="2025-05-23T00:00:00"/>
    <x v="4"/>
    <x v="4"/>
    <s v="05"/>
    <s v="PRD2326"/>
    <s v="Benefit Cosmetics Lipstick"/>
    <x v="19"/>
    <x v="0"/>
    <s v="Lipstick"/>
    <n v="1958.11"/>
    <n v="3"/>
    <n v="5874.33"/>
    <x v="2"/>
    <s v="Sultan Pur Majra"/>
    <s v="Haryana"/>
    <s v="Cancelled"/>
    <n v="3.8"/>
    <n v="1"/>
  </r>
  <r>
    <s v="NYK1048738"/>
    <s v="CUST11811"/>
    <d v="2023-12-07T00:00:00"/>
    <x v="2"/>
    <x v="2"/>
    <s v="12"/>
    <s v="PRD8103"/>
    <s v="Sugar Cosmetics Shampoo"/>
    <x v="21"/>
    <x v="1"/>
    <s v="Shampoo"/>
    <n v="733.17"/>
    <n v="2"/>
    <n v="1466.34"/>
    <x v="0"/>
    <s v="Ahmednagar"/>
    <s v="Tamil Nadu"/>
    <s v="Returned"/>
    <n v="2.8"/>
    <n v="0"/>
  </r>
  <r>
    <s v="NYK1048739"/>
    <s v="CUST23144"/>
    <d v="2024-06-04T00:00:00"/>
    <x v="14"/>
    <x v="10"/>
    <s v="06"/>
    <s v="PRD7440"/>
    <s v="MCaffeine Toner"/>
    <x v="3"/>
    <x v="2"/>
    <s v="Toner"/>
    <n v="678.67"/>
    <n v="1"/>
    <n v="678.67"/>
    <x v="1"/>
    <s v="Motihari"/>
    <s v="Manipur"/>
    <s v="Delivered"/>
    <n v="2"/>
    <n v="0"/>
  </r>
  <r>
    <s v="NYK1048740"/>
    <s v="CUST41134"/>
    <d v="2023-12-11T00:00:00"/>
    <x v="2"/>
    <x v="2"/>
    <s v="12"/>
    <s v="PRD1437"/>
    <s v="Bobbi Brown Blush"/>
    <x v="30"/>
    <x v="0"/>
    <s v="Blush"/>
    <n v="1922.89"/>
    <n v="3"/>
    <n v="5768.67"/>
    <x v="5"/>
    <s v="Jhansi"/>
    <s v="Goa"/>
    <s v="Cancelled"/>
    <n v="3"/>
    <n v="1"/>
  </r>
  <r>
    <s v="NYK1048741"/>
    <s v="CUST02225"/>
    <d v="2025-03-27T00:00:00"/>
    <x v="8"/>
    <x v="8"/>
    <s v="03"/>
    <s v="PRD8837"/>
    <s v="Lotus Herbals Blush"/>
    <x v="26"/>
    <x v="0"/>
    <s v="Blush"/>
    <n v="317.98"/>
    <n v="2"/>
    <n v="635.96"/>
    <x v="3"/>
    <s v="Aurangabad"/>
    <s v="Tripura"/>
    <s v="Cancelled"/>
    <n v="2.1"/>
    <n v="1"/>
  </r>
  <r>
    <s v="NYK1048742"/>
    <s v="CUST36562"/>
    <d v="2024-05-02T00:00:00"/>
    <x v="23"/>
    <x v="4"/>
    <s v="05"/>
    <s v="PRD8823"/>
    <s v="St. Botanica Deodorant"/>
    <x v="37"/>
    <x v="3"/>
    <s v="Deodorant"/>
    <n v="346.26"/>
    <n v="3"/>
    <n v="1038.78"/>
    <x v="1"/>
    <s v="Unknown"/>
    <s v="Rajasthan"/>
    <s v="Cancelled"/>
    <n v="3.8"/>
    <n v="1"/>
  </r>
  <r>
    <s v="NYK1048743"/>
    <s v="CUST38913"/>
    <d v="2024-09-14T00:00:00"/>
    <x v="11"/>
    <x v="9"/>
    <s v="09"/>
    <s v="PRD7538"/>
    <s v="Faces Canada Hair Oil"/>
    <x v="27"/>
    <x v="1"/>
    <s v="Hair Oil"/>
    <n v="1718.18"/>
    <n v="2"/>
    <n v="3436.36"/>
    <x v="1"/>
    <s v="Sirsa"/>
    <s v="Andhra Pradesh"/>
    <s v="Cancelled"/>
    <n v="1.5"/>
    <n v="1"/>
  </r>
  <r>
    <s v="NYK1048744"/>
    <s v="CUST17866"/>
    <d v="2023-10-15T00:00:00"/>
    <x v="0"/>
    <x v="0"/>
    <s v="10"/>
    <s v="PRD9328"/>
    <s v="Bobbi Brown Perfume"/>
    <x v="30"/>
    <x v="3"/>
    <s v="Perfume"/>
    <n v="1705.18"/>
    <n v="3"/>
    <n v="5115.54"/>
    <x v="1"/>
    <s v="Bihar Sharif"/>
    <s v="Haryana"/>
    <s v="Cancelled"/>
    <n v="4.8"/>
    <n v="1"/>
  </r>
  <r>
    <s v="NYK1048745"/>
    <s v="CUST32423"/>
    <d v="2023-12-20T00:00:00"/>
    <x v="2"/>
    <x v="2"/>
    <s v="12"/>
    <s v="PRD3274"/>
    <s v="Inglot Hair Mask"/>
    <x v="23"/>
    <x v="1"/>
    <s v="Hair Mask"/>
    <n v="1179.57"/>
    <n v="1"/>
    <n v="1179.57"/>
    <x v="0"/>
    <s v="Jaipur"/>
    <s v="Assam"/>
    <s v="Delivered"/>
    <n v="2.2999999999999998"/>
    <n v="0"/>
  </r>
  <r>
    <s v="NYK1048746"/>
    <s v="CUST41930"/>
    <d v="2025-05-01T00:00:00"/>
    <x v="4"/>
    <x v="4"/>
    <s v="05"/>
    <s v="PRD2011"/>
    <s v="Lancome Perfume"/>
    <x v="10"/>
    <x v="3"/>
    <s v="Perfume"/>
    <n v="1483.97"/>
    <n v="3"/>
    <n v="4451.91"/>
    <x v="1"/>
    <s v="Bathinda"/>
    <s v="Uttarakhand"/>
    <s v="Cancelled"/>
    <n v="1.7"/>
    <n v="1"/>
  </r>
  <r>
    <s v="NYK1048747"/>
    <s v="CUST21583"/>
    <d v="2025-03-04T00:00:00"/>
    <x v="8"/>
    <x v="8"/>
    <s v="03"/>
    <s v="PRD1703"/>
    <s v="Rimmel Perfume"/>
    <x v="39"/>
    <x v="3"/>
    <s v="Perfume"/>
    <n v="309.10000000000002"/>
    <n v="1"/>
    <n v="309.10000000000002"/>
    <x v="3"/>
    <s v="Haldia"/>
    <s v="Karnataka"/>
    <s v="Cancelled"/>
    <n v="2.5"/>
    <n v="1"/>
  </r>
  <r>
    <s v="NYK1048748"/>
    <s v="CUST45513"/>
    <d v="2024-12-12T00:00:00"/>
    <x v="21"/>
    <x v="2"/>
    <s v="12"/>
    <s v="PRD8782"/>
    <s v="BBLUNT Conditioner"/>
    <x v="32"/>
    <x v="1"/>
    <s v="Conditioner"/>
    <n v="125.54"/>
    <n v="1"/>
    <n v="125.54"/>
    <x v="2"/>
    <s v="Ulhasnagar"/>
    <s v="Manipur"/>
    <s v="Returned"/>
    <n v="1"/>
    <n v="0"/>
  </r>
  <r>
    <s v="NYK1048749"/>
    <s v="CUST40373"/>
    <d v="2025-05-04T00:00:00"/>
    <x v="4"/>
    <x v="4"/>
    <s v="05"/>
    <s v="PRD1607"/>
    <s v="Nykaa Deodorant"/>
    <x v="33"/>
    <x v="3"/>
    <s v="Deodorant"/>
    <n v="979.52"/>
    <n v="2"/>
    <n v="1959.04"/>
    <x v="0"/>
    <s v="Nadiad"/>
    <s v="Uttarakhand"/>
    <s v="Delivered"/>
    <n v="3.5"/>
    <n v="0"/>
  </r>
  <r>
    <s v="NYK1048750"/>
    <s v="CUST36673"/>
    <d v="2024-06-23T00:00:00"/>
    <x v="14"/>
    <x v="10"/>
    <s v="06"/>
    <s v="PRD2933"/>
    <s v="  MAC Cosmetics Conditioner  "/>
    <x v="20"/>
    <x v="1"/>
    <s v="Conditioner"/>
    <n v="948.13"/>
    <n v="4"/>
    <n v="3792.52"/>
    <x v="2"/>
    <s v="Visakhapatnam"/>
    <s v="Andhra Pradesh"/>
    <s v="Delivered"/>
    <n v="4.5"/>
    <n v="0"/>
  </r>
  <r>
    <s v="NYK1048751"/>
    <s v="CUST43405"/>
    <d v="2023-10-02T00:00:00"/>
    <x v="0"/>
    <x v="0"/>
    <s v="10"/>
    <s v="PRD8166"/>
    <s v="Colorbar Body Mist"/>
    <x v="8"/>
    <x v="3"/>
    <s v="Body Mist"/>
    <n v="1129.8800000000001"/>
    <n v="3"/>
    <n v="3389.64"/>
    <x v="1"/>
    <s v="Rajahmundry"/>
    <s v="Goa"/>
    <s v="Delivered"/>
    <n v="2.6"/>
    <n v="0"/>
  </r>
  <r>
    <s v="NYK1048752"/>
    <s v="CUST38020"/>
    <d v="2025-07-16T00:00:00"/>
    <x v="1"/>
    <x v="1"/>
    <s v="07"/>
    <s v="PRD7767"/>
    <s v="Clinique Shampoo"/>
    <x v="13"/>
    <x v="1"/>
    <s v="Shampoo"/>
    <n v="337.02"/>
    <n v="4"/>
    <n v="1348.08"/>
    <x v="1"/>
    <s v="Vasai-Virar"/>
    <s v="Uttarakhand"/>
    <s v="Delivered"/>
    <n v="2.2000000000000002"/>
    <n v="0"/>
  </r>
  <r>
    <s v="NYK1048753"/>
    <s v="CUST41066"/>
    <d v="2024-12-14T00:00:00"/>
    <x v="21"/>
    <x v="2"/>
    <s v="12"/>
    <s v="PRD4435"/>
    <s v="Inglot Perfume"/>
    <x v="23"/>
    <x v="3"/>
    <s v="Perfume"/>
    <n v="482.26"/>
    <n v="1"/>
    <n v="482.26"/>
    <x v="1"/>
    <s v="Nangloi Jat"/>
    <s v="Meghalaya"/>
    <s v="Returned"/>
    <n v="2.6"/>
    <n v="0"/>
  </r>
  <r>
    <s v="NYK1048754"/>
    <s v="CUST01952"/>
    <d v="2024-07-01T00:00:00"/>
    <x v="10"/>
    <x v="1"/>
    <s v="07"/>
    <s v="PRD6162"/>
    <s v="Nykaa Toner"/>
    <x v="33"/>
    <x v="2"/>
    <s v="Toner"/>
    <n v="1049.44"/>
    <n v="3"/>
    <n v="3148.32"/>
    <x v="4"/>
    <s v="Lucknow"/>
    <s v="Karnataka"/>
    <s v="Returned"/>
    <n v="1.4"/>
    <n v="0"/>
  </r>
  <r>
    <s v="NYK1048755"/>
    <s v="CUST12351"/>
    <d v="2025-03-24T00:00:00"/>
    <x v="8"/>
    <x v="8"/>
    <s v="03"/>
    <s v="PRD4014"/>
    <s v="MCaffeine Hair Oil"/>
    <x v="3"/>
    <x v="1"/>
    <s v="Hair Oil"/>
    <n v="1964.29"/>
    <n v="2"/>
    <n v="3928.58"/>
    <x v="0"/>
    <s v="Satna"/>
    <s v="Tamil Nadu"/>
    <s v="Returned"/>
    <n v="1.3"/>
    <n v="0"/>
  </r>
  <r>
    <s v="NYK1048756"/>
    <s v="CUST23022"/>
    <d v="2024-07-26T00:00:00"/>
    <x v="10"/>
    <x v="1"/>
    <s v="07"/>
    <s v="PRD4501"/>
    <s v="Revlon Conditioner"/>
    <x v="0"/>
    <x v="1"/>
    <s v="Conditioner"/>
    <n v="1710.81"/>
    <n v="4"/>
    <n v="6843.24"/>
    <x v="3"/>
    <s v="Jamshedpur"/>
    <s v="Haryana"/>
    <s v="Returned"/>
    <n v="2.8"/>
    <n v="0"/>
  </r>
  <r>
    <s v="NYK1048757"/>
    <s v="CUST33490"/>
    <d v="2025-03-30T00:00:00"/>
    <x v="8"/>
    <x v="8"/>
    <s v="03"/>
    <s v="PRD6084"/>
    <s v="MAC Cosmetics Sunscreen"/>
    <x v="20"/>
    <x v="2"/>
    <s v="Sunscreen"/>
    <n v="202.56"/>
    <n v="1"/>
    <n v="202.56"/>
    <x v="4"/>
    <s v="Phagwara"/>
    <s v="Himachal Pradesh"/>
    <s v="Returned"/>
    <n v="1.4"/>
    <n v="0"/>
  </r>
  <r>
    <s v="NYK1048758"/>
    <s v="CUST31650"/>
    <d v="2024-05-06T00:00:00"/>
    <x v="23"/>
    <x v="4"/>
    <s v="05"/>
    <s v="PRD2502"/>
    <s v="NYX Professional Makeup Body Mist"/>
    <x v="29"/>
    <x v="3"/>
    <s v="Body Mist"/>
    <n v="1386.85"/>
    <n v="1"/>
    <n v="1386.85"/>
    <x v="3"/>
    <s v="Patna"/>
    <s v="Madhya Pradesh"/>
    <s v="Returned"/>
    <n v="4.4000000000000004"/>
    <n v="0"/>
  </r>
  <r>
    <s v="NYK1048759"/>
    <s v="CUST42510"/>
    <d v="2024-07-02T00:00:00"/>
    <x v="10"/>
    <x v="1"/>
    <s v="07"/>
    <s v="PRD3521"/>
    <s v="Kiko Milano Face Mask"/>
    <x v="22"/>
    <x v="2"/>
    <s v="Face Mask"/>
    <n v="1841.27"/>
    <n v="4"/>
    <n v="7365.08"/>
    <x v="3"/>
    <s v="Tenali"/>
    <s v="Assam"/>
    <s v="Cancelled"/>
    <n v="3.2"/>
    <n v="1"/>
  </r>
  <r>
    <s v="NYK1048760"/>
    <s v="CUST10882"/>
    <d v="2023-12-17T00:00:00"/>
    <x v="2"/>
    <x v="2"/>
    <s v="12"/>
    <s v="PRD5128"/>
    <s v="BBLUNT Body Mist"/>
    <x v="32"/>
    <x v="3"/>
    <s v="Body Mist"/>
    <n v="1834.34"/>
    <n v="1"/>
    <n v="1834.34"/>
    <x v="3"/>
    <s v="Aurangabad"/>
    <s v="Jharkhand"/>
    <s v="Delivered"/>
    <n v="3.2"/>
    <n v="0"/>
  </r>
  <r>
    <s v="NYK1048761"/>
    <s v="CUST46038"/>
    <d v="2024-01-20T00:00:00"/>
    <x v="18"/>
    <x v="6"/>
    <s v="01"/>
    <s v="PRD8978"/>
    <s v="Kiko Milano Shampoo"/>
    <x v="22"/>
    <x v="1"/>
    <s v="Shampoo"/>
    <n v="793.46"/>
    <n v="4"/>
    <n v="3173.84"/>
    <x v="4"/>
    <s v="Nagaon"/>
    <s v="Nagaland"/>
    <s v="Delivered"/>
    <n v="1.8"/>
    <n v="0"/>
  </r>
  <r>
    <s v="NYK1048762"/>
    <s v="CUST33920"/>
    <d v="2024-01-23T00:00:00"/>
    <x v="18"/>
    <x v="6"/>
    <s v="01"/>
    <s v="PRD1340"/>
    <s v="Smashbox Perfume"/>
    <x v="28"/>
    <x v="3"/>
    <s v="Perfume"/>
    <n v="394.66"/>
    <n v="3"/>
    <n v="1183.98"/>
    <x v="3"/>
    <s v="Davanagere"/>
    <s v="Maharashtra"/>
    <s v="Delivered"/>
    <n v="4.0999999999999996"/>
    <n v="0"/>
  </r>
  <r>
    <s v="NYK1048763"/>
    <s v="CUST39298"/>
    <d v="2023-08-10T00:00:00"/>
    <x v="20"/>
    <x v="11"/>
    <s v="08"/>
    <s v="PRD9453"/>
    <s v="Miss Claire Sunscreen"/>
    <x v="7"/>
    <x v="2"/>
    <s v="Sunscreen"/>
    <n v="1216.25"/>
    <n v="4"/>
    <n v="4865"/>
    <x v="2"/>
    <s v="Hospet"/>
    <s v="Jharkhand"/>
    <s v="Cancelled"/>
    <n v="1.9"/>
    <n v="1"/>
  </r>
  <r>
    <s v="NYK1048764"/>
    <s v="CUST47511"/>
    <d v="2023-12-27T00:00:00"/>
    <x v="2"/>
    <x v="2"/>
    <s v="12"/>
    <s v="PRD7201"/>
    <s v="Makeup Revolution Shampoo"/>
    <x v="36"/>
    <x v="1"/>
    <s v="Shampoo"/>
    <n v="1965.56"/>
    <n v="2"/>
    <n v="3931.12"/>
    <x v="1"/>
    <s v="Pudukkottai"/>
    <s v="Tamil Nadu"/>
    <s v="Returned"/>
    <n v="1.9"/>
    <n v="0"/>
  </r>
  <r>
    <s v="NYK1048765"/>
    <s v="CUST31461"/>
    <d v="2025-06-05T00:00:00"/>
    <x v="17"/>
    <x v="10"/>
    <s v="06"/>
    <s v="PRD9070"/>
    <s v="  Lotus Herbals Hair Mask  "/>
    <x v="26"/>
    <x v="1"/>
    <s v="Hair Mask"/>
    <n v="1969.83"/>
    <n v="2"/>
    <n v="3939.66"/>
    <x v="4"/>
    <s v="Visakhapatnam"/>
    <s v="Himachal Pradesh"/>
    <s v="Returned"/>
    <n v="4.2"/>
    <n v="0"/>
  </r>
  <r>
    <s v="NYK1048766"/>
    <s v="CUST21765"/>
    <d v="2024-01-29T00:00:00"/>
    <x v="18"/>
    <x v="6"/>
    <s v="01"/>
    <s v="PRD4246"/>
    <s v="Shiseido Deodorant"/>
    <x v="18"/>
    <x v="3"/>
    <s v="Deodorant"/>
    <n v="1781.18"/>
    <n v="3"/>
    <n v="5343.54"/>
    <x v="2"/>
    <s v="Tenali"/>
    <s v="Haryana"/>
    <s v="Delivered"/>
    <n v="1.3"/>
    <n v="0"/>
  </r>
  <r>
    <s v="NYK1048767"/>
    <s v="CUST28547"/>
    <d v="2024-05-29T00:00:00"/>
    <x v="23"/>
    <x v="4"/>
    <s v="05"/>
    <s v="PRD8623"/>
    <s v="Lancome Lipstick"/>
    <x v="10"/>
    <x v="0"/>
    <s v="Lipstick"/>
    <n v="1318.38"/>
    <n v="2"/>
    <n v="2636.76"/>
    <x v="2"/>
    <s v="Bharatpur"/>
    <s v="Karnataka"/>
    <s v="Delivered"/>
    <n v="1.8"/>
    <n v="0"/>
  </r>
  <r>
    <s v="NYK1048768"/>
    <s v="CUST34711"/>
    <d v="2025-03-18T00:00:00"/>
    <x v="8"/>
    <x v="8"/>
    <s v="03"/>
    <s v="PRD9399"/>
    <s v="Clinique Deodorant"/>
    <x v="13"/>
    <x v="3"/>
    <s v="Deodorant"/>
    <n v="1562.21"/>
    <n v="3"/>
    <n v="4686.63"/>
    <x v="0"/>
    <s v="Khora "/>
    <s v="Goa"/>
    <s v="Cancelled"/>
    <n v="4.9000000000000004"/>
    <n v="1"/>
  </r>
  <r>
    <s v="NYK1048769"/>
    <s v="CUST11755"/>
    <d v="2024-05-23T00:00:00"/>
    <x v="23"/>
    <x v="4"/>
    <s v="05"/>
    <s v="PRD4248"/>
    <s v="Lakme Toner"/>
    <x v="16"/>
    <x v="2"/>
    <s v="Toner"/>
    <n v="1757.25"/>
    <n v="3"/>
    <n v="5271.75"/>
    <x v="0"/>
    <s v="Chennai"/>
    <s v="Goa"/>
    <s v="Returned"/>
    <n v="2.9"/>
    <n v="0"/>
  </r>
  <r>
    <s v="NYK1048770"/>
    <s v="CUST08541"/>
    <d v="2023-12-07T00:00:00"/>
    <x v="2"/>
    <x v="2"/>
    <s v="12"/>
    <s v="PRD6650"/>
    <s v="Kiko Milano Sunscreen"/>
    <x v="22"/>
    <x v="2"/>
    <s v="Sunscreen"/>
    <n v="1895.03"/>
    <n v="1"/>
    <n v="1895.03"/>
    <x v="1"/>
    <s v="Bhopal"/>
    <s v="Punjab"/>
    <s v="Returned"/>
    <n v="3.7"/>
    <n v="0"/>
  </r>
  <r>
    <s v="NYK1048771"/>
    <s v="CUST44576"/>
    <d v="2025-03-09T00:00:00"/>
    <x v="8"/>
    <x v="8"/>
    <s v="03"/>
    <s v="PRD4517"/>
    <s v="Lotus Herbals Serum"/>
    <x v="26"/>
    <x v="2"/>
    <s v="Serum"/>
    <n v="1399.64"/>
    <n v="1"/>
    <n v="1399.64"/>
    <x v="3"/>
    <s v="Jodhpur"/>
    <s v="Sikkim"/>
    <s v="Cancelled"/>
    <n v="2"/>
    <n v="1"/>
  </r>
  <r>
    <s v="NYK1048772"/>
    <s v="CUST28988"/>
    <d v="2024-12-05T00:00:00"/>
    <x v="21"/>
    <x v="2"/>
    <s v="12"/>
    <s v="PRD2446"/>
    <s v="Benefit Cosmetics Eyeliner"/>
    <x v="19"/>
    <x v="0"/>
    <s v="Eyeliner"/>
    <n v="1577.68"/>
    <n v="4"/>
    <n v="6310.72"/>
    <x v="4"/>
    <s v="Durgapur"/>
    <s v="Maharashtra"/>
    <s v="Delivered"/>
    <n v="2"/>
    <n v="0"/>
  </r>
  <r>
    <s v="NYK1048773"/>
    <s v="CUST14404"/>
    <d v="2024-05-07T00:00:00"/>
    <x v="23"/>
    <x v="4"/>
    <s v="05"/>
    <s v="PRD8349"/>
    <s v="Estee Lauder Deodorant"/>
    <x v="24"/>
    <x v="3"/>
    <s v="Deodorant"/>
    <n v="848.41"/>
    <n v="4"/>
    <n v="3393.64"/>
    <x v="3"/>
    <s v="Jamalpur"/>
    <s v="Gujarat"/>
    <s v="Delivered"/>
    <n v="1.8"/>
    <n v="0"/>
  </r>
  <r>
    <s v="NYK1048774"/>
    <s v="CUST49007"/>
    <d v="2025-06-11T00:00:00"/>
    <x v="17"/>
    <x v="10"/>
    <s v="06"/>
    <s v="PRD6048"/>
    <s v="Estee Lauder Conditioner"/>
    <x v="24"/>
    <x v="1"/>
    <s v="Conditioner"/>
    <n v="500.68"/>
    <n v="4"/>
    <n v="2002.72"/>
    <x v="2"/>
    <s v="Kolkata"/>
    <s v="Tamil Nadu"/>
    <s v="Returned"/>
    <n v="1.9"/>
    <n v="0"/>
  </r>
  <r>
    <s v="NYK1048775"/>
    <s v="CUST27609"/>
    <d v="2025-02-10T00:00:00"/>
    <x v="3"/>
    <x v="3"/>
    <s v="02"/>
    <s v="PRD3211"/>
    <s v="Neutrogena Blush"/>
    <x v="17"/>
    <x v="0"/>
    <s v="Blush"/>
    <n v="1429.21"/>
    <n v="1"/>
    <n v="1429.21"/>
    <x v="4"/>
    <s v="Khora "/>
    <s v="Manipur"/>
    <s v="Returned"/>
    <n v="1.4"/>
    <n v="0"/>
  </r>
  <r>
    <s v="NYK1048776"/>
    <s v="CUST44947"/>
    <d v="2024-08-04T00:00:00"/>
    <x v="24"/>
    <x v="11"/>
    <s v="08"/>
    <s v="PRD7739"/>
    <s v="Dove Serum"/>
    <x v="5"/>
    <x v="2"/>
    <s v="Serum"/>
    <n v="1551.17"/>
    <n v="4"/>
    <n v="6204.68"/>
    <x v="1"/>
    <s v="Gandhinagar"/>
    <s v="Bihar"/>
    <s v="Returned"/>
    <n v="4.2"/>
    <n v="0"/>
  </r>
  <r>
    <s v="NYK1048777"/>
    <s v="CUST40364"/>
    <d v="2024-10-07T00:00:00"/>
    <x v="22"/>
    <x v="0"/>
    <s v="10"/>
    <s v="PRD3207"/>
    <s v="MCaffeine Hair Mask"/>
    <x v="3"/>
    <x v="1"/>
    <s v="Hair Mask"/>
    <n v="1048.21"/>
    <n v="3"/>
    <n v="3144.63"/>
    <x v="3"/>
    <s v="Bally"/>
    <s v="Himachal Pradesh"/>
    <s v="Delivered"/>
    <n v="2.1"/>
    <n v="0"/>
  </r>
  <r>
    <s v="NYK1048778"/>
    <s v="CUST21308"/>
    <d v="2025-07-22T00:00:00"/>
    <x v="1"/>
    <x v="1"/>
    <s v="07"/>
    <s v="PRD1452"/>
    <s v="Loreal Paris Face Wash"/>
    <x v="2"/>
    <x v="2"/>
    <s v="Face Wash"/>
    <n v="1408.83"/>
    <n v="1"/>
    <n v="1408.83"/>
    <x v="2"/>
    <s v="Kozhikode"/>
    <s v="Gujarat"/>
    <s v="Delivered"/>
    <n v="1"/>
    <n v="0"/>
  </r>
  <r>
    <s v="NYK1048779"/>
    <s v="CUST42374"/>
    <d v="2023-11-25T00:00:00"/>
    <x v="13"/>
    <x v="5"/>
    <s v="11"/>
    <s v="PRD1640"/>
    <s v="Olay Hair Mask"/>
    <x v="14"/>
    <x v="1"/>
    <s v="Hair Mask"/>
    <n v="1608.46"/>
    <n v="3"/>
    <n v="4825.38"/>
    <x v="2"/>
    <s v="Muzaffarnagar"/>
    <s v="Tamil Nadu"/>
    <s v="Delivered"/>
    <n v="5"/>
    <n v="0"/>
  </r>
  <r>
    <s v="NYK1048780"/>
    <s v="CUST34155"/>
    <d v="2024-04-30T00:00:00"/>
    <x v="7"/>
    <x v="7"/>
    <s v="04"/>
    <s v="PRD6990"/>
    <s v="Neutrogena Lipstick"/>
    <x v="17"/>
    <x v="0"/>
    <s v="Lipstick"/>
    <n v="1491.13"/>
    <n v="1"/>
    <n v="1491.13"/>
    <x v="2"/>
    <s v="Surat"/>
    <s v="West Bengal"/>
    <s v="Cancelled"/>
    <n v="1.1000000000000001"/>
    <n v="1"/>
  </r>
  <r>
    <s v="NYK1048781"/>
    <s v="CUST07020"/>
    <d v="2025-02-23T00:00:00"/>
    <x v="3"/>
    <x v="3"/>
    <s v="02"/>
    <s v="PRD2173"/>
    <s v="Huda Beauty Foundation"/>
    <x v="11"/>
    <x v="0"/>
    <s v="Foundation"/>
    <n v="1336.63"/>
    <n v="1"/>
    <n v="1336.63"/>
    <x v="0"/>
    <s v="Rewa"/>
    <s v="Odisha"/>
    <s v="Cancelled"/>
    <n v="2.2000000000000002"/>
    <n v="1"/>
  </r>
  <r>
    <s v="NYK1048782"/>
    <s v="CUST11014"/>
    <d v="2024-05-29T00:00:00"/>
    <x v="23"/>
    <x v="4"/>
    <s v="05"/>
    <s v="PRD9630"/>
    <s v="Loreal Paris Blush"/>
    <x v="2"/>
    <x v="0"/>
    <s v="Blush"/>
    <n v="838.44"/>
    <n v="2"/>
    <n v="1676.88"/>
    <x v="2"/>
    <s v="Jamshedpur"/>
    <s v="Jharkhand"/>
    <s v="Cancelled"/>
    <n v="1.7"/>
    <n v="1"/>
  </r>
  <r>
    <s v="NYK1048783"/>
    <s v="CUST14511"/>
    <d v="2023-08-17T00:00:00"/>
    <x v="20"/>
    <x v="11"/>
    <s v="08"/>
    <s v="PRD9625"/>
    <s v="Benefit Cosmetics Conditioner"/>
    <x v="19"/>
    <x v="1"/>
    <s v="Conditioner"/>
    <n v="635.54999999999995"/>
    <n v="2"/>
    <n v="1271.0999999999999"/>
    <x v="1"/>
    <s v="Haldia"/>
    <s v="Manipur"/>
    <s v="Delivered"/>
    <n v="3.4"/>
    <n v="0"/>
  </r>
  <r>
    <s v="NYK1048784"/>
    <s v="CUST48917"/>
    <d v="2023-12-20T00:00:00"/>
    <x v="2"/>
    <x v="2"/>
    <s v="12"/>
    <s v="PRD8912"/>
    <s v="Lancome Deodorant"/>
    <x v="10"/>
    <x v="3"/>
    <s v="Deodorant"/>
    <n v="1038.93"/>
    <n v="1"/>
    <n v="1038.93"/>
    <x v="3"/>
    <s v="Guntur"/>
    <s v="Tripura"/>
    <s v="Delivered"/>
    <n v="1.4"/>
    <n v="0"/>
  </r>
  <r>
    <s v="NYK1048785"/>
    <s v="CUST12025"/>
    <d v="2024-04-10T00:00:00"/>
    <x v="7"/>
    <x v="7"/>
    <s v="04"/>
    <s v="PRD2795"/>
    <s v="Rimmel Primer"/>
    <x v="39"/>
    <x v="0"/>
    <s v="Primer"/>
    <n v="918.4"/>
    <n v="2"/>
    <n v="1836.8"/>
    <x v="4"/>
    <s v="Amritsar"/>
    <s v="Uttarakhand"/>
    <s v="Delivered"/>
    <n v="2.6"/>
    <n v="0"/>
  </r>
  <r>
    <s v="NYK1048786"/>
    <s v="CUST46276"/>
    <d v="2024-12-12T00:00:00"/>
    <x v="21"/>
    <x v="2"/>
    <s v="12"/>
    <s v="PRD5276"/>
    <s v="Shiseido Serum"/>
    <x v="18"/>
    <x v="2"/>
    <s v="Serum"/>
    <n v="1488.87"/>
    <n v="3"/>
    <n v="4466.6099999999997"/>
    <x v="1"/>
    <s v="Thanjavur"/>
    <s v="Punjab"/>
    <s v="Delivered"/>
    <n v="4.7"/>
    <n v="0"/>
  </r>
  <r>
    <s v="NYK1048787"/>
    <s v="CUST22391"/>
    <d v="2025-04-14T00:00:00"/>
    <x v="12"/>
    <x v="7"/>
    <s v="04"/>
    <s v="PRD3006"/>
    <s v="Inglot Perfume"/>
    <x v="23"/>
    <x v="3"/>
    <s v="Perfume"/>
    <n v="781.61"/>
    <n v="1"/>
    <n v="781.61"/>
    <x v="1"/>
    <s v="Morena"/>
    <s v="Sikkim"/>
    <s v="Cancelled"/>
    <n v="1"/>
    <n v="1"/>
  </r>
  <r>
    <s v="NYK1048788"/>
    <s v="CUST46090"/>
    <d v="2025-05-02T00:00:00"/>
    <x v="4"/>
    <x v="4"/>
    <s v="05"/>
    <s v="PRD1102"/>
    <s v="Rimmel Body Mist"/>
    <x v="39"/>
    <x v="3"/>
    <s v="Body Mist"/>
    <n v="305.36"/>
    <n v="2"/>
    <n v="610.72"/>
    <x v="1"/>
    <s v="Latur"/>
    <s v="Assam"/>
    <s v="Delivered"/>
    <n v="1.8"/>
    <n v="0"/>
  </r>
  <r>
    <s v="NYK1048789"/>
    <s v="CUST11796"/>
    <d v="2024-07-15T00:00:00"/>
    <x v="10"/>
    <x v="1"/>
    <s v="07"/>
    <s v="PRD4493"/>
    <s v="Miss Claire Shampoo"/>
    <x v="7"/>
    <x v="1"/>
    <s v="Shampoo"/>
    <n v="1524.43"/>
    <n v="1"/>
    <n v="1524.43"/>
    <x v="3"/>
    <s v="Bijapur"/>
    <s v="Uttarakhand"/>
    <s v="Delivered"/>
    <n v="1.2"/>
    <n v="0"/>
  </r>
  <r>
    <s v="NYK1048790"/>
    <s v="CUST12644"/>
    <d v="2024-09-08T00:00:00"/>
    <x v="11"/>
    <x v="9"/>
    <s v="09"/>
    <s v="PRD6498"/>
    <s v="Smashbox Deodorant"/>
    <x v="28"/>
    <x v="3"/>
    <s v="Deodorant"/>
    <n v="1796.34"/>
    <n v="4"/>
    <n v="7185.36"/>
    <x v="2"/>
    <s v="Erode"/>
    <s v="Goa"/>
    <s v="Returned"/>
    <n v="4.9000000000000004"/>
    <n v="0"/>
  </r>
  <r>
    <s v="NYK1048791"/>
    <s v="CUST02112"/>
    <d v="2024-09-21T00:00:00"/>
    <x v="11"/>
    <x v="9"/>
    <s v="09"/>
    <s v="PRD9060"/>
    <s v="Lotus Herbals Conditioner"/>
    <x v="26"/>
    <x v="1"/>
    <s v="Conditioner"/>
    <n v="1505.68"/>
    <n v="3"/>
    <n v="4517.04"/>
    <x v="4"/>
    <s v="Bharatpur"/>
    <s v="Gujarat"/>
    <s v="Returned"/>
    <n v="2.1"/>
    <n v="0"/>
  </r>
  <r>
    <s v="NYK1048792"/>
    <s v="CUST09274"/>
    <d v="2023-10-19T00:00:00"/>
    <x v="0"/>
    <x v="0"/>
    <s v="10"/>
    <s v="PRD2577"/>
    <s v="MCaffeine Toner"/>
    <x v="3"/>
    <x v="2"/>
    <s v="Toner"/>
    <n v="1975.74"/>
    <n v="1"/>
    <n v="1975.74"/>
    <x v="3"/>
    <s v="Nashik"/>
    <s v="Jharkhand"/>
    <s v="Returned"/>
    <n v="1.4"/>
    <n v="0"/>
  </r>
  <r>
    <s v="NYK1048793"/>
    <s v="CUST41160"/>
    <d v="2025-05-05T00:00:00"/>
    <x v="4"/>
    <x v="4"/>
    <s v="05"/>
    <s v="PRD6595"/>
    <s v="Kiko Milano Moisturizer"/>
    <x v="22"/>
    <x v="2"/>
    <s v="Moisturizer"/>
    <n v="714.11"/>
    <n v="1"/>
    <n v="714.11"/>
    <x v="3"/>
    <s v="Adoni"/>
    <s v="Chhattisgarh"/>
    <s v="Returned"/>
    <n v="2.7"/>
    <n v="0"/>
  </r>
  <r>
    <s v="NYK1048794"/>
    <s v="CUST02829"/>
    <d v="2025-02-21T00:00:00"/>
    <x v="3"/>
    <x v="3"/>
    <s v="02"/>
    <s v="PRD7624"/>
    <s v="Miss Claire Face Wash"/>
    <x v="7"/>
    <x v="2"/>
    <s v="Face Wash"/>
    <n v="1920.06"/>
    <n v="4"/>
    <n v="7680.24"/>
    <x v="0"/>
    <s v="Hospet"/>
    <s v="Odisha"/>
    <s v="Returned"/>
    <n v="4.3"/>
    <n v="0"/>
  </r>
  <r>
    <s v="NYK1048795"/>
    <s v="CUST25441"/>
    <d v="2025-01-15T00:00:00"/>
    <x v="6"/>
    <x v="6"/>
    <s v="01"/>
    <s v="PRD7831"/>
    <s v="Colorbar Body Mist"/>
    <x v="8"/>
    <x v="3"/>
    <s v="Body Mist"/>
    <n v="547.84"/>
    <n v="1"/>
    <n v="547.84"/>
    <x v="2"/>
    <s v="Ujjain"/>
    <s v="Gujarat"/>
    <s v="Delivered"/>
    <n v="2.7"/>
    <n v="0"/>
  </r>
  <r>
    <s v="NYK1048796"/>
    <s v="CUST16597"/>
    <d v="2025-06-27T00:00:00"/>
    <x v="17"/>
    <x v="10"/>
    <s v="06"/>
    <s v="PRD5469"/>
    <s v="Huda Beauty Eyeliner"/>
    <x v="11"/>
    <x v="0"/>
    <s v="Eyeliner"/>
    <n v="1040.75"/>
    <n v="4"/>
    <n v="4163"/>
    <x v="4"/>
    <s v="Proddatur"/>
    <s v="Haryana"/>
    <s v="Delivered"/>
    <n v="4.9000000000000004"/>
    <n v="0"/>
  </r>
  <r>
    <s v="NYK1048797"/>
    <s v="CUST23815"/>
    <d v="2025-02-16T00:00:00"/>
    <x v="3"/>
    <x v="3"/>
    <s v="02"/>
    <s v="PRD4870"/>
    <s v="Nykaa Blush"/>
    <x v="33"/>
    <x v="0"/>
    <s v="Blush"/>
    <n v="1063.79"/>
    <n v="1"/>
    <n v="1063.79"/>
    <x v="0"/>
    <s v="Panihati"/>
    <s v="Maharashtra"/>
    <s v="Delivered"/>
    <n v="2.1"/>
    <n v="0"/>
  </r>
  <r>
    <s v="NYK1048798"/>
    <s v="CUST11610"/>
    <d v="2023-12-14T00:00:00"/>
    <x v="2"/>
    <x v="2"/>
    <s v="12"/>
    <s v="PRD6327"/>
    <s v="Minimalist Sunscreen"/>
    <x v="9"/>
    <x v="2"/>
    <s v="Sunscreen"/>
    <n v="1873.43"/>
    <n v="4"/>
    <n v="7493.72"/>
    <x v="3"/>
    <s v="Jamshedpur"/>
    <s v="Andhra Pradesh"/>
    <s v="Cancelled"/>
    <n v="2.8"/>
    <n v="1"/>
  </r>
  <r>
    <s v="NYK1048799"/>
    <s v="CUST17169"/>
    <d v="2023-12-29T00:00:00"/>
    <x v="2"/>
    <x v="2"/>
    <s v="12"/>
    <s v="PRD5639"/>
    <s v="Huda Beauty Toner"/>
    <x v="11"/>
    <x v="2"/>
    <s v="Toner"/>
    <n v="1492.5"/>
    <n v="2"/>
    <n v="2985"/>
    <x v="4"/>
    <s v="Warangal"/>
    <s v="Bihar"/>
    <s v="Delivered"/>
    <n v="2.9"/>
    <n v="0"/>
  </r>
  <r>
    <s v="NYK1048800"/>
    <s v="CUST42328"/>
    <d v="2024-09-14T00:00:00"/>
    <x v="11"/>
    <x v="9"/>
    <s v="09"/>
    <s v="PRD1100"/>
    <s v="Smashbox Toner"/>
    <x v="28"/>
    <x v="2"/>
    <s v="Toner"/>
    <n v="1962.11"/>
    <n v="1"/>
    <n v="1962.11"/>
    <x v="3"/>
    <s v="Giridih"/>
    <s v="Rajasthan"/>
    <s v="Delivered"/>
    <n v="4.5"/>
    <n v="0"/>
  </r>
  <r>
    <s v="NYK1048801"/>
    <s v="CUST19129"/>
    <d v="2025-03-17T00:00:00"/>
    <x v="8"/>
    <x v="8"/>
    <s v="03"/>
    <s v="PRD5803"/>
    <s v="Revlon Face Wash"/>
    <x v="0"/>
    <x v="2"/>
    <s v="Face Wash"/>
    <n v="1401.95"/>
    <n v="2"/>
    <n v="2803.9"/>
    <x v="0"/>
    <s v="Nagercoil"/>
    <s v="Sikkim"/>
    <s v="Returned"/>
    <n v="5"/>
    <n v="0"/>
  </r>
  <r>
    <s v="NYK1048802"/>
    <s v="CUST29423"/>
    <d v="2025-05-08T00:00:00"/>
    <x v="4"/>
    <x v="4"/>
    <s v="05"/>
    <s v="PRD7015"/>
    <s v="Bobbi Brown Serum"/>
    <x v="30"/>
    <x v="2"/>
    <s v="Serum"/>
    <n v="1502.51"/>
    <n v="2"/>
    <n v="3005.02"/>
    <x v="3"/>
    <s v="Ajmer"/>
    <s v="Telangana"/>
    <s v="Returned"/>
    <n v="3.8"/>
    <n v="0"/>
  </r>
  <r>
    <s v="NYK1048803"/>
    <s v="CUST30941"/>
    <d v="2023-12-14T00:00:00"/>
    <x v="2"/>
    <x v="2"/>
    <s v="12"/>
    <s v="PRD6226"/>
    <s v="Dove Shampoo"/>
    <x v="5"/>
    <x v="1"/>
    <s v="Shampoo"/>
    <n v="969.06"/>
    <n v="2"/>
    <n v="1938.12"/>
    <x v="0"/>
    <s v="Dehradun"/>
    <s v="Haryana"/>
    <s v="Cancelled"/>
    <n v="2.5"/>
    <n v="1"/>
  </r>
  <r>
    <s v="NYK1048804"/>
    <s v="CUST04105"/>
    <d v="2025-01-31T00:00:00"/>
    <x v="6"/>
    <x v="6"/>
    <s v="01"/>
    <s v="PRD8872"/>
    <s v="Smashbox Toner"/>
    <x v="28"/>
    <x v="2"/>
    <s v="Toner"/>
    <n v="497.65"/>
    <n v="1"/>
    <n v="497.65"/>
    <x v="0"/>
    <s v="Durg"/>
    <s v="Tripura"/>
    <s v="Delivered"/>
    <n v="3"/>
    <n v="0"/>
  </r>
  <r>
    <s v="NYK1048805"/>
    <s v="CUST01393"/>
    <d v="2025-01-18T00:00:00"/>
    <x v="6"/>
    <x v="6"/>
    <s v="01"/>
    <s v="PRD1708"/>
    <s v="Milani Face Mask"/>
    <x v="15"/>
    <x v="2"/>
    <s v="Face Mask"/>
    <n v="428.79"/>
    <n v="2"/>
    <n v="857.58"/>
    <x v="2"/>
    <s v="Ludhiana"/>
    <s v="Tamil Nadu"/>
    <s v="Cancelled"/>
    <n v="1.7"/>
    <n v="1"/>
  </r>
  <r>
    <s v="NYK1048806"/>
    <s v="CUST41316"/>
    <d v="2025-05-14T00:00:00"/>
    <x v="4"/>
    <x v="4"/>
    <s v="05"/>
    <s v="PRD7387"/>
    <s v="NYX Professional Makeup Hair Mask"/>
    <x v="29"/>
    <x v="1"/>
    <s v="Hair Mask"/>
    <n v="257.85000000000002"/>
    <n v="2"/>
    <n v="515.70000000000005"/>
    <x v="2"/>
    <s v="Unknown"/>
    <s v="Bihar"/>
    <s v="Returned"/>
    <n v="4.2"/>
    <n v="0"/>
  </r>
  <r>
    <s v="NYK1048807"/>
    <s v="CUST10386"/>
    <d v="2024-09-17T00:00:00"/>
    <x v="11"/>
    <x v="9"/>
    <s v="09"/>
    <s v="PRD5129"/>
    <s v="Kiko Milano Foundation"/>
    <x v="22"/>
    <x v="0"/>
    <s v="Foundation"/>
    <n v="1899.57"/>
    <n v="3"/>
    <n v="5698.71"/>
    <x v="1"/>
    <s v="Siwan"/>
    <s v="Chhattisgarh"/>
    <s v="Returned"/>
    <n v="3.5"/>
    <n v="0"/>
  </r>
  <r>
    <s v="NYK1048808"/>
    <s v="CUST04358"/>
    <d v="2024-03-26T00:00:00"/>
    <x v="15"/>
    <x v="8"/>
    <s v="03"/>
    <s v="PRD8192"/>
    <s v="Faces Canada Sunscreen"/>
    <x v="27"/>
    <x v="2"/>
    <s v="Sunscreen"/>
    <n v="1379.45"/>
    <n v="4"/>
    <n v="5517.8"/>
    <x v="1"/>
    <s v="Ulhasnagar"/>
    <s v="Telangana"/>
    <s v="Delivered"/>
    <n v="4.4000000000000004"/>
    <n v="0"/>
  </r>
  <r>
    <s v="NYK1048809"/>
    <s v="CUST03068"/>
    <d v="2025-08-09T00:00:00"/>
    <x v="16"/>
    <x v="11"/>
    <s v="08"/>
    <s v="PRD6575"/>
    <s v="St. Botanica Lipstick"/>
    <x v="37"/>
    <x v="0"/>
    <s v="Lipstick"/>
    <n v="1800.33"/>
    <n v="3"/>
    <n v="5400.99"/>
    <x v="4"/>
    <s v="Kadapa"/>
    <s v="Tamil Nadu"/>
    <s v="Delivered"/>
    <n v="2.2000000000000002"/>
    <n v="0"/>
  </r>
  <r>
    <s v="NYK1048810"/>
    <s v="CUST22772"/>
    <d v="2025-04-08T00:00:00"/>
    <x v="12"/>
    <x v="7"/>
    <s v="04"/>
    <s v="PRD6742"/>
    <s v="Lancome Moisturizer"/>
    <x v="10"/>
    <x v="2"/>
    <s v="Moisturizer"/>
    <n v="1484.04"/>
    <n v="2"/>
    <n v="2968.08"/>
    <x v="3"/>
    <s v="Agartala"/>
    <s v="Telangana"/>
    <s v="Cancelled"/>
    <n v="3.4"/>
    <n v="1"/>
  </r>
  <r>
    <s v="NYK1048811"/>
    <s v="CUST35182"/>
    <d v="2024-04-17T00:00:00"/>
    <x v="7"/>
    <x v="7"/>
    <s v="04"/>
    <s v="PRD6372"/>
    <s v="Inglot Toner"/>
    <x v="23"/>
    <x v="2"/>
    <s v="Toner"/>
    <n v="1834.14"/>
    <n v="2"/>
    <n v="3668.28"/>
    <x v="4"/>
    <s v="Orai"/>
    <s v="Maharashtra"/>
    <s v="Delivered"/>
    <n v="1.7"/>
    <n v="0"/>
  </r>
  <r>
    <s v="NYK1048812"/>
    <s v="CUST36774"/>
    <d v="2024-03-08T00:00:00"/>
    <x v="15"/>
    <x v="8"/>
    <s v="03"/>
    <s v="PRD8477"/>
    <s v="Miss Claire Sunscreen"/>
    <x v="7"/>
    <x v="2"/>
    <s v="Sunscreen"/>
    <n v="1272.01"/>
    <n v="1"/>
    <n v="1272.01"/>
    <x v="2"/>
    <s v="Bhind"/>
    <s v="West Bengal"/>
    <s v="Delivered"/>
    <n v="2.5"/>
    <n v="0"/>
  </r>
  <r>
    <s v="NYK1048813"/>
    <s v="CUST04447"/>
    <d v="2024-12-12T00:00:00"/>
    <x v="21"/>
    <x v="2"/>
    <s v="12"/>
    <s v="PRD7944"/>
    <s v="Shiseido Eyeliner"/>
    <x v="18"/>
    <x v="0"/>
    <s v="Eyeliner"/>
    <n v="314.36"/>
    <n v="2"/>
    <n v="628.72"/>
    <x v="2"/>
    <s v="Warangal"/>
    <s v="Goa"/>
    <s v="Delivered"/>
    <n v="3.9"/>
    <n v="0"/>
  </r>
  <r>
    <s v="NYK1048814"/>
    <s v="CUST31888"/>
    <d v="2025-05-06T00:00:00"/>
    <x v="4"/>
    <x v="4"/>
    <s v="05"/>
    <s v="PRD1050"/>
    <s v="MAC Cosmetics Foundation"/>
    <x v="20"/>
    <x v="0"/>
    <s v="Foundation"/>
    <n v="576.27"/>
    <n v="2"/>
    <n v="1152.54"/>
    <x v="4"/>
    <s v="Raiganj"/>
    <s v="Rajasthan"/>
    <s v="Returned"/>
    <n v="1.7"/>
    <n v="0"/>
  </r>
  <r>
    <s v="NYK1048815"/>
    <s v="CUST49714"/>
    <d v="2023-09-21T00:00:00"/>
    <x v="19"/>
    <x v="9"/>
    <s v="09"/>
    <s v="PRD8612"/>
    <s v="Colorbar Shampoo"/>
    <x v="8"/>
    <x v="1"/>
    <s v="Shampoo"/>
    <n v="352.31"/>
    <n v="2"/>
    <n v="704.62"/>
    <x v="3"/>
    <s v="Jamnagar"/>
    <s v="Meghalaya"/>
    <s v="Cancelled"/>
    <n v="3.7"/>
    <n v="1"/>
  </r>
  <r>
    <s v="NYK1048816"/>
    <s v="CUST33443"/>
    <d v="2025-02-08T00:00:00"/>
    <x v="3"/>
    <x v="3"/>
    <s v="02"/>
    <s v="PRD5419"/>
    <s v="Colorbar Blush"/>
    <x v="8"/>
    <x v="0"/>
    <s v="Blush"/>
    <n v="470.73"/>
    <n v="3"/>
    <n v="1412.19"/>
    <x v="3"/>
    <s v="Kollam"/>
    <s v="Tamil Nadu"/>
    <s v="Cancelled"/>
    <n v="4.0999999999999996"/>
    <n v="1"/>
  </r>
  <r>
    <s v="NYK1048817"/>
    <s v="CUST00264"/>
    <d v="2024-05-10T00:00:00"/>
    <x v="23"/>
    <x v="4"/>
    <s v="05"/>
    <s v="PRD2861"/>
    <s v="Inglot Perfume"/>
    <x v="23"/>
    <x v="3"/>
    <s v="Perfume"/>
    <n v="1960.51"/>
    <n v="1"/>
    <n v="1960.51"/>
    <x v="0"/>
    <s v="Pallavaram"/>
    <s v="Mizoram"/>
    <s v="Delivered"/>
    <n v="4.2"/>
    <n v="0"/>
  </r>
  <r>
    <s v="NYK1048818"/>
    <s v="CUST23440"/>
    <d v="2024-09-03T00:00:00"/>
    <x v="11"/>
    <x v="9"/>
    <s v="09"/>
    <s v="PRD4120"/>
    <s v="Mamaearth Face Wash"/>
    <x v="6"/>
    <x v="2"/>
    <s v="Face Wash"/>
    <n v="751.74"/>
    <n v="4"/>
    <n v="3006.96"/>
    <x v="5"/>
    <s v="Dharmavaram"/>
    <s v="West Bengal"/>
    <s v="Returned"/>
    <n v="4"/>
    <n v="0"/>
  </r>
  <r>
    <s v="NYK1048819"/>
    <s v="CUST34382"/>
    <d v="2023-10-12T00:00:00"/>
    <x v="0"/>
    <x v="0"/>
    <s v="10"/>
    <s v="PRD4973"/>
    <s v="theBalm Body Mist"/>
    <x v="35"/>
    <x v="3"/>
    <s v="Body Mist"/>
    <n v="361.74"/>
    <n v="4"/>
    <n v="1446.96"/>
    <x v="1"/>
    <s v="Mahbubnagar"/>
    <s v="Madhya Pradesh"/>
    <s v="Delivered"/>
    <n v="4"/>
    <n v="0"/>
  </r>
  <r>
    <s v="NYK1048820"/>
    <s v="CUST01874"/>
    <d v="2025-04-11T00:00:00"/>
    <x v="12"/>
    <x v="7"/>
    <s v="04"/>
    <s v="PRD8861"/>
    <s v="TYPSY Beauty Blush"/>
    <x v="12"/>
    <x v="0"/>
    <s v="Blush"/>
    <n v="817.93"/>
    <n v="1"/>
    <n v="817.93"/>
    <x v="1"/>
    <s v="Ichalkaranji"/>
    <s v="Meghalaya"/>
    <s v="Delivered"/>
    <n v="1.8"/>
    <n v="0"/>
  </r>
  <r>
    <s v="NYK1048821"/>
    <s v="CUST43488"/>
    <d v="2024-03-20T00:00:00"/>
    <x v="15"/>
    <x v="8"/>
    <s v="03"/>
    <s v="PRD5074"/>
    <s v="Revlon Face Mask"/>
    <x v="0"/>
    <x v="2"/>
    <s v="Face Mask"/>
    <n v="1078.6600000000001"/>
    <n v="2"/>
    <n v="2157.3200000000002"/>
    <x v="2"/>
    <s v="Sangli-Miraj &amp; Kupwad"/>
    <s v="Maharashtra"/>
    <s v="Delivered"/>
    <n v="4.4000000000000004"/>
    <n v="0"/>
  </r>
  <r>
    <s v="NYK1048822"/>
    <s v="CUST21665"/>
    <d v="2024-06-20T00:00:00"/>
    <x v="14"/>
    <x v="10"/>
    <s v="06"/>
    <s v="PRD6535"/>
    <s v="Dove Shampoo"/>
    <x v="5"/>
    <x v="1"/>
    <s v="Shampoo"/>
    <n v="317.8"/>
    <n v="4"/>
    <n v="1271.2"/>
    <x v="4"/>
    <s v="Burhanpur"/>
    <s v="Tamil Nadu"/>
    <s v="Returned"/>
    <n v="2.8"/>
    <n v="0"/>
  </r>
  <r>
    <s v="NYK1048823"/>
    <s v="CUST39706"/>
    <d v="2024-10-26T00:00:00"/>
    <x v="22"/>
    <x v="0"/>
    <s v="10"/>
    <s v="PRD3681"/>
    <s v="Inglot Body Mist"/>
    <x v="23"/>
    <x v="3"/>
    <s v="Body Mist"/>
    <n v="971.05"/>
    <n v="3"/>
    <n v="2913.15"/>
    <x v="0"/>
    <s v="Nagpur"/>
    <s v="Haryana"/>
    <s v="Delivered"/>
    <n v="3.9"/>
    <n v="0"/>
  </r>
  <r>
    <s v="NYK1048824"/>
    <s v="CUST12007"/>
    <d v="2024-03-10T00:00:00"/>
    <x v="15"/>
    <x v="8"/>
    <s v="03"/>
    <s v="PRD4097"/>
    <s v="Dove Toner"/>
    <x v="5"/>
    <x v="2"/>
    <s v="Toner"/>
    <n v="168.61"/>
    <n v="2"/>
    <n v="337.22"/>
    <x v="4"/>
    <s v="Korba"/>
    <s v="Punjab"/>
    <s v="Returned"/>
    <n v="2.5"/>
    <n v="0"/>
  </r>
  <r>
    <s v="NYK1048825"/>
    <s v="CUST27074"/>
    <d v="2024-04-03T00:00:00"/>
    <x v="7"/>
    <x v="7"/>
    <s v="04"/>
    <s v="PRD8964"/>
    <s v="Revlon Deodorant"/>
    <x v="0"/>
    <x v="3"/>
    <s v="Deodorant"/>
    <n v="1436.52"/>
    <n v="3"/>
    <n v="4309.5600000000004"/>
    <x v="0"/>
    <s v="Belgaum"/>
    <s v="Madhya Pradesh"/>
    <s v="Delivered"/>
    <n v="3.4"/>
    <n v="0"/>
  </r>
  <r>
    <s v="NYK1048826"/>
    <s v="CUST49391"/>
    <d v="2025-02-03T00:00:00"/>
    <x v="3"/>
    <x v="3"/>
    <s v="02"/>
    <s v="PRD3164"/>
    <s v="Mamaearth Deodorant"/>
    <x v="6"/>
    <x v="3"/>
    <s v="Deodorant"/>
    <n v="1179.3599999999999"/>
    <n v="1"/>
    <n v="1179.3599999999999"/>
    <x v="3"/>
    <s v="Ahmednagar"/>
    <s v="Tripura"/>
    <s v="Cancelled"/>
    <n v="5"/>
    <n v="1"/>
  </r>
  <r>
    <s v="NYK1048827"/>
    <s v="CUST28516"/>
    <d v="2025-07-12T00:00:00"/>
    <x v="1"/>
    <x v="1"/>
    <s v="07"/>
    <s v="PRD9018"/>
    <s v="Olay Primer"/>
    <x v="14"/>
    <x v="0"/>
    <s v="Primer"/>
    <n v="1293.04"/>
    <n v="1"/>
    <n v="1293.04"/>
    <x v="4"/>
    <s v="Vasai-Virar"/>
    <s v="Rajasthan"/>
    <s v="Returned"/>
    <n v="2.6"/>
    <n v="0"/>
  </r>
  <r>
    <s v="NYK1048828"/>
    <s v="CUST40330"/>
    <d v="2023-12-20T00:00:00"/>
    <x v="2"/>
    <x v="2"/>
    <s v="12"/>
    <s v="PRD5925"/>
    <s v="Minimalist Sunscreen"/>
    <x v="9"/>
    <x v="2"/>
    <s v="Sunscreen"/>
    <n v="1414.49"/>
    <n v="1"/>
    <n v="1414.49"/>
    <x v="3"/>
    <s v="Agartala"/>
    <s v="Haryana"/>
    <s v="Returned"/>
    <n v="5"/>
    <n v="0"/>
  </r>
  <r>
    <s v="NYK1048829"/>
    <s v="CUST24026"/>
    <d v="2023-08-19T00:00:00"/>
    <x v="20"/>
    <x v="11"/>
    <s v="08"/>
    <s v="PRD5511"/>
    <s v="Olay Hair Mask"/>
    <x v="14"/>
    <x v="1"/>
    <s v="Hair Mask"/>
    <n v="1173.71"/>
    <n v="3"/>
    <n v="3521.13"/>
    <x v="5"/>
    <s v="Solapur"/>
    <s v="Odisha"/>
    <s v="Cancelled"/>
    <n v="3.8"/>
    <n v="1"/>
  </r>
  <r>
    <s v="NYK1048830"/>
    <s v="CUST15540"/>
    <d v="2025-01-23T00:00:00"/>
    <x v="6"/>
    <x v="6"/>
    <s v="01"/>
    <s v="PRD5687"/>
    <s v="Himalaya Highlighter"/>
    <x v="34"/>
    <x v="0"/>
    <s v="Highlighter"/>
    <n v="704.32"/>
    <n v="1"/>
    <n v="704.32"/>
    <x v="2"/>
    <s v="Katihar"/>
    <s v="Uttarakhand"/>
    <s v="Delivered"/>
    <n v="2.7"/>
    <n v="0"/>
  </r>
  <r>
    <s v="NYK1048831"/>
    <s v="CUST01961"/>
    <d v="2024-01-17T00:00:00"/>
    <x v="18"/>
    <x v="6"/>
    <s v="01"/>
    <s v="PRD9492"/>
    <s v="MCaffeine Conditioner"/>
    <x v="3"/>
    <x v="1"/>
    <s v="Conditioner"/>
    <n v="1323.32"/>
    <n v="1"/>
    <n v="1323.32"/>
    <x v="0"/>
    <s v="Haridwar"/>
    <s v="Uttarakhand"/>
    <s v="Returned"/>
    <n v="3.4"/>
    <n v="0"/>
  </r>
  <r>
    <s v="NYK1048832"/>
    <s v="CUST19460"/>
    <d v="2025-04-15T00:00:00"/>
    <x v="12"/>
    <x v="7"/>
    <s v="04"/>
    <s v="PRD6746"/>
    <s v="Lotus Herbals Foundation"/>
    <x v="26"/>
    <x v="0"/>
    <s v="Foundation"/>
    <n v="1104.6600000000001"/>
    <n v="2"/>
    <n v="2209.3200000000002"/>
    <x v="1"/>
    <s v="Sambalpur"/>
    <s v="Odisha"/>
    <s v="Returned"/>
    <n v="1.5"/>
    <n v="0"/>
  </r>
  <r>
    <s v="NYK1048833"/>
    <s v="CUST44298"/>
    <d v="2025-01-09T00:00:00"/>
    <x v="6"/>
    <x v="6"/>
    <s v="01"/>
    <s v="PRD9672"/>
    <s v="Maybelline Eyeliner"/>
    <x v="38"/>
    <x v="0"/>
    <s v="Eyeliner"/>
    <n v="638.42999999999995"/>
    <n v="2"/>
    <n v="1276.8599999999999"/>
    <x v="4"/>
    <s v="Navi Mumbai"/>
    <s v="Assam"/>
    <s v="Cancelled"/>
    <n v="2.7"/>
    <n v="1"/>
  </r>
  <r>
    <s v="NYK1048834"/>
    <s v="CUST47312"/>
    <d v="2025-07-01T00:00:00"/>
    <x v="1"/>
    <x v="1"/>
    <s v="07"/>
    <s v="PRD2638"/>
    <s v="Nykaa Hair Oil"/>
    <x v="33"/>
    <x v="1"/>
    <s v="Hair Oil"/>
    <n v="1313.68"/>
    <n v="4"/>
    <n v="5254.72"/>
    <x v="3"/>
    <s v="Kalyan-Dombivli"/>
    <s v="Tripura"/>
    <s v="Returned"/>
    <n v="2.2999999999999998"/>
    <n v="0"/>
  </r>
  <r>
    <s v="NYK1048835"/>
    <s v="CUST24965"/>
    <d v="2024-02-07T00:00:00"/>
    <x v="9"/>
    <x v="3"/>
    <s v="02"/>
    <s v="PRD1812"/>
    <s v="Mamaearth Hair Mask"/>
    <x v="6"/>
    <x v="1"/>
    <s v="Hair Mask"/>
    <n v="690.08"/>
    <n v="1"/>
    <n v="690.08"/>
    <x v="1"/>
    <s v="Jorhat"/>
    <s v="Uttarakhand"/>
    <s v="Delivered"/>
    <n v="3.7"/>
    <n v="0"/>
  </r>
  <r>
    <s v="NYK1048836"/>
    <s v="CUST22022"/>
    <d v="2024-01-30T00:00:00"/>
    <x v="18"/>
    <x v="6"/>
    <s v="01"/>
    <s v="PRD5377"/>
    <s v="Faces Canada Body Mist"/>
    <x v="27"/>
    <x v="3"/>
    <s v="Body Mist"/>
    <n v="435.32"/>
    <n v="4"/>
    <n v="1741.28"/>
    <x v="4"/>
    <s v="Bulandshahr"/>
    <s v="Nagaland"/>
    <s v="Delivered"/>
    <n v="4.4000000000000004"/>
    <n v="0"/>
  </r>
  <r>
    <s v="NYK1048837"/>
    <s v="CUST15538"/>
    <d v="2024-08-25T00:00:00"/>
    <x v="24"/>
    <x v="11"/>
    <s v="08"/>
    <s v="PRD6116"/>
    <s v="Nykaa Mascara"/>
    <x v="33"/>
    <x v="0"/>
    <s v="Mascara"/>
    <n v="1915.9"/>
    <n v="3"/>
    <n v="5747.7"/>
    <x v="1"/>
    <s v="Alwar"/>
    <s v="Meghalaya"/>
    <s v="Returned"/>
    <n v="1.8"/>
    <n v="0"/>
  </r>
  <r>
    <s v="NYK1048838"/>
    <s v="CUST35607"/>
    <d v="2025-06-09T00:00:00"/>
    <x v="17"/>
    <x v="10"/>
    <s v="06"/>
    <s v="PRD8422"/>
    <s v="Lancome Hair Oil"/>
    <x v="10"/>
    <x v="1"/>
    <s v="Hair Oil"/>
    <n v="1157.5899999999999"/>
    <n v="3"/>
    <n v="3472.77"/>
    <x v="4"/>
    <s v="Bangalore"/>
    <s v="Andhra Pradesh"/>
    <s v="Delivered"/>
    <n v="4.7"/>
    <n v="0"/>
  </r>
  <r>
    <s v="NYK1048839"/>
    <s v="CUST17132"/>
    <d v="2024-10-31T00:00:00"/>
    <x v="22"/>
    <x v="0"/>
    <s v="10"/>
    <s v="PRD2392"/>
    <s v="MAC Cosmetics Deodorant"/>
    <x v="20"/>
    <x v="3"/>
    <s v="Deodorant"/>
    <n v="1134.47"/>
    <n v="3"/>
    <n v="3403.41"/>
    <x v="0"/>
    <s v="Bhatpara"/>
    <s v="Meghalaya"/>
    <s v="Returned"/>
    <n v="2"/>
    <n v="0"/>
  </r>
  <r>
    <s v="NYK1048840"/>
    <s v="CUST23544"/>
    <d v="2024-04-21T00:00:00"/>
    <x v="7"/>
    <x v="7"/>
    <s v="04"/>
    <s v="PRD1404"/>
    <s v="NYX Professional Makeup Body Mist"/>
    <x v="29"/>
    <x v="3"/>
    <s v="Body Mist"/>
    <n v="634.48"/>
    <n v="2"/>
    <n v="1268.96"/>
    <x v="0"/>
    <s v="Sikar"/>
    <s v="Rajasthan"/>
    <s v="Cancelled"/>
    <n v="3.2"/>
    <n v="1"/>
  </r>
  <r>
    <s v="NYK1048841"/>
    <s v="CUST43587"/>
    <d v="2023-10-23T00:00:00"/>
    <x v="0"/>
    <x v="0"/>
    <s v="10"/>
    <s v="PRD3318"/>
    <s v="Mamaearth Shampoo"/>
    <x v="6"/>
    <x v="1"/>
    <s v="Shampoo"/>
    <n v="1415.63"/>
    <n v="1"/>
    <n v="1415.63"/>
    <x v="1"/>
    <s v="Purnia"/>
    <s v="Andhra Pradesh"/>
    <s v="Cancelled"/>
    <n v="4.5999999999999996"/>
    <n v="1"/>
  </r>
  <r>
    <s v="NYK1048842"/>
    <s v="CUST08206"/>
    <d v="2023-09-09T00:00:00"/>
    <x v="19"/>
    <x v="9"/>
    <s v="09"/>
    <s v="PRD9012"/>
    <s v="Maybelline Hair Oil"/>
    <x v="38"/>
    <x v="1"/>
    <s v="Hair Oil"/>
    <n v="330.08"/>
    <n v="3"/>
    <n v="990.24"/>
    <x v="3"/>
    <s v="Chandrapur"/>
    <s v="Punjab"/>
    <s v="Returned"/>
    <n v="2"/>
    <n v="0"/>
  </r>
  <r>
    <s v="NYK1048843"/>
    <s v="CUST05073"/>
    <d v="2024-02-22T00:00:00"/>
    <x v="9"/>
    <x v="3"/>
    <s v="02"/>
    <s v="PRD1901"/>
    <s v="  MCaffeine Conditioner  "/>
    <x v="3"/>
    <x v="1"/>
    <s v="Conditioner"/>
    <n v="150.25"/>
    <n v="4"/>
    <n v="601"/>
    <x v="0"/>
    <s v="Madurai"/>
    <s v="Kerala"/>
    <s v="Cancelled"/>
    <n v="3.9"/>
    <n v="1"/>
  </r>
  <r>
    <s v="NYK1048844"/>
    <s v="CUST16284"/>
    <d v="2024-10-02T00:00:00"/>
    <x v="22"/>
    <x v="0"/>
    <s v="10"/>
    <s v="PRD6575"/>
    <s v="Garnier Perfume"/>
    <x v="25"/>
    <x v="3"/>
    <s v="Perfume"/>
    <n v="875.08"/>
    <n v="1"/>
    <n v="875.08"/>
    <x v="3"/>
    <s v="Farrukhabad"/>
    <s v="Manipur"/>
    <s v="Delivered"/>
    <n v="1.9"/>
    <n v="0"/>
  </r>
  <r>
    <s v="NYK1048845"/>
    <s v="CUST28160"/>
    <d v="2025-07-08T00:00:00"/>
    <x v="1"/>
    <x v="1"/>
    <s v="07"/>
    <s v="PRD1066"/>
    <s v="TYPSY Beauty Body Mist"/>
    <x v="12"/>
    <x v="3"/>
    <s v="Body Mist"/>
    <n v="1338.43"/>
    <n v="4"/>
    <n v="5353.72"/>
    <x v="4"/>
    <s v="Bangalore"/>
    <s v="Sikkim"/>
    <s v="Cancelled"/>
    <n v="3.7"/>
    <n v="1"/>
  </r>
  <r>
    <s v="NYK1048846"/>
    <s v="CUST29498"/>
    <d v="2025-08-06T00:00:00"/>
    <x v="16"/>
    <x v="11"/>
    <s v="08"/>
    <s v="PRD4287"/>
    <s v="Smashbox Face Mask"/>
    <x v="28"/>
    <x v="2"/>
    <s v="Face Mask"/>
    <n v="1150.48"/>
    <n v="2"/>
    <n v="2300.96"/>
    <x v="0"/>
    <s v="Kharagpur"/>
    <s v="Goa"/>
    <s v="Cancelled"/>
    <n v="1.1000000000000001"/>
    <n v="1"/>
  </r>
  <r>
    <s v="NYK1048847"/>
    <s v="CUST23575"/>
    <d v="2025-05-11T00:00:00"/>
    <x v="4"/>
    <x v="4"/>
    <s v="05"/>
    <s v="PRD8636"/>
    <s v="theBalm Lipstick"/>
    <x v="35"/>
    <x v="0"/>
    <s v="Lipstick"/>
    <n v="1970.65"/>
    <n v="3"/>
    <n v="5911.95"/>
    <x v="0"/>
    <s v="Ajmer"/>
    <s v="Tripura"/>
    <s v="Delivered"/>
    <n v="1.1000000000000001"/>
    <n v="0"/>
  </r>
  <r>
    <s v="NYK1048848"/>
    <s v="CUST38979"/>
    <d v="2024-07-30T00:00:00"/>
    <x v="10"/>
    <x v="1"/>
    <s v="07"/>
    <s v="PRD4410"/>
    <s v="St. Botanica Conditioner"/>
    <x v="37"/>
    <x v="1"/>
    <s v="Conditioner"/>
    <n v="243.24"/>
    <n v="4"/>
    <n v="972.96"/>
    <x v="4"/>
    <s v="Darbhanga"/>
    <s v="Sikkim"/>
    <s v="Cancelled"/>
    <n v="2.7"/>
    <n v="1"/>
  </r>
  <r>
    <s v="NYK1048849"/>
    <s v="CUST02020"/>
    <d v="2024-09-09T00:00:00"/>
    <x v="11"/>
    <x v="9"/>
    <s v="09"/>
    <s v="PRD9192"/>
    <s v="Nykaa Lipstick"/>
    <x v="33"/>
    <x v="0"/>
    <s v="Lipstick"/>
    <n v="1856.26"/>
    <n v="4"/>
    <n v="7425.04"/>
    <x v="2"/>
    <s v="Jabalpur"/>
    <s v="Sikkim"/>
    <s v="Returned"/>
    <n v="2.2000000000000002"/>
    <n v="0"/>
  </r>
  <r>
    <s v="NYK1048850"/>
    <s v="CUST17970"/>
    <d v="2024-07-21T00:00:00"/>
    <x v="10"/>
    <x v="1"/>
    <s v="07"/>
    <s v="PRD1521"/>
    <s v="Revlon Hair Oil"/>
    <x v="0"/>
    <x v="1"/>
    <s v="Hair Oil"/>
    <n v="279.66000000000003"/>
    <n v="1"/>
    <n v="279.66000000000003"/>
    <x v="2"/>
    <s v="Panvel"/>
    <s v="Assam"/>
    <s v="Returned"/>
    <n v="4.2"/>
    <n v="0"/>
  </r>
  <r>
    <s v="NYK1048851"/>
    <s v="CUST37149"/>
    <d v="2025-03-20T00:00:00"/>
    <x v="8"/>
    <x v="8"/>
    <s v="03"/>
    <s v="PRD4074"/>
    <s v="NYX Professional Makeup Deodorant"/>
    <x v="29"/>
    <x v="3"/>
    <s v="Deodorant"/>
    <n v="460.98"/>
    <n v="2"/>
    <n v="921.96"/>
    <x v="4"/>
    <s v="Saharanpur"/>
    <s v="Bihar"/>
    <s v="Cancelled"/>
    <n v="1.4"/>
    <n v="1"/>
  </r>
  <r>
    <s v="NYK1048852"/>
    <s v="CUST41100"/>
    <d v="2024-04-29T00:00:00"/>
    <x v="7"/>
    <x v="7"/>
    <s v="04"/>
    <s v="PRD1964"/>
    <s v="NYX Professional Makeup Highlighter"/>
    <x v="29"/>
    <x v="0"/>
    <s v="Highlighter"/>
    <n v="973.52"/>
    <n v="4"/>
    <n v="3894.08"/>
    <x v="1"/>
    <s v="Alwar"/>
    <s v="Maharashtra"/>
    <s v="Cancelled"/>
    <n v="2.2999999999999998"/>
    <n v="1"/>
  </r>
  <r>
    <s v="NYK1048853"/>
    <s v="CUST02092"/>
    <d v="2025-04-08T00:00:00"/>
    <x v="12"/>
    <x v="7"/>
    <s v="04"/>
    <s v="PRD8756"/>
    <s v="Kiko Milano Face Mask"/>
    <x v="22"/>
    <x v="2"/>
    <s v="Face Mask"/>
    <n v="1263.8800000000001"/>
    <n v="4"/>
    <n v="5055.5200000000004"/>
    <x v="4"/>
    <s v="Bidar"/>
    <s v="Haryana"/>
    <s v="Returned"/>
    <n v="3.1"/>
    <n v="0"/>
  </r>
  <r>
    <s v="NYK1048854"/>
    <s v="CUST20882"/>
    <d v="2024-12-06T00:00:00"/>
    <x v="21"/>
    <x v="2"/>
    <s v="12"/>
    <s v="PRD3982"/>
    <s v="Kiko Milano Hair Oil"/>
    <x v="22"/>
    <x v="1"/>
    <s v="Hair Oil"/>
    <n v="807.65"/>
    <n v="3"/>
    <n v="2422.9499999999998"/>
    <x v="4"/>
    <s v="Bihar Sharif"/>
    <s v="Assam"/>
    <s v="Cancelled"/>
    <n v="2"/>
    <n v="1"/>
  </r>
  <r>
    <s v="NYK1048855"/>
    <s v="CUST37629"/>
    <d v="2023-09-19T00:00:00"/>
    <x v="19"/>
    <x v="9"/>
    <s v="09"/>
    <s v="PRD4856"/>
    <s v="Lancome Body Mist"/>
    <x v="10"/>
    <x v="3"/>
    <s v="Body Mist"/>
    <n v="785.78"/>
    <n v="1"/>
    <n v="785.78"/>
    <x v="1"/>
    <s v="Bhiwani"/>
    <s v="Gujarat"/>
    <s v="Cancelled"/>
    <n v="2.1"/>
    <n v="1"/>
  </r>
  <r>
    <s v="NYK1048856"/>
    <s v="CUST36112"/>
    <d v="2025-07-28T00:00:00"/>
    <x v="1"/>
    <x v="1"/>
    <s v="07"/>
    <s v="PRD9435"/>
    <s v="Nykaa Lipstick"/>
    <x v="33"/>
    <x v="0"/>
    <s v="Lipstick"/>
    <n v="1440.39"/>
    <n v="1"/>
    <n v="1440.39"/>
    <x v="3"/>
    <s v="Vijayawada"/>
    <s v="Madhya Pradesh"/>
    <s v="Returned"/>
    <n v="1.3"/>
    <n v="0"/>
  </r>
  <r>
    <s v="NYK1048857"/>
    <s v="CUST13316"/>
    <d v="2024-11-11T00:00:00"/>
    <x v="5"/>
    <x v="5"/>
    <s v="11"/>
    <s v="PRD7549"/>
    <s v="Milani Face Wash"/>
    <x v="15"/>
    <x v="2"/>
    <s v="Face Wash"/>
    <n v="851.83"/>
    <n v="4"/>
    <n v="3407.32"/>
    <x v="1"/>
    <s v="Hyderabad"/>
    <s v="Telangana"/>
    <s v="Cancelled"/>
    <n v="3"/>
    <n v="1"/>
  </r>
  <r>
    <s v="NYK1048858"/>
    <s v="CUST39290"/>
    <d v="2023-09-27T00:00:00"/>
    <x v="19"/>
    <x v="9"/>
    <s v="09"/>
    <s v="PRD2349"/>
    <s v="Maybelline Conditioner"/>
    <x v="38"/>
    <x v="1"/>
    <s v="Conditioner"/>
    <n v="1576.82"/>
    <n v="1"/>
    <n v="1576.82"/>
    <x v="2"/>
    <s v="Gorakhpur"/>
    <s v="Andhra Pradesh"/>
    <s v="Cancelled"/>
    <n v="3"/>
    <n v="1"/>
  </r>
  <r>
    <s v="NYK1048859"/>
    <s v="CUST33221"/>
    <d v="2024-02-26T00:00:00"/>
    <x v="9"/>
    <x v="3"/>
    <s v="02"/>
    <s v="PRD8452"/>
    <s v="Smashbox Body Mist"/>
    <x v="28"/>
    <x v="3"/>
    <s v="Body Mist"/>
    <n v="452.45"/>
    <n v="3"/>
    <n v="1357.35"/>
    <x v="3"/>
    <s v="Chinsurah"/>
    <s v="Maharashtra"/>
    <s v="Cancelled"/>
    <n v="2.1"/>
    <n v="1"/>
  </r>
  <r>
    <s v="NYK1048860"/>
    <s v="CUST44002"/>
    <d v="2024-10-12T00:00:00"/>
    <x v="22"/>
    <x v="0"/>
    <s v="10"/>
    <s v="PRD1255"/>
    <s v="Revlon Hair Mask"/>
    <x v="0"/>
    <x v="1"/>
    <s v="Hair Mask"/>
    <n v="847.75"/>
    <n v="3"/>
    <n v="2543.25"/>
    <x v="2"/>
    <s v="Tadipatri"/>
    <s v="Andhra Pradesh"/>
    <s v="Cancelled"/>
    <n v="2.7"/>
    <n v="1"/>
  </r>
  <r>
    <s v="NYK1048861"/>
    <s v="CUST07425"/>
    <d v="2024-01-27T00:00:00"/>
    <x v="18"/>
    <x v="6"/>
    <s v="01"/>
    <s v="PRD5687"/>
    <s v="BBLUNT Foundation"/>
    <x v="32"/>
    <x v="0"/>
    <s v="Foundation"/>
    <n v="1372.44"/>
    <n v="3"/>
    <n v="4117.32"/>
    <x v="1"/>
    <s v="Bijapur"/>
    <s v="Odisha"/>
    <s v="Cancelled"/>
    <n v="2"/>
    <n v="1"/>
  </r>
  <r>
    <s v="NYK1048862"/>
    <s v="CUST26778"/>
    <d v="2024-10-25T00:00:00"/>
    <x v="22"/>
    <x v="0"/>
    <s v="10"/>
    <s v="PRD3986"/>
    <s v="BBLUNT Hair Oil"/>
    <x v="32"/>
    <x v="1"/>
    <s v="Hair Oil"/>
    <n v="1230.9100000000001"/>
    <n v="1"/>
    <n v="1230.9100000000001"/>
    <x v="2"/>
    <s v="Visakhapatnam"/>
    <s v="Arunachal Pradesh"/>
    <s v="Delivered"/>
    <n v="1.2"/>
    <n v="0"/>
  </r>
  <r>
    <s v="NYK1048863"/>
    <s v="CUST42938"/>
    <d v="2025-06-23T00:00:00"/>
    <x v="17"/>
    <x v="10"/>
    <s v="06"/>
    <s v="PRD7189"/>
    <s v="Purplle Primer"/>
    <x v="31"/>
    <x v="0"/>
    <s v="Primer"/>
    <n v="1162.79"/>
    <n v="3"/>
    <n v="3488.37"/>
    <x v="3"/>
    <s v="Hosur"/>
    <s v="Meghalaya"/>
    <s v="Cancelled"/>
    <n v="2.4"/>
    <n v="1"/>
  </r>
  <r>
    <s v="NYK1048864"/>
    <s v="CUST46099"/>
    <d v="2024-05-31T00:00:00"/>
    <x v="23"/>
    <x v="4"/>
    <s v="05"/>
    <s v="PRD1925"/>
    <s v="NYX Professional Makeup Hair Oil"/>
    <x v="29"/>
    <x v="1"/>
    <s v="Hair Oil"/>
    <n v="914.69"/>
    <n v="1"/>
    <n v="914.69"/>
    <x v="0"/>
    <s v="Jamalpur"/>
    <s v="Uttarakhand"/>
    <s v="Delivered"/>
    <n v="1.3"/>
    <n v="0"/>
  </r>
  <r>
    <s v="NYK1048865"/>
    <s v="CUST15031"/>
    <d v="2024-07-20T00:00:00"/>
    <x v="10"/>
    <x v="1"/>
    <s v="07"/>
    <s v="PRD8306"/>
    <s v="  Faces Canada Conditioner  "/>
    <x v="27"/>
    <x v="1"/>
    <s v="Conditioner"/>
    <n v="313"/>
    <n v="1"/>
    <n v="313"/>
    <x v="3"/>
    <s v="Kishanganj"/>
    <s v="Mizoram"/>
    <s v="Cancelled"/>
    <n v="1.6"/>
    <n v="1"/>
  </r>
  <r>
    <s v="NYK1048866"/>
    <s v="CUST21923"/>
    <d v="2024-09-20T00:00:00"/>
    <x v="11"/>
    <x v="9"/>
    <s v="09"/>
    <s v="PRD4984"/>
    <s v="Kiko Milano Body Mist"/>
    <x v="22"/>
    <x v="3"/>
    <s v="Body Mist"/>
    <n v="612.52"/>
    <n v="1"/>
    <n v="612.52"/>
    <x v="3"/>
    <s v="Bangalore"/>
    <s v="Maharashtra"/>
    <s v="Cancelled"/>
    <n v="4"/>
    <n v="1"/>
  </r>
  <r>
    <s v="NYK1048867"/>
    <s v="CUST06970"/>
    <d v="2024-09-21T00:00:00"/>
    <x v="11"/>
    <x v="9"/>
    <s v="09"/>
    <s v="PRD1097"/>
    <s v="Colorbar Perfume"/>
    <x v="8"/>
    <x v="3"/>
    <s v="Perfume"/>
    <n v="1939.38"/>
    <n v="1"/>
    <n v="1939.38"/>
    <x v="0"/>
    <s v="Morena"/>
    <s v="Karnataka"/>
    <s v="Returned"/>
    <n v="1.7"/>
    <n v="0"/>
  </r>
  <r>
    <s v="NYK1048868"/>
    <s v="CUST25933"/>
    <d v="2024-12-17T00:00:00"/>
    <x v="21"/>
    <x v="2"/>
    <s v="12"/>
    <s v="PRD2705"/>
    <s v="MCaffeine Moisturizer"/>
    <x v="3"/>
    <x v="2"/>
    <s v="Moisturizer"/>
    <n v="861.88"/>
    <n v="2"/>
    <n v="1723.76"/>
    <x v="4"/>
    <s v="Amaravati"/>
    <s v="Assam"/>
    <s v="Returned"/>
    <n v="1.7"/>
    <n v="0"/>
  </r>
  <r>
    <s v="NYK1048869"/>
    <s v="CUST03706"/>
    <d v="2024-10-14T00:00:00"/>
    <x v="22"/>
    <x v="0"/>
    <s v="10"/>
    <s v="PRD7117"/>
    <s v="  Lancome Primer  "/>
    <x v="10"/>
    <x v="0"/>
    <s v="Primer"/>
    <n v="1503.85"/>
    <n v="1"/>
    <n v="1503.85"/>
    <x v="1"/>
    <s v="Meerut"/>
    <s v="Jharkhand"/>
    <s v="Returned"/>
    <n v="4.4000000000000004"/>
    <n v="0"/>
  </r>
  <r>
    <s v="NYK1048870"/>
    <s v="CUST07116"/>
    <d v="2024-04-29T00:00:00"/>
    <x v="7"/>
    <x v="7"/>
    <s v="04"/>
    <s v="PRD6665"/>
    <s v="Lotus Herbals Conditioner"/>
    <x v="26"/>
    <x v="1"/>
    <s v="Conditioner"/>
    <n v="1060.26"/>
    <n v="3"/>
    <n v="3180.78"/>
    <x v="1"/>
    <s v="Rewa"/>
    <s v="West Bengal"/>
    <s v="Returned"/>
    <n v="2.7"/>
    <n v="0"/>
  </r>
  <r>
    <s v="NYK1048871"/>
    <s v="CUST22698"/>
    <d v="2024-08-17T00:00:00"/>
    <x v="24"/>
    <x v="11"/>
    <s v="08"/>
    <s v="PRD4882"/>
    <s v="Faces Canada Deodorant"/>
    <x v="27"/>
    <x v="3"/>
    <s v="Deodorant"/>
    <n v="942.84"/>
    <n v="3"/>
    <n v="2828.52"/>
    <x v="2"/>
    <s v="Alappuzha"/>
    <s v="Uttar Pradesh"/>
    <s v="Cancelled"/>
    <n v="1.5"/>
    <n v="1"/>
  </r>
  <r>
    <s v="NYK1048872"/>
    <s v="CUST38369"/>
    <d v="2023-08-15T00:00:00"/>
    <x v="20"/>
    <x v="11"/>
    <s v="08"/>
    <s v="PRD6448"/>
    <s v="Clinique Shampoo"/>
    <x v="13"/>
    <x v="1"/>
    <s v="Shampoo"/>
    <n v="1145.03"/>
    <n v="1"/>
    <n v="1145.03"/>
    <x v="1"/>
    <s v="Morbi"/>
    <s v="Arunachal Pradesh"/>
    <s v="Returned"/>
    <n v="3.6"/>
    <n v="0"/>
  </r>
  <r>
    <s v="NYK1048873"/>
    <s v="CUST06750"/>
    <d v="2023-09-21T00:00:00"/>
    <x v="19"/>
    <x v="9"/>
    <s v="09"/>
    <s v="PRD1914"/>
    <s v="Nykaa Moisturizer"/>
    <x v="33"/>
    <x v="2"/>
    <s v="Moisturizer"/>
    <n v="611.34"/>
    <n v="4"/>
    <n v="2445.36"/>
    <x v="1"/>
    <s v="Jamnagar"/>
    <s v="Goa"/>
    <s v="Delivered"/>
    <n v="3.4"/>
    <n v="0"/>
  </r>
  <r>
    <s v="NYK1048874"/>
    <s v="CUST23520"/>
    <d v="2023-12-31T00:00:00"/>
    <x v="2"/>
    <x v="2"/>
    <s v="12"/>
    <s v="PRD4289"/>
    <s v="TYPSY Beauty Body Mist"/>
    <x v="12"/>
    <x v="3"/>
    <s v="Body Mist"/>
    <n v="161.59"/>
    <n v="2"/>
    <n v="323.18"/>
    <x v="3"/>
    <s v="Surendranagar Dudhrej"/>
    <s v="Arunachal Pradesh"/>
    <s v="Returned"/>
    <n v="2"/>
    <n v="0"/>
  </r>
  <r>
    <s v="NYK1048875"/>
    <s v="CUST07491"/>
    <d v="2025-03-29T00:00:00"/>
    <x v="8"/>
    <x v="8"/>
    <s v="03"/>
    <s v="PRD2432"/>
    <s v="Garnier Body Mist"/>
    <x v="25"/>
    <x v="3"/>
    <s v="Body Mist"/>
    <n v="1832.86"/>
    <n v="3"/>
    <n v="5498.58"/>
    <x v="0"/>
    <s v="Phagwara"/>
    <s v="Jharkhand"/>
    <s v="Returned"/>
    <n v="4.4000000000000004"/>
    <n v="0"/>
  </r>
  <r>
    <s v="NYK1048876"/>
    <s v="CUST28455"/>
    <d v="2025-08-09T00:00:00"/>
    <x v="16"/>
    <x v="11"/>
    <s v="08"/>
    <s v="PRD7010"/>
    <s v="Revlon Body Mist"/>
    <x v="0"/>
    <x v="3"/>
    <s v="Body Mist"/>
    <n v="658.98"/>
    <n v="3"/>
    <n v="1976.94"/>
    <x v="3"/>
    <s v="Secunderabad"/>
    <s v="Uttarakhand"/>
    <s v="Returned"/>
    <n v="4.4000000000000004"/>
    <n v="0"/>
  </r>
  <r>
    <s v="NYK1048877"/>
    <s v="CUST18945"/>
    <d v="2024-02-24T00:00:00"/>
    <x v="9"/>
    <x v="3"/>
    <s v="02"/>
    <s v="PRD1890"/>
    <s v="Miss Claire Conditioner"/>
    <x v="7"/>
    <x v="1"/>
    <s v="Conditioner"/>
    <n v="446.28"/>
    <n v="4"/>
    <n v="1785.12"/>
    <x v="1"/>
    <s v="Tenali"/>
    <s v="Rajasthan"/>
    <s v="Returned"/>
    <n v="1.2"/>
    <n v="0"/>
  </r>
  <r>
    <s v="NYK1048878"/>
    <s v="CUST08242"/>
    <d v="2025-02-03T00:00:00"/>
    <x v="3"/>
    <x v="3"/>
    <s v="02"/>
    <s v="PRD4728"/>
    <s v="Colorbar Sunscreen"/>
    <x v="8"/>
    <x v="2"/>
    <s v="Sunscreen"/>
    <n v="1332.3"/>
    <n v="3"/>
    <n v="3996.9"/>
    <x v="4"/>
    <s v="Jammu"/>
    <s v="Haryana"/>
    <s v="Delivered"/>
    <n v="3.8"/>
    <n v="0"/>
  </r>
  <r>
    <s v="NYK1048879"/>
    <s v="CUST37871"/>
    <d v="2024-04-28T00:00:00"/>
    <x v="7"/>
    <x v="7"/>
    <s v="04"/>
    <s v="PRD9094"/>
    <s v="Inglot Deodorant"/>
    <x v="23"/>
    <x v="3"/>
    <s v="Deodorant"/>
    <n v="514.01"/>
    <n v="1"/>
    <n v="514.01"/>
    <x v="3"/>
    <s v="Unknown"/>
    <s v="Tripura"/>
    <s v="Returned"/>
    <n v="1.5"/>
    <n v="0"/>
  </r>
  <r>
    <s v="NYK1048880"/>
    <s v="CUST46938"/>
    <d v="2024-11-26T00:00:00"/>
    <x v="5"/>
    <x v="5"/>
    <s v="11"/>
    <s v="PRD2169"/>
    <s v="Makeup Revolution Foundation"/>
    <x v="36"/>
    <x v="0"/>
    <s v="Foundation"/>
    <n v="1241.6199999999999"/>
    <n v="4"/>
    <n v="4966.4799999999996"/>
    <x v="4"/>
    <s v="Solapur"/>
    <s v="Arunachal Pradesh"/>
    <s v="Returned"/>
    <n v="2.2999999999999998"/>
    <n v="0"/>
  </r>
  <r>
    <s v="NYK1048881"/>
    <s v="CUST00073"/>
    <d v="2025-04-27T00:00:00"/>
    <x v="12"/>
    <x v="7"/>
    <s v="04"/>
    <s v="PRD4030"/>
    <s v="Neutrogena Perfume"/>
    <x v="17"/>
    <x v="3"/>
    <s v="Perfume"/>
    <n v="1119.3800000000001"/>
    <n v="4"/>
    <n v="4477.5200000000004"/>
    <x v="3"/>
    <s v="Rajpur Sonarpur"/>
    <s v="Manipur"/>
    <s v="Returned"/>
    <n v="2.2000000000000002"/>
    <n v="0"/>
  </r>
  <r>
    <s v="NYK1048882"/>
    <s v="CUST48560"/>
    <d v="2024-10-10T00:00:00"/>
    <x v="22"/>
    <x v="0"/>
    <s v="10"/>
    <s v="PRD2049"/>
    <s v="Kiko Milano Toner"/>
    <x v="22"/>
    <x v="2"/>
    <s v="Toner"/>
    <n v="816.44"/>
    <n v="3"/>
    <n v="2449.3200000000002"/>
    <x v="2"/>
    <s v="Ozhukarai"/>
    <s v="Tripura"/>
    <s v="Returned"/>
    <n v="3.7"/>
    <n v="0"/>
  </r>
  <r>
    <s v="NYK1048883"/>
    <s v="CUST26997"/>
    <d v="2025-06-03T00:00:00"/>
    <x v="17"/>
    <x v="10"/>
    <s v="06"/>
    <s v="PRD1610"/>
    <s v="Clinique Body Mist"/>
    <x v="13"/>
    <x v="3"/>
    <s v="Body Mist"/>
    <n v="1637.71"/>
    <n v="1"/>
    <n v="1637.71"/>
    <x v="3"/>
    <s v="Jamnagar"/>
    <s v="Bihar"/>
    <s v="Delivered"/>
    <n v="2.1"/>
    <n v="0"/>
  </r>
  <r>
    <s v="NYK1048884"/>
    <s v="CUST30555"/>
    <d v="2025-01-20T00:00:00"/>
    <x v="6"/>
    <x v="6"/>
    <s v="01"/>
    <s v="PRD9942"/>
    <s v="Lakme Hair Oil"/>
    <x v="16"/>
    <x v="1"/>
    <s v="Hair Oil"/>
    <n v="1135.02"/>
    <n v="4"/>
    <n v="4540.08"/>
    <x v="3"/>
    <s v="Dehri"/>
    <s v="Uttar Pradesh"/>
    <s v="Returned"/>
    <n v="4.5999999999999996"/>
    <n v="0"/>
  </r>
  <r>
    <s v="NYK1048885"/>
    <s v="CUST27972"/>
    <d v="2023-09-26T00:00:00"/>
    <x v="19"/>
    <x v="9"/>
    <s v="09"/>
    <s v="PRD7317"/>
    <s v="St. Botanica Body Mist"/>
    <x v="37"/>
    <x v="3"/>
    <s v="Body Mist"/>
    <n v="1600.43"/>
    <n v="2"/>
    <n v="3200.86"/>
    <x v="4"/>
    <s v="Berhampore"/>
    <s v="Arunachal Pradesh"/>
    <s v="Returned"/>
    <n v="2.7"/>
    <n v="0"/>
  </r>
  <r>
    <s v="NYK1048886"/>
    <s v="CUST20289"/>
    <d v="2025-07-21T00:00:00"/>
    <x v="1"/>
    <x v="1"/>
    <s v="07"/>
    <s v="PRD2747"/>
    <s v="Maybelline Mascara"/>
    <x v="38"/>
    <x v="0"/>
    <s v="Mascara"/>
    <n v="176.4"/>
    <n v="1"/>
    <n v="176.4"/>
    <x v="3"/>
    <s v="Kalyan-Dombivli"/>
    <s v="Mizoram"/>
    <s v="Delivered"/>
    <n v="4.4000000000000004"/>
    <n v="0"/>
  </r>
  <r>
    <s v="NYK1048887"/>
    <s v="CUST34730"/>
    <d v="2025-01-01T00:00:00"/>
    <x v="6"/>
    <x v="6"/>
    <s v="01"/>
    <s v="PRD5981"/>
    <s v="MAC Cosmetics Hair Mask"/>
    <x v="20"/>
    <x v="1"/>
    <s v="Hair Mask"/>
    <n v="347.83"/>
    <n v="2"/>
    <n v="695.66"/>
    <x v="1"/>
    <s v="Pudukkottai"/>
    <s v="Assam"/>
    <s v="Returned"/>
    <n v="1.6"/>
    <n v="0"/>
  </r>
  <r>
    <s v="NYK1048888"/>
    <s v="CUST37723"/>
    <d v="2024-07-15T00:00:00"/>
    <x v="10"/>
    <x v="1"/>
    <s v="07"/>
    <s v="PRD3522"/>
    <s v="St. Botanica Hair Mask"/>
    <x v="37"/>
    <x v="1"/>
    <s v="Hair Mask"/>
    <n v="743.02"/>
    <n v="1"/>
    <n v="743.02"/>
    <x v="4"/>
    <s v="Vijayawada"/>
    <s v="Uttar Pradesh"/>
    <s v="Delivered"/>
    <n v="4.3"/>
    <n v="0"/>
  </r>
  <r>
    <s v="NYK1048889"/>
    <s v="CUST30910"/>
    <d v="2025-07-03T00:00:00"/>
    <x v="1"/>
    <x v="1"/>
    <s v="07"/>
    <s v="PRD7798"/>
    <s v="Loreal Paris Body Mist"/>
    <x v="2"/>
    <x v="3"/>
    <s v="Body Mist"/>
    <n v="1372.51"/>
    <n v="2"/>
    <n v="2745.02"/>
    <x v="0"/>
    <s v="Haldia"/>
    <s v="Rajasthan"/>
    <s v="Delivered"/>
    <n v="2.2999999999999998"/>
    <n v="0"/>
  </r>
  <r>
    <s v="NYK1048890"/>
    <s v="CUST20522"/>
    <d v="2024-01-30T00:00:00"/>
    <x v="18"/>
    <x v="6"/>
    <s v="01"/>
    <s v="PRD1831"/>
    <s v="Lotus Herbals Lipstick"/>
    <x v="26"/>
    <x v="0"/>
    <s v="Lipstick"/>
    <n v="1756.03"/>
    <n v="3"/>
    <n v="5268.09"/>
    <x v="0"/>
    <s v="Kurnool"/>
    <s v="Uttarakhand"/>
    <s v="Cancelled"/>
    <n v="2.1"/>
    <n v="1"/>
  </r>
  <r>
    <s v="NYK1048891"/>
    <s v="CUST18296"/>
    <d v="2024-02-23T00:00:00"/>
    <x v="9"/>
    <x v="3"/>
    <s v="02"/>
    <s v="PRD9832"/>
    <s v="Sugar Cosmetics Highlighter"/>
    <x v="21"/>
    <x v="0"/>
    <s v="Highlighter"/>
    <n v="377.3"/>
    <n v="3"/>
    <n v="1131.9000000000001"/>
    <x v="2"/>
    <s v="Haldia"/>
    <s v="Gujarat"/>
    <s v="Returned"/>
    <n v="4.2"/>
    <n v="0"/>
  </r>
  <r>
    <s v="NYK1048892"/>
    <s v="CUST35785"/>
    <d v="2024-10-20T00:00:00"/>
    <x v="22"/>
    <x v="0"/>
    <s v="10"/>
    <s v="PRD3635"/>
    <s v="Makeup Revolution Body Mist"/>
    <x v="36"/>
    <x v="3"/>
    <s v="Body Mist"/>
    <n v="290.23"/>
    <n v="3"/>
    <n v="870.69"/>
    <x v="4"/>
    <s v="Imphal"/>
    <s v="Bihar"/>
    <s v="Delivered"/>
    <n v="3.5"/>
    <n v="0"/>
  </r>
  <r>
    <s v="NYK1048893"/>
    <s v="CUST14020"/>
    <d v="2025-07-21T00:00:00"/>
    <x v="1"/>
    <x v="1"/>
    <s v="07"/>
    <s v="PRD7960"/>
    <s v="Huda Beauty Hair Mask"/>
    <x v="11"/>
    <x v="1"/>
    <s v="Hair Mask"/>
    <n v="539.04999999999995"/>
    <n v="1"/>
    <n v="539.04999999999995"/>
    <x v="3"/>
    <s v="Raiganj"/>
    <s v="Bihar"/>
    <s v="Cancelled"/>
    <n v="4.2"/>
    <n v="1"/>
  </r>
  <r>
    <s v="NYK1048894"/>
    <s v="CUST08704"/>
    <d v="2024-04-27T00:00:00"/>
    <x v="7"/>
    <x v="7"/>
    <s v="04"/>
    <s v="PRD6264"/>
    <s v="Dove Deodorant"/>
    <x v="5"/>
    <x v="3"/>
    <s v="Deodorant"/>
    <n v="1213.5"/>
    <n v="4"/>
    <n v="4854"/>
    <x v="4"/>
    <s v="Gorakhpur"/>
    <s v="Haryana"/>
    <s v="Delivered"/>
    <n v="2.2999999999999998"/>
    <n v="0"/>
  </r>
  <r>
    <s v="NYK1048895"/>
    <s v="CUST42914"/>
    <d v="2025-02-12T00:00:00"/>
    <x v="3"/>
    <x v="3"/>
    <s v="02"/>
    <s v="PRD1169"/>
    <s v="Clinique Face Mask"/>
    <x v="13"/>
    <x v="2"/>
    <s v="Face Mask"/>
    <n v="364.07"/>
    <n v="3"/>
    <n v="1092.21"/>
    <x v="2"/>
    <s v="Ichalkaranji"/>
    <s v="Arunachal Pradesh"/>
    <s v="Cancelled"/>
    <n v="4.3"/>
    <n v="1"/>
  </r>
  <r>
    <s v="NYK1048896"/>
    <s v="CUST39847"/>
    <d v="2023-09-10T00:00:00"/>
    <x v="19"/>
    <x v="9"/>
    <s v="09"/>
    <s v="PRD3408"/>
    <s v="Lakme Deodorant"/>
    <x v="16"/>
    <x v="3"/>
    <s v="Deodorant"/>
    <n v="1497.2"/>
    <n v="4"/>
    <n v="5988.8"/>
    <x v="4"/>
    <s v="Dharmavaram"/>
    <s v="Kerala"/>
    <s v="Returned"/>
    <n v="4.0999999999999996"/>
    <n v="0"/>
  </r>
  <r>
    <s v="NYK1048897"/>
    <s v="CUST07405"/>
    <d v="2024-12-27T00:00:00"/>
    <x v="21"/>
    <x v="2"/>
    <s v="12"/>
    <s v="PRD6569"/>
    <s v="Bobbi Brown Conditioner"/>
    <x v="30"/>
    <x v="1"/>
    <s v="Conditioner"/>
    <n v="145.5"/>
    <n v="3"/>
    <n v="436.5"/>
    <x v="0"/>
    <s v="Kollam"/>
    <s v="Jharkhand"/>
    <s v="Cancelled"/>
    <n v="2.8"/>
    <n v="1"/>
  </r>
  <r>
    <s v="NYK1048898"/>
    <s v="CUST07203"/>
    <d v="2024-04-30T00:00:00"/>
    <x v="7"/>
    <x v="7"/>
    <s v="04"/>
    <s v="PRD8516"/>
    <s v="BBLUNT Shampoo"/>
    <x v="32"/>
    <x v="1"/>
    <s v="Shampoo"/>
    <n v="1241.17"/>
    <n v="3"/>
    <n v="3723.51"/>
    <x v="3"/>
    <s v="Alwar"/>
    <s v="Uttarakhand"/>
    <s v="Delivered"/>
    <n v="2.1"/>
    <n v="0"/>
  </r>
  <r>
    <s v="NYK1048899"/>
    <s v="CUST38801"/>
    <d v="2023-09-12T00:00:00"/>
    <x v="19"/>
    <x v="9"/>
    <s v="09"/>
    <s v="PRD2529"/>
    <s v="Benefit Cosmetics Primer"/>
    <x v="19"/>
    <x v="0"/>
    <s v="Primer"/>
    <n v="1059.28"/>
    <n v="1"/>
    <n v="1059.28"/>
    <x v="2"/>
    <s v="Tiruchirappalli"/>
    <s v="Chhattisgarh"/>
    <s v="Returned"/>
    <n v="2.2000000000000002"/>
    <n v="0"/>
  </r>
  <r>
    <s v="NYK1048900"/>
    <s v="CUST45798"/>
    <d v="2023-10-28T00:00:00"/>
    <x v="0"/>
    <x v="0"/>
    <s v="10"/>
    <s v="PRD8513"/>
    <s v="Kiko Milano Shampoo"/>
    <x v="22"/>
    <x v="1"/>
    <s v="Shampoo"/>
    <n v="446.91"/>
    <n v="4"/>
    <n v="1787.64"/>
    <x v="0"/>
    <s v="Unknown"/>
    <s v="Rajasthan"/>
    <s v="Returned"/>
    <n v="1.6"/>
    <n v="0"/>
  </r>
  <r>
    <s v="NYK1048901"/>
    <s v="CUST36291"/>
    <d v="2024-07-10T00:00:00"/>
    <x v="10"/>
    <x v="1"/>
    <s v="07"/>
    <s v="PRD4989"/>
    <s v="MAC Cosmetics Highlighter"/>
    <x v="20"/>
    <x v="0"/>
    <s v="Highlighter"/>
    <n v="110.84"/>
    <n v="1"/>
    <n v="110.84"/>
    <x v="1"/>
    <s v="Naihati"/>
    <s v="Assam"/>
    <s v="Cancelled"/>
    <n v="4.9000000000000004"/>
    <n v="1"/>
  </r>
  <r>
    <s v="NYK1048902"/>
    <s v="CUST12087"/>
    <d v="2025-05-01T00:00:00"/>
    <x v="4"/>
    <x v="4"/>
    <s v="05"/>
    <s v="PRD5789"/>
    <s v="Clinique Conditioner"/>
    <x v="13"/>
    <x v="1"/>
    <s v="Conditioner"/>
    <n v="630.6"/>
    <n v="1"/>
    <n v="630.6"/>
    <x v="0"/>
    <s v="Panipat"/>
    <s v="Karnataka"/>
    <s v="Returned"/>
    <n v="4"/>
    <n v="0"/>
  </r>
  <r>
    <s v="NYK1048903"/>
    <s v="CUST34636"/>
    <d v="2024-03-07T00:00:00"/>
    <x v="15"/>
    <x v="8"/>
    <s v="03"/>
    <s v="PRD2296"/>
    <s v="Loreal Paris Mascara"/>
    <x v="2"/>
    <x v="0"/>
    <s v="Mascara"/>
    <n v="1443.32"/>
    <n v="2"/>
    <n v="2886.64"/>
    <x v="4"/>
    <s v="Indore"/>
    <s v="Madhya Pradesh"/>
    <s v="Returned"/>
    <n v="4"/>
    <n v="0"/>
  </r>
  <r>
    <s v="NYK1048904"/>
    <s v="CUST48551"/>
    <d v="2023-12-25T00:00:00"/>
    <x v="2"/>
    <x v="2"/>
    <s v="12"/>
    <s v="PRD2002"/>
    <s v="Loreal Paris Shampoo"/>
    <x v="2"/>
    <x v="1"/>
    <s v="Shampoo"/>
    <n v="1248.46"/>
    <n v="1"/>
    <n v="1248.46"/>
    <x v="2"/>
    <s v="Nagaon"/>
    <s v="Maharashtra"/>
    <s v="Delivered"/>
    <n v="3.7"/>
    <n v="0"/>
  </r>
  <r>
    <s v="NYK1048905"/>
    <s v="CUST35185"/>
    <d v="2024-09-29T00:00:00"/>
    <x v="11"/>
    <x v="9"/>
    <s v="09"/>
    <s v="PRD7296"/>
    <s v="Mamaearth Deodorant"/>
    <x v="6"/>
    <x v="3"/>
    <s v="Deodorant"/>
    <n v="251.9"/>
    <n v="4"/>
    <n v="1007.6"/>
    <x v="0"/>
    <s v="Ahmednagar"/>
    <s v="Rajasthan"/>
    <s v="Delivered"/>
    <n v="4.0999999999999996"/>
    <n v="0"/>
  </r>
  <r>
    <s v="NYK1048906"/>
    <s v="CUST34656"/>
    <d v="2025-06-02T00:00:00"/>
    <x v="17"/>
    <x v="10"/>
    <s v="06"/>
    <s v="PRD8007"/>
    <s v="Garnier Deodorant"/>
    <x v="25"/>
    <x v="3"/>
    <s v="Deodorant"/>
    <n v="174.92"/>
    <n v="2"/>
    <n v="349.84"/>
    <x v="0"/>
    <s v="Aizawl"/>
    <s v="Goa"/>
    <s v="Cancelled"/>
    <n v="4.5999999999999996"/>
    <n v="1"/>
  </r>
  <r>
    <s v="NYK1048907"/>
    <s v="CUST04960"/>
    <d v="2024-11-02T00:00:00"/>
    <x v="5"/>
    <x v="5"/>
    <s v="11"/>
    <s v="PRD9325"/>
    <s v="MCaffeine Shampoo"/>
    <x v="3"/>
    <x v="1"/>
    <s v="Shampoo"/>
    <n v="178.77"/>
    <n v="2"/>
    <n v="357.54"/>
    <x v="3"/>
    <s v="Nizamabad"/>
    <s v="Himachal Pradesh"/>
    <s v="Returned"/>
    <n v="2.9"/>
    <n v="0"/>
  </r>
  <r>
    <s v="NYK1048908"/>
    <s v="CUST23586"/>
    <d v="2025-02-08T00:00:00"/>
    <x v="3"/>
    <x v="3"/>
    <s v="02"/>
    <s v="PRD7795"/>
    <s v="MyGlamm Conditioner"/>
    <x v="4"/>
    <x v="1"/>
    <s v="Conditioner"/>
    <n v="1583.25"/>
    <n v="2"/>
    <n v="3166.5"/>
    <x v="4"/>
    <s v="Faridabad"/>
    <s v="Punjab"/>
    <s v="Delivered"/>
    <n v="3.1"/>
    <n v="0"/>
  </r>
  <r>
    <s v="NYK1048909"/>
    <s v="CUST32048"/>
    <d v="2024-07-31T00:00:00"/>
    <x v="10"/>
    <x v="1"/>
    <s v="07"/>
    <s v="PRD3037"/>
    <s v="Makeup Revolution Mascara"/>
    <x v="36"/>
    <x v="0"/>
    <s v="Mascara"/>
    <n v="1395.42"/>
    <n v="2"/>
    <n v="2790.84"/>
    <x v="1"/>
    <s v="Thane"/>
    <s v="Uttar Pradesh"/>
    <s v="Cancelled"/>
    <n v="3.3"/>
    <n v="1"/>
  </r>
  <r>
    <s v="NYK1048910"/>
    <s v="CUST00742"/>
    <d v="2024-12-16T00:00:00"/>
    <x v="21"/>
    <x v="2"/>
    <s v="12"/>
    <s v="PRD4693"/>
    <s v="Faces Canada Face Mask"/>
    <x v="27"/>
    <x v="2"/>
    <s v="Face Mask"/>
    <n v="1642.13"/>
    <n v="2"/>
    <n v="3284.26"/>
    <x v="4"/>
    <s v="Chittoor"/>
    <s v="Uttar Pradesh"/>
    <s v="Cancelled"/>
    <n v="4.8"/>
    <n v="1"/>
  </r>
  <r>
    <s v="NYK1048911"/>
    <s v="CUST27182"/>
    <d v="2023-11-29T00:00:00"/>
    <x v="13"/>
    <x v="5"/>
    <s v="11"/>
    <s v="PRD3854"/>
    <s v="  Milani Conditioner  "/>
    <x v="15"/>
    <x v="1"/>
    <s v="Conditioner"/>
    <n v="280.10000000000002"/>
    <n v="1"/>
    <n v="280.10000000000002"/>
    <x v="3"/>
    <s v="Bareilly"/>
    <s v="Mizoram"/>
    <s v="Delivered"/>
    <n v="3.1"/>
    <n v="0"/>
  </r>
  <r>
    <s v="NYK1048912"/>
    <s v="CUST39673"/>
    <d v="2024-10-02T00:00:00"/>
    <x v="22"/>
    <x v="0"/>
    <s v="10"/>
    <s v="PRD6068"/>
    <s v="  Kiko Milano Conditioner  "/>
    <x v="22"/>
    <x v="1"/>
    <s v="Conditioner"/>
    <n v="349.92"/>
    <n v="3"/>
    <n v="1049.76"/>
    <x v="2"/>
    <s v="Eluru"/>
    <s v="Jharkhand"/>
    <s v="Cancelled"/>
    <n v="2"/>
    <n v="1"/>
  </r>
  <r>
    <s v="NYK1048913"/>
    <s v="CUST29555"/>
    <d v="2024-07-05T00:00:00"/>
    <x v="10"/>
    <x v="1"/>
    <s v="07"/>
    <s v="PRD1460"/>
    <s v="Loreal Paris Mascara"/>
    <x v="2"/>
    <x v="0"/>
    <s v="Sunscreen"/>
    <n v="1106.79"/>
    <n v="4"/>
    <n v="4427.16"/>
    <x v="1"/>
    <s v="Bathinda"/>
    <s v="Madhya Pradesh"/>
    <s v="Cancelled"/>
    <n v="3.3"/>
    <n v="1"/>
  </r>
  <r>
    <s v="NYK1048914"/>
    <s v="CUST00110"/>
    <d v="2025-01-22T00:00:00"/>
    <x v="6"/>
    <x v="6"/>
    <s v="01"/>
    <s v="PRD7034"/>
    <s v="  Miss Claire Body Mist  "/>
    <x v="7"/>
    <x v="3"/>
    <s v="Body Mist"/>
    <n v="381.35"/>
    <n v="1"/>
    <n v="381.35"/>
    <x v="4"/>
    <s v="Srikakulam"/>
    <s v="Maharashtra"/>
    <s v="Delivered"/>
    <n v="3.2"/>
    <n v="0"/>
  </r>
  <r>
    <s v="NYK1048915"/>
    <s v="CUST40945"/>
    <d v="2025-04-07T00:00:00"/>
    <x v="12"/>
    <x v="7"/>
    <s v="04"/>
    <s v="PRD6834"/>
    <s v="Garnier Perfume"/>
    <x v="25"/>
    <x v="3"/>
    <s v="Perfume"/>
    <n v="184.44"/>
    <n v="3"/>
    <n v="553.32000000000005"/>
    <x v="2"/>
    <s v="Ahmednagar"/>
    <s v="Manipur"/>
    <s v="Returned"/>
    <n v="2.6"/>
    <n v="0"/>
  </r>
  <r>
    <s v="NYK1048916"/>
    <s v="CUST10551"/>
    <d v="2024-04-08T00:00:00"/>
    <x v="7"/>
    <x v="7"/>
    <s v="04"/>
    <s v="PRD7254"/>
    <s v="Clinique Foundation"/>
    <x v="13"/>
    <x v="0"/>
    <s v="Foundation"/>
    <n v="1127.95"/>
    <n v="1"/>
    <n v="1127.95"/>
    <x v="2"/>
    <s v="Chinsurah"/>
    <s v="Himachal Pradesh"/>
    <s v="Cancelled"/>
    <n v="1.5"/>
    <n v="1"/>
  </r>
  <r>
    <s v="NYK1048917"/>
    <s v="CUST05927"/>
    <d v="2024-11-14T00:00:00"/>
    <x v="5"/>
    <x v="5"/>
    <s v="11"/>
    <s v="PRD7246"/>
    <s v="Estee Lauder Moisturizer"/>
    <x v="24"/>
    <x v="2"/>
    <s v="Moisturizer"/>
    <n v="954.79"/>
    <n v="1"/>
    <n v="954.79"/>
    <x v="0"/>
    <s v="Bulandshahr"/>
    <s v="West Bengal"/>
    <s v="Cancelled"/>
    <n v="4.5999999999999996"/>
    <n v="1"/>
  </r>
  <r>
    <s v="NYK1048918"/>
    <s v="CUST42523"/>
    <d v="2025-08-04T00:00:00"/>
    <x v="16"/>
    <x v="11"/>
    <s v="08"/>
    <s v="PRD5540"/>
    <s v="Olay Moisturizer"/>
    <x v="14"/>
    <x v="2"/>
    <s v="Moisturizer"/>
    <n v="566.29999999999995"/>
    <n v="3"/>
    <n v="1698.9"/>
    <x v="2"/>
    <s v="Kota"/>
    <s v="Goa"/>
    <s v="Cancelled"/>
    <n v="1.2"/>
    <n v="1"/>
  </r>
  <r>
    <s v="NYK1048919"/>
    <s v="CUST47041"/>
    <d v="2023-10-30T00:00:00"/>
    <x v="0"/>
    <x v="0"/>
    <s v="10"/>
    <s v="PRD2613"/>
    <s v="Dove Face Wash"/>
    <x v="5"/>
    <x v="2"/>
    <s v="Face Wash"/>
    <n v="1334.78"/>
    <n v="4"/>
    <n v="5339.12"/>
    <x v="3"/>
    <s v="Malegaon"/>
    <s v="Sikkim"/>
    <s v="Cancelled"/>
    <n v="2.1"/>
    <n v="1"/>
  </r>
  <r>
    <s v="NYK1048920"/>
    <s v="CUST34226"/>
    <d v="2025-04-14T00:00:00"/>
    <x v="12"/>
    <x v="7"/>
    <s v="04"/>
    <s v="PRD3953"/>
    <s v="NYX Professional Makeup Perfume"/>
    <x v="29"/>
    <x v="3"/>
    <s v="Perfume"/>
    <n v="903.22"/>
    <n v="1"/>
    <n v="903.22"/>
    <x v="4"/>
    <s v="Salem"/>
    <s v="Chhattisgarh"/>
    <s v="Cancelled"/>
    <n v="4.8"/>
    <n v="1"/>
  </r>
  <r>
    <s v="NYK1048921"/>
    <s v="CUST18291"/>
    <d v="2024-06-25T00:00:00"/>
    <x v="14"/>
    <x v="10"/>
    <s v="06"/>
    <s v="PRD1113"/>
    <s v="St. Botanica Moisturizer"/>
    <x v="37"/>
    <x v="2"/>
    <s v="Moisturizer"/>
    <n v="1485.04"/>
    <n v="4"/>
    <n v="5940.16"/>
    <x v="4"/>
    <s v="Bahraich"/>
    <s v="Bihar"/>
    <s v="Delivered"/>
    <n v="3.8"/>
    <n v="0"/>
  </r>
  <r>
    <s v="NYK1048922"/>
    <s v="CUST28542"/>
    <d v="2025-03-16T00:00:00"/>
    <x v="8"/>
    <x v="8"/>
    <s v="03"/>
    <s v="PRD7862"/>
    <s v="Maybelline Deodorant"/>
    <x v="38"/>
    <x v="3"/>
    <s v="Deodorant"/>
    <n v="1369.31"/>
    <n v="2"/>
    <n v="2738.62"/>
    <x v="1"/>
    <s v="Udupi"/>
    <s v="Manipur"/>
    <s v="Cancelled"/>
    <n v="2.4"/>
    <n v="1"/>
  </r>
  <r>
    <s v="NYK1048923"/>
    <s v="CUST06337"/>
    <d v="2024-11-06T00:00:00"/>
    <x v="5"/>
    <x v="5"/>
    <s v="11"/>
    <s v="PRD6833"/>
    <s v="Bobbi Brown Sunscreen"/>
    <x v="30"/>
    <x v="2"/>
    <s v="Sunscreen"/>
    <n v="694.1"/>
    <n v="4"/>
    <n v="2776.4"/>
    <x v="1"/>
    <s v="Ichalkaranji"/>
    <s v="Meghalaya"/>
    <s v="Returned"/>
    <n v="1"/>
    <n v="0"/>
  </r>
  <r>
    <s v="NYK1048924"/>
    <s v="CUST44958"/>
    <d v="2024-02-03T00:00:00"/>
    <x v="9"/>
    <x v="3"/>
    <s v="02"/>
    <s v="PRD2751"/>
    <s v="Faces Canada Conditioner"/>
    <x v="27"/>
    <x v="1"/>
    <s v="Conditioner"/>
    <n v="252.35"/>
    <n v="2"/>
    <n v="504.7"/>
    <x v="2"/>
    <s v="Tiruchirappalli"/>
    <s v="Arunachal Pradesh"/>
    <s v="Returned"/>
    <n v="1.2"/>
    <n v="0"/>
  </r>
  <r>
    <s v="NYK1048925"/>
    <s v="CUST07777"/>
    <d v="2025-07-27T00:00:00"/>
    <x v="1"/>
    <x v="1"/>
    <s v="07"/>
    <s v="PRD2273"/>
    <s v="MAC Cosmetics Foundation"/>
    <x v="20"/>
    <x v="0"/>
    <s v="Foundation"/>
    <n v="1325.55"/>
    <n v="3"/>
    <n v="3976.65"/>
    <x v="3"/>
    <s v="Ambarnath"/>
    <s v="Sikkim"/>
    <s v="Delivered"/>
    <n v="2.2999999999999998"/>
    <n v="0"/>
  </r>
  <r>
    <s v="NYK1048926"/>
    <s v="CUST33801"/>
    <d v="2025-01-15T00:00:00"/>
    <x v="6"/>
    <x v="6"/>
    <s v="01"/>
    <s v="PRD3537"/>
    <s v="Shiseido Body Mist"/>
    <x v="18"/>
    <x v="3"/>
    <s v="Body Mist"/>
    <n v="204.84"/>
    <n v="4"/>
    <n v="819.36"/>
    <x v="1"/>
    <s v="Jaipur"/>
    <s v="Goa"/>
    <s v="Cancelled"/>
    <n v="3.8"/>
    <n v="1"/>
  </r>
  <r>
    <s v="NYK1048927"/>
    <s v="CUST28405"/>
    <d v="2025-03-15T00:00:00"/>
    <x v="8"/>
    <x v="8"/>
    <s v="03"/>
    <s v="PRD8497"/>
    <s v="Lancome Highlighter"/>
    <x v="10"/>
    <x v="0"/>
    <s v="Highlighter"/>
    <n v="1999.77"/>
    <n v="4"/>
    <n v="7999.08"/>
    <x v="4"/>
    <s v="Panihati"/>
    <s v="Andhra Pradesh"/>
    <s v="Returned"/>
    <n v="4.5999999999999996"/>
    <n v="0"/>
  </r>
  <r>
    <s v="NYK1048928"/>
    <s v="CUST41924"/>
    <d v="2024-07-14T00:00:00"/>
    <x v="10"/>
    <x v="1"/>
    <s v="07"/>
    <s v="PRD9398"/>
    <s v="Smashbox Hair Mask"/>
    <x v="28"/>
    <x v="1"/>
    <s v="Hair Mask"/>
    <n v="276.92"/>
    <n v="2"/>
    <n v="553.84"/>
    <x v="4"/>
    <s v="Khammam"/>
    <s v="West Bengal"/>
    <s v="Returned"/>
    <n v="1.8"/>
    <n v="0"/>
  </r>
  <r>
    <s v="NYK1048929"/>
    <s v="CUST48057"/>
    <d v="2024-10-03T00:00:00"/>
    <x v="22"/>
    <x v="0"/>
    <s v="10"/>
    <s v="PRD9478"/>
    <s v="Rimmel Foundation"/>
    <x v="39"/>
    <x v="0"/>
    <s v="Foundation"/>
    <n v="1196.98"/>
    <n v="3"/>
    <n v="3590.94"/>
    <x v="0"/>
    <s v="Sri Ganganagar"/>
    <s v="Tamil Nadu"/>
    <s v="Delivered"/>
    <n v="1.4"/>
    <n v="0"/>
  </r>
  <r>
    <s v="NYK1048930"/>
    <s v="CUST32190"/>
    <d v="2024-02-26T00:00:00"/>
    <x v="9"/>
    <x v="3"/>
    <s v="02"/>
    <s v="PRD8947"/>
    <s v="  Lotus Herbals Body Mist  "/>
    <x v="26"/>
    <x v="3"/>
    <s v="Moisturizer"/>
    <n v="413.09"/>
    <n v="1"/>
    <n v="413.09"/>
    <x v="0"/>
    <s v="Bhimavaram"/>
    <s v="Telangana"/>
    <s v="Cancelled"/>
    <n v="3.3"/>
    <n v="1"/>
  </r>
  <r>
    <s v="NYK1048931"/>
    <s v="CUST08970"/>
    <d v="2025-07-13T00:00:00"/>
    <x v="1"/>
    <x v="1"/>
    <s v="07"/>
    <s v="PRD7931"/>
    <s v="Dove Highlighter"/>
    <x v="5"/>
    <x v="0"/>
    <s v="Highlighter"/>
    <n v="1616.03"/>
    <n v="3"/>
    <n v="4848.09"/>
    <x v="3"/>
    <s v="Pimpri-Chinchwad"/>
    <s v="Andhra Pradesh"/>
    <s v="Cancelled"/>
    <n v="3.4"/>
    <n v="1"/>
  </r>
  <r>
    <s v="NYK1048932"/>
    <s v="CUST15931"/>
    <d v="2025-05-19T00:00:00"/>
    <x v="4"/>
    <x v="4"/>
    <s v="05"/>
    <s v="PRD2430"/>
    <s v="  MyGlamm Conditioner  "/>
    <x v="4"/>
    <x v="1"/>
    <s v="Conditioner"/>
    <n v="501.64"/>
    <n v="1"/>
    <n v="501.64"/>
    <x v="0"/>
    <s v="Munger"/>
    <s v="Bihar"/>
    <s v="Delivered"/>
    <n v="2.6"/>
    <n v="0"/>
  </r>
  <r>
    <s v="NYK1048933"/>
    <s v="CUST27344"/>
    <d v="2024-10-16T00:00:00"/>
    <x v="22"/>
    <x v="0"/>
    <s v="10"/>
    <s v="PRD8814"/>
    <s v="Rimmel Deodorant"/>
    <x v="39"/>
    <x v="3"/>
    <s v="Deodorant"/>
    <n v="1142.53"/>
    <n v="4"/>
    <n v="4570.12"/>
    <x v="0"/>
    <s v="Noida"/>
    <s v="Himachal Pradesh"/>
    <s v="Returned"/>
    <n v="4.5"/>
    <n v="0"/>
  </r>
  <r>
    <s v="NYK1048934"/>
    <s v="CUST32963"/>
    <d v="2024-12-30T00:00:00"/>
    <x v="21"/>
    <x v="2"/>
    <s v="12"/>
    <s v="PRD9217"/>
    <s v="Smashbox Conditioner"/>
    <x v="28"/>
    <x v="1"/>
    <s v="Conditioner"/>
    <n v="983.97"/>
    <n v="4"/>
    <n v="3935.88"/>
    <x v="2"/>
    <s v="Parbhani"/>
    <s v="Kerala"/>
    <s v="Delivered"/>
    <n v="2.8"/>
    <n v="0"/>
  </r>
  <r>
    <s v="NYK1048935"/>
    <s v="CUST07607"/>
    <d v="2024-06-28T00:00:00"/>
    <x v="14"/>
    <x v="10"/>
    <s v="06"/>
    <s v="PRD4125"/>
    <s v="theBalm Perfume"/>
    <x v="35"/>
    <x v="3"/>
    <s v="Perfume"/>
    <n v="1860.34"/>
    <n v="3"/>
    <n v="5581.02"/>
    <x v="3"/>
    <s v="Thanjavur"/>
    <s v="Arunachal Pradesh"/>
    <s v="Cancelled"/>
    <n v="4"/>
    <n v="1"/>
  </r>
  <r>
    <s v="NYK1048936"/>
    <s v="CUST06022"/>
    <d v="2024-05-16T00:00:00"/>
    <x v="23"/>
    <x v="4"/>
    <s v="05"/>
    <s v="PRD4188"/>
    <s v="Lancome Lipstick"/>
    <x v="10"/>
    <x v="0"/>
    <s v="Lipstick"/>
    <n v="1835.93"/>
    <n v="3"/>
    <n v="5507.79"/>
    <x v="3"/>
    <s v="Loni"/>
    <s v="Jharkhand"/>
    <s v="Cancelled"/>
    <n v="2.7"/>
    <n v="1"/>
  </r>
  <r>
    <s v="NYK1048937"/>
    <s v="CUST15744"/>
    <d v="2025-03-25T00:00:00"/>
    <x v="8"/>
    <x v="8"/>
    <s v="03"/>
    <s v="PRD1885"/>
    <s v="Inglot Body Mist"/>
    <x v="23"/>
    <x v="3"/>
    <s v="Body Mist"/>
    <n v="497.15"/>
    <n v="2"/>
    <n v="994.3"/>
    <x v="2"/>
    <s v="Khammam"/>
    <s v="Chhattisgarh"/>
    <s v="Cancelled"/>
    <n v="3.5"/>
    <n v="1"/>
  </r>
  <r>
    <s v="NYK1048938"/>
    <s v="CUST27599"/>
    <d v="2024-07-13T00:00:00"/>
    <x v="10"/>
    <x v="1"/>
    <s v="07"/>
    <s v="PRD6054"/>
    <s v="Miss Claire Hair Oil"/>
    <x v="7"/>
    <x v="1"/>
    <s v="Hair Oil"/>
    <n v="527.04999999999995"/>
    <n v="3"/>
    <n v="1581.15"/>
    <x v="3"/>
    <s v="Mirzapur"/>
    <s v="Tripura"/>
    <s v="Cancelled"/>
    <n v="4.9000000000000004"/>
    <n v="1"/>
  </r>
  <r>
    <s v="NYK1048939"/>
    <s v="CUST14501"/>
    <d v="2025-01-05T00:00:00"/>
    <x v="6"/>
    <x v="6"/>
    <s v="01"/>
    <s v="PRD9659"/>
    <s v="Dove Eyeliner"/>
    <x v="5"/>
    <x v="0"/>
    <s v="Eyeliner"/>
    <n v="1767.36"/>
    <n v="3"/>
    <n v="5302.08"/>
    <x v="2"/>
    <s v="Srinagar"/>
    <s v="Karnataka"/>
    <s v="Cancelled"/>
    <n v="1.5"/>
    <n v="1"/>
  </r>
  <r>
    <s v="NYK1048940"/>
    <s v="CUST22837"/>
    <d v="2025-01-21T00:00:00"/>
    <x v="6"/>
    <x v="6"/>
    <s v="01"/>
    <s v="PRD8621"/>
    <s v="MyGlamm Hair Mask"/>
    <x v="4"/>
    <x v="1"/>
    <s v="Hair Mask"/>
    <n v="818.74"/>
    <n v="4"/>
    <n v="3274.96"/>
    <x v="4"/>
    <s v="Berhampur"/>
    <s v="West Bengal"/>
    <s v="Returned"/>
    <n v="5"/>
    <n v="0"/>
  </r>
  <r>
    <s v="NYK1048941"/>
    <s v="CUST45834"/>
    <d v="2023-10-14T00:00:00"/>
    <x v="0"/>
    <x v="0"/>
    <s v="10"/>
    <s v="PRD1003"/>
    <s v="Revlon Conditioner"/>
    <x v="0"/>
    <x v="1"/>
    <s v="Conditioner"/>
    <n v="910.73"/>
    <n v="3"/>
    <n v="2732.19"/>
    <x v="2"/>
    <s v="Kolkata"/>
    <s v="Manipur"/>
    <s v="Delivered"/>
    <n v="3.1"/>
    <n v="0"/>
  </r>
  <r>
    <s v="NYK1048942"/>
    <s v="CUST16919"/>
    <d v="2024-05-14T00:00:00"/>
    <x v="23"/>
    <x v="4"/>
    <s v="05"/>
    <s v="PRD4928"/>
    <s v="MAC Cosmetics Hair Oil"/>
    <x v="20"/>
    <x v="1"/>
    <s v="Hair Oil"/>
    <n v="185.37"/>
    <n v="2"/>
    <n v="370.74"/>
    <x v="1"/>
    <s v="Rourkela"/>
    <s v="Nagaland"/>
    <s v="Returned"/>
    <n v="1.9"/>
    <n v="0"/>
  </r>
  <r>
    <s v="NYK1048943"/>
    <s v="CUST32648"/>
    <d v="2024-04-15T00:00:00"/>
    <x v="7"/>
    <x v="7"/>
    <s v="04"/>
    <s v="PRD5810"/>
    <s v="Lancome Deodorant"/>
    <x v="10"/>
    <x v="3"/>
    <s v="Deodorant"/>
    <n v="1004"/>
    <n v="1"/>
    <n v="1004"/>
    <x v="0"/>
    <s v="Ratlam"/>
    <s v="Punjab"/>
    <s v="Cancelled"/>
    <n v="4.0999999999999996"/>
    <n v="1"/>
  </r>
  <r>
    <s v="NYK1048944"/>
    <s v="CUST40309"/>
    <d v="2025-01-09T00:00:00"/>
    <x v="6"/>
    <x v="6"/>
    <s v="01"/>
    <s v="PRD8746"/>
    <s v="Inglot Primer"/>
    <x v="23"/>
    <x v="0"/>
    <s v="Primer"/>
    <n v="1043.8599999999999"/>
    <n v="2"/>
    <n v="2087.7199999999998"/>
    <x v="1"/>
    <s v="Tirupati"/>
    <s v="Jharkhand"/>
    <s v="Returned"/>
    <n v="1.3"/>
    <n v="0"/>
  </r>
  <r>
    <s v="NYK1048945"/>
    <s v="CUST02694"/>
    <d v="2025-04-15T00:00:00"/>
    <x v="12"/>
    <x v="7"/>
    <s v="04"/>
    <s v="PRD4347"/>
    <s v="Purplle Perfume"/>
    <x v="31"/>
    <x v="3"/>
    <s v="Perfume"/>
    <n v="1319.51"/>
    <n v="3"/>
    <n v="3958.53"/>
    <x v="3"/>
    <s v="Bhavnagar"/>
    <s v="Andhra Pradesh"/>
    <s v="Delivered"/>
    <n v="2.4"/>
    <n v="0"/>
  </r>
  <r>
    <s v="NYK1048946"/>
    <s v="CUST10985"/>
    <d v="2024-10-21T00:00:00"/>
    <x v="22"/>
    <x v="0"/>
    <s v="10"/>
    <s v="PRD8544"/>
    <s v="Olay Moisturizer"/>
    <x v="14"/>
    <x v="2"/>
    <s v="Moisturizer"/>
    <n v="973.09"/>
    <n v="4"/>
    <n v="3892.36"/>
    <x v="1"/>
    <s v="Mysore"/>
    <s v="Madhya Pradesh"/>
    <s v="Cancelled"/>
    <n v="1.7"/>
    <n v="1"/>
  </r>
  <r>
    <s v="NYK1048947"/>
    <s v="CUST41851"/>
    <d v="2024-04-20T00:00:00"/>
    <x v="7"/>
    <x v="7"/>
    <s v="04"/>
    <s v="PRD4292"/>
    <s v="Benefit Cosmetics Toner"/>
    <x v="19"/>
    <x v="2"/>
    <s v="Toner"/>
    <n v="639.41999999999996"/>
    <n v="1"/>
    <n v="639.41999999999996"/>
    <x v="3"/>
    <s v="Mau"/>
    <s v="Himachal Pradesh"/>
    <s v="Delivered"/>
    <n v="3.2"/>
    <n v="0"/>
  </r>
  <r>
    <s v="NYK1048948"/>
    <s v="CUST23975"/>
    <d v="2025-07-05T00:00:00"/>
    <x v="1"/>
    <x v="1"/>
    <s v="07"/>
    <s v="PRD9212"/>
    <s v="Lotus Herbals Hair Oil"/>
    <x v="26"/>
    <x v="1"/>
    <s v="Hair Oil"/>
    <n v="339.39"/>
    <n v="1"/>
    <n v="339.39"/>
    <x v="1"/>
    <s v="Tadepalligudem"/>
    <s v="Haryana"/>
    <s v="Cancelled"/>
    <n v="3"/>
    <n v="1"/>
  </r>
  <r>
    <s v="NYK1048949"/>
    <s v="CUST42964"/>
    <d v="2024-03-07T00:00:00"/>
    <x v="15"/>
    <x v="8"/>
    <s v="03"/>
    <s v="PRD8512"/>
    <s v="Lotus Herbals Body Mist"/>
    <x v="26"/>
    <x v="3"/>
    <s v="Body Mist"/>
    <n v="973.96"/>
    <n v="1"/>
    <n v="973.96"/>
    <x v="0"/>
    <s v="Latur"/>
    <s v="Uttarakhand"/>
    <s v="Cancelled"/>
    <n v="2.2000000000000002"/>
    <n v="1"/>
  </r>
  <r>
    <s v="NYK1048950"/>
    <s v="CUST23976"/>
    <d v="2023-10-13T00:00:00"/>
    <x v="0"/>
    <x v="0"/>
    <s v="10"/>
    <s v="PRD8427"/>
    <s v="BBLUNT Primer"/>
    <x v="32"/>
    <x v="0"/>
    <s v="Primer"/>
    <n v="1501.65"/>
    <n v="2"/>
    <n v="3003.3"/>
    <x v="0"/>
    <s v="Bardhaman"/>
    <s v="Manipur"/>
    <s v="Cancelled"/>
    <n v="3.9"/>
    <n v="1"/>
  </r>
  <r>
    <s v="NYK1048951"/>
    <s v="CUST36926"/>
    <d v="2024-02-03T00:00:00"/>
    <x v="9"/>
    <x v="3"/>
    <s v="02"/>
    <s v="PRD4185"/>
    <s v="Revlon Shampoo"/>
    <x v="0"/>
    <x v="1"/>
    <s v="Shampoo"/>
    <n v="633.54999999999995"/>
    <n v="1"/>
    <n v="633.54999999999995"/>
    <x v="4"/>
    <s v="Ratlam"/>
    <s v="Assam"/>
    <s v="Returned"/>
    <n v="3.6"/>
    <n v="0"/>
  </r>
  <r>
    <s v="NYK1048952"/>
    <s v="CUST12995"/>
    <d v="2024-05-16T00:00:00"/>
    <x v="23"/>
    <x v="4"/>
    <s v="05"/>
    <s v="PRD7282"/>
    <s v="Maybelline Body Mist"/>
    <x v="38"/>
    <x v="3"/>
    <s v="Body Mist"/>
    <n v="1496.22"/>
    <n v="3"/>
    <n v="4488.66"/>
    <x v="2"/>
    <s v="Sultan Pur Majra"/>
    <s v="Uttarakhand"/>
    <s v="Cancelled"/>
    <n v="4.0999999999999996"/>
    <n v="1"/>
  </r>
  <r>
    <s v="NYK1048953"/>
    <s v="CUST09279"/>
    <d v="2024-01-26T00:00:00"/>
    <x v="18"/>
    <x v="6"/>
    <s v="01"/>
    <s v="PRD2135"/>
    <s v="Lotus Herbals Conditioner"/>
    <x v="26"/>
    <x v="1"/>
    <s v="Conditioner"/>
    <n v="1273.2"/>
    <n v="1"/>
    <n v="1273.2"/>
    <x v="2"/>
    <s v="Saharsa"/>
    <s v="Bihar"/>
    <s v="Delivered"/>
    <n v="2.1"/>
    <n v="0"/>
  </r>
  <r>
    <s v="NYK1048954"/>
    <s v="CUST11325"/>
    <d v="2024-03-28T00:00:00"/>
    <x v="15"/>
    <x v="8"/>
    <s v="03"/>
    <s v="PRD8629"/>
    <s v="Inglot Body Mist"/>
    <x v="23"/>
    <x v="3"/>
    <s v="Body Mist"/>
    <n v="189.86"/>
    <n v="4"/>
    <n v="759.44"/>
    <x v="1"/>
    <s v="Singrauli"/>
    <s v="Himachal Pradesh"/>
    <s v="Returned"/>
    <n v="4.4000000000000004"/>
    <n v="0"/>
  </r>
  <r>
    <s v="NYK1048955"/>
    <s v="CUST36631"/>
    <d v="2024-10-19T00:00:00"/>
    <x v="22"/>
    <x v="0"/>
    <s v="10"/>
    <s v="PRD7715"/>
    <s v="Nykaa Eyeliner"/>
    <x v="33"/>
    <x v="0"/>
    <s v="Eyeliner"/>
    <n v="531.97"/>
    <n v="2"/>
    <n v="1063.94"/>
    <x v="0"/>
    <s v="Faridabad"/>
    <s v="Arunachal Pradesh"/>
    <s v="Returned"/>
    <n v="3"/>
    <n v="0"/>
  </r>
  <r>
    <s v="NYK1048956"/>
    <s v="CUST21766"/>
    <d v="2025-04-04T00:00:00"/>
    <x v="12"/>
    <x v="7"/>
    <s v="04"/>
    <s v="PRD3358"/>
    <s v="Kiko Milano Shampoo"/>
    <x v="22"/>
    <x v="1"/>
    <s v="Shampoo"/>
    <n v="738.68"/>
    <n v="2"/>
    <n v="1477.36"/>
    <x v="2"/>
    <s v="Jamshedpur"/>
    <s v="Uttarakhand"/>
    <s v="Cancelled"/>
    <n v="3.4"/>
    <n v="1"/>
  </r>
  <r>
    <s v="NYK1048957"/>
    <s v="CUST35704"/>
    <d v="2025-04-03T00:00:00"/>
    <x v="12"/>
    <x v="7"/>
    <s v="04"/>
    <s v="PRD8701"/>
    <s v="Minimalist Hair Oil"/>
    <x v="9"/>
    <x v="1"/>
    <s v="Hair Oil"/>
    <n v="819.04"/>
    <n v="2"/>
    <n v="1638.08"/>
    <x v="2"/>
    <s v="Suryapet"/>
    <s v="Manipur"/>
    <s v="Delivered"/>
    <n v="1.6"/>
    <n v="0"/>
  </r>
  <r>
    <s v="NYK1048958"/>
    <s v="CUST01434"/>
    <d v="2025-04-21T00:00:00"/>
    <x v="12"/>
    <x v="7"/>
    <s v="04"/>
    <s v="PRD5621"/>
    <s v="Estee Lauder Highlighter"/>
    <x v="24"/>
    <x v="0"/>
    <s v="Highlighter"/>
    <n v="1958.03"/>
    <n v="2"/>
    <n v="3916.06"/>
    <x v="3"/>
    <s v="Bettiah"/>
    <s v="Uttarakhand"/>
    <s v="Returned"/>
    <n v="2.6"/>
    <n v="0"/>
  </r>
  <r>
    <s v="NYK1048959"/>
    <s v="CUST20104"/>
    <d v="2024-04-06T00:00:00"/>
    <x v="7"/>
    <x v="7"/>
    <s v="04"/>
    <s v="PRD2333"/>
    <s v="Himalaya Face Mask"/>
    <x v="34"/>
    <x v="2"/>
    <s v="Face Mask"/>
    <n v="1694.31"/>
    <n v="2"/>
    <n v="3388.62"/>
    <x v="4"/>
    <s v="Karnal"/>
    <s v="Meghalaya"/>
    <s v="Cancelled"/>
    <n v="3.8"/>
    <n v="1"/>
  </r>
  <r>
    <s v="NYK1048960"/>
    <s v="CUST45963"/>
    <d v="2025-06-06T00:00:00"/>
    <x v="17"/>
    <x v="10"/>
    <s v="06"/>
    <s v="PRD5769"/>
    <s v="Lotus Herbals Toner"/>
    <x v="26"/>
    <x v="2"/>
    <s v="Toner"/>
    <n v="803.46"/>
    <n v="2"/>
    <n v="1606.92"/>
    <x v="1"/>
    <s v="Jhansi"/>
    <s v="Chhattisgarh"/>
    <s v="Delivered"/>
    <n v="2.2999999999999998"/>
    <n v="0"/>
  </r>
  <r>
    <s v="NYK1048961"/>
    <s v="CUST48338"/>
    <d v="2025-04-08T00:00:00"/>
    <x v="12"/>
    <x v="7"/>
    <s v="04"/>
    <s v="PRD8444"/>
    <s v="NYX Professional Makeup Moisturizer"/>
    <x v="29"/>
    <x v="2"/>
    <s v="Moisturizer"/>
    <n v="347.93"/>
    <n v="2"/>
    <n v="695.86"/>
    <x v="2"/>
    <s v="Ludhiana"/>
    <s v="Andhra Pradesh"/>
    <s v="Returned"/>
    <n v="2.2000000000000002"/>
    <n v="0"/>
  </r>
  <r>
    <s v="NYK1048962"/>
    <s v="CUST26551"/>
    <d v="2024-03-21T00:00:00"/>
    <x v="15"/>
    <x v="8"/>
    <s v="03"/>
    <s v="PRD9609"/>
    <s v="The Body Shop Deodorant"/>
    <x v="1"/>
    <x v="3"/>
    <s v="Deodorant"/>
    <n v="253.8"/>
    <n v="3"/>
    <n v="761.4"/>
    <x v="0"/>
    <s v="Gandhidham"/>
    <s v="Mizoram"/>
    <s v="Delivered"/>
    <n v="4.3"/>
    <n v="0"/>
  </r>
  <r>
    <s v="NYK1048963"/>
    <s v="CUST14172"/>
    <d v="2025-04-20T00:00:00"/>
    <x v="12"/>
    <x v="7"/>
    <s v="04"/>
    <s v="PRD7327"/>
    <s v="Kiko Milano Shampoo"/>
    <x v="22"/>
    <x v="1"/>
    <s v="Shampoo"/>
    <n v="271.92"/>
    <n v="2"/>
    <n v="543.84"/>
    <x v="0"/>
    <s v="Gwalior"/>
    <s v="Rajasthan"/>
    <s v="Delivered"/>
    <n v="2.9"/>
    <n v="0"/>
  </r>
  <r>
    <s v="NYK1048964"/>
    <s v="CUST30043"/>
    <d v="2025-01-09T00:00:00"/>
    <x v="6"/>
    <x v="6"/>
    <s v="01"/>
    <s v="PRD1287"/>
    <s v="Minimalist Deodorant"/>
    <x v="9"/>
    <x v="3"/>
    <s v="Deodorant"/>
    <n v="222.93"/>
    <n v="2"/>
    <n v="445.86"/>
    <x v="3"/>
    <s v="Jabalpur"/>
    <s v="Haryana"/>
    <s v="Returned"/>
    <n v="4.8"/>
    <n v="0"/>
  </r>
  <r>
    <s v="NYK1048965"/>
    <s v="CUST05197"/>
    <d v="2024-10-20T00:00:00"/>
    <x v="22"/>
    <x v="0"/>
    <s v="10"/>
    <s v="PRD3722"/>
    <s v="NYX Professional Makeup Body Mist"/>
    <x v="29"/>
    <x v="3"/>
    <s v="Body Mist"/>
    <n v="748.69"/>
    <n v="1"/>
    <n v="748.69"/>
    <x v="4"/>
    <s v="Bijapur"/>
    <s v="West Bengal"/>
    <s v="Delivered"/>
    <n v="1.5"/>
    <n v="0"/>
  </r>
  <r>
    <s v="NYK1048966"/>
    <s v="CUST29995"/>
    <d v="2024-01-08T00:00:00"/>
    <x v="18"/>
    <x v="6"/>
    <s v="01"/>
    <s v="PRD2654"/>
    <s v="Lakme Body Mist"/>
    <x v="16"/>
    <x v="3"/>
    <s v="Body Mist"/>
    <n v="370.41"/>
    <n v="3"/>
    <n v="1111.23"/>
    <x v="3"/>
    <s v="Bokaro"/>
    <s v="Nagaland"/>
    <s v="Returned"/>
    <n v="2.1"/>
    <n v="0"/>
  </r>
  <r>
    <s v="NYK1048967"/>
    <s v="CUST22484"/>
    <d v="2025-04-19T00:00:00"/>
    <x v="12"/>
    <x v="7"/>
    <s v="04"/>
    <s v="PRD5489"/>
    <s v="Miss Claire Hair Oil"/>
    <x v="7"/>
    <x v="1"/>
    <s v="Hair Oil"/>
    <n v="981.47"/>
    <n v="2"/>
    <n v="1962.94"/>
    <x v="4"/>
    <s v="Faridabad"/>
    <s v="Rajasthan"/>
    <s v="Cancelled"/>
    <n v="3.7"/>
    <n v="1"/>
  </r>
  <r>
    <s v="NYK1048968"/>
    <s v="CUST13783"/>
    <d v="2024-08-18T00:00:00"/>
    <x v="24"/>
    <x v="11"/>
    <s v="08"/>
    <s v="PRD5872"/>
    <s v="Nykaa Hair Oil"/>
    <x v="33"/>
    <x v="1"/>
    <s v="Hair Oil"/>
    <n v="1862.08"/>
    <n v="4"/>
    <n v="7448.32"/>
    <x v="2"/>
    <s v="Arrah"/>
    <s v="Bihar"/>
    <s v="Returned"/>
    <n v="2.9"/>
    <n v="0"/>
  </r>
  <r>
    <s v="NYK1048969"/>
    <s v="CUST05114"/>
    <d v="2023-11-19T00:00:00"/>
    <x v="13"/>
    <x v="5"/>
    <s v="11"/>
    <s v="PRD5746"/>
    <s v="Sugar Cosmetics Moisturizer"/>
    <x v="21"/>
    <x v="2"/>
    <s v="Moisturizer"/>
    <n v="1839.9"/>
    <n v="2"/>
    <n v="3679.8"/>
    <x v="0"/>
    <s v="Muzaffarnagar"/>
    <s v="Assam"/>
    <s v="Delivered"/>
    <n v="2.2999999999999998"/>
    <n v="0"/>
  </r>
  <r>
    <s v="NYK1048970"/>
    <s v="CUST19128"/>
    <d v="2024-03-26T00:00:00"/>
    <x v="15"/>
    <x v="8"/>
    <s v="03"/>
    <s v="PRD7902"/>
    <s v="Revlon Conditioner"/>
    <x v="0"/>
    <x v="1"/>
    <s v="Conditioner"/>
    <n v="1369.63"/>
    <n v="4"/>
    <n v="5478.52"/>
    <x v="1"/>
    <s v="Asansol"/>
    <s v="Andhra Pradesh"/>
    <s v="Delivered"/>
    <n v="2.1"/>
    <n v="0"/>
  </r>
  <r>
    <s v="NYK1048971"/>
    <s v="CUST06507"/>
    <d v="2023-10-06T00:00:00"/>
    <x v="0"/>
    <x v="0"/>
    <s v="10"/>
    <s v="PRD8283"/>
    <s v="Colorbar Hair Mask"/>
    <x v="8"/>
    <x v="1"/>
    <s v="Hair Mask"/>
    <n v="1609.7"/>
    <n v="4"/>
    <n v="6438.8"/>
    <x v="3"/>
    <s v="Latur"/>
    <s v="Uttar Pradesh"/>
    <s v="Cancelled"/>
    <n v="2.1"/>
    <n v="1"/>
  </r>
  <r>
    <s v="NYK1048972"/>
    <s v="CUST07500"/>
    <d v="2024-06-30T00:00:00"/>
    <x v="14"/>
    <x v="10"/>
    <s v="06"/>
    <s v="PRD7084"/>
    <s v="Himalaya Highlighter"/>
    <x v="34"/>
    <x v="0"/>
    <s v="Highlighter"/>
    <n v="1844.42"/>
    <n v="1"/>
    <n v="1844.42"/>
    <x v="2"/>
    <s v="Madanapalle"/>
    <s v="Andhra Pradesh"/>
    <s v="Delivered"/>
    <n v="4.7"/>
    <n v="0"/>
  </r>
  <r>
    <s v="NYK1048973"/>
    <s v="CUST38826"/>
    <d v="2025-06-17T00:00:00"/>
    <x v="17"/>
    <x v="10"/>
    <s v="06"/>
    <s v="PRD3561"/>
    <s v="BBLUNT Foundation"/>
    <x v="32"/>
    <x v="0"/>
    <s v="Foundation"/>
    <n v="1672.39"/>
    <n v="2"/>
    <n v="3344.78"/>
    <x v="1"/>
    <s v="Sultan Pur Majra"/>
    <s v="Kerala"/>
    <s v="Cancelled"/>
    <n v="3.3"/>
    <n v="1"/>
  </r>
  <r>
    <s v="NYK1048974"/>
    <s v="CUST30088"/>
    <d v="2024-12-21T00:00:00"/>
    <x v="21"/>
    <x v="2"/>
    <s v="12"/>
    <s v="PRD5177"/>
    <s v="Clinique Foundation"/>
    <x v="13"/>
    <x v="0"/>
    <s v="Foundation"/>
    <n v="1827.49"/>
    <n v="4"/>
    <n v="7309.96"/>
    <x v="1"/>
    <s v="Orai"/>
    <s v="Madhya Pradesh"/>
    <s v="Delivered"/>
    <n v="2.1"/>
    <n v="0"/>
  </r>
  <r>
    <s v="NYK1048975"/>
    <s v="CUST49759"/>
    <d v="2023-09-05T00:00:00"/>
    <x v="19"/>
    <x v="9"/>
    <s v="09"/>
    <s v="PRD8116"/>
    <s v="Inglot Perfume"/>
    <x v="23"/>
    <x v="3"/>
    <s v="Perfume"/>
    <n v="113.96"/>
    <n v="2"/>
    <n v="227.92"/>
    <x v="1"/>
    <s v="North Dumdum"/>
    <s v="Punjab"/>
    <s v="Delivered"/>
    <n v="4.7"/>
    <n v="0"/>
  </r>
  <r>
    <s v="NYK1048976"/>
    <s v="CUST38648"/>
    <d v="2024-01-28T00:00:00"/>
    <x v="18"/>
    <x v="6"/>
    <s v="01"/>
    <s v="PRD8435"/>
    <s v="Smashbox Sunscreen"/>
    <x v="28"/>
    <x v="2"/>
    <s v="Sunscreen"/>
    <n v="941.44"/>
    <n v="4"/>
    <n v="3765.76"/>
    <x v="3"/>
    <s v="Ghaziabad"/>
    <s v="Gujarat"/>
    <s v="Cancelled"/>
    <n v="4.0999999999999996"/>
    <n v="1"/>
  </r>
  <r>
    <s v="NYK1048977"/>
    <s v="CUST19575"/>
    <d v="2024-10-25T00:00:00"/>
    <x v="22"/>
    <x v="0"/>
    <s v="10"/>
    <s v="PRD5917"/>
    <s v="The Body Shop Deodorant"/>
    <x v="1"/>
    <x v="3"/>
    <s v="Deodorant"/>
    <n v="1112.93"/>
    <n v="3"/>
    <n v="3338.79"/>
    <x v="2"/>
    <s v="Jaipur"/>
    <s v="Himachal Pradesh"/>
    <s v="Cancelled"/>
    <n v="3.4"/>
    <n v="1"/>
  </r>
  <r>
    <s v="NYK1048978"/>
    <s v="CUST20830"/>
    <d v="2024-05-04T00:00:00"/>
    <x v="23"/>
    <x v="4"/>
    <s v="05"/>
    <s v="PRD8854"/>
    <s v="Lakme Body Mist"/>
    <x v="16"/>
    <x v="3"/>
    <s v="Body Mist"/>
    <n v="1556.2"/>
    <n v="4"/>
    <n v="6224.8"/>
    <x v="0"/>
    <s v="Vijayawada"/>
    <s v="Meghalaya"/>
    <s v="Cancelled"/>
    <n v="2.2999999999999998"/>
    <n v="1"/>
  </r>
  <r>
    <s v="NYK1048979"/>
    <s v="CUST34945"/>
    <d v="2024-10-15T00:00:00"/>
    <x v="22"/>
    <x v="0"/>
    <s v="10"/>
    <s v="PRD3757"/>
    <s v="Faces Canada Hair Mask"/>
    <x v="27"/>
    <x v="1"/>
    <s v="Hair Mask"/>
    <n v="514.87"/>
    <n v="1"/>
    <n v="514.87"/>
    <x v="3"/>
    <s v="Bhilwara"/>
    <s v="Tripura"/>
    <s v="Cancelled"/>
    <n v="2"/>
    <n v="1"/>
  </r>
  <r>
    <s v="NYK1048980"/>
    <s v="CUST46781"/>
    <d v="2024-03-22T00:00:00"/>
    <x v="15"/>
    <x v="8"/>
    <s v="03"/>
    <s v="PRD7244"/>
    <s v="Clinique Perfume"/>
    <x v="13"/>
    <x v="3"/>
    <s v="Perfume"/>
    <n v="1189.1199999999999"/>
    <n v="3"/>
    <n v="3567.36"/>
    <x v="0"/>
    <s v="Barasat"/>
    <s v="Karnataka"/>
    <s v="Returned"/>
    <n v="2.1"/>
    <n v="0"/>
  </r>
  <r>
    <s v="NYK1048981"/>
    <s v="CUST30261"/>
    <d v="2025-04-30T00:00:00"/>
    <x v="12"/>
    <x v="7"/>
    <s v="04"/>
    <s v="PRD9014"/>
    <s v="Lakme Shampoo"/>
    <x v="16"/>
    <x v="1"/>
    <s v="Shampoo"/>
    <n v="351.82"/>
    <n v="1"/>
    <n v="351.82"/>
    <x v="3"/>
    <s v="Mehsana"/>
    <s v="Uttarakhand"/>
    <s v="Delivered"/>
    <n v="4.5"/>
    <n v="0"/>
  </r>
  <r>
    <s v="NYK1048982"/>
    <s v="CUST19241"/>
    <d v="2023-12-31T00:00:00"/>
    <x v="2"/>
    <x v="2"/>
    <s v="12"/>
    <s v="PRD1872"/>
    <s v="Inglot Highlighter"/>
    <x v="23"/>
    <x v="0"/>
    <s v="Highlighter"/>
    <n v="1050.1199999999999"/>
    <n v="2"/>
    <n v="2100.2399999999998"/>
    <x v="0"/>
    <s v="Akola"/>
    <s v="Madhya Pradesh"/>
    <s v="Returned"/>
    <n v="4.0999999999999996"/>
    <n v="0"/>
  </r>
  <r>
    <s v="NYK1048983"/>
    <s v="CUST24318"/>
    <d v="2023-11-13T00:00:00"/>
    <x v="13"/>
    <x v="5"/>
    <s v="11"/>
    <s v="PRD9414"/>
    <s v="Lancome Sunscreen"/>
    <x v="10"/>
    <x v="2"/>
    <s v="Sunscreen"/>
    <n v="1783.54"/>
    <n v="2"/>
    <n v="3567.08"/>
    <x v="1"/>
    <s v="Nangloi Jat"/>
    <s v="Uttar Pradesh"/>
    <s v="Delivered"/>
    <n v="4.4000000000000004"/>
    <n v="0"/>
  </r>
  <r>
    <s v="NYK1048984"/>
    <s v="CUST17612"/>
    <d v="2023-09-07T00:00:00"/>
    <x v="19"/>
    <x v="9"/>
    <s v="09"/>
    <s v="PRD5736"/>
    <s v="Revlon Hair Mask"/>
    <x v="0"/>
    <x v="1"/>
    <s v="Hair Mask"/>
    <n v="1199.68"/>
    <n v="1"/>
    <n v="1199.68"/>
    <x v="1"/>
    <s v="Davanagere"/>
    <s v="Maharashtra"/>
    <s v="Returned"/>
    <n v="1.6"/>
    <n v="0"/>
  </r>
  <r>
    <s v="NYK1048985"/>
    <s v="CUST14935"/>
    <d v="2024-02-09T00:00:00"/>
    <x v="9"/>
    <x v="3"/>
    <s v="02"/>
    <s v="PRD5666"/>
    <s v="theBalm Highlighter"/>
    <x v="35"/>
    <x v="0"/>
    <s v="Highlighter"/>
    <n v="944.65"/>
    <n v="3"/>
    <n v="2833.95"/>
    <x v="0"/>
    <s v="Nashik"/>
    <s v="Himachal Pradesh"/>
    <s v="Returned"/>
    <n v="2.9"/>
    <n v="0"/>
  </r>
  <r>
    <s v="NYK1048986"/>
    <s v="CUST02809"/>
    <d v="2025-01-29T00:00:00"/>
    <x v="6"/>
    <x v="6"/>
    <s v="01"/>
    <s v="PRD4333"/>
    <s v="  NYX Professional Makeup Deodorant  "/>
    <x v="29"/>
    <x v="3"/>
    <s v="Deodorant"/>
    <n v="706.73"/>
    <n v="3"/>
    <n v="2120.19"/>
    <x v="3"/>
    <s v="Aligarh"/>
    <s v="Uttar Pradesh"/>
    <s v="Returned"/>
    <n v="4.4000000000000004"/>
    <n v="0"/>
  </r>
  <r>
    <s v="NYK1048987"/>
    <s v="CUST31767"/>
    <d v="2024-09-14T00:00:00"/>
    <x v="11"/>
    <x v="9"/>
    <s v="09"/>
    <s v="PRD3422"/>
    <s v="St. Botanica Mascara"/>
    <x v="37"/>
    <x v="0"/>
    <s v="Mascara"/>
    <n v="1512.11"/>
    <n v="2"/>
    <n v="3024.22"/>
    <x v="2"/>
    <s v="Srikakulam"/>
    <s v="Tamil Nadu"/>
    <s v="Delivered"/>
    <n v="4.5"/>
    <n v="0"/>
  </r>
  <r>
    <s v="NYK1048988"/>
    <s v="CUST00882"/>
    <d v="2024-04-07T00:00:00"/>
    <x v="7"/>
    <x v="7"/>
    <s v="04"/>
    <s v="PRD9469"/>
    <s v="Kiko Milano Deodorant"/>
    <x v="22"/>
    <x v="3"/>
    <s v="Deodorant"/>
    <n v="852.91"/>
    <n v="3"/>
    <n v="2558.73"/>
    <x v="0"/>
    <s v="Katihar"/>
    <s v="Assam"/>
    <s v="Returned"/>
    <n v="1.1000000000000001"/>
    <n v="0"/>
  </r>
  <r>
    <s v="NYK1048989"/>
    <s v="CUST48017"/>
    <d v="2025-01-15T00:00:00"/>
    <x v="6"/>
    <x v="6"/>
    <s v="01"/>
    <s v="PRD6038"/>
    <s v="Minimalist Body Mist"/>
    <x v="9"/>
    <x v="3"/>
    <s v="Body Mist"/>
    <n v="1096.3599999999999"/>
    <n v="4"/>
    <n v="4385.4399999999996"/>
    <x v="3"/>
    <s v="Amroha"/>
    <s v="Mizoram"/>
    <s v="Delivered"/>
    <n v="1.2"/>
    <n v="0"/>
  </r>
  <r>
    <s v="NYK1048990"/>
    <s v="CUST16534"/>
    <d v="2024-06-20T00:00:00"/>
    <x v="14"/>
    <x v="10"/>
    <s v="06"/>
    <s v="PRD3420"/>
    <s v="St. Botanica Body Mist"/>
    <x v="37"/>
    <x v="3"/>
    <s v="Body Mist"/>
    <n v="1255.0999999999999"/>
    <n v="3"/>
    <n v="3765.3"/>
    <x v="1"/>
    <s v="Machilipatnam"/>
    <s v="Tamil Nadu"/>
    <s v="Delivered"/>
    <n v="3.4"/>
    <n v="0"/>
  </r>
  <r>
    <s v="NYK1048991"/>
    <s v="CUST34677"/>
    <d v="2023-09-08T00:00:00"/>
    <x v="19"/>
    <x v="9"/>
    <s v="09"/>
    <s v="PRD8169"/>
    <s v="  Lotus Herbals Deodorant  "/>
    <x v="26"/>
    <x v="3"/>
    <s v="Deodorant"/>
    <n v="1116.99"/>
    <n v="1"/>
    <n v="1116.99"/>
    <x v="1"/>
    <s v="Rajahmundry"/>
    <s v="Sikkim"/>
    <s v="Cancelled"/>
    <n v="2.2000000000000002"/>
    <n v="1"/>
  </r>
  <r>
    <s v="NYK1048992"/>
    <s v="CUST08774"/>
    <d v="2023-10-12T00:00:00"/>
    <x v="0"/>
    <x v="0"/>
    <s v="10"/>
    <s v="PRD8915"/>
    <s v="MAC Cosmetics Conditioner"/>
    <x v="20"/>
    <x v="1"/>
    <s v="Conditioner"/>
    <n v="1470.93"/>
    <n v="3"/>
    <n v="4412.79"/>
    <x v="3"/>
    <s v="Unknown"/>
    <s v="West Bengal"/>
    <s v="Delivered"/>
    <n v="2.5"/>
    <n v="0"/>
  </r>
  <r>
    <s v="NYK1048993"/>
    <s v="CUST46780"/>
    <d v="2024-08-29T00:00:00"/>
    <x v="24"/>
    <x v="11"/>
    <s v="08"/>
    <s v="PRD9405"/>
    <s v="Lakme Face Mask"/>
    <x v="16"/>
    <x v="2"/>
    <s v="Face Mask"/>
    <n v="845.48"/>
    <n v="1"/>
    <n v="845.48"/>
    <x v="0"/>
    <s v="Durg"/>
    <s v="Chhattisgarh"/>
    <s v="Cancelled"/>
    <n v="3.6"/>
    <n v="1"/>
  </r>
  <r>
    <s v="NYK1048994"/>
    <s v="CUST16005"/>
    <d v="2025-06-15T00:00:00"/>
    <x v="17"/>
    <x v="10"/>
    <s v="06"/>
    <s v="PRD2048"/>
    <s v="Dove Eyeliner"/>
    <x v="5"/>
    <x v="0"/>
    <s v="Eyeliner"/>
    <n v="1410.91"/>
    <n v="1"/>
    <n v="1410.91"/>
    <x v="4"/>
    <s v="Faridabad"/>
    <s v="Bihar"/>
    <s v="Delivered"/>
    <n v="1.6"/>
    <n v="0"/>
  </r>
  <r>
    <s v="NYK1048995"/>
    <s v="CUST45897"/>
    <d v="2024-10-30T00:00:00"/>
    <x v="22"/>
    <x v="0"/>
    <s v="10"/>
    <s v="PRD6442"/>
    <s v="theBalm Mascara"/>
    <x v="35"/>
    <x v="0"/>
    <s v="Mascara"/>
    <n v="182.12"/>
    <n v="2"/>
    <n v="364.24"/>
    <x v="2"/>
    <s v="Morbi"/>
    <s v="Jharkhand"/>
    <s v="Delivered"/>
    <n v="2.7"/>
    <n v="0"/>
  </r>
  <r>
    <s v="NYK1048996"/>
    <s v="CUST17464"/>
    <d v="2024-12-20T00:00:00"/>
    <x v="21"/>
    <x v="2"/>
    <s v="12"/>
    <s v="PRD2806"/>
    <s v="Purplle Deodorant"/>
    <x v="31"/>
    <x v="3"/>
    <s v="Deodorant"/>
    <n v="1538.02"/>
    <n v="3"/>
    <n v="4614.0600000000004"/>
    <x v="1"/>
    <s v="Kolhapur"/>
    <s v="Andhra Pradesh"/>
    <s v="Returned"/>
    <n v="3"/>
    <n v="0"/>
  </r>
  <r>
    <s v="NYK1048997"/>
    <s v="CUST13085"/>
    <d v="2023-08-23T00:00:00"/>
    <x v="20"/>
    <x v="11"/>
    <s v="08"/>
    <s v="PRD9604"/>
    <s v="MAC Cosmetics Primer"/>
    <x v="20"/>
    <x v="0"/>
    <s v="Primer"/>
    <n v="1358.54"/>
    <n v="3"/>
    <n v="4075.62"/>
    <x v="2"/>
    <s v="Vijayanagaram"/>
    <s v="Uttarakhand"/>
    <s v="Delivered"/>
    <n v="1.7"/>
    <n v="0"/>
  </r>
  <r>
    <s v="NYK1048998"/>
    <s v="CUST08872"/>
    <d v="2025-02-14T00:00:00"/>
    <x v="3"/>
    <x v="3"/>
    <s v="02"/>
    <s v="PRD6054"/>
    <s v="Huda Beauty Face Wash"/>
    <x v="11"/>
    <x v="2"/>
    <s v="Face Wash"/>
    <n v="887.39"/>
    <n v="3"/>
    <n v="2662.17"/>
    <x v="1"/>
    <s v="Hubliâ€“Dharwad"/>
    <s v="Madhya Pradesh"/>
    <s v="Delivered"/>
    <n v="1"/>
    <n v="0"/>
  </r>
  <r>
    <s v="NYK1048999"/>
    <s v="CUST44358"/>
    <d v="2023-09-23T00:00:00"/>
    <x v="19"/>
    <x v="9"/>
    <s v="09"/>
    <s v="PRD4529"/>
    <s v="Neutrogena Hair Oil"/>
    <x v="17"/>
    <x v="1"/>
    <s v="Hair Oil"/>
    <n v="380.35"/>
    <n v="1"/>
    <n v="380.35"/>
    <x v="4"/>
    <s v="Faridabad"/>
    <s v="Maharashtra"/>
    <s v="Returned"/>
    <n v="2.2999999999999998"/>
    <n v="0"/>
  </r>
  <r>
    <s v="NYK1049000"/>
    <s v="CUST21101"/>
    <d v="2024-05-06T00:00:00"/>
    <x v="23"/>
    <x v="4"/>
    <s v="05"/>
    <s v="PRD7566"/>
    <s v="Kiko Milano Shampoo"/>
    <x v="22"/>
    <x v="1"/>
    <s v="Shampoo"/>
    <n v="1981.33"/>
    <n v="1"/>
    <n v="1981.33"/>
    <x v="2"/>
    <s v="Khandwa"/>
    <s v="Meghalaya"/>
    <s v="Delivered"/>
    <n v="2.1"/>
    <n v="0"/>
  </r>
  <r>
    <s v="NYK1049001"/>
    <s v="CUST46357"/>
    <d v="2025-06-25T00:00:00"/>
    <x v="17"/>
    <x v="10"/>
    <s v="06"/>
    <s v="PRD5926"/>
    <s v="Himalaya Moisturizer"/>
    <x v="34"/>
    <x v="2"/>
    <s v="Moisturizer"/>
    <n v="1263.42"/>
    <n v="3"/>
    <n v="3790.26"/>
    <x v="0"/>
    <s v="Yamunanagar"/>
    <s v="Kerala"/>
    <s v="Cancelled"/>
    <n v="2.9"/>
    <n v="1"/>
  </r>
  <r>
    <s v="NYK1049002"/>
    <s v="CUST47025"/>
    <d v="2023-10-31T00:00:00"/>
    <x v="0"/>
    <x v="0"/>
    <s v="10"/>
    <s v="PRD1864"/>
    <s v="Milani Primer"/>
    <x v="15"/>
    <x v="0"/>
    <s v="Primer"/>
    <n v="1378.57"/>
    <n v="1"/>
    <n v="1378.57"/>
    <x v="1"/>
    <s v="Mathura"/>
    <s v="Gujarat"/>
    <s v="Returned"/>
    <n v="1.5"/>
    <n v="0"/>
  </r>
  <r>
    <s v="NYK1049003"/>
    <s v="CUST43568"/>
    <d v="2025-04-27T00:00:00"/>
    <x v="12"/>
    <x v="7"/>
    <s v="04"/>
    <s v="PRD6728"/>
    <s v="Loreal Paris Hair Mask"/>
    <x v="2"/>
    <x v="1"/>
    <s v="Hair Mask"/>
    <n v="1942.91"/>
    <n v="3"/>
    <n v="5828.73"/>
    <x v="2"/>
    <s v="Alwar"/>
    <s v="Haryana"/>
    <s v="Delivered"/>
    <n v="2"/>
    <n v="0"/>
  </r>
  <r>
    <s v="NYK1049004"/>
    <s v="CUST20643"/>
    <d v="2025-08-06T00:00:00"/>
    <x v="16"/>
    <x v="11"/>
    <s v="08"/>
    <s v="PRD2843"/>
    <s v="Garnier Conditioner"/>
    <x v="25"/>
    <x v="1"/>
    <s v="Conditioner"/>
    <n v="1871.69"/>
    <n v="1"/>
    <n v="1871.69"/>
    <x v="0"/>
    <s v="Patna"/>
    <s v="Bihar"/>
    <s v="Cancelled"/>
    <n v="3.9"/>
    <n v="1"/>
  </r>
  <r>
    <s v="NYK1049005"/>
    <s v="CUST08430"/>
    <d v="2024-04-14T00:00:00"/>
    <x v="7"/>
    <x v="7"/>
    <s v="04"/>
    <s v="PRD6931"/>
    <s v="Lancome Blush"/>
    <x v="10"/>
    <x v="0"/>
    <s v="Blush"/>
    <n v="1676.06"/>
    <n v="4"/>
    <n v="6704.24"/>
    <x v="4"/>
    <s v="Ichalkaranji"/>
    <s v="Manipur"/>
    <s v="Delivered"/>
    <n v="4"/>
    <n v="0"/>
  </r>
  <r>
    <s v="NYK1049006"/>
    <s v="CUST46613"/>
    <d v="2025-07-15T00:00:00"/>
    <x v="1"/>
    <x v="1"/>
    <s v="07"/>
    <s v="PRD9818"/>
    <s v="Shiseido Shampoo"/>
    <x v="18"/>
    <x v="1"/>
    <s v="Shampoo"/>
    <n v="681.05"/>
    <n v="4"/>
    <n v="2724.2"/>
    <x v="0"/>
    <s v="Farrukhabad"/>
    <s v="Mizoram"/>
    <s v="Delivered"/>
    <n v="2.2999999999999998"/>
    <n v="0"/>
  </r>
  <r>
    <s v="NYK1049007"/>
    <s v="CUST11462"/>
    <d v="2024-12-20T00:00:00"/>
    <x v="21"/>
    <x v="2"/>
    <s v="12"/>
    <s v="PRD4290"/>
    <s v="Loreal Paris Highlighter"/>
    <x v="2"/>
    <x v="0"/>
    <s v="Highlighter"/>
    <n v="1097.8800000000001"/>
    <n v="4"/>
    <n v="4391.5200000000004"/>
    <x v="4"/>
    <s v="Raiganj"/>
    <s v="Sikkim"/>
    <s v="Delivered"/>
    <n v="3.6"/>
    <n v="0"/>
  </r>
  <r>
    <s v="NYK1049008"/>
    <s v="CUST42561"/>
    <d v="2024-05-21T00:00:00"/>
    <x v="23"/>
    <x v="4"/>
    <s v="05"/>
    <s v="PRD3501"/>
    <s v="Revlon Blush"/>
    <x v="0"/>
    <x v="0"/>
    <s v="Blush"/>
    <n v="784.72"/>
    <n v="4"/>
    <n v="3138.88"/>
    <x v="3"/>
    <s v="Bally"/>
    <s v="Meghalaya"/>
    <s v="Returned"/>
    <n v="2.1"/>
    <n v="0"/>
  </r>
  <r>
    <s v="NYK1049009"/>
    <s v="CUST36945"/>
    <d v="2024-11-14T00:00:00"/>
    <x v="5"/>
    <x v="5"/>
    <s v="11"/>
    <s v="PRD6282"/>
    <s v="MyGlamm Highlighter"/>
    <x v="4"/>
    <x v="0"/>
    <s v="Highlighter"/>
    <n v="1666.81"/>
    <n v="4"/>
    <n v="6667.24"/>
    <x v="2"/>
    <s v="Dharmavaram"/>
    <s v="Nagaland"/>
    <s v="Returned"/>
    <n v="2.2999999999999998"/>
    <n v="0"/>
  </r>
  <r>
    <s v="NYK1049010"/>
    <s v="CUST27111"/>
    <d v="2024-03-10T00:00:00"/>
    <x v="15"/>
    <x v="8"/>
    <s v="03"/>
    <s v="PRD7057"/>
    <s v="Benefit Cosmetics Perfume"/>
    <x v="19"/>
    <x v="3"/>
    <s v="Perfume"/>
    <n v="228.31"/>
    <n v="1"/>
    <n v="228.31"/>
    <x v="2"/>
    <s v="Muzaffarpur"/>
    <s v="Meghalaya"/>
    <s v="Cancelled"/>
    <n v="2.1"/>
    <n v="1"/>
  </r>
  <r>
    <s v="NYK1049011"/>
    <s v="CUST31677"/>
    <d v="2024-05-27T00:00:00"/>
    <x v="23"/>
    <x v="4"/>
    <s v="05"/>
    <s v="PRD9071"/>
    <s v="Inglot Serum"/>
    <x v="23"/>
    <x v="2"/>
    <s v="Serum"/>
    <n v="1938.42"/>
    <n v="4"/>
    <n v="7753.68"/>
    <x v="1"/>
    <s v="Ujjain"/>
    <s v="Tamil Nadu"/>
    <s v="Cancelled"/>
    <n v="3.5"/>
    <n v="1"/>
  </r>
  <r>
    <s v="NYK1049012"/>
    <s v="CUST10045"/>
    <d v="2024-04-14T00:00:00"/>
    <x v="7"/>
    <x v="7"/>
    <s v="04"/>
    <s v="PRD2720"/>
    <s v="Shiseido Deodorant"/>
    <x v="18"/>
    <x v="3"/>
    <s v="Deodorant"/>
    <n v="1458.82"/>
    <n v="2"/>
    <n v="2917.64"/>
    <x v="2"/>
    <s v="Tiruppur"/>
    <s v="Andhra Pradesh"/>
    <s v="Delivered"/>
    <n v="3.8"/>
    <n v="0"/>
  </r>
  <r>
    <s v="NYK1049013"/>
    <s v="CUST17838"/>
    <d v="2024-08-31T00:00:00"/>
    <x v="24"/>
    <x v="11"/>
    <s v="08"/>
    <s v="PRD1809"/>
    <s v="Loreal Paris Deodorant"/>
    <x v="2"/>
    <x v="3"/>
    <s v="Deodorant"/>
    <n v="337.6"/>
    <n v="2"/>
    <n v="675.2"/>
    <x v="2"/>
    <s v="Noida"/>
    <s v="Chhattisgarh"/>
    <s v="Delivered"/>
    <n v="1.9"/>
    <n v="0"/>
  </r>
  <r>
    <s v="NYK1049014"/>
    <s v="CUST03444"/>
    <d v="2024-10-18T00:00:00"/>
    <x v="22"/>
    <x v="0"/>
    <s v="10"/>
    <s v="PRD2209"/>
    <s v="NYX Professional Makeup Face Mask"/>
    <x v="29"/>
    <x v="2"/>
    <s v="Face Mask"/>
    <n v="1717.03"/>
    <n v="2"/>
    <n v="3434.06"/>
    <x v="4"/>
    <s v="Tirupati"/>
    <s v="Goa"/>
    <s v="Delivered"/>
    <n v="2.2999999999999998"/>
    <n v="0"/>
  </r>
  <r>
    <s v="NYK1049015"/>
    <s v="CUST49145"/>
    <d v="2025-08-05T00:00:00"/>
    <x v="16"/>
    <x v="11"/>
    <s v="08"/>
    <s v="PRD9305"/>
    <s v="Colorbar Toner"/>
    <x v="8"/>
    <x v="2"/>
    <s v="Toner"/>
    <n v="1322.31"/>
    <n v="4"/>
    <n v="5289.24"/>
    <x v="3"/>
    <s v="Unknown"/>
    <s v="Rajasthan"/>
    <s v="Delivered"/>
    <n v="1.3"/>
    <n v="0"/>
  </r>
  <r>
    <s v="NYK1049016"/>
    <s v="CUST10295"/>
    <d v="2024-11-25T00:00:00"/>
    <x v="5"/>
    <x v="5"/>
    <s v="11"/>
    <s v="PRD8153"/>
    <s v="Himalaya Conditioner"/>
    <x v="34"/>
    <x v="1"/>
    <s v="Conditioner"/>
    <n v="1225.3"/>
    <n v="4"/>
    <n v="4901.2"/>
    <x v="2"/>
    <s v="Khammam"/>
    <s v="Chhattisgarh"/>
    <s v="Returned"/>
    <n v="4.5"/>
    <n v="0"/>
  </r>
  <r>
    <s v="NYK1049017"/>
    <s v="CUST37888"/>
    <d v="2024-05-10T00:00:00"/>
    <x v="23"/>
    <x v="4"/>
    <s v="05"/>
    <s v="PRD2985"/>
    <s v="  The Body Shop Conditioner  "/>
    <x v="1"/>
    <x v="1"/>
    <s v="Conditioner"/>
    <n v="954.47"/>
    <n v="1"/>
    <n v="954.47"/>
    <x v="4"/>
    <s v="Anantapuram"/>
    <s v="Kerala"/>
    <s v="Returned"/>
    <n v="2.5"/>
    <n v="0"/>
  </r>
  <r>
    <s v="NYK1049018"/>
    <s v="CUST45350"/>
    <d v="2024-04-08T00:00:00"/>
    <x v="7"/>
    <x v="7"/>
    <s v="04"/>
    <s v="PRD6647"/>
    <s v="NYX Professional Makeup Face Mask"/>
    <x v="29"/>
    <x v="2"/>
    <s v="Face Mask"/>
    <n v="407.41"/>
    <n v="2"/>
    <n v="814.82"/>
    <x v="5"/>
    <s v="Guna"/>
    <s v="Jharkhand"/>
    <s v="Delivered"/>
    <n v="2.2999999999999998"/>
    <n v="0"/>
  </r>
  <r>
    <s v="NYK1049019"/>
    <s v="CUST22107"/>
    <d v="2024-05-12T00:00:00"/>
    <x v="23"/>
    <x v="4"/>
    <s v="05"/>
    <s v="PRD4587"/>
    <s v="theBalm Hair Oil"/>
    <x v="35"/>
    <x v="1"/>
    <s v="Hair Oil"/>
    <n v="1513.73"/>
    <n v="3"/>
    <n v="4541.1899999999996"/>
    <x v="1"/>
    <s v="Raiganj"/>
    <s v="Jharkhand"/>
    <s v="Cancelled"/>
    <n v="4.2"/>
    <n v="1"/>
  </r>
  <r>
    <s v="NYK1049020"/>
    <s v="CUST01490"/>
    <d v="2023-08-27T00:00:00"/>
    <x v="20"/>
    <x v="11"/>
    <s v="08"/>
    <s v="PRD4642"/>
    <s v="Rimmel Perfume"/>
    <x v="39"/>
    <x v="3"/>
    <s v="Perfume"/>
    <n v="1299.55"/>
    <n v="2"/>
    <n v="2599.1"/>
    <x v="3"/>
    <s v="Pondicherry"/>
    <s v="Uttar Pradesh"/>
    <s v="Returned"/>
    <n v="4"/>
    <n v="0"/>
  </r>
  <r>
    <s v="NYK1049021"/>
    <s v="CUST15583"/>
    <d v="2024-11-03T00:00:00"/>
    <x v="5"/>
    <x v="5"/>
    <s v="11"/>
    <s v="PRD7503"/>
    <s v="NYX Professional Makeup Conditioner"/>
    <x v="29"/>
    <x v="1"/>
    <s v="Conditioner"/>
    <n v="1510.62"/>
    <n v="2"/>
    <n v="3021.24"/>
    <x v="4"/>
    <s v="Pimpri-Chinchwad"/>
    <s v="Haryana"/>
    <s v="Cancelled"/>
    <n v="1.8"/>
    <n v="1"/>
  </r>
  <r>
    <s v="NYK1049022"/>
    <s v="CUST21324"/>
    <d v="2024-09-24T00:00:00"/>
    <x v="11"/>
    <x v="9"/>
    <s v="09"/>
    <s v="PRD2666"/>
    <s v="Huda Beauty Hair Mask"/>
    <x v="11"/>
    <x v="1"/>
    <s v="Hair Mask"/>
    <n v="1358.83"/>
    <n v="2"/>
    <n v="2717.66"/>
    <x v="4"/>
    <s v="Kamarhati"/>
    <s v="Uttarakhand"/>
    <s v="Delivered"/>
    <n v="4.7"/>
    <n v="0"/>
  </r>
  <r>
    <s v="NYK1049023"/>
    <s v="CUST21598"/>
    <d v="2025-05-26T00:00:00"/>
    <x v="4"/>
    <x v="4"/>
    <s v="05"/>
    <s v="PRD2571"/>
    <s v="Bobbi Brown Shampoo"/>
    <x v="30"/>
    <x v="1"/>
    <s v="Shampoo"/>
    <n v="1150.53"/>
    <n v="2"/>
    <n v="2301.06"/>
    <x v="1"/>
    <s v="Aizawl"/>
    <s v="Goa"/>
    <s v="Cancelled"/>
    <n v="3"/>
    <n v="1"/>
  </r>
  <r>
    <s v="NYK1049024"/>
    <s v="CUST05330"/>
    <d v="2024-03-03T00:00:00"/>
    <x v="15"/>
    <x v="8"/>
    <s v="03"/>
    <s v="PRD3315"/>
    <s v="Neutrogena Blush"/>
    <x v="17"/>
    <x v="0"/>
    <s v="Blush"/>
    <n v="1540.23"/>
    <n v="4"/>
    <n v="6160.92"/>
    <x v="0"/>
    <s v="Siliguri"/>
    <s v="Arunachal Pradesh"/>
    <s v="Returned"/>
    <n v="4.0999999999999996"/>
    <n v="0"/>
  </r>
  <r>
    <s v="NYK1049025"/>
    <s v="CUST29067"/>
    <d v="2024-07-09T00:00:00"/>
    <x v="10"/>
    <x v="1"/>
    <s v="07"/>
    <s v="PRD3442"/>
    <s v="Kiko Milano Hair Mask"/>
    <x v="22"/>
    <x v="1"/>
    <s v="Hair Mask"/>
    <n v="1651.85"/>
    <n v="3"/>
    <n v="4955.55"/>
    <x v="4"/>
    <s v="Saharanpur"/>
    <s v="Tamil Nadu"/>
    <s v="Delivered"/>
    <n v="4.5999999999999996"/>
    <n v="0"/>
  </r>
  <r>
    <s v="NYK1049026"/>
    <s v="CUST38831"/>
    <d v="2025-03-05T00:00:00"/>
    <x v="8"/>
    <x v="8"/>
    <s v="03"/>
    <s v="PRD8190"/>
    <s v="Loreal Paris Toner"/>
    <x v="2"/>
    <x v="2"/>
    <s v="Toner"/>
    <n v="268.26"/>
    <n v="1"/>
    <n v="268.26"/>
    <x v="4"/>
    <s v="Durgapur"/>
    <s v="Karnataka"/>
    <s v="Cancelled"/>
    <n v="4.4000000000000004"/>
    <n v="1"/>
  </r>
  <r>
    <s v="NYK1049027"/>
    <s v="CUST09135"/>
    <d v="2025-06-02T00:00:00"/>
    <x v="17"/>
    <x v="10"/>
    <s v="06"/>
    <s v="PRD5688"/>
    <s v="Shiseido Primer"/>
    <x v="18"/>
    <x v="0"/>
    <s v="Primer"/>
    <n v="801.01"/>
    <n v="1"/>
    <n v="801.01"/>
    <x v="2"/>
    <s v="Sambalpur"/>
    <s v="Arunachal Pradesh"/>
    <s v="Cancelled"/>
    <n v="4.2"/>
    <n v="1"/>
  </r>
  <r>
    <s v="NYK1049028"/>
    <s v="CUST22438"/>
    <d v="2023-09-27T00:00:00"/>
    <x v="19"/>
    <x v="9"/>
    <s v="09"/>
    <s v="PRD9159"/>
    <s v="MyGlamm Foundation"/>
    <x v="4"/>
    <x v="0"/>
    <s v="Foundation"/>
    <n v="1103"/>
    <n v="1"/>
    <n v="1103"/>
    <x v="1"/>
    <s v="Jalandhar"/>
    <s v="Mizoram"/>
    <s v="Cancelled"/>
    <n v="4.8"/>
    <n v="1"/>
  </r>
  <r>
    <s v="NYK1049029"/>
    <s v="CUST49550"/>
    <d v="2023-12-20T00:00:00"/>
    <x v="2"/>
    <x v="2"/>
    <s v="12"/>
    <s v="PRD2701"/>
    <s v="Nykaa Sunscreen"/>
    <x v="33"/>
    <x v="2"/>
    <s v="Sunscreen"/>
    <n v="1369.27"/>
    <n v="3"/>
    <n v="4107.8100000000004"/>
    <x v="0"/>
    <s v="Berhampore"/>
    <s v="Nagaland"/>
    <s v="Cancelled"/>
    <n v="4.8"/>
    <n v="1"/>
  </r>
  <r>
    <s v="NYK1049030"/>
    <s v="CUST31177"/>
    <d v="2024-07-24T00:00:00"/>
    <x v="10"/>
    <x v="1"/>
    <s v="07"/>
    <s v="PRD1797"/>
    <s v="Revlon Toner"/>
    <x v="0"/>
    <x v="2"/>
    <s v="Toner"/>
    <n v="714.74"/>
    <n v="2"/>
    <n v="1429.48"/>
    <x v="3"/>
    <s v="Haldia"/>
    <s v="Uttar Pradesh"/>
    <s v="Delivered"/>
    <n v="1.6"/>
    <n v="0"/>
  </r>
  <r>
    <s v="NYK1049031"/>
    <s v="CUST11810"/>
    <d v="2024-12-22T00:00:00"/>
    <x v="21"/>
    <x v="2"/>
    <s v="12"/>
    <s v="PRD8705"/>
    <s v="NYX Professional Makeup Moisturizer"/>
    <x v="29"/>
    <x v="2"/>
    <s v="Moisturizer"/>
    <n v="1616.01"/>
    <n v="2"/>
    <n v="3232.02"/>
    <x v="0"/>
    <s v="Rajahmundry"/>
    <s v="Uttar Pradesh"/>
    <s v="Returned"/>
    <n v="3.4"/>
    <n v="0"/>
  </r>
  <r>
    <s v="NYK1049032"/>
    <s v="CUST20369"/>
    <d v="2025-01-23T00:00:00"/>
    <x v="6"/>
    <x v="6"/>
    <s v="01"/>
    <s v="PRD3261"/>
    <s v="BBLUNT Hair Mask"/>
    <x v="32"/>
    <x v="1"/>
    <s v="Hair Mask"/>
    <n v="246.87"/>
    <n v="1"/>
    <n v="246.87"/>
    <x v="4"/>
    <s v="Sri Ganganagar"/>
    <s v="Kerala"/>
    <s v="Returned"/>
    <n v="3.8"/>
    <n v="0"/>
  </r>
  <r>
    <s v="NYK1049033"/>
    <s v="CUST49043"/>
    <d v="2024-09-23T00:00:00"/>
    <x v="11"/>
    <x v="9"/>
    <s v="09"/>
    <s v="PRD9637"/>
    <s v="Revlon Eyeliner"/>
    <x v="0"/>
    <x v="0"/>
    <s v="Eyeliner"/>
    <n v="1947.15"/>
    <n v="3"/>
    <n v="5841.45"/>
    <x v="3"/>
    <s v="Ajmer"/>
    <s v="Karnataka"/>
    <s v="Returned"/>
    <n v="1.7"/>
    <n v="0"/>
  </r>
  <r>
    <s v="NYK1049034"/>
    <s v="CUST02640"/>
    <d v="2024-10-23T00:00:00"/>
    <x v="22"/>
    <x v="0"/>
    <s v="10"/>
    <s v="PRD9475"/>
    <s v="Dove Moisturizer"/>
    <x v="5"/>
    <x v="2"/>
    <s v="Moisturizer"/>
    <n v="745.25"/>
    <n v="1"/>
    <n v="745.25"/>
    <x v="5"/>
    <s v="Vellore"/>
    <s v="Bihar"/>
    <s v="Delivered"/>
    <n v="2.5"/>
    <n v="0"/>
  </r>
  <r>
    <s v="NYK1049035"/>
    <s v="CUST17256"/>
    <d v="2024-03-13T00:00:00"/>
    <x v="15"/>
    <x v="8"/>
    <s v="03"/>
    <s v="PRD7317"/>
    <s v="Loreal Paris Shampoo"/>
    <x v="2"/>
    <x v="1"/>
    <s v="Shampoo"/>
    <n v="1005.58"/>
    <n v="1"/>
    <n v="1005.58"/>
    <x v="2"/>
    <s v="Nagaon"/>
    <s v="Rajasthan"/>
    <s v="Delivered"/>
    <n v="4.5999999999999996"/>
    <n v="0"/>
  </r>
  <r>
    <s v="NYK1049036"/>
    <s v="CUST27369"/>
    <d v="2024-12-05T00:00:00"/>
    <x v="21"/>
    <x v="2"/>
    <s v="12"/>
    <s v="PRD6712"/>
    <s v="Himalaya Body Mist"/>
    <x v="34"/>
    <x v="3"/>
    <s v="Body Mist"/>
    <n v="1238.69"/>
    <n v="2"/>
    <n v="2477.38"/>
    <x v="3"/>
    <s v="Malegaon"/>
    <s v="Meghalaya"/>
    <s v="Cancelled"/>
    <n v="3.3"/>
    <n v="1"/>
  </r>
  <r>
    <s v="NYK1049037"/>
    <s v="CUST38506"/>
    <d v="2024-03-22T00:00:00"/>
    <x v="15"/>
    <x v="8"/>
    <s v="03"/>
    <s v="PRD7457"/>
    <s v="Lakme Toner"/>
    <x v="16"/>
    <x v="2"/>
    <s v="Toner"/>
    <n v="301.94"/>
    <n v="3"/>
    <n v="905.82"/>
    <x v="4"/>
    <s v="Hosur"/>
    <s v="Assam"/>
    <s v="Returned"/>
    <n v="2.8"/>
    <n v="0"/>
  </r>
  <r>
    <s v="NYK1049038"/>
    <s v="CUST43428"/>
    <d v="2024-04-15T00:00:00"/>
    <x v="7"/>
    <x v="7"/>
    <s v="04"/>
    <s v="PRD4218"/>
    <s v="Smashbox Body Mist"/>
    <x v="28"/>
    <x v="3"/>
    <s v="Body Mist"/>
    <n v="741.13"/>
    <n v="4"/>
    <n v="2964.52"/>
    <x v="0"/>
    <s v="Panihati"/>
    <s v="Sikkim"/>
    <s v="Returned"/>
    <n v="4.8"/>
    <n v="0"/>
  </r>
  <r>
    <s v="NYK1049039"/>
    <s v="CUST46188"/>
    <d v="2023-11-03T00:00:00"/>
    <x v="13"/>
    <x v="5"/>
    <s v="11"/>
    <s v="PRD6523"/>
    <s v="Huda Beauty Sunscreen"/>
    <x v="11"/>
    <x v="2"/>
    <s v="Sunscreen"/>
    <n v="1197.44"/>
    <n v="2"/>
    <n v="2394.88"/>
    <x v="1"/>
    <s v="Ajmer"/>
    <s v="Maharashtra"/>
    <s v="Returned"/>
    <n v="2.2999999999999998"/>
    <n v="0"/>
  </r>
  <r>
    <s v="NYK1049040"/>
    <s v="CUST16794"/>
    <d v="2023-10-09T00:00:00"/>
    <x v="0"/>
    <x v="0"/>
    <s v="10"/>
    <s v="PRD8718"/>
    <s v="Mamaearth Sunscreen"/>
    <x v="6"/>
    <x v="2"/>
    <s v="Sunscreen"/>
    <n v="1661.1"/>
    <n v="1"/>
    <n v="1661.1"/>
    <x v="2"/>
    <s v="Ghaziabad"/>
    <s v="Arunachal Pradesh"/>
    <s v="Cancelled"/>
    <n v="2.2999999999999998"/>
    <n v="1"/>
  </r>
  <r>
    <s v="NYK1049041"/>
    <s v="CUST29857"/>
    <d v="2025-05-11T00:00:00"/>
    <x v="4"/>
    <x v="4"/>
    <s v="05"/>
    <s v="PRD4223"/>
    <s v="MyGlamm Deodorant"/>
    <x v="4"/>
    <x v="3"/>
    <s v="Deodorant"/>
    <n v="1899.68"/>
    <n v="3"/>
    <n v="5699.04"/>
    <x v="2"/>
    <s v="Moradabad"/>
    <s v="Rajasthan"/>
    <s v="Delivered"/>
    <n v="4.2"/>
    <n v="0"/>
  </r>
  <r>
    <s v="NYK1049042"/>
    <s v="CUST42803"/>
    <d v="2025-06-22T00:00:00"/>
    <x v="17"/>
    <x v="10"/>
    <s v="06"/>
    <s v="PRD6013"/>
    <s v="MyGlamm Perfume"/>
    <x v="4"/>
    <x v="3"/>
    <s v="Perfume"/>
    <n v="733.75"/>
    <n v="4"/>
    <n v="2935"/>
    <x v="1"/>
    <s v="Rewa"/>
    <s v="Tripura"/>
    <s v="Returned"/>
    <n v="1.6"/>
    <n v="0"/>
  </r>
  <r>
    <s v="NYK1049043"/>
    <s v="CUST40700"/>
    <d v="2023-09-16T00:00:00"/>
    <x v="19"/>
    <x v="9"/>
    <s v="09"/>
    <s v="PRD3835"/>
    <s v="Colorbar Body Mist"/>
    <x v="8"/>
    <x v="3"/>
    <s v="Body Mist"/>
    <n v="1208.92"/>
    <n v="2"/>
    <n v="2417.84"/>
    <x v="2"/>
    <s v="Raiganj"/>
    <s v="Meghalaya"/>
    <s v="Delivered"/>
    <n v="2.8"/>
    <n v="0"/>
  </r>
  <r>
    <s v="NYK1049044"/>
    <s v="CUST34491"/>
    <d v="2023-11-04T00:00:00"/>
    <x v="13"/>
    <x v="5"/>
    <s v="11"/>
    <s v="PRD6462"/>
    <s v="Estee Lauder Conditioner"/>
    <x v="24"/>
    <x v="1"/>
    <s v="Conditioner"/>
    <n v="770.08"/>
    <n v="3"/>
    <n v="2310.2399999999998"/>
    <x v="0"/>
    <s v="Kanpur"/>
    <s v="Uttarakhand"/>
    <s v="Cancelled"/>
    <n v="2.1"/>
    <n v="1"/>
  </r>
  <r>
    <s v="NYK1049045"/>
    <s v="CUST17970"/>
    <d v="2025-02-19T00:00:00"/>
    <x v="3"/>
    <x v="3"/>
    <s v="02"/>
    <s v="PRD8219"/>
    <s v="Miss Claire Face Mask"/>
    <x v="7"/>
    <x v="2"/>
    <s v="Face Mask"/>
    <n v="1791.02"/>
    <n v="3"/>
    <n v="5373.06"/>
    <x v="2"/>
    <s v="Erode"/>
    <s v="Tamil Nadu"/>
    <s v="Cancelled"/>
    <n v="4.8"/>
    <n v="1"/>
  </r>
  <r>
    <s v="NYK1049046"/>
    <s v="CUST45942"/>
    <d v="2024-02-06T00:00:00"/>
    <x v="9"/>
    <x v="3"/>
    <s v="02"/>
    <s v="PRD3781"/>
    <s v="Shiseido Conditioner"/>
    <x v="18"/>
    <x v="1"/>
    <s v="Conditioner"/>
    <n v="341.27"/>
    <n v="2"/>
    <n v="682.54"/>
    <x v="4"/>
    <s v="Hajipur"/>
    <s v="Chhattisgarh"/>
    <s v="Delivered"/>
    <n v="2.4"/>
    <n v="0"/>
  </r>
  <r>
    <s v="NYK1049047"/>
    <s v="CUST47033"/>
    <d v="2023-12-07T00:00:00"/>
    <x v="2"/>
    <x v="2"/>
    <s v="12"/>
    <s v="PRD8838"/>
    <s v="NYX Professional Makeup Eyeliner"/>
    <x v="29"/>
    <x v="0"/>
    <s v="Eyeliner"/>
    <n v="571.53"/>
    <n v="3"/>
    <n v="1714.59"/>
    <x v="1"/>
    <s v="Proddatur"/>
    <s v="Maharashtra"/>
    <s v="Delivered"/>
    <n v="1.1000000000000001"/>
    <n v="0"/>
  </r>
  <r>
    <s v="NYK1049048"/>
    <s v="CUST37844"/>
    <d v="2024-12-29T00:00:00"/>
    <x v="21"/>
    <x v="2"/>
    <s v="12"/>
    <s v="PRD3120"/>
    <s v="St. Botanica Face Mask"/>
    <x v="37"/>
    <x v="2"/>
    <s v="Face Mask"/>
    <n v="1190.06"/>
    <n v="4"/>
    <n v="4760.24"/>
    <x v="0"/>
    <s v="Unknown"/>
    <s v="Uttar Pradesh"/>
    <s v="Cancelled"/>
    <n v="1.1000000000000001"/>
    <n v="1"/>
  </r>
  <r>
    <s v="NYK1049049"/>
    <s v="CUST01818"/>
    <d v="2023-10-30T00:00:00"/>
    <x v="0"/>
    <x v="0"/>
    <s v="10"/>
    <s v="PRD9722"/>
    <s v="The Body Shop Perfume"/>
    <x v="1"/>
    <x v="3"/>
    <s v="Perfume"/>
    <n v="140.03"/>
    <n v="4"/>
    <n v="560.12"/>
    <x v="2"/>
    <s v="Karaikudi"/>
    <s v="Karnataka"/>
    <s v="Cancelled"/>
    <n v="1.4"/>
    <n v="1"/>
  </r>
  <r>
    <s v="NYK1049050"/>
    <s v="CUST01267"/>
    <d v="2023-12-10T00:00:00"/>
    <x v="2"/>
    <x v="2"/>
    <s v="12"/>
    <s v="PRD7362"/>
    <s v="TYPSY Beauty Blush"/>
    <x v="12"/>
    <x v="0"/>
    <s v="Blush"/>
    <n v="1466.17"/>
    <n v="3"/>
    <n v="4398.51"/>
    <x v="3"/>
    <s v="Gudivada"/>
    <s v="Meghalaya"/>
    <s v="Returned"/>
    <n v="4.8"/>
    <n v="0"/>
  </r>
  <r>
    <s v="NYK1049051"/>
    <s v="CUST23315"/>
    <d v="2024-01-30T00:00:00"/>
    <x v="18"/>
    <x v="6"/>
    <s v="01"/>
    <s v="PRD7751"/>
    <s v="Mamaearth Sunscreen"/>
    <x v="6"/>
    <x v="2"/>
    <s v="Sunscreen"/>
    <n v="729.18"/>
    <n v="3"/>
    <n v="2187.54"/>
    <x v="3"/>
    <s v="Mira-Bhayandar"/>
    <s v="Himachal Pradesh"/>
    <s v="Cancelled"/>
    <n v="3.9"/>
    <n v="1"/>
  </r>
  <r>
    <s v="NYK1049052"/>
    <s v="CUST25546"/>
    <d v="2024-02-29T00:00:00"/>
    <x v="9"/>
    <x v="3"/>
    <s v="02"/>
    <s v="PRD6667"/>
    <s v="Milani Body Mist"/>
    <x v="15"/>
    <x v="3"/>
    <s v="Body Mist"/>
    <n v="773.37"/>
    <n v="3"/>
    <n v="2320.11"/>
    <x v="2"/>
    <s v="Ajmer"/>
    <s v="Tamil Nadu"/>
    <s v="Returned"/>
    <n v="4.5999999999999996"/>
    <n v="0"/>
  </r>
  <r>
    <s v="NYK1049053"/>
    <s v="CUST12453"/>
    <d v="2024-10-04T00:00:00"/>
    <x v="22"/>
    <x v="0"/>
    <s v="10"/>
    <s v="PRD3211"/>
    <s v="BBLUNT Mascara"/>
    <x v="32"/>
    <x v="0"/>
    <s v="Mascara"/>
    <n v="897.66"/>
    <n v="4"/>
    <n v="3590.64"/>
    <x v="2"/>
    <s v="Ujjain"/>
    <s v="Goa"/>
    <s v="Returned"/>
    <n v="2.9"/>
    <n v="0"/>
  </r>
  <r>
    <s v="NYK1049054"/>
    <s v="CUST17001"/>
    <d v="2024-11-18T00:00:00"/>
    <x v="5"/>
    <x v="5"/>
    <s v="11"/>
    <s v="PRD9146"/>
    <s v="  Bobbi Brown Body Mist  "/>
    <x v="30"/>
    <x v="3"/>
    <s v="Body Mist"/>
    <n v="1980.5"/>
    <n v="1"/>
    <n v="1980.5"/>
    <x v="0"/>
    <s v="Berhampur"/>
    <s v="Madhya Pradesh"/>
    <s v="Cancelled"/>
    <n v="4.9000000000000004"/>
    <n v="1"/>
  </r>
  <r>
    <s v="NYK1049055"/>
    <s v="CUST25486"/>
    <d v="2023-10-20T00:00:00"/>
    <x v="0"/>
    <x v="0"/>
    <s v="10"/>
    <s v="PRD3254"/>
    <s v="Himalaya Moisturizer"/>
    <x v="34"/>
    <x v="2"/>
    <s v="Moisturizer"/>
    <n v="1245.44"/>
    <n v="1"/>
    <n v="1245.44"/>
    <x v="3"/>
    <s v="Bhopal"/>
    <s v="Mizoram"/>
    <s v="Returned"/>
    <n v="1.8"/>
    <n v="0"/>
  </r>
  <r>
    <s v="NYK1049056"/>
    <s v="CUST48779"/>
    <d v="2024-05-22T00:00:00"/>
    <x v="23"/>
    <x v="4"/>
    <s v="05"/>
    <s v="PRD6326"/>
    <s v="Purplle Highlighter"/>
    <x v="31"/>
    <x v="0"/>
    <s v="Highlighter"/>
    <n v="1571.68"/>
    <n v="1"/>
    <n v="1571.68"/>
    <x v="1"/>
    <s v="Gangtok"/>
    <s v="Gujarat"/>
    <s v="Cancelled"/>
    <n v="3.7"/>
    <n v="1"/>
  </r>
  <r>
    <s v="NYK1049057"/>
    <s v="CUST30212"/>
    <d v="2024-03-28T00:00:00"/>
    <x v="15"/>
    <x v="8"/>
    <s v="03"/>
    <s v="PRD1243"/>
    <s v="Nykaa Body Mist"/>
    <x v="33"/>
    <x v="3"/>
    <s v="Body Mist"/>
    <n v="790.13"/>
    <n v="2"/>
    <n v="1580.26"/>
    <x v="3"/>
    <s v="Yamunanagar"/>
    <s v="Madhya Pradesh"/>
    <s v="Delivered"/>
    <n v="4.8"/>
    <n v="0"/>
  </r>
  <r>
    <s v="NYK1049058"/>
    <s v="CUST15448"/>
    <d v="2024-04-11T00:00:00"/>
    <x v="7"/>
    <x v="7"/>
    <s v="04"/>
    <s v="PRD6401"/>
    <s v="theBalm Eyeliner"/>
    <x v="35"/>
    <x v="0"/>
    <s v="Eyeliner"/>
    <n v="327.78"/>
    <n v="1"/>
    <n v="327.78"/>
    <x v="3"/>
    <s v="Ghaziabad"/>
    <s v="Mizoram"/>
    <s v="Delivered"/>
    <n v="4.0999999999999996"/>
    <n v="0"/>
  </r>
  <r>
    <s v="NYK1049059"/>
    <s v="CUST24166"/>
    <d v="2024-05-11T00:00:00"/>
    <x v="23"/>
    <x v="4"/>
    <s v="05"/>
    <s v="PRD7206"/>
    <s v="Colorbar Blush"/>
    <x v="8"/>
    <x v="0"/>
    <s v="Blush"/>
    <n v="534"/>
    <n v="1"/>
    <n v="534"/>
    <x v="2"/>
    <s v="Khandwa"/>
    <s v="Nagaland"/>
    <s v="Delivered"/>
    <n v="4.5"/>
    <n v="0"/>
  </r>
  <r>
    <s v="NYK1049060"/>
    <s v="CUST20108"/>
    <d v="2025-05-05T00:00:00"/>
    <x v="4"/>
    <x v="4"/>
    <s v="05"/>
    <s v="PRD1691"/>
    <s v="theBalm Perfume"/>
    <x v="35"/>
    <x v="3"/>
    <s v="Perfume"/>
    <n v="1055.28"/>
    <n v="1"/>
    <n v="1055.28"/>
    <x v="1"/>
    <s v="Tumkur"/>
    <s v="Kerala"/>
    <s v="Returned"/>
    <n v="3.8"/>
    <n v="0"/>
  </r>
  <r>
    <s v="NYK1049061"/>
    <s v="CUST37689"/>
    <d v="2023-12-31T00:00:00"/>
    <x v="2"/>
    <x v="2"/>
    <s v="12"/>
    <s v="PRD6277"/>
    <s v="Rimmel Conditioner"/>
    <x v="39"/>
    <x v="1"/>
    <s v="Conditioner"/>
    <n v="544.28"/>
    <n v="2"/>
    <n v="1088.56"/>
    <x v="2"/>
    <s v="Bardhaman"/>
    <s v="Telangana"/>
    <s v="Returned"/>
    <n v="3.3"/>
    <n v="0"/>
  </r>
  <r>
    <s v="NYK1049062"/>
    <s v="CUST13995"/>
    <d v="2024-11-10T00:00:00"/>
    <x v="5"/>
    <x v="5"/>
    <s v="11"/>
    <s v="PRD5164"/>
    <s v="Lotus Herbals Deodorant"/>
    <x v="26"/>
    <x v="3"/>
    <s v="Deodorant"/>
    <n v="922.81"/>
    <n v="4"/>
    <n v="3691.24"/>
    <x v="3"/>
    <s v="Pallavaram"/>
    <s v="Tamil Nadu"/>
    <s v="Cancelled"/>
    <n v="1.7"/>
    <n v="1"/>
  </r>
  <r>
    <s v="NYK1049063"/>
    <s v="CUST38088"/>
    <d v="2025-04-11T00:00:00"/>
    <x v="12"/>
    <x v="7"/>
    <s v="04"/>
    <s v="PRD2696"/>
    <s v="Mamaearth Moisturizer"/>
    <x v="6"/>
    <x v="2"/>
    <s v="Moisturizer"/>
    <n v="540.97"/>
    <n v="1"/>
    <n v="540.97"/>
    <x v="5"/>
    <s v="Malda"/>
    <s v="Telangana"/>
    <s v="Cancelled"/>
    <n v="3.4"/>
    <n v="1"/>
  </r>
  <r>
    <s v="NYK1049064"/>
    <s v="CUST26474"/>
    <d v="2025-08-05T00:00:00"/>
    <x v="16"/>
    <x v="11"/>
    <s v="08"/>
    <s v="PRD3834"/>
    <s v="Himalaya Mascara"/>
    <x v="34"/>
    <x v="0"/>
    <s v="Mascara"/>
    <n v="1600.94"/>
    <n v="2"/>
    <n v="3201.88"/>
    <x v="5"/>
    <s v="Kavali"/>
    <s v="Maharashtra"/>
    <s v="Delivered"/>
    <n v="1.6"/>
    <n v="0"/>
  </r>
  <r>
    <s v="NYK1049065"/>
    <s v="CUST29677"/>
    <d v="2025-04-01T00:00:00"/>
    <x v="12"/>
    <x v="7"/>
    <s v="04"/>
    <s v="PRD6485"/>
    <s v="Garnier Primer"/>
    <x v="25"/>
    <x v="0"/>
    <s v="Primer"/>
    <n v="1044.5"/>
    <n v="4"/>
    <n v="4178"/>
    <x v="1"/>
    <s v="Proddatur"/>
    <s v="Andhra Pradesh"/>
    <s v="Cancelled"/>
    <n v="2.6"/>
    <n v="1"/>
  </r>
  <r>
    <s v="NYK1049066"/>
    <s v="CUST29156"/>
    <d v="2023-08-11T00:00:00"/>
    <x v="20"/>
    <x v="11"/>
    <s v="08"/>
    <s v="PRD8440"/>
    <s v="Smashbox Blush"/>
    <x v="28"/>
    <x v="0"/>
    <s v="Blush"/>
    <n v="520.98"/>
    <n v="3"/>
    <n v="1562.94"/>
    <x v="4"/>
    <s v="Ahmednagar"/>
    <s v="Madhya Pradesh"/>
    <s v="Returned"/>
    <n v="4.5"/>
    <n v="0"/>
  </r>
  <r>
    <s v="NYK1049067"/>
    <s v="CUST19187"/>
    <d v="2024-09-02T00:00:00"/>
    <x v="11"/>
    <x v="9"/>
    <s v="09"/>
    <s v="PRD7244"/>
    <s v="Maybelline Perfume"/>
    <x v="38"/>
    <x v="3"/>
    <s v="Perfume"/>
    <n v="938.8"/>
    <n v="2"/>
    <n v="1877.6"/>
    <x v="5"/>
    <s v="Kharagpur"/>
    <s v="Nagaland"/>
    <s v="Delivered"/>
    <n v="4.5999999999999996"/>
    <n v="0"/>
  </r>
  <r>
    <s v="NYK1049068"/>
    <s v="CUST05447"/>
    <d v="2024-02-08T00:00:00"/>
    <x v="9"/>
    <x v="3"/>
    <s v="02"/>
    <s v="PRD7368"/>
    <s v="Rimmel Hair Oil"/>
    <x v="39"/>
    <x v="1"/>
    <s v="Hair Oil"/>
    <n v="1071.46"/>
    <n v="4"/>
    <n v="4285.84"/>
    <x v="5"/>
    <s v="Bahraich"/>
    <s v="Uttarakhand"/>
    <s v="Returned"/>
    <n v="3.3"/>
    <n v="0"/>
  </r>
  <r>
    <s v="NYK1049069"/>
    <s v="CUST15446"/>
    <d v="2024-09-18T00:00:00"/>
    <x v="11"/>
    <x v="9"/>
    <s v="09"/>
    <s v="PRD1990"/>
    <s v="Mamaearth Conditioner"/>
    <x v="6"/>
    <x v="1"/>
    <s v="Conditioner"/>
    <n v="1108.31"/>
    <n v="3"/>
    <n v="3324.93"/>
    <x v="3"/>
    <s v="Bikaner"/>
    <s v="Meghalaya"/>
    <s v="Returned"/>
    <n v="3.1"/>
    <n v="0"/>
  </r>
  <r>
    <s v="NYK1049070"/>
    <s v="CUST42905"/>
    <d v="2023-12-29T00:00:00"/>
    <x v="2"/>
    <x v="2"/>
    <s v="12"/>
    <s v="PRD5311"/>
    <s v="The Body Shop Lipstick"/>
    <x v="1"/>
    <x v="0"/>
    <s v="Lipstick"/>
    <n v="1457.79"/>
    <n v="1"/>
    <n v="1457.79"/>
    <x v="1"/>
    <s v="Haridwar"/>
    <s v="Rajasthan"/>
    <s v="Cancelled"/>
    <n v="1.5"/>
    <n v="1"/>
  </r>
  <r>
    <s v="NYK1049071"/>
    <s v="CUST38167"/>
    <d v="2023-11-03T00:00:00"/>
    <x v="13"/>
    <x v="5"/>
    <s v="11"/>
    <s v="PRD3979"/>
    <s v="Benefit Cosmetics Serum"/>
    <x v="19"/>
    <x v="2"/>
    <s v="Serum"/>
    <n v="1427.35"/>
    <n v="4"/>
    <n v="5709.4"/>
    <x v="2"/>
    <s v="Bhusawal"/>
    <s v="Meghalaya"/>
    <s v="Delivered"/>
    <n v="2.5"/>
    <n v="0"/>
  </r>
  <r>
    <s v="NYK1049072"/>
    <s v="CUST29939"/>
    <d v="2025-01-06T00:00:00"/>
    <x v="6"/>
    <x v="6"/>
    <s v="01"/>
    <s v="PRD3190"/>
    <s v="St. Botanica Lipstick"/>
    <x v="37"/>
    <x v="0"/>
    <s v="Lipstick"/>
    <n v="1301"/>
    <n v="1"/>
    <n v="1301"/>
    <x v="1"/>
    <s v="Haridwar"/>
    <s v="Haryana"/>
    <s v="Returned"/>
    <n v="1.7"/>
    <n v="0"/>
  </r>
  <r>
    <s v="NYK1049073"/>
    <s v="CUST04287"/>
    <d v="2023-08-15T00:00:00"/>
    <x v="20"/>
    <x v="11"/>
    <s v="08"/>
    <s v="PRD7918"/>
    <s v="theBalm Perfume"/>
    <x v="35"/>
    <x v="3"/>
    <s v="Perfume"/>
    <n v="1568.63"/>
    <n v="3"/>
    <n v="4705.8900000000003"/>
    <x v="3"/>
    <s v="Ulhasnagar"/>
    <s v="Assam"/>
    <s v="Cancelled"/>
    <n v="4.5"/>
    <n v="1"/>
  </r>
  <r>
    <s v="NYK1049074"/>
    <s v="CUST38011"/>
    <d v="2023-09-02T00:00:00"/>
    <x v="19"/>
    <x v="9"/>
    <s v="09"/>
    <s v="PRD3468"/>
    <s v="Smashbox Sunscreen"/>
    <x v="28"/>
    <x v="2"/>
    <s v="Sunscreen"/>
    <n v="1974.87"/>
    <n v="2"/>
    <n v="3949.74"/>
    <x v="1"/>
    <s v="Bhind"/>
    <s v="Goa"/>
    <s v="Returned"/>
    <n v="1.6"/>
    <n v="0"/>
  </r>
  <r>
    <s v="NYK1049075"/>
    <s v="CUST35831"/>
    <d v="2023-12-26T00:00:00"/>
    <x v="2"/>
    <x v="2"/>
    <s v="12"/>
    <s v="PRD2840"/>
    <s v="Mamaearth Deodorant"/>
    <x v="6"/>
    <x v="3"/>
    <s v="Deodorant"/>
    <n v="1890.29"/>
    <n v="3"/>
    <n v="5670.87"/>
    <x v="0"/>
    <s v="Miryalaguda"/>
    <s v="Sikkim"/>
    <s v="Cancelled"/>
    <n v="3.3"/>
    <n v="1"/>
  </r>
  <r>
    <s v="NYK1049076"/>
    <s v="CUST08685"/>
    <d v="2024-05-14T00:00:00"/>
    <x v="23"/>
    <x v="4"/>
    <s v="05"/>
    <s v="PRD9240"/>
    <s v="TYPSY Beauty Perfume"/>
    <x v="12"/>
    <x v="3"/>
    <s v="Perfume"/>
    <n v="1215.7"/>
    <n v="4"/>
    <n v="4862.8"/>
    <x v="1"/>
    <s v="Sikar"/>
    <s v="Uttarakhand"/>
    <s v="Returned"/>
    <n v="1.1000000000000001"/>
    <n v="0"/>
  </r>
  <r>
    <s v="NYK1049077"/>
    <s v="CUST25633"/>
    <d v="2024-03-29T00:00:00"/>
    <x v="15"/>
    <x v="8"/>
    <s v="03"/>
    <s v="PRD3566"/>
    <s v="Lakme Hair Oil"/>
    <x v="16"/>
    <x v="1"/>
    <s v="Hair Oil"/>
    <n v="964.34"/>
    <n v="1"/>
    <n v="964.34"/>
    <x v="1"/>
    <s v="Kharagpur"/>
    <s v="Madhya Pradesh"/>
    <s v="Returned"/>
    <n v="4.9000000000000004"/>
    <n v="0"/>
  </r>
  <r>
    <s v="NYK1049078"/>
    <s v="CUST06835"/>
    <d v="2023-11-28T00:00:00"/>
    <x v="13"/>
    <x v="5"/>
    <s v="11"/>
    <s v="PRD3795"/>
    <s v="Lotus Herbals Moisturizer"/>
    <x v="26"/>
    <x v="2"/>
    <s v="Moisturizer"/>
    <n v="714.5"/>
    <n v="3"/>
    <n v="2143.5"/>
    <x v="1"/>
    <s v="Bellary"/>
    <s v="Tamil Nadu"/>
    <s v="Cancelled"/>
    <n v="4.5"/>
    <n v="1"/>
  </r>
  <r>
    <s v="NYK1049079"/>
    <s v="CUST44250"/>
    <d v="2024-07-08T00:00:00"/>
    <x v="10"/>
    <x v="1"/>
    <s v="07"/>
    <s v="PRD2280"/>
    <s v="Maybelline Hair Oil"/>
    <x v="38"/>
    <x v="1"/>
    <s v="Hair Oil"/>
    <n v="563.54"/>
    <n v="3"/>
    <n v="1690.62"/>
    <x v="1"/>
    <s v="Anantapuram"/>
    <s v="Punjab"/>
    <s v="Returned"/>
    <n v="1.3"/>
    <n v="0"/>
  </r>
  <r>
    <s v="NYK1049080"/>
    <s v="CUST04493"/>
    <d v="2025-04-05T00:00:00"/>
    <x v="12"/>
    <x v="7"/>
    <s v="04"/>
    <s v="PRD1905"/>
    <s v="Lakme Eyeliner"/>
    <x v="16"/>
    <x v="0"/>
    <s v="Conditioner"/>
    <n v="425.65"/>
    <n v="3"/>
    <n v="1276.95"/>
    <x v="4"/>
    <s v="Bhusawal"/>
    <s v="Punjab"/>
    <s v="Returned"/>
    <n v="1.9"/>
    <n v="0"/>
  </r>
  <r>
    <s v="NYK1049081"/>
    <s v="CUST07548"/>
    <d v="2025-07-05T00:00:00"/>
    <x v="1"/>
    <x v="1"/>
    <s v="07"/>
    <s v="PRD6934"/>
    <s v="Estee Lauder Deodorant"/>
    <x v="24"/>
    <x v="3"/>
    <s v="Deodorant"/>
    <n v="655.81"/>
    <n v="3"/>
    <n v="1967.43"/>
    <x v="4"/>
    <s v="Jalgaon"/>
    <s v="Tamil Nadu"/>
    <s v="Returned"/>
    <n v="1.4"/>
    <n v="0"/>
  </r>
  <r>
    <s v="NYK1049082"/>
    <s v="CUST22296"/>
    <d v="2025-01-25T00:00:00"/>
    <x v="6"/>
    <x v="6"/>
    <s v="01"/>
    <s v="PRD5208"/>
    <s v="Milani Foundation"/>
    <x v="15"/>
    <x v="0"/>
    <s v="Foundation"/>
    <n v="1050.6500000000001"/>
    <n v="3"/>
    <n v="3151.95"/>
    <x v="5"/>
    <s v="Loni"/>
    <s v="Tamil Nadu"/>
    <s v="Returned"/>
    <n v="1.1000000000000001"/>
    <n v="0"/>
  </r>
  <r>
    <s v="NYK1049083"/>
    <s v="CUST40410"/>
    <d v="2025-05-08T00:00:00"/>
    <x v="4"/>
    <x v="4"/>
    <s v="05"/>
    <s v="PRD8055"/>
    <s v="Benefit Cosmetics Toner"/>
    <x v="19"/>
    <x v="2"/>
    <s v="Toner"/>
    <n v="284.92"/>
    <n v="4"/>
    <n v="1139.68"/>
    <x v="3"/>
    <s v="Thiruvananthapuram"/>
    <s v="Jharkhand"/>
    <s v="Cancelled"/>
    <n v="2.6"/>
    <n v="1"/>
  </r>
  <r>
    <s v="NYK1049084"/>
    <s v="CUST28912"/>
    <d v="2025-03-07T00:00:00"/>
    <x v="8"/>
    <x v="8"/>
    <s v="03"/>
    <s v="PRD2878"/>
    <s v="MCaffeine Body Mist"/>
    <x v="3"/>
    <x v="3"/>
    <s v="Body Mist"/>
    <n v="660.6"/>
    <n v="3"/>
    <n v="1981.8"/>
    <x v="3"/>
    <s v="Bardhaman"/>
    <s v="Goa"/>
    <s v="Cancelled"/>
    <n v="1.9"/>
    <n v="1"/>
  </r>
  <r>
    <s v="NYK1049085"/>
    <s v="CUST01671"/>
    <d v="2024-07-15T00:00:00"/>
    <x v="10"/>
    <x v="1"/>
    <s v="07"/>
    <s v="PRD2789"/>
    <s v="Mamaearth Perfume"/>
    <x v="6"/>
    <x v="3"/>
    <s v="Perfume"/>
    <n v="924.58"/>
    <n v="3"/>
    <n v="2773.74"/>
    <x v="0"/>
    <s v="Ludhiana"/>
    <s v="West Bengal"/>
    <s v="Cancelled"/>
    <n v="5"/>
    <n v="1"/>
  </r>
  <r>
    <s v="NYK1049086"/>
    <s v="CUST23410"/>
    <d v="2024-11-15T00:00:00"/>
    <x v="5"/>
    <x v="5"/>
    <s v="11"/>
    <s v="PRD3012"/>
    <s v="MyGlamm Sunscreen"/>
    <x v="4"/>
    <x v="2"/>
    <s v="Sunscreen"/>
    <n v="1829.84"/>
    <n v="4"/>
    <n v="7319.36"/>
    <x v="1"/>
    <s v="Danapur"/>
    <s v="Chhattisgarh"/>
    <s v="Cancelled"/>
    <n v="4.2"/>
    <n v="1"/>
  </r>
  <r>
    <s v="NYK1049087"/>
    <s v="CUST30949"/>
    <d v="2025-02-07T00:00:00"/>
    <x v="3"/>
    <x v="3"/>
    <s v="02"/>
    <s v="PRD5761"/>
    <s v="Sugar Cosmetics Sunscreen"/>
    <x v="21"/>
    <x v="2"/>
    <s v="Sunscreen"/>
    <n v="1148.68"/>
    <n v="4"/>
    <n v="4594.72"/>
    <x v="2"/>
    <s v="Satara"/>
    <s v="Himachal Pradesh"/>
    <s v="Cancelled"/>
    <n v="1.9"/>
    <n v="1"/>
  </r>
  <r>
    <s v="NYK1049088"/>
    <s v="CUST00169"/>
    <d v="2025-01-25T00:00:00"/>
    <x v="6"/>
    <x v="6"/>
    <s v="01"/>
    <s v="PRD3284"/>
    <s v="theBalm Highlighter"/>
    <x v="35"/>
    <x v="0"/>
    <s v="Highlighter"/>
    <n v="1787.2"/>
    <n v="1"/>
    <n v="1787.2"/>
    <x v="4"/>
    <s v="Sasaram"/>
    <s v="Bihar"/>
    <s v="Returned"/>
    <n v="2"/>
    <n v="0"/>
  </r>
  <r>
    <s v="NYK1049089"/>
    <s v="CUST31022"/>
    <d v="2023-08-15T00:00:00"/>
    <x v="20"/>
    <x v="11"/>
    <s v="08"/>
    <s v="PRD4884"/>
    <s v="Lancome Moisturizer"/>
    <x v="10"/>
    <x v="2"/>
    <s v="Moisturizer"/>
    <n v="1783.81"/>
    <n v="1"/>
    <n v="1783.81"/>
    <x v="2"/>
    <s v="Mango"/>
    <s v="Gujarat"/>
    <s v="Delivered"/>
    <n v="1.4"/>
    <n v="0"/>
  </r>
  <r>
    <s v="NYK1049090"/>
    <s v="CUST45021"/>
    <d v="2025-04-09T00:00:00"/>
    <x v="12"/>
    <x v="7"/>
    <s v="04"/>
    <s v="PRD3364"/>
    <s v="St. Botanica Hair Oil"/>
    <x v="37"/>
    <x v="1"/>
    <s v="Hair Oil"/>
    <n v="896.49"/>
    <n v="2"/>
    <n v="1792.98"/>
    <x v="4"/>
    <s v="Ramgarh"/>
    <s v="Rajasthan"/>
    <s v="Delivered"/>
    <n v="4.2"/>
    <n v="0"/>
  </r>
  <r>
    <s v="NYK1049091"/>
    <s v="CUST20586"/>
    <d v="2025-04-13T00:00:00"/>
    <x v="12"/>
    <x v="7"/>
    <s v="04"/>
    <s v="PRD4405"/>
    <s v="Garnier Foundation"/>
    <x v="25"/>
    <x v="0"/>
    <s v="Foundation"/>
    <n v="483.46"/>
    <n v="1"/>
    <n v="483.46"/>
    <x v="2"/>
    <s v="Solapur"/>
    <s v="Jharkhand"/>
    <s v="Delivered"/>
    <n v="4.2"/>
    <n v="0"/>
  </r>
  <r>
    <s v="NYK1049092"/>
    <s v="CUST10128"/>
    <d v="2024-12-10T00:00:00"/>
    <x v="21"/>
    <x v="2"/>
    <s v="12"/>
    <s v="PRD9462"/>
    <s v="Lakme Foundation"/>
    <x v="16"/>
    <x v="0"/>
    <s v="Foundation"/>
    <n v="1098.17"/>
    <n v="4"/>
    <n v="4392.68"/>
    <x v="3"/>
    <s v="Mirzapur"/>
    <s v="Karnataka"/>
    <s v="Cancelled"/>
    <n v="4.5999999999999996"/>
    <n v="1"/>
  </r>
  <r>
    <s v="NYK1049093"/>
    <s v="CUST15815"/>
    <d v="2024-10-15T00:00:00"/>
    <x v="22"/>
    <x v="0"/>
    <s v="10"/>
    <s v="PRD7316"/>
    <s v="Rimmel Lipstick"/>
    <x v="39"/>
    <x v="0"/>
    <s v="Lipstick"/>
    <n v="905.58"/>
    <n v="4"/>
    <n v="3622.32"/>
    <x v="1"/>
    <s v="Jodhpur"/>
    <s v="Sikkim"/>
    <s v="Cancelled"/>
    <n v="4.4000000000000004"/>
    <n v="1"/>
  </r>
  <r>
    <s v="NYK1049094"/>
    <s v="CUST38315"/>
    <d v="2024-09-16T00:00:00"/>
    <x v="11"/>
    <x v="9"/>
    <s v="09"/>
    <s v="PRD9383"/>
    <s v="BBLUNT Perfume"/>
    <x v="32"/>
    <x v="3"/>
    <s v="Perfume"/>
    <n v="1924.7"/>
    <n v="2"/>
    <n v="3849.4"/>
    <x v="1"/>
    <s v="Mau"/>
    <s v="Nagaland"/>
    <s v="Delivered"/>
    <n v="4.0999999999999996"/>
    <n v="0"/>
  </r>
  <r>
    <s v="NYK1049095"/>
    <s v="CUST46887"/>
    <d v="2025-02-25T00:00:00"/>
    <x v="3"/>
    <x v="3"/>
    <s v="02"/>
    <s v="PRD2925"/>
    <s v="Shiseido Moisturizer"/>
    <x v="18"/>
    <x v="2"/>
    <s v="Moisturizer"/>
    <n v="1906.02"/>
    <n v="3"/>
    <n v="5718.06"/>
    <x v="4"/>
    <s v="Jodhpur"/>
    <s v="Kerala"/>
    <s v="Returned"/>
    <n v="1.5"/>
    <n v="0"/>
  </r>
  <r>
    <s v="NYK1049096"/>
    <s v="CUST30661"/>
    <d v="2024-12-08T00:00:00"/>
    <x v="21"/>
    <x v="2"/>
    <s v="12"/>
    <s v="PRD1011"/>
    <s v="Makeup Revolution Shampoo"/>
    <x v="36"/>
    <x v="1"/>
    <s v="Shampoo"/>
    <n v="1065.25"/>
    <n v="2"/>
    <n v="2130.5"/>
    <x v="1"/>
    <s v="Morena"/>
    <s v="Haryana"/>
    <s v="Returned"/>
    <n v="1.7"/>
    <n v="0"/>
  </r>
  <r>
    <s v="NYK1049097"/>
    <s v="CUST23351"/>
    <d v="2024-04-21T00:00:00"/>
    <x v="7"/>
    <x v="7"/>
    <s v="04"/>
    <s v="PRD7112"/>
    <s v="Lancome Shampoo"/>
    <x v="10"/>
    <x v="1"/>
    <s v="Shampoo"/>
    <n v="1360.92"/>
    <n v="4"/>
    <n v="5443.68"/>
    <x v="2"/>
    <s v="Faridabad"/>
    <s v="Haryana"/>
    <s v="Cancelled"/>
    <n v="4.9000000000000004"/>
    <n v="1"/>
  </r>
  <r>
    <s v="NYK1049098"/>
    <s v="CUST10630"/>
    <d v="2024-10-31T00:00:00"/>
    <x v="22"/>
    <x v="0"/>
    <s v="10"/>
    <s v="PRD7934"/>
    <s v="Makeup Revolution Moisturizer"/>
    <x v="36"/>
    <x v="2"/>
    <s v="Moisturizer"/>
    <n v="837.03"/>
    <n v="2"/>
    <n v="1674.06"/>
    <x v="2"/>
    <s v="Kalyan-Dombivli"/>
    <s v="Maharashtra"/>
    <s v="Returned"/>
    <n v="3.8"/>
    <n v="0"/>
  </r>
  <r>
    <s v="NYK1049099"/>
    <s v="CUST37137"/>
    <d v="2024-10-09T00:00:00"/>
    <x v="22"/>
    <x v="0"/>
    <s v="10"/>
    <s v="PRD7066"/>
    <s v="Minimalist Body Mist"/>
    <x v="9"/>
    <x v="3"/>
    <s v="Body Mist"/>
    <n v="213.46"/>
    <n v="2"/>
    <n v="426.92"/>
    <x v="4"/>
    <s v="Durg"/>
    <s v="Tripura"/>
    <s v="Cancelled"/>
    <n v="2.6"/>
    <n v="1"/>
  </r>
  <r>
    <s v="NYK1049100"/>
    <s v="CUST25435"/>
    <d v="2025-01-07T00:00:00"/>
    <x v="6"/>
    <x v="6"/>
    <s v="01"/>
    <s v="PRD1216"/>
    <s v="Lotus Herbals Face Mask"/>
    <x v="26"/>
    <x v="2"/>
    <s v="Face Mask"/>
    <n v="1530.51"/>
    <n v="4"/>
    <n v="6122.04"/>
    <x v="3"/>
    <s v="Salem"/>
    <s v="Assam"/>
    <s v="Delivered"/>
    <n v="2.2000000000000002"/>
    <n v="0"/>
  </r>
  <r>
    <s v="NYK1049101"/>
    <s v="CUST32499"/>
    <d v="2025-05-31T00:00:00"/>
    <x v="4"/>
    <x v="4"/>
    <s v="05"/>
    <s v="PRD2767"/>
    <s v="Huda Beauty Shampoo"/>
    <x v="11"/>
    <x v="1"/>
    <s v="Shampoo"/>
    <n v="1068.76"/>
    <n v="4"/>
    <n v="4275.04"/>
    <x v="2"/>
    <s v="Raiganj"/>
    <s v="Himachal Pradesh"/>
    <s v="Returned"/>
    <n v="4.3"/>
    <n v="0"/>
  </r>
  <r>
    <s v="NYK1049102"/>
    <s v="CUST38382"/>
    <d v="2024-11-08T00:00:00"/>
    <x v="5"/>
    <x v="5"/>
    <s v="11"/>
    <s v="PRD4003"/>
    <s v="Inglot Blush"/>
    <x v="23"/>
    <x v="0"/>
    <s v="Blush"/>
    <n v="853.77"/>
    <n v="3"/>
    <n v="2561.31"/>
    <x v="1"/>
    <s v="Amroha"/>
    <s v="Manipur"/>
    <s v="Delivered"/>
    <n v="4.8"/>
    <n v="0"/>
  </r>
  <r>
    <s v="NYK1049103"/>
    <s v="CUST46675"/>
    <d v="2025-03-30T00:00:00"/>
    <x v="8"/>
    <x v="8"/>
    <s v="03"/>
    <s v="PRD8935"/>
    <s v="Clinique Face Wash"/>
    <x v="13"/>
    <x v="2"/>
    <s v="Face Wash"/>
    <n v="261.45999999999998"/>
    <n v="2"/>
    <n v="522.91999999999996"/>
    <x v="4"/>
    <s v="Bhalswa Jahangir Pur"/>
    <s v="Odisha"/>
    <s v="Cancelled"/>
    <n v="1.8"/>
    <n v="1"/>
  </r>
  <r>
    <s v="NYK1049104"/>
    <s v="CUST15190"/>
    <d v="2025-07-19T00:00:00"/>
    <x v="1"/>
    <x v="1"/>
    <s v="07"/>
    <s v="PRD2516"/>
    <s v="St. Botanica Conditioner"/>
    <x v="37"/>
    <x v="1"/>
    <s v="Conditioner"/>
    <n v="811.33"/>
    <n v="3"/>
    <n v="2433.9899999999998"/>
    <x v="3"/>
    <s v="Satna"/>
    <s v="Haryana"/>
    <s v="Cancelled"/>
    <n v="3.9"/>
    <n v="1"/>
  </r>
  <r>
    <s v="NYK1049105"/>
    <s v="CUST41583"/>
    <d v="2024-03-07T00:00:00"/>
    <x v="15"/>
    <x v="8"/>
    <s v="03"/>
    <s v="PRD5741"/>
    <s v="Rimmel Deodorant"/>
    <x v="39"/>
    <x v="3"/>
    <s v="Deodorant"/>
    <n v="759.64"/>
    <n v="3"/>
    <n v="2278.92"/>
    <x v="4"/>
    <s v="Nagpur"/>
    <s v="Mizoram"/>
    <s v="Delivered"/>
    <n v="1.5"/>
    <n v="0"/>
  </r>
  <r>
    <s v="NYK1049106"/>
    <s v="CUST38973"/>
    <d v="2024-10-14T00:00:00"/>
    <x v="22"/>
    <x v="0"/>
    <s v="10"/>
    <s v="PRD2274"/>
    <s v="Benefit Cosmetics Conditioner"/>
    <x v="19"/>
    <x v="1"/>
    <s v="Conditioner"/>
    <n v="1464.74"/>
    <n v="1"/>
    <n v="1464.74"/>
    <x v="3"/>
    <s v="Rourkela"/>
    <s v="Rajasthan"/>
    <s v="Returned"/>
    <n v="4.3"/>
    <n v="0"/>
  </r>
  <r>
    <s v="NYK1049107"/>
    <s v="CUST15573"/>
    <d v="2023-09-12T00:00:00"/>
    <x v="19"/>
    <x v="9"/>
    <s v="09"/>
    <s v="PRD5638"/>
    <s v="Milani Moisturizer"/>
    <x v="15"/>
    <x v="2"/>
    <s v="Moisturizer"/>
    <n v="629.63"/>
    <n v="2"/>
    <n v="1259.26"/>
    <x v="4"/>
    <s v="Bhagalpur"/>
    <s v="Tripura"/>
    <s v="Cancelled"/>
    <n v="4.3"/>
    <n v="1"/>
  </r>
  <r>
    <s v="NYK1049108"/>
    <s v="CUST27374"/>
    <d v="2025-06-03T00:00:00"/>
    <x v="17"/>
    <x v="10"/>
    <s v="06"/>
    <s v="PRD1868"/>
    <s v="Makeup Revolution Face Wash"/>
    <x v="36"/>
    <x v="2"/>
    <s v="Face Wash"/>
    <n v="131.08000000000001"/>
    <n v="2"/>
    <n v="262.16000000000003"/>
    <x v="2"/>
    <s v="Amritsar"/>
    <s v="Gujarat"/>
    <s v="Returned"/>
    <n v="4.9000000000000004"/>
    <n v="0"/>
  </r>
  <r>
    <s v="NYK1049109"/>
    <s v="CUST24443"/>
    <d v="2024-11-13T00:00:00"/>
    <x v="5"/>
    <x v="5"/>
    <s v="11"/>
    <s v="PRD1108"/>
    <s v="Inglot Lipstick"/>
    <x v="23"/>
    <x v="0"/>
    <s v="Lipstick"/>
    <n v="1039.32"/>
    <n v="4"/>
    <n v="4157.28"/>
    <x v="2"/>
    <s v="Ranchi"/>
    <s v="Tamil Nadu"/>
    <s v="Cancelled"/>
    <n v="4.3"/>
    <n v="1"/>
  </r>
  <r>
    <s v="NYK1049110"/>
    <s v="CUST23053"/>
    <d v="2023-09-10T00:00:00"/>
    <x v="19"/>
    <x v="9"/>
    <s v="09"/>
    <s v="PRD4926"/>
    <s v="Lancome Shampoo"/>
    <x v="10"/>
    <x v="1"/>
    <s v="Shampoo"/>
    <n v="1535.59"/>
    <n v="3"/>
    <n v="4606.7700000000004"/>
    <x v="2"/>
    <s v="Tinsukia"/>
    <s v="Haryana"/>
    <s v="Cancelled"/>
    <n v="2.2999999999999998"/>
    <n v="1"/>
  </r>
  <r>
    <s v="NYK1049111"/>
    <s v="CUST27779"/>
    <d v="2024-01-26T00:00:00"/>
    <x v="18"/>
    <x v="6"/>
    <s v="01"/>
    <s v="PRD7713"/>
    <s v="  Revlon Mascara  "/>
    <x v="0"/>
    <x v="0"/>
    <s v="Mascara"/>
    <n v="325.70999999999998"/>
    <n v="2"/>
    <n v="651.41999999999996"/>
    <x v="3"/>
    <s v="Buxar"/>
    <s v="Arunachal Pradesh"/>
    <s v="Delivered"/>
    <n v="4.8"/>
    <n v="0"/>
  </r>
  <r>
    <s v="NYK1049112"/>
    <s v="CUST36142"/>
    <d v="2025-01-03T00:00:00"/>
    <x v="6"/>
    <x v="6"/>
    <s v="01"/>
    <s v="PRD6532"/>
    <s v="Huda Beauty Hair Oil"/>
    <x v="11"/>
    <x v="1"/>
    <s v="Hair Oil"/>
    <n v="1364.39"/>
    <n v="2"/>
    <n v="2728.78"/>
    <x v="3"/>
    <s v="Vadodara"/>
    <s v="Andhra Pradesh"/>
    <s v="Cancelled"/>
    <n v="2.4"/>
    <n v="1"/>
  </r>
  <r>
    <s v="NYK1049113"/>
    <s v="CUST13163"/>
    <d v="2024-05-13T00:00:00"/>
    <x v="23"/>
    <x v="4"/>
    <s v="05"/>
    <s v="PRD9070"/>
    <s v="MAC Cosmetics Body Mist"/>
    <x v="20"/>
    <x v="3"/>
    <s v="Body Mist"/>
    <n v="1601.11"/>
    <n v="3"/>
    <n v="4803.33"/>
    <x v="0"/>
    <s v="Korba"/>
    <s v="Nagaland"/>
    <s v="Cancelled"/>
    <n v="3.9"/>
    <n v="1"/>
  </r>
  <r>
    <s v="NYK1049114"/>
    <s v="CUST07236"/>
    <d v="2024-04-22T00:00:00"/>
    <x v="7"/>
    <x v="7"/>
    <s v="04"/>
    <s v="PRD2983"/>
    <s v="TYPSY Beauty Sunscreen"/>
    <x v="12"/>
    <x v="2"/>
    <s v="Sunscreen"/>
    <n v="923.39"/>
    <n v="3"/>
    <n v="2770.17"/>
    <x v="3"/>
    <s v="Navi Mumbai"/>
    <s v="Tripura"/>
    <s v="Returned"/>
    <n v="3.6"/>
    <n v="0"/>
  </r>
  <r>
    <s v="NYK1049115"/>
    <s v="CUST23715"/>
    <d v="2023-12-30T00:00:00"/>
    <x v="2"/>
    <x v="2"/>
    <s v="12"/>
    <s v="PRD3874"/>
    <s v="Inglot Perfume"/>
    <x v="23"/>
    <x v="3"/>
    <s v="Foundation"/>
    <n v="1023.51"/>
    <n v="3"/>
    <n v="3070.53"/>
    <x v="3"/>
    <s v="Tadipatri"/>
    <s v="Haryana"/>
    <s v="Cancelled"/>
    <n v="2.4"/>
    <n v="1"/>
  </r>
  <r>
    <s v="NYK1049116"/>
    <s v="CUST34386"/>
    <d v="2024-09-22T00:00:00"/>
    <x v="11"/>
    <x v="9"/>
    <s v="09"/>
    <s v="PRD6334"/>
    <s v="Neutrogena Hair Mask"/>
    <x v="17"/>
    <x v="1"/>
    <s v="Hair Mask"/>
    <n v="1628.53"/>
    <n v="4"/>
    <n v="6514.12"/>
    <x v="3"/>
    <s v="Ulhasnagar"/>
    <s v="Arunachal Pradesh"/>
    <s v="Returned"/>
    <n v="3"/>
    <n v="0"/>
  </r>
  <r>
    <s v="NYK1049117"/>
    <s v="CUST48144"/>
    <d v="2025-06-30T00:00:00"/>
    <x v="17"/>
    <x v="10"/>
    <s v="06"/>
    <s v="PRD7021"/>
    <s v="TYPSY Beauty Lipstick"/>
    <x v="12"/>
    <x v="0"/>
    <s v="Lipstick"/>
    <n v="267.37"/>
    <n v="2"/>
    <n v="534.74"/>
    <x v="4"/>
    <s v="Chandrapur"/>
    <s v="Assam"/>
    <s v="Returned"/>
    <n v="2.9"/>
    <n v="0"/>
  </r>
  <r>
    <s v="NYK1049118"/>
    <s v="CUST19599"/>
    <d v="2024-03-12T00:00:00"/>
    <x v="15"/>
    <x v="8"/>
    <s v="03"/>
    <s v="PRD3161"/>
    <s v="Mamaearth Shampoo"/>
    <x v="6"/>
    <x v="1"/>
    <s v="Shampoo"/>
    <n v="806.58"/>
    <n v="4"/>
    <n v="3226.32"/>
    <x v="0"/>
    <s v="Ambarnath"/>
    <s v="Goa"/>
    <s v="Cancelled"/>
    <n v="1.4"/>
    <n v="1"/>
  </r>
  <r>
    <s v="NYK1049119"/>
    <s v="CUST05934"/>
    <d v="2024-12-05T00:00:00"/>
    <x v="21"/>
    <x v="2"/>
    <s v="12"/>
    <s v="PRD2415"/>
    <s v="Faces Canada Serum"/>
    <x v="27"/>
    <x v="2"/>
    <s v="Serum"/>
    <n v="292.56"/>
    <n v="1"/>
    <n v="292.56"/>
    <x v="2"/>
    <s v="Bahraich"/>
    <s v="West Bengal"/>
    <s v="Cancelled"/>
    <n v="3.8"/>
    <n v="1"/>
  </r>
  <r>
    <s v="NYK1049120"/>
    <s v="CUST20890"/>
    <d v="2025-07-30T00:00:00"/>
    <x v="1"/>
    <x v="1"/>
    <s v="07"/>
    <s v="PRD2674"/>
    <s v="Lotus Herbals Hair Mask"/>
    <x v="26"/>
    <x v="1"/>
    <s v="Hair Mask"/>
    <n v="435.71"/>
    <n v="1"/>
    <n v="435.71"/>
    <x v="1"/>
    <s v="Khammam"/>
    <s v="Himachal Pradesh"/>
    <s v="Cancelled"/>
    <n v="4.4000000000000004"/>
    <n v="1"/>
  </r>
  <r>
    <s v="NYK1049121"/>
    <s v="CUST13124"/>
    <d v="2025-03-15T00:00:00"/>
    <x v="8"/>
    <x v="8"/>
    <s v="03"/>
    <s v="PRD7087"/>
    <s v="Faces Canada Conditioner"/>
    <x v="27"/>
    <x v="1"/>
    <s v="Conditioner"/>
    <n v="473.02"/>
    <n v="2"/>
    <n v="946.04"/>
    <x v="3"/>
    <s v="Sirsa"/>
    <s v="Telangana"/>
    <s v="Cancelled"/>
    <n v="3.7"/>
    <n v="1"/>
  </r>
  <r>
    <s v="NYK1049122"/>
    <s v="CUST05975"/>
    <d v="2023-11-24T00:00:00"/>
    <x v="13"/>
    <x v="5"/>
    <s v="11"/>
    <s v="PRD2318"/>
    <s v="MCaffeine Conditioner"/>
    <x v="3"/>
    <x v="1"/>
    <s v="Conditioner"/>
    <n v="980.81"/>
    <n v="4"/>
    <n v="3923.24"/>
    <x v="4"/>
    <s v="Shivpuri"/>
    <s v="Odisha"/>
    <s v="Cancelled"/>
    <n v="2.2999999999999998"/>
    <n v="1"/>
  </r>
  <r>
    <s v="NYK1049123"/>
    <s v="CUST21995"/>
    <d v="2025-01-27T00:00:00"/>
    <x v="6"/>
    <x v="6"/>
    <s v="01"/>
    <s v="PRD1850"/>
    <s v="Milani Highlighter"/>
    <x v="15"/>
    <x v="0"/>
    <s v="Highlighter"/>
    <n v="287.97000000000003"/>
    <n v="3"/>
    <n v="863.91"/>
    <x v="4"/>
    <s v="Ozhukarai"/>
    <s v="Rajasthan"/>
    <s v="Returned"/>
    <n v="3.9"/>
    <n v="0"/>
  </r>
  <r>
    <s v="NYK1049124"/>
    <s v="CUST31940"/>
    <d v="2025-07-28T00:00:00"/>
    <x v="1"/>
    <x v="1"/>
    <s v="07"/>
    <s v="PRD9371"/>
    <s v="St. Botanica Body Mist"/>
    <x v="37"/>
    <x v="3"/>
    <s v="Body Mist"/>
    <n v="1471.71"/>
    <n v="2"/>
    <n v="2943.42"/>
    <x v="1"/>
    <s v="Coimbatore"/>
    <s v="Goa"/>
    <s v="Cancelled"/>
    <n v="3.6"/>
    <n v="1"/>
  </r>
  <r>
    <s v="NYK1049125"/>
    <s v="CUST02426"/>
    <d v="2025-05-24T00:00:00"/>
    <x v="4"/>
    <x v="4"/>
    <s v="05"/>
    <s v="PRD4568"/>
    <s v="Himalaya Sunscreen"/>
    <x v="34"/>
    <x v="2"/>
    <s v="Sunscreen"/>
    <n v="285.2"/>
    <n v="3"/>
    <n v="855.6"/>
    <x v="1"/>
    <s v="Mirzapur"/>
    <s v="Madhya Pradesh"/>
    <s v="Cancelled"/>
    <n v="4.7"/>
    <n v="1"/>
  </r>
  <r>
    <s v="NYK1049126"/>
    <s v="CUST32979"/>
    <d v="2024-09-22T00:00:00"/>
    <x v="11"/>
    <x v="9"/>
    <s v="09"/>
    <s v="PRD6887"/>
    <s v="BBLUNT Deodorant"/>
    <x v="32"/>
    <x v="3"/>
    <s v="Deodorant"/>
    <n v="1223.05"/>
    <n v="3"/>
    <n v="3669.15"/>
    <x v="0"/>
    <s v="Raipur"/>
    <s v="Arunachal Pradesh"/>
    <s v="Returned"/>
    <n v="1.4"/>
    <n v="0"/>
  </r>
  <r>
    <s v="NYK1049127"/>
    <s v="CUST40574"/>
    <d v="2023-08-24T00:00:00"/>
    <x v="20"/>
    <x v="11"/>
    <s v="08"/>
    <s v="PRD5145"/>
    <s v="TYPSY Beauty Deodorant"/>
    <x v="12"/>
    <x v="3"/>
    <s v="Deodorant"/>
    <n v="1902.76"/>
    <n v="1"/>
    <n v="1902.76"/>
    <x v="3"/>
    <s v="Giridih"/>
    <s v="Karnataka"/>
    <s v="Returned"/>
    <n v="1.2"/>
    <n v="0"/>
  </r>
  <r>
    <s v="NYK1049128"/>
    <s v="CUST07218"/>
    <d v="2024-06-29T00:00:00"/>
    <x v="14"/>
    <x v="10"/>
    <s v="06"/>
    <s v="PRD5534"/>
    <s v="Revlon Body Mist"/>
    <x v="0"/>
    <x v="3"/>
    <s v="Body Mist"/>
    <n v="1351.91"/>
    <n v="4"/>
    <n v="5407.64"/>
    <x v="1"/>
    <s v="Alwar"/>
    <s v="Meghalaya"/>
    <s v="Delivered"/>
    <n v="3.2"/>
    <n v="0"/>
  </r>
  <r>
    <s v="NYK1049129"/>
    <s v="CUST46645"/>
    <d v="2025-02-23T00:00:00"/>
    <x v="3"/>
    <x v="3"/>
    <s v="02"/>
    <s v="PRD5620"/>
    <s v="Purplle Face Mask"/>
    <x v="31"/>
    <x v="2"/>
    <s v="Face Mask"/>
    <n v="987.02"/>
    <n v="1"/>
    <n v="987.02"/>
    <x v="0"/>
    <s v="Dibrugarh"/>
    <s v="Odisha"/>
    <s v="Cancelled"/>
    <n v="3.3"/>
    <n v="1"/>
  </r>
  <r>
    <s v="NYK1049130"/>
    <s v="CUST17769"/>
    <d v="2025-03-09T00:00:00"/>
    <x v="8"/>
    <x v="8"/>
    <s v="03"/>
    <s v="PRD1142"/>
    <s v="Olay Primer"/>
    <x v="14"/>
    <x v="0"/>
    <s v="Primer"/>
    <n v="508.37"/>
    <n v="1"/>
    <n v="508.37"/>
    <x v="2"/>
    <s v="Panchkula"/>
    <s v="Tamil Nadu"/>
    <s v="Delivered"/>
    <n v="2.5"/>
    <n v="0"/>
  </r>
  <r>
    <s v="NYK1049131"/>
    <s v="CUST31338"/>
    <d v="2025-07-30T00:00:00"/>
    <x v="1"/>
    <x v="1"/>
    <s v="07"/>
    <s v="PRD9682"/>
    <s v="Colorbar Sunscreen"/>
    <x v="8"/>
    <x v="2"/>
    <s v="Sunscreen"/>
    <n v="1063.47"/>
    <n v="2"/>
    <n v="2126.94"/>
    <x v="4"/>
    <s v="Pondicherry"/>
    <s v="Tamil Nadu"/>
    <s v="Cancelled"/>
    <n v="1.9"/>
    <n v="1"/>
  </r>
  <r>
    <s v="NYK1049132"/>
    <s v="CUST46119"/>
    <d v="2023-10-01T00:00:00"/>
    <x v="0"/>
    <x v="0"/>
    <s v="10"/>
    <s v="PRD8351"/>
    <s v="  Milani Deodorant  "/>
    <x v="15"/>
    <x v="3"/>
    <s v="Deodorant"/>
    <n v="437.99"/>
    <n v="4"/>
    <n v="1751.96"/>
    <x v="3"/>
    <s v="Siwan"/>
    <s v="Assam"/>
    <s v="Delivered"/>
    <n v="3.5"/>
    <n v="0"/>
  </r>
  <r>
    <s v="NYK1049133"/>
    <s v="CUST49822"/>
    <d v="2025-01-06T00:00:00"/>
    <x v="6"/>
    <x v="6"/>
    <s v="01"/>
    <s v="PRD4951"/>
    <s v="MAC Cosmetics Hair Mask"/>
    <x v="20"/>
    <x v="1"/>
    <s v="Hair Mask"/>
    <n v="1579.41"/>
    <n v="4"/>
    <n v="6317.64"/>
    <x v="2"/>
    <s v="Mathura"/>
    <s v="Mizoram"/>
    <s v="Returned"/>
    <n v="4.0999999999999996"/>
    <n v="0"/>
  </r>
  <r>
    <s v="NYK1049134"/>
    <s v="CUST29504"/>
    <d v="2023-10-05T00:00:00"/>
    <x v="0"/>
    <x v="0"/>
    <s v="10"/>
    <s v="PRD1765"/>
    <s v="Mamaearth Perfume"/>
    <x v="6"/>
    <x v="3"/>
    <s v="Perfume"/>
    <n v="1702.28"/>
    <n v="2"/>
    <n v="3404.56"/>
    <x v="1"/>
    <s v="Gwalior"/>
    <s v="Nagaland"/>
    <s v="Cancelled"/>
    <n v="3.6"/>
    <n v="1"/>
  </r>
  <r>
    <s v="NYK1049135"/>
    <s v="CUST28983"/>
    <d v="2025-05-05T00:00:00"/>
    <x v="4"/>
    <x v="4"/>
    <s v="05"/>
    <s v="PRD1443"/>
    <s v="MyGlamm Conditioner"/>
    <x v="4"/>
    <x v="1"/>
    <s v="Conditioner"/>
    <n v="1302.6500000000001"/>
    <n v="3"/>
    <n v="3907.95"/>
    <x v="1"/>
    <s v="Chapra"/>
    <s v="Mizoram"/>
    <s v="Cancelled"/>
    <n v="4.5999999999999996"/>
    <n v="1"/>
  </r>
  <r>
    <s v="NYK1049136"/>
    <s v="CUST32324"/>
    <d v="2023-10-21T00:00:00"/>
    <x v="0"/>
    <x v="0"/>
    <s v="10"/>
    <s v="PRD8715"/>
    <s v="MCaffeine Perfume"/>
    <x v="3"/>
    <x v="3"/>
    <s v="Perfume"/>
    <n v="1499.92"/>
    <n v="2"/>
    <n v="2999.84"/>
    <x v="3"/>
    <s v="Mau"/>
    <s v="Andhra Pradesh"/>
    <s v="Returned"/>
    <n v="1.3"/>
    <n v="0"/>
  </r>
  <r>
    <s v="NYK1049137"/>
    <s v="CUST18225"/>
    <d v="2025-03-24T00:00:00"/>
    <x v="8"/>
    <x v="8"/>
    <s v="03"/>
    <s v="PRD2996"/>
    <s v="Milani Body Mist"/>
    <x v="15"/>
    <x v="3"/>
    <s v="Body Mist"/>
    <n v="1163.06"/>
    <n v="1"/>
    <n v="1163.06"/>
    <x v="4"/>
    <s v="Secunderabad"/>
    <s v="Punjab"/>
    <s v="Cancelled"/>
    <n v="1.1000000000000001"/>
    <n v="1"/>
  </r>
  <r>
    <s v="NYK1049138"/>
    <s v="CUST23150"/>
    <d v="2023-12-27T00:00:00"/>
    <x v="2"/>
    <x v="2"/>
    <s v="12"/>
    <s v="PRD6598"/>
    <s v="Neutrogena Hair Mask"/>
    <x v="17"/>
    <x v="1"/>
    <s v="Hair Mask"/>
    <n v="483.4"/>
    <n v="4"/>
    <n v="1933.6"/>
    <x v="3"/>
    <s v="Karimnagar"/>
    <s v="Nagaland"/>
    <s v="Delivered"/>
    <n v="2.2999999999999998"/>
    <n v="0"/>
  </r>
  <r>
    <s v="NYK1049139"/>
    <s v="CUST06817"/>
    <d v="2025-06-25T00:00:00"/>
    <x v="17"/>
    <x v="10"/>
    <s v="06"/>
    <s v="PRD7137"/>
    <s v="Kiko Milano Hair Oil"/>
    <x v="22"/>
    <x v="1"/>
    <s v="Hair Oil"/>
    <n v="919.21"/>
    <n v="2"/>
    <n v="1838.42"/>
    <x v="2"/>
    <s v="South Dumdum"/>
    <s v="Telangana"/>
    <s v="Delivered"/>
    <n v="4.3"/>
    <n v="0"/>
  </r>
  <r>
    <s v="NYK1049140"/>
    <s v="CUST36570"/>
    <d v="2025-07-13T00:00:00"/>
    <x v="1"/>
    <x v="1"/>
    <s v="07"/>
    <s v="PRD6187"/>
    <s v="theBalm Face Wash"/>
    <x v="35"/>
    <x v="2"/>
    <s v="Face Wash"/>
    <n v="1559.74"/>
    <n v="2"/>
    <n v="3119.48"/>
    <x v="1"/>
    <s v="Bangalore"/>
    <s v="Karnataka"/>
    <s v="Returned"/>
    <n v="3.1"/>
    <n v="0"/>
  </r>
  <r>
    <s v="NYK1049141"/>
    <s v="CUST34342"/>
    <d v="2024-11-03T00:00:00"/>
    <x v="5"/>
    <x v="5"/>
    <s v="11"/>
    <s v="PRD7074"/>
    <s v="Mamaearth Perfume"/>
    <x v="6"/>
    <x v="3"/>
    <s v="Perfume"/>
    <n v="151.88999999999999"/>
    <n v="2"/>
    <n v="303.77999999999997"/>
    <x v="0"/>
    <s v="Muzaffarpur"/>
    <s v="Andhra Pradesh"/>
    <s v="Returned"/>
    <n v="3.9"/>
    <n v="0"/>
  </r>
  <r>
    <s v="NYK1049142"/>
    <s v="CUST42795"/>
    <d v="2023-10-27T00:00:00"/>
    <x v="0"/>
    <x v="0"/>
    <s v="10"/>
    <s v="PRD9038"/>
    <s v="Miss Claire Body Mist"/>
    <x v="7"/>
    <x v="3"/>
    <s v="Body Mist"/>
    <n v="1295.77"/>
    <n v="1"/>
    <n v="1295.77"/>
    <x v="2"/>
    <s v="Vijayawada"/>
    <s v="Punjab"/>
    <s v="Returned"/>
    <n v="1.3"/>
    <n v="0"/>
  </r>
  <r>
    <s v="NYK1049143"/>
    <s v="CUST35092"/>
    <d v="2024-06-24T00:00:00"/>
    <x v="14"/>
    <x v="10"/>
    <s v="06"/>
    <s v="PRD9206"/>
    <s v="Lancome Foundation"/>
    <x v="10"/>
    <x v="0"/>
    <s v="Foundation"/>
    <n v="328.98"/>
    <n v="2"/>
    <n v="657.96"/>
    <x v="0"/>
    <s v="Morbi"/>
    <s v="Rajasthan"/>
    <s v="Delivered"/>
    <n v="1.7"/>
    <n v="0"/>
  </r>
  <r>
    <s v="NYK1049144"/>
    <s v="CUST07707"/>
    <d v="2024-07-08T00:00:00"/>
    <x v="10"/>
    <x v="1"/>
    <s v="07"/>
    <s v="PRD5001"/>
    <s v="St. Botanica Serum"/>
    <x v="37"/>
    <x v="2"/>
    <s v="Serum"/>
    <n v="1046.18"/>
    <n v="4"/>
    <n v="4184.72"/>
    <x v="0"/>
    <s v="Bhopal"/>
    <s v="Chhattisgarh"/>
    <s v="Delivered"/>
    <n v="1"/>
    <n v="0"/>
  </r>
  <r>
    <s v="NYK1049145"/>
    <s v="CUST36200"/>
    <d v="2023-12-16T00:00:00"/>
    <x v="2"/>
    <x v="2"/>
    <s v="12"/>
    <s v="PRD6935"/>
    <s v="Revlon Hair Mask"/>
    <x v="0"/>
    <x v="1"/>
    <s v="Hair Mask"/>
    <n v="760.01"/>
    <n v="3"/>
    <n v="2280.0300000000002"/>
    <x v="1"/>
    <s v="Bareilly"/>
    <s v="Jharkhand"/>
    <s v="Returned"/>
    <n v="4.7"/>
    <n v="0"/>
  </r>
  <r>
    <s v="NYK1049146"/>
    <s v="CUST03370"/>
    <d v="2023-12-11T00:00:00"/>
    <x v="2"/>
    <x v="2"/>
    <s v="12"/>
    <s v="PRD2048"/>
    <s v="Smashbox Sunscreen"/>
    <x v="28"/>
    <x v="2"/>
    <s v="Sunscreen"/>
    <n v="691.61"/>
    <n v="2"/>
    <n v="1383.22"/>
    <x v="3"/>
    <s v="Gudivada"/>
    <s v="Gujarat"/>
    <s v="Cancelled"/>
    <n v="3.2"/>
    <n v="1"/>
  </r>
  <r>
    <s v="NYK1049147"/>
    <s v="CUST47954"/>
    <d v="2024-04-23T00:00:00"/>
    <x v="7"/>
    <x v="7"/>
    <s v="04"/>
    <s v="PRD7007"/>
    <s v="MyGlamm Blush"/>
    <x v="4"/>
    <x v="0"/>
    <s v="Blush"/>
    <n v="1632"/>
    <n v="1"/>
    <n v="1632"/>
    <x v="3"/>
    <s v="Rourkela"/>
    <s v="Karnataka"/>
    <s v="Returned"/>
    <n v="2.8"/>
    <n v="0"/>
  </r>
  <r>
    <s v="NYK1049148"/>
    <s v="CUST07229"/>
    <d v="2025-04-26T00:00:00"/>
    <x v="12"/>
    <x v="7"/>
    <s v="04"/>
    <s v="PRD3330"/>
    <s v="Milani Moisturizer"/>
    <x v="15"/>
    <x v="2"/>
    <s v="Moisturizer"/>
    <n v="346.41"/>
    <n v="4"/>
    <n v="1385.64"/>
    <x v="1"/>
    <s v="Ujjain"/>
    <s v="Haryana"/>
    <s v="Delivered"/>
    <n v="4"/>
    <n v="0"/>
  </r>
  <r>
    <s v="NYK1049149"/>
    <s v="CUST46396"/>
    <d v="2023-08-21T00:00:00"/>
    <x v="20"/>
    <x v="11"/>
    <s v="08"/>
    <s v="PRD8006"/>
    <s v="Inglot Shampoo"/>
    <x v="23"/>
    <x v="1"/>
    <s v="Shampoo"/>
    <n v="848.94"/>
    <n v="4"/>
    <n v="3395.76"/>
    <x v="4"/>
    <s v="Gandhinagar"/>
    <s v="Tripura"/>
    <s v="Cancelled"/>
    <n v="1.9"/>
    <n v="1"/>
  </r>
  <r>
    <s v="NYK1049150"/>
    <s v="CUST29459"/>
    <d v="2025-06-11T00:00:00"/>
    <x v="17"/>
    <x v="10"/>
    <s v="06"/>
    <s v="PRD4216"/>
    <s v="Maybelline Perfume"/>
    <x v="38"/>
    <x v="3"/>
    <s v="Perfume"/>
    <n v="236.06"/>
    <n v="3"/>
    <n v="708.18"/>
    <x v="3"/>
    <s v="Rewa"/>
    <s v="Tripura"/>
    <s v="Cancelled"/>
    <n v="2.2999999999999998"/>
    <n v="1"/>
  </r>
  <r>
    <s v="NYK1049151"/>
    <s v="CUST48819"/>
    <d v="2023-09-24T00:00:00"/>
    <x v="19"/>
    <x v="9"/>
    <s v="09"/>
    <s v="PRD2747"/>
    <s v="Olay Highlighter"/>
    <x v="14"/>
    <x v="0"/>
    <s v="Highlighter"/>
    <n v="1139.27"/>
    <n v="1"/>
    <n v="1139.27"/>
    <x v="2"/>
    <s v="Nizamabad"/>
    <s v="Sikkim"/>
    <s v="Delivered"/>
    <n v="3.9"/>
    <n v="0"/>
  </r>
  <r>
    <s v="NYK1049152"/>
    <s v="CUST26437"/>
    <d v="2023-12-04T00:00:00"/>
    <x v="2"/>
    <x v="2"/>
    <s v="12"/>
    <s v="PRD2633"/>
    <s v="  Miss Claire Deodorant  "/>
    <x v="7"/>
    <x v="3"/>
    <s v="Hair Mask"/>
    <n v="140.69999999999999"/>
    <n v="4"/>
    <n v="562.79999999999995"/>
    <x v="0"/>
    <s v="Machilipatnam"/>
    <s v="Manipur"/>
    <s v="Cancelled"/>
    <n v="4.4000000000000004"/>
    <n v="1"/>
  </r>
  <r>
    <s v="NYK1049153"/>
    <s v="CUST49703"/>
    <d v="2025-06-15T00:00:00"/>
    <x v="17"/>
    <x v="10"/>
    <s v="06"/>
    <s v="PRD1747"/>
    <s v="Faces Canada Eyeliner"/>
    <x v="27"/>
    <x v="0"/>
    <s v="Eyeliner"/>
    <n v="1611.5"/>
    <n v="4"/>
    <n v="6446"/>
    <x v="4"/>
    <s v="Jhansi"/>
    <s v="Gujarat"/>
    <s v="Delivered"/>
    <n v="2.2999999999999998"/>
    <n v="0"/>
  </r>
  <r>
    <s v="NYK1049154"/>
    <s v="CUST16178"/>
    <d v="2024-08-27T00:00:00"/>
    <x v="24"/>
    <x v="11"/>
    <s v="08"/>
    <s v="PRD5889"/>
    <s v="Smashbox Highlighter"/>
    <x v="28"/>
    <x v="0"/>
    <s v="Highlighter"/>
    <n v="562.21"/>
    <n v="4"/>
    <n v="2248.84"/>
    <x v="0"/>
    <s v="Coimbatore"/>
    <s v="Assam"/>
    <s v="Delivered"/>
    <n v="4.5"/>
    <n v="0"/>
  </r>
  <r>
    <s v="NYK1049155"/>
    <s v="CUST31770"/>
    <d v="2024-12-03T00:00:00"/>
    <x v="21"/>
    <x v="2"/>
    <s v="12"/>
    <s v="PRD4755"/>
    <s v="Inglot Blush"/>
    <x v="23"/>
    <x v="0"/>
    <s v="Blush"/>
    <n v="641.04999999999995"/>
    <n v="1"/>
    <n v="641.04999999999995"/>
    <x v="3"/>
    <s v="Raipur"/>
    <s v="Tamil Nadu"/>
    <s v="Delivered"/>
    <n v="3.6"/>
    <n v="0"/>
  </r>
  <r>
    <s v="NYK1049156"/>
    <s v="CUST30188"/>
    <d v="2024-05-18T00:00:00"/>
    <x v="23"/>
    <x v="4"/>
    <s v="05"/>
    <s v="PRD1312"/>
    <s v="Purplle Mascara"/>
    <x v="31"/>
    <x v="0"/>
    <s v="Mascara"/>
    <n v="1047.05"/>
    <n v="3"/>
    <n v="3141.15"/>
    <x v="1"/>
    <s v="Chinsurah"/>
    <s v="Haryana"/>
    <s v="Cancelled"/>
    <n v="4.5"/>
    <n v="1"/>
  </r>
  <r>
    <s v="NYK1049157"/>
    <s v="CUST17667"/>
    <d v="2024-03-05T00:00:00"/>
    <x v="15"/>
    <x v="8"/>
    <s v="03"/>
    <s v="PRD6318"/>
    <s v="Benefit Cosmetics Body Mist"/>
    <x v="19"/>
    <x v="3"/>
    <s v="Body Mist"/>
    <n v="1807.55"/>
    <n v="2"/>
    <n v="3615.1"/>
    <x v="1"/>
    <s v="Srikakulam"/>
    <s v="Nagaland"/>
    <s v="Returned"/>
    <n v="2"/>
    <n v="0"/>
  </r>
  <r>
    <s v="NYK1049158"/>
    <s v="CUST00916"/>
    <d v="2025-08-09T00:00:00"/>
    <x v="16"/>
    <x v="11"/>
    <s v="08"/>
    <s v="PRD5965"/>
    <s v="Garnier Primer"/>
    <x v="25"/>
    <x v="0"/>
    <s v="Primer"/>
    <n v="124.97"/>
    <n v="1"/>
    <n v="124.97"/>
    <x v="3"/>
    <s v="Satna"/>
    <s v="Manipur"/>
    <s v="Cancelled"/>
    <n v="3.2"/>
    <n v="1"/>
  </r>
  <r>
    <s v="NYK1049159"/>
    <s v="CUST17285"/>
    <d v="2023-12-16T00:00:00"/>
    <x v="2"/>
    <x v="2"/>
    <s v="12"/>
    <s v="PRD2688"/>
    <s v="Loreal Paris Foundation"/>
    <x v="2"/>
    <x v="0"/>
    <s v="Foundation"/>
    <n v="1416.58"/>
    <n v="4"/>
    <n v="5666.32"/>
    <x v="4"/>
    <s v="Guntakal"/>
    <s v="Tamil Nadu"/>
    <s v="Cancelled"/>
    <n v="2.7"/>
    <n v="1"/>
  </r>
  <r>
    <s v="NYK1049160"/>
    <s v="CUST44024"/>
    <d v="2024-07-14T00:00:00"/>
    <x v="10"/>
    <x v="1"/>
    <s v="07"/>
    <s v="PRD8916"/>
    <s v="Olay Body Mist"/>
    <x v="14"/>
    <x v="3"/>
    <s v="Body Mist"/>
    <n v="1311.54"/>
    <n v="1"/>
    <n v="1311.54"/>
    <x v="2"/>
    <s v="South Dumdum"/>
    <s v="Goa"/>
    <s v="Returned"/>
    <n v="2.4"/>
    <n v="0"/>
  </r>
  <r>
    <s v="NYK1049161"/>
    <s v="CUST35595"/>
    <d v="2024-08-28T00:00:00"/>
    <x v="24"/>
    <x v="11"/>
    <s v="08"/>
    <s v="PRD5973"/>
    <s v="NYX Professional Makeup Hair Oil"/>
    <x v="29"/>
    <x v="1"/>
    <s v="Hair Oil"/>
    <n v="480.36"/>
    <n v="2"/>
    <n v="960.72"/>
    <x v="0"/>
    <s v="Karimnagar"/>
    <s v="Gujarat"/>
    <s v="Cancelled"/>
    <n v="3.4"/>
    <n v="1"/>
  </r>
  <r>
    <s v="NYK1049162"/>
    <s v="CUST10616"/>
    <d v="2023-12-27T00:00:00"/>
    <x v="2"/>
    <x v="2"/>
    <s v="12"/>
    <s v="PRD4586"/>
    <s v="Minimalist Face Mask"/>
    <x v="9"/>
    <x v="2"/>
    <s v="Face Mask"/>
    <n v="1479.97"/>
    <n v="1"/>
    <n v="1479.97"/>
    <x v="4"/>
    <s v="Kolkata"/>
    <s v="Punjab"/>
    <s v="Returned"/>
    <n v="1.8"/>
    <n v="0"/>
  </r>
  <r>
    <s v="NYK1049163"/>
    <s v="CUST16021"/>
    <d v="2025-05-03T00:00:00"/>
    <x v="4"/>
    <x v="4"/>
    <s v="05"/>
    <s v="PRD9892"/>
    <s v="Loreal Paris Moisturizer"/>
    <x v="2"/>
    <x v="2"/>
    <s v="Moisturizer"/>
    <n v="1735.31"/>
    <n v="2"/>
    <n v="3470.62"/>
    <x v="2"/>
    <s v="Bhilai"/>
    <s v="Nagaland"/>
    <s v="Delivered"/>
    <n v="2.2999999999999998"/>
    <n v="0"/>
  </r>
  <r>
    <s v="NYK1049164"/>
    <s v="CUST22057"/>
    <d v="2024-06-11T00:00:00"/>
    <x v="14"/>
    <x v="10"/>
    <s v="06"/>
    <s v="PRD8483"/>
    <s v="Loreal Paris Deodorant"/>
    <x v="2"/>
    <x v="3"/>
    <s v="Deodorant"/>
    <n v="945.32"/>
    <n v="1"/>
    <n v="945.32"/>
    <x v="2"/>
    <s v="Satna"/>
    <s v="Maharashtra"/>
    <s v="Returned"/>
    <n v="3"/>
    <n v="0"/>
  </r>
  <r>
    <s v="NYK1049165"/>
    <s v="CUST42962"/>
    <d v="2024-12-27T00:00:00"/>
    <x v="21"/>
    <x v="2"/>
    <s v="12"/>
    <s v="PRD9817"/>
    <s v="Kiko Milano Hair Mask"/>
    <x v="22"/>
    <x v="1"/>
    <s v="Hair Mask"/>
    <n v="254.64"/>
    <n v="2"/>
    <n v="509.28"/>
    <x v="3"/>
    <s v="Jorhat"/>
    <s v="Telangana"/>
    <s v="Cancelled"/>
    <n v="4.9000000000000004"/>
    <n v="1"/>
  </r>
  <r>
    <s v="NYK1049166"/>
    <s v="CUST27075"/>
    <d v="2024-09-21T00:00:00"/>
    <x v="11"/>
    <x v="9"/>
    <s v="09"/>
    <s v="PRD1489"/>
    <s v="Colorbar Face Mask"/>
    <x v="8"/>
    <x v="2"/>
    <s v="Face Mask"/>
    <n v="630.57000000000005"/>
    <n v="2"/>
    <n v="1261.1400000000001"/>
    <x v="3"/>
    <s v="Berhampur"/>
    <s v="Himachal Pradesh"/>
    <s v="Returned"/>
    <n v="2.7"/>
    <n v="0"/>
  </r>
  <r>
    <s v="NYK1049167"/>
    <s v="CUST03671"/>
    <d v="2025-05-07T00:00:00"/>
    <x v="4"/>
    <x v="4"/>
    <s v="05"/>
    <s v="PRD9907"/>
    <s v="MCaffeine Serum"/>
    <x v="3"/>
    <x v="2"/>
    <s v="Serum"/>
    <n v="918.75"/>
    <n v="2"/>
    <n v="1837.5"/>
    <x v="2"/>
    <s v="Gopalpur"/>
    <s v="Mizoram"/>
    <s v="Delivered"/>
    <n v="1.2"/>
    <n v="0"/>
  </r>
  <r>
    <s v="NYK1049168"/>
    <s v="CUST34897"/>
    <d v="2024-06-19T00:00:00"/>
    <x v="14"/>
    <x v="10"/>
    <s v="06"/>
    <s v="PRD7636"/>
    <s v="MCaffeine Shampoo"/>
    <x v="3"/>
    <x v="1"/>
    <s v="Shampoo"/>
    <n v="595.08000000000004"/>
    <n v="3"/>
    <n v="1785.24"/>
    <x v="3"/>
    <s v="Delhi"/>
    <s v="Himachal Pradesh"/>
    <s v="Cancelled"/>
    <n v="3.5"/>
    <n v="1"/>
  </r>
  <r>
    <s v="NYK1049169"/>
    <s v="CUST02808"/>
    <d v="2024-04-19T00:00:00"/>
    <x v="7"/>
    <x v="7"/>
    <s v="04"/>
    <s v="PRD4770"/>
    <s v="Rimmel Foundation"/>
    <x v="39"/>
    <x v="0"/>
    <s v="Foundation"/>
    <n v="838.24"/>
    <n v="3"/>
    <n v="2514.7199999999998"/>
    <x v="2"/>
    <s v="Adoni"/>
    <s v="Meghalaya"/>
    <s v="Cancelled"/>
    <n v="3.6"/>
    <n v="1"/>
  </r>
  <r>
    <s v="NYK1049170"/>
    <s v="CUST29514"/>
    <d v="2025-08-05T00:00:00"/>
    <x v="16"/>
    <x v="11"/>
    <s v="08"/>
    <s v="PRD7077"/>
    <s v="Estee Lauder Perfume"/>
    <x v="24"/>
    <x v="3"/>
    <s v="Perfume"/>
    <n v="1114.54"/>
    <n v="4"/>
    <n v="4458.16"/>
    <x v="3"/>
    <s v="Siliguri"/>
    <s v="Tripura"/>
    <s v="Cancelled"/>
    <n v="4.7"/>
    <n v="1"/>
  </r>
  <r>
    <s v="NYK1049171"/>
    <s v="CUST43177"/>
    <d v="2025-08-06T00:00:00"/>
    <x v="16"/>
    <x v="11"/>
    <s v="08"/>
    <s v="PRD1827"/>
    <s v="Revlon Toner"/>
    <x v="0"/>
    <x v="2"/>
    <s v="Toner"/>
    <n v="546.57000000000005"/>
    <n v="1"/>
    <n v="546.57000000000005"/>
    <x v="0"/>
    <s v="Maheshtala"/>
    <s v="Tripura"/>
    <s v="Returned"/>
    <n v="4.2"/>
    <n v="0"/>
  </r>
  <r>
    <s v="NYK1049172"/>
    <s v="CUST08761"/>
    <d v="2024-06-26T00:00:00"/>
    <x v="14"/>
    <x v="10"/>
    <s v="06"/>
    <s v="PRD1349"/>
    <s v="St. Botanica Shampoo"/>
    <x v="37"/>
    <x v="1"/>
    <s v="Shampoo"/>
    <n v="1532.51"/>
    <n v="2"/>
    <n v="3065.02"/>
    <x v="1"/>
    <s v="Gandhinagar"/>
    <s v="Uttar Pradesh"/>
    <s v="Delivered"/>
    <n v="3.4"/>
    <n v="0"/>
  </r>
  <r>
    <s v="NYK1049173"/>
    <s v="CUST38668"/>
    <d v="2025-01-26T00:00:00"/>
    <x v="6"/>
    <x v="6"/>
    <s v="01"/>
    <s v="PRD8049"/>
    <s v="Olay Face Mask"/>
    <x v="14"/>
    <x v="2"/>
    <s v="Face Mask"/>
    <n v="1838.71"/>
    <n v="3"/>
    <n v="5516.13"/>
    <x v="0"/>
    <s v="Madhyamgram"/>
    <s v="Punjab"/>
    <s v="Returned"/>
    <n v="2.4"/>
    <n v="0"/>
  </r>
  <r>
    <s v="NYK1049174"/>
    <s v="CUST35341"/>
    <d v="2024-01-06T00:00:00"/>
    <x v="18"/>
    <x v="6"/>
    <s v="01"/>
    <s v="PRD9381"/>
    <s v="Dove Face Wash"/>
    <x v="5"/>
    <x v="2"/>
    <s v="Face Wash"/>
    <n v="120.79"/>
    <n v="2"/>
    <n v="241.58"/>
    <x v="1"/>
    <s v="Ghaziabad"/>
    <s v="Sikkim"/>
    <s v="Cancelled"/>
    <n v="4.5"/>
    <n v="1"/>
  </r>
  <r>
    <s v="NYK1049175"/>
    <s v="CUST25315"/>
    <d v="2025-05-27T00:00:00"/>
    <x v="4"/>
    <x v="4"/>
    <s v="05"/>
    <s v="PRD2728"/>
    <s v="Nykaa Deodorant"/>
    <x v="33"/>
    <x v="3"/>
    <s v="Deodorant"/>
    <n v="1300.25"/>
    <n v="3"/>
    <n v="3900.75"/>
    <x v="3"/>
    <s v="Proddatur"/>
    <s v="Karnataka"/>
    <s v="Returned"/>
    <n v="1.2"/>
    <n v="0"/>
  </r>
  <r>
    <s v="NYK1049176"/>
    <s v="CUST12846"/>
    <d v="2024-03-10T00:00:00"/>
    <x v="15"/>
    <x v="8"/>
    <s v="03"/>
    <s v="PRD9665"/>
    <s v="Lakme Mascara"/>
    <x v="16"/>
    <x v="0"/>
    <s v="Mascara"/>
    <n v="1498.19"/>
    <n v="3"/>
    <n v="4494.57"/>
    <x v="1"/>
    <s v="Panvel"/>
    <s v="Chhattisgarh"/>
    <s v="Delivered"/>
    <n v="1.1000000000000001"/>
    <n v="0"/>
  </r>
  <r>
    <s v="NYK1049177"/>
    <s v="CUST10052"/>
    <d v="2025-06-28T00:00:00"/>
    <x v="17"/>
    <x v="10"/>
    <s v="06"/>
    <s v="PRD3468"/>
    <s v="Garnier Shampoo"/>
    <x v="25"/>
    <x v="1"/>
    <s v="Shampoo"/>
    <n v="507.54"/>
    <n v="2"/>
    <n v="1015.08"/>
    <x v="4"/>
    <s v="Proddatur"/>
    <s v="Sikkim"/>
    <s v="Returned"/>
    <n v="4.4000000000000004"/>
    <n v="0"/>
  </r>
  <r>
    <s v="NYK1049178"/>
    <s v="CUST48702"/>
    <d v="2025-06-01T00:00:00"/>
    <x v="17"/>
    <x v="10"/>
    <s v="06"/>
    <s v="PRD5526"/>
    <s v="Sugar Cosmetics Conditioner"/>
    <x v="21"/>
    <x v="1"/>
    <s v="Conditioner"/>
    <n v="1986.67"/>
    <n v="2"/>
    <n v="3973.34"/>
    <x v="3"/>
    <s v="Suryapet"/>
    <s v="Nagaland"/>
    <s v="Cancelled"/>
    <n v="4.4000000000000004"/>
    <n v="1"/>
  </r>
  <r>
    <s v="NYK1049179"/>
    <s v="CUST47461"/>
    <d v="2024-06-17T00:00:00"/>
    <x v="14"/>
    <x v="10"/>
    <s v="06"/>
    <s v="PRD2693"/>
    <s v="Rimmel Hair Oil"/>
    <x v="39"/>
    <x v="1"/>
    <s v="Hair Oil"/>
    <n v="1321.95"/>
    <n v="2"/>
    <n v="2643.9"/>
    <x v="2"/>
    <s v="Surendranagar Dudhrej"/>
    <s v="Uttar Pradesh"/>
    <s v="Delivered"/>
    <n v="1.2"/>
    <n v="0"/>
  </r>
  <r>
    <s v="NYK1049180"/>
    <s v="CUST21882"/>
    <d v="2024-09-22T00:00:00"/>
    <x v="11"/>
    <x v="9"/>
    <s v="09"/>
    <s v="PRD9701"/>
    <s v="Lotus Herbals Hair Mask"/>
    <x v="26"/>
    <x v="1"/>
    <s v="Hair Mask"/>
    <n v="384.44"/>
    <n v="2"/>
    <n v="768.88"/>
    <x v="3"/>
    <s v="Unknown"/>
    <s v="Rajasthan"/>
    <s v="Cancelled"/>
    <n v="3.3"/>
    <n v="1"/>
  </r>
  <r>
    <s v="NYK1049181"/>
    <s v="CUST27862"/>
    <d v="2023-09-06T00:00:00"/>
    <x v="19"/>
    <x v="9"/>
    <s v="09"/>
    <s v="PRD7399"/>
    <s v="Colorbar Sunscreen"/>
    <x v="8"/>
    <x v="2"/>
    <s v="Sunscreen"/>
    <n v="1452.67"/>
    <n v="4"/>
    <n v="5810.68"/>
    <x v="5"/>
    <s v="Orai"/>
    <s v="Bihar"/>
    <s v="Cancelled"/>
    <n v="3"/>
    <n v="1"/>
  </r>
  <r>
    <s v="NYK1049182"/>
    <s v="CUST06251"/>
    <d v="2024-01-08T00:00:00"/>
    <x v="18"/>
    <x v="6"/>
    <s v="01"/>
    <s v="PRD9972"/>
    <s v="Nykaa Hair Mask"/>
    <x v="33"/>
    <x v="1"/>
    <s v="Hair Mask"/>
    <n v="742.56"/>
    <n v="2"/>
    <n v="1485.12"/>
    <x v="1"/>
    <s v="Amritsar"/>
    <s v="Tripura"/>
    <s v="Delivered"/>
    <n v="4.9000000000000004"/>
    <n v="0"/>
  </r>
  <r>
    <s v="NYK1049183"/>
    <s v="CUST13750"/>
    <d v="2024-12-05T00:00:00"/>
    <x v="21"/>
    <x v="2"/>
    <s v="12"/>
    <s v="PRD2485"/>
    <s v="Rimmel Lipstick"/>
    <x v="39"/>
    <x v="0"/>
    <s v="Lipstick"/>
    <n v="1984.15"/>
    <n v="1"/>
    <n v="1984.15"/>
    <x v="2"/>
    <s v="Ahmednagar"/>
    <s v="Karnataka"/>
    <s v="Delivered"/>
    <n v="2.2000000000000002"/>
    <n v="0"/>
  </r>
  <r>
    <s v="NYK1049184"/>
    <s v="CUST44625"/>
    <d v="2024-08-25T00:00:00"/>
    <x v="24"/>
    <x v="11"/>
    <s v="08"/>
    <s v="PRD8079"/>
    <s v="Estee Lauder Blush"/>
    <x v="24"/>
    <x v="0"/>
    <s v="Blush"/>
    <n v="550.37"/>
    <n v="1"/>
    <n v="550.37"/>
    <x v="1"/>
    <s v="Machilipatnam"/>
    <s v="Tamil Nadu"/>
    <s v="Cancelled"/>
    <n v="2.1"/>
    <n v="1"/>
  </r>
  <r>
    <s v="NYK1049185"/>
    <s v="CUST19477"/>
    <d v="2025-02-16T00:00:00"/>
    <x v="3"/>
    <x v="3"/>
    <s v="02"/>
    <s v="PRD9550"/>
    <s v="MyGlamm Primer"/>
    <x v="4"/>
    <x v="0"/>
    <s v="Primer"/>
    <n v="786.61"/>
    <n v="4"/>
    <n v="3146.44"/>
    <x v="0"/>
    <s v="Howrah"/>
    <s v="Manipur"/>
    <s v="Cancelled"/>
    <n v="4.5999999999999996"/>
    <n v="1"/>
  </r>
  <r>
    <s v="NYK1049186"/>
    <s v="CUST18285"/>
    <d v="2024-12-04T00:00:00"/>
    <x v="21"/>
    <x v="2"/>
    <s v="12"/>
    <s v="PRD3502"/>
    <s v="Colorbar Foundation"/>
    <x v="8"/>
    <x v="0"/>
    <s v="Foundation"/>
    <n v="886.9"/>
    <n v="2"/>
    <n v="1773.8"/>
    <x v="1"/>
    <s v="Naihati"/>
    <s v="Gujarat"/>
    <s v="Delivered"/>
    <n v="1.9"/>
    <n v="0"/>
  </r>
  <r>
    <s v="NYK1049187"/>
    <s v="CUST34332"/>
    <d v="2023-11-25T00:00:00"/>
    <x v="13"/>
    <x v="5"/>
    <s v="11"/>
    <s v="PRD9670"/>
    <s v="Lotus Herbals Perfume"/>
    <x v="26"/>
    <x v="3"/>
    <s v="Perfume"/>
    <n v="1972.92"/>
    <n v="3"/>
    <n v="5918.76"/>
    <x v="1"/>
    <s v="Guntur"/>
    <s v="Kerala"/>
    <s v="Returned"/>
    <n v="1.3"/>
    <n v="0"/>
  </r>
  <r>
    <s v="NYK1049188"/>
    <s v="CUST22762"/>
    <d v="2024-07-27T00:00:00"/>
    <x v="10"/>
    <x v="1"/>
    <s v="07"/>
    <s v="PRD7011"/>
    <s v="Mamaearth Perfume"/>
    <x v="6"/>
    <x v="3"/>
    <s v="Perfume"/>
    <n v="1816.57"/>
    <n v="2"/>
    <n v="3633.14"/>
    <x v="3"/>
    <s v="Jamnagar"/>
    <s v="Nagaland"/>
    <s v="Returned"/>
    <n v="4.4000000000000004"/>
    <n v="0"/>
  </r>
  <r>
    <s v="NYK1049189"/>
    <s v="CUST31148"/>
    <d v="2023-08-26T00:00:00"/>
    <x v="20"/>
    <x v="11"/>
    <s v="08"/>
    <s v="PRD7776"/>
    <s v="Sugar Cosmetics Hair Oil"/>
    <x v="21"/>
    <x v="1"/>
    <s v="Hair Oil"/>
    <n v="1010.68"/>
    <n v="1"/>
    <n v="1010.68"/>
    <x v="3"/>
    <s v="Belgaum"/>
    <s v="Tripura"/>
    <s v="Delivered"/>
    <n v="4"/>
    <n v="0"/>
  </r>
  <r>
    <s v="NYK1049190"/>
    <s v="CUST22439"/>
    <d v="2023-10-21T00:00:00"/>
    <x v="0"/>
    <x v="0"/>
    <s v="10"/>
    <s v="PRD4671"/>
    <s v="BBLUNT Conditioner"/>
    <x v="32"/>
    <x v="1"/>
    <s v="Conditioner"/>
    <n v="524.69000000000005"/>
    <n v="2"/>
    <n v="1049.3800000000001"/>
    <x v="2"/>
    <s v="Thanjavur"/>
    <s v="Uttar Pradesh"/>
    <s v="Returned"/>
    <n v="4.5"/>
    <n v="0"/>
  </r>
  <r>
    <s v="NYK1049191"/>
    <s v="CUST35306"/>
    <d v="2024-10-04T00:00:00"/>
    <x v="22"/>
    <x v="0"/>
    <s v="10"/>
    <s v="PRD1931"/>
    <s v="  Bobbi Brown Sunscreen  "/>
    <x v="30"/>
    <x v="2"/>
    <s v="Sunscreen"/>
    <n v="151.77000000000001"/>
    <n v="2"/>
    <n v="303.54000000000002"/>
    <x v="0"/>
    <s v="Tirunelveli"/>
    <s v="Rajasthan"/>
    <s v="Returned"/>
    <n v="3.5"/>
    <n v="0"/>
  </r>
  <r>
    <s v="NYK1049192"/>
    <s v="CUST01717"/>
    <d v="2024-07-15T00:00:00"/>
    <x v="10"/>
    <x v="1"/>
    <s v="07"/>
    <s v="PRD9517"/>
    <s v="NYX Professional Makeup Deodorant"/>
    <x v="29"/>
    <x v="3"/>
    <s v="Deodorant"/>
    <n v="1338.31"/>
    <n v="3"/>
    <n v="4014.93"/>
    <x v="1"/>
    <s v="Raichur"/>
    <s v="Assam"/>
    <s v="Returned"/>
    <n v="3"/>
    <n v="0"/>
  </r>
  <r>
    <s v="NYK1049193"/>
    <s v="CUST20065"/>
    <d v="2025-01-18T00:00:00"/>
    <x v="6"/>
    <x v="6"/>
    <s v="01"/>
    <s v="PRD4835"/>
    <s v="Maybelline Primer"/>
    <x v="38"/>
    <x v="0"/>
    <s v="Primer"/>
    <n v="1817.02"/>
    <n v="4"/>
    <n v="7268.08"/>
    <x v="3"/>
    <s v="Karaikudi"/>
    <s v="Arunachal Pradesh"/>
    <s v="Cancelled"/>
    <n v="3.4"/>
    <n v="1"/>
  </r>
  <r>
    <s v="NYK1049194"/>
    <s v="CUST18608"/>
    <d v="2023-10-01T00:00:00"/>
    <x v="0"/>
    <x v="0"/>
    <s v="10"/>
    <s v="PRD4567"/>
    <s v="Inglot Lipstick"/>
    <x v="23"/>
    <x v="0"/>
    <s v="Lipstick"/>
    <n v="1669.37"/>
    <n v="4"/>
    <n v="6677.48"/>
    <x v="4"/>
    <s v="Bhiwani"/>
    <s v="Maharashtra"/>
    <s v="Returned"/>
    <n v="2.6"/>
    <n v="0"/>
  </r>
  <r>
    <s v="NYK1049195"/>
    <s v="CUST11738"/>
    <d v="2024-02-10T00:00:00"/>
    <x v="9"/>
    <x v="3"/>
    <s v="02"/>
    <s v="PRD4876"/>
    <s v="Kiko Milano Primer"/>
    <x v="22"/>
    <x v="0"/>
    <s v="Primer"/>
    <n v="205.83"/>
    <n v="4"/>
    <n v="823.32"/>
    <x v="1"/>
    <s v="Faridabad"/>
    <s v="Nagaland"/>
    <s v="Cancelled"/>
    <n v="2.1"/>
    <n v="1"/>
  </r>
  <r>
    <s v="NYK1049196"/>
    <s v="CUST46274"/>
    <d v="2024-07-30T00:00:00"/>
    <x v="10"/>
    <x v="1"/>
    <s v="07"/>
    <s v="PRD6615"/>
    <s v="Maybelline Foundation"/>
    <x v="38"/>
    <x v="0"/>
    <s v="Foundation"/>
    <n v="1384.48"/>
    <n v="4"/>
    <n v="5537.92"/>
    <x v="2"/>
    <s v="Tiruvottiyur"/>
    <s v="Nagaland"/>
    <s v="Cancelled"/>
    <n v="4.5999999999999996"/>
    <n v="1"/>
  </r>
  <r>
    <s v="NYK1049197"/>
    <s v="CUST49133"/>
    <d v="2024-06-16T00:00:00"/>
    <x v="14"/>
    <x v="10"/>
    <s v="06"/>
    <s v="PRD1680"/>
    <s v="The Body Shop Perfume"/>
    <x v="1"/>
    <x v="3"/>
    <s v="Perfume"/>
    <n v="1471.36"/>
    <n v="3"/>
    <n v="4414.08"/>
    <x v="4"/>
    <s v="Siliguri"/>
    <s v="Rajasthan"/>
    <s v="Delivered"/>
    <n v="3"/>
    <n v="0"/>
  </r>
  <r>
    <s v="NYK1049198"/>
    <s v="CUST28512"/>
    <d v="2023-11-01T00:00:00"/>
    <x v="13"/>
    <x v="5"/>
    <s v="11"/>
    <s v="PRD9099"/>
    <s v="Estee Lauder Deodorant"/>
    <x v="24"/>
    <x v="3"/>
    <s v="Deodorant"/>
    <n v="1728.97"/>
    <n v="3"/>
    <n v="5186.91"/>
    <x v="2"/>
    <s v="Varanasi"/>
    <s v="Uttarakhand"/>
    <s v="Cancelled"/>
    <n v="4.5"/>
    <n v="1"/>
  </r>
  <r>
    <s v="NYK1049199"/>
    <s v="CUST06920"/>
    <d v="2025-05-10T00:00:00"/>
    <x v="4"/>
    <x v="4"/>
    <s v="05"/>
    <s v="PRD1618"/>
    <s v="Miss Claire Deodorant"/>
    <x v="7"/>
    <x v="3"/>
    <s v="Deodorant"/>
    <n v="460.12"/>
    <n v="1"/>
    <n v="460.12"/>
    <x v="3"/>
    <s v="Kurnool"/>
    <s v="Karnataka"/>
    <s v="Delivered"/>
    <n v="1.5"/>
    <n v="0"/>
  </r>
  <r>
    <s v="NYK1049200"/>
    <s v="CUST08463"/>
    <d v="2024-07-03T00:00:00"/>
    <x v="10"/>
    <x v="1"/>
    <s v="07"/>
    <s v="PRD7197"/>
    <s v="MCaffeine Sunscreen"/>
    <x v="3"/>
    <x v="2"/>
    <s v="Sunscreen"/>
    <n v="543.13"/>
    <n v="3"/>
    <n v="1629.39"/>
    <x v="3"/>
    <s v="Mathura"/>
    <s v="Nagaland"/>
    <s v="Delivered"/>
    <n v="2.8"/>
    <n v="0"/>
  </r>
  <r>
    <s v="NYK1049201"/>
    <s v="CUST28467"/>
    <d v="2024-03-22T00:00:00"/>
    <x v="15"/>
    <x v="8"/>
    <s v="03"/>
    <s v="PRD5555"/>
    <s v="Shiseido Blush"/>
    <x v="18"/>
    <x v="0"/>
    <s v="Blush"/>
    <n v="662.15"/>
    <n v="2"/>
    <n v="1324.3"/>
    <x v="0"/>
    <s v="Unknown"/>
    <s v="Tamil Nadu"/>
    <s v="Delivered"/>
    <n v="4.5"/>
    <n v="0"/>
  </r>
  <r>
    <s v="NYK1049202"/>
    <s v="CUST14114"/>
    <d v="2023-12-16T00:00:00"/>
    <x v="2"/>
    <x v="2"/>
    <s v="12"/>
    <s v="PRD1178"/>
    <s v="  Clinique Conditioner  "/>
    <x v="13"/>
    <x v="1"/>
    <s v="Conditioner"/>
    <n v="1812.4"/>
    <n v="3"/>
    <n v="5437.2"/>
    <x v="0"/>
    <s v="Ratlam"/>
    <s v="Kerala"/>
    <s v="Delivered"/>
    <n v="3.7"/>
    <n v="0"/>
  </r>
  <r>
    <s v="NYK1049203"/>
    <s v="CUST35996"/>
    <d v="2025-05-14T00:00:00"/>
    <x v="4"/>
    <x v="4"/>
    <s v="05"/>
    <s v="PRD7498"/>
    <s v="Smashbox Deodorant"/>
    <x v="28"/>
    <x v="3"/>
    <s v="Deodorant"/>
    <n v="753.2"/>
    <n v="3"/>
    <n v="2259.6"/>
    <x v="2"/>
    <s v="Surendranagar Dudhrej"/>
    <s v="Bihar"/>
    <s v="Cancelled"/>
    <n v="4.5"/>
    <n v="1"/>
  </r>
  <r>
    <s v="NYK1049204"/>
    <s v="CUST17699"/>
    <d v="2023-08-19T00:00:00"/>
    <x v="20"/>
    <x v="11"/>
    <s v="08"/>
    <s v="PRD3323"/>
    <s v="MAC Cosmetics Face Mask"/>
    <x v="20"/>
    <x v="2"/>
    <s v="Face Mask"/>
    <n v="1274.21"/>
    <n v="3"/>
    <n v="3822.63"/>
    <x v="4"/>
    <s v="Hindupur"/>
    <s v="Uttarakhand"/>
    <s v="Delivered"/>
    <n v="4.7"/>
    <n v="0"/>
  </r>
  <r>
    <s v="NYK1049205"/>
    <s v="CUST27349"/>
    <d v="2023-09-02T00:00:00"/>
    <x v="19"/>
    <x v="9"/>
    <s v="09"/>
    <s v="PRD4329"/>
    <s v="Mamaearth Hair Mask"/>
    <x v="6"/>
    <x v="1"/>
    <s v="Hair Mask"/>
    <n v="1868.49"/>
    <n v="3"/>
    <n v="5605.47"/>
    <x v="1"/>
    <s v="Guntakal"/>
    <s v="Gujarat"/>
    <s v="Delivered"/>
    <n v="2.6"/>
    <n v="0"/>
  </r>
  <r>
    <s v="NYK1049206"/>
    <s v="CUST48475"/>
    <d v="2024-10-18T00:00:00"/>
    <x v="22"/>
    <x v="0"/>
    <s v="10"/>
    <s v="PRD5793"/>
    <s v="Mamaearth Hair Oil"/>
    <x v="6"/>
    <x v="1"/>
    <s v="Hair Oil"/>
    <n v="380.29"/>
    <n v="1"/>
    <n v="380.29"/>
    <x v="2"/>
    <s v="Anantapuram"/>
    <s v="Arunachal Pradesh"/>
    <s v="Delivered"/>
    <n v="2.9"/>
    <n v="0"/>
  </r>
  <r>
    <s v="NYK1049207"/>
    <s v="CUST36346"/>
    <d v="2025-03-18T00:00:00"/>
    <x v="8"/>
    <x v="8"/>
    <s v="03"/>
    <s v="PRD5239"/>
    <s v="Smashbox Body Mist"/>
    <x v="28"/>
    <x v="3"/>
    <s v="Body Mist"/>
    <n v="540.01"/>
    <n v="4"/>
    <n v="2160.04"/>
    <x v="4"/>
    <s v="Firozabad"/>
    <s v="Haryana"/>
    <s v="Delivered"/>
    <n v="1.3"/>
    <n v="0"/>
  </r>
  <r>
    <s v="NYK1049208"/>
    <s v="CUST31525"/>
    <d v="2024-09-11T00:00:00"/>
    <x v="11"/>
    <x v="9"/>
    <s v="09"/>
    <s v="PRD1243"/>
    <s v="Makeup Revolution Sunscreen"/>
    <x v="36"/>
    <x v="2"/>
    <s v="Sunscreen"/>
    <n v="1533.99"/>
    <n v="4"/>
    <n v="6135.96"/>
    <x v="2"/>
    <s v="Ulhasnagar"/>
    <s v="Himachal Pradesh"/>
    <s v="Returned"/>
    <n v="2.9"/>
    <n v="0"/>
  </r>
  <r>
    <s v="NYK1049209"/>
    <s v="CUST41147"/>
    <d v="2024-06-17T00:00:00"/>
    <x v="14"/>
    <x v="10"/>
    <s v="06"/>
    <s v="PRD7391"/>
    <s v="Miss Claire Deodorant"/>
    <x v="7"/>
    <x v="3"/>
    <s v="Deodorant"/>
    <n v="1245.49"/>
    <n v="1"/>
    <n v="1245.49"/>
    <x v="2"/>
    <s v="Kozhikode"/>
    <s v="Meghalaya"/>
    <s v="Returned"/>
    <n v="3.9"/>
    <n v="0"/>
  </r>
  <r>
    <s v="NYK1049210"/>
    <s v="CUST20035"/>
    <d v="2024-11-05T00:00:00"/>
    <x v="5"/>
    <x v="5"/>
    <s v="11"/>
    <s v="PRD7013"/>
    <s v="Lancome Face Wash"/>
    <x v="10"/>
    <x v="2"/>
    <s v="Face Wash"/>
    <n v="782.6"/>
    <n v="1"/>
    <n v="782.6"/>
    <x v="0"/>
    <s v="Chapra"/>
    <s v="Telangana"/>
    <s v="Delivered"/>
    <n v="3.9"/>
    <n v="0"/>
  </r>
  <r>
    <s v="NYK1049211"/>
    <s v="CUST42906"/>
    <d v="2024-03-22T00:00:00"/>
    <x v="15"/>
    <x v="8"/>
    <s v="03"/>
    <s v="PRD9866"/>
    <s v="Neutrogena Highlighter"/>
    <x v="17"/>
    <x v="0"/>
    <s v="Highlighter"/>
    <n v="1110.3699999999999"/>
    <n v="1"/>
    <n v="1110.3699999999999"/>
    <x v="0"/>
    <s v="Bharatpur"/>
    <s v="Tamil Nadu"/>
    <s v="Cancelled"/>
    <n v="4.8"/>
    <n v="1"/>
  </r>
  <r>
    <s v="NYK1049212"/>
    <s v="CUST48476"/>
    <d v="2024-01-15T00:00:00"/>
    <x v="18"/>
    <x v="6"/>
    <s v="01"/>
    <s v="PRD2672"/>
    <s v="Mamaearth Perfume"/>
    <x v="6"/>
    <x v="3"/>
    <s v="Perfume"/>
    <n v="187.92"/>
    <n v="1"/>
    <n v="187.92"/>
    <x v="1"/>
    <s v="Unnao"/>
    <s v="Mizoram"/>
    <s v="Returned"/>
    <n v="3.6"/>
    <n v="0"/>
  </r>
  <r>
    <s v="NYK1049213"/>
    <s v="CUST23703"/>
    <d v="2025-06-08T00:00:00"/>
    <x v="17"/>
    <x v="10"/>
    <s v="06"/>
    <s v="PRD9880"/>
    <s v="Purplle Perfume"/>
    <x v="31"/>
    <x v="3"/>
    <s v="Perfume"/>
    <n v="1412.95"/>
    <n v="1"/>
    <n v="1412.95"/>
    <x v="2"/>
    <s v="Bhusawal"/>
    <s v="Odisha"/>
    <s v="Returned"/>
    <n v="2"/>
    <n v="0"/>
  </r>
  <r>
    <s v="NYK1049214"/>
    <s v="CUST23404"/>
    <d v="2023-11-10T00:00:00"/>
    <x v="13"/>
    <x v="5"/>
    <s v="11"/>
    <s v="PRD4970"/>
    <s v="Kiko Milano Shampoo"/>
    <x v="22"/>
    <x v="1"/>
    <s v="Shampoo"/>
    <n v="856.4"/>
    <n v="1"/>
    <n v="856.4"/>
    <x v="1"/>
    <s v="Kirari Suleman Nagar"/>
    <s v="Madhya Pradesh"/>
    <s v="Returned"/>
    <n v="4.8"/>
    <n v="0"/>
  </r>
  <r>
    <s v="NYK1049215"/>
    <s v="CUST41067"/>
    <d v="2024-10-27T00:00:00"/>
    <x v="22"/>
    <x v="0"/>
    <s v="10"/>
    <s v="PRD3732"/>
    <s v="Miss Claire Deodorant"/>
    <x v="7"/>
    <x v="3"/>
    <s v="Deodorant"/>
    <n v="1358.09"/>
    <n v="1"/>
    <n v="1358.09"/>
    <x v="2"/>
    <s v="Bhopal"/>
    <s v="Goa"/>
    <s v="Cancelled"/>
    <n v="1.4"/>
    <n v="1"/>
  </r>
  <r>
    <s v="NYK1049216"/>
    <s v="CUST35246"/>
    <d v="2024-01-29T00:00:00"/>
    <x v="18"/>
    <x v="6"/>
    <s v="01"/>
    <s v="PRD2551"/>
    <s v="Clinique Eyeliner"/>
    <x v="13"/>
    <x v="0"/>
    <s v="Eyeliner"/>
    <n v="559.59"/>
    <n v="1"/>
    <n v="559.59"/>
    <x v="2"/>
    <s v="Thanjavur"/>
    <s v="Uttar Pradesh"/>
    <s v="Cancelled"/>
    <n v="3.6"/>
    <n v="1"/>
  </r>
  <r>
    <s v="NYK1049217"/>
    <s v="CUST06116"/>
    <d v="2024-06-18T00:00:00"/>
    <x v="14"/>
    <x v="10"/>
    <s v="06"/>
    <s v="PRD9085"/>
    <s v="NYX Professional Makeup Conditioner"/>
    <x v="29"/>
    <x v="1"/>
    <s v="Conditioner"/>
    <n v="1277.05"/>
    <n v="2"/>
    <n v="2554.1"/>
    <x v="2"/>
    <s v="Jamnagar"/>
    <s v="Goa"/>
    <s v="Returned"/>
    <n v="2.9"/>
    <n v="0"/>
  </r>
  <r>
    <s v="NYK1049218"/>
    <s v="CUST07375"/>
    <d v="2023-09-16T00:00:00"/>
    <x v="19"/>
    <x v="9"/>
    <s v="09"/>
    <s v="PRD6187"/>
    <s v="MyGlamm Body Mist"/>
    <x v="4"/>
    <x v="3"/>
    <s v="Body Mist"/>
    <n v="1287.6400000000001"/>
    <n v="3"/>
    <n v="3862.92"/>
    <x v="1"/>
    <s v="Guntakal"/>
    <s v="West Bengal"/>
    <s v="Cancelled"/>
    <n v="1.8"/>
    <n v="1"/>
  </r>
  <r>
    <s v="NYK1049219"/>
    <s v="CUST48016"/>
    <d v="2025-04-14T00:00:00"/>
    <x v="12"/>
    <x v="7"/>
    <s v="04"/>
    <s v="PRD3875"/>
    <s v="Mamaearth Deodorant"/>
    <x v="6"/>
    <x v="3"/>
    <s v="Deodorant"/>
    <n v="1808.85"/>
    <n v="4"/>
    <n v="7235.4"/>
    <x v="2"/>
    <s v="Pudukkottai"/>
    <s v="Sikkim"/>
    <s v="Delivered"/>
    <n v="3.4"/>
    <n v="0"/>
  </r>
  <r>
    <s v="NYK1049220"/>
    <s v="CUST21985"/>
    <d v="2025-05-28T00:00:00"/>
    <x v="4"/>
    <x v="4"/>
    <s v="05"/>
    <s v="PRD4492"/>
    <s v="Loreal Paris Shampoo"/>
    <x v="2"/>
    <x v="1"/>
    <s v="Shampoo"/>
    <n v="256.91000000000003"/>
    <n v="2"/>
    <n v="513.82000000000005"/>
    <x v="3"/>
    <s v="Giridih"/>
    <s v="Jharkhand"/>
    <s v="Delivered"/>
    <n v="2.1"/>
    <n v="0"/>
  </r>
  <r>
    <s v="NYK1049221"/>
    <s v="CUST42527"/>
    <d v="2025-08-07T00:00:00"/>
    <x v="16"/>
    <x v="11"/>
    <s v="08"/>
    <s v="PRD7629"/>
    <s v="Olay Body Mist"/>
    <x v="14"/>
    <x v="3"/>
    <s v="Body Mist"/>
    <n v="860.02"/>
    <n v="4"/>
    <n v="3440.08"/>
    <x v="0"/>
    <s v="Dehri"/>
    <s v="Uttar Pradesh"/>
    <s v="Returned"/>
    <n v="1.8"/>
    <n v="0"/>
  </r>
  <r>
    <s v="NYK1049222"/>
    <s v="CUST06277"/>
    <d v="2023-10-10T00:00:00"/>
    <x v="0"/>
    <x v="0"/>
    <s v="10"/>
    <s v="PRD6677"/>
    <s v="Benefit Cosmetics Serum"/>
    <x v="19"/>
    <x v="2"/>
    <s v="Serum"/>
    <n v="1034.95"/>
    <n v="3"/>
    <n v="3104.85"/>
    <x v="2"/>
    <s v="Bhopal"/>
    <s v="Bihar"/>
    <s v="Returned"/>
    <n v="1.9"/>
    <n v="0"/>
  </r>
  <r>
    <s v="NYK1049223"/>
    <s v="CUST03010"/>
    <d v="2024-07-13T00:00:00"/>
    <x v="10"/>
    <x v="1"/>
    <s v="07"/>
    <s v="PRD3994"/>
    <s v="NYX Professional Makeup Body Mist"/>
    <x v="29"/>
    <x v="3"/>
    <s v="Body Mist"/>
    <n v="594.87"/>
    <n v="3"/>
    <n v="1784.61"/>
    <x v="2"/>
    <s v="Shimoga"/>
    <s v="Assam"/>
    <s v="Cancelled"/>
    <n v="3.6"/>
    <n v="1"/>
  </r>
  <r>
    <s v="NYK1049224"/>
    <s v="CUST39568"/>
    <d v="2025-07-01T00:00:00"/>
    <x v="1"/>
    <x v="1"/>
    <s v="07"/>
    <s v="PRD2789"/>
    <s v="The Body Shop Hair Mask"/>
    <x v="1"/>
    <x v="1"/>
    <s v="Hair Mask"/>
    <n v="969.05"/>
    <n v="2"/>
    <n v="1938.1"/>
    <x v="2"/>
    <s v="Uluberia"/>
    <s v="Mizoram"/>
    <s v="Cancelled"/>
    <n v="1.6"/>
    <n v="1"/>
  </r>
  <r>
    <s v="NYK1049225"/>
    <s v="CUST14973"/>
    <d v="2025-05-31T00:00:00"/>
    <x v="4"/>
    <x v="4"/>
    <s v="05"/>
    <s v="PRD2000"/>
    <s v="Lancome Hair Mask"/>
    <x v="10"/>
    <x v="1"/>
    <s v="Hair Mask"/>
    <n v="1569.95"/>
    <n v="4"/>
    <n v="6279.8"/>
    <x v="5"/>
    <s v="Madhyamgram"/>
    <s v="Nagaland"/>
    <s v="Delivered"/>
    <n v="3"/>
    <n v="0"/>
  </r>
  <r>
    <s v="NYK1049226"/>
    <s v="CUST24684"/>
    <d v="2023-08-21T00:00:00"/>
    <x v="20"/>
    <x v="11"/>
    <s v="08"/>
    <s v="PRD1812"/>
    <s v="Dove Shampoo"/>
    <x v="5"/>
    <x v="1"/>
    <s v="Shampoo"/>
    <n v="1048.3800000000001"/>
    <n v="3"/>
    <n v="3145.14"/>
    <x v="2"/>
    <s v="Sultan Pur Majra"/>
    <s v="Sikkim"/>
    <s v="Delivered"/>
    <n v="4.4000000000000004"/>
    <n v="0"/>
  </r>
  <r>
    <s v="NYK1049227"/>
    <s v="CUST00279"/>
    <d v="2024-11-02T00:00:00"/>
    <x v="5"/>
    <x v="5"/>
    <s v="11"/>
    <s v="PRD9147"/>
    <s v="Benefit Cosmetics Highlighter"/>
    <x v="19"/>
    <x v="0"/>
    <s v="Highlighter"/>
    <n v="581.24"/>
    <n v="3"/>
    <n v="1743.72"/>
    <x v="4"/>
    <s v="Ambala"/>
    <s v="Tripura"/>
    <s v="Delivered"/>
    <n v="3.7"/>
    <n v="0"/>
  </r>
  <r>
    <s v="NYK1049228"/>
    <s v="CUST14969"/>
    <d v="2025-06-09T00:00:00"/>
    <x v="17"/>
    <x v="10"/>
    <s v="06"/>
    <s v="PRD1092"/>
    <s v="MAC Cosmetics Hair Oil"/>
    <x v="20"/>
    <x v="1"/>
    <s v="Hair Oil"/>
    <n v="314.77"/>
    <n v="1"/>
    <n v="314.77"/>
    <x v="3"/>
    <s v="Morbi"/>
    <s v="Andhra Pradesh"/>
    <s v="Returned"/>
    <n v="4.3"/>
    <n v="0"/>
  </r>
  <r>
    <s v="NYK1049229"/>
    <s v="CUST16406"/>
    <d v="2024-04-07T00:00:00"/>
    <x v="7"/>
    <x v="7"/>
    <s v="04"/>
    <s v="PRD4612"/>
    <s v="Estee Lauder Deodorant"/>
    <x v="24"/>
    <x v="3"/>
    <s v="Deodorant"/>
    <n v="1183.51"/>
    <n v="3"/>
    <n v="3550.53"/>
    <x v="4"/>
    <s v="Kottayam"/>
    <s v="Assam"/>
    <s v="Returned"/>
    <n v="2.1"/>
    <n v="0"/>
  </r>
  <r>
    <s v="NYK1049230"/>
    <s v="CUST02187"/>
    <d v="2024-01-16T00:00:00"/>
    <x v="18"/>
    <x v="6"/>
    <s v="01"/>
    <s v="PRD9788"/>
    <s v="Makeup Revolution Eyeliner"/>
    <x v="36"/>
    <x v="0"/>
    <s v="Eyeliner"/>
    <n v="1001.5"/>
    <n v="2"/>
    <n v="2003"/>
    <x v="0"/>
    <s v="Vadodara"/>
    <s v="Gujarat"/>
    <s v="Cancelled"/>
    <n v="2.7"/>
    <n v="1"/>
  </r>
  <r>
    <s v="NYK1049231"/>
    <s v="CUST11117"/>
    <d v="2024-04-05T00:00:00"/>
    <x v="7"/>
    <x v="7"/>
    <s v="04"/>
    <s v="PRD1562"/>
    <s v="Nykaa Face Mask"/>
    <x v="33"/>
    <x v="2"/>
    <s v="Face Mask"/>
    <n v="694.02"/>
    <n v="1"/>
    <n v="694.02"/>
    <x v="3"/>
    <s v="Lucknow"/>
    <s v="Madhya Pradesh"/>
    <s v="Delivered"/>
    <n v="2.8"/>
    <n v="0"/>
  </r>
  <r>
    <s v="NYK1049232"/>
    <s v="CUST24811"/>
    <d v="2024-02-04T00:00:00"/>
    <x v="9"/>
    <x v="3"/>
    <s v="02"/>
    <s v="PRD2928"/>
    <s v="Makeup Revolution Hair Oil"/>
    <x v="36"/>
    <x v="1"/>
    <s v="Hair Oil"/>
    <n v="1306.45"/>
    <n v="2"/>
    <n v="2612.9"/>
    <x v="3"/>
    <s v="Buxar"/>
    <s v="Himachal Pradesh"/>
    <s v="Delivered"/>
    <n v="3.4"/>
    <n v="0"/>
  </r>
  <r>
    <s v="NYK1049233"/>
    <s v="CUST14476"/>
    <d v="2024-08-01T00:00:00"/>
    <x v="24"/>
    <x v="11"/>
    <s v="08"/>
    <s v="PRD7886"/>
    <s v="Maybelline Perfume"/>
    <x v="38"/>
    <x v="3"/>
    <s v="Perfume"/>
    <n v="1242.27"/>
    <n v="3"/>
    <n v="3726.81"/>
    <x v="5"/>
    <s v="Kalyan-Dombivli"/>
    <s v="Uttarakhand"/>
    <s v="Delivered"/>
    <n v="4.5"/>
    <n v="0"/>
  </r>
  <r>
    <s v="NYK1049234"/>
    <s v="CUST24421"/>
    <d v="2023-11-11T00:00:00"/>
    <x v="13"/>
    <x v="5"/>
    <s v="11"/>
    <s v="PRD6212"/>
    <s v="theBalm Sunscreen"/>
    <x v="35"/>
    <x v="2"/>
    <s v="Sunscreen"/>
    <n v="1303.56"/>
    <n v="3"/>
    <n v="3910.68"/>
    <x v="0"/>
    <s v="Bhind"/>
    <s v="Tripura"/>
    <s v="Delivered"/>
    <n v="4.9000000000000004"/>
    <n v="0"/>
  </r>
  <r>
    <s v="NYK1049235"/>
    <s v="CUST23602"/>
    <d v="2024-04-11T00:00:00"/>
    <x v="7"/>
    <x v="7"/>
    <s v="04"/>
    <s v="PRD3997"/>
    <s v="Kiko Milano Conditioner"/>
    <x v="22"/>
    <x v="1"/>
    <s v="Conditioner"/>
    <n v="1890.74"/>
    <n v="4"/>
    <n v="7562.96"/>
    <x v="4"/>
    <s v="Jhansi"/>
    <s v="Odisha"/>
    <s v="Delivered"/>
    <n v="4.7"/>
    <n v="0"/>
  </r>
  <r>
    <s v="NYK1049236"/>
    <s v="CUST29645"/>
    <d v="2023-10-08T00:00:00"/>
    <x v="0"/>
    <x v="0"/>
    <s v="10"/>
    <s v="PRD9356"/>
    <s v="Shiseido Conditioner"/>
    <x v="18"/>
    <x v="1"/>
    <s v="Conditioner"/>
    <n v="652.80999999999995"/>
    <n v="3"/>
    <n v="1958.43"/>
    <x v="3"/>
    <s v="Guntakal"/>
    <s v="Manipur"/>
    <s v="Delivered"/>
    <n v="3.2"/>
    <n v="0"/>
  </r>
  <r>
    <s v="NYK1049237"/>
    <s v="CUST40094"/>
    <d v="2023-10-15T00:00:00"/>
    <x v="0"/>
    <x v="0"/>
    <s v="10"/>
    <s v="PRD9035"/>
    <s v="BBLUNT Hair Oil"/>
    <x v="32"/>
    <x v="1"/>
    <s v="Hair Oil"/>
    <n v="1587.82"/>
    <n v="3"/>
    <n v="4763.46"/>
    <x v="3"/>
    <s v="Gandhinagar"/>
    <s v="Punjab"/>
    <s v="Returned"/>
    <n v="2.6"/>
    <n v="0"/>
  </r>
  <r>
    <s v="NYK1049238"/>
    <s v="CUST33761"/>
    <d v="2024-11-03T00:00:00"/>
    <x v="5"/>
    <x v="5"/>
    <s v="11"/>
    <s v="PRD6184"/>
    <s v="MyGlamm Toner"/>
    <x v="4"/>
    <x v="2"/>
    <s v="Toner"/>
    <n v="1118.02"/>
    <n v="2"/>
    <n v="2236.04"/>
    <x v="3"/>
    <s v="Madanapalle"/>
    <s v="Madhya Pradesh"/>
    <s v="Returned"/>
    <n v="2.5"/>
    <n v="0"/>
  </r>
  <r>
    <s v="NYK1049239"/>
    <s v="CUST37099"/>
    <d v="2025-06-30T00:00:00"/>
    <x v="17"/>
    <x v="10"/>
    <s v="06"/>
    <s v="PRD5504"/>
    <s v="Huda Beauty Face Mask"/>
    <x v="11"/>
    <x v="2"/>
    <s v="Face Mask"/>
    <n v="1960.27"/>
    <n v="2"/>
    <n v="3920.54"/>
    <x v="0"/>
    <s v="Ramgarh"/>
    <s v="Haryana"/>
    <s v="Cancelled"/>
    <n v="1.5"/>
    <n v="1"/>
  </r>
  <r>
    <s v="NYK1049240"/>
    <s v="CUST18320"/>
    <d v="2024-01-11T00:00:00"/>
    <x v="18"/>
    <x v="6"/>
    <s v="01"/>
    <s v="PRD3594"/>
    <s v="TYPSY Beauty Deodorant"/>
    <x v="12"/>
    <x v="3"/>
    <s v="Deodorant"/>
    <n v="952.22"/>
    <n v="1"/>
    <n v="952.22"/>
    <x v="0"/>
    <s v="Latur"/>
    <s v="Tamil Nadu"/>
    <s v="Delivered"/>
    <n v="3.9"/>
    <n v="0"/>
  </r>
  <r>
    <s v="NYK1049241"/>
    <s v="CUST39353"/>
    <d v="2023-11-14T00:00:00"/>
    <x v="13"/>
    <x v="5"/>
    <s v="11"/>
    <s v="PRD7960"/>
    <s v="TYPSY Beauty Hair Mask"/>
    <x v="12"/>
    <x v="1"/>
    <s v="Hair Mask"/>
    <n v="608.04"/>
    <n v="4"/>
    <n v="2432.16"/>
    <x v="2"/>
    <s v="Raipur"/>
    <s v="Madhya Pradesh"/>
    <s v="Cancelled"/>
    <n v="2.6"/>
    <n v="1"/>
  </r>
  <r>
    <s v="NYK1049242"/>
    <s v="CUST01381"/>
    <d v="2025-04-15T00:00:00"/>
    <x v="12"/>
    <x v="7"/>
    <s v="04"/>
    <s v="PRD4907"/>
    <s v="Lotus Herbals Deodorant"/>
    <x v="26"/>
    <x v="3"/>
    <s v="Deodorant"/>
    <n v="1870.54"/>
    <n v="2"/>
    <n v="3741.08"/>
    <x v="2"/>
    <s v="Rourkela"/>
    <s v="Tamil Nadu"/>
    <s v="Delivered"/>
    <n v="3"/>
    <n v="0"/>
  </r>
  <r>
    <s v="NYK1049243"/>
    <s v="CUST06684"/>
    <d v="2024-05-18T00:00:00"/>
    <x v="23"/>
    <x v="4"/>
    <s v="05"/>
    <s v="PRD7671"/>
    <s v="Himalaya Mascara"/>
    <x v="34"/>
    <x v="0"/>
    <s v="Mascara"/>
    <n v="719.4"/>
    <n v="1"/>
    <n v="719.4"/>
    <x v="4"/>
    <s v="Machilipatnam"/>
    <s v="Himachal Pradesh"/>
    <s v="Returned"/>
    <n v="4"/>
    <n v="0"/>
  </r>
  <r>
    <s v="NYK1049244"/>
    <s v="CUST07431"/>
    <d v="2024-09-03T00:00:00"/>
    <x v="11"/>
    <x v="9"/>
    <s v="09"/>
    <s v="PRD9848"/>
    <s v="MAC Cosmetics Conditioner"/>
    <x v="20"/>
    <x v="1"/>
    <s v="Conditioner"/>
    <n v="1978.43"/>
    <n v="4"/>
    <n v="7913.72"/>
    <x v="0"/>
    <s v="Kozhikode"/>
    <s v="Goa"/>
    <s v="Returned"/>
    <n v="1.5"/>
    <n v="0"/>
  </r>
  <r>
    <s v="NYK1049245"/>
    <s v="CUST47211"/>
    <d v="2024-06-16T00:00:00"/>
    <x v="14"/>
    <x v="10"/>
    <s v="06"/>
    <s v="PRD2269"/>
    <s v="Bobbi Brown Body Mist"/>
    <x v="30"/>
    <x v="3"/>
    <s v="Body Mist"/>
    <n v="1065.48"/>
    <n v="3"/>
    <n v="3196.44"/>
    <x v="0"/>
    <s v="Jorhat"/>
    <s v="Madhya Pradesh"/>
    <s v="Returned"/>
    <n v="3.2"/>
    <n v="0"/>
  </r>
  <r>
    <s v="NYK1049246"/>
    <s v="CUST47515"/>
    <d v="2025-01-22T00:00:00"/>
    <x v="6"/>
    <x v="6"/>
    <s v="01"/>
    <s v="PRD8060"/>
    <s v="Maybelline Serum"/>
    <x v="38"/>
    <x v="2"/>
    <s v="Serum"/>
    <n v="187.24"/>
    <n v="2"/>
    <n v="374.48"/>
    <x v="4"/>
    <s v="Nandyal"/>
    <s v="West Bengal"/>
    <s v="Cancelled"/>
    <n v="4.7"/>
    <n v="1"/>
  </r>
  <r>
    <s v="NYK1049247"/>
    <s v="CUST35898"/>
    <d v="2024-07-09T00:00:00"/>
    <x v="10"/>
    <x v="1"/>
    <s v="07"/>
    <s v="PRD5711"/>
    <s v="St. Botanica Deodorant"/>
    <x v="37"/>
    <x v="3"/>
    <s v="Deodorant"/>
    <n v="1020.76"/>
    <n v="2"/>
    <n v="2041.52"/>
    <x v="0"/>
    <s v="Tirunelveli"/>
    <s v="Assam"/>
    <s v="Delivered"/>
    <n v="3.3"/>
    <n v="0"/>
  </r>
  <r>
    <s v="NYK1049248"/>
    <s v="CUST11498"/>
    <d v="2025-03-01T00:00:00"/>
    <x v="8"/>
    <x v="8"/>
    <s v="03"/>
    <s v="PRD1959"/>
    <s v="Estee Lauder Hair Mask"/>
    <x v="24"/>
    <x v="1"/>
    <s v="Hair Mask"/>
    <n v="1512.43"/>
    <n v="4"/>
    <n v="6049.72"/>
    <x v="1"/>
    <s v="Ahmedabad"/>
    <s v="Rajasthan"/>
    <s v="Delivered"/>
    <n v="4.2"/>
    <n v="0"/>
  </r>
  <r>
    <s v="NYK1049249"/>
    <s v="CUST19966"/>
    <d v="2024-03-09T00:00:00"/>
    <x v="15"/>
    <x v="8"/>
    <s v="03"/>
    <s v="PRD2076"/>
    <s v="Colorbar Mascara"/>
    <x v="8"/>
    <x v="0"/>
    <s v="Mascara"/>
    <n v="1777.23"/>
    <n v="4"/>
    <n v="7108.92"/>
    <x v="0"/>
    <s v="Udaipur"/>
    <s v="Sikkim"/>
    <s v="Returned"/>
    <n v="1.5"/>
    <n v="0"/>
  </r>
  <r>
    <s v="NYK1049250"/>
    <s v="CUST26076"/>
    <d v="2023-10-19T00:00:00"/>
    <x v="0"/>
    <x v="0"/>
    <s v="10"/>
    <s v="PRD1961"/>
    <s v="Garnier Lipstick"/>
    <x v="25"/>
    <x v="0"/>
    <s v="Lipstick"/>
    <n v="458.15"/>
    <n v="2"/>
    <n v="916.3"/>
    <x v="2"/>
    <s v="Kota"/>
    <s v="Nagaland"/>
    <s v="Cancelled"/>
    <n v="3.1"/>
    <n v="1"/>
  </r>
  <r>
    <s v="NYK1049251"/>
    <s v="CUST15329"/>
    <d v="2024-07-20T00:00:00"/>
    <x v="10"/>
    <x v="1"/>
    <s v="07"/>
    <s v="PRD7180"/>
    <s v="Rimmel Hair Mask"/>
    <x v="39"/>
    <x v="1"/>
    <s v="Hair Mask"/>
    <n v="246.77"/>
    <n v="4"/>
    <n v="987.08"/>
    <x v="0"/>
    <s v="Mahbubnagar"/>
    <s v="Rajasthan"/>
    <s v="Cancelled"/>
    <n v="3.9"/>
    <n v="1"/>
  </r>
  <r>
    <s v="NYK1049252"/>
    <s v="CUST06224"/>
    <d v="2024-02-09T00:00:00"/>
    <x v="9"/>
    <x v="3"/>
    <s v="02"/>
    <s v="PRD7826"/>
    <s v="Lotus Herbals Highlighter"/>
    <x v="26"/>
    <x v="0"/>
    <s v="Highlighter"/>
    <n v="1884.03"/>
    <n v="2"/>
    <n v="3768.06"/>
    <x v="2"/>
    <s v="Malegaon"/>
    <s v="Punjab"/>
    <s v="Cancelled"/>
    <n v="3.2"/>
    <n v="1"/>
  </r>
  <r>
    <s v="NYK1049253"/>
    <s v="CUST14498"/>
    <d v="2024-08-01T00:00:00"/>
    <x v="24"/>
    <x v="11"/>
    <s v="08"/>
    <s v="PRD8782"/>
    <s v="Lakme Face Mask"/>
    <x v="16"/>
    <x v="2"/>
    <s v="Face Mask"/>
    <n v="1135.8699999999999"/>
    <n v="1"/>
    <n v="1135.8699999999999"/>
    <x v="1"/>
    <s v="Thrissur"/>
    <s v="Maharashtra"/>
    <s v="Cancelled"/>
    <n v="2"/>
    <n v="1"/>
  </r>
  <r>
    <s v="NYK1049254"/>
    <s v="CUST17626"/>
    <d v="2023-09-05T00:00:00"/>
    <x v="19"/>
    <x v="9"/>
    <s v="09"/>
    <s v="PRD3925"/>
    <s v="Purplle Deodorant"/>
    <x v="31"/>
    <x v="3"/>
    <s v="Deodorant"/>
    <n v="968.71"/>
    <n v="4"/>
    <n v="3874.84"/>
    <x v="4"/>
    <s v="Dhule"/>
    <s v="Chhattisgarh"/>
    <s v="Cancelled"/>
    <n v="3.5"/>
    <n v="1"/>
  </r>
  <r>
    <s v="NYK1049255"/>
    <s v="CUST49348"/>
    <d v="2023-10-03T00:00:00"/>
    <x v="0"/>
    <x v="0"/>
    <s v="10"/>
    <s v="PRD1228"/>
    <s v="Maybelline Body Mist"/>
    <x v="38"/>
    <x v="3"/>
    <s v="Body Mist"/>
    <n v="711.86"/>
    <n v="2"/>
    <n v="1423.72"/>
    <x v="2"/>
    <s v="Jhansi"/>
    <s v="Mizoram"/>
    <s v="Delivered"/>
    <n v="3.9"/>
    <n v="0"/>
  </r>
  <r>
    <s v="NYK1049256"/>
    <s v="CUST23268"/>
    <d v="2024-07-08T00:00:00"/>
    <x v="10"/>
    <x v="1"/>
    <s v="07"/>
    <s v="PRD9306"/>
    <s v="Kiko Milano Shampoo"/>
    <x v="22"/>
    <x v="1"/>
    <s v="Shampoo"/>
    <n v="1834.23"/>
    <n v="3"/>
    <n v="5502.69"/>
    <x v="3"/>
    <s v="Malda"/>
    <s v="Jharkhand"/>
    <s v="Returned"/>
    <n v="2"/>
    <n v="0"/>
  </r>
  <r>
    <s v="NYK1049257"/>
    <s v="CUST16326"/>
    <d v="2023-08-12T00:00:00"/>
    <x v="20"/>
    <x v="11"/>
    <s v="08"/>
    <s v="PRD4671"/>
    <s v="Bobbi Brown Conditioner"/>
    <x v="30"/>
    <x v="1"/>
    <s v="Conditioner"/>
    <n v="422.14"/>
    <n v="4"/>
    <n v="1688.56"/>
    <x v="0"/>
    <s v="Kozhikode"/>
    <s v="Nagaland"/>
    <s v="Returned"/>
    <n v="3"/>
    <n v="0"/>
  </r>
  <r>
    <s v="NYK1049258"/>
    <s v="CUST07748"/>
    <d v="2024-10-11T00:00:00"/>
    <x v="22"/>
    <x v="0"/>
    <s v="10"/>
    <s v="PRD8363"/>
    <s v="BBLUNT Mascara"/>
    <x v="32"/>
    <x v="0"/>
    <s v="Mascara"/>
    <n v="585.38"/>
    <n v="3"/>
    <n v="1756.14"/>
    <x v="1"/>
    <s v="Kulti"/>
    <s v="Sikkim"/>
    <s v="Returned"/>
    <n v="3.1"/>
    <n v="0"/>
  </r>
  <r>
    <s v="NYK1049259"/>
    <s v="CUST45806"/>
    <d v="2024-01-28T00:00:00"/>
    <x v="18"/>
    <x v="6"/>
    <s v="01"/>
    <s v="PRD7210"/>
    <s v="MAC Cosmetics Body Mist"/>
    <x v="20"/>
    <x v="3"/>
    <s v="Body Mist"/>
    <n v="1062.47"/>
    <n v="4"/>
    <n v="4249.88"/>
    <x v="1"/>
    <s v="Ahmednagar"/>
    <s v="Gujarat"/>
    <s v="Cancelled"/>
    <n v="2.8"/>
    <n v="1"/>
  </r>
  <r>
    <s v="NYK1049260"/>
    <s v="CUST13366"/>
    <d v="2023-12-15T00:00:00"/>
    <x v="2"/>
    <x v="2"/>
    <s v="12"/>
    <s v="PRD6532"/>
    <s v="Lotus Herbals Conditioner"/>
    <x v="26"/>
    <x v="1"/>
    <s v="Conditioner"/>
    <n v="716.14"/>
    <n v="4"/>
    <n v="2864.56"/>
    <x v="1"/>
    <s v="Ulhasnagar"/>
    <s v="Nagaland"/>
    <s v="Returned"/>
    <n v="2.9"/>
    <n v="0"/>
  </r>
  <r>
    <s v="NYK1049261"/>
    <s v="CUST35775"/>
    <d v="2024-08-02T00:00:00"/>
    <x v="24"/>
    <x v="11"/>
    <s v="08"/>
    <s v="PRD8371"/>
    <s v="Huda Beauty Hair Oil"/>
    <x v="11"/>
    <x v="1"/>
    <s v="Hair Oil"/>
    <n v="530.37"/>
    <n v="2"/>
    <n v="1060.74"/>
    <x v="3"/>
    <s v="Darbhanga"/>
    <s v="Telangana"/>
    <s v="Returned"/>
    <n v="1.7"/>
    <n v="0"/>
  </r>
  <r>
    <s v="NYK1049262"/>
    <s v="CUST31053"/>
    <d v="2025-06-17T00:00:00"/>
    <x v="17"/>
    <x v="10"/>
    <s v="06"/>
    <s v="PRD3148"/>
    <s v="Rimmel Shampoo"/>
    <x v="39"/>
    <x v="1"/>
    <s v="Shampoo"/>
    <n v="1149.18"/>
    <n v="1"/>
    <n v="1149.18"/>
    <x v="1"/>
    <s v="Danapur"/>
    <s v="Jharkhand"/>
    <s v="Cancelled"/>
    <n v="2.6"/>
    <n v="1"/>
  </r>
  <r>
    <s v="NYK1049263"/>
    <s v="CUST25815"/>
    <d v="2023-09-05T00:00:00"/>
    <x v="19"/>
    <x v="9"/>
    <s v="09"/>
    <s v="PRD8712"/>
    <s v="Shiseido Deodorant"/>
    <x v="18"/>
    <x v="3"/>
    <s v="Deodorant"/>
    <n v="775.4"/>
    <n v="2"/>
    <n v="1550.8"/>
    <x v="1"/>
    <s v="Arrah"/>
    <s v="Tamil Nadu"/>
    <s v="Cancelled"/>
    <n v="1"/>
    <n v="1"/>
  </r>
  <r>
    <s v="NYK1049264"/>
    <s v="CUST49950"/>
    <d v="2025-07-05T00:00:00"/>
    <x v="1"/>
    <x v="1"/>
    <s v="07"/>
    <s v="PRD2442"/>
    <s v="MyGlamm Deodorant"/>
    <x v="4"/>
    <x v="3"/>
    <s v="Deodorant"/>
    <n v="187.18"/>
    <n v="2"/>
    <n v="374.36"/>
    <x v="4"/>
    <s v="Deoghar"/>
    <s v="Kerala"/>
    <s v="Cancelled"/>
    <n v="2.4"/>
    <n v="1"/>
  </r>
  <r>
    <s v="NYK1049265"/>
    <s v="CUST32788"/>
    <d v="2024-05-24T00:00:00"/>
    <x v="23"/>
    <x v="4"/>
    <s v="05"/>
    <s v="PRD7617"/>
    <s v="Lancome Face Wash"/>
    <x v="10"/>
    <x v="2"/>
    <s v="Face Wash"/>
    <n v="1106.74"/>
    <n v="2"/>
    <n v="2213.48"/>
    <x v="2"/>
    <s v="Sasaram"/>
    <s v="Uttarakhand"/>
    <s v="Cancelled"/>
    <n v="3"/>
    <n v="1"/>
  </r>
  <r>
    <s v="NYK1049266"/>
    <s v="CUST09058"/>
    <d v="2025-02-14T00:00:00"/>
    <x v="3"/>
    <x v="3"/>
    <s v="02"/>
    <s v="PRD4287"/>
    <s v="Huda Beauty Face Wash"/>
    <x v="11"/>
    <x v="2"/>
    <s v="Face Wash"/>
    <n v="1753.1"/>
    <n v="3"/>
    <n v="5259.3"/>
    <x v="1"/>
    <s v="Ramgarh"/>
    <s v="Nagaland"/>
    <s v="Returned"/>
    <n v="3.9"/>
    <n v="0"/>
  </r>
  <r>
    <s v="NYK1049267"/>
    <s v="CUST17902"/>
    <d v="2024-03-19T00:00:00"/>
    <x v="15"/>
    <x v="8"/>
    <s v="03"/>
    <s v="PRD3802"/>
    <s v="Clinique Conditioner"/>
    <x v="13"/>
    <x v="1"/>
    <s v="Conditioner"/>
    <n v="707.69"/>
    <n v="1"/>
    <n v="707.69"/>
    <x v="0"/>
    <s v="Bally"/>
    <s v="Arunachal Pradesh"/>
    <s v="Returned"/>
    <n v="3.6"/>
    <n v="0"/>
  </r>
  <r>
    <s v="NYK1049268"/>
    <s v="CUST26853"/>
    <d v="2024-03-16T00:00:00"/>
    <x v="15"/>
    <x v="8"/>
    <s v="03"/>
    <s v="PRD9328"/>
    <s v="Benefit Cosmetics Lipstick"/>
    <x v="19"/>
    <x v="0"/>
    <s v="Lipstick"/>
    <n v="205.55"/>
    <n v="4"/>
    <n v="822.2"/>
    <x v="0"/>
    <s v="Visakhapatnam"/>
    <s v="Meghalaya"/>
    <s v="Returned"/>
    <n v="1.5"/>
    <n v="0"/>
  </r>
  <r>
    <s v="NYK1049269"/>
    <s v="CUST42326"/>
    <d v="2023-08-22T00:00:00"/>
    <x v="20"/>
    <x v="11"/>
    <s v="08"/>
    <s v="PRD6645"/>
    <s v="Loreal Paris Face Wash"/>
    <x v="2"/>
    <x v="2"/>
    <s v="Face Wash"/>
    <n v="1791.56"/>
    <n v="3"/>
    <n v="5374.68"/>
    <x v="1"/>
    <s v="Motihari"/>
    <s v="Uttarakhand"/>
    <s v="Cancelled"/>
    <n v="2.2000000000000002"/>
    <n v="1"/>
  </r>
  <r>
    <s v="NYK1049270"/>
    <s v="CUST28021"/>
    <d v="2023-12-16T00:00:00"/>
    <x v="2"/>
    <x v="2"/>
    <s v="12"/>
    <s v="PRD6115"/>
    <s v="MCaffeine Conditioner"/>
    <x v="3"/>
    <x v="1"/>
    <s v="Conditioner"/>
    <n v="1345.34"/>
    <n v="1"/>
    <n v="1345.34"/>
    <x v="1"/>
    <s v="Ramgarh"/>
    <s v="Tamil Nadu"/>
    <s v="Cancelled"/>
    <n v="2"/>
    <n v="1"/>
  </r>
  <r>
    <s v="NYK1049271"/>
    <s v="CUST38055"/>
    <d v="2023-08-14T00:00:00"/>
    <x v="20"/>
    <x v="11"/>
    <s v="08"/>
    <s v="PRD9416"/>
    <s v="Loreal Paris Primer"/>
    <x v="2"/>
    <x v="0"/>
    <s v="Primer"/>
    <n v="1833.97"/>
    <n v="2"/>
    <n v="3667.94"/>
    <x v="0"/>
    <s v="Delhi"/>
    <s v="Kerala"/>
    <s v="Delivered"/>
    <n v="4.3"/>
    <n v="0"/>
  </r>
  <r>
    <s v="NYK1049272"/>
    <s v="CUST25589"/>
    <d v="2023-10-10T00:00:00"/>
    <x v="0"/>
    <x v="0"/>
    <s v="10"/>
    <s v="PRD6056"/>
    <s v="Lancome Hair Oil"/>
    <x v="10"/>
    <x v="1"/>
    <s v="Hair Oil"/>
    <n v="395.2"/>
    <n v="2"/>
    <n v="790.4"/>
    <x v="4"/>
    <s v="Bhilai"/>
    <s v="Uttarakhand"/>
    <s v="Cancelled"/>
    <n v="2.5"/>
    <n v="1"/>
  </r>
  <r>
    <s v="NYK1049273"/>
    <s v="CUST07930"/>
    <d v="2025-02-03T00:00:00"/>
    <x v="3"/>
    <x v="3"/>
    <s v="02"/>
    <s v="PRD4185"/>
    <s v="Makeup Revolution Serum"/>
    <x v="36"/>
    <x v="2"/>
    <s v="Serum"/>
    <n v="695.36"/>
    <n v="3"/>
    <n v="2086.08"/>
    <x v="2"/>
    <s v="Giridih"/>
    <s v="Madhya Pradesh"/>
    <s v="Returned"/>
    <n v="4"/>
    <n v="0"/>
  </r>
  <r>
    <s v="NYK1049274"/>
    <s v="CUST22010"/>
    <d v="2025-05-17T00:00:00"/>
    <x v="4"/>
    <x v="4"/>
    <s v="05"/>
    <s v="PRD8738"/>
    <s v="Benefit Cosmetics Perfume"/>
    <x v="19"/>
    <x v="3"/>
    <s v="Perfume"/>
    <n v="1473.59"/>
    <n v="3"/>
    <n v="4420.7700000000004"/>
    <x v="0"/>
    <s v="Ongole"/>
    <s v="Mizoram"/>
    <s v="Delivered"/>
    <n v="3.7"/>
    <n v="0"/>
  </r>
  <r>
    <s v="NYK1049275"/>
    <s v="CUST48067"/>
    <d v="2025-02-13T00:00:00"/>
    <x v="3"/>
    <x v="3"/>
    <s v="02"/>
    <s v="PRD2750"/>
    <s v="TYPSY Beauty Conditioner"/>
    <x v="12"/>
    <x v="1"/>
    <s v="Conditioner"/>
    <n v="1023.43"/>
    <n v="2"/>
    <n v="2046.86"/>
    <x v="2"/>
    <s v="Bharatpur"/>
    <s v="Himachal Pradesh"/>
    <s v="Returned"/>
    <n v="3.6"/>
    <n v="0"/>
  </r>
  <r>
    <s v="NYK1049276"/>
    <s v="CUST06388"/>
    <d v="2025-04-09T00:00:00"/>
    <x v="12"/>
    <x v="7"/>
    <s v="04"/>
    <s v="PRD1712"/>
    <s v="Colorbar Blush"/>
    <x v="8"/>
    <x v="0"/>
    <s v="Blush"/>
    <n v="1132.7"/>
    <n v="2"/>
    <n v="2265.4"/>
    <x v="0"/>
    <s v="Navi Mumbai"/>
    <s v="Punjab"/>
    <s v="Cancelled"/>
    <n v="3.6"/>
    <n v="1"/>
  </r>
  <r>
    <s v="NYK1049277"/>
    <s v="CUST26360"/>
    <d v="2023-11-08T00:00:00"/>
    <x v="13"/>
    <x v="5"/>
    <s v="11"/>
    <s v="PRD1893"/>
    <s v="Himalaya Blush"/>
    <x v="34"/>
    <x v="0"/>
    <s v="Blush"/>
    <n v="1481.89"/>
    <n v="2"/>
    <n v="2963.78"/>
    <x v="1"/>
    <s v="Naihati"/>
    <s v="Mizoram"/>
    <s v="Returned"/>
    <n v="1.3"/>
    <n v="0"/>
  </r>
  <r>
    <s v="NYK1049278"/>
    <s v="CUST48667"/>
    <d v="2024-03-25T00:00:00"/>
    <x v="15"/>
    <x v="8"/>
    <s v="03"/>
    <s v="PRD9622"/>
    <s v="Miss Claire Primer"/>
    <x v="7"/>
    <x v="0"/>
    <s v="Primer"/>
    <n v="817.55"/>
    <n v="3"/>
    <n v="2452.65"/>
    <x v="0"/>
    <s v="Khammam"/>
    <s v="Mizoram"/>
    <s v="Cancelled"/>
    <n v="4.9000000000000004"/>
    <n v="1"/>
  </r>
  <r>
    <s v="NYK1049279"/>
    <s v="CUST00537"/>
    <d v="2024-02-16T00:00:00"/>
    <x v="9"/>
    <x v="3"/>
    <s v="02"/>
    <s v="PRD6915"/>
    <s v="St. Botanica Sunscreen"/>
    <x v="37"/>
    <x v="2"/>
    <s v="Sunscreen"/>
    <n v="912.57"/>
    <n v="4"/>
    <n v="3650.28"/>
    <x v="2"/>
    <s v="Morbi"/>
    <s v="Haryana"/>
    <s v="Delivered"/>
    <n v="3.2"/>
    <n v="0"/>
  </r>
  <r>
    <s v="NYK1049280"/>
    <s v="CUST02201"/>
    <d v="2024-04-27T00:00:00"/>
    <x v="7"/>
    <x v="7"/>
    <s v="04"/>
    <s v="PRD4914"/>
    <s v="Loreal Paris Face Wash"/>
    <x v="2"/>
    <x v="2"/>
    <s v="Face Wash"/>
    <n v="1655.02"/>
    <n v="4"/>
    <n v="6620.08"/>
    <x v="1"/>
    <s v="Sangli-Miraj &amp; Kupwad"/>
    <s v="Mizoram"/>
    <s v="Returned"/>
    <n v="3.8"/>
    <n v="0"/>
  </r>
  <r>
    <s v="NYK1049281"/>
    <s v="CUST39018"/>
    <d v="2025-03-22T00:00:00"/>
    <x v="8"/>
    <x v="8"/>
    <s v="03"/>
    <s v="PRD7490"/>
    <s v="Lotus Herbals Lipstick"/>
    <x v="26"/>
    <x v="0"/>
    <s v="Lipstick"/>
    <n v="1826.44"/>
    <n v="2"/>
    <n v="3652.88"/>
    <x v="1"/>
    <s v="Mathura"/>
    <s v="Rajasthan"/>
    <s v="Returned"/>
    <n v="1.4"/>
    <n v="0"/>
  </r>
  <r>
    <s v="NYK1049282"/>
    <s v="CUST18870"/>
    <d v="2025-08-01T00:00:00"/>
    <x v="16"/>
    <x v="11"/>
    <s v="08"/>
    <s v="PRD9299"/>
    <s v="Bobbi Brown Perfume"/>
    <x v="30"/>
    <x v="3"/>
    <s v="Perfume"/>
    <n v="620.65"/>
    <n v="3"/>
    <n v="1861.95"/>
    <x v="4"/>
    <s v="Ujjain"/>
    <s v="Punjab"/>
    <s v="Returned"/>
    <n v="4.8"/>
    <n v="0"/>
  </r>
  <r>
    <s v="NYK1049283"/>
    <s v="CUST43924"/>
    <d v="2024-11-01T00:00:00"/>
    <x v="5"/>
    <x v="5"/>
    <s v="11"/>
    <s v="PRD6320"/>
    <s v="Smashbox Perfume"/>
    <x v="28"/>
    <x v="3"/>
    <s v="Perfume"/>
    <n v="969.08"/>
    <n v="1"/>
    <n v="969.08"/>
    <x v="3"/>
    <s v="Katihar"/>
    <s v="Telangana"/>
    <s v="Delivered"/>
    <n v="2"/>
    <n v="0"/>
  </r>
  <r>
    <s v="NYK1049284"/>
    <s v="CUST09720"/>
    <d v="2024-04-13T00:00:00"/>
    <x v="7"/>
    <x v="7"/>
    <s v="04"/>
    <s v="PRD8180"/>
    <s v="Estee Lauder Eyeliner"/>
    <x v="24"/>
    <x v="0"/>
    <s v="Eyeliner"/>
    <n v="1513.41"/>
    <n v="4"/>
    <n v="6053.64"/>
    <x v="3"/>
    <s v="Moradabad"/>
    <s v="Sikkim"/>
    <s v="Returned"/>
    <n v="2.2999999999999998"/>
    <n v="0"/>
  </r>
  <r>
    <s v="NYK1049285"/>
    <s v="CUST02300"/>
    <d v="2024-02-11T00:00:00"/>
    <x v="9"/>
    <x v="3"/>
    <s v="02"/>
    <s v="PRD4520"/>
    <s v="Purplle Foundation"/>
    <x v="31"/>
    <x v="0"/>
    <s v="Foundation"/>
    <n v="1848.71"/>
    <n v="1"/>
    <n v="1848.71"/>
    <x v="4"/>
    <s v="Unknown"/>
    <s v="Haryana"/>
    <s v="Returned"/>
    <n v="4.4000000000000004"/>
    <n v="0"/>
  </r>
  <r>
    <s v="NYK1049286"/>
    <s v="CUST20921"/>
    <d v="2024-11-25T00:00:00"/>
    <x v="5"/>
    <x v="5"/>
    <s v="11"/>
    <s v="PRD1064"/>
    <s v="theBalm Face Mask"/>
    <x v="35"/>
    <x v="2"/>
    <s v="Face Mask"/>
    <n v="1468.7"/>
    <n v="4"/>
    <n v="5874.8"/>
    <x v="4"/>
    <s v="Jaipur"/>
    <s v="Andhra Pradesh"/>
    <s v="Delivered"/>
    <n v="2.2999999999999998"/>
    <n v="0"/>
  </r>
  <r>
    <s v="NYK1049287"/>
    <s v="CUST29751"/>
    <d v="2025-03-10T00:00:00"/>
    <x v="8"/>
    <x v="8"/>
    <s v="03"/>
    <s v="PRD3593"/>
    <s v="MyGlamm Deodorant"/>
    <x v="4"/>
    <x v="3"/>
    <s v="Deodorant"/>
    <n v="261.87"/>
    <n v="2"/>
    <n v="523.74"/>
    <x v="2"/>
    <s v="Kalyan-Dombivli"/>
    <s v="Chhattisgarh"/>
    <s v="Delivered"/>
    <n v="1.5"/>
    <n v="0"/>
  </r>
  <r>
    <s v="NYK1049288"/>
    <s v="CUST47364"/>
    <d v="2024-08-24T00:00:00"/>
    <x v="24"/>
    <x v="11"/>
    <s v="08"/>
    <s v="PRD4022"/>
    <s v="Kiko Milano Serum"/>
    <x v="22"/>
    <x v="2"/>
    <s v="Serum"/>
    <n v="327.60000000000002"/>
    <n v="3"/>
    <n v="982.8"/>
    <x v="4"/>
    <s v="Gurgaon"/>
    <s v="Assam"/>
    <s v="Returned"/>
    <n v="3.4"/>
    <n v="0"/>
  </r>
  <r>
    <s v="NYK1049289"/>
    <s v="CUST49080"/>
    <d v="2025-03-29T00:00:00"/>
    <x v="8"/>
    <x v="8"/>
    <s v="03"/>
    <s v="PRD6734"/>
    <s v="Olay Blush"/>
    <x v="14"/>
    <x v="0"/>
    <s v="Blush"/>
    <n v="854.83"/>
    <n v="1"/>
    <n v="854.83"/>
    <x v="3"/>
    <s v="Serampore"/>
    <s v="Tripura"/>
    <s v="Returned"/>
    <n v="1.1000000000000001"/>
    <n v="0"/>
  </r>
  <r>
    <s v="NYK1049290"/>
    <s v="CUST42938"/>
    <d v="2023-11-02T00:00:00"/>
    <x v="13"/>
    <x v="5"/>
    <s v="11"/>
    <s v="PRD9857"/>
    <s v="Sugar Cosmetics Body Mist"/>
    <x v="21"/>
    <x v="3"/>
    <s v="Body Mist"/>
    <n v="1801.35"/>
    <n v="4"/>
    <n v="7205.4"/>
    <x v="3"/>
    <s v="Sagar"/>
    <s v="Goa"/>
    <s v="Cancelled"/>
    <n v="1.7"/>
    <n v="1"/>
  </r>
  <r>
    <s v="NYK1049291"/>
    <s v="CUST12916"/>
    <d v="2025-04-06T00:00:00"/>
    <x v="12"/>
    <x v="7"/>
    <s v="04"/>
    <s v="PRD8241"/>
    <s v="Huda Beauty Hair Oil"/>
    <x v="11"/>
    <x v="1"/>
    <s v="Hair Oil"/>
    <n v="1380.41"/>
    <n v="2"/>
    <n v="2760.82"/>
    <x v="2"/>
    <s v="Kota"/>
    <s v="Goa"/>
    <s v="Delivered"/>
    <n v="1.5"/>
    <n v="0"/>
  </r>
  <r>
    <s v="NYK1049292"/>
    <s v="CUST46962"/>
    <d v="2025-02-22T00:00:00"/>
    <x v="3"/>
    <x v="3"/>
    <s v="02"/>
    <s v="PRD2420"/>
    <s v="Milani Sunscreen"/>
    <x v="15"/>
    <x v="2"/>
    <s v="Sunscreen"/>
    <n v="1808.17"/>
    <n v="2"/>
    <n v="3616.34"/>
    <x v="0"/>
    <s v="North Dumdum"/>
    <s v="Mizoram"/>
    <s v="Delivered"/>
    <n v="4.7"/>
    <n v="0"/>
  </r>
  <r>
    <s v="NYK1049293"/>
    <s v="CUST01002"/>
    <d v="2025-01-25T00:00:00"/>
    <x v="6"/>
    <x v="6"/>
    <s v="01"/>
    <s v="PRD3415"/>
    <s v="St. Botanica Serum"/>
    <x v="37"/>
    <x v="2"/>
    <s v="Serum"/>
    <n v="1493.52"/>
    <n v="4"/>
    <n v="5974.08"/>
    <x v="0"/>
    <s v="Madhyamgram"/>
    <s v="Goa"/>
    <s v="Delivered"/>
    <n v="4.8"/>
    <n v="0"/>
  </r>
  <r>
    <s v="NYK1049294"/>
    <s v="CUST25362"/>
    <d v="2025-05-02T00:00:00"/>
    <x v="4"/>
    <x v="4"/>
    <s v="05"/>
    <s v="PRD8708"/>
    <s v="theBalm Face Mask"/>
    <x v="35"/>
    <x v="2"/>
    <s v="Face Mask"/>
    <n v="1740.82"/>
    <n v="4"/>
    <n v="6963.28"/>
    <x v="0"/>
    <s v="Phusro"/>
    <s v="Haryana"/>
    <s v="Returned"/>
    <n v="1.3"/>
    <n v="0"/>
  </r>
  <r>
    <s v="NYK1049295"/>
    <s v="CUST22404"/>
    <d v="2025-07-21T00:00:00"/>
    <x v="1"/>
    <x v="1"/>
    <s v="07"/>
    <s v="PRD4734"/>
    <s v="Neutrogena Blush"/>
    <x v="17"/>
    <x v="0"/>
    <s v="Blush"/>
    <n v="870.84"/>
    <n v="2"/>
    <n v="1741.68"/>
    <x v="2"/>
    <s v="Purnia"/>
    <s v="Maharashtra"/>
    <s v="Returned"/>
    <n v="1.4"/>
    <n v="0"/>
  </r>
  <r>
    <s v="NYK1049296"/>
    <s v="CUST14437"/>
    <d v="2024-07-17T00:00:00"/>
    <x v="10"/>
    <x v="1"/>
    <s v="07"/>
    <s v="PRD2694"/>
    <s v="Smashbox Lipstick"/>
    <x v="28"/>
    <x v="0"/>
    <s v="Lipstick"/>
    <n v="635.85"/>
    <n v="1"/>
    <n v="635.85"/>
    <x v="4"/>
    <s v="Giridih"/>
    <s v="West Bengal"/>
    <s v="Cancelled"/>
    <n v="2.8"/>
    <n v="1"/>
  </r>
  <r>
    <s v="NYK1049297"/>
    <s v="CUST24797"/>
    <d v="2023-08-21T00:00:00"/>
    <x v="20"/>
    <x v="11"/>
    <s v="08"/>
    <s v="PRD8194"/>
    <s v="Revlon Foundation"/>
    <x v="0"/>
    <x v="0"/>
    <s v="Foundation"/>
    <n v="792.66"/>
    <n v="3"/>
    <n v="2377.98"/>
    <x v="1"/>
    <s v="Agartala"/>
    <s v="Maharashtra"/>
    <s v="Cancelled"/>
    <n v="1.5"/>
    <n v="1"/>
  </r>
  <r>
    <s v="NYK1049298"/>
    <s v="CUST29974"/>
    <d v="2024-04-04T00:00:00"/>
    <x v="7"/>
    <x v="7"/>
    <s v="04"/>
    <s v="PRD4401"/>
    <s v="Smashbox Moisturizer"/>
    <x v="28"/>
    <x v="2"/>
    <s v="Moisturizer"/>
    <n v="113.99"/>
    <n v="4"/>
    <n v="455.96"/>
    <x v="0"/>
    <s v="Mathura"/>
    <s v="Maharashtra"/>
    <s v="Delivered"/>
    <n v="4.9000000000000004"/>
    <n v="0"/>
  </r>
  <r>
    <s v="NYK1049299"/>
    <s v="CUST20466"/>
    <d v="2024-02-19T00:00:00"/>
    <x v="9"/>
    <x v="3"/>
    <s v="02"/>
    <s v="PRD1919"/>
    <s v="Lotus Herbals Face Wash"/>
    <x v="26"/>
    <x v="2"/>
    <s v="Face Wash"/>
    <n v="784.18"/>
    <n v="1"/>
    <n v="784.18"/>
    <x v="0"/>
    <s v="Tinsukia"/>
    <s v="Nagaland"/>
    <s v="Delivered"/>
    <n v="3.3"/>
    <n v="0"/>
  </r>
  <r>
    <s v="NYK1049300"/>
    <s v="CUST01350"/>
    <d v="2025-02-25T00:00:00"/>
    <x v="3"/>
    <x v="3"/>
    <s v="02"/>
    <s v="PRD6751"/>
    <s v="Purplle Highlighter"/>
    <x v="31"/>
    <x v="0"/>
    <s v="Highlighter"/>
    <n v="672.12"/>
    <n v="3"/>
    <n v="2016.36"/>
    <x v="4"/>
    <s v="Saharanpur"/>
    <s v="Assam"/>
    <s v="Cancelled"/>
    <n v="4.3"/>
    <n v="1"/>
  </r>
  <r>
    <s v="NYK1049301"/>
    <s v="CUST04765"/>
    <d v="2024-05-07T00:00:00"/>
    <x v="23"/>
    <x v="4"/>
    <s v="05"/>
    <s v="PRD6269"/>
    <s v="Estee Lauder Foundation"/>
    <x v="24"/>
    <x v="0"/>
    <s v="Foundation"/>
    <n v="1412.66"/>
    <n v="3"/>
    <n v="4237.9799999999996"/>
    <x v="3"/>
    <s v="Tirupati"/>
    <s v="Sikkim"/>
    <s v="Delivered"/>
    <n v="4.0999999999999996"/>
    <n v="0"/>
  </r>
  <r>
    <s v="NYK1049302"/>
    <s v="CUST34807"/>
    <d v="2025-04-04T00:00:00"/>
    <x v="12"/>
    <x v="7"/>
    <s v="04"/>
    <s v="PRD6264"/>
    <s v="MyGlamm Hair Oil"/>
    <x v="4"/>
    <x v="1"/>
    <s v="Hair Oil"/>
    <n v="1509.51"/>
    <n v="3"/>
    <n v="4528.53"/>
    <x v="3"/>
    <s v="Jalna"/>
    <s v="Uttar Pradesh"/>
    <s v="Delivered"/>
    <n v="2.6"/>
    <n v="0"/>
  </r>
  <r>
    <s v="NYK1049303"/>
    <s v="CUST21624"/>
    <d v="2023-11-13T00:00:00"/>
    <x v="13"/>
    <x v="5"/>
    <s v="11"/>
    <s v="PRD2193"/>
    <s v="Lancome Highlighter"/>
    <x v="10"/>
    <x v="0"/>
    <s v="Highlighter"/>
    <n v="482.48"/>
    <n v="2"/>
    <n v="964.96"/>
    <x v="2"/>
    <s v="Imphal"/>
    <s v="Himachal Pradesh"/>
    <s v="Returned"/>
    <n v="4.2"/>
    <n v="0"/>
  </r>
  <r>
    <s v="NYK1049304"/>
    <s v="CUST02374"/>
    <d v="2024-12-12T00:00:00"/>
    <x v="21"/>
    <x v="2"/>
    <s v="12"/>
    <s v="PRD5119"/>
    <s v="Clinique Body Mist"/>
    <x v="13"/>
    <x v="3"/>
    <s v="Body Mist"/>
    <n v="1030.8"/>
    <n v="3"/>
    <n v="3092.4"/>
    <x v="1"/>
    <s v="Eluru"/>
    <s v="Maharashtra"/>
    <s v="Returned"/>
    <n v="3.9"/>
    <n v="0"/>
  </r>
  <r>
    <s v="NYK1049305"/>
    <s v="CUST16753"/>
    <d v="2024-10-03T00:00:00"/>
    <x v="22"/>
    <x v="0"/>
    <s v="10"/>
    <s v="PRD2528"/>
    <s v="Lancome Moisturizer"/>
    <x v="10"/>
    <x v="2"/>
    <s v="Moisturizer"/>
    <n v="1215.06"/>
    <n v="4"/>
    <n v="4860.24"/>
    <x v="4"/>
    <s v="Aurangabad"/>
    <s v="Maharashtra"/>
    <s v="Cancelled"/>
    <n v="1.3"/>
    <n v="1"/>
  </r>
  <r>
    <s v="NYK1049306"/>
    <s v="CUST03362"/>
    <d v="2025-06-07T00:00:00"/>
    <x v="17"/>
    <x v="10"/>
    <s v="06"/>
    <s v="PRD5146"/>
    <s v="MAC Cosmetics Shampoo"/>
    <x v="20"/>
    <x v="1"/>
    <s v="Deodorant"/>
    <n v="1311.48"/>
    <n v="4"/>
    <n v="5245.92"/>
    <x v="0"/>
    <s v="Vellore"/>
    <s v="Maharashtra"/>
    <s v="Returned"/>
    <n v="3.2"/>
    <n v="0"/>
  </r>
  <r>
    <s v="NYK1049307"/>
    <s v="CUST34665"/>
    <d v="2024-10-05T00:00:00"/>
    <x v="22"/>
    <x v="0"/>
    <s v="10"/>
    <s v="PRD4638"/>
    <s v="Lotus Herbals Eyeliner"/>
    <x v="26"/>
    <x v="0"/>
    <s v="Eyeliner"/>
    <n v="192.19"/>
    <n v="3"/>
    <n v="576.57000000000005"/>
    <x v="3"/>
    <s v="Katni"/>
    <s v="Rajasthan"/>
    <s v="Returned"/>
    <n v="4.9000000000000004"/>
    <n v="0"/>
  </r>
  <r>
    <s v="NYK1049308"/>
    <s v="CUST15537"/>
    <d v="2024-08-21T00:00:00"/>
    <x v="24"/>
    <x v="11"/>
    <s v="08"/>
    <s v="PRD3606"/>
    <s v="NYX Professional Makeup Hair Oil"/>
    <x v="29"/>
    <x v="1"/>
    <s v="Hair Oil"/>
    <n v="541.59"/>
    <n v="4"/>
    <n v="2166.36"/>
    <x v="3"/>
    <s v="Katihar"/>
    <s v="Tripura"/>
    <s v="Cancelled"/>
    <n v="2.4"/>
    <n v="1"/>
  </r>
  <r>
    <s v="NYK1049309"/>
    <s v="CUST18267"/>
    <d v="2024-02-26T00:00:00"/>
    <x v="9"/>
    <x v="3"/>
    <s v="02"/>
    <s v="PRD5791"/>
    <s v="Miss Claire Eyeliner"/>
    <x v="7"/>
    <x v="0"/>
    <s v="Eyeliner"/>
    <n v="1626.38"/>
    <n v="1"/>
    <n v="1626.38"/>
    <x v="0"/>
    <s v="Kishanganj"/>
    <s v="Gujarat"/>
    <s v="Delivered"/>
    <n v="4.5"/>
    <n v="0"/>
  </r>
  <r>
    <s v="NYK1049310"/>
    <s v="CUST26261"/>
    <d v="2023-12-19T00:00:00"/>
    <x v="2"/>
    <x v="2"/>
    <s v="12"/>
    <s v="PRD4413"/>
    <s v="Mamaearth Moisturizer"/>
    <x v="6"/>
    <x v="2"/>
    <s v="Moisturizer"/>
    <n v="780.55"/>
    <n v="1"/>
    <n v="780.55"/>
    <x v="0"/>
    <s v="Satara"/>
    <s v="Telangana"/>
    <s v="Returned"/>
    <n v="2.8"/>
    <n v="0"/>
  </r>
  <r>
    <s v="NYK1049311"/>
    <s v="CUST33193"/>
    <d v="2025-01-09T00:00:00"/>
    <x v="6"/>
    <x v="6"/>
    <s v="01"/>
    <s v="PRD9155"/>
    <s v="Estee Lauder Serum"/>
    <x v="24"/>
    <x v="2"/>
    <s v="Serum"/>
    <n v="102.8"/>
    <n v="2"/>
    <n v="205.6"/>
    <x v="0"/>
    <s v="Machilipatnam"/>
    <s v="Uttar Pradesh"/>
    <s v="Delivered"/>
    <n v="1.7"/>
    <n v="0"/>
  </r>
  <r>
    <s v="NYK1049312"/>
    <s v="CUST48331"/>
    <d v="2024-09-26T00:00:00"/>
    <x v="11"/>
    <x v="9"/>
    <s v="09"/>
    <s v="PRD3050"/>
    <s v="Minimalist Hair Oil"/>
    <x v="9"/>
    <x v="1"/>
    <s v="Hair Oil"/>
    <n v="632.04"/>
    <n v="2"/>
    <n v="1264.08"/>
    <x v="3"/>
    <s v="Mysore"/>
    <s v="Maharashtra"/>
    <s v="Delivered"/>
    <n v="2.7"/>
    <n v="0"/>
  </r>
  <r>
    <s v="NYK1049313"/>
    <s v="CUST46964"/>
    <d v="2025-03-27T00:00:00"/>
    <x v="8"/>
    <x v="8"/>
    <s v="03"/>
    <s v="PRD6413"/>
    <s v="Huda Beauty Hair Mask"/>
    <x v="11"/>
    <x v="1"/>
    <s v="Hair Mask"/>
    <n v="1169.67"/>
    <n v="3"/>
    <n v="3509.01"/>
    <x v="1"/>
    <s v="Durgapur"/>
    <s v="Meghalaya"/>
    <s v="Delivered"/>
    <n v="1.8"/>
    <n v="0"/>
  </r>
  <r>
    <s v="NYK1049314"/>
    <s v="CUST17272"/>
    <d v="2025-01-02T00:00:00"/>
    <x v="6"/>
    <x v="6"/>
    <s v="01"/>
    <s v="PRD4758"/>
    <s v="BBLUNT Body Mist"/>
    <x v="32"/>
    <x v="3"/>
    <s v="Body Mist"/>
    <n v="964.34"/>
    <n v="2"/>
    <n v="1928.68"/>
    <x v="3"/>
    <s v="Dindigul"/>
    <s v="Assam"/>
    <s v="Delivered"/>
    <n v="4.3"/>
    <n v="0"/>
  </r>
  <r>
    <s v="NYK1049315"/>
    <s v="CUST05654"/>
    <d v="2024-02-04T00:00:00"/>
    <x v="9"/>
    <x v="3"/>
    <s v="02"/>
    <s v="PRD7141"/>
    <s v="Olay Serum"/>
    <x v="14"/>
    <x v="2"/>
    <s v="Serum"/>
    <n v="1717.42"/>
    <n v="3"/>
    <n v="5152.26"/>
    <x v="3"/>
    <s v="Vijayawada"/>
    <s v="Arunachal Pradesh"/>
    <s v="Returned"/>
    <n v="3.3"/>
    <n v="0"/>
  </r>
  <r>
    <s v="NYK1049316"/>
    <s v="CUST04513"/>
    <d v="2024-08-24T00:00:00"/>
    <x v="24"/>
    <x v="11"/>
    <s v="08"/>
    <s v="PRD2123"/>
    <s v="Rimmel Foundation"/>
    <x v="39"/>
    <x v="0"/>
    <s v="Foundation"/>
    <n v="1916.36"/>
    <n v="1"/>
    <n v="1916.36"/>
    <x v="0"/>
    <s v="Bhusawal"/>
    <s v="Odisha"/>
    <s v="Delivered"/>
    <n v="1.7"/>
    <n v="0"/>
  </r>
  <r>
    <s v="NYK1049317"/>
    <s v="CUST04774"/>
    <d v="2024-09-26T00:00:00"/>
    <x v="11"/>
    <x v="9"/>
    <s v="09"/>
    <s v="PRD1641"/>
    <s v="TYPSY Beauty Conditioner"/>
    <x v="12"/>
    <x v="1"/>
    <s v="Conditioner"/>
    <n v="113.18"/>
    <n v="2"/>
    <n v="226.36"/>
    <x v="2"/>
    <s v="Uluberia"/>
    <s v="Tamil Nadu"/>
    <s v="Cancelled"/>
    <n v="2.6"/>
    <n v="1"/>
  </r>
  <r>
    <s v="NYK1049318"/>
    <s v="CUST21765"/>
    <d v="2024-07-13T00:00:00"/>
    <x v="10"/>
    <x v="1"/>
    <s v="07"/>
    <s v="PRD8158"/>
    <s v="Dove Mascara"/>
    <x v="5"/>
    <x v="0"/>
    <s v="Mascara"/>
    <n v="623.67999999999995"/>
    <n v="3"/>
    <n v="1871.04"/>
    <x v="3"/>
    <s v="Anantapuram"/>
    <s v="Andhra Pradesh"/>
    <s v="Cancelled"/>
    <n v="2.4"/>
    <n v="1"/>
  </r>
  <r>
    <s v="NYK1049319"/>
    <s v="CUST46740"/>
    <d v="2024-03-14T00:00:00"/>
    <x v="15"/>
    <x v="8"/>
    <s v="03"/>
    <s v="PRD3164"/>
    <s v="MAC Cosmetics Blush"/>
    <x v="20"/>
    <x v="0"/>
    <s v="Blush"/>
    <n v="732.54"/>
    <n v="2"/>
    <n v="1465.08"/>
    <x v="2"/>
    <s v="Ludhiana"/>
    <s v="Himachal Pradesh"/>
    <s v="Delivered"/>
    <n v="4"/>
    <n v="0"/>
  </r>
  <r>
    <s v="NYK1049320"/>
    <s v="CUST19167"/>
    <d v="2024-07-28T00:00:00"/>
    <x v="10"/>
    <x v="1"/>
    <s v="07"/>
    <s v="PRD7265"/>
    <s v="BBLUNT Moisturizer"/>
    <x v="32"/>
    <x v="2"/>
    <s v="Moisturizer"/>
    <n v="457.85"/>
    <n v="2"/>
    <n v="915.7"/>
    <x v="2"/>
    <s v="Sasaram"/>
    <s v="Sikkim"/>
    <s v="Delivered"/>
    <n v="2.7"/>
    <n v="0"/>
  </r>
  <r>
    <s v="NYK1049321"/>
    <s v="CUST39071"/>
    <d v="2025-02-16T00:00:00"/>
    <x v="3"/>
    <x v="3"/>
    <s v="02"/>
    <s v="PRD3828"/>
    <s v="Miss Claire Toner"/>
    <x v="7"/>
    <x v="2"/>
    <s v="Toner"/>
    <n v="413.94"/>
    <n v="3"/>
    <n v="1241.82"/>
    <x v="4"/>
    <s v="Tiruppur"/>
    <s v="Karnataka"/>
    <s v="Returned"/>
    <n v="3.3"/>
    <n v="0"/>
  </r>
  <r>
    <s v="NYK1049322"/>
    <s v="CUST11357"/>
    <d v="2024-08-29T00:00:00"/>
    <x v="24"/>
    <x v="11"/>
    <s v="08"/>
    <s v="PRD8320"/>
    <s v="Smashbox Conditioner"/>
    <x v="28"/>
    <x v="1"/>
    <s v="Conditioner"/>
    <n v="1795.33"/>
    <n v="2"/>
    <n v="3590.66"/>
    <x v="4"/>
    <s v="Udaipur"/>
    <s v="Odisha"/>
    <s v="Delivered"/>
    <n v="3"/>
    <n v="0"/>
  </r>
  <r>
    <s v="NYK1049323"/>
    <s v="CUST28683"/>
    <d v="2025-06-17T00:00:00"/>
    <x v="17"/>
    <x v="10"/>
    <s v="06"/>
    <s v="PRD5027"/>
    <s v="Lancome Moisturizer"/>
    <x v="10"/>
    <x v="2"/>
    <s v="Moisturizer"/>
    <n v="1026.04"/>
    <n v="4"/>
    <n v="4104.16"/>
    <x v="2"/>
    <s v="Nellore"/>
    <s v="Gujarat"/>
    <s v="Delivered"/>
    <n v="2"/>
    <n v="0"/>
  </r>
  <r>
    <s v="NYK1049324"/>
    <s v="CUST24132"/>
    <d v="2024-01-26T00:00:00"/>
    <x v="18"/>
    <x v="6"/>
    <s v="01"/>
    <s v="PRD3230"/>
    <s v="Lotus Herbals Deodorant"/>
    <x v="26"/>
    <x v="3"/>
    <s v="Deodorant"/>
    <n v="1572.81"/>
    <n v="2"/>
    <n v="3145.62"/>
    <x v="0"/>
    <s v="Shimoga"/>
    <s v="Assam"/>
    <s v="Returned"/>
    <n v="3.1"/>
    <n v="0"/>
  </r>
  <r>
    <s v="NYK1049325"/>
    <s v="CUST20313"/>
    <d v="2024-10-13T00:00:00"/>
    <x v="22"/>
    <x v="0"/>
    <s v="10"/>
    <s v="PRD2669"/>
    <s v="Purplle Shampoo"/>
    <x v="31"/>
    <x v="1"/>
    <s v="Shampoo"/>
    <n v="1739.1"/>
    <n v="4"/>
    <n v="6956.4"/>
    <x v="2"/>
    <s v="Amroha"/>
    <s v="Gujarat"/>
    <s v="Returned"/>
    <n v="3"/>
    <n v="0"/>
  </r>
  <r>
    <s v="NYK1049326"/>
    <s v="CUST22797"/>
    <d v="2024-09-22T00:00:00"/>
    <x v="11"/>
    <x v="9"/>
    <s v="09"/>
    <s v="PRD1024"/>
    <s v="Miss Claire Primer"/>
    <x v="7"/>
    <x v="0"/>
    <s v="Primer"/>
    <n v="404.42"/>
    <n v="2"/>
    <n v="808.84"/>
    <x v="2"/>
    <s v="Madanapalle"/>
    <s v="Kerala"/>
    <s v="Delivered"/>
    <n v="2.9"/>
    <n v="0"/>
  </r>
  <r>
    <s v="NYK1049327"/>
    <s v="CUST15944"/>
    <d v="2023-10-23T00:00:00"/>
    <x v="0"/>
    <x v="0"/>
    <s v="10"/>
    <s v="PRD5820"/>
    <s v="Rimmel Blush"/>
    <x v="39"/>
    <x v="0"/>
    <s v="Blush"/>
    <n v="650.96"/>
    <n v="4"/>
    <n v="2603.84"/>
    <x v="0"/>
    <s v="Meerut"/>
    <s v="Telangana"/>
    <s v="Cancelled"/>
    <n v="3"/>
    <n v="1"/>
  </r>
  <r>
    <s v="NYK1049328"/>
    <s v="CUST29046"/>
    <d v="2025-01-05T00:00:00"/>
    <x v="6"/>
    <x v="6"/>
    <s v="01"/>
    <s v="PRD5783"/>
    <s v="Faces Canada Face Mask"/>
    <x v="27"/>
    <x v="2"/>
    <s v="Face Mask"/>
    <n v="1185.0999999999999"/>
    <n v="1"/>
    <n v="1185.0999999999999"/>
    <x v="2"/>
    <s v="Kirari Suleman Nagar"/>
    <s v="Madhya Pradesh"/>
    <s v="Delivered"/>
    <n v="1.5"/>
    <n v="0"/>
  </r>
  <r>
    <s v="NYK1049329"/>
    <s v="CUST33517"/>
    <d v="2023-09-20T00:00:00"/>
    <x v="19"/>
    <x v="9"/>
    <s v="09"/>
    <s v="PRD7112"/>
    <s v="Loreal Paris Body Mist"/>
    <x v="2"/>
    <x v="3"/>
    <s v="Body Mist"/>
    <n v="770.32"/>
    <n v="2"/>
    <n v="1540.64"/>
    <x v="4"/>
    <s v="Nangloi Jat"/>
    <s v="Kerala"/>
    <s v="Returned"/>
    <n v="4.5999999999999996"/>
    <n v="0"/>
  </r>
  <r>
    <s v="NYK1049330"/>
    <s v="CUST35729"/>
    <d v="2024-05-16T00:00:00"/>
    <x v="23"/>
    <x v="4"/>
    <s v="05"/>
    <s v="PRD3088"/>
    <s v="Loreal Paris Conditioner"/>
    <x v="2"/>
    <x v="1"/>
    <s v="Conditioner"/>
    <n v="826.5"/>
    <n v="3"/>
    <n v="2479.5"/>
    <x v="3"/>
    <s v="Bhimavaram"/>
    <s v="Meghalaya"/>
    <s v="Delivered"/>
    <n v="1.4"/>
    <n v="0"/>
  </r>
  <r>
    <s v="NYK1049331"/>
    <s v="CUST39111"/>
    <d v="2024-03-11T00:00:00"/>
    <x v="15"/>
    <x v="8"/>
    <s v="03"/>
    <s v="PRD5217"/>
    <s v="MyGlamm Face Wash"/>
    <x v="4"/>
    <x v="2"/>
    <s v="Face Wash"/>
    <n v="1495.76"/>
    <n v="3"/>
    <n v="4487.28"/>
    <x v="1"/>
    <s v="Arrah"/>
    <s v="Tripura"/>
    <s v="Returned"/>
    <n v="2.1"/>
    <n v="0"/>
  </r>
  <r>
    <s v="NYK1049332"/>
    <s v="CUST46489"/>
    <d v="2025-06-16T00:00:00"/>
    <x v="17"/>
    <x v="10"/>
    <s v="06"/>
    <s v="PRD1363"/>
    <s v="MCaffeine Face Mask"/>
    <x v="3"/>
    <x v="2"/>
    <s v="Face Mask"/>
    <n v="156.30000000000001"/>
    <n v="4"/>
    <n v="625.20000000000005"/>
    <x v="0"/>
    <s v="Proddatur"/>
    <s v="Tripura"/>
    <s v="Returned"/>
    <n v="3.1"/>
    <n v="0"/>
  </r>
  <r>
    <s v="NYK1049333"/>
    <s v="CUST23372"/>
    <d v="2024-09-12T00:00:00"/>
    <x v="11"/>
    <x v="9"/>
    <s v="09"/>
    <s v="PRD8894"/>
    <s v="Milani Hair Oil"/>
    <x v="15"/>
    <x v="1"/>
    <s v="Hair Oil"/>
    <n v="892.72"/>
    <n v="1"/>
    <n v="892.72"/>
    <x v="1"/>
    <s v="Pallavaram"/>
    <s v="West Bengal"/>
    <s v="Returned"/>
    <n v="1.8"/>
    <n v="0"/>
  </r>
  <r>
    <s v="NYK1049334"/>
    <s v="CUST12869"/>
    <d v="2025-01-22T00:00:00"/>
    <x v="6"/>
    <x v="6"/>
    <s v="01"/>
    <s v="PRD3988"/>
    <s v="TYPSY Beauty Serum"/>
    <x v="12"/>
    <x v="2"/>
    <s v="Serum"/>
    <n v="824"/>
    <n v="1"/>
    <n v="824"/>
    <x v="2"/>
    <s v="Kadapa"/>
    <s v="Uttar Pradesh"/>
    <s v="Cancelled"/>
    <n v="4.3"/>
    <n v="1"/>
  </r>
  <r>
    <s v="NYK1049335"/>
    <s v="CUST18927"/>
    <d v="2025-01-06T00:00:00"/>
    <x v="6"/>
    <x v="6"/>
    <s v="01"/>
    <s v="PRD6668"/>
    <s v="Estee Lauder Blush"/>
    <x v="24"/>
    <x v="0"/>
    <s v="Blush"/>
    <n v="576.12"/>
    <n v="2"/>
    <n v="1152.24"/>
    <x v="0"/>
    <s v="Ambattur"/>
    <s v="Andhra Pradesh"/>
    <s v="Cancelled"/>
    <n v="2.6"/>
    <n v="1"/>
  </r>
  <r>
    <s v="NYK1049336"/>
    <s v="CUST08809"/>
    <d v="2024-10-08T00:00:00"/>
    <x v="22"/>
    <x v="0"/>
    <s v="10"/>
    <s v="PRD5358"/>
    <s v="Shiseido Body Mist"/>
    <x v="18"/>
    <x v="3"/>
    <s v="Body Mist"/>
    <n v="1215.98"/>
    <n v="4"/>
    <n v="4863.92"/>
    <x v="4"/>
    <s v="Thanjavur"/>
    <s v="Uttar Pradesh"/>
    <s v="Returned"/>
    <n v="3.9"/>
    <n v="0"/>
  </r>
  <r>
    <s v="NYK1049337"/>
    <s v="CUST37693"/>
    <d v="2024-02-26T00:00:00"/>
    <x v="9"/>
    <x v="3"/>
    <s v="02"/>
    <s v="PRD8997"/>
    <s v="Mamaearth Shampoo"/>
    <x v="6"/>
    <x v="1"/>
    <s v="Shampoo"/>
    <n v="1244.25"/>
    <n v="3"/>
    <n v="3732.75"/>
    <x v="3"/>
    <s v="Dindigul"/>
    <s v="Mizoram"/>
    <s v="Cancelled"/>
    <n v="2.5"/>
    <n v="1"/>
  </r>
  <r>
    <s v="NYK1049338"/>
    <s v="CUST00836"/>
    <d v="2024-04-15T00:00:00"/>
    <x v="7"/>
    <x v="7"/>
    <s v="04"/>
    <s v="PRD4923"/>
    <s v="Colorbar Body Mist"/>
    <x v="8"/>
    <x v="3"/>
    <s v="Body Mist"/>
    <n v="1702.67"/>
    <n v="2"/>
    <n v="3405.34"/>
    <x v="3"/>
    <s v="Ballia"/>
    <s v="Kerala"/>
    <s v="Delivered"/>
    <n v="2.5"/>
    <n v="0"/>
  </r>
  <r>
    <s v="NYK1049339"/>
    <s v="CUST21520"/>
    <d v="2023-09-15T00:00:00"/>
    <x v="19"/>
    <x v="9"/>
    <s v="09"/>
    <s v="PRD4153"/>
    <s v="Benefit Cosmetics Hair Mask"/>
    <x v="19"/>
    <x v="1"/>
    <s v="Hair Mask"/>
    <n v="1616.65"/>
    <n v="4"/>
    <n v="6466.6"/>
    <x v="3"/>
    <s v="Dhule"/>
    <s v="Haryana"/>
    <s v="Delivered"/>
    <n v="2.8"/>
    <n v="0"/>
  </r>
  <r>
    <s v="NYK1049340"/>
    <s v="CUST10851"/>
    <d v="2023-11-30T00:00:00"/>
    <x v="13"/>
    <x v="5"/>
    <s v="11"/>
    <s v="PRD6100"/>
    <s v="Bobbi Brown Face Wash"/>
    <x v="30"/>
    <x v="2"/>
    <s v="Face Wash"/>
    <n v="399.2"/>
    <n v="3"/>
    <n v="1197.5999999999999"/>
    <x v="0"/>
    <s v="Howrah"/>
    <s v="Arunachal Pradesh"/>
    <s v="Delivered"/>
    <n v="2.2999999999999998"/>
    <n v="0"/>
  </r>
  <r>
    <s v="NYK1049341"/>
    <s v="CUST31258"/>
    <d v="2024-06-30T00:00:00"/>
    <x v="14"/>
    <x v="10"/>
    <s v="06"/>
    <s v="PRD6100"/>
    <s v="Kiko Milano Hair Mask"/>
    <x v="22"/>
    <x v="1"/>
    <s v="Hair Mask"/>
    <n v="1618.77"/>
    <n v="3"/>
    <n v="4856.3100000000004"/>
    <x v="3"/>
    <s v="Khandwa"/>
    <s v="Karnataka"/>
    <s v="Returned"/>
    <n v="2.1"/>
    <n v="0"/>
  </r>
  <r>
    <s v="NYK1049342"/>
    <s v="CUST46877"/>
    <d v="2023-12-28T00:00:00"/>
    <x v="2"/>
    <x v="2"/>
    <s v="12"/>
    <s v="PRD9574"/>
    <s v="Colorbar Serum"/>
    <x v="8"/>
    <x v="2"/>
    <s v="Serum"/>
    <n v="1484.57"/>
    <n v="3"/>
    <n v="4453.71"/>
    <x v="3"/>
    <s v="Mumbai"/>
    <s v="Karnataka"/>
    <s v="Returned"/>
    <n v="3.3"/>
    <n v="0"/>
  </r>
  <r>
    <s v="NYK1049343"/>
    <s v="CUST38616"/>
    <d v="2024-02-23T00:00:00"/>
    <x v="9"/>
    <x v="3"/>
    <s v="02"/>
    <s v="PRD6209"/>
    <s v="Bobbi Brown Primer"/>
    <x v="30"/>
    <x v="0"/>
    <s v="Primer"/>
    <n v="942.94"/>
    <n v="4"/>
    <n v="3771.76"/>
    <x v="2"/>
    <s v="Amroha"/>
    <s v="Rajasthan"/>
    <s v="Cancelled"/>
    <n v="4.7"/>
    <n v="1"/>
  </r>
  <r>
    <s v="NYK1049344"/>
    <s v="CUST07756"/>
    <d v="2024-05-17T00:00:00"/>
    <x v="23"/>
    <x v="4"/>
    <s v="05"/>
    <s v="PRD8349"/>
    <s v="Clinique Deodorant"/>
    <x v="13"/>
    <x v="3"/>
    <s v="Deodorant"/>
    <n v="1254.1400000000001"/>
    <n v="4"/>
    <n v="5016.5600000000004"/>
    <x v="3"/>
    <s v="Kota"/>
    <s v="West Bengal"/>
    <s v="Cancelled"/>
    <n v="4.5"/>
    <n v="1"/>
  </r>
  <r>
    <s v="NYK1049345"/>
    <s v="CUST36847"/>
    <d v="2024-05-29T00:00:00"/>
    <x v="23"/>
    <x v="4"/>
    <s v="05"/>
    <s v="PRD1600"/>
    <s v="Himalaya Perfume"/>
    <x v="34"/>
    <x v="3"/>
    <s v="Perfume"/>
    <n v="598.54999999999995"/>
    <n v="4"/>
    <n v="2394.1999999999998"/>
    <x v="4"/>
    <s v="Jabalpur"/>
    <s v="Goa"/>
    <s v="Returned"/>
    <n v="3.7"/>
    <n v="0"/>
  </r>
  <r>
    <s v="NYK1049346"/>
    <s v="CUST46868"/>
    <d v="2025-06-12T00:00:00"/>
    <x v="17"/>
    <x v="10"/>
    <s v="06"/>
    <s v="PRD6569"/>
    <s v="St. Botanica Conditioner"/>
    <x v="37"/>
    <x v="1"/>
    <s v="Conditioner"/>
    <n v="1359.98"/>
    <n v="4"/>
    <n v="5439.92"/>
    <x v="3"/>
    <s v="Erode"/>
    <s v="Odisha"/>
    <s v="Delivered"/>
    <n v="2.7"/>
    <n v="0"/>
  </r>
  <r>
    <s v="NYK1049347"/>
    <s v="CUST02501"/>
    <d v="2024-01-23T00:00:00"/>
    <x v="18"/>
    <x v="6"/>
    <s v="01"/>
    <s v="PRD1673"/>
    <s v="MAC Cosmetics Perfume"/>
    <x v="20"/>
    <x v="3"/>
    <s v="Perfume"/>
    <n v="327.2"/>
    <n v="2"/>
    <n v="654.4"/>
    <x v="3"/>
    <s v="Singrauli"/>
    <s v="Himachal Pradesh"/>
    <s v="Delivered"/>
    <n v="1.6"/>
    <n v="0"/>
  </r>
  <r>
    <s v="NYK1049348"/>
    <s v="CUST21591"/>
    <d v="2025-01-07T00:00:00"/>
    <x v="6"/>
    <x v="6"/>
    <s v="01"/>
    <s v="PRD9993"/>
    <s v="Milani Conditioner"/>
    <x v="15"/>
    <x v="1"/>
    <s v="Conditioner"/>
    <n v="1954.59"/>
    <n v="1"/>
    <n v="1954.59"/>
    <x v="4"/>
    <s v="Nandyal"/>
    <s v="Nagaland"/>
    <s v="Delivered"/>
    <n v="1.6"/>
    <n v="0"/>
  </r>
  <r>
    <s v="NYK1049349"/>
    <s v="CUST23760"/>
    <d v="2024-06-17T00:00:00"/>
    <x v="14"/>
    <x v="10"/>
    <s v="06"/>
    <s v="PRD1188"/>
    <s v="Shiseido Hair Mask"/>
    <x v="18"/>
    <x v="1"/>
    <s v="Hair Mask"/>
    <n v="755.2"/>
    <n v="1"/>
    <n v="755.2"/>
    <x v="1"/>
    <s v="Surendranagar Dudhrej"/>
    <s v="Manipur"/>
    <s v="Cancelled"/>
    <n v="3.2"/>
    <n v="1"/>
  </r>
  <r>
    <s v="NYK1049350"/>
    <s v="CUST35760"/>
    <d v="2023-11-10T00:00:00"/>
    <x v="13"/>
    <x v="5"/>
    <s v="11"/>
    <s v="PRD7841"/>
    <s v="The Body Shop Hair Oil"/>
    <x v="1"/>
    <x v="1"/>
    <s v="Hair Oil"/>
    <n v="1982.44"/>
    <n v="1"/>
    <n v="1982.44"/>
    <x v="0"/>
    <s v="Chandrapur"/>
    <s v="Jharkhand"/>
    <s v="Delivered"/>
    <n v="3.4"/>
    <n v="0"/>
  </r>
  <r>
    <s v="NYK1049351"/>
    <s v="CUST13755"/>
    <d v="2025-02-15T00:00:00"/>
    <x v="3"/>
    <x v="3"/>
    <s v="02"/>
    <s v="PRD5968"/>
    <s v="The Body Shop Hair Mask"/>
    <x v="1"/>
    <x v="1"/>
    <s v="Hair Mask"/>
    <n v="145.81"/>
    <n v="4"/>
    <n v="583.24"/>
    <x v="0"/>
    <s v="Bettiah"/>
    <s v="Uttar Pradesh"/>
    <s v="Delivered"/>
    <n v="4.2"/>
    <n v="0"/>
  </r>
  <r>
    <s v="NYK1049352"/>
    <s v="CUST06335"/>
    <d v="2024-11-24T00:00:00"/>
    <x v="5"/>
    <x v="5"/>
    <s v="11"/>
    <s v="PRD4474"/>
    <s v="Miss Claire Serum"/>
    <x v="7"/>
    <x v="2"/>
    <s v="Serum"/>
    <n v="469.43"/>
    <n v="4"/>
    <n v="1877.72"/>
    <x v="1"/>
    <s v="Ahmednagar"/>
    <s v="Andhra Pradesh"/>
    <s v="Returned"/>
    <n v="4.4000000000000004"/>
    <n v="0"/>
  </r>
  <r>
    <s v="NYK1049353"/>
    <s v="CUST25657"/>
    <d v="2025-02-20T00:00:00"/>
    <x v="3"/>
    <x v="3"/>
    <s v="02"/>
    <s v="PRD4233"/>
    <s v="TYPSY Beauty Body Mist"/>
    <x v="12"/>
    <x v="3"/>
    <s v="Body Mist"/>
    <n v="1848.27"/>
    <n v="2"/>
    <n v="3696.54"/>
    <x v="1"/>
    <s v="Gorakhpur"/>
    <s v="Gujarat"/>
    <s v="Delivered"/>
    <n v="1.7"/>
    <n v="0"/>
  </r>
  <r>
    <s v="NYK1049354"/>
    <s v="CUST40254"/>
    <d v="2024-10-10T00:00:00"/>
    <x v="22"/>
    <x v="0"/>
    <s v="10"/>
    <s v="PRD8965"/>
    <s v="Himalaya Lipstick"/>
    <x v="34"/>
    <x v="0"/>
    <s v="Lipstick"/>
    <n v="1592.68"/>
    <n v="3"/>
    <n v="4778.04"/>
    <x v="1"/>
    <s v="Anantapuram"/>
    <s v="Kerala"/>
    <s v="Delivered"/>
    <n v="3"/>
    <n v="0"/>
  </r>
  <r>
    <s v="NYK1049355"/>
    <s v="CUST16207"/>
    <d v="2025-04-11T00:00:00"/>
    <x v="12"/>
    <x v="7"/>
    <s v="04"/>
    <s v="PRD3953"/>
    <s v="Smashbox Perfume"/>
    <x v="28"/>
    <x v="3"/>
    <s v="Perfume"/>
    <n v="1703.52"/>
    <n v="1"/>
    <n v="1703.52"/>
    <x v="4"/>
    <s v="Bhagalpur"/>
    <s v="Madhya Pradesh"/>
    <s v="Delivered"/>
    <n v="3"/>
    <n v="0"/>
  </r>
  <r>
    <s v="NYK1049356"/>
    <s v="CUST32511"/>
    <d v="2024-03-15T00:00:00"/>
    <x v="15"/>
    <x v="8"/>
    <s v="03"/>
    <s v="PRD9207"/>
    <s v="Rimmel Perfume"/>
    <x v="39"/>
    <x v="3"/>
    <s v="Perfume"/>
    <n v="1170.31"/>
    <n v="3"/>
    <n v="3510.93"/>
    <x v="3"/>
    <s v="Mysore"/>
    <s v="Manipur"/>
    <s v="Cancelled"/>
    <n v="2.7"/>
    <n v="1"/>
  </r>
  <r>
    <s v="NYK1049357"/>
    <s v="CUST10431"/>
    <d v="2023-09-22T00:00:00"/>
    <x v="19"/>
    <x v="9"/>
    <s v="09"/>
    <s v="PRD6318"/>
    <s v="Huda Beauty Deodorant"/>
    <x v="11"/>
    <x v="3"/>
    <s v="Deodorant"/>
    <n v="1639.34"/>
    <n v="2"/>
    <n v="3278.68"/>
    <x v="3"/>
    <s v="Katihar"/>
    <s v="Uttar Pradesh"/>
    <s v="Delivered"/>
    <n v="2.8"/>
    <n v="0"/>
  </r>
  <r>
    <s v="NYK1049358"/>
    <s v="CUST31858"/>
    <d v="2024-01-04T00:00:00"/>
    <x v="18"/>
    <x v="6"/>
    <s v="01"/>
    <s v="PRD2166"/>
    <s v="Minimalist Perfume"/>
    <x v="9"/>
    <x v="3"/>
    <s v="Perfume"/>
    <n v="1429.81"/>
    <n v="4"/>
    <n v="5719.24"/>
    <x v="4"/>
    <s v="Nanded"/>
    <s v="Assam"/>
    <s v="Cancelled"/>
    <n v="4.8"/>
    <n v="1"/>
  </r>
  <r>
    <s v="NYK1049359"/>
    <s v="CUST01560"/>
    <d v="2024-12-04T00:00:00"/>
    <x v="21"/>
    <x v="2"/>
    <s v="12"/>
    <s v="PRD5790"/>
    <s v="St. Botanica Shampoo"/>
    <x v="37"/>
    <x v="1"/>
    <s v="Shampoo"/>
    <n v="230.69"/>
    <n v="1"/>
    <n v="230.69"/>
    <x v="2"/>
    <s v="Jaipur"/>
    <s v="Tamil Nadu"/>
    <s v="Cancelled"/>
    <n v="2.6"/>
    <n v="1"/>
  </r>
  <r>
    <s v="NYK1049360"/>
    <s v="CUST11795"/>
    <d v="2024-01-19T00:00:00"/>
    <x v="18"/>
    <x v="6"/>
    <s v="01"/>
    <s v="PRD3134"/>
    <s v="Garnier Highlighter"/>
    <x v="25"/>
    <x v="0"/>
    <s v="Highlighter"/>
    <n v="1191.21"/>
    <n v="4"/>
    <n v="4764.84"/>
    <x v="1"/>
    <s v="Tirupati"/>
    <s v="Manipur"/>
    <s v="Returned"/>
    <n v="3.3"/>
    <n v="0"/>
  </r>
  <r>
    <s v="NYK1049361"/>
    <s v="CUST45687"/>
    <d v="2024-06-07T00:00:00"/>
    <x v="14"/>
    <x v="10"/>
    <s v="06"/>
    <s v="PRD5163"/>
    <s v="The Body Shop Body Mist"/>
    <x v="1"/>
    <x v="3"/>
    <s v="Body Mist"/>
    <n v="1339.63"/>
    <n v="4"/>
    <n v="5358.52"/>
    <x v="2"/>
    <s v="Tadepalligudem"/>
    <s v="Meghalaya"/>
    <s v="Delivered"/>
    <n v="4.7"/>
    <n v="0"/>
  </r>
  <r>
    <s v="NYK1049362"/>
    <s v="CUST13785"/>
    <d v="2023-09-16T00:00:00"/>
    <x v="19"/>
    <x v="9"/>
    <s v="09"/>
    <s v="PRD6838"/>
    <s v="MyGlamm Serum"/>
    <x v="4"/>
    <x v="2"/>
    <s v="Serum"/>
    <n v="1654.88"/>
    <n v="3"/>
    <n v="4964.6400000000003"/>
    <x v="2"/>
    <s v="Tenali"/>
    <s v="Maharashtra"/>
    <s v="Delivered"/>
    <n v="1.7"/>
    <n v="0"/>
  </r>
  <r>
    <s v="NYK1049363"/>
    <s v="CUST47736"/>
    <d v="2024-08-26T00:00:00"/>
    <x v="24"/>
    <x v="11"/>
    <s v="08"/>
    <s v="PRD4193"/>
    <s v="Milani Perfume"/>
    <x v="15"/>
    <x v="3"/>
    <s v="Perfume"/>
    <n v="941.45"/>
    <n v="1"/>
    <n v="941.45"/>
    <x v="2"/>
    <s v="Jamshedpur"/>
    <s v="Tripura"/>
    <s v="Cancelled"/>
    <n v="3"/>
    <n v="1"/>
  </r>
  <r>
    <s v="NYK1049364"/>
    <s v="CUST36970"/>
    <d v="2025-07-30T00:00:00"/>
    <x v="1"/>
    <x v="1"/>
    <s v="07"/>
    <s v="PRD9907"/>
    <s v="Miss Claire Perfume"/>
    <x v="7"/>
    <x v="3"/>
    <s v="Perfume"/>
    <n v="1230.9000000000001"/>
    <n v="1"/>
    <n v="1230.9000000000001"/>
    <x v="0"/>
    <s v="Bokaro"/>
    <s v="Madhya Pradesh"/>
    <s v="Returned"/>
    <n v="1.9"/>
    <n v="0"/>
  </r>
  <r>
    <s v="NYK1049365"/>
    <s v="CUST25417"/>
    <d v="2023-11-21T00:00:00"/>
    <x v="13"/>
    <x v="5"/>
    <s v="11"/>
    <s v="PRD2809"/>
    <s v="Kiko Milano Eyeliner"/>
    <x v="22"/>
    <x v="0"/>
    <s v="Eyeliner"/>
    <n v="493.77"/>
    <n v="4"/>
    <n v="1975.08"/>
    <x v="3"/>
    <s v="Bongaigaon"/>
    <s v="Telangana"/>
    <s v="Returned"/>
    <n v="2"/>
    <n v="0"/>
  </r>
  <r>
    <s v="NYK1049366"/>
    <s v="CUST03521"/>
    <d v="2025-06-26T00:00:00"/>
    <x v="17"/>
    <x v="10"/>
    <s v="06"/>
    <s v="PRD6916"/>
    <s v="Shiseido Face Wash"/>
    <x v="18"/>
    <x v="2"/>
    <s v="Face Wash"/>
    <n v="304.89"/>
    <n v="3"/>
    <n v="914.67"/>
    <x v="4"/>
    <s v="Pune"/>
    <s v="Tripura"/>
    <s v="Returned"/>
    <n v="4.0999999999999996"/>
    <n v="0"/>
  </r>
  <r>
    <s v="NYK1049367"/>
    <s v="CUST08630"/>
    <d v="2023-12-06T00:00:00"/>
    <x v="2"/>
    <x v="2"/>
    <s v="12"/>
    <s v="PRD8975"/>
    <s v="St. Botanica Hair Oil"/>
    <x v="37"/>
    <x v="1"/>
    <s v="Hair Oil"/>
    <n v="989.56"/>
    <n v="3"/>
    <n v="2968.68"/>
    <x v="5"/>
    <s v="Udupi"/>
    <s v="Gujarat"/>
    <s v="Returned"/>
    <n v="4.7"/>
    <n v="0"/>
  </r>
  <r>
    <s v="NYK1049368"/>
    <s v="CUST28756"/>
    <d v="2024-06-15T00:00:00"/>
    <x v="14"/>
    <x v="10"/>
    <s v="06"/>
    <s v="PRD9979"/>
    <s v="The Body Shop Foundation"/>
    <x v="1"/>
    <x v="0"/>
    <s v="Foundation"/>
    <n v="590.5"/>
    <n v="3"/>
    <n v="1771.5"/>
    <x v="1"/>
    <s v="Nagaon"/>
    <s v="Haryana"/>
    <s v="Cancelled"/>
    <n v="3.5"/>
    <n v="1"/>
  </r>
  <r>
    <s v="NYK1049369"/>
    <s v="CUST44859"/>
    <d v="2025-03-29T00:00:00"/>
    <x v="8"/>
    <x v="8"/>
    <s v="03"/>
    <s v="PRD9424"/>
    <s v="Estee Lauder Face Mask"/>
    <x v="24"/>
    <x v="2"/>
    <s v="Face Mask"/>
    <n v="103.81"/>
    <n v="3"/>
    <n v="311.43"/>
    <x v="1"/>
    <s v="Mangalore"/>
    <s v="Maharashtra"/>
    <s v="Returned"/>
    <n v="2.4"/>
    <n v="0"/>
  </r>
  <r>
    <s v="NYK1049370"/>
    <s v="CUST01734"/>
    <d v="2025-07-22T00:00:00"/>
    <x v="1"/>
    <x v="1"/>
    <s v="07"/>
    <s v="PRD2829"/>
    <s v="Benefit Cosmetics Hair Mask"/>
    <x v="19"/>
    <x v="1"/>
    <s v="Hair Mask"/>
    <n v="539.63"/>
    <n v="1"/>
    <n v="539.63"/>
    <x v="4"/>
    <s v="Jorhat"/>
    <s v="Uttarakhand"/>
    <s v="Delivered"/>
    <n v="1.6"/>
    <n v="0"/>
  </r>
  <r>
    <s v="NYK1049371"/>
    <s v="CUST04319"/>
    <d v="2025-01-04T00:00:00"/>
    <x v="6"/>
    <x v="6"/>
    <s v="01"/>
    <s v="PRD9739"/>
    <s v="Revlon Face Mask"/>
    <x v="0"/>
    <x v="2"/>
    <s v="Face Mask"/>
    <n v="1123.9000000000001"/>
    <n v="2"/>
    <n v="2247.8000000000002"/>
    <x v="0"/>
    <s v="Loni"/>
    <s v="Odisha"/>
    <s v="Cancelled"/>
    <n v="4.9000000000000004"/>
    <n v="1"/>
  </r>
  <r>
    <s v="NYK1049372"/>
    <s v="CUST09620"/>
    <d v="2023-10-25T00:00:00"/>
    <x v="0"/>
    <x v="0"/>
    <s v="10"/>
    <s v="PRD7822"/>
    <s v="Nykaa Lipstick"/>
    <x v="33"/>
    <x v="0"/>
    <s v="Lipstick"/>
    <n v="1827.74"/>
    <n v="2"/>
    <n v="3655.48"/>
    <x v="4"/>
    <s v="Secunderabad"/>
    <s v="Uttar Pradesh"/>
    <s v="Returned"/>
    <n v="3.3"/>
    <n v="0"/>
  </r>
  <r>
    <s v="NYK1049373"/>
    <s v="CUST23552"/>
    <d v="2024-06-01T00:00:00"/>
    <x v="14"/>
    <x v="10"/>
    <s v="06"/>
    <s v="PRD2121"/>
    <s v="  Kiko Milano Blush  "/>
    <x v="22"/>
    <x v="0"/>
    <s v="Blush"/>
    <n v="364.26"/>
    <n v="2"/>
    <n v="728.52"/>
    <x v="3"/>
    <s v="Tinsukia"/>
    <s v="Punjab"/>
    <s v="Returned"/>
    <n v="1.7"/>
    <n v="0"/>
  </r>
  <r>
    <s v="NYK1049374"/>
    <s v="CUST44974"/>
    <d v="2023-10-08T00:00:00"/>
    <x v="0"/>
    <x v="0"/>
    <s v="10"/>
    <s v="PRD8192"/>
    <s v="MyGlamm Shampoo"/>
    <x v="4"/>
    <x v="1"/>
    <s v="Shampoo"/>
    <n v="671.63"/>
    <n v="3"/>
    <n v="2014.89"/>
    <x v="2"/>
    <s v="Bathinda"/>
    <s v="Chhattisgarh"/>
    <s v="Cancelled"/>
    <n v="4.9000000000000004"/>
    <n v="1"/>
  </r>
  <r>
    <s v="NYK1049375"/>
    <s v="CUST39872"/>
    <d v="2023-12-15T00:00:00"/>
    <x v="2"/>
    <x v="2"/>
    <s v="12"/>
    <s v="PRD6651"/>
    <s v="Lancome Eyeliner"/>
    <x v="10"/>
    <x v="0"/>
    <s v="Eyeliner"/>
    <n v="539.51"/>
    <n v="1"/>
    <n v="539.51"/>
    <x v="1"/>
    <s v="Visakhapatnam"/>
    <s v="Uttar Pradesh"/>
    <s v="Delivered"/>
    <n v="1.5"/>
    <n v="0"/>
  </r>
  <r>
    <s v="NYK1049376"/>
    <s v="CUST47299"/>
    <d v="2024-02-13T00:00:00"/>
    <x v="9"/>
    <x v="3"/>
    <s v="02"/>
    <s v="PRD8211"/>
    <s v="Lancome Foundation"/>
    <x v="10"/>
    <x v="0"/>
    <s v="Foundation"/>
    <n v="1078.3"/>
    <n v="3"/>
    <n v="3234.9"/>
    <x v="1"/>
    <s v="Mehsana"/>
    <s v="Andhra Pradesh"/>
    <s v="Returned"/>
    <n v="3.9"/>
    <n v="0"/>
  </r>
  <r>
    <s v="NYK1049377"/>
    <s v="CUST13137"/>
    <d v="2024-01-18T00:00:00"/>
    <x v="18"/>
    <x v="6"/>
    <s v="01"/>
    <s v="PRD4152"/>
    <s v="Nykaa Face Mask"/>
    <x v="33"/>
    <x v="2"/>
    <s v="Face Mask"/>
    <n v="696.93"/>
    <n v="2"/>
    <n v="1393.86"/>
    <x v="0"/>
    <s v="Serampore"/>
    <s v="Odisha"/>
    <s v="Returned"/>
    <n v="3.3"/>
    <n v="0"/>
  </r>
  <r>
    <s v="NYK1049378"/>
    <s v="CUST12344"/>
    <d v="2023-12-11T00:00:00"/>
    <x v="2"/>
    <x v="2"/>
    <s v="12"/>
    <s v="PRD1489"/>
    <s v="Kiko Milano Serum"/>
    <x v="22"/>
    <x v="2"/>
    <s v="Serum"/>
    <n v="1477.98"/>
    <n v="1"/>
    <n v="1477.98"/>
    <x v="4"/>
    <s v="Medininagar"/>
    <s v="Odisha"/>
    <s v="Delivered"/>
    <n v="4.5999999999999996"/>
    <n v="0"/>
  </r>
  <r>
    <s v="NYK1049379"/>
    <s v="CUST24692"/>
    <d v="2024-12-15T00:00:00"/>
    <x v="21"/>
    <x v="2"/>
    <s v="12"/>
    <s v="PRD4007"/>
    <s v="Maybelline Sunscreen"/>
    <x v="38"/>
    <x v="2"/>
    <s v="Sunscreen"/>
    <n v="625.09"/>
    <n v="1"/>
    <n v="625.09"/>
    <x v="1"/>
    <s v="Kurnool"/>
    <s v="Kerala"/>
    <s v="Returned"/>
    <n v="3.8"/>
    <n v="0"/>
  </r>
  <r>
    <s v="NYK1049380"/>
    <s v="CUST38265"/>
    <d v="2024-04-10T00:00:00"/>
    <x v="7"/>
    <x v="7"/>
    <s v="04"/>
    <s v="PRD4861"/>
    <s v="Clinique Mascara"/>
    <x v="13"/>
    <x v="0"/>
    <s v="Mascara"/>
    <n v="241"/>
    <n v="4"/>
    <n v="964"/>
    <x v="3"/>
    <s v="Miryalaguda"/>
    <s v="Tripura"/>
    <s v="Delivered"/>
    <n v="3.6"/>
    <n v="0"/>
  </r>
  <r>
    <s v="NYK1049381"/>
    <s v="CUST38823"/>
    <d v="2024-06-04T00:00:00"/>
    <x v="14"/>
    <x v="10"/>
    <s v="06"/>
    <s v="PRD4288"/>
    <s v="MyGlamm Perfume"/>
    <x v="4"/>
    <x v="3"/>
    <s v="Perfume"/>
    <n v="108.07"/>
    <n v="2"/>
    <n v="216.14"/>
    <x v="2"/>
    <s v="Begusarai"/>
    <s v="Goa"/>
    <s v="Returned"/>
    <n v="3.4"/>
    <n v="0"/>
  </r>
  <r>
    <s v="NYK1049382"/>
    <s v="CUST15982"/>
    <d v="2025-07-11T00:00:00"/>
    <x v="1"/>
    <x v="1"/>
    <s v="07"/>
    <s v="PRD1850"/>
    <s v="Clinique Primer"/>
    <x v="13"/>
    <x v="0"/>
    <s v="Primer"/>
    <n v="730.55"/>
    <n v="3"/>
    <n v="2191.65"/>
    <x v="1"/>
    <s v="Nagpur"/>
    <s v="Goa"/>
    <s v="Cancelled"/>
    <n v="3.5"/>
    <n v="1"/>
  </r>
  <r>
    <s v="NYK1049383"/>
    <s v="CUST25618"/>
    <d v="2024-02-26T00:00:00"/>
    <x v="9"/>
    <x v="3"/>
    <s v="02"/>
    <s v="PRD3121"/>
    <s v="Himalaya Foundation"/>
    <x v="34"/>
    <x v="0"/>
    <s v="Foundation"/>
    <n v="1916.46"/>
    <n v="4"/>
    <n v="7665.84"/>
    <x v="2"/>
    <s v="Eluru"/>
    <s v="Bihar"/>
    <s v="Cancelled"/>
    <n v="1.2"/>
    <n v="1"/>
  </r>
  <r>
    <s v="NYK1049384"/>
    <s v="CUST18837"/>
    <d v="2025-05-14T00:00:00"/>
    <x v="4"/>
    <x v="4"/>
    <s v="05"/>
    <s v="PRD7225"/>
    <s v="BBLUNT Deodorant"/>
    <x v="32"/>
    <x v="3"/>
    <s v="Deodorant"/>
    <n v="308.23"/>
    <n v="2"/>
    <n v="616.46"/>
    <x v="2"/>
    <s v="Narasaraopet"/>
    <s v="Manipur"/>
    <s v="Cancelled"/>
    <n v="1.7"/>
    <n v="1"/>
  </r>
  <r>
    <s v="NYK1049385"/>
    <s v="CUST33265"/>
    <d v="2023-11-16T00:00:00"/>
    <x v="13"/>
    <x v="5"/>
    <s v="11"/>
    <s v="PRD4937"/>
    <s v="TYPSY Beauty Toner"/>
    <x v="12"/>
    <x v="2"/>
    <s v="Toner"/>
    <n v="377.28"/>
    <n v="3"/>
    <n v="1131.8399999999999"/>
    <x v="0"/>
    <s v="Dibrugarh"/>
    <s v="Goa"/>
    <s v="Returned"/>
    <n v="4.0999999999999996"/>
    <n v="0"/>
  </r>
  <r>
    <s v="NYK1049386"/>
    <s v="CUST15696"/>
    <d v="2024-06-23T00:00:00"/>
    <x v="14"/>
    <x v="10"/>
    <s v="06"/>
    <s v="PRD5569"/>
    <s v="MyGlamm Hair Oil"/>
    <x v="4"/>
    <x v="1"/>
    <s v="Hair Oil"/>
    <n v="201.88"/>
    <n v="2"/>
    <n v="403.76"/>
    <x v="3"/>
    <s v="Ichalkaranji"/>
    <s v="Karnataka"/>
    <s v="Cancelled"/>
    <n v="4.0999999999999996"/>
    <n v="1"/>
  </r>
  <r>
    <s v="NYK1049387"/>
    <s v="CUST02033"/>
    <d v="2024-04-14T00:00:00"/>
    <x v="7"/>
    <x v="7"/>
    <s v="04"/>
    <s v="PRD7088"/>
    <s v="Olay Foundation"/>
    <x v="14"/>
    <x v="0"/>
    <s v="Foundation"/>
    <n v="1189.8"/>
    <n v="3"/>
    <n v="3569.4"/>
    <x v="1"/>
    <s v="Varanasi"/>
    <s v="Tamil Nadu"/>
    <s v="Delivered"/>
    <n v="1.6"/>
    <n v="0"/>
  </r>
  <r>
    <s v="NYK1049388"/>
    <s v="CUST06787"/>
    <d v="2024-01-05T00:00:00"/>
    <x v="18"/>
    <x v="6"/>
    <s v="01"/>
    <s v="PRD6818"/>
    <s v="Olay Conditioner"/>
    <x v="14"/>
    <x v="1"/>
    <s v="Conditioner"/>
    <n v="1848.09"/>
    <n v="2"/>
    <n v="3696.18"/>
    <x v="4"/>
    <s v="Bhagalpur"/>
    <s v="Rajasthan"/>
    <s v="Cancelled"/>
    <n v="2.5"/>
    <n v="1"/>
  </r>
  <r>
    <s v="NYK1049389"/>
    <s v="CUST05164"/>
    <d v="2024-06-05T00:00:00"/>
    <x v="14"/>
    <x v="10"/>
    <s v="06"/>
    <s v="PRD8034"/>
    <s v="  Benefit Cosmetics Deodorant  "/>
    <x v="19"/>
    <x v="3"/>
    <s v="Deodorant"/>
    <n v="1891.23"/>
    <n v="3"/>
    <n v="5673.69"/>
    <x v="0"/>
    <s v="Jamalpur"/>
    <s v="Maharashtra"/>
    <s v="Returned"/>
    <n v="2.2999999999999998"/>
    <n v="0"/>
  </r>
  <r>
    <s v="NYK1049390"/>
    <s v="CUST30124"/>
    <d v="2024-10-27T00:00:00"/>
    <x v="22"/>
    <x v="0"/>
    <s v="10"/>
    <s v="PRD2781"/>
    <s v="Lotus Herbals Hair Oil"/>
    <x v="26"/>
    <x v="1"/>
    <s v="Hair Oil"/>
    <n v="544.39"/>
    <n v="1"/>
    <n v="544.39"/>
    <x v="2"/>
    <s v="Bangalore"/>
    <s v="Haryana"/>
    <s v="Delivered"/>
    <n v="2.9"/>
    <n v="0"/>
  </r>
  <r>
    <s v="NYK1049391"/>
    <s v="CUST17532"/>
    <d v="2024-04-28T00:00:00"/>
    <x v="7"/>
    <x v="7"/>
    <s v="04"/>
    <s v="PRD9781"/>
    <s v="Benefit Cosmetics Conditioner"/>
    <x v="19"/>
    <x v="1"/>
    <s v="Conditioner"/>
    <n v="1379.56"/>
    <n v="2"/>
    <n v="2759.12"/>
    <x v="3"/>
    <s v="Bhalswa Jahangir Pur"/>
    <s v="Manipur"/>
    <s v="Delivered"/>
    <n v="1.6"/>
    <n v="0"/>
  </r>
  <r>
    <s v="NYK1049392"/>
    <s v="CUST30810"/>
    <d v="2024-01-10T00:00:00"/>
    <x v="18"/>
    <x v="6"/>
    <s v="01"/>
    <s v="PRD2711"/>
    <s v="Colorbar Hair Mask"/>
    <x v="8"/>
    <x v="1"/>
    <s v="Hair Mask"/>
    <n v="1485.76"/>
    <n v="2"/>
    <n v="2971.52"/>
    <x v="4"/>
    <s v="Vijayawada"/>
    <s v="Tamil Nadu"/>
    <s v="Cancelled"/>
    <n v="4"/>
    <n v="1"/>
  </r>
  <r>
    <s v="NYK1049393"/>
    <s v="CUST21538"/>
    <d v="2024-11-05T00:00:00"/>
    <x v="5"/>
    <x v="5"/>
    <s v="11"/>
    <s v="PRD3475"/>
    <s v="  Shiseido Deodorant  "/>
    <x v="18"/>
    <x v="3"/>
    <s v="Deodorant"/>
    <n v="389.08"/>
    <n v="3"/>
    <n v="1167.24"/>
    <x v="3"/>
    <s v="Warangal"/>
    <s v="Nagaland"/>
    <s v="Cancelled"/>
    <n v="2.9"/>
    <n v="1"/>
  </r>
  <r>
    <s v="NYK1049394"/>
    <s v="CUST47932"/>
    <d v="2025-07-28T00:00:00"/>
    <x v="1"/>
    <x v="1"/>
    <s v="07"/>
    <s v="PRD9174"/>
    <s v="Olay Deodorant"/>
    <x v="14"/>
    <x v="3"/>
    <s v="Deodorant"/>
    <n v="617.87"/>
    <n v="3"/>
    <n v="1853.61"/>
    <x v="3"/>
    <s v="Jodhpur"/>
    <s v="Jharkhand"/>
    <s v="Returned"/>
    <n v="3.8"/>
    <n v="0"/>
  </r>
  <r>
    <s v="NYK1049395"/>
    <s v="CUST29547"/>
    <d v="2023-10-27T00:00:00"/>
    <x v="0"/>
    <x v="0"/>
    <s v="10"/>
    <s v="PRD9094"/>
    <s v="Lancome Shampoo"/>
    <x v="10"/>
    <x v="1"/>
    <s v="Shampoo"/>
    <n v="1706.93"/>
    <n v="4"/>
    <n v="6827.72"/>
    <x v="1"/>
    <s v="Kochi"/>
    <s v="Tamil Nadu"/>
    <s v="Cancelled"/>
    <n v="1.9"/>
    <n v="1"/>
  </r>
  <r>
    <s v="NYK1049396"/>
    <s v="CUST32762"/>
    <d v="2025-04-02T00:00:00"/>
    <x v="12"/>
    <x v="7"/>
    <s v="04"/>
    <s v="PRD9142"/>
    <s v="theBalm Hair Mask"/>
    <x v="35"/>
    <x v="1"/>
    <s v="Hair Mask"/>
    <n v="768.8"/>
    <n v="2"/>
    <n v="1537.6"/>
    <x v="2"/>
    <s v="Ludhiana"/>
    <s v="Kerala"/>
    <s v="Delivered"/>
    <n v="1.2"/>
    <n v="0"/>
  </r>
  <r>
    <s v="NYK1049397"/>
    <s v="CUST06887"/>
    <d v="2024-10-24T00:00:00"/>
    <x v="22"/>
    <x v="0"/>
    <s v="10"/>
    <s v="PRD9044"/>
    <s v="Huda Beauty Foundation"/>
    <x v="11"/>
    <x v="0"/>
    <s v="Foundation"/>
    <n v="513.03"/>
    <n v="2"/>
    <n v="1026.06"/>
    <x v="0"/>
    <s v="Ghaziabad"/>
    <s v="Himachal Pradesh"/>
    <s v="Returned"/>
    <n v="3.5"/>
    <n v="0"/>
  </r>
  <r>
    <s v="NYK1049398"/>
    <s v="CUST02791"/>
    <d v="2023-11-26T00:00:00"/>
    <x v="13"/>
    <x v="5"/>
    <s v="11"/>
    <s v="PRD1604"/>
    <s v="Inglot Face Mask"/>
    <x v="23"/>
    <x v="2"/>
    <s v="Face Mask"/>
    <n v="1139.56"/>
    <n v="2"/>
    <n v="2279.12"/>
    <x v="2"/>
    <s v="Noida"/>
    <s v="Uttar Pradesh"/>
    <s v="Cancelled"/>
    <n v="1"/>
    <n v="1"/>
  </r>
  <r>
    <s v="NYK1049399"/>
    <s v="CUST47748"/>
    <d v="2024-01-28T00:00:00"/>
    <x v="18"/>
    <x v="6"/>
    <s v="01"/>
    <s v="PRD8517"/>
    <s v="Lotus Herbals Toner"/>
    <x v="26"/>
    <x v="2"/>
    <s v="Toner"/>
    <n v="970.21"/>
    <n v="2"/>
    <n v="1940.42"/>
    <x v="1"/>
    <s v="Bhimavaram"/>
    <s v="West Bengal"/>
    <s v="Delivered"/>
    <n v="2.5"/>
    <n v="0"/>
  </r>
  <r>
    <s v="NYK1049400"/>
    <s v="CUST02720"/>
    <d v="2023-10-09T00:00:00"/>
    <x v="0"/>
    <x v="0"/>
    <s v="10"/>
    <s v="PRD3681"/>
    <s v="Mamaearth Face Mask"/>
    <x v="6"/>
    <x v="2"/>
    <s v="Face Mask"/>
    <n v="882.28"/>
    <n v="4"/>
    <n v="3529.12"/>
    <x v="2"/>
    <s v="Anantapur"/>
    <s v="Andhra Pradesh"/>
    <s v="Cancelled"/>
    <n v="1.7"/>
    <n v="1"/>
  </r>
  <r>
    <s v="NYK1049401"/>
    <s v="CUST33793"/>
    <d v="2024-03-08T00:00:00"/>
    <x v="15"/>
    <x v="8"/>
    <s v="03"/>
    <s v="PRD4813"/>
    <s v="Shiseido Hair Mask"/>
    <x v="18"/>
    <x v="1"/>
    <s v="Hair Mask"/>
    <n v="611.29999999999995"/>
    <n v="4"/>
    <n v="2445.1999999999998"/>
    <x v="1"/>
    <s v="Adoni"/>
    <s v="Mizoram"/>
    <s v="Returned"/>
    <n v="1.3"/>
    <n v="0"/>
  </r>
  <r>
    <s v="NYK1049402"/>
    <s v="CUST21096"/>
    <d v="2024-04-24T00:00:00"/>
    <x v="7"/>
    <x v="7"/>
    <s v="04"/>
    <s v="PRD8793"/>
    <s v="Inglot Body Mist"/>
    <x v="23"/>
    <x v="3"/>
    <s v="Body Mist"/>
    <n v="1135.51"/>
    <n v="1"/>
    <n v="1135.51"/>
    <x v="2"/>
    <s v="Durg"/>
    <s v="Goa"/>
    <s v="Returned"/>
    <n v="3.4"/>
    <n v="0"/>
  </r>
  <r>
    <s v="NYK1049403"/>
    <s v="CUST21734"/>
    <d v="2025-01-02T00:00:00"/>
    <x v="6"/>
    <x v="6"/>
    <s v="01"/>
    <s v="PRD8979"/>
    <s v="Nykaa Deodorant"/>
    <x v="33"/>
    <x v="3"/>
    <s v="Deodorant"/>
    <n v="259.83"/>
    <n v="3"/>
    <n v="779.49"/>
    <x v="3"/>
    <s v="Bidhannagar"/>
    <s v="Odisha"/>
    <s v="Delivered"/>
    <n v="1.1000000000000001"/>
    <n v="0"/>
  </r>
  <r>
    <s v="NYK1049404"/>
    <s v="CUST11928"/>
    <d v="2024-03-24T00:00:00"/>
    <x v="15"/>
    <x v="8"/>
    <s v="03"/>
    <s v="PRD1461"/>
    <s v="Bobbi Brown Shampoo"/>
    <x v="30"/>
    <x v="1"/>
    <s v="Shampoo"/>
    <n v="1837.05"/>
    <n v="1"/>
    <n v="1837.05"/>
    <x v="0"/>
    <s v="Srikakulam"/>
    <s v="Mizoram"/>
    <s v="Delivered"/>
    <n v="4.9000000000000004"/>
    <n v="0"/>
  </r>
  <r>
    <s v="NYK1049405"/>
    <s v="CUST48744"/>
    <d v="2025-02-11T00:00:00"/>
    <x v="3"/>
    <x v="3"/>
    <s v="02"/>
    <s v="PRD3635"/>
    <s v="MyGlamm Serum"/>
    <x v="4"/>
    <x v="2"/>
    <s v="Serum"/>
    <n v="1308"/>
    <n v="2"/>
    <n v="2616"/>
    <x v="4"/>
    <s v="Nagaon"/>
    <s v="Maharashtra"/>
    <s v="Returned"/>
    <n v="4"/>
    <n v="0"/>
  </r>
  <r>
    <s v="NYK1049406"/>
    <s v="CUST40921"/>
    <d v="2023-10-03T00:00:00"/>
    <x v="0"/>
    <x v="0"/>
    <s v="10"/>
    <s v="PRD1778"/>
    <s v="Lancome Eyeliner"/>
    <x v="10"/>
    <x v="0"/>
    <s v="Eyeliner"/>
    <n v="1745.11"/>
    <n v="4"/>
    <n v="6980.44"/>
    <x v="0"/>
    <s v="Shivpuri"/>
    <s v="Telangana"/>
    <s v="Cancelled"/>
    <n v="2.7"/>
    <n v="1"/>
  </r>
  <r>
    <s v="NYK1049407"/>
    <s v="CUST33629"/>
    <d v="2024-01-21T00:00:00"/>
    <x v="18"/>
    <x v="6"/>
    <s v="01"/>
    <s v="PRD9513"/>
    <s v="Lotus Herbals Hair Mask"/>
    <x v="26"/>
    <x v="1"/>
    <s v="Hair Mask"/>
    <n v="1821.92"/>
    <n v="1"/>
    <n v="1821.92"/>
    <x v="0"/>
    <s v="Kakinada"/>
    <s v="Tamil Nadu"/>
    <s v="Returned"/>
    <n v="2.1"/>
    <n v="0"/>
  </r>
  <r>
    <s v="NYK1049408"/>
    <s v="CUST42690"/>
    <d v="2024-10-27T00:00:00"/>
    <x v="22"/>
    <x v="0"/>
    <s v="10"/>
    <s v="PRD1011"/>
    <s v="Minimalist Mascara"/>
    <x v="9"/>
    <x v="0"/>
    <s v="Mascara"/>
    <n v="1354.45"/>
    <n v="4"/>
    <n v="5417.8"/>
    <x v="4"/>
    <s v="Raebareli"/>
    <s v="Maharashtra"/>
    <s v="Cancelled"/>
    <n v="3.9"/>
    <n v="1"/>
  </r>
  <r>
    <s v="NYK1049409"/>
    <s v="CUST26316"/>
    <d v="2024-03-26T00:00:00"/>
    <x v="15"/>
    <x v="8"/>
    <s v="03"/>
    <s v="PRD2337"/>
    <s v="MyGlamm Shampoo"/>
    <x v="4"/>
    <x v="1"/>
    <s v="Shampoo"/>
    <n v="406.09"/>
    <n v="1"/>
    <n v="406.09"/>
    <x v="2"/>
    <s v="Ichalkaranji"/>
    <s v="Sikkim"/>
    <s v="Cancelled"/>
    <n v="1.4"/>
    <n v="1"/>
  </r>
  <r>
    <s v="NYK1049410"/>
    <s v="CUST07733"/>
    <d v="2024-04-15T00:00:00"/>
    <x v="7"/>
    <x v="7"/>
    <s v="04"/>
    <s v="PRD2200"/>
    <s v="Kiko Milano Body Mist"/>
    <x v="22"/>
    <x v="3"/>
    <s v="Body Mist"/>
    <n v="1861.07"/>
    <n v="2"/>
    <n v="3722.14"/>
    <x v="0"/>
    <s v="Nangloi Jat"/>
    <s v="Tamil Nadu"/>
    <s v="Cancelled"/>
    <n v="2.2999999999999998"/>
    <n v="1"/>
  </r>
  <r>
    <s v="NYK1049411"/>
    <s v="CUST25421"/>
    <d v="2025-06-24T00:00:00"/>
    <x v="17"/>
    <x v="10"/>
    <s v="06"/>
    <s v="PRD7246"/>
    <s v="Smashbox Perfume"/>
    <x v="28"/>
    <x v="3"/>
    <s v="Perfume"/>
    <n v="711.84"/>
    <n v="3"/>
    <n v="2135.52"/>
    <x v="3"/>
    <s v="Dehradun"/>
    <s v="Haryana"/>
    <s v="Cancelled"/>
    <n v="4.4000000000000004"/>
    <n v="1"/>
  </r>
  <r>
    <s v="NYK1049412"/>
    <s v="CUST13547"/>
    <d v="2024-04-15T00:00:00"/>
    <x v="7"/>
    <x v="7"/>
    <s v="04"/>
    <s v="PRD1958"/>
    <s v="Inglot Primer"/>
    <x v="23"/>
    <x v="0"/>
    <s v="Primer"/>
    <n v="1072.1400000000001"/>
    <n v="4"/>
    <n v="4288.5600000000004"/>
    <x v="1"/>
    <s v="Kavali"/>
    <s v="Madhya Pradesh"/>
    <s v="Delivered"/>
    <n v="3.7"/>
    <n v="0"/>
  </r>
  <r>
    <s v="NYK1049413"/>
    <s v="CUST06207"/>
    <d v="2024-08-16T00:00:00"/>
    <x v="24"/>
    <x v="11"/>
    <s v="08"/>
    <s v="PRD3777"/>
    <s v="Minimalist Perfume"/>
    <x v="9"/>
    <x v="3"/>
    <s v="Perfume"/>
    <n v="638.82000000000005"/>
    <n v="3"/>
    <n v="1916.46"/>
    <x v="0"/>
    <s v="Anand"/>
    <s v="Kerala"/>
    <s v="Returned"/>
    <n v="2.5"/>
    <n v="0"/>
  </r>
  <r>
    <s v="NYK1049414"/>
    <s v="CUST08738"/>
    <d v="2023-08-28T00:00:00"/>
    <x v="20"/>
    <x v="11"/>
    <s v="08"/>
    <s v="PRD7165"/>
    <s v="TYPSY Beauty Shampoo"/>
    <x v="12"/>
    <x v="1"/>
    <s v="Shampoo"/>
    <n v="1333.48"/>
    <n v="2"/>
    <n v="2666.96"/>
    <x v="4"/>
    <s v="Nandyal"/>
    <s v="Odisha"/>
    <s v="Delivered"/>
    <n v="1.2"/>
    <n v="0"/>
  </r>
  <r>
    <s v="NYK1049415"/>
    <s v="CUST45394"/>
    <d v="2024-03-19T00:00:00"/>
    <x v="15"/>
    <x v="8"/>
    <s v="03"/>
    <s v="PRD9555"/>
    <s v="Shiseido Hair Mask"/>
    <x v="18"/>
    <x v="1"/>
    <s v="Hair Mask"/>
    <n v="443.14"/>
    <n v="4"/>
    <n v="1772.56"/>
    <x v="3"/>
    <s v="Phusro"/>
    <s v="Assam"/>
    <s v="Delivered"/>
    <n v="2.7"/>
    <n v="0"/>
  </r>
  <r>
    <s v="NYK1049416"/>
    <s v="CUST13526"/>
    <d v="2024-06-14T00:00:00"/>
    <x v="14"/>
    <x v="10"/>
    <s v="06"/>
    <s v="PRD2791"/>
    <s v="Inglot Perfume"/>
    <x v="23"/>
    <x v="3"/>
    <s v="Perfume"/>
    <n v="1361.68"/>
    <n v="1"/>
    <n v="1361.68"/>
    <x v="3"/>
    <s v="Ambala"/>
    <s v="Meghalaya"/>
    <s v="Cancelled"/>
    <n v="3.8"/>
    <n v="1"/>
  </r>
  <r>
    <s v="NYK1049417"/>
    <s v="CUST39257"/>
    <d v="2023-10-22T00:00:00"/>
    <x v="0"/>
    <x v="0"/>
    <s v="10"/>
    <s v="PRD2234"/>
    <s v="Milani Body Mist"/>
    <x v="15"/>
    <x v="3"/>
    <s v="Body Mist"/>
    <n v="1941.68"/>
    <n v="3"/>
    <n v="5825.04"/>
    <x v="3"/>
    <s v="Rampur"/>
    <s v="Chhattisgarh"/>
    <s v="Delivered"/>
    <n v="4.5"/>
    <n v="0"/>
  </r>
  <r>
    <s v="NYK1049418"/>
    <s v="CUST01607"/>
    <d v="2024-09-20T00:00:00"/>
    <x v="11"/>
    <x v="9"/>
    <s v="09"/>
    <s v="PRD5970"/>
    <s v="Miss Claire Body Mist"/>
    <x v="7"/>
    <x v="3"/>
    <s v="Body Mist"/>
    <n v="128.99"/>
    <n v="3"/>
    <n v="386.97"/>
    <x v="3"/>
    <s v="Nizamabad"/>
    <s v="West Bengal"/>
    <s v="Delivered"/>
    <n v="2.9"/>
    <n v="0"/>
  </r>
  <r>
    <s v="NYK1049419"/>
    <s v="CUST40954"/>
    <d v="2024-02-29T00:00:00"/>
    <x v="9"/>
    <x v="3"/>
    <s v="02"/>
    <s v="PRD9680"/>
    <s v="Dove Conditioner"/>
    <x v="5"/>
    <x v="1"/>
    <s v="Conditioner"/>
    <n v="980.1"/>
    <n v="4"/>
    <n v="3920.4"/>
    <x v="1"/>
    <s v="Morena"/>
    <s v="Tripura"/>
    <s v="Returned"/>
    <n v="1.5"/>
    <n v="0"/>
  </r>
  <r>
    <s v="NYK1049420"/>
    <s v="CUST36848"/>
    <d v="2023-08-18T00:00:00"/>
    <x v="20"/>
    <x v="11"/>
    <s v="08"/>
    <s v="PRD8486"/>
    <s v="Neutrogena Moisturizer"/>
    <x v="17"/>
    <x v="2"/>
    <s v="Moisturizer"/>
    <n v="1763.63"/>
    <n v="3"/>
    <n v="5290.89"/>
    <x v="0"/>
    <s v="Raiganj"/>
    <s v="Uttar Pradesh"/>
    <s v="Cancelled"/>
    <n v="2.5"/>
    <n v="1"/>
  </r>
  <r>
    <s v="NYK1049421"/>
    <s v="CUST02374"/>
    <d v="2024-07-17T00:00:00"/>
    <x v="10"/>
    <x v="1"/>
    <s v="07"/>
    <s v="PRD9388"/>
    <s v="Sugar Cosmetics Moisturizer"/>
    <x v="21"/>
    <x v="2"/>
    <s v="Moisturizer"/>
    <n v="862.73"/>
    <n v="3"/>
    <n v="2588.19"/>
    <x v="2"/>
    <s v="Srinagar"/>
    <s v="Gujarat"/>
    <s v="Cancelled"/>
    <n v="2.2999999999999998"/>
    <n v="1"/>
  </r>
  <r>
    <s v="NYK1049422"/>
    <s v="CUST34765"/>
    <d v="2025-03-26T00:00:00"/>
    <x v="8"/>
    <x v="8"/>
    <s v="03"/>
    <s v="PRD9985"/>
    <s v="Lakme Conditioner"/>
    <x v="16"/>
    <x v="1"/>
    <s v="Conditioner"/>
    <n v="256.20999999999998"/>
    <n v="1"/>
    <n v="256.20999999999998"/>
    <x v="1"/>
    <s v="Akola"/>
    <s v="Sikkim"/>
    <s v="Cancelled"/>
    <n v="1.1000000000000001"/>
    <n v="1"/>
  </r>
  <r>
    <s v="NYK1049423"/>
    <s v="CUST49809"/>
    <d v="2025-07-10T00:00:00"/>
    <x v="1"/>
    <x v="1"/>
    <s v="07"/>
    <s v="PRD4349"/>
    <s v="Huda Beauty Mascara"/>
    <x v="11"/>
    <x v="0"/>
    <s v="Mascara"/>
    <n v="1153.23"/>
    <n v="3"/>
    <n v="3459.69"/>
    <x v="0"/>
    <s v="Gorakhpur"/>
    <s v="Madhya Pradesh"/>
    <s v="Delivered"/>
    <n v="4.2"/>
    <n v="0"/>
  </r>
  <r>
    <s v="NYK1049424"/>
    <s v="CUST15737"/>
    <d v="2025-02-09T00:00:00"/>
    <x v="3"/>
    <x v="3"/>
    <s v="02"/>
    <s v="PRD1104"/>
    <s v="Bobbi Brown Lipstick"/>
    <x v="30"/>
    <x v="0"/>
    <s v="Lipstick"/>
    <n v="202.65"/>
    <n v="3"/>
    <n v="607.95000000000005"/>
    <x v="1"/>
    <s v="Bhimavaram"/>
    <s v="Jharkhand"/>
    <s v="Cancelled"/>
    <n v="2.8"/>
    <n v="1"/>
  </r>
  <r>
    <s v="NYK1049425"/>
    <s v="CUST13923"/>
    <d v="2025-02-04T00:00:00"/>
    <x v="3"/>
    <x v="3"/>
    <s v="02"/>
    <s v="PRD1866"/>
    <s v="Clinique Moisturizer"/>
    <x v="13"/>
    <x v="2"/>
    <s v="Moisturizer"/>
    <n v="302.14"/>
    <n v="2"/>
    <n v="604.28"/>
    <x v="4"/>
    <s v="Morbi"/>
    <s v="Karnataka"/>
    <s v="Returned"/>
    <n v="2.9"/>
    <n v="0"/>
  </r>
  <r>
    <s v="NYK1049426"/>
    <s v="CUST08989"/>
    <d v="2025-04-20T00:00:00"/>
    <x v="12"/>
    <x v="7"/>
    <s v="04"/>
    <s v="PRD7803"/>
    <s v="The Body Shop Body Mist"/>
    <x v="1"/>
    <x v="3"/>
    <s v="Body Mist"/>
    <n v="1409.88"/>
    <n v="2"/>
    <n v="2819.76"/>
    <x v="3"/>
    <s v="Burhanpur"/>
    <s v="Punjab"/>
    <s v="Cancelled"/>
    <n v="2.7"/>
    <n v="1"/>
  </r>
  <r>
    <s v="NYK1049427"/>
    <s v="CUST25200"/>
    <d v="2024-04-20T00:00:00"/>
    <x v="7"/>
    <x v="7"/>
    <s v="04"/>
    <s v="PRD9475"/>
    <s v="BBLUNT Body Mist"/>
    <x v="32"/>
    <x v="3"/>
    <s v="Body Mist"/>
    <n v="158.09"/>
    <n v="1"/>
    <n v="158.09"/>
    <x v="0"/>
    <s v="Aligarh"/>
    <s v="Haryana"/>
    <s v="Delivered"/>
    <n v="1.7"/>
    <n v="0"/>
  </r>
  <r>
    <s v="NYK1049428"/>
    <s v="CUST05078"/>
    <d v="2025-05-22T00:00:00"/>
    <x v="4"/>
    <x v="4"/>
    <s v="05"/>
    <s v="PRD9767"/>
    <s v="The Body Shop Toner"/>
    <x v="1"/>
    <x v="2"/>
    <s v="Toner"/>
    <n v="1031.17"/>
    <n v="3"/>
    <n v="3093.51"/>
    <x v="3"/>
    <s v="Nagpur"/>
    <s v="West Bengal"/>
    <s v="Delivered"/>
    <n v="2.5"/>
    <n v="0"/>
  </r>
  <r>
    <s v="NYK1049429"/>
    <s v="CUST23067"/>
    <d v="2025-01-06T00:00:00"/>
    <x v="6"/>
    <x v="6"/>
    <s v="01"/>
    <s v="PRD8962"/>
    <s v="Nykaa Hair Oil"/>
    <x v="33"/>
    <x v="1"/>
    <s v="Hair Oil"/>
    <n v="1034.83"/>
    <n v="4"/>
    <n v="4139.32"/>
    <x v="4"/>
    <s v="Singrauli"/>
    <s v="Arunachal Pradesh"/>
    <s v="Delivered"/>
    <n v="2.1"/>
    <n v="0"/>
  </r>
  <r>
    <s v="NYK1049430"/>
    <s v="CUST38893"/>
    <d v="2024-05-07T00:00:00"/>
    <x v="23"/>
    <x v="4"/>
    <s v="05"/>
    <s v="PRD7022"/>
    <s v="Kiko Milano Deodorant"/>
    <x v="22"/>
    <x v="3"/>
    <s v="Deodorant"/>
    <n v="1102.57"/>
    <n v="4"/>
    <n v="4410.28"/>
    <x v="1"/>
    <s v="Kamarhati"/>
    <s v="Uttar Pradesh"/>
    <s v="Delivered"/>
    <n v="1.5"/>
    <n v="0"/>
  </r>
  <r>
    <s v="NYK1049431"/>
    <s v="CUST25565"/>
    <d v="2024-08-13T00:00:00"/>
    <x v="24"/>
    <x v="11"/>
    <s v="08"/>
    <s v="PRD7004"/>
    <s v="Clinique Hair Oil"/>
    <x v="13"/>
    <x v="1"/>
    <s v="Hair Oil"/>
    <n v="1094.5"/>
    <n v="1"/>
    <n v="1094.5"/>
    <x v="4"/>
    <s v="Singrauli"/>
    <s v="Gujarat"/>
    <s v="Returned"/>
    <n v="3.1"/>
    <n v="0"/>
  </r>
  <r>
    <s v="NYK1049432"/>
    <s v="CUST34006"/>
    <d v="2024-01-28T00:00:00"/>
    <x v="18"/>
    <x v="6"/>
    <s v="01"/>
    <s v="PRD8755"/>
    <s v="Loreal Paris Deodorant"/>
    <x v="2"/>
    <x v="3"/>
    <s v="Deodorant"/>
    <n v="1543.3"/>
    <n v="4"/>
    <n v="6173.2"/>
    <x v="3"/>
    <s v="Thiruvananthapuram"/>
    <s v="Jharkhand"/>
    <s v="Cancelled"/>
    <n v="4"/>
    <n v="1"/>
  </r>
  <r>
    <s v="NYK1049433"/>
    <s v="CUST49308"/>
    <d v="2024-10-12T00:00:00"/>
    <x v="22"/>
    <x v="0"/>
    <s v="10"/>
    <s v="PRD9852"/>
    <s v="Mamaearth Blush"/>
    <x v="6"/>
    <x v="0"/>
    <s v="Blush"/>
    <n v="1572.1"/>
    <n v="1"/>
    <n v="1572.1"/>
    <x v="0"/>
    <s v="Durg"/>
    <s v="Tamil Nadu"/>
    <s v="Cancelled"/>
    <n v="3.9"/>
    <n v="1"/>
  </r>
  <r>
    <s v="NYK1049434"/>
    <s v="CUST27425"/>
    <d v="2024-04-14T00:00:00"/>
    <x v="7"/>
    <x v="7"/>
    <s v="04"/>
    <s v="PRD6059"/>
    <s v="Faces Canada Body Mist"/>
    <x v="27"/>
    <x v="3"/>
    <s v="Body Mist"/>
    <n v="772.67"/>
    <n v="1"/>
    <n v="772.67"/>
    <x v="1"/>
    <s v="Ujjain"/>
    <s v="Kerala"/>
    <s v="Delivered"/>
    <n v="3"/>
    <n v="0"/>
  </r>
  <r>
    <s v="NYK1049435"/>
    <s v="CUST13929"/>
    <d v="2023-12-10T00:00:00"/>
    <x v="2"/>
    <x v="2"/>
    <s v="12"/>
    <s v="PRD6952"/>
    <s v="Faces Canada Face Mask"/>
    <x v="27"/>
    <x v="2"/>
    <s v="Face Mask"/>
    <n v="1539.68"/>
    <n v="1"/>
    <n v="1539.68"/>
    <x v="0"/>
    <s v="Shahjahanpur"/>
    <s v="Jharkhand"/>
    <s v="Returned"/>
    <n v="1.7"/>
    <n v="0"/>
  </r>
  <r>
    <s v="NYK1049436"/>
    <s v="CUST32672"/>
    <d v="2024-09-18T00:00:00"/>
    <x v="11"/>
    <x v="9"/>
    <s v="09"/>
    <s v="PRD9912"/>
    <s v="St. Botanica Face Wash"/>
    <x v="37"/>
    <x v="2"/>
    <s v="Face Wash"/>
    <n v="1932.93"/>
    <n v="1"/>
    <n v="1932.93"/>
    <x v="2"/>
    <s v="Shahjahanpur"/>
    <s v="Meghalaya"/>
    <s v="Cancelled"/>
    <n v="1.6"/>
    <n v="1"/>
  </r>
  <r>
    <s v="NYK1049437"/>
    <s v="CUST12651"/>
    <d v="2024-12-04T00:00:00"/>
    <x v="21"/>
    <x v="2"/>
    <s v="12"/>
    <s v="PRD8309"/>
    <s v="Maybelline Hair Oil"/>
    <x v="38"/>
    <x v="1"/>
    <s v="Hair Oil"/>
    <n v="734.32"/>
    <n v="2"/>
    <n v="1468.64"/>
    <x v="2"/>
    <s v="Vijayanagaram"/>
    <s v="Manipur"/>
    <s v="Cancelled"/>
    <n v="1.5"/>
    <n v="1"/>
  </r>
  <r>
    <s v="NYK1049438"/>
    <s v="CUST27822"/>
    <d v="2024-01-07T00:00:00"/>
    <x v="18"/>
    <x v="6"/>
    <s v="01"/>
    <s v="PRD4412"/>
    <s v="Lotus Herbals Body Mist"/>
    <x v="26"/>
    <x v="3"/>
    <s v="Body Mist"/>
    <n v="589.83000000000004"/>
    <n v="2"/>
    <n v="1179.6600000000001"/>
    <x v="4"/>
    <s v="Bellary"/>
    <s v="Jharkhand"/>
    <s v="Cancelled"/>
    <n v="1"/>
    <n v="1"/>
  </r>
  <r>
    <s v="NYK1049439"/>
    <s v="CUST47089"/>
    <d v="2025-02-28T00:00:00"/>
    <x v="3"/>
    <x v="3"/>
    <s v="02"/>
    <s v="PRD4008"/>
    <s v="Inglot Conditioner"/>
    <x v="23"/>
    <x v="1"/>
    <s v="Conditioner"/>
    <n v="1853.19"/>
    <n v="3"/>
    <n v="5559.57"/>
    <x v="3"/>
    <s v="Dewas"/>
    <s v="Rajasthan"/>
    <s v="Returned"/>
    <n v="3.9"/>
    <n v="0"/>
  </r>
  <r>
    <s v="NYK1049440"/>
    <s v="CUST47574"/>
    <d v="2024-10-26T00:00:00"/>
    <x v="22"/>
    <x v="0"/>
    <s v="10"/>
    <s v="PRD8334"/>
    <s v="MCaffeine Mascara"/>
    <x v="3"/>
    <x v="0"/>
    <s v="Mascara"/>
    <n v="735.81"/>
    <n v="2"/>
    <n v="1471.62"/>
    <x v="0"/>
    <s v="Jorhat"/>
    <s v="Kerala"/>
    <s v="Cancelled"/>
    <n v="3.2"/>
    <n v="1"/>
  </r>
  <r>
    <s v="NYK1049441"/>
    <s v="CUST47159"/>
    <d v="2023-12-11T00:00:00"/>
    <x v="2"/>
    <x v="2"/>
    <s v="12"/>
    <s v="PRD7514"/>
    <s v="MCaffeine Conditioner"/>
    <x v="3"/>
    <x v="1"/>
    <s v="Conditioner"/>
    <n v="642.67999999999995"/>
    <n v="4"/>
    <n v="2570.7199999999998"/>
    <x v="0"/>
    <s v="North Dumdum"/>
    <s v="Rajasthan"/>
    <s v="Cancelled"/>
    <n v="4.2"/>
    <n v="1"/>
  </r>
  <r>
    <s v="NYK1049442"/>
    <s v="CUST46795"/>
    <d v="2024-06-08T00:00:00"/>
    <x v="14"/>
    <x v="10"/>
    <s v="06"/>
    <s v="PRD8491"/>
    <s v="Olay Eyeliner"/>
    <x v="14"/>
    <x v="0"/>
    <s v="Eyeliner"/>
    <n v="1909.32"/>
    <n v="2"/>
    <n v="3818.64"/>
    <x v="3"/>
    <s v="Howrah"/>
    <s v="Arunachal Pradesh"/>
    <s v="Delivered"/>
    <n v="3"/>
    <n v="0"/>
  </r>
  <r>
    <s v="NYK1049443"/>
    <s v="CUST14208"/>
    <d v="2024-08-23T00:00:00"/>
    <x v="24"/>
    <x v="11"/>
    <s v="08"/>
    <s v="PRD8902"/>
    <s v="Clinique Deodorant"/>
    <x v="13"/>
    <x v="3"/>
    <s v="Deodorant"/>
    <n v="1198.07"/>
    <n v="1"/>
    <n v="1198.07"/>
    <x v="0"/>
    <s v="Bokaro"/>
    <s v="Bihar"/>
    <s v="Delivered"/>
    <n v="2.7"/>
    <n v="0"/>
  </r>
  <r>
    <s v="NYK1049444"/>
    <s v="CUST29681"/>
    <d v="2024-12-25T00:00:00"/>
    <x v="21"/>
    <x v="2"/>
    <s v="12"/>
    <s v="PRD7417"/>
    <s v="Garnier Conditioner"/>
    <x v="25"/>
    <x v="1"/>
    <s v="Conditioner"/>
    <n v="1077.26"/>
    <n v="3"/>
    <n v="3231.78"/>
    <x v="2"/>
    <s v="Kolkata"/>
    <s v="Mizoram"/>
    <s v="Delivered"/>
    <n v="4"/>
    <n v="0"/>
  </r>
  <r>
    <s v="NYK1049445"/>
    <s v="CUST42117"/>
    <d v="2024-08-07T00:00:00"/>
    <x v="24"/>
    <x v="11"/>
    <s v="08"/>
    <s v="PRD8658"/>
    <s v="St. Botanica Moisturizer"/>
    <x v="37"/>
    <x v="2"/>
    <s v="Moisturizer"/>
    <n v="403.06"/>
    <n v="3"/>
    <n v="1209.18"/>
    <x v="2"/>
    <s v="Faridabad"/>
    <s v="Meghalaya"/>
    <s v="Cancelled"/>
    <n v="3.5"/>
    <n v="1"/>
  </r>
  <r>
    <s v="NYK1049446"/>
    <s v="CUST24874"/>
    <d v="2025-05-24T00:00:00"/>
    <x v="4"/>
    <x v="4"/>
    <s v="05"/>
    <s v="PRD8727"/>
    <s v="Sugar Cosmetics Hair Mask"/>
    <x v="21"/>
    <x v="1"/>
    <s v="Hair Mask"/>
    <n v="979.2"/>
    <n v="1"/>
    <n v="979.2"/>
    <x v="2"/>
    <s v="Muzaffarpur"/>
    <s v="Kerala"/>
    <s v="Returned"/>
    <n v="4.3"/>
    <n v="0"/>
  </r>
  <r>
    <s v="NYK1049447"/>
    <s v="CUST24395"/>
    <d v="2025-07-18T00:00:00"/>
    <x v="1"/>
    <x v="1"/>
    <s v="07"/>
    <s v="PRD9474"/>
    <s v="Colorbar Hair Mask"/>
    <x v="8"/>
    <x v="1"/>
    <s v="Hair Mask"/>
    <n v="533.30999999999995"/>
    <n v="2"/>
    <n v="1066.6199999999999"/>
    <x v="3"/>
    <s v="Shimla"/>
    <s v="Haryana"/>
    <s v="Returned"/>
    <n v="4.9000000000000004"/>
    <n v="0"/>
  </r>
  <r>
    <s v="NYK1049448"/>
    <s v="CUST25191"/>
    <d v="2023-12-26T00:00:00"/>
    <x v="2"/>
    <x v="2"/>
    <s v="12"/>
    <s v="PRD5649"/>
    <s v="Milani Mascara"/>
    <x v="15"/>
    <x v="0"/>
    <s v="Mascara"/>
    <n v="532.37"/>
    <n v="4"/>
    <n v="2129.48"/>
    <x v="4"/>
    <s v="Shahjahanpur"/>
    <s v="Uttar Pradesh"/>
    <s v="Delivered"/>
    <n v="3.2"/>
    <n v="0"/>
  </r>
  <r>
    <s v="NYK1049449"/>
    <s v="CUST38949"/>
    <d v="2023-10-05T00:00:00"/>
    <x v="0"/>
    <x v="0"/>
    <s v="10"/>
    <s v="PRD6019"/>
    <s v="The Body Shop Shampoo"/>
    <x v="1"/>
    <x v="1"/>
    <s v="Shampoo"/>
    <n v="289.57"/>
    <n v="3"/>
    <n v="868.71"/>
    <x v="4"/>
    <s v="Kamarhati"/>
    <s v="Arunachal Pradesh"/>
    <s v="Cancelled"/>
    <n v="1.9"/>
    <n v="1"/>
  </r>
  <r>
    <s v="NYK1049450"/>
    <s v="CUST48958"/>
    <d v="2024-09-10T00:00:00"/>
    <x v="11"/>
    <x v="9"/>
    <s v="09"/>
    <s v="PRD2092"/>
    <s v="Estee Lauder Conditioner"/>
    <x v="24"/>
    <x v="1"/>
    <s v="Conditioner"/>
    <n v="1036.8499999999999"/>
    <n v="1"/>
    <n v="1036.8499999999999"/>
    <x v="3"/>
    <s v="Rewa"/>
    <s v="Himachal Pradesh"/>
    <s v="Cancelled"/>
    <n v="4.5"/>
    <n v="1"/>
  </r>
  <r>
    <s v="NYK1049451"/>
    <s v="CUST15476"/>
    <d v="2024-02-05T00:00:00"/>
    <x v="9"/>
    <x v="3"/>
    <s v="02"/>
    <s v="PRD6081"/>
    <s v="Estee Lauder Perfume"/>
    <x v="24"/>
    <x v="3"/>
    <s v="Perfume"/>
    <n v="1693.69"/>
    <n v="1"/>
    <n v="1693.69"/>
    <x v="0"/>
    <s v="Bharatpur"/>
    <s v="Sikkim"/>
    <s v="Delivered"/>
    <n v="1.2"/>
    <n v="0"/>
  </r>
  <r>
    <s v="NYK1049452"/>
    <s v="CUST14202"/>
    <d v="2024-05-26T00:00:00"/>
    <x v="23"/>
    <x v="4"/>
    <s v="05"/>
    <s v="PRD8234"/>
    <s v="TYPSY Beauty Face Wash"/>
    <x v="12"/>
    <x v="2"/>
    <s v="Face Wash"/>
    <n v="914.93"/>
    <n v="3"/>
    <n v="2744.79"/>
    <x v="4"/>
    <s v="Chandigarh"/>
    <s v="Manipur"/>
    <s v="Cancelled"/>
    <n v="1.8"/>
    <n v="1"/>
  </r>
  <r>
    <s v="NYK1049453"/>
    <s v="CUST11719"/>
    <d v="2025-05-05T00:00:00"/>
    <x v="4"/>
    <x v="4"/>
    <s v="05"/>
    <s v="PRD9365"/>
    <s v="theBalm Deodorant"/>
    <x v="35"/>
    <x v="3"/>
    <s v="Deodorant"/>
    <n v="1889.38"/>
    <n v="4"/>
    <n v="7557.52"/>
    <x v="2"/>
    <s v="Pali"/>
    <s v="West Bengal"/>
    <s v="Delivered"/>
    <n v="3.2"/>
    <n v="0"/>
  </r>
  <r>
    <s v="NYK1049454"/>
    <s v="CUST11309"/>
    <d v="2024-05-31T00:00:00"/>
    <x v="23"/>
    <x v="4"/>
    <s v="05"/>
    <s v="PRD9749"/>
    <s v="Milani Eyeliner"/>
    <x v="15"/>
    <x v="0"/>
    <s v="Eyeliner"/>
    <n v="1600.06"/>
    <n v="4"/>
    <n v="6400.24"/>
    <x v="1"/>
    <s v="Tezpur"/>
    <s v="Assam"/>
    <s v="Returned"/>
    <n v="1.2"/>
    <n v="0"/>
  </r>
  <r>
    <s v="NYK1049455"/>
    <s v="CUST11791"/>
    <d v="2023-10-20T00:00:00"/>
    <x v="0"/>
    <x v="0"/>
    <s v="10"/>
    <s v="PRD2462"/>
    <s v="Neutrogena Serum"/>
    <x v="17"/>
    <x v="2"/>
    <s v="Serum"/>
    <n v="694.07"/>
    <n v="1"/>
    <n v="694.07"/>
    <x v="1"/>
    <s v="Pali"/>
    <s v="Bihar"/>
    <s v="Cancelled"/>
    <n v="1.9"/>
    <n v="1"/>
  </r>
  <r>
    <s v="NYK1049456"/>
    <s v="CUST01337"/>
    <d v="2025-02-20T00:00:00"/>
    <x v="3"/>
    <x v="3"/>
    <s v="02"/>
    <s v="PRD8396"/>
    <s v="Olay Perfume"/>
    <x v="14"/>
    <x v="3"/>
    <s v="Perfume"/>
    <n v="622.66"/>
    <n v="1"/>
    <n v="622.66"/>
    <x v="4"/>
    <s v="Mango"/>
    <s v="Punjab"/>
    <s v="Cancelled"/>
    <n v="2.2999999999999998"/>
    <n v="1"/>
  </r>
  <r>
    <s v="NYK1049457"/>
    <s v="CUST01277"/>
    <d v="2023-12-16T00:00:00"/>
    <x v="2"/>
    <x v="2"/>
    <s v="12"/>
    <s v="PRD7899"/>
    <s v="Purplle Perfume"/>
    <x v="31"/>
    <x v="3"/>
    <s v="Perfume"/>
    <n v="815.82"/>
    <n v="4"/>
    <n v="3263.28"/>
    <x v="1"/>
    <s v="Navi Mumbai"/>
    <s v="Meghalaya"/>
    <s v="Cancelled"/>
    <n v="1.7"/>
    <n v="1"/>
  </r>
  <r>
    <s v="NYK1049458"/>
    <s v="CUST24530"/>
    <d v="2024-11-06T00:00:00"/>
    <x v="5"/>
    <x v="5"/>
    <s v="11"/>
    <s v="PRD9387"/>
    <s v="Estee Lauder Shampoo"/>
    <x v="24"/>
    <x v="1"/>
    <s v="Shampoo"/>
    <n v="1322.16"/>
    <n v="2"/>
    <n v="2644.32"/>
    <x v="2"/>
    <s v="Avadi"/>
    <s v="Uttarakhand"/>
    <s v="Delivered"/>
    <n v="1.4"/>
    <n v="0"/>
  </r>
  <r>
    <s v="NYK1049459"/>
    <s v="CUST20726"/>
    <d v="2024-07-08T00:00:00"/>
    <x v="10"/>
    <x v="1"/>
    <s v="07"/>
    <s v="PRD7365"/>
    <s v="Clinique Primer"/>
    <x v="13"/>
    <x v="0"/>
    <s v="Primer"/>
    <n v="1347.27"/>
    <n v="3"/>
    <n v="4041.81"/>
    <x v="3"/>
    <s v="Delhi"/>
    <s v="West Bengal"/>
    <s v="Cancelled"/>
    <n v="2.2000000000000002"/>
    <n v="1"/>
  </r>
  <r>
    <s v="NYK1049460"/>
    <s v="CUST09741"/>
    <d v="2025-01-07T00:00:00"/>
    <x v="6"/>
    <x v="6"/>
    <s v="01"/>
    <s v="PRD5931"/>
    <s v="Huda Beauty Body Mist"/>
    <x v="11"/>
    <x v="3"/>
    <s v="Body Mist"/>
    <n v="107.84"/>
    <n v="2"/>
    <n v="215.68"/>
    <x v="2"/>
    <s v="Adoni"/>
    <s v="Maharashtra"/>
    <s v="Returned"/>
    <n v="3.1"/>
    <n v="0"/>
  </r>
  <r>
    <s v="NYK1049461"/>
    <s v="CUST25635"/>
    <d v="2023-09-01T00:00:00"/>
    <x v="19"/>
    <x v="9"/>
    <s v="09"/>
    <s v="PRD8910"/>
    <s v="Neutrogena Toner"/>
    <x v="17"/>
    <x v="2"/>
    <s v="Toner"/>
    <n v="267.36"/>
    <n v="2"/>
    <n v="534.72"/>
    <x v="2"/>
    <s v="Shahjahanpur"/>
    <s v="Assam"/>
    <s v="Delivered"/>
    <n v="4.8"/>
    <n v="0"/>
  </r>
  <r>
    <s v="NYK1049462"/>
    <s v="CUST37421"/>
    <d v="2025-03-10T00:00:00"/>
    <x v="8"/>
    <x v="8"/>
    <s v="03"/>
    <s v="PRD8158"/>
    <s v="Neutrogena Moisturizer"/>
    <x v="17"/>
    <x v="2"/>
    <s v="Moisturizer"/>
    <n v="192.61"/>
    <n v="4"/>
    <n v="770.44"/>
    <x v="4"/>
    <s v="Naihati"/>
    <s v="Bihar"/>
    <s v="Returned"/>
    <n v="1.9"/>
    <n v="0"/>
  </r>
  <r>
    <s v="NYK1049463"/>
    <s v="CUST26577"/>
    <d v="2023-09-30T00:00:00"/>
    <x v="19"/>
    <x v="9"/>
    <s v="09"/>
    <s v="PRD8394"/>
    <s v="MAC Cosmetics Deodorant"/>
    <x v="20"/>
    <x v="3"/>
    <s v="Deodorant"/>
    <n v="879.86"/>
    <n v="1"/>
    <n v="879.86"/>
    <x v="2"/>
    <s v="Mangalore"/>
    <s v="Odisha"/>
    <s v="Returned"/>
    <n v="3.4"/>
    <n v="0"/>
  </r>
  <r>
    <s v="NYK1049464"/>
    <s v="CUST48977"/>
    <d v="2024-02-16T00:00:00"/>
    <x v="9"/>
    <x v="3"/>
    <s v="02"/>
    <s v="PRD5248"/>
    <s v="Inglot Toner"/>
    <x v="23"/>
    <x v="2"/>
    <s v="Toner"/>
    <n v="616.80999999999995"/>
    <n v="1"/>
    <n v="616.80999999999995"/>
    <x v="2"/>
    <s v="Durgapur"/>
    <s v="Punjab"/>
    <s v="Cancelled"/>
    <n v="4.9000000000000004"/>
    <n v="1"/>
  </r>
  <r>
    <s v="NYK1049465"/>
    <s v="CUST05960"/>
    <d v="2025-04-23T00:00:00"/>
    <x v="12"/>
    <x v="7"/>
    <s v="04"/>
    <s v="PRD2139"/>
    <s v="NYX Professional Makeup Lipstick"/>
    <x v="29"/>
    <x v="0"/>
    <s v="Lipstick"/>
    <n v="1068.4000000000001"/>
    <n v="1"/>
    <n v="1068.4000000000001"/>
    <x v="2"/>
    <s v="Bellary"/>
    <s v="Rajasthan"/>
    <s v="Delivered"/>
    <n v="1.2"/>
    <n v="0"/>
  </r>
  <r>
    <s v="NYK1049466"/>
    <s v="CUST09838"/>
    <d v="2025-04-08T00:00:00"/>
    <x v="12"/>
    <x v="7"/>
    <s v="04"/>
    <s v="PRD9056"/>
    <s v="theBalm Deodorant"/>
    <x v="35"/>
    <x v="3"/>
    <s v="Deodorant"/>
    <n v="1009.18"/>
    <n v="4"/>
    <n v="4036.72"/>
    <x v="2"/>
    <s v="Silchar"/>
    <s v="Uttar Pradesh"/>
    <s v="Returned"/>
    <n v="2.1"/>
    <n v="0"/>
  </r>
  <r>
    <s v="NYK1049467"/>
    <s v="CUST18750"/>
    <d v="2025-03-05T00:00:00"/>
    <x v="8"/>
    <x v="8"/>
    <s v="03"/>
    <s v="PRD5050"/>
    <s v="Purplle Deodorant"/>
    <x v="31"/>
    <x v="3"/>
    <s v="Deodorant"/>
    <n v="143.37"/>
    <n v="3"/>
    <n v="430.11"/>
    <x v="1"/>
    <s v="Silchar"/>
    <s v="Gujarat"/>
    <s v="Delivered"/>
    <n v="3.3"/>
    <n v="0"/>
  </r>
  <r>
    <s v="NYK1049468"/>
    <s v="CUST01353"/>
    <d v="2025-07-22T00:00:00"/>
    <x v="1"/>
    <x v="1"/>
    <s v="07"/>
    <s v="PRD3961"/>
    <s v="TYPSY Beauty Conditioner"/>
    <x v="12"/>
    <x v="1"/>
    <s v="Conditioner"/>
    <n v="1117.9000000000001"/>
    <n v="4"/>
    <n v="4471.6000000000004"/>
    <x v="4"/>
    <s v="Bidhannagar"/>
    <s v="Arunachal Pradesh"/>
    <s v="Cancelled"/>
    <n v="1.1000000000000001"/>
    <n v="1"/>
  </r>
  <r>
    <s v="NYK1049469"/>
    <s v="CUST08748"/>
    <d v="2024-07-06T00:00:00"/>
    <x v="10"/>
    <x v="1"/>
    <s v="07"/>
    <s v="PRD9642"/>
    <s v="Lancome Perfume"/>
    <x v="10"/>
    <x v="3"/>
    <s v="Perfume"/>
    <n v="1572.43"/>
    <n v="2"/>
    <n v="3144.86"/>
    <x v="3"/>
    <s v="Navi Mumbai"/>
    <s v="Rajasthan"/>
    <s v="Returned"/>
    <n v="4.7"/>
    <n v="0"/>
  </r>
  <r>
    <s v="NYK1049470"/>
    <s v="CUST34139"/>
    <d v="2024-04-24T00:00:00"/>
    <x v="7"/>
    <x v="7"/>
    <s v="04"/>
    <s v="PRD3337"/>
    <s v="Revlon Serum"/>
    <x v="0"/>
    <x v="2"/>
    <s v="Serum"/>
    <n v="1890.29"/>
    <n v="4"/>
    <n v="7561.16"/>
    <x v="5"/>
    <s v="Barasat"/>
    <s v="Bihar"/>
    <s v="Returned"/>
    <n v="2.8"/>
    <n v="0"/>
  </r>
  <r>
    <s v="NYK1049471"/>
    <s v="CUST38711"/>
    <d v="2025-02-15T00:00:00"/>
    <x v="3"/>
    <x v="3"/>
    <s v="02"/>
    <s v="PRD5343"/>
    <s v="Faces Canada Blush"/>
    <x v="27"/>
    <x v="0"/>
    <s v="Blush"/>
    <n v="1510.81"/>
    <n v="4"/>
    <n v="6043.24"/>
    <x v="1"/>
    <s v="Gopalpur"/>
    <s v="Arunachal Pradesh"/>
    <s v="Returned"/>
    <n v="4.5"/>
    <n v="0"/>
  </r>
  <r>
    <s v="NYK1049472"/>
    <s v="CUST02943"/>
    <d v="2025-06-17T00:00:00"/>
    <x v="17"/>
    <x v="10"/>
    <s v="06"/>
    <s v="PRD4107"/>
    <s v="Kiko Milano Mascara"/>
    <x v="22"/>
    <x v="0"/>
    <s v="Mascara"/>
    <n v="1015.96"/>
    <n v="4"/>
    <n v="4063.84"/>
    <x v="2"/>
    <s v="Bhalswa Jahangir Pur"/>
    <s v="Odisha"/>
    <s v="Delivered"/>
    <n v="4.7"/>
    <n v="0"/>
  </r>
  <r>
    <s v="NYK1049473"/>
    <s v="CUST06756"/>
    <d v="2025-04-03T00:00:00"/>
    <x v="12"/>
    <x v="7"/>
    <s v="04"/>
    <s v="PRD3582"/>
    <s v="Neutrogena Hair Mask"/>
    <x v="17"/>
    <x v="1"/>
    <s v="Hair Mask"/>
    <n v="650.22"/>
    <n v="2"/>
    <n v="1300.44"/>
    <x v="1"/>
    <s v="Dibrugarh"/>
    <s v="Madhya Pradesh"/>
    <s v="Cancelled"/>
    <n v="2"/>
    <n v="1"/>
  </r>
  <r>
    <s v="NYK1049474"/>
    <s v="CUST31801"/>
    <d v="2023-08-10T00:00:00"/>
    <x v="20"/>
    <x v="11"/>
    <s v="08"/>
    <s v="PRD8660"/>
    <s v="Clinique Hair Mask"/>
    <x v="13"/>
    <x v="1"/>
    <s v="Hair Mask"/>
    <n v="597.79999999999995"/>
    <n v="1"/>
    <n v="597.79999999999995"/>
    <x v="5"/>
    <s v="Howrah"/>
    <s v="Meghalaya"/>
    <s v="Cancelled"/>
    <n v="4.4000000000000004"/>
    <n v="1"/>
  </r>
  <r>
    <s v="NYK1049475"/>
    <s v="CUST45480"/>
    <d v="2024-10-30T00:00:00"/>
    <x v="22"/>
    <x v="0"/>
    <s v="10"/>
    <s v="PRD2630"/>
    <s v="theBalm Face Wash"/>
    <x v="35"/>
    <x v="2"/>
    <s v="Face Wash"/>
    <n v="981.22"/>
    <n v="3"/>
    <n v="2943.66"/>
    <x v="2"/>
    <s v="Berhampore"/>
    <s v="Maharashtra"/>
    <s v="Delivered"/>
    <n v="3.5"/>
    <n v="0"/>
  </r>
  <r>
    <s v="NYK1049476"/>
    <s v="CUST35973"/>
    <d v="2023-11-10T00:00:00"/>
    <x v="13"/>
    <x v="5"/>
    <s v="11"/>
    <s v="PRD5897"/>
    <s v="Clinique Shampoo"/>
    <x v="13"/>
    <x v="1"/>
    <s v="Shampoo"/>
    <n v="1447.1"/>
    <n v="1"/>
    <n v="1447.1"/>
    <x v="1"/>
    <s v="Dhule"/>
    <s v="Karnataka"/>
    <s v="Cancelled"/>
    <n v="3.2"/>
    <n v="1"/>
  </r>
  <r>
    <s v="NYK1049477"/>
    <s v="CUST05976"/>
    <d v="2024-09-14T00:00:00"/>
    <x v="11"/>
    <x v="9"/>
    <s v="09"/>
    <s v="PRD6450"/>
    <s v="Miss Claire Serum"/>
    <x v="7"/>
    <x v="2"/>
    <s v="Serum"/>
    <n v="309.69"/>
    <n v="1"/>
    <n v="309.69"/>
    <x v="4"/>
    <s v="Bhavnagar"/>
    <s v="Tamil Nadu"/>
    <s v="Delivered"/>
    <n v="3.1"/>
    <n v="0"/>
  </r>
  <r>
    <s v="NYK1049478"/>
    <s v="CUST09618"/>
    <d v="2024-11-02T00:00:00"/>
    <x v="5"/>
    <x v="5"/>
    <s v="11"/>
    <s v="PRD8518"/>
    <s v="MCaffeine Eyeliner"/>
    <x v="3"/>
    <x v="0"/>
    <s v="Eyeliner"/>
    <n v="1384.19"/>
    <n v="4"/>
    <n v="5536.76"/>
    <x v="3"/>
    <s v="Chandigarh"/>
    <s v="Madhya Pradesh"/>
    <s v="Cancelled"/>
    <n v="3"/>
    <n v="1"/>
  </r>
  <r>
    <s v="NYK1049479"/>
    <s v="CUST44822"/>
    <d v="2023-11-06T00:00:00"/>
    <x v="13"/>
    <x v="5"/>
    <s v="11"/>
    <s v="PRD6965"/>
    <s v="Minimalist Hair Oil"/>
    <x v="9"/>
    <x v="1"/>
    <s v="Hair Oil"/>
    <n v="1525.05"/>
    <n v="2"/>
    <n v="3050.1"/>
    <x v="2"/>
    <s v="Jamshedpur"/>
    <s v="Manipur"/>
    <s v="Returned"/>
    <n v="3.9"/>
    <n v="0"/>
  </r>
  <r>
    <s v="NYK1049480"/>
    <s v="CUST33901"/>
    <d v="2024-04-20T00:00:00"/>
    <x v="7"/>
    <x v="7"/>
    <s v="04"/>
    <s v="PRD1138"/>
    <s v="St. Botanica Shampoo"/>
    <x v="37"/>
    <x v="1"/>
    <s v="Shampoo"/>
    <n v="456.1"/>
    <n v="2"/>
    <n v="912.2"/>
    <x v="2"/>
    <s v="Bijapur"/>
    <s v="Sikkim"/>
    <s v="Delivered"/>
    <n v="3.3"/>
    <n v="0"/>
  </r>
  <r>
    <s v="NYK1049481"/>
    <s v="CUST34372"/>
    <d v="2025-07-14T00:00:00"/>
    <x v="1"/>
    <x v="1"/>
    <s v="07"/>
    <s v="PRD7687"/>
    <s v="Sugar Cosmetics Conditioner"/>
    <x v="21"/>
    <x v="1"/>
    <s v="Conditioner"/>
    <n v="1144.18"/>
    <n v="4"/>
    <n v="4576.72"/>
    <x v="2"/>
    <s v="Ambattur"/>
    <s v="Meghalaya"/>
    <s v="Returned"/>
    <n v="4.0999999999999996"/>
    <n v="0"/>
  </r>
  <r>
    <s v="NYK1049482"/>
    <s v="CUST08760"/>
    <d v="2024-02-01T00:00:00"/>
    <x v="9"/>
    <x v="3"/>
    <s v="02"/>
    <s v="PRD7255"/>
    <s v="Miss Claire Hair Mask"/>
    <x v="7"/>
    <x v="1"/>
    <s v="Hair Mask"/>
    <n v="1578.83"/>
    <n v="4"/>
    <n v="6315.32"/>
    <x v="0"/>
    <s v="Munger"/>
    <s v="Karnataka"/>
    <s v="Delivered"/>
    <n v="1.2"/>
    <n v="0"/>
  </r>
  <r>
    <s v="NYK1049483"/>
    <s v="CUST03069"/>
    <d v="2024-01-31T00:00:00"/>
    <x v="18"/>
    <x v="6"/>
    <s v="01"/>
    <s v="PRD6939"/>
    <s v="Shiseido Hair Oil"/>
    <x v="18"/>
    <x v="1"/>
    <s v="Hair Oil"/>
    <n v="855.68"/>
    <n v="2"/>
    <n v="1711.36"/>
    <x v="1"/>
    <s v="Vadodara"/>
    <s v="Sikkim"/>
    <s v="Cancelled"/>
    <n v="1"/>
    <n v="1"/>
  </r>
  <r>
    <s v="NYK1049484"/>
    <s v="CUST02800"/>
    <d v="2025-04-13T00:00:00"/>
    <x v="12"/>
    <x v="7"/>
    <s v="04"/>
    <s v="PRD8133"/>
    <s v="Garnier Sunscreen"/>
    <x v="25"/>
    <x v="2"/>
    <s v="Sunscreen"/>
    <n v="1395.14"/>
    <n v="2"/>
    <n v="2790.28"/>
    <x v="4"/>
    <s v="Sirsa"/>
    <s v="West Bengal"/>
    <s v="Returned"/>
    <n v="2.4"/>
    <n v="0"/>
  </r>
  <r>
    <s v="NYK1049485"/>
    <s v="CUST26932"/>
    <d v="2024-02-24T00:00:00"/>
    <x v="9"/>
    <x v="3"/>
    <s v="02"/>
    <s v="PRD7669"/>
    <s v="The Body Shop Conditioner"/>
    <x v="1"/>
    <x v="1"/>
    <s v="Conditioner"/>
    <n v="1491.23"/>
    <n v="3"/>
    <n v="4473.6899999999996"/>
    <x v="3"/>
    <s v="Naihati"/>
    <s v="Manipur"/>
    <s v="Delivered"/>
    <n v="3"/>
    <n v="0"/>
  </r>
  <r>
    <s v="NYK1049486"/>
    <s v="CUST02015"/>
    <d v="2025-05-13T00:00:00"/>
    <x v="4"/>
    <x v="4"/>
    <s v="05"/>
    <s v="PRD8673"/>
    <s v="Minimalist Perfume"/>
    <x v="9"/>
    <x v="3"/>
    <s v="Perfume"/>
    <n v="543.15"/>
    <n v="3"/>
    <n v="1629.45"/>
    <x v="4"/>
    <s v="Orai"/>
    <s v="Uttar Pradesh"/>
    <s v="Returned"/>
    <n v="2"/>
    <n v="0"/>
  </r>
  <r>
    <s v="NYK1049487"/>
    <s v="CUST19983"/>
    <d v="2024-12-30T00:00:00"/>
    <x v="21"/>
    <x v="2"/>
    <s v="12"/>
    <s v="PRD3688"/>
    <s v="Milani Mascara"/>
    <x v="15"/>
    <x v="0"/>
    <s v="Mascara"/>
    <n v="1865.72"/>
    <n v="3"/>
    <n v="5597.16"/>
    <x v="2"/>
    <s v="Bilaspur"/>
    <s v="Sikkim"/>
    <s v="Delivered"/>
    <n v="4.3"/>
    <n v="0"/>
  </r>
  <r>
    <s v="NYK1049488"/>
    <s v="CUST25655"/>
    <d v="2025-05-08T00:00:00"/>
    <x v="4"/>
    <x v="4"/>
    <s v="05"/>
    <s v="PRD1884"/>
    <s v="Kiko Milano Face Wash"/>
    <x v="22"/>
    <x v="2"/>
    <s v="Face Wash"/>
    <n v="1597.86"/>
    <n v="4"/>
    <n v="6391.44"/>
    <x v="1"/>
    <s v="Motihari"/>
    <s v="Mizoram"/>
    <s v="Returned"/>
    <n v="2.4"/>
    <n v="0"/>
  </r>
  <r>
    <s v="NYK1049489"/>
    <s v="CUST36579"/>
    <d v="2023-12-12T00:00:00"/>
    <x v="2"/>
    <x v="2"/>
    <s v="12"/>
    <s v="PRD6842"/>
    <s v="Purplle Perfume"/>
    <x v="31"/>
    <x v="3"/>
    <s v="Perfume"/>
    <n v="1818.05"/>
    <n v="4"/>
    <n v="7272.2"/>
    <x v="1"/>
    <s v="Vadodara"/>
    <s v="Sikkim"/>
    <s v="Delivered"/>
    <n v="1.9"/>
    <n v="0"/>
  </r>
  <r>
    <s v="NYK1049490"/>
    <s v="CUST08909"/>
    <d v="2024-08-18T00:00:00"/>
    <x v="24"/>
    <x v="11"/>
    <s v="08"/>
    <s v="PRD7223"/>
    <s v="Faces Canada Toner"/>
    <x v="27"/>
    <x v="2"/>
    <s v="Toner"/>
    <n v="540.13"/>
    <n v="4"/>
    <n v="2160.52"/>
    <x v="2"/>
    <s v="Anand"/>
    <s v="West Bengal"/>
    <s v="Returned"/>
    <n v="1.6"/>
    <n v="0"/>
  </r>
  <r>
    <s v="NYK1049491"/>
    <s v="CUST00989"/>
    <d v="2023-11-24T00:00:00"/>
    <x v="13"/>
    <x v="5"/>
    <s v="11"/>
    <s v="PRD8600"/>
    <s v="Makeup Revolution Hair Oil"/>
    <x v="36"/>
    <x v="1"/>
    <s v="Hair Oil"/>
    <n v="1877.23"/>
    <n v="2"/>
    <n v="3754.46"/>
    <x v="1"/>
    <s v="Ramagundam"/>
    <s v="Haryana"/>
    <s v="Cancelled"/>
    <n v="1.2"/>
    <n v="1"/>
  </r>
  <r>
    <s v="NYK1049492"/>
    <s v="CUST23218"/>
    <d v="2024-07-09T00:00:00"/>
    <x v="10"/>
    <x v="1"/>
    <s v="07"/>
    <s v="PRD3513"/>
    <s v="Smashbox Serum"/>
    <x v="28"/>
    <x v="2"/>
    <s v="Serum"/>
    <n v="1112.77"/>
    <n v="4"/>
    <n v="4451.08"/>
    <x v="0"/>
    <s v="Udaipur"/>
    <s v="Chhattisgarh"/>
    <s v="Cancelled"/>
    <n v="1.2"/>
    <n v="1"/>
  </r>
  <r>
    <s v="NYK1049493"/>
    <s v="CUST01419"/>
    <d v="2024-10-08T00:00:00"/>
    <x v="22"/>
    <x v="0"/>
    <s v="10"/>
    <s v="PRD7731"/>
    <s v="Milani Shampoo"/>
    <x v="15"/>
    <x v="1"/>
    <s v="Shampoo"/>
    <n v="1679.73"/>
    <n v="4"/>
    <n v="6718.92"/>
    <x v="3"/>
    <s v="Hyderabad"/>
    <s v="Mizoram"/>
    <s v="Returned"/>
    <n v="4.3"/>
    <n v="0"/>
  </r>
  <r>
    <s v="NYK1049494"/>
    <s v="CUST20811"/>
    <d v="2024-07-26T00:00:00"/>
    <x v="10"/>
    <x v="1"/>
    <s v="07"/>
    <s v="PRD1864"/>
    <s v="Dove Serum"/>
    <x v="5"/>
    <x v="2"/>
    <s v="Serum"/>
    <n v="923.11"/>
    <n v="4"/>
    <n v="3692.44"/>
    <x v="2"/>
    <s v="Hindupur"/>
    <s v="Maharashtra"/>
    <s v="Delivered"/>
    <n v="2.5"/>
    <n v="0"/>
  </r>
  <r>
    <s v="NYK1049495"/>
    <s v="CUST29509"/>
    <d v="2024-09-12T00:00:00"/>
    <x v="11"/>
    <x v="9"/>
    <s v="09"/>
    <s v="PRD6264"/>
    <s v="theBalm Primer"/>
    <x v="35"/>
    <x v="0"/>
    <s v="Primer"/>
    <n v="617.03"/>
    <n v="1"/>
    <n v="617.03"/>
    <x v="3"/>
    <s v="Anantapur"/>
    <s v="Mizoram"/>
    <s v="Delivered"/>
    <n v="3"/>
    <n v="0"/>
  </r>
  <r>
    <s v="NYK1049496"/>
    <s v="CUST27711"/>
    <d v="2024-05-01T00:00:00"/>
    <x v="23"/>
    <x v="4"/>
    <s v="05"/>
    <s v="PRD6409"/>
    <s v="Huda Beauty Shampoo"/>
    <x v="11"/>
    <x v="1"/>
    <s v="Shampoo"/>
    <n v="1881.47"/>
    <n v="4"/>
    <n v="7525.88"/>
    <x v="3"/>
    <s v="Ghaziabad"/>
    <s v="Uttarakhand"/>
    <s v="Delivered"/>
    <n v="1.9"/>
    <n v="0"/>
  </r>
  <r>
    <s v="NYK1049497"/>
    <s v="CUST07347"/>
    <d v="2025-07-26T00:00:00"/>
    <x v="1"/>
    <x v="1"/>
    <s v="07"/>
    <s v="PRD4948"/>
    <s v="Olay Perfume"/>
    <x v="14"/>
    <x v="3"/>
    <s v="Perfume"/>
    <n v="1385.35"/>
    <n v="4"/>
    <n v="5541.4"/>
    <x v="0"/>
    <s v="Panihati"/>
    <s v="Meghalaya"/>
    <s v="Returned"/>
    <n v="2.6"/>
    <n v="0"/>
  </r>
  <r>
    <s v="NYK1049498"/>
    <s v="CUST31497"/>
    <d v="2024-07-14T00:00:00"/>
    <x v="10"/>
    <x v="1"/>
    <s v="07"/>
    <s v="PRD4039"/>
    <s v="Purplle Highlighter"/>
    <x v="31"/>
    <x v="0"/>
    <s v="Highlighter"/>
    <n v="111.44"/>
    <n v="1"/>
    <n v="111.44"/>
    <x v="3"/>
    <s v="Nagercoil"/>
    <s v="Goa"/>
    <s v="Delivered"/>
    <n v="3.2"/>
    <n v="0"/>
  </r>
  <r>
    <s v="NYK1049499"/>
    <s v="CUST24752"/>
    <d v="2024-05-21T00:00:00"/>
    <x v="23"/>
    <x v="4"/>
    <s v="05"/>
    <s v="PRD3973"/>
    <s v="Lancome Body Mist"/>
    <x v="10"/>
    <x v="3"/>
    <s v="Body Mist"/>
    <n v="800.93"/>
    <n v="4"/>
    <n v="3203.72"/>
    <x v="3"/>
    <s v="Mirzapur"/>
    <s v="Sikkim"/>
    <s v="Returned"/>
    <n v="1.8"/>
    <n v="0"/>
  </r>
  <r>
    <s v="NYK1049500"/>
    <s v="CUST07631"/>
    <d v="2024-07-29T00:00:00"/>
    <x v="10"/>
    <x v="1"/>
    <s v="07"/>
    <s v="PRD1090"/>
    <s v="Lancome Serum"/>
    <x v="10"/>
    <x v="2"/>
    <s v="Serum"/>
    <n v="979.11"/>
    <n v="2"/>
    <n v="1958.22"/>
    <x v="4"/>
    <s v="Phagwara"/>
    <s v="Manipur"/>
    <s v="Cancelled"/>
    <n v="1"/>
    <n v="1"/>
  </r>
  <r>
    <s v="NYK1049501"/>
    <s v="CUST30451"/>
    <d v="2023-09-22T00:00:00"/>
    <x v="19"/>
    <x v="9"/>
    <s v="09"/>
    <s v="PRD6911"/>
    <s v="Huda Beauty Hair Oil"/>
    <x v="11"/>
    <x v="1"/>
    <s v="Hair Oil"/>
    <n v="459.45"/>
    <n v="2"/>
    <n v="918.9"/>
    <x v="2"/>
    <s v="Mahbubnagar"/>
    <s v="Assam"/>
    <s v="Cancelled"/>
    <n v="3.8"/>
    <n v="1"/>
  </r>
  <r>
    <s v="NYK1049502"/>
    <s v="CUST20774"/>
    <d v="2025-06-14T00:00:00"/>
    <x v="17"/>
    <x v="10"/>
    <s v="06"/>
    <s v="PRD1400"/>
    <s v="Shiseido Eyeliner"/>
    <x v="18"/>
    <x v="0"/>
    <s v="Hair Mask"/>
    <n v="1177.31"/>
    <n v="2"/>
    <n v="2354.62"/>
    <x v="2"/>
    <s v="Latur"/>
    <s v="Andhra Pradesh"/>
    <s v="Delivered"/>
    <n v="3.6"/>
    <n v="0"/>
  </r>
  <r>
    <s v="NYK1049503"/>
    <s v="CUST03511"/>
    <d v="2024-12-17T00:00:00"/>
    <x v="21"/>
    <x v="2"/>
    <s v="12"/>
    <s v="PRD1315"/>
    <s v="Estee Lauder Hair Oil"/>
    <x v="24"/>
    <x v="1"/>
    <s v="Hair Oil"/>
    <n v="1156.92"/>
    <n v="4"/>
    <n v="4627.68"/>
    <x v="5"/>
    <s v="Bhiwandi"/>
    <s v="Jharkhand"/>
    <s v="Returned"/>
    <n v="4.9000000000000004"/>
    <n v="0"/>
  </r>
  <r>
    <s v="NYK1049504"/>
    <s v="CUST30744"/>
    <d v="2024-11-18T00:00:00"/>
    <x v="5"/>
    <x v="5"/>
    <s v="11"/>
    <s v="PRD8148"/>
    <s v="Benefit Cosmetics Body Mist"/>
    <x v="19"/>
    <x v="3"/>
    <s v="Body Mist"/>
    <n v="273.39999999999998"/>
    <n v="4"/>
    <n v="1093.5999999999999"/>
    <x v="3"/>
    <s v="Proddatur"/>
    <s v="Tripura"/>
    <s v="Delivered"/>
    <n v="1.6"/>
    <n v="0"/>
  </r>
  <r>
    <s v="NYK1049505"/>
    <s v="CUST09231"/>
    <d v="2024-07-07T00:00:00"/>
    <x v="10"/>
    <x v="1"/>
    <s v="07"/>
    <s v="PRD7811"/>
    <s v="Rimmel Perfume"/>
    <x v="39"/>
    <x v="3"/>
    <s v="Perfume"/>
    <n v="1385.16"/>
    <n v="3"/>
    <n v="4155.4799999999996"/>
    <x v="1"/>
    <s v="Sagar"/>
    <s v="Odisha"/>
    <s v="Cancelled"/>
    <n v="2.2000000000000002"/>
    <n v="1"/>
  </r>
  <r>
    <s v="NYK1049506"/>
    <s v="CUST03211"/>
    <d v="2024-08-23T00:00:00"/>
    <x v="24"/>
    <x v="11"/>
    <s v="08"/>
    <s v="PRD5608"/>
    <s v="St. Botanica Blush"/>
    <x v="37"/>
    <x v="0"/>
    <s v="Blush"/>
    <n v="1596.61"/>
    <n v="2"/>
    <n v="3193.22"/>
    <x v="3"/>
    <s v="Udaipur"/>
    <s v="Nagaland"/>
    <s v="Cancelled"/>
    <n v="3"/>
    <n v="1"/>
  </r>
  <r>
    <s v="NYK1049507"/>
    <s v="CUST25580"/>
    <d v="2024-09-13T00:00:00"/>
    <x v="11"/>
    <x v="9"/>
    <s v="09"/>
    <s v="PRD3866"/>
    <s v="Minimalist Toner"/>
    <x v="9"/>
    <x v="2"/>
    <s v="Toner"/>
    <n v="1006.62"/>
    <n v="1"/>
    <n v="1006.62"/>
    <x v="1"/>
    <s v="Gwalior"/>
    <s v="Maharashtra"/>
    <s v="Returned"/>
    <n v="3"/>
    <n v="0"/>
  </r>
  <r>
    <s v="NYK1049508"/>
    <s v="CUST28775"/>
    <d v="2024-10-04T00:00:00"/>
    <x v="22"/>
    <x v="0"/>
    <s v="10"/>
    <s v="PRD1910"/>
    <s v="Inglot Moisturizer"/>
    <x v="23"/>
    <x v="2"/>
    <s v="Moisturizer"/>
    <n v="162.19"/>
    <n v="1"/>
    <n v="162.19"/>
    <x v="1"/>
    <s v="Bharatpur"/>
    <s v="Chhattisgarh"/>
    <s v="Delivered"/>
    <n v="4.5999999999999996"/>
    <n v="0"/>
  </r>
  <r>
    <s v="NYK1049509"/>
    <s v="CUST17228"/>
    <d v="2024-12-12T00:00:00"/>
    <x v="21"/>
    <x v="2"/>
    <s v="12"/>
    <s v="PRD6706"/>
    <s v="Kiko Milano Conditioner"/>
    <x v="22"/>
    <x v="1"/>
    <s v="Conditioner"/>
    <n v="444.7"/>
    <n v="1"/>
    <n v="444.7"/>
    <x v="1"/>
    <s v="Shahjahanpur"/>
    <s v="Uttarakhand"/>
    <s v="Returned"/>
    <n v="3.6"/>
    <n v="0"/>
  </r>
  <r>
    <s v="NYK1049510"/>
    <s v="CUST14923"/>
    <d v="2025-05-18T00:00:00"/>
    <x v="4"/>
    <x v="4"/>
    <s v="05"/>
    <s v="PRD5025"/>
    <s v="The Body Shop Primer"/>
    <x v="1"/>
    <x v="0"/>
    <s v="Primer"/>
    <n v="1801.69"/>
    <n v="1"/>
    <n v="1801.69"/>
    <x v="2"/>
    <s v="Panvel"/>
    <s v="Gujarat"/>
    <s v="Delivered"/>
    <n v="3.3"/>
    <n v="0"/>
  </r>
  <r>
    <s v="NYK1049511"/>
    <s v="CUST02625"/>
    <d v="2024-02-08T00:00:00"/>
    <x v="9"/>
    <x v="3"/>
    <s v="02"/>
    <s v="PRD4810"/>
    <s v="Revlon Toner"/>
    <x v="0"/>
    <x v="2"/>
    <s v="Toner"/>
    <n v="342.51"/>
    <n v="3"/>
    <n v="1027.53"/>
    <x v="5"/>
    <s v="Naihati"/>
    <s v="Rajasthan"/>
    <s v="Returned"/>
    <n v="3.6"/>
    <n v="0"/>
  </r>
  <r>
    <s v="NYK1049512"/>
    <s v="CUST11828"/>
    <d v="2024-03-02T00:00:00"/>
    <x v="15"/>
    <x v="8"/>
    <s v="03"/>
    <s v="PRD9621"/>
    <s v="Benefit Cosmetics Blush"/>
    <x v="19"/>
    <x v="0"/>
    <s v="Blush"/>
    <n v="1273.6300000000001"/>
    <n v="4"/>
    <n v="5094.5200000000004"/>
    <x v="3"/>
    <s v="Asansol"/>
    <s v="Arunachal Pradesh"/>
    <s v="Delivered"/>
    <n v="1.2"/>
    <n v="0"/>
  </r>
  <r>
    <s v="NYK1049513"/>
    <s v="CUST38969"/>
    <d v="2024-07-16T00:00:00"/>
    <x v="10"/>
    <x v="1"/>
    <s v="07"/>
    <s v="PRD2034"/>
    <s v="Lancome Body Mist"/>
    <x v="10"/>
    <x v="3"/>
    <s v="Body Mist"/>
    <n v="1287.24"/>
    <n v="3"/>
    <n v="3861.72"/>
    <x v="4"/>
    <s v="Bahraich"/>
    <s v="Mizoram"/>
    <s v="Returned"/>
    <n v="4.2"/>
    <n v="0"/>
  </r>
  <r>
    <s v="NYK1049514"/>
    <s v="CUST06693"/>
    <d v="2025-01-28T00:00:00"/>
    <x v="6"/>
    <x v="6"/>
    <s v="01"/>
    <s v="PRD1967"/>
    <s v="TYPSY Beauty Face Mask"/>
    <x v="12"/>
    <x v="2"/>
    <s v="Face Mask"/>
    <n v="820.9"/>
    <n v="2"/>
    <n v="1641.8"/>
    <x v="2"/>
    <s v="New Delhi"/>
    <s v="Goa"/>
    <s v="Delivered"/>
    <n v="2.6"/>
    <n v="0"/>
  </r>
  <r>
    <s v="NYK1049515"/>
    <s v="CUST13893"/>
    <d v="2024-04-10T00:00:00"/>
    <x v="7"/>
    <x v="7"/>
    <s v="04"/>
    <s v="PRD5692"/>
    <s v="Makeup Revolution Body Mist"/>
    <x v="36"/>
    <x v="3"/>
    <s v="Body Mist"/>
    <n v="1833.11"/>
    <n v="4"/>
    <n v="7332.44"/>
    <x v="2"/>
    <s v="North Dumdum"/>
    <s v="Assam"/>
    <s v="Returned"/>
    <n v="3.8"/>
    <n v="0"/>
  </r>
  <r>
    <s v="NYK1049516"/>
    <s v="CUST11213"/>
    <d v="2025-05-20T00:00:00"/>
    <x v="4"/>
    <x v="4"/>
    <s v="05"/>
    <s v="PRD3188"/>
    <s v="TYPSY Beauty Body Mist"/>
    <x v="12"/>
    <x v="3"/>
    <s v="Body Mist"/>
    <n v="1146.05"/>
    <n v="4"/>
    <n v="4584.2"/>
    <x v="2"/>
    <s v="Ghaziabad"/>
    <s v="Gujarat"/>
    <s v="Cancelled"/>
    <n v="3.3"/>
    <n v="1"/>
  </r>
  <r>
    <s v="NYK1049517"/>
    <s v="CUST41953"/>
    <d v="2025-07-17T00:00:00"/>
    <x v="1"/>
    <x v="1"/>
    <s v="07"/>
    <s v="PRD3831"/>
    <s v="Colorbar Conditioner"/>
    <x v="8"/>
    <x v="1"/>
    <s v="Conditioner"/>
    <n v="1662.92"/>
    <n v="1"/>
    <n v="1662.92"/>
    <x v="4"/>
    <s v="Gurgaon"/>
    <s v="Bihar"/>
    <s v="Cancelled"/>
    <n v="3.6"/>
    <n v="1"/>
  </r>
  <r>
    <s v="NYK1049518"/>
    <s v="CUST36838"/>
    <d v="2024-03-09T00:00:00"/>
    <x v="15"/>
    <x v="8"/>
    <s v="03"/>
    <s v="PRD2819"/>
    <s v="Benefit Cosmetics Deodorant"/>
    <x v="19"/>
    <x v="3"/>
    <s v="Deodorant"/>
    <n v="1817.39"/>
    <n v="3"/>
    <n v="5452.17"/>
    <x v="3"/>
    <s v="Miryalaguda"/>
    <s v="Mizoram"/>
    <s v="Delivered"/>
    <n v="2.9"/>
    <n v="0"/>
  </r>
  <r>
    <s v="NYK1049519"/>
    <s v="CUST45264"/>
    <d v="2024-02-10T00:00:00"/>
    <x v="9"/>
    <x v="3"/>
    <s v="02"/>
    <s v="PRD4444"/>
    <s v="Lotus Herbals Conditioner"/>
    <x v="26"/>
    <x v="1"/>
    <s v="Conditioner"/>
    <n v="941.26"/>
    <n v="2"/>
    <n v="1882.52"/>
    <x v="4"/>
    <s v="Gulbarga"/>
    <s v="Telangana"/>
    <s v="Returned"/>
    <n v="2"/>
    <n v="0"/>
  </r>
  <r>
    <s v="NYK1049520"/>
    <s v="CUST46048"/>
    <d v="2024-01-30T00:00:00"/>
    <x v="18"/>
    <x v="6"/>
    <s v="01"/>
    <s v="PRD7074"/>
    <s v="Loreal Paris Foundation"/>
    <x v="2"/>
    <x v="0"/>
    <s v="Foundation"/>
    <n v="1342.3"/>
    <n v="4"/>
    <n v="5369.2"/>
    <x v="3"/>
    <s v="Kirari Suleman Nagar"/>
    <s v="Andhra Pradesh"/>
    <s v="Cancelled"/>
    <n v="1.3"/>
    <n v="1"/>
  </r>
  <r>
    <s v="NYK1049521"/>
    <s v="CUST15621"/>
    <d v="2024-05-15T00:00:00"/>
    <x v="23"/>
    <x v="4"/>
    <s v="05"/>
    <s v="PRD6724"/>
    <s v="Benefit Cosmetics Lipstick"/>
    <x v="19"/>
    <x v="0"/>
    <s v="Lipstick"/>
    <n v="1649.86"/>
    <n v="1"/>
    <n v="1649.86"/>
    <x v="2"/>
    <s v="Gorakhpur"/>
    <s v="Himachal Pradesh"/>
    <s v="Cancelled"/>
    <n v="3.1"/>
    <n v="1"/>
  </r>
  <r>
    <s v="NYK1049522"/>
    <s v="CUST14074"/>
    <d v="2025-01-06T00:00:00"/>
    <x v="6"/>
    <x v="6"/>
    <s v="01"/>
    <s v="PRD8891"/>
    <s v="Lancome Shampoo"/>
    <x v="10"/>
    <x v="1"/>
    <s v="Shampoo"/>
    <n v="1388.24"/>
    <n v="2"/>
    <n v="2776.48"/>
    <x v="2"/>
    <s v="Varanasi"/>
    <s v="Madhya Pradesh"/>
    <s v="Returned"/>
    <n v="1"/>
    <n v="0"/>
  </r>
  <r>
    <s v="NYK1049523"/>
    <s v="CUST01897"/>
    <d v="2024-10-31T00:00:00"/>
    <x v="22"/>
    <x v="0"/>
    <s v="10"/>
    <s v="PRD9832"/>
    <s v="Dove Conditioner"/>
    <x v="5"/>
    <x v="1"/>
    <s v="Conditioner"/>
    <n v="1476.34"/>
    <n v="1"/>
    <n v="1476.34"/>
    <x v="1"/>
    <s v="Kota"/>
    <s v="Rajasthan"/>
    <s v="Returned"/>
    <n v="4.3"/>
    <n v="0"/>
  </r>
  <r>
    <s v="NYK1049524"/>
    <s v="CUST03944"/>
    <d v="2025-04-18T00:00:00"/>
    <x v="12"/>
    <x v="7"/>
    <s v="04"/>
    <s v="PRD8656"/>
    <s v="NYX Professional Makeup Sunscreen"/>
    <x v="29"/>
    <x v="2"/>
    <s v="Sunscreen"/>
    <n v="502.2"/>
    <n v="3"/>
    <n v="1506.6"/>
    <x v="2"/>
    <s v="Naihati"/>
    <s v="Bihar"/>
    <s v="Delivered"/>
    <n v="3"/>
    <n v="0"/>
  </r>
  <r>
    <s v="NYK1049525"/>
    <s v="CUST39268"/>
    <d v="2024-03-28T00:00:00"/>
    <x v="15"/>
    <x v="8"/>
    <s v="03"/>
    <s v="PRD2020"/>
    <s v="Lakme Primer"/>
    <x v="16"/>
    <x v="0"/>
    <s v="Primer"/>
    <n v="807.97"/>
    <n v="1"/>
    <n v="807.97"/>
    <x v="3"/>
    <s v="Kamarhati"/>
    <s v="Bihar"/>
    <s v="Returned"/>
    <n v="2.8"/>
    <n v="0"/>
  </r>
  <r>
    <s v="NYK1049526"/>
    <s v="CUST15668"/>
    <d v="2023-09-10T00:00:00"/>
    <x v="19"/>
    <x v="9"/>
    <s v="09"/>
    <s v="PRD6640"/>
    <s v="Lancome Face Mask"/>
    <x v="10"/>
    <x v="2"/>
    <s v="Face Mask"/>
    <n v="738.85"/>
    <n v="4"/>
    <n v="2955.4"/>
    <x v="0"/>
    <s v="Tadipatri"/>
    <s v="Uttar Pradesh"/>
    <s v="Cancelled"/>
    <n v="2.8"/>
    <n v="1"/>
  </r>
  <r>
    <s v="NYK1049527"/>
    <s v="CUST17257"/>
    <d v="2025-01-06T00:00:00"/>
    <x v="6"/>
    <x v="6"/>
    <s v="01"/>
    <s v="PRD6804"/>
    <s v="Shiseido Hair Oil"/>
    <x v="18"/>
    <x v="1"/>
    <s v="Hair Oil"/>
    <n v="1862.89"/>
    <n v="3"/>
    <n v="5588.67"/>
    <x v="1"/>
    <s v="Ozhukarai"/>
    <s v="Tripura"/>
    <s v="Returned"/>
    <n v="4.2"/>
    <n v="0"/>
  </r>
  <r>
    <s v="NYK1049528"/>
    <s v="CUST40232"/>
    <d v="2024-07-30T00:00:00"/>
    <x v="10"/>
    <x v="1"/>
    <s v="07"/>
    <s v="PRD3055"/>
    <s v="Milani Body Mist"/>
    <x v="15"/>
    <x v="3"/>
    <s v="Body Mist"/>
    <n v="1923.39"/>
    <n v="1"/>
    <n v="1923.39"/>
    <x v="3"/>
    <s v="Jamnagar"/>
    <s v="Rajasthan"/>
    <s v="Returned"/>
    <n v="1.2"/>
    <n v="0"/>
  </r>
  <r>
    <s v="NYK1049529"/>
    <s v="CUST07538"/>
    <d v="2025-06-23T00:00:00"/>
    <x v="17"/>
    <x v="10"/>
    <s v="06"/>
    <s v="PRD7697"/>
    <s v="Rimmel Sunscreen"/>
    <x v="39"/>
    <x v="2"/>
    <s v="Sunscreen"/>
    <n v="1213.8"/>
    <n v="3"/>
    <n v="3641.4"/>
    <x v="3"/>
    <s v="Kolkata"/>
    <s v="Meghalaya"/>
    <s v="Delivered"/>
    <n v="4.4000000000000004"/>
    <n v="0"/>
  </r>
  <r>
    <s v="NYK1049530"/>
    <s v="CUST25188"/>
    <d v="2023-09-28T00:00:00"/>
    <x v="19"/>
    <x v="9"/>
    <s v="09"/>
    <s v="PRD8351"/>
    <s v="The Body Shop Toner"/>
    <x v="1"/>
    <x v="2"/>
    <s v="Toner"/>
    <n v="1498.38"/>
    <n v="3"/>
    <n v="4495.1400000000003"/>
    <x v="4"/>
    <s v="Mango"/>
    <s v="Chhattisgarh"/>
    <s v="Delivered"/>
    <n v="3.8"/>
    <n v="0"/>
  </r>
  <r>
    <s v="NYK1049531"/>
    <s v="CUST09178"/>
    <d v="2024-06-28T00:00:00"/>
    <x v="14"/>
    <x v="10"/>
    <s v="06"/>
    <s v="PRD3105"/>
    <s v="Faces Canada Hair Oil"/>
    <x v="27"/>
    <x v="1"/>
    <s v="Hair Oil"/>
    <n v="1505.06"/>
    <n v="2"/>
    <n v="3010.12"/>
    <x v="3"/>
    <s v="Solapur"/>
    <s v="Odisha"/>
    <s v="Returned"/>
    <n v="4"/>
    <n v="0"/>
  </r>
  <r>
    <s v="NYK1049532"/>
    <s v="CUST24754"/>
    <d v="2023-09-11T00:00:00"/>
    <x v="19"/>
    <x v="9"/>
    <s v="09"/>
    <s v="PRD7027"/>
    <s v="Neutrogena Face Mask"/>
    <x v="17"/>
    <x v="2"/>
    <s v="Face Mask"/>
    <n v="1826.16"/>
    <n v="1"/>
    <n v="1826.16"/>
    <x v="0"/>
    <s v="Dehradun"/>
    <s v="Goa"/>
    <s v="Cancelled"/>
    <n v="4.5999999999999996"/>
    <n v="1"/>
  </r>
  <r>
    <s v="NYK1049533"/>
    <s v="CUST42238"/>
    <d v="2025-03-26T00:00:00"/>
    <x v="8"/>
    <x v="8"/>
    <s v="03"/>
    <s v="PRD9416"/>
    <s v="Clinique Eyeliner"/>
    <x v="13"/>
    <x v="0"/>
    <s v="Eyeliner"/>
    <n v="862.43"/>
    <n v="4"/>
    <n v="3449.72"/>
    <x v="0"/>
    <s v="Vadodara"/>
    <s v="Sikkim"/>
    <s v="Returned"/>
    <n v="3"/>
    <n v="0"/>
  </r>
  <r>
    <s v="NYK1049534"/>
    <s v="CUST30197"/>
    <d v="2025-06-01T00:00:00"/>
    <x v="17"/>
    <x v="10"/>
    <s v="06"/>
    <s v="PRD8482"/>
    <s v="St. Botanica Hair Oil"/>
    <x v="37"/>
    <x v="1"/>
    <s v="Hair Oil"/>
    <n v="249.93"/>
    <n v="2"/>
    <n v="499.86"/>
    <x v="1"/>
    <s v="Jamshedpur"/>
    <s v="Gujarat"/>
    <s v="Cancelled"/>
    <n v="1.8"/>
    <n v="1"/>
  </r>
  <r>
    <s v="NYK1049535"/>
    <s v="CUST38818"/>
    <d v="2023-08-30T00:00:00"/>
    <x v="20"/>
    <x v="11"/>
    <s v="08"/>
    <s v="PRD4271"/>
    <s v="Himalaya Foundation"/>
    <x v="34"/>
    <x v="0"/>
    <s v="Foundation"/>
    <n v="313.61"/>
    <n v="3"/>
    <n v="940.83"/>
    <x v="4"/>
    <s v="Hajipur"/>
    <s v="Telangana"/>
    <s v="Cancelled"/>
    <n v="1.6"/>
    <n v="1"/>
  </r>
  <r>
    <s v="NYK1049536"/>
    <s v="CUST21564"/>
    <d v="2024-11-24T00:00:00"/>
    <x v="5"/>
    <x v="5"/>
    <s v="11"/>
    <s v="PRD6220"/>
    <s v="Benefit Cosmetics Conditioner"/>
    <x v="19"/>
    <x v="1"/>
    <s v="Conditioner"/>
    <n v="1708.77"/>
    <n v="2"/>
    <n v="3417.54"/>
    <x v="4"/>
    <s v="Mysore"/>
    <s v="Haryana"/>
    <s v="Returned"/>
    <n v="4.4000000000000004"/>
    <n v="0"/>
  </r>
  <r>
    <s v="NYK1049537"/>
    <s v="CUST36446"/>
    <d v="2025-03-12T00:00:00"/>
    <x v="8"/>
    <x v="8"/>
    <s v="03"/>
    <s v="PRD1088"/>
    <s v="  Maybelline Hair Oil  "/>
    <x v="38"/>
    <x v="1"/>
    <s v="Hair Oil"/>
    <n v="1529.48"/>
    <n v="1"/>
    <n v="1529.48"/>
    <x v="2"/>
    <s v="Amaravati"/>
    <s v="Tripura"/>
    <s v="Returned"/>
    <n v="2.6"/>
    <n v="0"/>
  </r>
  <r>
    <s v="NYK1049538"/>
    <s v="CUST46622"/>
    <d v="2025-01-31T00:00:00"/>
    <x v="6"/>
    <x v="6"/>
    <s v="01"/>
    <s v="PRD9255"/>
    <s v="Smashbox Lipstick"/>
    <x v="28"/>
    <x v="0"/>
    <s v="Lipstick"/>
    <n v="647.67999999999995"/>
    <n v="1"/>
    <n v="647.67999999999995"/>
    <x v="0"/>
    <s v="Jammu"/>
    <s v="Arunachal Pradesh"/>
    <s v="Returned"/>
    <n v="1.1000000000000001"/>
    <n v="0"/>
  </r>
  <r>
    <s v="NYK1049539"/>
    <s v="CUST46354"/>
    <d v="2024-11-01T00:00:00"/>
    <x v="5"/>
    <x v="5"/>
    <s v="11"/>
    <s v="PRD9966"/>
    <s v="Inglot Deodorant"/>
    <x v="23"/>
    <x v="3"/>
    <s v="Deodorant"/>
    <n v="381.83"/>
    <n v="2"/>
    <n v="763.66"/>
    <x v="0"/>
    <s v="Aligarh"/>
    <s v="Assam"/>
    <s v="Returned"/>
    <n v="4.7"/>
    <n v="0"/>
  </r>
  <r>
    <s v="NYK1049540"/>
    <s v="CUST20678"/>
    <d v="2023-08-14T00:00:00"/>
    <x v="20"/>
    <x v="11"/>
    <s v="08"/>
    <s v="PRD1643"/>
    <s v="Smashbox Toner"/>
    <x v="28"/>
    <x v="2"/>
    <s v="Toner"/>
    <n v="1822.72"/>
    <n v="2"/>
    <n v="3645.44"/>
    <x v="1"/>
    <s v="Jaipur"/>
    <s v="Karnataka"/>
    <s v="Cancelled"/>
    <n v="2.1"/>
    <n v="1"/>
  </r>
  <r>
    <s v="NYK1049541"/>
    <s v="CUST18186"/>
    <d v="2024-02-26T00:00:00"/>
    <x v="9"/>
    <x v="3"/>
    <s v="02"/>
    <s v="PRD7888"/>
    <s v="  Garnier Face Wash  "/>
    <x v="25"/>
    <x v="2"/>
    <s v="Face Wash"/>
    <n v="1013.91"/>
    <n v="4"/>
    <n v="4055.64"/>
    <x v="2"/>
    <s v="Buxar"/>
    <s v="Haryana"/>
    <s v="Cancelled"/>
    <n v="1.5"/>
    <n v="1"/>
  </r>
  <r>
    <s v="NYK1049542"/>
    <s v="CUST16765"/>
    <d v="2024-12-06T00:00:00"/>
    <x v="21"/>
    <x v="2"/>
    <s v="12"/>
    <s v="PRD2989"/>
    <s v="Purplle Face Mask"/>
    <x v="31"/>
    <x v="2"/>
    <s v="Face Mask"/>
    <n v="864.97"/>
    <n v="3"/>
    <n v="2594.91"/>
    <x v="3"/>
    <s v="Belgaum"/>
    <s v="Madhya Pradesh"/>
    <s v="Delivered"/>
    <n v="1.7"/>
    <n v="0"/>
  </r>
  <r>
    <s v="NYK1049543"/>
    <s v="CUST46503"/>
    <d v="2024-04-27T00:00:00"/>
    <x v="7"/>
    <x v="7"/>
    <s v="04"/>
    <s v="PRD7324"/>
    <s v="Minimalist Conditioner"/>
    <x v="9"/>
    <x v="1"/>
    <s v="Conditioner"/>
    <n v="1636.1"/>
    <n v="1"/>
    <n v="1636.1"/>
    <x v="0"/>
    <s v="Jamalpur"/>
    <s v="Rajasthan"/>
    <s v="Cancelled"/>
    <n v="1.6"/>
    <n v="1"/>
  </r>
  <r>
    <s v="NYK1049544"/>
    <s v="CUST41367"/>
    <d v="2024-05-07T00:00:00"/>
    <x v="23"/>
    <x v="4"/>
    <s v="05"/>
    <s v="PRD6943"/>
    <s v="Revlon Blush"/>
    <x v="0"/>
    <x v="0"/>
    <s v="Foundation"/>
    <n v="1336.63"/>
    <n v="3"/>
    <n v="4009.89"/>
    <x v="1"/>
    <s v="Jabalpur"/>
    <s v="Haryana"/>
    <s v="Cancelled"/>
    <n v="2.2999999999999998"/>
    <n v="1"/>
  </r>
  <r>
    <s v="NYK1049545"/>
    <s v="CUST47781"/>
    <d v="2025-04-18T00:00:00"/>
    <x v="12"/>
    <x v="7"/>
    <s v="04"/>
    <s v="PRD6252"/>
    <s v="Estee Lauder Conditioner"/>
    <x v="24"/>
    <x v="1"/>
    <s v="Conditioner"/>
    <n v="496.54"/>
    <n v="1"/>
    <n v="496.54"/>
    <x v="3"/>
    <s v="Sangli-Miraj &amp; Kupwad"/>
    <s v="Himachal Pradesh"/>
    <s v="Delivered"/>
    <n v="5"/>
    <n v="0"/>
  </r>
  <r>
    <s v="NYK1049546"/>
    <s v="CUST06790"/>
    <d v="2024-07-08T00:00:00"/>
    <x v="10"/>
    <x v="1"/>
    <s v="07"/>
    <s v="PRD9083"/>
    <s v="Dove Shampoo"/>
    <x v="5"/>
    <x v="1"/>
    <s v="Shampoo"/>
    <n v="1994.74"/>
    <n v="1"/>
    <n v="1994.74"/>
    <x v="1"/>
    <s v="Singrauli"/>
    <s v="Haryana"/>
    <s v="Delivered"/>
    <n v="3.1"/>
    <n v="0"/>
  </r>
  <r>
    <s v="NYK1049547"/>
    <s v="CUST28572"/>
    <d v="2023-08-21T00:00:00"/>
    <x v="20"/>
    <x v="11"/>
    <s v="08"/>
    <s v="PRD1715"/>
    <s v="theBalm Hair Mask"/>
    <x v="35"/>
    <x v="1"/>
    <s v="Hair Mask"/>
    <n v="135.69999999999999"/>
    <n v="2"/>
    <n v="271.39999999999998"/>
    <x v="0"/>
    <s v="Sangli-Miraj &amp; Kupwad"/>
    <s v="Madhya Pradesh"/>
    <s v="Returned"/>
    <n v="2.2000000000000002"/>
    <n v="0"/>
  </r>
  <r>
    <s v="NYK1049548"/>
    <s v="CUST23950"/>
    <d v="2024-06-04T00:00:00"/>
    <x v="14"/>
    <x v="10"/>
    <s v="06"/>
    <s v="PRD3719"/>
    <s v="Estee Lauder Shampoo"/>
    <x v="24"/>
    <x v="1"/>
    <s v="Shampoo"/>
    <n v="274.24"/>
    <n v="1"/>
    <n v="274.24"/>
    <x v="1"/>
    <s v="Bhagalpur"/>
    <s v="Uttarakhand"/>
    <s v="Delivered"/>
    <n v="2.2000000000000002"/>
    <n v="0"/>
  </r>
  <r>
    <s v="NYK1049549"/>
    <s v="CUST05654"/>
    <d v="2025-03-28T00:00:00"/>
    <x v="8"/>
    <x v="8"/>
    <s v="03"/>
    <s v="PRD6597"/>
    <s v="Revlon Primer"/>
    <x v="0"/>
    <x v="0"/>
    <s v="Primer"/>
    <n v="913.53"/>
    <n v="4"/>
    <n v="3654.12"/>
    <x v="4"/>
    <s v="Alappuzha"/>
    <s v="Himachal Pradesh"/>
    <s v="Delivered"/>
    <n v="3.1"/>
    <n v="0"/>
  </r>
  <r>
    <s v="NYK1049550"/>
    <s v="CUST11916"/>
    <d v="2024-10-22T00:00:00"/>
    <x v="22"/>
    <x v="0"/>
    <s v="10"/>
    <s v="PRD9690"/>
    <s v="MCaffeine Conditioner"/>
    <x v="3"/>
    <x v="1"/>
    <s v="Conditioner"/>
    <n v="252.22"/>
    <n v="1"/>
    <n v="252.22"/>
    <x v="3"/>
    <s v="Kharagpur"/>
    <s v="Mizoram"/>
    <s v="Delivered"/>
    <n v="2"/>
    <n v="0"/>
  </r>
  <r>
    <s v="NYK1049551"/>
    <s v="CUST25059"/>
    <d v="2024-03-26T00:00:00"/>
    <x v="15"/>
    <x v="8"/>
    <s v="03"/>
    <s v="PRD4323"/>
    <s v="theBalm Hair Oil"/>
    <x v="35"/>
    <x v="1"/>
    <s v="Hair Oil"/>
    <n v="803.7"/>
    <n v="1"/>
    <n v="803.7"/>
    <x v="0"/>
    <s v="Agartala"/>
    <s v="Himachal Pradesh"/>
    <s v="Delivered"/>
    <n v="1.6"/>
    <n v="0"/>
  </r>
  <r>
    <s v="NYK1049552"/>
    <s v="CUST28337"/>
    <d v="2024-01-23T00:00:00"/>
    <x v="18"/>
    <x v="6"/>
    <s v="01"/>
    <s v="PRD1919"/>
    <s v="Smashbox Deodorant"/>
    <x v="28"/>
    <x v="3"/>
    <s v="Deodorant"/>
    <n v="590.64"/>
    <n v="3"/>
    <n v="1771.92"/>
    <x v="2"/>
    <s v="Meerut"/>
    <s v="Chhattisgarh"/>
    <s v="Returned"/>
    <n v="4.4000000000000004"/>
    <n v="0"/>
  </r>
  <r>
    <s v="NYK1049553"/>
    <s v="CUST28746"/>
    <d v="2024-09-23T00:00:00"/>
    <x v="11"/>
    <x v="9"/>
    <s v="09"/>
    <s v="PRD8061"/>
    <s v="Clinique Perfume"/>
    <x v="13"/>
    <x v="3"/>
    <s v="Perfume"/>
    <n v="926.47"/>
    <n v="4"/>
    <n v="3705.88"/>
    <x v="2"/>
    <s v="Indore"/>
    <s v="Andhra Pradesh"/>
    <s v="Cancelled"/>
    <n v="2.2999999999999998"/>
    <n v="1"/>
  </r>
  <r>
    <s v="NYK1049554"/>
    <s v="CUST07273"/>
    <d v="2025-06-30T00:00:00"/>
    <x v="17"/>
    <x v="10"/>
    <s v="06"/>
    <s v="PRD7438"/>
    <s v="MAC Cosmetics Deodorant"/>
    <x v="20"/>
    <x v="3"/>
    <s v="Deodorant"/>
    <n v="1419.86"/>
    <n v="4"/>
    <n v="5679.44"/>
    <x v="3"/>
    <s v="Saharsa"/>
    <s v="Rajasthan"/>
    <s v="Delivered"/>
    <n v="1.9"/>
    <n v="0"/>
  </r>
  <r>
    <s v="NYK1049555"/>
    <s v="CUST36691"/>
    <d v="2024-06-10T00:00:00"/>
    <x v="14"/>
    <x v="10"/>
    <s v="06"/>
    <s v="PRD7838"/>
    <s v="Shiseido Face Mask"/>
    <x v="18"/>
    <x v="2"/>
    <s v="Face Mask"/>
    <n v="1795.77"/>
    <n v="1"/>
    <n v="1795.77"/>
    <x v="2"/>
    <s v="Jamshedpur"/>
    <s v="Tripura"/>
    <s v="Cancelled"/>
    <n v="4"/>
    <n v="1"/>
  </r>
  <r>
    <s v="NYK1049556"/>
    <s v="CUST24898"/>
    <d v="2024-06-26T00:00:00"/>
    <x v="14"/>
    <x v="10"/>
    <s v="06"/>
    <s v="PRD8317"/>
    <s v="Mamaearth Blush"/>
    <x v="6"/>
    <x v="0"/>
    <s v="Blush"/>
    <n v="1171.6199999999999"/>
    <n v="3"/>
    <n v="3514.86"/>
    <x v="0"/>
    <s v="Gandhinagar"/>
    <s v="Madhya Pradesh"/>
    <s v="Cancelled"/>
    <n v="4.0999999999999996"/>
    <n v="1"/>
  </r>
  <r>
    <s v="NYK1049557"/>
    <s v="CUST20111"/>
    <d v="2024-05-20T00:00:00"/>
    <x v="23"/>
    <x v="4"/>
    <s v="05"/>
    <s v="PRD2283"/>
    <s v="Himalaya Face Mask"/>
    <x v="34"/>
    <x v="2"/>
    <s v="Face Mask"/>
    <n v="1064.01"/>
    <n v="3"/>
    <n v="3192.03"/>
    <x v="3"/>
    <s v="Aurangabad"/>
    <s v="Madhya Pradesh"/>
    <s v="Cancelled"/>
    <n v="2.7"/>
    <n v="1"/>
  </r>
  <r>
    <s v="NYK1049558"/>
    <s v="CUST22619"/>
    <d v="2024-03-24T00:00:00"/>
    <x v="15"/>
    <x v="8"/>
    <s v="03"/>
    <s v="PRD1381"/>
    <s v="The Body Shop Shampoo"/>
    <x v="1"/>
    <x v="1"/>
    <s v="Shampoo"/>
    <n v="257.3"/>
    <n v="2"/>
    <n v="514.6"/>
    <x v="0"/>
    <s v="Unnao"/>
    <s v="Tamil Nadu"/>
    <s v="Delivered"/>
    <n v="2.1"/>
    <n v="0"/>
  </r>
  <r>
    <s v="NYK1049559"/>
    <s v="CUST41241"/>
    <d v="2024-11-28T00:00:00"/>
    <x v="5"/>
    <x v="5"/>
    <s v="11"/>
    <s v="PRD5775"/>
    <s v="Milani Blush"/>
    <x v="15"/>
    <x v="0"/>
    <s v="Blush"/>
    <n v="334.11"/>
    <n v="2"/>
    <n v="668.22"/>
    <x v="1"/>
    <s v="Warangal"/>
    <s v="Karnataka"/>
    <s v="Returned"/>
    <n v="2.6"/>
    <n v="0"/>
  </r>
  <r>
    <s v="NYK1049560"/>
    <s v="CUST27742"/>
    <d v="2024-12-19T00:00:00"/>
    <x v="21"/>
    <x v="2"/>
    <s v="12"/>
    <s v="PRD7859"/>
    <s v="Neutrogena Serum"/>
    <x v="17"/>
    <x v="2"/>
    <s v="Serum"/>
    <n v="1413.68"/>
    <n v="1"/>
    <n v="1413.68"/>
    <x v="2"/>
    <s v="Davanagere"/>
    <s v="Telangana"/>
    <s v="Returned"/>
    <n v="3.9"/>
    <n v="0"/>
  </r>
  <r>
    <s v="NYK1049561"/>
    <s v="CUST32271"/>
    <d v="2023-09-16T00:00:00"/>
    <x v="19"/>
    <x v="9"/>
    <s v="09"/>
    <s v="PRD8012"/>
    <s v="Loreal Paris Hair Mask"/>
    <x v="2"/>
    <x v="1"/>
    <s v="Hair Mask"/>
    <n v="787.3"/>
    <n v="3"/>
    <n v="2361.9"/>
    <x v="3"/>
    <s v="Silchar"/>
    <s v="Karnataka"/>
    <s v="Returned"/>
    <n v="3.3"/>
    <n v="0"/>
  </r>
  <r>
    <s v="NYK1049562"/>
    <s v="CUST17433"/>
    <d v="2024-06-11T00:00:00"/>
    <x v="14"/>
    <x v="10"/>
    <s v="06"/>
    <s v="PRD7627"/>
    <s v="Smashbox Face Wash"/>
    <x v="28"/>
    <x v="2"/>
    <s v="Face Wash"/>
    <n v="735.44"/>
    <n v="4"/>
    <n v="2941.76"/>
    <x v="3"/>
    <s v="Bhubaneswar"/>
    <s v="Mizoram"/>
    <s v="Delivered"/>
    <n v="4.9000000000000004"/>
    <n v="0"/>
  </r>
  <r>
    <s v="NYK1049563"/>
    <s v="CUST12337"/>
    <d v="2023-08-15T00:00:00"/>
    <x v="20"/>
    <x v="11"/>
    <s v="08"/>
    <s v="PRD5800"/>
    <s v="Lotus Herbals Sunscreen"/>
    <x v="26"/>
    <x v="2"/>
    <s v="Sunscreen"/>
    <n v="1695.39"/>
    <n v="2"/>
    <n v="3390.78"/>
    <x v="5"/>
    <s v="Bhavnagar"/>
    <s v="Odisha"/>
    <s v="Cancelled"/>
    <n v="4.9000000000000004"/>
    <n v="1"/>
  </r>
  <r>
    <s v="NYK1049564"/>
    <s v="CUST28431"/>
    <d v="2024-06-16T00:00:00"/>
    <x v="14"/>
    <x v="10"/>
    <s v="06"/>
    <s v="PRD5134"/>
    <s v="Miss Claire Conditioner"/>
    <x v="7"/>
    <x v="1"/>
    <s v="Conditioner"/>
    <n v="1408.13"/>
    <n v="2"/>
    <n v="2816.26"/>
    <x v="4"/>
    <s v="Visakhapatnam"/>
    <s v="Goa"/>
    <s v="Delivered"/>
    <n v="2.7"/>
    <n v="0"/>
  </r>
  <r>
    <s v="NYK1049565"/>
    <s v="CUST34888"/>
    <d v="2024-03-10T00:00:00"/>
    <x v="15"/>
    <x v="8"/>
    <s v="03"/>
    <s v="PRD8891"/>
    <s v="Milani Blush"/>
    <x v="15"/>
    <x v="0"/>
    <s v="Blush"/>
    <n v="228.78"/>
    <n v="4"/>
    <n v="915.12"/>
    <x v="1"/>
    <s v="Varanasi"/>
    <s v="Haryana"/>
    <s v="Returned"/>
    <n v="3"/>
    <n v="0"/>
  </r>
  <r>
    <s v="NYK1049566"/>
    <s v="CUST00834"/>
    <d v="2025-07-01T00:00:00"/>
    <x v="1"/>
    <x v="1"/>
    <s v="07"/>
    <s v="PRD4790"/>
    <s v="Huda Beauty Eyeliner"/>
    <x v="11"/>
    <x v="0"/>
    <s v="Eyeliner"/>
    <n v="1185.0899999999999"/>
    <n v="1"/>
    <n v="1185.0899999999999"/>
    <x v="2"/>
    <s v="Saharanpur"/>
    <s v="Karnataka"/>
    <s v="Cancelled"/>
    <n v="3.7"/>
    <n v="1"/>
  </r>
  <r>
    <s v="NYK1049567"/>
    <s v="CUST02161"/>
    <d v="2024-06-05T00:00:00"/>
    <x v="14"/>
    <x v="10"/>
    <s v="06"/>
    <s v="PRD6563"/>
    <s v="Loreal Paris Highlighter"/>
    <x v="2"/>
    <x v="0"/>
    <s v="Highlighter"/>
    <n v="902.95"/>
    <n v="2"/>
    <n v="1805.9"/>
    <x v="3"/>
    <s v="Noida"/>
    <s v="Mizoram"/>
    <s v="Cancelled"/>
    <n v="2.5"/>
    <n v="1"/>
  </r>
  <r>
    <s v="NYK1049568"/>
    <s v="CUST44628"/>
    <d v="2023-09-26T00:00:00"/>
    <x v="19"/>
    <x v="9"/>
    <s v="09"/>
    <s v="PRD6850"/>
    <s v="Rimmel Perfume"/>
    <x v="39"/>
    <x v="3"/>
    <s v="Perfume"/>
    <n v="1312.04"/>
    <n v="2"/>
    <n v="2624.08"/>
    <x v="4"/>
    <s v="Latur"/>
    <s v="Arunachal Pradesh"/>
    <s v="Returned"/>
    <n v="4.3"/>
    <n v="0"/>
  </r>
  <r>
    <s v="NYK1049569"/>
    <s v="CUST22585"/>
    <d v="2025-02-09T00:00:00"/>
    <x v="3"/>
    <x v="3"/>
    <s v="02"/>
    <s v="PRD6947"/>
    <s v="Colorbar Hair Oil"/>
    <x v="8"/>
    <x v="1"/>
    <s v="Hair Oil"/>
    <n v="1441.66"/>
    <n v="4"/>
    <n v="5766.64"/>
    <x v="2"/>
    <s v="Khora "/>
    <s v="Mizoram"/>
    <s v="Delivered"/>
    <n v="2.2000000000000002"/>
    <n v="0"/>
  </r>
  <r>
    <s v="NYK1049570"/>
    <s v="CUST12549"/>
    <d v="2025-07-20T00:00:00"/>
    <x v="1"/>
    <x v="1"/>
    <s v="07"/>
    <s v="PRD7672"/>
    <s v="Maybelline Hair Oil"/>
    <x v="38"/>
    <x v="1"/>
    <s v="Hair Oil"/>
    <n v="602.44000000000005"/>
    <n v="2"/>
    <n v="1204.8800000000001"/>
    <x v="1"/>
    <s v="Panchkula"/>
    <s v="Manipur"/>
    <s v="Cancelled"/>
    <n v="4.9000000000000004"/>
    <n v="1"/>
  </r>
  <r>
    <s v="NYK1049571"/>
    <s v="CUST24803"/>
    <d v="2025-01-17T00:00:00"/>
    <x v="6"/>
    <x v="6"/>
    <s v="01"/>
    <s v="PRD3210"/>
    <s v="Bobbi Brown Blush"/>
    <x v="30"/>
    <x v="0"/>
    <s v="Blush"/>
    <n v="475.98"/>
    <n v="1"/>
    <n v="475.98"/>
    <x v="2"/>
    <s v="Bhusawal"/>
    <s v="Nagaland"/>
    <s v="Cancelled"/>
    <n v="4.2"/>
    <n v="1"/>
  </r>
  <r>
    <s v="NYK1049572"/>
    <s v="CUST17271"/>
    <d v="2025-02-19T00:00:00"/>
    <x v="3"/>
    <x v="3"/>
    <s v="02"/>
    <s v="PRD7451"/>
    <s v="MAC Cosmetics Sunscreen"/>
    <x v="20"/>
    <x v="2"/>
    <s v="Sunscreen"/>
    <n v="1717"/>
    <n v="1"/>
    <n v="1717"/>
    <x v="2"/>
    <s v="Davanagere"/>
    <s v="Sikkim"/>
    <s v="Cancelled"/>
    <n v="3.1"/>
    <n v="1"/>
  </r>
  <r>
    <s v="NYK1049573"/>
    <s v="CUST31715"/>
    <d v="2024-05-07T00:00:00"/>
    <x v="23"/>
    <x v="4"/>
    <s v="05"/>
    <s v="PRD4423"/>
    <s v="Estee Lauder Sunscreen"/>
    <x v="24"/>
    <x v="2"/>
    <s v="Sunscreen"/>
    <n v="1553.54"/>
    <n v="4"/>
    <n v="6214.16"/>
    <x v="4"/>
    <s v="Pune"/>
    <s v="West Bengal"/>
    <s v="Delivered"/>
    <n v="5"/>
    <n v="0"/>
  </r>
  <r>
    <s v="NYK1049574"/>
    <s v="CUST30344"/>
    <d v="2025-01-17T00:00:00"/>
    <x v="6"/>
    <x v="6"/>
    <s v="01"/>
    <s v="PRD2305"/>
    <s v="NYX Professional Makeup Blush"/>
    <x v="29"/>
    <x v="0"/>
    <s v="Blush"/>
    <n v="135.94999999999999"/>
    <n v="2"/>
    <n v="271.89999999999998"/>
    <x v="1"/>
    <s v="Dewas"/>
    <s v="Gujarat"/>
    <s v="Returned"/>
    <n v="2.9"/>
    <n v="0"/>
  </r>
  <r>
    <s v="NYK1049575"/>
    <s v="CUST33211"/>
    <d v="2025-06-10T00:00:00"/>
    <x v="17"/>
    <x v="10"/>
    <s v="06"/>
    <s v="PRD4864"/>
    <s v="Sugar Cosmetics Moisturizer"/>
    <x v="21"/>
    <x v="2"/>
    <s v="Moisturizer"/>
    <n v="713.06"/>
    <n v="1"/>
    <n v="713.06"/>
    <x v="1"/>
    <s v="Aurangabad"/>
    <s v="Karnataka"/>
    <s v="Returned"/>
    <n v="3"/>
    <n v="0"/>
  </r>
  <r>
    <s v="NYK1049576"/>
    <s v="CUST10394"/>
    <d v="2023-09-06T00:00:00"/>
    <x v="19"/>
    <x v="9"/>
    <s v="09"/>
    <s v="PRD5643"/>
    <s v="MyGlamm Body Mist"/>
    <x v="4"/>
    <x v="3"/>
    <s v="Body Mist"/>
    <n v="1788.77"/>
    <n v="1"/>
    <n v="1788.77"/>
    <x v="1"/>
    <s v="Loni"/>
    <s v="Tamil Nadu"/>
    <s v="Delivered"/>
    <n v="3.8"/>
    <n v="0"/>
  </r>
  <r>
    <s v="NYK1049577"/>
    <s v="CUST04328"/>
    <d v="2025-04-08T00:00:00"/>
    <x v="12"/>
    <x v="7"/>
    <s v="04"/>
    <s v="PRD3453"/>
    <s v="Loreal Paris Highlighter"/>
    <x v="2"/>
    <x v="0"/>
    <s v="Highlighter"/>
    <n v="1051.55"/>
    <n v="3"/>
    <n v="3154.65"/>
    <x v="5"/>
    <s v="Jhansi"/>
    <s v="Jharkhand"/>
    <s v="Cancelled"/>
    <n v="2"/>
    <n v="1"/>
  </r>
  <r>
    <s v="NYK1049578"/>
    <s v="CUST41626"/>
    <d v="2024-05-02T00:00:00"/>
    <x v="23"/>
    <x v="4"/>
    <s v="05"/>
    <s v="PRD2322"/>
    <s v="TYPSY Beauty Face Wash"/>
    <x v="12"/>
    <x v="2"/>
    <s v="Face Wash"/>
    <n v="1518"/>
    <n v="4"/>
    <n v="6072"/>
    <x v="2"/>
    <s v="Gulbarga"/>
    <s v="Haryana"/>
    <s v="Delivered"/>
    <n v="4"/>
    <n v="0"/>
  </r>
  <r>
    <s v="NYK1049579"/>
    <s v="CUST40264"/>
    <d v="2023-09-20T00:00:00"/>
    <x v="19"/>
    <x v="9"/>
    <s v="09"/>
    <s v="PRD2910"/>
    <s v="BBLUNT Hair Mask"/>
    <x v="32"/>
    <x v="1"/>
    <s v="Hair Mask"/>
    <n v="820.63"/>
    <n v="4"/>
    <n v="3282.52"/>
    <x v="1"/>
    <s v="Kakinada"/>
    <s v="Mizoram"/>
    <s v="Returned"/>
    <n v="4.8"/>
    <n v="0"/>
  </r>
  <r>
    <s v="NYK1049580"/>
    <s v="CUST03586"/>
    <d v="2024-04-21T00:00:00"/>
    <x v="7"/>
    <x v="7"/>
    <s v="04"/>
    <s v="PRD3542"/>
    <s v="theBalm Conditioner"/>
    <x v="35"/>
    <x v="1"/>
    <s v="Conditioner"/>
    <n v="297.22000000000003"/>
    <n v="3"/>
    <n v="891.66"/>
    <x v="3"/>
    <s v="Jaunpur"/>
    <s v="Karnataka"/>
    <s v="Delivered"/>
    <n v="2.2999999999999998"/>
    <n v="0"/>
  </r>
  <r>
    <s v="NYK1049581"/>
    <s v="CUST24260"/>
    <d v="2025-05-10T00:00:00"/>
    <x v="4"/>
    <x v="4"/>
    <s v="05"/>
    <s v="PRD4830"/>
    <s v="Huda Beauty Perfume"/>
    <x v="11"/>
    <x v="3"/>
    <s v="Perfume"/>
    <n v="1309.76"/>
    <n v="1"/>
    <n v="1309.76"/>
    <x v="2"/>
    <s v="Coimbatore"/>
    <s v="Haryana"/>
    <s v="Cancelled"/>
    <n v="4.4000000000000004"/>
    <n v="1"/>
  </r>
  <r>
    <s v="NYK1049582"/>
    <s v="CUST11059"/>
    <d v="2024-01-01T00:00:00"/>
    <x v="18"/>
    <x v="6"/>
    <s v="01"/>
    <s v="PRD7163"/>
    <s v="Inglot Deodorant"/>
    <x v="23"/>
    <x v="3"/>
    <s v="Deodorant"/>
    <n v="1975.51"/>
    <n v="1"/>
    <n v="1975.51"/>
    <x v="3"/>
    <s v="Udaipur"/>
    <s v="Assam"/>
    <s v="Returned"/>
    <n v="1.4"/>
    <n v="0"/>
  </r>
  <r>
    <s v="NYK1049583"/>
    <s v="CUST13977"/>
    <d v="2024-09-14T00:00:00"/>
    <x v="11"/>
    <x v="9"/>
    <s v="09"/>
    <s v="PRD7193"/>
    <s v="Kiko Milano Sunscreen"/>
    <x v="22"/>
    <x v="2"/>
    <s v="Sunscreen"/>
    <n v="549.20000000000005"/>
    <n v="2"/>
    <n v="1098.4000000000001"/>
    <x v="1"/>
    <s v="Karnal"/>
    <s v="Haryana"/>
    <s v="Delivered"/>
    <n v="3"/>
    <n v="0"/>
  </r>
  <r>
    <s v="NYK1049584"/>
    <s v="CUST35495"/>
    <d v="2023-10-09T00:00:00"/>
    <x v="0"/>
    <x v="0"/>
    <s v="10"/>
    <s v="PRD2926"/>
    <s v="Makeup Revolution Sunscreen"/>
    <x v="36"/>
    <x v="2"/>
    <s v="Sunscreen"/>
    <n v="1735.89"/>
    <n v="4"/>
    <n v="6943.56"/>
    <x v="1"/>
    <s v="Pallavaram"/>
    <s v="West Bengal"/>
    <s v="Delivered"/>
    <n v="4.9000000000000004"/>
    <n v="0"/>
  </r>
  <r>
    <s v="NYK1049585"/>
    <s v="CUST13605"/>
    <d v="2023-12-25T00:00:00"/>
    <x v="2"/>
    <x v="2"/>
    <s v="12"/>
    <s v="PRD1053"/>
    <s v="Revlon Primer"/>
    <x v="0"/>
    <x v="0"/>
    <s v="Primer"/>
    <n v="1539.26"/>
    <n v="4"/>
    <n v="6157.04"/>
    <x v="1"/>
    <s v="Lucknow"/>
    <s v="Himachal Pradesh"/>
    <s v="Delivered"/>
    <n v="1.4"/>
    <n v="0"/>
  </r>
  <r>
    <s v="NYK1049586"/>
    <s v="CUST31688"/>
    <d v="2024-07-16T00:00:00"/>
    <x v="10"/>
    <x v="1"/>
    <s v="07"/>
    <s v="PRD8848"/>
    <s v="Sugar Cosmetics Perfume"/>
    <x v="21"/>
    <x v="3"/>
    <s v="Perfume"/>
    <n v="1828.43"/>
    <n v="4"/>
    <n v="7313.72"/>
    <x v="4"/>
    <s v="Unnao"/>
    <s v="Odisha"/>
    <s v="Returned"/>
    <n v="4.9000000000000004"/>
    <n v="0"/>
  </r>
  <r>
    <s v="NYK1049587"/>
    <s v="CUST18990"/>
    <d v="2025-01-23T00:00:00"/>
    <x v="6"/>
    <x v="6"/>
    <s v="01"/>
    <s v="PRD3719"/>
    <s v="St. Botanica Deodorant"/>
    <x v="37"/>
    <x v="3"/>
    <s v="Deodorant"/>
    <n v="705.67"/>
    <n v="4"/>
    <n v="2822.68"/>
    <x v="1"/>
    <s v="Ambarnath"/>
    <s v="Meghalaya"/>
    <s v="Delivered"/>
    <n v="2.8"/>
    <n v="0"/>
  </r>
  <r>
    <s v="NYK1049588"/>
    <s v="CUST49930"/>
    <d v="2025-06-14T00:00:00"/>
    <x v="17"/>
    <x v="10"/>
    <s v="06"/>
    <s v="PRD7859"/>
    <s v="The Body Shop Foundation"/>
    <x v="1"/>
    <x v="0"/>
    <s v="Foundation"/>
    <n v="1113.77"/>
    <n v="3"/>
    <n v="3341.31"/>
    <x v="2"/>
    <s v="Dibrugarh"/>
    <s v="Haryana"/>
    <s v="Returned"/>
    <n v="2.4"/>
    <n v="0"/>
  </r>
  <r>
    <s v="NYK1049589"/>
    <s v="CUST28429"/>
    <d v="2024-12-19T00:00:00"/>
    <x v="21"/>
    <x v="2"/>
    <s v="12"/>
    <s v="PRD1009"/>
    <s v="Minimalist Foundation"/>
    <x v="9"/>
    <x v="0"/>
    <s v="Foundation"/>
    <n v="1795.26"/>
    <n v="3"/>
    <n v="5385.78"/>
    <x v="5"/>
    <s v="Baranagar"/>
    <s v="Chhattisgarh"/>
    <s v="Returned"/>
    <n v="3.1"/>
    <n v="0"/>
  </r>
  <r>
    <s v="NYK1049590"/>
    <s v="CUST12564"/>
    <d v="2025-04-06T00:00:00"/>
    <x v="12"/>
    <x v="7"/>
    <s v="04"/>
    <s v="PRD7489"/>
    <s v="Lakme Hair Oil"/>
    <x v="16"/>
    <x v="1"/>
    <s v="Hair Oil"/>
    <n v="1921.66"/>
    <n v="1"/>
    <n v="1921.66"/>
    <x v="3"/>
    <s v="Deoghar"/>
    <s v="Mizoram"/>
    <s v="Returned"/>
    <n v="3.1"/>
    <n v="0"/>
  </r>
  <r>
    <s v="NYK1049591"/>
    <s v="CUST47035"/>
    <d v="2025-02-05T00:00:00"/>
    <x v="3"/>
    <x v="3"/>
    <s v="02"/>
    <s v="PRD1989"/>
    <s v="BBLUNT Hair Mask"/>
    <x v="32"/>
    <x v="1"/>
    <s v="Hair Mask"/>
    <n v="1870.83"/>
    <n v="1"/>
    <n v="1870.83"/>
    <x v="0"/>
    <s v="Chennai"/>
    <s v="Chhattisgarh"/>
    <s v="Delivered"/>
    <n v="2.6"/>
    <n v="0"/>
  </r>
  <r>
    <s v="NYK1049592"/>
    <s v="CUST02710"/>
    <d v="2024-03-23T00:00:00"/>
    <x v="15"/>
    <x v="8"/>
    <s v="03"/>
    <s v="PRD6414"/>
    <s v="Shiseido Conditioner"/>
    <x v="18"/>
    <x v="1"/>
    <s v="Conditioner"/>
    <n v="645.15"/>
    <n v="2"/>
    <n v="1290.3"/>
    <x v="0"/>
    <s v="Fatehpur"/>
    <s v="Tamil Nadu"/>
    <s v="Returned"/>
    <n v="2.6"/>
    <n v="0"/>
  </r>
  <r>
    <s v="NYK1049593"/>
    <s v="CUST09980"/>
    <d v="2023-12-03T00:00:00"/>
    <x v="2"/>
    <x v="2"/>
    <s v="12"/>
    <s v="PRD9163"/>
    <s v="St. Botanica Moisturizer"/>
    <x v="37"/>
    <x v="2"/>
    <s v="Moisturizer"/>
    <n v="988.27"/>
    <n v="1"/>
    <n v="988.27"/>
    <x v="2"/>
    <s v="Mango"/>
    <s v="Karnataka"/>
    <s v="Delivered"/>
    <n v="2.8"/>
    <n v="0"/>
  </r>
  <r>
    <s v="NYK1049594"/>
    <s v="CUST00018"/>
    <d v="2024-10-07T00:00:00"/>
    <x v="22"/>
    <x v="0"/>
    <s v="10"/>
    <s v="PRD6567"/>
    <s v="Lakme Hair Mask"/>
    <x v="16"/>
    <x v="1"/>
    <s v="Hair Mask"/>
    <n v="1401.02"/>
    <n v="1"/>
    <n v="1401.02"/>
    <x v="2"/>
    <s v="Shimla"/>
    <s v="Himachal Pradesh"/>
    <s v="Returned"/>
    <n v="1.4"/>
    <n v="0"/>
  </r>
  <r>
    <s v="NYK1049595"/>
    <s v="CUST42124"/>
    <d v="2025-03-08T00:00:00"/>
    <x v="8"/>
    <x v="8"/>
    <s v="03"/>
    <s v="PRD5170"/>
    <s v="NYX Professional Makeup Body Mist"/>
    <x v="29"/>
    <x v="3"/>
    <s v="Body Mist"/>
    <n v="1382.24"/>
    <n v="3"/>
    <n v="4146.72"/>
    <x v="3"/>
    <s v="Unknown"/>
    <s v="Tamil Nadu"/>
    <s v="Delivered"/>
    <n v="3.3"/>
    <n v="0"/>
  </r>
  <r>
    <s v="NYK1049596"/>
    <s v="CUST38081"/>
    <d v="2024-03-17T00:00:00"/>
    <x v="15"/>
    <x v="8"/>
    <s v="03"/>
    <s v="PRD4332"/>
    <s v="Olay Perfume"/>
    <x v="14"/>
    <x v="3"/>
    <s v="Perfume"/>
    <n v="1348.88"/>
    <n v="1"/>
    <n v="1348.88"/>
    <x v="1"/>
    <s v="Agartala"/>
    <s v="Rajasthan"/>
    <s v="Delivered"/>
    <n v="3.5"/>
    <n v="0"/>
  </r>
  <r>
    <s v="NYK1049597"/>
    <s v="CUST09671"/>
    <d v="2025-07-18T00:00:00"/>
    <x v="1"/>
    <x v="1"/>
    <s v="07"/>
    <s v="PRD3257"/>
    <s v="Sugar Cosmetics Shampoo"/>
    <x v="21"/>
    <x v="1"/>
    <s v="Shampoo"/>
    <n v="1758.72"/>
    <n v="3"/>
    <n v="5276.16"/>
    <x v="1"/>
    <s v="Baranagar"/>
    <s v="Andhra Pradesh"/>
    <s v="Cancelled"/>
    <n v="1.9"/>
    <n v="1"/>
  </r>
  <r>
    <s v="NYK1049598"/>
    <s v="CUST42301"/>
    <d v="2024-03-06T00:00:00"/>
    <x v="15"/>
    <x v="8"/>
    <s v="03"/>
    <s v="PRD1808"/>
    <s v="Lancome Mascara"/>
    <x v="10"/>
    <x v="0"/>
    <s v="Mascara"/>
    <n v="916.66"/>
    <n v="3"/>
    <n v="2749.98"/>
    <x v="3"/>
    <s v="Tezpur"/>
    <s v="Haryana"/>
    <s v="Delivered"/>
    <n v="3.8"/>
    <n v="0"/>
  </r>
  <r>
    <s v="NYK1049599"/>
    <s v="CUST42409"/>
    <d v="2025-06-22T00:00:00"/>
    <x v="17"/>
    <x v="10"/>
    <s v="06"/>
    <s v="PRD8570"/>
    <s v="Inglot Serum"/>
    <x v="23"/>
    <x v="2"/>
    <s v="Serum"/>
    <n v="1755.18"/>
    <n v="1"/>
    <n v="1755.18"/>
    <x v="4"/>
    <s v="Mango"/>
    <s v="Sikkim"/>
    <s v="Returned"/>
    <n v="3.5"/>
    <n v="0"/>
  </r>
  <r>
    <s v="NYK1049600"/>
    <s v="CUST11973"/>
    <d v="2025-03-10T00:00:00"/>
    <x v="8"/>
    <x v="8"/>
    <s v="03"/>
    <s v="PRD8185"/>
    <s v="Olay Hair Mask"/>
    <x v="14"/>
    <x v="1"/>
    <s v="Hair Mask"/>
    <n v="1340.09"/>
    <n v="1"/>
    <n v="1340.09"/>
    <x v="1"/>
    <s v="Sultan Pur Majra"/>
    <s v="Manipur"/>
    <s v="Cancelled"/>
    <n v="3.5"/>
    <n v="1"/>
  </r>
  <r>
    <s v="NYK1049601"/>
    <s v="CUST09445"/>
    <d v="2025-05-13T00:00:00"/>
    <x v="4"/>
    <x v="4"/>
    <s v="05"/>
    <s v="PRD7683"/>
    <s v="Bobbi Brown Perfume"/>
    <x v="30"/>
    <x v="3"/>
    <s v="Perfume"/>
    <n v="436.86"/>
    <n v="1"/>
    <n v="436.86"/>
    <x v="1"/>
    <s v="Thiruvananthapuram"/>
    <s v="Punjab"/>
    <s v="Returned"/>
    <n v="4.4000000000000004"/>
    <n v="0"/>
  </r>
  <r>
    <s v="NYK1049602"/>
    <s v="CUST36368"/>
    <d v="2025-04-06T00:00:00"/>
    <x v="12"/>
    <x v="7"/>
    <s v="04"/>
    <s v="PRD6328"/>
    <s v="Lotus Herbals Eyeliner"/>
    <x v="26"/>
    <x v="0"/>
    <s v="Eyeliner"/>
    <n v="806.23"/>
    <n v="1"/>
    <n v="806.23"/>
    <x v="1"/>
    <s v="Bellary"/>
    <s v="Kerala"/>
    <s v="Delivered"/>
    <n v="3.5"/>
    <n v="0"/>
  </r>
  <r>
    <s v="NYK1049603"/>
    <s v="CUST11834"/>
    <d v="2023-09-27T00:00:00"/>
    <x v="19"/>
    <x v="9"/>
    <s v="09"/>
    <s v="PRD5480"/>
    <s v="  Lotus Herbals Conditioner  "/>
    <x v="26"/>
    <x v="1"/>
    <s v="Conditioner"/>
    <n v="1987.44"/>
    <n v="3"/>
    <n v="5962.32"/>
    <x v="1"/>
    <s v="Bhimavaram"/>
    <s v="Manipur"/>
    <s v="Returned"/>
    <n v="2.6"/>
    <n v="0"/>
  </r>
  <r>
    <s v="NYK1049604"/>
    <s v="CUST38829"/>
    <d v="2024-07-22T00:00:00"/>
    <x v="10"/>
    <x v="1"/>
    <s v="07"/>
    <s v="PRD8066"/>
    <s v="Sugar Cosmetics Blush"/>
    <x v="21"/>
    <x v="0"/>
    <s v="Blush"/>
    <n v="307.24"/>
    <n v="3"/>
    <n v="921.72"/>
    <x v="1"/>
    <s v="Karimnagar"/>
    <s v="Bihar"/>
    <s v="Returned"/>
    <n v="3"/>
    <n v="0"/>
  </r>
  <r>
    <s v="NYK1049605"/>
    <s v="CUST09893"/>
    <d v="2024-03-21T00:00:00"/>
    <x v="15"/>
    <x v="8"/>
    <s v="03"/>
    <s v="PRD9751"/>
    <s v="  Loreal Paris Hair Mask  "/>
    <x v="2"/>
    <x v="1"/>
    <s v="Hair Mask"/>
    <n v="1933.49"/>
    <n v="3"/>
    <n v="5800.47"/>
    <x v="1"/>
    <s v="Sonipat"/>
    <s v="Telangana"/>
    <s v="Delivered"/>
    <n v="1.9"/>
    <n v="0"/>
  </r>
  <r>
    <s v="NYK1049606"/>
    <s v="CUST45182"/>
    <d v="2025-01-07T00:00:00"/>
    <x v="6"/>
    <x v="6"/>
    <s v="01"/>
    <s v="PRD3045"/>
    <s v="theBalm Shampoo"/>
    <x v="35"/>
    <x v="1"/>
    <s v="Shampoo"/>
    <n v="190.19"/>
    <n v="2"/>
    <n v="380.38"/>
    <x v="0"/>
    <s v="Alappuzha"/>
    <s v="Goa"/>
    <s v="Returned"/>
    <n v="4.8"/>
    <n v="0"/>
  </r>
  <r>
    <s v="NYK1049607"/>
    <s v="CUST41115"/>
    <d v="2024-09-02T00:00:00"/>
    <x v="11"/>
    <x v="9"/>
    <s v="09"/>
    <s v="PRD2655"/>
    <s v="Maybelline Eyeliner"/>
    <x v="38"/>
    <x v="0"/>
    <s v="Eyeliner"/>
    <n v="785.92"/>
    <n v="1"/>
    <n v="785.92"/>
    <x v="2"/>
    <s v="Panchkula"/>
    <s v="Sikkim"/>
    <s v="Delivered"/>
    <n v="4.2"/>
    <n v="0"/>
  </r>
  <r>
    <s v="NYK1049608"/>
    <s v="CUST39317"/>
    <d v="2025-01-15T00:00:00"/>
    <x v="6"/>
    <x v="6"/>
    <s v="01"/>
    <s v="PRD6457"/>
    <s v="Nykaa Perfume"/>
    <x v="33"/>
    <x v="3"/>
    <s v="Perfume"/>
    <n v="1387.91"/>
    <n v="4"/>
    <n v="5551.64"/>
    <x v="5"/>
    <s v="Morbi"/>
    <s v="Meghalaya"/>
    <s v="Cancelled"/>
    <n v="1.4"/>
    <n v="1"/>
  </r>
  <r>
    <s v="NYK1049609"/>
    <s v="CUST28089"/>
    <d v="2024-12-12T00:00:00"/>
    <x v="21"/>
    <x v="2"/>
    <s v="12"/>
    <s v="PRD9616"/>
    <s v="Shiseido Mascara"/>
    <x v="18"/>
    <x v="0"/>
    <s v="Mascara"/>
    <n v="1055.4000000000001"/>
    <n v="1"/>
    <n v="1055.4000000000001"/>
    <x v="2"/>
    <s v="Allahabad"/>
    <s v="Sikkim"/>
    <s v="Cancelled"/>
    <n v="3.2"/>
    <n v="1"/>
  </r>
  <r>
    <s v="NYK1049610"/>
    <s v="CUST01519"/>
    <d v="2025-02-26T00:00:00"/>
    <x v="3"/>
    <x v="3"/>
    <s v="02"/>
    <s v="PRD6822"/>
    <s v="Bobbi Brown Mascara"/>
    <x v="30"/>
    <x v="0"/>
    <s v="Mascara"/>
    <n v="1531.67"/>
    <n v="2"/>
    <n v="3063.34"/>
    <x v="2"/>
    <s v="Mango"/>
    <s v="Uttarakhand"/>
    <s v="Returned"/>
    <n v="1.1000000000000001"/>
    <n v="0"/>
  </r>
  <r>
    <s v="NYK1049611"/>
    <s v="CUST45035"/>
    <d v="2025-01-22T00:00:00"/>
    <x v="6"/>
    <x v="6"/>
    <s v="01"/>
    <s v="PRD7417"/>
    <s v="Loreal Paris Deodorant"/>
    <x v="2"/>
    <x v="3"/>
    <s v="Deodorant"/>
    <n v="946.03"/>
    <n v="1"/>
    <n v="946.03"/>
    <x v="0"/>
    <s v="Srinagar"/>
    <s v="Telangana"/>
    <s v="Cancelled"/>
    <n v="3.8"/>
    <n v="1"/>
  </r>
  <r>
    <s v="NYK1049612"/>
    <s v="CUST15904"/>
    <d v="2024-05-01T00:00:00"/>
    <x v="23"/>
    <x v="4"/>
    <s v="05"/>
    <s v="PRD2344"/>
    <s v="Smashbox Blush"/>
    <x v="28"/>
    <x v="0"/>
    <s v="Blush"/>
    <n v="1676.21"/>
    <n v="1"/>
    <n v="1676.21"/>
    <x v="4"/>
    <s v="Pondicherry"/>
    <s v="Tripura"/>
    <s v="Returned"/>
    <n v="4.5999999999999996"/>
    <n v="0"/>
  </r>
  <r>
    <s v="NYK1049613"/>
    <s v="CUST12810"/>
    <d v="2025-04-07T00:00:00"/>
    <x v="12"/>
    <x v="7"/>
    <s v="04"/>
    <s v="PRD5563"/>
    <s v="Faces Canada Face Mask"/>
    <x v="27"/>
    <x v="2"/>
    <s v="Face Mask"/>
    <n v="1516.18"/>
    <n v="2"/>
    <n v="3032.36"/>
    <x v="3"/>
    <s v="Unknown"/>
    <s v="Nagaland"/>
    <s v="Returned"/>
    <n v="2.2000000000000002"/>
    <n v="0"/>
  </r>
  <r>
    <s v="NYK1049614"/>
    <s v="CUST17884"/>
    <d v="2024-01-24T00:00:00"/>
    <x v="18"/>
    <x v="6"/>
    <s v="01"/>
    <s v="PRD2334"/>
    <s v="NYX Professional Makeup Body Mist"/>
    <x v="29"/>
    <x v="3"/>
    <s v="Body Mist"/>
    <n v="1232.69"/>
    <n v="1"/>
    <n v="1232.69"/>
    <x v="4"/>
    <s v="Raipur"/>
    <s v="Goa"/>
    <s v="Cancelled"/>
    <n v="4.2"/>
    <n v="1"/>
  </r>
  <r>
    <s v="NYK1049615"/>
    <s v="CUST20884"/>
    <d v="2024-08-10T00:00:00"/>
    <x v="24"/>
    <x v="11"/>
    <s v="08"/>
    <s v="PRD8990"/>
    <s v="Garnier Foundation"/>
    <x v="25"/>
    <x v="0"/>
    <s v="Foundation"/>
    <n v="1711.58"/>
    <n v="4"/>
    <n v="6846.32"/>
    <x v="1"/>
    <s v="Gorakhpur"/>
    <s v="Uttarakhand"/>
    <s v="Delivered"/>
    <n v="2.5"/>
    <n v="0"/>
  </r>
  <r>
    <s v="NYK1049616"/>
    <s v="CUST14106"/>
    <d v="2024-04-23T00:00:00"/>
    <x v="7"/>
    <x v="7"/>
    <s v="04"/>
    <s v="PRD3009"/>
    <s v="BBLUNT Perfume"/>
    <x v="32"/>
    <x v="3"/>
    <s v="Perfume"/>
    <n v="281.94"/>
    <n v="3"/>
    <n v="845.82"/>
    <x v="3"/>
    <s v="Avadi"/>
    <s v="Mizoram"/>
    <s v="Cancelled"/>
    <n v="5"/>
    <n v="1"/>
  </r>
  <r>
    <s v="NYK1049617"/>
    <s v="CUST14438"/>
    <d v="2024-04-22T00:00:00"/>
    <x v="7"/>
    <x v="7"/>
    <s v="04"/>
    <s v="PRD2123"/>
    <s v="MAC Cosmetics Hair Mask"/>
    <x v="20"/>
    <x v="1"/>
    <s v="Hair Mask"/>
    <n v="1513.65"/>
    <n v="2"/>
    <n v="3027.3"/>
    <x v="0"/>
    <s v="Thiruvananthapuram"/>
    <s v="Himachal Pradesh"/>
    <s v="Cancelled"/>
    <n v="4"/>
    <n v="1"/>
  </r>
  <r>
    <s v="NYK1049618"/>
    <s v="CUST00889"/>
    <d v="2024-11-02T00:00:00"/>
    <x v="5"/>
    <x v="5"/>
    <s v="11"/>
    <s v="PRD3973"/>
    <s v="  Smashbox Primer  "/>
    <x v="28"/>
    <x v="0"/>
    <s v="Primer"/>
    <n v="1367.51"/>
    <n v="4"/>
    <n v="5470.04"/>
    <x v="3"/>
    <s v="Kharagpur"/>
    <s v="Telangana"/>
    <s v="Cancelled"/>
    <n v="3.5"/>
    <n v="1"/>
  </r>
  <r>
    <s v="NYK1049619"/>
    <s v="CUST23433"/>
    <d v="2025-01-09T00:00:00"/>
    <x v="6"/>
    <x v="6"/>
    <s v="01"/>
    <s v="PRD3780"/>
    <s v="Dove Conditioner"/>
    <x v="5"/>
    <x v="1"/>
    <s v="Conditioner"/>
    <n v="1126.51"/>
    <n v="1"/>
    <n v="1126.51"/>
    <x v="3"/>
    <s v="Pondicherry"/>
    <s v="Goa"/>
    <s v="Returned"/>
    <n v="1.3"/>
    <n v="0"/>
  </r>
  <r>
    <s v="NYK1049620"/>
    <s v="CUST36590"/>
    <d v="2024-06-29T00:00:00"/>
    <x v="14"/>
    <x v="10"/>
    <s v="06"/>
    <s v="PRD3730"/>
    <s v="Lakme Body Mist"/>
    <x v="16"/>
    <x v="3"/>
    <s v="Body Mist"/>
    <n v="1478.8"/>
    <n v="1"/>
    <n v="1478.8"/>
    <x v="3"/>
    <s v="Nagaon"/>
    <s v="Uttar Pradesh"/>
    <s v="Cancelled"/>
    <n v="1.8"/>
    <n v="1"/>
  </r>
  <r>
    <s v="NYK1049621"/>
    <s v="CUST14945"/>
    <d v="2023-10-23T00:00:00"/>
    <x v="0"/>
    <x v="0"/>
    <s v="10"/>
    <s v="PRD5455"/>
    <s v="Sugar Cosmetics Toner"/>
    <x v="21"/>
    <x v="2"/>
    <s v="Toner"/>
    <n v="1026.22"/>
    <n v="1"/>
    <n v="1026.22"/>
    <x v="4"/>
    <s v="Danapur"/>
    <s v="Andhra Pradesh"/>
    <s v="Cancelled"/>
    <n v="2.2000000000000002"/>
    <n v="1"/>
  </r>
  <r>
    <s v="NYK1049622"/>
    <s v="CUST40035"/>
    <d v="2025-04-06T00:00:00"/>
    <x v="12"/>
    <x v="7"/>
    <s v="04"/>
    <s v="PRD6964"/>
    <s v="Smashbox Deodorant"/>
    <x v="28"/>
    <x v="3"/>
    <s v="Deodorant"/>
    <n v="1640.16"/>
    <n v="4"/>
    <n v="6560.64"/>
    <x v="3"/>
    <s v="Ambala"/>
    <s v="Punjab"/>
    <s v="Returned"/>
    <n v="4.9000000000000004"/>
    <n v="0"/>
  </r>
  <r>
    <s v="NYK1049623"/>
    <s v="CUST44399"/>
    <d v="2025-02-24T00:00:00"/>
    <x v="3"/>
    <x v="3"/>
    <s v="02"/>
    <s v="PRD4481"/>
    <s v="Faces Canada Foundation"/>
    <x v="27"/>
    <x v="0"/>
    <s v="Foundation"/>
    <n v="549.26"/>
    <n v="3"/>
    <n v="1647.78"/>
    <x v="3"/>
    <s v="Tenali"/>
    <s v="Chhattisgarh"/>
    <s v="Returned"/>
    <n v="1.6"/>
    <n v="0"/>
  </r>
  <r>
    <s v="NYK1049624"/>
    <s v="CUST21166"/>
    <d v="2025-06-14T00:00:00"/>
    <x v="17"/>
    <x v="10"/>
    <s v="06"/>
    <s v="PRD3021"/>
    <s v="Clinique Lipstick"/>
    <x v="13"/>
    <x v="0"/>
    <s v="Lipstick"/>
    <n v="1057.6099999999999"/>
    <n v="2"/>
    <n v="2115.2199999999998"/>
    <x v="2"/>
    <s v="Ajmer"/>
    <s v="Nagaland"/>
    <s v="Delivered"/>
    <n v="1"/>
    <n v="0"/>
  </r>
  <r>
    <s v="NYK1049625"/>
    <s v="CUST47542"/>
    <d v="2024-04-02T00:00:00"/>
    <x v="7"/>
    <x v="7"/>
    <s v="04"/>
    <s v="PRD9229"/>
    <s v="Revlon Hair Oil"/>
    <x v="0"/>
    <x v="1"/>
    <s v="Hair Oil"/>
    <n v="1228.02"/>
    <n v="3"/>
    <n v="3684.06"/>
    <x v="3"/>
    <s v="Jalandhar"/>
    <s v="Rajasthan"/>
    <s v="Returned"/>
    <n v="2.4"/>
    <n v="0"/>
  </r>
  <r>
    <s v="NYK1049626"/>
    <s v="CUST47753"/>
    <d v="2025-01-07T00:00:00"/>
    <x v="6"/>
    <x v="6"/>
    <s v="01"/>
    <s v="PRD6693"/>
    <s v="St. Botanica Moisturizer"/>
    <x v="37"/>
    <x v="2"/>
    <s v="Moisturizer"/>
    <n v="1492.04"/>
    <n v="3"/>
    <n v="4476.12"/>
    <x v="4"/>
    <s v="Machilipatnam"/>
    <s v="Karnataka"/>
    <s v="Returned"/>
    <n v="4.0999999999999996"/>
    <n v="0"/>
  </r>
  <r>
    <s v="NYK1049627"/>
    <s v="CUST10298"/>
    <d v="2024-01-17T00:00:00"/>
    <x v="18"/>
    <x v="6"/>
    <s v="01"/>
    <s v="PRD7844"/>
    <s v="Colorbar Perfume"/>
    <x v="8"/>
    <x v="3"/>
    <s v="Perfume"/>
    <n v="1443.73"/>
    <n v="2"/>
    <n v="2887.46"/>
    <x v="3"/>
    <s v="Dhule"/>
    <s v="Andhra Pradesh"/>
    <s v="Cancelled"/>
    <n v="2.5"/>
    <n v="1"/>
  </r>
  <r>
    <s v="NYK1049628"/>
    <s v="CUST43641"/>
    <d v="2024-03-24T00:00:00"/>
    <x v="15"/>
    <x v="8"/>
    <s v="03"/>
    <s v="PRD4558"/>
    <s v="BBLUNT Hair Mask"/>
    <x v="32"/>
    <x v="1"/>
    <s v="Hair Mask"/>
    <n v="556.69000000000005"/>
    <n v="1"/>
    <n v="556.69000000000005"/>
    <x v="4"/>
    <s v="Salem"/>
    <s v="Andhra Pradesh"/>
    <s v="Returned"/>
    <n v="4.7"/>
    <n v="0"/>
  </r>
  <r>
    <s v="NYK1049629"/>
    <s v="CUST35726"/>
    <d v="2024-02-13T00:00:00"/>
    <x v="9"/>
    <x v="3"/>
    <s v="02"/>
    <s v="PRD2744"/>
    <s v="NYX Professional Makeup Primer"/>
    <x v="29"/>
    <x v="0"/>
    <s v="Primer"/>
    <n v="886.08"/>
    <n v="2"/>
    <n v="1772.16"/>
    <x v="1"/>
    <s v="Satna"/>
    <s v="Arunachal Pradesh"/>
    <s v="Delivered"/>
    <n v="4"/>
    <n v="0"/>
  </r>
  <r>
    <s v="NYK1049630"/>
    <s v="CUST16922"/>
    <d v="2024-12-12T00:00:00"/>
    <x v="21"/>
    <x v="2"/>
    <s v="12"/>
    <s v="PRD8456"/>
    <s v="MCaffeine Perfume"/>
    <x v="3"/>
    <x v="3"/>
    <s v="Perfume"/>
    <n v="665.96"/>
    <n v="1"/>
    <n v="665.96"/>
    <x v="3"/>
    <s v="Sambhal"/>
    <s v="Jharkhand"/>
    <s v="Delivered"/>
    <n v="2.1"/>
    <n v="0"/>
  </r>
  <r>
    <s v="NYK1049631"/>
    <s v="CUST09367"/>
    <d v="2023-09-29T00:00:00"/>
    <x v="19"/>
    <x v="9"/>
    <s v="09"/>
    <s v="PRD8706"/>
    <s v="TYPSY Beauty Conditioner"/>
    <x v="12"/>
    <x v="1"/>
    <s v="Conditioner"/>
    <n v="494.54"/>
    <n v="3"/>
    <n v="1483.62"/>
    <x v="4"/>
    <s v="Dibrugarh"/>
    <s v="Telangana"/>
    <s v="Returned"/>
    <n v="4.5"/>
    <n v="0"/>
  </r>
  <r>
    <s v="NYK1049632"/>
    <s v="CUST13582"/>
    <d v="2024-03-26T00:00:00"/>
    <x v="15"/>
    <x v="8"/>
    <s v="03"/>
    <s v="PRD7506"/>
    <s v="  Estee Lauder Perfume  "/>
    <x v="24"/>
    <x v="3"/>
    <s v="Perfume"/>
    <n v="1557.17"/>
    <n v="3"/>
    <n v="4671.51"/>
    <x v="2"/>
    <s v="Thoothukudi"/>
    <s v="Odisha"/>
    <s v="Returned"/>
    <n v="4.5"/>
    <n v="0"/>
  </r>
  <r>
    <s v="NYK1049633"/>
    <s v="CUST30811"/>
    <d v="2024-12-04T00:00:00"/>
    <x v="21"/>
    <x v="2"/>
    <s v="12"/>
    <s v="PRD1364"/>
    <s v="  Mamaearth Lipstick  "/>
    <x v="6"/>
    <x v="0"/>
    <s v="Lipstick"/>
    <n v="1665.23"/>
    <n v="3"/>
    <n v="4995.6899999999996"/>
    <x v="0"/>
    <s v="Bettiah"/>
    <s v="West Bengal"/>
    <s v="Cancelled"/>
    <n v="2.9"/>
    <n v="1"/>
  </r>
  <r>
    <s v="NYK1049634"/>
    <s v="CUST10550"/>
    <d v="2024-04-01T00:00:00"/>
    <x v="7"/>
    <x v="7"/>
    <s v="04"/>
    <s v="PRD5539"/>
    <s v="TYPSY Beauty Moisturizer"/>
    <x v="12"/>
    <x v="2"/>
    <s v="Moisturizer"/>
    <n v="1956.27"/>
    <n v="1"/>
    <n v="1956.27"/>
    <x v="4"/>
    <s v="Darbhanga"/>
    <s v="West Bengal"/>
    <s v="Delivered"/>
    <n v="1.9"/>
    <n v="0"/>
  </r>
  <r>
    <s v="NYK1049635"/>
    <s v="CUST43394"/>
    <d v="2025-04-02T00:00:00"/>
    <x v="12"/>
    <x v="7"/>
    <s v="04"/>
    <s v="PRD6770"/>
    <s v="MyGlamm Eyeliner"/>
    <x v="4"/>
    <x v="0"/>
    <s v="Eyeliner"/>
    <n v="287"/>
    <n v="1"/>
    <n v="287"/>
    <x v="3"/>
    <s v="Surendranagar Dudhrej"/>
    <s v="Jharkhand"/>
    <s v="Cancelled"/>
    <n v="1.5"/>
    <n v="1"/>
  </r>
  <r>
    <s v="NYK1049636"/>
    <s v="CUST43544"/>
    <d v="2024-04-17T00:00:00"/>
    <x v="7"/>
    <x v="7"/>
    <s v="04"/>
    <s v="PRD9926"/>
    <s v="  Lancome Foundation  "/>
    <x v="10"/>
    <x v="0"/>
    <s v="Foundation"/>
    <n v="904.78"/>
    <n v="3"/>
    <n v="2714.34"/>
    <x v="2"/>
    <s v="Hajipur"/>
    <s v="Tripura"/>
    <s v="Returned"/>
    <n v="2.9"/>
    <n v="0"/>
  </r>
  <r>
    <s v="NYK1049637"/>
    <s v="CUST20693"/>
    <d v="2024-07-03T00:00:00"/>
    <x v="10"/>
    <x v="1"/>
    <s v="07"/>
    <s v="PRD3053"/>
    <s v="Rimmel Conditioner"/>
    <x v="39"/>
    <x v="1"/>
    <s v="Conditioner"/>
    <n v="1360.62"/>
    <n v="1"/>
    <n v="1360.62"/>
    <x v="0"/>
    <s v="Hapur"/>
    <s v="Uttarakhand"/>
    <s v="Delivered"/>
    <n v="1.4"/>
    <n v="0"/>
  </r>
  <r>
    <s v="NYK1049638"/>
    <s v="CUST42216"/>
    <d v="2025-07-04T00:00:00"/>
    <x v="1"/>
    <x v="1"/>
    <s v="07"/>
    <s v="PRD9698"/>
    <s v="BBLUNT Hair Oil"/>
    <x v="32"/>
    <x v="1"/>
    <s v="Hair Oil"/>
    <n v="1695.07"/>
    <n v="4"/>
    <n v="6780.28"/>
    <x v="1"/>
    <s v="Junagadh"/>
    <s v="Sikkim"/>
    <s v="Delivered"/>
    <n v="4.5"/>
    <n v="0"/>
  </r>
  <r>
    <s v="NYK1049639"/>
    <s v="CUST19813"/>
    <d v="2024-08-16T00:00:00"/>
    <x v="24"/>
    <x v="11"/>
    <s v="08"/>
    <s v="PRD3759"/>
    <s v="TYPSY Beauty Toner"/>
    <x v="12"/>
    <x v="2"/>
    <s v="Toner"/>
    <n v="1819.62"/>
    <n v="3"/>
    <n v="5458.86"/>
    <x v="1"/>
    <s v="Karimnagar"/>
    <s v="Manipur"/>
    <s v="Delivered"/>
    <n v="1.7"/>
    <n v="0"/>
  </r>
  <r>
    <s v="NYK1049640"/>
    <s v="CUST25597"/>
    <d v="2025-05-01T00:00:00"/>
    <x v="4"/>
    <x v="4"/>
    <s v="05"/>
    <s v="PRD4030"/>
    <s v="Lotus Herbals Serum"/>
    <x v="26"/>
    <x v="2"/>
    <s v="Serum"/>
    <n v="1875.85"/>
    <n v="3"/>
    <n v="5627.55"/>
    <x v="3"/>
    <s v="Phusro"/>
    <s v="Karnataka"/>
    <s v="Returned"/>
    <n v="4.8"/>
    <n v="0"/>
  </r>
  <r>
    <s v="NYK1049641"/>
    <s v="CUST17863"/>
    <d v="2025-05-14T00:00:00"/>
    <x v="4"/>
    <x v="4"/>
    <s v="05"/>
    <s v="PRD8021"/>
    <s v="Minimalist Highlighter"/>
    <x v="9"/>
    <x v="0"/>
    <s v="Highlighter"/>
    <n v="1059.72"/>
    <n v="4"/>
    <n v="4238.88"/>
    <x v="0"/>
    <s v="Raebareli"/>
    <s v="Karnataka"/>
    <s v="Delivered"/>
    <n v="2.9"/>
    <n v="0"/>
  </r>
  <r>
    <s v="NYK1049642"/>
    <s v="CUST06045"/>
    <d v="2024-08-15T00:00:00"/>
    <x v="24"/>
    <x v="11"/>
    <s v="08"/>
    <s v="PRD4305"/>
    <s v="MCaffeine Face Wash"/>
    <x v="3"/>
    <x v="2"/>
    <s v="Face Wash"/>
    <n v="1150.6199999999999"/>
    <n v="1"/>
    <n v="1150.6199999999999"/>
    <x v="3"/>
    <s v="Thanjavur"/>
    <s v="Uttarakhand"/>
    <s v="Returned"/>
    <n v="4"/>
    <n v="0"/>
  </r>
  <r>
    <s v="NYK1049643"/>
    <s v="CUST01724"/>
    <d v="2023-10-06T00:00:00"/>
    <x v="0"/>
    <x v="0"/>
    <s v="10"/>
    <s v="PRD2614"/>
    <s v="Neutrogena Serum"/>
    <x v="17"/>
    <x v="2"/>
    <s v="Serum"/>
    <n v="1422.93"/>
    <n v="3"/>
    <n v="4268.79"/>
    <x v="1"/>
    <s v="Unknown"/>
    <s v="Rajasthan"/>
    <s v="Delivered"/>
    <n v="4.5999999999999996"/>
    <n v="0"/>
  </r>
  <r>
    <s v="NYK1049644"/>
    <s v="CUST29864"/>
    <d v="2025-07-25T00:00:00"/>
    <x v="1"/>
    <x v="1"/>
    <s v="07"/>
    <s v="PRD1893"/>
    <s v="Benefit Cosmetics Foundation"/>
    <x v="19"/>
    <x v="0"/>
    <s v="Foundation"/>
    <n v="341.91"/>
    <n v="3"/>
    <n v="1025.73"/>
    <x v="3"/>
    <s v="Vadodara"/>
    <s v="Punjab"/>
    <s v="Delivered"/>
    <n v="4.5"/>
    <n v="0"/>
  </r>
  <r>
    <s v="NYK1049645"/>
    <s v="CUST27499"/>
    <d v="2023-08-25T00:00:00"/>
    <x v="20"/>
    <x v="11"/>
    <s v="08"/>
    <s v="PRD5546"/>
    <s v="St. Botanica Body Mist"/>
    <x v="37"/>
    <x v="3"/>
    <s v="Body Mist"/>
    <n v="500.28"/>
    <n v="4"/>
    <n v="2001.12"/>
    <x v="4"/>
    <s v="Aurangabad"/>
    <s v="Uttarakhand"/>
    <s v="Returned"/>
    <n v="3.1"/>
    <n v="0"/>
  </r>
  <r>
    <s v="NYK1049646"/>
    <s v="CUST39103"/>
    <d v="2023-08-30T00:00:00"/>
    <x v="20"/>
    <x v="11"/>
    <s v="08"/>
    <s v="PRD3356"/>
    <s v="Faces Canada Foundation"/>
    <x v="27"/>
    <x v="0"/>
    <s v="Foundation"/>
    <n v="1750.97"/>
    <n v="3"/>
    <n v="5252.91"/>
    <x v="4"/>
    <s v="Mumbai"/>
    <s v="Andhra Pradesh"/>
    <s v="Returned"/>
    <n v="4.5999999999999996"/>
    <n v="0"/>
  </r>
  <r>
    <s v="NYK1049647"/>
    <s v="CUST21871"/>
    <d v="2024-08-29T00:00:00"/>
    <x v="24"/>
    <x v="11"/>
    <s v="08"/>
    <s v="PRD6306"/>
    <s v="theBalm Body Mist"/>
    <x v="35"/>
    <x v="3"/>
    <s v="Body Mist"/>
    <n v="1259.73"/>
    <n v="1"/>
    <n v="1259.73"/>
    <x v="1"/>
    <s v="Bikaner"/>
    <s v="Arunachal Pradesh"/>
    <s v="Delivered"/>
    <n v="3.7"/>
    <n v="0"/>
  </r>
  <r>
    <s v="NYK1049648"/>
    <s v="CUST46479"/>
    <d v="2025-06-12T00:00:00"/>
    <x v="17"/>
    <x v="10"/>
    <s v="06"/>
    <s v="PRD5297"/>
    <s v="MCaffeine Face Wash"/>
    <x v="3"/>
    <x v="2"/>
    <s v="Face Wash"/>
    <n v="1741.75"/>
    <n v="3"/>
    <n v="5225.25"/>
    <x v="1"/>
    <s v="Gopalpur"/>
    <s v="Meghalaya"/>
    <s v="Returned"/>
    <n v="4.8"/>
    <n v="0"/>
  </r>
  <r>
    <s v="NYK1049649"/>
    <s v="CUST45789"/>
    <d v="2024-04-18T00:00:00"/>
    <x v="7"/>
    <x v="7"/>
    <s v="04"/>
    <s v="PRD9850"/>
    <s v="The Body Shop Moisturizer"/>
    <x v="1"/>
    <x v="2"/>
    <s v="Moisturizer"/>
    <n v="426.95"/>
    <n v="2"/>
    <n v="853.9"/>
    <x v="3"/>
    <s v="Dindigul"/>
    <s v="Arunachal Pradesh"/>
    <s v="Returned"/>
    <n v="4.4000000000000004"/>
    <n v="0"/>
  </r>
  <r>
    <s v="NYK1049650"/>
    <s v="CUST43840"/>
    <d v="2023-09-05T00:00:00"/>
    <x v="19"/>
    <x v="9"/>
    <s v="09"/>
    <s v="PRD1219"/>
    <s v="Lancome Hair Oil"/>
    <x v="10"/>
    <x v="1"/>
    <s v="Hair Oil"/>
    <n v="1485.69"/>
    <n v="2"/>
    <n v="2971.38"/>
    <x v="1"/>
    <s v="Bhopal"/>
    <s v="Mizoram"/>
    <s v="Delivered"/>
    <n v="4.5"/>
    <n v="0"/>
  </r>
  <r>
    <s v="NYK1049651"/>
    <s v="CUST00874"/>
    <d v="2025-02-23T00:00:00"/>
    <x v="3"/>
    <x v="3"/>
    <s v="02"/>
    <s v="PRD7891"/>
    <s v="Colorbar Toner"/>
    <x v="8"/>
    <x v="2"/>
    <s v="Toner"/>
    <n v="1454.64"/>
    <n v="4"/>
    <n v="5818.56"/>
    <x v="3"/>
    <s v="North Dumdum"/>
    <s v="Punjab"/>
    <s v="Returned"/>
    <n v="4.3"/>
    <n v="0"/>
  </r>
  <r>
    <s v="NYK1049652"/>
    <s v="CUST01589"/>
    <d v="2025-01-03T00:00:00"/>
    <x v="6"/>
    <x v="6"/>
    <s v="01"/>
    <s v="PRD9291"/>
    <s v="Loreal Paris Face Mask"/>
    <x v="2"/>
    <x v="2"/>
    <s v="Face Mask"/>
    <n v="1948.63"/>
    <n v="4"/>
    <n v="7794.52"/>
    <x v="4"/>
    <s v="Thoothukudi"/>
    <s v="Andhra Pradesh"/>
    <s v="Delivered"/>
    <n v="1.4"/>
    <n v="0"/>
  </r>
  <r>
    <s v="NYK1049653"/>
    <s v="CUST31763"/>
    <d v="2023-12-17T00:00:00"/>
    <x v="2"/>
    <x v="2"/>
    <s v="12"/>
    <s v="PRD3653"/>
    <s v="MyGlamm Foundation"/>
    <x v="4"/>
    <x v="0"/>
    <s v="Foundation"/>
    <n v="1623.17"/>
    <n v="2"/>
    <n v="3246.34"/>
    <x v="1"/>
    <s v="Thanjavur"/>
    <s v="Jharkhand"/>
    <s v="Cancelled"/>
    <n v="4.4000000000000004"/>
    <n v="1"/>
  </r>
  <r>
    <s v="NYK1049654"/>
    <s v="CUST47263"/>
    <d v="2023-12-19T00:00:00"/>
    <x v="2"/>
    <x v="2"/>
    <s v="12"/>
    <s v="PRD8919"/>
    <s v="Miss Claire Lipstick"/>
    <x v="7"/>
    <x v="0"/>
    <s v="Lipstick"/>
    <n v="1371.91"/>
    <n v="4"/>
    <n v="5487.64"/>
    <x v="4"/>
    <s v="Khammam"/>
    <s v="Arunachal Pradesh"/>
    <s v="Returned"/>
    <n v="1.5"/>
    <n v="0"/>
  </r>
  <r>
    <s v="NYK1049655"/>
    <s v="CUST48393"/>
    <d v="2023-11-19T00:00:00"/>
    <x v="13"/>
    <x v="5"/>
    <s v="11"/>
    <s v="PRD3201"/>
    <s v="Milani Moisturizer"/>
    <x v="15"/>
    <x v="2"/>
    <s v="Moisturizer"/>
    <n v="1318.34"/>
    <n v="2"/>
    <n v="2636.68"/>
    <x v="2"/>
    <s v="Morbi"/>
    <s v="Manipur"/>
    <s v="Delivered"/>
    <n v="3.1"/>
    <n v="0"/>
  </r>
  <r>
    <s v="NYK1049656"/>
    <s v="CUST21471"/>
    <d v="2025-03-08T00:00:00"/>
    <x v="8"/>
    <x v="8"/>
    <s v="03"/>
    <s v="PRD2237"/>
    <s v="Milani Sunscreen"/>
    <x v="15"/>
    <x v="2"/>
    <s v="Sunscreen"/>
    <n v="440.69"/>
    <n v="2"/>
    <n v="881.38"/>
    <x v="1"/>
    <s v="Khandwa"/>
    <s v="Bihar"/>
    <s v="Delivered"/>
    <n v="4.4000000000000004"/>
    <n v="0"/>
  </r>
  <r>
    <s v="NYK1049657"/>
    <s v="CUST10933"/>
    <d v="2025-01-06T00:00:00"/>
    <x v="6"/>
    <x v="6"/>
    <s v="01"/>
    <s v="PRD7353"/>
    <s v="St. Botanica Conditioner"/>
    <x v="37"/>
    <x v="1"/>
    <s v="Conditioner"/>
    <n v="1655.47"/>
    <n v="1"/>
    <n v="1655.47"/>
    <x v="3"/>
    <s v="Tiruppur"/>
    <s v="Bihar"/>
    <s v="Returned"/>
    <n v="4.0999999999999996"/>
    <n v="0"/>
  </r>
  <r>
    <s v="NYK1049658"/>
    <s v="CUST33404"/>
    <d v="2025-07-02T00:00:00"/>
    <x v="1"/>
    <x v="1"/>
    <s v="07"/>
    <s v="PRD4877"/>
    <s v="NYX Professional Makeup Perfume"/>
    <x v="29"/>
    <x v="3"/>
    <s v="Perfume"/>
    <n v="378.79"/>
    <n v="3"/>
    <n v="1136.3699999999999"/>
    <x v="1"/>
    <s v="Vellore"/>
    <s v="Odisha"/>
    <s v="Returned"/>
    <n v="1.8"/>
    <n v="0"/>
  </r>
  <r>
    <s v="NYK1049659"/>
    <s v="CUST41261"/>
    <d v="2024-05-10T00:00:00"/>
    <x v="23"/>
    <x v="4"/>
    <s v="05"/>
    <s v="PRD7645"/>
    <s v="Lakme Deodorant"/>
    <x v="16"/>
    <x v="3"/>
    <s v="Deodorant"/>
    <n v="1350.18"/>
    <n v="3"/>
    <n v="4050.54"/>
    <x v="1"/>
    <s v="Sangli-Miraj &amp; Kupwad"/>
    <s v="Himachal Pradesh"/>
    <s v="Returned"/>
    <n v="2.4"/>
    <n v="0"/>
  </r>
  <r>
    <s v="NYK1049660"/>
    <s v="CUST01066"/>
    <d v="2024-11-28T00:00:00"/>
    <x v="5"/>
    <x v="5"/>
    <s v="11"/>
    <s v="PRD8468"/>
    <s v="Nykaa Moisturizer"/>
    <x v="33"/>
    <x v="2"/>
    <s v="Moisturizer"/>
    <n v="1323.77"/>
    <n v="2"/>
    <n v="2647.54"/>
    <x v="1"/>
    <s v="Bongaigaon"/>
    <s v="Chhattisgarh"/>
    <s v="Returned"/>
    <n v="4.2"/>
    <n v="0"/>
  </r>
  <r>
    <s v="NYK1049661"/>
    <s v="CUST43009"/>
    <d v="2025-02-02T00:00:00"/>
    <x v="3"/>
    <x v="3"/>
    <s v="02"/>
    <s v="PRD8970"/>
    <s v="Sugar Cosmetics Primer"/>
    <x v="21"/>
    <x v="0"/>
    <s v="Primer"/>
    <n v="405.09"/>
    <n v="4"/>
    <n v="1620.36"/>
    <x v="4"/>
    <s v="Vellore"/>
    <s v="Meghalaya"/>
    <s v="Returned"/>
    <n v="1.2"/>
    <n v="0"/>
  </r>
  <r>
    <s v="NYK1049662"/>
    <s v="CUST32398"/>
    <d v="2025-08-08T00:00:00"/>
    <x v="16"/>
    <x v="11"/>
    <s v="08"/>
    <s v="PRD3566"/>
    <s v="Miss Claire Foundation"/>
    <x v="7"/>
    <x v="0"/>
    <s v="Foundation"/>
    <n v="991.48"/>
    <n v="4"/>
    <n v="3965.92"/>
    <x v="5"/>
    <s v="Thiruvananthapuram"/>
    <s v="Assam"/>
    <s v="Delivered"/>
    <n v="4.2"/>
    <n v="0"/>
  </r>
  <r>
    <s v="NYK1049663"/>
    <s v="CUST34055"/>
    <d v="2024-09-07T00:00:00"/>
    <x v="11"/>
    <x v="9"/>
    <s v="09"/>
    <s v="PRD9708"/>
    <s v="Benefit Cosmetics Conditioner"/>
    <x v="19"/>
    <x v="1"/>
    <s v="Conditioner"/>
    <n v="196.39"/>
    <n v="2"/>
    <n v="392.78"/>
    <x v="0"/>
    <s v="Unknown"/>
    <s v="Gujarat"/>
    <s v="Cancelled"/>
    <n v="4.9000000000000004"/>
    <n v="1"/>
  </r>
  <r>
    <s v="NYK1049664"/>
    <s v="CUST12800"/>
    <d v="2024-11-13T00:00:00"/>
    <x v="5"/>
    <x v="5"/>
    <s v="11"/>
    <s v="PRD9767"/>
    <s v="Lotus Herbals Hair Mask"/>
    <x v="26"/>
    <x v="1"/>
    <s v="Hair Mask"/>
    <n v="623.92999999999995"/>
    <n v="3"/>
    <n v="1871.79"/>
    <x v="1"/>
    <s v="Nellore"/>
    <s v="Sikkim"/>
    <s v="Cancelled"/>
    <n v="4.5"/>
    <n v="1"/>
  </r>
  <r>
    <s v="NYK1049665"/>
    <s v="CUST44020"/>
    <d v="2025-04-30T00:00:00"/>
    <x v="12"/>
    <x v="7"/>
    <s v="04"/>
    <s v="PRD8854"/>
    <s v="Rimmel Primer"/>
    <x v="39"/>
    <x v="0"/>
    <s v="Primer"/>
    <n v="1070.43"/>
    <n v="3"/>
    <n v="3211.29"/>
    <x v="1"/>
    <s v="Bareilly"/>
    <s v="Rajasthan"/>
    <s v="Cancelled"/>
    <n v="2.9"/>
    <n v="1"/>
  </r>
  <r>
    <s v="NYK1049666"/>
    <s v="CUST48200"/>
    <d v="2024-01-11T00:00:00"/>
    <x v="18"/>
    <x v="6"/>
    <s v="01"/>
    <s v="PRD4798"/>
    <s v="NYX Professional Makeup Face Wash"/>
    <x v="29"/>
    <x v="2"/>
    <s v="Face Wash"/>
    <n v="123.82"/>
    <n v="4"/>
    <n v="495.28"/>
    <x v="3"/>
    <s v="Hubliâ€“Dharwad"/>
    <s v="Himachal Pradesh"/>
    <s v="Returned"/>
    <n v="1.9"/>
    <n v="0"/>
  </r>
  <r>
    <s v="NYK1049667"/>
    <s v="CUST29343"/>
    <d v="2024-12-08T00:00:00"/>
    <x v="21"/>
    <x v="2"/>
    <s v="12"/>
    <s v="PRD2362"/>
    <s v="Clinique Foundation"/>
    <x v="13"/>
    <x v="0"/>
    <s v="Foundation"/>
    <n v="1148.6500000000001"/>
    <n v="2"/>
    <n v="2297.3000000000002"/>
    <x v="3"/>
    <s v="Jabalpur"/>
    <s v="West Bengal"/>
    <s v="Returned"/>
    <n v="1.2"/>
    <n v="0"/>
  </r>
  <r>
    <s v="NYK1049668"/>
    <s v="CUST16860"/>
    <d v="2025-03-19T00:00:00"/>
    <x v="8"/>
    <x v="8"/>
    <s v="03"/>
    <s v="PRD1504"/>
    <s v="Milani Perfume"/>
    <x v="15"/>
    <x v="3"/>
    <s v="Perfume"/>
    <n v="1251.23"/>
    <n v="2"/>
    <n v="2502.46"/>
    <x v="2"/>
    <s v="Chittoor"/>
    <s v="Sikkim"/>
    <s v="Returned"/>
    <n v="3.6"/>
    <n v="0"/>
  </r>
  <r>
    <s v="NYK1049669"/>
    <s v="CUST24095"/>
    <d v="2024-03-21T00:00:00"/>
    <x v="15"/>
    <x v="8"/>
    <s v="03"/>
    <s v="PRD1262"/>
    <s v="MyGlamm Shampoo"/>
    <x v="4"/>
    <x v="1"/>
    <s v="Shampoo"/>
    <n v="1404.24"/>
    <n v="1"/>
    <n v="1404.24"/>
    <x v="2"/>
    <s v="Jaunpur"/>
    <s v="Andhra Pradesh"/>
    <s v="Returned"/>
    <n v="4.0999999999999996"/>
    <n v="0"/>
  </r>
  <r>
    <s v="NYK1049670"/>
    <s v="CUST15774"/>
    <d v="2024-08-15T00:00:00"/>
    <x v="24"/>
    <x v="11"/>
    <s v="08"/>
    <s v="PRD1785"/>
    <s v="MAC Cosmetics Foundation"/>
    <x v="20"/>
    <x v="0"/>
    <s v="Foundation"/>
    <n v="441.53"/>
    <n v="2"/>
    <n v="883.06"/>
    <x v="4"/>
    <s v="Phusro"/>
    <s v="Sikkim"/>
    <s v="Delivered"/>
    <n v="3.4"/>
    <n v="0"/>
  </r>
  <r>
    <s v="NYK1049671"/>
    <s v="CUST28216"/>
    <d v="2025-07-10T00:00:00"/>
    <x v="1"/>
    <x v="1"/>
    <s v="07"/>
    <s v="PRD9579"/>
    <s v="The Body Shop Highlighter"/>
    <x v="1"/>
    <x v="0"/>
    <s v="Highlighter"/>
    <n v="174.41"/>
    <n v="4"/>
    <n v="697.64"/>
    <x v="2"/>
    <s v="Belgaum"/>
    <s v="Andhra Pradesh"/>
    <s v="Cancelled"/>
    <n v="4.2"/>
    <n v="1"/>
  </r>
  <r>
    <s v="NYK1049672"/>
    <s v="CUST24766"/>
    <d v="2023-08-17T00:00:00"/>
    <x v="20"/>
    <x v="11"/>
    <s v="08"/>
    <s v="PRD2741"/>
    <s v="Kiko Milano Shampoo"/>
    <x v="22"/>
    <x v="1"/>
    <s v="Shampoo"/>
    <n v="1459.48"/>
    <n v="1"/>
    <n v="1459.48"/>
    <x v="4"/>
    <s v="Gandhidham"/>
    <s v="Uttar Pradesh"/>
    <s v="Returned"/>
    <n v="2.2000000000000002"/>
    <n v="0"/>
  </r>
  <r>
    <s v="NYK1049673"/>
    <s v="CUST12623"/>
    <d v="2025-07-01T00:00:00"/>
    <x v="1"/>
    <x v="1"/>
    <s v="07"/>
    <s v="PRD8459"/>
    <s v="Smashbox Conditioner"/>
    <x v="28"/>
    <x v="1"/>
    <s v="Conditioner"/>
    <n v="1600.56"/>
    <n v="1"/>
    <n v="1600.56"/>
    <x v="3"/>
    <s v="Berhampore"/>
    <s v="Tripura"/>
    <s v="Returned"/>
    <n v="4.7"/>
    <n v="0"/>
  </r>
  <r>
    <s v="NYK1049674"/>
    <s v="CUST31242"/>
    <d v="2025-03-08T00:00:00"/>
    <x v="8"/>
    <x v="8"/>
    <s v="03"/>
    <s v="PRD5600"/>
    <s v="Miss Claire Shampoo"/>
    <x v="7"/>
    <x v="1"/>
    <s v="Shampoo"/>
    <n v="1876.44"/>
    <n v="2"/>
    <n v="3752.88"/>
    <x v="0"/>
    <s v="Mehsana"/>
    <s v="Tamil Nadu"/>
    <s v="Delivered"/>
    <n v="4.5999999999999996"/>
    <n v="0"/>
  </r>
  <r>
    <s v="NYK1049675"/>
    <s v="CUST00949"/>
    <d v="2025-04-12T00:00:00"/>
    <x v="12"/>
    <x v="7"/>
    <s v="04"/>
    <s v="PRD1822"/>
    <s v="Revlon Perfume"/>
    <x v="0"/>
    <x v="3"/>
    <s v="Perfume"/>
    <n v="1698.38"/>
    <n v="3"/>
    <n v="5095.1400000000003"/>
    <x v="2"/>
    <s v="Surendranagar Dudhrej"/>
    <s v="Assam"/>
    <s v="Cancelled"/>
    <n v="4.5"/>
    <n v="1"/>
  </r>
  <r>
    <s v="NYK1049676"/>
    <s v="CUST21216"/>
    <d v="2024-04-04T00:00:00"/>
    <x v="7"/>
    <x v="7"/>
    <s v="04"/>
    <s v="PRD9451"/>
    <s v="Revlon Eyeliner"/>
    <x v="0"/>
    <x v="0"/>
    <s v="Eyeliner"/>
    <n v="928.58"/>
    <n v="2"/>
    <n v="1857.16"/>
    <x v="3"/>
    <s v="Indore"/>
    <s v="Arunachal Pradesh"/>
    <s v="Delivered"/>
    <n v="2.8"/>
    <n v="0"/>
  </r>
  <r>
    <s v="NYK1049677"/>
    <s v="CUST24978"/>
    <d v="2023-11-22T00:00:00"/>
    <x v="13"/>
    <x v="5"/>
    <s v="11"/>
    <s v="PRD4272"/>
    <s v="Himalaya Moisturizer"/>
    <x v="34"/>
    <x v="2"/>
    <s v="Moisturizer"/>
    <n v="1231.3800000000001"/>
    <n v="1"/>
    <n v="1231.3800000000001"/>
    <x v="1"/>
    <s v="Nanded"/>
    <s v="Tamil Nadu"/>
    <s v="Cancelled"/>
    <n v="2"/>
    <n v="1"/>
  </r>
  <r>
    <s v="NYK1049678"/>
    <s v="CUST05998"/>
    <d v="2024-12-06T00:00:00"/>
    <x v="21"/>
    <x v="2"/>
    <s v="12"/>
    <s v="PRD8152"/>
    <s v="Clinique Hair Oil"/>
    <x v="13"/>
    <x v="1"/>
    <s v="Hair Oil"/>
    <n v="1992.29"/>
    <n v="2"/>
    <n v="3984.58"/>
    <x v="3"/>
    <s v="Guna"/>
    <s v="West Bengal"/>
    <s v="Delivered"/>
    <n v="1.6"/>
    <n v="0"/>
  </r>
  <r>
    <s v="NYK1049679"/>
    <s v="CUST23698"/>
    <d v="2024-04-18T00:00:00"/>
    <x v="7"/>
    <x v="7"/>
    <s v="04"/>
    <s v="PRD4961"/>
    <s v="Colorbar Face Wash"/>
    <x v="8"/>
    <x v="2"/>
    <s v="Shampoo"/>
    <n v="279.16000000000003"/>
    <n v="4"/>
    <n v="1116.6400000000001"/>
    <x v="4"/>
    <s v="Eluru"/>
    <s v="Manipur"/>
    <s v="Delivered"/>
    <n v="4.7"/>
    <n v="0"/>
  </r>
  <r>
    <s v="NYK1049680"/>
    <s v="CUST40990"/>
    <d v="2023-10-20T00:00:00"/>
    <x v="0"/>
    <x v="0"/>
    <s v="10"/>
    <s v="PRD4966"/>
    <s v="Shiseido Mascara"/>
    <x v="18"/>
    <x v="0"/>
    <s v="Mascara"/>
    <n v="1575.11"/>
    <n v="3"/>
    <n v="4725.33"/>
    <x v="3"/>
    <s v="Bikaner"/>
    <s v="Haryana"/>
    <s v="Returned"/>
    <n v="1.3"/>
    <n v="0"/>
  </r>
  <r>
    <s v="NYK1049681"/>
    <s v="CUST40026"/>
    <d v="2024-06-16T00:00:00"/>
    <x v="14"/>
    <x v="10"/>
    <s v="06"/>
    <s v="PRD2194"/>
    <s v="Purplle Shampoo"/>
    <x v="31"/>
    <x v="1"/>
    <s v="Shampoo"/>
    <n v="197.47"/>
    <n v="4"/>
    <n v="789.88"/>
    <x v="1"/>
    <s v="Gurgaon"/>
    <s v="Punjab"/>
    <s v="Delivered"/>
    <n v="2.9"/>
    <n v="0"/>
  </r>
  <r>
    <s v="NYK1049682"/>
    <s v="CUST42705"/>
    <d v="2024-11-16T00:00:00"/>
    <x v="5"/>
    <x v="5"/>
    <s v="11"/>
    <s v="PRD4819"/>
    <s v="Lotus Herbals Blush"/>
    <x v="26"/>
    <x v="0"/>
    <s v="Blush"/>
    <n v="1035.3699999999999"/>
    <n v="2"/>
    <n v="2070.7399999999998"/>
    <x v="4"/>
    <s v="Dharmavaram"/>
    <s v="Telangana"/>
    <s v="Cancelled"/>
    <n v="3.8"/>
    <n v="1"/>
  </r>
  <r>
    <s v="NYK1049683"/>
    <s v="CUST24988"/>
    <d v="2024-12-14T00:00:00"/>
    <x v="21"/>
    <x v="2"/>
    <s v="12"/>
    <s v="PRD2560"/>
    <s v="Estee Lauder Lipstick"/>
    <x v="24"/>
    <x v="0"/>
    <s v="Lipstick"/>
    <n v="1431.64"/>
    <n v="2"/>
    <n v="2863.28"/>
    <x v="3"/>
    <s v="Mirzapur"/>
    <s v="Punjab"/>
    <s v="Cancelled"/>
    <n v="2.2999999999999998"/>
    <n v="1"/>
  </r>
  <r>
    <s v="NYK1049684"/>
    <s v="CUST44280"/>
    <d v="2025-05-22T00:00:00"/>
    <x v="4"/>
    <x v="4"/>
    <s v="05"/>
    <s v="PRD8739"/>
    <s v="Benefit Cosmetics Conditioner"/>
    <x v="19"/>
    <x v="1"/>
    <s v="Conditioner"/>
    <n v="1089.3800000000001"/>
    <n v="4"/>
    <n v="4357.5200000000004"/>
    <x v="0"/>
    <s v="Bikaner"/>
    <s v="Gujarat"/>
    <s v="Returned"/>
    <n v="2.6"/>
    <n v="0"/>
  </r>
  <r>
    <s v="NYK1049685"/>
    <s v="CUST03439"/>
    <d v="2025-05-21T00:00:00"/>
    <x v="4"/>
    <x v="4"/>
    <s v="05"/>
    <s v="PRD1190"/>
    <s v="Estee Lauder Toner"/>
    <x v="24"/>
    <x v="2"/>
    <s v="Toner"/>
    <n v="905.41"/>
    <n v="4"/>
    <n v="3621.64"/>
    <x v="0"/>
    <s v="Ramgarh"/>
    <s v="Odisha"/>
    <s v="Returned"/>
    <n v="5"/>
    <n v="0"/>
  </r>
  <r>
    <s v="NYK1049686"/>
    <s v="CUST05428"/>
    <d v="2025-01-01T00:00:00"/>
    <x v="6"/>
    <x v="6"/>
    <s v="01"/>
    <s v="PRD2085"/>
    <s v="Benefit Cosmetics Eyeliner"/>
    <x v="19"/>
    <x v="0"/>
    <s v="Eyeliner"/>
    <n v="987.48"/>
    <n v="4"/>
    <n v="3949.92"/>
    <x v="1"/>
    <s v="Hyderabad"/>
    <s v="Tripura"/>
    <s v="Returned"/>
    <n v="1.9"/>
    <n v="0"/>
  </r>
  <r>
    <s v="NYK1049687"/>
    <s v="CUST21978"/>
    <d v="2024-06-07T00:00:00"/>
    <x v="14"/>
    <x v="10"/>
    <s v="06"/>
    <s v="PRD4238"/>
    <s v="MyGlamm Lipstick"/>
    <x v="4"/>
    <x v="0"/>
    <s v="Lipstick"/>
    <n v="1988.98"/>
    <n v="2"/>
    <n v="3977.96"/>
    <x v="1"/>
    <s v="New Delhi"/>
    <s v="Punjab"/>
    <s v="Cancelled"/>
    <n v="3.8"/>
    <n v="1"/>
  </r>
  <r>
    <s v="NYK1049688"/>
    <s v="CUST19334"/>
    <d v="2024-03-17T00:00:00"/>
    <x v="15"/>
    <x v="8"/>
    <s v="03"/>
    <s v="PRD1969"/>
    <s v="Lancome Shampoo"/>
    <x v="10"/>
    <x v="1"/>
    <s v="Shampoo"/>
    <n v="1921.59"/>
    <n v="4"/>
    <n v="7686.36"/>
    <x v="0"/>
    <s v="Raichur"/>
    <s v="Gujarat"/>
    <s v="Cancelled"/>
    <n v="3.9"/>
    <n v="1"/>
  </r>
  <r>
    <s v="NYK1049689"/>
    <s v="CUST30863"/>
    <d v="2025-07-29T00:00:00"/>
    <x v="1"/>
    <x v="1"/>
    <s v="07"/>
    <s v="PRD4819"/>
    <s v="Revlon Body Mist"/>
    <x v="0"/>
    <x v="3"/>
    <s v="Body Mist"/>
    <n v="1360.06"/>
    <n v="4"/>
    <n v="5440.24"/>
    <x v="3"/>
    <s v="Junagadh"/>
    <s v="Karnataka"/>
    <s v="Returned"/>
    <n v="2.8"/>
    <n v="0"/>
  </r>
  <r>
    <s v="NYK1049690"/>
    <s v="CUST30114"/>
    <d v="2024-06-12T00:00:00"/>
    <x v="14"/>
    <x v="10"/>
    <s v="06"/>
    <s v="PRD2637"/>
    <s v="Smashbox Shampoo"/>
    <x v="28"/>
    <x v="1"/>
    <s v="Shampoo"/>
    <n v="1543.85"/>
    <n v="2"/>
    <n v="3087.7"/>
    <x v="3"/>
    <s v="Mangalore"/>
    <s v="Jharkhand"/>
    <s v="Returned"/>
    <n v="3.1"/>
    <n v="0"/>
  </r>
  <r>
    <s v="NYK1049691"/>
    <s v="CUST31548"/>
    <d v="2024-07-01T00:00:00"/>
    <x v="10"/>
    <x v="1"/>
    <s v="07"/>
    <s v="PRD5079"/>
    <s v="  Mamaearth Body Mist  "/>
    <x v="6"/>
    <x v="3"/>
    <s v="Body Mist"/>
    <n v="804.72"/>
    <n v="4"/>
    <n v="3218.88"/>
    <x v="2"/>
    <s v="Vijayawada"/>
    <s v="Maharashtra"/>
    <s v="Delivered"/>
    <n v="2"/>
    <n v="0"/>
  </r>
  <r>
    <s v="NYK1049692"/>
    <s v="CUST24077"/>
    <d v="2025-05-14T00:00:00"/>
    <x v="4"/>
    <x v="4"/>
    <s v="05"/>
    <s v="PRD9645"/>
    <s v="Mamaearth Blush"/>
    <x v="6"/>
    <x v="0"/>
    <s v="Blush"/>
    <n v="1750.56"/>
    <n v="2"/>
    <n v="3501.12"/>
    <x v="1"/>
    <s v="Khora "/>
    <s v="Jharkhand"/>
    <s v="Delivered"/>
    <n v="1"/>
    <n v="0"/>
  </r>
  <r>
    <s v="NYK1049693"/>
    <s v="CUST24514"/>
    <d v="2024-08-28T00:00:00"/>
    <x v="24"/>
    <x v="11"/>
    <s v="08"/>
    <s v="PRD2529"/>
    <s v="Revlon Conditioner"/>
    <x v="0"/>
    <x v="1"/>
    <s v="Conditioner"/>
    <n v="1640.12"/>
    <n v="2"/>
    <n v="3280.24"/>
    <x v="3"/>
    <s v="Muzaffarpur"/>
    <s v="Jharkhand"/>
    <s v="Cancelled"/>
    <n v="2.7"/>
    <n v="1"/>
  </r>
  <r>
    <s v="NYK1049694"/>
    <s v="CUST21057"/>
    <d v="2023-08-15T00:00:00"/>
    <x v="20"/>
    <x v="11"/>
    <s v="08"/>
    <s v="PRD9929"/>
    <s v="BBLUNT Blush"/>
    <x v="32"/>
    <x v="0"/>
    <s v="Blush"/>
    <n v="1749.18"/>
    <n v="4"/>
    <n v="6996.72"/>
    <x v="4"/>
    <s v="Kalyan-Dombivli"/>
    <s v="Meghalaya"/>
    <s v="Returned"/>
    <n v="5"/>
    <n v="0"/>
  </r>
  <r>
    <s v="NYK1049695"/>
    <s v="CUST18314"/>
    <d v="2024-07-05T00:00:00"/>
    <x v="10"/>
    <x v="1"/>
    <s v="07"/>
    <s v="PRD9015"/>
    <s v="Purplle Hair Oil"/>
    <x v="31"/>
    <x v="1"/>
    <s v="Hair Oil"/>
    <n v="244.72"/>
    <n v="2"/>
    <n v="489.44"/>
    <x v="3"/>
    <s v="Udupi"/>
    <s v="Uttar Pradesh"/>
    <s v="Cancelled"/>
    <n v="2.1"/>
    <n v="1"/>
  </r>
  <r>
    <s v="NYK1049696"/>
    <s v="CUST32922"/>
    <d v="2024-03-01T00:00:00"/>
    <x v="15"/>
    <x v="8"/>
    <s v="03"/>
    <s v="PRD2967"/>
    <s v="Milani Primer"/>
    <x v="15"/>
    <x v="0"/>
    <s v="Primer"/>
    <n v="341.21"/>
    <n v="3"/>
    <n v="1023.63"/>
    <x v="3"/>
    <s v="Hapur"/>
    <s v="Bihar"/>
    <s v="Delivered"/>
    <n v="2.2000000000000002"/>
    <n v="0"/>
  </r>
  <r>
    <s v="NYK1049697"/>
    <s v="CUST32815"/>
    <d v="2024-03-25T00:00:00"/>
    <x v="15"/>
    <x v="8"/>
    <s v="03"/>
    <s v="PRD6859"/>
    <s v="Benefit Cosmetics Highlighter"/>
    <x v="19"/>
    <x v="0"/>
    <s v="Highlighter"/>
    <n v="111.48"/>
    <n v="1"/>
    <n v="111.48"/>
    <x v="1"/>
    <s v="Kurnool"/>
    <s v="Tamil Nadu"/>
    <s v="Cancelled"/>
    <n v="2.2999999999999998"/>
    <n v="1"/>
  </r>
  <r>
    <s v="NYK1049698"/>
    <s v="CUST33002"/>
    <d v="2024-01-21T00:00:00"/>
    <x v="18"/>
    <x v="6"/>
    <s v="01"/>
    <s v="PRD1165"/>
    <s v="Miss Claire Body Mist"/>
    <x v="7"/>
    <x v="3"/>
    <s v="Body Mist"/>
    <n v="1001.88"/>
    <n v="4"/>
    <n v="4007.52"/>
    <x v="4"/>
    <s v="Tezpur"/>
    <s v="Himachal Pradesh"/>
    <s v="Returned"/>
    <n v="3.7"/>
    <n v="0"/>
  </r>
  <r>
    <s v="NYK1049699"/>
    <s v="CUST38261"/>
    <d v="2023-08-11T00:00:00"/>
    <x v="20"/>
    <x v="11"/>
    <s v="08"/>
    <s v="PRD8899"/>
    <s v="Clinique Hair Oil"/>
    <x v="13"/>
    <x v="1"/>
    <s v="Hair Oil"/>
    <n v="827.01"/>
    <n v="4"/>
    <n v="3308.04"/>
    <x v="4"/>
    <s v="Tadepalligudem"/>
    <s v="Nagaland"/>
    <s v="Returned"/>
    <n v="3.8"/>
    <n v="0"/>
  </r>
  <r>
    <s v="NYK1049700"/>
    <s v="CUST23276"/>
    <d v="2024-11-30T00:00:00"/>
    <x v="5"/>
    <x v="5"/>
    <s v="11"/>
    <s v="PRD4956"/>
    <s v="Himalaya Deodorant"/>
    <x v="34"/>
    <x v="3"/>
    <s v="Deodorant"/>
    <n v="1216.07"/>
    <n v="4"/>
    <n v="4864.28"/>
    <x v="2"/>
    <s v="Karnal"/>
    <s v="Mizoram"/>
    <s v="Delivered"/>
    <n v="3.2"/>
    <n v="0"/>
  </r>
  <r>
    <s v="NYK1049701"/>
    <s v="CUST48727"/>
    <d v="2023-09-03T00:00:00"/>
    <x v="19"/>
    <x v="9"/>
    <s v="09"/>
    <s v="PRD9300"/>
    <s v="Minimalist Blush"/>
    <x v="9"/>
    <x v="0"/>
    <s v="Blush"/>
    <n v="617.6"/>
    <n v="3"/>
    <n v="1852.8"/>
    <x v="3"/>
    <s v="Kolkata"/>
    <s v="Jharkhand"/>
    <s v="Delivered"/>
    <n v="3.5"/>
    <n v="0"/>
  </r>
  <r>
    <s v="NYK1049702"/>
    <s v="CUST45385"/>
    <d v="2023-09-11T00:00:00"/>
    <x v="19"/>
    <x v="9"/>
    <s v="09"/>
    <s v="PRD8065"/>
    <s v="TYPSY Beauty Body Mist"/>
    <x v="12"/>
    <x v="3"/>
    <s v="Body Mist"/>
    <n v="592.19000000000005"/>
    <n v="4"/>
    <n v="2368.7600000000002"/>
    <x v="3"/>
    <s v="Thoothukudi"/>
    <s v="Arunachal Pradesh"/>
    <s v="Returned"/>
    <n v="2.2000000000000002"/>
    <n v="0"/>
  </r>
  <r>
    <s v="NYK1049703"/>
    <s v="CUST29833"/>
    <d v="2024-06-04T00:00:00"/>
    <x v="14"/>
    <x v="10"/>
    <s v="06"/>
    <s v="PRD3534"/>
    <s v="Smashbox Face Wash"/>
    <x v="28"/>
    <x v="2"/>
    <s v="Face Wash"/>
    <n v="1987.73"/>
    <n v="1"/>
    <n v="1987.73"/>
    <x v="4"/>
    <s v="Tenali"/>
    <s v="Odisha"/>
    <s v="Returned"/>
    <n v="2.7"/>
    <n v="0"/>
  </r>
  <r>
    <s v="NYK1049704"/>
    <s v="CUST49029"/>
    <d v="2025-03-25T00:00:00"/>
    <x v="8"/>
    <x v="8"/>
    <s v="03"/>
    <s v="PRD6581"/>
    <s v="Minimalist Face Wash"/>
    <x v="9"/>
    <x v="2"/>
    <s v="Face Wash"/>
    <n v="1965.39"/>
    <n v="4"/>
    <n v="7861.56"/>
    <x v="0"/>
    <s v="Jamshedpur"/>
    <s v="Chhattisgarh"/>
    <s v="Cancelled"/>
    <n v="2.7"/>
    <n v="1"/>
  </r>
  <r>
    <s v="NYK1049705"/>
    <s v="CUST07294"/>
    <d v="2025-05-08T00:00:00"/>
    <x v="4"/>
    <x v="4"/>
    <s v="05"/>
    <s v="PRD5497"/>
    <s v="Milani Mascara"/>
    <x v="15"/>
    <x v="0"/>
    <s v="Mascara"/>
    <n v="1123.72"/>
    <n v="1"/>
    <n v="1123.72"/>
    <x v="4"/>
    <s v="Gandhidham"/>
    <s v="Rajasthan"/>
    <s v="Delivered"/>
    <n v="2.6"/>
    <n v="0"/>
  </r>
  <r>
    <s v="NYK1049706"/>
    <s v="CUST05984"/>
    <d v="2024-04-13T00:00:00"/>
    <x v="7"/>
    <x v="7"/>
    <s v="04"/>
    <s v="PRD3542"/>
    <s v="Kiko Milano Blush"/>
    <x v="22"/>
    <x v="0"/>
    <s v="Blush"/>
    <n v="1281.77"/>
    <n v="2"/>
    <n v="2563.54"/>
    <x v="0"/>
    <s v="Miryalaguda"/>
    <s v="Andhra Pradesh"/>
    <s v="Cancelled"/>
    <n v="4.4000000000000004"/>
    <n v="1"/>
  </r>
  <r>
    <s v="NYK1049707"/>
    <s v="CUST03607"/>
    <d v="2024-09-21T00:00:00"/>
    <x v="11"/>
    <x v="9"/>
    <s v="09"/>
    <s v="PRD6477"/>
    <s v="Kiko Milano Body Mist"/>
    <x v="22"/>
    <x v="3"/>
    <s v="Body Mist"/>
    <n v="536.87"/>
    <n v="1"/>
    <n v="536.87"/>
    <x v="2"/>
    <s v="Bettiah"/>
    <s v="Himachal Pradesh"/>
    <s v="Cancelled"/>
    <n v="3"/>
    <n v="1"/>
  </r>
  <r>
    <s v="NYK1049708"/>
    <s v="CUST25830"/>
    <d v="2024-11-21T00:00:00"/>
    <x v="5"/>
    <x v="5"/>
    <s v="11"/>
    <s v="PRD4531"/>
    <s v="Faces Canada Hair Mask"/>
    <x v="27"/>
    <x v="1"/>
    <s v="Hair Mask"/>
    <n v="201.5"/>
    <n v="3"/>
    <n v="604.5"/>
    <x v="4"/>
    <s v="Haldia"/>
    <s v="Mizoram"/>
    <s v="Delivered"/>
    <n v="4.4000000000000004"/>
    <n v="0"/>
  </r>
  <r>
    <s v="NYK1049709"/>
    <s v="CUST47202"/>
    <d v="2023-11-13T00:00:00"/>
    <x v="13"/>
    <x v="5"/>
    <s v="11"/>
    <s v="PRD1662"/>
    <s v="Dove Body Mist"/>
    <x v="5"/>
    <x v="3"/>
    <s v="Body Mist"/>
    <n v="133.09"/>
    <n v="4"/>
    <n v="532.36"/>
    <x v="3"/>
    <s v="Jabalpur"/>
    <s v="Bihar"/>
    <s v="Cancelled"/>
    <n v="4.3"/>
    <n v="1"/>
  </r>
  <r>
    <s v="NYK1049710"/>
    <s v="CUST35771"/>
    <d v="2024-03-08T00:00:00"/>
    <x v="15"/>
    <x v="8"/>
    <s v="03"/>
    <s v="PRD3152"/>
    <s v="Loreal Paris Serum"/>
    <x v="2"/>
    <x v="2"/>
    <s v="Serum"/>
    <n v="607.53"/>
    <n v="4"/>
    <n v="2430.12"/>
    <x v="4"/>
    <s v="Ambarnath"/>
    <s v="Sikkim"/>
    <s v="Cancelled"/>
    <n v="2.7"/>
    <n v="1"/>
  </r>
  <r>
    <s v="NYK1049711"/>
    <s v="CUST42650"/>
    <d v="2025-02-16T00:00:00"/>
    <x v="3"/>
    <x v="3"/>
    <s v="02"/>
    <s v="PRD8088"/>
    <s v="Bobbi Brown Foundation"/>
    <x v="30"/>
    <x v="0"/>
    <s v="Foundation"/>
    <n v="546.53"/>
    <n v="2"/>
    <n v="1093.06"/>
    <x v="0"/>
    <s v="Ichalkaranji"/>
    <s v="Mizoram"/>
    <s v="Returned"/>
    <n v="1.4"/>
    <n v="0"/>
  </r>
  <r>
    <s v="NYK1049712"/>
    <s v="CUST16720"/>
    <d v="2025-05-17T00:00:00"/>
    <x v="4"/>
    <x v="4"/>
    <s v="05"/>
    <s v="PRD7037"/>
    <s v="Estee Lauder Eyeliner"/>
    <x v="24"/>
    <x v="0"/>
    <s v="Eyeliner"/>
    <n v="114.14"/>
    <n v="4"/>
    <n v="456.56"/>
    <x v="4"/>
    <s v="Jamalpur"/>
    <s v="Himachal Pradesh"/>
    <s v="Cancelled"/>
    <n v="2.5"/>
    <n v="1"/>
  </r>
  <r>
    <s v="NYK1049713"/>
    <s v="CUST35549"/>
    <d v="2024-05-05T00:00:00"/>
    <x v="23"/>
    <x v="4"/>
    <s v="05"/>
    <s v="PRD2831"/>
    <s v="Clinique Toner"/>
    <x v="13"/>
    <x v="2"/>
    <s v="Toner"/>
    <n v="199.62"/>
    <n v="4"/>
    <n v="798.48"/>
    <x v="1"/>
    <s v="Khammam"/>
    <s v="Rajasthan"/>
    <s v="Cancelled"/>
    <n v="1.7"/>
    <n v="1"/>
  </r>
  <r>
    <s v="NYK1049714"/>
    <s v="CUST12344"/>
    <d v="2024-10-23T00:00:00"/>
    <x v="22"/>
    <x v="0"/>
    <s v="10"/>
    <s v="PRD9979"/>
    <s v="Maybelline Toner"/>
    <x v="38"/>
    <x v="2"/>
    <s v="Toner"/>
    <n v="1870.71"/>
    <n v="2"/>
    <n v="3741.42"/>
    <x v="1"/>
    <s v="Jamshedpur"/>
    <s v="Odisha"/>
    <s v="Returned"/>
    <n v="1.4"/>
    <n v="0"/>
  </r>
  <r>
    <s v="NYK1049715"/>
    <s v="CUST08717"/>
    <d v="2024-05-30T00:00:00"/>
    <x v="23"/>
    <x v="4"/>
    <s v="05"/>
    <s v="PRD1452"/>
    <s v="Himalaya Perfume"/>
    <x v="34"/>
    <x v="3"/>
    <s v="Perfume"/>
    <n v="1170.3"/>
    <n v="4"/>
    <n v="4681.2"/>
    <x v="0"/>
    <s v="Bhopal"/>
    <s v="Chhattisgarh"/>
    <s v="Cancelled"/>
    <n v="4"/>
    <n v="1"/>
  </r>
  <r>
    <s v="NYK1049716"/>
    <s v="CUST14162"/>
    <d v="2024-07-11T00:00:00"/>
    <x v="10"/>
    <x v="1"/>
    <s v="07"/>
    <s v="PRD3589"/>
    <s v="Sugar Cosmetics Eyeliner"/>
    <x v="21"/>
    <x v="0"/>
    <s v="Eyeliner"/>
    <n v="189.06"/>
    <n v="2"/>
    <n v="378.12"/>
    <x v="3"/>
    <s v="Bikaner"/>
    <s v="Bihar"/>
    <s v="Cancelled"/>
    <n v="4"/>
    <n v="1"/>
  </r>
  <r>
    <s v="NYK1049717"/>
    <s v="CUST19820"/>
    <d v="2024-06-26T00:00:00"/>
    <x v="14"/>
    <x v="10"/>
    <s v="06"/>
    <s v="PRD6086"/>
    <s v="Olay Hair Mask"/>
    <x v="14"/>
    <x v="1"/>
    <s v="Hair Mask"/>
    <n v="269.2"/>
    <n v="1"/>
    <n v="269.2"/>
    <x v="1"/>
    <s v="Rajpur Sonarpur"/>
    <s v="Kerala"/>
    <s v="Returned"/>
    <n v="2.6"/>
    <n v="0"/>
  </r>
  <r>
    <s v="NYK1049718"/>
    <s v="CUST39567"/>
    <d v="2023-11-07T00:00:00"/>
    <x v="13"/>
    <x v="5"/>
    <s v="11"/>
    <s v="PRD8679"/>
    <s v="MCaffeine Primer"/>
    <x v="3"/>
    <x v="0"/>
    <s v="Primer"/>
    <n v="314.81"/>
    <n v="4"/>
    <n v="1259.24"/>
    <x v="2"/>
    <s v="Vasai-Virar"/>
    <s v="Gujarat"/>
    <s v="Returned"/>
    <n v="2.2000000000000002"/>
    <n v="0"/>
  </r>
  <r>
    <s v="NYK1049719"/>
    <s v="CUST15184"/>
    <d v="2025-07-31T00:00:00"/>
    <x v="1"/>
    <x v="1"/>
    <s v="07"/>
    <s v="PRD9636"/>
    <s v="Minimalist Eyeliner"/>
    <x v="9"/>
    <x v="0"/>
    <s v="Eyeliner"/>
    <n v="896.16"/>
    <n v="1"/>
    <n v="896.16"/>
    <x v="3"/>
    <s v="Jaunpur"/>
    <s v="Sikkim"/>
    <s v="Delivered"/>
    <n v="2.1"/>
    <n v="0"/>
  </r>
  <r>
    <s v="NYK1049720"/>
    <s v="CUST06672"/>
    <d v="2023-09-22T00:00:00"/>
    <x v="19"/>
    <x v="9"/>
    <s v="09"/>
    <s v="PRD6110"/>
    <s v="Minimalist Deodorant"/>
    <x v="9"/>
    <x v="3"/>
    <s v="Deodorant"/>
    <n v="1341.46"/>
    <n v="2"/>
    <n v="2682.92"/>
    <x v="2"/>
    <s v="Patna"/>
    <s v="Arunachal Pradesh"/>
    <s v="Delivered"/>
    <n v="2"/>
    <n v="0"/>
  </r>
  <r>
    <s v="NYK1049721"/>
    <s v="CUST15813"/>
    <d v="2025-02-02T00:00:00"/>
    <x v="3"/>
    <x v="3"/>
    <s v="02"/>
    <s v="PRD5661"/>
    <s v="Olay Hair Mask"/>
    <x v="14"/>
    <x v="1"/>
    <s v="Hair Mask"/>
    <n v="998.51"/>
    <n v="1"/>
    <n v="998.51"/>
    <x v="4"/>
    <s v="Bulandshahr"/>
    <s v="Kerala"/>
    <s v="Delivered"/>
    <n v="3.1"/>
    <n v="0"/>
  </r>
  <r>
    <s v="NYK1049722"/>
    <s v="CUST41413"/>
    <d v="2023-11-08T00:00:00"/>
    <x v="13"/>
    <x v="5"/>
    <s v="11"/>
    <s v="PRD4109"/>
    <s v="Kiko Milano Sunscreen"/>
    <x v="22"/>
    <x v="2"/>
    <s v="Sunscreen"/>
    <n v="1113.43"/>
    <n v="4"/>
    <n v="4453.72"/>
    <x v="1"/>
    <s v="Ludhiana"/>
    <s v="Karnataka"/>
    <s v="Delivered"/>
    <n v="4.3"/>
    <n v="0"/>
  </r>
  <r>
    <s v="NYK1049723"/>
    <s v="CUST49684"/>
    <d v="2024-07-07T00:00:00"/>
    <x v="10"/>
    <x v="1"/>
    <s v="07"/>
    <s v="PRD3418"/>
    <s v="Shiseido Primer"/>
    <x v="18"/>
    <x v="0"/>
    <s v="Primer"/>
    <n v="1103.98"/>
    <n v="1"/>
    <n v="1103.98"/>
    <x v="0"/>
    <s v="Bhind"/>
    <s v="Uttar Pradesh"/>
    <s v="Delivered"/>
    <n v="3.5"/>
    <n v="0"/>
  </r>
  <r>
    <s v="NYK1049724"/>
    <s v="CUST36679"/>
    <d v="2023-09-19T00:00:00"/>
    <x v="19"/>
    <x v="9"/>
    <s v="09"/>
    <s v="PRD2501"/>
    <s v="Lotus Herbals Deodorant"/>
    <x v="26"/>
    <x v="3"/>
    <s v="Deodorant"/>
    <n v="1341.73"/>
    <n v="4"/>
    <n v="5366.92"/>
    <x v="4"/>
    <s v="Hindupur"/>
    <s v="Odisha"/>
    <s v="Cancelled"/>
    <n v="1.2"/>
    <n v="1"/>
  </r>
  <r>
    <s v="NYK1049725"/>
    <s v="CUST10284"/>
    <d v="2024-11-29T00:00:00"/>
    <x v="5"/>
    <x v="5"/>
    <s v="11"/>
    <s v="PRD3559"/>
    <s v="Himalaya Body Mist"/>
    <x v="34"/>
    <x v="3"/>
    <s v="Body Mist"/>
    <n v="279.58999999999997"/>
    <n v="3"/>
    <n v="838.77"/>
    <x v="0"/>
    <s v="Nagaon"/>
    <s v="Haryana"/>
    <s v="Delivered"/>
    <n v="2.4"/>
    <n v="0"/>
  </r>
  <r>
    <s v="NYK1049726"/>
    <s v="CUST02515"/>
    <d v="2025-03-30T00:00:00"/>
    <x v="8"/>
    <x v="8"/>
    <s v="03"/>
    <s v="PRD6838"/>
    <s v="Himalaya Deodorant"/>
    <x v="34"/>
    <x v="3"/>
    <s v="Deodorant"/>
    <n v="1745.79"/>
    <n v="3"/>
    <n v="5237.37"/>
    <x v="0"/>
    <s v="Panipat"/>
    <s v="Uttarakhand"/>
    <s v="Delivered"/>
    <n v="4.4000000000000004"/>
    <n v="0"/>
  </r>
  <r>
    <s v="NYK1049727"/>
    <s v="CUST18876"/>
    <d v="2024-03-15T00:00:00"/>
    <x v="15"/>
    <x v="8"/>
    <s v="03"/>
    <s v="PRD2974"/>
    <s v="Garnier Body Mist"/>
    <x v="25"/>
    <x v="3"/>
    <s v="Body Mist"/>
    <n v="1362.76"/>
    <n v="3"/>
    <n v="4088.28"/>
    <x v="0"/>
    <s v="Faridabad"/>
    <s v="Andhra Pradesh"/>
    <s v="Delivered"/>
    <n v="4.7"/>
    <n v="0"/>
  </r>
  <r>
    <s v="NYK1049728"/>
    <s v="CUST15705"/>
    <d v="2023-08-10T00:00:00"/>
    <x v="20"/>
    <x v="11"/>
    <s v="08"/>
    <s v="PRD2890"/>
    <s v="Minimalist Eyeliner"/>
    <x v="9"/>
    <x v="0"/>
    <s v="Toner"/>
    <n v="560.33000000000004"/>
    <n v="1"/>
    <n v="560.33000000000004"/>
    <x v="3"/>
    <s v="Fatehpur"/>
    <s v="Himachal Pradesh"/>
    <s v="Delivered"/>
    <n v="2.6"/>
    <n v="0"/>
  </r>
  <r>
    <s v="NYK1049729"/>
    <s v="CUST11733"/>
    <d v="2024-01-15T00:00:00"/>
    <x v="18"/>
    <x v="6"/>
    <s v="01"/>
    <s v="PRD6984"/>
    <s v="Benefit Cosmetics Foundation"/>
    <x v="19"/>
    <x v="0"/>
    <s v="Foundation"/>
    <n v="773.78"/>
    <n v="4"/>
    <n v="3095.12"/>
    <x v="4"/>
    <s v="Kumbakonam"/>
    <s v="Maharashtra"/>
    <s v="Cancelled"/>
    <n v="4.0999999999999996"/>
    <n v="1"/>
  </r>
  <r>
    <s v="NYK1049730"/>
    <s v="CUST11638"/>
    <d v="2023-08-13T00:00:00"/>
    <x v="20"/>
    <x v="11"/>
    <s v="08"/>
    <s v="PRD8884"/>
    <s v="Rimmel Conditioner"/>
    <x v="39"/>
    <x v="1"/>
    <s v="Conditioner"/>
    <n v="117.32"/>
    <n v="2"/>
    <n v="234.64"/>
    <x v="5"/>
    <s v="Gurgaon"/>
    <s v="Odisha"/>
    <s v="Returned"/>
    <n v="4.5999999999999996"/>
    <n v="0"/>
  </r>
  <r>
    <s v="NYK1049731"/>
    <s v="CUST22369"/>
    <d v="2024-09-30T00:00:00"/>
    <x v="11"/>
    <x v="9"/>
    <s v="09"/>
    <s v="PRD2609"/>
    <s v="Rimmel Sunscreen"/>
    <x v="39"/>
    <x v="2"/>
    <s v="Sunscreen"/>
    <n v="1268.8599999999999"/>
    <n v="4"/>
    <n v="5075.4399999999996"/>
    <x v="3"/>
    <s v="Jaipur"/>
    <s v="Uttarakhand"/>
    <s v="Cancelled"/>
    <n v="1.2"/>
    <n v="1"/>
  </r>
  <r>
    <s v="NYK1049732"/>
    <s v="CUST03348"/>
    <d v="2023-09-09T00:00:00"/>
    <x v="19"/>
    <x v="9"/>
    <s v="09"/>
    <s v="PRD4185"/>
    <s v="Benefit Cosmetics Moisturizer"/>
    <x v="19"/>
    <x v="2"/>
    <s v="Moisturizer"/>
    <n v="1833.09"/>
    <n v="3"/>
    <n v="5499.27"/>
    <x v="5"/>
    <s v="Maheshtala"/>
    <s v="Uttar Pradesh"/>
    <s v="Cancelled"/>
    <n v="1.7"/>
    <n v="1"/>
  </r>
  <r>
    <s v="NYK1049733"/>
    <s v="CUST36386"/>
    <d v="2024-06-14T00:00:00"/>
    <x v="14"/>
    <x v="10"/>
    <s v="06"/>
    <s v="PRD1282"/>
    <s v="Mamaearth Shampoo"/>
    <x v="6"/>
    <x v="1"/>
    <s v="Mascara"/>
    <n v="1997.62"/>
    <n v="3"/>
    <n v="5992.86"/>
    <x v="2"/>
    <s v="Yamunanagar"/>
    <s v="Telangana"/>
    <s v="Returned"/>
    <n v="3.8"/>
    <n v="0"/>
  </r>
  <r>
    <s v="NYK1049734"/>
    <s v="CUST25073"/>
    <d v="2024-07-19T00:00:00"/>
    <x v="10"/>
    <x v="1"/>
    <s v="07"/>
    <s v="PRD1782"/>
    <s v="Neutrogena Moisturizer"/>
    <x v="17"/>
    <x v="2"/>
    <s v="Moisturizer"/>
    <n v="1670.59"/>
    <n v="3"/>
    <n v="5011.7700000000004"/>
    <x v="3"/>
    <s v="Bhimavaram"/>
    <s v="Goa"/>
    <s v="Delivered"/>
    <n v="4.5999999999999996"/>
    <n v="0"/>
  </r>
  <r>
    <s v="NYK1049735"/>
    <s v="CUST47671"/>
    <d v="2023-11-23T00:00:00"/>
    <x v="13"/>
    <x v="5"/>
    <s v="11"/>
    <s v="PRD7730"/>
    <s v="Dove Deodorant"/>
    <x v="5"/>
    <x v="3"/>
    <s v="Deodorant"/>
    <n v="786.6"/>
    <n v="2"/>
    <n v="1573.2"/>
    <x v="3"/>
    <s v="Hazaribagh"/>
    <s v="Maharashtra"/>
    <s v="Cancelled"/>
    <n v="4.5999999999999996"/>
    <n v="1"/>
  </r>
  <r>
    <s v="NYK1049736"/>
    <s v="CUST37515"/>
    <d v="2023-10-11T00:00:00"/>
    <x v="0"/>
    <x v="0"/>
    <s v="10"/>
    <s v="PRD4304"/>
    <s v="Mamaearth Body Mist"/>
    <x v="6"/>
    <x v="3"/>
    <s v="Body Mist"/>
    <n v="1208.8699999999999"/>
    <n v="2"/>
    <n v="2417.7399999999998"/>
    <x v="0"/>
    <s v="Morbi"/>
    <s v="Arunachal Pradesh"/>
    <s v="Returned"/>
    <n v="2.6"/>
    <n v="0"/>
  </r>
  <r>
    <s v="NYK1049737"/>
    <s v="CUST09399"/>
    <d v="2025-03-08T00:00:00"/>
    <x v="8"/>
    <x v="8"/>
    <s v="03"/>
    <s v="PRD2128"/>
    <s v="Benefit Cosmetics Highlighter"/>
    <x v="19"/>
    <x v="0"/>
    <s v="Highlighter"/>
    <n v="1528.91"/>
    <n v="1"/>
    <n v="1528.91"/>
    <x v="0"/>
    <s v="Sri Ganganagar"/>
    <s v="Kerala"/>
    <s v="Returned"/>
    <n v="3"/>
    <n v="0"/>
  </r>
  <r>
    <s v="NYK1049738"/>
    <s v="CUST25784"/>
    <d v="2025-06-24T00:00:00"/>
    <x v="17"/>
    <x v="10"/>
    <s v="06"/>
    <s v="PRD7337"/>
    <s v="The Body Shop Conditioner"/>
    <x v="1"/>
    <x v="1"/>
    <s v="Conditioner"/>
    <n v="1580.71"/>
    <n v="1"/>
    <n v="1580.71"/>
    <x v="0"/>
    <s v="Bihar Sharif"/>
    <s v="Goa"/>
    <s v="Returned"/>
    <n v="3.1"/>
    <n v="0"/>
  </r>
  <r>
    <s v="NYK1049739"/>
    <s v="CUST46154"/>
    <d v="2024-04-04T00:00:00"/>
    <x v="7"/>
    <x v="7"/>
    <s v="04"/>
    <s v="PRD3915"/>
    <s v="BBLUNT Shampoo"/>
    <x v="32"/>
    <x v="1"/>
    <s v="Shampoo"/>
    <n v="1171.77"/>
    <n v="2"/>
    <n v="2343.54"/>
    <x v="3"/>
    <s v="Kumbakonam"/>
    <s v="Rajasthan"/>
    <s v="Returned"/>
    <n v="1.3"/>
    <n v="0"/>
  </r>
  <r>
    <s v="NYK1049740"/>
    <s v="CUST21563"/>
    <d v="2024-11-06T00:00:00"/>
    <x v="5"/>
    <x v="5"/>
    <s v="11"/>
    <s v="PRD1588"/>
    <s v="Revlon Moisturizer"/>
    <x v="0"/>
    <x v="2"/>
    <s v="Moisturizer"/>
    <n v="572.48"/>
    <n v="2"/>
    <n v="1144.96"/>
    <x v="0"/>
    <s v="Shimla"/>
    <s v="Haryana"/>
    <s v="Delivered"/>
    <n v="3.4"/>
    <n v="0"/>
  </r>
  <r>
    <s v="NYK1049741"/>
    <s v="CUST44418"/>
    <d v="2025-03-04T00:00:00"/>
    <x v="8"/>
    <x v="8"/>
    <s v="03"/>
    <s v="PRD4980"/>
    <s v="St. Botanica Face Mask"/>
    <x v="37"/>
    <x v="2"/>
    <s v="Face Mask"/>
    <n v="1949.5"/>
    <n v="4"/>
    <n v="7798"/>
    <x v="2"/>
    <s v="Anantapuram"/>
    <s v="Arunachal Pradesh"/>
    <s v="Cancelled"/>
    <n v="4.0999999999999996"/>
    <n v="1"/>
  </r>
  <r>
    <s v="NYK1049742"/>
    <s v="CUST16967"/>
    <d v="2024-03-26T00:00:00"/>
    <x v="15"/>
    <x v="8"/>
    <s v="03"/>
    <s v="PRD9223"/>
    <s v="Himalaya Face Mask"/>
    <x v="34"/>
    <x v="2"/>
    <s v="Face Mask"/>
    <n v="313.04000000000002"/>
    <n v="2"/>
    <n v="626.08000000000004"/>
    <x v="2"/>
    <s v="Madanapalle"/>
    <s v="Rajasthan"/>
    <s v="Cancelled"/>
    <n v="3.9"/>
    <n v="1"/>
  </r>
  <r>
    <s v="NYK1049743"/>
    <s v="CUST18788"/>
    <d v="2025-06-08T00:00:00"/>
    <x v="17"/>
    <x v="10"/>
    <s v="06"/>
    <s v="PRD4484"/>
    <s v="Olay Deodorant"/>
    <x v="14"/>
    <x v="3"/>
    <s v="Deodorant"/>
    <n v="646.87"/>
    <n v="1"/>
    <n v="646.87"/>
    <x v="4"/>
    <s v="Ramgarh"/>
    <s v="Odisha"/>
    <s v="Delivered"/>
    <n v="3"/>
    <n v="0"/>
  </r>
  <r>
    <s v="NYK1049744"/>
    <s v="CUST25397"/>
    <d v="2025-05-30T00:00:00"/>
    <x v="4"/>
    <x v="4"/>
    <s v="05"/>
    <s v="PRD2193"/>
    <s v="Makeup Revolution Shampoo"/>
    <x v="36"/>
    <x v="1"/>
    <s v="Shampoo"/>
    <n v="525.19000000000005"/>
    <n v="3"/>
    <n v="1575.57"/>
    <x v="3"/>
    <s v="Katihar"/>
    <s v="Tripura"/>
    <s v="Cancelled"/>
    <n v="3.3"/>
    <n v="1"/>
  </r>
  <r>
    <s v="NYK1049745"/>
    <s v="CUST26188"/>
    <d v="2024-03-31T00:00:00"/>
    <x v="15"/>
    <x v="8"/>
    <s v="03"/>
    <s v="PRD3167"/>
    <s v="Loreal Paris Face Wash"/>
    <x v="2"/>
    <x v="2"/>
    <s v="Face Wash"/>
    <n v="210.24"/>
    <n v="3"/>
    <n v="630.72"/>
    <x v="4"/>
    <s v="Rohtak"/>
    <s v="West Bengal"/>
    <s v="Delivered"/>
    <n v="2.9"/>
    <n v="0"/>
  </r>
  <r>
    <s v="NYK1049746"/>
    <s v="CUST27188"/>
    <d v="2025-01-17T00:00:00"/>
    <x v="6"/>
    <x v="6"/>
    <s v="01"/>
    <s v="PRD7627"/>
    <s v="Miss Claire Perfume"/>
    <x v="7"/>
    <x v="3"/>
    <s v="Perfume"/>
    <n v="318.81"/>
    <n v="2"/>
    <n v="637.62"/>
    <x v="1"/>
    <s v="Rohtak"/>
    <s v="Telangana"/>
    <s v="Delivered"/>
    <n v="3.9"/>
    <n v="0"/>
  </r>
  <r>
    <s v="NYK1049747"/>
    <s v="CUST23003"/>
    <d v="2025-08-05T00:00:00"/>
    <x v="16"/>
    <x v="11"/>
    <s v="08"/>
    <s v="PRD9861"/>
    <s v="St. Botanica Face Wash"/>
    <x v="37"/>
    <x v="2"/>
    <s v="Face Wash"/>
    <n v="1126.31"/>
    <n v="3"/>
    <n v="3378.93"/>
    <x v="2"/>
    <s v="Jorhat"/>
    <s v="Odisha"/>
    <s v="Returned"/>
    <n v="1.4"/>
    <n v="0"/>
  </r>
  <r>
    <s v="NYK1049748"/>
    <s v="CUST47834"/>
    <d v="2024-11-03T00:00:00"/>
    <x v="5"/>
    <x v="5"/>
    <s v="11"/>
    <s v="PRD5155"/>
    <s v="Faces Canada Eyeliner"/>
    <x v="27"/>
    <x v="0"/>
    <s v="Eyeliner"/>
    <n v="312.3"/>
    <n v="3"/>
    <n v="936.9"/>
    <x v="2"/>
    <s v="Morena"/>
    <s v="Punjab"/>
    <s v="Cancelled"/>
    <n v="1.8"/>
    <n v="1"/>
  </r>
  <r>
    <s v="NYK1049749"/>
    <s v="CUST44764"/>
    <d v="2024-12-04T00:00:00"/>
    <x v="21"/>
    <x v="2"/>
    <s v="12"/>
    <s v="PRD2118"/>
    <s v="Milani Hair Oil"/>
    <x v="15"/>
    <x v="1"/>
    <s v="Hair Oil"/>
    <n v="1388.37"/>
    <n v="4"/>
    <n v="5553.48"/>
    <x v="4"/>
    <s v="Ujjain"/>
    <s v="Uttar Pradesh"/>
    <s v="Returned"/>
    <n v="3.2"/>
    <n v="0"/>
  </r>
  <r>
    <s v="NYK1049750"/>
    <s v="CUST36094"/>
    <d v="2024-12-21T00:00:00"/>
    <x v="21"/>
    <x v="2"/>
    <s v="12"/>
    <s v="PRD1956"/>
    <s v="Smashbox Serum"/>
    <x v="28"/>
    <x v="2"/>
    <s v="Serum"/>
    <n v="602.57000000000005"/>
    <n v="2"/>
    <n v="1205.1400000000001"/>
    <x v="0"/>
    <s v="Jhansi"/>
    <s v="Goa"/>
    <s v="Returned"/>
    <n v="2.2999999999999998"/>
    <n v="0"/>
  </r>
  <r>
    <s v="NYK1049751"/>
    <s v="CUST49484"/>
    <d v="2023-12-28T00:00:00"/>
    <x v="2"/>
    <x v="2"/>
    <s v="12"/>
    <s v="PRD8248"/>
    <s v="Estee Lauder Lipstick"/>
    <x v="24"/>
    <x v="0"/>
    <s v="Lipstick"/>
    <n v="587.35"/>
    <n v="1"/>
    <n v="587.35"/>
    <x v="3"/>
    <s v="Anantapur"/>
    <s v="Arunachal Pradesh"/>
    <s v="Delivered"/>
    <n v="4.9000000000000004"/>
    <n v="0"/>
  </r>
  <r>
    <s v="NYK1049752"/>
    <s v="CUST34673"/>
    <d v="2024-06-20T00:00:00"/>
    <x v="14"/>
    <x v="10"/>
    <s v="06"/>
    <s v="PRD3273"/>
    <s v="Inglot Hair Mask"/>
    <x v="23"/>
    <x v="1"/>
    <s v="Hair Mask"/>
    <n v="298.35000000000002"/>
    <n v="1"/>
    <n v="298.35000000000002"/>
    <x v="4"/>
    <s v="Saharanpur"/>
    <s v="Gujarat"/>
    <s v="Returned"/>
    <n v="1.7"/>
    <n v="0"/>
  </r>
  <r>
    <s v="NYK1049753"/>
    <s v="CUST18729"/>
    <d v="2025-03-27T00:00:00"/>
    <x v="8"/>
    <x v="8"/>
    <s v="03"/>
    <s v="PRD5002"/>
    <s v="theBalm Hair Mask"/>
    <x v="35"/>
    <x v="1"/>
    <s v="Hair Mask"/>
    <n v="707.64"/>
    <n v="2"/>
    <n v="1415.28"/>
    <x v="4"/>
    <s v="Mau"/>
    <s v="Bihar"/>
    <s v="Delivered"/>
    <n v="3.6"/>
    <n v="0"/>
  </r>
  <r>
    <s v="NYK1049754"/>
    <s v="CUST26842"/>
    <d v="2025-03-18T00:00:00"/>
    <x v="8"/>
    <x v="8"/>
    <s v="03"/>
    <s v="PRD1058"/>
    <s v="TYPSY Beauty Deodorant"/>
    <x v="12"/>
    <x v="3"/>
    <s v="Deodorant"/>
    <n v="1706.04"/>
    <n v="1"/>
    <n v="1706.04"/>
    <x v="2"/>
    <s v="Phusro"/>
    <s v="Gujarat"/>
    <s v="Delivered"/>
    <n v="4.2"/>
    <n v="0"/>
  </r>
  <r>
    <s v="NYK1049755"/>
    <s v="CUST27837"/>
    <d v="2024-07-22T00:00:00"/>
    <x v="10"/>
    <x v="1"/>
    <s v="07"/>
    <s v="PRD6413"/>
    <s v="Loreal Paris Body Mist"/>
    <x v="2"/>
    <x v="3"/>
    <s v="Body Mist"/>
    <n v="133.85"/>
    <n v="4"/>
    <n v="535.4"/>
    <x v="5"/>
    <s v="Rourkela"/>
    <s v="West Bengal"/>
    <s v="Returned"/>
    <n v="4.0999999999999996"/>
    <n v="0"/>
  </r>
  <r>
    <s v="NYK1049756"/>
    <s v="CUST48443"/>
    <d v="2025-07-14T00:00:00"/>
    <x v="1"/>
    <x v="1"/>
    <s v="07"/>
    <s v="PRD7199"/>
    <s v="Smashbox Deodorant"/>
    <x v="28"/>
    <x v="3"/>
    <s v="Deodorant"/>
    <n v="304.25"/>
    <n v="4"/>
    <n v="1217"/>
    <x v="3"/>
    <s v="Danapur"/>
    <s v="Bihar"/>
    <s v="Cancelled"/>
    <n v="3"/>
    <n v="1"/>
  </r>
  <r>
    <s v="NYK1049757"/>
    <s v="CUST17130"/>
    <d v="2025-07-08T00:00:00"/>
    <x v="1"/>
    <x v="1"/>
    <s v="07"/>
    <s v="PRD3040"/>
    <s v="Huda Beauty Shampoo"/>
    <x v="11"/>
    <x v="1"/>
    <s v="Shampoo"/>
    <n v="1080.3800000000001"/>
    <n v="3"/>
    <n v="3241.14"/>
    <x v="4"/>
    <s v="Tezpur"/>
    <s v="Tripura"/>
    <s v="Returned"/>
    <n v="3.6"/>
    <n v="0"/>
  </r>
  <r>
    <s v="NYK1049758"/>
    <s v="CUST49765"/>
    <d v="2023-10-28T00:00:00"/>
    <x v="0"/>
    <x v="0"/>
    <s v="10"/>
    <s v="PRD1247"/>
    <s v="Kiko Milano Body Mist"/>
    <x v="22"/>
    <x v="3"/>
    <s v="Body Mist"/>
    <n v="321.43"/>
    <n v="1"/>
    <n v="321.43"/>
    <x v="3"/>
    <s v="Katihar"/>
    <s v="Uttar Pradesh"/>
    <s v="Cancelled"/>
    <n v="1.4"/>
    <n v="1"/>
  </r>
  <r>
    <s v="NYK1049759"/>
    <s v="CUST35479"/>
    <d v="2025-01-08T00:00:00"/>
    <x v="6"/>
    <x v="6"/>
    <s v="01"/>
    <s v="PRD8131"/>
    <s v="Faces Canada Hair Mask"/>
    <x v="27"/>
    <x v="1"/>
    <s v="Hair Mask"/>
    <n v="1171.94"/>
    <n v="2"/>
    <n v="2343.88"/>
    <x v="1"/>
    <s v="Uluberia"/>
    <s v="Bihar"/>
    <s v="Delivered"/>
    <n v="3.6"/>
    <n v="0"/>
  </r>
  <r>
    <s v="NYK1049760"/>
    <s v="CUST04746"/>
    <d v="2024-01-13T00:00:00"/>
    <x v="18"/>
    <x v="6"/>
    <s v="01"/>
    <s v="PRD6016"/>
    <s v="Inglot Conditioner"/>
    <x v="23"/>
    <x v="1"/>
    <s v="Conditioner"/>
    <n v="154.44"/>
    <n v="3"/>
    <n v="463.32"/>
    <x v="0"/>
    <s v="Vadodara"/>
    <s v="Tamil Nadu"/>
    <s v="Delivered"/>
    <n v="3.3"/>
    <n v="0"/>
  </r>
  <r>
    <s v="NYK1049761"/>
    <s v="CUST15366"/>
    <d v="2024-09-18T00:00:00"/>
    <x v="11"/>
    <x v="9"/>
    <s v="09"/>
    <s v="PRD2572"/>
    <s v="Estee Lauder Foundation"/>
    <x v="24"/>
    <x v="0"/>
    <s v="Foundation"/>
    <n v="1634.85"/>
    <n v="2"/>
    <n v="3269.7"/>
    <x v="3"/>
    <s v="Warangal"/>
    <s v="Telangana"/>
    <s v="Returned"/>
    <n v="2.1"/>
    <n v="0"/>
  </r>
  <r>
    <s v="NYK1049762"/>
    <s v="CUST48863"/>
    <d v="2024-01-08T00:00:00"/>
    <x v="18"/>
    <x v="6"/>
    <s v="01"/>
    <s v="PRD4927"/>
    <s v="  theBalm Moisturizer  "/>
    <x v="35"/>
    <x v="2"/>
    <s v="Moisturizer"/>
    <n v="134.75"/>
    <n v="1"/>
    <n v="134.75"/>
    <x v="4"/>
    <s v="Tadepalligudem"/>
    <s v="Kerala"/>
    <s v="Returned"/>
    <n v="2.9"/>
    <n v="0"/>
  </r>
  <r>
    <s v="NYK1049763"/>
    <s v="CUST31525"/>
    <d v="2024-05-06T00:00:00"/>
    <x v="23"/>
    <x v="4"/>
    <s v="05"/>
    <s v="PRD5962"/>
    <s v="MCaffeine Deodorant"/>
    <x v="3"/>
    <x v="3"/>
    <s v="Deodorant"/>
    <n v="962.1"/>
    <n v="2"/>
    <n v="1924.2"/>
    <x v="0"/>
    <s v="Hazaribagh"/>
    <s v="Arunachal Pradesh"/>
    <s v="Delivered"/>
    <n v="3.5"/>
    <n v="0"/>
  </r>
  <r>
    <s v="NYK1049764"/>
    <s v="CUST18604"/>
    <d v="2024-12-24T00:00:00"/>
    <x v="21"/>
    <x v="2"/>
    <s v="12"/>
    <s v="PRD4937"/>
    <s v="Bobbi Brown Sunscreen"/>
    <x v="30"/>
    <x v="2"/>
    <s v="Sunscreen"/>
    <n v="1860.84"/>
    <n v="2"/>
    <n v="3721.68"/>
    <x v="3"/>
    <s v="Bardhaman"/>
    <s v="Maharashtra"/>
    <s v="Delivered"/>
    <n v="3.5"/>
    <n v="0"/>
  </r>
  <r>
    <s v="NYK1049765"/>
    <s v="CUST31813"/>
    <d v="2025-06-20T00:00:00"/>
    <x v="17"/>
    <x v="10"/>
    <s v="06"/>
    <s v="PRD3236"/>
    <s v="Olay Mascara"/>
    <x v="14"/>
    <x v="0"/>
    <s v="Mascara"/>
    <n v="1462.73"/>
    <n v="4"/>
    <n v="5850.92"/>
    <x v="0"/>
    <s v="Nagaon"/>
    <s v="West Bengal"/>
    <s v="Returned"/>
    <n v="1.3"/>
    <n v="0"/>
  </r>
  <r>
    <s v="NYK1049766"/>
    <s v="CUST07776"/>
    <d v="2024-12-27T00:00:00"/>
    <x v="21"/>
    <x v="2"/>
    <s v="12"/>
    <s v="PRD5056"/>
    <s v="Inglot Deodorant"/>
    <x v="23"/>
    <x v="3"/>
    <s v="Deodorant"/>
    <n v="1452.92"/>
    <n v="2"/>
    <n v="2905.84"/>
    <x v="3"/>
    <s v="Ambattur"/>
    <s v="Chhattisgarh"/>
    <s v="Cancelled"/>
    <n v="3.5"/>
    <n v="1"/>
  </r>
  <r>
    <s v="NYK1049767"/>
    <s v="CUST06431"/>
    <d v="2023-12-11T00:00:00"/>
    <x v="2"/>
    <x v="2"/>
    <s v="12"/>
    <s v="PRD2311"/>
    <s v="Faces Canada Conditioner"/>
    <x v="27"/>
    <x v="1"/>
    <s v="Conditioner"/>
    <n v="1306.3499999999999"/>
    <n v="2"/>
    <n v="2612.6999999999998"/>
    <x v="3"/>
    <s v="Rajpur Sonarpur"/>
    <s v="Madhya Pradesh"/>
    <s v="Delivered"/>
    <n v="2.6"/>
    <n v="0"/>
  </r>
  <r>
    <s v="NYK1049768"/>
    <s v="CUST16365"/>
    <d v="2023-09-06T00:00:00"/>
    <x v="19"/>
    <x v="9"/>
    <s v="09"/>
    <s v="PRD2544"/>
    <s v="Bobbi Brown Sunscreen"/>
    <x v="30"/>
    <x v="2"/>
    <s v="Sunscreen"/>
    <n v="1930.4"/>
    <n v="1"/>
    <n v="1930.4"/>
    <x v="1"/>
    <s v="Jalna"/>
    <s v="Manipur"/>
    <s v="Delivered"/>
    <n v="2.4"/>
    <n v="0"/>
  </r>
  <r>
    <s v="NYK1049769"/>
    <s v="CUST23639"/>
    <d v="2023-09-19T00:00:00"/>
    <x v="19"/>
    <x v="9"/>
    <s v="09"/>
    <s v="PRD2398"/>
    <s v="The Body Shop Body Mist"/>
    <x v="1"/>
    <x v="3"/>
    <s v="Body Mist"/>
    <n v="601.07000000000005"/>
    <n v="3"/>
    <n v="1803.21"/>
    <x v="1"/>
    <s v="Orai"/>
    <s v="Assam"/>
    <s v="Cancelled"/>
    <n v="4.9000000000000004"/>
    <n v="1"/>
  </r>
  <r>
    <s v="NYK1049770"/>
    <s v="CUST09487"/>
    <d v="2023-09-25T00:00:00"/>
    <x v="19"/>
    <x v="9"/>
    <s v="09"/>
    <s v="PRD8063"/>
    <s v="Rimmel Moisturizer"/>
    <x v="39"/>
    <x v="2"/>
    <s v="Moisturizer"/>
    <n v="526.88"/>
    <n v="4"/>
    <n v="2107.52"/>
    <x v="1"/>
    <s v="Madhyamgram"/>
    <s v="West Bengal"/>
    <s v="Delivered"/>
    <n v="3.1"/>
    <n v="0"/>
  </r>
  <r>
    <s v="NYK1049771"/>
    <s v="CUST16623"/>
    <d v="2023-11-28T00:00:00"/>
    <x v="13"/>
    <x v="5"/>
    <s v="11"/>
    <s v="PRD7181"/>
    <s v="Lancome Foundation"/>
    <x v="10"/>
    <x v="0"/>
    <s v="Foundation"/>
    <n v="1572.34"/>
    <n v="4"/>
    <n v="6289.36"/>
    <x v="0"/>
    <s v="Belgaum"/>
    <s v="Telangana"/>
    <s v="Returned"/>
    <n v="1.9"/>
    <n v="0"/>
  </r>
  <r>
    <s v="NYK1049772"/>
    <s v="CUST00939"/>
    <d v="2024-03-05T00:00:00"/>
    <x v="15"/>
    <x v="8"/>
    <s v="03"/>
    <s v="PRD3585"/>
    <s v="theBalm Primer"/>
    <x v="35"/>
    <x v="0"/>
    <s v="Primer"/>
    <n v="1664.91"/>
    <n v="4"/>
    <n v="6659.64"/>
    <x v="0"/>
    <s v="Coimbatore"/>
    <s v="Nagaland"/>
    <s v="Returned"/>
    <n v="1.3"/>
    <n v="0"/>
  </r>
  <r>
    <s v="NYK1049773"/>
    <s v="CUST01315"/>
    <d v="2023-11-15T00:00:00"/>
    <x v="13"/>
    <x v="5"/>
    <s v="11"/>
    <s v="PRD1665"/>
    <s v="Nykaa Body Mist"/>
    <x v="33"/>
    <x v="3"/>
    <s v="Body Mist"/>
    <n v="1385.77"/>
    <n v="2"/>
    <n v="2771.54"/>
    <x v="3"/>
    <s v="Mathura"/>
    <s v="Madhya Pradesh"/>
    <s v="Returned"/>
    <n v="1.4"/>
    <n v="0"/>
  </r>
  <r>
    <s v="NYK1049774"/>
    <s v="CUST39140"/>
    <d v="2025-04-29T00:00:00"/>
    <x v="12"/>
    <x v="7"/>
    <s v="04"/>
    <s v="PRD3498"/>
    <s v="Milani Deodorant"/>
    <x v="15"/>
    <x v="3"/>
    <s v="Deodorant"/>
    <n v="1147.0999999999999"/>
    <n v="4"/>
    <n v="4588.3999999999996"/>
    <x v="3"/>
    <s v="Mirzapur"/>
    <s v="Gujarat"/>
    <s v="Cancelled"/>
    <n v="3.3"/>
    <n v="1"/>
  </r>
  <r>
    <s v="NYK1049775"/>
    <s v="CUST09479"/>
    <d v="2025-05-08T00:00:00"/>
    <x v="4"/>
    <x v="4"/>
    <s v="05"/>
    <s v="PRD8958"/>
    <s v="Loreal Paris Conditioner"/>
    <x v="2"/>
    <x v="1"/>
    <s v="Conditioner"/>
    <n v="123.17"/>
    <n v="2"/>
    <n v="246.34"/>
    <x v="2"/>
    <s v="Ghaziabad"/>
    <s v="Sikkim"/>
    <s v="Cancelled"/>
    <n v="2.4"/>
    <n v="1"/>
  </r>
  <r>
    <s v="NYK1049776"/>
    <s v="CUST14519"/>
    <d v="2024-04-15T00:00:00"/>
    <x v="7"/>
    <x v="7"/>
    <s v="04"/>
    <s v="PRD7034"/>
    <s v="Smashbox Eyeliner"/>
    <x v="28"/>
    <x v="0"/>
    <s v="Eyeliner"/>
    <n v="811.64"/>
    <n v="1"/>
    <n v="811.64"/>
    <x v="0"/>
    <s v="Chittoor"/>
    <s v="Uttarakhand"/>
    <s v="Cancelled"/>
    <n v="3.6"/>
    <n v="1"/>
  </r>
  <r>
    <s v="NYK1049777"/>
    <s v="CUST18391"/>
    <d v="2024-04-18T00:00:00"/>
    <x v="7"/>
    <x v="7"/>
    <s v="04"/>
    <s v="PRD6509"/>
    <s v="Dove Lipstick"/>
    <x v="5"/>
    <x v="0"/>
    <s v="Lipstick"/>
    <n v="1518.73"/>
    <n v="1"/>
    <n v="1518.73"/>
    <x v="0"/>
    <s v="Bhalswa Jahangir Pur"/>
    <s v="Uttarakhand"/>
    <s v="Delivered"/>
    <n v="2.4"/>
    <n v="0"/>
  </r>
  <r>
    <s v="NYK1049778"/>
    <s v="CUST27366"/>
    <d v="2024-08-16T00:00:00"/>
    <x v="24"/>
    <x v="11"/>
    <s v="08"/>
    <s v="PRD5959"/>
    <s v="Purplle Conditioner"/>
    <x v="31"/>
    <x v="1"/>
    <s v="Conditioner"/>
    <n v="1005.78"/>
    <n v="4"/>
    <n v="4023.12"/>
    <x v="1"/>
    <s v="Dibrugarh"/>
    <s v="Meghalaya"/>
    <s v="Delivered"/>
    <n v="2.2000000000000002"/>
    <n v="0"/>
  </r>
  <r>
    <s v="NYK1049779"/>
    <s v="CUST06462"/>
    <d v="2024-05-09T00:00:00"/>
    <x v="23"/>
    <x v="4"/>
    <s v="05"/>
    <s v="PRD7917"/>
    <s v="Revlon Face Wash"/>
    <x v="0"/>
    <x v="2"/>
    <s v="Face Wash"/>
    <n v="1117.08"/>
    <n v="3"/>
    <n v="3351.24"/>
    <x v="0"/>
    <s v="Firozabad"/>
    <s v="Assam"/>
    <s v="Returned"/>
    <n v="1.3"/>
    <n v="0"/>
  </r>
  <r>
    <s v="NYK1049780"/>
    <s v="CUST27207"/>
    <d v="2024-07-24T00:00:00"/>
    <x v="10"/>
    <x v="1"/>
    <s v="07"/>
    <s v="PRD8100"/>
    <s v="Garnier Perfume"/>
    <x v="25"/>
    <x v="3"/>
    <s v="Perfume"/>
    <n v="383.38"/>
    <n v="3"/>
    <n v="1150.1400000000001"/>
    <x v="0"/>
    <s v="Mahbubnagar"/>
    <s v="Mizoram"/>
    <s v="Cancelled"/>
    <n v="4.8"/>
    <n v="1"/>
  </r>
  <r>
    <s v="NYK1049781"/>
    <s v="CUST01882"/>
    <d v="2024-10-28T00:00:00"/>
    <x v="22"/>
    <x v="0"/>
    <s v="10"/>
    <s v="PRD1730"/>
    <s v="Sugar Cosmetics Perfume"/>
    <x v="21"/>
    <x v="3"/>
    <s v="Perfume"/>
    <n v="1832.21"/>
    <n v="1"/>
    <n v="1832.21"/>
    <x v="0"/>
    <s v="Sambalpur"/>
    <s v="Rajasthan"/>
    <s v="Returned"/>
    <n v="4.9000000000000004"/>
    <n v="0"/>
  </r>
  <r>
    <s v="NYK1049782"/>
    <s v="CUST17741"/>
    <d v="2024-08-01T00:00:00"/>
    <x v="24"/>
    <x v="11"/>
    <s v="08"/>
    <s v="PRD9169"/>
    <s v="Miss Claire Conditioner"/>
    <x v="7"/>
    <x v="1"/>
    <s v="Conditioner"/>
    <n v="1095.02"/>
    <n v="1"/>
    <n v="1095.02"/>
    <x v="3"/>
    <s v="Sambhal"/>
    <s v="Tripura"/>
    <s v="Returned"/>
    <n v="1.4"/>
    <n v="0"/>
  </r>
  <r>
    <s v="NYK1049783"/>
    <s v="CUST19583"/>
    <d v="2023-09-10T00:00:00"/>
    <x v="19"/>
    <x v="9"/>
    <s v="09"/>
    <s v="PRD2223"/>
    <s v="Garnier Deodorant"/>
    <x v="25"/>
    <x v="3"/>
    <s v="Deodorant"/>
    <n v="1149.75"/>
    <n v="4"/>
    <n v="4599"/>
    <x v="3"/>
    <s v="Guna"/>
    <s v="Punjab"/>
    <s v="Delivered"/>
    <n v="1.7"/>
    <n v="0"/>
  </r>
  <r>
    <s v="NYK1049784"/>
    <s v="CUST33337"/>
    <d v="2024-05-04T00:00:00"/>
    <x v="23"/>
    <x v="4"/>
    <s v="05"/>
    <s v="PRD3054"/>
    <s v="Nykaa Hair Mask"/>
    <x v="33"/>
    <x v="1"/>
    <s v="Hair Mask"/>
    <n v="733.2"/>
    <n v="1"/>
    <n v="733.2"/>
    <x v="0"/>
    <s v="Jodhpur"/>
    <s v="West Bengal"/>
    <s v="Delivered"/>
    <n v="4"/>
    <n v="0"/>
  </r>
  <r>
    <s v="NYK1049785"/>
    <s v="CUST16448"/>
    <d v="2024-05-07T00:00:00"/>
    <x v="23"/>
    <x v="4"/>
    <s v="05"/>
    <s v="PRD1818"/>
    <s v="Olay Deodorant"/>
    <x v="14"/>
    <x v="3"/>
    <s v="Deodorant"/>
    <n v="142.91999999999999"/>
    <n v="2"/>
    <n v="285.83999999999997"/>
    <x v="3"/>
    <s v="Junagadh"/>
    <s v="Tamil Nadu"/>
    <s v="Returned"/>
    <n v="4.0999999999999996"/>
    <n v="0"/>
  </r>
  <r>
    <s v="NYK1049786"/>
    <s v="CUST37428"/>
    <d v="2025-01-29T00:00:00"/>
    <x v="6"/>
    <x v="6"/>
    <s v="01"/>
    <s v="PRD6886"/>
    <s v="Shiseido Conditioner"/>
    <x v="18"/>
    <x v="1"/>
    <s v="Conditioner"/>
    <n v="325.77999999999997"/>
    <n v="3"/>
    <n v="977.34"/>
    <x v="2"/>
    <s v="Mumbai"/>
    <s v="Arunachal Pradesh"/>
    <s v="Delivered"/>
    <n v="1.9"/>
    <n v="0"/>
  </r>
  <r>
    <s v="NYK1049787"/>
    <s v="CUST04923"/>
    <d v="2025-01-15T00:00:00"/>
    <x v="6"/>
    <x v="6"/>
    <s v="01"/>
    <s v="PRD6238"/>
    <s v="Inglot Moisturizer"/>
    <x v="23"/>
    <x v="2"/>
    <s v="Moisturizer"/>
    <n v="290.83"/>
    <n v="1"/>
    <n v="290.83"/>
    <x v="0"/>
    <s v="Visakhapatnam"/>
    <s v="Meghalaya"/>
    <s v="Delivered"/>
    <n v="4.4000000000000004"/>
    <n v="0"/>
  </r>
  <r>
    <s v="NYK1049788"/>
    <s v="CUST29903"/>
    <d v="2025-04-06T00:00:00"/>
    <x v="12"/>
    <x v="7"/>
    <s v="04"/>
    <s v="PRD7884"/>
    <s v="Miss Claire Primer"/>
    <x v="7"/>
    <x v="0"/>
    <s v="Primer"/>
    <n v="1519.75"/>
    <n v="3"/>
    <n v="4559.25"/>
    <x v="1"/>
    <s v="Ahmedabad"/>
    <s v="Rajasthan"/>
    <s v="Cancelled"/>
    <n v="1.3"/>
    <n v="1"/>
  </r>
  <r>
    <s v="NYK1049789"/>
    <s v="CUST23167"/>
    <d v="2024-10-18T00:00:00"/>
    <x v="22"/>
    <x v="0"/>
    <s v="10"/>
    <s v="PRD9788"/>
    <s v="Miss Claire Mascara"/>
    <x v="7"/>
    <x v="0"/>
    <s v="Mascara"/>
    <n v="1573.82"/>
    <n v="3"/>
    <n v="4721.46"/>
    <x v="4"/>
    <s v="Faridabad"/>
    <s v="Assam"/>
    <s v="Cancelled"/>
    <n v="1.2"/>
    <n v="1"/>
  </r>
  <r>
    <s v="NYK1049790"/>
    <s v="CUST03986"/>
    <d v="2024-07-15T00:00:00"/>
    <x v="10"/>
    <x v="1"/>
    <s v="07"/>
    <s v="PRD1441"/>
    <s v="Shiseido Mascara"/>
    <x v="18"/>
    <x v="0"/>
    <s v="Mascara"/>
    <n v="1880.96"/>
    <n v="2"/>
    <n v="3761.92"/>
    <x v="0"/>
    <s v="Madhyamgram"/>
    <s v="Odisha"/>
    <s v="Returned"/>
    <n v="2.9"/>
    <n v="0"/>
  </r>
  <r>
    <s v="NYK1049791"/>
    <s v="CUST29298"/>
    <d v="2023-11-13T00:00:00"/>
    <x v="13"/>
    <x v="5"/>
    <s v="11"/>
    <s v="PRD8760"/>
    <s v="Dove Hair Mask"/>
    <x v="5"/>
    <x v="1"/>
    <s v="Hair Mask"/>
    <n v="1675.53"/>
    <n v="4"/>
    <n v="6702.12"/>
    <x v="3"/>
    <s v="Tezpur"/>
    <s v="Assam"/>
    <s v="Returned"/>
    <n v="2.5"/>
    <n v="0"/>
  </r>
  <r>
    <s v="NYK1049792"/>
    <s v="CUST39451"/>
    <d v="2023-12-14T00:00:00"/>
    <x v="2"/>
    <x v="2"/>
    <s v="12"/>
    <s v="PRD4645"/>
    <s v="Faces Canada Eyeliner"/>
    <x v="27"/>
    <x v="0"/>
    <s v="Eyeliner"/>
    <n v="1686.56"/>
    <n v="1"/>
    <n v="1686.56"/>
    <x v="3"/>
    <s v="Chandrapur"/>
    <s v="Assam"/>
    <s v="Returned"/>
    <n v="4.7"/>
    <n v="0"/>
  </r>
  <r>
    <s v="NYK1049793"/>
    <s v="CUST39631"/>
    <d v="2023-09-23T00:00:00"/>
    <x v="19"/>
    <x v="9"/>
    <s v="09"/>
    <s v="PRD4849"/>
    <s v="Colorbar Blush"/>
    <x v="8"/>
    <x v="0"/>
    <s v="Blush"/>
    <n v="1286.51"/>
    <n v="4"/>
    <n v="5146.04"/>
    <x v="3"/>
    <s v="Rajkot"/>
    <s v="Sikkim"/>
    <s v="Returned"/>
    <n v="2.5"/>
    <n v="0"/>
  </r>
  <r>
    <s v="NYK1049794"/>
    <s v="CUST22713"/>
    <d v="2024-12-23T00:00:00"/>
    <x v="21"/>
    <x v="2"/>
    <s v="12"/>
    <s v="PRD8286"/>
    <s v="Neutrogena Conditioner"/>
    <x v="17"/>
    <x v="1"/>
    <s v="Conditioner"/>
    <n v="825.28"/>
    <n v="2"/>
    <n v="1650.56"/>
    <x v="3"/>
    <s v="Sambalpur"/>
    <s v="Karnataka"/>
    <s v="Cancelled"/>
    <n v="3.5"/>
    <n v="1"/>
  </r>
  <r>
    <s v="NYK1049795"/>
    <s v="CUST39167"/>
    <d v="2024-04-28T00:00:00"/>
    <x v="7"/>
    <x v="7"/>
    <s v="04"/>
    <s v="PRD3735"/>
    <s v="Lakme Shampoo"/>
    <x v="16"/>
    <x v="1"/>
    <s v="Shampoo"/>
    <n v="886.48"/>
    <n v="4"/>
    <n v="3545.92"/>
    <x v="1"/>
    <s v="Hospet"/>
    <s v="Karnataka"/>
    <s v="Delivered"/>
    <n v="1.5"/>
    <n v="0"/>
  </r>
  <r>
    <s v="NYK1049796"/>
    <s v="CUST44909"/>
    <d v="2023-09-02T00:00:00"/>
    <x v="19"/>
    <x v="9"/>
    <s v="09"/>
    <s v="PRD3205"/>
    <s v="Purplle Toner"/>
    <x v="31"/>
    <x v="2"/>
    <s v="Toner"/>
    <n v="1672.16"/>
    <n v="1"/>
    <n v="1672.16"/>
    <x v="4"/>
    <s v="Yamunanagar"/>
    <s v="Telangana"/>
    <s v="Cancelled"/>
    <n v="4.5"/>
    <n v="1"/>
  </r>
  <r>
    <s v="NYK1049797"/>
    <s v="CUST49233"/>
    <d v="2024-02-22T00:00:00"/>
    <x v="9"/>
    <x v="3"/>
    <s v="02"/>
    <s v="PRD9245"/>
    <s v="BBLUNT Body Mist"/>
    <x v="32"/>
    <x v="3"/>
    <s v="Body Mist"/>
    <n v="1022.23"/>
    <n v="3"/>
    <n v="3066.69"/>
    <x v="2"/>
    <s v="Unknown"/>
    <s v="Tamil Nadu"/>
    <s v="Cancelled"/>
    <n v="1.9"/>
    <n v="1"/>
  </r>
  <r>
    <s v="NYK1049798"/>
    <s v="CUST14241"/>
    <d v="2025-04-08T00:00:00"/>
    <x v="12"/>
    <x v="7"/>
    <s v="04"/>
    <s v="PRD3831"/>
    <s v="theBalm Highlighter"/>
    <x v="35"/>
    <x v="0"/>
    <s v="Highlighter"/>
    <n v="520.97"/>
    <n v="4"/>
    <n v="2083.88"/>
    <x v="2"/>
    <s v="Rourkela"/>
    <s v="Telangana"/>
    <s v="Cancelled"/>
    <n v="3.8"/>
    <n v="1"/>
  </r>
  <r>
    <s v="NYK1049799"/>
    <s v="CUST34611"/>
    <d v="2024-10-22T00:00:00"/>
    <x v="22"/>
    <x v="0"/>
    <s v="10"/>
    <s v="PRD5033"/>
    <s v="The Body Shop Hair Mask"/>
    <x v="1"/>
    <x v="1"/>
    <s v="Hair Mask"/>
    <n v="1022.16"/>
    <n v="3"/>
    <n v="3066.48"/>
    <x v="2"/>
    <s v="Srikakulam"/>
    <s v="Uttar Pradesh"/>
    <s v="Delivered"/>
    <n v="3.2"/>
    <n v="0"/>
  </r>
  <r>
    <s v="NYK1049800"/>
    <s v="CUST38916"/>
    <d v="2024-10-29T00:00:00"/>
    <x v="22"/>
    <x v="0"/>
    <s v="10"/>
    <s v="PRD3951"/>
    <s v="Rimmel Hair Mask"/>
    <x v="39"/>
    <x v="1"/>
    <s v="Hair Mask"/>
    <n v="1256.32"/>
    <n v="1"/>
    <n v="1256.32"/>
    <x v="3"/>
    <s v="Khandwa"/>
    <s v="West Bengal"/>
    <s v="Delivered"/>
    <n v="1.1000000000000001"/>
    <n v="0"/>
  </r>
  <r>
    <s v="NYK1049801"/>
    <s v="CUST05864"/>
    <d v="2024-01-05T00:00:00"/>
    <x v="18"/>
    <x v="6"/>
    <s v="01"/>
    <s v="PRD7039"/>
    <s v="Estee Lauder Shampoo"/>
    <x v="24"/>
    <x v="1"/>
    <s v="Shampoo"/>
    <n v="137.97999999999999"/>
    <n v="2"/>
    <n v="275.95999999999998"/>
    <x v="4"/>
    <s v="Miryalaguda"/>
    <s v="Meghalaya"/>
    <s v="Cancelled"/>
    <n v="2.8"/>
    <n v="1"/>
  </r>
  <r>
    <s v="NYK1049802"/>
    <s v="CUST01787"/>
    <d v="2024-04-02T00:00:00"/>
    <x v="7"/>
    <x v="7"/>
    <s v="04"/>
    <s v="PRD9188"/>
    <s v="Garnier Shampoo"/>
    <x v="25"/>
    <x v="1"/>
    <s v="Shampoo"/>
    <n v="1486.58"/>
    <n v="3"/>
    <n v="4459.74"/>
    <x v="4"/>
    <s v="Warangal"/>
    <s v="Meghalaya"/>
    <s v="Cancelled"/>
    <n v="1.8"/>
    <n v="1"/>
  </r>
  <r>
    <s v="NYK1049803"/>
    <s v="CUST25159"/>
    <d v="2023-12-14T00:00:00"/>
    <x v="2"/>
    <x v="2"/>
    <s v="12"/>
    <s v="PRD4394"/>
    <s v="MCaffeine Mascara"/>
    <x v="3"/>
    <x v="0"/>
    <s v="Mascara"/>
    <n v="747.96"/>
    <n v="1"/>
    <n v="747.96"/>
    <x v="3"/>
    <s v="Rourkela"/>
    <s v="Rajasthan"/>
    <s v="Cancelled"/>
    <n v="1.6"/>
    <n v="1"/>
  </r>
  <r>
    <s v="NYK1049804"/>
    <s v="CUST18460"/>
    <d v="2024-05-26T00:00:00"/>
    <x v="23"/>
    <x v="4"/>
    <s v="05"/>
    <s v="PRD4666"/>
    <s v="Huda Beauty Deodorant"/>
    <x v="11"/>
    <x v="3"/>
    <s v="Deodorant"/>
    <n v="578.98"/>
    <n v="2"/>
    <n v="1157.96"/>
    <x v="4"/>
    <s v="Allahabad"/>
    <s v="Odisha"/>
    <s v="Delivered"/>
    <n v="2.2999999999999998"/>
    <n v="0"/>
  </r>
  <r>
    <s v="NYK1049805"/>
    <s v="CUST05947"/>
    <d v="2023-11-12T00:00:00"/>
    <x v="13"/>
    <x v="5"/>
    <s v="11"/>
    <s v="PRD6812"/>
    <s v="Makeup Revolution Hair Oil"/>
    <x v="36"/>
    <x v="1"/>
    <s v="Hair Oil"/>
    <n v="1498.92"/>
    <n v="1"/>
    <n v="1498.92"/>
    <x v="2"/>
    <s v="Jamshedpur"/>
    <s v="Kerala"/>
    <s v="Delivered"/>
    <n v="2.6"/>
    <n v="0"/>
  </r>
  <r>
    <s v="NYK1049806"/>
    <s v="CUST04646"/>
    <d v="2024-08-28T00:00:00"/>
    <x v="24"/>
    <x v="11"/>
    <s v="08"/>
    <s v="PRD9956"/>
    <s v="Smashbox Deodorant"/>
    <x v="28"/>
    <x v="3"/>
    <s v="Deodorant"/>
    <n v="1429.36"/>
    <n v="1"/>
    <n v="1429.36"/>
    <x v="2"/>
    <s v="Unknown"/>
    <s v="Manipur"/>
    <s v="Cancelled"/>
    <n v="3.4"/>
    <n v="1"/>
  </r>
  <r>
    <s v="NYK1049807"/>
    <s v="CUST04565"/>
    <d v="2024-05-08T00:00:00"/>
    <x v="23"/>
    <x v="4"/>
    <s v="05"/>
    <s v="PRD3752"/>
    <s v="Neutrogena Blush"/>
    <x v="17"/>
    <x v="0"/>
    <s v="Blush"/>
    <n v="576.39"/>
    <n v="1"/>
    <n v="576.39"/>
    <x v="4"/>
    <s v="Vasai-Virar"/>
    <s v="Goa"/>
    <s v="Delivered"/>
    <n v="3.2"/>
    <n v="0"/>
  </r>
  <r>
    <s v="NYK1049808"/>
    <s v="CUST21142"/>
    <d v="2024-09-07T00:00:00"/>
    <x v="11"/>
    <x v="9"/>
    <s v="09"/>
    <s v="PRD2561"/>
    <s v="Kiko Milano Toner"/>
    <x v="22"/>
    <x v="2"/>
    <s v="Toner"/>
    <n v="932.65"/>
    <n v="4"/>
    <n v="3730.6"/>
    <x v="0"/>
    <s v="Gorakhpur"/>
    <s v="Arunachal Pradesh"/>
    <s v="Returned"/>
    <n v="4.2"/>
    <n v="0"/>
  </r>
  <r>
    <s v="NYK1049809"/>
    <s v="CUST37980"/>
    <d v="2025-05-14T00:00:00"/>
    <x v="4"/>
    <x v="4"/>
    <s v="05"/>
    <s v="PRD7204"/>
    <s v="MAC Cosmetics Hair Oil"/>
    <x v="20"/>
    <x v="1"/>
    <s v="Mascara"/>
    <n v="1148.6099999999999"/>
    <n v="3"/>
    <n v="3445.83"/>
    <x v="2"/>
    <s v="Moradabad"/>
    <s v="West Bengal"/>
    <s v="Returned"/>
    <n v="2.2000000000000002"/>
    <n v="0"/>
  </r>
  <r>
    <s v="NYK1049810"/>
    <s v="CUST13404"/>
    <d v="2025-07-09T00:00:00"/>
    <x v="1"/>
    <x v="1"/>
    <s v="07"/>
    <s v="PRD7667"/>
    <s v="Lotus Herbals Highlighter"/>
    <x v="26"/>
    <x v="0"/>
    <s v="Highlighter"/>
    <n v="273.05"/>
    <n v="1"/>
    <n v="273.05"/>
    <x v="1"/>
    <s v="Erode"/>
    <s v="Karnataka"/>
    <s v="Delivered"/>
    <n v="4.7"/>
    <n v="0"/>
  </r>
  <r>
    <s v="NYK1049811"/>
    <s v="CUST08507"/>
    <d v="2024-06-04T00:00:00"/>
    <x v="14"/>
    <x v="10"/>
    <s v="06"/>
    <s v="PRD3770"/>
    <s v="Smashbox Hair Mask"/>
    <x v="28"/>
    <x v="1"/>
    <s v="Hair Mask"/>
    <n v="1253.23"/>
    <n v="2"/>
    <n v="2506.46"/>
    <x v="2"/>
    <s v="Bhagalpur"/>
    <s v="Manipur"/>
    <s v="Delivered"/>
    <n v="4.0999999999999996"/>
    <n v="0"/>
  </r>
  <r>
    <s v="NYK1049812"/>
    <s v="CUST22134"/>
    <d v="2023-08-20T00:00:00"/>
    <x v="20"/>
    <x v="11"/>
    <s v="08"/>
    <s v="PRD2285"/>
    <s v="Rimmel Body Mist"/>
    <x v="39"/>
    <x v="3"/>
    <s v="Body Mist"/>
    <n v="139.79"/>
    <n v="1"/>
    <n v="139.79"/>
    <x v="4"/>
    <s v="Silchar"/>
    <s v="Karnataka"/>
    <s v="Cancelled"/>
    <n v="4.5"/>
    <n v="1"/>
  </r>
  <r>
    <s v="NYK1049813"/>
    <s v="CUST05750"/>
    <d v="2024-07-12T00:00:00"/>
    <x v="10"/>
    <x v="1"/>
    <s v="07"/>
    <s v="PRD7048"/>
    <s v="theBalm Hair Mask"/>
    <x v="35"/>
    <x v="1"/>
    <s v="Hair Mask"/>
    <n v="1091.77"/>
    <n v="4"/>
    <n v="4367.08"/>
    <x v="1"/>
    <s v="Ahmedabad"/>
    <s v="West Bengal"/>
    <s v="Cancelled"/>
    <n v="4.3"/>
    <n v="1"/>
  </r>
  <r>
    <s v="NYK1049814"/>
    <s v="CUST15541"/>
    <d v="2025-05-29T00:00:00"/>
    <x v="4"/>
    <x v="4"/>
    <s v="05"/>
    <s v="PRD9122"/>
    <s v="Garnier Sunscreen"/>
    <x v="25"/>
    <x v="2"/>
    <s v="Sunscreen"/>
    <n v="205.38"/>
    <n v="1"/>
    <n v="205.38"/>
    <x v="0"/>
    <s v="Farrukhabad"/>
    <s v="Arunachal Pradesh"/>
    <s v="Delivered"/>
    <n v="3.4"/>
    <n v="0"/>
  </r>
  <r>
    <s v="NYK1049815"/>
    <s v="CUST10403"/>
    <d v="2025-02-17T00:00:00"/>
    <x v="3"/>
    <x v="3"/>
    <s v="02"/>
    <s v="PRD7063"/>
    <s v="MCaffeine Sunscreen"/>
    <x v="3"/>
    <x v="2"/>
    <s v="Sunscreen"/>
    <n v="844.89"/>
    <n v="1"/>
    <n v="844.89"/>
    <x v="0"/>
    <s v="Guntakal"/>
    <s v="Tamil Nadu"/>
    <s v="Delivered"/>
    <n v="1.6"/>
    <n v="0"/>
  </r>
  <r>
    <s v="NYK1049816"/>
    <s v="CUST15511"/>
    <d v="2024-03-22T00:00:00"/>
    <x v="15"/>
    <x v="8"/>
    <s v="03"/>
    <s v="PRD5389"/>
    <s v="Lancome Moisturizer"/>
    <x v="10"/>
    <x v="2"/>
    <s v="Moisturizer"/>
    <n v="725.83"/>
    <n v="4"/>
    <n v="2903.32"/>
    <x v="2"/>
    <s v="Machilipatnam"/>
    <s v="Jharkhand"/>
    <s v="Delivered"/>
    <n v="3.6"/>
    <n v="0"/>
  </r>
  <r>
    <s v="NYK1049817"/>
    <s v="CUST22430"/>
    <d v="2024-07-09T00:00:00"/>
    <x v="10"/>
    <x v="1"/>
    <s v="07"/>
    <s v="PRD4378"/>
    <s v="Smashbox Hair Oil"/>
    <x v="28"/>
    <x v="1"/>
    <s v="Hair Oil"/>
    <n v="1765.44"/>
    <n v="2"/>
    <n v="3530.88"/>
    <x v="0"/>
    <s v="Suryapet"/>
    <s v="Telangana"/>
    <s v="Delivered"/>
    <n v="2.2000000000000002"/>
    <n v="0"/>
  </r>
  <r>
    <s v="NYK1049818"/>
    <s v="CUST04459"/>
    <d v="2024-08-30T00:00:00"/>
    <x v="24"/>
    <x v="11"/>
    <s v="08"/>
    <s v="PRD3751"/>
    <s v="Nykaa Conditioner"/>
    <x v="33"/>
    <x v="1"/>
    <s v="Conditioner"/>
    <n v="1670.92"/>
    <n v="1"/>
    <n v="1670.92"/>
    <x v="3"/>
    <s v="Chinsurah"/>
    <s v="Nagaland"/>
    <s v="Cancelled"/>
    <n v="1.1000000000000001"/>
    <n v="1"/>
  </r>
  <r>
    <s v="NYK1049819"/>
    <s v="CUST41043"/>
    <d v="2025-05-09T00:00:00"/>
    <x v="4"/>
    <x v="4"/>
    <s v="05"/>
    <s v="PRD1620"/>
    <s v="Huda Beauty Foundation"/>
    <x v="11"/>
    <x v="0"/>
    <s v="Foundation"/>
    <n v="858.92"/>
    <n v="2"/>
    <n v="1717.84"/>
    <x v="4"/>
    <s v="Guwahati"/>
    <s v="Rajasthan"/>
    <s v="Delivered"/>
    <n v="4.8"/>
    <n v="0"/>
  </r>
  <r>
    <s v="NYK1049820"/>
    <s v="CUST16042"/>
    <d v="2024-12-25T00:00:00"/>
    <x v="21"/>
    <x v="2"/>
    <s v="12"/>
    <s v="PRD7595"/>
    <s v="MyGlamm Hair Oil"/>
    <x v="4"/>
    <x v="1"/>
    <s v="Hair Oil"/>
    <n v="541.9"/>
    <n v="4"/>
    <n v="2167.6"/>
    <x v="4"/>
    <s v="Arrah"/>
    <s v="Andhra Pradesh"/>
    <s v="Cancelled"/>
    <n v="2.2999999999999998"/>
    <n v="1"/>
  </r>
  <r>
    <s v="NYK1049821"/>
    <s v="CUST27813"/>
    <d v="2024-01-08T00:00:00"/>
    <x v="18"/>
    <x v="6"/>
    <s v="01"/>
    <s v="PRD4653"/>
    <s v="Rimmel Face Mask"/>
    <x v="39"/>
    <x v="2"/>
    <s v="Face Mask"/>
    <n v="769.73"/>
    <n v="1"/>
    <n v="769.73"/>
    <x v="2"/>
    <s v="Sri Ganganagar"/>
    <s v="Odisha"/>
    <s v="Delivered"/>
    <n v="2.4"/>
    <n v="0"/>
  </r>
  <r>
    <s v="NYK1049822"/>
    <s v="CUST48625"/>
    <d v="2024-08-10T00:00:00"/>
    <x v="24"/>
    <x v="11"/>
    <s v="08"/>
    <s v="PRD2905"/>
    <s v="Olay Perfume"/>
    <x v="14"/>
    <x v="3"/>
    <s v="Perfume"/>
    <n v="391.83"/>
    <n v="4"/>
    <n v="1567.32"/>
    <x v="4"/>
    <s v="Amravati"/>
    <s v="Punjab"/>
    <s v="Returned"/>
    <n v="2.1"/>
    <n v="0"/>
  </r>
  <r>
    <s v="NYK1049823"/>
    <s v="CUST23673"/>
    <d v="2024-07-12T00:00:00"/>
    <x v="10"/>
    <x v="1"/>
    <s v="07"/>
    <s v="PRD5894"/>
    <s v="St. Botanica Toner"/>
    <x v="37"/>
    <x v="2"/>
    <s v="Toner"/>
    <n v="1314.74"/>
    <n v="1"/>
    <n v="1314.74"/>
    <x v="4"/>
    <s v="Mysore"/>
    <s v="Gujarat"/>
    <s v="Cancelled"/>
    <n v="3.2"/>
    <n v="1"/>
  </r>
  <r>
    <s v="NYK1049824"/>
    <s v="CUST42262"/>
    <d v="2023-10-18T00:00:00"/>
    <x v="0"/>
    <x v="0"/>
    <s v="10"/>
    <s v="PRD5308"/>
    <s v="St. Botanica Primer"/>
    <x v="37"/>
    <x v="0"/>
    <s v="Primer"/>
    <n v="1786.03"/>
    <n v="2"/>
    <n v="3572.06"/>
    <x v="0"/>
    <s v="Amravati"/>
    <s v="Telangana"/>
    <s v="Cancelled"/>
    <n v="1.2"/>
    <n v="1"/>
  </r>
  <r>
    <s v="NYK1049825"/>
    <s v="CUST13427"/>
    <d v="2024-11-14T00:00:00"/>
    <x v="5"/>
    <x v="5"/>
    <s v="11"/>
    <s v="PRD2186"/>
    <s v="Miss Claire Highlighter"/>
    <x v="7"/>
    <x v="0"/>
    <s v="Highlighter"/>
    <n v="524.91999999999996"/>
    <n v="2"/>
    <n v="1049.8399999999999"/>
    <x v="1"/>
    <s v="Durg"/>
    <s v="Punjab"/>
    <s v="Delivered"/>
    <n v="2"/>
    <n v="0"/>
  </r>
  <r>
    <s v="NYK1049826"/>
    <s v="CUST03421"/>
    <d v="2025-03-14T00:00:00"/>
    <x v="8"/>
    <x v="8"/>
    <s v="03"/>
    <s v="PRD9381"/>
    <s v="Colorbar Hair Oil"/>
    <x v="8"/>
    <x v="1"/>
    <s v="Hair Oil"/>
    <n v="1700.71"/>
    <n v="4"/>
    <n v="6802.84"/>
    <x v="4"/>
    <s v="Hajipur"/>
    <s v="Karnataka"/>
    <s v="Delivered"/>
    <n v="3.4"/>
    <n v="0"/>
  </r>
  <r>
    <s v="NYK1049827"/>
    <s v="CUST00996"/>
    <d v="2024-09-30T00:00:00"/>
    <x v="11"/>
    <x v="9"/>
    <s v="09"/>
    <s v="PRD8084"/>
    <s v="Garnier Foundation"/>
    <x v="25"/>
    <x v="0"/>
    <s v="Foundation"/>
    <n v="241.13"/>
    <n v="1"/>
    <n v="241.13"/>
    <x v="2"/>
    <s v="Orai"/>
    <s v="Himachal Pradesh"/>
    <s v="Cancelled"/>
    <n v="3"/>
    <n v="1"/>
  </r>
  <r>
    <s v="NYK1049828"/>
    <s v="CUST32562"/>
    <d v="2024-09-26T00:00:00"/>
    <x v="11"/>
    <x v="9"/>
    <s v="09"/>
    <s v="PRD6627"/>
    <s v="Rimmel Conditioner"/>
    <x v="39"/>
    <x v="1"/>
    <s v="Conditioner"/>
    <n v="321.32"/>
    <n v="4"/>
    <n v="1285.28"/>
    <x v="4"/>
    <s v="South Dumdum"/>
    <s v="Tripura"/>
    <s v="Cancelled"/>
    <n v="2.6"/>
    <n v="1"/>
  </r>
  <r>
    <s v="NYK1049829"/>
    <s v="CUST45642"/>
    <d v="2024-09-19T00:00:00"/>
    <x v="11"/>
    <x v="9"/>
    <s v="09"/>
    <s v="PRD4804"/>
    <s v="Lotus Herbals Face Wash"/>
    <x v="26"/>
    <x v="2"/>
    <s v="Face Wash"/>
    <n v="1073.43"/>
    <n v="3"/>
    <n v="3220.29"/>
    <x v="0"/>
    <s v="Ramagundam"/>
    <s v="Telangana"/>
    <s v="Cancelled"/>
    <n v="3"/>
    <n v="1"/>
  </r>
  <r>
    <s v="NYK1049830"/>
    <s v="CUST12699"/>
    <d v="2024-02-03T00:00:00"/>
    <x v="9"/>
    <x v="3"/>
    <s v="02"/>
    <s v="PRD4237"/>
    <s v="  Clinique Mascara  "/>
    <x v="13"/>
    <x v="0"/>
    <s v="Mascara"/>
    <n v="1749.12"/>
    <n v="1"/>
    <n v="1749.12"/>
    <x v="4"/>
    <s v="Mahbubnagar"/>
    <s v="Nagaland"/>
    <s v="Returned"/>
    <n v="1.1000000000000001"/>
    <n v="0"/>
  </r>
  <r>
    <s v="NYK1049831"/>
    <s v="CUST16838"/>
    <d v="2025-06-18T00:00:00"/>
    <x v="17"/>
    <x v="10"/>
    <s v="06"/>
    <s v="PRD7361"/>
    <s v="The Body Shop Blush"/>
    <x v="1"/>
    <x v="0"/>
    <s v="Blush"/>
    <n v="1934.07"/>
    <n v="2"/>
    <n v="3868.14"/>
    <x v="3"/>
    <s v="Madurai"/>
    <s v="Karnataka"/>
    <s v="Returned"/>
    <n v="3.7"/>
    <n v="0"/>
  </r>
  <r>
    <s v="NYK1049832"/>
    <s v="CUST37614"/>
    <d v="2024-07-10T00:00:00"/>
    <x v="10"/>
    <x v="1"/>
    <s v="07"/>
    <s v="PRD1769"/>
    <s v="Makeup Revolution Shampoo"/>
    <x v="36"/>
    <x v="1"/>
    <s v="Shampoo"/>
    <n v="1784.59"/>
    <n v="4"/>
    <n v="7138.36"/>
    <x v="4"/>
    <s v="Jodhpur"/>
    <s v="Arunachal Pradesh"/>
    <s v="Returned"/>
    <n v="3.7"/>
    <n v="0"/>
  </r>
  <r>
    <s v="NYK1049833"/>
    <s v="CUST00446"/>
    <d v="2024-06-08T00:00:00"/>
    <x v="14"/>
    <x v="10"/>
    <s v="06"/>
    <s v="PRD5796"/>
    <s v="Inglot Mascara"/>
    <x v="23"/>
    <x v="0"/>
    <s v="Mascara"/>
    <n v="875.26"/>
    <n v="1"/>
    <n v="875.26"/>
    <x v="1"/>
    <s v="Mahbubnagar"/>
    <s v="Tamil Nadu"/>
    <s v="Cancelled"/>
    <n v="3"/>
    <n v="1"/>
  </r>
  <r>
    <s v="NYK1049834"/>
    <s v="CUST18950"/>
    <d v="2025-04-03T00:00:00"/>
    <x v="12"/>
    <x v="7"/>
    <s v="04"/>
    <s v="PRD4897"/>
    <s v="Revlon Mascara"/>
    <x v="0"/>
    <x v="0"/>
    <s v="Mascara"/>
    <n v="1566.32"/>
    <n v="4"/>
    <n v="6265.28"/>
    <x v="4"/>
    <s v="Kochi"/>
    <s v="Maharashtra"/>
    <s v="Cancelled"/>
    <n v="3.7"/>
    <n v="1"/>
  </r>
  <r>
    <s v="NYK1049835"/>
    <s v="CUST14442"/>
    <d v="2024-01-02T00:00:00"/>
    <x v="18"/>
    <x v="6"/>
    <s v="01"/>
    <s v="PRD4158"/>
    <s v="Clinique Hair Mask"/>
    <x v="13"/>
    <x v="1"/>
    <s v="Hair Mask"/>
    <n v="1612.52"/>
    <n v="1"/>
    <n v="1612.52"/>
    <x v="2"/>
    <s v="Mango"/>
    <s v="Chhattisgarh"/>
    <s v="Returned"/>
    <n v="3.8"/>
    <n v="0"/>
  </r>
  <r>
    <s v="NYK1049836"/>
    <s v="CUST46877"/>
    <d v="2025-03-10T00:00:00"/>
    <x v="8"/>
    <x v="8"/>
    <s v="03"/>
    <s v="PRD9440"/>
    <s v="St. Botanica Hair Oil"/>
    <x v="37"/>
    <x v="1"/>
    <s v="Hair Oil"/>
    <n v="260.51"/>
    <n v="2"/>
    <n v="521.02"/>
    <x v="0"/>
    <s v="Ramgarh"/>
    <s v="Manipur"/>
    <s v="Returned"/>
    <n v="4.7"/>
    <n v="0"/>
  </r>
  <r>
    <s v="NYK1049837"/>
    <s v="CUST27400"/>
    <d v="2025-06-19T00:00:00"/>
    <x v="17"/>
    <x v="10"/>
    <s v="06"/>
    <s v="PRD1893"/>
    <s v="Lakme Serum"/>
    <x v="16"/>
    <x v="2"/>
    <s v="Serum"/>
    <n v="1843.4"/>
    <n v="1"/>
    <n v="1843.4"/>
    <x v="1"/>
    <s v="Fatehpur"/>
    <s v="Arunachal Pradesh"/>
    <s v="Returned"/>
    <n v="4.5"/>
    <n v="0"/>
  </r>
  <r>
    <s v="NYK1049838"/>
    <s v="CUST47915"/>
    <d v="2024-05-12T00:00:00"/>
    <x v="23"/>
    <x v="4"/>
    <s v="05"/>
    <s v="PRD9407"/>
    <s v="Milani Highlighter"/>
    <x v="15"/>
    <x v="0"/>
    <s v="Highlighter"/>
    <n v="1243.54"/>
    <n v="3"/>
    <n v="3730.62"/>
    <x v="4"/>
    <s v="Sasaram"/>
    <s v="Gujarat"/>
    <s v="Returned"/>
    <n v="3.7"/>
    <n v="0"/>
  </r>
  <r>
    <s v="NYK1049839"/>
    <s v="CUST06413"/>
    <d v="2024-09-26T00:00:00"/>
    <x v="11"/>
    <x v="9"/>
    <s v="09"/>
    <s v="PRD7027"/>
    <s v="Smashbox Shampoo"/>
    <x v="28"/>
    <x v="1"/>
    <s v="Shampoo"/>
    <n v="966.12"/>
    <n v="2"/>
    <n v="1932.24"/>
    <x v="0"/>
    <s v="Madurai"/>
    <s v="Madhya Pradesh"/>
    <s v="Delivered"/>
    <n v="3.7"/>
    <n v="0"/>
  </r>
  <r>
    <s v="NYK1049840"/>
    <s v="CUST07571"/>
    <d v="2024-07-27T00:00:00"/>
    <x v="10"/>
    <x v="1"/>
    <s v="07"/>
    <s v="PRD5561"/>
    <s v="Garnier Blush"/>
    <x v="25"/>
    <x v="0"/>
    <s v="Blush"/>
    <n v="659.53"/>
    <n v="1"/>
    <n v="659.53"/>
    <x v="1"/>
    <s v="Katihar"/>
    <s v="Sikkim"/>
    <s v="Returned"/>
    <n v="4.8"/>
    <n v="0"/>
  </r>
  <r>
    <s v="NYK1049841"/>
    <s v="CUST35950"/>
    <d v="2023-11-13T00:00:00"/>
    <x v="13"/>
    <x v="5"/>
    <s v="11"/>
    <s v="PRD3506"/>
    <s v="Huda Beauty Hair Mask"/>
    <x v="11"/>
    <x v="1"/>
    <s v="Hair Mask"/>
    <n v="1093.3599999999999"/>
    <n v="3"/>
    <n v="3280.08"/>
    <x v="4"/>
    <s v="Rajpur Sonarpur"/>
    <s v="Nagaland"/>
    <s v="Delivered"/>
    <n v="4.5999999999999996"/>
    <n v="0"/>
  </r>
  <r>
    <s v="NYK1049842"/>
    <s v="CUST29331"/>
    <d v="2025-02-07T00:00:00"/>
    <x v="3"/>
    <x v="3"/>
    <s v="02"/>
    <s v="PRD1675"/>
    <s v="Shiseido Conditioner"/>
    <x v="18"/>
    <x v="1"/>
    <s v="Conditioner"/>
    <n v="1779.86"/>
    <n v="1"/>
    <n v="1779.86"/>
    <x v="0"/>
    <s v="Unknown"/>
    <s v="Chhattisgarh"/>
    <s v="Returned"/>
    <n v="1.1000000000000001"/>
    <n v="0"/>
  </r>
  <r>
    <s v="NYK1049843"/>
    <s v="CUST46203"/>
    <d v="2023-11-01T00:00:00"/>
    <x v="13"/>
    <x v="5"/>
    <s v="11"/>
    <s v="PRD2310"/>
    <s v="Lotus Herbals Perfume"/>
    <x v="26"/>
    <x v="3"/>
    <s v="Perfume"/>
    <n v="1072.29"/>
    <n v="1"/>
    <n v="1072.29"/>
    <x v="1"/>
    <s v="Guntakal"/>
    <s v="Kerala"/>
    <s v="Delivered"/>
    <n v="4.0999999999999996"/>
    <n v="0"/>
  </r>
  <r>
    <s v="NYK1049844"/>
    <s v="CUST36446"/>
    <d v="2025-02-16T00:00:00"/>
    <x v="3"/>
    <x v="3"/>
    <s v="02"/>
    <s v="PRD7842"/>
    <s v="Dove Hair Mask"/>
    <x v="5"/>
    <x v="1"/>
    <s v="Hair Mask"/>
    <n v="1796.26"/>
    <n v="3"/>
    <n v="5388.78"/>
    <x v="0"/>
    <s v="Thane"/>
    <s v="Gujarat"/>
    <s v="Delivered"/>
    <n v="1.8"/>
    <n v="0"/>
  </r>
  <r>
    <s v="NYK1049845"/>
    <s v="CUST41287"/>
    <d v="2024-10-04T00:00:00"/>
    <x v="22"/>
    <x v="0"/>
    <s v="10"/>
    <s v="PRD9212"/>
    <s v="Mamaearth Hair Oil"/>
    <x v="6"/>
    <x v="1"/>
    <s v="Hair Oil"/>
    <n v="997.21"/>
    <n v="3"/>
    <n v="2991.63"/>
    <x v="2"/>
    <s v="Uluberia"/>
    <s v="Sikkim"/>
    <s v="Returned"/>
    <n v="1.8"/>
    <n v="0"/>
  </r>
  <r>
    <s v="NYK1049846"/>
    <s v="CUST36292"/>
    <d v="2024-06-17T00:00:00"/>
    <x v="14"/>
    <x v="10"/>
    <s v="06"/>
    <s v="PRD9296"/>
    <s v="Nykaa Blush"/>
    <x v="33"/>
    <x v="0"/>
    <s v="Blush"/>
    <n v="281.27999999999997"/>
    <n v="4"/>
    <n v="1125.1199999999999"/>
    <x v="2"/>
    <s v="Tezpur"/>
    <s v="Uttar Pradesh"/>
    <s v="Delivered"/>
    <n v="1.7"/>
    <n v="0"/>
  </r>
  <r>
    <s v="NYK1049847"/>
    <s v="CUST46104"/>
    <d v="2024-03-20T00:00:00"/>
    <x v="15"/>
    <x v="8"/>
    <s v="03"/>
    <s v="PRD2964"/>
    <s v="Purplle Perfume"/>
    <x v="31"/>
    <x v="3"/>
    <s v="Perfume"/>
    <n v="1976.79"/>
    <n v="3"/>
    <n v="5930.37"/>
    <x v="4"/>
    <s v="Belgaum"/>
    <s v="Punjab"/>
    <s v="Returned"/>
    <n v="3"/>
    <n v="0"/>
  </r>
  <r>
    <s v="NYK1049848"/>
    <s v="CUST05201"/>
    <d v="2023-09-20T00:00:00"/>
    <x v="19"/>
    <x v="9"/>
    <s v="09"/>
    <s v="PRD5267"/>
    <s v="MAC Cosmetics Moisturizer"/>
    <x v="20"/>
    <x v="2"/>
    <s v="Moisturizer"/>
    <n v="430.4"/>
    <n v="2"/>
    <n v="860.8"/>
    <x v="1"/>
    <s v="Panvel"/>
    <s v="Goa"/>
    <s v="Returned"/>
    <n v="2"/>
    <n v="0"/>
  </r>
  <r>
    <s v="NYK1049849"/>
    <s v="CUST25124"/>
    <d v="2025-07-03T00:00:00"/>
    <x v="1"/>
    <x v="1"/>
    <s v="07"/>
    <s v="PRD3889"/>
    <s v="Loreal Paris Hair Oil"/>
    <x v="2"/>
    <x v="1"/>
    <s v="Hair Oil"/>
    <n v="284.86"/>
    <n v="1"/>
    <n v="284.86"/>
    <x v="0"/>
    <s v="Patiala"/>
    <s v="Gujarat"/>
    <s v="Returned"/>
    <n v="4.4000000000000004"/>
    <n v="0"/>
  </r>
  <r>
    <s v="NYK1049850"/>
    <s v="CUST47259"/>
    <d v="2024-04-04T00:00:00"/>
    <x v="7"/>
    <x v="7"/>
    <s v="04"/>
    <s v="PRD9695"/>
    <s v="MyGlamm Face Wash"/>
    <x v="4"/>
    <x v="2"/>
    <s v="Face Wash"/>
    <n v="533.73"/>
    <n v="2"/>
    <n v="1067.46"/>
    <x v="4"/>
    <s v="Kottayam"/>
    <s v="Gujarat"/>
    <s v="Delivered"/>
    <n v="3.5"/>
    <n v="0"/>
  </r>
  <r>
    <s v="NYK1049851"/>
    <s v="CUST45265"/>
    <d v="2024-12-28T00:00:00"/>
    <x v="21"/>
    <x v="2"/>
    <s v="12"/>
    <s v="PRD4272"/>
    <s v="theBalm Face Mask"/>
    <x v="35"/>
    <x v="2"/>
    <s v="Face Mask"/>
    <n v="1541.52"/>
    <n v="1"/>
    <n v="1541.52"/>
    <x v="1"/>
    <s v="Junagadh"/>
    <s v="Meghalaya"/>
    <s v="Returned"/>
    <n v="2.7"/>
    <n v="0"/>
  </r>
  <r>
    <s v="NYK1049852"/>
    <s v="CUST39262"/>
    <d v="2023-12-18T00:00:00"/>
    <x v="2"/>
    <x v="2"/>
    <s v="12"/>
    <s v="PRD2994"/>
    <s v="Lancome Conditioner"/>
    <x v="10"/>
    <x v="1"/>
    <s v="Conditioner"/>
    <n v="120.3"/>
    <n v="2"/>
    <n v="240.6"/>
    <x v="1"/>
    <s v="Kolhapur"/>
    <s v="Arunachal Pradesh"/>
    <s v="Delivered"/>
    <n v="3"/>
    <n v="0"/>
  </r>
  <r>
    <s v="NYK1049853"/>
    <s v="CUST22268"/>
    <d v="2024-01-25T00:00:00"/>
    <x v="18"/>
    <x v="6"/>
    <s v="01"/>
    <s v="PRD9166"/>
    <s v="Lancome Body Mist"/>
    <x v="10"/>
    <x v="3"/>
    <s v="Body Mist"/>
    <n v="1740.52"/>
    <n v="4"/>
    <n v="6962.08"/>
    <x v="3"/>
    <s v="Surendranagar Dudhrej"/>
    <s v="Nagaland"/>
    <s v="Delivered"/>
    <n v="3.5"/>
    <n v="0"/>
  </r>
  <r>
    <s v="NYK1049854"/>
    <s v="CUST25072"/>
    <d v="2023-10-21T00:00:00"/>
    <x v="0"/>
    <x v="0"/>
    <s v="10"/>
    <s v="PRD3403"/>
    <s v="Lancome Lipstick"/>
    <x v="10"/>
    <x v="0"/>
    <s v="Lipstick"/>
    <n v="481.57"/>
    <n v="3"/>
    <n v="1444.71"/>
    <x v="3"/>
    <s v="Phusro"/>
    <s v="Uttarakhand"/>
    <s v="Returned"/>
    <n v="2.7"/>
    <n v="0"/>
  </r>
  <r>
    <s v="NYK1049855"/>
    <s v="CUST14575"/>
    <d v="2025-05-08T00:00:00"/>
    <x v="4"/>
    <x v="4"/>
    <s v="05"/>
    <s v="PRD9641"/>
    <s v="Sugar Cosmetics Toner"/>
    <x v="21"/>
    <x v="2"/>
    <s v="Toner"/>
    <n v="674.76"/>
    <n v="4"/>
    <n v="2699.04"/>
    <x v="4"/>
    <s v="Ajmer"/>
    <s v="Punjab"/>
    <s v="Returned"/>
    <n v="3.1"/>
    <n v="0"/>
  </r>
  <r>
    <s v="NYK1049856"/>
    <s v="CUST44439"/>
    <d v="2024-10-06T00:00:00"/>
    <x v="22"/>
    <x v="0"/>
    <s v="10"/>
    <s v="PRD6379"/>
    <s v="Lakme Conditioner"/>
    <x v="16"/>
    <x v="1"/>
    <s v="Conditioner"/>
    <n v="832.32"/>
    <n v="4"/>
    <n v="3329.28"/>
    <x v="2"/>
    <s v="Satara"/>
    <s v="Andhra Pradesh"/>
    <s v="Cancelled"/>
    <n v="1.1000000000000001"/>
    <n v="1"/>
  </r>
  <r>
    <s v="NYK1049857"/>
    <s v="CUST10730"/>
    <d v="2024-02-16T00:00:00"/>
    <x v="9"/>
    <x v="3"/>
    <s v="02"/>
    <s v="PRD4666"/>
    <s v="Lakme Toner"/>
    <x v="16"/>
    <x v="2"/>
    <s v="Toner"/>
    <n v="1653.58"/>
    <n v="2"/>
    <n v="3307.16"/>
    <x v="4"/>
    <s v="Barasat"/>
    <s v="Uttarakhand"/>
    <s v="Cancelled"/>
    <n v="1.6"/>
    <n v="1"/>
  </r>
  <r>
    <s v="NYK1049858"/>
    <s v="CUST25079"/>
    <d v="2024-06-20T00:00:00"/>
    <x v="14"/>
    <x v="10"/>
    <s v="06"/>
    <s v="PRD8936"/>
    <s v="MCaffeine Sunscreen"/>
    <x v="3"/>
    <x v="2"/>
    <s v="Sunscreen"/>
    <n v="900.6"/>
    <n v="2"/>
    <n v="1801.2"/>
    <x v="1"/>
    <s v="Katihar"/>
    <s v="Chhattisgarh"/>
    <s v="Cancelled"/>
    <n v="2.1"/>
    <n v="1"/>
  </r>
  <r>
    <s v="NYK1049859"/>
    <s v="CUST19015"/>
    <d v="2024-08-29T00:00:00"/>
    <x v="24"/>
    <x v="11"/>
    <s v="08"/>
    <s v="PRD2348"/>
    <s v="Faces Canada Mascara"/>
    <x v="27"/>
    <x v="0"/>
    <s v="Mascara"/>
    <n v="1775.18"/>
    <n v="1"/>
    <n v="1775.18"/>
    <x v="0"/>
    <s v="Suryapet"/>
    <s v="Arunachal Pradesh"/>
    <s v="Returned"/>
    <n v="2.2000000000000002"/>
    <n v="0"/>
  </r>
  <r>
    <s v="NYK1049860"/>
    <s v="CUST19591"/>
    <d v="2024-03-18T00:00:00"/>
    <x v="15"/>
    <x v="8"/>
    <s v="03"/>
    <s v="PRD8989"/>
    <s v="NYX Professional Makeup Foundation"/>
    <x v="29"/>
    <x v="0"/>
    <s v="Foundation"/>
    <n v="1070.58"/>
    <n v="4"/>
    <n v="4282.32"/>
    <x v="2"/>
    <s v="Rohtak"/>
    <s v="Telangana"/>
    <s v="Delivered"/>
    <n v="4.3"/>
    <n v="0"/>
  </r>
  <r>
    <s v="NYK1049861"/>
    <s v="CUST25972"/>
    <d v="2023-10-07T00:00:00"/>
    <x v="0"/>
    <x v="0"/>
    <s v="10"/>
    <s v="PRD7935"/>
    <s v="Huda Beauty Foundation"/>
    <x v="11"/>
    <x v="0"/>
    <s v="Foundation"/>
    <n v="738.84"/>
    <n v="2"/>
    <n v="1477.68"/>
    <x v="0"/>
    <s v="Arrah"/>
    <s v="Mizoram"/>
    <s v="Returned"/>
    <n v="3.3"/>
    <n v="0"/>
  </r>
  <r>
    <s v="NYK1049862"/>
    <s v="CUST18924"/>
    <d v="2023-10-14T00:00:00"/>
    <x v="0"/>
    <x v="0"/>
    <s v="10"/>
    <s v="PRD5713"/>
    <s v="BBLUNT Hair Mask"/>
    <x v="32"/>
    <x v="1"/>
    <s v="Hair Mask"/>
    <n v="1517.46"/>
    <n v="2"/>
    <n v="3034.92"/>
    <x v="3"/>
    <s v="Rajpur Sonarpur"/>
    <s v="Nagaland"/>
    <s v="Returned"/>
    <n v="4.0999999999999996"/>
    <n v="0"/>
  </r>
  <r>
    <s v="NYK1049863"/>
    <s v="CUST22391"/>
    <d v="2024-07-05T00:00:00"/>
    <x v="10"/>
    <x v="1"/>
    <s v="07"/>
    <s v="PRD7749"/>
    <s v="Maybelline Perfume"/>
    <x v="38"/>
    <x v="3"/>
    <s v="Perfume"/>
    <n v="1565.23"/>
    <n v="3"/>
    <n v="4695.6899999999996"/>
    <x v="1"/>
    <s v="Tirunelveli"/>
    <s v="Arunachal Pradesh"/>
    <s v="Cancelled"/>
    <n v="1.8"/>
    <n v="1"/>
  </r>
  <r>
    <s v="NYK1049864"/>
    <s v="CUST32219"/>
    <d v="2023-09-18T00:00:00"/>
    <x v="19"/>
    <x v="9"/>
    <s v="09"/>
    <s v="PRD7566"/>
    <s v="Nykaa Conditioner"/>
    <x v="33"/>
    <x v="1"/>
    <s v="Conditioner"/>
    <n v="1513.97"/>
    <n v="4"/>
    <n v="6055.88"/>
    <x v="4"/>
    <s v="Baranagar"/>
    <s v="Mizoram"/>
    <s v="Cancelled"/>
    <n v="3.3"/>
    <n v="1"/>
  </r>
  <r>
    <s v="NYK1049865"/>
    <s v="CUST39420"/>
    <d v="2024-07-06T00:00:00"/>
    <x v="10"/>
    <x v="1"/>
    <s v="07"/>
    <s v="PRD1068"/>
    <s v="Minimalist Hair Oil"/>
    <x v="9"/>
    <x v="1"/>
    <s v="Hair Oil"/>
    <n v="1724.1"/>
    <n v="4"/>
    <n v="6896.4"/>
    <x v="4"/>
    <s v="Rohtak"/>
    <s v="Bihar"/>
    <s v="Returned"/>
    <n v="3.3"/>
    <n v="0"/>
  </r>
  <r>
    <s v="NYK1049866"/>
    <s v="CUST34591"/>
    <d v="2023-11-09T00:00:00"/>
    <x v="13"/>
    <x v="5"/>
    <s v="11"/>
    <s v="PRD4879"/>
    <s v="The Body Shop Highlighter"/>
    <x v="1"/>
    <x v="0"/>
    <s v="Highlighter"/>
    <n v="1509.7"/>
    <n v="2"/>
    <n v="3019.4"/>
    <x v="2"/>
    <s v="Jaipur"/>
    <s v="West Bengal"/>
    <s v="Cancelled"/>
    <n v="2.4"/>
    <n v="1"/>
  </r>
  <r>
    <s v="NYK1049867"/>
    <s v="CUST47062"/>
    <d v="2024-10-17T00:00:00"/>
    <x v="22"/>
    <x v="0"/>
    <s v="10"/>
    <s v="PRD4407"/>
    <s v="BBLUNT Conditioner"/>
    <x v="32"/>
    <x v="1"/>
    <s v="Conditioner"/>
    <n v="1675.01"/>
    <n v="1"/>
    <n v="1675.01"/>
    <x v="4"/>
    <s v="Tadepalligudem"/>
    <s v="Nagaland"/>
    <s v="Cancelled"/>
    <n v="1.6"/>
    <n v="1"/>
  </r>
  <r>
    <s v="NYK1049868"/>
    <s v="CUST08624"/>
    <d v="2025-07-18T00:00:00"/>
    <x v="1"/>
    <x v="1"/>
    <s v="07"/>
    <s v="PRD9108"/>
    <s v="Himalaya Hair Oil"/>
    <x v="34"/>
    <x v="1"/>
    <s v="Hair Oil"/>
    <n v="604.58000000000004"/>
    <n v="2"/>
    <n v="1209.1600000000001"/>
    <x v="0"/>
    <s v="Udupi"/>
    <s v="Haryana"/>
    <s v="Delivered"/>
    <n v="3.5"/>
    <n v="0"/>
  </r>
  <r>
    <s v="NYK1049869"/>
    <s v="CUST18502"/>
    <d v="2025-06-23T00:00:00"/>
    <x v="17"/>
    <x v="10"/>
    <s v="06"/>
    <s v="PRD6247"/>
    <s v="Himalaya Sunscreen"/>
    <x v="34"/>
    <x v="2"/>
    <s v="Sunscreen"/>
    <n v="267.93"/>
    <n v="4"/>
    <n v="1071.72"/>
    <x v="1"/>
    <s v="Bhavnagar"/>
    <s v="Odisha"/>
    <s v="Cancelled"/>
    <n v="4.2"/>
    <n v="1"/>
  </r>
  <r>
    <s v="NYK1049870"/>
    <s v="CUST02059"/>
    <d v="2023-10-26T00:00:00"/>
    <x v="0"/>
    <x v="0"/>
    <s v="10"/>
    <s v="PRD3720"/>
    <s v="BBLUNT Hair Mask"/>
    <x v="32"/>
    <x v="1"/>
    <s v="Hair Mask"/>
    <n v="1761.12"/>
    <n v="3"/>
    <n v="5283.36"/>
    <x v="2"/>
    <s v="Gulbarga"/>
    <s v="Assam"/>
    <s v="Delivered"/>
    <n v="4.9000000000000004"/>
    <n v="0"/>
  </r>
  <r>
    <s v="NYK1049871"/>
    <s v="CUST27326"/>
    <d v="2025-08-04T00:00:00"/>
    <x v="16"/>
    <x v="11"/>
    <s v="08"/>
    <s v="PRD1741"/>
    <s v="Huda Beauty Blush"/>
    <x v="11"/>
    <x v="0"/>
    <s v="Blush"/>
    <n v="320.79000000000002"/>
    <n v="2"/>
    <n v="641.58000000000004"/>
    <x v="5"/>
    <s v="Bhalswa Jahangir Pur"/>
    <s v="Himachal Pradesh"/>
    <s v="Returned"/>
    <n v="1.4"/>
    <n v="0"/>
  </r>
  <r>
    <s v="NYK1049872"/>
    <s v="CUST16933"/>
    <d v="2024-11-13T00:00:00"/>
    <x v="5"/>
    <x v="5"/>
    <s v="11"/>
    <s v="PRD3945"/>
    <s v="Makeup Revolution Mascara"/>
    <x v="36"/>
    <x v="0"/>
    <s v="Mascara"/>
    <n v="398.04"/>
    <n v="2"/>
    <n v="796.08"/>
    <x v="5"/>
    <s v="Haridwar"/>
    <s v="West Bengal"/>
    <s v="Delivered"/>
    <n v="2.2999999999999998"/>
    <n v="0"/>
  </r>
  <r>
    <s v="NYK1049873"/>
    <s v="CUST02267"/>
    <d v="2025-05-04T00:00:00"/>
    <x v="4"/>
    <x v="4"/>
    <s v="05"/>
    <s v="PRD1524"/>
    <s v="Sugar Cosmetics Hair Mask"/>
    <x v="21"/>
    <x v="1"/>
    <s v="Hair Mask"/>
    <n v="624.62"/>
    <n v="4"/>
    <n v="2498.48"/>
    <x v="4"/>
    <s v="Jodhpur"/>
    <s v="Nagaland"/>
    <s v="Delivered"/>
    <n v="3.2"/>
    <n v="0"/>
  </r>
  <r>
    <s v="NYK1049874"/>
    <s v="CUST32472"/>
    <d v="2024-01-20T00:00:00"/>
    <x v="18"/>
    <x v="6"/>
    <s v="01"/>
    <s v="PRD1370"/>
    <s v="Himalaya Deodorant"/>
    <x v="34"/>
    <x v="3"/>
    <s v="Deodorant"/>
    <n v="1003.85"/>
    <n v="4"/>
    <n v="4015.4"/>
    <x v="4"/>
    <s v="Lucknow"/>
    <s v="Punjab"/>
    <s v="Cancelled"/>
    <n v="3"/>
    <n v="1"/>
  </r>
  <r>
    <s v="NYK1049875"/>
    <s v="CUST32395"/>
    <d v="2023-08-15T00:00:00"/>
    <x v="20"/>
    <x v="11"/>
    <s v="08"/>
    <s v="PRD2575"/>
    <s v="Benefit Cosmetics Perfume"/>
    <x v="19"/>
    <x v="3"/>
    <s v="Perfume"/>
    <n v="349.78"/>
    <n v="4"/>
    <n v="1399.12"/>
    <x v="0"/>
    <s v="Rajpur Sonarpur"/>
    <s v="Nagaland"/>
    <s v="Returned"/>
    <n v="1.2"/>
    <n v="0"/>
  </r>
  <r>
    <s v="NYK1049876"/>
    <s v="CUST45351"/>
    <d v="2025-01-24T00:00:00"/>
    <x v="6"/>
    <x v="6"/>
    <s v="01"/>
    <s v="PRD3982"/>
    <s v="MCaffeine Hair Mask"/>
    <x v="3"/>
    <x v="1"/>
    <s v="Hair Mask"/>
    <n v="1961.54"/>
    <n v="1"/>
    <n v="1961.54"/>
    <x v="0"/>
    <s v="Pimpri-Chinchwad"/>
    <s v="West Bengal"/>
    <s v="Delivered"/>
    <n v="2.2999999999999998"/>
    <n v="0"/>
  </r>
  <r>
    <s v="NYK1049877"/>
    <s v="CUST11492"/>
    <d v="2024-01-04T00:00:00"/>
    <x v="18"/>
    <x v="6"/>
    <s v="01"/>
    <s v="PRD3666"/>
    <s v="TYPSY Beauty Face Mask"/>
    <x v="12"/>
    <x v="2"/>
    <s v="Face Mask"/>
    <n v="802.13"/>
    <n v="4"/>
    <n v="3208.52"/>
    <x v="4"/>
    <s v="Agra"/>
    <s v="Sikkim"/>
    <s v="Cancelled"/>
    <n v="4.2"/>
    <n v="1"/>
  </r>
  <r>
    <s v="NYK1049878"/>
    <s v="CUST07966"/>
    <d v="2024-04-13T00:00:00"/>
    <x v="7"/>
    <x v="7"/>
    <s v="04"/>
    <s v="PRD2862"/>
    <s v="Rimmel Sunscreen"/>
    <x v="39"/>
    <x v="2"/>
    <s v="Sunscreen"/>
    <n v="909.62"/>
    <n v="1"/>
    <n v="909.62"/>
    <x v="0"/>
    <s v="Chinsurah"/>
    <s v="Uttarakhand"/>
    <s v="Returned"/>
    <n v="4.0999999999999996"/>
    <n v="0"/>
  </r>
  <r>
    <s v="NYK1049879"/>
    <s v="CUST06077"/>
    <d v="2024-01-19T00:00:00"/>
    <x v="18"/>
    <x v="6"/>
    <s v="01"/>
    <s v="PRD8425"/>
    <s v="Clinique Highlighter"/>
    <x v="13"/>
    <x v="0"/>
    <s v="Highlighter"/>
    <n v="342.84"/>
    <n v="2"/>
    <n v="685.68"/>
    <x v="2"/>
    <s v="Jalgaon"/>
    <s v="Tamil Nadu"/>
    <s v="Cancelled"/>
    <n v="4.8"/>
    <n v="1"/>
  </r>
  <r>
    <s v="NYK1049880"/>
    <s v="CUST29854"/>
    <d v="2024-12-25T00:00:00"/>
    <x v="21"/>
    <x v="2"/>
    <s v="12"/>
    <s v="PRD4369"/>
    <s v="Huda Beauty Mascara"/>
    <x v="11"/>
    <x v="0"/>
    <s v="Mascara"/>
    <n v="1713.21"/>
    <n v="4"/>
    <n v="6852.84"/>
    <x v="3"/>
    <s v="Baranagar"/>
    <s v="Uttar Pradesh"/>
    <s v="Returned"/>
    <n v="4.7"/>
    <n v="0"/>
  </r>
  <r>
    <s v="NYK1049881"/>
    <s v="CUST38062"/>
    <d v="2023-09-20T00:00:00"/>
    <x v="19"/>
    <x v="9"/>
    <s v="09"/>
    <s v="PRD5430"/>
    <s v="Smashbox Body Mist"/>
    <x v="28"/>
    <x v="3"/>
    <s v="Body Mist"/>
    <n v="1078.9000000000001"/>
    <n v="1"/>
    <n v="1078.9000000000001"/>
    <x v="2"/>
    <s v="Bhind"/>
    <s v="Bihar"/>
    <s v="Cancelled"/>
    <n v="2.6"/>
    <n v="1"/>
  </r>
  <r>
    <s v="NYK1049882"/>
    <s v="CUST01931"/>
    <d v="2024-08-25T00:00:00"/>
    <x v="24"/>
    <x v="11"/>
    <s v="08"/>
    <s v="PRD1146"/>
    <s v="Purplle Lipstick"/>
    <x v="31"/>
    <x v="0"/>
    <s v="Lipstick"/>
    <n v="1061.6099999999999"/>
    <n v="1"/>
    <n v="1061.6099999999999"/>
    <x v="0"/>
    <s v="Kalyan-Dombivli"/>
    <s v="Uttar Pradesh"/>
    <s v="Delivered"/>
    <n v="4.7"/>
    <n v="0"/>
  </r>
  <r>
    <s v="NYK1049883"/>
    <s v="CUST15929"/>
    <d v="2023-11-23T00:00:00"/>
    <x v="13"/>
    <x v="5"/>
    <s v="11"/>
    <s v="PRD3566"/>
    <s v="Smashbox Serum"/>
    <x v="28"/>
    <x v="2"/>
    <s v="Serum"/>
    <n v="353.6"/>
    <n v="2"/>
    <n v="707.2"/>
    <x v="4"/>
    <s v="Maheshtala"/>
    <s v="Telangana"/>
    <s v="Delivered"/>
    <n v="3.5"/>
    <n v="0"/>
  </r>
  <r>
    <s v="NYK1049884"/>
    <s v="CUST09380"/>
    <d v="2025-01-18T00:00:00"/>
    <x v="6"/>
    <x v="6"/>
    <s v="01"/>
    <s v="PRD4085"/>
    <s v="Loreal Paris Mascara"/>
    <x v="2"/>
    <x v="0"/>
    <s v="Mascara"/>
    <n v="371.08"/>
    <n v="2"/>
    <n v="742.16"/>
    <x v="2"/>
    <s v="Nizamabad"/>
    <s v="Mizoram"/>
    <s v="Delivered"/>
    <n v="4.8"/>
    <n v="0"/>
  </r>
  <r>
    <s v="NYK1049885"/>
    <s v="CUST24139"/>
    <d v="2024-04-17T00:00:00"/>
    <x v="7"/>
    <x v="7"/>
    <s v="04"/>
    <s v="PRD2903"/>
    <s v="Sugar Cosmetics Foundation"/>
    <x v="21"/>
    <x v="0"/>
    <s v="Foundation"/>
    <n v="712.92"/>
    <n v="4"/>
    <n v="2851.68"/>
    <x v="0"/>
    <s v="Berhampur"/>
    <s v="Madhya Pradesh"/>
    <s v="Returned"/>
    <n v="4.5999999999999996"/>
    <n v="0"/>
  </r>
  <r>
    <s v="NYK1049886"/>
    <s v="CUST02587"/>
    <d v="2024-05-08T00:00:00"/>
    <x v="23"/>
    <x v="4"/>
    <s v="05"/>
    <s v="PRD1921"/>
    <s v="Maybelline Sunscreen"/>
    <x v="38"/>
    <x v="2"/>
    <s v="Sunscreen"/>
    <n v="516.20000000000005"/>
    <n v="3"/>
    <n v="1548.6"/>
    <x v="1"/>
    <s v="Visakhapatnam"/>
    <s v="Goa"/>
    <s v="Delivered"/>
    <n v="2.4"/>
    <n v="0"/>
  </r>
  <r>
    <s v="NYK1049887"/>
    <s v="CUST09458"/>
    <d v="2025-08-03T00:00:00"/>
    <x v="16"/>
    <x v="11"/>
    <s v="08"/>
    <s v="PRD2784"/>
    <s v="Makeup Revolution Primer"/>
    <x v="36"/>
    <x v="0"/>
    <s v="Primer"/>
    <n v="1464.8"/>
    <n v="4"/>
    <n v="5859.2"/>
    <x v="0"/>
    <s v="Sultan Pur Majra"/>
    <s v="Assam"/>
    <s v="Returned"/>
    <n v="4.7"/>
    <n v="0"/>
  </r>
  <r>
    <s v="NYK1049888"/>
    <s v="CUST32200"/>
    <d v="2025-02-17T00:00:00"/>
    <x v="3"/>
    <x v="3"/>
    <s v="02"/>
    <s v="PRD9350"/>
    <s v="Nykaa Perfume"/>
    <x v="33"/>
    <x v="3"/>
    <s v="Perfume"/>
    <n v="1044.18"/>
    <n v="1"/>
    <n v="1044.18"/>
    <x v="2"/>
    <s v="Mira-Bhayandar"/>
    <s v="Haryana"/>
    <s v="Returned"/>
    <n v="1.8"/>
    <n v="0"/>
  </r>
  <r>
    <s v="NYK1049889"/>
    <s v="CUST11580"/>
    <d v="2024-11-02T00:00:00"/>
    <x v="5"/>
    <x v="5"/>
    <s v="11"/>
    <s v="PRD2829"/>
    <s v="Smashbox Lipstick"/>
    <x v="28"/>
    <x v="0"/>
    <s v="Lipstick"/>
    <n v="1821.76"/>
    <n v="2"/>
    <n v="3643.52"/>
    <x v="4"/>
    <s v="Ghaziabad"/>
    <s v="Jharkhand"/>
    <s v="Cancelled"/>
    <n v="1.5"/>
    <n v="1"/>
  </r>
  <r>
    <s v="NYK1049890"/>
    <s v="CUST02653"/>
    <d v="2023-10-07T00:00:00"/>
    <x v="0"/>
    <x v="0"/>
    <s v="10"/>
    <s v="PRD7739"/>
    <s v="NYX Professional Makeup Conditioner"/>
    <x v="29"/>
    <x v="1"/>
    <s v="Conditioner"/>
    <n v="1562.85"/>
    <n v="3"/>
    <n v="4688.55"/>
    <x v="0"/>
    <s v="Loni"/>
    <s v="Gujarat"/>
    <s v="Cancelled"/>
    <n v="1.9"/>
    <n v="1"/>
  </r>
  <r>
    <s v="NYK1049891"/>
    <s v="CUST39382"/>
    <d v="2025-01-26T00:00:00"/>
    <x v="6"/>
    <x v="6"/>
    <s v="01"/>
    <s v="PRD7842"/>
    <s v="Rimmel Primer"/>
    <x v="39"/>
    <x v="0"/>
    <s v="Primer"/>
    <n v="1285.9000000000001"/>
    <n v="1"/>
    <n v="1285.9000000000001"/>
    <x v="4"/>
    <s v="Kavali"/>
    <s v="Chhattisgarh"/>
    <s v="Returned"/>
    <n v="1.5"/>
    <n v="0"/>
  </r>
  <r>
    <s v="NYK1049892"/>
    <s v="CUST12193"/>
    <d v="2024-02-02T00:00:00"/>
    <x v="9"/>
    <x v="3"/>
    <s v="02"/>
    <s v="PRD3408"/>
    <s v="Bobbi Brown Toner"/>
    <x v="30"/>
    <x v="2"/>
    <s v="Toner"/>
    <n v="212.48"/>
    <n v="1"/>
    <n v="212.48"/>
    <x v="0"/>
    <s v="Sambhal"/>
    <s v="Himachal Pradesh"/>
    <s v="Cancelled"/>
    <n v="1.5"/>
    <n v="1"/>
  </r>
  <r>
    <s v="NYK1049893"/>
    <s v="CUST43039"/>
    <d v="2024-02-17T00:00:00"/>
    <x v="9"/>
    <x v="3"/>
    <s v="02"/>
    <s v="PRD7862"/>
    <s v="Neutrogena Conditioner"/>
    <x v="17"/>
    <x v="1"/>
    <s v="Conditioner"/>
    <n v="887.25"/>
    <n v="1"/>
    <n v="887.25"/>
    <x v="3"/>
    <s v="Haridwar"/>
    <s v="Assam"/>
    <s v="Cancelled"/>
    <n v="4.7"/>
    <n v="1"/>
  </r>
  <r>
    <s v="NYK1049894"/>
    <s v="CUST20212"/>
    <d v="2024-07-17T00:00:00"/>
    <x v="10"/>
    <x v="1"/>
    <s v="07"/>
    <s v="PRD9480"/>
    <s v="The Body Shop Perfume"/>
    <x v="1"/>
    <x v="3"/>
    <s v="Perfume"/>
    <n v="634.74"/>
    <n v="2"/>
    <n v="1269.48"/>
    <x v="0"/>
    <s v="Kolhapur"/>
    <s v="Meghalaya"/>
    <s v="Returned"/>
    <n v="3.7"/>
    <n v="0"/>
  </r>
  <r>
    <s v="NYK1049895"/>
    <s v="CUST24623"/>
    <d v="2023-08-13T00:00:00"/>
    <x v="20"/>
    <x v="11"/>
    <s v="08"/>
    <s v="PRD1853"/>
    <s v="Faces Canada Highlighter"/>
    <x v="27"/>
    <x v="0"/>
    <s v="Highlighter"/>
    <n v="671.26"/>
    <n v="2"/>
    <n v="1342.52"/>
    <x v="1"/>
    <s v="Rourkela"/>
    <s v="Karnataka"/>
    <s v="Delivered"/>
    <n v="4.2"/>
    <n v="0"/>
  </r>
  <r>
    <s v="NYK1049896"/>
    <s v="CUST25802"/>
    <d v="2023-11-12T00:00:00"/>
    <x v="13"/>
    <x v="5"/>
    <s v="11"/>
    <s v="PRD1247"/>
    <s v="The Body Shop Shampoo"/>
    <x v="1"/>
    <x v="1"/>
    <s v="Shampoo"/>
    <n v="1712.9"/>
    <n v="2"/>
    <n v="3425.8"/>
    <x v="0"/>
    <s v="Chapra"/>
    <s v="Mizoram"/>
    <s v="Cancelled"/>
    <n v="4.2"/>
    <n v="1"/>
  </r>
  <r>
    <s v="NYK1049897"/>
    <s v="CUST08668"/>
    <d v="2024-09-10T00:00:00"/>
    <x v="11"/>
    <x v="9"/>
    <s v="09"/>
    <s v="PRD8001"/>
    <s v="MAC Cosmetics Toner"/>
    <x v="20"/>
    <x v="2"/>
    <s v="Toner"/>
    <n v="1982.2"/>
    <n v="3"/>
    <n v="5946.6"/>
    <x v="2"/>
    <s v="Ballia"/>
    <s v="Andhra Pradesh"/>
    <s v="Cancelled"/>
    <n v="2.2000000000000002"/>
    <n v="1"/>
  </r>
  <r>
    <s v="NYK1049898"/>
    <s v="CUST34130"/>
    <d v="2024-07-20T00:00:00"/>
    <x v="10"/>
    <x v="1"/>
    <s v="07"/>
    <s v="PRD9839"/>
    <s v="Milani Toner"/>
    <x v="15"/>
    <x v="2"/>
    <s v="Toner"/>
    <n v="910.47"/>
    <n v="2"/>
    <n v="1820.94"/>
    <x v="2"/>
    <s v="Jorhat"/>
    <s v="Punjab"/>
    <s v="Delivered"/>
    <n v="4.2"/>
    <n v="0"/>
  </r>
  <r>
    <s v="NYK1049899"/>
    <s v="CUST01242"/>
    <d v="2025-05-10T00:00:00"/>
    <x v="4"/>
    <x v="4"/>
    <s v="05"/>
    <s v="PRD2566"/>
    <s v="Inglot Conditioner"/>
    <x v="23"/>
    <x v="1"/>
    <s v="Conditioner"/>
    <n v="1588.4"/>
    <n v="2"/>
    <n v="3176.8"/>
    <x v="0"/>
    <s v="South Dumdum"/>
    <s v="Kerala"/>
    <s v="Delivered"/>
    <n v="3.4"/>
    <n v="0"/>
  </r>
  <r>
    <s v="NYK1049900"/>
    <s v="CUST44253"/>
    <d v="2024-08-12T00:00:00"/>
    <x v="24"/>
    <x v="11"/>
    <s v="08"/>
    <s v="PRD1086"/>
    <s v="Bobbi Brown Blush"/>
    <x v="30"/>
    <x v="0"/>
    <s v="Blush"/>
    <n v="1161.98"/>
    <n v="1"/>
    <n v="1161.98"/>
    <x v="4"/>
    <s v="Hajipur"/>
    <s v="Himachal Pradesh"/>
    <s v="Cancelled"/>
    <n v="2.4"/>
    <n v="1"/>
  </r>
  <r>
    <s v="NYK1049901"/>
    <s v="CUST18584"/>
    <d v="2024-08-22T00:00:00"/>
    <x v="24"/>
    <x v="11"/>
    <s v="08"/>
    <s v="PRD3948"/>
    <s v="Mamaearth Sunscreen"/>
    <x v="6"/>
    <x v="2"/>
    <s v="Sunscreen"/>
    <n v="1638.41"/>
    <n v="4"/>
    <n v="6553.64"/>
    <x v="1"/>
    <s v="Hyderabad"/>
    <s v="Nagaland"/>
    <s v="Returned"/>
    <n v="2.2999999999999998"/>
    <n v="0"/>
  </r>
  <r>
    <s v="NYK1049902"/>
    <s v="CUST40139"/>
    <d v="2023-08-21T00:00:00"/>
    <x v="20"/>
    <x v="11"/>
    <s v="08"/>
    <s v="PRD7648"/>
    <s v="NYX Professional Makeup Deodorant"/>
    <x v="29"/>
    <x v="3"/>
    <s v="Deodorant"/>
    <n v="1327"/>
    <n v="4"/>
    <n v="5308"/>
    <x v="0"/>
    <s v="Jamalpur"/>
    <s v="Sikkim"/>
    <s v="Cancelled"/>
    <n v="3.5"/>
    <n v="1"/>
  </r>
  <r>
    <s v="NYK1049903"/>
    <s v="CUST05771"/>
    <d v="2025-07-21T00:00:00"/>
    <x v="1"/>
    <x v="1"/>
    <s v="07"/>
    <s v="PRD2356"/>
    <s v="Milani Hair Oil"/>
    <x v="15"/>
    <x v="1"/>
    <s v="Hair Oil"/>
    <n v="1754.29"/>
    <n v="2"/>
    <n v="3508.58"/>
    <x v="2"/>
    <s v="Silchar"/>
    <s v="Goa"/>
    <s v="Cancelled"/>
    <n v="3"/>
    <n v="1"/>
  </r>
  <r>
    <s v="NYK1049904"/>
    <s v="CUST23169"/>
    <d v="2024-04-20T00:00:00"/>
    <x v="7"/>
    <x v="7"/>
    <s v="04"/>
    <s v="PRD4890"/>
    <s v="Dove Mascara"/>
    <x v="5"/>
    <x v="0"/>
    <s v="Mascara"/>
    <n v="109.75"/>
    <n v="2"/>
    <n v="219.5"/>
    <x v="3"/>
    <s v="Vasai-Virar"/>
    <s v="Haryana"/>
    <s v="Returned"/>
    <n v="1.4"/>
    <n v="0"/>
  </r>
  <r>
    <s v="NYK1049905"/>
    <s v="CUST14437"/>
    <d v="2024-10-31T00:00:00"/>
    <x v="22"/>
    <x v="0"/>
    <s v="10"/>
    <s v="PRD1695"/>
    <s v="BBLUNT Face Mask"/>
    <x v="32"/>
    <x v="2"/>
    <s v="Face Mask"/>
    <n v="1398.42"/>
    <n v="1"/>
    <n v="1398.42"/>
    <x v="4"/>
    <s v="Kolhapur"/>
    <s v="Punjab"/>
    <s v="Delivered"/>
    <n v="2.5"/>
    <n v="0"/>
  </r>
  <r>
    <s v="NYK1049906"/>
    <s v="CUST08578"/>
    <d v="2024-09-19T00:00:00"/>
    <x v="11"/>
    <x v="9"/>
    <s v="09"/>
    <s v="PRD8463"/>
    <s v="Smashbox Toner"/>
    <x v="28"/>
    <x v="2"/>
    <s v="Toner"/>
    <n v="1414.63"/>
    <n v="4"/>
    <n v="5658.52"/>
    <x v="2"/>
    <s v="Amaravati"/>
    <s v="West Bengal"/>
    <s v="Delivered"/>
    <n v="1.6"/>
    <n v="0"/>
  </r>
  <r>
    <s v="NYK1049907"/>
    <s v="CUST30640"/>
    <d v="2023-09-06T00:00:00"/>
    <x v="19"/>
    <x v="9"/>
    <s v="09"/>
    <s v="PRD5495"/>
    <s v="St. Botanica Hair Oil"/>
    <x v="37"/>
    <x v="1"/>
    <s v="Hair Oil"/>
    <n v="1590.24"/>
    <n v="1"/>
    <n v="1590.24"/>
    <x v="0"/>
    <s v="Unknown"/>
    <s v="Tamil Nadu"/>
    <s v="Cancelled"/>
    <n v="3.9"/>
    <n v="1"/>
  </r>
  <r>
    <s v="NYK1049908"/>
    <s v="CUST17737"/>
    <d v="2024-01-10T00:00:00"/>
    <x v="18"/>
    <x v="6"/>
    <s v="01"/>
    <s v="PRD7647"/>
    <s v="Benefit Cosmetics Toner"/>
    <x v="19"/>
    <x v="2"/>
    <s v="Toner"/>
    <n v="1210.5899999999999"/>
    <n v="3"/>
    <n v="3631.77"/>
    <x v="4"/>
    <s v="Tumkur"/>
    <s v="Rajasthan"/>
    <s v="Returned"/>
    <n v="3.5"/>
    <n v="0"/>
  </r>
  <r>
    <s v="NYK1049909"/>
    <s v="CUST07277"/>
    <d v="2025-03-08T00:00:00"/>
    <x v="8"/>
    <x v="8"/>
    <s v="03"/>
    <s v="PRD3232"/>
    <s v="Sugar Cosmetics Shampoo"/>
    <x v="21"/>
    <x v="1"/>
    <s v="Shampoo"/>
    <n v="468.28"/>
    <n v="4"/>
    <n v="1873.12"/>
    <x v="1"/>
    <s v="Thanjavur"/>
    <s v="Chhattisgarh"/>
    <s v="Delivered"/>
    <n v="2.5"/>
    <n v="0"/>
  </r>
  <r>
    <s v="NYK1049910"/>
    <s v="CUST36077"/>
    <d v="2024-10-18T00:00:00"/>
    <x v="22"/>
    <x v="0"/>
    <s v="10"/>
    <s v="PRD1856"/>
    <s v="Loreal Paris Conditioner"/>
    <x v="2"/>
    <x v="1"/>
    <s v="Conditioner"/>
    <n v="1489.26"/>
    <n v="1"/>
    <n v="1489.26"/>
    <x v="0"/>
    <s v="Katihar"/>
    <s v="Jharkhand"/>
    <s v="Returned"/>
    <n v="2.2000000000000002"/>
    <n v="0"/>
  </r>
  <r>
    <s v="NYK1049911"/>
    <s v="CUST18926"/>
    <d v="2024-10-02T00:00:00"/>
    <x v="22"/>
    <x v="0"/>
    <s v="10"/>
    <s v="PRD4720"/>
    <s v="BBLUNT Moisturizer"/>
    <x v="32"/>
    <x v="2"/>
    <s v="Moisturizer"/>
    <n v="261.02"/>
    <n v="1"/>
    <n v="261.02"/>
    <x v="0"/>
    <s v="Thanjavur"/>
    <s v="Meghalaya"/>
    <s v="Returned"/>
    <n v="1.2"/>
    <n v="0"/>
  </r>
  <r>
    <s v="NYK1049912"/>
    <s v="CUST11923"/>
    <d v="2024-11-24T00:00:00"/>
    <x v="5"/>
    <x v="5"/>
    <s v="11"/>
    <s v="PRD9071"/>
    <s v="Smashbox Perfume"/>
    <x v="28"/>
    <x v="3"/>
    <s v="Perfume"/>
    <n v="460.63"/>
    <n v="1"/>
    <n v="460.63"/>
    <x v="3"/>
    <s v="Kolkata"/>
    <s v="Karnataka"/>
    <s v="Delivered"/>
    <n v="4.2"/>
    <n v="0"/>
  </r>
  <r>
    <s v="NYK1049913"/>
    <s v="CUST00899"/>
    <d v="2024-02-10T00:00:00"/>
    <x v="9"/>
    <x v="3"/>
    <s v="02"/>
    <s v="PRD5179"/>
    <s v="Lotus Herbals Foundation"/>
    <x v="26"/>
    <x v="0"/>
    <s v="Foundation"/>
    <n v="995.24"/>
    <n v="3"/>
    <n v="2985.72"/>
    <x v="3"/>
    <s v="Jamshedpur"/>
    <s v="Madhya Pradesh"/>
    <s v="Returned"/>
    <n v="4.8"/>
    <n v="0"/>
  </r>
  <r>
    <s v="NYK1049914"/>
    <s v="CUST33685"/>
    <d v="2024-11-15T00:00:00"/>
    <x v="5"/>
    <x v="5"/>
    <s v="11"/>
    <s v="PRD7034"/>
    <s v="Lakme Deodorant"/>
    <x v="16"/>
    <x v="3"/>
    <s v="Deodorant"/>
    <n v="1658.57"/>
    <n v="2"/>
    <n v="3317.14"/>
    <x v="0"/>
    <s v="Silchar"/>
    <s v="Assam"/>
    <s v="Returned"/>
    <n v="3.2"/>
    <n v="0"/>
  </r>
  <r>
    <s v="NYK1049915"/>
    <s v="CUST11586"/>
    <d v="2023-10-31T00:00:00"/>
    <x v="0"/>
    <x v="0"/>
    <s v="10"/>
    <s v="PRD5505"/>
    <s v="Revlon Body Mist"/>
    <x v="0"/>
    <x v="3"/>
    <s v="Body Mist"/>
    <n v="805.23"/>
    <n v="2"/>
    <n v="1610.46"/>
    <x v="4"/>
    <s v="Rourkela"/>
    <s v="Telangana"/>
    <s v="Returned"/>
    <n v="1.7"/>
    <n v="0"/>
  </r>
  <r>
    <s v="NYK1049916"/>
    <s v="CUST01389"/>
    <d v="2024-04-24T00:00:00"/>
    <x v="7"/>
    <x v="7"/>
    <s v="04"/>
    <s v="PRD9081"/>
    <s v="Rimmel Body Mist"/>
    <x v="39"/>
    <x v="3"/>
    <s v="Body Mist"/>
    <n v="570.21"/>
    <n v="1"/>
    <n v="570.21"/>
    <x v="1"/>
    <s v="Rampur"/>
    <s v="Mizoram"/>
    <s v="Cancelled"/>
    <n v="2.9"/>
    <n v="1"/>
  </r>
  <r>
    <s v="NYK1049917"/>
    <s v="CUST12587"/>
    <d v="2025-01-20T00:00:00"/>
    <x v="6"/>
    <x v="6"/>
    <s v="01"/>
    <s v="PRD7126"/>
    <s v="MyGlamm Hair Oil"/>
    <x v="4"/>
    <x v="1"/>
    <s v="Hair Oil"/>
    <n v="732.25"/>
    <n v="1"/>
    <n v="732.25"/>
    <x v="4"/>
    <s v="Dindigul"/>
    <s v="Himachal Pradesh"/>
    <s v="Delivered"/>
    <n v="1.3"/>
    <n v="0"/>
  </r>
  <r>
    <s v="NYK1049918"/>
    <s v="CUST32372"/>
    <d v="2025-04-28T00:00:00"/>
    <x v="12"/>
    <x v="7"/>
    <s v="04"/>
    <s v="PRD4730"/>
    <s v="Faces Canada Toner"/>
    <x v="27"/>
    <x v="2"/>
    <s v="Toner"/>
    <n v="962.82"/>
    <n v="1"/>
    <n v="962.82"/>
    <x v="5"/>
    <s v="Dindigul"/>
    <s v="Gujarat"/>
    <s v="Delivered"/>
    <n v="2.2999999999999998"/>
    <n v="0"/>
  </r>
  <r>
    <s v="NYK1049919"/>
    <s v="CUST09620"/>
    <d v="2024-09-06T00:00:00"/>
    <x v="11"/>
    <x v="9"/>
    <s v="09"/>
    <s v="PRD8888"/>
    <s v="Milani Shampoo"/>
    <x v="15"/>
    <x v="1"/>
    <s v="Shampoo"/>
    <n v="890.92"/>
    <n v="1"/>
    <n v="890.92"/>
    <x v="4"/>
    <s v="Danapur"/>
    <s v="Jharkhand"/>
    <s v="Delivered"/>
    <n v="2.6"/>
    <n v="0"/>
  </r>
  <r>
    <s v="NYK1049920"/>
    <s v="CUST31347"/>
    <d v="2024-10-03T00:00:00"/>
    <x v="22"/>
    <x v="0"/>
    <s v="10"/>
    <s v="PRD9963"/>
    <s v="Nykaa Conditioner"/>
    <x v="33"/>
    <x v="1"/>
    <s v="Conditioner"/>
    <n v="1315.35"/>
    <n v="3"/>
    <n v="3946.05"/>
    <x v="2"/>
    <s v="Gorakhpur"/>
    <s v="Tripura"/>
    <s v="Returned"/>
    <n v="4.5"/>
    <n v="0"/>
  </r>
  <r>
    <s v="NYK1049921"/>
    <s v="CUST05692"/>
    <d v="2023-11-13T00:00:00"/>
    <x v="13"/>
    <x v="5"/>
    <s v="11"/>
    <s v="PRD2625"/>
    <s v="NYX Professional Makeup Serum"/>
    <x v="29"/>
    <x v="2"/>
    <s v="Serum"/>
    <n v="1629.54"/>
    <n v="3"/>
    <n v="4888.62"/>
    <x v="4"/>
    <s v="Haridwar"/>
    <s v="Tamil Nadu"/>
    <s v="Delivered"/>
    <n v="4.2"/>
    <n v="0"/>
  </r>
  <r>
    <s v="NYK1049922"/>
    <s v="CUST43050"/>
    <d v="2024-03-29T00:00:00"/>
    <x v="15"/>
    <x v="8"/>
    <s v="03"/>
    <s v="PRD2914"/>
    <s v="Garnier Shampoo"/>
    <x v="25"/>
    <x v="1"/>
    <s v="Shampoo"/>
    <n v="1541.12"/>
    <n v="1"/>
    <n v="1541.12"/>
    <x v="3"/>
    <s v="Ludhiana"/>
    <s v="Tripura"/>
    <s v="Delivered"/>
    <n v="2.4"/>
    <n v="0"/>
  </r>
  <r>
    <s v="NYK1049923"/>
    <s v="CUST07465"/>
    <d v="2025-02-24T00:00:00"/>
    <x v="3"/>
    <x v="3"/>
    <s v="02"/>
    <s v="PRD8417"/>
    <s v="Olay Foundation"/>
    <x v="14"/>
    <x v="0"/>
    <s v="Foundation"/>
    <n v="742.9"/>
    <n v="2"/>
    <n v="1485.8"/>
    <x v="2"/>
    <s v="Bhagalpur"/>
    <s v="Uttarakhand"/>
    <s v="Returned"/>
    <n v="1.5"/>
    <n v="0"/>
  </r>
  <r>
    <s v="NYK1049924"/>
    <s v="CUST30404"/>
    <d v="2025-04-19T00:00:00"/>
    <x v="12"/>
    <x v="7"/>
    <s v="04"/>
    <s v="PRD3936"/>
    <s v="MCaffeine Perfume"/>
    <x v="3"/>
    <x v="3"/>
    <s v="Perfume"/>
    <n v="312.74"/>
    <n v="3"/>
    <n v="938.22"/>
    <x v="0"/>
    <s v="Ghaziabad"/>
    <s v="West Bengal"/>
    <s v="Returned"/>
    <n v="3.4"/>
    <n v="0"/>
  </r>
  <r>
    <s v="NYK1049925"/>
    <s v="CUST06779"/>
    <d v="2024-06-09T00:00:00"/>
    <x v="14"/>
    <x v="10"/>
    <s v="06"/>
    <s v="PRD5431"/>
    <s v="Mamaearth Toner"/>
    <x v="6"/>
    <x v="2"/>
    <s v="Toner"/>
    <n v="1804.88"/>
    <n v="4"/>
    <n v="7219.52"/>
    <x v="0"/>
    <s v="Karimnagar"/>
    <s v="Uttarakhand"/>
    <s v="Delivered"/>
    <n v="1.1000000000000001"/>
    <n v="0"/>
  </r>
  <r>
    <s v="NYK1049926"/>
    <s v="CUST16107"/>
    <d v="2024-04-28T00:00:00"/>
    <x v="7"/>
    <x v="7"/>
    <s v="04"/>
    <s v="PRD8802"/>
    <s v="Kiko Milano Hair Oil"/>
    <x v="22"/>
    <x v="1"/>
    <s v="Hair Oil"/>
    <n v="185.99"/>
    <n v="1"/>
    <n v="185.99"/>
    <x v="1"/>
    <s v="Ranchi"/>
    <s v="Bihar"/>
    <s v="Delivered"/>
    <n v="3.6"/>
    <n v="0"/>
  </r>
  <r>
    <s v="NYK1049927"/>
    <s v="CUST48873"/>
    <d v="2023-11-13T00:00:00"/>
    <x v="13"/>
    <x v="5"/>
    <s v="11"/>
    <s v="PRD7999"/>
    <s v="Garnier Eyeliner"/>
    <x v="25"/>
    <x v="0"/>
    <s v="Eyeliner"/>
    <n v="299.27"/>
    <n v="1"/>
    <n v="299.27"/>
    <x v="0"/>
    <s v="Mehsana"/>
    <s v="Nagaland"/>
    <s v="Returned"/>
    <n v="2.1"/>
    <n v="0"/>
  </r>
  <r>
    <s v="NYK1049928"/>
    <s v="CUST17281"/>
    <d v="2024-05-31T00:00:00"/>
    <x v="23"/>
    <x v="4"/>
    <s v="05"/>
    <s v="PRD9840"/>
    <s v="St. Botanica Deodorant"/>
    <x v="37"/>
    <x v="3"/>
    <s v="Deodorant"/>
    <n v="1875.4"/>
    <n v="3"/>
    <n v="5626.2"/>
    <x v="4"/>
    <s v="Vellore"/>
    <s v="Rajasthan"/>
    <s v="Returned"/>
    <n v="1.7"/>
    <n v="0"/>
  </r>
  <r>
    <s v="NYK1049929"/>
    <s v="CUST22894"/>
    <d v="2024-05-23T00:00:00"/>
    <x v="23"/>
    <x v="4"/>
    <s v="05"/>
    <s v="PRD2454"/>
    <s v="Lakme Highlighter"/>
    <x v="16"/>
    <x v="0"/>
    <s v="Highlighter"/>
    <n v="316.41000000000003"/>
    <n v="4"/>
    <n v="1265.6400000000001"/>
    <x v="0"/>
    <s v="Miryalaguda"/>
    <s v="Odisha"/>
    <s v="Returned"/>
    <n v="3.2"/>
    <n v="0"/>
  </r>
  <r>
    <s v="NYK1049930"/>
    <s v="CUST44207"/>
    <d v="2023-12-25T00:00:00"/>
    <x v="2"/>
    <x v="2"/>
    <s v="12"/>
    <s v="PRD6822"/>
    <s v="Bobbi Brown Toner"/>
    <x v="30"/>
    <x v="2"/>
    <s v="Toner"/>
    <n v="111.9"/>
    <n v="4"/>
    <n v="447.6"/>
    <x v="3"/>
    <s v="Bhilwara"/>
    <s v="Karnataka"/>
    <s v="Returned"/>
    <n v="3.4"/>
    <n v="0"/>
  </r>
  <r>
    <s v="NYK1049931"/>
    <s v="CUST17163"/>
    <d v="2023-09-08T00:00:00"/>
    <x v="19"/>
    <x v="9"/>
    <s v="09"/>
    <s v="PRD8276"/>
    <s v="The Body Shop Conditioner"/>
    <x v="1"/>
    <x v="1"/>
    <s v="Conditioner"/>
    <n v="785.79"/>
    <n v="2"/>
    <n v="1571.58"/>
    <x v="4"/>
    <s v="Hajipur"/>
    <s v="Uttarakhand"/>
    <s v="Returned"/>
    <n v="2.7"/>
    <n v="0"/>
  </r>
  <r>
    <s v="NYK1049932"/>
    <s v="CUST25314"/>
    <d v="2024-02-09T00:00:00"/>
    <x v="9"/>
    <x v="3"/>
    <s v="02"/>
    <s v="PRD7479"/>
    <s v="Lakme Body Mist"/>
    <x v="16"/>
    <x v="3"/>
    <s v="Body Mist"/>
    <n v="1997.74"/>
    <n v="3"/>
    <n v="5993.22"/>
    <x v="3"/>
    <s v="Sagar"/>
    <s v="Punjab"/>
    <s v="Delivered"/>
    <n v="1.6"/>
    <n v="0"/>
  </r>
  <r>
    <s v="NYK1049933"/>
    <s v="CUST27203"/>
    <d v="2024-10-03T00:00:00"/>
    <x v="22"/>
    <x v="0"/>
    <s v="10"/>
    <s v="PRD7255"/>
    <s v="Clinique Lipstick"/>
    <x v="13"/>
    <x v="0"/>
    <s v="Lipstick"/>
    <n v="602.36"/>
    <n v="2"/>
    <n v="1204.72"/>
    <x v="0"/>
    <s v="Nashik"/>
    <s v="Odisha"/>
    <s v="Delivered"/>
    <n v="3.6"/>
    <n v="0"/>
  </r>
  <r>
    <s v="NYK1049934"/>
    <s v="CUST21638"/>
    <d v="2025-02-01T00:00:00"/>
    <x v="3"/>
    <x v="3"/>
    <s v="02"/>
    <s v="PRD5711"/>
    <s v="Colorbar Primer"/>
    <x v="8"/>
    <x v="0"/>
    <s v="Primer"/>
    <n v="596.4"/>
    <n v="2"/>
    <n v="1192.8"/>
    <x v="3"/>
    <s v="Alwar"/>
    <s v="Andhra Pradesh"/>
    <s v="Returned"/>
    <n v="2.8"/>
    <n v="0"/>
  </r>
  <r>
    <s v="NYK1049935"/>
    <s v="CUST20989"/>
    <d v="2024-01-30T00:00:00"/>
    <x v="18"/>
    <x v="6"/>
    <s v="01"/>
    <s v="PRD1352"/>
    <s v="Himalaya Blush"/>
    <x v="34"/>
    <x v="0"/>
    <s v="Blush"/>
    <n v="1457.8"/>
    <n v="4"/>
    <n v="5831.2"/>
    <x v="1"/>
    <s v="Anantapuram"/>
    <s v="Uttar Pradesh"/>
    <s v="Returned"/>
    <n v="4.3"/>
    <n v="0"/>
  </r>
  <r>
    <s v="NYK1049936"/>
    <s v="CUST25308"/>
    <d v="2023-09-23T00:00:00"/>
    <x v="19"/>
    <x v="9"/>
    <s v="09"/>
    <s v="PRD4380"/>
    <s v="St. Botanica Shampoo"/>
    <x v="37"/>
    <x v="1"/>
    <s v="Shampoo"/>
    <n v="489.48"/>
    <n v="1"/>
    <n v="489.48"/>
    <x v="3"/>
    <s v="Saharsa"/>
    <s v="Bihar"/>
    <s v="Delivered"/>
    <n v="2.6"/>
    <n v="0"/>
  </r>
  <r>
    <s v="NYK1049937"/>
    <s v="CUST32769"/>
    <d v="2025-08-06T00:00:00"/>
    <x v="16"/>
    <x v="11"/>
    <s v="08"/>
    <s v="PRD6978"/>
    <s v="Mamaearth Serum"/>
    <x v="6"/>
    <x v="2"/>
    <s v="Serum"/>
    <n v="692.1"/>
    <n v="1"/>
    <n v="692.1"/>
    <x v="2"/>
    <s v="Karawal Nagar"/>
    <s v="Jharkhand"/>
    <s v="Returned"/>
    <n v="4.9000000000000004"/>
    <n v="0"/>
  </r>
  <r>
    <s v="NYK1049938"/>
    <s v="CUST14080"/>
    <d v="2023-11-08T00:00:00"/>
    <x v="13"/>
    <x v="5"/>
    <s v="11"/>
    <s v="PRD6966"/>
    <s v="The Body Shop Deodorant"/>
    <x v="1"/>
    <x v="3"/>
    <s v="Deodorant"/>
    <n v="1859.69"/>
    <n v="2"/>
    <n v="3719.38"/>
    <x v="2"/>
    <s v="Shahjahanpur"/>
    <s v="Goa"/>
    <s v="Delivered"/>
    <n v="1.9"/>
    <n v="0"/>
  </r>
  <r>
    <s v="NYK1049939"/>
    <s v="CUST49247"/>
    <d v="2025-01-22T00:00:00"/>
    <x v="6"/>
    <x v="6"/>
    <s v="01"/>
    <s v="PRD1668"/>
    <s v="Huda Beauty Shampoo"/>
    <x v="11"/>
    <x v="1"/>
    <s v="Shampoo"/>
    <n v="711.32"/>
    <n v="2"/>
    <n v="1422.64"/>
    <x v="2"/>
    <s v="Etawah"/>
    <s v="Meghalaya"/>
    <s v="Delivered"/>
    <n v="3.8"/>
    <n v="0"/>
  </r>
  <r>
    <s v="NYK1049940"/>
    <s v="CUST39588"/>
    <d v="2025-08-01T00:00:00"/>
    <x v="16"/>
    <x v="11"/>
    <s v="08"/>
    <s v="PRD7730"/>
    <s v="Clinique Hair Oil"/>
    <x v="13"/>
    <x v="1"/>
    <s v="Hair Oil"/>
    <n v="958.66"/>
    <n v="1"/>
    <n v="958.66"/>
    <x v="2"/>
    <s v="Tumkur"/>
    <s v="Andhra Pradesh"/>
    <s v="Cancelled"/>
    <n v="1.4"/>
    <n v="1"/>
  </r>
  <r>
    <s v="NYK1049941"/>
    <s v="CUST36617"/>
    <d v="2024-11-23T00:00:00"/>
    <x v="5"/>
    <x v="5"/>
    <s v="11"/>
    <s v="PRD9491"/>
    <s v="MAC Cosmetics Toner"/>
    <x v="20"/>
    <x v="2"/>
    <s v="Toner"/>
    <n v="780.77"/>
    <n v="3"/>
    <n v="2342.31"/>
    <x v="4"/>
    <s v="Loni"/>
    <s v="Punjab"/>
    <s v="Delivered"/>
    <n v="1.5"/>
    <n v="0"/>
  </r>
  <r>
    <s v="NYK1049942"/>
    <s v="CUST28123"/>
    <d v="2024-09-11T00:00:00"/>
    <x v="11"/>
    <x v="9"/>
    <s v="09"/>
    <s v="PRD1609"/>
    <s v="NYX Professional Makeup Foundation"/>
    <x v="29"/>
    <x v="0"/>
    <s v="Foundation"/>
    <n v="1383.81"/>
    <n v="1"/>
    <n v="1383.81"/>
    <x v="0"/>
    <s v="Hajipur"/>
    <s v="Madhya Pradesh"/>
    <s v="Delivered"/>
    <n v="3"/>
    <n v="0"/>
  </r>
  <r>
    <s v="NYK1049943"/>
    <s v="CUST12755"/>
    <d v="2024-03-20T00:00:00"/>
    <x v="15"/>
    <x v="8"/>
    <s v="03"/>
    <s v="PRD3218"/>
    <s v="Minimalist Perfume"/>
    <x v="9"/>
    <x v="3"/>
    <s v="Perfume"/>
    <n v="1825.5"/>
    <n v="3"/>
    <n v="5476.5"/>
    <x v="0"/>
    <s v="Bhubaneswar"/>
    <s v="Uttarakhand"/>
    <s v="Returned"/>
    <n v="1.7"/>
    <n v="0"/>
  </r>
  <r>
    <s v="NYK1049944"/>
    <s v="CUST01904"/>
    <d v="2024-07-01T00:00:00"/>
    <x v="10"/>
    <x v="1"/>
    <s v="07"/>
    <s v="PRD8158"/>
    <s v="Sugar Cosmetics Hair Oil"/>
    <x v="21"/>
    <x v="1"/>
    <s v="Hair Oil"/>
    <n v="1784.76"/>
    <n v="3"/>
    <n v="5354.28"/>
    <x v="1"/>
    <s v="Deoghar"/>
    <s v="Tripura"/>
    <s v="Delivered"/>
    <n v="3.3"/>
    <n v="0"/>
  </r>
  <r>
    <s v="NYK1049945"/>
    <s v="CUST14121"/>
    <d v="2023-11-04T00:00:00"/>
    <x v="13"/>
    <x v="5"/>
    <s v="11"/>
    <s v="PRD1140"/>
    <s v="Miss Claire Body Mist"/>
    <x v="7"/>
    <x v="3"/>
    <s v="Body Mist"/>
    <n v="1143.8499999999999"/>
    <n v="4"/>
    <n v="4575.3999999999996"/>
    <x v="4"/>
    <s v="Bidhannagar"/>
    <s v="Gujarat"/>
    <s v="Cancelled"/>
    <n v="3.6"/>
    <n v="1"/>
  </r>
  <r>
    <s v="NYK1049946"/>
    <s v="CUST43819"/>
    <d v="2023-10-21T00:00:00"/>
    <x v="0"/>
    <x v="0"/>
    <s v="10"/>
    <s v="PRD9501"/>
    <s v="Revlon Foundation"/>
    <x v="0"/>
    <x v="0"/>
    <s v="Foundation"/>
    <n v="890.95"/>
    <n v="1"/>
    <n v="890.95"/>
    <x v="3"/>
    <s v="Thrissur"/>
    <s v="Maharashtra"/>
    <s v="Returned"/>
    <n v="4.5999999999999996"/>
    <n v="0"/>
  </r>
  <r>
    <s v="NYK1049947"/>
    <s v="CUST10124"/>
    <d v="2025-02-03T00:00:00"/>
    <x v="3"/>
    <x v="3"/>
    <s v="02"/>
    <s v="PRD6846"/>
    <s v="Milani Face Mask"/>
    <x v="15"/>
    <x v="2"/>
    <s v="Face Mask"/>
    <n v="864.19"/>
    <n v="2"/>
    <n v="1728.38"/>
    <x v="3"/>
    <s v="Jamnagar"/>
    <s v="Maharashtra"/>
    <s v="Cancelled"/>
    <n v="4.7"/>
    <n v="1"/>
  </r>
  <r>
    <s v="NYK1049948"/>
    <s v="CUST17545"/>
    <d v="2025-03-13T00:00:00"/>
    <x v="8"/>
    <x v="8"/>
    <s v="03"/>
    <s v="PRD5824"/>
    <s v="MyGlamm Hair Oil"/>
    <x v="4"/>
    <x v="1"/>
    <s v="Hair Oil"/>
    <n v="1383.39"/>
    <n v="3"/>
    <n v="4150.17"/>
    <x v="3"/>
    <s v="Sagar"/>
    <s v="Uttar Pradesh"/>
    <s v="Delivered"/>
    <n v="3"/>
    <n v="0"/>
  </r>
  <r>
    <s v="NYK1049949"/>
    <s v="CUST08572"/>
    <d v="2023-09-29T00:00:00"/>
    <x v="19"/>
    <x v="9"/>
    <s v="09"/>
    <s v="PRD2678"/>
    <s v="St. Botanica Primer"/>
    <x v="37"/>
    <x v="0"/>
    <s v="Primer"/>
    <n v="722.17"/>
    <n v="2"/>
    <n v="1444.34"/>
    <x v="0"/>
    <s v="Allahabad"/>
    <s v="West Bengal"/>
    <s v="Returned"/>
    <n v="1.9"/>
    <n v="0"/>
  </r>
  <r>
    <s v="NYK1049950"/>
    <s v="CUST29804"/>
    <d v="2024-03-13T00:00:00"/>
    <x v="15"/>
    <x v="8"/>
    <s v="03"/>
    <s v="PRD8831"/>
    <s v="theBalm Toner"/>
    <x v="35"/>
    <x v="2"/>
    <s v="Toner"/>
    <n v="1160.4000000000001"/>
    <n v="1"/>
    <n v="1160.4000000000001"/>
    <x v="4"/>
    <s v="Jalgaon"/>
    <s v="Telangana"/>
    <s v="Cancelled"/>
    <n v="2.8"/>
    <n v="1"/>
  </r>
  <r>
    <s v="NYK1049951"/>
    <s v="CUST07674"/>
    <d v="2024-08-23T00:00:00"/>
    <x v="24"/>
    <x v="11"/>
    <s v="08"/>
    <s v="PRD2544"/>
    <s v="NYX Professional Makeup Shampoo"/>
    <x v="29"/>
    <x v="1"/>
    <s v="Shampoo"/>
    <n v="1187.6099999999999"/>
    <n v="4"/>
    <n v="4750.4399999999996"/>
    <x v="1"/>
    <s v="Deoghar"/>
    <s v="Gujarat"/>
    <s v="Delivered"/>
    <n v="4.5999999999999996"/>
    <n v="0"/>
  </r>
  <r>
    <s v="NYK1049952"/>
    <s v="CUST07457"/>
    <d v="2023-09-28T00:00:00"/>
    <x v="19"/>
    <x v="9"/>
    <s v="09"/>
    <s v="PRD8991"/>
    <s v="TYPSY Beauty Hair Mask"/>
    <x v="12"/>
    <x v="1"/>
    <s v="Hair Mask"/>
    <n v="559.54"/>
    <n v="2"/>
    <n v="1119.08"/>
    <x v="2"/>
    <s v="Jaunpur"/>
    <s v="Kerala"/>
    <s v="Delivered"/>
    <n v="3.6"/>
    <n v="0"/>
  </r>
  <r>
    <s v="NYK1049953"/>
    <s v="CUST49232"/>
    <d v="2024-12-28T00:00:00"/>
    <x v="21"/>
    <x v="2"/>
    <s v="12"/>
    <s v="PRD9080"/>
    <s v="Nykaa Conditioner"/>
    <x v="33"/>
    <x v="1"/>
    <s v="Conditioner"/>
    <n v="998.29"/>
    <n v="2"/>
    <n v="1996.58"/>
    <x v="0"/>
    <s v="Jamshedpur"/>
    <s v="Kerala"/>
    <s v="Delivered"/>
    <n v="1.3"/>
    <n v="0"/>
  </r>
  <r>
    <s v="NYK1049954"/>
    <s v="CUST10686"/>
    <d v="2024-06-03T00:00:00"/>
    <x v="14"/>
    <x v="10"/>
    <s v="06"/>
    <s v="PRD6007"/>
    <s v="Inglot Perfume"/>
    <x v="23"/>
    <x v="3"/>
    <s v="Perfume"/>
    <n v="1217.98"/>
    <n v="1"/>
    <n v="1217.98"/>
    <x v="3"/>
    <s v="Sri Ganganagar"/>
    <s v="Karnataka"/>
    <s v="Returned"/>
    <n v="1.3"/>
    <n v="0"/>
  </r>
  <r>
    <s v="NYK1049955"/>
    <s v="CUST38925"/>
    <d v="2023-11-07T00:00:00"/>
    <x v="13"/>
    <x v="5"/>
    <s v="11"/>
    <s v="PRD3121"/>
    <s v="Inglot Hair Oil"/>
    <x v="23"/>
    <x v="1"/>
    <s v="Hair Oil"/>
    <n v="860.4"/>
    <n v="3"/>
    <n v="2581.1999999999998"/>
    <x v="2"/>
    <s v="Kolhapur"/>
    <s v="Karnataka"/>
    <s v="Cancelled"/>
    <n v="4.2"/>
    <n v="1"/>
  </r>
  <r>
    <s v="NYK1049956"/>
    <s v="CUST18996"/>
    <d v="2024-03-29T00:00:00"/>
    <x v="15"/>
    <x v="8"/>
    <s v="03"/>
    <s v="PRD4168"/>
    <s v="Huda Beauty Perfume"/>
    <x v="11"/>
    <x v="3"/>
    <s v="Perfume"/>
    <n v="572.48"/>
    <n v="2"/>
    <n v="1144.96"/>
    <x v="4"/>
    <s v="Sultan Pur Majra"/>
    <s v="Tripura"/>
    <s v="Delivered"/>
    <n v="2.2000000000000002"/>
    <n v="0"/>
  </r>
  <r>
    <s v="NYK1049957"/>
    <s v="CUST31337"/>
    <d v="2023-09-19T00:00:00"/>
    <x v="19"/>
    <x v="9"/>
    <s v="09"/>
    <s v="PRD9142"/>
    <s v="Lakme Deodorant"/>
    <x v="16"/>
    <x v="3"/>
    <s v="Deodorant"/>
    <n v="1132.24"/>
    <n v="3"/>
    <n v="3396.72"/>
    <x v="4"/>
    <s v="Muzaffarnagar"/>
    <s v="Arunachal Pradesh"/>
    <s v="Returned"/>
    <n v="4"/>
    <n v="0"/>
  </r>
  <r>
    <s v="NYK1049958"/>
    <s v="CUST43085"/>
    <d v="2025-03-10T00:00:00"/>
    <x v="8"/>
    <x v="8"/>
    <s v="03"/>
    <s v="PRD4924"/>
    <s v="Mamaearth Foundation"/>
    <x v="6"/>
    <x v="0"/>
    <s v="Foundation"/>
    <n v="1472.64"/>
    <n v="1"/>
    <n v="1472.64"/>
    <x v="2"/>
    <s v="Unknown"/>
    <s v="Madhya Pradesh"/>
    <s v="Cancelled"/>
    <n v="2.5"/>
    <n v="1"/>
  </r>
  <r>
    <s v="NYK1049959"/>
    <s v="CUST05993"/>
    <d v="2023-10-24T00:00:00"/>
    <x v="0"/>
    <x v="0"/>
    <s v="10"/>
    <s v="PRD9718"/>
    <s v="Bobbi Brown Eyeliner"/>
    <x v="30"/>
    <x v="0"/>
    <s v="Eyeliner"/>
    <n v="1058.32"/>
    <n v="2"/>
    <n v="2116.64"/>
    <x v="1"/>
    <s v="Tezpur"/>
    <s v="Madhya Pradesh"/>
    <s v="Cancelled"/>
    <n v="3.3"/>
    <n v="1"/>
  </r>
  <r>
    <s v="NYK1049960"/>
    <s v="CUST17115"/>
    <d v="2024-12-07T00:00:00"/>
    <x v="21"/>
    <x v="2"/>
    <s v="12"/>
    <s v="PRD4105"/>
    <s v="Olay Deodorant"/>
    <x v="14"/>
    <x v="3"/>
    <s v="Deodorant"/>
    <n v="1598.53"/>
    <n v="2"/>
    <n v="3197.06"/>
    <x v="1"/>
    <s v="Berhampur"/>
    <s v="Madhya Pradesh"/>
    <s v="Delivered"/>
    <n v="3.8"/>
    <n v="0"/>
  </r>
  <r>
    <s v="NYK1049961"/>
    <s v="CUST39168"/>
    <d v="2024-09-14T00:00:00"/>
    <x v="11"/>
    <x v="9"/>
    <s v="09"/>
    <s v="PRD7052"/>
    <s v="Smashbox Highlighter"/>
    <x v="28"/>
    <x v="0"/>
    <s v="Highlighter"/>
    <n v="1385.34"/>
    <n v="1"/>
    <n v="1385.34"/>
    <x v="3"/>
    <s v="Tezpur"/>
    <s v="Goa"/>
    <s v="Delivered"/>
    <n v="3.9"/>
    <n v="0"/>
  </r>
  <r>
    <s v="NYK1049962"/>
    <s v="CUST06151"/>
    <d v="2025-01-21T00:00:00"/>
    <x v="6"/>
    <x v="6"/>
    <s v="01"/>
    <s v="PRD5278"/>
    <s v="  Colorbar Blush  "/>
    <x v="8"/>
    <x v="0"/>
    <s v="Blush"/>
    <n v="1574.77"/>
    <n v="4"/>
    <n v="6299.08"/>
    <x v="3"/>
    <s v="Rewa"/>
    <s v="Nagaland"/>
    <s v="Delivered"/>
    <n v="1.4"/>
    <n v="0"/>
  </r>
  <r>
    <s v="NYK1049963"/>
    <s v="CUST44993"/>
    <d v="2025-05-09T00:00:00"/>
    <x v="4"/>
    <x v="4"/>
    <s v="05"/>
    <s v="PRD2257"/>
    <s v="The Body Shop Serum"/>
    <x v="1"/>
    <x v="2"/>
    <s v="Serum"/>
    <n v="1425.25"/>
    <n v="3"/>
    <n v="4275.75"/>
    <x v="0"/>
    <s v="Parbhani"/>
    <s v="Jharkhand"/>
    <s v="Returned"/>
    <n v="4.9000000000000004"/>
    <n v="0"/>
  </r>
  <r>
    <s v="NYK1049964"/>
    <s v="CUST26985"/>
    <d v="2024-02-20T00:00:00"/>
    <x v="9"/>
    <x v="3"/>
    <s v="02"/>
    <s v="PRD9442"/>
    <s v="The Body Shop Face Wash"/>
    <x v="1"/>
    <x v="2"/>
    <s v="Face Wash"/>
    <n v="1857.45"/>
    <n v="1"/>
    <n v="1857.45"/>
    <x v="0"/>
    <s v="Giridih"/>
    <s v="Assam"/>
    <s v="Returned"/>
    <n v="3"/>
    <n v="0"/>
  </r>
  <r>
    <s v="NYK1049965"/>
    <s v="CUST29117"/>
    <d v="2024-12-07T00:00:00"/>
    <x v="21"/>
    <x v="2"/>
    <s v="12"/>
    <s v="PRD4684"/>
    <s v="Sugar Cosmetics Face Mask"/>
    <x v="21"/>
    <x v="2"/>
    <s v="Face Mask"/>
    <n v="1394.26"/>
    <n v="1"/>
    <n v="1394.26"/>
    <x v="1"/>
    <s v="Kochi"/>
    <s v="Kerala"/>
    <s v="Cancelled"/>
    <n v="4.0999999999999996"/>
    <n v="1"/>
  </r>
  <r>
    <s v="NYK1049966"/>
    <s v="CUST37919"/>
    <d v="2025-01-26T00:00:00"/>
    <x v="6"/>
    <x v="6"/>
    <s v="01"/>
    <s v="PRD4375"/>
    <s v="Smashbox Foundation"/>
    <x v="28"/>
    <x v="0"/>
    <s v="Foundation"/>
    <n v="857.06"/>
    <n v="2"/>
    <n v="1714.12"/>
    <x v="2"/>
    <s v="Motihari"/>
    <s v="Rajasthan"/>
    <s v="Cancelled"/>
    <n v="2.9"/>
    <n v="1"/>
  </r>
  <r>
    <s v="NYK1049967"/>
    <s v="CUST13063"/>
    <d v="2024-06-13T00:00:00"/>
    <x v="14"/>
    <x v="10"/>
    <s v="06"/>
    <s v="PRD8783"/>
    <s v="Revlon Body Mist"/>
    <x v="0"/>
    <x v="3"/>
    <s v="Body Mist"/>
    <n v="1289.1199999999999"/>
    <n v="4"/>
    <n v="5156.4799999999996"/>
    <x v="0"/>
    <s v="Siliguri"/>
    <s v="Himachal Pradesh"/>
    <s v="Cancelled"/>
    <n v="3.5"/>
    <n v="1"/>
  </r>
  <r>
    <s v="NYK1049968"/>
    <s v="CUST15136"/>
    <d v="2024-12-02T00:00:00"/>
    <x v="21"/>
    <x v="2"/>
    <s v="12"/>
    <s v="PRD1006"/>
    <s v="Bobbi Brown Sunscreen"/>
    <x v="30"/>
    <x v="2"/>
    <s v="Sunscreen"/>
    <n v="1730.18"/>
    <n v="3"/>
    <n v="5190.54"/>
    <x v="2"/>
    <s v="Munger"/>
    <s v="Rajasthan"/>
    <s v="Delivered"/>
    <n v="1.1000000000000001"/>
    <n v="0"/>
  </r>
  <r>
    <s v="NYK1049969"/>
    <s v="CUST24396"/>
    <d v="2024-04-06T00:00:00"/>
    <x v="7"/>
    <x v="7"/>
    <s v="04"/>
    <s v="PRD9115"/>
    <s v="The Body Shop Hair Oil"/>
    <x v="1"/>
    <x v="1"/>
    <s v="Hair Oil"/>
    <n v="1874.32"/>
    <n v="4"/>
    <n v="7497.28"/>
    <x v="2"/>
    <s v="Malegaon"/>
    <s v="Rajasthan"/>
    <s v="Delivered"/>
    <n v="3.4"/>
    <n v="0"/>
  </r>
  <r>
    <s v="NYK1049970"/>
    <s v="CUST11125"/>
    <d v="2024-04-21T00:00:00"/>
    <x v="7"/>
    <x v="7"/>
    <s v="04"/>
    <s v="PRD2484"/>
    <s v="Faces Canada Primer"/>
    <x v="27"/>
    <x v="0"/>
    <s v="Primer"/>
    <n v="1977.75"/>
    <n v="1"/>
    <n v="1977.75"/>
    <x v="4"/>
    <s v="Agartala"/>
    <s v="Uttar Pradesh"/>
    <s v="Cancelled"/>
    <n v="3.8"/>
    <n v="1"/>
  </r>
  <r>
    <s v="NYK1049971"/>
    <s v="CUST14264"/>
    <d v="2024-08-25T00:00:00"/>
    <x v="24"/>
    <x v="11"/>
    <s v="08"/>
    <s v="PRD3496"/>
    <s v="Neutrogena Serum"/>
    <x v="17"/>
    <x v="2"/>
    <s v="Serum"/>
    <n v="1602.73"/>
    <n v="1"/>
    <n v="1602.73"/>
    <x v="4"/>
    <s v="Korba"/>
    <s v="Arunachal Pradesh"/>
    <s v="Delivered"/>
    <n v="1.6"/>
    <n v="0"/>
  </r>
  <r>
    <s v="NYK1049972"/>
    <s v="CUST48694"/>
    <d v="2025-03-05T00:00:00"/>
    <x v="8"/>
    <x v="8"/>
    <s v="03"/>
    <s v="PRD9200"/>
    <s v="Lancome Perfume"/>
    <x v="10"/>
    <x v="3"/>
    <s v="Perfume"/>
    <n v="1108.78"/>
    <n v="1"/>
    <n v="1108.78"/>
    <x v="0"/>
    <s v="Unknown"/>
    <s v="Haryana"/>
    <s v="Cancelled"/>
    <n v="3.6"/>
    <n v="1"/>
  </r>
  <r>
    <s v="NYK1049973"/>
    <s v="CUST26567"/>
    <d v="2025-05-30T00:00:00"/>
    <x v="4"/>
    <x v="4"/>
    <s v="05"/>
    <s v="PRD9212"/>
    <s v="Smashbox Hair Mask"/>
    <x v="28"/>
    <x v="1"/>
    <s v="Hair Mask"/>
    <n v="644.99"/>
    <n v="4"/>
    <n v="2579.96"/>
    <x v="1"/>
    <s v="Agartala"/>
    <s v="Assam"/>
    <s v="Returned"/>
    <n v="3.7"/>
    <n v="0"/>
  </r>
  <r>
    <s v="NYK1049974"/>
    <s v="CUST11558"/>
    <d v="2024-09-14T00:00:00"/>
    <x v="11"/>
    <x v="9"/>
    <s v="09"/>
    <s v="PRD7904"/>
    <s v="Shiseido Conditioner"/>
    <x v="18"/>
    <x v="1"/>
    <s v="Conditioner"/>
    <n v="1473.95"/>
    <n v="3"/>
    <n v="4421.8500000000004"/>
    <x v="0"/>
    <s v="Gopalpur"/>
    <s v="Bihar"/>
    <s v="Delivered"/>
    <n v="1.6"/>
    <n v="0"/>
  </r>
  <r>
    <s v="NYK1049975"/>
    <s v="CUST39637"/>
    <d v="2024-07-04T00:00:00"/>
    <x v="10"/>
    <x v="1"/>
    <s v="07"/>
    <s v="PRD2418"/>
    <s v="Lotus Herbals Deodorant"/>
    <x v="26"/>
    <x v="3"/>
    <s v="Deodorant"/>
    <n v="177.62"/>
    <n v="4"/>
    <n v="710.48"/>
    <x v="1"/>
    <s v="Rajpur Sonarpur"/>
    <s v="Maharashtra"/>
    <s v="Returned"/>
    <n v="2.6"/>
    <n v="0"/>
  </r>
  <r>
    <s v="NYK1049976"/>
    <s v="CUST30462"/>
    <d v="2024-01-16T00:00:00"/>
    <x v="18"/>
    <x v="6"/>
    <s v="01"/>
    <s v="PRD7765"/>
    <s v="Maybelline Face Wash"/>
    <x v="38"/>
    <x v="2"/>
    <s v="Face Wash"/>
    <n v="1194.3"/>
    <n v="3"/>
    <n v="3582.9"/>
    <x v="2"/>
    <s v="Buxar"/>
    <s v="Tripura"/>
    <s v="Returned"/>
    <n v="1.5"/>
    <n v="0"/>
  </r>
  <r>
    <s v="NYK1049977"/>
    <s v="CUST36571"/>
    <d v="2025-05-30T00:00:00"/>
    <x v="4"/>
    <x v="4"/>
    <s v="05"/>
    <s v="PRD5898"/>
    <s v="Milani Primer"/>
    <x v="15"/>
    <x v="0"/>
    <s v="Primer"/>
    <n v="885.61"/>
    <n v="1"/>
    <n v="885.61"/>
    <x v="3"/>
    <s v="Nellore"/>
    <s v="Meghalaya"/>
    <s v="Cancelled"/>
    <n v="3.2"/>
    <n v="1"/>
  </r>
  <r>
    <s v="NYK1049978"/>
    <s v="CUST10743"/>
    <d v="2025-03-12T00:00:00"/>
    <x v="8"/>
    <x v="8"/>
    <s v="03"/>
    <s v="PRD4079"/>
    <s v="Benefit Cosmetics Perfume"/>
    <x v="19"/>
    <x v="3"/>
    <s v="Perfume"/>
    <n v="1177.3499999999999"/>
    <n v="1"/>
    <n v="1177.3499999999999"/>
    <x v="4"/>
    <s v="Kirari Suleman Nagar"/>
    <s v="Kerala"/>
    <s v="Delivered"/>
    <n v="4"/>
    <n v="0"/>
  </r>
  <r>
    <s v="NYK1049979"/>
    <s v="CUST07959"/>
    <d v="2024-10-12T00:00:00"/>
    <x v="22"/>
    <x v="0"/>
    <s v="10"/>
    <s v="PRD2848"/>
    <s v="Neutrogena Conditioner"/>
    <x v="17"/>
    <x v="1"/>
    <s v="Conditioner"/>
    <n v="1605.57"/>
    <n v="4"/>
    <n v="6422.28"/>
    <x v="1"/>
    <s v="Ghaziabad"/>
    <s v="Goa"/>
    <s v="Cancelled"/>
    <n v="1.4"/>
    <n v="1"/>
  </r>
  <r>
    <s v="NYK1049980"/>
    <s v="CUST43510"/>
    <d v="2025-08-06T00:00:00"/>
    <x v="16"/>
    <x v="11"/>
    <s v="08"/>
    <s v="PRD6030"/>
    <s v="Garnier Hair Mask"/>
    <x v="25"/>
    <x v="1"/>
    <s v="Hair Mask"/>
    <n v="662.85"/>
    <n v="1"/>
    <n v="662.85"/>
    <x v="1"/>
    <s v="Bhiwandi"/>
    <s v="Karnataka"/>
    <s v="Delivered"/>
    <n v="5"/>
    <n v="0"/>
  </r>
  <r>
    <s v="NYK1049981"/>
    <s v="CUST34542"/>
    <d v="2024-08-03T00:00:00"/>
    <x v="24"/>
    <x v="11"/>
    <s v="08"/>
    <s v="PRD1554"/>
    <s v="Inglot Blush"/>
    <x v="23"/>
    <x v="0"/>
    <s v="Blush"/>
    <n v="968.6"/>
    <n v="1"/>
    <n v="968.6"/>
    <x v="2"/>
    <s v="Mau"/>
    <s v="Karnataka"/>
    <s v="Returned"/>
    <n v="3.2"/>
    <n v="0"/>
  </r>
  <r>
    <s v="NYK1049982"/>
    <s v="CUST35011"/>
    <d v="2024-01-04T00:00:00"/>
    <x v="18"/>
    <x v="6"/>
    <s v="01"/>
    <s v="PRD8205"/>
    <s v="Sugar Cosmetics Shampoo"/>
    <x v="21"/>
    <x v="1"/>
    <s v="Shampoo"/>
    <n v="1314.03"/>
    <n v="4"/>
    <n v="5256.12"/>
    <x v="2"/>
    <s v="Munger"/>
    <s v="West Bengal"/>
    <s v="Cancelled"/>
    <n v="2"/>
    <n v="1"/>
  </r>
  <r>
    <s v="NYK1049983"/>
    <s v="CUST42924"/>
    <d v="2023-11-18T00:00:00"/>
    <x v="13"/>
    <x v="5"/>
    <s v="11"/>
    <s v="PRD9247"/>
    <s v="Neutrogena Face Mask"/>
    <x v="17"/>
    <x v="2"/>
    <s v="Face Mask"/>
    <n v="1393.11"/>
    <n v="1"/>
    <n v="1393.11"/>
    <x v="1"/>
    <s v="Hazaribagh"/>
    <s v="Madhya Pradesh"/>
    <s v="Returned"/>
    <n v="4.4000000000000004"/>
    <n v="0"/>
  </r>
  <r>
    <s v="NYK1049984"/>
    <s v="CUST31883"/>
    <d v="2025-02-11T00:00:00"/>
    <x v="3"/>
    <x v="3"/>
    <s v="02"/>
    <s v="PRD8354"/>
    <s v="Sugar Cosmetics Blush"/>
    <x v="21"/>
    <x v="0"/>
    <s v="Blush"/>
    <n v="1796.91"/>
    <n v="3"/>
    <n v="5390.73"/>
    <x v="3"/>
    <s v="Madanapalle"/>
    <s v="Uttarakhand"/>
    <s v="Delivered"/>
    <n v="4"/>
    <n v="0"/>
  </r>
  <r>
    <s v="NYK1049985"/>
    <s v="CUST47876"/>
    <d v="2024-08-05T00:00:00"/>
    <x v="24"/>
    <x v="11"/>
    <s v="08"/>
    <s v="PRD9754"/>
    <s v="Lakme Face Wash"/>
    <x v="16"/>
    <x v="2"/>
    <s v="Face Wash"/>
    <n v="1281.17"/>
    <n v="4"/>
    <n v="5124.68"/>
    <x v="3"/>
    <s v="Kulti"/>
    <s v="Mizoram"/>
    <s v="Cancelled"/>
    <n v="1.2"/>
    <n v="1"/>
  </r>
  <r>
    <s v="NYK1049986"/>
    <s v="CUST00765"/>
    <d v="2023-10-21T00:00:00"/>
    <x v="0"/>
    <x v="0"/>
    <s v="10"/>
    <s v="PRD1049"/>
    <s v="Neutrogena Hair Mask"/>
    <x v="17"/>
    <x v="1"/>
    <s v="Hair Mask"/>
    <n v="220.65"/>
    <n v="2"/>
    <n v="441.3"/>
    <x v="4"/>
    <s v="Imphal"/>
    <s v="Maharashtra"/>
    <s v="Returned"/>
    <n v="4.0999999999999996"/>
    <n v="0"/>
  </r>
  <r>
    <s v="NYK1049987"/>
    <s v="CUST40161"/>
    <d v="2024-07-02T00:00:00"/>
    <x v="10"/>
    <x v="1"/>
    <s v="07"/>
    <s v="PRD8177"/>
    <s v="The Body Shop Mascara"/>
    <x v="1"/>
    <x v="0"/>
    <s v="Mascara"/>
    <n v="456.24"/>
    <n v="3"/>
    <n v="1368.72"/>
    <x v="1"/>
    <s v="Sangli-Miraj &amp; Kupwad"/>
    <s v="Bihar"/>
    <s v="Delivered"/>
    <n v="1.7"/>
    <n v="0"/>
  </r>
  <r>
    <s v="NYK1049988"/>
    <s v="CUST32339"/>
    <d v="2025-04-06T00:00:00"/>
    <x v="12"/>
    <x v="7"/>
    <s v="04"/>
    <s v="PRD3658"/>
    <s v="MCaffeine Lipstick"/>
    <x v="3"/>
    <x v="0"/>
    <s v="Lipstick"/>
    <n v="190.26"/>
    <n v="3"/>
    <n v="570.78"/>
    <x v="4"/>
    <s v="Tadipatri"/>
    <s v="Uttarakhand"/>
    <s v="Returned"/>
    <n v="3.9"/>
    <n v="0"/>
  </r>
  <r>
    <s v="NYK1049989"/>
    <s v="CUST31188"/>
    <d v="2024-05-13T00:00:00"/>
    <x v="23"/>
    <x v="4"/>
    <s v="05"/>
    <s v="PRD3632"/>
    <s v="Garnier Hair Mask"/>
    <x v="25"/>
    <x v="1"/>
    <s v="Hair Mask"/>
    <n v="639.79999999999995"/>
    <n v="1"/>
    <n v="639.79999999999995"/>
    <x v="2"/>
    <s v="Thoothukudi"/>
    <s v="Meghalaya"/>
    <s v="Returned"/>
    <n v="1.6"/>
    <n v="0"/>
  </r>
  <r>
    <s v="NYK1049990"/>
    <s v="CUST23029"/>
    <d v="2024-05-06T00:00:00"/>
    <x v="23"/>
    <x v="4"/>
    <s v="05"/>
    <s v="PRD5238"/>
    <s v="Loreal Paris Deodorant"/>
    <x v="2"/>
    <x v="3"/>
    <s v="Deodorant"/>
    <n v="1728.92"/>
    <n v="2"/>
    <n v="3457.84"/>
    <x v="1"/>
    <s v="Unknown"/>
    <s v="Assam"/>
    <s v="Returned"/>
    <n v="3.9"/>
    <n v="0"/>
  </r>
  <r>
    <s v="NYK1049991"/>
    <s v="CUST47589"/>
    <d v="2024-08-23T00:00:00"/>
    <x v="24"/>
    <x v="11"/>
    <s v="08"/>
    <s v="PRD3583"/>
    <s v="Miss Claire Hair Oil"/>
    <x v="7"/>
    <x v="1"/>
    <s v="Hair Oil"/>
    <n v="731.57"/>
    <n v="2"/>
    <n v="1463.14"/>
    <x v="2"/>
    <s v="Jalandhar"/>
    <s v="Mizoram"/>
    <s v="Returned"/>
    <n v="2.9"/>
    <n v="0"/>
  </r>
  <r>
    <s v="NYK1049992"/>
    <s v="CUST04926"/>
    <d v="2024-03-23T00:00:00"/>
    <x v="15"/>
    <x v="8"/>
    <s v="03"/>
    <s v="PRD2364"/>
    <s v="  Huda Beauty Sunscreen  "/>
    <x v="11"/>
    <x v="2"/>
    <s v="Sunscreen"/>
    <n v="1102.58"/>
    <n v="1"/>
    <n v="1102.58"/>
    <x v="3"/>
    <s v="Unknown"/>
    <s v="Manipur"/>
    <s v="Returned"/>
    <n v="3.1"/>
    <n v="0"/>
  </r>
  <r>
    <s v="NYK1049993"/>
    <s v="CUST20799"/>
    <d v="2024-08-04T00:00:00"/>
    <x v="24"/>
    <x v="11"/>
    <s v="08"/>
    <s v="PRD3581"/>
    <s v="TYPSY Beauty Face Mask"/>
    <x v="12"/>
    <x v="2"/>
    <s v="Face Mask"/>
    <n v="678.81"/>
    <n v="1"/>
    <n v="678.81"/>
    <x v="2"/>
    <s v="Rajahmundry"/>
    <s v="Nagaland"/>
    <s v="Returned"/>
    <n v="3.7"/>
    <n v="0"/>
  </r>
  <r>
    <s v="NYK1049994"/>
    <s v="CUST43383"/>
    <d v="2023-10-09T00:00:00"/>
    <x v="0"/>
    <x v="0"/>
    <s v="10"/>
    <s v="PRD4218"/>
    <s v="Smashbox Conditioner"/>
    <x v="28"/>
    <x v="1"/>
    <s v="Conditioner"/>
    <n v="1986.07"/>
    <n v="3"/>
    <n v="5958.21"/>
    <x v="0"/>
    <s v="Vadodara"/>
    <s v="Goa"/>
    <s v="Cancelled"/>
    <n v="3"/>
    <n v="1"/>
  </r>
  <r>
    <s v="NYK1049995"/>
    <s v="CUST20493"/>
    <d v="2024-11-18T00:00:00"/>
    <x v="5"/>
    <x v="5"/>
    <s v="11"/>
    <s v="PRD3989"/>
    <s v="TYPSY Beauty Shampoo"/>
    <x v="12"/>
    <x v="1"/>
    <s v="Shampoo"/>
    <n v="1311.03"/>
    <n v="3"/>
    <n v="3933.09"/>
    <x v="2"/>
    <s v="Unknown"/>
    <s v="Kerala"/>
    <s v="Cancelled"/>
    <n v="2.6"/>
    <n v="1"/>
  </r>
  <r>
    <s v="NYK1049996"/>
    <s v="CUST21871"/>
    <d v="2024-08-13T00:00:00"/>
    <x v="24"/>
    <x v="11"/>
    <s v="08"/>
    <s v="PRD3774"/>
    <s v="Smashbox Conditioner"/>
    <x v="28"/>
    <x v="1"/>
    <s v="Conditioner"/>
    <n v="1924.76"/>
    <n v="1"/>
    <n v="1924.76"/>
    <x v="0"/>
    <s v="Bhiwani"/>
    <s v="Kerala"/>
    <s v="Returned"/>
    <n v="3.1"/>
    <n v="0"/>
  </r>
  <r>
    <s v="NYK1049997"/>
    <s v="CUST49983"/>
    <d v="2025-07-10T00:00:00"/>
    <x v="1"/>
    <x v="1"/>
    <s v="07"/>
    <s v="PRD2956"/>
    <s v="Garnier Shampoo"/>
    <x v="25"/>
    <x v="1"/>
    <s v="Shampoo"/>
    <n v="244.37"/>
    <n v="3"/>
    <n v="733.11"/>
    <x v="0"/>
    <s v="Vijayawada"/>
    <s v="Manipur"/>
    <s v="Delivered"/>
    <n v="3"/>
    <n v="0"/>
  </r>
  <r>
    <s v="NYK1049998"/>
    <s v="CUST04246"/>
    <d v="2024-11-26T00:00:00"/>
    <x v="5"/>
    <x v="5"/>
    <s v="11"/>
    <s v="PRD5629"/>
    <s v="Dove Highlighter"/>
    <x v="5"/>
    <x v="0"/>
    <s v="Highlighter"/>
    <n v="350.94"/>
    <n v="3"/>
    <n v="1052.82"/>
    <x v="5"/>
    <s v="Panihati"/>
    <s v="Karnataka"/>
    <s v="Cancelled"/>
    <n v="1.3"/>
    <n v="1"/>
  </r>
  <r>
    <s v="NYK1049999"/>
    <s v="CUST47819"/>
    <d v="2024-10-10T00:00:00"/>
    <x v="22"/>
    <x v="0"/>
    <s v="10"/>
    <s v="PRD8604"/>
    <s v="Nykaa Toner"/>
    <x v="33"/>
    <x v="2"/>
    <s v="Toner"/>
    <n v="142.16"/>
    <n v="3"/>
    <n v="426.48"/>
    <x v="0"/>
    <s v="Patna"/>
    <s v="Manipur"/>
    <s v="Cancelled"/>
    <n v="2.1"/>
    <n v="1"/>
  </r>
  <r>
    <s v="NYK1050000"/>
    <s v="CUST36057"/>
    <d v="2024-09-06T00:00:00"/>
    <x v="11"/>
    <x v="9"/>
    <s v="09"/>
    <s v="PRD3540"/>
    <s v="Nykaa Blush"/>
    <x v="33"/>
    <x v="0"/>
    <s v="Blush"/>
    <n v="550.14"/>
    <n v="4"/>
    <n v="2200.56"/>
    <x v="3"/>
    <s v="Jabalpur"/>
    <s v="Jharkhand"/>
    <s v="Returned"/>
    <n v="3"/>
    <n v="0"/>
  </r>
  <r>
    <s v="NYK1050001"/>
    <s v="CUST18227"/>
    <d v="2024-01-10T00:00:00"/>
    <x v="18"/>
    <x v="6"/>
    <s v="01"/>
    <s v="PRD3726"/>
    <s v="  theBalm Mascara  "/>
    <x v="35"/>
    <x v="0"/>
    <s v="Mascara"/>
    <n v="380.94"/>
    <n v="2"/>
    <n v="761.88"/>
    <x v="2"/>
    <s v="Sikar"/>
    <s v="Maharashtra"/>
    <s v="Returned"/>
    <n v="2"/>
    <n v="0"/>
  </r>
  <r>
    <s v="NYK1050002"/>
    <s v="CUST08959"/>
    <d v="2023-12-26T00:00:00"/>
    <x v="2"/>
    <x v="2"/>
    <s v="12"/>
    <s v="PRD9025"/>
    <s v="NYX Professional Makeup Highlighter"/>
    <x v="29"/>
    <x v="0"/>
    <s v="Highlighter"/>
    <n v="1444.98"/>
    <n v="2"/>
    <n v="2889.96"/>
    <x v="3"/>
    <s v="Delhi"/>
    <s v="Maharashtra"/>
    <s v="Delivered"/>
    <n v="5"/>
    <n v="0"/>
  </r>
  <r>
    <s v="NYK1050003"/>
    <s v="CUST04568"/>
    <d v="2024-06-20T00:00:00"/>
    <x v="14"/>
    <x v="10"/>
    <s v="06"/>
    <s v="PRD1659"/>
    <s v="Nykaa Sunscreen"/>
    <x v="33"/>
    <x v="2"/>
    <s v="Sunscreen"/>
    <n v="1124.3800000000001"/>
    <n v="4"/>
    <n v="4497.5200000000004"/>
    <x v="0"/>
    <s v="Mirzapur"/>
    <s v="Chhattisgarh"/>
    <s v="Returned"/>
    <n v="4.5"/>
    <n v="0"/>
  </r>
  <r>
    <s v="NYK1050004"/>
    <s v="CUST04321"/>
    <d v="2024-09-16T00:00:00"/>
    <x v="11"/>
    <x v="9"/>
    <s v="09"/>
    <s v="PRD6027"/>
    <s v="theBalm Hair Oil"/>
    <x v="35"/>
    <x v="1"/>
    <s v="Hair Oil"/>
    <n v="1264.3699999999999"/>
    <n v="3"/>
    <n v="3793.11"/>
    <x v="3"/>
    <s v="Khora "/>
    <s v="Mizoram"/>
    <s v="Delivered"/>
    <n v="1.3"/>
    <n v="0"/>
  </r>
  <r>
    <s v="NYK1050005"/>
    <s v="CUST44697"/>
    <d v="2024-07-30T00:00:00"/>
    <x v="10"/>
    <x v="1"/>
    <s v="07"/>
    <s v="PRD9965"/>
    <s v="Huda Beauty Eyeliner"/>
    <x v="11"/>
    <x v="0"/>
    <s v="Eyeliner"/>
    <n v="916.56"/>
    <n v="3"/>
    <n v="2749.68"/>
    <x v="4"/>
    <s v="Ambattur"/>
    <s v="Rajasthan"/>
    <s v="Cancelled"/>
    <n v="3.8"/>
    <n v="1"/>
  </r>
  <r>
    <s v="NYK1050006"/>
    <s v="CUST22585"/>
    <d v="2024-12-16T00:00:00"/>
    <x v="21"/>
    <x v="2"/>
    <s v="12"/>
    <s v="PRD3625"/>
    <s v="BBLUNT Highlighter"/>
    <x v="32"/>
    <x v="0"/>
    <s v="Highlighter"/>
    <n v="413.91"/>
    <n v="4"/>
    <n v="1655.64"/>
    <x v="0"/>
    <s v="Haldia"/>
    <s v="Manipur"/>
    <s v="Cancelled"/>
    <n v="3.9"/>
    <n v="1"/>
  </r>
  <r>
    <s v="NYK1050007"/>
    <s v="CUST47618"/>
    <d v="2024-03-21T00:00:00"/>
    <x v="15"/>
    <x v="8"/>
    <s v="03"/>
    <s v="PRD6193"/>
    <s v="Milani Moisturizer"/>
    <x v="15"/>
    <x v="2"/>
    <s v="Moisturizer"/>
    <n v="1108.52"/>
    <n v="4"/>
    <n v="4434.08"/>
    <x v="4"/>
    <s v="Haridwar"/>
    <s v="West Bengal"/>
    <s v="Returned"/>
    <n v="2.5"/>
    <n v="0"/>
  </r>
  <r>
    <s v="NYK1050008"/>
    <s v="CUST25518"/>
    <d v="2024-01-30T00:00:00"/>
    <x v="18"/>
    <x v="6"/>
    <s v="01"/>
    <s v="PRD8152"/>
    <s v="Loreal Paris Primer"/>
    <x v="2"/>
    <x v="0"/>
    <s v="Primer"/>
    <n v="1976.93"/>
    <n v="1"/>
    <n v="1976.93"/>
    <x v="3"/>
    <s v="Kakinada"/>
    <s v="Goa"/>
    <s v="Delivered"/>
    <n v="3.5"/>
    <n v="0"/>
  </r>
  <r>
    <s v="NYK1050009"/>
    <s v="CUST09519"/>
    <d v="2025-02-26T00:00:00"/>
    <x v="3"/>
    <x v="3"/>
    <s v="02"/>
    <s v="PRD5409"/>
    <s v="Revlon Blush"/>
    <x v="0"/>
    <x v="0"/>
    <s v="Blush"/>
    <n v="904.3"/>
    <n v="1"/>
    <n v="904.3"/>
    <x v="0"/>
    <s v="Bhatpara"/>
    <s v="Bihar"/>
    <s v="Returned"/>
    <n v="2.7"/>
    <n v="0"/>
  </r>
  <r>
    <s v="NYK1050010"/>
    <s v="CUST32324"/>
    <d v="2024-11-15T00:00:00"/>
    <x v="5"/>
    <x v="5"/>
    <s v="11"/>
    <s v="PRD7857"/>
    <s v="Sugar Cosmetics Toner"/>
    <x v="21"/>
    <x v="2"/>
    <s v="Toner"/>
    <n v="1067.69"/>
    <n v="2"/>
    <n v="2135.38"/>
    <x v="1"/>
    <s v="Mango"/>
    <s v="Chhattisgarh"/>
    <s v="Delivered"/>
    <n v="1.2"/>
    <n v="0"/>
  </r>
  <r>
    <s v="NYK1050011"/>
    <s v="CUST01490"/>
    <d v="2024-01-31T00:00:00"/>
    <x v="18"/>
    <x v="6"/>
    <s v="01"/>
    <s v="PRD3945"/>
    <s v="Huda Beauty Body Mist"/>
    <x v="11"/>
    <x v="3"/>
    <s v="Body Mist"/>
    <n v="1299.46"/>
    <n v="3"/>
    <n v="3898.38"/>
    <x v="3"/>
    <s v="Bareilly"/>
    <s v="Arunachal Pradesh"/>
    <s v="Delivered"/>
    <n v="4.4000000000000004"/>
    <n v="0"/>
  </r>
  <r>
    <s v="NYK1050012"/>
    <s v="CUST18535"/>
    <d v="2024-08-31T00:00:00"/>
    <x v="24"/>
    <x v="11"/>
    <s v="08"/>
    <s v="PRD7643"/>
    <s v="Colorbar Face Mask"/>
    <x v="8"/>
    <x v="2"/>
    <s v="Face Mask"/>
    <n v="1249.26"/>
    <n v="1"/>
    <n v="1249.26"/>
    <x v="2"/>
    <s v="Rohtak"/>
    <s v="Mizoram"/>
    <s v="Returned"/>
    <n v="4.7"/>
    <n v="0"/>
  </r>
  <r>
    <s v="NYK1050013"/>
    <s v="CUST29447"/>
    <d v="2025-01-06T00:00:00"/>
    <x v="6"/>
    <x v="6"/>
    <s v="01"/>
    <s v="PRD1781"/>
    <s v="Sugar Cosmetics Deodorant"/>
    <x v="21"/>
    <x v="3"/>
    <s v="Deodorant"/>
    <n v="1630.17"/>
    <n v="2"/>
    <n v="3260.34"/>
    <x v="2"/>
    <s v="Chapra"/>
    <s v="Punjab"/>
    <s v="Returned"/>
    <n v="3.9"/>
    <n v="0"/>
  </r>
  <r>
    <s v="NYK1050014"/>
    <s v="CUST18574"/>
    <d v="2024-10-05T00:00:00"/>
    <x v="22"/>
    <x v="0"/>
    <s v="10"/>
    <s v="PRD5256"/>
    <s v="Shiseido Face Mask"/>
    <x v="18"/>
    <x v="2"/>
    <s v="Face Mask"/>
    <n v="215.43"/>
    <n v="2"/>
    <n v="430.86"/>
    <x v="1"/>
    <s v="Pondicherry"/>
    <s v="Arunachal Pradesh"/>
    <s v="Returned"/>
    <n v="4.8"/>
    <n v="0"/>
  </r>
  <r>
    <s v="NYK1050015"/>
    <s v="CUST42104"/>
    <d v="2024-05-16T00:00:00"/>
    <x v="23"/>
    <x v="4"/>
    <s v="05"/>
    <s v="PRD5882"/>
    <s v="Lakme Moisturizer"/>
    <x v="16"/>
    <x v="2"/>
    <s v="Moisturizer"/>
    <n v="724.13"/>
    <n v="1"/>
    <n v="724.13"/>
    <x v="2"/>
    <s v="Jaipur"/>
    <s v="Manipur"/>
    <s v="Cancelled"/>
    <n v="3.9"/>
    <n v="1"/>
  </r>
  <r>
    <s v="NYK1050016"/>
    <s v="CUST29717"/>
    <d v="2023-10-22T00:00:00"/>
    <x v="0"/>
    <x v="0"/>
    <s v="10"/>
    <s v="PRD9501"/>
    <s v="Maybelline Primer"/>
    <x v="38"/>
    <x v="0"/>
    <s v="Primer"/>
    <n v="1300.69"/>
    <n v="2"/>
    <n v="2601.38"/>
    <x v="4"/>
    <s v="Patiala"/>
    <s v="Meghalaya"/>
    <s v="Cancelled"/>
    <n v="2.7"/>
    <n v="1"/>
  </r>
  <r>
    <s v="NYK1050017"/>
    <s v="CUST24380"/>
    <d v="2024-08-30T00:00:00"/>
    <x v="24"/>
    <x v="11"/>
    <s v="08"/>
    <s v="PRD6187"/>
    <s v="MAC Cosmetics Primer"/>
    <x v="20"/>
    <x v="0"/>
    <s v="Primer"/>
    <n v="889.05"/>
    <n v="3"/>
    <n v="2667.15"/>
    <x v="3"/>
    <s v="Madurai"/>
    <s v="Himachal Pradesh"/>
    <s v="Cancelled"/>
    <n v="1.3"/>
    <n v="1"/>
  </r>
  <r>
    <s v="NYK1050018"/>
    <s v="CUST39215"/>
    <d v="2025-03-03T00:00:00"/>
    <x v="8"/>
    <x v="8"/>
    <s v="03"/>
    <s v="PRD6042"/>
    <s v="Smashbox Body Mist"/>
    <x v="28"/>
    <x v="3"/>
    <s v="Body Mist"/>
    <n v="1023.81"/>
    <n v="4"/>
    <n v="4095.24"/>
    <x v="2"/>
    <s v="Dindigul"/>
    <s v="Odisha"/>
    <s v="Cancelled"/>
    <n v="4.9000000000000004"/>
    <n v="1"/>
  </r>
  <r>
    <s v="NYK1050019"/>
    <s v="CUST46282"/>
    <d v="2023-12-24T00:00:00"/>
    <x v="2"/>
    <x v="2"/>
    <s v="12"/>
    <s v="PRD2808"/>
    <s v="Purplle Perfume"/>
    <x v="31"/>
    <x v="3"/>
    <s v="Perfume"/>
    <n v="253.21"/>
    <n v="1"/>
    <n v="253.21"/>
    <x v="0"/>
    <s v="Rajahmundry"/>
    <s v="Manipur"/>
    <s v="Delivered"/>
    <n v="1.9"/>
    <n v="0"/>
  </r>
  <r>
    <s v="NYK1050020"/>
    <s v="CUST48948"/>
    <d v="2023-10-08T00:00:00"/>
    <x v="0"/>
    <x v="0"/>
    <s v="10"/>
    <s v="PRD7560"/>
    <s v="Shiseido Lipstick"/>
    <x v="18"/>
    <x v="0"/>
    <s v="Lipstick"/>
    <n v="1998.51"/>
    <n v="4"/>
    <n v="7994.04"/>
    <x v="3"/>
    <s v="Sambhal"/>
    <s v="Kerala"/>
    <s v="Returned"/>
    <n v="3.3"/>
    <n v="0"/>
  </r>
  <r>
    <s v="NYK1050021"/>
    <s v="CUST23787"/>
    <d v="2024-10-07T00:00:00"/>
    <x v="22"/>
    <x v="0"/>
    <s v="10"/>
    <s v="PRD7325"/>
    <s v="Bobbi Brown Blush"/>
    <x v="30"/>
    <x v="0"/>
    <s v="Blush"/>
    <n v="278.20999999999998"/>
    <n v="2"/>
    <n v="556.41999999999996"/>
    <x v="1"/>
    <s v="Pune"/>
    <s v="Chhattisgarh"/>
    <s v="Cancelled"/>
    <n v="2.2000000000000002"/>
    <n v="1"/>
  </r>
  <r>
    <s v="NYK1050022"/>
    <s v="CUST28642"/>
    <d v="2025-03-06T00:00:00"/>
    <x v="8"/>
    <x v="8"/>
    <s v="03"/>
    <s v="PRD8207"/>
    <s v="Smashbox Foundation"/>
    <x v="28"/>
    <x v="0"/>
    <s v="Foundation"/>
    <n v="1369.15"/>
    <n v="4"/>
    <n v="5476.6"/>
    <x v="1"/>
    <s v="Ranchi"/>
    <s v="Himachal Pradesh"/>
    <s v="Cancelled"/>
    <n v="2.9"/>
    <n v="1"/>
  </r>
  <r>
    <s v="NYK1050023"/>
    <s v="CUST02420"/>
    <d v="2024-03-25T00:00:00"/>
    <x v="15"/>
    <x v="8"/>
    <s v="03"/>
    <s v="PRD8290"/>
    <s v="Faces Canada Perfume"/>
    <x v="27"/>
    <x v="3"/>
    <s v="Perfume"/>
    <n v="1459.99"/>
    <n v="1"/>
    <n v="1459.99"/>
    <x v="0"/>
    <s v="Bhatpara"/>
    <s v="Madhya Pradesh"/>
    <s v="Delivered"/>
    <n v="3.3"/>
    <n v="0"/>
  </r>
  <r>
    <s v="NYK1050024"/>
    <s v="CUST37796"/>
    <d v="2024-02-08T00:00:00"/>
    <x v="9"/>
    <x v="3"/>
    <s v="02"/>
    <s v="PRD3799"/>
    <s v="Estee Lauder Perfume"/>
    <x v="24"/>
    <x v="3"/>
    <s v="Hair Mask"/>
    <n v="1957.43"/>
    <n v="1"/>
    <n v="1957.43"/>
    <x v="4"/>
    <s v="Jodhpur"/>
    <s v="Karnataka"/>
    <s v="Cancelled"/>
    <n v="2.5"/>
    <n v="1"/>
  </r>
  <r>
    <s v="NYK1050025"/>
    <s v="CUST06692"/>
    <d v="2024-04-24T00:00:00"/>
    <x v="7"/>
    <x v="7"/>
    <s v="04"/>
    <s v="PRD3688"/>
    <s v="Lakme Body Mist"/>
    <x v="16"/>
    <x v="3"/>
    <s v="Body Mist"/>
    <n v="223.53"/>
    <n v="3"/>
    <n v="670.59"/>
    <x v="2"/>
    <s v="Guntakal"/>
    <s v="Goa"/>
    <s v="Returned"/>
    <n v="3.1"/>
    <n v="0"/>
  </r>
  <r>
    <s v="NYK1050026"/>
    <s v="CUST00665"/>
    <d v="2025-02-06T00:00:00"/>
    <x v="3"/>
    <x v="3"/>
    <s v="02"/>
    <s v="PRD3379"/>
    <s v="Purplle Perfume"/>
    <x v="31"/>
    <x v="3"/>
    <s v="Perfume"/>
    <n v="1529.99"/>
    <n v="3"/>
    <n v="4589.97"/>
    <x v="3"/>
    <s v="Begusarai"/>
    <s v="Himachal Pradesh"/>
    <s v="Returned"/>
    <n v="4"/>
    <n v="0"/>
  </r>
  <r>
    <s v="NYK1050027"/>
    <s v="CUST47323"/>
    <d v="2023-12-01T00:00:00"/>
    <x v="2"/>
    <x v="2"/>
    <s v="12"/>
    <s v="PRD3137"/>
    <s v="Himalaya Toner"/>
    <x v="34"/>
    <x v="2"/>
    <s v="Toner"/>
    <n v="550.74"/>
    <n v="1"/>
    <n v="550.74"/>
    <x v="1"/>
    <s v="Jalandhar"/>
    <s v="Uttar Pradesh"/>
    <s v="Cancelled"/>
    <n v="3.4"/>
    <n v="1"/>
  </r>
  <r>
    <s v="NYK1050028"/>
    <s v="CUST18072"/>
    <d v="2024-04-28T00:00:00"/>
    <x v="7"/>
    <x v="7"/>
    <s v="04"/>
    <s v="PRD2299"/>
    <s v="Maybelline Face Mask"/>
    <x v="38"/>
    <x v="2"/>
    <s v="Face Mask"/>
    <n v="471.02"/>
    <n v="4"/>
    <n v="1884.08"/>
    <x v="3"/>
    <s v="Navi Mumbai"/>
    <s v="Uttarakhand"/>
    <s v="Delivered"/>
    <n v="4"/>
    <n v="0"/>
  </r>
  <r>
    <s v="NYK1050029"/>
    <s v="CUST20948"/>
    <d v="2023-09-16T00:00:00"/>
    <x v="19"/>
    <x v="9"/>
    <s v="09"/>
    <s v="PRD2856"/>
    <s v="Milani Hair Oil"/>
    <x v="15"/>
    <x v="1"/>
    <s v="Hair Oil"/>
    <n v="1355.31"/>
    <n v="3"/>
    <n v="4065.93"/>
    <x v="2"/>
    <s v="Dehri"/>
    <s v="Bihar"/>
    <s v="Delivered"/>
    <n v="2"/>
    <n v="0"/>
  </r>
  <r>
    <s v="NYK1050030"/>
    <s v="CUST47338"/>
    <d v="2025-05-18T00:00:00"/>
    <x v="4"/>
    <x v="4"/>
    <s v="05"/>
    <s v="PRD3327"/>
    <s v="MCaffeine Hair Oil"/>
    <x v="3"/>
    <x v="1"/>
    <s v="Hair Oil"/>
    <n v="201.35"/>
    <n v="4"/>
    <n v="805.4"/>
    <x v="2"/>
    <s v="Bhavnagar"/>
    <s v="Himachal Pradesh"/>
    <s v="Cancelled"/>
    <n v="2.2999999999999998"/>
    <n v="1"/>
  </r>
  <r>
    <s v="NYK1050031"/>
    <s v="CUST37114"/>
    <d v="2023-08-23T00:00:00"/>
    <x v="20"/>
    <x v="11"/>
    <s v="08"/>
    <s v="PRD4809"/>
    <s v="Purplle Perfume"/>
    <x v="31"/>
    <x v="3"/>
    <s v="Perfume"/>
    <n v="992.97"/>
    <n v="3"/>
    <n v="2978.91"/>
    <x v="0"/>
    <s v="Phagwara"/>
    <s v="Sikkim"/>
    <s v="Cancelled"/>
    <n v="4.5999999999999996"/>
    <n v="1"/>
  </r>
  <r>
    <s v="NYK1050032"/>
    <s v="CUST14954"/>
    <d v="2025-06-12T00:00:00"/>
    <x v="17"/>
    <x v="10"/>
    <s v="06"/>
    <s v="PRD4259"/>
    <s v="Maybelline Body Mist"/>
    <x v="38"/>
    <x v="3"/>
    <s v="Body Mist"/>
    <n v="764.1"/>
    <n v="1"/>
    <n v="764.1"/>
    <x v="4"/>
    <s v="Bidar"/>
    <s v="Uttar Pradesh"/>
    <s v="Delivered"/>
    <n v="3.6"/>
    <n v="0"/>
  </r>
  <r>
    <s v="NYK1050033"/>
    <s v="CUST42849"/>
    <d v="2025-01-18T00:00:00"/>
    <x v="6"/>
    <x v="6"/>
    <s v="01"/>
    <s v="PRD8188"/>
    <s v="Miss Claire Lipstick"/>
    <x v="7"/>
    <x v="0"/>
    <s v="Lipstick"/>
    <n v="1724.42"/>
    <n v="3"/>
    <n v="5173.26"/>
    <x v="1"/>
    <s v="Ranchi"/>
    <s v="Telangana"/>
    <s v="Delivered"/>
    <n v="1.2"/>
    <n v="0"/>
  </r>
  <r>
    <s v="NYK1050034"/>
    <s v="CUST37797"/>
    <d v="2023-12-19T00:00:00"/>
    <x v="2"/>
    <x v="2"/>
    <s v="12"/>
    <s v="PRD2356"/>
    <s v="Huda Beauty Hair Oil"/>
    <x v="11"/>
    <x v="1"/>
    <s v="Hair Oil"/>
    <n v="710.89"/>
    <n v="3"/>
    <n v="2132.67"/>
    <x v="2"/>
    <s v="Bulandshahr"/>
    <s v="Chhattisgarh"/>
    <s v="Returned"/>
    <n v="5"/>
    <n v="0"/>
  </r>
  <r>
    <s v="NYK1050035"/>
    <s v="CUST19106"/>
    <d v="2023-12-13T00:00:00"/>
    <x v="2"/>
    <x v="2"/>
    <s v="12"/>
    <s v="PRD1704"/>
    <s v="Clinique Shampoo"/>
    <x v="13"/>
    <x v="1"/>
    <s v="Shampoo"/>
    <n v="1240.1400000000001"/>
    <n v="3"/>
    <n v="3720.42"/>
    <x v="4"/>
    <s v="Amaravati"/>
    <s v="Goa"/>
    <s v="Returned"/>
    <n v="3"/>
    <n v="0"/>
  </r>
  <r>
    <s v="NYK1050036"/>
    <s v="CUST01093"/>
    <d v="2023-10-27T00:00:00"/>
    <x v="0"/>
    <x v="0"/>
    <s v="10"/>
    <s v="PRD2639"/>
    <s v="Garnier Sunscreen"/>
    <x v="25"/>
    <x v="2"/>
    <s v="Sunscreen"/>
    <n v="329.11"/>
    <n v="1"/>
    <n v="329.11"/>
    <x v="2"/>
    <s v="Imphal"/>
    <s v="West Bengal"/>
    <s v="Returned"/>
    <n v="1.1000000000000001"/>
    <n v="0"/>
  </r>
  <r>
    <s v="NYK1050037"/>
    <s v="CUST39381"/>
    <d v="2024-04-01T00:00:00"/>
    <x v="7"/>
    <x v="7"/>
    <s v="04"/>
    <s v="PRD2759"/>
    <s v="BBLUNT Highlighter"/>
    <x v="32"/>
    <x v="0"/>
    <s v="Highlighter"/>
    <n v="387.76"/>
    <n v="3"/>
    <n v="1163.28"/>
    <x v="3"/>
    <s v="Ramagundam"/>
    <s v="Goa"/>
    <s v="Returned"/>
    <n v="2.7"/>
    <n v="0"/>
  </r>
  <r>
    <s v="NYK1050038"/>
    <s v="CUST12932"/>
    <d v="2024-01-02T00:00:00"/>
    <x v="18"/>
    <x v="6"/>
    <s v="01"/>
    <s v="PRD1447"/>
    <s v="MCaffeine Face Wash"/>
    <x v="3"/>
    <x v="2"/>
    <s v="Face Wash"/>
    <n v="143.38"/>
    <n v="3"/>
    <n v="430.14"/>
    <x v="0"/>
    <s v="Chapra"/>
    <s v="Haryana"/>
    <s v="Cancelled"/>
    <n v="4.3"/>
    <n v="1"/>
  </r>
  <r>
    <s v="NYK1050039"/>
    <s v="CUST19522"/>
    <d v="2025-04-19T00:00:00"/>
    <x v="12"/>
    <x v="7"/>
    <s v="04"/>
    <s v="PRD8738"/>
    <s v="MCaffeine Primer"/>
    <x v="3"/>
    <x v="0"/>
    <s v="Primer"/>
    <n v="511.25"/>
    <n v="4"/>
    <n v="2045"/>
    <x v="0"/>
    <s v="Deoghar"/>
    <s v="Assam"/>
    <s v="Returned"/>
    <n v="1.7"/>
    <n v="0"/>
  </r>
  <r>
    <s v="NYK1050040"/>
    <s v="CUST03991"/>
    <d v="2025-05-01T00:00:00"/>
    <x v="4"/>
    <x v="4"/>
    <s v="05"/>
    <s v="PRD3466"/>
    <s v="Sugar Cosmetics Shampoo"/>
    <x v="21"/>
    <x v="1"/>
    <s v="Shampoo"/>
    <n v="341.1"/>
    <n v="4"/>
    <n v="1364.4"/>
    <x v="4"/>
    <s v="Phusro"/>
    <s v="Tamil Nadu"/>
    <s v="Cancelled"/>
    <n v="1.5"/>
    <n v="1"/>
  </r>
  <r>
    <s v="NYK1050041"/>
    <s v="CUST36918"/>
    <d v="2025-05-21T00:00:00"/>
    <x v="4"/>
    <x v="4"/>
    <s v="05"/>
    <s v="PRD2884"/>
    <s v="Estee Lauder Deodorant"/>
    <x v="24"/>
    <x v="3"/>
    <s v="Deodorant"/>
    <n v="484.28"/>
    <n v="4"/>
    <n v="1937.12"/>
    <x v="4"/>
    <s v="Ozhukarai"/>
    <s v="Arunachal Pradesh"/>
    <s v="Returned"/>
    <n v="2.9"/>
    <n v="0"/>
  </r>
  <r>
    <s v="NYK1050042"/>
    <s v="CUST22423"/>
    <d v="2025-02-11T00:00:00"/>
    <x v="3"/>
    <x v="3"/>
    <s v="02"/>
    <s v="PRD1946"/>
    <s v="Rimmel Blush"/>
    <x v="39"/>
    <x v="0"/>
    <s v="Blush"/>
    <n v="1846.86"/>
    <n v="2"/>
    <n v="3693.72"/>
    <x v="4"/>
    <s v="Kozhikode"/>
    <s v="Gujarat"/>
    <s v="Returned"/>
    <n v="2.4"/>
    <n v="0"/>
  </r>
  <r>
    <s v="NYK1050043"/>
    <s v="CUST11603"/>
    <d v="2024-11-08T00:00:00"/>
    <x v="5"/>
    <x v="5"/>
    <s v="11"/>
    <s v="PRD6058"/>
    <s v="Milani Highlighter"/>
    <x v="15"/>
    <x v="0"/>
    <s v="Highlighter"/>
    <n v="1238.18"/>
    <n v="4"/>
    <n v="4952.72"/>
    <x v="3"/>
    <s v="Hapur"/>
    <s v="Tripura"/>
    <s v="Returned"/>
    <n v="2"/>
    <n v="0"/>
  </r>
  <r>
    <s v="NYK1050044"/>
    <s v="CUST28770"/>
    <d v="2025-05-12T00:00:00"/>
    <x v="4"/>
    <x v="4"/>
    <s v="05"/>
    <s v="PRD3820"/>
    <s v="Loreal Paris Hair Oil"/>
    <x v="2"/>
    <x v="1"/>
    <s v="Hair Oil"/>
    <n v="1119.95"/>
    <n v="4"/>
    <n v="4479.8"/>
    <x v="2"/>
    <s v="Tadipatri"/>
    <s v="Uttarakhand"/>
    <s v="Cancelled"/>
    <n v="2.4"/>
    <n v="1"/>
  </r>
  <r>
    <s v="NYK1050045"/>
    <s v="CUST04783"/>
    <d v="2024-12-20T00:00:00"/>
    <x v="21"/>
    <x v="2"/>
    <s v="12"/>
    <s v="PRD7201"/>
    <s v="Huda Beauty Hair Mask"/>
    <x v="11"/>
    <x v="1"/>
    <s v="Hair Mask"/>
    <n v="1669.38"/>
    <n v="3"/>
    <n v="5008.1400000000003"/>
    <x v="2"/>
    <s v="Jammu"/>
    <s v="Chhattisgarh"/>
    <s v="Returned"/>
    <n v="1.1000000000000001"/>
    <n v="0"/>
  </r>
  <r>
    <s v="NYK1050046"/>
    <s v="CUST03922"/>
    <d v="2025-02-22T00:00:00"/>
    <x v="3"/>
    <x v="3"/>
    <s v="02"/>
    <s v="PRD8383"/>
    <s v="Revlon Hair Oil"/>
    <x v="0"/>
    <x v="1"/>
    <s v="Hair Oil"/>
    <n v="1400.09"/>
    <n v="1"/>
    <n v="1400.09"/>
    <x v="3"/>
    <s v="Unknown"/>
    <s v="Madhya Pradesh"/>
    <s v="Cancelled"/>
    <n v="3.1"/>
    <n v="1"/>
  </r>
  <r>
    <s v="NYK1050047"/>
    <s v="CUST41311"/>
    <d v="2024-09-14T00:00:00"/>
    <x v="11"/>
    <x v="9"/>
    <s v="09"/>
    <s v="PRD6478"/>
    <s v="Smashbox Face Wash"/>
    <x v="28"/>
    <x v="2"/>
    <s v="Face Wash"/>
    <n v="560.66"/>
    <n v="4"/>
    <n v="2242.64"/>
    <x v="1"/>
    <s v="Darbhanga"/>
    <s v="Maharashtra"/>
    <s v="Delivered"/>
    <n v="4.8"/>
    <n v="0"/>
  </r>
  <r>
    <s v="NYK1050048"/>
    <s v="CUST03332"/>
    <d v="2024-01-10T00:00:00"/>
    <x v="18"/>
    <x v="6"/>
    <s v="01"/>
    <s v="PRD8229"/>
    <s v="Smashbox Primer"/>
    <x v="28"/>
    <x v="0"/>
    <s v="Primer"/>
    <n v="1793.61"/>
    <n v="2"/>
    <n v="3587.22"/>
    <x v="4"/>
    <s v="Jaunpur"/>
    <s v="Maharashtra"/>
    <s v="Cancelled"/>
    <n v="1.1000000000000001"/>
    <n v="1"/>
  </r>
  <r>
    <s v="NYK1050049"/>
    <s v="CUST49718"/>
    <d v="2023-11-26T00:00:00"/>
    <x v="13"/>
    <x v="5"/>
    <s v="11"/>
    <s v="PRD9409"/>
    <s v="The Body Shop Conditioner"/>
    <x v="1"/>
    <x v="1"/>
    <s v="Conditioner"/>
    <n v="1447.62"/>
    <n v="3"/>
    <n v="4342.8599999999997"/>
    <x v="3"/>
    <s v="Bongaigaon"/>
    <s v="Meghalaya"/>
    <s v="Delivered"/>
    <n v="4.5"/>
    <n v="0"/>
  </r>
  <r>
    <s v="NYK1050050"/>
    <s v="CUST41566"/>
    <d v="2025-06-26T00:00:00"/>
    <x v="17"/>
    <x v="10"/>
    <s v="06"/>
    <s v="PRD5983"/>
    <s v="Mamaearth Shampoo"/>
    <x v="6"/>
    <x v="1"/>
    <s v="Shampoo"/>
    <n v="430.98"/>
    <n v="3"/>
    <n v="1292.94"/>
    <x v="1"/>
    <s v="Ambala"/>
    <s v="Haryana"/>
    <s v="Returned"/>
    <n v="2.4"/>
    <n v="0"/>
  </r>
  <r>
    <s v="NYK1050051"/>
    <s v="CUST14199"/>
    <d v="2024-12-31T00:00:00"/>
    <x v="21"/>
    <x v="2"/>
    <s v="12"/>
    <s v="PRD1199"/>
    <s v="Sugar Cosmetics Shampoo"/>
    <x v="21"/>
    <x v="1"/>
    <s v="Shampoo"/>
    <n v="1404.95"/>
    <n v="4"/>
    <n v="5619.8"/>
    <x v="2"/>
    <s v="Ambarnath"/>
    <s v="Gujarat"/>
    <s v="Cancelled"/>
    <n v="4.4000000000000004"/>
    <n v="1"/>
  </r>
  <r>
    <s v="NYK1050052"/>
    <s v="CUST27028"/>
    <d v="2025-07-01T00:00:00"/>
    <x v="1"/>
    <x v="1"/>
    <s v="07"/>
    <s v="PRD9479"/>
    <s v="Bobbi Brown Perfume"/>
    <x v="30"/>
    <x v="3"/>
    <s v="Perfume"/>
    <n v="792.69"/>
    <n v="3"/>
    <n v="2378.0700000000002"/>
    <x v="4"/>
    <s v="Karawal Nagar"/>
    <s v="Himachal Pradesh"/>
    <s v="Cancelled"/>
    <n v="2.2000000000000002"/>
    <n v="1"/>
  </r>
  <r>
    <s v="NYK1050053"/>
    <s v="CUST27632"/>
    <d v="2025-03-08T00:00:00"/>
    <x v="8"/>
    <x v="8"/>
    <s v="03"/>
    <s v="PRD7181"/>
    <s v="Inglot Eyeliner"/>
    <x v="23"/>
    <x v="0"/>
    <s v="Eyeliner"/>
    <n v="228.41"/>
    <n v="1"/>
    <n v="228.41"/>
    <x v="0"/>
    <s v="Panihati"/>
    <s v="Chhattisgarh"/>
    <s v="Delivered"/>
    <n v="2.9"/>
    <n v="0"/>
  </r>
  <r>
    <s v="NYK1050054"/>
    <s v="CUST48109"/>
    <d v="2024-10-17T00:00:00"/>
    <x v="22"/>
    <x v="0"/>
    <s v="10"/>
    <s v="PRD3263"/>
    <s v="The Body Shop Foundation"/>
    <x v="1"/>
    <x v="0"/>
    <s v="Foundation"/>
    <n v="1769.65"/>
    <n v="2"/>
    <n v="3539.3"/>
    <x v="0"/>
    <s v="Tadepalligudem"/>
    <s v="Madhya Pradesh"/>
    <s v="Returned"/>
    <n v="2.7"/>
    <n v="0"/>
  </r>
  <r>
    <s v="NYK1050055"/>
    <s v="CUST12441"/>
    <d v="2023-09-03T00:00:00"/>
    <x v="19"/>
    <x v="9"/>
    <s v="09"/>
    <s v="PRD5337"/>
    <s v="Neutrogena Perfume"/>
    <x v="17"/>
    <x v="3"/>
    <s v="Perfume"/>
    <n v="195.3"/>
    <n v="1"/>
    <n v="195.3"/>
    <x v="0"/>
    <s v="Satara"/>
    <s v="Mizoram"/>
    <s v="Cancelled"/>
    <n v="3.5"/>
    <n v="1"/>
  </r>
  <r>
    <s v="NYK1050056"/>
    <s v="CUST09384"/>
    <d v="2025-02-02T00:00:00"/>
    <x v="3"/>
    <x v="3"/>
    <s v="02"/>
    <s v="PRD1330"/>
    <s v="Purplle Eyeliner"/>
    <x v="31"/>
    <x v="0"/>
    <s v="Eyeliner"/>
    <n v="1166.69"/>
    <n v="2"/>
    <n v="2333.38"/>
    <x v="2"/>
    <s v="Unnao"/>
    <s v="Punjab"/>
    <s v="Returned"/>
    <n v="2.5"/>
    <n v="0"/>
  </r>
  <r>
    <s v="NYK1050057"/>
    <s v="CUST12169"/>
    <d v="2024-05-13T00:00:00"/>
    <x v="23"/>
    <x v="4"/>
    <s v="05"/>
    <s v="PRD7019"/>
    <s v="Sugar Cosmetics Deodorant"/>
    <x v="21"/>
    <x v="3"/>
    <s v="Deodorant"/>
    <n v="154.16999999999999"/>
    <n v="2"/>
    <n v="308.33999999999997"/>
    <x v="4"/>
    <s v="Tiruvottiyur"/>
    <s v="Telangana"/>
    <s v="Delivered"/>
    <n v="4.9000000000000004"/>
    <n v="0"/>
  </r>
  <r>
    <s v="NYK1050058"/>
    <s v="CUST37132"/>
    <d v="2023-08-17T00:00:00"/>
    <x v="20"/>
    <x v="11"/>
    <s v="08"/>
    <s v="PRD2254"/>
    <s v="Mamaearth Blush"/>
    <x v="6"/>
    <x v="0"/>
    <s v="Blush"/>
    <n v="963.98"/>
    <n v="4"/>
    <n v="3855.92"/>
    <x v="4"/>
    <s v="Barasat"/>
    <s v="Maharashtra"/>
    <s v="Cancelled"/>
    <n v="1.2"/>
    <n v="1"/>
  </r>
  <r>
    <s v="NYK1050059"/>
    <s v="CUST00480"/>
    <d v="2025-05-29T00:00:00"/>
    <x v="4"/>
    <x v="4"/>
    <s v="05"/>
    <s v="PRD8528"/>
    <s v="Purplle Lipstick"/>
    <x v="31"/>
    <x v="0"/>
    <s v="Lipstick"/>
    <n v="1241.69"/>
    <n v="1"/>
    <n v="1241.69"/>
    <x v="1"/>
    <s v="Hosur"/>
    <s v="Himachal Pradesh"/>
    <s v="Delivered"/>
    <n v="1.1000000000000001"/>
    <n v="0"/>
  </r>
  <r>
    <s v="NYK1050060"/>
    <s v="CUST13164"/>
    <d v="2024-03-22T00:00:00"/>
    <x v="15"/>
    <x v="8"/>
    <s v="03"/>
    <s v="PRD7063"/>
    <s v="St. Botanica Perfume"/>
    <x v="37"/>
    <x v="3"/>
    <s v="Perfume"/>
    <n v="1028.73"/>
    <n v="1"/>
    <n v="1028.73"/>
    <x v="4"/>
    <s v="Ambarnath"/>
    <s v="Tamil Nadu"/>
    <s v="Delivered"/>
    <n v="3.9"/>
    <n v="0"/>
  </r>
  <r>
    <s v="NYK1050061"/>
    <s v="CUST45648"/>
    <d v="2025-04-02T00:00:00"/>
    <x v="12"/>
    <x v="7"/>
    <s v="04"/>
    <s v="PRD4441"/>
    <s v="Miss Claire Shampoo"/>
    <x v="7"/>
    <x v="1"/>
    <s v="Shampoo"/>
    <n v="1809.01"/>
    <n v="3"/>
    <n v="5427.03"/>
    <x v="4"/>
    <s v="Tadipatri"/>
    <s v="Gujarat"/>
    <s v="Cancelled"/>
    <n v="2.1"/>
    <n v="1"/>
  </r>
  <r>
    <s v="NYK1050062"/>
    <s v="CUST11842"/>
    <d v="2024-12-09T00:00:00"/>
    <x v="21"/>
    <x v="2"/>
    <s v="12"/>
    <s v="PRD5320"/>
    <s v="Estee Lauder Conditioner"/>
    <x v="24"/>
    <x v="1"/>
    <s v="Conditioner"/>
    <n v="1661.75"/>
    <n v="4"/>
    <n v="6647"/>
    <x v="2"/>
    <s v="Kota"/>
    <s v="Meghalaya"/>
    <s v="Delivered"/>
    <n v="4.5"/>
    <n v="0"/>
  </r>
  <r>
    <s v="NYK1050063"/>
    <s v="CUST00813"/>
    <d v="2025-01-02T00:00:00"/>
    <x v="6"/>
    <x v="6"/>
    <s v="01"/>
    <s v="PRD8149"/>
    <s v="Sugar Cosmetics Face Mask"/>
    <x v="21"/>
    <x v="2"/>
    <s v="Face Mask"/>
    <n v="596.30999999999995"/>
    <n v="2"/>
    <n v="1192.6199999999999"/>
    <x v="2"/>
    <s v="Nashik"/>
    <s v="Uttarakhand"/>
    <s v="Returned"/>
    <n v="1.1000000000000001"/>
    <n v="0"/>
  </r>
  <r>
    <s v="NYK1050064"/>
    <s v="CUST42478"/>
    <d v="2024-06-18T00:00:00"/>
    <x v="14"/>
    <x v="10"/>
    <s v="06"/>
    <s v="PRD8085"/>
    <s v="Shiseido Hair Oil"/>
    <x v="18"/>
    <x v="1"/>
    <s v="Hair Oil"/>
    <n v="1705.28"/>
    <n v="4"/>
    <n v="6821.12"/>
    <x v="2"/>
    <s v="Tadipatri"/>
    <s v="Tamil Nadu"/>
    <s v="Returned"/>
    <n v="3.2"/>
    <n v="0"/>
  </r>
  <r>
    <s v="NYK1050065"/>
    <s v="CUST03420"/>
    <d v="2025-07-15T00:00:00"/>
    <x v="1"/>
    <x v="1"/>
    <s v="07"/>
    <s v="PRD2252"/>
    <s v="Sugar Cosmetics Serum"/>
    <x v="21"/>
    <x v="2"/>
    <s v="Serum"/>
    <n v="527.07000000000005"/>
    <n v="3"/>
    <n v="1581.21"/>
    <x v="2"/>
    <s v="Bilaspur"/>
    <s v="Punjab"/>
    <s v="Delivered"/>
    <n v="4.3"/>
    <n v="0"/>
  </r>
  <r>
    <s v="NYK1050066"/>
    <s v="CUST25651"/>
    <d v="2024-10-14T00:00:00"/>
    <x v="22"/>
    <x v="0"/>
    <s v="10"/>
    <s v="PRD8134"/>
    <s v="Rimmel Lipstick"/>
    <x v="39"/>
    <x v="0"/>
    <s v="Lipstick"/>
    <n v="1664.49"/>
    <n v="2"/>
    <n v="3328.98"/>
    <x v="4"/>
    <s v="Kurnool"/>
    <s v="Meghalaya"/>
    <s v="Delivered"/>
    <n v="3.7"/>
    <n v="0"/>
  </r>
  <r>
    <s v="NYK1050067"/>
    <s v="CUST32166"/>
    <d v="2023-10-06T00:00:00"/>
    <x v="0"/>
    <x v="0"/>
    <s v="10"/>
    <s v="PRD7846"/>
    <s v="The Body Shop Body Mist"/>
    <x v="1"/>
    <x v="3"/>
    <s v="Body Mist"/>
    <n v="1856.61"/>
    <n v="2"/>
    <n v="3713.22"/>
    <x v="0"/>
    <s v="Panchkula"/>
    <s v="Odisha"/>
    <s v="Cancelled"/>
    <n v="3"/>
    <n v="1"/>
  </r>
  <r>
    <s v="NYK1050068"/>
    <s v="CUST15678"/>
    <d v="2024-05-17T00:00:00"/>
    <x v="23"/>
    <x v="4"/>
    <s v="05"/>
    <s v="PRD1050"/>
    <s v="Colorbar Lipstick"/>
    <x v="8"/>
    <x v="0"/>
    <s v="Lipstick"/>
    <n v="632.25"/>
    <n v="3"/>
    <n v="1896.75"/>
    <x v="0"/>
    <s v="Karnal"/>
    <s v="Odisha"/>
    <s v="Returned"/>
    <n v="4.9000000000000004"/>
    <n v="0"/>
  </r>
  <r>
    <s v="NYK1050069"/>
    <s v="CUST48039"/>
    <d v="2025-05-03T00:00:00"/>
    <x v="4"/>
    <x v="4"/>
    <s v="05"/>
    <s v="PRD1255"/>
    <s v="Revlon Highlighter"/>
    <x v="0"/>
    <x v="0"/>
    <s v="Highlighter"/>
    <n v="1039.25"/>
    <n v="2"/>
    <n v="2078.5"/>
    <x v="3"/>
    <s v="Thoothukudi"/>
    <s v="Andhra Pradesh"/>
    <s v="Delivered"/>
    <n v="3.9"/>
    <n v="0"/>
  </r>
  <r>
    <s v="NYK1050070"/>
    <s v="CUST03813"/>
    <d v="2025-05-06T00:00:00"/>
    <x v="4"/>
    <x v="4"/>
    <s v="05"/>
    <s v="PRD1595"/>
    <s v="NYX Professional Makeup Hair Mask"/>
    <x v="29"/>
    <x v="1"/>
    <s v="Hair Mask"/>
    <n v="1373.96"/>
    <n v="1"/>
    <n v="1373.96"/>
    <x v="4"/>
    <s v="Khammam"/>
    <s v="Uttar Pradesh"/>
    <s v="Cancelled"/>
    <n v="4"/>
    <n v="1"/>
  </r>
  <r>
    <s v="NYK1050071"/>
    <s v="CUST39364"/>
    <d v="2023-10-28T00:00:00"/>
    <x v="0"/>
    <x v="0"/>
    <s v="10"/>
    <s v="PRD3108"/>
    <s v="Minimalist Highlighter"/>
    <x v="9"/>
    <x v="0"/>
    <s v="Highlighter"/>
    <n v="661.25"/>
    <n v="2"/>
    <n v="1322.5"/>
    <x v="0"/>
    <s v="Jalna"/>
    <s v="Tripura"/>
    <s v="Cancelled"/>
    <n v="2.8"/>
    <n v="1"/>
  </r>
  <r>
    <s v="NYK1050072"/>
    <s v="CUST39555"/>
    <d v="2025-02-10T00:00:00"/>
    <x v="3"/>
    <x v="3"/>
    <s v="02"/>
    <s v="PRD4759"/>
    <s v="MAC Cosmetics Eyeliner"/>
    <x v="20"/>
    <x v="0"/>
    <s v="Eyeliner"/>
    <n v="1903.74"/>
    <n v="1"/>
    <n v="1903.74"/>
    <x v="3"/>
    <s v="Pali"/>
    <s v="Maharashtra"/>
    <s v="Delivered"/>
    <n v="4.3"/>
    <n v="0"/>
  </r>
  <r>
    <s v="NYK1050073"/>
    <s v="CUST37447"/>
    <d v="2024-09-11T00:00:00"/>
    <x v="11"/>
    <x v="9"/>
    <s v="09"/>
    <s v="PRD1495"/>
    <s v="Estee Lauder Conditioner"/>
    <x v="24"/>
    <x v="1"/>
    <s v="Conditioner"/>
    <n v="1721.89"/>
    <n v="3"/>
    <n v="5165.67"/>
    <x v="0"/>
    <s v="Agartala"/>
    <s v="Odisha"/>
    <s v="Delivered"/>
    <n v="4.3"/>
    <n v="0"/>
  </r>
  <r>
    <s v="NYK1050074"/>
    <s v="CUST22801"/>
    <d v="2024-07-31T00:00:00"/>
    <x v="10"/>
    <x v="1"/>
    <s v="07"/>
    <s v="PRD2535"/>
    <s v="Lakme Perfume"/>
    <x v="16"/>
    <x v="3"/>
    <s v="Perfume"/>
    <n v="499.85"/>
    <n v="2"/>
    <n v="999.7"/>
    <x v="2"/>
    <s v="Erode"/>
    <s v="Nagaland"/>
    <s v="Returned"/>
    <n v="2.2999999999999998"/>
    <n v="0"/>
  </r>
  <r>
    <s v="NYK1050075"/>
    <s v="CUST08458"/>
    <d v="2023-12-31T00:00:00"/>
    <x v="2"/>
    <x v="2"/>
    <s v="12"/>
    <s v="PRD2981"/>
    <s v="Himalaya Serum"/>
    <x v="34"/>
    <x v="2"/>
    <s v="Serum"/>
    <n v="1820.81"/>
    <n v="4"/>
    <n v="7283.24"/>
    <x v="1"/>
    <s v="Hapur"/>
    <s v="Andhra Pradesh"/>
    <s v="Returned"/>
    <n v="2.8"/>
    <n v="0"/>
  </r>
  <r>
    <s v="NYK1050076"/>
    <s v="CUST26534"/>
    <d v="2023-12-31T00:00:00"/>
    <x v="2"/>
    <x v="2"/>
    <s v="12"/>
    <s v="PRD8976"/>
    <s v="Inglot Face Mask"/>
    <x v="23"/>
    <x v="2"/>
    <s v="Face Mask"/>
    <n v="1310.96"/>
    <n v="4"/>
    <n v="5243.84"/>
    <x v="3"/>
    <s v="Patna"/>
    <s v="Haryana"/>
    <s v="Cancelled"/>
    <n v="4.7"/>
    <n v="1"/>
  </r>
  <r>
    <s v="NYK1050077"/>
    <s v="CUST03271"/>
    <d v="2025-03-12T00:00:00"/>
    <x v="8"/>
    <x v="8"/>
    <s v="03"/>
    <s v="PRD9392"/>
    <s v="Smashbox Mascara"/>
    <x v="28"/>
    <x v="0"/>
    <s v="Mascara"/>
    <n v="1208.82"/>
    <n v="3"/>
    <n v="3626.46"/>
    <x v="0"/>
    <s v="Aizawl"/>
    <s v="West Bengal"/>
    <s v="Delivered"/>
    <n v="4"/>
    <n v="0"/>
  </r>
  <r>
    <s v="NYK1050078"/>
    <s v="CUST40669"/>
    <d v="2024-04-13T00:00:00"/>
    <x v="7"/>
    <x v="7"/>
    <s v="04"/>
    <s v="PRD1164"/>
    <s v="Estee Lauder Eyeliner"/>
    <x v="24"/>
    <x v="0"/>
    <s v="Eyeliner"/>
    <n v="914.71"/>
    <n v="2"/>
    <n v="1829.42"/>
    <x v="4"/>
    <s v="Tadepalligudem"/>
    <s v="West Bengal"/>
    <s v="Returned"/>
    <n v="2.9"/>
    <n v="0"/>
  </r>
  <r>
    <s v="NYK1050079"/>
    <s v="CUST47390"/>
    <d v="2024-06-09T00:00:00"/>
    <x v="14"/>
    <x v="10"/>
    <s v="06"/>
    <s v="PRD5206"/>
    <s v="Lakme Toner"/>
    <x v="16"/>
    <x v="2"/>
    <s v="Toner"/>
    <n v="1798.2"/>
    <n v="1"/>
    <n v="1798.2"/>
    <x v="0"/>
    <s v="Burhanpur"/>
    <s v="Goa"/>
    <s v="Cancelled"/>
    <n v="4.5999999999999996"/>
    <n v="1"/>
  </r>
  <r>
    <s v="NYK1050080"/>
    <s v="CUST02582"/>
    <d v="2024-02-28T00:00:00"/>
    <x v="9"/>
    <x v="3"/>
    <s v="02"/>
    <s v="PRD5239"/>
    <s v="Colorbar Primer"/>
    <x v="8"/>
    <x v="0"/>
    <s v="Primer"/>
    <n v="731.18"/>
    <n v="1"/>
    <n v="731.18"/>
    <x v="4"/>
    <s v="Panchkula"/>
    <s v="Odisha"/>
    <s v="Returned"/>
    <n v="1.1000000000000001"/>
    <n v="0"/>
  </r>
  <r>
    <s v="NYK1050081"/>
    <s v="CUST40003"/>
    <d v="2024-01-24T00:00:00"/>
    <x v="18"/>
    <x v="6"/>
    <s v="01"/>
    <s v="PRD2453"/>
    <s v="Benefit Cosmetics Serum"/>
    <x v="19"/>
    <x v="2"/>
    <s v="Serum"/>
    <n v="148.6"/>
    <n v="4"/>
    <n v="594.4"/>
    <x v="3"/>
    <s v="Ahmedabad"/>
    <s v="Karnataka"/>
    <s v="Delivered"/>
    <n v="4.9000000000000004"/>
    <n v="0"/>
  </r>
  <r>
    <s v="NYK1050082"/>
    <s v="CUST08168"/>
    <d v="2023-09-15T00:00:00"/>
    <x v="19"/>
    <x v="9"/>
    <s v="09"/>
    <s v="PRD2296"/>
    <s v="Smashbox Face Mask"/>
    <x v="28"/>
    <x v="2"/>
    <s v="Face Mask"/>
    <n v="1485.88"/>
    <n v="2"/>
    <n v="2971.76"/>
    <x v="3"/>
    <s v="Guwahati"/>
    <s v="Odisha"/>
    <s v="Delivered"/>
    <n v="1.9"/>
    <n v="0"/>
  </r>
  <r>
    <s v="NYK1050083"/>
    <s v="CUST48203"/>
    <d v="2025-02-15T00:00:00"/>
    <x v="3"/>
    <x v="3"/>
    <s v="02"/>
    <s v="PRD5571"/>
    <s v="Maybelline Conditioner"/>
    <x v="38"/>
    <x v="1"/>
    <s v="Conditioner"/>
    <n v="175.8"/>
    <n v="4"/>
    <n v="703.2"/>
    <x v="4"/>
    <s v="Miryalaguda"/>
    <s v="Meghalaya"/>
    <s v="Returned"/>
    <n v="1.3"/>
    <n v="0"/>
  </r>
  <r>
    <s v="NYK1050084"/>
    <s v="CUST11123"/>
    <d v="2025-02-12T00:00:00"/>
    <x v="3"/>
    <x v="3"/>
    <s v="02"/>
    <s v="PRD6739"/>
    <s v="Estee Lauder Face Wash"/>
    <x v="24"/>
    <x v="2"/>
    <s v="Face Wash"/>
    <n v="579.89"/>
    <n v="1"/>
    <n v="579.89"/>
    <x v="1"/>
    <s v="Vellore"/>
    <s v="Uttarakhand"/>
    <s v="Cancelled"/>
    <n v="2.6"/>
    <n v="1"/>
  </r>
  <r>
    <s v="NYK1050085"/>
    <s v="CUST25815"/>
    <d v="2023-12-23T00:00:00"/>
    <x v="2"/>
    <x v="2"/>
    <s v="12"/>
    <s v="PRD9933"/>
    <s v="  Lakme Face Wash  "/>
    <x v="16"/>
    <x v="2"/>
    <s v="Face Wash"/>
    <n v="1271.49"/>
    <n v="2"/>
    <n v="2542.98"/>
    <x v="2"/>
    <s v="Imphal"/>
    <s v="Maharashtra"/>
    <s v="Returned"/>
    <n v="1.8"/>
    <n v="0"/>
  </r>
  <r>
    <s v="NYK1050086"/>
    <s v="CUST13585"/>
    <d v="2023-09-20T00:00:00"/>
    <x v="19"/>
    <x v="9"/>
    <s v="09"/>
    <s v="PRD7719"/>
    <s v="MAC Cosmetics Conditioner"/>
    <x v="20"/>
    <x v="1"/>
    <s v="Conditioner"/>
    <n v="1155.48"/>
    <n v="2"/>
    <n v="2310.96"/>
    <x v="4"/>
    <s v="Karimnagar"/>
    <s v="West Bengal"/>
    <s v="Delivered"/>
    <n v="4.2"/>
    <n v="0"/>
  </r>
  <r>
    <s v="NYK1050087"/>
    <s v="CUST29802"/>
    <d v="2024-12-05T00:00:00"/>
    <x v="21"/>
    <x v="2"/>
    <s v="12"/>
    <s v="PRD4488"/>
    <s v="Benefit Cosmetics Face Wash"/>
    <x v="19"/>
    <x v="2"/>
    <s v="Face Wash"/>
    <n v="1498.38"/>
    <n v="1"/>
    <n v="1498.38"/>
    <x v="0"/>
    <s v="Kolkata"/>
    <s v="Maharashtra"/>
    <s v="Cancelled"/>
    <n v="3"/>
    <n v="1"/>
  </r>
  <r>
    <s v="NYK1050088"/>
    <s v="CUST25151"/>
    <d v="2023-09-16T00:00:00"/>
    <x v="19"/>
    <x v="9"/>
    <s v="09"/>
    <s v="PRD4672"/>
    <s v="BBLUNT Moisturizer"/>
    <x v="32"/>
    <x v="2"/>
    <s v="Moisturizer"/>
    <n v="979.97"/>
    <n v="2"/>
    <n v="1959.94"/>
    <x v="4"/>
    <s v="Varanasi"/>
    <s v="Odisha"/>
    <s v="Returned"/>
    <n v="5"/>
    <n v="0"/>
  </r>
  <r>
    <s v="NYK1050089"/>
    <s v="CUST21707"/>
    <d v="2025-06-20T00:00:00"/>
    <x v="17"/>
    <x v="10"/>
    <s v="06"/>
    <s v="PRD7632"/>
    <s v="Olay Body Mist"/>
    <x v="14"/>
    <x v="3"/>
    <s v="Body Mist"/>
    <n v="316.83999999999997"/>
    <n v="3"/>
    <n v="950.52"/>
    <x v="2"/>
    <s v="Bilaspur"/>
    <s v="Uttar Pradesh"/>
    <s v="Delivered"/>
    <n v="2"/>
    <n v="0"/>
  </r>
  <r>
    <s v="NYK1050090"/>
    <s v="CUST15883"/>
    <d v="2024-05-08T00:00:00"/>
    <x v="23"/>
    <x v="4"/>
    <s v="05"/>
    <s v="PRD9899"/>
    <s v="Milani Lipstick"/>
    <x v="15"/>
    <x v="0"/>
    <s v="Lipstick"/>
    <n v="944.94"/>
    <n v="4"/>
    <n v="3779.76"/>
    <x v="2"/>
    <s v="Silchar"/>
    <s v="Nagaland"/>
    <s v="Cancelled"/>
    <n v="4.2"/>
    <n v="1"/>
  </r>
  <r>
    <s v="NYK1050091"/>
    <s v="CUST00905"/>
    <d v="2023-10-30T00:00:00"/>
    <x v="0"/>
    <x v="0"/>
    <s v="10"/>
    <s v="PRD2149"/>
    <s v="Himalaya Eyeliner"/>
    <x v="34"/>
    <x v="0"/>
    <s v="Eyeliner"/>
    <n v="1085.06"/>
    <n v="1"/>
    <n v="1085.06"/>
    <x v="2"/>
    <s v="Jalna"/>
    <s v="Rajasthan"/>
    <s v="Cancelled"/>
    <n v="1.2"/>
    <n v="1"/>
  </r>
  <r>
    <s v="NYK1050092"/>
    <s v="CUST21266"/>
    <d v="2023-10-26T00:00:00"/>
    <x v="0"/>
    <x v="0"/>
    <s v="10"/>
    <s v="PRD4128"/>
    <s v="St. Botanica Sunscreen"/>
    <x v="37"/>
    <x v="2"/>
    <s v="Sunscreen"/>
    <n v="1805.46"/>
    <n v="2"/>
    <n v="3610.92"/>
    <x v="1"/>
    <s v="Gopalpur"/>
    <s v="Haryana"/>
    <s v="Returned"/>
    <n v="3.9"/>
    <n v="0"/>
  </r>
  <r>
    <s v="NYK1050093"/>
    <s v="CUST23579"/>
    <d v="2025-02-16T00:00:00"/>
    <x v="3"/>
    <x v="3"/>
    <s v="02"/>
    <s v="PRD6731"/>
    <s v="Minimalist Blush"/>
    <x v="9"/>
    <x v="0"/>
    <s v="Blush"/>
    <n v="469.2"/>
    <n v="2"/>
    <n v="938.4"/>
    <x v="1"/>
    <s v="Durg"/>
    <s v="Assam"/>
    <s v="Returned"/>
    <n v="4.0999999999999996"/>
    <n v="0"/>
  </r>
  <r>
    <s v="NYK1050094"/>
    <s v="CUST12838"/>
    <d v="2024-07-16T00:00:00"/>
    <x v="10"/>
    <x v="1"/>
    <s v="07"/>
    <s v="PRD1520"/>
    <s v="Kiko Milano Face Mask"/>
    <x v="22"/>
    <x v="2"/>
    <s v="Face Mask"/>
    <n v="1742.05"/>
    <n v="3"/>
    <n v="5226.1499999999996"/>
    <x v="1"/>
    <s v="Orai"/>
    <s v="Maharashtra"/>
    <s v="Delivered"/>
    <n v="1.1000000000000001"/>
    <n v="0"/>
  </r>
  <r>
    <s v="NYK1050095"/>
    <s v="CUST29138"/>
    <d v="2024-06-17T00:00:00"/>
    <x v="14"/>
    <x v="10"/>
    <s v="06"/>
    <s v="PRD3624"/>
    <s v="theBalm Deodorant"/>
    <x v="35"/>
    <x v="3"/>
    <s v="Deodorant"/>
    <n v="1962.14"/>
    <n v="1"/>
    <n v="1962.14"/>
    <x v="1"/>
    <s v="Parbhani"/>
    <s v="Uttar Pradesh"/>
    <s v="Delivered"/>
    <n v="4.7"/>
    <n v="0"/>
  </r>
  <r>
    <s v="NYK1050096"/>
    <s v="CUST35832"/>
    <d v="2023-11-04T00:00:00"/>
    <x v="13"/>
    <x v="5"/>
    <s v="11"/>
    <s v="PRD9022"/>
    <s v="Purplle Hair Oil"/>
    <x v="31"/>
    <x v="1"/>
    <s v="Hair Oil"/>
    <n v="1539.1"/>
    <n v="1"/>
    <n v="1539.1"/>
    <x v="2"/>
    <s v="Munger"/>
    <s v="Haryana"/>
    <s v="Cancelled"/>
    <n v="2.5"/>
    <n v="1"/>
  </r>
  <r>
    <s v="NYK1050097"/>
    <s v="CUST14112"/>
    <d v="2023-11-29T00:00:00"/>
    <x v="13"/>
    <x v="5"/>
    <s v="11"/>
    <s v="PRD8221"/>
    <s v="Olay Moisturizer"/>
    <x v="14"/>
    <x v="2"/>
    <s v="Moisturizer"/>
    <n v="1586.69"/>
    <n v="1"/>
    <n v="1586.69"/>
    <x v="2"/>
    <s v="Amroha"/>
    <s v="Manipur"/>
    <s v="Delivered"/>
    <n v="1.3"/>
    <n v="0"/>
  </r>
  <r>
    <s v="NYK1050098"/>
    <s v="CUST46896"/>
    <d v="2024-04-25T00:00:00"/>
    <x v="7"/>
    <x v="7"/>
    <s v="04"/>
    <s v="PRD6230"/>
    <s v="Huda Beauty Perfume"/>
    <x v="11"/>
    <x v="3"/>
    <s v="Perfume"/>
    <n v="842.12"/>
    <n v="3"/>
    <n v="2526.36"/>
    <x v="1"/>
    <s v="Deoghar"/>
    <s v="Manipur"/>
    <s v="Cancelled"/>
    <n v="3.2"/>
    <n v="1"/>
  </r>
  <r>
    <s v="NYK1050099"/>
    <s v="CUST12411"/>
    <d v="2025-02-01T00:00:00"/>
    <x v="3"/>
    <x v="3"/>
    <s v="02"/>
    <s v="PRD8476"/>
    <s v="Clinique Foundation"/>
    <x v="13"/>
    <x v="0"/>
    <s v="Foundation"/>
    <n v="918.37"/>
    <n v="4"/>
    <n v="3673.48"/>
    <x v="3"/>
    <s v="Amritsar"/>
    <s v="Nagaland"/>
    <s v="Delivered"/>
    <n v="4.5999999999999996"/>
    <n v="0"/>
  </r>
  <r>
    <s v="NYK1050100"/>
    <s v="CUST17851"/>
    <d v="2025-06-02T00:00:00"/>
    <x v="17"/>
    <x v="10"/>
    <s v="06"/>
    <s v="PRD3479"/>
    <s v="Rimmel Eyeliner"/>
    <x v="39"/>
    <x v="0"/>
    <s v="Eyeliner"/>
    <n v="1249.68"/>
    <n v="1"/>
    <n v="1249.68"/>
    <x v="4"/>
    <s v="Kumbakonam"/>
    <s v="West Bengal"/>
    <s v="Returned"/>
    <n v="4.4000000000000004"/>
    <n v="0"/>
  </r>
  <r>
    <s v="NYK1050101"/>
    <s v="CUST12203"/>
    <d v="2024-07-23T00:00:00"/>
    <x v="10"/>
    <x v="1"/>
    <s v="07"/>
    <s v="PRD9329"/>
    <s v="Lakme Body Mist"/>
    <x v="16"/>
    <x v="3"/>
    <s v="Body Mist"/>
    <n v="1612.95"/>
    <n v="1"/>
    <n v="1612.95"/>
    <x v="3"/>
    <s v="Pudukkottai"/>
    <s v="Sikkim"/>
    <s v="Cancelled"/>
    <n v="2.1"/>
    <n v="1"/>
  </r>
  <r>
    <s v="NYK1050102"/>
    <s v="CUST09705"/>
    <d v="2024-10-19T00:00:00"/>
    <x v="22"/>
    <x v="0"/>
    <s v="10"/>
    <s v="PRD4223"/>
    <s v="Lotus Herbals Mascara"/>
    <x v="26"/>
    <x v="0"/>
    <s v="Mascara"/>
    <n v="1669.76"/>
    <n v="2"/>
    <n v="3339.52"/>
    <x v="3"/>
    <s v="Jaunpur"/>
    <s v="Mizoram"/>
    <s v="Cancelled"/>
    <n v="3"/>
    <n v="1"/>
  </r>
  <r>
    <s v="NYK1050103"/>
    <s v="CUST27401"/>
    <d v="2025-01-01T00:00:00"/>
    <x v="6"/>
    <x v="6"/>
    <s v="01"/>
    <s v="PRD6280"/>
    <s v="Faces Canada Hair Mask"/>
    <x v="27"/>
    <x v="1"/>
    <s v="Hair Mask"/>
    <n v="1405.31"/>
    <n v="2"/>
    <n v="2810.62"/>
    <x v="3"/>
    <s v="Hapur"/>
    <s v="Assam"/>
    <s v="Returned"/>
    <n v="2.7"/>
    <n v="0"/>
  </r>
  <r>
    <s v="NYK1050104"/>
    <s v="CUST15398"/>
    <d v="2024-12-25T00:00:00"/>
    <x v="21"/>
    <x v="2"/>
    <s v="12"/>
    <s v="PRD4555"/>
    <s v="Lancome Hair Oil"/>
    <x v="10"/>
    <x v="1"/>
    <s v="Hair Oil"/>
    <n v="319.05"/>
    <n v="3"/>
    <n v="957.15"/>
    <x v="1"/>
    <s v="Ichalkaranji"/>
    <s v="Maharashtra"/>
    <s v="Returned"/>
    <n v="1.7"/>
    <n v="0"/>
  </r>
  <r>
    <s v="NYK1050105"/>
    <s v="CUST41330"/>
    <d v="2025-02-18T00:00:00"/>
    <x v="3"/>
    <x v="3"/>
    <s v="02"/>
    <s v="PRD9025"/>
    <s v="Loreal Paris Deodorant"/>
    <x v="2"/>
    <x v="3"/>
    <s v="Deodorant"/>
    <n v="110.78"/>
    <n v="4"/>
    <n v="443.12"/>
    <x v="3"/>
    <s v="Medininagar"/>
    <s v="Sikkim"/>
    <s v="Delivered"/>
    <n v="4.5"/>
    <n v="0"/>
  </r>
  <r>
    <s v="NYK1050106"/>
    <s v="CUST38410"/>
    <d v="2025-03-30T00:00:00"/>
    <x v="8"/>
    <x v="8"/>
    <s v="03"/>
    <s v="PRD2681"/>
    <s v="Kiko Milano Sunscreen"/>
    <x v="22"/>
    <x v="2"/>
    <s v="Sunscreen"/>
    <n v="1024.79"/>
    <n v="3"/>
    <n v="3074.37"/>
    <x v="0"/>
    <s v="Unknown"/>
    <s v="Uttarakhand"/>
    <s v="Returned"/>
    <n v="4.4000000000000004"/>
    <n v="0"/>
  </r>
  <r>
    <s v="NYK1050107"/>
    <s v="CUST47876"/>
    <d v="2025-03-31T00:00:00"/>
    <x v="8"/>
    <x v="8"/>
    <s v="03"/>
    <s v="PRD4271"/>
    <s v="Estee Lauder Hair Oil"/>
    <x v="24"/>
    <x v="1"/>
    <s v="Hair Oil"/>
    <n v="1262.45"/>
    <n v="2"/>
    <n v="2524.9"/>
    <x v="3"/>
    <s v="Jamnagar"/>
    <s v="Chhattisgarh"/>
    <s v="Cancelled"/>
    <n v="2.8"/>
    <n v="1"/>
  </r>
  <r>
    <s v="NYK1050108"/>
    <s v="CUST11909"/>
    <d v="2024-04-05T00:00:00"/>
    <x v="7"/>
    <x v="7"/>
    <s v="04"/>
    <s v="PRD3922"/>
    <s v="Neutrogena Hair Oil"/>
    <x v="17"/>
    <x v="1"/>
    <s v="Hair Oil"/>
    <n v="1713.79"/>
    <n v="1"/>
    <n v="1713.79"/>
    <x v="1"/>
    <s v="Barasat"/>
    <s v="Goa"/>
    <s v="Returned"/>
    <n v="2.5"/>
    <n v="0"/>
  </r>
  <r>
    <s v="NYK1050109"/>
    <s v="CUST25735"/>
    <d v="2025-04-17T00:00:00"/>
    <x v="12"/>
    <x v="7"/>
    <s v="04"/>
    <s v="PRD2521"/>
    <s v="Makeup Revolution Deodorant"/>
    <x v="36"/>
    <x v="3"/>
    <s v="Deodorant"/>
    <n v="1480.17"/>
    <n v="4"/>
    <n v="5920.68"/>
    <x v="1"/>
    <s v="Proddatur"/>
    <s v="Uttar Pradesh"/>
    <s v="Delivered"/>
    <n v="1.8"/>
    <n v="0"/>
  </r>
  <r>
    <s v="NYK1050110"/>
    <s v="CUST29447"/>
    <d v="2024-12-14T00:00:00"/>
    <x v="21"/>
    <x v="2"/>
    <s v="12"/>
    <s v="PRD6917"/>
    <s v="Colorbar Primer"/>
    <x v="8"/>
    <x v="0"/>
    <s v="Primer"/>
    <n v="1835.03"/>
    <n v="4"/>
    <n v="7340.12"/>
    <x v="3"/>
    <s v="Shahjahanpur"/>
    <s v="Madhya Pradesh"/>
    <s v="Returned"/>
    <n v="4.2"/>
    <n v="0"/>
  </r>
  <r>
    <s v="NYK1050111"/>
    <s v="CUST02624"/>
    <d v="2024-05-18T00:00:00"/>
    <x v="23"/>
    <x v="4"/>
    <s v="05"/>
    <s v="PRD2505"/>
    <s v="Estee Lauder Foundation"/>
    <x v="24"/>
    <x v="0"/>
    <s v="Foundation"/>
    <n v="653.14"/>
    <n v="4"/>
    <n v="2612.56"/>
    <x v="0"/>
    <s v="Bharatpur"/>
    <s v="Rajasthan"/>
    <s v="Cancelled"/>
    <n v="2"/>
    <n v="1"/>
  </r>
  <r>
    <s v="NYK1050112"/>
    <s v="CUST32061"/>
    <d v="2023-11-15T00:00:00"/>
    <x v="13"/>
    <x v="5"/>
    <s v="11"/>
    <s v="PRD5544"/>
    <s v="Clinique Deodorant"/>
    <x v="13"/>
    <x v="3"/>
    <s v="Deodorant"/>
    <n v="365.64"/>
    <n v="2"/>
    <n v="731.28"/>
    <x v="2"/>
    <s v="Bettiah"/>
    <s v="Himachal Pradesh"/>
    <s v="Returned"/>
    <n v="3"/>
    <n v="0"/>
  </r>
  <r>
    <s v="NYK1050113"/>
    <s v="CUST31719"/>
    <d v="2024-12-17T00:00:00"/>
    <x v="21"/>
    <x v="2"/>
    <s v="12"/>
    <s v="PRD8454"/>
    <s v="Nykaa Hair Oil"/>
    <x v="33"/>
    <x v="1"/>
    <s v="Hair Oil"/>
    <n v="1141.42"/>
    <n v="2"/>
    <n v="2282.84"/>
    <x v="2"/>
    <s v="Haridwar"/>
    <s v="Nagaland"/>
    <s v="Delivered"/>
    <n v="4.8"/>
    <n v="0"/>
  </r>
  <r>
    <s v="NYK1050114"/>
    <s v="CUST26792"/>
    <d v="2024-09-24T00:00:00"/>
    <x v="11"/>
    <x v="9"/>
    <s v="09"/>
    <s v="PRD1577"/>
    <s v="TYPSY Beauty Eyeliner"/>
    <x v="12"/>
    <x v="0"/>
    <s v="Eyeliner"/>
    <n v="288.14"/>
    <n v="2"/>
    <n v="576.28"/>
    <x v="1"/>
    <s v="Mehsana"/>
    <s v="Chhattisgarh"/>
    <s v="Returned"/>
    <n v="1.7"/>
    <n v="0"/>
  </r>
  <r>
    <s v="NYK1050115"/>
    <s v="CUST00621"/>
    <d v="2024-12-26T00:00:00"/>
    <x v="21"/>
    <x v="2"/>
    <s v="12"/>
    <s v="PRD9243"/>
    <s v="Lakme Face Wash"/>
    <x v="16"/>
    <x v="2"/>
    <s v="Face Wash"/>
    <n v="469.38"/>
    <n v="3"/>
    <n v="1408.14"/>
    <x v="0"/>
    <s v="Ahmednagar"/>
    <s v="Sikkim"/>
    <s v="Returned"/>
    <n v="2.5"/>
    <n v="0"/>
  </r>
  <r>
    <s v="NYK1050116"/>
    <s v="CUST13161"/>
    <d v="2025-06-04T00:00:00"/>
    <x v="17"/>
    <x v="10"/>
    <s v="06"/>
    <s v="PRD8420"/>
    <s v="Faces Canada Hair Oil"/>
    <x v="27"/>
    <x v="1"/>
    <s v="Hair Oil"/>
    <n v="1460.33"/>
    <n v="1"/>
    <n v="1460.33"/>
    <x v="0"/>
    <s v="Bhagalpur"/>
    <s v="Uttar Pradesh"/>
    <s v="Returned"/>
    <n v="1.3"/>
    <n v="0"/>
  </r>
  <r>
    <s v="NYK1050117"/>
    <s v="CUST32606"/>
    <d v="2025-03-23T00:00:00"/>
    <x v="8"/>
    <x v="8"/>
    <s v="03"/>
    <s v="PRD5732"/>
    <s v="Kiko Milano Body Mist"/>
    <x v="22"/>
    <x v="3"/>
    <s v="Body Mist"/>
    <n v="702.3"/>
    <n v="2"/>
    <n v="1404.6"/>
    <x v="4"/>
    <s v="Bhimavaram"/>
    <s v="Bihar"/>
    <s v="Delivered"/>
    <n v="2.9"/>
    <n v="0"/>
  </r>
  <r>
    <s v="NYK1050118"/>
    <s v="CUST49205"/>
    <d v="2024-11-19T00:00:00"/>
    <x v="5"/>
    <x v="5"/>
    <s v="11"/>
    <s v="PRD1218"/>
    <s v="Nykaa Deodorant"/>
    <x v="33"/>
    <x v="3"/>
    <s v="Deodorant"/>
    <n v="1250.03"/>
    <n v="3"/>
    <n v="3750.09"/>
    <x v="2"/>
    <s v="Nagpur"/>
    <s v="Himachal Pradesh"/>
    <s v="Cancelled"/>
    <n v="3"/>
    <n v="1"/>
  </r>
  <r>
    <s v="NYK1050119"/>
    <s v="CUST09687"/>
    <d v="2024-12-03T00:00:00"/>
    <x v="21"/>
    <x v="2"/>
    <s v="12"/>
    <s v="PRD6045"/>
    <s v="Purplle Perfume"/>
    <x v="31"/>
    <x v="3"/>
    <s v="Perfume"/>
    <n v="831.42"/>
    <n v="1"/>
    <n v="831.42"/>
    <x v="3"/>
    <s v="Kulti"/>
    <s v="Madhya Pradesh"/>
    <s v="Cancelled"/>
    <n v="4.5999999999999996"/>
    <n v="1"/>
  </r>
  <r>
    <s v="NYK1050120"/>
    <s v="CUST32551"/>
    <d v="2025-04-22T00:00:00"/>
    <x v="12"/>
    <x v="7"/>
    <s v="04"/>
    <s v="PRD6583"/>
    <s v="Colorbar Moisturizer"/>
    <x v="8"/>
    <x v="2"/>
    <s v="Moisturizer"/>
    <n v="1698.35"/>
    <n v="1"/>
    <n v="1698.35"/>
    <x v="3"/>
    <s v="Mysore"/>
    <s v="Meghalaya"/>
    <s v="Delivered"/>
    <n v="2.4"/>
    <n v="0"/>
  </r>
  <r>
    <s v="NYK1050121"/>
    <s v="CUST35502"/>
    <d v="2024-03-10T00:00:00"/>
    <x v="15"/>
    <x v="8"/>
    <s v="03"/>
    <s v="PRD8886"/>
    <s v="BBLUNT Conditioner"/>
    <x v="32"/>
    <x v="1"/>
    <s v="Conditioner"/>
    <n v="1447.99"/>
    <n v="4"/>
    <n v="5791.96"/>
    <x v="4"/>
    <s v="Phagwara"/>
    <s v="Sikkim"/>
    <s v="Cancelled"/>
    <n v="3.2"/>
    <n v="1"/>
  </r>
  <r>
    <s v="NYK1050122"/>
    <s v="CUST13607"/>
    <d v="2024-02-24T00:00:00"/>
    <x v="9"/>
    <x v="3"/>
    <s v="02"/>
    <s v="PRD2502"/>
    <s v="Loreal Paris Conditioner"/>
    <x v="2"/>
    <x v="1"/>
    <s v="Conditioner"/>
    <n v="1092.68"/>
    <n v="1"/>
    <n v="1092.68"/>
    <x v="0"/>
    <s v="Kurnool"/>
    <s v="Karnataka"/>
    <s v="Cancelled"/>
    <n v="2"/>
    <n v="1"/>
  </r>
  <r>
    <s v="NYK1050123"/>
    <s v="CUST24918"/>
    <d v="2024-04-10T00:00:00"/>
    <x v="7"/>
    <x v="7"/>
    <s v="04"/>
    <s v="PRD8057"/>
    <s v="Minimalist Highlighter"/>
    <x v="9"/>
    <x v="0"/>
    <s v="Highlighter"/>
    <n v="1825.29"/>
    <n v="3"/>
    <n v="5475.87"/>
    <x v="0"/>
    <s v="Pudukkottai"/>
    <s v="Mizoram"/>
    <s v="Returned"/>
    <n v="2"/>
    <n v="0"/>
  </r>
  <r>
    <s v="NYK1050124"/>
    <s v="CUST26586"/>
    <d v="2024-11-18T00:00:00"/>
    <x v="5"/>
    <x v="5"/>
    <s v="11"/>
    <s v="PRD9434"/>
    <s v="Garnier Conditioner"/>
    <x v="25"/>
    <x v="1"/>
    <s v="Conditioner"/>
    <n v="1036.43"/>
    <n v="1"/>
    <n v="1036.43"/>
    <x v="4"/>
    <s v="Giridih"/>
    <s v="Gujarat"/>
    <s v="Cancelled"/>
    <n v="2"/>
    <n v="1"/>
  </r>
  <r>
    <s v="NYK1050125"/>
    <s v="CUST03674"/>
    <d v="2024-05-05T00:00:00"/>
    <x v="23"/>
    <x v="4"/>
    <s v="05"/>
    <s v="PRD3851"/>
    <s v="Dove Primer"/>
    <x v="5"/>
    <x v="0"/>
    <s v="Primer"/>
    <n v="951.27"/>
    <n v="4"/>
    <n v="3805.08"/>
    <x v="3"/>
    <s v="Khora "/>
    <s v="Sikkim"/>
    <s v="Cancelled"/>
    <n v="3.2"/>
    <n v="1"/>
  </r>
  <r>
    <s v="NYK1050126"/>
    <s v="CUST09904"/>
    <d v="2023-09-09T00:00:00"/>
    <x v="19"/>
    <x v="9"/>
    <s v="09"/>
    <s v="PRD4959"/>
    <s v="theBalm Deodorant"/>
    <x v="35"/>
    <x v="3"/>
    <s v="Deodorant"/>
    <n v="1214.0899999999999"/>
    <n v="1"/>
    <n v="1214.0899999999999"/>
    <x v="4"/>
    <s v="Katihar"/>
    <s v="Telangana"/>
    <s v="Cancelled"/>
    <n v="4.8"/>
    <n v="1"/>
  </r>
  <r>
    <s v="NYK1050127"/>
    <s v="CUST10823"/>
    <d v="2024-10-01T00:00:00"/>
    <x v="22"/>
    <x v="0"/>
    <s v="10"/>
    <s v="PRD6326"/>
    <s v="Estee Lauder Perfume"/>
    <x v="24"/>
    <x v="3"/>
    <s v="Perfume"/>
    <n v="805.04"/>
    <n v="1"/>
    <n v="805.04"/>
    <x v="4"/>
    <s v="Rajahmundry"/>
    <s v="Karnataka"/>
    <s v="Returned"/>
    <n v="4.2"/>
    <n v="0"/>
  </r>
  <r>
    <s v="NYK1050128"/>
    <s v="CUST04847"/>
    <d v="2024-03-25T00:00:00"/>
    <x v="15"/>
    <x v="8"/>
    <s v="03"/>
    <s v="PRD4985"/>
    <s v="Estee Lauder Shampoo"/>
    <x v="24"/>
    <x v="1"/>
    <s v="Shampoo"/>
    <n v="1605.6"/>
    <n v="1"/>
    <n v="1605.6"/>
    <x v="2"/>
    <s v="Warangal"/>
    <s v="Tamil Nadu"/>
    <s v="Cancelled"/>
    <n v="3.5"/>
    <n v="1"/>
  </r>
  <r>
    <s v="NYK1050129"/>
    <s v="CUST03210"/>
    <d v="2024-07-24T00:00:00"/>
    <x v="10"/>
    <x v="1"/>
    <s v="07"/>
    <s v="PRD6747"/>
    <s v="Neutrogena Body Mist"/>
    <x v="17"/>
    <x v="3"/>
    <s v="Body Mist"/>
    <n v="1868.55"/>
    <n v="4"/>
    <n v="7474.2"/>
    <x v="2"/>
    <s v="Amroha"/>
    <s v="Tamil Nadu"/>
    <s v="Cancelled"/>
    <n v="4"/>
    <n v="1"/>
  </r>
  <r>
    <s v="NYK1050130"/>
    <s v="CUST13378"/>
    <d v="2024-07-14T00:00:00"/>
    <x v="10"/>
    <x v="1"/>
    <s v="07"/>
    <s v="PRD4081"/>
    <s v="Olay Perfume"/>
    <x v="14"/>
    <x v="3"/>
    <s v="Perfume"/>
    <n v="1679.21"/>
    <n v="2"/>
    <n v="3358.42"/>
    <x v="0"/>
    <s v="Pali"/>
    <s v="Haryana"/>
    <s v="Returned"/>
    <n v="1.9"/>
    <n v="0"/>
  </r>
  <r>
    <s v="NYK1050131"/>
    <s v="CUST09915"/>
    <d v="2024-12-14T00:00:00"/>
    <x v="21"/>
    <x v="2"/>
    <s v="12"/>
    <s v="PRD5939"/>
    <s v="Purplle Perfume"/>
    <x v="31"/>
    <x v="3"/>
    <s v="Perfume"/>
    <n v="1228.97"/>
    <n v="2"/>
    <n v="2457.94"/>
    <x v="1"/>
    <s v="Kumbakonam"/>
    <s v="Sikkim"/>
    <s v="Returned"/>
    <n v="4.0999999999999996"/>
    <n v="0"/>
  </r>
  <r>
    <s v="NYK1050132"/>
    <s v="CUST34921"/>
    <d v="2025-04-29T00:00:00"/>
    <x v="12"/>
    <x v="7"/>
    <s v="04"/>
    <s v="PRD5628"/>
    <s v="Nykaa Shampoo"/>
    <x v="33"/>
    <x v="1"/>
    <s v="Shampoo"/>
    <n v="261.72000000000003"/>
    <n v="3"/>
    <n v="785.16"/>
    <x v="1"/>
    <s v="Chapra"/>
    <s v="Sikkim"/>
    <s v="Cancelled"/>
    <n v="4.7"/>
    <n v="1"/>
  </r>
  <r>
    <s v="NYK1050133"/>
    <s v="CUST19548"/>
    <d v="2025-02-23T00:00:00"/>
    <x v="3"/>
    <x v="3"/>
    <s v="02"/>
    <s v="PRD5004"/>
    <s v="Makeup Revolution Shampoo"/>
    <x v="36"/>
    <x v="1"/>
    <s v="Shampoo"/>
    <n v="464.45"/>
    <n v="1"/>
    <n v="464.45"/>
    <x v="1"/>
    <s v="Proddatur"/>
    <s v="Madhya Pradesh"/>
    <s v="Returned"/>
    <n v="3.3"/>
    <n v="0"/>
  </r>
  <r>
    <s v="NYK1050134"/>
    <s v="CUST22940"/>
    <d v="2024-08-28T00:00:00"/>
    <x v="24"/>
    <x v="11"/>
    <s v="08"/>
    <s v="PRD9772"/>
    <s v="Lancome Perfume"/>
    <x v="10"/>
    <x v="3"/>
    <s v="Perfume"/>
    <n v="1740.43"/>
    <n v="2"/>
    <n v="3480.86"/>
    <x v="1"/>
    <s v="Singrauli"/>
    <s v="Mizoram"/>
    <s v="Cancelled"/>
    <n v="4.9000000000000004"/>
    <n v="1"/>
  </r>
  <r>
    <s v="NYK1050135"/>
    <s v="CUST42622"/>
    <d v="2024-03-23T00:00:00"/>
    <x v="15"/>
    <x v="8"/>
    <s v="03"/>
    <s v="PRD2508"/>
    <s v="Benefit Cosmetics Body Mist"/>
    <x v="19"/>
    <x v="3"/>
    <s v="Body Mist"/>
    <n v="1612.38"/>
    <n v="1"/>
    <n v="1612.38"/>
    <x v="1"/>
    <s v="Allahabad"/>
    <s v="Nagaland"/>
    <s v="Returned"/>
    <n v="3.5"/>
    <n v="0"/>
  </r>
  <r>
    <s v="NYK1050136"/>
    <s v="CUST33399"/>
    <d v="2025-06-12T00:00:00"/>
    <x v="17"/>
    <x v="10"/>
    <s v="06"/>
    <s v="PRD3812"/>
    <s v="Kiko Milano Perfume"/>
    <x v="22"/>
    <x v="3"/>
    <s v="Perfume"/>
    <n v="567.67999999999995"/>
    <n v="2"/>
    <n v="1135.3599999999999"/>
    <x v="1"/>
    <s v="Bihar Sharif"/>
    <s v="Madhya Pradesh"/>
    <s v="Cancelled"/>
    <n v="3"/>
    <n v="1"/>
  </r>
  <r>
    <s v="NYK1050137"/>
    <s v="CUST09471"/>
    <d v="2023-10-22T00:00:00"/>
    <x v="0"/>
    <x v="0"/>
    <s v="10"/>
    <s v="PRD4446"/>
    <s v="Huda Beauty Hair Oil"/>
    <x v="11"/>
    <x v="1"/>
    <s v="Hair Oil"/>
    <n v="666.12"/>
    <n v="3"/>
    <n v="1998.36"/>
    <x v="4"/>
    <s v="Malda"/>
    <s v="Punjab"/>
    <s v="Returned"/>
    <n v="1.2"/>
    <n v="0"/>
  </r>
  <r>
    <s v="NYK1050138"/>
    <s v="CUST14953"/>
    <d v="2025-01-27T00:00:00"/>
    <x v="6"/>
    <x v="6"/>
    <s v="01"/>
    <s v="PRD1026"/>
    <s v="Purplle Serum"/>
    <x v="31"/>
    <x v="2"/>
    <s v="Serum"/>
    <n v="736.8"/>
    <n v="2"/>
    <n v="1473.6"/>
    <x v="4"/>
    <s v="Shimla"/>
    <s v="Rajasthan"/>
    <s v="Delivered"/>
    <n v="3.8"/>
    <n v="0"/>
  </r>
  <r>
    <s v="NYK1050139"/>
    <s v="CUST20055"/>
    <d v="2024-09-06T00:00:00"/>
    <x v="11"/>
    <x v="9"/>
    <s v="09"/>
    <s v="PRD2637"/>
    <s v="Rimmel Deodorant"/>
    <x v="39"/>
    <x v="3"/>
    <s v="Deodorant"/>
    <n v="875.9"/>
    <n v="1"/>
    <n v="875.9"/>
    <x v="1"/>
    <s v="Mira-Bhayandar"/>
    <s v="Uttar Pradesh"/>
    <s v="Returned"/>
    <n v="2.7"/>
    <n v="0"/>
  </r>
  <r>
    <s v="NYK1050140"/>
    <s v="CUST37999"/>
    <d v="2024-11-07T00:00:00"/>
    <x v="5"/>
    <x v="5"/>
    <s v="11"/>
    <s v="PRD9716"/>
    <s v="Maybelline Moisturizer"/>
    <x v="38"/>
    <x v="2"/>
    <s v="Moisturizer"/>
    <n v="525.13"/>
    <n v="4"/>
    <n v="2100.52"/>
    <x v="4"/>
    <s v="Haldia"/>
    <s v="Uttarakhand"/>
    <s v="Delivered"/>
    <n v="4.8"/>
    <n v="0"/>
  </r>
  <r>
    <s v="NYK1050141"/>
    <s v="CUST14579"/>
    <d v="2024-03-06T00:00:00"/>
    <x v="15"/>
    <x v="8"/>
    <s v="03"/>
    <s v="PRD8748"/>
    <s v="MCaffeine Face Mask"/>
    <x v="3"/>
    <x v="2"/>
    <s v="Face Mask"/>
    <n v="1051.6500000000001"/>
    <n v="1"/>
    <n v="1051.6500000000001"/>
    <x v="4"/>
    <s v="Sagar"/>
    <s v="Meghalaya"/>
    <s v="Returned"/>
    <n v="1.8"/>
    <n v="0"/>
  </r>
  <r>
    <s v="NYK1050142"/>
    <s v="CUST11758"/>
    <d v="2024-06-28T00:00:00"/>
    <x v="14"/>
    <x v="10"/>
    <s v="06"/>
    <s v="PRD8227"/>
    <s v="Makeup Revolution Sunscreen"/>
    <x v="36"/>
    <x v="2"/>
    <s v="Sunscreen"/>
    <n v="755.03"/>
    <n v="3"/>
    <n v="2265.09"/>
    <x v="1"/>
    <s v="Satara"/>
    <s v="Maharashtra"/>
    <s v="Returned"/>
    <n v="2"/>
    <n v="0"/>
  </r>
  <r>
    <s v="NYK1050143"/>
    <s v="CUST17512"/>
    <d v="2025-08-06T00:00:00"/>
    <x v="16"/>
    <x v="11"/>
    <s v="08"/>
    <s v="PRD4312"/>
    <s v="Huda Beauty Shampoo"/>
    <x v="11"/>
    <x v="1"/>
    <s v="Shampoo"/>
    <n v="1071.06"/>
    <n v="3"/>
    <n v="3213.18"/>
    <x v="4"/>
    <s v="Gandhinagar"/>
    <s v="Odisha"/>
    <s v="Returned"/>
    <n v="4.8"/>
    <n v="0"/>
  </r>
  <r>
    <s v="NYK1050144"/>
    <s v="CUST24328"/>
    <d v="2025-05-17T00:00:00"/>
    <x v="4"/>
    <x v="4"/>
    <s v="05"/>
    <s v="PRD3331"/>
    <s v="Purplle Toner"/>
    <x v="31"/>
    <x v="2"/>
    <s v="Toner"/>
    <n v="1959.08"/>
    <n v="2"/>
    <n v="3918.16"/>
    <x v="0"/>
    <s v="Raurkela Industrial Township"/>
    <s v="Karnataka"/>
    <s v="Cancelled"/>
    <n v="4.8"/>
    <n v="1"/>
  </r>
  <r>
    <s v="NYK1050145"/>
    <s v="CUST47822"/>
    <d v="2023-09-28T00:00:00"/>
    <x v="19"/>
    <x v="9"/>
    <s v="09"/>
    <s v="PRD5036"/>
    <s v="Colorbar Hair Oil"/>
    <x v="8"/>
    <x v="1"/>
    <s v="Hair Oil"/>
    <n v="875.27"/>
    <n v="2"/>
    <n v="1750.54"/>
    <x v="0"/>
    <s v="Thoothukudi"/>
    <s v="Tamil Nadu"/>
    <s v="Delivered"/>
    <n v="2.2000000000000002"/>
    <n v="0"/>
  </r>
  <r>
    <s v="NYK1050146"/>
    <s v="CUST34514"/>
    <d v="2024-05-09T00:00:00"/>
    <x v="23"/>
    <x v="4"/>
    <s v="05"/>
    <s v="PRD7397"/>
    <s v="Faces Canada Primer"/>
    <x v="27"/>
    <x v="0"/>
    <s v="Primer"/>
    <n v="1688.55"/>
    <n v="2"/>
    <n v="3377.1"/>
    <x v="2"/>
    <s v="Medininagar"/>
    <s v="Jharkhand"/>
    <s v="Returned"/>
    <n v="2.8"/>
    <n v="0"/>
  </r>
  <r>
    <s v="NYK1050147"/>
    <s v="CUST19384"/>
    <d v="2024-06-24T00:00:00"/>
    <x v="14"/>
    <x v="10"/>
    <s v="06"/>
    <s v="PRD7118"/>
    <s v="The Body Shop Foundation"/>
    <x v="1"/>
    <x v="0"/>
    <s v="Foundation"/>
    <n v="1009.69"/>
    <n v="3"/>
    <n v="3029.07"/>
    <x v="2"/>
    <s v="Nanded"/>
    <s v="Jharkhand"/>
    <s v="Delivered"/>
    <n v="3.4"/>
    <n v="0"/>
  </r>
  <r>
    <s v="NYK1050148"/>
    <s v="CUST49728"/>
    <d v="2024-03-19T00:00:00"/>
    <x v="15"/>
    <x v="8"/>
    <s v="03"/>
    <s v="PRD1864"/>
    <s v="Lakme Hair Oil"/>
    <x v="16"/>
    <x v="1"/>
    <s v="Hair Oil"/>
    <n v="1243.6500000000001"/>
    <n v="1"/>
    <n v="1243.6500000000001"/>
    <x v="2"/>
    <s v="Ramgarh"/>
    <s v="Arunachal Pradesh"/>
    <s v="Cancelled"/>
    <n v="3"/>
    <n v="1"/>
  </r>
  <r>
    <s v="NYK1050149"/>
    <s v="CUST47503"/>
    <d v="2025-02-10T00:00:00"/>
    <x v="3"/>
    <x v="3"/>
    <s v="02"/>
    <s v="PRD3588"/>
    <s v="Makeup Revolution Face Mask"/>
    <x v="36"/>
    <x v="2"/>
    <s v="Face Mask"/>
    <n v="1820.47"/>
    <n v="1"/>
    <n v="1820.47"/>
    <x v="4"/>
    <s v="Amritsar"/>
    <s v="Punjab"/>
    <s v="Returned"/>
    <n v="4.2"/>
    <n v="0"/>
  </r>
  <r>
    <s v="NYK1050150"/>
    <s v="CUST24223"/>
    <d v="2025-07-18T00:00:00"/>
    <x v="1"/>
    <x v="1"/>
    <s v="07"/>
    <s v="PRD6158"/>
    <s v="Smashbox Perfume"/>
    <x v="28"/>
    <x v="3"/>
    <s v="Perfume"/>
    <n v="1515.77"/>
    <n v="3"/>
    <n v="4547.3100000000004"/>
    <x v="4"/>
    <s v="Hazaribagh"/>
    <s v="Nagaland"/>
    <s v="Cancelled"/>
    <n v="1.4"/>
    <n v="1"/>
  </r>
  <r>
    <s v="NYK1050151"/>
    <s v="CUST23482"/>
    <d v="2024-11-14T00:00:00"/>
    <x v="5"/>
    <x v="5"/>
    <s v="11"/>
    <s v="PRD8334"/>
    <s v="BBLUNT Body Mist"/>
    <x v="32"/>
    <x v="3"/>
    <s v="Body Mist"/>
    <n v="118.72"/>
    <n v="3"/>
    <n v="356.16"/>
    <x v="1"/>
    <s v="Amravati"/>
    <s v="Maharashtra"/>
    <s v="Delivered"/>
    <n v="2.7"/>
    <n v="0"/>
  </r>
  <r>
    <s v="NYK1050152"/>
    <s v="CUST09203"/>
    <d v="2025-01-01T00:00:00"/>
    <x v="6"/>
    <x v="6"/>
    <s v="01"/>
    <s v="PRD2806"/>
    <s v="Neutrogena Foundation"/>
    <x v="17"/>
    <x v="0"/>
    <s v="Foundation"/>
    <n v="1807.62"/>
    <n v="4"/>
    <n v="7230.48"/>
    <x v="4"/>
    <s v="Indore"/>
    <s v="Sikkim"/>
    <s v="Delivered"/>
    <n v="2.1"/>
    <n v="0"/>
  </r>
  <r>
    <s v="NYK1050153"/>
    <s v="CUST05944"/>
    <d v="2024-02-06T00:00:00"/>
    <x v="9"/>
    <x v="3"/>
    <s v="02"/>
    <s v="PRD2719"/>
    <s v="Inglot Moisturizer"/>
    <x v="23"/>
    <x v="2"/>
    <s v="Moisturizer"/>
    <n v="1848.46"/>
    <n v="1"/>
    <n v="1848.46"/>
    <x v="1"/>
    <s v="Mysore"/>
    <s v="Haryana"/>
    <s v="Cancelled"/>
    <n v="3.4"/>
    <n v="1"/>
  </r>
  <r>
    <s v="NYK1050154"/>
    <s v="CUST40345"/>
    <d v="2025-04-27T00:00:00"/>
    <x v="12"/>
    <x v="7"/>
    <s v="04"/>
    <s v="PRD1661"/>
    <s v="Lancome Primer"/>
    <x v="10"/>
    <x v="0"/>
    <s v="Primer"/>
    <n v="272.67"/>
    <n v="1"/>
    <n v="272.67"/>
    <x v="3"/>
    <s v="Tadepalligudem"/>
    <s v="Goa"/>
    <s v="Delivered"/>
    <n v="1.5"/>
    <n v="0"/>
  </r>
  <r>
    <s v="NYK1050155"/>
    <s v="CUST49572"/>
    <d v="2025-02-05T00:00:00"/>
    <x v="3"/>
    <x v="3"/>
    <s v="02"/>
    <s v="PRD4332"/>
    <s v="Benefit Cosmetics Moisturizer"/>
    <x v="19"/>
    <x v="2"/>
    <s v="Moisturizer"/>
    <n v="1085.57"/>
    <n v="4"/>
    <n v="4342.28"/>
    <x v="0"/>
    <s v="Hapur"/>
    <s v="Assam"/>
    <s v="Returned"/>
    <n v="2.2000000000000002"/>
    <n v="0"/>
  </r>
  <r>
    <s v="NYK1050156"/>
    <s v="CUST47559"/>
    <d v="2024-04-14T00:00:00"/>
    <x v="7"/>
    <x v="7"/>
    <s v="04"/>
    <s v="PRD6914"/>
    <s v="Lakme Sunscreen"/>
    <x v="16"/>
    <x v="2"/>
    <s v="Sunscreen"/>
    <n v="1699.67"/>
    <n v="4"/>
    <n v="6798.68"/>
    <x v="4"/>
    <s v="Ramagundam"/>
    <s v="Bihar"/>
    <s v="Delivered"/>
    <n v="3.8"/>
    <n v="0"/>
  </r>
  <r>
    <s v="NYK1050157"/>
    <s v="CUST49644"/>
    <d v="2024-07-08T00:00:00"/>
    <x v="10"/>
    <x v="1"/>
    <s v="07"/>
    <s v="PRD8995"/>
    <s v="Purplle Face Wash"/>
    <x v="31"/>
    <x v="2"/>
    <s v="Face Wash"/>
    <n v="234.32"/>
    <n v="3"/>
    <n v="702.96"/>
    <x v="2"/>
    <s v="Ozhukarai"/>
    <s v="Uttar Pradesh"/>
    <s v="Delivered"/>
    <n v="3"/>
    <n v="0"/>
  </r>
  <r>
    <s v="NYK1050158"/>
    <s v="CUST43598"/>
    <d v="2024-12-07T00:00:00"/>
    <x v="21"/>
    <x v="2"/>
    <s v="12"/>
    <s v="PRD2102"/>
    <s v="Olay Shampoo"/>
    <x v="14"/>
    <x v="1"/>
    <s v="Shampoo"/>
    <n v="715.61"/>
    <n v="3"/>
    <n v="2146.83"/>
    <x v="2"/>
    <s v="Ludhiana"/>
    <s v="Uttar Pradesh"/>
    <s v="Cancelled"/>
    <n v="4.0999999999999996"/>
    <n v="1"/>
  </r>
  <r>
    <s v="NYK1050159"/>
    <s v="CUST27820"/>
    <d v="2024-12-16T00:00:00"/>
    <x v="21"/>
    <x v="2"/>
    <s v="12"/>
    <s v="PRD9170"/>
    <s v="  Nykaa Body Mist  "/>
    <x v="33"/>
    <x v="3"/>
    <s v="Body Mist"/>
    <n v="1629.43"/>
    <n v="3"/>
    <n v="4888.29"/>
    <x v="3"/>
    <s v="Patna"/>
    <s v="Andhra Pradesh"/>
    <s v="Delivered"/>
    <n v="3.7"/>
    <n v="0"/>
  </r>
  <r>
    <s v="NYK1050160"/>
    <s v="CUST14107"/>
    <d v="2024-06-22T00:00:00"/>
    <x v="14"/>
    <x v="10"/>
    <s v="06"/>
    <s v="PRD5404"/>
    <s v="NYX Professional Makeup Conditioner"/>
    <x v="29"/>
    <x v="1"/>
    <s v="Conditioner"/>
    <n v="240.89"/>
    <n v="1"/>
    <n v="240.89"/>
    <x v="3"/>
    <s v="Giridih"/>
    <s v="Meghalaya"/>
    <s v="Delivered"/>
    <n v="1.2"/>
    <n v="0"/>
  </r>
  <r>
    <s v="NYK1050161"/>
    <s v="CUST20229"/>
    <d v="2024-08-31T00:00:00"/>
    <x v="24"/>
    <x v="11"/>
    <s v="08"/>
    <s v="PRD9213"/>
    <s v="Mamaearth Face Wash"/>
    <x v="6"/>
    <x v="2"/>
    <s v="Face Wash"/>
    <n v="1573.95"/>
    <n v="2"/>
    <n v="3147.9"/>
    <x v="2"/>
    <s v="Visakhapatnam"/>
    <s v="Assam"/>
    <s v="Delivered"/>
    <n v="2.5"/>
    <n v="0"/>
  </r>
  <r>
    <s v="NYK1050162"/>
    <s v="CUST25237"/>
    <d v="2023-09-30T00:00:00"/>
    <x v="19"/>
    <x v="9"/>
    <s v="09"/>
    <s v="PRD3676"/>
    <s v="Nykaa Toner"/>
    <x v="33"/>
    <x v="2"/>
    <s v="Toner"/>
    <n v="885.97"/>
    <n v="3"/>
    <n v="2657.91"/>
    <x v="1"/>
    <s v="Durg"/>
    <s v="Manipur"/>
    <s v="Delivered"/>
    <n v="2.4"/>
    <n v="0"/>
  </r>
  <r>
    <s v="NYK1050163"/>
    <s v="CUST48343"/>
    <d v="2023-12-23T00:00:00"/>
    <x v="2"/>
    <x v="2"/>
    <s v="12"/>
    <s v="PRD8575"/>
    <s v="Revlon Hair Mask"/>
    <x v="0"/>
    <x v="1"/>
    <s v="Hair Mask"/>
    <n v="1123.42"/>
    <n v="2"/>
    <n v="2246.84"/>
    <x v="1"/>
    <s v="Gandhinagar"/>
    <s v="Punjab"/>
    <s v="Delivered"/>
    <n v="2.5"/>
    <n v="0"/>
  </r>
  <r>
    <s v="NYK1050164"/>
    <s v="CUST10309"/>
    <d v="2023-10-29T00:00:00"/>
    <x v="0"/>
    <x v="0"/>
    <s v="10"/>
    <s v="PRD8566"/>
    <s v="TYPSY Beauty Mascara"/>
    <x v="12"/>
    <x v="0"/>
    <s v="Mascara"/>
    <n v="799.09"/>
    <n v="4"/>
    <n v="3196.36"/>
    <x v="1"/>
    <s v="Thiruvananthapuram"/>
    <s v="Nagaland"/>
    <s v="Delivered"/>
    <n v="1.7"/>
    <n v="0"/>
  </r>
  <r>
    <s v="NYK1050165"/>
    <s v="CUST05221"/>
    <d v="2023-09-28T00:00:00"/>
    <x v="19"/>
    <x v="9"/>
    <s v="09"/>
    <s v="PRD1162"/>
    <s v="NYX Professional Makeup Sunscreen"/>
    <x v="29"/>
    <x v="2"/>
    <s v="Sunscreen"/>
    <n v="608.15"/>
    <n v="2"/>
    <n v="1216.3"/>
    <x v="1"/>
    <s v="Madurai"/>
    <s v="Arunachal Pradesh"/>
    <s v="Cancelled"/>
    <n v="3.1"/>
    <n v="1"/>
  </r>
  <r>
    <s v="NYK1050166"/>
    <s v="CUST12727"/>
    <d v="2025-05-12T00:00:00"/>
    <x v="4"/>
    <x v="4"/>
    <s v="05"/>
    <s v="PRD6657"/>
    <s v="Huda Beauty Blush"/>
    <x v="11"/>
    <x v="0"/>
    <s v="Blush"/>
    <n v="1614.92"/>
    <n v="2"/>
    <n v="3229.84"/>
    <x v="0"/>
    <s v="Ludhiana"/>
    <s v="Bihar"/>
    <s v="Returned"/>
    <n v="4.5999999999999996"/>
    <n v="0"/>
  </r>
  <r>
    <s v="NYK1050167"/>
    <s v="CUST09318"/>
    <d v="2025-02-03T00:00:00"/>
    <x v="3"/>
    <x v="3"/>
    <s v="02"/>
    <s v="PRD2534"/>
    <s v="Mamaearth Deodorant"/>
    <x v="6"/>
    <x v="3"/>
    <s v="Deodorant"/>
    <n v="1667.59"/>
    <n v="4"/>
    <n v="6670.36"/>
    <x v="3"/>
    <s v="Phusro"/>
    <s v="Telangana"/>
    <s v="Returned"/>
    <n v="3.8"/>
    <n v="0"/>
  </r>
  <r>
    <s v="NYK1050168"/>
    <s v="CUST18806"/>
    <d v="2025-07-15T00:00:00"/>
    <x v="1"/>
    <x v="1"/>
    <s v="07"/>
    <s v="PRD8971"/>
    <s v="Lotus Herbals Serum"/>
    <x v="26"/>
    <x v="2"/>
    <s v="Serum"/>
    <n v="970.21"/>
    <n v="2"/>
    <n v="1940.42"/>
    <x v="3"/>
    <s v="Bokaro"/>
    <s v="Odisha"/>
    <s v="Delivered"/>
    <n v="2.5"/>
    <n v="0"/>
  </r>
  <r>
    <s v="NYK1050169"/>
    <s v="CUST30127"/>
    <d v="2023-11-29T00:00:00"/>
    <x v="13"/>
    <x v="5"/>
    <s v="11"/>
    <s v="PRD2683"/>
    <s v="MyGlamm Mascara"/>
    <x v="4"/>
    <x v="0"/>
    <s v="Mascara"/>
    <n v="408.33"/>
    <n v="2"/>
    <n v="816.66"/>
    <x v="4"/>
    <s v="Jorhat"/>
    <s v="Bihar"/>
    <s v="Returned"/>
    <n v="2.9"/>
    <n v="0"/>
  </r>
  <r>
    <s v="NYK1050170"/>
    <s v="CUST15606"/>
    <d v="2024-09-18T00:00:00"/>
    <x v="11"/>
    <x v="9"/>
    <s v="09"/>
    <s v="PRD4858"/>
    <s v="Olay Shampoo"/>
    <x v="14"/>
    <x v="1"/>
    <s v="Shampoo"/>
    <n v="681.88"/>
    <n v="2"/>
    <n v="1363.76"/>
    <x v="1"/>
    <s v="Davanagere"/>
    <s v="Goa"/>
    <s v="Delivered"/>
    <n v="3.2"/>
    <n v="0"/>
  </r>
  <r>
    <s v="NYK1050171"/>
    <s v="CUST46684"/>
    <d v="2025-02-12T00:00:00"/>
    <x v="3"/>
    <x v="3"/>
    <s v="02"/>
    <s v="PRD9836"/>
    <s v="Loreal Paris Face Mask"/>
    <x v="2"/>
    <x v="2"/>
    <s v="Face Mask"/>
    <n v="815.11"/>
    <n v="1"/>
    <n v="815.11"/>
    <x v="1"/>
    <s v="Hapur"/>
    <s v="Karnataka"/>
    <s v="Cancelled"/>
    <n v="1"/>
    <n v="1"/>
  </r>
  <r>
    <s v="NYK1050172"/>
    <s v="CUST18213"/>
    <d v="2024-04-13T00:00:00"/>
    <x v="7"/>
    <x v="7"/>
    <s v="04"/>
    <s v="PRD8694"/>
    <s v="Bobbi Brown Shampoo"/>
    <x v="30"/>
    <x v="1"/>
    <s v="Shampoo"/>
    <n v="1968"/>
    <n v="2"/>
    <n v="3936"/>
    <x v="3"/>
    <s v="New Delhi"/>
    <s v="Uttarakhand"/>
    <s v="Cancelled"/>
    <n v="1.6"/>
    <n v="1"/>
  </r>
  <r>
    <s v="NYK1050173"/>
    <s v="CUST48100"/>
    <d v="2024-07-20T00:00:00"/>
    <x v="10"/>
    <x v="1"/>
    <s v="07"/>
    <s v="PRD1473"/>
    <s v="NYX Professional Makeup Hair Oil"/>
    <x v="29"/>
    <x v="1"/>
    <s v="Hair Oil"/>
    <n v="1524.43"/>
    <n v="3"/>
    <n v="4573.29"/>
    <x v="3"/>
    <s v="Aurangabad"/>
    <s v="Bihar"/>
    <s v="Returned"/>
    <n v="2.4"/>
    <n v="0"/>
  </r>
  <r>
    <s v="NYK1050174"/>
    <s v="CUST30567"/>
    <d v="2024-02-06T00:00:00"/>
    <x v="9"/>
    <x v="3"/>
    <s v="02"/>
    <s v="PRD4382"/>
    <s v="MAC Cosmetics Hair Oil"/>
    <x v="20"/>
    <x v="1"/>
    <s v="Hair Oil"/>
    <n v="508.53"/>
    <n v="4"/>
    <n v="2034.12"/>
    <x v="3"/>
    <s v="Patna"/>
    <s v="Jharkhand"/>
    <s v="Cancelled"/>
    <n v="4.3"/>
    <n v="1"/>
  </r>
  <r>
    <s v="NYK1050175"/>
    <s v="CUST31089"/>
    <d v="2023-08-14T00:00:00"/>
    <x v="20"/>
    <x v="11"/>
    <s v="08"/>
    <s v="PRD8581"/>
    <s v="Purplle Primer"/>
    <x v="31"/>
    <x v="0"/>
    <s v="Primer"/>
    <n v="1703.82"/>
    <n v="4"/>
    <n v="6815.28"/>
    <x v="2"/>
    <s v="Srinagar"/>
    <s v="Assam"/>
    <s v="Delivered"/>
    <n v="4.4000000000000004"/>
    <n v="0"/>
  </r>
  <r>
    <s v="NYK1050176"/>
    <s v="CUST18863"/>
    <d v="2023-12-18T00:00:00"/>
    <x v="2"/>
    <x v="2"/>
    <s v="12"/>
    <s v="PRD6896"/>
    <s v="Benefit Cosmetics Serum"/>
    <x v="19"/>
    <x v="2"/>
    <s v="Serum"/>
    <n v="1748.45"/>
    <n v="4"/>
    <n v="6993.8"/>
    <x v="1"/>
    <s v="Bareilly"/>
    <s v="Odisha"/>
    <s v="Returned"/>
    <n v="4.9000000000000004"/>
    <n v="0"/>
  </r>
  <r>
    <s v="NYK1050177"/>
    <s v="CUST26486"/>
    <d v="2024-07-21T00:00:00"/>
    <x v="10"/>
    <x v="1"/>
    <s v="07"/>
    <s v="PRD8300"/>
    <s v="Dove Shampoo"/>
    <x v="5"/>
    <x v="1"/>
    <s v="Shampoo"/>
    <n v="978.21"/>
    <n v="4"/>
    <n v="3912.84"/>
    <x v="0"/>
    <s v="Uluberia"/>
    <s v="Meghalaya"/>
    <s v="Delivered"/>
    <n v="4.0999999999999996"/>
    <n v="0"/>
  </r>
  <r>
    <s v="NYK1050178"/>
    <s v="CUST04320"/>
    <d v="2025-03-30T00:00:00"/>
    <x v="8"/>
    <x v="8"/>
    <s v="03"/>
    <s v="PRD8805"/>
    <s v="Makeup Revolution Deodorant"/>
    <x v="36"/>
    <x v="3"/>
    <s v="Deodorant"/>
    <n v="699.06"/>
    <n v="1"/>
    <n v="699.06"/>
    <x v="0"/>
    <s v="Kakinada"/>
    <s v="Nagaland"/>
    <s v="Cancelled"/>
    <n v="2"/>
    <n v="1"/>
  </r>
  <r>
    <s v="NYK1050179"/>
    <s v="CUST23833"/>
    <d v="2025-01-11T00:00:00"/>
    <x v="6"/>
    <x v="6"/>
    <s v="01"/>
    <s v="PRD5540"/>
    <s v="The Body Shop Face Wash"/>
    <x v="1"/>
    <x v="2"/>
    <s v="Face Wash"/>
    <n v="280.14999999999998"/>
    <n v="3"/>
    <n v="840.45"/>
    <x v="1"/>
    <s v="Firozabad"/>
    <s v="Manipur"/>
    <s v="Cancelled"/>
    <n v="3.5"/>
    <n v="1"/>
  </r>
  <r>
    <s v="NYK1050180"/>
    <s v="CUST05103"/>
    <d v="2025-07-22T00:00:00"/>
    <x v="1"/>
    <x v="1"/>
    <s v="07"/>
    <s v="PRD9878"/>
    <s v="MyGlamm Lipstick"/>
    <x v="4"/>
    <x v="0"/>
    <s v="Lipstick"/>
    <n v="1074.6199999999999"/>
    <n v="3"/>
    <n v="3223.86"/>
    <x v="2"/>
    <s v="Haldia"/>
    <s v="Madhya Pradesh"/>
    <s v="Delivered"/>
    <n v="2.2000000000000002"/>
    <n v="0"/>
  </r>
  <r>
    <s v="NYK1050181"/>
    <s v="CUST02570"/>
    <d v="2023-08-22T00:00:00"/>
    <x v="20"/>
    <x v="11"/>
    <s v="08"/>
    <s v="PRD9865"/>
    <s v="Neutrogena Highlighter"/>
    <x v="17"/>
    <x v="0"/>
    <s v="Highlighter"/>
    <n v="1219.33"/>
    <n v="1"/>
    <n v="1219.33"/>
    <x v="1"/>
    <s v="Vijayanagaram"/>
    <s v="Haryana"/>
    <s v="Cancelled"/>
    <n v="4.9000000000000004"/>
    <n v="1"/>
  </r>
  <r>
    <s v="NYK1050182"/>
    <s v="CUST25565"/>
    <d v="2024-12-10T00:00:00"/>
    <x v="21"/>
    <x v="2"/>
    <s v="12"/>
    <s v="PRD4924"/>
    <s v="Bobbi Brown Face Wash"/>
    <x v="30"/>
    <x v="2"/>
    <s v="Face Wash"/>
    <n v="1712.59"/>
    <n v="1"/>
    <n v="1712.59"/>
    <x v="0"/>
    <s v="Karimnagar"/>
    <s v="Odisha"/>
    <s v="Cancelled"/>
    <n v="2.9"/>
    <n v="1"/>
  </r>
  <r>
    <s v="NYK1050183"/>
    <s v="CUST04109"/>
    <d v="2023-12-13T00:00:00"/>
    <x v="2"/>
    <x v="2"/>
    <s v="12"/>
    <s v="PRD3299"/>
    <s v="Clinique Deodorant"/>
    <x v="13"/>
    <x v="3"/>
    <s v="Deodorant"/>
    <n v="1282.8699999999999"/>
    <n v="1"/>
    <n v="1282.8699999999999"/>
    <x v="3"/>
    <s v="Berhampur"/>
    <s v="Sikkim"/>
    <s v="Cancelled"/>
    <n v="1.2"/>
    <n v="1"/>
  </r>
  <r>
    <s v="NYK1050184"/>
    <s v="CUST33785"/>
    <d v="2024-06-08T00:00:00"/>
    <x v="14"/>
    <x v="10"/>
    <s v="06"/>
    <s v="PRD4985"/>
    <s v="Huda Beauty Perfume"/>
    <x v="11"/>
    <x v="3"/>
    <s v="Perfume"/>
    <n v="1465.57"/>
    <n v="4"/>
    <n v="5862.28"/>
    <x v="0"/>
    <s v="Kavali"/>
    <s v="Gujarat"/>
    <s v="Delivered"/>
    <n v="3.4"/>
    <n v="0"/>
  </r>
  <r>
    <s v="NYK1050185"/>
    <s v="CUST18617"/>
    <d v="2023-08-17T00:00:00"/>
    <x v="20"/>
    <x v="11"/>
    <s v="08"/>
    <s v="PRD3734"/>
    <s v="Loreal Paris Deodorant"/>
    <x v="2"/>
    <x v="3"/>
    <s v="Deodorant"/>
    <n v="263.05"/>
    <n v="3"/>
    <n v="789.15"/>
    <x v="0"/>
    <s v="Thiruvananthapuram"/>
    <s v="West Bengal"/>
    <s v="Returned"/>
    <n v="2.2999999999999998"/>
    <n v="0"/>
  </r>
  <r>
    <s v="NYK1050186"/>
    <s v="CUST22117"/>
    <d v="2025-06-03T00:00:00"/>
    <x v="17"/>
    <x v="10"/>
    <s v="06"/>
    <s v="PRD1107"/>
    <s v="Rimmel Hair Mask"/>
    <x v="39"/>
    <x v="1"/>
    <s v="Hair Mask"/>
    <n v="1984.13"/>
    <n v="3"/>
    <n v="5952.39"/>
    <x v="1"/>
    <s v="Deoghar"/>
    <s v="West Bengal"/>
    <s v="Delivered"/>
    <n v="1.9"/>
    <n v="0"/>
  </r>
  <r>
    <s v="NYK1050187"/>
    <s v="CUST49587"/>
    <d v="2025-05-17T00:00:00"/>
    <x v="4"/>
    <x v="4"/>
    <s v="05"/>
    <s v="PRD3971"/>
    <s v="Huda Beauty Conditioner"/>
    <x v="11"/>
    <x v="1"/>
    <s v="Conditioner"/>
    <n v="1976.26"/>
    <n v="2"/>
    <n v="3952.52"/>
    <x v="2"/>
    <s v="Ambattur"/>
    <s v="Assam"/>
    <s v="Returned"/>
    <n v="3.6"/>
    <n v="0"/>
  </r>
  <r>
    <s v="NYK1050188"/>
    <s v="CUST03758"/>
    <d v="2023-10-12T00:00:00"/>
    <x v="0"/>
    <x v="0"/>
    <s v="10"/>
    <s v="PRD1297"/>
    <s v="Sugar Cosmetics Serum"/>
    <x v="21"/>
    <x v="2"/>
    <s v="Serum"/>
    <n v="138.38"/>
    <n v="1"/>
    <n v="138.38"/>
    <x v="4"/>
    <s v="Mumbai"/>
    <s v="Madhya Pradesh"/>
    <s v="Delivered"/>
    <n v="2.7"/>
    <n v="0"/>
  </r>
  <r>
    <s v="NYK1050189"/>
    <s v="CUST24149"/>
    <d v="2024-06-10T00:00:00"/>
    <x v="14"/>
    <x v="10"/>
    <s v="06"/>
    <s v="PRD4512"/>
    <s v="Olay Primer"/>
    <x v="14"/>
    <x v="0"/>
    <s v="Primer"/>
    <n v="255.04"/>
    <n v="2"/>
    <n v="510.08"/>
    <x v="1"/>
    <s v="Bangalore"/>
    <s v="Jharkhand"/>
    <s v="Cancelled"/>
    <n v="5"/>
    <n v="1"/>
  </r>
  <r>
    <s v="NYK1050190"/>
    <s v="CUST31058"/>
    <d v="2024-01-06T00:00:00"/>
    <x v="18"/>
    <x v="6"/>
    <s v="01"/>
    <s v="PRD2186"/>
    <s v="Milani Face Mask"/>
    <x v="15"/>
    <x v="2"/>
    <s v="Face Mask"/>
    <n v="858.49"/>
    <n v="1"/>
    <n v="858.49"/>
    <x v="4"/>
    <s v="Guntakal"/>
    <s v="Uttarakhand"/>
    <s v="Delivered"/>
    <n v="3.5"/>
    <n v="0"/>
  </r>
  <r>
    <s v="NYK1050191"/>
    <s v="CUST47380"/>
    <d v="2023-08-22T00:00:00"/>
    <x v="20"/>
    <x v="11"/>
    <s v="08"/>
    <s v="PRD4530"/>
    <s v="Smashbox Lipstick"/>
    <x v="28"/>
    <x v="0"/>
    <s v="Lipstick"/>
    <n v="879.79"/>
    <n v="1"/>
    <n v="879.79"/>
    <x v="2"/>
    <s v="Agra"/>
    <s v="Andhra Pradesh"/>
    <s v="Delivered"/>
    <n v="1.1000000000000001"/>
    <n v="0"/>
  </r>
  <r>
    <s v="NYK1050192"/>
    <s v="CUST20972"/>
    <d v="2024-07-27T00:00:00"/>
    <x v="10"/>
    <x v="1"/>
    <s v="07"/>
    <s v="PRD1055"/>
    <s v="MAC Cosmetics Perfume"/>
    <x v="20"/>
    <x v="3"/>
    <s v="Perfume"/>
    <n v="616.04"/>
    <n v="3"/>
    <n v="1848.12"/>
    <x v="1"/>
    <s v="Jalna"/>
    <s v="Uttar Pradesh"/>
    <s v="Cancelled"/>
    <n v="4.7"/>
    <n v="1"/>
  </r>
  <r>
    <s v="NYK1050193"/>
    <s v="CUST03934"/>
    <d v="2023-10-26T00:00:00"/>
    <x v="0"/>
    <x v="0"/>
    <s v="10"/>
    <s v="PRD5611"/>
    <s v="Himalaya Hair Mask"/>
    <x v="34"/>
    <x v="1"/>
    <s v="Hair Mask"/>
    <n v="1732.49"/>
    <n v="2"/>
    <n v="3464.98"/>
    <x v="2"/>
    <s v="Solapur"/>
    <s v="Gujarat"/>
    <s v="Cancelled"/>
    <n v="2.2000000000000002"/>
    <n v="1"/>
  </r>
  <r>
    <s v="NYK1050194"/>
    <s v="CUST22452"/>
    <d v="2023-11-04T00:00:00"/>
    <x v="13"/>
    <x v="5"/>
    <s v="11"/>
    <s v="PRD4744"/>
    <s v="Lakme Toner"/>
    <x v="16"/>
    <x v="2"/>
    <s v="Toner"/>
    <n v="976.96"/>
    <n v="1"/>
    <n v="976.96"/>
    <x v="4"/>
    <s v="Katni"/>
    <s v="Sikkim"/>
    <s v="Returned"/>
    <n v="4.0999999999999996"/>
    <n v="0"/>
  </r>
  <r>
    <s v="NYK1050195"/>
    <s v="CUST40435"/>
    <d v="2023-10-25T00:00:00"/>
    <x v="0"/>
    <x v="0"/>
    <s v="10"/>
    <s v="PRD1463"/>
    <s v="  Olay Perfume  "/>
    <x v="14"/>
    <x v="3"/>
    <s v="Perfume"/>
    <n v="592.27"/>
    <n v="2"/>
    <n v="1184.54"/>
    <x v="0"/>
    <s v="Bilaspur"/>
    <s v="Madhya Pradesh"/>
    <s v="Cancelled"/>
    <n v="4.9000000000000004"/>
    <n v="1"/>
  </r>
  <r>
    <s v="NYK1050196"/>
    <s v="CUST46576"/>
    <d v="2023-12-09T00:00:00"/>
    <x v="2"/>
    <x v="2"/>
    <s v="12"/>
    <s v="PRD9374"/>
    <s v="BBLUNT Moisturizer"/>
    <x v="32"/>
    <x v="2"/>
    <s v="Moisturizer"/>
    <n v="1225.45"/>
    <n v="3"/>
    <n v="3676.35"/>
    <x v="1"/>
    <s v="Jamalpur"/>
    <s v="Andhra Pradesh"/>
    <s v="Delivered"/>
    <n v="2.6"/>
    <n v="0"/>
  </r>
  <r>
    <s v="NYK1050197"/>
    <s v="CUST18384"/>
    <d v="2024-10-29T00:00:00"/>
    <x v="22"/>
    <x v="0"/>
    <s v="10"/>
    <s v="PRD7731"/>
    <s v="Maybelline Sunscreen"/>
    <x v="38"/>
    <x v="2"/>
    <s v="Sunscreen"/>
    <n v="1412.19"/>
    <n v="4"/>
    <n v="5648.76"/>
    <x v="3"/>
    <s v="Ujjain"/>
    <s v="Kerala"/>
    <s v="Cancelled"/>
    <n v="1.6"/>
    <n v="1"/>
  </r>
  <r>
    <s v="NYK1050198"/>
    <s v="CUST27834"/>
    <d v="2025-08-05T00:00:00"/>
    <x v="16"/>
    <x v="11"/>
    <s v="08"/>
    <s v="PRD5359"/>
    <s v="Dove Face Wash"/>
    <x v="5"/>
    <x v="2"/>
    <s v="Face Wash"/>
    <n v="154.46"/>
    <n v="3"/>
    <n v="463.38"/>
    <x v="0"/>
    <s v="Chittoor"/>
    <s v="Arunachal Pradesh"/>
    <s v="Delivered"/>
    <n v="1.5"/>
    <n v="0"/>
  </r>
  <r>
    <s v="NYK1050199"/>
    <s v="CUST00775"/>
    <d v="2024-01-12T00:00:00"/>
    <x v="18"/>
    <x v="6"/>
    <s v="01"/>
    <s v="PRD5146"/>
    <s v="Purplle Hair Mask"/>
    <x v="31"/>
    <x v="1"/>
    <s v="Hair Mask"/>
    <n v="796.35"/>
    <n v="2"/>
    <n v="1592.7"/>
    <x v="2"/>
    <s v="Bhatpara"/>
    <s v="Arunachal Pradesh"/>
    <s v="Cancelled"/>
    <n v="1"/>
    <n v="1"/>
  </r>
  <r>
    <s v="NYK1050200"/>
    <s v="CUST30916"/>
    <d v="2024-03-04T00:00:00"/>
    <x v="15"/>
    <x v="8"/>
    <s v="03"/>
    <s v="PRD7956"/>
    <s v="Revlon Toner"/>
    <x v="0"/>
    <x v="2"/>
    <s v="Toner"/>
    <n v="679.49"/>
    <n v="2"/>
    <n v="1358.98"/>
    <x v="1"/>
    <s v="Vijayawada"/>
    <s v="Madhya Pradesh"/>
    <s v="Delivered"/>
    <n v="3.9"/>
    <n v="0"/>
  </r>
  <r>
    <s v="NYK1050201"/>
    <s v="CUST40694"/>
    <d v="2024-07-16T00:00:00"/>
    <x v="10"/>
    <x v="1"/>
    <s v="07"/>
    <s v="PRD6900"/>
    <s v="Olay Mascara"/>
    <x v="14"/>
    <x v="0"/>
    <s v="Mascara"/>
    <n v="363.17"/>
    <n v="1"/>
    <n v="363.17"/>
    <x v="0"/>
    <s v="Siwan"/>
    <s v="Madhya Pradesh"/>
    <s v="Delivered"/>
    <n v="2.4"/>
    <n v="0"/>
  </r>
  <r>
    <s v="NYK1050202"/>
    <s v="CUST38323"/>
    <d v="2025-05-05T00:00:00"/>
    <x v="4"/>
    <x v="4"/>
    <s v="05"/>
    <s v="PRD5911"/>
    <s v="Clinique Toner"/>
    <x v="13"/>
    <x v="2"/>
    <s v="Toner"/>
    <n v="687.63"/>
    <n v="3"/>
    <n v="2062.89"/>
    <x v="4"/>
    <s v="Udupi"/>
    <s v="Chhattisgarh"/>
    <s v="Delivered"/>
    <n v="1.5"/>
    <n v="0"/>
  </r>
  <r>
    <s v="NYK1050203"/>
    <s v="CUST04968"/>
    <d v="2023-12-13T00:00:00"/>
    <x v="2"/>
    <x v="2"/>
    <s v="12"/>
    <s v="PRD9948"/>
    <s v="Colorbar Perfume"/>
    <x v="8"/>
    <x v="3"/>
    <s v="Perfume"/>
    <n v="1286.26"/>
    <n v="2"/>
    <n v="2572.52"/>
    <x v="0"/>
    <s v="Kadapa"/>
    <s v="Sikkim"/>
    <s v="Delivered"/>
    <n v="1.7"/>
    <n v="0"/>
  </r>
  <r>
    <s v="NYK1050204"/>
    <s v="CUST02333"/>
    <d v="2024-01-05T00:00:00"/>
    <x v="18"/>
    <x v="6"/>
    <s v="01"/>
    <s v="PRD6292"/>
    <s v="Lakme Serum"/>
    <x v="16"/>
    <x v="2"/>
    <s v="Serum"/>
    <n v="368.5"/>
    <n v="2"/>
    <n v="737"/>
    <x v="2"/>
    <s v="Hosur"/>
    <s v="Nagaland"/>
    <s v="Delivered"/>
    <n v="3.1"/>
    <n v="0"/>
  </r>
  <r>
    <s v="NYK1050205"/>
    <s v="CUST06188"/>
    <d v="2024-08-04T00:00:00"/>
    <x v="24"/>
    <x v="11"/>
    <s v="08"/>
    <s v="PRD4620"/>
    <s v="Smashbox Shampoo"/>
    <x v="28"/>
    <x v="1"/>
    <s v="Shampoo"/>
    <n v="620.21"/>
    <n v="3"/>
    <n v="1860.63"/>
    <x v="2"/>
    <s v="Thrissur"/>
    <s v="Uttar Pradesh"/>
    <s v="Delivered"/>
    <n v="4.4000000000000004"/>
    <n v="0"/>
  </r>
  <r>
    <s v="NYK1050206"/>
    <s v="CUST49224"/>
    <d v="2024-06-16T00:00:00"/>
    <x v="14"/>
    <x v="10"/>
    <s v="06"/>
    <s v="PRD2238"/>
    <s v="Lotus Herbals Deodorant"/>
    <x v="26"/>
    <x v="3"/>
    <s v="Deodorant"/>
    <n v="204.93"/>
    <n v="1"/>
    <n v="204.93"/>
    <x v="4"/>
    <s v="Silchar"/>
    <s v="Himachal Pradesh"/>
    <s v="Returned"/>
    <n v="4.8"/>
    <n v="0"/>
  </r>
  <r>
    <s v="NYK1050207"/>
    <s v="CUST14564"/>
    <d v="2025-07-04T00:00:00"/>
    <x v="1"/>
    <x v="1"/>
    <s v="07"/>
    <s v="PRD4026"/>
    <s v="MAC Cosmetics Body Mist"/>
    <x v="20"/>
    <x v="3"/>
    <s v="Body Mist"/>
    <n v="1259.56"/>
    <n v="3"/>
    <n v="3778.68"/>
    <x v="2"/>
    <s v="Raipur"/>
    <s v="Assam"/>
    <s v="Returned"/>
    <n v="1.9"/>
    <n v="0"/>
  </r>
  <r>
    <s v="NYK1050208"/>
    <s v="CUST39030"/>
    <d v="2024-11-09T00:00:00"/>
    <x v="5"/>
    <x v="5"/>
    <s v="11"/>
    <s v="PRD7689"/>
    <s v="Benefit Cosmetics Body Mist"/>
    <x v="19"/>
    <x v="3"/>
    <s v="Body Mist"/>
    <n v="1025.8900000000001"/>
    <n v="3"/>
    <n v="3077.67"/>
    <x v="4"/>
    <s v="Dhule"/>
    <s v="Kerala"/>
    <s v="Cancelled"/>
    <n v="1.3"/>
    <n v="1"/>
  </r>
  <r>
    <s v="NYK1050209"/>
    <s v="CUST18531"/>
    <d v="2024-11-27T00:00:00"/>
    <x v="5"/>
    <x v="5"/>
    <s v="11"/>
    <s v="PRD8308"/>
    <s v="MyGlamm Primer"/>
    <x v="4"/>
    <x v="0"/>
    <s v="Primer"/>
    <n v="1351.04"/>
    <n v="3"/>
    <n v="4053.12"/>
    <x v="2"/>
    <s v="Chennai"/>
    <s v="Rajasthan"/>
    <s v="Delivered"/>
    <n v="4.9000000000000004"/>
    <n v="0"/>
  </r>
  <r>
    <s v="NYK1050210"/>
    <s v="CUST32575"/>
    <d v="2024-10-08T00:00:00"/>
    <x v="22"/>
    <x v="0"/>
    <s v="10"/>
    <s v="PRD4165"/>
    <s v="Lakme Body Mist"/>
    <x v="16"/>
    <x v="3"/>
    <s v="Body Mist"/>
    <n v="1951.78"/>
    <n v="3"/>
    <n v="5855.34"/>
    <x v="0"/>
    <s v="Noida"/>
    <s v="Himachal Pradesh"/>
    <s v="Cancelled"/>
    <n v="2.5"/>
    <n v="1"/>
  </r>
  <r>
    <s v="NYK1050211"/>
    <s v="CUST30403"/>
    <d v="2025-06-04T00:00:00"/>
    <x v="17"/>
    <x v="10"/>
    <s v="06"/>
    <s v="PRD4942"/>
    <s v="Estee Lauder Toner"/>
    <x v="24"/>
    <x v="2"/>
    <s v="Toner"/>
    <n v="1341.19"/>
    <n v="1"/>
    <n v="1341.19"/>
    <x v="4"/>
    <s v="Sultan Pur Majra"/>
    <s v="Uttar Pradesh"/>
    <s v="Returned"/>
    <n v="1"/>
    <n v="0"/>
  </r>
  <r>
    <s v="NYK1050212"/>
    <s v="CUST43546"/>
    <d v="2023-12-03T00:00:00"/>
    <x v="2"/>
    <x v="2"/>
    <s v="12"/>
    <s v="PRD9058"/>
    <s v="  theBalm Hair Mask  "/>
    <x v="35"/>
    <x v="1"/>
    <s v="Hair Mask"/>
    <n v="1748.49"/>
    <n v="3"/>
    <n v="5245.47"/>
    <x v="1"/>
    <s v="Silchar"/>
    <s v="Telangana"/>
    <s v="Cancelled"/>
    <n v="3.2"/>
    <n v="1"/>
  </r>
  <r>
    <s v="NYK1050213"/>
    <s v="CUST27164"/>
    <d v="2025-01-16T00:00:00"/>
    <x v="6"/>
    <x v="6"/>
    <s v="01"/>
    <s v="PRD2649"/>
    <s v="Neutrogena Deodorant"/>
    <x v="17"/>
    <x v="3"/>
    <s v="Deodorant"/>
    <n v="545.96"/>
    <n v="3"/>
    <n v="1637.88"/>
    <x v="4"/>
    <s v="Varanasi"/>
    <s v="Kerala"/>
    <s v="Delivered"/>
    <n v="4.5"/>
    <n v="0"/>
  </r>
  <r>
    <s v="NYK1050214"/>
    <s v="CUST23708"/>
    <d v="2025-05-14T00:00:00"/>
    <x v="4"/>
    <x v="4"/>
    <s v="05"/>
    <s v="PRD1879"/>
    <s v="Lotus Herbals Hair Oil"/>
    <x v="26"/>
    <x v="1"/>
    <s v="Hair Oil"/>
    <n v="455.5"/>
    <n v="2"/>
    <n v="911"/>
    <x v="2"/>
    <s v="Siliguri"/>
    <s v="Kerala"/>
    <s v="Delivered"/>
    <n v="1.8"/>
    <n v="0"/>
  </r>
  <r>
    <s v="NYK1050215"/>
    <s v="CUST26238"/>
    <d v="2024-05-07T00:00:00"/>
    <x v="23"/>
    <x v="4"/>
    <s v="05"/>
    <s v="PRD7375"/>
    <s v="Bobbi Brown Body Mist"/>
    <x v="30"/>
    <x v="3"/>
    <s v="Body Mist"/>
    <n v="697.5"/>
    <n v="2"/>
    <n v="1395"/>
    <x v="3"/>
    <s v="Satna"/>
    <s v="Himachal Pradesh"/>
    <s v="Returned"/>
    <n v="2"/>
    <n v="0"/>
  </r>
  <r>
    <s v="NYK1050216"/>
    <s v="CUST21952"/>
    <d v="2025-05-25T00:00:00"/>
    <x v="4"/>
    <x v="4"/>
    <s v="05"/>
    <s v="PRD2799"/>
    <s v="MyGlamm Moisturizer"/>
    <x v="4"/>
    <x v="2"/>
    <s v="Moisturizer"/>
    <n v="1048.57"/>
    <n v="4"/>
    <n v="4194.28"/>
    <x v="1"/>
    <s v="Naihati"/>
    <s v="Goa"/>
    <s v="Cancelled"/>
    <n v="1.2"/>
    <n v="1"/>
  </r>
  <r>
    <s v="NYK1050217"/>
    <s v="CUST08638"/>
    <d v="2023-09-01T00:00:00"/>
    <x v="19"/>
    <x v="9"/>
    <s v="09"/>
    <s v="PRD6543"/>
    <s v="Lancome Foundation"/>
    <x v="10"/>
    <x v="0"/>
    <s v="Foundation"/>
    <n v="1403.79"/>
    <n v="2"/>
    <n v="2807.58"/>
    <x v="4"/>
    <s v="Unnao"/>
    <s v="Goa"/>
    <s v="Cancelled"/>
    <n v="4.5"/>
    <n v="1"/>
  </r>
  <r>
    <s v="NYK1050218"/>
    <s v="CUST02451"/>
    <d v="2024-07-23T00:00:00"/>
    <x v="10"/>
    <x v="1"/>
    <s v="07"/>
    <s v="PRD4557"/>
    <s v="MAC Cosmetics Shampoo"/>
    <x v="20"/>
    <x v="1"/>
    <s v="Shampoo"/>
    <n v="1090.67"/>
    <n v="1"/>
    <n v="1090.67"/>
    <x v="3"/>
    <s v="Dhule"/>
    <s v="Haryana"/>
    <s v="Delivered"/>
    <n v="1.6"/>
    <n v="0"/>
  </r>
  <r>
    <s v="NYK1050219"/>
    <s v="CUST15226"/>
    <d v="2024-01-17T00:00:00"/>
    <x v="18"/>
    <x v="6"/>
    <s v="01"/>
    <s v="PRD2448"/>
    <s v="The Body Shop Serum"/>
    <x v="1"/>
    <x v="2"/>
    <s v="Serum"/>
    <n v="1635.13"/>
    <n v="4"/>
    <n v="6540.52"/>
    <x v="3"/>
    <s v="Loni"/>
    <s v="Assam"/>
    <s v="Returned"/>
    <n v="4.5999999999999996"/>
    <n v="0"/>
  </r>
  <r>
    <s v="NYK1050220"/>
    <s v="CUST44800"/>
    <d v="2024-11-27T00:00:00"/>
    <x v="5"/>
    <x v="5"/>
    <s v="11"/>
    <s v="PRD1525"/>
    <s v="Lancome Face Wash"/>
    <x v="10"/>
    <x v="2"/>
    <s v="Face Wash"/>
    <n v="1547.48"/>
    <n v="1"/>
    <n v="1547.48"/>
    <x v="1"/>
    <s v="Dharmavaram"/>
    <s v="Manipur"/>
    <s v="Delivered"/>
    <n v="1.2"/>
    <n v="0"/>
  </r>
  <r>
    <s v="NYK1050221"/>
    <s v="CUST13023"/>
    <d v="2024-10-15T00:00:00"/>
    <x v="22"/>
    <x v="0"/>
    <s v="10"/>
    <s v="PRD1426"/>
    <s v="Lancome Toner"/>
    <x v="10"/>
    <x v="2"/>
    <s v="Toner"/>
    <n v="1462.67"/>
    <n v="2"/>
    <n v="2925.34"/>
    <x v="3"/>
    <s v="Mahbubnagar"/>
    <s v="Andhra Pradesh"/>
    <s v="Returned"/>
    <n v="3.8"/>
    <n v="0"/>
  </r>
  <r>
    <s v="NYK1050222"/>
    <s v="CUST28617"/>
    <d v="2025-03-10T00:00:00"/>
    <x v="8"/>
    <x v="8"/>
    <s v="03"/>
    <s v="PRD2114"/>
    <s v="Purplle Deodorant"/>
    <x v="31"/>
    <x v="3"/>
    <s v="Deodorant"/>
    <n v="1906.65"/>
    <n v="2"/>
    <n v="3813.3"/>
    <x v="0"/>
    <s v="Kamarhati"/>
    <s v="Sikkim"/>
    <s v="Delivered"/>
    <n v="3.3"/>
    <n v="0"/>
  </r>
  <r>
    <s v="NYK1050223"/>
    <s v="CUST40055"/>
    <d v="2024-12-21T00:00:00"/>
    <x v="21"/>
    <x v="2"/>
    <s v="12"/>
    <s v="PRD8417"/>
    <s v="  Neutrogena Hair Oil  "/>
    <x v="17"/>
    <x v="1"/>
    <s v="Hair Oil"/>
    <n v="1089.71"/>
    <n v="1"/>
    <n v="1089.71"/>
    <x v="4"/>
    <s v="Rajpur Sonarpur"/>
    <s v="Chhattisgarh"/>
    <s v="Delivered"/>
    <n v="4.2"/>
    <n v="0"/>
  </r>
  <r>
    <s v="NYK1050224"/>
    <s v="CUST42271"/>
    <d v="2024-07-30T00:00:00"/>
    <x v="10"/>
    <x v="1"/>
    <s v="07"/>
    <s v="PRD1721"/>
    <s v="MyGlamm Foundation"/>
    <x v="4"/>
    <x v="0"/>
    <s v="Foundation"/>
    <n v="1171.93"/>
    <n v="1"/>
    <n v="1171.93"/>
    <x v="1"/>
    <s v="Khandwa"/>
    <s v="Karnataka"/>
    <s v="Returned"/>
    <n v="2.5"/>
    <n v="0"/>
  </r>
  <r>
    <s v="NYK1050225"/>
    <s v="CUST09910"/>
    <d v="2024-10-16T00:00:00"/>
    <x v="22"/>
    <x v="0"/>
    <s v="10"/>
    <s v="PRD3123"/>
    <s v="MCaffeine Blush"/>
    <x v="3"/>
    <x v="0"/>
    <s v="Blush"/>
    <n v="1059.8499999999999"/>
    <n v="2"/>
    <n v="2119.6999999999998"/>
    <x v="2"/>
    <s v="Hapur"/>
    <s v="Sikkim"/>
    <s v="Returned"/>
    <n v="2.7"/>
    <n v="0"/>
  </r>
  <r>
    <s v="NYK1050226"/>
    <s v="CUST18600"/>
    <d v="2025-06-14T00:00:00"/>
    <x v="17"/>
    <x v="10"/>
    <s v="06"/>
    <s v="PRD5871"/>
    <s v="Sugar Cosmetics Hair Mask"/>
    <x v="21"/>
    <x v="1"/>
    <s v="Hair Mask"/>
    <n v="765.68"/>
    <n v="3"/>
    <n v="2297.04"/>
    <x v="4"/>
    <s v="Chinsurah"/>
    <s v="Meghalaya"/>
    <s v="Returned"/>
    <n v="2.7"/>
    <n v="0"/>
  </r>
  <r>
    <s v="NYK1050227"/>
    <s v="CUST37914"/>
    <d v="2024-07-16T00:00:00"/>
    <x v="10"/>
    <x v="1"/>
    <s v="07"/>
    <s v="PRD9654"/>
    <s v="Dove Body Mist"/>
    <x v="5"/>
    <x v="3"/>
    <s v="Body Mist"/>
    <n v="420.88"/>
    <n v="1"/>
    <n v="420.88"/>
    <x v="2"/>
    <s v="Dhule"/>
    <s v="Andhra Pradesh"/>
    <s v="Cancelled"/>
    <n v="4.2"/>
    <n v="1"/>
  </r>
  <r>
    <s v="NYK1050228"/>
    <s v="CUST40422"/>
    <d v="2024-01-14T00:00:00"/>
    <x v="18"/>
    <x v="6"/>
    <s v="01"/>
    <s v="PRD7664"/>
    <s v="Bobbi Brown Primer"/>
    <x v="30"/>
    <x v="0"/>
    <s v="Primer"/>
    <n v="1390.49"/>
    <n v="2"/>
    <n v="2780.98"/>
    <x v="2"/>
    <s v="Dehradun"/>
    <s v="Nagaland"/>
    <s v="Returned"/>
    <n v="2.5"/>
    <n v="0"/>
  </r>
  <r>
    <s v="NYK1050229"/>
    <s v="CUST39266"/>
    <d v="2024-05-28T00:00:00"/>
    <x v="23"/>
    <x v="4"/>
    <s v="05"/>
    <s v="PRD5821"/>
    <s v="Himalaya Perfume"/>
    <x v="34"/>
    <x v="3"/>
    <s v="Perfume"/>
    <n v="216.6"/>
    <n v="1"/>
    <n v="216.6"/>
    <x v="2"/>
    <s v="Unknown"/>
    <s v="Punjab"/>
    <s v="Cancelled"/>
    <n v="1.1000000000000001"/>
    <n v="1"/>
  </r>
  <r>
    <s v="NYK1050230"/>
    <s v="CUST44250"/>
    <d v="2023-10-04T00:00:00"/>
    <x v="0"/>
    <x v="0"/>
    <s v="10"/>
    <s v="PRD9584"/>
    <s v="TYPSY Beauty Foundation"/>
    <x v="12"/>
    <x v="0"/>
    <s v="Foundation"/>
    <n v="1048.69"/>
    <n v="2"/>
    <n v="2097.38"/>
    <x v="0"/>
    <s v="Mango"/>
    <s v="Assam"/>
    <s v="Delivered"/>
    <n v="1.2"/>
    <n v="0"/>
  </r>
  <r>
    <s v="NYK1050231"/>
    <s v="CUST30494"/>
    <d v="2025-05-18T00:00:00"/>
    <x v="4"/>
    <x v="4"/>
    <s v="05"/>
    <s v="PRD8539"/>
    <s v="Revlon Serum"/>
    <x v="0"/>
    <x v="2"/>
    <s v="Serum"/>
    <n v="125.56"/>
    <n v="2"/>
    <n v="251.12"/>
    <x v="0"/>
    <s v="Yamunanagar"/>
    <s v="Mizoram"/>
    <s v="Cancelled"/>
    <n v="1.5"/>
    <n v="1"/>
  </r>
  <r>
    <s v="NYK1050232"/>
    <s v="CUST07112"/>
    <d v="2023-11-15T00:00:00"/>
    <x v="13"/>
    <x v="5"/>
    <s v="11"/>
    <s v="PRD7331"/>
    <s v="Estee Lauder Blush"/>
    <x v="24"/>
    <x v="0"/>
    <s v="Blush"/>
    <n v="1752.85"/>
    <n v="3"/>
    <n v="5258.55"/>
    <x v="1"/>
    <s v="Siwan"/>
    <s v="Andhra Pradesh"/>
    <s v="Cancelled"/>
    <n v="1.9"/>
    <n v="1"/>
  </r>
  <r>
    <s v="NYK1050233"/>
    <s v="CUST13699"/>
    <d v="2024-03-09T00:00:00"/>
    <x v="15"/>
    <x v="8"/>
    <s v="03"/>
    <s v="PRD6212"/>
    <s v="Makeup Revolution Body Mist"/>
    <x v="36"/>
    <x v="3"/>
    <s v="Body Mist"/>
    <n v="1419.85"/>
    <n v="2"/>
    <n v="2839.7"/>
    <x v="1"/>
    <s v="Akola"/>
    <s v="Madhya Pradesh"/>
    <s v="Delivered"/>
    <n v="3.1"/>
    <n v="0"/>
  </r>
  <r>
    <s v="NYK1050234"/>
    <s v="CUST28854"/>
    <d v="2025-06-20T00:00:00"/>
    <x v="17"/>
    <x v="10"/>
    <s v="06"/>
    <s v="PRD4849"/>
    <s v="MyGlamm Hair Oil"/>
    <x v="4"/>
    <x v="1"/>
    <s v="Hair Oil"/>
    <n v="983.48"/>
    <n v="2"/>
    <n v="1966.96"/>
    <x v="2"/>
    <s v="Solapur"/>
    <s v="Himachal Pradesh"/>
    <s v="Cancelled"/>
    <n v="4"/>
    <n v="1"/>
  </r>
  <r>
    <s v="NYK1050235"/>
    <s v="CUST22871"/>
    <d v="2024-03-29T00:00:00"/>
    <x v="15"/>
    <x v="8"/>
    <s v="03"/>
    <s v="PRD6337"/>
    <s v="Garnier Body Mist"/>
    <x v="25"/>
    <x v="3"/>
    <s v="Body Mist"/>
    <n v="1529.37"/>
    <n v="4"/>
    <n v="6117.48"/>
    <x v="2"/>
    <s v="Sasaram"/>
    <s v="Goa"/>
    <s v="Cancelled"/>
    <n v="1.1000000000000001"/>
    <n v="1"/>
  </r>
  <r>
    <s v="NYK1050236"/>
    <s v="CUST33916"/>
    <d v="2024-11-07T00:00:00"/>
    <x v="5"/>
    <x v="5"/>
    <s v="11"/>
    <s v="PRD6509"/>
    <s v="NYX Professional Makeup Deodorant"/>
    <x v="29"/>
    <x v="3"/>
    <s v="Deodorant"/>
    <n v="1799.35"/>
    <n v="2"/>
    <n v="3598.7"/>
    <x v="3"/>
    <s v="Bijapur"/>
    <s v="Punjab"/>
    <s v="Delivered"/>
    <n v="2.2000000000000002"/>
    <n v="0"/>
  </r>
  <r>
    <s v="NYK1050237"/>
    <s v="CUST47801"/>
    <d v="2025-07-28T00:00:00"/>
    <x v="1"/>
    <x v="1"/>
    <s v="07"/>
    <s v="PRD8921"/>
    <s v="theBalm Perfume"/>
    <x v="35"/>
    <x v="3"/>
    <s v="Perfume"/>
    <n v="1656.41"/>
    <n v="1"/>
    <n v="1656.41"/>
    <x v="2"/>
    <s v="Rewa"/>
    <s v="Manipur"/>
    <s v="Delivered"/>
    <n v="3.3"/>
    <n v="0"/>
  </r>
  <r>
    <s v="NYK1050238"/>
    <s v="CUST30988"/>
    <d v="2024-06-28T00:00:00"/>
    <x v="14"/>
    <x v="10"/>
    <s v="06"/>
    <s v="PRD7227"/>
    <s v="Revlon Hair Mask"/>
    <x v="0"/>
    <x v="1"/>
    <s v="Hair Mask"/>
    <n v="366.42"/>
    <n v="3"/>
    <n v="1099.26"/>
    <x v="4"/>
    <s v="Shivpuri"/>
    <s v="Chhattisgarh"/>
    <s v="Cancelled"/>
    <n v="2"/>
    <n v="1"/>
  </r>
  <r>
    <s v="NYK1050239"/>
    <s v="CUST15685"/>
    <d v="2024-10-16T00:00:00"/>
    <x v="22"/>
    <x v="0"/>
    <s v="10"/>
    <s v="PRD5432"/>
    <s v="Loreal Paris Hair Oil"/>
    <x v="2"/>
    <x v="1"/>
    <s v="Hair Oil"/>
    <n v="1793.46"/>
    <n v="1"/>
    <n v="1793.46"/>
    <x v="1"/>
    <s v="Rajahmundry"/>
    <s v="Uttar Pradesh"/>
    <s v="Delivered"/>
    <n v="1.3"/>
    <n v="0"/>
  </r>
  <r>
    <s v="NYK1050240"/>
    <s v="CUST39705"/>
    <d v="2025-04-02T00:00:00"/>
    <x v="12"/>
    <x v="7"/>
    <s v="04"/>
    <s v="PRD3257"/>
    <s v="Estee Lauder Face Mask"/>
    <x v="24"/>
    <x v="2"/>
    <s v="Primer"/>
    <n v="1540.84"/>
    <n v="1"/>
    <n v="1540.84"/>
    <x v="3"/>
    <s v="Dharmavaram"/>
    <s v="Odisha"/>
    <s v="Returned"/>
    <n v="5"/>
    <n v="0"/>
  </r>
  <r>
    <s v="NYK1050241"/>
    <s v="CUST42487"/>
    <d v="2024-07-30T00:00:00"/>
    <x v="10"/>
    <x v="1"/>
    <s v="07"/>
    <s v="PRD6438"/>
    <s v="TYPSY Beauty Perfume"/>
    <x v="12"/>
    <x v="3"/>
    <s v="Perfume"/>
    <n v="672.75"/>
    <n v="1"/>
    <n v="672.75"/>
    <x v="3"/>
    <s v="Pune"/>
    <s v="Kerala"/>
    <s v="Delivered"/>
    <n v="4.7"/>
    <n v="0"/>
  </r>
  <r>
    <s v="NYK1050242"/>
    <s v="CUST43309"/>
    <d v="2024-11-11T00:00:00"/>
    <x v="5"/>
    <x v="5"/>
    <s v="11"/>
    <s v="PRD9676"/>
    <s v="MyGlamm Eyeliner"/>
    <x v="4"/>
    <x v="0"/>
    <s v="Eyeliner"/>
    <n v="1797.21"/>
    <n v="4"/>
    <n v="7188.84"/>
    <x v="1"/>
    <s v="New Delhi"/>
    <s v="Nagaland"/>
    <s v="Cancelled"/>
    <n v="2.8"/>
    <n v="1"/>
  </r>
  <r>
    <s v="NYK1050243"/>
    <s v="CUST08974"/>
    <d v="2024-11-21T00:00:00"/>
    <x v="5"/>
    <x v="5"/>
    <s v="11"/>
    <s v="PRD9576"/>
    <s v="TYPSY Beauty Body Mist"/>
    <x v="12"/>
    <x v="3"/>
    <s v="Body Mist"/>
    <n v="100.23"/>
    <n v="1"/>
    <n v="100.23"/>
    <x v="1"/>
    <s v="Bardhaman"/>
    <s v="Kerala"/>
    <s v="Cancelled"/>
    <n v="3"/>
    <n v="1"/>
  </r>
  <r>
    <s v="NYK1050244"/>
    <s v="CUST06534"/>
    <d v="2024-03-17T00:00:00"/>
    <x v="15"/>
    <x v="8"/>
    <s v="03"/>
    <s v="PRD3175"/>
    <s v="Shiseido Face Mask"/>
    <x v="18"/>
    <x v="2"/>
    <s v="Face Mask"/>
    <n v="515.66999999999996"/>
    <n v="4"/>
    <n v="2062.6799999999998"/>
    <x v="4"/>
    <s v="Raiganj"/>
    <s v="Himachal Pradesh"/>
    <s v="Returned"/>
    <n v="4.5"/>
    <n v="0"/>
  </r>
  <r>
    <s v="NYK1050245"/>
    <s v="CUST23192"/>
    <d v="2024-05-04T00:00:00"/>
    <x v="23"/>
    <x v="4"/>
    <s v="05"/>
    <s v="PRD9015"/>
    <s v="Nykaa Face Wash"/>
    <x v="33"/>
    <x v="2"/>
    <s v="Face Wash"/>
    <n v="1024.3900000000001"/>
    <n v="4"/>
    <n v="4097.5600000000004"/>
    <x v="4"/>
    <s v="Rajpur Sonarpur"/>
    <s v="Goa"/>
    <s v="Returned"/>
    <n v="4.3"/>
    <n v="0"/>
  </r>
  <r>
    <s v="NYK1050246"/>
    <s v="CUST21566"/>
    <d v="2025-02-18T00:00:00"/>
    <x v="3"/>
    <x v="3"/>
    <s v="02"/>
    <s v="PRD1161"/>
    <s v="Rimmel Serum"/>
    <x v="39"/>
    <x v="2"/>
    <s v="Serum"/>
    <n v="1524.56"/>
    <n v="4"/>
    <n v="6098.24"/>
    <x v="4"/>
    <s v="Siwan"/>
    <s v="Telangana"/>
    <s v="Cancelled"/>
    <n v="1.1000000000000001"/>
    <n v="1"/>
  </r>
  <r>
    <s v="NYK1050247"/>
    <s v="CUST29033"/>
    <d v="2025-06-22T00:00:00"/>
    <x v="17"/>
    <x v="10"/>
    <s v="06"/>
    <s v="PRD9536"/>
    <s v="St. Botanica Face Wash"/>
    <x v="37"/>
    <x v="2"/>
    <s v="Face Wash"/>
    <n v="1987.22"/>
    <n v="1"/>
    <n v="1987.22"/>
    <x v="3"/>
    <s v="Sultan Pur Majra"/>
    <s v="Uttar Pradesh"/>
    <s v="Cancelled"/>
    <n v="3"/>
    <n v="1"/>
  </r>
  <r>
    <s v="NYK1050248"/>
    <s v="CUST38459"/>
    <d v="2025-05-22T00:00:00"/>
    <x v="4"/>
    <x v="4"/>
    <s v="05"/>
    <s v="PRD9707"/>
    <s v="Colorbar Face Wash"/>
    <x v="8"/>
    <x v="2"/>
    <s v="Face Wash"/>
    <n v="1095.95"/>
    <n v="3"/>
    <n v="3287.85"/>
    <x v="4"/>
    <s v="Durgapur"/>
    <s v="Meghalaya"/>
    <s v="Cancelled"/>
    <n v="4.8"/>
    <n v="1"/>
  </r>
  <r>
    <s v="NYK1050249"/>
    <s v="CUST10866"/>
    <d v="2024-05-15T00:00:00"/>
    <x v="23"/>
    <x v="4"/>
    <s v="05"/>
    <s v="PRD1839"/>
    <s v="Neutrogena Serum"/>
    <x v="17"/>
    <x v="2"/>
    <s v="Serum"/>
    <n v="508.94"/>
    <n v="1"/>
    <n v="508.94"/>
    <x v="4"/>
    <s v="Thrissur"/>
    <s v="Karnataka"/>
    <s v="Returned"/>
    <n v="1.7"/>
    <n v="0"/>
  </r>
  <r>
    <s v="NYK1050250"/>
    <s v="CUST28208"/>
    <d v="2025-01-17T00:00:00"/>
    <x v="6"/>
    <x v="6"/>
    <s v="01"/>
    <s v="PRD5991"/>
    <s v="The Body Shop Shampoo"/>
    <x v="1"/>
    <x v="1"/>
    <s v="Shampoo"/>
    <n v="1434.11"/>
    <n v="2"/>
    <n v="2868.22"/>
    <x v="1"/>
    <s v="Bokaro"/>
    <s v="Goa"/>
    <s v="Returned"/>
    <n v="1.3"/>
    <n v="0"/>
  </r>
  <r>
    <s v="NYK1050251"/>
    <s v="CUST40403"/>
    <d v="2025-05-11T00:00:00"/>
    <x v="4"/>
    <x v="4"/>
    <s v="05"/>
    <s v="PRD6945"/>
    <s v="Nykaa Face Wash"/>
    <x v="33"/>
    <x v="2"/>
    <s v="Face Wash"/>
    <n v="1114.42"/>
    <n v="1"/>
    <n v="1114.42"/>
    <x v="0"/>
    <s v="Howrah"/>
    <s v="Punjab"/>
    <s v="Delivered"/>
    <n v="3.1"/>
    <n v="0"/>
  </r>
  <r>
    <s v="NYK1050252"/>
    <s v="CUST13516"/>
    <d v="2025-04-25T00:00:00"/>
    <x v="12"/>
    <x v="7"/>
    <s v="04"/>
    <s v="PRD1864"/>
    <s v="Faces Canada Face Mask"/>
    <x v="27"/>
    <x v="2"/>
    <s v="Face Mask"/>
    <n v="400.03"/>
    <n v="2"/>
    <n v="800.06"/>
    <x v="3"/>
    <s v="Chandrapur"/>
    <s v="Rajasthan"/>
    <s v="Delivered"/>
    <n v="1.1000000000000001"/>
    <n v="0"/>
  </r>
  <r>
    <s v="NYK1050253"/>
    <s v="CUST23499"/>
    <d v="2023-08-17T00:00:00"/>
    <x v="20"/>
    <x v="11"/>
    <s v="08"/>
    <s v="PRD4474"/>
    <s v="Benefit Cosmetics Shampoo"/>
    <x v="19"/>
    <x v="1"/>
    <s v="Shampoo"/>
    <n v="349.66"/>
    <n v="2"/>
    <n v="699.32"/>
    <x v="3"/>
    <s v="Thiruvananthapuram"/>
    <s v="Kerala"/>
    <s v="Cancelled"/>
    <n v="1.3"/>
    <n v="1"/>
  </r>
  <r>
    <s v="NYK1050254"/>
    <s v="CUST04915"/>
    <d v="2024-10-29T00:00:00"/>
    <x v="22"/>
    <x v="0"/>
    <s v="10"/>
    <s v="PRD3152"/>
    <s v="Smashbox Shampoo"/>
    <x v="28"/>
    <x v="1"/>
    <s v="Shampoo"/>
    <n v="1678.31"/>
    <n v="2"/>
    <n v="3356.62"/>
    <x v="4"/>
    <s v="Srikakulam"/>
    <s v="West Bengal"/>
    <s v="Returned"/>
    <n v="4.2"/>
    <n v="0"/>
  </r>
  <r>
    <s v="NYK1050255"/>
    <s v="CUST26243"/>
    <d v="2024-09-11T00:00:00"/>
    <x v="11"/>
    <x v="9"/>
    <s v="09"/>
    <s v="PRD9116"/>
    <s v="MyGlamm Moisturizer"/>
    <x v="4"/>
    <x v="2"/>
    <s v="Moisturizer"/>
    <n v="1360.61"/>
    <n v="2"/>
    <n v="2721.22"/>
    <x v="0"/>
    <s v="Moradabad"/>
    <s v="Sikkim"/>
    <s v="Returned"/>
    <n v="2.1"/>
    <n v="0"/>
  </r>
  <r>
    <s v="NYK1050256"/>
    <s v="CUST20456"/>
    <d v="2023-08-28T00:00:00"/>
    <x v="20"/>
    <x v="11"/>
    <s v="08"/>
    <s v="PRD3986"/>
    <s v="Estee Lauder Hair Mask"/>
    <x v="24"/>
    <x v="1"/>
    <s v="Hair Mask"/>
    <n v="1920.97"/>
    <n v="3"/>
    <n v="5762.91"/>
    <x v="5"/>
    <s v="Haridwar"/>
    <s v="Telangana"/>
    <s v="Cancelled"/>
    <n v="4.2"/>
    <n v="1"/>
  </r>
  <r>
    <s v="NYK1050257"/>
    <s v="CUST19542"/>
    <d v="2024-06-08T00:00:00"/>
    <x v="14"/>
    <x v="10"/>
    <s v="06"/>
    <s v="PRD4958"/>
    <s v="Colorbar Hair Oil"/>
    <x v="8"/>
    <x v="1"/>
    <s v="Hair Oil"/>
    <n v="1846.22"/>
    <n v="4"/>
    <n v="7384.88"/>
    <x v="0"/>
    <s v="Suryapet"/>
    <s v="Rajasthan"/>
    <s v="Cancelled"/>
    <n v="2.4"/>
    <n v="1"/>
  </r>
  <r>
    <s v="NYK1050258"/>
    <s v="CUST05280"/>
    <d v="2023-08-23T00:00:00"/>
    <x v="20"/>
    <x v="11"/>
    <s v="08"/>
    <s v="PRD3818"/>
    <s v="Kiko Milano Serum"/>
    <x v="22"/>
    <x v="2"/>
    <s v="Serum"/>
    <n v="1963.99"/>
    <n v="2"/>
    <n v="3927.98"/>
    <x v="4"/>
    <s v="Avadi"/>
    <s v="Nagaland"/>
    <s v="Delivered"/>
    <n v="1.5"/>
    <n v="0"/>
  </r>
  <r>
    <s v="NYK1050259"/>
    <s v="CUST15096"/>
    <d v="2023-12-20T00:00:00"/>
    <x v="2"/>
    <x v="2"/>
    <s v="12"/>
    <s v="PRD2237"/>
    <s v="MAC Cosmetics Primer"/>
    <x v="20"/>
    <x v="0"/>
    <s v="Primer"/>
    <n v="313.88"/>
    <n v="2"/>
    <n v="627.76"/>
    <x v="4"/>
    <s v="Sri Ganganagar"/>
    <s v="Tamil Nadu"/>
    <s v="Cancelled"/>
    <n v="3.2"/>
    <n v="1"/>
  </r>
  <r>
    <s v="NYK1050260"/>
    <s v="CUST35200"/>
    <d v="2024-09-03T00:00:00"/>
    <x v="11"/>
    <x v="9"/>
    <s v="09"/>
    <s v="PRD9429"/>
    <s v="Lakme Blush"/>
    <x v="16"/>
    <x v="0"/>
    <s v="Blush"/>
    <n v="639.42999999999995"/>
    <n v="4"/>
    <n v="2557.7199999999998"/>
    <x v="4"/>
    <s v="Bally"/>
    <s v="Punjab"/>
    <s v="Cancelled"/>
    <n v="3.6"/>
    <n v="1"/>
  </r>
  <r>
    <s v="NYK1050261"/>
    <s v="CUST36254"/>
    <d v="2024-05-13T00:00:00"/>
    <x v="23"/>
    <x v="4"/>
    <s v="05"/>
    <s v="PRD1554"/>
    <s v="Neutrogena Deodorant"/>
    <x v="17"/>
    <x v="3"/>
    <s v="Deodorant"/>
    <n v="1314.48"/>
    <n v="4"/>
    <n v="5257.92"/>
    <x v="1"/>
    <s v="Haldia"/>
    <s v="Sikkim"/>
    <s v="Returned"/>
    <n v="3.8"/>
    <n v="0"/>
  </r>
  <r>
    <s v="NYK1050262"/>
    <s v="CUST34899"/>
    <d v="2024-05-25T00:00:00"/>
    <x v="23"/>
    <x v="4"/>
    <s v="05"/>
    <s v="PRD1947"/>
    <s v="Olay Face Wash"/>
    <x v="14"/>
    <x v="2"/>
    <s v="Face Wash"/>
    <n v="769.08"/>
    <n v="1"/>
    <n v="769.08"/>
    <x v="0"/>
    <s v="Unnao"/>
    <s v="Maharashtra"/>
    <s v="Delivered"/>
    <n v="1.8"/>
    <n v="0"/>
  </r>
  <r>
    <s v="NYK1050263"/>
    <s v="CUST23543"/>
    <d v="2024-04-06T00:00:00"/>
    <x v="7"/>
    <x v="7"/>
    <s v="04"/>
    <s v="PRD4121"/>
    <s v="Minimalist Hair Oil"/>
    <x v="9"/>
    <x v="1"/>
    <s v="Hair Oil"/>
    <n v="1958.87"/>
    <n v="4"/>
    <n v="7835.48"/>
    <x v="0"/>
    <s v="Malegaon"/>
    <s v="Arunachal Pradesh"/>
    <s v="Delivered"/>
    <n v="3.2"/>
    <n v="0"/>
  </r>
  <r>
    <s v="NYK1050264"/>
    <s v="CUST38779"/>
    <d v="2025-01-13T00:00:00"/>
    <x v="6"/>
    <x v="6"/>
    <s v="01"/>
    <s v="PRD9223"/>
    <s v="Colorbar Blush"/>
    <x v="8"/>
    <x v="0"/>
    <s v="Blush"/>
    <n v="1755.83"/>
    <n v="1"/>
    <n v="1755.83"/>
    <x v="1"/>
    <s v="Dindigul"/>
    <s v="Tripura"/>
    <s v="Returned"/>
    <n v="1.9"/>
    <n v="0"/>
  </r>
  <r>
    <s v="NYK1050265"/>
    <s v="CUST43898"/>
    <d v="2023-10-22T00:00:00"/>
    <x v="0"/>
    <x v="0"/>
    <s v="10"/>
    <s v="PRD2089"/>
    <s v="Bobbi Brown Conditioner"/>
    <x v="30"/>
    <x v="1"/>
    <s v="Conditioner"/>
    <n v="943.58"/>
    <n v="1"/>
    <n v="943.58"/>
    <x v="0"/>
    <s v="Kulti"/>
    <s v="Uttar Pradesh"/>
    <s v="Returned"/>
    <n v="1.1000000000000001"/>
    <n v="0"/>
  </r>
  <r>
    <s v="NYK1050266"/>
    <s v="CUST05279"/>
    <d v="2023-11-05T00:00:00"/>
    <x v="13"/>
    <x v="5"/>
    <s v="11"/>
    <s v="PRD5753"/>
    <s v="TYPSY Beauty Shampoo"/>
    <x v="12"/>
    <x v="1"/>
    <s v="Shampoo"/>
    <n v="1006.67"/>
    <n v="1"/>
    <n v="1006.67"/>
    <x v="3"/>
    <s v="Amroha"/>
    <s v="Tamil Nadu"/>
    <s v="Delivered"/>
    <n v="1.8"/>
    <n v="0"/>
  </r>
  <r>
    <s v="NYK1050267"/>
    <s v="CUST49515"/>
    <d v="2025-01-25T00:00:00"/>
    <x v="6"/>
    <x v="6"/>
    <s v="01"/>
    <s v="PRD5871"/>
    <s v="NYX Professional Makeup Body Mist"/>
    <x v="29"/>
    <x v="3"/>
    <s v="Body Mist"/>
    <n v="1093.79"/>
    <n v="2"/>
    <n v="2187.58"/>
    <x v="1"/>
    <s v="Bihar Sharif"/>
    <s v="Nagaland"/>
    <s v="Delivered"/>
    <n v="2"/>
    <n v="0"/>
  </r>
  <r>
    <s v="NYK1050268"/>
    <s v="CUST20156"/>
    <d v="2025-04-02T00:00:00"/>
    <x v="12"/>
    <x v="7"/>
    <s v="04"/>
    <s v="PRD5662"/>
    <s v="St. Botanica Blush"/>
    <x v="37"/>
    <x v="0"/>
    <s v="Blush"/>
    <n v="763.09"/>
    <n v="2"/>
    <n v="1526.18"/>
    <x v="4"/>
    <s v="Bahraich"/>
    <s v="Punjab"/>
    <s v="Returned"/>
    <n v="4.8"/>
    <n v="0"/>
  </r>
  <r>
    <s v="NYK1050269"/>
    <s v="CUST45116"/>
    <d v="2024-02-03T00:00:00"/>
    <x v="9"/>
    <x v="3"/>
    <s v="02"/>
    <s v="PRD6866"/>
    <s v="MyGlamm Hair Oil"/>
    <x v="4"/>
    <x v="1"/>
    <s v="Hair Oil"/>
    <n v="1142.81"/>
    <n v="1"/>
    <n v="1142.81"/>
    <x v="4"/>
    <s v="Bahraich"/>
    <s v="Madhya Pradesh"/>
    <s v="Returned"/>
    <n v="2.5"/>
    <n v="0"/>
  </r>
  <r>
    <s v="NYK1050270"/>
    <s v="CUST06895"/>
    <d v="2024-08-30T00:00:00"/>
    <x v="24"/>
    <x v="11"/>
    <s v="08"/>
    <s v="PRD7894"/>
    <s v="Neutrogena Body Mist"/>
    <x v="17"/>
    <x v="3"/>
    <s v="Body Mist"/>
    <n v="760.2"/>
    <n v="4"/>
    <n v="3040.8"/>
    <x v="2"/>
    <s v="Berhampore"/>
    <s v="Assam"/>
    <s v="Cancelled"/>
    <n v="4.2"/>
    <n v="1"/>
  </r>
  <r>
    <s v="NYK1050271"/>
    <s v="CUST31856"/>
    <d v="2025-07-26T00:00:00"/>
    <x v="1"/>
    <x v="1"/>
    <s v="07"/>
    <s v="PRD2240"/>
    <s v="MAC Cosmetics Blush"/>
    <x v="20"/>
    <x v="0"/>
    <s v="Blush"/>
    <n v="1427.21"/>
    <n v="4"/>
    <n v="5708.84"/>
    <x v="2"/>
    <s v="Sri Ganganagar"/>
    <s v="Uttarakhand"/>
    <s v="Delivered"/>
    <n v="4.7"/>
    <n v="0"/>
  </r>
  <r>
    <s v="NYK1050272"/>
    <s v="CUST01100"/>
    <d v="2024-10-10T00:00:00"/>
    <x v="22"/>
    <x v="0"/>
    <s v="10"/>
    <s v="PRD7307"/>
    <s v="Miss Claire Perfume"/>
    <x v="7"/>
    <x v="3"/>
    <s v="Perfume"/>
    <n v="1354.11"/>
    <n v="3"/>
    <n v="4062.33"/>
    <x v="2"/>
    <s v="Thanjavur"/>
    <s v="Gujarat"/>
    <s v="Cancelled"/>
    <n v="4.8"/>
    <n v="1"/>
  </r>
  <r>
    <s v="NYK1050273"/>
    <s v="CUST00419"/>
    <d v="2023-08-14T00:00:00"/>
    <x v="20"/>
    <x v="11"/>
    <s v="08"/>
    <s v="PRD2618"/>
    <s v="Lakme Foundation"/>
    <x v="16"/>
    <x v="0"/>
    <s v="Foundation"/>
    <n v="105.93"/>
    <n v="1"/>
    <n v="105.93"/>
    <x v="1"/>
    <s v="Satna"/>
    <s v="Rajasthan"/>
    <s v="Returned"/>
    <n v="3.5"/>
    <n v="0"/>
  </r>
  <r>
    <s v="NYK1050274"/>
    <s v="CUST29574"/>
    <d v="2024-12-07T00:00:00"/>
    <x v="21"/>
    <x v="2"/>
    <s v="12"/>
    <s v="PRD4964"/>
    <s v="Nykaa Face Mask"/>
    <x v="33"/>
    <x v="2"/>
    <s v="Face Mask"/>
    <n v="203.31"/>
    <n v="4"/>
    <n v="813.24"/>
    <x v="0"/>
    <s v="Agartala"/>
    <s v="Manipur"/>
    <s v="Returned"/>
    <n v="2"/>
    <n v="0"/>
  </r>
  <r>
    <s v="NYK1050275"/>
    <s v="CUST08232"/>
    <d v="2024-05-24T00:00:00"/>
    <x v="23"/>
    <x v="4"/>
    <s v="05"/>
    <s v="PRD6870"/>
    <s v="Smashbox Lipstick"/>
    <x v="28"/>
    <x v="0"/>
    <s v="Lipstick"/>
    <n v="788.71"/>
    <n v="4"/>
    <n v="3154.84"/>
    <x v="1"/>
    <s v="Pali"/>
    <s v="Karnataka"/>
    <s v="Returned"/>
    <n v="1.5"/>
    <n v="0"/>
  </r>
  <r>
    <s v="NYK1050276"/>
    <s v="CUST01642"/>
    <d v="2024-06-11T00:00:00"/>
    <x v="14"/>
    <x v="10"/>
    <s v="06"/>
    <s v="PRD8531"/>
    <s v="Shiseido Sunscreen"/>
    <x v="18"/>
    <x v="2"/>
    <s v="Sunscreen"/>
    <n v="1642.27"/>
    <n v="4"/>
    <n v="6569.08"/>
    <x v="5"/>
    <s v="Miryalaguda"/>
    <s v="Bihar"/>
    <s v="Delivered"/>
    <n v="3.8"/>
    <n v="0"/>
  </r>
  <r>
    <s v="NYK1050277"/>
    <s v="CUST06382"/>
    <d v="2025-01-22T00:00:00"/>
    <x v="6"/>
    <x v="6"/>
    <s v="01"/>
    <s v="PRD3938"/>
    <s v="Maybelline Deodorant"/>
    <x v="38"/>
    <x v="3"/>
    <s v="Deodorant"/>
    <n v="1182.01"/>
    <n v="3"/>
    <n v="3546.03"/>
    <x v="4"/>
    <s v="Chandigarh"/>
    <s v="Karnataka"/>
    <s v="Cancelled"/>
    <n v="1.5"/>
    <n v="1"/>
  </r>
  <r>
    <s v="NYK1050278"/>
    <s v="CUST35457"/>
    <d v="2025-02-06T00:00:00"/>
    <x v="3"/>
    <x v="3"/>
    <s v="02"/>
    <s v="PRD7166"/>
    <s v="Rimmel Shampoo"/>
    <x v="39"/>
    <x v="1"/>
    <s v="Shampoo"/>
    <n v="1665.34"/>
    <n v="2"/>
    <n v="3330.68"/>
    <x v="2"/>
    <s v="Dindigul"/>
    <s v="Uttar Pradesh"/>
    <s v="Cancelled"/>
    <n v="3.8"/>
    <n v="1"/>
  </r>
  <r>
    <s v="NYK1050279"/>
    <s v="CUST05997"/>
    <d v="2024-11-10T00:00:00"/>
    <x v="5"/>
    <x v="5"/>
    <s v="11"/>
    <s v="PRD2563"/>
    <s v="Lotus Herbals Serum"/>
    <x v="26"/>
    <x v="2"/>
    <s v="Serum"/>
    <n v="1036.8800000000001"/>
    <n v="1"/>
    <n v="1036.8800000000001"/>
    <x v="3"/>
    <s v="Bidar"/>
    <s v="Telangana"/>
    <s v="Delivered"/>
    <n v="3"/>
    <n v="0"/>
  </r>
  <r>
    <s v="NYK1050280"/>
    <s v="CUST49632"/>
    <d v="2024-11-18T00:00:00"/>
    <x v="5"/>
    <x v="5"/>
    <s v="11"/>
    <s v="PRD3681"/>
    <s v="Faces Canada Face Mask"/>
    <x v="27"/>
    <x v="2"/>
    <s v="Face Mask"/>
    <n v="1209.51"/>
    <n v="2"/>
    <n v="2419.02"/>
    <x v="1"/>
    <s v="Bhimavaram"/>
    <s v="Uttarakhand"/>
    <s v="Returned"/>
    <n v="3.7"/>
    <n v="0"/>
  </r>
  <r>
    <s v="NYK1050281"/>
    <s v="CUST01891"/>
    <d v="2024-04-14T00:00:00"/>
    <x v="7"/>
    <x v="7"/>
    <s v="04"/>
    <s v="PRD6147"/>
    <s v="Benefit Cosmetics Perfume"/>
    <x v="19"/>
    <x v="3"/>
    <s v="Perfume"/>
    <n v="1333.72"/>
    <n v="3"/>
    <n v="4001.16"/>
    <x v="4"/>
    <s v="Bangalore"/>
    <s v="Maharashtra"/>
    <s v="Returned"/>
    <n v="3"/>
    <n v="0"/>
  </r>
  <r>
    <s v="NYK1050282"/>
    <s v="CUST42960"/>
    <d v="2024-05-22T00:00:00"/>
    <x v="23"/>
    <x v="4"/>
    <s v="05"/>
    <s v="PRD4566"/>
    <s v="Estee Lauder Hair Mask"/>
    <x v="24"/>
    <x v="1"/>
    <s v="Hair Mask"/>
    <n v="561.66999999999996"/>
    <n v="1"/>
    <n v="561.66999999999996"/>
    <x v="5"/>
    <s v="Mysore"/>
    <s v="Uttarakhand"/>
    <s v="Cancelled"/>
    <n v="3"/>
    <n v="1"/>
  </r>
  <r>
    <s v="NYK1050283"/>
    <s v="CUST18612"/>
    <d v="2024-04-05T00:00:00"/>
    <x v="7"/>
    <x v="7"/>
    <s v="04"/>
    <s v="PRD7063"/>
    <s v="Maybelline Hair Oil"/>
    <x v="38"/>
    <x v="1"/>
    <s v="Hair Oil"/>
    <n v="1256.95"/>
    <n v="4"/>
    <n v="5027.8"/>
    <x v="3"/>
    <s v="Maheshtala"/>
    <s v="Telangana"/>
    <s v="Delivered"/>
    <n v="2.8"/>
    <n v="0"/>
  </r>
  <r>
    <s v="NYK1050284"/>
    <s v="CUST11968"/>
    <d v="2023-10-25T00:00:00"/>
    <x v="0"/>
    <x v="0"/>
    <s v="10"/>
    <s v="PRD4204"/>
    <s v="Makeup Revolution Foundation"/>
    <x v="36"/>
    <x v="0"/>
    <s v="Foundation"/>
    <n v="979.43"/>
    <n v="4"/>
    <n v="3917.72"/>
    <x v="2"/>
    <s v="Giridih"/>
    <s v="Jharkhand"/>
    <s v="Delivered"/>
    <n v="4.5"/>
    <n v="0"/>
  </r>
  <r>
    <s v="NYK1050285"/>
    <s v="CUST39097"/>
    <d v="2024-06-24T00:00:00"/>
    <x v="14"/>
    <x v="10"/>
    <s v="06"/>
    <s v="PRD5056"/>
    <s v="Minimalist Body Mist"/>
    <x v="9"/>
    <x v="3"/>
    <s v="Body Mist"/>
    <n v="917.02"/>
    <n v="4"/>
    <n v="3668.08"/>
    <x v="4"/>
    <s v="Panipat"/>
    <s v="West Bengal"/>
    <s v="Delivered"/>
    <n v="4.8"/>
    <n v="0"/>
  </r>
  <r>
    <s v="NYK1050286"/>
    <s v="CUST41522"/>
    <d v="2025-07-13T00:00:00"/>
    <x v="1"/>
    <x v="1"/>
    <s v="07"/>
    <s v="PRD7017"/>
    <s v="Colorbar Lipstick"/>
    <x v="8"/>
    <x v="0"/>
    <s v="Lipstick"/>
    <n v="740.85"/>
    <n v="2"/>
    <n v="1481.7"/>
    <x v="4"/>
    <s v="Mumbai"/>
    <s v="Karnataka"/>
    <s v="Delivered"/>
    <n v="2.5"/>
    <n v="0"/>
  </r>
  <r>
    <s v="NYK1050287"/>
    <s v="CUST08082"/>
    <d v="2024-08-20T00:00:00"/>
    <x v="24"/>
    <x v="11"/>
    <s v="08"/>
    <s v="PRD9204"/>
    <s v="Benefit Cosmetics Hair Oil"/>
    <x v="19"/>
    <x v="1"/>
    <s v="Hair Oil"/>
    <n v="1279.58"/>
    <n v="2"/>
    <n v="2559.16"/>
    <x v="1"/>
    <s v="Bhilwara"/>
    <s v="Gujarat"/>
    <s v="Returned"/>
    <n v="4.5"/>
    <n v="0"/>
  </r>
  <r>
    <s v="NYK1050288"/>
    <s v="CUST00647"/>
    <d v="2025-06-22T00:00:00"/>
    <x v="17"/>
    <x v="10"/>
    <s v="06"/>
    <s v="PRD2695"/>
    <s v="Lancome Hair Oil"/>
    <x v="10"/>
    <x v="1"/>
    <s v="Hair Oil"/>
    <n v="252.96"/>
    <n v="2"/>
    <n v="505.92"/>
    <x v="0"/>
    <s v="Kolkata"/>
    <s v="Tripura"/>
    <s v="Cancelled"/>
    <n v="2.1"/>
    <n v="1"/>
  </r>
  <r>
    <s v="NYK1050289"/>
    <s v="CUST46891"/>
    <d v="2025-07-17T00:00:00"/>
    <x v="1"/>
    <x v="1"/>
    <s v="07"/>
    <s v="PRD9118"/>
    <s v="  Maybelline Serum  "/>
    <x v="38"/>
    <x v="2"/>
    <s v="Serum"/>
    <n v="659.31"/>
    <n v="2"/>
    <n v="1318.62"/>
    <x v="2"/>
    <s v="Satara"/>
    <s v="Uttar Pradesh"/>
    <s v="Delivered"/>
    <n v="2"/>
    <n v="0"/>
  </r>
  <r>
    <s v="NYK1050290"/>
    <s v="CUST22321"/>
    <d v="2024-06-19T00:00:00"/>
    <x v="14"/>
    <x v="10"/>
    <s v="06"/>
    <s v="PRD8427"/>
    <s v="Nykaa Sunscreen"/>
    <x v="33"/>
    <x v="2"/>
    <s v="Sunscreen"/>
    <n v="1527.72"/>
    <n v="3"/>
    <n v="4583.16"/>
    <x v="4"/>
    <s v="Bongaigaon"/>
    <s v="Manipur"/>
    <s v="Returned"/>
    <n v="1.2"/>
    <n v="0"/>
  </r>
  <r>
    <s v="NYK1050291"/>
    <s v="CUST17822"/>
    <d v="2025-05-29T00:00:00"/>
    <x v="4"/>
    <x v="4"/>
    <s v="05"/>
    <s v="PRD5971"/>
    <s v="BBLUNT Moisturizer"/>
    <x v="32"/>
    <x v="2"/>
    <s v="Moisturizer"/>
    <n v="1102.76"/>
    <n v="4"/>
    <n v="4411.04"/>
    <x v="4"/>
    <s v="Bhilwara"/>
    <s v="Himachal Pradesh"/>
    <s v="Delivered"/>
    <n v="4.9000000000000004"/>
    <n v="0"/>
  </r>
  <r>
    <s v="NYK1050292"/>
    <s v="CUST22814"/>
    <d v="2025-05-12T00:00:00"/>
    <x v="4"/>
    <x v="4"/>
    <s v="05"/>
    <s v="PRD8919"/>
    <s v="Kiko Milano Blush"/>
    <x v="22"/>
    <x v="0"/>
    <s v="Blush"/>
    <n v="826.59"/>
    <n v="2"/>
    <n v="1653.18"/>
    <x v="2"/>
    <s v="Madhyamgram"/>
    <s v="Karnataka"/>
    <s v="Returned"/>
    <n v="2.1"/>
    <n v="0"/>
  </r>
  <r>
    <s v="NYK1050293"/>
    <s v="CUST24081"/>
    <d v="2024-10-06T00:00:00"/>
    <x v="22"/>
    <x v="0"/>
    <s v="10"/>
    <s v="PRD5575"/>
    <s v="MyGlamm Lipstick"/>
    <x v="4"/>
    <x v="0"/>
    <s v="Lipstick"/>
    <n v="180.31"/>
    <n v="1"/>
    <n v="180.31"/>
    <x v="0"/>
    <s v="Vijayawada"/>
    <s v="Uttarakhand"/>
    <s v="Returned"/>
    <n v="3.1"/>
    <n v="0"/>
  </r>
  <r>
    <s v="NYK1050294"/>
    <s v="CUST44993"/>
    <d v="2025-08-05T00:00:00"/>
    <x v="16"/>
    <x v="11"/>
    <s v="08"/>
    <s v="PRD4416"/>
    <s v="Milani Hair Oil"/>
    <x v="15"/>
    <x v="1"/>
    <s v="Hair Oil"/>
    <n v="741.06"/>
    <n v="3"/>
    <n v="2223.1799999999998"/>
    <x v="2"/>
    <s v="Kochi"/>
    <s v="West Bengal"/>
    <s v="Cancelled"/>
    <n v="4.8"/>
    <n v="1"/>
  </r>
  <r>
    <s v="NYK1050295"/>
    <s v="CUST11243"/>
    <d v="2024-05-10T00:00:00"/>
    <x v="23"/>
    <x v="4"/>
    <s v="05"/>
    <s v="PRD2242"/>
    <s v="Mamaearth Perfume"/>
    <x v="6"/>
    <x v="3"/>
    <s v="Perfume"/>
    <n v="1488.16"/>
    <n v="3"/>
    <n v="4464.4799999999996"/>
    <x v="0"/>
    <s v="Ichalkaranji"/>
    <s v="Mizoram"/>
    <s v="Cancelled"/>
    <n v="4.3"/>
    <n v="1"/>
  </r>
  <r>
    <s v="NYK1050296"/>
    <s v="CUST16712"/>
    <d v="2024-05-17T00:00:00"/>
    <x v="23"/>
    <x v="4"/>
    <s v="05"/>
    <s v="PRD5536"/>
    <s v="Huda Beauty Face Wash"/>
    <x v="11"/>
    <x v="2"/>
    <s v="Face Wash"/>
    <n v="479.92"/>
    <n v="3"/>
    <n v="1439.76"/>
    <x v="2"/>
    <s v="Unknown"/>
    <s v="Meghalaya"/>
    <s v="Cancelled"/>
    <n v="4.5"/>
    <n v="1"/>
  </r>
  <r>
    <s v="NYK1050297"/>
    <s v="CUST18194"/>
    <d v="2024-10-29T00:00:00"/>
    <x v="22"/>
    <x v="0"/>
    <s v="10"/>
    <s v="PRD7562"/>
    <s v="Rimmel Primer"/>
    <x v="39"/>
    <x v="0"/>
    <s v="Primer"/>
    <n v="168.54"/>
    <n v="3"/>
    <n v="505.62"/>
    <x v="2"/>
    <s v="Ahmednagar"/>
    <s v="Odisha"/>
    <s v="Returned"/>
    <n v="2.2000000000000002"/>
    <n v="0"/>
  </r>
  <r>
    <s v="NYK1050298"/>
    <s v="CUST17995"/>
    <d v="2025-01-06T00:00:00"/>
    <x v="6"/>
    <x v="6"/>
    <s v="01"/>
    <s v="PRD3364"/>
    <s v="Maybelline Primer"/>
    <x v="38"/>
    <x v="0"/>
    <s v="Primer"/>
    <n v="1197.98"/>
    <n v="3"/>
    <n v="3593.94"/>
    <x v="3"/>
    <s v="Surat"/>
    <s v="Uttarakhand"/>
    <s v="Delivered"/>
    <n v="2.8"/>
    <n v="0"/>
  </r>
  <r>
    <s v="NYK1050299"/>
    <s v="CUST08264"/>
    <d v="2024-01-30T00:00:00"/>
    <x v="18"/>
    <x v="6"/>
    <s v="01"/>
    <s v="PRD1042"/>
    <s v="MCaffeine Perfume"/>
    <x v="3"/>
    <x v="3"/>
    <s v="Perfume"/>
    <n v="1730.48"/>
    <n v="3"/>
    <n v="5191.4399999999996"/>
    <x v="2"/>
    <s v="Miryalaguda"/>
    <s v="Uttar Pradesh"/>
    <s v="Returned"/>
    <n v="3.8"/>
    <n v="0"/>
  </r>
  <r>
    <s v="NYK1050300"/>
    <s v="CUST39836"/>
    <d v="2024-02-13T00:00:00"/>
    <x v="9"/>
    <x v="3"/>
    <s v="02"/>
    <s v="PRD7976"/>
    <s v="Milani Sunscreen"/>
    <x v="15"/>
    <x v="2"/>
    <s v="Sunscreen"/>
    <n v="502.77"/>
    <n v="1"/>
    <n v="502.77"/>
    <x v="3"/>
    <s v="Panchkula"/>
    <s v="Uttarakhand"/>
    <s v="Delivered"/>
    <n v="2.2999999999999998"/>
    <n v="0"/>
  </r>
  <r>
    <s v="NYK1050301"/>
    <s v="CUST27172"/>
    <d v="2024-04-02T00:00:00"/>
    <x v="7"/>
    <x v="7"/>
    <s v="04"/>
    <s v="PRD1161"/>
    <s v="MyGlamm Eyeliner"/>
    <x v="4"/>
    <x v="0"/>
    <s v="Eyeliner"/>
    <n v="1958.78"/>
    <n v="2"/>
    <n v="3917.56"/>
    <x v="4"/>
    <s v="Bokaro"/>
    <s v="Maharashtra"/>
    <s v="Delivered"/>
    <n v="4.7"/>
    <n v="0"/>
  </r>
  <r>
    <s v="NYK1050302"/>
    <s v="CUST38424"/>
    <d v="2023-11-04T00:00:00"/>
    <x v="13"/>
    <x v="5"/>
    <s v="11"/>
    <s v="PRD2643"/>
    <s v="Revlon Deodorant"/>
    <x v="0"/>
    <x v="3"/>
    <s v="Deodorant"/>
    <n v="1026.3499999999999"/>
    <n v="4"/>
    <n v="4105.3999999999996"/>
    <x v="4"/>
    <s v="Madanapalle"/>
    <s v="Assam"/>
    <s v="Returned"/>
    <n v="2.2999999999999998"/>
    <n v="0"/>
  </r>
  <r>
    <s v="NYK1050303"/>
    <s v="CUST15208"/>
    <d v="2023-08-29T00:00:00"/>
    <x v="20"/>
    <x v="11"/>
    <s v="08"/>
    <s v="PRD7296"/>
    <s v="Bobbi Brown Sunscreen"/>
    <x v="30"/>
    <x v="2"/>
    <s v="Sunscreen"/>
    <n v="1385.58"/>
    <n v="3"/>
    <n v="4156.74"/>
    <x v="1"/>
    <s v="Gulbarga"/>
    <s v="Punjab"/>
    <s v="Cancelled"/>
    <n v="3.7"/>
    <n v="1"/>
  </r>
  <r>
    <s v="NYK1050304"/>
    <s v="CUST07589"/>
    <d v="2024-02-21T00:00:00"/>
    <x v="9"/>
    <x v="3"/>
    <s v="02"/>
    <s v="PRD3003"/>
    <s v="TYPSY Beauty Shampoo"/>
    <x v="12"/>
    <x v="1"/>
    <s v="Shampoo"/>
    <n v="238.9"/>
    <n v="3"/>
    <n v="716.7"/>
    <x v="4"/>
    <s v="Indore"/>
    <s v="Gujarat"/>
    <s v="Delivered"/>
    <n v="3.9"/>
    <n v="0"/>
  </r>
  <r>
    <s v="NYK1050305"/>
    <s v="CUST37663"/>
    <d v="2023-10-03T00:00:00"/>
    <x v="0"/>
    <x v="0"/>
    <s v="10"/>
    <s v="PRD9130"/>
    <s v="Huda Beauty Mascara"/>
    <x v="11"/>
    <x v="0"/>
    <s v="Mascara"/>
    <n v="1689.18"/>
    <n v="1"/>
    <n v="1689.18"/>
    <x v="2"/>
    <s v="Bhiwandi"/>
    <s v="Gujarat"/>
    <s v="Cancelled"/>
    <n v="2.5"/>
    <n v="1"/>
  </r>
  <r>
    <s v="NYK1050306"/>
    <s v="CUST41634"/>
    <d v="2024-02-15T00:00:00"/>
    <x v="9"/>
    <x v="3"/>
    <s v="02"/>
    <s v="PRD3546"/>
    <s v="MyGlamm Body Mist"/>
    <x v="4"/>
    <x v="3"/>
    <s v="Body Mist"/>
    <n v="1048.92"/>
    <n v="1"/>
    <n v="1048.92"/>
    <x v="3"/>
    <s v="Bhind"/>
    <s v="Tamil Nadu"/>
    <s v="Cancelled"/>
    <n v="4.0999999999999996"/>
    <n v="1"/>
  </r>
  <r>
    <s v="NYK1050307"/>
    <s v="CUST11704"/>
    <d v="2024-06-01T00:00:00"/>
    <x v="14"/>
    <x v="10"/>
    <s v="06"/>
    <s v="PRD7498"/>
    <s v="Benefit Cosmetics Lipstick"/>
    <x v="19"/>
    <x v="0"/>
    <s v="Lipstick"/>
    <n v="637.70000000000005"/>
    <n v="2"/>
    <n v="1275.4000000000001"/>
    <x v="4"/>
    <s v="Sri Ganganagar"/>
    <s v="Odisha"/>
    <s v="Returned"/>
    <n v="3.3"/>
    <n v="0"/>
  </r>
  <r>
    <s v="NYK1050308"/>
    <s v="CUST20730"/>
    <d v="2024-07-03T00:00:00"/>
    <x v="10"/>
    <x v="1"/>
    <s v="07"/>
    <s v="PRD8025"/>
    <s v="Estee Lauder Deodorant"/>
    <x v="24"/>
    <x v="3"/>
    <s v="Deodorant"/>
    <n v="1036.31"/>
    <n v="1"/>
    <n v="1036.31"/>
    <x v="2"/>
    <s v="Guna"/>
    <s v="Mizoram"/>
    <s v="Delivered"/>
    <n v="4.8"/>
    <n v="0"/>
  </r>
  <r>
    <s v="NYK1050309"/>
    <s v="CUST42955"/>
    <d v="2024-03-13T00:00:00"/>
    <x v="15"/>
    <x v="8"/>
    <s v="03"/>
    <s v="PRD9809"/>
    <s v="BBLUNT Hair Mask"/>
    <x v="32"/>
    <x v="1"/>
    <s v="Hair Mask"/>
    <n v="732.91"/>
    <n v="4"/>
    <n v="2931.64"/>
    <x v="1"/>
    <s v="Bharatpur"/>
    <s v="Tamil Nadu"/>
    <s v="Delivered"/>
    <n v="1.1000000000000001"/>
    <n v="0"/>
  </r>
  <r>
    <s v="NYK1050310"/>
    <s v="CUST37101"/>
    <d v="2025-03-12T00:00:00"/>
    <x v="8"/>
    <x v="8"/>
    <s v="03"/>
    <s v="PRD4767"/>
    <s v="Lotus Herbals Sunscreen"/>
    <x v="26"/>
    <x v="2"/>
    <s v="Sunscreen"/>
    <n v="540.54999999999995"/>
    <n v="2"/>
    <n v="1081.0999999999999"/>
    <x v="1"/>
    <s v="Akola"/>
    <s v="Himachal Pradesh"/>
    <s v="Returned"/>
    <n v="2.1"/>
    <n v="0"/>
  </r>
  <r>
    <s v="NYK1050311"/>
    <s v="CUST02780"/>
    <d v="2024-12-17T00:00:00"/>
    <x v="21"/>
    <x v="2"/>
    <s v="12"/>
    <s v="PRD6077"/>
    <s v="Colorbar Deodorant"/>
    <x v="8"/>
    <x v="3"/>
    <s v="Deodorant"/>
    <n v="243.89"/>
    <n v="4"/>
    <n v="975.56"/>
    <x v="3"/>
    <s v="Bathinda"/>
    <s v="Goa"/>
    <s v="Delivered"/>
    <n v="3.1"/>
    <n v="0"/>
  </r>
  <r>
    <s v="NYK1050312"/>
    <s v="CUST01462"/>
    <d v="2024-07-22T00:00:00"/>
    <x v="10"/>
    <x v="1"/>
    <s v="07"/>
    <s v="PRD6137"/>
    <s v="Olay Conditioner"/>
    <x v="14"/>
    <x v="1"/>
    <s v="Conditioner"/>
    <n v="354.52"/>
    <n v="1"/>
    <n v="354.52"/>
    <x v="0"/>
    <s v="Dhanbad"/>
    <s v="Himachal Pradesh"/>
    <s v="Cancelled"/>
    <n v="4.9000000000000004"/>
    <n v="1"/>
  </r>
  <r>
    <s v="NYK1050313"/>
    <s v="CUST22968"/>
    <d v="2024-05-04T00:00:00"/>
    <x v="23"/>
    <x v="4"/>
    <s v="05"/>
    <s v="PRD6984"/>
    <s v="Olay Foundation"/>
    <x v="14"/>
    <x v="0"/>
    <s v="Foundation"/>
    <n v="144.91999999999999"/>
    <n v="2"/>
    <n v="289.83999999999997"/>
    <x v="3"/>
    <s v="Anantapuram"/>
    <s v="Odisha"/>
    <s v="Cancelled"/>
    <n v="3.7"/>
    <n v="1"/>
  </r>
  <r>
    <s v="NYK1050314"/>
    <s v="CUST17131"/>
    <d v="2024-01-09T00:00:00"/>
    <x v="18"/>
    <x v="6"/>
    <s v="01"/>
    <s v="PRD3244"/>
    <s v="Sugar Cosmetics Moisturizer"/>
    <x v="21"/>
    <x v="2"/>
    <s v="Moisturizer"/>
    <n v="907.16"/>
    <n v="4"/>
    <n v="3628.64"/>
    <x v="1"/>
    <s v="Korba"/>
    <s v="Tamil Nadu"/>
    <s v="Cancelled"/>
    <n v="3.7"/>
    <n v="1"/>
  </r>
  <r>
    <s v="NYK1050315"/>
    <s v="CUST36364"/>
    <d v="2024-12-10T00:00:00"/>
    <x v="21"/>
    <x v="2"/>
    <s v="12"/>
    <s v="PRD7073"/>
    <s v="Milani Perfume"/>
    <x v="15"/>
    <x v="3"/>
    <s v="Perfume"/>
    <n v="469.44"/>
    <n v="4"/>
    <n v="1877.76"/>
    <x v="1"/>
    <s v="Kadapa"/>
    <s v="Telangana"/>
    <s v="Returned"/>
    <n v="1.6"/>
    <n v="0"/>
  </r>
  <r>
    <s v="NYK1050316"/>
    <s v="CUST37138"/>
    <d v="2024-08-24T00:00:00"/>
    <x v="24"/>
    <x v="11"/>
    <s v="08"/>
    <s v="PRD8194"/>
    <s v="Neutrogena Hair Oil"/>
    <x v="17"/>
    <x v="1"/>
    <s v="Hair Oil"/>
    <n v="1403.13"/>
    <n v="2"/>
    <n v="2806.26"/>
    <x v="4"/>
    <s v="Mango"/>
    <s v="Sikkim"/>
    <s v="Cancelled"/>
    <n v="1.3"/>
    <n v="1"/>
  </r>
  <r>
    <s v="NYK1050317"/>
    <s v="CUST42744"/>
    <d v="2025-06-17T00:00:00"/>
    <x v="17"/>
    <x v="10"/>
    <s v="06"/>
    <s v="PRD9714"/>
    <s v="St. Botanica Foundation"/>
    <x v="37"/>
    <x v="0"/>
    <s v="Foundation"/>
    <n v="1406.51"/>
    <n v="3"/>
    <n v="4219.53"/>
    <x v="1"/>
    <s v="Bahraich"/>
    <s v="Punjab"/>
    <s v="Returned"/>
    <n v="4.3"/>
    <n v="0"/>
  </r>
  <r>
    <s v="NYK1050318"/>
    <s v="CUST31298"/>
    <d v="2024-01-07T00:00:00"/>
    <x v="18"/>
    <x v="6"/>
    <s v="01"/>
    <s v="PRD9992"/>
    <s v="Milani Shampoo"/>
    <x v="15"/>
    <x v="1"/>
    <s v="Shampoo"/>
    <n v="236.3"/>
    <n v="1"/>
    <n v="236.3"/>
    <x v="3"/>
    <s v="Mau"/>
    <s v="Tripura"/>
    <s v="Returned"/>
    <n v="1.8"/>
    <n v="0"/>
  </r>
  <r>
    <s v="NYK1050319"/>
    <s v="CUST24792"/>
    <d v="2025-07-04T00:00:00"/>
    <x v="1"/>
    <x v="1"/>
    <s v="07"/>
    <s v="PRD2272"/>
    <s v="Lotus Herbals Blush"/>
    <x v="26"/>
    <x v="0"/>
    <s v="Blush"/>
    <n v="729.46"/>
    <n v="3"/>
    <n v="2188.38"/>
    <x v="0"/>
    <s v="Deoghar"/>
    <s v="Kerala"/>
    <s v="Delivered"/>
    <n v="2.6"/>
    <n v="0"/>
  </r>
  <r>
    <s v="NYK1050320"/>
    <s v="CUST16193"/>
    <d v="2024-09-12T00:00:00"/>
    <x v="11"/>
    <x v="9"/>
    <s v="09"/>
    <s v="PRD8832"/>
    <s v="BBLUNT Serum"/>
    <x v="32"/>
    <x v="2"/>
    <s v="Serum"/>
    <n v="378.47"/>
    <n v="1"/>
    <n v="378.47"/>
    <x v="1"/>
    <s v="Vijayanagaram"/>
    <s v="Punjab"/>
    <s v="Returned"/>
    <n v="1.5"/>
    <n v="0"/>
  </r>
  <r>
    <s v="NYK1050321"/>
    <s v="CUST45749"/>
    <d v="2024-07-29T00:00:00"/>
    <x v="10"/>
    <x v="1"/>
    <s v="07"/>
    <s v="PRD4214"/>
    <s v="Lancome Hair Mask"/>
    <x v="10"/>
    <x v="1"/>
    <s v="Hair Mask"/>
    <n v="1337.98"/>
    <n v="2"/>
    <n v="2675.96"/>
    <x v="0"/>
    <s v="Parbhani"/>
    <s v="Andhra Pradesh"/>
    <s v="Returned"/>
    <n v="1.8"/>
    <n v="0"/>
  </r>
  <r>
    <s v="NYK1050322"/>
    <s v="CUST46930"/>
    <d v="2025-01-24T00:00:00"/>
    <x v="6"/>
    <x v="6"/>
    <s v="01"/>
    <s v="PRD9553"/>
    <s v="Mamaearth Body Mist"/>
    <x v="6"/>
    <x v="3"/>
    <s v="Body Mist"/>
    <n v="1759.24"/>
    <n v="2"/>
    <n v="3518.48"/>
    <x v="1"/>
    <s v="Saharanpur"/>
    <s v="Madhya Pradesh"/>
    <s v="Returned"/>
    <n v="2.7"/>
    <n v="0"/>
  </r>
  <r>
    <s v="NYK1050323"/>
    <s v="CUST44523"/>
    <d v="2025-07-09T00:00:00"/>
    <x v="1"/>
    <x v="1"/>
    <s v="07"/>
    <s v="PRD6047"/>
    <s v="Makeup Revolution Blush"/>
    <x v="36"/>
    <x v="0"/>
    <s v="Blush"/>
    <n v="592.74"/>
    <n v="4"/>
    <n v="2370.96"/>
    <x v="2"/>
    <s v="Rajahmundry"/>
    <s v="Madhya Pradesh"/>
    <s v="Returned"/>
    <n v="1.6"/>
    <n v="0"/>
  </r>
  <r>
    <s v="NYK1050324"/>
    <s v="CUST49420"/>
    <d v="2025-04-10T00:00:00"/>
    <x v="12"/>
    <x v="7"/>
    <s v="04"/>
    <s v="PRD3041"/>
    <s v="The Body Shop Hair Mask"/>
    <x v="1"/>
    <x v="1"/>
    <s v="Hair Mask"/>
    <n v="1660.5"/>
    <n v="4"/>
    <n v="6642"/>
    <x v="0"/>
    <s v="Siliguri"/>
    <s v="Goa"/>
    <s v="Cancelled"/>
    <n v="3.7"/>
    <n v="1"/>
  </r>
  <r>
    <s v="NYK1050325"/>
    <s v="CUST44168"/>
    <d v="2025-07-27T00:00:00"/>
    <x v="1"/>
    <x v="1"/>
    <s v="07"/>
    <s v="PRD8760"/>
    <s v="Purplle Deodorant"/>
    <x v="31"/>
    <x v="3"/>
    <s v="Deodorant"/>
    <n v="935.55"/>
    <n v="4"/>
    <n v="3742.2"/>
    <x v="3"/>
    <s v="Firozabad"/>
    <s v="Tamil Nadu"/>
    <s v="Cancelled"/>
    <n v="2.6"/>
    <n v="1"/>
  </r>
  <r>
    <s v="NYK1050326"/>
    <s v="CUST15476"/>
    <d v="2024-06-22T00:00:00"/>
    <x v="14"/>
    <x v="10"/>
    <s v="06"/>
    <s v="PRD5210"/>
    <s v="Miss Claire Foundation"/>
    <x v="7"/>
    <x v="0"/>
    <s v="Foundation"/>
    <n v="1747.54"/>
    <n v="1"/>
    <n v="1747.54"/>
    <x v="1"/>
    <s v="Udaipur"/>
    <s v="West Bengal"/>
    <s v="Cancelled"/>
    <n v="3"/>
    <n v="1"/>
  </r>
  <r>
    <s v="NYK1050327"/>
    <s v="CUST15465"/>
    <d v="2024-10-31T00:00:00"/>
    <x v="22"/>
    <x v="0"/>
    <s v="10"/>
    <s v="PRD9850"/>
    <s v="Purplle Deodorant"/>
    <x v="31"/>
    <x v="3"/>
    <s v="Deodorant"/>
    <n v="313.26"/>
    <n v="2"/>
    <n v="626.52"/>
    <x v="0"/>
    <s v="Dibrugarh"/>
    <s v="Uttarakhand"/>
    <s v="Returned"/>
    <n v="3.6"/>
    <n v="0"/>
  </r>
  <r>
    <s v="NYK1050328"/>
    <s v="CUST21110"/>
    <d v="2025-01-05T00:00:00"/>
    <x v="6"/>
    <x v="6"/>
    <s v="01"/>
    <s v="PRD6178"/>
    <s v="Benefit Cosmetics Primer"/>
    <x v="19"/>
    <x v="0"/>
    <s v="Primer"/>
    <n v="1937.36"/>
    <n v="4"/>
    <n v="7749.44"/>
    <x v="0"/>
    <s v="Ongole"/>
    <s v="Jharkhand"/>
    <s v="Cancelled"/>
    <n v="3.6"/>
    <n v="1"/>
  </r>
  <r>
    <s v="NYK1050329"/>
    <s v="CUST12966"/>
    <d v="2023-09-07T00:00:00"/>
    <x v="19"/>
    <x v="9"/>
    <s v="09"/>
    <s v="PRD2944"/>
    <s v="Lotus Herbals Lipstick"/>
    <x v="26"/>
    <x v="0"/>
    <s v="Lipstick"/>
    <n v="868.56"/>
    <n v="1"/>
    <n v="868.56"/>
    <x v="3"/>
    <s v="Parbhani"/>
    <s v="Uttar Pradesh"/>
    <s v="Returned"/>
    <n v="1.7"/>
    <n v="0"/>
  </r>
  <r>
    <s v="NYK1050330"/>
    <s v="CUST34785"/>
    <d v="2023-10-07T00:00:00"/>
    <x v="0"/>
    <x v="0"/>
    <s v="10"/>
    <s v="PRD6418"/>
    <s v="Kiko Milano Hair Oil"/>
    <x v="22"/>
    <x v="1"/>
    <s v="Hair Oil"/>
    <n v="364.67"/>
    <n v="4"/>
    <n v="1458.68"/>
    <x v="4"/>
    <s v="Raipur"/>
    <s v="Odisha"/>
    <s v="Delivered"/>
    <n v="1.4"/>
    <n v="0"/>
  </r>
  <r>
    <s v="NYK1050331"/>
    <s v="CUST29293"/>
    <d v="2024-05-10T00:00:00"/>
    <x v="23"/>
    <x v="4"/>
    <s v="05"/>
    <s v="PRD9717"/>
    <s v="Estee Lauder Mascara"/>
    <x v="24"/>
    <x v="0"/>
    <s v="Mascara"/>
    <n v="1836.74"/>
    <n v="2"/>
    <n v="3673.48"/>
    <x v="2"/>
    <s v="Shimla"/>
    <s v="Karnataka"/>
    <s v="Cancelled"/>
    <n v="3.7"/>
    <n v="1"/>
  </r>
  <r>
    <s v="NYK1050332"/>
    <s v="CUST20191"/>
    <d v="2025-02-15T00:00:00"/>
    <x v="3"/>
    <x v="3"/>
    <s v="02"/>
    <s v="PRD3201"/>
    <s v="Garnier Perfume"/>
    <x v="25"/>
    <x v="3"/>
    <s v="Perfume"/>
    <n v="474.36"/>
    <n v="2"/>
    <n v="948.72"/>
    <x v="2"/>
    <s v="Tiruppur"/>
    <s v="Uttarakhand"/>
    <s v="Delivered"/>
    <n v="4.8"/>
    <n v="0"/>
  </r>
  <r>
    <s v="NYK1050333"/>
    <s v="CUST49346"/>
    <d v="2024-06-26T00:00:00"/>
    <x v="14"/>
    <x v="10"/>
    <s v="06"/>
    <s v="PRD9255"/>
    <s v="Benefit Cosmetics Sunscreen"/>
    <x v="19"/>
    <x v="2"/>
    <s v="Sunscreen"/>
    <n v="575.77"/>
    <n v="2"/>
    <n v="1151.54"/>
    <x v="0"/>
    <s v="Motihari"/>
    <s v="Goa"/>
    <s v="Cancelled"/>
    <n v="3.2"/>
    <n v="1"/>
  </r>
  <r>
    <s v="NYK1050334"/>
    <s v="CUST07842"/>
    <d v="2025-05-02T00:00:00"/>
    <x v="4"/>
    <x v="4"/>
    <s v="05"/>
    <s v="PRD4894"/>
    <s v="The Body Shop Face Mask"/>
    <x v="1"/>
    <x v="2"/>
    <s v="Face Mask"/>
    <n v="592.15"/>
    <n v="2"/>
    <n v="1184.3"/>
    <x v="1"/>
    <s v="Munger"/>
    <s v="Goa"/>
    <s v="Delivered"/>
    <n v="4.3"/>
    <n v="0"/>
  </r>
  <r>
    <s v="NYK1050335"/>
    <s v="CUST16489"/>
    <d v="2025-07-25T00:00:00"/>
    <x v="1"/>
    <x v="1"/>
    <s v="07"/>
    <s v="PRD3741"/>
    <s v="BBLUNT Shampoo"/>
    <x v="32"/>
    <x v="1"/>
    <s v="Shampoo"/>
    <n v="1510.05"/>
    <n v="4"/>
    <n v="6040.2"/>
    <x v="1"/>
    <s v="Begusarai"/>
    <s v="Tripura"/>
    <s v="Returned"/>
    <n v="1.4"/>
    <n v="0"/>
  </r>
  <r>
    <s v="NYK1050336"/>
    <s v="CUST29884"/>
    <d v="2024-05-08T00:00:00"/>
    <x v="23"/>
    <x v="4"/>
    <s v="05"/>
    <s v="PRD8096"/>
    <s v="Dove Shampoo"/>
    <x v="5"/>
    <x v="1"/>
    <s v="Shampoo"/>
    <n v="888.98"/>
    <n v="4"/>
    <n v="3555.92"/>
    <x v="1"/>
    <s v="Narasaraopet"/>
    <s v="Meghalaya"/>
    <s v="Delivered"/>
    <n v="1.4"/>
    <n v="0"/>
  </r>
  <r>
    <s v="NYK1050337"/>
    <s v="CUST03172"/>
    <d v="2024-01-19T00:00:00"/>
    <x v="18"/>
    <x v="6"/>
    <s v="01"/>
    <s v="PRD8539"/>
    <s v="Nykaa Hair Oil"/>
    <x v="33"/>
    <x v="1"/>
    <s v="Hair Oil"/>
    <n v="471.99"/>
    <n v="2"/>
    <n v="943.98"/>
    <x v="2"/>
    <s v="Baranagar"/>
    <s v="Uttar Pradesh"/>
    <s v="Returned"/>
    <n v="1.1000000000000001"/>
    <n v="0"/>
  </r>
  <r>
    <s v="NYK1050338"/>
    <s v="CUST12089"/>
    <d v="2024-03-03T00:00:00"/>
    <x v="15"/>
    <x v="8"/>
    <s v="03"/>
    <s v="PRD2522"/>
    <s v="Himalaya Conditioner"/>
    <x v="34"/>
    <x v="1"/>
    <s v="Conditioner"/>
    <n v="1776.18"/>
    <n v="1"/>
    <n v="1776.18"/>
    <x v="4"/>
    <s v="Rohtak"/>
    <s v="Assam"/>
    <s v="Cancelled"/>
    <n v="4.4000000000000004"/>
    <n v="1"/>
  </r>
  <r>
    <s v="NYK1050339"/>
    <s v="CUST40914"/>
    <d v="2024-11-28T00:00:00"/>
    <x v="5"/>
    <x v="5"/>
    <s v="11"/>
    <s v="PRD8897"/>
    <s v="TYPSY Beauty Hair Oil"/>
    <x v="12"/>
    <x v="1"/>
    <s v="Hair Oil"/>
    <n v="844.58"/>
    <n v="2"/>
    <n v="1689.16"/>
    <x v="3"/>
    <s v="Chandigarh"/>
    <s v="Karnataka"/>
    <s v="Cancelled"/>
    <n v="2.4"/>
    <n v="1"/>
  </r>
  <r>
    <s v="NYK1050340"/>
    <s v="CUST19175"/>
    <d v="2025-06-22T00:00:00"/>
    <x v="17"/>
    <x v="10"/>
    <s v="06"/>
    <s v="PRD4457"/>
    <s v="TYPSY Beauty Hair Oil"/>
    <x v="12"/>
    <x v="1"/>
    <s v="Hair Oil"/>
    <n v="870.24"/>
    <n v="3"/>
    <n v="2610.7199999999998"/>
    <x v="3"/>
    <s v="Mangalore"/>
    <s v="Jharkhand"/>
    <s v="Delivered"/>
    <n v="4.2"/>
    <n v="0"/>
  </r>
  <r>
    <s v="NYK1050341"/>
    <s v="CUST05786"/>
    <d v="2023-10-18T00:00:00"/>
    <x v="0"/>
    <x v="0"/>
    <s v="10"/>
    <s v="PRD7038"/>
    <s v="Olay Highlighter"/>
    <x v="14"/>
    <x v="0"/>
    <s v="Highlighter"/>
    <n v="445.01"/>
    <n v="2"/>
    <n v="890.02"/>
    <x v="2"/>
    <s v="Rourkela"/>
    <s v="Madhya Pradesh"/>
    <s v="Delivered"/>
    <n v="2.2000000000000002"/>
    <n v="0"/>
  </r>
  <r>
    <s v="NYK1050342"/>
    <s v="CUST31905"/>
    <d v="2024-06-04T00:00:00"/>
    <x v="14"/>
    <x v="10"/>
    <s v="06"/>
    <s v="PRD3228"/>
    <s v="Garnier Deodorant"/>
    <x v="25"/>
    <x v="3"/>
    <s v="Deodorant"/>
    <n v="842.29"/>
    <n v="2"/>
    <n v="1684.58"/>
    <x v="2"/>
    <s v="Bijapur"/>
    <s v="Assam"/>
    <s v="Returned"/>
    <n v="2.7"/>
    <n v="0"/>
  </r>
  <r>
    <s v="NYK1050343"/>
    <s v="CUST29506"/>
    <d v="2024-07-25T00:00:00"/>
    <x v="10"/>
    <x v="1"/>
    <s v="07"/>
    <s v="PRD9058"/>
    <s v="Shiseido Shampoo"/>
    <x v="18"/>
    <x v="1"/>
    <s v="Shampoo"/>
    <n v="1680.5"/>
    <n v="1"/>
    <n v="1680.5"/>
    <x v="1"/>
    <s v="Dhanbad"/>
    <s v="Uttarakhand"/>
    <s v="Cancelled"/>
    <n v="4.0999999999999996"/>
    <n v="1"/>
  </r>
  <r>
    <s v="NYK1050344"/>
    <s v="CUST22447"/>
    <d v="2024-07-03T00:00:00"/>
    <x v="10"/>
    <x v="1"/>
    <s v="07"/>
    <s v="PRD1798"/>
    <s v="TYPSY Beauty Body Mist"/>
    <x v="12"/>
    <x v="3"/>
    <s v="Body Mist"/>
    <n v="1504.05"/>
    <n v="4"/>
    <n v="6016.2"/>
    <x v="3"/>
    <s v="Gaya"/>
    <s v="Telangana"/>
    <s v="Delivered"/>
    <n v="1.2"/>
    <n v="0"/>
  </r>
  <r>
    <s v="NYK1050345"/>
    <s v="CUST38159"/>
    <d v="2023-10-21T00:00:00"/>
    <x v="0"/>
    <x v="0"/>
    <s v="10"/>
    <s v="PRD6513"/>
    <s v="Makeup Revolution Face Mask"/>
    <x v="36"/>
    <x v="2"/>
    <s v="Face Mask"/>
    <n v="114.37"/>
    <n v="2"/>
    <n v="228.74"/>
    <x v="1"/>
    <s v="Asansol"/>
    <s v="Manipur"/>
    <s v="Cancelled"/>
    <n v="3.7"/>
    <n v="1"/>
  </r>
  <r>
    <s v="NYK1050346"/>
    <s v="CUST27128"/>
    <d v="2024-06-02T00:00:00"/>
    <x v="14"/>
    <x v="10"/>
    <s v="06"/>
    <s v="PRD1755"/>
    <s v="Estee Lauder Serum"/>
    <x v="24"/>
    <x v="2"/>
    <s v="Serum"/>
    <n v="1399.22"/>
    <n v="3"/>
    <n v="4197.66"/>
    <x v="2"/>
    <s v="Unknown"/>
    <s v="West Bengal"/>
    <s v="Returned"/>
    <n v="1.6"/>
    <n v="0"/>
  </r>
  <r>
    <s v="NYK1050347"/>
    <s v="CUST29994"/>
    <d v="2023-12-31T00:00:00"/>
    <x v="2"/>
    <x v="2"/>
    <s v="12"/>
    <s v="PRD7247"/>
    <s v="Colorbar Sunscreen"/>
    <x v="8"/>
    <x v="2"/>
    <s v="Sunscreen"/>
    <n v="1435.87"/>
    <n v="2"/>
    <n v="2871.74"/>
    <x v="4"/>
    <s v="Madhyamgram"/>
    <s v="Kerala"/>
    <s v="Returned"/>
    <n v="3.4"/>
    <n v="0"/>
  </r>
  <r>
    <s v="NYK1050348"/>
    <s v="CUST04041"/>
    <d v="2024-10-13T00:00:00"/>
    <x v="22"/>
    <x v="0"/>
    <s v="10"/>
    <s v="PRD9717"/>
    <s v="MyGlamm Mascara"/>
    <x v="4"/>
    <x v="0"/>
    <s v="Mascara"/>
    <n v="220.78"/>
    <n v="1"/>
    <n v="220.78"/>
    <x v="2"/>
    <s v="Naihati"/>
    <s v="Uttarakhand"/>
    <s v="Cancelled"/>
    <n v="1.9"/>
    <n v="1"/>
  </r>
  <r>
    <s v="NYK1050349"/>
    <s v="CUST47203"/>
    <d v="2025-04-25T00:00:00"/>
    <x v="12"/>
    <x v="7"/>
    <s v="04"/>
    <s v="PRD8744"/>
    <s v="Revlon Conditioner"/>
    <x v="0"/>
    <x v="1"/>
    <s v="Perfume"/>
    <n v="1565.27"/>
    <n v="4"/>
    <n v="6261.08"/>
    <x v="4"/>
    <s v="Pali"/>
    <s v="Tripura"/>
    <s v="Cancelled"/>
    <n v="2.9"/>
    <n v="1"/>
  </r>
  <r>
    <s v="NYK1050350"/>
    <s v="CUST16912"/>
    <d v="2025-02-04T00:00:00"/>
    <x v="3"/>
    <x v="3"/>
    <s v="02"/>
    <s v="PRD9873"/>
    <s v="Huda Beauty Deodorant"/>
    <x v="11"/>
    <x v="3"/>
    <s v="Deodorant"/>
    <n v="514.02"/>
    <n v="2"/>
    <n v="1028.04"/>
    <x v="4"/>
    <s v="Ujjain"/>
    <s v="Chhattisgarh"/>
    <s v="Returned"/>
    <n v="2.1"/>
    <n v="0"/>
  </r>
  <r>
    <s v="NYK1050351"/>
    <s v="CUST01395"/>
    <d v="2024-01-26T00:00:00"/>
    <x v="18"/>
    <x v="6"/>
    <s v="01"/>
    <s v="PRD4736"/>
    <s v="Rimmel Lipstick"/>
    <x v="39"/>
    <x v="0"/>
    <s v="Lipstick"/>
    <n v="554.05999999999995"/>
    <n v="2"/>
    <n v="1108.1199999999999"/>
    <x v="2"/>
    <s v="Thiruvananthapuram"/>
    <s v="Punjab"/>
    <s v="Cancelled"/>
    <n v="2.8"/>
    <n v="1"/>
  </r>
  <r>
    <s v="NYK1050352"/>
    <s v="CUST34411"/>
    <d v="2024-11-27T00:00:00"/>
    <x v="5"/>
    <x v="5"/>
    <s v="11"/>
    <s v="PRD6684"/>
    <s v="Bobbi Brown Conditioner"/>
    <x v="30"/>
    <x v="1"/>
    <s v="Conditioner"/>
    <n v="801.63"/>
    <n v="4"/>
    <n v="3206.52"/>
    <x v="2"/>
    <s v="Durg"/>
    <s v="Sikkim"/>
    <s v="Returned"/>
    <n v="1.1000000000000001"/>
    <n v="0"/>
  </r>
  <r>
    <s v="NYK1050353"/>
    <s v="CUST10501"/>
    <d v="2023-12-26T00:00:00"/>
    <x v="2"/>
    <x v="2"/>
    <s v="12"/>
    <s v="PRD9146"/>
    <s v="MCaffeine Eyeliner"/>
    <x v="3"/>
    <x v="0"/>
    <s v="Eyeliner"/>
    <n v="775.05"/>
    <n v="3"/>
    <n v="2325.15"/>
    <x v="0"/>
    <s v="Sirsa"/>
    <s v="Sikkim"/>
    <s v="Returned"/>
    <n v="4.3"/>
    <n v="0"/>
  </r>
  <r>
    <s v="NYK1050354"/>
    <s v="CUST24459"/>
    <d v="2025-01-11T00:00:00"/>
    <x v="6"/>
    <x v="6"/>
    <s v="01"/>
    <s v="PRD9923"/>
    <s v="Himalaya Lipstick"/>
    <x v="34"/>
    <x v="0"/>
    <s v="Lipstick"/>
    <n v="1165.22"/>
    <n v="1"/>
    <n v="1165.22"/>
    <x v="3"/>
    <s v="Bijapur"/>
    <s v="Assam"/>
    <s v="Cancelled"/>
    <n v="3.6"/>
    <n v="1"/>
  </r>
  <r>
    <s v="NYK1050355"/>
    <s v="CUST43629"/>
    <d v="2025-04-05T00:00:00"/>
    <x v="12"/>
    <x v="7"/>
    <s v="04"/>
    <s v="PRD4476"/>
    <s v="Nykaa Body Mist"/>
    <x v="33"/>
    <x v="3"/>
    <s v="Body Mist"/>
    <n v="1101.94"/>
    <n v="4"/>
    <n v="4407.76"/>
    <x v="0"/>
    <s v="Haldia"/>
    <s v="Meghalaya"/>
    <s v="Delivered"/>
    <n v="3.9"/>
    <n v="0"/>
  </r>
  <r>
    <s v="NYK1050356"/>
    <s v="CUST07208"/>
    <d v="2023-11-29T00:00:00"/>
    <x v="13"/>
    <x v="5"/>
    <s v="11"/>
    <s v="PRD9216"/>
    <s v="Rimmel Shampoo"/>
    <x v="39"/>
    <x v="1"/>
    <s v="Shampoo"/>
    <n v="1075.99"/>
    <n v="3"/>
    <n v="3227.97"/>
    <x v="1"/>
    <s v="Hyderabad"/>
    <s v="Tripura"/>
    <s v="Cancelled"/>
    <n v="1.8"/>
    <n v="1"/>
  </r>
  <r>
    <s v="NYK1050357"/>
    <s v="CUST48212"/>
    <d v="2024-02-21T00:00:00"/>
    <x v="9"/>
    <x v="3"/>
    <s v="02"/>
    <s v="PRD3942"/>
    <s v="Sugar Cosmetics Foundation"/>
    <x v="21"/>
    <x v="0"/>
    <s v="Foundation"/>
    <n v="632.17999999999995"/>
    <n v="3"/>
    <n v="1896.54"/>
    <x v="2"/>
    <s v="Khandwa"/>
    <s v="Telangana"/>
    <s v="Returned"/>
    <n v="1"/>
    <n v="0"/>
  </r>
  <r>
    <s v="NYK1050358"/>
    <s v="CUST49324"/>
    <d v="2023-08-14T00:00:00"/>
    <x v="20"/>
    <x v="11"/>
    <s v="08"/>
    <s v="PRD8062"/>
    <s v="Huda Beauty Deodorant"/>
    <x v="11"/>
    <x v="3"/>
    <s v="Deodorant"/>
    <n v="1715.24"/>
    <n v="4"/>
    <n v="6860.96"/>
    <x v="0"/>
    <s v="Karaikudi"/>
    <s v="Arunachal Pradesh"/>
    <s v="Delivered"/>
    <n v="2.9"/>
    <n v="0"/>
  </r>
  <r>
    <s v="NYK1050359"/>
    <s v="CUST07803"/>
    <d v="2024-10-20T00:00:00"/>
    <x v="22"/>
    <x v="0"/>
    <s v="10"/>
    <s v="PRD5239"/>
    <s v="NYX Professional Makeup Conditioner"/>
    <x v="29"/>
    <x v="1"/>
    <s v="Conditioner"/>
    <n v="796.43"/>
    <n v="2"/>
    <n v="1592.86"/>
    <x v="2"/>
    <s v="Bettiah"/>
    <s v="Kerala"/>
    <s v="Returned"/>
    <n v="4.0999999999999996"/>
    <n v="0"/>
  </r>
  <r>
    <s v="NYK1050360"/>
    <s v="CUST46065"/>
    <d v="2023-12-22T00:00:00"/>
    <x v="2"/>
    <x v="2"/>
    <s v="12"/>
    <s v="PRD1138"/>
    <s v="Lancome Perfume"/>
    <x v="10"/>
    <x v="3"/>
    <s v="Perfume"/>
    <n v="1122.43"/>
    <n v="3"/>
    <n v="3367.29"/>
    <x v="0"/>
    <s v="Bally"/>
    <s v="Meghalaya"/>
    <s v="Returned"/>
    <n v="3.5"/>
    <n v="0"/>
  </r>
  <r>
    <s v="NYK1050361"/>
    <s v="CUST03735"/>
    <d v="2024-03-31T00:00:00"/>
    <x v="15"/>
    <x v="8"/>
    <s v="03"/>
    <s v="PRD2638"/>
    <s v="Smashbox Hair Mask"/>
    <x v="28"/>
    <x v="1"/>
    <s v="Hair Mask"/>
    <n v="1880.54"/>
    <n v="3"/>
    <n v="5641.62"/>
    <x v="1"/>
    <s v="Nellore"/>
    <s v="Nagaland"/>
    <s v="Returned"/>
    <n v="1.5"/>
    <n v="0"/>
  </r>
  <r>
    <s v="NYK1050362"/>
    <s v="CUST48209"/>
    <d v="2024-07-22T00:00:00"/>
    <x v="10"/>
    <x v="1"/>
    <s v="07"/>
    <s v="PRD1231"/>
    <s v="MCaffeine Hair Mask"/>
    <x v="3"/>
    <x v="1"/>
    <s v="Hair Mask"/>
    <n v="1829.01"/>
    <n v="4"/>
    <n v="7316.04"/>
    <x v="2"/>
    <s v="Dibrugarh"/>
    <s v="Manipur"/>
    <s v="Returned"/>
    <n v="2"/>
    <n v="0"/>
  </r>
  <r>
    <s v="NYK1050363"/>
    <s v="CUST06554"/>
    <d v="2024-01-03T00:00:00"/>
    <x v="18"/>
    <x v="6"/>
    <s v="01"/>
    <s v="PRD6171"/>
    <s v="Inglot Hair Oil"/>
    <x v="23"/>
    <x v="1"/>
    <s v="Hair Oil"/>
    <n v="1469.6"/>
    <n v="1"/>
    <n v="1469.6"/>
    <x v="4"/>
    <s v="Ambarnath"/>
    <s v="Jharkhand"/>
    <s v="Cancelled"/>
    <n v="3.5"/>
    <n v="1"/>
  </r>
  <r>
    <s v="NYK1050364"/>
    <s v="CUST04448"/>
    <d v="2023-12-28T00:00:00"/>
    <x v="2"/>
    <x v="2"/>
    <s v="12"/>
    <s v="PRD7990"/>
    <s v="Faces Canada Deodorant"/>
    <x v="27"/>
    <x v="3"/>
    <s v="Deodorant"/>
    <n v="426.95"/>
    <n v="4"/>
    <n v="1707.8"/>
    <x v="2"/>
    <s v="Berhampur"/>
    <s v="Karnataka"/>
    <s v="Delivered"/>
    <n v="3.4"/>
    <n v="0"/>
  </r>
  <r>
    <s v="NYK1050365"/>
    <s v="CUST15549"/>
    <d v="2023-10-26T00:00:00"/>
    <x v="0"/>
    <x v="0"/>
    <s v="10"/>
    <s v="PRD5693"/>
    <s v="Garnier Serum"/>
    <x v="25"/>
    <x v="2"/>
    <s v="Serum"/>
    <n v="1744.25"/>
    <n v="3"/>
    <n v="5232.75"/>
    <x v="1"/>
    <s v="Ranchi"/>
    <s v="Kerala"/>
    <s v="Returned"/>
    <n v="4.9000000000000004"/>
    <n v="0"/>
  </r>
  <r>
    <s v="NYK1050366"/>
    <s v="CUST39891"/>
    <d v="2024-08-07T00:00:00"/>
    <x v="24"/>
    <x v="11"/>
    <s v="08"/>
    <s v="PRD8529"/>
    <s v="Inglot Body Mist"/>
    <x v="23"/>
    <x v="3"/>
    <s v="Body Mist"/>
    <n v="1177.68"/>
    <n v="2"/>
    <n v="2355.36"/>
    <x v="4"/>
    <s v="Howrah"/>
    <s v="Haryana"/>
    <s v="Returned"/>
    <n v="5"/>
    <n v="0"/>
  </r>
  <r>
    <s v="NYK1050367"/>
    <s v="CUST11173"/>
    <d v="2024-02-18T00:00:00"/>
    <x v="9"/>
    <x v="3"/>
    <s v="02"/>
    <s v="PRD8969"/>
    <s v="Shiseido Hair Oil"/>
    <x v="18"/>
    <x v="1"/>
    <s v="Hair Oil"/>
    <n v="1109.3900000000001"/>
    <n v="3"/>
    <n v="3328.17"/>
    <x v="3"/>
    <s v="Malegaon"/>
    <s v="Meghalaya"/>
    <s v="Delivered"/>
    <n v="3.6"/>
    <n v="0"/>
  </r>
  <r>
    <s v="NYK1050368"/>
    <s v="CUST32443"/>
    <d v="2024-08-16T00:00:00"/>
    <x v="24"/>
    <x v="11"/>
    <s v="08"/>
    <s v="PRD7946"/>
    <s v="theBalm Shampoo"/>
    <x v="35"/>
    <x v="1"/>
    <s v="Shampoo"/>
    <n v="1886.73"/>
    <n v="1"/>
    <n v="1886.73"/>
    <x v="5"/>
    <s v="Motihari"/>
    <s v="Uttar Pradesh"/>
    <s v="Cancelled"/>
    <n v="1.5"/>
    <n v="1"/>
  </r>
  <r>
    <s v="NYK1050369"/>
    <s v="CUST06505"/>
    <d v="2025-07-11T00:00:00"/>
    <x v="1"/>
    <x v="1"/>
    <s v="07"/>
    <s v="PRD8767"/>
    <s v="MAC Cosmetics Foundation"/>
    <x v="20"/>
    <x v="0"/>
    <s v="Foundation"/>
    <n v="887.17"/>
    <n v="2"/>
    <n v="1774.34"/>
    <x v="2"/>
    <s v="Coimbatore"/>
    <s v="Telangana"/>
    <s v="Cancelled"/>
    <n v="2.2000000000000002"/>
    <n v="1"/>
  </r>
  <r>
    <s v="NYK1050370"/>
    <s v="CUST18239"/>
    <d v="2023-09-08T00:00:00"/>
    <x v="19"/>
    <x v="9"/>
    <s v="09"/>
    <s v="PRD9513"/>
    <s v="Rimmel Perfume"/>
    <x v="39"/>
    <x v="3"/>
    <s v="Perfume"/>
    <n v="207.92"/>
    <n v="4"/>
    <n v="831.68"/>
    <x v="0"/>
    <s v="Dhanbad"/>
    <s v="Arunachal Pradesh"/>
    <s v="Delivered"/>
    <n v="3.5"/>
    <n v="0"/>
  </r>
  <r>
    <s v="NYK1050371"/>
    <s v="CUST44399"/>
    <d v="2024-03-06T00:00:00"/>
    <x v="15"/>
    <x v="8"/>
    <s v="03"/>
    <s v="PRD6263"/>
    <s v="Lakme Deodorant"/>
    <x v="16"/>
    <x v="3"/>
    <s v="Deodorant"/>
    <n v="1699.47"/>
    <n v="4"/>
    <n v="6797.88"/>
    <x v="4"/>
    <s v="Mathura"/>
    <s v="Tripura"/>
    <s v="Delivered"/>
    <n v="2.2000000000000002"/>
    <n v="0"/>
  </r>
  <r>
    <s v="NYK1050372"/>
    <s v="CUST32577"/>
    <d v="2025-03-28T00:00:00"/>
    <x v="8"/>
    <x v="8"/>
    <s v="03"/>
    <s v="PRD2149"/>
    <s v="Makeup Revolution Deodorant"/>
    <x v="36"/>
    <x v="3"/>
    <s v="Deodorant"/>
    <n v="1931.44"/>
    <n v="1"/>
    <n v="1931.44"/>
    <x v="3"/>
    <s v="Patna"/>
    <s v="Nagaland"/>
    <s v="Cancelled"/>
    <n v="2.9"/>
    <n v="1"/>
  </r>
  <r>
    <s v="NYK1050373"/>
    <s v="CUST31267"/>
    <d v="2023-10-25T00:00:00"/>
    <x v="0"/>
    <x v="0"/>
    <s v="10"/>
    <s v="PRD1711"/>
    <s v="Shiseido Primer"/>
    <x v="18"/>
    <x v="0"/>
    <s v="Primer"/>
    <n v="895.18"/>
    <n v="2"/>
    <n v="1790.36"/>
    <x v="0"/>
    <s v="Udupi"/>
    <s v="Nagaland"/>
    <s v="Returned"/>
    <n v="4.2"/>
    <n v="0"/>
  </r>
  <r>
    <s v="NYK1050374"/>
    <s v="CUST21223"/>
    <d v="2023-10-27T00:00:00"/>
    <x v="0"/>
    <x v="0"/>
    <s v="10"/>
    <s v="PRD9770"/>
    <s v="Rimmel Face Mask"/>
    <x v="39"/>
    <x v="2"/>
    <s v="Face Mask"/>
    <n v="1996.5"/>
    <n v="1"/>
    <n v="1996.5"/>
    <x v="1"/>
    <s v="Jhansi"/>
    <s v="Assam"/>
    <s v="Cancelled"/>
    <n v="3.6"/>
    <n v="1"/>
  </r>
  <r>
    <s v="NYK1050375"/>
    <s v="CUST15452"/>
    <d v="2024-07-12T00:00:00"/>
    <x v="10"/>
    <x v="1"/>
    <s v="07"/>
    <s v="PRD4916"/>
    <s v="NYX Professional Makeup Deodorant"/>
    <x v="29"/>
    <x v="3"/>
    <s v="Deodorant"/>
    <n v="676.74"/>
    <n v="4"/>
    <n v="2706.96"/>
    <x v="1"/>
    <s v="Nandyal"/>
    <s v="Madhya Pradesh"/>
    <s v="Delivered"/>
    <n v="2.2999999999999998"/>
    <n v="0"/>
  </r>
  <r>
    <s v="NYK1050376"/>
    <s v="CUST47110"/>
    <d v="2024-07-10T00:00:00"/>
    <x v="10"/>
    <x v="1"/>
    <s v="07"/>
    <s v="PRD2283"/>
    <s v="MCaffeine Shampoo"/>
    <x v="3"/>
    <x v="1"/>
    <s v="Shampoo"/>
    <n v="1810.99"/>
    <n v="1"/>
    <n v="1810.99"/>
    <x v="1"/>
    <s v="Pudukkottai"/>
    <s v="Manipur"/>
    <s v="Cancelled"/>
    <n v="2.2999999999999998"/>
    <n v="1"/>
  </r>
  <r>
    <s v="NYK1050377"/>
    <s v="CUST28258"/>
    <d v="2024-07-02T00:00:00"/>
    <x v="10"/>
    <x v="1"/>
    <s v="07"/>
    <s v="PRD5583"/>
    <s v="Neutrogena Sunscreen"/>
    <x v="17"/>
    <x v="2"/>
    <s v="Sunscreen"/>
    <n v="1642.56"/>
    <n v="4"/>
    <n v="6570.24"/>
    <x v="0"/>
    <s v="Hyderabad"/>
    <s v="Madhya Pradesh"/>
    <s v="Delivered"/>
    <n v="4.0999999999999996"/>
    <n v="0"/>
  </r>
  <r>
    <s v="NYK1050378"/>
    <s v="CUST15529"/>
    <d v="2024-04-06T00:00:00"/>
    <x v="7"/>
    <x v="7"/>
    <s v="04"/>
    <s v="PRD5975"/>
    <s v="Kiko Milano Shampoo"/>
    <x v="22"/>
    <x v="1"/>
    <s v="Shampoo"/>
    <n v="1166.73"/>
    <n v="2"/>
    <n v="2333.46"/>
    <x v="0"/>
    <s v="Mira-Bhayandar"/>
    <s v="Uttarakhand"/>
    <s v="Delivered"/>
    <n v="3.4"/>
    <n v="0"/>
  </r>
  <r>
    <s v="NYK1050379"/>
    <s v="CUST31519"/>
    <d v="2024-04-26T00:00:00"/>
    <x v="7"/>
    <x v="7"/>
    <s v="04"/>
    <s v="PRD8050"/>
    <s v="Makeup Revolution Blush"/>
    <x v="36"/>
    <x v="0"/>
    <s v="Blush"/>
    <n v="1288.32"/>
    <n v="3"/>
    <n v="3864.96"/>
    <x v="0"/>
    <s v="Ozhukarai"/>
    <s v="Punjab"/>
    <s v="Delivered"/>
    <n v="3.8"/>
    <n v="0"/>
  </r>
  <r>
    <s v="NYK1050380"/>
    <s v="CUST13502"/>
    <d v="2025-05-20T00:00:00"/>
    <x v="4"/>
    <x v="4"/>
    <s v="05"/>
    <s v="PRD1381"/>
    <s v="Dove Conditioner"/>
    <x v="5"/>
    <x v="1"/>
    <s v="Conditioner"/>
    <n v="1585.48"/>
    <n v="4"/>
    <n v="6341.92"/>
    <x v="2"/>
    <s v="Unnao"/>
    <s v="Gujarat"/>
    <s v="Cancelled"/>
    <n v="2.2999999999999998"/>
    <n v="1"/>
  </r>
  <r>
    <s v="NYK1050381"/>
    <s v="CUST24152"/>
    <d v="2025-03-12T00:00:00"/>
    <x v="8"/>
    <x v="8"/>
    <s v="03"/>
    <s v="PRD7738"/>
    <s v="MAC Cosmetics Lipstick"/>
    <x v="20"/>
    <x v="0"/>
    <s v="Lipstick"/>
    <n v="1306.56"/>
    <n v="4"/>
    <n v="5226.24"/>
    <x v="4"/>
    <s v="Sirsa"/>
    <s v="Madhya Pradesh"/>
    <s v="Delivered"/>
    <n v="4.2"/>
    <n v="0"/>
  </r>
  <r>
    <s v="NYK1050382"/>
    <s v="CUST12806"/>
    <d v="2024-03-30T00:00:00"/>
    <x v="15"/>
    <x v="8"/>
    <s v="03"/>
    <s v="PRD6139"/>
    <s v="Himalaya Body Mist"/>
    <x v="34"/>
    <x v="3"/>
    <s v="Body Mist"/>
    <n v="573.4"/>
    <n v="3"/>
    <n v="1720.2"/>
    <x v="2"/>
    <s v="Gorakhpur"/>
    <s v="Meghalaya"/>
    <s v="Returned"/>
    <n v="2.6"/>
    <n v="0"/>
  </r>
  <r>
    <s v="NYK1050383"/>
    <s v="CUST10090"/>
    <d v="2024-04-24T00:00:00"/>
    <x v="7"/>
    <x v="7"/>
    <s v="04"/>
    <s v="PRD8691"/>
    <s v="Mamaearth Primer"/>
    <x v="6"/>
    <x v="0"/>
    <s v="Primer"/>
    <n v="705.09"/>
    <n v="1"/>
    <n v="705.09"/>
    <x v="2"/>
    <s v="Bidhannagar"/>
    <s v="Bihar"/>
    <s v="Returned"/>
    <n v="3.1"/>
    <n v="0"/>
  </r>
  <r>
    <s v="NYK1050384"/>
    <s v="CUST40752"/>
    <d v="2025-03-10T00:00:00"/>
    <x v="8"/>
    <x v="8"/>
    <s v="03"/>
    <s v="PRD3918"/>
    <s v="Estee Lauder Shampoo"/>
    <x v="24"/>
    <x v="1"/>
    <s v="Shampoo"/>
    <n v="1450.26"/>
    <n v="2"/>
    <n v="2900.52"/>
    <x v="3"/>
    <s v="Ulhasnagar"/>
    <s v="Odisha"/>
    <s v="Delivered"/>
    <n v="4.0999999999999996"/>
    <n v="0"/>
  </r>
  <r>
    <s v="NYK1050385"/>
    <s v="CUST24067"/>
    <d v="2024-02-05T00:00:00"/>
    <x v="9"/>
    <x v="3"/>
    <s v="02"/>
    <s v="PRD7192"/>
    <s v="Huda Beauty Moisturizer"/>
    <x v="11"/>
    <x v="2"/>
    <s v="Moisturizer"/>
    <n v="1364.86"/>
    <n v="3"/>
    <n v="4094.58"/>
    <x v="1"/>
    <s v="Siliguri"/>
    <s v="Telangana"/>
    <s v="Cancelled"/>
    <n v="2.1"/>
    <n v="1"/>
  </r>
  <r>
    <s v="NYK1050386"/>
    <s v="CUST27604"/>
    <d v="2024-09-15T00:00:00"/>
    <x v="11"/>
    <x v="9"/>
    <s v="09"/>
    <s v="PRD9941"/>
    <s v="Neutrogena Hair Oil"/>
    <x v="17"/>
    <x v="1"/>
    <s v="Hair Oil"/>
    <n v="493.51"/>
    <n v="3"/>
    <n v="1480.53"/>
    <x v="3"/>
    <s v="Indore"/>
    <s v="Manipur"/>
    <s v="Returned"/>
    <n v="3.4"/>
    <n v="0"/>
  </r>
  <r>
    <s v="NYK1050387"/>
    <s v="CUST46075"/>
    <d v="2024-02-12T00:00:00"/>
    <x v="9"/>
    <x v="3"/>
    <s v="02"/>
    <s v="PRD4002"/>
    <s v="Shiseido Eyeliner"/>
    <x v="18"/>
    <x v="0"/>
    <s v="Eyeliner"/>
    <n v="428.93"/>
    <n v="3"/>
    <n v="1286.79"/>
    <x v="0"/>
    <s v="Srikakulam"/>
    <s v="Assam"/>
    <s v="Returned"/>
    <n v="3.7"/>
    <n v="0"/>
  </r>
  <r>
    <s v="NYK1050388"/>
    <s v="CUST16111"/>
    <d v="2024-04-04T00:00:00"/>
    <x v="7"/>
    <x v="7"/>
    <s v="04"/>
    <s v="PRD3593"/>
    <s v="TYPSY Beauty Deodorant"/>
    <x v="12"/>
    <x v="3"/>
    <s v="Deodorant"/>
    <n v="766.48"/>
    <n v="3"/>
    <n v="2299.44"/>
    <x v="0"/>
    <s v="Gaya"/>
    <s v="Karnataka"/>
    <s v="Cancelled"/>
    <n v="1.8"/>
    <n v="1"/>
  </r>
  <r>
    <s v="NYK1050389"/>
    <s v="CUST49814"/>
    <d v="2023-09-04T00:00:00"/>
    <x v="19"/>
    <x v="9"/>
    <s v="09"/>
    <s v="PRD7110"/>
    <s v="Shiseido Perfume"/>
    <x v="18"/>
    <x v="3"/>
    <s v="Perfume"/>
    <n v="1889.17"/>
    <n v="2"/>
    <n v="3778.34"/>
    <x v="2"/>
    <s v="Tirupati"/>
    <s v="Himachal Pradesh"/>
    <s v="Delivered"/>
    <n v="1.2"/>
    <n v="0"/>
  </r>
  <r>
    <s v="NYK1050390"/>
    <s v="CUST17090"/>
    <d v="2025-07-24T00:00:00"/>
    <x v="1"/>
    <x v="1"/>
    <s v="07"/>
    <s v="PRD3747"/>
    <s v="Faces Canada Sunscreen"/>
    <x v="27"/>
    <x v="2"/>
    <s v="Sunscreen"/>
    <n v="744.33"/>
    <n v="3"/>
    <n v="2232.9899999999998"/>
    <x v="2"/>
    <s v="Adoni"/>
    <s v="Jharkhand"/>
    <s v="Cancelled"/>
    <n v="4.0999999999999996"/>
    <n v="1"/>
  </r>
  <r>
    <s v="NYK1050391"/>
    <s v="CUST11783"/>
    <d v="2025-05-21T00:00:00"/>
    <x v="4"/>
    <x v="4"/>
    <s v="05"/>
    <s v="PRD9262"/>
    <s v="Rimmel Face Wash"/>
    <x v="39"/>
    <x v="2"/>
    <s v="Face Wash"/>
    <n v="1447.31"/>
    <n v="4"/>
    <n v="5789.24"/>
    <x v="4"/>
    <s v="Raipur"/>
    <s v="Punjab"/>
    <s v="Delivered"/>
    <n v="1.8"/>
    <n v="0"/>
  </r>
  <r>
    <s v="NYK1050392"/>
    <s v="CUST46424"/>
    <d v="2025-03-29T00:00:00"/>
    <x v="8"/>
    <x v="8"/>
    <s v="03"/>
    <s v="PRD8199"/>
    <s v="NYX Professional Makeup Deodorant"/>
    <x v="29"/>
    <x v="3"/>
    <s v="Deodorant"/>
    <n v="1539.2"/>
    <n v="4"/>
    <n v="6156.8"/>
    <x v="0"/>
    <s v="Rourkela"/>
    <s v="Assam"/>
    <s v="Delivered"/>
    <n v="2.4"/>
    <n v="0"/>
  </r>
  <r>
    <s v="NYK1050393"/>
    <s v="CUST18739"/>
    <d v="2025-04-14T00:00:00"/>
    <x v="12"/>
    <x v="7"/>
    <s v="04"/>
    <s v="PRD1942"/>
    <s v="Minimalist Primer"/>
    <x v="9"/>
    <x v="0"/>
    <s v="Primer"/>
    <n v="1790.23"/>
    <n v="4"/>
    <n v="7160.92"/>
    <x v="4"/>
    <s v="Patiala"/>
    <s v="Goa"/>
    <s v="Returned"/>
    <n v="4.7"/>
    <n v="0"/>
  </r>
  <r>
    <s v="NYK1050394"/>
    <s v="CUST31697"/>
    <d v="2024-11-21T00:00:00"/>
    <x v="5"/>
    <x v="5"/>
    <s v="11"/>
    <s v="PRD5768"/>
    <s v="Lancome Conditioner"/>
    <x v="10"/>
    <x v="1"/>
    <s v="Conditioner"/>
    <n v="1554.16"/>
    <n v="1"/>
    <n v="1554.16"/>
    <x v="4"/>
    <s v="Ongole"/>
    <s v="Tamil Nadu"/>
    <s v="Cancelled"/>
    <n v="3.9"/>
    <n v="1"/>
  </r>
  <r>
    <s v="NYK1050395"/>
    <s v="CUST08950"/>
    <d v="2023-10-05T00:00:00"/>
    <x v="0"/>
    <x v="0"/>
    <s v="10"/>
    <s v="PRD4190"/>
    <s v="NYX Professional Makeup Deodorant"/>
    <x v="29"/>
    <x v="3"/>
    <s v="Deodorant"/>
    <n v="1093.8499999999999"/>
    <n v="4"/>
    <n v="4375.3999999999996"/>
    <x v="4"/>
    <s v="Pallavaram"/>
    <s v="Odisha"/>
    <s v="Cancelled"/>
    <n v="2.6"/>
    <n v="1"/>
  </r>
  <r>
    <s v="NYK1050396"/>
    <s v="CUST33521"/>
    <d v="2024-04-05T00:00:00"/>
    <x v="7"/>
    <x v="7"/>
    <s v="04"/>
    <s v="PRD5259"/>
    <s v="Himalaya Conditioner"/>
    <x v="34"/>
    <x v="1"/>
    <s v="Conditioner"/>
    <n v="788.4"/>
    <n v="2"/>
    <n v="1576.8"/>
    <x v="1"/>
    <s v="Barasat"/>
    <s v="Gujarat"/>
    <s v="Returned"/>
    <n v="2"/>
    <n v="0"/>
  </r>
  <r>
    <s v="NYK1050397"/>
    <s v="CUST42009"/>
    <d v="2024-01-14T00:00:00"/>
    <x v="18"/>
    <x v="6"/>
    <s v="01"/>
    <s v="PRD4045"/>
    <s v="Mamaearth Hair Mask"/>
    <x v="6"/>
    <x v="1"/>
    <s v="Hair Mask"/>
    <n v="1638.37"/>
    <n v="2"/>
    <n v="3276.74"/>
    <x v="5"/>
    <s v="Sambhal"/>
    <s v="Punjab"/>
    <s v="Cancelled"/>
    <n v="4.2"/>
    <n v="1"/>
  </r>
  <r>
    <s v="NYK1050398"/>
    <s v="CUST08221"/>
    <d v="2025-05-12T00:00:00"/>
    <x v="4"/>
    <x v="4"/>
    <s v="05"/>
    <s v="PRD7834"/>
    <s v="Inglot Mascara"/>
    <x v="23"/>
    <x v="0"/>
    <s v="Mascara"/>
    <n v="1230.8499999999999"/>
    <n v="3"/>
    <n v="3692.55"/>
    <x v="1"/>
    <s v="Bharatpur"/>
    <s v="West Bengal"/>
    <s v="Delivered"/>
    <n v="4.5999999999999996"/>
    <n v="0"/>
  </r>
  <r>
    <s v="NYK1050399"/>
    <s v="CUST32795"/>
    <d v="2025-04-23T00:00:00"/>
    <x v="12"/>
    <x v="7"/>
    <s v="04"/>
    <s v="PRD3886"/>
    <s v="Loreal Paris Body Mist"/>
    <x v="2"/>
    <x v="3"/>
    <s v="Body Mist"/>
    <n v="410.65"/>
    <n v="4"/>
    <n v="1642.6"/>
    <x v="2"/>
    <s v="Bikaner"/>
    <s v="Karnataka"/>
    <s v="Returned"/>
    <n v="2.1"/>
    <n v="0"/>
  </r>
  <r>
    <s v="NYK1050400"/>
    <s v="CUST03593"/>
    <d v="2024-07-22T00:00:00"/>
    <x v="10"/>
    <x v="1"/>
    <s v="07"/>
    <s v="PRD8767"/>
    <s v="Minimalist Body Mist"/>
    <x v="9"/>
    <x v="3"/>
    <s v="Body Mist"/>
    <n v="1414.51"/>
    <n v="2"/>
    <n v="2829.02"/>
    <x v="1"/>
    <s v="Baranagar"/>
    <s v="Madhya Pradesh"/>
    <s v="Delivered"/>
    <n v="4.5"/>
    <n v="0"/>
  </r>
  <r>
    <s v="NYK1050401"/>
    <s v="CUST09839"/>
    <d v="2023-12-14T00:00:00"/>
    <x v="2"/>
    <x v="2"/>
    <s v="12"/>
    <s v="PRD1402"/>
    <s v="Sugar Cosmetics Face Wash"/>
    <x v="21"/>
    <x v="2"/>
    <s v="Face Wash"/>
    <n v="1537.95"/>
    <n v="4"/>
    <n v="6151.8"/>
    <x v="0"/>
    <s v="Bhilai"/>
    <s v="Himachal Pradesh"/>
    <s v="Returned"/>
    <n v="1.1000000000000001"/>
    <n v="0"/>
  </r>
  <r>
    <s v="NYK1050402"/>
    <s v="CUST09487"/>
    <d v="2024-11-21T00:00:00"/>
    <x v="5"/>
    <x v="5"/>
    <s v="11"/>
    <s v="PRD4888"/>
    <s v="Miss Claire Shampoo"/>
    <x v="7"/>
    <x v="1"/>
    <s v="Shampoo"/>
    <n v="1453.32"/>
    <n v="4"/>
    <n v="5813.28"/>
    <x v="3"/>
    <s v="Aurangabad"/>
    <s v="Himachal Pradesh"/>
    <s v="Returned"/>
    <n v="4.3"/>
    <n v="0"/>
  </r>
  <r>
    <s v="NYK1050403"/>
    <s v="CUST22162"/>
    <d v="2025-04-04T00:00:00"/>
    <x v="12"/>
    <x v="7"/>
    <s v="04"/>
    <s v="PRD5869"/>
    <s v="Neutrogena Serum"/>
    <x v="17"/>
    <x v="2"/>
    <s v="Serum"/>
    <n v="1750.57"/>
    <n v="2"/>
    <n v="3501.14"/>
    <x v="1"/>
    <s v="Deoghar"/>
    <s v="Nagaland"/>
    <s v="Delivered"/>
    <n v="3.3"/>
    <n v="0"/>
  </r>
  <r>
    <s v="NYK1050404"/>
    <s v="CUST08213"/>
    <d v="2024-02-16T00:00:00"/>
    <x v="9"/>
    <x v="3"/>
    <s v="02"/>
    <s v="PRD5886"/>
    <s v="Kiko Milano Highlighter"/>
    <x v="22"/>
    <x v="0"/>
    <s v="Highlighter"/>
    <n v="230.26"/>
    <n v="3"/>
    <n v="690.78"/>
    <x v="0"/>
    <s v="Dehradun"/>
    <s v="Himachal Pradesh"/>
    <s v="Cancelled"/>
    <n v="4.0999999999999996"/>
    <n v="1"/>
  </r>
  <r>
    <s v="NYK1050405"/>
    <s v="CUST38439"/>
    <d v="2025-05-02T00:00:00"/>
    <x v="4"/>
    <x v="4"/>
    <s v="05"/>
    <s v="PRD8685"/>
    <s v="Inglot Deodorant"/>
    <x v="23"/>
    <x v="3"/>
    <s v="Deodorant"/>
    <n v="1950.69"/>
    <n v="1"/>
    <n v="1950.69"/>
    <x v="4"/>
    <s v="Amaravati"/>
    <s v="West Bengal"/>
    <s v="Cancelled"/>
    <n v="4.9000000000000004"/>
    <n v="1"/>
  </r>
  <r>
    <s v="NYK1050406"/>
    <s v="CUST06802"/>
    <d v="2024-04-11T00:00:00"/>
    <x v="7"/>
    <x v="7"/>
    <s v="04"/>
    <s v="PRD5898"/>
    <s v="The Body Shop Body Mist"/>
    <x v="1"/>
    <x v="3"/>
    <s v="Body Mist"/>
    <n v="1306.02"/>
    <n v="1"/>
    <n v="1306.02"/>
    <x v="2"/>
    <s v="Amaravati"/>
    <s v="Meghalaya"/>
    <s v="Cancelled"/>
    <n v="2.9"/>
    <n v="1"/>
  </r>
  <r>
    <s v="NYK1050407"/>
    <s v="CUST34371"/>
    <d v="2023-08-24T00:00:00"/>
    <x v="20"/>
    <x v="11"/>
    <s v="08"/>
    <s v="PRD9401"/>
    <s v="NYX Professional Makeup Perfume"/>
    <x v="29"/>
    <x v="3"/>
    <s v="Conditioner"/>
    <n v="1186.28"/>
    <n v="3"/>
    <n v="3558.84"/>
    <x v="2"/>
    <s v="Bulandshahr"/>
    <s v="Goa"/>
    <s v="Cancelled"/>
    <n v="4"/>
    <n v="1"/>
  </r>
  <r>
    <s v="NYK1050408"/>
    <s v="CUST27003"/>
    <d v="2025-04-20T00:00:00"/>
    <x v="12"/>
    <x v="7"/>
    <s v="04"/>
    <s v="PRD1548"/>
    <s v="Neutrogena Hair Oil"/>
    <x v="17"/>
    <x v="1"/>
    <s v="Hair Oil"/>
    <n v="1848.39"/>
    <n v="3"/>
    <n v="5545.17"/>
    <x v="2"/>
    <s v="Kumbakonam"/>
    <s v="Sikkim"/>
    <s v="Returned"/>
    <n v="2.9"/>
    <n v="0"/>
  </r>
  <r>
    <s v="NYK1050409"/>
    <s v="CUST29969"/>
    <d v="2024-09-24T00:00:00"/>
    <x v="11"/>
    <x v="9"/>
    <s v="09"/>
    <s v="PRD1987"/>
    <s v="Loreal Paris Body Mist"/>
    <x v="2"/>
    <x v="3"/>
    <s v="Body Mist"/>
    <n v="990.49"/>
    <n v="2"/>
    <n v="1980.98"/>
    <x v="1"/>
    <s v="Eluru"/>
    <s v="Rajasthan"/>
    <s v="Cancelled"/>
    <n v="4.9000000000000004"/>
    <n v="1"/>
  </r>
  <r>
    <s v="NYK1050410"/>
    <s v="CUST18704"/>
    <d v="2024-02-24T00:00:00"/>
    <x v="9"/>
    <x v="3"/>
    <s v="02"/>
    <s v="PRD4986"/>
    <s v="MCaffeine Body Mist"/>
    <x v="3"/>
    <x v="3"/>
    <s v="Body Mist"/>
    <n v="1005.22"/>
    <n v="3"/>
    <n v="3015.66"/>
    <x v="4"/>
    <s v="Miryalaguda"/>
    <s v="Goa"/>
    <s v="Delivered"/>
    <n v="3.8"/>
    <n v="0"/>
  </r>
  <r>
    <s v="NYK1050411"/>
    <s v="CUST40980"/>
    <d v="2025-01-24T00:00:00"/>
    <x v="6"/>
    <x v="6"/>
    <s v="01"/>
    <s v="PRD4931"/>
    <s v="Shiseido Sunscreen"/>
    <x v="18"/>
    <x v="2"/>
    <s v="Sunscreen"/>
    <n v="257.14999999999998"/>
    <n v="4"/>
    <n v="1028.5999999999999"/>
    <x v="3"/>
    <s v="Gorakhpur"/>
    <s v="Odisha"/>
    <s v="Returned"/>
    <n v="2.5"/>
    <n v="0"/>
  </r>
  <r>
    <s v="NYK1050412"/>
    <s v="CUST05783"/>
    <d v="2025-02-05T00:00:00"/>
    <x v="3"/>
    <x v="3"/>
    <s v="02"/>
    <s v="PRD2395"/>
    <s v="Inglot Body Mist"/>
    <x v="23"/>
    <x v="3"/>
    <s v="Body Mist"/>
    <n v="1986.76"/>
    <n v="1"/>
    <n v="1986.76"/>
    <x v="0"/>
    <s v="Pimpri-Chinchwad"/>
    <s v="Telangana"/>
    <s v="Delivered"/>
    <n v="1.5"/>
    <n v="0"/>
  </r>
  <r>
    <s v="NYK1050413"/>
    <s v="CUST23368"/>
    <d v="2025-07-10T00:00:00"/>
    <x v="1"/>
    <x v="1"/>
    <s v="07"/>
    <s v="PRD6230"/>
    <s v="Himalaya Lipstick"/>
    <x v="34"/>
    <x v="0"/>
    <s v="Lipstick"/>
    <n v="1877.39"/>
    <n v="3"/>
    <n v="5632.17"/>
    <x v="2"/>
    <s v="Bardhaman"/>
    <s v="Sikkim"/>
    <s v="Cancelled"/>
    <n v="1.3"/>
    <n v="1"/>
  </r>
  <r>
    <s v="NYK1050414"/>
    <s v="CUST09917"/>
    <d v="2023-08-31T00:00:00"/>
    <x v="20"/>
    <x v="11"/>
    <s v="08"/>
    <s v="PRD8204"/>
    <s v="Milani Perfume"/>
    <x v="15"/>
    <x v="3"/>
    <s v="Perfume"/>
    <n v="1397.81"/>
    <n v="3"/>
    <n v="4193.43"/>
    <x v="0"/>
    <s v="Rohtak"/>
    <s v="Tamil Nadu"/>
    <s v="Returned"/>
    <n v="2.2000000000000002"/>
    <n v="0"/>
  </r>
  <r>
    <s v="NYK1050415"/>
    <s v="CUST33553"/>
    <d v="2024-12-15T00:00:00"/>
    <x v="21"/>
    <x v="2"/>
    <s v="12"/>
    <s v="PRD8985"/>
    <s v="BBLUNT Sunscreen"/>
    <x v="32"/>
    <x v="2"/>
    <s v="Sunscreen"/>
    <n v="1585.98"/>
    <n v="2"/>
    <n v="3171.96"/>
    <x v="1"/>
    <s v="Khora "/>
    <s v="Chhattisgarh"/>
    <s v="Delivered"/>
    <n v="3.8"/>
    <n v="0"/>
  </r>
  <r>
    <s v="NYK1050416"/>
    <s v="CUST17681"/>
    <d v="2024-02-03T00:00:00"/>
    <x v="9"/>
    <x v="3"/>
    <s v="02"/>
    <s v="PRD8525"/>
    <s v="NYX Professional Makeup Perfume"/>
    <x v="29"/>
    <x v="3"/>
    <s v="Perfume"/>
    <n v="1255.98"/>
    <n v="3"/>
    <n v="3767.94"/>
    <x v="3"/>
    <s v="Etawah"/>
    <s v="Chhattisgarh"/>
    <s v="Cancelled"/>
    <n v="5"/>
    <n v="1"/>
  </r>
  <r>
    <s v="NYK1050417"/>
    <s v="CUST34714"/>
    <d v="2024-07-28T00:00:00"/>
    <x v="10"/>
    <x v="1"/>
    <s v="07"/>
    <s v="PRD6271"/>
    <s v="Lakme Deodorant"/>
    <x v="16"/>
    <x v="3"/>
    <s v="Deodorant"/>
    <n v="1203.31"/>
    <n v="3"/>
    <n v="3609.93"/>
    <x v="2"/>
    <s v="Hindupur"/>
    <s v="Chhattisgarh"/>
    <s v="Delivered"/>
    <n v="1.9"/>
    <n v="0"/>
  </r>
  <r>
    <s v="NYK1050418"/>
    <s v="CUST22818"/>
    <d v="2025-08-02T00:00:00"/>
    <x v="16"/>
    <x v="11"/>
    <s v="08"/>
    <s v="PRD6343"/>
    <s v="Lakme Hair Oil"/>
    <x v="16"/>
    <x v="1"/>
    <s v="Hair Oil"/>
    <n v="1551.95"/>
    <n v="2"/>
    <n v="3103.9"/>
    <x v="4"/>
    <s v="Ambattur"/>
    <s v="Assam"/>
    <s v="Returned"/>
    <n v="2.2000000000000002"/>
    <n v="0"/>
  </r>
  <r>
    <s v="NYK1050419"/>
    <s v="CUST49240"/>
    <d v="2025-01-20T00:00:00"/>
    <x v="6"/>
    <x v="6"/>
    <s v="01"/>
    <s v="PRD4312"/>
    <s v="Makeup Revolution Conditioner"/>
    <x v="36"/>
    <x v="1"/>
    <s v="Conditioner"/>
    <n v="275.08"/>
    <n v="1"/>
    <n v="275.08"/>
    <x v="2"/>
    <s v="Gaya"/>
    <s v="Manipur"/>
    <s v="Delivered"/>
    <n v="2.4"/>
    <n v="0"/>
  </r>
  <r>
    <s v="NYK1050420"/>
    <s v="CUST27870"/>
    <d v="2024-06-09T00:00:00"/>
    <x v="14"/>
    <x v="10"/>
    <s v="06"/>
    <s v="PRD3509"/>
    <s v="MCaffeine Blush"/>
    <x v="3"/>
    <x v="0"/>
    <s v="Blush"/>
    <n v="1787.05"/>
    <n v="4"/>
    <n v="7148.2"/>
    <x v="3"/>
    <s v="Kozhikode"/>
    <s v="Uttar Pradesh"/>
    <s v="Returned"/>
    <n v="1.7"/>
    <n v="0"/>
  </r>
  <r>
    <s v="NYK1050421"/>
    <s v="CUST40060"/>
    <d v="2024-06-27T00:00:00"/>
    <x v="14"/>
    <x v="10"/>
    <s v="06"/>
    <s v="PRD1381"/>
    <s v="Clinique Shampoo"/>
    <x v="13"/>
    <x v="1"/>
    <s v="Shampoo"/>
    <n v="719.05"/>
    <n v="2"/>
    <n v="1438.1"/>
    <x v="0"/>
    <s v="Nagpur"/>
    <s v="Karnataka"/>
    <s v="Returned"/>
    <n v="4.9000000000000004"/>
    <n v="0"/>
  </r>
  <r>
    <s v="NYK1050422"/>
    <s v="CUST03328"/>
    <d v="2025-07-06T00:00:00"/>
    <x v="1"/>
    <x v="1"/>
    <s v="07"/>
    <s v="PRD3131"/>
    <s v="Lotus Herbals Hair Oil"/>
    <x v="26"/>
    <x v="1"/>
    <s v="Hair Oil"/>
    <n v="1807.3"/>
    <n v="4"/>
    <n v="7229.2"/>
    <x v="1"/>
    <s v="Satara"/>
    <s v="Nagaland"/>
    <s v="Delivered"/>
    <n v="2.6"/>
    <n v="0"/>
  </r>
  <r>
    <s v="NYK1050423"/>
    <s v="CUST26824"/>
    <d v="2023-08-19T00:00:00"/>
    <x v="20"/>
    <x v="11"/>
    <s v="08"/>
    <s v="PRD3689"/>
    <s v="Estee Lauder Sunscreen"/>
    <x v="24"/>
    <x v="2"/>
    <s v="Sunscreen"/>
    <n v="1621.09"/>
    <n v="4"/>
    <n v="6484.36"/>
    <x v="3"/>
    <s v="Hosur"/>
    <s v="Meghalaya"/>
    <s v="Cancelled"/>
    <n v="3.9"/>
    <n v="1"/>
  </r>
  <r>
    <s v="NYK1050424"/>
    <s v="CUST05840"/>
    <d v="2023-08-12T00:00:00"/>
    <x v="20"/>
    <x v="11"/>
    <s v="08"/>
    <s v="PRD9143"/>
    <s v="Himalaya Lipstick"/>
    <x v="34"/>
    <x v="0"/>
    <s v="Lipstick"/>
    <n v="1506.83"/>
    <n v="4"/>
    <n v="6027.32"/>
    <x v="1"/>
    <s v="Ongole"/>
    <s v="Punjab"/>
    <s v="Cancelled"/>
    <n v="4.5999999999999996"/>
    <n v="1"/>
  </r>
  <r>
    <s v="NYK1050425"/>
    <s v="CUST01787"/>
    <d v="2024-02-08T00:00:00"/>
    <x v="9"/>
    <x v="3"/>
    <s v="02"/>
    <s v="PRD2775"/>
    <s v="Neutrogena Shampoo"/>
    <x v="17"/>
    <x v="1"/>
    <s v="Shampoo"/>
    <n v="1136.98"/>
    <n v="2"/>
    <n v="2273.96"/>
    <x v="2"/>
    <s v="Agartala"/>
    <s v="Andhra Pradesh"/>
    <s v="Cancelled"/>
    <n v="3.9"/>
    <n v="1"/>
  </r>
  <r>
    <s v="NYK1050426"/>
    <s v="CUST27146"/>
    <d v="2024-10-26T00:00:00"/>
    <x v="22"/>
    <x v="0"/>
    <s v="10"/>
    <s v="PRD3253"/>
    <s v="Lotus Herbals Conditioner"/>
    <x v="26"/>
    <x v="1"/>
    <s v="Conditioner"/>
    <n v="1968.36"/>
    <n v="4"/>
    <n v="7873.44"/>
    <x v="3"/>
    <s v="Jaipur"/>
    <s v="Mizoram"/>
    <s v="Returned"/>
    <n v="1.2"/>
    <n v="0"/>
  </r>
  <r>
    <s v="NYK1050427"/>
    <s v="CUST03146"/>
    <d v="2025-02-11T00:00:00"/>
    <x v="3"/>
    <x v="3"/>
    <s v="02"/>
    <s v="PRD6593"/>
    <s v="Rimmel Eyeliner"/>
    <x v="39"/>
    <x v="0"/>
    <s v="Eyeliner"/>
    <n v="340.08"/>
    <n v="4"/>
    <n v="1360.32"/>
    <x v="1"/>
    <s v="Patna"/>
    <s v="Gujarat"/>
    <s v="Returned"/>
    <n v="1.5"/>
    <n v="0"/>
  </r>
  <r>
    <s v="NYK1050428"/>
    <s v="CUST01819"/>
    <d v="2024-04-30T00:00:00"/>
    <x v="7"/>
    <x v="7"/>
    <s v="04"/>
    <s v="PRD9795"/>
    <s v="Estee Lauder Moisturizer"/>
    <x v="24"/>
    <x v="2"/>
    <s v="Moisturizer"/>
    <n v="273.51"/>
    <n v="3"/>
    <n v="820.53"/>
    <x v="0"/>
    <s v="Bhimavaram"/>
    <s v="Sikkim"/>
    <s v="Cancelled"/>
    <n v="3.4"/>
    <n v="1"/>
  </r>
  <r>
    <s v="NYK1050429"/>
    <s v="CUST30798"/>
    <d v="2024-01-18T00:00:00"/>
    <x v="18"/>
    <x v="6"/>
    <s v="01"/>
    <s v="PRD3850"/>
    <s v="Purplle Body Mist"/>
    <x v="31"/>
    <x v="3"/>
    <s v="Body Mist"/>
    <n v="1271.1600000000001"/>
    <n v="1"/>
    <n v="1271.1600000000001"/>
    <x v="3"/>
    <s v="Bijapur"/>
    <s v="Andhra Pradesh"/>
    <s v="Delivered"/>
    <n v="2.5"/>
    <n v="0"/>
  </r>
  <r>
    <s v="NYK1050430"/>
    <s v="CUST37530"/>
    <d v="2024-10-21T00:00:00"/>
    <x v="22"/>
    <x v="0"/>
    <s v="10"/>
    <s v="PRD3371"/>
    <s v="Rimmel Hair Mask"/>
    <x v="39"/>
    <x v="1"/>
    <s v="Hair Mask"/>
    <n v="1173.3900000000001"/>
    <n v="4"/>
    <n v="4693.5600000000004"/>
    <x v="0"/>
    <s v="Nadiad"/>
    <s v="Punjab"/>
    <s v="Cancelled"/>
    <n v="3.8"/>
    <n v="1"/>
  </r>
  <r>
    <s v="NYK1050431"/>
    <s v="CUST37225"/>
    <d v="2024-10-21T00:00:00"/>
    <x v="22"/>
    <x v="0"/>
    <s v="10"/>
    <s v="PRD6017"/>
    <s v="Sugar Cosmetics Hair Mask"/>
    <x v="21"/>
    <x v="1"/>
    <s v="Hair Mask"/>
    <n v="954.78"/>
    <n v="1"/>
    <n v="954.78"/>
    <x v="2"/>
    <s v="Jamnagar"/>
    <s v="West Bengal"/>
    <s v="Returned"/>
    <n v="1.5"/>
    <n v="0"/>
  </r>
  <r>
    <s v="NYK1050432"/>
    <s v="CUST41077"/>
    <d v="2025-02-15T00:00:00"/>
    <x v="3"/>
    <x v="3"/>
    <s v="02"/>
    <s v="PRD1881"/>
    <s v="Benefit Cosmetics Serum"/>
    <x v="19"/>
    <x v="2"/>
    <s v="Serum"/>
    <n v="1346.27"/>
    <n v="1"/>
    <n v="1346.27"/>
    <x v="0"/>
    <s v="Saharanpur"/>
    <s v="Goa"/>
    <s v="Returned"/>
    <n v="2.8"/>
    <n v="0"/>
  </r>
  <r>
    <s v="NYK1050433"/>
    <s v="CUST06075"/>
    <d v="2025-07-29T00:00:00"/>
    <x v="1"/>
    <x v="1"/>
    <s v="07"/>
    <s v="PRD1655"/>
    <s v="Garnier Body Mist"/>
    <x v="25"/>
    <x v="3"/>
    <s v="Body Mist"/>
    <n v="1334.44"/>
    <n v="4"/>
    <n v="5337.76"/>
    <x v="1"/>
    <s v="Karimnagar"/>
    <s v="Madhya Pradesh"/>
    <s v="Delivered"/>
    <n v="1.6"/>
    <n v="0"/>
  </r>
  <r>
    <s v="NYK1050434"/>
    <s v="CUST48803"/>
    <d v="2025-06-17T00:00:00"/>
    <x v="17"/>
    <x v="10"/>
    <s v="06"/>
    <s v="PRD2146"/>
    <s v="Shiseido Deodorant"/>
    <x v="18"/>
    <x v="3"/>
    <s v="Deodorant"/>
    <n v="1138.76"/>
    <n v="2"/>
    <n v="2277.52"/>
    <x v="2"/>
    <s v="Surat"/>
    <s v="Karnataka"/>
    <s v="Returned"/>
    <n v="1.1000000000000001"/>
    <n v="0"/>
  </r>
  <r>
    <s v="NYK1050435"/>
    <s v="CUST09159"/>
    <d v="2024-02-01T00:00:00"/>
    <x v="9"/>
    <x v="3"/>
    <s v="02"/>
    <s v="PRD3527"/>
    <s v="Lancome Body Mist"/>
    <x v="10"/>
    <x v="3"/>
    <s v="Body Mist"/>
    <n v="730.91"/>
    <n v="2"/>
    <n v="1461.82"/>
    <x v="1"/>
    <s v="Jamalpur"/>
    <s v="Andhra Pradesh"/>
    <s v="Cancelled"/>
    <n v="3.9"/>
    <n v="1"/>
  </r>
  <r>
    <s v="NYK1050436"/>
    <s v="CUST11602"/>
    <d v="2025-05-20T00:00:00"/>
    <x v="4"/>
    <x v="4"/>
    <s v="05"/>
    <s v="PRD4752"/>
    <s v="MyGlamm Hair Mask"/>
    <x v="4"/>
    <x v="1"/>
    <s v="Hair Mask"/>
    <n v="846.28"/>
    <n v="3"/>
    <n v="2538.84"/>
    <x v="4"/>
    <s v="Unknown"/>
    <s v="Tripura"/>
    <s v="Returned"/>
    <n v="3.1"/>
    <n v="0"/>
  </r>
  <r>
    <s v="NYK1050437"/>
    <s v="CUST24879"/>
    <d v="2023-11-28T00:00:00"/>
    <x v="13"/>
    <x v="5"/>
    <s v="11"/>
    <s v="PRD4447"/>
    <s v="St. Botanica Perfume"/>
    <x v="37"/>
    <x v="3"/>
    <s v="Perfume"/>
    <n v="783.83"/>
    <n v="2"/>
    <n v="1567.66"/>
    <x v="1"/>
    <s v="Begusarai"/>
    <s v="Arunachal Pradesh"/>
    <s v="Cancelled"/>
    <n v="4.9000000000000004"/>
    <n v="1"/>
  </r>
  <r>
    <s v="NYK1050438"/>
    <s v="CUST20839"/>
    <d v="2025-04-02T00:00:00"/>
    <x v="12"/>
    <x v="7"/>
    <s v="04"/>
    <s v="PRD8942"/>
    <s v="Clinique Body Mist"/>
    <x v="13"/>
    <x v="3"/>
    <s v="Body Mist"/>
    <n v="1889.77"/>
    <n v="3"/>
    <n v="5669.31"/>
    <x v="2"/>
    <s v="Udupi"/>
    <s v="Bihar"/>
    <s v="Returned"/>
    <n v="2"/>
    <n v="0"/>
  </r>
  <r>
    <s v="NYK1050439"/>
    <s v="CUST16111"/>
    <d v="2025-01-18T00:00:00"/>
    <x v="6"/>
    <x v="6"/>
    <s v="01"/>
    <s v="PRD2808"/>
    <s v="Loreal Paris Lipstick"/>
    <x v="2"/>
    <x v="0"/>
    <s v="Lipstick"/>
    <n v="102.93"/>
    <n v="3"/>
    <n v="308.79000000000002"/>
    <x v="1"/>
    <s v="Belgaum"/>
    <s v="Madhya Pradesh"/>
    <s v="Delivered"/>
    <n v="3.2"/>
    <n v="0"/>
  </r>
  <r>
    <s v="NYK1050440"/>
    <s v="CUST12530"/>
    <d v="2023-10-24T00:00:00"/>
    <x v="0"/>
    <x v="0"/>
    <s v="10"/>
    <s v="PRD5473"/>
    <s v="Lancome Body Mist"/>
    <x v="10"/>
    <x v="3"/>
    <s v="Body Mist"/>
    <n v="693.76"/>
    <n v="3"/>
    <n v="2081.2800000000002"/>
    <x v="0"/>
    <s v="Orai"/>
    <s v="Uttar Pradesh"/>
    <s v="Cancelled"/>
    <n v="1.1000000000000001"/>
    <n v="1"/>
  </r>
  <r>
    <s v="NYK1050441"/>
    <s v="CUST23270"/>
    <d v="2023-09-08T00:00:00"/>
    <x v="19"/>
    <x v="9"/>
    <s v="09"/>
    <s v="PRD4657"/>
    <s v="Inglot Deodorant"/>
    <x v="23"/>
    <x v="3"/>
    <s v="Deodorant"/>
    <n v="620.32000000000005"/>
    <n v="3"/>
    <n v="1860.96"/>
    <x v="2"/>
    <s v="Firozabad"/>
    <s v="Goa"/>
    <s v="Returned"/>
    <n v="4"/>
    <n v="0"/>
  </r>
  <r>
    <s v="NYK1050442"/>
    <s v="CUST33252"/>
    <d v="2025-01-10T00:00:00"/>
    <x v="6"/>
    <x v="6"/>
    <s v="01"/>
    <s v="PRD7254"/>
    <s v="Olay Face Mask"/>
    <x v="14"/>
    <x v="2"/>
    <s v="Face Mask"/>
    <n v="1780.12"/>
    <n v="2"/>
    <n v="3560.24"/>
    <x v="2"/>
    <s v="Bhatpara"/>
    <s v="Kerala"/>
    <s v="Returned"/>
    <n v="1.4"/>
    <n v="0"/>
  </r>
  <r>
    <s v="NYK1050443"/>
    <s v="CUST40698"/>
    <d v="2024-11-15T00:00:00"/>
    <x v="5"/>
    <x v="5"/>
    <s v="11"/>
    <s v="PRD3571"/>
    <s v="Huda Beauty Deodorant"/>
    <x v="11"/>
    <x v="3"/>
    <s v="Deodorant"/>
    <n v="884.17"/>
    <n v="4"/>
    <n v="3536.68"/>
    <x v="3"/>
    <s v="Sri Ganganagar"/>
    <s v="Meghalaya"/>
    <s v="Returned"/>
    <n v="1.1000000000000001"/>
    <n v="0"/>
  </r>
  <r>
    <s v="NYK1050444"/>
    <s v="CUST38665"/>
    <d v="2024-06-02T00:00:00"/>
    <x v="14"/>
    <x v="10"/>
    <s v="06"/>
    <s v="PRD3538"/>
    <s v="Olay Mascara"/>
    <x v="14"/>
    <x v="0"/>
    <s v="Mascara"/>
    <n v="571.51"/>
    <n v="1"/>
    <n v="571.51"/>
    <x v="4"/>
    <s v="Sambalpur"/>
    <s v="Bihar"/>
    <s v="Returned"/>
    <n v="1.3"/>
    <n v="0"/>
  </r>
  <r>
    <s v="NYK1050445"/>
    <s v="CUST02848"/>
    <d v="2023-12-13T00:00:00"/>
    <x v="2"/>
    <x v="2"/>
    <s v="12"/>
    <s v="PRD5334"/>
    <s v="Maybelline Eyeliner"/>
    <x v="38"/>
    <x v="0"/>
    <s v="Eyeliner"/>
    <n v="823.46"/>
    <n v="4"/>
    <n v="3293.84"/>
    <x v="4"/>
    <s v="Gurgaon"/>
    <s v="Manipur"/>
    <s v="Delivered"/>
    <n v="4.4000000000000004"/>
    <n v="0"/>
  </r>
  <r>
    <s v="NYK1050446"/>
    <s v="CUST38841"/>
    <d v="2025-06-12T00:00:00"/>
    <x v="17"/>
    <x v="10"/>
    <s v="06"/>
    <s v="PRD1160"/>
    <s v="BBLUNT Moisturizer"/>
    <x v="32"/>
    <x v="2"/>
    <s v="Moisturizer"/>
    <n v="1317.66"/>
    <n v="2"/>
    <n v="2635.32"/>
    <x v="0"/>
    <s v="Jabalpur"/>
    <s v="Tripura"/>
    <s v="Delivered"/>
    <n v="4.7"/>
    <n v="0"/>
  </r>
  <r>
    <s v="NYK1050447"/>
    <s v="CUST28834"/>
    <d v="2024-11-26T00:00:00"/>
    <x v="5"/>
    <x v="5"/>
    <s v="11"/>
    <s v="PRD6314"/>
    <s v="MCaffeine Toner"/>
    <x v="3"/>
    <x v="2"/>
    <s v="Toner"/>
    <n v="426.97"/>
    <n v="4"/>
    <n v="1707.88"/>
    <x v="1"/>
    <s v="Gulbarga"/>
    <s v="Meghalaya"/>
    <s v="Returned"/>
    <n v="2.2999999999999998"/>
    <n v="0"/>
  </r>
  <r>
    <s v="NYK1050448"/>
    <s v="CUST28289"/>
    <d v="2023-12-06T00:00:00"/>
    <x v="2"/>
    <x v="2"/>
    <s v="12"/>
    <s v="PRD3460"/>
    <s v="theBalm Serum"/>
    <x v="35"/>
    <x v="2"/>
    <s v="Serum"/>
    <n v="1586.04"/>
    <n v="4"/>
    <n v="6344.16"/>
    <x v="3"/>
    <s v="Chandrapur"/>
    <s v="Meghalaya"/>
    <s v="Returned"/>
    <n v="3"/>
    <n v="0"/>
  </r>
  <r>
    <s v="NYK1050449"/>
    <s v="CUST02581"/>
    <d v="2025-02-08T00:00:00"/>
    <x v="3"/>
    <x v="3"/>
    <s v="02"/>
    <s v="PRD6178"/>
    <s v="MAC Cosmetics Hair Oil"/>
    <x v="20"/>
    <x v="1"/>
    <s v="Hair Oil"/>
    <n v="1593.9"/>
    <n v="1"/>
    <n v="1593.9"/>
    <x v="0"/>
    <s v="Katni"/>
    <s v="Maharashtra"/>
    <s v="Cancelled"/>
    <n v="3"/>
    <n v="1"/>
  </r>
  <r>
    <s v="NYK1050450"/>
    <s v="CUST14200"/>
    <d v="2025-04-16T00:00:00"/>
    <x v="12"/>
    <x v="7"/>
    <s v="04"/>
    <s v="PRD5701"/>
    <s v="Miss Claire Toner"/>
    <x v="7"/>
    <x v="2"/>
    <s v="Toner"/>
    <n v="1755.09"/>
    <n v="2"/>
    <n v="3510.18"/>
    <x v="4"/>
    <s v="Barasat"/>
    <s v="Himachal Pradesh"/>
    <s v="Cancelled"/>
    <n v="4"/>
    <n v="1"/>
  </r>
  <r>
    <s v="NYK1050451"/>
    <s v="CUST47064"/>
    <d v="2023-12-23T00:00:00"/>
    <x v="2"/>
    <x v="2"/>
    <s v="12"/>
    <s v="PRD1231"/>
    <s v="Lotus Herbals Hair Mask"/>
    <x v="26"/>
    <x v="1"/>
    <s v="Hair Mask"/>
    <n v="408.65"/>
    <n v="4"/>
    <n v="1634.6"/>
    <x v="0"/>
    <s v="Aligarh"/>
    <s v="Jharkhand"/>
    <s v="Cancelled"/>
    <n v="4.5999999999999996"/>
    <n v="1"/>
  </r>
  <r>
    <s v="NYK1050452"/>
    <s v="CUST13058"/>
    <d v="2025-07-15T00:00:00"/>
    <x v="1"/>
    <x v="1"/>
    <s v="07"/>
    <s v="PRD9009"/>
    <s v="Lakme Body Mist"/>
    <x v="16"/>
    <x v="3"/>
    <s v="Body Mist"/>
    <n v="1848.48"/>
    <n v="2"/>
    <n v="3696.96"/>
    <x v="4"/>
    <s v="Durg"/>
    <s v="Himachal Pradesh"/>
    <s v="Delivered"/>
    <n v="2.8"/>
    <n v="0"/>
  </r>
  <r>
    <s v="NYK1050453"/>
    <s v="CUST42782"/>
    <d v="2024-06-28T00:00:00"/>
    <x v="14"/>
    <x v="10"/>
    <s v="06"/>
    <s v="PRD5289"/>
    <s v="Nykaa Highlighter"/>
    <x v="33"/>
    <x v="0"/>
    <s v="Highlighter"/>
    <n v="1117.08"/>
    <n v="3"/>
    <n v="3351.24"/>
    <x v="4"/>
    <s v="Bhilwara"/>
    <s v="Maharashtra"/>
    <s v="Returned"/>
    <n v="3.7"/>
    <n v="0"/>
  </r>
  <r>
    <s v="NYK1050454"/>
    <s v="CUST39427"/>
    <d v="2024-07-24T00:00:00"/>
    <x v="10"/>
    <x v="1"/>
    <s v="07"/>
    <s v="PRD4989"/>
    <s v="MCaffeine Deodorant"/>
    <x v="3"/>
    <x v="3"/>
    <s v="Deodorant"/>
    <n v="707.85"/>
    <n v="1"/>
    <n v="707.85"/>
    <x v="1"/>
    <s v="Delhi"/>
    <s v="Punjab"/>
    <s v="Delivered"/>
    <n v="1.1000000000000001"/>
    <n v="0"/>
  </r>
  <r>
    <s v="NYK1050455"/>
    <s v="CUST15699"/>
    <d v="2024-08-07T00:00:00"/>
    <x v="24"/>
    <x v="11"/>
    <s v="08"/>
    <s v="PRD7506"/>
    <s v="The Body Shop Shampoo"/>
    <x v="1"/>
    <x v="1"/>
    <s v="Shampoo"/>
    <n v="1084.43"/>
    <n v="2"/>
    <n v="2168.86"/>
    <x v="4"/>
    <s v="Chennai"/>
    <s v="Nagaland"/>
    <s v="Cancelled"/>
    <n v="3.8"/>
    <n v="1"/>
  </r>
  <r>
    <s v="NYK1050456"/>
    <s v="CUST23156"/>
    <d v="2023-11-04T00:00:00"/>
    <x v="13"/>
    <x v="5"/>
    <s v="11"/>
    <s v="PRD6030"/>
    <s v="Bobbi Brown Primer"/>
    <x v="30"/>
    <x v="0"/>
    <s v="Primer"/>
    <n v="167.49"/>
    <n v="1"/>
    <n v="167.49"/>
    <x v="2"/>
    <s v="Kota"/>
    <s v="Rajasthan"/>
    <s v="Cancelled"/>
    <n v="2.9"/>
    <n v="1"/>
  </r>
  <r>
    <s v="NYK1050457"/>
    <s v="CUST27570"/>
    <d v="2024-04-27T00:00:00"/>
    <x v="7"/>
    <x v="7"/>
    <s v="04"/>
    <s v="PRD3669"/>
    <s v="MCaffeine Hair Mask"/>
    <x v="3"/>
    <x v="1"/>
    <s v="Hair Mask"/>
    <n v="786.36"/>
    <n v="4"/>
    <n v="3145.44"/>
    <x v="3"/>
    <s v="Chandrapur"/>
    <s v="Tripura"/>
    <s v="Returned"/>
    <n v="3.5"/>
    <n v="0"/>
  </r>
  <r>
    <s v="NYK1050458"/>
    <s v="CUST29628"/>
    <d v="2024-08-19T00:00:00"/>
    <x v="24"/>
    <x v="11"/>
    <s v="08"/>
    <s v="PRD3467"/>
    <s v="Shiseido Toner"/>
    <x v="18"/>
    <x v="2"/>
    <s v="Toner"/>
    <n v="353.45"/>
    <n v="3"/>
    <n v="1060.3499999999999"/>
    <x v="0"/>
    <s v="Motihari"/>
    <s v="Karnataka"/>
    <s v="Delivered"/>
    <n v="2.2999999999999998"/>
    <n v="0"/>
  </r>
  <r>
    <s v="NYK1050459"/>
    <s v="CUST10712"/>
    <d v="2024-06-29T00:00:00"/>
    <x v="14"/>
    <x v="10"/>
    <s v="06"/>
    <s v="PRD5029"/>
    <s v="Makeup Revolution Face Mask"/>
    <x v="36"/>
    <x v="2"/>
    <s v="Face Mask"/>
    <n v="1770.59"/>
    <n v="2"/>
    <n v="3541.18"/>
    <x v="4"/>
    <s v="Jorhat"/>
    <s v="West Bengal"/>
    <s v="Returned"/>
    <n v="3"/>
    <n v="0"/>
  </r>
  <r>
    <s v="NYK1050460"/>
    <s v="CUST48954"/>
    <d v="2023-08-23T00:00:00"/>
    <x v="20"/>
    <x v="11"/>
    <s v="08"/>
    <s v="PRD3617"/>
    <s v="TYPSY Beauty Serum"/>
    <x v="12"/>
    <x v="2"/>
    <s v="Serum"/>
    <n v="1439.59"/>
    <n v="3"/>
    <n v="4318.7700000000004"/>
    <x v="2"/>
    <s v="Patna"/>
    <s v="Arunachal Pradesh"/>
    <s v="Returned"/>
    <n v="1.9"/>
    <n v="0"/>
  </r>
  <r>
    <s v="NYK1050461"/>
    <s v="CUST35196"/>
    <d v="2023-12-29T00:00:00"/>
    <x v="2"/>
    <x v="2"/>
    <s v="12"/>
    <s v="PRD1098"/>
    <s v="The Body Shop Highlighter"/>
    <x v="1"/>
    <x v="0"/>
    <s v="Highlighter"/>
    <n v="337.85"/>
    <n v="4"/>
    <n v="1351.4"/>
    <x v="0"/>
    <s v="Ahmedabad"/>
    <s v="Gujarat"/>
    <s v="Returned"/>
    <n v="3.6"/>
    <n v="0"/>
  </r>
  <r>
    <s v="NYK1050462"/>
    <s v="CUST45375"/>
    <d v="2024-07-24T00:00:00"/>
    <x v="10"/>
    <x v="1"/>
    <s v="07"/>
    <s v="PRD6908"/>
    <s v="Milani Primer"/>
    <x v="15"/>
    <x v="0"/>
    <s v="Primer"/>
    <n v="1261.02"/>
    <n v="4"/>
    <n v="5044.08"/>
    <x v="1"/>
    <s v="Ratlam"/>
    <s v="Kerala"/>
    <s v="Cancelled"/>
    <n v="4.5"/>
    <n v="1"/>
  </r>
  <r>
    <s v="NYK1050463"/>
    <s v="CUST37730"/>
    <d v="2024-11-17T00:00:00"/>
    <x v="5"/>
    <x v="5"/>
    <s v="11"/>
    <s v="PRD6699"/>
    <s v="Purplle Sunscreen"/>
    <x v="31"/>
    <x v="2"/>
    <s v="Sunscreen"/>
    <n v="216.71"/>
    <n v="4"/>
    <n v="866.84"/>
    <x v="1"/>
    <s v="Alappuzha"/>
    <s v="Rajasthan"/>
    <s v="Delivered"/>
    <n v="2"/>
    <n v="0"/>
  </r>
  <r>
    <s v="NYK1050464"/>
    <s v="CUST46482"/>
    <d v="2024-03-31T00:00:00"/>
    <x v="15"/>
    <x v="8"/>
    <s v="03"/>
    <s v="PRD6526"/>
    <s v="theBalm Perfume"/>
    <x v="35"/>
    <x v="3"/>
    <s v="Perfume"/>
    <n v="1890.11"/>
    <n v="4"/>
    <n v="7560.44"/>
    <x v="1"/>
    <s v="Pimpri-Chinchwad"/>
    <s v="Rajasthan"/>
    <s v="Returned"/>
    <n v="3.8"/>
    <n v="0"/>
  </r>
  <r>
    <s v="NYK1050465"/>
    <s v="CUST17445"/>
    <d v="2024-08-15T00:00:00"/>
    <x v="24"/>
    <x v="11"/>
    <s v="08"/>
    <s v="PRD7719"/>
    <s v="Benefit Cosmetics Hair Oil"/>
    <x v="19"/>
    <x v="1"/>
    <s v="Hair Oil"/>
    <n v="1521.08"/>
    <n v="2"/>
    <n v="3042.16"/>
    <x v="1"/>
    <s v="Kurnool"/>
    <s v="Uttar Pradesh"/>
    <s v="Returned"/>
    <n v="4.5"/>
    <n v="0"/>
  </r>
  <r>
    <s v="NYK1050466"/>
    <s v="CUST38618"/>
    <d v="2024-04-22T00:00:00"/>
    <x v="7"/>
    <x v="7"/>
    <s v="04"/>
    <s v="PRD9409"/>
    <s v="Dove Primer"/>
    <x v="5"/>
    <x v="0"/>
    <s v="Primer"/>
    <n v="510.71"/>
    <n v="4"/>
    <n v="2042.84"/>
    <x v="1"/>
    <s v="Anantapur"/>
    <s v="West Bengal"/>
    <s v="Cancelled"/>
    <n v="2.2000000000000002"/>
    <n v="1"/>
  </r>
  <r>
    <s v="NYK1050467"/>
    <s v="CUST15027"/>
    <d v="2025-01-07T00:00:00"/>
    <x v="6"/>
    <x v="6"/>
    <s v="01"/>
    <s v="PRD7163"/>
    <s v="Clinique Shampoo"/>
    <x v="13"/>
    <x v="1"/>
    <s v="Shampoo"/>
    <n v="263.85000000000002"/>
    <n v="2"/>
    <n v="527.70000000000005"/>
    <x v="0"/>
    <s v="Haridwar"/>
    <s v="Assam"/>
    <s v="Returned"/>
    <n v="1.8"/>
    <n v="0"/>
  </r>
  <r>
    <s v="NYK1050468"/>
    <s v="CUST44820"/>
    <d v="2023-10-07T00:00:00"/>
    <x v="0"/>
    <x v="0"/>
    <s v="10"/>
    <s v="PRD9095"/>
    <s v="Makeup Revolution Eyeliner"/>
    <x v="36"/>
    <x v="0"/>
    <s v="Eyeliner"/>
    <n v="1997.1"/>
    <n v="3"/>
    <n v="5991.3"/>
    <x v="3"/>
    <s v="Udaipur"/>
    <s v="Tripura"/>
    <s v="Cancelled"/>
    <n v="2.2000000000000002"/>
    <n v="1"/>
  </r>
  <r>
    <s v="NYK1050469"/>
    <s v="CUST08767"/>
    <d v="2025-06-13T00:00:00"/>
    <x v="17"/>
    <x v="10"/>
    <s v="06"/>
    <s v="PRD8756"/>
    <s v="MAC Cosmetics Highlighter"/>
    <x v="20"/>
    <x v="0"/>
    <s v="Highlighter"/>
    <n v="992.34"/>
    <n v="3"/>
    <n v="2977.02"/>
    <x v="2"/>
    <s v="Chapra"/>
    <s v="Madhya Pradesh"/>
    <s v="Delivered"/>
    <n v="3.8"/>
    <n v="0"/>
  </r>
  <r>
    <s v="NYK1050470"/>
    <s v="CUST45837"/>
    <d v="2023-10-11T00:00:00"/>
    <x v="0"/>
    <x v="0"/>
    <s v="10"/>
    <s v="PRD5059"/>
    <s v="Lotus Herbals Perfume"/>
    <x v="26"/>
    <x v="3"/>
    <s v="Perfume"/>
    <n v="1572.22"/>
    <n v="2"/>
    <n v="3144.44"/>
    <x v="0"/>
    <s v="Pondicherry"/>
    <s v="Bihar"/>
    <s v="Returned"/>
    <n v="3.8"/>
    <n v="0"/>
  </r>
  <r>
    <s v="NYK1050471"/>
    <s v="CUST29025"/>
    <d v="2024-09-12T00:00:00"/>
    <x v="11"/>
    <x v="9"/>
    <s v="09"/>
    <s v="PRD3133"/>
    <s v="Nykaa Hair Mask"/>
    <x v="33"/>
    <x v="1"/>
    <s v="Hair Mask"/>
    <n v="903.68"/>
    <n v="3"/>
    <n v="2711.04"/>
    <x v="3"/>
    <s v="Parbhani"/>
    <s v="Jharkhand"/>
    <s v="Cancelled"/>
    <n v="2.2000000000000002"/>
    <n v="1"/>
  </r>
  <r>
    <s v="NYK1050472"/>
    <s v="CUST29535"/>
    <d v="2024-03-10T00:00:00"/>
    <x v="15"/>
    <x v="8"/>
    <s v="03"/>
    <s v="PRD9615"/>
    <s v="Bobbi Brown Highlighter"/>
    <x v="30"/>
    <x v="0"/>
    <s v="Highlighter"/>
    <n v="1571.02"/>
    <n v="3"/>
    <n v="4713.0600000000004"/>
    <x v="0"/>
    <s v="Guntur"/>
    <s v="Sikkim"/>
    <s v="Returned"/>
    <n v="3.1"/>
    <n v="0"/>
  </r>
  <r>
    <s v="NYK1050473"/>
    <s v="CUST33768"/>
    <d v="2024-07-29T00:00:00"/>
    <x v="10"/>
    <x v="1"/>
    <s v="07"/>
    <s v="PRD5922"/>
    <s v="Benefit Cosmetics Body Mist"/>
    <x v="19"/>
    <x v="3"/>
    <s v="Body Mist"/>
    <n v="387.86"/>
    <n v="2"/>
    <n v="775.72"/>
    <x v="1"/>
    <s v="Hindupur"/>
    <s v="Madhya Pradesh"/>
    <s v="Cancelled"/>
    <n v="3.6"/>
    <n v="1"/>
  </r>
  <r>
    <s v="NYK1050474"/>
    <s v="CUST36766"/>
    <d v="2025-01-02T00:00:00"/>
    <x v="6"/>
    <x v="6"/>
    <s v="01"/>
    <s v="PRD2750"/>
    <s v="MyGlamm Lipstick"/>
    <x v="4"/>
    <x v="0"/>
    <s v="Lipstick"/>
    <n v="376.51"/>
    <n v="1"/>
    <n v="376.51"/>
    <x v="4"/>
    <s v="Hindupur"/>
    <s v="Madhya Pradesh"/>
    <s v="Returned"/>
    <n v="1.4"/>
    <n v="0"/>
  </r>
  <r>
    <s v="NYK1050475"/>
    <s v="CUST25070"/>
    <d v="2024-10-18T00:00:00"/>
    <x v="22"/>
    <x v="0"/>
    <s v="10"/>
    <s v="PRD2206"/>
    <s v="Sugar Cosmetics Sunscreen"/>
    <x v="21"/>
    <x v="2"/>
    <s v="Sunscreen"/>
    <n v="104.87"/>
    <n v="3"/>
    <n v="314.61"/>
    <x v="4"/>
    <s v="Ranchi"/>
    <s v="Punjab"/>
    <s v="Cancelled"/>
    <n v="3.9"/>
    <n v="1"/>
  </r>
  <r>
    <s v="NYK1050476"/>
    <s v="CUST00170"/>
    <d v="2024-09-21T00:00:00"/>
    <x v="11"/>
    <x v="9"/>
    <s v="09"/>
    <s v="PRD8462"/>
    <s v="Miss Claire Shampoo"/>
    <x v="7"/>
    <x v="1"/>
    <s v="Shampoo"/>
    <n v="696.59"/>
    <n v="1"/>
    <n v="696.59"/>
    <x v="0"/>
    <s v="Mehsana"/>
    <s v="Tamil Nadu"/>
    <s v="Cancelled"/>
    <n v="3"/>
    <n v="1"/>
  </r>
  <r>
    <s v="NYK1050477"/>
    <s v="CUST02419"/>
    <d v="2024-02-20T00:00:00"/>
    <x v="9"/>
    <x v="3"/>
    <s v="02"/>
    <s v="PRD7350"/>
    <s v="Makeup Revolution Face Mask"/>
    <x v="36"/>
    <x v="2"/>
    <s v="Face Mask"/>
    <n v="1152.21"/>
    <n v="4"/>
    <n v="4608.84"/>
    <x v="0"/>
    <s v="Chittoor"/>
    <s v="Andhra Pradesh"/>
    <s v="Cancelled"/>
    <n v="4"/>
    <n v="1"/>
  </r>
  <r>
    <s v="NYK1050478"/>
    <s v="CUST38583"/>
    <d v="2023-10-26T00:00:00"/>
    <x v="0"/>
    <x v="0"/>
    <s v="10"/>
    <s v="PRD2696"/>
    <s v="Clinique Deodorant"/>
    <x v="13"/>
    <x v="3"/>
    <s v="Deodorant"/>
    <n v="700.99"/>
    <n v="2"/>
    <n v="1401.98"/>
    <x v="3"/>
    <s v="Vijayawada"/>
    <s v="West Bengal"/>
    <s v="Returned"/>
    <n v="3.9"/>
    <n v="0"/>
  </r>
  <r>
    <s v="NYK1050479"/>
    <s v="CUST04750"/>
    <d v="2024-06-11T00:00:00"/>
    <x v="14"/>
    <x v="10"/>
    <s v="06"/>
    <s v="PRD8265"/>
    <s v="Himalaya Hair Oil"/>
    <x v="34"/>
    <x v="1"/>
    <s v="Hair Oil"/>
    <n v="1240.1199999999999"/>
    <n v="1"/>
    <n v="1240.1199999999999"/>
    <x v="2"/>
    <s v="Jalandhar"/>
    <s v="Maharashtra"/>
    <s v="Cancelled"/>
    <n v="3.4"/>
    <n v="1"/>
  </r>
  <r>
    <s v="NYK1050480"/>
    <s v="CUST22961"/>
    <d v="2025-01-17T00:00:00"/>
    <x v="6"/>
    <x v="6"/>
    <s v="01"/>
    <s v="PRD6148"/>
    <s v="theBalm Body Mist"/>
    <x v="35"/>
    <x v="3"/>
    <s v="Body Mist"/>
    <n v="1907.33"/>
    <n v="3"/>
    <n v="5721.99"/>
    <x v="2"/>
    <s v="Singrauli"/>
    <s v="Tamil Nadu"/>
    <s v="Returned"/>
    <n v="1.1000000000000001"/>
    <n v="0"/>
  </r>
  <r>
    <s v="NYK1050481"/>
    <s v="CUST42545"/>
    <d v="2025-05-31T00:00:00"/>
    <x v="4"/>
    <x v="4"/>
    <s v="05"/>
    <s v="PRD3191"/>
    <s v="  Minimalist Blush  "/>
    <x v="9"/>
    <x v="0"/>
    <s v="Blush"/>
    <n v="334.11"/>
    <n v="4"/>
    <n v="1336.44"/>
    <x v="2"/>
    <s v="Ambarnath"/>
    <s v="Goa"/>
    <s v="Returned"/>
    <n v="3.2"/>
    <n v="0"/>
  </r>
  <r>
    <s v="NYK1050482"/>
    <s v="CUST07659"/>
    <d v="2023-10-17T00:00:00"/>
    <x v="0"/>
    <x v="0"/>
    <s v="10"/>
    <s v="PRD6536"/>
    <s v="Sugar Cosmetics Body Mist"/>
    <x v="21"/>
    <x v="3"/>
    <s v="Body Mist"/>
    <n v="1675.07"/>
    <n v="1"/>
    <n v="1675.07"/>
    <x v="4"/>
    <s v="Bulandshahr"/>
    <s v="Andhra Pradesh"/>
    <s v="Returned"/>
    <n v="4.5999999999999996"/>
    <n v="0"/>
  </r>
  <r>
    <s v="NYK1050483"/>
    <s v="CUST22531"/>
    <d v="2025-01-31T00:00:00"/>
    <x v="6"/>
    <x v="6"/>
    <s v="01"/>
    <s v="PRD7156"/>
    <s v="Estee Lauder Eyeliner"/>
    <x v="24"/>
    <x v="0"/>
    <s v="Eyeliner"/>
    <n v="436.08"/>
    <n v="3"/>
    <n v="1308.24"/>
    <x v="2"/>
    <s v="Unnao"/>
    <s v="Tripura"/>
    <s v="Delivered"/>
    <n v="1.6"/>
    <n v="0"/>
  </r>
  <r>
    <s v="NYK1050484"/>
    <s v="CUST14254"/>
    <d v="2023-08-10T00:00:00"/>
    <x v="20"/>
    <x v="11"/>
    <s v="08"/>
    <s v="PRD6324"/>
    <s v="St. Botanica Primer"/>
    <x v="37"/>
    <x v="0"/>
    <s v="Primer"/>
    <n v="631.52"/>
    <n v="2"/>
    <n v="1263.04"/>
    <x v="2"/>
    <s v="Kozhikode"/>
    <s v="Tamil Nadu"/>
    <s v="Cancelled"/>
    <n v="1.1000000000000001"/>
    <n v="1"/>
  </r>
  <r>
    <s v="NYK1050485"/>
    <s v="CUST29323"/>
    <d v="2024-11-30T00:00:00"/>
    <x v="5"/>
    <x v="5"/>
    <s v="11"/>
    <s v="PRD8079"/>
    <s v="Sugar Cosmetics Perfume"/>
    <x v="21"/>
    <x v="3"/>
    <s v="Perfume"/>
    <n v="1589.63"/>
    <n v="2"/>
    <n v="3179.26"/>
    <x v="4"/>
    <s v="Amravati"/>
    <s v="Arunachal Pradesh"/>
    <s v="Cancelled"/>
    <n v="2.5"/>
    <n v="1"/>
  </r>
  <r>
    <s v="NYK1050486"/>
    <s v="CUST07463"/>
    <d v="2024-04-05T00:00:00"/>
    <x v="7"/>
    <x v="7"/>
    <s v="04"/>
    <s v="PRD6293"/>
    <s v="Benefit Cosmetics Highlighter"/>
    <x v="19"/>
    <x v="0"/>
    <s v="Highlighter"/>
    <n v="708"/>
    <n v="1"/>
    <n v="708"/>
    <x v="1"/>
    <s v="Nanded"/>
    <s v="Tripura"/>
    <s v="Returned"/>
    <n v="4.4000000000000004"/>
    <n v="0"/>
  </r>
  <r>
    <s v="NYK1050487"/>
    <s v="CUST06603"/>
    <d v="2024-05-12T00:00:00"/>
    <x v="23"/>
    <x v="4"/>
    <s v="05"/>
    <s v="PRD1880"/>
    <s v="BBLUNT Shampoo"/>
    <x v="32"/>
    <x v="1"/>
    <s v="Shampoo"/>
    <n v="1109.1500000000001"/>
    <n v="2"/>
    <n v="2218.3000000000002"/>
    <x v="2"/>
    <s v="Shimoga"/>
    <s v="Telangana"/>
    <s v="Cancelled"/>
    <n v="3.9"/>
    <n v="1"/>
  </r>
  <r>
    <s v="NYK1050488"/>
    <s v="CUST34945"/>
    <d v="2024-05-17T00:00:00"/>
    <x v="23"/>
    <x v="4"/>
    <s v="05"/>
    <s v="PRD6442"/>
    <s v="Garnier Foundation"/>
    <x v="25"/>
    <x v="0"/>
    <s v="Foundation"/>
    <n v="447.29"/>
    <n v="2"/>
    <n v="894.58"/>
    <x v="2"/>
    <s v="Jorhat"/>
    <s v="Chhattisgarh"/>
    <s v="Cancelled"/>
    <n v="2.1"/>
    <n v="1"/>
  </r>
  <r>
    <s v="NYK1050489"/>
    <s v="CUST04818"/>
    <d v="2025-07-31T00:00:00"/>
    <x v="1"/>
    <x v="1"/>
    <s v="07"/>
    <s v="PRD7632"/>
    <s v="Miss Claire Highlighter"/>
    <x v="7"/>
    <x v="0"/>
    <s v="Highlighter"/>
    <n v="1607.85"/>
    <n v="1"/>
    <n v="1607.85"/>
    <x v="0"/>
    <s v="Bareilly"/>
    <s v="West Bengal"/>
    <s v="Delivered"/>
    <n v="5"/>
    <n v="0"/>
  </r>
  <r>
    <s v="NYK1050490"/>
    <s v="CUST45494"/>
    <d v="2025-01-04T00:00:00"/>
    <x v="6"/>
    <x v="6"/>
    <s v="01"/>
    <s v="PRD6228"/>
    <s v="Bobbi Brown Hair Mask"/>
    <x v="30"/>
    <x v="1"/>
    <s v="Hair Mask"/>
    <n v="1220.3800000000001"/>
    <n v="2"/>
    <n v="2440.7600000000002"/>
    <x v="1"/>
    <s v="Unknown"/>
    <s v="Rajasthan"/>
    <s v="Returned"/>
    <n v="2.1"/>
    <n v="0"/>
  </r>
  <r>
    <s v="NYK1050491"/>
    <s v="CUST32688"/>
    <d v="2024-03-25T00:00:00"/>
    <x v="15"/>
    <x v="8"/>
    <s v="03"/>
    <s v="PRD9211"/>
    <s v="Garnier Face Mask"/>
    <x v="25"/>
    <x v="2"/>
    <s v="Face Mask"/>
    <n v="918.52"/>
    <n v="4"/>
    <n v="3674.08"/>
    <x v="2"/>
    <s v="Chittoor"/>
    <s v="Assam"/>
    <s v="Returned"/>
    <n v="2.6"/>
    <n v="0"/>
  </r>
  <r>
    <s v="NYK1050492"/>
    <s v="CUST33416"/>
    <d v="2024-04-05T00:00:00"/>
    <x v="7"/>
    <x v="7"/>
    <s v="04"/>
    <s v="PRD7977"/>
    <s v="Faces Canada Hair Oil"/>
    <x v="27"/>
    <x v="1"/>
    <s v="Hair Oil"/>
    <n v="206.44"/>
    <n v="2"/>
    <n v="412.88"/>
    <x v="1"/>
    <s v="Bilaspur"/>
    <s v="Himachal Pradesh"/>
    <s v="Returned"/>
    <n v="4.5"/>
    <n v="0"/>
  </r>
  <r>
    <s v="NYK1050493"/>
    <s v="CUST18685"/>
    <d v="2024-11-10T00:00:00"/>
    <x v="5"/>
    <x v="5"/>
    <s v="11"/>
    <s v="PRD9436"/>
    <s v="TYPSY Beauty Deodorant"/>
    <x v="12"/>
    <x v="3"/>
    <s v="Deodorant"/>
    <n v="486.34"/>
    <n v="4"/>
    <n v="1945.36"/>
    <x v="2"/>
    <s v="Suryapet"/>
    <s v="Tripura"/>
    <s v="Delivered"/>
    <n v="4.3"/>
    <n v="0"/>
  </r>
  <r>
    <s v="NYK1050494"/>
    <s v="CUST41162"/>
    <d v="2023-10-20T00:00:00"/>
    <x v="0"/>
    <x v="0"/>
    <s v="10"/>
    <s v="PRD4845"/>
    <s v="MyGlamm Hair Mask"/>
    <x v="4"/>
    <x v="1"/>
    <s v="Hair Mask"/>
    <n v="463.44"/>
    <n v="4"/>
    <n v="1853.76"/>
    <x v="1"/>
    <s v="Satna"/>
    <s v="Nagaland"/>
    <s v="Delivered"/>
    <n v="1.6"/>
    <n v="0"/>
  </r>
  <r>
    <s v="NYK1050495"/>
    <s v="CUST26163"/>
    <d v="2024-10-28T00:00:00"/>
    <x v="22"/>
    <x v="0"/>
    <s v="10"/>
    <s v="PRD9724"/>
    <s v="Lancome Lipstick"/>
    <x v="10"/>
    <x v="0"/>
    <s v="Lipstick"/>
    <n v="1906.61"/>
    <n v="3"/>
    <n v="5719.83"/>
    <x v="3"/>
    <s v="Meerut"/>
    <s v="Haryana"/>
    <s v="Returned"/>
    <n v="3.5"/>
    <n v="0"/>
  </r>
  <r>
    <s v="NYK1050496"/>
    <s v="CUST12112"/>
    <d v="2023-09-08T00:00:00"/>
    <x v="19"/>
    <x v="9"/>
    <s v="09"/>
    <s v="PRD9954"/>
    <s v="MCaffeine Moisturizer"/>
    <x v="3"/>
    <x v="2"/>
    <s v="Deodorant"/>
    <n v="918.4"/>
    <n v="4"/>
    <n v="3673.6"/>
    <x v="1"/>
    <s v="Bally"/>
    <s v="Jharkhand"/>
    <s v="Cancelled"/>
    <n v="1"/>
    <n v="1"/>
  </r>
  <r>
    <s v="NYK1050497"/>
    <s v="CUST13122"/>
    <d v="2024-04-11T00:00:00"/>
    <x v="7"/>
    <x v="7"/>
    <s v="04"/>
    <s v="PRD5111"/>
    <s v="TYPSY Beauty Shampoo"/>
    <x v="12"/>
    <x v="1"/>
    <s v="Shampoo"/>
    <n v="291.63"/>
    <n v="1"/>
    <n v="291.63"/>
    <x v="3"/>
    <s v="Barasat"/>
    <s v="Punjab"/>
    <s v="Cancelled"/>
    <n v="3.8"/>
    <n v="1"/>
  </r>
  <r>
    <s v="NYK1050498"/>
    <s v="CUST29968"/>
    <d v="2023-08-21T00:00:00"/>
    <x v="20"/>
    <x v="11"/>
    <s v="08"/>
    <s v="PRD1438"/>
    <s v="Smashbox Body Mist"/>
    <x v="28"/>
    <x v="3"/>
    <s v="Body Mist"/>
    <n v="1059.8699999999999"/>
    <n v="4"/>
    <n v="4239.4799999999996"/>
    <x v="1"/>
    <s v="Ichalkaranji"/>
    <s v="Maharashtra"/>
    <s v="Cancelled"/>
    <n v="1.6"/>
    <n v="1"/>
  </r>
  <r>
    <s v="NYK1050499"/>
    <s v="CUST00623"/>
    <d v="2025-07-01T00:00:00"/>
    <x v="1"/>
    <x v="1"/>
    <s v="07"/>
    <s v="PRD3750"/>
    <s v="Lakme Eyeliner"/>
    <x v="16"/>
    <x v="0"/>
    <s v="Eyeliner"/>
    <n v="672.84"/>
    <n v="4"/>
    <n v="2691.36"/>
    <x v="1"/>
    <s v="Ichalkaranji"/>
    <s v="Uttar Pradesh"/>
    <s v="Returned"/>
    <n v="2.2999999999999998"/>
    <n v="0"/>
  </r>
  <r>
    <s v="NYK1050500"/>
    <s v="CUST28164"/>
    <d v="2025-08-09T00:00:00"/>
    <x v="16"/>
    <x v="11"/>
    <s v="08"/>
    <s v="PRD1436"/>
    <s v="Faces Canada Moisturizer"/>
    <x v="27"/>
    <x v="2"/>
    <s v="Moisturizer"/>
    <n v="1742.97"/>
    <n v="3"/>
    <n v="5228.91"/>
    <x v="4"/>
    <s v="Amravati"/>
    <s v="Sikkim"/>
    <s v="Delivered"/>
    <n v="2.5"/>
    <n v="0"/>
  </r>
  <r>
    <s v="NYK1050501"/>
    <s v="CUST17237"/>
    <d v="2025-01-02T00:00:00"/>
    <x v="6"/>
    <x v="6"/>
    <s v="01"/>
    <s v="PRD9973"/>
    <s v="NYX Professional Makeup Body Mist"/>
    <x v="29"/>
    <x v="3"/>
    <s v="Body Mist"/>
    <n v="954.93"/>
    <n v="4"/>
    <n v="3819.72"/>
    <x v="4"/>
    <s v="Tadepalligudem"/>
    <s v="Madhya Pradesh"/>
    <s v="Delivered"/>
    <n v="3.9"/>
    <n v="0"/>
  </r>
  <r>
    <s v="NYK1050502"/>
    <s v="CUST08306"/>
    <d v="2024-03-01T00:00:00"/>
    <x v="15"/>
    <x v="8"/>
    <s v="03"/>
    <s v="PRD9818"/>
    <s v="Miss Claire Sunscreen"/>
    <x v="7"/>
    <x v="2"/>
    <s v="Sunscreen"/>
    <n v="602.46"/>
    <n v="3"/>
    <n v="1807.38"/>
    <x v="0"/>
    <s v="Guna"/>
    <s v="Telangana"/>
    <s v="Delivered"/>
    <n v="4.5999999999999996"/>
    <n v="0"/>
  </r>
  <r>
    <s v="NYK1050503"/>
    <s v="CUST09688"/>
    <d v="2024-07-25T00:00:00"/>
    <x v="10"/>
    <x v="1"/>
    <s v="07"/>
    <s v="PRD1227"/>
    <s v="Nykaa Conditioner"/>
    <x v="33"/>
    <x v="1"/>
    <s v="Conditioner"/>
    <n v="1074.6099999999999"/>
    <n v="1"/>
    <n v="1074.6099999999999"/>
    <x v="3"/>
    <s v="Haridwar"/>
    <s v="Goa"/>
    <s v="Returned"/>
    <n v="2.6"/>
    <n v="0"/>
  </r>
  <r>
    <s v="NYK1050504"/>
    <s v="CUST42974"/>
    <d v="2024-09-06T00:00:00"/>
    <x v="11"/>
    <x v="9"/>
    <s v="09"/>
    <s v="PRD9983"/>
    <s v="Mamaearth Hair Oil"/>
    <x v="6"/>
    <x v="1"/>
    <s v="Hair Oil"/>
    <n v="100.25"/>
    <n v="1"/>
    <n v="100.25"/>
    <x v="2"/>
    <s v="Srinagar"/>
    <s v="Telangana"/>
    <s v="Cancelled"/>
    <n v="2.4"/>
    <n v="1"/>
  </r>
  <r>
    <s v="NYK1050505"/>
    <s v="CUST45856"/>
    <d v="2025-05-20T00:00:00"/>
    <x v="4"/>
    <x v="4"/>
    <s v="05"/>
    <s v="PRD4289"/>
    <s v="Kiko Milano Hair Mask"/>
    <x v="22"/>
    <x v="1"/>
    <s v="Hair Mask"/>
    <n v="661.2"/>
    <n v="3"/>
    <n v="1983.6"/>
    <x v="4"/>
    <s v="Shivpuri"/>
    <s v="Chhattisgarh"/>
    <s v="Returned"/>
    <n v="3.4"/>
    <n v="0"/>
  </r>
  <r>
    <s v="NYK1050506"/>
    <s v="CUST43704"/>
    <d v="2025-07-02T00:00:00"/>
    <x v="1"/>
    <x v="1"/>
    <s v="07"/>
    <s v="PRD9929"/>
    <s v="Olay Hair Oil"/>
    <x v="14"/>
    <x v="1"/>
    <s v="Hair Oil"/>
    <n v="452.32"/>
    <n v="2"/>
    <n v="904.64"/>
    <x v="3"/>
    <s v="Ghaziabad"/>
    <s v="Maharashtra"/>
    <s v="Delivered"/>
    <n v="3.5"/>
    <n v="0"/>
  </r>
  <r>
    <s v="NYK1050507"/>
    <s v="CUST47689"/>
    <d v="2024-09-22T00:00:00"/>
    <x v="11"/>
    <x v="9"/>
    <s v="09"/>
    <s v="PRD7158"/>
    <s v="MCaffeine Primer"/>
    <x v="3"/>
    <x v="0"/>
    <s v="Primer"/>
    <n v="1989.31"/>
    <n v="2"/>
    <n v="3978.62"/>
    <x v="2"/>
    <s v="Mumbai"/>
    <s v="Uttarakhand"/>
    <s v="Delivered"/>
    <n v="3.5"/>
    <n v="0"/>
  </r>
  <r>
    <s v="NYK1050508"/>
    <s v="CUST25281"/>
    <d v="2023-08-27T00:00:00"/>
    <x v="20"/>
    <x v="11"/>
    <s v="08"/>
    <s v="PRD9622"/>
    <s v="Smashbox Body Mist"/>
    <x v="28"/>
    <x v="3"/>
    <s v="Body Mist"/>
    <n v="785.17"/>
    <n v="2"/>
    <n v="1570.34"/>
    <x v="3"/>
    <s v="Tiruppur"/>
    <s v="Goa"/>
    <s v="Returned"/>
    <n v="3.5"/>
    <n v="0"/>
  </r>
  <r>
    <s v="NYK1050509"/>
    <s v="CUST25897"/>
    <d v="2024-12-19T00:00:00"/>
    <x v="21"/>
    <x v="2"/>
    <s v="12"/>
    <s v="PRD6978"/>
    <s v="St. Botanica Moisturizer"/>
    <x v="37"/>
    <x v="2"/>
    <s v="Moisturizer"/>
    <n v="687.46"/>
    <n v="1"/>
    <n v="687.46"/>
    <x v="3"/>
    <s v="Nagercoil"/>
    <s v="Andhra Pradesh"/>
    <s v="Cancelled"/>
    <n v="4.4000000000000004"/>
    <n v="1"/>
  </r>
  <r>
    <s v="NYK1050510"/>
    <s v="CUST35056"/>
    <d v="2024-07-23T00:00:00"/>
    <x v="10"/>
    <x v="1"/>
    <s v="07"/>
    <s v="PRD2075"/>
    <s v="Kiko Milano Lipstick"/>
    <x v="22"/>
    <x v="0"/>
    <s v="Lipstick"/>
    <n v="1408.78"/>
    <n v="2"/>
    <n v="2817.56"/>
    <x v="2"/>
    <s v="Ambattur"/>
    <s v="Uttarakhand"/>
    <s v="Cancelled"/>
    <n v="3.6"/>
    <n v="1"/>
  </r>
  <r>
    <s v="NYK1050511"/>
    <s v="CUST10290"/>
    <d v="2025-02-13T00:00:00"/>
    <x v="3"/>
    <x v="3"/>
    <s v="02"/>
    <s v="PRD8443"/>
    <s v="Rimmel Foundation"/>
    <x v="39"/>
    <x v="0"/>
    <s v="Foundation"/>
    <n v="1097.21"/>
    <n v="1"/>
    <n v="1097.21"/>
    <x v="2"/>
    <s v="Kolkata"/>
    <s v="Tamil Nadu"/>
    <s v="Delivered"/>
    <n v="4"/>
    <n v="0"/>
  </r>
  <r>
    <s v="NYK1050512"/>
    <s v="CUST26129"/>
    <d v="2024-02-03T00:00:00"/>
    <x v="9"/>
    <x v="3"/>
    <s v="02"/>
    <s v="PRD9001"/>
    <s v="Garnier Moisturizer"/>
    <x v="25"/>
    <x v="2"/>
    <s v="Moisturizer"/>
    <n v="899.23"/>
    <n v="2"/>
    <n v="1798.46"/>
    <x v="4"/>
    <s v="Avadi"/>
    <s v="Chhattisgarh"/>
    <s v="Cancelled"/>
    <n v="1.5"/>
    <n v="1"/>
  </r>
  <r>
    <s v="NYK1050513"/>
    <s v="CUST15183"/>
    <d v="2025-03-25T00:00:00"/>
    <x v="8"/>
    <x v="8"/>
    <s v="03"/>
    <s v="PRD3440"/>
    <s v="Kiko Milano Primer"/>
    <x v="22"/>
    <x v="0"/>
    <s v="Primer"/>
    <n v="912.17"/>
    <n v="3"/>
    <n v="2736.51"/>
    <x v="0"/>
    <s v="Dewas"/>
    <s v="Uttarakhand"/>
    <s v="Cancelled"/>
    <n v="3.3"/>
    <n v="1"/>
  </r>
  <r>
    <s v="NYK1050514"/>
    <s v="CUST49069"/>
    <d v="2023-09-04T00:00:00"/>
    <x v="19"/>
    <x v="9"/>
    <s v="09"/>
    <s v="PRD5768"/>
    <s v="Rimmel Body Mist"/>
    <x v="39"/>
    <x v="3"/>
    <s v="Body Mist"/>
    <n v="1151.73"/>
    <n v="1"/>
    <n v="1151.73"/>
    <x v="4"/>
    <s v="Morena"/>
    <s v="Andhra Pradesh"/>
    <s v="Delivered"/>
    <n v="3"/>
    <n v="0"/>
  </r>
  <r>
    <s v="NYK1050515"/>
    <s v="CUST06849"/>
    <d v="2024-04-05T00:00:00"/>
    <x v="7"/>
    <x v="7"/>
    <s v="04"/>
    <s v="PRD4976"/>
    <s v="Colorbar Highlighter"/>
    <x v="8"/>
    <x v="0"/>
    <s v="Highlighter"/>
    <n v="194.83"/>
    <n v="4"/>
    <n v="779.32"/>
    <x v="1"/>
    <s v="Yamunanagar"/>
    <s v="Chhattisgarh"/>
    <s v="Delivered"/>
    <n v="3.6"/>
    <n v="0"/>
  </r>
  <r>
    <s v="NYK1050516"/>
    <s v="CUST32748"/>
    <d v="2024-04-20T00:00:00"/>
    <x v="7"/>
    <x v="7"/>
    <s v="04"/>
    <s v="PRD9807"/>
    <s v="Nykaa Hair Oil"/>
    <x v="33"/>
    <x v="1"/>
    <s v="Hair Oil"/>
    <n v="201.01"/>
    <n v="4"/>
    <n v="804.04"/>
    <x v="4"/>
    <s v="Eluru"/>
    <s v="Tamil Nadu"/>
    <s v="Cancelled"/>
    <n v="1.6"/>
    <n v="1"/>
  </r>
  <r>
    <s v="NYK1050517"/>
    <s v="CUST08522"/>
    <d v="2024-08-24T00:00:00"/>
    <x v="24"/>
    <x v="11"/>
    <s v="08"/>
    <s v="PRD3936"/>
    <s v="Clinique Perfume"/>
    <x v="13"/>
    <x v="3"/>
    <s v="Perfume"/>
    <n v="1023.27"/>
    <n v="3"/>
    <n v="3069.81"/>
    <x v="1"/>
    <s v="Lucknow"/>
    <s v="Chhattisgarh"/>
    <s v="Cancelled"/>
    <n v="4.7"/>
    <n v="1"/>
  </r>
  <r>
    <s v="NYK1050518"/>
    <s v="CUST41162"/>
    <d v="2025-07-01T00:00:00"/>
    <x v="1"/>
    <x v="1"/>
    <s v="07"/>
    <s v="PRD3922"/>
    <s v="Colorbar Lipstick"/>
    <x v="8"/>
    <x v="0"/>
    <s v="Lipstick"/>
    <n v="998.24"/>
    <n v="3"/>
    <n v="2994.72"/>
    <x v="3"/>
    <s v="Ujjain"/>
    <s v="Madhya Pradesh"/>
    <s v="Delivered"/>
    <n v="2.8"/>
    <n v="0"/>
  </r>
  <r>
    <s v="NYK1050519"/>
    <s v="CUST11000"/>
    <d v="2024-05-28T00:00:00"/>
    <x v="23"/>
    <x v="4"/>
    <s v="05"/>
    <s v="PRD6632"/>
    <s v="Miss Claire Deodorant"/>
    <x v="7"/>
    <x v="3"/>
    <s v="Deodorant"/>
    <n v="1538.97"/>
    <n v="2"/>
    <n v="3077.94"/>
    <x v="0"/>
    <s v="Ballia"/>
    <s v="Goa"/>
    <s v="Delivered"/>
    <n v="3"/>
    <n v="0"/>
  </r>
  <r>
    <s v="NYK1050520"/>
    <s v="CUST14224"/>
    <d v="2025-03-03T00:00:00"/>
    <x v="8"/>
    <x v="8"/>
    <s v="03"/>
    <s v="PRD9594"/>
    <s v="Minimalist Primer"/>
    <x v="9"/>
    <x v="0"/>
    <s v="Primer"/>
    <n v="1159.72"/>
    <n v="4"/>
    <n v="4638.88"/>
    <x v="0"/>
    <s v="Amravati"/>
    <s v="Tripura"/>
    <s v="Returned"/>
    <n v="4"/>
    <n v="0"/>
  </r>
  <r>
    <s v="NYK1050521"/>
    <s v="CUST49521"/>
    <d v="2024-04-04T00:00:00"/>
    <x v="7"/>
    <x v="7"/>
    <s v="04"/>
    <s v="PRD1592"/>
    <s v="Milani Face Mask"/>
    <x v="15"/>
    <x v="2"/>
    <s v="Face Mask"/>
    <n v="527.16"/>
    <n v="2"/>
    <n v="1054.32"/>
    <x v="0"/>
    <s v="Kottayam"/>
    <s v="Andhra Pradesh"/>
    <s v="Returned"/>
    <n v="2.1"/>
    <n v="0"/>
  </r>
  <r>
    <s v="NYK1050522"/>
    <s v="CUST47423"/>
    <d v="2024-09-17T00:00:00"/>
    <x v="11"/>
    <x v="9"/>
    <s v="09"/>
    <s v="PRD2072"/>
    <s v="St. Botanica Deodorant"/>
    <x v="37"/>
    <x v="3"/>
    <s v="Deodorant"/>
    <n v="1665.71"/>
    <n v="4"/>
    <n v="6662.84"/>
    <x v="5"/>
    <s v="Amravati"/>
    <s v="Bihar"/>
    <s v="Returned"/>
    <n v="1.1000000000000001"/>
    <n v="0"/>
  </r>
  <r>
    <s v="NYK1050523"/>
    <s v="CUST32227"/>
    <d v="2023-11-17T00:00:00"/>
    <x v="13"/>
    <x v="5"/>
    <s v="11"/>
    <s v="PRD7203"/>
    <s v="Bobbi Brown Serum"/>
    <x v="30"/>
    <x v="2"/>
    <s v="Serum"/>
    <n v="188.61"/>
    <n v="3"/>
    <n v="565.83000000000004"/>
    <x v="1"/>
    <s v="Malda"/>
    <s v="Punjab"/>
    <s v="Delivered"/>
    <n v="3.9"/>
    <n v="0"/>
  </r>
  <r>
    <s v="NYK1050524"/>
    <s v="CUST00589"/>
    <d v="2024-02-16T00:00:00"/>
    <x v="9"/>
    <x v="3"/>
    <s v="02"/>
    <s v="PRD1643"/>
    <s v="The Body Shop Highlighter"/>
    <x v="1"/>
    <x v="0"/>
    <s v="Highlighter"/>
    <n v="1251.6500000000001"/>
    <n v="4"/>
    <n v="5006.6000000000004"/>
    <x v="0"/>
    <s v="Pune"/>
    <s v="Odisha"/>
    <s v="Returned"/>
    <n v="1.1000000000000001"/>
    <n v="0"/>
  </r>
  <r>
    <s v="NYK1050525"/>
    <s v="CUST45648"/>
    <d v="2025-02-09T00:00:00"/>
    <x v="3"/>
    <x v="3"/>
    <s v="02"/>
    <s v="PRD2333"/>
    <s v="MyGlamm Toner"/>
    <x v="4"/>
    <x v="2"/>
    <s v="Toner"/>
    <n v="1040.33"/>
    <n v="4"/>
    <n v="4161.32"/>
    <x v="0"/>
    <s v="Shimla"/>
    <s v="Rajasthan"/>
    <s v="Cancelled"/>
    <n v="3.5"/>
    <n v="1"/>
  </r>
  <r>
    <s v="NYK1050526"/>
    <s v="CUST30677"/>
    <d v="2023-09-14T00:00:00"/>
    <x v="19"/>
    <x v="9"/>
    <s v="09"/>
    <s v="PRD7483"/>
    <s v="Maybelline Face Wash"/>
    <x v="38"/>
    <x v="2"/>
    <s v="Face Wash"/>
    <n v="1972.77"/>
    <n v="2"/>
    <n v="3945.54"/>
    <x v="5"/>
    <s v="Kishanganj"/>
    <s v="Arunachal Pradesh"/>
    <s v="Returned"/>
    <n v="2.5"/>
    <n v="0"/>
  </r>
  <r>
    <s v="NYK1050527"/>
    <s v="CUST03942"/>
    <d v="2025-04-20T00:00:00"/>
    <x v="12"/>
    <x v="7"/>
    <s v="04"/>
    <s v="PRD5386"/>
    <s v="Rimmel Sunscreen"/>
    <x v="39"/>
    <x v="2"/>
    <s v="Sunscreen"/>
    <n v="1574.08"/>
    <n v="2"/>
    <n v="3148.16"/>
    <x v="1"/>
    <s v="Vijayawada"/>
    <s v="Karnataka"/>
    <s v="Cancelled"/>
    <n v="1.5"/>
    <n v="1"/>
  </r>
  <r>
    <s v="NYK1050528"/>
    <s v="CUST27301"/>
    <d v="2024-01-11T00:00:00"/>
    <x v="18"/>
    <x v="6"/>
    <s v="01"/>
    <s v="PRD7230"/>
    <s v="Purplle Moisturizer"/>
    <x v="31"/>
    <x v="2"/>
    <s v="Moisturizer"/>
    <n v="991.3"/>
    <n v="4"/>
    <n v="3965.2"/>
    <x v="4"/>
    <s v="Agra"/>
    <s v="Tripura"/>
    <s v="Returned"/>
    <n v="1.5"/>
    <n v="0"/>
  </r>
  <r>
    <s v="NYK1050529"/>
    <s v="CUST22454"/>
    <d v="2024-09-30T00:00:00"/>
    <x v="11"/>
    <x v="9"/>
    <s v="09"/>
    <s v="PRD6154"/>
    <s v="Maybelline Toner"/>
    <x v="38"/>
    <x v="2"/>
    <s v="Toner"/>
    <n v="1108.6199999999999"/>
    <n v="2"/>
    <n v="2217.2399999999998"/>
    <x v="2"/>
    <s v="Chapra"/>
    <s v="Telangana"/>
    <s v="Cancelled"/>
    <n v="3.7"/>
    <n v="1"/>
  </r>
  <r>
    <s v="NYK1050530"/>
    <s v="CUST04742"/>
    <d v="2023-11-16T00:00:00"/>
    <x v="13"/>
    <x v="5"/>
    <s v="11"/>
    <s v="PRD5967"/>
    <s v="MyGlamm Deodorant"/>
    <x v="4"/>
    <x v="3"/>
    <s v="Deodorant"/>
    <n v="1633.63"/>
    <n v="3"/>
    <n v="4900.8900000000003"/>
    <x v="3"/>
    <s v="Dhanbad"/>
    <s v="Himachal Pradesh"/>
    <s v="Delivered"/>
    <n v="4"/>
    <n v="0"/>
  </r>
  <r>
    <s v="NYK1050531"/>
    <s v="CUST40682"/>
    <d v="2024-03-01T00:00:00"/>
    <x v="15"/>
    <x v="8"/>
    <s v="03"/>
    <s v="PRD2529"/>
    <s v="Milani Highlighter"/>
    <x v="15"/>
    <x v="0"/>
    <s v="Highlighter"/>
    <n v="1133.56"/>
    <n v="1"/>
    <n v="1133.56"/>
    <x v="2"/>
    <s v="Nadiad"/>
    <s v="Andhra Pradesh"/>
    <s v="Delivered"/>
    <n v="4.5"/>
    <n v="0"/>
  </r>
  <r>
    <s v="NYK1050532"/>
    <s v="CUST01581"/>
    <d v="2025-06-08T00:00:00"/>
    <x v="17"/>
    <x v="10"/>
    <s v="06"/>
    <s v="PRD6298"/>
    <s v="Loreal Paris Deodorant"/>
    <x v="2"/>
    <x v="3"/>
    <s v="Deodorant"/>
    <n v="210.58"/>
    <n v="3"/>
    <n v="631.74"/>
    <x v="3"/>
    <s v="Asansol"/>
    <s v="Andhra Pradesh"/>
    <s v="Returned"/>
    <n v="4.7"/>
    <n v="0"/>
  </r>
  <r>
    <s v="NYK1050533"/>
    <s v="CUST01022"/>
    <d v="2025-07-23T00:00:00"/>
    <x v="1"/>
    <x v="1"/>
    <s v="07"/>
    <s v="PRD6217"/>
    <s v="Himalaya Face Mask"/>
    <x v="34"/>
    <x v="2"/>
    <s v="Face Mask"/>
    <n v="1873.27"/>
    <n v="3"/>
    <n v="5619.81"/>
    <x v="4"/>
    <s v="Unknown"/>
    <s v="Kerala"/>
    <s v="Returned"/>
    <n v="2.1"/>
    <n v="0"/>
  </r>
  <r>
    <s v="NYK1050534"/>
    <s v="CUST11345"/>
    <d v="2024-01-18T00:00:00"/>
    <x v="18"/>
    <x v="6"/>
    <s v="01"/>
    <s v="PRD6686"/>
    <s v="St. Botanica Shampoo"/>
    <x v="37"/>
    <x v="1"/>
    <s v="Shampoo"/>
    <n v="1241.69"/>
    <n v="1"/>
    <n v="1241.69"/>
    <x v="4"/>
    <s v="Unknown"/>
    <s v="Arunachal Pradesh"/>
    <s v="Cancelled"/>
    <n v="3.6"/>
    <n v="1"/>
  </r>
  <r>
    <s v="NYK1050535"/>
    <s v="CUST45122"/>
    <d v="2025-01-21T00:00:00"/>
    <x v="6"/>
    <x v="6"/>
    <s v="01"/>
    <s v="PRD2797"/>
    <s v="Lakme Toner"/>
    <x v="16"/>
    <x v="2"/>
    <s v="Toner"/>
    <n v="1938.35"/>
    <n v="4"/>
    <n v="7753.4"/>
    <x v="1"/>
    <s v="Ujjain"/>
    <s v="Nagaland"/>
    <s v="Returned"/>
    <n v="2.8"/>
    <n v="0"/>
  </r>
  <r>
    <s v="NYK1050536"/>
    <s v="CUST39986"/>
    <d v="2024-11-25T00:00:00"/>
    <x v="5"/>
    <x v="5"/>
    <s v="11"/>
    <s v="PRD1588"/>
    <s v="Mamaearth Toner"/>
    <x v="6"/>
    <x v="2"/>
    <s v="Toner"/>
    <n v="1699.52"/>
    <n v="3"/>
    <n v="5098.5600000000004"/>
    <x v="3"/>
    <s v="Bongaigaon"/>
    <s v="Maharashtra"/>
    <s v="Returned"/>
    <n v="1.8"/>
    <n v="0"/>
  </r>
  <r>
    <s v="NYK1050537"/>
    <s v="CUST37258"/>
    <d v="2025-08-01T00:00:00"/>
    <x v="16"/>
    <x v="11"/>
    <s v="08"/>
    <s v="PRD4304"/>
    <s v="Clinique Moisturizer"/>
    <x v="13"/>
    <x v="2"/>
    <s v="Moisturizer"/>
    <n v="1521.52"/>
    <n v="1"/>
    <n v="1521.52"/>
    <x v="3"/>
    <s v="Tiruchirappalli"/>
    <s v="Chhattisgarh"/>
    <s v="Delivered"/>
    <n v="3.7"/>
    <n v="0"/>
  </r>
  <r>
    <s v="NYK1050538"/>
    <s v="CUST37709"/>
    <d v="2025-02-25T00:00:00"/>
    <x v="3"/>
    <x v="3"/>
    <s v="02"/>
    <s v="PRD9644"/>
    <s v="NYX Professional Makeup Hair Oil"/>
    <x v="29"/>
    <x v="1"/>
    <s v="Hair Oil"/>
    <n v="1211.68"/>
    <n v="2"/>
    <n v="2423.36"/>
    <x v="1"/>
    <s v="Sikar"/>
    <s v="Andhra Pradesh"/>
    <s v="Returned"/>
    <n v="4.3"/>
    <n v="0"/>
  </r>
  <r>
    <s v="NYK1050539"/>
    <s v="CUST37737"/>
    <d v="2023-08-20T00:00:00"/>
    <x v="20"/>
    <x v="11"/>
    <s v="08"/>
    <s v="PRD7539"/>
    <s v="St. Botanica Deodorant"/>
    <x v="37"/>
    <x v="3"/>
    <s v="Deodorant"/>
    <n v="974.62"/>
    <n v="2"/>
    <n v="1949.24"/>
    <x v="2"/>
    <s v="Bharatpur"/>
    <s v="Uttar Pradesh"/>
    <s v="Cancelled"/>
    <n v="1.4"/>
    <n v="1"/>
  </r>
  <r>
    <s v="NYK1050540"/>
    <s v="CUST27825"/>
    <d v="2024-10-20T00:00:00"/>
    <x v="22"/>
    <x v="0"/>
    <s v="10"/>
    <s v="PRD6226"/>
    <s v="Huda Beauty Deodorant"/>
    <x v="11"/>
    <x v="3"/>
    <s v="Deodorant"/>
    <n v="1006"/>
    <n v="3"/>
    <n v="3018"/>
    <x v="0"/>
    <s v="Gopalpur"/>
    <s v="Punjab"/>
    <s v="Delivered"/>
    <n v="4.4000000000000004"/>
    <n v="0"/>
  </r>
  <r>
    <s v="NYK1050541"/>
    <s v="CUST44637"/>
    <d v="2024-10-13T00:00:00"/>
    <x v="22"/>
    <x v="0"/>
    <s v="10"/>
    <s v="PRD8937"/>
    <s v="Olay Hair Mask"/>
    <x v="14"/>
    <x v="1"/>
    <s v="Hair Mask"/>
    <n v="1313.37"/>
    <n v="3"/>
    <n v="3940.11"/>
    <x v="2"/>
    <s v="Pali"/>
    <s v="Assam"/>
    <s v="Cancelled"/>
    <n v="4"/>
    <n v="1"/>
  </r>
  <r>
    <s v="NYK1050542"/>
    <s v="CUST28818"/>
    <d v="2023-09-22T00:00:00"/>
    <x v="19"/>
    <x v="9"/>
    <s v="09"/>
    <s v="PRD1269"/>
    <s v="Sugar Cosmetics Perfume"/>
    <x v="21"/>
    <x v="3"/>
    <s v="Perfume"/>
    <n v="1149.69"/>
    <n v="2"/>
    <n v="2299.38"/>
    <x v="0"/>
    <s v="Cuttack"/>
    <s v="Bihar"/>
    <s v="Cancelled"/>
    <n v="4.5"/>
    <n v="1"/>
  </r>
  <r>
    <s v="NYK1050543"/>
    <s v="CUST43049"/>
    <d v="2023-11-23T00:00:00"/>
    <x v="13"/>
    <x v="5"/>
    <s v="11"/>
    <s v="PRD5080"/>
    <s v="The Body Shop Lipstick"/>
    <x v="1"/>
    <x v="0"/>
    <s v="Lipstick"/>
    <n v="1719.48"/>
    <n v="2"/>
    <n v="3438.96"/>
    <x v="2"/>
    <s v="Nizamabad"/>
    <s v="Punjab"/>
    <s v="Returned"/>
    <n v="3.9"/>
    <n v="0"/>
  </r>
  <r>
    <s v="NYK1050544"/>
    <s v="CUST46282"/>
    <d v="2025-04-05T00:00:00"/>
    <x v="12"/>
    <x v="7"/>
    <s v="04"/>
    <s v="PRD6959"/>
    <s v="Sugar Cosmetics Perfume"/>
    <x v="21"/>
    <x v="3"/>
    <s v="Perfume"/>
    <n v="1218.31"/>
    <n v="4"/>
    <n v="4873.24"/>
    <x v="0"/>
    <s v="Bhilai"/>
    <s v="Assam"/>
    <s v="Cancelled"/>
    <n v="3.3"/>
    <n v="1"/>
  </r>
  <r>
    <s v="NYK1050545"/>
    <s v="CUST06847"/>
    <d v="2025-06-09T00:00:00"/>
    <x v="17"/>
    <x v="10"/>
    <s v="06"/>
    <s v="PRD6442"/>
    <s v="Sugar Cosmetics Face Wash"/>
    <x v="21"/>
    <x v="2"/>
    <s v="Face Wash"/>
    <n v="1842.64"/>
    <n v="2"/>
    <n v="3685.28"/>
    <x v="4"/>
    <s v="Dhanbad"/>
    <s v="Meghalaya"/>
    <s v="Cancelled"/>
    <n v="4.5"/>
    <n v="1"/>
  </r>
  <r>
    <s v="NYK1050546"/>
    <s v="CUST16797"/>
    <d v="2024-01-11T00:00:00"/>
    <x v="18"/>
    <x v="6"/>
    <s v="01"/>
    <s v="PRD3015"/>
    <s v="Shiseido Toner"/>
    <x v="18"/>
    <x v="2"/>
    <s v="Toner"/>
    <n v="912.49"/>
    <n v="3"/>
    <n v="2737.47"/>
    <x v="2"/>
    <s v="Bidhannagar"/>
    <s v="West Bengal"/>
    <s v="Returned"/>
    <n v="2.2999999999999998"/>
    <n v="0"/>
  </r>
  <r>
    <s v="NYK1050547"/>
    <s v="CUST20145"/>
    <d v="2024-08-21T00:00:00"/>
    <x v="24"/>
    <x v="11"/>
    <s v="08"/>
    <s v="PRD5695"/>
    <s v="Faces Canada Highlighter"/>
    <x v="27"/>
    <x v="0"/>
    <s v="Highlighter"/>
    <n v="280.95"/>
    <n v="2"/>
    <n v="561.9"/>
    <x v="4"/>
    <s v="Tirunelveli"/>
    <s v="Telangana"/>
    <s v="Delivered"/>
    <n v="3.7"/>
    <n v="0"/>
  </r>
  <r>
    <s v="NYK1050548"/>
    <s v="CUST08543"/>
    <d v="2023-11-12T00:00:00"/>
    <x v="13"/>
    <x v="5"/>
    <s v="11"/>
    <s v="PRD6650"/>
    <s v="  St. Botanica Body Mist  "/>
    <x v="37"/>
    <x v="3"/>
    <s v="Body Mist"/>
    <n v="1392.6"/>
    <n v="4"/>
    <n v="5570.4"/>
    <x v="2"/>
    <s v="Kolkata"/>
    <s v="Punjab"/>
    <s v="Delivered"/>
    <n v="4.0999999999999996"/>
    <n v="0"/>
  </r>
  <r>
    <s v="NYK1050549"/>
    <s v="CUST25552"/>
    <d v="2024-12-19T00:00:00"/>
    <x v="21"/>
    <x v="2"/>
    <s v="12"/>
    <s v="PRD7944"/>
    <s v="Shiseido Foundation"/>
    <x v="18"/>
    <x v="0"/>
    <s v="Foundation"/>
    <n v="1403.45"/>
    <n v="1"/>
    <n v="1403.45"/>
    <x v="1"/>
    <s v="Hubliâ€“Dharwad"/>
    <s v="Punjab"/>
    <s v="Cancelled"/>
    <n v="2.2000000000000002"/>
    <n v="1"/>
  </r>
  <r>
    <s v="NYK1050550"/>
    <s v="CUST16599"/>
    <d v="2025-03-10T00:00:00"/>
    <x v="8"/>
    <x v="8"/>
    <s v="03"/>
    <s v="PRD3257"/>
    <s v="Lotus Herbals Blush"/>
    <x v="26"/>
    <x v="0"/>
    <s v="Blush"/>
    <n v="204.57"/>
    <n v="3"/>
    <n v="613.71"/>
    <x v="1"/>
    <s v="Belgaum"/>
    <s v="Goa"/>
    <s v="Cancelled"/>
    <n v="4.5"/>
    <n v="1"/>
  </r>
  <r>
    <s v="NYK1050551"/>
    <s v="CUST25765"/>
    <d v="2024-05-21T00:00:00"/>
    <x v="23"/>
    <x v="4"/>
    <s v="05"/>
    <s v="PRD5236"/>
    <s v="Dove Blush"/>
    <x v="5"/>
    <x v="0"/>
    <s v="Blush"/>
    <n v="840"/>
    <n v="3"/>
    <n v="2520"/>
    <x v="2"/>
    <s v="Thrissur"/>
    <s v="Telangana"/>
    <s v="Cancelled"/>
    <n v="3"/>
    <n v="1"/>
  </r>
  <r>
    <s v="NYK1050552"/>
    <s v="CUST04397"/>
    <d v="2024-07-13T00:00:00"/>
    <x v="10"/>
    <x v="1"/>
    <s v="07"/>
    <s v="PRD8714"/>
    <s v="Benefit Cosmetics Shampoo"/>
    <x v="19"/>
    <x v="1"/>
    <s v="Shampoo"/>
    <n v="887.76"/>
    <n v="1"/>
    <n v="887.76"/>
    <x v="4"/>
    <s v="Etawah"/>
    <s v="Bihar"/>
    <s v="Returned"/>
    <n v="3"/>
    <n v="0"/>
  </r>
  <r>
    <s v="NYK1050553"/>
    <s v="CUST18891"/>
    <d v="2025-05-07T00:00:00"/>
    <x v="4"/>
    <x v="4"/>
    <s v="05"/>
    <s v="PRD1786"/>
    <s v="Colorbar Lipstick"/>
    <x v="8"/>
    <x v="0"/>
    <s v="Lipstick"/>
    <n v="1122.9100000000001"/>
    <n v="1"/>
    <n v="1122.9100000000001"/>
    <x v="3"/>
    <s v="Jorhat"/>
    <s v="Jharkhand"/>
    <s v="Returned"/>
    <n v="4.4000000000000004"/>
    <n v="0"/>
  </r>
  <r>
    <s v="NYK1050554"/>
    <s v="CUST12365"/>
    <d v="2023-10-24T00:00:00"/>
    <x v="0"/>
    <x v="0"/>
    <s v="10"/>
    <s v="PRD6539"/>
    <s v="Purplle Body Mist"/>
    <x v="31"/>
    <x v="3"/>
    <s v="Body Mist"/>
    <n v="384.74"/>
    <n v="2"/>
    <n v="769.48"/>
    <x v="3"/>
    <s v="Kurnool"/>
    <s v="Meghalaya"/>
    <s v="Delivered"/>
    <n v="1.8"/>
    <n v="0"/>
  </r>
  <r>
    <s v="NYK1050555"/>
    <s v="CUST00031"/>
    <d v="2023-12-11T00:00:00"/>
    <x v="2"/>
    <x v="2"/>
    <s v="12"/>
    <s v="PRD7363"/>
    <s v="Olay Highlighter"/>
    <x v="14"/>
    <x v="0"/>
    <s v="Highlighter"/>
    <n v="1224.5999999999999"/>
    <n v="3"/>
    <n v="3673.8"/>
    <x v="3"/>
    <s v="Satna"/>
    <s v="Manipur"/>
    <s v="Cancelled"/>
    <n v="1.8"/>
    <n v="1"/>
  </r>
  <r>
    <s v="NYK1050556"/>
    <s v="CUST30654"/>
    <d v="2025-07-31T00:00:00"/>
    <x v="1"/>
    <x v="1"/>
    <s v="07"/>
    <s v="PRD2825"/>
    <s v="Purplle Highlighter"/>
    <x v="31"/>
    <x v="0"/>
    <s v="Highlighter"/>
    <n v="814.35"/>
    <n v="4"/>
    <n v="3257.4"/>
    <x v="2"/>
    <s v="Unknown"/>
    <s v="Sikkim"/>
    <s v="Cancelled"/>
    <n v="1.9"/>
    <n v="1"/>
  </r>
  <r>
    <s v="NYK1050557"/>
    <s v="CUST07602"/>
    <d v="2024-12-13T00:00:00"/>
    <x v="21"/>
    <x v="2"/>
    <s v="12"/>
    <s v="PRD3275"/>
    <s v="Shiseido Shampoo"/>
    <x v="18"/>
    <x v="1"/>
    <s v="Shampoo"/>
    <n v="584.17999999999995"/>
    <n v="2"/>
    <n v="1168.3599999999999"/>
    <x v="2"/>
    <s v="Durg"/>
    <s v="Madhya Pradesh"/>
    <s v="Cancelled"/>
    <n v="4.4000000000000004"/>
    <n v="1"/>
  </r>
  <r>
    <s v="NYK1050558"/>
    <s v="CUST09208"/>
    <d v="2024-02-13T00:00:00"/>
    <x v="9"/>
    <x v="3"/>
    <s v="02"/>
    <s v="PRD8573"/>
    <s v="theBalm Face Wash"/>
    <x v="35"/>
    <x v="2"/>
    <s v="Face Wash"/>
    <n v="1234.32"/>
    <n v="4"/>
    <n v="4937.28"/>
    <x v="0"/>
    <s v="Hubliâ€“Dharwad"/>
    <s v="Maharashtra"/>
    <s v="Returned"/>
    <n v="2.2999999999999998"/>
    <n v="0"/>
  </r>
  <r>
    <s v="NYK1050559"/>
    <s v="CUST22011"/>
    <d v="2024-08-01T00:00:00"/>
    <x v="24"/>
    <x v="11"/>
    <s v="08"/>
    <s v="PRD9392"/>
    <s v="Loreal Paris Blush"/>
    <x v="2"/>
    <x v="0"/>
    <s v="Blush"/>
    <n v="1959.89"/>
    <n v="3"/>
    <n v="5879.67"/>
    <x v="3"/>
    <s v="Nellore"/>
    <s v="West Bengal"/>
    <s v="Cancelled"/>
    <n v="4.9000000000000004"/>
    <n v="1"/>
  </r>
  <r>
    <s v="NYK1050560"/>
    <s v="CUST32410"/>
    <d v="2024-02-27T00:00:00"/>
    <x v="9"/>
    <x v="3"/>
    <s v="02"/>
    <s v="PRD6818"/>
    <s v="Shiseido Mascara"/>
    <x v="18"/>
    <x v="0"/>
    <s v="Mascara"/>
    <n v="193.18"/>
    <n v="1"/>
    <n v="193.18"/>
    <x v="2"/>
    <s v="Vijayanagaram"/>
    <s v="Telangana"/>
    <s v="Returned"/>
    <n v="3.9"/>
    <n v="0"/>
  </r>
  <r>
    <s v="NYK1050561"/>
    <s v="CUST19201"/>
    <d v="2025-07-07T00:00:00"/>
    <x v="1"/>
    <x v="1"/>
    <s v="07"/>
    <s v="PRD2076"/>
    <s v="MCaffeine Hair Oil"/>
    <x v="3"/>
    <x v="1"/>
    <s v="Hair Oil"/>
    <n v="434.2"/>
    <n v="4"/>
    <n v="1736.8"/>
    <x v="3"/>
    <s v="Panipat"/>
    <s v="Sikkim"/>
    <s v="Cancelled"/>
    <n v="3.3"/>
    <n v="1"/>
  </r>
  <r>
    <s v="NYK1050562"/>
    <s v="CUST47696"/>
    <d v="2023-12-05T00:00:00"/>
    <x v="2"/>
    <x v="2"/>
    <s v="12"/>
    <s v="PRD7698"/>
    <s v="Shiseido Perfume"/>
    <x v="18"/>
    <x v="3"/>
    <s v="Perfume"/>
    <n v="111.49"/>
    <n v="1"/>
    <n v="111.49"/>
    <x v="3"/>
    <s v="Gangtok"/>
    <s v="Bihar"/>
    <s v="Cancelled"/>
    <n v="1.4"/>
    <n v="1"/>
  </r>
  <r>
    <s v="NYK1050563"/>
    <s v="CUST16551"/>
    <d v="2025-06-13T00:00:00"/>
    <x v="17"/>
    <x v="10"/>
    <s v="06"/>
    <s v="PRD7911"/>
    <s v="theBalm Toner"/>
    <x v="35"/>
    <x v="2"/>
    <s v="Toner"/>
    <n v="1515.7"/>
    <n v="2"/>
    <n v="3031.4"/>
    <x v="0"/>
    <s v="Rajpur Sonarpur"/>
    <s v="Meghalaya"/>
    <s v="Cancelled"/>
    <n v="4.0999999999999996"/>
    <n v="1"/>
  </r>
  <r>
    <s v="NYK1050564"/>
    <s v="CUST26542"/>
    <d v="2024-09-12T00:00:00"/>
    <x v="11"/>
    <x v="9"/>
    <s v="09"/>
    <s v="PRD5224"/>
    <s v="MAC Cosmetics Face Mask"/>
    <x v="20"/>
    <x v="2"/>
    <s v="Face Mask"/>
    <n v="597.4"/>
    <n v="3"/>
    <n v="1792.2"/>
    <x v="2"/>
    <s v="Motihari"/>
    <s v="Odisha"/>
    <s v="Delivered"/>
    <n v="4.5999999999999996"/>
    <n v="0"/>
  </r>
  <r>
    <s v="NYK1050565"/>
    <s v="CUST41518"/>
    <d v="2025-01-08T00:00:00"/>
    <x v="6"/>
    <x v="6"/>
    <s v="01"/>
    <s v="PRD1343"/>
    <s v="theBalm Sunscreen"/>
    <x v="35"/>
    <x v="2"/>
    <s v="Sunscreen"/>
    <n v="1263.51"/>
    <n v="4"/>
    <n v="5054.04"/>
    <x v="2"/>
    <s v="Kochi"/>
    <s v="Meghalaya"/>
    <s v="Returned"/>
    <n v="1.8"/>
    <n v="0"/>
  </r>
  <r>
    <s v="NYK1050566"/>
    <s v="CUST20792"/>
    <d v="2024-02-21T00:00:00"/>
    <x v="9"/>
    <x v="3"/>
    <s v="02"/>
    <s v="PRD7678"/>
    <s v="The Body Shop Eyeliner"/>
    <x v="1"/>
    <x v="0"/>
    <s v="Eyeliner"/>
    <n v="597.24"/>
    <n v="3"/>
    <n v="1791.72"/>
    <x v="4"/>
    <s v="Dindigul"/>
    <s v="Tamil Nadu"/>
    <s v="Delivered"/>
    <n v="1.1000000000000001"/>
    <n v="0"/>
  </r>
  <r>
    <s v="NYK1050567"/>
    <s v="CUST40126"/>
    <d v="2024-05-11T00:00:00"/>
    <x v="23"/>
    <x v="4"/>
    <s v="05"/>
    <s v="PRD9327"/>
    <s v="NYX Professional Makeup Deodorant"/>
    <x v="29"/>
    <x v="3"/>
    <s v="Deodorant"/>
    <n v="403.37"/>
    <n v="4"/>
    <n v="1613.48"/>
    <x v="3"/>
    <s v="Bhind"/>
    <s v="Meghalaya"/>
    <s v="Delivered"/>
    <n v="2.7"/>
    <n v="0"/>
  </r>
  <r>
    <s v="NYK1050568"/>
    <s v="CUST19973"/>
    <d v="2025-04-05T00:00:00"/>
    <x v="12"/>
    <x v="7"/>
    <s v="04"/>
    <s v="PRD7437"/>
    <s v="Lotus Herbals Hair Oil"/>
    <x v="26"/>
    <x v="1"/>
    <s v="Hair Oil"/>
    <n v="1465.08"/>
    <n v="2"/>
    <n v="2930.16"/>
    <x v="0"/>
    <s v="Rewa"/>
    <s v="Telangana"/>
    <s v="Returned"/>
    <n v="3.8"/>
    <n v="0"/>
  </r>
  <r>
    <s v="NYK1050569"/>
    <s v="CUST44897"/>
    <d v="2025-07-31T00:00:00"/>
    <x v="1"/>
    <x v="1"/>
    <s v="07"/>
    <s v="PRD4164"/>
    <s v="BBLUNT Body Mist"/>
    <x v="32"/>
    <x v="3"/>
    <s v="Body Mist"/>
    <n v="1344.15"/>
    <n v="4"/>
    <n v="5376.6"/>
    <x v="1"/>
    <s v="Gandhidham"/>
    <s v="Gujarat"/>
    <s v="Cancelled"/>
    <n v="4"/>
    <n v="1"/>
  </r>
  <r>
    <s v="NYK1050570"/>
    <s v="CUST14592"/>
    <d v="2025-04-17T00:00:00"/>
    <x v="12"/>
    <x v="7"/>
    <s v="04"/>
    <s v="PRD9228"/>
    <s v="Neutrogena Face Mask"/>
    <x v="17"/>
    <x v="2"/>
    <s v="Face Mask"/>
    <n v="1571.85"/>
    <n v="1"/>
    <n v="1571.85"/>
    <x v="1"/>
    <s v="Amritsar"/>
    <s v="Jharkhand"/>
    <s v="Delivered"/>
    <n v="2.4"/>
    <n v="0"/>
  </r>
  <r>
    <s v="NYK1050571"/>
    <s v="CUST13790"/>
    <d v="2024-02-29T00:00:00"/>
    <x v="9"/>
    <x v="3"/>
    <s v="02"/>
    <s v="PRD5462"/>
    <s v="MAC Cosmetics Primer"/>
    <x v="20"/>
    <x v="0"/>
    <s v="Primer"/>
    <n v="444.06"/>
    <n v="2"/>
    <n v="888.12"/>
    <x v="0"/>
    <s v="Panihati"/>
    <s v="Sikkim"/>
    <s v="Delivered"/>
    <n v="3.1"/>
    <n v="0"/>
  </r>
  <r>
    <s v="NYK1050572"/>
    <s v="CUST08076"/>
    <d v="2024-10-26T00:00:00"/>
    <x v="22"/>
    <x v="0"/>
    <s v="10"/>
    <s v="PRD5711"/>
    <s v="MAC Cosmetics Toner"/>
    <x v="20"/>
    <x v="2"/>
    <s v="Toner"/>
    <n v="1689.37"/>
    <n v="4"/>
    <n v="6757.48"/>
    <x v="1"/>
    <s v="Chittoor"/>
    <s v="Goa"/>
    <s v="Delivered"/>
    <n v="4.0999999999999996"/>
    <n v="0"/>
  </r>
  <r>
    <s v="NYK1050573"/>
    <s v="CUST14907"/>
    <d v="2024-01-19T00:00:00"/>
    <x v="18"/>
    <x v="6"/>
    <s v="01"/>
    <s v="PRD7510"/>
    <s v="Lotus Herbals Hair Oil"/>
    <x v="26"/>
    <x v="1"/>
    <s v="Hair Oil"/>
    <n v="207.28"/>
    <n v="4"/>
    <n v="829.12"/>
    <x v="3"/>
    <s v="Amravati"/>
    <s v="Andhra Pradesh"/>
    <s v="Delivered"/>
    <n v="3.2"/>
    <n v="0"/>
  </r>
  <r>
    <s v="NYK1050574"/>
    <s v="CUST15683"/>
    <d v="2025-02-05T00:00:00"/>
    <x v="3"/>
    <x v="3"/>
    <s v="02"/>
    <s v="PRD9615"/>
    <s v="Himalaya Shampoo"/>
    <x v="34"/>
    <x v="1"/>
    <s v="Shampoo"/>
    <n v="990.12"/>
    <n v="3"/>
    <n v="2970.36"/>
    <x v="0"/>
    <s v="Hyderabad"/>
    <s v="Nagaland"/>
    <s v="Cancelled"/>
    <n v="1.6"/>
    <n v="1"/>
  </r>
  <r>
    <s v="NYK1050575"/>
    <s v="CUST21648"/>
    <d v="2023-10-22T00:00:00"/>
    <x v="0"/>
    <x v="0"/>
    <s v="10"/>
    <s v="PRD1753"/>
    <s v="Loreal Paris Shampoo"/>
    <x v="2"/>
    <x v="1"/>
    <s v="Shampoo"/>
    <n v="682.61"/>
    <n v="3"/>
    <n v="2047.83"/>
    <x v="3"/>
    <s v="Shimoga"/>
    <s v="Odisha"/>
    <s v="Cancelled"/>
    <n v="3.7"/>
    <n v="1"/>
  </r>
  <r>
    <s v="NYK1050576"/>
    <s v="CUST40604"/>
    <d v="2025-06-01T00:00:00"/>
    <x v="17"/>
    <x v="10"/>
    <s v="06"/>
    <s v="PRD2841"/>
    <s v="Smashbox Sunscreen"/>
    <x v="28"/>
    <x v="2"/>
    <s v="Sunscreen"/>
    <n v="750.46"/>
    <n v="2"/>
    <n v="1500.92"/>
    <x v="0"/>
    <s v="Vadodara"/>
    <s v="Manipur"/>
    <s v="Returned"/>
    <n v="4.5999999999999996"/>
    <n v="0"/>
  </r>
  <r>
    <s v="NYK1050577"/>
    <s v="CUST23852"/>
    <d v="2023-10-16T00:00:00"/>
    <x v="0"/>
    <x v="0"/>
    <s v="10"/>
    <s v="PRD3519"/>
    <s v="Estee Lauder Blush"/>
    <x v="24"/>
    <x v="0"/>
    <s v="Blush"/>
    <n v="316.68"/>
    <n v="4"/>
    <n v="1266.72"/>
    <x v="2"/>
    <s v="Panipat"/>
    <s v="Jharkhand"/>
    <s v="Cancelled"/>
    <n v="1.3"/>
    <n v="1"/>
  </r>
  <r>
    <s v="NYK1050578"/>
    <s v="CUST34033"/>
    <d v="2025-01-10T00:00:00"/>
    <x v="6"/>
    <x v="6"/>
    <s v="01"/>
    <s v="PRD3253"/>
    <s v="Milani Shampoo"/>
    <x v="15"/>
    <x v="1"/>
    <s v="Shampoo"/>
    <n v="108.14"/>
    <n v="3"/>
    <n v="324.42"/>
    <x v="2"/>
    <s v="Chandigarh"/>
    <s v="Chhattisgarh"/>
    <s v="Delivered"/>
    <n v="4.0999999999999996"/>
    <n v="0"/>
  </r>
  <r>
    <s v="NYK1050579"/>
    <s v="CUST45804"/>
    <d v="2024-12-15T00:00:00"/>
    <x v="21"/>
    <x v="2"/>
    <s v="12"/>
    <s v="PRD4239"/>
    <s v="NYX Professional Makeup Moisturizer"/>
    <x v="29"/>
    <x v="2"/>
    <s v="Moisturizer"/>
    <n v="1632.95"/>
    <n v="2"/>
    <n v="3265.9"/>
    <x v="2"/>
    <s v="Burhanpur"/>
    <s v="Gujarat"/>
    <s v="Delivered"/>
    <n v="4"/>
    <n v="0"/>
  </r>
  <r>
    <s v="NYK1050580"/>
    <s v="CUST14735"/>
    <d v="2024-12-18T00:00:00"/>
    <x v="21"/>
    <x v="2"/>
    <s v="12"/>
    <s v="PRD5533"/>
    <s v="MAC Cosmetics Lipstick"/>
    <x v="20"/>
    <x v="0"/>
    <s v="Lipstick"/>
    <n v="1812.1"/>
    <n v="3"/>
    <n v="5436.3"/>
    <x v="0"/>
    <s v="Pondicherry"/>
    <s v="Goa"/>
    <s v="Cancelled"/>
    <n v="3.6"/>
    <n v="1"/>
  </r>
  <r>
    <s v="NYK1050581"/>
    <s v="CUST05315"/>
    <d v="2024-09-23T00:00:00"/>
    <x v="11"/>
    <x v="9"/>
    <s v="09"/>
    <s v="PRD1574"/>
    <s v="Shiseido Face Mask"/>
    <x v="18"/>
    <x v="2"/>
    <s v="Face Mask"/>
    <n v="578.70000000000005"/>
    <n v="3"/>
    <n v="1736.1"/>
    <x v="2"/>
    <s v="Muzaffarpur"/>
    <s v="Tamil Nadu"/>
    <s v="Delivered"/>
    <n v="3.4"/>
    <n v="0"/>
  </r>
  <r>
    <s v="NYK1050582"/>
    <s v="CUST37815"/>
    <d v="2024-07-27T00:00:00"/>
    <x v="10"/>
    <x v="1"/>
    <s v="07"/>
    <s v="PRD7025"/>
    <s v="Makeup Revolution Conditioner"/>
    <x v="36"/>
    <x v="1"/>
    <s v="Conditioner"/>
    <n v="715.81"/>
    <n v="3"/>
    <n v="2147.4299999999998"/>
    <x v="1"/>
    <s v="Katni"/>
    <s v="Meghalaya"/>
    <s v="Delivered"/>
    <n v="1.5"/>
    <n v="0"/>
  </r>
  <r>
    <s v="NYK1050583"/>
    <s v="CUST26976"/>
    <d v="2025-04-11T00:00:00"/>
    <x v="12"/>
    <x v="7"/>
    <s v="04"/>
    <s v="PRD6896"/>
    <s v="Inglot Hair Oil"/>
    <x v="23"/>
    <x v="1"/>
    <s v="Hair Oil"/>
    <n v="1117.96"/>
    <n v="3"/>
    <n v="3353.88"/>
    <x v="1"/>
    <s v="Surendranagar Dudhrej"/>
    <s v="Chhattisgarh"/>
    <s v="Returned"/>
    <n v="4.8"/>
    <n v="0"/>
  </r>
  <r>
    <s v="NYK1050584"/>
    <s v="CUST34669"/>
    <d v="2023-09-22T00:00:00"/>
    <x v="19"/>
    <x v="9"/>
    <s v="09"/>
    <s v="PRD8228"/>
    <s v="Olay Body Mist"/>
    <x v="14"/>
    <x v="3"/>
    <s v="Body Mist"/>
    <n v="352.66"/>
    <n v="1"/>
    <n v="352.66"/>
    <x v="1"/>
    <s v="Bhimavaram"/>
    <s v="Rajasthan"/>
    <s v="Cancelled"/>
    <n v="4.0999999999999996"/>
    <n v="1"/>
  </r>
  <r>
    <s v="NYK1050585"/>
    <s v="CUST17134"/>
    <d v="2024-05-20T00:00:00"/>
    <x v="23"/>
    <x v="4"/>
    <s v="05"/>
    <s v="PRD1341"/>
    <s v="Lotus Herbals Face Wash"/>
    <x v="26"/>
    <x v="2"/>
    <s v="Face Wash"/>
    <n v="970.84"/>
    <n v="3"/>
    <n v="2912.52"/>
    <x v="2"/>
    <s v="Proddatur"/>
    <s v="Karnataka"/>
    <s v="Delivered"/>
    <n v="3.9"/>
    <n v="0"/>
  </r>
  <r>
    <s v="NYK1050586"/>
    <s v="CUST35373"/>
    <d v="2024-08-26T00:00:00"/>
    <x v="24"/>
    <x v="11"/>
    <s v="08"/>
    <s v="PRD4705"/>
    <s v="Huda Beauty Face Mask"/>
    <x v="11"/>
    <x v="2"/>
    <s v="Face Mask"/>
    <n v="403.98"/>
    <n v="2"/>
    <n v="807.96"/>
    <x v="4"/>
    <s v="Kakinada"/>
    <s v="Odisha"/>
    <s v="Returned"/>
    <n v="3.4"/>
    <n v="0"/>
  </r>
  <r>
    <s v="NYK1050587"/>
    <s v="CUST31968"/>
    <d v="2024-02-03T00:00:00"/>
    <x v="9"/>
    <x v="3"/>
    <s v="02"/>
    <s v="PRD4402"/>
    <s v="St. Botanica Perfume"/>
    <x v="37"/>
    <x v="3"/>
    <s v="Perfume"/>
    <n v="1967.69"/>
    <n v="1"/>
    <n v="1967.69"/>
    <x v="2"/>
    <s v="Vijayanagaram"/>
    <s v="Gujarat"/>
    <s v="Returned"/>
    <n v="2.5"/>
    <n v="0"/>
  </r>
  <r>
    <s v="NYK1050588"/>
    <s v="CUST13338"/>
    <d v="2025-03-02T00:00:00"/>
    <x v="8"/>
    <x v="8"/>
    <s v="03"/>
    <s v="PRD8325"/>
    <s v="Miss Claire Toner"/>
    <x v="7"/>
    <x v="2"/>
    <s v="Toner"/>
    <n v="448.96"/>
    <n v="4"/>
    <n v="1795.84"/>
    <x v="1"/>
    <s v="Sangli-Miraj &amp; Kupwad"/>
    <s v="Nagaland"/>
    <s v="Cancelled"/>
    <n v="2.2999999999999998"/>
    <n v="1"/>
  </r>
  <r>
    <s v="NYK1050589"/>
    <s v="CUST22225"/>
    <d v="2024-03-06T00:00:00"/>
    <x v="15"/>
    <x v="8"/>
    <s v="03"/>
    <s v="PRD7616"/>
    <s v="Rimmel Mascara"/>
    <x v="39"/>
    <x v="0"/>
    <s v="Mascara"/>
    <n v="777.04"/>
    <n v="4"/>
    <n v="3108.16"/>
    <x v="2"/>
    <s v="Shimoga"/>
    <s v="Kerala"/>
    <s v="Delivered"/>
    <n v="4.2"/>
    <n v="0"/>
  </r>
  <r>
    <s v="NYK1050590"/>
    <s v="CUST20408"/>
    <d v="2024-05-21T00:00:00"/>
    <x v="23"/>
    <x v="4"/>
    <s v="05"/>
    <s v="PRD7950"/>
    <s v="Makeup Revolution Face Mask"/>
    <x v="36"/>
    <x v="2"/>
    <s v="Face Mask"/>
    <n v="964.52"/>
    <n v="4"/>
    <n v="3858.08"/>
    <x v="2"/>
    <s v="Khammam"/>
    <s v="Sikkim"/>
    <s v="Returned"/>
    <n v="1.4"/>
    <n v="0"/>
  </r>
  <r>
    <s v="NYK1050591"/>
    <s v="CUST26224"/>
    <d v="2024-06-26T00:00:00"/>
    <x v="14"/>
    <x v="10"/>
    <s v="06"/>
    <s v="PRD5223"/>
    <s v="Loreal Paris Deodorant"/>
    <x v="2"/>
    <x v="3"/>
    <s v="Deodorant"/>
    <n v="819.98"/>
    <n v="4"/>
    <n v="3279.92"/>
    <x v="5"/>
    <s v="Bhilwara"/>
    <s v="Arunachal Pradesh"/>
    <s v="Cancelled"/>
    <n v="3.5"/>
    <n v="1"/>
  </r>
  <r>
    <s v="NYK1050592"/>
    <s v="CUST03625"/>
    <d v="2024-01-19T00:00:00"/>
    <x v="18"/>
    <x v="6"/>
    <s v="01"/>
    <s v="PRD1299"/>
    <s v="Faces Canada Sunscreen"/>
    <x v="27"/>
    <x v="2"/>
    <s v="Sunscreen"/>
    <n v="1274.8499999999999"/>
    <n v="2"/>
    <n v="2549.6999999999998"/>
    <x v="2"/>
    <s v="Ahmedabad"/>
    <s v="Nagaland"/>
    <s v="Delivered"/>
    <n v="1.8"/>
    <n v="0"/>
  </r>
  <r>
    <s v="NYK1050593"/>
    <s v="CUST27913"/>
    <d v="2024-11-08T00:00:00"/>
    <x v="5"/>
    <x v="5"/>
    <s v="11"/>
    <s v="PRD7080"/>
    <s v="Revlon Deodorant"/>
    <x v="0"/>
    <x v="3"/>
    <s v="Deodorant"/>
    <n v="1839.61"/>
    <n v="1"/>
    <n v="1839.61"/>
    <x v="2"/>
    <s v="Jorhat"/>
    <s v="Gujarat"/>
    <s v="Returned"/>
    <n v="2.2000000000000002"/>
    <n v="0"/>
  </r>
  <r>
    <s v="NYK1050594"/>
    <s v="CUST43283"/>
    <d v="2025-05-27T00:00:00"/>
    <x v="4"/>
    <x v="4"/>
    <s v="05"/>
    <s v="PRD7228"/>
    <s v="St. Botanica Highlighter"/>
    <x v="37"/>
    <x v="0"/>
    <s v="Primer"/>
    <n v="1755.83"/>
    <n v="2"/>
    <n v="3511.66"/>
    <x v="3"/>
    <s v="Karimnagar"/>
    <s v="Chhattisgarh"/>
    <s v="Cancelled"/>
    <n v="2.2999999999999998"/>
    <n v="1"/>
  </r>
  <r>
    <s v="NYK1050595"/>
    <s v="CUST14754"/>
    <d v="2025-06-27T00:00:00"/>
    <x v="17"/>
    <x v="10"/>
    <s v="06"/>
    <s v="PRD9494"/>
    <s v="Garnier Moisturizer"/>
    <x v="25"/>
    <x v="2"/>
    <s v="Moisturizer"/>
    <n v="986.26"/>
    <n v="4"/>
    <n v="3945.04"/>
    <x v="2"/>
    <s v="Siwan"/>
    <s v="Rajasthan"/>
    <s v="Delivered"/>
    <n v="4.0999999999999996"/>
    <n v="0"/>
  </r>
  <r>
    <s v="NYK1050596"/>
    <s v="CUST18726"/>
    <d v="2024-05-01T00:00:00"/>
    <x v="23"/>
    <x v="4"/>
    <s v="05"/>
    <s v="PRD4650"/>
    <s v="Lotus Herbals Serum"/>
    <x v="26"/>
    <x v="2"/>
    <s v="Serum"/>
    <n v="1516.98"/>
    <n v="4"/>
    <n v="6067.92"/>
    <x v="4"/>
    <s v="Etawah"/>
    <s v="Meghalaya"/>
    <s v="Delivered"/>
    <n v="3"/>
    <n v="0"/>
  </r>
  <r>
    <s v="NYK1050597"/>
    <s v="CUST14752"/>
    <d v="2024-11-30T00:00:00"/>
    <x v="5"/>
    <x v="5"/>
    <s v="11"/>
    <s v="PRD9205"/>
    <s v="Revlon Hair Mask"/>
    <x v="0"/>
    <x v="1"/>
    <s v="Hair Mask"/>
    <n v="1205.81"/>
    <n v="2"/>
    <n v="2411.62"/>
    <x v="4"/>
    <s v="Bhopal"/>
    <s v="Manipur"/>
    <s v="Cancelled"/>
    <n v="3.6"/>
    <n v="1"/>
  </r>
  <r>
    <s v="NYK1050598"/>
    <s v="CUST27290"/>
    <d v="2025-08-03T00:00:00"/>
    <x v="16"/>
    <x v="11"/>
    <s v="08"/>
    <s v="PRD6504"/>
    <s v="Colorbar Eyeliner"/>
    <x v="8"/>
    <x v="0"/>
    <s v="Eyeliner"/>
    <n v="747.01"/>
    <n v="3"/>
    <n v="2241.0300000000002"/>
    <x v="0"/>
    <s v="Srinagar"/>
    <s v="Odisha"/>
    <s v="Returned"/>
    <n v="2.8"/>
    <n v="0"/>
  </r>
  <r>
    <s v="NYK1050599"/>
    <s v="CUST16770"/>
    <d v="2024-05-02T00:00:00"/>
    <x v="23"/>
    <x v="4"/>
    <s v="05"/>
    <s v="PRD7275"/>
    <s v="Estee Lauder Mascara"/>
    <x v="24"/>
    <x v="0"/>
    <s v="Mascara"/>
    <n v="408.53"/>
    <n v="2"/>
    <n v="817.06"/>
    <x v="1"/>
    <s v="Bareilly"/>
    <s v="Tripura"/>
    <s v="Cancelled"/>
    <n v="2.2000000000000002"/>
    <n v="1"/>
  </r>
  <r>
    <s v="NYK1050600"/>
    <s v="CUST48964"/>
    <d v="2024-05-01T00:00:00"/>
    <x v="23"/>
    <x v="4"/>
    <s v="05"/>
    <s v="PRD1446"/>
    <s v="Maybelline Perfume"/>
    <x v="38"/>
    <x v="3"/>
    <s v="Perfume"/>
    <n v="211.98"/>
    <n v="2"/>
    <n v="423.96"/>
    <x v="1"/>
    <s v="Panihati"/>
    <s v="Manipur"/>
    <s v="Cancelled"/>
    <n v="3.6"/>
    <n v="1"/>
  </r>
  <r>
    <s v="NYK1050601"/>
    <s v="CUST40928"/>
    <d v="2025-01-15T00:00:00"/>
    <x v="6"/>
    <x v="6"/>
    <s v="01"/>
    <s v="PRD8956"/>
    <s v="Garnier Face Wash"/>
    <x v="25"/>
    <x v="2"/>
    <s v="Face Wash"/>
    <n v="570.75"/>
    <n v="3"/>
    <n v="1712.25"/>
    <x v="2"/>
    <s v="Parbhani"/>
    <s v="Nagaland"/>
    <s v="Delivered"/>
    <n v="4.7"/>
    <n v="0"/>
  </r>
  <r>
    <s v="NYK1050602"/>
    <s v="CUST23719"/>
    <d v="2023-11-26T00:00:00"/>
    <x v="13"/>
    <x v="5"/>
    <s v="11"/>
    <s v="PRD7072"/>
    <s v="Estee Lauder Lipstick"/>
    <x v="24"/>
    <x v="0"/>
    <s v="Lipstick"/>
    <n v="693.94"/>
    <n v="1"/>
    <n v="693.94"/>
    <x v="2"/>
    <s v="Jhansi"/>
    <s v="Meghalaya"/>
    <s v="Cancelled"/>
    <n v="3.9"/>
    <n v="1"/>
  </r>
  <r>
    <s v="NYK1050603"/>
    <s v="CUST44012"/>
    <d v="2023-11-05T00:00:00"/>
    <x v="13"/>
    <x v="5"/>
    <s v="11"/>
    <s v="PRD2298"/>
    <s v="The Body Shop Toner"/>
    <x v="1"/>
    <x v="2"/>
    <s v="Toner"/>
    <n v="1445.97"/>
    <n v="3"/>
    <n v="4337.91"/>
    <x v="1"/>
    <s v="Loni"/>
    <s v="Himachal Pradesh"/>
    <s v="Returned"/>
    <n v="3.4"/>
    <n v="0"/>
  </r>
  <r>
    <s v="NYK1050604"/>
    <s v="CUST01975"/>
    <d v="2023-11-10T00:00:00"/>
    <x v="13"/>
    <x v="5"/>
    <s v="11"/>
    <s v="PRD7060"/>
    <s v="Olay Perfume"/>
    <x v="14"/>
    <x v="3"/>
    <s v="Perfume"/>
    <n v="511.57"/>
    <n v="1"/>
    <n v="511.57"/>
    <x v="3"/>
    <s v="Anantapur"/>
    <s v="Jharkhand"/>
    <s v="Cancelled"/>
    <n v="2.1"/>
    <n v="1"/>
  </r>
  <r>
    <s v="NYK1050605"/>
    <s v="CUST09071"/>
    <d v="2025-06-28T00:00:00"/>
    <x v="17"/>
    <x v="10"/>
    <s v="06"/>
    <s v="PRD6213"/>
    <s v="Smashbox Perfume"/>
    <x v="28"/>
    <x v="3"/>
    <s v="Perfume"/>
    <n v="389.78"/>
    <n v="1"/>
    <n v="389.78"/>
    <x v="1"/>
    <s v="Hubliâ€“Dharwad"/>
    <s v="Andhra Pradesh"/>
    <s v="Cancelled"/>
    <n v="1.4"/>
    <n v="1"/>
  </r>
  <r>
    <s v="NYK1050606"/>
    <s v="CUST23721"/>
    <d v="2024-03-10T00:00:00"/>
    <x v="15"/>
    <x v="8"/>
    <s v="03"/>
    <s v="PRD8849"/>
    <s v="MCaffeine Mascara"/>
    <x v="3"/>
    <x v="0"/>
    <s v="Mascara"/>
    <n v="1156.01"/>
    <n v="2"/>
    <n v="2312.02"/>
    <x v="3"/>
    <s v="Ludhiana"/>
    <s v="Punjab"/>
    <s v="Returned"/>
    <n v="1.4"/>
    <n v="0"/>
  </r>
  <r>
    <s v="NYK1050607"/>
    <s v="CUST06532"/>
    <d v="2023-12-25T00:00:00"/>
    <x v="2"/>
    <x v="2"/>
    <s v="12"/>
    <s v="PRD6826"/>
    <s v="Minimalist Hair Oil"/>
    <x v="9"/>
    <x v="1"/>
    <s v="Hair Oil"/>
    <n v="1853.05"/>
    <n v="4"/>
    <n v="7412.2"/>
    <x v="2"/>
    <s v="Berhampur"/>
    <s v="Manipur"/>
    <s v="Delivered"/>
    <n v="5"/>
    <n v="0"/>
  </r>
  <r>
    <s v="NYK1050608"/>
    <s v="CUST25237"/>
    <d v="2023-08-16T00:00:00"/>
    <x v="20"/>
    <x v="11"/>
    <s v="08"/>
    <s v="PRD6722"/>
    <s v="Neutrogena Serum"/>
    <x v="17"/>
    <x v="2"/>
    <s v="Serum"/>
    <n v="648.80999999999995"/>
    <n v="2"/>
    <n v="1297.6199999999999"/>
    <x v="4"/>
    <s v="Aizawl"/>
    <s v="Punjab"/>
    <s v="Cancelled"/>
    <n v="4.5999999999999996"/>
    <n v="1"/>
  </r>
  <r>
    <s v="NYK1050609"/>
    <s v="CUST42382"/>
    <d v="2023-11-01T00:00:00"/>
    <x v="13"/>
    <x v="5"/>
    <s v="11"/>
    <s v="PRD9184"/>
    <s v="Maybelline Lipstick"/>
    <x v="38"/>
    <x v="0"/>
    <s v="Lipstick"/>
    <n v="872.15"/>
    <n v="3"/>
    <n v="2616.4499999999998"/>
    <x v="4"/>
    <s v="Khandwa"/>
    <s v="Mizoram"/>
    <s v="Delivered"/>
    <n v="4.8"/>
    <n v="0"/>
  </r>
  <r>
    <s v="NYK1050610"/>
    <s v="CUST24045"/>
    <d v="2023-08-23T00:00:00"/>
    <x v="20"/>
    <x v="11"/>
    <s v="08"/>
    <s v="PRD3416"/>
    <s v="NYX Professional Makeup Hair Oil"/>
    <x v="29"/>
    <x v="1"/>
    <s v="Hair Oil"/>
    <n v="1224.1099999999999"/>
    <n v="1"/>
    <n v="1224.1099999999999"/>
    <x v="4"/>
    <s v="Tenali"/>
    <s v="Haryana"/>
    <s v="Delivered"/>
    <n v="1.7"/>
    <n v="0"/>
  </r>
  <r>
    <s v="NYK1050611"/>
    <s v="CUST22652"/>
    <d v="2024-01-03T00:00:00"/>
    <x v="18"/>
    <x v="6"/>
    <s v="01"/>
    <s v="PRD7640"/>
    <s v="The Body Shop Conditioner"/>
    <x v="1"/>
    <x v="1"/>
    <s v="Conditioner"/>
    <n v="806.5"/>
    <n v="4"/>
    <n v="3226"/>
    <x v="2"/>
    <s v="Guntur"/>
    <s v="Uttar Pradesh"/>
    <s v="Delivered"/>
    <n v="2.7"/>
    <n v="0"/>
  </r>
  <r>
    <s v="NYK1050612"/>
    <s v="CUST45497"/>
    <d v="2025-05-21T00:00:00"/>
    <x v="4"/>
    <x v="4"/>
    <s v="05"/>
    <s v="PRD5286"/>
    <s v="Makeup Revolution Deodorant"/>
    <x v="36"/>
    <x v="3"/>
    <s v="Deodorant"/>
    <n v="786.93"/>
    <n v="4"/>
    <n v="3147.72"/>
    <x v="0"/>
    <s v="Kharagpur"/>
    <s v="Andhra Pradesh"/>
    <s v="Cancelled"/>
    <n v="4.3"/>
    <n v="1"/>
  </r>
  <r>
    <s v="NYK1050613"/>
    <s v="CUST42936"/>
    <d v="2023-08-30T00:00:00"/>
    <x v="20"/>
    <x v="11"/>
    <s v="08"/>
    <s v="PRD7940"/>
    <s v="theBalm Conditioner"/>
    <x v="35"/>
    <x v="1"/>
    <s v="Conditioner"/>
    <n v="1792.93"/>
    <n v="3"/>
    <n v="5378.79"/>
    <x v="3"/>
    <s v="Ambarnath"/>
    <s v="West Bengal"/>
    <s v="Cancelled"/>
    <n v="2.4"/>
    <n v="1"/>
  </r>
  <r>
    <s v="NYK1050614"/>
    <s v="CUST04390"/>
    <d v="2024-07-20T00:00:00"/>
    <x v="10"/>
    <x v="1"/>
    <s v="07"/>
    <s v="PRD9427"/>
    <s v="The Body Shop Deodorant"/>
    <x v="1"/>
    <x v="3"/>
    <s v="Deodorant"/>
    <n v="930.16"/>
    <n v="2"/>
    <n v="1860.32"/>
    <x v="5"/>
    <s v="Jalandhar"/>
    <s v="Tripura"/>
    <s v="Delivered"/>
    <n v="4.5"/>
    <n v="0"/>
  </r>
  <r>
    <s v="NYK1050615"/>
    <s v="CUST48732"/>
    <d v="2024-06-23T00:00:00"/>
    <x v="14"/>
    <x v="10"/>
    <s v="06"/>
    <s v="PRD2122"/>
    <s v="The Body Shop Deodorant"/>
    <x v="1"/>
    <x v="3"/>
    <s v="Deodorant"/>
    <n v="205.49"/>
    <n v="2"/>
    <n v="410.98"/>
    <x v="0"/>
    <s v="Vijayanagaram"/>
    <s v="West Bengal"/>
    <s v="Cancelled"/>
    <n v="3.8"/>
    <n v="1"/>
  </r>
  <r>
    <s v="NYK1050616"/>
    <s v="CUST06879"/>
    <d v="2025-07-23T00:00:00"/>
    <x v="1"/>
    <x v="1"/>
    <s v="07"/>
    <s v="PRD3927"/>
    <s v="Smashbox Deodorant"/>
    <x v="28"/>
    <x v="3"/>
    <s v="Deodorant"/>
    <n v="136.62"/>
    <n v="1"/>
    <n v="136.62"/>
    <x v="2"/>
    <s v="Katihar"/>
    <s v="Nagaland"/>
    <s v="Cancelled"/>
    <n v="1.9"/>
    <n v="1"/>
  </r>
  <r>
    <s v="NYK1050617"/>
    <s v="CUST31429"/>
    <d v="2024-09-04T00:00:00"/>
    <x v="11"/>
    <x v="9"/>
    <s v="09"/>
    <s v="PRD1998"/>
    <s v="Shiseido Lipstick"/>
    <x v="18"/>
    <x v="0"/>
    <s v="Lipstick"/>
    <n v="105.67"/>
    <n v="2"/>
    <n v="211.34"/>
    <x v="3"/>
    <s v="Eluru"/>
    <s v="Jharkhand"/>
    <s v="Delivered"/>
    <n v="4.5999999999999996"/>
    <n v="0"/>
  </r>
  <r>
    <s v="NYK1050618"/>
    <s v="CUST47736"/>
    <d v="2024-05-05T00:00:00"/>
    <x v="23"/>
    <x v="4"/>
    <s v="05"/>
    <s v="PRD1468"/>
    <s v="Nykaa Toner"/>
    <x v="33"/>
    <x v="2"/>
    <s v="Toner"/>
    <n v="1953.12"/>
    <n v="2"/>
    <n v="3906.24"/>
    <x v="3"/>
    <s v="Salem"/>
    <s v="Manipur"/>
    <s v="Returned"/>
    <n v="3.3"/>
    <n v="0"/>
  </r>
  <r>
    <s v="NYK1050619"/>
    <s v="CUST08601"/>
    <d v="2023-10-13T00:00:00"/>
    <x v="0"/>
    <x v="0"/>
    <s v="10"/>
    <s v="PRD4561"/>
    <s v="Faces Canada Highlighter"/>
    <x v="27"/>
    <x v="0"/>
    <s v="Highlighter"/>
    <n v="1207.6300000000001"/>
    <n v="3"/>
    <n v="3622.89"/>
    <x v="3"/>
    <s v="Bhatpara"/>
    <s v="West Bengal"/>
    <s v="Delivered"/>
    <n v="3.3"/>
    <n v="0"/>
  </r>
  <r>
    <s v="NYK1050620"/>
    <s v="CUST04501"/>
    <d v="2023-08-18T00:00:00"/>
    <x v="20"/>
    <x v="11"/>
    <s v="08"/>
    <s v="PRD1822"/>
    <s v="Neutrogena Hair Mask"/>
    <x v="17"/>
    <x v="1"/>
    <s v="Hair Mask"/>
    <n v="578.96"/>
    <n v="1"/>
    <n v="578.96"/>
    <x v="4"/>
    <s v="Jehanabad"/>
    <s v="Meghalaya"/>
    <s v="Cancelled"/>
    <n v="3"/>
    <n v="1"/>
  </r>
  <r>
    <s v="NYK1050621"/>
    <s v="CUST36197"/>
    <d v="2024-12-13T00:00:00"/>
    <x v="21"/>
    <x v="2"/>
    <s v="12"/>
    <s v="PRD5165"/>
    <s v="The Body Shop Sunscreen"/>
    <x v="1"/>
    <x v="2"/>
    <s v="Sunscreen"/>
    <n v="1690.37"/>
    <n v="2"/>
    <n v="3380.74"/>
    <x v="0"/>
    <s v="Shivpuri"/>
    <s v="Arunachal Pradesh"/>
    <s v="Delivered"/>
    <n v="1.5"/>
    <n v="0"/>
  </r>
  <r>
    <s v="NYK1050622"/>
    <s v="CUST11854"/>
    <d v="2025-01-04T00:00:00"/>
    <x v="6"/>
    <x v="6"/>
    <s v="01"/>
    <s v="PRD3434"/>
    <s v="Sugar Cosmetics Perfume"/>
    <x v="21"/>
    <x v="3"/>
    <s v="Perfume"/>
    <n v="538.12"/>
    <n v="4"/>
    <n v="2152.48"/>
    <x v="2"/>
    <s v="Junagadh"/>
    <s v="Haryana"/>
    <s v="Delivered"/>
    <n v="2.4"/>
    <n v="0"/>
  </r>
  <r>
    <s v="NYK1050623"/>
    <s v="CUST15721"/>
    <d v="2024-07-22T00:00:00"/>
    <x v="10"/>
    <x v="1"/>
    <s v="07"/>
    <s v="PRD6272"/>
    <s v="Neutrogena Perfume"/>
    <x v="17"/>
    <x v="3"/>
    <s v="Perfume"/>
    <n v="1336.41"/>
    <n v="4"/>
    <n v="5345.64"/>
    <x v="0"/>
    <s v="Kulti"/>
    <s v="Meghalaya"/>
    <s v="Returned"/>
    <n v="2.2999999999999998"/>
    <n v="0"/>
  </r>
  <r>
    <s v="NYK1050624"/>
    <s v="CUST20586"/>
    <d v="2023-11-28T00:00:00"/>
    <x v="13"/>
    <x v="5"/>
    <s v="11"/>
    <s v="PRD3764"/>
    <s v="MAC Cosmetics Shampoo"/>
    <x v="20"/>
    <x v="1"/>
    <s v="Shampoo"/>
    <n v="1264.6500000000001"/>
    <n v="3"/>
    <n v="3793.95"/>
    <x v="3"/>
    <s v="Jhansi"/>
    <s v="Tamil Nadu"/>
    <s v="Returned"/>
    <n v="4.2"/>
    <n v="0"/>
  </r>
  <r>
    <s v="NYK1050625"/>
    <s v="CUST01723"/>
    <d v="2024-06-18T00:00:00"/>
    <x v="14"/>
    <x v="10"/>
    <s v="06"/>
    <s v="PRD7378"/>
    <s v="Makeup Revolution Toner"/>
    <x v="36"/>
    <x v="2"/>
    <s v="Toner"/>
    <n v="962.74"/>
    <n v="4"/>
    <n v="3850.96"/>
    <x v="0"/>
    <s v="Nanded"/>
    <s v="Himachal Pradesh"/>
    <s v="Returned"/>
    <n v="2.1"/>
    <n v="0"/>
  </r>
  <r>
    <s v="NYK1050626"/>
    <s v="CUST47590"/>
    <d v="2023-09-08T00:00:00"/>
    <x v="19"/>
    <x v="9"/>
    <s v="09"/>
    <s v="PRD4372"/>
    <s v="Milani Face Wash"/>
    <x v="15"/>
    <x v="2"/>
    <s v="Face Wash"/>
    <n v="1942.06"/>
    <n v="4"/>
    <n v="7768.24"/>
    <x v="4"/>
    <s v="Kottayam"/>
    <s v="Odisha"/>
    <s v="Returned"/>
    <n v="1"/>
    <n v="0"/>
  </r>
  <r>
    <s v="NYK1050627"/>
    <s v="CUST20586"/>
    <d v="2025-07-24T00:00:00"/>
    <x v="1"/>
    <x v="1"/>
    <s v="07"/>
    <s v="PRD5763"/>
    <s v="Estee Lauder Blush"/>
    <x v="24"/>
    <x v="0"/>
    <s v="Blush"/>
    <n v="1697.67"/>
    <n v="3"/>
    <n v="5093.01"/>
    <x v="1"/>
    <s v="Kollam"/>
    <s v="Assam"/>
    <s v="Returned"/>
    <n v="2.9"/>
    <n v="0"/>
  </r>
  <r>
    <s v="NYK1050628"/>
    <s v="CUST17421"/>
    <d v="2023-09-29T00:00:00"/>
    <x v="19"/>
    <x v="9"/>
    <s v="09"/>
    <s v="PRD6554"/>
    <s v="Colorbar Body Mist"/>
    <x v="8"/>
    <x v="3"/>
    <s v="Body Mist"/>
    <n v="512.21"/>
    <n v="3"/>
    <n v="1536.63"/>
    <x v="4"/>
    <s v="Kharagpur"/>
    <s v="Telangana"/>
    <s v="Cancelled"/>
    <n v="2.2000000000000002"/>
    <n v="1"/>
  </r>
  <r>
    <s v="NYK1050629"/>
    <s v="CUST16353"/>
    <d v="2024-08-09T00:00:00"/>
    <x v="24"/>
    <x v="11"/>
    <s v="08"/>
    <s v="PRD7084"/>
    <s v="Kiko Milano Foundation"/>
    <x v="22"/>
    <x v="0"/>
    <s v="Foundation"/>
    <n v="1521.8"/>
    <n v="1"/>
    <n v="1521.8"/>
    <x v="0"/>
    <s v="Patna"/>
    <s v="Chhattisgarh"/>
    <s v="Cancelled"/>
    <n v="2.8"/>
    <n v="1"/>
  </r>
  <r>
    <s v="NYK1050630"/>
    <s v="CUST22089"/>
    <d v="2024-10-21T00:00:00"/>
    <x v="22"/>
    <x v="0"/>
    <s v="10"/>
    <s v="PRD8107"/>
    <s v="Olay Serum"/>
    <x v="14"/>
    <x v="2"/>
    <s v="Moisturizer"/>
    <n v="913.75"/>
    <n v="2"/>
    <n v="1827.5"/>
    <x v="2"/>
    <s v="Loni"/>
    <s v="Himachal Pradesh"/>
    <s v="Cancelled"/>
    <n v="1.6"/>
    <n v="1"/>
  </r>
  <r>
    <s v="NYK1050631"/>
    <s v="CUST03829"/>
    <d v="2024-05-10T00:00:00"/>
    <x v="23"/>
    <x v="4"/>
    <s v="05"/>
    <s v="PRD9525"/>
    <s v="Minimalist Toner"/>
    <x v="9"/>
    <x v="2"/>
    <s v="Toner"/>
    <n v="941.18"/>
    <n v="2"/>
    <n v="1882.36"/>
    <x v="1"/>
    <s v="Naihati"/>
    <s v="Tripura"/>
    <s v="Cancelled"/>
    <n v="3.7"/>
    <n v="1"/>
  </r>
  <r>
    <s v="NYK1050632"/>
    <s v="CUST20484"/>
    <d v="2025-07-26T00:00:00"/>
    <x v="1"/>
    <x v="1"/>
    <s v="07"/>
    <s v="PRD9974"/>
    <s v="MAC Cosmetics Conditioner"/>
    <x v="20"/>
    <x v="1"/>
    <s v="Conditioner"/>
    <n v="889.53"/>
    <n v="3"/>
    <n v="2668.59"/>
    <x v="2"/>
    <s v="Jamnagar"/>
    <s v="Tamil Nadu"/>
    <s v="Delivered"/>
    <n v="2.1"/>
    <n v="0"/>
  </r>
  <r>
    <s v="NYK1050633"/>
    <s v="CUST25052"/>
    <d v="2024-08-05T00:00:00"/>
    <x v="24"/>
    <x v="11"/>
    <s v="08"/>
    <s v="PRD7074"/>
    <s v="Faces Canada Perfume"/>
    <x v="27"/>
    <x v="3"/>
    <s v="Perfume"/>
    <n v="1439.97"/>
    <n v="4"/>
    <n v="5759.88"/>
    <x v="4"/>
    <s v="Unknown"/>
    <s v="Tripura"/>
    <s v="Delivered"/>
    <n v="4.4000000000000004"/>
    <n v="0"/>
  </r>
  <r>
    <s v="NYK1050634"/>
    <s v="CUST01809"/>
    <d v="2024-08-24T00:00:00"/>
    <x v="24"/>
    <x v="11"/>
    <s v="08"/>
    <s v="PRD6893"/>
    <s v="MyGlamm Primer"/>
    <x v="4"/>
    <x v="0"/>
    <s v="Primer"/>
    <n v="389.28"/>
    <n v="1"/>
    <n v="389.28"/>
    <x v="1"/>
    <s v="Panvel"/>
    <s v="Kerala"/>
    <s v="Returned"/>
    <n v="1.3"/>
    <n v="0"/>
  </r>
  <r>
    <s v="NYK1050635"/>
    <s v="CUST04012"/>
    <d v="2025-07-26T00:00:00"/>
    <x v="1"/>
    <x v="1"/>
    <s v="07"/>
    <s v="PRD5482"/>
    <s v="MyGlamm Eyeliner"/>
    <x v="4"/>
    <x v="0"/>
    <s v="Eyeliner"/>
    <n v="1216.44"/>
    <n v="3"/>
    <n v="3649.32"/>
    <x v="0"/>
    <s v="Mango"/>
    <s v="Kerala"/>
    <s v="Delivered"/>
    <n v="3.9"/>
    <n v="0"/>
  </r>
  <r>
    <s v="NYK1050636"/>
    <s v="CUST32566"/>
    <d v="2024-10-31T00:00:00"/>
    <x v="22"/>
    <x v="0"/>
    <s v="10"/>
    <s v="PRD4745"/>
    <s v="Benefit Cosmetics Body Mist"/>
    <x v="19"/>
    <x v="3"/>
    <s v="Body Mist"/>
    <n v="477.03"/>
    <n v="4"/>
    <n v="1908.12"/>
    <x v="1"/>
    <s v="Hospet"/>
    <s v="Assam"/>
    <s v="Delivered"/>
    <n v="3.1"/>
    <n v="0"/>
  </r>
  <r>
    <s v="NYK1050637"/>
    <s v="CUST16261"/>
    <d v="2024-05-15T00:00:00"/>
    <x v="23"/>
    <x v="4"/>
    <s v="05"/>
    <s v="PRD6189"/>
    <s v="Miss Claire Deodorant"/>
    <x v="7"/>
    <x v="3"/>
    <s v="Deodorant"/>
    <n v="1832.36"/>
    <n v="1"/>
    <n v="1832.36"/>
    <x v="1"/>
    <s v="Morena"/>
    <s v="Assam"/>
    <s v="Delivered"/>
    <n v="1.7"/>
    <n v="0"/>
  </r>
  <r>
    <s v="NYK1050638"/>
    <s v="CUST41877"/>
    <d v="2025-03-16T00:00:00"/>
    <x v="8"/>
    <x v="8"/>
    <s v="03"/>
    <s v="PRD7463"/>
    <s v="MyGlamm Primer"/>
    <x v="4"/>
    <x v="0"/>
    <s v="Primer"/>
    <n v="397.68"/>
    <n v="3"/>
    <n v="1193.04"/>
    <x v="3"/>
    <s v="Jhansi"/>
    <s v="Tripura"/>
    <s v="Delivered"/>
    <n v="3"/>
    <n v="0"/>
  </r>
  <r>
    <s v="NYK1050639"/>
    <s v="CUST07458"/>
    <d v="2025-01-02T00:00:00"/>
    <x v="6"/>
    <x v="6"/>
    <s v="01"/>
    <s v="PRD9648"/>
    <s v="Lancome Blush"/>
    <x v="10"/>
    <x v="0"/>
    <s v="Blush"/>
    <n v="1298.03"/>
    <n v="4"/>
    <n v="5192.12"/>
    <x v="3"/>
    <s v="Bhalswa Jahangir Pur"/>
    <s v="Gujarat"/>
    <s v="Delivered"/>
    <n v="4"/>
    <n v="0"/>
  </r>
  <r>
    <s v="NYK1050640"/>
    <s v="CUST37348"/>
    <d v="2024-02-25T00:00:00"/>
    <x v="9"/>
    <x v="3"/>
    <s v="02"/>
    <s v="PRD8812"/>
    <s v="Estee Lauder Shampoo"/>
    <x v="24"/>
    <x v="1"/>
    <s v="Shampoo"/>
    <n v="684.15"/>
    <n v="4"/>
    <n v="2736.6"/>
    <x v="3"/>
    <s v="Phusro"/>
    <s v="Punjab"/>
    <s v="Cancelled"/>
    <n v="1.3"/>
    <n v="1"/>
  </r>
  <r>
    <s v="NYK1050641"/>
    <s v="CUST07881"/>
    <d v="2023-10-17T00:00:00"/>
    <x v="0"/>
    <x v="0"/>
    <s v="10"/>
    <s v="PRD6396"/>
    <s v="Inglot Conditioner"/>
    <x v="23"/>
    <x v="1"/>
    <s v="Conditioner"/>
    <n v="1413.47"/>
    <n v="2"/>
    <n v="2826.94"/>
    <x v="2"/>
    <s v="Bhind"/>
    <s v="Meghalaya"/>
    <s v="Cancelled"/>
    <n v="3"/>
    <n v="1"/>
  </r>
  <r>
    <s v="NYK1050642"/>
    <s v="CUST08023"/>
    <d v="2024-09-14T00:00:00"/>
    <x v="11"/>
    <x v="9"/>
    <s v="09"/>
    <s v="PRD6467"/>
    <s v="Benefit Cosmetics Shampoo"/>
    <x v="19"/>
    <x v="1"/>
    <s v="Shampoo"/>
    <n v="635.35"/>
    <n v="3"/>
    <n v="1906.05"/>
    <x v="0"/>
    <s v="Kurnool"/>
    <s v="Manipur"/>
    <s v="Returned"/>
    <n v="2.2999999999999998"/>
    <n v="0"/>
  </r>
  <r>
    <s v="NYK1050643"/>
    <s v="CUST36322"/>
    <d v="2025-02-20T00:00:00"/>
    <x v="3"/>
    <x v="3"/>
    <s v="02"/>
    <s v="PRD1727"/>
    <s v="Colorbar Eyeliner"/>
    <x v="8"/>
    <x v="0"/>
    <s v="Eyeliner"/>
    <n v="1710.92"/>
    <n v="3"/>
    <n v="5132.76"/>
    <x v="1"/>
    <s v="Dindigul"/>
    <s v="Assam"/>
    <s v="Cancelled"/>
    <n v="3"/>
    <n v="1"/>
  </r>
  <r>
    <s v="NYK1050644"/>
    <s v="CUST22939"/>
    <d v="2023-08-13T00:00:00"/>
    <x v="20"/>
    <x v="11"/>
    <s v="08"/>
    <s v="PRD3742"/>
    <s v="Nykaa Hair Mask"/>
    <x v="33"/>
    <x v="1"/>
    <s v="Hair Mask"/>
    <n v="958.82"/>
    <n v="3"/>
    <n v="2876.46"/>
    <x v="2"/>
    <s v="Bhilai"/>
    <s v="Maharashtra"/>
    <s v="Returned"/>
    <n v="5"/>
    <n v="0"/>
  </r>
  <r>
    <s v="NYK1050645"/>
    <s v="CUST09634"/>
    <d v="2024-03-26T00:00:00"/>
    <x v="15"/>
    <x v="8"/>
    <s v="03"/>
    <s v="PRD1715"/>
    <s v="Lakme Eyeliner"/>
    <x v="16"/>
    <x v="0"/>
    <s v="Eyeliner"/>
    <n v="1941.44"/>
    <n v="1"/>
    <n v="1941.44"/>
    <x v="0"/>
    <s v="Buxar"/>
    <s v="Haryana"/>
    <s v="Cancelled"/>
    <n v="1.7"/>
    <n v="1"/>
  </r>
  <r>
    <s v="NYK1050646"/>
    <s v="CUST21254"/>
    <d v="2024-03-12T00:00:00"/>
    <x v="15"/>
    <x v="8"/>
    <s v="03"/>
    <s v="PRD4456"/>
    <s v="Olay Body Mist"/>
    <x v="14"/>
    <x v="3"/>
    <s v="Body Mist"/>
    <n v="1530.32"/>
    <n v="1"/>
    <n v="1530.32"/>
    <x v="4"/>
    <s v="Katihar"/>
    <s v="Himachal Pradesh"/>
    <s v="Cancelled"/>
    <n v="1.1000000000000001"/>
    <n v="1"/>
  </r>
  <r>
    <s v="NYK1050647"/>
    <s v="CUST42121"/>
    <d v="2023-10-01T00:00:00"/>
    <x v="0"/>
    <x v="0"/>
    <s v="10"/>
    <s v="PRD9745"/>
    <s v="MAC Cosmetics Eyeliner"/>
    <x v="20"/>
    <x v="0"/>
    <s v="Eyeliner"/>
    <n v="1925.08"/>
    <n v="3"/>
    <n v="5775.24"/>
    <x v="3"/>
    <s v="Thoothukudi"/>
    <s v="Maharashtra"/>
    <s v="Delivered"/>
    <n v="3"/>
    <n v="0"/>
  </r>
  <r>
    <s v="NYK1050648"/>
    <s v="CUST16038"/>
    <d v="2024-08-21T00:00:00"/>
    <x v="24"/>
    <x v="11"/>
    <s v="08"/>
    <s v="PRD7144"/>
    <s v="MAC Cosmetics Sunscreen"/>
    <x v="20"/>
    <x v="2"/>
    <s v="Sunscreen"/>
    <n v="768.92"/>
    <n v="2"/>
    <n v="1537.84"/>
    <x v="0"/>
    <s v="Nagaon"/>
    <s v="Nagaland"/>
    <s v="Delivered"/>
    <n v="1.3"/>
    <n v="0"/>
  </r>
  <r>
    <s v="NYK1050649"/>
    <s v="CUST24016"/>
    <d v="2025-03-12T00:00:00"/>
    <x v="8"/>
    <x v="8"/>
    <s v="03"/>
    <s v="PRD9796"/>
    <s v="Rimmel Serum"/>
    <x v="39"/>
    <x v="2"/>
    <s v="Serum"/>
    <n v="1072.71"/>
    <n v="4"/>
    <n v="4290.84"/>
    <x v="0"/>
    <s v="Erode"/>
    <s v="Odisha"/>
    <s v="Returned"/>
    <n v="2.4"/>
    <n v="0"/>
  </r>
  <r>
    <s v="NYK1050650"/>
    <s v="CUST15950"/>
    <d v="2024-11-28T00:00:00"/>
    <x v="5"/>
    <x v="5"/>
    <s v="11"/>
    <s v="PRD8287"/>
    <s v="Revlon Shampoo"/>
    <x v="0"/>
    <x v="1"/>
    <s v="Shampoo"/>
    <n v="1137.2"/>
    <n v="2"/>
    <n v="2274.4"/>
    <x v="0"/>
    <s v="Rourkela"/>
    <s v="Maharashtra"/>
    <s v="Delivered"/>
    <n v="3.6"/>
    <n v="0"/>
  </r>
  <r>
    <s v="NYK1050651"/>
    <s v="CUST42637"/>
    <d v="2024-04-08T00:00:00"/>
    <x v="7"/>
    <x v="7"/>
    <s v="04"/>
    <s v="PRD8745"/>
    <s v="Clinique Hair Mask"/>
    <x v="13"/>
    <x v="1"/>
    <s v="Hair Mask"/>
    <n v="1274.2"/>
    <n v="2"/>
    <n v="2548.4"/>
    <x v="1"/>
    <s v="Bellary"/>
    <s v="Kerala"/>
    <s v="Cancelled"/>
    <n v="2"/>
    <n v="1"/>
  </r>
  <r>
    <s v="NYK1050652"/>
    <s v="CUST20983"/>
    <d v="2024-02-23T00:00:00"/>
    <x v="9"/>
    <x v="3"/>
    <s v="02"/>
    <s v="PRD6697"/>
    <s v="Himalaya Body Mist"/>
    <x v="34"/>
    <x v="3"/>
    <s v="Body Mist"/>
    <n v="1327.91"/>
    <n v="4"/>
    <n v="5311.64"/>
    <x v="0"/>
    <s v="Rajahmundry"/>
    <s v="Assam"/>
    <s v="Cancelled"/>
    <n v="2.5"/>
    <n v="1"/>
  </r>
  <r>
    <s v="NYK1050653"/>
    <s v="CUST21317"/>
    <d v="2025-04-09T00:00:00"/>
    <x v="12"/>
    <x v="7"/>
    <s v="04"/>
    <s v="PRD2433"/>
    <s v="Huda Beauty Serum"/>
    <x v="11"/>
    <x v="2"/>
    <s v="Serum"/>
    <n v="164.96"/>
    <n v="2"/>
    <n v="329.92"/>
    <x v="2"/>
    <s v="Tiruppur"/>
    <s v="Telangana"/>
    <s v="Returned"/>
    <n v="3.5"/>
    <n v="0"/>
  </r>
  <r>
    <s v="NYK1050654"/>
    <s v="CUST01401"/>
    <d v="2024-06-14T00:00:00"/>
    <x v="14"/>
    <x v="10"/>
    <s v="06"/>
    <s v="PRD9963"/>
    <s v="Estee Lauder Shampoo"/>
    <x v="24"/>
    <x v="1"/>
    <s v="Shampoo"/>
    <n v="1147.31"/>
    <n v="4"/>
    <n v="4589.24"/>
    <x v="4"/>
    <s v="Nanded"/>
    <s v="Punjab"/>
    <s v="Cancelled"/>
    <n v="2.6"/>
    <n v="1"/>
  </r>
  <r>
    <s v="NYK1050655"/>
    <s v="CUST43006"/>
    <d v="2023-11-13T00:00:00"/>
    <x v="13"/>
    <x v="5"/>
    <s v="11"/>
    <s v="PRD6176"/>
    <s v="Estee Lauder Foundation"/>
    <x v="24"/>
    <x v="0"/>
    <s v="Foundation"/>
    <n v="855.05"/>
    <n v="1"/>
    <n v="855.05"/>
    <x v="4"/>
    <s v="Fatehpur"/>
    <s v="Madhya Pradesh"/>
    <s v="Delivered"/>
    <n v="1.4"/>
    <n v="0"/>
  </r>
  <r>
    <s v="NYK1050656"/>
    <s v="CUST18185"/>
    <d v="2023-10-26T00:00:00"/>
    <x v="0"/>
    <x v="0"/>
    <s v="10"/>
    <s v="PRD6196"/>
    <s v="Garnier Serum"/>
    <x v="25"/>
    <x v="2"/>
    <s v="Serum"/>
    <n v="273.55"/>
    <n v="3"/>
    <n v="820.65"/>
    <x v="0"/>
    <s v="Nashik"/>
    <s v="Tripura"/>
    <s v="Returned"/>
    <n v="2.4"/>
    <n v="0"/>
  </r>
  <r>
    <s v="NYK1050657"/>
    <s v="CUST09130"/>
    <d v="2024-12-28T00:00:00"/>
    <x v="21"/>
    <x v="2"/>
    <s v="12"/>
    <s v="PRD4983"/>
    <s v="Makeup Revolution Body Mist"/>
    <x v="36"/>
    <x v="3"/>
    <s v="Body Mist"/>
    <n v="1369.94"/>
    <n v="4"/>
    <n v="5479.76"/>
    <x v="2"/>
    <s v="Uluberia"/>
    <s v="Telangana"/>
    <s v="Cancelled"/>
    <n v="4.9000000000000004"/>
    <n v="1"/>
  </r>
  <r>
    <s v="NYK1050658"/>
    <s v="CUST39584"/>
    <d v="2025-07-03T00:00:00"/>
    <x v="1"/>
    <x v="1"/>
    <s v="07"/>
    <s v="PRD9700"/>
    <s v="BBLUNT Perfume"/>
    <x v="32"/>
    <x v="3"/>
    <s v="Perfume"/>
    <n v="1614.68"/>
    <n v="2"/>
    <n v="3229.36"/>
    <x v="4"/>
    <s v="Akola"/>
    <s v="Sikkim"/>
    <s v="Returned"/>
    <n v="4.8"/>
    <n v="0"/>
  </r>
  <r>
    <s v="NYK1050659"/>
    <s v="CUST07515"/>
    <d v="2024-08-30T00:00:00"/>
    <x v="24"/>
    <x v="11"/>
    <s v="08"/>
    <s v="PRD3314"/>
    <s v="Neutrogena Deodorant"/>
    <x v="17"/>
    <x v="3"/>
    <s v="Deodorant"/>
    <n v="1233.52"/>
    <n v="2"/>
    <n v="2467.04"/>
    <x v="4"/>
    <s v="Bhagalpur"/>
    <s v="Rajasthan"/>
    <s v="Cancelled"/>
    <n v="4.4000000000000004"/>
    <n v="1"/>
  </r>
  <r>
    <s v="NYK1050660"/>
    <s v="CUST35993"/>
    <d v="2024-02-04T00:00:00"/>
    <x v="9"/>
    <x v="3"/>
    <s v="02"/>
    <s v="PRD2286"/>
    <s v="Revlon Eyeliner"/>
    <x v="0"/>
    <x v="0"/>
    <s v="Eyeliner"/>
    <n v="463.01"/>
    <n v="3"/>
    <n v="1389.03"/>
    <x v="4"/>
    <s v="Naihati"/>
    <s v="Gujarat"/>
    <s v="Cancelled"/>
    <n v="3.1"/>
    <n v="1"/>
  </r>
  <r>
    <s v="NYK1050661"/>
    <s v="CUST39675"/>
    <d v="2025-01-10T00:00:00"/>
    <x v="6"/>
    <x v="6"/>
    <s v="01"/>
    <s v="PRD7635"/>
    <s v="Himalaya Hair Oil"/>
    <x v="34"/>
    <x v="1"/>
    <s v="Hair Oil"/>
    <n v="1919.67"/>
    <n v="1"/>
    <n v="1919.67"/>
    <x v="5"/>
    <s v="Anantapur"/>
    <s v="Goa"/>
    <s v="Delivered"/>
    <n v="1.5"/>
    <n v="0"/>
  </r>
  <r>
    <s v="NYK1050662"/>
    <s v="CUST24809"/>
    <d v="2025-05-20T00:00:00"/>
    <x v="4"/>
    <x v="4"/>
    <s v="05"/>
    <s v="PRD2380"/>
    <s v="St. Botanica Deodorant"/>
    <x v="37"/>
    <x v="3"/>
    <s v="Deodorant"/>
    <n v="1953.28"/>
    <n v="1"/>
    <n v="1953.28"/>
    <x v="4"/>
    <s v="Srinagar"/>
    <s v="Arunachal Pradesh"/>
    <s v="Cancelled"/>
    <n v="4.8"/>
    <n v="1"/>
  </r>
  <r>
    <s v="NYK1050663"/>
    <s v="CUST49866"/>
    <d v="2025-02-18T00:00:00"/>
    <x v="3"/>
    <x v="3"/>
    <s v="02"/>
    <s v="PRD7238"/>
    <s v="Faces Canada Face Mask"/>
    <x v="27"/>
    <x v="2"/>
    <s v="Face Mask"/>
    <n v="733.1"/>
    <n v="2"/>
    <n v="1466.2"/>
    <x v="3"/>
    <s v="Vijayawada"/>
    <s v="Tripura"/>
    <s v="Delivered"/>
    <n v="4.8"/>
    <n v="0"/>
  </r>
  <r>
    <s v="NYK1050664"/>
    <s v="CUST04307"/>
    <d v="2024-07-25T00:00:00"/>
    <x v="10"/>
    <x v="1"/>
    <s v="07"/>
    <s v="PRD8560"/>
    <s v="Mamaearth Toner"/>
    <x v="6"/>
    <x v="2"/>
    <s v="Toner"/>
    <n v="404.94"/>
    <n v="1"/>
    <n v="404.94"/>
    <x v="1"/>
    <s v="Parbhani"/>
    <s v="Andhra Pradesh"/>
    <s v="Delivered"/>
    <n v="2"/>
    <n v="0"/>
  </r>
  <r>
    <s v="NYK1050665"/>
    <s v="CUST42998"/>
    <d v="2025-05-17T00:00:00"/>
    <x v="4"/>
    <x v="4"/>
    <s v="05"/>
    <s v="PRD4571"/>
    <s v="Colorbar Highlighter"/>
    <x v="8"/>
    <x v="0"/>
    <s v="Highlighter"/>
    <n v="724.41"/>
    <n v="3"/>
    <n v="2173.23"/>
    <x v="2"/>
    <s v="Parbhani"/>
    <s v="Tripura"/>
    <s v="Delivered"/>
    <n v="4.5999999999999996"/>
    <n v="0"/>
  </r>
  <r>
    <s v="NYK1050666"/>
    <s v="CUST39412"/>
    <d v="2024-09-14T00:00:00"/>
    <x v="11"/>
    <x v="9"/>
    <s v="09"/>
    <s v="PRD9688"/>
    <s v="Lakme Face Mask"/>
    <x v="16"/>
    <x v="2"/>
    <s v="Face Mask"/>
    <n v="1982.92"/>
    <n v="2"/>
    <n v="3965.84"/>
    <x v="1"/>
    <s v="Vijayawada"/>
    <s v="Himachal Pradesh"/>
    <s v="Delivered"/>
    <n v="1.7"/>
    <n v="0"/>
  </r>
  <r>
    <s v="NYK1050667"/>
    <s v="CUST39791"/>
    <d v="2024-11-08T00:00:00"/>
    <x v="5"/>
    <x v="5"/>
    <s v="11"/>
    <s v="PRD5833"/>
    <s v="Garnier Hair Oil"/>
    <x v="25"/>
    <x v="1"/>
    <s v="Hair Oil"/>
    <n v="930.38"/>
    <n v="2"/>
    <n v="1860.76"/>
    <x v="3"/>
    <s v="Jaipur"/>
    <s v="Nagaland"/>
    <s v="Delivered"/>
    <n v="3"/>
    <n v="0"/>
  </r>
  <r>
    <s v="NYK1050668"/>
    <s v="CUST36095"/>
    <d v="2024-02-08T00:00:00"/>
    <x v="9"/>
    <x v="3"/>
    <s v="02"/>
    <s v="PRD1650"/>
    <s v="Nykaa Primer"/>
    <x v="33"/>
    <x v="0"/>
    <s v="Primer"/>
    <n v="1638.08"/>
    <n v="2"/>
    <n v="3276.16"/>
    <x v="1"/>
    <s v="Vasai-Virar"/>
    <s v="West Bengal"/>
    <s v="Returned"/>
    <n v="2"/>
    <n v="0"/>
  </r>
  <r>
    <s v="NYK1050669"/>
    <s v="CUST39693"/>
    <d v="2023-10-02T00:00:00"/>
    <x v="0"/>
    <x v="0"/>
    <s v="10"/>
    <s v="PRD7177"/>
    <s v="Neutrogena Primer"/>
    <x v="17"/>
    <x v="0"/>
    <s v="Primer"/>
    <n v="526.99"/>
    <n v="2"/>
    <n v="1053.98"/>
    <x v="3"/>
    <s v="Vijayawada"/>
    <s v="Rajasthan"/>
    <s v="Cancelled"/>
    <n v="2.2999999999999998"/>
    <n v="1"/>
  </r>
  <r>
    <s v="NYK1050670"/>
    <s v="CUST14099"/>
    <d v="2025-06-13T00:00:00"/>
    <x v="17"/>
    <x v="10"/>
    <s v="06"/>
    <s v="PRD9767"/>
    <s v="Himalaya Mascara"/>
    <x v="34"/>
    <x v="0"/>
    <s v="Mascara"/>
    <n v="350.33"/>
    <n v="1"/>
    <n v="350.33"/>
    <x v="0"/>
    <s v="Bidar"/>
    <s v="Jharkhand"/>
    <s v="Returned"/>
    <n v="4.0999999999999996"/>
    <n v="0"/>
  </r>
  <r>
    <s v="NYK1050671"/>
    <s v="CUST26224"/>
    <d v="2025-02-22T00:00:00"/>
    <x v="3"/>
    <x v="3"/>
    <s v="02"/>
    <s v="PRD7557"/>
    <s v="Dove Deodorant"/>
    <x v="5"/>
    <x v="3"/>
    <s v="Deodorant"/>
    <n v="727.39"/>
    <n v="3"/>
    <n v="2182.17"/>
    <x v="0"/>
    <s v="Hapur"/>
    <s v="Tamil Nadu"/>
    <s v="Cancelled"/>
    <n v="2.2000000000000002"/>
    <n v="1"/>
  </r>
  <r>
    <s v="NYK1050672"/>
    <s v="CUST28783"/>
    <d v="2024-11-04T00:00:00"/>
    <x v="5"/>
    <x v="5"/>
    <s v="11"/>
    <s v="PRD3556"/>
    <s v="MCaffeine Conditioner"/>
    <x v="3"/>
    <x v="1"/>
    <s v="Conditioner"/>
    <n v="1782.26"/>
    <n v="1"/>
    <n v="1782.26"/>
    <x v="4"/>
    <s v="Kurnool"/>
    <s v="Maharashtra"/>
    <s v="Returned"/>
    <n v="4.3"/>
    <n v="0"/>
  </r>
  <r>
    <s v="NYK1050673"/>
    <s v="CUST21563"/>
    <d v="2024-05-26T00:00:00"/>
    <x v="23"/>
    <x v="4"/>
    <s v="05"/>
    <s v="PRD3683"/>
    <s v="Miss Claire Shampoo"/>
    <x v="7"/>
    <x v="1"/>
    <s v="Shampoo"/>
    <n v="573.51"/>
    <n v="3"/>
    <n v="1720.53"/>
    <x v="4"/>
    <s v="Bangalore"/>
    <s v="Jharkhand"/>
    <s v="Delivered"/>
    <n v="3.5"/>
    <n v="0"/>
  </r>
  <r>
    <s v="NYK1050674"/>
    <s v="CUST12235"/>
    <d v="2024-07-20T00:00:00"/>
    <x v="10"/>
    <x v="1"/>
    <s v="07"/>
    <s v="PRD1161"/>
    <s v="Garnier Lipstick"/>
    <x v="25"/>
    <x v="0"/>
    <s v="Lipstick"/>
    <n v="1656.11"/>
    <n v="3"/>
    <n v="4968.33"/>
    <x v="4"/>
    <s v="Bilaspur"/>
    <s v="Himachal Pradesh"/>
    <s v="Cancelled"/>
    <n v="4.7"/>
    <n v="1"/>
  </r>
  <r>
    <s v="NYK1050675"/>
    <s v="CUST15376"/>
    <d v="2024-05-17T00:00:00"/>
    <x v="23"/>
    <x v="4"/>
    <s v="05"/>
    <s v="PRD6731"/>
    <s v="Dove Hair Oil"/>
    <x v="5"/>
    <x v="1"/>
    <s v="Hair Oil"/>
    <n v="1882.18"/>
    <n v="1"/>
    <n v="1882.18"/>
    <x v="0"/>
    <s v="Loni"/>
    <s v="Manipur"/>
    <s v="Cancelled"/>
    <n v="2.8"/>
    <n v="1"/>
  </r>
  <r>
    <s v="NYK1050676"/>
    <s v="CUST32444"/>
    <d v="2025-03-30T00:00:00"/>
    <x v="8"/>
    <x v="8"/>
    <s v="03"/>
    <s v="PRD8425"/>
    <s v="Benefit Cosmetics Body Mist"/>
    <x v="19"/>
    <x v="3"/>
    <s v="Body Mist"/>
    <n v="939.08"/>
    <n v="3"/>
    <n v="2817.24"/>
    <x v="2"/>
    <s v="Panchkula"/>
    <s v="West Bengal"/>
    <s v="Returned"/>
    <n v="4.5999999999999996"/>
    <n v="0"/>
  </r>
  <r>
    <s v="NYK1050677"/>
    <s v="CUST12011"/>
    <d v="2025-02-22T00:00:00"/>
    <x v="3"/>
    <x v="3"/>
    <s v="02"/>
    <s v="PRD5132"/>
    <s v="Makeup Revolution Face Wash"/>
    <x v="36"/>
    <x v="2"/>
    <s v="Face Wash"/>
    <n v="1738.01"/>
    <n v="2"/>
    <n v="3476.02"/>
    <x v="3"/>
    <s v="Karawal Nagar"/>
    <s v="Nagaland"/>
    <s v="Cancelled"/>
    <n v="3.2"/>
    <n v="1"/>
  </r>
  <r>
    <s v="NYK1050678"/>
    <s v="CUST18834"/>
    <d v="2025-05-25T00:00:00"/>
    <x v="4"/>
    <x v="4"/>
    <s v="05"/>
    <s v="PRD3431"/>
    <s v="Shiseido Moisturizer"/>
    <x v="18"/>
    <x v="2"/>
    <s v="Moisturizer"/>
    <n v="1268.69"/>
    <n v="4"/>
    <n v="5074.76"/>
    <x v="2"/>
    <s v="Medininagar"/>
    <s v="Kerala"/>
    <s v="Delivered"/>
    <n v="2.2999999999999998"/>
    <n v="0"/>
  </r>
  <r>
    <s v="NYK1050679"/>
    <s v="CUST26997"/>
    <d v="2024-10-18T00:00:00"/>
    <x v="22"/>
    <x v="0"/>
    <s v="10"/>
    <s v="PRD6052"/>
    <s v="Clinique Deodorant"/>
    <x v="13"/>
    <x v="3"/>
    <s v="Deodorant"/>
    <n v="1531.19"/>
    <n v="1"/>
    <n v="1531.19"/>
    <x v="1"/>
    <s v="Kanpur"/>
    <s v="Madhya Pradesh"/>
    <s v="Delivered"/>
    <n v="2"/>
    <n v="0"/>
  </r>
  <r>
    <s v="NYK1050680"/>
    <s v="CUST05534"/>
    <d v="2025-07-08T00:00:00"/>
    <x v="1"/>
    <x v="1"/>
    <s v="07"/>
    <s v="PRD4443"/>
    <s v="Lancome Deodorant"/>
    <x v="10"/>
    <x v="3"/>
    <s v="Deodorant"/>
    <n v="1725.49"/>
    <n v="2"/>
    <n v="3450.98"/>
    <x v="2"/>
    <s v="Haldia"/>
    <s v="Arunachal Pradesh"/>
    <s v="Cancelled"/>
    <n v="3"/>
    <n v="1"/>
  </r>
  <r>
    <s v="NYK1050681"/>
    <s v="CUST37369"/>
    <d v="2023-09-12T00:00:00"/>
    <x v="19"/>
    <x v="9"/>
    <s v="09"/>
    <s v="PRD3640"/>
    <s v="Benefit Cosmetics Conditioner"/>
    <x v="19"/>
    <x v="1"/>
    <s v="Conditioner"/>
    <n v="156.16"/>
    <n v="3"/>
    <n v="468.48"/>
    <x v="3"/>
    <s v="Baranagar"/>
    <s v="Andhra Pradesh"/>
    <s v="Delivered"/>
    <n v="1.4"/>
    <n v="0"/>
  </r>
  <r>
    <s v="NYK1050682"/>
    <s v="CUST37903"/>
    <d v="2024-05-26T00:00:00"/>
    <x v="23"/>
    <x v="4"/>
    <s v="05"/>
    <s v="PRD4113"/>
    <s v="Neutrogena Body Mist"/>
    <x v="17"/>
    <x v="3"/>
    <s v="Body Mist"/>
    <n v="1854.16"/>
    <n v="1"/>
    <n v="1854.16"/>
    <x v="3"/>
    <s v="Noida"/>
    <s v="Goa"/>
    <s v="Cancelled"/>
    <n v="1.8"/>
    <n v="1"/>
  </r>
  <r>
    <s v="NYK1050683"/>
    <s v="CUST29366"/>
    <d v="2025-01-08T00:00:00"/>
    <x v="6"/>
    <x v="6"/>
    <s v="01"/>
    <s v="PRD8744"/>
    <s v="Maybelline Deodorant"/>
    <x v="38"/>
    <x v="3"/>
    <s v="Deodorant"/>
    <n v="723.97"/>
    <n v="4"/>
    <n v="2895.88"/>
    <x v="1"/>
    <s v="Tiruppur"/>
    <s v="Himachal Pradesh"/>
    <s v="Returned"/>
    <n v="2.7"/>
    <n v="0"/>
  </r>
  <r>
    <s v="NYK1050684"/>
    <s v="CUST46692"/>
    <d v="2023-12-26T00:00:00"/>
    <x v="2"/>
    <x v="2"/>
    <s v="12"/>
    <s v="PRD7313"/>
    <s v="Minimalist Moisturizer"/>
    <x v="9"/>
    <x v="2"/>
    <s v="Moisturizer"/>
    <n v="768.33"/>
    <n v="4"/>
    <n v="3073.32"/>
    <x v="1"/>
    <s v="Darbhanga"/>
    <s v="Nagaland"/>
    <s v="Returned"/>
    <n v="1.7"/>
    <n v="0"/>
  </r>
  <r>
    <s v="NYK1050685"/>
    <s v="CUST15475"/>
    <d v="2023-10-20T00:00:00"/>
    <x v="0"/>
    <x v="0"/>
    <s v="10"/>
    <s v="PRD2024"/>
    <s v="Garnier Toner"/>
    <x v="25"/>
    <x v="2"/>
    <s v="Toner"/>
    <n v="1244.3599999999999"/>
    <n v="1"/>
    <n v="1244.3599999999999"/>
    <x v="1"/>
    <s v="Bhatpara"/>
    <s v="Telangana"/>
    <s v="Returned"/>
    <n v="3.2"/>
    <n v="0"/>
  </r>
  <r>
    <s v="NYK1050686"/>
    <s v="CUST37361"/>
    <d v="2024-09-30T00:00:00"/>
    <x v="11"/>
    <x v="9"/>
    <s v="09"/>
    <s v="PRD4940"/>
    <s v="Smashbox Blush"/>
    <x v="28"/>
    <x v="0"/>
    <s v="Blush"/>
    <n v="341.57"/>
    <n v="2"/>
    <n v="683.14"/>
    <x v="2"/>
    <s v="Hospet"/>
    <s v="Meghalaya"/>
    <s v="Delivered"/>
    <n v="2.9"/>
    <n v="0"/>
  </r>
  <r>
    <s v="NYK1050687"/>
    <s v="CUST16092"/>
    <d v="2024-12-14T00:00:00"/>
    <x v="21"/>
    <x v="2"/>
    <s v="12"/>
    <s v="PRD7385"/>
    <s v="Revlon Mascara"/>
    <x v="0"/>
    <x v="0"/>
    <s v="Mascara"/>
    <n v="1617.4"/>
    <n v="2"/>
    <n v="3234.8"/>
    <x v="3"/>
    <s v="Gudivada"/>
    <s v="Gujarat"/>
    <s v="Returned"/>
    <n v="3.9"/>
    <n v="0"/>
  </r>
  <r>
    <s v="NYK1050688"/>
    <s v="CUST41234"/>
    <d v="2023-10-06T00:00:00"/>
    <x v="0"/>
    <x v="0"/>
    <s v="10"/>
    <s v="PRD6551"/>
    <s v="Purplle Face Wash"/>
    <x v="31"/>
    <x v="2"/>
    <s v="Face Wash"/>
    <n v="1808.87"/>
    <n v="3"/>
    <n v="5426.61"/>
    <x v="5"/>
    <s v="Mumbai"/>
    <s v="Himachal Pradesh"/>
    <s v="Delivered"/>
    <n v="1.2"/>
    <n v="0"/>
  </r>
  <r>
    <s v="NYK1050689"/>
    <s v="CUST13201"/>
    <d v="2024-06-04T00:00:00"/>
    <x v="14"/>
    <x v="10"/>
    <s v="06"/>
    <s v="PRD3854"/>
    <s v="Dove Body Mist"/>
    <x v="5"/>
    <x v="3"/>
    <s v="Body Mist"/>
    <n v="345.23"/>
    <n v="4"/>
    <n v="1380.92"/>
    <x v="2"/>
    <s v="Medininagar"/>
    <s v="Uttarakhand"/>
    <s v="Cancelled"/>
    <n v="1.2"/>
    <n v="1"/>
  </r>
  <r>
    <s v="NYK1050690"/>
    <s v="CUST14175"/>
    <d v="2024-12-14T00:00:00"/>
    <x v="21"/>
    <x v="2"/>
    <s v="12"/>
    <s v="PRD4167"/>
    <s v="NYX Professional Makeup Hair Mask"/>
    <x v="29"/>
    <x v="1"/>
    <s v="Hair Mask"/>
    <n v="1209.5"/>
    <n v="1"/>
    <n v="1209.5"/>
    <x v="1"/>
    <s v="Malda"/>
    <s v="Assam"/>
    <s v="Delivered"/>
    <n v="3.7"/>
    <n v="0"/>
  </r>
  <r>
    <s v="NYK1050691"/>
    <s v="CUST33136"/>
    <d v="2023-10-22T00:00:00"/>
    <x v="0"/>
    <x v="0"/>
    <s v="10"/>
    <s v="PRD2184"/>
    <s v="St. Botanica Eyeliner"/>
    <x v="37"/>
    <x v="0"/>
    <s v="Eyeliner"/>
    <n v="948.84"/>
    <n v="2"/>
    <n v="1897.68"/>
    <x v="2"/>
    <s v="New Delhi"/>
    <s v="Jharkhand"/>
    <s v="Delivered"/>
    <n v="4.5"/>
    <n v="0"/>
  </r>
  <r>
    <s v="NYK1050692"/>
    <s v="CUST30118"/>
    <d v="2025-03-21T00:00:00"/>
    <x v="8"/>
    <x v="8"/>
    <s v="03"/>
    <s v="PRD8311"/>
    <s v="Colorbar Conditioner"/>
    <x v="8"/>
    <x v="1"/>
    <s v="Conditioner"/>
    <n v="877.03"/>
    <n v="2"/>
    <n v="1754.06"/>
    <x v="0"/>
    <s v="Sambhal"/>
    <s v="Andhra Pradesh"/>
    <s v="Returned"/>
    <n v="3.8"/>
    <n v="0"/>
  </r>
  <r>
    <s v="NYK1050693"/>
    <s v="CUST03918"/>
    <d v="2023-09-22T00:00:00"/>
    <x v="19"/>
    <x v="9"/>
    <s v="09"/>
    <s v="PRD8694"/>
    <s v="Garnier Shampoo"/>
    <x v="25"/>
    <x v="1"/>
    <s v="Shampoo"/>
    <n v="896.39"/>
    <n v="2"/>
    <n v="1792.78"/>
    <x v="0"/>
    <s v="Sri Ganganagar"/>
    <s v="Goa"/>
    <s v="Cancelled"/>
    <n v="1.9"/>
    <n v="1"/>
  </r>
  <r>
    <s v="NYK1050694"/>
    <s v="CUST19000"/>
    <d v="2023-10-27T00:00:00"/>
    <x v="0"/>
    <x v="0"/>
    <s v="10"/>
    <s v="PRD9136"/>
    <s v="Sugar Cosmetics Face Wash"/>
    <x v="21"/>
    <x v="2"/>
    <s v="Face Wash"/>
    <n v="572.65"/>
    <n v="1"/>
    <n v="572.65"/>
    <x v="4"/>
    <s v="Bhalswa Jahangir Pur"/>
    <s v="Kerala"/>
    <s v="Cancelled"/>
    <n v="4.5"/>
    <n v="1"/>
  </r>
  <r>
    <s v="NYK1050695"/>
    <s v="CUST44637"/>
    <d v="2025-07-26T00:00:00"/>
    <x v="1"/>
    <x v="1"/>
    <s v="07"/>
    <s v="PRD9515"/>
    <s v="Lancome Perfume"/>
    <x v="10"/>
    <x v="3"/>
    <s v="Perfume"/>
    <n v="490.81"/>
    <n v="2"/>
    <n v="981.62"/>
    <x v="0"/>
    <s v="Berhampur"/>
    <s v="Telangana"/>
    <s v="Delivered"/>
    <n v="4.5"/>
    <n v="0"/>
  </r>
  <r>
    <s v="NYK1050696"/>
    <s v="CUST08849"/>
    <d v="2025-02-10T00:00:00"/>
    <x v="3"/>
    <x v="3"/>
    <s v="02"/>
    <s v="PRD4195"/>
    <s v="Purplle Perfume"/>
    <x v="31"/>
    <x v="3"/>
    <s v="Perfume"/>
    <n v="1583.04"/>
    <n v="4"/>
    <n v="6332.16"/>
    <x v="1"/>
    <s v="Nashik"/>
    <s v="Himachal Pradesh"/>
    <s v="Cancelled"/>
    <n v="2.9"/>
    <n v="1"/>
  </r>
  <r>
    <s v="NYK1050697"/>
    <s v="CUST27328"/>
    <d v="2024-01-28T00:00:00"/>
    <x v="18"/>
    <x v="6"/>
    <s v="01"/>
    <s v="PRD1900"/>
    <s v="Estee Lauder Foundation"/>
    <x v="24"/>
    <x v="0"/>
    <s v="Foundation"/>
    <n v="936.61"/>
    <n v="4"/>
    <n v="3746.44"/>
    <x v="0"/>
    <s v="Pudukkottai"/>
    <s v="Bihar"/>
    <s v="Delivered"/>
    <n v="2"/>
    <n v="0"/>
  </r>
  <r>
    <s v="NYK1050698"/>
    <s v="CUST22820"/>
    <d v="2025-03-03T00:00:00"/>
    <x v="8"/>
    <x v="8"/>
    <s v="03"/>
    <s v="PRD6087"/>
    <s v="NYX Professional Makeup Hair Mask"/>
    <x v="29"/>
    <x v="1"/>
    <s v="Hair Mask"/>
    <n v="1134.32"/>
    <n v="2"/>
    <n v="2268.64"/>
    <x v="1"/>
    <s v="Shivpuri"/>
    <s v="Telangana"/>
    <s v="Delivered"/>
    <n v="1.6"/>
    <n v="0"/>
  </r>
  <r>
    <s v="NYK1050699"/>
    <s v="CUST18901"/>
    <d v="2025-06-15T00:00:00"/>
    <x v="17"/>
    <x v="10"/>
    <s v="06"/>
    <s v="PRD1495"/>
    <s v="Lakme Toner"/>
    <x v="16"/>
    <x v="2"/>
    <s v="Toner"/>
    <n v="1553.17"/>
    <n v="1"/>
    <n v="1553.17"/>
    <x v="0"/>
    <s v="Fatehpur"/>
    <s v="West Bengal"/>
    <s v="Returned"/>
    <n v="3.8"/>
    <n v="0"/>
  </r>
  <r>
    <s v="NYK1050700"/>
    <s v="CUST14379"/>
    <d v="2024-01-30T00:00:00"/>
    <x v="18"/>
    <x v="6"/>
    <s v="01"/>
    <s v="PRD8408"/>
    <s v="Lancome Hair Mask"/>
    <x v="10"/>
    <x v="1"/>
    <s v="Hair Mask"/>
    <n v="171.81"/>
    <n v="4"/>
    <n v="687.24"/>
    <x v="1"/>
    <s v="Ratlam"/>
    <s v="Chhattisgarh"/>
    <s v="Delivered"/>
    <n v="3.7"/>
    <n v="0"/>
  </r>
  <r>
    <s v="NYK1050701"/>
    <s v="CUST26441"/>
    <d v="2025-03-25T00:00:00"/>
    <x v="8"/>
    <x v="8"/>
    <s v="03"/>
    <s v="PRD2498"/>
    <s v="Nykaa Hair Oil"/>
    <x v="33"/>
    <x v="1"/>
    <s v="Hair Oil"/>
    <n v="1903.42"/>
    <n v="3"/>
    <n v="5710.26"/>
    <x v="4"/>
    <s v="Phusro"/>
    <s v="Chhattisgarh"/>
    <s v="Delivered"/>
    <n v="1.5"/>
    <n v="0"/>
  </r>
  <r>
    <s v="NYK1050702"/>
    <s v="CUST30588"/>
    <d v="2023-08-29T00:00:00"/>
    <x v="20"/>
    <x v="11"/>
    <s v="08"/>
    <s v="PRD7663"/>
    <s v="St. Botanica Conditioner"/>
    <x v="37"/>
    <x v="1"/>
    <s v="Conditioner"/>
    <n v="1532.02"/>
    <n v="1"/>
    <n v="1532.02"/>
    <x v="4"/>
    <s v="Faridabad"/>
    <s v="Goa"/>
    <s v="Cancelled"/>
    <n v="3.6"/>
    <n v="1"/>
  </r>
  <r>
    <s v="NYK1050703"/>
    <s v="CUST33722"/>
    <d v="2025-02-24T00:00:00"/>
    <x v="3"/>
    <x v="3"/>
    <s v="02"/>
    <s v="PRD3597"/>
    <s v="Benefit Cosmetics Primer"/>
    <x v="19"/>
    <x v="0"/>
    <s v="Primer"/>
    <n v="552.74"/>
    <n v="4"/>
    <n v="2210.96"/>
    <x v="2"/>
    <s v="Rohtak"/>
    <s v="Tripura"/>
    <s v="Returned"/>
    <n v="1.9"/>
    <n v="0"/>
  </r>
  <r>
    <s v="NYK1050704"/>
    <s v="CUST38547"/>
    <d v="2024-10-26T00:00:00"/>
    <x v="22"/>
    <x v="0"/>
    <s v="10"/>
    <s v="PRD5170"/>
    <s v="Lakme Body Mist"/>
    <x v="16"/>
    <x v="3"/>
    <s v="Body Mist"/>
    <n v="1171.67"/>
    <n v="1"/>
    <n v="1171.67"/>
    <x v="4"/>
    <s v="Bhusawal"/>
    <s v="Haryana"/>
    <s v="Returned"/>
    <n v="1.2"/>
    <n v="0"/>
  </r>
  <r>
    <s v="NYK1050705"/>
    <s v="CUST18622"/>
    <d v="2023-10-07T00:00:00"/>
    <x v="0"/>
    <x v="0"/>
    <s v="10"/>
    <s v="PRD1347"/>
    <s v="St. Botanica Mascara"/>
    <x v="37"/>
    <x v="0"/>
    <s v="Mascara"/>
    <n v="882.08"/>
    <n v="1"/>
    <n v="882.08"/>
    <x v="0"/>
    <s v="Uluberia"/>
    <s v="West Bengal"/>
    <s v="Cancelled"/>
    <n v="1.7"/>
    <n v="1"/>
  </r>
  <r>
    <s v="NYK1050706"/>
    <s v="CUST37028"/>
    <d v="2024-07-03T00:00:00"/>
    <x v="10"/>
    <x v="1"/>
    <s v="07"/>
    <s v="PRD3580"/>
    <s v="Loreal Paris Face Wash"/>
    <x v="2"/>
    <x v="2"/>
    <s v="Face Wash"/>
    <n v="1861.98"/>
    <n v="1"/>
    <n v="1861.98"/>
    <x v="1"/>
    <s v="Surendranagar Dudhrej"/>
    <s v="Mizoram"/>
    <s v="Delivered"/>
    <n v="3.6"/>
    <n v="0"/>
  </r>
  <r>
    <s v="NYK1050707"/>
    <s v="CUST29556"/>
    <d v="2025-03-21T00:00:00"/>
    <x v="8"/>
    <x v="8"/>
    <s v="03"/>
    <s v="PRD2251"/>
    <s v="The Body Shop Primer"/>
    <x v="1"/>
    <x v="0"/>
    <s v="Primer"/>
    <n v="1858.29"/>
    <n v="2"/>
    <n v="3716.58"/>
    <x v="4"/>
    <s v="Meerut"/>
    <s v="Odisha"/>
    <s v="Returned"/>
    <n v="2.1"/>
    <n v="0"/>
  </r>
  <r>
    <s v="NYK1050708"/>
    <s v="CUST07014"/>
    <d v="2024-07-11T00:00:00"/>
    <x v="10"/>
    <x v="1"/>
    <s v="07"/>
    <s v="PRD5694"/>
    <s v="Lancome Perfume"/>
    <x v="10"/>
    <x v="3"/>
    <s v="Perfume"/>
    <n v="1582.67"/>
    <n v="1"/>
    <n v="1582.67"/>
    <x v="3"/>
    <s v="Aurangabad"/>
    <s v="Andhra Pradesh"/>
    <s v="Cancelled"/>
    <n v="1.3"/>
    <n v="1"/>
  </r>
  <r>
    <s v="NYK1050709"/>
    <s v="CUST02212"/>
    <d v="2025-01-03T00:00:00"/>
    <x v="6"/>
    <x v="6"/>
    <s v="01"/>
    <s v="PRD5828"/>
    <s v="Minimalist Face Wash"/>
    <x v="9"/>
    <x v="2"/>
    <s v="Face Wash"/>
    <n v="1155.21"/>
    <n v="1"/>
    <n v="1155.21"/>
    <x v="0"/>
    <s v="Silchar"/>
    <s v="Bihar"/>
    <s v="Delivered"/>
    <n v="4.4000000000000004"/>
    <n v="0"/>
  </r>
  <r>
    <s v="NYK1050710"/>
    <s v="CUST14932"/>
    <d v="2025-01-11T00:00:00"/>
    <x v="6"/>
    <x v="6"/>
    <s v="01"/>
    <s v="PRD2492"/>
    <s v="Smashbox Sunscreen"/>
    <x v="28"/>
    <x v="2"/>
    <s v="Sunscreen"/>
    <n v="418.33"/>
    <n v="1"/>
    <n v="418.33"/>
    <x v="0"/>
    <s v="Kurnool"/>
    <s v="Haryana"/>
    <s v="Cancelled"/>
    <n v="2.1"/>
    <n v="1"/>
  </r>
  <r>
    <s v="NYK1050711"/>
    <s v="CUST05704"/>
    <d v="2025-07-29T00:00:00"/>
    <x v="1"/>
    <x v="1"/>
    <s v="07"/>
    <s v="PRD1254"/>
    <s v="Clinique Hair Oil"/>
    <x v="13"/>
    <x v="1"/>
    <s v="Hair Oil"/>
    <n v="314.87"/>
    <n v="1"/>
    <n v="314.87"/>
    <x v="0"/>
    <s v="Kamarhati"/>
    <s v="Nagaland"/>
    <s v="Returned"/>
    <n v="4.3"/>
    <n v="0"/>
  </r>
  <r>
    <s v="NYK1050712"/>
    <s v="CUST04646"/>
    <d v="2024-11-24T00:00:00"/>
    <x v="5"/>
    <x v="5"/>
    <s v="11"/>
    <s v="PRD2622"/>
    <s v="Benefit Cosmetics Perfume"/>
    <x v="19"/>
    <x v="3"/>
    <s v="Perfume"/>
    <n v="1947.2"/>
    <n v="2"/>
    <n v="3894.4"/>
    <x v="2"/>
    <s v="Saharsa"/>
    <s v="Uttar Pradesh"/>
    <s v="Delivered"/>
    <n v="2.2000000000000002"/>
    <n v="0"/>
  </r>
  <r>
    <s v="NYK1050713"/>
    <s v="CUST08590"/>
    <d v="2023-12-23T00:00:00"/>
    <x v="2"/>
    <x v="2"/>
    <s v="12"/>
    <s v="PRD7544"/>
    <s v="Garnier Hair Oil"/>
    <x v="25"/>
    <x v="1"/>
    <s v="Hair Oil"/>
    <n v="1296.1600000000001"/>
    <n v="3"/>
    <n v="3888.48"/>
    <x v="1"/>
    <s v="Yamunanagar"/>
    <s v="Uttarakhand"/>
    <s v="Cancelled"/>
    <n v="4.0999999999999996"/>
    <n v="1"/>
  </r>
  <r>
    <s v="NYK1050714"/>
    <s v="CUST02760"/>
    <d v="2024-12-09T00:00:00"/>
    <x v="21"/>
    <x v="2"/>
    <s v="12"/>
    <s v="PRD6309"/>
    <s v="BBLUNT Sunscreen"/>
    <x v="32"/>
    <x v="2"/>
    <s v="Sunscreen"/>
    <n v="1977.91"/>
    <n v="4"/>
    <n v="7911.64"/>
    <x v="3"/>
    <s v="Bongaigaon"/>
    <s v="Haryana"/>
    <s v="Returned"/>
    <n v="3.3"/>
    <n v="0"/>
  </r>
  <r>
    <s v="NYK1050715"/>
    <s v="CUST11407"/>
    <d v="2025-07-03T00:00:00"/>
    <x v="1"/>
    <x v="1"/>
    <s v="07"/>
    <s v="PRD2721"/>
    <s v="Olay Sunscreen"/>
    <x v="14"/>
    <x v="2"/>
    <s v="Sunscreen"/>
    <n v="1512.49"/>
    <n v="3"/>
    <n v="4537.47"/>
    <x v="4"/>
    <s v="Muzaffarnagar"/>
    <s v="Tamil Nadu"/>
    <s v="Returned"/>
    <n v="3.5"/>
    <n v="0"/>
  </r>
  <r>
    <s v="NYK1050716"/>
    <s v="CUST02455"/>
    <d v="2025-05-13T00:00:00"/>
    <x v="4"/>
    <x v="4"/>
    <s v="05"/>
    <s v="PRD1212"/>
    <s v="St. Botanica Hair Oil"/>
    <x v="37"/>
    <x v="1"/>
    <s v="Hair Oil"/>
    <n v="1475.18"/>
    <n v="3"/>
    <n v="4425.54"/>
    <x v="2"/>
    <s v="Kulti"/>
    <s v="Telangana"/>
    <s v="Delivered"/>
    <n v="4.7"/>
    <n v="0"/>
  </r>
  <r>
    <s v="NYK1050717"/>
    <s v="CUST18198"/>
    <d v="2025-02-27T00:00:00"/>
    <x v="3"/>
    <x v="3"/>
    <s v="02"/>
    <s v="PRD5016"/>
    <s v="Colorbar Conditioner"/>
    <x v="8"/>
    <x v="1"/>
    <s v="Conditioner"/>
    <n v="614.19000000000005"/>
    <n v="2"/>
    <n v="1228.3800000000001"/>
    <x v="1"/>
    <s v="Nashik"/>
    <s v="Karnataka"/>
    <s v="Cancelled"/>
    <n v="1.5"/>
    <n v="1"/>
  </r>
  <r>
    <s v="NYK1050718"/>
    <s v="CUST14236"/>
    <d v="2023-08-17T00:00:00"/>
    <x v="20"/>
    <x v="11"/>
    <s v="08"/>
    <s v="PRD4961"/>
    <s v="Purplle Hair Mask"/>
    <x v="31"/>
    <x v="1"/>
    <s v="Hair Mask"/>
    <n v="214"/>
    <n v="1"/>
    <n v="214"/>
    <x v="2"/>
    <s v="Bellary"/>
    <s v="Karnataka"/>
    <s v="Delivered"/>
    <n v="4.5999999999999996"/>
    <n v="0"/>
  </r>
  <r>
    <s v="NYK1050719"/>
    <s v="CUST18860"/>
    <d v="2025-05-15T00:00:00"/>
    <x v="4"/>
    <x v="4"/>
    <s v="05"/>
    <s v="PRD3816"/>
    <s v="Loreal Paris Moisturizer"/>
    <x v="2"/>
    <x v="2"/>
    <s v="Moisturizer"/>
    <n v="988.98"/>
    <n v="3"/>
    <n v="2966.94"/>
    <x v="0"/>
    <s v="Coimbatore"/>
    <s v="Haryana"/>
    <s v="Delivered"/>
    <n v="4.3"/>
    <n v="0"/>
  </r>
  <r>
    <s v="NYK1050720"/>
    <s v="CUST04674"/>
    <d v="2023-12-08T00:00:00"/>
    <x v="2"/>
    <x v="2"/>
    <s v="12"/>
    <s v="PRD3320"/>
    <s v="MAC Cosmetics Foundation"/>
    <x v="20"/>
    <x v="0"/>
    <s v="Foundation"/>
    <n v="1357.3"/>
    <n v="2"/>
    <n v="2714.6"/>
    <x v="0"/>
    <s v="Udupi"/>
    <s v="Madhya Pradesh"/>
    <s v="Returned"/>
    <n v="2.7"/>
    <n v="0"/>
  </r>
  <r>
    <s v="NYK1050721"/>
    <s v="CUST15117"/>
    <d v="2023-12-20T00:00:00"/>
    <x v="2"/>
    <x v="2"/>
    <s v="12"/>
    <s v="PRD3950"/>
    <s v="MCaffeine Face Wash"/>
    <x v="3"/>
    <x v="2"/>
    <s v="Face Wash"/>
    <n v="1724.1"/>
    <n v="2"/>
    <n v="3448.2"/>
    <x v="4"/>
    <s v="Jhansi"/>
    <s v="Madhya Pradesh"/>
    <s v="Cancelled"/>
    <n v="3.5"/>
    <n v="1"/>
  </r>
  <r>
    <s v="NYK1050722"/>
    <s v="CUST27066"/>
    <d v="2024-05-19T00:00:00"/>
    <x v="23"/>
    <x v="4"/>
    <s v="05"/>
    <s v="PRD1582"/>
    <s v="MAC Cosmetics Moisturizer"/>
    <x v="20"/>
    <x v="2"/>
    <s v="Moisturizer"/>
    <n v="1003.13"/>
    <n v="2"/>
    <n v="2006.26"/>
    <x v="3"/>
    <s v="Mysore"/>
    <s v="Goa"/>
    <s v="Returned"/>
    <n v="2.2999999999999998"/>
    <n v="0"/>
  </r>
  <r>
    <s v="NYK1050723"/>
    <s v="CUST14025"/>
    <d v="2024-08-15T00:00:00"/>
    <x v="24"/>
    <x v="11"/>
    <s v="08"/>
    <s v="PRD7126"/>
    <s v="Minimalist Hair Mask"/>
    <x v="9"/>
    <x v="1"/>
    <s v="Hair Mask"/>
    <n v="1301.33"/>
    <n v="3"/>
    <n v="3903.99"/>
    <x v="2"/>
    <s v="Mango"/>
    <s v="Tamil Nadu"/>
    <s v="Delivered"/>
    <n v="3.1"/>
    <n v="0"/>
  </r>
  <r>
    <s v="NYK1050724"/>
    <s v="CUST38718"/>
    <d v="2025-04-29T00:00:00"/>
    <x v="12"/>
    <x v="7"/>
    <s v="04"/>
    <s v="PRD4942"/>
    <s v="Benefit Cosmetics Conditioner"/>
    <x v="19"/>
    <x v="1"/>
    <s v="Conditioner"/>
    <n v="1984.3"/>
    <n v="1"/>
    <n v="1984.3"/>
    <x v="0"/>
    <s v="Moradabad"/>
    <s v="Uttarakhand"/>
    <s v="Cancelled"/>
    <n v="1.6"/>
    <n v="1"/>
  </r>
  <r>
    <s v="NYK1050725"/>
    <s v="CUST12296"/>
    <d v="2024-09-24T00:00:00"/>
    <x v="11"/>
    <x v="9"/>
    <s v="09"/>
    <s v="PRD8430"/>
    <s v="Makeup Revolution Foundation"/>
    <x v="36"/>
    <x v="0"/>
    <s v="Foundation"/>
    <n v="175.15"/>
    <n v="4"/>
    <n v="700.6"/>
    <x v="1"/>
    <s v="Dibrugarh"/>
    <s v="Rajasthan"/>
    <s v="Delivered"/>
    <n v="3"/>
    <n v="0"/>
  </r>
  <r>
    <s v="NYK1050726"/>
    <s v="CUST27803"/>
    <d v="2025-05-22T00:00:00"/>
    <x v="4"/>
    <x v="4"/>
    <s v="05"/>
    <s v="PRD1851"/>
    <s v="Dove Toner"/>
    <x v="5"/>
    <x v="2"/>
    <s v="Toner"/>
    <n v="1106.3800000000001"/>
    <n v="2"/>
    <n v="2212.7600000000002"/>
    <x v="0"/>
    <s v="Jalna"/>
    <s v="Gujarat"/>
    <s v="Delivered"/>
    <n v="2.5"/>
    <n v="0"/>
  </r>
  <r>
    <s v="NYK1050727"/>
    <s v="CUST31989"/>
    <d v="2025-06-11T00:00:00"/>
    <x v="17"/>
    <x v="10"/>
    <s v="06"/>
    <s v="PRD4485"/>
    <s v="Dove Hair Mask"/>
    <x v="5"/>
    <x v="1"/>
    <s v="Hair Mask"/>
    <n v="1303.44"/>
    <n v="3"/>
    <n v="3910.32"/>
    <x v="0"/>
    <s v="Jehanabad"/>
    <s v="Tripura"/>
    <s v="Cancelled"/>
    <n v="2.4"/>
    <n v="1"/>
  </r>
  <r>
    <s v="NYK1050728"/>
    <s v="CUST42208"/>
    <d v="2025-01-28T00:00:00"/>
    <x v="6"/>
    <x v="6"/>
    <s v="01"/>
    <s v="PRD3398"/>
    <s v="Himalaya Conditioner"/>
    <x v="34"/>
    <x v="1"/>
    <s v="Conditioner"/>
    <n v="1761.11"/>
    <n v="2"/>
    <n v="3522.22"/>
    <x v="2"/>
    <s v="Danapur"/>
    <s v="Manipur"/>
    <s v="Delivered"/>
    <n v="1.5"/>
    <n v="0"/>
  </r>
  <r>
    <s v="NYK1050729"/>
    <s v="CUST24012"/>
    <d v="2024-05-25T00:00:00"/>
    <x v="23"/>
    <x v="4"/>
    <s v="05"/>
    <s v="PRD3449"/>
    <s v="Dove Blush"/>
    <x v="5"/>
    <x v="0"/>
    <s v="Blush"/>
    <n v="1138.72"/>
    <n v="1"/>
    <n v="1138.72"/>
    <x v="0"/>
    <s v="Jalgaon"/>
    <s v="Maharashtra"/>
    <s v="Delivered"/>
    <n v="4.0999999999999996"/>
    <n v="0"/>
  </r>
  <r>
    <s v="NYK1050730"/>
    <s v="CUST01564"/>
    <d v="2024-06-25T00:00:00"/>
    <x v="14"/>
    <x v="10"/>
    <s v="06"/>
    <s v="PRD6487"/>
    <s v="Milani Toner"/>
    <x v="15"/>
    <x v="2"/>
    <s v="Toner"/>
    <n v="537.35"/>
    <n v="3"/>
    <n v="1612.05"/>
    <x v="3"/>
    <s v="Kavali"/>
    <s v="Kerala"/>
    <s v="Cancelled"/>
    <n v="1.6"/>
    <n v="1"/>
  </r>
  <r>
    <s v="NYK1050731"/>
    <s v="CUST13264"/>
    <d v="2025-07-17T00:00:00"/>
    <x v="1"/>
    <x v="1"/>
    <s v="07"/>
    <s v="PRD3873"/>
    <s v="Rimmel Blush"/>
    <x v="39"/>
    <x v="0"/>
    <s v="Blush"/>
    <n v="200.73"/>
    <n v="4"/>
    <n v="802.92"/>
    <x v="0"/>
    <s v="Tumkur"/>
    <s v="Nagaland"/>
    <s v="Delivered"/>
    <n v="3.8"/>
    <n v="0"/>
  </r>
  <r>
    <s v="NYK1050732"/>
    <s v="CUST08129"/>
    <d v="2024-06-11T00:00:00"/>
    <x v="14"/>
    <x v="10"/>
    <s v="06"/>
    <s v="PRD3692"/>
    <s v="Lancome Sunscreen"/>
    <x v="10"/>
    <x v="2"/>
    <s v="Sunscreen"/>
    <n v="373.04"/>
    <n v="1"/>
    <n v="373.04"/>
    <x v="3"/>
    <s v="Dindigul"/>
    <s v="Manipur"/>
    <s v="Delivered"/>
    <n v="4.5999999999999996"/>
    <n v="0"/>
  </r>
  <r>
    <s v="NYK1050733"/>
    <s v="CUST46775"/>
    <d v="2025-07-16T00:00:00"/>
    <x v="1"/>
    <x v="1"/>
    <s v="07"/>
    <s v="PRD2860"/>
    <s v="Benefit Cosmetics Highlighter"/>
    <x v="19"/>
    <x v="0"/>
    <s v="Highlighter"/>
    <n v="1571.94"/>
    <n v="4"/>
    <n v="6287.76"/>
    <x v="2"/>
    <s v="Salem"/>
    <s v="Tripura"/>
    <s v="Delivered"/>
    <n v="3.1"/>
    <n v="0"/>
  </r>
  <r>
    <s v="NYK1050734"/>
    <s v="CUST49340"/>
    <d v="2025-03-08T00:00:00"/>
    <x v="8"/>
    <x v="8"/>
    <s v="03"/>
    <s v="PRD9337"/>
    <s v="Kiko Milano Deodorant"/>
    <x v="22"/>
    <x v="3"/>
    <s v="Deodorant"/>
    <n v="640.15"/>
    <n v="3"/>
    <n v="1920.45"/>
    <x v="2"/>
    <s v="Ballia"/>
    <s v="Kerala"/>
    <s v="Cancelled"/>
    <n v="2.2000000000000002"/>
    <n v="1"/>
  </r>
  <r>
    <s v="NYK1050735"/>
    <s v="CUST40388"/>
    <d v="2023-11-17T00:00:00"/>
    <x v="13"/>
    <x v="5"/>
    <s v="11"/>
    <s v="PRD3804"/>
    <s v="Faces Canada Perfume"/>
    <x v="27"/>
    <x v="3"/>
    <s v="Perfume"/>
    <n v="1312.64"/>
    <n v="3"/>
    <n v="3937.92"/>
    <x v="2"/>
    <s v="Chittoor"/>
    <s v="Uttarakhand"/>
    <s v="Returned"/>
    <n v="4"/>
    <n v="0"/>
  </r>
  <r>
    <s v="NYK1050736"/>
    <s v="CUST40663"/>
    <d v="2024-03-03T00:00:00"/>
    <x v="15"/>
    <x v="8"/>
    <s v="03"/>
    <s v="PRD6951"/>
    <s v="Himalaya Perfume"/>
    <x v="34"/>
    <x v="3"/>
    <s v="Perfume"/>
    <n v="617.96"/>
    <n v="1"/>
    <n v="617.96"/>
    <x v="0"/>
    <s v="Bulandshahr"/>
    <s v="Telangana"/>
    <s v="Cancelled"/>
    <n v="2.9"/>
    <n v="1"/>
  </r>
  <r>
    <s v="NYK1050737"/>
    <s v="CUST02817"/>
    <d v="2024-11-20T00:00:00"/>
    <x v="5"/>
    <x v="5"/>
    <s v="11"/>
    <s v="PRD7848"/>
    <s v="Rimmel Face Wash"/>
    <x v="39"/>
    <x v="2"/>
    <s v="Face Wash"/>
    <n v="1654.33"/>
    <n v="1"/>
    <n v="1654.33"/>
    <x v="0"/>
    <s v="Kharagpur"/>
    <s v="Sikkim"/>
    <s v="Cancelled"/>
    <n v="3"/>
    <n v="1"/>
  </r>
  <r>
    <s v="NYK1050738"/>
    <s v="CUST44843"/>
    <d v="2024-01-14T00:00:00"/>
    <x v="18"/>
    <x v="6"/>
    <s v="01"/>
    <s v="PRD5520"/>
    <s v="Lakme Hair Oil"/>
    <x v="16"/>
    <x v="1"/>
    <s v="Hair Oil"/>
    <n v="550.71"/>
    <n v="3"/>
    <n v="1652.13"/>
    <x v="0"/>
    <s v="Kumbakonam"/>
    <s v="Arunachal Pradesh"/>
    <s v="Returned"/>
    <n v="1.8"/>
    <n v="0"/>
  </r>
  <r>
    <s v="NYK1050739"/>
    <s v="CUST31740"/>
    <d v="2024-06-04T00:00:00"/>
    <x v="14"/>
    <x v="10"/>
    <s v="06"/>
    <s v="PRD3143"/>
    <s v="Makeup Revolution Face Mask"/>
    <x v="36"/>
    <x v="2"/>
    <s v="Face Mask"/>
    <n v="1185.1500000000001"/>
    <n v="2"/>
    <n v="2370.3000000000002"/>
    <x v="0"/>
    <s v="Guwahati"/>
    <s v="Odisha"/>
    <s v="Returned"/>
    <n v="4"/>
    <n v="0"/>
  </r>
  <r>
    <s v="NYK1050740"/>
    <s v="CUST14610"/>
    <d v="2024-07-27T00:00:00"/>
    <x v="10"/>
    <x v="1"/>
    <s v="07"/>
    <s v="PRD8431"/>
    <s v="Kiko Milano Foundation"/>
    <x v="22"/>
    <x v="0"/>
    <s v="Foundation"/>
    <n v="158.81"/>
    <n v="4"/>
    <n v="635.24"/>
    <x v="1"/>
    <s v="Dhanbad"/>
    <s v="Uttarakhand"/>
    <s v="Cancelled"/>
    <n v="2.9"/>
    <n v="1"/>
  </r>
  <r>
    <s v="NYK1050741"/>
    <s v="CUST28697"/>
    <d v="2024-11-13T00:00:00"/>
    <x v="5"/>
    <x v="5"/>
    <s v="11"/>
    <s v="PRD8591"/>
    <s v="Benefit Cosmetics Hair Oil"/>
    <x v="19"/>
    <x v="1"/>
    <s v="Hair Oil"/>
    <n v="775.21"/>
    <n v="1"/>
    <n v="775.21"/>
    <x v="3"/>
    <s v="Unknown"/>
    <s v="Odisha"/>
    <s v="Returned"/>
    <n v="2"/>
    <n v="0"/>
  </r>
  <r>
    <s v="NYK1050742"/>
    <s v="CUST38550"/>
    <d v="2023-12-06T00:00:00"/>
    <x v="2"/>
    <x v="2"/>
    <s v="12"/>
    <s v="PRD4526"/>
    <s v="BBLUNT Sunscreen"/>
    <x v="32"/>
    <x v="2"/>
    <s v="Sunscreen"/>
    <n v="349.67"/>
    <n v="1"/>
    <n v="349.67"/>
    <x v="0"/>
    <s v="Durg"/>
    <s v="Goa"/>
    <s v="Delivered"/>
    <n v="1.1000000000000001"/>
    <n v="0"/>
  </r>
  <r>
    <s v="NYK1050743"/>
    <s v="CUST04416"/>
    <d v="2023-10-25T00:00:00"/>
    <x v="0"/>
    <x v="0"/>
    <s v="10"/>
    <s v="PRD2214"/>
    <s v="Minimalist Conditioner"/>
    <x v="9"/>
    <x v="1"/>
    <s v="Conditioner"/>
    <n v="916.52"/>
    <n v="4"/>
    <n v="3666.08"/>
    <x v="1"/>
    <s v="Mehsana"/>
    <s v="Madhya Pradesh"/>
    <s v="Returned"/>
    <n v="3.1"/>
    <n v="0"/>
  </r>
  <r>
    <s v="NYK1050744"/>
    <s v="CUST13342"/>
    <d v="2024-05-28T00:00:00"/>
    <x v="23"/>
    <x v="4"/>
    <s v="05"/>
    <s v="PRD1291"/>
    <s v="Makeup Revolution Body Mist"/>
    <x v="36"/>
    <x v="3"/>
    <s v="Body Mist"/>
    <n v="1347.3"/>
    <n v="2"/>
    <n v="2694.6"/>
    <x v="0"/>
    <s v="Durgapur"/>
    <s v="Arunachal Pradesh"/>
    <s v="Cancelled"/>
    <n v="3.3"/>
    <n v="1"/>
  </r>
  <r>
    <s v="NYK1050745"/>
    <s v="CUST43923"/>
    <d v="2023-11-10T00:00:00"/>
    <x v="13"/>
    <x v="5"/>
    <s v="11"/>
    <s v="PRD9116"/>
    <s v="theBalm Foundation"/>
    <x v="35"/>
    <x v="0"/>
    <s v="Foundation"/>
    <n v="219.47"/>
    <n v="3"/>
    <n v="658.41"/>
    <x v="3"/>
    <s v="Amaravati"/>
    <s v="Sikkim"/>
    <s v="Delivered"/>
    <n v="1.5"/>
    <n v="0"/>
  </r>
  <r>
    <s v="NYK1050746"/>
    <s v="CUST26659"/>
    <d v="2024-05-16T00:00:00"/>
    <x v="23"/>
    <x v="4"/>
    <s v="05"/>
    <s v="PRD2010"/>
    <s v="Olay Eyeliner"/>
    <x v="14"/>
    <x v="0"/>
    <s v="Eyeliner"/>
    <n v="1089.99"/>
    <n v="3"/>
    <n v="3269.97"/>
    <x v="1"/>
    <s v="Panvel"/>
    <s v="Chhattisgarh"/>
    <s v="Delivered"/>
    <n v="3.4"/>
    <n v="0"/>
  </r>
  <r>
    <s v="NYK1050747"/>
    <s v="CUST31008"/>
    <d v="2024-12-30T00:00:00"/>
    <x v="21"/>
    <x v="2"/>
    <s v="12"/>
    <s v="PRD3344"/>
    <s v="Nykaa Body Mist"/>
    <x v="33"/>
    <x v="3"/>
    <s v="Body Mist"/>
    <n v="1664.3"/>
    <n v="4"/>
    <n v="6657.2"/>
    <x v="4"/>
    <s v="Aizawl"/>
    <s v="Andhra Pradesh"/>
    <s v="Returned"/>
    <n v="2.2999999999999998"/>
    <n v="0"/>
  </r>
  <r>
    <s v="NYK1050748"/>
    <s v="CUST38745"/>
    <d v="2025-04-06T00:00:00"/>
    <x v="12"/>
    <x v="7"/>
    <s v="04"/>
    <s v="PRD5927"/>
    <s v="MAC Cosmetics Hair Mask"/>
    <x v="20"/>
    <x v="1"/>
    <s v="Hair Mask"/>
    <n v="278.13"/>
    <n v="1"/>
    <n v="278.13"/>
    <x v="2"/>
    <s v="Tadipatri"/>
    <s v="Arunachal Pradesh"/>
    <s v="Cancelled"/>
    <n v="3.9"/>
    <n v="1"/>
  </r>
  <r>
    <s v="NYK1050749"/>
    <s v="CUST09642"/>
    <d v="2024-09-29T00:00:00"/>
    <x v="11"/>
    <x v="9"/>
    <s v="09"/>
    <s v="PRD6619"/>
    <s v="MAC Cosmetics Perfume"/>
    <x v="20"/>
    <x v="3"/>
    <s v="Perfume"/>
    <n v="553.94000000000005"/>
    <n v="1"/>
    <n v="553.94000000000005"/>
    <x v="3"/>
    <s v="Morbi"/>
    <s v="West Bengal"/>
    <s v="Cancelled"/>
    <n v="4"/>
    <n v="1"/>
  </r>
  <r>
    <s v="NYK1050750"/>
    <s v="CUST02477"/>
    <d v="2025-08-07T00:00:00"/>
    <x v="16"/>
    <x v="11"/>
    <s v="08"/>
    <s v="PRD6710"/>
    <s v="The Body Shop Shampoo"/>
    <x v="1"/>
    <x v="1"/>
    <s v="Shampoo"/>
    <n v="375.32"/>
    <n v="2"/>
    <n v="750.64"/>
    <x v="4"/>
    <s v="Munger"/>
    <s v="Chhattisgarh"/>
    <s v="Returned"/>
    <n v="2.7"/>
    <n v="0"/>
  </r>
  <r>
    <s v="NYK1050751"/>
    <s v="CUST16715"/>
    <d v="2024-10-08T00:00:00"/>
    <x v="22"/>
    <x v="0"/>
    <s v="10"/>
    <s v="PRD4369"/>
    <s v="Milani Deodorant"/>
    <x v="15"/>
    <x v="3"/>
    <s v="Deodorant"/>
    <n v="1791.53"/>
    <n v="4"/>
    <n v="7166.12"/>
    <x v="2"/>
    <s v="Singrauli"/>
    <s v="Goa"/>
    <s v="Delivered"/>
    <n v="4.8"/>
    <n v="0"/>
  </r>
  <r>
    <s v="NYK1050752"/>
    <s v="CUST26459"/>
    <d v="2023-09-09T00:00:00"/>
    <x v="19"/>
    <x v="9"/>
    <s v="09"/>
    <s v="PRD9882"/>
    <s v="Lakme Body Mist"/>
    <x v="16"/>
    <x v="3"/>
    <s v="Body Mist"/>
    <n v="277.58999999999997"/>
    <n v="2"/>
    <n v="555.17999999999995"/>
    <x v="1"/>
    <s v="Ramgarh"/>
    <s v="West Bengal"/>
    <s v="Cancelled"/>
    <n v="3.6"/>
    <n v="1"/>
  </r>
  <r>
    <s v="NYK1050753"/>
    <s v="CUST27922"/>
    <d v="2023-10-12T00:00:00"/>
    <x v="0"/>
    <x v="0"/>
    <s v="10"/>
    <s v="PRD8757"/>
    <s v="Huda Beauty Perfume"/>
    <x v="11"/>
    <x v="3"/>
    <s v="Perfume"/>
    <n v="997.58"/>
    <n v="4"/>
    <n v="3990.32"/>
    <x v="1"/>
    <s v="Machilipatnam"/>
    <s v="Telangana"/>
    <s v="Cancelled"/>
    <n v="1.6"/>
    <n v="1"/>
  </r>
  <r>
    <s v="NYK1050754"/>
    <s v="CUST01477"/>
    <d v="2024-11-07T00:00:00"/>
    <x v="5"/>
    <x v="5"/>
    <s v="11"/>
    <s v="PRD4712"/>
    <s v="Lancome Shampoo"/>
    <x v="10"/>
    <x v="1"/>
    <s v="Shampoo"/>
    <n v="665.57"/>
    <n v="2"/>
    <n v="1331.14"/>
    <x v="3"/>
    <s v="Bidhannagar"/>
    <s v="Uttarakhand"/>
    <s v="Cancelled"/>
    <n v="3.6"/>
    <n v="1"/>
  </r>
  <r>
    <s v="NYK1050755"/>
    <s v="CUST35471"/>
    <d v="2024-03-21T00:00:00"/>
    <x v="15"/>
    <x v="8"/>
    <s v="03"/>
    <s v="PRD2814"/>
    <s v="Milani Mascara"/>
    <x v="15"/>
    <x v="0"/>
    <s v="Mascara"/>
    <n v="698.13"/>
    <n v="1"/>
    <n v="698.13"/>
    <x v="1"/>
    <s v="Bijapur"/>
    <s v="Meghalaya"/>
    <s v="Delivered"/>
    <n v="3"/>
    <n v="0"/>
  </r>
  <r>
    <s v="NYK1050756"/>
    <s v="CUST29018"/>
    <d v="2025-04-12T00:00:00"/>
    <x v="12"/>
    <x v="7"/>
    <s v="04"/>
    <s v="PRD3883"/>
    <s v="Kiko Milano Moisturizer"/>
    <x v="22"/>
    <x v="2"/>
    <s v="Moisturizer"/>
    <n v="1775.93"/>
    <n v="2"/>
    <n v="3551.86"/>
    <x v="2"/>
    <s v="Kumbakonam"/>
    <s v="Himachal Pradesh"/>
    <s v="Returned"/>
    <n v="4.2"/>
    <n v="0"/>
  </r>
  <r>
    <s v="NYK1050757"/>
    <s v="CUST04055"/>
    <d v="2025-08-01T00:00:00"/>
    <x v="16"/>
    <x v="11"/>
    <s v="08"/>
    <s v="PRD9411"/>
    <s v="Nykaa Hair Mask"/>
    <x v="33"/>
    <x v="1"/>
    <s v="Hair Mask"/>
    <n v="807.13"/>
    <n v="2"/>
    <n v="1614.26"/>
    <x v="3"/>
    <s v="Rohtak"/>
    <s v="Rajasthan"/>
    <s v="Cancelled"/>
    <n v="2.9"/>
    <n v="1"/>
  </r>
  <r>
    <s v="NYK1050758"/>
    <s v="CUST37035"/>
    <d v="2025-01-08T00:00:00"/>
    <x v="6"/>
    <x v="6"/>
    <s v="01"/>
    <s v="PRD5156"/>
    <s v="Revlon Body Mist"/>
    <x v="0"/>
    <x v="3"/>
    <s v="Body Mist"/>
    <n v="1039.57"/>
    <n v="3"/>
    <n v="3118.71"/>
    <x v="2"/>
    <s v="Dhule"/>
    <s v="Haryana"/>
    <s v="Returned"/>
    <n v="5"/>
    <n v="0"/>
  </r>
  <r>
    <s v="NYK1050759"/>
    <s v="CUST15888"/>
    <d v="2024-03-05T00:00:00"/>
    <x v="15"/>
    <x v="8"/>
    <s v="03"/>
    <s v="PRD1265"/>
    <s v="Himalaya Hair Oil"/>
    <x v="34"/>
    <x v="1"/>
    <s v="Hair Oil"/>
    <n v="1230.56"/>
    <n v="1"/>
    <n v="1230.56"/>
    <x v="2"/>
    <s v="Sikar"/>
    <s v="Himachal Pradesh"/>
    <s v="Returned"/>
    <n v="3.1"/>
    <n v="0"/>
  </r>
  <r>
    <s v="NYK1050760"/>
    <s v="CUST36907"/>
    <d v="2025-07-27T00:00:00"/>
    <x v="1"/>
    <x v="1"/>
    <s v="07"/>
    <s v="PRD5041"/>
    <s v="Minimalist Toner"/>
    <x v="9"/>
    <x v="2"/>
    <s v="Toner"/>
    <n v="1142.21"/>
    <n v="3"/>
    <n v="3426.63"/>
    <x v="1"/>
    <s v="Dhule"/>
    <s v="Uttarakhand"/>
    <s v="Returned"/>
    <n v="4"/>
    <n v="0"/>
  </r>
  <r>
    <s v="NYK1050761"/>
    <s v="CUST21120"/>
    <d v="2025-07-20T00:00:00"/>
    <x v="1"/>
    <x v="1"/>
    <s v="07"/>
    <s v="PRD8739"/>
    <s v="Benefit Cosmetics Body Mist"/>
    <x v="19"/>
    <x v="3"/>
    <s v="Body Mist"/>
    <n v="1510.38"/>
    <n v="1"/>
    <n v="1510.38"/>
    <x v="4"/>
    <s v="Eluru"/>
    <s v="Sikkim"/>
    <s v="Cancelled"/>
    <n v="2"/>
    <n v="1"/>
  </r>
  <r>
    <s v="NYK1050762"/>
    <s v="CUST17789"/>
    <d v="2024-05-24T00:00:00"/>
    <x v="23"/>
    <x v="4"/>
    <s v="05"/>
    <s v="PRD1667"/>
    <s v="Estee Lauder Lipstick"/>
    <x v="24"/>
    <x v="0"/>
    <s v="Lipstick"/>
    <n v="964.08"/>
    <n v="2"/>
    <n v="1928.16"/>
    <x v="2"/>
    <s v="Karawal Nagar"/>
    <s v="Mizoram"/>
    <s v="Returned"/>
    <n v="2.9"/>
    <n v="0"/>
  </r>
  <r>
    <s v="NYK1050763"/>
    <s v="CUST37468"/>
    <d v="2025-08-01T00:00:00"/>
    <x v="16"/>
    <x v="11"/>
    <s v="08"/>
    <s v="PRD2580"/>
    <s v="Neutrogena Perfume"/>
    <x v="17"/>
    <x v="3"/>
    <s v="Perfume"/>
    <n v="555.28"/>
    <n v="2"/>
    <n v="1110.56"/>
    <x v="3"/>
    <s v="Amaravati"/>
    <s v="Sikkim"/>
    <s v="Returned"/>
    <n v="1.4"/>
    <n v="0"/>
  </r>
  <r>
    <s v="NYK1050764"/>
    <s v="CUST05108"/>
    <d v="2025-03-31T00:00:00"/>
    <x v="8"/>
    <x v="8"/>
    <s v="03"/>
    <s v="PRD6340"/>
    <s v="Benefit Cosmetics Hair Oil"/>
    <x v="19"/>
    <x v="1"/>
    <s v="Hair Oil"/>
    <n v="1026.72"/>
    <n v="1"/>
    <n v="1026.72"/>
    <x v="0"/>
    <s v="Yamunanagar"/>
    <s v="Assam"/>
    <s v="Cancelled"/>
    <n v="4.4000000000000004"/>
    <n v="1"/>
  </r>
  <r>
    <s v="NYK1050765"/>
    <s v="CUST01281"/>
    <d v="2025-07-21T00:00:00"/>
    <x v="1"/>
    <x v="1"/>
    <s v="07"/>
    <s v="PRD2692"/>
    <s v="Shiseido Deodorant"/>
    <x v="18"/>
    <x v="3"/>
    <s v="Deodorant"/>
    <n v="1280.47"/>
    <n v="2"/>
    <n v="2560.94"/>
    <x v="2"/>
    <s v="Motihari"/>
    <s v="Rajasthan"/>
    <s v="Delivered"/>
    <n v="3.7"/>
    <n v="0"/>
  </r>
  <r>
    <s v="NYK1050766"/>
    <s v="CUST21106"/>
    <d v="2024-10-30T00:00:00"/>
    <x v="22"/>
    <x v="0"/>
    <s v="10"/>
    <s v="PRD8928"/>
    <s v="Sugar Cosmetics Hair Mask"/>
    <x v="21"/>
    <x v="1"/>
    <s v="Hair Mask"/>
    <n v="1485.38"/>
    <n v="1"/>
    <n v="1485.38"/>
    <x v="1"/>
    <s v="Vadodara"/>
    <s v="Arunachal Pradesh"/>
    <s v="Returned"/>
    <n v="1.8"/>
    <n v="0"/>
  </r>
  <r>
    <s v="NYK1050767"/>
    <s v="CUST49402"/>
    <d v="2024-07-13T00:00:00"/>
    <x v="10"/>
    <x v="1"/>
    <s v="07"/>
    <s v="PRD6701"/>
    <s v="Lancome Blush"/>
    <x v="10"/>
    <x v="0"/>
    <s v="Blush"/>
    <n v="1638.56"/>
    <n v="4"/>
    <n v="6554.24"/>
    <x v="0"/>
    <s v="Ramgarh"/>
    <s v="Uttarakhand"/>
    <s v="Cancelled"/>
    <n v="1.2"/>
    <n v="1"/>
  </r>
  <r>
    <s v="NYK1050768"/>
    <s v="CUST28096"/>
    <d v="2024-12-07T00:00:00"/>
    <x v="21"/>
    <x v="2"/>
    <s v="12"/>
    <s v="PRD8906"/>
    <s v="  Purplle Body Mist  "/>
    <x v="31"/>
    <x v="3"/>
    <s v="Body Mist"/>
    <n v="1133.44"/>
    <n v="4"/>
    <n v="4533.76"/>
    <x v="2"/>
    <s v="Madhyamgram"/>
    <s v="Nagaland"/>
    <s v="Delivered"/>
    <n v="2.1"/>
    <n v="0"/>
  </r>
  <r>
    <s v="NYK1050769"/>
    <s v="CUST25345"/>
    <d v="2025-06-13T00:00:00"/>
    <x v="17"/>
    <x v="10"/>
    <s v="06"/>
    <s v="PRD7810"/>
    <s v="Nykaa Eyeliner"/>
    <x v="33"/>
    <x v="0"/>
    <s v="Eyeliner"/>
    <n v="1127.1099999999999"/>
    <n v="2"/>
    <n v="2254.2199999999998"/>
    <x v="3"/>
    <s v="Katihar"/>
    <s v="Tripura"/>
    <s v="Cancelled"/>
    <n v="2.8"/>
    <n v="1"/>
  </r>
  <r>
    <s v="NYK1050770"/>
    <s v="CUST34463"/>
    <d v="2025-03-26T00:00:00"/>
    <x v="8"/>
    <x v="8"/>
    <s v="03"/>
    <s v="PRD7793"/>
    <s v="Inglot Body Mist"/>
    <x v="23"/>
    <x v="3"/>
    <s v="Body Mist"/>
    <n v="839.79"/>
    <n v="4"/>
    <n v="3359.16"/>
    <x v="3"/>
    <s v="Amritsar"/>
    <s v="Telangana"/>
    <s v="Cancelled"/>
    <n v="1.8"/>
    <n v="1"/>
  </r>
  <r>
    <s v="NYK1050771"/>
    <s v="CUST38156"/>
    <d v="2024-01-06T00:00:00"/>
    <x v="18"/>
    <x v="6"/>
    <s v="01"/>
    <s v="PRD7649"/>
    <s v="MCaffeine Perfume"/>
    <x v="3"/>
    <x v="3"/>
    <s v="Perfume"/>
    <n v="1675.41"/>
    <n v="4"/>
    <n v="6701.64"/>
    <x v="3"/>
    <s v="Durgapur"/>
    <s v="Rajasthan"/>
    <s v="Returned"/>
    <n v="4.8"/>
    <n v="0"/>
  </r>
  <r>
    <s v="NYK1050772"/>
    <s v="CUST34882"/>
    <d v="2025-06-07T00:00:00"/>
    <x v="17"/>
    <x v="10"/>
    <s v="06"/>
    <s v="PRD6457"/>
    <s v="MAC Cosmetics Conditioner"/>
    <x v="20"/>
    <x v="1"/>
    <s v="Conditioner"/>
    <n v="988.48"/>
    <n v="3"/>
    <n v="2965.44"/>
    <x v="2"/>
    <s v="Hosur"/>
    <s v="Rajasthan"/>
    <s v="Delivered"/>
    <n v="1.4"/>
    <n v="0"/>
  </r>
  <r>
    <s v="NYK1050773"/>
    <s v="CUST25981"/>
    <d v="2023-10-24T00:00:00"/>
    <x v="0"/>
    <x v="0"/>
    <s v="10"/>
    <s v="PRD1905"/>
    <s v="Smashbox Shampoo"/>
    <x v="28"/>
    <x v="1"/>
    <s v="Shampoo"/>
    <n v="1431.62"/>
    <n v="1"/>
    <n v="1431.62"/>
    <x v="2"/>
    <s v="Medininagar"/>
    <s v="Sikkim"/>
    <s v="Cancelled"/>
    <n v="2.4"/>
    <n v="1"/>
  </r>
  <r>
    <s v="NYK1050774"/>
    <s v="CUST19345"/>
    <d v="2025-03-10T00:00:00"/>
    <x v="8"/>
    <x v="8"/>
    <s v="03"/>
    <s v="PRD5016"/>
    <s v="Revlon Shampoo"/>
    <x v="0"/>
    <x v="1"/>
    <s v="Shampoo"/>
    <n v="506.15"/>
    <n v="2"/>
    <n v="1012.3"/>
    <x v="1"/>
    <s v="Uluberia"/>
    <s v="Goa"/>
    <s v="Delivered"/>
    <n v="4.9000000000000004"/>
    <n v="0"/>
  </r>
  <r>
    <s v="NYK1050775"/>
    <s v="CUST35082"/>
    <d v="2025-03-08T00:00:00"/>
    <x v="8"/>
    <x v="8"/>
    <s v="03"/>
    <s v="PRD5803"/>
    <s v="Huda Beauty Lipstick"/>
    <x v="11"/>
    <x v="0"/>
    <s v="Lipstick"/>
    <n v="289.85000000000002"/>
    <n v="2"/>
    <n v="579.70000000000005"/>
    <x v="2"/>
    <s v="Katihar"/>
    <s v="Chhattisgarh"/>
    <s v="Cancelled"/>
    <n v="3.5"/>
    <n v="1"/>
  </r>
  <r>
    <s v="NYK1050776"/>
    <s v="CUST49725"/>
    <d v="2024-09-14T00:00:00"/>
    <x v="11"/>
    <x v="9"/>
    <s v="09"/>
    <s v="PRD1208"/>
    <s v="Inglot Lipstick"/>
    <x v="23"/>
    <x v="0"/>
    <s v="Lipstick"/>
    <n v="661.17"/>
    <n v="1"/>
    <n v="661.17"/>
    <x v="3"/>
    <s v="Kurnool"/>
    <s v="Kerala"/>
    <s v="Returned"/>
    <n v="3.2"/>
    <n v="0"/>
  </r>
  <r>
    <s v="NYK1050777"/>
    <s v="CUST40867"/>
    <d v="2024-01-25T00:00:00"/>
    <x v="18"/>
    <x v="6"/>
    <s v="01"/>
    <s v="PRD6264"/>
    <s v="Himalaya Deodorant"/>
    <x v="34"/>
    <x v="3"/>
    <s v="Deodorant"/>
    <n v="1297.6400000000001"/>
    <n v="1"/>
    <n v="1297.6400000000001"/>
    <x v="4"/>
    <s v="Naihati"/>
    <s v="Himachal Pradesh"/>
    <s v="Delivered"/>
    <n v="2.1"/>
    <n v="0"/>
  </r>
  <r>
    <s v="NYK1050778"/>
    <s v="CUST32718"/>
    <d v="2023-08-10T00:00:00"/>
    <x v="20"/>
    <x v="11"/>
    <s v="08"/>
    <s v="PRD4556"/>
    <s v="Himalaya Hair Oil"/>
    <x v="34"/>
    <x v="1"/>
    <s v="Hair Oil"/>
    <n v="912.28"/>
    <n v="4"/>
    <n v="3649.12"/>
    <x v="2"/>
    <s v="Surendranagar Dudhrej"/>
    <s v="Arunachal Pradesh"/>
    <s v="Returned"/>
    <n v="2.6"/>
    <n v="0"/>
  </r>
  <r>
    <s v="NYK1050779"/>
    <s v="CUST22156"/>
    <d v="2024-07-21T00:00:00"/>
    <x v="10"/>
    <x v="1"/>
    <s v="07"/>
    <s v="PRD3373"/>
    <s v="Benefit Cosmetics Eyeliner"/>
    <x v="19"/>
    <x v="0"/>
    <s v="Eyeliner"/>
    <n v="779.6"/>
    <n v="1"/>
    <n v="779.6"/>
    <x v="4"/>
    <s v="Patiala"/>
    <s v="Andhra Pradesh"/>
    <s v="Delivered"/>
    <n v="3.7"/>
    <n v="0"/>
  </r>
  <r>
    <s v="NYK1050780"/>
    <s v="CUST11903"/>
    <d v="2025-07-03T00:00:00"/>
    <x v="1"/>
    <x v="1"/>
    <s v="07"/>
    <s v="PRD7858"/>
    <s v="Shiseido Hair Mask"/>
    <x v="18"/>
    <x v="1"/>
    <s v="Hair Mask"/>
    <n v="1045.21"/>
    <n v="1"/>
    <n v="1045.21"/>
    <x v="1"/>
    <s v="Bardhaman"/>
    <s v="Chhattisgarh"/>
    <s v="Cancelled"/>
    <n v="3.8"/>
    <n v="1"/>
  </r>
  <r>
    <s v="NYK1050781"/>
    <s v="CUST08330"/>
    <d v="2023-10-04T00:00:00"/>
    <x v="0"/>
    <x v="0"/>
    <s v="10"/>
    <s v="PRD1594"/>
    <s v="MyGlamm Blush"/>
    <x v="4"/>
    <x v="0"/>
    <s v="Blush"/>
    <n v="1509.25"/>
    <n v="4"/>
    <n v="6037"/>
    <x v="0"/>
    <s v="Jabalpur"/>
    <s v="Telangana"/>
    <s v="Cancelled"/>
    <n v="2.7"/>
    <n v="1"/>
  </r>
  <r>
    <s v="NYK1050782"/>
    <s v="CUST31032"/>
    <d v="2025-07-21T00:00:00"/>
    <x v="1"/>
    <x v="1"/>
    <s v="07"/>
    <s v="PRD3812"/>
    <s v="Minimalist Foundation"/>
    <x v="9"/>
    <x v="0"/>
    <s v="Foundation"/>
    <n v="1871.31"/>
    <n v="2"/>
    <n v="3742.62"/>
    <x v="4"/>
    <s v="Mango"/>
    <s v="Uttar Pradesh"/>
    <s v="Returned"/>
    <n v="3"/>
    <n v="0"/>
  </r>
  <r>
    <s v="NYK1050783"/>
    <s v="CUST47519"/>
    <d v="2025-06-10T00:00:00"/>
    <x v="17"/>
    <x v="10"/>
    <s v="06"/>
    <s v="PRD3087"/>
    <s v="Benefit Cosmetics Perfume"/>
    <x v="19"/>
    <x v="3"/>
    <s v="Perfume"/>
    <n v="925.01"/>
    <n v="1"/>
    <n v="925.01"/>
    <x v="0"/>
    <s v="Bhalswa Jahangir Pur"/>
    <s v="Goa"/>
    <s v="Cancelled"/>
    <n v="4.5999999999999996"/>
    <n v="1"/>
  </r>
  <r>
    <s v="NYK1050784"/>
    <s v="CUST31053"/>
    <d v="2024-02-23T00:00:00"/>
    <x v="9"/>
    <x v="3"/>
    <s v="02"/>
    <s v="PRD3420"/>
    <s v="  Loreal Paris Highlighter  "/>
    <x v="2"/>
    <x v="0"/>
    <s v="Highlighter"/>
    <n v="449.65"/>
    <n v="1"/>
    <n v="449.65"/>
    <x v="0"/>
    <s v="Hyderabad"/>
    <s v="Himachal Pradesh"/>
    <s v="Cancelled"/>
    <n v="3.3"/>
    <n v="1"/>
  </r>
  <r>
    <s v="NYK1050785"/>
    <s v="CUST46575"/>
    <d v="2024-02-07T00:00:00"/>
    <x v="9"/>
    <x v="3"/>
    <s v="02"/>
    <s v="PRD9408"/>
    <s v="Estee Lauder Serum"/>
    <x v="24"/>
    <x v="2"/>
    <s v="Serum"/>
    <n v="1628.71"/>
    <n v="3"/>
    <n v="4886.13"/>
    <x v="5"/>
    <s v="Jamnagar"/>
    <s v="Sikkim"/>
    <s v="Returned"/>
    <n v="2.2000000000000002"/>
    <n v="0"/>
  </r>
  <r>
    <s v="NYK1050786"/>
    <s v="CUST21094"/>
    <d v="2025-03-16T00:00:00"/>
    <x v="8"/>
    <x v="8"/>
    <s v="03"/>
    <s v="PRD1006"/>
    <s v="  Mamaearth Sunscreen  "/>
    <x v="6"/>
    <x v="2"/>
    <s v="Sunscreen"/>
    <n v="1872.38"/>
    <n v="3"/>
    <n v="5617.14"/>
    <x v="2"/>
    <s v="Thrissur"/>
    <s v="Punjab"/>
    <s v="Delivered"/>
    <n v="2.8"/>
    <n v="0"/>
  </r>
  <r>
    <s v="NYK1050787"/>
    <s v="CUST04113"/>
    <d v="2025-06-01T00:00:00"/>
    <x v="17"/>
    <x v="10"/>
    <s v="06"/>
    <s v="PRD9663"/>
    <s v="Sugar Cosmetics Moisturizer"/>
    <x v="21"/>
    <x v="2"/>
    <s v="Moisturizer"/>
    <n v="279.57"/>
    <n v="2"/>
    <n v="559.14"/>
    <x v="4"/>
    <s v="Bhilwara"/>
    <s v="Mizoram"/>
    <s v="Cancelled"/>
    <n v="2"/>
    <n v="1"/>
  </r>
  <r>
    <s v="NYK1050788"/>
    <s v="CUST44134"/>
    <d v="2025-07-24T00:00:00"/>
    <x v="1"/>
    <x v="1"/>
    <s v="07"/>
    <s v="PRD7608"/>
    <s v="Purplle Deodorant"/>
    <x v="31"/>
    <x v="3"/>
    <s v="Deodorant"/>
    <n v="1182.6500000000001"/>
    <n v="4"/>
    <n v="4730.6000000000004"/>
    <x v="4"/>
    <s v="Pimpri-Chinchwad"/>
    <s v="Jharkhand"/>
    <s v="Returned"/>
    <n v="2.5"/>
    <n v="0"/>
  </r>
  <r>
    <s v="NYK1050789"/>
    <s v="CUST41789"/>
    <d v="2024-02-24T00:00:00"/>
    <x v="9"/>
    <x v="3"/>
    <s v="02"/>
    <s v="PRD1328"/>
    <s v="Lancome Hair Mask"/>
    <x v="10"/>
    <x v="1"/>
    <s v="Hair Mask"/>
    <n v="386.26"/>
    <n v="2"/>
    <n v="772.52"/>
    <x v="4"/>
    <s v="Vasai-Virar"/>
    <s v="Maharashtra"/>
    <s v="Returned"/>
    <n v="3.2"/>
    <n v="0"/>
  </r>
  <r>
    <s v="NYK1050790"/>
    <s v="CUST19629"/>
    <d v="2023-12-29T00:00:00"/>
    <x v="2"/>
    <x v="2"/>
    <s v="12"/>
    <s v="PRD1698"/>
    <s v="Huda Beauty Blush"/>
    <x v="11"/>
    <x v="0"/>
    <s v="Blush"/>
    <n v="1654.31"/>
    <n v="3"/>
    <n v="4962.93"/>
    <x v="1"/>
    <s v="Tiruppur"/>
    <s v="Nagaland"/>
    <s v="Delivered"/>
    <n v="3.8"/>
    <n v="0"/>
  </r>
  <r>
    <s v="NYK1050791"/>
    <s v="CUST40686"/>
    <d v="2024-02-27T00:00:00"/>
    <x v="9"/>
    <x v="3"/>
    <s v="02"/>
    <s v="PRD6442"/>
    <s v="TYPSY Beauty Hair Oil"/>
    <x v="12"/>
    <x v="1"/>
    <s v="Hair Oil"/>
    <n v="977.93"/>
    <n v="2"/>
    <n v="1955.86"/>
    <x v="2"/>
    <s v="Mumbai"/>
    <s v="Chhattisgarh"/>
    <s v="Cancelled"/>
    <n v="2"/>
    <n v="1"/>
  </r>
  <r>
    <s v="NYK1050792"/>
    <s v="CUST38686"/>
    <d v="2024-09-05T00:00:00"/>
    <x v="11"/>
    <x v="9"/>
    <s v="09"/>
    <s v="PRD9410"/>
    <s v="Kiko Milano Mascara"/>
    <x v="22"/>
    <x v="0"/>
    <s v="Mascara"/>
    <n v="942.87"/>
    <n v="1"/>
    <n v="942.87"/>
    <x v="0"/>
    <s v="Berhampore"/>
    <s v="Uttar Pradesh"/>
    <s v="Returned"/>
    <n v="2.7"/>
    <n v="0"/>
  </r>
  <r>
    <s v="NYK1050793"/>
    <s v="CUST34872"/>
    <d v="2025-07-18T00:00:00"/>
    <x v="1"/>
    <x v="1"/>
    <s v="07"/>
    <s v="PRD6580"/>
    <s v="Sugar Cosmetics Conditioner"/>
    <x v="21"/>
    <x v="1"/>
    <s v="Conditioner"/>
    <n v="1502.16"/>
    <n v="3"/>
    <n v="4506.4799999999996"/>
    <x v="0"/>
    <s v="Tezpur"/>
    <s v="Tripura"/>
    <s v="Delivered"/>
    <n v="3.8"/>
    <n v="0"/>
  </r>
  <r>
    <s v="NYK1050794"/>
    <s v="CUST18080"/>
    <d v="2025-01-11T00:00:00"/>
    <x v="6"/>
    <x v="6"/>
    <s v="01"/>
    <s v="PRD7171"/>
    <s v="TYPSY Beauty Deodorant"/>
    <x v="12"/>
    <x v="3"/>
    <s v="Deodorant"/>
    <n v="1352.95"/>
    <n v="2"/>
    <n v="2705.9"/>
    <x v="4"/>
    <s v="Vellore"/>
    <s v="Kerala"/>
    <s v="Delivered"/>
    <n v="1.4"/>
    <n v="0"/>
  </r>
  <r>
    <s v="NYK1050795"/>
    <s v="CUST26327"/>
    <d v="2024-01-01T00:00:00"/>
    <x v="18"/>
    <x v="6"/>
    <s v="01"/>
    <s v="PRD5620"/>
    <s v="Clinique Hair Oil"/>
    <x v="13"/>
    <x v="1"/>
    <s v="Hair Oil"/>
    <n v="819.6"/>
    <n v="1"/>
    <n v="819.6"/>
    <x v="0"/>
    <s v="Sagar"/>
    <s v="Maharashtra"/>
    <s v="Delivered"/>
    <n v="4.3"/>
    <n v="0"/>
  </r>
  <r>
    <s v="NYK1050796"/>
    <s v="CUST16195"/>
    <d v="2024-05-20T00:00:00"/>
    <x v="23"/>
    <x v="4"/>
    <s v="05"/>
    <s v="PRD3942"/>
    <s v="Nykaa Hair Mask"/>
    <x v="33"/>
    <x v="1"/>
    <s v="Hair Mask"/>
    <n v="662.3"/>
    <n v="3"/>
    <n v="1986.9"/>
    <x v="3"/>
    <s v="Sambhal"/>
    <s v="Odisha"/>
    <s v="Returned"/>
    <n v="1"/>
    <n v="0"/>
  </r>
  <r>
    <s v="NYK1050797"/>
    <s v="CUST32245"/>
    <d v="2024-08-21T00:00:00"/>
    <x v="24"/>
    <x v="11"/>
    <s v="08"/>
    <s v="PRD5887"/>
    <s v="Mamaearth Highlighter"/>
    <x v="6"/>
    <x v="0"/>
    <s v="Highlighter"/>
    <n v="332.03"/>
    <n v="2"/>
    <n v="664.06"/>
    <x v="2"/>
    <s v="Serampore"/>
    <s v="Karnataka"/>
    <s v="Returned"/>
    <n v="3.7"/>
    <n v="0"/>
  </r>
  <r>
    <s v="NYK1050798"/>
    <s v="CUST48393"/>
    <d v="2024-01-23T00:00:00"/>
    <x v="18"/>
    <x v="6"/>
    <s v="01"/>
    <s v="PRD8424"/>
    <s v="Himalaya Moisturizer"/>
    <x v="34"/>
    <x v="2"/>
    <s v="Moisturizer"/>
    <n v="934.81"/>
    <n v="4"/>
    <n v="3739.24"/>
    <x v="4"/>
    <s v="Sri Ganganagar"/>
    <s v="Tripura"/>
    <s v="Delivered"/>
    <n v="4.4000000000000004"/>
    <n v="0"/>
  </r>
  <r>
    <s v="NYK1050799"/>
    <s v="CUST36945"/>
    <d v="2023-12-06T00:00:00"/>
    <x v="2"/>
    <x v="2"/>
    <s v="12"/>
    <s v="PRD9991"/>
    <s v="Bobbi Brown Hair Mask"/>
    <x v="30"/>
    <x v="1"/>
    <s v="Hair Mask"/>
    <n v="367.22"/>
    <n v="4"/>
    <n v="1468.88"/>
    <x v="0"/>
    <s v="Sri Ganganagar"/>
    <s v="Rajasthan"/>
    <s v="Returned"/>
    <n v="4.4000000000000004"/>
    <n v="0"/>
  </r>
  <r>
    <s v="NYK1050800"/>
    <s v="CUST42987"/>
    <d v="2024-04-21T00:00:00"/>
    <x v="7"/>
    <x v="7"/>
    <s v="04"/>
    <s v="PRD3033"/>
    <s v="Revlon Hair Mask"/>
    <x v="0"/>
    <x v="1"/>
    <s v="Hair Mask"/>
    <n v="597.95000000000005"/>
    <n v="1"/>
    <n v="597.95000000000005"/>
    <x v="4"/>
    <s v="Malegaon"/>
    <s v="Tamil Nadu"/>
    <s v="Delivered"/>
    <n v="2.7"/>
    <n v="0"/>
  </r>
  <r>
    <s v="NYK1050801"/>
    <s v="CUST36071"/>
    <d v="2025-04-20T00:00:00"/>
    <x v="12"/>
    <x v="7"/>
    <s v="04"/>
    <s v="PRD5487"/>
    <s v="Bobbi Brown Body Mist"/>
    <x v="30"/>
    <x v="3"/>
    <s v="Body Mist"/>
    <n v="1803.71"/>
    <n v="4"/>
    <n v="7214.84"/>
    <x v="0"/>
    <s v="Bulandshahr"/>
    <s v="Rajasthan"/>
    <s v="Cancelled"/>
    <n v="1.6"/>
    <n v="1"/>
  </r>
  <r>
    <s v="NYK1050802"/>
    <s v="CUST44807"/>
    <d v="2023-11-08T00:00:00"/>
    <x v="13"/>
    <x v="5"/>
    <s v="11"/>
    <s v="PRD8831"/>
    <s v="Himalaya Eyeliner"/>
    <x v="34"/>
    <x v="0"/>
    <s v="Eyeliner"/>
    <n v="1786.04"/>
    <n v="3"/>
    <n v="5358.12"/>
    <x v="3"/>
    <s v="Jamnagar"/>
    <s v="Kerala"/>
    <s v="Returned"/>
    <n v="1.8"/>
    <n v="0"/>
  </r>
  <r>
    <s v="NYK1050803"/>
    <s v="CUST24791"/>
    <d v="2023-09-06T00:00:00"/>
    <x v="19"/>
    <x v="9"/>
    <s v="09"/>
    <s v="PRD4671"/>
    <s v="Makeup Revolution Hair Mask"/>
    <x v="36"/>
    <x v="1"/>
    <s v="Hair Mask"/>
    <n v="864.63"/>
    <n v="4"/>
    <n v="3458.52"/>
    <x v="3"/>
    <s v="Orai"/>
    <s v="Punjab"/>
    <s v="Cancelled"/>
    <n v="4.4000000000000004"/>
    <n v="1"/>
  </r>
  <r>
    <s v="NYK1050804"/>
    <s v="CUST01288"/>
    <d v="2024-06-11T00:00:00"/>
    <x v="14"/>
    <x v="10"/>
    <s v="06"/>
    <s v="PRD6650"/>
    <s v="Rimmel Hair Oil"/>
    <x v="39"/>
    <x v="1"/>
    <s v="Hair Oil"/>
    <n v="635.35"/>
    <n v="1"/>
    <n v="635.35"/>
    <x v="0"/>
    <s v="Jamalpur"/>
    <s v="Haryana"/>
    <s v="Delivered"/>
    <n v="4.0999999999999996"/>
    <n v="0"/>
  </r>
  <r>
    <s v="NYK1050805"/>
    <s v="CUST13706"/>
    <d v="2025-02-08T00:00:00"/>
    <x v="3"/>
    <x v="3"/>
    <s v="02"/>
    <s v="PRD2033"/>
    <s v="NYX Professional Makeup Hair Mask"/>
    <x v="29"/>
    <x v="1"/>
    <s v="Hair Mask"/>
    <n v="345.41"/>
    <n v="3"/>
    <n v="1036.23"/>
    <x v="0"/>
    <s v="Kurnool"/>
    <s v="Arunachal Pradesh"/>
    <s v="Delivered"/>
    <n v="3.8"/>
    <n v="0"/>
  </r>
  <r>
    <s v="NYK1050806"/>
    <s v="CUST01352"/>
    <d v="2024-02-23T00:00:00"/>
    <x v="9"/>
    <x v="3"/>
    <s v="02"/>
    <s v="PRD3699"/>
    <s v="Minimalist Shampoo"/>
    <x v="9"/>
    <x v="1"/>
    <s v="Shampoo"/>
    <n v="1544.26"/>
    <n v="4"/>
    <n v="6177.04"/>
    <x v="3"/>
    <s v="Sangli-Miraj &amp; Kupwad"/>
    <s v="Haryana"/>
    <s v="Cancelled"/>
    <n v="1.1000000000000001"/>
    <n v="1"/>
  </r>
  <r>
    <s v="NYK1050807"/>
    <s v="CUST48280"/>
    <d v="2024-11-22T00:00:00"/>
    <x v="5"/>
    <x v="5"/>
    <s v="11"/>
    <s v="PRD6382"/>
    <s v="Garnier Deodorant"/>
    <x v="25"/>
    <x v="3"/>
    <s v="Deodorant"/>
    <n v="696.14"/>
    <n v="2"/>
    <n v="1392.28"/>
    <x v="2"/>
    <s v="Miryalaguda"/>
    <s v="Madhya Pradesh"/>
    <s v="Delivered"/>
    <n v="3.8"/>
    <n v="0"/>
  </r>
  <r>
    <s v="NYK1050808"/>
    <s v="CUST39874"/>
    <d v="2023-08-13T00:00:00"/>
    <x v="20"/>
    <x v="11"/>
    <s v="08"/>
    <s v="PRD1495"/>
    <s v="Faces Canada Hair Mask"/>
    <x v="27"/>
    <x v="1"/>
    <s v="Hair Mask"/>
    <n v="291.01"/>
    <n v="2"/>
    <n v="582.02"/>
    <x v="3"/>
    <s v="Satna"/>
    <s v="Maharashtra"/>
    <s v="Delivered"/>
    <n v="4.5"/>
    <n v="0"/>
  </r>
  <r>
    <s v="NYK1050809"/>
    <s v="CUST22795"/>
    <d v="2023-12-06T00:00:00"/>
    <x v="2"/>
    <x v="2"/>
    <s v="12"/>
    <s v="PRD2537"/>
    <s v="Olay Face Wash"/>
    <x v="14"/>
    <x v="2"/>
    <s v="Face Wash"/>
    <n v="1578.6"/>
    <n v="3"/>
    <n v="4735.8"/>
    <x v="3"/>
    <s v="Indore"/>
    <s v="Nagaland"/>
    <s v="Cancelled"/>
    <n v="2.2999999999999998"/>
    <n v="1"/>
  </r>
  <r>
    <s v="NYK1050810"/>
    <s v="CUST04806"/>
    <d v="2025-04-26T00:00:00"/>
    <x v="12"/>
    <x v="7"/>
    <s v="04"/>
    <s v="PRD4368"/>
    <s v="Colorbar Mascara"/>
    <x v="8"/>
    <x v="0"/>
    <s v="Mascara"/>
    <n v="1222.32"/>
    <n v="1"/>
    <n v="1222.32"/>
    <x v="1"/>
    <s v="Thoothukudi"/>
    <s v="Nagaland"/>
    <s v="Cancelled"/>
    <n v="2.1"/>
    <n v="1"/>
  </r>
  <r>
    <s v="NYK1050811"/>
    <s v="CUST08191"/>
    <d v="2025-05-08T00:00:00"/>
    <x v="4"/>
    <x v="4"/>
    <s v="05"/>
    <s v="PRD8828"/>
    <s v="Rimmel Lipstick"/>
    <x v="39"/>
    <x v="0"/>
    <s v="Lipstick"/>
    <n v="1386.15"/>
    <n v="3"/>
    <n v="4158.45"/>
    <x v="2"/>
    <s v="Unknown"/>
    <s v="Madhya Pradesh"/>
    <s v="Delivered"/>
    <n v="3.7"/>
    <n v="0"/>
  </r>
  <r>
    <s v="NYK1050812"/>
    <s v="CUST06287"/>
    <d v="2024-10-14T00:00:00"/>
    <x v="22"/>
    <x v="0"/>
    <s v="10"/>
    <s v="PRD8092"/>
    <s v="Makeup Revolution Foundation"/>
    <x v="36"/>
    <x v="0"/>
    <s v="Foundation"/>
    <n v="1061.6300000000001"/>
    <n v="1"/>
    <n v="1061.6300000000001"/>
    <x v="2"/>
    <s v="Shimoga"/>
    <s v="Nagaland"/>
    <s v="Returned"/>
    <n v="1.8"/>
    <n v="0"/>
  </r>
  <r>
    <s v="NYK1050813"/>
    <s v="CUST25363"/>
    <d v="2024-05-22T00:00:00"/>
    <x v="23"/>
    <x v="4"/>
    <s v="05"/>
    <s v="PRD9933"/>
    <s v="Faces Canada Deodorant"/>
    <x v="27"/>
    <x v="3"/>
    <s v="Deodorant"/>
    <n v="837.35"/>
    <n v="2"/>
    <n v="1674.7"/>
    <x v="4"/>
    <s v="Bidar"/>
    <s v="Chhattisgarh"/>
    <s v="Cancelled"/>
    <n v="2.4"/>
    <n v="1"/>
  </r>
  <r>
    <s v="NYK1050814"/>
    <s v="CUST24849"/>
    <d v="2024-07-01T00:00:00"/>
    <x v="10"/>
    <x v="1"/>
    <s v="07"/>
    <s v="PRD4440"/>
    <s v="NYX Professional Makeup Foundation"/>
    <x v="29"/>
    <x v="0"/>
    <s v="Foundation"/>
    <n v="618.03"/>
    <n v="2"/>
    <n v="1236.06"/>
    <x v="1"/>
    <s v="Allahabad"/>
    <s v="Meghalaya"/>
    <s v="Returned"/>
    <n v="3.7"/>
    <n v="0"/>
  </r>
  <r>
    <s v="NYK1050815"/>
    <s v="CUST27546"/>
    <d v="2025-01-10T00:00:00"/>
    <x v="6"/>
    <x v="6"/>
    <s v="01"/>
    <s v="PRD4401"/>
    <s v="Estee Lauder Conditioner"/>
    <x v="24"/>
    <x v="1"/>
    <s v="Conditioner"/>
    <n v="657.94"/>
    <n v="4"/>
    <n v="2631.76"/>
    <x v="0"/>
    <s v="Jalna"/>
    <s v="Haryana"/>
    <s v="Cancelled"/>
    <n v="2.2000000000000002"/>
    <n v="1"/>
  </r>
  <r>
    <s v="NYK1050816"/>
    <s v="CUST00850"/>
    <d v="2023-09-01T00:00:00"/>
    <x v="19"/>
    <x v="9"/>
    <s v="09"/>
    <s v="PRD4644"/>
    <s v="Minimalist Primer"/>
    <x v="9"/>
    <x v="0"/>
    <s v="Primer"/>
    <n v="1892.42"/>
    <n v="2"/>
    <n v="3784.84"/>
    <x v="3"/>
    <s v="Unknown"/>
    <s v="Telangana"/>
    <s v="Returned"/>
    <n v="3.8"/>
    <n v="0"/>
  </r>
  <r>
    <s v="NYK1050817"/>
    <s v="CUST39669"/>
    <d v="2025-01-17T00:00:00"/>
    <x v="6"/>
    <x v="6"/>
    <s v="01"/>
    <s v="PRD8315"/>
    <s v="The Body Shop Deodorant"/>
    <x v="1"/>
    <x v="3"/>
    <s v="Deodorant"/>
    <n v="888.31"/>
    <n v="2"/>
    <n v="1776.62"/>
    <x v="1"/>
    <s v="Darbhanga"/>
    <s v="Mizoram"/>
    <s v="Returned"/>
    <n v="4.0999999999999996"/>
    <n v="0"/>
  </r>
  <r>
    <s v="NYK1050818"/>
    <s v="CUST11252"/>
    <d v="2024-04-04T00:00:00"/>
    <x v="7"/>
    <x v="7"/>
    <s v="04"/>
    <s v="PRD8952"/>
    <s v="Garnier Eyeliner"/>
    <x v="25"/>
    <x v="0"/>
    <s v="Eyeliner"/>
    <n v="1999.53"/>
    <n v="4"/>
    <n v="7998.12"/>
    <x v="3"/>
    <s v="New Delhi"/>
    <s v="Jharkhand"/>
    <s v="Returned"/>
    <n v="1"/>
    <n v="0"/>
  </r>
  <r>
    <s v="NYK1050819"/>
    <s v="CUST01300"/>
    <d v="2025-04-27T00:00:00"/>
    <x v="12"/>
    <x v="7"/>
    <s v="04"/>
    <s v="PRD9055"/>
    <s v="theBalm Deodorant"/>
    <x v="35"/>
    <x v="3"/>
    <s v="Deodorant"/>
    <n v="1812.23"/>
    <n v="2"/>
    <n v="3624.46"/>
    <x v="1"/>
    <s v="Siliguri"/>
    <s v="Bihar"/>
    <s v="Returned"/>
    <n v="1.5"/>
    <n v="0"/>
  </r>
  <r>
    <s v="NYK1050820"/>
    <s v="CUST05084"/>
    <d v="2024-11-30T00:00:00"/>
    <x v="5"/>
    <x v="5"/>
    <s v="11"/>
    <s v="PRD4861"/>
    <s v="MCaffeine Hair Oil"/>
    <x v="3"/>
    <x v="1"/>
    <s v="Hair Oil"/>
    <n v="1452.4"/>
    <n v="1"/>
    <n v="1452.4"/>
    <x v="3"/>
    <s v="Dhanbad"/>
    <s v="Uttar Pradesh"/>
    <s v="Delivered"/>
    <n v="4.0999999999999996"/>
    <n v="0"/>
  </r>
  <r>
    <s v="NYK1050821"/>
    <s v="CUST33233"/>
    <d v="2025-07-20T00:00:00"/>
    <x v="1"/>
    <x v="1"/>
    <s v="07"/>
    <s v="PRD9994"/>
    <s v="Maybelline Primer"/>
    <x v="38"/>
    <x v="0"/>
    <s v="Primer"/>
    <n v="353.56"/>
    <n v="2"/>
    <n v="707.12"/>
    <x v="1"/>
    <s v="Eluru"/>
    <s v="Nagaland"/>
    <s v="Delivered"/>
    <n v="2.7"/>
    <n v="0"/>
  </r>
  <r>
    <s v="NYK1050822"/>
    <s v="CUST11552"/>
    <d v="2025-01-29T00:00:00"/>
    <x v="6"/>
    <x v="6"/>
    <s v="01"/>
    <s v="PRD5824"/>
    <s v="TYPSY Beauty Lipstick"/>
    <x v="12"/>
    <x v="0"/>
    <s v="Lipstick"/>
    <n v="1561.37"/>
    <n v="3"/>
    <n v="4684.1099999999997"/>
    <x v="3"/>
    <s v="Asansol"/>
    <s v="Chhattisgarh"/>
    <s v="Cancelled"/>
    <n v="2.5"/>
    <n v="1"/>
  </r>
  <r>
    <s v="NYK1050823"/>
    <s v="CUST19572"/>
    <d v="2024-05-24T00:00:00"/>
    <x v="23"/>
    <x v="4"/>
    <s v="05"/>
    <s v="PRD5156"/>
    <s v="The Body Shop Face Mask"/>
    <x v="1"/>
    <x v="2"/>
    <s v="Face Mask"/>
    <n v="1319.25"/>
    <n v="2"/>
    <n v="2638.5"/>
    <x v="1"/>
    <s v="Unknown"/>
    <s v="Himachal Pradesh"/>
    <s v="Cancelled"/>
    <n v="3.6"/>
    <n v="1"/>
  </r>
  <r>
    <s v="NYK1050824"/>
    <s v="CUST07122"/>
    <d v="2024-10-13T00:00:00"/>
    <x v="22"/>
    <x v="0"/>
    <s v="10"/>
    <s v="PRD9222"/>
    <s v="theBalm Face Mask"/>
    <x v="35"/>
    <x v="2"/>
    <s v="Face Mask"/>
    <n v="1592.8"/>
    <n v="3"/>
    <n v="4778.3999999999996"/>
    <x v="2"/>
    <s v="Surat"/>
    <s v="Kerala"/>
    <s v="Cancelled"/>
    <n v="1"/>
    <n v="1"/>
  </r>
  <r>
    <s v="NYK1050825"/>
    <s v="CUST10515"/>
    <d v="2024-07-31T00:00:00"/>
    <x v="10"/>
    <x v="1"/>
    <s v="07"/>
    <s v="PRD7983"/>
    <s v="  Loreal Paris Sunscreen  "/>
    <x v="2"/>
    <x v="2"/>
    <s v="Sunscreen"/>
    <n v="698.9"/>
    <n v="1"/>
    <n v="698.9"/>
    <x v="3"/>
    <s v="Dehradun"/>
    <s v="Tamil Nadu"/>
    <s v="Delivered"/>
    <n v="2.1"/>
    <n v="0"/>
  </r>
  <r>
    <s v="NYK1050826"/>
    <s v="CUST00328"/>
    <d v="2025-05-15T00:00:00"/>
    <x v="4"/>
    <x v="4"/>
    <s v="05"/>
    <s v="PRD2339"/>
    <s v="Estee Lauder Perfume"/>
    <x v="24"/>
    <x v="3"/>
    <s v="Perfume"/>
    <n v="1664.36"/>
    <n v="4"/>
    <n v="6657.44"/>
    <x v="4"/>
    <s v="Satara"/>
    <s v="Rajasthan"/>
    <s v="Returned"/>
    <n v="3.9"/>
    <n v="0"/>
  </r>
  <r>
    <s v="NYK1050827"/>
    <s v="CUST00390"/>
    <d v="2024-01-26T00:00:00"/>
    <x v="18"/>
    <x v="6"/>
    <s v="01"/>
    <s v="PRD8031"/>
    <s v="Olay Toner"/>
    <x v="14"/>
    <x v="2"/>
    <s v="Toner"/>
    <n v="1403.65"/>
    <n v="1"/>
    <n v="1403.65"/>
    <x v="2"/>
    <s v="Haridwar"/>
    <s v="Madhya Pradesh"/>
    <s v="Delivered"/>
    <n v="4.4000000000000004"/>
    <n v="0"/>
  </r>
  <r>
    <s v="NYK1050828"/>
    <s v="CUST31289"/>
    <d v="2024-07-11T00:00:00"/>
    <x v="10"/>
    <x v="1"/>
    <s v="07"/>
    <s v="PRD5800"/>
    <s v="Purplle Lipstick"/>
    <x v="31"/>
    <x v="0"/>
    <s v="Lipstick"/>
    <n v="529.91999999999996"/>
    <n v="3"/>
    <n v="1589.76"/>
    <x v="1"/>
    <s v="Gulbarga"/>
    <s v="Telangana"/>
    <s v="Returned"/>
    <n v="1.5"/>
    <n v="0"/>
  </r>
  <r>
    <s v="NYK1050829"/>
    <s v="CUST08626"/>
    <d v="2025-07-06T00:00:00"/>
    <x v="1"/>
    <x v="1"/>
    <s v="07"/>
    <s v="PRD5632"/>
    <s v="MAC Cosmetics Primer"/>
    <x v="20"/>
    <x v="0"/>
    <s v="Primer"/>
    <n v="1802.02"/>
    <n v="1"/>
    <n v="1802.02"/>
    <x v="1"/>
    <s v="Srikakulam"/>
    <s v="Punjab"/>
    <s v="Cancelled"/>
    <n v="4.5"/>
    <n v="1"/>
  </r>
  <r>
    <s v="NYK1050830"/>
    <s v="CUST29143"/>
    <d v="2025-07-26T00:00:00"/>
    <x v="1"/>
    <x v="1"/>
    <s v="07"/>
    <s v="PRD1054"/>
    <s v="Olay Face Mask"/>
    <x v="14"/>
    <x v="2"/>
    <s v="Face Mask"/>
    <n v="1811.17"/>
    <n v="2"/>
    <n v="3622.34"/>
    <x v="1"/>
    <s v="Anand"/>
    <s v="Tamil Nadu"/>
    <s v="Returned"/>
    <n v="2.6"/>
    <n v="0"/>
  </r>
  <r>
    <s v="NYK1050831"/>
    <s v="CUST31421"/>
    <d v="2024-05-26T00:00:00"/>
    <x v="23"/>
    <x v="4"/>
    <s v="05"/>
    <s v="PRD5332"/>
    <s v="Minimalist Hair Oil"/>
    <x v="9"/>
    <x v="1"/>
    <s v="Hair Oil"/>
    <n v="1225.0899999999999"/>
    <n v="2"/>
    <n v="2450.1799999999998"/>
    <x v="0"/>
    <s v="Bhagalpur"/>
    <s v="Manipur"/>
    <s v="Cancelled"/>
    <n v="3"/>
    <n v="1"/>
  </r>
  <r>
    <s v="NYK1050832"/>
    <s v="CUST45281"/>
    <d v="2025-04-22T00:00:00"/>
    <x v="12"/>
    <x v="7"/>
    <s v="04"/>
    <s v="PRD8730"/>
    <s v="Inglot Toner"/>
    <x v="23"/>
    <x v="2"/>
    <s v="Toner"/>
    <n v="1745.89"/>
    <n v="2"/>
    <n v="3491.78"/>
    <x v="0"/>
    <s v="Gangtok"/>
    <s v="Madhya Pradesh"/>
    <s v="Returned"/>
    <n v="4.5"/>
    <n v="0"/>
  </r>
  <r>
    <s v="NYK1050833"/>
    <s v="CUST00683"/>
    <d v="2023-12-30T00:00:00"/>
    <x v="2"/>
    <x v="2"/>
    <s v="12"/>
    <s v="PRD9601"/>
    <s v="Miss Claire Body Mist"/>
    <x v="7"/>
    <x v="3"/>
    <s v="Body Mist"/>
    <n v="861.66"/>
    <n v="3"/>
    <n v="2584.98"/>
    <x v="4"/>
    <s v="Agra"/>
    <s v="Telangana"/>
    <s v="Delivered"/>
    <n v="2.9"/>
    <n v="0"/>
  </r>
  <r>
    <s v="NYK1050834"/>
    <s v="CUST46209"/>
    <d v="2024-12-15T00:00:00"/>
    <x v="21"/>
    <x v="2"/>
    <s v="12"/>
    <s v="PRD8871"/>
    <s v="Nykaa Hair Mask"/>
    <x v="33"/>
    <x v="1"/>
    <s v="Hair Mask"/>
    <n v="381.08"/>
    <n v="3"/>
    <n v="1143.24"/>
    <x v="0"/>
    <s v="Vijayanagaram"/>
    <s v="Tripura"/>
    <s v="Delivered"/>
    <n v="2.2999999999999998"/>
    <n v="0"/>
  </r>
  <r>
    <s v="NYK1050835"/>
    <s v="CUST29916"/>
    <d v="2024-06-26T00:00:00"/>
    <x v="14"/>
    <x v="10"/>
    <s v="06"/>
    <s v="PRD2540"/>
    <s v="Estee Lauder Face Mask"/>
    <x v="24"/>
    <x v="2"/>
    <s v="Face Mask"/>
    <n v="1277.45"/>
    <n v="2"/>
    <n v="2554.9"/>
    <x v="2"/>
    <s v="Mahbubnagar"/>
    <s v="Kerala"/>
    <s v="Delivered"/>
    <n v="4.0999999999999996"/>
    <n v="0"/>
  </r>
  <r>
    <s v="NYK1050836"/>
    <s v="CUST10651"/>
    <d v="2025-06-29T00:00:00"/>
    <x v="17"/>
    <x v="10"/>
    <s v="06"/>
    <s v="PRD3641"/>
    <s v="Loreal Paris Conditioner"/>
    <x v="2"/>
    <x v="1"/>
    <s v="Conditioner"/>
    <n v="331.18"/>
    <n v="4"/>
    <n v="1324.72"/>
    <x v="0"/>
    <s v="Medininagar"/>
    <s v="Telangana"/>
    <s v="Cancelled"/>
    <n v="2.9"/>
    <n v="1"/>
  </r>
  <r>
    <s v="NYK1050837"/>
    <s v="CUST28486"/>
    <d v="2024-11-02T00:00:00"/>
    <x v="5"/>
    <x v="5"/>
    <s v="11"/>
    <s v="PRD3490"/>
    <s v="Garnier Conditioner"/>
    <x v="25"/>
    <x v="1"/>
    <s v="Conditioner"/>
    <n v="1841.06"/>
    <n v="4"/>
    <n v="7364.24"/>
    <x v="2"/>
    <s v="Vijayawada"/>
    <s v="Tripura"/>
    <s v="Returned"/>
    <n v="4"/>
    <n v="0"/>
  </r>
  <r>
    <s v="NYK1050838"/>
    <s v="CUST15850"/>
    <d v="2024-05-17T00:00:00"/>
    <x v="23"/>
    <x v="4"/>
    <s v="05"/>
    <s v="PRD1675"/>
    <s v="Benefit Cosmetics Highlighter"/>
    <x v="19"/>
    <x v="0"/>
    <s v="Highlighter"/>
    <n v="691.35"/>
    <n v="1"/>
    <n v="691.35"/>
    <x v="3"/>
    <s v="Raichur"/>
    <s v="West Bengal"/>
    <s v="Cancelled"/>
    <n v="2.2999999999999998"/>
    <n v="1"/>
  </r>
  <r>
    <s v="NYK1050839"/>
    <s v="CUST12275"/>
    <d v="2024-07-12T00:00:00"/>
    <x v="10"/>
    <x v="1"/>
    <s v="07"/>
    <s v="PRD1789"/>
    <s v="Garnier Toner"/>
    <x v="25"/>
    <x v="2"/>
    <s v="Toner"/>
    <n v="1024.42"/>
    <n v="4"/>
    <n v="4097.68"/>
    <x v="1"/>
    <s v="Ulhasnagar"/>
    <s v="Karnataka"/>
    <s v="Returned"/>
    <n v="3.9"/>
    <n v="0"/>
  </r>
  <r>
    <s v="NYK1050840"/>
    <s v="CUST13676"/>
    <d v="2025-03-05T00:00:00"/>
    <x v="8"/>
    <x v="8"/>
    <s v="03"/>
    <s v="PRD9068"/>
    <s v="Minimalist Conditioner"/>
    <x v="9"/>
    <x v="1"/>
    <s v="Conditioner"/>
    <n v="345.9"/>
    <n v="3"/>
    <n v="1037.7"/>
    <x v="3"/>
    <s v="Allahabad"/>
    <s v="Tripura"/>
    <s v="Delivered"/>
    <n v="3"/>
    <n v="0"/>
  </r>
  <r>
    <s v="NYK1050841"/>
    <s v="CUST48592"/>
    <d v="2024-07-25T00:00:00"/>
    <x v="10"/>
    <x v="1"/>
    <s v="07"/>
    <s v="PRD7566"/>
    <s v="Kiko Milano Highlighter"/>
    <x v="22"/>
    <x v="0"/>
    <s v="Highlighter"/>
    <n v="474.43"/>
    <n v="2"/>
    <n v="948.86"/>
    <x v="3"/>
    <s v="Karnal"/>
    <s v="Nagaland"/>
    <s v="Returned"/>
    <n v="3"/>
    <n v="0"/>
  </r>
  <r>
    <s v="NYK1050842"/>
    <s v="CUST18741"/>
    <d v="2024-08-02T00:00:00"/>
    <x v="24"/>
    <x v="11"/>
    <s v="08"/>
    <s v="PRD6078"/>
    <s v="Smashbox Serum"/>
    <x v="28"/>
    <x v="2"/>
    <s v="Serum"/>
    <n v="552.4"/>
    <n v="4"/>
    <n v="2209.6"/>
    <x v="2"/>
    <s v="Secunderabad"/>
    <s v="Kerala"/>
    <s v="Delivered"/>
    <n v="3.5"/>
    <n v="0"/>
  </r>
  <r>
    <s v="NYK1050843"/>
    <s v="CUST35090"/>
    <d v="2024-05-13T00:00:00"/>
    <x v="23"/>
    <x v="4"/>
    <s v="05"/>
    <s v="PRD9454"/>
    <s v="BBLUNT Eyeliner"/>
    <x v="32"/>
    <x v="0"/>
    <s v="Eyeliner"/>
    <n v="185.34"/>
    <n v="2"/>
    <n v="370.68"/>
    <x v="0"/>
    <s v="Sagar"/>
    <s v="Karnataka"/>
    <s v="Cancelled"/>
    <n v="3"/>
    <n v="1"/>
  </r>
  <r>
    <s v="NYK1050844"/>
    <s v="CUST26470"/>
    <d v="2024-05-08T00:00:00"/>
    <x v="23"/>
    <x v="4"/>
    <s v="05"/>
    <s v="PRD8731"/>
    <s v="Kiko Milano Face Wash"/>
    <x v="22"/>
    <x v="2"/>
    <s v="Face Wash"/>
    <n v="447.8"/>
    <n v="1"/>
    <n v="447.8"/>
    <x v="4"/>
    <s v="Bhusawal"/>
    <s v="Gujarat"/>
    <s v="Cancelled"/>
    <n v="1.4"/>
    <n v="1"/>
  </r>
  <r>
    <s v="NYK1050845"/>
    <s v="CUST48897"/>
    <d v="2024-03-29T00:00:00"/>
    <x v="15"/>
    <x v="8"/>
    <s v="03"/>
    <s v="PRD2484"/>
    <s v="Revlon Hair Oil"/>
    <x v="0"/>
    <x v="1"/>
    <s v="Hair Oil"/>
    <n v="1969.85"/>
    <n v="2"/>
    <n v="3939.7"/>
    <x v="0"/>
    <s v="Uluberia"/>
    <s v="Goa"/>
    <s v="Cancelled"/>
    <n v="1.5"/>
    <n v="1"/>
  </r>
  <r>
    <s v="NYK1050846"/>
    <s v="CUST49147"/>
    <d v="2024-10-04T00:00:00"/>
    <x v="22"/>
    <x v="0"/>
    <s v="10"/>
    <s v="PRD3168"/>
    <s v="Kiko Milano Face Wash"/>
    <x v="22"/>
    <x v="2"/>
    <s v="Face Wash"/>
    <n v="1872.92"/>
    <n v="1"/>
    <n v="1872.92"/>
    <x v="0"/>
    <s v="Dibrugarh"/>
    <s v="Bihar"/>
    <s v="Delivered"/>
    <n v="4.0999999999999996"/>
    <n v="0"/>
  </r>
  <r>
    <s v="NYK1050847"/>
    <s v="CUST30280"/>
    <d v="2024-02-02T00:00:00"/>
    <x v="9"/>
    <x v="3"/>
    <s v="02"/>
    <s v="PRD2688"/>
    <s v="St. Botanica Lipstick"/>
    <x v="37"/>
    <x v="0"/>
    <s v="Lipstick"/>
    <n v="1464.83"/>
    <n v="4"/>
    <n v="5859.32"/>
    <x v="4"/>
    <s v="Meerut"/>
    <s v="Haryana"/>
    <s v="Returned"/>
    <n v="2.4"/>
    <n v="0"/>
  </r>
  <r>
    <s v="NYK1050848"/>
    <s v="CUST22348"/>
    <d v="2025-08-09T00:00:00"/>
    <x v="16"/>
    <x v="11"/>
    <s v="08"/>
    <s v="PRD6152"/>
    <s v="TYPSY Beauty Shampoo"/>
    <x v="12"/>
    <x v="1"/>
    <s v="Shampoo"/>
    <n v="1147.77"/>
    <n v="2"/>
    <n v="2295.54"/>
    <x v="3"/>
    <s v="Varanasi"/>
    <s v="Assam"/>
    <s v="Cancelled"/>
    <n v="2.2999999999999998"/>
    <n v="1"/>
  </r>
  <r>
    <s v="NYK1050849"/>
    <s v="CUST10578"/>
    <d v="2024-12-09T00:00:00"/>
    <x v="21"/>
    <x v="2"/>
    <s v="12"/>
    <s v="PRD8719"/>
    <s v="St. Botanica Foundation"/>
    <x v="37"/>
    <x v="0"/>
    <s v="Foundation"/>
    <n v="239.01"/>
    <n v="2"/>
    <n v="478.02"/>
    <x v="0"/>
    <s v="Avadi"/>
    <s v="Mizoram"/>
    <s v="Returned"/>
    <n v="4.4000000000000004"/>
    <n v="0"/>
  </r>
  <r>
    <s v="NYK1050850"/>
    <s v="CUST32360"/>
    <d v="2025-01-09T00:00:00"/>
    <x v="6"/>
    <x v="6"/>
    <s v="01"/>
    <s v="PRD7695"/>
    <s v="The Body Shop Hair Mask"/>
    <x v="1"/>
    <x v="1"/>
    <s v="Hair Mask"/>
    <n v="1281.28"/>
    <n v="4"/>
    <n v="5125.12"/>
    <x v="3"/>
    <s v="Tadipatri"/>
    <s v="Karnataka"/>
    <s v="Returned"/>
    <n v="1.1000000000000001"/>
    <n v="0"/>
  </r>
  <r>
    <s v="NYK1050851"/>
    <s v="CUST01777"/>
    <d v="2025-08-01T00:00:00"/>
    <x v="16"/>
    <x v="11"/>
    <s v="08"/>
    <s v="PRD2971"/>
    <s v="Dove Serum"/>
    <x v="5"/>
    <x v="2"/>
    <s v="Serum"/>
    <n v="459.29"/>
    <n v="3"/>
    <n v="1377.87"/>
    <x v="0"/>
    <s v="Visakhapatnam"/>
    <s v="Kerala"/>
    <s v="Delivered"/>
    <n v="2.1"/>
    <n v="0"/>
  </r>
  <r>
    <s v="NYK1050852"/>
    <s v="CUST27774"/>
    <d v="2024-07-29T00:00:00"/>
    <x v="10"/>
    <x v="1"/>
    <s v="07"/>
    <s v="PRD2640"/>
    <s v="Nykaa Sunscreen"/>
    <x v="33"/>
    <x v="2"/>
    <s v="Sunscreen"/>
    <n v="335.3"/>
    <n v="1"/>
    <n v="335.3"/>
    <x v="3"/>
    <s v="Akola"/>
    <s v="Nagaland"/>
    <s v="Cancelled"/>
    <n v="2.4"/>
    <n v="1"/>
  </r>
  <r>
    <s v="NYK1050853"/>
    <s v="CUST17007"/>
    <d v="2023-12-01T00:00:00"/>
    <x v="2"/>
    <x v="2"/>
    <s v="12"/>
    <s v="PRD9466"/>
    <s v="TYPSY Beauty Deodorant"/>
    <x v="12"/>
    <x v="3"/>
    <s v="Deodorant"/>
    <n v="714.41"/>
    <n v="3"/>
    <n v="2143.23"/>
    <x v="2"/>
    <s v="Haridwar"/>
    <s v="Gujarat"/>
    <s v="Cancelled"/>
    <n v="3.3"/>
    <n v="1"/>
  </r>
  <r>
    <s v="NYK1050854"/>
    <s v="CUST36182"/>
    <d v="2024-11-28T00:00:00"/>
    <x v="5"/>
    <x v="5"/>
    <s v="11"/>
    <s v="PRD3852"/>
    <s v="Inglot Serum"/>
    <x v="23"/>
    <x v="2"/>
    <s v="Serum"/>
    <n v="1758.63"/>
    <n v="2"/>
    <n v="3517.26"/>
    <x v="5"/>
    <s v="Ichalkaranji"/>
    <s v="Tripura"/>
    <s v="Delivered"/>
    <n v="3.9"/>
    <n v="0"/>
  </r>
  <r>
    <s v="NYK1050855"/>
    <s v="CUST20436"/>
    <d v="2024-02-06T00:00:00"/>
    <x v="9"/>
    <x v="3"/>
    <s v="02"/>
    <s v="PRD7662"/>
    <s v="Estee Lauder Blush"/>
    <x v="24"/>
    <x v="0"/>
    <s v="Blush"/>
    <n v="1463.63"/>
    <n v="3"/>
    <n v="4390.8900000000003"/>
    <x v="1"/>
    <s v="Siwan"/>
    <s v="Kerala"/>
    <s v="Delivered"/>
    <n v="1.7"/>
    <n v="0"/>
  </r>
  <r>
    <s v="NYK1050856"/>
    <s v="CUST04835"/>
    <d v="2025-02-14T00:00:00"/>
    <x v="3"/>
    <x v="3"/>
    <s v="02"/>
    <s v="PRD4467"/>
    <s v="Milani Deodorant"/>
    <x v="15"/>
    <x v="3"/>
    <s v="Deodorant"/>
    <n v="1137.27"/>
    <n v="3"/>
    <n v="3411.81"/>
    <x v="0"/>
    <s v="Ludhiana"/>
    <s v="Assam"/>
    <s v="Cancelled"/>
    <n v="1.7"/>
    <n v="1"/>
  </r>
  <r>
    <s v="NYK1050857"/>
    <s v="CUST23741"/>
    <d v="2023-12-20T00:00:00"/>
    <x v="2"/>
    <x v="2"/>
    <s v="12"/>
    <s v="PRD1199"/>
    <s v="Sugar Cosmetics Face Wash"/>
    <x v="21"/>
    <x v="2"/>
    <s v="Face Wash"/>
    <n v="302.33"/>
    <n v="4"/>
    <n v="1209.32"/>
    <x v="4"/>
    <s v="Panipat"/>
    <s v="Nagaland"/>
    <s v="Cancelled"/>
    <n v="1.2"/>
    <n v="1"/>
  </r>
  <r>
    <s v="NYK1050858"/>
    <s v="CUST00335"/>
    <d v="2024-11-22T00:00:00"/>
    <x v="5"/>
    <x v="5"/>
    <s v="11"/>
    <s v="PRD5486"/>
    <s v="Faces Canada Deodorant"/>
    <x v="27"/>
    <x v="3"/>
    <s v="Deodorant"/>
    <n v="324.45999999999998"/>
    <n v="3"/>
    <n v="973.38"/>
    <x v="0"/>
    <s v="Durgapur"/>
    <s v="Nagaland"/>
    <s v="Returned"/>
    <n v="3.7"/>
    <n v="0"/>
  </r>
  <r>
    <s v="NYK1050859"/>
    <s v="CUST34862"/>
    <d v="2025-02-04T00:00:00"/>
    <x v="3"/>
    <x v="3"/>
    <s v="02"/>
    <s v="PRD4183"/>
    <s v="TYPSY Beauty Shampoo"/>
    <x v="12"/>
    <x v="1"/>
    <s v="Shampoo"/>
    <n v="216.97"/>
    <n v="3"/>
    <n v="650.91"/>
    <x v="1"/>
    <s v="Farrukhabad"/>
    <s v="Mizoram"/>
    <s v="Cancelled"/>
    <n v="3.4"/>
    <n v="1"/>
  </r>
  <r>
    <s v="NYK1050860"/>
    <s v="CUST25157"/>
    <d v="2024-08-03T00:00:00"/>
    <x v="24"/>
    <x v="11"/>
    <s v="08"/>
    <s v="PRD6725"/>
    <s v="Mamaearth Lipstick"/>
    <x v="6"/>
    <x v="0"/>
    <s v="Lipstick"/>
    <n v="567.33000000000004"/>
    <n v="1"/>
    <n v="567.33000000000004"/>
    <x v="2"/>
    <s v="Rampur"/>
    <s v="Mizoram"/>
    <s v="Returned"/>
    <n v="4.5999999999999996"/>
    <n v="0"/>
  </r>
  <r>
    <s v="NYK1050861"/>
    <s v="CUST29369"/>
    <d v="2024-10-02T00:00:00"/>
    <x v="22"/>
    <x v="0"/>
    <s v="10"/>
    <s v="PRD6355"/>
    <s v="Lancome Serum"/>
    <x v="10"/>
    <x v="2"/>
    <s v="Serum"/>
    <n v="745.84"/>
    <n v="2"/>
    <n v="1491.68"/>
    <x v="0"/>
    <s v="Silchar"/>
    <s v="Rajasthan"/>
    <s v="Returned"/>
    <n v="2.6"/>
    <n v="0"/>
  </r>
  <r>
    <s v="NYK1050862"/>
    <s v="CUST05866"/>
    <d v="2023-12-27T00:00:00"/>
    <x v="2"/>
    <x v="2"/>
    <s v="12"/>
    <s v="PRD9609"/>
    <s v="NYX Professional Makeup Eyeliner"/>
    <x v="29"/>
    <x v="0"/>
    <s v="Eyeliner"/>
    <n v="761.99"/>
    <n v="4"/>
    <n v="3047.96"/>
    <x v="0"/>
    <s v="Bokaro"/>
    <s v="Himachal Pradesh"/>
    <s v="Cancelled"/>
    <n v="4.2"/>
    <n v="1"/>
  </r>
  <r>
    <s v="NYK1050863"/>
    <s v="CUST32202"/>
    <d v="2023-12-29T00:00:00"/>
    <x v="2"/>
    <x v="2"/>
    <s v="12"/>
    <s v="PRD2830"/>
    <s v="Clinique Conditioner"/>
    <x v="13"/>
    <x v="1"/>
    <s v="Conditioner"/>
    <n v="956.15"/>
    <n v="2"/>
    <n v="1912.3"/>
    <x v="4"/>
    <s v="Uluberia"/>
    <s v="Haryana"/>
    <s v="Delivered"/>
    <n v="4.3"/>
    <n v="0"/>
  </r>
  <r>
    <s v="NYK1050864"/>
    <s v="CUST17237"/>
    <d v="2025-05-23T00:00:00"/>
    <x v="4"/>
    <x v="4"/>
    <s v="05"/>
    <s v="PRD5797"/>
    <s v="Rimmel Perfume"/>
    <x v="39"/>
    <x v="3"/>
    <s v="Perfume"/>
    <n v="705.83"/>
    <n v="2"/>
    <n v="1411.66"/>
    <x v="1"/>
    <s v="Erode"/>
    <s v="Telangana"/>
    <s v="Cancelled"/>
    <n v="1.5"/>
    <n v="1"/>
  </r>
  <r>
    <s v="NYK1050865"/>
    <s v="CUST19319"/>
    <d v="2025-05-16T00:00:00"/>
    <x v="4"/>
    <x v="4"/>
    <s v="05"/>
    <s v="PRD6614"/>
    <s v="Miss Claire Toner"/>
    <x v="7"/>
    <x v="2"/>
    <s v="Toner"/>
    <n v="848.04"/>
    <n v="4"/>
    <n v="3392.16"/>
    <x v="1"/>
    <s v="Bharatpur"/>
    <s v="Goa"/>
    <s v="Returned"/>
    <n v="3.7"/>
    <n v="0"/>
  </r>
  <r>
    <s v="NYK1050866"/>
    <s v="CUST16423"/>
    <d v="2024-04-23T00:00:00"/>
    <x v="7"/>
    <x v="7"/>
    <s v="04"/>
    <s v="PRD8678"/>
    <s v="MCaffeine Face Mask"/>
    <x v="3"/>
    <x v="2"/>
    <s v="Face Mask"/>
    <n v="1390.36"/>
    <n v="1"/>
    <n v="1390.36"/>
    <x v="4"/>
    <s v="Mehsana"/>
    <s v="Rajasthan"/>
    <s v="Cancelled"/>
    <n v="2.1"/>
    <n v="1"/>
  </r>
  <r>
    <s v="NYK1050867"/>
    <s v="CUST49870"/>
    <d v="2025-02-17T00:00:00"/>
    <x v="3"/>
    <x v="3"/>
    <s v="02"/>
    <s v="PRD6441"/>
    <s v="Colorbar Mascara"/>
    <x v="8"/>
    <x v="0"/>
    <s v="Mascara"/>
    <n v="676.8"/>
    <n v="3"/>
    <n v="2030.4"/>
    <x v="4"/>
    <s v="Bhusawal"/>
    <s v="Mizoram"/>
    <s v="Delivered"/>
    <n v="3.4"/>
    <n v="0"/>
  </r>
  <r>
    <s v="NYK1050868"/>
    <s v="CUST29296"/>
    <d v="2024-08-27T00:00:00"/>
    <x v="24"/>
    <x v="11"/>
    <s v="08"/>
    <s v="PRD3953"/>
    <s v="Miss Claire Moisturizer"/>
    <x v="7"/>
    <x v="2"/>
    <s v="Moisturizer"/>
    <n v="627.33000000000004"/>
    <n v="3"/>
    <n v="1881.99"/>
    <x v="4"/>
    <s v="Bhind"/>
    <s v="Assam"/>
    <s v="Returned"/>
    <n v="4.4000000000000004"/>
    <n v="0"/>
  </r>
  <r>
    <s v="NYK1050869"/>
    <s v="CUST11782"/>
    <d v="2024-04-27T00:00:00"/>
    <x v="7"/>
    <x v="7"/>
    <s v="04"/>
    <s v="PRD6197"/>
    <s v="  The Body Shop Toner  "/>
    <x v="1"/>
    <x v="2"/>
    <s v="Toner"/>
    <n v="954.78"/>
    <n v="4"/>
    <n v="3819.12"/>
    <x v="4"/>
    <s v="Jamshedpur"/>
    <s v="Odisha"/>
    <s v="Delivered"/>
    <n v="2.2999999999999998"/>
    <n v="0"/>
  </r>
  <r>
    <s v="NYK1050870"/>
    <s v="CUST07834"/>
    <d v="2024-12-03T00:00:00"/>
    <x v="21"/>
    <x v="2"/>
    <s v="12"/>
    <s v="PRD6077"/>
    <s v="TYPSY Beauty Foundation"/>
    <x v="12"/>
    <x v="0"/>
    <s v="Foundation"/>
    <n v="1874.22"/>
    <n v="3"/>
    <n v="5622.66"/>
    <x v="4"/>
    <s v="Jodhpur"/>
    <s v="Mizoram"/>
    <s v="Cancelled"/>
    <n v="3.9"/>
    <n v="1"/>
  </r>
  <r>
    <s v="NYK1050871"/>
    <s v="CUST32334"/>
    <d v="2024-11-06T00:00:00"/>
    <x v="5"/>
    <x v="5"/>
    <s v="11"/>
    <s v="PRD9509"/>
    <s v="Mamaearth Eyeliner"/>
    <x v="6"/>
    <x v="0"/>
    <s v="Eyeliner"/>
    <n v="863.63"/>
    <n v="1"/>
    <n v="863.63"/>
    <x v="1"/>
    <s v="Bijapur"/>
    <s v="Arunachal Pradesh"/>
    <s v="Cancelled"/>
    <n v="1.3"/>
    <n v="1"/>
  </r>
  <r>
    <s v="NYK1050872"/>
    <s v="CUST26226"/>
    <d v="2025-05-17T00:00:00"/>
    <x v="4"/>
    <x v="4"/>
    <s v="05"/>
    <s v="PRD3648"/>
    <s v="Estee Lauder Mascara"/>
    <x v="24"/>
    <x v="0"/>
    <s v="Mascara"/>
    <n v="513.36"/>
    <n v="4"/>
    <n v="2053.44"/>
    <x v="1"/>
    <s v="Jodhpur"/>
    <s v="Madhya Pradesh"/>
    <s v="Cancelled"/>
    <n v="1.3"/>
    <n v="1"/>
  </r>
  <r>
    <s v="NYK1050873"/>
    <s v="CUST15018"/>
    <d v="2024-02-20T00:00:00"/>
    <x v="9"/>
    <x v="3"/>
    <s v="02"/>
    <s v="PRD6789"/>
    <s v="Benefit Cosmetics Perfume"/>
    <x v="19"/>
    <x v="3"/>
    <s v="Perfume"/>
    <n v="185.03"/>
    <n v="3"/>
    <n v="555.09"/>
    <x v="3"/>
    <s v="Bardhaman"/>
    <s v="Haryana"/>
    <s v="Delivered"/>
    <n v="1.6"/>
    <n v="0"/>
  </r>
  <r>
    <s v="NYK1050874"/>
    <s v="CUST03451"/>
    <d v="2024-05-23T00:00:00"/>
    <x v="23"/>
    <x v="4"/>
    <s v="05"/>
    <s v="PRD1400"/>
    <s v="Shiseido Deodorant"/>
    <x v="18"/>
    <x v="3"/>
    <s v="Deodorant"/>
    <n v="1260.6199999999999"/>
    <n v="4"/>
    <n v="5042.4799999999996"/>
    <x v="4"/>
    <s v="Silchar"/>
    <s v="West Bengal"/>
    <s v="Delivered"/>
    <n v="3.9"/>
    <n v="0"/>
  </r>
  <r>
    <s v="NYK1050875"/>
    <s v="CUST38406"/>
    <d v="2025-04-30T00:00:00"/>
    <x v="12"/>
    <x v="7"/>
    <s v="04"/>
    <s v="PRD2418"/>
    <s v="Clinique Highlighter"/>
    <x v="13"/>
    <x v="0"/>
    <s v="Highlighter"/>
    <n v="170.46"/>
    <n v="2"/>
    <n v="340.92"/>
    <x v="1"/>
    <s v="Maheshtala"/>
    <s v="Manipur"/>
    <s v="Cancelled"/>
    <n v="4.3"/>
    <n v="1"/>
  </r>
  <r>
    <s v="NYK1050876"/>
    <s v="CUST35149"/>
    <d v="2024-12-25T00:00:00"/>
    <x v="21"/>
    <x v="2"/>
    <s v="12"/>
    <s v="PRD8183"/>
    <s v="Bobbi Brown Serum"/>
    <x v="30"/>
    <x v="2"/>
    <s v="Serum"/>
    <n v="486.19"/>
    <n v="1"/>
    <n v="486.19"/>
    <x v="4"/>
    <s v="Unknown"/>
    <s v="Tripura"/>
    <s v="Delivered"/>
    <n v="2.9"/>
    <n v="0"/>
  </r>
  <r>
    <s v="NYK1050877"/>
    <s v="CUST29540"/>
    <d v="2024-07-14T00:00:00"/>
    <x v="10"/>
    <x v="1"/>
    <s v="07"/>
    <s v="PRD4650"/>
    <s v="Huda Beauty Foundation"/>
    <x v="11"/>
    <x v="0"/>
    <s v="Foundation"/>
    <n v="1666.53"/>
    <n v="3"/>
    <n v="4999.59"/>
    <x v="2"/>
    <s v="Gudivada"/>
    <s v="Gujarat"/>
    <s v="Delivered"/>
    <n v="3"/>
    <n v="0"/>
  </r>
  <r>
    <s v="NYK1050878"/>
    <s v="CUST02128"/>
    <d v="2024-03-31T00:00:00"/>
    <x v="15"/>
    <x v="8"/>
    <s v="03"/>
    <s v="PRD7500"/>
    <s v="Miss Claire Serum"/>
    <x v="7"/>
    <x v="2"/>
    <s v="Serum"/>
    <n v="1382.93"/>
    <n v="3"/>
    <n v="4148.79"/>
    <x v="4"/>
    <s v="Tadepalligudem"/>
    <s v="Gujarat"/>
    <s v="Delivered"/>
    <n v="1.9"/>
    <n v="0"/>
  </r>
  <r>
    <s v="NYK1050879"/>
    <s v="CUST31715"/>
    <d v="2023-12-30T00:00:00"/>
    <x v="2"/>
    <x v="2"/>
    <s v="12"/>
    <s v="PRD5865"/>
    <s v="Milani Face Wash"/>
    <x v="15"/>
    <x v="2"/>
    <s v="Face Wash"/>
    <n v="316.13"/>
    <n v="3"/>
    <n v="948.39"/>
    <x v="0"/>
    <s v="Khora "/>
    <s v="Uttarakhand"/>
    <s v="Returned"/>
    <n v="3.5"/>
    <n v="0"/>
  </r>
  <r>
    <s v="NYK1050880"/>
    <s v="CUST17200"/>
    <d v="2024-07-30T00:00:00"/>
    <x v="10"/>
    <x v="1"/>
    <s v="07"/>
    <s v="PRD4491"/>
    <s v="Loreal Paris Deodorant"/>
    <x v="2"/>
    <x v="3"/>
    <s v="Deodorant"/>
    <n v="172.28"/>
    <n v="2"/>
    <n v="344.56"/>
    <x v="3"/>
    <s v="Mirzapur"/>
    <s v="Manipur"/>
    <s v="Delivered"/>
    <n v="2.5"/>
    <n v="0"/>
  </r>
  <r>
    <s v="NYK1050881"/>
    <s v="CUST44633"/>
    <d v="2024-08-28T00:00:00"/>
    <x v="24"/>
    <x v="11"/>
    <s v="08"/>
    <s v="PRD8461"/>
    <s v="MCaffeine Conditioner"/>
    <x v="3"/>
    <x v="1"/>
    <s v="Conditioner"/>
    <n v="463.12"/>
    <n v="3"/>
    <n v="1389.36"/>
    <x v="1"/>
    <s v="Serampore"/>
    <s v="Andhra Pradesh"/>
    <s v="Delivered"/>
    <n v="1.9"/>
    <n v="0"/>
  </r>
  <r>
    <s v="NYK1050882"/>
    <s v="CUST19980"/>
    <d v="2025-02-07T00:00:00"/>
    <x v="3"/>
    <x v="3"/>
    <s v="02"/>
    <s v="PRD3204"/>
    <s v="Nykaa Body Mist"/>
    <x v="33"/>
    <x v="3"/>
    <s v="Body Mist"/>
    <n v="1755.66"/>
    <n v="4"/>
    <n v="7022.64"/>
    <x v="2"/>
    <s v="Ambattur"/>
    <s v="Haryana"/>
    <s v="Cancelled"/>
    <n v="4.8"/>
    <n v="1"/>
  </r>
  <r>
    <s v="NYK1050883"/>
    <s v="CUST15968"/>
    <d v="2024-01-06T00:00:00"/>
    <x v="18"/>
    <x v="6"/>
    <s v="01"/>
    <s v="PRD4658"/>
    <s v="Mamaearth Highlighter"/>
    <x v="6"/>
    <x v="0"/>
    <s v="Highlighter"/>
    <n v="890.16"/>
    <n v="3"/>
    <n v="2670.48"/>
    <x v="2"/>
    <s v="Tenali"/>
    <s v="Rajasthan"/>
    <s v="Returned"/>
    <n v="5"/>
    <n v="0"/>
  </r>
  <r>
    <s v="NYK1050884"/>
    <s v="CUST37103"/>
    <d v="2023-11-24T00:00:00"/>
    <x v="13"/>
    <x v="5"/>
    <s v="11"/>
    <s v="PRD5942"/>
    <s v="Rimmel Blush"/>
    <x v="39"/>
    <x v="0"/>
    <s v="Blush"/>
    <n v="1968.1"/>
    <n v="1"/>
    <n v="1968.1"/>
    <x v="3"/>
    <s v="Latur"/>
    <s v="Odisha"/>
    <s v="Returned"/>
    <n v="4.0999999999999996"/>
    <n v="0"/>
  </r>
  <r>
    <s v="NYK1050885"/>
    <s v="CUST45634"/>
    <d v="2024-04-09T00:00:00"/>
    <x v="7"/>
    <x v="7"/>
    <s v="04"/>
    <s v="PRD4657"/>
    <s v="Huda Beauty Highlighter"/>
    <x v="11"/>
    <x v="0"/>
    <s v="Highlighter"/>
    <n v="1892.62"/>
    <n v="2"/>
    <n v="3785.24"/>
    <x v="1"/>
    <s v="Bhiwani"/>
    <s v="Nagaland"/>
    <s v="Cancelled"/>
    <n v="4.8"/>
    <n v="1"/>
  </r>
  <r>
    <s v="NYK1050886"/>
    <s v="CUST11760"/>
    <d v="2025-07-01T00:00:00"/>
    <x v="1"/>
    <x v="1"/>
    <s v="07"/>
    <s v="PRD7119"/>
    <s v="Rimmel Conditioner"/>
    <x v="39"/>
    <x v="1"/>
    <s v="Conditioner"/>
    <n v="1758.86"/>
    <n v="2"/>
    <n v="3517.72"/>
    <x v="4"/>
    <s v="Gopalpur"/>
    <s v="Nagaland"/>
    <s v="Returned"/>
    <n v="1.3"/>
    <n v="0"/>
  </r>
  <r>
    <s v="NYK1050887"/>
    <s v="CUST18309"/>
    <d v="2023-11-07T00:00:00"/>
    <x v="13"/>
    <x v="5"/>
    <s v="11"/>
    <s v="PRD8668"/>
    <s v="Lotus Herbals Shampoo"/>
    <x v="26"/>
    <x v="1"/>
    <s v="Shampoo"/>
    <n v="359.07"/>
    <n v="2"/>
    <n v="718.14"/>
    <x v="2"/>
    <s v="Bardhaman"/>
    <s v="Andhra Pradesh"/>
    <s v="Cancelled"/>
    <n v="1.8"/>
    <n v="1"/>
  </r>
  <r>
    <s v="NYK1050888"/>
    <s v="CUST13823"/>
    <d v="2023-10-13T00:00:00"/>
    <x v="0"/>
    <x v="0"/>
    <s v="10"/>
    <s v="PRD4593"/>
    <s v="BBLUNT Hair Mask"/>
    <x v="32"/>
    <x v="1"/>
    <s v="Hair Mask"/>
    <n v="663.22"/>
    <n v="4"/>
    <n v="2652.88"/>
    <x v="1"/>
    <s v="Singrauli"/>
    <s v="Chhattisgarh"/>
    <s v="Returned"/>
    <n v="1.1000000000000001"/>
    <n v="0"/>
  </r>
  <r>
    <s v="NYK1050889"/>
    <s v="CUST47856"/>
    <d v="2025-07-16T00:00:00"/>
    <x v="1"/>
    <x v="1"/>
    <s v="07"/>
    <s v="PRD2598"/>
    <s v="Shiseido Deodorant"/>
    <x v="18"/>
    <x v="3"/>
    <s v="Deodorant"/>
    <n v="1429.32"/>
    <n v="3"/>
    <n v="4287.96"/>
    <x v="2"/>
    <s v="Kishanganj"/>
    <s v="Meghalaya"/>
    <s v="Cancelled"/>
    <n v="1.7"/>
    <n v="1"/>
  </r>
  <r>
    <s v="NYK1050890"/>
    <s v="CUST36497"/>
    <d v="2025-03-04T00:00:00"/>
    <x v="8"/>
    <x v="8"/>
    <s v="03"/>
    <s v="PRD8468"/>
    <s v="Smashbox Sunscreen"/>
    <x v="28"/>
    <x v="2"/>
    <s v="Sunscreen"/>
    <n v="1545.48"/>
    <n v="3"/>
    <n v="4636.4399999999996"/>
    <x v="2"/>
    <s v="Nizamabad"/>
    <s v="Nagaland"/>
    <s v="Cancelled"/>
    <n v="3.6"/>
    <n v="1"/>
  </r>
  <r>
    <s v="NYK1050891"/>
    <s v="CUST37176"/>
    <d v="2024-02-08T00:00:00"/>
    <x v="9"/>
    <x v="3"/>
    <s v="02"/>
    <s v="PRD7627"/>
    <s v="MCaffeine Shampoo"/>
    <x v="3"/>
    <x v="1"/>
    <s v="Shampoo"/>
    <n v="1283.93"/>
    <n v="1"/>
    <n v="1283.93"/>
    <x v="0"/>
    <s v="Unnao"/>
    <s v="Maharashtra"/>
    <s v="Returned"/>
    <n v="2.4"/>
    <n v="0"/>
  </r>
  <r>
    <s v="NYK1050892"/>
    <s v="CUST00564"/>
    <d v="2024-01-07T00:00:00"/>
    <x v="18"/>
    <x v="6"/>
    <s v="01"/>
    <s v="PRD1060"/>
    <s v="Milani Body Mist"/>
    <x v="15"/>
    <x v="3"/>
    <s v="Body Mist"/>
    <n v="200.52"/>
    <n v="2"/>
    <n v="401.04"/>
    <x v="3"/>
    <s v="Katni"/>
    <s v="Uttar Pradesh"/>
    <s v="Returned"/>
    <n v="1.2"/>
    <n v="0"/>
  </r>
  <r>
    <s v="NYK1050893"/>
    <s v="CUST11742"/>
    <d v="2024-10-14T00:00:00"/>
    <x v="22"/>
    <x v="0"/>
    <s v="10"/>
    <s v="PRD7946"/>
    <s v="BBLUNT Shampoo"/>
    <x v="32"/>
    <x v="1"/>
    <s v="Shampoo"/>
    <n v="1447.93"/>
    <n v="1"/>
    <n v="1447.93"/>
    <x v="0"/>
    <s v="Amritsar"/>
    <s v="Mizoram"/>
    <s v="Returned"/>
    <n v="4.2"/>
    <n v="0"/>
  </r>
  <r>
    <s v="NYK1050894"/>
    <s v="CUST24243"/>
    <d v="2024-07-16T00:00:00"/>
    <x v="10"/>
    <x v="1"/>
    <s v="07"/>
    <s v="PRD7016"/>
    <s v="TYPSY Beauty Face Mask"/>
    <x v="12"/>
    <x v="2"/>
    <s v="Face Mask"/>
    <n v="296.47000000000003"/>
    <n v="1"/>
    <n v="296.47000000000003"/>
    <x v="1"/>
    <s v="Bulandshahr"/>
    <s v="Arunachal Pradesh"/>
    <s v="Cancelled"/>
    <n v="4.5999999999999996"/>
    <n v="1"/>
  </r>
  <r>
    <s v="NYK1050895"/>
    <s v="CUST14925"/>
    <d v="2023-11-26T00:00:00"/>
    <x v="13"/>
    <x v="5"/>
    <s v="11"/>
    <s v="PRD1033"/>
    <s v="Inglot Body Mist"/>
    <x v="23"/>
    <x v="3"/>
    <s v="Body Mist"/>
    <n v="194.87"/>
    <n v="3"/>
    <n v="584.61"/>
    <x v="4"/>
    <s v="Kurnool"/>
    <s v="Haryana"/>
    <s v="Returned"/>
    <n v="3.2"/>
    <n v="0"/>
  </r>
  <r>
    <s v="NYK1050896"/>
    <s v="CUST26869"/>
    <d v="2023-12-06T00:00:00"/>
    <x v="2"/>
    <x v="2"/>
    <s v="12"/>
    <s v="PRD8004"/>
    <s v="Miss Claire Deodorant"/>
    <x v="7"/>
    <x v="3"/>
    <s v="Deodorant"/>
    <n v="1839.14"/>
    <n v="3"/>
    <n v="5517.42"/>
    <x v="5"/>
    <s v="Gandhidham"/>
    <s v="Nagaland"/>
    <s v="Returned"/>
    <n v="3.3"/>
    <n v="0"/>
  </r>
  <r>
    <s v="NYK1050897"/>
    <s v="CUST11261"/>
    <d v="2024-04-13T00:00:00"/>
    <x v="7"/>
    <x v="7"/>
    <s v="04"/>
    <s v="PRD6160"/>
    <s v="Colorbar Serum"/>
    <x v="8"/>
    <x v="2"/>
    <s v="Serum"/>
    <n v="278.83999999999997"/>
    <n v="1"/>
    <n v="278.83999999999997"/>
    <x v="5"/>
    <s v="Ichalkaranji"/>
    <s v="Karnataka"/>
    <s v="Delivered"/>
    <n v="1.2"/>
    <n v="0"/>
  </r>
  <r>
    <s v="NYK1050898"/>
    <s v="CUST39687"/>
    <d v="2024-12-26T00:00:00"/>
    <x v="21"/>
    <x v="2"/>
    <s v="12"/>
    <s v="PRD2364"/>
    <s v="Lakme Hair Mask"/>
    <x v="16"/>
    <x v="1"/>
    <s v="Hair Mask"/>
    <n v="979.58"/>
    <n v="1"/>
    <n v="979.58"/>
    <x v="0"/>
    <s v="Khora "/>
    <s v="Telangana"/>
    <s v="Returned"/>
    <n v="4.4000000000000004"/>
    <n v="0"/>
  </r>
  <r>
    <s v="NYK1050899"/>
    <s v="CUST00666"/>
    <d v="2024-01-31T00:00:00"/>
    <x v="18"/>
    <x v="6"/>
    <s v="01"/>
    <s v="PRD5658"/>
    <s v="Smashbox Shampoo"/>
    <x v="28"/>
    <x v="1"/>
    <s v="Shampoo"/>
    <n v="855.7"/>
    <n v="4"/>
    <n v="3422.8"/>
    <x v="0"/>
    <s v="Thrissur"/>
    <s v="Gujarat"/>
    <s v="Returned"/>
    <n v="4.0999999999999996"/>
    <n v="0"/>
  </r>
  <r>
    <s v="NYK1050900"/>
    <s v="CUST03594"/>
    <d v="2024-01-23T00:00:00"/>
    <x v="18"/>
    <x v="6"/>
    <s v="01"/>
    <s v="PRD2502"/>
    <s v="Huda Beauty Foundation"/>
    <x v="11"/>
    <x v="0"/>
    <s v="Foundation"/>
    <n v="1199.73"/>
    <n v="4"/>
    <n v="4798.92"/>
    <x v="3"/>
    <s v="Raichur"/>
    <s v="Tripura"/>
    <s v="Delivered"/>
    <n v="1.1000000000000001"/>
    <n v="0"/>
  </r>
  <r>
    <s v="NYK1050901"/>
    <s v="CUST03211"/>
    <d v="2024-07-21T00:00:00"/>
    <x v="10"/>
    <x v="1"/>
    <s v="07"/>
    <s v="PRD3745"/>
    <s v="Colorbar Body Mist"/>
    <x v="8"/>
    <x v="3"/>
    <s v="Body Mist"/>
    <n v="496.87"/>
    <n v="2"/>
    <n v="993.74"/>
    <x v="1"/>
    <s v="Kochi"/>
    <s v="Gujarat"/>
    <s v="Cancelled"/>
    <n v="2.5"/>
    <n v="1"/>
  </r>
  <r>
    <s v="NYK1050902"/>
    <s v="CUST06048"/>
    <d v="2023-12-10T00:00:00"/>
    <x v="2"/>
    <x v="2"/>
    <s v="12"/>
    <s v="PRD1020"/>
    <s v="Lotus Herbals Eyeliner"/>
    <x v="26"/>
    <x v="0"/>
    <s v="Eyeliner"/>
    <n v="375.49"/>
    <n v="1"/>
    <n v="375.49"/>
    <x v="2"/>
    <s v="Buxar"/>
    <s v="Uttarakhand"/>
    <s v="Delivered"/>
    <n v="3.1"/>
    <n v="0"/>
  </r>
  <r>
    <s v="NYK1050903"/>
    <s v="CUST28988"/>
    <d v="2023-09-21T00:00:00"/>
    <x v="19"/>
    <x v="9"/>
    <s v="09"/>
    <s v="PRD4639"/>
    <s v="Himalaya Deodorant"/>
    <x v="34"/>
    <x v="3"/>
    <s v="Deodorant"/>
    <n v="1055.99"/>
    <n v="1"/>
    <n v="1055.99"/>
    <x v="0"/>
    <s v="Kharagpur"/>
    <s v="Uttarakhand"/>
    <s v="Delivered"/>
    <n v="2.4"/>
    <n v="0"/>
  </r>
  <r>
    <s v="NYK1050904"/>
    <s v="CUST31121"/>
    <d v="2023-11-19T00:00:00"/>
    <x v="13"/>
    <x v="5"/>
    <s v="11"/>
    <s v="PRD2352"/>
    <s v="Smashbox Foundation"/>
    <x v="28"/>
    <x v="0"/>
    <s v="Foundation"/>
    <n v="1441.28"/>
    <n v="4"/>
    <n v="5765.12"/>
    <x v="1"/>
    <s v="Bareilly"/>
    <s v="Sikkim"/>
    <s v="Cancelled"/>
    <n v="4"/>
    <n v="1"/>
  </r>
  <r>
    <s v="NYK1050905"/>
    <s v="CUST16901"/>
    <d v="2025-05-08T00:00:00"/>
    <x v="4"/>
    <x v="4"/>
    <s v="05"/>
    <s v="PRD9178"/>
    <s v="BBLUNT Shampoo"/>
    <x v="32"/>
    <x v="1"/>
    <s v="Shampoo"/>
    <n v="1198.48"/>
    <n v="1"/>
    <n v="1198.48"/>
    <x v="3"/>
    <s v="Gandhidham"/>
    <s v="Rajasthan"/>
    <s v="Delivered"/>
    <n v="3.4"/>
    <n v="0"/>
  </r>
  <r>
    <s v="NYK1050906"/>
    <s v="CUST43903"/>
    <d v="2024-07-04T00:00:00"/>
    <x v="10"/>
    <x v="1"/>
    <s v="07"/>
    <s v="PRD2677"/>
    <s v="TYPSY Beauty Serum"/>
    <x v="12"/>
    <x v="2"/>
    <s v="Serum"/>
    <n v="880.59"/>
    <n v="3"/>
    <n v="2641.77"/>
    <x v="0"/>
    <s v="Akola"/>
    <s v="Arunachal Pradesh"/>
    <s v="Returned"/>
    <n v="2.7"/>
    <n v="0"/>
  </r>
  <r>
    <s v="NYK1050907"/>
    <s v="CUST31435"/>
    <d v="2024-07-02T00:00:00"/>
    <x v="10"/>
    <x v="1"/>
    <s v="07"/>
    <s v="PRD8750"/>
    <s v="Minimalist Shampoo"/>
    <x v="9"/>
    <x v="1"/>
    <s v="Shampoo"/>
    <n v="1623.94"/>
    <n v="1"/>
    <n v="1623.94"/>
    <x v="3"/>
    <s v="Mathura"/>
    <s v="Punjab"/>
    <s v="Cancelled"/>
    <n v="1.1000000000000001"/>
    <n v="1"/>
  </r>
  <r>
    <s v="NYK1050908"/>
    <s v="CUST37483"/>
    <d v="2025-02-24T00:00:00"/>
    <x v="3"/>
    <x v="3"/>
    <s v="02"/>
    <s v="PRD7100"/>
    <s v="TYPSY Beauty Toner"/>
    <x v="12"/>
    <x v="2"/>
    <s v="Toner"/>
    <n v="1506"/>
    <n v="3"/>
    <n v="4518"/>
    <x v="4"/>
    <s v="Bidar"/>
    <s v="Arunachal Pradesh"/>
    <s v="Delivered"/>
    <n v="4.0999999999999996"/>
    <n v="0"/>
  </r>
  <r>
    <s v="NYK1050909"/>
    <s v="CUST41324"/>
    <d v="2024-09-02T00:00:00"/>
    <x v="11"/>
    <x v="9"/>
    <s v="09"/>
    <s v="PRD7629"/>
    <s v="Dove Conditioner"/>
    <x v="5"/>
    <x v="1"/>
    <s v="Conditioner"/>
    <n v="1214.03"/>
    <n v="1"/>
    <n v="1214.03"/>
    <x v="1"/>
    <s v="Mehsana"/>
    <s v="Meghalaya"/>
    <s v="Delivered"/>
    <n v="3.2"/>
    <n v="0"/>
  </r>
  <r>
    <s v="NYK1050910"/>
    <s v="CUST49068"/>
    <d v="2023-12-27T00:00:00"/>
    <x v="2"/>
    <x v="2"/>
    <s v="12"/>
    <s v="PRD7055"/>
    <s v="Lancome Lipstick"/>
    <x v="10"/>
    <x v="0"/>
    <s v="Lipstick"/>
    <n v="1433.47"/>
    <n v="1"/>
    <n v="1433.47"/>
    <x v="1"/>
    <s v="Motihari"/>
    <s v="Chhattisgarh"/>
    <s v="Returned"/>
    <n v="3.7"/>
    <n v="0"/>
  </r>
  <r>
    <s v="NYK1050911"/>
    <s v="CUST15065"/>
    <d v="2025-02-11T00:00:00"/>
    <x v="3"/>
    <x v="3"/>
    <s v="02"/>
    <s v="PRD9753"/>
    <s v="Loreal Paris Foundation"/>
    <x v="2"/>
    <x v="0"/>
    <s v="Foundation"/>
    <n v="874.13"/>
    <n v="3"/>
    <n v="2622.39"/>
    <x v="0"/>
    <s v="Dhanbad"/>
    <s v="Telangana"/>
    <s v="Returned"/>
    <n v="3.4"/>
    <n v="0"/>
  </r>
  <r>
    <s v="NYK1050912"/>
    <s v="CUST25662"/>
    <d v="2024-01-06T00:00:00"/>
    <x v="18"/>
    <x v="6"/>
    <s v="01"/>
    <s v="PRD4171"/>
    <s v="theBalm Perfume"/>
    <x v="35"/>
    <x v="3"/>
    <s v="Perfume"/>
    <n v="668.51"/>
    <n v="4"/>
    <n v="2674.04"/>
    <x v="3"/>
    <s v="Ranchi"/>
    <s v="Assam"/>
    <s v="Cancelled"/>
    <n v="3.3"/>
    <n v="1"/>
  </r>
  <r>
    <s v="NYK1050913"/>
    <s v="CUST48997"/>
    <d v="2024-09-15T00:00:00"/>
    <x v="11"/>
    <x v="9"/>
    <s v="09"/>
    <s v="PRD2949"/>
    <s v="Lancome Deodorant"/>
    <x v="10"/>
    <x v="3"/>
    <s v="Deodorant"/>
    <n v="1465.87"/>
    <n v="3"/>
    <n v="4397.6099999999997"/>
    <x v="0"/>
    <s v="Visakhapatnam"/>
    <s v="Uttar Pradesh"/>
    <s v="Delivered"/>
    <n v="2.9"/>
    <n v="0"/>
  </r>
  <r>
    <s v="NYK1050914"/>
    <s v="CUST20676"/>
    <d v="2024-02-23T00:00:00"/>
    <x v="9"/>
    <x v="3"/>
    <s v="02"/>
    <s v="PRD4539"/>
    <s v="Olay Blush"/>
    <x v="14"/>
    <x v="0"/>
    <s v="Blush"/>
    <n v="1097.28"/>
    <n v="4"/>
    <n v="4389.12"/>
    <x v="4"/>
    <s v="Kanpur"/>
    <s v="Assam"/>
    <s v="Cancelled"/>
    <n v="3.1"/>
    <n v="1"/>
  </r>
  <r>
    <s v="NYK1050915"/>
    <s v="CUST26957"/>
    <d v="2025-06-06T00:00:00"/>
    <x v="17"/>
    <x v="10"/>
    <s v="06"/>
    <s v="PRD7489"/>
    <s v="Lakme Body Mist"/>
    <x v="16"/>
    <x v="3"/>
    <s v="Body Mist"/>
    <n v="868.01"/>
    <n v="4"/>
    <n v="3472.04"/>
    <x v="3"/>
    <s v="Ludhiana"/>
    <s v="Goa"/>
    <s v="Cancelled"/>
    <n v="1.9"/>
    <n v="1"/>
  </r>
  <r>
    <s v="NYK1050916"/>
    <s v="CUST18229"/>
    <d v="2025-06-13T00:00:00"/>
    <x v="17"/>
    <x v="10"/>
    <s v="06"/>
    <s v="PRD9521"/>
    <s v="Maybelline Conditioner"/>
    <x v="38"/>
    <x v="1"/>
    <s v="Conditioner"/>
    <n v="1027.06"/>
    <n v="2"/>
    <n v="2054.12"/>
    <x v="0"/>
    <s v="Singrauli"/>
    <s v="Assam"/>
    <s v="Delivered"/>
    <n v="3.5"/>
    <n v="0"/>
  </r>
  <r>
    <s v="NYK1050917"/>
    <s v="CUST03244"/>
    <d v="2024-01-30T00:00:00"/>
    <x v="18"/>
    <x v="6"/>
    <s v="01"/>
    <s v="PRD9668"/>
    <s v="MAC Cosmetics Perfume"/>
    <x v="20"/>
    <x v="3"/>
    <s v="Perfume"/>
    <n v="1910.89"/>
    <n v="3"/>
    <n v="5732.67"/>
    <x v="3"/>
    <s v="Karnal"/>
    <s v="Bihar"/>
    <s v="Returned"/>
    <n v="1.3"/>
    <n v="0"/>
  </r>
  <r>
    <s v="NYK1050918"/>
    <s v="CUST04330"/>
    <d v="2024-06-19T00:00:00"/>
    <x v="14"/>
    <x v="10"/>
    <s v="06"/>
    <s v="PRD4446"/>
    <s v="Benefit Cosmetics Mascara"/>
    <x v="19"/>
    <x v="0"/>
    <s v="Mascara"/>
    <n v="1314.15"/>
    <n v="1"/>
    <n v="1314.15"/>
    <x v="1"/>
    <s v="Howrah"/>
    <s v="Andhra Pradesh"/>
    <s v="Cancelled"/>
    <n v="4.2"/>
    <n v="1"/>
  </r>
  <r>
    <s v="NYK1050919"/>
    <s v="CUST47586"/>
    <d v="2025-06-04T00:00:00"/>
    <x v="17"/>
    <x v="10"/>
    <s v="06"/>
    <s v="PRD6383"/>
    <s v="Colorbar Perfume"/>
    <x v="8"/>
    <x v="3"/>
    <s v="Perfume"/>
    <n v="1704.76"/>
    <n v="3"/>
    <n v="5114.28"/>
    <x v="3"/>
    <s v="Berhampore"/>
    <s v="Rajasthan"/>
    <s v="Delivered"/>
    <n v="2.4"/>
    <n v="0"/>
  </r>
  <r>
    <s v="NYK1050920"/>
    <s v="CUST31337"/>
    <d v="2024-09-19T00:00:00"/>
    <x v="11"/>
    <x v="9"/>
    <s v="09"/>
    <s v="PRD4225"/>
    <s v="Loreal Paris Shampoo"/>
    <x v="2"/>
    <x v="1"/>
    <s v="Shampoo"/>
    <n v="819.67"/>
    <n v="2"/>
    <n v="1639.34"/>
    <x v="0"/>
    <s v="Farrukhabad"/>
    <s v="Mizoram"/>
    <s v="Cancelled"/>
    <n v="3.2"/>
    <n v="1"/>
  </r>
  <r>
    <s v="NYK1050921"/>
    <s v="CUST35890"/>
    <d v="2024-12-24T00:00:00"/>
    <x v="21"/>
    <x v="2"/>
    <s v="12"/>
    <s v="PRD3839"/>
    <s v="BBLUNT Deodorant"/>
    <x v="32"/>
    <x v="3"/>
    <s v="Deodorant"/>
    <n v="1160.1300000000001"/>
    <n v="1"/>
    <n v="1160.1300000000001"/>
    <x v="2"/>
    <s v="Motihari"/>
    <s v="Tripura"/>
    <s v="Cancelled"/>
    <n v="4.3"/>
    <n v="1"/>
  </r>
  <r>
    <s v="NYK1050922"/>
    <s v="CUST17632"/>
    <d v="2024-03-14T00:00:00"/>
    <x v="15"/>
    <x v="8"/>
    <s v="03"/>
    <s v="PRD7481"/>
    <s v="The Body Shop Hair Oil"/>
    <x v="1"/>
    <x v="1"/>
    <s v="Hair Oil"/>
    <n v="1257.6500000000001"/>
    <n v="4"/>
    <n v="5030.6000000000004"/>
    <x v="4"/>
    <s v="Rajkot"/>
    <s v="Rajasthan"/>
    <s v="Returned"/>
    <n v="4.3"/>
    <n v="0"/>
  </r>
  <r>
    <s v="NYK1050923"/>
    <s v="CUST11290"/>
    <d v="2025-03-14T00:00:00"/>
    <x v="8"/>
    <x v="8"/>
    <s v="03"/>
    <s v="PRD9754"/>
    <s v="Rimmel Foundation"/>
    <x v="39"/>
    <x v="0"/>
    <s v="Foundation"/>
    <n v="237.63"/>
    <n v="4"/>
    <n v="950.52"/>
    <x v="2"/>
    <s v="Panihati"/>
    <s v="Arunachal Pradesh"/>
    <s v="Returned"/>
    <n v="1"/>
    <n v="0"/>
  </r>
  <r>
    <s v="NYK1050924"/>
    <s v="CUST23993"/>
    <d v="2024-09-02T00:00:00"/>
    <x v="11"/>
    <x v="9"/>
    <s v="09"/>
    <s v="PRD6587"/>
    <s v="Dove Foundation"/>
    <x v="5"/>
    <x v="0"/>
    <s v="Foundation"/>
    <n v="1710.44"/>
    <n v="4"/>
    <n v="6841.76"/>
    <x v="3"/>
    <s v="Hyderabad"/>
    <s v="Haryana"/>
    <s v="Cancelled"/>
    <n v="3.2"/>
    <n v="1"/>
  </r>
  <r>
    <s v="NYK1050925"/>
    <s v="CUST25403"/>
    <d v="2024-03-11T00:00:00"/>
    <x v="15"/>
    <x v="8"/>
    <s v="03"/>
    <s v="PRD3809"/>
    <s v="Shiseido Face Wash"/>
    <x v="18"/>
    <x v="2"/>
    <s v="Face Wash"/>
    <n v="102.23"/>
    <n v="3"/>
    <n v="306.69"/>
    <x v="2"/>
    <s v="Amritsar"/>
    <s v="Karnataka"/>
    <s v="Returned"/>
    <n v="2.8"/>
    <n v="0"/>
  </r>
  <r>
    <s v="NYK1050926"/>
    <s v="CUST30660"/>
    <d v="2024-07-10T00:00:00"/>
    <x v="10"/>
    <x v="1"/>
    <s v="07"/>
    <s v="PRD7901"/>
    <s v="Garnier Perfume"/>
    <x v="25"/>
    <x v="3"/>
    <s v="Perfume"/>
    <n v="670.66"/>
    <n v="3"/>
    <n v="2011.98"/>
    <x v="2"/>
    <s v="North Dumdum"/>
    <s v="Jharkhand"/>
    <s v="Delivered"/>
    <n v="2.8"/>
    <n v="0"/>
  </r>
  <r>
    <s v="NYK1050927"/>
    <s v="CUST46028"/>
    <d v="2025-03-16T00:00:00"/>
    <x v="8"/>
    <x v="8"/>
    <s v="03"/>
    <s v="PRD5258"/>
    <s v="MCaffeine Hair Oil"/>
    <x v="3"/>
    <x v="1"/>
    <s v="Hair Oil"/>
    <n v="680.1"/>
    <n v="4"/>
    <n v="2720.4"/>
    <x v="3"/>
    <s v="Panipat"/>
    <s v="Odisha"/>
    <s v="Delivered"/>
    <n v="1.8"/>
    <n v="0"/>
  </r>
  <r>
    <s v="NYK1050928"/>
    <s v="CUST33097"/>
    <d v="2025-07-10T00:00:00"/>
    <x v="1"/>
    <x v="1"/>
    <s v="07"/>
    <s v="PRD7607"/>
    <s v="MCaffeine Eyeliner"/>
    <x v="3"/>
    <x v="0"/>
    <s v="Eyeliner"/>
    <n v="179.11"/>
    <n v="2"/>
    <n v="358.22"/>
    <x v="5"/>
    <s v="Secunderabad"/>
    <s v="Uttar Pradesh"/>
    <s v="Delivered"/>
    <n v="1"/>
    <n v="0"/>
  </r>
  <r>
    <s v="NYK1050929"/>
    <s v="CUST40527"/>
    <d v="2025-05-31T00:00:00"/>
    <x v="4"/>
    <x v="4"/>
    <s v="05"/>
    <s v="PRD4667"/>
    <s v="TYPSY Beauty Toner"/>
    <x v="12"/>
    <x v="2"/>
    <s v="Toner"/>
    <n v="360.17"/>
    <n v="3"/>
    <n v="1080.51"/>
    <x v="1"/>
    <s v="Mehsana"/>
    <s v="Assam"/>
    <s v="Cancelled"/>
    <n v="1.5"/>
    <n v="1"/>
  </r>
  <r>
    <s v="NYK1050930"/>
    <s v="CUST01448"/>
    <d v="2024-04-21T00:00:00"/>
    <x v="7"/>
    <x v="7"/>
    <s v="04"/>
    <s v="PRD5790"/>
    <s v="TYPSY Beauty Eyeliner"/>
    <x v="12"/>
    <x v="0"/>
    <s v="Eyeliner"/>
    <n v="1348.73"/>
    <n v="3"/>
    <n v="4046.19"/>
    <x v="3"/>
    <s v="Tinsukia"/>
    <s v="Andhra Pradesh"/>
    <s v="Returned"/>
    <n v="3.2"/>
    <n v="0"/>
  </r>
  <r>
    <s v="NYK1050931"/>
    <s v="CUST28749"/>
    <d v="2023-12-07T00:00:00"/>
    <x v="2"/>
    <x v="2"/>
    <s v="12"/>
    <s v="PRD4821"/>
    <s v="Olay Shampoo"/>
    <x v="14"/>
    <x v="1"/>
    <s v="Shampoo"/>
    <n v="655.45"/>
    <n v="3"/>
    <n v="1966.35"/>
    <x v="1"/>
    <s v="Ulhasnagar"/>
    <s v="Bihar"/>
    <s v="Delivered"/>
    <n v="3"/>
    <n v="0"/>
  </r>
  <r>
    <s v="NYK1050932"/>
    <s v="CUST37813"/>
    <d v="2025-07-16T00:00:00"/>
    <x v="1"/>
    <x v="1"/>
    <s v="07"/>
    <s v="PRD2783"/>
    <s v="Colorbar Primer"/>
    <x v="8"/>
    <x v="0"/>
    <s v="Primer"/>
    <n v="1142"/>
    <n v="3"/>
    <n v="3426"/>
    <x v="3"/>
    <s v="Unknown"/>
    <s v="Uttar Pradesh"/>
    <s v="Cancelled"/>
    <n v="3"/>
    <n v="1"/>
  </r>
  <r>
    <s v="NYK1050933"/>
    <s v="CUST38948"/>
    <d v="2023-12-21T00:00:00"/>
    <x v="2"/>
    <x v="2"/>
    <s v="12"/>
    <s v="PRD3789"/>
    <s v="Benefit Cosmetics Highlighter"/>
    <x v="19"/>
    <x v="0"/>
    <s v="Highlighter"/>
    <n v="1301.56"/>
    <n v="3"/>
    <n v="3904.68"/>
    <x v="4"/>
    <s v="Kochi"/>
    <s v="Telangana"/>
    <s v="Cancelled"/>
    <n v="2.2000000000000002"/>
    <n v="1"/>
  </r>
  <r>
    <s v="NYK1050934"/>
    <s v="CUST18471"/>
    <d v="2024-03-07T00:00:00"/>
    <x v="15"/>
    <x v="8"/>
    <s v="03"/>
    <s v="PRD6578"/>
    <s v="Makeup Revolution Hair Oil"/>
    <x v="36"/>
    <x v="1"/>
    <s v="Hair Oil"/>
    <n v="291.7"/>
    <n v="4"/>
    <n v="1166.8"/>
    <x v="0"/>
    <s v="Chennai"/>
    <s v="West Bengal"/>
    <s v="Returned"/>
    <n v="4.7"/>
    <n v="0"/>
  </r>
  <r>
    <s v="NYK1050935"/>
    <s v="CUST00164"/>
    <d v="2024-08-21T00:00:00"/>
    <x v="24"/>
    <x v="11"/>
    <s v="08"/>
    <s v="PRD6233"/>
    <s v="Minimalist Blush"/>
    <x v="9"/>
    <x v="0"/>
    <s v="Blush"/>
    <n v="247.12"/>
    <n v="1"/>
    <n v="247.12"/>
    <x v="2"/>
    <s v="Karimnagar"/>
    <s v="Chhattisgarh"/>
    <s v="Returned"/>
    <n v="3"/>
    <n v="0"/>
  </r>
  <r>
    <s v="NYK1050936"/>
    <s v="CUST18023"/>
    <d v="2024-07-22T00:00:00"/>
    <x v="10"/>
    <x v="1"/>
    <s v="07"/>
    <s v="PRD5244"/>
    <s v="TYPSY Beauty Highlighter"/>
    <x v="12"/>
    <x v="0"/>
    <s v="Highlighter"/>
    <n v="983.58"/>
    <n v="3"/>
    <n v="2950.74"/>
    <x v="1"/>
    <s v="Bally"/>
    <s v="Jharkhand"/>
    <s v="Returned"/>
    <n v="3.8"/>
    <n v="0"/>
  </r>
  <r>
    <s v="NYK1050937"/>
    <s v="CUST36654"/>
    <d v="2025-07-11T00:00:00"/>
    <x v="1"/>
    <x v="1"/>
    <s v="07"/>
    <s v="PRD9872"/>
    <s v="Dove Deodorant"/>
    <x v="5"/>
    <x v="3"/>
    <s v="Deodorant"/>
    <n v="1739.91"/>
    <n v="3"/>
    <n v="5219.7299999999996"/>
    <x v="2"/>
    <s v="Hindupur"/>
    <s v="Maharashtra"/>
    <s v="Returned"/>
    <n v="1.5"/>
    <n v="0"/>
  </r>
  <r>
    <s v="NYK1050938"/>
    <s v="CUST05655"/>
    <d v="2024-01-25T00:00:00"/>
    <x v="18"/>
    <x v="6"/>
    <s v="01"/>
    <s v="PRD9008"/>
    <s v="Faces Canada Conditioner"/>
    <x v="27"/>
    <x v="1"/>
    <s v="Conditioner"/>
    <n v="1790.76"/>
    <n v="2"/>
    <n v="3581.52"/>
    <x v="2"/>
    <s v="Varanasi"/>
    <s v="Chhattisgarh"/>
    <s v="Cancelled"/>
    <n v="4"/>
    <n v="1"/>
  </r>
  <r>
    <s v="NYK1050939"/>
    <s v="CUST41199"/>
    <d v="2024-01-03T00:00:00"/>
    <x v="18"/>
    <x v="6"/>
    <s v="01"/>
    <s v="PRD4361"/>
    <s v="Smashbox Perfume"/>
    <x v="28"/>
    <x v="3"/>
    <s v="Perfume"/>
    <n v="858.76"/>
    <n v="4"/>
    <n v="3435.04"/>
    <x v="0"/>
    <s v="Korba"/>
    <s v="Uttarakhand"/>
    <s v="Delivered"/>
    <n v="2.1"/>
    <n v="0"/>
  </r>
  <r>
    <s v="NYK1050940"/>
    <s v="CUST04971"/>
    <d v="2024-02-01T00:00:00"/>
    <x v="9"/>
    <x v="3"/>
    <s v="02"/>
    <s v="PRD7495"/>
    <s v="Mamaearth Hair Mask"/>
    <x v="6"/>
    <x v="1"/>
    <s v="Hair Mask"/>
    <n v="259.92"/>
    <n v="4"/>
    <n v="1039.68"/>
    <x v="1"/>
    <s v="Udupi"/>
    <s v="Nagaland"/>
    <s v="Delivered"/>
    <n v="2.8"/>
    <n v="0"/>
  </r>
  <r>
    <s v="NYK1050941"/>
    <s v="CUST46567"/>
    <d v="2024-08-07T00:00:00"/>
    <x v="24"/>
    <x v="11"/>
    <s v="08"/>
    <s v="PRD5115"/>
    <s v="Miss Claire Body Mist"/>
    <x v="7"/>
    <x v="3"/>
    <s v="Body Mist"/>
    <n v="1724"/>
    <n v="1"/>
    <n v="1724"/>
    <x v="1"/>
    <s v="Amravati"/>
    <s v="Gujarat"/>
    <s v="Delivered"/>
    <n v="4.5999999999999996"/>
    <n v="0"/>
  </r>
  <r>
    <s v="NYK1050942"/>
    <s v="CUST01862"/>
    <d v="2025-05-01T00:00:00"/>
    <x v="4"/>
    <x v="4"/>
    <s v="05"/>
    <s v="PRD9077"/>
    <s v="Himalaya Deodorant"/>
    <x v="34"/>
    <x v="3"/>
    <s v="Deodorant"/>
    <n v="1373.57"/>
    <n v="4"/>
    <n v="5494.28"/>
    <x v="3"/>
    <s v="Howrah"/>
    <s v="Andhra Pradesh"/>
    <s v="Cancelled"/>
    <n v="3.9"/>
    <n v="1"/>
  </r>
  <r>
    <s v="NYK1050943"/>
    <s v="CUST02491"/>
    <d v="2025-03-02T00:00:00"/>
    <x v="8"/>
    <x v="8"/>
    <s v="03"/>
    <s v="PRD5965"/>
    <s v="Lakme Body Mist"/>
    <x v="16"/>
    <x v="3"/>
    <s v="Body Mist"/>
    <n v="168.05"/>
    <n v="1"/>
    <n v="168.05"/>
    <x v="0"/>
    <s v="Thanjavur"/>
    <s v="Haryana"/>
    <s v="Returned"/>
    <n v="1"/>
    <n v="0"/>
  </r>
  <r>
    <s v="NYK1050944"/>
    <s v="CUST42740"/>
    <d v="2025-06-15T00:00:00"/>
    <x v="17"/>
    <x v="10"/>
    <s v="06"/>
    <s v="PRD7245"/>
    <s v="Kiko Milano Hair Oil"/>
    <x v="22"/>
    <x v="1"/>
    <s v="Hair Oil"/>
    <n v="755.97"/>
    <n v="1"/>
    <n v="755.97"/>
    <x v="4"/>
    <s v="Sri Ganganagar"/>
    <s v="Meghalaya"/>
    <s v="Returned"/>
    <n v="4.5"/>
    <n v="0"/>
  </r>
  <r>
    <s v="NYK1050945"/>
    <s v="CUST44582"/>
    <d v="2025-04-05T00:00:00"/>
    <x v="12"/>
    <x v="7"/>
    <s v="04"/>
    <s v="PRD9810"/>
    <s v="Makeup Revolution Conditioner"/>
    <x v="36"/>
    <x v="1"/>
    <s v="Conditioner"/>
    <n v="733.49"/>
    <n v="3"/>
    <n v="2200.4699999999998"/>
    <x v="0"/>
    <s v="Madhyamgram"/>
    <s v="Bihar"/>
    <s v="Cancelled"/>
    <n v="2.6"/>
    <n v="1"/>
  </r>
  <r>
    <s v="NYK1050946"/>
    <s v="CUST31610"/>
    <d v="2024-07-02T00:00:00"/>
    <x v="10"/>
    <x v="1"/>
    <s v="07"/>
    <s v="PRD9967"/>
    <s v="Kiko Milano Lipstick"/>
    <x v="22"/>
    <x v="0"/>
    <s v="Perfume"/>
    <n v="581.04999999999995"/>
    <n v="2"/>
    <n v="1162.0999999999999"/>
    <x v="1"/>
    <s v="Bahraich"/>
    <s v="Mizoram"/>
    <s v="Cancelled"/>
    <n v="3.1"/>
    <n v="1"/>
  </r>
  <r>
    <s v="NYK1050947"/>
    <s v="CUST20408"/>
    <d v="2025-06-12T00:00:00"/>
    <x v="17"/>
    <x v="10"/>
    <s v="06"/>
    <s v="PRD5366"/>
    <s v="Colorbar Blush"/>
    <x v="8"/>
    <x v="0"/>
    <s v="Blush"/>
    <n v="1800.91"/>
    <n v="1"/>
    <n v="1800.91"/>
    <x v="0"/>
    <s v="Mysore"/>
    <s v="Gujarat"/>
    <s v="Cancelled"/>
    <n v="4.5"/>
    <n v="1"/>
  </r>
  <r>
    <s v="NYK1050948"/>
    <s v="CUST07991"/>
    <d v="2025-04-01T00:00:00"/>
    <x v="12"/>
    <x v="7"/>
    <s v="04"/>
    <s v="PRD4059"/>
    <s v="MyGlamm Serum"/>
    <x v="4"/>
    <x v="2"/>
    <s v="Serum"/>
    <n v="1795.57"/>
    <n v="1"/>
    <n v="1795.57"/>
    <x v="1"/>
    <s v="Parbhani"/>
    <s v="Goa"/>
    <s v="Delivered"/>
    <n v="3.3"/>
    <n v="0"/>
  </r>
  <r>
    <s v="NYK1050949"/>
    <s v="CUST04606"/>
    <d v="2023-09-29T00:00:00"/>
    <x v="19"/>
    <x v="9"/>
    <s v="09"/>
    <s v="PRD8776"/>
    <s v="Rimmel Foundation"/>
    <x v="39"/>
    <x v="0"/>
    <s v="Foundation"/>
    <n v="1576.1"/>
    <n v="1"/>
    <n v="1576.1"/>
    <x v="4"/>
    <s v="Muzaffarnagar"/>
    <s v="Mizoram"/>
    <s v="Cancelled"/>
    <n v="1.5"/>
    <n v="1"/>
  </r>
  <r>
    <s v="NYK1050950"/>
    <s v="CUST34207"/>
    <d v="2025-07-02T00:00:00"/>
    <x v="1"/>
    <x v="1"/>
    <s v="07"/>
    <s v="PRD3625"/>
    <s v="Kiko Milano Face Mask"/>
    <x v="22"/>
    <x v="2"/>
    <s v="Face Mask"/>
    <n v="1875.78"/>
    <n v="3"/>
    <n v="5627.34"/>
    <x v="4"/>
    <s v="Nashik"/>
    <s v="Chhattisgarh"/>
    <s v="Cancelled"/>
    <n v="2.6"/>
    <n v="1"/>
  </r>
  <r>
    <s v="NYK1050951"/>
    <s v="CUST05328"/>
    <d v="2024-05-29T00:00:00"/>
    <x v="23"/>
    <x v="4"/>
    <s v="05"/>
    <s v="PRD6489"/>
    <s v="Neutrogena Primer"/>
    <x v="17"/>
    <x v="0"/>
    <s v="Primer"/>
    <n v="1370.15"/>
    <n v="1"/>
    <n v="1370.15"/>
    <x v="1"/>
    <s v="Tadepalligudem"/>
    <s v="Andhra Pradesh"/>
    <s v="Delivered"/>
    <n v="4.2"/>
    <n v="0"/>
  </r>
  <r>
    <s v="NYK1050952"/>
    <s v="CUST01285"/>
    <d v="2023-09-09T00:00:00"/>
    <x v="19"/>
    <x v="9"/>
    <s v="09"/>
    <s v="PRD9549"/>
    <s v="Minimalist Body Mist"/>
    <x v="9"/>
    <x v="3"/>
    <s v="Body Mist"/>
    <n v="442.21"/>
    <n v="4"/>
    <n v="1768.84"/>
    <x v="3"/>
    <s v="Madanapalle"/>
    <s v="Jharkhand"/>
    <s v="Cancelled"/>
    <n v="4.7"/>
    <n v="1"/>
  </r>
  <r>
    <s v="NYK1050953"/>
    <s v="CUST12337"/>
    <d v="2024-10-24T00:00:00"/>
    <x v="22"/>
    <x v="0"/>
    <s v="10"/>
    <s v="PRD6539"/>
    <s v="MCaffeine Hair Mask"/>
    <x v="3"/>
    <x v="1"/>
    <s v="Hair Mask"/>
    <n v="1279.99"/>
    <n v="2"/>
    <n v="2559.98"/>
    <x v="3"/>
    <s v="Haldia"/>
    <s v="Manipur"/>
    <s v="Cancelled"/>
    <n v="3.6"/>
    <n v="1"/>
  </r>
  <r>
    <s v="NYK1050954"/>
    <s v="CUST46897"/>
    <d v="2024-07-28T00:00:00"/>
    <x v="10"/>
    <x v="1"/>
    <s v="07"/>
    <s v="PRD3971"/>
    <s v="Clinique Perfume"/>
    <x v="13"/>
    <x v="3"/>
    <s v="Perfume"/>
    <n v="305.35000000000002"/>
    <n v="1"/>
    <n v="305.35000000000002"/>
    <x v="4"/>
    <s v="Hosur"/>
    <s v="Meghalaya"/>
    <s v="Delivered"/>
    <n v="1.3"/>
    <n v="0"/>
  </r>
  <r>
    <s v="NYK1050955"/>
    <s v="CUST30881"/>
    <d v="2023-12-28T00:00:00"/>
    <x v="2"/>
    <x v="2"/>
    <s v="12"/>
    <s v="PRD8681"/>
    <s v="TYPSY Beauty Perfume"/>
    <x v="12"/>
    <x v="3"/>
    <s v="Perfume"/>
    <n v="544.52"/>
    <n v="4"/>
    <n v="2178.08"/>
    <x v="2"/>
    <s v="Tumkur"/>
    <s v="Arunachal Pradesh"/>
    <s v="Cancelled"/>
    <n v="1.7"/>
    <n v="1"/>
  </r>
  <r>
    <s v="NYK1050956"/>
    <s v="CUST08716"/>
    <d v="2024-02-04T00:00:00"/>
    <x v="9"/>
    <x v="3"/>
    <s v="02"/>
    <s v="PRD7789"/>
    <s v="Minimalist Perfume"/>
    <x v="9"/>
    <x v="3"/>
    <s v="Perfume"/>
    <n v="946.53"/>
    <n v="4"/>
    <n v="3786.12"/>
    <x v="2"/>
    <s v="Pudukkottai"/>
    <s v="Assam"/>
    <s v="Cancelled"/>
    <n v="2.9"/>
    <n v="1"/>
  </r>
  <r>
    <s v="NYK1050957"/>
    <s v="CUST03296"/>
    <d v="2024-11-16T00:00:00"/>
    <x v="5"/>
    <x v="5"/>
    <s v="11"/>
    <s v="PRD2838"/>
    <s v="Neutrogena Primer"/>
    <x v="17"/>
    <x v="0"/>
    <s v="Primer"/>
    <n v="1120.48"/>
    <n v="3"/>
    <n v="3361.44"/>
    <x v="3"/>
    <s v="Amravati"/>
    <s v="Uttarakhand"/>
    <s v="Delivered"/>
    <n v="2.4"/>
    <n v="0"/>
  </r>
  <r>
    <s v="NYK1050958"/>
    <s v="CUST31533"/>
    <d v="2023-09-01T00:00:00"/>
    <x v="19"/>
    <x v="9"/>
    <s v="09"/>
    <s v="PRD3318"/>
    <s v="Rimmel Sunscreen"/>
    <x v="39"/>
    <x v="2"/>
    <s v="Sunscreen"/>
    <n v="580.17999999999995"/>
    <n v="1"/>
    <n v="580.17999999999995"/>
    <x v="2"/>
    <s v="Nagpur"/>
    <s v="Meghalaya"/>
    <s v="Cancelled"/>
    <n v="3.8"/>
    <n v="1"/>
  </r>
  <r>
    <s v="NYK1050959"/>
    <s v="CUST25423"/>
    <d v="2024-11-02T00:00:00"/>
    <x v="5"/>
    <x v="5"/>
    <s v="11"/>
    <s v="PRD6222"/>
    <s v="St. Botanica Blush"/>
    <x v="37"/>
    <x v="0"/>
    <s v="Blush"/>
    <n v="1018.98"/>
    <n v="2"/>
    <n v="2037.96"/>
    <x v="4"/>
    <s v="Anantapur"/>
    <s v="Maharashtra"/>
    <s v="Cancelled"/>
    <n v="2.2999999999999998"/>
    <n v="1"/>
  </r>
  <r>
    <s v="NYK1050960"/>
    <s v="CUST08035"/>
    <d v="2024-06-01T00:00:00"/>
    <x v="14"/>
    <x v="10"/>
    <s v="06"/>
    <s v="PRD1484"/>
    <s v="Olay Sunscreen"/>
    <x v="14"/>
    <x v="2"/>
    <s v="Sunscreen"/>
    <n v="1478.66"/>
    <n v="3"/>
    <n v="4435.9799999999996"/>
    <x v="1"/>
    <s v="Nagercoil"/>
    <s v="Karnataka"/>
    <s v="Returned"/>
    <n v="3.4"/>
    <n v="0"/>
  </r>
  <r>
    <s v="NYK1050961"/>
    <s v="CUST31492"/>
    <d v="2024-11-03T00:00:00"/>
    <x v="5"/>
    <x v="5"/>
    <s v="11"/>
    <s v="PRD2673"/>
    <s v="Faces Canada Body Mist"/>
    <x v="27"/>
    <x v="3"/>
    <s v="Body Mist"/>
    <n v="1147.0999999999999"/>
    <n v="3"/>
    <n v="3441.3"/>
    <x v="4"/>
    <s v="Karimnagar"/>
    <s v="Telangana"/>
    <s v="Returned"/>
    <n v="4.8"/>
    <n v="0"/>
  </r>
  <r>
    <s v="NYK1050962"/>
    <s v="CUST11423"/>
    <d v="2023-12-05T00:00:00"/>
    <x v="2"/>
    <x v="2"/>
    <s v="12"/>
    <s v="PRD7511"/>
    <s v="Clinique Conditioner"/>
    <x v="13"/>
    <x v="1"/>
    <s v="Conditioner"/>
    <n v="731.46"/>
    <n v="4"/>
    <n v="2925.84"/>
    <x v="3"/>
    <s v="Haldia"/>
    <s v="Meghalaya"/>
    <s v="Returned"/>
    <n v="4.3"/>
    <n v="0"/>
  </r>
  <r>
    <s v="NYK1050963"/>
    <s v="CUST03067"/>
    <d v="2024-10-09T00:00:00"/>
    <x v="22"/>
    <x v="0"/>
    <s v="10"/>
    <s v="PRD1460"/>
    <s v="BBLUNT Body Mist"/>
    <x v="32"/>
    <x v="3"/>
    <s v="Body Mist"/>
    <n v="104.78"/>
    <n v="1"/>
    <n v="104.78"/>
    <x v="5"/>
    <s v="Bhimavaram"/>
    <s v="Mizoram"/>
    <s v="Delivered"/>
    <n v="4.3"/>
    <n v="0"/>
  </r>
  <r>
    <s v="NYK1050964"/>
    <s v="CUST36730"/>
    <d v="2024-12-14T00:00:00"/>
    <x v="21"/>
    <x v="2"/>
    <s v="12"/>
    <s v="PRD6434"/>
    <s v="theBalm Serum"/>
    <x v="35"/>
    <x v="2"/>
    <s v="Serum"/>
    <n v="366.85"/>
    <n v="1"/>
    <n v="366.85"/>
    <x v="2"/>
    <s v="Lucknow"/>
    <s v="Madhya Pradesh"/>
    <s v="Cancelled"/>
    <n v="4.7"/>
    <n v="1"/>
  </r>
  <r>
    <s v="NYK1050965"/>
    <s v="CUST08856"/>
    <d v="2024-03-01T00:00:00"/>
    <x v="15"/>
    <x v="8"/>
    <s v="03"/>
    <s v="PRD2780"/>
    <s v="Shiseido Perfume"/>
    <x v="18"/>
    <x v="3"/>
    <s v="Perfume"/>
    <n v="253.98"/>
    <n v="1"/>
    <n v="253.98"/>
    <x v="4"/>
    <s v="Loni"/>
    <s v="Gujarat"/>
    <s v="Cancelled"/>
    <n v="3.9"/>
    <n v="1"/>
  </r>
  <r>
    <s v="NYK1050966"/>
    <s v="CUST18747"/>
    <d v="2024-02-07T00:00:00"/>
    <x v="9"/>
    <x v="3"/>
    <s v="02"/>
    <s v="PRD7109"/>
    <s v="Lancome Primer"/>
    <x v="10"/>
    <x v="0"/>
    <s v="Primer"/>
    <n v="642.76"/>
    <n v="1"/>
    <n v="642.76"/>
    <x v="3"/>
    <s v="Gandhidham"/>
    <s v="Madhya Pradesh"/>
    <s v="Returned"/>
    <n v="1.9"/>
    <n v="0"/>
  </r>
  <r>
    <s v="NYK1050967"/>
    <s v="CUST27721"/>
    <d v="2024-02-14T00:00:00"/>
    <x v="9"/>
    <x v="3"/>
    <s v="02"/>
    <s v="PRD7300"/>
    <s v="Benefit Cosmetics Shampoo"/>
    <x v="19"/>
    <x v="1"/>
    <s v="Shampoo"/>
    <n v="254.56"/>
    <n v="4"/>
    <n v="1018.24"/>
    <x v="4"/>
    <s v="Bhimavaram"/>
    <s v="Manipur"/>
    <s v="Cancelled"/>
    <n v="2.6"/>
    <n v="1"/>
  </r>
  <r>
    <s v="NYK1050968"/>
    <s v="CUST12238"/>
    <d v="2025-05-03T00:00:00"/>
    <x v="4"/>
    <x v="4"/>
    <s v="05"/>
    <s v="PRD1085"/>
    <s v="Olay Highlighter"/>
    <x v="14"/>
    <x v="0"/>
    <s v="Highlighter"/>
    <n v="1737.48"/>
    <n v="2"/>
    <n v="3474.96"/>
    <x v="1"/>
    <s v="Mirzapur"/>
    <s v="Maharashtra"/>
    <s v="Cancelled"/>
    <n v="2.9"/>
    <n v="1"/>
  </r>
  <r>
    <s v="NYK1050969"/>
    <s v="CUST47734"/>
    <d v="2023-10-08T00:00:00"/>
    <x v="0"/>
    <x v="0"/>
    <s v="10"/>
    <s v="PRD6383"/>
    <s v="Maybelline Mascara"/>
    <x v="38"/>
    <x v="0"/>
    <s v="Mascara"/>
    <n v="306.14999999999998"/>
    <n v="1"/>
    <n v="306.14999999999998"/>
    <x v="0"/>
    <s v="Meerut"/>
    <s v="Gujarat"/>
    <s v="Cancelled"/>
    <n v="4.7"/>
    <n v="1"/>
  </r>
  <r>
    <s v="NYK1050970"/>
    <s v="CUST43971"/>
    <d v="2024-08-18T00:00:00"/>
    <x v="24"/>
    <x v="11"/>
    <s v="08"/>
    <s v="PRD8961"/>
    <s v="Colorbar Shampoo"/>
    <x v="8"/>
    <x v="1"/>
    <s v="Shampoo"/>
    <n v="1464.99"/>
    <n v="4"/>
    <n v="5859.96"/>
    <x v="2"/>
    <s v="Unknown"/>
    <s v="Himachal Pradesh"/>
    <s v="Returned"/>
    <n v="3"/>
    <n v="0"/>
  </r>
  <r>
    <s v="NYK1050971"/>
    <s v="CUST32593"/>
    <d v="2024-12-15T00:00:00"/>
    <x v="21"/>
    <x v="2"/>
    <s v="12"/>
    <s v="PRD7558"/>
    <s v="Bobbi Brown Hair Mask"/>
    <x v="30"/>
    <x v="1"/>
    <s v="Hair Mask"/>
    <n v="1742.81"/>
    <n v="4"/>
    <n v="6971.24"/>
    <x v="4"/>
    <s v="Bikaner"/>
    <s v="Punjab"/>
    <s v="Cancelled"/>
    <n v="4.8"/>
    <n v="1"/>
  </r>
  <r>
    <s v="NYK1050972"/>
    <s v="CUST28074"/>
    <d v="2024-02-25T00:00:00"/>
    <x v="9"/>
    <x v="3"/>
    <s v="02"/>
    <s v="PRD5145"/>
    <s v="St. Botanica Mascara"/>
    <x v="37"/>
    <x v="0"/>
    <s v="Mascara"/>
    <n v="816.22"/>
    <n v="1"/>
    <n v="816.22"/>
    <x v="4"/>
    <s v="Gorakhpur"/>
    <s v="Jharkhand"/>
    <s v="Delivered"/>
    <n v="3.2"/>
    <n v="0"/>
  </r>
  <r>
    <s v="NYK1050973"/>
    <s v="CUST23027"/>
    <d v="2024-11-28T00:00:00"/>
    <x v="5"/>
    <x v="5"/>
    <s v="11"/>
    <s v="PRD9351"/>
    <s v="MAC Cosmetics Serum"/>
    <x v="20"/>
    <x v="2"/>
    <s v="Serum"/>
    <n v="1474.32"/>
    <n v="4"/>
    <n v="5897.28"/>
    <x v="1"/>
    <s v="Varanasi"/>
    <s v="Uttar Pradesh"/>
    <s v="Cancelled"/>
    <n v="1.5"/>
    <n v="1"/>
  </r>
  <r>
    <s v="NYK1050974"/>
    <s v="CUST12576"/>
    <d v="2024-07-23T00:00:00"/>
    <x v="10"/>
    <x v="1"/>
    <s v="07"/>
    <s v="PRD4594"/>
    <s v="Smashbox Conditioner"/>
    <x v="28"/>
    <x v="1"/>
    <s v="Conditioner"/>
    <n v="1194.01"/>
    <n v="4"/>
    <n v="4776.04"/>
    <x v="4"/>
    <s v="Visakhapatnam"/>
    <s v="Andhra Pradesh"/>
    <s v="Cancelled"/>
    <n v="1.5"/>
    <n v="1"/>
  </r>
  <r>
    <s v="NYK1050975"/>
    <s v="CUST38421"/>
    <d v="2024-06-02T00:00:00"/>
    <x v="14"/>
    <x v="10"/>
    <s v="06"/>
    <s v="PRD3697"/>
    <s v="Miss Claire Serum"/>
    <x v="7"/>
    <x v="2"/>
    <s v="Serum"/>
    <n v="868.75"/>
    <n v="4"/>
    <n v="3475"/>
    <x v="4"/>
    <s v="Ahmednagar"/>
    <s v="Himachal Pradesh"/>
    <s v="Returned"/>
    <n v="2.2000000000000002"/>
    <n v="0"/>
  </r>
  <r>
    <s v="NYK1050976"/>
    <s v="CUST27020"/>
    <d v="2024-08-12T00:00:00"/>
    <x v="24"/>
    <x v="11"/>
    <s v="08"/>
    <s v="PRD8697"/>
    <s v="NYX Professional Makeup Toner"/>
    <x v="29"/>
    <x v="2"/>
    <s v="Toner"/>
    <n v="1774.32"/>
    <n v="1"/>
    <n v="1774.32"/>
    <x v="0"/>
    <s v="Kadapa"/>
    <s v="Kerala"/>
    <s v="Delivered"/>
    <n v="3"/>
    <n v="0"/>
  </r>
  <r>
    <s v="NYK1050977"/>
    <s v="CUST27815"/>
    <d v="2025-03-25T00:00:00"/>
    <x v="8"/>
    <x v="8"/>
    <s v="03"/>
    <s v="PRD7596"/>
    <s v="  Miss Claire Body Mist  "/>
    <x v="7"/>
    <x v="3"/>
    <s v="Body Mist"/>
    <n v="1501.86"/>
    <n v="2"/>
    <n v="3003.72"/>
    <x v="4"/>
    <s v="Bhatpara"/>
    <s v="Tripura"/>
    <s v="Returned"/>
    <n v="1"/>
    <n v="0"/>
  </r>
  <r>
    <s v="NYK1050978"/>
    <s v="CUST22456"/>
    <d v="2025-06-10T00:00:00"/>
    <x v="17"/>
    <x v="10"/>
    <s v="06"/>
    <s v="PRD5064"/>
    <s v="Lotus Herbals Hair Oil"/>
    <x v="26"/>
    <x v="1"/>
    <s v="Hair Oil"/>
    <n v="1456.14"/>
    <n v="1"/>
    <n v="1456.14"/>
    <x v="2"/>
    <s v="Ranchi"/>
    <s v="Goa"/>
    <s v="Returned"/>
    <n v="1.6"/>
    <n v="0"/>
  </r>
  <r>
    <s v="NYK1050979"/>
    <s v="CUST17629"/>
    <d v="2025-03-08T00:00:00"/>
    <x v="8"/>
    <x v="8"/>
    <s v="03"/>
    <s v="PRD7506"/>
    <s v="MAC Cosmetics Conditioner"/>
    <x v="20"/>
    <x v="1"/>
    <s v="Conditioner"/>
    <n v="420"/>
    <n v="3"/>
    <n v="1260"/>
    <x v="1"/>
    <s v="Bidar"/>
    <s v="Odisha"/>
    <s v="Cancelled"/>
    <n v="2"/>
    <n v="1"/>
  </r>
  <r>
    <s v="NYK1050980"/>
    <s v="CUST31007"/>
    <d v="2024-03-04T00:00:00"/>
    <x v="15"/>
    <x v="8"/>
    <s v="03"/>
    <s v="PRD3055"/>
    <s v="Miss Claire Eyeliner"/>
    <x v="7"/>
    <x v="0"/>
    <s v="Eyeliner"/>
    <n v="1121.7"/>
    <n v="3"/>
    <n v="3365.1"/>
    <x v="4"/>
    <s v="Bhind"/>
    <s v="Uttar Pradesh"/>
    <s v="Cancelled"/>
    <n v="1.8"/>
    <n v="1"/>
  </r>
  <r>
    <s v="NYK1050981"/>
    <s v="CUST49005"/>
    <d v="2023-10-24T00:00:00"/>
    <x v="0"/>
    <x v="0"/>
    <s v="10"/>
    <s v="PRD5614"/>
    <s v="theBalm Deodorant"/>
    <x v="35"/>
    <x v="3"/>
    <s v="Deodorant"/>
    <n v="1242.9000000000001"/>
    <n v="1"/>
    <n v="1242.9000000000001"/>
    <x v="2"/>
    <s v="Silchar"/>
    <s v="Manipur"/>
    <s v="Delivered"/>
    <n v="1.2"/>
    <n v="0"/>
  </r>
  <r>
    <s v="NYK1050982"/>
    <s v="CUST08690"/>
    <d v="2024-10-08T00:00:00"/>
    <x v="22"/>
    <x v="0"/>
    <s v="10"/>
    <s v="PRD9227"/>
    <s v="Garnier Body Mist"/>
    <x v="25"/>
    <x v="3"/>
    <s v="Body Mist"/>
    <n v="1656.49"/>
    <n v="3"/>
    <n v="4969.47"/>
    <x v="2"/>
    <s v="Muzaffarpur"/>
    <s v="Kerala"/>
    <s v="Returned"/>
    <n v="1.9"/>
    <n v="0"/>
  </r>
  <r>
    <s v="NYK1050983"/>
    <s v="CUST30437"/>
    <d v="2025-07-29T00:00:00"/>
    <x v="1"/>
    <x v="1"/>
    <s v="07"/>
    <s v="PRD2256"/>
    <s v="Neutrogena Eyeliner"/>
    <x v="17"/>
    <x v="0"/>
    <s v="Eyeliner"/>
    <n v="413.4"/>
    <n v="4"/>
    <n v="1653.6"/>
    <x v="5"/>
    <s v="Ambattur"/>
    <s v="Arunachal Pradesh"/>
    <s v="Returned"/>
    <n v="3.6"/>
    <n v="0"/>
  </r>
  <r>
    <s v="NYK1050984"/>
    <s v="CUST08179"/>
    <d v="2025-06-06T00:00:00"/>
    <x v="17"/>
    <x v="10"/>
    <s v="06"/>
    <s v="PRD5209"/>
    <s v="Milani Deodorant"/>
    <x v="15"/>
    <x v="3"/>
    <s v="Deodorant"/>
    <n v="1042.9000000000001"/>
    <n v="3"/>
    <n v="3128.7"/>
    <x v="2"/>
    <s v="Gulbarga"/>
    <s v="Haryana"/>
    <s v="Cancelled"/>
    <n v="2.4"/>
    <n v="1"/>
  </r>
  <r>
    <s v="NYK1050985"/>
    <s v="CUST27479"/>
    <d v="2024-06-22T00:00:00"/>
    <x v="14"/>
    <x v="10"/>
    <s v="06"/>
    <s v="PRD5269"/>
    <s v="NYX Professional Makeup Conditioner"/>
    <x v="29"/>
    <x v="1"/>
    <s v="Conditioner"/>
    <n v="1222.8499999999999"/>
    <n v="4"/>
    <n v="4891.3999999999996"/>
    <x v="3"/>
    <s v="Pudukkottai"/>
    <s v="Gujarat"/>
    <s v="Delivered"/>
    <n v="4.2"/>
    <n v="0"/>
  </r>
  <r>
    <s v="NYK1050986"/>
    <s v="CUST19200"/>
    <d v="2023-09-06T00:00:00"/>
    <x v="19"/>
    <x v="9"/>
    <s v="09"/>
    <s v="PRD5603"/>
    <s v="Lancome Deodorant"/>
    <x v="10"/>
    <x v="3"/>
    <s v="Deodorant"/>
    <n v="721.4"/>
    <n v="4"/>
    <n v="2885.6"/>
    <x v="0"/>
    <s v="Bangalore"/>
    <s v="Tamil Nadu"/>
    <s v="Returned"/>
    <n v="4.3"/>
    <n v="0"/>
  </r>
  <r>
    <s v="NYK1050987"/>
    <s v="CUST27524"/>
    <d v="2024-06-14T00:00:00"/>
    <x v="14"/>
    <x v="10"/>
    <s v="06"/>
    <s v="PRD7185"/>
    <s v="TYPSY Beauty Serum"/>
    <x v="12"/>
    <x v="2"/>
    <s v="Serum"/>
    <n v="212.11"/>
    <n v="1"/>
    <n v="212.11"/>
    <x v="4"/>
    <s v="Purnia"/>
    <s v="Tripura"/>
    <s v="Returned"/>
    <n v="2"/>
    <n v="0"/>
  </r>
  <r>
    <s v="NYK1050988"/>
    <s v="CUST12794"/>
    <d v="2024-06-25T00:00:00"/>
    <x v="14"/>
    <x v="10"/>
    <s v="06"/>
    <s v="PRD2057"/>
    <s v="Lotus Herbals Eyeliner"/>
    <x v="26"/>
    <x v="0"/>
    <s v="Eyeliner"/>
    <n v="1540.72"/>
    <n v="4"/>
    <n v="6162.88"/>
    <x v="4"/>
    <s v="Panihati"/>
    <s v="Telangana"/>
    <s v="Cancelled"/>
    <n v="2.9"/>
    <n v="1"/>
  </r>
  <r>
    <s v="NYK1050989"/>
    <s v="CUST13959"/>
    <d v="2023-09-12T00:00:00"/>
    <x v="19"/>
    <x v="9"/>
    <s v="09"/>
    <s v="PRD2316"/>
    <s v="Clinique Conditioner"/>
    <x v="13"/>
    <x v="1"/>
    <s v="Conditioner"/>
    <n v="444.35"/>
    <n v="2"/>
    <n v="888.7"/>
    <x v="3"/>
    <s v="Ballia"/>
    <s v="Uttarakhand"/>
    <s v="Returned"/>
    <n v="1.6"/>
    <n v="0"/>
  </r>
  <r>
    <s v="NYK1050990"/>
    <s v="CUST44515"/>
    <d v="2025-05-30T00:00:00"/>
    <x v="4"/>
    <x v="4"/>
    <s v="05"/>
    <s v="PRD4740"/>
    <s v="The Body Shop Lipstick"/>
    <x v="1"/>
    <x v="0"/>
    <s v="Lipstick"/>
    <n v="1225.51"/>
    <n v="4"/>
    <n v="4902.04"/>
    <x v="1"/>
    <s v="Proddatur"/>
    <s v="Karnataka"/>
    <s v="Returned"/>
    <n v="1.4"/>
    <n v="0"/>
  </r>
  <r>
    <s v="NYK1050991"/>
    <s v="CUST27556"/>
    <d v="2024-01-12T00:00:00"/>
    <x v="18"/>
    <x v="6"/>
    <s v="01"/>
    <s v="PRD8878"/>
    <s v="Bobbi Brown Mascara"/>
    <x v="30"/>
    <x v="0"/>
    <s v="Mascara"/>
    <n v="827.69"/>
    <n v="1"/>
    <n v="827.69"/>
    <x v="2"/>
    <s v="Moradabad"/>
    <s v="Nagaland"/>
    <s v="Returned"/>
    <n v="4.4000000000000004"/>
    <n v="0"/>
  </r>
  <r>
    <s v="NYK1050992"/>
    <s v="CUST43232"/>
    <d v="2023-09-02T00:00:00"/>
    <x v="19"/>
    <x v="9"/>
    <s v="09"/>
    <s v="PRD1004"/>
    <s v="TYPSY Beauty Body Mist"/>
    <x v="12"/>
    <x v="3"/>
    <s v="Body Mist"/>
    <n v="1423.11"/>
    <n v="4"/>
    <n v="5692.44"/>
    <x v="4"/>
    <s v="Morena"/>
    <s v="Jharkhand"/>
    <s v="Cancelled"/>
    <n v="4.3"/>
    <n v="1"/>
  </r>
  <r>
    <s v="NYK1050993"/>
    <s v="CUST31759"/>
    <d v="2024-03-25T00:00:00"/>
    <x v="15"/>
    <x v="8"/>
    <s v="03"/>
    <s v="PRD8871"/>
    <s v="Colorbar Body Mist"/>
    <x v="8"/>
    <x v="3"/>
    <s v="Body Mist"/>
    <n v="1907.47"/>
    <n v="1"/>
    <n v="1907.47"/>
    <x v="4"/>
    <s v="Mira-Bhayandar"/>
    <s v="Sikkim"/>
    <s v="Returned"/>
    <n v="1.1000000000000001"/>
    <n v="0"/>
  </r>
  <r>
    <s v="NYK1050994"/>
    <s v="CUST24053"/>
    <d v="2023-08-17T00:00:00"/>
    <x v="20"/>
    <x v="11"/>
    <s v="08"/>
    <s v="PRD7700"/>
    <s v="theBalm Blush"/>
    <x v="35"/>
    <x v="0"/>
    <s v="Blush"/>
    <n v="1444.25"/>
    <n v="2"/>
    <n v="2888.5"/>
    <x v="2"/>
    <s v="Bathinda"/>
    <s v="Karnataka"/>
    <s v="Returned"/>
    <n v="3.9"/>
    <n v="0"/>
  </r>
  <r>
    <s v="NYK1050995"/>
    <s v="CUST09144"/>
    <d v="2023-09-28T00:00:00"/>
    <x v="19"/>
    <x v="9"/>
    <s v="09"/>
    <s v="PRD9615"/>
    <s v="Shiseido Face Wash"/>
    <x v="18"/>
    <x v="2"/>
    <s v="Face Wash"/>
    <n v="1961.84"/>
    <n v="2"/>
    <n v="3923.68"/>
    <x v="0"/>
    <s v="North Dumdum"/>
    <s v="Gujarat"/>
    <s v="Delivered"/>
    <n v="2.1"/>
    <n v="0"/>
  </r>
  <r>
    <s v="NYK1050996"/>
    <s v="CUST27009"/>
    <d v="2025-06-14T00:00:00"/>
    <x v="17"/>
    <x v="10"/>
    <s v="06"/>
    <s v="PRD8375"/>
    <s v="Mamaearth Face Mask"/>
    <x v="6"/>
    <x v="2"/>
    <s v="Face Mask"/>
    <n v="427.45"/>
    <n v="4"/>
    <n v="1709.8"/>
    <x v="3"/>
    <s v="Siwan"/>
    <s v="Himachal Pradesh"/>
    <s v="Cancelled"/>
    <n v="1.8"/>
    <n v="1"/>
  </r>
  <r>
    <s v="NYK1050997"/>
    <s v="CUST28748"/>
    <d v="2024-09-15T00:00:00"/>
    <x v="11"/>
    <x v="9"/>
    <s v="09"/>
    <s v="PRD4973"/>
    <s v="Mamaearth Serum"/>
    <x v="6"/>
    <x v="2"/>
    <s v="Serum"/>
    <n v="1315.06"/>
    <n v="4"/>
    <n v="5260.24"/>
    <x v="0"/>
    <s v="Vijayanagaram"/>
    <s v="Uttar Pradesh"/>
    <s v="Cancelled"/>
    <n v="3.7"/>
    <n v="1"/>
  </r>
  <r>
    <s v="NYK1050998"/>
    <s v="CUST35248"/>
    <d v="2023-11-15T00:00:00"/>
    <x v="13"/>
    <x v="5"/>
    <s v="11"/>
    <s v="PRD5609"/>
    <s v="Faces Canada Serum"/>
    <x v="27"/>
    <x v="2"/>
    <s v="Serum"/>
    <n v="168.11"/>
    <n v="1"/>
    <n v="168.11"/>
    <x v="2"/>
    <s v="Panvel"/>
    <s v="Bihar"/>
    <s v="Delivered"/>
    <n v="2.6"/>
    <n v="0"/>
  </r>
  <r>
    <s v="NYK1050999"/>
    <s v="CUST34763"/>
    <d v="2024-10-01T00:00:00"/>
    <x v="22"/>
    <x v="0"/>
    <s v="10"/>
    <s v="PRD7588"/>
    <s v="Himalaya Deodorant"/>
    <x v="34"/>
    <x v="3"/>
    <s v="Deodorant"/>
    <n v="982.01"/>
    <n v="4"/>
    <n v="3928.04"/>
    <x v="4"/>
    <s v="Bahraich"/>
    <s v="Arunachal Pradesh"/>
    <s v="Cancelled"/>
    <n v="1.3"/>
    <n v="1"/>
  </r>
  <r>
    <s v="NYK1051000"/>
    <s v="CUST27018"/>
    <d v="2025-01-21T00:00:00"/>
    <x v="6"/>
    <x v="6"/>
    <s v="01"/>
    <s v="PRD9937"/>
    <s v="The Body Shop Moisturizer"/>
    <x v="1"/>
    <x v="2"/>
    <s v="Moisturizer"/>
    <n v="187.79"/>
    <n v="3"/>
    <n v="563.37"/>
    <x v="1"/>
    <s v="Amaravati"/>
    <s v="Jharkhand"/>
    <s v="Cancelled"/>
    <n v="4"/>
    <n v="1"/>
  </r>
  <r>
    <s v="NYK1051001"/>
    <s v="CUST40546"/>
    <d v="2024-07-21T00:00:00"/>
    <x v="10"/>
    <x v="1"/>
    <s v="07"/>
    <s v="PRD4955"/>
    <s v="Maybelline Conditioner"/>
    <x v="38"/>
    <x v="1"/>
    <s v="Conditioner"/>
    <n v="1159.56"/>
    <n v="3"/>
    <n v="3478.68"/>
    <x v="0"/>
    <s v="Jamshedpur"/>
    <s v="Arunachal Pradesh"/>
    <s v="Cancelled"/>
    <n v="4.7"/>
    <n v="1"/>
  </r>
  <r>
    <s v="NYK1051002"/>
    <s v="CUST47754"/>
    <d v="2023-10-06T00:00:00"/>
    <x v="0"/>
    <x v="0"/>
    <s v="10"/>
    <s v="PRD1095"/>
    <s v="Estee Lauder Serum"/>
    <x v="24"/>
    <x v="2"/>
    <s v="Serum"/>
    <n v="1346.89"/>
    <n v="4"/>
    <n v="5387.56"/>
    <x v="2"/>
    <s v="Sonipat"/>
    <s v="Tripura"/>
    <s v="Returned"/>
    <n v="3.2"/>
    <n v="0"/>
  </r>
  <r>
    <s v="NYK1051003"/>
    <s v="CUST17911"/>
    <d v="2024-10-02T00:00:00"/>
    <x v="22"/>
    <x v="0"/>
    <s v="10"/>
    <s v="PRD8427"/>
    <s v="Milani Body Mist"/>
    <x v="15"/>
    <x v="3"/>
    <s v="Body Mist"/>
    <n v="1290.3699999999999"/>
    <n v="4"/>
    <n v="5161.4799999999996"/>
    <x v="1"/>
    <s v="Visakhapatnam"/>
    <s v="Chhattisgarh"/>
    <s v="Returned"/>
    <n v="2.6"/>
    <n v="0"/>
  </r>
  <r>
    <s v="NYK1051004"/>
    <s v="CUST21933"/>
    <d v="2025-04-24T00:00:00"/>
    <x v="12"/>
    <x v="7"/>
    <s v="04"/>
    <s v="PRD9173"/>
    <s v="Kiko Milano Mascara"/>
    <x v="22"/>
    <x v="0"/>
    <s v="Mascara"/>
    <n v="984.05"/>
    <n v="3"/>
    <n v="2952.15"/>
    <x v="4"/>
    <s v="Chapra"/>
    <s v="Uttarakhand"/>
    <s v="Cancelled"/>
    <n v="4.4000000000000004"/>
    <n v="1"/>
  </r>
  <r>
    <s v="NYK1051005"/>
    <s v="CUST10927"/>
    <d v="2025-01-03T00:00:00"/>
    <x v="6"/>
    <x v="6"/>
    <s v="01"/>
    <s v="PRD8201"/>
    <s v="Huda Beauty Deodorant"/>
    <x v="11"/>
    <x v="3"/>
    <s v="Deodorant"/>
    <n v="291.77"/>
    <n v="2"/>
    <n v="583.54"/>
    <x v="0"/>
    <s v="Morena"/>
    <s v="Goa"/>
    <s v="Delivered"/>
    <n v="1.4"/>
    <n v="0"/>
  </r>
  <r>
    <s v="NYK1051006"/>
    <s v="CUST09529"/>
    <d v="2024-11-11T00:00:00"/>
    <x v="5"/>
    <x v="5"/>
    <s v="11"/>
    <s v="PRD8060"/>
    <s v="Revlon Conditioner"/>
    <x v="0"/>
    <x v="1"/>
    <s v="Conditioner"/>
    <n v="1500.77"/>
    <n v="3"/>
    <n v="4502.3100000000004"/>
    <x v="1"/>
    <s v="Miryalaguda"/>
    <s v="Telangana"/>
    <s v="Delivered"/>
    <n v="1.7"/>
    <n v="0"/>
  </r>
  <r>
    <s v="NYK1051007"/>
    <s v="CUST06859"/>
    <d v="2025-02-10T00:00:00"/>
    <x v="3"/>
    <x v="3"/>
    <s v="02"/>
    <s v="PRD8127"/>
    <s v="Makeup Revolution Perfume"/>
    <x v="36"/>
    <x v="3"/>
    <s v="Perfume"/>
    <n v="398.4"/>
    <n v="1"/>
    <n v="398.4"/>
    <x v="4"/>
    <s v="Bijapur"/>
    <s v="Tripura"/>
    <s v="Delivered"/>
    <n v="3.1"/>
    <n v="0"/>
  </r>
  <r>
    <s v="NYK1051008"/>
    <s v="CUST38883"/>
    <d v="2023-08-12T00:00:00"/>
    <x v="20"/>
    <x v="11"/>
    <s v="08"/>
    <s v="PRD7104"/>
    <s v="Revlon Perfume"/>
    <x v="0"/>
    <x v="3"/>
    <s v="Perfume"/>
    <n v="1151.7"/>
    <n v="1"/>
    <n v="1151.7"/>
    <x v="2"/>
    <s v="Udupi"/>
    <s v="Sikkim"/>
    <s v="Cancelled"/>
    <n v="4.0999999999999996"/>
    <n v="1"/>
  </r>
  <r>
    <s v="NYK1051009"/>
    <s v="CUST10488"/>
    <d v="2024-09-18T00:00:00"/>
    <x v="11"/>
    <x v="9"/>
    <s v="09"/>
    <s v="PRD9265"/>
    <s v="Dove Deodorant"/>
    <x v="5"/>
    <x v="3"/>
    <s v="Deodorant"/>
    <n v="713.25"/>
    <n v="1"/>
    <n v="713.25"/>
    <x v="0"/>
    <s v="Shimoga"/>
    <s v="Uttarakhand"/>
    <s v="Delivered"/>
    <n v="4.4000000000000004"/>
    <n v="0"/>
  </r>
  <r>
    <s v="NYK1051010"/>
    <s v="CUST04194"/>
    <d v="2024-10-25T00:00:00"/>
    <x v="22"/>
    <x v="0"/>
    <s v="10"/>
    <s v="PRD1752"/>
    <s v="Lancome Toner"/>
    <x v="10"/>
    <x v="2"/>
    <s v="Toner"/>
    <n v="1150.3599999999999"/>
    <n v="2"/>
    <n v="2300.7199999999998"/>
    <x v="0"/>
    <s v="Tadepalligudem"/>
    <s v="Haryana"/>
    <s v="Delivered"/>
    <n v="1.6"/>
    <n v="0"/>
  </r>
  <r>
    <s v="NYK1051011"/>
    <s v="CUST00406"/>
    <d v="2025-04-30T00:00:00"/>
    <x v="12"/>
    <x v="7"/>
    <s v="04"/>
    <s v="PRD7166"/>
    <s v="Mamaearth Foundation"/>
    <x v="6"/>
    <x v="0"/>
    <s v="Foundation"/>
    <n v="1773.79"/>
    <n v="3"/>
    <n v="5321.37"/>
    <x v="4"/>
    <s v="Cuttack"/>
    <s v="Rajasthan"/>
    <s v="Cancelled"/>
    <n v="4.7"/>
    <n v="1"/>
  </r>
  <r>
    <s v="NYK1051012"/>
    <s v="CUST17354"/>
    <d v="2024-04-11T00:00:00"/>
    <x v="7"/>
    <x v="7"/>
    <s v="04"/>
    <s v="PRD8106"/>
    <s v="NYX Professional Makeup Deodorant"/>
    <x v="29"/>
    <x v="3"/>
    <s v="Deodorant"/>
    <n v="926.06"/>
    <n v="4"/>
    <n v="3704.24"/>
    <x v="1"/>
    <s v="Ajmer"/>
    <s v="Odisha"/>
    <s v="Delivered"/>
    <n v="4.3"/>
    <n v="0"/>
  </r>
  <r>
    <s v="NYK1051013"/>
    <s v="CUST49980"/>
    <d v="2023-12-29T00:00:00"/>
    <x v="2"/>
    <x v="2"/>
    <s v="12"/>
    <s v="PRD8201"/>
    <s v="Clinique Body Mist"/>
    <x v="13"/>
    <x v="3"/>
    <s v="Body Mist"/>
    <n v="1658.82"/>
    <n v="3"/>
    <n v="4976.46"/>
    <x v="0"/>
    <s v="Madhyamgram"/>
    <s v="Bihar"/>
    <s v="Cancelled"/>
    <n v="3.3"/>
    <n v="1"/>
  </r>
  <r>
    <s v="NYK1051014"/>
    <s v="CUST43162"/>
    <d v="2025-07-25T00:00:00"/>
    <x v="1"/>
    <x v="1"/>
    <s v="07"/>
    <s v="PRD6010"/>
    <s v="theBalm Conditioner"/>
    <x v="35"/>
    <x v="1"/>
    <s v="Conditioner"/>
    <n v="937.45"/>
    <n v="4"/>
    <n v="3749.8"/>
    <x v="0"/>
    <s v="Alappuzha"/>
    <s v="Sikkim"/>
    <s v="Returned"/>
    <n v="1.2"/>
    <n v="0"/>
  </r>
  <r>
    <s v="NYK1051015"/>
    <s v="CUST39270"/>
    <d v="2024-04-17T00:00:00"/>
    <x v="7"/>
    <x v="7"/>
    <s v="04"/>
    <s v="PRD9063"/>
    <s v="  Colorbar Face Wash  "/>
    <x v="8"/>
    <x v="2"/>
    <s v="Face Wash"/>
    <n v="1507.75"/>
    <n v="4"/>
    <n v="6031"/>
    <x v="3"/>
    <s v="New Delhi"/>
    <s v="West Bengal"/>
    <s v="Cancelled"/>
    <n v="4.8"/>
    <n v="1"/>
  </r>
  <r>
    <s v="NYK1051016"/>
    <s v="CUST04847"/>
    <d v="2025-01-23T00:00:00"/>
    <x v="6"/>
    <x v="6"/>
    <s v="01"/>
    <s v="PRD5432"/>
    <s v="NYX Professional Makeup Deodorant"/>
    <x v="29"/>
    <x v="3"/>
    <s v="Deodorant"/>
    <n v="144.91999999999999"/>
    <n v="1"/>
    <n v="144.91999999999999"/>
    <x v="2"/>
    <s v="Gwalior"/>
    <s v="Haryana"/>
    <s v="Cancelled"/>
    <n v="4.4000000000000004"/>
    <n v="1"/>
  </r>
  <r>
    <s v="NYK1051017"/>
    <s v="CUST26705"/>
    <d v="2023-11-12T00:00:00"/>
    <x v="13"/>
    <x v="5"/>
    <s v="11"/>
    <s v="PRD1327"/>
    <s v="Smashbox Deodorant"/>
    <x v="28"/>
    <x v="3"/>
    <s v="Deodorant"/>
    <n v="1420.09"/>
    <n v="2"/>
    <n v="2840.18"/>
    <x v="3"/>
    <s v="Kottayam"/>
    <s v="Chhattisgarh"/>
    <s v="Returned"/>
    <n v="2.8"/>
    <n v="0"/>
  </r>
  <r>
    <s v="NYK1051018"/>
    <s v="CUST30491"/>
    <d v="2025-07-19T00:00:00"/>
    <x v="1"/>
    <x v="1"/>
    <s v="07"/>
    <s v="PRD6202"/>
    <s v="Clinique Face Mask"/>
    <x v="13"/>
    <x v="2"/>
    <s v="Face Mask"/>
    <n v="601.38"/>
    <n v="3"/>
    <n v="1804.14"/>
    <x v="1"/>
    <s v="Buxar"/>
    <s v="Bihar"/>
    <s v="Returned"/>
    <n v="1.1000000000000001"/>
    <n v="0"/>
  </r>
  <r>
    <s v="NYK1051019"/>
    <s v="CUST20862"/>
    <d v="2025-03-19T00:00:00"/>
    <x v="8"/>
    <x v="8"/>
    <s v="03"/>
    <s v="PRD7147"/>
    <s v="MyGlamm Toner"/>
    <x v="4"/>
    <x v="2"/>
    <s v="Toner"/>
    <n v="554.76"/>
    <n v="2"/>
    <n v="1109.52"/>
    <x v="1"/>
    <s v="Khora "/>
    <s v="Maharashtra"/>
    <s v="Delivered"/>
    <n v="3.5"/>
    <n v="0"/>
  </r>
  <r>
    <s v="NYK1051020"/>
    <s v="CUST33900"/>
    <d v="2025-03-12T00:00:00"/>
    <x v="8"/>
    <x v="8"/>
    <s v="03"/>
    <s v="PRD7747"/>
    <s v="Clinique Face Wash"/>
    <x v="13"/>
    <x v="2"/>
    <s v="Face Wash"/>
    <n v="1479.76"/>
    <n v="1"/>
    <n v="1479.76"/>
    <x v="2"/>
    <s v="Howrah"/>
    <s v="Tamil Nadu"/>
    <s v="Returned"/>
    <n v="1.3"/>
    <n v="0"/>
  </r>
  <r>
    <s v="NYK1051021"/>
    <s v="CUST31293"/>
    <d v="2024-12-07T00:00:00"/>
    <x v="21"/>
    <x v="2"/>
    <s v="12"/>
    <s v="PRD2425"/>
    <s v="Kiko Milano Face Mask"/>
    <x v="22"/>
    <x v="2"/>
    <s v="Face Mask"/>
    <n v="1479.05"/>
    <n v="4"/>
    <n v="5916.2"/>
    <x v="2"/>
    <s v="Raichur"/>
    <s v="Uttar Pradesh"/>
    <s v="Returned"/>
    <n v="4.9000000000000004"/>
    <n v="0"/>
  </r>
  <r>
    <s v="NYK1051022"/>
    <s v="CUST34179"/>
    <d v="2025-05-20T00:00:00"/>
    <x v="4"/>
    <x v="4"/>
    <s v="05"/>
    <s v="PRD3730"/>
    <s v="MyGlamm Body Mist"/>
    <x v="4"/>
    <x v="3"/>
    <s v="Perfume"/>
    <n v="1397.82"/>
    <n v="4"/>
    <n v="5591.28"/>
    <x v="3"/>
    <s v="Panihati"/>
    <s v="Rajasthan"/>
    <s v="Returned"/>
    <n v="4.0999999999999996"/>
    <n v="0"/>
  </r>
  <r>
    <s v="NYK1051023"/>
    <s v="CUST01744"/>
    <d v="2024-02-07T00:00:00"/>
    <x v="9"/>
    <x v="3"/>
    <s v="02"/>
    <s v="PRD5416"/>
    <s v="Himalaya Shampoo"/>
    <x v="34"/>
    <x v="1"/>
    <s v="Shampoo"/>
    <n v="1188.17"/>
    <n v="2"/>
    <n v="2376.34"/>
    <x v="1"/>
    <s v="Amravati"/>
    <s v="Gujarat"/>
    <s v="Delivered"/>
    <n v="1.9"/>
    <n v="0"/>
  </r>
  <r>
    <s v="NYK1051024"/>
    <s v="CUST14927"/>
    <d v="2024-05-26T00:00:00"/>
    <x v="23"/>
    <x v="4"/>
    <s v="05"/>
    <s v="PRD3059"/>
    <s v="Lotus Herbals Face Wash"/>
    <x v="26"/>
    <x v="2"/>
    <s v="Face Wash"/>
    <n v="1420.91"/>
    <n v="4"/>
    <n v="5683.64"/>
    <x v="1"/>
    <s v="Ambattur"/>
    <s v="Nagaland"/>
    <s v="Returned"/>
    <n v="3"/>
    <n v="0"/>
  </r>
  <r>
    <s v="NYK1051025"/>
    <s v="CUST47129"/>
    <d v="2023-09-26T00:00:00"/>
    <x v="19"/>
    <x v="9"/>
    <s v="09"/>
    <s v="PRD6870"/>
    <s v="Faces Canada Hair Oil"/>
    <x v="27"/>
    <x v="1"/>
    <s v="Hair Oil"/>
    <n v="989.56"/>
    <n v="4"/>
    <n v="3958.24"/>
    <x v="1"/>
    <s v="Guntakal"/>
    <s v="Tamil Nadu"/>
    <s v="Returned"/>
    <n v="2.1"/>
    <n v="0"/>
  </r>
  <r>
    <s v="NYK1051026"/>
    <s v="CUST41621"/>
    <d v="2024-12-01T00:00:00"/>
    <x v="21"/>
    <x v="2"/>
    <s v="12"/>
    <s v="PRD5333"/>
    <s v="Bobbi Brown Hair Oil"/>
    <x v="30"/>
    <x v="1"/>
    <s v="Hair Oil"/>
    <n v="982.29"/>
    <n v="4"/>
    <n v="3929.16"/>
    <x v="1"/>
    <s v="Sambhal"/>
    <s v="Bihar"/>
    <s v="Cancelled"/>
    <n v="4.9000000000000004"/>
    <n v="1"/>
  </r>
  <r>
    <s v="NYK1051027"/>
    <s v="CUST10188"/>
    <d v="2024-12-26T00:00:00"/>
    <x v="21"/>
    <x v="2"/>
    <s v="12"/>
    <s v="PRD2306"/>
    <s v="Loreal Paris Lipstick"/>
    <x v="2"/>
    <x v="0"/>
    <s v="Lipstick"/>
    <n v="587.54"/>
    <n v="2"/>
    <n v="1175.08"/>
    <x v="3"/>
    <s v="Chapra"/>
    <s v="Goa"/>
    <s v="Cancelled"/>
    <n v="4.0999999999999996"/>
    <n v="1"/>
  </r>
  <r>
    <s v="NYK1051028"/>
    <s v="CUST36277"/>
    <d v="2024-03-03T00:00:00"/>
    <x v="15"/>
    <x v="8"/>
    <s v="03"/>
    <s v="PRD7897"/>
    <s v="Himalaya Deodorant"/>
    <x v="34"/>
    <x v="3"/>
    <s v="Deodorant"/>
    <n v="1402.8"/>
    <n v="2"/>
    <n v="2805.6"/>
    <x v="2"/>
    <s v="Jalgaon"/>
    <s v="Jharkhand"/>
    <s v="Delivered"/>
    <n v="4.8"/>
    <n v="0"/>
  </r>
  <r>
    <s v="NYK1051029"/>
    <s v="CUST04555"/>
    <d v="2025-06-08T00:00:00"/>
    <x v="17"/>
    <x v="10"/>
    <s v="06"/>
    <s v="PRD9014"/>
    <s v="Purplle Sunscreen"/>
    <x v="31"/>
    <x v="2"/>
    <s v="Sunscreen"/>
    <n v="1788.62"/>
    <n v="4"/>
    <n v="7154.48"/>
    <x v="1"/>
    <s v="Ramagundam"/>
    <s v="Maharashtra"/>
    <s v="Delivered"/>
    <n v="3.3"/>
    <n v="0"/>
  </r>
  <r>
    <s v="NYK1051030"/>
    <s v="CUST49957"/>
    <d v="2025-05-30T00:00:00"/>
    <x v="4"/>
    <x v="4"/>
    <s v="05"/>
    <s v="PRD7005"/>
    <s v="Nykaa Mascara"/>
    <x v="33"/>
    <x v="0"/>
    <s v="Mascara"/>
    <n v="1865.38"/>
    <n v="1"/>
    <n v="1865.38"/>
    <x v="0"/>
    <s v="Jalgaon"/>
    <s v="Gujarat"/>
    <s v="Cancelled"/>
    <n v="3"/>
    <n v="1"/>
  </r>
  <r>
    <s v="NYK1051031"/>
    <s v="CUST34593"/>
    <d v="2024-02-04T00:00:00"/>
    <x v="9"/>
    <x v="3"/>
    <s v="02"/>
    <s v="PRD7368"/>
    <s v="Estee Lauder Perfume"/>
    <x v="24"/>
    <x v="3"/>
    <s v="Perfume"/>
    <n v="1946.54"/>
    <n v="4"/>
    <n v="7786.16"/>
    <x v="1"/>
    <s v="Hosur"/>
    <s v="Chhattisgarh"/>
    <s v="Returned"/>
    <n v="4"/>
    <n v="0"/>
  </r>
  <r>
    <s v="NYK1051032"/>
    <s v="CUST31233"/>
    <d v="2024-09-20T00:00:00"/>
    <x v="11"/>
    <x v="9"/>
    <s v="09"/>
    <s v="PRD3883"/>
    <s v="Makeup Revolution Mascara"/>
    <x v="36"/>
    <x v="0"/>
    <s v="Mascara"/>
    <n v="1977.41"/>
    <n v="3"/>
    <n v="5932.23"/>
    <x v="1"/>
    <s v="Kota"/>
    <s v="Uttarakhand"/>
    <s v="Cancelled"/>
    <n v="2.6"/>
    <n v="1"/>
  </r>
  <r>
    <s v="NYK1051033"/>
    <s v="CUST37258"/>
    <d v="2024-08-02T00:00:00"/>
    <x v="24"/>
    <x v="11"/>
    <s v="08"/>
    <s v="PRD5031"/>
    <s v="Miss Claire Hair Mask"/>
    <x v="7"/>
    <x v="1"/>
    <s v="Hair Mask"/>
    <n v="260.98"/>
    <n v="2"/>
    <n v="521.96"/>
    <x v="3"/>
    <s v="Jamnagar"/>
    <s v="Karnataka"/>
    <s v="Returned"/>
    <n v="2"/>
    <n v="0"/>
  </r>
  <r>
    <s v="NYK1051034"/>
    <s v="CUST37520"/>
    <d v="2023-12-19T00:00:00"/>
    <x v="2"/>
    <x v="2"/>
    <s v="12"/>
    <s v="PRD6461"/>
    <s v="Loreal Paris Moisturizer"/>
    <x v="2"/>
    <x v="2"/>
    <s v="Moisturizer"/>
    <n v="1931.95"/>
    <n v="2"/>
    <n v="3863.9"/>
    <x v="4"/>
    <s v="Kirari Suleman Nagar"/>
    <s v="Punjab"/>
    <s v="Cancelled"/>
    <n v="1.4"/>
    <n v="1"/>
  </r>
  <r>
    <s v="NYK1051035"/>
    <s v="CUST25472"/>
    <d v="2025-03-20T00:00:00"/>
    <x v="8"/>
    <x v="8"/>
    <s v="03"/>
    <s v="PRD1810"/>
    <s v="Milani Sunscreen"/>
    <x v="15"/>
    <x v="2"/>
    <s v="Sunscreen"/>
    <n v="1650.73"/>
    <n v="3"/>
    <n v="4952.1899999999996"/>
    <x v="0"/>
    <s v="Ghaziabad"/>
    <s v="Tripura"/>
    <s v="Returned"/>
    <n v="2.6"/>
    <n v="0"/>
  </r>
  <r>
    <s v="NYK1051036"/>
    <s v="CUST29029"/>
    <d v="2024-10-24T00:00:00"/>
    <x v="22"/>
    <x v="0"/>
    <s v="10"/>
    <s v="PRD4195"/>
    <s v="Revlon Body Mist"/>
    <x v="0"/>
    <x v="3"/>
    <s v="Body Mist"/>
    <n v="1828.66"/>
    <n v="4"/>
    <n v="7314.64"/>
    <x v="2"/>
    <s v="Tirunelveli"/>
    <s v="Manipur"/>
    <s v="Cancelled"/>
    <n v="1.3"/>
    <n v="1"/>
  </r>
  <r>
    <s v="NYK1051037"/>
    <s v="CUST36928"/>
    <d v="2024-11-09T00:00:00"/>
    <x v="5"/>
    <x v="5"/>
    <s v="11"/>
    <s v="PRD8390"/>
    <s v="BBLUNT Serum"/>
    <x v="32"/>
    <x v="2"/>
    <s v="Serum"/>
    <n v="1927.12"/>
    <n v="2"/>
    <n v="3854.24"/>
    <x v="2"/>
    <s v="Patna"/>
    <s v="Nagaland"/>
    <s v="Cancelled"/>
    <n v="4.0999999999999996"/>
    <n v="1"/>
  </r>
  <r>
    <s v="NYK1051038"/>
    <s v="CUST27612"/>
    <d v="2024-06-15T00:00:00"/>
    <x v="14"/>
    <x v="10"/>
    <s v="06"/>
    <s v="PRD8620"/>
    <s v="Inglot Body Mist"/>
    <x v="23"/>
    <x v="3"/>
    <s v="Body Mist"/>
    <n v="1594.42"/>
    <n v="3"/>
    <n v="4783.26"/>
    <x v="1"/>
    <s v="Satna"/>
    <s v="Kerala"/>
    <s v="Delivered"/>
    <n v="2.5"/>
    <n v="0"/>
  </r>
  <r>
    <s v="NYK1051039"/>
    <s v="CUST09672"/>
    <d v="2024-11-02T00:00:00"/>
    <x v="5"/>
    <x v="5"/>
    <s v="11"/>
    <s v="PRD7579"/>
    <s v="Himalaya Face Mask"/>
    <x v="34"/>
    <x v="2"/>
    <s v="Face Mask"/>
    <n v="1362.57"/>
    <n v="1"/>
    <n v="1362.57"/>
    <x v="1"/>
    <s v="Bhimavaram"/>
    <s v="Meghalaya"/>
    <s v="Cancelled"/>
    <n v="2.7"/>
    <n v="1"/>
  </r>
  <r>
    <s v="NYK1051040"/>
    <s v="CUST11602"/>
    <d v="2025-05-25T00:00:00"/>
    <x v="4"/>
    <x v="4"/>
    <s v="05"/>
    <s v="PRD3966"/>
    <s v="TYPSY Beauty Body Mist"/>
    <x v="12"/>
    <x v="3"/>
    <s v="Body Mist"/>
    <n v="572.41"/>
    <n v="1"/>
    <n v="572.41"/>
    <x v="1"/>
    <s v="Karnal"/>
    <s v="Rajasthan"/>
    <s v="Returned"/>
    <n v="4.0999999999999996"/>
    <n v="0"/>
  </r>
  <r>
    <s v="NYK1051041"/>
    <s v="CUST01440"/>
    <d v="2025-03-17T00:00:00"/>
    <x v="8"/>
    <x v="8"/>
    <s v="03"/>
    <s v="PRD4887"/>
    <s v="Dove Highlighter"/>
    <x v="5"/>
    <x v="0"/>
    <s v="Highlighter"/>
    <n v="1410.26"/>
    <n v="3"/>
    <n v="4230.78"/>
    <x v="1"/>
    <s v="Tirunelveli"/>
    <s v="Manipur"/>
    <s v="Returned"/>
    <n v="2.9"/>
    <n v="0"/>
  </r>
  <r>
    <s v="NYK1051042"/>
    <s v="CUST31500"/>
    <d v="2024-01-26T00:00:00"/>
    <x v="18"/>
    <x v="6"/>
    <s v="01"/>
    <s v="PRD9889"/>
    <s v="Kiko Milano Mascara"/>
    <x v="22"/>
    <x v="0"/>
    <s v="Mascara"/>
    <n v="1822.71"/>
    <n v="4"/>
    <n v="7290.84"/>
    <x v="1"/>
    <s v="Katihar"/>
    <s v="Assam"/>
    <s v="Delivered"/>
    <n v="3.4"/>
    <n v="0"/>
  </r>
  <r>
    <s v="NYK1051043"/>
    <s v="CUST07939"/>
    <d v="2025-03-11T00:00:00"/>
    <x v="8"/>
    <x v="8"/>
    <s v="03"/>
    <s v="PRD3311"/>
    <s v="Milani Body Mist"/>
    <x v="15"/>
    <x v="3"/>
    <s v="Body Mist"/>
    <n v="1695.62"/>
    <n v="3"/>
    <n v="5086.8599999999997"/>
    <x v="2"/>
    <s v="Rajpur Sonarpur"/>
    <s v="Uttar Pradesh"/>
    <s v="Cancelled"/>
    <n v="3.3"/>
    <n v="1"/>
  </r>
  <r>
    <s v="NYK1051044"/>
    <s v="CUST04225"/>
    <d v="2025-01-03T00:00:00"/>
    <x v="6"/>
    <x v="6"/>
    <s v="01"/>
    <s v="PRD9956"/>
    <s v="Inglot Face Wash"/>
    <x v="23"/>
    <x v="2"/>
    <s v="Face Wash"/>
    <n v="234.41"/>
    <n v="1"/>
    <n v="234.41"/>
    <x v="0"/>
    <s v="Siliguri"/>
    <s v="West Bengal"/>
    <s v="Returned"/>
    <n v="1.5"/>
    <n v="0"/>
  </r>
  <r>
    <s v="NYK1051045"/>
    <s v="CUST12590"/>
    <d v="2023-08-27T00:00:00"/>
    <x v="20"/>
    <x v="11"/>
    <s v="08"/>
    <s v="PRD1030"/>
    <s v="Lotus Herbals Deodorant"/>
    <x v="26"/>
    <x v="3"/>
    <s v="Deodorant"/>
    <n v="1214.52"/>
    <n v="1"/>
    <n v="1214.52"/>
    <x v="0"/>
    <s v="Rajpur Sonarpur"/>
    <s v="Sikkim"/>
    <s v="Delivered"/>
    <n v="3.6"/>
    <n v="0"/>
  </r>
  <r>
    <s v="NYK1051046"/>
    <s v="CUST29611"/>
    <d v="2025-07-17T00:00:00"/>
    <x v="1"/>
    <x v="1"/>
    <s v="07"/>
    <s v="PRD2159"/>
    <s v="Dove Conditioner"/>
    <x v="5"/>
    <x v="1"/>
    <s v="Conditioner"/>
    <n v="1035.95"/>
    <n v="1"/>
    <n v="1035.95"/>
    <x v="2"/>
    <s v="Karimnagar"/>
    <s v="Punjab"/>
    <s v="Delivered"/>
    <n v="4.7"/>
    <n v="0"/>
  </r>
  <r>
    <s v="NYK1051047"/>
    <s v="CUST21187"/>
    <d v="2024-03-18T00:00:00"/>
    <x v="15"/>
    <x v="8"/>
    <s v="03"/>
    <s v="PRD3080"/>
    <s v="MAC Cosmetics Face Mask"/>
    <x v="20"/>
    <x v="2"/>
    <s v="Face Mask"/>
    <n v="1944.11"/>
    <n v="3"/>
    <n v="5832.33"/>
    <x v="4"/>
    <s v="Parbhani"/>
    <s v="Rajasthan"/>
    <s v="Delivered"/>
    <n v="1.3"/>
    <n v="0"/>
  </r>
  <r>
    <s v="NYK1051048"/>
    <s v="CUST02547"/>
    <d v="2025-08-09T00:00:00"/>
    <x v="16"/>
    <x v="11"/>
    <s v="08"/>
    <s v="PRD1493"/>
    <s v="Lakme Shampoo"/>
    <x v="16"/>
    <x v="1"/>
    <s v="Shampoo"/>
    <n v="577.29"/>
    <n v="4"/>
    <n v="2309.16"/>
    <x v="2"/>
    <s v="Allahabad"/>
    <s v="Uttar Pradesh"/>
    <s v="Cancelled"/>
    <n v="4.5"/>
    <n v="1"/>
  </r>
  <r>
    <s v="NYK1051049"/>
    <s v="CUST26938"/>
    <d v="2025-04-30T00:00:00"/>
    <x v="12"/>
    <x v="7"/>
    <s v="04"/>
    <s v="PRD8917"/>
    <s v="Clinique Hair Mask"/>
    <x v="13"/>
    <x v="1"/>
    <s v="Hair Mask"/>
    <n v="783.62"/>
    <n v="2"/>
    <n v="1567.24"/>
    <x v="0"/>
    <s v="Bongaigaon"/>
    <s v="Himachal Pradesh"/>
    <s v="Cancelled"/>
    <n v="2.7"/>
    <n v="1"/>
  </r>
  <r>
    <s v="NYK1051050"/>
    <s v="CUST02923"/>
    <d v="2024-03-17T00:00:00"/>
    <x v="15"/>
    <x v="8"/>
    <s v="03"/>
    <s v="PRD5688"/>
    <s v="St. Botanica Hair Oil"/>
    <x v="37"/>
    <x v="1"/>
    <s v="Hair Oil"/>
    <n v="912.4"/>
    <n v="3"/>
    <n v="2737.2"/>
    <x v="3"/>
    <s v="Kochi"/>
    <s v="Uttarakhand"/>
    <s v="Returned"/>
    <n v="2.9"/>
    <n v="0"/>
  </r>
  <r>
    <s v="NYK1051051"/>
    <s v="CUST18970"/>
    <d v="2025-08-09T00:00:00"/>
    <x v="16"/>
    <x v="11"/>
    <s v="08"/>
    <s v="PRD6006"/>
    <s v="Olay Hair Mask"/>
    <x v="14"/>
    <x v="1"/>
    <s v="Hair Mask"/>
    <n v="1088.23"/>
    <n v="4"/>
    <n v="4352.92"/>
    <x v="2"/>
    <s v="Amravati"/>
    <s v="Maharashtra"/>
    <s v="Returned"/>
    <n v="1.4"/>
    <n v="0"/>
  </r>
  <r>
    <s v="NYK1051052"/>
    <s v="CUST48764"/>
    <d v="2023-12-12T00:00:00"/>
    <x v="2"/>
    <x v="2"/>
    <s v="12"/>
    <s v="PRD2501"/>
    <s v="Himalaya Conditioner"/>
    <x v="34"/>
    <x v="1"/>
    <s v="Conditioner"/>
    <n v="1143.74"/>
    <n v="4"/>
    <n v="4574.96"/>
    <x v="1"/>
    <s v="Jodhpur"/>
    <s v="Odisha"/>
    <s v="Returned"/>
    <n v="1.2"/>
    <n v="0"/>
  </r>
  <r>
    <s v="NYK1051053"/>
    <s v="CUST31722"/>
    <d v="2024-08-04T00:00:00"/>
    <x v="24"/>
    <x v="11"/>
    <s v="08"/>
    <s v="PRD6131"/>
    <s v="Lancome Lipstick"/>
    <x v="10"/>
    <x v="0"/>
    <s v="Lipstick"/>
    <n v="693.35"/>
    <n v="3"/>
    <n v="2080.0500000000002"/>
    <x v="1"/>
    <s v="Shimla"/>
    <s v="Haryana"/>
    <s v="Returned"/>
    <n v="2.5"/>
    <n v="0"/>
  </r>
  <r>
    <s v="NYK1051054"/>
    <s v="CUST04878"/>
    <d v="2025-06-18T00:00:00"/>
    <x v="17"/>
    <x v="10"/>
    <s v="06"/>
    <s v="PRD5364"/>
    <s v="Benefit Cosmetics Hair Oil"/>
    <x v="19"/>
    <x v="1"/>
    <s v="Hair Oil"/>
    <n v="1480.65"/>
    <n v="3"/>
    <n v="4441.95"/>
    <x v="5"/>
    <s v="Thane"/>
    <s v="West Bengal"/>
    <s v="Returned"/>
    <n v="2.2999999999999998"/>
    <n v="0"/>
  </r>
  <r>
    <s v="NYK1051055"/>
    <s v="CUST29957"/>
    <d v="2023-11-26T00:00:00"/>
    <x v="13"/>
    <x v="5"/>
    <s v="11"/>
    <s v="PRD2023"/>
    <s v="The Body Shop Body Mist"/>
    <x v="1"/>
    <x v="3"/>
    <s v="Body Mist"/>
    <n v="1599.78"/>
    <n v="2"/>
    <n v="3199.56"/>
    <x v="2"/>
    <s v="Kamarhati"/>
    <s v="Odisha"/>
    <s v="Cancelled"/>
    <n v="2.5"/>
    <n v="1"/>
  </r>
  <r>
    <s v="NYK1051056"/>
    <s v="CUST00043"/>
    <d v="2023-10-12T00:00:00"/>
    <x v="0"/>
    <x v="0"/>
    <s v="10"/>
    <s v="PRD8447"/>
    <s v="Mamaearth Moisturizer"/>
    <x v="6"/>
    <x v="2"/>
    <s v="Moisturizer"/>
    <n v="1572.46"/>
    <n v="1"/>
    <n v="1572.46"/>
    <x v="2"/>
    <s v="Aligarh"/>
    <s v="Manipur"/>
    <s v="Delivered"/>
    <n v="1.2"/>
    <n v="0"/>
  </r>
  <r>
    <s v="NYK1051057"/>
    <s v="CUST47921"/>
    <d v="2025-07-14T00:00:00"/>
    <x v="1"/>
    <x v="1"/>
    <s v="07"/>
    <s v="PRD4036"/>
    <s v="Miss Claire Deodorant"/>
    <x v="7"/>
    <x v="3"/>
    <s v="Deodorant"/>
    <n v="1014.77"/>
    <n v="4"/>
    <n v="4059.08"/>
    <x v="2"/>
    <s v="Kakinada"/>
    <s v="Manipur"/>
    <s v="Returned"/>
    <n v="1.5"/>
    <n v="0"/>
  </r>
  <r>
    <s v="NYK1051058"/>
    <s v="CUST16642"/>
    <d v="2023-11-21T00:00:00"/>
    <x v="13"/>
    <x v="5"/>
    <s v="11"/>
    <s v="PRD9481"/>
    <s v="Makeup Revolution Mascara"/>
    <x v="36"/>
    <x v="0"/>
    <s v="Mascara"/>
    <n v="1480.74"/>
    <n v="1"/>
    <n v="1480.74"/>
    <x v="4"/>
    <s v="Dehri"/>
    <s v="Karnataka"/>
    <s v="Cancelled"/>
    <n v="4.0999999999999996"/>
    <n v="1"/>
  </r>
  <r>
    <s v="NYK1051059"/>
    <s v="CUST04543"/>
    <d v="2025-04-15T00:00:00"/>
    <x v="12"/>
    <x v="7"/>
    <s v="04"/>
    <s v="PRD4965"/>
    <s v="Mamaearth Serum"/>
    <x v="6"/>
    <x v="2"/>
    <s v="Serum"/>
    <n v="855.11"/>
    <n v="2"/>
    <n v="1710.22"/>
    <x v="4"/>
    <s v="Sirsa"/>
    <s v="Odisha"/>
    <s v="Returned"/>
    <n v="2.7"/>
    <n v="0"/>
  </r>
  <r>
    <s v="NYK1051060"/>
    <s v="CUST45635"/>
    <d v="2024-02-18T00:00:00"/>
    <x v="9"/>
    <x v="3"/>
    <s v="02"/>
    <s v="PRD2231"/>
    <s v="Huda Beauty Sunscreen"/>
    <x v="11"/>
    <x v="2"/>
    <s v="Sunscreen"/>
    <n v="461.44"/>
    <n v="2"/>
    <n v="922.88"/>
    <x v="4"/>
    <s v="Ulhasnagar"/>
    <s v="Sikkim"/>
    <s v="Returned"/>
    <n v="3.3"/>
    <n v="0"/>
  </r>
  <r>
    <s v="NYK1051061"/>
    <s v="CUST04495"/>
    <d v="2023-08-21T00:00:00"/>
    <x v="20"/>
    <x v="11"/>
    <s v="08"/>
    <s v="PRD4122"/>
    <s v="Huda Beauty Sunscreen"/>
    <x v="11"/>
    <x v="2"/>
    <s v="Sunscreen"/>
    <n v="383.33"/>
    <n v="2"/>
    <n v="766.66"/>
    <x v="0"/>
    <s v="Latur"/>
    <s v="Rajasthan"/>
    <s v="Delivered"/>
    <n v="1.3"/>
    <n v="0"/>
  </r>
  <r>
    <s v="NYK1051062"/>
    <s v="CUST42331"/>
    <d v="2024-11-06T00:00:00"/>
    <x v="5"/>
    <x v="5"/>
    <s v="11"/>
    <s v="PRD6523"/>
    <s v="Revlon Hair Mask"/>
    <x v="0"/>
    <x v="1"/>
    <s v="Hair Mask"/>
    <n v="1545.86"/>
    <n v="3"/>
    <n v="4637.58"/>
    <x v="4"/>
    <s v="Burhanpur"/>
    <s v="Uttarakhand"/>
    <s v="Delivered"/>
    <n v="4.5999999999999996"/>
    <n v="0"/>
  </r>
  <r>
    <s v="NYK1051063"/>
    <s v="CUST14170"/>
    <d v="2023-12-21T00:00:00"/>
    <x v="2"/>
    <x v="2"/>
    <s v="12"/>
    <s v="PRD6466"/>
    <s v="Faces Canada Serum"/>
    <x v="27"/>
    <x v="2"/>
    <s v="Serum"/>
    <n v="1936.49"/>
    <n v="3"/>
    <n v="5809.47"/>
    <x v="2"/>
    <s v="Jamshedpur"/>
    <s v="Karnataka"/>
    <s v="Returned"/>
    <n v="3.6"/>
    <n v="0"/>
  </r>
  <r>
    <s v="NYK1051064"/>
    <s v="CUST43150"/>
    <d v="2023-09-16T00:00:00"/>
    <x v="19"/>
    <x v="9"/>
    <s v="09"/>
    <s v="PRD1652"/>
    <s v="Nykaa Sunscreen"/>
    <x v="33"/>
    <x v="2"/>
    <s v="Sunscreen"/>
    <n v="1492.58"/>
    <n v="1"/>
    <n v="1492.58"/>
    <x v="3"/>
    <s v="Jhansi"/>
    <s v="Chhattisgarh"/>
    <s v="Cancelled"/>
    <n v="3.9"/>
    <n v="1"/>
  </r>
  <r>
    <s v="NYK1051065"/>
    <s v="CUST36052"/>
    <d v="2024-05-31T00:00:00"/>
    <x v="23"/>
    <x v="4"/>
    <s v="05"/>
    <s v="PRD7571"/>
    <s v="MCaffeine Moisturizer"/>
    <x v="3"/>
    <x v="2"/>
    <s v="Moisturizer"/>
    <n v="217.98"/>
    <n v="2"/>
    <n v="435.96"/>
    <x v="3"/>
    <s v="Raebareli"/>
    <s v="Madhya Pradesh"/>
    <s v="Delivered"/>
    <n v="4.3"/>
    <n v="0"/>
  </r>
  <r>
    <s v="NYK1051066"/>
    <s v="CUST18471"/>
    <d v="2025-04-29T00:00:00"/>
    <x v="12"/>
    <x v="7"/>
    <s v="04"/>
    <s v="PRD2871"/>
    <s v="Himalaya Primer"/>
    <x v="34"/>
    <x v="0"/>
    <s v="Primer"/>
    <n v="1584.98"/>
    <n v="4"/>
    <n v="6339.92"/>
    <x v="1"/>
    <s v="Ramgarh"/>
    <s v="Andhra Pradesh"/>
    <s v="Delivered"/>
    <n v="1.3"/>
    <n v="0"/>
  </r>
  <r>
    <s v="NYK1051067"/>
    <s v="CUST28860"/>
    <d v="2025-06-05T00:00:00"/>
    <x v="17"/>
    <x v="10"/>
    <s v="06"/>
    <s v="PRD2440"/>
    <s v="Lancome Hair Mask"/>
    <x v="10"/>
    <x v="1"/>
    <s v="Hair Mask"/>
    <n v="690.32"/>
    <n v="2"/>
    <n v="1380.64"/>
    <x v="1"/>
    <s v="Unknown"/>
    <s v="Himachal Pradesh"/>
    <s v="Returned"/>
    <n v="1.2"/>
    <n v="0"/>
  </r>
  <r>
    <s v="NYK1051068"/>
    <s v="CUST25953"/>
    <d v="2024-08-22T00:00:00"/>
    <x v="24"/>
    <x v="11"/>
    <s v="08"/>
    <s v="PRD9953"/>
    <s v="MCaffeine Mascara"/>
    <x v="3"/>
    <x v="0"/>
    <s v="Mascara"/>
    <n v="183.17"/>
    <n v="4"/>
    <n v="732.68"/>
    <x v="0"/>
    <s v="Ludhiana"/>
    <s v="Gujarat"/>
    <s v="Returned"/>
    <n v="2"/>
    <n v="0"/>
  </r>
  <r>
    <s v="NYK1051069"/>
    <s v="CUST22432"/>
    <d v="2024-12-07T00:00:00"/>
    <x v="21"/>
    <x v="2"/>
    <s v="12"/>
    <s v="PRD2545"/>
    <s v="Himalaya Moisturizer"/>
    <x v="34"/>
    <x v="2"/>
    <s v="Moisturizer"/>
    <n v="199.18"/>
    <n v="1"/>
    <n v="199.18"/>
    <x v="5"/>
    <s v="Bharatpur"/>
    <s v="Rajasthan"/>
    <s v="Returned"/>
    <n v="3.3"/>
    <n v="0"/>
  </r>
  <r>
    <s v="NYK1051070"/>
    <s v="CUST17229"/>
    <d v="2023-11-20T00:00:00"/>
    <x v="13"/>
    <x v="5"/>
    <s v="11"/>
    <s v="PRD3050"/>
    <s v="Maybelline Blush"/>
    <x v="38"/>
    <x v="0"/>
    <s v="Toner"/>
    <n v="742.23"/>
    <n v="4"/>
    <n v="2968.92"/>
    <x v="3"/>
    <s v="Agra"/>
    <s v="Haryana"/>
    <s v="Returned"/>
    <n v="3.7"/>
    <n v="0"/>
  </r>
  <r>
    <s v="NYK1051071"/>
    <s v="CUST11351"/>
    <d v="2025-04-23T00:00:00"/>
    <x v="12"/>
    <x v="7"/>
    <s v="04"/>
    <s v="PRD3969"/>
    <s v="Faces Canada Body Mist"/>
    <x v="27"/>
    <x v="3"/>
    <s v="Body Mist"/>
    <n v="1205.8699999999999"/>
    <n v="4"/>
    <n v="4823.4799999999996"/>
    <x v="1"/>
    <s v="Kurnool"/>
    <s v="West Bengal"/>
    <s v="Returned"/>
    <n v="4"/>
    <n v="0"/>
  </r>
  <r>
    <s v="NYK1051072"/>
    <s v="CUST03281"/>
    <d v="2024-11-22T00:00:00"/>
    <x v="5"/>
    <x v="5"/>
    <s v="11"/>
    <s v="PRD5316"/>
    <s v="TYPSY Beauty Deodorant"/>
    <x v="12"/>
    <x v="3"/>
    <s v="Deodorant"/>
    <n v="1784.13"/>
    <n v="1"/>
    <n v="1784.13"/>
    <x v="4"/>
    <s v="Bokaro"/>
    <s v="Kerala"/>
    <s v="Cancelled"/>
    <n v="2.8"/>
    <n v="1"/>
  </r>
  <r>
    <s v="NYK1051073"/>
    <s v="CUST08064"/>
    <d v="2024-03-16T00:00:00"/>
    <x v="15"/>
    <x v="8"/>
    <s v="03"/>
    <s v="PRD1870"/>
    <s v="Neutrogena Shampoo"/>
    <x v="17"/>
    <x v="1"/>
    <s v="Shampoo"/>
    <n v="320.57"/>
    <n v="4"/>
    <n v="1282.28"/>
    <x v="3"/>
    <s v="Sri Ganganagar"/>
    <s v="Haryana"/>
    <s v="Cancelled"/>
    <n v="1.4"/>
    <n v="1"/>
  </r>
  <r>
    <s v="NYK1051074"/>
    <s v="CUST02549"/>
    <d v="2024-09-22T00:00:00"/>
    <x v="11"/>
    <x v="9"/>
    <s v="09"/>
    <s v="PRD6707"/>
    <s v="BBLUNT Face Mask"/>
    <x v="32"/>
    <x v="2"/>
    <s v="Face Mask"/>
    <n v="1529.95"/>
    <n v="3"/>
    <n v="4589.8500000000004"/>
    <x v="3"/>
    <s v="Hindupur"/>
    <s v="Meghalaya"/>
    <s v="Cancelled"/>
    <n v="1.1000000000000001"/>
    <n v="1"/>
  </r>
  <r>
    <s v="NYK1051075"/>
    <s v="CUST19541"/>
    <d v="2024-08-20T00:00:00"/>
    <x v="24"/>
    <x v="11"/>
    <s v="08"/>
    <s v="PRD1661"/>
    <s v="Benefit Cosmetics Mascara"/>
    <x v="19"/>
    <x v="0"/>
    <s v="Mascara"/>
    <n v="1671.97"/>
    <n v="2"/>
    <n v="3343.94"/>
    <x v="0"/>
    <s v="Kharagpur"/>
    <s v="Madhya Pradesh"/>
    <s v="Delivered"/>
    <n v="4.8"/>
    <n v="0"/>
  </r>
  <r>
    <s v="NYK1051076"/>
    <s v="CUST37334"/>
    <d v="2023-12-10T00:00:00"/>
    <x v="2"/>
    <x v="2"/>
    <s v="12"/>
    <s v="PRD2222"/>
    <s v="Lakme Body Mist"/>
    <x v="16"/>
    <x v="3"/>
    <s v="Body Mist"/>
    <n v="1907.89"/>
    <n v="2"/>
    <n v="3815.78"/>
    <x v="4"/>
    <s v="Gurgaon"/>
    <s v="West Bengal"/>
    <s v="Cancelled"/>
    <n v="4.3"/>
    <n v="1"/>
  </r>
  <r>
    <s v="NYK1051077"/>
    <s v="CUST01337"/>
    <d v="2024-06-28T00:00:00"/>
    <x v="14"/>
    <x v="10"/>
    <s v="06"/>
    <s v="PRD3992"/>
    <s v="Lotus Herbals Perfume"/>
    <x v="26"/>
    <x v="3"/>
    <s v="Perfume"/>
    <n v="947.99"/>
    <n v="2"/>
    <n v="1895.98"/>
    <x v="4"/>
    <s v="Indore"/>
    <s v="Maharashtra"/>
    <s v="Cancelled"/>
    <n v="1.6"/>
    <n v="1"/>
  </r>
  <r>
    <s v="NYK1051078"/>
    <s v="CUST03868"/>
    <d v="2025-02-09T00:00:00"/>
    <x v="3"/>
    <x v="3"/>
    <s v="02"/>
    <s v="PRD2214"/>
    <s v="Lancome Perfume"/>
    <x v="10"/>
    <x v="3"/>
    <s v="Perfume"/>
    <n v="215.29"/>
    <n v="4"/>
    <n v="861.16"/>
    <x v="3"/>
    <s v="Jammu"/>
    <s v="Gujarat"/>
    <s v="Returned"/>
    <n v="4.7"/>
    <n v="0"/>
  </r>
  <r>
    <s v="NYK1051079"/>
    <s v="CUST40031"/>
    <d v="2024-11-26T00:00:00"/>
    <x v="5"/>
    <x v="5"/>
    <s v="11"/>
    <s v="PRD2571"/>
    <s v="Lakme Shampoo"/>
    <x v="16"/>
    <x v="1"/>
    <s v="Shampoo"/>
    <n v="385.64"/>
    <n v="2"/>
    <n v="771.28"/>
    <x v="1"/>
    <s v="Ambarnath"/>
    <s v="Himachal Pradesh"/>
    <s v="Cancelled"/>
    <n v="1.3"/>
    <n v="1"/>
  </r>
  <r>
    <s v="NYK1051080"/>
    <s v="CUST09334"/>
    <d v="2023-10-01T00:00:00"/>
    <x v="0"/>
    <x v="0"/>
    <s v="10"/>
    <s v="PRD5997"/>
    <s v="Faces Canada Foundation"/>
    <x v="27"/>
    <x v="0"/>
    <s v="Foundation"/>
    <n v="560.79999999999995"/>
    <n v="2"/>
    <n v="1121.5999999999999"/>
    <x v="4"/>
    <s v="Kamarhati"/>
    <s v="Uttar Pradesh"/>
    <s v="Returned"/>
    <n v="1.7"/>
    <n v="0"/>
  </r>
  <r>
    <s v="NYK1051081"/>
    <s v="CUST03080"/>
    <d v="2024-11-11T00:00:00"/>
    <x v="5"/>
    <x v="5"/>
    <s v="11"/>
    <s v="PRD6509"/>
    <s v="MyGlamm Hair Oil"/>
    <x v="4"/>
    <x v="1"/>
    <s v="Hair Oil"/>
    <n v="662.14"/>
    <n v="2"/>
    <n v="1324.28"/>
    <x v="4"/>
    <s v="Vasai-Virar"/>
    <s v="Karnataka"/>
    <s v="Returned"/>
    <n v="3.1"/>
    <n v="0"/>
  </r>
  <r>
    <s v="NYK1051082"/>
    <s v="CUST41071"/>
    <d v="2025-08-06T00:00:00"/>
    <x v="16"/>
    <x v="11"/>
    <s v="08"/>
    <s v="PRD1882"/>
    <s v="Dove Face Mask"/>
    <x v="5"/>
    <x v="2"/>
    <s v="Face Mask"/>
    <n v="232.62"/>
    <n v="1"/>
    <n v="232.62"/>
    <x v="1"/>
    <s v="Mira-Bhayandar"/>
    <s v="Mizoram"/>
    <s v="Returned"/>
    <n v="4.5999999999999996"/>
    <n v="0"/>
  </r>
  <r>
    <s v="NYK1051083"/>
    <s v="CUST23311"/>
    <d v="2024-02-24T00:00:00"/>
    <x v="9"/>
    <x v="3"/>
    <s v="02"/>
    <s v="PRD9341"/>
    <s v="Purplle Hair Oil"/>
    <x v="31"/>
    <x v="1"/>
    <s v="Hair Oil"/>
    <n v="604.4"/>
    <n v="2"/>
    <n v="1208.8"/>
    <x v="3"/>
    <s v="Kumbakonam"/>
    <s v="Chhattisgarh"/>
    <s v="Delivered"/>
    <n v="1.9"/>
    <n v="0"/>
  </r>
  <r>
    <s v="NYK1051084"/>
    <s v="CUST12886"/>
    <d v="2024-05-11T00:00:00"/>
    <x v="23"/>
    <x v="4"/>
    <s v="05"/>
    <s v="PRD6175"/>
    <s v="Himalaya Blush"/>
    <x v="34"/>
    <x v="0"/>
    <s v="Blush"/>
    <n v="1095.1199999999999"/>
    <n v="4"/>
    <n v="4380.4799999999996"/>
    <x v="1"/>
    <s v="Loni"/>
    <s v="Nagaland"/>
    <s v="Returned"/>
    <n v="3.7"/>
    <n v="0"/>
  </r>
  <r>
    <s v="NYK1051085"/>
    <s v="CUST49133"/>
    <d v="2024-03-22T00:00:00"/>
    <x v="15"/>
    <x v="8"/>
    <s v="03"/>
    <s v="PRD3154"/>
    <s v="  Neutrogena Toner  "/>
    <x v="17"/>
    <x v="2"/>
    <s v="Toner"/>
    <n v="384.36"/>
    <n v="2"/>
    <n v="768.72"/>
    <x v="4"/>
    <s v="Mahbubnagar"/>
    <s v="Goa"/>
    <s v="Cancelled"/>
    <n v="1.7"/>
    <n v="1"/>
  </r>
  <r>
    <s v="NYK1051086"/>
    <s v="CUST19992"/>
    <d v="2024-07-10T00:00:00"/>
    <x v="10"/>
    <x v="1"/>
    <s v="07"/>
    <s v="PRD2368"/>
    <s v="Nykaa Serum"/>
    <x v="33"/>
    <x v="2"/>
    <s v="Serum"/>
    <n v="281.87"/>
    <n v="1"/>
    <n v="281.87"/>
    <x v="4"/>
    <s v="Purnia"/>
    <s v="Tamil Nadu"/>
    <s v="Cancelled"/>
    <n v="4.9000000000000004"/>
    <n v="1"/>
  </r>
  <r>
    <s v="NYK1051087"/>
    <s v="CUST11303"/>
    <d v="2025-01-07T00:00:00"/>
    <x v="6"/>
    <x v="6"/>
    <s v="01"/>
    <s v="PRD1088"/>
    <s v="Bobbi Brown Moisturizer"/>
    <x v="30"/>
    <x v="2"/>
    <s v="Moisturizer"/>
    <n v="461.95"/>
    <n v="4"/>
    <n v="1847.8"/>
    <x v="4"/>
    <s v="Bathinda"/>
    <s v="West Bengal"/>
    <s v="Cancelled"/>
    <n v="3.8"/>
    <n v="1"/>
  </r>
  <r>
    <s v="NYK1051088"/>
    <s v="CUST40270"/>
    <d v="2024-04-03T00:00:00"/>
    <x v="7"/>
    <x v="7"/>
    <s v="04"/>
    <s v="PRD2885"/>
    <s v="MAC Cosmetics Perfume"/>
    <x v="20"/>
    <x v="3"/>
    <s v="Perfume"/>
    <n v="549.6"/>
    <n v="1"/>
    <n v="549.6"/>
    <x v="4"/>
    <s v="Jammu"/>
    <s v="Arunachal Pradesh"/>
    <s v="Cancelled"/>
    <n v="2.1"/>
    <n v="1"/>
  </r>
  <r>
    <s v="NYK1051089"/>
    <s v="CUST49384"/>
    <d v="2024-10-26T00:00:00"/>
    <x v="22"/>
    <x v="0"/>
    <s v="10"/>
    <s v="PRD5891"/>
    <s v="Lakme Mascara"/>
    <x v="16"/>
    <x v="0"/>
    <s v="Mascara"/>
    <n v="847.97"/>
    <n v="4"/>
    <n v="3391.88"/>
    <x v="0"/>
    <s v="Rampur"/>
    <s v="Sikkim"/>
    <s v="Returned"/>
    <n v="1.1000000000000001"/>
    <n v="0"/>
  </r>
  <r>
    <s v="NYK1051090"/>
    <s v="CUST11315"/>
    <d v="2023-10-15T00:00:00"/>
    <x v="0"/>
    <x v="0"/>
    <s v="10"/>
    <s v="PRD6105"/>
    <s v="Clinique Blush"/>
    <x v="13"/>
    <x v="0"/>
    <s v="Blush"/>
    <n v="900.43"/>
    <n v="2"/>
    <n v="1800.86"/>
    <x v="1"/>
    <s v="Allahabad"/>
    <s v="Arunachal Pradesh"/>
    <s v="Returned"/>
    <n v="2.5"/>
    <n v="0"/>
  </r>
  <r>
    <s v="NYK1051091"/>
    <s v="CUST26578"/>
    <d v="2023-12-01T00:00:00"/>
    <x v="2"/>
    <x v="2"/>
    <s v="12"/>
    <s v="PRD5927"/>
    <s v="Miss Claire Perfume"/>
    <x v="7"/>
    <x v="3"/>
    <s v="Perfume"/>
    <n v="563.16999999999996"/>
    <n v="2"/>
    <n v="1126.3399999999999"/>
    <x v="4"/>
    <s v="Mahbubnagar"/>
    <s v="Sikkim"/>
    <s v="Cancelled"/>
    <n v="4.0999999999999996"/>
    <n v="1"/>
  </r>
  <r>
    <s v="NYK1051092"/>
    <s v="CUST38684"/>
    <d v="2024-05-19T00:00:00"/>
    <x v="23"/>
    <x v="4"/>
    <s v="05"/>
    <s v="PRD9676"/>
    <s v="Neutrogena Hair Oil"/>
    <x v="17"/>
    <x v="1"/>
    <s v="Hair Oil"/>
    <n v="1371.62"/>
    <n v="4"/>
    <n v="5486.48"/>
    <x v="3"/>
    <s v="Kottayam"/>
    <s v="Mizoram"/>
    <s v="Returned"/>
    <n v="2.5"/>
    <n v="0"/>
  </r>
  <r>
    <s v="NYK1051093"/>
    <s v="CUST07109"/>
    <d v="2025-06-13T00:00:00"/>
    <x v="17"/>
    <x v="10"/>
    <s v="06"/>
    <s v="PRD3869"/>
    <s v="Estee Lauder Conditioner"/>
    <x v="24"/>
    <x v="1"/>
    <s v="Conditioner"/>
    <n v="241.96"/>
    <n v="1"/>
    <n v="241.96"/>
    <x v="0"/>
    <s v="Asansol"/>
    <s v="Rajasthan"/>
    <s v="Returned"/>
    <n v="4.7"/>
    <n v="0"/>
  </r>
  <r>
    <s v="NYK1051094"/>
    <s v="CUST19440"/>
    <d v="2024-11-21T00:00:00"/>
    <x v="5"/>
    <x v="5"/>
    <s v="11"/>
    <s v="PRD8174"/>
    <s v="Estee Lauder Conditioner"/>
    <x v="24"/>
    <x v="1"/>
    <s v="Conditioner"/>
    <n v="1550.69"/>
    <n v="1"/>
    <n v="1550.69"/>
    <x v="3"/>
    <s v="Nagercoil"/>
    <s v="Madhya Pradesh"/>
    <s v="Cancelled"/>
    <n v="4.4000000000000004"/>
    <n v="1"/>
  </r>
  <r>
    <s v="NYK1051095"/>
    <s v="CUST21486"/>
    <d v="2025-06-20T00:00:00"/>
    <x v="17"/>
    <x v="10"/>
    <s v="06"/>
    <s v="PRD6035"/>
    <s v="Sugar Cosmetics Conditioner"/>
    <x v="21"/>
    <x v="1"/>
    <s v="Conditioner"/>
    <n v="1396.88"/>
    <n v="4"/>
    <n v="5587.52"/>
    <x v="2"/>
    <s v="Tezpur"/>
    <s v="Jharkhand"/>
    <s v="Cancelled"/>
    <n v="2.1"/>
    <n v="1"/>
  </r>
  <r>
    <s v="NYK1051096"/>
    <s v="CUST16947"/>
    <d v="2025-05-06T00:00:00"/>
    <x v="4"/>
    <x v="4"/>
    <s v="05"/>
    <s v="PRD7114"/>
    <s v="Benefit Cosmetics Serum"/>
    <x v="19"/>
    <x v="2"/>
    <s v="Serum"/>
    <n v="1485.8"/>
    <n v="4"/>
    <n v="5943.2"/>
    <x v="0"/>
    <s v="Korba"/>
    <s v="Jharkhand"/>
    <s v="Delivered"/>
    <n v="1.5"/>
    <n v="0"/>
  </r>
  <r>
    <s v="NYK1051097"/>
    <s v="CUST25154"/>
    <d v="2024-10-28T00:00:00"/>
    <x v="22"/>
    <x v="0"/>
    <s v="10"/>
    <s v="PRD5464"/>
    <s v="Makeup Revolution Toner"/>
    <x v="36"/>
    <x v="2"/>
    <s v="Toner"/>
    <n v="1944.19"/>
    <n v="2"/>
    <n v="3888.38"/>
    <x v="3"/>
    <s v="Vellore"/>
    <s v="Assam"/>
    <s v="Delivered"/>
    <n v="4.9000000000000004"/>
    <n v="0"/>
  </r>
  <r>
    <s v="NYK1051098"/>
    <s v="CUST23626"/>
    <d v="2024-01-13T00:00:00"/>
    <x v="18"/>
    <x v="6"/>
    <s v="01"/>
    <s v="PRD7330"/>
    <s v="MAC Cosmetics Hair Oil"/>
    <x v="20"/>
    <x v="1"/>
    <s v="Hair Oil"/>
    <n v="779.81"/>
    <n v="4"/>
    <n v="3119.24"/>
    <x v="4"/>
    <s v="Bahraich"/>
    <s v="Bihar"/>
    <s v="Delivered"/>
    <n v="2.8"/>
    <n v="0"/>
  </r>
  <r>
    <s v="NYK1051099"/>
    <s v="CUST23778"/>
    <d v="2023-09-09T00:00:00"/>
    <x v="19"/>
    <x v="9"/>
    <s v="09"/>
    <s v="PRD9893"/>
    <s v="The Body Shop Eyeliner"/>
    <x v="1"/>
    <x v="0"/>
    <s v="Eyeliner"/>
    <n v="828.79"/>
    <n v="4"/>
    <n v="3315.16"/>
    <x v="4"/>
    <s v="Gurgaon"/>
    <s v="Rajasthan"/>
    <s v="Returned"/>
    <n v="4.5999999999999996"/>
    <n v="0"/>
  </r>
  <r>
    <s v="NYK1051100"/>
    <s v="CUST19179"/>
    <d v="2024-04-22T00:00:00"/>
    <x v="7"/>
    <x v="7"/>
    <s v="04"/>
    <s v="PRD7206"/>
    <s v="BBLUNT Toner"/>
    <x v="32"/>
    <x v="2"/>
    <s v="Toner"/>
    <n v="817.16"/>
    <n v="3"/>
    <n v="2451.48"/>
    <x v="2"/>
    <s v="Thiruvananthapuram"/>
    <s v="Karnataka"/>
    <s v="Returned"/>
    <n v="2.1"/>
    <n v="0"/>
  </r>
  <r>
    <s v="NYK1051101"/>
    <s v="CUST44437"/>
    <d v="2024-08-11T00:00:00"/>
    <x v="24"/>
    <x v="11"/>
    <s v="08"/>
    <s v="PRD6526"/>
    <s v="Clinique Serum"/>
    <x v="13"/>
    <x v="2"/>
    <s v="Serum"/>
    <n v="139.75"/>
    <n v="4"/>
    <n v="559"/>
    <x v="0"/>
    <s v="Ambarnath"/>
    <s v="Kerala"/>
    <s v="Returned"/>
    <n v="2.2000000000000002"/>
    <n v="0"/>
  </r>
  <r>
    <s v="NYK1051102"/>
    <s v="CUST32996"/>
    <d v="2024-04-21T00:00:00"/>
    <x v="7"/>
    <x v="7"/>
    <s v="04"/>
    <s v="PRD1014"/>
    <s v="Makeup Revolution Deodorant"/>
    <x v="36"/>
    <x v="3"/>
    <s v="Deodorant"/>
    <n v="1460.5"/>
    <n v="2"/>
    <n v="2921"/>
    <x v="2"/>
    <s v="Kamarhati"/>
    <s v="Himachal Pradesh"/>
    <s v="Delivered"/>
    <n v="2.5"/>
    <n v="0"/>
  </r>
  <r>
    <s v="NYK1051103"/>
    <s v="CUST42653"/>
    <d v="2025-06-05T00:00:00"/>
    <x v="17"/>
    <x v="10"/>
    <s v="06"/>
    <s v="PRD2117"/>
    <s v="MAC Cosmetics Body Mist"/>
    <x v="20"/>
    <x v="3"/>
    <s v="Body Mist"/>
    <n v="1946.54"/>
    <n v="1"/>
    <n v="1946.54"/>
    <x v="3"/>
    <s v="Anantapur"/>
    <s v="Telangana"/>
    <s v="Cancelled"/>
    <n v="4.8"/>
    <n v="1"/>
  </r>
  <r>
    <s v="NYK1051104"/>
    <s v="CUST40339"/>
    <d v="2025-07-25T00:00:00"/>
    <x v="1"/>
    <x v="1"/>
    <s v="07"/>
    <s v="PRD6920"/>
    <s v="NYX Professional Makeup Perfume"/>
    <x v="29"/>
    <x v="3"/>
    <s v="Perfume"/>
    <n v="1142.53"/>
    <n v="4"/>
    <n v="4570.12"/>
    <x v="3"/>
    <s v="Aurangabad"/>
    <s v="Kerala"/>
    <s v="Delivered"/>
    <n v="1.9"/>
    <n v="0"/>
  </r>
  <r>
    <s v="NYK1051105"/>
    <s v="CUST11078"/>
    <d v="2024-09-05T00:00:00"/>
    <x v="11"/>
    <x v="9"/>
    <s v="09"/>
    <s v="PRD9878"/>
    <s v="NYX Professional Makeup Hair Mask"/>
    <x v="29"/>
    <x v="1"/>
    <s v="Hair Mask"/>
    <n v="415.51"/>
    <n v="3"/>
    <n v="1246.53"/>
    <x v="1"/>
    <s v="Muzaffarnagar"/>
    <s v="Gujarat"/>
    <s v="Returned"/>
    <n v="2.6"/>
    <n v="0"/>
  </r>
  <r>
    <s v="NYK1051106"/>
    <s v="CUST00530"/>
    <d v="2023-12-23T00:00:00"/>
    <x v="2"/>
    <x v="2"/>
    <s v="12"/>
    <s v="PRD4526"/>
    <s v="Loreal Paris Serum"/>
    <x v="2"/>
    <x v="2"/>
    <s v="Serum"/>
    <n v="1856.83"/>
    <n v="3"/>
    <n v="5570.49"/>
    <x v="3"/>
    <s v="Bidhannagar"/>
    <s v="Karnataka"/>
    <s v="Cancelled"/>
    <n v="2"/>
    <n v="1"/>
  </r>
  <r>
    <s v="NYK1051107"/>
    <s v="CUST08167"/>
    <d v="2025-01-03T00:00:00"/>
    <x v="6"/>
    <x v="6"/>
    <s v="01"/>
    <s v="PRD7256"/>
    <s v="BBLUNT Face Wash"/>
    <x v="32"/>
    <x v="2"/>
    <s v="Face Wash"/>
    <n v="554.86"/>
    <n v="2"/>
    <n v="1109.72"/>
    <x v="3"/>
    <s v="Kochi"/>
    <s v="Uttarakhand"/>
    <s v="Delivered"/>
    <n v="2.7"/>
    <n v="0"/>
  </r>
  <r>
    <s v="NYK1051108"/>
    <s v="CUST20871"/>
    <d v="2024-01-27T00:00:00"/>
    <x v="18"/>
    <x v="6"/>
    <s v="01"/>
    <s v="PRD7129"/>
    <s v="Rimmel Sunscreen"/>
    <x v="39"/>
    <x v="2"/>
    <s v="Sunscreen"/>
    <n v="1537.42"/>
    <n v="3"/>
    <n v="4612.26"/>
    <x v="1"/>
    <s v="Orai"/>
    <s v="Gujarat"/>
    <s v="Delivered"/>
    <n v="2.5"/>
    <n v="0"/>
  </r>
  <r>
    <s v="NYK1051109"/>
    <s v="CUST03047"/>
    <d v="2025-01-28T00:00:00"/>
    <x v="6"/>
    <x v="6"/>
    <s v="01"/>
    <s v="PRD6026"/>
    <s v="Smashbox Toner"/>
    <x v="28"/>
    <x v="2"/>
    <s v="Toner"/>
    <n v="248.78"/>
    <n v="3"/>
    <n v="746.34"/>
    <x v="2"/>
    <s v="Chandigarh"/>
    <s v="Uttarakhand"/>
    <s v="Cancelled"/>
    <n v="1.3"/>
    <n v="1"/>
  </r>
  <r>
    <s v="NYK1051110"/>
    <s v="CUST35841"/>
    <d v="2023-08-21T00:00:00"/>
    <x v="20"/>
    <x v="11"/>
    <s v="08"/>
    <s v="PRD2421"/>
    <s v="Maybelline Deodorant"/>
    <x v="38"/>
    <x v="3"/>
    <s v="Deodorant"/>
    <n v="795"/>
    <n v="1"/>
    <n v="795"/>
    <x v="2"/>
    <s v="Vijayawada"/>
    <s v="Bihar"/>
    <s v="Cancelled"/>
    <n v="2"/>
    <n v="1"/>
  </r>
  <r>
    <s v="NYK1051111"/>
    <s v="CUST44137"/>
    <d v="2023-10-09T00:00:00"/>
    <x v="0"/>
    <x v="0"/>
    <s v="10"/>
    <s v="PRD8411"/>
    <s v="Rimmel Lipstick"/>
    <x v="39"/>
    <x v="0"/>
    <s v="Lipstick"/>
    <n v="505.38"/>
    <n v="3"/>
    <n v="1516.14"/>
    <x v="4"/>
    <s v="Maheshtala"/>
    <s v="Maharashtra"/>
    <s v="Delivered"/>
    <n v="3.1"/>
    <n v="0"/>
  </r>
  <r>
    <s v="NYK1051112"/>
    <s v="CUST08598"/>
    <d v="2025-02-20T00:00:00"/>
    <x v="3"/>
    <x v="3"/>
    <s v="02"/>
    <s v="PRD8123"/>
    <s v="Inglot Lipstick"/>
    <x v="23"/>
    <x v="0"/>
    <s v="Lipstick"/>
    <n v="1227.49"/>
    <n v="2"/>
    <n v="2454.98"/>
    <x v="2"/>
    <s v="Darbhanga"/>
    <s v="Karnataka"/>
    <s v="Cancelled"/>
    <n v="4.5"/>
    <n v="1"/>
  </r>
  <r>
    <s v="NYK1051113"/>
    <s v="CUST26916"/>
    <d v="2025-03-28T00:00:00"/>
    <x v="8"/>
    <x v="8"/>
    <s v="03"/>
    <s v="PRD3447"/>
    <s v="Clinique Toner"/>
    <x v="13"/>
    <x v="2"/>
    <s v="Toner"/>
    <n v="1637.95"/>
    <n v="2"/>
    <n v="3275.9"/>
    <x v="4"/>
    <s v="Rajahmundry"/>
    <s v="West Bengal"/>
    <s v="Delivered"/>
    <n v="1.2"/>
    <n v="0"/>
  </r>
  <r>
    <s v="NYK1051114"/>
    <s v="CUST11526"/>
    <d v="2024-08-21T00:00:00"/>
    <x v="24"/>
    <x v="11"/>
    <s v="08"/>
    <s v="PRD8098"/>
    <s v="BBLUNT Moisturizer"/>
    <x v="32"/>
    <x v="2"/>
    <s v="Moisturizer"/>
    <n v="670.27"/>
    <n v="3"/>
    <n v="2010.81"/>
    <x v="0"/>
    <s v="Muzaffarnagar"/>
    <s v="Mizoram"/>
    <s v="Delivered"/>
    <n v="2.2000000000000002"/>
    <n v="0"/>
  </r>
  <r>
    <s v="NYK1051115"/>
    <s v="CUST41640"/>
    <d v="2025-06-30T00:00:00"/>
    <x v="17"/>
    <x v="10"/>
    <s v="06"/>
    <s v="PRD6773"/>
    <s v="MyGlamm Moisturizer"/>
    <x v="4"/>
    <x v="2"/>
    <s v="Moisturizer"/>
    <n v="1758.37"/>
    <n v="2"/>
    <n v="3516.74"/>
    <x v="2"/>
    <s v="New Delhi"/>
    <s v="Assam"/>
    <s v="Delivered"/>
    <n v="1.8"/>
    <n v="0"/>
  </r>
  <r>
    <s v="NYK1051116"/>
    <s v="CUST36340"/>
    <d v="2024-09-26T00:00:00"/>
    <x v="11"/>
    <x v="9"/>
    <s v="09"/>
    <s v="PRD8631"/>
    <s v="Himalaya Hair Oil"/>
    <x v="34"/>
    <x v="1"/>
    <s v="Hair Oil"/>
    <n v="1496.42"/>
    <n v="1"/>
    <n v="1496.42"/>
    <x v="3"/>
    <s v="Proddatur"/>
    <s v="Karnataka"/>
    <s v="Returned"/>
    <n v="2.5"/>
    <n v="0"/>
  </r>
  <r>
    <s v="NYK1051117"/>
    <s v="CUST40584"/>
    <d v="2024-12-06T00:00:00"/>
    <x v="21"/>
    <x v="2"/>
    <s v="12"/>
    <s v="PRD3394"/>
    <s v="Huda Beauty Body Mist"/>
    <x v="11"/>
    <x v="3"/>
    <s v="Body Mist"/>
    <n v="220.95"/>
    <n v="1"/>
    <n v="220.95"/>
    <x v="2"/>
    <s v="Amritsar"/>
    <s v="Nagaland"/>
    <s v="Cancelled"/>
    <n v="3.6"/>
    <n v="1"/>
  </r>
  <r>
    <s v="NYK1051118"/>
    <s v="CUST02042"/>
    <d v="2023-09-27T00:00:00"/>
    <x v="19"/>
    <x v="9"/>
    <s v="09"/>
    <s v="PRD1871"/>
    <s v="Milani Perfume"/>
    <x v="15"/>
    <x v="3"/>
    <s v="Perfume"/>
    <n v="1640.01"/>
    <n v="4"/>
    <n v="6560.04"/>
    <x v="3"/>
    <s v="Agra"/>
    <s v="Kerala"/>
    <s v="Delivered"/>
    <n v="3.5"/>
    <n v="0"/>
  </r>
  <r>
    <s v="NYK1051119"/>
    <s v="CUST11848"/>
    <d v="2025-07-14T00:00:00"/>
    <x v="1"/>
    <x v="1"/>
    <s v="07"/>
    <s v="PRD7334"/>
    <s v="Sugar Cosmetics Deodorant"/>
    <x v="21"/>
    <x v="3"/>
    <s v="Deodorant"/>
    <n v="1848.87"/>
    <n v="4"/>
    <n v="7395.48"/>
    <x v="3"/>
    <s v="Sri Ganganagar"/>
    <s v="Goa"/>
    <s v="Returned"/>
    <n v="4.5999999999999996"/>
    <n v="0"/>
  </r>
  <r>
    <s v="NYK1051120"/>
    <s v="CUST30423"/>
    <d v="2023-10-13T00:00:00"/>
    <x v="0"/>
    <x v="0"/>
    <s v="10"/>
    <s v="PRD3541"/>
    <s v="Rimmel Shampoo"/>
    <x v="39"/>
    <x v="1"/>
    <s v="Shampoo"/>
    <n v="1929.46"/>
    <n v="3"/>
    <n v="5788.38"/>
    <x v="3"/>
    <s v="Salem"/>
    <s v="Goa"/>
    <s v="Returned"/>
    <n v="3.1"/>
    <n v="0"/>
  </r>
  <r>
    <s v="NYK1051121"/>
    <s v="CUST17993"/>
    <d v="2024-08-02T00:00:00"/>
    <x v="24"/>
    <x v="11"/>
    <s v="08"/>
    <s v="PRD2697"/>
    <s v="Neutrogena Lipstick"/>
    <x v="17"/>
    <x v="0"/>
    <s v="Lipstick"/>
    <n v="770.54"/>
    <n v="3"/>
    <n v="2311.62"/>
    <x v="0"/>
    <s v="Shimoga"/>
    <s v="Assam"/>
    <s v="Delivered"/>
    <n v="4.2"/>
    <n v="0"/>
  </r>
  <r>
    <s v="NYK1051122"/>
    <s v="CUST06250"/>
    <d v="2024-11-12T00:00:00"/>
    <x v="5"/>
    <x v="5"/>
    <s v="11"/>
    <s v="PRD5508"/>
    <s v="Mamaearth Hair Mask"/>
    <x v="6"/>
    <x v="1"/>
    <s v="Hair Mask"/>
    <n v="932.93"/>
    <n v="1"/>
    <n v="932.93"/>
    <x v="3"/>
    <s v="Chapra"/>
    <s v="Meghalaya"/>
    <s v="Cancelled"/>
    <n v="2.9"/>
    <n v="1"/>
  </r>
  <r>
    <s v="NYK1051123"/>
    <s v="CUST16762"/>
    <d v="2025-04-25T00:00:00"/>
    <x v="12"/>
    <x v="7"/>
    <s v="04"/>
    <s v="PRD2502"/>
    <s v="Makeup Revolution Lipstick"/>
    <x v="36"/>
    <x v="0"/>
    <s v="Lipstick"/>
    <n v="656.42"/>
    <n v="2"/>
    <n v="1312.84"/>
    <x v="1"/>
    <s v="Raipur"/>
    <s v="Gujarat"/>
    <s v="Returned"/>
    <n v="4.4000000000000004"/>
    <n v="0"/>
  </r>
  <r>
    <s v="NYK1051124"/>
    <s v="CUST02299"/>
    <d v="2024-03-03T00:00:00"/>
    <x v="15"/>
    <x v="8"/>
    <s v="03"/>
    <s v="PRD5581"/>
    <s v="Bobbi Brown Lipstick"/>
    <x v="30"/>
    <x v="0"/>
    <s v="Lipstick"/>
    <n v="503.27"/>
    <n v="4"/>
    <n v="2013.08"/>
    <x v="3"/>
    <s v="Pondicherry"/>
    <s v="Gujarat"/>
    <s v="Cancelled"/>
    <n v="2.9"/>
    <n v="1"/>
  </r>
  <r>
    <s v="NYK1051125"/>
    <s v="CUST21031"/>
    <d v="2024-04-18T00:00:00"/>
    <x v="7"/>
    <x v="7"/>
    <s v="04"/>
    <s v="PRD4692"/>
    <s v="Nykaa Body Mist"/>
    <x v="33"/>
    <x v="3"/>
    <s v="Body Mist"/>
    <n v="1029.1300000000001"/>
    <n v="3"/>
    <n v="3087.39"/>
    <x v="3"/>
    <s v="Vijayanagaram"/>
    <s v="West Bengal"/>
    <s v="Delivered"/>
    <n v="2.8"/>
    <n v="0"/>
  </r>
  <r>
    <s v="NYK1051126"/>
    <s v="CUST37881"/>
    <d v="2024-01-14T00:00:00"/>
    <x v="18"/>
    <x v="6"/>
    <s v="01"/>
    <s v="PRD9282"/>
    <s v="Huda Beauty Moisturizer"/>
    <x v="11"/>
    <x v="2"/>
    <s v="Moisturizer"/>
    <n v="1949.3"/>
    <n v="3"/>
    <n v="5847.9"/>
    <x v="0"/>
    <s v="Haridwar"/>
    <s v="Himachal Pradesh"/>
    <s v="Cancelled"/>
    <n v="4.7"/>
    <n v="1"/>
  </r>
  <r>
    <s v="NYK1051127"/>
    <s v="CUST37411"/>
    <d v="2025-07-09T00:00:00"/>
    <x v="1"/>
    <x v="1"/>
    <s v="07"/>
    <s v="PRD3322"/>
    <s v="Estee Lauder Sunscreen"/>
    <x v="24"/>
    <x v="2"/>
    <s v="Sunscreen"/>
    <n v="1892.59"/>
    <n v="2"/>
    <n v="3785.18"/>
    <x v="1"/>
    <s v="Durg"/>
    <s v="Andhra Pradesh"/>
    <s v="Returned"/>
    <n v="1.3"/>
    <n v="0"/>
  </r>
  <r>
    <s v="NYK1051128"/>
    <s v="CUST40187"/>
    <d v="2024-06-13T00:00:00"/>
    <x v="14"/>
    <x v="10"/>
    <s v="06"/>
    <s v="PRD5525"/>
    <s v="Minimalist Blush"/>
    <x v="9"/>
    <x v="0"/>
    <s v="Blush"/>
    <n v="433.48"/>
    <n v="2"/>
    <n v="866.96"/>
    <x v="4"/>
    <s v="Shahjahanpur"/>
    <s v="Andhra Pradesh"/>
    <s v="Cancelled"/>
    <n v="1.1000000000000001"/>
    <n v="1"/>
  </r>
  <r>
    <s v="NYK1051129"/>
    <s v="CUST10134"/>
    <d v="2024-05-04T00:00:00"/>
    <x v="23"/>
    <x v="4"/>
    <s v="05"/>
    <s v="PRD2864"/>
    <s v="Lotus Herbals Deodorant"/>
    <x v="26"/>
    <x v="3"/>
    <s v="Deodorant"/>
    <n v="460.92"/>
    <n v="4"/>
    <n v="1843.68"/>
    <x v="4"/>
    <s v="Ambattur"/>
    <s v="Sikkim"/>
    <s v="Delivered"/>
    <n v="2.5"/>
    <n v="0"/>
  </r>
  <r>
    <s v="NYK1051130"/>
    <s v="CUST39695"/>
    <d v="2024-09-16T00:00:00"/>
    <x v="11"/>
    <x v="9"/>
    <s v="09"/>
    <s v="PRD4563"/>
    <s v="Colorbar Perfume"/>
    <x v="8"/>
    <x v="3"/>
    <s v="Perfume"/>
    <n v="1373.89"/>
    <n v="4"/>
    <n v="5495.56"/>
    <x v="2"/>
    <s v="Bhavnagar"/>
    <s v="Rajasthan"/>
    <s v="Cancelled"/>
    <n v="3.3"/>
    <n v="1"/>
  </r>
  <r>
    <s v="NYK1051131"/>
    <s v="CUST32432"/>
    <d v="2023-10-04T00:00:00"/>
    <x v="0"/>
    <x v="0"/>
    <s v="10"/>
    <s v="PRD5155"/>
    <s v="Clinique Hair Mask"/>
    <x v="13"/>
    <x v="1"/>
    <s v="Hair Mask"/>
    <n v="947.02"/>
    <n v="1"/>
    <n v="947.02"/>
    <x v="2"/>
    <s v="Kollam"/>
    <s v="Goa"/>
    <s v="Cancelled"/>
    <n v="2.6"/>
    <n v="1"/>
  </r>
  <r>
    <s v="NYK1051132"/>
    <s v="CUST29333"/>
    <d v="2025-01-19T00:00:00"/>
    <x v="6"/>
    <x v="6"/>
    <s v="01"/>
    <s v="PRD2467"/>
    <s v="Purplle Deodorant"/>
    <x v="31"/>
    <x v="3"/>
    <s v="Deodorant"/>
    <n v="1890.61"/>
    <n v="2"/>
    <n v="3781.22"/>
    <x v="3"/>
    <s v="Dehri"/>
    <s v="Bihar"/>
    <s v="Returned"/>
    <n v="3.9"/>
    <n v="0"/>
  </r>
  <r>
    <s v="NYK1051133"/>
    <s v="CUST38951"/>
    <d v="2023-08-21T00:00:00"/>
    <x v="20"/>
    <x v="11"/>
    <s v="08"/>
    <s v="PRD3013"/>
    <s v="Mamaearth Conditioner"/>
    <x v="6"/>
    <x v="1"/>
    <s v="Conditioner"/>
    <n v="301.86"/>
    <n v="3"/>
    <n v="905.58"/>
    <x v="0"/>
    <s v="Guntur"/>
    <s v="Rajasthan"/>
    <s v="Returned"/>
    <n v="2.9"/>
    <n v="0"/>
  </r>
  <r>
    <s v="NYK1051134"/>
    <s v="CUST00458"/>
    <d v="2025-01-01T00:00:00"/>
    <x v="6"/>
    <x v="6"/>
    <s v="01"/>
    <s v="PRD9973"/>
    <s v="Estee Lauder Primer"/>
    <x v="24"/>
    <x v="0"/>
    <s v="Primer"/>
    <n v="493.09"/>
    <n v="3"/>
    <n v="1479.27"/>
    <x v="4"/>
    <s v="Amritsar"/>
    <s v="Maharashtra"/>
    <s v="Returned"/>
    <n v="2.8"/>
    <n v="0"/>
  </r>
  <r>
    <s v="NYK1051135"/>
    <s v="CUST19593"/>
    <d v="2024-11-13T00:00:00"/>
    <x v="5"/>
    <x v="5"/>
    <s v="11"/>
    <s v="PRD2738"/>
    <s v="Milani Hair Oil"/>
    <x v="15"/>
    <x v="1"/>
    <s v="Hair Oil"/>
    <n v="1649.42"/>
    <n v="2"/>
    <n v="3298.84"/>
    <x v="1"/>
    <s v="Panvel"/>
    <s v="Uttarakhand"/>
    <s v="Cancelled"/>
    <n v="4.4000000000000004"/>
    <n v="1"/>
  </r>
  <r>
    <s v="NYK1051136"/>
    <s v="CUST43110"/>
    <d v="2024-01-20T00:00:00"/>
    <x v="18"/>
    <x v="6"/>
    <s v="01"/>
    <s v="PRD2199"/>
    <s v="The Body Shop Moisturizer"/>
    <x v="1"/>
    <x v="2"/>
    <s v="Moisturizer"/>
    <n v="1371.9"/>
    <n v="3"/>
    <n v="4115.7"/>
    <x v="4"/>
    <s v="Ongole"/>
    <s v="Nagaland"/>
    <s v="Cancelled"/>
    <n v="1.5"/>
    <n v="1"/>
  </r>
  <r>
    <s v="NYK1051137"/>
    <s v="CUST45481"/>
    <d v="2024-08-07T00:00:00"/>
    <x v="24"/>
    <x v="11"/>
    <s v="08"/>
    <s v="PRD3602"/>
    <s v="Kiko Milano Sunscreen"/>
    <x v="22"/>
    <x v="2"/>
    <s v="Sunscreen"/>
    <n v="832.13"/>
    <n v="2"/>
    <n v="1664.26"/>
    <x v="0"/>
    <s v="Mysore"/>
    <s v="Punjab"/>
    <s v="Returned"/>
    <n v="3.1"/>
    <n v="0"/>
  </r>
  <r>
    <s v="NYK1051138"/>
    <s v="CUST34766"/>
    <d v="2023-10-30T00:00:00"/>
    <x v="0"/>
    <x v="0"/>
    <s v="10"/>
    <s v="PRD6186"/>
    <s v="Purplle Perfume"/>
    <x v="31"/>
    <x v="3"/>
    <s v="Perfume"/>
    <n v="644.98"/>
    <n v="1"/>
    <n v="644.98"/>
    <x v="0"/>
    <s v="Phagwara"/>
    <s v="Maharashtra"/>
    <s v="Delivered"/>
    <n v="2.8"/>
    <n v="0"/>
  </r>
  <r>
    <s v="NYK1051139"/>
    <s v="CUST16174"/>
    <d v="2023-10-24T00:00:00"/>
    <x v="0"/>
    <x v="0"/>
    <s v="10"/>
    <s v="PRD4049"/>
    <s v="Makeup Revolution Hair Mask"/>
    <x v="36"/>
    <x v="1"/>
    <s v="Hair Mask"/>
    <n v="1890.32"/>
    <n v="2"/>
    <n v="3780.64"/>
    <x v="0"/>
    <s v="Bharatpur"/>
    <s v="Madhya Pradesh"/>
    <s v="Delivered"/>
    <n v="3.7"/>
    <n v="0"/>
  </r>
  <r>
    <s v="NYK1051140"/>
    <s v="CUST04112"/>
    <d v="2025-07-10T00:00:00"/>
    <x v="1"/>
    <x v="1"/>
    <s v="07"/>
    <s v="PRD8408"/>
    <s v="The Body Shop Perfume"/>
    <x v="1"/>
    <x v="3"/>
    <s v="Perfume"/>
    <n v="1577.97"/>
    <n v="2"/>
    <n v="3155.94"/>
    <x v="3"/>
    <s v="Amritsar"/>
    <s v="Nagaland"/>
    <s v="Cancelled"/>
    <n v="4.5"/>
    <n v="1"/>
  </r>
  <r>
    <s v="NYK1051141"/>
    <s v="CUST47062"/>
    <d v="2024-12-14T00:00:00"/>
    <x v="21"/>
    <x v="2"/>
    <s v="12"/>
    <s v="PRD2079"/>
    <s v="Estee Lauder Shampoo"/>
    <x v="24"/>
    <x v="1"/>
    <s v="Shampoo"/>
    <n v="1206.8499999999999"/>
    <n v="3"/>
    <n v="3620.55"/>
    <x v="4"/>
    <s v="Salem"/>
    <s v="Uttarakhand"/>
    <s v="Cancelled"/>
    <n v="4"/>
    <n v="1"/>
  </r>
  <r>
    <s v="NYK1051142"/>
    <s v="CUST24677"/>
    <d v="2023-11-01T00:00:00"/>
    <x v="13"/>
    <x v="5"/>
    <s v="11"/>
    <s v="PRD8082"/>
    <s v="Lotus Herbals Conditioner"/>
    <x v="26"/>
    <x v="1"/>
    <s v="Conditioner"/>
    <n v="826.74"/>
    <n v="3"/>
    <n v="2480.2199999999998"/>
    <x v="3"/>
    <s v="Solapur"/>
    <s v="Gujarat"/>
    <s v="Cancelled"/>
    <n v="4.7"/>
    <n v="1"/>
  </r>
  <r>
    <s v="NYK1051143"/>
    <s v="CUST26835"/>
    <d v="2023-08-22T00:00:00"/>
    <x v="20"/>
    <x v="11"/>
    <s v="08"/>
    <s v="PRD8517"/>
    <s v="Bobbi Brown Hair Mask"/>
    <x v="30"/>
    <x v="1"/>
    <s v="Hair Mask"/>
    <n v="1993.34"/>
    <n v="3"/>
    <n v="5980.02"/>
    <x v="0"/>
    <s v="Mau"/>
    <s v="Jharkhand"/>
    <s v="Delivered"/>
    <n v="1.4"/>
    <n v="0"/>
  </r>
  <r>
    <s v="NYK1051144"/>
    <s v="CUST03166"/>
    <d v="2024-07-17T00:00:00"/>
    <x v="10"/>
    <x v="1"/>
    <s v="07"/>
    <s v="PRD4511"/>
    <s v="Loreal Paris Blush"/>
    <x v="2"/>
    <x v="0"/>
    <s v="Blush"/>
    <n v="1569.96"/>
    <n v="4"/>
    <n v="6279.84"/>
    <x v="4"/>
    <s v="Aligarh"/>
    <s v="Punjab"/>
    <s v="Cancelled"/>
    <n v="3.8"/>
    <n v="1"/>
  </r>
  <r>
    <s v="NYK1051145"/>
    <s v="CUST18355"/>
    <d v="2024-09-01T00:00:00"/>
    <x v="11"/>
    <x v="9"/>
    <s v="09"/>
    <s v="PRD8780"/>
    <s v="The Body Shop Foundation"/>
    <x v="1"/>
    <x v="0"/>
    <s v="Foundation"/>
    <n v="436.9"/>
    <n v="4"/>
    <n v="1747.6"/>
    <x v="1"/>
    <s v="Bally"/>
    <s v="Maharashtra"/>
    <s v="Returned"/>
    <n v="1.2"/>
    <n v="0"/>
  </r>
  <r>
    <s v="NYK1051146"/>
    <s v="CUST17294"/>
    <d v="2024-10-07T00:00:00"/>
    <x v="22"/>
    <x v="0"/>
    <s v="10"/>
    <s v="PRD1739"/>
    <s v="St. Botanica Deodorant"/>
    <x v="37"/>
    <x v="3"/>
    <s v="Deodorant"/>
    <n v="846.93"/>
    <n v="1"/>
    <n v="846.93"/>
    <x v="2"/>
    <s v="Amravati"/>
    <s v="Gujarat"/>
    <s v="Delivered"/>
    <n v="2.7"/>
    <n v="0"/>
  </r>
  <r>
    <s v="NYK1051147"/>
    <s v="CUST13452"/>
    <d v="2024-10-26T00:00:00"/>
    <x v="22"/>
    <x v="0"/>
    <s v="10"/>
    <s v="PRD3825"/>
    <s v="Sugar Cosmetics Highlighter"/>
    <x v="21"/>
    <x v="0"/>
    <s v="Highlighter"/>
    <n v="1078.71"/>
    <n v="4"/>
    <n v="4314.84"/>
    <x v="4"/>
    <s v="Thoothukudi"/>
    <s v="Himachal Pradesh"/>
    <s v="Cancelled"/>
    <n v="4.3"/>
    <n v="1"/>
  </r>
  <r>
    <s v="NYK1051148"/>
    <s v="CUST42683"/>
    <d v="2025-06-18T00:00:00"/>
    <x v="17"/>
    <x v="10"/>
    <s v="06"/>
    <s v="PRD3439"/>
    <s v="Inglot Eyeliner"/>
    <x v="23"/>
    <x v="0"/>
    <s v="Eyeliner"/>
    <n v="1093.73"/>
    <n v="4"/>
    <n v="4374.92"/>
    <x v="3"/>
    <s v="Bhopal"/>
    <s v="Jharkhand"/>
    <s v="Returned"/>
    <n v="2.2000000000000002"/>
    <n v="0"/>
  </r>
  <r>
    <s v="NYK1051149"/>
    <s v="CUST13989"/>
    <d v="2025-02-21T00:00:00"/>
    <x v="3"/>
    <x v="3"/>
    <s v="02"/>
    <s v="PRD1682"/>
    <s v="Lancome Conditioner"/>
    <x v="10"/>
    <x v="1"/>
    <s v="Conditioner"/>
    <n v="1597.93"/>
    <n v="4"/>
    <n v="6391.72"/>
    <x v="4"/>
    <s v="Kollam"/>
    <s v="Tripura"/>
    <s v="Returned"/>
    <n v="3.8"/>
    <n v="0"/>
  </r>
  <r>
    <s v="NYK1051150"/>
    <s v="CUST00857"/>
    <d v="2024-07-25T00:00:00"/>
    <x v="10"/>
    <x v="1"/>
    <s v="07"/>
    <s v="PRD6383"/>
    <s v="The Body Shop Moisturizer"/>
    <x v="1"/>
    <x v="2"/>
    <s v="Moisturizer"/>
    <n v="1889.84"/>
    <n v="4"/>
    <n v="7559.36"/>
    <x v="5"/>
    <s v="Rajahmundry"/>
    <s v="Haryana"/>
    <s v="Returned"/>
    <n v="3.5"/>
    <n v="0"/>
  </r>
  <r>
    <s v="NYK1051151"/>
    <s v="CUST42563"/>
    <d v="2025-02-01T00:00:00"/>
    <x v="3"/>
    <x v="3"/>
    <s v="02"/>
    <s v="PRD9904"/>
    <s v="Inglot Conditioner"/>
    <x v="23"/>
    <x v="1"/>
    <s v="Conditioner"/>
    <n v="191.71"/>
    <n v="4"/>
    <n v="766.84"/>
    <x v="0"/>
    <s v="Orai"/>
    <s v="Manipur"/>
    <s v="Cancelled"/>
    <n v="2.6"/>
    <n v="1"/>
  </r>
  <r>
    <s v="NYK1051152"/>
    <s v="CUST03146"/>
    <d v="2024-03-30T00:00:00"/>
    <x v="15"/>
    <x v="8"/>
    <s v="03"/>
    <s v="PRD4538"/>
    <s v="Revlon Lipstick"/>
    <x v="0"/>
    <x v="0"/>
    <s v="Lipstick"/>
    <n v="219.06"/>
    <n v="4"/>
    <n v="876.24"/>
    <x v="4"/>
    <s v="Jabalpur"/>
    <s v="Madhya Pradesh"/>
    <s v="Delivered"/>
    <n v="1.7"/>
    <n v="0"/>
  </r>
  <r>
    <s v="NYK1051153"/>
    <s v="CUST07570"/>
    <d v="2025-05-21T00:00:00"/>
    <x v="4"/>
    <x v="4"/>
    <s v="05"/>
    <s v="PRD7865"/>
    <s v="Nykaa Perfume"/>
    <x v="33"/>
    <x v="3"/>
    <s v="Perfume"/>
    <n v="128.61000000000001"/>
    <n v="4"/>
    <n v="514.44000000000005"/>
    <x v="4"/>
    <s v="Bahraich"/>
    <s v="Nagaland"/>
    <s v="Returned"/>
    <n v="2.9"/>
    <n v="0"/>
  </r>
  <r>
    <s v="NYK1051154"/>
    <s v="CUST39657"/>
    <d v="2024-12-15T00:00:00"/>
    <x v="21"/>
    <x v="2"/>
    <s v="12"/>
    <s v="PRD1231"/>
    <s v="Rimmel Deodorant"/>
    <x v="39"/>
    <x v="3"/>
    <s v="Deodorant"/>
    <n v="756.33"/>
    <n v="4"/>
    <n v="3025.32"/>
    <x v="0"/>
    <s v="Ahmedabad"/>
    <s v="Arunachal Pradesh"/>
    <s v="Returned"/>
    <n v="2.2999999999999998"/>
    <n v="0"/>
  </r>
  <r>
    <s v="NYK1051155"/>
    <s v="CUST16571"/>
    <d v="2024-03-19T00:00:00"/>
    <x v="15"/>
    <x v="8"/>
    <s v="03"/>
    <s v="PRD4935"/>
    <s v="theBalm Shampoo"/>
    <x v="35"/>
    <x v="1"/>
    <s v="Shampoo"/>
    <n v="1883.82"/>
    <n v="4"/>
    <n v="7535.28"/>
    <x v="4"/>
    <s v="Ambarnath"/>
    <s v="Uttar Pradesh"/>
    <s v="Cancelled"/>
    <n v="3.7"/>
    <n v="1"/>
  </r>
  <r>
    <s v="NYK1051156"/>
    <s v="CUST47363"/>
    <d v="2025-08-04T00:00:00"/>
    <x v="16"/>
    <x v="11"/>
    <s v="08"/>
    <s v="PRD9207"/>
    <s v="Colorbar Primer"/>
    <x v="8"/>
    <x v="0"/>
    <s v="Primer"/>
    <n v="1463.27"/>
    <n v="1"/>
    <n v="1463.27"/>
    <x v="1"/>
    <s v="Korba"/>
    <s v="Arunachal Pradesh"/>
    <s v="Cancelled"/>
    <n v="1.1000000000000001"/>
    <n v="1"/>
  </r>
  <r>
    <s v="NYK1051157"/>
    <s v="CUST37431"/>
    <d v="2024-02-12T00:00:00"/>
    <x v="9"/>
    <x v="3"/>
    <s v="02"/>
    <s v="PRD9853"/>
    <s v="Huda Beauty Face Wash"/>
    <x v="11"/>
    <x v="2"/>
    <s v="Face Wash"/>
    <n v="157.03"/>
    <n v="3"/>
    <n v="471.09"/>
    <x v="1"/>
    <s v="Gopalpur"/>
    <s v="Chhattisgarh"/>
    <s v="Cancelled"/>
    <n v="4.0999999999999996"/>
    <n v="1"/>
  </r>
  <r>
    <s v="NYK1051158"/>
    <s v="CUST44657"/>
    <d v="2025-04-22T00:00:00"/>
    <x v="12"/>
    <x v="7"/>
    <s v="04"/>
    <s v="PRD9587"/>
    <s v="Estee Lauder Foundation"/>
    <x v="24"/>
    <x v="0"/>
    <s v="Foundation"/>
    <n v="1794.9"/>
    <n v="2"/>
    <n v="3589.8"/>
    <x v="5"/>
    <s v="Jammu"/>
    <s v="Chhattisgarh"/>
    <s v="Returned"/>
    <n v="4.3"/>
    <n v="0"/>
  </r>
  <r>
    <s v="NYK1051159"/>
    <s v="CUST18888"/>
    <d v="2025-03-08T00:00:00"/>
    <x v="8"/>
    <x v="8"/>
    <s v="03"/>
    <s v="PRD2544"/>
    <s v="Neutrogena Face Mask"/>
    <x v="17"/>
    <x v="2"/>
    <s v="Face Mask"/>
    <n v="1946.18"/>
    <n v="4"/>
    <n v="7784.72"/>
    <x v="5"/>
    <s v="Bally"/>
    <s v="Uttar Pradesh"/>
    <s v="Returned"/>
    <n v="3.6"/>
    <n v="0"/>
  </r>
  <r>
    <s v="NYK1051160"/>
    <s v="CUST15300"/>
    <d v="2024-12-24T00:00:00"/>
    <x v="21"/>
    <x v="2"/>
    <s v="12"/>
    <s v="PRD2559"/>
    <s v="Sugar Cosmetics Conditioner"/>
    <x v="21"/>
    <x v="1"/>
    <s v="Conditioner"/>
    <n v="147.57"/>
    <n v="4"/>
    <n v="590.28"/>
    <x v="4"/>
    <s v="Korba"/>
    <s v="Tamil Nadu"/>
    <s v="Cancelled"/>
    <n v="3"/>
    <n v="1"/>
  </r>
  <r>
    <s v="NYK1051161"/>
    <s v="CUST40365"/>
    <d v="2025-03-19T00:00:00"/>
    <x v="8"/>
    <x v="8"/>
    <s v="03"/>
    <s v="PRD2285"/>
    <s v="Miss Claire Shampoo"/>
    <x v="7"/>
    <x v="1"/>
    <s v="Shampoo"/>
    <n v="611.70000000000005"/>
    <n v="4"/>
    <n v="2446.8000000000002"/>
    <x v="3"/>
    <s v="Katihar"/>
    <s v="Manipur"/>
    <s v="Returned"/>
    <n v="4.5999999999999996"/>
    <n v="0"/>
  </r>
  <r>
    <s v="NYK1051162"/>
    <s v="CUST34752"/>
    <d v="2025-05-13T00:00:00"/>
    <x v="4"/>
    <x v="4"/>
    <s v="05"/>
    <s v="PRD4670"/>
    <s v="Miss Claire Perfume"/>
    <x v="7"/>
    <x v="3"/>
    <s v="Perfume"/>
    <n v="552.13"/>
    <n v="4"/>
    <n v="2208.52"/>
    <x v="2"/>
    <s v="Jamnagar"/>
    <s v="Rajasthan"/>
    <s v="Returned"/>
    <n v="1.4"/>
    <n v="0"/>
  </r>
  <r>
    <s v="NYK1051163"/>
    <s v="CUST24975"/>
    <d v="2025-06-02T00:00:00"/>
    <x v="17"/>
    <x v="10"/>
    <s v="06"/>
    <s v="PRD3333"/>
    <s v="Sugar Cosmetics Deodorant"/>
    <x v="21"/>
    <x v="3"/>
    <s v="Deodorant"/>
    <n v="1455.6"/>
    <n v="4"/>
    <n v="5822.4"/>
    <x v="4"/>
    <s v="Raichur"/>
    <s v="Kerala"/>
    <s v="Returned"/>
    <n v="1.4"/>
    <n v="0"/>
  </r>
  <r>
    <s v="NYK1051164"/>
    <s v="CUST15771"/>
    <d v="2024-08-10T00:00:00"/>
    <x v="24"/>
    <x v="11"/>
    <s v="08"/>
    <s v="PRD2801"/>
    <s v="Miss Claire Perfume"/>
    <x v="7"/>
    <x v="3"/>
    <s v="Perfume"/>
    <n v="1855.3"/>
    <n v="4"/>
    <n v="7421.2"/>
    <x v="1"/>
    <s v="Satna"/>
    <s v="Arunachal Pradesh"/>
    <s v="Returned"/>
    <n v="2.6"/>
    <n v="0"/>
  </r>
  <r>
    <s v="NYK1051165"/>
    <s v="CUST14920"/>
    <d v="2024-11-04T00:00:00"/>
    <x v="5"/>
    <x v="5"/>
    <s v="11"/>
    <s v="PRD3633"/>
    <s v="Lakme Moisturizer"/>
    <x v="16"/>
    <x v="2"/>
    <s v="Moisturizer"/>
    <n v="1021.09"/>
    <n v="1"/>
    <n v="1021.09"/>
    <x v="0"/>
    <s v="Sangli-Miraj &amp; Kupwad"/>
    <s v="Manipur"/>
    <s v="Delivered"/>
    <n v="3.8"/>
    <n v="0"/>
  </r>
  <r>
    <s v="NYK1051166"/>
    <s v="CUST14011"/>
    <d v="2024-07-14T00:00:00"/>
    <x v="10"/>
    <x v="1"/>
    <s v="07"/>
    <s v="PRD6073"/>
    <s v="Shiseido Perfume"/>
    <x v="18"/>
    <x v="3"/>
    <s v="Perfume"/>
    <n v="1651.72"/>
    <n v="4"/>
    <n v="6606.88"/>
    <x v="0"/>
    <s v="Panvel"/>
    <s v="Gujarat"/>
    <s v="Cancelled"/>
    <n v="4.5"/>
    <n v="1"/>
  </r>
  <r>
    <s v="NYK1051167"/>
    <s v="CUST41001"/>
    <d v="2025-07-24T00:00:00"/>
    <x v="1"/>
    <x v="1"/>
    <s v="07"/>
    <s v="PRD7541"/>
    <s v="Lakme Body Mist"/>
    <x v="16"/>
    <x v="3"/>
    <s v="Body Mist"/>
    <n v="1864.14"/>
    <n v="2"/>
    <n v="3728.28"/>
    <x v="4"/>
    <s v="Vellore"/>
    <s v="Telangana"/>
    <s v="Returned"/>
    <n v="2"/>
    <n v="0"/>
  </r>
  <r>
    <s v="NYK1051168"/>
    <s v="CUST22771"/>
    <d v="2024-01-14T00:00:00"/>
    <x v="18"/>
    <x v="6"/>
    <s v="01"/>
    <s v="PRD2532"/>
    <s v="BBLUNT Perfume"/>
    <x v="32"/>
    <x v="3"/>
    <s v="Perfume"/>
    <n v="714.82"/>
    <n v="1"/>
    <n v="714.82"/>
    <x v="1"/>
    <s v="Hapur"/>
    <s v="Uttar Pradesh"/>
    <s v="Cancelled"/>
    <n v="3.8"/>
    <n v="1"/>
  </r>
  <r>
    <s v="NYK1051169"/>
    <s v="CUST16892"/>
    <d v="2023-10-14T00:00:00"/>
    <x v="0"/>
    <x v="0"/>
    <s v="10"/>
    <s v="PRD8281"/>
    <s v="theBalm Body Mist"/>
    <x v="35"/>
    <x v="3"/>
    <s v="Body Mist"/>
    <n v="1071.73"/>
    <n v="1"/>
    <n v="1071.73"/>
    <x v="3"/>
    <s v="Tezpur"/>
    <s v="Uttar Pradesh"/>
    <s v="Returned"/>
    <n v="4.3"/>
    <n v="0"/>
  </r>
  <r>
    <s v="NYK1051170"/>
    <s v="CUST34966"/>
    <d v="2025-02-12T00:00:00"/>
    <x v="3"/>
    <x v="3"/>
    <s v="02"/>
    <s v="PRD2623"/>
    <s v="Maybelline Foundation"/>
    <x v="38"/>
    <x v="0"/>
    <s v="Foundation"/>
    <n v="1387.87"/>
    <n v="2"/>
    <n v="2775.74"/>
    <x v="4"/>
    <s v="Bhalswa Jahangir Pur"/>
    <s v="Kerala"/>
    <s v="Cancelled"/>
    <n v="4.4000000000000004"/>
    <n v="1"/>
  </r>
  <r>
    <s v="NYK1051171"/>
    <s v="CUST38009"/>
    <d v="2024-12-17T00:00:00"/>
    <x v="21"/>
    <x v="2"/>
    <s v="12"/>
    <s v="PRD6923"/>
    <s v="theBalm Eyeliner"/>
    <x v="35"/>
    <x v="0"/>
    <s v="Eyeliner"/>
    <n v="658.58"/>
    <n v="3"/>
    <n v="1975.74"/>
    <x v="0"/>
    <s v="Alwar"/>
    <s v="Jharkhand"/>
    <s v="Returned"/>
    <n v="2.4"/>
    <n v="0"/>
  </r>
  <r>
    <s v="NYK1051172"/>
    <s v="CUST15503"/>
    <d v="2024-05-26T00:00:00"/>
    <x v="23"/>
    <x v="4"/>
    <s v="05"/>
    <s v="PRD3438"/>
    <s v="Revlon Sunscreen"/>
    <x v="0"/>
    <x v="2"/>
    <s v="Sunscreen"/>
    <n v="1062.33"/>
    <n v="3"/>
    <n v="3186.99"/>
    <x v="0"/>
    <s v="Ongole"/>
    <s v="Punjab"/>
    <s v="Returned"/>
    <n v="3.5"/>
    <n v="0"/>
  </r>
  <r>
    <s v="NYK1051173"/>
    <s v="CUST01132"/>
    <d v="2024-04-22T00:00:00"/>
    <x v="7"/>
    <x v="7"/>
    <s v="04"/>
    <s v="PRD4845"/>
    <s v="Kiko Milano Highlighter"/>
    <x v="22"/>
    <x v="0"/>
    <s v="Highlighter"/>
    <n v="570.45000000000005"/>
    <n v="3"/>
    <n v="1711.35"/>
    <x v="4"/>
    <s v="Gorakhpur"/>
    <s v="Goa"/>
    <s v="Returned"/>
    <n v="2.9"/>
    <n v="0"/>
  </r>
  <r>
    <s v="NYK1051174"/>
    <s v="CUST29762"/>
    <d v="2025-01-20T00:00:00"/>
    <x v="6"/>
    <x v="6"/>
    <s v="01"/>
    <s v="PRD1230"/>
    <s v="Lakme Sunscreen"/>
    <x v="16"/>
    <x v="2"/>
    <s v="Sunscreen"/>
    <n v="1565.39"/>
    <n v="4"/>
    <n v="6261.56"/>
    <x v="0"/>
    <s v="Rajkot"/>
    <s v="Punjab"/>
    <s v="Returned"/>
    <n v="3.3"/>
    <n v="0"/>
  </r>
  <r>
    <s v="NYK1051175"/>
    <s v="CUST16163"/>
    <d v="2025-04-18T00:00:00"/>
    <x v="12"/>
    <x v="7"/>
    <s v="04"/>
    <s v="PRD6452"/>
    <s v="MCaffeine Mascara"/>
    <x v="3"/>
    <x v="0"/>
    <s v="Mascara"/>
    <n v="1569.82"/>
    <n v="2"/>
    <n v="3139.64"/>
    <x v="0"/>
    <s v="Bellary"/>
    <s v="Nagaland"/>
    <s v="Delivered"/>
    <n v="4.2"/>
    <n v="0"/>
  </r>
  <r>
    <s v="NYK1051176"/>
    <s v="CUST31453"/>
    <d v="2025-03-30T00:00:00"/>
    <x v="8"/>
    <x v="8"/>
    <s v="03"/>
    <s v="PRD1153"/>
    <s v="BBLUNT Body Mist"/>
    <x v="32"/>
    <x v="3"/>
    <s v="Body Mist"/>
    <n v="858.92"/>
    <n v="2"/>
    <n v="1717.84"/>
    <x v="2"/>
    <s v="Phusro"/>
    <s v="Punjab"/>
    <s v="Delivered"/>
    <n v="3.2"/>
    <n v="0"/>
  </r>
  <r>
    <s v="NYK1051177"/>
    <s v="CUST44007"/>
    <d v="2024-04-20T00:00:00"/>
    <x v="7"/>
    <x v="7"/>
    <s v="04"/>
    <s v="PRD9503"/>
    <s v="The Body Shop Toner"/>
    <x v="1"/>
    <x v="2"/>
    <s v="Toner"/>
    <n v="264.18"/>
    <n v="3"/>
    <n v="792.54"/>
    <x v="2"/>
    <s v="Gwalior"/>
    <s v="Meghalaya"/>
    <s v="Cancelled"/>
    <n v="4.5"/>
    <n v="1"/>
  </r>
  <r>
    <s v="NYK1051178"/>
    <s v="CUST39364"/>
    <d v="2025-05-13T00:00:00"/>
    <x v="4"/>
    <x v="4"/>
    <s v="05"/>
    <s v="PRD2410"/>
    <s v="BBLUNT Body Mist"/>
    <x v="32"/>
    <x v="3"/>
    <s v="Body Mist"/>
    <n v="1700.33"/>
    <n v="2"/>
    <n v="3400.66"/>
    <x v="3"/>
    <s v="Arrah"/>
    <s v="Jharkhand"/>
    <s v="Cancelled"/>
    <n v="3.5"/>
    <n v="1"/>
  </r>
  <r>
    <s v="NYK1051179"/>
    <s v="CUST26071"/>
    <d v="2024-11-28T00:00:00"/>
    <x v="5"/>
    <x v="5"/>
    <s v="11"/>
    <s v="PRD8303"/>
    <s v="Clinique Sunscreen"/>
    <x v="13"/>
    <x v="2"/>
    <s v="Sunscreen"/>
    <n v="1497.1"/>
    <n v="2"/>
    <n v="2994.2"/>
    <x v="4"/>
    <s v="Ambala"/>
    <s v="Himachal Pradesh"/>
    <s v="Cancelled"/>
    <n v="4.2"/>
    <n v="1"/>
  </r>
  <r>
    <s v="NYK1051180"/>
    <s v="CUST19290"/>
    <d v="2025-07-24T00:00:00"/>
    <x v="1"/>
    <x v="1"/>
    <s v="07"/>
    <s v="PRD9836"/>
    <s v="MyGlamm Hair Mask"/>
    <x v="4"/>
    <x v="1"/>
    <s v="Hair Mask"/>
    <n v="1154.72"/>
    <n v="4"/>
    <n v="4618.88"/>
    <x v="3"/>
    <s v="Silchar"/>
    <s v="Madhya Pradesh"/>
    <s v="Returned"/>
    <n v="3.9"/>
    <n v="0"/>
  </r>
  <r>
    <s v="NYK1051181"/>
    <s v="CUST07423"/>
    <d v="2024-07-31T00:00:00"/>
    <x v="10"/>
    <x v="1"/>
    <s v="07"/>
    <s v="PRD7338"/>
    <s v="MAC Cosmetics Eyeliner"/>
    <x v="20"/>
    <x v="0"/>
    <s v="Eyeliner"/>
    <n v="425.81"/>
    <n v="2"/>
    <n v="851.62"/>
    <x v="0"/>
    <s v="Kumbakonam"/>
    <s v="Uttarakhand"/>
    <s v="Cancelled"/>
    <n v="3.8"/>
    <n v="1"/>
  </r>
  <r>
    <s v="NYK1051182"/>
    <s v="CUST34910"/>
    <d v="2024-02-19T00:00:00"/>
    <x v="9"/>
    <x v="3"/>
    <s v="02"/>
    <s v="PRD1019"/>
    <s v="The Body Shop Body Mist"/>
    <x v="1"/>
    <x v="3"/>
    <s v="Body Mist"/>
    <n v="1030.31"/>
    <n v="1"/>
    <n v="1030.31"/>
    <x v="3"/>
    <s v="Agartala"/>
    <s v="Haryana"/>
    <s v="Returned"/>
    <n v="1.3"/>
    <n v="0"/>
  </r>
  <r>
    <s v="NYK1051183"/>
    <s v="CUST01313"/>
    <d v="2025-07-04T00:00:00"/>
    <x v="1"/>
    <x v="1"/>
    <s v="07"/>
    <s v="PRD8628"/>
    <s v="The Body Shop Face Mask"/>
    <x v="1"/>
    <x v="2"/>
    <s v="Face Mask"/>
    <n v="1243.81"/>
    <n v="3"/>
    <n v="3731.43"/>
    <x v="4"/>
    <s v="Tiruchirappalli"/>
    <s v="Nagaland"/>
    <s v="Delivered"/>
    <n v="1.6"/>
    <n v="0"/>
  </r>
  <r>
    <s v="NYK1051184"/>
    <s v="CUST08779"/>
    <d v="2024-08-09T00:00:00"/>
    <x v="24"/>
    <x v="11"/>
    <s v="08"/>
    <s v="PRD6209"/>
    <s v="Mamaearth Conditioner"/>
    <x v="6"/>
    <x v="1"/>
    <s v="Conditioner"/>
    <n v="1100.32"/>
    <n v="2"/>
    <n v="2200.64"/>
    <x v="1"/>
    <s v="Nagpur"/>
    <s v="Telangana"/>
    <s v="Delivered"/>
    <n v="1.5"/>
    <n v="0"/>
  </r>
  <r>
    <s v="NYK1051185"/>
    <s v="CUST04993"/>
    <d v="2025-06-28T00:00:00"/>
    <x v="17"/>
    <x v="10"/>
    <s v="06"/>
    <s v="PRD1756"/>
    <s v="MAC Cosmetics Mascara"/>
    <x v="20"/>
    <x v="0"/>
    <s v="Mascara"/>
    <n v="706.04"/>
    <n v="3"/>
    <n v="2118.12"/>
    <x v="1"/>
    <s v="Naihati"/>
    <s v="Manipur"/>
    <s v="Returned"/>
    <n v="3.4"/>
    <n v="0"/>
  </r>
  <r>
    <s v="NYK1051186"/>
    <s v="CUST30092"/>
    <d v="2024-05-14T00:00:00"/>
    <x v="23"/>
    <x v="4"/>
    <s v="05"/>
    <s v="PRD2125"/>
    <s v="NYX Professional Makeup Eyeliner"/>
    <x v="29"/>
    <x v="0"/>
    <s v="Eyeliner"/>
    <n v="899.92"/>
    <n v="1"/>
    <n v="899.92"/>
    <x v="2"/>
    <s v="Cuttack"/>
    <s v="Odisha"/>
    <s v="Returned"/>
    <n v="3.1"/>
    <n v="0"/>
  </r>
  <r>
    <s v="NYK1051187"/>
    <s v="CUST26193"/>
    <d v="2024-02-01T00:00:00"/>
    <x v="9"/>
    <x v="3"/>
    <s v="02"/>
    <s v="PRD5561"/>
    <s v="Minimalist Perfume"/>
    <x v="9"/>
    <x v="3"/>
    <s v="Perfume"/>
    <n v="194.3"/>
    <n v="1"/>
    <n v="194.3"/>
    <x v="3"/>
    <s v="Rajahmundry"/>
    <s v="Telangana"/>
    <s v="Cancelled"/>
    <n v="2.8"/>
    <n v="1"/>
  </r>
  <r>
    <s v="NYK1051188"/>
    <s v="CUST15992"/>
    <d v="2023-09-23T00:00:00"/>
    <x v="19"/>
    <x v="9"/>
    <s v="09"/>
    <s v="PRD8066"/>
    <s v="Smashbox Perfume"/>
    <x v="28"/>
    <x v="3"/>
    <s v="Perfume"/>
    <n v="1780.96"/>
    <n v="2"/>
    <n v="3561.92"/>
    <x v="1"/>
    <s v="Alappuzha"/>
    <s v="Telangana"/>
    <s v="Delivered"/>
    <n v="1.9"/>
    <n v="0"/>
  </r>
  <r>
    <s v="NYK1051189"/>
    <s v="CUST41086"/>
    <d v="2024-01-25T00:00:00"/>
    <x v="18"/>
    <x v="6"/>
    <s v="01"/>
    <s v="PRD8793"/>
    <s v="Garnier Blush"/>
    <x v="25"/>
    <x v="0"/>
    <s v="Blush"/>
    <n v="1801.19"/>
    <n v="1"/>
    <n v="1801.19"/>
    <x v="1"/>
    <s v="Guntakal"/>
    <s v="Karnataka"/>
    <s v="Returned"/>
    <n v="4.7"/>
    <n v="0"/>
  </r>
  <r>
    <s v="NYK1051190"/>
    <s v="CUST40690"/>
    <d v="2024-05-01T00:00:00"/>
    <x v="23"/>
    <x v="4"/>
    <s v="05"/>
    <s v="PRD5907"/>
    <s v="Lancome Perfume"/>
    <x v="10"/>
    <x v="3"/>
    <s v="Perfume"/>
    <n v="1585.56"/>
    <n v="3"/>
    <n v="4756.68"/>
    <x v="1"/>
    <s v="Dibrugarh"/>
    <s v="Telangana"/>
    <s v="Delivered"/>
    <n v="3"/>
    <n v="0"/>
  </r>
  <r>
    <s v="NYK1051191"/>
    <s v="CUST41157"/>
    <d v="2023-12-27T00:00:00"/>
    <x v="2"/>
    <x v="2"/>
    <s v="12"/>
    <s v="PRD2840"/>
    <s v="Sugar Cosmetics Hair Oil"/>
    <x v="21"/>
    <x v="1"/>
    <s v="Hair Oil"/>
    <n v="1290.98"/>
    <n v="1"/>
    <n v="1290.98"/>
    <x v="0"/>
    <s v="Bhimavaram"/>
    <s v="Arunachal Pradesh"/>
    <s v="Returned"/>
    <n v="4.2"/>
    <n v="0"/>
  </r>
  <r>
    <s v="NYK1051192"/>
    <s v="CUST19685"/>
    <d v="2024-09-13T00:00:00"/>
    <x v="11"/>
    <x v="9"/>
    <s v="09"/>
    <s v="PRD1290"/>
    <s v="Kiko Milano Eyeliner"/>
    <x v="22"/>
    <x v="0"/>
    <s v="Eyeliner"/>
    <n v="1322.76"/>
    <n v="3"/>
    <n v="3968.28"/>
    <x v="3"/>
    <s v="Khandwa"/>
    <s v="Jharkhand"/>
    <s v="Cancelled"/>
    <n v="2.2000000000000002"/>
    <n v="1"/>
  </r>
  <r>
    <s v="NYK1051193"/>
    <s v="CUST01717"/>
    <d v="2023-12-25T00:00:00"/>
    <x v="2"/>
    <x v="2"/>
    <s v="12"/>
    <s v="PRD5097"/>
    <s v="theBalm Blush"/>
    <x v="35"/>
    <x v="0"/>
    <s v="Blush"/>
    <n v="1110.96"/>
    <n v="3"/>
    <n v="3332.88"/>
    <x v="3"/>
    <s v="Erode"/>
    <s v="Manipur"/>
    <s v="Cancelled"/>
    <n v="4"/>
    <n v="1"/>
  </r>
  <r>
    <s v="NYK1051194"/>
    <s v="CUST20660"/>
    <d v="2023-11-30T00:00:00"/>
    <x v="13"/>
    <x v="5"/>
    <s v="11"/>
    <s v="PRD4058"/>
    <s v="Shiseido Perfume"/>
    <x v="18"/>
    <x v="3"/>
    <s v="Perfume"/>
    <n v="1271.56"/>
    <n v="4"/>
    <n v="5086.24"/>
    <x v="0"/>
    <s v="Sri Ganganagar"/>
    <s v="Arunachal Pradesh"/>
    <s v="Returned"/>
    <n v="4.5"/>
    <n v="0"/>
  </r>
  <r>
    <s v="NYK1051195"/>
    <s v="CUST09603"/>
    <d v="2024-04-07T00:00:00"/>
    <x v="7"/>
    <x v="7"/>
    <s v="04"/>
    <s v="PRD1263"/>
    <s v="Benefit Cosmetics Shampoo"/>
    <x v="19"/>
    <x v="1"/>
    <s v="Shampoo"/>
    <n v="1667.08"/>
    <n v="3"/>
    <n v="5001.24"/>
    <x v="3"/>
    <s v="Vijayanagaram"/>
    <s v="Odisha"/>
    <s v="Delivered"/>
    <n v="3"/>
    <n v="0"/>
  </r>
  <r>
    <s v="NYK1051196"/>
    <s v="CUST40990"/>
    <d v="2025-05-28T00:00:00"/>
    <x v="4"/>
    <x v="4"/>
    <s v="05"/>
    <s v="PRD9819"/>
    <s v="Himalaya Deodorant"/>
    <x v="34"/>
    <x v="3"/>
    <s v="Deodorant"/>
    <n v="1463.76"/>
    <n v="4"/>
    <n v="5855.04"/>
    <x v="3"/>
    <s v="Shahjahanpur"/>
    <s v="Karnataka"/>
    <s v="Cancelled"/>
    <n v="3.1"/>
    <n v="1"/>
  </r>
  <r>
    <s v="NYK1051197"/>
    <s v="CUST43281"/>
    <d v="2024-10-18T00:00:00"/>
    <x v="22"/>
    <x v="0"/>
    <s v="10"/>
    <s v="PRD7977"/>
    <s v="BBLUNT Deodorant"/>
    <x v="32"/>
    <x v="3"/>
    <s v="Deodorant"/>
    <n v="1006.59"/>
    <n v="3"/>
    <n v="3019.77"/>
    <x v="2"/>
    <s v="Narasaraopet"/>
    <s v="Arunachal Pradesh"/>
    <s v="Delivered"/>
    <n v="2.6"/>
    <n v="0"/>
  </r>
  <r>
    <s v="NYK1051198"/>
    <s v="CUST41596"/>
    <d v="2025-05-30T00:00:00"/>
    <x v="4"/>
    <x v="4"/>
    <s v="05"/>
    <s v="PRD3330"/>
    <s v="Inglot Hair Oil"/>
    <x v="23"/>
    <x v="1"/>
    <s v="Hair Oil"/>
    <n v="1296.77"/>
    <n v="1"/>
    <n v="1296.77"/>
    <x v="1"/>
    <s v="Jehanabad"/>
    <s v="Andhra Pradesh"/>
    <s v="Delivered"/>
    <n v="2.8"/>
    <n v="0"/>
  </r>
  <r>
    <s v="NYK1051199"/>
    <s v="CUST40979"/>
    <d v="2025-05-25T00:00:00"/>
    <x v="4"/>
    <x v="4"/>
    <s v="05"/>
    <s v="PRD3169"/>
    <s v="theBalm Face Mask"/>
    <x v="35"/>
    <x v="2"/>
    <s v="Face Mask"/>
    <n v="703.54"/>
    <n v="1"/>
    <n v="703.54"/>
    <x v="0"/>
    <s v="Giridih"/>
    <s v="Goa"/>
    <s v="Delivered"/>
    <n v="4.9000000000000004"/>
    <n v="0"/>
  </r>
  <r>
    <s v="NYK1051200"/>
    <s v="CUST39200"/>
    <d v="2025-06-11T00:00:00"/>
    <x v="17"/>
    <x v="10"/>
    <s v="06"/>
    <s v="PRD5896"/>
    <s v="Colorbar Blush"/>
    <x v="8"/>
    <x v="0"/>
    <s v="Blush"/>
    <n v="1219.3"/>
    <n v="2"/>
    <n v="2438.6"/>
    <x v="4"/>
    <s v="Noida"/>
    <s v="Uttarakhand"/>
    <s v="Delivered"/>
    <n v="3.6"/>
    <n v="0"/>
  </r>
  <r>
    <s v="NYK1051201"/>
    <s v="CUST37117"/>
    <d v="2024-12-21T00:00:00"/>
    <x v="21"/>
    <x v="2"/>
    <s v="12"/>
    <s v="PRD4815"/>
    <s v="Maybelline Hair Oil"/>
    <x v="38"/>
    <x v="1"/>
    <s v="Hair Oil"/>
    <n v="475.02"/>
    <n v="3"/>
    <n v="1425.06"/>
    <x v="3"/>
    <s v="Kolkata"/>
    <s v="Tamil Nadu"/>
    <s v="Returned"/>
    <n v="4.4000000000000004"/>
    <n v="0"/>
  </r>
  <r>
    <s v="NYK1051202"/>
    <s v="CUST06670"/>
    <d v="2025-07-26T00:00:00"/>
    <x v="1"/>
    <x v="1"/>
    <s v="07"/>
    <s v="PRD7072"/>
    <s v="Olay Deodorant"/>
    <x v="14"/>
    <x v="3"/>
    <s v="Deodorant"/>
    <n v="1897.52"/>
    <n v="3"/>
    <n v="5692.56"/>
    <x v="2"/>
    <s v="Saharanpur"/>
    <s v="Meghalaya"/>
    <s v="Cancelled"/>
    <n v="2.5"/>
    <n v="1"/>
  </r>
  <r>
    <s v="NYK1051203"/>
    <s v="CUST33726"/>
    <d v="2024-02-13T00:00:00"/>
    <x v="9"/>
    <x v="3"/>
    <s v="02"/>
    <s v="PRD4367"/>
    <s v="Sugar Cosmetics Conditioner"/>
    <x v="21"/>
    <x v="1"/>
    <s v="Conditioner"/>
    <n v="259.64"/>
    <n v="2"/>
    <n v="519.28"/>
    <x v="0"/>
    <s v="Faridabad"/>
    <s v="Telangana"/>
    <s v="Cancelled"/>
    <n v="4.9000000000000004"/>
    <n v="1"/>
  </r>
  <r>
    <s v="NYK1051204"/>
    <s v="CUST48943"/>
    <d v="2024-08-17T00:00:00"/>
    <x v="24"/>
    <x v="11"/>
    <s v="08"/>
    <s v="PRD8019"/>
    <s v="MAC Cosmetics Primer"/>
    <x v="20"/>
    <x v="0"/>
    <s v="Primer"/>
    <n v="1605.29"/>
    <n v="4"/>
    <n v="6421.16"/>
    <x v="5"/>
    <s v="Tiruppur"/>
    <s v="Punjab"/>
    <s v="Cancelled"/>
    <n v="2.2000000000000002"/>
    <n v="1"/>
  </r>
  <r>
    <s v="NYK1051205"/>
    <s v="CUST23658"/>
    <d v="2024-04-18T00:00:00"/>
    <x v="7"/>
    <x v="7"/>
    <s v="04"/>
    <s v="PRD6347"/>
    <s v="Miss Claire Face Wash"/>
    <x v="7"/>
    <x v="2"/>
    <s v="Face Wash"/>
    <n v="1979.99"/>
    <n v="2"/>
    <n v="3959.98"/>
    <x v="2"/>
    <s v="Dharmavaram"/>
    <s v="Tamil Nadu"/>
    <s v="Cancelled"/>
    <n v="2.6"/>
    <n v="1"/>
  </r>
  <r>
    <s v="NYK1051206"/>
    <s v="CUST39453"/>
    <d v="2024-12-12T00:00:00"/>
    <x v="21"/>
    <x v="2"/>
    <s v="12"/>
    <s v="PRD3480"/>
    <s v="Bobbi Brown Perfume"/>
    <x v="30"/>
    <x v="3"/>
    <s v="Perfume"/>
    <n v="225.91"/>
    <n v="4"/>
    <n v="903.64"/>
    <x v="1"/>
    <s v="Berhampur"/>
    <s v="West Bengal"/>
    <s v="Returned"/>
    <n v="2.6"/>
    <n v="0"/>
  </r>
  <r>
    <s v="NYK1051207"/>
    <s v="CUST04745"/>
    <d v="2025-05-27T00:00:00"/>
    <x v="4"/>
    <x v="4"/>
    <s v="05"/>
    <s v="PRD1840"/>
    <s v="MAC Cosmetics Toner"/>
    <x v="20"/>
    <x v="2"/>
    <s v="Toner"/>
    <n v="1553.84"/>
    <n v="1"/>
    <n v="1553.84"/>
    <x v="4"/>
    <s v="Chinsurah"/>
    <s v="Himachal Pradesh"/>
    <s v="Returned"/>
    <n v="2.9"/>
    <n v="0"/>
  </r>
  <r>
    <s v="NYK1051208"/>
    <s v="CUST22575"/>
    <d v="2025-06-08T00:00:00"/>
    <x v="17"/>
    <x v="10"/>
    <s v="06"/>
    <s v="PRD5978"/>
    <s v="Shiseido Hair Oil"/>
    <x v="18"/>
    <x v="1"/>
    <s v="Hair Oil"/>
    <n v="380.5"/>
    <n v="1"/>
    <n v="380.5"/>
    <x v="3"/>
    <s v="Ludhiana"/>
    <s v="Madhya Pradesh"/>
    <s v="Returned"/>
    <n v="4.9000000000000004"/>
    <n v="0"/>
  </r>
  <r>
    <s v="NYK1051209"/>
    <s v="CUST26034"/>
    <d v="2023-08-13T00:00:00"/>
    <x v="20"/>
    <x v="11"/>
    <s v="08"/>
    <s v="PRD5422"/>
    <s v="Neutrogena Serum"/>
    <x v="17"/>
    <x v="2"/>
    <s v="Serum"/>
    <n v="172.6"/>
    <n v="1"/>
    <n v="172.6"/>
    <x v="2"/>
    <s v="Madanapalle"/>
    <s v="Meghalaya"/>
    <s v="Cancelled"/>
    <n v="2.7"/>
    <n v="1"/>
  </r>
  <r>
    <s v="NYK1051210"/>
    <s v="CUST24869"/>
    <d v="2024-04-11T00:00:00"/>
    <x v="7"/>
    <x v="7"/>
    <s v="04"/>
    <s v="PRD7521"/>
    <s v="Miss Claire Hair Oil"/>
    <x v="7"/>
    <x v="1"/>
    <s v="Hair Oil"/>
    <n v="168.81"/>
    <n v="4"/>
    <n v="675.24"/>
    <x v="5"/>
    <s v="Mirzapur"/>
    <s v="Madhya Pradesh"/>
    <s v="Delivered"/>
    <n v="3"/>
    <n v="0"/>
  </r>
  <r>
    <s v="NYK1051211"/>
    <s v="CUST10663"/>
    <d v="2025-01-20T00:00:00"/>
    <x v="6"/>
    <x v="6"/>
    <s v="01"/>
    <s v="PRD7093"/>
    <s v="Inglot Face Wash"/>
    <x v="23"/>
    <x v="2"/>
    <s v="Face Wash"/>
    <n v="998.51"/>
    <n v="2"/>
    <n v="1997.02"/>
    <x v="2"/>
    <s v="Khora "/>
    <s v="Karnataka"/>
    <s v="Returned"/>
    <n v="3"/>
    <n v="0"/>
  </r>
  <r>
    <s v="NYK1051212"/>
    <s v="CUST29266"/>
    <d v="2024-06-26T00:00:00"/>
    <x v="14"/>
    <x v="10"/>
    <s v="06"/>
    <s v="PRD2648"/>
    <s v="Lakme Highlighter"/>
    <x v="16"/>
    <x v="0"/>
    <s v="Highlighter"/>
    <n v="1362.64"/>
    <n v="4"/>
    <n v="5450.56"/>
    <x v="3"/>
    <s v="Udupi"/>
    <s v="Odisha"/>
    <s v="Cancelled"/>
    <n v="3.3"/>
    <n v="1"/>
  </r>
  <r>
    <s v="NYK1051213"/>
    <s v="CUST04953"/>
    <d v="2023-09-10T00:00:00"/>
    <x v="19"/>
    <x v="9"/>
    <s v="09"/>
    <s v="PRD4896"/>
    <s v="MCaffeine Hair Oil"/>
    <x v="3"/>
    <x v="1"/>
    <s v="Hair Oil"/>
    <n v="1889.16"/>
    <n v="1"/>
    <n v="1889.16"/>
    <x v="5"/>
    <s v="Hajipur"/>
    <s v="Uttarakhand"/>
    <s v="Delivered"/>
    <n v="4.2"/>
    <n v="0"/>
  </r>
  <r>
    <s v="NYK1051214"/>
    <s v="CUST45953"/>
    <d v="2025-08-02T00:00:00"/>
    <x v="16"/>
    <x v="11"/>
    <s v="08"/>
    <s v="PRD1109"/>
    <s v="Miss Claire Conditioner"/>
    <x v="7"/>
    <x v="1"/>
    <s v="Conditioner"/>
    <n v="421.96"/>
    <n v="1"/>
    <n v="421.96"/>
    <x v="1"/>
    <s v="Varanasi"/>
    <s v="Nagaland"/>
    <s v="Returned"/>
    <n v="5"/>
    <n v="0"/>
  </r>
  <r>
    <s v="NYK1051215"/>
    <s v="CUST39384"/>
    <d v="2024-05-31T00:00:00"/>
    <x v="23"/>
    <x v="4"/>
    <s v="05"/>
    <s v="PRD6101"/>
    <s v="Benefit Cosmetics Foundation"/>
    <x v="19"/>
    <x v="0"/>
    <s v="Foundation"/>
    <n v="575.9"/>
    <n v="1"/>
    <n v="575.9"/>
    <x v="2"/>
    <s v="Madhyamgram"/>
    <s v="Arunachal Pradesh"/>
    <s v="Cancelled"/>
    <n v="2.2000000000000002"/>
    <n v="1"/>
  </r>
  <r>
    <s v="NYK1051216"/>
    <s v="CUST02635"/>
    <d v="2024-01-10T00:00:00"/>
    <x v="18"/>
    <x v="6"/>
    <s v="01"/>
    <s v="PRD5659"/>
    <s v="Huda Beauty Lipstick"/>
    <x v="11"/>
    <x v="0"/>
    <s v="Lipstick"/>
    <n v="1106.1600000000001"/>
    <n v="1"/>
    <n v="1106.1600000000001"/>
    <x v="0"/>
    <s v="Surendranagar Dudhrej"/>
    <s v="Assam"/>
    <s v="Delivered"/>
    <n v="3"/>
    <n v="0"/>
  </r>
  <r>
    <s v="NYK1051217"/>
    <s v="CUST10849"/>
    <d v="2023-09-15T00:00:00"/>
    <x v="19"/>
    <x v="9"/>
    <s v="09"/>
    <s v="PRD6661"/>
    <s v="Loreal Paris Conditioner"/>
    <x v="2"/>
    <x v="1"/>
    <s v="Conditioner"/>
    <n v="1922.11"/>
    <n v="2"/>
    <n v="3844.22"/>
    <x v="1"/>
    <s v="Adoni"/>
    <s v="Rajasthan"/>
    <s v="Delivered"/>
    <n v="2.8"/>
    <n v="0"/>
  </r>
  <r>
    <s v="NYK1051218"/>
    <s v="CUST17233"/>
    <d v="2024-10-30T00:00:00"/>
    <x v="22"/>
    <x v="0"/>
    <s v="10"/>
    <s v="PRD8661"/>
    <s v="Clinique Mascara"/>
    <x v="13"/>
    <x v="0"/>
    <s v="Mascara"/>
    <n v="1405.9"/>
    <n v="2"/>
    <n v="2811.8"/>
    <x v="2"/>
    <s v="Nadiad"/>
    <s v="Madhya Pradesh"/>
    <s v="Returned"/>
    <n v="3.2"/>
    <n v="0"/>
  </r>
  <r>
    <s v="NYK1051219"/>
    <s v="CUST42087"/>
    <d v="2023-11-15T00:00:00"/>
    <x v="13"/>
    <x v="5"/>
    <s v="11"/>
    <s v="PRD5373"/>
    <s v="Olay Toner"/>
    <x v="14"/>
    <x v="2"/>
    <s v="Toner"/>
    <n v="1669.83"/>
    <n v="1"/>
    <n v="1669.83"/>
    <x v="4"/>
    <s v="Bhilai"/>
    <s v="Sikkim"/>
    <s v="Cancelled"/>
    <n v="2.4"/>
    <n v="1"/>
  </r>
  <r>
    <s v="NYK1051220"/>
    <s v="CUST11646"/>
    <d v="2024-04-28T00:00:00"/>
    <x v="7"/>
    <x v="7"/>
    <s v="04"/>
    <s v="PRD4941"/>
    <s v="MCaffeine Face Wash"/>
    <x v="3"/>
    <x v="2"/>
    <s v="Face Wash"/>
    <n v="1342.57"/>
    <n v="3"/>
    <n v="4027.71"/>
    <x v="0"/>
    <s v="Chittoor"/>
    <s v="Punjab"/>
    <s v="Returned"/>
    <n v="3"/>
    <n v="0"/>
  </r>
  <r>
    <s v="NYK1051221"/>
    <s v="CUST03151"/>
    <d v="2024-06-19T00:00:00"/>
    <x v="14"/>
    <x v="10"/>
    <s v="06"/>
    <s v="PRD8465"/>
    <s v="Maybelline Body Mist"/>
    <x v="38"/>
    <x v="3"/>
    <s v="Body Mist"/>
    <n v="933.98"/>
    <n v="1"/>
    <n v="933.98"/>
    <x v="4"/>
    <s v="Loni"/>
    <s v="Telangana"/>
    <s v="Returned"/>
    <n v="4.3"/>
    <n v="0"/>
  </r>
  <r>
    <s v="NYK1051222"/>
    <s v="CUST01885"/>
    <d v="2023-12-17T00:00:00"/>
    <x v="2"/>
    <x v="2"/>
    <s v="12"/>
    <s v="PRD6439"/>
    <s v="Inglot Moisturizer"/>
    <x v="23"/>
    <x v="2"/>
    <s v="Moisturizer"/>
    <n v="1646.74"/>
    <n v="2"/>
    <n v="3293.48"/>
    <x v="2"/>
    <s v="Karnal"/>
    <s v="Rajasthan"/>
    <s v="Returned"/>
    <n v="4.2"/>
    <n v="0"/>
  </r>
  <r>
    <s v="NYK1051223"/>
    <s v="CUST19535"/>
    <d v="2024-02-06T00:00:00"/>
    <x v="9"/>
    <x v="3"/>
    <s v="02"/>
    <s v="PRD4554"/>
    <s v="Nykaa Blush"/>
    <x v="33"/>
    <x v="0"/>
    <s v="Blush"/>
    <n v="1999.7"/>
    <n v="1"/>
    <n v="1999.7"/>
    <x v="3"/>
    <s v="Unknown"/>
    <s v="Goa"/>
    <s v="Returned"/>
    <n v="3.6"/>
    <n v="0"/>
  </r>
  <r>
    <s v="NYK1051224"/>
    <s v="CUST14867"/>
    <d v="2025-06-25T00:00:00"/>
    <x v="17"/>
    <x v="10"/>
    <s v="06"/>
    <s v="PRD3701"/>
    <s v="Smashbox Hair Oil"/>
    <x v="28"/>
    <x v="1"/>
    <s v="Hair Oil"/>
    <n v="846.17"/>
    <n v="1"/>
    <n v="846.17"/>
    <x v="3"/>
    <s v="Sri Ganganagar"/>
    <s v="Bihar"/>
    <s v="Cancelled"/>
    <n v="2.6"/>
    <n v="1"/>
  </r>
  <r>
    <s v="NYK1051225"/>
    <s v="CUST24755"/>
    <d v="2023-11-25T00:00:00"/>
    <x v="13"/>
    <x v="5"/>
    <s v="11"/>
    <s v="PRD1722"/>
    <s v="TYPSY Beauty Body Mist"/>
    <x v="12"/>
    <x v="3"/>
    <s v="Body Mist"/>
    <n v="819.55"/>
    <n v="3"/>
    <n v="2458.65"/>
    <x v="1"/>
    <s v="Ratlam"/>
    <s v="West Bengal"/>
    <s v="Cancelled"/>
    <n v="3.9"/>
    <n v="1"/>
  </r>
  <r>
    <s v="NYK1051226"/>
    <s v="CUST15888"/>
    <d v="2024-04-20T00:00:00"/>
    <x v="7"/>
    <x v="7"/>
    <s v="04"/>
    <s v="PRD7966"/>
    <s v="Clinique Highlighter"/>
    <x v="13"/>
    <x v="0"/>
    <s v="Highlighter"/>
    <n v="1353.36"/>
    <n v="3"/>
    <n v="4060.08"/>
    <x v="3"/>
    <s v="Bahraich"/>
    <s v="Sikkim"/>
    <s v="Delivered"/>
    <n v="1.6"/>
    <n v="0"/>
  </r>
  <r>
    <s v="NYK1051227"/>
    <s v="CUST02071"/>
    <d v="2024-03-28T00:00:00"/>
    <x v="15"/>
    <x v="8"/>
    <s v="03"/>
    <s v="PRD2836"/>
    <s v="Faces Canada Toner"/>
    <x v="27"/>
    <x v="2"/>
    <s v="Toner"/>
    <n v="1805.32"/>
    <n v="3"/>
    <n v="5415.96"/>
    <x v="3"/>
    <s v="Agra"/>
    <s v="Chhattisgarh"/>
    <s v="Cancelled"/>
    <n v="2.6"/>
    <n v="1"/>
  </r>
  <r>
    <s v="NYK1051228"/>
    <s v="CUST29127"/>
    <d v="2024-08-17T00:00:00"/>
    <x v="24"/>
    <x v="11"/>
    <s v="08"/>
    <s v="PRD3136"/>
    <s v="Clinique Conditioner"/>
    <x v="13"/>
    <x v="1"/>
    <s v="Conditioner"/>
    <n v="1195.92"/>
    <n v="4"/>
    <n v="4783.68"/>
    <x v="2"/>
    <s v="Karimnagar"/>
    <s v="Andhra Pradesh"/>
    <s v="Delivered"/>
    <n v="4.5999999999999996"/>
    <n v="0"/>
  </r>
  <r>
    <s v="NYK1051229"/>
    <s v="CUST09452"/>
    <d v="2024-03-10T00:00:00"/>
    <x v="15"/>
    <x v="8"/>
    <s v="03"/>
    <s v="PRD2030"/>
    <s v="Purplle Face Mask"/>
    <x v="31"/>
    <x v="2"/>
    <s v="Face Mask"/>
    <n v="1662.62"/>
    <n v="4"/>
    <n v="6650.48"/>
    <x v="0"/>
    <s v="Aligarh"/>
    <s v="Uttar Pradesh"/>
    <s v="Delivered"/>
    <n v="1.6"/>
    <n v="0"/>
  </r>
  <r>
    <s v="NYK1051230"/>
    <s v="CUST37225"/>
    <d v="2023-12-21T00:00:00"/>
    <x v="2"/>
    <x v="2"/>
    <s v="12"/>
    <s v="PRD2107"/>
    <s v="Huda Beauty Highlighter"/>
    <x v="11"/>
    <x v="0"/>
    <s v="Highlighter"/>
    <n v="1968.49"/>
    <n v="1"/>
    <n v="1968.49"/>
    <x v="5"/>
    <s v="Davanagere"/>
    <s v="Meghalaya"/>
    <s v="Returned"/>
    <n v="1.7"/>
    <n v="0"/>
  </r>
  <r>
    <s v="NYK1051231"/>
    <s v="CUST11978"/>
    <d v="2023-08-20T00:00:00"/>
    <x v="20"/>
    <x v="11"/>
    <s v="08"/>
    <s v="PRD9568"/>
    <s v="Miss Claire Foundation"/>
    <x v="7"/>
    <x v="0"/>
    <s v="Foundation"/>
    <n v="947.55"/>
    <n v="1"/>
    <n v="947.55"/>
    <x v="4"/>
    <s v="Hospet"/>
    <s v="Assam"/>
    <s v="Cancelled"/>
    <n v="2.7"/>
    <n v="1"/>
  </r>
  <r>
    <s v="NYK1051232"/>
    <s v="CUST06901"/>
    <d v="2025-06-11T00:00:00"/>
    <x v="17"/>
    <x v="10"/>
    <s v="06"/>
    <s v="PRD1590"/>
    <s v="Mamaearth Perfume"/>
    <x v="6"/>
    <x v="3"/>
    <s v="Perfume"/>
    <n v="1695.68"/>
    <n v="3"/>
    <n v="5087.04"/>
    <x v="2"/>
    <s v="Naihati"/>
    <s v="Bihar"/>
    <s v="Returned"/>
    <n v="1.5"/>
    <n v="0"/>
  </r>
  <r>
    <s v="NYK1051233"/>
    <s v="CUST34569"/>
    <d v="2025-02-04T00:00:00"/>
    <x v="3"/>
    <x v="3"/>
    <s v="02"/>
    <s v="PRD4418"/>
    <s v="Purplle Serum"/>
    <x v="31"/>
    <x v="2"/>
    <s v="Serum"/>
    <n v="144.41999999999999"/>
    <n v="1"/>
    <n v="144.41999999999999"/>
    <x v="3"/>
    <s v="Lucknow"/>
    <s v="Jharkhand"/>
    <s v="Returned"/>
    <n v="1.9"/>
    <n v="0"/>
  </r>
  <r>
    <s v="NYK1051234"/>
    <s v="CUST06409"/>
    <d v="2024-01-22T00:00:00"/>
    <x v="18"/>
    <x v="6"/>
    <s v="01"/>
    <s v="PRD3296"/>
    <s v="Makeup Revolution Shampoo"/>
    <x v="36"/>
    <x v="1"/>
    <s v="Shampoo"/>
    <n v="305.79000000000002"/>
    <n v="4"/>
    <n v="1223.1600000000001"/>
    <x v="4"/>
    <s v="Akola"/>
    <s v="Madhya Pradesh"/>
    <s v="Cancelled"/>
    <n v="2.2999999999999998"/>
    <n v="1"/>
  </r>
  <r>
    <s v="NYK1051235"/>
    <s v="CUST24228"/>
    <d v="2024-04-02T00:00:00"/>
    <x v="7"/>
    <x v="7"/>
    <s v="04"/>
    <s v="PRD5360"/>
    <s v="Colorbar Perfume"/>
    <x v="8"/>
    <x v="3"/>
    <s v="Perfume"/>
    <n v="1672.19"/>
    <n v="2"/>
    <n v="3344.38"/>
    <x v="0"/>
    <s v="Bahraich"/>
    <s v="Karnataka"/>
    <s v="Cancelled"/>
    <n v="3.6"/>
    <n v="1"/>
  </r>
  <r>
    <s v="NYK1051236"/>
    <s v="CUST30239"/>
    <d v="2024-12-10T00:00:00"/>
    <x v="21"/>
    <x v="2"/>
    <s v="12"/>
    <s v="PRD8914"/>
    <s v="Inglot Foundation"/>
    <x v="23"/>
    <x v="0"/>
    <s v="Foundation"/>
    <n v="1825.8"/>
    <n v="3"/>
    <n v="5477.4"/>
    <x v="4"/>
    <s v="Thrissur"/>
    <s v="Odisha"/>
    <s v="Cancelled"/>
    <n v="1.4"/>
    <n v="1"/>
  </r>
  <r>
    <s v="NYK1051237"/>
    <s v="CUST40719"/>
    <d v="2023-12-07T00:00:00"/>
    <x v="2"/>
    <x v="2"/>
    <s v="12"/>
    <s v="PRD9948"/>
    <s v="Dove Hair Oil"/>
    <x v="5"/>
    <x v="1"/>
    <s v="Hair Oil"/>
    <n v="1807.8"/>
    <n v="1"/>
    <n v="1807.8"/>
    <x v="3"/>
    <s v="Khammam"/>
    <s v="Assam"/>
    <s v="Delivered"/>
    <n v="5"/>
    <n v="0"/>
  </r>
  <r>
    <s v="NYK1051238"/>
    <s v="CUST46505"/>
    <d v="2023-10-18T00:00:00"/>
    <x v="0"/>
    <x v="0"/>
    <s v="10"/>
    <s v="PRD6697"/>
    <s v="Lotus Herbals Primer"/>
    <x v="26"/>
    <x v="0"/>
    <s v="Primer"/>
    <n v="1264.72"/>
    <n v="2"/>
    <n v="2529.44"/>
    <x v="0"/>
    <s v="Pune"/>
    <s v="Maharashtra"/>
    <s v="Delivered"/>
    <n v="1.9"/>
    <n v="0"/>
  </r>
  <r>
    <s v="NYK1051239"/>
    <s v="CUST17015"/>
    <d v="2025-01-31T00:00:00"/>
    <x v="6"/>
    <x v="6"/>
    <s v="01"/>
    <s v="PRD8789"/>
    <s v="Colorbar Body Mist"/>
    <x v="8"/>
    <x v="3"/>
    <s v="Body Mist"/>
    <n v="171.72"/>
    <n v="3"/>
    <n v="515.16"/>
    <x v="3"/>
    <s v="Tiruchirappalli"/>
    <s v="Bihar"/>
    <s v="Delivered"/>
    <n v="4.5999999999999996"/>
    <n v="0"/>
  </r>
  <r>
    <s v="NYK1051240"/>
    <s v="CUST34784"/>
    <d v="2024-03-29T00:00:00"/>
    <x v="15"/>
    <x v="8"/>
    <s v="03"/>
    <s v="PRD8706"/>
    <s v="Mamaearth Primer"/>
    <x v="6"/>
    <x v="0"/>
    <s v="Toner"/>
    <n v="203.5"/>
    <n v="3"/>
    <n v="610.5"/>
    <x v="0"/>
    <s v="Panipat"/>
    <s v="Meghalaya"/>
    <s v="Cancelled"/>
    <n v="1.1000000000000001"/>
    <n v="1"/>
  </r>
  <r>
    <s v="NYK1051241"/>
    <s v="CUST04601"/>
    <d v="2024-09-20T00:00:00"/>
    <x v="11"/>
    <x v="9"/>
    <s v="09"/>
    <s v="PRD7331"/>
    <s v="MCaffeine Body Mist"/>
    <x v="3"/>
    <x v="3"/>
    <s v="Body Mist"/>
    <n v="966.79"/>
    <n v="4"/>
    <n v="3867.16"/>
    <x v="0"/>
    <s v="Patiala"/>
    <s v="Tamil Nadu"/>
    <s v="Delivered"/>
    <n v="2"/>
    <n v="0"/>
  </r>
  <r>
    <s v="NYK1051242"/>
    <s v="CUST21390"/>
    <d v="2024-01-18T00:00:00"/>
    <x v="18"/>
    <x v="6"/>
    <s v="01"/>
    <s v="PRD8388"/>
    <s v="Rimmel Eyeliner"/>
    <x v="39"/>
    <x v="0"/>
    <s v="Eyeliner"/>
    <n v="745.21"/>
    <n v="4"/>
    <n v="2980.84"/>
    <x v="0"/>
    <s v="Uluberia"/>
    <s v="Manipur"/>
    <s v="Cancelled"/>
    <n v="1"/>
    <n v="1"/>
  </r>
  <r>
    <s v="NYK1051243"/>
    <s v="CUST46868"/>
    <d v="2025-08-07T00:00:00"/>
    <x v="16"/>
    <x v="11"/>
    <s v="08"/>
    <s v="PRD8986"/>
    <s v="Colorbar Shampoo"/>
    <x v="8"/>
    <x v="1"/>
    <s v="Shampoo"/>
    <n v="690.79"/>
    <n v="4"/>
    <n v="2763.16"/>
    <x v="0"/>
    <s v="Katihar"/>
    <s v="Telangana"/>
    <s v="Delivered"/>
    <n v="1.6"/>
    <n v="0"/>
  </r>
  <r>
    <s v="NYK1051244"/>
    <s v="CUST34258"/>
    <d v="2023-08-24T00:00:00"/>
    <x v="20"/>
    <x v="11"/>
    <s v="08"/>
    <s v="PRD5785"/>
    <s v="Nykaa Primer"/>
    <x v="33"/>
    <x v="0"/>
    <s v="Primer"/>
    <n v="1375.43"/>
    <n v="1"/>
    <n v="1375.43"/>
    <x v="2"/>
    <s v="Kadapa"/>
    <s v="Sikkim"/>
    <s v="Delivered"/>
    <n v="3.9"/>
    <n v="0"/>
  </r>
  <r>
    <s v="NYK1051245"/>
    <s v="CUST43096"/>
    <d v="2024-01-01T00:00:00"/>
    <x v="18"/>
    <x v="6"/>
    <s v="01"/>
    <s v="PRD7587"/>
    <s v="Lancome Foundation"/>
    <x v="10"/>
    <x v="0"/>
    <s v="Foundation"/>
    <n v="1707.97"/>
    <n v="3"/>
    <n v="5123.91"/>
    <x v="0"/>
    <s v="Madanapalle"/>
    <s v="West Bengal"/>
    <s v="Cancelled"/>
    <n v="2.2000000000000002"/>
    <n v="1"/>
  </r>
  <r>
    <s v="NYK1051246"/>
    <s v="CUST49051"/>
    <d v="2024-10-13T00:00:00"/>
    <x v="22"/>
    <x v="0"/>
    <s v="10"/>
    <s v="PRD6267"/>
    <s v="Lotus Herbals Lipstick"/>
    <x v="26"/>
    <x v="0"/>
    <s v="Lipstick"/>
    <n v="1559.92"/>
    <n v="2"/>
    <n v="3119.84"/>
    <x v="4"/>
    <s v="Bhimavaram"/>
    <s v="Madhya Pradesh"/>
    <s v="Returned"/>
    <n v="1.6"/>
    <n v="0"/>
  </r>
  <r>
    <s v="NYK1051247"/>
    <s v="CUST08320"/>
    <d v="2024-09-17T00:00:00"/>
    <x v="11"/>
    <x v="9"/>
    <s v="09"/>
    <s v="PRD9327"/>
    <s v="Sugar Cosmetics Conditioner"/>
    <x v="21"/>
    <x v="1"/>
    <s v="Conditioner"/>
    <n v="748.43"/>
    <n v="2"/>
    <n v="1496.86"/>
    <x v="4"/>
    <s v="Pallavaram"/>
    <s v="Andhra Pradesh"/>
    <s v="Cancelled"/>
    <n v="4.8"/>
    <n v="1"/>
  </r>
  <r>
    <s v="NYK1051248"/>
    <s v="CUST27257"/>
    <d v="2024-04-11T00:00:00"/>
    <x v="7"/>
    <x v="7"/>
    <s v="04"/>
    <s v="PRD8374"/>
    <s v="Bobbi Brown Conditioner"/>
    <x v="30"/>
    <x v="1"/>
    <s v="Conditioner"/>
    <n v="1053.79"/>
    <n v="4"/>
    <n v="4215.16"/>
    <x v="2"/>
    <s v="Karimnagar"/>
    <s v="Karnataka"/>
    <s v="Returned"/>
    <n v="2.6"/>
    <n v="0"/>
  </r>
  <r>
    <s v="NYK1051249"/>
    <s v="CUST06179"/>
    <d v="2023-10-21T00:00:00"/>
    <x v="0"/>
    <x v="0"/>
    <s v="10"/>
    <s v="PRD9489"/>
    <s v="Makeup Revolution Hair Oil"/>
    <x v="36"/>
    <x v="1"/>
    <s v="Hair Oil"/>
    <n v="491.41"/>
    <n v="2"/>
    <n v="982.82"/>
    <x v="2"/>
    <s v="Kanpur"/>
    <s v="Uttarakhand"/>
    <s v="Cancelled"/>
    <n v="1.4"/>
    <n v="1"/>
  </r>
  <r>
    <s v="NYK1051250"/>
    <s v="CUST20188"/>
    <d v="2025-02-07T00:00:00"/>
    <x v="3"/>
    <x v="3"/>
    <s v="02"/>
    <s v="PRD7980"/>
    <s v="Sugar Cosmetics Moisturizer"/>
    <x v="21"/>
    <x v="2"/>
    <s v="Moisturizer"/>
    <n v="779.89"/>
    <n v="1"/>
    <n v="779.89"/>
    <x v="0"/>
    <s v="Bathinda"/>
    <s v="Mizoram"/>
    <s v="Cancelled"/>
    <n v="1.1000000000000001"/>
    <n v="1"/>
  </r>
  <r>
    <s v="NYK1051251"/>
    <s v="CUST16512"/>
    <d v="2024-10-05T00:00:00"/>
    <x v="22"/>
    <x v="0"/>
    <s v="10"/>
    <s v="PRD8706"/>
    <s v="MyGlamm Eyeliner"/>
    <x v="4"/>
    <x v="0"/>
    <s v="Eyeliner"/>
    <n v="1272.53"/>
    <n v="3"/>
    <n v="3817.59"/>
    <x v="3"/>
    <s v="Sri Ganganagar"/>
    <s v="Bihar"/>
    <s v="Cancelled"/>
    <n v="2.9"/>
    <n v="1"/>
  </r>
  <r>
    <s v="NYK1051252"/>
    <s v="CUST06653"/>
    <d v="2024-03-08T00:00:00"/>
    <x v="15"/>
    <x v="8"/>
    <s v="03"/>
    <s v="PRD8611"/>
    <s v="BBLUNT Sunscreen"/>
    <x v="32"/>
    <x v="2"/>
    <s v="Sunscreen"/>
    <n v="1731.03"/>
    <n v="1"/>
    <n v="1731.03"/>
    <x v="1"/>
    <s v="Ujjain"/>
    <s v="Arunachal Pradesh"/>
    <s v="Returned"/>
    <n v="3.9"/>
    <n v="0"/>
  </r>
  <r>
    <s v="NYK1051253"/>
    <s v="CUST31255"/>
    <d v="2025-07-10T00:00:00"/>
    <x v="1"/>
    <x v="1"/>
    <s v="07"/>
    <s v="PRD2264"/>
    <s v="MyGlamm Lipstick"/>
    <x v="4"/>
    <x v="0"/>
    <s v="Lipstick"/>
    <n v="1455.48"/>
    <n v="4"/>
    <n v="5821.92"/>
    <x v="0"/>
    <s v="Unknown"/>
    <s v="Jharkhand"/>
    <s v="Delivered"/>
    <n v="4.5"/>
    <n v="0"/>
  </r>
  <r>
    <s v="NYK1051254"/>
    <s v="CUST49969"/>
    <d v="2024-01-04T00:00:00"/>
    <x v="18"/>
    <x v="6"/>
    <s v="01"/>
    <s v="PRD8007"/>
    <s v="St. Botanica Perfume"/>
    <x v="37"/>
    <x v="3"/>
    <s v="Perfume"/>
    <n v="489.96"/>
    <n v="3"/>
    <n v="1469.88"/>
    <x v="1"/>
    <s v="Haridwar"/>
    <s v="Mizoram"/>
    <s v="Delivered"/>
    <n v="3"/>
    <n v="0"/>
  </r>
  <r>
    <s v="NYK1051255"/>
    <s v="CUST26832"/>
    <d v="2024-03-01T00:00:00"/>
    <x v="15"/>
    <x v="8"/>
    <s v="03"/>
    <s v="PRD8834"/>
    <s v="MAC Cosmetics Hair Mask"/>
    <x v="20"/>
    <x v="1"/>
    <s v="Hair Mask"/>
    <n v="941.34"/>
    <n v="2"/>
    <n v="1882.68"/>
    <x v="0"/>
    <s v="Belgaum"/>
    <s v="Goa"/>
    <s v="Returned"/>
    <n v="1.6"/>
    <n v="0"/>
  </r>
  <r>
    <s v="NYK1051256"/>
    <s v="CUST31027"/>
    <d v="2024-11-20T00:00:00"/>
    <x v="5"/>
    <x v="5"/>
    <s v="11"/>
    <s v="PRD1459"/>
    <s v="Lotus Herbals Body Mist"/>
    <x v="26"/>
    <x v="3"/>
    <s v="Body Mist"/>
    <n v="657.92"/>
    <n v="1"/>
    <n v="657.92"/>
    <x v="1"/>
    <s v="Bahraich"/>
    <s v="Andhra Pradesh"/>
    <s v="Returned"/>
    <n v="4"/>
    <n v="0"/>
  </r>
  <r>
    <s v="NYK1051257"/>
    <s v="CUST19448"/>
    <d v="2023-08-12T00:00:00"/>
    <x v="20"/>
    <x v="11"/>
    <s v="08"/>
    <s v="PRD2830"/>
    <s v="Neutrogena Body Mist"/>
    <x v="17"/>
    <x v="3"/>
    <s v="Body Mist"/>
    <n v="504.22"/>
    <n v="1"/>
    <n v="504.22"/>
    <x v="3"/>
    <s v="Tiruvottiyur"/>
    <s v="Tamil Nadu"/>
    <s v="Returned"/>
    <n v="2.6"/>
    <n v="0"/>
  </r>
  <r>
    <s v="NYK1051258"/>
    <s v="CUST18437"/>
    <d v="2024-07-12T00:00:00"/>
    <x v="10"/>
    <x v="1"/>
    <s v="07"/>
    <s v="PRD2657"/>
    <s v="Garnier Conditioner"/>
    <x v="25"/>
    <x v="1"/>
    <s v="Conditioner"/>
    <n v="1760.75"/>
    <n v="4"/>
    <n v="7043"/>
    <x v="0"/>
    <s v="Sultan Pur Majra"/>
    <s v="Sikkim"/>
    <s v="Delivered"/>
    <n v="1.8"/>
    <n v="0"/>
  </r>
  <r>
    <s v="NYK1051259"/>
    <s v="CUST27117"/>
    <d v="2025-04-12T00:00:00"/>
    <x v="12"/>
    <x v="7"/>
    <s v="04"/>
    <s v="PRD2080"/>
    <s v="Neutrogena Body Mist"/>
    <x v="17"/>
    <x v="3"/>
    <s v="Body Mist"/>
    <n v="1746.49"/>
    <n v="3"/>
    <n v="5239.47"/>
    <x v="5"/>
    <s v="Dewas"/>
    <s v="Bihar"/>
    <s v="Cancelled"/>
    <n v="3"/>
    <n v="1"/>
  </r>
  <r>
    <s v="NYK1051260"/>
    <s v="CUST41748"/>
    <d v="2024-03-15T00:00:00"/>
    <x v="15"/>
    <x v="8"/>
    <s v="03"/>
    <s v="PRD9933"/>
    <s v="Lotus Herbals Mascara"/>
    <x v="26"/>
    <x v="0"/>
    <s v="Mascara"/>
    <n v="1675.49"/>
    <n v="1"/>
    <n v="1675.49"/>
    <x v="1"/>
    <s v="Bidar"/>
    <s v="Madhya Pradesh"/>
    <s v="Delivered"/>
    <n v="3.8"/>
    <n v="0"/>
  </r>
  <r>
    <s v="NYK1051261"/>
    <s v="CUST22368"/>
    <d v="2024-03-15T00:00:00"/>
    <x v="15"/>
    <x v="8"/>
    <s v="03"/>
    <s v="PRD2711"/>
    <s v="  Neutrogena Shampoo  "/>
    <x v="17"/>
    <x v="1"/>
    <s v="Shampoo"/>
    <n v="280.86"/>
    <n v="4"/>
    <n v="1123.44"/>
    <x v="1"/>
    <s v="Vijayanagaram"/>
    <s v="West Bengal"/>
    <s v="Cancelled"/>
    <n v="1"/>
    <n v="1"/>
  </r>
  <r>
    <s v="NYK1051262"/>
    <s v="CUST41474"/>
    <d v="2024-05-30T00:00:00"/>
    <x v="23"/>
    <x v="4"/>
    <s v="05"/>
    <s v="PRD3187"/>
    <s v="Sugar Cosmetics Perfume"/>
    <x v="21"/>
    <x v="3"/>
    <s v="Perfume"/>
    <n v="1195.97"/>
    <n v="2"/>
    <n v="2391.94"/>
    <x v="4"/>
    <s v="Raebareli"/>
    <s v="Tamil Nadu"/>
    <s v="Returned"/>
    <n v="1.3"/>
    <n v="0"/>
  </r>
  <r>
    <s v="NYK1051263"/>
    <s v="CUST00423"/>
    <d v="2025-07-16T00:00:00"/>
    <x v="1"/>
    <x v="1"/>
    <s v="07"/>
    <s v="PRD8614"/>
    <s v="theBalm Primer"/>
    <x v="35"/>
    <x v="0"/>
    <s v="Primer"/>
    <n v="1163.5999999999999"/>
    <n v="2"/>
    <n v="2327.1999999999998"/>
    <x v="2"/>
    <s v="Sasaram"/>
    <s v="Meghalaya"/>
    <s v="Returned"/>
    <n v="3.2"/>
    <n v="0"/>
  </r>
  <r>
    <s v="NYK1051264"/>
    <s v="CUST28265"/>
    <d v="2025-01-12T00:00:00"/>
    <x v="6"/>
    <x v="6"/>
    <s v="01"/>
    <s v="PRD7134"/>
    <s v="Nykaa Mascara"/>
    <x v="33"/>
    <x v="0"/>
    <s v="Mascara"/>
    <n v="592.95000000000005"/>
    <n v="4"/>
    <n v="2371.8000000000002"/>
    <x v="2"/>
    <s v="Bhiwani"/>
    <s v="Tamil Nadu"/>
    <s v="Returned"/>
    <n v="2.2000000000000002"/>
    <n v="0"/>
  </r>
  <r>
    <s v="NYK1051265"/>
    <s v="CUST06918"/>
    <d v="2024-03-11T00:00:00"/>
    <x v="15"/>
    <x v="8"/>
    <s v="03"/>
    <s v="PRD5125"/>
    <s v="Loreal Paris Blush"/>
    <x v="2"/>
    <x v="0"/>
    <s v="Blush"/>
    <n v="971.32"/>
    <n v="1"/>
    <n v="971.32"/>
    <x v="2"/>
    <s v="Katihar"/>
    <s v="Uttarakhand"/>
    <s v="Cancelled"/>
    <n v="4.5999999999999996"/>
    <n v="1"/>
  </r>
  <r>
    <s v="NYK1051266"/>
    <s v="CUST13733"/>
    <d v="2023-10-09T00:00:00"/>
    <x v="0"/>
    <x v="0"/>
    <s v="10"/>
    <s v="PRD1854"/>
    <s v="Maybelline Toner"/>
    <x v="38"/>
    <x v="2"/>
    <s v="Toner"/>
    <n v="977.82"/>
    <n v="2"/>
    <n v="1955.64"/>
    <x v="1"/>
    <s v="Karawal Nagar"/>
    <s v="Manipur"/>
    <s v="Delivered"/>
    <n v="2.9"/>
    <n v="0"/>
  </r>
  <r>
    <s v="NYK1051267"/>
    <s v="CUST46827"/>
    <d v="2023-11-04T00:00:00"/>
    <x v="13"/>
    <x v="5"/>
    <s v="11"/>
    <s v="PRD3329"/>
    <s v="Makeup Revolution Conditioner"/>
    <x v="36"/>
    <x v="1"/>
    <s v="Conditioner"/>
    <n v="1660.82"/>
    <n v="4"/>
    <n v="6643.28"/>
    <x v="3"/>
    <s v="Dindigul"/>
    <s v="Andhra Pradesh"/>
    <s v="Returned"/>
    <n v="2.1"/>
    <n v="0"/>
  </r>
  <r>
    <s v="NYK1051268"/>
    <s v="CUST42607"/>
    <d v="2025-01-03T00:00:00"/>
    <x v="6"/>
    <x v="6"/>
    <s v="01"/>
    <s v="PRD4367"/>
    <s v="Kiko Milano Deodorant"/>
    <x v="22"/>
    <x v="3"/>
    <s v="Deodorant"/>
    <n v="949.65"/>
    <n v="4"/>
    <n v="3798.6"/>
    <x v="1"/>
    <s v="Dhule"/>
    <s v="Uttar Pradesh"/>
    <s v="Delivered"/>
    <n v="2.5"/>
    <n v="0"/>
  </r>
  <r>
    <s v="NYK1051269"/>
    <s v="CUST37826"/>
    <d v="2025-02-07T00:00:00"/>
    <x v="3"/>
    <x v="3"/>
    <s v="02"/>
    <s v="PRD8770"/>
    <s v="Milani Conditioner"/>
    <x v="15"/>
    <x v="1"/>
    <s v="Conditioner"/>
    <n v="1790.16"/>
    <n v="3"/>
    <n v="5370.48"/>
    <x v="2"/>
    <s v="Hyderabad"/>
    <s v="Chhattisgarh"/>
    <s v="Cancelled"/>
    <n v="1.2"/>
    <n v="1"/>
  </r>
  <r>
    <s v="NYK1051270"/>
    <s v="CUST42917"/>
    <d v="2024-03-02T00:00:00"/>
    <x v="15"/>
    <x v="8"/>
    <s v="03"/>
    <s v="PRD1355"/>
    <s v="Rimmel Mascara"/>
    <x v="39"/>
    <x v="0"/>
    <s v="Mascara"/>
    <n v="727.43"/>
    <n v="4"/>
    <n v="2909.72"/>
    <x v="1"/>
    <s v="Srinagar"/>
    <s v="Assam"/>
    <s v="Delivered"/>
    <n v="3.6"/>
    <n v="0"/>
  </r>
  <r>
    <s v="NYK1051271"/>
    <s v="CUST46060"/>
    <d v="2024-01-21T00:00:00"/>
    <x v="18"/>
    <x v="6"/>
    <s v="01"/>
    <s v="PRD3684"/>
    <s v="  Sugar Cosmetics Highlighter  "/>
    <x v="21"/>
    <x v="0"/>
    <s v="Highlighter"/>
    <n v="961.66"/>
    <n v="1"/>
    <n v="961.66"/>
    <x v="3"/>
    <s v="Kollam"/>
    <s v="Karnataka"/>
    <s v="Delivered"/>
    <n v="2.7"/>
    <n v="0"/>
  </r>
  <r>
    <s v="NYK1051272"/>
    <s v="CUST35908"/>
    <d v="2024-02-10T00:00:00"/>
    <x v="9"/>
    <x v="3"/>
    <s v="02"/>
    <s v="PRD8784"/>
    <s v="Lotus Herbals Eyeliner"/>
    <x v="26"/>
    <x v="0"/>
    <s v="Eyeliner"/>
    <n v="808.37"/>
    <n v="2"/>
    <n v="1616.74"/>
    <x v="3"/>
    <s v="Avadi"/>
    <s v="Sikkim"/>
    <s v="Cancelled"/>
    <n v="4.0999999999999996"/>
    <n v="1"/>
  </r>
  <r>
    <s v="NYK1051273"/>
    <s v="CUST04306"/>
    <d v="2023-11-24T00:00:00"/>
    <x v="13"/>
    <x v="5"/>
    <s v="11"/>
    <s v="PRD9858"/>
    <s v="Purplle Hair Oil"/>
    <x v="31"/>
    <x v="1"/>
    <s v="Hair Oil"/>
    <n v="178.32"/>
    <n v="3"/>
    <n v="534.96"/>
    <x v="4"/>
    <s v="Motihari"/>
    <s v="Sikkim"/>
    <s v="Delivered"/>
    <n v="1.1000000000000001"/>
    <n v="0"/>
  </r>
  <r>
    <s v="NYK1051274"/>
    <s v="CUST41977"/>
    <d v="2025-01-06T00:00:00"/>
    <x v="6"/>
    <x v="6"/>
    <s v="01"/>
    <s v="PRD3187"/>
    <s v="St. Botanica Hair Mask"/>
    <x v="37"/>
    <x v="1"/>
    <s v="Hair Mask"/>
    <n v="185.88"/>
    <n v="3"/>
    <n v="557.64"/>
    <x v="5"/>
    <s v="Ghaziabad"/>
    <s v="Andhra Pradesh"/>
    <s v="Cancelled"/>
    <n v="3.2"/>
    <n v="1"/>
  </r>
  <r>
    <s v="NYK1051275"/>
    <s v="CUST44132"/>
    <d v="2024-01-01T00:00:00"/>
    <x v="18"/>
    <x v="6"/>
    <s v="01"/>
    <s v="PRD9473"/>
    <s v="Rimmel Blush"/>
    <x v="39"/>
    <x v="0"/>
    <s v="Blush"/>
    <n v="515.14"/>
    <n v="3"/>
    <n v="1545.42"/>
    <x v="4"/>
    <s v="Bongaigaon"/>
    <s v="Andhra Pradesh"/>
    <s v="Returned"/>
    <n v="3"/>
    <n v="0"/>
  </r>
  <r>
    <s v="NYK1051276"/>
    <s v="CUST33293"/>
    <d v="2025-04-02T00:00:00"/>
    <x v="12"/>
    <x v="7"/>
    <s v="04"/>
    <s v="PRD6585"/>
    <s v="Lotus Herbals Lipstick"/>
    <x v="26"/>
    <x v="0"/>
    <s v="Lipstick"/>
    <n v="587.74"/>
    <n v="1"/>
    <n v="587.74"/>
    <x v="4"/>
    <s v="Patna"/>
    <s v="Mizoram"/>
    <s v="Cancelled"/>
    <n v="4.8"/>
    <n v="1"/>
  </r>
  <r>
    <s v="NYK1051277"/>
    <s v="CUST07057"/>
    <d v="2023-12-11T00:00:00"/>
    <x v="2"/>
    <x v="2"/>
    <s v="12"/>
    <s v="PRD8957"/>
    <s v="Loreal Paris Perfume"/>
    <x v="2"/>
    <x v="3"/>
    <s v="Perfume"/>
    <n v="826.65"/>
    <n v="3"/>
    <n v="2479.9499999999998"/>
    <x v="4"/>
    <s v="Thane"/>
    <s v="Jharkhand"/>
    <s v="Delivered"/>
    <n v="3.2"/>
    <n v="0"/>
  </r>
  <r>
    <s v="NYK1051278"/>
    <s v="CUST37486"/>
    <d v="2024-10-12T00:00:00"/>
    <x v="22"/>
    <x v="0"/>
    <s v="10"/>
    <s v="PRD9701"/>
    <s v="Lancome Face Mask"/>
    <x v="10"/>
    <x v="2"/>
    <s v="Face Mask"/>
    <n v="735.91"/>
    <n v="4"/>
    <n v="2943.64"/>
    <x v="2"/>
    <s v="Sambhal"/>
    <s v="Assam"/>
    <s v="Returned"/>
    <n v="3"/>
    <n v="0"/>
  </r>
  <r>
    <s v="NYK1051279"/>
    <s v="CUST07574"/>
    <d v="2025-03-11T00:00:00"/>
    <x v="8"/>
    <x v="8"/>
    <s v="03"/>
    <s v="PRD6050"/>
    <s v="Lotus Herbals Body Mist"/>
    <x v="26"/>
    <x v="3"/>
    <s v="Body Mist"/>
    <n v="666.23"/>
    <n v="2"/>
    <n v="1332.46"/>
    <x v="4"/>
    <s v="Sikar"/>
    <s v="Meghalaya"/>
    <s v="Delivered"/>
    <n v="4.0999999999999996"/>
    <n v="0"/>
  </r>
  <r>
    <s v="NYK1051280"/>
    <s v="CUST29968"/>
    <d v="2024-07-19T00:00:00"/>
    <x v="10"/>
    <x v="1"/>
    <s v="07"/>
    <s v="PRD8536"/>
    <s v="Miss Claire Moisturizer"/>
    <x v="7"/>
    <x v="2"/>
    <s v="Moisturizer"/>
    <n v="1851.87"/>
    <n v="3"/>
    <n v="5555.61"/>
    <x v="0"/>
    <s v="Ballia"/>
    <s v="West Bengal"/>
    <s v="Delivered"/>
    <n v="4.7"/>
    <n v="0"/>
  </r>
  <r>
    <s v="NYK1051281"/>
    <s v="CUST32552"/>
    <d v="2024-09-30T00:00:00"/>
    <x v="11"/>
    <x v="9"/>
    <s v="09"/>
    <s v="PRD7583"/>
    <s v="Milani Hair Oil"/>
    <x v="15"/>
    <x v="1"/>
    <s v="Hair Oil"/>
    <n v="1917.64"/>
    <n v="2"/>
    <n v="3835.28"/>
    <x v="0"/>
    <s v="Faridabad"/>
    <s v="Jharkhand"/>
    <s v="Returned"/>
    <n v="3.4"/>
    <n v="0"/>
  </r>
  <r>
    <s v="NYK1051282"/>
    <s v="CUST24248"/>
    <d v="2023-11-15T00:00:00"/>
    <x v="13"/>
    <x v="5"/>
    <s v="11"/>
    <s v="PRD7733"/>
    <s v="BBLUNT Perfume"/>
    <x v="32"/>
    <x v="3"/>
    <s v="Perfume"/>
    <n v="1020.31"/>
    <n v="2"/>
    <n v="2040.62"/>
    <x v="5"/>
    <s v="Tirupati"/>
    <s v="Kerala"/>
    <s v="Cancelled"/>
    <n v="1.5"/>
    <n v="1"/>
  </r>
  <r>
    <s v="NYK1051283"/>
    <s v="CUST48958"/>
    <d v="2023-10-12T00:00:00"/>
    <x v="0"/>
    <x v="0"/>
    <s v="10"/>
    <s v="PRD4575"/>
    <s v="theBalm Primer"/>
    <x v="35"/>
    <x v="0"/>
    <s v="Primer"/>
    <n v="1326.63"/>
    <n v="2"/>
    <n v="2653.26"/>
    <x v="3"/>
    <s v="Narasaraopet"/>
    <s v="Tamil Nadu"/>
    <s v="Delivered"/>
    <n v="4.3"/>
    <n v="0"/>
  </r>
  <r>
    <s v="NYK1051284"/>
    <s v="CUST17563"/>
    <d v="2023-10-25T00:00:00"/>
    <x v="0"/>
    <x v="0"/>
    <s v="10"/>
    <s v="PRD6934"/>
    <s v="Milani Body Mist"/>
    <x v="15"/>
    <x v="3"/>
    <s v="Body Mist"/>
    <n v="1282.98"/>
    <n v="1"/>
    <n v="1282.98"/>
    <x v="2"/>
    <s v="Nangloi Jat"/>
    <s v="Chhattisgarh"/>
    <s v="Delivered"/>
    <n v="1.7"/>
    <n v="0"/>
  </r>
  <r>
    <s v="NYK1051285"/>
    <s v="CUST29783"/>
    <d v="2023-10-07T00:00:00"/>
    <x v="0"/>
    <x v="0"/>
    <s v="10"/>
    <s v="PRD5077"/>
    <s v="Smashbox Deodorant"/>
    <x v="28"/>
    <x v="3"/>
    <s v="Deodorant"/>
    <n v="961.65"/>
    <n v="4"/>
    <n v="3846.6"/>
    <x v="5"/>
    <s v="Nangloi Jat"/>
    <s v="Tamil Nadu"/>
    <s v="Returned"/>
    <n v="1.4"/>
    <n v="0"/>
  </r>
  <r>
    <s v="NYK1051286"/>
    <s v="CUST47761"/>
    <d v="2025-06-10T00:00:00"/>
    <x v="17"/>
    <x v="10"/>
    <s v="06"/>
    <s v="PRD4890"/>
    <s v="MCaffeine Toner"/>
    <x v="3"/>
    <x v="2"/>
    <s v="Toner"/>
    <n v="870.1"/>
    <n v="2"/>
    <n v="1740.2"/>
    <x v="2"/>
    <s v="Chapra"/>
    <s v="Punjab"/>
    <s v="Delivered"/>
    <n v="4.3"/>
    <n v="0"/>
  </r>
  <r>
    <s v="NYK1051287"/>
    <s v="CUST24635"/>
    <d v="2024-07-16T00:00:00"/>
    <x v="10"/>
    <x v="1"/>
    <s v="07"/>
    <s v="PRD3199"/>
    <s v="MAC Cosmetics Toner"/>
    <x v="20"/>
    <x v="2"/>
    <s v="Toner"/>
    <n v="1486.96"/>
    <n v="3"/>
    <n v="4460.88"/>
    <x v="3"/>
    <s v="Mirzapur"/>
    <s v="Kerala"/>
    <s v="Cancelled"/>
    <n v="1.4"/>
    <n v="1"/>
  </r>
  <r>
    <s v="NYK1051288"/>
    <s v="CUST13411"/>
    <d v="2025-04-27T00:00:00"/>
    <x v="12"/>
    <x v="7"/>
    <s v="04"/>
    <s v="PRD9332"/>
    <s v="Neutrogena Deodorant"/>
    <x v="17"/>
    <x v="3"/>
    <s v="Deodorant"/>
    <n v="1325.5"/>
    <n v="2"/>
    <n v="2651"/>
    <x v="3"/>
    <s v="Tiruchirappalli"/>
    <s v="Madhya Pradesh"/>
    <s v="Cancelled"/>
    <n v="4"/>
    <n v="1"/>
  </r>
  <r>
    <s v="NYK1051289"/>
    <s v="CUST44614"/>
    <d v="2024-11-13T00:00:00"/>
    <x v="5"/>
    <x v="5"/>
    <s v="11"/>
    <s v="PRD1965"/>
    <s v="Loreal Paris Conditioner"/>
    <x v="2"/>
    <x v="1"/>
    <s v="Conditioner"/>
    <n v="894.17"/>
    <n v="2"/>
    <n v="1788.34"/>
    <x v="3"/>
    <s v="Eluru"/>
    <s v="Chhattisgarh"/>
    <s v="Delivered"/>
    <n v="3"/>
    <n v="0"/>
  </r>
  <r>
    <s v="NYK1051290"/>
    <s v="CUST08288"/>
    <d v="2024-06-26T00:00:00"/>
    <x v="14"/>
    <x v="10"/>
    <s v="06"/>
    <s v="PRD9404"/>
    <s v="Maybelline Shampoo"/>
    <x v="38"/>
    <x v="1"/>
    <s v="Shampoo"/>
    <n v="1646.26"/>
    <n v="4"/>
    <n v="6585.04"/>
    <x v="0"/>
    <s v="Anand"/>
    <s v="Himachal Pradesh"/>
    <s v="Returned"/>
    <n v="4.4000000000000004"/>
    <n v="0"/>
  </r>
  <r>
    <s v="NYK1051291"/>
    <s v="CUST05278"/>
    <d v="2024-04-06T00:00:00"/>
    <x v="7"/>
    <x v="7"/>
    <s v="04"/>
    <s v="PRD8058"/>
    <s v="BBLUNT Body Mist"/>
    <x v="32"/>
    <x v="3"/>
    <s v="Body Mist"/>
    <n v="1105.6400000000001"/>
    <n v="1"/>
    <n v="1105.6400000000001"/>
    <x v="4"/>
    <s v="Karawal Nagar"/>
    <s v="Telangana"/>
    <s v="Delivered"/>
    <n v="4.0999999999999996"/>
    <n v="0"/>
  </r>
  <r>
    <s v="NYK1051292"/>
    <s v="CUST40239"/>
    <d v="2024-04-17T00:00:00"/>
    <x v="7"/>
    <x v="7"/>
    <s v="04"/>
    <s v="PRD5064"/>
    <s v="Revlon Sunscreen"/>
    <x v="0"/>
    <x v="2"/>
    <s v="Sunscreen"/>
    <n v="139.13"/>
    <n v="3"/>
    <n v="417.39"/>
    <x v="3"/>
    <s v="Giridih"/>
    <s v="Bihar"/>
    <s v="Delivered"/>
    <n v="4.9000000000000004"/>
    <n v="0"/>
  </r>
  <r>
    <s v="NYK1051293"/>
    <s v="CUST42164"/>
    <d v="2025-05-15T00:00:00"/>
    <x v="4"/>
    <x v="4"/>
    <s v="05"/>
    <s v="PRD9468"/>
    <s v="TYPSY Beauty Deodorant"/>
    <x v="12"/>
    <x v="3"/>
    <s v="Deodorant"/>
    <n v="759.97"/>
    <n v="1"/>
    <n v="759.97"/>
    <x v="2"/>
    <s v="Aizawl"/>
    <s v="Gujarat"/>
    <s v="Cancelled"/>
    <n v="4.0999999999999996"/>
    <n v="1"/>
  </r>
  <r>
    <s v="NYK1051294"/>
    <s v="CUST10876"/>
    <d v="2024-11-28T00:00:00"/>
    <x v="5"/>
    <x v="5"/>
    <s v="11"/>
    <s v="PRD1073"/>
    <s v="Shiseido Deodorant"/>
    <x v="18"/>
    <x v="3"/>
    <s v="Deodorant"/>
    <n v="1028.48"/>
    <n v="4"/>
    <n v="4113.92"/>
    <x v="1"/>
    <s v="Tadipatri"/>
    <s v="Nagaland"/>
    <s v="Cancelled"/>
    <n v="3.9"/>
    <n v="1"/>
  </r>
  <r>
    <s v="NYK1051295"/>
    <s v="CUST08663"/>
    <d v="2023-10-02T00:00:00"/>
    <x v="0"/>
    <x v="0"/>
    <s v="10"/>
    <s v="PRD2995"/>
    <s v="theBalm Hair Mask"/>
    <x v="35"/>
    <x v="1"/>
    <s v="Hair Mask"/>
    <n v="346.13"/>
    <n v="4"/>
    <n v="1384.52"/>
    <x v="0"/>
    <s v="Haldia"/>
    <s v="Gujarat"/>
    <s v="Returned"/>
    <n v="1.6"/>
    <n v="0"/>
  </r>
  <r>
    <s v="NYK1051296"/>
    <s v="CUST33207"/>
    <d v="2023-12-31T00:00:00"/>
    <x v="2"/>
    <x v="2"/>
    <s v="12"/>
    <s v="PRD2429"/>
    <s v="Rimmel Serum"/>
    <x v="39"/>
    <x v="2"/>
    <s v="Serum"/>
    <n v="1621.11"/>
    <n v="4"/>
    <n v="6484.44"/>
    <x v="4"/>
    <s v="Alwar"/>
    <s v="Chhattisgarh"/>
    <s v="Returned"/>
    <n v="3.6"/>
    <n v="0"/>
  </r>
  <r>
    <s v="NYK1051297"/>
    <s v="CUST30531"/>
    <d v="2024-09-12T00:00:00"/>
    <x v="11"/>
    <x v="9"/>
    <s v="09"/>
    <s v="PRD8417"/>
    <s v="Kiko Milano Conditioner"/>
    <x v="22"/>
    <x v="1"/>
    <s v="Conditioner"/>
    <n v="1762.93"/>
    <n v="3"/>
    <n v="5288.79"/>
    <x v="5"/>
    <s v="Raichur"/>
    <s v="Rajasthan"/>
    <s v="Delivered"/>
    <n v="2.2999999999999998"/>
    <n v="0"/>
  </r>
  <r>
    <s v="NYK1051298"/>
    <s v="CUST39189"/>
    <d v="2025-06-05T00:00:00"/>
    <x v="17"/>
    <x v="10"/>
    <s v="06"/>
    <s v="PRD6540"/>
    <s v="Miss Claire Shampoo"/>
    <x v="7"/>
    <x v="1"/>
    <s v="Shampoo"/>
    <n v="1827.78"/>
    <n v="1"/>
    <n v="1827.78"/>
    <x v="0"/>
    <s v="Nandyal"/>
    <s v="Nagaland"/>
    <s v="Returned"/>
    <n v="2.8"/>
    <n v="0"/>
  </r>
  <r>
    <s v="NYK1051299"/>
    <s v="CUST32372"/>
    <d v="2024-10-30T00:00:00"/>
    <x v="22"/>
    <x v="0"/>
    <s v="10"/>
    <s v="PRD1633"/>
    <s v="BBLUNT Highlighter"/>
    <x v="32"/>
    <x v="0"/>
    <s v="Highlighter"/>
    <n v="1725.16"/>
    <n v="1"/>
    <n v="1725.16"/>
    <x v="3"/>
    <s v="Uluberia"/>
    <s v="Maharashtra"/>
    <s v="Cancelled"/>
    <n v="4"/>
    <n v="1"/>
  </r>
  <r>
    <s v="NYK1051300"/>
    <s v="CUST15725"/>
    <d v="2024-07-07T00:00:00"/>
    <x v="10"/>
    <x v="1"/>
    <s v="07"/>
    <s v="PRD5004"/>
    <s v="Huda Beauty Lipstick"/>
    <x v="11"/>
    <x v="0"/>
    <s v="Lipstick"/>
    <n v="555.17999999999995"/>
    <n v="1"/>
    <n v="555.17999999999995"/>
    <x v="1"/>
    <s v="Shimla"/>
    <s v="Manipur"/>
    <s v="Delivered"/>
    <n v="3.1"/>
    <n v="0"/>
  </r>
  <r>
    <s v="NYK1051301"/>
    <s v="CUST27967"/>
    <d v="2025-06-25T00:00:00"/>
    <x v="17"/>
    <x v="10"/>
    <s v="06"/>
    <s v="PRD6608"/>
    <s v="Neutrogena Conditioner"/>
    <x v="17"/>
    <x v="1"/>
    <s v="Conditioner"/>
    <n v="1982.01"/>
    <n v="4"/>
    <n v="7928.04"/>
    <x v="0"/>
    <s v="Pallavaram"/>
    <s v="Odisha"/>
    <s v="Returned"/>
    <n v="4"/>
    <n v="0"/>
  </r>
  <r>
    <s v="NYK1051302"/>
    <s v="CUST24475"/>
    <d v="2024-08-25T00:00:00"/>
    <x v="24"/>
    <x v="11"/>
    <s v="08"/>
    <s v="PRD7953"/>
    <s v="Neutrogena Moisturizer"/>
    <x v="17"/>
    <x v="2"/>
    <s v="Moisturizer"/>
    <n v="151.34"/>
    <n v="4"/>
    <n v="605.36"/>
    <x v="0"/>
    <s v="Jamalpur"/>
    <s v="Rajasthan"/>
    <s v="Cancelled"/>
    <n v="1.5"/>
    <n v="1"/>
  </r>
  <r>
    <s v="NYK1051303"/>
    <s v="CUST49588"/>
    <d v="2023-11-17T00:00:00"/>
    <x v="13"/>
    <x v="5"/>
    <s v="11"/>
    <s v="PRD3588"/>
    <s v="St. Botanica Hair Mask"/>
    <x v="37"/>
    <x v="1"/>
    <s v="Hair Mask"/>
    <n v="1361.85"/>
    <n v="2"/>
    <n v="2723.7"/>
    <x v="0"/>
    <s v="Nagpur"/>
    <s v="Uttar Pradesh"/>
    <s v="Delivered"/>
    <n v="3.7"/>
    <n v="0"/>
  </r>
  <r>
    <s v="NYK1051304"/>
    <s v="CUST31810"/>
    <d v="2024-08-28T00:00:00"/>
    <x v="24"/>
    <x v="11"/>
    <s v="08"/>
    <s v="PRD6933"/>
    <s v="BBLUNT Conditioner"/>
    <x v="32"/>
    <x v="1"/>
    <s v="Conditioner"/>
    <n v="523.22"/>
    <n v="2"/>
    <n v="1046.44"/>
    <x v="4"/>
    <s v="Gaya"/>
    <s v="West Bengal"/>
    <s v="Delivered"/>
    <n v="2.1"/>
    <n v="0"/>
  </r>
  <r>
    <s v="NYK1051305"/>
    <s v="CUST19393"/>
    <d v="2025-02-21T00:00:00"/>
    <x v="3"/>
    <x v="3"/>
    <s v="02"/>
    <s v="PRD5024"/>
    <s v="Maybelline Face Mask"/>
    <x v="38"/>
    <x v="2"/>
    <s v="Face Mask"/>
    <n v="513.79"/>
    <n v="3"/>
    <n v="1541.37"/>
    <x v="0"/>
    <s v="Machilipatnam"/>
    <s v="Maharashtra"/>
    <s v="Delivered"/>
    <n v="2.9"/>
    <n v="0"/>
  </r>
  <r>
    <s v="NYK1051306"/>
    <s v="CUST24978"/>
    <d v="2024-04-15T00:00:00"/>
    <x v="7"/>
    <x v="7"/>
    <s v="04"/>
    <s v="PRD8447"/>
    <s v="NYX Professional Makeup Face Mask"/>
    <x v="29"/>
    <x v="2"/>
    <s v="Face Mask"/>
    <n v="738.33"/>
    <n v="4"/>
    <n v="2953.32"/>
    <x v="1"/>
    <s v="Aurangabad"/>
    <s v="Telangana"/>
    <s v="Returned"/>
    <n v="4.4000000000000004"/>
    <n v="0"/>
  </r>
  <r>
    <s v="NYK1051307"/>
    <s v="CUST29213"/>
    <d v="2024-11-17T00:00:00"/>
    <x v="5"/>
    <x v="5"/>
    <s v="11"/>
    <s v="PRD6906"/>
    <s v="Nykaa Sunscreen"/>
    <x v="33"/>
    <x v="2"/>
    <s v="Sunscreen"/>
    <n v="1842.45"/>
    <n v="3"/>
    <n v="5527.35"/>
    <x v="0"/>
    <s v="Pune"/>
    <s v="Maharashtra"/>
    <s v="Cancelled"/>
    <n v="1.5"/>
    <n v="1"/>
  </r>
  <r>
    <s v="NYK1051308"/>
    <s v="CUST33439"/>
    <d v="2024-11-06T00:00:00"/>
    <x v="5"/>
    <x v="5"/>
    <s v="11"/>
    <s v="PRD1862"/>
    <s v="Huda Beauty Shampoo"/>
    <x v="11"/>
    <x v="1"/>
    <s v="Shampoo"/>
    <n v="948.48"/>
    <n v="3"/>
    <n v="2845.44"/>
    <x v="1"/>
    <s v="Dindigul"/>
    <s v="Himachal Pradesh"/>
    <s v="Returned"/>
    <n v="3.7"/>
    <n v="0"/>
  </r>
  <r>
    <s v="NYK1051309"/>
    <s v="CUST18518"/>
    <d v="2025-02-03T00:00:00"/>
    <x v="3"/>
    <x v="3"/>
    <s v="02"/>
    <s v="PRD3497"/>
    <s v="Mamaearth Body Mist"/>
    <x v="6"/>
    <x v="3"/>
    <s v="Body Mist"/>
    <n v="854.85"/>
    <n v="4"/>
    <n v="3419.4"/>
    <x v="1"/>
    <s v="Navi Mumbai"/>
    <s v="Meghalaya"/>
    <s v="Returned"/>
    <n v="4.4000000000000004"/>
    <n v="0"/>
  </r>
  <r>
    <s v="NYK1051310"/>
    <s v="CUST37550"/>
    <d v="2025-05-12T00:00:00"/>
    <x v="4"/>
    <x v="4"/>
    <s v="05"/>
    <s v="PRD9466"/>
    <s v="Colorbar Shampoo"/>
    <x v="8"/>
    <x v="1"/>
    <s v="Shampoo"/>
    <n v="739.64"/>
    <n v="4"/>
    <n v="2958.56"/>
    <x v="4"/>
    <s v="Hosur"/>
    <s v="Tamil Nadu"/>
    <s v="Returned"/>
    <n v="1.2"/>
    <n v="0"/>
  </r>
  <r>
    <s v="NYK1051311"/>
    <s v="CUST19856"/>
    <d v="2023-09-25T00:00:00"/>
    <x v="19"/>
    <x v="9"/>
    <s v="09"/>
    <s v="PRD8859"/>
    <s v="Minimalist Highlighter"/>
    <x v="9"/>
    <x v="0"/>
    <s v="Highlighter"/>
    <n v="1317.67"/>
    <n v="3"/>
    <n v="3953.01"/>
    <x v="0"/>
    <s v="Bhubaneswar"/>
    <s v="Uttar Pradesh"/>
    <s v="Returned"/>
    <n v="1.1000000000000001"/>
    <n v="0"/>
  </r>
  <r>
    <s v="NYK1051312"/>
    <s v="CUST32551"/>
    <d v="2025-06-03T00:00:00"/>
    <x v="17"/>
    <x v="10"/>
    <s v="06"/>
    <s v="PRD9490"/>
    <s v="MAC Cosmetics Shampoo"/>
    <x v="20"/>
    <x v="1"/>
    <s v="Shampoo"/>
    <n v="1050.28"/>
    <n v="1"/>
    <n v="1050.28"/>
    <x v="5"/>
    <s v="Shahjahanpur"/>
    <s v="Karnataka"/>
    <s v="Delivered"/>
    <n v="1.7"/>
    <n v="0"/>
  </r>
  <r>
    <s v="NYK1051313"/>
    <s v="CUST01236"/>
    <d v="2024-07-24T00:00:00"/>
    <x v="10"/>
    <x v="1"/>
    <s v="07"/>
    <s v="PRD8804"/>
    <s v="Mamaearth Shampoo"/>
    <x v="6"/>
    <x v="1"/>
    <s v="Body Mist"/>
    <n v="1486.53"/>
    <n v="3"/>
    <n v="4459.59"/>
    <x v="4"/>
    <s v="Jamshedpur"/>
    <s v="Nagaland"/>
    <s v="Returned"/>
    <n v="3.4"/>
    <n v="0"/>
  </r>
  <r>
    <s v="NYK1051314"/>
    <s v="CUST17796"/>
    <d v="2025-08-01T00:00:00"/>
    <x v="16"/>
    <x v="11"/>
    <s v="08"/>
    <s v="PRD3318"/>
    <s v="Shiseido Primer"/>
    <x v="18"/>
    <x v="0"/>
    <s v="Primer"/>
    <n v="532.17999999999995"/>
    <n v="2"/>
    <n v="1064.3599999999999"/>
    <x v="1"/>
    <s v="Bhusawal"/>
    <s v="Meghalaya"/>
    <s v="Delivered"/>
    <n v="3.3"/>
    <n v="0"/>
  </r>
  <r>
    <s v="NYK1051315"/>
    <s v="CUST44318"/>
    <d v="2025-01-29T00:00:00"/>
    <x v="6"/>
    <x v="6"/>
    <s v="01"/>
    <s v="PRD9998"/>
    <s v="Clinique Foundation"/>
    <x v="13"/>
    <x v="0"/>
    <s v="Foundation"/>
    <n v="678.38"/>
    <n v="3"/>
    <n v="2035.14"/>
    <x v="4"/>
    <s v="Karawal Nagar"/>
    <s v="Odisha"/>
    <s v="Cancelled"/>
    <n v="3.1"/>
    <n v="1"/>
  </r>
  <r>
    <s v="NYK1051316"/>
    <s v="CUST04110"/>
    <d v="2023-09-17T00:00:00"/>
    <x v="19"/>
    <x v="9"/>
    <s v="09"/>
    <s v="PRD4781"/>
    <s v="Mamaearth Perfume"/>
    <x v="6"/>
    <x v="3"/>
    <s v="Perfume"/>
    <n v="1812.69"/>
    <n v="3"/>
    <n v="5438.07"/>
    <x v="3"/>
    <s v="Vijayanagaram"/>
    <s v="Uttarakhand"/>
    <s v="Cancelled"/>
    <n v="2.4"/>
    <n v="1"/>
  </r>
  <r>
    <s v="NYK1051317"/>
    <s v="CUST32620"/>
    <d v="2024-11-08T00:00:00"/>
    <x v="5"/>
    <x v="5"/>
    <s v="11"/>
    <s v="PRD6118"/>
    <s v="Lakme Hair Mask"/>
    <x v="16"/>
    <x v="1"/>
    <s v="Hair Mask"/>
    <n v="1787.69"/>
    <n v="2"/>
    <n v="3575.38"/>
    <x v="2"/>
    <s v="Mirzapur"/>
    <s v="Tripura"/>
    <s v="Cancelled"/>
    <n v="2.4"/>
    <n v="1"/>
  </r>
  <r>
    <s v="NYK1051318"/>
    <s v="CUST46415"/>
    <d v="2025-02-28T00:00:00"/>
    <x v="3"/>
    <x v="3"/>
    <s v="02"/>
    <s v="PRD7618"/>
    <s v="Minimalist Toner"/>
    <x v="9"/>
    <x v="2"/>
    <s v="Toner"/>
    <n v="1309.1199999999999"/>
    <n v="2"/>
    <n v="2618.2399999999998"/>
    <x v="1"/>
    <s v="Varanasi"/>
    <s v="Bihar"/>
    <s v="Delivered"/>
    <n v="2.4"/>
    <n v="0"/>
  </r>
  <r>
    <s v="NYK1051319"/>
    <s v="CUST05323"/>
    <d v="2025-02-03T00:00:00"/>
    <x v="3"/>
    <x v="3"/>
    <s v="02"/>
    <s v="PRD3456"/>
    <s v="The Body Shop Hair Mask"/>
    <x v="1"/>
    <x v="1"/>
    <s v="Hair Mask"/>
    <n v="1326.7"/>
    <n v="1"/>
    <n v="1326.7"/>
    <x v="0"/>
    <s v="Bally"/>
    <s v="Mizoram"/>
    <s v="Cancelled"/>
    <n v="2.9"/>
    <n v="1"/>
  </r>
  <r>
    <s v="NYK1051320"/>
    <s v="CUST30425"/>
    <d v="2025-05-16T00:00:00"/>
    <x v="4"/>
    <x v="4"/>
    <s v="05"/>
    <s v="PRD7608"/>
    <s v="Kiko Milano Conditioner"/>
    <x v="22"/>
    <x v="1"/>
    <s v="Conditioner"/>
    <n v="1726.32"/>
    <n v="3"/>
    <n v="5178.96"/>
    <x v="4"/>
    <s v="Unknown"/>
    <s v="Punjab"/>
    <s v="Delivered"/>
    <n v="2.2999999999999998"/>
    <n v="0"/>
  </r>
  <r>
    <s v="NYK1051321"/>
    <s v="CUST10016"/>
    <d v="2024-04-08T00:00:00"/>
    <x v="7"/>
    <x v="7"/>
    <s v="04"/>
    <s v="PRD3479"/>
    <s v="Olay Moisturizer"/>
    <x v="14"/>
    <x v="2"/>
    <s v="Moisturizer"/>
    <n v="195.91"/>
    <n v="3"/>
    <n v="587.73"/>
    <x v="0"/>
    <s v="Aurangabad"/>
    <s v="Nagaland"/>
    <s v="Cancelled"/>
    <n v="4.5999999999999996"/>
    <n v="1"/>
  </r>
  <r>
    <s v="NYK1051322"/>
    <s v="CUST08227"/>
    <d v="2024-03-21T00:00:00"/>
    <x v="15"/>
    <x v="8"/>
    <s v="03"/>
    <s v="PRD1497"/>
    <s v="Smashbox Sunscreen"/>
    <x v="28"/>
    <x v="2"/>
    <s v="Sunscreen"/>
    <n v="371.7"/>
    <n v="3"/>
    <n v="1115.0999999999999"/>
    <x v="1"/>
    <s v="Vadodara"/>
    <s v="Rajasthan"/>
    <s v="Delivered"/>
    <n v="1.6"/>
    <n v="0"/>
  </r>
  <r>
    <s v="NYK1051323"/>
    <s v="CUST09038"/>
    <d v="2023-12-24T00:00:00"/>
    <x v="2"/>
    <x v="2"/>
    <s v="12"/>
    <s v="PRD5885"/>
    <s v="Loreal Paris Serum"/>
    <x v="2"/>
    <x v="2"/>
    <s v="Serum"/>
    <n v="1131.42"/>
    <n v="3"/>
    <n v="3394.26"/>
    <x v="2"/>
    <s v="Sultan Pur Majra"/>
    <s v="Arunachal Pradesh"/>
    <s v="Returned"/>
    <n v="3.5"/>
    <n v="0"/>
  </r>
  <r>
    <s v="NYK1051324"/>
    <s v="CUST23968"/>
    <d v="2024-11-17T00:00:00"/>
    <x v="5"/>
    <x v="5"/>
    <s v="11"/>
    <s v="PRD6165"/>
    <s v="Miss Claire Serum"/>
    <x v="7"/>
    <x v="2"/>
    <s v="Serum"/>
    <n v="1623.4"/>
    <n v="4"/>
    <n v="6493.6"/>
    <x v="4"/>
    <s v="Tadepalligudem"/>
    <s v="Manipur"/>
    <s v="Cancelled"/>
    <n v="1.2"/>
    <n v="1"/>
  </r>
  <r>
    <s v="NYK1051325"/>
    <s v="CUST12577"/>
    <d v="2024-07-24T00:00:00"/>
    <x v="10"/>
    <x v="1"/>
    <s v="07"/>
    <s v="PRD9948"/>
    <s v="Mamaearth Toner"/>
    <x v="6"/>
    <x v="2"/>
    <s v="Toner"/>
    <n v="302.75"/>
    <n v="1"/>
    <n v="302.75"/>
    <x v="4"/>
    <s v="Ajmer"/>
    <s v="Uttarakhand"/>
    <s v="Returned"/>
    <n v="3.4"/>
    <n v="0"/>
  </r>
  <r>
    <s v="NYK1051326"/>
    <s v="CUST43612"/>
    <d v="2025-07-19T00:00:00"/>
    <x v="1"/>
    <x v="1"/>
    <s v="07"/>
    <s v="PRD9258"/>
    <s v="Inglot Body Mist"/>
    <x v="23"/>
    <x v="3"/>
    <s v="Body Mist"/>
    <n v="1070.3399999999999"/>
    <n v="1"/>
    <n v="1070.3399999999999"/>
    <x v="4"/>
    <s v="Ballia"/>
    <s v="Tripura"/>
    <s v="Cancelled"/>
    <n v="1.9"/>
    <n v="1"/>
  </r>
  <r>
    <s v="NYK1051327"/>
    <s v="CUST11344"/>
    <d v="2024-07-22T00:00:00"/>
    <x v="10"/>
    <x v="1"/>
    <s v="07"/>
    <s v="PRD2457"/>
    <s v="  NYX Professional Makeup Shampoo  "/>
    <x v="29"/>
    <x v="1"/>
    <s v="Shampoo"/>
    <n v="1235.1300000000001"/>
    <n v="1"/>
    <n v="1235.1300000000001"/>
    <x v="3"/>
    <s v="Akola"/>
    <s v="Tamil Nadu"/>
    <s v="Delivered"/>
    <n v="3.5"/>
    <n v="0"/>
  </r>
  <r>
    <s v="NYK1051328"/>
    <s v="CUST06636"/>
    <d v="2024-03-08T00:00:00"/>
    <x v="15"/>
    <x v="8"/>
    <s v="03"/>
    <s v="PRD3432"/>
    <s v="Revlon Primer"/>
    <x v="0"/>
    <x v="0"/>
    <s v="Primer"/>
    <n v="1813.15"/>
    <n v="2"/>
    <n v="3626.3"/>
    <x v="0"/>
    <s v="Bijapur"/>
    <s v="Chhattisgarh"/>
    <s v="Returned"/>
    <n v="4.5"/>
    <n v="0"/>
  </r>
  <r>
    <s v="NYK1051329"/>
    <s v="CUST20399"/>
    <d v="2024-05-17T00:00:00"/>
    <x v="23"/>
    <x v="4"/>
    <s v="05"/>
    <s v="PRD1957"/>
    <s v="Sugar Cosmetics Sunscreen"/>
    <x v="21"/>
    <x v="2"/>
    <s v="Sunscreen"/>
    <n v="930.71"/>
    <n v="3"/>
    <n v="2792.13"/>
    <x v="1"/>
    <s v="Karaikudi"/>
    <s v="Meghalaya"/>
    <s v="Delivered"/>
    <n v="2.7"/>
    <n v="0"/>
  </r>
  <r>
    <s v="NYK1051330"/>
    <s v="CUST12089"/>
    <d v="2024-06-12T00:00:00"/>
    <x v="14"/>
    <x v="10"/>
    <s v="06"/>
    <s v="PRD6464"/>
    <s v="Mamaearth Deodorant"/>
    <x v="6"/>
    <x v="3"/>
    <s v="Deodorant"/>
    <n v="1730.26"/>
    <n v="4"/>
    <n v="6921.04"/>
    <x v="4"/>
    <s v="Raipur"/>
    <s v="Maharashtra"/>
    <s v="Cancelled"/>
    <n v="2.4"/>
    <n v="1"/>
  </r>
  <r>
    <s v="NYK1051331"/>
    <s v="CUST07879"/>
    <d v="2023-08-16T00:00:00"/>
    <x v="20"/>
    <x v="11"/>
    <s v="08"/>
    <s v="PRD5406"/>
    <s v="Milani Blush"/>
    <x v="15"/>
    <x v="0"/>
    <s v="Blush"/>
    <n v="278.19"/>
    <n v="1"/>
    <n v="278.19"/>
    <x v="4"/>
    <s v="Unknown"/>
    <s v="Chhattisgarh"/>
    <s v="Returned"/>
    <n v="1.9"/>
    <n v="0"/>
  </r>
  <r>
    <s v="NYK1051332"/>
    <s v="CUST25017"/>
    <d v="2023-11-25T00:00:00"/>
    <x v="13"/>
    <x v="5"/>
    <s v="11"/>
    <s v="PRD8150"/>
    <s v="Garnier Face Wash"/>
    <x v="25"/>
    <x v="2"/>
    <s v="Face Wash"/>
    <n v="500.29"/>
    <n v="3"/>
    <n v="1500.87"/>
    <x v="1"/>
    <s v="Rewa"/>
    <s v="Chhattisgarh"/>
    <s v="Cancelled"/>
    <n v="3.2"/>
    <n v="1"/>
  </r>
  <r>
    <s v="NYK1051333"/>
    <s v="CUST05195"/>
    <d v="2025-01-13T00:00:00"/>
    <x v="6"/>
    <x v="6"/>
    <s v="01"/>
    <s v="PRD9438"/>
    <s v="The Body Shop Eyeliner"/>
    <x v="1"/>
    <x v="0"/>
    <s v="Eyeliner"/>
    <n v="386.28"/>
    <n v="3"/>
    <n v="1158.8399999999999"/>
    <x v="4"/>
    <s v="Unknown"/>
    <s v="Punjab"/>
    <s v="Cancelled"/>
    <n v="3.1"/>
    <n v="1"/>
  </r>
  <r>
    <s v="NYK1051334"/>
    <s v="CUST00080"/>
    <d v="2025-05-07T00:00:00"/>
    <x v="4"/>
    <x v="4"/>
    <s v="05"/>
    <s v="PRD9552"/>
    <s v="MAC Cosmetics Serum"/>
    <x v="20"/>
    <x v="2"/>
    <s v="Serum"/>
    <n v="1719.92"/>
    <n v="3"/>
    <n v="5159.76"/>
    <x v="1"/>
    <s v="Panihati"/>
    <s v="West Bengal"/>
    <s v="Cancelled"/>
    <n v="3.2"/>
    <n v="1"/>
  </r>
  <r>
    <s v="NYK1051335"/>
    <s v="CUST36551"/>
    <d v="2023-12-29T00:00:00"/>
    <x v="2"/>
    <x v="2"/>
    <s v="12"/>
    <s v="PRD5617"/>
    <s v="Smashbox Primer"/>
    <x v="28"/>
    <x v="0"/>
    <s v="Primer"/>
    <n v="1457.56"/>
    <n v="3"/>
    <n v="4372.68"/>
    <x v="2"/>
    <s v="Farrukhabad"/>
    <s v="Mizoram"/>
    <s v="Returned"/>
    <n v="3.1"/>
    <n v="0"/>
  </r>
  <r>
    <s v="NYK1051336"/>
    <s v="CUST04434"/>
    <d v="2024-01-24T00:00:00"/>
    <x v="18"/>
    <x v="6"/>
    <s v="01"/>
    <s v="PRD7297"/>
    <s v="Maybelline Hair Mask"/>
    <x v="38"/>
    <x v="1"/>
    <s v="Hair Mask"/>
    <n v="1350.02"/>
    <n v="3"/>
    <n v="4050.06"/>
    <x v="4"/>
    <s v="Nandyal"/>
    <s v="Gujarat"/>
    <s v="Returned"/>
    <n v="1.3"/>
    <n v="0"/>
  </r>
  <r>
    <s v="NYK1051337"/>
    <s v="CUST17005"/>
    <d v="2023-12-29T00:00:00"/>
    <x v="2"/>
    <x v="2"/>
    <s v="12"/>
    <s v="PRD2600"/>
    <s v="Kiko Milano Hair Oil"/>
    <x v="22"/>
    <x v="1"/>
    <s v="Hair Oil"/>
    <n v="542.33000000000004"/>
    <n v="2"/>
    <n v="1084.6600000000001"/>
    <x v="2"/>
    <s v="Mathura"/>
    <s v="Mizoram"/>
    <s v="Returned"/>
    <n v="3.8"/>
    <n v="0"/>
  </r>
  <r>
    <s v="NYK1051338"/>
    <s v="CUST41455"/>
    <d v="2025-02-25T00:00:00"/>
    <x v="3"/>
    <x v="3"/>
    <s v="02"/>
    <s v="PRD9024"/>
    <s v="Maybelline Moisturizer"/>
    <x v="38"/>
    <x v="2"/>
    <s v="Moisturizer"/>
    <n v="691.75"/>
    <n v="2"/>
    <n v="1383.5"/>
    <x v="3"/>
    <s v="Dharmavaram"/>
    <s v="Telangana"/>
    <s v="Delivered"/>
    <n v="3.6"/>
    <n v="0"/>
  </r>
  <r>
    <s v="NYK1051339"/>
    <s v="CUST43036"/>
    <d v="2024-09-05T00:00:00"/>
    <x v="11"/>
    <x v="9"/>
    <s v="09"/>
    <s v="PRD7640"/>
    <s v="Dove Conditioner"/>
    <x v="5"/>
    <x v="1"/>
    <s v="Conditioner"/>
    <n v="1714.09"/>
    <n v="3"/>
    <n v="5142.2700000000004"/>
    <x v="1"/>
    <s v="Salem"/>
    <s v="Mizoram"/>
    <s v="Cancelled"/>
    <n v="2.2999999999999998"/>
    <n v="1"/>
  </r>
  <r>
    <s v="NYK1051340"/>
    <s v="CUST38649"/>
    <d v="2025-01-06T00:00:00"/>
    <x v="6"/>
    <x v="6"/>
    <s v="01"/>
    <s v="PRD8800"/>
    <s v="Dove Lipstick"/>
    <x v="5"/>
    <x v="0"/>
    <s v="Lipstick"/>
    <n v="1936.45"/>
    <n v="1"/>
    <n v="1936.45"/>
    <x v="1"/>
    <s v="Amritsar"/>
    <s v="Odisha"/>
    <s v="Delivered"/>
    <n v="3.7"/>
    <n v="0"/>
  </r>
  <r>
    <s v="NYK1051341"/>
    <s v="CUST20518"/>
    <d v="2025-03-02T00:00:00"/>
    <x v="8"/>
    <x v="8"/>
    <s v="03"/>
    <s v="PRD8522"/>
    <s v="Makeup Revolution Face Mask"/>
    <x v="36"/>
    <x v="2"/>
    <s v="Face Mask"/>
    <n v="1859.31"/>
    <n v="2"/>
    <n v="3718.62"/>
    <x v="4"/>
    <s v="Thanjavur"/>
    <s v="Odisha"/>
    <s v="Returned"/>
    <n v="2.8"/>
    <n v="0"/>
  </r>
  <r>
    <s v="NYK1051342"/>
    <s v="CUST02766"/>
    <d v="2025-04-12T00:00:00"/>
    <x v="12"/>
    <x v="7"/>
    <s v="04"/>
    <s v="PRD9012"/>
    <s v="Miss Claire Eyeliner"/>
    <x v="7"/>
    <x v="0"/>
    <s v="Eyeliner"/>
    <n v="1549.17"/>
    <n v="4"/>
    <n v="6196.68"/>
    <x v="4"/>
    <s v="Mehsana"/>
    <s v="Odisha"/>
    <s v="Returned"/>
    <n v="3.4"/>
    <n v="0"/>
  </r>
  <r>
    <s v="NYK1051343"/>
    <s v="CUST47503"/>
    <d v="2024-05-12T00:00:00"/>
    <x v="23"/>
    <x v="4"/>
    <s v="05"/>
    <s v="PRD5823"/>
    <s v="Bobbi Brown Deodorant"/>
    <x v="30"/>
    <x v="3"/>
    <s v="Deodorant"/>
    <n v="1466"/>
    <n v="1"/>
    <n v="1466"/>
    <x v="1"/>
    <s v="Bhubaneswar"/>
    <s v="Sikkim"/>
    <s v="Returned"/>
    <n v="1.7"/>
    <n v="0"/>
  </r>
  <r>
    <s v="NYK1051344"/>
    <s v="CUST37695"/>
    <d v="2025-07-29T00:00:00"/>
    <x v="1"/>
    <x v="1"/>
    <s v="07"/>
    <s v="PRD7570"/>
    <s v="Kiko Milano Hair Oil"/>
    <x v="22"/>
    <x v="1"/>
    <s v="Hair Oil"/>
    <n v="1118.7"/>
    <n v="4"/>
    <n v="4474.8"/>
    <x v="4"/>
    <s v="Mathura"/>
    <s v="Goa"/>
    <s v="Cancelled"/>
    <n v="3.5"/>
    <n v="1"/>
  </r>
  <r>
    <s v="NYK1051345"/>
    <s v="CUST43138"/>
    <d v="2024-12-27T00:00:00"/>
    <x v="21"/>
    <x v="2"/>
    <s v="12"/>
    <s v="PRD9211"/>
    <s v="St. Botanica Deodorant"/>
    <x v="37"/>
    <x v="3"/>
    <s v="Deodorant"/>
    <n v="1452.92"/>
    <n v="2"/>
    <n v="2905.84"/>
    <x v="0"/>
    <s v="Patna"/>
    <s v="Kerala"/>
    <s v="Cancelled"/>
    <n v="3.9"/>
    <n v="1"/>
  </r>
  <r>
    <s v="NYK1051346"/>
    <s v="CUST07483"/>
    <d v="2025-08-08T00:00:00"/>
    <x v="16"/>
    <x v="11"/>
    <s v="08"/>
    <s v="PRD7027"/>
    <s v="  Bobbi Brown Toner  "/>
    <x v="30"/>
    <x v="2"/>
    <s v="Toner"/>
    <n v="1583.96"/>
    <n v="4"/>
    <n v="6335.84"/>
    <x v="3"/>
    <s v="Aurangabad"/>
    <s v="Punjab"/>
    <s v="Cancelled"/>
    <n v="2"/>
    <n v="1"/>
  </r>
  <r>
    <s v="NYK1051347"/>
    <s v="CUST31562"/>
    <d v="2023-08-26T00:00:00"/>
    <x v="20"/>
    <x v="11"/>
    <s v="08"/>
    <s v="PRD7932"/>
    <s v="MAC Cosmetics Lipstick"/>
    <x v="20"/>
    <x v="0"/>
    <s v="Lipstick"/>
    <n v="872.31"/>
    <n v="4"/>
    <n v="3489.24"/>
    <x v="0"/>
    <s v="Bellary"/>
    <s v="Odisha"/>
    <s v="Cancelled"/>
    <n v="3"/>
    <n v="1"/>
  </r>
  <r>
    <s v="NYK1051348"/>
    <s v="CUST19588"/>
    <d v="2023-11-06T00:00:00"/>
    <x v="13"/>
    <x v="5"/>
    <s v="11"/>
    <s v="PRD5789"/>
    <s v="Colorbar Shampoo"/>
    <x v="8"/>
    <x v="1"/>
    <s v="Shampoo"/>
    <n v="1274.8399999999999"/>
    <n v="3"/>
    <n v="3824.52"/>
    <x v="0"/>
    <s v="Chandrapur"/>
    <s v="Madhya Pradesh"/>
    <s v="Delivered"/>
    <n v="1"/>
    <n v="0"/>
  </r>
  <r>
    <s v="NYK1051349"/>
    <s v="CUST33435"/>
    <d v="2024-02-02T00:00:00"/>
    <x v="9"/>
    <x v="3"/>
    <s v="02"/>
    <s v="PRD3671"/>
    <s v="Maybelline Sunscreen"/>
    <x v="38"/>
    <x v="2"/>
    <s v="Sunscreen"/>
    <n v="511.12"/>
    <n v="1"/>
    <n v="511.12"/>
    <x v="3"/>
    <s v="Mehsana"/>
    <s v="Gujarat"/>
    <s v="Returned"/>
    <n v="4.8"/>
    <n v="0"/>
  </r>
  <r>
    <s v="NYK1051350"/>
    <s v="CUST00253"/>
    <d v="2025-01-22T00:00:00"/>
    <x v="6"/>
    <x v="6"/>
    <s v="01"/>
    <s v="PRD9905"/>
    <s v="TYPSY Beauty Highlighter"/>
    <x v="12"/>
    <x v="0"/>
    <s v="Highlighter"/>
    <n v="432.26"/>
    <n v="3"/>
    <n v="1296.78"/>
    <x v="3"/>
    <s v="Nagaon"/>
    <s v="Jharkhand"/>
    <s v="Cancelled"/>
    <n v="4.3"/>
    <n v="1"/>
  </r>
  <r>
    <s v="NYK1051351"/>
    <s v="CUST33740"/>
    <d v="2023-08-26T00:00:00"/>
    <x v="20"/>
    <x v="11"/>
    <s v="08"/>
    <s v="PRD5992"/>
    <s v="Lotus Herbals Sunscreen"/>
    <x v="26"/>
    <x v="2"/>
    <s v="Sunscreen"/>
    <n v="1843.41"/>
    <n v="4"/>
    <n v="7373.64"/>
    <x v="4"/>
    <s v="Panipat"/>
    <s v="Assam"/>
    <s v="Cancelled"/>
    <n v="2.1"/>
    <n v="1"/>
  </r>
  <r>
    <s v="NYK1051352"/>
    <s v="CUST17709"/>
    <d v="2024-11-01T00:00:00"/>
    <x v="5"/>
    <x v="5"/>
    <s v="11"/>
    <s v="PRD2864"/>
    <s v="Revlon Hair Mask"/>
    <x v="0"/>
    <x v="1"/>
    <s v="Hair Mask"/>
    <n v="1733.83"/>
    <n v="3"/>
    <n v="5201.49"/>
    <x v="1"/>
    <s v="Shimla"/>
    <s v="Kerala"/>
    <s v="Cancelled"/>
    <n v="2.7"/>
    <n v="1"/>
  </r>
  <r>
    <s v="NYK1051353"/>
    <s v="CUST29951"/>
    <d v="2024-03-30T00:00:00"/>
    <x v="15"/>
    <x v="8"/>
    <s v="03"/>
    <s v="PRD2329"/>
    <s v="Dove Shampoo"/>
    <x v="5"/>
    <x v="1"/>
    <s v="Shampoo"/>
    <n v="801.07"/>
    <n v="3"/>
    <n v="2403.21"/>
    <x v="4"/>
    <s v="Muzaffarpur"/>
    <s v="Assam"/>
    <s v="Returned"/>
    <n v="1.2"/>
    <n v="0"/>
  </r>
  <r>
    <s v="NYK1051354"/>
    <s v="CUST12342"/>
    <d v="2023-10-09T00:00:00"/>
    <x v="0"/>
    <x v="0"/>
    <s v="10"/>
    <s v="PRD2205"/>
    <s v="Minimalist Deodorant"/>
    <x v="9"/>
    <x v="3"/>
    <s v="Deodorant"/>
    <n v="220.56"/>
    <n v="2"/>
    <n v="441.12"/>
    <x v="0"/>
    <s v="Purnia"/>
    <s v="Uttarakhand"/>
    <s v="Cancelled"/>
    <n v="1.4"/>
    <n v="1"/>
  </r>
  <r>
    <s v="NYK1051355"/>
    <s v="CUST03486"/>
    <d v="2024-12-16T00:00:00"/>
    <x v="21"/>
    <x v="2"/>
    <s v="12"/>
    <s v="PRD5995"/>
    <s v="Miss Claire Highlighter"/>
    <x v="7"/>
    <x v="0"/>
    <s v="Highlighter"/>
    <n v="1980.82"/>
    <n v="4"/>
    <n v="7923.28"/>
    <x v="3"/>
    <s v="Unknown"/>
    <s v="Uttarakhand"/>
    <s v="Cancelled"/>
    <n v="5"/>
    <n v="1"/>
  </r>
  <r>
    <s v="NYK1051356"/>
    <s v="CUST03224"/>
    <d v="2025-04-13T00:00:00"/>
    <x v="12"/>
    <x v="7"/>
    <s v="04"/>
    <s v="PRD4377"/>
    <s v="Benefit Cosmetics Face Mask"/>
    <x v="19"/>
    <x v="2"/>
    <s v="Face Mask"/>
    <n v="166.62"/>
    <n v="1"/>
    <n v="166.62"/>
    <x v="4"/>
    <s v="Kirari Suleman Nagar"/>
    <s v="Sikkim"/>
    <s v="Cancelled"/>
    <n v="2.1"/>
    <n v="1"/>
  </r>
  <r>
    <s v="NYK1051357"/>
    <s v="CUST38717"/>
    <d v="2024-09-27T00:00:00"/>
    <x v="11"/>
    <x v="9"/>
    <s v="09"/>
    <s v="PRD7233"/>
    <s v="The Body Shop Blush"/>
    <x v="1"/>
    <x v="0"/>
    <s v="Blush"/>
    <n v="1544.54"/>
    <n v="2"/>
    <n v="3089.08"/>
    <x v="2"/>
    <s v="Nagercoil"/>
    <s v="Assam"/>
    <s v="Cancelled"/>
    <n v="1.5"/>
    <n v="1"/>
  </r>
  <r>
    <s v="NYK1051358"/>
    <s v="CUST30446"/>
    <d v="2025-02-08T00:00:00"/>
    <x v="3"/>
    <x v="3"/>
    <s v="02"/>
    <s v="PRD2522"/>
    <s v="Loreal Paris Face Wash"/>
    <x v="2"/>
    <x v="2"/>
    <s v="Face Wash"/>
    <n v="1072.7"/>
    <n v="2"/>
    <n v="2145.4"/>
    <x v="3"/>
    <s v="Guntakal"/>
    <s v="Mizoram"/>
    <s v="Returned"/>
    <n v="2.1"/>
    <n v="0"/>
  </r>
  <r>
    <s v="NYK1051359"/>
    <s v="CUST15957"/>
    <d v="2024-04-08T00:00:00"/>
    <x v="7"/>
    <x v="7"/>
    <s v="04"/>
    <s v="PRD7892"/>
    <s v="Minimalist Hair Mask"/>
    <x v="9"/>
    <x v="1"/>
    <s v="Hair Mask"/>
    <n v="839.62"/>
    <n v="1"/>
    <n v="839.62"/>
    <x v="4"/>
    <s v="Nanded"/>
    <s v="Manipur"/>
    <s v="Delivered"/>
    <n v="4.2"/>
    <n v="0"/>
  </r>
  <r>
    <s v="NYK1051360"/>
    <s v="CUST17394"/>
    <d v="2023-10-27T00:00:00"/>
    <x v="0"/>
    <x v="0"/>
    <s v="10"/>
    <s v="PRD3186"/>
    <s v="Bobbi Brown Conditioner"/>
    <x v="30"/>
    <x v="1"/>
    <s v="Conditioner"/>
    <n v="1200.96"/>
    <n v="2"/>
    <n v="2401.92"/>
    <x v="0"/>
    <s v="Motihari"/>
    <s v="Assam"/>
    <s v="Cancelled"/>
    <n v="2.5"/>
    <n v="1"/>
  </r>
  <r>
    <s v="NYK1051361"/>
    <s v="CUST20529"/>
    <d v="2025-01-16T00:00:00"/>
    <x v="6"/>
    <x v="6"/>
    <s v="01"/>
    <s v="PRD7567"/>
    <s v="The Body Shop Conditioner"/>
    <x v="1"/>
    <x v="1"/>
    <s v="Conditioner"/>
    <n v="679.37"/>
    <n v="1"/>
    <n v="679.37"/>
    <x v="0"/>
    <s v="Muzaffarpur"/>
    <s v="Tripura"/>
    <s v="Delivered"/>
    <n v="4.2"/>
    <n v="0"/>
  </r>
  <r>
    <s v="NYK1051362"/>
    <s v="CUST27975"/>
    <d v="2024-01-10T00:00:00"/>
    <x v="18"/>
    <x v="6"/>
    <s v="01"/>
    <s v="PRD5029"/>
    <s v="Smashbox Highlighter"/>
    <x v="28"/>
    <x v="0"/>
    <s v="Highlighter"/>
    <n v="967.21"/>
    <n v="3"/>
    <n v="2901.63"/>
    <x v="4"/>
    <s v="Phagwara"/>
    <s v="Madhya Pradesh"/>
    <s v="Delivered"/>
    <n v="3.4"/>
    <n v="0"/>
  </r>
  <r>
    <s v="NYK1051363"/>
    <s v="CUST44070"/>
    <d v="2025-03-24T00:00:00"/>
    <x v="8"/>
    <x v="8"/>
    <s v="03"/>
    <s v="PRD5968"/>
    <s v="Dove Toner"/>
    <x v="5"/>
    <x v="2"/>
    <s v="Toner"/>
    <n v="123.4"/>
    <n v="3"/>
    <n v="370.2"/>
    <x v="1"/>
    <s v="Bhind"/>
    <s v="Maharashtra"/>
    <s v="Returned"/>
    <n v="1.3"/>
    <n v="0"/>
  </r>
  <r>
    <s v="NYK1051364"/>
    <s v="CUST42802"/>
    <d v="2025-06-27T00:00:00"/>
    <x v="17"/>
    <x v="10"/>
    <s v="06"/>
    <s v="PRD9819"/>
    <s v="Rimmel Sunscreen"/>
    <x v="39"/>
    <x v="2"/>
    <s v="Sunscreen"/>
    <n v="742.4"/>
    <n v="1"/>
    <n v="742.4"/>
    <x v="1"/>
    <s v="Guwahati"/>
    <s v="Andhra Pradesh"/>
    <s v="Cancelled"/>
    <n v="1.1000000000000001"/>
    <n v="1"/>
  </r>
  <r>
    <s v="NYK1051365"/>
    <s v="CUST45078"/>
    <d v="2024-06-12T00:00:00"/>
    <x v="14"/>
    <x v="10"/>
    <s v="06"/>
    <s v="PRD2896"/>
    <s v="Revlon Perfume"/>
    <x v="0"/>
    <x v="3"/>
    <s v="Perfume"/>
    <n v="721.82"/>
    <n v="1"/>
    <n v="721.82"/>
    <x v="3"/>
    <s v="Bettiah"/>
    <s v="Bihar"/>
    <s v="Delivered"/>
    <n v="3.4"/>
    <n v="0"/>
  </r>
  <r>
    <s v="NYK1051366"/>
    <s v="CUST40679"/>
    <d v="2024-01-18T00:00:00"/>
    <x v="18"/>
    <x v="6"/>
    <s v="01"/>
    <s v="PRD7110"/>
    <s v="Revlon Deodorant"/>
    <x v="0"/>
    <x v="3"/>
    <s v="Deodorant"/>
    <n v="1093.96"/>
    <n v="1"/>
    <n v="1093.96"/>
    <x v="2"/>
    <s v="Panipat"/>
    <s v="Telangana"/>
    <s v="Returned"/>
    <n v="1.5"/>
    <n v="0"/>
  </r>
  <r>
    <s v="NYK1051367"/>
    <s v="CUST48671"/>
    <d v="2024-06-15T00:00:00"/>
    <x v="14"/>
    <x v="10"/>
    <s v="06"/>
    <s v="PRD8232"/>
    <s v="Garnier Perfume"/>
    <x v="25"/>
    <x v="3"/>
    <s v="Perfume"/>
    <n v="109.06"/>
    <n v="4"/>
    <n v="436.24"/>
    <x v="3"/>
    <s v="Firozabad"/>
    <s v="Manipur"/>
    <s v="Cancelled"/>
    <n v="3.5"/>
    <n v="1"/>
  </r>
  <r>
    <s v="NYK1051368"/>
    <s v="CUST42809"/>
    <d v="2024-06-24T00:00:00"/>
    <x v="14"/>
    <x v="10"/>
    <s v="06"/>
    <s v="PRD6557"/>
    <s v="Colorbar Moisturizer"/>
    <x v="8"/>
    <x v="2"/>
    <s v="Moisturizer"/>
    <n v="1617.56"/>
    <n v="2"/>
    <n v="3235.12"/>
    <x v="4"/>
    <s v="Unknown"/>
    <s v="Jharkhand"/>
    <s v="Delivered"/>
    <n v="3.1"/>
    <n v="0"/>
  </r>
  <r>
    <s v="NYK1051369"/>
    <s v="CUST30171"/>
    <d v="2024-06-08T00:00:00"/>
    <x v="14"/>
    <x v="10"/>
    <s v="06"/>
    <s v="PRD1724"/>
    <s v="Smashbox Serum"/>
    <x v="28"/>
    <x v="2"/>
    <s v="Serum"/>
    <n v="1128.6199999999999"/>
    <n v="1"/>
    <n v="1128.6199999999999"/>
    <x v="2"/>
    <s v="Sasaram"/>
    <s v="Bihar"/>
    <s v="Returned"/>
    <n v="4.2"/>
    <n v="0"/>
  </r>
  <r>
    <s v="NYK1051370"/>
    <s v="CUST23587"/>
    <d v="2024-10-20T00:00:00"/>
    <x v="22"/>
    <x v="0"/>
    <s v="10"/>
    <s v="PRD1297"/>
    <s v="Colorbar Highlighter"/>
    <x v="8"/>
    <x v="0"/>
    <s v="Highlighter"/>
    <n v="242.82"/>
    <n v="4"/>
    <n v="971.28"/>
    <x v="1"/>
    <s v="Farrukhabad"/>
    <s v="Uttar Pradesh"/>
    <s v="Delivered"/>
    <n v="3.8"/>
    <n v="0"/>
  </r>
  <r>
    <s v="NYK1051371"/>
    <s v="CUST18312"/>
    <d v="2025-07-31T00:00:00"/>
    <x v="1"/>
    <x v="1"/>
    <s v="07"/>
    <s v="PRD9178"/>
    <s v="Milani Mascara"/>
    <x v="15"/>
    <x v="0"/>
    <s v="Mascara"/>
    <n v="138.37"/>
    <n v="3"/>
    <n v="415.11"/>
    <x v="0"/>
    <s v="Jaunpur"/>
    <s v="Tamil Nadu"/>
    <s v="Cancelled"/>
    <n v="3.9"/>
    <n v="1"/>
  </r>
  <r>
    <s v="NYK1051372"/>
    <s v="CUST31451"/>
    <d v="2024-07-08T00:00:00"/>
    <x v="10"/>
    <x v="1"/>
    <s v="07"/>
    <s v="PRD9953"/>
    <s v="Smashbox Shampoo"/>
    <x v="28"/>
    <x v="1"/>
    <s v="Shampoo"/>
    <n v="1521.47"/>
    <n v="3"/>
    <n v="4564.41"/>
    <x v="4"/>
    <s v="Secunderabad"/>
    <s v="Bihar"/>
    <s v="Delivered"/>
    <n v="2.6"/>
    <n v="0"/>
  </r>
  <r>
    <s v="NYK1051373"/>
    <s v="CUST04254"/>
    <d v="2024-12-16T00:00:00"/>
    <x v="21"/>
    <x v="2"/>
    <s v="12"/>
    <s v="PRD4692"/>
    <s v="MyGlamm Perfume"/>
    <x v="4"/>
    <x v="3"/>
    <s v="Perfume"/>
    <n v="1688.83"/>
    <n v="3"/>
    <n v="5066.49"/>
    <x v="3"/>
    <s v="Coimbatore"/>
    <s v="Haryana"/>
    <s v="Delivered"/>
    <n v="4.8"/>
    <n v="0"/>
  </r>
  <r>
    <s v="NYK1051374"/>
    <s v="CUST11338"/>
    <d v="2024-08-25T00:00:00"/>
    <x v="24"/>
    <x v="11"/>
    <s v="08"/>
    <s v="PRD8849"/>
    <s v="Lakme Body Mist"/>
    <x v="16"/>
    <x v="3"/>
    <s v="Body Mist"/>
    <n v="168.12"/>
    <n v="4"/>
    <n v="672.48"/>
    <x v="4"/>
    <s v="Pallavaram"/>
    <s v="Bihar"/>
    <s v="Returned"/>
    <n v="1"/>
    <n v="0"/>
  </r>
  <r>
    <s v="NYK1051375"/>
    <s v="CUST34113"/>
    <d v="2024-01-26T00:00:00"/>
    <x v="18"/>
    <x v="6"/>
    <s v="01"/>
    <s v="PRD1524"/>
    <s v="Sugar Cosmetics Primer"/>
    <x v="21"/>
    <x v="0"/>
    <s v="Primer"/>
    <n v="351.58"/>
    <n v="1"/>
    <n v="351.58"/>
    <x v="1"/>
    <s v="Darbhanga"/>
    <s v="Assam"/>
    <s v="Returned"/>
    <n v="2.2000000000000002"/>
    <n v="0"/>
  </r>
  <r>
    <s v="NYK1051376"/>
    <s v="CUST23052"/>
    <d v="2023-09-06T00:00:00"/>
    <x v="19"/>
    <x v="9"/>
    <s v="09"/>
    <s v="PRD9343"/>
    <s v="Estee Lauder Hair Mask"/>
    <x v="24"/>
    <x v="1"/>
    <s v="Hair Mask"/>
    <n v="1471.09"/>
    <n v="1"/>
    <n v="1471.09"/>
    <x v="3"/>
    <s v="Nangloi Jat"/>
    <s v="Nagaland"/>
    <s v="Returned"/>
    <n v="3.7"/>
    <n v="0"/>
  </r>
  <r>
    <s v="NYK1051377"/>
    <s v="CUST02633"/>
    <d v="2024-08-20T00:00:00"/>
    <x v="24"/>
    <x v="11"/>
    <s v="08"/>
    <s v="PRD1549"/>
    <s v="Dove Hair Mask"/>
    <x v="5"/>
    <x v="1"/>
    <s v="Hair Mask"/>
    <n v="546.6"/>
    <n v="2"/>
    <n v="1093.2"/>
    <x v="0"/>
    <s v="Kozhikode"/>
    <s v="Assam"/>
    <s v="Cancelled"/>
    <n v="4.0999999999999996"/>
    <n v="1"/>
  </r>
  <r>
    <s v="NYK1051378"/>
    <s v="CUST12084"/>
    <d v="2023-10-04T00:00:00"/>
    <x v="0"/>
    <x v="0"/>
    <s v="10"/>
    <s v="PRD4070"/>
    <s v="NYX Professional Makeup Mascara"/>
    <x v="29"/>
    <x v="0"/>
    <s v="Mascara"/>
    <n v="782.54"/>
    <n v="3"/>
    <n v="2347.62"/>
    <x v="1"/>
    <s v="Panchkula"/>
    <s v="Arunachal Pradesh"/>
    <s v="Delivered"/>
    <n v="4.5999999999999996"/>
    <n v="0"/>
  </r>
  <r>
    <s v="NYK1051379"/>
    <s v="CUST01059"/>
    <d v="2023-12-27T00:00:00"/>
    <x v="2"/>
    <x v="2"/>
    <s v="12"/>
    <s v="PRD6764"/>
    <s v="TYPSY Beauty Sunscreen"/>
    <x v="12"/>
    <x v="2"/>
    <s v="Sunscreen"/>
    <n v="490.99"/>
    <n v="1"/>
    <n v="490.99"/>
    <x v="4"/>
    <s v="Purnia"/>
    <s v="Tamil Nadu"/>
    <s v="Cancelled"/>
    <n v="5"/>
    <n v="1"/>
  </r>
  <r>
    <s v="NYK1051380"/>
    <s v="CUST41684"/>
    <d v="2024-04-01T00:00:00"/>
    <x v="7"/>
    <x v="7"/>
    <s v="04"/>
    <s v="PRD4859"/>
    <s v="Benefit Cosmetics Hair Oil"/>
    <x v="19"/>
    <x v="1"/>
    <s v="Hair Oil"/>
    <n v="542.92999999999995"/>
    <n v="2"/>
    <n v="1085.8599999999999"/>
    <x v="2"/>
    <s v="Jamnagar"/>
    <s v="Jharkhand"/>
    <s v="Cancelled"/>
    <n v="5"/>
    <n v="1"/>
  </r>
  <r>
    <s v="NYK1051381"/>
    <s v="CUST46358"/>
    <d v="2025-03-07T00:00:00"/>
    <x v="8"/>
    <x v="8"/>
    <s v="03"/>
    <s v="PRD1178"/>
    <s v="Garnier Body Mist"/>
    <x v="25"/>
    <x v="3"/>
    <s v="Body Mist"/>
    <n v="1858.36"/>
    <n v="2"/>
    <n v="3716.72"/>
    <x v="1"/>
    <s v="Warangal"/>
    <s v="Arunachal Pradesh"/>
    <s v="Cancelled"/>
    <n v="2"/>
    <n v="1"/>
  </r>
  <r>
    <s v="NYK1051382"/>
    <s v="CUST29305"/>
    <d v="2025-08-09T00:00:00"/>
    <x v="16"/>
    <x v="11"/>
    <s v="08"/>
    <s v="PRD5299"/>
    <s v="Lancome Hair Mask"/>
    <x v="10"/>
    <x v="1"/>
    <s v="Hair Mask"/>
    <n v="514.47"/>
    <n v="3"/>
    <n v="1543.41"/>
    <x v="3"/>
    <s v="Rohtak"/>
    <s v="Telangana"/>
    <s v="Returned"/>
    <n v="4.5999999999999996"/>
    <n v="0"/>
  </r>
  <r>
    <s v="NYK1051383"/>
    <s v="CUST10081"/>
    <d v="2024-08-04T00:00:00"/>
    <x v="24"/>
    <x v="11"/>
    <s v="08"/>
    <s v="PRD9821"/>
    <s v="Minimalist Lipstick"/>
    <x v="9"/>
    <x v="0"/>
    <s v="Lipstick"/>
    <n v="627.67999999999995"/>
    <n v="3"/>
    <n v="1883.04"/>
    <x v="2"/>
    <s v="Meerut"/>
    <s v="Rajasthan"/>
    <s v="Cancelled"/>
    <n v="3.7"/>
    <n v="1"/>
  </r>
  <r>
    <s v="NYK1051384"/>
    <s v="CUST24953"/>
    <d v="2024-06-02T00:00:00"/>
    <x v="14"/>
    <x v="10"/>
    <s v="06"/>
    <s v="PRD4227"/>
    <s v="Garnier Foundation"/>
    <x v="25"/>
    <x v="0"/>
    <s v="Foundation"/>
    <n v="1359.91"/>
    <n v="3"/>
    <n v="4079.73"/>
    <x v="5"/>
    <s v="Farrukhabad"/>
    <s v="Gujarat"/>
    <s v="Cancelled"/>
    <n v="3.9"/>
    <n v="1"/>
  </r>
  <r>
    <s v="NYK1051385"/>
    <s v="CUST02479"/>
    <d v="2024-06-24T00:00:00"/>
    <x v="14"/>
    <x v="10"/>
    <s v="06"/>
    <s v="PRD2903"/>
    <s v="MAC Cosmetics Serum"/>
    <x v="20"/>
    <x v="2"/>
    <s v="Serum"/>
    <n v="109.9"/>
    <n v="4"/>
    <n v="439.6"/>
    <x v="4"/>
    <s v="Mehsana"/>
    <s v="Kerala"/>
    <s v="Cancelled"/>
    <n v="3.9"/>
    <n v="1"/>
  </r>
  <r>
    <s v="NYK1051386"/>
    <s v="CUST48380"/>
    <d v="2024-06-09T00:00:00"/>
    <x v="14"/>
    <x v="10"/>
    <s v="06"/>
    <s v="PRD8239"/>
    <s v="Shiseido Body Mist"/>
    <x v="18"/>
    <x v="3"/>
    <s v="Body Mist"/>
    <n v="1234.6199999999999"/>
    <n v="3"/>
    <n v="3703.86"/>
    <x v="3"/>
    <s v="Nellore"/>
    <s v="Nagaland"/>
    <s v="Returned"/>
    <n v="1.7"/>
    <n v="0"/>
  </r>
  <r>
    <s v="NYK1051387"/>
    <s v="CUST41264"/>
    <d v="2024-08-15T00:00:00"/>
    <x v="24"/>
    <x v="11"/>
    <s v="08"/>
    <s v="PRD7577"/>
    <s v="BBLUNT Lipstick"/>
    <x v="32"/>
    <x v="0"/>
    <s v="Lipstick"/>
    <n v="428.95"/>
    <n v="2"/>
    <n v="857.9"/>
    <x v="2"/>
    <s v="Mirzapur"/>
    <s v="Punjab"/>
    <s v="Returned"/>
    <n v="3"/>
    <n v="0"/>
  </r>
  <r>
    <s v="NYK1051388"/>
    <s v="CUST43468"/>
    <d v="2023-12-12T00:00:00"/>
    <x v="2"/>
    <x v="2"/>
    <s v="12"/>
    <s v="PRD2213"/>
    <s v="Makeup Revolution Sunscreen"/>
    <x v="36"/>
    <x v="2"/>
    <s v="Sunscreen"/>
    <n v="1332.31"/>
    <n v="1"/>
    <n v="1332.31"/>
    <x v="2"/>
    <s v="Alwar"/>
    <s v="Odisha"/>
    <s v="Cancelled"/>
    <n v="1.1000000000000001"/>
    <n v="1"/>
  </r>
  <r>
    <s v="NYK1051389"/>
    <s v="CUST38472"/>
    <d v="2024-12-11T00:00:00"/>
    <x v="21"/>
    <x v="2"/>
    <s v="12"/>
    <s v="PRD8428"/>
    <s v="Clinique Face Mask"/>
    <x v="13"/>
    <x v="2"/>
    <s v="Face Mask"/>
    <n v="692.37"/>
    <n v="3"/>
    <n v="2077.11"/>
    <x v="3"/>
    <s v="Saharsa"/>
    <s v="Chhattisgarh"/>
    <s v="Cancelled"/>
    <n v="4.0999999999999996"/>
    <n v="1"/>
  </r>
  <r>
    <s v="NYK1051390"/>
    <s v="CUST22746"/>
    <d v="2024-12-18T00:00:00"/>
    <x v="21"/>
    <x v="2"/>
    <s v="12"/>
    <s v="PRD6608"/>
    <s v="Inglot Foundation"/>
    <x v="23"/>
    <x v="0"/>
    <s v="Foundation"/>
    <n v="1584.73"/>
    <n v="4"/>
    <n v="6338.92"/>
    <x v="2"/>
    <s v="Unknown"/>
    <s v="Jharkhand"/>
    <s v="Delivered"/>
    <n v="1.1000000000000001"/>
    <n v="0"/>
  </r>
  <r>
    <s v="NYK1051391"/>
    <s v="CUST38057"/>
    <d v="2025-07-12T00:00:00"/>
    <x v="1"/>
    <x v="1"/>
    <s v="07"/>
    <s v="PRD8804"/>
    <s v="Milani Serum"/>
    <x v="15"/>
    <x v="2"/>
    <s v="Serum"/>
    <n v="337.52"/>
    <n v="1"/>
    <n v="337.52"/>
    <x v="4"/>
    <s v="Firozabad"/>
    <s v="Himachal Pradesh"/>
    <s v="Cancelled"/>
    <n v="1.3"/>
    <n v="1"/>
  </r>
  <r>
    <s v="NYK1051392"/>
    <s v="CUST48186"/>
    <d v="2024-10-26T00:00:00"/>
    <x v="22"/>
    <x v="0"/>
    <s v="10"/>
    <s v="PRD4783"/>
    <s v="Lotus Herbals Face Wash"/>
    <x v="26"/>
    <x v="2"/>
    <s v="Face Wash"/>
    <n v="1138.4100000000001"/>
    <n v="4"/>
    <n v="4553.6400000000003"/>
    <x v="4"/>
    <s v="Morena"/>
    <s v="Maharashtra"/>
    <s v="Delivered"/>
    <n v="2.7"/>
    <n v="0"/>
  </r>
  <r>
    <s v="NYK1051393"/>
    <s v="CUST28850"/>
    <d v="2024-06-15T00:00:00"/>
    <x v="14"/>
    <x v="10"/>
    <s v="06"/>
    <s v="PRD1894"/>
    <s v="Inglot Perfume"/>
    <x v="23"/>
    <x v="3"/>
    <s v="Perfume"/>
    <n v="1587.92"/>
    <n v="2"/>
    <n v="3175.84"/>
    <x v="3"/>
    <s v="Jammu"/>
    <s v="Kerala"/>
    <s v="Cancelled"/>
    <n v="4"/>
    <n v="1"/>
  </r>
  <r>
    <s v="NYK1051394"/>
    <s v="CUST42101"/>
    <d v="2024-11-11T00:00:00"/>
    <x v="5"/>
    <x v="5"/>
    <s v="11"/>
    <s v="PRD5061"/>
    <s v="Mamaearth Moisturizer"/>
    <x v="6"/>
    <x v="2"/>
    <s v="Moisturizer"/>
    <n v="317.38"/>
    <n v="3"/>
    <n v="952.14"/>
    <x v="4"/>
    <s v="Ahmednagar"/>
    <s v="Haryana"/>
    <s v="Returned"/>
    <n v="2.2999999999999998"/>
    <n v="0"/>
  </r>
  <r>
    <s v="NYK1051395"/>
    <s v="CUST21912"/>
    <d v="2025-07-20T00:00:00"/>
    <x v="1"/>
    <x v="1"/>
    <s v="07"/>
    <s v="PRD1602"/>
    <s v="MyGlamm Blush"/>
    <x v="4"/>
    <x v="0"/>
    <s v="Blush"/>
    <n v="612.48"/>
    <n v="4"/>
    <n v="2449.92"/>
    <x v="1"/>
    <s v="Kamarhati"/>
    <s v="Tamil Nadu"/>
    <s v="Delivered"/>
    <n v="4.3"/>
    <n v="0"/>
  </r>
  <r>
    <s v="NYK1051396"/>
    <s v="CUST16326"/>
    <d v="2023-08-24T00:00:00"/>
    <x v="20"/>
    <x v="11"/>
    <s v="08"/>
    <s v="PRD3509"/>
    <s v="Garnier Deodorant"/>
    <x v="25"/>
    <x v="3"/>
    <s v="Deodorant"/>
    <n v="161.16999999999999"/>
    <n v="1"/>
    <n v="161.16999999999999"/>
    <x v="2"/>
    <s v="Saharanpur"/>
    <s v="Andhra Pradesh"/>
    <s v="Cancelled"/>
    <n v="4.9000000000000004"/>
    <n v="1"/>
  </r>
  <r>
    <s v="NYK1051397"/>
    <s v="CUST45584"/>
    <d v="2024-02-03T00:00:00"/>
    <x v="9"/>
    <x v="3"/>
    <s v="02"/>
    <s v="PRD5116"/>
    <s v="Miss Claire Hair Mask"/>
    <x v="7"/>
    <x v="1"/>
    <s v="Hair Mask"/>
    <n v="699.28"/>
    <n v="3"/>
    <n v="2097.84"/>
    <x v="3"/>
    <s v="Panvel"/>
    <s v="Himachal Pradesh"/>
    <s v="Returned"/>
    <n v="4.2"/>
    <n v="0"/>
  </r>
  <r>
    <s v="NYK1051398"/>
    <s v="CUST17339"/>
    <d v="2025-06-21T00:00:00"/>
    <x v="17"/>
    <x v="10"/>
    <s v="06"/>
    <s v="PRD4206"/>
    <s v="TYPSY Beauty Face Wash"/>
    <x v="12"/>
    <x v="2"/>
    <s v="Face Wash"/>
    <n v="1441.68"/>
    <n v="2"/>
    <n v="2883.36"/>
    <x v="0"/>
    <s v="Karawal Nagar"/>
    <s v="Odisha"/>
    <s v="Delivered"/>
    <n v="2.5"/>
    <n v="0"/>
  </r>
  <r>
    <s v="NYK1051399"/>
    <s v="CUST01746"/>
    <d v="2024-08-26T00:00:00"/>
    <x v="24"/>
    <x v="11"/>
    <s v="08"/>
    <s v="PRD1512"/>
    <s v="Smashbox Face Wash"/>
    <x v="28"/>
    <x v="2"/>
    <s v="Face Wash"/>
    <n v="1940.71"/>
    <n v="2"/>
    <n v="3881.42"/>
    <x v="4"/>
    <s v="Vellore"/>
    <s v="Odisha"/>
    <s v="Delivered"/>
    <n v="2.2000000000000002"/>
    <n v="0"/>
  </r>
  <r>
    <s v="NYK1051400"/>
    <s v="CUST36616"/>
    <d v="2024-09-07T00:00:00"/>
    <x v="11"/>
    <x v="9"/>
    <s v="09"/>
    <s v="PRD1859"/>
    <s v="Revlon Hair Mask"/>
    <x v="0"/>
    <x v="1"/>
    <s v="Hair Mask"/>
    <n v="1290.53"/>
    <n v="3"/>
    <n v="3871.59"/>
    <x v="3"/>
    <s v="Varanasi"/>
    <s v="Kerala"/>
    <s v="Cancelled"/>
    <n v="1.4"/>
    <n v="1"/>
  </r>
  <r>
    <s v="NYK1051401"/>
    <s v="CUST13186"/>
    <d v="2025-08-09T00:00:00"/>
    <x v="16"/>
    <x v="11"/>
    <s v="08"/>
    <s v="PRD4347"/>
    <s v="Sugar Cosmetics Serum"/>
    <x v="21"/>
    <x v="2"/>
    <s v="Serum"/>
    <n v="1448.12"/>
    <n v="2"/>
    <n v="2896.24"/>
    <x v="0"/>
    <s v="Mangalore"/>
    <s v="Mizoram"/>
    <s v="Returned"/>
    <n v="2.6"/>
    <n v="0"/>
  </r>
  <r>
    <s v="NYK1051402"/>
    <s v="CUST27555"/>
    <d v="2024-10-28T00:00:00"/>
    <x v="22"/>
    <x v="0"/>
    <s v="10"/>
    <s v="PRD9123"/>
    <s v="Smashbox Foundation"/>
    <x v="28"/>
    <x v="0"/>
    <s v="Foundation"/>
    <n v="654.53"/>
    <n v="2"/>
    <n v="1309.06"/>
    <x v="4"/>
    <s v="Hosur"/>
    <s v="Uttar Pradesh"/>
    <s v="Delivered"/>
    <n v="3.6"/>
    <n v="0"/>
  </r>
  <r>
    <s v="NYK1051403"/>
    <s v="CUST27305"/>
    <d v="2024-12-28T00:00:00"/>
    <x v="21"/>
    <x v="2"/>
    <s v="12"/>
    <s v="PRD7594"/>
    <s v="TYPSY Beauty Primer"/>
    <x v="12"/>
    <x v="0"/>
    <s v="Primer"/>
    <n v="866.35"/>
    <n v="3"/>
    <n v="2599.0500000000002"/>
    <x v="2"/>
    <s v="Alappuzha"/>
    <s v="Gujarat"/>
    <s v="Delivered"/>
    <n v="2.8"/>
    <n v="0"/>
  </r>
  <r>
    <s v="NYK1051404"/>
    <s v="CUST45018"/>
    <d v="2025-08-07T00:00:00"/>
    <x v="16"/>
    <x v="11"/>
    <s v="08"/>
    <s v="PRD9357"/>
    <s v="Milani Deodorant"/>
    <x v="15"/>
    <x v="3"/>
    <s v="Deodorant"/>
    <n v="1932.94"/>
    <n v="4"/>
    <n v="7731.76"/>
    <x v="1"/>
    <s v="Dibrugarh"/>
    <s v="Arunachal Pradesh"/>
    <s v="Cancelled"/>
    <n v="2.9"/>
    <n v="1"/>
  </r>
  <r>
    <s v="NYK1051405"/>
    <s v="CUST33013"/>
    <d v="2024-10-09T00:00:00"/>
    <x v="22"/>
    <x v="0"/>
    <s v="10"/>
    <s v="PRD3419"/>
    <s v="Kiko Milano Foundation"/>
    <x v="22"/>
    <x v="0"/>
    <s v="Foundation"/>
    <n v="1676.98"/>
    <n v="3"/>
    <n v="5030.9399999999996"/>
    <x v="2"/>
    <s v="Tirupati"/>
    <s v="Gujarat"/>
    <s v="Cancelled"/>
    <n v="4.8"/>
    <n v="1"/>
  </r>
  <r>
    <s v="NYK1051406"/>
    <s v="CUST37880"/>
    <d v="2024-10-12T00:00:00"/>
    <x v="22"/>
    <x v="0"/>
    <s v="10"/>
    <s v="PRD9912"/>
    <s v="Minimalist Sunscreen"/>
    <x v="9"/>
    <x v="2"/>
    <s v="Sunscreen"/>
    <n v="1459.22"/>
    <n v="3"/>
    <n v="4377.66"/>
    <x v="1"/>
    <s v="Allahabad"/>
    <s v="Meghalaya"/>
    <s v="Delivered"/>
    <n v="4.0999999999999996"/>
    <n v="0"/>
  </r>
  <r>
    <s v="NYK1051407"/>
    <s v="CUST12404"/>
    <d v="2024-08-11T00:00:00"/>
    <x v="24"/>
    <x v="11"/>
    <s v="08"/>
    <s v="PRD6825"/>
    <s v="St. Botanica Foundation"/>
    <x v="37"/>
    <x v="0"/>
    <s v="Foundation"/>
    <n v="423.02"/>
    <n v="4"/>
    <n v="1692.08"/>
    <x v="0"/>
    <s v="Gulbarga"/>
    <s v="Arunachal Pradesh"/>
    <s v="Delivered"/>
    <n v="4.4000000000000004"/>
    <n v="0"/>
  </r>
  <r>
    <s v="NYK1051408"/>
    <s v="CUST13058"/>
    <d v="2025-03-30T00:00:00"/>
    <x v="8"/>
    <x v="8"/>
    <s v="03"/>
    <s v="PRD5609"/>
    <s v="Dove Hair Mask"/>
    <x v="5"/>
    <x v="1"/>
    <s v="Hair Mask"/>
    <n v="655.69"/>
    <n v="1"/>
    <n v="655.69"/>
    <x v="2"/>
    <s v="Bellary"/>
    <s v="West Bengal"/>
    <s v="Returned"/>
    <n v="3.7"/>
    <n v="0"/>
  </r>
  <r>
    <s v="NYK1051409"/>
    <s v="CUST12198"/>
    <d v="2025-07-08T00:00:00"/>
    <x v="1"/>
    <x v="1"/>
    <s v="07"/>
    <s v="PRD4108"/>
    <s v="BBLUNT Hair Mask"/>
    <x v="32"/>
    <x v="1"/>
    <s v="Hair Mask"/>
    <n v="1429.8"/>
    <n v="2"/>
    <n v="2859.6"/>
    <x v="4"/>
    <s v="Bhalswa Jahangir Pur"/>
    <s v="Madhya Pradesh"/>
    <s v="Cancelled"/>
    <n v="3.5"/>
    <n v="1"/>
  </r>
  <r>
    <s v="NYK1051410"/>
    <s v="CUST33499"/>
    <d v="2025-01-20T00:00:00"/>
    <x v="6"/>
    <x v="6"/>
    <s v="01"/>
    <s v="PRD8241"/>
    <s v="Dove Blush"/>
    <x v="5"/>
    <x v="0"/>
    <s v="Blush"/>
    <n v="1268.8599999999999"/>
    <n v="2"/>
    <n v="2537.7199999999998"/>
    <x v="2"/>
    <s v="Bhalswa Jahangir Pur"/>
    <s v="Odisha"/>
    <s v="Delivered"/>
    <n v="2.8"/>
    <n v="0"/>
  </r>
  <r>
    <s v="NYK1051411"/>
    <s v="CUST06243"/>
    <d v="2024-08-30T00:00:00"/>
    <x v="24"/>
    <x v="11"/>
    <s v="08"/>
    <s v="PRD7295"/>
    <s v="MCaffeine Shampoo"/>
    <x v="3"/>
    <x v="1"/>
    <s v="Shampoo"/>
    <n v="557.49"/>
    <n v="3"/>
    <n v="1672.47"/>
    <x v="5"/>
    <s v="Burhanpur"/>
    <s v="Andhra Pradesh"/>
    <s v="Cancelled"/>
    <n v="3.1"/>
    <n v="1"/>
  </r>
  <r>
    <s v="NYK1051412"/>
    <s v="CUST39263"/>
    <d v="2025-05-22T00:00:00"/>
    <x v="4"/>
    <x v="4"/>
    <s v="05"/>
    <s v="PRD6379"/>
    <s v="TYPSY Beauty Perfume"/>
    <x v="12"/>
    <x v="3"/>
    <s v="Perfume"/>
    <n v="737.93"/>
    <n v="4"/>
    <n v="2951.72"/>
    <x v="4"/>
    <s v="Cuttack"/>
    <s v="Punjab"/>
    <s v="Delivered"/>
    <n v="3.1"/>
    <n v="0"/>
  </r>
  <r>
    <s v="NYK1051413"/>
    <s v="CUST21902"/>
    <d v="2025-01-18T00:00:00"/>
    <x v="6"/>
    <x v="6"/>
    <s v="01"/>
    <s v="PRD2891"/>
    <s v="Himalaya Primer"/>
    <x v="34"/>
    <x v="0"/>
    <s v="Primer"/>
    <n v="1907.64"/>
    <n v="4"/>
    <n v="7630.56"/>
    <x v="1"/>
    <s v="Shimla"/>
    <s v="Tripura"/>
    <s v="Delivered"/>
    <n v="3.6"/>
    <n v="0"/>
  </r>
  <r>
    <s v="NYK1051414"/>
    <s v="CUST26508"/>
    <d v="2025-05-01T00:00:00"/>
    <x v="4"/>
    <x v="4"/>
    <s v="05"/>
    <s v="PRD2139"/>
    <s v="Makeup Revolution Mascara"/>
    <x v="36"/>
    <x v="0"/>
    <s v="Mascara"/>
    <n v="1602.34"/>
    <n v="2"/>
    <n v="3204.68"/>
    <x v="0"/>
    <s v="Tirupati"/>
    <s v="Mizoram"/>
    <s v="Returned"/>
    <n v="1.5"/>
    <n v="0"/>
  </r>
  <r>
    <s v="NYK1051415"/>
    <s v="CUST04742"/>
    <d v="2023-08-31T00:00:00"/>
    <x v="20"/>
    <x v="11"/>
    <s v="08"/>
    <s v="PRD2562"/>
    <s v="Inglot Highlighter"/>
    <x v="23"/>
    <x v="0"/>
    <s v="Highlighter"/>
    <n v="1406.71"/>
    <n v="4"/>
    <n v="5626.84"/>
    <x v="2"/>
    <s v="Mehsana"/>
    <s v="Assam"/>
    <s v="Returned"/>
    <n v="3.6"/>
    <n v="0"/>
  </r>
  <r>
    <s v="NYK1051416"/>
    <s v="CUST37654"/>
    <d v="2025-04-27T00:00:00"/>
    <x v="12"/>
    <x v="7"/>
    <s v="04"/>
    <s v="PRD1432"/>
    <s v="Neutrogena Foundation"/>
    <x v="17"/>
    <x v="0"/>
    <s v="Foundation"/>
    <n v="277.77999999999997"/>
    <n v="2"/>
    <n v="555.55999999999995"/>
    <x v="1"/>
    <s v="Motihari"/>
    <s v="Maharashtra"/>
    <s v="Delivered"/>
    <n v="1.7"/>
    <n v="0"/>
  </r>
  <r>
    <s v="NYK1051417"/>
    <s v="CUST02435"/>
    <d v="2024-04-16T00:00:00"/>
    <x v="7"/>
    <x v="7"/>
    <s v="04"/>
    <s v="PRD1127"/>
    <s v="Olay Conditioner"/>
    <x v="14"/>
    <x v="1"/>
    <s v="Conditioner"/>
    <n v="865.9"/>
    <n v="4"/>
    <n v="3463.6"/>
    <x v="2"/>
    <s v="Kakinada"/>
    <s v="Telangana"/>
    <s v="Cancelled"/>
    <n v="3.8"/>
    <n v="1"/>
  </r>
  <r>
    <s v="NYK1051418"/>
    <s v="CUST20816"/>
    <d v="2023-08-20T00:00:00"/>
    <x v="20"/>
    <x v="11"/>
    <s v="08"/>
    <s v="PRD1968"/>
    <s v="Estee Lauder Moisturizer"/>
    <x v="24"/>
    <x v="2"/>
    <s v="Moisturizer"/>
    <n v="693.89"/>
    <n v="1"/>
    <n v="693.89"/>
    <x v="1"/>
    <s v="Gurgaon"/>
    <s v="Bihar"/>
    <s v="Delivered"/>
    <n v="1.7"/>
    <n v="0"/>
  </r>
  <r>
    <s v="NYK1051419"/>
    <s v="CUST47897"/>
    <d v="2025-07-22T00:00:00"/>
    <x v="1"/>
    <x v="1"/>
    <s v="07"/>
    <s v="PRD9922"/>
    <s v="Lakme Body Mist"/>
    <x v="16"/>
    <x v="3"/>
    <s v="Body Mist"/>
    <n v="141.69"/>
    <n v="1"/>
    <n v="141.69"/>
    <x v="0"/>
    <s v="Sonipat"/>
    <s v="Himachal Pradesh"/>
    <s v="Cancelled"/>
    <n v="4.4000000000000004"/>
    <n v="1"/>
  </r>
  <r>
    <s v="NYK1051420"/>
    <s v="CUST41494"/>
    <d v="2024-06-26T00:00:00"/>
    <x v="14"/>
    <x v="10"/>
    <s v="06"/>
    <s v="PRD1303"/>
    <s v="Rimmel Deodorant"/>
    <x v="39"/>
    <x v="3"/>
    <s v="Deodorant"/>
    <n v="1774.2"/>
    <n v="2"/>
    <n v="3548.4"/>
    <x v="4"/>
    <s v="Nizamabad"/>
    <s v="Jharkhand"/>
    <s v="Cancelled"/>
    <n v="1.6"/>
    <n v="1"/>
  </r>
  <r>
    <s v="NYK1051421"/>
    <s v="CUST39031"/>
    <d v="2025-07-18T00:00:00"/>
    <x v="1"/>
    <x v="1"/>
    <s v="07"/>
    <s v="PRD7016"/>
    <s v="Inglot Perfume"/>
    <x v="23"/>
    <x v="3"/>
    <s v="Perfume"/>
    <n v="1510.05"/>
    <n v="1"/>
    <n v="1510.05"/>
    <x v="3"/>
    <s v="Fatehpur"/>
    <s v="Arunachal Pradesh"/>
    <s v="Returned"/>
    <n v="2.2999999999999998"/>
    <n v="0"/>
  </r>
  <r>
    <s v="NYK1051422"/>
    <s v="CUST45032"/>
    <d v="2024-06-02T00:00:00"/>
    <x v="14"/>
    <x v="10"/>
    <s v="06"/>
    <s v="PRD9742"/>
    <s v="Nykaa Body Mist"/>
    <x v="33"/>
    <x v="3"/>
    <s v="Body Mist"/>
    <n v="1761.23"/>
    <n v="2"/>
    <n v="3522.46"/>
    <x v="0"/>
    <s v="Shimoga"/>
    <s v="Tripura"/>
    <s v="Delivered"/>
    <n v="3.7"/>
    <n v="0"/>
  </r>
  <r>
    <s v="NYK1051423"/>
    <s v="CUST31500"/>
    <d v="2025-06-28T00:00:00"/>
    <x v="17"/>
    <x v="10"/>
    <s v="06"/>
    <s v="PRD1932"/>
    <s v="Smashbox Perfume"/>
    <x v="28"/>
    <x v="3"/>
    <s v="Perfume"/>
    <n v="321.58"/>
    <n v="2"/>
    <n v="643.16"/>
    <x v="0"/>
    <s v="Vadodara"/>
    <s v="Goa"/>
    <s v="Cancelled"/>
    <n v="3.9"/>
    <n v="1"/>
  </r>
  <r>
    <s v="NYK1051424"/>
    <s v="CUST21265"/>
    <d v="2024-01-09T00:00:00"/>
    <x v="18"/>
    <x v="6"/>
    <s v="01"/>
    <s v="PRD5482"/>
    <s v="Maybelline Face Wash"/>
    <x v="38"/>
    <x v="2"/>
    <s v="Face Wash"/>
    <n v="1206.17"/>
    <n v="2"/>
    <n v="2412.34"/>
    <x v="3"/>
    <s v="Aligarh"/>
    <s v="Manipur"/>
    <s v="Cancelled"/>
    <n v="4.0999999999999996"/>
    <n v="1"/>
  </r>
  <r>
    <s v="NYK1051425"/>
    <s v="CUST21232"/>
    <d v="2024-06-04T00:00:00"/>
    <x v="14"/>
    <x v="10"/>
    <s v="06"/>
    <s v="PRD8694"/>
    <s v="Nykaa Deodorant"/>
    <x v="33"/>
    <x v="3"/>
    <s v="Deodorant"/>
    <n v="565.38"/>
    <n v="1"/>
    <n v="565.38"/>
    <x v="3"/>
    <s v="Shahjahanpur"/>
    <s v="Gujarat"/>
    <s v="Cancelled"/>
    <n v="4.9000000000000004"/>
    <n v="1"/>
  </r>
  <r>
    <s v="NYK1051426"/>
    <s v="CUST12717"/>
    <d v="2024-10-30T00:00:00"/>
    <x v="22"/>
    <x v="0"/>
    <s v="10"/>
    <s v="PRD1552"/>
    <s v="Miss Claire Deodorant"/>
    <x v="7"/>
    <x v="3"/>
    <s v="Deodorant"/>
    <n v="463.62"/>
    <n v="1"/>
    <n v="463.62"/>
    <x v="4"/>
    <s v="Thrissur"/>
    <s v="Uttar Pradesh"/>
    <s v="Cancelled"/>
    <n v="4.3"/>
    <n v="1"/>
  </r>
  <r>
    <s v="NYK1051427"/>
    <s v="CUST20869"/>
    <d v="2023-08-25T00:00:00"/>
    <x v="20"/>
    <x v="11"/>
    <s v="08"/>
    <s v="PRD1446"/>
    <s v="Revlon Toner"/>
    <x v="0"/>
    <x v="2"/>
    <s v="Toner"/>
    <n v="1331.72"/>
    <n v="3"/>
    <n v="3995.16"/>
    <x v="1"/>
    <s v="Pudukkottai"/>
    <s v="Gujarat"/>
    <s v="Cancelled"/>
    <n v="4.9000000000000004"/>
    <n v="1"/>
  </r>
  <r>
    <s v="NYK1051428"/>
    <s v="CUST47957"/>
    <d v="2025-01-15T00:00:00"/>
    <x v="6"/>
    <x v="6"/>
    <s v="01"/>
    <s v="PRD1140"/>
    <s v="Nykaa Deodorant"/>
    <x v="33"/>
    <x v="3"/>
    <s v="Deodorant"/>
    <n v="458.49"/>
    <n v="2"/>
    <n v="916.98"/>
    <x v="1"/>
    <s v="Meerut"/>
    <s v="Haryana"/>
    <s v="Cancelled"/>
    <n v="3"/>
    <n v="1"/>
  </r>
  <r>
    <s v="NYK1051429"/>
    <s v="CUST31502"/>
    <d v="2025-01-20T00:00:00"/>
    <x v="6"/>
    <x v="6"/>
    <s v="01"/>
    <s v="PRD9657"/>
    <s v="Lotus Herbals Toner"/>
    <x v="26"/>
    <x v="2"/>
    <s v="Toner"/>
    <n v="1710.38"/>
    <n v="1"/>
    <n v="1710.38"/>
    <x v="4"/>
    <s v="Hubliâ€“Dharwad"/>
    <s v="Kerala"/>
    <s v="Returned"/>
    <n v="1.7"/>
    <n v="0"/>
  </r>
  <r>
    <s v="NYK1051430"/>
    <s v="CUST46840"/>
    <d v="2024-08-07T00:00:00"/>
    <x v="24"/>
    <x v="11"/>
    <s v="08"/>
    <s v="PRD1898"/>
    <s v="Garnier Hair Mask"/>
    <x v="25"/>
    <x v="1"/>
    <s v="Hair Mask"/>
    <n v="162.11000000000001"/>
    <n v="1"/>
    <n v="162.11000000000001"/>
    <x v="0"/>
    <s v="Mahbubnagar"/>
    <s v="Karnataka"/>
    <s v="Returned"/>
    <n v="1.9"/>
    <n v="0"/>
  </r>
  <r>
    <s v="NYK1051431"/>
    <s v="CUST48685"/>
    <d v="2024-07-18T00:00:00"/>
    <x v="10"/>
    <x v="1"/>
    <s v="07"/>
    <s v="PRD9671"/>
    <s v="Maybelline Face Mask"/>
    <x v="38"/>
    <x v="2"/>
    <s v="Face Mask"/>
    <n v="1556.06"/>
    <n v="3"/>
    <n v="4668.18"/>
    <x v="3"/>
    <s v="Bellary"/>
    <s v="Uttarakhand"/>
    <s v="Delivered"/>
    <n v="4.7"/>
    <n v="0"/>
  </r>
  <r>
    <s v="NYK1051432"/>
    <s v="CUST09696"/>
    <d v="2023-09-20T00:00:00"/>
    <x v="19"/>
    <x v="9"/>
    <s v="09"/>
    <s v="PRD6731"/>
    <s v="Rimmel Conditioner"/>
    <x v="39"/>
    <x v="1"/>
    <s v="Conditioner"/>
    <n v="1249.1500000000001"/>
    <n v="2"/>
    <n v="2498.3000000000002"/>
    <x v="4"/>
    <s v="Chennai"/>
    <s v="Andhra Pradesh"/>
    <s v="Returned"/>
    <n v="4.2"/>
    <n v="0"/>
  </r>
  <r>
    <s v="NYK1051433"/>
    <s v="CUST13671"/>
    <d v="2024-07-22T00:00:00"/>
    <x v="10"/>
    <x v="1"/>
    <s v="07"/>
    <s v="PRD3340"/>
    <s v="Milani Serum"/>
    <x v="15"/>
    <x v="2"/>
    <s v="Serum"/>
    <n v="1731.99"/>
    <n v="4"/>
    <n v="6927.96"/>
    <x v="1"/>
    <s v="Rampur"/>
    <s v="Odisha"/>
    <s v="Cancelled"/>
    <n v="1.8"/>
    <n v="1"/>
  </r>
  <r>
    <s v="NYK1051434"/>
    <s v="CUST06427"/>
    <d v="2024-07-10T00:00:00"/>
    <x v="10"/>
    <x v="1"/>
    <s v="07"/>
    <s v="PRD1663"/>
    <s v="Lancome Highlighter"/>
    <x v="10"/>
    <x v="0"/>
    <s v="Highlighter"/>
    <n v="993.28"/>
    <n v="3"/>
    <n v="2979.84"/>
    <x v="0"/>
    <s v="Loni"/>
    <s v="Gujarat"/>
    <s v="Delivered"/>
    <n v="4.5"/>
    <n v="0"/>
  </r>
  <r>
    <s v="NYK1051435"/>
    <s v="CUST38820"/>
    <d v="2024-01-29T00:00:00"/>
    <x v="18"/>
    <x v="6"/>
    <s v="01"/>
    <s v="PRD4042"/>
    <s v="Garnier Mascara"/>
    <x v="25"/>
    <x v="0"/>
    <s v="Mascara"/>
    <n v="595.19000000000005"/>
    <n v="4"/>
    <n v="2380.7600000000002"/>
    <x v="1"/>
    <s v="Tenali"/>
    <s v="Himachal Pradesh"/>
    <s v="Returned"/>
    <n v="1.7"/>
    <n v="0"/>
  </r>
  <r>
    <s v="NYK1051436"/>
    <s v="CUST47238"/>
    <d v="2024-11-24T00:00:00"/>
    <x v="5"/>
    <x v="5"/>
    <s v="11"/>
    <s v="PRD7598"/>
    <s v="Purplle Deodorant"/>
    <x v="31"/>
    <x v="3"/>
    <s v="Deodorant"/>
    <n v="423.27"/>
    <n v="4"/>
    <n v="1693.08"/>
    <x v="4"/>
    <s v="Jalandhar"/>
    <s v="Mizoram"/>
    <s v="Delivered"/>
    <n v="3.2"/>
    <n v="0"/>
  </r>
  <r>
    <s v="NYK1051437"/>
    <s v="CUST31761"/>
    <d v="2024-12-22T00:00:00"/>
    <x v="21"/>
    <x v="2"/>
    <s v="12"/>
    <s v="PRD4004"/>
    <s v="Mamaearth Hair Oil"/>
    <x v="6"/>
    <x v="1"/>
    <s v="Hair Oil"/>
    <n v="304.86"/>
    <n v="2"/>
    <n v="609.72"/>
    <x v="1"/>
    <s v="Warangal"/>
    <s v="Andhra Pradesh"/>
    <s v="Returned"/>
    <n v="1.4"/>
    <n v="0"/>
  </r>
  <r>
    <s v="NYK1051438"/>
    <s v="CUST39658"/>
    <d v="2023-09-07T00:00:00"/>
    <x v="19"/>
    <x v="9"/>
    <s v="09"/>
    <s v="PRD9235"/>
    <s v="The Body Shop Hair Mask"/>
    <x v="1"/>
    <x v="1"/>
    <s v="Hair Mask"/>
    <n v="792.98"/>
    <n v="3"/>
    <n v="2378.94"/>
    <x v="4"/>
    <s v="Unnao"/>
    <s v="Madhya Pradesh"/>
    <s v="Cancelled"/>
    <n v="3.1"/>
    <n v="1"/>
  </r>
  <r>
    <s v="NYK1051439"/>
    <s v="CUST19843"/>
    <d v="2024-01-21T00:00:00"/>
    <x v="18"/>
    <x v="6"/>
    <s v="01"/>
    <s v="PRD2217"/>
    <s v="Himalaya Face Wash"/>
    <x v="34"/>
    <x v="2"/>
    <s v="Face Wash"/>
    <n v="1992.2"/>
    <n v="2"/>
    <n v="3984.4"/>
    <x v="0"/>
    <s v="Vasai-Virar"/>
    <s v="Sikkim"/>
    <s v="Returned"/>
    <n v="3.5"/>
    <n v="0"/>
  </r>
  <r>
    <s v="NYK1051440"/>
    <s v="CUST07402"/>
    <d v="2024-09-23T00:00:00"/>
    <x v="11"/>
    <x v="9"/>
    <s v="09"/>
    <s v="PRD7920"/>
    <s v="  MyGlamm Highlighter  "/>
    <x v="4"/>
    <x v="0"/>
    <s v="Highlighter"/>
    <n v="220.85"/>
    <n v="3"/>
    <n v="662.55"/>
    <x v="5"/>
    <s v="Rampur"/>
    <s v="Chhattisgarh"/>
    <s v="Returned"/>
    <n v="4.5999999999999996"/>
    <n v="0"/>
  </r>
  <r>
    <s v="NYK1051441"/>
    <s v="CUST33929"/>
    <d v="2023-11-18T00:00:00"/>
    <x v="13"/>
    <x v="5"/>
    <s v="11"/>
    <s v="PRD9715"/>
    <s v="Maybelline Serum"/>
    <x v="38"/>
    <x v="2"/>
    <s v="Serum"/>
    <n v="1852.91"/>
    <n v="4"/>
    <n v="7411.64"/>
    <x v="0"/>
    <s v="Kakinada"/>
    <s v="Madhya Pradesh"/>
    <s v="Returned"/>
    <n v="2.8"/>
    <n v="0"/>
  </r>
  <r>
    <s v="NYK1051442"/>
    <s v="CUST23040"/>
    <d v="2025-01-15T00:00:00"/>
    <x v="6"/>
    <x v="6"/>
    <s v="01"/>
    <s v="PRD6560"/>
    <s v="Makeup Revolution Perfume"/>
    <x v="36"/>
    <x v="3"/>
    <s v="Perfume"/>
    <n v="524.21"/>
    <n v="3"/>
    <n v="1572.63"/>
    <x v="4"/>
    <s v="Mangalore"/>
    <s v="Punjab"/>
    <s v="Delivered"/>
    <n v="2.5"/>
    <n v="0"/>
  </r>
  <r>
    <s v="NYK1051443"/>
    <s v="CUST24290"/>
    <d v="2023-12-30T00:00:00"/>
    <x v="2"/>
    <x v="2"/>
    <s v="12"/>
    <s v="PRD9106"/>
    <s v="Bobbi Brown Face Wash"/>
    <x v="30"/>
    <x v="2"/>
    <s v="Face Wash"/>
    <n v="267.64"/>
    <n v="4"/>
    <n v="1070.56"/>
    <x v="0"/>
    <s v="Vellore"/>
    <s v="Jharkhand"/>
    <s v="Cancelled"/>
    <n v="2.2000000000000002"/>
    <n v="1"/>
  </r>
  <r>
    <s v="NYK1051444"/>
    <s v="CUST49381"/>
    <d v="2024-06-21T00:00:00"/>
    <x v="14"/>
    <x v="10"/>
    <s v="06"/>
    <s v="PRD1335"/>
    <s v="Huda Beauty Eyeliner"/>
    <x v="11"/>
    <x v="0"/>
    <s v="Eyeliner"/>
    <n v="1277.3800000000001"/>
    <n v="2"/>
    <n v="2554.7600000000002"/>
    <x v="4"/>
    <s v="Silchar"/>
    <s v="Odisha"/>
    <s v="Cancelled"/>
    <n v="1.2"/>
    <n v="1"/>
  </r>
  <r>
    <s v="NYK1051445"/>
    <s v="CUST00739"/>
    <d v="2023-10-05T00:00:00"/>
    <x v="0"/>
    <x v="0"/>
    <s v="10"/>
    <s v="PRD6824"/>
    <s v="MyGlamm Perfume"/>
    <x v="4"/>
    <x v="3"/>
    <s v="Perfume"/>
    <n v="474.19"/>
    <n v="4"/>
    <n v="1896.76"/>
    <x v="0"/>
    <s v="Dewas"/>
    <s v="Madhya Pradesh"/>
    <s v="Cancelled"/>
    <n v="4.5"/>
    <n v="1"/>
  </r>
  <r>
    <s v="NYK1051446"/>
    <s v="CUST20178"/>
    <d v="2024-12-22T00:00:00"/>
    <x v="21"/>
    <x v="2"/>
    <s v="12"/>
    <s v="PRD1259"/>
    <s v="Maybelline Conditioner"/>
    <x v="38"/>
    <x v="1"/>
    <s v="Conditioner"/>
    <n v="1276.45"/>
    <n v="3"/>
    <n v="3829.35"/>
    <x v="2"/>
    <s v="Chinsurah"/>
    <s v="Uttar Pradesh"/>
    <s v="Delivered"/>
    <n v="4.5"/>
    <n v="0"/>
  </r>
  <r>
    <s v="NYK1051447"/>
    <s v="CUST00795"/>
    <d v="2024-01-03T00:00:00"/>
    <x v="18"/>
    <x v="6"/>
    <s v="01"/>
    <s v="PRD1110"/>
    <s v="Revlon Lipstick"/>
    <x v="0"/>
    <x v="0"/>
    <s v="Lipstick"/>
    <n v="1766.9"/>
    <n v="2"/>
    <n v="3533.8"/>
    <x v="1"/>
    <s v="Ozhukarai"/>
    <s v="Arunachal Pradesh"/>
    <s v="Delivered"/>
    <n v="2.2999999999999998"/>
    <n v="0"/>
  </r>
  <r>
    <s v="NYK1051448"/>
    <s v="CUST18999"/>
    <d v="2025-01-15T00:00:00"/>
    <x v="6"/>
    <x v="6"/>
    <s v="01"/>
    <s v="PRD1423"/>
    <s v="Milani Shampoo"/>
    <x v="15"/>
    <x v="1"/>
    <s v="Shampoo"/>
    <n v="1326.08"/>
    <n v="2"/>
    <n v="2652.16"/>
    <x v="1"/>
    <s v="Shimla"/>
    <s v="Haryana"/>
    <s v="Cancelled"/>
    <n v="3.6"/>
    <n v="1"/>
  </r>
  <r>
    <s v="NYK1051449"/>
    <s v="CUST19945"/>
    <d v="2023-10-24T00:00:00"/>
    <x v="0"/>
    <x v="0"/>
    <s v="10"/>
    <s v="PRD3695"/>
    <s v="Huda Beauty Conditioner"/>
    <x v="11"/>
    <x v="1"/>
    <s v="Conditioner"/>
    <n v="852.22"/>
    <n v="1"/>
    <n v="852.22"/>
    <x v="2"/>
    <s v="Begusarai"/>
    <s v="Tripura"/>
    <s v="Cancelled"/>
    <n v="2"/>
    <n v="1"/>
  </r>
  <r>
    <s v="NYK1051450"/>
    <s v="CUST03133"/>
    <d v="2023-10-03T00:00:00"/>
    <x v="0"/>
    <x v="0"/>
    <s v="10"/>
    <s v="PRD6254"/>
    <s v="Colorbar Body Mist"/>
    <x v="8"/>
    <x v="3"/>
    <s v="Body Mist"/>
    <n v="1513.42"/>
    <n v="3"/>
    <n v="4540.26"/>
    <x v="4"/>
    <s v="Phagwara"/>
    <s v="Uttarakhand"/>
    <s v="Returned"/>
    <n v="4.2"/>
    <n v="0"/>
  </r>
  <r>
    <s v="NYK1051451"/>
    <s v="CUST29422"/>
    <d v="2025-04-11T00:00:00"/>
    <x v="12"/>
    <x v="7"/>
    <s v="04"/>
    <s v="PRD3924"/>
    <s v="MCaffeine Eyeliner"/>
    <x v="3"/>
    <x v="0"/>
    <s v="Eyeliner"/>
    <n v="824.91"/>
    <n v="1"/>
    <n v="824.91"/>
    <x v="0"/>
    <s v="Begusarai"/>
    <s v="Chhattisgarh"/>
    <s v="Cancelled"/>
    <n v="2"/>
    <n v="1"/>
  </r>
  <r>
    <s v="NYK1051452"/>
    <s v="CUST16404"/>
    <d v="2025-06-22T00:00:00"/>
    <x v="17"/>
    <x v="10"/>
    <s v="06"/>
    <s v="PRD5100"/>
    <s v="Kiko Milano Primer"/>
    <x v="22"/>
    <x v="0"/>
    <s v="Primer"/>
    <n v="677.74"/>
    <n v="4"/>
    <n v="2710.96"/>
    <x v="3"/>
    <s v="Bhiwandi"/>
    <s v="Karnataka"/>
    <s v="Returned"/>
    <n v="3.8"/>
    <n v="0"/>
  </r>
  <r>
    <s v="NYK1051453"/>
    <s v="CUST30208"/>
    <d v="2024-04-29T00:00:00"/>
    <x v="7"/>
    <x v="7"/>
    <s v="04"/>
    <s v="PRD2665"/>
    <s v="St. Botanica Face Mask"/>
    <x v="37"/>
    <x v="2"/>
    <s v="Face Mask"/>
    <n v="1986.83"/>
    <n v="3"/>
    <n v="5960.49"/>
    <x v="1"/>
    <s v="Purnia"/>
    <s v="Haryana"/>
    <s v="Cancelled"/>
    <n v="3.4"/>
    <n v="1"/>
  </r>
  <r>
    <s v="NYK1051454"/>
    <s v="CUST33869"/>
    <d v="2024-08-24T00:00:00"/>
    <x v="24"/>
    <x v="11"/>
    <s v="08"/>
    <s v="PRD3068"/>
    <s v="Nykaa Conditioner"/>
    <x v="33"/>
    <x v="1"/>
    <s v="Conditioner"/>
    <n v="1100.1400000000001"/>
    <n v="2"/>
    <n v="2200.2800000000002"/>
    <x v="2"/>
    <s v="Sonipat"/>
    <s v="Uttarakhand"/>
    <s v="Cancelled"/>
    <n v="1.7"/>
    <n v="1"/>
  </r>
  <r>
    <s v="NYK1051455"/>
    <s v="CUST00693"/>
    <d v="2024-08-13T00:00:00"/>
    <x v="24"/>
    <x v="11"/>
    <s v="08"/>
    <s v="PRD1636"/>
    <s v="Loreal Paris Sunscreen"/>
    <x v="2"/>
    <x v="2"/>
    <s v="Sunscreen"/>
    <n v="1042.95"/>
    <n v="3"/>
    <n v="3128.85"/>
    <x v="2"/>
    <s v="Panvel"/>
    <s v="Jharkhand"/>
    <s v="Returned"/>
    <n v="1.2"/>
    <n v="0"/>
  </r>
  <r>
    <s v="NYK1051456"/>
    <s v="CUST35254"/>
    <d v="2024-08-25T00:00:00"/>
    <x v="24"/>
    <x v="11"/>
    <s v="08"/>
    <s v="PRD4143"/>
    <s v="Lakme Mascara"/>
    <x v="16"/>
    <x v="0"/>
    <s v="Mascara"/>
    <n v="591.28"/>
    <n v="1"/>
    <n v="591.28"/>
    <x v="0"/>
    <s v="Chapra"/>
    <s v="Arunachal Pradesh"/>
    <s v="Returned"/>
    <n v="1.1000000000000001"/>
    <n v="0"/>
  </r>
  <r>
    <s v="NYK1051457"/>
    <s v="CUST13262"/>
    <d v="2023-09-22T00:00:00"/>
    <x v="19"/>
    <x v="9"/>
    <s v="09"/>
    <s v="PRD5997"/>
    <s v="Benefit Cosmetics Shampoo"/>
    <x v="19"/>
    <x v="1"/>
    <s v="Shampoo"/>
    <n v="1978.07"/>
    <n v="4"/>
    <n v="7912.28"/>
    <x v="1"/>
    <s v="Mau"/>
    <s v="Jharkhand"/>
    <s v="Cancelled"/>
    <n v="3"/>
    <n v="1"/>
  </r>
  <r>
    <s v="NYK1051458"/>
    <s v="CUST12253"/>
    <d v="2025-07-14T00:00:00"/>
    <x v="1"/>
    <x v="1"/>
    <s v="07"/>
    <s v="PRD1793"/>
    <s v="Maybelline Blush"/>
    <x v="38"/>
    <x v="0"/>
    <s v="Blush"/>
    <n v="232.23"/>
    <n v="4"/>
    <n v="928.92"/>
    <x v="2"/>
    <s v="Madhyamgram"/>
    <s v="Manipur"/>
    <s v="Cancelled"/>
    <n v="2"/>
    <n v="1"/>
  </r>
  <r>
    <s v="NYK1051459"/>
    <s v="CUST30764"/>
    <d v="2023-12-06T00:00:00"/>
    <x v="2"/>
    <x v="2"/>
    <s v="12"/>
    <s v="PRD6572"/>
    <s v="Huda Beauty Moisturizer"/>
    <x v="11"/>
    <x v="2"/>
    <s v="Moisturizer"/>
    <n v="362.25"/>
    <n v="2"/>
    <n v="724.5"/>
    <x v="5"/>
    <s v="Ambala"/>
    <s v="Tamil Nadu"/>
    <s v="Cancelled"/>
    <n v="1.7"/>
    <n v="1"/>
  </r>
  <r>
    <s v="NYK1051460"/>
    <s v="CUST39629"/>
    <d v="2024-11-04T00:00:00"/>
    <x v="5"/>
    <x v="5"/>
    <s v="11"/>
    <s v="PRD9196"/>
    <s v="  Olay Shampoo  "/>
    <x v="14"/>
    <x v="1"/>
    <s v="Shampoo"/>
    <n v="1854.57"/>
    <n v="2"/>
    <n v="3709.14"/>
    <x v="1"/>
    <s v="Bharatpur"/>
    <s v="Goa"/>
    <s v="Returned"/>
    <n v="3.5"/>
    <n v="0"/>
  </r>
  <r>
    <s v="NYK1051461"/>
    <s v="CUST03541"/>
    <d v="2025-02-25T00:00:00"/>
    <x v="3"/>
    <x v="3"/>
    <s v="02"/>
    <s v="PRD5311"/>
    <s v="Smashbox Deodorant"/>
    <x v="28"/>
    <x v="3"/>
    <s v="Deodorant"/>
    <n v="1377.08"/>
    <n v="2"/>
    <n v="2754.16"/>
    <x v="2"/>
    <s v="Barasat"/>
    <s v="Meghalaya"/>
    <s v="Returned"/>
    <n v="3.2"/>
    <n v="0"/>
  </r>
  <r>
    <s v="NYK1051462"/>
    <s v="CUST14704"/>
    <d v="2025-04-14T00:00:00"/>
    <x v="12"/>
    <x v="7"/>
    <s v="04"/>
    <s v="PRD8732"/>
    <s v="The Body Shop Mascara"/>
    <x v="1"/>
    <x v="0"/>
    <s v="Mascara"/>
    <n v="1696.86"/>
    <n v="3"/>
    <n v="5090.58"/>
    <x v="3"/>
    <s v="Kanpur"/>
    <s v="Sikkim"/>
    <s v="Cancelled"/>
    <n v="1.1000000000000001"/>
    <n v="1"/>
  </r>
  <r>
    <s v="NYK1051463"/>
    <s v="CUST23748"/>
    <d v="2025-03-20T00:00:00"/>
    <x v="8"/>
    <x v="8"/>
    <s v="03"/>
    <s v="PRD9611"/>
    <s v="NYX Professional Makeup Deodorant"/>
    <x v="29"/>
    <x v="3"/>
    <s v="Deodorant"/>
    <n v="1017.63"/>
    <n v="4"/>
    <n v="4070.52"/>
    <x v="3"/>
    <s v="Phagwara"/>
    <s v="Sikkim"/>
    <s v="Delivered"/>
    <n v="4.2"/>
    <n v="0"/>
  </r>
  <r>
    <s v="NYK1051464"/>
    <s v="CUST44639"/>
    <d v="2024-05-22T00:00:00"/>
    <x v="23"/>
    <x v="4"/>
    <s v="05"/>
    <s v="PRD8301"/>
    <s v="Olay Body Mist"/>
    <x v="14"/>
    <x v="3"/>
    <s v="Body Mist"/>
    <n v="112.12"/>
    <n v="2"/>
    <n v="224.24"/>
    <x v="0"/>
    <s v="Aizawl"/>
    <s v="Goa"/>
    <s v="Returned"/>
    <n v="4.7"/>
    <n v="0"/>
  </r>
  <r>
    <s v="NYK1051465"/>
    <s v="CUST12545"/>
    <d v="2025-03-03T00:00:00"/>
    <x v="8"/>
    <x v="8"/>
    <s v="03"/>
    <s v="PRD3588"/>
    <s v="Benefit Cosmetics Perfume"/>
    <x v="19"/>
    <x v="3"/>
    <s v="Perfume"/>
    <n v="1259.81"/>
    <n v="2"/>
    <n v="2519.62"/>
    <x v="0"/>
    <s v="Bhusawal"/>
    <s v="Kerala"/>
    <s v="Cancelled"/>
    <n v="2.2999999999999998"/>
    <n v="1"/>
  </r>
  <r>
    <s v="NYK1051466"/>
    <s v="CUST16110"/>
    <d v="2023-12-23T00:00:00"/>
    <x v="2"/>
    <x v="2"/>
    <s v="12"/>
    <s v="PRD5842"/>
    <s v="Nykaa Mascara"/>
    <x v="33"/>
    <x v="0"/>
    <s v="Mascara"/>
    <n v="766.79"/>
    <n v="3"/>
    <n v="2300.37"/>
    <x v="1"/>
    <s v="Kottayam"/>
    <s v="Uttarakhand"/>
    <s v="Delivered"/>
    <n v="2.8"/>
    <n v="0"/>
  </r>
  <r>
    <s v="NYK1051467"/>
    <s v="CUST44921"/>
    <d v="2023-08-25T00:00:00"/>
    <x v="20"/>
    <x v="11"/>
    <s v="08"/>
    <s v="PRD4791"/>
    <s v="Lancome Conditioner"/>
    <x v="10"/>
    <x v="1"/>
    <s v="Conditioner"/>
    <n v="748.52"/>
    <n v="2"/>
    <n v="1497.04"/>
    <x v="5"/>
    <s v="Indore"/>
    <s v="Telangana"/>
    <s v="Returned"/>
    <n v="2"/>
    <n v="0"/>
  </r>
  <r>
    <s v="NYK1051468"/>
    <s v="CUST28447"/>
    <d v="2024-07-15T00:00:00"/>
    <x v="10"/>
    <x v="1"/>
    <s v="07"/>
    <s v="PRD6141"/>
    <s v="Kiko Milano Perfume"/>
    <x v="22"/>
    <x v="3"/>
    <s v="Perfume"/>
    <n v="1626.17"/>
    <n v="4"/>
    <n v="6504.68"/>
    <x v="1"/>
    <s v="Singrauli"/>
    <s v="Tamil Nadu"/>
    <s v="Cancelled"/>
    <n v="2.5"/>
    <n v="1"/>
  </r>
  <r>
    <s v="NYK1051469"/>
    <s v="CUST34824"/>
    <d v="2024-03-15T00:00:00"/>
    <x v="15"/>
    <x v="8"/>
    <s v="03"/>
    <s v="PRD3069"/>
    <s v="Purplle Primer"/>
    <x v="31"/>
    <x v="0"/>
    <s v="Primer"/>
    <n v="510.06"/>
    <n v="3"/>
    <n v="1530.18"/>
    <x v="1"/>
    <s v="Sri Ganganagar"/>
    <s v="Haryana"/>
    <s v="Delivered"/>
    <n v="1.2"/>
    <n v="0"/>
  </r>
  <r>
    <s v="NYK1051470"/>
    <s v="CUST30694"/>
    <d v="2023-09-24T00:00:00"/>
    <x v="19"/>
    <x v="9"/>
    <s v="09"/>
    <s v="PRD5175"/>
    <s v="Lotus Herbals Hair Mask"/>
    <x v="26"/>
    <x v="1"/>
    <s v="Hair Mask"/>
    <n v="538.79"/>
    <n v="1"/>
    <n v="538.79"/>
    <x v="1"/>
    <s v="Raipur"/>
    <s v="Meghalaya"/>
    <s v="Cancelled"/>
    <n v="2.1"/>
    <n v="1"/>
  </r>
  <r>
    <s v="NYK1051471"/>
    <s v="CUST32696"/>
    <d v="2024-02-07T00:00:00"/>
    <x v="9"/>
    <x v="3"/>
    <s v="02"/>
    <s v="PRD8151"/>
    <s v="Purplle Toner"/>
    <x v="31"/>
    <x v="2"/>
    <s v="Toner"/>
    <n v="623.94000000000005"/>
    <n v="2"/>
    <n v="1247.8800000000001"/>
    <x v="0"/>
    <s v="Bhubaneswar"/>
    <s v="Manipur"/>
    <s v="Delivered"/>
    <n v="3.5"/>
    <n v="0"/>
  </r>
  <r>
    <s v="NYK1051472"/>
    <s v="CUST31639"/>
    <d v="2025-07-23T00:00:00"/>
    <x v="1"/>
    <x v="1"/>
    <s v="07"/>
    <s v="PRD4963"/>
    <s v="The Body Shop Deodorant"/>
    <x v="1"/>
    <x v="3"/>
    <s v="Deodorant"/>
    <n v="1796.84"/>
    <n v="4"/>
    <n v="7187.36"/>
    <x v="4"/>
    <s v="Yamunanagar"/>
    <s v="Arunachal Pradesh"/>
    <s v="Returned"/>
    <n v="3"/>
    <n v="0"/>
  </r>
  <r>
    <s v="NYK1051473"/>
    <s v="CUST02681"/>
    <d v="2025-03-15T00:00:00"/>
    <x v="8"/>
    <x v="8"/>
    <s v="03"/>
    <s v="PRD6657"/>
    <s v="Nykaa Serum"/>
    <x v="33"/>
    <x v="2"/>
    <s v="Serum"/>
    <n v="1824.3"/>
    <n v="1"/>
    <n v="1824.3"/>
    <x v="0"/>
    <s v="Junagadh"/>
    <s v="Madhya Pradesh"/>
    <s v="Delivered"/>
    <n v="1.2"/>
    <n v="0"/>
  </r>
  <r>
    <s v="NYK1051474"/>
    <s v="CUST29376"/>
    <d v="2024-12-29T00:00:00"/>
    <x v="21"/>
    <x v="2"/>
    <s v="12"/>
    <s v="PRD1048"/>
    <s v="Maybelline Hair Oil"/>
    <x v="38"/>
    <x v="1"/>
    <s v="Hair Oil"/>
    <n v="1951.36"/>
    <n v="4"/>
    <n v="7805.44"/>
    <x v="3"/>
    <s v="Aligarh"/>
    <s v="Nagaland"/>
    <s v="Cancelled"/>
    <n v="2.8"/>
    <n v="1"/>
  </r>
  <r>
    <s v="NYK1051475"/>
    <s v="CUST42728"/>
    <d v="2024-08-15T00:00:00"/>
    <x v="24"/>
    <x v="11"/>
    <s v="08"/>
    <s v="PRD1402"/>
    <s v="Faces Canada Moisturizer"/>
    <x v="27"/>
    <x v="2"/>
    <s v="Moisturizer"/>
    <n v="514.66"/>
    <n v="3"/>
    <n v="1543.98"/>
    <x v="2"/>
    <s v="Tiruvottiyur"/>
    <s v="Mizoram"/>
    <s v="Cancelled"/>
    <n v="2.9"/>
    <n v="1"/>
  </r>
  <r>
    <s v="NYK1051476"/>
    <s v="CUST29024"/>
    <d v="2025-03-01T00:00:00"/>
    <x v="8"/>
    <x v="8"/>
    <s v="03"/>
    <s v="PRD6577"/>
    <s v="Nykaa Eyeliner"/>
    <x v="33"/>
    <x v="0"/>
    <s v="Eyeliner"/>
    <n v="175.8"/>
    <n v="4"/>
    <n v="703.2"/>
    <x v="3"/>
    <s v="Sonipat"/>
    <s v="Karnataka"/>
    <s v="Returned"/>
    <n v="3.2"/>
    <n v="0"/>
  </r>
  <r>
    <s v="NYK1051477"/>
    <s v="CUST44311"/>
    <d v="2024-08-22T00:00:00"/>
    <x v="24"/>
    <x v="11"/>
    <s v="08"/>
    <s v="PRD5663"/>
    <s v="Smashbox Hair Mask"/>
    <x v="28"/>
    <x v="1"/>
    <s v="Hair Mask"/>
    <n v="480.76"/>
    <n v="3"/>
    <n v="1442.28"/>
    <x v="2"/>
    <s v="Ludhiana"/>
    <s v="Kerala"/>
    <s v="Returned"/>
    <n v="3.3"/>
    <n v="0"/>
  </r>
  <r>
    <s v="NYK1051478"/>
    <s v="CUST44789"/>
    <d v="2024-10-27T00:00:00"/>
    <x v="22"/>
    <x v="0"/>
    <s v="10"/>
    <s v="PRD5072"/>
    <s v="theBalm Lipstick"/>
    <x v="35"/>
    <x v="0"/>
    <s v="Lipstick"/>
    <n v="604.11"/>
    <n v="3"/>
    <n v="1812.33"/>
    <x v="1"/>
    <s v="Patna"/>
    <s v="Manipur"/>
    <s v="Returned"/>
    <n v="2.9"/>
    <n v="0"/>
  </r>
  <r>
    <s v="NYK1051479"/>
    <s v="CUST17251"/>
    <d v="2025-05-21T00:00:00"/>
    <x v="4"/>
    <x v="4"/>
    <s v="05"/>
    <s v="PRD3453"/>
    <s v="Benefit Cosmetics Highlighter"/>
    <x v="19"/>
    <x v="0"/>
    <s v="Highlighter"/>
    <n v="1259.52"/>
    <n v="2"/>
    <n v="2519.04"/>
    <x v="3"/>
    <s v="Korba"/>
    <s v="Chhattisgarh"/>
    <s v="Returned"/>
    <n v="1.2"/>
    <n v="0"/>
  </r>
  <r>
    <s v="NYK1051480"/>
    <s v="CUST23892"/>
    <d v="2024-03-11T00:00:00"/>
    <x v="15"/>
    <x v="8"/>
    <s v="03"/>
    <s v="PRD9843"/>
    <s v="Sugar Cosmetics Perfume"/>
    <x v="21"/>
    <x v="3"/>
    <s v="Perfume"/>
    <n v="481.04"/>
    <n v="3"/>
    <n v="1443.12"/>
    <x v="2"/>
    <s v="Amravati"/>
    <s v="Gujarat"/>
    <s v="Cancelled"/>
    <n v="2.2000000000000002"/>
    <n v="1"/>
  </r>
  <r>
    <s v="NYK1051481"/>
    <s v="CUST24925"/>
    <d v="2023-08-16T00:00:00"/>
    <x v="20"/>
    <x v="11"/>
    <s v="08"/>
    <s v="PRD5847"/>
    <s v="Milani Primer"/>
    <x v="15"/>
    <x v="0"/>
    <s v="Primer"/>
    <n v="1439.11"/>
    <n v="3"/>
    <n v="4317.33"/>
    <x v="1"/>
    <s v="Vijayawada"/>
    <s v="Maharashtra"/>
    <s v="Cancelled"/>
    <n v="1.3"/>
    <n v="1"/>
  </r>
  <r>
    <s v="NYK1051482"/>
    <s v="CUST21911"/>
    <d v="2023-08-27T00:00:00"/>
    <x v="20"/>
    <x v="11"/>
    <s v="08"/>
    <s v="PRD3700"/>
    <s v="NYX Professional Makeup Sunscreen"/>
    <x v="29"/>
    <x v="2"/>
    <s v="Sunscreen"/>
    <n v="572.72"/>
    <n v="4"/>
    <n v="2290.88"/>
    <x v="3"/>
    <s v="Chandigarh"/>
    <s v="Chhattisgarh"/>
    <s v="Returned"/>
    <n v="1.5"/>
    <n v="0"/>
  </r>
  <r>
    <s v="NYK1051483"/>
    <s v="CUST11141"/>
    <d v="2023-12-08T00:00:00"/>
    <x v="2"/>
    <x v="2"/>
    <s v="12"/>
    <s v="PRD8942"/>
    <s v="TYPSY Beauty Highlighter"/>
    <x v="12"/>
    <x v="0"/>
    <s v="Highlighter"/>
    <n v="1725.94"/>
    <n v="1"/>
    <n v="1725.94"/>
    <x v="0"/>
    <s v="Rourkela"/>
    <s v="Manipur"/>
    <s v="Cancelled"/>
    <n v="1.7"/>
    <n v="1"/>
  </r>
  <r>
    <s v="NYK1051484"/>
    <s v="CUST18298"/>
    <d v="2025-03-21T00:00:00"/>
    <x v="8"/>
    <x v="8"/>
    <s v="03"/>
    <s v="PRD8012"/>
    <s v="The Body Shop Hair Oil"/>
    <x v="1"/>
    <x v="1"/>
    <s v="Hair Oil"/>
    <n v="1992.22"/>
    <n v="4"/>
    <n v="7968.88"/>
    <x v="2"/>
    <s v="Ozhukarai"/>
    <s v="Andhra Pradesh"/>
    <s v="Delivered"/>
    <n v="2.4"/>
    <n v="0"/>
  </r>
  <r>
    <s v="NYK1051485"/>
    <s v="CUST21011"/>
    <d v="2025-07-29T00:00:00"/>
    <x v="1"/>
    <x v="1"/>
    <s v="07"/>
    <s v="PRD6976"/>
    <s v="Lakme Body Mist"/>
    <x v="16"/>
    <x v="3"/>
    <s v="Body Mist"/>
    <n v="1126.8499999999999"/>
    <n v="1"/>
    <n v="1126.8499999999999"/>
    <x v="0"/>
    <s v="Panipat"/>
    <s v="Haryana"/>
    <s v="Cancelled"/>
    <n v="1.9"/>
    <n v="1"/>
  </r>
  <r>
    <s v="NYK1051486"/>
    <s v="CUST28907"/>
    <d v="2023-10-23T00:00:00"/>
    <x v="0"/>
    <x v="0"/>
    <s v="10"/>
    <s v="PRD1465"/>
    <s v="Bobbi Brown Conditioner"/>
    <x v="30"/>
    <x v="1"/>
    <s v="Conditioner"/>
    <n v="1636.38"/>
    <n v="1"/>
    <n v="1636.38"/>
    <x v="2"/>
    <s v="Raiganj"/>
    <s v="Andhra Pradesh"/>
    <s v="Returned"/>
    <n v="1.4"/>
    <n v="0"/>
  </r>
  <r>
    <s v="NYK1051487"/>
    <s v="CUST01747"/>
    <d v="2024-08-15T00:00:00"/>
    <x v="24"/>
    <x v="11"/>
    <s v="08"/>
    <s v="PRD6078"/>
    <s v="Lancome Face Mask"/>
    <x v="10"/>
    <x v="2"/>
    <s v="Face Mask"/>
    <n v="147.12"/>
    <n v="3"/>
    <n v="441.36"/>
    <x v="3"/>
    <s v="Maheshtala"/>
    <s v="Uttarakhand"/>
    <s v="Returned"/>
    <n v="1.6"/>
    <n v="0"/>
  </r>
  <r>
    <s v="NYK1051488"/>
    <s v="CUST02013"/>
    <d v="2025-07-03T00:00:00"/>
    <x v="1"/>
    <x v="1"/>
    <s v="07"/>
    <s v="PRD3565"/>
    <s v="Neutrogena Body Mist"/>
    <x v="17"/>
    <x v="3"/>
    <s v="Body Mist"/>
    <n v="1511.58"/>
    <n v="4"/>
    <n v="6046.32"/>
    <x v="4"/>
    <s v="Bellary"/>
    <s v="Meghalaya"/>
    <s v="Delivered"/>
    <n v="1.1000000000000001"/>
    <n v="0"/>
  </r>
  <r>
    <s v="NYK1051489"/>
    <s v="CUST18800"/>
    <d v="2025-02-21T00:00:00"/>
    <x v="3"/>
    <x v="3"/>
    <s v="02"/>
    <s v="PRD3605"/>
    <s v="Minimalist Hair Oil"/>
    <x v="9"/>
    <x v="1"/>
    <s v="Hair Oil"/>
    <n v="1080.1099999999999"/>
    <n v="4"/>
    <n v="4320.4399999999996"/>
    <x v="3"/>
    <s v="Phusro"/>
    <s v="Meghalaya"/>
    <s v="Returned"/>
    <n v="1.6"/>
    <n v="0"/>
  </r>
  <r>
    <s v="NYK1051490"/>
    <s v="CUST03486"/>
    <d v="2024-04-07T00:00:00"/>
    <x v="7"/>
    <x v="7"/>
    <s v="04"/>
    <s v="PRD7652"/>
    <s v="Loreal Paris Perfume"/>
    <x v="2"/>
    <x v="3"/>
    <s v="Perfume"/>
    <n v="867.74"/>
    <n v="4"/>
    <n v="3470.96"/>
    <x v="3"/>
    <s v="Nizamabad"/>
    <s v="Karnataka"/>
    <s v="Delivered"/>
    <n v="2.9"/>
    <n v="0"/>
  </r>
  <r>
    <s v="NYK1051491"/>
    <s v="CUST35390"/>
    <d v="2024-07-22T00:00:00"/>
    <x v="10"/>
    <x v="1"/>
    <s v="07"/>
    <s v="PRD9757"/>
    <s v="TYPSY Beauty Body Mist"/>
    <x v="12"/>
    <x v="3"/>
    <s v="Body Mist"/>
    <n v="1163.48"/>
    <n v="2"/>
    <n v="2326.96"/>
    <x v="2"/>
    <s v="Aurangabad"/>
    <s v="Chhattisgarh"/>
    <s v="Returned"/>
    <n v="1.6"/>
    <n v="0"/>
  </r>
  <r>
    <s v="NYK1051492"/>
    <s v="CUST21984"/>
    <d v="2025-05-30T00:00:00"/>
    <x v="4"/>
    <x v="4"/>
    <s v="05"/>
    <s v="PRD4146"/>
    <s v="Loreal Paris Serum"/>
    <x v="2"/>
    <x v="2"/>
    <s v="Serum"/>
    <n v="871.22"/>
    <n v="4"/>
    <n v="3484.88"/>
    <x v="4"/>
    <s v="Hyderabad"/>
    <s v="West Bengal"/>
    <s v="Returned"/>
    <n v="1.1000000000000001"/>
    <n v="0"/>
  </r>
  <r>
    <s v="NYK1051493"/>
    <s v="CUST05755"/>
    <d v="2023-08-27T00:00:00"/>
    <x v="20"/>
    <x v="11"/>
    <s v="08"/>
    <s v="PRD4801"/>
    <s v="Clinique Foundation"/>
    <x v="13"/>
    <x v="0"/>
    <s v="Foundation"/>
    <n v="1438.95"/>
    <n v="2"/>
    <n v="2877.9"/>
    <x v="2"/>
    <s v="Kolkata"/>
    <s v="Kerala"/>
    <s v="Returned"/>
    <n v="2"/>
    <n v="0"/>
  </r>
  <r>
    <s v="NYK1051494"/>
    <s v="CUST24299"/>
    <d v="2024-06-12T00:00:00"/>
    <x v="14"/>
    <x v="10"/>
    <s v="06"/>
    <s v="PRD3488"/>
    <s v="Sugar Cosmetics Foundation"/>
    <x v="21"/>
    <x v="0"/>
    <s v="Foundation"/>
    <n v="1948.05"/>
    <n v="4"/>
    <n v="7792.2"/>
    <x v="3"/>
    <s v="Unknown"/>
    <s v="Punjab"/>
    <s v="Returned"/>
    <n v="4.5"/>
    <n v="0"/>
  </r>
  <r>
    <s v="NYK1051495"/>
    <s v="CUST12926"/>
    <d v="2024-07-02T00:00:00"/>
    <x v="10"/>
    <x v="1"/>
    <s v="07"/>
    <s v="PRD7355"/>
    <s v="Lotus Herbals Primer"/>
    <x v="26"/>
    <x v="0"/>
    <s v="Primer"/>
    <n v="1758.81"/>
    <n v="1"/>
    <n v="1758.81"/>
    <x v="1"/>
    <s v="Siliguri"/>
    <s v="Mizoram"/>
    <s v="Returned"/>
    <n v="4.5999999999999996"/>
    <n v="0"/>
  </r>
  <r>
    <s v="NYK1051496"/>
    <s v="CUST46823"/>
    <d v="2025-05-31T00:00:00"/>
    <x v="4"/>
    <x v="4"/>
    <s v="05"/>
    <s v="PRD5205"/>
    <s v="NYX Professional Makeup Sunscreen"/>
    <x v="29"/>
    <x v="2"/>
    <s v="Sunscreen"/>
    <n v="1793.05"/>
    <n v="2"/>
    <n v="3586.1"/>
    <x v="0"/>
    <s v="Baranagar"/>
    <s v="Meghalaya"/>
    <s v="Delivered"/>
    <n v="1.2"/>
    <n v="0"/>
  </r>
  <r>
    <s v="NYK1051497"/>
    <s v="CUST23611"/>
    <d v="2025-04-19T00:00:00"/>
    <x v="12"/>
    <x v="7"/>
    <s v="04"/>
    <s v="PRD3314"/>
    <s v="Garnier Sunscreen"/>
    <x v="25"/>
    <x v="2"/>
    <s v="Sunscreen"/>
    <n v="700.06"/>
    <n v="1"/>
    <n v="700.06"/>
    <x v="4"/>
    <s v="Gurgaon"/>
    <s v="Assam"/>
    <s v="Returned"/>
    <n v="2.2999999999999998"/>
    <n v="0"/>
  </r>
  <r>
    <s v="NYK1051498"/>
    <s v="CUST47764"/>
    <d v="2025-07-23T00:00:00"/>
    <x v="1"/>
    <x v="1"/>
    <s v="07"/>
    <s v="PRD3891"/>
    <s v="Colorbar Hair Oil"/>
    <x v="8"/>
    <x v="1"/>
    <s v="Hair Oil"/>
    <n v="1081.99"/>
    <n v="4"/>
    <n v="4327.96"/>
    <x v="4"/>
    <s v="Nangloi Jat"/>
    <s v="Uttar Pradesh"/>
    <s v="Returned"/>
    <n v="2.8"/>
    <n v="0"/>
  </r>
  <r>
    <s v="NYK1051499"/>
    <s v="CUST07040"/>
    <d v="2024-11-17T00:00:00"/>
    <x v="5"/>
    <x v="5"/>
    <s v="11"/>
    <s v="PRD6775"/>
    <s v="Makeup Revolution Hair Mask"/>
    <x v="36"/>
    <x v="1"/>
    <s v="Hair Mask"/>
    <n v="1485.2"/>
    <n v="4"/>
    <n v="5940.8"/>
    <x v="1"/>
    <s v="Kalyan-Dombivli"/>
    <s v="Assam"/>
    <s v="Cancelled"/>
    <n v="4.4000000000000004"/>
    <n v="1"/>
  </r>
  <r>
    <s v="NYK1051500"/>
    <s v="CUST27838"/>
    <d v="2023-10-14T00:00:00"/>
    <x v="0"/>
    <x v="0"/>
    <s v="10"/>
    <s v="PRD5279"/>
    <s v="Purplle Body Mist"/>
    <x v="31"/>
    <x v="3"/>
    <s v="Body Mist"/>
    <n v="466.67"/>
    <n v="3"/>
    <n v="1400.01"/>
    <x v="0"/>
    <s v="Gaya"/>
    <s v="Telangana"/>
    <s v="Delivered"/>
    <n v="2.6"/>
    <n v="0"/>
  </r>
  <r>
    <s v="NYK1051501"/>
    <s v="CUST36483"/>
    <d v="2024-07-26T00:00:00"/>
    <x v="10"/>
    <x v="1"/>
    <s v="07"/>
    <s v="PRD5267"/>
    <s v="Colorbar Blush"/>
    <x v="8"/>
    <x v="0"/>
    <s v="Blush"/>
    <n v="1552.99"/>
    <n v="3"/>
    <n v="4658.97"/>
    <x v="4"/>
    <s v="Nagpur"/>
    <s v="Jharkhand"/>
    <s v="Cancelled"/>
    <n v="3.6"/>
    <n v="1"/>
  </r>
  <r>
    <s v="NYK1051502"/>
    <s v="CUST25171"/>
    <d v="2024-06-17T00:00:00"/>
    <x v="14"/>
    <x v="10"/>
    <s v="06"/>
    <s v="PRD3911"/>
    <s v="Himalaya Hair Oil"/>
    <x v="34"/>
    <x v="1"/>
    <s v="Hair Oil"/>
    <n v="1802.78"/>
    <n v="1"/>
    <n v="1802.78"/>
    <x v="1"/>
    <s v="Satara"/>
    <s v="Rajasthan"/>
    <s v="Returned"/>
    <n v="4.5999999999999996"/>
    <n v="0"/>
  </r>
  <r>
    <s v="NYK1051503"/>
    <s v="CUST42997"/>
    <d v="2024-02-13T00:00:00"/>
    <x v="9"/>
    <x v="3"/>
    <s v="02"/>
    <s v="PRD7679"/>
    <s v="Purplle Perfume"/>
    <x v="31"/>
    <x v="3"/>
    <s v="Perfume"/>
    <n v="1370.1"/>
    <n v="3"/>
    <n v="4110.3"/>
    <x v="2"/>
    <s v="Pali"/>
    <s v="Kerala"/>
    <s v="Delivered"/>
    <n v="4.8"/>
    <n v="0"/>
  </r>
  <r>
    <s v="NYK1051504"/>
    <s v="CUST46081"/>
    <d v="2023-08-23T00:00:00"/>
    <x v="20"/>
    <x v="11"/>
    <s v="08"/>
    <s v="PRD5484"/>
    <s v="Miss Claire Primer"/>
    <x v="7"/>
    <x v="0"/>
    <s v="Primer"/>
    <n v="1614.49"/>
    <n v="1"/>
    <n v="1614.49"/>
    <x v="1"/>
    <s v="Moradabad"/>
    <s v="Karnataka"/>
    <s v="Cancelled"/>
    <n v="4.5"/>
    <n v="1"/>
  </r>
  <r>
    <s v="NYK1051505"/>
    <s v="CUST14443"/>
    <d v="2025-04-20T00:00:00"/>
    <x v="12"/>
    <x v="7"/>
    <s v="04"/>
    <s v="PRD7284"/>
    <s v="Mamaearth Lipstick"/>
    <x v="6"/>
    <x v="0"/>
    <s v="Lipstick"/>
    <n v="1469.81"/>
    <n v="1"/>
    <n v="1469.81"/>
    <x v="4"/>
    <s v="Chinsurah"/>
    <s v="Sikkim"/>
    <s v="Delivered"/>
    <n v="3.2"/>
    <n v="0"/>
  </r>
  <r>
    <s v="NYK1051506"/>
    <s v="CUST11016"/>
    <d v="2025-05-04T00:00:00"/>
    <x v="4"/>
    <x v="4"/>
    <s v="05"/>
    <s v="PRD9112"/>
    <s v="Lancome Face Wash"/>
    <x v="10"/>
    <x v="2"/>
    <s v="Face Wash"/>
    <n v="1305.55"/>
    <n v="1"/>
    <n v="1305.55"/>
    <x v="4"/>
    <s v="Latur"/>
    <s v="Manipur"/>
    <s v="Returned"/>
    <n v="3.8"/>
    <n v="0"/>
  </r>
  <r>
    <s v="NYK1051507"/>
    <s v="CUST10024"/>
    <d v="2024-05-07T00:00:00"/>
    <x v="23"/>
    <x v="4"/>
    <s v="05"/>
    <s v="PRD2707"/>
    <s v="Minimalist Mascara"/>
    <x v="9"/>
    <x v="0"/>
    <s v="Mascara"/>
    <n v="1384.87"/>
    <n v="4"/>
    <n v="5539.48"/>
    <x v="1"/>
    <s v="Ambarnath"/>
    <s v="Haryana"/>
    <s v="Returned"/>
    <n v="3.6"/>
    <n v="0"/>
  </r>
  <r>
    <s v="NYK1051508"/>
    <s v="CUST28125"/>
    <d v="2025-03-26T00:00:00"/>
    <x v="8"/>
    <x v="8"/>
    <s v="03"/>
    <s v="PRD2076"/>
    <s v="Dove Deodorant"/>
    <x v="5"/>
    <x v="3"/>
    <s v="Deodorant"/>
    <n v="1436.83"/>
    <n v="4"/>
    <n v="5747.32"/>
    <x v="3"/>
    <s v="Bhagalpur"/>
    <s v="Punjab"/>
    <s v="Returned"/>
    <n v="1.1000000000000001"/>
    <n v="0"/>
  </r>
  <r>
    <s v="NYK1051509"/>
    <s v="CUST19540"/>
    <d v="2023-11-05T00:00:00"/>
    <x v="13"/>
    <x v="5"/>
    <s v="11"/>
    <s v="PRD3116"/>
    <s v="Olay Highlighter"/>
    <x v="14"/>
    <x v="0"/>
    <s v="Highlighter"/>
    <n v="1337.12"/>
    <n v="4"/>
    <n v="5348.48"/>
    <x v="0"/>
    <s v="Bhopal"/>
    <s v="Tripura"/>
    <s v="Delivered"/>
    <n v="3.2"/>
    <n v="0"/>
  </r>
  <r>
    <s v="NYK1051510"/>
    <s v="CUST21670"/>
    <d v="2024-11-16T00:00:00"/>
    <x v="5"/>
    <x v="5"/>
    <s v="11"/>
    <s v="PRD1134"/>
    <s v="Clinique Hair Oil"/>
    <x v="13"/>
    <x v="1"/>
    <s v="Hair Oil"/>
    <n v="1284.7"/>
    <n v="3"/>
    <n v="3854.1"/>
    <x v="0"/>
    <s v="Bhusawal"/>
    <s v="Madhya Pradesh"/>
    <s v="Returned"/>
    <n v="2.7"/>
    <n v="0"/>
  </r>
  <r>
    <s v="NYK1051511"/>
    <s v="CUST18171"/>
    <d v="2024-11-29T00:00:00"/>
    <x v="5"/>
    <x v="5"/>
    <s v="11"/>
    <s v="PRD9394"/>
    <s v="The Body Shop Perfume"/>
    <x v="1"/>
    <x v="3"/>
    <s v="Perfume"/>
    <n v="173.53"/>
    <n v="3"/>
    <n v="520.59"/>
    <x v="1"/>
    <s v="Shimla"/>
    <s v="Karnataka"/>
    <s v="Delivered"/>
    <n v="2.4"/>
    <n v="0"/>
  </r>
  <r>
    <s v="NYK1051512"/>
    <s v="CUST04385"/>
    <d v="2025-04-03T00:00:00"/>
    <x v="12"/>
    <x v="7"/>
    <s v="04"/>
    <s v="PRD1835"/>
    <s v="Makeup Revolution Shampoo"/>
    <x v="36"/>
    <x v="1"/>
    <s v="Shampoo"/>
    <n v="220.61"/>
    <n v="4"/>
    <n v="882.44"/>
    <x v="1"/>
    <s v="Ichalkaranji"/>
    <s v="Kerala"/>
    <s v="Delivered"/>
    <n v="2"/>
    <n v="0"/>
  </r>
  <r>
    <s v="NYK1051513"/>
    <s v="CUST23946"/>
    <d v="2023-10-17T00:00:00"/>
    <x v="0"/>
    <x v="0"/>
    <s v="10"/>
    <s v="PRD8079"/>
    <s v="Garnier Face Mask"/>
    <x v="25"/>
    <x v="2"/>
    <s v="Face Mask"/>
    <n v="239.51"/>
    <n v="3"/>
    <n v="718.53"/>
    <x v="3"/>
    <s v="Kavali"/>
    <s v="Uttarakhand"/>
    <s v="Delivered"/>
    <n v="3.1"/>
    <n v="0"/>
  </r>
  <r>
    <s v="NYK1051514"/>
    <s v="CUST20632"/>
    <d v="2023-08-14T00:00:00"/>
    <x v="20"/>
    <x v="11"/>
    <s v="08"/>
    <s v="PRD6249"/>
    <s v="Bobbi Brown Mascara"/>
    <x v="30"/>
    <x v="0"/>
    <s v="Mascara"/>
    <n v="1238.7"/>
    <n v="3"/>
    <n v="3716.1"/>
    <x v="1"/>
    <s v="Chapra"/>
    <s v="Sikkim"/>
    <s v="Cancelled"/>
    <n v="2.8"/>
    <n v="1"/>
  </r>
  <r>
    <s v="NYK1051515"/>
    <s v="CUST28211"/>
    <d v="2024-10-23T00:00:00"/>
    <x v="22"/>
    <x v="0"/>
    <s v="10"/>
    <s v="PRD9233"/>
    <s v="Huda Beauty Toner"/>
    <x v="11"/>
    <x v="2"/>
    <s v="Toner"/>
    <n v="1025.01"/>
    <n v="3"/>
    <n v="3075.03"/>
    <x v="3"/>
    <s v="Bihar Sharif"/>
    <s v="Odisha"/>
    <s v="Returned"/>
    <n v="3.1"/>
    <n v="0"/>
  </r>
  <r>
    <s v="NYK1051516"/>
    <s v="CUST49434"/>
    <d v="2024-04-21T00:00:00"/>
    <x v="7"/>
    <x v="7"/>
    <s v="04"/>
    <s v="PRD9529"/>
    <s v="Maybelline Deodorant"/>
    <x v="38"/>
    <x v="3"/>
    <s v="Deodorant"/>
    <n v="1332.68"/>
    <n v="3"/>
    <n v="3998.04"/>
    <x v="4"/>
    <s v="Kolhapur"/>
    <s v="Tamil Nadu"/>
    <s v="Returned"/>
    <n v="4.5999999999999996"/>
    <n v="0"/>
  </r>
  <r>
    <s v="NYK1051517"/>
    <s v="CUST33708"/>
    <d v="2023-09-18T00:00:00"/>
    <x v="19"/>
    <x v="9"/>
    <s v="09"/>
    <s v="PRD1815"/>
    <s v="Shiseido Sunscreen"/>
    <x v="18"/>
    <x v="2"/>
    <s v="Sunscreen"/>
    <n v="1098.17"/>
    <n v="4"/>
    <n v="4392.68"/>
    <x v="0"/>
    <s v="Barasat"/>
    <s v="Sikkim"/>
    <s v="Returned"/>
    <n v="3.4"/>
    <n v="0"/>
  </r>
  <r>
    <s v="NYK1051518"/>
    <s v="CUST38248"/>
    <d v="2025-06-13T00:00:00"/>
    <x v="17"/>
    <x v="10"/>
    <s v="06"/>
    <s v="PRD8587"/>
    <s v="Shiseido Shampoo"/>
    <x v="18"/>
    <x v="1"/>
    <s v="Shampoo"/>
    <n v="599.9"/>
    <n v="1"/>
    <n v="599.9"/>
    <x v="0"/>
    <s v="Motihari"/>
    <s v="Rajasthan"/>
    <s v="Delivered"/>
    <n v="2.4"/>
    <n v="0"/>
  </r>
  <r>
    <s v="NYK1051519"/>
    <s v="CUST22625"/>
    <d v="2024-07-31T00:00:00"/>
    <x v="10"/>
    <x v="1"/>
    <s v="07"/>
    <s v="PRD5605"/>
    <s v="theBalm Serum"/>
    <x v="35"/>
    <x v="2"/>
    <s v="Serum"/>
    <n v="1535.29"/>
    <n v="1"/>
    <n v="1535.29"/>
    <x v="0"/>
    <s v="Durgapur"/>
    <s v="Meghalaya"/>
    <s v="Delivered"/>
    <n v="3.1"/>
    <n v="0"/>
  </r>
  <r>
    <s v="NYK1051520"/>
    <s v="CUST25066"/>
    <d v="2023-10-02T00:00:00"/>
    <x v="0"/>
    <x v="0"/>
    <s v="10"/>
    <s v="PRD6288"/>
    <s v="St. Botanica Highlighter"/>
    <x v="37"/>
    <x v="0"/>
    <s v="Highlighter"/>
    <n v="1674.08"/>
    <n v="3"/>
    <n v="5022.24"/>
    <x v="2"/>
    <s v="Bijapur"/>
    <s v="Maharashtra"/>
    <s v="Cancelled"/>
    <n v="3.3"/>
    <n v="1"/>
  </r>
  <r>
    <s v="NYK1051521"/>
    <s v="CUST16472"/>
    <d v="2025-07-15T00:00:00"/>
    <x v="1"/>
    <x v="1"/>
    <s v="07"/>
    <s v="PRD5503"/>
    <s v="Minimalist Eyeliner"/>
    <x v="9"/>
    <x v="0"/>
    <s v="Eyeliner"/>
    <n v="749.98"/>
    <n v="2"/>
    <n v="1499.96"/>
    <x v="4"/>
    <s v="Jalna"/>
    <s v="Telangana"/>
    <s v="Cancelled"/>
    <n v="2.8"/>
    <n v="1"/>
  </r>
  <r>
    <s v="NYK1051522"/>
    <s v="CUST37549"/>
    <d v="2023-10-25T00:00:00"/>
    <x v="0"/>
    <x v="0"/>
    <s v="10"/>
    <s v="PRD7145"/>
    <s v="Revlon Face Mask"/>
    <x v="0"/>
    <x v="2"/>
    <s v="Face Mask"/>
    <n v="192.93"/>
    <n v="4"/>
    <n v="771.72"/>
    <x v="1"/>
    <s v="Medininagar"/>
    <s v="Kerala"/>
    <s v="Delivered"/>
    <n v="2.2999999999999998"/>
    <n v="0"/>
  </r>
  <r>
    <s v="NYK1051523"/>
    <s v="CUST39630"/>
    <d v="2024-05-03T00:00:00"/>
    <x v="23"/>
    <x v="4"/>
    <s v="05"/>
    <s v="PRD3880"/>
    <s v="Makeup Revolution Deodorant"/>
    <x v="36"/>
    <x v="3"/>
    <s v="Deodorant"/>
    <n v="316.66000000000003"/>
    <n v="2"/>
    <n v="633.32000000000005"/>
    <x v="4"/>
    <s v="Kozhikode"/>
    <s v="Andhra Pradesh"/>
    <s v="Cancelled"/>
    <n v="4.9000000000000004"/>
    <n v="1"/>
  </r>
  <r>
    <s v="NYK1051524"/>
    <s v="CUST15941"/>
    <d v="2025-02-25T00:00:00"/>
    <x v="3"/>
    <x v="3"/>
    <s v="02"/>
    <s v="PRD9099"/>
    <s v="The Body Shop Hair Oil"/>
    <x v="1"/>
    <x v="1"/>
    <s v="Hair Oil"/>
    <n v="417.65"/>
    <n v="4"/>
    <n v="1670.6"/>
    <x v="2"/>
    <s v="Belgaum"/>
    <s v="Mizoram"/>
    <s v="Cancelled"/>
    <n v="1.1000000000000001"/>
    <n v="1"/>
  </r>
  <r>
    <s v="NYK1051525"/>
    <s v="CUST27158"/>
    <d v="2024-08-26T00:00:00"/>
    <x v="24"/>
    <x v="11"/>
    <s v="08"/>
    <s v="PRD5164"/>
    <s v="Revlon Conditioner"/>
    <x v="0"/>
    <x v="1"/>
    <s v="Conditioner"/>
    <n v="1108.3599999999999"/>
    <n v="1"/>
    <n v="1108.3599999999999"/>
    <x v="0"/>
    <s v="Berhampore"/>
    <s v="Nagaland"/>
    <s v="Returned"/>
    <n v="2"/>
    <n v="0"/>
  </r>
  <r>
    <s v="NYK1051526"/>
    <s v="CUST35252"/>
    <d v="2023-11-12T00:00:00"/>
    <x v="13"/>
    <x v="5"/>
    <s v="11"/>
    <s v="PRD7900"/>
    <s v="Miss Claire Face Wash"/>
    <x v="7"/>
    <x v="2"/>
    <s v="Face Wash"/>
    <n v="764.58"/>
    <n v="1"/>
    <n v="764.58"/>
    <x v="4"/>
    <s v="Jaipur"/>
    <s v="Maharashtra"/>
    <s v="Cancelled"/>
    <n v="2"/>
    <n v="1"/>
  </r>
  <r>
    <s v="NYK1051527"/>
    <s v="CUST26904"/>
    <d v="2025-07-05T00:00:00"/>
    <x v="1"/>
    <x v="1"/>
    <s v="07"/>
    <s v="PRD5600"/>
    <s v="BBLUNT Serum"/>
    <x v="32"/>
    <x v="2"/>
    <s v="Serum"/>
    <n v="775.15"/>
    <n v="3"/>
    <n v="2325.4499999999998"/>
    <x v="1"/>
    <s v="Tadepalligudem"/>
    <s v="Odisha"/>
    <s v="Cancelled"/>
    <n v="3"/>
    <n v="1"/>
  </r>
  <r>
    <s v="NYK1051528"/>
    <s v="CUST10588"/>
    <d v="2024-11-26T00:00:00"/>
    <x v="5"/>
    <x v="5"/>
    <s v="11"/>
    <s v="PRD4412"/>
    <s v="Makeup Revolution Toner"/>
    <x v="36"/>
    <x v="2"/>
    <s v="Toner"/>
    <n v="661.61"/>
    <n v="1"/>
    <n v="661.61"/>
    <x v="4"/>
    <s v="Jamnagar"/>
    <s v="Haryana"/>
    <s v="Cancelled"/>
    <n v="1.6"/>
    <n v="1"/>
  </r>
  <r>
    <s v="NYK1051529"/>
    <s v="CUST29363"/>
    <d v="2025-02-06T00:00:00"/>
    <x v="3"/>
    <x v="3"/>
    <s v="02"/>
    <s v="PRD7757"/>
    <s v="Benefit Cosmetics Serum"/>
    <x v="19"/>
    <x v="2"/>
    <s v="Serum"/>
    <n v="1154.9100000000001"/>
    <n v="4"/>
    <n v="4619.6400000000003"/>
    <x v="2"/>
    <s v="Morbi"/>
    <s v="Goa"/>
    <s v="Delivered"/>
    <n v="4.5"/>
    <n v="0"/>
  </r>
  <r>
    <s v="NYK1051530"/>
    <s v="CUST44536"/>
    <d v="2025-07-28T00:00:00"/>
    <x v="1"/>
    <x v="1"/>
    <s v="07"/>
    <s v="PRD1593"/>
    <s v="NYX Professional Makeup Hair Oil"/>
    <x v="29"/>
    <x v="1"/>
    <s v="Hair Oil"/>
    <n v="649.69000000000005"/>
    <n v="1"/>
    <n v="649.69000000000005"/>
    <x v="3"/>
    <s v="Bhusawal"/>
    <s v="Tripura"/>
    <s v="Cancelled"/>
    <n v="4"/>
    <n v="1"/>
  </r>
  <r>
    <s v="NYK1051531"/>
    <s v="CUST46090"/>
    <d v="2024-08-11T00:00:00"/>
    <x v="24"/>
    <x v="11"/>
    <s v="08"/>
    <s v="PRD3806"/>
    <s v="Lancome Mascara"/>
    <x v="10"/>
    <x v="0"/>
    <s v="Mascara"/>
    <n v="1895.8"/>
    <n v="4"/>
    <n v="7583.2"/>
    <x v="2"/>
    <s v="Aligarh"/>
    <s v="Assam"/>
    <s v="Delivered"/>
    <n v="4.3"/>
    <n v="0"/>
  </r>
  <r>
    <s v="NYK1051532"/>
    <s v="CUST24817"/>
    <d v="2023-12-01T00:00:00"/>
    <x v="2"/>
    <x v="2"/>
    <s v="12"/>
    <s v="PRD2568"/>
    <s v="MyGlamm Foundation"/>
    <x v="4"/>
    <x v="0"/>
    <s v="Foundation"/>
    <n v="1507.06"/>
    <n v="4"/>
    <n v="6028.24"/>
    <x v="2"/>
    <s v="Gulbarga"/>
    <s v="Nagaland"/>
    <s v="Delivered"/>
    <n v="3.3"/>
    <n v="0"/>
  </r>
  <r>
    <s v="NYK1051533"/>
    <s v="CUST00783"/>
    <d v="2025-05-04T00:00:00"/>
    <x v="4"/>
    <x v="4"/>
    <s v="05"/>
    <s v="PRD2201"/>
    <s v="Neutrogena Blush"/>
    <x v="17"/>
    <x v="0"/>
    <s v="Blush"/>
    <n v="240.94"/>
    <n v="4"/>
    <n v="963.76"/>
    <x v="2"/>
    <s v="Bulandshahr"/>
    <s v="Mizoram"/>
    <s v="Cancelled"/>
    <n v="1.9"/>
    <n v="1"/>
  </r>
  <r>
    <s v="NYK1051534"/>
    <s v="CUST30593"/>
    <d v="2023-12-17T00:00:00"/>
    <x v="2"/>
    <x v="2"/>
    <s v="12"/>
    <s v="PRD5901"/>
    <s v="Huda Beauty Perfume"/>
    <x v="11"/>
    <x v="3"/>
    <s v="Perfume"/>
    <n v="1455.6"/>
    <n v="1"/>
    <n v="1455.6"/>
    <x v="1"/>
    <s v="Nandyal"/>
    <s v="Odisha"/>
    <s v="Cancelled"/>
    <n v="2.2000000000000002"/>
    <n v="1"/>
  </r>
  <r>
    <s v="NYK1051535"/>
    <s v="CUST29196"/>
    <d v="2025-04-13T00:00:00"/>
    <x v="12"/>
    <x v="7"/>
    <s v="04"/>
    <s v="PRD1285"/>
    <s v="BBLUNT Body Mist"/>
    <x v="32"/>
    <x v="3"/>
    <s v="Body Mist"/>
    <n v="1872.14"/>
    <n v="2"/>
    <n v="3744.28"/>
    <x v="3"/>
    <s v="Mirzapur"/>
    <s v="Tamil Nadu"/>
    <s v="Returned"/>
    <n v="1.7"/>
    <n v="0"/>
  </r>
  <r>
    <s v="NYK1051536"/>
    <s v="CUST45129"/>
    <d v="2023-12-08T00:00:00"/>
    <x v="2"/>
    <x v="2"/>
    <s v="12"/>
    <s v="PRD8859"/>
    <s v="Garnier Body Mist"/>
    <x v="25"/>
    <x v="3"/>
    <s v="Body Mist"/>
    <n v="1628.51"/>
    <n v="3"/>
    <n v="4885.53"/>
    <x v="1"/>
    <s v="Hospet"/>
    <s v="Telangana"/>
    <s v="Cancelled"/>
    <n v="4.5"/>
    <n v="1"/>
  </r>
  <r>
    <s v="NYK1051537"/>
    <s v="CUST43034"/>
    <d v="2025-05-15T00:00:00"/>
    <x v="4"/>
    <x v="4"/>
    <s v="05"/>
    <s v="PRD2306"/>
    <s v="Revlon Deodorant"/>
    <x v="0"/>
    <x v="3"/>
    <s v="Deodorant"/>
    <n v="902.26"/>
    <n v="3"/>
    <n v="2706.78"/>
    <x v="4"/>
    <s v="Nandyal"/>
    <s v="Karnataka"/>
    <s v="Cancelled"/>
    <n v="1.2"/>
    <n v="1"/>
  </r>
  <r>
    <s v="NYK1051538"/>
    <s v="CUST18727"/>
    <d v="2025-06-03T00:00:00"/>
    <x v="17"/>
    <x v="10"/>
    <s v="06"/>
    <s v="PRD1388"/>
    <s v="Neutrogena Face Mask"/>
    <x v="17"/>
    <x v="2"/>
    <s v="Face Mask"/>
    <n v="721.56"/>
    <n v="1"/>
    <n v="721.56"/>
    <x v="3"/>
    <s v="Pimpri-Chinchwad"/>
    <s v="Nagaland"/>
    <s v="Delivered"/>
    <n v="2"/>
    <n v="0"/>
  </r>
  <r>
    <s v="NYK1051539"/>
    <s v="CUST20169"/>
    <d v="2025-07-20T00:00:00"/>
    <x v="1"/>
    <x v="1"/>
    <s v="07"/>
    <s v="PRD8382"/>
    <s v="Nykaa Highlighter"/>
    <x v="33"/>
    <x v="0"/>
    <s v="Highlighter"/>
    <n v="788.92"/>
    <n v="1"/>
    <n v="788.92"/>
    <x v="3"/>
    <s v="Kamarhati"/>
    <s v="Maharashtra"/>
    <s v="Cancelled"/>
    <n v="3.3"/>
    <n v="1"/>
  </r>
  <r>
    <s v="NYK1051540"/>
    <s v="CUST18142"/>
    <d v="2023-08-31T00:00:00"/>
    <x v="20"/>
    <x v="11"/>
    <s v="08"/>
    <s v="PRD4619"/>
    <s v="Smashbox Toner"/>
    <x v="28"/>
    <x v="2"/>
    <s v="Toner"/>
    <n v="930.39"/>
    <n v="4"/>
    <n v="3721.56"/>
    <x v="4"/>
    <s v="Bahraich"/>
    <s v="Maharashtra"/>
    <s v="Delivered"/>
    <n v="1.5"/>
    <n v="0"/>
  </r>
  <r>
    <s v="NYK1051541"/>
    <s v="CUST37640"/>
    <d v="2025-02-20T00:00:00"/>
    <x v="3"/>
    <x v="3"/>
    <s v="02"/>
    <s v="PRD4913"/>
    <s v="Dove Hair Mask"/>
    <x v="5"/>
    <x v="1"/>
    <s v="Hair Mask"/>
    <n v="254.61"/>
    <n v="1"/>
    <n v="254.61"/>
    <x v="1"/>
    <s v="Jodhpur"/>
    <s v="Karnataka"/>
    <s v="Delivered"/>
    <n v="3.9"/>
    <n v="0"/>
  </r>
  <r>
    <s v="NYK1051542"/>
    <s v="CUST09126"/>
    <d v="2023-11-08T00:00:00"/>
    <x v="13"/>
    <x v="5"/>
    <s v="11"/>
    <s v="PRD1314"/>
    <s v="Garnier Hair Mask"/>
    <x v="25"/>
    <x v="1"/>
    <s v="Hair Mask"/>
    <n v="1961.14"/>
    <n v="3"/>
    <n v="5883.42"/>
    <x v="0"/>
    <s v="Gurgaon"/>
    <s v="Haryana"/>
    <s v="Returned"/>
    <n v="4.2"/>
    <n v="0"/>
  </r>
  <r>
    <s v="NYK1051543"/>
    <s v="CUST26947"/>
    <d v="2023-12-22T00:00:00"/>
    <x v="2"/>
    <x v="2"/>
    <s v="12"/>
    <s v="PRD1489"/>
    <s v="BBLUNT Body Mist"/>
    <x v="32"/>
    <x v="3"/>
    <s v="Body Mist"/>
    <n v="136.51"/>
    <n v="4"/>
    <n v="546.04"/>
    <x v="3"/>
    <s v="Dhule"/>
    <s v="Mizoram"/>
    <s v="Returned"/>
    <n v="2.8"/>
    <n v="0"/>
  </r>
  <r>
    <s v="NYK1051544"/>
    <s v="CUST48509"/>
    <d v="2024-03-02T00:00:00"/>
    <x v="15"/>
    <x v="8"/>
    <s v="03"/>
    <s v="PRD7407"/>
    <s v="Colorbar Moisturizer"/>
    <x v="8"/>
    <x v="2"/>
    <s v="Moisturizer"/>
    <n v="528.52"/>
    <n v="3"/>
    <n v="1585.56"/>
    <x v="0"/>
    <s v="Jammu"/>
    <s v="Andhra Pradesh"/>
    <s v="Returned"/>
    <n v="4.5"/>
    <n v="0"/>
  </r>
  <r>
    <s v="NYK1051545"/>
    <s v="CUST24232"/>
    <d v="2024-02-28T00:00:00"/>
    <x v="9"/>
    <x v="3"/>
    <s v="02"/>
    <s v="PRD3857"/>
    <s v="MCaffeine Conditioner"/>
    <x v="3"/>
    <x v="1"/>
    <s v="Conditioner"/>
    <n v="450.13"/>
    <n v="2"/>
    <n v="900.26"/>
    <x v="4"/>
    <s v="Gangtok"/>
    <s v="Uttar Pradesh"/>
    <s v="Cancelled"/>
    <n v="2.5"/>
    <n v="1"/>
  </r>
  <r>
    <s v="NYK1051546"/>
    <s v="CUST45792"/>
    <d v="2025-04-11T00:00:00"/>
    <x v="12"/>
    <x v="7"/>
    <s v="04"/>
    <s v="PRD4596"/>
    <s v="Miss Claire Body Mist"/>
    <x v="7"/>
    <x v="3"/>
    <s v="Body Mist"/>
    <n v="435.03"/>
    <n v="4"/>
    <n v="1740.12"/>
    <x v="2"/>
    <s v="Tadipatri"/>
    <s v="Telangana"/>
    <s v="Delivered"/>
    <n v="4"/>
    <n v="0"/>
  </r>
  <r>
    <s v="NYK1051547"/>
    <s v="CUST23925"/>
    <d v="2024-04-29T00:00:00"/>
    <x v="7"/>
    <x v="7"/>
    <s v="04"/>
    <s v="PRD8862"/>
    <s v="Mamaearth Mascara"/>
    <x v="6"/>
    <x v="0"/>
    <s v="Mascara"/>
    <n v="877.77"/>
    <n v="2"/>
    <n v="1755.54"/>
    <x v="3"/>
    <s v="Amravati"/>
    <s v="Telangana"/>
    <s v="Delivered"/>
    <n v="3"/>
    <n v="0"/>
  </r>
  <r>
    <s v="NYK1051548"/>
    <s v="CUST42636"/>
    <d v="2024-07-27T00:00:00"/>
    <x v="10"/>
    <x v="1"/>
    <s v="07"/>
    <s v="PRD7089"/>
    <s v="Colorbar Toner"/>
    <x v="8"/>
    <x v="2"/>
    <s v="Toner"/>
    <n v="165.24"/>
    <n v="4"/>
    <n v="660.96"/>
    <x v="3"/>
    <s v="Bhavnagar"/>
    <s v="Uttar Pradesh"/>
    <s v="Returned"/>
    <n v="1.3"/>
    <n v="0"/>
  </r>
  <r>
    <s v="NYK1051549"/>
    <s v="CUST36437"/>
    <d v="2025-08-01T00:00:00"/>
    <x v="16"/>
    <x v="11"/>
    <s v="08"/>
    <s v="PRD7266"/>
    <s v="Garnier Body Mist"/>
    <x v="25"/>
    <x v="3"/>
    <s v="Body Mist"/>
    <n v="539.16999999999996"/>
    <n v="1"/>
    <n v="539.16999999999996"/>
    <x v="1"/>
    <s v="Ichalkaranji"/>
    <s v="Arunachal Pradesh"/>
    <s v="Cancelled"/>
    <n v="4.7"/>
    <n v="1"/>
  </r>
  <r>
    <s v="NYK1051550"/>
    <s v="CUST31626"/>
    <d v="2025-05-09T00:00:00"/>
    <x v="4"/>
    <x v="4"/>
    <s v="05"/>
    <s v="PRD6584"/>
    <s v="NYX Professional Makeup Deodorant"/>
    <x v="29"/>
    <x v="3"/>
    <s v="Deodorant"/>
    <n v="1367.27"/>
    <n v="3"/>
    <n v="4101.8100000000004"/>
    <x v="2"/>
    <s v="Gorakhpur"/>
    <s v="Bihar"/>
    <s v="Returned"/>
    <n v="3.7"/>
    <n v="0"/>
  </r>
  <r>
    <s v="NYK1051551"/>
    <s v="CUST26032"/>
    <d v="2025-08-03T00:00:00"/>
    <x v="16"/>
    <x v="11"/>
    <s v="08"/>
    <s v="PRD7924"/>
    <s v="Loreal Paris Conditioner"/>
    <x v="2"/>
    <x v="1"/>
    <s v="Conditioner"/>
    <n v="372.86"/>
    <n v="2"/>
    <n v="745.72"/>
    <x v="3"/>
    <s v="Aizawl"/>
    <s v="Chhattisgarh"/>
    <s v="Delivered"/>
    <n v="1.3"/>
    <n v="0"/>
  </r>
  <r>
    <s v="NYK1051552"/>
    <s v="CUST20977"/>
    <d v="2025-02-13T00:00:00"/>
    <x v="3"/>
    <x v="3"/>
    <s v="02"/>
    <s v="PRD3281"/>
    <s v="Loreal Paris Lipstick"/>
    <x v="2"/>
    <x v="0"/>
    <s v="Lipstick"/>
    <n v="1188.18"/>
    <n v="3"/>
    <n v="3564.54"/>
    <x v="4"/>
    <s v="Danapur"/>
    <s v="Uttarakhand"/>
    <s v="Cancelled"/>
    <n v="1.9"/>
    <n v="1"/>
  </r>
  <r>
    <s v="NYK1051553"/>
    <s v="CUST49802"/>
    <d v="2023-08-31T00:00:00"/>
    <x v="20"/>
    <x v="11"/>
    <s v="08"/>
    <s v="PRD9071"/>
    <s v="Inglot Perfume"/>
    <x v="23"/>
    <x v="3"/>
    <s v="Perfume"/>
    <n v="562.07000000000005"/>
    <n v="3"/>
    <n v="1686.21"/>
    <x v="3"/>
    <s v="Kavali"/>
    <s v="Haryana"/>
    <s v="Cancelled"/>
    <n v="2.2000000000000002"/>
    <n v="1"/>
  </r>
  <r>
    <s v="NYK1051554"/>
    <s v="CUST48500"/>
    <d v="2024-10-15T00:00:00"/>
    <x v="22"/>
    <x v="0"/>
    <s v="10"/>
    <s v="PRD8888"/>
    <s v="Huda Beauty Shampoo"/>
    <x v="11"/>
    <x v="1"/>
    <s v="Shampoo"/>
    <n v="614.04"/>
    <n v="4"/>
    <n v="2456.16"/>
    <x v="3"/>
    <s v="Delhi"/>
    <s v="Tamil Nadu"/>
    <s v="Cancelled"/>
    <n v="4.0999999999999996"/>
    <n v="1"/>
  </r>
  <r>
    <s v="NYK1051555"/>
    <s v="CUST00432"/>
    <d v="2023-10-28T00:00:00"/>
    <x v="0"/>
    <x v="0"/>
    <s v="10"/>
    <s v="PRD9726"/>
    <s v="MCaffeine Foundation"/>
    <x v="3"/>
    <x v="0"/>
    <s v="Foundation"/>
    <n v="1387.42"/>
    <n v="4"/>
    <n v="5549.68"/>
    <x v="2"/>
    <s v="Latur"/>
    <s v="Kerala"/>
    <s v="Cancelled"/>
    <n v="2.5"/>
    <n v="1"/>
  </r>
  <r>
    <s v="NYK1051556"/>
    <s v="CUST25448"/>
    <d v="2023-11-18T00:00:00"/>
    <x v="13"/>
    <x v="5"/>
    <s v="11"/>
    <s v="PRD1761"/>
    <s v="Inglot Sunscreen"/>
    <x v="23"/>
    <x v="2"/>
    <s v="Sunscreen"/>
    <n v="1942.73"/>
    <n v="2"/>
    <n v="3885.46"/>
    <x v="4"/>
    <s v="Bhilai"/>
    <s v="Maharashtra"/>
    <s v="Returned"/>
    <n v="2"/>
    <n v="0"/>
  </r>
  <r>
    <s v="NYK1051557"/>
    <s v="CUST02994"/>
    <d v="2023-09-01T00:00:00"/>
    <x v="19"/>
    <x v="9"/>
    <s v="09"/>
    <s v="PRD9373"/>
    <s v="Lakme Body Mist"/>
    <x v="16"/>
    <x v="3"/>
    <s v="Body Mist"/>
    <n v="1930.89"/>
    <n v="3"/>
    <n v="5792.67"/>
    <x v="4"/>
    <s v="Narasaraopet"/>
    <s v="Assam"/>
    <s v="Delivered"/>
    <n v="3"/>
    <n v="0"/>
  </r>
  <r>
    <s v="NYK1051558"/>
    <s v="CUST04423"/>
    <d v="2024-04-08T00:00:00"/>
    <x v="7"/>
    <x v="7"/>
    <s v="04"/>
    <s v="PRD1758"/>
    <s v="MAC Cosmetics Perfume"/>
    <x v="20"/>
    <x v="3"/>
    <s v="Perfume"/>
    <n v="508.92"/>
    <n v="1"/>
    <n v="508.92"/>
    <x v="2"/>
    <s v="Barasat"/>
    <s v="Goa"/>
    <s v="Returned"/>
    <n v="3.7"/>
    <n v="0"/>
  </r>
  <r>
    <s v="NYK1051559"/>
    <s v="CUST26513"/>
    <d v="2025-05-11T00:00:00"/>
    <x v="4"/>
    <x v="4"/>
    <s v="05"/>
    <s v="PRD1357"/>
    <s v="Estee Lauder Face Mask"/>
    <x v="24"/>
    <x v="2"/>
    <s v="Face Mask"/>
    <n v="1198.01"/>
    <n v="2"/>
    <n v="2396.02"/>
    <x v="2"/>
    <s v="Dewas"/>
    <s v="Madhya Pradesh"/>
    <s v="Returned"/>
    <n v="4"/>
    <n v="0"/>
  </r>
  <r>
    <s v="NYK1051560"/>
    <s v="CUST25806"/>
    <d v="2025-04-25T00:00:00"/>
    <x v="12"/>
    <x v="7"/>
    <s v="04"/>
    <s v="PRD5806"/>
    <s v="Colorbar Perfume"/>
    <x v="8"/>
    <x v="3"/>
    <s v="Perfume"/>
    <n v="1544.84"/>
    <n v="4"/>
    <n v="6179.36"/>
    <x v="0"/>
    <s v="Noida"/>
    <s v="Meghalaya"/>
    <s v="Cancelled"/>
    <n v="1.5"/>
    <n v="1"/>
  </r>
  <r>
    <s v="NYK1051561"/>
    <s v="CUST24576"/>
    <d v="2024-08-18T00:00:00"/>
    <x v="24"/>
    <x v="11"/>
    <s v="08"/>
    <s v="PRD8762"/>
    <s v="Kiko Milano Face Mask"/>
    <x v="22"/>
    <x v="2"/>
    <s v="Face Mask"/>
    <n v="642.82000000000005"/>
    <n v="2"/>
    <n v="1285.6400000000001"/>
    <x v="2"/>
    <s v="Tezpur"/>
    <s v="Uttar Pradesh"/>
    <s v="Delivered"/>
    <n v="4.5"/>
    <n v="0"/>
  </r>
  <r>
    <s v="NYK1051562"/>
    <s v="CUST39868"/>
    <d v="2024-03-06T00:00:00"/>
    <x v="15"/>
    <x v="8"/>
    <s v="03"/>
    <s v="PRD4546"/>
    <s v="Lakme Sunscreen"/>
    <x v="16"/>
    <x v="2"/>
    <s v="Sunscreen"/>
    <n v="1450.95"/>
    <n v="3"/>
    <n v="4352.8500000000004"/>
    <x v="0"/>
    <s v="Kollam"/>
    <s v="Odisha"/>
    <s v="Delivered"/>
    <n v="2.8"/>
    <n v="0"/>
  </r>
  <r>
    <s v="NYK1051563"/>
    <s v="CUST17774"/>
    <d v="2023-11-13T00:00:00"/>
    <x v="13"/>
    <x v="5"/>
    <s v="11"/>
    <s v="PRD4720"/>
    <s v="Lotus Herbals Body Mist"/>
    <x v="26"/>
    <x v="3"/>
    <s v="Body Mist"/>
    <n v="1915.61"/>
    <n v="1"/>
    <n v="1915.61"/>
    <x v="1"/>
    <s v="Ballia"/>
    <s v="Odisha"/>
    <s v="Cancelled"/>
    <n v="3.3"/>
    <n v="1"/>
  </r>
  <r>
    <s v="NYK1051564"/>
    <s v="CUST03395"/>
    <d v="2024-06-29T00:00:00"/>
    <x v="14"/>
    <x v="10"/>
    <s v="06"/>
    <s v="PRD8318"/>
    <s v="Revlon Serum"/>
    <x v="0"/>
    <x v="2"/>
    <s v="Serum"/>
    <n v="1797.16"/>
    <n v="3"/>
    <n v="5391.48"/>
    <x v="2"/>
    <s v="Unknown"/>
    <s v="Haryana"/>
    <s v="Cancelled"/>
    <n v="1.9"/>
    <n v="1"/>
  </r>
  <r>
    <s v="NYK1051565"/>
    <s v="CUST07848"/>
    <d v="2025-02-26T00:00:00"/>
    <x v="3"/>
    <x v="3"/>
    <s v="02"/>
    <s v="PRD9120"/>
    <s v="Revlon Moisturizer"/>
    <x v="0"/>
    <x v="2"/>
    <s v="Moisturizer"/>
    <n v="338.54"/>
    <n v="4"/>
    <n v="1354.16"/>
    <x v="3"/>
    <s v="Mehsana"/>
    <s v="Assam"/>
    <s v="Returned"/>
    <n v="3.8"/>
    <n v="0"/>
  </r>
  <r>
    <s v="NYK1051566"/>
    <s v="CUST34448"/>
    <d v="2025-03-04T00:00:00"/>
    <x v="8"/>
    <x v="8"/>
    <s v="03"/>
    <s v="PRD9316"/>
    <s v="MCaffeine Hair Oil"/>
    <x v="3"/>
    <x v="1"/>
    <s v="Hair Oil"/>
    <n v="332.65"/>
    <n v="1"/>
    <n v="332.65"/>
    <x v="5"/>
    <s v="Kharagpur"/>
    <s v="Meghalaya"/>
    <s v="Cancelled"/>
    <n v="2.2999999999999998"/>
    <n v="1"/>
  </r>
  <r>
    <s v="NYK1051567"/>
    <s v="CUST16597"/>
    <d v="2024-03-10T00:00:00"/>
    <x v="15"/>
    <x v="8"/>
    <s v="03"/>
    <s v="PRD5376"/>
    <s v="Faces Canada Body Mist"/>
    <x v="27"/>
    <x v="3"/>
    <s v="Body Mist"/>
    <n v="1067.42"/>
    <n v="3"/>
    <n v="3202.26"/>
    <x v="3"/>
    <s v="Bhagalpur"/>
    <s v="Rajasthan"/>
    <s v="Returned"/>
    <n v="1.4"/>
    <n v="0"/>
  </r>
  <r>
    <s v="NYK1051568"/>
    <s v="CUST23937"/>
    <d v="2025-03-10T00:00:00"/>
    <x v="8"/>
    <x v="8"/>
    <s v="03"/>
    <s v="PRD8917"/>
    <s v="Loreal Paris Shampoo"/>
    <x v="2"/>
    <x v="1"/>
    <s v="Shampoo"/>
    <n v="725.2"/>
    <n v="1"/>
    <n v="725.2"/>
    <x v="3"/>
    <s v="Coimbatore"/>
    <s v="Arunachal Pradesh"/>
    <s v="Delivered"/>
    <n v="1.5"/>
    <n v="0"/>
  </r>
  <r>
    <s v="NYK1051569"/>
    <s v="CUST27365"/>
    <d v="2024-12-26T00:00:00"/>
    <x v="21"/>
    <x v="2"/>
    <s v="12"/>
    <s v="PRD9173"/>
    <s v="St. Botanica Moisturizer"/>
    <x v="37"/>
    <x v="2"/>
    <s v="Moisturizer"/>
    <n v="1405.98"/>
    <n v="4"/>
    <n v="5623.92"/>
    <x v="0"/>
    <s v="Navi Mumbai"/>
    <s v="Tripura"/>
    <s v="Cancelled"/>
    <n v="3.1"/>
    <n v="1"/>
  </r>
  <r>
    <s v="NYK1051570"/>
    <s v="CUST47243"/>
    <d v="2023-09-09T00:00:00"/>
    <x v="19"/>
    <x v="9"/>
    <s v="09"/>
    <s v="PRD3147"/>
    <s v="Olay Body Mist"/>
    <x v="14"/>
    <x v="3"/>
    <s v="Body Mist"/>
    <n v="420.59"/>
    <n v="4"/>
    <n v="1682.36"/>
    <x v="0"/>
    <s v="Korba"/>
    <s v="Nagaland"/>
    <s v="Returned"/>
    <n v="2.7"/>
    <n v="0"/>
  </r>
  <r>
    <s v="NYK1051571"/>
    <s v="CUST13523"/>
    <d v="2025-03-13T00:00:00"/>
    <x v="8"/>
    <x v="8"/>
    <s v="03"/>
    <s v="PRD8608"/>
    <s v="Garnier Body Mist"/>
    <x v="25"/>
    <x v="3"/>
    <s v="Body Mist"/>
    <n v="1503.61"/>
    <n v="4"/>
    <n v="6014.44"/>
    <x v="0"/>
    <s v="Machilipatnam"/>
    <s v="Meghalaya"/>
    <s v="Cancelled"/>
    <n v="4.5"/>
    <n v="1"/>
  </r>
  <r>
    <s v="NYK1051572"/>
    <s v="CUST14116"/>
    <d v="2025-05-21T00:00:00"/>
    <x v="4"/>
    <x v="4"/>
    <s v="05"/>
    <s v="PRD9023"/>
    <s v="Colorbar Toner"/>
    <x v="8"/>
    <x v="2"/>
    <s v="Toner"/>
    <n v="1525.06"/>
    <n v="2"/>
    <n v="3050.12"/>
    <x v="0"/>
    <s v="Nellore"/>
    <s v="Andhra Pradesh"/>
    <s v="Delivered"/>
    <n v="4.3"/>
    <n v="0"/>
  </r>
  <r>
    <s v="NYK1051573"/>
    <s v="CUST31328"/>
    <d v="2024-06-20T00:00:00"/>
    <x v="14"/>
    <x v="10"/>
    <s v="06"/>
    <s v="PRD4848"/>
    <s v="Smashbox Face Wash"/>
    <x v="28"/>
    <x v="2"/>
    <s v="Face Wash"/>
    <n v="1981.89"/>
    <n v="4"/>
    <n v="7927.56"/>
    <x v="4"/>
    <s v="Farrukhabad"/>
    <s v="Goa"/>
    <s v="Cancelled"/>
    <n v="4.4000000000000004"/>
    <n v="1"/>
  </r>
  <r>
    <s v="NYK1051574"/>
    <s v="CUST45903"/>
    <d v="2024-03-19T00:00:00"/>
    <x v="15"/>
    <x v="8"/>
    <s v="03"/>
    <s v="PRD9428"/>
    <s v="Estee Lauder Body Mist"/>
    <x v="24"/>
    <x v="3"/>
    <s v="Body Mist"/>
    <n v="1119.8399999999999"/>
    <n v="1"/>
    <n v="1119.8399999999999"/>
    <x v="3"/>
    <s v="Cuttack"/>
    <s v="Nagaland"/>
    <s v="Delivered"/>
    <n v="2.2000000000000002"/>
    <n v="0"/>
  </r>
  <r>
    <s v="NYK1051575"/>
    <s v="CUST38626"/>
    <d v="2024-06-10T00:00:00"/>
    <x v="14"/>
    <x v="10"/>
    <s v="06"/>
    <s v="PRD1826"/>
    <s v="Huda Beauty Mascara"/>
    <x v="11"/>
    <x v="0"/>
    <s v="Mascara"/>
    <n v="1838.65"/>
    <n v="2"/>
    <n v="3677.3"/>
    <x v="3"/>
    <s v="Madurai"/>
    <s v="Tripura"/>
    <s v="Cancelled"/>
    <n v="3.1"/>
    <n v="1"/>
  </r>
  <r>
    <s v="NYK1051576"/>
    <s v="CUST06018"/>
    <d v="2024-10-18T00:00:00"/>
    <x v="22"/>
    <x v="0"/>
    <s v="10"/>
    <s v="PRD1870"/>
    <s v="TYPSY Beauty Moisturizer"/>
    <x v="12"/>
    <x v="2"/>
    <s v="Moisturizer"/>
    <n v="222.06"/>
    <n v="2"/>
    <n v="444.12"/>
    <x v="1"/>
    <s v="Sangli-Miraj &amp; Kupwad"/>
    <s v="Meghalaya"/>
    <s v="Returned"/>
    <n v="3.1"/>
    <n v="0"/>
  </r>
  <r>
    <s v="NYK1051577"/>
    <s v="CUST40327"/>
    <d v="2023-10-22T00:00:00"/>
    <x v="0"/>
    <x v="0"/>
    <s v="10"/>
    <s v="PRD7528"/>
    <s v="theBalm Blush"/>
    <x v="35"/>
    <x v="0"/>
    <s v="Blush"/>
    <n v="1116.5899999999999"/>
    <n v="2"/>
    <n v="2233.1799999999998"/>
    <x v="1"/>
    <s v="Parbhani"/>
    <s v="Uttarakhand"/>
    <s v="Cancelled"/>
    <n v="2.7"/>
    <n v="1"/>
  </r>
  <r>
    <s v="NYK1051578"/>
    <s v="CUST12458"/>
    <d v="2023-10-24T00:00:00"/>
    <x v="0"/>
    <x v="0"/>
    <s v="10"/>
    <s v="PRD5377"/>
    <s v="Sugar Cosmetics Shampoo"/>
    <x v="21"/>
    <x v="1"/>
    <s v="Shampoo"/>
    <n v="1487.98"/>
    <n v="1"/>
    <n v="1487.98"/>
    <x v="1"/>
    <s v="Bidar"/>
    <s v="Rajasthan"/>
    <s v="Cancelled"/>
    <n v="4.5999999999999996"/>
    <n v="1"/>
  </r>
  <r>
    <s v="NYK1051579"/>
    <s v="CUST39548"/>
    <d v="2025-07-12T00:00:00"/>
    <x v="1"/>
    <x v="1"/>
    <s v="07"/>
    <s v="PRD6944"/>
    <s v="Makeup Revolution Toner"/>
    <x v="36"/>
    <x v="2"/>
    <s v="Toner"/>
    <n v="1027.1099999999999"/>
    <n v="3"/>
    <n v="3081.33"/>
    <x v="3"/>
    <s v="Bhilai"/>
    <s v="Arunachal Pradesh"/>
    <s v="Cancelled"/>
    <n v="4.7"/>
    <n v="1"/>
  </r>
  <r>
    <s v="NYK1051580"/>
    <s v="CUST48215"/>
    <d v="2024-10-14T00:00:00"/>
    <x v="22"/>
    <x v="0"/>
    <s v="10"/>
    <s v="PRD1258"/>
    <s v="Inglot Perfume"/>
    <x v="23"/>
    <x v="3"/>
    <s v="Perfume"/>
    <n v="1027.18"/>
    <n v="2"/>
    <n v="2054.36"/>
    <x v="2"/>
    <s v="Bareilly"/>
    <s v="Bihar"/>
    <s v="Delivered"/>
    <n v="2.6"/>
    <n v="0"/>
  </r>
  <r>
    <s v="NYK1051581"/>
    <s v="CUST11147"/>
    <d v="2024-04-01T00:00:00"/>
    <x v="7"/>
    <x v="7"/>
    <s v="04"/>
    <s v="PRD8922"/>
    <s v="Himalaya Face Wash"/>
    <x v="34"/>
    <x v="2"/>
    <s v="Face Wash"/>
    <n v="713.54"/>
    <n v="2"/>
    <n v="1427.08"/>
    <x v="0"/>
    <s v="Fatehpur"/>
    <s v="Maharashtra"/>
    <s v="Delivered"/>
    <n v="2.8"/>
    <n v="0"/>
  </r>
  <r>
    <s v="NYK1051582"/>
    <s v="CUST13910"/>
    <d v="2025-02-22T00:00:00"/>
    <x v="3"/>
    <x v="3"/>
    <s v="02"/>
    <s v="PRD2213"/>
    <s v="Clinique Lipstick"/>
    <x v="13"/>
    <x v="0"/>
    <s v="Lipstick"/>
    <n v="621.34"/>
    <n v="4"/>
    <n v="2485.36"/>
    <x v="3"/>
    <s v="Bareilly"/>
    <s v="Meghalaya"/>
    <s v="Cancelled"/>
    <n v="1.1000000000000001"/>
    <n v="1"/>
  </r>
  <r>
    <s v="NYK1051583"/>
    <s v="CUST08654"/>
    <d v="2025-07-11T00:00:00"/>
    <x v="1"/>
    <x v="1"/>
    <s v="07"/>
    <s v="PRD1492"/>
    <s v="Garnier Foundation"/>
    <x v="25"/>
    <x v="0"/>
    <s v="Foundation"/>
    <n v="1784.83"/>
    <n v="4"/>
    <n v="7139.32"/>
    <x v="2"/>
    <s v="Tirunelveli"/>
    <s v="Goa"/>
    <s v="Returned"/>
    <n v="2.4"/>
    <n v="0"/>
  </r>
  <r>
    <s v="NYK1051584"/>
    <s v="CUST01378"/>
    <d v="2023-12-16T00:00:00"/>
    <x v="2"/>
    <x v="2"/>
    <s v="12"/>
    <s v="PRD3100"/>
    <s v="TYPSY Beauty Face Mask"/>
    <x v="12"/>
    <x v="2"/>
    <s v="Face Mask"/>
    <n v="1798.82"/>
    <n v="4"/>
    <n v="7195.28"/>
    <x v="0"/>
    <s v="Haldia"/>
    <s v="Meghalaya"/>
    <s v="Cancelled"/>
    <n v="1.5"/>
    <n v="1"/>
  </r>
  <r>
    <s v="NYK1051585"/>
    <s v="CUST01858"/>
    <d v="2024-05-16T00:00:00"/>
    <x v="23"/>
    <x v="4"/>
    <s v="05"/>
    <s v="PRD7794"/>
    <s v="Lakme Shampoo"/>
    <x v="16"/>
    <x v="1"/>
    <s v="Shampoo"/>
    <n v="1129.1400000000001"/>
    <n v="4"/>
    <n v="4516.5600000000004"/>
    <x v="4"/>
    <s v="Kharagpur"/>
    <s v="Haryana"/>
    <s v="Delivered"/>
    <n v="1.5"/>
    <n v="0"/>
  </r>
  <r>
    <s v="NYK1051586"/>
    <s v="CUST32873"/>
    <d v="2025-03-08T00:00:00"/>
    <x v="8"/>
    <x v="8"/>
    <s v="03"/>
    <s v="PRD5140"/>
    <s v="Revlon Foundation"/>
    <x v="0"/>
    <x v="0"/>
    <s v="Foundation"/>
    <n v="917.47"/>
    <n v="3"/>
    <n v="2752.41"/>
    <x v="1"/>
    <s v="Coimbatore"/>
    <s v="Meghalaya"/>
    <s v="Delivered"/>
    <n v="2.5"/>
    <n v="0"/>
  </r>
  <r>
    <s v="NYK1051587"/>
    <s v="CUST42857"/>
    <d v="2023-11-13T00:00:00"/>
    <x v="13"/>
    <x v="5"/>
    <s v="11"/>
    <s v="PRD6096"/>
    <s v="BBLUNT Primer"/>
    <x v="32"/>
    <x v="0"/>
    <s v="Primer"/>
    <n v="845.06"/>
    <n v="2"/>
    <n v="1690.12"/>
    <x v="2"/>
    <s v="Bharatpur"/>
    <s v="Assam"/>
    <s v="Cancelled"/>
    <n v="2.8"/>
    <n v="1"/>
  </r>
  <r>
    <s v="NYK1051588"/>
    <s v="CUST49137"/>
    <d v="2025-05-28T00:00:00"/>
    <x v="4"/>
    <x v="4"/>
    <s v="05"/>
    <s v="PRD4439"/>
    <s v="Shiseido Moisturizer"/>
    <x v="18"/>
    <x v="2"/>
    <s v="Moisturizer"/>
    <n v="1696.23"/>
    <n v="3"/>
    <n v="5088.6899999999996"/>
    <x v="4"/>
    <s v="Ambala"/>
    <s v="Jharkhand"/>
    <s v="Cancelled"/>
    <n v="3.3"/>
    <n v="1"/>
  </r>
  <r>
    <s v="NYK1051589"/>
    <s v="CUST14922"/>
    <d v="2025-06-06T00:00:00"/>
    <x v="17"/>
    <x v="10"/>
    <s v="06"/>
    <s v="PRD8234"/>
    <s v="Lakme Deodorant"/>
    <x v="16"/>
    <x v="3"/>
    <s v="Deodorant"/>
    <n v="720.83"/>
    <n v="3"/>
    <n v="2162.4899999999998"/>
    <x v="1"/>
    <s v="Coimbatore"/>
    <s v="Bihar"/>
    <s v="Delivered"/>
    <n v="1.4"/>
    <n v="0"/>
  </r>
  <r>
    <s v="NYK1051590"/>
    <s v="CUST04893"/>
    <d v="2023-09-26T00:00:00"/>
    <x v="19"/>
    <x v="9"/>
    <s v="09"/>
    <s v="PRD7651"/>
    <s v="Lancome Face Mask"/>
    <x v="10"/>
    <x v="2"/>
    <s v="Face Mask"/>
    <n v="858.78"/>
    <n v="3"/>
    <n v="2576.34"/>
    <x v="1"/>
    <s v="Guntur"/>
    <s v="Gujarat"/>
    <s v="Delivered"/>
    <n v="4.2"/>
    <n v="0"/>
  </r>
  <r>
    <s v="NYK1051591"/>
    <s v="CUST30513"/>
    <d v="2025-07-07T00:00:00"/>
    <x v="1"/>
    <x v="1"/>
    <s v="07"/>
    <s v="PRD3567"/>
    <s v="Estee Lauder Body Mist"/>
    <x v="24"/>
    <x v="3"/>
    <s v="Body Mist"/>
    <n v="194.68"/>
    <n v="3"/>
    <n v="584.04"/>
    <x v="2"/>
    <s v="Jamnagar"/>
    <s v="Tripura"/>
    <s v="Delivered"/>
    <n v="1.7"/>
    <n v="0"/>
  </r>
  <r>
    <s v="NYK1051592"/>
    <s v="CUST31734"/>
    <d v="2023-09-09T00:00:00"/>
    <x v="19"/>
    <x v="9"/>
    <s v="09"/>
    <s v="PRD8013"/>
    <s v="Olay Primer"/>
    <x v="14"/>
    <x v="0"/>
    <s v="Primer"/>
    <n v="1336.01"/>
    <n v="1"/>
    <n v="1336.01"/>
    <x v="3"/>
    <s v="Panchkula"/>
    <s v="Tripura"/>
    <s v="Cancelled"/>
    <n v="3.5"/>
    <n v="1"/>
  </r>
  <r>
    <s v="NYK1051593"/>
    <s v="CUST07294"/>
    <d v="2024-02-26T00:00:00"/>
    <x v="9"/>
    <x v="3"/>
    <s v="02"/>
    <s v="PRD9971"/>
    <s v="Miss Claire Hair Oil"/>
    <x v="7"/>
    <x v="1"/>
    <s v="Hair Oil"/>
    <n v="341.56"/>
    <n v="4"/>
    <n v="1366.24"/>
    <x v="3"/>
    <s v="Mysore"/>
    <s v="Assam"/>
    <s v="Returned"/>
    <n v="2.9"/>
    <n v="0"/>
  </r>
  <r>
    <s v="NYK1051594"/>
    <s v="CUST19972"/>
    <d v="2025-05-15T00:00:00"/>
    <x v="4"/>
    <x v="4"/>
    <s v="05"/>
    <s v="PRD4259"/>
    <s v="Neutrogena Moisturizer"/>
    <x v="17"/>
    <x v="2"/>
    <s v="Moisturizer"/>
    <n v="1557.35"/>
    <n v="1"/>
    <n v="1557.35"/>
    <x v="1"/>
    <s v="Surat"/>
    <s v="Arunachal Pradesh"/>
    <s v="Cancelled"/>
    <n v="3.7"/>
    <n v="1"/>
  </r>
  <r>
    <s v="NYK1051595"/>
    <s v="CUST04193"/>
    <d v="2023-08-25T00:00:00"/>
    <x v="20"/>
    <x v="11"/>
    <s v="08"/>
    <s v="PRD9460"/>
    <s v="Himalaya Hair Mask"/>
    <x v="34"/>
    <x v="1"/>
    <s v="Hair Mask"/>
    <n v="351.04"/>
    <n v="3"/>
    <n v="1053.1199999999999"/>
    <x v="5"/>
    <s v="Aurangabad"/>
    <s v="Nagaland"/>
    <s v="Delivered"/>
    <n v="4.0999999999999996"/>
    <n v="0"/>
  </r>
  <r>
    <s v="NYK1051596"/>
    <s v="CUST11028"/>
    <d v="2025-03-08T00:00:00"/>
    <x v="8"/>
    <x v="8"/>
    <s v="03"/>
    <s v="PRD7309"/>
    <s v="Rimmel Primer"/>
    <x v="39"/>
    <x v="0"/>
    <s v="Primer"/>
    <n v="627.70000000000005"/>
    <n v="2"/>
    <n v="1255.4000000000001"/>
    <x v="4"/>
    <s v="Dibrugarh"/>
    <s v="Punjab"/>
    <s v="Delivered"/>
    <n v="2.2999999999999998"/>
    <n v="0"/>
  </r>
  <r>
    <s v="NYK1051597"/>
    <s v="CUST00373"/>
    <d v="2024-10-02T00:00:00"/>
    <x v="22"/>
    <x v="0"/>
    <s v="10"/>
    <s v="PRD9003"/>
    <s v="St. Botanica Body Mist"/>
    <x v="37"/>
    <x v="3"/>
    <s v="Body Mist"/>
    <n v="758.54"/>
    <n v="3"/>
    <n v="2275.62"/>
    <x v="3"/>
    <s v="Gopalpur"/>
    <s v="Odisha"/>
    <s v="Cancelled"/>
    <n v="4"/>
    <n v="1"/>
  </r>
  <r>
    <s v="NYK1051598"/>
    <s v="CUST22551"/>
    <d v="2025-03-16T00:00:00"/>
    <x v="8"/>
    <x v="8"/>
    <s v="03"/>
    <s v="PRD9574"/>
    <s v="Lakme Sunscreen"/>
    <x v="16"/>
    <x v="2"/>
    <s v="Sunscreen"/>
    <n v="1167.23"/>
    <n v="2"/>
    <n v="2334.46"/>
    <x v="3"/>
    <s v="Vellore"/>
    <s v="Odisha"/>
    <s v="Cancelled"/>
    <n v="1"/>
    <n v="1"/>
  </r>
  <r>
    <s v="NYK1051599"/>
    <s v="CUST10271"/>
    <d v="2024-07-14T00:00:00"/>
    <x v="10"/>
    <x v="1"/>
    <s v="07"/>
    <s v="PRD5648"/>
    <s v="Smashbox Shampoo"/>
    <x v="28"/>
    <x v="1"/>
    <s v="Shampoo"/>
    <n v="923.39"/>
    <n v="3"/>
    <n v="2770.17"/>
    <x v="0"/>
    <s v="Phusro"/>
    <s v="Jharkhand"/>
    <s v="Delivered"/>
    <n v="2.9"/>
    <n v="0"/>
  </r>
  <r>
    <s v="NYK1051600"/>
    <s v="CUST23097"/>
    <d v="2024-09-14T00:00:00"/>
    <x v="11"/>
    <x v="9"/>
    <s v="09"/>
    <s v="PRD1593"/>
    <s v="St. Botanica Eyeliner"/>
    <x v="37"/>
    <x v="0"/>
    <s v="Eyeliner"/>
    <n v="1729.11"/>
    <n v="2"/>
    <n v="3458.22"/>
    <x v="5"/>
    <s v="Sagar"/>
    <s v="Rajasthan"/>
    <s v="Returned"/>
    <n v="3"/>
    <n v="0"/>
  </r>
  <r>
    <s v="NYK1051601"/>
    <s v="CUST05028"/>
    <d v="2025-06-24T00:00:00"/>
    <x v="17"/>
    <x v="10"/>
    <s v="06"/>
    <s v="PRD3252"/>
    <s v="Benefit Cosmetics Lipstick"/>
    <x v="19"/>
    <x v="0"/>
    <s v="Lipstick"/>
    <n v="322.2"/>
    <n v="4"/>
    <n v="1288.8"/>
    <x v="5"/>
    <s v="Machilipatnam"/>
    <s v="Arunachal Pradesh"/>
    <s v="Delivered"/>
    <n v="3.4"/>
    <n v="0"/>
  </r>
  <r>
    <s v="NYK1051602"/>
    <s v="CUST29246"/>
    <d v="2024-07-29T00:00:00"/>
    <x v="10"/>
    <x v="1"/>
    <s v="07"/>
    <s v="PRD8544"/>
    <s v="Inglot Lipstick"/>
    <x v="23"/>
    <x v="0"/>
    <s v="Lipstick"/>
    <n v="542.78"/>
    <n v="2"/>
    <n v="1085.56"/>
    <x v="1"/>
    <s v="Ujjain"/>
    <s v="Uttar Pradesh"/>
    <s v="Cancelled"/>
    <n v="1.1000000000000001"/>
    <n v="1"/>
  </r>
  <r>
    <s v="NYK1051603"/>
    <s v="CUST08070"/>
    <d v="2024-02-22T00:00:00"/>
    <x v="9"/>
    <x v="3"/>
    <s v="02"/>
    <s v="PRD4833"/>
    <s v="Faces Canada Face Mask"/>
    <x v="27"/>
    <x v="2"/>
    <s v="Face Mask"/>
    <n v="1000.43"/>
    <n v="3"/>
    <n v="3001.29"/>
    <x v="3"/>
    <s v="Nangloi Jat"/>
    <s v="Himachal Pradesh"/>
    <s v="Delivered"/>
    <n v="4.4000000000000004"/>
    <n v="0"/>
  </r>
  <r>
    <s v="NYK1051604"/>
    <s v="CUST42493"/>
    <d v="2025-06-20T00:00:00"/>
    <x v="17"/>
    <x v="10"/>
    <s v="06"/>
    <s v="PRD6796"/>
    <s v="TYPSY Beauty Hair Oil"/>
    <x v="12"/>
    <x v="1"/>
    <s v="Hair Oil"/>
    <n v="646.99"/>
    <n v="4"/>
    <n v="2587.96"/>
    <x v="0"/>
    <s v="Naihati"/>
    <s v="Andhra Pradesh"/>
    <s v="Returned"/>
    <n v="3"/>
    <n v="0"/>
  </r>
  <r>
    <s v="NYK1051605"/>
    <s v="CUST40108"/>
    <d v="2024-05-14T00:00:00"/>
    <x v="23"/>
    <x v="4"/>
    <s v="05"/>
    <s v="PRD6199"/>
    <s v="Neutrogena Eyeliner"/>
    <x v="17"/>
    <x v="0"/>
    <s v="Eyeliner"/>
    <n v="537"/>
    <n v="3"/>
    <n v="1611"/>
    <x v="5"/>
    <s v="Davanagere"/>
    <s v="Uttar Pradesh"/>
    <s v="Returned"/>
    <n v="3.9"/>
    <n v="0"/>
  </r>
  <r>
    <s v="NYK1051606"/>
    <s v="CUST17451"/>
    <d v="2024-02-13T00:00:00"/>
    <x v="9"/>
    <x v="3"/>
    <s v="02"/>
    <s v="PRD3616"/>
    <s v="Huda Beauty Body Mist"/>
    <x v="11"/>
    <x v="3"/>
    <s v="Body Mist"/>
    <n v="699.05"/>
    <n v="2"/>
    <n v="1398.1"/>
    <x v="2"/>
    <s v="Panchkula"/>
    <s v="Manipur"/>
    <s v="Returned"/>
    <n v="2.9"/>
    <n v="0"/>
  </r>
  <r>
    <s v="NYK1051607"/>
    <s v="CUST21935"/>
    <d v="2025-05-30T00:00:00"/>
    <x v="4"/>
    <x v="4"/>
    <s v="05"/>
    <s v="PRD6720"/>
    <s v="MyGlamm Highlighter"/>
    <x v="4"/>
    <x v="0"/>
    <s v="Highlighter"/>
    <n v="128.76"/>
    <n v="2"/>
    <n v="257.52"/>
    <x v="2"/>
    <s v="Bhatpara"/>
    <s v="Telangana"/>
    <s v="Cancelled"/>
    <n v="5"/>
    <n v="1"/>
  </r>
  <r>
    <s v="NYK1051608"/>
    <s v="CUST15962"/>
    <d v="2023-12-01T00:00:00"/>
    <x v="2"/>
    <x v="2"/>
    <s v="12"/>
    <s v="PRD2509"/>
    <s v="Clinique Face Mask"/>
    <x v="13"/>
    <x v="2"/>
    <s v="Face Mask"/>
    <n v="1331.86"/>
    <n v="2"/>
    <n v="2663.72"/>
    <x v="4"/>
    <s v="Dewas"/>
    <s v="Telangana"/>
    <s v="Returned"/>
    <n v="2.2999999999999998"/>
    <n v="0"/>
  </r>
  <r>
    <s v="NYK1051609"/>
    <s v="CUST44252"/>
    <d v="2024-05-10T00:00:00"/>
    <x v="23"/>
    <x v="4"/>
    <s v="05"/>
    <s v="PRD1893"/>
    <s v="MAC Cosmetics Mascara"/>
    <x v="20"/>
    <x v="0"/>
    <s v="Mascara"/>
    <n v="222.55"/>
    <n v="4"/>
    <n v="890.2"/>
    <x v="2"/>
    <s v="Ulhasnagar"/>
    <s v="Goa"/>
    <s v="Cancelled"/>
    <n v="1"/>
    <n v="1"/>
  </r>
  <r>
    <s v="NYK1051610"/>
    <s v="CUST20328"/>
    <d v="2024-09-05T00:00:00"/>
    <x v="11"/>
    <x v="9"/>
    <s v="09"/>
    <s v="PRD8296"/>
    <s v="Himalaya Perfume"/>
    <x v="34"/>
    <x v="3"/>
    <s v="Perfume"/>
    <n v="422.28"/>
    <n v="1"/>
    <n v="422.28"/>
    <x v="1"/>
    <s v="Unknown"/>
    <s v="Bihar"/>
    <s v="Cancelled"/>
    <n v="3.7"/>
    <n v="1"/>
  </r>
  <r>
    <s v="NYK1051611"/>
    <s v="CUST01375"/>
    <d v="2024-02-17T00:00:00"/>
    <x v="9"/>
    <x v="3"/>
    <s v="02"/>
    <s v="PRD8123"/>
    <s v="theBalm Toner"/>
    <x v="35"/>
    <x v="2"/>
    <s v="Toner"/>
    <n v="126.16"/>
    <n v="2"/>
    <n v="252.32"/>
    <x v="0"/>
    <s v="Bhiwandi"/>
    <s v="Kerala"/>
    <s v="Delivered"/>
    <n v="2"/>
    <n v="0"/>
  </r>
  <r>
    <s v="NYK1051612"/>
    <s v="CUST17416"/>
    <d v="2023-12-10T00:00:00"/>
    <x v="2"/>
    <x v="2"/>
    <s v="12"/>
    <s v="PRD1815"/>
    <s v="Mamaearth Hair Oil"/>
    <x v="6"/>
    <x v="1"/>
    <s v="Hair Oil"/>
    <n v="773.76"/>
    <n v="4"/>
    <n v="3095.04"/>
    <x v="1"/>
    <s v="Bhiwani"/>
    <s v="Mizoram"/>
    <s v="Returned"/>
    <n v="2.8"/>
    <n v="0"/>
  </r>
  <r>
    <s v="NYK1051613"/>
    <s v="CUST33472"/>
    <d v="2024-01-24T00:00:00"/>
    <x v="18"/>
    <x v="6"/>
    <s v="01"/>
    <s v="PRD4142"/>
    <s v="BBLUNT Eyeliner"/>
    <x v="32"/>
    <x v="0"/>
    <s v="Eyeliner"/>
    <n v="1428.2"/>
    <n v="2"/>
    <n v="2856.4"/>
    <x v="2"/>
    <s v="Kottayam"/>
    <s v="Kerala"/>
    <s v="Cancelled"/>
    <n v="3.3"/>
    <n v="1"/>
  </r>
  <r>
    <s v="NYK1051614"/>
    <s v="CUST44467"/>
    <d v="2024-06-03T00:00:00"/>
    <x v="14"/>
    <x v="10"/>
    <s v="06"/>
    <s v="PRD6346"/>
    <s v="Nykaa Shampoo"/>
    <x v="33"/>
    <x v="1"/>
    <s v="Shampoo"/>
    <n v="1186.28"/>
    <n v="1"/>
    <n v="1186.28"/>
    <x v="2"/>
    <s v="Khora "/>
    <s v="Gujarat"/>
    <s v="Delivered"/>
    <n v="1.3"/>
    <n v="0"/>
  </r>
  <r>
    <s v="NYK1051615"/>
    <s v="CUST25128"/>
    <d v="2024-04-08T00:00:00"/>
    <x v="7"/>
    <x v="7"/>
    <s v="04"/>
    <s v="PRD7914"/>
    <s v="Lotus Herbals Conditioner"/>
    <x v="26"/>
    <x v="1"/>
    <s v="Conditioner"/>
    <n v="1923.82"/>
    <n v="3"/>
    <n v="5771.46"/>
    <x v="0"/>
    <s v="Chennai"/>
    <s v="Arunachal Pradesh"/>
    <s v="Delivered"/>
    <n v="3.2"/>
    <n v="0"/>
  </r>
  <r>
    <s v="NYK1051616"/>
    <s v="CUST35898"/>
    <d v="2025-08-02T00:00:00"/>
    <x v="16"/>
    <x v="11"/>
    <s v="08"/>
    <s v="PRD2400"/>
    <s v="Nykaa Toner"/>
    <x v="33"/>
    <x v="2"/>
    <s v="Toner"/>
    <n v="1163.0999999999999"/>
    <n v="3"/>
    <n v="3489.3"/>
    <x v="1"/>
    <s v="Pondicherry"/>
    <s v="Haryana"/>
    <s v="Returned"/>
    <n v="2"/>
    <n v="0"/>
  </r>
  <r>
    <s v="NYK1051617"/>
    <s v="CUST45162"/>
    <d v="2023-10-22T00:00:00"/>
    <x v="0"/>
    <x v="0"/>
    <s v="10"/>
    <s v="PRD2641"/>
    <s v="Nykaa Highlighter"/>
    <x v="33"/>
    <x v="0"/>
    <s v="Highlighter"/>
    <n v="601.88"/>
    <n v="4"/>
    <n v="2407.52"/>
    <x v="4"/>
    <s v="Maheshtala"/>
    <s v="West Bengal"/>
    <s v="Cancelled"/>
    <n v="4.8"/>
    <n v="1"/>
  </r>
  <r>
    <s v="NYK1051618"/>
    <s v="CUST45782"/>
    <d v="2024-05-24T00:00:00"/>
    <x v="23"/>
    <x v="4"/>
    <s v="05"/>
    <s v="PRD1211"/>
    <s v="Sugar Cosmetics Hair Oil"/>
    <x v="21"/>
    <x v="1"/>
    <s v="Hair Oil"/>
    <n v="467.82"/>
    <n v="4"/>
    <n v="1871.28"/>
    <x v="1"/>
    <s v="Jodhpur"/>
    <s v="Haryana"/>
    <s v="Cancelled"/>
    <n v="1.3"/>
    <n v="1"/>
  </r>
  <r>
    <s v="NYK1051619"/>
    <s v="CUST15153"/>
    <d v="2024-02-07T00:00:00"/>
    <x v="9"/>
    <x v="3"/>
    <s v="02"/>
    <s v="PRD6790"/>
    <s v="Maybelline Highlighter"/>
    <x v="38"/>
    <x v="0"/>
    <s v="Highlighter"/>
    <n v="1814.58"/>
    <n v="3"/>
    <n v="5443.74"/>
    <x v="3"/>
    <s v="Unknown"/>
    <s v="Himachal Pradesh"/>
    <s v="Delivered"/>
    <n v="4.0999999999999996"/>
    <n v="0"/>
  </r>
  <r>
    <s v="NYK1051620"/>
    <s v="CUST14558"/>
    <d v="2024-02-01T00:00:00"/>
    <x v="9"/>
    <x v="3"/>
    <s v="02"/>
    <s v="PRD9211"/>
    <s v="Revlon Eyeliner"/>
    <x v="0"/>
    <x v="0"/>
    <s v="Eyeliner"/>
    <n v="910.04"/>
    <n v="2"/>
    <n v="1820.08"/>
    <x v="0"/>
    <s v="Bhilai"/>
    <s v="Himachal Pradesh"/>
    <s v="Cancelled"/>
    <n v="3.3"/>
    <n v="1"/>
  </r>
  <r>
    <s v="NYK1051621"/>
    <s v="CUST28032"/>
    <d v="2025-07-12T00:00:00"/>
    <x v="1"/>
    <x v="1"/>
    <s v="07"/>
    <s v="PRD3006"/>
    <s v="Lakme Hair Oil"/>
    <x v="16"/>
    <x v="1"/>
    <s v="Hair Oil"/>
    <n v="1404.67"/>
    <n v="2"/>
    <n v="2809.34"/>
    <x v="4"/>
    <s v="Danapur"/>
    <s v="Assam"/>
    <s v="Returned"/>
    <n v="3.7"/>
    <n v="0"/>
  </r>
  <r>
    <s v="NYK1051622"/>
    <s v="CUST33829"/>
    <d v="2023-10-03T00:00:00"/>
    <x v="0"/>
    <x v="0"/>
    <s v="10"/>
    <s v="PRD5729"/>
    <s v="Nykaa Lipstick"/>
    <x v="33"/>
    <x v="0"/>
    <s v="Lipstick"/>
    <n v="518.04"/>
    <n v="1"/>
    <n v="518.04"/>
    <x v="0"/>
    <s v="Khammam"/>
    <s v="Sikkim"/>
    <s v="Cancelled"/>
    <n v="2.5"/>
    <n v="1"/>
  </r>
  <r>
    <s v="NYK1051623"/>
    <s v="CUST01851"/>
    <d v="2025-05-11T00:00:00"/>
    <x v="4"/>
    <x v="4"/>
    <s v="05"/>
    <s v="PRD7593"/>
    <s v="Makeup Revolution Hair Oil"/>
    <x v="36"/>
    <x v="1"/>
    <s v="Hair Oil"/>
    <n v="1186.6400000000001"/>
    <n v="3"/>
    <n v="3559.92"/>
    <x v="1"/>
    <s v="Nagpur"/>
    <s v="Gujarat"/>
    <s v="Returned"/>
    <n v="2.2999999999999998"/>
    <n v="0"/>
  </r>
  <r>
    <s v="NYK1051624"/>
    <s v="CUST46865"/>
    <d v="2024-01-21T00:00:00"/>
    <x v="18"/>
    <x v="6"/>
    <s v="01"/>
    <s v="PRD8130"/>
    <s v="Dove Sunscreen"/>
    <x v="5"/>
    <x v="2"/>
    <s v="Sunscreen"/>
    <n v="753.76"/>
    <n v="4"/>
    <n v="3015.04"/>
    <x v="4"/>
    <s v="Sangli-Miraj &amp; Kupwad"/>
    <s v="Telangana"/>
    <s v="Delivered"/>
    <n v="1.5"/>
    <n v="0"/>
  </r>
  <r>
    <s v="NYK1051625"/>
    <s v="CUST30384"/>
    <d v="2024-10-26T00:00:00"/>
    <x v="22"/>
    <x v="0"/>
    <s v="10"/>
    <s v="PRD9179"/>
    <s v="Minimalist Body Mist"/>
    <x v="9"/>
    <x v="3"/>
    <s v="Body Mist"/>
    <n v="1349.74"/>
    <n v="3"/>
    <n v="4049.22"/>
    <x v="3"/>
    <s v="Mangalore"/>
    <s v="Maharashtra"/>
    <s v="Delivered"/>
    <n v="1.2"/>
    <n v="0"/>
  </r>
  <r>
    <s v="NYK1051626"/>
    <s v="CUST26320"/>
    <d v="2024-12-30T00:00:00"/>
    <x v="21"/>
    <x v="2"/>
    <s v="12"/>
    <s v="PRD5157"/>
    <s v="Garnier Foundation"/>
    <x v="25"/>
    <x v="0"/>
    <s v="Foundation"/>
    <n v="244.59"/>
    <n v="4"/>
    <n v="978.36"/>
    <x v="1"/>
    <s v="Ajmer"/>
    <s v="Tamil Nadu"/>
    <s v="Returned"/>
    <n v="1.2"/>
    <n v="0"/>
  </r>
  <r>
    <s v="NYK1051627"/>
    <s v="CUST40837"/>
    <d v="2024-08-17T00:00:00"/>
    <x v="24"/>
    <x v="11"/>
    <s v="08"/>
    <s v="PRD7388"/>
    <s v="Smashbox Primer"/>
    <x v="28"/>
    <x v="0"/>
    <s v="Primer"/>
    <n v="1337.85"/>
    <n v="4"/>
    <n v="5351.4"/>
    <x v="2"/>
    <s v="Erode"/>
    <s v="Gujarat"/>
    <s v="Cancelled"/>
    <n v="2.9"/>
    <n v="1"/>
  </r>
  <r>
    <s v="NYK1051628"/>
    <s v="CUST02752"/>
    <d v="2024-03-18T00:00:00"/>
    <x v="15"/>
    <x v="8"/>
    <s v="03"/>
    <s v="PRD6110"/>
    <s v="Kiko Milano Shampoo"/>
    <x v="22"/>
    <x v="1"/>
    <s v="Shampoo"/>
    <n v="1897.88"/>
    <n v="1"/>
    <n v="1897.88"/>
    <x v="3"/>
    <s v="Motihari"/>
    <s v="Bihar"/>
    <s v="Delivered"/>
    <n v="2.2000000000000002"/>
    <n v="0"/>
  </r>
  <r>
    <s v="NYK1051629"/>
    <s v="CUST08270"/>
    <d v="2024-02-14T00:00:00"/>
    <x v="9"/>
    <x v="3"/>
    <s v="02"/>
    <s v="PRD1235"/>
    <s v="Revlon Foundation"/>
    <x v="0"/>
    <x v="0"/>
    <s v="Foundation"/>
    <n v="199.72"/>
    <n v="4"/>
    <n v="798.88"/>
    <x v="4"/>
    <s v="Ichalkaranji"/>
    <s v="Haryana"/>
    <s v="Returned"/>
    <n v="4.5"/>
    <n v="0"/>
  </r>
  <r>
    <s v="NYK1051630"/>
    <s v="CUST23169"/>
    <d v="2025-06-26T00:00:00"/>
    <x v="17"/>
    <x v="10"/>
    <s v="06"/>
    <s v="PRD1601"/>
    <s v="Estee Lauder Body Mist"/>
    <x v="24"/>
    <x v="3"/>
    <s v="Body Mist"/>
    <n v="1343.9"/>
    <n v="4"/>
    <n v="5375.6"/>
    <x v="1"/>
    <s v="Cuttack"/>
    <s v="Gujarat"/>
    <s v="Delivered"/>
    <n v="2.5"/>
    <n v="0"/>
  </r>
  <r>
    <s v="NYK1051631"/>
    <s v="CUST22340"/>
    <d v="2024-09-28T00:00:00"/>
    <x v="11"/>
    <x v="9"/>
    <s v="09"/>
    <s v="PRD3137"/>
    <s v="Inglot Moisturizer"/>
    <x v="23"/>
    <x v="2"/>
    <s v="Moisturizer"/>
    <n v="984.82"/>
    <n v="2"/>
    <n v="1969.64"/>
    <x v="2"/>
    <s v="Ranchi"/>
    <s v="Maharashtra"/>
    <s v="Returned"/>
    <n v="4.2"/>
    <n v="0"/>
  </r>
  <r>
    <s v="NYK1051632"/>
    <s v="CUST03424"/>
    <d v="2023-09-09T00:00:00"/>
    <x v="19"/>
    <x v="9"/>
    <s v="09"/>
    <s v="PRD2703"/>
    <s v="Revlon Hair Mask"/>
    <x v="0"/>
    <x v="1"/>
    <s v="Hair Mask"/>
    <n v="1559.34"/>
    <n v="4"/>
    <n v="6237.36"/>
    <x v="4"/>
    <s v="Katihar"/>
    <s v="Telangana"/>
    <s v="Delivered"/>
    <n v="2"/>
    <n v="0"/>
  </r>
  <r>
    <s v="NYK1051633"/>
    <s v="CUST29777"/>
    <d v="2024-10-04T00:00:00"/>
    <x v="22"/>
    <x v="0"/>
    <s v="10"/>
    <s v="PRD7751"/>
    <s v="Lotus Herbals Deodorant"/>
    <x v="26"/>
    <x v="3"/>
    <s v="Deodorant"/>
    <n v="1190.8599999999999"/>
    <n v="4"/>
    <n v="4763.4399999999996"/>
    <x v="3"/>
    <s v="Visakhapatnam"/>
    <s v="Sikkim"/>
    <s v="Delivered"/>
    <n v="3.6"/>
    <n v="0"/>
  </r>
  <r>
    <s v="NYK1051634"/>
    <s v="CUST34160"/>
    <d v="2025-04-16T00:00:00"/>
    <x v="12"/>
    <x v="7"/>
    <s v="04"/>
    <s v="PRD5009"/>
    <s v="Rimmel Deodorant"/>
    <x v="39"/>
    <x v="3"/>
    <s v="Deodorant"/>
    <n v="1861.38"/>
    <n v="4"/>
    <n v="7445.52"/>
    <x v="0"/>
    <s v="Karaikudi"/>
    <s v="Mizoram"/>
    <s v="Delivered"/>
    <n v="1.1000000000000001"/>
    <n v="0"/>
  </r>
  <r>
    <s v="NYK1051635"/>
    <s v="CUST08766"/>
    <d v="2024-09-18T00:00:00"/>
    <x v="11"/>
    <x v="9"/>
    <s v="09"/>
    <s v="PRD1348"/>
    <s v="Lotus Herbals Body Mist"/>
    <x v="26"/>
    <x v="3"/>
    <s v="Body Mist"/>
    <n v="246.29"/>
    <n v="3"/>
    <n v="738.87"/>
    <x v="2"/>
    <s v="Ulhasnagar"/>
    <s v="Maharashtra"/>
    <s v="Delivered"/>
    <n v="2.7"/>
    <n v="0"/>
  </r>
  <r>
    <s v="NYK1051636"/>
    <s v="CUST01051"/>
    <d v="2023-08-10T00:00:00"/>
    <x v="20"/>
    <x v="11"/>
    <s v="08"/>
    <s v="PRD3644"/>
    <s v="Benefit Cosmetics Perfume"/>
    <x v="19"/>
    <x v="3"/>
    <s v="Perfume"/>
    <n v="1138.58"/>
    <n v="3"/>
    <n v="3415.74"/>
    <x v="4"/>
    <s v="Agra"/>
    <s v="Telangana"/>
    <s v="Delivered"/>
    <n v="4"/>
    <n v="0"/>
  </r>
  <r>
    <s v="NYK1051637"/>
    <s v="CUST30749"/>
    <d v="2024-10-24T00:00:00"/>
    <x v="22"/>
    <x v="0"/>
    <s v="10"/>
    <s v="PRD2508"/>
    <s v="theBalm Deodorant"/>
    <x v="35"/>
    <x v="3"/>
    <s v="Deodorant"/>
    <n v="522.13"/>
    <n v="3"/>
    <n v="1566.39"/>
    <x v="3"/>
    <s v="Secunderabad"/>
    <s v="Assam"/>
    <s v="Delivered"/>
    <n v="3.2"/>
    <n v="0"/>
  </r>
  <r>
    <s v="NYK1051638"/>
    <s v="CUST12669"/>
    <d v="2023-12-28T00:00:00"/>
    <x v="2"/>
    <x v="2"/>
    <s v="12"/>
    <s v="PRD8051"/>
    <s v="Shiseido Deodorant"/>
    <x v="18"/>
    <x v="3"/>
    <s v="Deodorant"/>
    <n v="1446.81"/>
    <n v="4"/>
    <n v="5787.24"/>
    <x v="1"/>
    <s v="Ghaziabad"/>
    <s v="Meghalaya"/>
    <s v="Cancelled"/>
    <n v="1.3"/>
    <n v="1"/>
  </r>
  <r>
    <s v="NYK1051639"/>
    <s v="CUST26394"/>
    <d v="2023-11-15T00:00:00"/>
    <x v="13"/>
    <x v="5"/>
    <s v="11"/>
    <s v="PRD6638"/>
    <s v="Miss Claire Hair Oil"/>
    <x v="7"/>
    <x v="1"/>
    <s v="Hair Oil"/>
    <n v="524.74"/>
    <n v="3"/>
    <n v="1574.22"/>
    <x v="3"/>
    <s v="Unknown"/>
    <s v="Madhya Pradesh"/>
    <s v="Returned"/>
    <n v="1.3"/>
    <n v="0"/>
  </r>
  <r>
    <s v="NYK1051640"/>
    <s v="CUST42593"/>
    <d v="2024-07-23T00:00:00"/>
    <x v="10"/>
    <x v="1"/>
    <s v="07"/>
    <s v="PRD1442"/>
    <s v="  Huda Beauty Foundation  "/>
    <x v="11"/>
    <x v="0"/>
    <s v="Foundation"/>
    <n v="1838.1"/>
    <n v="1"/>
    <n v="1838.1"/>
    <x v="1"/>
    <s v="Shimla"/>
    <s v="Assam"/>
    <s v="Returned"/>
    <n v="4.5999999999999996"/>
    <n v="0"/>
  </r>
  <r>
    <s v="NYK1051641"/>
    <s v="CUST22418"/>
    <d v="2025-01-03T00:00:00"/>
    <x v="6"/>
    <x v="6"/>
    <s v="01"/>
    <s v="PRD9056"/>
    <s v="Lakme Deodorant"/>
    <x v="16"/>
    <x v="3"/>
    <s v="Deodorant"/>
    <n v="1617.36"/>
    <n v="4"/>
    <n v="6469.44"/>
    <x v="0"/>
    <s v="Buxar"/>
    <s v="Gujarat"/>
    <s v="Delivered"/>
    <n v="4.5999999999999996"/>
    <n v="0"/>
  </r>
  <r>
    <s v="NYK1051642"/>
    <s v="CUST16980"/>
    <d v="2023-11-26T00:00:00"/>
    <x v="13"/>
    <x v="5"/>
    <s v="11"/>
    <s v="PRD1724"/>
    <s v="The Body Shop Primer"/>
    <x v="1"/>
    <x v="0"/>
    <s v="Primer"/>
    <n v="1026.0899999999999"/>
    <n v="1"/>
    <n v="1026.0899999999999"/>
    <x v="4"/>
    <s v="Dindigul"/>
    <s v="Manipur"/>
    <s v="Returned"/>
    <n v="2.1"/>
    <n v="0"/>
  </r>
  <r>
    <s v="NYK1051643"/>
    <s v="CUST35437"/>
    <d v="2023-09-02T00:00:00"/>
    <x v="19"/>
    <x v="9"/>
    <s v="09"/>
    <s v="PRD8549"/>
    <s v="Shiseido Face Wash"/>
    <x v="18"/>
    <x v="2"/>
    <s v="Face Wash"/>
    <n v="557.82000000000005"/>
    <n v="3"/>
    <n v="1673.46"/>
    <x v="2"/>
    <s v="Avadi"/>
    <s v="Telangana"/>
    <s v="Returned"/>
    <n v="2.8"/>
    <n v="0"/>
  </r>
  <r>
    <s v="NYK1051644"/>
    <s v="CUST06520"/>
    <d v="2024-06-29T00:00:00"/>
    <x v="14"/>
    <x v="10"/>
    <s v="06"/>
    <s v="PRD5629"/>
    <s v="Lakme Face Wash"/>
    <x v="16"/>
    <x v="2"/>
    <s v="Face Wash"/>
    <n v="1654.55"/>
    <n v="2"/>
    <n v="3309.1"/>
    <x v="3"/>
    <s v="Hubliâ€“Dharwad"/>
    <s v="Tamil Nadu"/>
    <s v="Delivered"/>
    <n v="1.4"/>
    <n v="0"/>
  </r>
  <r>
    <s v="NYK1051645"/>
    <s v="CUST46496"/>
    <d v="2023-10-27T00:00:00"/>
    <x v="0"/>
    <x v="0"/>
    <s v="10"/>
    <s v="PRD6689"/>
    <s v="Smashbox Blush"/>
    <x v="28"/>
    <x v="0"/>
    <s v="Blush"/>
    <n v="1499.04"/>
    <n v="4"/>
    <n v="5996.16"/>
    <x v="3"/>
    <s v="Jalna"/>
    <s v="West Bengal"/>
    <s v="Cancelled"/>
    <n v="4.5"/>
    <n v="1"/>
  </r>
  <r>
    <s v="NYK1051646"/>
    <s v="CUST47952"/>
    <d v="2025-06-29T00:00:00"/>
    <x v="17"/>
    <x v="10"/>
    <s v="06"/>
    <s v="PRD6431"/>
    <s v="Makeup Revolution Conditioner"/>
    <x v="36"/>
    <x v="1"/>
    <s v="Conditioner"/>
    <n v="1800.17"/>
    <n v="1"/>
    <n v="1800.17"/>
    <x v="2"/>
    <s v="North Dumdum"/>
    <s v="Kerala"/>
    <s v="Delivered"/>
    <n v="4.0999999999999996"/>
    <n v="0"/>
  </r>
  <r>
    <s v="NYK1051647"/>
    <s v="CUST31571"/>
    <d v="2023-10-13T00:00:00"/>
    <x v="0"/>
    <x v="0"/>
    <s v="10"/>
    <s v="PRD6928"/>
    <s v="MAC Cosmetics Primer"/>
    <x v="20"/>
    <x v="0"/>
    <s v="Primer"/>
    <n v="848.47"/>
    <n v="3"/>
    <n v="2545.41"/>
    <x v="3"/>
    <s v="Mirzapur"/>
    <s v="Jharkhand"/>
    <s v="Delivered"/>
    <n v="4"/>
    <n v="0"/>
  </r>
  <r>
    <s v="NYK1051648"/>
    <s v="CUST14479"/>
    <d v="2024-07-23T00:00:00"/>
    <x v="10"/>
    <x v="1"/>
    <s v="07"/>
    <s v="PRD6872"/>
    <s v="Rimmel Highlighter"/>
    <x v="39"/>
    <x v="0"/>
    <s v="Highlighter"/>
    <n v="609.85"/>
    <n v="1"/>
    <n v="609.85"/>
    <x v="1"/>
    <s v="Sambhal"/>
    <s v="Chhattisgarh"/>
    <s v="Delivered"/>
    <n v="2"/>
    <n v="0"/>
  </r>
  <r>
    <s v="NYK1051649"/>
    <s v="CUST28475"/>
    <d v="2024-07-19T00:00:00"/>
    <x v="10"/>
    <x v="1"/>
    <s v="07"/>
    <s v="PRD6312"/>
    <s v="Clinique Deodorant"/>
    <x v="13"/>
    <x v="3"/>
    <s v="Deodorant"/>
    <n v="1969.1"/>
    <n v="1"/>
    <n v="1969.1"/>
    <x v="1"/>
    <s v="Tirunelveli"/>
    <s v="Arunachal Pradesh"/>
    <s v="Cancelled"/>
    <n v="2.4"/>
    <n v="1"/>
  </r>
  <r>
    <s v="NYK1051650"/>
    <s v="CUST37773"/>
    <d v="2025-07-17T00:00:00"/>
    <x v="1"/>
    <x v="1"/>
    <s v="07"/>
    <s v="PRD3711"/>
    <s v="Shiseido Mascara"/>
    <x v="18"/>
    <x v="0"/>
    <s v="Mascara"/>
    <n v="1029.96"/>
    <n v="3"/>
    <n v="3089.88"/>
    <x v="4"/>
    <s v="Shimla"/>
    <s v="Telangana"/>
    <s v="Delivered"/>
    <n v="1.6"/>
    <n v="0"/>
  </r>
  <r>
    <s v="NYK1051651"/>
    <s v="CUST37469"/>
    <d v="2023-09-08T00:00:00"/>
    <x v="19"/>
    <x v="9"/>
    <s v="09"/>
    <s v="PRD5751"/>
    <s v="Neutrogena Hair Mask"/>
    <x v="17"/>
    <x v="1"/>
    <s v="Hair Mask"/>
    <n v="1128.96"/>
    <n v="2"/>
    <n v="2257.92"/>
    <x v="1"/>
    <s v="Panchkula"/>
    <s v="Assam"/>
    <s v="Returned"/>
    <n v="3"/>
    <n v="0"/>
  </r>
  <r>
    <s v="NYK1051652"/>
    <s v="CUST02848"/>
    <d v="2024-02-19T00:00:00"/>
    <x v="9"/>
    <x v="3"/>
    <s v="02"/>
    <s v="PRD1619"/>
    <s v="Nykaa Deodorant"/>
    <x v="33"/>
    <x v="3"/>
    <s v="Deodorant"/>
    <n v="1765.25"/>
    <n v="1"/>
    <n v="1765.25"/>
    <x v="0"/>
    <s v="Kirari Suleman Nagar"/>
    <s v="Uttar Pradesh"/>
    <s v="Returned"/>
    <n v="3.3"/>
    <n v="0"/>
  </r>
  <r>
    <s v="NYK1051653"/>
    <s v="CUST41232"/>
    <d v="2024-05-13T00:00:00"/>
    <x v="23"/>
    <x v="4"/>
    <s v="05"/>
    <s v="PRD5916"/>
    <s v="Garnier Lipstick"/>
    <x v="25"/>
    <x v="0"/>
    <s v="Lipstick"/>
    <n v="501.4"/>
    <n v="1"/>
    <n v="501.4"/>
    <x v="0"/>
    <s v="Madhyamgram"/>
    <s v="Haryana"/>
    <s v="Returned"/>
    <n v="1.4"/>
    <n v="0"/>
  </r>
  <r>
    <s v="NYK1051654"/>
    <s v="CUST38654"/>
    <d v="2024-01-12T00:00:00"/>
    <x v="18"/>
    <x v="6"/>
    <s v="01"/>
    <s v="PRD8700"/>
    <s v="Miss Claire Shampoo"/>
    <x v="7"/>
    <x v="1"/>
    <s v="Shampoo"/>
    <n v="1271.79"/>
    <n v="4"/>
    <n v="5087.16"/>
    <x v="3"/>
    <s v="Sambalpur"/>
    <s v="Goa"/>
    <s v="Returned"/>
    <n v="4"/>
    <n v="0"/>
  </r>
  <r>
    <s v="NYK1051655"/>
    <s v="CUST14779"/>
    <d v="2023-09-22T00:00:00"/>
    <x v="19"/>
    <x v="9"/>
    <s v="09"/>
    <s v="PRD6179"/>
    <s v="Lakme Hair Oil"/>
    <x v="16"/>
    <x v="1"/>
    <s v="Hair Oil"/>
    <n v="636.33000000000004"/>
    <n v="1"/>
    <n v="636.33000000000004"/>
    <x v="3"/>
    <s v="Unknown"/>
    <s v="Haryana"/>
    <s v="Cancelled"/>
    <n v="4.9000000000000004"/>
    <n v="1"/>
  </r>
  <r>
    <s v="NYK1051656"/>
    <s v="CUST18037"/>
    <d v="2025-03-30T00:00:00"/>
    <x v="8"/>
    <x v="8"/>
    <s v="03"/>
    <s v="PRD1032"/>
    <s v="Miss Claire Perfume"/>
    <x v="7"/>
    <x v="3"/>
    <s v="Perfume"/>
    <n v="753.95"/>
    <n v="3"/>
    <n v="2261.85"/>
    <x v="3"/>
    <s v="Agartala"/>
    <s v="Tripura"/>
    <s v="Returned"/>
    <n v="4"/>
    <n v="0"/>
  </r>
  <r>
    <s v="NYK1051657"/>
    <s v="CUST09906"/>
    <d v="2023-09-23T00:00:00"/>
    <x v="19"/>
    <x v="9"/>
    <s v="09"/>
    <s v="PRD1415"/>
    <s v="Benefit Cosmetics Hair Oil"/>
    <x v="19"/>
    <x v="1"/>
    <s v="Hair Oil"/>
    <n v="434.8"/>
    <n v="4"/>
    <n v="1739.2"/>
    <x v="3"/>
    <s v="Panipat"/>
    <s v="Nagaland"/>
    <s v="Delivered"/>
    <n v="1.6"/>
    <n v="0"/>
  </r>
  <r>
    <s v="NYK1051658"/>
    <s v="CUST42140"/>
    <d v="2025-04-11T00:00:00"/>
    <x v="12"/>
    <x v="7"/>
    <s v="04"/>
    <s v="PRD5336"/>
    <s v="Revlon Toner"/>
    <x v="0"/>
    <x v="2"/>
    <s v="Toner"/>
    <n v="928.23"/>
    <n v="2"/>
    <n v="1856.46"/>
    <x v="5"/>
    <s v="Bhiwani"/>
    <s v="Andhra Pradesh"/>
    <s v="Delivered"/>
    <n v="4.4000000000000004"/>
    <n v="0"/>
  </r>
  <r>
    <s v="NYK1051659"/>
    <s v="CUST36122"/>
    <d v="2024-07-19T00:00:00"/>
    <x v="10"/>
    <x v="1"/>
    <s v="07"/>
    <s v="PRD8481"/>
    <s v="Faces Canada Body Mist"/>
    <x v="27"/>
    <x v="3"/>
    <s v="Body Mist"/>
    <n v="1098.04"/>
    <n v="2"/>
    <n v="2196.08"/>
    <x v="0"/>
    <s v="Kharagpur"/>
    <s v="Karnataka"/>
    <s v="Cancelled"/>
    <n v="3.7"/>
    <n v="1"/>
  </r>
  <r>
    <s v="NYK1051660"/>
    <s v="CUST43583"/>
    <d v="2025-06-17T00:00:00"/>
    <x v="17"/>
    <x v="10"/>
    <s v="06"/>
    <s v="PRD3350"/>
    <s v="Himalaya Toner"/>
    <x v="34"/>
    <x v="2"/>
    <s v="Toner"/>
    <n v="336.92"/>
    <n v="3"/>
    <n v="1010.76"/>
    <x v="4"/>
    <s v="Rourkela"/>
    <s v="Arunachal Pradesh"/>
    <s v="Returned"/>
    <n v="1.9"/>
    <n v="0"/>
  </r>
  <r>
    <s v="NYK1051661"/>
    <s v="CUST30483"/>
    <d v="2025-03-28T00:00:00"/>
    <x v="8"/>
    <x v="8"/>
    <s v="03"/>
    <s v="PRD3657"/>
    <s v="Himalaya Eyeliner"/>
    <x v="34"/>
    <x v="0"/>
    <s v="Eyeliner"/>
    <n v="1220.8"/>
    <n v="2"/>
    <n v="2441.6"/>
    <x v="1"/>
    <s v="Moradabad"/>
    <s v="Himachal Pradesh"/>
    <s v="Delivered"/>
    <n v="4.7"/>
    <n v="0"/>
  </r>
  <r>
    <s v="NYK1051662"/>
    <s v="CUST33171"/>
    <d v="2023-11-05T00:00:00"/>
    <x v="13"/>
    <x v="5"/>
    <s v="11"/>
    <s v="PRD3896"/>
    <s v="Milani Serum"/>
    <x v="15"/>
    <x v="2"/>
    <s v="Serum"/>
    <n v="1853.61"/>
    <n v="1"/>
    <n v="1853.61"/>
    <x v="2"/>
    <s v="Ambattur"/>
    <s v="Chhattisgarh"/>
    <s v="Delivered"/>
    <n v="1.8"/>
    <n v="0"/>
  </r>
  <r>
    <s v="NYK1051663"/>
    <s v="CUST49070"/>
    <d v="2025-02-16T00:00:00"/>
    <x v="3"/>
    <x v="3"/>
    <s v="02"/>
    <s v="PRD9911"/>
    <s v="Lancome Serum"/>
    <x v="10"/>
    <x v="2"/>
    <s v="Serum"/>
    <n v="253.72"/>
    <n v="4"/>
    <n v="1014.88"/>
    <x v="1"/>
    <s v="Madanapalle"/>
    <s v="Gujarat"/>
    <s v="Cancelled"/>
    <n v="4.7"/>
    <n v="1"/>
  </r>
  <r>
    <s v="NYK1051664"/>
    <s v="CUST44894"/>
    <d v="2024-11-23T00:00:00"/>
    <x v="5"/>
    <x v="5"/>
    <s v="11"/>
    <s v="PRD9422"/>
    <s v="  Maybelline Face Wash  "/>
    <x v="38"/>
    <x v="2"/>
    <s v="Face Wash"/>
    <n v="1008.43"/>
    <n v="2"/>
    <n v="2016.86"/>
    <x v="4"/>
    <s v="Tiruppur"/>
    <s v="Uttar Pradesh"/>
    <s v="Cancelled"/>
    <n v="2.9"/>
    <n v="1"/>
  </r>
  <r>
    <s v="NYK1051665"/>
    <s v="CUST13688"/>
    <d v="2024-11-08T00:00:00"/>
    <x v="5"/>
    <x v="5"/>
    <s v="11"/>
    <s v="PRD5272"/>
    <s v="Benefit Cosmetics Body Mist"/>
    <x v="19"/>
    <x v="3"/>
    <s v="Body Mist"/>
    <n v="1892.61"/>
    <n v="3"/>
    <n v="5677.83"/>
    <x v="0"/>
    <s v="Korba"/>
    <s v="Haryana"/>
    <s v="Returned"/>
    <n v="2"/>
    <n v="0"/>
  </r>
  <r>
    <s v="NYK1051666"/>
    <s v="CUST18488"/>
    <d v="2024-01-25T00:00:00"/>
    <x v="18"/>
    <x v="6"/>
    <s v="01"/>
    <s v="PRD2451"/>
    <s v="Neutrogena Mascara"/>
    <x v="17"/>
    <x v="0"/>
    <s v="Mascara"/>
    <n v="1613.22"/>
    <n v="3"/>
    <n v="4839.66"/>
    <x v="4"/>
    <s v="Kollam"/>
    <s v="Tripura"/>
    <s v="Cancelled"/>
    <n v="4.5"/>
    <n v="1"/>
  </r>
  <r>
    <s v="NYK1051667"/>
    <s v="CUST24267"/>
    <d v="2025-06-28T00:00:00"/>
    <x v="17"/>
    <x v="10"/>
    <s v="06"/>
    <s v="PRD8723"/>
    <s v="Maybelline Face Mask"/>
    <x v="38"/>
    <x v="2"/>
    <s v="Deodorant"/>
    <n v="1180.44"/>
    <n v="4"/>
    <n v="4721.76"/>
    <x v="1"/>
    <s v="Narasaraopet"/>
    <s v="Haryana"/>
    <s v="Returned"/>
    <n v="1.9"/>
    <n v="0"/>
  </r>
  <r>
    <s v="NYK1051668"/>
    <s v="CUST04394"/>
    <d v="2025-06-14T00:00:00"/>
    <x v="17"/>
    <x v="10"/>
    <s v="06"/>
    <s v="PRD9097"/>
    <s v="Sugar Cosmetics Deodorant"/>
    <x v="21"/>
    <x v="3"/>
    <s v="Deodorant"/>
    <n v="691.23"/>
    <n v="3"/>
    <n v="2073.69"/>
    <x v="4"/>
    <s v="Mira-Bhayandar"/>
    <s v="Meghalaya"/>
    <s v="Returned"/>
    <n v="2.9"/>
    <n v="0"/>
  </r>
  <r>
    <s v="NYK1051669"/>
    <s v="CUST01014"/>
    <d v="2023-11-24T00:00:00"/>
    <x v="13"/>
    <x v="5"/>
    <s v="11"/>
    <s v="PRD2962"/>
    <s v="The Body Shop Toner"/>
    <x v="1"/>
    <x v="2"/>
    <s v="Toner"/>
    <n v="1472.1"/>
    <n v="3"/>
    <n v="4416.3"/>
    <x v="2"/>
    <s v="North Dumdum"/>
    <s v="Manipur"/>
    <s v="Cancelled"/>
    <n v="1.7"/>
    <n v="1"/>
  </r>
  <r>
    <s v="NYK1051670"/>
    <s v="CUST20180"/>
    <d v="2023-08-14T00:00:00"/>
    <x v="20"/>
    <x v="11"/>
    <s v="08"/>
    <s v="PRD5319"/>
    <s v="Inglot Sunscreen"/>
    <x v="23"/>
    <x v="2"/>
    <s v="Sunscreen"/>
    <n v="1500.12"/>
    <n v="2"/>
    <n v="3000.24"/>
    <x v="2"/>
    <s v="Etawah"/>
    <s v="Punjab"/>
    <s v="Returned"/>
    <n v="2.9"/>
    <n v="0"/>
  </r>
  <r>
    <s v="NYK1051671"/>
    <s v="CUST36866"/>
    <d v="2025-08-03T00:00:00"/>
    <x v="16"/>
    <x v="11"/>
    <s v="08"/>
    <s v="PRD8692"/>
    <s v="MAC Cosmetics Face Wash"/>
    <x v="20"/>
    <x v="2"/>
    <s v="Face Wash"/>
    <n v="1499"/>
    <n v="2"/>
    <n v="2998"/>
    <x v="1"/>
    <s v="Darbhanga"/>
    <s v="Manipur"/>
    <s v="Delivered"/>
    <n v="3.8"/>
    <n v="0"/>
  </r>
  <r>
    <s v="NYK1051672"/>
    <s v="CUST13415"/>
    <d v="2024-08-11T00:00:00"/>
    <x v="24"/>
    <x v="11"/>
    <s v="08"/>
    <s v="PRD4994"/>
    <s v="Clinique Blush"/>
    <x v="13"/>
    <x v="0"/>
    <s v="Blush"/>
    <n v="1838.97"/>
    <n v="3"/>
    <n v="5516.91"/>
    <x v="5"/>
    <s v="Dhanbad"/>
    <s v="Nagaland"/>
    <s v="Delivered"/>
    <n v="3.5"/>
    <n v="0"/>
  </r>
  <r>
    <s v="NYK1051673"/>
    <s v="CUST31946"/>
    <d v="2025-02-20T00:00:00"/>
    <x v="3"/>
    <x v="3"/>
    <s v="02"/>
    <s v="PRD4445"/>
    <s v="Benefit Cosmetics Serum"/>
    <x v="19"/>
    <x v="2"/>
    <s v="Serum"/>
    <n v="1086.42"/>
    <n v="4"/>
    <n v="4345.68"/>
    <x v="1"/>
    <s v="Miryalaguda"/>
    <s v="West Bengal"/>
    <s v="Delivered"/>
    <n v="2"/>
    <n v="0"/>
  </r>
  <r>
    <s v="NYK1051674"/>
    <s v="CUST39372"/>
    <d v="2023-11-15T00:00:00"/>
    <x v="13"/>
    <x v="5"/>
    <s v="11"/>
    <s v="PRD8285"/>
    <s v="  Rimmel Primer  "/>
    <x v="39"/>
    <x v="0"/>
    <s v="Primer"/>
    <n v="239.27"/>
    <n v="2"/>
    <n v="478.54"/>
    <x v="0"/>
    <s v="Kirari Suleman Nagar"/>
    <s v="Maharashtra"/>
    <s v="Delivered"/>
    <n v="3.2"/>
    <n v="0"/>
  </r>
  <r>
    <s v="NYK1051675"/>
    <s v="CUST49202"/>
    <d v="2024-03-19T00:00:00"/>
    <x v="15"/>
    <x v="8"/>
    <s v="03"/>
    <s v="PRD6825"/>
    <s v="MAC Cosmetics Primer"/>
    <x v="20"/>
    <x v="0"/>
    <s v="Primer"/>
    <n v="1067.6300000000001"/>
    <n v="4"/>
    <n v="4270.5200000000004"/>
    <x v="4"/>
    <s v="Khammam"/>
    <s v="Manipur"/>
    <s v="Delivered"/>
    <n v="4.0999999999999996"/>
    <n v="0"/>
  </r>
  <r>
    <s v="NYK1051676"/>
    <s v="CUST24254"/>
    <d v="2025-05-25T00:00:00"/>
    <x v="4"/>
    <x v="4"/>
    <s v="05"/>
    <s v="PRD7153"/>
    <s v="St. Botanica Toner"/>
    <x v="37"/>
    <x v="2"/>
    <s v="Toner"/>
    <n v="122.32"/>
    <n v="3"/>
    <n v="366.96"/>
    <x v="1"/>
    <s v="Jamshedpur"/>
    <s v="Jharkhand"/>
    <s v="Cancelled"/>
    <n v="1.2"/>
    <n v="1"/>
  </r>
  <r>
    <s v="NYK1051677"/>
    <s v="CUST36151"/>
    <d v="2025-05-04T00:00:00"/>
    <x v="4"/>
    <x v="4"/>
    <s v="05"/>
    <s v="PRD6692"/>
    <s v="Neutrogena Perfume"/>
    <x v="17"/>
    <x v="3"/>
    <s v="Perfume"/>
    <n v="1003.22"/>
    <n v="1"/>
    <n v="1003.22"/>
    <x v="2"/>
    <s v="Kochi"/>
    <s v="Tamil Nadu"/>
    <s v="Delivered"/>
    <n v="2"/>
    <n v="0"/>
  </r>
  <r>
    <s v="NYK1051678"/>
    <s v="CUST23983"/>
    <d v="2024-07-11T00:00:00"/>
    <x v="10"/>
    <x v="1"/>
    <s v="07"/>
    <s v="PRD6449"/>
    <s v="MCaffeine Deodorant"/>
    <x v="3"/>
    <x v="3"/>
    <s v="Deodorant"/>
    <n v="508.39"/>
    <n v="2"/>
    <n v="1016.78"/>
    <x v="0"/>
    <s v="Bhavnagar"/>
    <s v="Meghalaya"/>
    <s v="Delivered"/>
    <n v="4.8"/>
    <n v="0"/>
  </r>
  <r>
    <s v="NYK1051679"/>
    <s v="CUST14555"/>
    <d v="2025-04-09T00:00:00"/>
    <x v="12"/>
    <x v="7"/>
    <s v="04"/>
    <s v="PRD7203"/>
    <s v="MyGlamm Perfume"/>
    <x v="4"/>
    <x v="3"/>
    <s v="Perfume"/>
    <n v="406.18"/>
    <n v="3"/>
    <n v="1218.54"/>
    <x v="4"/>
    <s v="Amritsar"/>
    <s v="Bihar"/>
    <s v="Returned"/>
    <n v="4.8"/>
    <n v="0"/>
  </r>
  <r>
    <s v="NYK1051680"/>
    <s v="CUST32017"/>
    <d v="2024-05-07T00:00:00"/>
    <x v="23"/>
    <x v="4"/>
    <s v="05"/>
    <s v="PRD2291"/>
    <s v="Dove Hair Oil"/>
    <x v="5"/>
    <x v="1"/>
    <s v="Hair Oil"/>
    <n v="722.26"/>
    <n v="3"/>
    <n v="2166.7800000000002"/>
    <x v="1"/>
    <s v="Noida"/>
    <s v="Maharashtra"/>
    <s v="Delivered"/>
    <n v="3.1"/>
    <n v="0"/>
  </r>
  <r>
    <s v="NYK1051681"/>
    <s v="CUST10368"/>
    <d v="2024-01-27T00:00:00"/>
    <x v="18"/>
    <x v="6"/>
    <s v="01"/>
    <s v="PRD4453"/>
    <s v="TYPSY Beauty Sunscreen"/>
    <x v="12"/>
    <x v="2"/>
    <s v="Sunscreen"/>
    <n v="161.99"/>
    <n v="4"/>
    <n v="647.96"/>
    <x v="3"/>
    <s v="Sambhal"/>
    <s v="Meghalaya"/>
    <s v="Returned"/>
    <n v="3"/>
    <n v="0"/>
  </r>
  <r>
    <s v="NYK1051682"/>
    <s v="CUST03284"/>
    <d v="2024-09-05T00:00:00"/>
    <x v="11"/>
    <x v="9"/>
    <s v="09"/>
    <s v="PRD2713"/>
    <s v="MyGlamm Highlighter"/>
    <x v="4"/>
    <x v="0"/>
    <s v="Highlighter"/>
    <n v="265.72000000000003"/>
    <n v="4"/>
    <n v="1062.8800000000001"/>
    <x v="3"/>
    <s v="Khora "/>
    <s v="Uttar Pradesh"/>
    <s v="Cancelled"/>
    <n v="2.7"/>
    <n v="1"/>
  </r>
  <r>
    <s v="NYK1051683"/>
    <s v="CUST08470"/>
    <d v="2025-04-06T00:00:00"/>
    <x v="12"/>
    <x v="7"/>
    <s v="04"/>
    <s v="PRD9890"/>
    <s v="Revlon Hair Oil"/>
    <x v="0"/>
    <x v="1"/>
    <s v="Hair Oil"/>
    <n v="990.92"/>
    <n v="3"/>
    <n v="2972.76"/>
    <x v="4"/>
    <s v="Panvel"/>
    <s v="Haryana"/>
    <s v="Delivered"/>
    <n v="1.5"/>
    <n v="0"/>
  </r>
  <r>
    <s v="NYK1051684"/>
    <s v="CUST36066"/>
    <d v="2024-11-06T00:00:00"/>
    <x v="5"/>
    <x v="5"/>
    <s v="11"/>
    <s v="PRD2520"/>
    <s v="MyGlamm Perfume"/>
    <x v="4"/>
    <x v="3"/>
    <s v="Perfume"/>
    <n v="1975.31"/>
    <n v="1"/>
    <n v="1975.31"/>
    <x v="3"/>
    <s v="Howrah"/>
    <s v="Odisha"/>
    <s v="Delivered"/>
    <n v="3.1"/>
    <n v="0"/>
  </r>
  <r>
    <s v="NYK1051685"/>
    <s v="CUST01095"/>
    <d v="2024-02-18T00:00:00"/>
    <x v="9"/>
    <x v="3"/>
    <s v="02"/>
    <s v="PRD1130"/>
    <s v="Lakme Face Mask"/>
    <x v="16"/>
    <x v="2"/>
    <s v="Face Mask"/>
    <n v="1535.92"/>
    <n v="3"/>
    <n v="4607.76"/>
    <x v="0"/>
    <s v="Srikakulam"/>
    <s v="Punjab"/>
    <s v="Delivered"/>
    <n v="1.8"/>
    <n v="0"/>
  </r>
  <r>
    <s v="NYK1051686"/>
    <s v="CUST06534"/>
    <d v="2024-08-16T00:00:00"/>
    <x v="24"/>
    <x v="11"/>
    <s v="08"/>
    <s v="PRD5186"/>
    <s v="Lakme Moisturizer"/>
    <x v="16"/>
    <x v="2"/>
    <s v="Moisturizer"/>
    <n v="466.15"/>
    <n v="1"/>
    <n v="466.15"/>
    <x v="2"/>
    <s v="Panvel"/>
    <s v="Uttarakhand"/>
    <s v="Returned"/>
    <n v="3.4"/>
    <n v="0"/>
  </r>
  <r>
    <s v="NYK1051687"/>
    <s v="CUST17137"/>
    <d v="2024-04-09T00:00:00"/>
    <x v="7"/>
    <x v="7"/>
    <s v="04"/>
    <s v="PRD1693"/>
    <s v="Lakme Conditioner"/>
    <x v="16"/>
    <x v="1"/>
    <s v="Conditioner"/>
    <n v="1127.92"/>
    <n v="1"/>
    <n v="1127.92"/>
    <x v="0"/>
    <s v="Panipat"/>
    <s v="Chhattisgarh"/>
    <s v="Delivered"/>
    <n v="3.4"/>
    <n v="0"/>
  </r>
  <r>
    <s v="NYK1051688"/>
    <s v="CUST24250"/>
    <d v="2023-12-23T00:00:00"/>
    <x v="2"/>
    <x v="2"/>
    <s v="12"/>
    <s v="PRD2134"/>
    <s v="BBLUNT Lipstick"/>
    <x v="32"/>
    <x v="0"/>
    <s v="Lipstick"/>
    <n v="701.46"/>
    <n v="2"/>
    <n v="1402.92"/>
    <x v="3"/>
    <s v="Kadapa"/>
    <s v="Meghalaya"/>
    <s v="Returned"/>
    <n v="3.8"/>
    <n v="0"/>
  </r>
  <r>
    <s v="NYK1051689"/>
    <s v="CUST40591"/>
    <d v="2023-09-04T00:00:00"/>
    <x v="19"/>
    <x v="9"/>
    <s v="09"/>
    <s v="PRD7922"/>
    <s v="Himalaya Highlighter"/>
    <x v="34"/>
    <x v="0"/>
    <s v="Highlighter"/>
    <n v="132.03"/>
    <n v="1"/>
    <n v="132.03"/>
    <x v="2"/>
    <s v="Mahbubnagar"/>
    <s v="Haryana"/>
    <s v="Returned"/>
    <n v="4.5"/>
    <n v="0"/>
  </r>
  <r>
    <s v="NYK1051690"/>
    <s v="CUST26829"/>
    <d v="2025-07-07T00:00:00"/>
    <x v="1"/>
    <x v="1"/>
    <s v="07"/>
    <s v="PRD4659"/>
    <s v="Revlon Shampoo"/>
    <x v="0"/>
    <x v="1"/>
    <s v="Shampoo"/>
    <n v="1166.3"/>
    <n v="1"/>
    <n v="1166.3"/>
    <x v="2"/>
    <s v="Haldia"/>
    <s v="Tamil Nadu"/>
    <s v="Delivered"/>
    <n v="2.9"/>
    <n v="0"/>
  </r>
  <r>
    <s v="NYK1051691"/>
    <s v="CUST06135"/>
    <d v="2024-03-24T00:00:00"/>
    <x v="15"/>
    <x v="8"/>
    <s v="03"/>
    <s v="PRD3873"/>
    <s v="Neutrogena Deodorant"/>
    <x v="17"/>
    <x v="3"/>
    <s v="Deodorant"/>
    <n v="1619.02"/>
    <n v="3"/>
    <n v="4857.0600000000004"/>
    <x v="0"/>
    <s v="Gandhidham"/>
    <s v="Telangana"/>
    <s v="Cancelled"/>
    <n v="4.5"/>
    <n v="1"/>
  </r>
  <r>
    <s v="NYK1051692"/>
    <s v="CUST34348"/>
    <d v="2024-11-11T00:00:00"/>
    <x v="5"/>
    <x v="5"/>
    <s v="11"/>
    <s v="PRD3971"/>
    <s v="Nykaa Deodorant"/>
    <x v="33"/>
    <x v="3"/>
    <s v="Deodorant"/>
    <n v="944.66"/>
    <n v="3"/>
    <n v="2833.98"/>
    <x v="4"/>
    <s v="Siliguri"/>
    <s v="West Bengal"/>
    <s v="Returned"/>
    <n v="1.4"/>
    <n v="0"/>
  </r>
  <r>
    <s v="NYK1051693"/>
    <s v="CUST30413"/>
    <d v="2024-07-23T00:00:00"/>
    <x v="10"/>
    <x v="1"/>
    <s v="07"/>
    <s v="PRD8006"/>
    <s v="Olay Perfume"/>
    <x v="14"/>
    <x v="3"/>
    <s v="Perfume"/>
    <n v="1824.4"/>
    <n v="3"/>
    <n v="5473.2"/>
    <x v="4"/>
    <s v="Firozabad"/>
    <s v="Manipur"/>
    <s v="Cancelled"/>
    <n v="4.2"/>
    <n v="1"/>
  </r>
  <r>
    <s v="NYK1051694"/>
    <s v="CUST44881"/>
    <d v="2025-01-02T00:00:00"/>
    <x v="6"/>
    <x v="6"/>
    <s v="01"/>
    <s v="PRD5565"/>
    <s v="Benefit Cosmetics Body Mist"/>
    <x v="19"/>
    <x v="3"/>
    <s v="Body Mist"/>
    <n v="1370.55"/>
    <n v="3"/>
    <n v="4111.6499999999996"/>
    <x v="4"/>
    <s v="Hospet"/>
    <s v="Himachal Pradesh"/>
    <s v="Delivered"/>
    <n v="4.5"/>
    <n v="0"/>
  </r>
  <r>
    <s v="NYK1051695"/>
    <s v="CUST36048"/>
    <d v="2024-10-03T00:00:00"/>
    <x v="22"/>
    <x v="0"/>
    <s v="10"/>
    <s v="PRD4684"/>
    <s v="Sugar Cosmetics Face Mask"/>
    <x v="21"/>
    <x v="2"/>
    <s v="Face Mask"/>
    <n v="1191.51"/>
    <n v="2"/>
    <n v="2383.02"/>
    <x v="4"/>
    <s v="Malegaon"/>
    <s v="West Bengal"/>
    <s v="Cancelled"/>
    <n v="1.8"/>
    <n v="1"/>
  </r>
  <r>
    <s v="NYK1051696"/>
    <s v="CUST15884"/>
    <d v="2025-07-28T00:00:00"/>
    <x v="1"/>
    <x v="1"/>
    <s v="07"/>
    <s v="PRD6473"/>
    <s v="Purplle Highlighter"/>
    <x v="31"/>
    <x v="0"/>
    <s v="Highlighter"/>
    <n v="190.69"/>
    <n v="2"/>
    <n v="381.38"/>
    <x v="2"/>
    <s v="Muzaffarnagar"/>
    <s v="Assam"/>
    <s v="Returned"/>
    <n v="3.2"/>
    <n v="0"/>
  </r>
  <r>
    <s v="NYK1051697"/>
    <s v="CUST38501"/>
    <d v="2024-11-13T00:00:00"/>
    <x v="5"/>
    <x v="5"/>
    <s v="11"/>
    <s v="PRD4972"/>
    <s v="Sugar Cosmetics Face Wash"/>
    <x v="21"/>
    <x v="2"/>
    <s v="Face Wash"/>
    <n v="1618.45"/>
    <n v="3"/>
    <n v="4855.3500000000004"/>
    <x v="3"/>
    <s v="Panvel"/>
    <s v="Mizoram"/>
    <s v="Cancelled"/>
    <n v="3"/>
    <n v="1"/>
  </r>
  <r>
    <s v="NYK1051698"/>
    <s v="CUST26763"/>
    <d v="2024-11-24T00:00:00"/>
    <x v="5"/>
    <x v="5"/>
    <s v="11"/>
    <s v="PRD8870"/>
    <s v="Colorbar Conditioner"/>
    <x v="8"/>
    <x v="1"/>
    <s v="Conditioner"/>
    <n v="1698.25"/>
    <n v="2"/>
    <n v="3396.5"/>
    <x v="4"/>
    <s v="Patiala"/>
    <s v="Uttar Pradesh"/>
    <s v="Returned"/>
    <n v="3.3"/>
    <n v="0"/>
  </r>
  <r>
    <s v="NYK1051699"/>
    <s v="CUST12235"/>
    <d v="2023-08-28T00:00:00"/>
    <x v="20"/>
    <x v="11"/>
    <s v="08"/>
    <s v="PRD5404"/>
    <s v="BBLUNT Sunscreen"/>
    <x v="32"/>
    <x v="2"/>
    <s v="Sunscreen"/>
    <n v="646.65"/>
    <n v="3"/>
    <n v="1939.95"/>
    <x v="2"/>
    <s v="Sangli-Miraj &amp; Kupwad"/>
    <s v="Uttar Pradesh"/>
    <s v="Returned"/>
    <n v="1.3"/>
    <n v="0"/>
  </r>
  <r>
    <s v="NYK1051700"/>
    <s v="CUST41227"/>
    <d v="2024-04-04T00:00:00"/>
    <x v="7"/>
    <x v="7"/>
    <s v="04"/>
    <s v="PRD9000"/>
    <s v="MCaffeine Face Mask"/>
    <x v="3"/>
    <x v="2"/>
    <s v="Face Mask"/>
    <n v="1367.48"/>
    <n v="4"/>
    <n v="5469.92"/>
    <x v="4"/>
    <s v="Anantapur"/>
    <s v="Chhattisgarh"/>
    <s v="Cancelled"/>
    <n v="4.8"/>
    <n v="1"/>
  </r>
  <r>
    <s v="NYK1051701"/>
    <s v="CUST38481"/>
    <d v="2025-06-16T00:00:00"/>
    <x v="17"/>
    <x v="10"/>
    <s v="06"/>
    <s v="PRD9047"/>
    <s v="BBLUNT Highlighter"/>
    <x v="32"/>
    <x v="0"/>
    <s v="Highlighter"/>
    <n v="1844.15"/>
    <n v="3"/>
    <n v="5532.45"/>
    <x v="4"/>
    <s v="Bettiah"/>
    <s v="Nagaland"/>
    <s v="Cancelled"/>
    <n v="4"/>
    <n v="1"/>
  </r>
  <r>
    <s v="NYK1051702"/>
    <s v="CUST14489"/>
    <d v="2023-09-21T00:00:00"/>
    <x v="19"/>
    <x v="9"/>
    <s v="09"/>
    <s v="PRD9246"/>
    <s v="Miss Claire Face Wash"/>
    <x v="7"/>
    <x v="2"/>
    <s v="Face Wash"/>
    <n v="724.96"/>
    <n v="1"/>
    <n v="724.96"/>
    <x v="1"/>
    <s v="Ballia"/>
    <s v="Jharkhand"/>
    <s v="Delivered"/>
    <n v="3.4"/>
    <n v="0"/>
  </r>
  <r>
    <s v="NYK1051703"/>
    <s v="CUST49523"/>
    <d v="2024-11-12T00:00:00"/>
    <x v="5"/>
    <x v="5"/>
    <s v="11"/>
    <s v="PRD4178"/>
    <s v="The Body Shop Perfume"/>
    <x v="1"/>
    <x v="3"/>
    <s v="Perfume"/>
    <n v="986.39"/>
    <n v="3"/>
    <n v="2959.17"/>
    <x v="0"/>
    <s v="Bellary"/>
    <s v="Meghalaya"/>
    <s v="Returned"/>
    <n v="2"/>
    <n v="0"/>
  </r>
  <r>
    <s v="NYK1051704"/>
    <s v="CUST49826"/>
    <d v="2025-01-14T00:00:00"/>
    <x v="6"/>
    <x v="6"/>
    <s v="01"/>
    <s v="PRD9975"/>
    <s v="Garnier Body Mist"/>
    <x v="25"/>
    <x v="3"/>
    <s v="Body Mist"/>
    <n v="988.96"/>
    <n v="2"/>
    <n v="1977.92"/>
    <x v="3"/>
    <s v="Avadi"/>
    <s v="Goa"/>
    <s v="Cancelled"/>
    <n v="4.8"/>
    <n v="1"/>
  </r>
  <r>
    <s v="NYK1051705"/>
    <s v="CUST48918"/>
    <d v="2024-02-19T00:00:00"/>
    <x v="9"/>
    <x v="3"/>
    <s v="02"/>
    <s v="PRD1085"/>
    <s v="MAC Cosmetics Foundation"/>
    <x v="20"/>
    <x v="0"/>
    <s v="Foundation"/>
    <n v="1924.68"/>
    <n v="3"/>
    <n v="5774.04"/>
    <x v="2"/>
    <s v="Pondicherry"/>
    <s v="Punjab"/>
    <s v="Delivered"/>
    <n v="3"/>
    <n v="0"/>
  </r>
  <r>
    <s v="NYK1051706"/>
    <s v="CUST04294"/>
    <d v="2024-02-28T00:00:00"/>
    <x v="9"/>
    <x v="3"/>
    <s v="02"/>
    <s v="PRD1838"/>
    <s v="Clinique Conditioner"/>
    <x v="13"/>
    <x v="1"/>
    <s v="Conditioner"/>
    <n v="1810.4"/>
    <n v="4"/>
    <n v="7241.6"/>
    <x v="2"/>
    <s v="Aizawl"/>
    <s v="Madhya Pradesh"/>
    <s v="Returned"/>
    <n v="4.0999999999999996"/>
    <n v="0"/>
  </r>
  <r>
    <s v="NYK1051707"/>
    <s v="CUST15888"/>
    <d v="2024-01-25T00:00:00"/>
    <x v="18"/>
    <x v="6"/>
    <s v="01"/>
    <s v="PRD9242"/>
    <s v="Sugar Cosmetics Shampoo"/>
    <x v="21"/>
    <x v="1"/>
    <s v="Shampoo"/>
    <n v="539.38"/>
    <n v="3"/>
    <n v="1618.14"/>
    <x v="0"/>
    <s v="Jalna"/>
    <s v="Mizoram"/>
    <s v="Delivered"/>
    <n v="2.8"/>
    <n v="0"/>
  </r>
  <r>
    <s v="NYK1051708"/>
    <s v="CUST12455"/>
    <d v="2024-05-21T00:00:00"/>
    <x v="23"/>
    <x v="4"/>
    <s v="05"/>
    <s v="PRD8753"/>
    <s v="Milani Deodorant"/>
    <x v="15"/>
    <x v="3"/>
    <s v="Deodorant"/>
    <n v="1612.93"/>
    <n v="1"/>
    <n v="1612.93"/>
    <x v="3"/>
    <s v="Mysore"/>
    <s v="Manipur"/>
    <s v="Delivered"/>
    <n v="2.2000000000000002"/>
    <n v="0"/>
  </r>
  <r>
    <s v="NYK1051709"/>
    <s v="CUST35555"/>
    <d v="2024-02-23T00:00:00"/>
    <x v="9"/>
    <x v="3"/>
    <s v="02"/>
    <s v="PRD1844"/>
    <s v="MAC Cosmetics Mascara"/>
    <x v="20"/>
    <x v="0"/>
    <s v="Mascara"/>
    <n v="101.58"/>
    <n v="3"/>
    <n v="304.74"/>
    <x v="2"/>
    <s v="Sambalpur"/>
    <s v="Assam"/>
    <s v="Delivered"/>
    <n v="3.9"/>
    <n v="0"/>
  </r>
  <r>
    <s v="NYK1051710"/>
    <s v="CUST15436"/>
    <d v="2024-07-31T00:00:00"/>
    <x v="10"/>
    <x v="1"/>
    <s v="07"/>
    <s v="PRD8211"/>
    <s v="Dove Moisturizer"/>
    <x v="5"/>
    <x v="2"/>
    <s v="Moisturizer"/>
    <n v="1471.9"/>
    <n v="2"/>
    <n v="2943.8"/>
    <x v="1"/>
    <s v="Anantapur"/>
    <s v="Chhattisgarh"/>
    <s v="Cancelled"/>
    <n v="1.4"/>
    <n v="1"/>
  </r>
  <r>
    <s v="NYK1051711"/>
    <s v="CUST09597"/>
    <d v="2023-08-31T00:00:00"/>
    <x v="20"/>
    <x v="11"/>
    <s v="08"/>
    <s v="PRD9229"/>
    <s v="Lancome Face Mask"/>
    <x v="10"/>
    <x v="2"/>
    <s v="Face Mask"/>
    <n v="758.97"/>
    <n v="4"/>
    <n v="3035.88"/>
    <x v="1"/>
    <s v="Hazaribagh"/>
    <s v="Haryana"/>
    <s v="Returned"/>
    <n v="4.5"/>
    <n v="0"/>
  </r>
  <r>
    <s v="NYK1051712"/>
    <s v="CUST09675"/>
    <d v="2024-09-17T00:00:00"/>
    <x v="11"/>
    <x v="9"/>
    <s v="09"/>
    <s v="PRD8576"/>
    <s v="Nykaa Shampoo"/>
    <x v="33"/>
    <x v="1"/>
    <s v="Shampoo"/>
    <n v="1241.1600000000001"/>
    <n v="2"/>
    <n v="2482.3200000000002"/>
    <x v="1"/>
    <s v="Kanpur"/>
    <s v="Gujarat"/>
    <s v="Delivered"/>
    <n v="3.5"/>
    <n v="0"/>
  </r>
  <r>
    <s v="NYK1051713"/>
    <s v="CUST21320"/>
    <d v="2024-02-10T00:00:00"/>
    <x v="9"/>
    <x v="3"/>
    <s v="02"/>
    <s v="PRD6867"/>
    <s v="Benefit Cosmetics Moisturizer"/>
    <x v="19"/>
    <x v="2"/>
    <s v="Moisturizer"/>
    <n v="1053.0999999999999"/>
    <n v="3"/>
    <n v="3159.3"/>
    <x v="3"/>
    <s v="Amravati"/>
    <s v="Tamil Nadu"/>
    <s v="Cancelled"/>
    <n v="3.8"/>
    <n v="1"/>
  </r>
  <r>
    <s v="NYK1051714"/>
    <s v="CUST30514"/>
    <d v="2025-03-09T00:00:00"/>
    <x v="8"/>
    <x v="8"/>
    <s v="03"/>
    <s v="PRD9441"/>
    <s v="The Body Shop Face Mask"/>
    <x v="1"/>
    <x v="2"/>
    <s v="Face Mask"/>
    <n v="1336.31"/>
    <n v="3"/>
    <n v="4008.93"/>
    <x v="1"/>
    <s v="Anand"/>
    <s v="Mizoram"/>
    <s v="Cancelled"/>
    <n v="1.3"/>
    <n v="1"/>
  </r>
  <r>
    <s v="NYK1051715"/>
    <s v="CUST30142"/>
    <d v="2024-09-06T00:00:00"/>
    <x v="11"/>
    <x v="9"/>
    <s v="09"/>
    <s v="PRD3519"/>
    <s v="Rimmel Body Mist"/>
    <x v="39"/>
    <x v="3"/>
    <s v="Body Mist"/>
    <n v="1631.76"/>
    <n v="4"/>
    <n v="6527.04"/>
    <x v="3"/>
    <s v="Bhiwandi"/>
    <s v="Manipur"/>
    <s v="Delivered"/>
    <n v="3.9"/>
    <n v="0"/>
  </r>
  <r>
    <s v="NYK1051716"/>
    <s v="CUST25919"/>
    <d v="2024-11-27T00:00:00"/>
    <x v="5"/>
    <x v="5"/>
    <s v="11"/>
    <s v="PRD8144"/>
    <s v="  Maybelline Blush  "/>
    <x v="38"/>
    <x v="0"/>
    <s v="Blush"/>
    <n v="1270.43"/>
    <n v="4"/>
    <n v="5081.72"/>
    <x v="1"/>
    <s v="Bardhaman"/>
    <s v="Karnataka"/>
    <s v="Returned"/>
    <n v="4.0999999999999996"/>
    <n v="0"/>
  </r>
  <r>
    <s v="NYK1051717"/>
    <s v="CUST33600"/>
    <d v="2025-02-08T00:00:00"/>
    <x v="3"/>
    <x v="3"/>
    <s v="02"/>
    <s v="PRD5493"/>
    <s v="Faces Canada Face Mask"/>
    <x v="27"/>
    <x v="2"/>
    <s v="Face Mask"/>
    <n v="1794.22"/>
    <n v="3"/>
    <n v="5382.66"/>
    <x v="2"/>
    <s v="Belgaum"/>
    <s v="Assam"/>
    <s v="Cancelled"/>
    <n v="1.9"/>
    <n v="1"/>
  </r>
  <r>
    <s v="NYK1051718"/>
    <s v="CUST15845"/>
    <d v="2025-05-23T00:00:00"/>
    <x v="4"/>
    <x v="4"/>
    <s v="05"/>
    <s v="PRD3389"/>
    <s v="Loreal Paris Body Mist"/>
    <x v="2"/>
    <x v="3"/>
    <s v="Body Mist"/>
    <n v="498.46"/>
    <n v="4"/>
    <n v="1993.84"/>
    <x v="1"/>
    <s v="Panvel"/>
    <s v="Odisha"/>
    <s v="Returned"/>
    <n v="2.2999999999999998"/>
    <n v="0"/>
  </r>
  <r>
    <s v="NYK1051719"/>
    <s v="CUST38723"/>
    <d v="2023-11-08T00:00:00"/>
    <x v="13"/>
    <x v="5"/>
    <s v="11"/>
    <s v="PRD5831"/>
    <s v="BBLUNT Primer"/>
    <x v="32"/>
    <x v="0"/>
    <s v="Primer"/>
    <n v="1268.32"/>
    <n v="4"/>
    <n v="5073.28"/>
    <x v="4"/>
    <s v="Aizawl"/>
    <s v="Mizoram"/>
    <s v="Delivered"/>
    <n v="4.5"/>
    <n v="0"/>
  </r>
  <r>
    <s v="NYK1051720"/>
    <s v="CUST41312"/>
    <d v="2024-05-25T00:00:00"/>
    <x v="23"/>
    <x v="4"/>
    <s v="05"/>
    <s v="PRD5694"/>
    <s v="Rimmel Mascara"/>
    <x v="39"/>
    <x v="0"/>
    <s v="Mascara"/>
    <n v="1899.9"/>
    <n v="1"/>
    <n v="1899.9"/>
    <x v="3"/>
    <s v="Raiganj"/>
    <s v="Haryana"/>
    <s v="Returned"/>
    <n v="2.6"/>
    <n v="0"/>
  </r>
  <r>
    <s v="NYK1051721"/>
    <s v="CUST20549"/>
    <d v="2025-04-17T00:00:00"/>
    <x v="12"/>
    <x v="7"/>
    <s v="04"/>
    <s v="PRD3824"/>
    <s v="Lancome Body Mist"/>
    <x v="10"/>
    <x v="3"/>
    <s v="Body Mist"/>
    <n v="1286.76"/>
    <n v="4"/>
    <n v="5147.04"/>
    <x v="3"/>
    <s v="Farrukhabad"/>
    <s v="Meghalaya"/>
    <s v="Cancelled"/>
    <n v="4.3"/>
    <n v="1"/>
  </r>
  <r>
    <s v="NYK1051722"/>
    <s v="CUST34361"/>
    <d v="2024-11-21T00:00:00"/>
    <x v="5"/>
    <x v="5"/>
    <s v="11"/>
    <s v="PRD1592"/>
    <s v="Milani Perfume"/>
    <x v="15"/>
    <x v="3"/>
    <s v="Perfume"/>
    <n v="1603.54"/>
    <n v="1"/>
    <n v="1603.54"/>
    <x v="4"/>
    <s v="Eluru"/>
    <s v="Rajasthan"/>
    <s v="Returned"/>
    <n v="4.0999999999999996"/>
    <n v="0"/>
  </r>
  <r>
    <s v="NYK1051723"/>
    <s v="CUST28482"/>
    <d v="2024-04-17T00:00:00"/>
    <x v="7"/>
    <x v="7"/>
    <s v="04"/>
    <s v="PRD7197"/>
    <s v="Lakme Mascara"/>
    <x v="16"/>
    <x v="0"/>
    <s v="Mascara"/>
    <n v="1578.61"/>
    <n v="3"/>
    <n v="4735.83"/>
    <x v="0"/>
    <s v="Junagadh"/>
    <s v="Rajasthan"/>
    <s v="Delivered"/>
    <n v="2.1"/>
    <n v="0"/>
  </r>
  <r>
    <s v="NYK1051724"/>
    <s v="CUST42217"/>
    <d v="2024-06-11T00:00:00"/>
    <x v="14"/>
    <x v="10"/>
    <s v="06"/>
    <s v="PRD7529"/>
    <s v="Estee Lauder Primer"/>
    <x v="24"/>
    <x v="0"/>
    <s v="Primer"/>
    <n v="552.86"/>
    <n v="3"/>
    <n v="1658.58"/>
    <x v="1"/>
    <s v="Udupi"/>
    <s v="Arunachal Pradesh"/>
    <s v="Returned"/>
    <n v="1.3"/>
    <n v="0"/>
  </r>
  <r>
    <s v="NYK1051725"/>
    <s v="CUST22768"/>
    <d v="2025-03-24T00:00:00"/>
    <x v="8"/>
    <x v="8"/>
    <s v="03"/>
    <s v="PRD6983"/>
    <s v="The Body Shop Serum"/>
    <x v="1"/>
    <x v="2"/>
    <s v="Serum"/>
    <n v="337.3"/>
    <n v="2"/>
    <n v="674.6"/>
    <x v="1"/>
    <s v="Vasai-Virar"/>
    <s v="Haryana"/>
    <s v="Delivered"/>
    <n v="4.8"/>
    <n v="0"/>
  </r>
  <r>
    <s v="NYK1051726"/>
    <s v="CUST24881"/>
    <d v="2023-12-09T00:00:00"/>
    <x v="2"/>
    <x v="2"/>
    <s v="12"/>
    <s v="PRD7233"/>
    <s v="The Body Shop Lipstick"/>
    <x v="1"/>
    <x v="0"/>
    <s v="Lipstick"/>
    <n v="1163.72"/>
    <n v="3"/>
    <n v="3491.16"/>
    <x v="2"/>
    <s v="Pondicherry"/>
    <s v="Arunachal Pradesh"/>
    <s v="Returned"/>
    <n v="1.9"/>
    <n v="0"/>
  </r>
  <r>
    <s v="NYK1051727"/>
    <s v="CUST27276"/>
    <d v="2024-05-08T00:00:00"/>
    <x v="23"/>
    <x v="4"/>
    <s v="05"/>
    <s v="PRD6353"/>
    <s v="Faces Canada Conditioner"/>
    <x v="27"/>
    <x v="1"/>
    <s v="Conditioner"/>
    <n v="366.18"/>
    <n v="2"/>
    <n v="732.36"/>
    <x v="2"/>
    <s v="Shimla"/>
    <s v="Haryana"/>
    <s v="Returned"/>
    <n v="3.7"/>
    <n v="0"/>
  </r>
  <r>
    <s v="NYK1051728"/>
    <s v="CUST32548"/>
    <d v="2024-06-25T00:00:00"/>
    <x v="14"/>
    <x v="10"/>
    <s v="06"/>
    <s v="PRD4019"/>
    <s v="MyGlamm Lipstick"/>
    <x v="4"/>
    <x v="0"/>
    <s v="Lipstick"/>
    <n v="973.41"/>
    <n v="2"/>
    <n v="1946.82"/>
    <x v="4"/>
    <s v="Mangalore"/>
    <s v="Mizoram"/>
    <s v="Delivered"/>
    <n v="2.6"/>
    <n v="0"/>
  </r>
  <r>
    <s v="NYK1051729"/>
    <s v="CUST43866"/>
    <d v="2024-05-14T00:00:00"/>
    <x v="23"/>
    <x v="4"/>
    <s v="05"/>
    <s v="PRD3390"/>
    <s v="Minimalist Foundation"/>
    <x v="9"/>
    <x v="0"/>
    <s v="Foundation"/>
    <n v="1102.94"/>
    <n v="1"/>
    <n v="1102.94"/>
    <x v="4"/>
    <s v="Gopalpur"/>
    <s v="Meghalaya"/>
    <s v="Cancelled"/>
    <n v="2.4"/>
    <n v="1"/>
  </r>
  <r>
    <s v="NYK1051730"/>
    <s v="CUST22568"/>
    <d v="2024-12-31T00:00:00"/>
    <x v="21"/>
    <x v="2"/>
    <s v="12"/>
    <s v="PRD2896"/>
    <s v="BBLUNT Shampoo"/>
    <x v="32"/>
    <x v="1"/>
    <s v="Shampoo"/>
    <n v="1498.81"/>
    <n v="1"/>
    <n v="1498.81"/>
    <x v="2"/>
    <s v="Saharsa"/>
    <s v="Chhattisgarh"/>
    <s v="Returned"/>
    <n v="2.4"/>
    <n v="0"/>
  </r>
  <r>
    <s v="NYK1051731"/>
    <s v="CUST49782"/>
    <d v="2024-03-09T00:00:00"/>
    <x v="15"/>
    <x v="8"/>
    <s v="03"/>
    <s v="PRD7381"/>
    <s v="Revlon Foundation"/>
    <x v="0"/>
    <x v="0"/>
    <s v="Foundation"/>
    <n v="1731.77"/>
    <n v="3"/>
    <n v="5195.3100000000004"/>
    <x v="2"/>
    <s v="Medininagar"/>
    <s v="Madhya Pradesh"/>
    <s v="Delivered"/>
    <n v="2.6"/>
    <n v="0"/>
  </r>
  <r>
    <s v="NYK1051732"/>
    <s v="CUST10723"/>
    <d v="2024-04-16T00:00:00"/>
    <x v="7"/>
    <x v="7"/>
    <s v="04"/>
    <s v="PRD7868"/>
    <s v="Dove Toner"/>
    <x v="5"/>
    <x v="2"/>
    <s v="Toner"/>
    <n v="1712.12"/>
    <n v="1"/>
    <n v="1712.12"/>
    <x v="3"/>
    <s v="Kavali"/>
    <s v="Nagaland"/>
    <s v="Returned"/>
    <n v="2.2999999999999998"/>
    <n v="0"/>
  </r>
  <r>
    <s v="NYK1051733"/>
    <s v="CUST05912"/>
    <d v="2025-05-19T00:00:00"/>
    <x v="4"/>
    <x v="4"/>
    <s v="05"/>
    <s v="PRD4227"/>
    <s v="Sugar Cosmetics Hair Oil"/>
    <x v="21"/>
    <x v="1"/>
    <s v="Hair Oil"/>
    <n v="622.72"/>
    <n v="2"/>
    <n v="1245.44"/>
    <x v="0"/>
    <s v="Bhusawal"/>
    <s v="Arunachal Pradesh"/>
    <s v="Returned"/>
    <n v="2.2000000000000002"/>
    <n v="0"/>
  </r>
  <r>
    <s v="NYK1051734"/>
    <s v="CUST34772"/>
    <d v="2023-10-01T00:00:00"/>
    <x v="0"/>
    <x v="0"/>
    <s v="10"/>
    <s v="PRD5115"/>
    <s v="Miss Claire Primer"/>
    <x v="7"/>
    <x v="0"/>
    <s v="Primer"/>
    <n v="271.73"/>
    <n v="2"/>
    <n v="543.46"/>
    <x v="0"/>
    <s v="Khammam"/>
    <s v="Uttarakhand"/>
    <s v="Cancelled"/>
    <n v="2"/>
    <n v="1"/>
  </r>
  <r>
    <s v="NYK1051735"/>
    <s v="CUST15415"/>
    <d v="2025-07-16T00:00:00"/>
    <x v="1"/>
    <x v="1"/>
    <s v="07"/>
    <s v="PRD5633"/>
    <s v="Lotus Herbals Face Mask"/>
    <x v="26"/>
    <x v="2"/>
    <s v="Face Mask"/>
    <n v="1694.9"/>
    <n v="4"/>
    <n v="6779.6"/>
    <x v="3"/>
    <s v="Solapur"/>
    <s v="Tripura"/>
    <s v="Delivered"/>
    <n v="3.1"/>
    <n v="0"/>
  </r>
  <r>
    <s v="NYK1051736"/>
    <s v="CUST08824"/>
    <d v="2023-10-30T00:00:00"/>
    <x v="0"/>
    <x v="0"/>
    <s v="10"/>
    <s v="PRD9175"/>
    <s v="TYPSY Beauty Deodorant"/>
    <x v="12"/>
    <x v="3"/>
    <s v="Deodorant"/>
    <n v="1492.03"/>
    <n v="1"/>
    <n v="1492.03"/>
    <x v="1"/>
    <s v="Gorakhpur"/>
    <s v="Tamil Nadu"/>
    <s v="Cancelled"/>
    <n v="1.3"/>
    <n v="1"/>
  </r>
  <r>
    <s v="NYK1051737"/>
    <s v="CUST45460"/>
    <d v="2024-12-01T00:00:00"/>
    <x v="21"/>
    <x v="2"/>
    <s v="12"/>
    <s v="PRD8647"/>
    <s v="Makeup Revolution Face Wash"/>
    <x v="36"/>
    <x v="2"/>
    <s v="Face Wash"/>
    <n v="1175.58"/>
    <n v="2"/>
    <n v="2351.16"/>
    <x v="2"/>
    <s v="Kadapa"/>
    <s v="Uttar Pradesh"/>
    <s v="Delivered"/>
    <n v="4.2"/>
    <n v="0"/>
  </r>
  <r>
    <s v="NYK1051738"/>
    <s v="CUST49277"/>
    <d v="2024-02-13T00:00:00"/>
    <x v="9"/>
    <x v="3"/>
    <s v="02"/>
    <s v="PRD9303"/>
    <s v="Rimmel Moisturizer"/>
    <x v="39"/>
    <x v="2"/>
    <s v="Moisturizer"/>
    <n v="1319.2"/>
    <n v="1"/>
    <n v="1319.2"/>
    <x v="0"/>
    <s v="Hapur"/>
    <s v="Assam"/>
    <s v="Returned"/>
    <n v="3.4"/>
    <n v="0"/>
  </r>
  <r>
    <s v="NYK1051739"/>
    <s v="CUST35641"/>
    <d v="2023-11-25T00:00:00"/>
    <x v="13"/>
    <x v="5"/>
    <s v="11"/>
    <s v="PRD1609"/>
    <s v="Kiko Milano Perfume"/>
    <x v="22"/>
    <x v="3"/>
    <s v="Perfume"/>
    <n v="211.29"/>
    <n v="3"/>
    <n v="633.87"/>
    <x v="4"/>
    <s v="Amroha"/>
    <s v="Punjab"/>
    <s v="Cancelled"/>
    <n v="1.9"/>
    <n v="1"/>
  </r>
  <r>
    <s v="NYK1051740"/>
    <s v="CUST19283"/>
    <d v="2024-04-07T00:00:00"/>
    <x v="7"/>
    <x v="7"/>
    <s v="04"/>
    <s v="PRD3175"/>
    <s v="Faces Canada Body Mist"/>
    <x v="27"/>
    <x v="3"/>
    <s v="Body Mist"/>
    <n v="375.55"/>
    <n v="4"/>
    <n v="1502.2"/>
    <x v="0"/>
    <s v="Delhi"/>
    <s v="Sikkim"/>
    <s v="Returned"/>
    <n v="2.1"/>
    <n v="0"/>
  </r>
  <r>
    <s v="NYK1051741"/>
    <s v="CUST45671"/>
    <d v="2023-12-15T00:00:00"/>
    <x v="2"/>
    <x v="2"/>
    <s v="12"/>
    <s v="PRD1887"/>
    <s v="Rimmel Body Mist"/>
    <x v="39"/>
    <x v="3"/>
    <s v="Body Mist"/>
    <n v="1540.89"/>
    <n v="4"/>
    <n v="6163.56"/>
    <x v="4"/>
    <s v="Kollam"/>
    <s v="Gujarat"/>
    <s v="Cancelled"/>
    <n v="1.7"/>
    <n v="1"/>
  </r>
  <r>
    <s v="NYK1051742"/>
    <s v="CUST06597"/>
    <d v="2024-04-15T00:00:00"/>
    <x v="7"/>
    <x v="7"/>
    <s v="04"/>
    <s v="PRD3777"/>
    <s v="Smashbox Perfume"/>
    <x v="28"/>
    <x v="3"/>
    <s v="Perfume"/>
    <n v="1954.54"/>
    <n v="2"/>
    <n v="3909.08"/>
    <x v="3"/>
    <s v="Bhiwandi"/>
    <s v="Haryana"/>
    <s v="Returned"/>
    <n v="1.7"/>
    <n v="0"/>
  </r>
  <r>
    <s v="NYK1051743"/>
    <s v="CUST34509"/>
    <d v="2025-04-11T00:00:00"/>
    <x v="12"/>
    <x v="7"/>
    <s v="04"/>
    <s v="PRD4366"/>
    <s v="Huda Beauty Foundation"/>
    <x v="11"/>
    <x v="0"/>
    <s v="Foundation"/>
    <n v="186.06"/>
    <n v="1"/>
    <n v="186.06"/>
    <x v="4"/>
    <s v="Udaipur"/>
    <s v="West Bengal"/>
    <s v="Returned"/>
    <n v="4.5999999999999996"/>
    <n v="0"/>
  </r>
  <r>
    <s v="NYK1051744"/>
    <s v="CUST30348"/>
    <d v="2024-01-13T00:00:00"/>
    <x v="18"/>
    <x v="6"/>
    <s v="01"/>
    <s v="PRD3431"/>
    <s v="Neutrogena Serum"/>
    <x v="17"/>
    <x v="2"/>
    <s v="Serum"/>
    <n v="789.46"/>
    <n v="2"/>
    <n v="1578.92"/>
    <x v="3"/>
    <s v="Farrukhabad"/>
    <s v="Maharashtra"/>
    <s v="Returned"/>
    <n v="4.9000000000000004"/>
    <n v="0"/>
  </r>
  <r>
    <s v="NYK1051745"/>
    <s v="CUST11654"/>
    <d v="2024-06-25T00:00:00"/>
    <x v="14"/>
    <x v="10"/>
    <s v="06"/>
    <s v="PRD9572"/>
    <s v="Kiko Milano Blush"/>
    <x v="22"/>
    <x v="0"/>
    <s v="Blush"/>
    <n v="957.95"/>
    <n v="4"/>
    <n v="3831.8"/>
    <x v="3"/>
    <s v="Visakhapatnam"/>
    <s v="Himachal Pradesh"/>
    <s v="Cancelled"/>
    <n v="3.2"/>
    <n v="1"/>
  </r>
  <r>
    <s v="NYK1051746"/>
    <s v="CUST40374"/>
    <d v="2024-07-30T00:00:00"/>
    <x v="10"/>
    <x v="1"/>
    <s v="07"/>
    <s v="PRD9320"/>
    <s v="Lakme Toner"/>
    <x v="16"/>
    <x v="2"/>
    <s v="Toner"/>
    <n v="119.79"/>
    <n v="1"/>
    <n v="119.79"/>
    <x v="0"/>
    <s v="Ajmer"/>
    <s v="Madhya Pradesh"/>
    <s v="Delivered"/>
    <n v="2.9"/>
    <n v="0"/>
  </r>
  <r>
    <s v="NYK1051747"/>
    <s v="CUST36091"/>
    <d v="2025-06-07T00:00:00"/>
    <x v="17"/>
    <x v="10"/>
    <s v="06"/>
    <s v="PRD1788"/>
    <s v="Kiko Milano Hair Mask"/>
    <x v="22"/>
    <x v="1"/>
    <s v="Hair Mask"/>
    <n v="1313.76"/>
    <n v="3"/>
    <n v="3941.28"/>
    <x v="4"/>
    <s v="Bhopal"/>
    <s v="Uttar Pradesh"/>
    <s v="Returned"/>
    <n v="4.2"/>
    <n v="0"/>
  </r>
  <r>
    <s v="NYK1051748"/>
    <s v="CUST38676"/>
    <d v="2024-11-15T00:00:00"/>
    <x v="5"/>
    <x v="5"/>
    <s v="11"/>
    <s v="PRD4140"/>
    <s v="Inglot Sunscreen"/>
    <x v="23"/>
    <x v="2"/>
    <s v="Sunscreen"/>
    <n v="1726.64"/>
    <n v="1"/>
    <n v="1726.64"/>
    <x v="4"/>
    <s v="Shimoga"/>
    <s v="Madhya Pradesh"/>
    <s v="Delivered"/>
    <n v="3.4"/>
    <n v="0"/>
  </r>
  <r>
    <s v="NYK1051749"/>
    <s v="CUST05147"/>
    <d v="2024-01-14T00:00:00"/>
    <x v="18"/>
    <x v="6"/>
    <s v="01"/>
    <s v="PRD4562"/>
    <s v="Lancome Eyeliner"/>
    <x v="10"/>
    <x v="0"/>
    <s v="Eyeliner"/>
    <n v="1166.18"/>
    <n v="3"/>
    <n v="3498.54"/>
    <x v="4"/>
    <s v="Barasat"/>
    <s v="Mizoram"/>
    <s v="Returned"/>
    <n v="1.2"/>
    <n v="0"/>
  </r>
  <r>
    <s v="NYK1051750"/>
    <s v="CUST42593"/>
    <d v="2025-01-02T00:00:00"/>
    <x v="6"/>
    <x v="6"/>
    <s v="01"/>
    <s v="PRD6739"/>
    <s v="Benefit Cosmetics Hair Oil"/>
    <x v="19"/>
    <x v="1"/>
    <s v="Hair Oil"/>
    <n v="1982.42"/>
    <n v="2"/>
    <n v="3964.84"/>
    <x v="3"/>
    <s v="Dharmavaram"/>
    <s v="Uttarakhand"/>
    <s v="Delivered"/>
    <n v="2.6"/>
    <n v="0"/>
  </r>
  <r>
    <s v="NYK1051751"/>
    <s v="CUST39717"/>
    <d v="2024-03-25T00:00:00"/>
    <x v="15"/>
    <x v="8"/>
    <s v="03"/>
    <s v="PRD3836"/>
    <s v="Colorbar Body Mist"/>
    <x v="8"/>
    <x v="3"/>
    <s v="Body Mist"/>
    <n v="1754.78"/>
    <n v="1"/>
    <n v="1754.78"/>
    <x v="2"/>
    <s v="Hyderabad"/>
    <s v="Jharkhand"/>
    <s v="Cancelled"/>
    <n v="3.1"/>
    <n v="1"/>
  </r>
  <r>
    <s v="NYK1051752"/>
    <s v="CUST49666"/>
    <d v="2025-01-29T00:00:00"/>
    <x v="6"/>
    <x v="6"/>
    <s v="01"/>
    <s v="PRD1462"/>
    <s v="Shiseido Toner"/>
    <x v="18"/>
    <x v="2"/>
    <s v="Toner"/>
    <n v="632.51"/>
    <n v="2"/>
    <n v="1265.02"/>
    <x v="1"/>
    <s v="Deoghar"/>
    <s v="Karnataka"/>
    <s v="Returned"/>
    <n v="2.6"/>
    <n v="0"/>
  </r>
  <r>
    <s v="NYK1051753"/>
    <s v="CUST45323"/>
    <d v="2023-11-16T00:00:00"/>
    <x v="13"/>
    <x v="5"/>
    <s v="11"/>
    <s v="PRD7442"/>
    <s v="Bobbi Brown Body Mist"/>
    <x v="30"/>
    <x v="3"/>
    <s v="Body Mist"/>
    <n v="1459.44"/>
    <n v="2"/>
    <n v="2918.88"/>
    <x v="0"/>
    <s v="Kavali"/>
    <s v="Bihar"/>
    <s v="Cancelled"/>
    <n v="4.9000000000000004"/>
    <n v="1"/>
  </r>
  <r>
    <s v="NYK1051754"/>
    <s v="CUST22591"/>
    <d v="2025-05-28T00:00:00"/>
    <x v="4"/>
    <x v="4"/>
    <s v="05"/>
    <s v="PRD7074"/>
    <s v="Shiseido Deodorant"/>
    <x v="18"/>
    <x v="3"/>
    <s v="Deodorant"/>
    <n v="135.1"/>
    <n v="3"/>
    <n v="405.3"/>
    <x v="2"/>
    <s v="Bhalswa Jahangir Pur"/>
    <s v="Himachal Pradesh"/>
    <s v="Cancelled"/>
    <n v="1"/>
    <n v="1"/>
  </r>
  <r>
    <s v="NYK1051755"/>
    <s v="CUST09698"/>
    <d v="2025-03-16T00:00:00"/>
    <x v="8"/>
    <x v="8"/>
    <s v="03"/>
    <s v="PRD7937"/>
    <s v="TYPSY Beauty Conditioner"/>
    <x v="12"/>
    <x v="1"/>
    <s v="Conditioner"/>
    <n v="299.27999999999997"/>
    <n v="4"/>
    <n v="1197.1199999999999"/>
    <x v="2"/>
    <s v="Satara"/>
    <s v="Andhra Pradesh"/>
    <s v="Cancelled"/>
    <n v="2.4"/>
    <n v="1"/>
  </r>
  <r>
    <s v="NYK1051756"/>
    <s v="CUST36184"/>
    <d v="2024-05-28T00:00:00"/>
    <x v="23"/>
    <x v="4"/>
    <s v="05"/>
    <s v="PRD6416"/>
    <s v="Sugar Cosmetics Hair Mask"/>
    <x v="21"/>
    <x v="1"/>
    <s v="Hair Mask"/>
    <n v="1654.26"/>
    <n v="1"/>
    <n v="1654.26"/>
    <x v="4"/>
    <s v="Nellore"/>
    <s v="Chhattisgarh"/>
    <s v="Returned"/>
    <n v="3.2"/>
    <n v="0"/>
  </r>
  <r>
    <s v="NYK1051757"/>
    <s v="CUST33310"/>
    <d v="2023-09-14T00:00:00"/>
    <x v="19"/>
    <x v="9"/>
    <s v="09"/>
    <s v="PRD8505"/>
    <s v="Loreal Paris Foundation"/>
    <x v="2"/>
    <x v="0"/>
    <s v="Foundation"/>
    <n v="1480.17"/>
    <n v="1"/>
    <n v="1480.17"/>
    <x v="1"/>
    <s v="Bhilwara"/>
    <s v="West Bengal"/>
    <s v="Cancelled"/>
    <n v="4.9000000000000004"/>
    <n v="1"/>
  </r>
  <r>
    <s v="NYK1051758"/>
    <s v="CUST43503"/>
    <d v="2024-05-19T00:00:00"/>
    <x v="23"/>
    <x v="4"/>
    <s v="05"/>
    <s v="PRD1699"/>
    <s v="Loreal Paris Lipstick"/>
    <x v="2"/>
    <x v="0"/>
    <s v="Lipstick"/>
    <n v="1235.18"/>
    <n v="1"/>
    <n v="1235.18"/>
    <x v="4"/>
    <s v="Narasaraopet"/>
    <s v="Tripura"/>
    <s v="Delivered"/>
    <n v="3.5"/>
    <n v="0"/>
  </r>
  <r>
    <s v="NYK1051759"/>
    <s v="CUST20084"/>
    <d v="2024-09-25T00:00:00"/>
    <x v="11"/>
    <x v="9"/>
    <s v="09"/>
    <s v="PRD7063"/>
    <s v="TYPSY Beauty Body Mist"/>
    <x v="12"/>
    <x v="3"/>
    <s v="Body Mist"/>
    <n v="1318.37"/>
    <n v="3"/>
    <n v="3955.11"/>
    <x v="2"/>
    <s v="Vasai-Virar"/>
    <s v="Arunachal Pradesh"/>
    <s v="Delivered"/>
    <n v="1.5"/>
    <n v="0"/>
  </r>
  <r>
    <s v="NYK1051760"/>
    <s v="CUST40942"/>
    <d v="2023-08-30T00:00:00"/>
    <x v="20"/>
    <x v="11"/>
    <s v="08"/>
    <s v="PRD4912"/>
    <s v="Garnier Lipstick"/>
    <x v="25"/>
    <x v="0"/>
    <s v="Lipstick"/>
    <n v="1162.54"/>
    <n v="3"/>
    <n v="3487.62"/>
    <x v="2"/>
    <s v="Phusro"/>
    <s v="Jharkhand"/>
    <s v="Cancelled"/>
    <n v="1.6"/>
    <n v="1"/>
  </r>
  <r>
    <s v="NYK1051761"/>
    <s v="CUST24460"/>
    <d v="2024-10-22T00:00:00"/>
    <x v="22"/>
    <x v="0"/>
    <s v="10"/>
    <s v="PRD1245"/>
    <s v="St. Botanica Deodorant"/>
    <x v="37"/>
    <x v="3"/>
    <s v="Deodorant"/>
    <n v="753.22"/>
    <n v="2"/>
    <n v="1506.44"/>
    <x v="3"/>
    <s v="Kamarhati"/>
    <s v="Nagaland"/>
    <s v="Cancelled"/>
    <n v="2.2999999999999998"/>
    <n v="1"/>
  </r>
  <r>
    <s v="NYK1051762"/>
    <s v="CUST34904"/>
    <d v="2023-12-25T00:00:00"/>
    <x v="2"/>
    <x v="2"/>
    <s v="12"/>
    <s v="PRD8890"/>
    <s v="Shiseido Face Wash"/>
    <x v="18"/>
    <x v="2"/>
    <s v="Face Wash"/>
    <n v="1282.5"/>
    <n v="3"/>
    <n v="3847.5"/>
    <x v="4"/>
    <s v="Kurnool"/>
    <s v="Gujarat"/>
    <s v="Returned"/>
    <n v="3.8"/>
    <n v="0"/>
  </r>
  <r>
    <s v="NYK1051763"/>
    <s v="CUST30207"/>
    <d v="2024-01-17T00:00:00"/>
    <x v="18"/>
    <x v="6"/>
    <s v="01"/>
    <s v="PRD9366"/>
    <s v="Revlon Body Mist"/>
    <x v="0"/>
    <x v="3"/>
    <s v="Body Mist"/>
    <n v="1933.15"/>
    <n v="2"/>
    <n v="3866.3"/>
    <x v="0"/>
    <s v="Warangal"/>
    <s v="Nagaland"/>
    <s v="Delivered"/>
    <n v="2.4"/>
    <n v="0"/>
  </r>
  <r>
    <s v="NYK1051764"/>
    <s v="CUST30634"/>
    <d v="2024-08-10T00:00:00"/>
    <x v="24"/>
    <x v="11"/>
    <s v="08"/>
    <s v="PRD5364"/>
    <s v="Inglot Hair Mask"/>
    <x v="23"/>
    <x v="1"/>
    <s v="Hair Mask"/>
    <n v="1100.6099999999999"/>
    <n v="2"/>
    <n v="2201.2199999999998"/>
    <x v="3"/>
    <s v="Sambhal"/>
    <s v="Kerala"/>
    <s v="Returned"/>
    <n v="4.7"/>
    <n v="0"/>
  </r>
  <r>
    <s v="NYK1051765"/>
    <s v="CUST10029"/>
    <d v="2023-12-21T00:00:00"/>
    <x v="2"/>
    <x v="2"/>
    <s v="12"/>
    <s v="PRD5885"/>
    <s v="Clinique Hair Mask"/>
    <x v="13"/>
    <x v="1"/>
    <s v="Hair Mask"/>
    <n v="391.94"/>
    <n v="2"/>
    <n v="783.88"/>
    <x v="1"/>
    <s v="Tiruvottiyur"/>
    <s v="Rajasthan"/>
    <s v="Cancelled"/>
    <n v="3.9"/>
    <n v="1"/>
  </r>
  <r>
    <s v="NYK1051766"/>
    <s v="CUST11803"/>
    <d v="2024-08-31T00:00:00"/>
    <x v="24"/>
    <x v="11"/>
    <s v="08"/>
    <s v="PRD3756"/>
    <s v="Inglot Highlighter"/>
    <x v="23"/>
    <x v="0"/>
    <s v="Highlighter"/>
    <n v="552.76"/>
    <n v="4"/>
    <n v="2211.04"/>
    <x v="3"/>
    <s v="Munger"/>
    <s v="Punjab"/>
    <s v="Cancelled"/>
    <n v="1.9"/>
    <n v="1"/>
  </r>
  <r>
    <s v="NYK1051767"/>
    <s v="CUST36486"/>
    <d v="2025-02-01T00:00:00"/>
    <x v="3"/>
    <x v="3"/>
    <s v="02"/>
    <s v="PRD5767"/>
    <s v="Inglot Sunscreen"/>
    <x v="23"/>
    <x v="2"/>
    <s v="Sunscreen"/>
    <n v="213.29"/>
    <n v="3"/>
    <n v="639.87"/>
    <x v="4"/>
    <s v="Tiruppur"/>
    <s v="Chhattisgarh"/>
    <s v="Cancelled"/>
    <n v="2.2999999999999998"/>
    <n v="1"/>
  </r>
  <r>
    <s v="NYK1051768"/>
    <s v="CUST01960"/>
    <d v="2025-06-07T00:00:00"/>
    <x v="17"/>
    <x v="10"/>
    <s v="06"/>
    <s v="PRD8187"/>
    <s v="Clinique Serum"/>
    <x v="13"/>
    <x v="2"/>
    <s v="Serum"/>
    <n v="655.13"/>
    <n v="2"/>
    <n v="1310.26"/>
    <x v="2"/>
    <s v="Sirsa"/>
    <s v="Karnataka"/>
    <s v="Cancelled"/>
    <n v="3.7"/>
    <n v="1"/>
  </r>
  <r>
    <s v="NYK1051769"/>
    <s v="CUST19426"/>
    <d v="2025-03-03T00:00:00"/>
    <x v="8"/>
    <x v="8"/>
    <s v="03"/>
    <s v="PRD3897"/>
    <s v="Inglot Mascara"/>
    <x v="23"/>
    <x v="0"/>
    <s v="Mascara"/>
    <n v="443.29"/>
    <n v="2"/>
    <n v="886.58"/>
    <x v="3"/>
    <s v="Durgapur"/>
    <s v="Maharashtra"/>
    <s v="Returned"/>
    <n v="4.3"/>
    <n v="0"/>
  </r>
  <r>
    <s v="NYK1051770"/>
    <s v="CUST16397"/>
    <d v="2024-07-30T00:00:00"/>
    <x v="10"/>
    <x v="1"/>
    <s v="07"/>
    <s v="PRD9955"/>
    <s v="Olay Perfume"/>
    <x v="14"/>
    <x v="3"/>
    <s v="Perfume"/>
    <n v="1182.26"/>
    <n v="2"/>
    <n v="2364.52"/>
    <x v="1"/>
    <s v="Bhalswa Jahangir Pur"/>
    <s v="Rajasthan"/>
    <s v="Delivered"/>
    <n v="3.7"/>
    <n v="0"/>
  </r>
  <r>
    <s v="NYK1051771"/>
    <s v="CUST12222"/>
    <d v="2025-06-13T00:00:00"/>
    <x v="17"/>
    <x v="10"/>
    <s v="06"/>
    <s v="PRD9665"/>
    <s v="Clinique Hair Oil"/>
    <x v="13"/>
    <x v="1"/>
    <s v="Hair Oil"/>
    <n v="952.85"/>
    <n v="1"/>
    <n v="952.85"/>
    <x v="1"/>
    <s v="Ulhasnagar"/>
    <s v="Bihar"/>
    <s v="Delivered"/>
    <n v="3.9"/>
    <n v="0"/>
  </r>
  <r>
    <s v="NYK1051772"/>
    <s v="CUST01932"/>
    <d v="2024-01-30T00:00:00"/>
    <x v="18"/>
    <x v="6"/>
    <s v="01"/>
    <s v="PRD9587"/>
    <s v="NYX Professional Makeup Serum"/>
    <x v="29"/>
    <x v="2"/>
    <s v="Serum"/>
    <n v="1841.72"/>
    <n v="4"/>
    <n v="7366.88"/>
    <x v="3"/>
    <s v="Guntur"/>
    <s v="Mizoram"/>
    <s v="Returned"/>
    <n v="4.5999999999999996"/>
    <n v="0"/>
  </r>
  <r>
    <s v="NYK1051773"/>
    <s v="CUST17004"/>
    <d v="2025-05-09T00:00:00"/>
    <x v="4"/>
    <x v="4"/>
    <s v="05"/>
    <s v="PRD1407"/>
    <s v="Loreal Paris Deodorant"/>
    <x v="2"/>
    <x v="3"/>
    <s v="Deodorant"/>
    <n v="534.62"/>
    <n v="4"/>
    <n v="2138.48"/>
    <x v="2"/>
    <s v="Mangalore"/>
    <s v="Meghalaya"/>
    <s v="Delivered"/>
    <n v="2.2999999999999998"/>
    <n v="0"/>
  </r>
  <r>
    <s v="NYK1051774"/>
    <s v="CUST08744"/>
    <d v="2024-03-07T00:00:00"/>
    <x v="15"/>
    <x v="8"/>
    <s v="03"/>
    <s v="PRD6804"/>
    <s v="Neutrogena Hair Oil"/>
    <x v="17"/>
    <x v="1"/>
    <s v="Hair Oil"/>
    <n v="113.43"/>
    <n v="3"/>
    <n v="340.29"/>
    <x v="0"/>
    <s v="Ghaziabad"/>
    <s v="Gujarat"/>
    <s v="Returned"/>
    <n v="4.3"/>
    <n v="0"/>
  </r>
  <r>
    <s v="NYK1051775"/>
    <s v="CUST29299"/>
    <d v="2025-01-05T00:00:00"/>
    <x v="6"/>
    <x v="6"/>
    <s v="01"/>
    <s v="PRD2138"/>
    <s v="Neutrogena Hair Mask"/>
    <x v="17"/>
    <x v="1"/>
    <s v="Hair Mask"/>
    <n v="1803.27"/>
    <n v="3"/>
    <n v="5409.81"/>
    <x v="1"/>
    <s v="Thoothukudi"/>
    <s v="Jharkhand"/>
    <s v="Delivered"/>
    <n v="1.3"/>
    <n v="0"/>
  </r>
  <r>
    <s v="NYK1051776"/>
    <s v="CUST06254"/>
    <d v="2025-02-16T00:00:00"/>
    <x v="3"/>
    <x v="3"/>
    <s v="02"/>
    <s v="PRD9312"/>
    <s v="Colorbar Hair Mask"/>
    <x v="8"/>
    <x v="1"/>
    <s v="Hair Mask"/>
    <n v="1286.2"/>
    <n v="3"/>
    <n v="3858.6"/>
    <x v="2"/>
    <s v="Khandwa"/>
    <s v="Gujarat"/>
    <s v="Returned"/>
    <n v="1.4"/>
    <n v="0"/>
  </r>
  <r>
    <s v="NYK1051777"/>
    <s v="CUST27228"/>
    <d v="2024-09-18T00:00:00"/>
    <x v="11"/>
    <x v="9"/>
    <s v="09"/>
    <s v="PRD8861"/>
    <s v="Miss Claire Highlighter"/>
    <x v="7"/>
    <x v="0"/>
    <s v="Highlighter"/>
    <n v="1364.39"/>
    <n v="4"/>
    <n v="5457.56"/>
    <x v="1"/>
    <s v="Bulandshahr"/>
    <s v="Sikkim"/>
    <s v="Delivered"/>
    <n v="1.8"/>
    <n v="0"/>
  </r>
  <r>
    <s v="NYK1051778"/>
    <s v="CUST39484"/>
    <d v="2023-09-13T00:00:00"/>
    <x v="19"/>
    <x v="9"/>
    <s v="09"/>
    <s v="PRD4321"/>
    <s v="Miss Claire Lipstick"/>
    <x v="7"/>
    <x v="0"/>
    <s v="Lipstick"/>
    <n v="695.17"/>
    <n v="1"/>
    <n v="695.17"/>
    <x v="1"/>
    <s v="Aurangabad"/>
    <s v="Sikkim"/>
    <s v="Cancelled"/>
    <n v="3.8"/>
    <n v="1"/>
  </r>
  <r>
    <s v="NYK1051779"/>
    <s v="CUST06762"/>
    <d v="2025-05-27T00:00:00"/>
    <x v="4"/>
    <x v="4"/>
    <s v="05"/>
    <s v="PRD5089"/>
    <s v="Makeup Revolution Sunscreen"/>
    <x v="36"/>
    <x v="2"/>
    <s v="Sunscreen"/>
    <n v="1382.19"/>
    <n v="1"/>
    <n v="1382.19"/>
    <x v="3"/>
    <s v="Phusro"/>
    <s v="Rajasthan"/>
    <s v="Delivered"/>
    <n v="4.4000000000000004"/>
    <n v="0"/>
  </r>
  <r>
    <s v="NYK1051780"/>
    <s v="CUST09000"/>
    <d v="2023-11-19T00:00:00"/>
    <x v="13"/>
    <x v="5"/>
    <s v="11"/>
    <s v="PRD1587"/>
    <s v="Minimalist Lipstick"/>
    <x v="9"/>
    <x v="0"/>
    <s v="Lipstick"/>
    <n v="1709.82"/>
    <n v="2"/>
    <n v="3419.64"/>
    <x v="4"/>
    <s v="Visakhapatnam"/>
    <s v="Sikkim"/>
    <s v="Cancelled"/>
    <n v="2.7"/>
    <n v="1"/>
  </r>
  <r>
    <s v="NYK1051781"/>
    <s v="CUST46884"/>
    <d v="2023-09-19T00:00:00"/>
    <x v="19"/>
    <x v="9"/>
    <s v="09"/>
    <s v="PRD8609"/>
    <s v="Milani Hair Oil"/>
    <x v="15"/>
    <x v="1"/>
    <s v="Hair Oil"/>
    <n v="489.21"/>
    <n v="3"/>
    <n v="1467.63"/>
    <x v="0"/>
    <s v="South Dumdum"/>
    <s v="West Bengal"/>
    <s v="Delivered"/>
    <n v="2.5"/>
    <n v="0"/>
  </r>
  <r>
    <s v="NYK1051782"/>
    <s v="CUST20660"/>
    <d v="2023-11-25T00:00:00"/>
    <x v="13"/>
    <x v="5"/>
    <s v="11"/>
    <s v="PRD2661"/>
    <s v="Estee Lauder Hair Oil"/>
    <x v="24"/>
    <x v="1"/>
    <s v="Hair Oil"/>
    <n v="1012.97"/>
    <n v="1"/>
    <n v="1012.97"/>
    <x v="1"/>
    <s v="Raipur"/>
    <s v="Uttarakhand"/>
    <s v="Returned"/>
    <n v="4"/>
    <n v="0"/>
  </r>
  <r>
    <s v="NYK1051783"/>
    <s v="CUST37902"/>
    <d v="2024-05-23T00:00:00"/>
    <x v="23"/>
    <x v="4"/>
    <s v="05"/>
    <s v="PRD1988"/>
    <s v="NYX Professional Makeup Blush"/>
    <x v="29"/>
    <x v="0"/>
    <s v="Blush"/>
    <n v="1751.9"/>
    <n v="2"/>
    <n v="3503.8"/>
    <x v="1"/>
    <s v="Bikaner"/>
    <s v="Haryana"/>
    <s v="Returned"/>
    <n v="1.9"/>
    <n v="0"/>
  </r>
  <r>
    <s v="NYK1051784"/>
    <s v="CUST00674"/>
    <d v="2024-02-25T00:00:00"/>
    <x v="9"/>
    <x v="3"/>
    <s v="02"/>
    <s v="PRD9227"/>
    <s v="Bobbi Brown Toner"/>
    <x v="30"/>
    <x v="2"/>
    <s v="Toner"/>
    <n v="630.26"/>
    <n v="2"/>
    <n v="1260.52"/>
    <x v="2"/>
    <s v="Tiruppur"/>
    <s v="Maharashtra"/>
    <s v="Delivered"/>
    <n v="4.4000000000000004"/>
    <n v="0"/>
  </r>
  <r>
    <s v="NYK1051785"/>
    <s v="CUST31795"/>
    <d v="2025-07-09T00:00:00"/>
    <x v="1"/>
    <x v="1"/>
    <s v="07"/>
    <s v="PRD3122"/>
    <s v="Milani Hair Mask"/>
    <x v="15"/>
    <x v="1"/>
    <s v="Hair Mask"/>
    <n v="1210.4100000000001"/>
    <n v="3"/>
    <n v="3631.23"/>
    <x v="1"/>
    <s v="Shimla"/>
    <s v="Chhattisgarh"/>
    <s v="Cancelled"/>
    <n v="1.3"/>
    <n v="1"/>
  </r>
  <r>
    <s v="NYK1051786"/>
    <s v="CUST15486"/>
    <d v="2024-02-06T00:00:00"/>
    <x v="9"/>
    <x v="3"/>
    <s v="02"/>
    <s v="PRD5020"/>
    <s v="Lancome Foundation"/>
    <x v="10"/>
    <x v="0"/>
    <s v="Foundation"/>
    <n v="207.57"/>
    <n v="4"/>
    <n v="830.28"/>
    <x v="0"/>
    <s v="Indore"/>
    <s v="Karnataka"/>
    <s v="Returned"/>
    <n v="3.5"/>
    <n v="0"/>
  </r>
  <r>
    <s v="NYK1051787"/>
    <s v="CUST05309"/>
    <d v="2024-03-10T00:00:00"/>
    <x v="15"/>
    <x v="8"/>
    <s v="03"/>
    <s v="PRD6273"/>
    <s v="Lancome Hair Mask"/>
    <x v="10"/>
    <x v="1"/>
    <s v="Hair Mask"/>
    <n v="1688.45"/>
    <n v="4"/>
    <n v="6753.8"/>
    <x v="4"/>
    <s v="Kota"/>
    <s v="Tamil Nadu"/>
    <s v="Returned"/>
    <n v="1.2"/>
    <n v="0"/>
  </r>
  <r>
    <s v="NYK1051788"/>
    <s v="CUST09138"/>
    <d v="2023-12-21T00:00:00"/>
    <x v="2"/>
    <x v="2"/>
    <s v="12"/>
    <s v="PRD7663"/>
    <s v="Clinique Sunscreen"/>
    <x v="13"/>
    <x v="2"/>
    <s v="Sunscreen"/>
    <n v="969.51"/>
    <n v="3"/>
    <n v="2908.53"/>
    <x v="2"/>
    <s v="Bellary"/>
    <s v="Karnataka"/>
    <s v="Delivered"/>
    <n v="2.1"/>
    <n v="0"/>
  </r>
  <r>
    <s v="NYK1051789"/>
    <s v="CUST48075"/>
    <d v="2024-12-25T00:00:00"/>
    <x v="21"/>
    <x v="2"/>
    <s v="12"/>
    <s v="PRD6342"/>
    <s v="Shiseido Hair Mask"/>
    <x v="18"/>
    <x v="1"/>
    <s v="Hair Mask"/>
    <n v="129.55000000000001"/>
    <n v="3"/>
    <n v="388.65"/>
    <x v="1"/>
    <s v="Kadapa"/>
    <s v="Rajasthan"/>
    <s v="Returned"/>
    <n v="3.5"/>
    <n v="0"/>
  </r>
  <r>
    <s v="NYK1051790"/>
    <s v="CUST21014"/>
    <d v="2024-10-13T00:00:00"/>
    <x v="22"/>
    <x v="0"/>
    <s v="10"/>
    <s v="PRD4240"/>
    <s v="Miss Claire Hair Mask"/>
    <x v="7"/>
    <x v="1"/>
    <s v="Hair Mask"/>
    <n v="1589.21"/>
    <n v="3"/>
    <n v="4767.63"/>
    <x v="1"/>
    <s v="Ludhiana"/>
    <s v="Odisha"/>
    <s v="Cancelled"/>
    <n v="1.1000000000000001"/>
    <n v="1"/>
  </r>
  <r>
    <s v="NYK1051791"/>
    <s v="CUST09401"/>
    <d v="2024-04-23T00:00:00"/>
    <x v="7"/>
    <x v="7"/>
    <s v="04"/>
    <s v="PRD9282"/>
    <s v="Huda Beauty Eyeliner"/>
    <x v="11"/>
    <x v="0"/>
    <s v="Eyeliner"/>
    <n v="126.93"/>
    <n v="1"/>
    <n v="126.93"/>
    <x v="3"/>
    <s v="Farrukhabad"/>
    <s v="Bihar"/>
    <s v="Cancelled"/>
    <n v="3.2"/>
    <n v="1"/>
  </r>
  <r>
    <s v="NYK1051792"/>
    <s v="CUST19729"/>
    <d v="2024-07-20T00:00:00"/>
    <x v="10"/>
    <x v="1"/>
    <s v="07"/>
    <s v="PRD2377"/>
    <s v="Rimmel Conditioner"/>
    <x v="39"/>
    <x v="1"/>
    <s v="Conditioner"/>
    <n v="673.48"/>
    <n v="3"/>
    <n v="2020.44"/>
    <x v="0"/>
    <s v="Shivpuri"/>
    <s v="Gujarat"/>
    <s v="Returned"/>
    <n v="2.2999999999999998"/>
    <n v="0"/>
  </r>
  <r>
    <s v="NYK1051793"/>
    <s v="CUST10507"/>
    <d v="2024-08-28T00:00:00"/>
    <x v="24"/>
    <x v="11"/>
    <s v="08"/>
    <s v="PRD6331"/>
    <s v="TYPSY Beauty Sunscreen"/>
    <x v="12"/>
    <x v="2"/>
    <s v="Sunscreen"/>
    <n v="1100.18"/>
    <n v="3"/>
    <n v="3300.54"/>
    <x v="0"/>
    <s v="Unknown"/>
    <s v="Nagaland"/>
    <s v="Cancelled"/>
    <n v="2.7"/>
    <n v="1"/>
  </r>
  <r>
    <s v="NYK1051794"/>
    <s v="CUST17466"/>
    <d v="2025-05-11T00:00:00"/>
    <x v="4"/>
    <x v="4"/>
    <s v="05"/>
    <s v="PRD8554"/>
    <s v="Benefit Cosmetics Hair Oil"/>
    <x v="19"/>
    <x v="1"/>
    <s v="Hair Oil"/>
    <n v="305.19"/>
    <n v="4"/>
    <n v="1220.76"/>
    <x v="2"/>
    <s v="Silchar"/>
    <s v="Uttar Pradesh"/>
    <s v="Cancelled"/>
    <n v="3.4"/>
    <n v="1"/>
  </r>
  <r>
    <s v="NYK1051795"/>
    <s v="CUST11508"/>
    <d v="2025-02-25T00:00:00"/>
    <x v="3"/>
    <x v="3"/>
    <s v="02"/>
    <s v="PRD5600"/>
    <s v="Miss Claire Hair Oil"/>
    <x v="7"/>
    <x v="1"/>
    <s v="Hair Oil"/>
    <n v="943.33"/>
    <n v="4"/>
    <n v="3773.32"/>
    <x v="2"/>
    <s v="Begusarai"/>
    <s v="Mizoram"/>
    <s v="Returned"/>
    <n v="1.6"/>
    <n v="0"/>
  </r>
  <r>
    <s v="NYK1051796"/>
    <s v="CUST36708"/>
    <d v="2023-10-12T00:00:00"/>
    <x v="0"/>
    <x v="0"/>
    <s v="10"/>
    <s v="PRD5605"/>
    <s v="Rimmel Face Wash"/>
    <x v="39"/>
    <x v="2"/>
    <s v="Face Wash"/>
    <n v="380.52"/>
    <n v="3"/>
    <n v="1141.56"/>
    <x v="2"/>
    <s v="Unnao"/>
    <s v="Telangana"/>
    <s v="Returned"/>
    <n v="2.4"/>
    <n v="0"/>
  </r>
  <r>
    <s v="NYK1051797"/>
    <s v="CUST25605"/>
    <d v="2025-06-08T00:00:00"/>
    <x v="17"/>
    <x v="10"/>
    <s v="06"/>
    <s v="PRD4313"/>
    <s v="TYPSY Beauty Perfume"/>
    <x v="12"/>
    <x v="3"/>
    <s v="Perfume"/>
    <n v="400.27"/>
    <n v="4"/>
    <n v="1601.08"/>
    <x v="1"/>
    <s v="Guntakal"/>
    <s v="Andhra Pradesh"/>
    <s v="Delivered"/>
    <n v="1.3"/>
    <n v="0"/>
  </r>
  <r>
    <s v="NYK1051798"/>
    <s v="CUST18871"/>
    <d v="2024-05-29T00:00:00"/>
    <x v="23"/>
    <x v="4"/>
    <s v="05"/>
    <s v="PRD8679"/>
    <s v="Lancome Hair Mask"/>
    <x v="10"/>
    <x v="1"/>
    <s v="Hair Mask"/>
    <n v="1446.37"/>
    <n v="2"/>
    <n v="2892.74"/>
    <x v="1"/>
    <s v="Panipat"/>
    <s v="Maharashtra"/>
    <s v="Returned"/>
    <n v="1.4"/>
    <n v="0"/>
  </r>
  <r>
    <s v="NYK1051799"/>
    <s v="CUST07768"/>
    <d v="2023-10-17T00:00:00"/>
    <x v="0"/>
    <x v="0"/>
    <s v="10"/>
    <s v="PRD3099"/>
    <s v="St. Botanica Deodorant"/>
    <x v="37"/>
    <x v="3"/>
    <s v="Deodorant"/>
    <n v="1755.76"/>
    <n v="2"/>
    <n v="3511.52"/>
    <x v="0"/>
    <s v="Gulbarga"/>
    <s v="Goa"/>
    <s v="Delivered"/>
    <n v="3.2"/>
    <n v="0"/>
  </r>
  <r>
    <s v="NYK1051800"/>
    <s v="CUST19424"/>
    <d v="2024-05-26T00:00:00"/>
    <x v="23"/>
    <x v="4"/>
    <s v="05"/>
    <s v="PRD3620"/>
    <s v="MAC Cosmetics Toner"/>
    <x v="20"/>
    <x v="2"/>
    <s v="Toner"/>
    <n v="648.45000000000005"/>
    <n v="4"/>
    <n v="2593.8000000000002"/>
    <x v="4"/>
    <s v="Bhalswa Jahangir Pur"/>
    <s v="Gujarat"/>
    <s v="Delivered"/>
    <n v="4"/>
    <n v="0"/>
  </r>
  <r>
    <s v="NYK1051801"/>
    <s v="CUST08793"/>
    <d v="2024-09-16T00:00:00"/>
    <x v="11"/>
    <x v="9"/>
    <s v="09"/>
    <s v="PRD6134"/>
    <s v="Himalaya Mascara"/>
    <x v="34"/>
    <x v="0"/>
    <s v="Mascara"/>
    <n v="398.73"/>
    <n v="3"/>
    <n v="1196.19"/>
    <x v="3"/>
    <s v="Srikakulam"/>
    <s v="Jharkhand"/>
    <s v="Cancelled"/>
    <n v="3.3"/>
    <n v="1"/>
  </r>
  <r>
    <s v="NYK1051802"/>
    <s v="CUST19125"/>
    <d v="2023-10-09T00:00:00"/>
    <x v="0"/>
    <x v="0"/>
    <s v="10"/>
    <s v="PRD8147"/>
    <s v="MCaffeine Hair Oil"/>
    <x v="3"/>
    <x v="1"/>
    <s v="Hair Oil"/>
    <n v="424.19"/>
    <n v="3"/>
    <n v="1272.57"/>
    <x v="0"/>
    <s v="Jamnagar"/>
    <s v="West Bengal"/>
    <s v="Returned"/>
    <n v="2"/>
    <n v="0"/>
  </r>
  <r>
    <s v="NYK1051803"/>
    <s v="CUST49650"/>
    <d v="2024-08-24T00:00:00"/>
    <x v="24"/>
    <x v="11"/>
    <s v="08"/>
    <s v="PRD2261"/>
    <s v="Faces Canada Toner"/>
    <x v="27"/>
    <x v="2"/>
    <s v="Toner"/>
    <n v="512.29"/>
    <n v="2"/>
    <n v="1024.58"/>
    <x v="0"/>
    <s v="Mathura"/>
    <s v="Meghalaya"/>
    <s v="Returned"/>
    <n v="4.5"/>
    <n v="0"/>
  </r>
  <r>
    <s v="NYK1051804"/>
    <s v="CUST01644"/>
    <d v="2023-09-21T00:00:00"/>
    <x v="19"/>
    <x v="9"/>
    <s v="09"/>
    <s v="PRD1249"/>
    <s v="theBalm Primer"/>
    <x v="35"/>
    <x v="0"/>
    <s v="Primer"/>
    <n v="538.29999999999995"/>
    <n v="1"/>
    <n v="538.29999999999995"/>
    <x v="1"/>
    <s v="Hospet"/>
    <s v="Bihar"/>
    <s v="Cancelled"/>
    <n v="1.7"/>
    <n v="1"/>
  </r>
  <r>
    <s v="NYK1051805"/>
    <s v="CUST17321"/>
    <d v="2024-09-14T00:00:00"/>
    <x v="11"/>
    <x v="9"/>
    <s v="09"/>
    <s v="PRD8636"/>
    <s v="Neutrogena Face Wash"/>
    <x v="17"/>
    <x v="2"/>
    <s v="Face Wash"/>
    <n v="1249.18"/>
    <n v="3"/>
    <n v="3747.54"/>
    <x v="1"/>
    <s v="Yamunanagar"/>
    <s v="Uttarakhand"/>
    <s v="Delivered"/>
    <n v="1.4"/>
    <n v="0"/>
  </r>
  <r>
    <s v="NYK1051806"/>
    <s v="CUST42370"/>
    <d v="2024-08-01T00:00:00"/>
    <x v="24"/>
    <x v="11"/>
    <s v="08"/>
    <s v="PRD9338"/>
    <s v="Colorbar Conditioner"/>
    <x v="8"/>
    <x v="1"/>
    <s v="Conditioner"/>
    <n v="529.66999999999996"/>
    <n v="1"/>
    <n v="529.66999999999996"/>
    <x v="2"/>
    <s v="Mumbai"/>
    <s v="Uttar Pradesh"/>
    <s v="Delivered"/>
    <n v="3.6"/>
    <n v="0"/>
  </r>
  <r>
    <s v="NYK1051807"/>
    <s v="CUST37353"/>
    <d v="2024-10-09T00:00:00"/>
    <x v="22"/>
    <x v="0"/>
    <s v="10"/>
    <s v="PRD2130"/>
    <s v="theBalm Serum"/>
    <x v="35"/>
    <x v="2"/>
    <s v="Serum"/>
    <n v="1992.87"/>
    <n v="2"/>
    <n v="3985.74"/>
    <x v="3"/>
    <s v="Mangalore"/>
    <s v="Odisha"/>
    <s v="Cancelled"/>
    <n v="2.2999999999999998"/>
    <n v="1"/>
  </r>
  <r>
    <s v="NYK1051808"/>
    <s v="CUST24977"/>
    <d v="2023-10-24T00:00:00"/>
    <x v="0"/>
    <x v="0"/>
    <s v="10"/>
    <s v="PRD2669"/>
    <s v="  Shiseido Deodorant  "/>
    <x v="18"/>
    <x v="3"/>
    <s v="Deodorant"/>
    <n v="837.87"/>
    <n v="1"/>
    <n v="837.87"/>
    <x v="4"/>
    <s v="Guna"/>
    <s v="Tripura"/>
    <s v="Cancelled"/>
    <n v="1.4"/>
    <n v="1"/>
  </r>
  <r>
    <s v="NYK1051809"/>
    <s v="CUST25392"/>
    <d v="2025-06-08T00:00:00"/>
    <x v="17"/>
    <x v="10"/>
    <s v="06"/>
    <s v="PRD1427"/>
    <s v="Maybelline Shampoo"/>
    <x v="38"/>
    <x v="1"/>
    <s v="Shampoo"/>
    <n v="1737.72"/>
    <n v="2"/>
    <n v="3475.44"/>
    <x v="4"/>
    <s v="Katni"/>
    <s v="Nagaland"/>
    <s v="Returned"/>
    <n v="1.9"/>
    <n v="0"/>
  </r>
  <r>
    <s v="NYK1051810"/>
    <s v="CUST04593"/>
    <d v="2023-09-20T00:00:00"/>
    <x v="19"/>
    <x v="9"/>
    <s v="09"/>
    <s v="PRD5897"/>
    <s v="Neutrogena Perfume"/>
    <x v="17"/>
    <x v="3"/>
    <s v="Perfume"/>
    <n v="298.85000000000002"/>
    <n v="3"/>
    <n v="896.55"/>
    <x v="1"/>
    <s v="Jalna"/>
    <s v="Goa"/>
    <s v="Delivered"/>
    <n v="2.6"/>
    <n v="0"/>
  </r>
  <r>
    <s v="NYK1051811"/>
    <s v="CUST41819"/>
    <d v="2023-10-25T00:00:00"/>
    <x v="0"/>
    <x v="0"/>
    <s v="10"/>
    <s v="PRD1210"/>
    <s v="Shiseido Blush"/>
    <x v="18"/>
    <x v="0"/>
    <s v="Blush"/>
    <n v="223.15"/>
    <n v="3"/>
    <n v="669.45"/>
    <x v="2"/>
    <s v="Jorhat"/>
    <s v="Sikkim"/>
    <s v="Returned"/>
    <n v="1.9"/>
    <n v="0"/>
  </r>
  <r>
    <s v="NYK1051812"/>
    <s v="CUST01044"/>
    <d v="2024-10-20T00:00:00"/>
    <x v="22"/>
    <x v="0"/>
    <s v="10"/>
    <s v="PRD9364"/>
    <s v="Benefit Cosmetics Sunscreen"/>
    <x v="19"/>
    <x v="2"/>
    <s v="Sunscreen"/>
    <n v="232.88"/>
    <n v="2"/>
    <n v="465.76"/>
    <x v="3"/>
    <s v="Bhubaneswar"/>
    <s v="Karnataka"/>
    <s v="Cancelled"/>
    <n v="3.9"/>
    <n v="1"/>
  </r>
  <r>
    <s v="NYK1051813"/>
    <s v="CUST12989"/>
    <d v="2024-05-28T00:00:00"/>
    <x v="23"/>
    <x v="4"/>
    <s v="05"/>
    <s v="PRD9800"/>
    <s v="Sugar Cosmetics Moisturizer"/>
    <x v="21"/>
    <x v="2"/>
    <s v="Moisturizer"/>
    <n v="465.21"/>
    <n v="2"/>
    <n v="930.42"/>
    <x v="1"/>
    <s v="Srinagar"/>
    <s v="Himachal Pradesh"/>
    <s v="Delivered"/>
    <n v="3.2"/>
    <n v="0"/>
  </r>
  <r>
    <s v="NYK1051814"/>
    <s v="CUST20200"/>
    <d v="2024-11-02T00:00:00"/>
    <x v="5"/>
    <x v="5"/>
    <s v="11"/>
    <s v="PRD1104"/>
    <s v="Faces Canada Highlighter"/>
    <x v="27"/>
    <x v="0"/>
    <s v="Highlighter"/>
    <n v="1511.82"/>
    <n v="1"/>
    <n v="1511.82"/>
    <x v="2"/>
    <s v="Bhilwara"/>
    <s v="Telangana"/>
    <s v="Returned"/>
    <n v="4.8"/>
    <n v="0"/>
  </r>
  <r>
    <s v="NYK1051815"/>
    <s v="CUST03596"/>
    <d v="2024-07-11T00:00:00"/>
    <x v="10"/>
    <x v="1"/>
    <s v="07"/>
    <s v="PRD4125"/>
    <s v="Sugar Cosmetics Toner"/>
    <x v="21"/>
    <x v="2"/>
    <s v="Toner"/>
    <n v="292.99"/>
    <n v="4"/>
    <n v="1171.96"/>
    <x v="1"/>
    <s v="Erode"/>
    <s v="Karnataka"/>
    <s v="Cancelled"/>
    <n v="3"/>
    <n v="1"/>
  </r>
  <r>
    <s v="NYK1051816"/>
    <s v="CUST28997"/>
    <d v="2024-06-27T00:00:00"/>
    <x v="14"/>
    <x v="10"/>
    <s v="06"/>
    <s v="PRD3068"/>
    <s v="TYPSY Beauty Shampoo"/>
    <x v="12"/>
    <x v="1"/>
    <s v="Shampoo"/>
    <n v="767.79"/>
    <n v="4"/>
    <n v="3071.16"/>
    <x v="0"/>
    <s v="Surat"/>
    <s v="Maharashtra"/>
    <s v="Returned"/>
    <n v="1.2"/>
    <n v="0"/>
  </r>
  <r>
    <s v="NYK1051817"/>
    <s v="CUST45776"/>
    <d v="2024-12-23T00:00:00"/>
    <x v="21"/>
    <x v="2"/>
    <s v="12"/>
    <s v="PRD4042"/>
    <s v="  Huda Beauty Face Mask  "/>
    <x v="11"/>
    <x v="2"/>
    <s v="Face Mask"/>
    <n v="1333.4"/>
    <n v="2"/>
    <n v="2666.8"/>
    <x v="3"/>
    <s v="Guna"/>
    <s v="Mizoram"/>
    <s v="Cancelled"/>
    <n v="3"/>
    <n v="1"/>
  </r>
  <r>
    <s v="NYK1051818"/>
    <s v="CUST38501"/>
    <d v="2025-06-03T00:00:00"/>
    <x v="17"/>
    <x v="10"/>
    <s v="06"/>
    <s v="PRD9304"/>
    <s v="Clinique Hair Oil"/>
    <x v="13"/>
    <x v="1"/>
    <s v="Hair Oil"/>
    <n v="1696.28"/>
    <n v="3"/>
    <n v="5088.84"/>
    <x v="3"/>
    <s v="Kanpur"/>
    <s v="Jharkhand"/>
    <s v="Delivered"/>
    <n v="2"/>
    <n v="0"/>
  </r>
  <r>
    <s v="NYK1051819"/>
    <s v="CUST06162"/>
    <d v="2025-05-04T00:00:00"/>
    <x v="4"/>
    <x v="4"/>
    <s v="05"/>
    <s v="PRD2748"/>
    <s v="NYX Professional Makeup Toner"/>
    <x v="29"/>
    <x v="2"/>
    <s v="Toner"/>
    <n v="900.66"/>
    <n v="4"/>
    <n v="3602.64"/>
    <x v="2"/>
    <s v="Saharsa"/>
    <s v="Sikkim"/>
    <s v="Delivered"/>
    <n v="3.7"/>
    <n v="0"/>
  </r>
  <r>
    <s v="NYK1051820"/>
    <s v="CUST43184"/>
    <d v="2024-07-04T00:00:00"/>
    <x v="10"/>
    <x v="1"/>
    <s v="07"/>
    <s v="PRD6608"/>
    <s v="Loreal Paris Conditioner"/>
    <x v="2"/>
    <x v="1"/>
    <s v="Conditioner"/>
    <n v="1836.24"/>
    <n v="2"/>
    <n v="3672.48"/>
    <x v="3"/>
    <s v="Cuttack"/>
    <s v="Madhya Pradesh"/>
    <s v="Cancelled"/>
    <n v="1.6"/>
    <n v="1"/>
  </r>
  <r>
    <s v="NYK1051821"/>
    <s v="CUST33507"/>
    <d v="2023-09-16T00:00:00"/>
    <x v="19"/>
    <x v="9"/>
    <s v="09"/>
    <s v="PRD2332"/>
    <s v="Neutrogena Moisturizer"/>
    <x v="17"/>
    <x v="2"/>
    <s v="Moisturizer"/>
    <n v="849.65"/>
    <n v="2"/>
    <n v="1699.3"/>
    <x v="1"/>
    <s v="Gangtok"/>
    <s v="Punjab"/>
    <s v="Delivered"/>
    <n v="3.8"/>
    <n v="0"/>
  </r>
  <r>
    <s v="NYK1051822"/>
    <s v="CUST21673"/>
    <d v="2024-11-12T00:00:00"/>
    <x v="5"/>
    <x v="5"/>
    <s v="11"/>
    <s v="PRD6141"/>
    <s v="Benefit Cosmetics Shampoo"/>
    <x v="19"/>
    <x v="1"/>
    <s v="Shampoo"/>
    <n v="1363.05"/>
    <n v="1"/>
    <n v="1363.05"/>
    <x v="3"/>
    <s v="Mysore"/>
    <s v="Tripura"/>
    <s v="Returned"/>
    <n v="1.5"/>
    <n v="0"/>
  </r>
  <r>
    <s v="NYK1051823"/>
    <s v="CUST32998"/>
    <d v="2024-02-09T00:00:00"/>
    <x v="9"/>
    <x v="3"/>
    <s v="02"/>
    <s v="PRD1588"/>
    <s v="  Lakme Shampoo  "/>
    <x v="16"/>
    <x v="1"/>
    <s v="Shampoo"/>
    <n v="869.53"/>
    <n v="3"/>
    <n v="2608.59"/>
    <x v="5"/>
    <s v="Unknown"/>
    <s v="Sikkim"/>
    <s v="Returned"/>
    <n v="2.2000000000000002"/>
    <n v="0"/>
  </r>
  <r>
    <s v="NYK1051824"/>
    <s v="CUST41296"/>
    <d v="2024-04-26T00:00:00"/>
    <x v="7"/>
    <x v="7"/>
    <s v="04"/>
    <s v="PRD6708"/>
    <s v="Miss Claire Primer"/>
    <x v="7"/>
    <x v="0"/>
    <s v="Primer"/>
    <n v="1102.2"/>
    <n v="1"/>
    <n v="1102.2"/>
    <x v="0"/>
    <s v="Mathura"/>
    <s v="Jharkhand"/>
    <s v="Returned"/>
    <n v="1"/>
    <n v="0"/>
  </r>
  <r>
    <s v="NYK1051825"/>
    <s v="CUST06729"/>
    <d v="2025-07-03T00:00:00"/>
    <x v="1"/>
    <x v="1"/>
    <s v="07"/>
    <s v="PRD1402"/>
    <s v="Lancome Face Mask"/>
    <x v="10"/>
    <x v="2"/>
    <s v="Face Mask"/>
    <n v="490.36"/>
    <n v="2"/>
    <n v="980.72"/>
    <x v="4"/>
    <s v="Vasai-Virar"/>
    <s v="Madhya Pradesh"/>
    <s v="Cancelled"/>
    <n v="3.2"/>
    <n v="1"/>
  </r>
  <r>
    <s v="NYK1051826"/>
    <s v="CUST12240"/>
    <d v="2024-02-16T00:00:00"/>
    <x v="9"/>
    <x v="3"/>
    <s v="02"/>
    <s v="PRD4402"/>
    <s v="Miss Claire Sunscreen"/>
    <x v="7"/>
    <x v="2"/>
    <s v="Sunscreen"/>
    <n v="920.13"/>
    <n v="2"/>
    <n v="1840.26"/>
    <x v="3"/>
    <s v="Thiruvananthapuram"/>
    <s v="Uttar Pradesh"/>
    <s v="Cancelled"/>
    <n v="1.3"/>
    <n v="1"/>
  </r>
  <r>
    <s v="NYK1051827"/>
    <s v="CUST47232"/>
    <d v="2024-12-26T00:00:00"/>
    <x v="21"/>
    <x v="2"/>
    <s v="12"/>
    <s v="PRD6279"/>
    <s v="Faces Canada Perfume"/>
    <x v="27"/>
    <x v="3"/>
    <s v="Perfume"/>
    <n v="789.35"/>
    <n v="3"/>
    <n v="2368.0500000000002"/>
    <x v="0"/>
    <s v="Bhatpara"/>
    <s v="Goa"/>
    <s v="Delivered"/>
    <n v="1.5"/>
    <n v="0"/>
  </r>
  <r>
    <s v="NYK1051828"/>
    <s v="CUST05383"/>
    <d v="2024-08-19T00:00:00"/>
    <x v="24"/>
    <x v="11"/>
    <s v="08"/>
    <s v="PRD8446"/>
    <s v="Lancome Deodorant"/>
    <x v="10"/>
    <x v="3"/>
    <s v="Deodorant"/>
    <n v="834.23"/>
    <n v="3"/>
    <n v="2502.69"/>
    <x v="3"/>
    <s v="Jalgaon"/>
    <s v="West Bengal"/>
    <s v="Delivered"/>
    <n v="3.5"/>
    <n v="0"/>
  </r>
  <r>
    <s v="NYK1051829"/>
    <s v="CUST25704"/>
    <d v="2025-08-08T00:00:00"/>
    <x v="16"/>
    <x v="11"/>
    <s v="08"/>
    <s v="PRD1334"/>
    <s v="BBLUNT Hair Mask"/>
    <x v="32"/>
    <x v="1"/>
    <s v="Hair Mask"/>
    <n v="1431.55"/>
    <n v="3"/>
    <n v="4294.6499999999996"/>
    <x v="0"/>
    <s v="Eluru"/>
    <s v="Uttar Pradesh"/>
    <s v="Cancelled"/>
    <n v="3.7"/>
    <n v="1"/>
  </r>
  <r>
    <s v="NYK1051830"/>
    <s v="CUST23119"/>
    <d v="2024-06-04T00:00:00"/>
    <x v="14"/>
    <x v="10"/>
    <s v="06"/>
    <s v="PRD9184"/>
    <s v="Makeup Revolution Hair Oil"/>
    <x v="36"/>
    <x v="1"/>
    <s v="Hair Oil"/>
    <n v="1858.9"/>
    <n v="3"/>
    <n v="5576.7"/>
    <x v="1"/>
    <s v="Ongole"/>
    <s v="Assam"/>
    <s v="Returned"/>
    <n v="3.4"/>
    <n v="0"/>
  </r>
  <r>
    <s v="NYK1051831"/>
    <s v="CUST03785"/>
    <d v="2025-03-19T00:00:00"/>
    <x v="8"/>
    <x v="8"/>
    <s v="03"/>
    <s v="PRD1986"/>
    <s v="Huda Beauty Foundation"/>
    <x v="11"/>
    <x v="0"/>
    <s v="Foundation"/>
    <n v="1129.95"/>
    <n v="4"/>
    <n v="4519.8"/>
    <x v="2"/>
    <s v="Chandrapur"/>
    <s v="Himachal Pradesh"/>
    <s v="Returned"/>
    <n v="2.9"/>
    <n v="0"/>
  </r>
  <r>
    <s v="NYK1051832"/>
    <s v="CUST35606"/>
    <d v="2025-01-02T00:00:00"/>
    <x v="6"/>
    <x v="6"/>
    <s v="01"/>
    <s v="PRD7549"/>
    <s v="Sugar Cosmetics Face Wash"/>
    <x v="21"/>
    <x v="2"/>
    <s v="Face Wash"/>
    <n v="346.45"/>
    <n v="4"/>
    <n v="1385.8"/>
    <x v="3"/>
    <s v="Bhavnagar"/>
    <s v="Rajasthan"/>
    <s v="Returned"/>
    <n v="3.9"/>
    <n v="0"/>
  </r>
  <r>
    <s v="NYK1051833"/>
    <s v="CUST41109"/>
    <d v="2024-04-30T00:00:00"/>
    <x v="7"/>
    <x v="7"/>
    <s v="04"/>
    <s v="PRD8693"/>
    <s v="Makeup Revolution Body Mist"/>
    <x v="36"/>
    <x v="3"/>
    <s v="Body Mist"/>
    <n v="951.86"/>
    <n v="4"/>
    <n v="3807.44"/>
    <x v="3"/>
    <s v="Vadodara"/>
    <s v="Uttarakhand"/>
    <s v="Delivered"/>
    <n v="3"/>
    <n v="0"/>
  </r>
  <r>
    <s v="NYK1051834"/>
    <s v="CUST10774"/>
    <d v="2025-01-06T00:00:00"/>
    <x v="6"/>
    <x v="6"/>
    <s v="01"/>
    <s v="PRD1160"/>
    <s v="MCaffeine Hair Mask"/>
    <x v="3"/>
    <x v="1"/>
    <s v="Hair Mask"/>
    <n v="487.49"/>
    <n v="1"/>
    <n v="487.49"/>
    <x v="2"/>
    <s v="Berhampore"/>
    <s v="Meghalaya"/>
    <s v="Returned"/>
    <n v="1.6"/>
    <n v="0"/>
  </r>
  <r>
    <s v="NYK1051835"/>
    <s v="CUST19853"/>
    <d v="2025-07-21T00:00:00"/>
    <x v="1"/>
    <x v="1"/>
    <s v="07"/>
    <s v="PRD1762"/>
    <s v="MyGlamm Shampoo"/>
    <x v="4"/>
    <x v="1"/>
    <s v="Shampoo"/>
    <n v="1312.89"/>
    <n v="2"/>
    <n v="2625.78"/>
    <x v="2"/>
    <s v="Nellore"/>
    <s v="Uttar Pradesh"/>
    <s v="Cancelled"/>
    <n v="1.2"/>
    <n v="1"/>
  </r>
  <r>
    <s v="NYK1051836"/>
    <s v="CUST39115"/>
    <d v="2024-07-29T00:00:00"/>
    <x v="10"/>
    <x v="1"/>
    <s v="07"/>
    <s v="PRD1892"/>
    <s v="Olay Moisturizer"/>
    <x v="14"/>
    <x v="2"/>
    <s v="Moisturizer"/>
    <n v="571.20000000000005"/>
    <n v="2"/>
    <n v="1142.4000000000001"/>
    <x v="4"/>
    <s v="Satara"/>
    <s v="Arunachal Pradesh"/>
    <s v="Returned"/>
    <n v="1.8"/>
    <n v="0"/>
  </r>
  <r>
    <s v="NYK1051837"/>
    <s v="CUST36896"/>
    <d v="2024-06-10T00:00:00"/>
    <x v="14"/>
    <x v="10"/>
    <s v="06"/>
    <s v="PRD7935"/>
    <s v="BBLUNT Mascara"/>
    <x v="32"/>
    <x v="0"/>
    <s v="Mascara"/>
    <n v="1793.75"/>
    <n v="4"/>
    <n v="7175"/>
    <x v="4"/>
    <s v="Gwalior"/>
    <s v="Bihar"/>
    <s v="Delivered"/>
    <n v="2"/>
    <n v="0"/>
  </r>
  <r>
    <s v="NYK1051838"/>
    <s v="CUST15505"/>
    <d v="2023-12-02T00:00:00"/>
    <x v="2"/>
    <x v="2"/>
    <s v="12"/>
    <s v="PRD3145"/>
    <s v="Nykaa Toner"/>
    <x v="33"/>
    <x v="2"/>
    <s v="Toner"/>
    <n v="223.45"/>
    <n v="3"/>
    <n v="670.35"/>
    <x v="1"/>
    <s v="Bahraich"/>
    <s v="Haryana"/>
    <s v="Cancelled"/>
    <n v="3.1"/>
    <n v="1"/>
  </r>
  <r>
    <s v="NYK1051839"/>
    <s v="CUST32892"/>
    <d v="2024-01-21T00:00:00"/>
    <x v="18"/>
    <x v="6"/>
    <s v="01"/>
    <s v="PRD3326"/>
    <s v="The Body Shop Foundation"/>
    <x v="1"/>
    <x v="0"/>
    <s v="Foundation"/>
    <n v="1646.67"/>
    <n v="4"/>
    <n v="6586.68"/>
    <x v="4"/>
    <s v="Gaya"/>
    <s v="Uttar Pradesh"/>
    <s v="Delivered"/>
    <n v="3.3"/>
    <n v="0"/>
  </r>
  <r>
    <s v="NYK1051840"/>
    <s v="CUST38868"/>
    <d v="2024-07-27T00:00:00"/>
    <x v="10"/>
    <x v="1"/>
    <s v="07"/>
    <s v="PRD6804"/>
    <s v="Rimmel Shampoo"/>
    <x v="39"/>
    <x v="1"/>
    <s v="Shampoo"/>
    <n v="1569.44"/>
    <n v="2"/>
    <n v="3138.88"/>
    <x v="3"/>
    <s v="Bhubaneswar"/>
    <s v="Rajasthan"/>
    <s v="Delivered"/>
    <n v="4.0999999999999996"/>
    <n v="0"/>
  </r>
  <r>
    <s v="NYK1051841"/>
    <s v="CUST43345"/>
    <d v="2025-04-04T00:00:00"/>
    <x v="12"/>
    <x v="7"/>
    <s v="04"/>
    <s v="PRD6568"/>
    <s v="MyGlamm Primer"/>
    <x v="4"/>
    <x v="0"/>
    <s v="Primer"/>
    <n v="1350.03"/>
    <n v="4"/>
    <n v="5400.12"/>
    <x v="0"/>
    <s v="Solapur"/>
    <s v="Uttar Pradesh"/>
    <s v="Returned"/>
    <n v="1.8"/>
    <n v="0"/>
  </r>
  <r>
    <s v="NYK1051842"/>
    <s v="CUST19245"/>
    <d v="2024-02-03T00:00:00"/>
    <x v="9"/>
    <x v="3"/>
    <s v="02"/>
    <s v="PRD3596"/>
    <s v="Kiko Milano Hair Oil"/>
    <x v="22"/>
    <x v="1"/>
    <s v="Hair Oil"/>
    <n v="224.18"/>
    <n v="4"/>
    <n v="896.72"/>
    <x v="0"/>
    <s v="Morbi"/>
    <s v="Kerala"/>
    <s v="Returned"/>
    <n v="2.1"/>
    <n v="0"/>
  </r>
  <r>
    <s v="NYK1051843"/>
    <s v="CUST29940"/>
    <d v="2024-05-08T00:00:00"/>
    <x v="23"/>
    <x v="4"/>
    <s v="05"/>
    <s v="PRD4189"/>
    <s v="Estee Lauder Deodorant"/>
    <x v="24"/>
    <x v="3"/>
    <s v="Deodorant"/>
    <n v="738.04"/>
    <n v="2"/>
    <n v="1476.08"/>
    <x v="2"/>
    <s v="Karnal"/>
    <s v="Andhra Pradesh"/>
    <s v="Cancelled"/>
    <n v="1.2"/>
    <n v="1"/>
  </r>
  <r>
    <s v="NYK1051844"/>
    <s v="CUST09519"/>
    <d v="2024-01-08T00:00:00"/>
    <x v="18"/>
    <x v="6"/>
    <s v="01"/>
    <s v="PRD6391"/>
    <s v="MyGlamm Eyeliner"/>
    <x v="4"/>
    <x v="0"/>
    <s v="Eyeliner"/>
    <n v="1781.57"/>
    <n v="3"/>
    <n v="5344.71"/>
    <x v="3"/>
    <s v="Dharmavaram"/>
    <s v="Uttar Pradesh"/>
    <s v="Returned"/>
    <n v="3.1"/>
    <n v="0"/>
  </r>
  <r>
    <s v="NYK1051845"/>
    <s v="CUST41739"/>
    <d v="2024-02-28T00:00:00"/>
    <x v="9"/>
    <x v="3"/>
    <s v="02"/>
    <s v="PRD5760"/>
    <s v="Minimalist Sunscreen"/>
    <x v="9"/>
    <x v="2"/>
    <s v="Sunscreen"/>
    <n v="1910.4"/>
    <n v="4"/>
    <n v="7641.6"/>
    <x v="4"/>
    <s v="Patna"/>
    <s v="West Bengal"/>
    <s v="Returned"/>
    <n v="2"/>
    <n v="0"/>
  </r>
  <r>
    <s v="NYK1051846"/>
    <s v="CUST49074"/>
    <d v="2024-11-22T00:00:00"/>
    <x v="5"/>
    <x v="5"/>
    <s v="11"/>
    <s v="PRD1595"/>
    <s v="Clinique Hair Mask"/>
    <x v="13"/>
    <x v="1"/>
    <s v="Hair Mask"/>
    <n v="1589.73"/>
    <n v="1"/>
    <n v="1589.73"/>
    <x v="0"/>
    <s v="Bikaner"/>
    <s v="Punjab"/>
    <s v="Delivered"/>
    <n v="2.5"/>
    <n v="0"/>
  </r>
  <r>
    <s v="NYK1051847"/>
    <s v="CUST48647"/>
    <d v="2025-01-01T00:00:00"/>
    <x v="6"/>
    <x v="6"/>
    <s v="01"/>
    <s v="PRD8583"/>
    <s v="Shiseido Lipstick"/>
    <x v="18"/>
    <x v="0"/>
    <s v="Lipstick"/>
    <n v="1737.03"/>
    <n v="3"/>
    <n v="5211.09"/>
    <x v="2"/>
    <s v="Hyderabad"/>
    <s v="Gujarat"/>
    <s v="Returned"/>
    <n v="1.6"/>
    <n v="0"/>
  </r>
  <r>
    <s v="NYK1051848"/>
    <s v="CUST36367"/>
    <d v="2025-01-18T00:00:00"/>
    <x v="6"/>
    <x v="6"/>
    <s v="01"/>
    <s v="PRD3167"/>
    <s v="Purplle Hair Mask"/>
    <x v="31"/>
    <x v="1"/>
    <s v="Hair Mask"/>
    <n v="690.22"/>
    <n v="1"/>
    <n v="690.22"/>
    <x v="1"/>
    <s v="Medininagar"/>
    <s v="Kerala"/>
    <s v="Returned"/>
    <n v="3.4"/>
    <n v="0"/>
  </r>
  <r>
    <s v="NYK1051849"/>
    <s v="CUST27269"/>
    <d v="2024-11-13T00:00:00"/>
    <x v="5"/>
    <x v="5"/>
    <s v="11"/>
    <s v="PRD9837"/>
    <s v="Purplle Perfume"/>
    <x v="31"/>
    <x v="3"/>
    <s v="Perfume"/>
    <n v="338.55"/>
    <n v="2"/>
    <n v="677.1"/>
    <x v="0"/>
    <s v="Kottayam"/>
    <s v="Madhya Pradesh"/>
    <s v="Returned"/>
    <n v="2"/>
    <n v="0"/>
  </r>
  <r>
    <s v="NYK1051850"/>
    <s v="CUST26143"/>
    <d v="2024-08-31T00:00:00"/>
    <x v="24"/>
    <x v="11"/>
    <s v="08"/>
    <s v="PRD8978"/>
    <s v="MAC Cosmetics Face Wash"/>
    <x v="20"/>
    <x v="2"/>
    <s v="Face Wash"/>
    <n v="397.91"/>
    <n v="3"/>
    <n v="1193.73"/>
    <x v="0"/>
    <s v="Bally"/>
    <s v="Meghalaya"/>
    <s v="Returned"/>
    <n v="1.9"/>
    <n v="0"/>
  </r>
  <r>
    <s v="NYK1051851"/>
    <s v="CUST44193"/>
    <d v="2024-04-06T00:00:00"/>
    <x v="7"/>
    <x v="7"/>
    <s v="04"/>
    <s v="PRD4451"/>
    <s v="St. Botanica Moisturizer"/>
    <x v="37"/>
    <x v="2"/>
    <s v="Moisturizer"/>
    <n v="866.52"/>
    <n v="4"/>
    <n v="3466.08"/>
    <x v="1"/>
    <s v="Motihari"/>
    <s v="Telangana"/>
    <s v="Cancelled"/>
    <n v="3.5"/>
    <n v="1"/>
  </r>
  <r>
    <s v="NYK1051852"/>
    <s v="CUST29964"/>
    <d v="2024-07-20T00:00:00"/>
    <x v="10"/>
    <x v="1"/>
    <s v="07"/>
    <s v="PRD8945"/>
    <s v="St. Botanica Hair Oil"/>
    <x v="37"/>
    <x v="1"/>
    <s v="Hair Oil"/>
    <n v="283.07"/>
    <n v="3"/>
    <n v="849.21"/>
    <x v="0"/>
    <s v="Thoothukudi"/>
    <s v="Haryana"/>
    <s v="Delivered"/>
    <n v="3.6"/>
    <n v="0"/>
  </r>
  <r>
    <s v="NYK1051853"/>
    <s v="CUST09459"/>
    <d v="2024-07-30T00:00:00"/>
    <x v="10"/>
    <x v="1"/>
    <s v="07"/>
    <s v="PRD7063"/>
    <s v="Colorbar Face Mask"/>
    <x v="8"/>
    <x v="2"/>
    <s v="Face Mask"/>
    <n v="575.98"/>
    <n v="1"/>
    <n v="575.98"/>
    <x v="0"/>
    <s v="Baranagar"/>
    <s v="Jharkhand"/>
    <s v="Cancelled"/>
    <n v="2.7"/>
    <n v="1"/>
  </r>
  <r>
    <s v="NYK1051854"/>
    <s v="CUST31512"/>
    <d v="2024-04-28T00:00:00"/>
    <x v="7"/>
    <x v="7"/>
    <s v="04"/>
    <s v="PRD3842"/>
    <s v="Kiko Milano Perfume"/>
    <x v="22"/>
    <x v="3"/>
    <s v="Perfume"/>
    <n v="550.34"/>
    <n v="1"/>
    <n v="550.34"/>
    <x v="0"/>
    <s v="Guntur"/>
    <s v="Haryana"/>
    <s v="Delivered"/>
    <n v="2.5"/>
    <n v="0"/>
  </r>
  <r>
    <s v="NYK1051855"/>
    <s v="CUST10520"/>
    <d v="2024-11-16T00:00:00"/>
    <x v="5"/>
    <x v="5"/>
    <s v="11"/>
    <s v="PRD4894"/>
    <s v="TYPSY Beauty Blush"/>
    <x v="12"/>
    <x v="0"/>
    <s v="Blush"/>
    <n v="107.24"/>
    <n v="4"/>
    <n v="428.96"/>
    <x v="2"/>
    <s v="Sambhal"/>
    <s v="Manipur"/>
    <s v="Returned"/>
    <n v="4.5"/>
    <n v="0"/>
  </r>
  <r>
    <s v="NYK1051856"/>
    <s v="CUST37940"/>
    <d v="2024-06-25T00:00:00"/>
    <x v="14"/>
    <x v="10"/>
    <s v="06"/>
    <s v="PRD9081"/>
    <s v="TYPSY Beauty Deodorant"/>
    <x v="12"/>
    <x v="3"/>
    <s v="Deodorant"/>
    <n v="1901.21"/>
    <n v="2"/>
    <n v="3802.42"/>
    <x v="1"/>
    <s v="Kakinada"/>
    <s v="Jharkhand"/>
    <s v="Delivered"/>
    <n v="3.9"/>
    <n v="0"/>
  </r>
  <r>
    <s v="NYK1051857"/>
    <s v="CUST36938"/>
    <d v="2024-03-21T00:00:00"/>
    <x v="15"/>
    <x v="8"/>
    <s v="03"/>
    <s v="PRD5655"/>
    <s v="Rimmel Conditioner"/>
    <x v="39"/>
    <x v="1"/>
    <s v="Conditioner"/>
    <n v="1820.07"/>
    <n v="2"/>
    <n v="3640.14"/>
    <x v="3"/>
    <s v="Visakhapatnam"/>
    <s v="Mizoram"/>
    <s v="Returned"/>
    <n v="2"/>
    <n v="0"/>
  </r>
  <r>
    <s v="NYK1051858"/>
    <s v="CUST16110"/>
    <d v="2025-06-03T00:00:00"/>
    <x v="17"/>
    <x v="10"/>
    <s v="06"/>
    <s v="PRD1519"/>
    <s v="St. Botanica Moisturizer"/>
    <x v="37"/>
    <x v="2"/>
    <s v="Moisturizer"/>
    <n v="1728.56"/>
    <n v="2"/>
    <n v="3457.12"/>
    <x v="0"/>
    <s v="Morena"/>
    <s v="Assam"/>
    <s v="Cancelled"/>
    <n v="2.2000000000000002"/>
    <n v="1"/>
  </r>
  <r>
    <s v="NYK1051859"/>
    <s v="CUST28505"/>
    <d v="2024-01-02T00:00:00"/>
    <x v="18"/>
    <x v="6"/>
    <s v="01"/>
    <s v="PRD5803"/>
    <s v="Makeup Revolution Perfume"/>
    <x v="36"/>
    <x v="3"/>
    <s v="Perfume"/>
    <n v="979.56"/>
    <n v="4"/>
    <n v="3918.24"/>
    <x v="4"/>
    <s v="Mira-Bhayandar"/>
    <s v="Bihar"/>
    <s v="Returned"/>
    <n v="2"/>
    <n v="0"/>
  </r>
  <r>
    <s v="NYK1051860"/>
    <s v="CUST27151"/>
    <d v="2025-01-01T00:00:00"/>
    <x v="6"/>
    <x v="6"/>
    <s v="01"/>
    <s v="PRD2909"/>
    <s v="BBLUNT Shampoo"/>
    <x v="32"/>
    <x v="1"/>
    <s v="Shampoo"/>
    <n v="1460.59"/>
    <n v="2"/>
    <n v="2921.18"/>
    <x v="0"/>
    <s v="Silchar"/>
    <s v="Assam"/>
    <s v="Returned"/>
    <n v="2"/>
    <n v="0"/>
  </r>
  <r>
    <s v="NYK1051861"/>
    <s v="CUST09640"/>
    <d v="2023-11-16T00:00:00"/>
    <x v="13"/>
    <x v="5"/>
    <s v="11"/>
    <s v="PRD4003"/>
    <s v="Lakme Shampoo"/>
    <x v="16"/>
    <x v="1"/>
    <s v="Shampoo"/>
    <n v="1990.12"/>
    <n v="3"/>
    <n v="5970.36"/>
    <x v="2"/>
    <s v="Gurgaon"/>
    <s v="Mizoram"/>
    <s v="Delivered"/>
    <n v="1.3"/>
    <n v="0"/>
  </r>
  <r>
    <s v="NYK1051862"/>
    <s v="CUST23875"/>
    <d v="2024-05-07T00:00:00"/>
    <x v="23"/>
    <x v="4"/>
    <s v="05"/>
    <s v="PRD1884"/>
    <s v="Lakme Blush"/>
    <x v="16"/>
    <x v="0"/>
    <s v="Blush"/>
    <n v="586.34"/>
    <n v="1"/>
    <n v="586.34"/>
    <x v="1"/>
    <s v="Deoghar"/>
    <s v="Maharashtra"/>
    <s v="Cancelled"/>
    <n v="4.2"/>
    <n v="1"/>
  </r>
  <r>
    <s v="NYK1051863"/>
    <s v="CUST31011"/>
    <d v="2023-09-07T00:00:00"/>
    <x v="19"/>
    <x v="9"/>
    <s v="09"/>
    <s v="PRD1128"/>
    <s v="BBLUNT Moisturizer"/>
    <x v="32"/>
    <x v="2"/>
    <s v="Moisturizer"/>
    <n v="419.36"/>
    <n v="4"/>
    <n v="1677.44"/>
    <x v="3"/>
    <s v="Orai"/>
    <s v="Jharkhand"/>
    <s v="Delivered"/>
    <n v="3.8"/>
    <n v="0"/>
  </r>
  <r>
    <s v="NYK1051864"/>
    <s v="CUST24082"/>
    <d v="2025-01-28T00:00:00"/>
    <x v="6"/>
    <x v="6"/>
    <s v="01"/>
    <s v="PRD8674"/>
    <s v="MCaffeine Highlighter"/>
    <x v="3"/>
    <x v="0"/>
    <s v="Highlighter"/>
    <n v="567.47"/>
    <n v="1"/>
    <n v="567.47"/>
    <x v="1"/>
    <s v="Karimnagar"/>
    <s v="Tamil Nadu"/>
    <s v="Returned"/>
    <n v="4.3"/>
    <n v="0"/>
  </r>
  <r>
    <s v="NYK1051865"/>
    <s v="CUST35999"/>
    <d v="2024-09-30T00:00:00"/>
    <x v="11"/>
    <x v="9"/>
    <s v="09"/>
    <s v="PRD6179"/>
    <s v="Colorbar Moisturizer"/>
    <x v="8"/>
    <x v="2"/>
    <s v="Moisturizer"/>
    <n v="1974.04"/>
    <n v="2"/>
    <n v="3948.08"/>
    <x v="0"/>
    <s v="Raichur"/>
    <s v="Maharashtra"/>
    <s v="Delivered"/>
    <n v="2.4"/>
    <n v="0"/>
  </r>
  <r>
    <s v="NYK1051866"/>
    <s v="CUST18097"/>
    <d v="2024-03-05T00:00:00"/>
    <x v="15"/>
    <x v="8"/>
    <s v="03"/>
    <s v="PRD7535"/>
    <s v="Nykaa Conditioner"/>
    <x v="33"/>
    <x v="1"/>
    <s v="Conditioner"/>
    <n v="1112.71"/>
    <n v="4"/>
    <n v="4450.84"/>
    <x v="0"/>
    <s v="Thrissur"/>
    <s v="Maharashtra"/>
    <s v="Cancelled"/>
    <n v="1.1000000000000001"/>
    <n v="1"/>
  </r>
  <r>
    <s v="NYK1051867"/>
    <s v="CUST45927"/>
    <d v="2023-12-22T00:00:00"/>
    <x v="2"/>
    <x v="2"/>
    <s v="12"/>
    <s v="PRD7283"/>
    <s v="Colorbar Sunscreen"/>
    <x v="8"/>
    <x v="2"/>
    <s v="Sunscreen"/>
    <n v="1010.31"/>
    <n v="2"/>
    <n v="2020.62"/>
    <x v="1"/>
    <s v="Saharanpur"/>
    <s v="West Bengal"/>
    <s v="Returned"/>
    <n v="2.9"/>
    <n v="0"/>
  </r>
  <r>
    <s v="NYK1051868"/>
    <s v="CUST32708"/>
    <d v="2025-03-11T00:00:00"/>
    <x v="8"/>
    <x v="8"/>
    <s v="03"/>
    <s v="PRD4465"/>
    <s v="Colorbar Body Mist"/>
    <x v="8"/>
    <x v="3"/>
    <s v="Body Mist"/>
    <n v="1401.19"/>
    <n v="3"/>
    <n v="4203.57"/>
    <x v="3"/>
    <s v="Deoghar"/>
    <s v="Nagaland"/>
    <s v="Cancelled"/>
    <n v="2.1"/>
    <n v="1"/>
  </r>
  <r>
    <s v="NYK1051869"/>
    <s v="CUST04199"/>
    <d v="2024-08-07T00:00:00"/>
    <x v="24"/>
    <x v="11"/>
    <s v="08"/>
    <s v="PRD9651"/>
    <s v="Shiseido Lipstick"/>
    <x v="18"/>
    <x v="0"/>
    <s v="Lipstick"/>
    <n v="387.45"/>
    <n v="2"/>
    <n v="774.9"/>
    <x v="3"/>
    <s v="Ahmednagar"/>
    <s v="Uttar Pradesh"/>
    <s v="Delivered"/>
    <n v="3.7"/>
    <n v="0"/>
  </r>
  <r>
    <s v="NYK1051870"/>
    <s v="CUST23719"/>
    <d v="2024-02-22T00:00:00"/>
    <x v="9"/>
    <x v="3"/>
    <s v="02"/>
    <s v="PRD3823"/>
    <s v="Smashbox Hair Oil"/>
    <x v="28"/>
    <x v="1"/>
    <s v="Hair Oil"/>
    <n v="1370.08"/>
    <n v="2"/>
    <n v="2740.16"/>
    <x v="3"/>
    <s v="Morena"/>
    <s v="Arunachal Pradesh"/>
    <s v="Cancelled"/>
    <n v="2.6"/>
    <n v="1"/>
  </r>
  <r>
    <s v="NYK1051871"/>
    <s v="CUST27069"/>
    <d v="2024-12-14T00:00:00"/>
    <x v="21"/>
    <x v="2"/>
    <s v="12"/>
    <s v="PRD8760"/>
    <s v="The Body Shop Deodorant"/>
    <x v="1"/>
    <x v="3"/>
    <s v="Deodorant"/>
    <n v="632.25"/>
    <n v="3"/>
    <n v="1896.75"/>
    <x v="3"/>
    <s v="Gurgaon"/>
    <s v="Bihar"/>
    <s v="Delivered"/>
    <n v="2.4"/>
    <n v="0"/>
  </r>
  <r>
    <s v="NYK1051872"/>
    <s v="CUST44338"/>
    <d v="2025-01-21T00:00:00"/>
    <x v="6"/>
    <x v="6"/>
    <s v="01"/>
    <s v="PRD8008"/>
    <s v="Kiko Milano Body Mist"/>
    <x v="22"/>
    <x v="3"/>
    <s v="Body Mist"/>
    <n v="1502.7"/>
    <n v="3"/>
    <n v="4508.1000000000004"/>
    <x v="3"/>
    <s v="Ongole"/>
    <s v="Odisha"/>
    <s v="Cancelled"/>
    <n v="2.7"/>
    <n v="1"/>
  </r>
  <r>
    <s v="NYK1051873"/>
    <s v="CUST00135"/>
    <d v="2023-08-20T00:00:00"/>
    <x v="20"/>
    <x v="11"/>
    <s v="08"/>
    <s v="PRD1351"/>
    <s v="Lakme Hair Oil"/>
    <x v="16"/>
    <x v="1"/>
    <s v="Hair Oil"/>
    <n v="1596.59"/>
    <n v="1"/>
    <n v="1596.59"/>
    <x v="2"/>
    <s v="Tiruchirappalli"/>
    <s v="Kerala"/>
    <s v="Cancelled"/>
    <n v="1.4"/>
    <n v="1"/>
  </r>
  <r>
    <s v="NYK1051874"/>
    <s v="CUST06493"/>
    <d v="2024-03-06T00:00:00"/>
    <x v="15"/>
    <x v="8"/>
    <s v="03"/>
    <s v="PRD6533"/>
    <s v="MyGlamm Highlighter"/>
    <x v="4"/>
    <x v="0"/>
    <s v="Highlighter"/>
    <n v="715.44"/>
    <n v="4"/>
    <n v="2861.76"/>
    <x v="0"/>
    <s v="Kalyan-Dombivli"/>
    <s v="Punjab"/>
    <s v="Cancelled"/>
    <n v="2.1"/>
    <n v="1"/>
  </r>
  <r>
    <s v="NYK1051875"/>
    <s v="CUST09293"/>
    <d v="2025-03-18T00:00:00"/>
    <x v="8"/>
    <x v="8"/>
    <s v="03"/>
    <s v="PRD1293"/>
    <s v="Huda Beauty Toner"/>
    <x v="11"/>
    <x v="2"/>
    <s v="Toner"/>
    <n v="819.58"/>
    <n v="4"/>
    <n v="3278.32"/>
    <x v="3"/>
    <s v="Mysore"/>
    <s v="Haryana"/>
    <s v="Delivered"/>
    <n v="1.8"/>
    <n v="0"/>
  </r>
  <r>
    <s v="NYK1051876"/>
    <s v="CUST46843"/>
    <d v="2025-05-13T00:00:00"/>
    <x v="4"/>
    <x v="4"/>
    <s v="05"/>
    <s v="PRD6969"/>
    <s v="Purplle Shampoo"/>
    <x v="31"/>
    <x v="1"/>
    <s v="Shampoo"/>
    <n v="1305.6400000000001"/>
    <n v="3"/>
    <n v="3916.92"/>
    <x v="1"/>
    <s v="Bally"/>
    <s v="Maharashtra"/>
    <s v="Returned"/>
    <n v="2.2000000000000002"/>
    <n v="0"/>
  </r>
  <r>
    <s v="NYK1051877"/>
    <s v="CUST24021"/>
    <d v="2025-05-22T00:00:00"/>
    <x v="4"/>
    <x v="4"/>
    <s v="05"/>
    <s v="PRD6349"/>
    <s v="theBalm Conditioner"/>
    <x v="35"/>
    <x v="1"/>
    <s v="Conditioner"/>
    <n v="309.54000000000002"/>
    <n v="2"/>
    <n v="619.08000000000004"/>
    <x v="4"/>
    <s v="Hubliâ€“Dharwad"/>
    <s v="Uttarakhand"/>
    <s v="Delivered"/>
    <n v="4.4000000000000004"/>
    <n v="0"/>
  </r>
  <r>
    <s v="NYK1051878"/>
    <s v="CUST09490"/>
    <d v="2025-02-25T00:00:00"/>
    <x v="3"/>
    <x v="3"/>
    <s v="02"/>
    <s v="PRD6680"/>
    <s v="NYX Professional Makeup Face Mask"/>
    <x v="29"/>
    <x v="2"/>
    <s v="Face Mask"/>
    <n v="541.86"/>
    <n v="2"/>
    <n v="1083.72"/>
    <x v="3"/>
    <s v="Nandyal"/>
    <s v="Goa"/>
    <s v="Cancelled"/>
    <n v="1.5"/>
    <n v="1"/>
  </r>
  <r>
    <s v="NYK1051879"/>
    <s v="CUST33715"/>
    <d v="2023-08-25T00:00:00"/>
    <x v="20"/>
    <x v="11"/>
    <s v="08"/>
    <s v="PRD9238"/>
    <s v="Garnier Mascara"/>
    <x v="25"/>
    <x v="0"/>
    <s v="Mascara"/>
    <n v="140.72999999999999"/>
    <n v="1"/>
    <n v="140.72999999999999"/>
    <x v="3"/>
    <s v="Unknown"/>
    <s v="Jharkhand"/>
    <s v="Returned"/>
    <n v="3.4"/>
    <n v="0"/>
  </r>
  <r>
    <s v="NYK1051880"/>
    <s v="CUST44115"/>
    <d v="2025-02-03T00:00:00"/>
    <x v="3"/>
    <x v="3"/>
    <s v="02"/>
    <s v="PRD9396"/>
    <s v="The Body Shop Sunscreen"/>
    <x v="1"/>
    <x v="2"/>
    <s v="Sunscreen"/>
    <n v="150.9"/>
    <n v="4"/>
    <n v="603.6"/>
    <x v="1"/>
    <s v="Pondicherry"/>
    <s v="Arunachal Pradesh"/>
    <s v="Cancelled"/>
    <n v="1.1000000000000001"/>
    <n v="1"/>
  </r>
  <r>
    <s v="NYK1051881"/>
    <s v="CUST34886"/>
    <d v="2023-12-22T00:00:00"/>
    <x v="2"/>
    <x v="2"/>
    <s v="12"/>
    <s v="PRD2494"/>
    <s v="St. Botanica Moisturizer"/>
    <x v="37"/>
    <x v="2"/>
    <s v="Moisturizer"/>
    <n v="648.52"/>
    <n v="1"/>
    <n v="648.52"/>
    <x v="2"/>
    <s v="Karimnagar"/>
    <s v="Gujarat"/>
    <s v="Returned"/>
    <n v="1.8"/>
    <n v="0"/>
  </r>
  <r>
    <s v="NYK1051882"/>
    <s v="CUST04865"/>
    <d v="2025-07-16T00:00:00"/>
    <x v="1"/>
    <x v="1"/>
    <s v="07"/>
    <s v="PRD1374"/>
    <s v="Lancome Shampoo"/>
    <x v="10"/>
    <x v="1"/>
    <s v="Shampoo"/>
    <n v="481.16"/>
    <n v="4"/>
    <n v="1924.64"/>
    <x v="5"/>
    <s v="Dharmavaram"/>
    <s v="Uttarakhand"/>
    <s v="Delivered"/>
    <n v="1.2"/>
    <n v="0"/>
  </r>
  <r>
    <s v="NYK1051883"/>
    <s v="CUST13042"/>
    <d v="2024-05-03T00:00:00"/>
    <x v="23"/>
    <x v="4"/>
    <s v="05"/>
    <s v="PRD1901"/>
    <s v="MCaffeine Lipstick"/>
    <x v="3"/>
    <x v="0"/>
    <s v="Lipstick"/>
    <n v="726.59"/>
    <n v="3"/>
    <n v="2179.77"/>
    <x v="1"/>
    <s v="Jabalpur"/>
    <s v="Assam"/>
    <s v="Cancelled"/>
    <n v="1.2"/>
    <n v="1"/>
  </r>
  <r>
    <s v="NYK1051884"/>
    <s v="CUST26599"/>
    <d v="2024-10-06T00:00:00"/>
    <x v="22"/>
    <x v="0"/>
    <s v="10"/>
    <s v="PRD5919"/>
    <s v="Miss Claire Serum"/>
    <x v="7"/>
    <x v="2"/>
    <s v="Serum"/>
    <n v="130.22"/>
    <n v="3"/>
    <n v="390.66"/>
    <x v="1"/>
    <s v="Gaya"/>
    <s v="Haryana"/>
    <s v="Cancelled"/>
    <n v="1.9"/>
    <n v="1"/>
  </r>
  <r>
    <s v="NYK1051885"/>
    <s v="CUST48056"/>
    <d v="2024-06-08T00:00:00"/>
    <x v="14"/>
    <x v="10"/>
    <s v="06"/>
    <s v="PRD5071"/>
    <s v="Shiseido Shampoo"/>
    <x v="18"/>
    <x v="1"/>
    <s v="Shampoo"/>
    <n v="1324.58"/>
    <n v="3"/>
    <n v="3973.74"/>
    <x v="0"/>
    <s v="Suryapet"/>
    <s v="Jharkhand"/>
    <s v="Cancelled"/>
    <n v="1.9"/>
    <n v="1"/>
  </r>
  <r>
    <s v="NYK1051886"/>
    <s v="CUST32944"/>
    <d v="2023-10-08T00:00:00"/>
    <x v="0"/>
    <x v="0"/>
    <s v="10"/>
    <s v="PRD2940"/>
    <s v="Lancome Hair Mask"/>
    <x v="10"/>
    <x v="1"/>
    <s v="Hair Mask"/>
    <n v="148.69999999999999"/>
    <n v="1"/>
    <n v="148.69999999999999"/>
    <x v="0"/>
    <s v="Ozhukarai"/>
    <s v="Meghalaya"/>
    <s v="Delivered"/>
    <n v="3.4"/>
    <n v="0"/>
  </r>
  <r>
    <s v="NYK1051887"/>
    <s v="CUST41040"/>
    <d v="2025-05-30T00:00:00"/>
    <x v="4"/>
    <x v="4"/>
    <s v="05"/>
    <s v="PRD2455"/>
    <s v="Benefit Cosmetics Toner"/>
    <x v="19"/>
    <x v="2"/>
    <s v="Toner"/>
    <n v="1686.41"/>
    <n v="1"/>
    <n v="1686.41"/>
    <x v="3"/>
    <s v="Delhi"/>
    <s v="Haryana"/>
    <s v="Returned"/>
    <n v="4.8"/>
    <n v="0"/>
  </r>
  <r>
    <s v="NYK1051888"/>
    <s v="CUST18221"/>
    <d v="2023-09-24T00:00:00"/>
    <x v="19"/>
    <x v="9"/>
    <s v="09"/>
    <s v="PRD3476"/>
    <s v="Lakme Foundation"/>
    <x v="16"/>
    <x v="0"/>
    <s v="Foundation"/>
    <n v="703.18"/>
    <n v="4"/>
    <n v="2812.72"/>
    <x v="1"/>
    <s v="Srinagar"/>
    <s v="Maharashtra"/>
    <s v="Returned"/>
    <n v="1.4"/>
    <n v="0"/>
  </r>
  <r>
    <s v="NYK1051889"/>
    <s v="CUST47304"/>
    <d v="2023-09-09T00:00:00"/>
    <x v="19"/>
    <x v="9"/>
    <s v="09"/>
    <s v="PRD8977"/>
    <s v="Lancome Moisturizer"/>
    <x v="10"/>
    <x v="2"/>
    <s v="Moisturizer"/>
    <n v="809.78"/>
    <n v="1"/>
    <n v="809.78"/>
    <x v="3"/>
    <s v="Gopalpur"/>
    <s v="Manipur"/>
    <s v="Returned"/>
    <n v="2.8"/>
    <n v="0"/>
  </r>
  <r>
    <s v="NYK1051890"/>
    <s v="CUST35264"/>
    <d v="2025-07-26T00:00:00"/>
    <x v="1"/>
    <x v="1"/>
    <s v="07"/>
    <s v="PRD9670"/>
    <s v="Nykaa Hair Oil"/>
    <x v="33"/>
    <x v="1"/>
    <s v="Hair Oil"/>
    <n v="1464.12"/>
    <n v="1"/>
    <n v="1464.12"/>
    <x v="3"/>
    <s v="Saharanpur"/>
    <s v="Odisha"/>
    <s v="Cancelled"/>
    <n v="1.1000000000000001"/>
    <n v="1"/>
  </r>
  <r>
    <s v="NYK1051891"/>
    <s v="CUST28380"/>
    <d v="2024-01-21T00:00:00"/>
    <x v="18"/>
    <x v="6"/>
    <s v="01"/>
    <s v="PRD5275"/>
    <s v="Maybelline Shampoo"/>
    <x v="38"/>
    <x v="1"/>
    <s v="Shampoo"/>
    <n v="1160.6199999999999"/>
    <n v="3"/>
    <n v="3481.86"/>
    <x v="1"/>
    <s v="Gulbarga"/>
    <s v="Andhra Pradesh"/>
    <s v="Returned"/>
    <n v="3.7"/>
    <n v="0"/>
  </r>
  <r>
    <s v="NYK1051892"/>
    <s v="CUST26944"/>
    <d v="2023-10-06T00:00:00"/>
    <x v="0"/>
    <x v="0"/>
    <s v="10"/>
    <s v="PRD5453"/>
    <s v="Minimalist Moisturizer"/>
    <x v="9"/>
    <x v="2"/>
    <s v="Moisturizer"/>
    <n v="319.39999999999998"/>
    <n v="4"/>
    <n v="1277.5999999999999"/>
    <x v="3"/>
    <s v="Gangtok"/>
    <s v="Mizoram"/>
    <s v="Returned"/>
    <n v="3.8"/>
    <n v="0"/>
  </r>
  <r>
    <s v="NYK1051893"/>
    <s v="CUST24688"/>
    <d v="2025-06-03T00:00:00"/>
    <x v="17"/>
    <x v="10"/>
    <s v="06"/>
    <s v="PRD8147"/>
    <s v="Huda Beauty Perfume"/>
    <x v="11"/>
    <x v="3"/>
    <s v="Perfume"/>
    <n v="1252.46"/>
    <n v="4"/>
    <n v="5009.84"/>
    <x v="0"/>
    <s v="Hubliâ€“Dharwad"/>
    <s v="Bihar"/>
    <s v="Delivered"/>
    <n v="3.2"/>
    <n v="0"/>
  </r>
  <r>
    <s v="NYK1051894"/>
    <s v="CUST06579"/>
    <d v="2025-01-30T00:00:00"/>
    <x v="6"/>
    <x v="6"/>
    <s v="01"/>
    <s v="PRD5680"/>
    <s v="MyGlamm Deodorant"/>
    <x v="4"/>
    <x v="3"/>
    <s v="Deodorant"/>
    <n v="606.91"/>
    <n v="3"/>
    <n v="1820.73"/>
    <x v="3"/>
    <s v="Bellary"/>
    <s v="West Bengal"/>
    <s v="Returned"/>
    <n v="2.6"/>
    <n v="0"/>
  </r>
  <r>
    <s v="NYK1051895"/>
    <s v="CUST25620"/>
    <d v="2024-01-12T00:00:00"/>
    <x v="18"/>
    <x v="6"/>
    <s v="01"/>
    <s v="PRD7498"/>
    <s v="BBLUNT Perfume"/>
    <x v="32"/>
    <x v="3"/>
    <s v="Perfume"/>
    <n v="999"/>
    <n v="2"/>
    <n v="1998"/>
    <x v="2"/>
    <s v="Dewas"/>
    <s v="West Bengal"/>
    <s v="Cancelled"/>
    <n v="3.2"/>
    <n v="1"/>
  </r>
  <r>
    <s v="NYK1051896"/>
    <s v="CUST35126"/>
    <d v="2025-06-26T00:00:00"/>
    <x v="17"/>
    <x v="10"/>
    <s v="06"/>
    <s v="PRD9639"/>
    <s v="BBLUNT Conditioner"/>
    <x v="32"/>
    <x v="1"/>
    <s v="Conditioner"/>
    <n v="1732.49"/>
    <n v="4"/>
    <n v="6929.96"/>
    <x v="4"/>
    <s v="Bhilai"/>
    <s v="Arunachal Pradesh"/>
    <s v="Delivered"/>
    <n v="4.7"/>
    <n v="0"/>
  </r>
  <r>
    <s v="NYK1051897"/>
    <s v="CUST25082"/>
    <d v="2023-08-18T00:00:00"/>
    <x v="20"/>
    <x v="11"/>
    <s v="08"/>
    <s v="PRD9328"/>
    <s v="  Shiseido Perfume  "/>
    <x v="18"/>
    <x v="3"/>
    <s v="Perfume"/>
    <n v="1669.49"/>
    <n v="3"/>
    <n v="5008.47"/>
    <x v="2"/>
    <s v="Motihari"/>
    <s v="Karnataka"/>
    <s v="Returned"/>
    <n v="3.4"/>
    <n v="0"/>
  </r>
  <r>
    <s v="NYK1051898"/>
    <s v="CUST07807"/>
    <d v="2023-12-12T00:00:00"/>
    <x v="2"/>
    <x v="2"/>
    <s v="12"/>
    <s v="PRD5893"/>
    <s v="Sugar Cosmetics Blush"/>
    <x v="21"/>
    <x v="0"/>
    <s v="Blush"/>
    <n v="1284.8699999999999"/>
    <n v="3"/>
    <n v="3854.61"/>
    <x v="1"/>
    <s v="Gandhidham"/>
    <s v="Tripura"/>
    <s v="Returned"/>
    <n v="1.3"/>
    <n v="0"/>
  </r>
  <r>
    <s v="NYK1051899"/>
    <s v="CUST30977"/>
    <d v="2025-05-20T00:00:00"/>
    <x v="4"/>
    <x v="4"/>
    <s v="05"/>
    <s v="PRD2072"/>
    <s v="Olay Face Mask"/>
    <x v="14"/>
    <x v="2"/>
    <s v="Face Mask"/>
    <n v="447.93"/>
    <n v="1"/>
    <n v="447.93"/>
    <x v="3"/>
    <s v="Kota"/>
    <s v="Himachal Pradesh"/>
    <s v="Cancelled"/>
    <n v="4.7"/>
    <n v="1"/>
  </r>
  <r>
    <s v="NYK1051900"/>
    <s v="CUST26533"/>
    <d v="2023-11-16T00:00:00"/>
    <x v="13"/>
    <x v="5"/>
    <s v="11"/>
    <s v="PRD1061"/>
    <s v="Colorbar Eyeliner"/>
    <x v="8"/>
    <x v="0"/>
    <s v="Eyeliner"/>
    <n v="804.22"/>
    <n v="4"/>
    <n v="3216.88"/>
    <x v="3"/>
    <s v="Muzaffarpur"/>
    <s v="Uttarakhand"/>
    <s v="Returned"/>
    <n v="2.6"/>
    <n v="0"/>
  </r>
  <r>
    <s v="NYK1051901"/>
    <s v="CUST01638"/>
    <d v="2024-02-15T00:00:00"/>
    <x v="9"/>
    <x v="3"/>
    <s v="02"/>
    <s v="PRD5662"/>
    <s v="The Body Shop Highlighter"/>
    <x v="1"/>
    <x v="0"/>
    <s v="Highlighter"/>
    <n v="1978.45"/>
    <n v="2"/>
    <n v="3956.9"/>
    <x v="2"/>
    <s v="Raichur"/>
    <s v="Sikkim"/>
    <s v="Returned"/>
    <n v="3"/>
    <n v="0"/>
  </r>
  <r>
    <s v="NYK1051902"/>
    <s v="CUST42384"/>
    <d v="2023-10-20T00:00:00"/>
    <x v="0"/>
    <x v="0"/>
    <s v="10"/>
    <s v="PRD5724"/>
    <s v="Minimalist Hair Oil"/>
    <x v="9"/>
    <x v="1"/>
    <s v="Hair Oil"/>
    <n v="1059.95"/>
    <n v="3"/>
    <n v="3179.85"/>
    <x v="2"/>
    <s v="Agartala"/>
    <s v="Assam"/>
    <s v="Delivered"/>
    <n v="3"/>
    <n v="0"/>
  </r>
  <r>
    <s v="NYK1051903"/>
    <s v="CUST36785"/>
    <d v="2024-01-03T00:00:00"/>
    <x v="18"/>
    <x v="6"/>
    <s v="01"/>
    <s v="PRD1637"/>
    <s v="Lotus Herbals Perfume"/>
    <x v="26"/>
    <x v="3"/>
    <s v="Perfume"/>
    <n v="1009.42"/>
    <n v="1"/>
    <n v="1009.42"/>
    <x v="2"/>
    <s v="Tadepalligudem"/>
    <s v="Himachal Pradesh"/>
    <s v="Returned"/>
    <n v="1.3"/>
    <n v="0"/>
  </r>
  <r>
    <s v="NYK1051904"/>
    <s v="CUST12985"/>
    <d v="2025-03-10T00:00:00"/>
    <x v="8"/>
    <x v="8"/>
    <s v="03"/>
    <s v="PRD3702"/>
    <s v="Bobbi Brown Perfume"/>
    <x v="30"/>
    <x v="3"/>
    <s v="Perfume"/>
    <n v="1180.49"/>
    <n v="4"/>
    <n v="4721.96"/>
    <x v="0"/>
    <s v="Bijapur"/>
    <s v="Punjab"/>
    <s v="Delivered"/>
    <n v="1.2"/>
    <n v="0"/>
  </r>
  <r>
    <s v="NYK1051905"/>
    <s v="CUST48208"/>
    <d v="2023-11-11T00:00:00"/>
    <x v="13"/>
    <x v="5"/>
    <s v="11"/>
    <s v="PRD4036"/>
    <s v="BBLUNT Conditioner"/>
    <x v="32"/>
    <x v="1"/>
    <s v="Conditioner"/>
    <n v="1520.66"/>
    <n v="4"/>
    <n v="6082.64"/>
    <x v="0"/>
    <s v="Varanasi"/>
    <s v="Bihar"/>
    <s v="Cancelled"/>
    <n v="2"/>
    <n v="1"/>
  </r>
  <r>
    <s v="NYK1051906"/>
    <s v="CUST15053"/>
    <d v="2024-01-25T00:00:00"/>
    <x v="18"/>
    <x v="6"/>
    <s v="01"/>
    <s v="PRD3451"/>
    <s v="Colorbar Sunscreen"/>
    <x v="8"/>
    <x v="2"/>
    <s v="Sunscreen"/>
    <n v="1809.91"/>
    <n v="1"/>
    <n v="1809.91"/>
    <x v="0"/>
    <s v="Noida"/>
    <s v="Rajasthan"/>
    <s v="Returned"/>
    <n v="1.3"/>
    <n v="0"/>
  </r>
  <r>
    <s v="NYK1051907"/>
    <s v="CUST29843"/>
    <d v="2024-12-31T00:00:00"/>
    <x v="21"/>
    <x v="2"/>
    <s v="12"/>
    <s v="PRD8030"/>
    <s v="Makeup Revolution Conditioner"/>
    <x v="36"/>
    <x v="1"/>
    <s v="Conditioner"/>
    <n v="1729.61"/>
    <n v="2"/>
    <n v="3459.22"/>
    <x v="2"/>
    <s v="Muzaffarnagar"/>
    <s v="Goa"/>
    <s v="Cancelled"/>
    <n v="2.1"/>
    <n v="1"/>
  </r>
  <r>
    <s v="NYK1051908"/>
    <s v="CUST49244"/>
    <d v="2025-04-07T00:00:00"/>
    <x v="12"/>
    <x v="7"/>
    <s v="04"/>
    <s v="PRD3450"/>
    <s v="Lancome Serum"/>
    <x v="10"/>
    <x v="2"/>
    <s v="Serum"/>
    <n v="893.71"/>
    <n v="2"/>
    <n v="1787.42"/>
    <x v="1"/>
    <s v="Ramagundam"/>
    <s v="Andhra Pradesh"/>
    <s v="Delivered"/>
    <n v="2.2999999999999998"/>
    <n v="0"/>
  </r>
  <r>
    <s v="NYK1051909"/>
    <s v="CUST02225"/>
    <d v="2025-06-17T00:00:00"/>
    <x v="17"/>
    <x v="10"/>
    <s v="06"/>
    <s v="PRD2820"/>
    <s v="Colorbar Moisturizer"/>
    <x v="8"/>
    <x v="2"/>
    <s v="Moisturizer"/>
    <n v="233.23"/>
    <n v="2"/>
    <n v="466.46"/>
    <x v="0"/>
    <s v="Kakinada"/>
    <s v="Arunachal Pradesh"/>
    <s v="Cancelled"/>
    <n v="1.4"/>
    <n v="1"/>
  </r>
  <r>
    <s v="NYK1051910"/>
    <s v="CUST05404"/>
    <d v="2024-03-28T00:00:00"/>
    <x v="15"/>
    <x v="8"/>
    <s v="03"/>
    <s v="PRD2447"/>
    <s v="Lancome Eyeliner"/>
    <x v="10"/>
    <x v="0"/>
    <s v="Eyeliner"/>
    <n v="683.56"/>
    <n v="4"/>
    <n v="2734.24"/>
    <x v="3"/>
    <s v="Chittoor"/>
    <s v="Arunachal Pradesh"/>
    <s v="Returned"/>
    <n v="3"/>
    <n v="0"/>
  </r>
  <r>
    <s v="NYK1051911"/>
    <s v="CUST11619"/>
    <d v="2024-03-01T00:00:00"/>
    <x v="15"/>
    <x v="8"/>
    <s v="03"/>
    <s v="PRD8748"/>
    <s v="Huda Beauty Perfume"/>
    <x v="11"/>
    <x v="3"/>
    <s v="Perfume"/>
    <n v="867.7"/>
    <n v="2"/>
    <n v="1735.4"/>
    <x v="3"/>
    <s v="Mathura"/>
    <s v="Telangana"/>
    <s v="Returned"/>
    <n v="1.4"/>
    <n v="0"/>
  </r>
  <r>
    <s v="NYK1051912"/>
    <s v="CUST17113"/>
    <d v="2024-08-15T00:00:00"/>
    <x v="24"/>
    <x v="11"/>
    <s v="08"/>
    <s v="PRD8635"/>
    <s v="Rimmel Body Mist"/>
    <x v="39"/>
    <x v="3"/>
    <s v="Body Mist"/>
    <n v="760.33"/>
    <n v="1"/>
    <n v="760.33"/>
    <x v="2"/>
    <s v="Madurai"/>
    <s v="Madhya Pradesh"/>
    <s v="Delivered"/>
    <n v="3.4"/>
    <n v="0"/>
  </r>
  <r>
    <s v="NYK1051913"/>
    <s v="CUST18460"/>
    <d v="2024-10-23T00:00:00"/>
    <x v="22"/>
    <x v="0"/>
    <s v="10"/>
    <s v="PRD8448"/>
    <s v="Purplle Perfume"/>
    <x v="31"/>
    <x v="3"/>
    <s v="Perfume"/>
    <n v="1996.55"/>
    <n v="3"/>
    <n v="5989.65"/>
    <x v="1"/>
    <s v="Rampur"/>
    <s v="Tripura"/>
    <s v="Delivered"/>
    <n v="3.8"/>
    <n v="0"/>
  </r>
  <r>
    <s v="NYK1051914"/>
    <s v="CUST05946"/>
    <d v="2024-01-17T00:00:00"/>
    <x v="18"/>
    <x v="6"/>
    <s v="01"/>
    <s v="PRD1219"/>
    <s v="Sugar Cosmetics Face Mask"/>
    <x v="21"/>
    <x v="2"/>
    <s v="Face Mask"/>
    <n v="434.79"/>
    <n v="4"/>
    <n v="1739.16"/>
    <x v="2"/>
    <s v="Morena"/>
    <s v="Andhra Pradesh"/>
    <s v="Cancelled"/>
    <n v="4.4000000000000004"/>
    <n v="1"/>
  </r>
  <r>
    <s v="NYK1051915"/>
    <s v="CUST46054"/>
    <d v="2024-03-20T00:00:00"/>
    <x v="15"/>
    <x v="8"/>
    <s v="03"/>
    <s v="PRD2100"/>
    <s v="Lotus Herbals Lipstick"/>
    <x v="26"/>
    <x v="0"/>
    <s v="Lipstick"/>
    <n v="490.56"/>
    <n v="2"/>
    <n v="981.12"/>
    <x v="2"/>
    <s v="Pudukkottai"/>
    <s v="Assam"/>
    <s v="Delivered"/>
    <n v="2.7"/>
    <n v="0"/>
  </r>
  <r>
    <s v="NYK1051916"/>
    <s v="CUST20583"/>
    <d v="2024-10-12T00:00:00"/>
    <x v="22"/>
    <x v="0"/>
    <s v="10"/>
    <s v="PRD5559"/>
    <s v="MCaffeine Foundation"/>
    <x v="3"/>
    <x v="0"/>
    <s v="Foundation"/>
    <n v="476.13"/>
    <n v="2"/>
    <n v="952.26"/>
    <x v="2"/>
    <s v="North Dumdum"/>
    <s v="Uttar Pradesh"/>
    <s v="Delivered"/>
    <n v="3.3"/>
    <n v="0"/>
  </r>
  <r>
    <s v="NYK1051917"/>
    <s v="CUST36234"/>
    <d v="2023-10-18T00:00:00"/>
    <x v="0"/>
    <x v="0"/>
    <s v="10"/>
    <s v="PRD8205"/>
    <s v="Kiko Milano Face Mask"/>
    <x v="22"/>
    <x v="2"/>
    <s v="Face Mask"/>
    <n v="893.49"/>
    <n v="4"/>
    <n v="3573.96"/>
    <x v="0"/>
    <s v="Raebareli"/>
    <s v="Chhattisgarh"/>
    <s v="Cancelled"/>
    <n v="3.5"/>
    <n v="1"/>
  </r>
  <r>
    <s v="NYK1051918"/>
    <s v="CUST24978"/>
    <d v="2023-09-13T00:00:00"/>
    <x v="19"/>
    <x v="9"/>
    <s v="09"/>
    <s v="PRD8770"/>
    <s v="Maybelline Mascara"/>
    <x v="38"/>
    <x v="0"/>
    <s v="Mascara"/>
    <n v="314.33999999999997"/>
    <n v="2"/>
    <n v="628.67999999999995"/>
    <x v="1"/>
    <s v="Raebareli"/>
    <s v="Assam"/>
    <s v="Delivered"/>
    <n v="2.7"/>
    <n v="0"/>
  </r>
  <r>
    <s v="NYK1051919"/>
    <s v="CUST46062"/>
    <d v="2025-06-21T00:00:00"/>
    <x v="17"/>
    <x v="10"/>
    <s v="06"/>
    <s v="PRD8557"/>
    <s v="St. Botanica Hair Mask"/>
    <x v="37"/>
    <x v="1"/>
    <s v="Hair Mask"/>
    <n v="1946.78"/>
    <n v="4"/>
    <n v="7787.12"/>
    <x v="0"/>
    <s v="Darbhanga"/>
    <s v="Tripura"/>
    <s v="Returned"/>
    <n v="4.5999999999999996"/>
    <n v="0"/>
  </r>
  <r>
    <s v="NYK1051920"/>
    <s v="CUST18547"/>
    <d v="2025-03-30T00:00:00"/>
    <x v="8"/>
    <x v="8"/>
    <s v="03"/>
    <s v="PRD8290"/>
    <s v="Benefit Cosmetics Foundation"/>
    <x v="19"/>
    <x v="0"/>
    <s v="Foundation"/>
    <n v="1167.92"/>
    <n v="1"/>
    <n v="1167.92"/>
    <x v="2"/>
    <s v="Kamarhati"/>
    <s v="Karnataka"/>
    <s v="Returned"/>
    <n v="1.3"/>
    <n v="0"/>
  </r>
  <r>
    <s v="NYK1051921"/>
    <s v="CUST11417"/>
    <d v="2024-11-15T00:00:00"/>
    <x v="5"/>
    <x v="5"/>
    <s v="11"/>
    <s v="PRD7578"/>
    <s v="Neutrogena Perfume"/>
    <x v="17"/>
    <x v="3"/>
    <s v="Perfume"/>
    <n v="1966.78"/>
    <n v="4"/>
    <n v="7867.12"/>
    <x v="4"/>
    <s v="Hazaribagh"/>
    <s v="Punjab"/>
    <s v="Cancelled"/>
    <n v="4.2"/>
    <n v="1"/>
  </r>
  <r>
    <s v="NYK1051922"/>
    <s v="CUST07238"/>
    <d v="2024-02-06T00:00:00"/>
    <x v="9"/>
    <x v="3"/>
    <s v="02"/>
    <s v="PRD6311"/>
    <s v="Colorbar Face Wash"/>
    <x v="8"/>
    <x v="2"/>
    <s v="Face Wash"/>
    <n v="291.52"/>
    <n v="4"/>
    <n v="1166.08"/>
    <x v="3"/>
    <s v="Bijapur"/>
    <s v="Assam"/>
    <s v="Cancelled"/>
    <n v="3.9"/>
    <n v="1"/>
  </r>
  <r>
    <s v="NYK1051923"/>
    <s v="CUST32188"/>
    <d v="2024-10-27T00:00:00"/>
    <x v="22"/>
    <x v="0"/>
    <s v="10"/>
    <s v="PRD1991"/>
    <s v="Colorbar Perfume"/>
    <x v="8"/>
    <x v="3"/>
    <s v="Perfume"/>
    <n v="1343.36"/>
    <n v="3"/>
    <n v="4030.08"/>
    <x v="3"/>
    <s v="Hyderabad"/>
    <s v="Bihar"/>
    <s v="Cancelled"/>
    <n v="4"/>
    <n v="1"/>
  </r>
  <r>
    <s v="NYK1051924"/>
    <s v="CUST08465"/>
    <d v="2024-01-12T00:00:00"/>
    <x v="18"/>
    <x v="6"/>
    <s v="01"/>
    <s v="PRD3562"/>
    <s v="Lotus Herbals Moisturizer"/>
    <x v="26"/>
    <x v="2"/>
    <s v="Moisturizer"/>
    <n v="1107.46"/>
    <n v="3"/>
    <n v="3322.38"/>
    <x v="3"/>
    <s v="Hapur"/>
    <s v="Mizoram"/>
    <s v="Cancelled"/>
    <n v="3"/>
    <n v="1"/>
  </r>
  <r>
    <s v="NYK1051925"/>
    <s v="CUST31479"/>
    <d v="2025-03-24T00:00:00"/>
    <x v="8"/>
    <x v="8"/>
    <s v="03"/>
    <s v="PRD6473"/>
    <s v="Kiko Milano Sunscreen"/>
    <x v="22"/>
    <x v="2"/>
    <s v="Sunscreen"/>
    <n v="218.88"/>
    <n v="4"/>
    <n v="875.52"/>
    <x v="4"/>
    <s v="Bettiah"/>
    <s v="Kerala"/>
    <s v="Returned"/>
    <n v="4.3"/>
    <n v="0"/>
  </r>
  <r>
    <s v="NYK1051926"/>
    <s v="CUST01016"/>
    <d v="2024-01-07T00:00:00"/>
    <x v="18"/>
    <x v="6"/>
    <s v="01"/>
    <s v="PRD4331"/>
    <s v="BBLUNT Conditioner"/>
    <x v="32"/>
    <x v="1"/>
    <s v="Conditioner"/>
    <n v="931.12"/>
    <n v="1"/>
    <n v="931.12"/>
    <x v="0"/>
    <s v="Ujjain"/>
    <s v="Kerala"/>
    <s v="Returned"/>
    <n v="1.3"/>
    <n v="0"/>
  </r>
  <r>
    <s v="NYK1051927"/>
    <s v="CUST10068"/>
    <d v="2025-07-11T00:00:00"/>
    <x v="1"/>
    <x v="1"/>
    <s v="07"/>
    <s v="PRD8181"/>
    <s v="MyGlamm Toner"/>
    <x v="4"/>
    <x v="2"/>
    <s v="Toner"/>
    <n v="1042.79"/>
    <n v="3"/>
    <n v="3128.37"/>
    <x v="3"/>
    <s v="Raurkela Industrial Township"/>
    <s v="Jharkhand"/>
    <s v="Cancelled"/>
    <n v="1.4"/>
    <n v="1"/>
  </r>
  <r>
    <s v="NYK1051928"/>
    <s v="CUST18454"/>
    <d v="2023-10-13T00:00:00"/>
    <x v="0"/>
    <x v="0"/>
    <s v="10"/>
    <s v="PRD4607"/>
    <s v="Shiseido Body Mist"/>
    <x v="18"/>
    <x v="3"/>
    <s v="Body Mist"/>
    <n v="1206.6300000000001"/>
    <n v="4"/>
    <n v="4826.5200000000004"/>
    <x v="4"/>
    <s v="Chapra"/>
    <s v="Tamil Nadu"/>
    <s v="Cancelled"/>
    <n v="2"/>
    <n v="1"/>
  </r>
  <r>
    <s v="NYK1051929"/>
    <s v="CUST13835"/>
    <d v="2025-05-01T00:00:00"/>
    <x v="4"/>
    <x v="4"/>
    <s v="05"/>
    <s v="PRD8068"/>
    <s v="Smashbox Perfume"/>
    <x v="28"/>
    <x v="3"/>
    <s v="Perfume"/>
    <n v="685.37"/>
    <n v="2"/>
    <n v="1370.74"/>
    <x v="1"/>
    <s v="Aurangabad"/>
    <s v="Madhya Pradesh"/>
    <s v="Returned"/>
    <n v="2.6"/>
    <n v="0"/>
  </r>
  <r>
    <s v="NYK1051930"/>
    <s v="CUST04134"/>
    <d v="2024-04-27T00:00:00"/>
    <x v="7"/>
    <x v="7"/>
    <s v="04"/>
    <s v="PRD7233"/>
    <s v="Purplle Eyeliner"/>
    <x v="31"/>
    <x v="0"/>
    <s v="Eyeliner"/>
    <n v="259.20999999999998"/>
    <n v="1"/>
    <n v="259.20999999999998"/>
    <x v="3"/>
    <s v="Bikaner"/>
    <s v="Rajasthan"/>
    <s v="Cancelled"/>
    <n v="1.4"/>
    <n v="1"/>
  </r>
  <r>
    <s v="NYK1051931"/>
    <s v="CUST49753"/>
    <d v="2025-05-26T00:00:00"/>
    <x v="4"/>
    <x v="4"/>
    <s v="05"/>
    <s v="PRD5735"/>
    <s v="Miss Claire Blush"/>
    <x v="7"/>
    <x v="0"/>
    <s v="Blush"/>
    <n v="1879.66"/>
    <n v="1"/>
    <n v="1879.66"/>
    <x v="0"/>
    <s v="Khammam"/>
    <s v="Assam"/>
    <s v="Cancelled"/>
    <n v="4.0999999999999996"/>
    <n v="1"/>
  </r>
  <r>
    <s v="NYK1051932"/>
    <s v="CUST39814"/>
    <d v="2023-10-23T00:00:00"/>
    <x v="0"/>
    <x v="0"/>
    <s v="10"/>
    <s v="PRD7715"/>
    <s v="MCaffeine Deodorant"/>
    <x v="3"/>
    <x v="3"/>
    <s v="Deodorant"/>
    <n v="1091.8599999999999"/>
    <n v="2"/>
    <n v="2183.7199999999998"/>
    <x v="2"/>
    <s v="Jalandhar"/>
    <s v="Odisha"/>
    <s v="Returned"/>
    <n v="3.1"/>
    <n v="0"/>
  </r>
  <r>
    <s v="NYK1051933"/>
    <s v="CUST44949"/>
    <d v="2025-05-22T00:00:00"/>
    <x v="4"/>
    <x v="4"/>
    <s v="05"/>
    <s v="PRD5334"/>
    <s v="Nykaa Hair Oil"/>
    <x v="33"/>
    <x v="1"/>
    <s v="Hair Oil"/>
    <n v="1228.0899999999999"/>
    <n v="3"/>
    <n v="3684.27"/>
    <x v="3"/>
    <s v="Farrukhabad"/>
    <s v="Chhattisgarh"/>
    <s v="Cancelled"/>
    <n v="4.5999999999999996"/>
    <n v="1"/>
  </r>
  <r>
    <s v="NYK1051934"/>
    <s v="CUST14859"/>
    <d v="2024-12-02T00:00:00"/>
    <x v="21"/>
    <x v="2"/>
    <s v="12"/>
    <s v="PRD4731"/>
    <s v="Colorbar Moisturizer"/>
    <x v="8"/>
    <x v="2"/>
    <s v="Moisturizer"/>
    <n v="1800.8"/>
    <n v="1"/>
    <n v="1800.8"/>
    <x v="2"/>
    <s v="Gudivada"/>
    <s v="Meghalaya"/>
    <s v="Cancelled"/>
    <n v="2.2999999999999998"/>
    <n v="1"/>
  </r>
  <r>
    <s v="NYK1051935"/>
    <s v="CUST18483"/>
    <d v="2024-06-15T00:00:00"/>
    <x v="14"/>
    <x v="10"/>
    <s v="06"/>
    <s v="PRD8871"/>
    <s v="theBalm Primer"/>
    <x v="35"/>
    <x v="0"/>
    <s v="Primer"/>
    <n v="467.78"/>
    <n v="1"/>
    <n v="467.78"/>
    <x v="1"/>
    <s v="Panvel"/>
    <s v="Odisha"/>
    <s v="Delivered"/>
    <n v="3.8"/>
    <n v="0"/>
  </r>
  <r>
    <s v="NYK1051936"/>
    <s v="CUST14806"/>
    <d v="2025-04-26T00:00:00"/>
    <x v="12"/>
    <x v="7"/>
    <s v="04"/>
    <s v="PRD5820"/>
    <s v="The Body Shop Shampoo"/>
    <x v="1"/>
    <x v="1"/>
    <s v="Shampoo"/>
    <n v="890.39"/>
    <n v="3"/>
    <n v="2671.17"/>
    <x v="2"/>
    <s v="Kochi"/>
    <s v="Andhra Pradesh"/>
    <s v="Delivered"/>
    <n v="1.7"/>
    <n v="0"/>
  </r>
  <r>
    <s v="NYK1051937"/>
    <s v="CUST07990"/>
    <d v="2024-10-16T00:00:00"/>
    <x v="22"/>
    <x v="0"/>
    <s v="10"/>
    <s v="PRD9554"/>
    <s v="MAC Cosmetics Mascara"/>
    <x v="20"/>
    <x v="0"/>
    <s v="Mascara"/>
    <n v="432.78"/>
    <n v="1"/>
    <n v="432.78"/>
    <x v="2"/>
    <s v="Kamarhati"/>
    <s v="Maharashtra"/>
    <s v="Returned"/>
    <n v="4.5"/>
    <n v="0"/>
  </r>
  <r>
    <s v="NYK1051938"/>
    <s v="CUST20986"/>
    <d v="2023-11-25T00:00:00"/>
    <x v="13"/>
    <x v="5"/>
    <s v="11"/>
    <s v="PRD7647"/>
    <s v="Milani Primer"/>
    <x v="15"/>
    <x v="0"/>
    <s v="Primer"/>
    <n v="409.77"/>
    <n v="2"/>
    <n v="819.54"/>
    <x v="1"/>
    <s v="Chandigarh"/>
    <s v="Karnataka"/>
    <s v="Returned"/>
    <n v="1.4"/>
    <n v="0"/>
  </r>
  <r>
    <s v="NYK1051939"/>
    <s v="CUST02823"/>
    <d v="2024-12-21T00:00:00"/>
    <x v="21"/>
    <x v="2"/>
    <s v="12"/>
    <s v="PRD4551"/>
    <s v="Garnier Body Mist"/>
    <x v="25"/>
    <x v="3"/>
    <s v="Body Mist"/>
    <n v="1979"/>
    <n v="1"/>
    <n v="1979"/>
    <x v="3"/>
    <s v="Mathura"/>
    <s v="Odisha"/>
    <s v="Cancelled"/>
    <n v="1.7"/>
    <n v="1"/>
  </r>
  <r>
    <s v="NYK1051940"/>
    <s v="CUST08800"/>
    <d v="2023-12-19T00:00:00"/>
    <x v="2"/>
    <x v="2"/>
    <s v="12"/>
    <s v="PRD2400"/>
    <s v="Benefit Cosmetics Lipstick"/>
    <x v="19"/>
    <x v="0"/>
    <s v="Lipstick"/>
    <n v="1957.02"/>
    <n v="1"/>
    <n v="1957.02"/>
    <x v="3"/>
    <s v="Miryalaguda"/>
    <s v="Tamil Nadu"/>
    <s v="Cancelled"/>
    <n v="3.8"/>
    <n v="1"/>
  </r>
  <r>
    <s v="NYK1051941"/>
    <s v="CUST27948"/>
    <d v="2024-09-15T00:00:00"/>
    <x v="11"/>
    <x v="9"/>
    <s v="09"/>
    <s v="PRD1551"/>
    <s v="MAC Cosmetics Moisturizer"/>
    <x v="20"/>
    <x v="2"/>
    <s v="Moisturizer"/>
    <n v="826.99"/>
    <n v="3"/>
    <n v="2480.9699999999998"/>
    <x v="3"/>
    <s v="Tadipatri"/>
    <s v="Telangana"/>
    <s v="Delivered"/>
    <n v="4.3"/>
    <n v="0"/>
  </r>
  <r>
    <s v="NYK1051942"/>
    <s v="CUST19996"/>
    <d v="2024-11-12T00:00:00"/>
    <x v="5"/>
    <x v="5"/>
    <s v="11"/>
    <s v="PRD4152"/>
    <s v="Garnier Moisturizer"/>
    <x v="25"/>
    <x v="2"/>
    <s v="Moisturizer"/>
    <n v="1171.2"/>
    <n v="1"/>
    <n v="1171.2"/>
    <x v="3"/>
    <s v="Tenali"/>
    <s v="Andhra Pradesh"/>
    <s v="Delivered"/>
    <n v="1"/>
    <n v="0"/>
  </r>
  <r>
    <s v="NYK1051943"/>
    <s v="CUST22622"/>
    <d v="2024-10-21T00:00:00"/>
    <x v="22"/>
    <x v="0"/>
    <s v="10"/>
    <s v="PRD8869"/>
    <s v="MCaffeine Mascara"/>
    <x v="3"/>
    <x v="0"/>
    <s v="Mascara"/>
    <n v="1877.06"/>
    <n v="4"/>
    <n v="7508.24"/>
    <x v="3"/>
    <s v="Chinsurah"/>
    <s v="Meghalaya"/>
    <s v="Cancelled"/>
    <n v="2"/>
    <n v="1"/>
  </r>
  <r>
    <s v="NYK1051944"/>
    <s v="CUST33074"/>
    <d v="2025-04-12T00:00:00"/>
    <x v="12"/>
    <x v="7"/>
    <s v="04"/>
    <s v="PRD4939"/>
    <s v="Minimalist Conditioner"/>
    <x v="9"/>
    <x v="1"/>
    <s v="Conditioner"/>
    <n v="1306.9000000000001"/>
    <n v="3"/>
    <n v="3920.7"/>
    <x v="1"/>
    <s v="Suryapet"/>
    <s v="Madhya Pradesh"/>
    <s v="Delivered"/>
    <n v="1.3"/>
    <n v="0"/>
  </r>
  <r>
    <s v="NYK1051945"/>
    <s v="CUST00394"/>
    <d v="2024-12-01T00:00:00"/>
    <x v="21"/>
    <x v="2"/>
    <s v="12"/>
    <s v="PRD7291"/>
    <s v="Estee Lauder Sunscreen"/>
    <x v="24"/>
    <x v="2"/>
    <s v="Sunscreen"/>
    <n v="112.71"/>
    <n v="4"/>
    <n v="450.84"/>
    <x v="2"/>
    <s v="Bellary"/>
    <s v="Meghalaya"/>
    <s v="Delivered"/>
    <n v="2.6"/>
    <n v="0"/>
  </r>
  <r>
    <s v="NYK1051946"/>
    <s v="CUST42339"/>
    <d v="2024-02-04T00:00:00"/>
    <x v="9"/>
    <x v="3"/>
    <s v="02"/>
    <s v="PRD1735"/>
    <s v="Revlon Body Mist"/>
    <x v="0"/>
    <x v="3"/>
    <s v="Body Mist"/>
    <n v="1300.8499999999999"/>
    <n v="2"/>
    <n v="2601.6999999999998"/>
    <x v="0"/>
    <s v="Tumkur"/>
    <s v="Rajasthan"/>
    <s v="Cancelled"/>
    <n v="1.2"/>
    <n v="1"/>
  </r>
  <r>
    <s v="NYK1051947"/>
    <s v="CUST30394"/>
    <d v="2023-09-29T00:00:00"/>
    <x v="19"/>
    <x v="9"/>
    <s v="09"/>
    <s v="PRD2534"/>
    <s v="Dove Eyeliner"/>
    <x v="5"/>
    <x v="0"/>
    <s v="Eyeliner"/>
    <n v="283.20999999999998"/>
    <n v="3"/>
    <n v="849.63"/>
    <x v="4"/>
    <s v="Baranagar"/>
    <s v="Bihar"/>
    <s v="Cancelled"/>
    <n v="3.6"/>
    <n v="1"/>
  </r>
  <r>
    <s v="NYK1051948"/>
    <s v="CUST38958"/>
    <d v="2025-06-12T00:00:00"/>
    <x v="17"/>
    <x v="10"/>
    <s v="06"/>
    <s v="PRD7022"/>
    <s v="The Body Shop Mascara"/>
    <x v="1"/>
    <x v="0"/>
    <s v="Mascara"/>
    <n v="1655.28"/>
    <n v="4"/>
    <n v="6621.12"/>
    <x v="3"/>
    <s v="Eluru"/>
    <s v="Maharashtra"/>
    <s v="Delivered"/>
    <n v="1.8"/>
    <n v="0"/>
  </r>
  <r>
    <s v="NYK1051949"/>
    <s v="CUST40466"/>
    <d v="2023-09-25T00:00:00"/>
    <x v="19"/>
    <x v="9"/>
    <s v="09"/>
    <s v="PRD7753"/>
    <s v="theBalm Perfume"/>
    <x v="35"/>
    <x v="3"/>
    <s v="Perfume"/>
    <n v="1235.44"/>
    <n v="4"/>
    <n v="4941.76"/>
    <x v="2"/>
    <s v="Pimpri-Chinchwad"/>
    <s v="Meghalaya"/>
    <s v="Cancelled"/>
    <n v="2.8"/>
    <n v="1"/>
  </r>
  <r>
    <s v="NYK1051950"/>
    <s v="CUST05708"/>
    <d v="2024-06-24T00:00:00"/>
    <x v="14"/>
    <x v="10"/>
    <s v="06"/>
    <s v="PRD2038"/>
    <s v="Kiko Milano Toner"/>
    <x v="22"/>
    <x v="2"/>
    <s v="Toner"/>
    <n v="1046.52"/>
    <n v="3"/>
    <n v="3139.56"/>
    <x v="2"/>
    <s v="Ramgarh"/>
    <s v="Mizoram"/>
    <s v="Returned"/>
    <n v="3.8"/>
    <n v="0"/>
  </r>
  <r>
    <s v="NYK1051951"/>
    <s v="CUST45992"/>
    <d v="2023-09-12T00:00:00"/>
    <x v="19"/>
    <x v="9"/>
    <s v="09"/>
    <s v="PRD6138"/>
    <s v="Clinique Foundation"/>
    <x v="13"/>
    <x v="0"/>
    <s v="Foundation"/>
    <n v="741.86"/>
    <n v="2"/>
    <n v="1483.72"/>
    <x v="2"/>
    <s v="Rourkela"/>
    <s v="Assam"/>
    <s v="Cancelled"/>
    <n v="1"/>
    <n v="1"/>
  </r>
  <r>
    <s v="NYK1051952"/>
    <s v="CUST14773"/>
    <d v="2024-08-08T00:00:00"/>
    <x v="24"/>
    <x v="11"/>
    <s v="08"/>
    <s v="PRD1649"/>
    <s v="Milani Perfume"/>
    <x v="15"/>
    <x v="3"/>
    <s v="Perfume"/>
    <n v="1788.61"/>
    <n v="4"/>
    <n v="7154.44"/>
    <x v="2"/>
    <s v="Unknown"/>
    <s v="Himachal Pradesh"/>
    <s v="Delivered"/>
    <n v="3.9"/>
    <n v="0"/>
  </r>
  <r>
    <s v="NYK1051953"/>
    <s v="CUST41878"/>
    <d v="2024-09-29T00:00:00"/>
    <x v="11"/>
    <x v="9"/>
    <s v="09"/>
    <s v="PRD2683"/>
    <s v="Sugar Cosmetics Toner"/>
    <x v="21"/>
    <x v="2"/>
    <s v="Toner"/>
    <n v="1032.83"/>
    <n v="4"/>
    <n v="4131.32"/>
    <x v="1"/>
    <s v="Katni"/>
    <s v="Telangana"/>
    <s v="Cancelled"/>
    <n v="5"/>
    <n v="1"/>
  </r>
  <r>
    <s v="NYK1051954"/>
    <s v="CUST38913"/>
    <d v="2024-06-12T00:00:00"/>
    <x v="14"/>
    <x v="10"/>
    <s v="06"/>
    <s v="PRD6240"/>
    <s v="MAC Cosmetics Mascara"/>
    <x v="20"/>
    <x v="0"/>
    <s v="Mascara"/>
    <n v="1648.52"/>
    <n v="1"/>
    <n v="1648.52"/>
    <x v="1"/>
    <s v="Eluru"/>
    <s v="Andhra Pradesh"/>
    <s v="Cancelled"/>
    <n v="1.1000000000000001"/>
    <n v="1"/>
  </r>
  <r>
    <s v="NYK1051955"/>
    <s v="CUST13467"/>
    <d v="2023-10-09T00:00:00"/>
    <x v="0"/>
    <x v="0"/>
    <s v="10"/>
    <s v="PRD9298"/>
    <s v="Lotus Herbals Body Mist"/>
    <x v="26"/>
    <x v="3"/>
    <s v="Body Mist"/>
    <n v="1049.8399999999999"/>
    <n v="1"/>
    <n v="1049.8399999999999"/>
    <x v="0"/>
    <s v="Kharagpur"/>
    <s v="Uttarakhand"/>
    <s v="Delivered"/>
    <n v="3.4"/>
    <n v="0"/>
  </r>
  <r>
    <s v="NYK1051956"/>
    <s v="CUST19546"/>
    <d v="2024-04-08T00:00:00"/>
    <x v="7"/>
    <x v="7"/>
    <s v="04"/>
    <s v="PRD9043"/>
    <s v="Rimmel Foundation"/>
    <x v="39"/>
    <x v="0"/>
    <s v="Foundation"/>
    <n v="204.89"/>
    <n v="1"/>
    <n v="204.89"/>
    <x v="4"/>
    <s v="Siwan"/>
    <s v="Meghalaya"/>
    <s v="Cancelled"/>
    <n v="1.9"/>
    <n v="1"/>
  </r>
  <r>
    <s v="NYK1051957"/>
    <s v="CUST39947"/>
    <d v="2024-05-18T00:00:00"/>
    <x v="23"/>
    <x v="4"/>
    <s v="05"/>
    <s v="PRD6724"/>
    <s v="Lotus Herbals Foundation"/>
    <x v="26"/>
    <x v="0"/>
    <s v="Foundation"/>
    <n v="352.19"/>
    <n v="4"/>
    <n v="1408.76"/>
    <x v="1"/>
    <s v="Vasai-Virar"/>
    <s v="West Bengal"/>
    <s v="Cancelled"/>
    <n v="3.9"/>
    <n v="1"/>
  </r>
  <r>
    <s v="NYK1051958"/>
    <s v="CUST16870"/>
    <d v="2024-04-17T00:00:00"/>
    <x v="7"/>
    <x v="7"/>
    <s v="04"/>
    <s v="PRD4420"/>
    <s v="Estee Lauder Moisturizer"/>
    <x v="24"/>
    <x v="2"/>
    <s v="Moisturizer"/>
    <n v="866.83"/>
    <n v="2"/>
    <n v="1733.66"/>
    <x v="2"/>
    <s v="South Dumdum"/>
    <s v="Arunachal Pradesh"/>
    <s v="Returned"/>
    <n v="1.4"/>
    <n v="0"/>
  </r>
  <r>
    <s v="NYK1051959"/>
    <s v="CUST03966"/>
    <d v="2025-02-14T00:00:00"/>
    <x v="3"/>
    <x v="3"/>
    <s v="02"/>
    <s v="PRD8026"/>
    <s v="Estee Lauder Mascara"/>
    <x v="24"/>
    <x v="0"/>
    <s v="Mascara"/>
    <n v="943.04"/>
    <n v="2"/>
    <n v="1886.08"/>
    <x v="1"/>
    <s v="Bardhaman"/>
    <s v="Tripura"/>
    <s v="Returned"/>
    <n v="3"/>
    <n v="0"/>
  </r>
  <r>
    <s v="NYK1051960"/>
    <s v="CUST12865"/>
    <d v="2024-02-25T00:00:00"/>
    <x v="9"/>
    <x v="3"/>
    <s v="02"/>
    <s v="PRD1742"/>
    <s v="Lancome Sunscreen"/>
    <x v="10"/>
    <x v="2"/>
    <s v="Sunscreen"/>
    <n v="832.17"/>
    <n v="4"/>
    <n v="3328.68"/>
    <x v="3"/>
    <s v="Unknown"/>
    <s v="Bihar"/>
    <s v="Cancelled"/>
    <n v="3.3"/>
    <n v="1"/>
  </r>
  <r>
    <s v="NYK1051961"/>
    <s v="CUST00606"/>
    <d v="2025-02-27T00:00:00"/>
    <x v="3"/>
    <x v="3"/>
    <s v="02"/>
    <s v="PRD8351"/>
    <s v="Mamaearth Deodorant"/>
    <x v="6"/>
    <x v="3"/>
    <s v="Deodorant"/>
    <n v="1602.17"/>
    <n v="4"/>
    <n v="6408.68"/>
    <x v="1"/>
    <s v="Jhansi"/>
    <s v="Bihar"/>
    <s v="Cancelled"/>
    <n v="1.6"/>
    <n v="1"/>
  </r>
  <r>
    <s v="NYK1051962"/>
    <s v="CUST00423"/>
    <d v="2025-05-23T00:00:00"/>
    <x v="4"/>
    <x v="4"/>
    <s v="05"/>
    <s v="PRD2969"/>
    <s v="Garnier Deodorant"/>
    <x v="25"/>
    <x v="3"/>
    <s v="Deodorant"/>
    <n v="691.03"/>
    <n v="3"/>
    <n v="2073.09"/>
    <x v="4"/>
    <s v="Berhampore"/>
    <s v="Sikkim"/>
    <s v="Delivered"/>
    <n v="4.5"/>
    <n v="0"/>
  </r>
  <r>
    <s v="NYK1051963"/>
    <s v="CUST26091"/>
    <d v="2024-10-31T00:00:00"/>
    <x v="22"/>
    <x v="0"/>
    <s v="10"/>
    <s v="PRD1111"/>
    <s v="Faces Canada Conditioner"/>
    <x v="27"/>
    <x v="1"/>
    <s v="Conditioner"/>
    <n v="841.01"/>
    <n v="4"/>
    <n v="3364.04"/>
    <x v="2"/>
    <s v="Kanpur"/>
    <s v="Himachal Pradesh"/>
    <s v="Delivered"/>
    <n v="3.2"/>
    <n v="0"/>
  </r>
  <r>
    <s v="NYK1051964"/>
    <s v="CUST30350"/>
    <d v="2024-04-19T00:00:00"/>
    <x v="7"/>
    <x v="7"/>
    <s v="04"/>
    <s v="PRD1034"/>
    <s v="Bobbi Brown Body Mist"/>
    <x v="30"/>
    <x v="3"/>
    <s v="Body Mist"/>
    <n v="247.36"/>
    <n v="3"/>
    <n v="742.08"/>
    <x v="0"/>
    <s v="Faridabad"/>
    <s v="Rajasthan"/>
    <s v="Cancelled"/>
    <n v="3.9"/>
    <n v="1"/>
  </r>
  <r>
    <s v="NYK1051965"/>
    <s v="CUST14645"/>
    <d v="2023-08-10T00:00:00"/>
    <x v="20"/>
    <x v="11"/>
    <s v="08"/>
    <s v="PRD6431"/>
    <s v="Miss Claire Hair Mask"/>
    <x v="7"/>
    <x v="1"/>
    <s v="Hair Mask"/>
    <n v="483.06"/>
    <n v="1"/>
    <n v="483.06"/>
    <x v="0"/>
    <s v="Sangli-Miraj &amp; Kupwad"/>
    <s v="Sikkim"/>
    <s v="Delivered"/>
    <n v="5"/>
    <n v="0"/>
  </r>
  <r>
    <s v="NYK1051966"/>
    <s v="CUST22440"/>
    <d v="2025-08-03T00:00:00"/>
    <x v="16"/>
    <x v="11"/>
    <s v="08"/>
    <s v="PRD4392"/>
    <s v="MCaffeine Hair Oil"/>
    <x v="3"/>
    <x v="1"/>
    <s v="Hair Oil"/>
    <n v="584.58000000000004"/>
    <n v="1"/>
    <n v="584.58000000000004"/>
    <x v="1"/>
    <s v="Howrah"/>
    <s v="Goa"/>
    <s v="Returned"/>
    <n v="2.8"/>
    <n v="0"/>
  </r>
  <r>
    <s v="NYK1051967"/>
    <s v="CUST00373"/>
    <d v="2024-07-24T00:00:00"/>
    <x v="10"/>
    <x v="1"/>
    <s v="07"/>
    <s v="PRD9127"/>
    <s v="Lotus Herbals Perfume"/>
    <x v="26"/>
    <x v="3"/>
    <s v="Perfume"/>
    <n v="509.79"/>
    <n v="1"/>
    <n v="509.79"/>
    <x v="3"/>
    <s v="Nagercoil"/>
    <s v="Manipur"/>
    <s v="Cancelled"/>
    <n v="1.6"/>
    <n v="1"/>
  </r>
  <r>
    <s v="NYK1051968"/>
    <s v="CUST30801"/>
    <d v="2024-03-05T00:00:00"/>
    <x v="15"/>
    <x v="8"/>
    <s v="03"/>
    <s v="PRD4597"/>
    <s v="BBLUNT Hair Oil"/>
    <x v="32"/>
    <x v="1"/>
    <s v="Hair Oil"/>
    <n v="574.17999999999995"/>
    <n v="1"/>
    <n v="574.17999999999995"/>
    <x v="4"/>
    <s v="Nandyal"/>
    <s v="Bihar"/>
    <s v="Returned"/>
    <n v="2"/>
    <n v="0"/>
  </r>
  <r>
    <s v="NYK1051969"/>
    <s v="CUST24906"/>
    <d v="2024-07-10T00:00:00"/>
    <x v="10"/>
    <x v="1"/>
    <s v="07"/>
    <s v="PRD1768"/>
    <s v="Himalaya Hair Oil"/>
    <x v="34"/>
    <x v="1"/>
    <s v="Hair Oil"/>
    <n v="994.41"/>
    <n v="2"/>
    <n v="1988.82"/>
    <x v="3"/>
    <s v="Srinagar"/>
    <s v="West Bengal"/>
    <s v="Cancelled"/>
    <n v="2.9"/>
    <n v="1"/>
  </r>
  <r>
    <s v="NYK1051970"/>
    <s v="CUST49551"/>
    <d v="2025-02-02T00:00:00"/>
    <x v="3"/>
    <x v="3"/>
    <s v="02"/>
    <s v="PRD3885"/>
    <s v="Benefit Cosmetics Serum"/>
    <x v="19"/>
    <x v="2"/>
    <s v="Serum"/>
    <n v="345.93"/>
    <n v="4"/>
    <n v="1383.72"/>
    <x v="3"/>
    <s v="Coimbatore"/>
    <s v="Rajasthan"/>
    <s v="Returned"/>
    <n v="3.3"/>
    <n v="0"/>
  </r>
  <r>
    <s v="NYK1051971"/>
    <s v="CUST12318"/>
    <d v="2025-02-02T00:00:00"/>
    <x v="3"/>
    <x v="3"/>
    <s v="02"/>
    <s v="PRD2563"/>
    <s v="Makeup Revolution Deodorant"/>
    <x v="36"/>
    <x v="3"/>
    <s v="Deodorant"/>
    <n v="729.73"/>
    <n v="2"/>
    <n v="1459.46"/>
    <x v="0"/>
    <s v="Ramagundam"/>
    <s v="Tripura"/>
    <s v="Cancelled"/>
    <n v="2.2000000000000002"/>
    <n v="1"/>
  </r>
  <r>
    <s v="NYK1051972"/>
    <s v="CUST36127"/>
    <d v="2024-10-29T00:00:00"/>
    <x v="22"/>
    <x v="0"/>
    <s v="10"/>
    <s v="PRD7416"/>
    <s v="BBLUNT Hair Oil"/>
    <x v="32"/>
    <x v="1"/>
    <s v="Hair Oil"/>
    <n v="1253.02"/>
    <n v="2"/>
    <n v="2506.04"/>
    <x v="3"/>
    <s v="Baranagar"/>
    <s v="Odisha"/>
    <s v="Delivered"/>
    <n v="2.4"/>
    <n v="0"/>
  </r>
  <r>
    <s v="NYK1051973"/>
    <s v="CUST34773"/>
    <d v="2025-05-19T00:00:00"/>
    <x v="4"/>
    <x v="4"/>
    <s v="05"/>
    <s v="PRD4419"/>
    <s v="  Neutrogena Conditioner  "/>
    <x v="17"/>
    <x v="1"/>
    <s v="Conditioner"/>
    <n v="827.48"/>
    <n v="1"/>
    <n v="827.48"/>
    <x v="3"/>
    <s v="Anand"/>
    <s v="Kerala"/>
    <s v="Cancelled"/>
    <n v="2.4"/>
    <n v="1"/>
  </r>
  <r>
    <s v="NYK1051974"/>
    <s v="CUST02769"/>
    <d v="2024-10-16T00:00:00"/>
    <x v="22"/>
    <x v="0"/>
    <s v="10"/>
    <s v="PRD3061"/>
    <s v="Neutrogena Perfume"/>
    <x v="17"/>
    <x v="3"/>
    <s v="Perfume"/>
    <n v="1669.92"/>
    <n v="4"/>
    <n v="6679.68"/>
    <x v="1"/>
    <s v="Kurnool"/>
    <s v="Nagaland"/>
    <s v="Delivered"/>
    <n v="2.7"/>
    <n v="0"/>
  </r>
  <r>
    <s v="NYK1051975"/>
    <s v="CUST29273"/>
    <d v="2024-08-01T00:00:00"/>
    <x v="24"/>
    <x v="11"/>
    <s v="08"/>
    <s v="PRD4842"/>
    <s v="Huda Beauty Body Mist"/>
    <x v="11"/>
    <x v="3"/>
    <s v="Body Mist"/>
    <n v="133.76"/>
    <n v="4"/>
    <n v="535.04"/>
    <x v="1"/>
    <s v="Unknown"/>
    <s v="Manipur"/>
    <s v="Returned"/>
    <n v="2.4"/>
    <n v="0"/>
  </r>
  <r>
    <s v="NYK1051976"/>
    <s v="CUST08031"/>
    <d v="2025-02-03T00:00:00"/>
    <x v="3"/>
    <x v="3"/>
    <s v="02"/>
    <s v="PRD3550"/>
    <s v="Mamaearth Mascara"/>
    <x v="6"/>
    <x v="0"/>
    <s v="Mascara"/>
    <n v="1458.24"/>
    <n v="1"/>
    <n v="1458.24"/>
    <x v="3"/>
    <s v="Singrauli"/>
    <s v="Meghalaya"/>
    <s v="Returned"/>
    <n v="3.8"/>
    <n v="0"/>
  </r>
  <r>
    <s v="NYK1051977"/>
    <s v="CUST39543"/>
    <d v="2024-04-23T00:00:00"/>
    <x v="7"/>
    <x v="7"/>
    <s v="04"/>
    <s v="PRD8927"/>
    <s v="BBLUNT Shampoo"/>
    <x v="32"/>
    <x v="1"/>
    <s v="Shampoo"/>
    <n v="1387.41"/>
    <n v="4"/>
    <n v="5549.64"/>
    <x v="1"/>
    <s v="Gaya"/>
    <s v="Andhra Pradesh"/>
    <s v="Delivered"/>
    <n v="1.9"/>
    <n v="0"/>
  </r>
  <r>
    <s v="NYK1051978"/>
    <s v="CUST11703"/>
    <d v="2023-10-07T00:00:00"/>
    <x v="0"/>
    <x v="0"/>
    <s v="10"/>
    <s v="PRD8169"/>
    <s v="Nykaa Toner"/>
    <x v="33"/>
    <x v="2"/>
    <s v="Toner"/>
    <n v="1843.97"/>
    <n v="3"/>
    <n v="5531.91"/>
    <x v="3"/>
    <s v="Tenali"/>
    <s v="Nagaland"/>
    <s v="Returned"/>
    <n v="3"/>
    <n v="0"/>
  </r>
  <r>
    <s v="NYK1051979"/>
    <s v="CUST32847"/>
    <d v="2025-01-10T00:00:00"/>
    <x v="6"/>
    <x v="6"/>
    <s v="01"/>
    <s v="PRD2155"/>
    <s v="Faces Canada Perfume"/>
    <x v="27"/>
    <x v="3"/>
    <s v="Perfume"/>
    <n v="186.15"/>
    <n v="2"/>
    <n v="372.3"/>
    <x v="4"/>
    <s v="Madanapalle"/>
    <s v="Tripura"/>
    <s v="Delivered"/>
    <n v="3.2"/>
    <n v="0"/>
  </r>
  <r>
    <s v="NYK1051980"/>
    <s v="CUST29837"/>
    <d v="2023-10-10T00:00:00"/>
    <x v="0"/>
    <x v="0"/>
    <s v="10"/>
    <s v="PRD9776"/>
    <s v="TYPSY Beauty Hair Oil"/>
    <x v="12"/>
    <x v="1"/>
    <s v="Hair Oil"/>
    <n v="1690.8"/>
    <n v="2"/>
    <n v="3381.6"/>
    <x v="2"/>
    <s v="Bhilwara"/>
    <s v="Tamil Nadu"/>
    <s v="Cancelled"/>
    <n v="2.6"/>
    <n v="1"/>
  </r>
  <r>
    <s v="NYK1051981"/>
    <s v="CUST35359"/>
    <d v="2024-01-19T00:00:00"/>
    <x v="18"/>
    <x v="6"/>
    <s v="01"/>
    <s v="PRD1311"/>
    <s v="Nykaa Toner"/>
    <x v="33"/>
    <x v="2"/>
    <s v="Toner"/>
    <n v="160.79"/>
    <n v="4"/>
    <n v="643.16"/>
    <x v="1"/>
    <s v="Naihati"/>
    <s v="Odisha"/>
    <s v="Delivered"/>
    <n v="1.1000000000000001"/>
    <n v="0"/>
  </r>
  <r>
    <s v="NYK1051982"/>
    <s v="CUST24007"/>
    <d v="2024-10-28T00:00:00"/>
    <x v="22"/>
    <x v="0"/>
    <s v="10"/>
    <s v="PRD9253"/>
    <s v="Lakme Body Mist"/>
    <x v="16"/>
    <x v="3"/>
    <s v="Body Mist"/>
    <n v="1141.17"/>
    <n v="2"/>
    <n v="2282.34"/>
    <x v="1"/>
    <s v="Pimpri-Chinchwad"/>
    <s v="Karnataka"/>
    <s v="Returned"/>
    <n v="2.5"/>
    <n v="0"/>
  </r>
  <r>
    <s v="NYK1051983"/>
    <s v="CUST32870"/>
    <d v="2024-08-20T00:00:00"/>
    <x v="24"/>
    <x v="11"/>
    <s v="08"/>
    <s v="PRD6853"/>
    <s v="Clinique Serum"/>
    <x v="13"/>
    <x v="2"/>
    <s v="Serum"/>
    <n v="1490.21"/>
    <n v="2"/>
    <n v="2980.42"/>
    <x v="3"/>
    <s v="Bidar"/>
    <s v="Arunachal Pradesh"/>
    <s v="Delivered"/>
    <n v="3"/>
    <n v="0"/>
  </r>
  <r>
    <s v="NYK1051984"/>
    <s v="CUST23908"/>
    <d v="2024-08-28T00:00:00"/>
    <x v="24"/>
    <x v="11"/>
    <s v="08"/>
    <s v="PRD4571"/>
    <s v="Revlon Face Wash"/>
    <x v="0"/>
    <x v="2"/>
    <s v="Face Wash"/>
    <n v="1271.0999999999999"/>
    <n v="2"/>
    <n v="2542.1999999999998"/>
    <x v="2"/>
    <s v="Khammam"/>
    <s v="Arunachal Pradesh"/>
    <s v="Returned"/>
    <n v="4.8"/>
    <n v="0"/>
  </r>
  <r>
    <s v="NYK1051985"/>
    <s v="CUST06576"/>
    <d v="2024-09-21T00:00:00"/>
    <x v="11"/>
    <x v="9"/>
    <s v="09"/>
    <s v="PRD4373"/>
    <s v="Revlon Moisturizer"/>
    <x v="0"/>
    <x v="2"/>
    <s v="Moisturizer"/>
    <n v="1504.51"/>
    <n v="4"/>
    <n v="6018.04"/>
    <x v="5"/>
    <s v="Allahabad"/>
    <s v="Goa"/>
    <s v="Returned"/>
    <n v="2.9"/>
    <n v="0"/>
  </r>
  <r>
    <s v="NYK1051986"/>
    <s v="CUST42393"/>
    <d v="2024-02-11T00:00:00"/>
    <x v="9"/>
    <x v="3"/>
    <s v="02"/>
    <s v="PRD5733"/>
    <s v="Makeup Revolution Face Mask"/>
    <x v="36"/>
    <x v="2"/>
    <s v="Face Mask"/>
    <n v="1844.78"/>
    <n v="4"/>
    <n v="7379.12"/>
    <x v="1"/>
    <s v="Bhilwara"/>
    <s v="Chhattisgarh"/>
    <s v="Returned"/>
    <n v="4.5999999999999996"/>
    <n v="0"/>
  </r>
  <r>
    <s v="NYK1051987"/>
    <s v="CUST47415"/>
    <d v="2024-01-13T00:00:00"/>
    <x v="18"/>
    <x v="6"/>
    <s v="01"/>
    <s v="PRD2560"/>
    <s v="Nykaa Sunscreen"/>
    <x v="33"/>
    <x v="2"/>
    <s v="Sunscreen"/>
    <n v="949.54"/>
    <n v="3"/>
    <n v="2848.62"/>
    <x v="2"/>
    <s v="Guntur"/>
    <s v="Tripura"/>
    <s v="Delivered"/>
    <n v="3.1"/>
    <n v="0"/>
  </r>
  <r>
    <s v="NYK1051988"/>
    <s v="CUST29265"/>
    <d v="2024-02-16T00:00:00"/>
    <x v="9"/>
    <x v="3"/>
    <s v="02"/>
    <s v="PRD8643"/>
    <s v="Minimalist Perfume"/>
    <x v="9"/>
    <x v="3"/>
    <s v="Perfume"/>
    <n v="1937.14"/>
    <n v="4"/>
    <n v="7748.56"/>
    <x v="3"/>
    <s v="Tiruvottiyur"/>
    <s v="Assam"/>
    <s v="Delivered"/>
    <n v="4.7"/>
    <n v="0"/>
  </r>
  <r>
    <s v="NYK1051989"/>
    <s v="CUST25712"/>
    <d v="2024-09-26T00:00:00"/>
    <x v="11"/>
    <x v="9"/>
    <s v="09"/>
    <s v="PRD1921"/>
    <s v="MyGlamm Hair Mask"/>
    <x v="4"/>
    <x v="1"/>
    <s v="Hair Mask"/>
    <n v="1888.81"/>
    <n v="4"/>
    <n v="7555.24"/>
    <x v="2"/>
    <s v="Haridwar"/>
    <s v="Uttarakhand"/>
    <s v="Cancelled"/>
    <n v="3.9"/>
    <n v="1"/>
  </r>
  <r>
    <s v="NYK1051990"/>
    <s v="CUST04210"/>
    <d v="2025-02-11T00:00:00"/>
    <x v="3"/>
    <x v="3"/>
    <s v="02"/>
    <s v="PRD3611"/>
    <s v="Shiseido Deodorant"/>
    <x v="18"/>
    <x v="3"/>
    <s v="Deodorant"/>
    <n v="1627.12"/>
    <n v="4"/>
    <n v="6508.48"/>
    <x v="4"/>
    <s v="Davanagere"/>
    <s v="Manipur"/>
    <s v="Cancelled"/>
    <n v="4"/>
    <n v="1"/>
  </r>
  <r>
    <s v="NYK1051991"/>
    <s v="CUST44992"/>
    <d v="2025-02-16T00:00:00"/>
    <x v="3"/>
    <x v="3"/>
    <s v="02"/>
    <s v="PRD7201"/>
    <s v="  MCaffeine Moisturizer  "/>
    <x v="3"/>
    <x v="2"/>
    <s v="Moisturizer"/>
    <n v="546.24"/>
    <n v="1"/>
    <n v="546.24"/>
    <x v="4"/>
    <s v="Faridabad"/>
    <s v="Manipur"/>
    <s v="Cancelled"/>
    <n v="4.5"/>
    <n v="1"/>
  </r>
  <r>
    <s v="NYK1051992"/>
    <s v="CUST16072"/>
    <d v="2024-06-26T00:00:00"/>
    <x v="14"/>
    <x v="10"/>
    <s v="06"/>
    <s v="PRD2226"/>
    <s v="Bobbi Brown Perfume"/>
    <x v="30"/>
    <x v="3"/>
    <s v="Perfume"/>
    <n v="446.06"/>
    <n v="1"/>
    <n v="446.06"/>
    <x v="1"/>
    <s v="Kolhapur"/>
    <s v="Telangana"/>
    <s v="Delivered"/>
    <n v="3.6"/>
    <n v="0"/>
  </r>
  <r>
    <s v="NYK1051993"/>
    <s v="CUST16130"/>
    <d v="2023-10-24T00:00:00"/>
    <x v="0"/>
    <x v="0"/>
    <s v="10"/>
    <s v="PRD2142"/>
    <s v="Purplle Mascara"/>
    <x v="31"/>
    <x v="0"/>
    <s v="Mascara"/>
    <n v="1365.92"/>
    <n v="2"/>
    <n v="2731.84"/>
    <x v="0"/>
    <s v="Begusarai"/>
    <s v="Uttar Pradesh"/>
    <s v="Cancelled"/>
    <n v="1.7"/>
    <n v="1"/>
  </r>
  <r>
    <s v="NYK1051994"/>
    <s v="CUST26435"/>
    <d v="2024-02-02T00:00:00"/>
    <x v="9"/>
    <x v="3"/>
    <s v="02"/>
    <s v="PRD5040"/>
    <s v="Nykaa Face Mask"/>
    <x v="33"/>
    <x v="2"/>
    <s v="Face Mask"/>
    <n v="387.48"/>
    <n v="3"/>
    <n v="1162.44"/>
    <x v="0"/>
    <s v="Bhind"/>
    <s v="Uttar Pradesh"/>
    <s v="Returned"/>
    <n v="2.2999999999999998"/>
    <n v="0"/>
  </r>
  <r>
    <s v="NYK1051995"/>
    <s v="CUST41712"/>
    <d v="2025-03-25T00:00:00"/>
    <x v="8"/>
    <x v="8"/>
    <s v="03"/>
    <s v="PRD5966"/>
    <s v="Dove Serum"/>
    <x v="5"/>
    <x v="2"/>
    <s v="Serum"/>
    <n v="1403.08"/>
    <n v="3"/>
    <n v="4209.24"/>
    <x v="0"/>
    <s v="Erode"/>
    <s v="Maharashtra"/>
    <s v="Cancelled"/>
    <n v="2.4"/>
    <n v="1"/>
  </r>
  <r>
    <s v="NYK1051996"/>
    <s v="CUST34380"/>
    <d v="2023-10-11T00:00:00"/>
    <x v="0"/>
    <x v="0"/>
    <s v="10"/>
    <s v="PRD1267"/>
    <s v="The Body Shop Conditioner"/>
    <x v="1"/>
    <x v="1"/>
    <s v="Conditioner"/>
    <n v="601.45000000000005"/>
    <n v="2"/>
    <n v="1202.9000000000001"/>
    <x v="1"/>
    <s v="Phagwara"/>
    <s v="Mizoram"/>
    <s v="Returned"/>
    <n v="3.5"/>
    <n v="0"/>
  </r>
  <r>
    <s v="NYK1051997"/>
    <s v="CUST05113"/>
    <d v="2024-10-19T00:00:00"/>
    <x v="22"/>
    <x v="0"/>
    <s v="10"/>
    <s v="PRD2190"/>
    <s v="Maybelline Blush"/>
    <x v="38"/>
    <x v="0"/>
    <s v="Blush"/>
    <n v="551.26"/>
    <n v="4"/>
    <n v="2205.04"/>
    <x v="1"/>
    <s v="Kamarhati"/>
    <s v="Assam"/>
    <s v="Delivered"/>
    <n v="5"/>
    <n v="0"/>
  </r>
  <r>
    <s v="NYK1051998"/>
    <s v="CUST11720"/>
    <d v="2025-05-24T00:00:00"/>
    <x v="4"/>
    <x v="4"/>
    <s v="05"/>
    <s v="PRD1617"/>
    <s v="theBalm Hair Mask"/>
    <x v="35"/>
    <x v="1"/>
    <s v="Hair Mask"/>
    <n v="1105.98"/>
    <n v="4"/>
    <n v="4423.92"/>
    <x v="0"/>
    <s v="Nandyal"/>
    <s v="Odisha"/>
    <s v="Returned"/>
    <n v="3.8"/>
    <n v="0"/>
  </r>
  <r>
    <s v="NYK1051999"/>
    <s v="CUST14323"/>
    <d v="2023-11-14T00:00:00"/>
    <x v="13"/>
    <x v="5"/>
    <s v="11"/>
    <s v="PRD3519"/>
    <s v="Mamaearth Hair Oil"/>
    <x v="6"/>
    <x v="1"/>
    <s v="Hair Oil"/>
    <n v="421.58"/>
    <n v="4"/>
    <n v="1686.32"/>
    <x v="0"/>
    <s v="Pudukkottai"/>
    <s v="Mizoram"/>
    <s v="Returned"/>
    <n v="5"/>
    <n v="0"/>
  </r>
  <r>
    <s v="NYK1052000"/>
    <s v="CUST04187"/>
    <d v="2023-12-23T00:00:00"/>
    <x v="2"/>
    <x v="2"/>
    <s v="12"/>
    <s v="PRD4249"/>
    <s v="Estee Lauder Conditioner"/>
    <x v="24"/>
    <x v="1"/>
    <s v="Conditioner"/>
    <n v="1116.07"/>
    <n v="3"/>
    <n v="3348.21"/>
    <x v="2"/>
    <s v="Asansol"/>
    <s v="Sikkim"/>
    <s v="Returned"/>
    <n v="4.3"/>
    <n v="0"/>
  </r>
  <r>
    <s v="NYK1052001"/>
    <s v="CUST38317"/>
    <d v="2023-12-21T00:00:00"/>
    <x v="2"/>
    <x v="2"/>
    <s v="12"/>
    <s v="PRD2183"/>
    <s v="Colorbar Conditioner"/>
    <x v="8"/>
    <x v="1"/>
    <s v="Conditioner"/>
    <n v="468.11"/>
    <n v="1"/>
    <n v="468.11"/>
    <x v="1"/>
    <s v="Alappuzha"/>
    <s v="Mizoram"/>
    <s v="Delivered"/>
    <n v="1.6"/>
    <n v="0"/>
  </r>
  <r>
    <s v="NYK1052002"/>
    <s v="CUST09334"/>
    <d v="2025-07-20T00:00:00"/>
    <x v="1"/>
    <x v="1"/>
    <s v="07"/>
    <s v="PRD9684"/>
    <s v="Clinique Hair Mask"/>
    <x v="13"/>
    <x v="1"/>
    <s v="Hair Mask"/>
    <n v="1669.98"/>
    <n v="2"/>
    <n v="3339.96"/>
    <x v="0"/>
    <s v="Bhimavaram"/>
    <s v="West Bengal"/>
    <s v="Cancelled"/>
    <n v="4.5"/>
    <n v="1"/>
  </r>
  <r>
    <s v="NYK1052003"/>
    <s v="CUST43038"/>
    <d v="2024-01-19T00:00:00"/>
    <x v="18"/>
    <x v="6"/>
    <s v="01"/>
    <s v="PRD1099"/>
    <s v="BBLUNT Perfume"/>
    <x v="32"/>
    <x v="3"/>
    <s v="Perfume"/>
    <n v="1662.95"/>
    <n v="4"/>
    <n v="6651.8"/>
    <x v="0"/>
    <s v="Jamalpur"/>
    <s v="Andhra Pradesh"/>
    <s v="Returned"/>
    <n v="4"/>
    <n v="0"/>
  </r>
  <r>
    <s v="NYK1052004"/>
    <s v="CUST06930"/>
    <d v="2024-01-08T00:00:00"/>
    <x v="18"/>
    <x v="6"/>
    <s v="01"/>
    <s v="PRD6705"/>
    <s v="Estee Lauder Mascara"/>
    <x v="24"/>
    <x v="0"/>
    <s v="Mascara"/>
    <n v="468.22"/>
    <n v="4"/>
    <n v="1872.88"/>
    <x v="1"/>
    <s v="Panipat"/>
    <s v="Jharkhand"/>
    <s v="Delivered"/>
    <n v="1.1000000000000001"/>
    <n v="0"/>
  </r>
  <r>
    <s v="NYK1052005"/>
    <s v="CUST37308"/>
    <d v="2025-05-13T00:00:00"/>
    <x v="4"/>
    <x v="4"/>
    <s v="05"/>
    <s v="PRD5839"/>
    <s v="Rimmel Shampoo"/>
    <x v="39"/>
    <x v="1"/>
    <s v="Shampoo"/>
    <n v="1071.98"/>
    <n v="3"/>
    <n v="3215.94"/>
    <x v="1"/>
    <s v="Haldia"/>
    <s v="Uttar Pradesh"/>
    <s v="Cancelled"/>
    <n v="4.5"/>
    <n v="1"/>
  </r>
  <r>
    <s v="NYK1052006"/>
    <s v="CUST02036"/>
    <d v="2025-04-11T00:00:00"/>
    <x v="12"/>
    <x v="7"/>
    <s v="04"/>
    <s v="PRD5773"/>
    <s v="Maybelline Lipstick"/>
    <x v="38"/>
    <x v="0"/>
    <s v="Lipstick"/>
    <n v="1638.71"/>
    <n v="3"/>
    <n v="4916.13"/>
    <x v="0"/>
    <s v="Bhopal"/>
    <s v="Arunachal Pradesh"/>
    <s v="Returned"/>
    <n v="4.9000000000000004"/>
    <n v="0"/>
  </r>
  <r>
    <s v="NYK1052007"/>
    <s v="CUST23601"/>
    <d v="2024-11-03T00:00:00"/>
    <x v="5"/>
    <x v="5"/>
    <s v="11"/>
    <s v="PRD2654"/>
    <s v="Lancome Moisturizer"/>
    <x v="10"/>
    <x v="2"/>
    <s v="Moisturizer"/>
    <n v="227.96"/>
    <n v="1"/>
    <n v="227.96"/>
    <x v="3"/>
    <s v="Firozabad"/>
    <s v="Sikkim"/>
    <s v="Delivered"/>
    <n v="1.7"/>
    <n v="0"/>
  </r>
  <r>
    <s v="NYK1052008"/>
    <s v="CUST35955"/>
    <d v="2025-02-04T00:00:00"/>
    <x v="3"/>
    <x v="3"/>
    <s v="02"/>
    <s v="PRD4845"/>
    <s v="Faces Canada Sunscreen"/>
    <x v="27"/>
    <x v="2"/>
    <s v="Sunscreen"/>
    <n v="255.83"/>
    <n v="3"/>
    <n v="767.49"/>
    <x v="0"/>
    <s v="Durgapur"/>
    <s v="Himachal Pradesh"/>
    <s v="Delivered"/>
    <n v="2.2999999999999998"/>
    <n v="0"/>
  </r>
  <r>
    <s v="NYK1052009"/>
    <s v="CUST41400"/>
    <d v="2025-01-11T00:00:00"/>
    <x v="6"/>
    <x v="6"/>
    <s v="01"/>
    <s v="PRD2863"/>
    <s v="BBLUNT Hair Oil"/>
    <x v="32"/>
    <x v="1"/>
    <s v="Hair Oil"/>
    <n v="420.96"/>
    <n v="2"/>
    <n v="841.92"/>
    <x v="2"/>
    <s v="Raebareli"/>
    <s v="West Bengal"/>
    <s v="Cancelled"/>
    <n v="3.1"/>
    <n v="1"/>
  </r>
  <r>
    <s v="NYK1052010"/>
    <s v="CUST49655"/>
    <d v="2023-12-02T00:00:00"/>
    <x v="2"/>
    <x v="2"/>
    <s v="12"/>
    <s v="PRD8156"/>
    <s v="Faces Canada Mascara"/>
    <x v="27"/>
    <x v="0"/>
    <s v="Mascara"/>
    <n v="259.72000000000003"/>
    <n v="2"/>
    <n v="519.44000000000005"/>
    <x v="1"/>
    <s v="Mira-Bhayandar"/>
    <s v="Arunachal Pradesh"/>
    <s v="Returned"/>
    <n v="4.3"/>
    <n v="0"/>
  </r>
  <r>
    <s v="NYK1052011"/>
    <s v="CUST37969"/>
    <d v="2024-03-23T00:00:00"/>
    <x v="15"/>
    <x v="8"/>
    <s v="03"/>
    <s v="PRD3354"/>
    <s v="Makeup Revolution Toner"/>
    <x v="36"/>
    <x v="2"/>
    <s v="Toner"/>
    <n v="1843.97"/>
    <n v="2"/>
    <n v="3687.94"/>
    <x v="2"/>
    <s v="Fatehpur"/>
    <s v="Meghalaya"/>
    <s v="Delivered"/>
    <n v="1.2"/>
    <n v="0"/>
  </r>
  <r>
    <s v="NYK1052012"/>
    <s v="CUST24976"/>
    <d v="2023-11-08T00:00:00"/>
    <x v="13"/>
    <x v="5"/>
    <s v="11"/>
    <s v="PRD3928"/>
    <s v="Purplle Foundation"/>
    <x v="31"/>
    <x v="0"/>
    <s v="Foundation"/>
    <n v="986.72"/>
    <n v="3"/>
    <n v="2960.16"/>
    <x v="4"/>
    <s v="Thoothukudi"/>
    <s v="Nagaland"/>
    <s v="Returned"/>
    <n v="3.5"/>
    <n v="0"/>
  </r>
  <r>
    <s v="NYK1052013"/>
    <s v="CUST06440"/>
    <d v="2024-12-17T00:00:00"/>
    <x v="21"/>
    <x v="2"/>
    <s v="12"/>
    <s v="PRD3886"/>
    <s v="Clinique Perfume"/>
    <x v="13"/>
    <x v="3"/>
    <s v="Perfume"/>
    <n v="858.29"/>
    <n v="1"/>
    <n v="858.29"/>
    <x v="4"/>
    <s v="Amritsar"/>
    <s v="Bihar"/>
    <s v="Delivered"/>
    <n v="1.4"/>
    <n v="0"/>
  </r>
  <r>
    <s v="NYK1052014"/>
    <s v="CUST08251"/>
    <d v="2023-09-16T00:00:00"/>
    <x v="19"/>
    <x v="9"/>
    <s v="09"/>
    <s v="PRD5863"/>
    <s v="Neutrogena Deodorant"/>
    <x v="17"/>
    <x v="3"/>
    <s v="Deodorant"/>
    <n v="1783.52"/>
    <n v="4"/>
    <n v="7134.08"/>
    <x v="2"/>
    <s v="Sri Ganganagar"/>
    <s v="Bihar"/>
    <s v="Delivered"/>
    <n v="2.6"/>
    <n v="0"/>
  </r>
  <r>
    <s v="NYK1052015"/>
    <s v="CUST11983"/>
    <d v="2024-11-25T00:00:00"/>
    <x v="5"/>
    <x v="5"/>
    <s v="11"/>
    <s v="PRD4412"/>
    <s v="Lancome Foundation"/>
    <x v="10"/>
    <x v="0"/>
    <s v="Foundation"/>
    <n v="756.85"/>
    <n v="2"/>
    <n v="1513.7"/>
    <x v="3"/>
    <s v="Alappuzha"/>
    <s v="Tripura"/>
    <s v="Cancelled"/>
    <n v="1.7"/>
    <n v="1"/>
  </r>
  <r>
    <s v="NYK1052016"/>
    <s v="CUST18303"/>
    <d v="2023-08-13T00:00:00"/>
    <x v="20"/>
    <x v="11"/>
    <s v="08"/>
    <s v="PRD6686"/>
    <s v="Lancome Hair Mask"/>
    <x v="10"/>
    <x v="1"/>
    <s v="Hair Mask"/>
    <n v="1195.03"/>
    <n v="4"/>
    <n v="4780.12"/>
    <x v="0"/>
    <s v="Bahraich"/>
    <s v="Manipur"/>
    <s v="Returned"/>
    <n v="3.9"/>
    <n v="0"/>
  </r>
  <r>
    <s v="NYK1052017"/>
    <s v="CUST20094"/>
    <d v="2024-07-10T00:00:00"/>
    <x v="10"/>
    <x v="1"/>
    <s v="07"/>
    <s v="PRD8849"/>
    <s v="Inglot Mascara"/>
    <x v="23"/>
    <x v="0"/>
    <s v="Mascara"/>
    <n v="933.06"/>
    <n v="4"/>
    <n v="3732.24"/>
    <x v="2"/>
    <s v="Madanapalle"/>
    <s v="Manipur"/>
    <s v="Delivered"/>
    <n v="3.6"/>
    <n v="0"/>
  </r>
  <r>
    <s v="NYK1052018"/>
    <s v="CUST41701"/>
    <d v="2024-06-19T00:00:00"/>
    <x v="14"/>
    <x v="10"/>
    <s v="06"/>
    <s v="PRD6653"/>
    <s v="Lakme Deodorant"/>
    <x v="16"/>
    <x v="3"/>
    <s v="Deodorant"/>
    <n v="846.14"/>
    <n v="3"/>
    <n v="2538.42"/>
    <x v="4"/>
    <s v="Chapra"/>
    <s v="Nagaland"/>
    <s v="Delivered"/>
    <n v="1.7"/>
    <n v="0"/>
  </r>
  <r>
    <s v="NYK1052019"/>
    <s v="CUST09724"/>
    <d v="2023-11-04T00:00:00"/>
    <x v="13"/>
    <x v="5"/>
    <s v="11"/>
    <s v="PRD1771"/>
    <s v="Inglot Deodorant"/>
    <x v="23"/>
    <x v="3"/>
    <s v="Deodorant"/>
    <n v="1288.3"/>
    <n v="2"/>
    <n v="2576.6"/>
    <x v="0"/>
    <s v="Karaikudi"/>
    <s v="Rajasthan"/>
    <s v="Cancelled"/>
    <n v="2.2000000000000002"/>
    <n v="1"/>
  </r>
  <r>
    <s v="NYK1052020"/>
    <s v="CUST32016"/>
    <d v="2023-12-14T00:00:00"/>
    <x v="2"/>
    <x v="2"/>
    <s v="12"/>
    <s v="PRD4774"/>
    <s v="Bobbi Brown Serum"/>
    <x v="30"/>
    <x v="2"/>
    <s v="Serum"/>
    <n v="1322.89"/>
    <n v="2"/>
    <n v="2645.78"/>
    <x v="0"/>
    <s v="Kolkata"/>
    <s v="Assam"/>
    <s v="Returned"/>
    <n v="2.5"/>
    <n v="0"/>
  </r>
  <r>
    <s v="NYK1052021"/>
    <s v="CUST17147"/>
    <d v="2024-08-02T00:00:00"/>
    <x v="24"/>
    <x v="11"/>
    <s v="08"/>
    <s v="PRD2424"/>
    <s v="Faces Canada Toner"/>
    <x v="27"/>
    <x v="2"/>
    <s v="Toner"/>
    <n v="1350.33"/>
    <n v="2"/>
    <n v="2700.66"/>
    <x v="0"/>
    <s v="Pali"/>
    <s v="Haryana"/>
    <s v="Delivered"/>
    <n v="1.4"/>
    <n v="0"/>
  </r>
  <r>
    <s v="NYK1052022"/>
    <s v="CUST36596"/>
    <d v="2024-06-06T00:00:00"/>
    <x v="14"/>
    <x v="10"/>
    <s v="06"/>
    <s v="PRD7222"/>
    <s v="Revlon Sunscreen"/>
    <x v="0"/>
    <x v="2"/>
    <s v="Sunscreen"/>
    <n v="406.53"/>
    <n v="3"/>
    <n v="1219.5899999999999"/>
    <x v="2"/>
    <s v="Chennai"/>
    <s v="Uttarakhand"/>
    <s v="Cancelled"/>
    <n v="3.5"/>
    <n v="1"/>
  </r>
  <r>
    <s v="NYK1052023"/>
    <s v="CUST36418"/>
    <d v="2024-03-28T00:00:00"/>
    <x v="15"/>
    <x v="8"/>
    <s v="03"/>
    <s v="PRD6430"/>
    <s v="Huda Beauty Primer"/>
    <x v="11"/>
    <x v="0"/>
    <s v="Primer"/>
    <n v="565.75"/>
    <n v="3"/>
    <n v="1697.25"/>
    <x v="0"/>
    <s v="Satara"/>
    <s v="Uttarakhand"/>
    <s v="Delivered"/>
    <n v="4.5"/>
    <n v="0"/>
  </r>
  <r>
    <s v="NYK1052024"/>
    <s v="CUST11624"/>
    <d v="2025-01-09T00:00:00"/>
    <x v="6"/>
    <x v="6"/>
    <s v="01"/>
    <s v="PRD7380"/>
    <s v="Himalaya Sunscreen"/>
    <x v="34"/>
    <x v="2"/>
    <s v="Sunscreen"/>
    <n v="1788.13"/>
    <n v="3"/>
    <n v="5364.39"/>
    <x v="3"/>
    <s v="Karawal Nagar"/>
    <s v="Uttar Pradesh"/>
    <s v="Returned"/>
    <n v="2.5"/>
    <n v="0"/>
  </r>
  <r>
    <s v="NYK1052025"/>
    <s v="CUST38392"/>
    <d v="2025-01-18T00:00:00"/>
    <x v="6"/>
    <x v="6"/>
    <s v="01"/>
    <s v="PRD1214"/>
    <s v="Clinique Shampoo"/>
    <x v="13"/>
    <x v="1"/>
    <s v="Shampoo"/>
    <n v="1803.08"/>
    <n v="1"/>
    <n v="1803.08"/>
    <x v="0"/>
    <s v="Vadodara"/>
    <s v="Telangana"/>
    <s v="Delivered"/>
    <n v="2.1"/>
    <n v="0"/>
  </r>
  <r>
    <s v="NYK1052026"/>
    <s v="CUST36881"/>
    <d v="2025-02-15T00:00:00"/>
    <x v="3"/>
    <x v="3"/>
    <s v="02"/>
    <s v="PRD6639"/>
    <s v="Mamaearth Shampoo"/>
    <x v="6"/>
    <x v="1"/>
    <s v="Shampoo"/>
    <n v="216.94"/>
    <n v="4"/>
    <n v="867.76"/>
    <x v="0"/>
    <s v="Panchkula"/>
    <s v="Goa"/>
    <s v="Cancelled"/>
    <n v="1.8"/>
    <n v="1"/>
  </r>
  <r>
    <s v="NYK1052027"/>
    <s v="CUST36842"/>
    <d v="2024-09-14T00:00:00"/>
    <x v="11"/>
    <x v="9"/>
    <s v="09"/>
    <s v="PRD6430"/>
    <s v="theBalm Highlighter"/>
    <x v="35"/>
    <x v="0"/>
    <s v="Highlighter"/>
    <n v="1586.58"/>
    <n v="1"/>
    <n v="1586.58"/>
    <x v="4"/>
    <s v="Unknown"/>
    <s v="Haryana"/>
    <s v="Returned"/>
    <n v="3"/>
    <n v="0"/>
  </r>
  <r>
    <s v="NYK1052028"/>
    <s v="CUST06682"/>
    <d v="2023-10-03T00:00:00"/>
    <x v="0"/>
    <x v="0"/>
    <s v="10"/>
    <s v="PRD1800"/>
    <s v="Milani Foundation"/>
    <x v="15"/>
    <x v="0"/>
    <s v="Foundation"/>
    <n v="664.76"/>
    <n v="4"/>
    <n v="2659.04"/>
    <x v="2"/>
    <s v="Bilaspur"/>
    <s v="Haryana"/>
    <s v="Cancelled"/>
    <n v="2.9"/>
    <n v="1"/>
  </r>
  <r>
    <s v="NYK1052029"/>
    <s v="CUST04702"/>
    <d v="2023-09-23T00:00:00"/>
    <x v="19"/>
    <x v="9"/>
    <s v="09"/>
    <s v="PRD4484"/>
    <s v="Mamaearth Face Wash"/>
    <x v="6"/>
    <x v="2"/>
    <s v="Face Wash"/>
    <n v="1906.42"/>
    <n v="2"/>
    <n v="3812.84"/>
    <x v="2"/>
    <s v="Bidhannagar"/>
    <s v="Uttarakhand"/>
    <s v="Delivered"/>
    <n v="2"/>
    <n v="0"/>
  </r>
  <r>
    <s v="NYK1052030"/>
    <s v="CUST13492"/>
    <d v="2024-12-22T00:00:00"/>
    <x v="21"/>
    <x v="2"/>
    <s v="12"/>
    <s v="PRD6798"/>
    <s v="The Body Shop Sunscreen"/>
    <x v="1"/>
    <x v="2"/>
    <s v="Sunscreen"/>
    <n v="1847.06"/>
    <n v="4"/>
    <n v="7388.24"/>
    <x v="3"/>
    <s v="Madanapalle"/>
    <s v="Odisha"/>
    <s v="Delivered"/>
    <n v="1.6"/>
    <n v="0"/>
  </r>
  <r>
    <s v="NYK1052031"/>
    <s v="CUST43790"/>
    <d v="2025-06-21T00:00:00"/>
    <x v="17"/>
    <x v="10"/>
    <s v="06"/>
    <s v="PRD9276"/>
    <s v="MCaffeine Hair Mask"/>
    <x v="3"/>
    <x v="1"/>
    <s v="Hair Mask"/>
    <n v="309.05"/>
    <n v="1"/>
    <n v="309.05"/>
    <x v="4"/>
    <s v="Bikaner"/>
    <s v="Himachal Pradesh"/>
    <s v="Returned"/>
    <n v="1.6"/>
    <n v="0"/>
  </r>
  <r>
    <s v="NYK1052032"/>
    <s v="CUST14976"/>
    <d v="2025-04-30T00:00:00"/>
    <x v="12"/>
    <x v="7"/>
    <s v="04"/>
    <s v="PRD8054"/>
    <s v="TYPSY Beauty Hair Mask"/>
    <x v="12"/>
    <x v="1"/>
    <s v="Hair Mask"/>
    <n v="1986.17"/>
    <n v="2"/>
    <n v="3972.34"/>
    <x v="0"/>
    <s v="Kavali"/>
    <s v="West Bengal"/>
    <s v="Cancelled"/>
    <n v="4.9000000000000004"/>
    <n v="1"/>
  </r>
  <r>
    <s v="NYK1052033"/>
    <s v="CUST43299"/>
    <d v="2024-01-25T00:00:00"/>
    <x v="18"/>
    <x v="6"/>
    <s v="01"/>
    <s v="PRD6032"/>
    <s v="Milani Body Mist"/>
    <x v="15"/>
    <x v="3"/>
    <s v="Body Mist"/>
    <n v="1494.43"/>
    <n v="2"/>
    <n v="2988.86"/>
    <x v="2"/>
    <s v="Bhagalpur"/>
    <s v="Haryana"/>
    <s v="Returned"/>
    <n v="2.2000000000000002"/>
    <n v="0"/>
  </r>
  <r>
    <s v="NYK1052034"/>
    <s v="CUST43069"/>
    <d v="2024-04-08T00:00:00"/>
    <x v="7"/>
    <x v="7"/>
    <s v="04"/>
    <s v="PRD4708"/>
    <s v="Estee Lauder Moisturizer"/>
    <x v="24"/>
    <x v="2"/>
    <s v="Moisturizer"/>
    <n v="1445.71"/>
    <n v="1"/>
    <n v="1445.71"/>
    <x v="0"/>
    <s v="Kadapa"/>
    <s v="Tripura"/>
    <s v="Cancelled"/>
    <n v="4.9000000000000004"/>
    <n v="1"/>
  </r>
  <r>
    <s v="NYK1052035"/>
    <s v="CUST31486"/>
    <d v="2024-02-03T00:00:00"/>
    <x v="9"/>
    <x v="3"/>
    <s v="02"/>
    <s v="PRD1044"/>
    <s v="Clinique Primer"/>
    <x v="13"/>
    <x v="0"/>
    <s v="Primer"/>
    <n v="209.88"/>
    <n v="3"/>
    <n v="629.64"/>
    <x v="3"/>
    <s v="Kolhapur"/>
    <s v="Jharkhand"/>
    <s v="Returned"/>
    <n v="1.7"/>
    <n v="0"/>
  </r>
  <r>
    <s v="NYK1052036"/>
    <s v="CUST25691"/>
    <d v="2024-10-01T00:00:00"/>
    <x v="22"/>
    <x v="0"/>
    <s v="10"/>
    <s v="PRD1640"/>
    <s v="Lakme Hair Oil"/>
    <x v="16"/>
    <x v="1"/>
    <s v="Hair Oil"/>
    <n v="1983.14"/>
    <n v="2"/>
    <n v="3966.28"/>
    <x v="0"/>
    <s v="Dharmavaram"/>
    <s v="Maharashtra"/>
    <s v="Delivered"/>
    <n v="2.2000000000000002"/>
    <n v="0"/>
  </r>
  <r>
    <s v="NYK1052037"/>
    <s v="CUST36731"/>
    <d v="2024-07-23T00:00:00"/>
    <x v="10"/>
    <x v="1"/>
    <s v="07"/>
    <s v="PRD2213"/>
    <s v="Faces Canada Face Mask"/>
    <x v="27"/>
    <x v="2"/>
    <s v="Face Mask"/>
    <n v="1692.87"/>
    <n v="1"/>
    <n v="1692.87"/>
    <x v="2"/>
    <s v="Patna"/>
    <s v="Manipur"/>
    <s v="Returned"/>
    <n v="3.9"/>
    <n v="0"/>
  </r>
  <r>
    <s v="NYK1052038"/>
    <s v="CUST45875"/>
    <d v="2025-02-24T00:00:00"/>
    <x v="3"/>
    <x v="3"/>
    <s v="02"/>
    <s v="PRD3884"/>
    <s v="Minimalist Shampoo"/>
    <x v="9"/>
    <x v="1"/>
    <s v="Shampoo"/>
    <n v="1966.39"/>
    <n v="2"/>
    <n v="3932.78"/>
    <x v="4"/>
    <s v="Shahjahanpur"/>
    <s v="Haryana"/>
    <s v="Returned"/>
    <n v="1.2"/>
    <n v="0"/>
  </r>
  <r>
    <s v="NYK1052039"/>
    <s v="CUST48183"/>
    <d v="2024-10-15T00:00:00"/>
    <x v="22"/>
    <x v="0"/>
    <s v="10"/>
    <s v="PRD5209"/>
    <s v="Colorbar Hair Mask"/>
    <x v="8"/>
    <x v="1"/>
    <s v="Hair Mask"/>
    <n v="1178.8399999999999"/>
    <n v="1"/>
    <n v="1178.8399999999999"/>
    <x v="4"/>
    <s v="Pune"/>
    <s v="Madhya Pradesh"/>
    <s v="Cancelled"/>
    <n v="1.8"/>
    <n v="1"/>
  </r>
  <r>
    <s v="NYK1052040"/>
    <s v="CUST11803"/>
    <d v="2025-04-07T00:00:00"/>
    <x v="12"/>
    <x v="7"/>
    <s v="04"/>
    <s v="PRD9107"/>
    <s v="Clinique Shampoo"/>
    <x v="13"/>
    <x v="1"/>
    <s v="Shampoo"/>
    <n v="932.92"/>
    <n v="3"/>
    <n v="2798.76"/>
    <x v="1"/>
    <s v="Kolkata"/>
    <s v="Haryana"/>
    <s v="Delivered"/>
    <n v="4.5"/>
    <n v="0"/>
  </r>
  <r>
    <s v="NYK1052041"/>
    <s v="CUST41559"/>
    <d v="2025-05-12T00:00:00"/>
    <x v="4"/>
    <x v="4"/>
    <s v="05"/>
    <s v="PRD7452"/>
    <s v="Rimmel Conditioner"/>
    <x v="39"/>
    <x v="1"/>
    <s v="Conditioner"/>
    <n v="1671.84"/>
    <n v="3"/>
    <n v="5015.5200000000004"/>
    <x v="3"/>
    <s v="Sangli-Miraj &amp; Kupwad"/>
    <s v="Gujarat"/>
    <s v="Returned"/>
    <n v="3"/>
    <n v="0"/>
  </r>
  <r>
    <s v="NYK1052042"/>
    <s v="CUST23262"/>
    <d v="2024-10-08T00:00:00"/>
    <x v="22"/>
    <x v="0"/>
    <s v="10"/>
    <s v="PRD8971"/>
    <s v="Rimmel Toner"/>
    <x v="39"/>
    <x v="2"/>
    <s v="Toner"/>
    <n v="1703.67"/>
    <n v="1"/>
    <n v="1703.67"/>
    <x v="2"/>
    <s v="Jodhpur"/>
    <s v="Maharashtra"/>
    <s v="Delivered"/>
    <n v="2.5"/>
    <n v="0"/>
  </r>
  <r>
    <s v="NYK1052043"/>
    <s v="CUST19202"/>
    <d v="2025-05-30T00:00:00"/>
    <x v="4"/>
    <x v="4"/>
    <s v="05"/>
    <s v="PRD1352"/>
    <s v="Nykaa Conditioner"/>
    <x v="33"/>
    <x v="1"/>
    <s v="Conditioner"/>
    <n v="566.17999999999995"/>
    <n v="2"/>
    <n v="1132.3599999999999"/>
    <x v="2"/>
    <s v="Karimnagar"/>
    <s v="Arunachal Pradesh"/>
    <s v="Returned"/>
    <n v="1.6"/>
    <n v="0"/>
  </r>
  <r>
    <s v="NYK1052044"/>
    <s v="CUST44657"/>
    <d v="2023-12-06T00:00:00"/>
    <x v="2"/>
    <x v="2"/>
    <s v="12"/>
    <s v="PRD6060"/>
    <s v="Lakme Conditioner"/>
    <x v="16"/>
    <x v="1"/>
    <s v="Conditioner"/>
    <n v="257.44"/>
    <n v="1"/>
    <n v="257.44"/>
    <x v="0"/>
    <s v="Durgapur"/>
    <s v="Himachal Pradesh"/>
    <s v="Returned"/>
    <n v="3.5"/>
    <n v="0"/>
  </r>
  <r>
    <s v="NYK1052045"/>
    <s v="CUST14801"/>
    <d v="2023-10-20T00:00:00"/>
    <x v="0"/>
    <x v="0"/>
    <s v="10"/>
    <s v="PRD2214"/>
    <s v="Nykaa Perfume"/>
    <x v="33"/>
    <x v="3"/>
    <s v="Perfume"/>
    <n v="127.62"/>
    <n v="2"/>
    <n v="255.24"/>
    <x v="4"/>
    <s v="Giridih"/>
    <s v="Mizoram"/>
    <s v="Returned"/>
    <n v="4.5"/>
    <n v="0"/>
  </r>
  <r>
    <s v="NYK1052046"/>
    <s v="CUST34471"/>
    <d v="2024-04-07T00:00:00"/>
    <x v="7"/>
    <x v="7"/>
    <s v="04"/>
    <s v="PRD8377"/>
    <s v="Benefit Cosmetics Shampoo"/>
    <x v="19"/>
    <x v="1"/>
    <s v="Shampoo"/>
    <n v="645.22"/>
    <n v="3"/>
    <n v="1935.66"/>
    <x v="3"/>
    <s v="Kumbakonam"/>
    <s v="Haryana"/>
    <s v="Delivered"/>
    <n v="4.7"/>
    <n v="0"/>
  </r>
  <r>
    <s v="NYK1052047"/>
    <s v="CUST24565"/>
    <d v="2025-07-18T00:00:00"/>
    <x v="1"/>
    <x v="1"/>
    <s v="07"/>
    <s v="PRD9520"/>
    <s v="Faces Canada Hair Oil"/>
    <x v="27"/>
    <x v="1"/>
    <s v="Hair Oil"/>
    <n v="926.26"/>
    <n v="4"/>
    <n v="3705.04"/>
    <x v="0"/>
    <s v="Bangalore"/>
    <s v="Uttar Pradesh"/>
    <s v="Cancelled"/>
    <n v="3.2"/>
    <n v="1"/>
  </r>
  <r>
    <s v="NYK1052048"/>
    <s v="CUST31744"/>
    <d v="2023-11-11T00:00:00"/>
    <x v="13"/>
    <x v="5"/>
    <s v="11"/>
    <s v="PRD2470"/>
    <s v="MAC Cosmetics Body Mist"/>
    <x v="20"/>
    <x v="3"/>
    <s v="Body Mist"/>
    <n v="484.44"/>
    <n v="2"/>
    <n v="968.88"/>
    <x v="1"/>
    <s v="Khandwa"/>
    <s v="Rajasthan"/>
    <s v="Returned"/>
    <n v="2.8"/>
    <n v="0"/>
  </r>
  <r>
    <s v="NYK1052049"/>
    <s v="CUST37415"/>
    <d v="2023-12-14T00:00:00"/>
    <x v="2"/>
    <x v="2"/>
    <s v="12"/>
    <s v="PRD8703"/>
    <s v="  Lotus Herbals Perfume  "/>
    <x v="26"/>
    <x v="3"/>
    <s v="Perfume"/>
    <n v="861.58"/>
    <n v="4"/>
    <n v="3446.32"/>
    <x v="1"/>
    <s v="Mau"/>
    <s v="Manipur"/>
    <s v="Cancelled"/>
    <n v="2.6"/>
    <n v="1"/>
  </r>
  <r>
    <s v="NYK1052050"/>
    <s v="CUST01680"/>
    <d v="2023-10-20T00:00:00"/>
    <x v="0"/>
    <x v="0"/>
    <s v="10"/>
    <s v="PRD4767"/>
    <s v="TYPSY Beauty Lipstick"/>
    <x v="12"/>
    <x v="0"/>
    <s v="Lipstick"/>
    <n v="848.05"/>
    <n v="2"/>
    <n v="1696.1"/>
    <x v="2"/>
    <s v="Tiruvottiyur"/>
    <s v="Telangana"/>
    <s v="Returned"/>
    <n v="3"/>
    <n v="0"/>
  </r>
  <r>
    <s v="NYK1052051"/>
    <s v="CUST05615"/>
    <d v="2025-01-05T00:00:00"/>
    <x v="6"/>
    <x v="6"/>
    <s v="01"/>
    <s v="PRD1326"/>
    <s v="Lakme Mascara"/>
    <x v="16"/>
    <x v="0"/>
    <s v="Mascara"/>
    <n v="1373.33"/>
    <n v="4"/>
    <n v="5493.32"/>
    <x v="1"/>
    <s v="Nangloi Jat"/>
    <s v="Manipur"/>
    <s v="Returned"/>
    <n v="2.2000000000000002"/>
    <n v="0"/>
  </r>
  <r>
    <s v="NYK1052052"/>
    <s v="CUST11225"/>
    <d v="2024-12-07T00:00:00"/>
    <x v="21"/>
    <x v="2"/>
    <s v="12"/>
    <s v="PRD9891"/>
    <s v="Maybelline Mascara"/>
    <x v="38"/>
    <x v="0"/>
    <s v="Mascara"/>
    <n v="854.25"/>
    <n v="2"/>
    <n v="1708.5"/>
    <x v="1"/>
    <s v="Pimpri-Chinchwad"/>
    <s v="Himachal Pradesh"/>
    <s v="Cancelled"/>
    <n v="4.5999999999999996"/>
    <n v="1"/>
  </r>
  <r>
    <s v="NYK1052053"/>
    <s v="CUST29640"/>
    <d v="2023-10-08T00:00:00"/>
    <x v="0"/>
    <x v="0"/>
    <s v="10"/>
    <s v="PRD9255"/>
    <s v="Faces Canada Conditioner"/>
    <x v="27"/>
    <x v="1"/>
    <s v="Conditioner"/>
    <n v="1561.16"/>
    <n v="3"/>
    <n v="4683.4799999999996"/>
    <x v="4"/>
    <s v="Gulbarga"/>
    <s v="Gujarat"/>
    <s v="Delivered"/>
    <n v="4.8"/>
    <n v="0"/>
  </r>
  <r>
    <s v="NYK1052054"/>
    <s v="CUST41058"/>
    <d v="2024-07-04T00:00:00"/>
    <x v="10"/>
    <x v="1"/>
    <s v="07"/>
    <s v="PRD7467"/>
    <s v="Faces Canada Hair Oil"/>
    <x v="27"/>
    <x v="1"/>
    <s v="Hair Oil"/>
    <n v="538.95000000000005"/>
    <n v="3"/>
    <n v="1616.85"/>
    <x v="4"/>
    <s v="Berhampore"/>
    <s v="Chhattisgarh"/>
    <s v="Delivered"/>
    <n v="4.4000000000000004"/>
    <n v="0"/>
  </r>
  <r>
    <s v="NYK1052055"/>
    <s v="CUST20941"/>
    <d v="2025-01-23T00:00:00"/>
    <x v="6"/>
    <x v="6"/>
    <s v="01"/>
    <s v="PRD8765"/>
    <s v="Mamaearth Deodorant"/>
    <x v="6"/>
    <x v="3"/>
    <s v="Deodorant"/>
    <n v="220.75"/>
    <n v="3"/>
    <n v="662.25"/>
    <x v="1"/>
    <s v="Ambattur"/>
    <s v="Andhra Pradesh"/>
    <s v="Returned"/>
    <n v="3.2"/>
    <n v="0"/>
  </r>
  <r>
    <s v="NYK1052056"/>
    <s v="CUST04850"/>
    <d v="2024-02-01T00:00:00"/>
    <x v="9"/>
    <x v="3"/>
    <s v="02"/>
    <s v="PRD2459"/>
    <s v="Neutrogena Body Mist"/>
    <x v="17"/>
    <x v="3"/>
    <s v="Body Mist"/>
    <n v="462.57"/>
    <n v="2"/>
    <n v="925.14"/>
    <x v="3"/>
    <s v="Visakhapatnam"/>
    <s v="Meghalaya"/>
    <s v="Delivered"/>
    <n v="1.6"/>
    <n v="0"/>
  </r>
  <r>
    <s v="NYK1052057"/>
    <s v="CUST28415"/>
    <d v="2023-12-05T00:00:00"/>
    <x v="2"/>
    <x v="2"/>
    <s v="12"/>
    <s v="PRD2283"/>
    <s v="Lancome Foundation"/>
    <x v="10"/>
    <x v="0"/>
    <s v="Foundation"/>
    <n v="1927.27"/>
    <n v="1"/>
    <n v="1927.27"/>
    <x v="3"/>
    <s v="Malegaon"/>
    <s v="Chhattisgarh"/>
    <s v="Returned"/>
    <n v="1.8"/>
    <n v="0"/>
  </r>
  <r>
    <s v="NYK1052058"/>
    <s v="CUST49934"/>
    <d v="2024-07-06T00:00:00"/>
    <x v="10"/>
    <x v="1"/>
    <s v="07"/>
    <s v="PRD8960"/>
    <s v="theBalm Shampoo"/>
    <x v="35"/>
    <x v="1"/>
    <s v="Shampoo"/>
    <n v="332.3"/>
    <n v="3"/>
    <n v="996.9"/>
    <x v="2"/>
    <s v="Jalna"/>
    <s v="Kerala"/>
    <s v="Cancelled"/>
    <n v="3.3"/>
    <n v="1"/>
  </r>
  <r>
    <s v="NYK1052059"/>
    <s v="CUST19056"/>
    <d v="2023-09-30T00:00:00"/>
    <x v="19"/>
    <x v="9"/>
    <s v="09"/>
    <s v="PRD3498"/>
    <s v="MAC Cosmetics Face Mask"/>
    <x v="20"/>
    <x v="2"/>
    <s v="Face Mask"/>
    <n v="373.08"/>
    <n v="1"/>
    <n v="373.08"/>
    <x v="1"/>
    <s v="Jalandhar"/>
    <s v="Uttar Pradesh"/>
    <s v="Returned"/>
    <n v="3.6"/>
    <n v="0"/>
  </r>
  <r>
    <s v="NYK1052060"/>
    <s v="CUST02626"/>
    <d v="2024-04-16T00:00:00"/>
    <x v="7"/>
    <x v="7"/>
    <s v="04"/>
    <s v="PRD6423"/>
    <s v="Minimalist Perfume"/>
    <x v="9"/>
    <x v="3"/>
    <s v="Perfume"/>
    <n v="1700.53"/>
    <n v="3"/>
    <n v="5101.59"/>
    <x v="3"/>
    <s v="Baranagar"/>
    <s v="Rajasthan"/>
    <s v="Returned"/>
    <n v="1.1000000000000001"/>
    <n v="0"/>
  </r>
  <r>
    <s v="NYK1052061"/>
    <s v="CUST16796"/>
    <d v="2024-01-19T00:00:00"/>
    <x v="18"/>
    <x v="6"/>
    <s v="01"/>
    <s v="PRD5487"/>
    <s v="Shiseido Mascara"/>
    <x v="18"/>
    <x v="0"/>
    <s v="Mascara"/>
    <n v="473.36"/>
    <n v="1"/>
    <n v="473.36"/>
    <x v="4"/>
    <s v="Tenali"/>
    <s v="Meghalaya"/>
    <s v="Cancelled"/>
    <n v="3.8"/>
    <n v="1"/>
  </r>
  <r>
    <s v="NYK1052062"/>
    <s v="CUST33154"/>
    <d v="2023-12-21T00:00:00"/>
    <x v="2"/>
    <x v="2"/>
    <s v="12"/>
    <s v="PRD6911"/>
    <s v="MCaffeine Toner"/>
    <x v="3"/>
    <x v="2"/>
    <s v="Toner"/>
    <n v="1244.8800000000001"/>
    <n v="4"/>
    <n v="4979.5200000000004"/>
    <x v="0"/>
    <s v="Hindupur"/>
    <s v="Rajasthan"/>
    <s v="Delivered"/>
    <n v="1.7"/>
    <n v="0"/>
  </r>
  <r>
    <s v="NYK1052063"/>
    <s v="CUST30744"/>
    <d v="2024-08-07T00:00:00"/>
    <x v="24"/>
    <x v="11"/>
    <s v="08"/>
    <s v="PRD8620"/>
    <s v="MCaffeine Conditioner"/>
    <x v="3"/>
    <x v="1"/>
    <s v="Conditioner"/>
    <n v="132.26"/>
    <n v="2"/>
    <n v="264.52"/>
    <x v="4"/>
    <s v="Jodhpur"/>
    <s v="Punjab"/>
    <s v="Cancelled"/>
    <n v="1.8"/>
    <n v="1"/>
  </r>
  <r>
    <s v="NYK1052064"/>
    <s v="CUST49121"/>
    <d v="2025-04-06T00:00:00"/>
    <x v="12"/>
    <x v="7"/>
    <s v="04"/>
    <s v="PRD6044"/>
    <s v="theBalm Hair Oil"/>
    <x v="35"/>
    <x v="1"/>
    <s v="Hair Oil"/>
    <n v="1413.38"/>
    <n v="3"/>
    <n v="4240.1400000000003"/>
    <x v="3"/>
    <s v="Sultan Pur Majra"/>
    <s v="Jharkhand"/>
    <s v="Returned"/>
    <n v="4.7"/>
    <n v="0"/>
  </r>
  <r>
    <s v="NYK1052065"/>
    <s v="CUST19153"/>
    <d v="2023-12-03T00:00:00"/>
    <x v="2"/>
    <x v="2"/>
    <s v="12"/>
    <s v="PRD9377"/>
    <s v="Sugar Cosmetics Conditioner"/>
    <x v="21"/>
    <x v="1"/>
    <s v="Conditioner"/>
    <n v="1393.16"/>
    <n v="1"/>
    <n v="1393.16"/>
    <x v="3"/>
    <s v="Guntakal"/>
    <s v="Manipur"/>
    <s v="Returned"/>
    <n v="3.1"/>
    <n v="0"/>
  </r>
  <r>
    <s v="NYK1052066"/>
    <s v="CUST33015"/>
    <d v="2024-05-31T00:00:00"/>
    <x v="23"/>
    <x v="4"/>
    <s v="05"/>
    <s v="PRD9089"/>
    <s v="Benefit Cosmetics Body Mist"/>
    <x v="19"/>
    <x v="3"/>
    <s v="Body Mist"/>
    <n v="1296.71"/>
    <n v="3"/>
    <n v="3890.13"/>
    <x v="4"/>
    <s v="Guntakal"/>
    <s v="Assam"/>
    <s v="Returned"/>
    <n v="1.2"/>
    <n v="0"/>
  </r>
  <r>
    <s v="NYK1052067"/>
    <s v="CUST45209"/>
    <d v="2025-05-04T00:00:00"/>
    <x v="4"/>
    <x v="4"/>
    <s v="05"/>
    <s v="PRD9951"/>
    <s v="Purplle Sunscreen"/>
    <x v="31"/>
    <x v="2"/>
    <s v="Sunscreen"/>
    <n v="213.45"/>
    <n v="2"/>
    <n v="426.9"/>
    <x v="2"/>
    <s v="Haldia"/>
    <s v="Rajasthan"/>
    <s v="Returned"/>
    <n v="3.3"/>
    <n v="0"/>
  </r>
  <r>
    <s v="NYK1052068"/>
    <s v="CUST43800"/>
    <d v="2024-02-10T00:00:00"/>
    <x v="9"/>
    <x v="3"/>
    <s v="02"/>
    <s v="PRD2921"/>
    <s v="Milani Deodorant"/>
    <x v="15"/>
    <x v="3"/>
    <s v="Deodorant"/>
    <n v="521.41999999999996"/>
    <n v="3"/>
    <n v="1564.26"/>
    <x v="4"/>
    <s v="Cuttack"/>
    <s v="Mizoram"/>
    <s v="Returned"/>
    <n v="3"/>
    <n v="0"/>
  </r>
  <r>
    <s v="NYK1052069"/>
    <s v="CUST34585"/>
    <d v="2023-09-27T00:00:00"/>
    <x v="19"/>
    <x v="9"/>
    <s v="09"/>
    <s v="PRD2872"/>
    <s v="Shiseido Perfume"/>
    <x v="18"/>
    <x v="3"/>
    <s v="Perfume"/>
    <n v="178.96"/>
    <n v="2"/>
    <n v="357.92"/>
    <x v="3"/>
    <s v="Vijayawada"/>
    <s v="Odisha"/>
    <s v="Cancelled"/>
    <n v="2.5"/>
    <n v="1"/>
  </r>
  <r>
    <s v="NYK1052070"/>
    <s v="CUST39328"/>
    <d v="2023-12-27T00:00:00"/>
    <x v="2"/>
    <x v="2"/>
    <s v="12"/>
    <s v="PRD6423"/>
    <s v="Lakme Toner"/>
    <x v="16"/>
    <x v="2"/>
    <s v="Toner"/>
    <n v="1600.32"/>
    <n v="3"/>
    <n v="4800.96"/>
    <x v="0"/>
    <s v="Thanjavur"/>
    <s v="Odisha"/>
    <s v="Returned"/>
    <n v="3.5"/>
    <n v="0"/>
  </r>
  <r>
    <s v="NYK1052071"/>
    <s v="CUST17117"/>
    <d v="2024-01-10T00:00:00"/>
    <x v="18"/>
    <x v="6"/>
    <s v="01"/>
    <s v="PRD9611"/>
    <s v="MAC Cosmetics Mascara"/>
    <x v="20"/>
    <x v="0"/>
    <s v="Mascara"/>
    <n v="1233.4000000000001"/>
    <n v="3"/>
    <n v="3700.2"/>
    <x v="3"/>
    <s v="Gurgaon"/>
    <s v="Nagaland"/>
    <s v="Returned"/>
    <n v="4.5"/>
    <n v="0"/>
  </r>
  <r>
    <s v="NYK1052072"/>
    <s v="CUST17277"/>
    <d v="2024-09-07T00:00:00"/>
    <x v="11"/>
    <x v="9"/>
    <s v="09"/>
    <s v="PRD6047"/>
    <s v="Lotus Herbals Blush"/>
    <x v="26"/>
    <x v="0"/>
    <s v="Blush"/>
    <n v="546.76"/>
    <n v="4"/>
    <n v="2187.04"/>
    <x v="0"/>
    <s v="Vadodara"/>
    <s v="Punjab"/>
    <s v="Returned"/>
    <n v="3.8"/>
    <n v="0"/>
  </r>
  <r>
    <s v="NYK1052073"/>
    <s v="CUST00892"/>
    <d v="2025-07-09T00:00:00"/>
    <x v="1"/>
    <x v="1"/>
    <s v="07"/>
    <s v="PRD9691"/>
    <s v="Shiseido Conditioner"/>
    <x v="18"/>
    <x v="1"/>
    <s v="Conditioner"/>
    <n v="1245.68"/>
    <n v="4"/>
    <n v="4982.72"/>
    <x v="3"/>
    <s v="Kochi"/>
    <s v="Manipur"/>
    <s v="Cancelled"/>
    <n v="2.2000000000000002"/>
    <n v="1"/>
  </r>
  <r>
    <s v="NYK1052074"/>
    <s v="CUST26993"/>
    <d v="2024-04-15T00:00:00"/>
    <x v="7"/>
    <x v="7"/>
    <s v="04"/>
    <s v="PRD4387"/>
    <s v="Mamaearth Eyeliner"/>
    <x v="6"/>
    <x v="0"/>
    <s v="Eyeliner"/>
    <n v="410.09"/>
    <n v="1"/>
    <n v="410.09"/>
    <x v="2"/>
    <s v="Mysore"/>
    <s v="Chhattisgarh"/>
    <s v="Cancelled"/>
    <n v="3.1"/>
    <n v="1"/>
  </r>
  <r>
    <s v="NYK1052075"/>
    <s v="CUST18507"/>
    <d v="2023-09-02T00:00:00"/>
    <x v="19"/>
    <x v="9"/>
    <s v="09"/>
    <s v="PRD4845"/>
    <s v="Makeup Revolution Primer"/>
    <x v="36"/>
    <x v="0"/>
    <s v="Primer"/>
    <n v="1849.79"/>
    <n v="3"/>
    <n v="5549.37"/>
    <x v="3"/>
    <s v="Tadipatri"/>
    <s v="Rajasthan"/>
    <s v="Delivered"/>
    <n v="3.6"/>
    <n v="0"/>
  </r>
  <r>
    <s v="NYK1052076"/>
    <s v="CUST17066"/>
    <d v="2023-12-15T00:00:00"/>
    <x v="2"/>
    <x v="2"/>
    <s v="12"/>
    <s v="PRD9157"/>
    <s v="BBLUNT Conditioner"/>
    <x v="32"/>
    <x v="1"/>
    <s v="Conditioner"/>
    <n v="1604.49"/>
    <n v="4"/>
    <n v="6417.96"/>
    <x v="2"/>
    <s v="Warangal"/>
    <s v="Arunachal Pradesh"/>
    <s v="Returned"/>
    <n v="2.9"/>
    <n v="0"/>
  </r>
  <r>
    <s v="NYK1052077"/>
    <s v="CUST14374"/>
    <d v="2024-05-12T00:00:00"/>
    <x v="23"/>
    <x v="4"/>
    <s v="05"/>
    <s v="PRD2042"/>
    <s v="NYX Professional Makeup Body Mist"/>
    <x v="29"/>
    <x v="3"/>
    <s v="Body Mist"/>
    <n v="955.54"/>
    <n v="1"/>
    <n v="955.54"/>
    <x v="0"/>
    <s v="Ballia"/>
    <s v="Arunachal Pradesh"/>
    <s v="Cancelled"/>
    <n v="4.3"/>
    <n v="1"/>
  </r>
  <r>
    <s v="NYK1052078"/>
    <s v="CUST39789"/>
    <d v="2023-11-19T00:00:00"/>
    <x v="13"/>
    <x v="5"/>
    <s v="11"/>
    <s v="PRD1140"/>
    <s v="Colorbar Deodorant"/>
    <x v="8"/>
    <x v="3"/>
    <s v="Deodorant"/>
    <n v="1818.73"/>
    <n v="1"/>
    <n v="1818.73"/>
    <x v="0"/>
    <s v="Jodhpur"/>
    <s v="Uttarakhand"/>
    <s v="Cancelled"/>
    <n v="3.7"/>
    <n v="1"/>
  </r>
  <r>
    <s v="NYK1052079"/>
    <s v="CUST29597"/>
    <d v="2025-08-09T00:00:00"/>
    <x v="16"/>
    <x v="11"/>
    <s v="08"/>
    <s v="PRD4800"/>
    <s v="Inglot Face Wash"/>
    <x v="23"/>
    <x v="2"/>
    <s v="Face Wash"/>
    <n v="515.70000000000005"/>
    <n v="4"/>
    <n v="2062.8000000000002"/>
    <x v="1"/>
    <s v="Rohtak"/>
    <s v="Sikkim"/>
    <s v="Delivered"/>
    <n v="2.2000000000000002"/>
    <n v="0"/>
  </r>
  <r>
    <s v="NYK1052080"/>
    <s v="CUST06159"/>
    <d v="2023-12-09T00:00:00"/>
    <x v="2"/>
    <x v="2"/>
    <s v="12"/>
    <s v="PRD5235"/>
    <s v="Mamaearth Face Wash"/>
    <x v="6"/>
    <x v="2"/>
    <s v="Face Wash"/>
    <n v="573.11"/>
    <n v="1"/>
    <n v="573.11"/>
    <x v="3"/>
    <s v="Sultan Pur Majra"/>
    <s v="Punjab"/>
    <s v="Returned"/>
    <n v="2.2000000000000002"/>
    <n v="0"/>
  </r>
  <r>
    <s v="NYK1052081"/>
    <s v="CUST24402"/>
    <d v="2025-03-12T00:00:00"/>
    <x v="8"/>
    <x v="8"/>
    <s v="03"/>
    <s v="PRD3853"/>
    <s v="Dove Hair Mask"/>
    <x v="5"/>
    <x v="1"/>
    <s v="Hair Mask"/>
    <n v="570.71"/>
    <n v="1"/>
    <n v="570.71"/>
    <x v="4"/>
    <s v="Bettiah"/>
    <s v="Sikkim"/>
    <s v="Returned"/>
    <n v="1.9"/>
    <n v="0"/>
  </r>
  <r>
    <s v="NYK1052082"/>
    <s v="CUST24268"/>
    <d v="2024-10-17T00:00:00"/>
    <x v="22"/>
    <x v="0"/>
    <s v="10"/>
    <s v="PRD6168"/>
    <s v="Minimalist Serum"/>
    <x v="9"/>
    <x v="2"/>
    <s v="Serum"/>
    <n v="1644.02"/>
    <n v="3"/>
    <n v="4932.0600000000004"/>
    <x v="3"/>
    <s v="Proddatur"/>
    <s v="Karnataka"/>
    <s v="Returned"/>
    <n v="4.5999999999999996"/>
    <n v="0"/>
  </r>
  <r>
    <s v="NYK1052083"/>
    <s v="CUST11198"/>
    <d v="2025-07-02T00:00:00"/>
    <x v="1"/>
    <x v="1"/>
    <s v="07"/>
    <s v="PRD7394"/>
    <s v="NYX Professional Makeup Highlighter"/>
    <x v="29"/>
    <x v="0"/>
    <s v="Highlighter"/>
    <n v="621.07000000000005"/>
    <n v="1"/>
    <n v="621.07000000000005"/>
    <x v="2"/>
    <s v="Gurgaon"/>
    <s v="Nagaland"/>
    <s v="Cancelled"/>
    <n v="2.4"/>
    <n v="1"/>
  </r>
  <r>
    <s v="NYK1052084"/>
    <s v="CUST15967"/>
    <d v="2025-08-08T00:00:00"/>
    <x v="16"/>
    <x v="11"/>
    <s v="08"/>
    <s v="PRD8707"/>
    <s v="BBLUNT Conditioner"/>
    <x v="32"/>
    <x v="1"/>
    <s v="Conditioner"/>
    <n v="1764.4"/>
    <n v="4"/>
    <n v="7057.6"/>
    <x v="2"/>
    <s v="Gandhidham"/>
    <s v="Mizoram"/>
    <s v="Returned"/>
    <n v="1.7"/>
    <n v="0"/>
  </r>
  <r>
    <s v="NYK1052085"/>
    <s v="CUST34967"/>
    <d v="2024-01-13T00:00:00"/>
    <x v="18"/>
    <x v="6"/>
    <s v="01"/>
    <s v="PRD5660"/>
    <s v="Himalaya Toner"/>
    <x v="34"/>
    <x v="2"/>
    <s v="Toner"/>
    <n v="911.58"/>
    <n v="3"/>
    <n v="2734.74"/>
    <x v="4"/>
    <s v="Raipur"/>
    <s v="Bihar"/>
    <s v="Cancelled"/>
    <n v="4.0999999999999996"/>
    <n v="1"/>
  </r>
  <r>
    <s v="NYK1052086"/>
    <s v="CUST01006"/>
    <d v="2025-06-18T00:00:00"/>
    <x v="17"/>
    <x v="10"/>
    <s v="06"/>
    <s v="PRD2979"/>
    <s v="Himalaya Primer"/>
    <x v="34"/>
    <x v="0"/>
    <s v="Primer"/>
    <n v="1898.35"/>
    <n v="1"/>
    <n v="1898.35"/>
    <x v="0"/>
    <s v="Thiruvananthapuram"/>
    <s v="Tripura"/>
    <s v="Cancelled"/>
    <n v="2.6"/>
    <n v="1"/>
  </r>
  <r>
    <s v="NYK1052087"/>
    <s v="CUST45175"/>
    <d v="2024-01-22T00:00:00"/>
    <x v="18"/>
    <x v="6"/>
    <s v="01"/>
    <s v="PRD1864"/>
    <s v="The Body Shop Conditioner"/>
    <x v="1"/>
    <x v="1"/>
    <s v="Conditioner"/>
    <n v="1137.4100000000001"/>
    <n v="4"/>
    <n v="4549.6400000000003"/>
    <x v="3"/>
    <s v="Surat"/>
    <s v="Chhattisgarh"/>
    <s v="Delivered"/>
    <n v="2.1"/>
    <n v="0"/>
  </r>
  <r>
    <s v="NYK1052088"/>
    <s v="CUST49220"/>
    <d v="2023-11-05T00:00:00"/>
    <x v="13"/>
    <x v="5"/>
    <s v="11"/>
    <s v="PRD1286"/>
    <s v="Olay Conditioner"/>
    <x v="14"/>
    <x v="1"/>
    <s v="Conditioner"/>
    <n v="594.74"/>
    <n v="3"/>
    <n v="1784.22"/>
    <x v="0"/>
    <s v="Jabalpur"/>
    <s v="Rajasthan"/>
    <s v="Delivered"/>
    <n v="4.0999999999999996"/>
    <n v="0"/>
  </r>
  <r>
    <s v="NYK1052089"/>
    <s v="CUST49550"/>
    <d v="2025-01-26T00:00:00"/>
    <x v="6"/>
    <x v="6"/>
    <s v="01"/>
    <s v="PRD7628"/>
    <s v="Garnier Toner"/>
    <x v="25"/>
    <x v="2"/>
    <s v="Toner"/>
    <n v="493.3"/>
    <n v="3"/>
    <n v="1479.9"/>
    <x v="1"/>
    <s v="Nashik"/>
    <s v="Meghalaya"/>
    <s v="Delivered"/>
    <n v="3.2"/>
    <n v="0"/>
  </r>
  <r>
    <s v="NYK1052090"/>
    <s v="CUST01652"/>
    <d v="2024-08-26T00:00:00"/>
    <x v="24"/>
    <x v="11"/>
    <s v="08"/>
    <s v="PRD2902"/>
    <s v="Garnier Deodorant"/>
    <x v="25"/>
    <x v="3"/>
    <s v="Deodorant"/>
    <n v="1506.41"/>
    <n v="2"/>
    <n v="3012.82"/>
    <x v="1"/>
    <s v="Katihar"/>
    <s v="Bihar"/>
    <s v="Cancelled"/>
    <n v="3"/>
    <n v="1"/>
  </r>
  <r>
    <s v="NYK1052091"/>
    <s v="CUST35292"/>
    <d v="2023-09-20T00:00:00"/>
    <x v="19"/>
    <x v="9"/>
    <s v="09"/>
    <s v="PRD1874"/>
    <s v="Inglot Deodorant"/>
    <x v="23"/>
    <x v="3"/>
    <s v="Deodorant"/>
    <n v="1004.99"/>
    <n v="2"/>
    <n v="2009.98"/>
    <x v="3"/>
    <s v="Bally"/>
    <s v="Arunachal Pradesh"/>
    <s v="Delivered"/>
    <n v="4.5999999999999996"/>
    <n v="0"/>
  </r>
  <r>
    <s v="NYK1052092"/>
    <s v="CUST29369"/>
    <d v="2024-06-18T00:00:00"/>
    <x v="14"/>
    <x v="10"/>
    <s v="06"/>
    <s v="PRD4258"/>
    <s v="Huda Beauty Shampoo"/>
    <x v="11"/>
    <x v="1"/>
    <s v="Shampoo"/>
    <n v="1495.18"/>
    <n v="1"/>
    <n v="1495.18"/>
    <x v="1"/>
    <s v="Davanagere"/>
    <s v="Rajasthan"/>
    <s v="Delivered"/>
    <n v="4.8"/>
    <n v="0"/>
  </r>
  <r>
    <s v="NYK1052093"/>
    <s v="CUST18613"/>
    <d v="2024-09-05T00:00:00"/>
    <x v="11"/>
    <x v="9"/>
    <s v="09"/>
    <s v="PRD1145"/>
    <s v="Maybelline Toner"/>
    <x v="38"/>
    <x v="2"/>
    <s v="Toner"/>
    <n v="1106.28"/>
    <n v="2"/>
    <n v="2212.56"/>
    <x v="4"/>
    <s v="Agartala"/>
    <s v="Gujarat"/>
    <s v="Returned"/>
    <n v="3.1"/>
    <n v="0"/>
  </r>
  <r>
    <s v="NYK1052094"/>
    <s v="CUST03096"/>
    <d v="2023-08-19T00:00:00"/>
    <x v="20"/>
    <x v="11"/>
    <s v="08"/>
    <s v="PRD6393"/>
    <s v="Purplle Moisturizer"/>
    <x v="31"/>
    <x v="2"/>
    <s v="Moisturizer"/>
    <n v="101.41"/>
    <n v="2"/>
    <n v="202.82"/>
    <x v="0"/>
    <s v="Avadi"/>
    <s v="Maharashtra"/>
    <s v="Returned"/>
    <n v="1.3"/>
    <n v="0"/>
  </r>
  <r>
    <s v="NYK1052095"/>
    <s v="CUST39663"/>
    <d v="2024-03-28T00:00:00"/>
    <x v="15"/>
    <x v="8"/>
    <s v="03"/>
    <s v="PRD3137"/>
    <s v="theBalm Face Mask"/>
    <x v="35"/>
    <x v="2"/>
    <s v="Face Mask"/>
    <n v="519.16999999999996"/>
    <n v="3"/>
    <n v="1557.51"/>
    <x v="0"/>
    <s v="Jabalpur"/>
    <s v="Bihar"/>
    <s v="Returned"/>
    <n v="4.5"/>
    <n v="0"/>
  </r>
  <r>
    <s v="NYK1052096"/>
    <s v="CUST18132"/>
    <d v="2024-09-12T00:00:00"/>
    <x v="11"/>
    <x v="9"/>
    <s v="09"/>
    <s v="PRD4162"/>
    <s v="Sugar Cosmetics Moisturizer"/>
    <x v="21"/>
    <x v="2"/>
    <s v="Moisturizer"/>
    <n v="1744.12"/>
    <n v="4"/>
    <n v="6976.48"/>
    <x v="0"/>
    <s v="Jehanabad"/>
    <s v="Maharashtra"/>
    <s v="Returned"/>
    <n v="1.1000000000000001"/>
    <n v="0"/>
  </r>
  <r>
    <s v="NYK1052097"/>
    <s v="CUST23624"/>
    <d v="2023-12-21T00:00:00"/>
    <x v="2"/>
    <x v="2"/>
    <s v="12"/>
    <s v="PRD5902"/>
    <s v="MyGlamm Eyeliner"/>
    <x v="4"/>
    <x v="0"/>
    <s v="Eyeliner"/>
    <n v="701.71"/>
    <n v="3"/>
    <n v="2105.13"/>
    <x v="5"/>
    <s v="Bihar Sharif"/>
    <s v="Assam"/>
    <s v="Cancelled"/>
    <n v="3.2"/>
    <n v="1"/>
  </r>
  <r>
    <s v="NYK1052098"/>
    <s v="CUST14373"/>
    <d v="2024-04-04T00:00:00"/>
    <x v="7"/>
    <x v="7"/>
    <s v="04"/>
    <s v="PRD6669"/>
    <s v="Mamaearth Moisturizer"/>
    <x v="6"/>
    <x v="2"/>
    <s v="Moisturizer"/>
    <n v="1819.93"/>
    <n v="2"/>
    <n v="3639.86"/>
    <x v="2"/>
    <s v="Chandigarh"/>
    <s v="Mizoram"/>
    <s v="Cancelled"/>
    <n v="2.5"/>
    <n v="1"/>
  </r>
  <r>
    <s v="NYK1052099"/>
    <s v="CUST24226"/>
    <d v="2025-04-19T00:00:00"/>
    <x v="12"/>
    <x v="7"/>
    <s v="04"/>
    <s v="PRD4311"/>
    <s v="Maybelline Eyeliner"/>
    <x v="38"/>
    <x v="0"/>
    <s v="Eyeliner"/>
    <n v="500.96"/>
    <n v="3"/>
    <n v="1502.88"/>
    <x v="4"/>
    <s v="Srinagar"/>
    <s v="Arunachal Pradesh"/>
    <s v="Cancelled"/>
    <n v="4.9000000000000004"/>
    <n v="1"/>
  </r>
  <r>
    <s v="NYK1052100"/>
    <s v="CUST09628"/>
    <d v="2024-03-03T00:00:00"/>
    <x v="15"/>
    <x v="8"/>
    <s v="03"/>
    <s v="PRD2565"/>
    <s v="Garnier Blush"/>
    <x v="25"/>
    <x v="0"/>
    <s v="Blush"/>
    <n v="696.73"/>
    <n v="2"/>
    <n v="1393.46"/>
    <x v="0"/>
    <s v="Aurangabad"/>
    <s v="Manipur"/>
    <s v="Returned"/>
    <n v="3.5"/>
    <n v="0"/>
  </r>
  <r>
    <s v="NYK1052101"/>
    <s v="CUST48169"/>
    <d v="2025-02-22T00:00:00"/>
    <x v="3"/>
    <x v="3"/>
    <s v="02"/>
    <s v="PRD2401"/>
    <s v="Neutrogena Face Mask"/>
    <x v="17"/>
    <x v="2"/>
    <s v="Face Mask"/>
    <n v="418.35"/>
    <n v="2"/>
    <n v="836.7"/>
    <x v="4"/>
    <s v="Nellore"/>
    <s v="Assam"/>
    <s v="Returned"/>
    <n v="1.7"/>
    <n v="0"/>
  </r>
  <r>
    <s v="NYK1052102"/>
    <s v="CUST15624"/>
    <d v="2025-03-30T00:00:00"/>
    <x v="8"/>
    <x v="8"/>
    <s v="03"/>
    <s v="PRD8268"/>
    <s v="Makeup Revolution Highlighter"/>
    <x v="36"/>
    <x v="0"/>
    <s v="Highlighter"/>
    <n v="1227.04"/>
    <n v="3"/>
    <n v="3681.12"/>
    <x v="3"/>
    <s v="Berhampur"/>
    <s v="Meghalaya"/>
    <s v="Cancelled"/>
    <n v="2.9"/>
    <n v="1"/>
  </r>
  <r>
    <s v="NYK1052103"/>
    <s v="CUST05129"/>
    <d v="2024-11-19T00:00:00"/>
    <x v="5"/>
    <x v="5"/>
    <s v="11"/>
    <s v="PRD1152"/>
    <s v="Lancome Hair Mask"/>
    <x v="10"/>
    <x v="1"/>
    <s v="Hair Mask"/>
    <n v="1527.46"/>
    <n v="2"/>
    <n v="3054.92"/>
    <x v="1"/>
    <s v="Danapur"/>
    <s v="Karnataka"/>
    <s v="Returned"/>
    <n v="4.9000000000000004"/>
    <n v="0"/>
  </r>
  <r>
    <s v="NYK1052104"/>
    <s v="CUST09280"/>
    <d v="2025-01-06T00:00:00"/>
    <x v="6"/>
    <x v="6"/>
    <s v="01"/>
    <s v="PRD6624"/>
    <s v="Olay Hair Oil"/>
    <x v="14"/>
    <x v="1"/>
    <s v="Hair Oil"/>
    <n v="1360.33"/>
    <n v="1"/>
    <n v="1360.33"/>
    <x v="4"/>
    <s v="Bhubaneswar"/>
    <s v="Andhra Pradesh"/>
    <s v="Delivered"/>
    <n v="3.2"/>
    <n v="0"/>
  </r>
  <r>
    <s v="NYK1052105"/>
    <s v="CUST39392"/>
    <d v="2024-12-10T00:00:00"/>
    <x v="21"/>
    <x v="2"/>
    <s v="12"/>
    <s v="PRD3546"/>
    <s v="TYPSY Beauty Moisturizer"/>
    <x v="12"/>
    <x v="2"/>
    <s v="Moisturizer"/>
    <n v="614.08000000000004"/>
    <n v="3"/>
    <n v="1842.24"/>
    <x v="0"/>
    <s v="Shivpuri"/>
    <s v="Sikkim"/>
    <s v="Cancelled"/>
    <n v="2.6"/>
    <n v="1"/>
  </r>
  <r>
    <s v="NYK1052106"/>
    <s v="CUST44098"/>
    <d v="2024-06-11T00:00:00"/>
    <x v="14"/>
    <x v="10"/>
    <s v="06"/>
    <s v="PRD3676"/>
    <s v="Revlon Lipstick"/>
    <x v="0"/>
    <x v="0"/>
    <s v="Lipstick"/>
    <n v="113.07"/>
    <n v="2"/>
    <n v="226.14"/>
    <x v="0"/>
    <s v="Proddatur"/>
    <s v="Tamil Nadu"/>
    <s v="Returned"/>
    <n v="3.6"/>
    <n v="0"/>
  </r>
  <r>
    <s v="NYK1052107"/>
    <s v="CUST02107"/>
    <d v="2024-06-22T00:00:00"/>
    <x v="14"/>
    <x v="10"/>
    <s v="06"/>
    <s v="PRD6032"/>
    <s v="Benefit Cosmetics Body Mist"/>
    <x v="19"/>
    <x v="3"/>
    <s v="Body Mist"/>
    <n v="1439.65"/>
    <n v="2"/>
    <n v="2879.3"/>
    <x v="4"/>
    <s v="Dhule"/>
    <s v="Jharkhand"/>
    <s v="Returned"/>
    <n v="4.7"/>
    <n v="0"/>
  </r>
  <r>
    <s v="NYK1052108"/>
    <s v="CUST14129"/>
    <d v="2024-08-26T00:00:00"/>
    <x v="24"/>
    <x v="11"/>
    <s v="08"/>
    <s v="PRD8740"/>
    <s v="Minimalist Eyeliner"/>
    <x v="9"/>
    <x v="0"/>
    <s v="Eyeliner"/>
    <n v="1919.76"/>
    <n v="1"/>
    <n v="1919.76"/>
    <x v="1"/>
    <s v="Burhanpur"/>
    <s v="Andhra Pradesh"/>
    <s v="Delivered"/>
    <n v="3"/>
    <n v="0"/>
  </r>
  <r>
    <s v="NYK1052109"/>
    <s v="CUST07232"/>
    <d v="2025-01-06T00:00:00"/>
    <x v="6"/>
    <x v="6"/>
    <s v="01"/>
    <s v="PRD3414"/>
    <s v="Bobbi Brown Perfume"/>
    <x v="30"/>
    <x v="3"/>
    <s v="Perfume"/>
    <n v="1731.15"/>
    <n v="1"/>
    <n v="1731.15"/>
    <x v="3"/>
    <s v="Dindigul"/>
    <s v="West Bengal"/>
    <s v="Delivered"/>
    <n v="3.5"/>
    <n v="0"/>
  </r>
  <r>
    <s v="NYK1052110"/>
    <s v="CUST42787"/>
    <d v="2024-09-06T00:00:00"/>
    <x v="11"/>
    <x v="9"/>
    <s v="09"/>
    <s v="PRD5295"/>
    <s v="Sugar Cosmetics Face Mask"/>
    <x v="21"/>
    <x v="2"/>
    <s v="Face Mask"/>
    <n v="1635.75"/>
    <n v="4"/>
    <n v="6543"/>
    <x v="4"/>
    <s v="Kolkata"/>
    <s v="Tamil Nadu"/>
    <s v="Returned"/>
    <n v="2.2999999999999998"/>
    <n v="0"/>
  </r>
  <r>
    <s v="NYK1052111"/>
    <s v="CUST39680"/>
    <d v="2025-04-23T00:00:00"/>
    <x v="12"/>
    <x v="7"/>
    <s v="04"/>
    <s v="PRD1070"/>
    <s v="Garnier Deodorant"/>
    <x v="25"/>
    <x v="3"/>
    <s v="Deodorant"/>
    <n v="1741.92"/>
    <n v="2"/>
    <n v="3483.84"/>
    <x v="3"/>
    <s v="Madanapalle"/>
    <s v="Mizoram"/>
    <s v="Delivered"/>
    <n v="2.5"/>
    <n v="0"/>
  </r>
  <r>
    <s v="NYK1052112"/>
    <s v="CUST10381"/>
    <d v="2024-04-24T00:00:00"/>
    <x v="7"/>
    <x v="7"/>
    <s v="04"/>
    <s v="PRD7732"/>
    <s v="theBalm Deodorant"/>
    <x v="35"/>
    <x v="3"/>
    <s v="Deodorant"/>
    <n v="283.77999999999997"/>
    <n v="2"/>
    <n v="567.55999999999995"/>
    <x v="1"/>
    <s v="Gulbarga"/>
    <s v="Uttar Pradesh"/>
    <s v="Cancelled"/>
    <n v="2.6"/>
    <n v="1"/>
  </r>
  <r>
    <s v="NYK1052113"/>
    <s v="CUST11281"/>
    <d v="2024-10-07T00:00:00"/>
    <x v="22"/>
    <x v="0"/>
    <s v="10"/>
    <s v="PRD2208"/>
    <s v="Shiseido Conditioner"/>
    <x v="18"/>
    <x v="1"/>
    <s v="Conditioner"/>
    <n v="1210.3599999999999"/>
    <n v="1"/>
    <n v="1210.3599999999999"/>
    <x v="5"/>
    <s v="Sangli-Miraj &amp; Kupwad"/>
    <s v="Rajasthan"/>
    <s v="Cancelled"/>
    <n v="4.8"/>
    <n v="1"/>
  </r>
  <r>
    <s v="NYK1052114"/>
    <s v="CUST02126"/>
    <d v="2025-01-07T00:00:00"/>
    <x v="6"/>
    <x v="6"/>
    <s v="01"/>
    <s v="PRD1402"/>
    <s v="Milani Shampoo"/>
    <x v="15"/>
    <x v="1"/>
    <s v="Shampoo"/>
    <n v="1004.11"/>
    <n v="4"/>
    <n v="4016.44"/>
    <x v="2"/>
    <s v="Ghaziabad"/>
    <s v="Arunachal Pradesh"/>
    <s v="Returned"/>
    <n v="2"/>
    <n v="0"/>
  </r>
  <r>
    <s v="NYK1052115"/>
    <s v="CUST37010"/>
    <d v="2025-03-12T00:00:00"/>
    <x v="8"/>
    <x v="8"/>
    <s v="03"/>
    <s v="PRD9720"/>
    <s v="Nykaa Lipstick"/>
    <x v="33"/>
    <x v="0"/>
    <s v="Lipstick"/>
    <n v="166.98"/>
    <n v="3"/>
    <n v="500.94"/>
    <x v="3"/>
    <s v="Jabalpur"/>
    <s v="Haryana"/>
    <s v="Cancelled"/>
    <n v="3"/>
    <n v="1"/>
  </r>
  <r>
    <s v="NYK1052116"/>
    <s v="CUST01829"/>
    <d v="2024-05-18T00:00:00"/>
    <x v="23"/>
    <x v="4"/>
    <s v="05"/>
    <s v="PRD9342"/>
    <s v="Minimalist Foundation"/>
    <x v="9"/>
    <x v="0"/>
    <s v="Foundation"/>
    <n v="599.25"/>
    <n v="4"/>
    <n v="2397"/>
    <x v="3"/>
    <s v="Nizamabad"/>
    <s v="Karnataka"/>
    <s v="Returned"/>
    <n v="2.2000000000000002"/>
    <n v="0"/>
  </r>
  <r>
    <s v="NYK1052117"/>
    <s v="CUST18990"/>
    <d v="2024-07-19T00:00:00"/>
    <x v="10"/>
    <x v="1"/>
    <s v="07"/>
    <s v="PRD9915"/>
    <s v="Kiko Milano Hair Mask"/>
    <x v="22"/>
    <x v="1"/>
    <s v="Hair Mask"/>
    <n v="1614.53"/>
    <n v="3"/>
    <n v="4843.59"/>
    <x v="4"/>
    <s v="Dewas"/>
    <s v="Himachal Pradesh"/>
    <s v="Returned"/>
    <n v="4.5999999999999996"/>
    <n v="0"/>
  </r>
  <r>
    <s v="NYK1052118"/>
    <s v="CUST33175"/>
    <d v="2024-07-07T00:00:00"/>
    <x v="10"/>
    <x v="1"/>
    <s v="07"/>
    <s v="PRD3196"/>
    <s v="theBalm Perfume"/>
    <x v="35"/>
    <x v="3"/>
    <s v="Perfume"/>
    <n v="149.01"/>
    <n v="3"/>
    <n v="447.03"/>
    <x v="1"/>
    <s v="Avadi"/>
    <s v="Maharashtra"/>
    <s v="Cancelled"/>
    <n v="2.8"/>
    <n v="1"/>
  </r>
  <r>
    <s v="NYK1052119"/>
    <s v="CUST08160"/>
    <d v="2024-04-16T00:00:00"/>
    <x v="7"/>
    <x v="7"/>
    <s v="04"/>
    <s v="PRD1945"/>
    <s v="Lakme Perfume"/>
    <x v="16"/>
    <x v="3"/>
    <s v="Toner"/>
    <n v="1744.94"/>
    <n v="2"/>
    <n v="3489.88"/>
    <x v="2"/>
    <s v="Bareilly"/>
    <s v="Chhattisgarh"/>
    <s v="Returned"/>
    <n v="2.8"/>
    <n v="0"/>
  </r>
  <r>
    <s v="NYK1052120"/>
    <s v="CUST07269"/>
    <d v="2023-12-11T00:00:00"/>
    <x v="2"/>
    <x v="2"/>
    <s v="12"/>
    <s v="PRD8233"/>
    <s v="Lakme Shampoo"/>
    <x v="16"/>
    <x v="1"/>
    <s v="Shampoo"/>
    <n v="829.9"/>
    <n v="4"/>
    <n v="3319.6"/>
    <x v="0"/>
    <s v="Cuttack"/>
    <s v="Telangana"/>
    <s v="Cancelled"/>
    <n v="2.5"/>
    <n v="1"/>
  </r>
  <r>
    <s v="NYK1052121"/>
    <s v="CUST14706"/>
    <d v="2023-10-13T00:00:00"/>
    <x v="0"/>
    <x v="0"/>
    <s v="10"/>
    <s v="PRD7664"/>
    <s v="The Body Shop Face Wash"/>
    <x v="1"/>
    <x v="2"/>
    <s v="Face Wash"/>
    <n v="1661.08"/>
    <n v="1"/>
    <n v="1661.08"/>
    <x v="4"/>
    <s v="Bangalore"/>
    <s v="Arunachal Pradesh"/>
    <s v="Returned"/>
    <n v="3.4"/>
    <n v="0"/>
  </r>
  <r>
    <s v="NYK1052122"/>
    <s v="CUST33511"/>
    <d v="2025-05-13T00:00:00"/>
    <x v="4"/>
    <x v="4"/>
    <s v="05"/>
    <s v="PRD3108"/>
    <s v="theBalm Perfume"/>
    <x v="35"/>
    <x v="3"/>
    <s v="Perfume"/>
    <n v="1933.11"/>
    <n v="3"/>
    <n v="5799.33"/>
    <x v="4"/>
    <s v="Purnia"/>
    <s v="Punjab"/>
    <s v="Delivered"/>
    <n v="3.1"/>
    <n v="0"/>
  </r>
  <r>
    <s v="NYK1052123"/>
    <s v="CUST00470"/>
    <d v="2024-09-04T00:00:00"/>
    <x v="11"/>
    <x v="9"/>
    <s v="09"/>
    <s v="PRD5485"/>
    <s v="Mamaearth Body Mist"/>
    <x v="6"/>
    <x v="3"/>
    <s v="Body Mist"/>
    <n v="1217.29"/>
    <n v="4"/>
    <n v="4869.16"/>
    <x v="1"/>
    <s v="Rourkela"/>
    <s v="Tripura"/>
    <s v="Cancelled"/>
    <n v="3"/>
    <n v="1"/>
  </r>
  <r>
    <s v="NYK1052124"/>
    <s v="CUST49620"/>
    <d v="2024-11-12T00:00:00"/>
    <x v="5"/>
    <x v="5"/>
    <s v="11"/>
    <s v="PRD5082"/>
    <s v="Revlon Eyeliner"/>
    <x v="0"/>
    <x v="0"/>
    <s v="Eyeliner"/>
    <n v="697.91"/>
    <n v="4"/>
    <n v="2791.64"/>
    <x v="0"/>
    <s v="Patiala"/>
    <s v="Uttar Pradesh"/>
    <s v="Delivered"/>
    <n v="2.7"/>
    <n v="0"/>
  </r>
  <r>
    <s v="NYK1052125"/>
    <s v="CUST06028"/>
    <d v="2024-12-24T00:00:00"/>
    <x v="21"/>
    <x v="2"/>
    <s v="12"/>
    <s v="PRD3362"/>
    <s v="Purplle Hair Mask"/>
    <x v="31"/>
    <x v="1"/>
    <s v="Hair Mask"/>
    <n v="725.28"/>
    <n v="1"/>
    <n v="725.28"/>
    <x v="2"/>
    <s v="Tirunelveli"/>
    <s v="Manipur"/>
    <s v="Returned"/>
    <n v="1.8"/>
    <n v="0"/>
  </r>
  <r>
    <s v="NYK1052126"/>
    <s v="CUST44841"/>
    <d v="2024-04-06T00:00:00"/>
    <x v="7"/>
    <x v="7"/>
    <s v="04"/>
    <s v="PRD9317"/>
    <s v="Lancome Shampoo"/>
    <x v="10"/>
    <x v="1"/>
    <s v="Shampoo"/>
    <n v="1045.9000000000001"/>
    <n v="1"/>
    <n v="1045.9000000000001"/>
    <x v="1"/>
    <s v="Solapur"/>
    <s v="Arunachal Pradesh"/>
    <s v="Returned"/>
    <n v="2.7"/>
    <n v="0"/>
  </r>
  <r>
    <s v="NYK1052127"/>
    <s v="CUST29355"/>
    <d v="2024-02-02T00:00:00"/>
    <x v="9"/>
    <x v="3"/>
    <s v="02"/>
    <s v="PRD8873"/>
    <s v="Clinique Moisturizer"/>
    <x v="13"/>
    <x v="2"/>
    <s v="Moisturizer"/>
    <n v="1771.45"/>
    <n v="2"/>
    <n v="3542.9"/>
    <x v="2"/>
    <s v="Dibrugarh"/>
    <s v="West Bengal"/>
    <s v="Returned"/>
    <n v="2.5"/>
    <n v="0"/>
  </r>
  <r>
    <s v="NYK1052128"/>
    <s v="CUST24861"/>
    <d v="2023-08-31T00:00:00"/>
    <x v="20"/>
    <x v="11"/>
    <s v="08"/>
    <s v="PRD6294"/>
    <s v="MyGlamm Perfume"/>
    <x v="4"/>
    <x v="3"/>
    <s v="Perfume"/>
    <n v="1920.98"/>
    <n v="4"/>
    <n v="7683.92"/>
    <x v="0"/>
    <s v="Bathinda"/>
    <s v="Haryana"/>
    <s v="Delivered"/>
    <n v="2"/>
    <n v="0"/>
  </r>
  <r>
    <s v="NYK1052129"/>
    <s v="CUST41185"/>
    <d v="2025-04-10T00:00:00"/>
    <x v="12"/>
    <x v="7"/>
    <s v="04"/>
    <s v="PRD5348"/>
    <s v="MCaffeine Perfume"/>
    <x v="3"/>
    <x v="3"/>
    <s v="Perfume"/>
    <n v="128.87"/>
    <n v="4"/>
    <n v="515.48"/>
    <x v="3"/>
    <s v="Jhansi"/>
    <s v="Uttar Pradesh"/>
    <s v="Delivered"/>
    <n v="4.7"/>
    <n v="0"/>
  </r>
  <r>
    <s v="NYK1052130"/>
    <s v="CUST45357"/>
    <d v="2023-12-15T00:00:00"/>
    <x v="2"/>
    <x v="2"/>
    <s v="12"/>
    <s v="PRD2852"/>
    <s v="Revlon Mascara"/>
    <x v="0"/>
    <x v="0"/>
    <s v="Mascara"/>
    <n v="525.29999999999995"/>
    <n v="3"/>
    <n v="1575.9"/>
    <x v="2"/>
    <s v="Ahmedabad"/>
    <s v="Gujarat"/>
    <s v="Returned"/>
    <n v="2"/>
    <n v="0"/>
  </r>
  <r>
    <s v="NYK1052131"/>
    <s v="CUST41364"/>
    <d v="2024-07-03T00:00:00"/>
    <x v="10"/>
    <x v="1"/>
    <s v="07"/>
    <s v="PRD6424"/>
    <s v="Rimmel Mascara"/>
    <x v="39"/>
    <x v="0"/>
    <s v="Mascara"/>
    <n v="1477.48"/>
    <n v="1"/>
    <n v="1477.48"/>
    <x v="2"/>
    <s v="Bhind"/>
    <s v="Gujarat"/>
    <s v="Cancelled"/>
    <n v="2.2999999999999998"/>
    <n v="1"/>
  </r>
  <r>
    <s v="NYK1052132"/>
    <s v="CUST04801"/>
    <d v="2024-02-13T00:00:00"/>
    <x v="9"/>
    <x v="3"/>
    <s v="02"/>
    <s v="PRD5025"/>
    <s v="Rimmel Primer"/>
    <x v="39"/>
    <x v="0"/>
    <s v="Primer"/>
    <n v="280.88"/>
    <n v="3"/>
    <n v="842.64"/>
    <x v="2"/>
    <s v="Bhiwandi"/>
    <s v="Kerala"/>
    <s v="Cancelled"/>
    <n v="2.7"/>
    <n v="1"/>
  </r>
  <r>
    <s v="NYK1052133"/>
    <s v="CUST36774"/>
    <d v="2024-07-07T00:00:00"/>
    <x v="10"/>
    <x v="1"/>
    <s v="07"/>
    <s v="PRD8544"/>
    <s v="MCaffeine Deodorant"/>
    <x v="3"/>
    <x v="3"/>
    <s v="Deodorant"/>
    <n v="358.33"/>
    <n v="3"/>
    <n v="1074.99"/>
    <x v="1"/>
    <s v="Bhalswa Jahangir Pur"/>
    <s v="Goa"/>
    <s v="Cancelled"/>
    <n v="3.3"/>
    <n v="1"/>
  </r>
  <r>
    <s v="NYK1052134"/>
    <s v="CUST27915"/>
    <d v="2024-02-06T00:00:00"/>
    <x v="9"/>
    <x v="3"/>
    <s v="02"/>
    <s v="PRD2405"/>
    <s v="Purplle Conditioner"/>
    <x v="31"/>
    <x v="1"/>
    <s v="Conditioner"/>
    <n v="1345.1"/>
    <n v="3"/>
    <n v="4035.3"/>
    <x v="0"/>
    <s v="Asansol"/>
    <s v="Meghalaya"/>
    <s v="Delivered"/>
    <n v="4"/>
    <n v="0"/>
  </r>
  <r>
    <s v="NYK1052135"/>
    <s v="CUST44249"/>
    <d v="2024-08-19T00:00:00"/>
    <x v="24"/>
    <x v="11"/>
    <s v="08"/>
    <s v="PRD7219"/>
    <s v="MyGlamm Eyeliner"/>
    <x v="4"/>
    <x v="0"/>
    <s v="Eyeliner"/>
    <n v="497.84"/>
    <n v="2"/>
    <n v="995.68"/>
    <x v="3"/>
    <s v="Satara"/>
    <s v="Meghalaya"/>
    <s v="Returned"/>
    <n v="3"/>
    <n v="0"/>
  </r>
  <r>
    <s v="NYK1052136"/>
    <s v="CUST46211"/>
    <d v="2024-04-16T00:00:00"/>
    <x v="7"/>
    <x v="7"/>
    <s v="04"/>
    <s v="PRD3301"/>
    <s v="Estee Lauder Shampoo"/>
    <x v="24"/>
    <x v="1"/>
    <s v="Shampoo"/>
    <n v="1745.89"/>
    <n v="1"/>
    <n v="1745.89"/>
    <x v="3"/>
    <s v="Tenali"/>
    <s v="Chhattisgarh"/>
    <s v="Delivered"/>
    <n v="1.6"/>
    <n v="0"/>
  </r>
  <r>
    <s v="NYK1052137"/>
    <s v="CUST03390"/>
    <d v="2023-10-02T00:00:00"/>
    <x v="0"/>
    <x v="0"/>
    <s v="10"/>
    <s v="PRD2280"/>
    <s v="Faces Canada Deodorant"/>
    <x v="27"/>
    <x v="3"/>
    <s v="Deodorant"/>
    <n v="1272.28"/>
    <n v="4"/>
    <n v="5089.12"/>
    <x v="3"/>
    <s v="Pimpri-Chinchwad"/>
    <s v="Haryana"/>
    <s v="Delivered"/>
    <n v="4.7"/>
    <n v="0"/>
  </r>
  <r>
    <s v="NYK1052138"/>
    <s v="CUST33291"/>
    <d v="2023-11-27T00:00:00"/>
    <x v="13"/>
    <x v="5"/>
    <s v="11"/>
    <s v="PRD7016"/>
    <s v="Bobbi Brown Perfume"/>
    <x v="30"/>
    <x v="3"/>
    <s v="Perfume"/>
    <n v="1000"/>
    <n v="3"/>
    <n v="3000"/>
    <x v="4"/>
    <s v="Berhampore"/>
    <s v="Andhra Pradesh"/>
    <s v="Returned"/>
    <n v="2.1"/>
    <n v="0"/>
  </r>
  <r>
    <s v="NYK1052139"/>
    <s v="CUST42093"/>
    <d v="2023-10-21T00:00:00"/>
    <x v="0"/>
    <x v="0"/>
    <s v="10"/>
    <s v="PRD4917"/>
    <s v="Olay Conditioner"/>
    <x v="14"/>
    <x v="1"/>
    <s v="Conditioner"/>
    <n v="192.93"/>
    <n v="3"/>
    <n v="578.79"/>
    <x v="2"/>
    <s v="Jalgaon"/>
    <s v="Karnataka"/>
    <s v="Delivered"/>
    <n v="4.4000000000000004"/>
    <n v="0"/>
  </r>
  <r>
    <s v="NYK1052140"/>
    <s v="CUST39150"/>
    <d v="2025-03-23T00:00:00"/>
    <x v="8"/>
    <x v="8"/>
    <s v="03"/>
    <s v="PRD5831"/>
    <s v="Rimmel Mascara"/>
    <x v="39"/>
    <x v="0"/>
    <s v="Mascara"/>
    <n v="180.48"/>
    <n v="3"/>
    <n v="541.44000000000005"/>
    <x v="1"/>
    <s v="Hajipur"/>
    <s v="Mizoram"/>
    <s v="Returned"/>
    <n v="1.3"/>
    <n v="0"/>
  </r>
  <r>
    <s v="NYK1052141"/>
    <s v="CUST00389"/>
    <d v="2024-07-26T00:00:00"/>
    <x v="10"/>
    <x v="1"/>
    <s v="07"/>
    <s v="PRD7507"/>
    <s v="Smashbox Serum"/>
    <x v="28"/>
    <x v="2"/>
    <s v="Serum"/>
    <n v="141.38"/>
    <n v="2"/>
    <n v="282.76"/>
    <x v="1"/>
    <s v="Uluberia"/>
    <s v="Arunachal Pradesh"/>
    <s v="Cancelled"/>
    <n v="4.0999999999999996"/>
    <n v="1"/>
  </r>
  <r>
    <s v="NYK1052142"/>
    <s v="CUST14987"/>
    <d v="2024-06-24T00:00:00"/>
    <x v="14"/>
    <x v="10"/>
    <s v="06"/>
    <s v="PRD3927"/>
    <s v="Nykaa Sunscreen"/>
    <x v="33"/>
    <x v="2"/>
    <s v="Sunscreen"/>
    <n v="551.74"/>
    <n v="3"/>
    <n v="1655.22"/>
    <x v="2"/>
    <s v="Nandyal"/>
    <s v="Arunachal Pradesh"/>
    <s v="Returned"/>
    <n v="4.3"/>
    <n v="0"/>
  </r>
  <r>
    <s v="NYK1052143"/>
    <s v="CUST43478"/>
    <d v="2024-01-29T00:00:00"/>
    <x v="18"/>
    <x v="6"/>
    <s v="01"/>
    <s v="PRD1030"/>
    <s v="Faces Canada Perfume"/>
    <x v="27"/>
    <x v="3"/>
    <s v="Perfume"/>
    <n v="523.33000000000004"/>
    <n v="3"/>
    <n v="1569.99"/>
    <x v="2"/>
    <s v="Surat"/>
    <s v="Jharkhand"/>
    <s v="Delivered"/>
    <n v="3.5"/>
    <n v="0"/>
  </r>
  <r>
    <s v="NYK1052144"/>
    <s v="CUST09489"/>
    <d v="2023-08-10T00:00:00"/>
    <x v="20"/>
    <x v="11"/>
    <s v="08"/>
    <s v="PRD4601"/>
    <s v="Revlon Sunscreen"/>
    <x v="0"/>
    <x v="2"/>
    <s v="Sunscreen"/>
    <n v="1729.52"/>
    <n v="3"/>
    <n v="5188.5600000000004"/>
    <x v="3"/>
    <s v="Unknown"/>
    <s v="Andhra Pradesh"/>
    <s v="Delivered"/>
    <n v="1.4"/>
    <n v="0"/>
  </r>
  <r>
    <s v="NYK1052145"/>
    <s v="CUST09469"/>
    <d v="2024-12-01T00:00:00"/>
    <x v="21"/>
    <x v="2"/>
    <s v="12"/>
    <s v="PRD2871"/>
    <s v="Estee Lauder Moisturizer"/>
    <x v="24"/>
    <x v="2"/>
    <s v="Moisturizer"/>
    <n v="606.62"/>
    <n v="3"/>
    <n v="1819.86"/>
    <x v="1"/>
    <s v="Kanpur"/>
    <s v="Tripura"/>
    <s v="Returned"/>
    <n v="3.6"/>
    <n v="0"/>
  </r>
  <r>
    <s v="NYK1052146"/>
    <s v="CUST21086"/>
    <d v="2025-01-08T00:00:00"/>
    <x v="6"/>
    <x v="6"/>
    <s v="01"/>
    <s v="PRD9290"/>
    <s v="Colorbar Conditioner"/>
    <x v="8"/>
    <x v="1"/>
    <s v="Conditioner"/>
    <n v="1104.28"/>
    <n v="1"/>
    <n v="1104.28"/>
    <x v="0"/>
    <s v="Patiala"/>
    <s v="Arunachal Pradesh"/>
    <s v="Delivered"/>
    <n v="4.3"/>
    <n v="0"/>
  </r>
  <r>
    <s v="NYK1052147"/>
    <s v="CUST44689"/>
    <d v="2025-03-11T00:00:00"/>
    <x v="8"/>
    <x v="8"/>
    <s v="03"/>
    <s v="PRD9361"/>
    <s v="Kiko Milano Lipstick"/>
    <x v="22"/>
    <x v="0"/>
    <s v="Lipstick"/>
    <n v="1160.83"/>
    <n v="4"/>
    <n v="4643.32"/>
    <x v="0"/>
    <s v="Bellary"/>
    <s v="Telangana"/>
    <s v="Cancelled"/>
    <n v="1.9"/>
    <n v="1"/>
  </r>
  <r>
    <s v="NYK1052148"/>
    <s v="CUST29467"/>
    <d v="2024-10-31T00:00:00"/>
    <x v="22"/>
    <x v="0"/>
    <s v="10"/>
    <s v="PRD3845"/>
    <s v="Revlon Toner"/>
    <x v="0"/>
    <x v="2"/>
    <s v="Toner"/>
    <n v="1279.1600000000001"/>
    <n v="2"/>
    <n v="2558.3200000000002"/>
    <x v="4"/>
    <s v="Panvel"/>
    <s v="Uttarakhand"/>
    <s v="Delivered"/>
    <n v="2.1"/>
    <n v="0"/>
  </r>
  <r>
    <s v="NYK1052149"/>
    <s v="CUST46332"/>
    <d v="2023-08-16T00:00:00"/>
    <x v="20"/>
    <x v="11"/>
    <s v="08"/>
    <s v="PRD7212"/>
    <s v="Smashbox Shampoo"/>
    <x v="28"/>
    <x v="1"/>
    <s v="Shampoo"/>
    <n v="1589.54"/>
    <n v="2"/>
    <n v="3179.08"/>
    <x v="4"/>
    <s v="Miryalaguda"/>
    <s v="Arunachal Pradesh"/>
    <s v="Cancelled"/>
    <n v="3.4"/>
    <n v="1"/>
  </r>
  <r>
    <s v="NYK1052150"/>
    <s v="CUST04612"/>
    <d v="2023-11-07T00:00:00"/>
    <x v="13"/>
    <x v="5"/>
    <s v="11"/>
    <s v="PRD1138"/>
    <s v="Lotus Herbals Face Mask"/>
    <x v="26"/>
    <x v="2"/>
    <s v="Serum"/>
    <n v="1749.02"/>
    <n v="1"/>
    <n v="1749.02"/>
    <x v="3"/>
    <s v="Kamarhati"/>
    <s v="Jharkhand"/>
    <s v="Cancelled"/>
    <n v="1.2"/>
    <n v="1"/>
  </r>
  <r>
    <s v="NYK1052151"/>
    <s v="CUST02189"/>
    <d v="2024-06-29T00:00:00"/>
    <x v="14"/>
    <x v="10"/>
    <s v="06"/>
    <s v="PRD1777"/>
    <s v="MyGlamm Face Wash"/>
    <x v="4"/>
    <x v="2"/>
    <s v="Face Wash"/>
    <n v="1263.22"/>
    <n v="2"/>
    <n v="2526.44"/>
    <x v="3"/>
    <s v="Unknown"/>
    <s v="Himachal Pradesh"/>
    <s v="Returned"/>
    <n v="3.7"/>
    <n v="0"/>
  </r>
  <r>
    <s v="NYK1052152"/>
    <s v="CUST23541"/>
    <d v="2024-03-13T00:00:00"/>
    <x v="15"/>
    <x v="8"/>
    <s v="03"/>
    <s v="PRD7871"/>
    <s v="Shiseido Face Wash"/>
    <x v="18"/>
    <x v="2"/>
    <s v="Face Wash"/>
    <n v="1707.65"/>
    <n v="4"/>
    <n v="6830.6"/>
    <x v="4"/>
    <s v="Jodhpur"/>
    <s v="Goa"/>
    <s v="Cancelled"/>
    <n v="3.2"/>
    <n v="1"/>
  </r>
  <r>
    <s v="NYK1052153"/>
    <s v="CUST22103"/>
    <d v="2024-04-29T00:00:00"/>
    <x v="7"/>
    <x v="7"/>
    <s v="04"/>
    <s v="PRD3154"/>
    <s v="Revlon Hair Mask"/>
    <x v="0"/>
    <x v="1"/>
    <s v="Hair Mask"/>
    <n v="505.85"/>
    <n v="4"/>
    <n v="2023.4"/>
    <x v="5"/>
    <s v="Tezpur"/>
    <s v="Tripura"/>
    <s v="Delivered"/>
    <n v="2.6"/>
    <n v="0"/>
  </r>
  <r>
    <s v="NYK1052154"/>
    <s v="CUST25772"/>
    <d v="2024-06-09T00:00:00"/>
    <x v="14"/>
    <x v="10"/>
    <s v="06"/>
    <s v="PRD8453"/>
    <s v="Minimalist Hair Mask"/>
    <x v="9"/>
    <x v="1"/>
    <s v="Hair Mask"/>
    <n v="421.31"/>
    <n v="3"/>
    <n v="1263.93"/>
    <x v="4"/>
    <s v="Pune"/>
    <s v="Goa"/>
    <s v="Returned"/>
    <n v="4.2"/>
    <n v="0"/>
  </r>
  <r>
    <s v="NYK1052155"/>
    <s v="CUST33533"/>
    <d v="2023-12-31T00:00:00"/>
    <x v="2"/>
    <x v="2"/>
    <s v="12"/>
    <s v="PRD8234"/>
    <s v="Loreal Paris Lipstick"/>
    <x v="2"/>
    <x v="0"/>
    <s v="Lipstick"/>
    <n v="1680.45"/>
    <n v="1"/>
    <n v="1680.45"/>
    <x v="0"/>
    <s v="Secunderabad"/>
    <s v="Rajasthan"/>
    <s v="Cancelled"/>
    <n v="2.6"/>
    <n v="1"/>
  </r>
  <r>
    <s v="NYK1052156"/>
    <s v="CUST32280"/>
    <d v="2025-03-06T00:00:00"/>
    <x v="8"/>
    <x v="8"/>
    <s v="03"/>
    <s v="PRD3691"/>
    <s v="Estee Lauder Hair Mask"/>
    <x v="24"/>
    <x v="1"/>
    <s v="Hair Mask"/>
    <n v="880.51"/>
    <n v="3"/>
    <n v="2641.53"/>
    <x v="1"/>
    <s v="Bareilly"/>
    <s v="Kerala"/>
    <s v="Returned"/>
    <n v="4.3"/>
    <n v="0"/>
  </r>
  <r>
    <s v="NYK1052157"/>
    <s v="CUST40961"/>
    <d v="2025-05-26T00:00:00"/>
    <x v="4"/>
    <x v="4"/>
    <s v="05"/>
    <s v="PRD5116"/>
    <s v="Estee Lauder Perfume"/>
    <x v="24"/>
    <x v="3"/>
    <s v="Perfume"/>
    <n v="965.85"/>
    <n v="2"/>
    <n v="1931.7"/>
    <x v="2"/>
    <s v="Amaravati"/>
    <s v="Gujarat"/>
    <s v="Delivered"/>
    <n v="4.0999999999999996"/>
    <n v="0"/>
  </r>
  <r>
    <s v="NYK1052158"/>
    <s v="CUST38190"/>
    <d v="2025-06-08T00:00:00"/>
    <x v="17"/>
    <x v="10"/>
    <s v="06"/>
    <s v="PRD1139"/>
    <s v="Shiseido Lipstick"/>
    <x v="18"/>
    <x v="0"/>
    <s v="Lipstick"/>
    <n v="635.70000000000005"/>
    <n v="4"/>
    <n v="2542.8000000000002"/>
    <x v="2"/>
    <s v="Kochi"/>
    <s v="Madhya Pradesh"/>
    <s v="Cancelled"/>
    <n v="4.8"/>
    <n v="1"/>
  </r>
  <r>
    <s v="NYK1052159"/>
    <s v="CUST04302"/>
    <d v="2023-11-25T00:00:00"/>
    <x v="13"/>
    <x v="5"/>
    <s v="11"/>
    <s v="PRD8640"/>
    <s v="Purplle Face Mask"/>
    <x v="31"/>
    <x v="2"/>
    <s v="Face Mask"/>
    <n v="224.67"/>
    <n v="1"/>
    <n v="224.67"/>
    <x v="4"/>
    <s v="Raurkela Industrial Township"/>
    <s v="Gujarat"/>
    <s v="Cancelled"/>
    <n v="3.8"/>
    <n v="1"/>
  </r>
  <r>
    <s v="NYK1052160"/>
    <s v="CUST24776"/>
    <d v="2024-11-21T00:00:00"/>
    <x v="5"/>
    <x v="5"/>
    <s v="11"/>
    <s v="PRD4135"/>
    <s v="Garnier Highlighter"/>
    <x v="25"/>
    <x v="0"/>
    <s v="Highlighter"/>
    <n v="1653.91"/>
    <n v="4"/>
    <n v="6615.64"/>
    <x v="2"/>
    <s v="Mysore"/>
    <s v="Madhya Pradesh"/>
    <s v="Delivered"/>
    <n v="1.1000000000000001"/>
    <n v="0"/>
  </r>
  <r>
    <s v="NYK1052161"/>
    <s v="CUST21209"/>
    <d v="2024-06-28T00:00:00"/>
    <x v="14"/>
    <x v="10"/>
    <s v="06"/>
    <s v="PRD4126"/>
    <s v="Revlon Serum"/>
    <x v="0"/>
    <x v="2"/>
    <s v="Serum"/>
    <n v="933.15"/>
    <n v="4"/>
    <n v="3732.6"/>
    <x v="3"/>
    <s v="Bhopal"/>
    <s v="Manipur"/>
    <s v="Returned"/>
    <n v="2"/>
    <n v="0"/>
  </r>
  <r>
    <s v="NYK1052162"/>
    <s v="CUST38716"/>
    <d v="2024-02-07T00:00:00"/>
    <x v="9"/>
    <x v="3"/>
    <s v="02"/>
    <s v="PRD1228"/>
    <s v="Loreal Paris Deodorant"/>
    <x v="2"/>
    <x v="3"/>
    <s v="Deodorant"/>
    <n v="1164.9000000000001"/>
    <n v="3"/>
    <n v="3494.7"/>
    <x v="4"/>
    <s v="Jorhat"/>
    <s v="West Bengal"/>
    <s v="Cancelled"/>
    <n v="1"/>
    <n v="1"/>
  </r>
  <r>
    <s v="NYK1052163"/>
    <s v="CUST13008"/>
    <d v="2025-06-08T00:00:00"/>
    <x v="17"/>
    <x v="10"/>
    <s v="06"/>
    <s v="PRD8226"/>
    <s v="Shiseido Sunscreen"/>
    <x v="18"/>
    <x v="2"/>
    <s v="Sunscreen"/>
    <n v="1243.92"/>
    <n v="1"/>
    <n v="1243.92"/>
    <x v="1"/>
    <s v="Surendranagar Dudhrej"/>
    <s v="Goa"/>
    <s v="Delivered"/>
    <n v="5"/>
    <n v="0"/>
  </r>
  <r>
    <s v="NYK1052164"/>
    <s v="CUST12196"/>
    <d v="2025-01-06T00:00:00"/>
    <x v="6"/>
    <x v="6"/>
    <s v="01"/>
    <s v="PRD7944"/>
    <s v="Lakme Perfume"/>
    <x v="16"/>
    <x v="3"/>
    <s v="Perfume"/>
    <n v="1616.9"/>
    <n v="4"/>
    <n v="6467.6"/>
    <x v="3"/>
    <s v="Unknown"/>
    <s v="Rajasthan"/>
    <s v="Returned"/>
    <n v="2.2999999999999998"/>
    <n v="0"/>
  </r>
  <r>
    <s v="NYK1052165"/>
    <s v="CUST18925"/>
    <d v="2025-03-23T00:00:00"/>
    <x v="8"/>
    <x v="8"/>
    <s v="03"/>
    <s v="PRD2520"/>
    <s v="Estee Lauder Mascara"/>
    <x v="24"/>
    <x v="0"/>
    <s v="Mascara"/>
    <n v="1593.48"/>
    <n v="1"/>
    <n v="1593.48"/>
    <x v="3"/>
    <s v="Unknown"/>
    <s v="Sikkim"/>
    <s v="Delivered"/>
    <n v="3.8"/>
    <n v="0"/>
  </r>
  <r>
    <s v="NYK1052166"/>
    <s v="CUST37933"/>
    <d v="2025-01-07T00:00:00"/>
    <x v="6"/>
    <x v="6"/>
    <s v="01"/>
    <s v="PRD7008"/>
    <s v="Minimalist Deodorant"/>
    <x v="9"/>
    <x v="3"/>
    <s v="Deodorant"/>
    <n v="423.52"/>
    <n v="2"/>
    <n v="847.04"/>
    <x v="3"/>
    <s v="Howrah"/>
    <s v="Telangana"/>
    <s v="Returned"/>
    <n v="2.8"/>
    <n v="0"/>
  </r>
  <r>
    <s v="NYK1052167"/>
    <s v="CUST23602"/>
    <d v="2025-03-30T00:00:00"/>
    <x v="8"/>
    <x v="8"/>
    <s v="03"/>
    <s v="PRD4118"/>
    <s v="Revlon Primer"/>
    <x v="0"/>
    <x v="0"/>
    <s v="Primer"/>
    <n v="1961.2"/>
    <n v="3"/>
    <n v="5883.6"/>
    <x v="0"/>
    <s v="Ahmednagar"/>
    <s v="Uttarakhand"/>
    <s v="Delivered"/>
    <n v="2.6"/>
    <n v="0"/>
  </r>
  <r>
    <s v="NYK1052168"/>
    <s v="CUST45687"/>
    <d v="2023-11-25T00:00:00"/>
    <x v="13"/>
    <x v="5"/>
    <s v="11"/>
    <s v="PRD2707"/>
    <s v="Benefit Cosmetics Deodorant"/>
    <x v="19"/>
    <x v="3"/>
    <s v="Deodorant"/>
    <n v="1016.38"/>
    <n v="1"/>
    <n v="1016.38"/>
    <x v="3"/>
    <s v="Sultan Pur Majra"/>
    <s v="Maharashtra"/>
    <s v="Returned"/>
    <n v="4"/>
    <n v="0"/>
  </r>
  <r>
    <s v="NYK1052169"/>
    <s v="CUST37720"/>
    <d v="2025-03-17T00:00:00"/>
    <x v="8"/>
    <x v="8"/>
    <s v="03"/>
    <s v="PRD4104"/>
    <s v="Neutrogena Blush"/>
    <x v="17"/>
    <x v="0"/>
    <s v="Blush"/>
    <n v="1621.32"/>
    <n v="4"/>
    <n v="6485.28"/>
    <x v="3"/>
    <s v="North Dumdum"/>
    <s v="Rajasthan"/>
    <s v="Cancelled"/>
    <n v="4.8"/>
    <n v="1"/>
  </r>
  <r>
    <s v="NYK1052170"/>
    <s v="CUST17685"/>
    <d v="2025-04-06T00:00:00"/>
    <x v="12"/>
    <x v="7"/>
    <s v="04"/>
    <s v="PRD4040"/>
    <s v="MAC Cosmetics Conditioner"/>
    <x v="20"/>
    <x v="1"/>
    <s v="Conditioner"/>
    <n v="1403.21"/>
    <n v="1"/>
    <n v="1403.21"/>
    <x v="2"/>
    <s v="Rajpur Sonarpur"/>
    <s v="Telangana"/>
    <s v="Returned"/>
    <n v="2.4"/>
    <n v="0"/>
  </r>
  <r>
    <s v="NYK1052171"/>
    <s v="CUST48353"/>
    <d v="2025-01-18T00:00:00"/>
    <x v="6"/>
    <x v="6"/>
    <s v="01"/>
    <s v="PRD5829"/>
    <s v="Colorbar Sunscreen"/>
    <x v="8"/>
    <x v="2"/>
    <s v="Sunscreen"/>
    <n v="865.09"/>
    <n v="2"/>
    <n v="1730.18"/>
    <x v="0"/>
    <s v="Korba"/>
    <s v="Manipur"/>
    <s v="Returned"/>
    <n v="4"/>
    <n v="0"/>
  </r>
  <r>
    <s v="NYK1052172"/>
    <s v="CUST16438"/>
    <d v="2024-06-20T00:00:00"/>
    <x v="14"/>
    <x v="10"/>
    <s v="06"/>
    <s v="PRD7536"/>
    <s v="TYPSY Beauty Eyeliner"/>
    <x v="12"/>
    <x v="0"/>
    <s v="Eyeliner"/>
    <n v="1661.85"/>
    <n v="4"/>
    <n v="6647.4"/>
    <x v="4"/>
    <s v="Parbhani"/>
    <s v="West Bengal"/>
    <s v="Delivered"/>
    <n v="4.5"/>
    <n v="0"/>
  </r>
  <r>
    <s v="NYK1052173"/>
    <s v="CUST16857"/>
    <d v="2024-11-05T00:00:00"/>
    <x v="5"/>
    <x v="5"/>
    <s v="11"/>
    <s v="PRD1311"/>
    <s v="Makeup Revolution Hair Oil"/>
    <x v="36"/>
    <x v="1"/>
    <s v="Hair Oil"/>
    <n v="123.2"/>
    <n v="3"/>
    <n v="369.6"/>
    <x v="2"/>
    <s v="Patiala"/>
    <s v="Maharashtra"/>
    <s v="Returned"/>
    <n v="2.1"/>
    <n v="0"/>
  </r>
  <r>
    <s v="NYK1052174"/>
    <s v="CUST18588"/>
    <d v="2023-08-14T00:00:00"/>
    <x v="20"/>
    <x v="11"/>
    <s v="08"/>
    <s v="PRD1726"/>
    <s v="  theBalm Face Wash  "/>
    <x v="35"/>
    <x v="2"/>
    <s v="Face Wash"/>
    <n v="746.22"/>
    <n v="4"/>
    <n v="2984.88"/>
    <x v="2"/>
    <s v="Guntur"/>
    <s v="Gujarat"/>
    <s v="Cancelled"/>
    <n v="3.1"/>
    <n v="1"/>
  </r>
  <r>
    <s v="NYK1052175"/>
    <s v="CUST47546"/>
    <d v="2023-08-14T00:00:00"/>
    <x v="20"/>
    <x v="11"/>
    <s v="08"/>
    <s v="PRD5838"/>
    <s v="Huda Beauty Primer"/>
    <x v="11"/>
    <x v="0"/>
    <s v="Primer"/>
    <n v="172.76"/>
    <n v="1"/>
    <n v="172.76"/>
    <x v="1"/>
    <s v="Moradabad"/>
    <s v="Tripura"/>
    <s v="Cancelled"/>
    <n v="3.7"/>
    <n v="1"/>
  </r>
  <r>
    <s v="NYK1052176"/>
    <s v="CUST18778"/>
    <d v="2025-02-03T00:00:00"/>
    <x v="3"/>
    <x v="3"/>
    <s v="02"/>
    <s v="PRD6691"/>
    <s v="NYX Professional Makeup Serum"/>
    <x v="29"/>
    <x v="2"/>
    <s v="Serum"/>
    <n v="867.03"/>
    <n v="1"/>
    <n v="867.03"/>
    <x v="4"/>
    <s v="Etawah"/>
    <s v="Jharkhand"/>
    <s v="Returned"/>
    <n v="4.7"/>
    <n v="0"/>
  </r>
  <r>
    <s v="NYK1052177"/>
    <s v="CUST23447"/>
    <d v="2025-02-27T00:00:00"/>
    <x v="3"/>
    <x v="3"/>
    <s v="02"/>
    <s v="PRD3156"/>
    <s v="Lancome Sunscreen"/>
    <x v="10"/>
    <x v="2"/>
    <s v="Sunscreen"/>
    <n v="1526.35"/>
    <n v="3"/>
    <n v="4579.05"/>
    <x v="4"/>
    <s v="Jhansi"/>
    <s v="Rajasthan"/>
    <s v="Returned"/>
    <n v="3.8"/>
    <n v="0"/>
  </r>
  <r>
    <s v="NYK1052178"/>
    <s v="CUST32475"/>
    <d v="2023-11-27T00:00:00"/>
    <x v="13"/>
    <x v="5"/>
    <s v="11"/>
    <s v="PRD6210"/>
    <s v="Inglot Body Mist"/>
    <x v="23"/>
    <x v="3"/>
    <s v="Body Mist"/>
    <n v="1918.26"/>
    <n v="3"/>
    <n v="5754.78"/>
    <x v="3"/>
    <s v="Unknown"/>
    <s v="Tamil Nadu"/>
    <s v="Returned"/>
    <n v="4.5"/>
    <n v="0"/>
  </r>
  <r>
    <s v="NYK1052179"/>
    <s v="CUST42264"/>
    <d v="2024-09-15T00:00:00"/>
    <x v="11"/>
    <x v="9"/>
    <s v="09"/>
    <s v="PRD9631"/>
    <s v="MAC Cosmetics Body Mist"/>
    <x v="20"/>
    <x v="3"/>
    <s v="Body Mist"/>
    <n v="637.80999999999995"/>
    <n v="2"/>
    <n v="1275.6199999999999"/>
    <x v="4"/>
    <s v="North Dumdum"/>
    <s v="Gujarat"/>
    <s v="Cancelled"/>
    <n v="4.8"/>
    <n v="1"/>
  </r>
  <r>
    <s v="NYK1052180"/>
    <s v="CUST11956"/>
    <d v="2024-05-08T00:00:00"/>
    <x v="23"/>
    <x v="4"/>
    <s v="05"/>
    <s v="PRD4300"/>
    <s v="Makeup Revolution Face Mask"/>
    <x v="36"/>
    <x v="2"/>
    <s v="Face Mask"/>
    <n v="1436.92"/>
    <n v="1"/>
    <n v="1436.92"/>
    <x v="1"/>
    <s v="Motihari"/>
    <s v="Andhra Pradesh"/>
    <s v="Returned"/>
    <n v="2.5"/>
    <n v="0"/>
  </r>
  <r>
    <s v="NYK1052181"/>
    <s v="CUST46274"/>
    <d v="2024-11-10T00:00:00"/>
    <x v="5"/>
    <x v="5"/>
    <s v="11"/>
    <s v="PRD3928"/>
    <s v="Dove Body Mist"/>
    <x v="5"/>
    <x v="3"/>
    <s v="Body Mist"/>
    <n v="1236.6600000000001"/>
    <n v="1"/>
    <n v="1236.6600000000001"/>
    <x v="2"/>
    <s v="Phagwara"/>
    <s v="Haryana"/>
    <s v="Delivered"/>
    <n v="2.4"/>
    <n v="0"/>
  </r>
  <r>
    <s v="NYK1052182"/>
    <s v="CUST39874"/>
    <d v="2024-01-05T00:00:00"/>
    <x v="18"/>
    <x v="6"/>
    <s v="01"/>
    <s v="PRD7171"/>
    <s v="MAC Cosmetics Body Mist"/>
    <x v="20"/>
    <x v="3"/>
    <s v="Body Mist"/>
    <n v="1200.32"/>
    <n v="2"/>
    <n v="2400.64"/>
    <x v="2"/>
    <s v="Srinagar"/>
    <s v="Assam"/>
    <s v="Returned"/>
    <n v="1.2"/>
    <n v="0"/>
  </r>
  <r>
    <s v="NYK1052183"/>
    <s v="CUST10984"/>
    <d v="2024-01-27T00:00:00"/>
    <x v="18"/>
    <x v="6"/>
    <s v="01"/>
    <s v="PRD9297"/>
    <s v="Mamaearth Highlighter"/>
    <x v="6"/>
    <x v="0"/>
    <s v="Highlighter"/>
    <n v="128.97999999999999"/>
    <n v="1"/>
    <n v="128.97999999999999"/>
    <x v="3"/>
    <s v="Sangli-Miraj &amp; Kupwad"/>
    <s v="Uttar Pradesh"/>
    <s v="Returned"/>
    <n v="1.8"/>
    <n v="0"/>
  </r>
  <r>
    <s v="NYK1052184"/>
    <s v="CUST47910"/>
    <d v="2025-07-27T00:00:00"/>
    <x v="1"/>
    <x v="1"/>
    <s v="07"/>
    <s v="PRD1359"/>
    <s v="Bobbi Brown Perfume"/>
    <x v="30"/>
    <x v="3"/>
    <s v="Perfume"/>
    <n v="1086.24"/>
    <n v="4"/>
    <n v="4344.96"/>
    <x v="3"/>
    <s v="Ichalkaranji"/>
    <s v="West Bengal"/>
    <s v="Delivered"/>
    <n v="1.4"/>
    <n v="0"/>
  </r>
  <r>
    <s v="NYK1052185"/>
    <s v="CUST09027"/>
    <d v="2024-05-02T00:00:00"/>
    <x v="23"/>
    <x v="4"/>
    <s v="05"/>
    <s v="PRD2769"/>
    <s v="MAC Cosmetics Conditioner"/>
    <x v="20"/>
    <x v="1"/>
    <s v="Conditioner"/>
    <n v="674.16"/>
    <n v="2"/>
    <n v="1348.32"/>
    <x v="0"/>
    <s v="Jamalpur"/>
    <s v="Gujarat"/>
    <s v="Delivered"/>
    <n v="4.9000000000000004"/>
    <n v="0"/>
  </r>
  <r>
    <s v="NYK1052186"/>
    <s v="CUST35202"/>
    <d v="2023-09-29T00:00:00"/>
    <x v="19"/>
    <x v="9"/>
    <s v="09"/>
    <s v="PRD9492"/>
    <s v="Smashbox Hair Mask"/>
    <x v="28"/>
    <x v="1"/>
    <s v="Hair Mask"/>
    <n v="1667.08"/>
    <n v="1"/>
    <n v="1667.08"/>
    <x v="2"/>
    <s v="Davanagere"/>
    <s v="Chhattisgarh"/>
    <s v="Returned"/>
    <n v="1"/>
    <n v="0"/>
  </r>
  <r>
    <s v="NYK1052187"/>
    <s v="CUST35917"/>
    <d v="2024-08-24T00:00:00"/>
    <x v="24"/>
    <x v="11"/>
    <s v="08"/>
    <s v="PRD3515"/>
    <s v="Lotus Herbals Body Mist"/>
    <x v="26"/>
    <x v="3"/>
    <s v="Body Mist"/>
    <n v="320.60000000000002"/>
    <n v="1"/>
    <n v="320.60000000000002"/>
    <x v="3"/>
    <s v="Meerut"/>
    <s v="Kerala"/>
    <s v="Delivered"/>
    <n v="3.3"/>
    <n v="0"/>
  </r>
  <r>
    <s v="NYK1052188"/>
    <s v="CUST35192"/>
    <d v="2025-06-17T00:00:00"/>
    <x v="17"/>
    <x v="10"/>
    <s v="06"/>
    <s v="PRD8628"/>
    <s v="Milani Moisturizer"/>
    <x v="15"/>
    <x v="2"/>
    <s v="Moisturizer"/>
    <n v="1765.85"/>
    <n v="3"/>
    <n v="5297.55"/>
    <x v="2"/>
    <s v="Gandhinagar"/>
    <s v="Nagaland"/>
    <s v="Returned"/>
    <n v="3.8"/>
    <n v="0"/>
  </r>
  <r>
    <s v="NYK1052189"/>
    <s v="CUST01855"/>
    <d v="2024-02-01T00:00:00"/>
    <x v="9"/>
    <x v="3"/>
    <s v="02"/>
    <s v="PRD1218"/>
    <s v="Garnier Perfume"/>
    <x v="25"/>
    <x v="3"/>
    <s v="Perfume"/>
    <n v="672.9"/>
    <n v="3"/>
    <n v="2018.7"/>
    <x v="1"/>
    <s v="Kochi"/>
    <s v="Assam"/>
    <s v="Delivered"/>
    <n v="4"/>
    <n v="0"/>
  </r>
  <r>
    <s v="NYK1052190"/>
    <s v="CUST45570"/>
    <d v="2023-12-15T00:00:00"/>
    <x v="2"/>
    <x v="2"/>
    <s v="12"/>
    <s v="PRD8684"/>
    <s v="Bobbi Brown Serum"/>
    <x v="30"/>
    <x v="2"/>
    <s v="Serum"/>
    <n v="546.83000000000004"/>
    <n v="4"/>
    <n v="2187.3200000000002"/>
    <x v="1"/>
    <s v="Latur"/>
    <s v="Jharkhand"/>
    <s v="Delivered"/>
    <n v="4.3"/>
    <n v="0"/>
  </r>
  <r>
    <s v="NYK1052191"/>
    <s v="CUST18266"/>
    <d v="2025-05-27T00:00:00"/>
    <x v="4"/>
    <x v="4"/>
    <s v="05"/>
    <s v="PRD4717"/>
    <s v="Olay Conditioner"/>
    <x v="14"/>
    <x v="1"/>
    <s v="Conditioner"/>
    <n v="799.62"/>
    <n v="3"/>
    <n v="2398.86"/>
    <x v="0"/>
    <s v="Hindupur"/>
    <s v="Goa"/>
    <s v="Cancelled"/>
    <n v="2.5"/>
    <n v="1"/>
  </r>
  <r>
    <s v="NYK1052192"/>
    <s v="CUST04052"/>
    <d v="2024-06-05T00:00:00"/>
    <x v="14"/>
    <x v="10"/>
    <s v="06"/>
    <s v="PRD8936"/>
    <s v="Rimmel Highlighter"/>
    <x v="39"/>
    <x v="0"/>
    <s v="Highlighter"/>
    <n v="1734.75"/>
    <n v="3"/>
    <n v="5204.25"/>
    <x v="2"/>
    <s v="Kozhikode"/>
    <s v="Manipur"/>
    <s v="Returned"/>
    <n v="1.6"/>
    <n v="0"/>
  </r>
  <r>
    <s v="NYK1052193"/>
    <s v="CUST21552"/>
    <d v="2024-01-14T00:00:00"/>
    <x v="18"/>
    <x v="6"/>
    <s v="01"/>
    <s v="PRD8116"/>
    <s v="Huda Beauty Body Mist"/>
    <x v="11"/>
    <x v="3"/>
    <s v="Body Mist"/>
    <n v="1944.45"/>
    <n v="1"/>
    <n v="1944.45"/>
    <x v="3"/>
    <s v="Kadapa"/>
    <s v="Madhya Pradesh"/>
    <s v="Delivered"/>
    <n v="4.4000000000000004"/>
    <n v="0"/>
  </r>
  <r>
    <s v="NYK1052194"/>
    <s v="CUST03839"/>
    <d v="2024-10-03T00:00:00"/>
    <x v="22"/>
    <x v="0"/>
    <s v="10"/>
    <s v="PRD9264"/>
    <s v="Revlon Foundation"/>
    <x v="0"/>
    <x v="0"/>
    <s v="Foundation"/>
    <n v="959.4"/>
    <n v="4"/>
    <n v="3837.6"/>
    <x v="2"/>
    <s v="Kalyan-Dombivli"/>
    <s v="Jharkhand"/>
    <s v="Delivered"/>
    <n v="4.9000000000000004"/>
    <n v="0"/>
  </r>
  <r>
    <s v="NYK1052195"/>
    <s v="CUST02134"/>
    <d v="2024-10-06T00:00:00"/>
    <x v="22"/>
    <x v="0"/>
    <s v="10"/>
    <s v="PRD3409"/>
    <s v="Lancome Hair Mask"/>
    <x v="10"/>
    <x v="1"/>
    <s v="Hair Mask"/>
    <n v="1582.27"/>
    <n v="4"/>
    <n v="6329.08"/>
    <x v="3"/>
    <s v="Siwan"/>
    <s v="Assam"/>
    <s v="Delivered"/>
    <n v="2.5"/>
    <n v="0"/>
  </r>
  <r>
    <s v="NYK1052196"/>
    <s v="CUST30587"/>
    <d v="2024-08-12T00:00:00"/>
    <x v="24"/>
    <x v="11"/>
    <s v="08"/>
    <s v="PRD4345"/>
    <s v="Kiko Milano Serum"/>
    <x v="22"/>
    <x v="2"/>
    <s v="Serum"/>
    <n v="1710.08"/>
    <n v="2"/>
    <n v="3420.16"/>
    <x v="4"/>
    <s v="Karimnagar"/>
    <s v="Mizoram"/>
    <s v="Delivered"/>
    <n v="2.5"/>
    <n v="0"/>
  </r>
  <r>
    <s v="NYK1052197"/>
    <s v="CUST03437"/>
    <d v="2024-06-08T00:00:00"/>
    <x v="14"/>
    <x v="10"/>
    <s v="06"/>
    <s v="PRD5197"/>
    <s v="NYX Professional Makeup Face Mask"/>
    <x v="29"/>
    <x v="2"/>
    <s v="Face Mask"/>
    <n v="1358.11"/>
    <n v="3"/>
    <n v="4074.33"/>
    <x v="1"/>
    <s v="Naihati"/>
    <s v="Chhattisgarh"/>
    <s v="Cancelled"/>
    <n v="4.4000000000000004"/>
    <n v="1"/>
  </r>
  <r>
    <s v="NYK1052198"/>
    <s v="CUST06429"/>
    <d v="2024-06-02T00:00:00"/>
    <x v="14"/>
    <x v="10"/>
    <s v="06"/>
    <s v="PRD5951"/>
    <s v="Loreal Paris Eyeliner"/>
    <x v="2"/>
    <x v="0"/>
    <s v="Eyeliner"/>
    <n v="602.16"/>
    <n v="3"/>
    <n v="1806.48"/>
    <x v="4"/>
    <s v="Silchar"/>
    <s v="Haryana"/>
    <s v="Cancelled"/>
    <n v="4.5"/>
    <n v="1"/>
  </r>
  <r>
    <s v="NYK1052199"/>
    <s v="CUST05843"/>
    <d v="2025-08-08T00:00:00"/>
    <x v="16"/>
    <x v="11"/>
    <s v="08"/>
    <s v="PRD1254"/>
    <s v="NYX Professional Makeup Mascara"/>
    <x v="29"/>
    <x v="0"/>
    <s v="Mascara"/>
    <n v="848.92"/>
    <n v="1"/>
    <n v="848.92"/>
    <x v="0"/>
    <s v="Bilaspur"/>
    <s v="Karnataka"/>
    <s v="Cancelled"/>
    <n v="1.9"/>
    <n v="1"/>
  </r>
  <r>
    <s v="NYK1052200"/>
    <s v="CUST17587"/>
    <d v="2023-12-27T00:00:00"/>
    <x v="2"/>
    <x v="2"/>
    <s v="12"/>
    <s v="PRD2567"/>
    <s v="Rimmel Toner"/>
    <x v="39"/>
    <x v="2"/>
    <s v="Toner"/>
    <n v="1559.1"/>
    <n v="4"/>
    <n v="6236.4"/>
    <x v="4"/>
    <s v="Arrah"/>
    <s v="Tamil Nadu"/>
    <s v="Cancelled"/>
    <n v="2.4"/>
    <n v="1"/>
  </r>
  <r>
    <s v="NYK1052201"/>
    <s v="CUST16286"/>
    <d v="2024-06-18T00:00:00"/>
    <x v="14"/>
    <x v="10"/>
    <s v="06"/>
    <s v="PRD5358"/>
    <s v="NYX Professional Makeup Hair Mask"/>
    <x v="29"/>
    <x v="1"/>
    <s v="Hair Mask"/>
    <n v="160.91999999999999"/>
    <n v="1"/>
    <n v="160.91999999999999"/>
    <x v="2"/>
    <s v="Deoghar"/>
    <s v="Tamil Nadu"/>
    <s v="Delivered"/>
    <n v="3.8"/>
    <n v="0"/>
  </r>
  <r>
    <s v="NYK1052202"/>
    <s v="CUST33420"/>
    <d v="2024-03-11T00:00:00"/>
    <x v="15"/>
    <x v="8"/>
    <s v="03"/>
    <s v="PRD3395"/>
    <s v="Bobbi Brown Face Wash"/>
    <x v="30"/>
    <x v="2"/>
    <s v="Face Wash"/>
    <n v="1808.96"/>
    <n v="2"/>
    <n v="3617.92"/>
    <x v="3"/>
    <s v="Gulbarga"/>
    <s v="Meghalaya"/>
    <s v="Returned"/>
    <n v="4.7"/>
    <n v="0"/>
  </r>
  <r>
    <s v="NYK1052203"/>
    <s v="CUST48455"/>
    <d v="2024-07-14T00:00:00"/>
    <x v="10"/>
    <x v="1"/>
    <s v="07"/>
    <s v="PRD9720"/>
    <s v="Bobbi Brown Body Mist"/>
    <x v="30"/>
    <x v="3"/>
    <s v="Body Mist"/>
    <n v="146.47999999999999"/>
    <n v="2"/>
    <n v="292.95999999999998"/>
    <x v="3"/>
    <s v="Jaipur"/>
    <s v="Karnataka"/>
    <s v="Cancelled"/>
    <n v="1.7"/>
    <n v="1"/>
  </r>
  <r>
    <s v="NYK1052204"/>
    <s v="CUST28237"/>
    <d v="2024-01-23T00:00:00"/>
    <x v="18"/>
    <x v="6"/>
    <s v="01"/>
    <s v="PRD3553"/>
    <s v="Miss Claire Highlighter"/>
    <x v="7"/>
    <x v="0"/>
    <s v="Highlighter"/>
    <n v="1020.68"/>
    <n v="3"/>
    <n v="3062.04"/>
    <x v="4"/>
    <s v="Shahjahanpur"/>
    <s v="Tripura"/>
    <s v="Delivered"/>
    <n v="3"/>
    <n v="0"/>
  </r>
  <r>
    <s v="NYK1052205"/>
    <s v="CUST32389"/>
    <d v="2024-08-17T00:00:00"/>
    <x v="24"/>
    <x v="11"/>
    <s v="08"/>
    <s v="PRD5229"/>
    <s v="Himalaya Perfume"/>
    <x v="34"/>
    <x v="3"/>
    <s v="Perfume"/>
    <n v="592.38"/>
    <n v="3"/>
    <n v="1777.14"/>
    <x v="3"/>
    <s v="Akola"/>
    <s v="Punjab"/>
    <s v="Cancelled"/>
    <n v="1.3"/>
    <n v="1"/>
  </r>
  <r>
    <s v="NYK1052206"/>
    <s v="CUST31722"/>
    <d v="2024-07-28T00:00:00"/>
    <x v="10"/>
    <x v="1"/>
    <s v="07"/>
    <s v="PRD6762"/>
    <s v="Huda Beauty Highlighter"/>
    <x v="11"/>
    <x v="0"/>
    <s v="Highlighter"/>
    <n v="770.27"/>
    <n v="1"/>
    <n v="770.27"/>
    <x v="0"/>
    <s v="Jodhpur"/>
    <s v="Gujarat"/>
    <s v="Delivered"/>
    <n v="3"/>
    <n v="0"/>
  </r>
  <r>
    <s v="NYK1052207"/>
    <s v="CUST15491"/>
    <d v="2024-09-08T00:00:00"/>
    <x v="11"/>
    <x v="9"/>
    <s v="09"/>
    <s v="PRD4463"/>
    <s v="Lakme Deodorant"/>
    <x v="16"/>
    <x v="3"/>
    <s v="Deodorant"/>
    <n v="1785.16"/>
    <n v="1"/>
    <n v="1785.16"/>
    <x v="4"/>
    <s v="Ujjain"/>
    <s v="Mizoram"/>
    <s v="Returned"/>
    <n v="3.2"/>
    <n v="0"/>
  </r>
  <r>
    <s v="NYK1052208"/>
    <s v="CUST15410"/>
    <d v="2023-09-12T00:00:00"/>
    <x v="19"/>
    <x v="9"/>
    <s v="09"/>
    <s v="PRD3157"/>
    <s v="Lotus Herbals Face Mask"/>
    <x v="26"/>
    <x v="2"/>
    <s v="Face Mask"/>
    <n v="1752.28"/>
    <n v="3"/>
    <n v="5256.84"/>
    <x v="2"/>
    <s v="Ranchi"/>
    <s v="Karnataka"/>
    <s v="Delivered"/>
    <n v="4.3"/>
    <n v="0"/>
  </r>
  <r>
    <s v="NYK1052209"/>
    <s v="CUST40011"/>
    <d v="2023-11-18T00:00:00"/>
    <x v="13"/>
    <x v="5"/>
    <s v="11"/>
    <s v="PRD8098"/>
    <s v="Dove Lipstick"/>
    <x v="5"/>
    <x v="0"/>
    <s v="Lipstick"/>
    <n v="1565.42"/>
    <n v="3"/>
    <n v="4696.26"/>
    <x v="3"/>
    <s v="Mangalore"/>
    <s v="Bihar"/>
    <s v="Delivered"/>
    <n v="2.2000000000000002"/>
    <n v="0"/>
  </r>
  <r>
    <s v="NYK1052210"/>
    <s v="CUST30100"/>
    <d v="2024-12-08T00:00:00"/>
    <x v="21"/>
    <x v="2"/>
    <s v="12"/>
    <s v="PRD2865"/>
    <s v="Sugar Cosmetics Lipstick"/>
    <x v="21"/>
    <x v="0"/>
    <s v="Lipstick"/>
    <n v="1689.85"/>
    <n v="1"/>
    <n v="1689.85"/>
    <x v="1"/>
    <s v="Patiala"/>
    <s v="Arunachal Pradesh"/>
    <s v="Delivered"/>
    <n v="4.4000000000000004"/>
    <n v="0"/>
  </r>
  <r>
    <s v="NYK1052211"/>
    <s v="CUST15824"/>
    <d v="2025-04-30T00:00:00"/>
    <x v="12"/>
    <x v="7"/>
    <s v="04"/>
    <s v="PRD7432"/>
    <s v="Milani Face Wash"/>
    <x v="15"/>
    <x v="2"/>
    <s v="Face Wash"/>
    <n v="735.29"/>
    <n v="1"/>
    <n v="735.29"/>
    <x v="2"/>
    <s v="Kochi"/>
    <s v="Andhra Pradesh"/>
    <s v="Cancelled"/>
    <n v="3.2"/>
    <n v="1"/>
  </r>
  <r>
    <s v="NYK1052212"/>
    <s v="CUST08133"/>
    <d v="2024-07-25T00:00:00"/>
    <x v="10"/>
    <x v="1"/>
    <s v="07"/>
    <s v="PRD2415"/>
    <s v="Neutrogena Hair Mask"/>
    <x v="17"/>
    <x v="1"/>
    <s v="Hair Mask"/>
    <n v="648.19000000000005"/>
    <n v="2"/>
    <n v="1296.3800000000001"/>
    <x v="3"/>
    <s v="Proddatur"/>
    <s v="Karnataka"/>
    <s v="Delivered"/>
    <n v="1.2"/>
    <n v="0"/>
  </r>
  <r>
    <s v="NYK1052213"/>
    <s v="CUST34135"/>
    <d v="2024-02-15T00:00:00"/>
    <x v="9"/>
    <x v="3"/>
    <s v="02"/>
    <s v="PRD9809"/>
    <s v="Kiko Milano Primer"/>
    <x v="22"/>
    <x v="0"/>
    <s v="Primer"/>
    <n v="1343.88"/>
    <n v="2"/>
    <n v="2687.76"/>
    <x v="3"/>
    <s v="Bhalswa Jahangir Pur"/>
    <s v="Meghalaya"/>
    <s v="Cancelled"/>
    <n v="4.5999999999999996"/>
    <n v="1"/>
  </r>
  <r>
    <s v="NYK1052214"/>
    <s v="CUST28665"/>
    <d v="2024-08-20T00:00:00"/>
    <x v="24"/>
    <x v="11"/>
    <s v="08"/>
    <s v="PRD5060"/>
    <s v="Loreal Paris Hair Oil"/>
    <x v="2"/>
    <x v="1"/>
    <s v="Hair Oil"/>
    <n v="1356.15"/>
    <n v="3"/>
    <n v="4068.45"/>
    <x v="4"/>
    <s v="Ahmedabad"/>
    <s v="Andhra Pradesh"/>
    <s v="Cancelled"/>
    <n v="3.4"/>
    <n v="1"/>
  </r>
  <r>
    <s v="NYK1052215"/>
    <s v="CUST22660"/>
    <d v="2024-01-20T00:00:00"/>
    <x v="18"/>
    <x v="6"/>
    <s v="01"/>
    <s v="PRD7022"/>
    <s v="Makeup Revolution Deodorant"/>
    <x v="36"/>
    <x v="3"/>
    <s v="Deodorant"/>
    <n v="1814.27"/>
    <n v="2"/>
    <n v="3628.54"/>
    <x v="0"/>
    <s v="Bikaner"/>
    <s v="Telangana"/>
    <s v="Returned"/>
    <n v="4.0999999999999996"/>
    <n v="0"/>
  </r>
  <r>
    <s v="NYK1052216"/>
    <s v="CUST18796"/>
    <d v="2025-06-15T00:00:00"/>
    <x v="17"/>
    <x v="10"/>
    <s v="06"/>
    <s v="PRD1991"/>
    <s v="  The Body Shop Highlighter  "/>
    <x v="1"/>
    <x v="0"/>
    <s v="Highlighter"/>
    <n v="384.18"/>
    <n v="1"/>
    <n v="384.18"/>
    <x v="4"/>
    <s v="Howrah"/>
    <s v="Uttar Pradesh"/>
    <s v="Returned"/>
    <n v="2.4"/>
    <n v="0"/>
  </r>
  <r>
    <s v="NYK1052217"/>
    <s v="CUST45389"/>
    <d v="2025-08-04T00:00:00"/>
    <x v="16"/>
    <x v="11"/>
    <s v="08"/>
    <s v="PRD8124"/>
    <s v="Clinique Conditioner"/>
    <x v="13"/>
    <x v="1"/>
    <s v="Conditioner"/>
    <n v="736.21"/>
    <n v="1"/>
    <n v="736.21"/>
    <x v="3"/>
    <s v="Thanjavur"/>
    <s v="Odisha"/>
    <s v="Delivered"/>
    <n v="1.5"/>
    <n v="0"/>
  </r>
  <r>
    <s v="NYK1052218"/>
    <s v="CUST14651"/>
    <d v="2024-04-07T00:00:00"/>
    <x v="7"/>
    <x v="7"/>
    <s v="04"/>
    <s v="PRD9955"/>
    <s v="Miss Claire Deodorant"/>
    <x v="7"/>
    <x v="3"/>
    <s v="Deodorant"/>
    <n v="1306.07"/>
    <n v="3"/>
    <n v="3918.21"/>
    <x v="3"/>
    <s v="Ramgarh"/>
    <s v="Haryana"/>
    <s v="Returned"/>
    <n v="1"/>
    <n v="0"/>
  </r>
  <r>
    <s v="NYK1052219"/>
    <s v="CUST02493"/>
    <d v="2025-06-30T00:00:00"/>
    <x v="17"/>
    <x v="10"/>
    <s v="06"/>
    <s v="PRD3160"/>
    <s v="BBLUNT Hair Oil"/>
    <x v="32"/>
    <x v="1"/>
    <s v="Hair Oil"/>
    <n v="749.08"/>
    <n v="4"/>
    <n v="2996.32"/>
    <x v="3"/>
    <s v="Thrissur"/>
    <s v="Sikkim"/>
    <s v="Delivered"/>
    <n v="4.4000000000000004"/>
    <n v="0"/>
  </r>
  <r>
    <s v="NYK1052220"/>
    <s v="CUST07474"/>
    <d v="2024-08-18T00:00:00"/>
    <x v="24"/>
    <x v="11"/>
    <s v="08"/>
    <s v="PRD2914"/>
    <s v="Revlon Face Mask"/>
    <x v="0"/>
    <x v="2"/>
    <s v="Face Mask"/>
    <n v="931.1"/>
    <n v="4"/>
    <n v="3724.4"/>
    <x v="1"/>
    <s v="Ratlam"/>
    <s v="Tripura"/>
    <s v="Cancelled"/>
    <n v="2.9"/>
    <n v="1"/>
  </r>
  <r>
    <s v="NYK1052221"/>
    <s v="CUST20272"/>
    <d v="2024-08-27T00:00:00"/>
    <x v="24"/>
    <x v="11"/>
    <s v="08"/>
    <s v="PRD3103"/>
    <s v="Kiko Milano Hair Oil"/>
    <x v="22"/>
    <x v="1"/>
    <s v="Hair Oil"/>
    <n v="1162.7"/>
    <n v="4"/>
    <n v="4650.8"/>
    <x v="3"/>
    <s v="Pimpri-Chinchwad"/>
    <s v="Maharashtra"/>
    <s v="Delivered"/>
    <n v="3.8"/>
    <n v="0"/>
  </r>
  <r>
    <s v="NYK1052222"/>
    <s v="CUST37578"/>
    <d v="2025-02-26T00:00:00"/>
    <x v="3"/>
    <x v="3"/>
    <s v="02"/>
    <s v="PRD1620"/>
    <s v="NYX Professional Makeup Shampoo"/>
    <x v="29"/>
    <x v="1"/>
    <s v="Shampoo"/>
    <n v="1434.46"/>
    <n v="4"/>
    <n v="5737.84"/>
    <x v="1"/>
    <s v="Udaipur"/>
    <s v="Andhra Pradesh"/>
    <s v="Returned"/>
    <n v="3"/>
    <n v="0"/>
  </r>
  <r>
    <s v="NYK1052223"/>
    <s v="CUST08822"/>
    <d v="2023-08-19T00:00:00"/>
    <x v="20"/>
    <x v="11"/>
    <s v="08"/>
    <s v="PRD7756"/>
    <s v="MCaffeine Hair Mask"/>
    <x v="3"/>
    <x v="1"/>
    <s v="Hair Mask"/>
    <n v="310.97000000000003"/>
    <n v="1"/>
    <n v="310.97000000000003"/>
    <x v="1"/>
    <s v="Loni"/>
    <s v="Tripura"/>
    <s v="Cancelled"/>
    <n v="3.9"/>
    <n v="1"/>
  </r>
  <r>
    <s v="NYK1052224"/>
    <s v="CUST06991"/>
    <d v="2024-03-03T00:00:00"/>
    <x v="15"/>
    <x v="8"/>
    <s v="03"/>
    <s v="PRD9005"/>
    <s v="Dove Mascara"/>
    <x v="5"/>
    <x v="0"/>
    <s v="Mascara"/>
    <n v="879.33"/>
    <n v="4"/>
    <n v="3517.32"/>
    <x v="2"/>
    <s v="Naihati"/>
    <s v="Andhra Pradesh"/>
    <s v="Cancelled"/>
    <n v="2"/>
    <n v="1"/>
  </r>
  <r>
    <s v="NYK1052225"/>
    <s v="CUST18723"/>
    <d v="2025-05-04T00:00:00"/>
    <x v="4"/>
    <x v="4"/>
    <s v="05"/>
    <s v="PRD6175"/>
    <s v="Lancome Conditioner"/>
    <x v="10"/>
    <x v="1"/>
    <s v="Conditioner"/>
    <n v="1957.16"/>
    <n v="1"/>
    <n v="1957.16"/>
    <x v="4"/>
    <s v="Nandyal"/>
    <s v="Mizoram"/>
    <s v="Delivered"/>
    <n v="1.7"/>
    <n v="0"/>
  </r>
  <r>
    <s v="NYK1052226"/>
    <s v="CUST17877"/>
    <d v="2024-11-25T00:00:00"/>
    <x v="5"/>
    <x v="5"/>
    <s v="11"/>
    <s v="PRD6913"/>
    <s v="Sugar Cosmetics Toner"/>
    <x v="21"/>
    <x v="2"/>
    <s v="Toner"/>
    <n v="1592.95"/>
    <n v="3"/>
    <n v="4778.8500000000004"/>
    <x v="4"/>
    <s v="Kottayam"/>
    <s v="Goa"/>
    <s v="Cancelled"/>
    <n v="3.1"/>
    <n v="1"/>
  </r>
  <r>
    <s v="NYK1052227"/>
    <s v="CUST46114"/>
    <d v="2025-03-09T00:00:00"/>
    <x v="8"/>
    <x v="8"/>
    <s v="03"/>
    <s v="PRD2662"/>
    <s v="Faces Canada Body Mist"/>
    <x v="27"/>
    <x v="3"/>
    <s v="Body Mist"/>
    <n v="1528.39"/>
    <n v="3"/>
    <n v="4585.17"/>
    <x v="3"/>
    <s v="Machilipatnam"/>
    <s v="Bihar"/>
    <s v="Cancelled"/>
    <n v="3.9"/>
    <n v="1"/>
  </r>
  <r>
    <s v="NYK1052228"/>
    <s v="CUST20228"/>
    <d v="2024-02-27T00:00:00"/>
    <x v="9"/>
    <x v="3"/>
    <s v="02"/>
    <s v="PRD8420"/>
    <s v="Nykaa Perfume"/>
    <x v="33"/>
    <x v="3"/>
    <s v="Perfume"/>
    <n v="572.79999999999995"/>
    <n v="3"/>
    <n v="1718.4"/>
    <x v="1"/>
    <s v="New Delhi"/>
    <s v="Gujarat"/>
    <s v="Returned"/>
    <n v="1.7"/>
    <n v="0"/>
  </r>
  <r>
    <s v="NYK1052229"/>
    <s v="CUST23527"/>
    <d v="2025-06-22T00:00:00"/>
    <x v="17"/>
    <x v="10"/>
    <s v="06"/>
    <s v="PRD7763"/>
    <s v="TYPSY Beauty Shampoo"/>
    <x v="12"/>
    <x v="1"/>
    <s v="Shampoo"/>
    <n v="1633.95"/>
    <n v="2"/>
    <n v="3267.9"/>
    <x v="3"/>
    <s v="Rewa"/>
    <s v="Assam"/>
    <s v="Delivered"/>
    <n v="2.4"/>
    <n v="0"/>
  </r>
  <r>
    <s v="NYK1052230"/>
    <s v="CUST17848"/>
    <d v="2025-03-02T00:00:00"/>
    <x v="8"/>
    <x v="8"/>
    <s v="03"/>
    <s v="PRD5591"/>
    <s v="Purplle Moisturizer"/>
    <x v="31"/>
    <x v="2"/>
    <s v="Moisturizer"/>
    <n v="1069.22"/>
    <n v="3"/>
    <n v="3207.66"/>
    <x v="4"/>
    <s v="Katihar"/>
    <s v="Jharkhand"/>
    <s v="Returned"/>
    <n v="1.8"/>
    <n v="0"/>
  </r>
  <r>
    <s v="NYK1052231"/>
    <s v="CUST27169"/>
    <d v="2024-08-07T00:00:00"/>
    <x v="24"/>
    <x v="11"/>
    <s v="08"/>
    <s v="PRD4054"/>
    <s v="Lakme Perfume"/>
    <x v="16"/>
    <x v="3"/>
    <s v="Perfume"/>
    <n v="1770.28"/>
    <n v="3"/>
    <n v="5310.84"/>
    <x v="3"/>
    <s v="Sasaram"/>
    <s v="Himachal Pradesh"/>
    <s v="Delivered"/>
    <n v="1.5"/>
    <n v="0"/>
  </r>
  <r>
    <s v="NYK1052232"/>
    <s v="CUST20002"/>
    <d v="2024-12-18T00:00:00"/>
    <x v="21"/>
    <x v="2"/>
    <s v="12"/>
    <s v="PRD6283"/>
    <s v="Maybelline Body Mist"/>
    <x v="38"/>
    <x v="3"/>
    <s v="Body Mist"/>
    <n v="1034.24"/>
    <n v="3"/>
    <n v="3102.72"/>
    <x v="0"/>
    <s v="Hospet"/>
    <s v="Manipur"/>
    <s v="Cancelled"/>
    <n v="1.3"/>
    <n v="1"/>
  </r>
  <r>
    <s v="NYK1052233"/>
    <s v="CUST48652"/>
    <d v="2024-11-05T00:00:00"/>
    <x v="5"/>
    <x v="5"/>
    <s v="11"/>
    <s v="PRD3255"/>
    <s v="Faces Canada Face Mask"/>
    <x v="27"/>
    <x v="2"/>
    <s v="Face Mask"/>
    <n v="1563.54"/>
    <n v="1"/>
    <n v="1563.54"/>
    <x v="1"/>
    <s v="Surat"/>
    <s v="Maharashtra"/>
    <s v="Returned"/>
    <n v="3"/>
    <n v="0"/>
  </r>
  <r>
    <s v="NYK1052234"/>
    <s v="CUST34762"/>
    <d v="2024-01-21T00:00:00"/>
    <x v="18"/>
    <x v="6"/>
    <s v="01"/>
    <s v="PRD7865"/>
    <s v="Huda Beauty Highlighter"/>
    <x v="11"/>
    <x v="0"/>
    <s v="Highlighter"/>
    <n v="1907.2"/>
    <n v="1"/>
    <n v="1907.2"/>
    <x v="0"/>
    <s v="Amravati"/>
    <s v="Maharashtra"/>
    <s v="Delivered"/>
    <n v="3.8"/>
    <n v="0"/>
  </r>
  <r>
    <s v="NYK1052235"/>
    <s v="CUST30319"/>
    <d v="2024-09-15T00:00:00"/>
    <x v="11"/>
    <x v="9"/>
    <s v="09"/>
    <s v="PRD5950"/>
    <s v="Rimmel Foundation"/>
    <x v="39"/>
    <x v="0"/>
    <s v="Foundation"/>
    <n v="1727.19"/>
    <n v="1"/>
    <n v="1727.19"/>
    <x v="1"/>
    <s v="Guntakal"/>
    <s v="Haryana"/>
    <s v="Cancelled"/>
    <n v="1.1000000000000001"/>
    <n v="1"/>
  </r>
  <r>
    <s v="NYK1052236"/>
    <s v="CUST09431"/>
    <d v="2025-02-13T00:00:00"/>
    <x v="3"/>
    <x v="3"/>
    <s v="02"/>
    <s v="PRD5771"/>
    <s v="Miss Claire Body Mist"/>
    <x v="7"/>
    <x v="3"/>
    <s v="Body Mist"/>
    <n v="1923.08"/>
    <n v="3"/>
    <n v="5769.24"/>
    <x v="1"/>
    <s v="Udupi"/>
    <s v="Uttar Pradesh"/>
    <s v="Delivered"/>
    <n v="4.3"/>
    <n v="0"/>
  </r>
  <r>
    <s v="NYK1052237"/>
    <s v="CUST39271"/>
    <d v="2024-08-13T00:00:00"/>
    <x v="24"/>
    <x v="11"/>
    <s v="08"/>
    <s v="PRD7478"/>
    <s v="Dove Perfume"/>
    <x v="5"/>
    <x v="3"/>
    <s v="Perfume"/>
    <n v="514.61"/>
    <n v="1"/>
    <n v="514.61"/>
    <x v="4"/>
    <s v="Proddatur"/>
    <s v="Jharkhand"/>
    <s v="Returned"/>
    <n v="2.6"/>
    <n v="0"/>
  </r>
  <r>
    <s v="NYK1052238"/>
    <s v="CUST03852"/>
    <d v="2024-07-23T00:00:00"/>
    <x v="10"/>
    <x v="1"/>
    <s v="07"/>
    <s v="PRD3784"/>
    <s v="Minimalist Serum"/>
    <x v="9"/>
    <x v="2"/>
    <s v="Serum"/>
    <n v="587.87"/>
    <n v="4"/>
    <n v="2351.48"/>
    <x v="4"/>
    <s v="Narasaraopet"/>
    <s v="Odisha"/>
    <s v="Returned"/>
    <n v="4.7"/>
    <n v="0"/>
  </r>
  <r>
    <s v="NYK1052239"/>
    <s v="CUST32089"/>
    <d v="2024-12-14T00:00:00"/>
    <x v="21"/>
    <x v="2"/>
    <s v="12"/>
    <s v="PRD1113"/>
    <s v="Miss Claire Primer"/>
    <x v="7"/>
    <x v="0"/>
    <s v="Primer"/>
    <n v="294.77"/>
    <n v="2"/>
    <n v="589.54"/>
    <x v="0"/>
    <s v="Bidhannagar"/>
    <s v="Meghalaya"/>
    <s v="Cancelled"/>
    <n v="4.3"/>
    <n v="1"/>
  </r>
  <r>
    <s v="NYK1052240"/>
    <s v="CUST00461"/>
    <d v="2025-04-10T00:00:00"/>
    <x v="12"/>
    <x v="7"/>
    <s v="04"/>
    <s v="PRD2254"/>
    <s v="Lakme Face Wash"/>
    <x v="16"/>
    <x v="2"/>
    <s v="Face Wash"/>
    <n v="1491.47"/>
    <n v="2"/>
    <n v="2982.94"/>
    <x v="3"/>
    <s v="Tirupati"/>
    <s v="Manipur"/>
    <s v="Delivered"/>
    <n v="3.9"/>
    <n v="0"/>
  </r>
  <r>
    <s v="NYK1052241"/>
    <s v="CUST14325"/>
    <d v="2025-03-05T00:00:00"/>
    <x v="8"/>
    <x v="8"/>
    <s v="03"/>
    <s v="PRD1587"/>
    <s v="Sugar Cosmetics Hair Oil"/>
    <x v="21"/>
    <x v="1"/>
    <s v="Hair Oil"/>
    <n v="186.76"/>
    <n v="3"/>
    <n v="560.28"/>
    <x v="4"/>
    <s v="Allahabad"/>
    <s v="Maharashtra"/>
    <s v="Cancelled"/>
    <n v="3.5"/>
    <n v="1"/>
  </r>
  <r>
    <s v="NYK1052242"/>
    <s v="CUST28226"/>
    <d v="2024-02-12T00:00:00"/>
    <x v="9"/>
    <x v="3"/>
    <s v="02"/>
    <s v="PRD7803"/>
    <s v="Clinique Perfume"/>
    <x v="13"/>
    <x v="3"/>
    <s v="Perfume"/>
    <n v="186.68"/>
    <n v="1"/>
    <n v="186.68"/>
    <x v="4"/>
    <s v="Ludhiana"/>
    <s v="Meghalaya"/>
    <s v="Returned"/>
    <n v="3.9"/>
    <n v="0"/>
  </r>
  <r>
    <s v="NYK1052243"/>
    <s v="CUST25634"/>
    <d v="2023-12-10T00:00:00"/>
    <x v="2"/>
    <x v="2"/>
    <s v="12"/>
    <s v="PRD6781"/>
    <s v="Revlon Highlighter"/>
    <x v="0"/>
    <x v="0"/>
    <s v="Highlighter"/>
    <n v="337.35"/>
    <n v="4"/>
    <n v="1349.4"/>
    <x v="3"/>
    <s v="Karnal"/>
    <s v="Uttarakhand"/>
    <s v="Delivered"/>
    <n v="3.3"/>
    <n v="0"/>
  </r>
  <r>
    <s v="NYK1052244"/>
    <s v="CUST41569"/>
    <d v="2024-12-17T00:00:00"/>
    <x v="21"/>
    <x v="2"/>
    <s v="12"/>
    <s v="PRD8873"/>
    <s v="Huda Beauty Body Mist"/>
    <x v="11"/>
    <x v="3"/>
    <s v="Body Mist"/>
    <n v="448.65"/>
    <n v="3"/>
    <n v="1345.95"/>
    <x v="1"/>
    <s v="Rajkot"/>
    <s v="Odisha"/>
    <s v="Cancelled"/>
    <n v="2.1"/>
    <n v="1"/>
  </r>
  <r>
    <s v="NYK1052245"/>
    <s v="CUST15458"/>
    <d v="2024-03-14T00:00:00"/>
    <x v="15"/>
    <x v="8"/>
    <s v="03"/>
    <s v="PRD8258"/>
    <s v="Lotus Herbals Hair Oil"/>
    <x v="26"/>
    <x v="1"/>
    <s v="Hair Oil"/>
    <n v="981.68"/>
    <n v="3"/>
    <n v="2945.04"/>
    <x v="2"/>
    <s v="Solapur"/>
    <s v="Maharashtra"/>
    <s v="Cancelled"/>
    <n v="1.4"/>
    <n v="1"/>
  </r>
  <r>
    <s v="NYK1052246"/>
    <s v="CUST13493"/>
    <d v="2025-01-29T00:00:00"/>
    <x v="6"/>
    <x v="6"/>
    <s v="01"/>
    <s v="PRD8167"/>
    <s v="Faces Canada Blush"/>
    <x v="27"/>
    <x v="0"/>
    <s v="Blush"/>
    <n v="585.20000000000005"/>
    <n v="3"/>
    <n v="1755.6"/>
    <x v="0"/>
    <s v="Pimpri-Chinchwad"/>
    <s v="Odisha"/>
    <s v="Delivered"/>
    <n v="3"/>
    <n v="0"/>
  </r>
  <r>
    <s v="NYK1052247"/>
    <s v="CUST43352"/>
    <d v="2023-11-06T00:00:00"/>
    <x v="13"/>
    <x v="5"/>
    <s v="11"/>
    <s v="PRD7840"/>
    <s v="Makeup Revolution Hair Oil"/>
    <x v="36"/>
    <x v="1"/>
    <s v="Hair Oil"/>
    <n v="806.19"/>
    <n v="2"/>
    <n v="1612.38"/>
    <x v="1"/>
    <s v="Giridih"/>
    <s v="Kerala"/>
    <s v="Delivered"/>
    <n v="2.2000000000000002"/>
    <n v="0"/>
  </r>
  <r>
    <s v="NYK1052248"/>
    <s v="CUST35059"/>
    <d v="2023-09-06T00:00:00"/>
    <x v="19"/>
    <x v="9"/>
    <s v="09"/>
    <s v="PRD7502"/>
    <s v="Revlon Highlighter"/>
    <x v="0"/>
    <x v="0"/>
    <s v="Highlighter"/>
    <n v="1004.54"/>
    <n v="1"/>
    <n v="1004.54"/>
    <x v="0"/>
    <s v="Haldia"/>
    <s v="Karnataka"/>
    <s v="Cancelled"/>
    <n v="3.1"/>
    <n v="1"/>
  </r>
  <r>
    <s v="NYK1052249"/>
    <s v="CUST31370"/>
    <d v="2024-12-25T00:00:00"/>
    <x v="21"/>
    <x v="2"/>
    <s v="12"/>
    <s v="PRD1557"/>
    <s v="Olay Conditioner"/>
    <x v="14"/>
    <x v="1"/>
    <s v="Conditioner"/>
    <n v="369.79"/>
    <n v="2"/>
    <n v="739.58"/>
    <x v="2"/>
    <s v="Bangalore"/>
    <s v="Bihar"/>
    <s v="Delivered"/>
    <n v="3.3"/>
    <n v="0"/>
  </r>
  <r>
    <s v="NYK1052250"/>
    <s v="CUST29821"/>
    <d v="2025-06-26T00:00:00"/>
    <x v="17"/>
    <x v="10"/>
    <s v="06"/>
    <s v="PRD6633"/>
    <s v="Himalaya Hair Mask"/>
    <x v="34"/>
    <x v="1"/>
    <s v="Hair Mask"/>
    <n v="459.06"/>
    <n v="3"/>
    <n v="1377.18"/>
    <x v="2"/>
    <s v="Tirunelveli"/>
    <s v="Andhra Pradesh"/>
    <s v="Delivered"/>
    <n v="3.5"/>
    <n v="0"/>
  </r>
  <r>
    <s v="NYK1052251"/>
    <s v="CUST42259"/>
    <d v="2023-08-21T00:00:00"/>
    <x v="20"/>
    <x v="11"/>
    <s v="08"/>
    <s v="PRD2905"/>
    <s v="MCaffeine Lipstick"/>
    <x v="3"/>
    <x v="0"/>
    <s v="Lipstick"/>
    <n v="279.25"/>
    <n v="2"/>
    <n v="558.5"/>
    <x v="4"/>
    <s v="Amroha"/>
    <s v="Maharashtra"/>
    <s v="Delivered"/>
    <n v="1.3"/>
    <n v="0"/>
  </r>
  <r>
    <s v="NYK1052252"/>
    <s v="CUST13963"/>
    <d v="2024-01-16T00:00:00"/>
    <x v="18"/>
    <x v="6"/>
    <s v="01"/>
    <s v="PRD1494"/>
    <s v="Lakme Face Mask"/>
    <x v="16"/>
    <x v="2"/>
    <s v="Face Mask"/>
    <n v="1079.79"/>
    <n v="2"/>
    <n v="2159.58"/>
    <x v="1"/>
    <s v="Amritsar"/>
    <s v="Assam"/>
    <s v="Cancelled"/>
    <n v="4.0999999999999996"/>
    <n v="1"/>
  </r>
  <r>
    <s v="NYK1052253"/>
    <s v="CUST26095"/>
    <d v="2025-03-12T00:00:00"/>
    <x v="8"/>
    <x v="8"/>
    <s v="03"/>
    <s v="PRD8968"/>
    <s v="Clinique Body Mist"/>
    <x v="13"/>
    <x v="3"/>
    <s v="Body Mist"/>
    <n v="1344.61"/>
    <n v="2"/>
    <n v="2689.22"/>
    <x v="2"/>
    <s v="Purnia"/>
    <s v="Rajasthan"/>
    <s v="Cancelled"/>
    <n v="1.1000000000000001"/>
    <n v="1"/>
  </r>
  <r>
    <s v="NYK1052254"/>
    <s v="CUST24809"/>
    <d v="2024-02-08T00:00:00"/>
    <x v="9"/>
    <x v="3"/>
    <s v="02"/>
    <s v="PRD6649"/>
    <s v="Smashbox Lipstick"/>
    <x v="28"/>
    <x v="0"/>
    <s v="Lipstick"/>
    <n v="1882.34"/>
    <n v="4"/>
    <n v="7529.36"/>
    <x v="2"/>
    <s v="Ajmer"/>
    <s v="Arunachal Pradesh"/>
    <s v="Delivered"/>
    <n v="4"/>
    <n v="0"/>
  </r>
  <r>
    <s v="NYK1052255"/>
    <s v="CUST45937"/>
    <d v="2025-02-26T00:00:00"/>
    <x v="3"/>
    <x v="3"/>
    <s v="02"/>
    <s v="PRD1543"/>
    <s v="Rimmel Perfume"/>
    <x v="39"/>
    <x v="3"/>
    <s v="Perfume"/>
    <n v="1212.7"/>
    <n v="1"/>
    <n v="1212.7"/>
    <x v="4"/>
    <s v="Davanagere"/>
    <s v="Gujarat"/>
    <s v="Returned"/>
    <n v="3.1"/>
    <n v="0"/>
  </r>
  <r>
    <s v="NYK1052256"/>
    <s v="CUST22231"/>
    <d v="2023-12-16T00:00:00"/>
    <x v="2"/>
    <x v="2"/>
    <s v="12"/>
    <s v="PRD2339"/>
    <s v="Rimmel Highlighter"/>
    <x v="39"/>
    <x v="0"/>
    <s v="Highlighter"/>
    <n v="358.58"/>
    <n v="3"/>
    <n v="1075.74"/>
    <x v="2"/>
    <s v="Bidhannagar"/>
    <s v="Jharkhand"/>
    <s v="Cancelled"/>
    <n v="1.3"/>
    <n v="1"/>
  </r>
  <r>
    <s v="NYK1052257"/>
    <s v="CUST33198"/>
    <d v="2024-08-03T00:00:00"/>
    <x v="24"/>
    <x v="11"/>
    <s v="08"/>
    <s v="PRD3023"/>
    <s v="Neutrogena Eyeliner"/>
    <x v="17"/>
    <x v="0"/>
    <s v="Eyeliner"/>
    <n v="1046.6099999999999"/>
    <n v="2"/>
    <n v="2093.2199999999998"/>
    <x v="4"/>
    <s v="Kalyan-Dombivli"/>
    <s v="Uttar Pradesh"/>
    <s v="Returned"/>
    <n v="3"/>
    <n v="0"/>
  </r>
  <r>
    <s v="NYK1052258"/>
    <s v="CUST27216"/>
    <d v="2024-05-17T00:00:00"/>
    <x v="23"/>
    <x v="4"/>
    <s v="05"/>
    <s v="PRD5249"/>
    <s v="TYPSY Beauty Sunscreen"/>
    <x v="12"/>
    <x v="2"/>
    <s v="Sunscreen"/>
    <n v="739.37"/>
    <n v="2"/>
    <n v="1478.74"/>
    <x v="0"/>
    <s v="Pune"/>
    <s v="Goa"/>
    <s v="Returned"/>
    <n v="1.7"/>
    <n v="0"/>
  </r>
  <r>
    <s v="NYK1052259"/>
    <s v="CUST17664"/>
    <d v="2024-10-14T00:00:00"/>
    <x v="22"/>
    <x v="0"/>
    <s v="10"/>
    <s v="PRD9038"/>
    <s v="  NYX Professional Makeup Shampoo  "/>
    <x v="29"/>
    <x v="1"/>
    <s v="Shampoo"/>
    <n v="1439.81"/>
    <n v="4"/>
    <n v="5759.24"/>
    <x v="2"/>
    <s v="Korba"/>
    <s v="Bihar"/>
    <s v="Delivered"/>
    <n v="3.2"/>
    <n v="0"/>
  </r>
  <r>
    <s v="NYK1052260"/>
    <s v="CUST36486"/>
    <d v="2024-08-25T00:00:00"/>
    <x v="24"/>
    <x v="11"/>
    <s v="08"/>
    <s v="PRD5076"/>
    <s v="Revlon Body Mist"/>
    <x v="0"/>
    <x v="3"/>
    <s v="Body Mist"/>
    <n v="1185.42"/>
    <n v="4"/>
    <n v="4741.68"/>
    <x v="3"/>
    <s v="Katni"/>
    <s v="Gujarat"/>
    <s v="Returned"/>
    <n v="3.3"/>
    <n v="0"/>
  </r>
  <r>
    <s v="NYK1052261"/>
    <s v="CUST09984"/>
    <d v="2024-06-16T00:00:00"/>
    <x v="14"/>
    <x v="10"/>
    <s v="06"/>
    <s v="PRD3291"/>
    <s v="MyGlamm Perfume"/>
    <x v="4"/>
    <x v="3"/>
    <s v="Perfume"/>
    <n v="693.84"/>
    <n v="3"/>
    <n v="2081.52"/>
    <x v="2"/>
    <s v="Dewas"/>
    <s v="Karnataka"/>
    <s v="Delivered"/>
    <n v="2.7"/>
    <n v="0"/>
  </r>
  <r>
    <s v="NYK1052262"/>
    <s v="CUST27778"/>
    <d v="2024-03-06T00:00:00"/>
    <x v="15"/>
    <x v="8"/>
    <s v="03"/>
    <s v="PRD5267"/>
    <s v="Rimmel Toner"/>
    <x v="39"/>
    <x v="2"/>
    <s v="Toner"/>
    <n v="827.6"/>
    <n v="4"/>
    <n v="3310.4"/>
    <x v="0"/>
    <s v="Kanpur"/>
    <s v="Rajasthan"/>
    <s v="Cancelled"/>
    <n v="4.0999999999999996"/>
    <n v="1"/>
  </r>
  <r>
    <s v="NYK1052263"/>
    <s v="CUST02658"/>
    <d v="2025-01-02T00:00:00"/>
    <x v="6"/>
    <x v="6"/>
    <s v="01"/>
    <s v="PRD3440"/>
    <s v="Kiko Milano Conditioner"/>
    <x v="22"/>
    <x v="1"/>
    <s v="Conditioner"/>
    <n v="1670.48"/>
    <n v="3"/>
    <n v="5011.4399999999996"/>
    <x v="0"/>
    <s v="Agra"/>
    <s v="Gujarat"/>
    <s v="Returned"/>
    <n v="3.2"/>
    <n v="0"/>
  </r>
  <r>
    <s v="NYK1052264"/>
    <s v="CUST06479"/>
    <d v="2024-06-11T00:00:00"/>
    <x v="14"/>
    <x v="10"/>
    <s v="06"/>
    <s v="PRD1131"/>
    <s v="Garnier Face Wash"/>
    <x v="25"/>
    <x v="2"/>
    <s v="Face Wash"/>
    <n v="1555.81"/>
    <n v="3"/>
    <n v="4667.43"/>
    <x v="3"/>
    <s v="Vijayawada"/>
    <s v="Manipur"/>
    <s v="Cancelled"/>
    <n v="4.3"/>
    <n v="1"/>
  </r>
  <r>
    <s v="NYK1052265"/>
    <s v="CUST39598"/>
    <d v="2025-05-29T00:00:00"/>
    <x v="4"/>
    <x v="4"/>
    <s v="05"/>
    <s v="PRD5432"/>
    <s v="Minimalist Hair Oil"/>
    <x v="9"/>
    <x v="1"/>
    <s v="Hair Oil"/>
    <n v="488.32"/>
    <n v="3"/>
    <n v="1464.96"/>
    <x v="5"/>
    <s v="Nangloi Jat"/>
    <s v="Assam"/>
    <s v="Delivered"/>
    <n v="1.8"/>
    <n v="0"/>
  </r>
  <r>
    <s v="NYK1052266"/>
    <s v="CUST26093"/>
    <d v="2025-03-09T00:00:00"/>
    <x v="8"/>
    <x v="8"/>
    <s v="03"/>
    <s v="PRD1864"/>
    <s v="Purplle Shampoo"/>
    <x v="31"/>
    <x v="1"/>
    <s v="Shampoo"/>
    <n v="696.46"/>
    <n v="1"/>
    <n v="696.46"/>
    <x v="2"/>
    <s v="Surat"/>
    <s v="Punjab"/>
    <s v="Delivered"/>
    <n v="2.7"/>
    <n v="0"/>
  </r>
  <r>
    <s v="NYK1052267"/>
    <s v="CUST43277"/>
    <d v="2024-11-29T00:00:00"/>
    <x v="5"/>
    <x v="5"/>
    <s v="11"/>
    <s v="PRD3971"/>
    <s v="St. Botanica Primer"/>
    <x v="37"/>
    <x v="0"/>
    <s v="Primer"/>
    <n v="1179.93"/>
    <n v="4"/>
    <n v="4719.72"/>
    <x v="2"/>
    <s v="Anantapur"/>
    <s v="Himachal Pradesh"/>
    <s v="Cancelled"/>
    <n v="3.3"/>
    <n v="1"/>
  </r>
  <r>
    <s v="NYK1052268"/>
    <s v="CUST14300"/>
    <d v="2025-03-26T00:00:00"/>
    <x v="8"/>
    <x v="8"/>
    <s v="03"/>
    <s v="PRD8418"/>
    <s v="Clinique Body Mist"/>
    <x v="13"/>
    <x v="3"/>
    <s v="Body Mist"/>
    <n v="265.29000000000002"/>
    <n v="1"/>
    <n v="265.29000000000002"/>
    <x v="2"/>
    <s v="Anand"/>
    <s v="Nagaland"/>
    <s v="Returned"/>
    <n v="3"/>
    <n v="0"/>
  </r>
  <r>
    <s v="NYK1052269"/>
    <s v="CUST09529"/>
    <d v="2025-04-09T00:00:00"/>
    <x v="12"/>
    <x v="7"/>
    <s v="04"/>
    <s v="PRD2506"/>
    <s v="Purplle Moisturizer"/>
    <x v="31"/>
    <x v="2"/>
    <s v="Moisturizer"/>
    <n v="370.6"/>
    <n v="3"/>
    <n v="1111.8"/>
    <x v="3"/>
    <s v="Arrah"/>
    <s v="Tamil Nadu"/>
    <s v="Cancelled"/>
    <n v="1.6"/>
    <n v="1"/>
  </r>
  <r>
    <s v="NYK1052270"/>
    <s v="CUST12568"/>
    <d v="2025-05-17T00:00:00"/>
    <x v="4"/>
    <x v="4"/>
    <s v="05"/>
    <s v="PRD5104"/>
    <s v="Huda Beauty Foundation"/>
    <x v="11"/>
    <x v="0"/>
    <s v="Foundation"/>
    <n v="436.18"/>
    <n v="4"/>
    <n v="1744.72"/>
    <x v="1"/>
    <s v="Jammu"/>
    <s v="Arunachal Pradesh"/>
    <s v="Delivered"/>
    <n v="4"/>
    <n v="0"/>
  </r>
  <r>
    <s v="NYK1052271"/>
    <s v="CUST35941"/>
    <d v="2023-08-20T00:00:00"/>
    <x v="20"/>
    <x v="11"/>
    <s v="08"/>
    <s v="PRD7499"/>
    <s v="BBLUNT Toner"/>
    <x v="32"/>
    <x v="2"/>
    <s v="Toner"/>
    <n v="238.89"/>
    <n v="3"/>
    <n v="716.67"/>
    <x v="1"/>
    <s v="Jodhpur"/>
    <s v="Odisha"/>
    <s v="Delivered"/>
    <n v="2.2000000000000002"/>
    <n v="0"/>
  </r>
  <r>
    <s v="NYK1052272"/>
    <s v="CUST22659"/>
    <d v="2025-03-26T00:00:00"/>
    <x v="8"/>
    <x v="8"/>
    <s v="03"/>
    <s v="PRD3631"/>
    <s v="Lakme Face Wash"/>
    <x v="16"/>
    <x v="2"/>
    <s v="Face Wash"/>
    <n v="1503.02"/>
    <n v="2"/>
    <n v="3006.04"/>
    <x v="3"/>
    <s v="Hajipur"/>
    <s v="Sikkim"/>
    <s v="Cancelled"/>
    <n v="1.4"/>
    <n v="1"/>
  </r>
  <r>
    <s v="NYK1052273"/>
    <s v="CUST05099"/>
    <d v="2023-12-28T00:00:00"/>
    <x v="2"/>
    <x v="2"/>
    <s v="12"/>
    <s v="PRD3217"/>
    <s v="TYPSY Beauty Face Mask"/>
    <x v="12"/>
    <x v="2"/>
    <s v="Face Mask"/>
    <n v="1781.39"/>
    <n v="4"/>
    <n v="7125.56"/>
    <x v="2"/>
    <s v="Mehsana"/>
    <s v="Gujarat"/>
    <s v="Cancelled"/>
    <n v="4.2"/>
    <n v="1"/>
  </r>
  <r>
    <s v="NYK1052274"/>
    <s v="CUST11054"/>
    <d v="2025-07-31T00:00:00"/>
    <x v="1"/>
    <x v="1"/>
    <s v="07"/>
    <s v="PRD1615"/>
    <s v="Garnier Body Mist"/>
    <x v="25"/>
    <x v="3"/>
    <s v="Body Mist"/>
    <n v="1619.59"/>
    <n v="2"/>
    <n v="3239.18"/>
    <x v="2"/>
    <s v="Unknown"/>
    <s v="Himachal Pradesh"/>
    <s v="Cancelled"/>
    <n v="2.8"/>
    <n v="1"/>
  </r>
  <r>
    <s v="NYK1052275"/>
    <s v="CUST27193"/>
    <d v="2025-07-31T00:00:00"/>
    <x v="1"/>
    <x v="1"/>
    <s v="07"/>
    <s v="PRD3645"/>
    <s v="MyGlamm Serum"/>
    <x v="4"/>
    <x v="2"/>
    <s v="Serum"/>
    <n v="1306.44"/>
    <n v="2"/>
    <n v="2612.88"/>
    <x v="2"/>
    <s v="Bally"/>
    <s v="Assam"/>
    <s v="Cancelled"/>
    <n v="4.8"/>
    <n v="1"/>
  </r>
  <r>
    <s v="NYK1052276"/>
    <s v="CUST47633"/>
    <d v="2025-02-15T00:00:00"/>
    <x v="3"/>
    <x v="3"/>
    <s v="02"/>
    <s v="PRD5425"/>
    <s v="Clinique Serum"/>
    <x v="13"/>
    <x v="2"/>
    <s v="Serum"/>
    <n v="1418.66"/>
    <n v="3"/>
    <n v="4255.9799999999996"/>
    <x v="3"/>
    <s v="Serampore"/>
    <s v="Odisha"/>
    <s v="Delivered"/>
    <n v="4"/>
    <n v="0"/>
  </r>
  <r>
    <s v="NYK1052277"/>
    <s v="CUST20719"/>
    <d v="2023-12-26T00:00:00"/>
    <x v="2"/>
    <x v="2"/>
    <s v="12"/>
    <s v="PRD7971"/>
    <s v="Nykaa Primer"/>
    <x v="33"/>
    <x v="0"/>
    <s v="Primer"/>
    <n v="252.34"/>
    <n v="4"/>
    <n v="1009.36"/>
    <x v="3"/>
    <s v="Gangtok"/>
    <s v="Punjab"/>
    <s v="Returned"/>
    <n v="2.1"/>
    <n v="0"/>
  </r>
  <r>
    <s v="NYK1052278"/>
    <s v="CUST47143"/>
    <d v="2025-05-15T00:00:00"/>
    <x v="4"/>
    <x v="4"/>
    <s v="05"/>
    <s v="PRD9701"/>
    <s v="Milani Perfume"/>
    <x v="15"/>
    <x v="3"/>
    <s v="Perfume"/>
    <n v="208.29"/>
    <n v="4"/>
    <n v="833.16"/>
    <x v="3"/>
    <s v="Ranchi"/>
    <s v="Tripura"/>
    <s v="Returned"/>
    <n v="1.5"/>
    <n v="0"/>
  </r>
  <r>
    <s v="NYK1052279"/>
    <s v="CUST37759"/>
    <d v="2024-11-10T00:00:00"/>
    <x v="5"/>
    <x v="5"/>
    <s v="11"/>
    <s v="PRD8771"/>
    <s v="Kiko Milano Deodorant"/>
    <x v="22"/>
    <x v="3"/>
    <s v="Deodorant"/>
    <n v="1409.03"/>
    <n v="3"/>
    <n v="4227.09"/>
    <x v="0"/>
    <s v="Kamarhati"/>
    <s v="Haryana"/>
    <s v="Cancelled"/>
    <n v="2.9"/>
    <n v="1"/>
  </r>
  <r>
    <s v="NYK1052280"/>
    <s v="CUST02002"/>
    <d v="2023-12-30T00:00:00"/>
    <x v="2"/>
    <x v="2"/>
    <s v="12"/>
    <s v="PRD9207"/>
    <s v="Faces Canada Hair Oil"/>
    <x v="27"/>
    <x v="1"/>
    <s v="Hair Oil"/>
    <n v="400.6"/>
    <n v="4"/>
    <n v="1602.4"/>
    <x v="4"/>
    <s v="Ramgarh"/>
    <s v="Arunachal Pradesh"/>
    <s v="Cancelled"/>
    <n v="2"/>
    <n v="1"/>
  </r>
  <r>
    <s v="NYK1052281"/>
    <s v="CUST19194"/>
    <d v="2025-05-06T00:00:00"/>
    <x v="4"/>
    <x v="4"/>
    <s v="05"/>
    <s v="PRD7055"/>
    <s v="Shiseido Sunscreen"/>
    <x v="18"/>
    <x v="2"/>
    <s v="Sunscreen"/>
    <n v="1513.86"/>
    <n v="2"/>
    <n v="3027.72"/>
    <x v="0"/>
    <s v="Unnao"/>
    <s v="Rajasthan"/>
    <s v="Delivered"/>
    <n v="1.2"/>
    <n v="0"/>
  </r>
  <r>
    <s v="NYK1052282"/>
    <s v="CUST00676"/>
    <d v="2024-03-12T00:00:00"/>
    <x v="15"/>
    <x v="8"/>
    <s v="03"/>
    <s v="PRD9123"/>
    <s v="BBLUNT Hair Mask"/>
    <x v="32"/>
    <x v="1"/>
    <s v="Hair Mask"/>
    <n v="1491.1"/>
    <n v="3"/>
    <n v="4473.3"/>
    <x v="3"/>
    <s v="Siliguri"/>
    <s v="Chhattisgarh"/>
    <s v="Cancelled"/>
    <n v="1.4"/>
    <n v="1"/>
  </r>
  <r>
    <s v="NYK1052283"/>
    <s v="CUST23716"/>
    <d v="2023-10-10T00:00:00"/>
    <x v="0"/>
    <x v="0"/>
    <s v="10"/>
    <s v="PRD1174"/>
    <s v="Himalaya Highlighter"/>
    <x v="34"/>
    <x v="0"/>
    <s v="Highlighter"/>
    <n v="1752.69"/>
    <n v="3"/>
    <n v="5258.07"/>
    <x v="3"/>
    <s v="Sagar"/>
    <s v="Manipur"/>
    <s v="Returned"/>
    <n v="4.9000000000000004"/>
    <n v="0"/>
  </r>
  <r>
    <s v="NYK1052284"/>
    <s v="CUST31114"/>
    <d v="2023-10-21T00:00:00"/>
    <x v="0"/>
    <x v="0"/>
    <s v="10"/>
    <s v="PRD6407"/>
    <s v="Sugar Cosmetics Shampoo"/>
    <x v="21"/>
    <x v="1"/>
    <s v="Shampoo"/>
    <n v="724.89"/>
    <n v="4"/>
    <n v="2899.56"/>
    <x v="1"/>
    <s v="Bharatpur"/>
    <s v="Telangana"/>
    <s v="Cancelled"/>
    <n v="2.4"/>
    <n v="1"/>
  </r>
  <r>
    <s v="NYK1052285"/>
    <s v="CUST06669"/>
    <d v="2025-05-01T00:00:00"/>
    <x v="4"/>
    <x v="4"/>
    <s v="05"/>
    <s v="PRD9865"/>
    <s v="NYX Professional Makeup Hair Oil"/>
    <x v="29"/>
    <x v="1"/>
    <s v="Hair Oil"/>
    <n v="181.28"/>
    <n v="2"/>
    <n v="362.56"/>
    <x v="0"/>
    <s v="Nagpur"/>
    <s v="Rajasthan"/>
    <s v="Returned"/>
    <n v="3.1"/>
    <n v="0"/>
  </r>
  <r>
    <s v="NYK1052286"/>
    <s v="CUST44097"/>
    <d v="2024-03-30T00:00:00"/>
    <x v="15"/>
    <x v="8"/>
    <s v="03"/>
    <s v="PRD5766"/>
    <s v="Mamaearth Blush"/>
    <x v="6"/>
    <x v="0"/>
    <s v="Blush"/>
    <n v="1351.59"/>
    <n v="3"/>
    <n v="4054.77"/>
    <x v="3"/>
    <s v="Thoothukudi"/>
    <s v="Sikkim"/>
    <s v="Returned"/>
    <n v="1.1000000000000001"/>
    <n v="0"/>
  </r>
  <r>
    <s v="NYK1052287"/>
    <s v="CUST13462"/>
    <d v="2024-04-02T00:00:00"/>
    <x v="7"/>
    <x v="7"/>
    <s v="04"/>
    <s v="PRD2862"/>
    <s v="Himalaya Foundation"/>
    <x v="34"/>
    <x v="0"/>
    <s v="Foundation"/>
    <n v="1301.98"/>
    <n v="4"/>
    <n v="5207.92"/>
    <x v="1"/>
    <s v="Jorhat"/>
    <s v="Uttarakhand"/>
    <s v="Returned"/>
    <n v="4.5999999999999996"/>
    <n v="0"/>
  </r>
  <r>
    <s v="NYK1052288"/>
    <s v="CUST29352"/>
    <d v="2024-08-13T00:00:00"/>
    <x v="24"/>
    <x v="11"/>
    <s v="08"/>
    <s v="PRD4203"/>
    <s v="Inglot Mascara"/>
    <x v="23"/>
    <x v="0"/>
    <s v="Mascara"/>
    <n v="1751.45"/>
    <n v="3"/>
    <n v="5254.35"/>
    <x v="0"/>
    <s v="Fatehpur"/>
    <s v="Sikkim"/>
    <s v="Returned"/>
    <n v="3.3"/>
    <n v="0"/>
  </r>
  <r>
    <s v="NYK1052289"/>
    <s v="CUST47915"/>
    <d v="2023-12-15T00:00:00"/>
    <x v="2"/>
    <x v="2"/>
    <s v="12"/>
    <s v="PRD8760"/>
    <s v="Revlon Hair Mask"/>
    <x v="0"/>
    <x v="1"/>
    <s v="Hair Mask"/>
    <n v="370.19"/>
    <n v="2"/>
    <n v="740.38"/>
    <x v="4"/>
    <s v="Erode"/>
    <s v="Gujarat"/>
    <s v="Delivered"/>
    <n v="4.8"/>
    <n v="0"/>
  </r>
  <r>
    <s v="NYK1052290"/>
    <s v="CUST41090"/>
    <d v="2024-04-14T00:00:00"/>
    <x v="7"/>
    <x v="7"/>
    <s v="04"/>
    <s v="PRD2922"/>
    <s v="Lotus Herbals Body Mist"/>
    <x v="26"/>
    <x v="3"/>
    <s v="Body Mist"/>
    <n v="412.27"/>
    <n v="1"/>
    <n v="412.27"/>
    <x v="3"/>
    <s v="Patna"/>
    <s v="Uttar Pradesh"/>
    <s v="Cancelled"/>
    <n v="3"/>
    <n v="1"/>
  </r>
  <r>
    <s v="NYK1052291"/>
    <s v="CUST16461"/>
    <d v="2024-03-17T00:00:00"/>
    <x v="15"/>
    <x v="8"/>
    <s v="03"/>
    <s v="PRD8216"/>
    <s v="Kiko Milano Blush"/>
    <x v="22"/>
    <x v="0"/>
    <s v="Blush"/>
    <n v="625.67999999999995"/>
    <n v="4"/>
    <n v="2502.7199999999998"/>
    <x v="0"/>
    <s v="Panipat"/>
    <s v="Karnataka"/>
    <s v="Returned"/>
    <n v="3.1"/>
    <n v="0"/>
  </r>
  <r>
    <s v="NYK1052292"/>
    <s v="CUST11675"/>
    <d v="2024-02-14T00:00:00"/>
    <x v="9"/>
    <x v="3"/>
    <s v="02"/>
    <s v="PRD4193"/>
    <s v="Inglot Primer"/>
    <x v="23"/>
    <x v="0"/>
    <s v="Primer"/>
    <n v="565.54"/>
    <n v="3"/>
    <n v="1696.62"/>
    <x v="3"/>
    <s v="Kolkata"/>
    <s v="Nagaland"/>
    <s v="Delivered"/>
    <n v="2"/>
    <n v="0"/>
  </r>
  <r>
    <s v="NYK1052293"/>
    <s v="CUST16835"/>
    <d v="2025-06-24T00:00:00"/>
    <x v="17"/>
    <x v="10"/>
    <s v="06"/>
    <s v="PRD6060"/>
    <s v="Smashbox Foundation"/>
    <x v="28"/>
    <x v="0"/>
    <s v="Foundation"/>
    <n v="786.65"/>
    <n v="4"/>
    <n v="3146.6"/>
    <x v="3"/>
    <s v="Alappuzha"/>
    <s v="Manipur"/>
    <s v="Cancelled"/>
    <n v="3.6"/>
    <n v="1"/>
  </r>
  <r>
    <s v="NYK1052294"/>
    <s v="CUST11769"/>
    <d v="2025-03-10T00:00:00"/>
    <x v="8"/>
    <x v="8"/>
    <s v="03"/>
    <s v="PRD4967"/>
    <s v="The Body Shop Serum"/>
    <x v="1"/>
    <x v="2"/>
    <s v="Serum"/>
    <n v="952.48"/>
    <n v="2"/>
    <n v="1904.96"/>
    <x v="1"/>
    <s v="Mumbai"/>
    <s v="Rajasthan"/>
    <s v="Delivered"/>
    <n v="1.5"/>
    <n v="0"/>
  </r>
  <r>
    <s v="NYK1052295"/>
    <s v="CUST19046"/>
    <d v="2023-08-26T00:00:00"/>
    <x v="20"/>
    <x v="11"/>
    <s v="08"/>
    <s v="PRD4887"/>
    <s v="MCaffeine Sunscreen"/>
    <x v="3"/>
    <x v="2"/>
    <s v="Sunscreen"/>
    <n v="776.95"/>
    <n v="1"/>
    <n v="776.95"/>
    <x v="0"/>
    <s v="Sirsa"/>
    <s v="Chhattisgarh"/>
    <s v="Cancelled"/>
    <n v="3.7"/>
    <n v="1"/>
  </r>
  <r>
    <s v="NYK1052296"/>
    <s v="CUST25310"/>
    <d v="2024-07-28T00:00:00"/>
    <x v="10"/>
    <x v="1"/>
    <s v="07"/>
    <s v="PRD2477"/>
    <s v="Bobbi Brown Body Mist"/>
    <x v="30"/>
    <x v="3"/>
    <s v="Body Mist"/>
    <n v="247.87"/>
    <n v="2"/>
    <n v="495.74"/>
    <x v="1"/>
    <s v="Rewa"/>
    <s v="Uttar Pradesh"/>
    <s v="Returned"/>
    <n v="1.5"/>
    <n v="0"/>
  </r>
  <r>
    <s v="NYK1052297"/>
    <s v="CUST19533"/>
    <d v="2024-02-22T00:00:00"/>
    <x v="9"/>
    <x v="3"/>
    <s v="02"/>
    <s v="PRD7148"/>
    <s v="Benefit Cosmetics Face Wash"/>
    <x v="19"/>
    <x v="2"/>
    <s v="Face Wash"/>
    <n v="739.81"/>
    <n v="3"/>
    <n v="2219.4299999999998"/>
    <x v="0"/>
    <s v="Karimnagar"/>
    <s v="Karnataka"/>
    <s v="Returned"/>
    <n v="4.2"/>
    <n v="0"/>
  </r>
  <r>
    <s v="NYK1052298"/>
    <s v="CUST10938"/>
    <d v="2025-03-07T00:00:00"/>
    <x v="8"/>
    <x v="8"/>
    <s v="03"/>
    <s v="PRD8415"/>
    <s v="Himalaya Shampoo"/>
    <x v="34"/>
    <x v="1"/>
    <s v="Shampoo"/>
    <n v="358.29"/>
    <n v="4"/>
    <n v="1433.16"/>
    <x v="4"/>
    <s v="Kochi"/>
    <s v="Rajasthan"/>
    <s v="Returned"/>
    <n v="3.6"/>
    <n v="0"/>
  </r>
  <r>
    <s v="NYK1052299"/>
    <s v="CUST33598"/>
    <d v="2023-10-21T00:00:00"/>
    <x v="0"/>
    <x v="0"/>
    <s v="10"/>
    <s v="PRD4471"/>
    <s v="Sugar Cosmetics Blush"/>
    <x v="21"/>
    <x v="0"/>
    <s v="Blush"/>
    <n v="1645.59"/>
    <n v="3"/>
    <n v="4936.7700000000004"/>
    <x v="4"/>
    <s v="Madanapalle"/>
    <s v="Manipur"/>
    <s v="Delivered"/>
    <n v="1.9"/>
    <n v="0"/>
  </r>
  <r>
    <s v="NYK1052300"/>
    <s v="CUST37447"/>
    <d v="2025-03-04T00:00:00"/>
    <x v="8"/>
    <x v="8"/>
    <s v="03"/>
    <s v="PRD9170"/>
    <s v="Huda Beauty Perfume"/>
    <x v="11"/>
    <x v="3"/>
    <s v="Perfume"/>
    <n v="535.14"/>
    <n v="4"/>
    <n v="2140.56"/>
    <x v="1"/>
    <s v="Gandhinagar"/>
    <s v="Madhya Pradesh"/>
    <s v="Returned"/>
    <n v="4"/>
    <n v="0"/>
  </r>
  <r>
    <s v="NYK1052301"/>
    <s v="CUST10383"/>
    <d v="2025-04-12T00:00:00"/>
    <x v="12"/>
    <x v="7"/>
    <s v="04"/>
    <s v="PRD7082"/>
    <s v="Maybelline Conditioner"/>
    <x v="38"/>
    <x v="1"/>
    <s v="Conditioner"/>
    <n v="1430.4"/>
    <n v="3"/>
    <n v="4291.2"/>
    <x v="4"/>
    <s v="Ballia"/>
    <s v="Assam"/>
    <s v="Delivered"/>
    <n v="3.8"/>
    <n v="0"/>
  </r>
  <r>
    <s v="NYK1052302"/>
    <s v="CUST28354"/>
    <d v="2025-01-17T00:00:00"/>
    <x v="6"/>
    <x v="6"/>
    <s v="01"/>
    <s v="PRD4181"/>
    <s v="Maybelline Conditioner"/>
    <x v="38"/>
    <x v="1"/>
    <s v="Conditioner"/>
    <n v="1696.9"/>
    <n v="1"/>
    <n v="1696.9"/>
    <x v="0"/>
    <s v="Chittoor"/>
    <s v="Nagaland"/>
    <s v="Returned"/>
    <n v="3"/>
    <n v="0"/>
  </r>
  <r>
    <s v="NYK1052303"/>
    <s v="CUST31455"/>
    <d v="2025-01-01T00:00:00"/>
    <x v="6"/>
    <x v="6"/>
    <s v="01"/>
    <s v="PRD5579"/>
    <s v="Olay Body Mist"/>
    <x v="14"/>
    <x v="3"/>
    <s v="Body Mist"/>
    <n v="805.84"/>
    <n v="1"/>
    <n v="805.84"/>
    <x v="2"/>
    <s v="Agartala"/>
    <s v="Meghalaya"/>
    <s v="Delivered"/>
    <n v="3.1"/>
    <n v="0"/>
  </r>
  <r>
    <s v="NYK1052304"/>
    <s v="CUST39367"/>
    <d v="2024-03-30T00:00:00"/>
    <x v="15"/>
    <x v="8"/>
    <s v="03"/>
    <s v="PRD3282"/>
    <s v="Milani Deodorant"/>
    <x v="15"/>
    <x v="3"/>
    <s v="Deodorant"/>
    <n v="1993.82"/>
    <n v="4"/>
    <n v="7975.28"/>
    <x v="2"/>
    <s v="Adoni"/>
    <s v="Andhra Pradesh"/>
    <s v="Delivered"/>
    <n v="1.9"/>
    <n v="0"/>
  </r>
  <r>
    <s v="NYK1052305"/>
    <s v="CUST19573"/>
    <d v="2023-12-04T00:00:00"/>
    <x v="2"/>
    <x v="2"/>
    <s v="12"/>
    <s v="PRD8233"/>
    <s v="Faces Canada Serum"/>
    <x v="27"/>
    <x v="2"/>
    <s v="Serum"/>
    <n v="1266.76"/>
    <n v="4"/>
    <n v="5067.04"/>
    <x v="3"/>
    <s v="Latur"/>
    <s v="Odisha"/>
    <s v="Delivered"/>
    <n v="1.1000000000000001"/>
    <n v="0"/>
  </r>
  <r>
    <s v="NYK1052306"/>
    <s v="CUST09010"/>
    <d v="2023-12-15T00:00:00"/>
    <x v="2"/>
    <x v="2"/>
    <s v="12"/>
    <s v="PRD8408"/>
    <s v="Garnier Moisturizer"/>
    <x v="25"/>
    <x v="2"/>
    <s v="Moisturizer"/>
    <n v="869.86"/>
    <n v="2"/>
    <n v="1739.72"/>
    <x v="5"/>
    <s v="Mango"/>
    <s v="Manipur"/>
    <s v="Cancelled"/>
    <n v="3.2"/>
    <n v="1"/>
  </r>
  <r>
    <s v="NYK1052307"/>
    <s v="CUST08587"/>
    <d v="2024-03-13T00:00:00"/>
    <x v="15"/>
    <x v="8"/>
    <s v="03"/>
    <s v="PRD3928"/>
    <s v="MAC Cosmetics Blush"/>
    <x v="20"/>
    <x v="0"/>
    <s v="Blush"/>
    <n v="107.67"/>
    <n v="2"/>
    <n v="215.34"/>
    <x v="4"/>
    <s v="Rourkela"/>
    <s v="Telangana"/>
    <s v="Delivered"/>
    <n v="2"/>
    <n v="0"/>
  </r>
  <r>
    <s v="NYK1052308"/>
    <s v="CUST29854"/>
    <d v="2025-04-27T00:00:00"/>
    <x v="12"/>
    <x v="7"/>
    <s v="04"/>
    <s v="PRD8636"/>
    <s v="Maybelline Deodorant"/>
    <x v="38"/>
    <x v="3"/>
    <s v="Deodorant"/>
    <n v="240.3"/>
    <n v="1"/>
    <n v="240.3"/>
    <x v="1"/>
    <s v="Indore"/>
    <s v="Jharkhand"/>
    <s v="Delivered"/>
    <n v="4.3"/>
    <n v="0"/>
  </r>
  <r>
    <s v="NYK1052309"/>
    <s v="CUST30703"/>
    <d v="2025-04-14T00:00:00"/>
    <x v="12"/>
    <x v="7"/>
    <s v="04"/>
    <s v="PRD3083"/>
    <s v="MAC Cosmetics Face Wash"/>
    <x v="20"/>
    <x v="2"/>
    <s v="Face Wash"/>
    <n v="1042.94"/>
    <n v="3"/>
    <n v="3128.82"/>
    <x v="1"/>
    <s v="Gwalior"/>
    <s v="Haryana"/>
    <s v="Delivered"/>
    <n v="2.9"/>
    <n v="0"/>
  </r>
  <r>
    <s v="NYK1052310"/>
    <s v="CUST13537"/>
    <d v="2024-08-01T00:00:00"/>
    <x v="24"/>
    <x v="11"/>
    <s v="08"/>
    <s v="PRD3359"/>
    <s v="Milani Shampoo"/>
    <x v="15"/>
    <x v="1"/>
    <s v="Shampoo"/>
    <n v="127.8"/>
    <n v="1"/>
    <n v="127.8"/>
    <x v="4"/>
    <s v="Kochi"/>
    <s v="Jharkhand"/>
    <s v="Cancelled"/>
    <n v="1.3"/>
    <n v="1"/>
  </r>
  <r>
    <s v="NYK1052311"/>
    <s v="CUST11462"/>
    <d v="2024-01-26T00:00:00"/>
    <x v="18"/>
    <x v="6"/>
    <s v="01"/>
    <s v="PRD6451"/>
    <s v="Inglot Toner"/>
    <x v="23"/>
    <x v="2"/>
    <s v="Toner"/>
    <n v="239.12"/>
    <n v="1"/>
    <n v="239.12"/>
    <x v="2"/>
    <s v="Howrah"/>
    <s v="Meghalaya"/>
    <s v="Cancelled"/>
    <n v="2.9"/>
    <n v="1"/>
  </r>
  <r>
    <s v="NYK1052312"/>
    <s v="CUST39619"/>
    <d v="2025-08-05T00:00:00"/>
    <x v="16"/>
    <x v="11"/>
    <s v="08"/>
    <s v="PRD9757"/>
    <s v="Bobbi Brown Eyeliner"/>
    <x v="30"/>
    <x v="0"/>
    <s v="Eyeliner"/>
    <n v="424.38"/>
    <n v="3"/>
    <n v="1273.1400000000001"/>
    <x v="4"/>
    <s v="Mira-Bhayandar"/>
    <s v="Tamil Nadu"/>
    <s v="Returned"/>
    <n v="4.5999999999999996"/>
    <n v="0"/>
  </r>
  <r>
    <s v="NYK1052313"/>
    <s v="CUST11947"/>
    <d v="2024-10-07T00:00:00"/>
    <x v="22"/>
    <x v="0"/>
    <s v="10"/>
    <s v="PRD1139"/>
    <s v="Rimmel Serum"/>
    <x v="39"/>
    <x v="2"/>
    <s v="Serum"/>
    <n v="1042.92"/>
    <n v="1"/>
    <n v="1042.92"/>
    <x v="5"/>
    <s v="Ahmednagar"/>
    <s v="Arunachal Pradesh"/>
    <s v="Delivered"/>
    <n v="3.5"/>
    <n v="0"/>
  </r>
  <r>
    <s v="NYK1052314"/>
    <s v="CUST17774"/>
    <d v="2024-06-14T00:00:00"/>
    <x v="14"/>
    <x v="10"/>
    <s v="06"/>
    <s v="PRD8407"/>
    <s v="Clinique Conditioner"/>
    <x v="13"/>
    <x v="1"/>
    <s v="Conditioner"/>
    <n v="255.41"/>
    <n v="4"/>
    <n v="1021.64"/>
    <x v="0"/>
    <s v="Rourkela"/>
    <s v="Punjab"/>
    <s v="Returned"/>
    <n v="4.4000000000000004"/>
    <n v="0"/>
  </r>
  <r>
    <s v="NYK1052315"/>
    <s v="CUST20833"/>
    <d v="2024-08-07T00:00:00"/>
    <x v="24"/>
    <x v="11"/>
    <s v="08"/>
    <s v="PRD9268"/>
    <s v="Mamaearth Toner"/>
    <x v="6"/>
    <x v="2"/>
    <s v="Toner"/>
    <n v="242.09"/>
    <n v="3"/>
    <n v="726.27"/>
    <x v="5"/>
    <s v="Ballia"/>
    <s v="Himachal Pradesh"/>
    <s v="Returned"/>
    <n v="4.4000000000000004"/>
    <n v="0"/>
  </r>
  <r>
    <s v="NYK1052316"/>
    <s v="CUST05285"/>
    <d v="2024-04-08T00:00:00"/>
    <x v="7"/>
    <x v="7"/>
    <s v="04"/>
    <s v="PRD5566"/>
    <s v="Lancome Hair Oil"/>
    <x v="10"/>
    <x v="1"/>
    <s v="Hair Oil"/>
    <n v="1794.63"/>
    <n v="4"/>
    <n v="7178.52"/>
    <x v="1"/>
    <s v="Raichur"/>
    <s v="Sikkim"/>
    <s v="Returned"/>
    <n v="1.7"/>
    <n v="0"/>
  </r>
  <r>
    <s v="NYK1052317"/>
    <s v="CUST11459"/>
    <d v="2024-08-02T00:00:00"/>
    <x v="24"/>
    <x v="11"/>
    <s v="08"/>
    <s v="PRD2372"/>
    <s v="Lakme Perfume"/>
    <x v="16"/>
    <x v="3"/>
    <s v="Perfume"/>
    <n v="720.5"/>
    <n v="4"/>
    <n v="2882"/>
    <x v="1"/>
    <s v="Ahmedabad"/>
    <s v="Tripura"/>
    <s v="Delivered"/>
    <n v="3"/>
    <n v="0"/>
  </r>
  <r>
    <s v="NYK1052318"/>
    <s v="CUST11429"/>
    <d v="2024-07-06T00:00:00"/>
    <x v="10"/>
    <x v="1"/>
    <s v="07"/>
    <s v="PRD9170"/>
    <s v="Neutrogena Highlighter"/>
    <x v="17"/>
    <x v="0"/>
    <s v="Highlighter"/>
    <n v="1093.19"/>
    <n v="1"/>
    <n v="1093.19"/>
    <x v="4"/>
    <s v="Navi Mumbai"/>
    <s v="Uttar Pradesh"/>
    <s v="Cancelled"/>
    <n v="2"/>
    <n v="1"/>
  </r>
  <r>
    <s v="NYK1052319"/>
    <s v="CUST22432"/>
    <d v="2023-11-06T00:00:00"/>
    <x v="13"/>
    <x v="5"/>
    <s v="11"/>
    <s v="PRD8763"/>
    <s v="  Himalaya Sunscreen  "/>
    <x v="34"/>
    <x v="2"/>
    <s v="Sunscreen"/>
    <n v="702.45"/>
    <n v="4"/>
    <n v="2809.8"/>
    <x v="3"/>
    <s v="Alappuzha"/>
    <s v="Himachal Pradesh"/>
    <s v="Delivered"/>
    <n v="5"/>
    <n v="0"/>
  </r>
  <r>
    <s v="NYK1052320"/>
    <s v="CUST19933"/>
    <d v="2024-10-23T00:00:00"/>
    <x v="22"/>
    <x v="0"/>
    <s v="10"/>
    <s v="PRD1192"/>
    <s v="Lakme Conditioner"/>
    <x v="16"/>
    <x v="1"/>
    <s v="Conditioner"/>
    <n v="527.57000000000005"/>
    <n v="4"/>
    <n v="2110.2800000000002"/>
    <x v="4"/>
    <s v="Khora "/>
    <s v="Mizoram"/>
    <s v="Cancelled"/>
    <n v="4.5999999999999996"/>
    <n v="1"/>
  </r>
  <r>
    <s v="NYK1052321"/>
    <s v="CUST01299"/>
    <d v="2024-11-27T00:00:00"/>
    <x v="5"/>
    <x v="5"/>
    <s v="11"/>
    <s v="PRD9230"/>
    <s v="Garnier Face Wash"/>
    <x v="25"/>
    <x v="2"/>
    <s v="Face Wash"/>
    <n v="1516"/>
    <n v="2"/>
    <n v="3032"/>
    <x v="0"/>
    <s v="Madanapalle"/>
    <s v="Tamil Nadu"/>
    <s v="Delivered"/>
    <n v="3"/>
    <n v="0"/>
  </r>
  <r>
    <s v="NYK1052322"/>
    <s v="CUST46256"/>
    <d v="2023-10-13T00:00:00"/>
    <x v="0"/>
    <x v="0"/>
    <s v="10"/>
    <s v="PRD7545"/>
    <s v="Lotus Herbals Body Mist"/>
    <x v="26"/>
    <x v="3"/>
    <s v="Body Mist"/>
    <n v="544.54999999999995"/>
    <n v="1"/>
    <n v="544.54999999999995"/>
    <x v="3"/>
    <s v="Vijayawada"/>
    <s v="Karnataka"/>
    <s v="Cancelled"/>
    <n v="3"/>
    <n v="1"/>
  </r>
  <r>
    <s v="NYK1052323"/>
    <s v="CUST24806"/>
    <d v="2023-12-07T00:00:00"/>
    <x v="2"/>
    <x v="2"/>
    <s v="12"/>
    <s v="PRD3658"/>
    <s v="TYPSY Beauty Blush"/>
    <x v="12"/>
    <x v="0"/>
    <s v="Blush"/>
    <n v="720.36"/>
    <n v="3"/>
    <n v="2161.08"/>
    <x v="2"/>
    <s v="Solapur"/>
    <s v="West Bengal"/>
    <s v="Delivered"/>
    <n v="4.0999999999999996"/>
    <n v="0"/>
  </r>
  <r>
    <s v="NYK1052324"/>
    <s v="CUST01201"/>
    <d v="2024-03-29T00:00:00"/>
    <x v="15"/>
    <x v="8"/>
    <s v="03"/>
    <s v="PRD4709"/>
    <s v="Huda Beauty Perfume"/>
    <x v="11"/>
    <x v="3"/>
    <s v="Perfume"/>
    <n v="1373.45"/>
    <n v="2"/>
    <n v="2746.9"/>
    <x v="1"/>
    <s v="Kolhapur"/>
    <s v="Sikkim"/>
    <s v="Delivered"/>
    <n v="3"/>
    <n v="0"/>
  </r>
  <r>
    <s v="NYK1052325"/>
    <s v="CUST39504"/>
    <d v="2023-09-08T00:00:00"/>
    <x v="19"/>
    <x v="9"/>
    <s v="09"/>
    <s v="PRD9594"/>
    <s v="Dove Hair Oil"/>
    <x v="5"/>
    <x v="1"/>
    <s v="Hair Oil"/>
    <n v="695.98"/>
    <n v="4"/>
    <n v="2783.92"/>
    <x v="0"/>
    <s v="Gulbarga"/>
    <s v="Uttar Pradesh"/>
    <s v="Cancelled"/>
    <n v="2.1"/>
    <n v="1"/>
  </r>
  <r>
    <s v="NYK1052326"/>
    <s v="CUST28651"/>
    <d v="2024-04-16T00:00:00"/>
    <x v="7"/>
    <x v="7"/>
    <s v="04"/>
    <s v="PRD5757"/>
    <s v="Purplle Deodorant"/>
    <x v="31"/>
    <x v="3"/>
    <s v="Deodorant"/>
    <n v="953.29"/>
    <n v="3"/>
    <n v="2859.87"/>
    <x v="2"/>
    <s v="Akola"/>
    <s v="Uttar Pradesh"/>
    <s v="Cancelled"/>
    <n v="3.4"/>
    <n v="1"/>
  </r>
  <r>
    <s v="NYK1052327"/>
    <s v="CUST13854"/>
    <d v="2023-11-12T00:00:00"/>
    <x v="13"/>
    <x v="5"/>
    <s v="11"/>
    <s v="PRD3910"/>
    <s v="Purplle Hair Oil"/>
    <x v="31"/>
    <x v="1"/>
    <s v="Hair Oil"/>
    <n v="333.22"/>
    <n v="3"/>
    <n v="999.66"/>
    <x v="2"/>
    <s v="Begusarai"/>
    <s v="Rajasthan"/>
    <s v="Delivered"/>
    <n v="4.4000000000000004"/>
    <n v="0"/>
  </r>
  <r>
    <s v="NYK1052328"/>
    <s v="CUST00672"/>
    <d v="2023-11-25T00:00:00"/>
    <x v="13"/>
    <x v="5"/>
    <s v="11"/>
    <s v="PRD6136"/>
    <s v="Huda Beauty Hair Mask"/>
    <x v="11"/>
    <x v="1"/>
    <s v="Hair Mask"/>
    <n v="1743.85"/>
    <n v="3"/>
    <n v="5231.55"/>
    <x v="0"/>
    <s v="Gorakhpur"/>
    <s v="Meghalaya"/>
    <s v="Delivered"/>
    <n v="4.8"/>
    <n v="0"/>
  </r>
  <r>
    <s v="NYK1052329"/>
    <s v="CUST46865"/>
    <d v="2024-08-02T00:00:00"/>
    <x v="24"/>
    <x v="11"/>
    <s v="08"/>
    <s v="PRD2724"/>
    <s v="Maybelline Mascara"/>
    <x v="38"/>
    <x v="0"/>
    <s v="Mascara"/>
    <n v="1669.81"/>
    <n v="4"/>
    <n v="6679.24"/>
    <x v="2"/>
    <s v="Srikakulam"/>
    <s v="Punjab"/>
    <s v="Returned"/>
    <n v="1.8"/>
    <n v="0"/>
  </r>
  <r>
    <s v="NYK1052330"/>
    <s v="CUST14685"/>
    <d v="2024-08-27T00:00:00"/>
    <x v="24"/>
    <x v="11"/>
    <s v="08"/>
    <s v="PRD4080"/>
    <s v="MCaffeine Hair Mask"/>
    <x v="3"/>
    <x v="1"/>
    <s v="Hair Mask"/>
    <n v="411.9"/>
    <n v="2"/>
    <n v="823.8"/>
    <x v="3"/>
    <s v="Tenali"/>
    <s v="Tamil Nadu"/>
    <s v="Delivered"/>
    <n v="1.3"/>
    <n v="0"/>
  </r>
  <r>
    <s v="NYK1052331"/>
    <s v="CUST46139"/>
    <d v="2025-06-26T00:00:00"/>
    <x v="17"/>
    <x v="10"/>
    <s v="06"/>
    <s v="PRD1840"/>
    <s v="Revlon Primer"/>
    <x v="0"/>
    <x v="0"/>
    <s v="Primer"/>
    <n v="1810.04"/>
    <n v="3"/>
    <n v="5430.12"/>
    <x v="4"/>
    <s v="Unknown"/>
    <s v="Rajasthan"/>
    <s v="Returned"/>
    <n v="2.1"/>
    <n v="0"/>
  </r>
  <r>
    <s v="NYK1052332"/>
    <s v="CUST22506"/>
    <d v="2025-02-15T00:00:00"/>
    <x v="3"/>
    <x v="3"/>
    <s v="02"/>
    <s v="PRD5927"/>
    <s v="Dove Conditioner"/>
    <x v="5"/>
    <x v="1"/>
    <s v="Conditioner"/>
    <n v="324.54000000000002"/>
    <n v="3"/>
    <n v="973.62"/>
    <x v="2"/>
    <s v="Gandhidham"/>
    <s v="Tripura"/>
    <s v="Returned"/>
    <n v="1.3"/>
    <n v="0"/>
  </r>
  <r>
    <s v="NYK1052333"/>
    <s v="CUST29699"/>
    <d v="2024-11-08T00:00:00"/>
    <x v="5"/>
    <x v="5"/>
    <s v="11"/>
    <s v="PRD3268"/>
    <s v="Smashbox Face Mask"/>
    <x v="28"/>
    <x v="2"/>
    <s v="Face Mask"/>
    <n v="1763.1"/>
    <n v="1"/>
    <n v="1763.1"/>
    <x v="3"/>
    <s v="Bijapur"/>
    <s v="Kerala"/>
    <s v="Cancelled"/>
    <n v="3.3"/>
    <n v="1"/>
  </r>
  <r>
    <s v="NYK1052334"/>
    <s v="CUST47925"/>
    <d v="2024-11-27T00:00:00"/>
    <x v="5"/>
    <x v="5"/>
    <s v="11"/>
    <s v="PRD5987"/>
    <s v="Lotus Herbals Face Mask"/>
    <x v="26"/>
    <x v="2"/>
    <s v="Face Mask"/>
    <n v="1731.62"/>
    <n v="3"/>
    <n v="5194.8599999999997"/>
    <x v="0"/>
    <s v="Agra"/>
    <s v="Rajasthan"/>
    <s v="Returned"/>
    <n v="3.3"/>
    <n v="0"/>
  </r>
  <r>
    <s v="NYK1052335"/>
    <s v="CUST26318"/>
    <d v="2024-02-13T00:00:00"/>
    <x v="9"/>
    <x v="3"/>
    <s v="02"/>
    <s v="PRD1270"/>
    <s v="Smashbox Face Mask"/>
    <x v="28"/>
    <x v="2"/>
    <s v="Face Mask"/>
    <n v="1851.44"/>
    <n v="1"/>
    <n v="1851.44"/>
    <x v="3"/>
    <s v="Jalandhar"/>
    <s v="Rajasthan"/>
    <s v="Returned"/>
    <n v="2.8"/>
    <n v="0"/>
  </r>
  <r>
    <s v="NYK1052336"/>
    <s v="CUST12240"/>
    <d v="2025-06-06T00:00:00"/>
    <x v="17"/>
    <x v="10"/>
    <s v="06"/>
    <s v="PRD1992"/>
    <s v="Neutrogena Conditioner"/>
    <x v="17"/>
    <x v="1"/>
    <s v="Conditioner"/>
    <n v="223.63"/>
    <n v="3"/>
    <n v="670.89"/>
    <x v="0"/>
    <s v="Ozhukarai"/>
    <s v="Goa"/>
    <s v="Cancelled"/>
    <n v="3.9"/>
    <n v="1"/>
  </r>
  <r>
    <s v="NYK1052337"/>
    <s v="CUST15271"/>
    <d v="2024-06-16T00:00:00"/>
    <x v="14"/>
    <x v="10"/>
    <s v="06"/>
    <s v="PRD3828"/>
    <s v="MCaffeine Body Mist"/>
    <x v="3"/>
    <x v="3"/>
    <s v="Body Mist"/>
    <n v="756.32"/>
    <n v="4"/>
    <n v="3025.28"/>
    <x v="1"/>
    <s v="Bongaigaon"/>
    <s v="Nagaland"/>
    <s v="Returned"/>
    <n v="2.4"/>
    <n v="0"/>
  </r>
  <r>
    <s v="NYK1052338"/>
    <s v="CUST28939"/>
    <d v="2024-03-16T00:00:00"/>
    <x v="15"/>
    <x v="8"/>
    <s v="03"/>
    <s v="PRD5319"/>
    <s v="theBalm Face Mask"/>
    <x v="35"/>
    <x v="2"/>
    <s v="Face Mask"/>
    <n v="1424.36"/>
    <n v="3"/>
    <n v="4273.08"/>
    <x v="3"/>
    <s v="Sikar"/>
    <s v="Meghalaya"/>
    <s v="Delivered"/>
    <n v="1.8"/>
    <n v="0"/>
  </r>
  <r>
    <s v="NYK1052339"/>
    <s v="CUST24637"/>
    <d v="2024-09-03T00:00:00"/>
    <x v="11"/>
    <x v="9"/>
    <s v="09"/>
    <s v="PRD7489"/>
    <s v="Loreal Paris Face Wash"/>
    <x v="2"/>
    <x v="2"/>
    <s v="Face Wash"/>
    <n v="1342.83"/>
    <n v="2"/>
    <n v="2685.66"/>
    <x v="0"/>
    <s v="Bidhannagar"/>
    <s v="Tamil Nadu"/>
    <s v="Returned"/>
    <n v="3.4"/>
    <n v="0"/>
  </r>
  <r>
    <s v="NYK1052340"/>
    <s v="CUST02922"/>
    <d v="2024-08-21T00:00:00"/>
    <x v="24"/>
    <x v="11"/>
    <s v="08"/>
    <s v="PRD3544"/>
    <s v="Garnier Shampoo"/>
    <x v="25"/>
    <x v="1"/>
    <s v="Shampoo"/>
    <n v="1308.77"/>
    <n v="3"/>
    <n v="3926.31"/>
    <x v="2"/>
    <s v="Kavali"/>
    <s v="Kerala"/>
    <s v="Returned"/>
    <n v="2.4"/>
    <n v="0"/>
  </r>
  <r>
    <s v="NYK1052341"/>
    <s v="CUST26765"/>
    <d v="2023-12-27T00:00:00"/>
    <x v="2"/>
    <x v="2"/>
    <s v="12"/>
    <s v="PRD8822"/>
    <s v="Huda Beauty Primer"/>
    <x v="11"/>
    <x v="0"/>
    <s v="Primer"/>
    <n v="500.44"/>
    <n v="1"/>
    <n v="500.44"/>
    <x v="4"/>
    <s v="Surendranagar Dudhrej"/>
    <s v="Karnataka"/>
    <s v="Returned"/>
    <n v="2.1"/>
    <n v="0"/>
  </r>
  <r>
    <s v="NYK1052342"/>
    <s v="CUST48779"/>
    <d v="2025-03-02T00:00:00"/>
    <x v="8"/>
    <x v="8"/>
    <s v="03"/>
    <s v="PRD9960"/>
    <s v="Inglot Hair Mask"/>
    <x v="23"/>
    <x v="1"/>
    <s v="Hair Mask"/>
    <n v="1386.38"/>
    <n v="4"/>
    <n v="5545.52"/>
    <x v="1"/>
    <s v="Ujjain"/>
    <s v="Uttarakhand"/>
    <s v="Returned"/>
    <n v="2"/>
    <n v="0"/>
  </r>
  <r>
    <s v="NYK1052343"/>
    <s v="CUST49699"/>
    <d v="2025-02-23T00:00:00"/>
    <x v="3"/>
    <x v="3"/>
    <s v="02"/>
    <s v="PRD4793"/>
    <s v="Lancome Perfume"/>
    <x v="10"/>
    <x v="3"/>
    <s v="Perfume"/>
    <n v="867.93"/>
    <n v="4"/>
    <n v="3471.72"/>
    <x v="4"/>
    <s v="Mumbai"/>
    <s v="Sikkim"/>
    <s v="Delivered"/>
    <n v="1.7"/>
    <n v="0"/>
  </r>
  <r>
    <s v="NYK1052344"/>
    <s v="CUST04268"/>
    <d v="2025-07-30T00:00:00"/>
    <x v="1"/>
    <x v="1"/>
    <s v="07"/>
    <s v="PRD5565"/>
    <s v="Himalaya Conditioner"/>
    <x v="34"/>
    <x v="1"/>
    <s v="Conditioner"/>
    <n v="1052.6500000000001"/>
    <n v="4"/>
    <n v="4210.6000000000004"/>
    <x v="0"/>
    <s v="Gopalpur"/>
    <s v="Assam"/>
    <s v="Delivered"/>
    <n v="3.2"/>
    <n v="0"/>
  </r>
  <r>
    <s v="NYK1052345"/>
    <s v="CUST40130"/>
    <d v="2025-04-16T00:00:00"/>
    <x v="12"/>
    <x v="7"/>
    <s v="04"/>
    <s v="PRD2629"/>
    <s v="MyGlamm Face Mask"/>
    <x v="4"/>
    <x v="2"/>
    <s v="Face Mask"/>
    <n v="257.07"/>
    <n v="4"/>
    <n v="1028.28"/>
    <x v="2"/>
    <s v="Patna"/>
    <s v="Andhra Pradesh"/>
    <s v="Cancelled"/>
    <n v="4.5"/>
    <n v="1"/>
  </r>
  <r>
    <s v="NYK1052346"/>
    <s v="CUST21330"/>
    <d v="2024-05-25T00:00:00"/>
    <x v="23"/>
    <x v="4"/>
    <s v="05"/>
    <s v="PRD9384"/>
    <s v="Milani Foundation"/>
    <x v="15"/>
    <x v="0"/>
    <s v="Foundation"/>
    <n v="1516.66"/>
    <n v="1"/>
    <n v="1516.66"/>
    <x v="4"/>
    <s v="Kalyan-Dombivli"/>
    <s v="Mizoram"/>
    <s v="Returned"/>
    <n v="2.9"/>
    <n v="0"/>
  </r>
  <r>
    <s v="NYK1052347"/>
    <s v="CUST46851"/>
    <d v="2025-07-15T00:00:00"/>
    <x v="1"/>
    <x v="1"/>
    <s v="07"/>
    <s v="PRD6551"/>
    <s v="Lakme Deodorant"/>
    <x v="16"/>
    <x v="3"/>
    <s v="Deodorant"/>
    <n v="1939.42"/>
    <n v="4"/>
    <n v="7757.68"/>
    <x v="1"/>
    <s v="Sangli-Miraj &amp; Kupwad"/>
    <s v="Chhattisgarh"/>
    <s v="Cancelled"/>
    <n v="1"/>
    <n v="1"/>
  </r>
  <r>
    <s v="NYK1052348"/>
    <s v="CUST47759"/>
    <d v="2024-11-06T00:00:00"/>
    <x v="5"/>
    <x v="5"/>
    <s v="11"/>
    <s v="PRD8229"/>
    <s v="Revlon Deodorant"/>
    <x v="0"/>
    <x v="3"/>
    <s v="Deodorant"/>
    <n v="1779.41"/>
    <n v="4"/>
    <n v="7117.64"/>
    <x v="1"/>
    <s v="Shivpuri"/>
    <s v="Manipur"/>
    <s v="Cancelled"/>
    <n v="4.5999999999999996"/>
    <n v="1"/>
  </r>
  <r>
    <s v="NYK1052349"/>
    <s v="CUST38247"/>
    <d v="2025-07-27T00:00:00"/>
    <x v="1"/>
    <x v="1"/>
    <s v="07"/>
    <s v="PRD2194"/>
    <s v="Sugar Cosmetics Perfume"/>
    <x v="21"/>
    <x v="3"/>
    <s v="Perfume"/>
    <n v="1999.28"/>
    <n v="4"/>
    <n v="7997.12"/>
    <x v="2"/>
    <s v="Asansol"/>
    <s v="Meghalaya"/>
    <s v="Delivered"/>
    <n v="4.3"/>
    <n v="0"/>
  </r>
  <r>
    <s v="NYK1052350"/>
    <s v="CUST11552"/>
    <d v="2024-04-17T00:00:00"/>
    <x v="7"/>
    <x v="7"/>
    <s v="04"/>
    <s v="PRD3062"/>
    <s v="MAC Cosmetics Highlighter"/>
    <x v="20"/>
    <x v="0"/>
    <s v="Highlighter"/>
    <n v="843.71"/>
    <n v="2"/>
    <n v="1687.42"/>
    <x v="1"/>
    <s v="Avadi"/>
    <s v="Haryana"/>
    <s v="Cancelled"/>
    <n v="4.2"/>
    <n v="1"/>
  </r>
  <r>
    <s v="NYK1052351"/>
    <s v="CUST09191"/>
    <d v="2023-08-13T00:00:00"/>
    <x v="20"/>
    <x v="11"/>
    <s v="08"/>
    <s v="PRD1098"/>
    <s v="Lakme Deodorant"/>
    <x v="16"/>
    <x v="3"/>
    <s v="Deodorant"/>
    <n v="948.96"/>
    <n v="2"/>
    <n v="1897.92"/>
    <x v="3"/>
    <s v="Faridabad"/>
    <s v="Tamil Nadu"/>
    <s v="Returned"/>
    <n v="3"/>
    <n v="0"/>
  </r>
  <r>
    <s v="NYK1052352"/>
    <s v="CUST08882"/>
    <d v="2025-03-15T00:00:00"/>
    <x v="8"/>
    <x v="8"/>
    <s v="03"/>
    <s v="PRD3002"/>
    <s v="Sugar Cosmetics Conditioner"/>
    <x v="21"/>
    <x v="1"/>
    <s v="Conditioner"/>
    <n v="279.55"/>
    <n v="3"/>
    <n v="838.65"/>
    <x v="3"/>
    <s v="Nandyal"/>
    <s v="Odisha"/>
    <s v="Delivered"/>
    <n v="1.7"/>
    <n v="0"/>
  </r>
  <r>
    <s v="NYK1052353"/>
    <s v="CUST16808"/>
    <d v="2024-08-27T00:00:00"/>
    <x v="24"/>
    <x v="11"/>
    <s v="08"/>
    <s v="PRD4441"/>
    <s v="Mamaearth Toner"/>
    <x v="6"/>
    <x v="2"/>
    <s v="Toner"/>
    <n v="1402.67"/>
    <n v="1"/>
    <n v="1402.67"/>
    <x v="1"/>
    <s v="Chittoor"/>
    <s v="Nagaland"/>
    <s v="Cancelled"/>
    <n v="4.7"/>
    <n v="1"/>
  </r>
  <r>
    <s v="NYK1052354"/>
    <s v="CUST39436"/>
    <d v="2024-06-01T00:00:00"/>
    <x v="14"/>
    <x v="10"/>
    <s v="06"/>
    <s v="PRD1579"/>
    <s v="Bobbi Brown Conditioner"/>
    <x v="30"/>
    <x v="1"/>
    <s v="Conditioner"/>
    <n v="762.13"/>
    <n v="4"/>
    <n v="3048.52"/>
    <x v="2"/>
    <s v="Amravati"/>
    <s v="Manipur"/>
    <s v="Returned"/>
    <n v="2.1"/>
    <n v="0"/>
  </r>
  <r>
    <s v="NYK1052355"/>
    <s v="CUST42349"/>
    <d v="2025-05-15T00:00:00"/>
    <x v="4"/>
    <x v="4"/>
    <s v="05"/>
    <s v="PRD4241"/>
    <s v="Inglot Moisturizer"/>
    <x v="23"/>
    <x v="2"/>
    <s v="Moisturizer"/>
    <n v="1167.48"/>
    <n v="2"/>
    <n v="2334.96"/>
    <x v="3"/>
    <s v="Bangalore"/>
    <s v="Mizoram"/>
    <s v="Delivered"/>
    <n v="2.9"/>
    <n v="0"/>
  </r>
  <r>
    <s v="NYK1052356"/>
    <s v="CUST27882"/>
    <d v="2024-06-19T00:00:00"/>
    <x v="14"/>
    <x v="10"/>
    <s v="06"/>
    <s v="PRD8570"/>
    <s v="Makeup Revolution Eyeliner"/>
    <x v="36"/>
    <x v="0"/>
    <s v="Eyeliner"/>
    <n v="1627.41"/>
    <n v="1"/>
    <n v="1627.41"/>
    <x v="1"/>
    <s v="Asansol"/>
    <s v="Maharashtra"/>
    <s v="Delivered"/>
    <n v="1.9"/>
    <n v="0"/>
  </r>
  <r>
    <s v="NYK1052357"/>
    <s v="CUST26575"/>
    <d v="2024-02-13T00:00:00"/>
    <x v="9"/>
    <x v="3"/>
    <s v="02"/>
    <s v="PRD6763"/>
    <s v="Colorbar Face Wash"/>
    <x v="8"/>
    <x v="2"/>
    <s v="Face Wash"/>
    <n v="1921"/>
    <n v="4"/>
    <n v="7684"/>
    <x v="5"/>
    <s v="Giridih"/>
    <s v="Assam"/>
    <s v="Delivered"/>
    <n v="2.7"/>
    <n v="0"/>
  </r>
  <r>
    <s v="NYK1052358"/>
    <s v="CUST06835"/>
    <d v="2023-08-11T00:00:00"/>
    <x v="20"/>
    <x v="11"/>
    <s v="08"/>
    <s v="PRD9502"/>
    <s v="Minimalist Moisturizer"/>
    <x v="9"/>
    <x v="2"/>
    <s v="Moisturizer"/>
    <n v="871.05"/>
    <n v="1"/>
    <n v="871.05"/>
    <x v="0"/>
    <s v="Bilaspur"/>
    <s v="Sikkim"/>
    <s v="Delivered"/>
    <n v="3.3"/>
    <n v="0"/>
  </r>
  <r>
    <s v="NYK1052359"/>
    <s v="CUST11551"/>
    <d v="2025-07-20T00:00:00"/>
    <x v="1"/>
    <x v="1"/>
    <s v="07"/>
    <s v="PRD5989"/>
    <s v="Dove Hair Mask"/>
    <x v="5"/>
    <x v="1"/>
    <s v="Hair Mask"/>
    <n v="549.83000000000004"/>
    <n v="2"/>
    <n v="1099.6600000000001"/>
    <x v="1"/>
    <s v="Nanded"/>
    <s v="Andhra Pradesh"/>
    <s v="Delivered"/>
    <n v="1.8"/>
    <n v="0"/>
  </r>
  <r>
    <s v="NYK1052360"/>
    <s v="CUST41343"/>
    <d v="2023-08-31T00:00:00"/>
    <x v="20"/>
    <x v="11"/>
    <s v="08"/>
    <s v="PRD8301"/>
    <s v="St. Botanica Deodorant"/>
    <x v="37"/>
    <x v="3"/>
    <s v="Deodorant"/>
    <n v="610.04"/>
    <n v="1"/>
    <n v="610.04"/>
    <x v="0"/>
    <s v="Kolkata"/>
    <s v="Nagaland"/>
    <s v="Returned"/>
    <n v="1.3"/>
    <n v="0"/>
  </r>
  <r>
    <s v="NYK1052361"/>
    <s v="CUST13829"/>
    <d v="2025-02-03T00:00:00"/>
    <x v="3"/>
    <x v="3"/>
    <s v="02"/>
    <s v="PRD3669"/>
    <s v="Smashbox Eyeliner"/>
    <x v="28"/>
    <x v="0"/>
    <s v="Eyeliner"/>
    <n v="1845.14"/>
    <n v="3"/>
    <n v="5535.42"/>
    <x v="3"/>
    <s v="Bhavnagar"/>
    <s v="Rajasthan"/>
    <s v="Returned"/>
    <n v="3.2"/>
    <n v="0"/>
  </r>
  <r>
    <s v="NYK1052362"/>
    <s v="CUST18381"/>
    <d v="2024-05-25T00:00:00"/>
    <x v="23"/>
    <x v="4"/>
    <s v="05"/>
    <s v="PRD2992"/>
    <s v="Miss Claire Highlighter"/>
    <x v="7"/>
    <x v="0"/>
    <s v="Highlighter"/>
    <n v="830.61"/>
    <n v="4"/>
    <n v="3322.44"/>
    <x v="3"/>
    <s v="Ramgarh"/>
    <s v="Haryana"/>
    <s v="Returned"/>
    <n v="4.4000000000000004"/>
    <n v="0"/>
  </r>
  <r>
    <s v="NYK1052363"/>
    <s v="CUST04430"/>
    <d v="2025-06-22T00:00:00"/>
    <x v="17"/>
    <x v="10"/>
    <s v="06"/>
    <s v="PRD1992"/>
    <s v="Neutrogena Toner"/>
    <x v="17"/>
    <x v="2"/>
    <s v="Toner"/>
    <n v="338.22"/>
    <n v="4"/>
    <n v="1352.88"/>
    <x v="4"/>
    <s v="Nagaon"/>
    <s v="Andhra Pradesh"/>
    <s v="Delivered"/>
    <n v="2.2999999999999998"/>
    <n v="0"/>
  </r>
  <r>
    <s v="NYK1052364"/>
    <s v="CUST34519"/>
    <d v="2024-07-07T00:00:00"/>
    <x v="10"/>
    <x v="1"/>
    <s v="07"/>
    <s v="PRD2726"/>
    <s v="theBalm Perfume"/>
    <x v="35"/>
    <x v="3"/>
    <s v="Perfume"/>
    <n v="1667.33"/>
    <n v="4"/>
    <n v="6669.32"/>
    <x v="3"/>
    <s v="Ulhasnagar"/>
    <s v="Nagaland"/>
    <s v="Delivered"/>
    <n v="4.2"/>
    <n v="0"/>
  </r>
  <r>
    <s v="NYK1052365"/>
    <s v="CUST07250"/>
    <d v="2024-08-16T00:00:00"/>
    <x v="24"/>
    <x v="11"/>
    <s v="08"/>
    <s v="PRD4754"/>
    <s v="Lancome Moisturizer"/>
    <x v="10"/>
    <x v="2"/>
    <s v="Moisturizer"/>
    <n v="1721.38"/>
    <n v="2"/>
    <n v="3442.76"/>
    <x v="4"/>
    <s v="Noida"/>
    <s v="Uttarakhand"/>
    <s v="Returned"/>
    <n v="4.0999999999999996"/>
    <n v="0"/>
  </r>
  <r>
    <s v="NYK1052366"/>
    <s v="CUST13006"/>
    <d v="2024-11-23T00:00:00"/>
    <x v="5"/>
    <x v="5"/>
    <s v="11"/>
    <s v="PRD4979"/>
    <s v="Maybelline Eyeliner"/>
    <x v="38"/>
    <x v="0"/>
    <s v="Eyeliner"/>
    <n v="1494.61"/>
    <n v="4"/>
    <n v="5978.44"/>
    <x v="0"/>
    <s v="Phusro"/>
    <s v="Mizoram"/>
    <s v="Cancelled"/>
    <n v="2.7"/>
    <n v="1"/>
  </r>
  <r>
    <s v="NYK1052367"/>
    <s v="CUST36699"/>
    <d v="2024-09-24T00:00:00"/>
    <x v="11"/>
    <x v="9"/>
    <s v="09"/>
    <s v="PRD1198"/>
    <s v="Garnier Hair Mask"/>
    <x v="25"/>
    <x v="1"/>
    <s v="Hair Mask"/>
    <n v="1494.55"/>
    <n v="3"/>
    <n v="4483.6499999999996"/>
    <x v="4"/>
    <s v="Jodhpur"/>
    <s v="Rajasthan"/>
    <s v="Returned"/>
    <n v="1.5"/>
    <n v="0"/>
  </r>
  <r>
    <s v="NYK1052368"/>
    <s v="CUST12041"/>
    <d v="2023-10-16T00:00:00"/>
    <x v="0"/>
    <x v="0"/>
    <s v="10"/>
    <s v="PRD5331"/>
    <s v="Bobbi Brown Lipstick"/>
    <x v="30"/>
    <x v="0"/>
    <s v="Lipstick"/>
    <n v="164.01"/>
    <n v="3"/>
    <n v="492.03"/>
    <x v="2"/>
    <s v="Kanpur"/>
    <s v="Telangana"/>
    <s v="Cancelled"/>
    <n v="4.8"/>
    <n v="1"/>
  </r>
  <r>
    <s v="NYK1052369"/>
    <s v="CUST37668"/>
    <d v="2024-05-17T00:00:00"/>
    <x v="23"/>
    <x v="4"/>
    <s v="05"/>
    <s v="PRD2154"/>
    <s v="MAC Cosmetics Deodorant"/>
    <x v="20"/>
    <x v="3"/>
    <s v="Deodorant"/>
    <n v="513.27"/>
    <n v="1"/>
    <n v="513.27"/>
    <x v="0"/>
    <s v="Maheshtala"/>
    <s v="Rajasthan"/>
    <s v="Returned"/>
    <n v="4.4000000000000004"/>
    <n v="0"/>
  </r>
  <r>
    <s v="NYK1052370"/>
    <s v="CUST24402"/>
    <d v="2025-03-23T00:00:00"/>
    <x v="8"/>
    <x v="8"/>
    <s v="03"/>
    <s v="PRD2807"/>
    <s v="BBLUNT Perfume"/>
    <x v="32"/>
    <x v="3"/>
    <s v="Perfume"/>
    <n v="820.61"/>
    <n v="1"/>
    <n v="820.61"/>
    <x v="3"/>
    <s v="Unknown"/>
    <s v="Goa"/>
    <s v="Delivered"/>
    <n v="4.7"/>
    <n v="0"/>
  </r>
  <r>
    <s v="NYK1052371"/>
    <s v="CUST08140"/>
    <d v="2025-06-17T00:00:00"/>
    <x v="17"/>
    <x v="10"/>
    <s v="06"/>
    <s v="PRD8383"/>
    <s v="Lotus Herbals Conditioner"/>
    <x v="26"/>
    <x v="1"/>
    <s v="Conditioner"/>
    <n v="177.7"/>
    <n v="3"/>
    <n v="533.1"/>
    <x v="1"/>
    <s v="Jaunpur"/>
    <s v="Sikkim"/>
    <s v="Cancelled"/>
    <n v="2.8"/>
    <n v="1"/>
  </r>
  <r>
    <s v="NYK1052372"/>
    <s v="CUST31435"/>
    <d v="2024-01-23T00:00:00"/>
    <x v="18"/>
    <x v="6"/>
    <s v="01"/>
    <s v="PRD2174"/>
    <s v="Kiko Milano Blush"/>
    <x v="22"/>
    <x v="0"/>
    <s v="Blush"/>
    <n v="404.62"/>
    <n v="2"/>
    <n v="809.24"/>
    <x v="4"/>
    <s v="Bareilly"/>
    <s v="Meghalaya"/>
    <s v="Cancelled"/>
    <n v="1.9"/>
    <n v="1"/>
  </r>
  <r>
    <s v="NYK1052373"/>
    <s v="CUST23841"/>
    <d v="2025-08-09T00:00:00"/>
    <x v="16"/>
    <x v="11"/>
    <s v="08"/>
    <s v="PRD6699"/>
    <s v="TYPSY Beauty Perfume"/>
    <x v="12"/>
    <x v="3"/>
    <s v="Perfume"/>
    <n v="1791.66"/>
    <n v="4"/>
    <n v="7166.64"/>
    <x v="0"/>
    <s v="Kirari Suleman Nagar"/>
    <s v="Assam"/>
    <s v="Returned"/>
    <n v="3"/>
    <n v="0"/>
  </r>
  <r>
    <s v="NYK1052374"/>
    <s v="CUST35494"/>
    <d v="2024-07-18T00:00:00"/>
    <x v="10"/>
    <x v="1"/>
    <s v="07"/>
    <s v="PRD6985"/>
    <s v="Clinique Hair Mask"/>
    <x v="13"/>
    <x v="1"/>
    <s v="Hair Mask"/>
    <n v="870.78"/>
    <n v="1"/>
    <n v="870.78"/>
    <x v="4"/>
    <s v="Chennai"/>
    <s v="Madhya Pradesh"/>
    <s v="Cancelled"/>
    <n v="1.7"/>
    <n v="1"/>
  </r>
  <r>
    <s v="NYK1052375"/>
    <s v="CUST49768"/>
    <d v="2024-11-15T00:00:00"/>
    <x v="5"/>
    <x v="5"/>
    <s v="11"/>
    <s v="PRD8092"/>
    <s v="Lancome Deodorant"/>
    <x v="10"/>
    <x v="3"/>
    <s v="Deodorant"/>
    <n v="1684.3"/>
    <n v="2"/>
    <n v="3368.6"/>
    <x v="2"/>
    <s v="Amaravati"/>
    <s v="Bihar"/>
    <s v="Returned"/>
    <n v="2.2999999999999998"/>
    <n v="0"/>
  </r>
  <r>
    <s v="NYK1052376"/>
    <s v="CUST29857"/>
    <d v="2023-11-25T00:00:00"/>
    <x v="13"/>
    <x v="5"/>
    <s v="11"/>
    <s v="PRD2380"/>
    <s v="Lotus Herbals Hair Mask"/>
    <x v="26"/>
    <x v="1"/>
    <s v="Hair Mask"/>
    <n v="804.4"/>
    <n v="1"/>
    <n v="804.4"/>
    <x v="1"/>
    <s v="Delhi"/>
    <s v="Karnataka"/>
    <s v="Delivered"/>
    <n v="4.5999999999999996"/>
    <n v="0"/>
  </r>
  <r>
    <s v="NYK1052377"/>
    <s v="CUST44733"/>
    <d v="2025-06-12T00:00:00"/>
    <x v="17"/>
    <x v="10"/>
    <s v="06"/>
    <s v="PRD6669"/>
    <s v="Estee Lauder Hair Oil"/>
    <x v="24"/>
    <x v="1"/>
    <s v="Hair Oil"/>
    <n v="1482.24"/>
    <n v="3"/>
    <n v="4446.72"/>
    <x v="3"/>
    <s v="Cuttack"/>
    <s v="Rajasthan"/>
    <s v="Returned"/>
    <n v="1.5"/>
    <n v="0"/>
  </r>
  <r>
    <s v="NYK1052378"/>
    <s v="CUST20209"/>
    <d v="2023-10-13T00:00:00"/>
    <x v="0"/>
    <x v="0"/>
    <s v="10"/>
    <s v="PRD9743"/>
    <s v="Colorbar Deodorant"/>
    <x v="8"/>
    <x v="3"/>
    <s v="Deodorant"/>
    <n v="1089.56"/>
    <n v="3"/>
    <n v="3268.68"/>
    <x v="3"/>
    <s v="Mathura"/>
    <s v="Tripura"/>
    <s v="Delivered"/>
    <n v="4.2"/>
    <n v="0"/>
  </r>
  <r>
    <s v="NYK1052379"/>
    <s v="CUST12000"/>
    <d v="2023-12-13T00:00:00"/>
    <x v="2"/>
    <x v="2"/>
    <s v="12"/>
    <s v="PRD3833"/>
    <s v="MyGlamm Sunscreen"/>
    <x v="4"/>
    <x v="2"/>
    <s v="Sunscreen"/>
    <n v="1563.4"/>
    <n v="2"/>
    <n v="3126.8"/>
    <x v="2"/>
    <s v="Eluru"/>
    <s v="Rajasthan"/>
    <s v="Cancelled"/>
    <n v="1.3"/>
    <n v="1"/>
  </r>
  <r>
    <s v="NYK1052380"/>
    <s v="CUST33060"/>
    <d v="2023-11-24T00:00:00"/>
    <x v="13"/>
    <x v="5"/>
    <s v="11"/>
    <s v="PRD8502"/>
    <s v="Lakme Perfume"/>
    <x v="16"/>
    <x v="3"/>
    <s v="Perfume"/>
    <n v="662.25"/>
    <n v="4"/>
    <n v="2649"/>
    <x v="0"/>
    <s v="Bhilwara"/>
    <s v="Manipur"/>
    <s v="Returned"/>
    <n v="3.4"/>
    <n v="0"/>
  </r>
  <r>
    <s v="NYK1052381"/>
    <s v="CUST23539"/>
    <d v="2024-07-07T00:00:00"/>
    <x v="10"/>
    <x v="1"/>
    <s v="07"/>
    <s v="PRD2037"/>
    <s v="Purplle Hair Oil"/>
    <x v="31"/>
    <x v="1"/>
    <s v="Hair Oil"/>
    <n v="1911.45"/>
    <n v="3"/>
    <n v="5734.35"/>
    <x v="3"/>
    <s v="Dhanbad"/>
    <s v="Karnataka"/>
    <s v="Cancelled"/>
    <n v="2.2999999999999998"/>
    <n v="1"/>
  </r>
  <r>
    <s v="NYK1052382"/>
    <s v="CUST12931"/>
    <d v="2023-11-07T00:00:00"/>
    <x v="13"/>
    <x v="5"/>
    <s v="11"/>
    <s v="PRD3832"/>
    <s v="St. Botanica Hair Oil"/>
    <x v="37"/>
    <x v="1"/>
    <s v="Hair Oil"/>
    <n v="802.22"/>
    <n v="1"/>
    <n v="802.22"/>
    <x v="4"/>
    <s v="Adoni"/>
    <s v="West Bengal"/>
    <s v="Delivered"/>
    <n v="1.8"/>
    <n v="0"/>
  </r>
  <r>
    <s v="NYK1052383"/>
    <s v="CUST34106"/>
    <d v="2023-12-07T00:00:00"/>
    <x v="2"/>
    <x v="2"/>
    <s v="12"/>
    <s v="PRD6297"/>
    <s v="Rimmel Shampoo"/>
    <x v="39"/>
    <x v="1"/>
    <s v="Shampoo"/>
    <n v="1827.57"/>
    <n v="4"/>
    <n v="7310.28"/>
    <x v="1"/>
    <s v="Alappuzha"/>
    <s v="Meghalaya"/>
    <s v="Delivered"/>
    <n v="1.4"/>
    <n v="0"/>
  </r>
  <r>
    <s v="NYK1052384"/>
    <s v="CUST42310"/>
    <d v="2024-07-02T00:00:00"/>
    <x v="10"/>
    <x v="1"/>
    <s v="07"/>
    <s v="PRD2762"/>
    <s v="BBLUNT Hair Oil"/>
    <x v="32"/>
    <x v="1"/>
    <s v="Hair Oil"/>
    <n v="1114.51"/>
    <n v="3"/>
    <n v="3343.53"/>
    <x v="0"/>
    <s v="Bidar"/>
    <s v="Tamil Nadu"/>
    <s v="Returned"/>
    <n v="2.4"/>
    <n v="0"/>
  </r>
  <r>
    <s v="NYK1052385"/>
    <s v="CUST33979"/>
    <d v="2024-08-31T00:00:00"/>
    <x v="24"/>
    <x v="11"/>
    <s v="08"/>
    <s v="PRD9135"/>
    <s v="Miss Claire Hair Oil"/>
    <x v="7"/>
    <x v="1"/>
    <s v="Hair Oil"/>
    <n v="1940.89"/>
    <n v="2"/>
    <n v="3881.78"/>
    <x v="1"/>
    <s v="Korba"/>
    <s v="Tripura"/>
    <s v="Returned"/>
    <n v="4.8"/>
    <n v="0"/>
  </r>
  <r>
    <s v="NYK1052386"/>
    <s v="CUST05020"/>
    <d v="2024-04-02T00:00:00"/>
    <x v="7"/>
    <x v="7"/>
    <s v="04"/>
    <s v="PRD1129"/>
    <s v="Rimmel Toner"/>
    <x v="39"/>
    <x v="2"/>
    <s v="Toner"/>
    <n v="1661.21"/>
    <n v="3"/>
    <n v="4983.63"/>
    <x v="4"/>
    <s v="Gulbarga"/>
    <s v="Meghalaya"/>
    <s v="Delivered"/>
    <n v="1.7"/>
    <n v="0"/>
  </r>
  <r>
    <s v="NYK1052387"/>
    <s v="CUST36406"/>
    <d v="2025-04-05T00:00:00"/>
    <x v="12"/>
    <x v="7"/>
    <s v="04"/>
    <s v="PRD5161"/>
    <s v="Mamaearth Face Wash"/>
    <x v="6"/>
    <x v="2"/>
    <s v="Face Wash"/>
    <n v="1251.0999999999999"/>
    <n v="3"/>
    <n v="3753.3"/>
    <x v="1"/>
    <s v="Hyderabad"/>
    <s v="Telangana"/>
    <s v="Returned"/>
    <n v="3.3"/>
    <n v="0"/>
  </r>
  <r>
    <s v="NYK1052388"/>
    <s v="CUST21403"/>
    <d v="2023-09-06T00:00:00"/>
    <x v="19"/>
    <x v="9"/>
    <s v="09"/>
    <s v="PRD1263"/>
    <s v="Huda Beauty Shampoo"/>
    <x v="11"/>
    <x v="1"/>
    <s v="Shampoo"/>
    <n v="1203.04"/>
    <n v="3"/>
    <n v="3609.12"/>
    <x v="4"/>
    <s v="Noida"/>
    <s v="Bihar"/>
    <s v="Delivered"/>
    <n v="4"/>
    <n v="0"/>
  </r>
  <r>
    <s v="NYK1052389"/>
    <s v="CUST17622"/>
    <d v="2024-02-25T00:00:00"/>
    <x v="9"/>
    <x v="3"/>
    <s v="02"/>
    <s v="PRD9849"/>
    <s v="Mamaearth Foundation"/>
    <x v="6"/>
    <x v="0"/>
    <s v="Foundation"/>
    <n v="1249.53"/>
    <n v="1"/>
    <n v="1249.53"/>
    <x v="3"/>
    <s v="Medininagar"/>
    <s v="Nagaland"/>
    <s v="Returned"/>
    <n v="1.5"/>
    <n v="0"/>
  </r>
  <r>
    <s v="NYK1052390"/>
    <s v="CUST04060"/>
    <d v="2024-03-12T00:00:00"/>
    <x v="15"/>
    <x v="8"/>
    <s v="03"/>
    <s v="PRD6925"/>
    <s v="Estee Lauder Face Mask"/>
    <x v="24"/>
    <x v="2"/>
    <s v="Face Mask"/>
    <n v="1330.68"/>
    <n v="3"/>
    <n v="3992.04"/>
    <x v="2"/>
    <s v="Karawal Nagar"/>
    <s v="Meghalaya"/>
    <s v="Delivered"/>
    <n v="3.6"/>
    <n v="0"/>
  </r>
  <r>
    <s v="NYK1052391"/>
    <s v="CUST48930"/>
    <d v="2024-07-05T00:00:00"/>
    <x v="10"/>
    <x v="1"/>
    <s v="07"/>
    <s v="PRD9645"/>
    <s v="Estee Lauder Body Mist"/>
    <x v="24"/>
    <x v="3"/>
    <s v="Body Mist"/>
    <n v="1438.92"/>
    <n v="2"/>
    <n v="2877.84"/>
    <x v="4"/>
    <s v="Unknown"/>
    <s v="Telangana"/>
    <s v="Returned"/>
    <n v="2.4"/>
    <n v="0"/>
  </r>
  <r>
    <s v="NYK1052392"/>
    <s v="CUST19963"/>
    <d v="2025-04-10T00:00:00"/>
    <x v="12"/>
    <x v="7"/>
    <s v="04"/>
    <s v="PRD7414"/>
    <s v="Clinique Conditioner"/>
    <x v="13"/>
    <x v="1"/>
    <s v="Conditioner"/>
    <n v="680.54"/>
    <n v="3"/>
    <n v="2041.62"/>
    <x v="2"/>
    <s v="Gandhidham"/>
    <s v="Gujarat"/>
    <s v="Returned"/>
    <n v="1.4"/>
    <n v="0"/>
  </r>
  <r>
    <s v="NYK1052393"/>
    <s v="CUST49397"/>
    <d v="2025-07-15T00:00:00"/>
    <x v="1"/>
    <x v="1"/>
    <s v="07"/>
    <s v="PRD2656"/>
    <s v="Olay Deodorant"/>
    <x v="14"/>
    <x v="3"/>
    <s v="Deodorant"/>
    <n v="1419.74"/>
    <n v="1"/>
    <n v="1419.74"/>
    <x v="0"/>
    <s v="Davanagere"/>
    <s v="Karnataka"/>
    <s v="Returned"/>
    <n v="2.8"/>
    <n v="0"/>
  </r>
  <r>
    <s v="NYK1052394"/>
    <s v="CUST44740"/>
    <d v="2024-07-31T00:00:00"/>
    <x v="10"/>
    <x v="1"/>
    <s v="07"/>
    <s v="PRD6252"/>
    <s v="Purplle Deodorant"/>
    <x v="31"/>
    <x v="3"/>
    <s v="Deodorant"/>
    <n v="620.05999999999995"/>
    <n v="1"/>
    <n v="620.05999999999995"/>
    <x v="2"/>
    <s v="Katni"/>
    <s v="Gujarat"/>
    <s v="Cancelled"/>
    <n v="3.6"/>
    <n v="1"/>
  </r>
  <r>
    <s v="NYK1052395"/>
    <s v="CUST30413"/>
    <d v="2025-07-14T00:00:00"/>
    <x v="1"/>
    <x v="1"/>
    <s v="07"/>
    <s v="PRD8788"/>
    <s v="TYPSY Beauty Perfume"/>
    <x v="12"/>
    <x v="3"/>
    <s v="Perfume"/>
    <n v="1482.35"/>
    <n v="3"/>
    <n v="4447.05"/>
    <x v="0"/>
    <s v="Deoghar"/>
    <s v="Punjab"/>
    <s v="Delivered"/>
    <n v="3.6"/>
    <n v="0"/>
  </r>
  <r>
    <s v="NYK1052396"/>
    <s v="CUST27181"/>
    <d v="2025-07-02T00:00:00"/>
    <x v="1"/>
    <x v="1"/>
    <s v="07"/>
    <s v="PRD9633"/>
    <s v="Lotus Herbals Foundation"/>
    <x v="26"/>
    <x v="0"/>
    <s v="Foundation"/>
    <n v="563.33000000000004"/>
    <n v="3"/>
    <n v="1689.99"/>
    <x v="2"/>
    <s v="Kurnool"/>
    <s v="Andhra Pradesh"/>
    <s v="Cancelled"/>
    <n v="3.4"/>
    <n v="1"/>
  </r>
  <r>
    <s v="NYK1052397"/>
    <s v="CUST26104"/>
    <d v="2025-05-21T00:00:00"/>
    <x v="4"/>
    <x v="4"/>
    <s v="05"/>
    <s v="PRD6277"/>
    <s v="Minimalist Highlighter"/>
    <x v="9"/>
    <x v="0"/>
    <s v="Highlighter"/>
    <n v="1699.79"/>
    <n v="3"/>
    <n v="5099.37"/>
    <x v="0"/>
    <s v="Gulbarga"/>
    <s v="Arunachal Pradesh"/>
    <s v="Returned"/>
    <n v="4"/>
    <n v="0"/>
  </r>
  <r>
    <s v="NYK1052398"/>
    <s v="CUST42943"/>
    <d v="2025-07-17T00:00:00"/>
    <x v="1"/>
    <x v="1"/>
    <s v="07"/>
    <s v="PRD7877"/>
    <s v="Rimmel Conditioner"/>
    <x v="39"/>
    <x v="1"/>
    <s v="Conditioner"/>
    <n v="1285.1600000000001"/>
    <n v="3"/>
    <n v="3855.48"/>
    <x v="1"/>
    <s v="Gwalior"/>
    <s v="Andhra Pradesh"/>
    <s v="Delivered"/>
    <n v="1.2"/>
    <n v="0"/>
  </r>
  <r>
    <s v="NYK1052399"/>
    <s v="CUST02878"/>
    <d v="2023-09-30T00:00:00"/>
    <x v="19"/>
    <x v="9"/>
    <s v="09"/>
    <s v="PRD7089"/>
    <s v="theBalm Deodorant"/>
    <x v="35"/>
    <x v="3"/>
    <s v="Deodorant"/>
    <n v="822.23"/>
    <n v="1"/>
    <n v="822.23"/>
    <x v="2"/>
    <s v="Sambhal"/>
    <s v="Chhattisgarh"/>
    <s v="Cancelled"/>
    <n v="5"/>
    <n v="1"/>
  </r>
  <r>
    <s v="NYK1052400"/>
    <s v="CUST39721"/>
    <d v="2024-03-01T00:00:00"/>
    <x v="15"/>
    <x v="8"/>
    <s v="03"/>
    <s v="PRD6621"/>
    <s v="Makeup Revolution Shampoo"/>
    <x v="36"/>
    <x v="1"/>
    <s v="Shampoo"/>
    <n v="1770.71"/>
    <n v="2"/>
    <n v="3541.42"/>
    <x v="3"/>
    <s v="Ujjain"/>
    <s v="Tripura"/>
    <s v="Delivered"/>
    <n v="3.5"/>
    <n v="0"/>
  </r>
  <r>
    <s v="NYK1052401"/>
    <s v="CUST29685"/>
    <d v="2023-12-24T00:00:00"/>
    <x v="2"/>
    <x v="2"/>
    <s v="12"/>
    <s v="PRD4668"/>
    <s v="BBLUNT Perfume"/>
    <x v="32"/>
    <x v="3"/>
    <s v="Perfume"/>
    <n v="1103.42"/>
    <n v="1"/>
    <n v="1103.42"/>
    <x v="5"/>
    <s v="Alwar"/>
    <s v="Kerala"/>
    <s v="Cancelled"/>
    <n v="1.9"/>
    <n v="1"/>
  </r>
  <r>
    <s v="NYK1052402"/>
    <s v="CUST04576"/>
    <d v="2024-03-02T00:00:00"/>
    <x v="15"/>
    <x v="8"/>
    <s v="03"/>
    <s v="PRD5249"/>
    <s v="Estee Lauder Eyeliner"/>
    <x v="24"/>
    <x v="0"/>
    <s v="Eyeliner"/>
    <n v="1657.56"/>
    <n v="2"/>
    <n v="3315.12"/>
    <x v="1"/>
    <s v="Cuttack"/>
    <s v="Gujarat"/>
    <s v="Returned"/>
    <n v="2.8"/>
    <n v="0"/>
  </r>
  <r>
    <s v="NYK1052403"/>
    <s v="CUST04549"/>
    <d v="2025-05-19T00:00:00"/>
    <x v="4"/>
    <x v="4"/>
    <s v="05"/>
    <s v="PRD7605"/>
    <s v="Milani Deodorant"/>
    <x v="15"/>
    <x v="3"/>
    <s v="Deodorant"/>
    <n v="275.33999999999997"/>
    <n v="1"/>
    <n v="275.33999999999997"/>
    <x v="1"/>
    <s v="Pallavaram"/>
    <s v="Punjab"/>
    <s v="Returned"/>
    <n v="2.8"/>
    <n v="0"/>
  </r>
  <r>
    <s v="NYK1052404"/>
    <s v="CUST08772"/>
    <d v="2024-08-26T00:00:00"/>
    <x v="24"/>
    <x v="11"/>
    <s v="08"/>
    <s v="PRD4303"/>
    <s v="The Body Shop Conditioner"/>
    <x v="1"/>
    <x v="1"/>
    <s v="Conditioner"/>
    <n v="128.13999999999999"/>
    <n v="2"/>
    <n v="256.27999999999997"/>
    <x v="1"/>
    <s v="Dibrugarh"/>
    <s v="Manipur"/>
    <s v="Cancelled"/>
    <n v="4.5999999999999996"/>
    <n v="1"/>
  </r>
  <r>
    <s v="NYK1052405"/>
    <s v="CUST17545"/>
    <d v="2024-09-05T00:00:00"/>
    <x v="11"/>
    <x v="9"/>
    <s v="09"/>
    <s v="PRD7530"/>
    <s v="Inglot Highlighter"/>
    <x v="23"/>
    <x v="0"/>
    <s v="Highlighter"/>
    <n v="315.23"/>
    <n v="4"/>
    <n v="1260.92"/>
    <x v="1"/>
    <s v="Bidar"/>
    <s v="Karnataka"/>
    <s v="Cancelled"/>
    <n v="1.3"/>
    <n v="1"/>
  </r>
  <r>
    <s v="NYK1052406"/>
    <s v="CUST24201"/>
    <d v="2025-06-27T00:00:00"/>
    <x v="17"/>
    <x v="10"/>
    <s v="06"/>
    <s v="PRD7625"/>
    <s v="MAC Cosmetics Deodorant"/>
    <x v="20"/>
    <x v="3"/>
    <s v="Deodorant"/>
    <n v="1252.8"/>
    <n v="3"/>
    <n v="3758.4"/>
    <x v="1"/>
    <s v="Barasat"/>
    <s v="Manipur"/>
    <s v="Cancelled"/>
    <n v="5"/>
    <n v="1"/>
  </r>
  <r>
    <s v="NYK1052407"/>
    <s v="CUST34927"/>
    <d v="2024-08-03T00:00:00"/>
    <x v="24"/>
    <x v="11"/>
    <s v="08"/>
    <s v="PRD5937"/>
    <s v="Smashbox Deodorant"/>
    <x v="28"/>
    <x v="3"/>
    <s v="Deodorant"/>
    <n v="902.37"/>
    <n v="1"/>
    <n v="902.37"/>
    <x v="2"/>
    <s v="Haldia"/>
    <s v="Rajasthan"/>
    <s v="Delivered"/>
    <n v="1.2"/>
    <n v="0"/>
  </r>
  <r>
    <s v="NYK1052408"/>
    <s v="CUST21569"/>
    <d v="2024-12-23T00:00:00"/>
    <x v="21"/>
    <x v="2"/>
    <s v="12"/>
    <s v="PRD2703"/>
    <s v="TYPSY Beauty Shampoo"/>
    <x v="12"/>
    <x v="1"/>
    <s v="Shampoo"/>
    <n v="1735.66"/>
    <n v="1"/>
    <n v="1735.66"/>
    <x v="0"/>
    <s v="Silchar"/>
    <s v="Punjab"/>
    <s v="Returned"/>
    <n v="1.7"/>
    <n v="0"/>
  </r>
  <r>
    <s v="NYK1052409"/>
    <s v="CUST17120"/>
    <d v="2024-07-11T00:00:00"/>
    <x v="10"/>
    <x v="1"/>
    <s v="07"/>
    <s v="PRD6583"/>
    <s v="Milani Conditioner"/>
    <x v="15"/>
    <x v="1"/>
    <s v="Conditioner"/>
    <n v="832.77"/>
    <n v="2"/>
    <n v="1665.54"/>
    <x v="3"/>
    <s v="Ajmer"/>
    <s v="Rajasthan"/>
    <s v="Returned"/>
    <n v="3.4"/>
    <n v="0"/>
  </r>
  <r>
    <s v="NYK1052410"/>
    <s v="CUST24602"/>
    <d v="2023-12-30T00:00:00"/>
    <x v="2"/>
    <x v="2"/>
    <s v="12"/>
    <s v="PRD9224"/>
    <s v="Huda Beauty Perfume"/>
    <x v="11"/>
    <x v="3"/>
    <s v="Perfume"/>
    <n v="1483.12"/>
    <n v="4"/>
    <n v="5932.48"/>
    <x v="3"/>
    <s v="Tinsukia"/>
    <s v="Uttar Pradesh"/>
    <s v="Returned"/>
    <n v="4.2"/>
    <n v="0"/>
  </r>
  <r>
    <s v="NYK1052411"/>
    <s v="CUST30408"/>
    <d v="2024-05-11T00:00:00"/>
    <x v="23"/>
    <x v="4"/>
    <s v="05"/>
    <s v="PRD5987"/>
    <s v="St. Botanica Hair Mask"/>
    <x v="37"/>
    <x v="1"/>
    <s v="Hair Mask"/>
    <n v="1120.77"/>
    <n v="3"/>
    <n v="3362.31"/>
    <x v="1"/>
    <s v="Bareilly"/>
    <s v="Chhattisgarh"/>
    <s v="Delivered"/>
    <n v="3.7"/>
    <n v="0"/>
  </r>
  <r>
    <s v="NYK1052412"/>
    <s v="CUST38241"/>
    <d v="2024-10-09T00:00:00"/>
    <x v="22"/>
    <x v="0"/>
    <s v="10"/>
    <s v="PRD9064"/>
    <s v="Olay Hair Mask"/>
    <x v="14"/>
    <x v="1"/>
    <s v="Hair Mask"/>
    <n v="1530.28"/>
    <n v="1"/>
    <n v="1530.28"/>
    <x v="4"/>
    <s v="Latur"/>
    <s v="Sikkim"/>
    <s v="Returned"/>
    <n v="1.6"/>
    <n v="0"/>
  </r>
  <r>
    <s v="NYK1052413"/>
    <s v="CUST34561"/>
    <d v="2024-06-08T00:00:00"/>
    <x v="14"/>
    <x v="10"/>
    <s v="06"/>
    <s v="PRD4907"/>
    <s v="Bobbi Brown Sunscreen"/>
    <x v="30"/>
    <x v="2"/>
    <s v="Sunscreen"/>
    <n v="1143.24"/>
    <n v="4"/>
    <n v="4572.96"/>
    <x v="4"/>
    <s v="Bettiah"/>
    <s v="Himachal Pradesh"/>
    <s v="Cancelled"/>
    <n v="4.8"/>
    <n v="1"/>
  </r>
  <r>
    <s v="NYK1052414"/>
    <s v="CUST26904"/>
    <d v="2025-04-15T00:00:00"/>
    <x v="12"/>
    <x v="7"/>
    <s v="04"/>
    <s v="PRD7443"/>
    <s v="MCaffeine Highlighter"/>
    <x v="3"/>
    <x v="0"/>
    <s v="Toner"/>
    <n v="255.24"/>
    <n v="1"/>
    <n v="255.24"/>
    <x v="0"/>
    <s v="Kottayam"/>
    <s v="Uttar Pradesh"/>
    <s v="Delivered"/>
    <n v="1.2"/>
    <n v="0"/>
  </r>
  <r>
    <s v="NYK1052415"/>
    <s v="CUST29446"/>
    <d v="2024-07-23T00:00:00"/>
    <x v="10"/>
    <x v="1"/>
    <s v="07"/>
    <s v="PRD8104"/>
    <s v="Dove Conditioner"/>
    <x v="5"/>
    <x v="1"/>
    <s v="Conditioner"/>
    <n v="1143.48"/>
    <n v="4"/>
    <n v="4573.92"/>
    <x v="1"/>
    <s v="Mahbubnagar"/>
    <s v="Chhattisgarh"/>
    <s v="Delivered"/>
    <n v="4.5"/>
    <n v="0"/>
  </r>
  <r>
    <s v="NYK1052416"/>
    <s v="CUST01997"/>
    <d v="2024-04-26T00:00:00"/>
    <x v="7"/>
    <x v="7"/>
    <s v="04"/>
    <s v="PRD4019"/>
    <s v="Faces Canada Toner"/>
    <x v="27"/>
    <x v="2"/>
    <s v="Toner"/>
    <n v="625.53"/>
    <n v="1"/>
    <n v="625.53"/>
    <x v="1"/>
    <s v="Bulandshahr"/>
    <s v="Mizoram"/>
    <s v="Returned"/>
    <n v="1.2"/>
    <n v="0"/>
  </r>
  <r>
    <s v="NYK1052417"/>
    <s v="CUST48666"/>
    <d v="2025-03-03T00:00:00"/>
    <x v="8"/>
    <x v="8"/>
    <s v="03"/>
    <s v="PRD4404"/>
    <s v="NYX Professional Makeup Primer"/>
    <x v="29"/>
    <x v="0"/>
    <s v="Primer"/>
    <n v="593.83000000000004"/>
    <n v="1"/>
    <n v="593.83000000000004"/>
    <x v="0"/>
    <s v="Saharanpur"/>
    <s v="Tripura"/>
    <s v="Delivered"/>
    <n v="3.4"/>
    <n v="0"/>
  </r>
  <r>
    <s v="NYK1052418"/>
    <s v="CUST05417"/>
    <d v="2024-03-25T00:00:00"/>
    <x v="15"/>
    <x v="8"/>
    <s v="03"/>
    <s v="PRD8084"/>
    <s v="Maybelline Sunscreen"/>
    <x v="38"/>
    <x v="2"/>
    <s v="Sunscreen"/>
    <n v="236.05"/>
    <n v="1"/>
    <n v="236.05"/>
    <x v="0"/>
    <s v="Surat"/>
    <s v="Andhra Pradesh"/>
    <s v="Delivered"/>
    <n v="3.2"/>
    <n v="0"/>
  </r>
  <r>
    <s v="NYK1052419"/>
    <s v="CUST35994"/>
    <d v="2024-03-12T00:00:00"/>
    <x v="15"/>
    <x v="8"/>
    <s v="03"/>
    <s v="PRD6467"/>
    <s v="Dove Hair Oil"/>
    <x v="5"/>
    <x v="1"/>
    <s v="Hair Oil"/>
    <n v="223.25"/>
    <n v="1"/>
    <n v="223.25"/>
    <x v="3"/>
    <s v="Bijapur"/>
    <s v="Meghalaya"/>
    <s v="Delivered"/>
    <n v="3.7"/>
    <n v="0"/>
  </r>
  <r>
    <s v="NYK1052420"/>
    <s v="CUST23986"/>
    <d v="2025-06-17T00:00:00"/>
    <x v="17"/>
    <x v="10"/>
    <s v="06"/>
    <s v="PRD9105"/>
    <s v="Lakme Foundation"/>
    <x v="16"/>
    <x v="0"/>
    <s v="Foundation"/>
    <n v="230.44"/>
    <n v="2"/>
    <n v="460.88"/>
    <x v="0"/>
    <s v="Singrauli"/>
    <s v="Maharashtra"/>
    <s v="Cancelled"/>
    <n v="1.3"/>
    <n v="1"/>
  </r>
  <r>
    <s v="NYK1052421"/>
    <s v="CUST26528"/>
    <d v="2023-10-10T00:00:00"/>
    <x v="0"/>
    <x v="0"/>
    <s v="10"/>
    <s v="PRD4028"/>
    <s v="Clinique Primer"/>
    <x v="13"/>
    <x v="0"/>
    <s v="Primer"/>
    <n v="1165.95"/>
    <n v="2"/>
    <n v="2331.9"/>
    <x v="4"/>
    <s v="Unknown"/>
    <s v="Manipur"/>
    <s v="Delivered"/>
    <n v="1.7"/>
    <n v="0"/>
  </r>
  <r>
    <s v="NYK1052422"/>
    <s v="CUST18441"/>
    <d v="2025-01-10T00:00:00"/>
    <x v="6"/>
    <x v="6"/>
    <s v="01"/>
    <s v="PRD1626"/>
    <s v="Smashbox Hair Mask"/>
    <x v="28"/>
    <x v="1"/>
    <s v="Hair Mask"/>
    <n v="570.04"/>
    <n v="3"/>
    <n v="1710.12"/>
    <x v="1"/>
    <s v="Bhimavaram"/>
    <s v="Meghalaya"/>
    <s v="Cancelled"/>
    <n v="3.3"/>
    <n v="1"/>
  </r>
  <r>
    <s v="NYK1052423"/>
    <s v="CUST43430"/>
    <d v="2023-08-16T00:00:00"/>
    <x v="20"/>
    <x v="11"/>
    <s v="08"/>
    <s v="PRD5421"/>
    <s v="Dove Hair Mask"/>
    <x v="5"/>
    <x v="1"/>
    <s v="Hair Mask"/>
    <n v="1320.64"/>
    <n v="1"/>
    <n v="1320.64"/>
    <x v="0"/>
    <s v="Gandhidham"/>
    <s v="Bihar"/>
    <s v="Cancelled"/>
    <n v="1.8"/>
    <n v="1"/>
  </r>
  <r>
    <s v="NYK1052424"/>
    <s v="CUST21202"/>
    <d v="2023-10-03T00:00:00"/>
    <x v="0"/>
    <x v="0"/>
    <s v="10"/>
    <s v="PRD5164"/>
    <s v="Miss Claire Body Mist"/>
    <x v="7"/>
    <x v="3"/>
    <s v="Body Mist"/>
    <n v="801.88"/>
    <n v="3"/>
    <n v="2405.64"/>
    <x v="1"/>
    <s v="Bangalore"/>
    <s v="Madhya Pradesh"/>
    <s v="Delivered"/>
    <n v="1.7"/>
    <n v="0"/>
  </r>
  <r>
    <s v="NYK1052425"/>
    <s v="CUST21929"/>
    <d v="2024-03-02T00:00:00"/>
    <x v="15"/>
    <x v="8"/>
    <s v="03"/>
    <s v="PRD3121"/>
    <s v="Benefit Cosmetics Shampoo"/>
    <x v="19"/>
    <x v="1"/>
    <s v="Shampoo"/>
    <n v="411.26"/>
    <n v="4"/>
    <n v="1645.04"/>
    <x v="4"/>
    <s v="Vadodara"/>
    <s v="Arunachal Pradesh"/>
    <s v="Delivered"/>
    <n v="4.4000000000000004"/>
    <n v="0"/>
  </r>
  <r>
    <s v="NYK1052426"/>
    <s v="CUST09680"/>
    <d v="2025-07-16T00:00:00"/>
    <x v="1"/>
    <x v="1"/>
    <s v="07"/>
    <s v="PRD4610"/>
    <s v="Loreal Paris Conditioner"/>
    <x v="2"/>
    <x v="1"/>
    <s v="Conditioner"/>
    <n v="1396.36"/>
    <n v="3"/>
    <n v="4189.08"/>
    <x v="4"/>
    <s v="Chittoor"/>
    <s v="Uttarakhand"/>
    <s v="Delivered"/>
    <n v="1.1000000000000001"/>
    <n v="0"/>
  </r>
  <r>
    <s v="NYK1052427"/>
    <s v="CUST21160"/>
    <d v="2024-06-28T00:00:00"/>
    <x v="14"/>
    <x v="10"/>
    <s v="06"/>
    <s v="PRD8702"/>
    <s v="Kiko Milano Conditioner"/>
    <x v="22"/>
    <x v="1"/>
    <s v="Conditioner"/>
    <n v="678.8"/>
    <n v="1"/>
    <n v="678.8"/>
    <x v="4"/>
    <s v="Rajahmundry"/>
    <s v="Himachal Pradesh"/>
    <s v="Cancelled"/>
    <n v="1"/>
    <n v="1"/>
  </r>
  <r>
    <s v="NYK1052428"/>
    <s v="CUST39755"/>
    <d v="2024-10-22T00:00:00"/>
    <x v="22"/>
    <x v="0"/>
    <s v="10"/>
    <s v="PRD6374"/>
    <s v="Mamaearth Body Mist"/>
    <x v="6"/>
    <x v="3"/>
    <s v="Body Mist"/>
    <n v="1418.32"/>
    <n v="4"/>
    <n v="5673.28"/>
    <x v="0"/>
    <s v="Pimpri-Chinchwad"/>
    <s v="Mizoram"/>
    <s v="Delivered"/>
    <n v="1"/>
    <n v="0"/>
  </r>
  <r>
    <s v="NYK1052429"/>
    <s v="CUST01092"/>
    <d v="2025-05-10T00:00:00"/>
    <x v="4"/>
    <x v="4"/>
    <s v="05"/>
    <s v="PRD4151"/>
    <s v="Shiseido Face Wash"/>
    <x v="18"/>
    <x v="2"/>
    <s v="Face Wash"/>
    <n v="868.24"/>
    <n v="4"/>
    <n v="3472.96"/>
    <x v="2"/>
    <s v="Nagercoil"/>
    <s v="Bihar"/>
    <s v="Delivered"/>
    <n v="1.3"/>
    <n v="0"/>
  </r>
  <r>
    <s v="NYK1052430"/>
    <s v="CUST08477"/>
    <d v="2024-01-08T00:00:00"/>
    <x v="18"/>
    <x v="6"/>
    <s v="01"/>
    <s v="PRD5409"/>
    <s v="Maybelline Body Mist"/>
    <x v="38"/>
    <x v="3"/>
    <s v="Body Mist"/>
    <n v="1358.45"/>
    <n v="4"/>
    <n v="5433.8"/>
    <x v="5"/>
    <s v="Begusarai"/>
    <s v="Haryana"/>
    <s v="Delivered"/>
    <n v="2.4"/>
    <n v="0"/>
  </r>
  <r>
    <s v="NYK1052431"/>
    <s v="CUST25798"/>
    <d v="2025-02-12T00:00:00"/>
    <x v="3"/>
    <x v="3"/>
    <s v="02"/>
    <s v="PRD1748"/>
    <s v="Rimmel Mascara"/>
    <x v="39"/>
    <x v="0"/>
    <s v="Mascara"/>
    <n v="815.3"/>
    <n v="1"/>
    <n v="815.3"/>
    <x v="1"/>
    <s v="Bhavnagar"/>
    <s v="Kerala"/>
    <s v="Cancelled"/>
    <n v="2.9"/>
    <n v="1"/>
  </r>
  <r>
    <s v="NYK1052432"/>
    <s v="CUST20478"/>
    <d v="2024-10-28T00:00:00"/>
    <x v="22"/>
    <x v="0"/>
    <s v="10"/>
    <s v="PRD4817"/>
    <s v="Inglot Conditioner"/>
    <x v="23"/>
    <x v="1"/>
    <s v="Conditioner"/>
    <n v="1977.41"/>
    <n v="2"/>
    <n v="3954.82"/>
    <x v="0"/>
    <s v="Jabalpur"/>
    <s v="Tripura"/>
    <s v="Cancelled"/>
    <n v="2.7"/>
    <n v="1"/>
  </r>
  <r>
    <s v="NYK1052433"/>
    <s v="CUST17085"/>
    <d v="2023-10-02T00:00:00"/>
    <x v="0"/>
    <x v="0"/>
    <s v="10"/>
    <s v="PRD5312"/>
    <s v="Dove Shampoo"/>
    <x v="5"/>
    <x v="1"/>
    <s v="Shampoo"/>
    <n v="283.88"/>
    <n v="4"/>
    <n v="1135.52"/>
    <x v="0"/>
    <s v="Solapur"/>
    <s v="Bihar"/>
    <s v="Cancelled"/>
    <n v="1.5"/>
    <n v="1"/>
  </r>
  <r>
    <s v="NYK1052434"/>
    <s v="CUST24995"/>
    <d v="2024-07-31T00:00:00"/>
    <x v="10"/>
    <x v="1"/>
    <s v="07"/>
    <s v="PRD5427"/>
    <s v="Smashbox Deodorant"/>
    <x v="28"/>
    <x v="3"/>
    <s v="Deodorant"/>
    <n v="1001.91"/>
    <n v="3"/>
    <n v="3005.73"/>
    <x v="0"/>
    <s v="Panihati"/>
    <s v="Punjab"/>
    <s v="Delivered"/>
    <n v="4.5999999999999996"/>
    <n v="0"/>
  </r>
  <r>
    <s v="NYK1052435"/>
    <s v="CUST48054"/>
    <d v="2025-07-29T00:00:00"/>
    <x v="1"/>
    <x v="1"/>
    <s v="07"/>
    <s v="PRD8245"/>
    <s v="theBalm Blush"/>
    <x v="35"/>
    <x v="0"/>
    <s v="Blush"/>
    <n v="803.95"/>
    <n v="1"/>
    <n v="803.95"/>
    <x v="0"/>
    <s v="Orai"/>
    <s v="Maharashtra"/>
    <s v="Returned"/>
    <n v="3.9"/>
    <n v="0"/>
  </r>
  <r>
    <s v="NYK1052436"/>
    <s v="CUST27504"/>
    <d v="2025-03-01T00:00:00"/>
    <x v="8"/>
    <x v="8"/>
    <s v="03"/>
    <s v="PRD5475"/>
    <s v="Estee Lauder Body Mist"/>
    <x v="24"/>
    <x v="3"/>
    <s v="Body Mist"/>
    <n v="1080.53"/>
    <n v="1"/>
    <n v="1080.53"/>
    <x v="2"/>
    <s v="Satara"/>
    <s v="Himachal Pradesh"/>
    <s v="Cancelled"/>
    <n v="2.1"/>
    <n v="1"/>
  </r>
  <r>
    <s v="NYK1052437"/>
    <s v="CUST38119"/>
    <d v="2024-03-16T00:00:00"/>
    <x v="15"/>
    <x v="8"/>
    <s v="03"/>
    <s v="PRD5410"/>
    <s v="Nykaa Shampoo"/>
    <x v="33"/>
    <x v="1"/>
    <s v="Shampoo"/>
    <n v="414.43"/>
    <n v="2"/>
    <n v="828.86"/>
    <x v="0"/>
    <s v="Srinagar"/>
    <s v="Punjab"/>
    <s v="Delivered"/>
    <n v="3"/>
    <n v="0"/>
  </r>
  <r>
    <s v="NYK1052438"/>
    <s v="CUST28870"/>
    <d v="2023-09-01T00:00:00"/>
    <x v="19"/>
    <x v="9"/>
    <s v="09"/>
    <s v="PRD2464"/>
    <s v="Mamaearth Serum"/>
    <x v="6"/>
    <x v="2"/>
    <s v="Serum"/>
    <n v="1511.12"/>
    <n v="4"/>
    <n v="6044.48"/>
    <x v="3"/>
    <s v="Jabalpur"/>
    <s v="Manipur"/>
    <s v="Cancelled"/>
    <n v="1.8"/>
    <n v="1"/>
  </r>
  <r>
    <s v="NYK1052439"/>
    <s v="CUST17028"/>
    <d v="2024-09-07T00:00:00"/>
    <x v="11"/>
    <x v="9"/>
    <s v="09"/>
    <s v="PRD3182"/>
    <s v="Faces Canada Face Wash"/>
    <x v="27"/>
    <x v="2"/>
    <s v="Face Wash"/>
    <n v="929.71"/>
    <n v="1"/>
    <n v="929.71"/>
    <x v="1"/>
    <s v="Delhi"/>
    <s v="Bihar"/>
    <s v="Delivered"/>
    <n v="1.7"/>
    <n v="0"/>
  </r>
  <r>
    <s v="NYK1052440"/>
    <s v="CUST22803"/>
    <d v="2024-06-10T00:00:00"/>
    <x v="14"/>
    <x v="10"/>
    <s v="06"/>
    <s v="PRD2939"/>
    <s v="Makeup Revolution Shampoo"/>
    <x v="36"/>
    <x v="1"/>
    <s v="Blush"/>
    <n v="473.82"/>
    <n v="3"/>
    <n v="1421.46"/>
    <x v="1"/>
    <s v="Alappuzha"/>
    <s v="Himachal Pradesh"/>
    <s v="Cancelled"/>
    <n v="4.5"/>
    <n v="1"/>
  </r>
  <r>
    <s v="NYK1052441"/>
    <s v="CUST44797"/>
    <d v="2025-07-24T00:00:00"/>
    <x v="1"/>
    <x v="1"/>
    <s v="07"/>
    <s v="PRD7795"/>
    <s v="Sugar Cosmetics Highlighter"/>
    <x v="21"/>
    <x v="0"/>
    <s v="Highlighter"/>
    <n v="444.71"/>
    <n v="1"/>
    <n v="444.71"/>
    <x v="0"/>
    <s v="Jehanabad"/>
    <s v="Goa"/>
    <s v="Returned"/>
    <n v="3.9"/>
    <n v="0"/>
  </r>
  <r>
    <s v="NYK1052442"/>
    <s v="CUST40849"/>
    <d v="2023-10-08T00:00:00"/>
    <x v="0"/>
    <x v="0"/>
    <s v="10"/>
    <s v="PRD6738"/>
    <s v="Mamaearth Hair Mask"/>
    <x v="6"/>
    <x v="1"/>
    <s v="Hair Mask"/>
    <n v="108.72"/>
    <n v="2"/>
    <n v="217.44"/>
    <x v="2"/>
    <s v="Ahmedabad"/>
    <s v="Tripura"/>
    <s v="Cancelled"/>
    <n v="3.7"/>
    <n v="1"/>
  </r>
  <r>
    <s v="NYK1052443"/>
    <s v="CUST11265"/>
    <d v="2024-06-07T00:00:00"/>
    <x v="14"/>
    <x v="10"/>
    <s v="06"/>
    <s v="PRD4534"/>
    <s v="Colorbar Deodorant"/>
    <x v="8"/>
    <x v="3"/>
    <s v="Deodorant"/>
    <n v="508.55"/>
    <n v="4"/>
    <n v="2034.2"/>
    <x v="0"/>
    <s v="Berhampore"/>
    <s v="Jharkhand"/>
    <s v="Cancelled"/>
    <n v="4"/>
    <n v="1"/>
  </r>
  <r>
    <s v="NYK1052444"/>
    <s v="CUST49087"/>
    <d v="2023-09-06T00:00:00"/>
    <x v="19"/>
    <x v="9"/>
    <s v="09"/>
    <s v="PRD2048"/>
    <s v="MCaffeine Serum"/>
    <x v="3"/>
    <x v="2"/>
    <s v="Serum"/>
    <n v="1423.92"/>
    <n v="1"/>
    <n v="1423.92"/>
    <x v="4"/>
    <s v="Imphal"/>
    <s v="Mizoram"/>
    <s v="Returned"/>
    <n v="1.3"/>
    <n v="0"/>
  </r>
  <r>
    <s v="NYK1052445"/>
    <s v="CUST15522"/>
    <d v="2024-09-17T00:00:00"/>
    <x v="11"/>
    <x v="9"/>
    <s v="09"/>
    <s v="PRD2323"/>
    <s v="Purplle Shampoo"/>
    <x v="31"/>
    <x v="1"/>
    <s v="Shampoo"/>
    <n v="472.37"/>
    <n v="3"/>
    <n v="1417.11"/>
    <x v="3"/>
    <s v="Tirupati"/>
    <s v="Odisha"/>
    <s v="Cancelled"/>
    <n v="4.2"/>
    <n v="1"/>
  </r>
  <r>
    <s v="NYK1052446"/>
    <s v="CUST19300"/>
    <d v="2023-12-04T00:00:00"/>
    <x v="2"/>
    <x v="2"/>
    <s v="12"/>
    <s v="PRD7350"/>
    <s v="Lancome Serum"/>
    <x v="10"/>
    <x v="2"/>
    <s v="Serum"/>
    <n v="1233.57"/>
    <n v="2"/>
    <n v="2467.14"/>
    <x v="1"/>
    <s v="Ranchi"/>
    <s v="Meghalaya"/>
    <s v="Returned"/>
    <n v="1.6"/>
    <n v="0"/>
  </r>
  <r>
    <s v="NYK1052447"/>
    <s v="CUST03861"/>
    <d v="2025-01-09T00:00:00"/>
    <x v="6"/>
    <x v="6"/>
    <s v="01"/>
    <s v="PRD9268"/>
    <s v="Smashbox Blush"/>
    <x v="28"/>
    <x v="0"/>
    <s v="Blush"/>
    <n v="1323.96"/>
    <n v="1"/>
    <n v="1323.96"/>
    <x v="0"/>
    <s v="Ulhasnagar"/>
    <s v="Maharashtra"/>
    <s v="Delivered"/>
    <n v="4.0999999999999996"/>
    <n v="0"/>
  </r>
  <r>
    <s v="NYK1052448"/>
    <s v="CUST38801"/>
    <d v="2024-10-09T00:00:00"/>
    <x v="22"/>
    <x v="0"/>
    <s v="10"/>
    <s v="PRD8312"/>
    <s v="Himalaya Moisturizer"/>
    <x v="34"/>
    <x v="2"/>
    <s v="Moisturizer"/>
    <n v="1335.8"/>
    <n v="4"/>
    <n v="5343.2"/>
    <x v="0"/>
    <s v="Bhatpara"/>
    <s v="Punjab"/>
    <s v="Cancelled"/>
    <n v="3"/>
    <n v="1"/>
  </r>
  <r>
    <s v="NYK1052449"/>
    <s v="CUST08866"/>
    <d v="2025-06-28T00:00:00"/>
    <x v="17"/>
    <x v="10"/>
    <s v="06"/>
    <s v="PRD4175"/>
    <s v="Clinique Serum"/>
    <x v="13"/>
    <x v="2"/>
    <s v="Serum"/>
    <n v="714.77"/>
    <n v="4"/>
    <n v="2859.08"/>
    <x v="0"/>
    <s v="Anantapuram"/>
    <s v="Meghalaya"/>
    <s v="Delivered"/>
    <n v="3.9"/>
    <n v="0"/>
  </r>
  <r>
    <s v="NYK1052450"/>
    <s v="CUST15886"/>
    <d v="2025-08-07T00:00:00"/>
    <x v="16"/>
    <x v="11"/>
    <s v="08"/>
    <s v="PRD2110"/>
    <s v="Lancome Toner"/>
    <x v="10"/>
    <x v="2"/>
    <s v="Toner"/>
    <n v="485.07"/>
    <n v="3"/>
    <n v="1455.21"/>
    <x v="1"/>
    <s v="Lucknow"/>
    <s v="Punjab"/>
    <s v="Cancelled"/>
    <n v="4.5999999999999996"/>
    <n v="1"/>
  </r>
  <r>
    <s v="NYK1052451"/>
    <s v="CUST44449"/>
    <d v="2025-06-07T00:00:00"/>
    <x v="17"/>
    <x v="10"/>
    <s v="06"/>
    <s v="PRD6784"/>
    <s v="Mamaearth Face Wash"/>
    <x v="6"/>
    <x v="2"/>
    <s v="Face Wash"/>
    <n v="1654.1"/>
    <n v="4"/>
    <n v="6616.4"/>
    <x v="1"/>
    <s v="Mehsana"/>
    <s v="West Bengal"/>
    <s v="Delivered"/>
    <n v="2.8"/>
    <n v="0"/>
  </r>
  <r>
    <s v="NYK1052452"/>
    <s v="CUST14889"/>
    <d v="2025-08-09T00:00:00"/>
    <x v="16"/>
    <x v="11"/>
    <s v="08"/>
    <s v="PRD4840"/>
    <s v="Maybelline Mascara"/>
    <x v="38"/>
    <x v="0"/>
    <s v="Mascara"/>
    <n v="598.02"/>
    <n v="1"/>
    <n v="598.02"/>
    <x v="1"/>
    <s v="Agartala"/>
    <s v="Meghalaya"/>
    <s v="Cancelled"/>
    <n v="1.4"/>
    <n v="1"/>
  </r>
  <r>
    <s v="NYK1052453"/>
    <s v="CUST29995"/>
    <d v="2024-01-06T00:00:00"/>
    <x v="18"/>
    <x v="6"/>
    <s v="01"/>
    <s v="PRD2400"/>
    <s v="Miss Claire Perfume"/>
    <x v="7"/>
    <x v="3"/>
    <s v="Perfume"/>
    <n v="178.1"/>
    <n v="3"/>
    <n v="534.29999999999995"/>
    <x v="2"/>
    <s v="Anantapuram"/>
    <s v="West Bengal"/>
    <s v="Returned"/>
    <n v="4.3"/>
    <n v="0"/>
  </r>
  <r>
    <s v="NYK1052454"/>
    <s v="CUST23238"/>
    <d v="2024-08-11T00:00:00"/>
    <x v="24"/>
    <x v="11"/>
    <s v="08"/>
    <s v="PRD3209"/>
    <s v="Purplle Primer"/>
    <x v="31"/>
    <x v="0"/>
    <s v="Primer"/>
    <n v="1399.4"/>
    <n v="1"/>
    <n v="1399.4"/>
    <x v="0"/>
    <s v="Dehradun"/>
    <s v="Tripura"/>
    <s v="Cancelled"/>
    <n v="3.1"/>
    <n v="1"/>
  </r>
  <r>
    <s v="NYK1052455"/>
    <s v="CUST14067"/>
    <d v="2024-08-28T00:00:00"/>
    <x v="24"/>
    <x v="11"/>
    <s v="08"/>
    <s v="PRD3093"/>
    <s v="BBLUNT Eyeliner"/>
    <x v="32"/>
    <x v="0"/>
    <s v="Eyeliner"/>
    <n v="1321.43"/>
    <n v="3"/>
    <n v="3964.29"/>
    <x v="0"/>
    <s v="Kulti"/>
    <s v="Odisha"/>
    <s v="Cancelled"/>
    <n v="2.4"/>
    <n v="1"/>
  </r>
  <r>
    <s v="NYK1052456"/>
    <s v="CUST37709"/>
    <d v="2025-02-17T00:00:00"/>
    <x v="3"/>
    <x v="3"/>
    <s v="02"/>
    <s v="PRD3788"/>
    <s v="Bobbi Brown Serum"/>
    <x v="30"/>
    <x v="2"/>
    <s v="Serum"/>
    <n v="884.27"/>
    <n v="4"/>
    <n v="3537.08"/>
    <x v="1"/>
    <s v="Etawah"/>
    <s v="Rajasthan"/>
    <s v="Cancelled"/>
    <n v="1.4"/>
    <n v="1"/>
  </r>
  <r>
    <s v="NYK1052457"/>
    <s v="CUST10658"/>
    <d v="2024-05-26T00:00:00"/>
    <x v="23"/>
    <x v="4"/>
    <s v="05"/>
    <s v="PRD8460"/>
    <s v="Benefit Cosmetics Lipstick"/>
    <x v="19"/>
    <x v="0"/>
    <s v="Lipstick"/>
    <n v="1271.79"/>
    <n v="3"/>
    <n v="3815.37"/>
    <x v="2"/>
    <s v="Ballia"/>
    <s v="Uttarakhand"/>
    <s v="Delivered"/>
    <n v="3.4"/>
    <n v="0"/>
  </r>
  <r>
    <s v="NYK1052458"/>
    <s v="CUST15998"/>
    <d v="2025-05-18T00:00:00"/>
    <x v="4"/>
    <x v="4"/>
    <s v="05"/>
    <s v="PRD3757"/>
    <s v="Milani Eyeliner"/>
    <x v="15"/>
    <x v="0"/>
    <s v="Eyeliner"/>
    <n v="1207.54"/>
    <n v="1"/>
    <n v="1207.54"/>
    <x v="2"/>
    <s v="Mahbubnagar"/>
    <s v="Jharkhand"/>
    <s v="Delivered"/>
    <n v="3.2"/>
    <n v="0"/>
  </r>
  <r>
    <s v="NYK1052459"/>
    <s v="CUST05362"/>
    <d v="2025-03-01T00:00:00"/>
    <x v="8"/>
    <x v="8"/>
    <s v="03"/>
    <s v="PRD9929"/>
    <s v="Himalaya Perfume"/>
    <x v="34"/>
    <x v="3"/>
    <s v="Perfume"/>
    <n v="1662.24"/>
    <n v="1"/>
    <n v="1662.24"/>
    <x v="1"/>
    <s v="Kanpur"/>
    <s v="Uttar Pradesh"/>
    <s v="Delivered"/>
    <n v="3.4"/>
    <n v="0"/>
  </r>
  <r>
    <s v="NYK1052460"/>
    <s v="CUST16172"/>
    <d v="2024-08-04T00:00:00"/>
    <x v="24"/>
    <x v="11"/>
    <s v="08"/>
    <s v="PRD4749"/>
    <s v="NYX Professional Makeup Highlighter"/>
    <x v="29"/>
    <x v="0"/>
    <s v="Highlighter"/>
    <n v="583.34"/>
    <n v="4"/>
    <n v="2333.36"/>
    <x v="3"/>
    <s v="Tadepalligudem"/>
    <s v="Telangana"/>
    <s v="Delivered"/>
    <n v="3"/>
    <n v="0"/>
  </r>
  <r>
    <s v="NYK1052461"/>
    <s v="CUST06065"/>
    <d v="2023-10-28T00:00:00"/>
    <x v="0"/>
    <x v="0"/>
    <s v="10"/>
    <s v="PRD7307"/>
    <s v="MCaffeine Face Wash"/>
    <x v="3"/>
    <x v="2"/>
    <s v="Face Wash"/>
    <n v="1563.59"/>
    <n v="3"/>
    <n v="4690.7700000000004"/>
    <x v="0"/>
    <s v="Tadipatri"/>
    <s v="Karnataka"/>
    <s v="Cancelled"/>
    <n v="1.2"/>
    <n v="1"/>
  </r>
  <r>
    <s v="NYK1052462"/>
    <s v="CUST34751"/>
    <d v="2025-05-25T00:00:00"/>
    <x v="4"/>
    <x v="4"/>
    <s v="05"/>
    <s v="PRD6994"/>
    <s v="Milani Toner"/>
    <x v="15"/>
    <x v="2"/>
    <s v="Toner"/>
    <n v="1891.61"/>
    <n v="4"/>
    <n v="7566.44"/>
    <x v="1"/>
    <s v="Jamalpur"/>
    <s v="Gujarat"/>
    <s v="Returned"/>
    <n v="4.5"/>
    <n v="0"/>
  </r>
  <r>
    <s v="NYK1052463"/>
    <s v="CUST19012"/>
    <d v="2025-02-15T00:00:00"/>
    <x v="3"/>
    <x v="3"/>
    <s v="02"/>
    <s v="PRD6106"/>
    <s v="Estee Lauder Hair Oil"/>
    <x v="24"/>
    <x v="1"/>
    <s v="Hair Oil"/>
    <n v="1649.45"/>
    <n v="4"/>
    <n v="6597.8"/>
    <x v="2"/>
    <s v="Ulhasnagar"/>
    <s v="Maharashtra"/>
    <s v="Delivered"/>
    <n v="2.2000000000000002"/>
    <n v="0"/>
  </r>
  <r>
    <s v="NYK1052464"/>
    <s v="CUST49454"/>
    <d v="2024-01-13T00:00:00"/>
    <x v="18"/>
    <x v="6"/>
    <s v="01"/>
    <s v="PRD7534"/>
    <s v="Colorbar Face Mask"/>
    <x v="8"/>
    <x v="2"/>
    <s v="Face Mask"/>
    <n v="328.42"/>
    <n v="1"/>
    <n v="328.42"/>
    <x v="4"/>
    <s v="Deoghar"/>
    <s v="Meghalaya"/>
    <s v="Delivered"/>
    <n v="2.5"/>
    <n v="0"/>
  </r>
  <r>
    <s v="NYK1052465"/>
    <s v="CUST05240"/>
    <d v="2024-03-21T00:00:00"/>
    <x v="15"/>
    <x v="8"/>
    <s v="03"/>
    <s v="PRD8178"/>
    <s v="Colorbar Shampoo"/>
    <x v="8"/>
    <x v="1"/>
    <s v="Shampoo"/>
    <n v="697.54"/>
    <n v="2"/>
    <n v="1395.08"/>
    <x v="4"/>
    <s v="Kollam"/>
    <s v="Karnataka"/>
    <s v="Cancelled"/>
    <n v="3.1"/>
    <n v="1"/>
  </r>
  <r>
    <s v="NYK1052466"/>
    <s v="CUST36649"/>
    <d v="2024-08-01T00:00:00"/>
    <x v="24"/>
    <x v="11"/>
    <s v="08"/>
    <s v="PRD5022"/>
    <s v="Inglot Perfume"/>
    <x v="23"/>
    <x v="3"/>
    <s v="Perfume"/>
    <n v="1858.99"/>
    <n v="1"/>
    <n v="1858.99"/>
    <x v="3"/>
    <s v="Ongole"/>
    <s v="Goa"/>
    <s v="Delivered"/>
    <n v="4.3"/>
    <n v="0"/>
  </r>
  <r>
    <s v="NYK1052467"/>
    <s v="CUST04283"/>
    <d v="2025-08-05T00:00:00"/>
    <x v="16"/>
    <x v="11"/>
    <s v="08"/>
    <s v="PRD8961"/>
    <s v="Kiko Milano Serum"/>
    <x v="22"/>
    <x v="2"/>
    <s v="Serum"/>
    <n v="883.29"/>
    <n v="1"/>
    <n v="883.29"/>
    <x v="1"/>
    <s v="Shivpuri"/>
    <s v="Maharashtra"/>
    <s v="Cancelled"/>
    <n v="2.9"/>
    <n v="1"/>
  </r>
  <r>
    <s v="NYK1052468"/>
    <s v="CUST29326"/>
    <d v="2023-09-28T00:00:00"/>
    <x v="19"/>
    <x v="9"/>
    <s v="09"/>
    <s v="PRD3222"/>
    <s v="Nykaa Shampoo"/>
    <x v="33"/>
    <x v="1"/>
    <s v="Shampoo"/>
    <n v="1819.61"/>
    <n v="2"/>
    <n v="3639.22"/>
    <x v="1"/>
    <s v="Aligarh"/>
    <s v="Gujarat"/>
    <s v="Returned"/>
    <n v="2"/>
    <n v="0"/>
  </r>
  <r>
    <s v="NYK1052469"/>
    <s v="CUST16012"/>
    <d v="2025-02-01T00:00:00"/>
    <x v="3"/>
    <x v="3"/>
    <s v="02"/>
    <s v="PRD4827"/>
    <s v="Maybelline Body Mist"/>
    <x v="38"/>
    <x v="3"/>
    <s v="Body Mist"/>
    <n v="951.07"/>
    <n v="2"/>
    <n v="1902.14"/>
    <x v="4"/>
    <s v="Rajahmundry"/>
    <s v="Nagaland"/>
    <s v="Delivered"/>
    <n v="3"/>
    <n v="0"/>
  </r>
  <r>
    <s v="NYK1052470"/>
    <s v="CUST40507"/>
    <d v="2025-05-11T00:00:00"/>
    <x v="4"/>
    <x v="4"/>
    <s v="05"/>
    <s v="PRD4743"/>
    <s v="Olay Perfume"/>
    <x v="14"/>
    <x v="3"/>
    <s v="Perfume"/>
    <n v="1762.16"/>
    <n v="1"/>
    <n v="1762.16"/>
    <x v="2"/>
    <s v="Bhagalpur"/>
    <s v="Sikkim"/>
    <s v="Returned"/>
    <n v="1.7"/>
    <n v="0"/>
  </r>
  <r>
    <s v="NYK1052471"/>
    <s v="CUST45533"/>
    <d v="2024-10-02T00:00:00"/>
    <x v="22"/>
    <x v="0"/>
    <s v="10"/>
    <s v="PRD2918"/>
    <s v="Revlon Deodorant"/>
    <x v="0"/>
    <x v="3"/>
    <s v="Deodorant"/>
    <n v="1427.84"/>
    <n v="2"/>
    <n v="2855.68"/>
    <x v="3"/>
    <s v="Kolhapur"/>
    <s v="Tamil Nadu"/>
    <s v="Returned"/>
    <n v="3.1"/>
    <n v="0"/>
  </r>
  <r>
    <s v="NYK1052472"/>
    <s v="CUST48211"/>
    <d v="2024-11-30T00:00:00"/>
    <x v="5"/>
    <x v="5"/>
    <s v="11"/>
    <s v="PRD3546"/>
    <s v="Makeup Revolution Shampoo"/>
    <x v="36"/>
    <x v="1"/>
    <s v="Shampoo"/>
    <n v="416.81"/>
    <n v="2"/>
    <n v="833.62"/>
    <x v="2"/>
    <s v="Mehsana"/>
    <s v="Bihar"/>
    <s v="Delivered"/>
    <n v="4.2"/>
    <n v="0"/>
  </r>
  <r>
    <s v="NYK1052473"/>
    <s v="CUST34323"/>
    <d v="2024-05-26T00:00:00"/>
    <x v="23"/>
    <x v="4"/>
    <s v="05"/>
    <s v="PRD1400"/>
    <s v="Himalaya Eyeliner"/>
    <x v="34"/>
    <x v="0"/>
    <s v="Eyeliner"/>
    <n v="924.92"/>
    <n v="1"/>
    <n v="924.92"/>
    <x v="1"/>
    <s v="Mumbai"/>
    <s v="Nagaland"/>
    <s v="Delivered"/>
    <n v="2.9"/>
    <n v="0"/>
  </r>
  <r>
    <s v="NYK1052474"/>
    <s v="CUST10482"/>
    <d v="2025-07-20T00:00:00"/>
    <x v="1"/>
    <x v="1"/>
    <s v="07"/>
    <s v="PRD2927"/>
    <s v="Minimalist Face Wash"/>
    <x v="9"/>
    <x v="2"/>
    <s v="Face Wash"/>
    <n v="327.41000000000003"/>
    <n v="3"/>
    <n v="982.23"/>
    <x v="1"/>
    <s v="Tiruppur"/>
    <s v="Odisha"/>
    <s v="Delivered"/>
    <n v="1.5"/>
    <n v="0"/>
  </r>
  <r>
    <s v="NYK1052475"/>
    <s v="CUST33207"/>
    <d v="2024-10-16T00:00:00"/>
    <x v="22"/>
    <x v="0"/>
    <s v="10"/>
    <s v="PRD6110"/>
    <s v="MCaffeine Serum"/>
    <x v="3"/>
    <x v="2"/>
    <s v="Serum"/>
    <n v="365.95"/>
    <n v="3"/>
    <n v="1097.8499999999999"/>
    <x v="2"/>
    <s v="Aurangabad"/>
    <s v="Arunachal Pradesh"/>
    <s v="Returned"/>
    <n v="4.0999999999999996"/>
    <n v="0"/>
  </r>
  <r>
    <s v="NYK1052476"/>
    <s v="CUST33705"/>
    <d v="2025-03-07T00:00:00"/>
    <x v="8"/>
    <x v="8"/>
    <s v="03"/>
    <s v="PRD5300"/>
    <s v="Bobbi Brown Deodorant"/>
    <x v="30"/>
    <x v="3"/>
    <s v="Deodorant"/>
    <n v="1096.77"/>
    <n v="1"/>
    <n v="1096.77"/>
    <x v="2"/>
    <s v="Tenali"/>
    <s v="Tamil Nadu"/>
    <s v="Cancelled"/>
    <n v="3.6"/>
    <n v="1"/>
  </r>
  <r>
    <s v="NYK1052477"/>
    <s v="CUST25492"/>
    <d v="2024-05-02T00:00:00"/>
    <x v="23"/>
    <x v="4"/>
    <s v="05"/>
    <s v="PRD6956"/>
    <s v="Lotus Herbals Body Mist"/>
    <x v="26"/>
    <x v="3"/>
    <s v="Body Mist"/>
    <n v="1101.8399999999999"/>
    <n v="3"/>
    <n v="3305.52"/>
    <x v="3"/>
    <s v="Deoghar"/>
    <s v="Uttar Pradesh"/>
    <s v="Returned"/>
    <n v="4"/>
    <n v="0"/>
  </r>
  <r>
    <s v="NYK1052478"/>
    <s v="CUST35371"/>
    <d v="2024-03-18T00:00:00"/>
    <x v="15"/>
    <x v="8"/>
    <s v="03"/>
    <s v="PRD8505"/>
    <s v="Himalaya Lipstick"/>
    <x v="34"/>
    <x v="0"/>
    <s v="Lipstick"/>
    <n v="1570.4"/>
    <n v="1"/>
    <n v="1570.4"/>
    <x v="3"/>
    <s v="Hindupur"/>
    <s v="Bihar"/>
    <s v="Cancelled"/>
    <n v="3"/>
    <n v="1"/>
  </r>
  <r>
    <s v="NYK1052479"/>
    <s v="CUST43683"/>
    <d v="2025-07-17T00:00:00"/>
    <x v="1"/>
    <x v="1"/>
    <s v="07"/>
    <s v="PRD4977"/>
    <s v="Smashbox Hair Mask"/>
    <x v="28"/>
    <x v="1"/>
    <s v="Hair Mask"/>
    <n v="1912.79"/>
    <n v="3"/>
    <n v="5738.37"/>
    <x v="0"/>
    <s v="Mahbubnagar"/>
    <s v="Mizoram"/>
    <s v="Cancelled"/>
    <n v="2.4"/>
    <n v="1"/>
  </r>
  <r>
    <s v="NYK1052480"/>
    <s v="CUST42981"/>
    <d v="2025-01-31T00:00:00"/>
    <x v="6"/>
    <x v="6"/>
    <s v="01"/>
    <s v="PRD2140"/>
    <s v="Makeup Revolution Blush"/>
    <x v="36"/>
    <x v="0"/>
    <s v="Blush"/>
    <n v="773.52"/>
    <n v="3"/>
    <n v="2320.56"/>
    <x v="0"/>
    <s v="Tirunelveli"/>
    <s v="Madhya Pradesh"/>
    <s v="Cancelled"/>
    <n v="4.3"/>
    <n v="1"/>
  </r>
  <r>
    <s v="NYK1052481"/>
    <s v="CUST29156"/>
    <d v="2025-06-10T00:00:00"/>
    <x v="17"/>
    <x v="10"/>
    <s v="06"/>
    <s v="PRD2604"/>
    <s v="NYX Professional Makeup Perfume"/>
    <x v="29"/>
    <x v="3"/>
    <s v="Perfume"/>
    <n v="651.6"/>
    <n v="3"/>
    <n v="1954.8"/>
    <x v="2"/>
    <s v="Muzaffarpur"/>
    <s v="Punjab"/>
    <s v="Delivered"/>
    <n v="2.4"/>
    <n v="0"/>
  </r>
  <r>
    <s v="NYK1052482"/>
    <s v="CUST13227"/>
    <d v="2025-02-26T00:00:00"/>
    <x v="3"/>
    <x v="3"/>
    <s v="02"/>
    <s v="PRD6846"/>
    <s v="Neutrogena Hair Mask"/>
    <x v="17"/>
    <x v="1"/>
    <s v="Hair Mask"/>
    <n v="876.39"/>
    <n v="1"/>
    <n v="876.39"/>
    <x v="1"/>
    <s v="Thoothukudi"/>
    <s v="Telangana"/>
    <s v="Cancelled"/>
    <n v="4.4000000000000004"/>
    <n v="1"/>
  </r>
  <r>
    <s v="NYK1052483"/>
    <s v="CUST42307"/>
    <d v="2024-01-02T00:00:00"/>
    <x v="18"/>
    <x v="6"/>
    <s v="01"/>
    <s v="PRD3825"/>
    <s v="Olay Highlighter"/>
    <x v="14"/>
    <x v="0"/>
    <s v="Highlighter"/>
    <n v="1694.55"/>
    <n v="2"/>
    <n v="3389.1"/>
    <x v="1"/>
    <s v="Jaunpur"/>
    <s v="Jharkhand"/>
    <s v="Delivered"/>
    <n v="3"/>
    <n v="0"/>
  </r>
  <r>
    <s v="NYK1052484"/>
    <s v="CUST01914"/>
    <d v="2024-04-10T00:00:00"/>
    <x v="7"/>
    <x v="7"/>
    <s v="04"/>
    <s v="PRD9445"/>
    <s v="Nykaa Sunscreen"/>
    <x v="33"/>
    <x v="2"/>
    <s v="Sunscreen"/>
    <n v="1341.73"/>
    <n v="4"/>
    <n v="5366.92"/>
    <x v="2"/>
    <s v="Ramgarh"/>
    <s v="Sikkim"/>
    <s v="Cancelled"/>
    <n v="3.5"/>
    <n v="1"/>
  </r>
  <r>
    <s v="NYK1052485"/>
    <s v="CUST20807"/>
    <d v="2024-12-27T00:00:00"/>
    <x v="21"/>
    <x v="2"/>
    <s v="12"/>
    <s v="PRD9844"/>
    <s v="Nykaa Sunscreen"/>
    <x v="33"/>
    <x v="2"/>
    <s v="Sunscreen"/>
    <n v="1094.71"/>
    <n v="1"/>
    <n v="1094.71"/>
    <x v="1"/>
    <s v="Kalyan-Dombivli"/>
    <s v="Maharashtra"/>
    <s v="Returned"/>
    <n v="1.5"/>
    <n v="0"/>
  </r>
  <r>
    <s v="NYK1052486"/>
    <s v="CUST37757"/>
    <d v="2024-07-24T00:00:00"/>
    <x v="10"/>
    <x v="1"/>
    <s v="07"/>
    <s v="PRD8126"/>
    <s v="BBLUNT Serum"/>
    <x v="32"/>
    <x v="2"/>
    <s v="Serum"/>
    <n v="631.34"/>
    <n v="2"/>
    <n v="1262.68"/>
    <x v="5"/>
    <s v="Ahmedabad"/>
    <s v="Kerala"/>
    <s v="Returned"/>
    <n v="4.9000000000000004"/>
    <n v="0"/>
  </r>
  <r>
    <s v="NYK1052487"/>
    <s v="CUST13064"/>
    <d v="2024-03-24T00:00:00"/>
    <x v="15"/>
    <x v="8"/>
    <s v="03"/>
    <s v="PRD3096"/>
    <s v="Maybelline Deodorant"/>
    <x v="38"/>
    <x v="3"/>
    <s v="Deodorant"/>
    <n v="1970.53"/>
    <n v="3"/>
    <n v="5911.59"/>
    <x v="1"/>
    <s v="Gwalior"/>
    <s v="Goa"/>
    <s v="Returned"/>
    <n v="2.5"/>
    <n v="0"/>
  </r>
  <r>
    <s v="NYK1052488"/>
    <s v="CUST36930"/>
    <d v="2025-05-02T00:00:00"/>
    <x v="4"/>
    <x v="4"/>
    <s v="05"/>
    <s v="PRD6021"/>
    <s v="Huda Beauty Shampoo"/>
    <x v="11"/>
    <x v="1"/>
    <s v="Shampoo"/>
    <n v="1925.15"/>
    <n v="4"/>
    <n v="7700.6"/>
    <x v="0"/>
    <s v="Surat"/>
    <s v="Uttarakhand"/>
    <s v="Cancelled"/>
    <n v="2.2000000000000002"/>
    <n v="1"/>
  </r>
  <r>
    <s v="NYK1052489"/>
    <s v="CUST20406"/>
    <d v="2024-09-16T00:00:00"/>
    <x v="11"/>
    <x v="9"/>
    <s v="09"/>
    <s v="PRD7994"/>
    <s v="St. Botanica Eyeliner"/>
    <x v="37"/>
    <x v="0"/>
    <s v="Eyeliner"/>
    <n v="536.54"/>
    <n v="4"/>
    <n v="2146.16"/>
    <x v="1"/>
    <s v="Panchkula"/>
    <s v="Odisha"/>
    <s v="Cancelled"/>
    <n v="3.6"/>
    <n v="1"/>
  </r>
  <r>
    <s v="NYK1052490"/>
    <s v="CUST03926"/>
    <d v="2025-07-12T00:00:00"/>
    <x v="1"/>
    <x v="1"/>
    <s v="07"/>
    <s v="PRD5700"/>
    <s v="Smashbox Hair Mask"/>
    <x v="28"/>
    <x v="1"/>
    <s v="Hair Mask"/>
    <n v="1275.58"/>
    <n v="3"/>
    <n v="3826.74"/>
    <x v="0"/>
    <s v="Tiruppur"/>
    <s v="Jharkhand"/>
    <s v="Cancelled"/>
    <n v="3.5"/>
    <n v="1"/>
  </r>
  <r>
    <s v="NYK1052491"/>
    <s v="CUST12349"/>
    <d v="2023-12-11T00:00:00"/>
    <x v="2"/>
    <x v="2"/>
    <s v="12"/>
    <s v="PRD8284"/>
    <s v="BBLUNT Shampoo"/>
    <x v="32"/>
    <x v="1"/>
    <s v="Shampoo"/>
    <n v="1168.3499999999999"/>
    <n v="2"/>
    <n v="2336.6999999999998"/>
    <x v="4"/>
    <s v="Bhilai"/>
    <s v="Maharashtra"/>
    <s v="Delivered"/>
    <n v="3.2"/>
    <n v="0"/>
  </r>
  <r>
    <s v="NYK1052492"/>
    <s v="CUST03506"/>
    <d v="2023-09-02T00:00:00"/>
    <x v="19"/>
    <x v="9"/>
    <s v="09"/>
    <s v="PRD3925"/>
    <s v="Dove Body Mist"/>
    <x v="5"/>
    <x v="3"/>
    <s v="Body Mist"/>
    <n v="1183.6300000000001"/>
    <n v="4"/>
    <n v="4734.5200000000004"/>
    <x v="3"/>
    <s v="Malegaon"/>
    <s v="Karnataka"/>
    <s v="Cancelled"/>
    <n v="4.5"/>
    <n v="1"/>
  </r>
  <r>
    <s v="NYK1052493"/>
    <s v="CUST30364"/>
    <d v="2024-06-24T00:00:00"/>
    <x v="14"/>
    <x v="10"/>
    <s v="06"/>
    <s v="PRD6029"/>
    <s v="Inglot Body Mist"/>
    <x v="23"/>
    <x v="3"/>
    <s v="Body Mist"/>
    <n v="960.31"/>
    <n v="1"/>
    <n v="960.31"/>
    <x v="2"/>
    <s v="Kolkata"/>
    <s v="Odisha"/>
    <s v="Returned"/>
    <n v="1.4"/>
    <n v="0"/>
  </r>
  <r>
    <s v="NYK1052494"/>
    <s v="CUST41604"/>
    <d v="2024-11-06T00:00:00"/>
    <x v="5"/>
    <x v="5"/>
    <s v="11"/>
    <s v="PRD3703"/>
    <s v="NYX Professional Makeup Hair Oil"/>
    <x v="29"/>
    <x v="1"/>
    <s v="Hair Oil"/>
    <n v="1222.46"/>
    <n v="4"/>
    <n v="4889.84"/>
    <x v="0"/>
    <s v="Nellore"/>
    <s v="Meghalaya"/>
    <s v="Returned"/>
    <n v="1.8"/>
    <n v="0"/>
  </r>
  <r>
    <s v="NYK1052495"/>
    <s v="CUST48299"/>
    <d v="2024-02-16T00:00:00"/>
    <x v="9"/>
    <x v="3"/>
    <s v="02"/>
    <s v="PRD6867"/>
    <s v="MAC Cosmetics Perfume"/>
    <x v="20"/>
    <x v="3"/>
    <s v="Perfume"/>
    <n v="1892.9"/>
    <n v="2"/>
    <n v="3785.8"/>
    <x v="0"/>
    <s v="Bhiwani"/>
    <s v="Meghalaya"/>
    <s v="Cancelled"/>
    <n v="4.2"/>
    <n v="1"/>
  </r>
  <r>
    <s v="NYK1052496"/>
    <s v="CUST00740"/>
    <d v="2024-01-26T00:00:00"/>
    <x v="18"/>
    <x v="6"/>
    <s v="01"/>
    <s v="PRD2903"/>
    <s v="Benefit Cosmetics Deodorant"/>
    <x v="19"/>
    <x v="3"/>
    <s v="Deodorant"/>
    <n v="1004.72"/>
    <n v="4"/>
    <n v="4018.88"/>
    <x v="2"/>
    <s v="Thanjavur"/>
    <s v="Punjab"/>
    <s v="Returned"/>
    <n v="3"/>
    <n v="0"/>
  </r>
  <r>
    <s v="NYK1052497"/>
    <s v="CUST24655"/>
    <d v="2025-01-06T00:00:00"/>
    <x v="6"/>
    <x v="6"/>
    <s v="01"/>
    <s v="PRD5104"/>
    <s v="  MCaffeine Perfume  "/>
    <x v="3"/>
    <x v="3"/>
    <s v="Perfume"/>
    <n v="818.7"/>
    <n v="3"/>
    <n v="2456.1"/>
    <x v="1"/>
    <s v="Faridabad"/>
    <s v="Uttar Pradesh"/>
    <s v="Cancelled"/>
    <n v="3.3"/>
    <n v="1"/>
  </r>
  <r>
    <s v="NYK1052498"/>
    <s v="CUST36819"/>
    <d v="2025-03-23T00:00:00"/>
    <x v="8"/>
    <x v="8"/>
    <s v="03"/>
    <s v="PRD2825"/>
    <s v="Purplle Face Wash"/>
    <x v="31"/>
    <x v="2"/>
    <s v="Face Wash"/>
    <n v="706.98"/>
    <n v="4"/>
    <n v="2827.92"/>
    <x v="2"/>
    <s v="Siliguri"/>
    <s v="Chhattisgarh"/>
    <s v="Delivered"/>
    <n v="2.9"/>
    <n v="0"/>
  </r>
  <r>
    <s v="NYK1052499"/>
    <s v="CUST07563"/>
    <d v="2023-11-14T00:00:00"/>
    <x v="13"/>
    <x v="5"/>
    <s v="11"/>
    <s v="PRD3907"/>
    <s v="The Body Shop Perfume"/>
    <x v="1"/>
    <x v="3"/>
    <s v="Perfume"/>
    <n v="1259.28"/>
    <n v="4"/>
    <n v="5037.12"/>
    <x v="2"/>
    <s v="Khandwa"/>
    <s v="Meghalaya"/>
    <s v="Delivered"/>
    <n v="3.1"/>
    <n v="0"/>
  </r>
  <r>
    <s v="NYK1052500"/>
    <s v="CUST36134"/>
    <d v="2024-01-13T00:00:00"/>
    <x v="18"/>
    <x v="6"/>
    <s v="01"/>
    <s v="PRD2422"/>
    <s v="Lotus Herbals Deodorant"/>
    <x v="26"/>
    <x v="3"/>
    <s v="Deodorant"/>
    <n v="1015.84"/>
    <n v="3"/>
    <n v="3047.52"/>
    <x v="0"/>
    <s v="Mehsana"/>
    <s v="Madhya Pradesh"/>
    <s v="Returned"/>
    <n v="4.2"/>
    <n v="0"/>
  </r>
  <r>
    <s v="NYK1052501"/>
    <s v="CUST01928"/>
    <d v="2023-09-12T00:00:00"/>
    <x v="19"/>
    <x v="9"/>
    <s v="09"/>
    <s v="PRD4304"/>
    <s v="Inglot Moisturizer"/>
    <x v="23"/>
    <x v="2"/>
    <s v="Moisturizer"/>
    <n v="159.35"/>
    <n v="1"/>
    <n v="159.35"/>
    <x v="4"/>
    <s v="Bokaro"/>
    <s v="Arunachal Pradesh"/>
    <s v="Delivered"/>
    <n v="1.4"/>
    <n v="0"/>
  </r>
  <r>
    <s v="NYK1052502"/>
    <s v="CUST26601"/>
    <d v="2023-09-20T00:00:00"/>
    <x v="19"/>
    <x v="9"/>
    <s v="09"/>
    <s v="PRD8360"/>
    <s v="Smashbox Body Mist"/>
    <x v="28"/>
    <x v="3"/>
    <s v="Body Mist"/>
    <n v="1629.72"/>
    <n v="1"/>
    <n v="1629.72"/>
    <x v="4"/>
    <s v="Gopalpur"/>
    <s v="Madhya Pradesh"/>
    <s v="Delivered"/>
    <n v="3.7"/>
    <n v="0"/>
  </r>
  <r>
    <s v="NYK1052503"/>
    <s v="CUST21170"/>
    <d v="2023-09-18T00:00:00"/>
    <x v="19"/>
    <x v="9"/>
    <s v="09"/>
    <s v="PRD2161"/>
    <s v="Makeup Revolution Eyeliner"/>
    <x v="36"/>
    <x v="0"/>
    <s v="Eyeliner"/>
    <n v="1558.27"/>
    <n v="4"/>
    <n v="6233.08"/>
    <x v="4"/>
    <s v="Delhi"/>
    <s v="Odisha"/>
    <s v="Cancelled"/>
    <n v="2.4"/>
    <n v="1"/>
  </r>
  <r>
    <s v="NYK1052504"/>
    <s v="CUST12305"/>
    <d v="2023-09-16T00:00:00"/>
    <x v="19"/>
    <x v="9"/>
    <s v="09"/>
    <s v="PRD5106"/>
    <s v="Colorbar Shampoo"/>
    <x v="8"/>
    <x v="1"/>
    <s v="Shampoo"/>
    <n v="1423.25"/>
    <n v="4"/>
    <n v="5693"/>
    <x v="3"/>
    <s v="Vijayanagaram"/>
    <s v="Punjab"/>
    <s v="Cancelled"/>
    <n v="4.9000000000000004"/>
    <n v="1"/>
  </r>
  <r>
    <s v="NYK1052505"/>
    <s v="CUST32490"/>
    <d v="2024-04-25T00:00:00"/>
    <x v="7"/>
    <x v="7"/>
    <s v="04"/>
    <s v="PRD5354"/>
    <s v="Neutrogena Serum"/>
    <x v="17"/>
    <x v="2"/>
    <s v="Serum"/>
    <n v="1499.79"/>
    <n v="1"/>
    <n v="1499.79"/>
    <x v="0"/>
    <s v="Nagaon"/>
    <s v="Assam"/>
    <s v="Returned"/>
    <n v="4.8"/>
    <n v="0"/>
  </r>
  <r>
    <s v="NYK1052506"/>
    <s v="CUST05440"/>
    <d v="2024-11-29T00:00:00"/>
    <x v="5"/>
    <x v="5"/>
    <s v="11"/>
    <s v="PRD9138"/>
    <s v="theBalm Moisturizer"/>
    <x v="35"/>
    <x v="2"/>
    <s v="Moisturizer"/>
    <n v="446.61"/>
    <n v="1"/>
    <n v="446.61"/>
    <x v="1"/>
    <s v="Raebareli"/>
    <s v="Uttarakhand"/>
    <s v="Returned"/>
    <n v="3.5"/>
    <n v="0"/>
  </r>
  <r>
    <s v="NYK1052507"/>
    <s v="CUST29284"/>
    <d v="2024-08-10T00:00:00"/>
    <x v="24"/>
    <x v="11"/>
    <s v="08"/>
    <s v="PRD9735"/>
    <s v="Shiseido Body Mist"/>
    <x v="18"/>
    <x v="3"/>
    <s v="Body Mist"/>
    <n v="998.64"/>
    <n v="4"/>
    <n v="3994.56"/>
    <x v="0"/>
    <s v="Unknown"/>
    <s v="Sikkim"/>
    <s v="Cancelled"/>
    <n v="3.8"/>
    <n v="1"/>
  </r>
  <r>
    <s v="NYK1052508"/>
    <s v="CUST13659"/>
    <d v="2024-01-16T00:00:00"/>
    <x v="18"/>
    <x v="6"/>
    <s v="01"/>
    <s v="PRD3222"/>
    <s v="Olay Conditioner"/>
    <x v="14"/>
    <x v="1"/>
    <s v="Conditioner"/>
    <n v="1565.78"/>
    <n v="1"/>
    <n v="1565.78"/>
    <x v="3"/>
    <s v="Unknown"/>
    <s v="Meghalaya"/>
    <s v="Cancelled"/>
    <n v="1.9"/>
    <n v="1"/>
  </r>
  <r>
    <s v="NYK1052509"/>
    <s v="CUST30033"/>
    <d v="2023-10-05T00:00:00"/>
    <x v="0"/>
    <x v="0"/>
    <s v="10"/>
    <s v="PRD3640"/>
    <s v="theBalm Body Mist"/>
    <x v="35"/>
    <x v="3"/>
    <s v="Body Mist"/>
    <n v="1484.38"/>
    <n v="3"/>
    <n v="4453.1400000000003"/>
    <x v="1"/>
    <s v="Hospet"/>
    <s v="Madhya Pradesh"/>
    <s v="Returned"/>
    <n v="2.9"/>
    <n v="0"/>
  </r>
  <r>
    <s v="NYK1052510"/>
    <s v="CUST27588"/>
    <d v="2024-03-28T00:00:00"/>
    <x v="15"/>
    <x v="8"/>
    <s v="03"/>
    <s v="PRD7184"/>
    <s v="Inglot Highlighter"/>
    <x v="23"/>
    <x v="0"/>
    <s v="Highlighter"/>
    <n v="610.84"/>
    <n v="2"/>
    <n v="1221.68"/>
    <x v="0"/>
    <s v="Jodhpur"/>
    <s v="Tamil Nadu"/>
    <s v="Returned"/>
    <n v="2.8"/>
    <n v="0"/>
  </r>
  <r>
    <s v="NYK1052511"/>
    <s v="CUST29163"/>
    <d v="2023-10-10T00:00:00"/>
    <x v="0"/>
    <x v="0"/>
    <s v="10"/>
    <s v="PRD7158"/>
    <s v="Rimmel Foundation"/>
    <x v="39"/>
    <x v="0"/>
    <s v="Foundation"/>
    <n v="508.76"/>
    <n v="4"/>
    <n v="2035.04"/>
    <x v="2"/>
    <s v="Yamunanagar"/>
    <s v="Odisha"/>
    <s v="Cancelled"/>
    <n v="4"/>
    <n v="1"/>
  </r>
  <r>
    <s v="NYK1052512"/>
    <s v="CUST49338"/>
    <d v="2024-04-17T00:00:00"/>
    <x v="7"/>
    <x v="7"/>
    <s v="04"/>
    <s v="PRD8562"/>
    <s v="theBalm Lipstick"/>
    <x v="35"/>
    <x v="0"/>
    <s v="Lipstick"/>
    <n v="1466.3"/>
    <n v="2"/>
    <n v="2932.6"/>
    <x v="3"/>
    <s v="Aizawl"/>
    <s v="Maharashtra"/>
    <s v="Delivered"/>
    <n v="2.1"/>
    <n v="0"/>
  </r>
  <r>
    <s v="NYK1052513"/>
    <s v="CUST31210"/>
    <d v="2024-01-13T00:00:00"/>
    <x v="18"/>
    <x v="6"/>
    <s v="01"/>
    <s v="PRD7498"/>
    <s v="theBalm Lipstick"/>
    <x v="35"/>
    <x v="0"/>
    <s v="Lipstick"/>
    <n v="1497.22"/>
    <n v="2"/>
    <n v="2994.44"/>
    <x v="0"/>
    <s v="Surendranagar Dudhrej"/>
    <s v="Sikkim"/>
    <s v="Returned"/>
    <n v="4.4000000000000004"/>
    <n v="0"/>
  </r>
  <r>
    <s v="NYK1052514"/>
    <s v="CUST24607"/>
    <d v="2023-11-02T00:00:00"/>
    <x v="13"/>
    <x v="5"/>
    <s v="11"/>
    <s v="PRD5860"/>
    <s v="Lakme Toner"/>
    <x v="16"/>
    <x v="2"/>
    <s v="Toner"/>
    <n v="1252.49"/>
    <n v="4"/>
    <n v="5009.96"/>
    <x v="3"/>
    <s v="Erode"/>
    <s v="Meghalaya"/>
    <s v="Returned"/>
    <n v="4.5"/>
    <n v="0"/>
  </r>
  <r>
    <s v="NYK1052515"/>
    <s v="CUST07517"/>
    <d v="2025-02-10T00:00:00"/>
    <x v="3"/>
    <x v="3"/>
    <s v="02"/>
    <s v="PRD1590"/>
    <s v="Kiko Milano Primer"/>
    <x v="22"/>
    <x v="0"/>
    <s v="Primer"/>
    <n v="1633.66"/>
    <n v="3"/>
    <n v="4900.9799999999996"/>
    <x v="4"/>
    <s v="Nagercoil"/>
    <s v="Meghalaya"/>
    <s v="Cancelled"/>
    <n v="2.9"/>
    <n v="1"/>
  </r>
  <r>
    <s v="NYK1052516"/>
    <s v="CUST20736"/>
    <d v="2024-03-09T00:00:00"/>
    <x v="15"/>
    <x v="8"/>
    <s v="03"/>
    <s v="PRD5824"/>
    <s v="MAC Cosmetics Primer"/>
    <x v="20"/>
    <x v="0"/>
    <s v="Primer"/>
    <n v="1798.42"/>
    <n v="4"/>
    <n v="7193.68"/>
    <x v="3"/>
    <s v="Kota"/>
    <s v="Sikkim"/>
    <s v="Delivered"/>
    <n v="3.1"/>
    <n v="0"/>
  </r>
  <r>
    <s v="NYK1052517"/>
    <s v="CUST42701"/>
    <d v="2025-06-03T00:00:00"/>
    <x v="17"/>
    <x v="10"/>
    <s v="06"/>
    <s v="PRD1329"/>
    <s v="Shiseido Conditioner"/>
    <x v="18"/>
    <x v="1"/>
    <s v="Conditioner"/>
    <n v="722.76"/>
    <n v="3"/>
    <n v="2168.2800000000002"/>
    <x v="2"/>
    <s v="Latur"/>
    <s v="Tamil Nadu"/>
    <s v="Delivered"/>
    <n v="4.8"/>
    <n v="0"/>
  </r>
  <r>
    <s v="NYK1052518"/>
    <s v="CUST04273"/>
    <d v="2024-04-26T00:00:00"/>
    <x v="7"/>
    <x v="7"/>
    <s v="04"/>
    <s v="PRD6902"/>
    <s v="Himalaya Moisturizer"/>
    <x v="34"/>
    <x v="2"/>
    <s v="Moisturizer"/>
    <n v="1934.25"/>
    <n v="3"/>
    <n v="5802.75"/>
    <x v="1"/>
    <s v="Singrauli"/>
    <s v="West Bengal"/>
    <s v="Returned"/>
    <n v="1.4"/>
    <n v="0"/>
  </r>
  <r>
    <s v="NYK1052519"/>
    <s v="CUST12946"/>
    <d v="2024-12-05T00:00:00"/>
    <x v="21"/>
    <x v="2"/>
    <s v="12"/>
    <s v="PRD5245"/>
    <s v="MCaffeine Highlighter"/>
    <x v="3"/>
    <x v="0"/>
    <s v="Highlighter"/>
    <n v="1595.91"/>
    <n v="3"/>
    <n v="4787.7299999999996"/>
    <x v="2"/>
    <s v="Dhanbad"/>
    <s v="Goa"/>
    <s v="Delivered"/>
    <n v="1.4"/>
    <n v="0"/>
  </r>
  <r>
    <s v="NYK1052520"/>
    <s v="CUST04576"/>
    <d v="2024-08-26T00:00:00"/>
    <x v="24"/>
    <x v="11"/>
    <s v="08"/>
    <s v="PRD3270"/>
    <s v="Clinique Hair Mask"/>
    <x v="13"/>
    <x v="1"/>
    <s v="Hair Mask"/>
    <n v="928.76"/>
    <n v="1"/>
    <n v="928.76"/>
    <x v="0"/>
    <s v="Akola"/>
    <s v="Nagaland"/>
    <s v="Returned"/>
    <n v="3.6"/>
    <n v="0"/>
  </r>
  <r>
    <s v="NYK1052521"/>
    <s v="CUST12283"/>
    <d v="2025-08-06T00:00:00"/>
    <x v="16"/>
    <x v="11"/>
    <s v="08"/>
    <s v="PRD8980"/>
    <s v="Lotus Herbals Hair Mask"/>
    <x v="26"/>
    <x v="1"/>
    <s v="Hair Mask"/>
    <n v="282.01"/>
    <n v="2"/>
    <n v="564.02"/>
    <x v="1"/>
    <s v="Aligarh"/>
    <s v="Arunachal Pradesh"/>
    <s v="Returned"/>
    <n v="4.4000000000000004"/>
    <n v="0"/>
  </r>
  <r>
    <s v="NYK1052522"/>
    <s v="CUST49557"/>
    <d v="2024-05-09T00:00:00"/>
    <x v="23"/>
    <x v="4"/>
    <s v="05"/>
    <s v="PRD6275"/>
    <s v="Smashbox Face Mask"/>
    <x v="28"/>
    <x v="2"/>
    <s v="Face Mask"/>
    <n v="322.14"/>
    <n v="4"/>
    <n v="1288.56"/>
    <x v="4"/>
    <s v="Gudivada"/>
    <s v="Bihar"/>
    <s v="Cancelled"/>
    <n v="2.6"/>
    <n v="1"/>
  </r>
  <r>
    <s v="NYK1052523"/>
    <s v="CUST37770"/>
    <d v="2025-04-28T00:00:00"/>
    <x v="12"/>
    <x v="7"/>
    <s v="04"/>
    <s v="PRD1799"/>
    <s v="  Minimalist Foundation  "/>
    <x v="9"/>
    <x v="0"/>
    <s v="Foundation"/>
    <n v="1519.3"/>
    <n v="2"/>
    <n v="3038.6"/>
    <x v="0"/>
    <s v="Davanagere"/>
    <s v="Punjab"/>
    <s v="Returned"/>
    <n v="2.6"/>
    <n v="0"/>
  </r>
  <r>
    <s v="NYK1052524"/>
    <s v="CUST49184"/>
    <d v="2025-05-07T00:00:00"/>
    <x v="4"/>
    <x v="4"/>
    <s v="05"/>
    <s v="PRD1500"/>
    <s v="MyGlamm Eyeliner"/>
    <x v="4"/>
    <x v="0"/>
    <s v="Eyeliner"/>
    <n v="832.13"/>
    <n v="2"/>
    <n v="1664.26"/>
    <x v="2"/>
    <s v="Avadi"/>
    <s v="Tripura"/>
    <s v="Returned"/>
    <n v="2.8"/>
    <n v="0"/>
  </r>
  <r>
    <s v="NYK1052525"/>
    <s v="CUST34040"/>
    <d v="2024-01-27T00:00:00"/>
    <x v="18"/>
    <x v="6"/>
    <s v="01"/>
    <s v="PRD6047"/>
    <s v="Bobbi Brown Sunscreen"/>
    <x v="30"/>
    <x v="2"/>
    <s v="Sunscreen"/>
    <n v="315.85000000000002"/>
    <n v="4"/>
    <n v="1263.4000000000001"/>
    <x v="1"/>
    <s v="Purnia"/>
    <s v="Arunachal Pradesh"/>
    <s v="Cancelled"/>
    <n v="3.1"/>
    <n v="1"/>
  </r>
  <r>
    <s v="NYK1052526"/>
    <s v="CUST37110"/>
    <d v="2023-11-04T00:00:00"/>
    <x v="13"/>
    <x v="5"/>
    <s v="11"/>
    <s v="PRD8701"/>
    <s v="Rimmel Deodorant"/>
    <x v="39"/>
    <x v="3"/>
    <s v="Deodorant"/>
    <n v="1993.51"/>
    <n v="4"/>
    <n v="7974.04"/>
    <x v="3"/>
    <s v="Shimla"/>
    <s v="Odisha"/>
    <s v="Cancelled"/>
    <n v="2.6"/>
    <n v="1"/>
  </r>
  <r>
    <s v="NYK1052527"/>
    <s v="CUST02648"/>
    <d v="2024-12-16T00:00:00"/>
    <x v="21"/>
    <x v="2"/>
    <s v="12"/>
    <s v="PRD4496"/>
    <s v="Smashbox Shampoo"/>
    <x v="28"/>
    <x v="1"/>
    <s v="Shampoo"/>
    <n v="798.94"/>
    <n v="3"/>
    <n v="2396.8200000000002"/>
    <x v="5"/>
    <s v="Dibrugarh"/>
    <s v="Odisha"/>
    <s v="Returned"/>
    <n v="1.4"/>
    <n v="0"/>
  </r>
  <r>
    <s v="NYK1052528"/>
    <s v="CUST36037"/>
    <d v="2024-02-03T00:00:00"/>
    <x v="9"/>
    <x v="3"/>
    <s v="02"/>
    <s v="PRD1584"/>
    <s v="TYPSY Beauty Primer"/>
    <x v="12"/>
    <x v="0"/>
    <s v="Primer"/>
    <n v="502.43"/>
    <n v="3"/>
    <n v="1507.29"/>
    <x v="3"/>
    <s v="Bhiwandi"/>
    <s v="Meghalaya"/>
    <s v="Delivered"/>
    <n v="1.2"/>
    <n v="0"/>
  </r>
  <r>
    <s v="NYK1052529"/>
    <s v="CUST20027"/>
    <d v="2024-10-14T00:00:00"/>
    <x v="22"/>
    <x v="0"/>
    <s v="10"/>
    <s v="PRD5177"/>
    <s v="TYPSY Beauty Face Mask"/>
    <x v="12"/>
    <x v="2"/>
    <s v="Face Mask"/>
    <n v="1424.54"/>
    <n v="4"/>
    <n v="5698.16"/>
    <x v="0"/>
    <s v="Ghaziabad"/>
    <s v="Odisha"/>
    <s v="Cancelled"/>
    <n v="3.7"/>
    <n v="1"/>
  </r>
  <r>
    <s v="NYK1052530"/>
    <s v="CUST47733"/>
    <d v="2024-01-02T00:00:00"/>
    <x v="18"/>
    <x v="6"/>
    <s v="01"/>
    <s v="PRD8116"/>
    <s v="NYX Professional Makeup Deodorant"/>
    <x v="29"/>
    <x v="3"/>
    <s v="Deodorant"/>
    <n v="1437.56"/>
    <n v="4"/>
    <n v="5750.24"/>
    <x v="3"/>
    <s v="Khammam"/>
    <s v="Chhattisgarh"/>
    <s v="Returned"/>
    <n v="3.2"/>
    <n v="0"/>
  </r>
  <r>
    <s v="NYK1052531"/>
    <s v="CUST40720"/>
    <d v="2024-05-14T00:00:00"/>
    <x v="23"/>
    <x v="4"/>
    <s v="05"/>
    <s v="PRD3685"/>
    <s v="Faces Canada Shampoo"/>
    <x v="27"/>
    <x v="1"/>
    <s v="Shampoo"/>
    <n v="1589.94"/>
    <n v="3"/>
    <n v="4769.82"/>
    <x v="3"/>
    <s v="Hapur"/>
    <s v="Arunachal Pradesh"/>
    <s v="Delivered"/>
    <n v="4.4000000000000004"/>
    <n v="0"/>
  </r>
  <r>
    <s v="NYK1052532"/>
    <s v="CUST02050"/>
    <d v="2024-12-10T00:00:00"/>
    <x v="21"/>
    <x v="2"/>
    <s v="12"/>
    <s v="PRD1465"/>
    <s v="Kiko Milano Hair Oil"/>
    <x v="22"/>
    <x v="1"/>
    <s v="Hair Oil"/>
    <n v="901.87"/>
    <n v="1"/>
    <n v="901.87"/>
    <x v="2"/>
    <s v="Mirzapur"/>
    <s v="Gujarat"/>
    <s v="Delivered"/>
    <n v="3.9"/>
    <n v="0"/>
  </r>
  <r>
    <s v="NYK1052533"/>
    <s v="CUST07435"/>
    <d v="2024-03-08T00:00:00"/>
    <x v="15"/>
    <x v="8"/>
    <s v="03"/>
    <s v="PRD8809"/>
    <s v="The Body Shop Foundation"/>
    <x v="1"/>
    <x v="0"/>
    <s v="Foundation"/>
    <n v="1908.33"/>
    <n v="4"/>
    <n v="7633.32"/>
    <x v="0"/>
    <s v="Purnia"/>
    <s v="Tripura"/>
    <s v="Returned"/>
    <n v="4.0999999999999996"/>
    <n v="0"/>
  </r>
  <r>
    <s v="NYK1052534"/>
    <s v="CUST00361"/>
    <d v="2024-02-07T00:00:00"/>
    <x v="9"/>
    <x v="3"/>
    <s v="02"/>
    <s v="PRD8765"/>
    <s v="Maybelline Perfume"/>
    <x v="38"/>
    <x v="3"/>
    <s v="Perfume"/>
    <n v="1927.4"/>
    <n v="1"/>
    <n v="1927.4"/>
    <x v="3"/>
    <s v="Kadapa"/>
    <s v="Tripura"/>
    <s v="Cancelled"/>
    <n v="2.6"/>
    <n v="1"/>
  </r>
  <r>
    <s v="NYK1052535"/>
    <s v="CUST14363"/>
    <d v="2025-02-28T00:00:00"/>
    <x v="3"/>
    <x v="3"/>
    <s v="02"/>
    <s v="PRD9464"/>
    <s v="Dove Foundation"/>
    <x v="5"/>
    <x v="0"/>
    <s v="Foundation"/>
    <n v="1627.22"/>
    <n v="4"/>
    <n v="6508.88"/>
    <x v="3"/>
    <s v="Udupi"/>
    <s v="Gujarat"/>
    <s v="Cancelled"/>
    <n v="3.8"/>
    <n v="1"/>
  </r>
  <r>
    <s v="NYK1052536"/>
    <s v="CUST44177"/>
    <d v="2024-08-28T00:00:00"/>
    <x v="24"/>
    <x v="11"/>
    <s v="08"/>
    <s v="PRD9954"/>
    <s v="Garnier Shampoo"/>
    <x v="25"/>
    <x v="1"/>
    <s v="Shampoo"/>
    <n v="312.81"/>
    <n v="2"/>
    <n v="625.62"/>
    <x v="1"/>
    <s v="Proddatur"/>
    <s v="West Bengal"/>
    <s v="Cancelled"/>
    <n v="3.3"/>
    <n v="1"/>
  </r>
  <r>
    <s v="NYK1052537"/>
    <s v="CUST18273"/>
    <d v="2024-04-05T00:00:00"/>
    <x v="7"/>
    <x v="7"/>
    <s v="04"/>
    <s v="PRD2932"/>
    <s v="Makeup Revolution Face Mask"/>
    <x v="36"/>
    <x v="2"/>
    <s v="Face Mask"/>
    <n v="1028.05"/>
    <n v="2"/>
    <n v="2056.1"/>
    <x v="0"/>
    <s v="Sirsa"/>
    <s v="Odisha"/>
    <s v="Delivered"/>
    <n v="1.1000000000000001"/>
    <n v="0"/>
  </r>
  <r>
    <s v="NYK1052538"/>
    <s v="CUST36698"/>
    <d v="2024-10-24T00:00:00"/>
    <x v="22"/>
    <x v="0"/>
    <s v="10"/>
    <s v="PRD7290"/>
    <s v="Sugar Cosmetics Shampoo"/>
    <x v="21"/>
    <x v="1"/>
    <s v="Shampoo"/>
    <n v="1740.38"/>
    <n v="2"/>
    <n v="3480.76"/>
    <x v="3"/>
    <s v="Tadipatri"/>
    <s v="Manipur"/>
    <s v="Delivered"/>
    <n v="1.1000000000000001"/>
    <n v="0"/>
  </r>
  <r>
    <s v="NYK1052539"/>
    <s v="CUST10173"/>
    <d v="2024-05-04T00:00:00"/>
    <x v="23"/>
    <x v="4"/>
    <s v="05"/>
    <s v="PRD7538"/>
    <s v="Milani Moisturizer"/>
    <x v="15"/>
    <x v="2"/>
    <s v="Moisturizer"/>
    <n v="693.97"/>
    <n v="4"/>
    <n v="2775.88"/>
    <x v="2"/>
    <s v="Chandrapur"/>
    <s v="Chhattisgarh"/>
    <s v="Cancelled"/>
    <n v="1.8"/>
    <n v="1"/>
  </r>
  <r>
    <s v="NYK1052540"/>
    <s v="CUST46560"/>
    <d v="2025-05-31T00:00:00"/>
    <x v="4"/>
    <x v="4"/>
    <s v="05"/>
    <s v="PRD5869"/>
    <s v="MCaffeine Conditioner"/>
    <x v="3"/>
    <x v="1"/>
    <s v="Conditioner"/>
    <n v="1280.3499999999999"/>
    <n v="2"/>
    <n v="2560.6999999999998"/>
    <x v="0"/>
    <s v="Mango"/>
    <s v="Telangana"/>
    <s v="Delivered"/>
    <n v="2"/>
    <n v="0"/>
  </r>
  <r>
    <s v="NYK1052541"/>
    <s v="CUST43663"/>
    <d v="2024-11-26T00:00:00"/>
    <x v="5"/>
    <x v="5"/>
    <s v="11"/>
    <s v="PRD1293"/>
    <s v="Makeup Revolution Body Mist"/>
    <x v="36"/>
    <x v="3"/>
    <s v="Body Mist"/>
    <n v="362.72"/>
    <n v="2"/>
    <n v="725.44"/>
    <x v="3"/>
    <s v="Tezpur"/>
    <s v="Himachal Pradesh"/>
    <s v="Delivered"/>
    <n v="4.9000000000000004"/>
    <n v="0"/>
  </r>
  <r>
    <s v="NYK1052542"/>
    <s v="CUST47095"/>
    <d v="2024-11-18T00:00:00"/>
    <x v="5"/>
    <x v="5"/>
    <s v="11"/>
    <s v="PRD3231"/>
    <s v="Neutrogena Hair Oil"/>
    <x v="17"/>
    <x v="1"/>
    <s v="Hair Oil"/>
    <n v="1402.74"/>
    <n v="1"/>
    <n v="1402.74"/>
    <x v="3"/>
    <s v="Korba"/>
    <s v="Sikkim"/>
    <s v="Cancelled"/>
    <n v="3.2"/>
    <n v="1"/>
  </r>
  <r>
    <s v="NYK1052543"/>
    <s v="CUST41442"/>
    <d v="2025-07-14T00:00:00"/>
    <x v="1"/>
    <x v="1"/>
    <s v="07"/>
    <s v="PRD1300"/>
    <s v="Purplle Deodorant"/>
    <x v="31"/>
    <x v="3"/>
    <s v="Deodorant"/>
    <n v="136.61000000000001"/>
    <n v="2"/>
    <n v="273.22000000000003"/>
    <x v="1"/>
    <s v="Anantapur"/>
    <s v="Tripura"/>
    <s v="Delivered"/>
    <n v="1.7"/>
    <n v="0"/>
  </r>
  <r>
    <s v="NYK1052544"/>
    <s v="CUST01181"/>
    <d v="2024-07-26T00:00:00"/>
    <x v="10"/>
    <x v="1"/>
    <s v="07"/>
    <s v="PRD4562"/>
    <s v="Inglot Shampoo"/>
    <x v="23"/>
    <x v="1"/>
    <s v="Shampoo"/>
    <n v="229.33"/>
    <n v="4"/>
    <n v="917.32"/>
    <x v="3"/>
    <s v="Bettiah"/>
    <s v="Chhattisgarh"/>
    <s v="Cancelled"/>
    <n v="1.3"/>
    <n v="1"/>
  </r>
  <r>
    <s v="NYK1052545"/>
    <s v="CUST40190"/>
    <d v="2025-07-13T00:00:00"/>
    <x v="1"/>
    <x v="1"/>
    <s v="07"/>
    <s v="PRD7687"/>
    <s v="Milani Sunscreen"/>
    <x v="15"/>
    <x v="2"/>
    <s v="Sunscreen"/>
    <n v="1623.59"/>
    <n v="1"/>
    <n v="1623.59"/>
    <x v="4"/>
    <s v="Aurangabad"/>
    <s v="West Bengal"/>
    <s v="Delivered"/>
    <n v="3.8"/>
    <n v="0"/>
  </r>
  <r>
    <s v="NYK1052546"/>
    <s v="CUST31493"/>
    <d v="2024-10-15T00:00:00"/>
    <x v="22"/>
    <x v="0"/>
    <s v="10"/>
    <s v="PRD2633"/>
    <s v="Dove Deodorant"/>
    <x v="5"/>
    <x v="3"/>
    <s v="Deodorant"/>
    <n v="1630.45"/>
    <n v="2"/>
    <n v="3260.9"/>
    <x v="3"/>
    <s v="Sultan Pur Majra"/>
    <s v="Rajasthan"/>
    <s v="Delivered"/>
    <n v="1"/>
    <n v="0"/>
  </r>
  <r>
    <s v="NYK1052547"/>
    <s v="CUST16210"/>
    <d v="2024-11-15T00:00:00"/>
    <x v="5"/>
    <x v="5"/>
    <s v="11"/>
    <s v="PRD6117"/>
    <s v="NYX Professional Makeup Primer"/>
    <x v="29"/>
    <x v="0"/>
    <s v="Primer"/>
    <n v="541.4"/>
    <n v="2"/>
    <n v="1082.8"/>
    <x v="1"/>
    <s v="Morbi"/>
    <s v="Uttarakhand"/>
    <s v="Delivered"/>
    <n v="2.4"/>
    <n v="0"/>
  </r>
  <r>
    <s v="NYK1052548"/>
    <s v="CUST27898"/>
    <d v="2024-06-18T00:00:00"/>
    <x v="14"/>
    <x v="10"/>
    <s v="06"/>
    <s v="PRD6798"/>
    <s v="Benefit Cosmetics Perfume"/>
    <x v="19"/>
    <x v="3"/>
    <s v="Perfume"/>
    <n v="1664.59"/>
    <n v="4"/>
    <n v="6658.36"/>
    <x v="3"/>
    <s v="Bhind"/>
    <s v="Tripura"/>
    <s v="Returned"/>
    <n v="4.3"/>
    <n v="0"/>
  </r>
  <r>
    <s v="NYK1052549"/>
    <s v="CUST35683"/>
    <d v="2025-04-26T00:00:00"/>
    <x v="12"/>
    <x v="7"/>
    <s v="04"/>
    <s v="PRD7916"/>
    <s v="Rimmel Blush"/>
    <x v="39"/>
    <x v="0"/>
    <s v="Blush"/>
    <n v="1417.65"/>
    <n v="4"/>
    <n v="5670.6"/>
    <x v="4"/>
    <s v="Hosur"/>
    <s v="Himachal Pradesh"/>
    <s v="Delivered"/>
    <n v="2.7"/>
    <n v="0"/>
  </r>
  <r>
    <s v="NYK1052550"/>
    <s v="CUST32455"/>
    <d v="2024-01-30T00:00:00"/>
    <x v="18"/>
    <x v="6"/>
    <s v="01"/>
    <s v="PRD5331"/>
    <s v="Nykaa Shampoo"/>
    <x v="33"/>
    <x v="1"/>
    <s v="Shampoo"/>
    <n v="483.87"/>
    <n v="1"/>
    <n v="483.87"/>
    <x v="3"/>
    <s v="Kurnool"/>
    <s v="Sikkim"/>
    <s v="Returned"/>
    <n v="4.5"/>
    <n v="0"/>
  </r>
  <r>
    <s v="NYK1052551"/>
    <s v="CUST12406"/>
    <d v="2024-11-23T00:00:00"/>
    <x v="5"/>
    <x v="5"/>
    <s v="11"/>
    <s v="PRD7127"/>
    <s v="Minimalist Serum"/>
    <x v="9"/>
    <x v="2"/>
    <s v="Serum"/>
    <n v="1279.29"/>
    <n v="4"/>
    <n v="5117.16"/>
    <x v="3"/>
    <s v="Ichalkaranji"/>
    <s v="Madhya Pradesh"/>
    <s v="Returned"/>
    <n v="3"/>
    <n v="0"/>
  </r>
  <r>
    <s v="NYK1052552"/>
    <s v="CUST05113"/>
    <d v="2024-02-12T00:00:00"/>
    <x v="9"/>
    <x v="3"/>
    <s v="02"/>
    <s v="PRD1550"/>
    <s v="Rimmel Face Wash"/>
    <x v="39"/>
    <x v="2"/>
    <s v="Face Wash"/>
    <n v="1093.33"/>
    <n v="2"/>
    <n v="2186.66"/>
    <x v="2"/>
    <s v="Sultan Pur Majra"/>
    <s v="Sikkim"/>
    <s v="Delivered"/>
    <n v="3.4"/>
    <n v="0"/>
  </r>
  <r>
    <s v="NYK1052553"/>
    <s v="CUST47887"/>
    <d v="2025-06-13T00:00:00"/>
    <x v="17"/>
    <x v="10"/>
    <s v="06"/>
    <s v="PRD1837"/>
    <s v="Colorbar Hair Mask"/>
    <x v="8"/>
    <x v="1"/>
    <s v="Hair Mask"/>
    <n v="337.83"/>
    <n v="4"/>
    <n v="1351.32"/>
    <x v="3"/>
    <s v="Asansol"/>
    <s v="Odisha"/>
    <s v="Delivered"/>
    <n v="2.7"/>
    <n v="0"/>
  </r>
  <r>
    <s v="NYK1052554"/>
    <s v="CUST23767"/>
    <d v="2024-02-28T00:00:00"/>
    <x v="9"/>
    <x v="3"/>
    <s v="02"/>
    <s v="PRD9831"/>
    <s v="Kiko Milano Perfume"/>
    <x v="22"/>
    <x v="3"/>
    <s v="Perfume"/>
    <n v="694.72"/>
    <n v="1"/>
    <n v="694.72"/>
    <x v="0"/>
    <s v="Kanpur"/>
    <s v="Telangana"/>
    <s v="Cancelled"/>
    <n v="3"/>
    <n v="1"/>
  </r>
  <r>
    <s v="NYK1052555"/>
    <s v="CUST49428"/>
    <d v="2023-11-27T00:00:00"/>
    <x v="13"/>
    <x v="5"/>
    <s v="11"/>
    <s v="PRD6867"/>
    <s v="Lakme Face Wash"/>
    <x v="16"/>
    <x v="2"/>
    <s v="Face Wash"/>
    <n v="1079.17"/>
    <n v="4"/>
    <n v="4316.68"/>
    <x v="0"/>
    <s v="Visakhapatnam"/>
    <s v="Punjab"/>
    <s v="Cancelled"/>
    <n v="4.2"/>
    <n v="1"/>
  </r>
  <r>
    <s v="NYK1052556"/>
    <s v="CUST35798"/>
    <d v="2024-06-24T00:00:00"/>
    <x v="14"/>
    <x v="10"/>
    <s v="06"/>
    <s v="PRD3699"/>
    <s v="Miss Claire Conditioner"/>
    <x v="7"/>
    <x v="1"/>
    <s v="Conditioner"/>
    <n v="1008.26"/>
    <n v="1"/>
    <n v="1008.26"/>
    <x v="1"/>
    <s v="Ballia"/>
    <s v="Bihar"/>
    <s v="Delivered"/>
    <n v="1.9"/>
    <n v="0"/>
  </r>
  <r>
    <s v="NYK1052557"/>
    <s v="CUST40222"/>
    <d v="2024-06-18T00:00:00"/>
    <x v="14"/>
    <x v="10"/>
    <s v="06"/>
    <s v="PRD8430"/>
    <s v="Mamaearth Mascara"/>
    <x v="6"/>
    <x v="0"/>
    <s v="Mascara"/>
    <n v="159.77000000000001"/>
    <n v="2"/>
    <n v="319.54000000000002"/>
    <x v="4"/>
    <s v="Durg"/>
    <s v="Sikkim"/>
    <s v="Cancelled"/>
    <n v="1.5"/>
    <n v="1"/>
  </r>
  <r>
    <s v="NYK1052558"/>
    <s v="CUST28690"/>
    <d v="2023-10-01T00:00:00"/>
    <x v="0"/>
    <x v="0"/>
    <s v="10"/>
    <s v="PRD3491"/>
    <s v="Loreal Paris Perfume"/>
    <x v="2"/>
    <x v="3"/>
    <s v="Perfume"/>
    <n v="1310.57"/>
    <n v="1"/>
    <n v="1310.57"/>
    <x v="2"/>
    <s v="Jalgaon"/>
    <s v="Karnataka"/>
    <s v="Returned"/>
    <n v="4.3"/>
    <n v="0"/>
  </r>
  <r>
    <s v="NYK1052559"/>
    <s v="CUST03548"/>
    <d v="2023-11-06T00:00:00"/>
    <x v="13"/>
    <x v="5"/>
    <s v="11"/>
    <s v="PRD3735"/>
    <s v="Benefit Cosmetics Shampoo"/>
    <x v="19"/>
    <x v="1"/>
    <s v="Shampoo"/>
    <n v="1978.22"/>
    <n v="2"/>
    <n v="3956.44"/>
    <x v="4"/>
    <s v="Dehri"/>
    <s v="Manipur"/>
    <s v="Delivered"/>
    <n v="4.5999999999999996"/>
    <n v="0"/>
  </r>
  <r>
    <s v="NYK1052560"/>
    <s v="CUST14199"/>
    <d v="2023-11-14T00:00:00"/>
    <x v="13"/>
    <x v="5"/>
    <s v="11"/>
    <s v="PRD4957"/>
    <s v="Makeup Revolution Primer"/>
    <x v="36"/>
    <x v="0"/>
    <s v="Primer"/>
    <n v="1538.6"/>
    <n v="2"/>
    <n v="3077.2"/>
    <x v="0"/>
    <s v="Chandrapur"/>
    <s v="Chhattisgarh"/>
    <s v="Returned"/>
    <n v="1.1000000000000001"/>
    <n v="0"/>
  </r>
  <r>
    <s v="NYK1052561"/>
    <s v="CUST48839"/>
    <d v="2024-02-01T00:00:00"/>
    <x v="9"/>
    <x v="3"/>
    <s v="02"/>
    <s v="PRD8123"/>
    <s v="Faces Canada Toner"/>
    <x v="27"/>
    <x v="2"/>
    <s v="Toner"/>
    <n v="1289.49"/>
    <n v="1"/>
    <n v="1289.49"/>
    <x v="3"/>
    <s v="Morena"/>
    <s v="Bihar"/>
    <s v="Cancelled"/>
    <n v="1.9"/>
    <n v="1"/>
  </r>
  <r>
    <s v="NYK1052562"/>
    <s v="CUST17116"/>
    <d v="2024-12-28T00:00:00"/>
    <x v="21"/>
    <x v="2"/>
    <s v="12"/>
    <s v="PRD1452"/>
    <s v="Rimmel Foundation"/>
    <x v="39"/>
    <x v="0"/>
    <s v="Foundation"/>
    <n v="1376.94"/>
    <n v="4"/>
    <n v="5507.76"/>
    <x v="2"/>
    <s v="Lucknow"/>
    <s v="Rajasthan"/>
    <s v="Returned"/>
    <n v="4.3"/>
    <n v="0"/>
  </r>
  <r>
    <s v="NYK1052563"/>
    <s v="CUST30459"/>
    <d v="2024-09-23T00:00:00"/>
    <x v="11"/>
    <x v="9"/>
    <s v="09"/>
    <s v="PRD2507"/>
    <s v="MAC Cosmetics Lipstick"/>
    <x v="20"/>
    <x v="0"/>
    <s v="Lipstick"/>
    <n v="1222.57"/>
    <n v="1"/>
    <n v="1222.57"/>
    <x v="1"/>
    <s v="Nizamabad"/>
    <s v="Andhra Pradesh"/>
    <s v="Returned"/>
    <n v="4"/>
    <n v="0"/>
  </r>
  <r>
    <s v="NYK1052564"/>
    <s v="CUST37665"/>
    <d v="2024-04-10T00:00:00"/>
    <x v="7"/>
    <x v="7"/>
    <s v="04"/>
    <s v="PRD7525"/>
    <s v="Shiseido Hair Mask"/>
    <x v="18"/>
    <x v="1"/>
    <s v="Hair Mask"/>
    <n v="198.38"/>
    <n v="2"/>
    <n v="396.76"/>
    <x v="1"/>
    <s v="Ranchi"/>
    <s v="West Bengal"/>
    <s v="Cancelled"/>
    <n v="1.5"/>
    <n v="1"/>
  </r>
  <r>
    <s v="NYK1052565"/>
    <s v="CUST31238"/>
    <d v="2024-02-11T00:00:00"/>
    <x v="9"/>
    <x v="3"/>
    <s v="02"/>
    <s v="PRD1258"/>
    <s v="Estee Lauder Blush"/>
    <x v="24"/>
    <x v="0"/>
    <s v="Blush"/>
    <n v="829.82"/>
    <n v="2"/>
    <n v="1659.64"/>
    <x v="1"/>
    <s v="Barasat"/>
    <s v="Karnataka"/>
    <s v="Delivered"/>
    <n v="4.5999999999999996"/>
    <n v="0"/>
  </r>
  <r>
    <s v="NYK1052566"/>
    <s v="CUST44470"/>
    <d v="2024-08-01T00:00:00"/>
    <x v="24"/>
    <x v="11"/>
    <s v="08"/>
    <s v="PRD9458"/>
    <s v="Kiko Milano Serum"/>
    <x v="22"/>
    <x v="2"/>
    <s v="Serum"/>
    <n v="952.45"/>
    <n v="2"/>
    <n v="1904.9"/>
    <x v="1"/>
    <s v="Parbhani"/>
    <s v="Gujarat"/>
    <s v="Returned"/>
    <n v="1.9"/>
    <n v="0"/>
  </r>
  <r>
    <s v="NYK1052567"/>
    <s v="CUST11396"/>
    <d v="2023-12-23T00:00:00"/>
    <x v="2"/>
    <x v="2"/>
    <s v="12"/>
    <s v="PRD8961"/>
    <s v="Mamaearth Foundation"/>
    <x v="6"/>
    <x v="0"/>
    <s v="Foundation"/>
    <n v="1694.99"/>
    <n v="3"/>
    <n v="5084.97"/>
    <x v="2"/>
    <s v="Navi Mumbai"/>
    <s v="Gujarat"/>
    <s v="Delivered"/>
    <n v="4.7"/>
    <n v="0"/>
  </r>
  <r>
    <s v="NYK1052568"/>
    <s v="CUST20065"/>
    <d v="2025-01-12T00:00:00"/>
    <x v="6"/>
    <x v="6"/>
    <s v="01"/>
    <s v="PRD9700"/>
    <s v="Shiseido Toner"/>
    <x v="18"/>
    <x v="2"/>
    <s v="Toner"/>
    <n v="1625.05"/>
    <n v="2"/>
    <n v="3250.1"/>
    <x v="4"/>
    <s v="Gandhidham"/>
    <s v="Jharkhand"/>
    <s v="Returned"/>
    <n v="2.2999999999999998"/>
    <n v="0"/>
  </r>
  <r>
    <s v="NYK1052569"/>
    <s v="CUST35050"/>
    <d v="2024-01-09T00:00:00"/>
    <x v="18"/>
    <x v="6"/>
    <s v="01"/>
    <s v="PRD6154"/>
    <s v="Olay Serum"/>
    <x v="14"/>
    <x v="2"/>
    <s v="Serum"/>
    <n v="1661.26"/>
    <n v="1"/>
    <n v="1661.26"/>
    <x v="3"/>
    <s v="Gandhidham"/>
    <s v="Tripura"/>
    <s v="Delivered"/>
    <n v="4.9000000000000004"/>
    <n v="0"/>
  </r>
  <r>
    <s v="NYK1052570"/>
    <s v="CUST35574"/>
    <d v="2024-01-04T00:00:00"/>
    <x v="18"/>
    <x v="6"/>
    <s v="01"/>
    <s v="PRD1038"/>
    <s v="Dove Face Wash"/>
    <x v="5"/>
    <x v="2"/>
    <s v="Face Wash"/>
    <n v="1689.23"/>
    <n v="4"/>
    <n v="6756.92"/>
    <x v="0"/>
    <s v="Rohtak"/>
    <s v="Kerala"/>
    <s v="Returned"/>
    <n v="3.7"/>
    <n v="0"/>
  </r>
  <r>
    <s v="NYK1052571"/>
    <s v="CUST13895"/>
    <d v="2024-06-16T00:00:00"/>
    <x v="14"/>
    <x v="10"/>
    <s v="06"/>
    <s v="PRD7424"/>
    <s v="Mamaearth Mascara"/>
    <x v="6"/>
    <x v="0"/>
    <s v="Mascara"/>
    <n v="1239.33"/>
    <n v="4"/>
    <n v="4957.32"/>
    <x v="4"/>
    <s v="Bidhannagar"/>
    <s v="Assam"/>
    <s v="Delivered"/>
    <n v="3"/>
    <n v="0"/>
  </r>
  <r>
    <s v="NYK1052572"/>
    <s v="CUST36058"/>
    <d v="2024-01-08T00:00:00"/>
    <x v="18"/>
    <x v="6"/>
    <s v="01"/>
    <s v="PRD4782"/>
    <s v="Lakme Moisturizer"/>
    <x v="16"/>
    <x v="2"/>
    <s v="Moisturizer"/>
    <n v="347.19"/>
    <n v="1"/>
    <n v="347.19"/>
    <x v="0"/>
    <s v="Kochi"/>
    <s v="Himachal Pradesh"/>
    <s v="Returned"/>
    <n v="1.6"/>
    <n v="0"/>
  </r>
  <r>
    <s v="NYK1052573"/>
    <s v="CUST11162"/>
    <d v="2025-02-15T00:00:00"/>
    <x v="3"/>
    <x v="3"/>
    <s v="02"/>
    <s v="PRD9886"/>
    <s v="TYPSY Beauty Blush"/>
    <x v="12"/>
    <x v="0"/>
    <s v="Blush"/>
    <n v="1313.51"/>
    <n v="3"/>
    <n v="3940.53"/>
    <x v="4"/>
    <s v="Lucknow"/>
    <s v="Uttarakhand"/>
    <s v="Delivered"/>
    <n v="3"/>
    <n v="0"/>
  </r>
  <r>
    <s v="NYK1052574"/>
    <s v="CUST02454"/>
    <d v="2024-08-04T00:00:00"/>
    <x v="24"/>
    <x v="11"/>
    <s v="08"/>
    <s v="PRD8947"/>
    <s v="NYX Professional Makeup Face Wash"/>
    <x v="29"/>
    <x v="2"/>
    <s v="Face Wash"/>
    <n v="583.78"/>
    <n v="4"/>
    <n v="2335.12"/>
    <x v="3"/>
    <s v="Ambattur"/>
    <s v="Goa"/>
    <s v="Returned"/>
    <n v="1.7"/>
    <n v="0"/>
  </r>
  <r>
    <s v="NYK1052575"/>
    <s v="CUST11606"/>
    <d v="2024-02-18T00:00:00"/>
    <x v="9"/>
    <x v="3"/>
    <s v="02"/>
    <s v="PRD2857"/>
    <s v="TYPSY Beauty Perfume"/>
    <x v="12"/>
    <x v="3"/>
    <s v="Perfume"/>
    <n v="736.76"/>
    <n v="4"/>
    <n v="2947.04"/>
    <x v="1"/>
    <s v="Eluru"/>
    <s v="West Bengal"/>
    <s v="Delivered"/>
    <n v="2"/>
    <n v="0"/>
  </r>
  <r>
    <s v="NYK1052576"/>
    <s v="CUST23742"/>
    <d v="2025-03-20T00:00:00"/>
    <x v="8"/>
    <x v="8"/>
    <s v="03"/>
    <s v="PRD6939"/>
    <s v="Sugar Cosmetics Hair Mask"/>
    <x v="21"/>
    <x v="1"/>
    <s v="Hair Mask"/>
    <n v="470.25"/>
    <n v="4"/>
    <n v="1881"/>
    <x v="1"/>
    <s v="Chandigarh"/>
    <s v="Odisha"/>
    <s v="Cancelled"/>
    <n v="2.5"/>
    <n v="1"/>
  </r>
  <r>
    <s v="NYK1052577"/>
    <s v="CUST35390"/>
    <d v="2024-10-09T00:00:00"/>
    <x v="22"/>
    <x v="0"/>
    <s v="10"/>
    <s v="PRD1715"/>
    <s v="Olay Serum"/>
    <x v="14"/>
    <x v="2"/>
    <s v="Serum"/>
    <n v="1155.8399999999999"/>
    <n v="4"/>
    <n v="4623.3599999999997"/>
    <x v="3"/>
    <s v="Thane"/>
    <s v="Manipur"/>
    <s v="Returned"/>
    <n v="4.7"/>
    <n v="0"/>
  </r>
  <r>
    <s v="NYK1052578"/>
    <s v="CUST09103"/>
    <d v="2024-12-19T00:00:00"/>
    <x v="21"/>
    <x v="2"/>
    <s v="12"/>
    <s v="PRD4078"/>
    <s v="Bobbi Brown Moisturizer"/>
    <x v="30"/>
    <x v="2"/>
    <s v="Moisturizer"/>
    <n v="811.54"/>
    <n v="1"/>
    <n v="811.54"/>
    <x v="0"/>
    <s v="Phagwara"/>
    <s v="Haryana"/>
    <s v="Delivered"/>
    <n v="3.6"/>
    <n v="0"/>
  </r>
  <r>
    <s v="NYK1052579"/>
    <s v="CUST15078"/>
    <d v="2025-07-04T00:00:00"/>
    <x v="1"/>
    <x v="1"/>
    <s v="07"/>
    <s v="PRD3005"/>
    <s v="Huda Beauty Body Mist"/>
    <x v="11"/>
    <x v="3"/>
    <s v="Body Mist"/>
    <n v="1413.71"/>
    <n v="3"/>
    <n v="4241.13"/>
    <x v="2"/>
    <s v="Surendranagar Dudhrej"/>
    <s v="Punjab"/>
    <s v="Cancelled"/>
    <n v="2.9"/>
    <n v="1"/>
  </r>
  <r>
    <s v="NYK1052580"/>
    <s v="CUST36769"/>
    <d v="2024-10-03T00:00:00"/>
    <x v="22"/>
    <x v="0"/>
    <s v="10"/>
    <s v="PRD1796"/>
    <s v="Maybelline Moisturizer"/>
    <x v="38"/>
    <x v="2"/>
    <s v="Moisturizer"/>
    <n v="1590.74"/>
    <n v="1"/>
    <n v="1590.74"/>
    <x v="1"/>
    <s v="Bharatpur"/>
    <s v="West Bengal"/>
    <s v="Returned"/>
    <n v="4.5999999999999996"/>
    <n v="0"/>
  </r>
  <r>
    <s v="NYK1052581"/>
    <s v="CUST31891"/>
    <d v="2023-09-28T00:00:00"/>
    <x v="19"/>
    <x v="9"/>
    <s v="09"/>
    <s v="PRD9845"/>
    <s v="  Purplle Hair Mask  "/>
    <x v="31"/>
    <x v="1"/>
    <s v="Hair Mask"/>
    <n v="710.92"/>
    <n v="3"/>
    <n v="2132.7600000000002"/>
    <x v="4"/>
    <s v="Guna"/>
    <s v="Telangana"/>
    <s v="Returned"/>
    <n v="2.2000000000000002"/>
    <n v="0"/>
  </r>
  <r>
    <s v="NYK1052582"/>
    <s v="CUST21129"/>
    <d v="2023-12-03T00:00:00"/>
    <x v="2"/>
    <x v="2"/>
    <s v="12"/>
    <s v="PRD6252"/>
    <s v="Estee Lauder Highlighter"/>
    <x v="24"/>
    <x v="0"/>
    <s v="Highlighter"/>
    <n v="486.41"/>
    <n v="3"/>
    <n v="1459.23"/>
    <x v="0"/>
    <s v="Navi Mumbai"/>
    <s v="Uttar Pradesh"/>
    <s v="Delivered"/>
    <n v="3.2"/>
    <n v="0"/>
  </r>
  <r>
    <s v="NYK1052583"/>
    <s v="CUST02941"/>
    <d v="2024-11-15T00:00:00"/>
    <x v="5"/>
    <x v="5"/>
    <s v="11"/>
    <s v="PRD3604"/>
    <s v="Colorbar Moisturizer"/>
    <x v="8"/>
    <x v="2"/>
    <s v="Moisturizer"/>
    <n v="1927.89"/>
    <n v="3"/>
    <n v="5783.67"/>
    <x v="3"/>
    <s v="Karimnagar"/>
    <s v="Mizoram"/>
    <s v="Delivered"/>
    <n v="3.6"/>
    <n v="0"/>
  </r>
  <r>
    <s v="NYK1052584"/>
    <s v="CUST07280"/>
    <d v="2024-01-16T00:00:00"/>
    <x v="18"/>
    <x v="6"/>
    <s v="01"/>
    <s v="PRD1773"/>
    <s v="The Body Shop Moisturizer"/>
    <x v="1"/>
    <x v="2"/>
    <s v="Moisturizer"/>
    <n v="1257.1400000000001"/>
    <n v="2"/>
    <n v="2514.2800000000002"/>
    <x v="3"/>
    <s v="Phusro"/>
    <s v="Chhattisgarh"/>
    <s v="Returned"/>
    <n v="2.4"/>
    <n v="0"/>
  </r>
  <r>
    <s v="NYK1052585"/>
    <s v="CUST32843"/>
    <d v="2024-05-16T00:00:00"/>
    <x v="23"/>
    <x v="4"/>
    <s v="05"/>
    <s v="PRD3234"/>
    <s v="Benefit Cosmetics Face Wash"/>
    <x v="19"/>
    <x v="2"/>
    <s v="Face Wash"/>
    <n v="612.51"/>
    <n v="3"/>
    <n v="1837.53"/>
    <x v="4"/>
    <s v="Chapra"/>
    <s v="Tripura"/>
    <s v="Delivered"/>
    <n v="3"/>
    <n v="0"/>
  </r>
  <r>
    <s v="NYK1052586"/>
    <s v="CUST36426"/>
    <d v="2025-07-29T00:00:00"/>
    <x v="1"/>
    <x v="1"/>
    <s v="07"/>
    <s v="PRD9502"/>
    <s v="Kiko Milano Hair Oil"/>
    <x v="22"/>
    <x v="1"/>
    <s v="Hair Oil"/>
    <n v="1308.9000000000001"/>
    <n v="2"/>
    <n v="2617.8000000000002"/>
    <x v="4"/>
    <s v="Chennai"/>
    <s v="Maharashtra"/>
    <s v="Delivered"/>
    <n v="4.2"/>
    <n v="0"/>
  </r>
  <r>
    <s v="NYK1052587"/>
    <s v="CUST19003"/>
    <d v="2024-06-20T00:00:00"/>
    <x v="14"/>
    <x v="10"/>
    <s v="06"/>
    <s v="PRD9670"/>
    <s v="Clinique Deodorant"/>
    <x v="13"/>
    <x v="3"/>
    <s v="Deodorant"/>
    <n v="1544.91"/>
    <n v="3"/>
    <n v="4634.7299999999996"/>
    <x v="0"/>
    <s v="Bhopal"/>
    <s v="Tamil Nadu"/>
    <s v="Returned"/>
    <n v="3.3"/>
    <n v="0"/>
  </r>
  <r>
    <s v="NYK1052588"/>
    <s v="CUST46495"/>
    <d v="2023-09-09T00:00:00"/>
    <x v="19"/>
    <x v="9"/>
    <s v="09"/>
    <s v="PRD8010"/>
    <s v="Colorbar Sunscreen"/>
    <x v="8"/>
    <x v="2"/>
    <s v="Sunscreen"/>
    <n v="1851.33"/>
    <n v="4"/>
    <n v="7405.32"/>
    <x v="4"/>
    <s v="Guntur"/>
    <s v="Maharashtra"/>
    <s v="Delivered"/>
    <n v="2"/>
    <n v="0"/>
  </r>
  <r>
    <s v="NYK1052589"/>
    <s v="CUST08273"/>
    <d v="2025-07-22T00:00:00"/>
    <x v="1"/>
    <x v="1"/>
    <s v="07"/>
    <s v="PRD8805"/>
    <s v="St. Botanica Conditioner"/>
    <x v="37"/>
    <x v="1"/>
    <s v="Conditioner"/>
    <n v="1747.29"/>
    <n v="4"/>
    <n v="6989.16"/>
    <x v="2"/>
    <s v="Tiruppur"/>
    <s v="Andhra Pradesh"/>
    <s v="Delivered"/>
    <n v="3.8"/>
    <n v="0"/>
  </r>
  <r>
    <s v="NYK1052590"/>
    <s v="CUST45704"/>
    <d v="2024-11-25T00:00:00"/>
    <x v="5"/>
    <x v="5"/>
    <s v="11"/>
    <s v="PRD3194"/>
    <s v="Benefit Cosmetics Serum"/>
    <x v="19"/>
    <x v="2"/>
    <s v="Serum"/>
    <n v="729.94"/>
    <n v="1"/>
    <n v="729.94"/>
    <x v="1"/>
    <s v="Bhind"/>
    <s v="Telangana"/>
    <s v="Delivered"/>
    <n v="3.7"/>
    <n v="0"/>
  </r>
  <r>
    <s v="NYK1052591"/>
    <s v="CUST34443"/>
    <d v="2025-07-05T00:00:00"/>
    <x v="1"/>
    <x v="1"/>
    <s v="07"/>
    <s v="PRD4691"/>
    <s v="Purplle Perfume"/>
    <x v="31"/>
    <x v="3"/>
    <s v="Perfume"/>
    <n v="1280.1500000000001"/>
    <n v="1"/>
    <n v="1280.1500000000001"/>
    <x v="4"/>
    <s v="Bathinda"/>
    <s v="Assam"/>
    <s v="Cancelled"/>
    <n v="1.4"/>
    <n v="1"/>
  </r>
  <r>
    <s v="NYK1052592"/>
    <s v="CUST04293"/>
    <d v="2023-08-27T00:00:00"/>
    <x v="20"/>
    <x v="11"/>
    <s v="08"/>
    <s v="PRD3817"/>
    <s v="Shiseido Blush"/>
    <x v="18"/>
    <x v="0"/>
    <s v="Blush"/>
    <n v="988.68"/>
    <n v="1"/>
    <n v="988.68"/>
    <x v="2"/>
    <s v="Howrah"/>
    <s v="Maharashtra"/>
    <s v="Returned"/>
    <n v="1.1000000000000001"/>
    <n v="0"/>
  </r>
  <r>
    <s v="NYK1052593"/>
    <s v="CUST26251"/>
    <d v="2024-11-04T00:00:00"/>
    <x v="5"/>
    <x v="5"/>
    <s v="11"/>
    <s v="PRD8999"/>
    <s v="The Body Shop Conditioner"/>
    <x v="1"/>
    <x v="1"/>
    <s v="Conditioner"/>
    <n v="424.21"/>
    <n v="2"/>
    <n v="848.42"/>
    <x v="4"/>
    <s v="Ghaziabad"/>
    <s v="Madhya Pradesh"/>
    <s v="Delivered"/>
    <n v="2.4"/>
    <n v="0"/>
  </r>
  <r>
    <s v="NYK1052594"/>
    <s v="CUST18223"/>
    <d v="2024-12-19T00:00:00"/>
    <x v="21"/>
    <x v="2"/>
    <s v="12"/>
    <s v="PRD4696"/>
    <s v="  Maybelline Blush  "/>
    <x v="38"/>
    <x v="0"/>
    <s v="Blush"/>
    <n v="493.27"/>
    <n v="2"/>
    <n v="986.54"/>
    <x v="1"/>
    <s v="Gandhinagar"/>
    <s v="Uttar Pradesh"/>
    <s v="Delivered"/>
    <n v="2.8"/>
    <n v="0"/>
  </r>
  <r>
    <s v="NYK1052595"/>
    <s v="CUST10629"/>
    <d v="2024-11-12T00:00:00"/>
    <x v="5"/>
    <x v="5"/>
    <s v="11"/>
    <s v="PRD9580"/>
    <s v="St. Botanica Face Wash"/>
    <x v="37"/>
    <x v="2"/>
    <s v="Face Wash"/>
    <n v="460.92"/>
    <n v="1"/>
    <n v="460.92"/>
    <x v="2"/>
    <s v="Hajipur"/>
    <s v="Goa"/>
    <s v="Delivered"/>
    <n v="2.7"/>
    <n v="0"/>
  </r>
  <r>
    <s v="NYK1052596"/>
    <s v="CUST25043"/>
    <d v="2024-10-25T00:00:00"/>
    <x v="22"/>
    <x v="0"/>
    <s v="10"/>
    <s v="PRD5963"/>
    <s v="Miss Claire Hair Oil"/>
    <x v="7"/>
    <x v="1"/>
    <s v="Hair Oil"/>
    <n v="1483.55"/>
    <n v="4"/>
    <n v="5934.2"/>
    <x v="2"/>
    <s v="Unknown"/>
    <s v="Goa"/>
    <s v="Returned"/>
    <n v="3.3"/>
    <n v="0"/>
  </r>
  <r>
    <s v="NYK1052597"/>
    <s v="CUST40558"/>
    <d v="2024-11-18T00:00:00"/>
    <x v="5"/>
    <x v="5"/>
    <s v="11"/>
    <s v="PRD6090"/>
    <s v="Colorbar Sunscreen"/>
    <x v="8"/>
    <x v="2"/>
    <s v="Sunscreen"/>
    <n v="111.93"/>
    <n v="4"/>
    <n v="447.72"/>
    <x v="3"/>
    <s v="Pali"/>
    <s v="Madhya Pradesh"/>
    <s v="Returned"/>
    <n v="4.7"/>
    <n v="0"/>
  </r>
  <r>
    <s v="NYK1052598"/>
    <s v="CUST22295"/>
    <d v="2024-06-16T00:00:00"/>
    <x v="14"/>
    <x v="10"/>
    <s v="06"/>
    <s v="PRD4638"/>
    <s v="Clinique Eyeliner"/>
    <x v="13"/>
    <x v="0"/>
    <s v="Eyeliner"/>
    <n v="1580.32"/>
    <n v="2"/>
    <n v="3160.64"/>
    <x v="4"/>
    <s v="Durg"/>
    <s v="Manipur"/>
    <s v="Delivered"/>
    <n v="3"/>
    <n v="0"/>
  </r>
  <r>
    <s v="NYK1052599"/>
    <s v="CUST08663"/>
    <d v="2023-09-12T00:00:00"/>
    <x v="19"/>
    <x v="9"/>
    <s v="09"/>
    <s v="PRD5320"/>
    <s v="Purplle Face Mask"/>
    <x v="31"/>
    <x v="2"/>
    <s v="Face Mask"/>
    <n v="1966.46"/>
    <n v="2"/>
    <n v="3932.92"/>
    <x v="4"/>
    <s v="Nangloi Jat"/>
    <s v="Tamil Nadu"/>
    <s v="Delivered"/>
    <n v="4.7"/>
    <n v="0"/>
  </r>
  <r>
    <s v="NYK1052600"/>
    <s v="CUST08250"/>
    <d v="2024-02-04T00:00:00"/>
    <x v="9"/>
    <x v="3"/>
    <s v="02"/>
    <s v="PRD2228"/>
    <s v="MAC Cosmetics Body Mist"/>
    <x v="20"/>
    <x v="3"/>
    <s v="Body Mist"/>
    <n v="1645.23"/>
    <n v="2"/>
    <n v="3290.46"/>
    <x v="2"/>
    <s v="Surendranagar Dudhrej"/>
    <s v="Karnataka"/>
    <s v="Returned"/>
    <n v="1.3"/>
    <n v="0"/>
  </r>
  <r>
    <s v="NYK1052601"/>
    <s v="CUST11259"/>
    <d v="2023-10-01T00:00:00"/>
    <x v="0"/>
    <x v="0"/>
    <s v="10"/>
    <s v="PRD3558"/>
    <s v="Colorbar Conditioner"/>
    <x v="8"/>
    <x v="1"/>
    <s v="Conditioner"/>
    <n v="541.24"/>
    <n v="2"/>
    <n v="1082.48"/>
    <x v="0"/>
    <s v="Aizawl"/>
    <s v="Punjab"/>
    <s v="Returned"/>
    <n v="3.4"/>
    <n v="0"/>
  </r>
  <r>
    <s v="NYK1052602"/>
    <s v="CUST21565"/>
    <d v="2025-06-29T00:00:00"/>
    <x v="17"/>
    <x v="10"/>
    <s v="06"/>
    <s v="PRD6969"/>
    <s v="St. Botanica Hair Mask"/>
    <x v="37"/>
    <x v="1"/>
    <s v="Hair Mask"/>
    <n v="1357.83"/>
    <n v="2"/>
    <n v="2715.66"/>
    <x v="4"/>
    <s v="Muzaffarnagar"/>
    <s v="Tamil Nadu"/>
    <s v="Delivered"/>
    <n v="3"/>
    <n v="0"/>
  </r>
  <r>
    <s v="NYK1052603"/>
    <s v="CUST03939"/>
    <d v="2024-10-27T00:00:00"/>
    <x v="22"/>
    <x v="0"/>
    <s v="10"/>
    <s v="PRD9580"/>
    <s v="Shiseido Hair Oil"/>
    <x v="18"/>
    <x v="1"/>
    <s v="Mascara"/>
    <n v="1787.62"/>
    <n v="4"/>
    <n v="7150.48"/>
    <x v="4"/>
    <s v="Sambhal"/>
    <s v="Jharkhand"/>
    <s v="Returned"/>
    <n v="3.2"/>
    <n v="0"/>
  </r>
  <r>
    <s v="NYK1052604"/>
    <s v="CUST41669"/>
    <d v="2025-06-07T00:00:00"/>
    <x v="17"/>
    <x v="10"/>
    <s v="06"/>
    <s v="PRD4790"/>
    <s v="Lakme Eyeliner"/>
    <x v="16"/>
    <x v="0"/>
    <s v="Eyeliner"/>
    <n v="814.76"/>
    <n v="4"/>
    <n v="3259.04"/>
    <x v="0"/>
    <s v="Rampur"/>
    <s v="Maharashtra"/>
    <s v="Delivered"/>
    <n v="4.0999999999999996"/>
    <n v="0"/>
  </r>
  <r>
    <s v="NYK1052605"/>
    <s v="CUST15945"/>
    <d v="2023-09-26T00:00:00"/>
    <x v="19"/>
    <x v="9"/>
    <s v="09"/>
    <s v="PRD2585"/>
    <s v="Clinique Toner"/>
    <x v="13"/>
    <x v="2"/>
    <s v="Toner"/>
    <n v="813.42"/>
    <n v="2"/>
    <n v="1626.84"/>
    <x v="4"/>
    <s v="Raichur"/>
    <s v="Assam"/>
    <s v="Delivered"/>
    <n v="1.5"/>
    <n v="0"/>
  </r>
  <r>
    <s v="NYK1052606"/>
    <s v="CUST26860"/>
    <d v="2023-11-03T00:00:00"/>
    <x v="13"/>
    <x v="5"/>
    <s v="11"/>
    <s v="PRD3505"/>
    <s v="Himalaya Hair Oil"/>
    <x v="34"/>
    <x v="1"/>
    <s v="Hair Oil"/>
    <n v="1596.57"/>
    <n v="4"/>
    <n v="6386.28"/>
    <x v="4"/>
    <s v="Medininagar"/>
    <s v="Chhattisgarh"/>
    <s v="Cancelled"/>
    <n v="2"/>
    <n v="1"/>
  </r>
  <r>
    <s v="NYK1052607"/>
    <s v="CUST10840"/>
    <d v="2025-03-10T00:00:00"/>
    <x v="8"/>
    <x v="8"/>
    <s v="03"/>
    <s v="PRD3583"/>
    <s v="Faces Canada Moisturizer"/>
    <x v="27"/>
    <x v="2"/>
    <s v="Moisturizer"/>
    <n v="338.1"/>
    <n v="2"/>
    <n v="676.2"/>
    <x v="0"/>
    <s v="Berhampore"/>
    <s v="Goa"/>
    <s v="Returned"/>
    <n v="1.4"/>
    <n v="0"/>
  </r>
  <r>
    <s v="NYK1052608"/>
    <s v="CUST34454"/>
    <d v="2025-01-21T00:00:00"/>
    <x v="6"/>
    <x v="6"/>
    <s v="01"/>
    <s v="PRD7689"/>
    <s v="Milani Mascara"/>
    <x v="15"/>
    <x v="0"/>
    <s v="Mascara"/>
    <n v="1848.03"/>
    <n v="1"/>
    <n v="1848.03"/>
    <x v="3"/>
    <s v="Gaya"/>
    <s v="Tamil Nadu"/>
    <s v="Cancelled"/>
    <n v="4.9000000000000004"/>
    <n v="1"/>
  </r>
  <r>
    <s v="NYK1052609"/>
    <s v="CUST14289"/>
    <d v="2025-03-16T00:00:00"/>
    <x v="8"/>
    <x v="8"/>
    <s v="03"/>
    <s v="PRD9816"/>
    <s v="Olay Shampoo"/>
    <x v="14"/>
    <x v="1"/>
    <s v="Shampoo"/>
    <n v="680.44"/>
    <n v="4"/>
    <n v="2721.76"/>
    <x v="0"/>
    <s v="Amroha"/>
    <s v="Jharkhand"/>
    <s v="Returned"/>
    <n v="3"/>
    <n v="0"/>
  </r>
  <r>
    <s v="NYK1052610"/>
    <s v="CUST41279"/>
    <d v="2023-12-26T00:00:00"/>
    <x v="2"/>
    <x v="2"/>
    <s v="12"/>
    <s v="PRD4068"/>
    <s v="MAC Cosmetics Body Mist"/>
    <x v="20"/>
    <x v="3"/>
    <s v="Body Mist"/>
    <n v="1500.96"/>
    <n v="1"/>
    <n v="1500.96"/>
    <x v="1"/>
    <s v="Haldia"/>
    <s v="Sikkim"/>
    <s v="Delivered"/>
    <n v="3.8"/>
    <n v="0"/>
  </r>
  <r>
    <s v="NYK1052611"/>
    <s v="CUST28865"/>
    <d v="2023-11-23T00:00:00"/>
    <x v="13"/>
    <x v="5"/>
    <s v="11"/>
    <s v="PRD4418"/>
    <s v="Mamaearth Conditioner"/>
    <x v="6"/>
    <x v="1"/>
    <s v="Conditioner"/>
    <n v="431.5"/>
    <n v="2"/>
    <n v="863"/>
    <x v="3"/>
    <s v="Howrah"/>
    <s v="Karnataka"/>
    <s v="Returned"/>
    <n v="4.5"/>
    <n v="0"/>
  </r>
  <r>
    <s v="NYK1052612"/>
    <s v="CUST18692"/>
    <d v="2025-05-28T00:00:00"/>
    <x v="4"/>
    <x v="4"/>
    <s v="05"/>
    <s v="PRD2058"/>
    <s v="Bobbi Brown Primer"/>
    <x v="30"/>
    <x v="0"/>
    <s v="Primer"/>
    <n v="1353.72"/>
    <n v="2"/>
    <n v="2707.44"/>
    <x v="0"/>
    <s v="Raipur"/>
    <s v="Rajasthan"/>
    <s v="Returned"/>
    <n v="4.4000000000000004"/>
    <n v="0"/>
  </r>
  <r>
    <s v="NYK1052613"/>
    <s v="CUST43955"/>
    <d v="2025-05-31T00:00:00"/>
    <x v="4"/>
    <x v="4"/>
    <s v="05"/>
    <s v="PRD7775"/>
    <s v="Olay Sunscreen"/>
    <x v="14"/>
    <x v="2"/>
    <s v="Sunscreen"/>
    <n v="1366.44"/>
    <n v="1"/>
    <n v="1366.44"/>
    <x v="4"/>
    <s v="Darbhanga"/>
    <s v="Nagaland"/>
    <s v="Returned"/>
    <n v="4.7"/>
    <n v="0"/>
  </r>
  <r>
    <s v="NYK1052614"/>
    <s v="CUST28662"/>
    <d v="2025-05-10T00:00:00"/>
    <x v="4"/>
    <x v="4"/>
    <s v="05"/>
    <s v="PRD2377"/>
    <s v="Sugar Cosmetics Sunscreen"/>
    <x v="21"/>
    <x v="2"/>
    <s v="Sunscreen"/>
    <n v="1809.09"/>
    <n v="2"/>
    <n v="3618.18"/>
    <x v="2"/>
    <s v="Delhi"/>
    <s v="Haryana"/>
    <s v="Cancelled"/>
    <n v="2.1"/>
    <n v="1"/>
  </r>
  <r>
    <s v="NYK1052615"/>
    <s v="CUST06491"/>
    <d v="2024-11-20T00:00:00"/>
    <x v="5"/>
    <x v="5"/>
    <s v="11"/>
    <s v="PRD4447"/>
    <s v="Bobbi Brown Blush"/>
    <x v="30"/>
    <x v="0"/>
    <s v="Blush"/>
    <n v="460.4"/>
    <n v="2"/>
    <n v="920.8"/>
    <x v="4"/>
    <s v="Srikakulam"/>
    <s v="Sikkim"/>
    <s v="Cancelled"/>
    <n v="3.6"/>
    <n v="1"/>
  </r>
  <r>
    <s v="NYK1052616"/>
    <s v="CUST36063"/>
    <d v="2023-09-29T00:00:00"/>
    <x v="19"/>
    <x v="9"/>
    <s v="09"/>
    <s v="PRD2440"/>
    <s v="Huda Beauty Perfume"/>
    <x v="11"/>
    <x v="3"/>
    <s v="Perfume"/>
    <n v="1119.3599999999999"/>
    <n v="2"/>
    <n v="2238.7199999999998"/>
    <x v="1"/>
    <s v="Kottayam"/>
    <s v="Uttar Pradesh"/>
    <s v="Cancelled"/>
    <n v="5"/>
    <n v="1"/>
  </r>
  <r>
    <s v="NYK1052617"/>
    <s v="CUST14299"/>
    <d v="2025-03-09T00:00:00"/>
    <x v="8"/>
    <x v="8"/>
    <s v="03"/>
    <s v="PRD4767"/>
    <s v="Inglot Conditioner"/>
    <x v="23"/>
    <x v="1"/>
    <s v="Conditioner"/>
    <n v="1358.18"/>
    <n v="2"/>
    <n v="2716.36"/>
    <x v="1"/>
    <s v="New Delhi"/>
    <s v="Kerala"/>
    <s v="Delivered"/>
    <n v="1"/>
    <n v="0"/>
  </r>
  <r>
    <s v="NYK1052618"/>
    <s v="CUST29538"/>
    <d v="2025-04-10T00:00:00"/>
    <x v="12"/>
    <x v="7"/>
    <s v="04"/>
    <s v="PRD9477"/>
    <s v="Faces Canada Face Wash"/>
    <x v="27"/>
    <x v="2"/>
    <s v="Face Wash"/>
    <n v="215.59"/>
    <n v="4"/>
    <n v="862.36"/>
    <x v="3"/>
    <s v="Hospet"/>
    <s v="Maharashtra"/>
    <s v="Cancelled"/>
    <n v="1.3"/>
    <n v="1"/>
  </r>
  <r>
    <s v="NYK1052619"/>
    <s v="CUST06818"/>
    <d v="2024-06-22T00:00:00"/>
    <x v="14"/>
    <x v="10"/>
    <s v="06"/>
    <s v="PRD7016"/>
    <s v="MCaffeine Serum"/>
    <x v="3"/>
    <x v="2"/>
    <s v="Serum"/>
    <n v="1290.51"/>
    <n v="1"/>
    <n v="1290.51"/>
    <x v="0"/>
    <s v="Salem"/>
    <s v="Uttarakhand"/>
    <s v="Delivered"/>
    <n v="3.1"/>
    <n v="0"/>
  </r>
  <r>
    <s v="NYK1052620"/>
    <s v="CUST03380"/>
    <d v="2025-06-26T00:00:00"/>
    <x v="17"/>
    <x v="10"/>
    <s v="06"/>
    <s v="PRD6031"/>
    <s v="Milani Body Mist"/>
    <x v="15"/>
    <x v="3"/>
    <s v="Body Mist"/>
    <n v="1850.14"/>
    <n v="4"/>
    <n v="7400.56"/>
    <x v="2"/>
    <s v="Dhanbad"/>
    <s v="Rajasthan"/>
    <s v="Cancelled"/>
    <n v="3.9"/>
    <n v="1"/>
  </r>
  <r>
    <s v="NYK1052621"/>
    <s v="CUST37129"/>
    <d v="2024-05-10T00:00:00"/>
    <x v="23"/>
    <x v="4"/>
    <s v="05"/>
    <s v="PRD1069"/>
    <s v="The Body Shop Face Wash"/>
    <x v="1"/>
    <x v="2"/>
    <s v="Face Wash"/>
    <n v="602.04"/>
    <n v="1"/>
    <n v="602.04"/>
    <x v="2"/>
    <s v="Unknown"/>
    <s v="Punjab"/>
    <s v="Delivered"/>
    <n v="2.5"/>
    <n v="0"/>
  </r>
  <r>
    <s v="NYK1052622"/>
    <s v="CUST31816"/>
    <d v="2024-04-04T00:00:00"/>
    <x v="7"/>
    <x v="7"/>
    <s v="04"/>
    <s v="PRD5935"/>
    <s v="Estee Lauder Face Wash"/>
    <x v="24"/>
    <x v="2"/>
    <s v="Face Wash"/>
    <n v="1961.19"/>
    <n v="3"/>
    <n v="5883.57"/>
    <x v="3"/>
    <s v="Danapur"/>
    <s v="Meghalaya"/>
    <s v="Returned"/>
    <n v="4.8"/>
    <n v="0"/>
  </r>
  <r>
    <s v="NYK1052623"/>
    <s v="CUST20824"/>
    <d v="2024-03-26T00:00:00"/>
    <x v="15"/>
    <x v="8"/>
    <s v="03"/>
    <s v="PRD7770"/>
    <s v="Rimmel Moisturizer"/>
    <x v="39"/>
    <x v="2"/>
    <s v="Moisturizer"/>
    <n v="1697.8"/>
    <n v="3"/>
    <n v="5093.3999999999996"/>
    <x v="3"/>
    <s v="Kurnool"/>
    <s v="Sikkim"/>
    <s v="Cancelled"/>
    <n v="4.5"/>
    <n v="1"/>
  </r>
  <r>
    <s v="NYK1052624"/>
    <s v="CUST05018"/>
    <d v="2023-12-09T00:00:00"/>
    <x v="2"/>
    <x v="2"/>
    <s v="12"/>
    <s v="PRD9806"/>
    <s v="Smashbox Deodorant"/>
    <x v="28"/>
    <x v="3"/>
    <s v="Deodorant"/>
    <n v="393"/>
    <n v="2"/>
    <n v="786"/>
    <x v="1"/>
    <s v="Panipat"/>
    <s v="Odisha"/>
    <s v="Delivered"/>
    <n v="3"/>
    <n v="0"/>
  </r>
  <r>
    <s v="NYK1052625"/>
    <s v="CUST36979"/>
    <d v="2023-08-21T00:00:00"/>
    <x v="20"/>
    <x v="11"/>
    <s v="08"/>
    <s v="PRD3804"/>
    <s v="TYPSY Beauty Eyeliner"/>
    <x v="12"/>
    <x v="0"/>
    <s v="Eyeliner"/>
    <n v="629.47"/>
    <n v="4"/>
    <n v="2517.88"/>
    <x v="1"/>
    <s v="Bihar Sharif"/>
    <s v="Goa"/>
    <s v="Cancelled"/>
    <n v="1.9"/>
    <n v="1"/>
  </r>
  <r>
    <s v="NYK1052626"/>
    <s v="CUST24430"/>
    <d v="2025-01-20T00:00:00"/>
    <x v="6"/>
    <x v="6"/>
    <s v="01"/>
    <s v="PRD8681"/>
    <s v="Clinique Highlighter"/>
    <x v="13"/>
    <x v="0"/>
    <s v="Highlighter"/>
    <n v="177.09"/>
    <n v="4"/>
    <n v="708.36"/>
    <x v="1"/>
    <s v="Faridabad"/>
    <s v="Bihar"/>
    <s v="Cancelled"/>
    <n v="4"/>
    <n v="1"/>
  </r>
  <r>
    <s v="NYK1052627"/>
    <s v="CUST11602"/>
    <d v="2023-10-17T00:00:00"/>
    <x v="0"/>
    <x v="0"/>
    <s v="10"/>
    <s v="PRD2223"/>
    <s v="Neutrogena Shampoo"/>
    <x v="17"/>
    <x v="1"/>
    <s v="Shampoo"/>
    <n v="729"/>
    <n v="1"/>
    <n v="729"/>
    <x v="4"/>
    <s v="Gurgaon"/>
    <s v="Nagaland"/>
    <s v="Delivered"/>
    <n v="3.6"/>
    <n v="0"/>
  </r>
  <r>
    <s v="NYK1052628"/>
    <s v="CUST06418"/>
    <d v="2024-08-09T00:00:00"/>
    <x v="24"/>
    <x v="11"/>
    <s v="08"/>
    <s v="PRD4750"/>
    <s v="Lakme Deodorant"/>
    <x v="16"/>
    <x v="3"/>
    <s v="Deodorant"/>
    <n v="227.52"/>
    <n v="3"/>
    <n v="682.56"/>
    <x v="2"/>
    <s v="Bally"/>
    <s v="Manipur"/>
    <s v="Cancelled"/>
    <n v="2.7"/>
    <n v="1"/>
  </r>
  <r>
    <s v="NYK1052629"/>
    <s v="CUST11731"/>
    <d v="2023-11-15T00:00:00"/>
    <x v="13"/>
    <x v="5"/>
    <s v="11"/>
    <s v="PRD6407"/>
    <s v="Colorbar Lipstick"/>
    <x v="8"/>
    <x v="0"/>
    <s v="Lipstick"/>
    <n v="841.43"/>
    <n v="2"/>
    <n v="1682.86"/>
    <x v="3"/>
    <s v="Karimnagar"/>
    <s v="Tripura"/>
    <s v="Returned"/>
    <n v="2.4"/>
    <n v="0"/>
  </r>
  <r>
    <s v="NYK1052630"/>
    <s v="CUST03455"/>
    <d v="2025-01-01T00:00:00"/>
    <x v="6"/>
    <x v="6"/>
    <s v="01"/>
    <s v="PRD1105"/>
    <s v="Olay Eyeliner"/>
    <x v="14"/>
    <x v="0"/>
    <s v="Eyeliner"/>
    <n v="1567.62"/>
    <n v="2"/>
    <n v="3135.24"/>
    <x v="3"/>
    <s v="Hubliâ€“Dharwad"/>
    <s v="Odisha"/>
    <s v="Returned"/>
    <n v="4"/>
    <n v="0"/>
  </r>
  <r>
    <s v="NYK1052631"/>
    <s v="CUST33109"/>
    <d v="2024-07-13T00:00:00"/>
    <x v="10"/>
    <x v="1"/>
    <s v="07"/>
    <s v="PRD9403"/>
    <s v="Neutrogena Perfume"/>
    <x v="17"/>
    <x v="3"/>
    <s v="Perfume"/>
    <n v="234.45"/>
    <n v="4"/>
    <n v="937.8"/>
    <x v="0"/>
    <s v="Vijayanagaram"/>
    <s v="Assam"/>
    <s v="Delivered"/>
    <n v="2.4"/>
    <n v="0"/>
  </r>
  <r>
    <s v="NYK1052632"/>
    <s v="CUST21745"/>
    <d v="2024-12-29T00:00:00"/>
    <x v="21"/>
    <x v="2"/>
    <s v="12"/>
    <s v="PRD5714"/>
    <s v="Minimalist Foundation"/>
    <x v="9"/>
    <x v="0"/>
    <s v="Foundation"/>
    <n v="527.37"/>
    <n v="2"/>
    <n v="1054.74"/>
    <x v="4"/>
    <s v="Jaunpur"/>
    <s v="Himachal Pradesh"/>
    <s v="Returned"/>
    <n v="1.1000000000000001"/>
    <n v="0"/>
  </r>
  <r>
    <s v="NYK1052633"/>
    <s v="CUST05121"/>
    <d v="2024-07-26T00:00:00"/>
    <x v="10"/>
    <x v="1"/>
    <s v="07"/>
    <s v="PRD9588"/>
    <s v="Colorbar Hair Oil"/>
    <x v="8"/>
    <x v="1"/>
    <s v="Hair Oil"/>
    <n v="1099.98"/>
    <n v="4"/>
    <n v="4399.92"/>
    <x v="3"/>
    <s v="Ongole"/>
    <s v="Tripura"/>
    <s v="Returned"/>
    <n v="4.8"/>
    <n v="0"/>
  </r>
  <r>
    <s v="NYK1052634"/>
    <s v="CUST13031"/>
    <d v="2024-11-15T00:00:00"/>
    <x v="5"/>
    <x v="5"/>
    <s v="11"/>
    <s v="PRD3700"/>
    <s v="Mamaearth Toner"/>
    <x v="6"/>
    <x v="2"/>
    <s v="Toner"/>
    <n v="1401.08"/>
    <n v="1"/>
    <n v="1401.08"/>
    <x v="0"/>
    <s v="Jabalpur"/>
    <s v="Haryana"/>
    <s v="Cancelled"/>
    <n v="1.1000000000000001"/>
    <n v="1"/>
  </r>
  <r>
    <s v="NYK1052635"/>
    <s v="CUST40270"/>
    <d v="2025-06-01T00:00:00"/>
    <x v="17"/>
    <x v="10"/>
    <s v="06"/>
    <s v="PRD9386"/>
    <s v="The Body Shop Body Mist"/>
    <x v="1"/>
    <x v="3"/>
    <s v="Body Mist"/>
    <n v="1625.2"/>
    <n v="4"/>
    <n v="6500.8"/>
    <x v="1"/>
    <s v="Raurkela Industrial Township"/>
    <s v="Andhra Pradesh"/>
    <s v="Cancelled"/>
    <n v="2.4"/>
    <n v="1"/>
  </r>
  <r>
    <s v="NYK1052636"/>
    <s v="CUST17648"/>
    <d v="2023-11-07T00:00:00"/>
    <x v="13"/>
    <x v="5"/>
    <s v="11"/>
    <s v="PRD2671"/>
    <s v="Himalaya Mascara"/>
    <x v="34"/>
    <x v="0"/>
    <s v="Mascara"/>
    <n v="919.24"/>
    <n v="1"/>
    <n v="919.24"/>
    <x v="2"/>
    <s v="Haridwar"/>
    <s v="Mizoram"/>
    <s v="Returned"/>
    <n v="3"/>
    <n v="0"/>
  </r>
  <r>
    <s v="NYK1052637"/>
    <s v="CUST36884"/>
    <d v="2023-10-13T00:00:00"/>
    <x v="0"/>
    <x v="0"/>
    <s v="10"/>
    <s v="PRD5413"/>
    <s v="Mamaearth Lipstick"/>
    <x v="6"/>
    <x v="0"/>
    <s v="Lipstick"/>
    <n v="1495.4"/>
    <n v="1"/>
    <n v="1495.4"/>
    <x v="0"/>
    <s v="Raipur"/>
    <s v="Maharashtra"/>
    <s v="Returned"/>
    <n v="2.4"/>
    <n v="0"/>
  </r>
  <r>
    <s v="NYK1052638"/>
    <s v="CUST36036"/>
    <d v="2025-06-14T00:00:00"/>
    <x v="17"/>
    <x v="10"/>
    <s v="06"/>
    <s v="PRD8704"/>
    <s v="Nykaa Hair Mask"/>
    <x v="33"/>
    <x v="1"/>
    <s v="Hair Mask"/>
    <n v="1365.63"/>
    <n v="3"/>
    <n v="4096.8900000000003"/>
    <x v="3"/>
    <s v="Buxar"/>
    <s v="Maharashtra"/>
    <s v="Delivered"/>
    <n v="2.6"/>
    <n v="0"/>
  </r>
  <r>
    <s v="NYK1052639"/>
    <s v="CUST39551"/>
    <d v="2024-12-12T00:00:00"/>
    <x v="21"/>
    <x v="2"/>
    <s v="12"/>
    <s v="PRD2977"/>
    <s v="Revlon Hair Oil"/>
    <x v="0"/>
    <x v="1"/>
    <s v="Hair Oil"/>
    <n v="1192.67"/>
    <n v="4"/>
    <n v="4770.68"/>
    <x v="2"/>
    <s v="Malda"/>
    <s v="Kerala"/>
    <s v="Returned"/>
    <n v="3.9"/>
    <n v="0"/>
  </r>
  <r>
    <s v="NYK1052640"/>
    <s v="CUST34117"/>
    <d v="2023-11-18T00:00:00"/>
    <x v="13"/>
    <x v="5"/>
    <s v="11"/>
    <s v="PRD2417"/>
    <s v="Inglot Toner"/>
    <x v="23"/>
    <x v="2"/>
    <s v="Toner"/>
    <n v="1681.72"/>
    <n v="1"/>
    <n v="1681.72"/>
    <x v="2"/>
    <s v="Latur"/>
    <s v="Tamil Nadu"/>
    <s v="Returned"/>
    <n v="1.1000000000000001"/>
    <n v="0"/>
  </r>
  <r>
    <s v="NYK1052641"/>
    <s v="CUST33156"/>
    <d v="2024-07-16T00:00:00"/>
    <x v="10"/>
    <x v="1"/>
    <s v="07"/>
    <s v="PRD7584"/>
    <s v="Lakme Toner"/>
    <x v="16"/>
    <x v="2"/>
    <s v="Toner"/>
    <n v="738.4"/>
    <n v="4"/>
    <n v="2953.6"/>
    <x v="3"/>
    <s v="Navi Mumbai"/>
    <s v="Jharkhand"/>
    <s v="Delivered"/>
    <n v="3.1"/>
    <n v="0"/>
  </r>
  <r>
    <s v="NYK1052642"/>
    <s v="CUST49442"/>
    <d v="2025-03-28T00:00:00"/>
    <x v="8"/>
    <x v="8"/>
    <s v="03"/>
    <s v="PRD6268"/>
    <s v="Loreal Paris Deodorant"/>
    <x v="2"/>
    <x v="3"/>
    <s v="Deodorant"/>
    <n v="519.95000000000005"/>
    <n v="3"/>
    <n v="1559.85"/>
    <x v="3"/>
    <s v="Delhi"/>
    <s v="Himachal Pradesh"/>
    <s v="Returned"/>
    <n v="4.0999999999999996"/>
    <n v="0"/>
  </r>
  <r>
    <s v="NYK1052643"/>
    <s v="CUST17543"/>
    <d v="2024-11-16T00:00:00"/>
    <x v="5"/>
    <x v="5"/>
    <s v="11"/>
    <s v="PRD1120"/>
    <s v="Miss Claire Lipstick"/>
    <x v="7"/>
    <x v="0"/>
    <s v="Lipstick"/>
    <n v="862.25"/>
    <n v="3"/>
    <n v="2586.75"/>
    <x v="2"/>
    <s v="Warangal"/>
    <s v="Meghalaya"/>
    <s v="Delivered"/>
    <n v="3.8"/>
    <n v="0"/>
  </r>
  <r>
    <s v="NYK1052644"/>
    <s v="CUST31227"/>
    <d v="2024-12-05T00:00:00"/>
    <x v="21"/>
    <x v="2"/>
    <s v="12"/>
    <s v="PRD9352"/>
    <s v="Clinique Hair Oil"/>
    <x v="13"/>
    <x v="1"/>
    <s v="Hair Oil"/>
    <n v="1273.2"/>
    <n v="2"/>
    <n v="2546.4"/>
    <x v="3"/>
    <s v="Giridih"/>
    <s v="Gujarat"/>
    <s v="Returned"/>
    <n v="3.9"/>
    <n v="0"/>
  </r>
  <r>
    <s v="NYK1052645"/>
    <s v="CUST29237"/>
    <d v="2025-05-05T00:00:00"/>
    <x v="4"/>
    <x v="4"/>
    <s v="05"/>
    <s v="PRD1376"/>
    <s v="The Body Shop Perfume"/>
    <x v="1"/>
    <x v="3"/>
    <s v="Perfume"/>
    <n v="411.62"/>
    <n v="2"/>
    <n v="823.24"/>
    <x v="2"/>
    <s v="Thane"/>
    <s v="Madhya Pradesh"/>
    <s v="Cancelled"/>
    <n v="4.5"/>
    <n v="1"/>
  </r>
  <r>
    <s v="NYK1052646"/>
    <s v="CUST10674"/>
    <d v="2024-02-04T00:00:00"/>
    <x v="9"/>
    <x v="3"/>
    <s v="02"/>
    <s v="PRD8333"/>
    <s v="NYX Professional Makeup Face Wash"/>
    <x v="29"/>
    <x v="2"/>
    <s v="Face Wash"/>
    <n v="1681.14"/>
    <n v="1"/>
    <n v="1681.14"/>
    <x v="4"/>
    <s v="Sikar"/>
    <s v="Tripura"/>
    <s v="Returned"/>
    <n v="4.8"/>
    <n v="0"/>
  </r>
  <r>
    <s v="NYK1052647"/>
    <s v="CUST30718"/>
    <d v="2023-09-26T00:00:00"/>
    <x v="19"/>
    <x v="9"/>
    <s v="09"/>
    <s v="PRD7957"/>
    <s v="Garnier Face Mask"/>
    <x v="25"/>
    <x v="2"/>
    <s v="Face Mask"/>
    <n v="278.31"/>
    <n v="1"/>
    <n v="278.31"/>
    <x v="3"/>
    <s v="Rajkot"/>
    <s v="Andhra Pradesh"/>
    <s v="Delivered"/>
    <n v="3.7"/>
    <n v="0"/>
  </r>
  <r>
    <s v="NYK1052648"/>
    <s v="CUST08975"/>
    <d v="2024-03-13T00:00:00"/>
    <x v="15"/>
    <x v="8"/>
    <s v="03"/>
    <s v="PRD5743"/>
    <s v="theBalm Blush"/>
    <x v="35"/>
    <x v="0"/>
    <s v="Blush"/>
    <n v="961.74"/>
    <n v="1"/>
    <n v="961.74"/>
    <x v="2"/>
    <s v="Belgaum"/>
    <s v="Uttar Pradesh"/>
    <s v="Returned"/>
    <n v="4.2"/>
    <n v="0"/>
  </r>
  <r>
    <s v="NYK1052649"/>
    <s v="CUST07221"/>
    <d v="2024-05-02T00:00:00"/>
    <x v="23"/>
    <x v="4"/>
    <s v="05"/>
    <s v="PRD2650"/>
    <s v="Minimalist Face Wash"/>
    <x v="9"/>
    <x v="2"/>
    <s v="Face Wash"/>
    <n v="1796.14"/>
    <n v="1"/>
    <n v="1796.14"/>
    <x v="4"/>
    <s v="Yamunanagar"/>
    <s v="Andhra Pradesh"/>
    <s v="Returned"/>
    <n v="2.8"/>
    <n v="0"/>
  </r>
  <r>
    <s v="NYK1052650"/>
    <s v="CUST27357"/>
    <d v="2025-08-05T00:00:00"/>
    <x v="16"/>
    <x v="11"/>
    <s v="08"/>
    <s v="PRD5960"/>
    <s v="Loreal Paris Perfume"/>
    <x v="2"/>
    <x v="3"/>
    <s v="Perfume"/>
    <n v="1454.2"/>
    <n v="1"/>
    <n v="1454.2"/>
    <x v="2"/>
    <s v="Salem"/>
    <s v="Arunachal Pradesh"/>
    <s v="Cancelled"/>
    <n v="3.5"/>
    <n v="1"/>
  </r>
  <r>
    <s v="NYK1052651"/>
    <s v="CUST44416"/>
    <d v="2024-07-09T00:00:00"/>
    <x v="10"/>
    <x v="1"/>
    <s v="07"/>
    <s v="PRD4810"/>
    <s v="Clinique Face Wash"/>
    <x v="13"/>
    <x v="2"/>
    <s v="Face Wash"/>
    <n v="999.13"/>
    <n v="4"/>
    <n v="3996.52"/>
    <x v="1"/>
    <s v="Kulti"/>
    <s v="Tamil Nadu"/>
    <s v="Cancelled"/>
    <n v="4.4000000000000004"/>
    <n v="1"/>
  </r>
  <r>
    <s v="NYK1052652"/>
    <s v="CUST44295"/>
    <d v="2024-09-22T00:00:00"/>
    <x v="11"/>
    <x v="9"/>
    <s v="09"/>
    <s v="PRD9250"/>
    <s v="Estee Lauder Eyeliner"/>
    <x v="24"/>
    <x v="0"/>
    <s v="Eyeliner"/>
    <n v="1336.2"/>
    <n v="4"/>
    <n v="5344.8"/>
    <x v="3"/>
    <s v="Durgapur"/>
    <s v="Uttar Pradesh"/>
    <s v="Delivered"/>
    <n v="1.1000000000000001"/>
    <n v="0"/>
  </r>
  <r>
    <s v="NYK1052653"/>
    <s v="CUST19953"/>
    <d v="2024-08-28T00:00:00"/>
    <x v="24"/>
    <x v="11"/>
    <s v="08"/>
    <s v="PRD1152"/>
    <s v="Sugar Cosmetics Deodorant"/>
    <x v="21"/>
    <x v="3"/>
    <s v="Deodorant"/>
    <n v="319.52999999999997"/>
    <n v="1"/>
    <n v="319.52999999999997"/>
    <x v="1"/>
    <s v="Kochi"/>
    <s v="Assam"/>
    <s v="Delivered"/>
    <n v="2.7"/>
    <n v="0"/>
  </r>
  <r>
    <s v="NYK1052654"/>
    <s v="CUST18976"/>
    <d v="2024-12-18T00:00:00"/>
    <x v="21"/>
    <x v="2"/>
    <s v="12"/>
    <s v="PRD2967"/>
    <s v="Mamaearth Conditioner"/>
    <x v="6"/>
    <x v="1"/>
    <s v="Conditioner"/>
    <n v="1291.72"/>
    <n v="3"/>
    <n v="3875.16"/>
    <x v="1"/>
    <s v="Nashik"/>
    <s v="Assam"/>
    <s v="Delivered"/>
    <n v="1.1000000000000001"/>
    <n v="0"/>
  </r>
  <r>
    <s v="NYK1052655"/>
    <s v="CUST39637"/>
    <d v="2025-04-01T00:00:00"/>
    <x v="12"/>
    <x v="7"/>
    <s v="04"/>
    <s v="PRD3966"/>
    <s v="Faces Canada Body Mist"/>
    <x v="27"/>
    <x v="3"/>
    <s v="Body Mist"/>
    <n v="1717.03"/>
    <n v="3"/>
    <n v="5151.09"/>
    <x v="0"/>
    <s v="Tiruchirappalli"/>
    <s v="Andhra Pradesh"/>
    <s v="Returned"/>
    <n v="2.2000000000000002"/>
    <n v="0"/>
  </r>
  <r>
    <s v="NYK1052656"/>
    <s v="CUST40014"/>
    <d v="2024-11-05T00:00:00"/>
    <x v="5"/>
    <x v="5"/>
    <s v="11"/>
    <s v="PRD8222"/>
    <s v="The Body Shop Hair Mask"/>
    <x v="1"/>
    <x v="1"/>
    <s v="Hair Mask"/>
    <n v="1308.7"/>
    <n v="1"/>
    <n v="1308.7"/>
    <x v="3"/>
    <s v="Ajmer"/>
    <s v="Rajasthan"/>
    <s v="Delivered"/>
    <n v="3.9"/>
    <n v="0"/>
  </r>
  <r>
    <s v="NYK1052657"/>
    <s v="CUST30473"/>
    <d v="2024-01-03T00:00:00"/>
    <x v="18"/>
    <x v="6"/>
    <s v="01"/>
    <s v="PRD5178"/>
    <s v="Dove Conditioner"/>
    <x v="5"/>
    <x v="1"/>
    <s v="Conditioner"/>
    <n v="1734.59"/>
    <n v="4"/>
    <n v="6938.36"/>
    <x v="3"/>
    <s v="Narasaraopet"/>
    <s v="Mizoram"/>
    <s v="Cancelled"/>
    <n v="3.5"/>
    <n v="1"/>
  </r>
  <r>
    <s v="NYK1052658"/>
    <s v="CUST32544"/>
    <d v="2024-02-20T00:00:00"/>
    <x v="9"/>
    <x v="3"/>
    <s v="02"/>
    <s v="PRD5661"/>
    <s v="Neutrogena Shampoo"/>
    <x v="17"/>
    <x v="1"/>
    <s v="Shampoo"/>
    <n v="954.2"/>
    <n v="3"/>
    <n v="2862.6"/>
    <x v="4"/>
    <s v="Pudukkottai"/>
    <s v="Tripura"/>
    <s v="Delivered"/>
    <n v="4.5999999999999996"/>
    <n v="0"/>
  </r>
  <r>
    <s v="NYK1052659"/>
    <s v="CUST16083"/>
    <d v="2025-04-07T00:00:00"/>
    <x v="12"/>
    <x v="7"/>
    <s v="04"/>
    <s v="PRD6389"/>
    <s v="Estee Lauder Hair Mask"/>
    <x v="24"/>
    <x v="1"/>
    <s v="Hair Mask"/>
    <n v="674.85"/>
    <n v="3"/>
    <n v="2024.55"/>
    <x v="4"/>
    <s v="Bidar"/>
    <s v="Madhya Pradesh"/>
    <s v="Delivered"/>
    <n v="2.7"/>
    <n v="0"/>
  </r>
  <r>
    <s v="NYK1052660"/>
    <s v="CUST48874"/>
    <d v="2025-06-10T00:00:00"/>
    <x v="17"/>
    <x v="10"/>
    <s v="06"/>
    <s v="PRD8817"/>
    <s v="Smashbox Perfume"/>
    <x v="28"/>
    <x v="3"/>
    <s v="Perfume"/>
    <n v="735.59"/>
    <n v="4"/>
    <n v="2942.36"/>
    <x v="5"/>
    <s v="Amroha"/>
    <s v="Andhra Pradesh"/>
    <s v="Cancelled"/>
    <n v="2.9"/>
    <n v="1"/>
  </r>
  <r>
    <s v="NYK1052661"/>
    <s v="CUST30788"/>
    <d v="2023-12-14T00:00:00"/>
    <x v="2"/>
    <x v="2"/>
    <s v="12"/>
    <s v="PRD1590"/>
    <s v="Faces Canada Hair Mask"/>
    <x v="27"/>
    <x v="1"/>
    <s v="Hair Mask"/>
    <n v="1056.25"/>
    <n v="2"/>
    <n v="2112.5"/>
    <x v="0"/>
    <s v="Faridabad"/>
    <s v="Chhattisgarh"/>
    <s v="Returned"/>
    <n v="4.0999999999999996"/>
    <n v="0"/>
  </r>
  <r>
    <s v="NYK1052662"/>
    <s v="CUST13049"/>
    <d v="2024-03-18T00:00:00"/>
    <x v="15"/>
    <x v="8"/>
    <s v="03"/>
    <s v="PRD9290"/>
    <s v="MCaffeine Moisturizer"/>
    <x v="3"/>
    <x v="2"/>
    <s v="Moisturizer"/>
    <n v="232.1"/>
    <n v="4"/>
    <n v="928.4"/>
    <x v="1"/>
    <s v="Jamalpur"/>
    <s v="Andhra Pradesh"/>
    <s v="Delivered"/>
    <n v="4.2"/>
    <n v="0"/>
  </r>
  <r>
    <s v="NYK1052663"/>
    <s v="CUST39468"/>
    <d v="2025-01-11T00:00:00"/>
    <x v="6"/>
    <x v="6"/>
    <s v="01"/>
    <s v="PRD5484"/>
    <s v="Clinique Conditioner"/>
    <x v="13"/>
    <x v="1"/>
    <s v="Conditioner"/>
    <n v="1971.56"/>
    <n v="1"/>
    <n v="1971.56"/>
    <x v="2"/>
    <s v="Ajmer"/>
    <s v="Manipur"/>
    <s v="Cancelled"/>
    <n v="4.5999999999999996"/>
    <n v="1"/>
  </r>
  <r>
    <s v="NYK1052664"/>
    <s v="CUST20465"/>
    <d v="2025-04-06T00:00:00"/>
    <x v="12"/>
    <x v="7"/>
    <s v="04"/>
    <s v="PRD7119"/>
    <s v="Loreal Paris Primer"/>
    <x v="2"/>
    <x v="0"/>
    <s v="Primer"/>
    <n v="1231.21"/>
    <n v="4"/>
    <n v="4924.84"/>
    <x v="2"/>
    <s v="Secunderabad"/>
    <s v="Tripura"/>
    <s v="Cancelled"/>
    <n v="4.5"/>
    <n v="1"/>
  </r>
  <r>
    <s v="NYK1052665"/>
    <s v="CUST25487"/>
    <d v="2023-11-08T00:00:00"/>
    <x v="13"/>
    <x v="5"/>
    <s v="11"/>
    <s v="PRD6853"/>
    <s v="Maybelline Primer"/>
    <x v="38"/>
    <x v="0"/>
    <s v="Primer"/>
    <n v="764.92"/>
    <n v="2"/>
    <n v="1529.84"/>
    <x v="0"/>
    <s v="Amaravati"/>
    <s v="West Bengal"/>
    <s v="Returned"/>
    <n v="1.7"/>
    <n v="0"/>
  </r>
  <r>
    <s v="NYK1052666"/>
    <s v="CUST02231"/>
    <d v="2023-09-20T00:00:00"/>
    <x v="19"/>
    <x v="9"/>
    <s v="09"/>
    <s v="PRD3672"/>
    <s v="Garnier Deodorant"/>
    <x v="25"/>
    <x v="3"/>
    <s v="Deodorant"/>
    <n v="364.07"/>
    <n v="4"/>
    <n v="1456.28"/>
    <x v="4"/>
    <s v="Thoothukudi"/>
    <s v="Nagaland"/>
    <s v="Returned"/>
    <n v="3.3"/>
    <n v="0"/>
  </r>
  <r>
    <s v="NYK1052667"/>
    <s v="CUST44308"/>
    <d v="2023-08-30T00:00:00"/>
    <x v="20"/>
    <x v="11"/>
    <s v="08"/>
    <s v="PRD3560"/>
    <s v="Milani Serum"/>
    <x v="15"/>
    <x v="2"/>
    <s v="Serum"/>
    <n v="1050.76"/>
    <n v="1"/>
    <n v="1050.76"/>
    <x v="4"/>
    <s v="Katihar"/>
    <s v="Meghalaya"/>
    <s v="Returned"/>
    <n v="1.4"/>
    <n v="0"/>
  </r>
  <r>
    <s v="NYK1052668"/>
    <s v="CUST11131"/>
    <d v="2024-11-20T00:00:00"/>
    <x v="5"/>
    <x v="5"/>
    <s v="11"/>
    <s v="PRD8593"/>
    <s v="Dove Lipstick"/>
    <x v="5"/>
    <x v="0"/>
    <s v="Lipstick"/>
    <n v="951.94"/>
    <n v="2"/>
    <n v="1903.88"/>
    <x v="0"/>
    <s v="Kolkata"/>
    <s v="Haryana"/>
    <s v="Delivered"/>
    <n v="3.2"/>
    <n v="0"/>
  </r>
  <r>
    <s v="NYK1052669"/>
    <s v="CUST26322"/>
    <d v="2024-12-31T00:00:00"/>
    <x v="21"/>
    <x v="2"/>
    <s v="12"/>
    <s v="PRD7755"/>
    <s v="Lancome Perfume"/>
    <x v="10"/>
    <x v="3"/>
    <s v="Perfume"/>
    <n v="597.57000000000005"/>
    <n v="2"/>
    <n v="1195.1400000000001"/>
    <x v="3"/>
    <s v="Patiala"/>
    <s v="Uttarakhand"/>
    <s v="Returned"/>
    <n v="3.7"/>
    <n v="0"/>
  </r>
  <r>
    <s v="NYK1052670"/>
    <s v="CUST39130"/>
    <d v="2024-04-05T00:00:00"/>
    <x v="7"/>
    <x v="7"/>
    <s v="04"/>
    <s v="PRD7883"/>
    <s v="Clinique Body Mist"/>
    <x v="13"/>
    <x v="3"/>
    <s v="Body Mist"/>
    <n v="1744.86"/>
    <n v="1"/>
    <n v="1744.86"/>
    <x v="1"/>
    <s v="Berhampur"/>
    <s v="Odisha"/>
    <s v="Delivered"/>
    <n v="2.2000000000000002"/>
    <n v="0"/>
  </r>
  <r>
    <s v="NYK1052671"/>
    <s v="CUST40977"/>
    <d v="2024-11-07T00:00:00"/>
    <x v="5"/>
    <x v="5"/>
    <s v="11"/>
    <s v="PRD9894"/>
    <s v="Shiseido Sunscreen"/>
    <x v="18"/>
    <x v="2"/>
    <s v="Sunscreen"/>
    <n v="1751.45"/>
    <n v="1"/>
    <n v="1751.45"/>
    <x v="4"/>
    <s v="Tezpur"/>
    <s v="Manipur"/>
    <s v="Delivered"/>
    <n v="4.3"/>
    <n v="0"/>
  </r>
  <r>
    <s v="NYK1052672"/>
    <s v="CUST12093"/>
    <d v="2025-01-13T00:00:00"/>
    <x v="6"/>
    <x v="6"/>
    <s v="01"/>
    <s v="PRD5922"/>
    <s v="Revlon Face Mask"/>
    <x v="0"/>
    <x v="2"/>
    <s v="Face Mask"/>
    <n v="1202.1199999999999"/>
    <n v="4"/>
    <n v="4808.4799999999996"/>
    <x v="2"/>
    <s v="Amaravati"/>
    <s v="Jharkhand"/>
    <s v="Delivered"/>
    <n v="2.1"/>
    <n v="0"/>
  </r>
  <r>
    <s v="NYK1052673"/>
    <s v="CUST43599"/>
    <d v="2023-09-20T00:00:00"/>
    <x v="19"/>
    <x v="9"/>
    <s v="09"/>
    <s v="PRD5314"/>
    <s v="Bobbi Brown Face Wash"/>
    <x v="30"/>
    <x v="2"/>
    <s v="Face Wash"/>
    <n v="1998.97"/>
    <n v="4"/>
    <n v="7995.88"/>
    <x v="1"/>
    <s v="Dindigul"/>
    <s v="Mizoram"/>
    <s v="Cancelled"/>
    <n v="1.2"/>
    <n v="1"/>
  </r>
  <r>
    <s v="NYK1052674"/>
    <s v="CUST12180"/>
    <d v="2024-11-03T00:00:00"/>
    <x v="5"/>
    <x v="5"/>
    <s v="11"/>
    <s v="PRD5327"/>
    <s v="Dove Body Mist"/>
    <x v="5"/>
    <x v="3"/>
    <s v="Body Mist"/>
    <n v="561.63"/>
    <n v="1"/>
    <n v="561.63"/>
    <x v="1"/>
    <s v="Eluru"/>
    <s v="Haryana"/>
    <s v="Returned"/>
    <n v="1.2"/>
    <n v="0"/>
  </r>
  <r>
    <s v="NYK1052675"/>
    <s v="CUST22090"/>
    <d v="2025-03-18T00:00:00"/>
    <x v="8"/>
    <x v="8"/>
    <s v="03"/>
    <s v="PRD8467"/>
    <s v="Purplle Mascara"/>
    <x v="31"/>
    <x v="0"/>
    <s v="Mascara"/>
    <n v="751.07"/>
    <n v="1"/>
    <n v="751.07"/>
    <x v="2"/>
    <s v="Belgaum"/>
    <s v="Tamil Nadu"/>
    <s v="Returned"/>
    <n v="3.5"/>
    <n v="0"/>
  </r>
  <r>
    <s v="NYK1052676"/>
    <s v="CUST02240"/>
    <d v="2025-01-16T00:00:00"/>
    <x v="6"/>
    <x v="6"/>
    <s v="01"/>
    <s v="PRD7564"/>
    <s v="MAC Cosmetics Hair Mask"/>
    <x v="20"/>
    <x v="1"/>
    <s v="Hair Mask"/>
    <n v="418.46"/>
    <n v="4"/>
    <n v="1673.84"/>
    <x v="2"/>
    <s v="Munger"/>
    <s v="Himachal Pradesh"/>
    <s v="Delivered"/>
    <n v="4.0999999999999996"/>
    <n v="0"/>
  </r>
  <r>
    <s v="NYK1052677"/>
    <s v="CUST12570"/>
    <d v="2024-07-23T00:00:00"/>
    <x v="10"/>
    <x v="1"/>
    <s v="07"/>
    <s v="PRD2429"/>
    <s v="Miss Claire Body Mist"/>
    <x v="7"/>
    <x v="3"/>
    <s v="Body Mist"/>
    <n v="649.92999999999995"/>
    <n v="1"/>
    <n v="649.92999999999995"/>
    <x v="3"/>
    <s v="Ratlam"/>
    <s v="Maharashtra"/>
    <s v="Returned"/>
    <n v="4"/>
    <n v="0"/>
  </r>
  <r>
    <s v="NYK1052678"/>
    <s v="CUST21307"/>
    <d v="2024-09-12T00:00:00"/>
    <x v="11"/>
    <x v="9"/>
    <s v="09"/>
    <s v="PRD3097"/>
    <s v="Milani Lipstick"/>
    <x v="15"/>
    <x v="0"/>
    <s v="Lipstick"/>
    <n v="1897.91"/>
    <n v="4"/>
    <n v="7591.64"/>
    <x v="0"/>
    <s v="Ranchi"/>
    <s v="Rajasthan"/>
    <s v="Returned"/>
    <n v="2.5"/>
    <n v="0"/>
  </r>
  <r>
    <s v="NYK1052679"/>
    <s v="CUST45024"/>
    <d v="2024-10-26T00:00:00"/>
    <x v="22"/>
    <x v="0"/>
    <s v="10"/>
    <s v="PRD6704"/>
    <s v="St. Botanica Eyeliner"/>
    <x v="37"/>
    <x v="0"/>
    <s v="Eyeliner"/>
    <n v="937.46"/>
    <n v="1"/>
    <n v="937.46"/>
    <x v="1"/>
    <s v="Chandigarh"/>
    <s v="Goa"/>
    <s v="Delivered"/>
    <n v="3.7"/>
    <n v="0"/>
  </r>
  <r>
    <s v="NYK1052680"/>
    <s v="CUST28138"/>
    <d v="2023-11-14T00:00:00"/>
    <x v="13"/>
    <x v="5"/>
    <s v="11"/>
    <s v="PRD8334"/>
    <s v="MCaffeine Hair Oil"/>
    <x v="3"/>
    <x v="1"/>
    <s v="Hair Oil"/>
    <n v="280.32"/>
    <n v="1"/>
    <n v="280.32"/>
    <x v="3"/>
    <s v="Miryalaguda"/>
    <s v="Rajasthan"/>
    <s v="Cancelled"/>
    <n v="4.4000000000000004"/>
    <n v="1"/>
  </r>
  <r>
    <s v="NYK1052681"/>
    <s v="CUST24394"/>
    <d v="2024-01-31T00:00:00"/>
    <x v="18"/>
    <x v="6"/>
    <s v="01"/>
    <s v="PRD5439"/>
    <s v="Bobbi Brown Eyeliner"/>
    <x v="30"/>
    <x v="0"/>
    <s v="Eyeliner"/>
    <n v="1155.72"/>
    <n v="4"/>
    <n v="4622.88"/>
    <x v="3"/>
    <s v="Korba"/>
    <s v="Telangana"/>
    <s v="Delivered"/>
    <n v="5"/>
    <n v="0"/>
  </r>
  <r>
    <s v="NYK1052682"/>
    <s v="CUST27821"/>
    <d v="2023-09-16T00:00:00"/>
    <x v="19"/>
    <x v="9"/>
    <s v="09"/>
    <s v="PRD1857"/>
    <s v="St. Botanica Hair Oil"/>
    <x v="37"/>
    <x v="1"/>
    <s v="Hair Oil"/>
    <n v="1322.91"/>
    <n v="2"/>
    <n v="2645.82"/>
    <x v="2"/>
    <s v="Sultan Pur Majra"/>
    <s v="Nagaland"/>
    <s v="Cancelled"/>
    <n v="4.3"/>
    <n v="1"/>
  </r>
  <r>
    <s v="NYK1052683"/>
    <s v="CUST16869"/>
    <d v="2024-07-21T00:00:00"/>
    <x v="10"/>
    <x v="1"/>
    <s v="07"/>
    <s v="PRD9445"/>
    <s v="The Body Shop Shampoo"/>
    <x v="1"/>
    <x v="1"/>
    <s v="Shampoo"/>
    <n v="1974.71"/>
    <n v="2"/>
    <n v="3949.42"/>
    <x v="1"/>
    <s v="Aligarh"/>
    <s v="Bihar"/>
    <s v="Cancelled"/>
    <n v="1.5"/>
    <n v="1"/>
  </r>
  <r>
    <s v="NYK1052684"/>
    <s v="CUST05849"/>
    <d v="2023-08-16T00:00:00"/>
    <x v="20"/>
    <x v="11"/>
    <s v="08"/>
    <s v="PRD7154"/>
    <s v="Minimalist Mascara"/>
    <x v="9"/>
    <x v="0"/>
    <s v="Mascara"/>
    <n v="1407.37"/>
    <n v="1"/>
    <n v="1407.37"/>
    <x v="3"/>
    <s v="Vadodara"/>
    <s v="Tripura"/>
    <s v="Cancelled"/>
    <n v="1.8"/>
    <n v="1"/>
  </r>
  <r>
    <s v="NYK1052685"/>
    <s v="CUST25335"/>
    <d v="2024-06-25T00:00:00"/>
    <x v="14"/>
    <x v="10"/>
    <s v="06"/>
    <s v="PRD8511"/>
    <s v="Lakme Moisturizer"/>
    <x v="16"/>
    <x v="2"/>
    <s v="Moisturizer"/>
    <n v="997.53"/>
    <n v="2"/>
    <n v="1995.06"/>
    <x v="2"/>
    <s v="New Delhi"/>
    <s v="Gujarat"/>
    <s v="Delivered"/>
    <n v="1.2"/>
    <n v="0"/>
  </r>
  <r>
    <s v="NYK1052686"/>
    <s v="CUST06239"/>
    <d v="2025-03-08T00:00:00"/>
    <x v="8"/>
    <x v="8"/>
    <s v="03"/>
    <s v="PRD5343"/>
    <s v="BBLUNT Hair Mask"/>
    <x v="32"/>
    <x v="1"/>
    <s v="Hair Mask"/>
    <n v="1834.85"/>
    <n v="3"/>
    <n v="5504.55"/>
    <x v="2"/>
    <s v="Davanagere"/>
    <s v="Karnataka"/>
    <s v="Delivered"/>
    <n v="4.5999999999999996"/>
    <n v="0"/>
  </r>
  <r>
    <s v="NYK1052687"/>
    <s v="CUST37841"/>
    <d v="2024-10-09T00:00:00"/>
    <x v="22"/>
    <x v="0"/>
    <s v="10"/>
    <s v="PRD4265"/>
    <s v="Clinique Mascara"/>
    <x v="13"/>
    <x v="0"/>
    <s v="Mascara"/>
    <n v="1471.22"/>
    <n v="1"/>
    <n v="1471.22"/>
    <x v="4"/>
    <s v="New Delhi"/>
    <s v="Rajasthan"/>
    <s v="Returned"/>
    <n v="1.7"/>
    <n v="0"/>
  </r>
  <r>
    <s v="NYK1052688"/>
    <s v="CUST09282"/>
    <d v="2024-03-18T00:00:00"/>
    <x v="15"/>
    <x v="8"/>
    <s v="03"/>
    <s v="PRD6850"/>
    <s v="Maybelline Body Mist"/>
    <x v="38"/>
    <x v="3"/>
    <s v="Body Mist"/>
    <n v="986.93"/>
    <n v="4"/>
    <n v="3947.72"/>
    <x v="4"/>
    <s v="Aurangabad"/>
    <s v="Andhra Pradesh"/>
    <s v="Cancelled"/>
    <n v="2.9"/>
    <n v="1"/>
  </r>
  <r>
    <s v="NYK1052689"/>
    <s v="CUST06609"/>
    <d v="2023-08-28T00:00:00"/>
    <x v="20"/>
    <x v="11"/>
    <s v="08"/>
    <s v="PRD4256"/>
    <s v="BBLUNT Blush"/>
    <x v="32"/>
    <x v="0"/>
    <s v="Blush"/>
    <n v="978.82"/>
    <n v="2"/>
    <n v="1957.64"/>
    <x v="0"/>
    <s v="Srinagar"/>
    <s v="Punjab"/>
    <s v="Returned"/>
    <n v="3.8"/>
    <n v="0"/>
  </r>
  <r>
    <s v="NYK1052690"/>
    <s v="CUST14586"/>
    <d v="2023-12-27T00:00:00"/>
    <x v="2"/>
    <x v="2"/>
    <s v="12"/>
    <s v="PRD4588"/>
    <s v="Huda Beauty Body Mist"/>
    <x v="11"/>
    <x v="3"/>
    <s v="Body Mist"/>
    <n v="697.81"/>
    <n v="1"/>
    <n v="697.81"/>
    <x v="4"/>
    <s v="Firozabad"/>
    <s v="Tripura"/>
    <s v="Returned"/>
    <n v="4.5999999999999996"/>
    <n v="0"/>
  </r>
  <r>
    <s v="NYK1052691"/>
    <s v="CUST23441"/>
    <d v="2025-07-22T00:00:00"/>
    <x v="1"/>
    <x v="1"/>
    <s v="07"/>
    <s v="PRD2834"/>
    <s v="Minimalist Body Mist"/>
    <x v="9"/>
    <x v="3"/>
    <s v="Body Mist"/>
    <n v="1839.17"/>
    <n v="1"/>
    <n v="1839.17"/>
    <x v="4"/>
    <s v="Jabalpur"/>
    <s v="Uttar Pradesh"/>
    <s v="Cancelled"/>
    <n v="3"/>
    <n v="1"/>
  </r>
  <r>
    <s v="NYK1052692"/>
    <s v="CUST37332"/>
    <d v="2025-02-12T00:00:00"/>
    <x v="3"/>
    <x v="3"/>
    <s v="02"/>
    <s v="PRD6595"/>
    <s v="Miss Claire Highlighter"/>
    <x v="7"/>
    <x v="0"/>
    <s v="Highlighter"/>
    <n v="709.63"/>
    <n v="4"/>
    <n v="2838.52"/>
    <x v="4"/>
    <s v="Purnia"/>
    <s v="Karnataka"/>
    <s v="Returned"/>
    <n v="4.5"/>
    <n v="0"/>
  </r>
  <r>
    <s v="NYK1052693"/>
    <s v="CUST01676"/>
    <d v="2024-04-22T00:00:00"/>
    <x v="7"/>
    <x v="7"/>
    <s v="04"/>
    <s v="PRD7099"/>
    <s v="Kiko Milano Conditioner"/>
    <x v="22"/>
    <x v="1"/>
    <s v="Conditioner"/>
    <n v="1617.95"/>
    <n v="2"/>
    <n v="3235.9"/>
    <x v="0"/>
    <s v="Naihati"/>
    <s v="Punjab"/>
    <s v="Delivered"/>
    <n v="3.5"/>
    <n v="0"/>
  </r>
  <r>
    <s v="NYK1052694"/>
    <s v="CUST33145"/>
    <d v="2024-03-07T00:00:00"/>
    <x v="15"/>
    <x v="8"/>
    <s v="03"/>
    <s v="PRD9900"/>
    <s v="Lancome Deodorant"/>
    <x v="10"/>
    <x v="3"/>
    <s v="Deodorant"/>
    <n v="1720.99"/>
    <n v="3"/>
    <n v="5162.97"/>
    <x v="2"/>
    <s v="Tezpur"/>
    <s v="Karnataka"/>
    <s v="Returned"/>
    <n v="3.9"/>
    <n v="0"/>
  </r>
  <r>
    <s v="NYK1052695"/>
    <s v="CUST40985"/>
    <d v="2025-06-07T00:00:00"/>
    <x v="17"/>
    <x v="10"/>
    <s v="06"/>
    <s v="PRD5874"/>
    <s v="theBalm Deodorant"/>
    <x v="35"/>
    <x v="3"/>
    <s v="Deodorant"/>
    <n v="781.97"/>
    <n v="1"/>
    <n v="781.97"/>
    <x v="4"/>
    <s v="Karnal"/>
    <s v="Rajasthan"/>
    <s v="Delivered"/>
    <n v="2.7"/>
    <n v="0"/>
  </r>
  <r>
    <s v="NYK1052696"/>
    <s v="CUST16779"/>
    <d v="2025-06-25T00:00:00"/>
    <x v="17"/>
    <x v="10"/>
    <s v="06"/>
    <s v="PRD8263"/>
    <s v="Inglot Conditioner"/>
    <x v="23"/>
    <x v="1"/>
    <s v="Conditioner"/>
    <n v="1709.24"/>
    <n v="1"/>
    <n v="1709.24"/>
    <x v="3"/>
    <s v="Medininagar"/>
    <s v="Gujarat"/>
    <s v="Cancelled"/>
    <n v="1.3"/>
    <n v="1"/>
  </r>
  <r>
    <s v="NYK1052697"/>
    <s v="CUST46197"/>
    <d v="2025-06-22T00:00:00"/>
    <x v="17"/>
    <x v="10"/>
    <s v="06"/>
    <s v="PRD2617"/>
    <s v="Milani Hair Oil"/>
    <x v="15"/>
    <x v="1"/>
    <s v="Hair Oil"/>
    <n v="1633.06"/>
    <n v="2"/>
    <n v="3266.12"/>
    <x v="0"/>
    <s v="Eluru"/>
    <s v="Chhattisgarh"/>
    <s v="Delivered"/>
    <n v="2.6"/>
    <n v="0"/>
  </r>
  <r>
    <s v="NYK1052698"/>
    <s v="CUST25721"/>
    <d v="2025-02-08T00:00:00"/>
    <x v="3"/>
    <x v="3"/>
    <s v="02"/>
    <s v="PRD6113"/>
    <s v="Bobbi Brown Perfume"/>
    <x v="30"/>
    <x v="3"/>
    <s v="Perfume"/>
    <n v="581.97"/>
    <n v="2"/>
    <n v="1163.94"/>
    <x v="0"/>
    <s v="Ambarnath"/>
    <s v="Himachal Pradesh"/>
    <s v="Delivered"/>
    <n v="3.9"/>
    <n v="0"/>
  </r>
  <r>
    <s v="NYK1052699"/>
    <s v="CUST37907"/>
    <d v="2024-01-15T00:00:00"/>
    <x v="18"/>
    <x v="6"/>
    <s v="01"/>
    <s v="PRD3180"/>
    <s v="Huda Beauty Serum"/>
    <x v="11"/>
    <x v="2"/>
    <s v="Serum"/>
    <n v="365.22"/>
    <n v="3"/>
    <n v="1095.6600000000001"/>
    <x v="0"/>
    <s v="Haldia"/>
    <s v="Himachal Pradesh"/>
    <s v="Cancelled"/>
    <n v="3.8"/>
    <n v="1"/>
  </r>
  <r>
    <s v="NYK1052700"/>
    <s v="CUST25092"/>
    <d v="2025-02-17T00:00:00"/>
    <x v="3"/>
    <x v="3"/>
    <s v="02"/>
    <s v="PRD4072"/>
    <s v="Shiseido Eyeliner"/>
    <x v="18"/>
    <x v="0"/>
    <s v="Eyeliner"/>
    <n v="849.46"/>
    <n v="3"/>
    <n v="2548.38"/>
    <x v="1"/>
    <s v="Khammam"/>
    <s v="Uttar Pradesh"/>
    <s v="Delivered"/>
    <n v="1.7"/>
    <n v="0"/>
  </r>
  <r>
    <s v="NYK1052701"/>
    <s v="CUST22142"/>
    <d v="2024-05-16T00:00:00"/>
    <x v="23"/>
    <x v="4"/>
    <s v="05"/>
    <s v="PRD6802"/>
    <s v="MAC Cosmetics Toner"/>
    <x v="20"/>
    <x v="2"/>
    <s v="Toner"/>
    <n v="1970.03"/>
    <n v="2"/>
    <n v="3940.06"/>
    <x v="4"/>
    <s v="Ludhiana"/>
    <s v="Kerala"/>
    <s v="Cancelled"/>
    <n v="4.0999999999999996"/>
    <n v="1"/>
  </r>
  <r>
    <s v="NYK1052702"/>
    <s v="CUST39838"/>
    <d v="2025-08-03T00:00:00"/>
    <x v="16"/>
    <x v="11"/>
    <s v="08"/>
    <s v="PRD5543"/>
    <s v="Miss Claire Deodorant"/>
    <x v="7"/>
    <x v="3"/>
    <s v="Deodorant"/>
    <n v="1271.9000000000001"/>
    <n v="4"/>
    <n v="5087.6000000000004"/>
    <x v="4"/>
    <s v="Anand"/>
    <s v="Andhra Pradesh"/>
    <s v="Delivered"/>
    <n v="2.5"/>
    <n v="0"/>
  </r>
  <r>
    <s v="NYK1052703"/>
    <s v="CUST08146"/>
    <d v="2023-09-04T00:00:00"/>
    <x v="19"/>
    <x v="9"/>
    <s v="09"/>
    <s v="PRD4619"/>
    <s v="MyGlamm Lipstick"/>
    <x v="4"/>
    <x v="0"/>
    <s v="Lipstick"/>
    <n v="219.84"/>
    <n v="2"/>
    <n v="439.68"/>
    <x v="0"/>
    <s v="Bhopal"/>
    <s v="Uttarakhand"/>
    <s v="Returned"/>
    <n v="1.3"/>
    <n v="0"/>
  </r>
  <r>
    <s v="NYK1052704"/>
    <s v="CUST06264"/>
    <d v="2025-05-11T00:00:00"/>
    <x v="4"/>
    <x v="4"/>
    <s v="05"/>
    <s v="PRD1721"/>
    <s v="NYX Professional Makeup Sunscreen"/>
    <x v="29"/>
    <x v="2"/>
    <s v="Sunscreen"/>
    <n v="738.62"/>
    <n v="1"/>
    <n v="738.62"/>
    <x v="3"/>
    <s v="Raipur"/>
    <s v="Uttar Pradesh"/>
    <s v="Delivered"/>
    <n v="3.6"/>
    <n v="0"/>
  </r>
  <r>
    <s v="NYK1052705"/>
    <s v="CUST25297"/>
    <d v="2023-09-12T00:00:00"/>
    <x v="19"/>
    <x v="9"/>
    <s v="09"/>
    <s v="PRD4540"/>
    <s v="Olay Sunscreen"/>
    <x v="14"/>
    <x v="2"/>
    <s v="Sunscreen"/>
    <n v="522.47"/>
    <n v="1"/>
    <n v="522.47"/>
    <x v="1"/>
    <s v="Shimoga"/>
    <s v="Bihar"/>
    <s v="Delivered"/>
    <n v="4.4000000000000004"/>
    <n v="0"/>
  </r>
  <r>
    <s v="NYK1052706"/>
    <s v="CUST19492"/>
    <d v="2023-08-16T00:00:00"/>
    <x v="20"/>
    <x v="11"/>
    <s v="08"/>
    <s v="PRD2618"/>
    <s v="  TYPSY Beauty Hair Oil  "/>
    <x v="12"/>
    <x v="1"/>
    <s v="Hair Oil"/>
    <n v="899.63"/>
    <n v="2"/>
    <n v="1799.26"/>
    <x v="3"/>
    <s v="Raurkela Industrial Township"/>
    <s v="Rajasthan"/>
    <s v="Delivered"/>
    <n v="2.2999999999999998"/>
    <n v="0"/>
  </r>
  <r>
    <s v="NYK1052707"/>
    <s v="CUST46674"/>
    <d v="2025-03-07T00:00:00"/>
    <x v="8"/>
    <x v="8"/>
    <s v="03"/>
    <s v="PRD8726"/>
    <s v="BBLUNT Hair Oil"/>
    <x v="32"/>
    <x v="1"/>
    <s v="Hair Oil"/>
    <n v="1892.75"/>
    <n v="2"/>
    <n v="3785.5"/>
    <x v="1"/>
    <s v="Saharanpur"/>
    <s v="Andhra Pradesh"/>
    <s v="Returned"/>
    <n v="3.9"/>
    <n v="0"/>
  </r>
  <r>
    <s v="NYK1052708"/>
    <s v="CUST36577"/>
    <d v="2025-03-19T00:00:00"/>
    <x v="8"/>
    <x v="8"/>
    <s v="03"/>
    <s v="PRD2392"/>
    <s v="Maybelline Sunscreen"/>
    <x v="38"/>
    <x v="2"/>
    <s v="Sunscreen"/>
    <n v="195.57"/>
    <n v="3"/>
    <n v="586.71"/>
    <x v="2"/>
    <s v="Bhiwani"/>
    <s v="Himachal Pradesh"/>
    <s v="Cancelled"/>
    <n v="2.6"/>
    <n v="1"/>
  </r>
  <r>
    <s v="NYK1052709"/>
    <s v="CUST23168"/>
    <d v="2024-04-12T00:00:00"/>
    <x v="7"/>
    <x v="7"/>
    <s v="04"/>
    <s v="PRD9758"/>
    <s v="Himalaya Perfume"/>
    <x v="34"/>
    <x v="3"/>
    <s v="Perfume"/>
    <n v="775.04"/>
    <n v="4"/>
    <n v="3100.16"/>
    <x v="0"/>
    <s v="Madanapalle"/>
    <s v="Karnataka"/>
    <s v="Cancelled"/>
    <n v="1.8"/>
    <n v="1"/>
  </r>
  <r>
    <s v="NYK1052710"/>
    <s v="CUST41450"/>
    <d v="2024-12-03T00:00:00"/>
    <x v="21"/>
    <x v="2"/>
    <s v="12"/>
    <s v="PRD4883"/>
    <s v="TYPSY Beauty Face Wash"/>
    <x v="12"/>
    <x v="2"/>
    <s v="Face Wash"/>
    <n v="953.66"/>
    <n v="3"/>
    <n v="2860.98"/>
    <x v="2"/>
    <s v="Madhyamgram"/>
    <s v="West Bengal"/>
    <s v="Returned"/>
    <n v="2.6"/>
    <n v="0"/>
  </r>
  <r>
    <s v="NYK1052711"/>
    <s v="CUST48862"/>
    <d v="2023-10-07T00:00:00"/>
    <x v="0"/>
    <x v="0"/>
    <s v="10"/>
    <s v="PRD4892"/>
    <s v="Himalaya Perfume"/>
    <x v="34"/>
    <x v="3"/>
    <s v="Perfume"/>
    <n v="205.81"/>
    <n v="1"/>
    <n v="205.81"/>
    <x v="2"/>
    <s v="Bhusawal"/>
    <s v="Madhya Pradesh"/>
    <s v="Delivered"/>
    <n v="3.3"/>
    <n v="0"/>
  </r>
  <r>
    <s v="NYK1052712"/>
    <s v="CUST08316"/>
    <d v="2025-02-25T00:00:00"/>
    <x v="3"/>
    <x v="3"/>
    <s v="02"/>
    <s v="PRD5575"/>
    <s v="Minimalist Face Wash"/>
    <x v="9"/>
    <x v="2"/>
    <s v="Face Wash"/>
    <n v="1634.3"/>
    <n v="3"/>
    <n v="4902.8999999999996"/>
    <x v="1"/>
    <s v="Pali"/>
    <s v="Assam"/>
    <s v="Returned"/>
    <n v="2.1"/>
    <n v="0"/>
  </r>
  <r>
    <s v="NYK1052713"/>
    <s v="CUST43351"/>
    <d v="2024-09-28T00:00:00"/>
    <x v="11"/>
    <x v="9"/>
    <s v="09"/>
    <s v="PRD3143"/>
    <s v="theBalm Lipstick"/>
    <x v="35"/>
    <x v="0"/>
    <s v="Lipstick"/>
    <n v="889.42"/>
    <n v="1"/>
    <n v="889.42"/>
    <x v="3"/>
    <s v="Cuttack"/>
    <s v="Nagaland"/>
    <s v="Cancelled"/>
    <n v="3.5"/>
    <n v="1"/>
  </r>
  <r>
    <s v="NYK1052714"/>
    <s v="CUST29353"/>
    <d v="2024-10-31T00:00:00"/>
    <x v="22"/>
    <x v="0"/>
    <s v="10"/>
    <s v="PRD6278"/>
    <s v="Neutrogena Highlighter"/>
    <x v="17"/>
    <x v="0"/>
    <s v="Highlighter"/>
    <n v="605.44000000000005"/>
    <n v="1"/>
    <n v="605.44000000000005"/>
    <x v="4"/>
    <s v="Bhopal"/>
    <s v="Haryana"/>
    <s v="Cancelled"/>
    <n v="2.8"/>
    <n v="1"/>
  </r>
  <r>
    <s v="NYK1052715"/>
    <s v="CUST34310"/>
    <d v="2024-08-10T00:00:00"/>
    <x v="24"/>
    <x v="11"/>
    <s v="08"/>
    <s v="PRD8815"/>
    <s v="Colorbar Primer"/>
    <x v="8"/>
    <x v="0"/>
    <s v="Primer"/>
    <n v="1441.05"/>
    <n v="1"/>
    <n v="1441.05"/>
    <x v="4"/>
    <s v="Sasaram"/>
    <s v="Nagaland"/>
    <s v="Returned"/>
    <n v="4.7"/>
    <n v="0"/>
  </r>
  <r>
    <s v="NYK1052716"/>
    <s v="CUST24766"/>
    <d v="2023-08-28T00:00:00"/>
    <x v="20"/>
    <x v="11"/>
    <s v="08"/>
    <s v="PRD6718"/>
    <s v="MAC Cosmetics Eyeliner"/>
    <x v="20"/>
    <x v="0"/>
    <s v="Eyeliner"/>
    <n v="777.19"/>
    <n v="4"/>
    <n v="3108.76"/>
    <x v="3"/>
    <s v="Thoothukudi"/>
    <s v="Assam"/>
    <s v="Cancelled"/>
    <n v="2.6"/>
    <n v="1"/>
  </r>
  <r>
    <s v="NYK1052717"/>
    <s v="CUST01989"/>
    <d v="2025-04-21T00:00:00"/>
    <x v="12"/>
    <x v="7"/>
    <s v="04"/>
    <s v="PRD5060"/>
    <s v="The Body Shop Foundation"/>
    <x v="1"/>
    <x v="0"/>
    <s v="Foundation"/>
    <n v="443.59"/>
    <n v="3"/>
    <n v="1330.77"/>
    <x v="2"/>
    <s v="Bardhaman"/>
    <s v="West Bengal"/>
    <s v="Delivered"/>
    <n v="1.9"/>
    <n v="0"/>
  </r>
  <r>
    <s v="NYK1052718"/>
    <s v="CUST26309"/>
    <d v="2024-12-25T00:00:00"/>
    <x v="21"/>
    <x v="2"/>
    <s v="12"/>
    <s v="PRD4088"/>
    <s v="Loreal Paris Eyeliner"/>
    <x v="2"/>
    <x v="0"/>
    <s v="Eyeliner"/>
    <n v="992.81"/>
    <n v="2"/>
    <n v="1985.62"/>
    <x v="3"/>
    <s v="Vijayanagaram"/>
    <s v="Jharkhand"/>
    <s v="Returned"/>
    <n v="3.6"/>
    <n v="0"/>
  </r>
  <r>
    <s v="NYK1052719"/>
    <s v="CUST46390"/>
    <d v="2024-06-21T00:00:00"/>
    <x v="14"/>
    <x v="10"/>
    <s v="06"/>
    <s v="PRD2775"/>
    <s v="Himalaya Toner"/>
    <x v="34"/>
    <x v="2"/>
    <s v="Toner"/>
    <n v="1484.16"/>
    <n v="2"/>
    <n v="2968.32"/>
    <x v="2"/>
    <s v="Haridwar"/>
    <s v="Gujarat"/>
    <s v="Returned"/>
    <n v="3"/>
    <n v="0"/>
  </r>
  <r>
    <s v="NYK1052720"/>
    <s v="CUST10010"/>
    <d v="2023-08-11T00:00:00"/>
    <x v="20"/>
    <x v="11"/>
    <s v="08"/>
    <s v="PRD6492"/>
    <s v="Dove Hair Mask"/>
    <x v="5"/>
    <x v="1"/>
    <s v="Hair Mask"/>
    <n v="1761.64"/>
    <n v="4"/>
    <n v="7046.56"/>
    <x v="2"/>
    <s v="Indore"/>
    <s v="Assam"/>
    <s v="Returned"/>
    <n v="3.7"/>
    <n v="0"/>
  </r>
  <r>
    <s v="NYK1052721"/>
    <s v="CUST30891"/>
    <d v="2025-05-13T00:00:00"/>
    <x v="4"/>
    <x v="4"/>
    <s v="05"/>
    <s v="PRD8336"/>
    <s v="Dove Hair Oil"/>
    <x v="5"/>
    <x v="1"/>
    <s v="Hair Oil"/>
    <n v="1663.88"/>
    <n v="1"/>
    <n v="1663.88"/>
    <x v="2"/>
    <s v="Bhind"/>
    <s v="Mizoram"/>
    <s v="Returned"/>
    <n v="2.5"/>
    <n v="0"/>
  </r>
  <r>
    <s v="NYK1052722"/>
    <s v="CUST36908"/>
    <d v="2024-07-07T00:00:00"/>
    <x v="10"/>
    <x v="1"/>
    <s v="07"/>
    <s v="PRD8886"/>
    <s v="Sugar Cosmetics Serum"/>
    <x v="21"/>
    <x v="2"/>
    <s v="Serum"/>
    <n v="1764.53"/>
    <n v="4"/>
    <n v="7058.12"/>
    <x v="4"/>
    <s v="Panipat"/>
    <s v="Tripura"/>
    <s v="Returned"/>
    <n v="3.9"/>
    <n v="0"/>
  </r>
  <r>
    <s v="NYK1052723"/>
    <s v="CUST43134"/>
    <d v="2024-09-09T00:00:00"/>
    <x v="11"/>
    <x v="9"/>
    <s v="09"/>
    <s v="PRD5170"/>
    <s v="Maybelline Sunscreen"/>
    <x v="38"/>
    <x v="2"/>
    <s v="Sunscreen"/>
    <n v="763.66"/>
    <n v="3"/>
    <n v="2290.98"/>
    <x v="3"/>
    <s v="Thanjavur"/>
    <s v="Maharashtra"/>
    <s v="Returned"/>
    <n v="4.5999999999999996"/>
    <n v="0"/>
  </r>
  <r>
    <s v="NYK1052724"/>
    <s v="CUST12717"/>
    <d v="2024-03-27T00:00:00"/>
    <x v="15"/>
    <x v="8"/>
    <s v="03"/>
    <s v="PRD5061"/>
    <s v="Loreal Paris Conditioner"/>
    <x v="2"/>
    <x v="1"/>
    <s v="Conditioner"/>
    <n v="651.82000000000005"/>
    <n v="2"/>
    <n v="1303.6400000000001"/>
    <x v="1"/>
    <s v="Amritsar"/>
    <s v="Assam"/>
    <s v="Delivered"/>
    <n v="1.1000000000000001"/>
    <n v="0"/>
  </r>
  <r>
    <s v="NYK1052725"/>
    <s v="CUST17734"/>
    <d v="2025-06-27T00:00:00"/>
    <x v="17"/>
    <x v="10"/>
    <s v="06"/>
    <s v="PRD8282"/>
    <s v="TYPSY Beauty Shampoo"/>
    <x v="12"/>
    <x v="1"/>
    <s v="Shampoo"/>
    <n v="1794.45"/>
    <n v="3"/>
    <n v="5383.35"/>
    <x v="2"/>
    <s v="Guntakal"/>
    <s v="Arunachal Pradesh"/>
    <s v="Delivered"/>
    <n v="1.8"/>
    <n v="0"/>
  </r>
  <r>
    <s v="NYK1052726"/>
    <s v="CUST11501"/>
    <d v="2024-01-03T00:00:00"/>
    <x v="18"/>
    <x v="6"/>
    <s v="01"/>
    <s v="PRD4647"/>
    <s v="MAC Cosmetics Face Wash"/>
    <x v="20"/>
    <x v="2"/>
    <s v="Face Wash"/>
    <n v="1473.83"/>
    <n v="4"/>
    <n v="5895.32"/>
    <x v="3"/>
    <s v="Baranagar"/>
    <s v="Tripura"/>
    <s v="Delivered"/>
    <n v="2.5"/>
    <n v="0"/>
  </r>
  <r>
    <s v="NYK1052727"/>
    <s v="CUST19486"/>
    <d v="2023-09-23T00:00:00"/>
    <x v="19"/>
    <x v="9"/>
    <s v="09"/>
    <s v="PRD9230"/>
    <s v="Rimmel Shampoo"/>
    <x v="39"/>
    <x v="1"/>
    <s v="Shampoo"/>
    <n v="1651.45"/>
    <n v="2"/>
    <n v="3302.9"/>
    <x v="2"/>
    <s v="Delhi"/>
    <s v="Maharashtra"/>
    <s v="Delivered"/>
    <n v="2.6"/>
    <n v="0"/>
  </r>
  <r>
    <s v="NYK1052728"/>
    <s v="CUST25907"/>
    <d v="2024-09-11T00:00:00"/>
    <x v="11"/>
    <x v="9"/>
    <s v="09"/>
    <s v="PRD6622"/>
    <s v="Lakme Face Mask"/>
    <x v="16"/>
    <x v="2"/>
    <s v="Face Mask"/>
    <n v="925.05"/>
    <n v="2"/>
    <n v="1850.1"/>
    <x v="4"/>
    <s v="Panipat"/>
    <s v="Nagaland"/>
    <s v="Returned"/>
    <n v="4.4000000000000004"/>
    <n v="0"/>
  </r>
  <r>
    <s v="NYK1052729"/>
    <s v="CUST42969"/>
    <d v="2024-08-10T00:00:00"/>
    <x v="24"/>
    <x v="11"/>
    <s v="08"/>
    <s v="PRD9760"/>
    <s v="Lakme Body Mist"/>
    <x v="16"/>
    <x v="3"/>
    <s v="Body Mist"/>
    <n v="516.74"/>
    <n v="4"/>
    <n v="2066.96"/>
    <x v="2"/>
    <s v="Rajahmundry"/>
    <s v="Himachal Pradesh"/>
    <s v="Returned"/>
    <n v="4.7"/>
    <n v="0"/>
  </r>
  <r>
    <s v="NYK1052730"/>
    <s v="CUST05265"/>
    <d v="2024-08-20T00:00:00"/>
    <x v="24"/>
    <x v="11"/>
    <s v="08"/>
    <s v="PRD5133"/>
    <s v="Lakme Foundation"/>
    <x v="16"/>
    <x v="0"/>
    <s v="Foundation"/>
    <n v="479.57"/>
    <n v="3"/>
    <n v="1438.71"/>
    <x v="0"/>
    <s v="Karimnagar"/>
    <s v="Bihar"/>
    <s v="Cancelled"/>
    <n v="1.6"/>
    <n v="1"/>
  </r>
  <r>
    <s v="NYK1052731"/>
    <s v="CUST40025"/>
    <d v="2025-02-03T00:00:00"/>
    <x v="3"/>
    <x v="3"/>
    <s v="02"/>
    <s v="PRD2904"/>
    <s v="Dove Perfume"/>
    <x v="5"/>
    <x v="3"/>
    <s v="Perfume"/>
    <n v="450.47"/>
    <n v="4"/>
    <n v="1801.88"/>
    <x v="0"/>
    <s v="Jorhat"/>
    <s v="Haryana"/>
    <s v="Returned"/>
    <n v="1.9"/>
    <n v="0"/>
  </r>
  <r>
    <s v="NYK1052732"/>
    <s v="CUST31889"/>
    <d v="2025-04-28T00:00:00"/>
    <x v="12"/>
    <x v="7"/>
    <s v="04"/>
    <s v="PRD2114"/>
    <s v="MCaffeine Deodorant"/>
    <x v="3"/>
    <x v="3"/>
    <s v="Deodorant"/>
    <n v="204.36"/>
    <n v="1"/>
    <n v="204.36"/>
    <x v="3"/>
    <s v="Hazaribagh"/>
    <s v="Karnataka"/>
    <s v="Cancelled"/>
    <n v="1.7"/>
    <n v="1"/>
  </r>
  <r>
    <s v="NYK1052733"/>
    <s v="CUST44814"/>
    <d v="2024-10-05T00:00:00"/>
    <x v="22"/>
    <x v="0"/>
    <s v="10"/>
    <s v="PRD9884"/>
    <s v="Clinique Hair Oil"/>
    <x v="13"/>
    <x v="1"/>
    <s v="Hair Oil"/>
    <n v="1296.73"/>
    <n v="3"/>
    <n v="3890.19"/>
    <x v="3"/>
    <s v="Muzaffarnagar"/>
    <s v="Telangana"/>
    <s v="Cancelled"/>
    <n v="1.5"/>
    <n v="1"/>
  </r>
  <r>
    <s v="NYK1052734"/>
    <s v="CUST16632"/>
    <d v="2024-05-28T00:00:00"/>
    <x v="23"/>
    <x v="4"/>
    <s v="05"/>
    <s v="PRD2831"/>
    <s v="The Body Shop Hair Mask"/>
    <x v="1"/>
    <x v="1"/>
    <s v="Hair Mask"/>
    <n v="1233.4100000000001"/>
    <n v="4"/>
    <n v="4933.6400000000003"/>
    <x v="2"/>
    <s v="Bhilai"/>
    <s v="Himachal Pradesh"/>
    <s v="Delivered"/>
    <n v="2.1"/>
    <n v="0"/>
  </r>
  <r>
    <s v="NYK1052735"/>
    <s v="CUST08168"/>
    <d v="2025-02-15T00:00:00"/>
    <x v="3"/>
    <x v="3"/>
    <s v="02"/>
    <s v="PRD8620"/>
    <s v="MAC Cosmetics Serum"/>
    <x v="20"/>
    <x v="2"/>
    <s v="Serum"/>
    <n v="523.35"/>
    <n v="2"/>
    <n v="1046.7"/>
    <x v="5"/>
    <s v="Lucknow"/>
    <s v="Madhya Pradesh"/>
    <s v="Returned"/>
    <n v="1.4"/>
    <n v="0"/>
  </r>
  <r>
    <s v="NYK1052736"/>
    <s v="CUST20886"/>
    <d v="2025-04-03T00:00:00"/>
    <x v="12"/>
    <x v="7"/>
    <s v="04"/>
    <s v="PRD3829"/>
    <s v="Faces Canada Hair Oil"/>
    <x v="27"/>
    <x v="1"/>
    <s v="Serum"/>
    <n v="636.96"/>
    <n v="4"/>
    <n v="2547.84"/>
    <x v="0"/>
    <s v="Panvel"/>
    <s v="Madhya Pradesh"/>
    <s v="Returned"/>
    <n v="2.2000000000000002"/>
    <n v="0"/>
  </r>
  <r>
    <s v="NYK1052737"/>
    <s v="CUST00212"/>
    <d v="2024-01-18T00:00:00"/>
    <x v="18"/>
    <x v="6"/>
    <s v="01"/>
    <s v="PRD1432"/>
    <s v="Garnier Deodorant"/>
    <x v="25"/>
    <x v="3"/>
    <s v="Deodorant"/>
    <n v="813.11"/>
    <n v="1"/>
    <n v="813.11"/>
    <x v="0"/>
    <s v="Aurangabad"/>
    <s v="Madhya Pradesh"/>
    <s v="Returned"/>
    <n v="1.8"/>
    <n v="0"/>
  </r>
  <r>
    <s v="NYK1052738"/>
    <s v="CUST28645"/>
    <d v="2024-12-15T00:00:00"/>
    <x v="21"/>
    <x v="2"/>
    <s v="12"/>
    <s v="PRD1691"/>
    <s v="Smashbox Face Mask"/>
    <x v="28"/>
    <x v="2"/>
    <s v="Face Mask"/>
    <n v="1074.07"/>
    <n v="3"/>
    <n v="3222.21"/>
    <x v="3"/>
    <s v="Amaravati"/>
    <s v="Himachal Pradesh"/>
    <s v="Cancelled"/>
    <n v="3.8"/>
    <n v="1"/>
  </r>
  <r>
    <s v="NYK1052739"/>
    <s v="CUST10909"/>
    <d v="2024-09-23T00:00:00"/>
    <x v="11"/>
    <x v="9"/>
    <s v="09"/>
    <s v="PRD8353"/>
    <s v="  Milani Lipstick  "/>
    <x v="15"/>
    <x v="0"/>
    <s v="Lipstick"/>
    <n v="1569.61"/>
    <n v="4"/>
    <n v="6278.44"/>
    <x v="4"/>
    <s v="Rajahmundry"/>
    <s v="Nagaland"/>
    <s v="Returned"/>
    <n v="3.3"/>
    <n v="0"/>
  </r>
  <r>
    <s v="NYK1052740"/>
    <s v="CUST13672"/>
    <d v="2025-07-03T00:00:00"/>
    <x v="1"/>
    <x v="1"/>
    <s v="07"/>
    <s v="PRD3078"/>
    <s v="Bobbi Brown Perfume"/>
    <x v="30"/>
    <x v="3"/>
    <s v="Perfume"/>
    <n v="867.12"/>
    <n v="2"/>
    <n v="1734.24"/>
    <x v="5"/>
    <s v="Rajahmundry"/>
    <s v="Sikkim"/>
    <s v="Returned"/>
    <n v="1.5"/>
    <n v="0"/>
  </r>
  <r>
    <s v="NYK1052741"/>
    <s v="CUST42374"/>
    <d v="2024-08-21T00:00:00"/>
    <x v="24"/>
    <x v="11"/>
    <s v="08"/>
    <s v="PRD7941"/>
    <s v="Dove Hair Oil"/>
    <x v="5"/>
    <x v="1"/>
    <s v="Hair Oil"/>
    <n v="287.36"/>
    <n v="1"/>
    <n v="287.36"/>
    <x v="2"/>
    <s v="Hindupur"/>
    <s v="Himachal Pradesh"/>
    <s v="Cancelled"/>
    <n v="1.6"/>
    <n v="1"/>
  </r>
  <r>
    <s v="NYK1052742"/>
    <s v="CUST22558"/>
    <d v="2025-06-10T00:00:00"/>
    <x v="17"/>
    <x v="10"/>
    <s v="06"/>
    <s v="PRD7648"/>
    <s v="MCaffeine Shampoo"/>
    <x v="3"/>
    <x v="1"/>
    <s v="Shampoo"/>
    <n v="1191.0899999999999"/>
    <n v="4"/>
    <n v="4764.3599999999997"/>
    <x v="4"/>
    <s v="Karnal"/>
    <s v="Manipur"/>
    <s v="Cancelled"/>
    <n v="1.6"/>
    <n v="1"/>
  </r>
  <r>
    <s v="NYK1052743"/>
    <s v="CUST44860"/>
    <d v="2025-02-13T00:00:00"/>
    <x v="3"/>
    <x v="3"/>
    <s v="02"/>
    <s v="PRD7665"/>
    <s v="Lotus Herbals Lipstick"/>
    <x v="26"/>
    <x v="0"/>
    <s v="Lipstick"/>
    <n v="473.34"/>
    <n v="4"/>
    <n v="1893.36"/>
    <x v="3"/>
    <s v="Sri Ganganagar"/>
    <s v="Uttar Pradesh"/>
    <s v="Delivered"/>
    <n v="1.8"/>
    <n v="0"/>
  </r>
  <r>
    <s v="NYK1052744"/>
    <s v="CUST41869"/>
    <d v="2025-01-07T00:00:00"/>
    <x v="6"/>
    <x v="6"/>
    <s v="01"/>
    <s v="PRD7913"/>
    <s v="Inglot Face Mask"/>
    <x v="23"/>
    <x v="2"/>
    <s v="Face Mask"/>
    <n v="666.94"/>
    <n v="4"/>
    <n v="2667.76"/>
    <x v="2"/>
    <s v="Bhiwandi"/>
    <s v="Tamil Nadu"/>
    <s v="Delivered"/>
    <n v="3.5"/>
    <n v="0"/>
  </r>
  <r>
    <s v="NYK1052745"/>
    <s v="CUST42245"/>
    <d v="2024-02-08T00:00:00"/>
    <x v="9"/>
    <x v="3"/>
    <s v="02"/>
    <s v="PRD3464"/>
    <s v="Sugar Cosmetics Face Mask"/>
    <x v="21"/>
    <x v="2"/>
    <s v="Face Mask"/>
    <n v="1601.92"/>
    <n v="3"/>
    <n v="4805.76"/>
    <x v="3"/>
    <s v="Kolhapur"/>
    <s v="Uttar Pradesh"/>
    <s v="Cancelled"/>
    <n v="3.5"/>
    <n v="1"/>
  </r>
  <r>
    <s v="NYK1052746"/>
    <s v="CUST36645"/>
    <d v="2024-11-28T00:00:00"/>
    <x v="5"/>
    <x v="5"/>
    <s v="11"/>
    <s v="PRD4339"/>
    <s v="MAC Cosmetics Deodorant"/>
    <x v="20"/>
    <x v="3"/>
    <s v="Deodorant"/>
    <n v="136.49"/>
    <n v="1"/>
    <n v="136.49"/>
    <x v="3"/>
    <s v="Ichalkaranji"/>
    <s v="Telangana"/>
    <s v="Delivered"/>
    <n v="3"/>
    <n v="0"/>
  </r>
  <r>
    <s v="NYK1052747"/>
    <s v="CUST44572"/>
    <d v="2024-08-18T00:00:00"/>
    <x v="24"/>
    <x v="11"/>
    <s v="08"/>
    <s v="PRD3339"/>
    <s v="Makeup Revolution Lipstick"/>
    <x v="36"/>
    <x v="0"/>
    <s v="Lipstick"/>
    <n v="170.75"/>
    <n v="1"/>
    <n v="170.75"/>
    <x v="0"/>
    <s v="Tinsukia"/>
    <s v="Manipur"/>
    <s v="Returned"/>
    <n v="2.7"/>
    <n v="0"/>
  </r>
  <r>
    <s v="NYK1052748"/>
    <s v="CUST23594"/>
    <d v="2024-01-06T00:00:00"/>
    <x v="18"/>
    <x v="6"/>
    <s v="01"/>
    <s v="PRD9373"/>
    <s v="Revlon Eyeliner"/>
    <x v="0"/>
    <x v="0"/>
    <s v="Eyeliner"/>
    <n v="1318.01"/>
    <n v="2"/>
    <n v="2636.02"/>
    <x v="0"/>
    <s v="Anantapur"/>
    <s v="Kerala"/>
    <s v="Cancelled"/>
    <n v="1"/>
    <n v="1"/>
  </r>
  <r>
    <s v="NYK1052749"/>
    <s v="CUST15189"/>
    <d v="2024-10-22T00:00:00"/>
    <x v="22"/>
    <x v="0"/>
    <s v="10"/>
    <s v="PRD9058"/>
    <s v="NYX Professional Makeup Body Mist"/>
    <x v="29"/>
    <x v="3"/>
    <s v="Body Mist"/>
    <n v="691.3"/>
    <n v="2"/>
    <n v="1382.6"/>
    <x v="0"/>
    <s v="Dharmavaram"/>
    <s v="Bihar"/>
    <s v="Returned"/>
    <n v="1"/>
    <n v="0"/>
  </r>
  <r>
    <s v="NYK1052750"/>
    <s v="CUST24645"/>
    <d v="2025-03-21T00:00:00"/>
    <x v="8"/>
    <x v="8"/>
    <s v="03"/>
    <s v="PRD2209"/>
    <s v="St. Botanica Face Wash"/>
    <x v="37"/>
    <x v="2"/>
    <s v="Face Wash"/>
    <n v="952.54"/>
    <n v="3"/>
    <n v="2857.62"/>
    <x v="2"/>
    <s v="Tenali"/>
    <s v="West Bengal"/>
    <s v="Returned"/>
    <n v="4.9000000000000004"/>
    <n v="0"/>
  </r>
  <r>
    <s v="NYK1052751"/>
    <s v="CUST11343"/>
    <d v="2024-06-12T00:00:00"/>
    <x v="14"/>
    <x v="10"/>
    <s v="06"/>
    <s v="PRD7024"/>
    <s v="Mamaearth Moisturizer"/>
    <x v="6"/>
    <x v="2"/>
    <s v="Moisturizer"/>
    <n v="693.29"/>
    <n v="3"/>
    <n v="2079.87"/>
    <x v="3"/>
    <s v="Chapra"/>
    <s v="Gujarat"/>
    <s v="Delivered"/>
    <n v="2.9"/>
    <n v="0"/>
  </r>
  <r>
    <s v="NYK1052752"/>
    <s v="CUST10487"/>
    <d v="2024-03-23T00:00:00"/>
    <x v="15"/>
    <x v="8"/>
    <s v="03"/>
    <s v="PRD4729"/>
    <s v="  Miss Claire Body Mist  "/>
    <x v="7"/>
    <x v="3"/>
    <s v="Body Mist"/>
    <n v="1586.41"/>
    <n v="4"/>
    <n v="6345.64"/>
    <x v="2"/>
    <s v="Saharsa"/>
    <s v="Haryana"/>
    <s v="Cancelled"/>
    <n v="3.9"/>
    <n v="1"/>
  </r>
  <r>
    <s v="NYK1052753"/>
    <s v="CUST47116"/>
    <d v="2024-09-20T00:00:00"/>
    <x v="11"/>
    <x v="9"/>
    <s v="09"/>
    <s v="PRD7911"/>
    <s v="NYX Professional Makeup Body Mist"/>
    <x v="29"/>
    <x v="3"/>
    <s v="Body Mist"/>
    <n v="1013.26"/>
    <n v="3"/>
    <n v="3039.78"/>
    <x v="2"/>
    <s v="Tadipatri"/>
    <s v="Bihar"/>
    <s v="Returned"/>
    <n v="1.8"/>
    <n v="0"/>
  </r>
  <r>
    <s v="NYK1052754"/>
    <s v="CUST38606"/>
    <d v="2024-10-22T00:00:00"/>
    <x v="22"/>
    <x v="0"/>
    <s v="10"/>
    <s v="PRD3168"/>
    <s v="Purplle Deodorant"/>
    <x v="31"/>
    <x v="3"/>
    <s v="Deodorant"/>
    <n v="1551.87"/>
    <n v="3"/>
    <n v="4655.6099999999997"/>
    <x v="1"/>
    <s v="Motihari"/>
    <s v="Nagaland"/>
    <s v="Delivered"/>
    <n v="2.7"/>
    <n v="0"/>
  </r>
  <r>
    <s v="NYK1052755"/>
    <s v="CUST01918"/>
    <d v="2024-05-24T00:00:00"/>
    <x v="23"/>
    <x v="4"/>
    <s v="05"/>
    <s v="PRD9308"/>
    <s v="Makeup Revolution Body Mist"/>
    <x v="36"/>
    <x v="3"/>
    <s v="Body Mist"/>
    <n v="350.33"/>
    <n v="1"/>
    <n v="350.33"/>
    <x v="3"/>
    <s v="Kozhikode"/>
    <s v="Tamil Nadu"/>
    <s v="Cancelled"/>
    <n v="3.4"/>
    <n v="1"/>
  </r>
  <r>
    <s v="NYK1052756"/>
    <s v="CUST06004"/>
    <d v="2025-05-25T00:00:00"/>
    <x v="4"/>
    <x v="4"/>
    <s v="05"/>
    <s v="PRD7049"/>
    <s v="MyGlamm Shampoo"/>
    <x v="4"/>
    <x v="1"/>
    <s v="Shampoo"/>
    <n v="1716.44"/>
    <n v="1"/>
    <n v="1716.44"/>
    <x v="4"/>
    <s v="Gudivada"/>
    <s v="Odisha"/>
    <s v="Cancelled"/>
    <n v="1.9"/>
    <n v="1"/>
  </r>
  <r>
    <s v="NYK1052757"/>
    <s v="CUST29106"/>
    <d v="2024-11-17T00:00:00"/>
    <x v="5"/>
    <x v="5"/>
    <s v="11"/>
    <s v="PRD4605"/>
    <s v="NYX Professional Makeup Primer"/>
    <x v="29"/>
    <x v="0"/>
    <s v="Primer"/>
    <n v="108.71"/>
    <n v="4"/>
    <n v="434.84"/>
    <x v="2"/>
    <s v="Loni"/>
    <s v="Madhya Pradesh"/>
    <s v="Returned"/>
    <n v="2.2000000000000002"/>
    <n v="0"/>
  </r>
  <r>
    <s v="NYK1052758"/>
    <s v="CUST27151"/>
    <d v="2024-06-27T00:00:00"/>
    <x v="14"/>
    <x v="10"/>
    <s v="06"/>
    <s v="PRD9554"/>
    <s v="Clinique Perfume"/>
    <x v="13"/>
    <x v="3"/>
    <s v="Perfume"/>
    <n v="1151.8499999999999"/>
    <n v="1"/>
    <n v="1151.8499999999999"/>
    <x v="0"/>
    <s v="Nizamabad"/>
    <s v="Odisha"/>
    <s v="Cancelled"/>
    <n v="3.5"/>
    <n v="1"/>
  </r>
  <r>
    <s v="NYK1052759"/>
    <s v="CUST15250"/>
    <d v="2025-03-07T00:00:00"/>
    <x v="8"/>
    <x v="8"/>
    <s v="03"/>
    <s v="PRD2806"/>
    <s v="Loreal Paris Blush"/>
    <x v="2"/>
    <x v="0"/>
    <s v="Blush"/>
    <n v="1336.4"/>
    <n v="3"/>
    <n v="4009.2"/>
    <x v="3"/>
    <s v="Kishanganj"/>
    <s v="Maharashtra"/>
    <s v="Delivered"/>
    <n v="1.2"/>
    <n v="0"/>
  </r>
  <r>
    <s v="NYK1052760"/>
    <s v="CUST07394"/>
    <d v="2025-04-20T00:00:00"/>
    <x v="12"/>
    <x v="7"/>
    <s v="04"/>
    <s v="PRD8105"/>
    <s v="Kiko Milano Perfume"/>
    <x v="22"/>
    <x v="3"/>
    <s v="Perfume"/>
    <n v="984.12"/>
    <n v="1"/>
    <n v="984.12"/>
    <x v="1"/>
    <s v="South Dumdum"/>
    <s v="Rajasthan"/>
    <s v="Cancelled"/>
    <n v="4.2"/>
    <n v="1"/>
  </r>
  <r>
    <s v="NYK1052761"/>
    <s v="CUST10583"/>
    <d v="2025-06-06T00:00:00"/>
    <x v="17"/>
    <x v="10"/>
    <s v="06"/>
    <s v="PRD5028"/>
    <s v="Olay Hair Mask"/>
    <x v="14"/>
    <x v="1"/>
    <s v="Hair Mask"/>
    <n v="1640.13"/>
    <n v="1"/>
    <n v="1640.13"/>
    <x v="2"/>
    <s v="Alwar"/>
    <s v="Madhya Pradesh"/>
    <s v="Returned"/>
    <n v="1.8"/>
    <n v="0"/>
  </r>
  <r>
    <s v="NYK1052762"/>
    <s v="CUST28009"/>
    <d v="2024-09-17T00:00:00"/>
    <x v="11"/>
    <x v="9"/>
    <s v="09"/>
    <s v="PRD8983"/>
    <s v="St. Botanica Hair Mask"/>
    <x v="37"/>
    <x v="1"/>
    <s v="Hair Mask"/>
    <n v="616.98"/>
    <n v="4"/>
    <n v="2467.92"/>
    <x v="2"/>
    <s v="Jabalpur"/>
    <s v="Uttar Pradesh"/>
    <s v="Cancelled"/>
    <n v="2.5"/>
    <n v="1"/>
  </r>
  <r>
    <s v="NYK1052763"/>
    <s v="CUST29703"/>
    <d v="2023-09-04T00:00:00"/>
    <x v="19"/>
    <x v="9"/>
    <s v="09"/>
    <s v="PRD1180"/>
    <s v="Dove Lipstick"/>
    <x v="5"/>
    <x v="0"/>
    <s v="Lipstick"/>
    <n v="1613.55"/>
    <n v="1"/>
    <n v="1613.55"/>
    <x v="2"/>
    <s v="Ballia"/>
    <s v="Uttarakhand"/>
    <s v="Cancelled"/>
    <n v="3.5"/>
    <n v="1"/>
  </r>
  <r>
    <s v="NYK1052764"/>
    <s v="CUST00291"/>
    <d v="2025-06-22T00:00:00"/>
    <x v="17"/>
    <x v="10"/>
    <s v="06"/>
    <s v="PRD2044"/>
    <s v="theBalm Toner"/>
    <x v="35"/>
    <x v="2"/>
    <s v="Toner"/>
    <n v="520.35"/>
    <n v="3"/>
    <n v="1561.05"/>
    <x v="1"/>
    <s v="Panchkula"/>
    <s v="Assam"/>
    <s v="Cancelled"/>
    <n v="3.8"/>
    <n v="1"/>
  </r>
  <r>
    <s v="NYK1052765"/>
    <s v="CUST05196"/>
    <d v="2024-03-11T00:00:00"/>
    <x v="15"/>
    <x v="8"/>
    <s v="03"/>
    <s v="PRD4332"/>
    <s v="theBalm Hair Mask"/>
    <x v="35"/>
    <x v="1"/>
    <s v="Hair Mask"/>
    <n v="1225.3699999999999"/>
    <n v="4"/>
    <n v="4901.4799999999996"/>
    <x v="2"/>
    <s v="Aizawl"/>
    <s v="West Bengal"/>
    <s v="Cancelled"/>
    <n v="1.3"/>
    <n v="1"/>
  </r>
  <r>
    <s v="NYK1052766"/>
    <s v="CUST12876"/>
    <d v="2025-04-20T00:00:00"/>
    <x v="12"/>
    <x v="7"/>
    <s v="04"/>
    <s v="PRD5728"/>
    <s v="St. Botanica Body Mist"/>
    <x v="37"/>
    <x v="3"/>
    <s v="Body Mist"/>
    <n v="1796.02"/>
    <n v="3"/>
    <n v="5388.06"/>
    <x v="1"/>
    <s v="Mira-Bhayandar"/>
    <s v="Mizoram"/>
    <s v="Delivered"/>
    <n v="2.5"/>
    <n v="0"/>
  </r>
  <r>
    <s v="NYK1052767"/>
    <s v="CUST26158"/>
    <d v="2025-05-24T00:00:00"/>
    <x v="4"/>
    <x v="4"/>
    <s v="05"/>
    <s v="PRD1701"/>
    <s v="Revlon Body Mist"/>
    <x v="0"/>
    <x v="3"/>
    <s v="Body Mist"/>
    <n v="1545.92"/>
    <n v="2"/>
    <n v="3091.84"/>
    <x v="3"/>
    <s v="Bhopal"/>
    <s v="Mizoram"/>
    <s v="Delivered"/>
    <n v="2"/>
    <n v="0"/>
  </r>
  <r>
    <s v="NYK1052768"/>
    <s v="CUST05854"/>
    <d v="2024-03-14T00:00:00"/>
    <x v="15"/>
    <x v="8"/>
    <s v="03"/>
    <s v="PRD6520"/>
    <s v="St. Botanica Shampoo"/>
    <x v="37"/>
    <x v="1"/>
    <s v="Shampoo"/>
    <n v="1985.05"/>
    <n v="3"/>
    <n v="5955.15"/>
    <x v="3"/>
    <s v="Amravati"/>
    <s v="Haryana"/>
    <s v="Delivered"/>
    <n v="4.9000000000000004"/>
    <n v="0"/>
  </r>
  <r>
    <s v="NYK1052769"/>
    <s v="CUST46124"/>
    <d v="2024-05-31T00:00:00"/>
    <x v="23"/>
    <x v="4"/>
    <s v="05"/>
    <s v="PRD4217"/>
    <s v="MyGlamm Face Mask"/>
    <x v="4"/>
    <x v="2"/>
    <s v="Face Mask"/>
    <n v="386.64"/>
    <n v="4"/>
    <n v="1546.56"/>
    <x v="1"/>
    <s v="Tumkur"/>
    <s v="Haryana"/>
    <s v="Cancelled"/>
    <n v="2"/>
    <n v="1"/>
  </r>
  <r>
    <s v="NYK1052770"/>
    <s v="CUST27901"/>
    <d v="2025-05-31T00:00:00"/>
    <x v="4"/>
    <x v="4"/>
    <s v="05"/>
    <s v="PRD2563"/>
    <s v="St. Botanica Face Wash"/>
    <x v="37"/>
    <x v="2"/>
    <s v="Face Wash"/>
    <n v="439.8"/>
    <n v="2"/>
    <n v="879.6"/>
    <x v="0"/>
    <s v="Hospet"/>
    <s v="Karnataka"/>
    <s v="Delivered"/>
    <n v="2.7"/>
    <n v="0"/>
  </r>
  <r>
    <s v="NYK1052771"/>
    <s v="CUST25632"/>
    <d v="2024-03-18T00:00:00"/>
    <x v="15"/>
    <x v="8"/>
    <s v="03"/>
    <s v="PRD1246"/>
    <s v="Makeup Revolution Body Mist"/>
    <x v="36"/>
    <x v="3"/>
    <s v="Body Mist"/>
    <n v="1987.67"/>
    <n v="1"/>
    <n v="1987.67"/>
    <x v="2"/>
    <s v="Amravati"/>
    <s v="Odisha"/>
    <s v="Delivered"/>
    <n v="1.6"/>
    <n v="0"/>
  </r>
  <r>
    <s v="NYK1052772"/>
    <s v="CUST31764"/>
    <d v="2023-09-28T00:00:00"/>
    <x v="19"/>
    <x v="9"/>
    <s v="09"/>
    <s v="PRD9683"/>
    <s v="Colorbar Conditioner"/>
    <x v="8"/>
    <x v="1"/>
    <s v="Conditioner"/>
    <n v="618.69000000000005"/>
    <n v="3"/>
    <n v="1856.07"/>
    <x v="3"/>
    <s v="Proddatur"/>
    <s v="Kerala"/>
    <s v="Returned"/>
    <n v="1.8"/>
    <n v="0"/>
  </r>
  <r>
    <s v="NYK1052773"/>
    <s v="CUST05904"/>
    <d v="2025-05-04T00:00:00"/>
    <x v="4"/>
    <x v="4"/>
    <s v="05"/>
    <s v="PRD9320"/>
    <s v="Benefit Cosmetics Lipstick"/>
    <x v="19"/>
    <x v="0"/>
    <s v="Lipstick"/>
    <n v="1921.81"/>
    <n v="2"/>
    <n v="3843.62"/>
    <x v="3"/>
    <s v="Bhatpara"/>
    <s v="Mizoram"/>
    <s v="Delivered"/>
    <n v="2.7"/>
    <n v="0"/>
  </r>
  <r>
    <s v="NYK1052774"/>
    <s v="CUST36768"/>
    <d v="2025-02-07T00:00:00"/>
    <x v="3"/>
    <x v="3"/>
    <s v="02"/>
    <s v="PRD3701"/>
    <s v="Faces Canada Conditioner"/>
    <x v="27"/>
    <x v="1"/>
    <s v="Conditioner"/>
    <n v="1235.18"/>
    <n v="2"/>
    <n v="2470.36"/>
    <x v="1"/>
    <s v="Ulhasnagar"/>
    <s v="Uttar Pradesh"/>
    <s v="Delivered"/>
    <n v="1.9"/>
    <n v="0"/>
  </r>
  <r>
    <s v="NYK1052775"/>
    <s v="CUST14273"/>
    <d v="2025-01-30T00:00:00"/>
    <x v="6"/>
    <x v="6"/>
    <s v="01"/>
    <s v="PRD4352"/>
    <s v="Garnier Highlighter"/>
    <x v="25"/>
    <x v="0"/>
    <s v="Highlighter"/>
    <n v="1987.36"/>
    <n v="3"/>
    <n v="5962.08"/>
    <x v="2"/>
    <s v="Dindigul"/>
    <s v="Meghalaya"/>
    <s v="Cancelled"/>
    <n v="3.4"/>
    <n v="1"/>
  </r>
  <r>
    <s v="NYK1052776"/>
    <s v="CUST45937"/>
    <d v="2025-03-24T00:00:00"/>
    <x v="8"/>
    <x v="8"/>
    <s v="03"/>
    <s v="PRD1236"/>
    <s v="St. Botanica Conditioner"/>
    <x v="37"/>
    <x v="1"/>
    <s v="Conditioner"/>
    <n v="1232.1199999999999"/>
    <n v="2"/>
    <n v="2464.2399999999998"/>
    <x v="1"/>
    <s v="Nizamabad"/>
    <s v="Andhra Pradesh"/>
    <s v="Returned"/>
    <n v="1.1000000000000001"/>
    <n v="0"/>
  </r>
  <r>
    <s v="NYK1052777"/>
    <s v="CUST25613"/>
    <d v="2025-02-02T00:00:00"/>
    <x v="3"/>
    <x v="3"/>
    <s v="02"/>
    <s v="PRD5035"/>
    <s v="Revlon Primer"/>
    <x v="0"/>
    <x v="0"/>
    <s v="Primer"/>
    <n v="599.1"/>
    <n v="3"/>
    <n v="1797.3"/>
    <x v="4"/>
    <s v="Chittoor"/>
    <s v="Punjab"/>
    <s v="Cancelled"/>
    <n v="1.5"/>
    <n v="1"/>
  </r>
  <r>
    <s v="NYK1052778"/>
    <s v="CUST07892"/>
    <d v="2025-04-21T00:00:00"/>
    <x v="12"/>
    <x v="7"/>
    <s v="04"/>
    <s v="PRD2603"/>
    <s v="Loreal Paris Conditioner"/>
    <x v="2"/>
    <x v="1"/>
    <s v="Conditioner"/>
    <n v="956.34"/>
    <n v="4"/>
    <n v="3825.36"/>
    <x v="0"/>
    <s v="Bhimavaram"/>
    <s v="Sikkim"/>
    <s v="Cancelled"/>
    <n v="3.8"/>
    <n v="1"/>
  </r>
  <r>
    <s v="NYK1052779"/>
    <s v="CUST40060"/>
    <d v="2024-05-30T00:00:00"/>
    <x v="23"/>
    <x v="4"/>
    <s v="05"/>
    <s v="PRD4561"/>
    <s v="Dove Face Wash"/>
    <x v="5"/>
    <x v="2"/>
    <s v="Face Wash"/>
    <n v="1185.78"/>
    <n v="1"/>
    <n v="1185.78"/>
    <x v="0"/>
    <s v="Fatehpur"/>
    <s v="Goa"/>
    <s v="Delivered"/>
    <n v="1.3"/>
    <n v="0"/>
  </r>
  <r>
    <s v="NYK1052780"/>
    <s v="CUST03606"/>
    <d v="2025-06-25T00:00:00"/>
    <x v="17"/>
    <x v="10"/>
    <s v="06"/>
    <s v="PRD9860"/>
    <s v="MAC Cosmetics Deodorant"/>
    <x v="20"/>
    <x v="3"/>
    <s v="Deodorant"/>
    <n v="952.49"/>
    <n v="3"/>
    <n v="2857.47"/>
    <x v="2"/>
    <s v="Howrah"/>
    <s v="West Bengal"/>
    <s v="Returned"/>
    <n v="4.8"/>
    <n v="0"/>
  </r>
  <r>
    <s v="NYK1052781"/>
    <s v="CUST20711"/>
    <d v="2025-03-01T00:00:00"/>
    <x v="8"/>
    <x v="8"/>
    <s v="03"/>
    <s v="PRD5903"/>
    <s v="Clinique Serum"/>
    <x v="13"/>
    <x v="2"/>
    <s v="Serum"/>
    <n v="163.13999999999999"/>
    <n v="1"/>
    <n v="163.13999999999999"/>
    <x v="2"/>
    <s v="Pali"/>
    <s v="Sikkim"/>
    <s v="Cancelled"/>
    <n v="3.7"/>
    <n v="1"/>
  </r>
  <r>
    <s v="NYK1052782"/>
    <s v="CUST22308"/>
    <d v="2024-09-12T00:00:00"/>
    <x v="11"/>
    <x v="9"/>
    <s v="09"/>
    <s v="PRD3834"/>
    <s v="Minimalist Face Wash"/>
    <x v="9"/>
    <x v="2"/>
    <s v="Face Wash"/>
    <n v="1365.66"/>
    <n v="2"/>
    <n v="2731.32"/>
    <x v="1"/>
    <s v="Thane"/>
    <s v="Rajasthan"/>
    <s v="Returned"/>
    <n v="2.7"/>
    <n v="0"/>
  </r>
  <r>
    <s v="NYK1052783"/>
    <s v="CUST20056"/>
    <d v="2024-05-31T00:00:00"/>
    <x v="23"/>
    <x v="4"/>
    <s v="05"/>
    <s v="PRD1202"/>
    <s v="Bobbi Brown Foundation"/>
    <x v="30"/>
    <x v="0"/>
    <s v="Foundation"/>
    <n v="945.8"/>
    <n v="4"/>
    <n v="3783.2"/>
    <x v="2"/>
    <s v="Akola"/>
    <s v="Gujarat"/>
    <s v="Delivered"/>
    <n v="1.2"/>
    <n v="0"/>
  </r>
  <r>
    <s v="NYK1052784"/>
    <s v="CUST29692"/>
    <d v="2025-01-28T00:00:00"/>
    <x v="6"/>
    <x v="6"/>
    <s v="01"/>
    <s v="PRD9333"/>
    <s v="Nykaa Serum"/>
    <x v="33"/>
    <x v="2"/>
    <s v="Serum"/>
    <n v="617.62"/>
    <n v="1"/>
    <n v="617.62"/>
    <x v="3"/>
    <s v="Shimla"/>
    <s v="Meghalaya"/>
    <s v="Delivered"/>
    <n v="2.6"/>
    <n v="0"/>
  </r>
  <r>
    <s v="NYK1052785"/>
    <s v="CUST22490"/>
    <d v="2025-04-29T00:00:00"/>
    <x v="12"/>
    <x v="7"/>
    <s v="04"/>
    <s v="PRD5907"/>
    <s v="Sugar Cosmetics Hair Mask"/>
    <x v="21"/>
    <x v="1"/>
    <s v="Hair Mask"/>
    <n v="834.43"/>
    <n v="1"/>
    <n v="834.43"/>
    <x v="4"/>
    <s v="New Delhi"/>
    <s v="Odisha"/>
    <s v="Cancelled"/>
    <n v="1.2"/>
    <n v="1"/>
  </r>
  <r>
    <s v="NYK1052786"/>
    <s v="CUST49254"/>
    <d v="2024-02-23T00:00:00"/>
    <x v="9"/>
    <x v="3"/>
    <s v="02"/>
    <s v="PRD4534"/>
    <s v="Colorbar Hair Oil"/>
    <x v="8"/>
    <x v="1"/>
    <s v="Hair Oil"/>
    <n v="1767.52"/>
    <n v="4"/>
    <n v="7070.08"/>
    <x v="0"/>
    <s v="Anand"/>
    <s v="Manipur"/>
    <s v="Returned"/>
    <n v="4.2"/>
    <n v="0"/>
  </r>
  <r>
    <s v="NYK1052787"/>
    <s v="CUST02005"/>
    <d v="2024-04-29T00:00:00"/>
    <x v="7"/>
    <x v="7"/>
    <s v="04"/>
    <s v="PRD2743"/>
    <s v="Revlon Eyeliner"/>
    <x v="0"/>
    <x v="0"/>
    <s v="Eyeliner"/>
    <n v="561.25"/>
    <n v="2"/>
    <n v="1122.5"/>
    <x v="0"/>
    <s v="Chandrapur"/>
    <s v="Telangana"/>
    <s v="Returned"/>
    <n v="1.6"/>
    <n v="0"/>
  </r>
  <r>
    <s v="NYK1052788"/>
    <s v="CUST14196"/>
    <d v="2024-12-26T00:00:00"/>
    <x v="21"/>
    <x v="2"/>
    <s v="12"/>
    <s v="PRD5941"/>
    <s v="Lancome Perfume"/>
    <x v="10"/>
    <x v="3"/>
    <s v="Perfume"/>
    <n v="1097.07"/>
    <n v="1"/>
    <n v="1097.07"/>
    <x v="4"/>
    <s v="Vadodara"/>
    <s v="Sikkim"/>
    <s v="Delivered"/>
    <n v="3.5"/>
    <n v="0"/>
  </r>
  <r>
    <s v="NYK1052789"/>
    <s v="CUST00898"/>
    <d v="2024-11-02T00:00:00"/>
    <x v="5"/>
    <x v="5"/>
    <s v="11"/>
    <s v="PRD4777"/>
    <s v="St. Botanica Foundation"/>
    <x v="37"/>
    <x v="0"/>
    <s v="Foundation"/>
    <n v="1139.57"/>
    <n v="1"/>
    <n v="1139.57"/>
    <x v="0"/>
    <s v="Rewa"/>
    <s v="Sikkim"/>
    <s v="Delivered"/>
    <n v="4.5"/>
    <n v="0"/>
  </r>
  <r>
    <s v="NYK1052790"/>
    <s v="CUST38905"/>
    <d v="2024-06-20T00:00:00"/>
    <x v="14"/>
    <x v="10"/>
    <s v="06"/>
    <s v="PRD3692"/>
    <s v="The Body Shop Highlighter"/>
    <x v="1"/>
    <x v="0"/>
    <s v="Highlighter"/>
    <n v="1771.74"/>
    <n v="4"/>
    <n v="7086.96"/>
    <x v="1"/>
    <s v="Unknown"/>
    <s v="Haryana"/>
    <s v="Cancelled"/>
    <n v="3"/>
    <n v="1"/>
  </r>
  <r>
    <s v="NYK1052791"/>
    <s v="CUST35401"/>
    <d v="2025-01-05T00:00:00"/>
    <x v="6"/>
    <x v="6"/>
    <s v="01"/>
    <s v="PRD7185"/>
    <s v="Milani Toner"/>
    <x v="15"/>
    <x v="2"/>
    <s v="Toner"/>
    <n v="899.43"/>
    <n v="4"/>
    <n v="3597.72"/>
    <x v="0"/>
    <s v="Agra"/>
    <s v="Meghalaya"/>
    <s v="Cancelled"/>
    <n v="3.6"/>
    <n v="1"/>
  </r>
  <r>
    <s v="NYK1052792"/>
    <s v="CUST18399"/>
    <d v="2025-07-16T00:00:00"/>
    <x v="1"/>
    <x v="1"/>
    <s v="07"/>
    <s v="PRD7007"/>
    <s v="Bobbi Brown Conditioner"/>
    <x v="30"/>
    <x v="1"/>
    <s v="Conditioner"/>
    <n v="1614.15"/>
    <n v="2"/>
    <n v="3228.3"/>
    <x v="3"/>
    <s v="Haridwar"/>
    <s v="Tamil Nadu"/>
    <s v="Delivered"/>
    <n v="3.1"/>
    <n v="0"/>
  </r>
  <r>
    <s v="NYK1052793"/>
    <s v="CUST44362"/>
    <d v="2024-10-23T00:00:00"/>
    <x v="22"/>
    <x v="0"/>
    <s v="10"/>
    <s v="PRD2674"/>
    <s v="Loreal Paris Primer"/>
    <x v="2"/>
    <x v="0"/>
    <s v="Primer"/>
    <n v="559.99"/>
    <n v="2"/>
    <n v="1119.98"/>
    <x v="1"/>
    <s v="Imphal"/>
    <s v="Chhattisgarh"/>
    <s v="Delivered"/>
    <n v="2.2999999999999998"/>
    <n v="0"/>
  </r>
  <r>
    <s v="NYK1052794"/>
    <s v="CUST32865"/>
    <d v="2023-09-28T00:00:00"/>
    <x v="19"/>
    <x v="9"/>
    <s v="09"/>
    <s v="PRD2685"/>
    <s v="Benefit Cosmetics Shampoo"/>
    <x v="19"/>
    <x v="1"/>
    <s v="Shampoo"/>
    <n v="1615.22"/>
    <n v="3"/>
    <n v="4845.66"/>
    <x v="3"/>
    <s v="Pallavaram"/>
    <s v="Sikkim"/>
    <s v="Cancelled"/>
    <n v="1.3"/>
    <n v="1"/>
  </r>
  <r>
    <s v="NYK1052795"/>
    <s v="CUST14429"/>
    <d v="2024-05-30T00:00:00"/>
    <x v="23"/>
    <x v="4"/>
    <s v="05"/>
    <s v="PRD9104"/>
    <s v="MyGlamm Eyeliner"/>
    <x v="4"/>
    <x v="0"/>
    <s v="Eyeliner"/>
    <n v="1030.1099999999999"/>
    <n v="2"/>
    <n v="2060.2199999999998"/>
    <x v="3"/>
    <s v="Howrah"/>
    <s v="Nagaland"/>
    <s v="Cancelled"/>
    <n v="1.2"/>
    <n v="1"/>
  </r>
  <r>
    <s v="NYK1052796"/>
    <s v="CUST32680"/>
    <d v="2024-07-01T00:00:00"/>
    <x v="10"/>
    <x v="1"/>
    <s v="07"/>
    <s v="PRD3699"/>
    <s v="Kiko Milano Toner"/>
    <x v="22"/>
    <x v="2"/>
    <s v="Toner"/>
    <n v="1405.34"/>
    <n v="1"/>
    <n v="1405.34"/>
    <x v="2"/>
    <s v="Jodhpur"/>
    <s v="Uttarakhand"/>
    <s v="Returned"/>
    <n v="4.3"/>
    <n v="0"/>
  </r>
  <r>
    <s v="NYK1052797"/>
    <s v="CUST26650"/>
    <d v="2025-03-21T00:00:00"/>
    <x v="8"/>
    <x v="8"/>
    <s v="03"/>
    <s v="PRD4446"/>
    <s v="theBalm Moisturizer"/>
    <x v="35"/>
    <x v="2"/>
    <s v="Moisturizer"/>
    <n v="1530.82"/>
    <n v="4"/>
    <n v="6123.28"/>
    <x v="2"/>
    <s v="Berhampore"/>
    <s v="Jharkhand"/>
    <s v="Cancelled"/>
    <n v="3.3"/>
    <n v="1"/>
  </r>
  <r>
    <s v="NYK1052798"/>
    <s v="CUST32865"/>
    <d v="2024-11-23T00:00:00"/>
    <x v="5"/>
    <x v="5"/>
    <s v="11"/>
    <s v="PRD6079"/>
    <s v="Estee Lauder Moisturizer"/>
    <x v="24"/>
    <x v="2"/>
    <s v="Moisturizer"/>
    <n v="1485.11"/>
    <n v="2"/>
    <n v="2970.22"/>
    <x v="0"/>
    <s v="Aizawl"/>
    <s v="Manipur"/>
    <s v="Delivered"/>
    <n v="2.8"/>
    <n v="0"/>
  </r>
  <r>
    <s v="NYK1052799"/>
    <s v="CUST37742"/>
    <d v="2024-06-02T00:00:00"/>
    <x v="14"/>
    <x v="10"/>
    <s v="06"/>
    <s v="PRD2761"/>
    <s v="Revlon Shampoo"/>
    <x v="0"/>
    <x v="1"/>
    <s v="Shampoo"/>
    <n v="1623.38"/>
    <n v="2"/>
    <n v="3246.76"/>
    <x v="0"/>
    <s v="Tiruchirappalli"/>
    <s v="Maharashtra"/>
    <s v="Returned"/>
    <n v="4.3"/>
    <n v="0"/>
  </r>
  <r>
    <s v="NYK1052800"/>
    <s v="CUST06423"/>
    <d v="2024-06-15T00:00:00"/>
    <x v="14"/>
    <x v="10"/>
    <s v="06"/>
    <s v="PRD2372"/>
    <s v="Rimmel Body Mist"/>
    <x v="39"/>
    <x v="3"/>
    <s v="Body Mist"/>
    <n v="1859.73"/>
    <n v="3"/>
    <n v="5579.19"/>
    <x v="4"/>
    <s v="Pune"/>
    <s v="Manipur"/>
    <s v="Cancelled"/>
    <n v="3"/>
    <n v="1"/>
  </r>
  <r>
    <s v="NYK1052801"/>
    <s v="CUST06402"/>
    <d v="2023-11-16T00:00:00"/>
    <x v="13"/>
    <x v="5"/>
    <s v="11"/>
    <s v="PRD2116"/>
    <s v="NYX Professional Makeup Moisturizer"/>
    <x v="29"/>
    <x v="2"/>
    <s v="Moisturizer"/>
    <n v="1168.78"/>
    <n v="1"/>
    <n v="1168.78"/>
    <x v="4"/>
    <s v="Bhiwani"/>
    <s v="Uttar Pradesh"/>
    <s v="Returned"/>
    <n v="2.2999999999999998"/>
    <n v="0"/>
  </r>
  <r>
    <s v="NYK1052802"/>
    <s v="CUST22162"/>
    <d v="2024-08-21T00:00:00"/>
    <x v="24"/>
    <x v="11"/>
    <s v="08"/>
    <s v="PRD6035"/>
    <s v="Mamaearth Face Wash"/>
    <x v="6"/>
    <x v="2"/>
    <s v="Face Wash"/>
    <n v="1318.07"/>
    <n v="2"/>
    <n v="2636.14"/>
    <x v="0"/>
    <s v="Baranagar"/>
    <s v="Uttar Pradesh"/>
    <s v="Returned"/>
    <n v="4.7"/>
    <n v="0"/>
  </r>
  <r>
    <s v="NYK1052803"/>
    <s v="CUST18441"/>
    <d v="2024-06-14T00:00:00"/>
    <x v="14"/>
    <x v="10"/>
    <s v="06"/>
    <s v="PRD5918"/>
    <s v="Lancome Hair Mask"/>
    <x v="10"/>
    <x v="1"/>
    <s v="Hair Mask"/>
    <n v="800.41"/>
    <n v="2"/>
    <n v="1600.82"/>
    <x v="4"/>
    <s v="Katihar"/>
    <s v="Telangana"/>
    <s v="Cancelled"/>
    <n v="3"/>
    <n v="1"/>
  </r>
  <r>
    <s v="NYK1052804"/>
    <s v="CUST12029"/>
    <d v="2025-05-19T00:00:00"/>
    <x v="4"/>
    <x v="4"/>
    <s v="05"/>
    <s v="PRD6109"/>
    <s v="Himalaya Shampoo"/>
    <x v="34"/>
    <x v="1"/>
    <s v="Shampoo"/>
    <n v="1335.3"/>
    <n v="1"/>
    <n v="1335.3"/>
    <x v="4"/>
    <s v="Nizamabad"/>
    <s v="Odisha"/>
    <s v="Delivered"/>
    <n v="2.9"/>
    <n v="0"/>
  </r>
  <r>
    <s v="NYK1052805"/>
    <s v="CUST17541"/>
    <d v="2024-10-30T00:00:00"/>
    <x v="22"/>
    <x v="0"/>
    <s v="10"/>
    <s v="PRD8684"/>
    <s v="Sugar Cosmetics Highlighter"/>
    <x v="21"/>
    <x v="0"/>
    <s v="Highlighter"/>
    <n v="1868.58"/>
    <n v="4"/>
    <n v="7474.32"/>
    <x v="4"/>
    <s v="Dibrugarh"/>
    <s v="West Bengal"/>
    <s v="Returned"/>
    <n v="2.1"/>
    <n v="0"/>
  </r>
  <r>
    <s v="NYK1052806"/>
    <s v="CUST05832"/>
    <d v="2024-06-17T00:00:00"/>
    <x v="14"/>
    <x v="10"/>
    <s v="06"/>
    <s v="PRD8960"/>
    <s v="Mamaearth Lipstick"/>
    <x v="6"/>
    <x v="0"/>
    <s v="Lipstick"/>
    <n v="937.73"/>
    <n v="2"/>
    <n v="1875.46"/>
    <x v="1"/>
    <s v="Vijayanagaram"/>
    <s v="Himachal Pradesh"/>
    <s v="Cancelled"/>
    <n v="4.8"/>
    <n v="1"/>
  </r>
  <r>
    <s v="NYK1052807"/>
    <s v="CUST48768"/>
    <d v="2024-12-26T00:00:00"/>
    <x v="21"/>
    <x v="2"/>
    <s v="12"/>
    <s v="PRD4061"/>
    <s v="Maybelline Serum"/>
    <x v="38"/>
    <x v="2"/>
    <s v="Serum"/>
    <n v="829.78"/>
    <n v="1"/>
    <n v="829.78"/>
    <x v="4"/>
    <s v="Anantapur"/>
    <s v="Bihar"/>
    <s v="Returned"/>
    <n v="1.9"/>
    <n v="0"/>
  </r>
  <r>
    <s v="NYK1052808"/>
    <s v="CUST47018"/>
    <d v="2024-11-18T00:00:00"/>
    <x v="5"/>
    <x v="5"/>
    <s v="11"/>
    <s v="PRD8674"/>
    <s v="Colorbar Eyeliner"/>
    <x v="8"/>
    <x v="0"/>
    <s v="Eyeliner"/>
    <n v="1074.43"/>
    <n v="1"/>
    <n v="1074.43"/>
    <x v="0"/>
    <s v="Unknown"/>
    <s v="Uttar Pradesh"/>
    <s v="Returned"/>
    <n v="4.2"/>
    <n v="0"/>
  </r>
  <r>
    <s v="NYK1052809"/>
    <s v="CUST18935"/>
    <d v="2025-07-07T00:00:00"/>
    <x v="1"/>
    <x v="1"/>
    <s v="07"/>
    <s v="PRD1974"/>
    <s v="Kiko Milano Face Wash"/>
    <x v="22"/>
    <x v="2"/>
    <s v="Face Wash"/>
    <n v="1229.3"/>
    <n v="4"/>
    <n v="4917.2"/>
    <x v="3"/>
    <s v="Ludhiana"/>
    <s v="Uttarakhand"/>
    <s v="Returned"/>
    <n v="3.3"/>
    <n v="0"/>
  </r>
  <r>
    <s v="NYK1052810"/>
    <s v="CUST44851"/>
    <d v="2024-07-23T00:00:00"/>
    <x v="10"/>
    <x v="1"/>
    <s v="07"/>
    <s v="PRD8734"/>
    <s v="Himalaya Deodorant"/>
    <x v="34"/>
    <x v="3"/>
    <s v="Deodorant"/>
    <n v="1554.12"/>
    <n v="3"/>
    <n v="4662.3599999999997"/>
    <x v="0"/>
    <s v="Patna"/>
    <s v="Sikkim"/>
    <s v="Cancelled"/>
    <n v="4.4000000000000004"/>
    <n v="1"/>
  </r>
  <r>
    <s v="NYK1052811"/>
    <s v="CUST34343"/>
    <d v="2024-09-01T00:00:00"/>
    <x v="11"/>
    <x v="9"/>
    <s v="09"/>
    <s v="PRD2613"/>
    <s v="Himalaya Perfume"/>
    <x v="34"/>
    <x v="3"/>
    <s v="Perfume"/>
    <n v="1960.1"/>
    <n v="4"/>
    <n v="7840.4"/>
    <x v="3"/>
    <s v="Varanasi"/>
    <s v="Mizoram"/>
    <s v="Delivered"/>
    <n v="1.5"/>
    <n v="0"/>
  </r>
  <r>
    <s v="NYK1052812"/>
    <s v="CUST41952"/>
    <d v="2025-06-03T00:00:00"/>
    <x v="17"/>
    <x v="10"/>
    <s v="06"/>
    <s v="PRD8458"/>
    <s v="Himalaya Eyeliner"/>
    <x v="34"/>
    <x v="0"/>
    <s v="Eyeliner"/>
    <n v="1369.6"/>
    <n v="1"/>
    <n v="1369.6"/>
    <x v="1"/>
    <s v="Eluru"/>
    <s v="Sikkim"/>
    <s v="Returned"/>
    <n v="1.3"/>
    <n v="0"/>
  </r>
  <r>
    <s v="NYK1052813"/>
    <s v="CUST15340"/>
    <d v="2024-01-25T00:00:00"/>
    <x v="18"/>
    <x v="6"/>
    <s v="01"/>
    <s v="PRD9589"/>
    <s v="MyGlamm Sunscreen"/>
    <x v="4"/>
    <x v="2"/>
    <s v="Sunscreen"/>
    <n v="1763.94"/>
    <n v="4"/>
    <n v="7055.76"/>
    <x v="3"/>
    <s v="Tiruchirappalli"/>
    <s v="Mizoram"/>
    <s v="Cancelled"/>
    <n v="1.4"/>
    <n v="1"/>
  </r>
  <r>
    <s v="NYK1052814"/>
    <s v="CUST28964"/>
    <d v="2025-04-29T00:00:00"/>
    <x v="12"/>
    <x v="7"/>
    <s v="04"/>
    <s v="PRD6684"/>
    <s v="St. Botanica Foundation"/>
    <x v="37"/>
    <x v="0"/>
    <s v="Foundation"/>
    <n v="820.81"/>
    <n v="4"/>
    <n v="3283.24"/>
    <x v="1"/>
    <s v="Rohtak"/>
    <s v="Goa"/>
    <s v="Delivered"/>
    <n v="4.0999999999999996"/>
    <n v="0"/>
  </r>
  <r>
    <s v="NYK1052815"/>
    <s v="CUST47232"/>
    <d v="2024-08-21T00:00:00"/>
    <x v="24"/>
    <x v="11"/>
    <s v="08"/>
    <s v="PRD1644"/>
    <s v="Huda Beauty Shampoo"/>
    <x v="11"/>
    <x v="1"/>
    <s v="Shampoo"/>
    <n v="225.73"/>
    <n v="3"/>
    <n v="677.19"/>
    <x v="4"/>
    <s v="Dehradun"/>
    <s v="Kerala"/>
    <s v="Delivered"/>
    <n v="2.6"/>
    <n v="0"/>
  </r>
  <r>
    <s v="NYK1052816"/>
    <s v="CUST05704"/>
    <d v="2024-06-12T00:00:00"/>
    <x v="14"/>
    <x v="10"/>
    <s v="06"/>
    <s v="PRD4166"/>
    <s v="MCaffeine Face Mask"/>
    <x v="3"/>
    <x v="2"/>
    <s v="Face Mask"/>
    <n v="156.68"/>
    <n v="3"/>
    <n v="470.04"/>
    <x v="5"/>
    <s v="Khora "/>
    <s v="Andhra Pradesh"/>
    <s v="Cancelled"/>
    <n v="4.9000000000000004"/>
    <n v="1"/>
  </r>
  <r>
    <s v="NYK1052817"/>
    <s v="CUST21884"/>
    <d v="2025-05-11T00:00:00"/>
    <x v="4"/>
    <x v="4"/>
    <s v="05"/>
    <s v="PRD6153"/>
    <s v="Purplle Sunscreen"/>
    <x v="31"/>
    <x v="2"/>
    <s v="Sunscreen"/>
    <n v="251.44"/>
    <n v="1"/>
    <n v="251.44"/>
    <x v="1"/>
    <s v="Gudivada"/>
    <s v="Odisha"/>
    <s v="Delivered"/>
    <n v="3.1"/>
    <n v="0"/>
  </r>
  <r>
    <s v="NYK1052818"/>
    <s v="CUST25784"/>
    <d v="2024-02-29T00:00:00"/>
    <x v="9"/>
    <x v="3"/>
    <s v="02"/>
    <s v="PRD6968"/>
    <s v="Huda Beauty Body Mist"/>
    <x v="11"/>
    <x v="3"/>
    <s v="Body Mist"/>
    <n v="930.8"/>
    <n v="3"/>
    <n v="2792.4"/>
    <x v="1"/>
    <s v="Maheshtala"/>
    <s v="Maharashtra"/>
    <s v="Cancelled"/>
    <n v="3.5"/>
    <n v="1"/>
  </r>
  <r>
    <s v="NYK1052819"/>
    <s v="CUST18465"/>
    <d v="2023-08-28T00:00:00"/>
    <x v="20"/>
    <x v="11"/>
    <s v="08"/>
    <s v="PRD2989"/>
    <s v="Milani Shampoo"/>
    <x v="15"/>
    <x v="1"/>
    <s v="Shampoo"/>
    <n v="430.85"/>
    <n v="2"/>
    <n v="861.7"/>
    <x v="1"/>
    <s v="Kalyan-Dombivli"/>
    <s v="Bihar"/>
    <s v="Returned"/>
    <n v="3.6"/>
    <n v="0"/>
  </r>
  <r>
    <s v="NYK1052820"/>
    <s v="CUST06866"/>
    <d v="2025-01-19T00:00:00"/>
    <x v="6"/>
    <x v="6"/>
    <s v="01"/>
    <s v="PRD1925"/>
    <s v="Himalaya Face Mask"/>
    <x v="34"/>
    <x v="2"/>
    <s v="Face Mask"/>
    <n v="251.03"/>
    <n v="2"/>
    <n v="502.06"/>
    <x v="3"/>
    <s v="Nagaon"/>
    <s v="Madhya Pradesh"/>
    <s v="Cancelled"/>
    <n v="2.2000000000000002"/>
    <n v="1"/>
  </r>
  <r>
    <s v="NYK1052821"/>
    <s v="CUST27075"/>
    <d v="2025-03-10T00:00:00"/>
    <x v="8"/>
    <x v="8"/>
    <s v="03"/>
    <s v="PRD2277"/>
    <s v="MAC Cosmetics Highlighter"/>
    <x v="20"/>
    <x v="0"/>
    <s v="Highlighter"/>
    <n v="709.66"/>
    <n v="3"/>
    <n v="2128.98"/>
    <x v="0"/>
    <s v="Raichur"/>
    <s v="Madhya Pradesh"/>
    <s v="Returned"/>
    <n v="4.3"/>
    <n v="0"/>
  </r>
  <r>
    <s v="NYK1052822"/>
    <s v="CUST47116"/>
    <d v="2023-10-19T00:00:00"/>
    <x v="0"/>
    <x v="0"/>
    <s v="10"/>
    <s v="PRD1905"/>
    <s v="Benefit Cosmetics Deodorant"/>
    <x v="19"/>
    <x v="3"/>
    <s v="Deodorant"/>
    <n v="1739.6"/>
    <n v="3"/>
    <n v="5218.8"/>
    <x v="1"/>
    <s v="Jalna"/>
    <s v="Nagaland"/>
    <s v="Returned"/>
    <n v="3"/>
    <n v="0"/>
  </r>
  <r>
    <s v="NYK1052823"/>
    <s v="CUST35646"/>
    <d v="2025-08-02T00:00:00"/>
    <x v="16"/>
    <x v="11"/>
    <s v="08"/>
    <s v="PRD9126"/>
    <s v="theBalm Conditioner"/>
    <x v="35"/>
    <x v="1"/>
    <s v="Conditioner"/>
    <n v="1078.23"/>
    <n v="2"/>
    <n v="2156.46"/>
    <x v="4"/>
    <s v="Unnao"/>
    <s v="Assam"/>
    <s v="Returned"/>
    <n v="3.9"/>
    <n v="0"/>
  </r>
  <r>
    <s v="NYK1052824"/>
    <s v="CUST38840"/>
    <d v="2023-11-29T00:00:00"/>
    <x v="13"/>
    <x v="5"/>
    <s v="11"/>
    <s v="PRD3718"/>
    <s v="Makeup Revolution Toner"/>
    <x v="36"/>
    <x v="2"/>
    <s v="Toner"/>
    <n v="580.59"/>
    <n v="4"/>
    <n v="2322.36"/>
    <x v="2"/>
    <s v="Cuttack"/>
    <s v="Uttar Pradesh"/>
    <s v="Returned"/>
    <n v="3.4"/>
    <n v="0"/>
  </r>
  <r>
    <s v="NYK1052825"/>
    <s v="CUST22945"/>
    <d v="2024-02-23T00:00:00"/>
    <x v="9"/>
    <x v="3"/>
    <s v="02"/>
    <s v="PRD8333"/>
    <s v="Purplle Conditioner"/>
    <x v="31"/>
    <x v="1"/>
    <s v="Conditioner"/>
    <n v="300.95"/>
    <n v="4"/>
    <n v="1203.8"/>
    <x v="4"/>
    <s v="Kollam"/>
    <s v="Madhya Pradesh"/>
    <s v="Cancelled"/>
    <n v="4.5"/>
    <n v="1"/>
  </r>
  <r>
    <s v="NYK1052826"/>
    <s v="CUST30224"/>
    <d v="2024-09-03T00:00:00"/>
    <x v="11"/>
    <x v="9"/>
    <s v="09"/>
    <s v="PRD4304"/>
    <s v="Minimalist Blush"/>
    <x v="9"/>
    <x v="0"/>
    <s v="Blush"/>
    <n v="234.78"/>
    <n v="2"/>
    <n v="469.56"/>
    <x v="3"/>
    <s v="Fatehpur"/>
    <s v="Arunachal Pradesh"/>
    <s v="Returned"/>
    <n v="3.6"/>
    <n v="0"/>
  </r>
  <r>
    <s v="NYK1052827"/>
    <s v="CUST43593"/>
    <d v="2024-06-30T00:00:00"/>
    <x v="14"/>
    <x v="10"/>
    <s v="06"/>
    <s v="PRD1408"/>
    <s v="Dove Serum"/>
    <x v="5"/>
    <x v="2"/>
    <s v="Serum"/>
    <n v="675.54"/>
    <n v="4"/>
    <n v="2702.16"/>
    <x v="0"/>
    <s v="Morbi"/>
    <s v="Rajasthan"/>
    <s v="Cancelled"/>
    <n v="2.6"/>
    <n v="1"/>
  </r>
  <r>
    <s v="NYK1052828"/>
    <s v="CUST44470"/>
    <d v="2024-10-01T00:00:00"/>
    <x v="22"/>
    <x v="0"/>
    <s v="10"/>
    <s v="PRD5639"/>
    <s v="Lancome Mascara"/>
    <x v="10"/>
    <x v="0"/>
    <s v="Mascara"/>
    <n v="101.45"/>
    <n v="4"/>
    <n v="405.8"/>
    <x v="1"/>
    <s v="Kirari Suleman Nagar"/>
    <s v="Kerala"/>
    <s v="Returned"/>
    <n v="2.6"/>
    <n v="0"/>
  </r>
  <r>
    <s v="NYK1052829"/>
    <s v="CUST05679"/>
    <d v="2024-05-12T00:00:00"/>
    <x v="23"/>
    <x v="4"/>
    <s v="05"/>
    <s v="PRD3210"/>
    <s v="MCaffeine Eyeliner"/>
    <x v="3"/>
    <x v="0"/>
    <s v="Eyeliner"/>
    <n v="1775.55"/>
    <n v="2"/>
    <n v="3551.1"/>
    <x v="1"/>
    <s v="Gangtok"/>
    <s v="Tripura"/>
    <s v="Returned"/>
    <n v="4.4000000000000004"/>
    <n v="0"/>
  </r>
  <r>
    <s v="NYK1052830"/>
    <s v="CUST23950"/>
    <d v="2025-04-16T00:00:00"/>
    <x v="12"/>
    <x v="7"/>
    <s v="04"/>
    <s v="PRD1024"/>
    <s v="Bobbi Brown Perfume"/>
    <x v="30"/>
    <x v="3"/>
    <s v="Perfume"/>
    <n v="1057.1199999999999"/>
    <n v="2"/>
    <n v="2114.2399999999998"/>
    <x v="0"/>
    <s v="Chandrapur"/>
    <s v="West Bengal"/>
    <s v="Delivered"/>
    <n v="1.1000000000000001"/>
    <n v="0"/>
  </r>
  <r>
    <s v="NYK1052831"/>
    <s v="CUST10678"/>
    <d v="2024-09-04T00:00:00"/>
    <x v="11"/>
    <x v="9"/>
    <s v="09"/>
    <s v="PRD4933"/>
    <s v="Olay Perfume"/>
    <x v="14"/>
    <x v="3"/>
    <s v="Perfume"/>
    <n v="1311.5"/>
    <n v="3"/>
    <n v="3934.5"/>
    <x v="0"/>
    <s v="Vadodara"/>
    <s v="Bihar"/>
    <s v="Returned"/>
    <n v="4.5999999999999996"/>
    <n v="0"/>
  </r>
  <r>
    <s v="NYK1052832"/>
    <s v="CUST19208"/>
    <d v="2024-01-29T00:00:00"/>
    <x v="18"/>
    <x v="6"/>
    <s v="01"/>
    <s v="PRD6511"/>
    <s v="Lotus Herbals Face Wash"/>
    <x v="26"/>
    <x v="2"/>
    <s v="Face Wash"/>
    <n v="1788.24"/>
    <n v="3"/>
    <n v="5364.72"/>
    <x v="4"/>
    <s v="Navi Mumbai"/>
    <s v="Uttar Pradesh"/>
    <s v="Delivered"/>
    <n v="4.0999999999999996"/>
    <n v="0"/>
  </r>
  <r>
    <s v="NYK1052833"/>
    <s v="CUST12645"/>
    <d v="2025-01-03T00:00:00"/>
    <x v="6"/>
    <x v="6"/>
    <s v="01"/>
    <s v="PRD5350"/>
    <s v="Huda Beauty Hair Mask"/>
    <x v="11"/>
    <x v="1"/>
    <s v="Hair Mask"/>
    <n v="1747.94"/>
    <n v="3"/>
    <n v="5243.82"/>
    <x v="1"/>
    <s v="Darbhanga"/>
    <s v="Uttarakhand"/>
    <s v="Returned"/>
    <n v="3.2"/>
    <n v="0"/>
  </r>
  <r>
    <s v="NYK1052834"/>
    <s v="CUST04961"/>
    <d v="2025-01-10T00:00:00"/>
    <x v="6"/>
    <x v="6"/>
    <s v="01"/>
    <s v="PRD9587"/>
    <s v="  Maybelline Primer  "/>
    <x v="38"/>
    <x v="0"/>
    <s v="Primer"/>
    <n v="315.88"/>
    <n v="1"/>
    <n v="315.88"/>
    <x v="4"/>
    <s v="Tiruppur"/>
    <s v="Assam"/>
    <s v="Cancelled"/>
    <n v="1.1000000000000001"/>
    <n v="1"/>
  </r>
  <r>
    <s v="NYK1052835"/>
    <s v="CUST17504"/>
    <d v="2025-01-07T00:00:00"/>
    <x v="6"/>
    <x v="6"/>
    <s v="01"/>
    <s v="PRD1234"/>
    <s v="Garnier Deodorant"/>
    <x v="25"/>
    <x v="3"/>
    <s v="Deodorant"/>
    <n v="726.1"/>
    <n v="4"/>
    <n v="2904.4"/>
    <x v="0"/>
    <s v="Unknown"/>
    <s v="Odisha"/>
    <s v="Delivered"/>
    <n v="4.7"/>
    <n v="0"/>
  </r>
  <r>
    <s v="NYK1052836"/>
    <s v="CUST21246"/>
    <d v="2024-05-24T00:00:00"/>
    <x v="23"/>
    <x v="4"/>
    <s v="05"/>
    <s v="PRD3377"/>
    <s v="Miss Claire Mascara"/>
    <x v="7"/>
    <x v="0"/>
    <s v="Mascara"/>
    <n v="1938.59"/>
    <n v="1"/>
    <n v="1938.59"/>
    <x v="3"/>
    <s v="Vadodara"/>
    <s v="Bihar"/>
    <s v="Delivered"/>
    <n v="4"/>
    <n v="0"/>
  </r>
  <r>
    <s v="NYK1052837"/>
    <s v="CUST19497"/>
    <d v="2025-04-02T00:00:00"/>
    <x v="12"/>
    <x v="7"/>
    <s v="04"/>
    <s v="PRD3473"/>
    <s v="Shiseido Toner"/>
    <x v="18"/>
    <x v="2"/>
    <s v="Toner"/>
    <n v="325.12"/>
    <n v="4"/>
    <n v="1300.48"/>
    <x v="2"/>
    <s v="Unknown"/>
    <s v="Tamil Nadu"/>
    <s v="Delivered"/>
    <n v="4.7"/>
    <n v="0"/>
  </r>
  <r>
    <s v="NYK1052838"/>
    <s v="CUST09421"/>
    <d v="2024-03-13T00:00:00"/>
    <x v="15"/>
    <x v="8"/>
    <s v="03"/>
    <s v="PRD4773"/>
    <s v="Minimalist Perfume"/>
    <x v="9"/>
    <x v="3"/>
    <s v="Perfume"/>
    <n v="793.63"/>
    <n v="1"/>
    <n v="793.63"/>
    <x v="0"/>
    <s v="Davanagere"/>
    <s v="Goa"/>
    <s v="Delivered"/>
    <n v="3.4"/>
    <n v="0"/>
  </r>
  <r>
    <s v="NYK1052839"/>
    <s v="CUST40673"/>
    <d v="2024-04-29T00:00:00"/>
    <x v="7"/>
    <x v="7"/>
    <s v="04"/>
    <s v="PRD4288"/>
    <s v="theBalm Toner"/>
    <x v="35"/>
    <x v="2"/>
    <s v="Toner"/>
    <n v="1485.91"/>
    <n v="1"/>
    <n v="1485.91"/>
    <x v="4"/>
    <s v="Ujjain"/>
    <s v="Meghalaya"/>
    <s v="Returned"/>
    <n v="3"/>
    <n v="0"/>
  </r>
  <r>
    <s v="NYK1052840"/>
    <s v="CUST01697"/>
    <d v="2025-03-13T00:00:00"/>
    <x v="8"/>
    <x v="8"/>
    <s v="03"/>
    <s v="PRD3600"/>
    <s v="Faces Canada Blush"/>
    <x v="27"/>
    <x v="0"/>
    <s v="Blush"/>
    <n v="1894.16"/>
    <n v="1"/>
    <n v="1894.16"/>
    <x v="4"/>
    <s v="Hubliâ€“Dharwad"/>
    <s v="Odisha"/>
    <s v="Delivered"/>
    <n v="4.4000000000000004"/>
    <n v="0"/>
  </r>
  <r>
    <s v="NYK1052841"/>
    <s v="CUST44672"/>
    <d v="2024-09-13T00:00:00"/>
    <x v="11"/>
    <x v="9"/>
    <s v="09"/>
    <s v="PRD1829"/>
    <s v="Smashbox Primer"/>
    <x v="28"/>
    <x v="0"/>
    <s v="Primer"/>
    <n v="467.44"/>
    <n v="4"/>
    <n v="1869.76"/>
    <x v="4"/>
    <s v="Vellore"/>
    <s v="Andhra Pradesh"/>
    <s v="Returned"/>
    <n v="3.8"/>
    <n v="0"/>
  </r>
  <r>
    <s v="NYK1052842"/>
    <s v="CUST01540"/>
    <d v="2023-12-07T00:00:00"/>
    <x v="2"/>
    <x v="2"/>
    <s v="12"/>
    <s v="PRD3590"/>
    <s v="Miss Claire Mascara"/>
    <x v="7"/>
    <x v="0"/>
    <s v="Mascara"/>
    <n v="1835.89"/>
    <n v="2"/>
    <n v="3671.78"/>
    <x v="4"/>
    <s v="Khora "/>
    <s v="Andhra Pradesh"/>
    <s v="Cancelled"/>
    <n v="3"/>
    <n v="1"/>
  </r>
  <r>
    <s v="NYK1052843"/>
    <s v="CUST47717"/>
    <d v="2025-01-19T00:00:00"/>
    <x v="6"/>
    <x v="6"/>
    <s v="01"/>
    <s v="PRD5343"/>
    <s v="Inglot Deodorant"/>
    <x v="23"/>
    <x v="3"/>
    <s v="Deodorant"/>
    <n v="1093.71"/>
    <n v="2"/>
    <n v="2187.42"/>
    <x v="4"/>
    <s v="Jabalpur"/>
    <s v="Gujarat"/>
    <s v="Cancelled"/>
    <n v="4.0999999999999996"/>
    <n v="1"/>
  </r>
  <r>
    <s v="NYK1052844"/>
    <s v="CUST46266"/>
    <d v="2023-12-04T00:00:00"/>
    <x v="2"/>
    <x v="2"/>
    <s v="12"/>
    <s v="PRD9989"/>
    <s v="Dove Mascara"/>
    <x v="5"/>
    <x v="0"/>
    <s v="Mascara"/>
    <n v="955.06"/>
    <n v="3"/>
    <n v="2865.18"/>
    <x v="3"/>
    <s v="Madhyamgram"/>
    <s v="Punjab"/>
    <s v="Returned"/>
    <n v="3.8"/>
    <n v="0"/>
  </r>
  <r>
    <s v="NYK1052845"/>
    <s v="CUST28450"/>
    <d v="2024-02-15T00:00:00"/>
    <x v="9"/>
    <x v="3"/>
    <s v="02"/>
    <s v="PRD3910"/>
    <s v="Minimalist Shampoo"/>
    <x v="9"/>
    <x v="1"/>
    <s v="Shampoo"/>
    <n v="901.17"/>
    <n v="4"/>
    <n v="3604.68"/>
    <x v="2"/>
    <s v="Nandyal"/>
    <s v="Karnataka"/>
    <s v="Cancelled"/>
    <n v="2.7"/>
    <n v="1"/>
  </r>
  <r>
    <s v="NYK1052846"/>
    <s v="CUST33399"/>
    <d v="2024-06-01T00:00:00"/>
    <x v="14"/>
    <x v="10"/>
    <s v="06"/>
    <s v="PRD4676"/>
    <s v="Lancome Hair Oil"/>
    <x v="10"/>
    <x v="1"/>
    <s v="Lipstick"/>
    <n v="1067.07"/>
    <n v="2"/>
    <n v="2134.14"/>
    <x v="4"/>
    <s v="Noida"/>
    <s v="Assam"/>
    <s v="Delivered"/>
    <n v="3.6"/>
    <n v="0"/>
  </r>
  <r>
    <s v="NYK1052847"/>
    <s v="CUST14592"/>
    <d v="2024-05-06T00:00:00"/>
    <x v="23"/>
    <x v="4"/>
    <s v="05"/>
    <s v="PRD1153"/>
    <s v="Dove Face Wash"/>
    <x v="5"/>
    <x v="2"/>
    <s v="Face Wash"/>
    <n v="561.01"/>
    <n v="2"/>
    <n v="1122.02"/>
    <x v="3"/>
    <s v="Aurangabad"/>
    <s v="Andhra Pradesh"/>
    <s v="Cancelled"/>
    <n v="1.9"/>
    <n v="1"/>
  </r>
  <r>
    <s v="NYK1052848"/>
    <s v="CUST44758"/>
    <d v="2025-01-10T00:00:00"/>
    <x v="6"/>
    <x v="6"/>
    <s v="01"/>
    <s v="PRD3867"/>
    <s v="Smashbox Hair Mask"/>
    <x v="28"/>
    <x v="1"/>
    <s v="Hair Mask"/>
    <n v="1135.75"/>
    <n v="3"/>
    <n v="3407.25"/>
    <x v="4"/>
    <s v="Bhimavaram"/>
    <s v="Sikkim"/>
    <s v="Cancelled"/>
    <n v="4.3"/>
    <n v="1"/>
  </r>
  <r>
    <s v="NYK1052849"/>
    <s v="CUST01699"/>
    <d v="2024-12-20T00:00:00"/>
    <x v="21"/>
    <x v="2"/>
    <s v="12"/>
    <s v="PRD7148"/>
    <s v="Smashbox Serum"/>
    <x v="28"/>
    <x v="2"/>
    <s v="Face Wash"/>
    <n v="158.36000000000001"/>
    <n v="4"/>
    <n v="633.44000000000005"/>
    <x v="2"/>
    <s v="New Delhi"/>
    <s v="Bihar"/>
    <s v="Cancelled"/>
    <n v="2.4"/>
    <n v="1"/>
  </r>
  <r>
    <s v="NYK1052850"/>
    <s v="CUST08572"/>
    <d v="2023-10-27T00:00:00"/>
    <x v="0"/>
    <x v="0"/>
    <s v="10"/>
    <s v="PRD6140"/>
    <s v="St. Botanica Lipstick"/>
    <x v="37"/>
    <x v="0"/>
    <s v="Lipstick"/>
    <n v="1936.18"/>
    <n v="4"/>
    <n v="7744.72"/>
    <x v="4"/>
    <s v="Saharsa"/>
    <s v="Andhra Pradesh"/>
    <s v="Returned"/>
    <n v="2"/>
    <n v="0"/>
  </r>
  <r>
    <s v="NYK1052851"/>
    <s v="CUST30858"/>
    <d v="2024-02-06T00:00:00"/>
    <x v="9"/>
    <x v="3"/>
    <s v="02"/>
    <s v="PRD1182"/>
    <s v="Loreal Paris Perfume"/>
    <x v="2"/>
    <x v="3"/>
    <s v="Perfume"/>
    <n v="1029.28"/>
    <n v="1"/>
    <n v="1029.28"/>
    <x v="2"/>
    <s v="Karnal"/>
    <s v="Tamil Nadu"/>
    <s v="Returned"/>
    <n v="1.9"/>
    <n v="0"/>
  </r>
  <r>
    <s v="NYK1052852"/>
    <s v="CUST42913"/>
    <d v="2025-01-16T00:00:00"/>
    <x v="6"/>
    <x v="6"/>
    <s v="01"/>
    <s v="PRD1551"/>
    <s v="BBLUNT Mascara"/>
    <x v="32"/>
    <x v="0"/>
    <s v="Mascara"/>
    <n v="958.49"/>
    <n v="4"/>
    <n v="3833.96"/>
    <x v="2"/>
    <s v="Proddatur"/>
    <s v="Bihar"/>
    <s v="Returned"/>
    <n v="3.3"/>
    <n v="0"/>
  </r>
  <r>
    <s v="NYK1052853"/>
    <s v="CUST29317"/>
    <d v="2025-07-29T00:00:00"/>
    <x v="1"/>
    <x v="1"/>
    <s v="07"/>
    <s v="PRD6840"/>
    <s v="Estee Lauder Shampoo"/>
    <x v="24"/>
    <x v="1"/>
    <s v="Shampoo"/>
    <n v="1898"/>
    <n v="3"/>
    <n v="5694"/>
    <x v="2"/>
    <s v="Kozhikode"/>
    <s v="Telangana"/>
    <s v="Cancelled"/>
    <n v="1.8"/>
    <n v="1"/>
  </r>
  <r>
    <s v="NYK1052854"/>
    <s v="CUST20561"/>
    <d v="2024-05-25T00:00:00"/>
    <x v="23"/>
    <x v="4"/>
    <s v="05"/>
    <s v="PRD2626"/>
    <s v="  Revlon Body Mist  "/>
    <x v="0"/>
    <x v="3"/>
    <s v="Body Mist"/>
    <n v="161.94"/>
    <n v="1"/>
    <n v="161.94"/>
    <x v="3"/>
    <s v="Bahraich"/>
    <s v="Himachal Pradesh"/>
    <s v="Cancelled"/>
    <n v="2.9"/>
    <n v="1"/>
  </r>
  <r>
    <s v="NYK1052855"/>
    <s v="CUST48366"/>
    <d v="2024-04-05T00:00:00"/>
    <x v="7"/>
    <x v="7"/>
    <s v="04"/>
    <s v="PRD5301"/>
    <s v="Colorbar Shampoo"/>
    <x v="8"/>
    <x v="1"/>
    <s v="Shampoo"/>
    <n v="246.78"/>
    <n v="3"/>
    <n v="740.34"/>
    <x v="4"/>
    <s v="Shimoga"/>
    <s v="Mizoram"/>
    <s v="Returned"/>
    <n v="2"/>
    <n v="0"/>
  </r>
  <r>
    <s v="NYK1052856"/>
    <s v="CUST03153"/>
    <d v="2024-10-17T00:00:00"/>
    <x v="22"/>
    <x v="0"/>
    <s v="10"/>
    <s v="PRD5806"/>
    <s v="MyGlamm Sunscreen"/>
    <x v="4"/>
    <x v="2"/>
    <s v="Sunscreen"/>
    <n v="530.29"/>
    <n v="1"/>
    <n v="530.29"/>
    <x v="1"/>
    <s v="Thrissur"/>
    <s v="Tripura"/>
    <s v="Returned"/>
    <n v="3.7"/>
    <n v="0"/>
  </r>
  <r>
    <s v="NYK1052857"/>
    <s v="CUST25422"/>
    <d v="2023-09-24T00:00:00"/>
    <x v="19"/>
    <x v="9"/>
    <s v="09"/>
    <s v="PRD6004"/>
    <s v="TYPSY Beauty Foundation"/>
    <x v="12"/>
    <x v="0"/>
    <s v="Foundation"/>
    <n v="899.73"/>
    <n v="1"/>
    <n v="899.73"/>
    <x v="3"/>
    <s v="Muzaffarnagar"/>
    <s v="Punjab"/>
    <s v="Returned"/>
    <n v="1.9"/>
    <n v="0"/>
  </r>
  <r>
    <s v="NYK1052858"/>
    <s v="CUST08093"/>
    <d v="2024-12-15T00:00:00"/>
    <x v="21"/>
    <x v="2"/>
    <s v="12"/>
    <s v="PRD6488"/>
    <s v="Revlon Hair Oil"/>
    <x v="0"/>
    <x v="1"/>
    <s v="Hair Oil"/>
    <n v="561.19000000000005"/>
    <n v="2"/>
    <n v="1122.3800000000001"/>
    <x v="0"/>
    <s v="Sirsa"/>
    <s v="Uttar Pradesh"/>
    <s v="Cancelled"/>
    <n v="3.7"/>
    <n v="1"/>
  </r>
  <r>
    <s v="NYK1052859"/>
    <s v="CUST28514"/>
    <d v="2025-07-07T00:00:00"/>
    <x v="1"/>
    <x v="1"/>
    <s v="07"/>
    <s v="PRD4813"/>
    <s v="Maybelline Shampoo"/>
    <x v="38"/>
    <x v="1"/>
    <s v="Shampoo"/>
    <n v="1839.54"/>
    <n v="3"/>
    <n v="5518.62"/>
    <x v="4"/>
    <s v="Latur"/>
    <s v="Haryana"/>
    <s v="Delivered"/>
    <n v="4.0999999999999996"/>
    <n v="0"/>
  </r>
  <r>
    <s v="NYK1052860"/>
    <s v="CUST43952"/>
    <d v="2024-02-28T00:00:00"/>
    <x v="9"/>
    <x v="3"/>
    <s v="02"/>
    <s v="PRD3749"/>
    <s v="Faces Canada Lipstick"/>
    <x v="27"/>
    <x v="0"/>
    <s v="Lipstick"/>
    <n v="1202.1400000000001"/>
    <n v="3"/>
    <n v="3606.42"/>
    <x v="2"/>
    <s v="Ramagundam"/>
    <s v="Uttar Pradesh"/>
    <s v="Returned"/>
    <n v="4.5"/>
    <n v="0"/>
  </r>
  <r>
    <s v="NYK1052861"/>
    <s v="CUST37215"/>
    <d v="2024-08-31T00:00:00"/>
    <x v="24"/>
    <x v="11"/>
    <s v="08"/>
    <s v="PRD8405"/>
    <s v="Revlon Hair Mask"/>
    <x v="0"/>
    <x v="1"/>
    <s v="Hair Mask"/>
    <n v="231.5"/>
    <n v="4"/>
    <n v="926"/>
    <x v="3"/>
    <s v="Erode"/>
    <s v="Karnataka"/>
    <s v="Returned"/>
    <n v="1.1000000000000001"/>
    <n v="0"/>
  </r>
  <r>
    <s v="NYK1052862"/>
    <s v="CUST42028"/>
    <d v="2024-10-01T00:00:00"/>
    <x v="22"/>
    <x v="0"/>
    <s v="10"/>
    <s v="PRD1949"/>
    <s v="Huda Beauty Perfume"/>
    <x v="11"/>
    <x v="3"/>
    <s v="Perfume"/>
    <n v="1845.94"/>
    <n v="3"/>
    <n v="5537.82"/>
    <x v="0"/>
    <s v="Hubliâ€“Dharwad"/>
    <s v="Tripura"/>
    <s v="Returned"/>
    <n v="1.9"/>
    <n v="0"/>
  </r>
  <r>
    <s v="NYK1052863"/>
    <s v="CUST39031"/>
    <d v="2024-12-14T00:00:00"/>
    <x v="21"/>
    <x v="2"/>
    <s v="12"/>
    <s v="PRD2401"/>
    <s v="Garnier Body Mist"/>
    <x v="25"/>
    <x v="3"/>
    <s v="Hair Mask"/>
    <n v="1509.87"/>
    <n v="1"/>
    <n v="1509.87"/>
    <x v="4"/>
    <s v="Kishanganj"/>
    <s v="Madhya Pradesh"/>
    <s v="Cancelled"/>
    <n v="4.2"/>
    <n v="1"/>
  </r>
  <r>
    <s v="NYK1052864"/>
    <s v="CUST13277"/>
    <d v="2023-10-04T00:00:00"/>
    <x v="0"/>
    <x v="0"/>
    <s v="10"/>
    <s v="PRD3611"/>
    <s v="The Body Shop Serum"/>
    <x v="1"/>
    <x v="2"/>
    <s v="Serum"/>
    <n v="1907.37"/>
    <n v="2"/>
    <n v="3814.74"/>
    <x v="1"/>
    <s v="Rajkot"/>
    <s v="Manipur"/>
    <s v="Cancelled"/>
    <n v="4.5"/>
    <n v="1"/>
  </r>
  <r>
    <s v="NYK1052865"/>
    <s v="CUST12206"/>
    <d v="2025-03-23T00:00:00"/>
    <x v="8"/>
    <x v="8"/>
    <s v="03"/>
    <s v="PRD7625"/>
    <s v="Garnier Mascara"/>
    <x v="25"/>
    <x v="0"/>
    <s v="Mascara"/>
    <n v="557.58000000000004"/>
    <n v="2"/>
    <n v="1115.1600000000001"/>
    <x v="1"/>
    <s v="Katihar"/>
    <s v="Andhra Pradesh"/>
    <s v="Delivered"/>
    <n v="4.9000000000000004"/>
    <n v="0"/>
  </r>
  <r>
    <s v="NYK1052866"/>
    <s v="CUST40211"/>
    <d v="2024-04-14T00:00:00"/>
    <x v="7"/>
    <x v="7"/>
    <s v="04"/>
    <s v="PRD2126"/>
    <s v="Garnier Face Mask"/>
    <x v="25"/>
    <x v="2"/>
    <s v="Face Mask"/>
    <n v="1920.32"/>
    <n v="2"/>
    <n v="3840.64"/>
    <x v="1"/>
    <s v="Durg"/>
    <s v="West Bengal"/>
    <s v="Delivered"/>
    <n v="2.6"/>
    <n v="0"/>
  </r>
  <r>
    <s v="NYK1052867"/>
    <s v="CUST15784"/>
    <d v="2024-05-20T00:00:00"/>
    <x v="23"/>
    <x v="4"/>
    <s v="05"/>
    <s v="PRD8203"/>
    <s v="Huda Beauty Hair Oil"/>
    <x v="11"/>
    <x v="1"/>
    <s v="Hair Oil"/>
    <n v="1885.49"/>
    <n v="3"/>
    <n v="5656.47"/>
    <x v="4"/>
    <s v="Thanjavur"/>
    <s v="Karnataka"/>
    <s v="Delivered"/>
    <n v="4.7"/>
    <n v="0"/>
  </r>
  <r>
    <s v="NYK1052868"/>
    <s v="CUST06327"/>
    <d v="2024-08-05T00:00:00"/>
    <x v="24"/>
    <x v="11"/>
    <s v="08"/>
    <s v="PRD2579"/>
    <s v="Milani Hair Oil"/>
    <x v="15"/>
    <x v="1"/>
    <s v="Hair Oil"/>
    <n v="1431.75"/>
    <n v="3"/>
    <n v="4295.25"/>
    <x v="2"/>
    <s v="Kishanganj"/>
    <s v="Tamil Nadu"/>
    <s v="Returned"/>
    <n v="2.1"/>
    <n v="0"/>
  </r>
  <r>
    <s v="NYK1052869"/>
    <s v="CUST39897"/>
    <d v="2025-06-14T00:00:00"/>
    <x v="17"/>
    <x v="10"/>
    <s v="06"/>
    <s v="PRD5780"/>
    <s v="Colorbar Blush"/>
    <x v="8"/>
    <x v="0"/>
    <s v="Blush"/>
    <n v="914.74"/>
    <n v="2"/>
    <n v="1829.48"/>
    <x v="0"/>
    <s v="Bhavnagar"/>
    <s v="Haryana"/>
    <s v="Returned"/>
    <n v="2.6"/>
    <n v="0"/>
  </r>
  <r>
    <s v="NYK1052870"/>
    <s v="CUST10982"/>
    <d v="2025-08-03T00:00:00"/>
    <x v="16"/>
    <x v="11"/>
    <s v="08"/>
    <s v="PRD1509"/>
    <s v="Huda Beauty Face Wash"/>
    <x v="11"/>
    <x v="2"/>
    <s v="Face Wash"/>
    <n v="997.56"/>
    <n v="1"/>
    <n v="997.56"/>
    <x v="4"/>
    <s v="Phusro"/>
    <s v="Goa"/>
    <s v="Returned"/>
    <n v="3.8"/>
    <n v="0"/>
  </r>
  <r>
    <s v="NYK1052871"/>
    <s v="CUST45787"/>
    <d v="2024-05-19T00:00:00"/>
    <x v="23"/>
    <x v="4"/>
    <s v="05"/>
    <s v="PRD5865"/>
    <s v="Huda Beauty Hair Oil"/>
    <x v="11"/>
    <x v="1"/>
    <s v="Hair Oil"/>
    <n v="250.15"/>
    <n v="3"/>
    <n v="750.45"/>
    <x v="4"/>
    <s v="Raichur"/>
    <s v="Telangana"/>
    <s v="Cancelled"/>
    <n v="2.2999999999999998"/>
    <n v="1"/>
  </r>
  <r>
    <s v="NYK1052872"/>
    <s v="CUST04835"/>
    <d v="2025-05-12T00:00:00"/>
    <x v="4"/>
    <x v="4"/>
    <s v="05"/>
    <s v="PRD7419"/>
    <s v="Lotus Herbals Body Mist"/>
    <x v="26"/>
    <x v="3"/>
    <s v="Body Mist"/>
    <n v="426.36"/>
    <n v="2"/>
    <n v="852.72"/>
    <x v="3"/>
    <s v="Mango"/>
    <s v="Andhra Pradesh"/>
    <s v="Cancelled"/>
    <n v="4.4000000000000004"/>
    <n v="1"/>
  </r>
  <r>
    <s v="NYK1052873"/>
    <s v="CUST32244"/>
    <d v="2025-02-16T00:00:00"/>
    <x v="3"/>
    <x v="3"/>
    <s v="02"/>
    <s v="PRD9256"/>
    <s v="Nykaa Deodorant"/>
    <x v="33"/>
    <x v="3"/>
    <s v="Deodorant"/>
    <n v="186.64"/>
    <n v="3"/>
    <n v="559.91999999999996"/>
    <x v="4"/>
    <s v="Ballia"/>
    <s v="Tripura"/>
    <s v="Delivered"/>
    <n v="4.5999999999999996"/>
    <n v="0"/>
  </r>
  <r>
    <s v="NYK1052874"/>
    <s v="CUST41658"/>
    <d v="2025-02-20T00:00:00"/>
    <x v="3"/>
    <x v="3"/>
    <s v="02"/>
    <s v="PRD2800"/>
    <s v="Lancome Deodorant"/>
    <x v="10"/>
    <x v="3"/>
    <s v="Deodorant"/>
    <n v="1675.45"/>
    <n v="4"/>
    <n v="6701.8"/>
    <x v="2"/>
    <s v="Navi Mumbai"/>
    <s v="Bihar"/>
    <s v="Cancelled"/>
    <n v="2.6"/>
    <n v="1"/>
  </r>
  <r>
    <s v="NYK1052875"/>
    <s v="CUST09399"/>
    <d v="2024-03-30T00:00:00"/>
    <x v="15"/>
    <x v="8"/>
    <s v="03"/>
    <s v="PRD1675"/>
    <s v="Rimmel Sunscreen"/>
    <x v="39"/>
    <x v="2"/>
    <s v="Sunscreen"/>
    <n v="644.47"/>
    <n v="4"/>
    <n v="2577.88"/>
    <x v="2"/>
    <s v="Kadapa"/>
    <s v="Sikkim"/>
    <s v="Returned"/>
    <n v="2.4"/>
    <n v="0"/>
  </r>
  <r>
    <s v="NYK1052876"/>
    <s v="CUST19338"/>
    <d v="2024-10-04T00:00:00"/>
    <x v="22"/>
    <x v="0"/>
    <s v="10"/>
    <s v="PRD6036"/>
    <s v="Makeup Revolution Eyeliner"/>
    <x v="36"/>
    <x v="0"/>
    <s v="Eyeliner"/>
    <n v="1344.64"/>
    <n v="4"/>
    <n v="5378.56"/>
    <x v="4"/>
    <s v="Bettiah"/>
    <s v="Meghalaya"/>
    <s v="Delivered"/>
    <n v="4.4000000000000004"/>
    <n v="0"/>
  </r>
  <r>
    <s v="NYK1052877"/>
    <s v="CUST10991"/>
    <d v="2025-04-14T00:00:00"/>
    <x v="12"/>
    <x v="7"/>
    <s v="04"/>
    <s v="PRD2000"/>
    <s v="Smashbox Lipstick"/>
    <x v="28"/>
    <x v="0"/>
    <s v="Lipstick"/>
    <n v="1971.23"/>
    <n v="3"/>
    <n v="5913.69"/>
    <x v="2"/>
    <s v="Shimoga"/>
    <s v="Maharashtra"/>
    <s v="Delivered"/>
    <n v="5"/>
    <n v="0"/>
  </r>
  <r>
    <s v="NYK1052878"/>
    <s v="CUST38517"/>
    <d v="2024-01-18T00:00:00"/>
    <x v="18"/>
    <x v="6"/>
    <s v="01"/>
    <s v="PRD5080"/>
    <s v="Estee Lauder Hair Mask"/>
    <x v="24"/>
    <x v="1"/>
    <s v="Hair Mask"/>
    <n v="247.32"/>
    <n v="1"/>
    <n v="247.32"/>
    <x v="0"/>
    <s v="Jammu"/>
    <s v="Andhra Pradesh"/>
    <s v="Cancelled"/>
    <n v="3"/>
    <n v="1"/>
  </r>
  <r>
    <s v="NYK1052879"/>
    <s v="CUST34789"/>
    <d v="2024-02-06T00:00:00"/>
    <x v="9"/>
    <x v="3"/>
    <s v="02"/>
    <s v="PRD1919"/>
    <s v="Shiseido Hair Mask"/>
    <x v="18"/>
    <x v="1"/>
    <s v="Hair Mask"/>
    <n v="564.77"/>
    <n v="4"/>
    <n v="2259.08"/>
    <x v="1"/>
    <s v="Salem"/>
    <s v="Uttarakhand"/>
    <s v="Cancelled"/>
    <n v="4.8"/>
    <n v="1"/>
  </r>
  <r>
    <s v="NYK1052880"/>
    <s v="CUST33224"/>
    <d v="2024-11-12T00:00:00"/>
    <x v="5"/>
    <x v="5"/>
    <s v="11"/>
    <s v="PRD4930"/>
    <s v="Sugar Cosmetics Deodorant"/>
    <x v="21"/>
    <x v="3"/>
    <s v="Deodorant"/>
    <n v="781.33"/>
    <n v="2"/>
    <n v="1562.66"/>
    <x v="0"/>
    <s v="Rajpur Sonarpur"/>
    <s v="Jharkhand"/>
    <s v="Cancelled"/>
    <n v="3"/>
    <n v="1"/>
  </r>
  <r>
    <s v="NYK1052881"/>
    <s v="CUST30954"/>
    <d v="2024-08-31T00:00:00"/>
    <x v="24"/>
    <x v="11"/>
    <s v="08"/>
    <s v="PRD6300"/>
    <s v="BBLUNT Lipstick"/>
    <x v="32"/>
    <x v="0"/>
    <s v="Lipstick"/>
    <n v="449.56"/>
    <n v="1"/>
    <n v="449.56"/>
    <x v="0"/>
    <s v="Gwalior"/>
    <s v="Karnataka"/>
    <s v="Delivered"/>
    <n v="3.7"/>
    <n v="0"/>
  </r>
  <r>
    <s v="NYK1052882"/>
    <s v="CUST03442"/>
    <d v="2024-08-20T00:00:00"/>
    <x v="24"/>
    <x v="11"/>
    <s v="08"/>
    <s v="PRD5044"/>
    <s v="Olay Primer"/>
    <x v="14"/>
    <x v="0"/>
    <s v="Primer"/>
    <n v="1367.71"/>
    <n v="2"/>
    <n v="2735.42"/>
    <x v="3"/>
    <s v="Meerut"/>
    <s v="Madhya Pradesh"/>
    <s v="Delivered"/>
    <n v="1.9"/>
    <n v="0"/>
  </r>
  <r>
    <s v="NYK1052883"/>
    <s v="CUST45852"/>
    <d v="2024-10-30T00:00:00"/>
    <x v="22"/>
    <x v="0"/>
    <s v="10"/>
    <s v="PRD4635"/>
    <s v="Nykaa Serum"/>
    <x v="33"/>
    <x v="2"/>
    <s v="Serum"/>
    <n v="1885.46"/>
    <n v="1"/>
    <n v="1885.46"/>
    <x v="3"/>
    <s v="Raurkela Industrial Township"/>
    <s v="Mizoram"/>
    <s v="Returned"/>
    <n v="1.9"/>
    <n v="0"/>
  </r>
  <r>
    <s v="NYK1052884"/>
    <s v="CUST03396"/>
    <d v="2024-11-27T00:00:00"/>
    <x v="5"/>
    <x v="5"/>
    <s v="11"/>
    <s v="PRD9483"/>
    <s v="Faces Canada Sunscreen"/>
    <x v="27"/>
    <x v="2"/>
    <s v="Sunscreen"/>
    <n v="185.75"/>
    <n v="2"/>
    <n v="371.5"/>
    <x v="2"/>
    <s v="Tinsukia"/>
    <s v="Tripura"/>
    <s v="Returned"/>
    <n v="3"/>
    <n v="0"/>
  </r>
  <r>
    <s v="NYK1052885"/>
    <s v="CUST28282"/>
    <d v="2024-05-27T00:00:00"/>
    <x v="23"/>
    <x v="4"/>
    <s v="05"/>
    <s v="PRD9446"/>
    <s v="BBLUNT Moisturizer"/>
    <x v="32"/>
    <x v="2"/>
    <s v="Moisturizer"/>
    <n v="1685.16"/>
    <n v="4"/>
    <n v="6740.64"/>
    <x v="0"/>
    <s v="Bhimavaram"/>
    <s v="Kerala"/>
    <s v="Returned"/>
    <n v="4.0999999999999996"/>
    <n v="0"/>
  </r>
  <r>
    <s v="NYK1052886"/>
    <s v="CUST44803"/>
    <d v="2024-02-28T00:00:00"/>
    <x v="9"/>
    <x v="3"/>
    <s v="02"/>
    <s v="PRD1786"/>
    <s v="Bobbi Brown Lipstick"/>
    <x v="30"/>
    <x v="0"/>
    <s v="Lipstick"/>
    <n v="260.39"/>
    <n v="1"/>
    <n v="260.39"/>
    <x v="0"/>
    <s v="Rohtak"/>
    <s v="Goa"/>
    <s v="Returned"/>
    <n v="4.0999999999999996"/>
    <n v="0"/>
  </r>
  <r>
    <s v="NYK1052887"/>
    <s v="CUST15281"/>
    <d v="2024-05-30T00:00:00"/>
    <x v="23"/>
    <x v="4"/>
    <s v="05"/>
    <s v="PRD1648"/>
    <s v="Loreal Paris Body Mist"/>
    <x v="2"/>
    <x v="3"/>
    <s v="Body Mist"/>
    <n v="605.4"/>
    <n v="3"/>
    <n v="1816.2"/>
    <x v="4"/>
    <s v="Thanjavur"/>
    <s v="Gujarat"/>
    <s v="Returned"/>
    <n v="3.9"/>
    <n v="0"/>
  </r>
  <r>
    <s v="NYK1052888"/>
    <s v="CUST40186"/>
    <d v="2024-05-21T00:00:00"/>
    <x v="23"/>
    <x v="4"/>
    <s v="05"/>
    <s v="PRD2718"/>
    <s v="Lakme Moisturizer"/>
    <x v="16"/>
    <x v="2"/>
    <s v="Moisturizer"/>
    <n v="111.95"/>
    <n v="2"/>
    <n v="223.9"/>
    <x v="3"/>
    <s v="Bardhaman"/>
    <s v="Meghalaya"/>
    <s v="Returned"/>
    <n v="4.3"/>
    <n v="0"/>
  </r>
  <r>
    <s v="NYK1052889"/>
    <s v="CUST20088"/>
    <d v="2023-09-04T00:00:00"/>
    <x v="19"/>
    <x v="9"/>
    <s v="09"/>
    <s v="PRD3031"/>
    <s v="Loreal Paris Deodorant"/>
    <x v="2"/>
    <x v="3"/>
    <s v="Deodorant"/>
    <n v="1355.61"/>
    <n v="4"/>
    <n v="5422.44"/>
    <x v="0"/>
    <s v="Hyderabad"/>
    <s v="Jharkhand"/>
    <s v="Cancelled"/>
    <n v="3.3"/>
    <n v="1"/>
  </r>
  <r>
    <s v="NYK1052890"/>
    <s v="CUST16923"/>
    <d v="2024-09-04T00:00:00"/>
    <x v="11"/>
    <x v="9"/>
    <s v="09"/>
    <s v="PRD2186"/>
    <s v="Bobbi Brown Primer"/>
    <x v="30"/>
    <x v="0"/>
    <s v="Primer"/>
    <n v="438.4"/>
    <n v="1"/>
    <n v="438.4"/>
    <x v="4"/>
    <s v="Gandhinagar"/>
    <s v="Sikkim"/>
    <s v="Returned"/>
    <n v="3.1"/>
    <n v="0"/>
  </r>
  <r>
    <s v="NYK1052891"/>
    <s v="CUST41524"/>
    <d v="2025-01-26T00:00:00"/>
    <x v="6"/>
    <x v="6"/>
    <s v="01"/>
    <s v="PRD6482"/>
    <s v="The Body Shop Lipstick"/>
    <x v="1"/>
    <x v="0"/>
    <s v="Lipstick"/>
    <n v="905.09"/>
    <n v="3"/>
    <n v="2715.27"/>
    <x v="0"/>
    <s v="Pimpri-Chinchwad"/>
    <s v="Himachal Pradesh"/>
    <s v="Delivered"/>
    <n v="2.6"/>
    <n v="0"/>
  </r>
  <r>
    <s v="NYK1052892"/>
    <s v="CUST13462"/>
    <d v="2025-02-22T00:00:00"/>
    <x v="3"/>
    <x v="3"/>
    <s v="02"/>
    <s v="PRD3709"/>
    <s v="theBalm Highlighter"/>
    <x v="35"/>
    <x v="0"/>
    <s v="Highlighter"/>
    <n v="874.51"/>
    <n v="1"/>
    <n v="874.51"/>
    <x v="2"/>
    <s v="Bhatpara"/>
    <s v="Goa"/>
    <s v="Cancelled"/>
    <n v="3"/>
    <n v="1"/>
  </r>
  <r>
    <s v="NYK1052893"/>
    <s v="CUST16203"/>
    <d v="2023-10-20T00:00:00"/>
    <x v="0"/>
    <x v="0"/>
    <s v="10"/>
    <s v="PRD5703"/>
    <s v="Faces Canada Face Wash"/>
    <x v="27"/>
    <x v="2"/>
    <s v="Face Wash"/>
    <n v="622.82000000000005"/>
    <n v="4"/>
    <n v="2491.2800000000002"/>
    <x v="1"/>
    <s v="Chandigarh"/>
    <s v="Manipur"/>
    <s v="Cancelled"/>
    <n v="3.7"/>
    <n v="1"/>
  </r>
  <r>
    <s v="NYK1052894"/>
    <s v="CUST41236"/>
    <d v="2024-12-22T00:00:00"/>
    <x v="21"/>
    <x v="2"/>
    <s v="12"/>
    <s v="PRD8945"/>
    <s v="Bobbi Brown Deodorant"/>
    <x v="30"/>
    <x v="3"/>
    <s v="Deodorant"/>
    <n v="645.66"/>
    <n v="3"/>
    <n v="1936.98"/>
    <x v="4"/>
    <s v="Hajipur"/>
    <s v="Tripura"/>
    <s v="Delivered"/>
    <n v="1"/>
    <n v="0"/>
  </r>
  <r>
    <s v="NYK1052895"/>
    <s v="CUST40307"/>
    <d v="2024-09-26T00:00:00"/>
    <x v="11"/>
    <x v="9"/>
    <s v="09"/>
    <s v="PRD2523"/>
    <s v="Lotus Herbals Perfume"/>
    <x v="26"/>
    <x v="3"/>
    <s v="Perfume"/>
    <n v="688.49"/>
    <n v="1"/>
    <n v="688.49"/>
    <x v="5"/>
    <s v="Moradabad"/>
    <s v="Jharkhand"/>
    <s v="Returned"/>
    <n v="4.9000000000000004"/>
    <n v="0"/>
  </r>
  <r>
    <s v="NYK1052896"/>
    <s v="CUST38408"/>
    <d v="2025-04-05T00:00:00"/>
    <x v="12"/>
    <x v="7"/>
    <s v="04"/>
    <s v="PRD1500"/>
    <s v="Kiko Milano Lipstick"/>
    <x v="22"/>
    <x v="0"/>
    <s v="Lipstick"/>
    <n v="895.06"/>
    <n v="4"/>
    <n v="3580.24"/>
    <x v="2"/>
    <s v="Bidhannagar"/>
    <s v="Karnataka"/>
    <s v="Cancelled"/>
    <n v="2.1"/>
    <n v="1"/>
  </r>
  <r>
    <s v="NYK1052897"/>
    <s v="CUST15616"/>
    <d v="2024-03-06T00:00:00"/>
    <x v="15"/>
    <x v="8"/>
    <s v="03"/>
    <s v="PRD5187"/>
    <s v="Kiko Milano Deodorant"/>
    <x v="22"/>
    <x v="3"/>
    <s v="Deodorant"/>
    <n v="128.21"/>
    <n v="2"/>
    <n v="256.42"/>
    <x v="2"/>
    <s v="Tumkur"/>
    <s v="Manipur"/>
    <s v="Cancelled"/>
    <n v="2"/>
    <n v="1"/>
  </r>
  <r>
    <s v="NYK1052898"/>
    <s v="CUST02321"/>
    <d v="2025-03-29T00:00:00"/>
    <x v="8"/>
    <x v="8"/>
    <s v="03"/>
    <s v="PRD7183"/>
    <s v="Miss Claire Hair Mask"/>
    <x v="7"/>
    <x v="1"/>
    <s v="Hair Mask"/>
    <n v="703.88"/>
    <n v="4"/>
    <n v="2815.52"/>
    <x v="0"/>
    <s v="Ballia"/>
    <s v="Gujarat"/>
    <s v="Returned"/>
    <n v="2.2000000000000002"/>
    <n v="0"/>
  </r>
  <r>
    <s v="NYK1052899"/>
    <s v="CUST36145"/>
    <d v="2023-11-08T00:00:00"/>
    <x v="13"/>
    <x v="5"/>
    <s v="11"/>
    <s v="PRD1487"/>
    <s v="Dove Conditioner"/>
    <x v="5"/>
    <x v="1"/>
    <s v="Conditioner"/>
    <n v="1648.83"/>
    <n v="2"/>
    <n v="3297.66"/>
    <x v="4"/>
    <s v="Alappuzha"/>
    <s v="Meghalaya"/>
    <s v="Returned"/>
    <n v="2.4"/>
    <n v="0"/>
  </r>
  <r>
    <s v="NYK1052900"/>
    <s v="CUST06931"/>
    <d v="2023-09-17T00:00:00"/>
    <x v="19"/>
    <x v="9"/>
    <s v="09"/>
    <s v="PRD5656"/>
    <s v="Colorbar Sunscreen"/>
    <x v="8"/>
    <x v="2"/>
    <s v="Sunscreen"/>
    <n v="1869.67"/>
    <n v="2"/>
    <n v="3739.34"/>
    <x v="1"/>
    <s v="Dehradun"/>
    <s v="Sikkim"/>
    <s v="Returned"/>
    <n v="2.8"/>
    <n v="0"/>
  </r>
  <r>
    <s v="NYK1052901"/>
    <s v="CUST22610"/>
    <d v="2024-02-16T00:00:00"/>
    <x v="9"/>
    <x v="3"/>
    <s v="02"/>
    <s v="PRD4645"/>
    <s v="Rimmel Toner"/>
    <x v="39"/>
    <x v="2"/>
    <s v="Toner"/>
    <n v="792.49"/>
    <n v="2"/>
    <n v="1584.98"/>
    <x v="4"/>
    <s v="Singrauli"/>
    <s v="Telangana"/>
    <s v="Cancelled"/>
    <n v="4.5999999999999996"/>
    <n v="1"/>
  </r>
  <r>
    <s v="NYK1052902"/>
    <s v="CUST43357"/>
    <d v="2024-06-24T00:00:00"/>
    <x v="14"/>
    <x v="10"/>
    <s v="06"/>
    <s v="PRD6588"/>
    <s v="Bobbi Brown Lipstick"/>
    <x v="30"/>
    <x v="0"/>
    <s v="Lipstick"/>
    <n v="881.45"/>
    <n v="1"/>
    <n v="881.45"/>
    <x v="3"/>
    <s v="Chandrapur"/>
    <s v="Gujarat"/>
    <s v="Delivered"/>
    <n v="1.3"/>
    <n v="0"/>
  </r>
  <r>
    <s v="NYK1052903"/>
    <s v="CUST01927"/>
    <d v="2024-06-05T00:00:00"/>
    <x v="14"/>
    <x v="10"/>
    <s v="06"/>
    <s v="PRD9099"/>
    <s v="Benefit Cosmetics Shampoo"/>
    <x v="19"/>
    <x v="1"/>
    <s v="Shampoo"/>
    <n v="440.72"/>
    <n v="1"/>
    <n v="440.72"/>
    <x v="0"/>
    <s v="Parbhani"/>
    <s v="Mizoram"/>
    <s v="Returned"/>
    <n v="3.6"/>
    <n v="0"/>
  </r>
  <r>
    <s v="NYK1052904"/>
    <s v="CUST19447"/>
    <d v="2023-09-13T00:00:00"/>
    <x v="19"/>
    <x v="9"/>
    <s v="09"/>
    <s v="PRD7052"/>
    <s v="Bobbi Brown Body Mist"/>
    <x v="30"/>
    <x v="3"/>
    <s v="Body Mist"/>
    <n v="465.7"/>
    <n v="4"/>
    <n v="1862.8"/>
    <x v="4"/>
    <s v="Warangal"/>
    <s v="Sikkim"/>
    <s v="Delivered"/>
    <n v="1.6"/>
    <n v="0"/>
  </r>
  <r>
    <s v="NYK1052905"/>
    <s v="CUST09768"/>
    <d v="2023-09-09T00:00:00"/>
    <x v="19"/>
    <x v="9"/>
    <s v="09"/>
    <s v="PRD1589"/>
    <s v="NYX Professional Makeup Serum"/>
    <x v="29"/>
    <x v="2"/>
    <s v="Serum"/>
    <n v="850.49"/>
    <n v="2"/>
    <n v="1700.98"/>
    <x v="1"/>
    <s v="Cuttack"/>
    <s v="Assam"/>
    <s v="Cancelled"/>
    <n v="1.8"/>
    <n v="1"/>
  </r>
  <r>
    <s v="NYK1052906"/>
    <s v="CUST47404"/>
    <d v="2023-10-20T00:00:00"/>
    <x v="0"/>
    <x v="0"/>
    <s v="10"/>
    <s v="PRD7337"/>
    <s v="Bobbi Brown Deodorant"/>
    <x v="30"/>
    <x v="3"/>
    <s v="Deodorant"/>
    <n v="490.6"/>
    <n v="1"/>
    <n v="490.6"/>
    <x v="1"/>
    <s v="Dewas"/>
    <s v="Tripura"/>
    <s v="Returned"/>
    <n v="2"/>
    <n v="0"/>
  </r>
  <r>
    <s v="NYK1052907"/>
    <s v="CUST31277"/>
    <d v="2023-11-08T00:00:00"/>
    <x v="13"/>
    <x v="5"/>
    <s v="11"/>
    <s v="PRD5453"/>
    <s v="Purplle Foundation"/>
    <x v="31"/>
    <x v="0"/>
    <s v="Foundation"/>
    <n v="909.67"/>
    <n v="2"/>
    <n v="1819.34"/>
    <x v="3"/>
    <s v="Hyderabad"/>
    <s v="Uttar Pradesh"/>
    <s v="Cancelled"/>
    <n v="1.4"/>
    <n v="1"/>
  </r>
  <r>
    <s v="NYK1052908"/>
    <s v="CUST29553"/>
    <d v="2024-04-10T00:00:00"/>
    <x v="7"/>
    <x v="7"/>
    <s v="04"/>
    <s v="PRD7198"/>
    <s v="Estee Lauder Hair Oil"/>
    <x v="24"/>
    <x v="1"/>
    <s v="Hair Oil"/>
    <n v="374.72"/>
    <n v="2"/>
    <n v="749.44"/>
    <x v="3"/>
    <s v="New Delhi"/>
    <s v="Sikkim"/>
    <s v="Cancelled"/>
    <n v="4.5"/>
    <n v="1"/>
  </r>
  <r>
    <s v="NYK1052909"/>
    <s v="CUST36629"/>
    <d v="2024-05-29T00:00:00"/>
    <x v="23"/>
    <x v="4"/>
    <s v="05"/>
    <s v="PRD8556"/>
    <s v="MyGlamm Face Mask"/>
    <x v="4"/>
    <x v="2"/>
    <s v="Face Mask"/>
    <n v="336.9"/>
    <n v="2"/>
    <n v="673.8"/>
    <x v="2"/>
    <s v="Jaunpur"/>
    <s v="Karnataka"/>
    <s v="Returned"/>
    <n v="1.2"/>
    <n v="0"/>
  </r>
  <r>
    <s v="NYK1052910"/>
    <s v="CUST07930"/>
    <d v="2024-01-18T00:00:00"/>
    <x v="18"/>
    <x v="6"/>
    <s v="01"/>
    <s v="PRD8510"/>
    <s v="Miss Claire Body Mist"/>
    <x v="7"/>
    <x v="3"/>
    <s v="Body Mist"/>
    <n v="383.63"/>
    <n v="4"/>
    <n v="1534.52"/>
    <x v="4"/>
    <s v="Nashik"/>
    <s v="Uttarakhand"/>
    <s v="Cancelled"/>
    <n v="4.5999999999999996"/>
    <n v="1"/>
  </r>
  <r>
    <s v="NYK1052911"/>
    <s v="CUST32249"/>
    <d v="2025-06-02T00:00:00"/>
    <x v="17"/>
    <x v="10"/>
    <s v="06"/>
    <s v="PRD5364"/>
    <s v="BBLUNT Hair Mask"/>
    <x v="32"/>
    <x v="1"/>
    <s v="Hair Mask"/>
    <n v="1639.3"/>
    <n v="2"/>
    <n v="3278.6"/>
    <x v="1"/>
    <s v="Begusarai"/>
    <s v="Telangana"/>
    <s v="Delivered"/>
    <n v="1.7"/>
    <n v="0"/>
  </r>
  <r>
    <s v="NYK1052912"/>
    <s v="CUST01387"/>
    <d v="2024-02-25T00:00:00"/>
    <x v="9"/>
    <x v="3"/>
    <s v="02"/>
    <s v="PRD3115"/>
    <s v="Neutrogena Hair Oil"/>
    <x v="17"/>
    <x v="1"/>
    <s v="Hair Oil"/>
    <n v="1450.49"/>
    <n v="4"/>
    <n v="5801.96"/>
    <x v="0"/>
    <s v="Asansol"/>
    <s v="Jharkhand"/>
    <s v="Returned"/>
    <n v="3.6"/>
    <n v="0"/>
  </r>
  <r>
    <s v="NYK1052913"/>
    <s v="CUST45809"/>
    <d v="2024-10-23T00:00:00"/>
    <x v="22"/>
    <x v="0"/>
    <s v="10"/>
    <s v="PRD1679"/>
    <s v="The Body Shop Hair Oil"/>
    <x v="1"/>
    <x v="1"/>
    <s v="Hair Oil"/>
    <n v="271.20999999999998"/>
    <n v="3"/>
    <n v="813.63"/>
    <x v="3"/>
    <s v="Hyderabad"/>
    <s v="Karnataka"/>
    <s v="Cancelled"/>
    <n v="3.1"/>
    <n v="1"/>
  </r>
  <r>
    <s v="NYK1052914"/>
    <s v="CUST28514"/>
    <d v="2025-06-01T00:00:00"/>
    <x v="17"/>
    <x v="10"/>
    <s v="06"/>
    <s v="PRD7160"/>
    <s v="Faces Canada Eyeliner"/>
    <x v="27"/>
    <x v="0"/>
    <s v="Eyeliner"/>
    <n v="866.71"/>
    <n v="1"/>
    <n v="866.71"/>
    <x v="3"/>
    <s v="Ambattur"/>
    <s v="Karnataka"/>
    <s v="Returned"/>
    <n v="2.4"/>
    <n v="0"/>
  </r>
  <r>
    <s v="NYK1052915"/>
    <s v="CUST29056"/>
    <d v="2024-12-27T00:00:00"/>
    <x v="21"/>
    <x v="2"/>
    <s v="12"/>
    <s v="PRD9539"/>
    <s v="St. Botanica Sunscreen"/>
    <x v="37"/>
    <x v="2"/>
    <s v="Sunscreen"/>
    <n v="1313.4"/>
    <n v="2"/>
    <n v="2626.8"/>
    <x v="4"/>
    <s v="Akola"/>
    <s v="Gujarat"/>
    <s v="Cancelled"/>
    <n v="1.3"/>
    <n v="1"/>
  </r>
  <r>
    <s v="NYK1052916"/>
    <s v="CUST09712"/>
    <d v="2025-08-04T00:00:00"/>
    <x v="16"/>
    <x v="11"/>
    <s v="08"/>
    <s v="PRD8902"/>
    <s v="Colorbar Foundation"/>
    <x v="8"/>
    <x v="0"/>
    <s v="Foundation"/>
    <n v="1963.17"/>
    <n v="4"/>
    <n v="7852.68"/>
    <x v="2"/>
    <s v="Kalyan-Dombivli"/>
    <s v="Uttarakhand"/>
    <s v="Returned"/>
    <n v="1.2"/>
    <n v="0"/>
  </r>
  <r>
    <s v="NYK1052917"/>
    <s v="CUST10939"/>
    <d v="2023-12-17T00:00:00"/>
    <x v="2"/>
    <x v="2"/>
    <s v="12"/>
    <s v="PRD2598"/>
    <s v="Bobbi Brown Primer"/>
    <x v="30"/>
    <x v="0"/>
    <s v="Primer"/>
    <n v="1866.87"/>
    <n v="4"/>
    <n v="7467.48"/>
    <x v="4"/>
    <s v="Kottayam"/>
    <s v="Karnataka"/>
    <s v="Cancelled"/>
    <n v="1.8"/>
    <n v="1"/>
  </r>
  <r>
    <s v="NYK1052918"/>
    <s v="CUST07751"/>
    <d v="2024-04-13T00:00:00"/>
    <x v="7"/>
    <x v="7"/>
    <s v="04"/>
    <s v="PRD6555"/>
    <s v="Kiko Milano Hair Oil"/>
    <x v="22"/>
    <x v="1"/>
    <s v="Hair Oil"/>
    <n v="1827.58"/>
    <n v="1"/>
    <n v="1827.58"/>
    <x v="0"/>
    <s v="Guntakal"/>
    <s v="Uttar Pradesh"/>
    <s v="Returned"/>
    <n v="2.2000000000000002"/>
    <n v="0"/>
  </r>
  <r>
    <s v="NYK1052919"/>
    <s v="CUST49462"/>
    <d v="2023-10-30T00:00:00"/>
    <x v="0"/>
    <x v="0"/>
    <s v="10"/>
    <s v="PRD4982"/>
    <s v="Olay Perfume"/>
    <x v="14"/>
    <x v="3"/>
    <s v="Perfume"/>
    <n v="649.37"/>
    <n v="2"/>
    <n v="1298.74"/>
    <x v="2"/>
    <s v="Kottayam"/>
    <s v="Maharashtra"/>
    <s v="Delivered"/>
    <n v="3.5"/>
    <n v="0"/>
  </r>
  <r>
    <s v="NYK1052920"/>
    <s v="CUST17645"/>
    <d v="2024-12-31T00:00:00"/>
    <x v="21"/>
    <x v="2"/>
    <s v="12"/>
    <s v="PRD1709"/>
    <s v="Garnier Face Wash"/>
    <x v="25"/>
    <x v="2"/>
    <s v="Primer"/>
    <n v="1447.82"/>
    <n v="4"/>
    <n v="5791.28"/>
    <x v="2"/>
    <s v="Bhind"/>
    <s v="Karnataka"/>
    <s v="Delivered"/>
    <n v="2.2999999999999998"/>
    <n v="0"/>
  </r>
  <r>
    <s v="NYK1052921"/>
    <s v="CUST46336"/>
    <d v="2024-11-15T00:00:00"/>
    <x v="5"/>
    <x v="5"/>
    <s v="11"/>
    <s v="PRD8520"/>
    <s v="MyGlamm Serum"/>
    <x v="4"/>
    <x v="2"/>
    <s v="Serum"/>
    <n v="1924.88"/>
    <n v="2"/>
    <n v="3849.76"/>
    <x v="0"/>
    <s v="Imphal"/>
    <s v="West Bengal"/>
    <s v="Returned"/>
    <n v="1"/>
    <n v="0"/>
  </r>
  <r>
    <s v="NYK1052922"/>
    <s v="CUST34604"/>
    <d v="2023-12-16T00:00:00"/>
    <x v="2"/>
    <x v="2"/>
    <s v="12"/>
    <s v="PRD4646"/>
    <s v="Garnier Hair Oil"/>
    <x v="25"/>
    <x v="1"/>
    <s v="Hair Oil"/>
    <n v="1617.37"/>
    <n v="1"/>
    <n v="1617.37"/>
    <x v="0"/>
    <s v="Begusarai"/>
    <s v="Odisha"/>
    <s v="Returned"/>
    <n v="2.8"/>
    <n v="0"/>
  </r>
  <r>
    <s v="NYK1052923"/>
    <s v="CUST16515"/>
    <d v="2025-01-29T00:00:00"/>
    <x v="6"/>
    <x v="6"/>
    <s v="01"/>
    <s v="PRD2676"/>
    <s v="Neutrogena Face Mask"/>
    <x v="17"/>
    <x v="2"/>
    <s v="Face Mask"/>
    <n v="507.17"/>
    <n v="3"/>
    <n v="1521.51"/>
    <x v="3"/>
    <s v="Nagercoil"/>
    <s v="Odisha"/>
    <s v="Delivered"/>
    <n v="2.6"/>
    <n v="0"/>
  </r>
  <r>
    <s v="NYK1052924"/>
    <s v="CUST15933"/>
    <d v="2024-01-08T00:00:00"/>
    <x v="18"/>
    <x v="6"/>
    <s v="01"/>
    <s v="PRD1779"/>
    <s v="Garnier Sunscreen"/>
    <x v="25"/>
    <x v="2"/>
    <s v="Sunscreen"/>
    <n v="750.47"/>
    <n v="3"/>
    <n v="2251.41"/>
    <x v="4"/>
    <s v="Jamalpur"/>
    <s v="West Bengal"/>
    <s v="Cancelled"/>
    <n v="1.4"/>
    <n v="1"/>
  </r>
  <r>
    <s v="NYK1052925"/>
    <s v="CUST08144"/>
    <d v="2024-08-11T00:00:00"/>
    <x v="24"/>
    <x v="11"/>
    <s v="08"/>
    <s v="PRD7560"/>
    <s v="Lakme Face Wash"/>
    <x v="16"/>
    <x v="2"/>
    <s v="Face Wash"/>
    <n v="969.07"/>
    <n v="2"/>
    <n v="1938.14"/>
    <x v="3"/>
    <s v="Panchkula"/>
    <s v="Goa"/>
    <s v="Cancelled"/>
    <n v="1.3"/>
    <n v="1"/>
  </r>
  <r>
    <s v="NYK1052926"/>
    <s v="CUST17156"/>
    <d v="2024-09-09T00:00:00"/>
    <x v="11"/>
    <x v="9"/>
    <s v="09"/>
    <s v="PRD1227"/>
    <s v="Huda Beauty Face Wash"/>
    <x v="11"/>
    <x v="2"/>
    <s v="Face Wash"/>
    <n v="706.54"/>
    <n v="1"/>
    <n v="706.54"/>
    <x v="2"/>
    <s v="Jaunpur"/>
    <s v="Meghalaya"/>
    <s v="Returned"/>
    <n v="3"/>
    <n v="0"/>
  </r>
  <r>
    <s v="NYK1052927"/>
    <s v="CUST47212"/>
    <d v="2024-12-31T00:00:00"/>
    <x v="21"/>
    <x v="2"/>
    <s v="12"/>
    <s v="PRD9548"/>
    <s v="Bobbi Brown Body Mist"/>
    <x v="30"/>
    <x v="3"/>
    <s v="Body Mist"/>
    <n v="911.33"/>
    <n v="3"/>
    <n v="2733.99"/>
    <x v="2"/>
    <s v="Srinagar"/>
    <s v="Tamil Nadu"/>
    <s v="Cancelled"/>
    <n v="1.4"/>
    <n v="1"/>
  </r>
  <r>
    <s v="NYK1052928"/>
    <s v="CUST02169"/>
    <d v="2024-09-26T00:00:00"/>
    <x v="11"/>
    <x v="9"/>
    <s v="09"/>
    <s v="PRD3979"/>
    <s v="Kiko Milano Perfume"/>
    <x v="22"/>
    <x v="3"/>
    <s v="Sunscreen"/>
    <n v="552.04"/>
    <n v="3"/>
    <n v="1656.12"/>
    <x v="0"/>
    <s v="Bally"/>
    <s v="Maharashtra"/>
    <s v="Returned"/>
    <n v="1.2"/>
    <n v="0"/>
  </r>
  <r>
    <s v="NYK1052929"/>
    <s v="CUST27478"/>
    <d v="2025-04-30T00:00:00"/>
    <x v="12"/>
    <x v="7"/>
    <s v="04"/>
    <s v="PRD3469"/>
    <s v="MAC Cosmetics Perfume"/>
    <x v="20"/>
    <x v="3"/>
    <s v="Perfume"/>
    <n v="1404.13"/>
    <n v="2"/>
    <n v="2808.26"/>
    <x v="2"/>
    <s v="Hosur"/>
    <s v="Kerala"/>
    <s v="Delivered"/>
    <n v="1.7"/>
    <n v="0"/>
  </r>
  <r>
    <s v="NYK1052930"/>
    <s v="CUST27331"/>
    <d v="2023-10-06T00:00:00"/>
    <x v="0"/>
    <x v="0"/>
    <s v="10"/>
    <s v="PRD3765"/>
    <s v="Garnier Face Mask"/>
    <x v="25"/>
    <x v="2"/>
    <s v="Face Mask"/>
    <n v="1719.41"/>
    <n v="3"/>
    <n v="5158.2299999999996"/>
    <x v="1"/>
    <s v="Davanagere"/>
    <s v="Telangana"/>
    <s v="Cancelled"/>
    <n v="4"/>
    <n v="1"/>
  </r>
  <r>
    <s v="NYK1052931"/>
    <s v="CUST23570"/>
    <d v="2024-07-24T00:00:00"/>
    <x v="10"/>
    <x v="1"/>
    <s v="07"/>
    <s v="PRD1408"/>
    <s v="Revlon Hair Oil"/>
    <x v="0"/>
    <x v="1"/>
    <s v="Hair Oil"/>
    <n v="1849.88"/>
    <n v="1"/>
    <n v="1849.88"/>
    <x v="1"/>
    <s v="Latur"/>
    <s v="Punjab"/>
    <s v="Returned"/>
    <n v="1.2"/>
    <n v="0"/>
  </r>
  <r>
    <s v="NYK1052932"/>
    <s v="CUST23797"/>
    <d v="2024-11-29T00:00:00"/>
    <x v="5"/>
    <x v="5"/>
    <s v="11"/>
    <s v="PRD8003"/>
    <s v="Estee Lauder Face Mask"/>
    <x v="24"/>
    <x v="2"/>
    <s v="Face Mask"/>
    <n v="1970.87"/>
    <n v="2"/>
    <n v="3941.74"/>
    <x v="2"/>
    <s v="Amritsar"/>
    <s v="Gujarat"/>
    <s v="Delivered"/>
    <n v="2.6"/>
    <n v="0"/>
  </r>
  <r>
    <s v="NYK1052933"/>
    <s v="CUST33599"/>
    <d v="2024-06-06T00:00:00"/>
    <x v="14"/>
    <x v="10"/>
    <s v="06"/>
    <s v="PRD6729"/>
    <s v="Inglot Hair Mask"/>
    <x v="23"/>
    <x v="1"/>
    <s v="Hair Mask"/>
    <n v="600.46"/>
    <n v="3"/>
    <n v="1801.38"/>
    <x v="4"/>
    <s v="Bally"/>
    <s v="Odisha"/>
    <s v="Delivered"/>
    <n v="1.2"/>
    <n v="0"/>
  </r>
  <r>
    <s v="NYK1052934"/>
    <s v="CUST27894"/>
    <d v="2023-08-27T00:00:00"/>
    <x v="20"/>
    <x v="11"/>
    <s v="08"/>
    <s v="PRD5666"/>
    <s v="Faces Canada Blush"/>
    <x v="27"/>
    <x v="0"/>
    <s v="Blush"/>
    <n v="1909.76"/>
    <n v="1"/>
    <n v="1909.76"/>
    <x v="0"/>
    <s v="Ichalkaranji"/>
    <s v="Arunachal Pradesh"/>
    <s v="Delivered"/>
    <n v="3.9"/>
    <n v="0"/>
  </r>
  <r>
    <s v="NYK1052935"/>
    <s v="CUST22242"/>
    <d v="2025-03-03T00:00:00"/>
    <x v="8"/>
    <x v="8"/>
    <s v="03"/>
    <s v="PRD6822"/>
    <s v="Bobbi Brown Deodorant"/>
    <x v="30"/>
    <x v="3"/>
    <s v="Deodorant"/>
    <n v="1320.44"/>
    <n v="2"/>
    <n v="2640.88"/>
    <x v="3"/>
    <s v="Bardhaman"/>
    <s v="Andhra Pradesh"/>
    <s v="Cancelled"/>
    <n v="1.5"/>
    <n v="1"/>
  </r>
  <r>
    <s v="NYK1052936"/>
    <s v="CUST34476"/>
    <d v="2025-02-24T00:00:00"/>
    <x v="3"/>
    <x v="3"/>
    <s v="02"/>
    <s v="PRD7965"/>
    <s v="theBalm Deodorant"/>
    <x v="35"/>
    <x v="3"/>
    <s v="Deodorant"/>
    <n v="341.09"/>
    <n v="4"/>
    <n v="1364.36"/>
    <x v="1"/>
    <s v="Karawal Nagar"/>
    <s v="Rajasthan"/>
    <s v="Delivered"/>
    <n v="2.7"/>
    <n v="0"/>
  </r>
  <r>
    <s v="NYK1052937"/>
    <s v="CUST46495"/>
    <d v="2023-12-21T00:00:00"/>
    <x v="2"/>
    <x v="2"/>
    <s v="12"/>
    <s v="PRD6088"/>
    <s v="MAC Cosmetics Highlighter"/>
    <x v="20"/>
    <x v="0"/>
    <s v="Highlighter"/>
    <n v="1514.53"/>
    <n v="2"/>
    <n v="3029.06"/>
    <x v="4"/>
    <s v="Pallavaram"/>
    <s v="West Bengal"/>
    <s v="Delivered"/>
    <n v="1.2"/>
    <n v="0"/>
  </r>
  <r>
    <s v="NYK1052938"/>
    <s v="CUST22408"/>
    <d v="2025-05-07T00:00:00"/>
    <x v="4"/>
    <x v="4"/>
    <s v="05"/>
    <s v="PRD2871"/>
    <s v="BBLUNT Hair Mask"/>
    <x v="32"/>
    <x v="1"/>
    <s v="Hair Mask"/>
    <n v="1626.14"/>
    <n v="2"/>
    <n v="3252.28"/>
    <x v="0"/>
    <s v="Varanasi"/>
    <s v="Uttarakhand"/>
    <s v="Returned"/>
    <n v="3.9"/>
    <n v="0"/>
  </r>
  <r>
    <s v="NYK1052939"/>
    <s v="CUST43086"/>
    <d v="2023-10-17T00:00:00"/>
    <x v="0"/>
    <x v="0"/>
    <s v="10"/>
    <s v="PRD9643"/>
    <s v="Huda Beauty Conditioner"/>
    <x v="11"/>
    <x v="1"/>
    <s v="Conditioner"/>
    <n v="1960.99"/>
    <n v="4"/>
    <n v="7843.96"/>
    <x v="2"/>
    <s v="Gangtok"/>
    <s v="Gujarat"/>
    <s v="Delivered"/>
    <n v="4.3"/>
    <n v="0"/>
  </r>
  <r>
    <s v="NYK1052940"/>
    <s v="CUST19411"/>
    <d v="2024-01-23T00:00:00"/>
    <x v="18"/>
    <x v="6"/>
    <s v="01"/>
    <s v="PRD6498"/>
    <s v="Sugar Cosmetics Conditioner"/>
    <x v="21"/>
    <x v="1"/>
    <s v="Conditioner"/>
    <n v="1040.4100000000001"/>
    <n v="4"/>
    <n v="4161.6400000000003"/>
    <x v="3"/>
    <s v="Tirunelveli"/>
    <s v="Uttar Pradesh"/>
    <s v="Cancelled"/>
    <n v="4.7"/>
    <n v="1"/>
  </r>
  <r>
    <s v="NYK1052941"/>
    <s v="CUST39193"/>
    <d v="2025-04-27T00:00:00"/>
    <x v="12"/>
    <x v="7"/>
    <s v="04"/>
    <s v="PRD4600"/>
    <s v="The Body Shop Highlighter"/>
    <x v="1"/>
    <x v="0"/>
    <s v="Highlighter"/>
    <n v="1798.46"/>
    <n v="2"/>
    <n v="3596.92"/>
    <x v="3"/>
    <s v="Nellore"/>
    <s v="Telangana"/>
    <s v="Returned"/>
    <n v="1.5"/>
    <n v="0"/>
  </r>
  <r>
    <s v="NYK1052942"/>
    <s v="CUST36418"/>
    <d v="2024-12-14T00:00:00"/>
    <x v="21"/>
    <x v="2"/>
    <s v="12"/>
    <s v="PRD8130"/>
    <s v="MCaffeine Sunscreen"/>
    <x v="3"/>
    <x v="2"/>
    <s v="Sunscreen"/>
    <n v="1958.84"/>
    <n v="4"/>
    <n v="7835.36"/>
    <x v="2"/>
    <s v="Bulandshahr"/>
    <s v="Chhattisgarh"/>
    <s v="Delivered"/>
    <n v="2.8"/>
    <n v="0"/>
  </r>
  <r>
    <s v="NYK1052943"/>
    <s v="CUST49800"/>
    <d v="2025-07-10T00:00:00"/>
    <x v="1"/>
    <x v="1"/>
    <s v="07"/>
    <s v="PRD4517"/>
    <s v="Lakme Perfume"/>
    <x v="16"/>
    <x v="3"/>
    <s v="Perfume"/>
    <n v="225.99"/>
    <n v="2"/>
    <n v="451.98"/>
    <x v="3"/>
    <s v="Nagaon"/>
    <s v="Tamil Nadu"/>
    <s v="Cancelled"/>
    <n v="4.4000000000000004"/>
    <n v="1"/>
  </r>
  <r>
    <s v="NYK1052944"/>
    <s v="CUST06949"/>
    <d v="2024-03-17T00:00:00"/>
    <x v="15"/>
    <x v="8"/>
    <s v="03"/>
    <s v="PRD5269"/>
    <s v="Benefit Cosmetics Eyeliner"/>
    <x v="19"/>
    <x v="0"/>
    <s v="Eyeliner"/>
    <n v="1284.92"/>
    <n v="2"/>
    <n v="2569.84"/>
    <x v="4"/>
    <s v="Moradabad"/>
    <s v="Odisha"/>
    <s v="Cancelled"/>
    <n v="2.2999999999999998"/>
    <n v="1"/>
  </r>
  <r>
    <s v="NYK1052945"/>
    <s v="CUST34619"/>
    <d v="2024-07-11T00:00:00"/>
    <x v="10"/>
    <x v="1"/>
    <s v="07"/>
    <s v="PRD5165"/>
    <s v="Himalaya Body Mist"/>
    <x v="34"/>
    <x v="3"/>
    <s v="Body Mist"/>
    <n v="902.11"/>
    <n v="4"/>
    <n v="3608.44"/>
    <x v="0"/>
    <s v="Ramagundam"/>
    <s v="Punjab"/>
    <s v="Cancelled"/>
    <n v="1.3"/>
    <n v="1"/>
  </r>
  <r>
    <s v="NYK1052946"/>
    <s v="CUST34096"/>
    <d v="2023-10-09T00:00:00"/>
    <x v="0"/>
    <x v="0"/>
    <s v="10"/>
    <s v="PRD2865"/>
    <s v="theBalm Hair Oil"/>
    <x v="35"/>
    <x v="1"/>
    <s v="Hair Oil"/>
    <n v="1446.59"/>
    <n v="1"/>
    <n v="1446.59"/>
    <x v="0"/>
    <s v="Sasaram"/>
    <s v="Tamil Nadu"/>
    <s v="Cancelled"/>
    <n v="4.3"/>
    <n v="1"/>
  </r>
  <r>
    <s v="NYK1052947"/>
    <s v="CUST38973"/>
    <d v="2025-01-31T00:00:00"/>
    <x v="6"/>
    <x v="6"/>
    <s v="01"/>
    <s v="PRD8476"/>
    <s v="Minimalist Face Wash"/>
    <x v="9"/>
    <x v="2"/>
    <s v="Face Wash"/>
    <n v="1031.51"/>
    <n v="3"/>
    <n v="3094.53"/>
    <x v="2"/>
    <s v="Madurai"/>
    <s v="Meghalaya"/>
    <s v="Returned"/>
    <n v="2.2999999999999998"/>
    <n v="0"/>
  </r>
  <r>
    <s v="NYK1052948"/>
    <s v="CUST41966"/>
    <d v="2023-12-16T00:00:00"/>
    <x v="2"/>
    <x v="2"/>
    <s v="12"/>
    <s v="PRD6835"/>
    <s v="Mamaearth Conditioner"/>
    <x v="6"/>
    <x v="1"/>
    <s v="Conditioner"/>
    <n v="1374.71"/>
    <n v="2"/>
    <n v="2749.42"/>
    <x v="3"/>
    <s v="Rajahmundry"/>
    <s v="Odisha"/>
    <s v="Cancelled"/>
    <n v="4"/>
    <n v="1"/>
  </r>
  <r>
    <s v="NYK1052949"/>
    <s v="CUST45519"/>
    <d v="2023-11-29T00:00:00"/>
    <x v="13"/>
    <x v="5"/>
    <s v="11"/>
    <s v="PRD4519"/>
    <s v="Benefit Cosmetics Body Mist"/>
    <x v="19"/>
    <x v="3"/>
    <s v="Body Mist"/>
    <n v="1428.27"/>
    <n v="1"/>
    <n v="1428.27"/>
    <x v="4"/>
    <s v="Amroha"/>
    <s v="Punjab"/>
    <s v="Delivered"/>
    <n v="4.4000000000000004"/>
    <n v="0"/>
  </r>
  <r>
    <s v="NYK1052950"/>
    <s v="CUST19132"/>
    <d v="2024-05-08T00:00:00"/>
    <x v="23"/>
    <x v="4"/>
    <s v="05"/>
    <s v="PRD2346"/>
    <s v="  Smashbox Blush  "/>
    <x v="28"/>
    <x v="0"/>
    <s v="Blush"/>
    <n v="1639.56"/>
    <n v="2"/>
    <n v="3279.12"/>
    <x v="3"/>
    <s v="Aizawl"/>
    <s v="Andhra Pradesh"/>
    <s v="Returned"/>
    <n v="3.8"/>
    <n v="0"/>
  </r>
  <r>
    <s v="NYK1052951"/>
    <s v="CUST25883"/>
    <d v="2024-02-10T00:00:00"/>
    <x v="9"/>
    <x v="3"/>
    <s v="02"/>
    <s v="PRD2523"/>
    <s v="Himalaya Eyeliner"/>
    <x v="34"/>
    <x v="0"/>
    <s v="Eyeliner"/>
    <n v="234.36"/>
    <n v="1"/>
    <n v="234.36"/>
    <x v="3"/>
    <s v="Jalgaon"/>
    <s v="Himachal Pradesh"/>
    <s v="Cancelled"/>
    <n v="1.4"/>
    <n v="1"/>
  </r>
  <r>
    <s v="NYK1052952"/>
    <s v="CUST10992"/>
    <d v="2025-03-27T00:00:00"/>
    <x v="8"/>
    <x v="8"/>
    <s v="03"/>
    <s v="PRD1701"/>
    <s v="Faces Canada Body Mist"/>
    <x v="27"/>
    <x v="3"/>
    <s v="Body Mist"/>
    <n v="1217.92"/>
    <n v="4"/>
    <n v="4871.68"/>
    <x v="1"/>
    <s v="Jaipur"/>
    <s v="Tamil Nadu"/>
    <s v="Returned"/>
    <n v="4.7"/>
    <n v="0"/>
  </r>
  <r>
    <s v="NYK1052953"/>
    <s v="CUST17874"/>
    <d v="2024-03-10T00:00:00"/>
    <x v="15"/>
    <x v="8"/>
    <s v="03"/>
    <s v="PRD7206"/>
    <s v="Dove Body Mist"/>
    <x v="5"/>
    <x v="3"/>
    <s v="Body Mist"/>
    <n v="422.88"/>
    <n v="2"/>
    <n v="845.76"/>
    <x v="3"/>
    <s v="Mira-Bhayandar"/>
    <s v="Uttarakhand"/>
    <s v="Returned"/>
    <n v="4.7"/>
    <n v="0"/>
  </r>
  <r>
    <s v="NYK1052954"/>
    <s v="CUST41400"/>
    <d v="2025-04-29T00:00:00"/>
    <x v="12"/>
    <x v="7"/>
    <s v="04"/>
    <s v="PRD7279"/>
    <s v="MCaffeine Mascara"/>
    <x v="3"/>
    <x v="0"/>
    <s v="Mascara"/>
    <n v="1407.1"/>
    <n v="2"/>
    <n v="2814.2"/>
    <x v="0"/>
    <s v="Unknown"/>
    <s v="Nagaland"/>
    <s v="Cancelled"/>
    <n v="2.5"/>
    <n v="1"/>
  </r>
  <r>
    <s v="NYK1052955"/>
    <s v="CUST17612"/>
    <d v="2024-10-07T00:00:00"/>
    <x v="22"/>
    <x v="0"/>
    <s v="10"/>
    <s v="PRD5866"/>
    <s v="St. Botanica Blush"/>
    <x v="37"/>
    <x v="0"/>
    <s v="Blush"/>
    <n v="1902.93"/>
    <n v="1"/>
    <n v="1902.93"/>
    <x v="1"/>
    <s v="Bhilai"/>
    <s v="Punjab"/>
    <s v="Delivered"/>
    <n v="3.6"/>
    <n v="0"/>
  </r>
  <r>
    <s v="NYK1052956"/>
    <s v="CUST30862"/>
    <d v="2024-12-08T00:00:00"/>
    <x v="21"/>
    <x v="2"/>
    <s v="12"/>
    <s v="PRD8852"/>
    <s v="Mamaearth Moisturizer"/>
    <x v="6"/>
    <x v="2"/>
    <s v="Moisturizer"/>
    <n v="1859.23"/>
    <n v="3"/>
    <n v="5577.69"/>
    <x v="4"/>
    <s v="Dehradun"/>
    <s v="Odisha"/>
    <s v="Cancelled"/>
    <n v="4.4000000000000004"/>
    <n v="1"/>
  </r>
  <r>
    <s v="NYK1052957"/>
    <s v="CUST18343"/>
    <d v="2025-02-10T00:00:00"/>
    <x v="3"/>
    <x v="3"/>
    <s v="02"/>
    <s v="PRD7978"/>
    <s v="The Body Shop Blush"/>
    <x v="1"/>
    <x v="0"/>
    <s v="Blush"/>
    <n v="1584.69"/>
    <n v="3"/>
    <n v="4754.07"/>
    <x v="3"/>
    <s v="Machilipatnam"/>
    <s v="Goa"/>
    <s v="Delivered"/>
    <n v="2.5"/>
    <n v="0"/>
  </r>
  <r>
    <s v="NYK1052958"/>
    <s v="CUST21950"/>
    <d v="2024-03-01T00:00:00"/>
    <x v="15"/>
    <x v="8"/>
    <s v="03"/>
    <s v="PRD2793"/>
    <s v="Miss Claire Eyeliner"/>
    <x v="7"/>
    <x v="0"/>
    <s v="Eyeliner"/>
    <n v="1601.19"/>
    <n v="4"/>
    <n v="6404.76"/>
    <x v="0"/>
    <s v="Kulti"/>
    <s v="Nagaland"/>
    <s v="Delivered"/>
    <n v="2.1"/>
    <n v="0"/>
  </r>
  <r>
    <s v="NYK1052959"/>
    <s v="CUST31940"/>
    <d v="2024-04-27T00:00:00"/>
    <x v="7"/>
    <x v="7"/>
    <s v="04"/>
    <s v="PRD1385"/>
    <s v="Revlon Deodorant"/>
    <x v="0"/>
    <x v="3"/>
    <s v="Deodorant"/>
    <n v="1636.44"/>
    <n v="1"/>
    <n v="1636.44"/>
    <x v="0"/>
    <s v="Rampur"/>
    <s v="Tripura"/>
    <s v="Delivered"/>
    <n v="4.5"/>
    <n v="0"/>
  </r>
  <r>
    <s v="NYK1052960"/>
    <s v="CUST01547"/>
    <d v="2024-10-28T00:00:00"/>
    <x v="22"/>
    <x v="0"/>
    <s v="10"/>
    <s v="PRD3827"/>
    <s v="Loreal Paris Shampoo"/>
    <x v="2"/>
    <x v="1"/>
    <s v="Shampoo"/>
    <n v="334.83"/>
    <n v="2"/>
    <n v="669.66"/>
    <x v="4"/>
    <s v="Kolhapur"/>
    <s v="Nagaland"/>
    <s v="Delivered"/>
    <n v="2.1"/>
    <n v="0"/>
  </r>
  <r>
    <s v="NYK1052961"/>
    <s v="CUST34643"/>
    <d v="2025-05-23T00:00:00"/>
    <x v="4"/>
    <x v="4"/>
    <s v="05"/>
    <s v="PRD6459"/>
    <s v="MCaffeine Face Mask"/>
    <x v="3"/>
    <x v="2"/>
    <s v="Face Mask"/>
    <n v="1370.62"/>
    <n v="1"/>
    <n v="1370.62"/>
    <x v="3"/>
    <s v="Guna"/>
    <s v="Manipur"/>
    <s v="Delivered"/>
    <n v="4.0999999999999996"/>
    <n v="0"/>
  </r>
  <r>
    <s v="NYK1052962"/>
    <s v="CUST35640"/>
    <d v="2024-01-18T00:00:00"/>
    <x v="18"/>
    <x v="6"/>
    <s v="01"/>
    <s v="PRD4614"/>
    <s v="Estee Lauder Shampoo"/>
    <x v="24"/>
    <x v="1"/>
    <s v="Shampoo"/>
    <n v="1461.11"/>
    <n v="1"/>
    <n v="1461.11"/>
    <x v="3"/>
    <s v="Sultan Pur Majra"/>
    <s v="Mizoram"/>
    <s v="Cancelled"/>
    <n v="1.6"/>
    <n v="1"/>
  </r>
  <r>
    <s v="NYK1052963"/>
    <s v="CUST08005"/>
    <d v="2025-01-16T00:00:00"/>
    <x v="6"/>
    <x v="6"/>
    <s v="01"/>
    <s v="PRD3727"/>
    <s v="Neutrogena Mascara"/>
    <x v="17"/>
    <x v="0"/>
    <s v="Mascara"/>
    <n v="1291.9000000000001"/>
    <n v="3"/>
    <n v="3875.7"/>
    <x v="0"/>
    <s v="Faridabad"/>
    <s v="Andhra Pradesh"/>
    <s v="Cancelled"/>
    <n v="1.8"/>
    <n v="1"/>
  </r>
  <r>
    <s v="NYK1052964"/>
    <s v="CUST45323"/>
    <d v="2024-04-08T00:00:00"/>
    <x v="7"/>
    <x v="7"/>
    <s v="04"/>
    <s v="PRD6807"/>
    <s v="BBLUNT Deodorant"/>
    <x v="32"/>
    <x v="3"/>
    <s v="Deodorant"/>
    <n v="1322.75"/>
    <n v="2"/>
    <n v="2645.5"/>
    <x v="2"/>
    <s v="Chennai"/>
    <s v="Madhya Pradesh"/>
    <s v="Returned"/>
    <n v="2.6"/>
    <n v="0"/>
  </r>
  <r>
    <s v="NYK1052965"/>
    <s v="CUST36191"/>
    <d v="2025-02-16T00:00:00"/>
    <x v="3"/>
    <x v="3"/>
    <s v="02"/>
    <s v="PRD5609"/>
    <s v="Lancome Perfume"/>
    <x v="10"/>
    <x v="3"/>
    <s v="Perfume"/>
    <n v="675.98"/>
    <n v="2"/>
    <n v="1351.96"/>
    <x v="0"/>
    <s v="Sasaram"/>
    <s v="Punjab"/>
    <s v="Delivered"/>
    <n v="1.9"/>
    <n v="0"/>
  </r>
  <r>
    <s v="NYK1052966"/>
    <s v="CUST35601"/>
    <d v="2025-05-03T00:00:00"/>
    <x v="4"/>
    <x v="4"/>
    <s v="05"/>
    <s v="PRD6680"/>
    <s v="St. Botanica Face Mask"/>
    <x v="37"/>
    <x v="2"/>
    <s v="Face Mask"/>
    <n v="1744.08"/>
    <n v="2"/>
    <n v="3488.16"/>
    <x v="1"/>
    <s v="Kakinada"/>
    <s v="Jharkhand"/>
    <s v="Delivered"/>
    <n v="4.2"/>
    <n v="0"/>
  </r>
  <r>
    <s v="NYK1052967"/>
    <s v="CUST23416"/>
    <d v="2023-08-29T00:00:00"/>
    <x v="20"/>
    <x v="11"/>
    <s v="08"/>
    <s v="PRD9233"/>
    <s v="MyGlamm Deodorant"/>
    <x v="4"/>
    <x v="3"/>
    <s v="Toner"/>
    <n v="1297.3699999999999"/>
    <n v="3"/>
    <n v="3892.11"/>
    <x v="3"/>
    <s v="Phusro"/>
    <s v="Tamil Nadu"/>
    <s v="Returned"/>
    <n v="3.8"/>
    <n v="0"/>
  </r>
  <r>
    <s v="NYK1052968"/>
    <s v="CUST01519"/>
    <d v="2024-07-12T00:00:00"/>
    <x v="10"/>
    <x v="1"/>
    <s v="07"/>
    <s v="PRD9921"/>
    <s v="Minimalist Hair Oil"/>
    <x v="9"/>
    <x v="1"/>
    <s v="Hair Oil"/>
    <n v="1479.7"/>
    <n v="4"/>
    <n v="5918.8"/>
    <x v="0"/>
    <s v="Tadepalligudem"/>
    <s v="Arunachal Pradesh"/>
    <s v="Cancelled"/>
    <n v="2.2999999999999998"/>
    <n v="1"/>
  </r>
  <r>
    <s v="NYK1052969"/>
    <s v="CUST02624"/>
    <d v="2023-12-06T00:00:00"/>
    <x v="2"/>
    <x v="2"/>
    <s v="12"/>
    <s v="PRD1362"/>
    <s v="Neutrogena Hair Mask"/>
    <x v="17"/>
    <x v="1"/>
    <s v="Hair Mask"/>
    <n v="594.36"/>
    <n v="2"/>
    <n v="1188.72"/>
    <x v="3"/>
    <s v="Faridabad"/>
    <s v="Meghalaya"/>
    <s v="Cancelled"/>
    <n v="3.7"/>
    <n v="1"/>
  </r>
  <r>
    <s v="NYK1052970"/>
    <s v="CUST11083"/>
    <d v="2023-11-30T00:00:00"/>
    <x v="13"/>
    <x v="5"/>
    <s v="11"/>
    <s v="PRD9219"/>
    <s v="theBalm Conditioner"/>
    <x v="35"/>
    <x v="1"/>
    <s v="Conditioner"/>
    <n v="1104.18"/>
    <n v="4"/>
    <n v="4416.72"/>
    <x v="1"/>
    <s v="Davanagere"/>
    <s v="Madhya Pradesh"/>
    <s v="Cancelled"/>
    <n v="1.6"/>
    <n v="1"/>
  </r>
  <r>
    <s v="NYK1052971"/>
    <s v="CUST16969"/>
    <d v="2025-08-07T00:00:00"/>
    <x v="16"/>
    <x v="11"/>
    <s v="08"/>
    <s v="PRD4363"/>
    <s v="Loreal Paris Highlighter"/>
    <x v="2"/>
    <x v="0"/>
    <s v="Highlighter"/>
    <n v="1368.06"/>
    <n v="3"/>
    <n v="4104.18"/>
    <x v="0"/>
    <s v="Ludhiana"/>
    <s v="Telangana"/>
    <s v="Cancelled"/>
    <n v="2.7"/>
    <n v="1"/>
  </r>
  <r>
    <s v="NYK1052972"/>
    <s v="CUST36998"/>
    <d v="2023-10-22T00:00:00"/>
    <x v="0"/>
    <x v="0"/>
    <s v="10"/>
    <s v="PRD5364"/>
    <s v="Bobbi Brown Conditioner"/>
    <x v="30"/>
    <x v="1"/>
    <s v="Conditioner"/>
    <n v="796.17"/>
    <n v="3"/>
    <n v="2388.5100000000002"/>
    <x v="4"/>
    <s v="Thanjavur"/>
    <s v="Jharkhand"/>
    <s v="Delivered"/>
    <n v="4.4000000000000004"/>
    <n v="0"/>
  </r>
  <r>
    <s v="NYK1052973"/>
    <s v="CUST22923"/>
    <d v="2025-06-19T00:00:00"/>
    <x v="17"/>
    <x v="10"/>
    <s v="06"/>
    <s v="PRD3806"/>
    <s v="Clinique Conditioner"/>
    <x v="13"/>
    <x v="1"/>
    <s v="Conditioner"/>
    <n v="1390.13"/>
    <n v="1"/>
    <n v="1390.13"/>
    <x v="3"/>
    <s v="Kharagpur"/>
    <s v="Karnataka"/>
    <s v="Delivered"/>
    <n v="1.3"/>
    <n v="0"/>
  </r>
  <r>
    <s v="NYK1052974"/>
    <s v="CUST35224"/>
    <d v="2024-03-11T00:00:00"/>
    <x v="15"/>
    <x v="8"/>
    <s v="03"/>
    <s v="PRD4116"/>
    <s v="Estee Lauder Deodorant"/>
    <x v="24"/>
    <x v="3"/>
    <s v="Deodorant"/>
    <n v="129.21"/>
    <n v="1"/>
    <n v="129.21"/>
    <x v="4"/>
    <s v="Belgaum"/>
    <s v="Telangana"/>
    <s v="Delivered"/>
    <n v="4.5999999999999996"/>
    <n v="0"/>
  </r>
  <r>
    <s v="NYK1052975"/>
    <s v="CUST35376"/>
    <d v="2024-10-23T00:00:00"/>
    <x v="22"/>
    <x v="0"/>
    <s v="10"/>
    <s v="PRD7441"/>
    <s v="The Body Shop Shampoo"/>
    <x v="1"/>
    <x v="1"/>
    <s v="Shampoo"/>
    <n v="666.42"/>
    <n v="2"/>
    <n v="1332.84"/>
    <x v="0"/>
    <s v="Amaravati"/>
    <s v="Tripura"/>
    <s v="Cancelled"/>
    <n v="4.9000000000000004"/>
    <n v="1"/>
  </r>
  <r>
    <s v="NYK1052976"/>
    <s v="CUST07166"/>
    <d v="2025-06-08T00:00:00"/>
    <x v="17"/>
    <x v="10"/>
    <s v="06"/>
    <s v="PRD7428"/>
    <s v="MyGlamm Face Wash"/>
    <x v="4"/>
    <x v="2"/>
    <s v="Face Wash"/>
    <n v="1400.49"/>
    <n v="4"/>
    <n v="5601.96"/>
    <x v="1"/>
    <s v="Bidar"/>
    <s v="Odisha"/>
    <s v="Cancelled"/>
    <n v="1.4"/>
    <n v="1"/>
  </r>
  <r>
    <s v="NYK1052977"/>
    <s v="CUST32242"/>
    <d v="2024-04-17T00:00:00"/>
    <x v="7"/>
    <x v="7"/>
    <s v="04"/>
    <s v="PRD1593"/>
    <s v="Kiko Milano Blush"/>
    <x v="22"/>
    <x v="0"/>
    <s v="Blush"/>
    <n v="1230.47"/>
    <n v="2"/>
    <n v="2460.94"/>
    <x v="0"/>
    <s v="Vadodara"/>
    <s v="Odisha"/>
    <s v="Returned"/>
    <n v="2.7"/>
    <n v="0"/>
  </r>
  <r>
    <s v="NYK1052978"/>
    <s v="CUST26426"/>
    <d v="2024-08-07T00:00:00"/>
    <x v="24"/>
    <x v="11"/>
    <s v="08"/>
    <s v="PRD1159"/>
    <s v="TYPSY Beauty Shampoo"/>
    <x v="12"/>
    <x v="1"/>
    <s v="Shampoo"/>
    <n v="818.03"/>
    <n v="3"/>
    <n v="2454.09"/>
    <x v="3"/>
    <s v="Eluru"/>
    <s v="Uttarakhand"/>
    <s v="Cancelled"/>
    <n v="1.8"/>
    <n v="1"/>
  </r>
  <r>
    <s v="NYK1052979"/>
    <s v="CUST26975"/>
    <d v="2024-01-26T00:00:00"/>
    <x v="18"/>
    <x v="6"/>
    <s v="01"/>
    <s v="PRD8550"/>
    <s v="Benefit Cosmetics Shampoo"/>
    <x v="19"/>
    <x v="1"/>
    <s v="Shampoo"/>
    <n v="1673.09"/>
    <n v="4"/>
    <n v="6692.36"/>
    <x v="1"/>
    <s v="Raichur"/>
    <s v="Manipur"/>
    <s v="Returned"/>
    <n v="4.0999999999999996"/>
    <n v="0"/>
  </r>
  <r>
    <s v="NYK1052980"/>
    <s v="CUST40730"/>
    <d v="2025-05-29T00:00:00"/>
    <x v="4"/>
    <x v="4"/>
    <s v="05"/>
    <s v="PRD6819"/>
    <s v="Colorbar Primer"/>
    <x v="8"/>
    <x v="0"/>
    <s v="Primer"/>
    <n v="1094.0899999999999"/>
    <n v="3"/>
    <n v="3282.27"/>
    <x v="1"/>
    <s v="Mangalore"/>
    <s v="Telangana"/>
    <s v="Returned"/>
    <n v="5"/>
    <n v="0"/>
  </r>
  <r>
    <s v="NYK1052981"/>
    <s v="CUST38576"/>
    <d v="2024-06-09T00:00:00"/>
    <x v="14"/>
    <x v="10"/>
    <s v="06"/>
    <s v="PRD3238"/>
    <s v="Revlon Body Mist"/>
    <x v="0"/>
    <x v="3"/>
    <s v="Body Mist"/>
    <n v="240.9"/>
    <n v="3"/>
    <n v="722.7"/>
    <x v="2"/>
    <s v="Jaunpur"/>
    <s v="Nagaland"/>
    <s v="Cancelled"/>
    <n v="4.4000000000000004"/>
    <n v="1"/>
  </r>
  <r>
    <s v="NYK1052982"/>
    <s v="CUST14975"/>
    <d v="2023-09-12T00:00:00"/>
    <x v="19"/>
    <x v="9"/>
    <s v="09"/>
    <s v="PRD8084"/>
    <s v="NYX Professional Makeup Body Mist"/>
    <x v="29"/>
    <x v="3"/>
    <s v="Body Mist"/>
    <n v="840.23"/>
    <n v="2"/>
    <n v="1680.46"/>
    <x v="2"/>
    <s v="Burhanpur"/>
    <s v="Meghalaya"/>
    <s v="Returned"/>
    <n v="2.4"/>
    <n v="0"/>
  </r>
  <r>
    <s v="NYK1052983"/>
    <s v="CUST16402"/>
    <d v="2025-06-05T00:00:00"/>
    <x v="17"/>
    <x v="10"/>
    <s v="06"/>
    <s v="PRD6252"/>
    <s v="MAC Cosmetics Primer"/>
    <x v="20"/>
    <x v="0"/>
    <s v="Primer"/>
    <n v="1885.04"/>
    <n v="4"/>
    <n v="7540.16"/>
    <x v="1"/>
    <s v="Ozhukarai"/>
    <s v="Uttar Pradesh"/>
    <s v="Delivered"/>
    <n v="3.4"/>
    <n v="0"/>
  </r>
  <r>
    <s v="NYK1052984"/>
    <s v="CUST02942"/>
    <d v="2024-01-12T00:00:00"/>
    <x v="18"/>
    <x v="6"/>
    <s v="01"/>
    <s v="PRD8557"/>
    <s v="Estee Lauder Lipstick"/>
    <x v="24"/>
    <x v="0"/>
    <s v="Lipstick"/>
    <n v="1808.56"/>
    <n v="2"/>
    <n v="3617.12"/>
    <x v="4"/>
    <s v="Guna"/>
    <s v="Punjab"/>
    <s v="Returned"/>
    <n v="1.7"/>
    <n v="0"/>
  </r>
  <r>
    <s v="NYK1052985"/>
    <s v="CUST47312"/>
    <d v="2023-08-10T00:00:00"/>
    <x v="20"/>
    <x v="11"/>
    <s v="08"/>
    <s v="PRD6441"/>
    <s v="Makeup Revolution Primer"/>
    <x v="36"/>
    <x v="0"/>
    <s v="Primer"/>
    <n v="645.44000000000005"/>
    <n v="1"/>
    <n v="645.44000000000005"/>
    <x v="2"/>
    <s v="Hubliâ€“Dharwad"/>
    <s v="Haryana"/>
    <s v="Cancelled"/>
    <n v="1.2"/>
    <n v="1"/>
  </r>
  <r>
    <s v="NYK1052986"/>
    <s v="CUST16325"/>
    <d v="2025-02-06T00:00:00"/>
    <x v="3"/>
    <x v="3"/>
    <s v="02"/>
    <s v="PRD4379"/>
    <s v="Himalaya Body Mist"/>
    <x v="34"/>
    <x v="3"/>
    <s v="Body Mist"/>
    <n v="1791.71"/>
    <n v="3"/>
    <n v="5375.13"/>
    <x v="2"/>
    <s v="Jalandhar"/>
    <s v="Kerala"/>
    <s v="Returned"/>
    <n v="3"/>
    <n v="0"/>
  </r>
  <r>
    <s v="NYK1052987"/>
    <s v="CUST09857"/>
    <d v="2024-08-27T00:00:00"/>
    <x v="24"/>
    <x v="11"/>
    <s v="08"/>
    <s v="PRD8163"/>
    <s v="Sugar Cosmetics Hair Oil"/>
    <x v="21"/>
    <x v="1"/>
    <s v="Hair Oil"/>
    <n v="1729.96"/>
    <n v="4"/>
    <n v="6919.84"/>
    <x v="0"/>
    <s v="Mehsana"/>
    <s v="Andhra Pradesh"/>
    <s v="Cancelled"/>
    <n v="4.9000000000000004"/>
    <n v="1"/>
  </r>
  <r>
    <s v="NYK1052988"/>
    <s v="CUST49220"/>
    <d v="2024-03-20T00:00:00"/>
    <x v="15"/>
    <x v="8"/>
    <s v="03"/>
    <s v="PRD9924"/>
    <s v="TYPSY Beauty Sunscreen"/>
    <x v="12"/>
    <x v="2"/>
    <s v="Sunscreen"/>
    <n v="1374.23"/>
    <n v="1"/>
    <n v="1374.23"/>
    <x v="4"/>
    <s v="Korba"/>
    <s v="Mizoram"/>
    <s v="Returned"/>
    <n v="2"/>
    <n v="0"/>
  </r>
  <r>
    <s v="NYK1052989"/>
    <s v="CUST30972"/>
    <d v="2025-03-13T00:00:00"/>
    <x v="8"/>
    <x v="8"/>
    <s v="03"/>
    <s v="PRD4514"/>
    <s v="Mamaearth Conditioner"/>
    <x v="6"/>
    <x v="1"/>
    <s v="Conditioner"/>
    <n v="616.66"/>
    <n v="2"/>
    <n v="1233.32"/>
    <x v="0"/>
    <s v="Bhiwani"/>
    <s v="Chhattisgarh"/>
    <s v="Cancelled"/>
    <n v="3.9"/>
    <n v="1"/>
  </r>
  <r>
    <s v="NYK1052990"/>
    <s v="CUST12927"/>
    <d v="2025-03-30T00:00:00"/>
    <x v="8"/>
    <x v="8"/>
    <s v="03"/>
    <s v="PRD4469"/>
    <s v="Revlon Face Mask"/>
    <x v="0"/>
    <x v="2"/>
    <s v="Face Mask"/>
    <n v="789.3"/>
    <n v="3"/>
    <n v="2367.9"/>
    <x v="1"/>
    <s v="Jalandhar"/>
    <s v="Uttar Pradesh"/>
    <s v="Delivered"/>
    <n v="4"/>
    <n v="0"/>
  </r>
  <r>
    <s v="NYK1052991"/>
    <s v="CUST25065"/>
    <d v="2024-10-22T00:00:00"/>
    <x v="22"/>
    <x v="0"/>
    <s v="10"/>
    <s v="PRD8242"/>
    <s v="Milani Shampoo"/>
    <x v="15"/>
    <x v="1"/>
    <s v="Shampoo"/>
    <n v="1457.27"/>
    <n v="1"/>
    <n v="1457.27"/>
    <x v="3"/>
    <s v="Ajmer"/>
    <s v="Arunachal Pradesh"/>
    <s v="Cancelled"/>
    <n v="3.7"/>
    <n v="1"/>
  </r>
  <r>
    <s v="NYK1052992"/>
    <s v="CUST35274"/>
    <d v="2025-07-27T00:00:00"/>
    <x v="1"/>
    <x v="1"/>
    <s v="07"/>
    <s v="PRD4792"/>
    <s v="Minimalist Hair Oil"/>
    <x v="9"/>
    <x v="1"/>
    <s v="Hair Oil"/>
    <n v="1258.72"/>
    <n v="3"/>
    <n v="3776.16"/>
    <x v="1"/>
    <s v="Berhampur"/>
    <s v="Maharashtra"/>
    <s v="Cancelled"/>
    <n v="2.4"/>
    <n v="1"/>
  </r>
  <r>
    <s v="NYK1052993"/>
    <s v="CUST22460"/>
    <d v="2024-06-25T00:00:00"/>
    <x v="14"/>
    <x v="10"/>
    <s v="06"/>
    <s v="PRD5479"/>
    <s v="Bobbi Brown Sunscreen"/>
    <x v="30"/>
    <x v="2"/>
    <s v="Sunscreen"/>
    <n v="1356.63"/>
    <n v="2"/>
    <n v="2713.26"/>
    <x v="2"/>
    <s v="Bhimavaram"/>
    <s v="Assam"/>
    <s v="Delivered"/>
    <n v="1.6"/>
    <n v="0"/>
  </r>
  <r>
    <s v="NYK1052994"/>
    <s v="CUST23951"/>
    <d v="2025-03-03T00:00:00"/>
    <x v="8"/>
    <x v="8"/>
    <s v="03"/>
    <s v="PRD5078"/>
    <s v="BBLUNT Perfume"/>
    <x v="32"/>
    <x v="3"/>
    <s v="Perfume"/>
    <n v="1448.01"/>
    <n v="1"/>
    <n v="1448.01"/>
    <x v="2"/>
    <s v="Pudukkottai"/>
    <s v="Karnataka"/>
    <s v="Cancelled"/>
    <n v="2.4"/>
    <n v="1"/>
  </r>
  <r>
    <s v="NYK1052995"/>
    <s v="CUST19309"/>
    <d v="2025-03-09T00:00:00"/>
    <x v="8"/>
    <x v="8"/>
    <s v="03"/>
    <s v="PRD4232"/>
    <s v="Sugar Cosmetics Body Mist"/>
    <x v="21"/>
    <x v="3"/>
    <s v="Body Mist"/>
    <n v="811.71"/>
    <n v="2"/>
    <n v="1623.42"/>
    <x v="2"/>
    <s v="Gopalpur"/>
    <s v="Uttar Pradesh"/>
    <s v="Cancelled"/>
    <n v="3.8"/>
    <n v="1"/>
  </r>
  <r>
    <s v="NYK1052996"/>
    <s v="CUST30885"/>
    <d v="2024-02-24T00:00:00"/>
    <x v="9"/>
    <x v="3"/>
    <s v="02"/>
    <s v="PRD1675"/>
    <s v="Huda Beauty Shampoo"/>
    <x v="11"/>
    <x v="1"/>
    <s v="Shampoo"/>
    <n v="557.63"/>
    <n v="3"/>
    <n v="1672.89"/>
    <x v="0"/>
    <s v="Fatehpur"/>
    <s v="Arunachal Pradesh"/>
    <s v="Delivered"/>
    <n v="3.2"/>
    <n v="0"/>
  </r>
  <r>
    <s v="NYK1052997"/>
    <s v="CUST32942"/>
    <d v="2024-04-21T00:00:00"/>
    <x v="7"/>
    <x v="7"/>
    <s v="04"/>
    <s v="PRD4123"/>
    <s v="Lakme Hair Oil"/>
    <x v="16"/>
    <x v="1"/>
    <s v="Hair Oil"/>
    <n v="1887.09"/>
    <n v="2"/>
    <n v="3774.18"/>
    <x v="2"/>
    <s v="Kozhikode"/>
    <s v="Kerala"/>
    <s v="Delivered"/>
    <n v="4.4000000000000004"/>
    <n v="0"/>
  </r>
  <r>
    <s v="NYK1052998"/>
    <s v="CUST40264"/>
    <d v="2023-11-30T00:00:00"/>
    <x v="13"/>
    <x v="5"/>
    <s v="11"/>
    <s v="PRD2143"/>
    <s v="Benefit Cosmetics Deodorant"/>
    <x v="19"/>
    <x v="3"/>
    <s v="Deodorant"/>
    <n v="1710.69"/>
    <n v="4"/>
    <n v="6842.76"/>
    <x v="4"/>
    <s v="Kurnool"/>
    <s v="Himachal Pradesh"/>
    <s v="Delivered"/>
    <n v="4.5999999999999996"/>
    <n v="0"/>
  </r>
  <r>
    <s v="NYK1052999"/>
    <s v="CUST21367"/>
    <d v="2025-02-20T00:00:00"/>
    <x v="3"/>
    <x v="3"/>
    <s v="02"/>
    <s v="PRD3076"/>
    <s v="Lotus Herbals Face Mask"/>
    <x v="26"/>
    <x v="2"/>
    <s v="Face Mask"/>
    <n v="1653.75"/>
    <n v="3"/>
    <n v="4961.25"/>
    <x v="2"/>
    <s v="Pimpri-Chinchwad"/>
    <s v="West Bengal"/>
    <s v="Returned"/>
    <n v="3.5"/>
    <n v="0"/>
  </r>
  <r>
    <s v="NYK1053000"/>
    <s v="CUST06680"/>
    <d v="2025-07-21T00:00:00"/>
    <x v="1"/>
    <x v="1"/>
    <s v="07"/>
    <s v="PRD2809"/>
    <s v="Lotus Herbals Eyeliner"/>
    <x v="26"/>
    <x v="0"/>
    <s v="Eyeliner"/>
    <n v="1542.39"/>
    <n v="2"/>
    <n v="3084.78"/>
    <x v="2"/>
    <s v="Fatehpur"/>
    <s v="Maharashtra"/>
    <s v="Delivered"/>
    <n v="1.1000000000000001"/>
    <n v="0"/>
  </r>
  <r>
    <s v="NYK1053001"/>
    <s v="CUST23278"/>
    <d v="2025-05-14T00:00:00"/>
    <x v="4"/>
    <x v="4"/>
    <s v="05"/>
    <s v="PRD7868"/>
    <s v="Smashbox Perfume"/>
    <x v="28"/>
    <x v="3"/>
    <s v="Perfume"/>
    <n v="1379.25"/>
    <n v="1"/>
    <n v="1379.25"/>
    <x v="1"/>
    <s v="Unknown"/>
    <s v="Himachal Pradesh"/>
    <s v="Delivered"/>
    <n v="2.8"/>
    <n v="0"/>
  </r>
  <r>
    <s v="NYK1053002"/>
    <s v="CUST20897"/>
    <d v="2025-06-21T00:00:00"/>
    <x v="17"/>
    <x v="10"/>
    <s v="06"/>
    <s v="PRD9871"/>
    <s v="Minimalist Primer"/>
    <x v="9"/>
    <x v="0"/>
    <s v="Primer"/>
    <n v="1130.24"/>
    <n v="2"/>
    <n v="2260.48"/>
    <x v="1"/>
    <s v="Aizawl"/>
    <s v="Manipur"/>
    <s v="Cancelled"/>
    <n v="2.2000000000000002"/>
    <n v="1"/>
  </r>
  <r>
    <s v="NYK1053003"/>
    <s v="CUST07950"/>
    <d v="2025-08-05T00:00:00"/>
    <x v="16"/>
    <x v="11"/>
    <s v="08"/>
    <s v="PRD8596"/>
    <s v="BBLUNT Serum"/>
    <x v="32"/>
    <x v="2"/>
    <s v="Serum"/>
    <n v="1494.45"/>
    <n v="2"/>
    <n v="2988.9"/>
    <x v="3"/>
    <s v="Singrauli"/>
    <s v="Punjab"/>
    <s v="Cancelled"/>
    <n v="3.8"/>
    <n v="1"/>
  </r>
  <r>
    <s v="NYK1053004"/>
    <s v="CUST39579"/>
    <d v="2025-06-03T00:00:00"/>
    <x v="17"/>
    <x v="10"/>
    <s v="06"/>
    <s v="PRD8177"/>
    <s v="Clinique Hair Oil"/>
    <x v="13"/>
    <x v="1"/>
    <s v="Hair Oil"/>
    <n v="419.44"/>
    <n v="2"/>
    <n v="838.88"/>
    <x v="1"/>
    <s v="Nagercoil"/>
    <s v="Chhattisgarh"/>
    <s v="Cancelled"/>
    <n v="2.2000000000000002"/>
    <n v="1"/>
  </r>
  <r>
    <s v="NYK1053005"/>
    <s v="CUST30279"/>
    <d v="2025-02-21T00:00:00"/>
    <x v="3"/>
    <x v="3"/>
    <s v="02"/>
    <s v="PRD1720"/>
    <s v="Dove Hair Oil"/>
    <x v="5"/>
    <x v="1"/>
    <s v="Hair Oil"/>
    <n v="636.30999999999995"/>
    <n v="1"/>
    <n v="636.30999999999995"/>
    <x v="2"/>
    <s v="Darbhanga"/>
    <s v="Chhattisgarh"/>
    <s v="Cancelled"/>
    <n v="1.2"/>
    <n v="1"/>
  </r>
  <r>
    <s v="NYK1053006"/>
    <s v="CUST45537"/>
    <d v="2025-04-10T00:00:00"/>
    <x v="12"/>
    <x v="7"/>
    <s v="04"/>
    <s v="PRD7397"/>
    <s v="Bobbi Brown Conditioner"/>
    <x v="30"/>
    <x v="1"/>
    <s v="Conditioner"/>
    <n v="1912.73"/>
    <n v="3"/>
    <n v="5738.19"/>
    <x v="2"/>
    <s v="Gandhinagar"/>
    <s v="Mizoram"/>
    <s v="Returned"/>
    <n v="3.2"/>
    <n v="0"/>
  </r>
  <r>
    <s v="NYK1053007"/>
    <s v="CUST17007"/>
    <d v="2025-04-21T00:00:00"/>
    <x v="12"/>
    <x v="7"/>
    <s v="04"/>
    <s v="PRD8772"/>
    <s v="Himalaya Body Mist"/>
    <x v="34"/>
    <x v="3"/>
    <s v="Body Mist"/>
    <n v="723.81"/>
    <n v="4"/>
    <n v="2895.24"/>
    <x v="1"/>
    <s v="Tinsukia"/>
    <s v="Jharkhand"/>
    <s v="Returned"/>
    <n v="1.3"/>
    <n v="0"/>
  </r>
  <r>
    <s v="NYK1053008"/>
    <s v="CUST19279"/>
    <d v="2024-09-09T00:00:00"/>
    <x v="11"/>
    <x v="9"/>
    <s v="09"/>
    <s v="PRD6211"/>
    <s v="Makeup Revolution Toner"/>
    <x v="36"/>
    <x v="2"/>
    <s v="Toner"/>
    <n v="818.8"/>
    <n v="2"/>
    <n v="1637.6"/>
    <x v="2"/>
    <s v="Patna"/>
    <s v="Punjab"/>
    <s v="Delivered"/>
    <n v="4.9000000000000004"/>
    <n v="0"/>
  </r>
  <r>
    <s v="NYK1053009"/>
    <s v="CUST27538"/>
    <d v="2025-05-27T00:00:00"/>
    <x v="4"/>
    <x v="4"/>
    <s v="05"/>
    <s v="PRD3677"/>
    <s v="St. Botanica Shampoo"/>
    <x v="37"/>
    <x v="1"/>
    <s v="Shampoo"/>
    <n v="531.34"/>
    <n v="4"/>
    <n v="2125.36"/>
    <x v="3"/>
    <s v="Kota"/>
    <s v="Madhya Pradesh"/>
    <s v="Cancelled"/>
    <n v="4"/>
    <n v="1"/>
  </r>
  <r>
    <s v="NYK1053010"/>
    <s v="CUST24763"/>
    <d v="2024-11-16T00:00:00"/>
    <x v="5"/>
    <x v="5"/>
    <s v="11"/>
    <s v="PRD5845"/>
    <s v="Miss Claire Eyeliner"/>
    <x v="7"/>
    <x v="0"/>
    <s v="Eyeliner"/>
    <n v="915.15"/>
    <n v="1"/>
    <n v="915.15"/>
    <x v="1"/>
    <s v="Malegaon"/>
    <s v="Sikkim"/>
    <s v="Delivered"/>
    <n v="1.1000000000000001"/>
    <n v="0"/>
  </r>
  <r>
    <s v="NYK1053011"/>
    <s v="CUST21702"/>
    <d v="2025-04-07T00:00:00"/>
    <x v="12"/>
    <x v="7"/>
    <s v="04"/>
    <s v="PRD5193"/>
    <s v="Minimalist Body Mist"/>
    <x v="9"/>
    <x v="3"/>
    <s v="Body Mist"/>
    <n v="302.92"/>
    <n v="4"/>
    <n v="1211.68"/>
    <x v="3"/>
    <s v="Dehri"/>
    <s v="Bihar"/>
    <s v="Returned"/>
    <n v="1.9"/>
    <n v="0"/>
  </r>
  <r>
    <s v="NYK1053012"/>
    <s v="CUST35090"/>
    <d v="2024-02-29T00:00:00"/>
    <x v="9"/>
    <x v="3"/>
    <s v="02"/>
    <s v="PRD8250"/>
    <s v="Huda Beauty Eyeliner"/>
    <x v="11"/>
    <x v="0"/>
    <s v="Eyeliner"/>
    <n v="1600.99"/>
    <n v="3"/>
    <n v="4802.97"/>
    <x v="3"/>
    <s v="Malegaon"/>
    <s v="Karnataka"/>
    <s v="Cancelled"/>
    <n v="4.9000000000000004"/>
    <n v="1"/>
  </r>
  <r>
    <s v="NYK1053013"/>
    <s v="CUST15817"/>
    <d v="2024-03-22T00:00:00"/>
    <x v="15"/>
    <x v="8"/>
    <s v="03"/>
    <s v="PRD5236"/>
    <s v="Sugar Cosmetics Body Mist"/>
    <x v="21"/>
    <x v="3"/>
    <s v="Body Mist"/>
    <n v="1297.48"/>
    <n v="3"/>
    <n v="3892.44"/>
    <x v="4"/>
    <s v="Phagwara"/>
    <s v="Telangana"/>
    <s v="Returned"/>
    <n v="1.6"/>
    <n v="0"/>
  </r>
  <r>
    <s v="NYK1053014"/>
    <s v="CUST25669"/>
    <d v="2024-03-14T00:00:00"/>
    <x v="15"/>
    <x v="8"/>
    <s v="03"/>
    <s v="PRD6987"/>
    <s v="TYPSY Beauty Shampoo"/>
    <x v="12"/>
    <x v="1"/>
    <s v="Shampoo"/>
    <n v="1993.78"/>
    <n v="4"/>
    <n v="7975.12"/>
    <x v="0"/>
    <s v="Yamunanagar"/>
    <s v="Andhra Pradesh"/>
    <s v="Cancelled"/>
    <n v="2.7"/>
    <n v="1"/>
  </r>
  <r>
    <s v="NYK1053015"/>
    <s v="CUST27813"/>
    <d v="2023-10-09T00:00:00"/>
    <x v="0"/>
    <x v="0"/>
    <s v="10"/>
    <s v="PRD7443"/>
    <s v="Dove Highlighter"/>
    <x v="5"/>
    <x v="0"/>
    <s v="Highlighter"/>
    <n v="326.56"/>
    <n v="4"/>
    <n v="1306.24"/>
    <x v="2"/>
    <s v="Kochi"/>
    <s v="Maharashtra"/>
    <s v="Cancelled"/>
    <n v="3.8"/>
    <n v="1"/>
  </r>
  <r>
    <s v="NYK1053016"/>
    <s v="CUST13356"/>
    <d v="2023-12-31T00:00:00"/>
    <x v="2"/>
    <x v="2"/>
    <s v="12"/>
    <s v="PRD6194"/>
    <s v="theBalm Perfume"/>
    <x v="35"/>
    <x v="3"/>
    <s v="Perfume"/>
    <n v="1362.19"/>
    <n v="2"/>
    <n v="2724.38"/>
    <x v="1"/>
    <s v="Madanapalle"/>
    <s v="Maharashtra"/>
    <s v="Delivered"/>
    <n v="3.4"/>
    <n v="0"/>
  </r>
  <r>
    <s v="NYK1053017"/>
    <s v="CUST43626"/>
    <d v="2023-12-03T00:00:00"/>
    <x v="2"/>
    <x v="2"/>
    <s v="12"/>
    <s v="PRD3925"/>
    <s v="Himalaya Moisturizer"/>
    <x v="34"/>
    <x v="2"/>
    <s v="Moisturizer"/>
    <n v="1700.76"/>
    <n v="4"/>
    <n v="6803.04"/>
    <x v="2"/>
    <s v="Rewa"/>
    <s v="Telangana"/>
    <s v="Returned"/>
    <n v="1.3"/>
    <n v="0"/>
  </r>
  <r>
    <s v="NYK1053018"/>
    <s v="CUST38275"/>
    <d v="2024-01-03T00:00:00"/>
    <x v="18"/>
    <x v="6"/>
    <s v="01"/>
    <s v="PRD8346"/>
    <s v="  Lancome Primer  "/>
    <x v="10"/>
    <x v="0"/>
    <s v="Primer"/>
    <n v="1848.5"/>
    <n v="2"/>
    <n v="3697"/>
    <x v="1"/>
    <s v="Mumbai"/>
    <s v="Bihar"/>
    <s v="Returned"/>
    <n v="1.6"/>
    <n v="0"/>
  </r>
  <r>
    <s v="NYK1053019"/>
    <s v="CUST41463"/>
    <d v="2024-11-25T00:00:00"/>
    <x v="5"/>
    <x v="5"/>
    <s v="11"/>
    <s v="PRD8015"/>
    <s v="The Body Shop Hair Oil"/>
    <x v="1"/>
    <x v="1"/>
    <s v="Hair Oil"/>
    <n v="1153.8"/>
    <n v="1"/>
    <n v="1153.8"/>
    <x v="4"/>
    <s v="Chapra"/>
    <s v="Meghalaya"/>
    <s v="Returned"/>
    <n v="1.4"/>
    <n v="0"/>
  </r>
  <r>
    <s v="NYK1053020"/>
    <s v="CUST38107"/>
    <d v="2023-09-22T00:00:00"/>
    <x v="19"/>
    <x v="9"/>
    <s v="09"/>
    <s v="PRD1076"/>
    <s v="BBLUNT Deodorant"/>
    <x v="32"/>
    <x v="3"/>
    <s v="Deodorant"/>
    <n v="1959.22"/>
    <n v="2"/>
    <n v="3918.44"/>
    <x v="3"/>
    <s v="Farrukhabad"/>
    <s v="Mizoram"/>
    <s v="Returned"/>
    <n v="2.9"/>
    <n v="0"/>
  </r>
  <r>
    <s v="NYK1053021"/>
    <s v="CUST07888"/>
    <d v="2024-11-30T00:00:00"/>
    <x v="5"/>
    <x v="5"/>
    <s v="11"/>
    <s v="PRD6937"/>
    <s v="Rimmel Sunscreen"/>
    <x v="39"/>
    <x v="2"/>
    <s v="Sunscreen"/>
    <n v="387.84"/>
    <n v="4"/>
    <n v="1551.36"/>
    <x v="3"/>
    <s v="Ghaziabad"/>
    <s v="Jharkhand"/>
    <s v="Returned"/>
    <n v="2.5"/>
    <n v="0"/>
  </r>
  <r>
    <s v="NYK1053022"/>
    <s v="CUST46800"/>
    <d v="2024-06-19T00:00:00"/>
    <x v="14"/>
    <x v="10"/>
    <s v="06"/>
    <s v="PRD9007"/>
    <s v="Smashbox Perfume"/>
    <x v="28"/>
    <x v="3"/>
    <s v="Perfume"/>
    <n v="373.09"/>
    <n v="2"/>
    <n v="746.18"/>
    <x v="0"/>
    <s v="Gwalior"/>
    <s v="Arunachal Pradesh"/>
    <s v="Cancelled"/>
    <n v="3.7"/>
    <n v="1"/>
  </r>
  <r>
    <s v="NYK1053023"/>
    <s v="CUST42386"/>
    <d v="2024-06-22T00:00:00"/>
    <x v="14"/>
    <x v="10"/>
    <s v="06"/>
    <s v="PRD1928"/>
    <s v="BBLUNT Sunscreen"/>
    <x v="32"/>
    <x v="2"/>
    <s v="Sunscreen"/>
    <n v="1282.3800000000001"/>
    <n v="4"/>
    <n v="5129.5200000000004"/>
    <x v="2"/>
    <s v="Medininagar"/>
    <s v="Sikkim"/>
    <s v="Returned"/>
    <n v="2.9"/>
    <n v="0"/>
  </r>
  <r>
    <s v="NYK1053024"/>
    <s v="CUST49518"/>
    <d v="2025-04-24T00:00:00"/>
    <x v="12"/>
    <x v="7"/>
    <s v="04"/>
    <s v="PRD1364"/>
    <s v="Clinique Highlighter"/>
    <x v="13"/>
    <x v="0"/>
    <s v="Highlighter"/>
    <n v="1246.1099999999999"/>
    <n v="4"/>
    <n v="4984.4399999999996"/>
    <x v="0"/>
    <s v="Bhiwani"/>
    <s v="Meghalaya"/>
    <s v="Cancelled"/>
    <n v="3.9"/>
    <n v="1"/>
  </r>
  <r>
    <s v="NYK1053025"/>
    <s v="CUST39070"/>
    <d v="2025-04-19T00:00:00"/>
    <x v="12"/>
    <x v="7"/>
    <s v="04"/>
    <s v="PRD1372"/>
    <s v="Revlon Toner"/>
    <x v="0"/>
    <x v="2"/>
    <s v="Toner"/>
    <n v="1581.23"/>
    <n v="2"/>
    <n v="3162.46"/>
    <x v="0"/>
    <s v="Allahabad"/>
    <s v="Meghalaya"/>
    <s v="Cancelled"/>
    <n v="3.3"/>
    <n v="1"/>
  </r>
  <r>
    <s v="NYK1053026"/>
    <s v="CUST25613"/>
    <d v="2024-04-22T00:00:00"/>
    <x v="7"/>
    <x v="7"/>
    <s v="04"/>
    <s v="PRD7649"/>
    <s v="Bobbi Brown Body Mist"/>
    <x v="30"/>
    <x v="3"/>
    <s v="Body Mist"/>
    <n v="869.41"/>
    <n v="2"/>
    <n v="1738.82"/>
    <x v="2"/>
    <s v="Ramagundam"/>
    <s v="Sikkim"/>
    <s v="Delivered"/>
    <n v="4.5"/>
    <n v="0"/>
  </r>
  <r>
    <s v="NYK1053027"/>
    <s v="CUST12014"/>
    <d v="2023-11-06T00:00:00"/>
    <x v="13"/>
    <x v="5"/>
    <s v="11"/>
    <s v="PRD5558"/>
    <s v="Shiseido Blush"/>
    <x v="18"/>
    <x v="0"/>
    <s v="Blush"/>
    <n v="1041.97"/>
    <n v="2"/>
    <n v="2083.94"/>
    <x v="2"/>
    <s v="Eluru"/>
    <s v="Uttarakhand"/>
    <s v="Cancelled"/>
    <n v="4.5999999999999996"/>
    <n v="1"/>
  </r>
  <r>
    <s v="NYK1053028"/>
    <s v="CUST00159"/>
    <d v="2025-04-07T00:00:00"/>
    <x v="12"/>
    <x v="7"/>
    <s v="04"/>
    <s v="PRD7743"/>
    <s v="The Body Shop Shampoo"/>
    <x v="1"/>
    <x v="1"/>
    <s v="Shampoo"/>
    <n v="448.05"/>
    <n v="3"/>
    <n v="1344.15"/>
    <x v="0"/>
    <s v="Kurnool"/>
    <s v="Karnataka"/>
    <s v="Returned"/>
    <n v="1.2"/>
    <n v="0"/>
  </r>
  <r>
    <s v="NYK1053029"/>
    <s v="CUST10951"/>
    <d v="2024-03-30T00:00:00"/>
    <x v="15"/>
    <x v="8"/>
    <s v="03"/>
    <s v="PRD1880"/>
    <s v="Lancome Perfume"/>
    <x v="10"/>
    <x v="3"/>
    <s v="Perfume"/>
    <n v="1692.52"/>
    <n v="2"/>
    <n v="3385.04"/>
    <x v="0"/>
    <s v="Kishanganj"/>
    <s v="Punjab"/>
    <s v="Cancelled"/>
    <n v="4.2"/>
    <n v="1"/>
  </r>
  <r>
    <s v="NYK1053030"/>
    <s v="CUST19558"/>
    <d v="2025-02-02T00:00:00"/>
    <x v="3"/>
    <x v="3"/>
    <s v="02"/>
    <s v="PRD6127"/>
    <s v="Olay Serum"/>
    <x v="14"/>
    <x v="2"/>
    <s v="Serum"/>
    <n v="507.57"/>
    <n v="1"/>
    <n v="507.57"/>
    <x v="5"/>
    <s v="Machilipatnam"/>
    <s v="Jharkhand"/>
    <s v="Cancelled"/>
    <n v="4.3"/>
    <n v="1"/>
  </r>
  <r>
    <s v="NYK1053031"/>
    <s v="CUST15390"/>
    <d v="2024-06-02T00:00:00"/>
    <x v="14"/>
    <x v="10"/>
    <s v="06"/>
    <s v="PRD7520"/>
    <s v="Minimalist Shampoo"/>
    <x v="9"/>
    <x v="1"/>
    <s v="Shampoo"/>
    <n v="627.15"/>
    <n v="1"/>
    <n v="627.15"/>
    <x v="0"/>
    <s v="Dehradun"/>
    <s v="Uttar Pradesh"/>
    <s v="Returned"/>
    <n v="1.8"/>
    <n v="0"/>
  </r>
  <r>
    <s v="NYK1053032"/>
    <s v="CUST11813"/>
    <d v="2024-01-10T00:00:00"/>
    <x v="18"/>
    <x v="6"/>
    <s v="01"/>
    <s v="PRD6715"/>
    <s v="NYX Professional Makeup Face Wash"/>
    <x v="29"/>
    <x v="2"/>
    <s v="Face Wash"/>
    <n v="1989.04"/>
    <n v="3"/>
    <n v="5967.12"/>
    <x v="0"/>
    <s v="Erode"/>
    <s v="Bihar"/>
    <s v="Delivered"/>
    <n v="3.2"/>
    <n v="0"/>
  </r>
  <r>
    <s v="NYK1053033"/>
    <s v="CUST08812"/>
    <d v="2025-02-04T00:00:00"/>
    <x v="3"/>
    <x v="3"/>
    <s v="02"/>
    <s v="PRD4852"/>
    <s v="The Body Shop Serum"/>
    <x v="1"/>
    <x v="2"/>
    <s v="Serum"/>
    <n v="398.17"/>
    <n v="1"/>
    <n v="398.17"/>
    <x v="2"/>
    <s v="Berhampore"/>
    <s v="Goa"/>
    <s v="Returned"/>
    <n v="4.4000000000000004"/>
    <n v="0"/>
  </r>
  <r>
    <s v="NYK1053034"/>
    <s v="CUST14198"/>
    <d v="2025-07-01T00:00:00"/>
    <x v="1"/>
    <x v="1"/>
    <s v="07"/>
    <s v="PRD8613"/>
    <s v="Revlon Conditioner"/>
    <x v="0"/>
    <x v="1"/>
    <s v="Conditioner"/>
    <n v="1155.6500000000001"/>
    <n v="4"/>
    <n v="4622.6000000000004"/>
    <x v="5"/>
    <s v="Srinagar"/>
    <s v="Tamil Nadu"/>
    <s v="Delivered"/>
    <n v="2.4"/>
    <n v="0"/>
  </r>
  <r>
    <s v="NYK1053035"/>
    <s v="CUST30344"/>
    <d v="2024-11-08T00:00:00"/>
    <x v="5"/>
    <x v="5"/>
    <s v="11"/>
    <s v="PRD2327"/>
    <s v="Sugar Cosmetics Conditioner"/>
    <x v="21"/>
    <x v="1"/>
    <s v="Conditioner"/>
    <n v="1808.05"/>
    <n v="3"/>
    <n v="5424.15"/>
    <x v="4"/>
    <s v="Muzaffarpur"/>
    <s v="West Bengal"/>
    <s v="Returned"/>
    <n v="1.4"/>
    <n v="0"/>
  </r>
  <r>
    <s v="NYK1053036"/>
    <s v="CUST22229"/>
    <d v="2023-11-18T00:00:00"/>
    <x v="13"/>
    <x v="5"/>
    <s v="11"/>
    <s v="PRD9480"/>
    <s v="Himalaya Body Mist"/>
    <x v="34"/>
    <x v="3"/>
    <s v="Body Mist"/>
    <n v="634.38"/>
    <n v="2"/>
    <n v="1268.76"/>
    <x v="2"/>
    <s v="Tirunelveli"/>
    <s v="Odisha"/>
    <s v="Delivered"/>
    <n v="4"/>
    <n v="0"/>
  </r>
  <r>
    <s v="NYK1053037"/>
    <s v="CUST03797"/>
    <d v="2024-03-26T00:00:00"/>
    <x v="15"/>
    <x v="8"/>
    <s v="03"/>
    <s v="PRD1285"/>
    <s v="NYX Professional Makeup Face Wash"/>
    <x v="29"/>
    <x v="2"/>
    <s v="Face Wash"/>
    <n v="1227.95"/>
    <n v="4"/>
    <n v="4911.8"/>
    <x v="3"/>
    <s v="Salem"/>
    <s v="Gujarat"/>
    <s v="Returned"/>
    <n v="4.8"/>
    <n v="0"/>
  </r>
  <r>
    <s v="NYK1053038"/>
    <s v="CUST07781"/>
    <d v="2025-08-04T00:00:00"/>
    <x v="16"/>
    <x v="11"/>
    <s v="08"/>
    <s v="PRD7666"/>
    <s v="Olay Foundation"/>
    <x v="14"/>
    <x v="0"/>
    <s v="Foundation"/>
    <n v="1322.76"/>
    <n v="4"/>
    <n v="5291.04"/>
    <x v="2"/>
    <s v="Meerut"/>
    <s v="West Bengal"/>
    <s v="Cancelled"/>
    <n v="4.8"/>
    <n v="1"/>
  </r>
  <r>
    <s v="NYK1053039"/>
    <s v="CUST26203"/>
    <d v="2023-09-28T00:00:00"/>
    <x v="19"/>
    <x v="9"/>
    <s v="09"/>
    <s v="PRD7911"/>
    <s v="Nykaa Sunscreen"/>
    <x v="33"/>
    <x v="2"/>
    <s v="Sunscreen"/>
    <n v="276.42"/>
    <n v="2"/>
    <n v="552.84"/>
    <x v="3"/>
    <s v="Nangloi Jat"/>
    <s v="Sikkim"/>
    <s v="Delivered"/>
    <n v="2.2000000000000002"/>
    <n v="0"/>
  </r>
  <r>
    <s v="NYK1053040"/>
    <s v="CUST04423"/>
    <d v="2024-04-17T00:00:00"/>
    <x v="7"/>
    <x v="7"/>
    <s v="04"/>
    <s v="PRD8508"/>
    <s v="Mamaearth Face Wash"/>
    <x v="6"/>
    <x v="2"/>
    <s v="Face Wash"/>
    <n v="1710.75"/>
    <n v="4"/>
    <n v="6843"/>
    <x v="2"/>
    <s v="Bhilai"/>
    <s v="Goa"/>
    <s v="Returned"/>
    <n v="4.5999999999999996"/>
    <n v="0"/>
  </r>
  <r>
    <s v="NYK1053041"/>
    <s v="CUST48510"/>
    <d v="2025-06-24T00:00:00"/>
    <x v="17"/>
    <x v="10"/>
    <s v="06"/>
    <s v="PRD6646"/>
    <s v="Huda Beauty Sunscreen"/>
    <x v="11"/>
    <x v="2"/>
    <s v="Sunscreen"/>
    <n v="1936.15"/>
    <n v="2"/>
    <n v="3872.3"/>
    <x v="1"/>
    <s v="Unknown"/>
    <s v="Uttar Pradesh"/>
    <s v="Cancelled"/>
    <n v="4.5999999999999996"/>
    <n v="1"/>
  </r>
  <r>
    <s v="NYK1053042"/>
    <s v="CUST03186"/>
    <d v="2024-11-14T00:00:00"/>
    <x v="5"/>
    <x v="5"/>
    <s v="11"/>
    <s v="PRD3506"/>
    <s v="Shiseido Deodorant"/>
    <x v="18"/>
    <x v="3"/>
    <s v="Deodorant"/>
    <n v="1334.8"/>
    <n v="2"/>
    <n v="2669.6"/>
    <x v="2"/>
    <s v="Kozhikode"/>
    <s v="Andhra Pradesh"/>
    <s v="Delivered"/>
    <n v="3.5"/>
    <n v="0"/>
  </r>
  <r>
    <s v="NYK1053043"/>
    <s v="CUST20663"/>
    <d v="2023-11-24T00:00:00"/>
    <x v="13"/>
    <x v="5"/>
    <s v="11"/>
    <s v="PRD9076"/>
    <s v="MCaffeine Perfume"/>
    <x v="3"/>
    <x v="3"/>
    <s v="Perfume"/>
    <n v="1398.11"/>
    <n v="3"/>
    <n v="4194.33"/>
    <x v="2"/>
    <s v="Nadiad"/>
    <s v="Kerala"/>
    <s v="Cancelled"/>
    <n v="2.2999999999999998"/>
    <n v="1"/>
  </r>
  <r>
    <s v="NYK1053044"/>
    <s v="CUST10938"/>
    <d v="2023-10-20T00:00:00"/>
    <x v="0"/>
    <x v="0"/>
    <s v="10"/>
    <s v="PRD8848"/>
    <s v="Bobbi Brown Body Mist"/>
    <x v="30"/>
    <x v="3"/>
    <s v="Body Mist"/>
    <n v="1101.22"/>
    <n v="4"/>
    <n v="4404.88"/>
    <x v="0"/>
    <s v="Navi Mumbai"/>
    <s v="Sikkim"/>
    <s v="Returned"/>
    <n v="4.5999999999999996"/>
    <n v="0"/>
  </r>
  <r>
    <s v="NYK1053045"/>
    <s v="CUST23877"/>
    <d v="2024-07-05T00:00:00"/>
    <x v="10"/>
    <x v="1"/>
    <s v="07"/>
    <s v="PRD5749"/>
    <s v="  MyGlamm Eyeliner  "/>
    <x v="4"/>
    <x v="0"/>
    <s v="Eyeliner"/>
    <n v="1207.6400000000001"/>
    <n v="1"/>
    <n v="1207.6400000000001"/>
    <x v="0"/>
    <s v="Pune"/>
    <s v="Arunachal Pradesh"/>
    <s v="Returned"/>
    <n v="2.2000000000000002"/>
    <n v="0"/>
  </r>
  <r>
    <s v="NYK1053046"/>
    <s v="CUST28957"/>
    <d v="2025-03-27T00:00:00"/>
    <x v="8"/>
    <x v="8"/>
    <s v="03"/>
    <s v="PRD9922"/>
    <s v="Estee Lauder Moisturizer"/>
    <x v="24"/>
    <x v="2"/>
    <s v="Moisturizer"/>
    <n v="1676.79"/>
    <n v="1"/>
    <n v="1676.79"/>
    <x v="4"/>
    <s v="Ramgarh"/>
    <s v="Haryana"/>
    <s v="Returned"/>
    <n v="2.2000000000000002"/>
    <n v="0"/>
  </r>
  <r>
    <s v="NYK1053047"/>
    <s v="CUST49775"/>
    <d v="2025-05-03T00:00:00"/>
    <x v="4"/>
    <x v="4"/>
    <s v="05"/>
    <s v="PRD2660"/>
    <s v="Dove Eyeliner"/>
    <x v="5"/>
    <x v="0"/>
    <s v="Eyeliner"/>
    <n v="229.12"/>
    <n v="3"/>
    <n v="687.36"/>
    <x v="2"/>
    <s v="Malegaon"/>
    <s v="Gujarat"/>
    <s v="Returned"/>
    <n v="1.9"/>
    <n v="0"/>
  </r>
  <r>
    <s v="NYK1053048"/>
    <s v="CUST29449"/>
    <d v="2024-03-02T00:00:00"/>
    <x v="15"/>
    <x v="8"/>
    <s v="03"/>
    <s v="PRD8193"/>
    <s v="Nykaa Primer"/>
    <x v="33"/>
    <x v="0"/>
    <s v="Primer"/>
    <n v="167.02"/>
    <n v="1"/>
    <n v="167.02"/>
    <x v="0"/>
    <s v="Ballia"/>
    <s v="Uttar Pradesh"/>
    <s v="Returned"/>
    <n v="3"/>
    <n v="0"/>
  </r>
  <r>
    <s v="NYK1053049"/>
    <s v="CUST17947"/>
    <d v="2025-07-17T00:00:00"/>
    <x v="1"/>
    <x v="1"/>
    <s v="07"/>
    <s v="PRD8694"/>
    <s v="Revlon Face Mask"/>
    <x v="0"/>
    <x v="2"/>
    <s v="Face Mask"/>
    <n v="1046.0899999999999"/>
    <n v="2"/>
    <n v="2092.1799999999998"/>
    <x v="2"/>
    <s v="Chinsurah"/>
    <s v="Bihar"/>
    <s v="Returned"/>
    <n v="2.6"/>
    <n v="0"/>
  </r>
  <r>
    <s v="NYK1053050"/>
    <s v="CUST05602"/>
    <d v="2024-02-12T00:00:00"/>
    <x v="9"/>
    <x v="3"/>
    <s v="02"/>
    <s v="PRD1366"/>
    <s v="Miss Claire Hair Oil"/>
    <x v="7"/>
    <x v="1"/>
    <s v="Hair Oil"/>
    <n v="1689.06"/>
    <n v="3"/>
    <n v="5067.18"/>
    <x v="0"/>
    <s v="Satna"/>
    <s v="Odisha"/>
    <s v="Delivered"/>
    <n v="4.7"/>
    <n v="0"/>
  </r>
  <r>
    <s v="NYK1053051"/>
    <s v="CUST21628"/>
    <d v="2024-06-08T00:00:00"/>
    <x v="14"/>
    <x v="10"/>
    <s v="06"/>
    <s v="PRD5431"/>
    <s v="Milani Highlighter"/>
    <x v="15"/>
    <x v="0"/>
    <s v="Highlighter"/>
    <n v="1358.5"/>
    <n v="3"/>
    <n v="4075.5"/>
    <x v="0"/>
    <s v="Rajahmundry"/>
    <s v="Meghalaya"/>
    <s v="Delivered"/>
    <n v="2.4"/>
    <n v="0"/>
  </r>
  <r>
    <s v="NYK1053052"/>
    <s v="CUST07283"/>
    <d v="2024-01-29T00:00:00"/>
    <x v="18"/>
    <x v="6"/>
    <s v="01"/>
    <s v="PRD3895"/>
    <s v="Dove Perfume"/>
    <x v="5"/>
    <x v="3"/>
    <s v="Perfume"/>
    <n v="280.12"/>
    <n v="1"/>
    <n v="280.12"/>
    <x v="4"/>
    <s v="Singrauli"/>
    <s v="Meghalaya"/>
    <s v="Cancelled"/>
    <n v="3.2"/>
    <n v="1"/>
  </r>
  <r>
    <s v="NYK1053053"/>
    <s v="CUST31446"/>
    <d v="2024-04-10T00:00:00"/>
    <x v="7"/>
    <x v="7"/>
    <s v="04"/>
    <s v="PRD1530"/>
    <s v="Huda Beauty Moisturizer"/>
    <x v="11"/>
    <x v="2"/>
    <s v="Moisturizer"/>
    <n v="1269"/>
    <n v="4"/>
    <n v="5076"/>
    <x v="4"/>
    <s v="Surat"/>
    <s v="Bihar"/>
    <s v="Delivered"/>
    <n v="3.7"/>
    <n v="0"/>
  </r>
  <r>
    <s v="NYK1053054"/>
    <s v="CUST02120"/>
    <d v="2023-12-14T00:00:00"/>
    <x v="2"/>
    <x v="2"/>
    <s v="12"/>
    <s v="PRD4372"/>
    <s v="Lancome Primer"/>
    <x v="10"/>
    <x v="0"/>
    <s v="Primer"/>
    <n v="1632.92"/>
    <n v="4"/>
    <n v="6531.68"/>
    <x v="2"/>
    <s v="Raipur"/>
    <s v="West Bengal"/>
    <s v="Cancelled"/>
    <n v="2.2999999999999998"/>
    <n v="1"/>
  </r>
  <r>
    <s v="NYK1053055"/>
    <s v="CUST17109"/>
    <d v="2025-01-03T00:00:00"/>
    <x v="6"/>
    <x v="6"/>
    <s v="01"/>
    <s v="PRD3626"/>
    <s v="MCaffeine Shampoo"/>
    <x v="3"/>
    <x v="1"/>
    <s v="Shampoo"/>
    <n v="524.97"/>
    <n v="2"/>
    <n v="1049.94"/>
    <x v="3"/>
    <s v="Amritsar"/>
    <s v="Punjab"/>
    <s v="Delivered"/>
    <n v="2.6"/>
    <n v="0"/>
  </r>
  <r>
    <s v="NYK1053056"/>
    <s v="CUST09794"/>
    <d v="2024-06-14T00:00:00"/>
    <x v="14"/>
    <x v="10"/>
    <s v="06"/>
    <s v="PRD6653"/>
    <s v="Loreal Paris Lipstick"/>
    <x v="2"/>
    <x v="0"/>
    <s v="Lipstick"/>
    <n v="1349.59"/>
    <n v="3"/>
    <n v="4048.77"/>
    <x v="3"/>
    <s v="Bihar Sharif"/>
    <s v="Bihar"/>
    <s v="Returned"/>
    <n v="3.6"/>
    <n v="0"/>
  </r>
  <r>
    <s v="NYK1053057"/>
    <s v="CUST36026"/>
    <d v="2024-03-26T00:00:00"/>
    <x v="15"/>
    <x v="8"/>
    <s v="03"/>
    <s v="PRD5943"/>
    <s v="Mamaearth Conditioner"/>
    <x v="6"/>
    <x v="1"/>
    <s v="Conditioner"/>
    <n v="982.73"/>
    <n v="1"/>
    <n v="982.73"/>
    <x v="0"/>
    <s v="Muzaffarnagar"/>
    <s v="Nagaland"/>
    <s v="Cancelled"/>
    <n v="2.1"/>
    <n v="1"/>
  </r>
  <r>
    <s v="NYK1053058"/>
    <s v="CUST47485"/>
    <d v="2025-03-17T00:00:00"/>
    <x v="8"/>
    <x v="8"/>
    <s v="03"/>
    <s v="PRD2677"/>
    <s v="Revlon Sunscreen"/>
    <x v="0"/>
    <x v="2"/>
    <s v="Sunscreen"/>
    <n v="1983.95"/>
    <n v="3"/>
    <n v="5951.85"/>
    <x v="4"/>
    <s v="Udaipur"/>
    <s v="Tripura"/>
    <s v="Returned"/>
    <n v="3.7"/>
    <n v="0"/>
  </r>
  <r>
    <s v="NYK1053059"/>
    <s v="CUST42025"/>
    <d v="2025-03-26T00:00:00"/>
    <x v="8"/>
    <x v="8"/>
    <s v="03"/>
    <s v="PRD8478"/>
    <s v="MCaffeine Mascara"/>
    <x v="3"/>
    <x v="0"/>
    <s v="Mascara"/>
    <n v="1620.78"/>
    <n v="1"/>
    <n v="1620.78"/>
    <x v="4"/>
    <s v="Hindupur"/>
    <s v="Goa"/>
    <s v="Delivered"/>
    <n v="3"/>
    <n v="0"/>
  </r>
  <r>
    <s v="NYK1053060"/>
    <s v="CUST32720"/>
    <d v="2025-05-30T00:00:00"/>
    <x v="4"/>
    <x v="4"/>
    <s v="05"/>
    <s v="PRD6407"/>
    <s v="MyGlamm Moisturizer"/>
    <x v="4"/>
    <x v="2"/>
    <s v="Moisturizer"/>
    <n v="129.87"/>
    <n v="1"/>
    <n v="129.87"/>
    <x v="4"/>
    <s v="Sambhal"/>
    <s v="Telangana"/>
    <s v="Returned"/>
    <n v="2.1"/>
    <n v="0"/>
  </r>
  <r>
    <s v="NYK1053061"/>
    <s v="CUST41592"/>
    <d v="2023-10-16T00:00:00"/>
    <x v="0"/>
    <x v="0"/>
    <s v="10"/>
    <s v="PRD8176"/>
    <s v="MAC Cosmetics Serum"/>
    <x v="20"/>
    <x v="2"/>
    <s v="Serum"/>
    <n v="566.66999999999996"/>
    <n v="4"/>
    <n v="2266.6799999999998"/>
    <x v="2"/>
    <s v="Kakinada"/>
    <s v="Chhattisgarh"/>
    <s v="Delivered"/>
    <n v="4.4000000000000004"/>
    <n v="0"/>
  </r>
  <r>
    <s v="NYK1053062"/>
    <s v="CUST30448"/>
    <d v="2025-07-05T00:00:00"/>
    <x v="1"/>
    <x v="1"/>
    <s v="07"/>
    <s v="PRD1823"/>
    <s v="Clinique Hair Mask"/>
    <x v="13"/>
    <x v="1"/>
    <s v="Hair Mask"/>
    <n v="1996.87"/>
    <n v="1"/>
    <n v="1996.87"/>
    <x v="4"/>
    <s v="Chandigarh"/>
    <s v="Odisha"/>
    <s v="Cancelled"/>
    <n v="3.9"/>
    <n v="1"/>
  </r>
  <r>
    <s v="NYK1053063"/>
    <s v="CUST09496"/>
    <d v="2024-05-30T00:00:00"/>
    <x v="23"/>
    <x v="4"/>
    <s v="05"/>
    <s v="PRD9271"/>
    <s v="Nykaa Hair Oil"/>
    <x v="33"/>
    <x v="1"/>
    <s v="Hair Oil"/>
    <n v="1898.41"/>
    <n v="4"/>
    <n v="7593.64"/>
    <x v="2"/>
    <s v="Kurnool"/>
    <s v="Jharkhand"/>
    <s v="Delivered"/>
    <n v="1.9"/>
    <n v="0"/>
  </r>
  <r>
    <s v="NYK1053064"/>
    <s v="CUST44436"/>
    <d v="2024-01-01T00:00:00"/>
    <x v="18"/>
    <x v="6"/>
    <s v="01"/>
    <s v="PRD9452"/>
    <s v="NYX Professional Makeup Mascara"/>
    <x v="29"/>
    <x v="0"/>
    <s v="Mascara"/>
    <n v="672.75"/>
    <n v="3"/>
    <n v="2018.25"/>
    <x v="3"/>
    <s v="Bellary"/>
    <s v="Tamil Nadu"/>
    <s v="Returned"/>
    <n v="2.8"/>
    <n v="0"/>
  </r>
  <r>
    <s v="NYK1053065"/>
    <s v="CUST39277"/>
    <d v="2023-10-31T00:00:00"/>
    <x v="0"/>
    <x v="0"/>
    <s v="10"/>
    <s v="PRD7713"/>
    <s v="Olay Hair Mask"/>
    <x v="14"/>
    <x v="1"/>
    <s v="Hair Mask"/>
    <n v="699.57"/>
    <n v="2"/>
    <n v="1399.14"/>
    <x v="1"/>
    <s v="Katihar"/>
    <s v="Tamil Nadu"/>
    <s v="Delivered"/>
    <n v="3.5"/>
    <n v="0"/>
  </r>
  <r>
    <s v="NYK1053066"/>
    <s v="CUST30937"/>
    <d v="2023-12-04T00:00:00"/>
    <x v="2"/>
    <x v="2"/>
    <s v="12"/>
    <s v="PRD9034"/>
    <s v="Purplle Deodorant"/>
    <x v="31"/>
    <x v="3"/>
    <s v="Deodorant"/>
    <n v="1379.86"/>
    <n v="4"/>
    <n v="5519.44"/>
    <x v="3"/>
    <s v="Dehradun"/>
    <s v="Punjab"/>
    <s v="Cancelled"/>
    <n v="3"/>
    <n v="1"/>
  </r>
  <r>
    <s v="NYK1053067"/>
    <s v="CUST03087"/>
    <d v="2024-02-03T00:00:00"/>
    <x v="9"/>
    <x v="3"/>
    <s v="02"/>
    <s v="PRD7529"/>
    <s v="Lotus Herbals Blush"/>
    <x v="26"/>
    <x v="0"/>
    <s v="Blush"/>
    <n v="1131.8699999999999"/>
    <n v="2"/>
    <n v="2263.7399999999998"/>
    <x v="4"/>
    <s v="Thane"/>
    <s v="Uttarakhand"/>
    <s v="Cancelled"/>
    <n v="3.5"/>
    <n v="1"/>
  </r>
  <r>
    <s v="NYK1053068"/>
    <s v="CUST47965"/>
    <d v="2023-11-08T00:00:00"/>
    <x v="13"/>
    <x v="5"/>
    <s v="11"/>
    <s v="PRD8935"/>
    <s v="Revlon Blush"/>
    <x v="0"/>
    <x v="0"/>
    <s v="Blush"/>
    <n v="1460.37"/>
    <n v="2"/>
    <n v="2920.74"/>
    <x v="0"/>
    <s v="Nadiad"/>
    <s v="Sikkim"/>
    <s v="Delivered"/>
    <n v="3.8"/>
    <n v="0"/>
  </r>
  <r>
    <s v="NYK1053069"/>
    <s v="CUST15638"/>
    <d v="2025-03-25T00:00:00"/>
    <x v="8"/>
    <x v="8"/>
    <s v="03"/>
    <s v="PRD4295"/>
    <s v="Sugar Cosmetics Face Wash"/>
    <x v="21"/>
    <x v="2"/>
    <s v="Face Wash"/>
    <n v="378.33"/>
    <n v="2"/>
    <n v="756.66"/>
    <x v="2"/>
    <s v="Unknown"/>
    <s v="Tripura"/>
    <s v="Cancelled"/>
    <n v="4"/>
    <n v="1"/>
  </r>
  <r>
    <s v="NYK1053070"/>
    <s v="CUST26777"/>
    <d v="2023-10-11T00:00:00"/>
    <x v="0"/>
    <x v="0"/>
    <s v="10"/>
    <s v="PRD2553"/>
    <s v="Benefit Cosmetics Face Wash"/>
    <x v="19"/>
    <x v="2"/>
    <s v="Face Wash"/>
    <n v="106.02"/>
    <n v="2"/>
    <n v="212.04"/>
    <x v="4"/>
    <s v="Thanjavur"/>
    <s v="Meghalaya"/>
    <s v="Returned"/>
    <n v="1.6"/>
    <n v="0"/>
  </r>
  <r>
    <s v="NYK1053071"/>
    <s v="CUST31406"/>
    <d v="2025-01-07T00:00:00"/>
    <x v="6"/>
    <x v="6"/>
    <s v="01"/>
    <s v="PRD3500"/>
    <s v="Estee Lauder Conditioner"/>
    <x v="24"/>
    <x v="1"/>
    <s v="Conditioner"/>
    <n v="648.91"/>
    <n v="2"/>
    <n v="1297.82"/>
    <x v="2"/>
    <s v="Rajahmundry"/>
    <s v="Bihar"/>
    <s v="Cancelled"/>
    <n v="4.5"/>
    <n v="1"/>
  </r>
  <r>
    <s v="NYK1053072"/>
    <s v="CUST46262"/>
    <d v="2025-02-03T00:00:00"/>
    <x v="3"/>
    <x v="3"/>
    <s v="02"/>
    <s v="PRD3940"/>
    <s v="TYPSY Beauty Body Mist"/>
    <x v="12"/>
    <x v="3"/>
    <s v="Body Mist"/>
    <n v="1369.94"/>
    <n v="3"/>
    <n v="4109.82"/>
    <x v="0"/>
    <s v="Kurnool"/>
    <s v="Manipur"/>
    <s v="Cancelled"/>
    <n v="5"/>
    <n v="1"/>
  </r>
  <r>
    <s v="NYK1053073"/>
    <s v="CUST01324"/>
    <d v="2024-08-12T00:00:00"/>
    <x v="24"/>
    <x v="11"/>
    <s v="08"/>
    <s v="PRD2255"/>
    <s v="St. Botanica Moisturizer"/>
    <x v="37"/>
    <x v="2"/>
    <s v="Moisturizer"/>
    <n v="246.59"/>
    <n v="3"/>
    <n v="739.77"/>
    <x v="1"/>
    <s v="Bilaspur"/>
    <s v="Arunachal Pradesh"/>
    <s v="Returned"/>
    <n v="2.2000000000000002"/>
    <n v="0"/>
  </r>
  <r>
    <s v="NYK1053074"/>
    <s v="CUST25824"/>
    <d v="2024-04-26T00:00:00"/>
    <x v="7"/>
    <x v="7"/>
    <s v="04"/>
    <s v="PRD5611"/>
    <s v="NYX Professional Makeup Hair Oil"/>
    <x v="29"/>
    <x v="1"/>
    <s v="Hair Oil"/>
    <n v="1590"/>
    <n v="1"/>
    <n v="1590"/>
    <x v="0"/>
    <s v="Ajmer"/>
    <s v="Assam"/>
    <s v="Returned"/>
    <n v="3.9"/>
    <n v="0"/>
  </r>
  <r>
    <s v="NYK1053075"/>
    <s v="CUST29500"/>
    <d v="2023-09-24T00:00:00"/>
    <x v="19"/>
    <x v="9"/>
    <s v="09"/>
    <s v="PRD6142"/>
    <s v="Bobbi Brown Moisturizer"/>
    <x v="30"/>
    <x v="2"/>
    <s v="Moisturizer"/>
    <n v="580.54"/>
    <n v="1"/>
    <n v="580.54"/>
    <x v="3"/>
    <s v="Panipat"/>
    <s v="Rajasthan"/>
    <s v="Cancelled"/>
    <n v="1.3"/>
    <n v="1"/>
  </r>
  <r>
    <s v="NYK1053076"/>
    <s v="CUST08171"/>
    <d v="2025-01-26T00:00:00"/>
    <x v="6"/>
    <x v="6"/>
    <s v="01"/>
    <s v="PRD4093"/>
    <s v="Lakme Primer"/>
    <x v="16"/>
    <x v="0"/>
    <s v="Primer"/>
    <n v="1624.49"/>
    <n v="2"/>
    <n v="3248.98"/>
    <x v="1"/>
    <s v="Shahjahanpur"/>
    <s v="Nagaland"/>
    <s v="Returned"/>
    <n v="3.9"/>
    <n v="0"/>
  </r>
  <r>
    <s v="NYK1053077"/>
    <s v="CUST13370"/>
    <d v="2024-10-17T00:00:00"/>
    <x v="22"/>
    <x v="0"/>
    <s v="10"/>
    <s v="PRD1091"/>
    <s v="Lakme Body Mist"/>
    <x v="16"/>
    <x v="3"/>
    <s v="Body Mist"/>
    <n v="285.58999999999997"/>
    <n v="4"/>
    <n v="1142.3599999999999"/>
    <x v="2"/>
    <s v="Chandrapur"/>
    <s v="Rajasthan"/>
    <s v="Returned"/>
    <n v="5"/>
    <n v="0"/>
  </r>
  <r>
    <s v="NYK1053078"/>
    <s v="CUST42642"/>
    <d v="2024-12-31T00:00:00"/>
    <x v="21"/>
    <x v="2"/>
    <s v="12"/>
    <s v="PRD4956"/>
    <s v="Benefit Cosmetics Sunscreen"/>
    <x v="19"/>
    <x v="2"/>
    <s v="Sunscreen"/>
    <n v="905.13"/>
    <n v="1"/>
    <n v="905.13"/>
    <x v="1"/>
    <s v="Delhi"/>
    <s v="Manipur"/>
    <s v="Cancelled"/>
    <n v="3.9"/>
    <n v="1"/>
  </r>
  <r>
    <s v="NYK1053079"/>
    <s v="CUST35149"/>
    <d v="2025-02-23T00:00:00"/>
    <x v="3"/>
    <x v="3"/>
    <s v="02"/>
    <s v="PRD2190"/>
    <s v="Maybelline Shampoo"/>
    <x v="38"/>
    <x v="1"/>
    <s v="Shampoo"/>
    <n v="384.75"/>
    <n v="3"/>
    <n v="1154.25"/>
    <x v="1"/>
    <s v="Kadapa"/>
    <s v="Gujarat"/>
    <s v="Delivered"/>
    <n v="2.5"/>
    <n v="0"/>
  </r>
  <r>
    <s v="NYK1053080"/>
    <s v="CUST47121"/>
    <d v="2024-02-02T00:00:00"/>
    <x v="9"/>
    <x v="3"/>
    <s v="02"/>
    <s v="PRD1817"/>
    <s v="Smashbox Deodorant"/>
    <x v="28"/>
    <x v="3"/>
    <s v="Deodorant"/>
    <n v="769.48"/>
    <n v="2"/>
    <n v="1538.96"/>
    <x v="2"/>
    <s v="Sangli-Miraj &amp; Kupwad"/>
    <s v="Maharashtra"/>
    <s v="Cancelled"/>
    <n v="4.9000000000000004"/>
    <n v="1"/>
  </r>
  <r>
    <s v="NYK1053081"/>
    <s v="CUST10352"/>
    <d v="2025-05-20T00:00:00"/>
    <x v="4"/>
    <x v="4"/>
    <s v="05"/>
    <s v="PRD2112"/>
    <s v="The Body Shop Highlighter"/>
    <x v="1"/>
    <x v="0"/>
    <s v="Highlighter"/>
    <n v="241.55"/>
    <n v="4"/>
    <n v="966.2"/>
    <x v="4"/>
    <s v="Vijayanagaram"/>
    <s v="Odisha"/>
    <s v="Cancelled"/>
    <n v="2.2999999999999998"/>
    <n v="1"/>
  </r>
  <r>
    <s v="NYK1053082"/>
    <s v="CUST07072"/>
    <d v="2024-03-06T00:00:00"/>
    <x v="15"/>
    <x v="8"/>
    <s v="03"/>
    <s v="PRD2239"/>
    <s v="Lakme Face Wash"/>
    <x v="16"/>
    <x v="2"/>
    <s v="Face Wash"/>
    <n v="377.64"/>
    <n v="4"/>
    <n v="1510.56"/>
    <x v="3"/>
    <s v="Begusarai"/>
    <s v="Tripura"/>
    <s v="Delivered"/>
    <n v="1.2"/>
    <n v="0"/>
  </r>
  <r>
    <s v="NYK1053083"/>
    <s v="CUST42540"/>
    <d v="2024-10-24T00:00:00"/>
    <x v="22"/>
    <x v="0"/>
    <s v="10"/>
    <s v="PRD5852"/>
    <s v="Garnier Conditioner"/>
    <x v="25"/>
    <x v="1"/>
    <s v="Conditioner"/>
    <n v="466.43"/>
    <n v="4"/>
    <n v="1865.72"/>
    <x v="1"/>
    <s v="Giridih"/>
    <s v="Rajasthan"/>
    <s v="Cancelled"/>
    <n v="1.9"/>
    <n v="1"/>
  </r>
  <r>
    <s v="NYK1053084"/>
    <s v="CUST01403"/>
    <d v="2024-05-30T00:00:00"/>
    <x v="23"/>
    <x v="4"/>
    <s v="05"/>
    <s v="PRD4316"/>
    <s v="Colorbar Body Mist"/>
    <x v="8"/>
    <x v="3"/>
    <s v="Body Mist"/>
    <n v="231.56"/>
    <n v="2"/>
    <n v="463.12"/>
    <x v="0"/>
    <s v="Thrissur"/>
    <s v="Tripura"/>
    <s v="Cancelled"/>
    <n v="3"/>
    <n v="1"/>
  </r>
  <r>
    <s v="NYK1053085"/>
    <s v="CUST08128"/>
    <d v="2024-11-17T00:00:00"/>
    <x v="5"/>
    <x v="5"/>
    <s v="11"/>
    <s v="PRD3077"/>
    <s v="theBalm Hair Mask"/>
    <x v="35"/>
    <x v="1"/>
    <s v="Hair Mask"/>
    <n v="1819.54"/>
    <n v="1"/>
    <n v="1819.54"/>
    <x v="2"/>
    <s v="Firozabad"/>
    <s v="Telangana"/>
    <s v="Returned"/>
    <n v="3.6"/>
    <n v="0"/>
  </r>
  <r>
    <s v="NYK1053086"/>
    <s v="CUST15710"/>
    <d v="2024-03-25T00:00:00"/>
    <x v="15"/>
    <x v="8"/>
    <s v="03"/>
    <s v="PRD6870"/>
    <s v="Garnier Foundation"/>
    <x v="25"/>
    <x v="0"/>
    <s v="Foundation"/>
    <n v="1329.99"/>
    <n v="2"/>
    <n v="2659.98"/>
    <x v="4"/>
    <s v="Kumbakonam"/>
    <s v="Gujarat"/>
    <s v="Cancelled"/>
    <n v="4.3"/>
    <n v="1"/>
  </r>
  <r>
    <s v="NYK1053087"/>
    <s v="CUST04568"/>
    <d v="2024-04-18T00:00:00"/>
    <x v="7"/>
    <x v="7"/>
    <s v="04"/>
    <s v="PRD6576"/>
    <s v="Lotus Herbals Body Mist"/>
    <x v="26"/>
    <x v="3"/>
    <s v="Body Mist"/>
    <n v="1801.28"/>
    <n v="1"/>
    <n v="1801.28"/>
    <x v="1"/>
    <s v="Pudukkottai"/>
    <s v="Karnataka"/>
    <s v="Delivered"/>
    <n v="3.2"/>
    <n v="0"/>
  </r>
  <r>
    <s v="NYK1053088"/>
    <s v="CUST43411"/>
    <d v="2025-03-14T00:00:00"/>
    <x v="8"/>
    <x v="8"/>
    <s v="03"/>
    <s v="PRD9344"/>
    <s v="Makeup Revolution Hair Mask"/>
    <x v="36"/>
    <x v="1"/>
    <s v="Hair Mask"/>
    <n v="1595.32"/>
    <n v="2"/>
    <n v="3190.64"/>
    <x v="1"/>
    <s v="Vasai-Virar"/>
    <s v="Manipur"/>
    <s v="Cancelled"/>
    <n v="1.8"/>
    <n v="1"/>
  </r>
  <r>
    <s v="NYK1053089"/>
    <s v="CUST27942"/>
    <d v="2024-05-20T00:00:00"/>
    <x v="23"/>
    <x v="4"/>
    <s v="05"/>
    <s v="PRD3486"/>
    <s v="Colorbar Hair Oil"/>
    <x v="8"/>
    <x v="1"/>
    <s v="Hair Oil"/>
    <n v="801.3"/>
    <n v="1"/>
    <n v="801.3"/>
    <x v="2"/>
    <s v="Hospet"/>
    <s v="Andhra Pradesh"/>
    <s v="Returned"/>
    <n v="3.1"/>
    <n v="0"/>
  </r>
  <r>
    <s v="NYK1053090"/>
    <s v="CUST05925"/>
    <d v="2024-07-05T00:00:00"/>
    <x v="10"/>
    <x v="1"/>
    <s v="07"/>
    <s v="PRD4320"/>
    <s v="MCaffeine Foundation"/>
    <x v="3"/>
    <x v="0"/>
    <s v="Foundation"/>
    <n v="232.53"/>
    <n v="2"/>
    <n v="465.06"/>
    <x v="1"/>
    <s v="Unknown"/>
    <s v="Arunachal Pradesh"/>
    <s v="Returned"/>
    <n v="3"/>
    <n v="0"/>
  </r>
  <r>
    <s v="NYK1053091"/>
    <s v="CUST10403"/>
    <d v="2024-04-04T00:00:00"/>
    <x v="7"/>
    <x v="7"/>
    <s v="04"/>
    <s v="PRD3634"/>
    <s v="Colorbar Hair Oil"/>
    <x v="8"/>
    <x v="1"/>
    <s v="Hair Oil"/>
    <n v="621.62"/>
    <n v="2"/>
    <n v="1243.24"/>
    <x v="1"/>
    <s v="Jehanabad"/>
    <s v="Tamil Nadu"/>
    <s v="Delivered"/>
    <n v="2.4"/>
    <n v="0"/>
  </r>
  <r>
    <s v="NYK1053092"/>
    <s v="CUST06498"/>
    <d v="2024-05-09T00:00:00"/>
    <x v="23"/>
    <x v="4"/>
    <s v="05"/>
    <s v="PRD4214"/>
    <s v="Neutrogena Highlighter"/>
    <x v="17"/>
    <x v="0"/>
    <s v="Highlighter"/>
    <n v="1933.42"/>
    <n v="4"/>
    <n v="7733.68"/>
    <x v="1"/>
    <s v="Rewa"/>
    <s v="Assam"/>
    <s v="Delivered"/>
    <n v="3.8"/>
    <n v="0"/>
  </r>
  <r>
    <s v="NYK1053093"/>
    <s v="CUST35032"/>
    <d v="2023-09-28T00:00:00"/>
    <x v="19"/>
    <x v="9"/>
    <s v="09"/>
    <s v="PRD7729"/>
    <s v="Bobbi Brown Conditioner"/>
    <x v="30"/>
    <x v="1"/>
    <s v="Conditioner"/>
    <n v="1420.5"/>
    <n v="3"/>
    <n v="4261.5"/>
    <x v="4"/>
    <s v="Bardhaman"/>
    <s v="Goa"/>
    <s v="Delivered"/>
    <n v="3.3"/>
    <n v="0"/>
  </r>
  <r>
    <s v="NYK1053094"/>
    <s v="CUST27131"/>
    <d v="2023-09-23T00:00:00"/>
    <x v="19"/>
    <x v="9"/>
    <s v="09"/>
    <s v="PRD2378"/>
    <s v="NYX Professional Makeup Primer"/>
    <x v="29"/>
    <x v="0"/>
    <s v="Primer"/>
    <n v="1740"/>
    <n v="3"/>
    <n v="5220"/>
    <x v="2"/>
    <s v="Bhalswa Jahangir Pur"/>
    <s v="Tamil Nadu"/>
    <s v="Cancelled"/>
    <n v="2.6"/>
    <n v="1"/>
  </r>
  <r>
    <s v="NYK1053095"/>
    <s v="CUST02587"/>
    <d v="2024-08-09T00:00:00"/>
    <x v="24"/>
    <x v="11"/>
    <s v="08"/>
    <s v="PRD9139"/>
    <s v="The Body Shop Face Wash"/>
    <x v="1"/>
    <x v="2"/>
    <s v="Face Wash"/>
    <n v="1848.35"/>
    <n v="2"/>
    <n v="3696.7"/>
    <x v="4"/>
    <s v="Vellore"/>
    <s v="Haryana"/>
    <s v="Returned"/>
    <n v="3.3"/>
    <n v="0"/>
  </r>
  <r>
    <s v="NYK1053096"/>
    <s v="CUST01406"/>
    <d v="2024-09-18T00:00:00"/>
    <x v="11"/>
    <x v="9"/>
    <s v="09"/>
    <s v="PRD1074"/>
    <s v="Clinique Hair Mask"/>
    <x v="13"/>
    <x v="1"/>
    <s v="Hair Mask"/>
    <n v="1328.63"/>
    <n v="2"/>
    <n v="2657.26"/>
    <x v="2"/>
    <s v="Sambalpur"/>
    <s v="Andhra Pradesh"/>
    <s v="Returned"/>
    <n v="1.4"/>
    <n v="0"/>
  </r>
  <r>
    <s v="NYK1053097"/>
    <s v="CUST43454"/>
    <d v="2025-03-27T00:00:00"/>
    <x v="8"/>
    <x v="8"/>
    <s v="03"/>
    <s v="PRD4895"/>
    <s v="Garnier Deodorant"/>
    <x v="25"/>
    <x v="3"/>
    <s v="Deodorant"/>
    <n v="1472.35"/>
    <n v="1"/>
    <n v="1472.35"/>
    <x v="2"/>
    <s v="Sasaram"/>
    <s v="Sikkim"/>
    <s v="Returned"/>
    <n v="3.5"/>
    <n v="0"/>
  </r>
  <r>
    <s v="NYK1053098"/>
    <s v="CUST21200"/>
    <d v="2025-01-04T00:00:00"/>
    <x v="6"/>
    <x v="6"/>
    <s v="01"/>
    <s v="PRD2932"/>
    <s v="Miss Claire Primer"/>
    <x v="7"/>
    <x v="0"/>
    <s v="Primer"/>
    <n v="804.96"/>
    <n v="3"/>
    <n v="2414.88"/>
    <x v="3"/>
    <s v="Mango"/>
    <s v="Madhya Pradesh"/>
    <s v="Delivered"/>
    <n v="2.1"/>
    <n v="0"/>
  </r>
  <r>
    <s v="NYK1053099"/>
    <s v="CUST17285"/>
    <d v="2025-03-16T00:00:00"/>
    <x v="8"/>
    <x v="8"/>
    <s v="03"/>
    <s v="PRD6041"/>
    <s v="Purplle Hair Oil"/>
    <x v="31"/>
    <x v="1"/>
    <s v="Hair Oil"/>
    <n v="1133.47"/>
    <n v="1"/>
    <n v="1133.47"/>
    <x v="3"/>
    <s v="Mirzapur"/>
    <s v="Jharkhand"/>
    <s v="Cancelled"/>
    <n v="2.7"/>
    <n v="1"/>
  </r>
  <r>
    <s v="NYK1053100"/>
    <s v="CUST16730"/>
    <d v="2024-08-21T00:00:00"/>
    <x v="24"/>
    <x v="11"/>
    <s v="08"/>
    <s v="PRD8368"/>
    <s v="MyGlamm Perfume"/>
    <x v="4"/>
    <x v="3"/>
    <s v="Perfume"/>
    <n v="691.69"/>
    <n v="1"/>
    <n v="691.69"/>
    <x v="2"/>
    <s v="Jammu"/>
    <s v="Chhattisgarh"/>
    <s v="Cancelled"/>
    <n v="3.7"/>
    <n v="1"/>
  </r>
  <r>
    <s v="NYK1053101"/>
    <s v="CUST41571"/>
    <d v="2025-04-20T00:00:00"/>
    <x v="12"/>
    <x v="7"/>
    <s v="04"/>
    <s v="PRD9806"/>
    <s v="Miss Claire Highlighter"/>
    <x v="7"/>
    <x v="0"/>
    <s v="Highlighter"/>
    <n v="545.25"/>
    <n v="1"/>
    <n v="545.25"/>
    <x v="2"/>
    <s v="Unnao"/>
    <s v="Himachal Pradesh"/>
    <s v="Cancelled"/>
    <n v="1.5"/>
    <n v="1"/>
  </r>
  <r>
    <s v="NYK1053102"/>
    <s v="CUST33083"/>
    <d v="2025-07-11T00:00:00"/>
    <x v="1"/>
    <x v="1"/>
    <s v="07"/>
    <s v="PRD2767"/>
    <s v="Clinique Mascara"/>
    <x v="13"/>
    <x v="0"/>
    <s v="Mascara"/>
    <n v="376.81"/>
    <n v="3"/>
    <n v="1130.43"/>
    <x v="3"/>
    <s v="Karawal Nagar"/>
    <s v="Chhattisgarh"/>
    <s v="Cancelled"/>
    <n v="4"/>
    <n v="1"/>
  </r>
  <r>
    <s v="NYK1053103"/>
    <s v="CUST03943"/>
    <d v="2025-02-06T00:00:00"/>
    <x v="3"/>
    <x v="3"/>
    <s v="02"/>
    <s v="PRD9898"/>
    <s v="Smashbox Mascara"/>
    <x v="28"/>
    <x v="0"/>
    <s v="Mascara"/>
    <n v="1681.57"/>
    <n v="1"/>
    <n v="1681.57"/>
    <x v="4"/>
    <s v="Baranagar"/>
    <s v="Odisha"/>
    <s v="Returned"/>
    <n v="5"/>
    <n v="0"/>
  </r>
  <r>
    <s v="NYK1053104"/>
    <s v="CUST25882"/>
    <d v="2024-05-18T00:00:00"/>
    <x v="23"/>
    <x v="4"/>
    <s v="05"/>
    <s v="PRD2345"/>
    <s v="Bobbi Brown Hair Mask"/>
    <x v="30"/>
    <x v="1"/>
    <s v="Hair Mask"/>
    <n v="782.57"/>
    <n v="1"/>
    <n v="782.57"/>
    <x v="3"/>
    <s v="Maheshtala"/>
    <s v="Telangana"/>
    <s v="Delivered"/>
    <n v="1.4"/>
    <n v="0"/>
  </r>
  <r>
    <s v="NYK1053105"/>
    <s v="CUST49300"/>
    <d v="2023-08-25T00:00:00"/>
    <x v="20"/>
    <x v="11"/>
    <s v="08"/>
    <s v="PRD7017"/>
    <s v="Colorbar Face Wash"/>
    <x v="8"/>
    <x v="2"/>
    <s v="Face Wash"/>
    <n v="140.80000000000001"/>
    <n v="4"/>
    <n v="563.20000000000005"/>
    <x v="2"/>
    <s v="Sagar"/>
    <s v="Andhra Pradesh"/>
    <s v="Returned"/>
    <n v="3.4"/>
    <n v="0"/>
  </r>
  <r>
    <s v="NYK1053106"/>
    <s v="CUST44053"/>
    <d v="2024-05-23T00:00:00"/>
    <x v="23"/>
    <x v="4"/>
    <s v="05"/>
    <s v="PRD7074"/>
    <s v="Clinique Face Mask"/>
    <x v="13"/>
    <x v="2"/>
    <s v="Face Mask"/>
    <n v="1275.93"/>
    <n v="2"/>
    <n v="2551.86"/>
    <x v="2"/>
    <s v="Tiruppur"/>
    <s v="Uttarakhand"/>
    <s v="Delivered"/>
    <n v="4.5"/>
    <n v="0"/>
  </r>
  <r>
    <s v="NYK1053107"/>
    <s v="CUST12206"/>
    <d v="2023-11-11T00:00:00"/>
    <x v="13"/>
    <x v="5"/>
    <s v="11"/>
    <s v="PRD6646"/>
    <s v="Colorbar Blush"/>
    <x v="8"/>
    <x v="0"/>
    <s v="Blush"/>
    <n v="1761.38"/>
    <n v="3"/>
    <n v="5284.14"/>
    <x v="2"/>
    <s v="Vadodara"/>
    <s v="Sikkim"/>
    <s v="Delivered"/>
    <n v="2.5"/>
    <n v="0"/>
  </r>
  <r>
    <s v="NYK1053108"/>
    <s v="CUST34980"/>
    <d v="2023-08-14T00:00:00"/>
    <x v="20"/>
    <x v="11"/>
    <s v="08"/>
    <s v="PRD2160"/>
    <s v="Nykaa Moisturizer"/>
    <x v="33"/>
    <x v="2"/>
    <s v="Moisturizer"/>
    <n v="1601.75"/>
    <n v="4"/>
    <n v="6407"/>
    <x v="3"/>
    <s v="Hosur"/>
    <s v="Tamil Nadu"/>
    <s v="Returned"/>
    <n v="3.9"/>
    <n v="0"/>
  </r>
  <r>
    <s v="NYK1053109"/>
    <s v="CUST32610"/>
    <d v="2024-07-03T00:00:00"/>
    <x v="10"/>
    <x v="1"/>
    <s v="07"/>
    <s v="PRD8652"/>
    <s v="Colorbar Foundation"/>
    <x v="8"/>
    <x v="0"/>
    <s v="Foundation"/>
    <n v="229.26"/>
    <n v="4"/>
    <n v="917.04"/>
    <x v="1"/>
    <s v="Kumbakonam"/>
    <s v="Bihar"/>
    <s v="Cancelled"/>
    <n v="3.5"/>
    <n v="1"/>
  </r>
  <r>
    <s v="NYK1053110"/>
    <s v="CUST41625"/>
    <d v="2023-11-13T00:00:00"/>
    <x v="13"/>
    <x v="5"/>
    <s v="11"/>
    <s v="PRD4496"/>
    <s v="Faces Canada Deodorant"/>
    <x v="27"/>
    <x v="3"/>
    <s v="Deodorant"/>
    <n v="1088.06"/>
    <n v="3"/>
    <n v="3264.18"/>
    <x v="3"/>
    <s v="Ramagundam"/>
    <s v="Assam"/>
    <s v="Returned"/>
    <n v="2.7"/>
    <n v="0"/>
  </r>
  <r>
    <s v="NYK1053111"/>
    <s v="CUST20170"/>
    <d v="2024-07-13T00:00:00"/>
    <x v="10"/>
    <x v="1"/>
    <s v="07"/>
    <s v="PRD6168"/>
    <s v="Neutrogena Hair Oil"/>
    <x v="17"/>
    <x v="1"/>
    <s v="Hair Oil"/>
    <n v="808.89"/>
    <n v="4"/>
    <n v="3235.56"/>
    <x v="4"/>
    <s v="Chittoor"/>
    <s v="Madhya Pradesh"/>
    <s v="Returned"/>
    <n v="3.3"/>
    <n v="0"/>
  </r>
  <r>
    <s v="NYK1053112"/>
    <s v="CUST27503"/>
    <d v="2025-08-03T00:00:00"/>
    <x v="16"/>
    <x v="11"/>
    <s v="08"/>
    <s v="PRD2765"/>
    <s v="NYX Professional Makeup Body Mist"/>
    <x v="29"/>
    <x v="3"/>
    <s v="Body Mist"/>
    <n v="487.48"/>
    <n v="3"/>
    <n v="1462.44"/>
    <x v="1"/>
    <s v="Jalna"/>
    <s v="Uttarakhand"/>
    <s v="Cancelled"/>
    <n v="4.5999999999999996"/>
    <n v="1"/>
  </r>
  <r>
    <s v="NYK1053113"/>
    <s v="CUST29722"/>
    <d v="2024-02-14T00:00:00"/>
    <x v="9"/>
    <x v="3"/>
    <s v="02"/>
    <s v="PRD3079"/>
    <s v="Inglot Hair Mask"/>
    <x v="23"/>
    <x v="1"/>
    <s v="Hair Mask"/>
    <n v="618.6"/>
    <n v="2"/>
    <n v="1237.2"/>
    <x v="3"/>
    <s v="Pali"/>
    <s v="Punjab"/>
    <s v="Returned"/>
    <n v="4.5999999999999996"/>
    <n v="0"/>
  </r>
  <r>
    <s v="NYK1053114"/>
    <s v="CUST11060"/>
    <d v="2025-03-03T00:00:00"/>
    <x v="8"/>
    <x v="8"/>
    <s v="03"/>
    <s v="PRD1607"/>
    <s v="Dove Shampoo"/>
    <x v="5"/>
    <x v="1"/>
    <s v="Shampoo"/>
    <n v="462.3"/>
    <n v="2"/>
    <n v="924.6"/>
    <x v="3"/>
    <s v="Kanpur"/>
    <s v="Madhya Pradesh"/>
    <s v="Returned"/>
    <n v="2.7"/>
    <n v="0"/>
  </r>
  <r>
    <s v="NYK1053115"/>
    <s v="CUST25515"/>
    <d v="2023-10-18T00:00:00"/>
    <x v="0"/>
    <x v="0"/>
    <s v="10"/>
    <s v="PRD5187"/>
    <s v="Loreal Paris Sunscreen"/>
    <x v="2"/>
    <x v="2"/>
    <s v="Sunscreen"/>
    <n v="1909.2"/>
    <n v="4"/>
    <n v="7636.8"/>
    <x v="2"/>
    <s v="Bhimavaram"/>
    <s v="Goa"/>
    <s v="Cancelled"/>
    <n v="4.5999999999999996"/>
    <n v="1"/>
  </r>
  <r>
    <s v="NYK1053116"/>
    <s v="CUST12410"/>
    <d v="2025-01-01T00:00:00"/>
    <x v="6"/>
    <x v="6"/>
    <s v="01"/>
    <s v="PRD1474"/>
    <s v="MCaffeine Sunscreen"/>
    <x v="3"/>
    <x v="2"/>
    <s v="Sunscreen"/>
    <n v="228.94"/>
    <n v="3"/>
    <n v="686.82"/>
    <x v="1"/>
    <s v="Dhule"/>
    <s v="Himachal Pradesh"/>
    <s v="Returned"/>
    <n v="3.6"/>
    <n v="0"/>
  </r>
  <r>
    <s v="NYK1053117"/>
    <s v="CUST38715"/>
    <d v="2024-05-22T00:00:00"/>
    <x v="23"/>
    <x v="4"/>
    <s v="05"/>
    <s v="PRD1596"/>
    <s v="Kiko Milano Sunscreen"/>
    <x v="22"/>
    <x v="2"/>
    <s v="Sunscreen"/>
    <n v="516.34"/>
    <n v="3"/>
    <n v="1549.02"/>
    <x v="2"/>
    <s v="Patiala"/>
    <s v="Odisha"/>
    <s v="Cancelled"/>
    <n v="3.6"/>
    <n v="1"/>
  </r>
  <r>
    <s v="NYK1053118"/>
    <s v="CUST46421"/>
    <d v="2024-02-19T00:00:00"/>
    <x v="9"/>
    <x v="3"/>
    <s v="02"/>
    <s v="PRD5501"/>
    <s v="Inglot Serum"/>
    <x v="23"/>
    <x v="2"/>
    <s v="Serum"/>
    <n v="1874.49"/>
    <n v="1"/>
    <n v="1874.49"/>
    <x v="2"/>
    <s v="Mau"/>
    <s v="Mizoram"/>
    <s v="Returned"/>
    <n v="5"/>
    <n v="0"/>
  </r>
  <r>
    <s v="NYK1053119"/>
    <s v="CUST43642"/>
    <d v="2024-07-24T00:00:00"/>
    <x v="10"/>
    <x v="1"/>
    <s v="07"/>
    <s v="PRD2948"/>
    <s v="Milani Hair Oil"/>
    <x v="15"/>
    <x v="1"/>
    <s v="Hair Oil"/>
    <n v="351.55"/>
    <n v="2"/>
    <n v="703.1"/>
    <x v="4"/>
    <s v="Karnal"/>
    <s v="Arunachal Pradesh"/>
    <s v="Cancelled"/>
    <n v="3.9"/>
    <n v="1"/>
  </r>
  <r>
    <s v="NYK1053120"/>
    <s v="CUST07279"/>
    <d v="2025-01-10T00:00:00"/>
    <x v="6"/>
    <x v="6"/>
    <s v="01"/>
    <s v="PRD4072"/>
    <s v="Neutrogena Shampoo"/>
    <x v="17"/>
    <x v="1"/>
    <s v="Shampoo"/>
    <n v="453.07"/>
    <n v="3"/>
    <n v="1359.21"/>
    <x v="1"/>
    <s v="Jamnagar"/>
    <s v="Kerala"/>
    <s v="Delivered"/>
    <n v="4.7"/>
    <n v="0"/>
  </r>
  <r>
    <s v="NYK1053121"/>
    <s v="CUST04402"/>
    <d v="2023-09-29T00:00:00"/>
    <x v="19"/>
    <x v="9"/>
    <s v="09"/>
    <s v="PRD6905"/>
    <s v="The Body Shop Conditioner"/>
    <x v="1"/>
    <x v="1"/>
    <s v="Conditioner"/>
    <n v="357.89"/>
    <n v="1"/>
    <n v="357.89"/>
    <x v="2"/>
    <s v="Bangalore"/>
    <s v="Sikkim"/>
    <s v="Cancelled"/>
    <n v="1.2"/>
    <n v="1"/>
  </r>
  <r>
    <s v="NYK1053122"/>
    <s v="CUST37169"/>
    <d v="2024-11-11T00:00:00"/>
    <x v="5"/>
    <x v="5"/>
    <s v="11"/>
    <s v="PRD9010"/>
    <s v="Revlon Shampoo"/>
    <x v="0"/>
    <x v="1"/>
    <s v="Shampoo"/>
    <n v="1756.93"/>
    <n v="1"/>
    <n v="1756.93"/>
    <x v="0"/>
    <s v="Aligarh"/>
    <s v="Odisha"/>
    <s v="Delivered"/>
    <n v="2.6"/>
    <n v="0"/>
  </r>
  <r>
    <s v="NYK1053123"/>
    <s v="CUST30325"/>
    <d v="2024-04-02T00:00:00"/>
    <x v="7"/>
    <x v="7"/>
    <s v="04"/>
    <s v="PRD5723"/>
    <s v="Lotus Herbals Face Mask"/>
    <x v="26"/>
    <x v="2"/>
    <s v="Face Mask"/>
    <n v="1163.92"/>
    <n v="3"/>
    <n v="3491.76"/>
    <x v="1"/>
    <s v="Nanded"/>
    <s v="Nagaland"/>
    <s v="Delivered"/>
    <n v="3.4"/>
    <n v="0"/>
  </r>
  <r>
    <s v="NYK1053124"/>
    <s v="CUST17129"/>
    <d v="2023-12-13T00:00:00"/>
    <x v="2"/>
    <x v="2"/>
    <s v="12"/>
    <s v="PRD5456"/>
    <s v="Minimalist Primer"/>
    <x v="9"/>
    <x v="0"/>
    <s v="Primer"/>
    <n v="1765.66"/>
    <n v="4"/>
    <n v="7062.64"/>
    <x v="1"/>
    <s v="Korba"/>
    <s v="Madhya Pradesh"/>
    <s v="Returned"/>
    <n v="2.7"/>
    <n v="0"/>
  </r>
  <r>
    <s v="NYK1053125"/>
    <s v="CUST31659"/>
    <d v="2024-12-16T00:00:00"/>
    <x v="21"/>
    <x v="2"/>
    <s v="12"/>
    <s v="PRD8872"/>
    <s v="Purplle Perfume"/>
    <x v="31"/>
    <x v="3"/>
    <s v="Perfume"/>
    <n v="793.99"/>
    <n v="4"/>
    <n v="3175.96"/>
    <x v="0"/>
    <s v="Kharagpur"/>
    <s v="Jharkhand"/>
    <s v="Cancelled"/>
    <n v="4.9000000000000004"/>
    <n v="1"/>
  </r>
  <r>
    <s v="NYK1053126"/>
    <s v="CUST47938"/>
    <d v="2024-02-15T00:00:00"/>
    <x v="9"/>
    <x v="3"/>
    <s v="02"/>
    <s v="PRD6026"/>
    <s v="Clinique Shampoo"/>
    <x v="13"/>
    <x v="1"/>
    <s v="Shampoo"/>
    <n v="1499.93"/>
    <n v="3"/>
    <n v="4499.79"/>
    <x v="0"/>
    <s v="Pudukkottai"/>
    <s v="Maharashtra"/>
    <s v="Delivered"/>
    <n v="3.2"/>
    <n v="0"/>
  </r>
  <r>
    <s v="NYK1053127"/>
    <s v="CUST00464"/>
    <d v="2024-12-14T00:00:00"/>
    <x v="21"/>
    <x v="2"/>
    <s v="12"/>
    <s v="PRD7249"/>
    <s v="Lancome Conditioner"/>
    <x v="10"/>
    <x v="1"/>
    <s v="Conditioner"/>
    <n v="1242.82"/>
    <n v="2"/>
    <n v="2485.64"/>
    <x v="3"/>
    <s v="Khandwa"/>
    <s v="Sikkim"/>
    <s v="Cancelled"/>
    <n v="1.2"/>
    <n v="1"/>
  </r>
  <r>
    <s v="NYK1053128"/>
    <s v="CUST19368"/>
    <d v="2023-10-19T00:00:00"/>
    <x v="0"/>
    <x v="0"/>
    <s v="10"/>
    <s v="PRD6443"/>
    <s v="NYX Professional Makeup Conditioner"/>
    <x v="29"/>
    <x v="1"/>
    <s v="Conditioner"/>
    <n v="203.08"/>
    <n v="4"/>
    <n v="812.32"/>
    <x v="1"/>
    <s v="Nangloi Jat"/>
    <s v="Gujarat"/>
    <s v="Returned"/>
    <n v="1.3"/>
    <n v="0"/>
  </r>
  <r>
    <s v="NYK1053129"/>
    <s v="CUST00447"/>
    <d v="2025-06-28T00:00:00"/>
    <x v="17"/>
    <x v="10"/>
    <s v="06"/>
    <s v="PRD6883"/>
    <s v="Loreal Paris Sunscreen"/>
    <x v="2"/>
    <x v="2"/>
    <s v="Sunscreen"/>
    <n v="1795.02"/>
    <n v="3"/>
    <n v="5385.06"/>
    <x v="3"/>
    <s v="Siwan"/>
    <s v="Madhya Pradesh"/>
    <s v="Cancelled"/>
    <n v="2.8"/>
    <n v="1"/>
  </r>
  <r>
    <s v="NYK1053130"/>
    <s v="CUST32345"/>
    <d v="2024-04-10T00:00:00"/>
    <x v="7"/>
    <x v="7"/>
    <s v="04"/>
    <s v="PRD6561"/>
    <s v="MCaffeine Hair Mask"/>
    <x v="3"/>
    <x v="1"/>
    <s v="Hair Mask"/>
    <n v="1302.2"/>
    <n v="2"/>
    <n v="2604.4"/>
    <x v="4"/>
    <s v="Adoni"/>
    <s v="Mizoram"/>
    <s v="Cancelled"/>
    <n v="2.9"/>
    <n v="1"/>
  </r>
  <r>
    <s v="NYK1053131"/>
    <s v="CUST46242"/>
    <d v="2023-11-08T00:00:00"/>
    <x v="13"/>
    <x v="5"/>
    <s v="11"/>
    <s v="PRD6235"/>
    <s v="Nykaa Toner"/>
    <x v="33"/>
    <x v="2"/>
    <s v="Toner"/>
    <n v="825.83"/>
    <n v="4"/>
    <n v="3303.32"/>
    <x v="1"/>
    <s v="Bulandshahr"/>
    <s v="Telangana"/>
    <s v="Cancelled"/>
    <n v="3.6"/>
    <n v="1"/>
  </r>
  <r>
    <s v="NYK1053132"/>
    <s v="CUST41389"/>
    <d v="2023-10-05T00:00:00"/>
    <x v="0"/>
    <x v="0"/>
    <s v="10"/>
    <s v="PRD7457"/>
    <s v="Faces Canada Hair Mask"/>
    <x v="27"/>
    <x v="1"/>
    <s v="Hair Mask"/>
    <n v="426.25"/>
    <n v="1"/>
    <n v="426.25"/>
    <x v="3"/>
    <s v="Rajpur Sonarpur"/>
    <s v="West Bengal"/>
    <s v="Cancelled"/>
    <n v="4.7"/>
    <n v="1"/>
  </r>
  <r>
    <s v="NYK1053133"/>
    <s v="CUST02191"/>
    <d v="2024-11-03T00:00:00"/>
    <x v="5"/>
    <x v="5"/>
    <s v="11"/>
    <s v="PRD7700"/>
    <s v="Himalaya Foundation"/>
    <x v="34"/>
    <x v="0"/>
    <s v="Foundation"/>
    <n v="1426.61"/>
    <n v="4"/>
    <n v="5706.44"/>
    <x v="1"/>
    <s v="Asansol"/>
    <s v="Karnataka"/>
    <s v="Delivered"/>
    <n v="2.5"/>
    <n v="0"/>
  </r>
  <r>
    <s v="NYK1053134"/>
    <s v="CUST44120"/>
    <d v="2024-06-08T00:00:00"/>
    <x v="14"/>
    <x v="10"/>
    <s v="06"/>
    <s v="PRD4486"/>
    <s v="Nykaa Shampoo"/>
    <x v="33"/>
    <x v="1"/>
    <s v="Shampoo"/>
    <n v="1269.32"/>
    <n v="1"/>
    <n v="1269.32"/>
    <x v="5"/>
    <s v="Nandyal"/>
    <s v="Arunachal Pradesh"/>
    <s v="Cancelled"/>
    <n v="1.6"/>
    <n v="1"/>
  </r>
  <r>
    <s v="NYK1053135"/>
    <s v="CUST16927"/>
    <d v="2024-09-26T00:00:00"/>
    <x v="11"/>
    <x v="9"/>
    <s v="09"/>
    <s v="PRD9032"/>
    <s v="MAC Cosmetics Blush"/>
    <x v="20"/>
    <x v="0"/>
    <s v="Blush"/>
    <n v="1931.43"/>
    <n v="4"/>
    <n v="7725.72"/>
    <x v="0"/>
    <s v="Aligarh"/>
    <s v="Chhattisgarh"/>
    <s v="Cancelled"/>
    <n v="4.4000000000000004"/>
    <n v="1"/>
  </r>
  <r>
    <s v="NYK1053136"/>
    <s v="CUST31029"/>
    <d v="2025-03-30T00:00:00"/>
    <x v="8"/>
    <x v="8"/>
    <s v="03"/>
    <s v="PRD2802"/>
    <s v="Mamaearth Perfume"/>
    <x v="6"/>
    <x v="3"/>
    <s v="Perfume"/>
    <n v="369.59"/>
    <n v="2"/>
    <n v="739.18"/>
    <x v="4"/>
    <s v="Tadepalligudem"/>
    <s v="Maharashtra"/>
    <s v="Delivered"/>
    <n v="3.3"/>
    <n v="0"/>
  </r>
  <r>
    <s v="NYK1053137"/>
    <s v="CUST26191"/>
    <d v="2025-03-27T00:00:00"/>
    <x v="8"/>
    <x v="8"/>
    <s v="03"/>
    <s v="PRD5976"/>
    <s v="Olay Blush"/>
    <x v="14"/>
    <x v="0"/>
    <s v="Blush"/>
    <n v="934.23"/>
    <n v="4"/>
    <n v="3736.92"/>
    <x v="2"/>
    <s v="Surat"/>
    <s v="Goa"/>
    <s v="Cancelled"/>
    <n v="3.1"/>
    <n v="1"/>
  </r>
  <r>
    <s v="NYK1053138"/>
    <s v="CUST09378"/>
    <d v="2024-05-18T00:00:00"/>
    <x v="23"/>
    <x v="4"/>
    <s v="05"/>
    <s v="PRD4011"/>
    <s v="theBalm Hair Mask"/>
    <x v="35"/>
    <x v="1"/>
    <s v="Hair Mask"/>
    <n v="1505.6"/>
    <n v="1"/>
    <n v="1505.6"/>
    <x v="3"/>
    <s v="Motihari"/>
    <s v="Maharashtra"/>
    <s v="Cancelled"/>
    <n v="4.0999999999999996"/>
    <n v="1"/>
  </r>
  <r>
    <s v="NYK1053139"/>
    <s v="CUST28430"/>
    <d v="2025-04-02T00:00:00"/>
    <x v="12"/>
    <x v="7"/>
    <s v="04"/>
    <s v="PRD1284"/>
    <s v="Neutrogena Serum"/>
    <x v="17"/>
    <x v="2"/>
    <s v="Serum"/>
    <n v="1278.4000000000001"/>
    <n v="3"/>
    <n v="3835.2"/>
    <x v="5"/>
    <s v="Coimbatore"/>
    <s v="Karnataka"/>
    <s v="Returned"/>
    <n v="4.0999999999999996"/>
    <n v="0"/>
  </r>
  <r>
    <s v="NYK1053140"/>
    <s v="CUST46202"/>
    <d v="2024-11-16T00:00:00"/>
    <x v="5"/>
    <x v="5"/>
    <s v="11"/>
    <s v="PRD7100"/>
    <s v="Rimmel Deodorant"/>
    <x v="39"/>
    <x v="3"/>
    <s v="Deodorant"/>
    <n v="1653.64"/>
    <n v="4"/>
    <n v="6614.56"/>
    <x v="2"/>
    <s v="Khora "/>
    <s v="Odisha"/>
    <s v="Delivered"/>
    <n v="3.7"/>
    <n v="0"/>
  </r>
  <r>
    <s v="NYK1053141"/>
    <s v="CUST27058"/>
    <d v="2025-05-18T00:00:00"/>
    <x v="4"/>
    <x v="4"/>
    <s v="05"/>
    <s v="PRD4759"/>
    <s v="Minimalist Body Mist"/>
    <x v="9"/>
    <x v="3"/>
    <s v="Body Mist"/>
    <n v="422.46"/>
    <n v="1"/>
    <n v="422.46"/>
    <x v="0"/>
    <s v="Karawal Nagar"/>
    <s v="Bihar"/>
    <s v="Delivered"/>
    <n v="4.7"/>
    <n v="0"/>
  </r>
  <r>
    <s v="NYK1053142"/>
    <s v="CUST24650"/>
    <d v="2024-05-19T00:00:00"/>
    <x v="23"/>
    <x v="4"/>
    <s v="05"/>
    <s v="PRD6915"/>
    <s v="Miss Claire Deodorant"/>
    <x v="7"/>
    <x v="3"/>
    <s v="Deodorant"/>
    <n v="1738.06"/>
    <n v="1"/>
    <n v="1738.06"/>
    <x v="2"/>
    <s v="Muzaffarpur"/>
    <s v="Bihar"/>
    <s v="Cancelled"/>
    <n v="4.5999999999999996"/>
    <n v="1"/>
  </r>
  <r>
    <s v="NYK1053143"/>
    <s v="CUST24135"/>
    <d v="2024-01-10T00:00:00"/>
    <x v="18"/>
    <x v="6"/>
    <s v="01"/>
    <s v="PRD6417"/>
    <s v="NYX Professional Makeup Perfume"/>
    <x v="29"/>
    <x v="3"/>
    <s v="Perfume"/>
    <n v="656.41"/>
    <n v="4"/>
    <n v="2625.64"/>
    <x v="4"/>
    <s v="Nagercoil"/>
    <s v="Odisha"/>
    <s v="Cancelled"/>
    <n v="3"/>
    <n v="1"/>
  </r>
  <r>
    <s v="NYK1053144"/>
    <s v="CUST24540"/>
    <d v="2024-02-07T00:00:00"/>
    <x v="9"/>
    <x v="3"/>
    <s v="02"/>
    <s v="PRD1480"/>
    <s v="Himalaya Body Mist"/>
    <x v="34"/>
    <x v="3"/>
    <s v="Body Mist"/>
    <n v="1436.26"/>
    <n v="4"/>
    <n v="5745.04"/>
    <x v="1"/>
    <s v="Hospet"/>
    <s v="Mizoram"/>
    <s v="Cancelled"/>
    <n v="2.2000000000000002"/>
    <n v="1"/>
  </r>
  <r>
    <s v="NYK1053145"/>
    <s v="CUST46690"/>
    <d v="2023-10-02T00:00:00"/>
    <x v="0"/>
    <x v="0"/>
    <s v="10"/>
    <s v="PRD7605"/>
    <s v="Neutrogena Deodorant"/>
    <x v="17"/>
    <x v="3"/>
    <s v="Deodorant"/>
    <n v="1905.21"/>
    <n v="3"/>
    <n v="5715.63"/>
    <x v="4"/>
    <s v="Bijapur"/>
    <s v="Telangana"/>
    <s v="Returned"/>
    <n v="2.8"/>
    <n v="0"/>
  </r>
  <r>
    <s v="NYK1053146"/>
    <s v="CUST00947"/>
    <d v="2025-07-26T00:00:00"/>
    <x v="1"/>
    <x v="1"/>
    <s v="07"/>
    <s v="PRD5001"/>
    <s v="Smashbox Deodorant"/>
    <x v="28"/>
    <x v="3"/>
    <s v="Deodorant"/>
    <n v="1331.95"/>
    <n v="2"/>
    <n v="2663.9"/>
    <x v="4"/>
    <s v="Miryalaguda"/>
    <s v="Tamil Nadu"/>
    <s v="Delivered"/>
    <n v="4"/>
    <n v="0"/>
  </r>
  <r>
    <s v="NYK1053147"/>
    <s v="CUST16752"/>
    <d v="2024-03-27T00:00:00"/>
    <x v="15"/>
    <x v="8"/>
    <s v="03"/>
    <s v="PRD6130"/>
    <s v="St. Botanica Blush"/>
    <x v="37"/>
    <x v="0"/>
    <s v="Blush"/>
    <n v="601.29"/>
    <n v="3"/>
    <n v="1803.87"/>
    <x v="5"/>
    <s v="Berhampore"/>
    <s v="Haryana"/>
    <s v="Returned"/>
    <n v="3.1"/>
    <n v="0"/>
  </r>
  <r>
    <s v="NYK1053148"/>
    <s v="CUST48038"/>
    <d v="2025-05-22T00:00:00"/>
    <x v="4"/>
    <x v="4"/>
    <s v="05"/>
    <s v="PRD9419"/>
    <s v="Milani Deodorant"/>
    <x v="15"/>
    <x v="3"/>
    <s v="Deodorant"/>
    <n v="1940.91"/>
    <n v="4"/>
    <n v="7763.64"/>
    <x v="0"/>
    <s v="Pune"/>
    <s v="Haryana"/>
    <s v="Delivered"/>
    <n v="3"/>
    <n v="0"/>
  </r>
  <r>
    <s v="NYK1053149"/>
    <s v="CUST01386"/>
    <d v="2024-09-05T00:00:00"/>
    <x v="11"/>
    <x v="9"/>
    <s v="09"/>
    <s v="PRD3512"/>
    <s v="Purplle Lipstick"/>
    <x v="31"/>
    <x v="0"/>
    <s v="Lipstick"/>
    <n v="1799.27"/>
    <n v="3"/>
    <n v="5397.81"/>
    <x v="4"/>
    <s v="Coimbatore"/>
    <s v="Andhra Pradesh"/>
    <s v="Returned"/>
    <n v="3.2"/>
    <n v="0"/>
  </r>
  <r>
    <s v="NYK1053150"/>
    <s v="CUST16223"/>
    <d v="2023-11-19T00:00:00"/>
    <x v="13"/>
    <x v="5"/>
    <s v="11"/>
    <s v="PRD1260"/>
    <s v="Revlon Mascara"/>
    <x v="0"/>
    <x v="0"/>
    <s v="Mascara"/>
    <n v="599.61"/>
    <n v="1"/>
    <n v="599.61"/>
    <x v="2"/>
    <s v="Bharatpur"/>
    <s v="Manipur"/>
    <s v="Cancelled"/>
    <n v="1.1000000000000001"/>
    <n v="1"/>
  </r>
  <r>
    <s v="NYK1053151"/>
    <s v="CUST31062"/>
    <d v="2024-08-21T00:00:00"/>
    <x v="24"/>
    <x v="11"/>
    <s v="08"/>
    <s v="PRD8325"/>
    <s v="Bobbi Brown Foundation"/>
    <x v="30"/>
    <x v="0"/>
    <s v="Foundation"/>
    <n v="480.88"/>
    <n v="4"/>
    <n v="1923.52"/>
    <x v="0"/>
    <s v="Bhavnagar"/>
    <s v="Manipur"/>
    <s v="Cancelled"/>
    <n v="4.4000000000000004"/>
    <n v="1"/>
  </r>
  <r>
    <s v="NYK1053152"/>
    <s v="CUST46422"/>
    <d v="2024-12-16T00:00:00"/>
    <x v="21"/>
    <x v="2"/>
    <s v="12"/>
    <s v="PRD4337"/>
    <s v="Huda Beauty Body Mist"/>
    <x v="11"/>
    <x v="3"/>
    <s v="Body Mist"/>
    <n v="1256.94"/>
    <n v="2"/>
    <n v="2513.88"/>
    <x v="3"/>
    <s v="Kochi"/>
    <s v="Uttarakhand"/>
    <s v="Returned"/>
    <n v="1.3"/>
    <n v="0"/>
  </r>
  <r>
    <s v="NYK1053153"/>
    <s v="CUST23321"/>
    <d v="2025-05-15T00:00:00"/>
    <x v="4"/>
    <x v="4"/>
    <s v="05"/>
    <s v="PRD2016"/>
    <s v="MAC Cosmetics Shampoo"/>
    <x v="20"/>
    <x v="1"/>
    <s v="Shampoo"/>
    <n v="1881.79"/>
    <n v="1"/>
    <n v="1881.79"/>
    <x v="3"/>
    <s v="Sambhal"/>
    <s v="Goa"/>
    <s v="Returned"/>
    <n v="4.2"/>
    <n v="0"/>
  </r>
  <r>
    <s v="NYK1053154"/>
    <s v="CUST39425"/>
    <d v="2024-12-23T00:00:00"/>
    <x v="21"/>
    <x v="2"/>
    <s v="12"/>
    <s v="PRD3634"/>
    <s v="The Body Shop Hair Oil"/>
    <x v="1"/>
    <x v="1"/>
    <s v="Hair Oil"/>
    <n v="1979.6"/>
    <n v="3"/>
    <n v="5938.8"/>
    <x v="1"/>
    <s v="Guwahati"/>
    <s v="Maharashtra"/>
    <s v="Returned"/>
    <n v="2.8"/>
    <n v="0"/>
  </r>
  <r>
    <s v="NYK1053155"/>
    <s v="CUST05233"/>
    <d v="2024-01-16T00:00:00"/>
    <x v="18"/>
    <x v="6"/>
    <s v="01"/>
    <s v="PRD6666"/>
    <s v="MyGlamm Sunscreen"/>
    <x v="4"/>
    <x v="2"/>
    <s v="Sunscreen"/>
    <n v="1678.5"/>
    <n v="4"/>
    <n v="6714"/>
    <x v="1"/>
    <s v="Rohtak"/>
    <s v="Himachal Pradesh"/>
    <s v="Cancelled"/>
    <n v="3.4"/>
    <n v="1"/>
  </r>
  <r>
    <s v="NYK1053156"/>
    <s v="CUST49299"/>
    <d v="2024-06-02T00:00:00"/>
    <x v="14"/>
    <x v="10"/>
    <s v="06"/>
    <s v="PRD1339"/>
    <s v="Purplle Hair Oil"/>
    <x v="31"/>
    <x v="1"/>
    <s v="Hair Oil"/>
    <n v="924.06"/>
    <n v="1"/>
    <n v="924.06"/>
    <x v="1"/>
    <s v="Surat"/>
    <s v="Madhya Pradesh"/>
    <s v="Cancelled"/>
    <n v="3.3"/>
    <n v="1"/>
  </r>
  <r>
    <s v="NYK1053157"/>
    <s v="CUST22656"/>
    <d v="2025-04-15T00:00:00"/>
    <x v="12"/>
    <x v="7"/>
    <s v="04"/>
    <s v="PRD2727"/>
    <s v="Clinique Hair Oil"/>
    <x v="13"/>
    <x v="1"/>
    <s v="Hair Oil"/>
    <n v="428.78"/>
    <n v="2"/>
    <n v="857.56"/>
    <x v="2"/>
    <s v="Morena"/>
    <s v="Sikkim"/>
    <s v="Cancelled"/>
    <n v="1.6"/>
    <n v="1"/>
  </r>
  <r>
    <s v="NYK1053158"/>
    <s v="CUST17158"/>
    <d v="2025-05-08T00:00:00"/>
    <x v="4"/>
    <x v="4"/>
    <s v="05"/>
    <s v="PRD5612"/>
    <s v="  Purplle Moisturizer  "/>
    <x v="31"/>
    <x v="2"/>
    <s v="Moisturizer"/>
    <n v="145.68"/>
    <n v="1"/>
    <n v="145.68"/>
    <x v="1"/>
    <s v="Bhiwani"/>
    <s v="Manipur"/>
    <s v="Delivered"/>
    <n v="2.2000000000000002"/>
    <n v="0"/>
  </r>
  <r>
    <s v="NYK1053159"/>
    <s v="CUST37999"/>
    <d v="2024-11-13T00:00:00"/>
    <x v="5"/>
    <x v="5"/>
    <s v="11"/>
    <s v="PRD8233"/>
    <s v="Loreal Paris Lipstick"/>
    <x v="2"/>
    <x v="0"/>
    <s v="Deodorant"/>
    <n v="1632.37"/>
    <n v="2"/>
    <n v="3264.74"/>
    <x v="4"/>
    <s v="Suryapet"/>
    <s v="Haryana"/>
    <s v="Delivered"/>
    <n v="3.1"/>
    <n v="0"/>
  </r>
  <r>
    <s v="NYK1053160"/>
    <s v="CUST30362"/>
    <d v="2023-09-16T00:00:00"/>
    <x v="19"/>
    <x v="9"/>
    <s v="09"/>
    <s v="PRD1414"/>
    <s v="TYPSY Beauty Shampoo"/>
    <x v="12"/>
    <x v="1"/>
    <s v="Shampoo"/>
    <n v="1193.9100000000001"/>
    <n v="2"/>
    <n v="2387.8200000000002"/>
    <x v="3"/>
    <s v="Bongaigaon"/>
    <s v="Uttar Pradesh"/>
    <s v="Delivered"/>
    <n v="2"/>
    <n v="0"/>
  </r>
  <r>
    <s v="NYK1053161"/>
    <s v="CUST23582"/>
    <d v="2024-05-11T00:00:00"/>
    <x v="23"/>
    <x v="4"/>
    <s v="05"/>
    <s v="PRD9913"/>
    <s v="Lakme Face Wash"/>
    <x v="16"/>
    <x v="2"/>
    <s v="Face Wash"/>
    <n v="1608.27"/>
    <n v="2"/>
    <n v="3216.54"/>
    <x v="0"/>
    <s v="Anand"/>
    <s v="Rajasthan"/>
    <s v="Returned"/>
    <n v="2.2000000000000002"/>
    <n v="0"/>
  </r>
  <r>
    <s v="NYK1053162"/>
    <s v="CUST07433"/>
    <d v="2023-08-25T00:00:00"/>
    <x v="20"/>
    <x v="11"/>
    <s v="08"/>
    <s v="PRD7498"/>
    <s v="theBalm Shampoo"/>
    <x v="35"/>
    <x v="1"/>
    <s v="Shampoo"/>
    <n v="1837.36"/>
    <n v="3"/>
    <n v="5512.08"/>
    <x v="1"/>
    <s v="Motihari"/>
    <s v="Sikkim"/>
    <s v="Returned"/>
    <n v="1.6"/>
    <n v="0"/>
  </r>
  <r>
    <s v="NYK1053163"/>
    <s v="CUST16703"/>
    <d v="2024-10-08T00:00:00"/>
    <x v="22"/>
    <x v="0"/>
    <s v="10"/>
    <s v="PRD4435"/>
    <s v="Lakme Hair Oil"/>
    <x v="16"/>
    <x v="1"/>
    <s v="Hair Oil"/>
    <n v="912.83"/>
    <n v="1"/>
    <n v="912.83"/>
    <x v="2"/>
    <s v="Uluberia"/>
    <s v="Karnataka"/>
    <s v="Cancelled"/>
    <n v="2.9"/>
    <n v="1"/>
  </r>
  <r>
    <s v="NYK1053164"/>
    <s v="CUST32227"/>
    <d v="2024-06-04T00:00:00"/>
    <x v="14"/>
    <x v="10"/>
    <s v="06"/>
    <s v="PRD6251"/>
    <s v="Dove Hair Mask"/>
    <x v="5"/>
    <x v="1"/>
    <s v="Hair Mask"/>
    <n v="870.46"/>
    <n v="2"/>
    <n v="1740.92"/>
    <x v="3"/>
    <s v="Phagwara"/>
    <s v="Odisha"/>
    <s v="Delivered"/>
    <n v="4"/>
    <n v="0"/>
  </r>
  <r>
    <s v="NYK1053165"/>
    <s v="CUST24749"/>
    <d v="2024-11-24T00:00:00"/>
    <x v="5"/>
    <x v="5"/>
    <s v="11"/>
    <s v="PRD6401"/>
    <s v="St. Botanica Foundation"/>
    <x v="37"/>
    <x v="0"/>
    <s v="Foundation"/>
    <n v="1039.95"/>
    <n v="2"/>
    <n v="2079.9"/>
    <x v="5"/>
    <s v="Anand"/>
    <s v="Haryana"/>
    <s v="Delivered"/>
    <n v="3.3"/>
    <n v="0"/>
  </r>
  <r>
    <s v="NYK1053166"/>
    <s v="CUST33606"/>
    <d v="2024-11-23T00:00:00"/>
    <x v="5"/>
    <x v="5"/>
    <s v="11"/>
    <s v="PRD4486"/>
    <s v="Shiseido Hair Mask"/>
    <x v="18"/>
    <x v="1"/>
    <s v="Hair Mask"/>
    <n v="1705.27"/>
    <n v="2"/>
    <n v="3410.54"/>
    <x v="0"/>
    <s v="Ghaziabad"/>
    <s v="Meghalaya"/>
    <s v="Cancelled"/>
    <n v="1.5"/>
    <n v="1"/>
  </r>
  <r>
    <s v="NYK1053167"/>
    <s v="CUST12871"/>
    <d v="2024-03-31T00:00:00"/>
    <x v="15"/>
    <x v="8"/>
    <s v="03"/>
    <s v="PRD9071"/>
    <s v="MCaffeine Lipstick"/>
    <x v="3"/>
    <x v="0"/>
    <s v="Lipstick"/>
    <n v="195.38"/>
    <n v="2"/>
    <n v="390.76"/>
    <x v="3"/>
    <s v="Rohtak"/>
    <s v="Meghalaya"/>
    <s v="Cancelled"/>
    <n v="3"/>
    <n v="1"/>
  </r>
  <r>
    <s v="NYK1053168"/>
    <s v="CUST45815"/>
    <d v="2024-06-27T00:00:00"/>
    <x v="14"/>
    <x v="10"/>
    <s v="06"/>
    <s v="PRD6157"/>
    <s v="Faces Canada Foundation"/>
    <x v="27"/>
    <x v="0"/>
    <s v="Foundation"/>
    <n v="1781.53"/>
    <n v="1"/>
    <n v="1781.53"/>
    <x v="0"/>
    <s v="Nandyal"/>
    <s v="Uttar Pradesh"/>
    <s v="Delivered"/>
    <n v="3.4"/>
    <n v="0"/>
  </r>
  <r>
    <s v="NYK1053169"/>
    <s v="CUST00784"/>
    <d v="2023-11-02T00:00:00"/>
    <x v="13"/>
    <x v="5"/>
    <s v="11"/>
    <s v="PRD8607"/>
    <s v="Estee Lauder Highlighter"/>
    <x v="24"/>
    <x v="0"/>
    <s v="Highlighter"/>
    <n v="1608.18"/>
    <n v="4"/>
    <n v="6432.72"/>
    <x v="0"/>
    <s v="Surat"/>
    <s v="Gujarat"/>
    <s v="Returned"/>
    <n v="2.8"/>
    <n v="0"/>
  </r>
  <r>
    <s v="NYK1053170"/>
    <s v="CUST24419"/>
    <d v="2025-08-02T00:00:00"/>
    <x v="16"/>
    <x v="11"/>
    <s v="08"/>
    <s v="PRD7614"/>
    <s v="Milani Deodorant"/>
    <x v="15"/>
    <x v="3"/>
    <s v="Deodorant"/>
    <n v="282.18"/>
    <n v="3"/>
    <n v="846.54"/>
    <x v="4"/>
    <s v="Anand"/>
    <s v="Himachal Pradesh"/>
    <s v="Delivered"/>
    <n v="3.9"/>
    <n v="0"/>
  </r>
  <r>
    <s v="NYK1053171"/>
    <s v="CUST30949"/>
    <d v="2023-12-07T00:00:00"/>
    <x v="2"/>
    <x v="2"/>
    <s v="12"/>
    <s v="PRD2974"/>
    <s v="Kiko Milano Deodorant"/>
    <x v="22"/>
    <x v="3"/>
    <s v="Deodorant"/>
    <n v="671.12"/>
    <n v="4"/>
    <n v="2684.48"/>
    <x v="1"/>
    <s v="Ujjain"/>
    <s v="Punjab"/>
    <s v="Cancelled"/>
    <n v="3.1"/>
    <n v="1"/>
  </r>
  <r>
    <s v="NYK1053172"/>
    <s v="CUST26895"/>
    <d v="2025-01-06T00:00:00"/>
    <x v="6"/>
    <x v="6"/>
    <s v="01"/>
    <s v="PRD3950"/>
    <s v="Nykaa Hair Oil"/>
    <x v="33"/>
    <x v="1"/>
    <s v="Hair Oil"/>
    <n v="260.93"/>
    <n v="1"/>
    <n v="260.93"/>
    <x v="1"/>
    <s v="Bhatpara"/>
    <s v="Rajasthan"/>
    <s v="Returned"/>
    <n v="1.5"/>
    <n v="0"/>
  </r>
  <r>
    <s v="NYK1053173"/>
    <s v="CUST27637"/>
    <d v="2023-11-28T00:00:00"/>
    <x v="13"/>
    <x v="5"/>
    <s v="11"/>
    <s v="PRD7930"/>
    <s v="Lancome Toner"/>
    <x v="10"/>
    <x v="2"/>
    <s v="Toner"/>
    <n v="1680.87"/>
    <n v="4"/>
    <n v="6723.48"/>
    <x v="0"/>
    <s v="Maheshtala"/>
    <s v="Chhattisgarh"/>
    <s v="Returned"/>
    <n v="4"/>
    <n v="0"/>
  </r>
  <r>
    <s v="NYK1053174"/>
    <s v="CUST22194"/>
    <d v="2024-06-20T00:00:00"/>
    <x v="14"/>
    <x v="10"/>
    <s v="06"/>
    <s v="PRD7116"/>
    <s v="Huda Beauty Body Mist"/>
    <x v="11"/>
    <x v="3"/>
    <s v="Body Mist"/>
    <n v="1696.49"/>
    <n v="3"/>
    <n v="5089.47"/>
    <x v="1"/>
    <s v="Shimla"/>
    <s v="Odisha"/>
    <s v="Returned"/>
    <n v="1.4"/>
    <n v="0"/>
  </r>
  <r>
    <s v="NYK1053175"/>
    <s v="CUST19316"/>
    <d v="2024-11-17T00:00:00"/>
    <x v="5"/>
    <x v="5"/>
    <s v="11"/>
    <s v="PRD7319"/>
    <s v="St. Botanica Blush"/>
    <x v="37"/>
    <x v="0"/>
    <s v="Blush"/>
    <n v="1850.74"/>
    <n v="3"/>
    <n v="5552.22"/>
    <x v="0"/>
    <s v="Patna"/>
    <s v="Tripura"/>
    <s v="Delivered"/>
    <n v="3.1"/>
    <n v="0"/>
  </r>
  <r>
    <s v="NYK1053176"/>
    <s v="CUST36017"/>
    <d v="2025-03-16T00:00:00"/>
    <x v="8"/>
    <x v="8"/>
    <s v="03"/>
    <s v="PRD9911"/>
    <s v="Bobbi Brown Serum"/>
    <x v="30"/>
    <x v="2"/>
    <s v="Serum"/>
    <n v="1861.34"/>
    <n v="4"/>
    <n v="7445.36"/>
    <x v="2"/>
    <s v="Chennai"/>
    <s v="Goa"/>
    <s v="Returned"/>
    <n v="4.0999999999999996"/>
    <n v="0"/>
  </r>
  <r>
    <s v="NYK1053177"/>
    <s v="CUST45420"/>
    <d v="2024-06-17T00:00:00"/>
    <x v="14"/>
    <x v="10"/>
    <s v="06"/>
    <s v="PRD5870"/>
    <s v="Shiseido Perfume"/>
    <x v="18"/>
    <x v="3"/>
    <s v="Perfume"/>
    <n v="988.84"/>
    <n v="3"/>
    <n v="2966.52"/>
    <x v="5"/>
    <s v="Jamnagar"/>
    <s v="Tripura"/>
    <s v="Returned"/>
    <n v="4.5"/>
    <n v="0"/>
  </r>
  <r>
    <s v="NYK1053178"/>
    <s v="CUST33058"/>
    <d v="2024-07-27T00:00:00"/>
    <x v="10"/>
    <x v="1"/>
    <s v="07"/>
    <s v="PRD5553"/>
    <s v="NYX Professional Makeup Perfume"/>
    <x v="29"/>
    <x v="3"/>
    <s v="Perfume"/>
    <n v="460.19"/>
    <n v="2"/>
    <n v="920.38"/>
    <x v="3"/>
    <s v="Sirsa"/>
    <s v="Uttarakhand"/>
    <s v="Returned"/>
    <n v="4.4000000000000004"/>
    <n v="0"/>
  </r>
  <r>
    <s v="NYK1053179"/>
    <s v="CUST11861"/>
    <d v="2025-07-07T00:00:00"/>
    <x v="1"/>
    <x v="1"/>
    <s v="07"/>
    <s v="PRD1895"/>
    <s v="Smashbox Hair Oil"/>
    <x v="28"/>
    <x v="1"/>
    <s v="Hair Oil"/>
    <n v="530.37"/>
    <n v="2"/>
    <n v="1060.74"/>
    <x v="0"/>
    <s v="Tirunelveli"/>
    <s v="Karnataka"/>
    <s v="Cancelled"/>
    <n v="3.7"/>
    <n v="1"/>
  </r>
  <r>
    <s v="NYK1053180"/>
    <s v="CUST48552"/>
    <d v="2024-09-30T00:00:00"/>
    <x v="11"/>
    <x v="9"/>
    <s v="09"/>
    <s v="PRD9050"/>
    <s v="Estee Lauder Lipstick"/>
    <x v="24"/>
    <x v="0"/>
    <s v="Lipstick"/>
    <n v="962.47"/>
    <n v="3"/>
    <n v="2887.41"/>
    <x v="2"/>
    <s v="Unknown"/>
    <s v="Assam"/>
    <s v="Returned"/>
    <n v="1.1000000000000001"/>
    <n v="0"/>
  </r>
  <r>
    <s v="NYK1053181"/>
    <s v="CUST39488"/>
    <d v="2025-03-12T00:00:00"/>
    <x v="8"/>
    <x v="8"/>
    <s v="03"/>
    <s v="PRD7902"/>
    <s v="Olay Body Mist"/>
    <x v="14"/>
    <x v="3"/>
    <s v="Body Mist"/>
    <n v="1389.28"/>
    <n v="1"/>
    <n v="1389.28"/>
    <x v="3"/>
    <s v="Berhampore"/>
    <s v="Haryana"/>
    <s v="Cancelled"/>
    <n v="1.4"/>
    <n v="1"/>
  </r>
  <r>
    <s v="NYK1053182"/>
    <s v="CUST07996"/>
    <d v="2025-04-10T00:00:00"/>
    <x v="12"/>
    <x v="7"/>
    <s v="04"/>
    <s v="PRD5624"/>
    <s v="Lotus Herbals Face Wash"/>
    <x v="26"/>
    <x v="2"/>
    <s v="Face Wash"/>
    <n v="1302.68"/>
    <n v="3"/>
    <n v="3908.04"/>
    <x v="0"/>
    <s v="Mira-Bhayandar"/>
    <s v="Sikkim"/>
    <s v="Delivered"/>
    <n v="1.4"/>
    <n v="0"/>
  </r>
  <r>
    <s v="NYK1053183"/>
    <s v="CUST06463"/>
    <d v="2024-08-04T00:00:00"/>
    <x v="24"/>
    <x v="11"/>
    <s v="08"/>
    <s v="PRD2301"/>
    <s v="The Body Shop Hair Oil"/>
    <x v="1"/>
    <x v="1"/>
    <s v="Hair Oil"/>
    <n v="978.16"/>
    <n v="3"/>
    <n v="2934.48"/>
    <x v="4"/>
    <s v="Dharmavaram"/>
    <s v="Maharashtra"/>
    <s v="Cancelled"/>
    <n v="2.6"/>
    <n v="1"/>
  </r>
  <r>
    <s v="NYK1053184"/>
    <s v="CUST30637"/>
    <d v="2025-01-28T00:00:00"/>
    <x v="6"/>
    <x v="6"/>
    <s v="01"/>
    <s v="PRD6275"/>
    <s v="Purplle Eyeliner"/>
    <x v="31"/>
    <x v="0"/>
    <s v="Eyeliner"/>
    <n v="534.5"/>
    <n v="3"/>
    <n v="1603.5"/>
    <x v="1"/>
    <s v="Unknown"/>
    <s v="West Bengal"/>
    <s v="Cancelled"/>
    <n v="4.9000000000000004"/>
    <n v="1"/>
  </r>
  <r>
    <s v="NYK1053185"/>
    <s v="CUST14982"/>
    <d v="2024-03-24T00:00:00"/>
    <x v="15"/>
    <x v="8"/>
    <s v="03"/>
    <s v="PRD3256"/>
    <s v="BBLUNT Foundation"/>
    <x v="32"/>
    <x v="0"/>
    <s v="Foundation"/>
    <n v="968.45"/>
    <n v="2"/>
    <n v="1936.9"/>
    <x v="2"/>
    <s v="Madhyamgram"/>
    <s v="Andhra Pradesh"/>
    <s v="Cancelled"/>
    <n v="3.9"/>
    <n v="1"/>
  </r>
  <r>
    <s v="NYK1053186"/>
    <s v="CUST22082"/>
    <d v="2024-08-16T00:00:00"/>
    <x v="24"/>
    <x v="11"/>
    <s v="08"/>
    <s v="PRD5580"/>
    <s v="Minimalist Deodorant"/>
    <x v="9"/>
    <x v="3"/>
    <s v="Deodorant"/>
    <n v="1610.94"/>
    <n v="4"/>
    <n v="6443.76"/>
    <x v="3"/>
    <s v="Jaipur"/>
    <s v="Odisha"/>
    <s v="Cancelled"/>
    <n v="2.7"/>
    <n v="1"/>
  </r>
  <r>
    <s v="NYK1053187"/>
    <s v="CUST21383"/>
    <d v="2025-02-27T00:00:00"/>
    <x v="3"/>
    <x v="3"/>
    <s v="02"/>
    <s v="PRD4279"/>
    <s v="theBalm Mascara"/>
    <x v="35"/>
    <x v="0"/>
    <s v="Mascara"/>
    <n v="743.06"/>
    <n v="4"/>
    <n v="2972.24"/>
    <x v="1"/>
    <s v="Sambalpur"/>
    <s v="West Bengal"/>
    <s v="Returned"/>
    <n v="4.5"/>
    <n v="0"/>
  </r>
  <r>
    <s v="NYK1053188"/>
    <s v="CUST05654"/>
    <d v="2024-11-29T00:00:00"/>
    <x v="5"/>
    <x v="5"/>
    <s v="11"/>
    <s v="PRD4760"/>
    <s v="MAC Cosmetics Primer"/>
    <x v="20"/>
    <x v="0"/>
    <s v="Primer"/>
    <n v="739.25"/>
    <n v="2"/>
    <n v="1478.5"/>
    <x v="3"/>
    <s v="Pune"/>
    <s v="Madhya Pradesh"/>
    <s v="Returned"/>
    <n v="1.5"/>
    <n v="0"/>
  </r>
  <r>
    <s v="NYK1053189"/>
    <s v="CUST23094"/>
    <d v="2024-10-07T00:00:00"/>
    <x v="22"/>
    <x v="0"/>
    <s v="10"/>
    <s v="PRD8051"/>
    <s v="MyGlamm Primer"/>
    <x v="4"/>
    <x v="0"/>
    <s v="Primer"/>
    <n v="200.48"/>
    <n v="3"/>
    <n v="601.44000000000005"/>
    <x v="1"/>
    <s v="Proddatur"/>
    <s v="Meghalaya"/>
    <s v="Cancelled"/>
    <n v="4.0999999999999996"/>
    <n v="1"/>
  </r>
  <r>
    <s v="NYK1053190"/>
    <s v="CUST17891"/>
    <d v="2024-07-02T00:00:00"/>
    <x v="10"/>
    <x v="1"/>
    <s v="07"/>
    <s v="PRD8937"/>
    <s v="MAC Cosmetics Hair Mask"/>
    <x v="20"/>
    <x v="1"/>
    <s v="Hair Mask"/>
    <n v="296.42"/>
    <n v="1"/>
    <n v="296.42"/>
    <x v="3"/>
    <s v="Aurangabad"/>
    <s v="Odisha"/>
    <s v="Cancelled"/>
    <n v="4.9000000000000004"/>
    <n v="1"/>
  </r>
  <r>
    <s v="NYK1053191"/>
    <s v="CUST27613"/>
    <d v="2023-11-03T00:00:00"/>
    <x v="13"/>
    <x v="5"/>
    <s v="11"/>
    <s v="PRD7739"/>
    <s v="Benefit Cosmetics Body Mist"/>
    <x v="19"/>
    <x v="3"/>
    <s v="Body Mist"/>
    <n v="714.41"/>
    <n v="4"/>
    <n v="2857.64"/>
    <x v="1"/>
    <s v="Bellary"/>
    <s v="Maharashtra"/>
    <s v="Cancelled"/>
    <n v="1.7"/>
    <n v="1"/>
  </r>
  <r>
    <s v="NYK1053192"/>
    <s v="CUST28087"/>
    <d v="2025-03-01T00:00:00"/>
    <x v="8"/>
    <x v="8"/>
    <s v="03"/>
    <s v="PRD7162"/>
    <s v="Himalaya Perfume"/>
    <x v="34"/>
    <x v="3"/>
    <s v="Perfume"/>
    <n v="158.91"/>
    <n v="1"/>
    <n v="158.91"/>
    <x v="3"/>
    <s v="Ramagundam"/>
    <s v="Telangana"/>
    <s v="Delivered"/>
    <n v="1.2"/>
    <n v="0"/>
  </r>
  <r>
    <s v="NYK1053193"/>
    <s v="CUST11757"/>
    <d v="2024-08-21T00:00:00"/>
    <x v="24"/>
    <x v="11"/>
    <s v="08"/>
    <s v="PRD1164"/>
    <s v="Revlon Deodorant"/>
    <x v="0"/>
    <x v="3"/>
    <s v="Deodorant"/>
    <n v="138.74"/>
    <n v="1"/>
    <n v="138.74"/>
    <x v="3"/>
    <s v="Unknown"/>
    <s v="Arunachal Pradesh"/>
    <s v="Cancelled"/>
    <n v="3.3"/>
    <n v="1"/>
  </r>
  <r>
    <s v="NYK1053194"/>
    <s v="CUST12730"/>
    <d v="2024-09-28T00:00:00"/>
    <x v="11"/>
    <x v="9"/>
    <s v="09"/>
    <s v="PRD3222"/>
    <s v="Dove Hair Mask"/>
    <x v="5"/>
    <x v="1"/>
    <s v="Hair Mask"/>
    <n v="970.29"/>
    <n v="1"/>
    <n v="970.29"/>
    <x v="2"/>
    <s v="Rampur"/>
    <s v="Meghalaya"/>
    <s v="Cancelled"/>
    <n v="2.8"/>
    <n v="1"/>
  </r>
  <r>
    <s v="NYK1053195"/>
    <s v="CUST18819"/>
    <d v="2024-09-10T00:00:00"/>
    <x v="11"/>
    <x v="9"/>
    <s v="09"/>
    <s v="PRD8118"/>
    <s v="The Body Shop Lipstick"/>
    <x v="1"/>
    <x v="0"/>
    <s v="Lipstick"/>
    <n v="1509.17"/>
    <n v="3"/>
    <n v="4527.51"/>
    <x v="3"/>
    <s v="Dehradun"/>
    <s v="Bihar"/>
    <s v="Cancelled"/>
    <n v="2.2000000000000002"/>
    <n v="1"/>
  </r>
  <r>
    <s v="NYK1053196"/>
    <s v="CUST14414"/>
    <d v="2024-09-07T00:00:00"/>
    <x v="11"/>
    <x v="9"/>
    <s v="09"/>
    <s v="PRD2273"/>
    <s v="TYPSY Beauty Shampoo"/>
    <x v="12"/>
    <x v="1"/>
    <s v="Shampoo"/>
    <n v="474.67"/>
    <n v="3"/>
    <n v="1424.01"/>
    <x v="5"/>
    <s v="Bahraich"/>
    <s v="Odisha"/>
    <s v="Returned"/>
    <n v="3.9"/>
    <n v="0"/>
  </r>
  <r>
    <s v="NYK1053197"/>
    <s v="CUST20308"/>
    <d v="2025-04-23T00:00:00"/>
    <x v="12"/>
    <x v="7"/>
    <s v="04"/>
    <s v="PRD3317"/>
    <s v="Himalaya Perfume"/>
    <x v="34"/>
    <x v="3"/>
    <s v="Perfume"/>
    <n v="1426.24"/>
    <n v="2"/>
    <n v="2852.48"/>
    <x v="2"/>
    <s v="Ichalkaranji"/>
    <s v="Punjab"/>
    <s v="Returned"/>
    <n v="2.1"/>
    <n v="0"/>
  </r>
  <r>
    <s v="NYK1053198"/>
    <s v="CUST49363"/>
    <d v="2024-04-15T00:00:00"/>
    <x v="7"/>
    <x v="7"/>
    <s v="04"/>
    <s v="PRD9755"/>
    <s v="TYPSY Beauty Moisturizer"/>
    <x v="12"/>
    <x v="2"/>
    <s v="Moisturizer"/>
    <n v="1323.27"/>
    <n v="3"/>
    <n v="3969.81"/>
    <x v="3"/>
    <s v="Mumbai"/>
    <s v="Andhra Pradesh"/>
    <s v="Delivered"/>
    <n v="4.0999999999999996"/>
    <n v="0"/>
  </r>
  <r>
    <s v="NYK1053199"/>
    <s v="CUST48429"/>
    <d v="2023-09-04T00:00:00"/>
    <x v="19"/>
    <x v="9"/>
    <s v="09"/>
    <s v="PRD3202"/>
    <s v="Maybelline Primer"/>
    <x v="38"/>
    <x v="0"/>
    <s v="Primer"/>
    <n v="1432.41"/>
    <n v="4"/>
    <n v="5729.64"/>
    <x v="4"/>
    <s v="Narasaraopet"/>
    <s v="Bihar"/>
    <s v="Delivered"/>
    <n v="3.1"/>
    <n v="0"/>
  </r>
  <r>
    <s v="NYK1053200"/>
    <s v="CUST18136"/>
    <d v="2024-09-09T00:00:00"/>
    <x v="11"/>
    <x v="9"/>
    <s v="09"/>
    <s v="PRD8998"/>
    <s v="NYX Professional Makeup Body Mist"/>
    <x v="29"/>
    <x v="3"/>
    <s v="Body Mist"/>
    <n v="1326.99"/>
    <n v="3"/>
    <n v="3980.97"/>
    <x v="1"/>
    <s v="Jhansi"/>
    <s v="Odisha"/>
    <s v="Delivered"/>
    <n v="2.5"/>
    <n v="0"/>
  </r>
  <r>
    <s v="NYK1053201"/>
    <s v="CUST15298"/>
    <d v="2024-07-03T00:00:00"/>
    <x v="10"/>
    <x v="1"/>
    <s v="07"/>
    <s v="PRD5397"/>
    <s v="Kiko Milano Foundation"/>
    <x v="22"/>
    <x v="0"/>
    <s v="Foundation"/>
    <n v="786.37"/>
    <n v="2"/>
    <n v="1572.74"/>
    <x v="4"/>
    <s v="Tezpur"/>
    <s v="Maharashtra"/>
    <s v="Returned"/>
    <n v="4.7"/>
    <n v="0"/>
  </r>
  <r>
    <s v="NYK1053202"/>
    <s v="CUST12438"/>
    <d v="2023-11-12T00:00:00"/>
    <x v="13"/>
    <x v="5"/>
    <s v="11"/>
    <s v="PRD5917"/>
    <s v="Huda Beauty Deodorant"/>
    <x v="11"/>
    <x v="3"/>
    <s v="Deodorant"/>
    <n v="1651.12"/>
    <n v="3"/>
    <n v="4953.3599999999997"/>
    <x v="3"/>
    <s v="North Dumdum"/>
    <s v="Kerala"/>
    <s v="Delivered"/>
    <n v="1.9"/>
    <n v="0"/>
  </r>
  <r>
    <s v="NYK1053203"/>
    <s v="CUST00340"/>
    <d v="2023-08-29T00:00:00"/>
    <x v="20"/>
    <x v="11"/>
    <s v="08"/>
    <s v="PRD7394"/>
    <s v="Inglot Body Mist"/>
    <x v="23"/>
    <x v="3"/>
    <s v="Body Mist"/>
    <n v="1734.83"/>
    <n v="2"/>
    <n v="3469.66"/>
    <x v="1"/>
    <s v="Kurnool"/>
    <s v="Uttar Pradesh"/>
    <s v="Returned"/>
    <n v="3.9"/>
    <n v="0"/>
  </r>
  <r>
    <s v="NYK1053204"/>
    <s v="CUST11297"/>
    <d v="2025-02-20T00:00:00"/>
    <x v="3"/>
    <x v="3"/>
    <s v="02"/>
    <s v="PRD4144"/>
    <s v="TYPSY Beauty Deodorant"/>
    <x v="12"/>
    <x v="3"/>
    <s v="Deodorant"/>
    <n v="1443.61"/>
    <n v="4"/>
    <n v="5774.44"/>
    <x v="3"/>
    <s v="Dewas"/>
    <s v="Mizoram"/>
    <s v="Cancelled"/>
    <n v="5"/>
    <n v="1"/>
  </r>
  <r>
    <s v="NYK1053205"/>
    <s v="CUST18602"/>
    <d v="2024-03-11T00:00:00"/>
    <x v="15"/>
    <x v="8"/>
    <s v="03"/>
    <s v="PRD5812"/>
    <s v="MyGlamm Hair Mask"/>
    <x v="4"/>
    <x v="1"/>
    <s v="Hair Mask"/>
    <n v="905.82"/>
    <n v="2"/>
    <n v="1811.64"/>
    <x v="3"/>
    <s v="Bhatpara"/>
    <s v="West Bengal"/>
    <s v="Cancelled"/>
    <n v="1"/>
    <n v="1"/>
  </r>
  <r>
    <s v="NYK1053206"/>
    <s v="CUST32759"/>
    <d v="2023-12-20T00:00:00"/>
    <x v="2"/>
    <x v="2"/>
    <s v="12"/>
    <s v="PRD7143"/>
    <s v="Mamaearth Highlighter"/>
    <x v="6"/>
    <x v="0"/>
    <s v="Highlighter"/>
    <n v="1379.18"/>
    <n v="1"/>
    <n v="1379.18"/>
    <x v="2"/>
    <s v="Mathura"/>
    <s v="Meghalaya"/>
    <s v="Delivered"/>
    <n v="4.0999999999999996"/>
    <n v="0"/>
  </r>
  <r>
    <s v="NYK1053207"/>
    <s v="CUST26209"/>
    <d v="2024-09-22T00:00:00"/>
    <x v="11"/>
    <x v="9"/>
    <s v="09"/>
    <s v="PRD1432"/>
    <s v="Mamaearth Highlighter"/>
    <x v="6"/>
    <x v="0"/>
    <s v="Highlighter"/>
    <n v="1971.94"/>
    <n v="1"/>
    <n v="1971.94"/>
    <x v="3"/>
    <s v="Rourkela"/>
    <s v="Maharashtra"/>
    <s v="Returned"/>
    <n v="4.2"/>
    <n v="0"/>
  </r>
  <r>
    <s v="NYK1053208"/>
    <s v="CUST44846"/>
    <d v="2024-11-05T00:00:00"/>
    <x v="5"/>
    <x v="5"/>
    <s v="11"/>
    <s v="PRD8941"/>
    <s v="Lakme Hair Mask"/>
    <x v="16"/>
    <x v="1"/>
    <s v="Hair Mask"/>
    <n v="987.7"/>
    <n v="2"/>
    <n v="1975.4"/>
    <x v="4"/>
    <s v="Bareilly"/>
    <s v="Uttar Pradesh"/>
    <s v="Delivered"/>
    <n v="4.8"/>
    <n v="0"/>
  </r>
  <r>
    <s v="NYK1053209"/>
    <s v="CUST33768"/>
    <d v="2023-09-15T00:00:00"/>
    <x v="19"/>
    <x v="9"/>
    <s v="09"/>
    <s v="PRD1574"/>
    <s v="Lancome Hair Mask"/>
    <x v="10"/>
    <x v="1"/>
    <s v="Hair Mask"/>
    <n v="568.44000000000005"/>
    <n v="4"/>
    <n v="2273.7600000000002"/>
    <x v="4"/>
    <s v="North Dumdum"/>
    <s v="Himachal Pradesh"/>
    <s v="Delivered"/>
    <n v="1.9"/>
    <n v="0"/>
  </r>
  <r>
    <s v="NYK1053210"/>
    <s v="CUST48770"/>
    <d v="2024-04-04T00:00:00"/>
    <x v="7"/>
    <x v="7"/>
    <s v="04"/>
    <s v="PRD8740"/>
    <s v="MAC Cosmetics Toner"/>
    <x v="20"/>
    <x v="2"/>
    <s v="Toner"/>
    <n v="1075.93"/>
    <n v="2"/>
    <n v="2151.86"/>
    <x v="2"/>
    <s v="Gwalior"/>
    <s v="Nagaland"/>
    <s v="Returned"/>
    <n v="2.5"/>
    <n v="0"/>
  </r>
  <r>
    <s v="NYK1053211"/>
    <s v="CUST30528"/>
    <d v="2023-08-15T00:00:00"/>
    <x v="20"/>
    <x v="11"/>
    <s v="08"/>
    <s v="PRD4972"/>
    <s v="TYPSY Beauty Conditioner"/>
    <x v="12"/>
    <x v="1"/>
    <s v="Conditioner"/>
    <n v="1804.31"/>
    <n v="4"/>
    <n v="7217.24"/>
    <x v="0"/>
    <s v="Tirupati"/>
    <s v="Punjab"/>
    <s v="Cancelled"/>
    <n v="3.8"/>
    <n v="1"/>
  </r>
  <r>
    <s v="NYK1053212"/>
    <s v="CUST10802"/>
    <d v="2025-01-15T00:00:00"/>
    <x v="6"/>
    <x v="6"/>
    <s v="01"/>
    <s v="PRD2974"/>
    <s v="NYX Professional Makeup Highlighter"/>
    <x v="29"/>
    <x v="0"/>
    <s v="Highlighter"/>
    <n v="634.97"/>
    <n v="1"/>
    <n v="634.97"/>
    <x v="0"/>
    <s v="Surat"/>
    <s v="Tamil Nadu"/>
    <s v="Delivered"/>
    <n v="1.1000000000000001"/>
    <n v="0"/>
  </r>
  <r>
    <s v="NYK1053213"/>
    <s v="CUST32998"/>
    <d v="2025-08-06T00:00:00"/>
    <x v="16"/>
    <x v="11"/>
    <s v="08"/>
    <s v="PRD5273"/>
    <s v="Nykaa Shampoo"/>
    <x v="33"/>
    <x v="1"/>
    <s v="Shampoo"/>
    <n v="178.34"/>
    <n v="3"/>
    <n v="535.02"/>
    <x v="3"/>
    <s v="Dehri"/>
    <s v="Uttar Pradesh"/>
    <s v="Returned"/>
    <n v="1.5"/>
    <n v="0"/>
  </r>
  <r>
    <s v="NYK1053214"/>
    <s v="CUST32073"/>
    <d v="2023-10-24T00:00:00"/>
    <x v="0"/>
    <x v="0"/>
    <s v="10"/>
    <s v="PRD2625"/>
    <s v="Dove Highlighter"/>
    <x v="5"/>
    <x v="0"/>
    <s v="Highlighter"/>
    <n v="1925.63"/>
    <n v="1"/>
    <n v="1925.63"/>
    <x v="2"/>
    <s v="Pondicherry"/>
    <s v="Andhra Pradesh"/>
    <s v="Delivered"/>
    <n v="3"/>
    <n v="0"/>
  </r>
  <r>
    <s v="NYK1053215"/>
    <s v="CUST37633"/>
    <d v="2024-03-21T00:00:00"/>
    <x v="15"/>
    <x v="8"/>
    <s v="03"/>
    <s v="PRD3802"/>
    <s v="Clinique Highlighter"/>
    <x v="13"/>
    <x v="0"/>
    <s v="Highlighter"/>
    <n v="714.95"/>
    <n v="2"/>
    <n v="1429.9"/>
    <x v="4"/>
    <s v="Korba"/>
    <s v="Tamil Nadu"/>
    <s v="Returned"/>
    <n v="1.1000000000000001"/>
    <n v="0"/>
  </r>
  <r>
    <s v="NYK1053216"/>
    <s v="CUST45600"/>
    <d v="2024-10-03T00:00:00"/>
    <x v="22"/>
    <x v="0"/>
    <s v="10"/>
    <s v="PRD1114"/>
    <s v="  MCaffeine Face Wash  "/>
    <x v="3"/>
    <x v="2"/>
    <s v="Face Wash"/>
    <n v="113.68"/>
    <n v="3"/>
    <n v="341.04"/>
    <x v="0"/>
    <s v="Ajmer"/>
    <s v="Meghalaya"/>
    <s v="Cancelled"/>
    <n v="4.9000000000000004"/>
    <n v="1"/>
  </r>
  <r>
    <s v="NYK1053217"/>
    <s v="CUST06530"/>
    <d v="2024-05-22T00:00:00"/>
    <x v="23"/>
    <x v="4"/>
    <s v="05"/>
    <s v="PRD8291"/>
    <s v="Bobbi Brown Serum"/>
    <x v="30"/>
    <x v="2"/>
    <s v="Serum"/>
    <n v="1380"/>
    <n v="2"/>
    <n v="2760"/>
    <x v="0"/>
    <s v="Pimpri-Chinchwad"/>
    <s v="Goa"/>
    <s v="Returned"/>
    <n v="4.8"/>
    <n v="0"/>
  </r>
  <r>
    <s v="NYK1053218"/>
    <s v="CUST35454"/>
    <d v="2025-04-26T00:00:00"/>
    <x v="12"/>
    <x v="7"/>
    <s v="04"/>
    <s v="PRD1966"/>
    <s v="Nykaa Moisturizer"/>
    <x v="33"/>
    <x v="2"/>
    <s v="Moisturizer"/>
    <n v="992.19"/>
    <n v="3"/>
    <n v="2976.57"/>
    <x v="0"/>
    <s v="Madanapalle"/>
    <s v="Karnataka"/>
    <s v="Cancelled"/>
    <n v="3"/>
    <n v="1"/>
  </r>
  <r>
    <s v="NYK1053219"/>
    <s v="CUST47087"/>
    <d v="2024-12-11T00:00:00"/>
    <x v="21"/>
    <x v="2"/>
    <s v="12"/>
    <s v="PRD3552"/>
    <s v="Lotus Herbals Eyeliner"/>
    <x v="26"/>
    <x v="0"/>
    <s v="Eyeliner"/>
    <n v="954.93"/>
    <n v="2"/>
    <n v="1909.86"/>
    <x v="0"/>
    <s v="Karawal Nagar"/>
    <s v="Arunachal Pradesh"/>
    <s v="Delivered"/>
    <n v="1.4"/>
    <n v="0"/>
  </r>
  <r>
    <s v="NYK1053220"/>
    <s v="CUST17778"/>
    <d v="2024-03-07T00:00:00"/>
    <x v="15"/>
    <x v="8"/>
    <s v="03"/>
    <s v="PRD3317"/>
    <s v="Huda Beauty Foundation"/>
    <x v="11"/>
    <x v="0"/>
    <s v="Foundation"/>
    <n v="1584.47"/>
    <n v="2"/>
    <n v="3168.94"/>
    <x v="4"/>
    <s v="Berhampore"/>
    <s v="Uttar Pradesh"/>
    <s v="Delivered"/>
    <n v="1.3"/>
    <n v="0"/>
  </r>
  <r>
    <s v="NYK1053221"/>
    <s v="CUST29941"/>
    <d v="2024-09-11T00:00:00"/>
    <x v="11"/>
    <x v="9"/>
    <s v="09"/>
    <s v="PRD2874"/>
    <s v="BBLUNT Hair Mask"/>
    <x v="32"/>
    <x v="1"/>
    <s v="Hair Mask"/>
    <n v="802.69"/>
    <n v="3"/>
    <n v="2408.0700000000002"/>
    <x v="3"/>
    <s v="Parbhani"/>
    <s v="Uttar Pradesh"/>
    <s v="Returned"/>
    <n v="4"/>
    <n v="0"/>
  </r>
  <r>
    <s v="NYK1053222"/>
    <s v="CUST12062"/>
    <d v="2025-06-09T00:00:00"/>
    <x v="17"/>
    <x v="10"/>
    <s v="06"/>
    <s v="PRD4362"/>
    <s v="MCaffeine Perfume"/>
    <x v="3"/>
    <x v="3"/>
    <s v="Perfume"/>
    <n v="1543.81"/>
    <n v="1"/>
    <n v="1543.81"/>
    <x v="0"/>
    <s v="Kochi"/>
    <s v="Madhya Pradesh"/>
    <s v="Delivered"/>
    <n v="3.6"/>
    <n v="0"/>
  </r>
  <r>
    <s v="NYK1053223"/>
    <s v="CUST03635"/>
    <d v="2025-07-04T00:00:00"/>
    <x v="1"/>
    <x v="1"/>
    <s v="07"/>
    <s v="PRD3873"/>
    <s v="Faces Canada Perfume"/>
    <x v="27"/>
    <x v="3"/>
    <s v="Perfume"/>
    <n v="878.45"/>
    <n v="4"/>
    <n v="3513.8"/>
    <x v="4"/>
    <s v="Suryapet"/>
    <s v="Haryana"/>
    <s v="Returned"/>
    <n v="4.8"/>
    <n v="0"/>
  </r>
  <r>
    <s v="NYK1053224"/>
    <s v="CUST02034"/>
    <d v="2023-09-10T00:00:00"/>
    <x v="19"/>
    <x v="9"/>
    <s v="09"/>
    <s v="PRD3827"/>
    <s v="Lotus Herbals Foundation"/>
    <x v="26"/>
    <x v="0"/>
    <s v="Foundation"/>
    <n v="102.12"/>
    <n v="2"/>
    <n v="204.24"/>
    <x v="0"/>
    <s v="Berhampore"/>
    <s v="Himachal Pradesh"/>
    <s v="Returned"/>
    <n v="2"/>
    <n v="0"/>
  </r>
  <r>
    <s v="NYK1053225"/>
    <s v="CUST48074"/>
    <d v="2025-04-25T00:00:00"/>
    <x v="12"/>
    <x v="7"/>
    <s v="04"/>
    <s v="PRD7181"/>
    <s v="Minimalist Hair Oil"/>
    <x v="9"/>
    <x v="1"/>
    <s v="Hair Oil"/>
    <n v="866.44"/>
    <n v="2"/>
    <n v="1732.88"/>
    <x v="4"/>
    <s v="Chandigarh"/>
    <s v="Punjab"/>
    <s v="Cancelled"/>
    <n v="4.5999999999999996"/>
    <n v="1"/>
  </r>
  <r>
    <s v="NYK1053226"/>
    <s v="CUST06830"/>
    <d v="2025-03-12T00:00:00"/>
    <x v="8"/>
    <x v="8"/>
    <s v="03"/>
    <s v="PRD9632"/>
    <s v="St. Botanica Body Mist"/>
    <x v="37"/>
    <x v="3"/>
    <s v="Body Mist"/>
    <n v="315.89999999999998"/>
    <n v="3"/>
    <n v="947.7"/>
    <x v="2"/>
    <s v="Buxar"/>
    <s v="Tripura"/>
    <s v="Returned"/>
    <n v="4.4000000000000004"/>
    <n v="0"/>
  </r>
  <r>
    <s v="NYK1053227"/>
    <s v="CUST31130"/>
    <d v="2023-09-21T00:00:00"/>
    <x v="19"/>
    <x v="9"/>
    <s v="09"/>
    <s v="PRD7957"/>
    <s v="Faces Canada Hair Oil"/>
    <x v="27"/>
    <x v="1"/>
    <s v="Hair Oil"/>
    <n v="1295.28"/>
    <n v="3"/>
    <n v="3885.84"/>
    <x v="4"/>
    <s v="Anantapuram"/>
    <s v="Odisha"/>
    <s v="Cancelled"/>
    <n v="3.3"/>
    <n v="1"/>
  </r>
  <r>
    <s v="NYK1053228"/>
    <s v="CUST24368"/>
    <d v="2024-12-08T00:00:00"/>
    <x v="21"/>
    <x v="2"/>
    <s v="12"/>
    <s v="PRD2553"/>
    <s v="  MyGlamm Deodorant  "/>
    <x v="4"/>
    <x v="3"/>
    <s v="Deodorant"/>
    <n v="1594.57"/>
    <n v="1"/>
    <n v="1594.57"/>
    <x v="2"/>
    <s v="Kurnool"/>
    <s v="Kerala"/>
    <s v="Delivered"/>
    <n v="2.9"/>
    <n v="0"/>
  </r>
  <r>
    <s v="NYK1053229"/>
    <s v="CUST41772"/>
    <d v="2024-08-10T00:00:00"/>
    <x v="24"/>
    <x v="11"/>
    <s v="08"/>
    <s v="PRD9686"/>
    <s v="Smashbox Blush"/>
    <x v="28"/>
    <x v="0"/>
    <s v="Blush"/>
    <n v="1972.96"/>
    <n v="3"/>
    <n v="5918.88"/>
    <x v="0"/>
    <s v="Nellore"/>
    <s v="Assam"/>
    <s v="Returned"/>
    <n v="2.4"/>
    <n v="0"/>
  </r>
  <r>
    <s v="NYK1053230"/>
    <s v="CUST15079"/>
    <d v="2023-12-08T00:00:00"/>
    <x v="2"/>
    <x v="2"/>
    <s v="12"/>
    <s v="PRD3365"/>
    <s v="Lakme Conditioner"/>
    <x v="16"/>
    <x v="1"/>
    <s v="Conditioner"/>
    <n v="680.39"/>
    <n v="1"/>
    <n v="680.39"/>
    <x v="3"/>
    <s v="Pune"/>
    <s v="Maharashtra"/>
    <s v="Returned"/>
    <n v="4.4000000000000004"/>
    <n v="0"/>
  </r>
  <r>
    <s v="NYK1053231"/>
    <s v="CUST21370"/>
    <d v="2024-12-29T00:00:00"/>
    <x v="21"/>
    <x v="2"/>
    <s v="12"/>
    <s v="PRD1910"/>
    <s v="Estee Lauder Shampoo"/>
    <x v="24"/>
    <x v="1"/>
    <s v="Shampoo"/>
    <n v="1809.76"/>
    <n v="2"/>
    <n v="3619.52"/>
    <x v="0"/>
    <s v="Mathura"/>
    <s v="Kerala"/>
    <s v="Returned"/>
    <n v="1.5"/>
    <n v="0"/>
  </r>
  <r>
    <s v="NYK1053232"/>
    <s v="CUST19004"/>
    <d v="2024-04-19T00:00:00"/>
    <x v="7"/>
    <x v="7"/>
    <s v="04"/>
    <s v="PRD6818"/>
    <s v="Faces Canada Hair Mask"/>
    <x v="27"/>
    <x v="1"/>
    <s v="Hair Mask"/>
    <n v="610.30999999999995"/>
    <n v="3"/>
    <n v="1830.93"/>
    <x v="2"/>
    <s v="Buxar"/>
    <s v="Madhya Pradesh"/>
    <s v="Returned"/>
    <n v="4.8"/>
    <n v="0"/>
  </r>
  <r>
    <s v="NYK1053233"/>
    <s v="CUST12960"/>
    <d v="2024-01-28T00:00:00"/>
    <x v="18"/>
    <x v="6"/>
    <s v="01"/>
    <s v="PRD6174"/>
    <s v="Olay Mascara"/>
    <x v="14"/>
    <x v="0"/>
    <s v="Mascara"/>
    <n v="103.24"/>
    <n v="3"/>
    <n v="309.72000000000003"/>
    <x v="1"/>
    <s v="Malegaon"/>
    <s v="Rajasthan"/>
    <s v="Cancelled"/>
    <n v="1.9"/>
    <n v="1"/>
  </r>
  <r>
    <s v="NYK1053234"/>
    <s v="CUST23898"/>
    <d v="2025-06-24T00:00:00"/>
    <x v="17"/>
    <x v="10"/>
    <s v="06"/>
    <s v="PRD5029"/>
    <s v="Kiko Milano Mascara"/>
    <x v="22"/>
    <x v="0"/>
    <s v="Mascara"/>
    <n v="1149.8399999999999"/>
    <n v="3"/>
    <n v="3449.52"/>
    <x v="2"/>
    <s v="Chittoor"/>
    <s v="Manipur"/>
    <s v="Returned"/>
    <n v="2.6"/>
    <n v="0"/>
  </r>
  <r>
    <s v="NYK1053235"/>
    <s v="CUST44784"/>
    <d v="2024-06-09T00:00:00"/>
    <x v="14"/>
    <x v="10"/>
    <s v="06"/>
    <s v="PRD6865"/>
    <s v="MCaffeine Serum"/>
    <x v="3"/>
    <x v="2"/>
    <s v="Serum"/>
    <n v="1585.87"/>
    <n v="4"/>
    <n v="6343.48"/>
    <x v="1"/>
    <s v="Parbhani"/>
    <s v="Punjab"/>
    <s v="Delivered"/>
    <n v="3.1"/>
    <n v="0"/>
  </r>
  <r>
    <s v="NYK1053236"/>
    <s v="CUST42028"/>
    <d v="2025-01-30T00:00:00"/>
    <x v="6"/>
    <x v="6"/>
    <s v="01"/>
    <s v="PRD7531"/>
    <s v="The Body Shop Hair Oil"/>
    <x v="1"/>
    <x v="1"/>
    <s v="Hair Oil"/>
    <n v="1467.29"/>
    <n v="2"/>
    <n v="2934.58"/>
    <x v="4"/>
    <s v="Davanagere"/>
    <s v="Arunachal Pradesh"/>
    <s v="Returned"/>
    <n v="1.7"/>
    <n v="0"/>
  </r>
  <r>
    <s v="NYK1053237"/>
    <s v="CUST45200"/>
    <d v="2023-12-26T00:00:00"/>
    <x v="2"/>
    <x v="2"/>
    <s v="12"/>
    <s v="PRD5223"/>
    <s v="Bobbi Brown Serum"/>
    <x v="30"/>
    <x v="2"/>
    <s v="Serum"/>
    <n v="166.23"/>
    <n v="2"/>
    <n v="332.46"/>
    <x v="5"/>
    <s v="Hindupur"/>
    <s v="Manipur"/>
    <s v="Returned"/>
    <n v="4.5"/>
    <n v="0"/>
  </r>
  <r>
    <s v="NYK1053238"/>
    <s v="CUST44600"/>
    <d v="2024-06-25T00:00:00"/>
    <x v="14"/>
    <x v="10"/>
    <s v="06"/>
    <s v="PRD4869"/>
    <s v="Revlon Face Wash"/>
    <x v="0"/>
    <x v="2"/>
    <s v="Face Wash"/>
    <n v="448.82"/>
    <n v="4"/>
    <n v="1795.28"/>
    <x v="2"/>
    <s v="Chapra"/>
    <s v="Meghalaya"/>
    <s v="Cancelled"/>
    <n v="2.9"/>
    <n v="1"/>
  </r>
  <r>
    <s v="NYK1053239"/>
    <s v="CUST04645"/>
    <d v="2024-11-25T00:00:00"/>
    <x v="5"/>
    <x v="5"/>
    <s v="11"/>
    <s v="PRD4345"/>
    <s v="Mamaearth Foundation"/>
    <x v="6"/>
    <x v="0"/>
    <s v="Foundation"/>
    <n v="559.01"/>
    <n v="2"/>
    <n v="1118.02"/>
    <x v="4"/>
    <s v="Shivpuri"/>
    <s v="Uttar Pradesh"/>
    <s v="Cancelled"/>
    <n v="4.4000000000000004"/>
    <n v="1"/>
  </r>
  <r>
    <s v="NYK1053240"/>
    <s v="CUST42846"/>
    <d v="2025-02-17T00:00:00"/>
    <x v="3"/>
    <x v="3"/>
    <s v="02"/>
    <s v="PRD8432"/>
    <s v="Neutrogena Perfume"/>
    <x v="17"/>
    <x v="3"/>
    <s v="Perfume"/>
    <n v="1478.08"/>
    <n v="3"/>
    <n v="4434.24"/>
    <x v="4"/>
    <s v="Nagaon"/>
    <s v="Goa"/>
    <s v="Returned"/>
    <n v="1.3"/>
    <n v="0"/>
  </r>
  <r>
    <s v="NYK1053241"/>
    <s v="CUST44959"/>
    <d v="2025-02-09T00:00:00"/>
    <x v="3"/>
    <x v="3"/>
    <s v="02"/>
    <s v="PRD1108"/>
    <s v="Shiseido Foundation"/>
    <x v="18"/>
    <x v="0"/>
    <s v="Foundation"/>
    <n v="1972.78"/>
    <n v="4"/>
    <n v="7891.12"/>
    <x v="1"/>
    <s v="Bokaro"/>
    <s v="Odisha"/>
    <s v="Cancelled"/>
    <n v="3.1"/>
    <n v="1"/>
  </r>
  <r>
    <s v="NYK1053242"/>
    <s v="CUST49482"/>
    <d v="2025-05-01T00:00:00"/>
    <x v="4"/>
    <x v="4"/>
    <s v="05"/>
    <s v="PRD8637"/>
    <s v="Smashbox Foundation"/>
    <x v="28"/>
    <x v="0"/>
    <s v="Foundation"/>
    <n v="1199.21"/>
    <n v="1"/>
    <n v="1199.21"/>
    <x v="3"/>
    <s v="Nadiad"/>
    <s v="Rajasthan"/>
    <s v="Delivered"/>
    <n v="2.1"/>
    <n v="0"/>
  </r>
  <r>
    <s v="NYK1053243"/>
    <s v="CUST11560"/>
    <d v="2024-11-15T00:00:00"/>
    <x v="5"/>
    <x v="5"/>
    <s v="11"/>
    <s v="PRD9655"/>
    <s v="Purplle Shampoo"/>
    <x v="31"/>
    <x v="1"/>
    <s v="Shampoo"/>
    <n v="1357.01"/>
    <n v="1"/>
    <n v="1357.01"/>
    <x v="4"/>
    <s v="Noida"/>
    <s v="Goa"/>
    <s v="Delivered"/>
    <n v="2.2000000000000002"/>
    <n v="0"/>
  </r>
  <r>
    <s v="NYK1053244"/>
    <s v="CUST13662"/>
    <d v="2023-08-30T00:00:00"/>
    <x v="20"/>
    <x v="11"/>
    <s v="08"/>
    <s v="PRD4069"/>
    <s v="Nykaa Serum"/>
    <x v="33"/>
    <x v="2"/>
    <s v="Serum"/>
    <n v="778.29"/>
    <n v="3"/>
    <n v="2334.87"/>
    <x v="1"/>
    <s v="Bhilai"/>
    <s v="Maharashtra"/>
    <s v="Delivered"/>
    <n v="1.8"/>
    <n v="0"/>
  </r>
  <r>
    <s v="NYK1053245"/>
    <s v="CUST45003"/>
    <d v="2025-02-22T00:00:00"/>
    <x v="3"/>
    <x v="3"/>
    <s v="02"/>
    <s v="PRD3651"/>
    <s v="MCaffeine Body Mist"/>
    <x v="3"/>
    <x v="3"/>
    <s v="Body Mist"/>
    <n v="1577.38"/>
    <n v="4"/>
    <n v="6309.52"/>
    <x v="4"/>
    <s v="Raiganj"/>
    <s v="Haryana"/>
    <s v="Returned"/>
    <n v="1.8"/>
    <n v="0"/>
  </r>
  <r>
    <s v="NYK1053246"/>
    <s v="CUST31077"/>
    <d v="2024-12-27T00:00:00"/>
    <x v="21"/>
    <x v="2"/>
    <s v="12"/>
    <s v="PRD4096"/>
    <s v="Shiseido Highlighter"/>
    <x v="18"/>
    <x v="0"/>
    <s v="Highlighter"/>
    <n v="1151.5899999999999"/>
    <n v="2"/>
    <n v="2303.1799999999998"/>
    <x v="2"/>
    <s v="Morbi"/>
    <s v="Telangana"/>
    <s v="Returned"/>
    <n v="4.8"/>
    <n v="0"/>
  </r>
  <r>
    <s v="NYK1053247"/>
    <s v="CUST32330"/>
    <d v="2023-08-28T00:00:00"/>
    <x v="20"/>
    <x v="11"/>
    <s v="08"/>
    <s v="PRD7373"/>
    <s v="Lakme Conditioner"/>
    <x v="16"/>
    <x v="1"/>
    <s v="Conditioner"/>
    <n v="1763.76"/>
    <n v="3"/>
    <n v="5291.28"/>
    <x v="4"/>
    <s v="Bhusawal"/>
    <s v="Nagaland"/>
    <s v="Delivered"/>
    <n v="3.6"/>
    <n v="0"/>
  </r>
  <r>
    <s v="NYK1053248"/>
    <s v="CUST27229"/>
    <d v="2025-03-25T00:00:00"/>
    <x v="8"/>
    <x v="8"/>
    <s v="03"/>
    <s v="PRD7769"/>
    <s v="Rimmel Shampoo"/>
    <x v="39"/>
    <x v="1"/>
    <s v="Shampoo"/>
    <n v="460.33"/>
    <n v="2"/>
    <n v="920.66"/>
    <x v="3"/>
    <s v="Uluberia"/>
    <s v="Haryana"/>
    <s v="Returned"/>
    <n v="4.5999999999999996"/>
    <n v="0"/>
  </r>
  <r>
    <s v="NYK1053249"/>
    <s v="CUST16358"/>
    <d v="2024-05-03T00:00:00"/>
    <x v="23"/>
    <x v="4"/>
    <s v="05"/>
    <s v="PRD5425"/>
    <s v="MyGlamm Lipstick"/>
    <x v="4"/>
    <x v="0"/>
    <s v="Lipstick"/>
    <n v="228.29"/>
    <n v="3"/>
    <n v="684.87"/>
    <x v="0"/>
    <s v="Thrissur"/>
    <s v="Andhra Pradesh"/>
    <s v="Delivered"/>
    <n v="1.4"/>
    <n v="0"/>
  </r>
  <r>
    <s v="NYK1053250"/>
    <s v="CUST31090"/>
    <d v="2025-05-29T00:00:00"/>
    <x v="4"/>
    <x v="4"/>
    <s v="05"/>
    <s v="PRD1197"/>
    <s v="MCaffeine Foundation"/>
    <x v="3"/>
    <x v="0"/>
    <s v="Foundation"/>
    <n v="967.59"/>
    <n v="4"/>
    <n v="3870.36"/>
    <x v="2"/>
    <s v="Latur"/>
    <s v="Uttar Pradesh"/>
    <s v="Returned"/>
    <n v="2.6"/>
    <n v="0"/>
  </r>
  <r>
    <s v="NYK1053251"/>
    <s v="CUST10073"/>
    <d v="2024-05-05T00:00:00"/>
    <x v="23"/>
    <x v="4"/>
    <s v="05"/>
    <s v="PRD2296"/>
    <s v="Makeup Revolution Face Wash"/>
    <x v="36"/>
    <x v="2"/>
    <s v="Face Wash"/>
    <n v="1523.7"/>
    <n v="1"/>
    <n v="1523.7"/>
    <x v="5"/>
    <s v="Junagadh"/>
    <s v="Rajasthan"/>
    <s v="Cancelled"/>
    <n v="4.2"/>
    <n v="1"/>
  </r>
  <r>
    <s v="NYK1053252"/>
    <s v="CUST46112"/>
    <d v="2025-01-06T00:00:00"/>
    <x v="6"/>
    <x v="6"/>
    <s v="01"/>
    <s v="PRD6133"/>
    <s v="Huda Beauty Primer"/>
    <x v="11"/>
    <x v="0"/>
    <s v="Primer"/>
    <n v="396.72"/>
    <n v="1"/>
    <n v="396.72"/>
    <x v="3"/>
    <s v="Satna"/>
    <s v="Gujarat"/>
    <s v="Cancelled"/>
    <n v="2.5"/>
    <n v="1"/>
  </r>
  <r>
    <s v="NYK1053253"/>
    <s v="CUST44287"/>
    <d v="2024-03-18T00:00:00"/>
    <x v="15"/>
    <x v="8"/>
    <s v="03"/>
    <s v="PRD7360"/>
    <s v="The Body Shop Moisturizer"/>
    <x v="1"/>
    <x v="2"/>
    <s v="Moisturizer"/>
    <n v="375.85"/>
    <n v="4"/>
    <n v="1503.4"/>
    <x v="3"/>
    <s v="Farrukhabad"/>
    <s v="Rajasthan"/>
    <s v="Delivered"/>
    <n v="2.8"/>
    <n v="0"/>
  </r>
  <r>
    <s v="NYK1053254"/>
    <s v="CUST26739"/>
    <d v="2024-09-24T00:00:00"/>
    <x v="11"/>
    <x v="9"/>
    <s v="09"/>
    <s v="PRD9589"/>
    <s v="Himalaya Shampoo"/>
    <x v="34"/>
    <x v="1"/>
    <s v="Shampoo"/>
    <n v="1496.26"/>
    <n v="3"/>
    <n v="4488.78"/>
    <x v="0"/>
    <s v="Latur"/>
    <s v="Haryana"/>
    <s v="Returned"/>
    <n v="3.7"/>
    <n v="0"/>
  </r>
  <r>
    <s v="NYK1053255"/>
    <s v="CUST15883"/>
    <d v="2025-03-04T00:00:00"/>
    <x v="8"/>
    <x v="8"/>
    <s v="03"/>
    <s v="PRD5763"/>
    <s v="NYX Professional Makeup Body Mist"/>
    <x v="29"/>
    <x v="3"/>
    <s v="Body Mist"/>
    <n v="1729.33"/>
    <n v="2"/>
    <n v="3458.66"/>
    <x v="0"/>
    <s v="Phagwara"/>
    <s v="Uttar Pradesh"/>
    <s v="Cancelled"/>
    <n v="3.6"/>
    <n v="1"/>
  </r>
  <r>
    <s v="NYK1053256"/>
    <s v="CUST23112"/>
    <d v="2024-06-01T00:00:00"/>
    <x v="14"/>
    <x v="10"/>
    <s v="06"/>
    <s v="PRD4229"/>
    <s v="Benefit Cosmetics Blush"/>
    <x v="19"/>
    <x v="0"/>
    <s v="Blush"/>
    <n v="225.23"/>
    <n v="1"/>
    <n v="225.23"/>
    <x v="2"/>
    <s v="Panihati"/>
    <s v="Goa"/>
    <s v="Cancelled"/>
    <n v="4.5999999999999996"/>
    <n v="1"/>
  </r>
  <r>
    <s v="NYK1053257"/>
    <s v="CUST01452"/>
    <d v="2024-01-13T00:00:00"/>
    <x v="18"/>
    <x v="6"/>
    <s v="01"/>
    <s v="PRD9101"/>
    <s v="Garnier Blush"/>
    <x v="25"/>
    <x v="0"/>
    <s v="Blush"/>
    <n v="1249.57"/>
    <n v="4"/>
    <n v="4998.28"/>
    <x v="4"/>
    <s v="Yamunanagar"/>
    <s v="Nagaland"/>
    <s v="Delivered"/>
    <n v="4.2"/>
    <n v="0"/>
  </r>
  <r>
    <s v="NYK1053258"/>
    <s v="CUST30160"/>
    <d v="2025-03-11T00:00:00"/>
    <x v="8"/>
    <x v="8"/>
    <s v="03"/>
    <s v="PRD3877"/>
    <s v="MyGlamm Deodorant"/>
    <x v="4"/>
    <x v="3"/>
    <s v="Deodorant"/>
    <n v="1164.6300000000001"/>
    <n v="2"/>
    <n v="2329.2600000000002"/>
    <x v="2"/>
    <s v="Hyderabad"/>
    <s v="Manipur"/>
    <s v="Cancelled"/>
    <n v="1.9"/>
    <n v="1"/>
  </r>
  <r>
    <s v="NYK1053259"/>
    <s v="CUST00227"/>
    <d v="2025-06-20T00:00:00"/>
    <x v="17"/>
    <x v="10"/>
    <s v="06"/>
    <s v="PRD9382"/>
    <s v="Nykaa Eyeliner"/>
    <x v="33"/>
    <x v="0"/>
    <s v="Eyeliner"/>
    <n v="1791.37"/>
    <n v="1"/>
    <n v="1791.37"/>
    <x v="4"/>
    <s v="Yamunanagar"/>
    <s v="Manipur"/>
    <s v="Returned"/>
    <n v="1.7"/>
    <n v="0"/>
  </r>
  <r>
    <s v="NYK1053260"/>
    <s v="CUST27669"/>
    <d v="2024-12-08T00:00:00"/>
    <x v="21"/>
    <x v="2"/>
    <s v="12"/>
    <s v="PRD2373"/>
    <s v="Himalaya Eyeliner"/>
    <x v="34"/>
    <x v="0"/>
    <s v="Eyeliner"/>
    <n v="1274.3499999999999"/>
    <n v="2"/>
    <n v="2548.6999999999998"/>
    <x v="1"/>
    <s v="Danapur"/>
    <s v="Tamil Nadu"/>
    <s v="Returned"/>
    <n v="1.8"/>
    <n v="0"/>
  </r>
  <r>
    <s v="NYK1053261"/>
    <s v="CUST24518"/>
    <d v="2024-03-03T00:00:00"/>
    <x v="15"/>
    <x v="8"/>
    <s v="03"/>
    <s v="PRD9353"/>
    <s v="Benefit Cosmetics Moisturizer"/>
    <x v="19"/>
    <x v="2"/>
    <s v="Moisturizer"/>
    <n v="111.3"/>
    <n v="4"/>
    <n v="445.2"/>
    <x v="0"/>
    <s v="Haridwar"/>
    <s v="Maharashtra"/>
    <s v="Delivered"/>
    <n v="2.7"/>
    <n v="0"/>
  </r>
  <r>
    <s v="NYK1053262"/>
    <s v="CUST14442"/>
    <d v="2025-06-22T00:00:00"/>
    <x v="17"/>
    <x v="10"/>
    <s v="06"/>
    <s v="PRD8370"/>
    <s v="Milani Highlighter"/>
    <x v="15"/>
    <x v="0"/>
    <s v="Highlighter"/>
    <n v="776.09"/>
    <n v="4"/>
    <n v="3104.36"/>
    <x v="1"/>
    <s v="Hazaribagh"/>
    <s v="Andhra Pradesh"/>
    <s v="Delivered"/>
    <n v="1.6"/>
    <n v="0"/>
  </r>
  <r>
    <s v="NYK1053263"/>
    <s v="CUST29252"/>
    <d v="2023-12-09T00:00:00"/>
    <x v="2"/>
    <x v="2"/>
    <s v="12"/>
    <s v="PRD3848"/>
    <s v="Smashbox Toner"/>
    <x v="28"/>
    <x v="2"/>
    <s v="Toner"/>
    <n v="223"/>
    <n v="3"/>
    <n v="669"/>
    <x v="1"/>
    <s v="Pallavaram"/>
    <s v="West Bengal"/>
    <s v="Delivered"/>
    <n v="2.1"/>
    <n v="0"/>
  </r>
  <r>
    <s v="NYK1053264"/>
    <s v="CUST34178"/>
    <d v="2024-10-30T00:00:00"/>
    <x v="22"/>
    <x v="0"/>
    <s v="10"/>
    <s v="PRD5354"/>
    <s v="Neutrogena Blush"/>
    <x v="17"/>
    <x v="0"/>
    <s v="Blush"/>
    <n v="177.06"/>
    <n v="2"/>
    <n v="354.12"/>
    <x v="2"/>
    <s v="Naihati"/>
    <s v="Rajasthan"/>
    <s v="Cancelled"/>
    <n v="4.5"/>
    <n v="1"/>
  </r>
  <r>
    <s v="NYK1053265"/>
    <s v="CUST39404"/>
    <d v="2025-01-03T00:00:00"/>
    <x v="6"/>
    <x v="6"/>
    <s v="01"/>
    <s v="PRD4729"/>
    <s v="Shiseido Toner"/>
    <x v="18"/>
    <x v="2"/>
    <s v="Toner"/>
    <n v="1634.38"/>
    <n v="4"/>
    <n v="6537.52"/>
    <x v="1"/>
    <s v="Hubliâ€“Dharwad"/>
    <s v="Gujarat"/>
    <s v="Delivered"/>
    <n v="3.1"/>
    <n v="0"/>
  </r>
  <r>
    <s v="NYK1053266"/>
    <s v="CUST37365"/>
    <d v="2024-11-22T00:00:00"/>
    <x v="5"/>
    <x v="5"/>
    <s v="11"/>
    <s v="PRD2987"/>
    <s v="MCaffeine Body Mist"/>
    <x v="3"/>
    <x v="3"/>
    <s v="Body Mist"/>
    <n v="159.22"/>
    <n v="3"/>
    <n v="477.66"/>
    <x v="4"/>
    <s v="Ichalkaranji"/>
    <s v="Maharashtra"/>
    <s v="Returned"/>
    <n v="4.8"/>
    <n v="0"/>
  </r>
  <r>
    <s v="NYK1053267"/>
    <s v="CUST26412"/>
    <d v="2024-12-12T00:00:00"/>
    <x v="21"/>
    <x v="2"/>
    <s v="12"/>
    <s v="PRD4594"/>
    <s v="Minimalist Foundation"/>
    <x v="9"/>
    <x v="0"/>
    <s v="Foundation"/>
    <n v="700.35"/>
    <n v="4"/>
    <n v="2801.4"/>
    <x v="2"/>
    <s v="Kulti"/>
    <s v="Karnataka"/>
    <s v="Cancelled"/>
    <n v="2.1"/>
    <n v="1"/>
  </r>
  <r>
    <s v="NYK1053268"/>
    <s v="CUST18162"/>
    <d v="2024-01-05T00:00:00"/>
    <x v="18"/>
    <x v="6"/>
    <s v="01"/>
    <s v="PRD2348"/>
    <s v="Benefit Cosmetics Moisturizer"/>
    <x v="19"/>
    <x v="2"/>
    <s v="Moisturizer"/>
    <n v="1136.81"/>
    <n v="1"/>
    <n v="1136.81"/>
    <x v="0"/>
    <s v="Ajmer"/>
    <s v="Sikkim"/>
    <s v="Delivered"/>
    <n v="3.9"/>
    <n v="0"/>
  </r>
  <r>
    <s v="NYK1053269"/>
    <s v="CUST31181"/>
    <d v="2023-12-22T00:00:00"/>
    <x v="2"/>
    <x v="2"/>
    <s v="12"/>
    <s v="PRD7626"/>
    <s v="Neutrogena Face Mask"/>
    <x v="17"/>
    <x v="2"/>
    <s v="Face Mask"/>
    <n v="1440.49"/>
    <n v="2"/>
    <n v="2880.98"/>
    <x v="3"/>
    <s v="Buxar"/>
    <s v="Tripura"/>
    <s v="Delivered"/>
    <n v="2.5"/>
    <n v="0"/>
  </r>
  <r>
    <s v="NYK1053270"/>
    <s v="CUST09358"/>
    <d v="2023-09-05T00:00:00"/>
    <x v="19"/>
    <x v="9"/>
    <s v="09"/>
    <s v="PRD7220"/>
    <s v="Makeup Revolution Primer"/>
    <x v="36"/>
    <x v="0"/>
    <s v="Primer"/>
    <n v="452.23"/>
    <n v="2"/>
    <n v="904.46"/>
    <x v="0"/>
    <s v="Purnia"/>
    <s v="Andhra Pradesh"/>
    <s v="Returned"/>
    <n v="3"/>
    <n v="0"/>
  </r>
  <r>
    <s v="NYK1053271"/>
    <s v="CUST31245"/>
    <d v="2024-03-29T00:00:00"/>
    <x v="15"/>
    <x v="8"/>
    <s v="03"/>
    <s v="PRD1309"/>
    <s v="Estee Lauder Conditioner"/>
    <x v="24"/>
    <x v="1"/>
    <s v="Conditioner"/>
    <n v="401.66"/>
    <n v="2"/>
    <n v="803.32"/>
    <x v="3"/>
    <s v="Kurnool"/>
    <s v="Rajasthan"/>
    <s v="Delivered"/>
    <n v="3"/>
    <n v="0"/>
  </r>
  <r>
    <s v="NYK1053272"/>
    <s v="CUST05742"/>
    <d v="2025-04-13T00:00:00"/>
    <x v="12"/>
    <x v="7"/>
    <s v="04"/>
    <s v="PRD1984"/>
    <s v="NYX Professional Makeup Hair Mask"/>
    <x v="29"/>
    <x v="1"/>
    <s v="Hair Mask"/>
    <n v="900.31"/>
    <n v="1"/>
    <n v="900.31"/>
    <x v="4"/>
    <s v="Kadapa"/>
    <s v="Arunachal Pradesh"/>
    <s v="Cancelled"/>
    <n v="4"/>
    <n v="1"/>
  </r>
  <r>
    <s v="NYK1053273"/>
    <s v="CUST30444"/>
    <d v="2023-10-13T00:00:00"/>
    <x v="0"/>
    <x v="0"/>
    <s v="10"/>
    <s v="PRD9718"/>
    <s v="St. Botanica Hair Mask"/>
    <x v="37"/>
    <x v="1"/>
    <s v="Hair Mask"/>
    <n v="1223.6199999999999"/>
    <n v="3"/>
    <n v="3670.86"/>
    <x v="3"/>
    <s v="Muzaffarpur"/>
    <s v="Kerala"/>
    <s v="Cancelled"/>
    <n v="3.7"/>
    <n v="1"/>
  </r>
  <r>
    <s v="NYK1053274"/>
    <s v="CUST48676"/>
    <d v="2024-06-26T00:00:00"/>
    <x v="14"/>
    <x v="10"/>
    <s v="06"/>
    <s v="PRD1340"/>
    <s v="Dove Hair Oil"/>
    <x v="5"/>
    <x v="1"/>
    <s v="Hair Oil"/>
    <n v="1066.92"/>
    <n v="2"/>
    <n v="2133.84"/>
    <x v="2"/>
    <s v="Bijapur"/>
    <s v="Bihar"/>
    <s v="Returned"/>
    <n v="3.3"/>
    <n v="0"/>
  </r>
  <r>
    <s v="NYK1053275"/>
    <s v="CUST36877"/>
    <d v="2025-04-22T00:00:00"/>
    <x v="12"/>
    <x v="7"/>
    <s v="04"/>
    <s v="PRD8439"/>
    <s v="Revlon Conditioner"/>
    <x v="0"/>
    <x v="1"/>
    <s v="Conditioner"/>
    <n v="1890.7"/>
    <n v="1"/>
    <n v="1890.7"/>
    <x v="1"/>
    <s v="Aurangabad"/>
    <s v="Uttar Pradesh"/>
    <s v="Cancelled"/>
    <n v="3.2"/>
    <n v="1"/>
  </r>
  <r>
    <s v="NYK1053276"/>
    <s v="CUST18064"/>
    <d v="2024-04-19T00:00:00"/>
    <x v="7"/>
    <x v="7"/>
    <s v="04"/>
    <s v="PRD8021"/>
    <s v="Loreal Paris Eyeliner"/>
    <x v="2"/>
    <x v="0"/>
    <s v="Eyeliner"/>
    <n v="221.53"/>
    <n v="4"/>
    <n v="886.12"/>
    <x v="0"/>
    <s v="Bettiah"/>
    <s v="Mizoram"/>
    <s v="Returned"/>
    <n v="3.5"/>
    <n v="0"/>
  </r>
  <r>
    <s v="NYK1053277"/>
    <s v="CUST23152"/>
    <d v="2025-07-11T00:00:00"/>
    <x v="1"/>
    <x v="1"/>
    <s v="07"/>
    <s v="PRD8728"/>
    <s v="Garnier Foundation"/>
    <x v="25"/>
    <x v="0"/>
    <s v="Foundation"/>
    <n v="126.51"/>
    <n v="3"/>
    <n v="379.53"/>
    <x v="2"/>
    <s v="Patiala"/>
    <s v="Himachal Pradesh"/>
    <s v="Cancelled"/>
    <n v="3.2"/>
    <n v="1"/>
  </r>
  <r>
    <s v="NYK1053278"/>
    <s v="CUST06024"/>
    <d v="2024-02-22T00:00:00"/>
    <x v="9"/>
    <x v="3"/>
    <s v="02"/>
    <s v="PRD3671"/>
    <s v="MAC Cosmetics Hair Mask"/>
    <x v="20"/>
    <x v="1"/>
    <s v="Hair Mask"/>
    <n v="723.84"/>
    <n v="2"/>
    <n v="1447.68"/>
    <x v="4"/>
    <s v="Orai"/>
    <s v="Uttar Pradesh"/>
    <s v="Delivered"/>
    <n v="1.6"/>
    <n v="0"/>
  </r>
  <r>
    <s v="NYK1053279"/>
    <s v="CUST40165"/>
    <d v="2025-05-12T00:00:00"/>
    <x v="4"/>
    <x v="4"/>
    <s v="05"/>
    <s v="PRD7724"/>
    <s v="Huda Beauty Conditioner"/>
    <x v="11"/>
    <x v="1"/>
    <s v="Conditioner"/>
    <n v="534.74"/>
    <n v="3"/>
    <n v="1604.22"/>
    <x v="2"/>
    <s v="Mau"/>
    <s v="Jharkhand"/>
    <s v="Cancelled"/>
    <n v="2.6"/>
    <n v="1"/>
  </r>
  <r>
    <s v="NYK1053280"/>
    <s v="CUST28522"/>
    <d v="2024-08-28T00:00:00"/>
    <x v="24"/>
    <x v="11"/>
    <s v="08"/>
    <s v="PRD3408"/>
    <s v="Loreal Paris Hair Oil"/>
    <x v="2"/>
    <x v="1"/>
    <s v="Hair Oil"/>
    <n v="1264.82"/>
    <n v="4"/>
    <n v="5059.28"/>
    <x v="4"/>
    <s v="Tiruchirappalli"/>
    <s v="Andhra Pradesh"/>
    <s v="Returned"/>
    <n v="3.5"/>
    <n v="0"/>
  </r>
  <r>
    <s v="NYK1053281"/>
    <s v="CUST29108"/>
    <d v="2024-06-10T00:00:00"/>
    <x v="14"/>
    <x v="10"/>
    <s v="06"/>
    <s v="PRD4204"/>
    <s v="NYX Professional Makeup Eyeliner"/>
    <x v="29"/>
    <x v="0"/>
    <s v="Eyeliner"/>
    <n v="939.58"/>
    <n v="2"/>
    <n v="1879.16"/>
    <x v="2"/>
    <s v="Dindigul"/>
    <s v="Rajasthan"/>
    <s v="Returned"/>
    <n v="4.8"/>
    <n v="0"/>
  </r>
  <r>
    <s v="NYK1053282"/>
    <s v="CUST05546"/>
    <d v="2024-05-25T00:00:00"/>
    <x v="23"/>
    <x v="4"/>
    <s v="05"/>
    <s v="PRD6349"/>
    <s v="Inglot Lipstick"/>
    <x v="23"/>
    <x v="0"/>
    <s v="Lipstick"/>
    <n v="1022.83"/>
    <n v="3"/>
    <n v="3068.49"/>
    <x v="2"/>
    <s v="Madurai"/>
    <s v="Jharkhand"/>
    <s v="Cancelled"/>
    <n v="4.9000000000000004"/>
    <n v="1"/>
  </r>
  <r>
    <s v="NYK1053283"/>
    <s v="CUST06772"/>
    <d v="2025-06-23T00:00:00"/>
    <x v="17"/>
    <x v="10"/>
    <s v="06"/>
    <s v="PRD5505"/>
    <s v="MyGlamm Face Mask"/>
    <x v="4"/>
    <x v="2"/>
    <s v="Face Mask"/>
    <n v="1582.37"/>
    <n v="2"/>
    <n v="3164.74"/>
    <x v="2"/>
    <s v="Shimoga"/>
    <s v="Rajasthan"/>
    <s v="Returned"/>
    <n v="3.4"/>
    <n v="0"/>
  </r>
  <r>
    <s v="NYK1053284"/>
    <s v="CUST24274"/>
    <d v="2025-07-11T00:00:00"/>
    <x v="1"/>
    <x v="1"/>
    <s v="07"/>
    <s v="PRD7017"/>
    <s v="Kiko Milano Blush"/>
    <x v="22"/>
    <x v="0"/>
    <s v="Blush"/>
    <n v="1134.07"/>
    <n v="3"/>
    <n v="3402.21"/>
    <x v="0"/>
    <s v="Bally"/>
    <s v="Tripura"/>
    <s v="Delivered"/>
    <n v="3.3"/>
    <n v="0"/>
  </r>
  <r>
    <s v="NYK1053285"/>
    <s v="CUST48172"/>
    <d v="2024-02-08T00:00:00"/>
    <x v="9"/>
    <x v="3"/>
    <s v="02"/>
    <s v="PRD3803"/>
    <s v="Clinique Shampoo"/>
    <x v="13"/>
    <x v="1"/>
    <s v="Shampoo"/>
    <n v="1533.33"/>
    <n v="1"/>
    <n v="1533.33"/>
    <x v="0"/>
    <s v="Vijayanagaram"/>
    <s v="Manipur"/>
    <s v="Delivered"/>
    <n v="4.8"/>
    <n v="0"/>
  </r>
  <r>
    <s v="NYK1053286"/>
    <s v="CUST10435"/>
    <d v="2024-03-09T00:00:00"/>
    <x v="15"/>
    <x v="8"/>
    <s v="03"/>
    <s v="PRD2087"/>
    <s v="Neutrogena Toner"/>
    <x v="17"/>
    <x v="2"/>
    <s v="Toner"/>
    <n v="150.9"/>
    <n v="1"/>
    <n v="150.9"/>
    <x v="4"/>
    <s v="Guwahati"/>
    <s v="Goa"/>
    <s v="Cancelled"/>
    <n v="1.3"/>
    <n v="1"/>
  </r>
  <r>
    <s v="NYK1053287"/>
    <s v="CUST34502"/>
    <d v="2023-12-08T00:00:00"/>
    <x v="2"/>
    <x v="2"/>
    <s v="12"/>
    <s v="PRD5058"/>
    <s v="NYX Professional Makeup Mascara"/>
    <x v="29"/>
    <x v="0"/>
    <s v="Mascara"/>
    <n v="1663.18"/>
    <n v="3"/>
    <n v="4989.54"/>
    <x v="2"/>
    <s v="Berhampore"/>
    <s v="Bihar"/>
    <s v="Cancelled"/>
    <n v="4.8"/>
    <n v="1"/>
  </r>
  <r>
    <s v="NYK1053288"/>
    <s v="CUST08575"/>
    <d v="2024-11-17T00:00:00"/>
    <x v="5"/>
    <x v="5"/>
    <s v="11"/>
    <s v="PRD7317"/>
    <s v="BBLUNT Face Wash"/>
    <x v="32"/>
    <x v="2"/>
    <s v="Face Wash"/>
    <n v="1011.25"/>
    <n v="1"/>
    <n v="1011.25"/>
    <x v="2"/>
    <s v="Dehradun"/>
    <s v="Chhattisgarh"/>
    <s v="Returned"/>
    <n v="1.9"/>
    <n v="0"/>
  </r>
  <r>
    <s v="NYK1053289"/>
    <s v="CUST38457"/>
    <d v="2024-10-28T00:00:00"/>
    <x v="22"/>
    <x v="0"/>
    <s v="10"/>
    <s v="PRD6732"/>
    <s v="Lakme Shampoo"/>
    <x v="16"/>
    <x v="1"/>
    <s v="Shampoo"/>
    <n v="1162.6099999999999"/>
    <n v="4"/>
    <n v="4650.4399999999996"/>
    <x v="0"/>
    <s v="Dhule"/>
    <s v="Gujarat"/>
    <s v="Returned"/>
    <n v="4.4000000000000004"/>
    <n v="0"/>
  </r>
  <r>
    <s v="NYK1053290"/>
    <s v="CUST46253"/>
    <d v="2025-05-24T00:00:00"/>
    <x v="4"/>
    <x v="4"/>
    <s v="05"/>
    <s v="PRD1898"/>
    <s v="Himalaya Face Mask"/>
    <x v="34"/>
    <x v="2"/>
    <s v="Face Mask"/>
    <n v="1471.97"/>
    <n v="2"/>
    <n v="2943.94"/>
    <x v="2"/>
    <s v="Alwar"/>
    <s v="Madhya Pradesh"/>
    <s v="Delivered"/>
    <n v="3.5"/>
    <n v="0"/>
  </r>
  <r>
    <s v="NYK1053291"/>
    <s v="CUST35100"/>
    <d v="2024-03-04T00:00:00"/>
    <x v="15"/>
    <x v="8"/>
    <s v="03"/>
    <s v="PRD8326"/>
    <s v="Maybelline Blush"/>
    <x v="38"/>
    <x v="0"/>
    <s v="Blush"/>
    <n v="1605.15"/>
    <n v="4"/>
    <n v="6420.6"/>
    <x v="0"/>
    <s v="Vadodara"/>
    <s v="Sikkim"/>
    <s v="Delivered"/>
    <n v="1.7"/>
    <n v="0"/>
  </r>
  <r>
    <s v="NYK1053292"/>
    <s v="CUST39572"/>
    <d v="2023-11-22T00:00:00"/>
    <x v="13"/>
    <x v="5"/>
    <s v="11"/>
    <s v="PRD6349"/>
    <s v="Neutrogena Perfume"/>
    <x v="17"/>
    <x v="3"/>
    <s v="Perfume"/>
    <n v="426.7"/>
    <n v="4"/>
    <n v="1706.8"/>
    <x v="1"/>
    <s v="Machilipatnam"/>
    <s v="Manipur"/>
    <s v="Cancelled"/>
    <n v="1.8"/>
    <n v="1"/>
  </r>
  <r>
    <s v="NYK1053293"/>
    <s v="CUST47594"/>
    <d v="2024-03-28T00:00:00"/>
    <x v="15"/>
    <x v="8"/>
    <s v="03"/>
    <s v="PRD3659"/>
    <s v="Minimalist Hair Oil"/>
    <x v="9"/>
    <x v="1"/>
    <s v="Hair Oil"/>
    <n v="1089.19"/>
    <n v="3"/>
    <n v="3267.57"/>
    <x v="0"/>
    <s v="Satara"/>
    <s v="Arunachal Pradesh"/>
    <s v="Delivered"/>
    <n v="2.1"/>
    <n v="0"/>
  </r>
  <r>
    <s v="NYK1053294"/>
    <s v="CUST11943"/>
    <d v="2025-06-09T00:00:00"/>
    <x v="17"/>
    <x v="10"/>
    <s v="06"/>
    <s v="PRD2157"/>
    <s v="Maybelline Primer"/>
    <x v="38"/>
    <x v="0"/>
    <s v="Primer"/>
    <n v="1332.29"/>
    <n v="3"/>
    <n v="3996.87"/>
    <x v="3"/>
    <s v="Etawah"/>
    <s v="Rajasthan"/>
    <s v="Delivered"/>
    <n v="3.1"/>
    <n v="0"/>
  </r>
  <r>
    <s v="NYK1053295"/>
    <s v="CUST25023"/>
    <d v="2025-08-08T00:00:00"/>
    <x v="16"/>
    <x v="11"/>
    <s v="08"/>
    <s v="PRD2979"/>
    <s v="Loreal Paris Serum"/>
    <x v="2"/>
    <x v="2"/>
    <s v="Serum"/>
    <n v="888.17"/>
    <n v="4"/>
    <n v="3552.68"/>
    <x v="2"/>
    <s v="Bidhannagar"/>
    <s v="West Bengal"/>
    <s v="Returned"/>
    <n v="3.2"/>
    <n v="0"/>
  </r>
  <r>
    <s v="NYK1053296"/>
    <s v="CUST35103"/>
    <d v="2024-05-04T00:00:00"/>
    <x v="23"/>
    <x v="4"/>
    <s v="05"/>
    <s v="PRD5468"/>
    <s v="Benefit Cosmetics Face Mask"/>
    <x v="19"/>
    <x v="2"/>
    <s v="Face Mask"/>
    <n v="1186.97"/>
    <n v="3"/>
    <n v="3560.91"/>
    <x v="3"/>
    <s v="Patiala"/>
    <s v="Rajasthan"/>
    <s v="Returned"/>
    <n v="3.2"/>
    <n v="0"/>
  </r>
  <r>
    <s v="NYK1053297"/>
    <s v="CUST48018"/>
    <d v="2024-10-02T00:00:00"/>
    <x v="22"/>
    <x v="0"/>
    <s v="10"/>
    <s v="PRD1648"/>
    <s v="Clinique Perfume"/>
    <x v="13"/>
    <x v="3"/>
    <s v="Perfume"/>
    <n v="111.57"/>
    <n v="2"/>
    <n v="223.14"/>
    <x v="2"/>
    <s v="Guntur"/>
    <s v="Assam"/>
    <s v="Returned"/>
    <n v="3.8"/>
    <n v="0"/>
  </r>
  <r>
    <s v="NYK1053298"/>
    <s v="CUST27121"/>
    <d v="2023-08-24T00:00:00"/>
    <x v="20"/>
    <x v="11"/>
    <s v="08"/>
    <s v="PRD6654"/>
    <s v="Mamaearth Lipstick"/>
    <x v="6"/>
    <x v="0"/>
    <s v="Lipstick"/>
    <n v="1116.2"/>
    <n v="2"/>
    <n v="2232.4"/>
    <x v="4"/>
    <s v="Burhanpur"/>
    <s v="Kerala"/>
    <s v="Delivered"/>
    <n v="3.5"/>
    <n v="0"/>
  </r>
  <r>
    <s v="NYK1053299"/>
    <s v="CUST26882"/>
    <d v="2023-10-01T00:00:00"/>
    <x v="0"/>
    <x v="0"/>
    <s v="10"/>
    <s v="PRD9662"/>
    <s v="Garnier Deodorant"/>
    <x v="25"/>
    <x v="3"/>
    <s v="Deodorant"/>
    <n v="1545.84"/>
    <n v="2"/>
    <n v="3091.68"/>
    <x v="1"/>
    <s v="Guwahati"/>
    <s v="West Bengal"/>
    <s v="Cancelled"/>
    <n v="4.9000000000000004"/>
    <n v="1"/>
  </r>
  <r>
    <s v="NYK1053300"/>
    <s v="CUST26364"/>
    <d v="2024-08-04T00:00:00"/>
    <x v="24"/>
    <x v="11"/>
    <s v="08"/>
    <s v="PRD3216"/>
    <s v="Olay Primer"/>
    <x v="14"/>
    <x v="0"/>
    <s v="Primer"/>
    <n v="1475.39"/>
    <n v="3"/>
    <n v="4426.17"/>
    <x v="4"/>
    <s v="Tadepalligudem"/>
    <s v="Karnataka"/>
    <s v="Returned"/>
    <n v="2.2000000000000002"/>
    <n v="0"/>
  </r>
  <r>
    <s v="NYK1053301"/>
    <s v="CUST32517"/>
    <d v="2024-07-01T00:00:00"/>
    <x v="10"/>
    <x v="1"/>
    <s v="07"/>
    <s v="PRD6462"/>
    <s v="St. Botanica Sunscreen"/>
    <x v="37"/>
    <x v="2"/>
    <s v="Sunscreen"/>
    <n v="636.15"/>
    <n v="3"/>
    <n v="1908.45"/>
    <x v="0"/>
    <s v="Gorakhpur"/>
    <s v="Assam"/>
    <s v="Cancelled"/>
    <n v="3"/>
    <n v="1"/>
  </r>
  <r>
    <s v="NYK1053302"/>
    <s v="CUST14918"/>
    <d v="2024-02-14T00:00:00"/>
    <x v="9"/>
    <x v="3"/>
    <s v="02"/>
    <s v="PRD9069"/>
    <s v="The Body Shop Hair Oil"/>
    <x v="1"/>
    <x v="1"/>
    <s v="Hair Oil"/>
    <n v="1977.15"/>
    <n v="1"/>
    <n v="1977.15"/>
    <x v="0"/>
    <s v="Guwahati"/>
    <s v="Telangana"/>
    <s v="Cancelled"/>
    <n v="3.6"/>
    <n v="1"/>
  </r>
  <r>
    <s v="NYK1053303"/>
    <s v="CUST00329"/>
    <d v="2024-05-15T00:00:00"/>
    <x v="23"/>
    <x v="4"/>
    <s v="05"/>
    <s v="PRD7540"/>
    <s v="Mamaearth Deodorant"/>
    <x v="6"/>
    <x v="3"/>
    <s v="Deodorant"/>
    <n v="949.27"/>
    <n v="4"/>
    <n v="3797.08"/>
    <x v="2"/>
    <s v="Fatehpur"/>
    <s v="Andhra Pradesh"/>
    <s v="Returned"/>
    <n v="1.4"/>
    <n v="0"/>
  </r>
  <r>
    <s v="NYK1053304"/>
    <s v="CUST09219"/>
    <d v="2024-01-06T00:00:00"/>
    <x v="18"/>
    <x v="6"/>
    <s v="01"/>
    <s v="PRD8880"/>
    <s v="Mamaearth Moisturizer"/>
    <x v="6"/>
    <x v="2"/>
    <s v="Moisturizer"/>
    <n v="179.69"/>
    <n v="2"/>
    <n v="359.38"/>
    <x v="1"/>
    <s v="Chittoor"/>
    <s v="Nagaland"/>
    <s v="Cancelled"/>
    <n v="4.4000000000000004"/>
    <n v="1"/>
  </r>
  <r>
    <s v="NYK1053305"/>
    <s v="CUST22339"/>
    <d v="2025-03-10T00:00:00"/>
    <x v="8"/>
    <x v="8"/>
    <s v="03"/>
    <s v="PRD6843"/>
    <s v="Kiko Milano Face Wash"/>
    <x v="22"/>
    <x v="2"/>
    <s v="Face Wash"/>
    <n v="800.21"/>
    <n v="2"/>
    <n v="1600.42"/>
    <x v="3"/>
    <s v="Dharmavaram"/>
    <s v="Meghalaya"/>
    <s v="Cancelled"/>
    <n v="3.5"/>
    <n v="1"/>
  </r>
  <r>
    <s v="NYK1053306"/>
    <s v="CUST30290"/>
    <d v="2024-03-08T00:00:00"/>
    <x v="15"/>
    <x v="8"/>
    <s v="03"/>
    <s v="PRD2811"/>
    <s v="Makeup Revolution Face Mask"/>
    <x v="36"/>
    <x v="2"/>
    <s v="Face Mask"/>
    <n v="656.55"/>
    <n v="2"/>
    <n v="1313.1"/>
    <x v="2"/>
    <s v="Ahmednagar"/>
    <s v="Arunachal Pradesh"/>
    <s v="Delivered"/>
    <n v="2.2000000000000002"/>
    <n v="0"/>
  </r>
  <r>
    <s v="NYK1053307"/>
    <s v="CUST36189"/>
    <d v="2024-12-27T00:00:00"/>
    <x v="21"/>
    <x v="2"/>
    <s v="12"/>
    <s v="PRD2623"/>
    <s v="Milani Face Mask"/>
    <x v="15"/>
    <x v="2"/>
    <s v="Face Mask"/>
    <n v="1981.8"/>
    <n v="1"/>
    <n v="1981.8"/>
    <x v="1"/>
    <s v="Panchkula"/>
    <s v="Bihar"/>
    <s v="Cancelled"/>
    <n v="4.2"/>
    <n v="1"/>
  </r>
  <r>
    <s v="NYK1053308"/>
    <s v="CUST41440"/>
    <d v="2025-06-16T00:00:00"/>
    <x v="17"/>
    <x v="10"/>
    <s v="06"/>
    <s v="PRD4218"/>
    <s v="BBLUNT Face Mask"/>
    <x v="32"/>
    <x v="2"/>
    <s v="Face Mask"/>
    <n v="1347.43"/>
    <n v="4"/>
    <n v="5389.72"/>
    <x v="3"/>
    <s v="Kadapa"/>
    <s v="Andhra Pradesh"/>
    <s v="Returned"/>
    <n v="3.4"/>
    <n v="0"/>
  </r>
  <r>
    <s v="NYK1053309"/>
    <s v="CUST09433"/>
    <d v="2023-11-22T00:00:00"/>
    <x v="13"/>
    <x v="5"/>
    <s v="11"/>
    <s v="PRD4942"/>
    <s v="Garnier Shampoo"/>
    <x v="25"/>
    <x v="1"/>
    <s v="Shampoo"/>
    <n v="1061.93"/>
    <n v="1"/>
    <n v="1061.93"/>
    <x v="3"/>
    <s v="Amritsar"/>
    <s v="West Bengal"/>
    <s v="Cancelled"/>
    <n v="1"/>
    <n v="1"/>
  </r>
  <r>
    <s v="NYK1053310"/>
    <s v="CUST35577"/>
    <d v="2025-04-04T00:00:00"/>
    <x v="12"/>
    <x v="7"/>
    <s v="04"/>
    <s v="PRD6913"/>
    <s v="theBalm Foundation"/>
    <x v="35"/>
    <x v="0"/>
    <s v="Foundation"/>
    <n v="682.27"/>
    <n v="2"/>
    <n v="1364.54"/>
    <x v="1"/>
    <s v="Uluberia"/>
    <s v="Tamil Nadu"/>
    <s v="Delivered"/>
    <n v="2.4"/>
    <n v="0"/>
  </r>
  <r>
    <s v="NYK1053311"/>
    <s v="CUST35061"/>
    <d v="2025-02-07T00:00:00"/>
    <x v="3"/>
    <x v="3"/>
    <s v="02"/>
    <s v="PRD4397"/>
    <s v="Lancome Shampoo"/>
    <x v="10"/>
    <x v="1"/>
    <s v="Shampoo"/>
    <n v="528.03"/>
    <n v="3"/>
    <n v="1584.09"/>
    <x v="4"/>
    <s v="Bahraich"/>
    <s v="Gujarat"/>
    <s v="Delivered"/>
    <n v="1.3"/>
    <n v="0"/>
  </r>
  <r>
    <s v="NYK1053312"/>
    <s v="CUST29739"/>
    <d v="2024-09-14T00:00:00"/>
    <x v="11"/>
    <x v="9"/>
    <s v="09"/>
    <s v="PRD7651"/>
    <s v="Clinique Eyeliner"/>
    <x v="13"/>
    <x v="0"/>
    <s v="Eyeliner"/>
    <n v="666.5"/>
    <n v="1"/>
    <n v="666.5"/>
    <x v="1"/>
    <s v="Gandhidham"/>
    <s v="Tripura"/>
    <s v="Delivered"/>
    <n v="1.5"/>
    <n v="0"/>
  </r>
  <r>
    <s v="NYK1053313"/>
    <s v="CUST07169"/>
    <d v="2025-02-10T00:00:00"/>
    <x v="3"/>
    <x v="3"/>
    <s v="02"/>
    <s v="PRD9035"/>
    <s v="TYPSY Beauty Hair Oil"/>
    <x v="12"/>
    <x v="1"/>
    <s v="Hair Oil"/>
    <n v="988.43"/>
    <n v="3"/>
    <n v="2965.29"/>
    <x v="1"/>
    <s v="Kirari Suleman Nagar"/>
    <s v="Himachal Pradesh"/>
    <s v="Cancelled"/>
    <n v="3"/>
    <n v="1"/>
  </r>
  <r>
    <s v="NYK1053314"/>
    <s v="CUST24017"/>
    <d v="2025-01-13T00:00:00"/>
    <x v="6"/>
    <x v="6"/>
    <s v="01"/>
    <s v="PRD6639"/>
    <s v="NYX Professional Makeup Eyeliner"/>
    <x v="29"/>
    <x v="0"/>
    <s v="Eyeliner"/>
    <n v="405.45"/>
    <n v="4"/>
    <n v="1621.8"/>
    <x v="4"/>
    <s v="Jhansi"/>
    <s v="Odisha"/>
    <s v="Delivered"/>
    <n v="3"/>
    <n v="0"/>
  </r>
  <r>
    <s v="NYK1053315"/>
    <s v="CUST35992"/>
    <d v="2023-09-11T00:00:00"/>
    <x v="19"/>
    <x v="9"/>
    <s v="09"/>
    <s v="PRD7268"/>
    <s v="TYPSY Beauty Body Mist"/>
    <x v="12"/>
    <x v="3"/>
    <s v="Body Mist"/>
    <n v="296.33"/>
    <n v="1"/>
    <n v="296.33"/>
    <x v="1"/>
    <s v="Dehradun"/>
    <s v="Tripura"/>
    <s v="Returned"/>
    <n v="3.2"/>
    <n v="0"/>
  </r>
  <r>
    <s v="NYK1053316"/>
    <s v="CUST35376"/>
    <d v="2024-03-04T00:00:00"/>
    <x v="15"/>
    <x v="8"/>
    <s v="03"/>
    <s v="PRD6675"/>
    <s v="Makeup Revolution Moisturizer"/>
    <x v="36"/>
    <x v="2"/>
    <s v="Moisturizer"/>
    <n v="726.03"/>
    <n v="3"/>
    <n v="2178.09"/>
    <x v="1"/>
    <s v="Sambalpur"/>
    <s v="Sikkim"/>
    <s v="Delivered"/>
    <n v="4.9000000000000004"/>
    <n v="0"/>
  </r>
  <r>
    <s v="NYK1053317"/>
    <s v="CUST13899"/>
    <d v="2025-02-05T00:00:00"/>
    <x v="3"/>
    <x v="3"/>
    <s v="02"/>
    <s v="PRD8259"/>
    <s v="Clinique Mascara"/>
    <x v="13"/>
    <x v="0"/>
    <s v="Mascara"/>
    <n v="1227.8800000000001"/>
    <n v="2"/>
    <n v="2455.7600000000002"/>
    <x v="2"/>
    <s v="Gandhinagar"/>
    <s v="Tamil Nadu"/>
    <s v="Delivered"/>
    <n v="3"/>
    <n v="0"/>
  </r>
  <r>
    <s v="NYK1053318"/>
    <s v="CUST02917"/>
    <d v="2025-04-09T00:00:00"/>
    <x v="12"/>
    <x v="7"/>
    <s v="04"/>
    <s v="PRD9201"/>
    <s v="Mamaearth Hair Oil"/>
    <x v="6"/>
    <x v="1"/>
    <s v="Hair Oil"/>
    <n v="557.29999999999995"/>
    <n v="2"/>
    <n v="1114.5999999999999"/>
    <x v="4"/>
    <s v="Vijayawada"/>
    <s v="Jharkhand"/>
    <s v="Returned"/>
    <n v="3.3"/>
    <n v="0"/>
  </r>
  <r>
    <s v="NYK1053319"/>
    <s v="CUST31349"/>
    <d v="2024-04-15T00:00:00"/>
    <x v="7"/>
    <x v="7"/>
    <s v="04"/>
    <s v="PRD6162"/>
    <s v="Revlon Perfume"/>
    <x v="0"/>
    <x v="3"/>
    <s v="Perfume"/>
    <n v="911.28"/>
    <n v="1"/>
    <n v="911.28"/>
    <x v="3"/>
    <s v="Farrukhabad"/>
    <s v="Madhya Pradesh"/>
    <s v="Delivered"/>
    <n v="2.1"/>
    <n v="0"/>
  </r>
  <r>
    <s v="NYK1053320"/>
    <s v="CUST34945"/>
    <d v="2024-05-28T00:00:00"/>
    <x v="23"/>
    <x v="4"/>
    <s v="05"/>
    <s v="PRD3701"/>
    <s v="MyGlamm Hair Oil"/>
    <x v="4"/>
    <x v="1"/>
    <s v="Hair Oil"/>
    <n v="1496.57"/>
    <n v="1"/>
    <n v="1496.57"/>
    <x v="4"/>
    <s v="Coimbatore"/>
    <s v="Rajasthan"/>
    <s v="Returned"/>
    <n v="2.2999999999999998"/>
    <n v="0"/>
  </r>
  <r>
    <s v="NYK1053321"/>
    <s v="CUST04506"/>
    <d v="2024-02-27T00:00:00"/>
    <x v="9"/>
    <x v="3"/>
    <s v="02"/>
    <s v="PRD6881"/>
    <s v="theBalm Serum"/>
    <x v="35"/>
    <x v="2"/>
    <s v="Serum"/>
    <n v="1453.25"/>
    <n v="3"/>
    <n v="4359.75"/>
    <x v="0"/>
    <s v="Thoothukudi"/>
    <s v="Gujarat"/>
    <s v="Delivered"/>
    <n v="1.4"/>
    <n v="0"/>
  </r>
  <r>
    <s v="NYK1053322"/>
    <s v="CUST08910"/>
    <d v="2024-11-13T00:00:00"/>
    <x v="5"/>
    <x v="5"/>
    <s v="11"/>
    <s v="PRD2883"/>
    <s v="Miss Claire Perfume"/>
    <x v="7"/>
    <x v="3"/>
    <s v="Perfume"/>
    <n v="1401.94"/>
    <n v="4"/>
    <n v="5607.76"/>
    <x v="3"/>
    <s v="Bhind"/>
    <s v="Jharkhand"/>
    <s v="Delivered"/>
    <n v="2"/>
    <n v="0"/>
  </r>
  <r>
    <s v="NYK1053323"/>
    <s v="CUST47419"/>
    <d v="2025-03-23T00:00:00"/>
    <x v="8"/>
    <x v="8"/>
    <s v="03"/>
    <s v="PRD9135"/>
    <s v="The Body Shop Lipstick"/>
    <x v="1"/>
    <x v="0"/>
    <s v="Lipstick"/>
    <n v="1838.54"/>
    <n v="1"/>
    <n v="1838.54"/>
    <x v="5"/>
    <s v="Aurangabad"/>
    <s v="Nagaland"/>
    <s v="Returned"/>
    <n v="3.9"/>
    <n v="0"/>
  </r>
  <r>
    <s v="NYK1053324"/>
    <s v="CUST24860"/>
    <d v="2025-03-25T00:00:00"/>
    <x v="8"/>
    <x v="8"/>
    <s v="03"/>
    <s v="PRD6629"/>
    <s v="NYX Professional Makeup Hair Mask"/>
    <x v="29"/>
    <x v="1"/>
    <s v="Hair Mask"/>
    <n v="659.83"/>
    <n v="3"/>
    <n v="1979.49"/>
    <x v="1"/>
    <s v="Navi Mumbai"/>
    <s v="Manipur"/>
    <s v="Cancelled"/>
    <n v="4.7"/>
    <n v="1"/>
  </r>
  <r>
    <s v="NYK1053325"/>
    <s v="CUST33380"/>
    <d v="2025-04-26T00:00:00"/>
    <x v="12"/>
    <x v="7"/>
    <s v="04"/>
    <s v="PRD6766"/>
    <s v="Revlon Serum"/>
    <x v="0"/>
    <x v="2"/>
    <s v="Serum"/>
    <n v="940.4"/>
    <n v="2"/>
    <n v="1880.8"/>
    <x v="1"/>
    <s v="Vellore"/>
    <s v="Maharashtra"/>
    <s v="Cancelled"/>
    <n v="1.7"/>
    <n v="1"/>
  </r>
  <r>
    <s v="NYK1053326"/>
    <s v="CUST18939"/>
    <d v="2025-06-07T00:00:00"/>
    <x v="17"/>
    <x v="10"/>
    <s v="06"/>
    <s v="PRD3680"/>
    <s v="Makeup Revolution Hair Oil"/>
    <x v="36"/>
    <x v="1"/>
    <s v="Hair Oil"/>
    <n v="968.91"/>
    <n v="4"/>
    <n v="3875.64"/>
    <x v="0"/>
    <s v="Tadepalligudem"/>
    <s v="Punjab"/>
    <s v="Delivered"/>
    <n v="3.2"/>
    <n v="0"/>
  </r>
  <r>
    <s v="NYK1053327"/>
    <s v="CUST28025"/>
    <d v="2025-07-22T00:00:00"/>
    <x v="1"/>
    <x v="1"/>
    <s v="07"/>
    <s v="PRD2591"/>
    <s v="Sugar Cosmetics Serum"/>
    <x v="21"/>
    <x v="2"/>
    <s v="Serum"/>
    <n v="626.21"/>
    <n v="3"/>
    <n v="1878.63"/>
    <x v="1"/>
    <s v="Panchkula"/>
    <s v="Assam"/>
    <s v="Returned"/>
    <n v="3"/>
    <n v="0"/>
  </r>
  <r>
    <s v="NYK1053328"/>
    <s v="CUST26473"/>
    <d v="2025-03-31T00:00:00"/>
    <x v="8"/>
    <x v="8"/>
    <s v="03"/>
    <s v="PRD7898"/>
    <s v="Minimalist Shampoo"/>
    <x v="9"/>
    <x v="1"/>
    <s v="Shampoo"/>
    <n v="309.61"/>
    <n v="2"/>
    <n v="619.22"/>
    <x v="1"/>
    <s v="Udaipur"/>
    <s v="Bihar"/>
    <s v="Delivered"/>
    <n v="4.5999999999999996"/>
    <n v="0"/>
  </r>
  <r>
    <s v="NYK1053329"/>
    <s v="CUST14385"/>
    <d v="2024-01-09T00:00:00"/>
    <x v="18"/>
    <x v="6"/>
    <s v="01"/>
    <s v="PRD1334"/>
    <s v="Olay Conditioner"/>
    <x v="14"/>
    <x v="1"/>
    <s v="Conditioner"/>
    <n v="110.26"/>
    <n v="4"/>
    <n v="441.04"/>
    <x v="0"/>
    <s v="Bathinda"/>
    <s v="West Bengal"/>
    <s v="Cancelled"/>
    <n v="1"/>
    <n v="1"/>
  </r>
  <r>
    <s v="NYK1053330"/>
    <s v="CUST08247"/>
    <d v="2023-11-22T00:00:00"/>
    <x v="13"/>
    <x v="5"/>
    <s v="11"/>
    <s v="PRD3945"/>
    <s v="MyGlamm Face Mask"/>
    <x v="4"/>
    <x v="2"/>
    <s v="Face Mask"/>
    <n v="1522.15"/>
    <n v="3"/>
    <n v="4566.45"/>
    <x v="4"/>
    <s v="Haldia"/>
    <s v="Himachal Pradesh"/>
    <s v="Cancelled"/>
    <n v="3.3"/>
    <n v="1"/>
  </r>
  <r>
    <s v="NYK1053331"/>
    <s v="CUST10125"/>
    <d v="2023-11-13T00:00:00"/>
    <x v="13"/>
    <x v="5"/>
    <s v="11"/>
    <s v="PRD2751"/>
    <s v="Rimmel Shampoo"/>
    <x v="39"/>
    <x v="1"/>
    <s v="Shampoo"/>
    <n v="1301.72"/>
    <n v="1"/>
    <n v="1301.72"/>
    <x v="3"/>
    <s v="Tirunelveli"/>
    <s v="Haryana"/>
    <s v="Delivered"/>
    <n v="2.2999999999999998"/>
    <n v="0"/>
  </r>
  <r>
    <s v="NYK1053332"/>
    <s v="CUST49081"/>
    <d v="2025-05-18T00:00:00"/>
    <x v="4"/>
    <x v="4"/>
    <s v="05"/>
    <s v="PRD3761"/>
    <s v="Minimalist Deodorant"/>
    <x v="9"/>
    <x v="3"/>
    <s v="Deodorant"/>
    <n v="1550.99"/>
    <n v="2"/>
    <n v="3101.98"/>
    <x v="4"/>
    <s v="Sambhal"/>
    <s v="Nagaland"/>
    <s v="Returned"/>
    <n v="1.7"/>
    <n v="0"/>
  </r>
  <r>
    <s v="NYK1053333"/>
    <s v="CUST07457"/>
    <d v="2025-07-10T00:00:00"/>
    <x v="1"/>
    <x v="1"/>
    <s v="07"/>
    <s v="PRD9803"/>
    <s v="Benefit Cosmetics Perfume"/>
    <x v="19"/>
    <x v="3"/>
    <s v="Perfume"/>
    <n v="399.6"/>
    <n v="4"/>
    <n v="1598.4"/>
    <x v="1"/>
    <s v="Gaya"/>
    <s v="Uttarakhand"/>
    <s v="Returned"/>
    <n v="1"/>
    <n v="0"/>
  </r>
  <r>
    <s v="NYK1053334"/>
    <s v="CUST12311"/>
    <d v="2024-11-02T00:00:00"/>
    <x v="5"/>
    <x v="5"/>
    <s v="11"/>
    <s v="PRD6151"/>
    <s v="Smashbox Hair Oil"/>
    <x v="28"/>
    <x v="1"/>
    <s v="Hair Oil"/>
    <n v="1186.0899999999999"/>
    <n v="4"/>
    <n v="4744.3599999999997"/>
    <x v="4"/>
    <s v="Ballia"/>
    <s v="Uttar Pradesh"/>
    <s v="Delivered"/>
    <n v="2"/>
    <n v="0"/>
  </r>
  <r>
    <s v="NYK1053335"/>
    <s v="CUST17141"/>
    <d v="2024-06-19T00:00:00"/>
    <x v="14"/>
    <x v="10"/>
    <s v="06"/>
    <s v="PRD2742"/>
    <s v="TYPSY Beauty Toner"/>
    <x v="12"/>
    <x v="2"/>
    <s v="Toner"/>
    <n v="946.6"/>
    <n v="3"/>
    <n v="2839.8"/>
    <x v="3"/>
    <s v="Rajpur Sonarpur"/>
    <s v="Arunachal Pradesh"/>
    <s v="Returned"/>
    <n v="4.4000000000000004"/>
    <n v="0"/>
  </r>
  <r>
    <s v="NYK1053336"/>
    <s v="CUST43161"/>
    <d v="2023-10-23T00:00:00"/>
    <x v="0"/>
    <x v="0"/>
    <s v="10"/>
    <s v="PRD5285"/>
    <s v="Makeup Revolution Serum"/>
    <x v="36"/>
    <x v="2"/>
    <s v="Serum"/>
    <n v="978.71"/>
    <n v="3"/>
    <n v="2936.13"/>
    <x v="0"/>
    <s v="Gurgaon"/>
    <s v="Maharashtra"/>
    <s v="Cancelled"/>
    <n v="1.6"/>
    <n v="1"/>
  </r>
  <r>
    <s v="NYK1053337"/>
    <s v="CUST03649"/>
    <d v="2023-08-24T00:00:00"/>
    <x v="20"/>
    <x v="11"/>
    <s v="08"/>
    <s v="PRD6653"/>
    <s v="The Body Shop Foundation"/>
    <x v="1"/>
    <x v="0"/>
    <s v="Foundation"/>
    <n v="710.39"/>
    <n v="2"/>
    <n v="1420.78"/>
    <x v="2"/>
    <s v="Loni"/>
    <s v="Odisha"/>
    <s v="Delivered"/>
    <n v="3.7"/>
    <n v="0"/>
  </r>
  <r>
    <s v="NYK1053338"/>
    <s v="CUST28121"/>
    <d v="2024-03-27T00:00:00"/>
    <x v="15"/>
    <x v="8"/>
    <s v="03"/>
    <s v="PRD8119"/>
    <s v="St. Botanica Mascara"/>
    <x v="37"/>
    <x v="0"/>
    <s v="Mascara"/>
    <n v="1017.32"/>
    <n v="2"/>
    <n v="2034.64"/>
    <x v="2"/>
    <s v="Satna"/>
    <s v="Sikkim"/>
    <s v="Returned"/>
    <n v="1.7"/>
    <n v="0"/>
  </r>
  <r>
    <s v="NYK1053339"/>
    <s v="CUST17733"/>
    <d v="2024-04-28T00:00:00"/>
    <x v="7"/>
    <x v="7"/>
    <s v="04"/>
    <s v="PRD8258"/>
    <s v="Smashbox Highlighter"/>
    <x v="28"/>
    <x v="0"/>
    <s v="Highlighter"/>
    <n v="111.59"/>
    <n v="3"/>
    <n v="334.77"/>
    <x v="4"/>
    <s v="Machilipatnam"/>
    <s v="Andhra Pradesh"/>
    <s v="Returned"/>
    <n v="1.5"/>
    <n v="0"/>
  </r>
  <r>
    <s v="NYK1053340"/>
    <s v="CUST44403"/>
    <d v="2023-11-05T00:00:00"/>
    <x v="13"/>
    <x v="5"/>
    <s v="11"/>
    <s v="PRD2447"/>
    <s v="Olay Primer"/>
    <x v="14"/>
    <x v="0"/>
    <s v="Primer"/>
    <n v="1727.33"/>
    <n v="1"/>
    <n v="1727.33"/>
    <x v="5"/>
    <s v="Begusarai"/>
    <s v="Uttarakhand"/>
    <s v="Delivered"/>
    <n v="4.7"/>
    <n v="0"/>
  </r>
  <r>
    <s v="NYK1053341"/>
    <s v="CUST08873"/>
    <d v="2025-06-14T00:00:00"/>
    <x v="17"/>
    <x v="10"/>
    <s v="06"/>
    <s v="PRD1025"/>
    <s v="Neutrogena Sunscreen"/>
    <x v="17"/>
    <x v="2"/>
    <s v="Sunscreen"/>
    <n v="1586.84"/>
    <n v="1"/>
    <n v="1586.84"/>
    <x v="1"/>
    <s v="Latur"/>
    <s v="Chhattisgarh"/>
    <s v="Returned"/>
    <n v="4"/>
    <n v="0"/>
  </r>
  <r>
    <s v="NYK1053342"/>
    <s v="CUST33481"/>
    <d v="2024-09-06T00:00:00"/>
    <x v="11"/>
    <x v="9"/>
    <s v="09"/>
    <s v="PRD8207"/>
    <s v="TYPSY Beauty Blush"/>
    <x v="12"/>
    <x v="0"/>
    <s v="Blush"/>
    <n v="645.53"/>
    <n v="4"/>
    <n v="2582.12"/>
    <x v="1"/>
    <s v="Gandhidham"/>
    <s v="Madhya Pradesh"/>
    <s v="Returned"/>
    <n v="2.6"/>
    <n v="0"/>
  </r>
  <r>
    <s v="NYK1053343"/>
    <s v="CUST18804"/>
    <d v="2024-12-05T00:00:00"/>
    <x v="21"/>
    <x v="2"/>
    <s v="12"/>
    <s v="PRD7486"/>
    <s v="Kiko Milano Conditioner"/>
    <x v="22"/>
    <x v="1"/>
    <s v="Conditioner"/>
    <n v="1362.22"/>
    <n v="3"/>
    <n v="4086.66"/>
    <x v="0"/>
    <s v="Buxar"/>
    <s v="Meghalaya"/>
    <s v="Cancelled"/>
    <n v="4.4000000000000004"/>
    <n v="1"/>
  </r>
  <r>
    <s v="NYK1053344"/>
    <s v="CUST44508"/>
    <d v="2025-01-21T00:00:00"/>
    <x v="6"/>
    <x v="6"/>
    <s v="01"/>
    <s v="PRD3345"/>
    <s v="Dove Hair Mask"/>
    <x v="5"/>
    <x v="1"/>
    <s v="Hair Mask"/>
    <n v="134.47"/>
    <n v="2"/>
    <n v="268.94"/>
    <x v="4"/>
    <s v="Hospet"/>
    <s v="Assam"/>
    <s v="Cancelled"/>
    <n v="3"/>
    <n v="1"/>
  </r>
  <r>
    <s v="NYK1053345"/>
    <s v="CUST49103"/>
    <d v="2024-04-16T00:00:00"/>
    <x v="7"/>
    <x v="7"/>
    <s v="04"/>
    <s v="PRD7370"/>
    <s v="MCaffeine Face Wash"/>
    <x v="3"/>
    <x v="2"/>
    <s v="Face Wash"/>
    <n v="1280.6300000000001"/>
    <n v="1"/>
    <n v="1280.6300000000001"/>
    <x v="3"/>
    <s v="Kamarhati"/>
    <s v="Punjab"/>
    <s v="Delivered"/>
    <n v="3.6"/>
    <n v="0"/>
  </r>
  <r>
    <s v="NYK1053346"/>
    <s v="CUST02354"/>
    <d v="2025-04-24T00:00:00"/>
    <x v="12"/>
    <x v="7"/>
    <s v="04"/>
    <s v="PRD6943"/>
    <s v="St. Botanica Hair Mask"/>
    <x v="37"/>
    <x v="1"/>
    <s v="Mascara"/>
    <n v="1339.62"/>
    <n v="3"/>
    <n v="4018.86"/>
    <x v="2"/>
    <s v="Anantapur"/>
    <s v="Assam"/>
    <s v="Cancelled"/>
    <n v="2.9"/>
    <n v="1"/>
  </r>
  <r>
    <s v="NYK1053347"/>
    <s v="CUST26197"/>
    <d v="2024-03-06T00:00:00"/>
    <x v="15"/>
    <x v="8"/>
    <s v="03"/>
    <s v="PRD1836"/>
    <s v="Milani Perfume"/>
    <x v="15"/>
    <x v="3"/>
    <s v="Perfume"/>
    <n v="875.26"/>
    <n v="1"/>
    <n v="875.26"/>
    <x v="4"/>
    <s v="South Dumdum"/>
    <s v="Jharkhand"/>
    <s v="Cancelled"/>
    <n v="4.7"/>
    <n v="1"/>
  </r>
  <r>
    <s v="NYK1053348"/>
    <s v="CUST02145"/>
    <d v="2024-06-20T00:00:00"/>
    <x v="14"/>
    <x v="10"/>
    <s v="06"/>
    <s v="PRD7103"/>
    <s v="Clinique Body Mist"/>
    <x v="13"/>
    <x v="3"/>
    <s v="Body Mist"/>
    <n v="1030.32"/>
    <n v="1"/>
    <n v="1030.32"/>
    <x v="4"/>
    <s v="Bareilly"/>
    <s v="Sikkim"/>
    <s v="Returned"/>
    <n v="1.4"/>
    <n v="0"/>
  </r>
  <r>
    <s v="NYK1053349"/>
    <s v="CUST32415"/>
    <d v="2025-03-16T00:00:00"/>
    <x v="8"/>
    <x v="8"/>
    <s v="03"/>
    <s v="PRD4217"/>
    <s v="Minimalist Hair Mask"/>
    <x v="9"/>
    <x v="1"/>
    <s v="Hair Mask"/>
    <n v="1359.72"/>
    <n v="4"/>
    <n v="5438.88"/>
    <x v="4"/>
    <s v="Durg"/>
    <s v="Karnataka"/>
    <s v="Cancelled"/>
    <n v="2.4"/>
    <n v="1"/>
  </r>
  <r>
    <s v="NYK1053350"/>
    <s v="CUST41219"/>
    <d v="2024-08-11T00:00:00"/>
    <x v="24"/>
    <x v="11"/>
    <s v="08"/>
    <s v="PRD9289"/>
    <s v="Bobbi Brown Conditioner"/>
    <x v="30"/>
    <x v="1"/>
    <s v="Conditioner"/>
    <n v="846.71"/>
    <n v="3"/>
    <n v="2540.13"/>
    <x v="2"/>
    <s v="Muzaffarpur"/>
    <s v="Himachal Pradesh"/>
    <s v="Cancelled"/>
    <n v="3.6"/>
    <n v="1"/>
  </r>
  <r>
    <s v="NYK1053351"/>
    <s v="CUST20905"/>
    <d v="2024-02-04T00:00:00"/>
    <x v="9"/>
    <x v="3"/>
    <s v="02"/>
    <s v="PRD7248"/>
    <s v="Milani Primer"/>
    <x v="15"/>
    <x v="0"/>
    <s v="Primer"/>
    <n v="296.98"/>
    <n v="4"/>
    <n v="1187.92"/>
    <x v="3"/>
    <s v="Arrah"/>
    <s v="Haryana"/>
    <s v="Returned"/>
    <n v="1.6"/>
    <n v="0"/>
  </r>
  <r>
    <s v="NYK1053352"/>
    <s v="CUST17611"/>
    <d v="2024-05-16T00:00:00"/>
    <x v="23"/>
    <x v="4"/>
    <s v="05"/>
    <s v="PRD2886"/>
    <s v="Lancome Hair Oil"/>
    <x v="10"/>
    <x v="1"/>
    <s v="Hair Oil"/>
    <n v="1979.64"/>
    <n v="2"/>
    <n v="3959.28"/>
    <x v="2"/>
    <s v="Kakinada"/>
    <s v="Tamil Nadu"/>
    <s v="Cancelled"/>
    <n v="1.7"/>
    <n v="1"/>
  </r>
  <r>
    <s v="NYK1053353"/>
    <s v="CUST09257"/>
    <d v="2024-11-14T00:00:00"/>
    <x v="5"/>
    <x v="5"/>
    <s v="11"/>
    <s v="PRD7553"/>
    <s v="  Rimmel Conditioner  "/>
    <x v="39"/>
    <x v="1"/>
    <s v="Conditioner"/>
    <n v="328.9"/>
    <n v="2"/>
    <n v="657.8"/>
    <x v="3"/>
    <s v="Hospet"/>
    <s v="Rajasthan"/>
    <s v="Delivered"/>
    <n v="3.5"/>
    <n v="0"/>
  </r>
  <r>
    <s v="NYK1053354"/>
    <s v="CUST43349"/>
    <d v="2023-09-05T00:00:00"/>
    <x v="19"/>
    <x v="9"/>
    <s v="09"/>
    <s v="PRD6644"/>
    <s v="Huda Beauty Conditioner"/>
    <x v="11"/>
    <x v="1"/>
    <s v="Conditioner"/>
    <n v="801.03"/>
    <n v="4"/>
    <n v="3204.12"/>
    <x v="4"/>
    <s v="Ambarnath"/>
    <s v="Chhattisgarh"/>
    <s v="Delivered"/>
    <n v="2.9"/>
    <n v="0"/>
  </r>
  <r>
    <s v="NYK1053355"/>
    <s v="CUST37358"/>
    <d v="2023-12-05T00:00:00"/>
    <x v="2"/>
    <x v="2"/>
    <s v="12"/>
    <s v="PRD4375"/>
    <s v="theBalm Perfume"/>
    <x v="35"/>
    <x v="3"/>
    <s v="Perfume"/>
    <n v="1721.75"/>
    <n v="4"/>
    <n v="6887"/>
    <x v="2"/>
    <s v="Nadiad"/>
    <s v="Madhya Pradesh"/>
    <s v="Cancelled"/>
    <n v="4"/>
    <n v="1"/>
  </r>
  <r>
    <s v="NYK1053356"/>
    <s v="CUST29181"/>
    <d v="2024-02-14T00:00:00"/>
    <x v="9"/>
    <x v="3"/>
    <s v="02"/>
    <s v="PRD1935"/>
    <s v="Benefit Cosmetics Foundation"/>
    <x v="19"/>
    <x v="0"/>
    <s v="Foundation"/>
    <n v="1788.86"/>
    <n v="2"/>
    <n v="3577.72"/>
    <x v="3"/>
    <s v="Ajmer"/>
    <s v="West Bengal"/>
    <s v="Cancelled"/>
    <n v="4.9000000000000004"/>
    <n v="1"/>
  </r>
  <r>
    <s v="NYK1053357"/>
    <s v="CUST12378"/>
    <d v="2025-07-30T00:00:00"/>
    <x v="1"/>
    <x v="1"/>
    <s v="07"/>
    <s v="PRD3521"/>
    <s v="Lotus Herbals Toner"/>
    <x v="26"/>
    <x v="2"/>
    <s v="Toner"/>
    <n v="189.67"/>
    <n v="4"/>
    <n v="758.68"/>
    <x v="1"/>
    <s v="Delhi"/>
    <s v="Tamil Nadu"/>
    <s v="Returned"/>
    <n v="5"/>
    <n v="0"/>
  </r>
  <r>
    <s v="NYK1053358"/>
    <s v="CUST21919"/>
    <d v="2025-02-19T00:00:00"/>
    <x v="3"/>
    <x v="3"/>
    <s v="02"/>
    <s v="PRD4944"/>
    <s v="Mamaearth Shampoo"/>
    <x v="6"/>
    <x v="1"/>
    <s v="Shampoo"/>
    <n v="1678.99"/>
    <n v="2"/>
    <n v="3357.98"/>
    <x v="4"/>
    <s v="Kollam"/>
    <s v="Uttar Pradesh"/>
    <s v="Cancelled"/>
    <n v="3.1"/>
    <n v="1"/>
  </r>
  <r>
    <s v="NYK1053359"/>
    <s v="CUST04331"/>
    <d v="2024-10-23T00:00:00"/>
    <x v="22"/>
    <x v="0"/>
    <s v="10"/>
    <s v="PRD7859"/>
    <s v="St. Botanica Highlighter"/>
    <x v="37"/>
    <x v="0"/>
    <s v="Highlighter"/>
    <n v="1017.48"/>
    <n v="1"/>
    <n v="1017.48"/>
    <x v="0"/>
    <s v="Jorhat"/>
    <s v="Haryana"/>
    <s v="Returned"/>
    <n v="1.4"/>
    <n v="0"/>
  </r>
  <r>
    <s v="NYK1053360"/>
    <s v="CUST29711"/>
    <d v="2024-02-06T00:00:00"/>
    <x v="9"/>
    <x v="3"/>
    <s v="02"/>
    <s v="PRD5632"/>
    <s v="Inglot Shampoo"/>
    <x v="23"/>
    <x v="1"/>
    <s v="Shampoo"/>
    <n v="114.18"/>
    <n v="2"/>
    <n v="228.36"/>
    <x v="1"/>
    <s v="Shimoga"/>
    <s v="Chhattisgarh"/>
    <s v="Returned"/>
    <n v="4.5"/>
    <n v="0"/>
  </r>
  <r>
    <s v="NYK1053361"/>
    <s v="CUST10418"/>
    <d v="2023-09-13T00:00:00"/>
    <x v="19"/>
    <x v="9"/>
    <s v="09"/>
    <s v="PRD4526"/>
    <s v="The Body Shop Mascara"/>
    <x v="1"/>
    <x v="0"/>
    <s v="Mascara"/>
    <n v="702.56"/>
    <n v="2"/>
    <n v="1405.12"/>
    <x v="3"/>
    <s v="Jorhat"/>
    <s v="Odisha"/>
    <s v="Cancelled"/>
    <n v="1.4"/>
    <n v="1"/>
  </r>
  <r>
    <s v="NYK1053362"/>
    <s v="CUST06624"/>
    <d v="2023-10-29T00:00:00"/>
    <x v="0"/>
    <x v="0"/>
    <s v="10"/>
    <s v="PRD5634"/>
    <s v="NYX Professional Makeup Hair Oil"/>
    <x v="29"/>
    <x v="1"/>
    <s v="Hair Oil"/>
    <n v="1433.56"/>
    <n v="1"/>
    <n v="1433.56"/>
    <x v="3"/>
    <s v="Aizawl"/>
    <s v="Assam"/>
    <s v="Cancelled"/>
    <n v="3.8"/>
    <n v="1"/>
  </r>
  <r>
    <s v="NYK1053363"/>
    <s v="CUST04924"/>
    <d v="2024-08-13T00:00:00"/>
    <x v="24"/>
    <x v="11"/>
    <s v="08"/>
    <s v="PRD8620"/>
    <s v="Maybelline Body Mist"/>
    <x v="38"/>
    <x v="3"/>
    <s v="Body Mist"/>
    <n v="1301.69"/>
    <n v="4"/>
    <n v="5206.76"/>
    <x v="2"/>
    <s v="Bhind"/>
    <s v="Nagaland"/>
    <s v="Delivered"/>
    <n v="3.7"/>
    <n v="0"/>
  </r>
  <r>
    <s v="NYK1053364"/>
    <s v="CUST40224"/>
    <d v="2024-02-05T00:00:00"/>
    <x v="9"/>
    <x v="3"/>
    <s v="02"/>
    <s v="PRD9189"/>
    <s v="Neutrogena Serum"/>
    <x v="17"/>
    <x v="2"/>
    <s v="Serum"/>
    <n v="1516.42"/>
    <n v="4"/>
    <n v="6065.68"/>
    <x v="0"/>
    <s v="Faridabad"/>
    <s v="Meghalaya"/>
    <s v="Delivered"/>
    <n v="2.5"/>
    <n v="0"/>
  </r>
  <r>
    <s v="NYK1053365"/>
    <s v="CUST42652"/>
    <d v="2024-07-15T00:00:00"/>
    <x v="10"/>
    <x v="1"/>
    <s v="07"/>
    <s v="PRD4551"/>
    <s v="Milani Deodorant"/>
    <x v="15"/>
    <x v="3"/>
    <s v="Deodorant"/>
    <n v="856.24"/>
    <n v="2"/>
    <n v="1712.48"/>
    <x v="2"/>
    <s v="Bathinda"/>
    <s v="Himachal Pradesh"/>
    <s v="Returned"/>
    <n v="2"/>
    <n v="0"/>
  </r>
  <r>
    <s v="NYK1053366"/>
    <s v="CUST21073"/>
    <d v="2023-09-03T00:00:00"/>
    <x v="19"/>
    <x v="9"/>
    <s v="09"/>
    <s v="PRD8767"/>
    <s v="Milani Perfume"/>
    <x v="15"/>
    <x v="3"/>
    <s v="Perfume"/>
    <n v="206.13"/>
    <n v="3"/>
    <n v="618.39"/>
    <x v="4"/>
    <s v="Tumkur"/>
    <s v="Haryana"/>
    <s v="Delivered"/>
    <n v="1"/>
    <n v="0"/>
  </r>
  <r>
    <s v="NYK1053367"/>
    <s v="CUST30348"/>
    <d v="2025-01-18T00:00:00"/>
    <x v="6"/>
    <x v="6"/>
    <s v="01"/>
    <s v="PRD3136"/>
    <s v="Purplle Foundation"/>
    <x v="31"/>
    <x v="0"/>
    <s v="Foundation"/>
    <n v="688.59"/>
    <n v="3"/>
    <n v="2065.77"/>
    <x v="4"/>
    <s v="Yamunanagar"/>
    <s v="Sikkim"/>
    <s v="Cancelled"/>
    <n v="2.7"/>
    <n v="1"/>
  </r>
  <r>
    <s v="NYK1053368"/>
    <s v="CUST20168"/>
    <d v="2024-08-17T00:00:00"/>
    <x v="24"/>
    <x v="11"/>
    <s v="08"/>
    <s v="PRD3266"/>
    <s v="Purplle Conditioner"/>
    <x v="31"/>
    <x v="1"/>
    <s v="Conditioner"/>
    <n v="1038.18"/>
    <n v="3"/>
    <n v="3114.54"/>
    <x v="3"/>
    <s v="Tinsukia"/>
    <s v="Arunachal Pradesh"/>
    <s v="Cancelled"/>
    <n v="3.3"/>
    <n v="1"/>
  </r>
  <r>
    <s v="NYK1053369"/>
    <s v="CUST13476"/>
    <d v="2023-09-02T00:00:00"/>
    <x v="19"/>
    <x v="9"/>
    <s v="09"/>
    <s v="PRD2940"/>
    <s v="Purplle Lipstick"/>
    <x v="31"/>
    <x v="0"/>
    <s v="Lipstick"/>
    <n v="995.06"/>
    <n v="4"/>
    <n v="3980.24"/>
    <x v="3"/>
    <s v="Bhalswa Jahangir Pur"/>
    <s v="Maharashtra"/>
    <s v="Cancelled"/>
    <n v="4.8"/>
    <n v="1"/>
  </r>
  <r>
    <s v="NYK1053370"/>
    <s v="CUST21521"/>
    <d v="2024-11-16T00:00:00"/>
    <x v="5"/>
    <x v="5"/>
    <s v="11"/>
    <s v="PRD4351"/>
    <s v="Inglot Conditioner"/>
    <x v="23"/>
    <x v="1"/>
    <s v="Conditioner"/>
    <n v="1439.48"/>
    <n v="2"/>
    <n v="2878.96"/>
    <x v="0"/>
    <s v="Bhiwani"/>
    <s v="Uttar Pradesh"/>
    <s v="Cancelled"/>
    <n v="3.2"/>
    <n v="1"/>
  </r>
  <r>
    <s v="NYK1053371"/>
    <s v="CUST46679"/>
    <d v="2023-12-06T00:00:00"/>
    <x v="2"/>
    <x v="2"/>
    <s v="12"/>
    <s v="PRD5391"/>
    <s v="theBalm Deodorant"/>
    <x v="35"/>
    <x v="3"/>
    <s v="Deodorant"/>
    <n v="1134.7"/>
    <n v="4"/>
    <n v="4538.8"/>
    <x v="0"/>
    <s v="Ambattur"/>
    <s v="Andhra Pradesh"/>
    <s v="Returned"/>
    <n v="3.7"/>
    <n v="0"/>
  </r>
  <r>
    <s v="NYK1053372"/>
    <s v="CUST42938"/>
    <d v="2023-08-24T00:00:00"/>
    <x v="20"/>
    <x v="11"/>
    <s v="08"/>
    <s v="PRD6159"/>
    <s v="NYX Professional Makeup Highlighter"/>
    <x v="29"/>
    <x v="0"/>
    <s v="Highlighter"/>
    <n v="1742.23"/>
    <n v="1"/>
    <n v="1742.23"/>
    <x v="1"/>
    <s v="Sonipat"/>
    <s v="Jharkhand"/>
    <s v="Delivered"/>
    <n v="4.3"/>
    <n v="0"/>
  </r>
  <r>
    <s v="NYK1053373"/>
    <s v="CUST32517"/>
    <d v="2025-08-03T00:00:00"/>
    <x v="16"/>
    <x v="11"/>
    <s v="08"/>
    <s v="PRD4213"/>
    <s v="The Body Shop Lipstick"/>
    <x v="1"/>
    <x v="0"/>
    <s v="Lipstick"/>
    <n v="1114.6199999999999"/>
    <n v="1"/>
    <n v="1114.6199999999999"/>
    <x v="0"/>
    <s v="Chapra"/>
    <s v="Haryana"/>
    <s v="Delivered"/>
    <n v="2"/>
    <n v="0"/>
  </r>
  <r>
    <s v="NYK1053374"/>
    <s v="CUST10019"/>
    <d v="2024-04-13T00:00:00"/>
    <x v="7"/>
    <x v="7"/>
    <s v="04"/>
    <s v="PRD6072"/>
    <s v="Lotus Herbals Shampoo"/>
    <x v="26"/>
    <x v="1"/>
    <s v="Shampoo"/>
    <n v="544.34"/>
    <n v="1"/>
    <n v="544.34"/>
    <x v="2"/>
    <s v="Etawah"/>
    <s v="Odisha"/>
    <s v="Delivered"/>
    <n v="2.7"/>
    <n v="0"/>
  </r>
  <r>
    <s v="NYK1053375"/>
    <s v="CUST42073"/>
    <d v="2023-10-13T00:00:00"/>
    <x v="0"/>
    <x v="0"/>
    <s v="10"/>
    <s v="PRD8520"/>
    <s v="Estee Lauder Body Mist"/>
    <x v="24"/>
    <x v="3"/>
    <s v="Body Mist"/>
    <n v="344.23"/>
    <n v="4"/>
    <n v="1376.92"/>
    <x v="4"/>
    <s v="Anantapur"/>
    <s v="Meghalaya"/>
    <s v="Cancelled"/>
    <n v="1.2"/>
    <n v="1"/>
  </r>
  <r>
    <s v="NYK1053376"/>
    <s v="CUST30673"/>
    <d v="2024-04-11T00:00:00"/>
    <x v="7"/>
    <x v="7"/>
    <s v="04"/>
    <s v="PRD2247"/>
    <s v="Benefit Cosmetics Hair Mask"/>
    <x v="19"/>
    <x v="1"/>
    <s v="Hair Mask"/>
    <n v="219.94"/>
    <n v="2"/>
    <n v="439.88"/>
    <x v="0"/>
    <s v="Guntur"/>
    <s v="Karnataka"/>
    <s v="Cancelled"/>
    <n v="1.9"/>
    <n v="1"/>
  </r>
  <r>
    <s v="NYK1053377"/>
    <s v="CUST05201"/>
    <d v="2025-04-08T00:00:00"/>
    <x v="12"/>
    <x v="7"/>
    <s v="04"/>
    <s v="PRD1840"/>
    <s v="Lakme Deodorant"/>
    <x v="16"/>
    <x v="3"/>
    <s v="Deodorant"/>
    <n v="576.32000000000005"/>
    <n v="3"/>
    <n v="1728.96"/>
    <x v="2"/>
    <s v="Unknown"/>
    <s v="Kerala"/>
    <s v="Returned"/>
    <n v="3.7"/>
    <n v="0"/>
  </r>
  <r>
    <s v="NYK1053378"/>
    <s v="CUST06374"/>
    <d v="2025-02-27T00:00:00"/>
    <x v="3"/>
    <x v="3"/>
    <s v="02"/>
    <s v="PRD5832"/>
    <s v="  Benefit Cosmetics Highlighter  "/>
    <x v="19"/>
    <x v="0"/>
    <s v="Highlighter"/>
    <n v="213.36"/>
    <n v="1"/>
    <n v="213.36"/>
    <x v="2"/>
    <s v="New Delhi"/>
    <s v="Gujarat"/>
    <s v="Cancelled"/>
    <n v="4.0999999999999996"/>
    <n v="1"/>
  </r>
  <r>
    <s v="NYK1053379"/>
    <s v="CUST24501"/>
    <d v="2024-03-15T00:00:00"/>
    <x v="15"/>
    <x v="8"/>
    <s v="03"/>
    <s v="PRD9450"/>
    <s v="Maybelline Hair Oil"/>
    <x v="38"/>
    <x v="1"/>
    <s v="Hair Oil"/>
    <n v="1025.24"/>
    <n v="2"/>
    <n v="2050.48"/>
    <x v="1"/>
    <s v="Alappuzha"/>
    <s v="Arunachal Pradesh"/>
    <s v="Cancelled"/>
    <n v="3.3"/>
    <n v="1"/>
  </r>
  <r>
    <s v="NYK1053380"/>
    <s v="CUST11054"/>
    <d v="2024-02-25T00:00:00"/>
    <x v="9"/>
    <x v="3"/>
    <s v="02"/>
    <s v="PRD8189"/>
    <s v="theBalm Body Mist"/>
    <x v="35"/>
    <x v="3"/>
    <s v="Body Mist"/>
    <n v="634.41999999999996"/>
    <n v="3"/>
    <n v="1903.26"/>
    <x v="4"/>
    <s v="Howrah"/>
    <s v="Sikkim"/>
    <s v="Returned"/>
    <n v="2.7"/>
    <n v="0"/>
  </r>
  <r>
    <s v="NYK1053381"/>
    <s v="CUST11628"/>
    <d v="2024-08-26T00:00:00"/>
    <x v="24"/>
    <x v="11"/>
    <s v="08"/>
    <s v="PRD5564"/>
    <s v="Miss Claire Perfume"/>
    <x v="7"/>
    <x v="3"/>
    <s v="Perfume"/>
    <n v="1760.8"/>
    <n v="3"/>
    <n v="5282.4"/>
    <x v="4"/>
    <s v="Nagaon"/>
    <s v="Kerala"/>
    <s v="Returned"/>
    <n v="1"/>
    <n v="0"/>
  </r>
  <r>
    <s v="NYK1053382"/>
    <s v="CUST10544"/>
    <d v="2024-02-22T00:00:00"/>
    <x v="9"/>
    <x v="3"/>
    <s v="02"/>
    <s v="PRD8836"/>
    <s v="Kiko Milano Deodorant"/>
    <x v="22"/>
    <x v="3"/>
    <s v="Deodorant"/>
    <n v="1377.15"/>
    <n v="3"/>
    <n v="4131.45"/>
    <x v="1"/>
    <s v="Thoothukudi"/>
    <s v="Telangana"/>
    <s v="Returned"/>
    <n v="3.6"/>
    <n v="0"/>
  </r>
  <r>
    <s v="NYK1053383"/>
    <s v="CUST38959"/>
    <d v="2025-04-02T00:00:00"/>
    <x v="12"/>
    <x v="7"/>
    <s v="04"/>
    <s v="PRD1024"/>
    <s v="Minimalist Toner"/>
    <x v="9"/>
    <x v="2"/>
    <s v="Toner"/>
    <n v="328.47"/>
    <n v="1"/>
    <n v="328.47"/>
    <x v="2"/>
    <s v="Morena"/>
    <s v="Rajasthan"/>
    <s v="Delivered"/>
    <n v="4.4000000000000004"/>
    <n v="0"/>
  </r>
  <r>
    <s v="NYK1053384"/>
    <s v="CUST43625"/>
    <d v="2025-04-19T00:00:00"/>
    <x v="12"/>
    <x v="7"/>
    <s v="04"/>
    <s v="PRD5659"/>
    <s v="Lakme Face Wash"/>
    <x v="16"/>
    <x v="2"/>
    <s v="Face Wash"/>
    <n v="1876.07"/>
    <n v="4"/>
    <n v="7504.28"/>
    <x v="0"/>
    <s v="Mumbai"/>
    <s v="Madhya Pradesh"/>
    <s v="Cancelled"/>
    <n v="1.8"/>
    <n v="1"/>
  </r>
  <r>
    <s v="NYK1053385"/>
    <s v="CUST41433"/>
    <d v="2024-04-19T00:00:00"/>
    <x v="7"/>
    <x v="7"/>
    <s v="04"/>
    <s v="PRD4366"/>
    <s v="Miss Claire Hair Mask"/>
    <x v="7"/>
    <x v="1"/>
    <s v="Hair Mask"/>
    <n v="351.47"/>
    <n v="2"/>
    <n v="702.94"/>
    <x v="3"/>
    <s v="Unknown"/>
    <s v="Karnataka"/>
    <s v="Returned"/>
    <n v="2.6"/>
    <n v="0"/>
  </r>
  <r>
    <s v="NYK1053386"/>
    <s v="CUST10737"/>
    <d v="2024-07-14T00:00:00"/>
    <x v="10"/>
    <x v="1"/>
    <s v="07"/>
    <s v="PRD2451"/>
    <s v="Lancome Deodorant"/>
    <x v="10"/>
    <x v="3"/>
    <s v="Deodorant"/>
    <n v="1354.4"/>
    <n v="4"/>
    <n v="5417.6"/>
    <x v="5"/>
    <s v="Gandhidham"/>
    <s v="Uttar Pradesh"/>
    <s v="Returned"/>
    <n v="1.9"/>
    <n v="0"/>
  </r>
  <r>
    <s v="NYK1053387"/>
    <s v="CUST00085"/>
    <d v="2025-01-07T00:00:00"/>
    <x v="6"/>
    <x v="6"/>
    <s v="01"/>
    <s v="PRD9821"/>
    <s v="Himalaya Mascara"/>
    <x v="34"/>
    <x v="0"/>
    <s v="Mascara"/>
    <n v="1902.72"/>
    <n v="3"/>
    <n v="5708.16"/>
    <x v="3"/>
    <s v="Mirzapur"/>
    <s v="Kerala"/>
    <s v="Returned"/>
    <n v="3.7"/>
    <n v="0"/>
  </r>
  <r>
    <s v="NYK1053388"/>
    <s v="CUST38851"/>
    <d v="2024-10-29T00:00:00"/>
    <x v="22"/>
    <x v="0"/>
    <s v="10"/>
    <s v="PRD2614"/>
    <s v="Clinique Mascara"/>
    <x v="13"/>
    <x v="0"/>
    <s v="Mascara"/>
    <n v="335.52"/>
    <n v="1"/>
    <n v="335.52"/>
    <x v="3"/>
    <s v="Ratlam"/>
    <s v="Nagaland"/>
    <s v="Delivered"/>
    <n v="4"/>
    <n v="0"/>
  </r>
  <r>
    <s v="NYK1053389"/>
    <s v="CUST09581"/>
    <d v="2023-10-19T00:00:00"/>
    <x v="0"/>
    <x v="0"/>
    <s v="10"/>
    <s v="PRD5672"/>
    <s v="Bobbi Brown Moisturizer"/>
    <x v="30"/>
    <x v="2"/>
    <s v="Moisturizer"/>
    <n v="1733.67"/>
    <n v="4"/>
    <n v="6934.68"/>
    <x v="0"/>
    <s v="Saharsa"/>
    <s v="West Bengal"/>
    <s v="Returned"/>
    <n v="4.8"/>
    <n v="0"/>
  </r>
  <r>
    <s v="NYK1053390"/>
    <s v="CUST29356"/>
    <d v="2024-09-03T00:00:00"/>
    <x v="11"/>
    <x v="9"/>
    <s v="09"/>
    <s v="PRD1588"/>
    <s v="Himalaya Body Mist"/>
    <x v="34"/>
    <x v="3"/>
    <s v="Body Mist"/>
    <n v="1771.53"/>
    <n v="1"/>
    <n v="1771.53"/>
    <x v="1"/>
    <s v="Ongole"/>
    <s v="Andhra Pradesh"/>
    <s v="Cancelled"/>
    <n v="1.1000000000000001"/>
    <n v="1"/>
  </r>
  <r>
    <s v="NYK1053391"/>
    <s v="CUST31787"/>
    <d v="2024-09-16T00:00:00"/>
    <x v="11"/>
    <x v="9"/>
    <s v="09"/>
    <s v="PRD8092"/>
    <s v="Purplle Hair Oil"/>
    <x v="31"/>
    <x v="1"/>
    <s v="Hair Oil"/>
    <n v="906.65"/>
    <n v="1"/>
    <n v="906.65"/>
    <x v="2"/>
    <s v="Ludhiana"/>
    <s v="Andhra Pradesh"/>
    <s v="Cancelled"/>
    <n v="1.5"/>
    <n v="1"/>
  </r>
  <r>
    <s v="NYK1053392"/>
    <s v="CUST39323"/>
    <d v="2025-02-14T00:00:00"/>
    <x v="3"/>
    <x v="3"/>
    <s v="02"/>
    <s v="PRD6570"/>
    <s v="Estee Lauder Conditioner"/>
    <x v="24"/>
    <x v="1"/>
    <s v="Conditioner"/>
    <n v="1666.85"/>
    <n v="4"/>
    <n v="6667.4"/>
    <x v="4"/>
    <s v="Bhilwara"/>
    <s v="Maharashtra"/>
    <s v="Cancelled"/>
    <n v="3.4"/>
    <n v="1"/>
  </r>
  <r>
    <s v="NYK1053393"/>
    <s v="CUST21805"/>
    <d v="2025-02-21T00:00:00"/>
    <x v="3"/>
    <x v="3"/>
    <s v="02"/>
    <s v="PRD9860"/>
    <s v="Makeup Revolution Conditioner"/>
    <x v="36"/>
    <x v="1"/>
    <s v="Conditioner"/>
    <n v="409.84"/>
    <n v="4"/>
    <n v="1639.36"/>
    <x v="0"/>
    <s v="Patna"/>
    <s v="Manipur"/>
    <s v="Delivered"/>
    <n v="3.6"/>
    <n v="0"/>
  </r>
  <r>
    <s v="NYK1053394"/>
    <s v="CUST29396"/>
    <d v="2024-05-16T00:00:00"/>
    <x v="23"/>
    <x v="4"/>
    <s v="05"/>
    <s v="PRD3449"/>
    <s v="Huda Beauty Hair Mask"/>
    <x v="11"/>
    <x v="1"/>
    <s v="Hair Mask"/>
    <n v="227.04"/>
    <n v="2"/>
    <n v="454.08"/>
    <x v="3"/>
    <s v="Purnia"/>
    <s v="Andhra Pradesh"/>
    <s v="Cancelled"/>
    <n v="3"/>
    <n v="1"/>
  </r>
  <r>
    <s v="NYK1053395"/>
    <s v="CUST13326"/>
    <d v="2025-01-26T00:00:00"/>
    <x v="6"/>
    <x v="6"/>
    <s v="01"/>
    <s v="PRD4833"/>
    <s v="Lancome Shampoo"/>
    <x v="10"/>
    <x v="1"/>
    <s v="Shampoo"/>
    <n v="1010.82"/>
    <n v="1"/>
    <n v="1010.82"/>
    <x v="0"/>
    <s v="Nashik"/>
    <s v="Assam"/>
    <s v="Returned"/>
    <n v="2.8"/>
    <n v="0"/>
  </r>
  <r>
    <s v="NYK1053396"/>
    <s v="CUST35808"/>
    <d v="2024-12-25T00:00:00"/>
    <x v="21"/>
    <x v="2"/>
    <s v="12"/>
    <s v="PRD3202"/>
    <s v="Sugar Cosmetics Face Wash"/>
    <x v="21"/>
    <x v="2"/>
    <s v="Face Wash"/>
    <n v="1788.63"/>
    <n v="1"/>
    <n v="1788.63"/>
    <x v="3"/>
    <s v="Etawah"/>
    <s v="Uttar Pradesh"/>
    <s v="Returned"/>
    <n v="4.2"/>
    <n v="0"/>
  </r>
  <r>
    <s v="NYK1053397"/>
    <s v="CUST41455"/>
    <d v="2024-07-26T00:00:00"/>
    <x v="10"/>
    <x v="1"/>
    <s v="07"/>
    <s v="PRD5809"/>
    <s v="Estee Lauder Body Mist"/>
    <x v="24"/>
    <x v="3"/>
    <s v="Body Mist"/>
    <n v="662.33"/>
    <n v="2"/>
    <n v="1324.66"/>
    <x v="0"/>
    <s v="Aurangabad"/>
    <s v="Manipur"/>
    <s v="Returned"/>
    <n v="1.8"/>
    <n v="0"/>
  </r>
  <r>
    <s v="NYK1053398"/>
    <s v="CUST13332"/>
    <d v="2024-02-02T00:00:00"/>
    <x v="9"/>
    <x v="3"/>
    <s v="02"/>
    <s v="PRD2568"/>
    <s v="Olay Body Mist"/>
    <x v="14"/>
    <x v="3"/>
    <s v="Body Mist"/>
    <n v="1291.73"/>
    <n v="3"/>
    <n v="3875.19"/>
    <x v="0"/>
    <s v="Jabalpur"/>
    <s v="Himachal Pradesh"/>
    <s v="Cancelled"/>
    <n v="1.9"/>
    <n v="1"/>
  </r>
  <r>
    <s v="NYK1053399"/>
    <s v="CUST14237"/>
    <d v="2024-07-11T00:00:00"/>
    <x v="10"/>
    <x v="1"/>
    <s v="07"/>
    <s v="PRD2254"/>
    <s v="Revlon Perfume"/>
    <x v="0"/>
    <x v="3"/>
    <s v="Perfume"/>
    <n v="899.04"/>
    <n v="2"/>
    <n v="1798.08"/>
    <x v="4"/>
    <s v="Silchar"/>
    <s v="Himachal Pradesh"/>
    <s v="Cancelled"/>
    <n v="4.9000000000000004"/>
    <n v="1"/>
  </r>
  <r>
    <s v="NYK1053400"/>
    <s v="CUST29166"/>
    <d v="2023-11-01T00:00:00"/>
    <x v="13"/>
    <x v="5"/>
    <s v="11"/>
    <s v="PRD2534"/>
    <s v="Smashbox Deodorant"/>
    <x v="28"/>
    <x v="3"/>
    <s v="Deodorant"/>
    <n v="1373.97"/>
    <n v="2"/>
    <n v="2747.94"/>
    <x v="1"/>
    <s v="Bhagalpur"/>
    <s v="Arunachal Pradesh"/>
    <s v="Cancelled"/>
    <n v="1.5"/>
    <n v="1"/>
  </r>
  <r>
    <s v="NYK1053401"/>
    <s v="CUST40379"/>
    <d v="2025-02-06T00:00:00"/>
    <x v="3"/>
    <x v="3"/>
    <s v="02"/>
    <s v="PRD6900"/>
    <s v="Faces Canada Hair Mask"/>
    <x v="27"/>
    <x v="1"/>
    <s v="Hair Mask"/>
    <n v="431.08"/>
    <n v="4"/>
    <n v="1724.32"/>
    <x v="4"/>
    <s v="Hindupur"/>
    <s v="Arunachal Pradesh"/>
    <s v="Delivered"/>
    <n v="1.8"/>
    <n v="0"/>
  </r>
  <r>
    <s v="NYK1053402"/>
    <s v="CUST15146"/>
    <d v="2024-06-18T00:00:00"/>
    <x v="14"/>
    <x v="10"/>
    <s v="06"/>
    <s v="PRD4092"/>
    <s v="MAC Cosmetics Conditioner"/>
    <x v="20"/>
    <x v="1"/>
    <s v="Conditioner"/>
    <n v="1320.02"/>
    <n v="2"/>
    <n v="2640.04"/>
    <x v="0"/>
    <s v="Hosur"/>
    <s v="Kerala"/>
    <s v="Cancelled"/>
    <n v="2.6"/>
    <n v="1"/>
  </r>
  <r>
    <s v="NYK1053403"/>
    <s v="CUST37879"/>
    <d v="2024-01-18T00:00:00"/>
    <x v="18"/>
    <x v="6"/>
    <s v="01"/>
    <s v="PRD9913"/>
    <s v="Lancome Highlighter"/>
    <x v="10"/>
    <x v="0"/>
    <s v="Highlighter"/>
    <n v="103.5"/>
    <n v="2"/>
    <n v="207"/>
    <x v="2"/>
    <s v="Mysore"/>
    <s v="Arunachal Pradesh"/>
    <s v="Cancelled"/>
    <n v="3.1"/>
    <n v="1"/>
  </r>
  <r>
    <s v="NYK1053404"/>
    <s v="CUST29654"/>
    <d v="2024-09-19T00:00:00"/>
    <x v="11"/>
    <x v="9"/>
    <s v="09"/>
    <s v="PRD1873"/>
    <s v="Smashbox Primer"/>
    <x v="28"/>
    <x v="0"/>
    <s v="Primer"/>
    <n v="1074.03"/>
    <n v="1"/>
    <n v="1074.03"/>
    <x v="0"/>
    <s v="Unknown"/>
    <s v="Kerala"/>
    <s v="Cancelled"/>
    <n v="1.7"/>
    <n v="1"/>
  </r>
  <r>
    <s v="NYK1053405"/>
    <s v="CUST30097"/>
    <d v="2025-05-09T00:00:00"/>
    <x v="4"/>
    <x v="4"/>
    <s v="05"/>
    <s v="PRD6318"/>
    <s v="Sugar Cosmetics Face Wash"/>
    <x v="21"/>
    <x v="2"/>
    <s v="Face Wash"/>
    <n v="1746"/>
    <n v="3"/>
    <n v="5238"/>
    <x v="2"/>
    <s v="Saharsa"/>
    <s v="Meghalaya"/>
    <s v="Cancelled"/>
    <n v="2"/>
    <n v="1"/>
  </r>
  <r>
    <s v="NYK1053406"/>
    <s v="CUST34804"/>
    <d v="2024-06-21T00:00:00"/>
    <x v="14"/>
    <x v="10"/>
    <s v="06"/>
    <s v="PRD6607"/>
    <s v="Benefit Cosmetics Deodorant"/>
    <x v="19"/>
    <x v="3"/>
    <s v="Deodorant"/>
    <n v="930.92"/>
    <n v="4"/>
    <n v="3723.68"/>
    <x v="4"/>
    <s v="Chennai"/>
    <s v="Odisha"/>
    <s v="Returned"/>
    <n v="1.6"/>
    <n v="0"/>
  </r>
  <r>
    <s v="NYK1053407"/>
    <s v="CUST01098"/>
    <d v="2025-03-02T00:00:00"/>
    <x v="8"/>
    <x v="8"/>
    <s v="03"/>
    <s v="PRD6947"/>
    <s v="Sugar Cosmetics Deodorant"/>
    <x v="21"/>
    <x v="3"/>
    <s v="Deodorant"/>
    <n v="676.42"/>
    <n v="3"/>
    <n v="2029.26"/>
    <x v="2"/>
    <s v="Amravati"/>
    <s v="Kerala"/>
    <s v="Delivered"/>
    <n v="3.2"/>
    <n v="0"/>
  </r>
  <r>
    <s v="NYK1053408"/>
    <s v="CUST25836"/>
    <d v="2025-05-10T00:00:00"/>
    <x v="4"/>
    <x v="4"/>
    <s v="05"/>
    <s v="PRD2986"/>
    <s v="Huda Beauty Foundation"/>
    <x v="11"/>
    <x v="0"/>
    <s v="Foundation"/>
    <n v="1125.05"/>
    <n v="3"/>
    <n v="3375.15"/>
    <x v="0"/>
    <s v="Bhind"/>
    <s v="Mizoram"/>
    <s v="Returned"/>
    <n v="3.1"/>
    <n v="0"/>
  </r>
  <r>
    <s v="NYK1053409"/>
    <s v="CUST46674"/>
    <d v="2024-03-11T00:00:00"/>
    <x v="15"/>
    <x v="8"/>
    <s v="03"/>
    <s v="PRD5203"/>
    <s v="Rimmel Toner"/>
    <x v="39"/>
    <x v="2"/>
    <s v="Toner"/>
    <n v="1574.77"/>
    <n v="1"/>
    <n v="1574.77"/>
    <x v="2"/>
    <s v="Madanapalle"/>
    <s v="West Bengal"/>
    <s v="Delivered"/>
    <n v="1.1000000000000001"/>
    <n v="0"/>
  </r>
  <r>
    <s v="NYK1053410"/>
    <s v="CUST23785"/>
    <d v="2025-07-01T00:00:00"/>
    <x v="1"/>
    <x v="1"/>
    <s v="07"/>
    <s v="PRD4902"/>
    <s v="Bobbi Brown Face Wash"/>
    <x v="30"/>
    <x v="2"/>
    <s v="Face Wash"/>
    <n v="1096.8900000000001"/>
    <n v="4"/>
    <n v="4387.5600000000004"/>
    <x v="4"/>
    <s v="Nagercoil"/>
    <s v="Himachal Pradesh"/>
    <s v="Delivered"/>
    <n v="3"/>
    <n v="0"/>
  </r>
  <r>
    <s v="NYK1053411"/>
    <s v="CUST10681"/>
    <d v="2025-07-29T00:00:00"/>
    <x v="1"/>
    <x v="1"/>
    <s v="07"/>
    <s v="PRD5617"/>
    <s v="Nykaa Deodorant"/>
    <x v="33"/>
    <x v="3"/>
    <s v="Deodorant"/>
    <n v="1488.56"/>
    <n v="4"/>
    <n v="5954.24"/>
    <x v="1"/>
    <s v="Bhopal"/>
    <s v="Nagaland"/>
    <s v="Returned"/>
    <n v="4.3"/>
    <n v="0"/>
  </r>
  <r>
    <s v="NYK1053412"/>
    <s v="CUST19400"/>
    <d v="2025-07-12T00:00:00"/>
    <x v="1"/>
    <x v="1"/>
    <s v="07"/>
    <s v="PRD7616"/>
    <s v="Miss Claire Hair Oil"/>
    <x v="7"/>
    <x v="1"/>
    <s v="Hair Oil"/>
    <n v="1811.82"/>
    <n v="1"/>
    <n v="1811.82"/>
    <x v="1"/>
    <s v="Shivpuri"/>
    <s v="Chhattisgarh"/>
    <s v="Cancelled"/>
    <n v="3.3"/>
    <n v="1"/>
  </r>
  <r>
    <s v="NYK1053413"/>
    <s v="CUST45891"/>
    <d v="2024-11-02T00:00:00"/>
    <x v="5"/>
    <x v="5"/>
    <s v="11"/>
    <s v="PRD6976"/>
    <s v="Estee Lauder Body Mist"/>
    <x v="24"/>
    <x v="3"/>
    <s v="Body Mist"/>
    <n v="1303.8699999999999"/>
    <n v="2"/>
    <n v="2607.7399999999998"/>
    <x v="2"/>
    <s v="Chandigarh"/>
    <s v="Andhra Pradesh"/>
    <s v="Returned"/>
    <n v="3.2"/>
    <n v="0"/>
  </r>
  <r>
    <s v="NYK1053414"/>
    <s v="CUST14390"/>
    <d v="2023-08-19T00:00:00"/>
    <x v="20"/>
    <x v="11"/>
    <s v="08"/>
    <s v="PRD1422"/>
    <s v="Clinique Moisturizer"/>
    <x v="13"/>
    <x v="2"/>
    <s v="Moisturizer"/>
    <n v="1135.08"/>
    <n v="2"/>
    <n v="2270.16"/>
    <x v="5"/>
    <s v="Nagpur"/>
    <s v="Tamil Nadu"/>
    <s v="Returned"/>
    <n v="2.2000000000000002"/>
    <n v="0"/>
  </r>
  <r>
    <s v="NYK1053415"/>
    <s v="CUST30343"/>
    <d v="2023-09-02T00:00:00"/>
    <x v="19"/>
    <x v="9"/>
    <s v="09"/>
    <s v="PRD9309"/>
    <s v="Bobbi Brown Serum"/>
    <x v="30"/>
    <x v="2"/>
    <s v="Serum"/>
    <n v="983.45"/>
    <n v="1"/>
    <n v="983.45"/>
    <x v="1"/>
    <s v="Anantapuram"/>
    <s v="Goa"/>
    <s v="Returned"/>
    <n v="1.8"/>
    <n v="0"/>
  </r>
  <r>
    <s v="NYK1053416"/>
    <s v="CUST41494"/>
    <d v="2024-07-08T00:00:00"/>
    <x v="10"/>
    <x v="1"/>
    <s v="07"/>
    <s v="PRD5824"/>
    <s v="Olay Body Mist"/>
    <x v="14"/>
    <x v="3"/>
    <s v="Body Mist"/>
    <n v="342.97"/>
    <n v="4"/>
    <n v="1371.88"/>
    <x v="2"/>
    <s v="Rewa"/>
    <s v="Uttarakhand"/>
    <s v="Returned"/>
    <n v="3"/>
    <n v="0"/>
  </r>
  <r>
    <s v="NYK1053417"/>
    <s v="CUST04591"/>
    <d v="2024-03-29T00:00:00"/>
    <x v="15"/>
    <x v="8"/>
    <s v="03"/>
    <s v="PRD1090"/>
    <s v="MAC Cosmetics Deodorant"/>
    <x v="20"/>
    <x v="3"/>
    <s v="Deodorant"/>
    <n v="538.55999999999995"/>
    <n v="2"/>
    <n v="1077.1199999999999"/>
    <x v="1"/>
    <s v="Thiruvananthapuram"/>
    <s v="Tripura"/>
    <s v="Delivered"/>
    <n v="1.5"/>
    <n v="0"/>
  </r>
  <r>
    <s v="NYK1053418"/>
    <s v="CUST05169"/>
    <d v="2024-11-20T00:00:00"/>
    <x v="5"/>
    <x v="5"/>
    <s v="11"/>
    <s v="PRD6731"/>
    <s v="Dove Deodorant"/>
    <x v="5"/>
    <x v="3"/>
    <s v="Deodorant"/>
    <n v="742.82"/>
    <n v="2"/>
    <n v="1485.64"/>
    <x v="1"/>
    <s v="Madurai"/>
    <s v="Jharkhand"/>
    <s v="Cancelled"/>
    <n v="4.3"/>
    <n v="1"/>
  </r>
  <r>
    <s v="NYK1053419"/>
    <s v="CUST07576"/>
    <d v="2025-04-07T00:00:00"/>
    <x v="12"/>
    <x v="7"/>
    <s v="04"/>
    <s v="PRD4139"/>
    <s v="Purplle Deodorant"/>
    <x v="31"/>
    <x v="3"/>
    <s v="Deodorant"/>
    <n v="1633.9"/>
    <n v="1"/>
    <n v="1633.9"/>
    <x v="2"/>
    <s v="Visakhapatnam"/>
    <s v="Chhattisgarh"/>
    <s v="Delivered"/>
    <n v="3.8"/>
    <n v="0"/>
  </r>
  <r>
    <s v="NYK1053420"/>
    <s v="CUST34459"/>
    <d v="2024-01-08T00:00:00"/>
    <x v="18"/>
    <x v="6"/>
    <s v="01"/>
    <s v="PRD3526"/>
    <s v="Neutrogena Perfume"/>
    <x v="17"/>
    <x v="3"/>
    <s v="Perfume"/>
    <n v="1010.28"/>
    <n v="1"/>
    <n v="1010.28"/>
    <x v="0"/>
    <s v="Kumbakonam"/>
    <s v="Meghalaya"/>
    <s v="Cancelled"/>
    <n v="1.2"/>
    <n v="1"/>
  </r>
  <r>
    <s v="NYK1053421"/>
    <s v="CUST02175"/>
    <d v="2023-11-06T00:00:00"/>
    <x v="13"/>
    <x v="5"/>
    <s v="11"/>
    <s v="PRD3066"/>
    <s v="Neutrogena Shampoo"/>
    <x v="17"/>
    <x v="1"/>
    <s v="Shampoo"/>
    <n v="1254.3800000000001"/>
    <n v="2"/>
    <n v="2508.7600000000002"/>
    <x v="1"/>
    <s v="Nellore"/>
    <s v="Jharkhand"/>
    <s v="Returned"/>
    <n v="4.4000000000000004"/>
    <n v="0"/>
  </r>
  <r>
    <s v="NYK1053422"/>
    <s v="CUST35827"/>
    <d v="2023-11-21T00:00:00"/>
    <x v="13"/>
    <x v="5"/>
    <s v="11"/>
    <s v="PRD8550"/>
    <s v="MCaffeine Hair Mask"/>
    <x v="3"/>
    <x v="1"/>
    <s v="Hair Mask"/>
    <n v="1518.4"/>
    <n v="2"/>
    <n v="3036.8"/>
    <x v="1"/>
    <s v="Firozabad"/>
    <s v="Maharashtra"/>
    <s v="Delivered"/>
    <n v="2.6"/>
    <n v="0"/>
  </r>
  <r>
    <s v="NYK1053423"/>
    <s v="CUST15750"/>
    <d v="2023-12-04T00:00:00"/>
    <x v="2"/>
    <x v="2"/>
    <s v="12"/>
    <s v="PRD4273"/>
    <s v="Himalaya Deodorant"/>
    <x v="34"/>
    <x v="3"/>
    <s v="Deodorant"/>
    <n v="1792.53"/>
    <n v="3"/>
    <n v="5377.59"/>
    <x v="4"/>
    <s v="Aligarh"/>
    <s v="Meghalaya"/>
    <s v="Delivered"/>
    <n v="4.7"/>
    <n v="0"/>
  </r>
  <r>
    <s v="NYK1053424"/>
    <s v="CUST39572"/>
    <d v="2025-05-06T00:00:00"/>
    <x v="4"/>
    <x v="4"/>
    <s v="05"/>
    <s v="PRD1117"/>
    <s v="Clinique Body Mist"/>
    <x v="13"/>
    <x v="3"/>
    <s v="Body Mist"/>
    <n v="508.95"/>
    <n v="4"/>
    <n v="2035.8"/>
    <x v="0"/>
    <s v="Panchkula"/>
    <s v="Bihar"/>
    <s v="Returned"/>
    <n v="2.4"/>
    <n v="0"/>
  </r>
  <r>
    <s v="NYK1053425"/>
    <s v="CUST38229"/>
    <d v="2024-05-21T00:00:00"/>
    <x v="23"/>
    <x v="4"/>
    <s v="05"/>
    <s v="PRD6625"/>
    <s v="TYPSY Beauty Lipstick"/>
    <x v="12"/>
    <x v="0"/>
    <s v="Lipstick"/>
    <n v="820.09"/>
    <n v="1"/>
    <n v="820.09"/>
    <x v="1"/>
    <s v="Sirsa"/>
    <s v="Kerala"/>
    <s v="Delivered"/>
    <n v="5"/>
    <n v="0"/>
  </r>
  <r>
    <s v="NYK1053426"/>
    <s v="CUST42938"/>
    <d v="2023-11-14T00:00:00"/>
    <x v="13"/>
    <x v="5"/>
    <s v="11"/>
    <s v="PRD9367"/>
    <s v="The Body Shop Deodorant"/>
    <x v="1"/>
    <x v="3"/>
    <s v="Deodorant"/>
    <n v="771.6"/>
    <n v="3"/>
    <n v="2314.8000000000002"/>
    <x v="2"/>
    <s v="Arrah"/>
    <s v="Mizoram"/>
    <s v="Delivered"/>
    <n v="4"/>
    <n v="0"/>
  </r>
  <r>
    <s v="NYK1053427"/>
    <s v="CUST21377"/>
    <d v="2024-09-23T00:00:00"/>
    <x v="11"/>
    <x v="9"/>
    <s v="09"/>
    <s v="PRD8531"/>
    <s v="Makeup Revolution Mascara"/>
    <x v="36"/>
    <x v="0"/>
    <s v="Mascara"/>
    <n v="603.03"/>
    <n v="4"/>
    <n v="2412.12"/>
    <x v="1"/>
    <s v="Tinsukia"/>
    <s v="Telangana"/>
    <s v="Delivered"/>
    <n v="4.5"/>
    <n v="0"/>
  </r>
  <r>
    <s v="NYK1053428"/>
    <s v="CUST05251"/>
    <d v="2025-06-06T00:00:00"/>
    <x v="17"/>
    <x v="10"/>
    <s v="06"/>
    <s v="PRD7225"/>
    <s v="Revlon Hair Mask"/>
    <x v="0"/>
    <x v="1"/>
    <s v="Body Mist"/>
    <n v="1416.19"/>
    <n v="3"/>
    <n v="4248.57"/>
    <x v="1"/>
    <s v="Warangal"/>
    <s v="Tripura"/>
    <s v="Cancelled"/>
    <n v="3.9"/>
    <n v="1"/>
  </r>
  <r>
    <s v="NYK1053429"/>
    <s v="CUST10109"/>
    <d v="2023-10-15T00:00:00"/>
    <x v="0"/>
    <x v="0"/>
    <s v="10"/>
    <s v="PRD7546"/>
    <s v="Minimalist Moisturizer"/>
    <x v="9"/>
    <x v="2"/>
    <s v="Moisturizer"/>
    <n v="1165.01"/>
    <n v="4"/>
    <n v="4660.04"/>
    <x v="2"/>
    <s v="Jammu"/>
    <s v="Uttarakhand"/>
    <s v="Cancelled"/>
    <n v="2.2000000000000002"/>
    <n v="1"/>
  </r>
  <r>
    <s v="NYK1053430"/>
    <s v="CUST31436"/>
    <d v="2023-08-28T00:00:00"/>
    <x v="20"/>
    <x v="11"/>
    <s v="08"/>
    <s v="PRD9790"/>
    <s v="Huda Beauty Hair Oil"/>
    <x v="11"/>
    <x v="1"/>
    <s v="Hair Oil"/>
    <n v="408.01"/>
    <n v="4"/>
    <n v="1632.04"/>
    <x v="3"/>
    <s v="Bangalore"/>
    <s v="Assam"/>
    <s v="Cancelled"/>
    <n v="4.5"/>
    <n v="1"/>
  </r>
  <r>
    <s v="NYK1053431"/>
    <s v="CUST44292"/>
    <d v="2024-10-24T00:00:00"/>
    <x v="22"/>
    <x v="0"/>
    <s v="10"/>
    <s v="PRD7117"/>
    <s v="Miss Claire Deodorant"/>
    <x v="7"/>
    <x v="3"/>
    <s v="Deodorant"/>
    <n v="1804.12"/>
    <n v="4"/>
    <n v="7216.48"/>
    <x v="2"/>
    <s v="Bhavnagar"/>
    <s v="Goa"/>
    <s v="Cancelled"/>
    <n v="2.2000000000000002"/>
    <n v="1"/>
  </r>
  <r>
    <s v="NYK1053432"/>
    <s v="CUST46200"/>
    <d v="2024-05-10T00:00:00"/>
    <x v="23"/>
    <x v="4"/>
    <s v="05"/>
    <s v="PRD9760"/>
    <s v="Revlon Hair Mask"/>
    <x v="0"/>
    <x v="1"/>
    <s v="Hair Mask"/>
    <n v="410.73"/>
    <n v="2"/>
    <n v="821.46"/>
    <x v="2"/>
    <s v="Haridwar"/>
    <s v="Andhra Pradesh"/>
    <s v="Delivered"/>
    <n v="1.3"/>
    <n v="0"/>
  </r>
  <r>
    <s v="NYK1053433"/>
    <s v="CUST19901"/>
    <d v="2024-05-09T00:00:00"/>
    <x v="23"/>
    <x v="4"/>
    <s v="05"/>
    <s v="PRD8997"/>
    <s v="Nykaa Body Mist"/>
    <x v="33"/>
    <x v="3"/>
    <s v="Body Mist"/>
    <n v="303.35000000000002"/>
    <n v="3"/>
    <n v="910.05"/>
    <x v="1"/>
    <s v="Navi Mumbai"/>
    <s v="Bihar"/>
    <s v="Returned"/>
    <n v="4.2"/>
    <n v="0"/>
  </r>
  <r>
    <s v="NYK1053434"/>
    <s v="CUST28218"/>
    <d v="2025-07-30T00:00:00"/>
    <x v="1"/>
    <x v="1"/>
    <s v="07"/>
    <s v="PRD6379"/>
    <s v="Colorbar Mascara"/>
    <x v="8"/>
    <x v="0"/>
    <s v="Mascara"/>
    <n v="336.61"/>
    <n v="2"/>
    <n v="673.22"/>
    <x v="4"/>
    <s v="Mathura"/>
    <s v="Gujarat"/>
    <s v="Cancelled"/>
    <n v="4.4000000000000004"/>
    <n v="1"/>
  </r>
  <r>
    <s v="NYK1053435"/>
    <s v="CUST33181"/>
    <d v="2023-09-27T00:00:00"/>
    <x v="19"/>
    <x v="9"/>
    <s v="09"/>
    <s v="PRD4243"/>
    <s v="Shiseido Hair Mask"/>
    <x v="18"/>
    <x v="1"/>
    <s v="Hair Mask"/>
    <n v="1630.35"/>
    <n v="2"/>
    <n v="3260.7"/>
    <x v="1"/>
    <s v="Vadodara"/>
    <s v="Odisha"/>
    <s v="Returned"/>
    <n v="1.3"/>
    <n v="0"/>
  </r>
  <r>
    <s v="NYK1053436"/>
    <s v="CUST14621"/>
    <d v="2024-08-15T00:00:00"/>
    <x v="24"/>
    <x v="11"/>
    <s v="08"/>
    <s v="PRD3784"/>
    <s v="Milani Toner"/>
    <x v="15"/>
    <x v="2"/>
    <s v="Toner"/>
    <n v="1823.8"/>
    <n v="3"/>
    <n v="5471.4"/>
    <x v="0"/>
    <s v="Ballia"/>
    <s v="Gujarat"/>
    <s v="Cancelled"/>
    <n v="1.7"/>
    <n v="1"/>
  </r>
  <r>
    <s v="NYK1053437"/>
    <s v="CUST20046"/>
    <d v="2025-08-05T00:00:00"/>
    <x v="16"/>
    <x v="11"/>
    <s v="08"/>
    <s v="PRD7180"/>
    <s v="Miss Claire Shampoo"/>
    <x v="7"/>
    <x v="1"/>
    <s v="Toner"/>
    <n v="200.16"/>
    <n v="1"/>
    <n v="200.16"/>
    <x v="1"/>
    <s v="Mira-Bhayandar"/>
    <s v="Andhra Pradesh"/>
    <s v="Cancelled"/>
    <n v="1.5"/>
    <n v="1"/>
  </r>
  <r>
    <s v="NYK1053438"/>
    <s v="CUST47613"/>
    <d v="2025-03-28T00:00:00"/>
    <x v="8"/>
    <x v="8"/>
    <s v="03"/>
    <s v="PRD1121"/>
    <s v="Benefit Cosmetics Face Mask"/>
    <x v="19"/>
    <x v="2"/>
    <s v="Face Mask"/>
    <n v="869.73"/>
    <n v="3"/>
    <n v="2609.19"/>
    <x v="2"/>
    <s v="Sultan Pur Majra"/>
    <s v="Goa"/>
    <s v="Returned"/>
    <n v="1.8"/>
    <n v="0"/>
  </r>
  <r>
    <s v="NYK1053439"/>
    <s v="CUST44166"/>
    <d v="2025-01-22T00:00:00"/>
    <x v="6"/>
    <x v="6"/>
    <s v="01"/>
    <s v="PRD8078"/>
    <s v="NYX Professional Makeup Sunscreen"/>
    <x v="29"/>
    <x v="2"/>
    <s v="Sunscreen"/>
    <n v="1211.8900000000001"/>
    <n v="3"/>
    <n v="3635.67"/>
    <x v="1"/>
    <s v="Suryapet"/>
    <s v="West Bengal"/>
    <s v="Returned"/>
    <n v="2.1"/>
    <n v="0"/>
  </r>
  <r>
    <s v="NYK1053440"/>
    <s v="CUST23175"/>
    <d v="2025-01-27T00:00:00"/>
    <x v="6"/>
    <x v="6"/>
    <s v="01"/>
    <s v="PRD1857"/>
    <s v="Colorbar Hair Mask"/>
    <x v="8"/>
    <x v="1"/>
    <s v="Hair Mask"/>
    <n v="398.74"/>
    <n v="3"/>
    <n v="1196.22"/>
    <x v="4"/>
    <s v="Faridabad"/>
    <s v="Himachal Pradesh"/>
    <s v="Delivered"/>
    <n v="1.1000000000000001"/>
    <n v="0"/>
  </r>
  <r>
    <s v="NYK1053441"/>
    <s v="CUST14995"/>
    <d v="2023-10-09T00:00:00"/>
    <x v="0"/>
    <x v="0"/>
    <s v="10"/>
    <s v="PRD2148"/>
    <s v="Miss Claire Shampoo"/>
    <x v="7"/>
    <x v="1"/>
    <s v="Shampoo"/>
    <n v="498.63"/>
    <n v="3"/>
    <n v="1495.89"/>
    <x v="1"/>
    <s v="Jaipur"/>
    <s v="Arunachal Pradesh"/>
    <s v="Delivered"/>
    <n v="2.6"/>
    <n v="0"/>
  </r>
  <r>
    <s v="NYK1053442"/>
    <s v="CUST35637"/>
    <d v="2025-08-03T00:00:00"/>
    <x v="16"/>
    <x v="11"/>
    <s v="08"/>
    <s v="PRD6069"/>
    <s v="Benefit Cosmetics Serum"/>
    <x v="19"/>
    <x v="2"/>
    <s v="Serum"/>
    <n v="1387.56"/>
    <n v="2"/>
    <n v="2775.12"/>
    <x v="2"/>
    <s v="Suryapet"/>
    <s v="Bihar"/>
    <s v="Delivered"/>
    <n v="1.8"/>
    <n v="0"/>
  </r>
  <r>
    <s v="NYK1053443"/>
    <s v="CUST01466"/>
    <d v="2025-07-16T00:00:00"/>
    <x v="1"/>
    <x v="1"/>
    <s v="07"/>
    <s v="PRD2905"/>
    <s v="Colorbar Sunscreen"/>
    <x v="8"/>
    <x v="2"/>
    <s v="Sunscreen"/>
    <n v="410.02"/>
    <n v="1"/>
    <n v="410.02"/>
    <x v="1"/>
    <s v="Hazaribagh"/>
    <s v="Himachal Pradesh"/>
    <s v="Cancelled"/>
    <n v="3.9"/>
    <n v="1"/>
  </r>
  <r>
    <s v="NYK1053444"/>
    <s v="CUST00890"/>
    <d v="2025-03-31T00:00:00"/>
    <x v="8"/>
    <x v="8"/>
    <s v="03"/>
    <s v="PRD1579"/>
    <s v="Estee Lauder Serum"/>
    <x v="24"/>
    <x v="2"/>
    <s v="Serum"/>
    <n v="1480.38"/>
    <n v="3"/>
    <n v="4441.1400000000003"/>
    <x v="2"/>
    <s v="Panchkula"/>
    <s v="Odisha"/>
    <s v="Returned"/>
    <n v="3.7"/>
    <n v="0"/>
  </r>
  <r>
    <s v="NYK1053445"/>
    <s v="CUST22383"/>
    <d v="2024-12-19T00:00:00"/>
    <x v="21"/>
    <x v="2"/>
    <s v="12"/>
    <s v="PRD7743"/>
    <s v="Lakme Toner"/>
    <x v="16"/>
    <x v="2"/>
    <s v="Toner"/>
    <n v="1008.4"/>
    <n v="4"/>
    <n v="4033.6"/>
    <x v="0"/>
    <s v="Kirari Suleman Nagar"/>
    <s v="Sikkim"/>
    <s v="Cancelled"/>
    <n v="4.5999999999999996"/>
    <n v="1"/>
  </r>
  <r>
    <s v="NYK1053446"/>
    <s v="CUST25003"/>
    <d v="2025-07-09T00:00:00"/>
    <x v="1"/>
    <x v="1"/>
    <s v="07"/>
    <s v="PRD3368"/>
    <s v="Olay Body Mist"/>
    <x v="14"/>
    <x v="3"/>
    <s v="Body Mist"/>
    <n v="1509.47"/>
    <n v="3"/>
    <n v="4528.41"/>
    <x v="4"/>
    <s v="Bihar Sharif"/>
    <s v="Uttarakhand"/>
    <s v="Returned"/>
    <n v="4.5"/>
    <n v="0"/>
  </r>
  <r>
    <s v="NYK1053447"/>
    <s v="CUST26963"/>
    <d v="2024-11-16T00:00:00"/>
    <x v="5"/>
    <x v="5"/>
    <s v="11"/>
    <s v="PRD5197"/>
    <s v="Sugar Cosmetics Deodorant"/>
    <x v="21"/>
    <x v="3"/>
    <s v="Deodorant"/>
    <n v="745.94"/>
    <n v="2"/>
    <n v="1491.88"/>
    <x v="0"/>
    <s v="Guntakal"/>
    <s v="Maharashtra"/>
    <s v="Delivered"/>
    <n v="3"/>
    <n v="0"/>
  </r>
  <r>
    <s v="NYK1053448"/>
    <s v="CUST17496"/>
    <d v="2024-01-18T00:00:00"/>
    <x v="18"/>
    <x v="6"/>
    <s v="01"/>
    <s v="PRD3267"/>
    <s v="Smashbox Face Mask"/>
    <x v="28"/>
    <x v="2"/>
    <s v="Face Mask"/>
    <n v="1830.44"/>
    <n v="2"/>
    <n v="3660.88"/>
    <x v="1"/>
    <s v="Tiruchirappalli"/>
    <s v="Madhya Pradesh"/>
    <s v="Cancelled"/>
    <n v="2.5"/>
    <n v="1"/>
  </r>
  <r>
    <s v="NYK1053449"/>
    <s v="CUST21628"/>
    <d v="2023-12-13T00:00:00"/>
    <x v="2"/>
    <x v="2"/>
    <s v="12"/>
    <s v="PRD9643"/>
    <s v="TYPSY Beauty Highlighter"/>
    <x v="12"/>
    <x v="0"/>
    <s v="Highlighter"/>
    <n v="1361.12"/>
    <n v="3"/>
    <n v="4083.36"/>
    <x v="1"/>
    <s v="Karaikudi"/>
    <s v="Nagaland"/>
    <s v="Delivered"/>
    <n v="3.2"/>
    <n v="0"/>
  </r>
  <r>
    <s v="NYK1053450"/>
    <s v="CUST16425"/>
    <d v="2025-01-23T00:00:00"/>
    <x v="6"/>
    <x v="6"/>
    <s v="01"/>
    <s v="PRD5280"/>
    <s v="Purplle Primer"/>
    <x v="31"/>
    <x v="0"/>
    <s v="Primer"/>
    <n v="883"/>
    <n v="3"/>
    <n v="2649"/>
    <x v="4"/>
    <s v="Jamnagar"/>
    <s v="Uttar Pradesh"/>
    <s v="Delivered"/>
    <n v="1.7"/>
    <n v="0"/>
  </r>
  <r>
    <s v="NYK1053451"/>
    <s v="CUST14128"/>
    <d v="2023-11-04T00:00:00"/>
    <x v="13"/>
    <x v="5"/>
    <s v="11"/>
    <s v="PRD5880"/>
    <s v="Mamaearth Hair Mask"/>
    <x v="6"/>
    <x v="1"/>
    <s v="Hair Mask"/>
    <n v="958.17"/>
    <n v="3"/>
    <n v="2874.51"/>
    <x v="1"/>
    <s v="Panchkula"/>
    <s v="Uttarakhand"/>
    <s v="Delivered"/>
    <n v="3"/>
    <n v="0"/>
  </r>
  <r>
    <s v="NYK1053452"/>
    <s v="CUST25517"/>
    <d v="2024-03-18T00:00:00"/>
    <x v="15"/>
    <x v="8"/>
    <s v="03"/>
    <s v="PRD7921"/>
    <s v="Minimalist Primer"/>
    <x v="9"/>
    <x v="0"/>
    <s v="Primer"/>
    <n v="1437.24"/>
    <n v="1"/>
    <n v="1437.24"/>
    <x v="5"/>
    <s v="Bellary"/>
    <s v="Telangana"/>
    <s v="Delivered"/>
    <n v="4.8"/>
    <n v="0"/>
  </r>
  <r>
    <s v="NYK1053453"/>
    <s v="CUST27250"/>
    <d v="2024-12-29T00:00:00"/>
    <x v="21"/>
    <x v="2"/>
    <s v="12"/>
    <s v="PRD5485"/>
    <s v="NYX Professional Makeup Foundation"/>
    <x v="29"/>
    <x v="0"/>
    <s v="Foundation"/>
    <n v="1322.27"/>
    <n v="3"/>
    <n v="3966.81"/>
    <x v="2"/>
    <s v="Unknown"/>
    <s v="Assam"/>
    <s v="Delivered"/>
    <n v="4.4000000000000004"/>
    <n v="0"/>
  </r>
  <r>
    <s v="NYK1053454"/>
    <s v="CUST23546"/>
    <d v="2024-03-17T00:00:00"/>
    <x v="15"/>
    <x v="8"/>
    <s v="03"/>
    <s v="PRD8448"/>
    <s v="Lancome Hair Oil"/>
    <x v="10"/>
    <x v="1"/>
    <s v="Hair Oil"/>
    <n v="933.71"/>
    <n v="2"/>
    <n v="1867.42"/>
    <x v="3"/>
    <s v="Dehri"/>
    <s v="Jharkhand"/>
    <s v="Cancelled"/>
    <n v="1.8"/>
    <n v="1"/>
  </r>
  <r>
    <s v="NYK1053455"/>
    <s v="CUST11280"/>
    <d v="2025-03-12T00:00:00"/>
    <x v="8"/>
    <x v="8"/>
    <s v="03"/>
    <s v="PRD8731"/>
    <s v="MAC Cosmetics Mascara"/>
    <x v="20"/>
    <x v="0"/>
    <s v="Mascara"/>
    <n v="1728.26"/>
    <n v="1"/>
    <n v="1728.26"/>
    <x v="4"/>
    <s v="Secunderabad"/>
    <s v="Goa"/>
    <s v="Returned"/>
    <n v="3.6"/>
    <n v="0"/>
  </r>
  <r>
    <s v="NYK1053456"/>
    <s v="CUST30531"/>
    <d v="2024-12-02T00:00:00"/>
    <x v="21"/>
    <x v="2"/>
    <s v="12"/>
    <s v="PRD3602"/>
    <s v="Estee Lauder Primer"/>
    <x v="24"/>
    <x v="0"/>
    <s v="Primer"/>
    <n v="1066.07"/>
    <n v="1"/>
    <n v="1066.07"/>
    <x v="2"/>
    <s v="Kalyan-Dombivli"/>
    <s v="Sikkim"/>
    <s v="Returned"/>
    <n v="2.1"/>
    <n v="0"/>
  </r>
  <r>
    <s v="NYK1053457"/>
    <s v="CUST20759"/>
    <d v="2024-02-29T00:00:00"/>
    <x v="9"/>
    <x v="3"/>
    <s v="02"/>
    <s v="PRD2985"/>
    <s v="Smashbox Primer"/>
    <x v="28"/>
    <x v="0"/>
    <s v="Primer"/>
    <n v="801.64"/>
    <n v="1"/>
    <n v="801.64"/>
    <x v="3"/>
    <s v="Haridwar"/>
    <s v="Jharkhand"/>
    <s v="Returned"/>
    <n v="2"/>
    <n v="0"/>
  </r>
  <r>
    <s v="NYK1053458"/>
    <s v="CUST17217"/>
    <d v="2024-05-25T00:00:00"/>
    <x v="23"/>
    <x v="4"/>
    <s v="05"/>
    <s v="PRD4278"/>
    <s v="Revlon Eyeliner"/>
    <x v="0"/>
    <x v="0"/>
    <s v="Eyeliner"/>
    <n v="1598.89"/>
    <n v="2"/>
    <n v="3197.78"/>
    <x v="4"/>
    <s v="Korba"/>
    <s v="Bihar"/>
    <s v="Cancelled"/>
    <n v="1.3"/>
    <n v="1"/>
  </r>
  <r>
    <s v="NYK1053459"/>
    <s v="CUST22105"/>
    <d v="2024-10-26T00:00:00"/>
    <x v="22"/>
    <x v="0"/>
    <s v="10"/>
    <s v="PRD4204"/>
    <s v="Nykaa Perfume"/>
    <x v="33"/>
    <x v="3"/>
    <s v="Perfume"/>
    <n v="392.75"/>
    <n v="2"/>
    <n v="785.5"/>
    <x v="4"/>
    <s v="Chapra"/>
    <s v="Uttar Pradesh"/>
    <s v="Delivered"/>
    <n v="2.7"/>
    <n v="0"/>
  </r>
  <r>
    <s v="NYK1053460"/>
    <s v="CUST45241"/>
    <d v="2023-12-26T00:00:00"/>
    <x v="2"/>
    <x v="2"/>
    <s v="12"/>
    <s v="PRD5433"/>
    <s v="Estee Lauder Body Mist"/>
    <x v="24"/>
    <x v="3"/>
    <s v="Body Mist"/>
    <n v="1879.11"/>
    <n v="3"/>
    <n v="5637.33"/>
    <x v="3"/>
    <s v="Unknown"/>
    <s v="Telangana"/>
    <s v="Cancelled"/>
    <n v="2"/>
    <n v="1"/>
  </r>
  <r>
    <s v="NYK1053461"/>
    <s v="CUST30623"/>
    <d v="2024-05-09T00:00:00"/>
    <x v="23"/>
    <x v="4"/>
    <s v="05"/>
    <s v="PRD1826"/>
    <s v="MCaffeine Hair Mask"/>
    <x v="3"/>
    <x v="1"/>
    <s v="Hair Mask"/>
    <n v="1538.87"/>
    <n v="4"/>
    <n v="6155.48"/>
    <x v="3"/>
    <s v="Bhilwara"/>
    <s v="Bihar"/>
    <s v="Returned"/>
    <n v="4.4000000000000004"/>
    <n v="0"/>
  </r>
  <r>
    <s v="NYK1053462"/>
    <s v="CUST05974"/>
    <d v="2025-08-09T00:00:00"/>
    <x v="16"/>
    <x v="11"/>
    <s v="08"/>
    <s v="PRD6392"/>
    <s v="Bobbi Brown Hair Oil"/>
    <x v="30"/>
    <x v="1"/>
    <s v="Hair Oil"/>
    <n v="165.02"/>
    <n v="3"/>
    <n v="495.06"/>
    <x v="4"/>
    <s v="Khora "/>
    <s v="Tripura"/>
    <s v="Cancelled"/>
    <n v="1.5"/>
    <n v="1"/>
  </r>
  <r>
    <s v="NYK1053463"/>
    <s v="CUST33029"/>
    <d v="2023-10-25T00:00:00"/>
    <x v="0"/>
    <x v="0"/>
    <s v="10"/>
    <s v="PRD9118"/>
    <s v="Clinique Shampoo"/>
    <x v="13"/>
    <x v="1"/>
    <s v="Shampoo"/>
    <n v="363.03"/>
    <n v="3"/>
    <n v="1089.0899999999999"/>
    <x v="0"/>
    <s v="Pondicherry"/>
    <s v="Gujarat"/>
    <s v="Delivered"/>
    <n v="1.7"/>
    <n v="0"/>
  </r>
  <r>
    <s v="NYK1053464"/>
    <s v="CUST44496"/>
    <d v="2023-09-16T00:00:00"/>
    <x v="19"/>
    <x v="9"/>
    <s v="09"/>
    <s v="PRD2401"/>
    <s v="Huda Beauty Foundation"/>
    <x v="11"/>
    <x v="0"/>
    <s v="Foundation"/>
    <n v="893.23"/>
    <n v="4"/>
    <n v="3572.92"/>
    <x v="2"/>
    <s v="Kochi"/>
    <s v="Goa"/>
    <s v="Delivered"/>
    <n v="3"/>
    <n v="0"/>
  </r>
  <r>
    <s v="NYK1053465"/>
    <s v="CUST15934"/>
    <d v="2025-01-20T00:00:00"/>
    <x v="6"/>
    <x v="6"/>
    <s v="01"/>
    <s v="PRD4950"/>
    <s v="Lotus Herbals Shampoo"/>
    <x v="26"/>
    <x v="1"/>
    <s v="Shampoo"/>
    <n v="1492.63"/>
    <n v="3"/>
    <n v="4477.8900000000003"/>
    <x v="0"/>
    <s v="Proddatur"/>
    <s v="Tripura"/>
    <s v="Returned"/>
    <n v="2.2999999999999998"/>
    <n v="0"/>
  </r>
  <r>
    <s v="NYK1053466"/>
    <s v="CUST40415"/>
    <d v="2025-03-24T00:00:00"/>
    <x v="8"/>
    <x v="8"/>
    <s v="03"/>
    <s v="PRD8523"/>
    <s v="Milani Deodorant"/>
    <x v="15"/>
    <x v="3"/>
    <s v="Deodorant"/>
    <n v="1295.49"/>
    <n v="1"/>
    <n v="1295.49"/>
    <x v="4"/>
    <s v="Avadi"/>
    <s v="Chhattisgarh"/>
    <s v="Cancelled"/>
    <n v="4"/>
    <n v="1"/>
  </r>
  <r>
    <s v="NYK1053467"/>
    <s v="CUST17009"/>
    <d v="2024-05-14T00:00:00"/>
    <x v="23"/>
    <x v="4"/>
    <s v="05"/>
    <s v="PRD5163"/>
    <s v="St. Botanica Foundation"/>
    <x v="37"/>
    <x v="0"/>
    <s v="Foundation"/>
    <n v="159.88999999999999"/>
    <n v="3"/>
    <n v="479.67"/>
    <x v="4"/>
    <s v="Kurnool"/>
    <s v="Sikkim"/>
    <s v="Returned"/>
    <n v="2"/>
    <n v="0"/>
  </r>
  <r>
    <s v="NYK1053468"/>
    <s v="CUST26135"/>
    <d v="2023-11-10T00:00:00"/>
    <x v="13"/>
    <x v="5"/>
    <s v="11"/>
    <s v="PRD9444"/>
    <s v="Makeup Revolution Highlighter"/>
    <x v="36"/>
    <x v="0"/>
    <s v="Highlighter"/>
    <n v="209.63"/>
    <n v="3"/>
    <n v="628.89"/>
    <x v="1"/>
    <s v="Pali"/>
    <s v="Assam"/>
    <s v="Cancelled"/>
    <n v="3.2"/>
    <n v="1"/>
  </r>
  <r>
    <s v="NYK1053469"/>
    <s v="CUST40998"/>
    <d v="2023-09-28T00:00:00"/>
    <x v="19"/>
    <x v="9"/>
    <s v="09"/>
    <s v="PRD6882"/>
    <s v="Dove Hair Oil"/>
    <x v="5"/>
    <x v="1"/>
    <s v="Hair Oil"/>
    <n v="1528.88"/>
    <n v="2"/>
    <n v="3057.76"/>
    <x v="0"/>
    <s v="Jalna"/>
    <s v="Tamil Nadu"/>
    <s v="Cancelled"/>
    <n v="1.6"/>
    <n v="1"/>
  </r>
  <r>
    <s v="NYK1053470"/>
    <s v="CUST48269"/>
    <d v="2024-12-26T00:00:00"/>
    <x v="21"/>
    <x v="2"/>
    <s v="12"/>
    <s v="PRD9119"/>
    <s v="Dove Face Wash"/>
    <x v="5"/>
    <x v="2"/>
    <s v="Face Wash"/>
    <n v="1634.49"/>
    <n v="1"/>
    <n v="1634.49"/>
    <x v="2"/>
    <s v="Dharmavaram"/>
    <s v="Gujarat"/>
    <s v="Returned"/>
    <n v="2"/>
    <n v="0"/>
  </r>
  <r>
    <s v="NYK1053471"/>
    <s v="CUST32089"/>
    <d v="2023-12-19T00:00:00"/>
    <x v="2"/>
    <x v="2"/>
    <s v="12"/>
    <s v="PRD9819"/>
    <s v="Minimalist Primer"/>
    <x v="9"/>
    <x v="0"/>
    <s v="Primer"/>
    <n v="1089.42"/>
    <n v="2"/>
    <n v="2178.84"/>
    <x v="4"/>
    <s v="Mau"/>
    <s v="Rajasthan"/>
    <s v="Returned"/>
    <n v="1"/>
    <n v="0"/>
  </r>
  <r>
    <s v="NYK1053472"/>
    <s v="CUST40171"/>
    <d v="2024-10-02T00:00:00"/>
    <x v="22"/>
    <x v="0"/>
    <s v="10"/>
    <s v="PRD5796"/>
    <s v="Lancome Hair Oil"/>
    <x v="10"/>
    <x v="1"/>
    <s v="Hair Oil"/>
    <n v="353.98"/>
    <n v="1"/>
    <n v="353.98"/>
    <x v="2"/>
    <s v="Ludhiana"/>
    <s v="West Bengal"/>
    <s v="Cancelled"/>
    <n v="2.6"/>
    <n v="1"/>
  </r>
  <r>
    <s v="NYK1053473"/>
    <s v="CUST01517"/>
    <d v="2024-12-27T00:00:00"/>
    <x v="21"/>
    <x v="2"/>
    <s v="12"/>
    <s v="PRD4491"/>
    <s v="Makeup Revolution Hair Oil"/>
    <x v="36"/>
    <x v="1"/>
    <s v="Hair Oil"/>
    <n v="134.74"/>
    <n v="3"/>
    <n v="404.22"/>
    <x v="3"/>
    <s v="Varanasi"/>
    <s v="Himachal Pradesh"/>
    <s v="Cancelled"/>
    <n v="1.1000000000000001"/>
    <n v="1"/>
  </r>
  <r>
    <s v="NYK1053474"/>
    <s v="CUST08778"/>
    <d v="2025-04-01T00:00:00"/>
    <x v="12"/>
    <x v="7"/>
    <s v="04"/>
    <s v="PRD6180"/>
    <s v="Neutrogena Perfume"/>
    <x v="17"/>
    <x v="3"/>
    <s v="Perfume"/>
    <n v="191.9"/>
    <n v="4"/>
    <n v="767.6"/>
    <x v="4"/>
    <s v="Satna"/>
    <s v="Maharashtra"/>
    <s v="Delivered"/>
    <n v="1.9"/>
    <n v="0"/>
  </r>
  <r>
    <s v="NYK1053475"/>
    <s v="CUST46511"/>
    <d v="2025-07-12T00:00:00"/>
    <x v="1"/>
    <x v="1"/>
    <s v="07"/>
    <s v="PRD4139"/>
    <s v="Estee Lauder Deodorant"/>
    <x v="24"/>
    <x v="3"/>
    <s v="Deodorant"/>
    <n v="1215.3800000000001"/>
    <n v="4"/>
    <n v="4861.5200000000004"/>
    <x v="3"/>
    <s v="Sasaram"/>
    <s v="Andhra Pradesh"/>
    <s v="Returned"/>
    <n v="3.8"/>
    <n v="0"/>
  </r>
  <r>
    <s v="NYK1053476"/>
    <s v="CUST04972"/>
    <d v="2023-09-08T00:00:00"/>
    <x v="19"/>
    <x v="9"/>
    <s v="09"/>
    <s v="PRD9638"/>
    <s v="Nykaa Perfume"/>
    <x v="33"/>
    <x v="3"/>
    <s v="Perfume"/>
    <n v="1600.9"/>
    <n v="3"/>
    <n v="4802.7"/>
    <x v="1"/>
    <s v="Ambala"/>
    <s v="Uttarakhand"/>
    <s v="Delivered"/>
    <n v="3.7"/>
    <n v="0"/>
  </r>
  <r>
    <s v="NYK1053477"/>
    <s v="CUST13557"/>
    <d v="2025-06-04T00:00:00"/>
    <x v="17"/>
    <x v="10"/>
    <s v="06"/>
    <s v="PRD1304"/>
    <s v="Inglot Eyeliner"/>
    <x v="23"/>
    <x v="0"/>
    <s v="Eyeliner"/>
    <n v="819.41"/>
    <n v="4"/>
    <n v="3277.64"/>
    <x v="1"/>
    <s v="Pallavaram"/>
    <s v="Assam"/>
    <s v="Returned"/>
    <n v="1.5"/>
    <n v="0"/>
  </r>
  <r>
    <s v="NYK1053478"/>
    <s v="CUST27830"/>
    <d v="2024-11-25T00:00:00"/>
    <x v="5"/>
    <x v="5"/>
    <s v="11"/>
    <s v="PRD3540"/>
    <s v="Makeup Revolution Toner"/>
    <x v="36"/>
    <x v="2"/>
    <s v="Toner"/>
    <n v="141.72"/>
    <n v="3"/>
    <n v="425.16"/>
    <x v="4"/>
    <s v="Parbhani"/>
    <s v="Mizoram"/>
    <s v="Returned"/>
    <n v="4.8"/>
    <n v="0"/>
  </r>
  <r>
    <s v="NYK1053479"/>
    <s v="CUST19174"/>
    <d v="2025-05-28T00:00:00"/>
    <x v="4"/>
    <x v="4"/>
    <s v="05"/>
    <s v="PRD4525"/>
    <s v="Dove Body Mist"/>
    <x v="5"/>
    <x v="3"/>
    <s v="Body Mist"/>
    <n v="934.77"/>
    <n v="1"/>
    <n v="934.77"/>
    <x v="4"/>
    <s v="Vadodara"/>
    <s v="Uttar Pradesh"/>
    <s v="Delivered"/>
    <n v="4.0999999999999996"/>
    <n v="0"/>
  </r>
  <r>
    <s v="NYK1053480"/>
    <s v="CUST43338"/>
    <d v="2024-06-08T00:00:00"/>
    <x v="14"/>
    <x v="10"/>
    <s v="06"/>
    <s v="PRD6176"/>
    <s v="Makeup Revolution Highlighter"/>
    <x v="36"/>
    <x v="0"/>
    <s v="Highlighter"/>
    <n v="792.73"/>
    <n v="4"/>
    <n v="3170.92"/>
    <x v="4"/>
    <s v="Karimnagar"/>
    <s v="Manipur"/>
    <s v="Delivered"/>
    <n v="1"/>
    <n v="0"/>
  </r>
  <r>
    <s v="NYK1053481"/>
    <s v="CUST03792"/>
    <d v="2024-08-19T00:00:00"/>
    <x v="24"/>
    <x v="11"/>
    <s v="08"/>
    <s v="PRD1378"/>
    <s v="Faces Canada Face Mask"/>
    <x v="27"/>
    <x v="2"/>
    <s v="Face Mask"/>
    <n v="1849.75"/>
    <n v="2"/>
    <n v="3699.5"/>
    <x v="3"/>
    <s v="Tadipatri"/>
    <s v="Meghalaya"/>
    <s v="Delivered"/>
    <n v="2.9"/>
    <n v="0"/>
  </r>
  <r>
    <s v="NYK1053482"/>
    <s v="CUST25758"/>
    <d v="2024-06-06T00:00:00"/>
    <x v="14"/>
    <x v="10"/>
    <s v="06"/>
    <s v="PRD2440"/>
    <s v="Dove Shampoo"/>
    <x v="5"/>
    <x v="1"/>
    <s v="Shampoo"/>
    <n v="119.84"/>
    <n v="3"/>
    <n v="359.52"/>
    <x v="0"/>
    <s v="Madurai"/>
    <s v="Assam"/>
    <s v="Cancelled"/>
    <n v="4.4000000000000004"/>
    <n v="1"/>
  </r>
  <r>
    <s v="NYK1053483"/>
    <s v="CUST41477"/>
    <d v="2024-11-24T00:00:00"/>
    <x v="5"/>
    <x v="5"/>
    <s v="11"/>
    <s v="PRD4811"/>
    <s v="St. Botanica Eyeliner"/>
    <x v="37"/>
    <x v="0"/>
    <s v="Eyeliner"/>
    <n v="590.46"/>
    <n v="4"/>
    <n v="2361.84"/>
    <x v="2"/>
    <s v="Pondicherry"/>
    <s v="Karnataka"/>
    <s v="Delivered"/>
    <n v="2.5"/>
    <n v="0"/>
  </r>
  <r>
    <s v="NYK1053484"/>
    <s v="CUST12683"/>
    <d v="2023-11-05T00:00:00"/>
    <x v="13"/>
    <x v="5"/>
    <s v="11"/>
    <s v="PRD5686"/>
    <s v="Estee Lauder Deodorant"/>
    <x v="24"/>
    <x v="3"/>
    <s v="Deodorant"/>
    <n v="1950.96"/>
    <n v="2"/>
    <n v="3901.92"/>
    <x v="4"/>
    <s v="Mehsana"/>
    <s v="Telangana"/>
    <s v="Cancelled"/>
    <n v="4.2"/>
    <n v="1"/>
  </r>
  <r>
    <s v="NYK1053485"/>
    <s v="CUST45383"/>
    <d v="2024-07-08T00:00:00"/>
    <x v="10"/>
    <x v="1"/>
    <s v="07"/>
    <s v="PRD6470"/>
    <s v="Garnier Primer"/>
    <x v="25"/>
    <x v="0"/>
    <s v="Primer"/>
    <n v="570.71"/>
    <n v="1"/>
    <n v="570.71"/>
    <x v="0"/>
    <s v="Fatehpur"/>
    <s v="Maharashtra"/>
    <s v="Delivered"/>
    <n v="4.5999999999999996"/>
    <n v="0"/>
  </r>
  <r>
    <s v="NYK1053486"/>
    <s v="CUST15699"/>
    <d v="2024-07-18T00:00:00"/>
    <x v="10"/>
    <x v="1"/>
    <s v="07"/>
    <s v="PRD1140"/>
    <s v="Revlon Deodorant"/>
    <x v="0"/>
    <x v="3"/>
    <s v="Deodorant"/>
    <n v="570.04999999999995"/>
    <n v="1"/>
    <n v="570.04999999999995"/>
    <x v="2"/>
    <s v="Chandrapur"/>
    <s v="Mizoram"/>
    <s v="Delivered"/>
    <n v="1.4"/>
    <n v="0"/>
  </r>
  <r>
    <s v="NYK1053487"/>
    <s v="CUST25463"/>
    <d v="2024-11-07T00:00:00"/>
    <x v="5"/>
    <x v="5"/>
    <s v="11"/>
    <s v="PRD4342"/>
    <s v="Garnier Foundation"/>
    <x v="25"/>
    <x v="0"/>
    <s v="Foundation"/>
    <n v="634.05999999999995"/>
    <n v="2"/>
    <n v="1268.1199999999999"/>
    <x v="1"/>
    <s v="Kurnool"/>
    <s v="Arunachal Pradesh"/>
    <s v="Returned"/>
    <n v="3.2"/>
    <n v="0"/>
  </r>
  <r>
    <s v="NYK1053488"/>
    <s v="CUST42659"/>
    <d v="2024-08-14T00:00:00"/>
    <x v="24"/>
    <x v="11"/>
    <s v="08"/>
    <s v="PRD6830"/>
    <s v="theBalm Toner"/>
    <x v="35"/>
    <x v="2"/>
    <s v="Toner"/>
    <n v="1328.58"/>
    <n v="2"/>
    <n v="2657.16"/>
    <x v="2"/>
    <s v="Jhansi"/>
    <s v="Tamil Nadu"/>
    <s v="Returned"/>
    <n v="3.1"/>
    <n v="0"/>
  </r>
  <r>
    <s v="NYK1053489"/>
    <s v="CUST37955"/>
    <d v="2023-08-28T00:00:00"/>
    <x v="20"/>
    <x v="11"/>
    <s v="08"/>
    <s v="PRD7370"/>
    <s v="Faces Canada Foundation"/>
    <x v="27"/>
    <x v="0"/>
    <s v="Foundation"/>
    <n v="1986.49"/>
    <n v="3"/>
    <n v="5959.47"/>
    <x v="2"/>
    <s v="Tinsukia"/>
    <s v="Uttar Pradesh"/>
    <s v="Delivered"/>
    <n v="3.3"/>
    <n v="0"/>
  </r>
  <r>
    <s v="NYK1053490"/>
    <s v="CUST34973"/>
    <d v="2024-02-21T00:00:00"/>
    <x v="9"/>
    <x v="3"/>
    <s v="02"/>
    <s v="PRD3341"/>
    <s v="Inglot Face Wash"/>
    <x v="23"/>
    <x v="2"/>
    <s v="Face Wash"/>
    <n v="1418.49"/>
    <n v="4"/>
    <n v="5673.96"/>
    <x v="3"/>
    <s v="Tiruppur"/>
    <s v="Gujarat"/>
    <s v="Returned"/>
    <n v="3.6"/>
    <n v="0"/>
  </r>
  <r>
    <s v="NYK1053491"/>
    <s v="CUST32879"/>
    <d v="2024-05-21T00:00:00"/>
    <x v="23"/>
    <x v="4"/>
    <s v="05"/>
    <s v="PRD5494"/>
    <s v="Dove Foundation"/>
    <x v="5"/>
    <x v="0"/>
    <s v="Foundation"/>
    <n v="1991.73"/>
    <n v="3"/>
    <n v="5975.19"/>
    <x v="0"/>
    <s v="Asansol"/>
    <s v="Bihar"/>
    <s v="Cancelled"/>
    <n v="2.1"/>
    <n v="1"/>
  </r>
  <r>
    <s v="NYK1053492"/>
    <s v="CUST36567"/>
    <d v="2023-10-28T00:00:00"/>
    <x v="0"/>
    <x v="0"/>
    <s v="10"/>
    <s v="PRD5710"/>
    <s v="Lakme Toner"/>
    <x v="16"/>
    <x v="2"/>
    <s v="Toner"/>
    <n v="1642.77"/>
    <n v="4"/>
    <n v="6571.08"/>
    <x v="4"/>
    <s v="Berhampore"/>
    <s v="Assam"/>
    <s v="Cancelled"/>
    <n v="3.1"/>
    <n v="1"/>
  </r>
  <r>
    <s v="NYK1053493"/>
    <s v="CUST19772"/>
    <d v="2025-01-09T00:00:00"/>
    <x v="6"/>
    <x v="6"/>
    <s v="01"/>
    <s v="PRD6941"/>
    <s v="Maybelline Deodorant"/>
    <x v="38"/>
    <x v="3"/>
    <s v="Deodorant"/>
    <n v="889.89"/>
    <n v="3"/>
    <n v="2669.67"/>
    <x v="3"/>
    <s v="Fatehpur"/>
    <s v="Madhya Pradesh"/>
    <s v="Delivered"/>
    <n v="2.8"/>
    <n v="0"/>
  </r>
  <r>
    <s v="NYK1053494"/>
    <s v="CUST06742"/>
    <d v="2024-12-30T00:00:00"/>
    <x v="21"/>
    <x v="2"/>
    <s v="12"/>
    <s v="PRD3819"/>
    <s v="Milani Deodorant"/>
    <x v="15"/>
    <x v="3"/>
    <s v="Deodorant"/>
    <n v="337.17"/>
    <n v="1"/>
    <n v="337.17"/>
    <x v="4"/>
    <s v="Amaravati"/>
    <s v="Chhattisgarh"/>
    <s v="Cancelled"/>
    <n v="3.3"/>
    <n v="1"/>
  </r>
  <r>
    <s v="NYK1053495"/>
    <s v="CUST29652"/>
    <d v="2024-04-04T00:00:00"/>
    <x v="7"/>
    <x v="7"/>
    <s v="04"/>
    <s v="PRD8251"/>
    <s v="Inglot Serum"/>
    <x v="23"/>
    <x v="2"/>
    <s v="Serum"/>
    <n v="1511.51"/>
    <n v="4"/>
    <n v="6046.04"/>
    <x v="1"/>
    <s v="Bijapur"/>
    <s v="Karnataka"/>
    <s v="Cancelled"/>
    <n v="4.8"/>
    <n v="1"/>
  </r>
  <r>
    <s v="NYK1053496"/>
    <s v="CUST01665"/>
    <d v="2024-06-02T00:00:00"/>
    <x v="14"/>
    <x v="10"/>
    <s v="06"/>
    <s v="PRD2861"/>
    <s v="Smashbox Toner"/>
    <x v="28"/>
    <x v="2"/>
    <s v="Toner"/>
    <n v="1003.2"/>
    <n v="3"/>
    <n v="3009.6"/>
    <x v="0"/>
    <s v="Bidhannagar"/>
    <s v="Arunachal Pradesh"/>
    <s v="Returned"/>
    <n v="3.4"/>
    <n v="0"/>
  </r>
  <r>
    <s v="NYK1053497"/>
    <s v="CUST37230"/>
    <d v="2024-06-09T00:00:00"/>
    <x v="14"/>
    <x v="10"/>
    <s v="06"/>
    <s v="PRD1566"/>
    <s v="The Body Shop Blush"/>
    <x v="1"/>
    <x v="0"/>
    <s v="Blush"/>
    <n v="730.66"/>
    <n v="4"/>
    <n v="2922.64"/>
    <x v="0"/>
    <s v="Bhalswa Jahangir Pur"/>
    <s v="Chhattisgarh"/>
    <s v="Delivered"/>
    <n v="3.3"/>
    <n v="0"/>
  </r>
  <r>
    <s v="NYK1053498"/>
    <s v="CUST34880"/>
    <d v="2024-05-19T00:00:00"/>
    <x v="23"/>
    <x v="4"/>
    <s v="05"/>
    <s v="PRD9215"/>
    <s v="BBLUNT Shampoo"/>
    <x v="32"/>
    <x v="1"/>
    <s v="Shampoo"/>
    <n v="765.09"/>
    <n v="1"/>
    <n v="765.09"/>
    <x v="0"/>
    <s v="Udupi"/>
    <s v="Kerala"/>
    <s v="Returned"/>
    <n v="1.7"/>
    <n v="0"/>
  </r>
  <r>
    <s v="NYK1053499"/>
    <s v="CUST14402"/>
    <d v="2025-03-09T00:00:00"/>
    <x v="8"/>
    <x v="8"/>
    <s v="03"/>
    <s v="PRD4927"/>
    <s v="theBalm Body Mist"/>
    <x v="35"/>
    <x v="3"/>
    <s v="Body Mist"/>
    <n v="1388.62"/>
    <n v="3"/>
    <n v="4165.8599999999997"/>
    <x v="4"/>
    <s v="Aizawl"/>
    <s v="Goa"/>
    <s v="Returned"/>
    <n v="3.7"/>
    <n v="0"/>
  </r>
  <r>
    <s v="NYK1053500"/>
    <s v="CUST39172"/>
    <d v="2024-05-01T00:00:00"/>
    <x v="23"/>
    <x v="4"/>
    <s v="05"/>
    <s v="PRD9897"/>
    <s v="theBalm Perfume"/>
    <x v="35"/>
    <x v="3"/>
    <s v="Perfume"/>
    <n v="1792.69"/>
    <n v="4"/>
    <n v="7170.76"/>
    <x v="2"/>
    <s v="Dehri"/>
    <s v="Bihar"/>
    <s v="Cancelled"/>
    <n v="4.3"/>
    <n v="1"/>
  </r>
  <r>
    <s v="NYK1053501"/>
    <s v="CUST49151"/>
    <d v="2025-05-11T00:00:00"/>
    <x v="4"/>
    <x v="4"/>
    <s v="05"/>
    <s v="PRD7098"/>
    <s v="Loreal Paris Body Mist"/>
    <x v="2"/>
    <x v="3"/>
    <s v="Body Mist"/>
    <n v="1954.01"/>
    <n v="4"/>
    <n v="7816.04"/>
    <x v="2"/>
    <s v="Unknown"/>
    <s v="Tripura"/>
    <s v="Returned"/>
    <n v="4.2"/>
    <n v="0"/>
  </r>
  <r>
    <s v="NYK1053502"/>
    <s v="CUST38354"/>
    <d v="2025-07-25T00:00:00"/>
    <x v="1"/>
    <x v="1"/>
    <s v="07"/>
    <s v="PRD1891"/>
    <s v="St. Botanica Hair Oil"/>
    <x v="37"/>
    <x v="1"/>
    <s v="Hair Oil"/>
    <n v="1308.71"/>
    <n v="3"/>
    <n v="3926.13"/>
    <x v="1"/>
    <s v="Unknown"/>
    <s v="Chhattisgarh"/>
    <s v="Cancelled"/>
    <n v="4.0999999999999996"/>
    <n v="1"/>
  </r>
  <r>
    <s v="NYK1053503"/>
    <s v="CUST00381"/>
    <d v="2024-03-23T00:00:00"/>
    <x v="15"/>
    <x v="8"/>
    <s v="03"/>
    <s v="PRD5839"/>
    <s v="Olay Highlighter"/>
    <x v="14"/>
    <x v="0"/>
    <s v="Highlighter"/>
    <n v="762.25"/>
    <n v="4"/>
    <n v="3049"/>
    <x v="0"/>
    <s v="Tirupati"/>
    <s v="Madhya Pradesh"/>
    <s v="Returned"/>
    <n v="3.3"/>
    <n v="0"/>
  </r>
  <r>
    <s v="NYK1053504"/>
    <s v="CUST36741"/>
    <d v="2023-08-28T00:00:00"/>
    <x v="20"/>
    <x v="11"/>
    <s v="08"/>
    <s v="PRD8078"/>
    <s v="Revlon Highlighter"/>
    <x v="0"/>
    <x v="0"/>
    <s v="Highlighter"/>
    <n v="492.17"/>
    <n v="3"/>
    <n v="1476.51"/>
    <x v="0"/>
    <s v="Avadi"/>
    <s v="Haryana"/>
    <s v="Cancelled"/>
    <n v="3.9"/>
    <n v="1"/>
  </r>
  <r>
    <s v="NYK1053505"/>
    <s v="CUST07212"/>
    <d v="2025-01-05T00:00:00"/>
    <x v="6"/>
    <x v="6"/>
    <s v="01"/>
    <s v="PRD2678"/>
    <s v="Revlon Blush"/>
    <x v="0"/>
    <x v="0"/>
    <s v="Blush"/>
    <n v="1907.68"/>
    <n v="3"/>
    <n v="5723.04"/>
    <x v="4"/>
    <s v="Anand"/>
    <s v="Kerala"/>
    <s v="Returned"/>
    <n v="4.3"/>
    <n v="0"/>
  </r>
  <r>
    <s v="NYK1053506"/>
    <s v="CUST16875"/>
    <d v="2024-11-29T00:00:00"/>
    <x v="5"/>
    <x v="5"/>
    <s v="11"/>
    <s v="PRD5312"/>
    <s v="Miss Claire Highlighter"/>
    <x v="7"/>
    <x v="0"/>
    <s v="Highlighter"/>
    <n v="1883.39"/>
    <n v="1"/>
    <n v="1883.39"/>
    <x v="3"/>
    <s v="Mysore"/>
    <s v="Jharkhand"/>
    <s v="Cancelled"/>
    <n v="2.8"/>
    <n v="1"/>
  </r>
  <r>
    <s v="NYK1053507"/>
    <s v="CUST25685"/>
    <d v="2024-06-30T00:00:00"/>
    <x v="14"/>
    <x v="10"/>
    <s v="06"/>
    <s v="PRD6159"/>
    <s v="The Body Shop Hair Mask"/>
    <x v="1"/>
    <x v="1"/>
    <s v="Hair Mask"/>
    <n v="1541.15"/>
    <n v="2"/>
    <n v="3082.3"/>
    <x v="1"/>
    <s v="Indore"/>
    <s v="Maharashtra"/>
    <s v="Delivered"/>
    <n v="2.9"/>
    <n v="0"/>
  </r>
  <r>
    <s v="NYK1053508"/>
    <s v="CUST44759"/>
    <d v="2024-06-25T00:00:00"/>
    <x v="14"/>
    <x v="10"/>
    <s v="06"/>
    <s v="PRD6581"/>
    <s v="Neutrogena Perfume"/>
    <x v="17"/>
    <x v="3"/>
    <s v="Perfume"/>
    <n v="1680.75"/>
    <n v="3"/>
    <n v="5042.25"/>
    <x v="1"/>
    <s v="Dibrugarh"/>
    <s v="West Bengal"/>
    <s v="Returned"/>
    <n v="1.6"/>
    <n v="0"/>
  </r>
  <r>
    <s v="NYK1053509"/>
    <s v="CUST15273"/>
    <d v="2024-02-23T00:00:00"/>
    <x v="9"/>
    <x v="3"/>
    <s v="02"/>
    <s v="PRD3611"/>
    <s v="Estee Lauder Perfume"/>
    <x v="24"/>
    <x v="3"/>
    <s v="Perfume"/>
    <n v="822.82"/>
    <n v="1"/>
    <n v="822.82"/>
    <x v="0"/>
    <s v="Suryapet"/>
    <s v="Assam"/>
    <s v="Delivered"/>
    <n v="1.7"/>
    <n v="0"/>
  </r>
  <r>
    <s v="NYK1053510"/>
    <s v="CUST49594"/>
    <d v="2024-12-07T00:00:00"/>
    <x v="21"/>
    <x v="2"/>
    <s v="12"/>
    <s v="PRD3721"/>
    <s v="Benefit Cosmetics Toner"/>
    <x v="19"/>
    <x v="2"/>
    <s v="Toner"/>
    <n v="1839.58"/>
    <n v="2"/>
    <n v="3679.16"/>
    <x v="0"/>
    <s v="Gandhinagar"/>
    <s v="Himachal Pradesh"/>
    <s v="Delivered"/>
    <n v="4.8"/>
    <n v="0"/>
  </r>
  <r>
    <s v="NYK1053511"/>
    <s v="CUST17742"/>
    <d v="2024-11-19T00:00:00"/>
    <x v="5"/>
    <x v="5"/>
    <s v="11"/>
    <s v="PRD6616"/>
    <s v="NYX Professional Makeup Foundation"/>
    <x v="29"/>
    <x v="0"/>
    <s v="Foundation"/>
    <n v="1947.92"/>
    <n v="3"/>
    <n v="5843.76"/>
    <x v="5"/>
    <s v="Arrah"/>
    <s v="Sikkim"/>
    <s v="Returned"/>
    <n v="1.3"/>
    <n v="0"/>
  </r>
  <r>
    <s v="NYK1053512"/>
    <s v="CUST38090"/>
    <d v="2025-04-15T00:00:00"/>
    <x v="12"/>
    <x v="7"/>
    <s v="04"/>
    <s v="PRD8954"/>
    <s v="MyGlamm Sunscreen"/>
    <x v="4"/>
    <x v="2"/>
    <s v="Sunscreen"/>
    <n v="546.64"/>
    <n v="2"/>
    <n v="1093.28"/>
    <x v="4"/>
    <s v="Tiruppur"/>
    <s v="Himachal Pradesh"/>
    <s v="Delivered"/>
    <n v="2.2999999999999998"/>
    <n v="0"/>
  </r>
  <r>
    <s v="NYK1053513"/>
    <s v="CUST26657"/>
    <d v="2023-09-14T00:00:00"/>
    <x v="19"/>
    <x v="9"/>
    <s v="09"/>
    <s v="PRD9389"/>
    <s v="Estee Lauder Face Mask"/>
    <x v="24"/>
    <x v="2"/>
    <s v="Face Mask"/>
    <n v="870.66"/>
    <n v="1"/>
    <n v="870.66"/>
    <x v="2"/>
    <s v="Durg"/>
    <s v="Himachal Pradesh"/>
    <s v="Cancelled"/>
    <n v="1.1000000000000001"/>
    <n v="1"/>
  </r>
  <r>
    <s v="NYK1053514"/>
    <s v="CUST16429"/>
    <d v="2024-12-09T00:00:00"/>
    <x v="21"/>
    <x v="2"/>
    <s v="12"/>
    <s v="PRD7859"/>
    <s v="Lotus Herbals Foundation"/>
    <x v="26"/>
    <x v="0"/>
    <s v="Foundation"/>
    <n v="1691.14"/>
    <n v="1"/>
    <n v="1691.14"/>
    <x v="2"/>
    <s v="North Dumdum"/>
    <s v="Chhattisgarh"/>
    <s v="Cancelled"/>
    <n v="3.7"/>
    <n v="1"/>
  </r>
  <r>
    <s v="NYK1053515"/>
    <s v="CUST23475"/>
    <d v="2024-09-02T00:00:00"/>
    <x v="11"/>
    <x v="9"/>
    <s v="09"/>
    <s v="PRD2938"/>
    <s v="Makeup Revolution Primer"/>
    <x v="36"/>
    <x v="0"/>
    <s v="Primer"/>
    <n v="915.56"/>
    <n v="3"/>
    <n v="2746.68"/>
    <x v="2"/>
    <s v="Singrauli"/>
    <s v="Sikkim"/>
    <s v="Returned"/>
    <n v="1.4"/>
    <n v="0"/>
  </r>
  <r>
    <s v="NYK1053516"/>
    <s v="CUST03573"/>
    <d v="2024-07-22T00:00:00"/>
    <x v="10"/>
    <x v="1"/>
    <s v="07"/>
    <s v="PRD6368"/>
    <s v="Himalaya Foundation"/>
    <x v="34"/>
    <x v="0"/>
    <s v="Foundation"/>
    <n v="634.37"/>
    <n v="4"/>
    <n v="2537.48"/>
    <x v="4"/>
    <s v="Bhiwandi"/>
    <s v="Tamil Nadu"/>
    <s v="Returned"/>
    <n v="1.7"/>
    <n v="0"/>
  </r>
  <r>
    <s v="NYK1053517"/>
    <s v="CUST20039"/>
    <d v="2023-08-22T00:00:00"/>
    <x v="20"/>
    <x v="11"/>
    <s v="08"/>
    <s v="PRD5246"/>
    <s v="Faces Canada Body Mist"/>
    <x v="27"/>
    <x v="3"/>
    <s v="Body Mist"/>
    <n v="1298.94"/>
    <n v="3"/>
    <n v="3896.82"/>
    <x v="4"/>
    <s v="Unknown"/>
    <s v="Manipur"/>
    <s v="Returned"/>
    <n v="4.4000000000000004"/>
    <n v="0"/>
  </r>
  <r>
    <s v="NYK1053518"/>
    <s v="CUST41096"/>
    <d v="2025-01-09T00:00:00"/>
    <x v="6"/>
    <x v="6"/>
    <s v="01"/>
    <s v="PRD9069"/>
    <s v="Miss Claire Shampoo"/>
    <x v="7"/>
    <x v="1"/>
    <s v="Shampoo"/>
    <n v="1369.81"/>
    <n v="2"/>
    <n v="2739.62"/>
    <x v="2"/>
    <s v="Panihati"/>
    <s v="Karnataka"/>
    <s v="Returned"/>
    <n v="3.8"/>
    <n v="0"/>
  </r>
  <r>
    <s v="NYK1053519"/>
    <s v="CUST30519"/>
    <d v="2024-10-12T00:00:00"/>
    <x v="22"/>
    <x v="0"/>
    <s v="10"/>
    <s v="PRD4690"/>
    <s v="Kiko Milano Sunscreen"/>
    <x v="22"/>
    <x v="2"/>
    <s v="Sunscreen"/>
    <n v="886.08"/>
    <n v="1"/>
    <n v="886.08"/>
    <x v="3"/>
    <s v="Mangalore"/>
    <s v="Chhattisgarh"/>
    <s v="Cancelled"/>
    <n v="3.8"/>
    <n v="1"/>
  </r>
  <r>
    <s v="NYK1053520"/>
    <s v="CUST42625"/>
    <d v="2024-08-23T00:00:00"/>
    <x v="24"/>
    <x v="11"/>
    <s v="08"/>
    <s v="PRD9507"/>
    <s v="Miss Claire Deodorant"/>
    <x v="7"/>
    <x v="3"/>
    <s v="Deodorant"/>
    <n v="1016.24"/>
    <n v="1"/>
    <n v="1016.24"/>
    <x v="1"/>
    <s v="Bilaspur"/>
    <s v="Punjab"/>
    <s v="Returned"/>
    <n v="4.0999999999999996"/>
    <n v="0"/>
  </r>
  <r>
    <s v="NYK1053521"/>
    <s v="CUST47589"/>
    <d v="2024-07-17T00:00:00"/>
    <x v="10"/>
    <x v="1"/>
    <s v="07"/>
    <s v="PRD8439"/>
    <s v="Neutrogena Lipstick"/>
    <x v="17"/>
    <x v="0"/>
    <s v="Lipstick"/>
    <n v="1644.05"/>
    <n v="1"/>
    <n v="1644.05"/>
    <x v="0"/>
    <s v="Bidar"/>
    <s v="Gujarat"/>
    <s v="Returned"/>
    <n v="1.8"/>
    <n v="0"/>
  </r>
  <r>
    <s v="NYK1053522"/>
    <s v="CUST42895"/>
    <d v="2024-09-08T00:00:00"/>
    <x v="11"/>
    <x v="9"/>
    <s v="09"/>
    <s v="PRD1930"/>
    <s v="MCaffeine Mascara"/>
    <x v="3"/>
    <x v="0"/>
    <s v="Mascara"/>
    <n v="1305.9000000000001"/>
    <n v="4"/>
    <n v="5223.6000000000004"/>
    <x v="3"/>
    <s v="Pali"/>
    <s v="Haryana"/>
    <s v="Returned"/>
    <n v="4.4000000000000004"/>
    <n v="0"/>
  </r>
  <r>
    <s v="NYK1053523"/>
    <s v="CUST29131"/>
    <d v="2025-07-03T00:00:00"/>
    <x v="1"/>
    <x v="1"/>
    <s v="07"/>
    <s v="PRD8856"/>
    <s v="MyGlamm Lipstick"/>
    <x v="4"/>
    <x v="0"/>
    <s v="Lipstick"/>
    <n v="178.08"/>
    <n v="3"/>
    <n v="534.24"/>
    <x v="0"/>
    <s v="Farrukhabad"/>
    <s v="Manipur"/>
    <s v="Returned"/>
    <n v="4.0999999999999996"/>
    <n v="0"/>
  </r>
  <r>
    <s v="NYK1053524"/>
    <s v="CUST16229"/>
    <d v="2024-04-21T00:00:00"/>
    <x v="7"/>
    <x v="7"/>
    <s v="04"/>
    <s v="PRD2624"/>
    <s v="Benefit Cosmetics Perfume"/>
    <x v="19"/>
    <x v="3"/>
    <s v="Perfume"/>
    <n v="315.45"/>
    <n v="2"/>
    <n v="630.9"/>
    <x v="2"/>
    <s v="Cuttack"/>
    <s v="Uttarakhand"/>
    <s v="Delivered"/>
    <n v="3.2"/>
    <n v="0"/>
  </r>
  <r>
    <s v="NYK1053525"/>
    <s v="CUST05126"/>
    <d v="2025-03-06T00:00:00"/>
    <x v="8"/>
    <x v="8"/>
    <s v="03"/>
    <s v="PRD5475"/>
    <s v="Loreal Paris Moisturizer"/>
    <x v="2"/>
    <x v="2"/>
    <s v="Moisturizer"/>
    <n v="387.81"/>
    <n v="4"/>
    <n v="1551.24"/>
    <x v="2"/>
    <s v="Delhi"/>
    <s v="Uttarakhand"/>
    <s v="Delivered"/>
    <n v="4.7"/>
    <n v="0"/>
  </r>
  <r>
    <s v="NYK1053526"/>
    <s v="CUST20443"/>
    <d v="2024-12-24T00:00:00"/>
    <x v="21"/>
    <x v="2"/>
    <s v="12"/>
    <s v="PRD6492"/>
    <s v="NYX Professional Makeup Eyeliner"/>
    <x v="29"/>
    <x v="0"/>
    <s v="Eyeliner"/>
    <n v="828.97"/>
    <n v="1"/>
    <n v="828.97"/>
    <x v="3"/>
    <s v="Bhusawal"/>
    <s v="Tripura"/>
    <s v="Cancelled"/>
    <n v="1.9"/>
    <n v="1"/>
  </r>
  <r>
    <s v="NYK1053527"/>
    <s v="CUST19119"/>
    <d v="2024-10-10T00:00:00"/>
    <x v="22"/>
    <x v="0"/>
    <s v="10"/>
    <s v="PRD1613"/>
    <s v="Maybelline Eyeliner"/>
    <x v="38"/>
    <x v="0"/>
    <s v="Eyeliner"/>
    <n v="1548.22"/>
    <n v="2"/>
    <n v="3096.44"/>
    <x v="0"/>
    <s v="Bhatpara"/>
    <s v="Madhya Pradesh"/>
    <s v="Returned"/>
    <n v="4.7"/>
    <n v="0"/>
  </r>
  <r>
    <s v="NYK1053528"/>
    <s v="CUST12882"/>
    <d v="2024-01-23T00:00:00"/>
    <x v="18"/>
    <x v="6"/>
    <s v="01"/>
    <s v="PRD4663"/>
    <s v="Miss Claire Serum"/>
    <x v="7"/>
    <x v="2"/>
    <s v="Serum"/>
    <n v="1383.61"/>
    <n v="2"/>
    <n v="2767.22"/>
    <x v="3"/>
    <s v="Pudukkottai"/>
    <s v="Jharkhand"/>
    <s v="Returned"/>
    <n v="1.2"/>
    <n v="0"/>
  </r>
  <r>
    <s v="NYK1053529"/>
    <s v="CUST34554"/>
    <d v="2023-11-20T00:00:00"/>
    <x v="13"/>
    <x v="5"/>
    <s v="11"/>
    <s v="PRD4920"/>
    <s v="Inglot Eyeliner"/>
    <x v="23"/>
    <x v="0"/>
    <s v="Eyeliner"/>
    <n v="192.45"/>
    <n v="3"/>
    <n v="577.35"/>
    <x v="0"/>
    <s v="Davanagere"/>
    <s v="Bihar"/>
    <s v="Delivered"/>
    <n v="5"/>
    <n v="0"/>
  </r>
  <r>
    <s v="NYK1053530"/>
    <s v="CUST24216"/>
    <d v="2023-08-31T00:00:00"/>
    <x v="20"/>
    <x v="11"/>
    <s v="08"/>
    <s v="PRD8688"/>
    <s v="Lancome Blush"/>
    <x v="10"/>
    <x v="0"/>
    <s v="Blush"/>
    <n v="1490.77"/>
    <n v="4"/>
    <n v="5963.08"/>
    <x v="1"/>
    <s v="New Delhi"/>
    <s v="Rajasthan"/>
    <s v="Cancelled"/>
    <n v="2.2000000000000002"/>
    <n v="1"/>
  </r>
  <r>
    <s v="NYK1053531"/>
    <s v="CUST03246"/>
    <d v="2025-06-23T00:00:00"/>
    <x v="17"/>
    <x v="10"/>
    <s v="06"/>
    <s v="PRD1853"/>
    <s v="Milani Moisturizer"/>
    <x v="15"/>
    <x v="2"/>
    <s v="Moisturizer"/>
    <n v="939.26"/>
    <n v="4"/>
    <n v="3757.04"/>
    <x v="4"/>
    <s v="Pallavaram"/>
    <s v="Karnataka"/>
    <s v="Cancelled"/>
    <n v="3.8"/>
    <n v="1"/>
  </r>
  <r>
    <s v="NYK1053532"/>
    <s v="CUST12989"/>
    <d v="2025-05-04T00:00:00"/>
    <x v="4"/>
    <x v="4"/>
    <s v="05"/>
    <s v="PRD2542"/>
    <s v="Garnier Hair Oil"/>
    <x v="25"/>
    <x v="1"/>
    <s v="Hair Oil"/>
    <n v="617.39"/>
    <n v="2"/>
    <n v="1234.78"/>
    <x v="3"/>
    <s v="Dhule"/>
    <s v="Uttarakhand"/>
    <s v="Returned"/>
    <n v="2.5"/>
    <n v="0"/>
  </r>
  <r>
    <s v="NYK1053533"/>
    <s v="CUST46273"/>
    <d v="2024-05-01T00:00:00"/>
    <x v="23"/>
    <x v="4"/>
    <s v="05"/>
    <s v="PRD2297"/>
    <s v="NYX Professional Makeup Hair Oil"/>
    <x v="29"/>
    <x v="1"/>
    <s v="Hair Oil"/>
    <n v="1099.01"/>
    <n v="3"/>
    <n v="3297.03"/>
    <x v="4"/>
    <s v="Bally"/>
    <s v="Kerala"/>
    <s v="Cancelled"/>
    <n v="2.2000000000000002"/>
    <n v="1"/>
  </r>
  <r>
    <s v="NYK1053534"/>
    <s v="CUST43329"/>
    <d v="2025-05-09T00:00:00"/>
    <x v="4"/>
    <x v="4"/>
    <s v="05"/>
    <s v="PRD5844"/>
    <s v="Minimalist Serum"/>
    <x v="9"/>
    <x v="2"/>
    <s v="Serum"/>
    <n v="249.79"/>
    <n v="1"/>
    <n v="249.79"/>
    <x v="1"/>
    <s v="Hospet"/>
    <s v="Himachal Pradesh"/>
    <s v="Delivered"/>
    <n v="1.3"/>
    <n v="0"/>
  </r>
  <r>
    <s v="NYK1053535"/>
    <s v="CUST03024"/>
    <d v="2024-01-12T00:00:00"/>
    <x v="18"/>
    <x v="6"/>
    <s v="01"/>
    <s v="PRD5810"/>
    <s v="Inglot Shampoo"/>
    <x v="23"/>
    <x v="1"/>
    <s v="Shampoo"/>
    <n v="1654.32"/>
    <n v="4"/>
    <n v="6617.28"/>
    <x v="2"/>
    <s v="Kakinada"/>
    <s v="Chhattisgarh"/>
    <s v="Cancelled"/>
    <n v="4.5"/>
    <n v="1"/>
  </r>
  <r>
    <s v="NYK1053536"/>
    <s v="CUST32236"/>
    <d v="2025-03-07T00:00:00"/>
    <x v="8"/>
    <x v="8"/>
    <s v="03"/>
    <s v="PRD5227"/>
    <s v="Benefit Cosmetics Deodorant"/>
    <x v="19"/>
    <x v="3"/>
    <s v="Deodorant"/>
    <n v="1103.33"/>
    <n v="1"/>
    <n v="1103.33"/>
    <x v="2"/>
    <s v="Unknown"/>
    <s v="Haryana"/>
    <s v="Delivered"/>
    <n v="1.4"/>
    <n v="0"/>
  </r>
  <r>
    <s v="NYK1053537"/>
    <s v="CUST00278"/>
    <d v="2024-06-23T00:00:00"/>
    <x v="14"/>
    <x v="10"/>
    <s v="06"/>
    <s v="PRD8685"/>
    <s v="Minimalist Perfume"/>
    <x v="9"/>
    <x v="3"/>
    <s v="Perfume"/>
    <n v="903.3"/>
    <n v="2"/>
    <n v="1806.6"/>
    <x v="1"/>
    <s v="Patiala"/>
    <s v="Himachal Pradesh"/>
    <s v="Returned"/>
    <n v="4.5999999999999996"/>
    <n v="0"/>
  </r>
  <r>
    <s v="NYK1053538"/>
    <s v="CUST48124"/>
    <d v="2025-04-24T00:00:00"/>
    <x v="12"/>
    <x v="7"/>
    <s v="04"/>
    <s v="PRD1011"/>
    <s v="Dove Foundation"/>
    <x v="5"/>
    <x v="0"/>
    <s v="Foundation"/>
    <n v="996.38"/>
    <n v="1"/>
    <n v="996.38"/>
    <x v="4"/>
    <s v="Kakinada"/>
    <s v="Assam"/>
    <s v="Returned"/>
    <n v="3"/>
    <n v="0"/>
  </r>
  <r>
    <s v="NYK1053539"/>
    <s v="CUST33938"/>
    <d v="2023-11-08T00:00:00"/>
    <x v="13"/>
    <x v="5"/>
    <s v="11"/>
    <s v="PRD9416"/>
    <s v="MyGlamm Deodorant"/>
    <x v="4"/>
    <x v="3"/>
    <s v="Deodorant"/>
    <n v="746.24"/>
    <n v="1"/>
    <n v="746.24"/>
    <x v="0"/>
    <s v="Malda"/>
    <s v="Nagaland"/>
    <s v="Delivered"/>
    <n v="4.3"/>
    <n v="0"/>
  </r>
  <r>
    <s v="NYK1053540"/>
    <s v="CUST13696"/>
    <d v="2024-09-24T00:00:00"/>
    <x v="11"/>
    <x v="9"/>
    <s v="09"/>
    <s v="PRD3241"/>
    <s v="Loreal Paris Blush"/>
    <x v="2"/>
    <x v="0"/>
    <s v="Blush"/>
    <n v="1921.65"/>
    <n v="4"/>
    <n v="7686.6"/>
    <x v="2"/>
    <s v="Haldia"/>
    <s v="Odisha"/>
    <s v="Delivered"/>
    <n v="4"/>
    <n v="0"/>
  </r>
  <r>
    <s v="NYK1053541"/>
    <s v="CUST35308"/>
    <d v="2024-12-07T00:00:00"/>
    <x v="21"/>
    <x v="2"/>
    <s v="12"/>
    <s v="PRD4831"/>
    <s v="Purplle Hair Oil"/>
    <x v="31"/>
    <x v="1"/>
    <s v="Hair Oil"/>
    <n v="228.04"/>
    <n v="3"/>
    <n v="684.12"/>
    <x v="0"/>
    <s v="Jorhat"/>
    <s v="Tripura"/>
    <s v="Returned"/>
    <n v="2.4"/>
    <n v="0"/>
  </r>
  <r>
    <s v="NYK1053542"/>
    <s v="CUST24095"/>
    <d v="2025-05-26T00:00:00"/>
    <x v="4"/>
    <x v="4"/>
    <s v="05"/>
    <s v="PRD7396"/>
    <s v="Lancome Shampoo"/>
    <x v="10"/>
    <x v="1"/>
    <s v="Shampoo"/>
    <n v="563.48"/>
    <n v="1"/>
    <n v="563.48"/>
    <x v="3"/>
    <s v="Berhampur"/>
    <s v="Arunachal Pradesh"/>
    <s v="Returned"/>
    <n v="1.2"/>
    <n v="0"/>
  </r>
  <r>
    <s v="NYK1053543"/>
    <s v="CUST18672"/>
    <d v="2023-09-25T00:00:00"/>
    <x v="19"/>
    <x v="9"/>
    <s v="09"/>
    <s v="PRD4635"/>
    <s v="Colorbar Shampoo"/>
    <x v="8"/>
    <x v="1"/>
    <s v="Shampoo"/>
    <n v="1003.26"/>
    <n v="1"/>
    <n v="1003.26"/>
    <x v="1"/>
    <s v="Ramgarh"/>
    <s v="Telangana"/>
    <s v="Returned"/>
    <n v="3.4"/>
    <n v="0"/>
  </r>
  <r>
    <s v="NYK1053544"/>
    <s v="CUST11030"/>
    <d v="2024-03-10T00:00:00"/>
    <x v="15"/>
    <x v="8"/>
    <s v="03"/>
    <s v="PRD3709"/>
    <s v="Colorbar Sunscreen"/>
    <x v="8"/>
    <x v="2"/>
    <s v="Sunscreen"/>
    <n v="1485"/>
    <n v="1"/>
    <n v="1485"/>
    <x v="1"/>
    <s v="Miryalaguda"/>
    <s v="Tripura"/>
    <s v="Cancelled"/>
    <n v="2.6"/>
    <n v="1"/>
  </r>
  <r>
    <s v="NYK1053545"/>
    <s v="CUST06899"/>
    <d v="2025-02-24T00:00:00"/>
    <x v="3"/>
    <x v="3"/>
    <s v="02"/>
    <s v="PRD1444"/>
    <s v="TYPSY Beauty Body Mist"/>
    <x v="12"/>
    <x v="3"/>
    <s v="Body Mist"/>
    <n v="841.66"/>
    <n v="4"/>
    <n v="3366.64"/>
    <x v="0"/>
    <s v="Gorakhpur"/>
    <s v="Rajasthan"/>
    <s v="Cancelled"/>
    <n v="3.9"/>
    <n v="1"/>
  </r>
  <r>
    <s v="NYK1053546"/>
    <s v="CUST07004"/>
    <d v="2024-06-14T00:00:00"/>
    <x v="14"/>
    <x v="10"/>
    <s v="06"/>
    <s v="PRD9956"/>
    <s v="Clinique Lipstick"/>
    <x v="13"/>
    <x v="0"/>
    <s v="Lipstick"/>
    <n v="858.45"/>
    <n v="1"/>
    <n v="858.45"/>
    <x v="1"/>
    <s v="Sri Ganganagar"/>
    <s v="Maharashtra"/>
    <s v="Returned"/>
    <n v="1.1000000000000001"/>
    <n v="0"/>
  </r>
  <r>
    <s v="NYK1053547"/>
    <s v="CUST19963"/>
    <d v="2024-03-28T00:00:00"/>
    <x v="15"/>
    <x v="8"/>
    <s v="03"/>
    <s v="PRD2625"/>
    <s v="  Estee Lauder Hair Mask  "/>
    <x v="24"/>
    <x v="1"/>
    <s v="Hair Mask"/>
    <n v="696.84"/>
    <n v="4"/>
    <n v="2787.36"/>
    <x v="4"/>
    <s v="Anantapuram"/>
    <s v="Goa"/>
    <s v="Cancelled"/>
    <n v="2.4"/>
    <n v="1"/>
  </r>
  <r>
    <s v="NYK1053548"/>
    <s v="CUST32138"/>
    <d v="2025-04-30T00:00:00"/>
    <x v="12"/>
    <x v="7"/>
    <s v="04"/>
    <s v="PRD6534"/>
    <s v="St. Botanica Shampoo"/>
    <x v="37"/>
    <x v="1"/>
    <s v="Shampoo"/>
    <n v="1535.35"/>
    <n v="2"/>
    <n v="3070.7"/>
    <x v="2"/>
    <s v="Srinagar"/>
    <s v="Kerala"/>
    <s v="Returned"/>
    <n v="3"/>
    <n v="0"/>
  </r>
  <r>
    <s v="NYK1053549"/>
    <s v="CUST16743"/>
    <d v="2025-04-12T00:00:00"/>
    <x v="12"/>
    <x v="7"/>
    <s v="04"/>
    <s v="PRD4632"/>
    <s v="Lakme Hair Oil"/>
    <x v="16"/>
    <x v="1"/>
    <s v="Hair Oil"/>
    <n v="1251.49"/>
    <n v="4"/>
    <n v="5005.96"/>
    <x v="2"/>
    <s v="Dhule"/>
    <s v="Uttarakhand"/>
    <s v="Returned"/>
    <n v="2.4"/>
    <n v="0"/>
  </r>
  <r>
    <s v="NYK1053550"/>
    <s v="CUST49189"/>
    <d v="2024-04-26T00:00:00"/>
    <x v="7"/>
    <x v="7"/>
    <s v="04"/>
    <s v="PRD6203"/>
    <s v="The Body Shop Primer"/>
    <x v="1"/>
    <x v="0"/>
    <s v="Primer"/>
    <n v="801.58"/>
    <n v="1"/>
    <n v="801.58"/>
    <x v="2"/>
    <s v="Thane"/>
    <s v="Himachal Pradesh"/>
    <s v="Returned"/>
    <n v="3.1"/>
    <n v="0"/>
  </r>
  <r>
    <s v="NYK1053551"/>
    <s v="CUST20329"/>
    <d v="2024-02-07T00:00:00"/>
    <x v="9"/>
    <x v="3"/>
    <s v="02"/>
    <s v="PRD6537"/>
    <s v="Olay Toner"/>
    <x v="14"/>
    <x v="2"/>
    <s v="Toner"/>
    <n v="1480.01"/>
    <n v="4"/>
    <n v="5920.04"/>
    <x v="0"/>
    <s v="Bahraich"/>
    <s v="Himachal Pradesh"/>
    <s v="Returned"/>
    <n v="3"/>
    <n v="0"/>
  </r>
  <r>
    <s v="NYK1053552"/>
    <s v="CUST32264"/>
    <d v="2024-08-31T00:00:00"/>
    <x v="24"/>
    <x v="11"/>
    <s v="08"/>
    <s v="PRD3717"/>
    <s v="Sugar Cosmetics Conditioner"/>
    <x v="21"/>
    <x v="1"/>
    <s v="Conditioner"/>
    <n v="1928.65"/>
    <n v="4"/>
    <n v="7714.6"/>
    <x v="0"/>
    <s v="Shimoga"/>
    <s v="Karnataka"/>
    <s v="Delivered"/>
    <n v="2.1"/>
    <n v="0"/>
  </r>
  <r>
    <s v="NYK1053553"/>
    <s v="CUST01177"/>
    <d v="2023-12-02T00:00:00"/>
    <x v="2"/>
    <x v="2"/>
    <s v="12"/>
    <s v="PRD8373"/>
    <s v="Miss Claire Mascara"/>
    <x v="7"/>
    <x v="0"/>
    <s v="Mascara"/>
    <n v="1054.8699999999999"/>
    <n v="1"/>
    <n v="1054.8699999999999"/>
    <x v="4"/>
    <s v="Bulandshahr"/>
    <s v="Gujarat"/>
    <s v="Cancelled"/>
    <n v="4.8"/>
    <n v="1"/>
  </r>
  <r>
    <s v="NYK1053554"/>
    <s v="CUST22049"/>
    <d v="2024-05-25T00:00:00"/>
    <x v="23"/>
    <x v="4"/>
    <s v="05"/>
    <s v="PRD7609"/>
    <s v="Nykaa Blush"/>
    <x v="33"/>
    <x v="0"/>
    <s v="Blush"/>
    <n v="1296.02"/>
    <n v="1"/>
    <n v="1296.02"/>
    <x v="4"/>
    <s v="Madhyamgram"/>
    <s v="Tripura"/>
    <s v="Returned"/>
    <n v="4.5999999999999996"/>
    <n v="0"/>
  </r>
  <r>
    <s v="NYK1053555"/>
    <s v="CUST45062"/>
    <d v="2025-02-28T00:00:00"/>
    <x v="3"/>
    <x v="3"/>
    <s v="02"/>
    <s v="PRD4002"/>
    <s v="Lotus Herbals Conditioner"/>
    <x v="26"/>
    <x v="1"/>
    <s v="Conditioner"/>
    <n v="741.39"/>
    <n v="4"/>
    <n v="2965.56"/>
    <x v="2"/>
    <s v="Gorakhpur"/>
    <s v="Karnataka"/>
    <s v="Delivered"/>
    <n v="3.9"/>
    <n v="0"/>
  </r>
  <r>
    <s v="NYK1053556"/>
    <s v="CUST19935"/>
    <d v="2024-11-17T00:00:00"/>
    <x v="5"/>
    <x v="5"/>
    <s v="11"/>
    <s v="PRD7231"/>
    <s v="Lotus Herbals Moisturizer"/>
    <x v="26"/>
    <x v="2"/>
    <s v="Moisturizer"/>
    <n v="1685.73"/>
    <n v="2"/>
    <n v="3371.46"/>
    <x v="2"/>
    <s v="Nagpur"/>
    <s v="Meghalaya"/>
    <s v="Returned"/>
    <n v="3.4"/>
    <n v="0"/>
  </r>
  <r>
    <s v="NYK1053557"/>
    <s v="CUST36368"/>
    <d v="2024-02-24T00:00:00"/>
    <x v="9"/>
    <x v="3"/>
    <s v="02"/>
    <s v="PRD4388"/>
    <s v="Purplle Face Wash"/>
    <x v="31"/>
    <x v="2"/>
    <s v="Face Wash"/>
    <n v="1907.25"/>
    <n v="4"/>
    <n v="7629"/>
    <x v="2"/>
    <s v="Raiganj"/>
    <s v="Goa"/>
    <s v="Returned"/>
    <n v="2.7"/>
    <n v="0"/>
  </r>
  <r>
    <s v="NYK1053558"/>
    <s v="CUST25733"/>
    <d v="2024-05-15T00:00:00"/>
    <x v="23"/>
    <x v="4"/>
    <s v="05"/>
    <s v="PRD5297"/>
    <s v="Loreal Paris Foundation"/>
    <x v="2"/>
    <x v="0"/>
    <s v="Foundation"/>
    <n v="1138.1300000000001"/>
    <n v="3"/>
    <n v="3414.39"/>
    <x v="1"/>
    <s v="Bilaspur"/>
    <s v="Meghalaya"/>
    <s v="Delivered"/>
    <n v="3"/>
    <n v="0"/>
  </r>
  <r>
    <s v="NYK1053559"/>
    <s v="CUST47547"/>
    <d v="2024-05-06T00:00:00"/>
    <x v="23"/>
    <x v="4"/>
    <s v="05"/>
    <s v="PRD5923"/>
    <s v="Makeup Revolution Serum"/>
    <x v="36"/>
    <x v="2"/>
    <s v="Serum"/>
    <n v="177.38"/>
    <n v="3"/>
    <n v="532.14"/>
    <x v="3"/>
    <s v="Khammam"/>
    <s v="Arunachal Pradesh"/>
    <s v="Cancelled"/>
    <n v="3.7"/>
    <n v="1"/>
  </r>
  <r>
    <s v="NYK1053560"/>
    <s v="CUST31723"/>
    <d v="2024-06-06T00:00:00"/>
    <x v="14"/>
    <x v="10"/>
    <s v="06"/>
    <s v="PRD1388"/>
    <s v="Olay Body Mist"/>
    <x v="14"/>
    <x v="3"/>
    <s v="Body Mist"/>
    <n v="1441.92"/>
    <n v="2"/>
    <n v="2883.84"/>
    <x v="2"/>
    <s v="Guwahati"/>
    <s v="Uttar Pradesh"/>
    <s v="Cancelled"/>
    <n v="4.4000000000000004"/>
    <n v="1"/>
  </r>
  <r>
    <s v="NYK1053561"/>
    <s v="CUST27457"/>
    <d v="2024-07-15T00:00:00"/>
    <x v="10"/>
    <x v="1"/>
    <s v="07"/>
    <s v="PRD1935"/>
    <s v="Miss Claire Lipstick"/>
    <x v="7"/>
    <x v="0"/>
    <s v="Lipstick"/>
    <n v="163.61000000000001"/>
    <n v="2"/>
    <n v="327.22000000000003"/>
    <x v="3"/>
    <s v="Madanapalle"/>
    <s v="Rajasthan"/>
    <s v="Delivered"/>
    <n v="2.1"/>
    <n v="0"/>
  </r>
  <r>
    <s v="NYK1053562"/>
    <s v="CUST19282"/>
    <d v="2025-01-18T00:00:00"/>
    <x v="6"/>
    <x v="6"/>
    <s v="01"/>
    <s v="PRD4625"/>
    <s v="Olay Foundation"/>
    <x v="14"/>
    <x v="0"/>
    <s v="Foundation"/>
    <n v="1232.9100000000001"/>
    <n v="2"/>
    <n v="2465.8200000000002"/>
    <x v="1"/>
    <s v="Jaunpur"/>
    <s v="Maharashtra"/>
    <s v="Delivered"/>
    <n v="1.6"/>
    <n v="0"/>
  </r>
  <r>
    <s v="NYK1053563"/>
    <s v="CUST47132"/>
    <d v="2023-09-29T00:00:00"/>
    <x v="19"/>
    <x v="9"/>
    <s v="09"/>
    <s v="PRD9088"/>
    <s v="Lotus Herbals Highlighter"/>
    <x v="26"/>
    <x v="0"/>
    <s v="Highlighter"/>
    <n v="1015.07"/>
    <n v="1"/>
    <n v="1015.07"/>
    <x v="4"/>
    <s v="Gopalpur"/>
    <s v="Nagaland"/>
    <s v="Delivered"/>
    <n v="3.4"/>
    <n v="0"/>
  </r>
  <r>
    <s v="NYK1053564"/>
    <s v="CUST39632"/>
    <d v="2025-07-03T00:00:00"/>
    <x v="1"/>
    <x v="1"/>
    <s v="07"/>
    <s v="PRD8863"/>
    <s v="Olay Mascara"/>
    <x v="14"/>
    <x v="0"/>
    <s v="Mascara"/>
    <n v="228.9"/>
    <n v="4"/>
    <n v="915.6"/>
    <x v="0"/>
    <s v="Hapur"/>
    <s v="Uttarakhand"/>
    <s v="Cancelled"/>
    <n v="4.4000000000000004"/>
    <n v="1"/>
  </r>
  <r>
    <s v="NYK1053565"/>
    <s v="CUST28121"/>
    <d v="2025-06-10T00:00:00"/>
    <x v="17"/>
    <x v="10"/>
    <s v="06"/>
    <s v="PRD4260"/>
    <s v="MyGlamm Moisturizer"/>
    <x v="4"/>
    <x v="2"/>
    <s v="Moisturizer"/>
    <n v="614.02"/>
    <n v="3"/>
    <n v="1842.06"/>
    <x v="1"/>
    <s v="Barasat"/>
    <s v="Manipur"/>
    <s v="Delivered"/>
    <n v="3.5"/>
    <n v="0"/>
  </r>
  <r>
    <s v="NYK1053566"/>
    <s v="CUST23411"/>
    <d v="2023-09-23T00:00:00"/>
    <x v="19"/>
    <x v="9"/>
    <s v="09"/>
    <s v="PRD3801"/>
    <s v="Himalaya Highlighter"/>
    <x v="34"/>
    <x v="0"/>
    <s v="Moisturizer"/>
    <n v="101.61"/>
    <n v="3"/>
    <n v="304.83"/>
    <x v="3"/>
    <s v="Alwar"/>
    <s v="Bihar"/>
    <s v="Cancelled"/>
    <n v="3.9"/>
    <n v="1"/>
  </r>
  <r>
    <s v="NYK1053567"/>
    <s v="CUST03224"/>
    <d v="2024-02-20T00:00:00"/>
    <x v="9"/>
    <x v="3"/>
    <s v="02"/>
    <s v="PRD4811"/>
    <s v="Smashbox Sunscreen"/>
    <x v="28"/>
    <x v="2"/>
    <s v="Sunscreen"/>
    <n v="179.06"/>
    <n v="2"/>
    <n v="358.12"/>
    <x v="4"/>
    <s v="Ramgarh"/>
    <s v="Uttarakhand"/>
    <s v="Delivered"/>
    <n v="3.8"/>
    <n v="0"/>
  </r>
  <r>
    <s v="NYK1053568"/>
    <s v="CUST00627"/>
    <d v="2024-01-07T00:00:00"/>
    <x v="18"/>
    <x v="6"/>
    <s v="01"/>
    <s v="PRD1959"/>
    <s v="MyGlamm Mascara"/>
    <x v="4"/>
    <x v="0"/>
    <s v="Mascara"/>
    <n v="871.54"/>
    <n v="1"/>
    <n v="871.54"/>
    <x v="1"/>
    <s v="Rewa"/>
    <s v="Mizoram"/>
    <s v="Cancelled"/>
    <n v="4.5999999999999996"/>
    <n v="1"/>
  </r>
  <r>
    <s v="NYK1053569"/>
    <s v="CUST12862"/>
    <d v="2024-04-17T00:00:00"/>
    <x v="7"/>
    <x v="7"/>
    <s v="04"/>
    <s v="PRD2624"/>
    <s v="Kiko Milano Body Mist"/>
    <x v="22"/>
    <x v="3"/>
    <s v="Body Mist"/>
    <n v="1685.37"/>
    <n v="4"/>
    <n v="6741.48"/>
    <x v="3"/>
    <s v="Mehsana"/>
    <s v="Punjab"/>
    <s v="Delivered"/>
    <n v="4.3"/>
    <n v="0"/>
  </r>
  <r>
    <s v="NYK1053570"/>
    <s v="CUST49003"/>
    <d v="2024-11-14T00:00:00"/>
    <x v="5"/>
    <x v="5"/>
    <s v="11"/>
    <s v="PRD3286"/>
    <s v="Milani Body Mist"/>
    <x v="15"/>
    <x v="3"/>
    <s v="Body Mist"/>
    <n v="1743.37"/>
    <n v="2"/>
    <n v="3486.74"/>
    <x v="3"/>
    <s v="Sasaram"/>
    <s v="Assam"/>
    <s v="Returned"/>
    <n v="2.8"/>
    <n v="0"/>
  </r>
  <r>
    <s v="NYK1053571"/>
    <s v="CUST16983"/>
    <d v="2024-07-23T00:00:00"/>
    <x v="10"/>
    <x v="1"/>
    <s v="07"/>
    <s v="PRD8889"/>
    <s v="Purplle Moisturizer"/>
    <x v="31"/>
    <x v="2"/>
    <s v="Moisturizer"/>
    <n v="329.69"/>
    <n v="2"/>
    <n v="659.38"/>
    <x v="0"/>
    <s v="Sirsa"/>
    <s v="Tamil Nadu"/>
    <s v="Delivered"/>
    <n v="3.3"/>
    <n v="0"/>
  </r>
  <r>
    <s v="NYK1053572"/>
    <s v="CUST25434"/>
    <d v="2025-04-22T00:00:00"/>
    <x v="12"/>
    <x v="7"/>
    <s v="04"/>
    <s v="PRD7563"/>
    <s v="TYPSY Beauty Conditioner"/>
    <x v="12"/>
    <x v="1"/>
    <s v="Conditioner"/>
    <n v="1783.46"/>
    <n v="1"/>
    <n v="1783.46"/>
    <x v="0"/>
    <s v="Mangalore"/>
    <s v="Manipur"/>
    <s v="Delivered"/>
    <n v="4"/>
    <n v="0"/>
  </r>
  <r>
    <s v="NYK1053573"/>
    <s v="CUST38558"/>
    <d v="2025-04-19T00:00:00"/>
    <x v="12"/>
    <x v="7"/>
    <s v="04"/>
    <s v="PRD7344"/>
    <s v="Purplle Hair Oil"/>
    <x v="31"/>
    <x v="1"/>
    <s v="Hair Oil"/>
    <n v="1971.52"/>
    <n v="4"/>
    <n v="7886.08"/>
    <x v="2"/>
    <s v="Naihati"/>
    <s v="Assam"/>
    <s v="Delivered"/>
    <n v="1.7"/>
    <n v="0"/>
  </r>
  <r>
    <s v="NYK1053574"/>
    <s v="CUST02840"/>
    <d v="2023-12-04T00:00:00"/>
    <x v="2"/>
    <x v="2"/>
    <s v="12"/>
    <s v="PRD5488"/>
    <s v="Miss Claire Toner"/>
    <x v="7"/>
    <x v="2"/>
    <s v="Toner"/>
    <n v="232.46"/>
    <n v="3"/>
    <n v="697.38"/>
    <x v="3"/>
    <s v="Jalgaon"/>
    <s v="Mizoram"/>
    <s v="Delivered"/>
    <n v="2.7"/>
    <n v="0"/>
  </r>
  <r>
    <s v="NYK1053575"/>
    <s v="CUST18677"/>
    <d v="2024-10-11T00:00:00"/>
    <x v="22"/>
    <x v="0"/>
    <s v="10"/>
    <s v="PRD6344"/>
    <s v="Benefit Cosmetics Shampoo"/>
    <x v="19"/>
    <x v="1"/>
    <s v="Shampoo"/>
    <n v="1512.06"/>
    <n v="2"/>
    <n v="3024.12"/>
    <x v="1"/>
    <s v="Thoothukudi"/>
    <s v="Nagaland"/>
    <s v="Returned"/>
    <n v="3.4"/>
    <n v="0"/>
  </r>
  <r>
    <s v="NYK1053576"/>
    <s v="CUST16200"/>
    <d v="2025-04-25T00:00:00"/>
    <x v="12"/>
    <x v="7"/>
    <s v="04"/>
    <s v="PRD5660"/>
    <s v="Faces Canada Hair Oil"/>
    <x v="27"/>
    <x v="1"/>
    <s v="Hair Oil"/>
    <n v="1908.14"/>
    <n v="1"/>
    <n v="1908.14"/>
    <x v="1"/>
    <s v="Vijayanagaram"/>
    <s v="Meghalaya"/>
    <s v="Delivered"/>
    <n v="4.9000000000000004"/>
    <n v="0"/>
  </r>
  <r>
    <s v="NYK1053577"/>
    <s v="CUST18603"/>
    <d v="2023-11-25T00:00:00"/>
    <x v="13"/>
    <x v="5"/>
    <s v="11"/>
    <s v="PRD5673"/>
    <s v="Bobbi Brown Toner"/>
    <x v="30"/>
    <x v="2"/>
    <s v="Toner"/>
    <n v="1707.19"/>
    <n v="2"/>
    <n v="3414.38"/>
    <x v="4"/>
    <s v="Mysore"/>
    <s v="Bihar"/>
    <s v="Delivered"/>
    <n v="1.5"/>
    <n v="0"/>
  </r>
  <r>
    <s v="NYK1053578"/>
    <s v="CUST00068"/>
    <d v="2025-04-09T00:00:00"/>
    <x v="12"/>
    <x v="7"/>
    <s v="04"/>
    <s v="PRD4177"/>
    <s v="Neutrogena Shampoo"/>
    <x v="17"/>
    <x v="1"/>
    <s v="Shampoo"/>
    <n v="767.54"/>
    <n v="4"/>
    <n v="3070.16"/>
    <x v="0"/>
    <s v="Guwahati"/>
    <s v="Bihar"/>
    <s v="Returned"/>
    <n v="2.9"/>
    <n v="0"/>
  </r>
  <r>
    <s v="NYK1053579"/>
    <s v="CUST39157"/>
    <d v="2024-07-24T00:00:00"/>
    <x v="10"/>
    <x v="1"/>
    <s v="07"/>
    <s v="PRD9764"/>
    <s v="Garnier Body Mist"/>
    <x v="25"/>
    <x v="3"/>
    <s v="Body Mist"/>
    <n v="780.85"/>
    <n v="1"/>
    <n v="780.85"/>
    <x v="3"/>
    <s v="Munger"/>
    <s v="Manipur"/>
    <s v="Cancelled"/>
    <n v="3.3"/>
    <n v="1"/>
  </r>
  <r>
    <s v="NYK1053580"/>
    <s v="CUST29292"/>
    <d v="2024-04-08T00:00:00"/>
    <x v="7"/>
    <x v="7"/>
    <s v="04"/>
    <s v="PRD6115"/>
    <s v="Dove Conditioner"/>
    <x v="5"/>
    <x v="1"/>
    <s v="Conditioner"/>
    <n v="475.77"/>
    <n v="4"/>
    <n v="1903.08"/>
    <x v="0"/>
    <s v="South Dumdum"/>
    <s v="Tripura"/>
    <s v="Returned"/>
    <n v="2.6"/>
    <n v="0"/>
  </r>
  <r>
    <s v="NYK1053581"/>
    <s v="CUST31932"/>
    <d v="2024-03-08T00:00:00"/>
    <x v="15"/>
    <x v="8"/>
    <s v="03"/>
    <s v="PRD3894"/>
    <s v="theBalm Mascara"/>
    <x v="35"/>
    <x v="0"/>
    <s v="Mascara"/>
    <n v="1845.48"/>
    <n v="1"/>
    <n v="1845.48"/>
    <x v="3"/>
    <s v="Dehri"/>
    <s v="Telangana"/>
    <s v="Delivered"/>
    <n v="1.4"/>
    <n v="0"/>
  </r>
  <r>
    <s v="NYK1053582"/>
    <s v="CUST16369"/>
    <d v="2024-07-23T00:00:00"/>
    <x v="10"/>
    <x v="1"/>
    <s v="07"/>
    <s v="PRD3632"/>
    <s v="BBLUNT Face Mask"/>
    <x v="32"/>
    <x v="2"/>
    <s v="Face Mask"/>
    <n v="1175.6400000000001"/>
    <n v="3"/>
    <n v="3526.92"/>
    <x v="4"/>
    <s v="Unnao"/>
    <s v="Tripura"/>
    <s v="Delivered"/>
    <n v="1"/>
    <n v="0"/>
  </r>
  <r>
    <s v="NYK1053583"/>
    <s v="CUST07684"/>
    <d v="2024-04-08T00:00:00"/>
    <x v="7"/>
    <x v="7"/>
    <s v="04"/>
    <s v="PRD8275"/>
    <s v="Inglot Blush"/>
    <x v="23"/>
    <x v="0"/>
    <s v="Blush"/>
    <n v="1106.82"/>
    <n v="2"/>
    <n v="2213.64"/>
    <x v="1"/>
    <s v="Aizawl"/>
    <s v="Haryana"/>
    <s v="Delivered"/>
    <n v="1.1000000000000001"/>
    <n v="0"/>
  </r>
  <r>
    <s v="NYK1053584"/>
    <s v="CUST09351"/>
    <d v="2025-05-30T00:00:00"/>
    <x v="4"/>
    <x v="4"/>
    <s v="05"/>
    <s v="PRD7714"/>
    <s v="Estee Lauder Hair Oil"/>
    <x v="24"/>
    <x v="1"/>
    <s v="Hair Oil"/>
    <n v="944.28"/>
    <n v="2"/>
    <n v="1888.56"/>
    <x v="0"/>
    <s v="Morbi"/>
    <s v="Mizoram"/>
    <s v="Delivered"/>
    <n v="3"/>
    <n v="0"/>
  </r>
  <r>
    <s v="NYK1053585"/>
    <s v="CUST14767"/>
    <d v="2024-06-16T00:00:00"/>
    <x v="14"/>
    <x v="10"/>
    <s v="06"/>
    <s v="PRD5193"/>
    <s v="  Mamaearth Moisturizer  "/>
    <x v="6"/>
    <x v="2"/>
    <s v="Moisturizer"/>
    <n v="1729.56"/>
    <n v="1"/>
    <n v="1729.56"/>
    <x v="0"/>
    <s v="Fatehpur"/>
    <s v="Haryana"/>
    <s v="Delivered"/>
    <n v="2.8"/>
    <n v="0"/>
  </r>
  <r>
    <s v="NYK1053586"/>
    <s v="CUST10498"/>
    <d v="2023-10-17T00:00:00"/>
    <x v="0"/>
    <x v="0"/>
    <s v="10"/>
    <s v="PRD1650"/>
    <s v="MCaffeine Blush"/>
    <x v="3"/>
    <x v="0"/>
    <s v="Blush"/>
    <n v="1901.72"/>
    <n v="2"/>
    <n v="3803.44"/>
    <x v="2"/>
    <s v="Orai"/>
    <s v="Rajasthan"/>
    <s v="Delivered"/>
    <n v="2.2999999999999998"/>
    <n v="0"/>
  </r>
  <r>
    <s v="NYK1053587"/>
    <s v="CUST11398"/>
    <d v="2025-07-27T00:00:00"/>
    <x v="1"/>
    <x v="1"/>
    <s v="07"/>
    <s v="PRD8829"/>
    <s v="Nykaa Primer"/>
    <x v="33"/>
    <x v="0"/>
    <s v="Primer"/>
    <n v="1119.28"/>
    <n v="1"/>
    <n v="1119.28"/>
    <x v="0"/>
    <s v="Thane"/>
    <s v="Telangana"/>
    <s v="Cancelled"/>
    <n v="1.3"/>
    <n v="1"/>
  </r>
  <r>
    <s v="NYK1053588"/>
    <s v="CUST43024"/>
    <d v="2025-02-22T00:00:00"/>
    <x v="3"/>
    <x v="3"/>
    <s v="02"/>
    <s v="PRD7354"/>
    <s v="Mamaearth Sunscreen"/>
    <x v="6"/>
    <x v="2"/>
    <s v="Sunscreen"/>
    <n v="1598.63"/>
    <n v="2"/>
    <n v="3197.26"/>
    <x v="1"/>
    <s v="Ahmednagar"/>
    <s v="Andhra Pradesh"/>
    <s v="Delivered"/>
    <n v="2.9"/>
    <n v="0"/>
  </r>
  <r>
    <s v="NYK1053589"/>
    <s v="CUST29152"/>
    <d v="2023-09-24T00:00:00"/>
    <x v="19"/>
    <x v="9"/>
    <s v="09"/>
    <s v="PRD2500"/>
    <s v="MCaffeine Primer"/>
    <x v="3"/>
    <x v="0"/>
    <s v="Primer"/>
    <n v="768.87"/>
    <n v="2"/>
    <n v="1537.74"/>
    <x v="3"/>
    <s v="Ranchi"/>
    <s v="Madhya Pradesh"/>
    <s v="Delivered"/>
    <n v="4.5"/>
    <n v="0"/>
  </r>
  <r>
    <s v="NYK1053590"/>
    <s v="CUST14773"/>
    <d v="2024-02-23T00:00:00"/>
    <x v="9"/>
    <x v="3"/>
    <s v="02"/>
    <s v="PRD7012"/>
    <s v="Inglot Perfume"/>
    <x v="23"/>
    <x v="3"/>
    <s v="Perfume"/>
    <n v="1835.88"/>
    <n v="4"/>
    <n v="7343.52"/>
    <x v="3"/>
    <s v="Ozhukarai"/>
    <s v="Mizoram"/>
    <s v="Cancelled"/>
    <n v="3.5"/>
    <n v="1"/>
  </r>
  <r>
    <s v="NYK1053591"/>
    <s v="CUST28579"/>
    <d v="2024-01-19T00:00:00"/>
    <x v="18"/>
    <x v="6"/>
    <s v="01"/>
    <s v="PRD6390"/>
    <s v="Dove Deodorant"/>
    <x v="5"/>
    <x v="3"/>
    <s v="Deodorant"/>
    <n v="472.56"/>
    <n v="1"/>
    <n v="472.56"/>
    <x v="4"/>
    <s v="Amritsar"/>
    <s v="Assam"/>
    <s v="Returned"/>
    <n v="3"/>
    <n v="0"/>
  </r>
  <r>
    <s v="NYK1053592"/>
    <s v="CUST28764"/>
    <d v="2024-02-04T00:00:00"/>
    <x v="9"/>
    <x v="3"/>
    <s v="02"/>
    <s v="PRD6260"/>
    <s v="Shiseido Mascara"/>
    <x v="18"/>
    <x v="0"/>
    <s v="Mascara"/>
    <n v="604.71"/>
    <n v="1"/>
    <n v="604.71"/>
    <x v="2"/>
    <s v="Mira-Bhayandar"/>
    <s v="Gujarat"/>
    <s v="Delivered"/>
    <n v="3.9"/>
    <n v="0"/>
  </r>
  <r>
    <s v="NYK1053593"/>
    <s v="CUST16631"/>
    <d v="2024-07-11T00:00:00"/>
    <x v="10"/>
    <x v="1"/>
    <s v="07"/>
    <s v="PRD3734"/>
    <s v="Benefit Cosmetics Perfume"/>
    <x v="19"/>
    <x v="3"/>
    <s v="Perfume"/>
    <n v="1828.75"/>
    <n v="4"/>
    <n v="7315"/>
    <x v="1"/>
    <s v="Raebareli"/>
    <s v="Gujarat"/>
    <s v="Returned"/>
    <n v="3.8"/>
    <n v="0"/>
  </r>
  <r>
    <s v="NYK1053594"/>
    <s v="CUST36257"/>
    <d v="2024-01-04T00:00:00"/>
    <x v="18"/>
    <x v="6"/>
    <s v="01"/>
    <s v="PRD1683"/>
    <s v="Kiko Milano Hair Oil"/>
    <x v="22"/>
    <x v="1"/>
    <s v="Hair Oil"/>
    <n v="934.11"/>
    <n v="4"/>
    <n v="3736.44"/>
    <x v="4"/>
    <s v="Junagadh"/>
    <s v="Himachal Pradesh"/>
    <s v="Cancelled"/>
    <n v="3.8"/>
    <n v="1"/>
  </r>
  <r>
    <s v="NYK1053595"/>
    <s v="CUST35823"/>
    <d v="2025-05-01T00:00:00"/>
    <x v="4"/>
    <x v="4"/>
    <s v="05"/>
    <s v="PRD6690"/>
    <s v="  Faces Canada Body Mist  "/>
    <x v="27"/>
    <x v="3"/>
    <s v="Body Mist"/>
    <n v="932.06"/>
    <n v="2"/>
    <n v="1864.12"/>
    <x v="1"/>
    <s v="Hazaribagh"/>
    <s v="Uttarakhand"/>
    <s v="Returned"/>
    <n v="4.4000000000000004"/>
    <n v="0"/>
  </r>
  <r>
    <s v="NYK1053596"/>
    <s v="CUST21342"/>
    <d v="2025-06-04T00:00:00"/>
    <x v="17"/>
    <x v="10"/>
    <s v="06"/>
    <s v="PRD8514"/>
    <s v="Lakme Primer"/>
    <x v="16"/>
    <x v="0"/>
    <s v="Primer"/>
    <n v="846.7"/>
    <n v="2"/>
    <n v="1693.4"/>
    <x v="2"/>
    <s v="Unknown"/>
    <s v="Bihar"/>
    <s v="Returned"/>
    <n v="4.8"/>
    <n v="0"/>
  </r>
  <r>
    <s v="NYK1053597"/>
    <s v="CUST10757"/>
    <d v="2024-03-03T00:00:00"/>
    <x v="15"/>
    <x v="8"/>
    <s v="03"/>
    <s v="PRD5755"/>
    <s v="Bobbi Brown Sunscreen"/>
    <x v="30"/>
    <x v="2"/>
    <s v="Sunscreen"/>
    <n v="629.41"/>
    <n v="1"/>
    <n v="629.41"/>
    <x v="4"/>
    <s v="Ahmedabad"/>
    <s v="Maharashtra"/>
    <s v="Delivered"/>
    <n v="2.8"/>
    <n v="0"/>
  </r>
  <r>
    <s v="NYK1053598"/>
    <s v="CUST24781"/>
    <d v="2024-10-27T00:00:00"/>
    <x v="22"/>
    <x v="0"/>
    <s v="10"/>
    <s v="PRD1061"/>
    <s v="Olay Shampoo"/>
    <x v="14"/>
    <x v="1"/>
    <s v="Shampoo"/>
    <n v="992.03"/>
    <n v="2"/>
    <n v="1984.06"/>
    <x v="3"/>
    <s v="Nellore"/>
    <s v="Jharkhand"/>
    <s v="Cancelled"/>
    <n v="3"/>
    <n v="1"/>
  </r>
  <r>
    <s v="NYK1053599"/>
    <s v="CUST33145"/>
    <d v="2024-02-15T00:00:00"/>
    <x v="9"/>
    <x v="3"/>
    <s v="02"/>
    <s v="PRD1223"/>
    <s v="Lancome Toner"/>
    <x v="10"/>
    <x v="2"/>
    <s v="Toner"/>
    <n v="1707.3"/>
    <n v="2"/>
    <n v="3414.6"/>
    <x v="2"/>
    <s v="Shahjahanpur"/>
    <s v="Manipur"/>
    <s v="Cancelled"/>
    <n v="3.6"/>
    <n v="1"/>
  </r>
  <r>
    <s v="NYK1053600"/>
    <s v="CUST38217"/>
    <d v="2025-02-07T00:00:00"/>
    <x v="3"/>
    <x v="3"/>
    <s v="02"/>
    <s v="PRD1135"/>
    <s v="Garnier Deodorant"/>
    <x v="25"/>
    <x v="3"/>
    <s v="Deodorant"/>
    <n v="327.33999999999997"/>
    <n v="3"/>
    <n v="982.02"/>
    <x v="0"/>
    <s v="Sagar"/>
    <s v="Haryana"/>
    <s v="Delivered"/>
    <n v="2.1"/>
    <n v="0"/>
  </r>
  <r>
    <s v="NYK1053601"/>
    <s v="CUST19096"/>
    <d v="2024-03-21T00:00:00"/>
    <x v="15"/>
    <x v="8"/>
    <s v="03"/>
    <s v="PRD2394"/>
    <s v="Olay Toner"/>
    <x v="14"/>
    <x v="2"/>
    <s v="Toner"/>
    <n v="1908.03"/>
    <n v="4"/>
    <n v="7632.12"/>
    <x v="0"/>
    <s v="Saharsa"/>
    <s v="Tripura"/>
    <s v="Cancelled"/>
    <n v="2"/>
    <n v="1"/>
  </r>
  <r>
    <s v="NYK1053602"/>
    <s v="CUST17576"/>
    <d v="2024-02-16T00:00:00"/>
    <x v="9"/>
    <x v="3"/>
    <s v="02"/>
    <s v="PRD8927"/>
    <s v="The Body Shop Shampoo"/>
    <x v="1"/>
    <x v="1"/>
    <s v="Shampoo"/>
    <n v="1523.54"/>
    <n v="1"/>
    <n v="1523.54"/>
    <x v="3"/>
    <s v="North Dumdum"/>
    <s v="Assam"/>
    <s v="Delivered"/>
    <n v="4.2"/>
    <n v="0"/>
  </r>
  <r>
    <s v="NYK1053603"/>
    <s v="CUST20370"/>
    <d v="2023-11-24T00:00:00"/>
    <x v="13"/>
    <x v="5"/>
    <s v="11"/>
    <s v="PRD1613"/>
    <s v="The Body Shop Blush"/>
    <x v="1"/>
    <x v="0"/>
    <s v="Blush"/>
    <n v="1770.62"/>
    <n v="4"/>
    <n v="7082.48"/>
    <x v="4"/>
    <s v="Nellore"/>
    <s v="Uttarakhand"/>
    <s v="Returned"/>
    <n v="3.1"/>
    <n v="0"/>
  </r>
  <r>
    <s v="NYK1053604"/>
    <s v="CUST26071"/>
    <d v="2025-01-24T00:00:00"/>
    <x v="6"/>
    <x v="6"/>
    <s v="01"/>
    <s v="PRD8876"/>
    <s v="Estee Lauder Deodorant"/>
    <x v="24"/>
    <x v="3"/>
    <s v="Deodorant"/>
    <n v="1436.09"/>
    <n v="2"/>
    <n v="2872.18"/>
    <x v="4"/>
    <s v="Raichur"/>
    <s v="Kerala"/>
    <s v="Returned"/>
    <n v="3"/>
    <n v="0"/>
  </r>
  <r>
    <s v="NYK1053605"/>
    <s v="CUST02337"/>
    <d v="2025-01-22T00:00:00"/>
    <x v="6"/>
    <x v="6"/>
    <s v="01"/>
    <s v="PRD1111"/>
    <s v="Maybelline Deodorant"/>
    <x v="38"/>
    <x v="3"/>
    <s v="Deodorant"/>
    <n v="1841.44"/>
    <n v="1"/>
    <n v="1841.44"/>
    <x v="1"/>
    <s v="Tezpur"/>
    <s v="Madhya Pradesh"/>
    <s v="Returned"/>
    <n v="3.8"/>
    <n v="0"/>
  </r>
  <r>
    <s v="NYK1053606"/>
    <s v="CUST05492"/>
    <d v="2024-08-22T00:00:00"/>
    <x v="24"/>
    <x v="11"/>
    <s v="08"/>
    <s v="PRD5429"/>
    <s v="Neutrogena Blush"/>
    <x v="17"/>
    <x v="0"/>
    <s v="Blush"/>
    <n v="1920.86"/>
    <n v="1"/>
    <n v="1920.86"/>
    <x v="2"/>
    <s v="Jalgaon"/>
    <s v="Uttarakhand"/>
    <s v="Cancelled"/>
    <n v="1.8"/>
    <n v="1"/>
  </r>
  <r>
    <s v="NYK1053607"/>
    <s v="CUST38497"/>
    <d v="2024-01-07T00:00:00"/>
    <x v="18"/>
    <x v="6"/>
    <s v="01"/>
    <s v="PRD4188"/>
    <s v="Clinique Body Mist"/>
    <x v="13"/>
    <x v="3"/>
    <s v="Body Mist"/>
    <n v="138.79"/>
    <n v="4"/>
    <n v="555.16"/>
    <x v="4"/>
    <s v="Ajmer"/>
    <s v="West Bengal"/>
    <s v="Delivered"/>
    <n v="4.0999999999999996"/>
    <n v="0"/>
  </r>
  <r>
    <s v="NYK1053608"/>
    <s v="CUST02055"/>
    <d v="2023-10-20T00:00:00"/>
    <x v="0"/>
    <x v="0"/>
    <s v="10"/>
    <s v="PRD8744"/>
    <s v="St. Botanica Shampoo"/>
    <x v="37"/>
    <x v="1"/>
    <s v="Shampoo"/>
    <n v="1078.8399999999999"/>
    <n v="1"/>
    <n v="1078.8399999999999"/>
    <x v="2"/>
    <s v="Thanjavur"/>
    <s v="Arunachal Pradesh"/>
    <s v="Cancelled"/>
    <n v="1.9"/>
    <n v="1"/>
  </r>
  <r>
    <s v="NYK1053609"/>
    <s v="CUST37828"/>
    <d v="2023-08-26T00:00:00"/>
    <x v="20"/>
    <x v="11"/>
    <s v="08"/>
    <s v="PRD4799"/>
    <s v="Minimalist Toner"/>
    <x v="9"/>
    <x v="2"/>
    <s v="Toner"/>
    <n v="1369.51"/>
    <n v="4"/>
    <n v="5478.04"/>
    <x v="4"/>
    <s v="Bidhannagar"/>
    <s v="Tamil Nadu"/>
    <s v="Delivered"/>
    <n v="2.1"/>
    <n v="0"/>
  </r>
  <r>
    <s v="NYK1053610"/>
    <s v="CUST14692"/>
    <d v="2023-08-27T00:00:00"/>
    <x v="20"/>
    <x v="11"/>
    <s v="08"/>
    <s v="PRD1044"/>
    <s v="Mamaearth Lipstick"/>
    <x v="6"/>
    <x v="0"/>
    <s v="Lipstick"/>
    <n v="1341.03"/>
    <n v="4"/>
    <n v="5364.12"/>
    <x v="1"/>
    <s v="Bulandshahr"/>
    <s v="Rajasthan"/>
    <s v="Cancelled"/>
    <n v="4.3"/>
    <n v="1"/>
  </r>
  <r>
    <s v="NYK1053611"/>
    <s v="CUST15374"/>
    <d v="2023-08-22T00:00:00"/>
    <x v="20"/>
    <x v="11"/>
    <s v="08"/>
    <s v="PRD1924"/>
    <s v="Garnier Face Mask"/>
    <x v="25"/>
    <x v="2"/>
    <s v="Face Mask"/>
    <n v="1882.21"/>
    <n v="4"/>
    <n v="7528.84"/>
    <x v="4"/>
    <s v="Kottayam"/>
    <s v="Telangana"/>
    <s v="Cancelled"/>
    <n v="4.2"/>
    <n v="1"/>
  </r>
  <r>
    <s v="NYK1053612"/>
    <s v="CUST19308"/>
    <d v="2024-09-29T00:00:00"/>
    <x v="11"/>
    <x v="9"/>
    <s v="09"/>
    <s v="PRD2780"/>
    <s v="Loreal Paris Serum"/>
    <x v="2"/>
    <x v="2"/>
    <s v="Serum"/>
    <n v="109.64"/>
    <n v="4"/>
    <n v="438.56"/>
    <x v="4"/>
    <s v="Eluru"/>
    <s v="Andhra Pradesh"/>
    <s v="Returned"/>
    <n v="2.2999999999999998"/>
    <n v="0"/>
  </r>
  <r>
    <s v="NYK1053613"/>
    <s v="CUST36263"/>
    <d v="2023-12-30T00:00:00"/>
    <x v="2"/>
    <x v="2"/>
    <s v="12"/>
    <s v="PRD5112"/>
    <s v="Kiko Milano Foundation"/>
    <x v="22"/>
    <x v="0"/>
    <s v="Foundation"/>
    <n v="1937.18"/>
    <n v="4"/>
    <n v="7748.72"/>
    <x v="2"/>
    <s v="Kharagpur"/>
    <s v="Sikkim"/>
    <s v="Returned"/>
    <n v="2.5"/>
    <n v="0"/>
  </r>
  <r>
    <s v="NYK1053614"/>
    <s v="CUST03430"/>
    <d v="2024-03-16T00:00:00"/>
    <x v="15"/>
    <x v="8"/>
    <s v="03"/>
    <s v="PRD6637"/>
    <s v="Garnier Foundation"/>
    <x v="25"/>
    <x v="0"/>
    <s v="Foundation"/>
    <n v="1789.29"/>
    <n v="2"/>
    <n v="3578.58"/>
    <x v="2"/>
    <s v="Ozhukarai"/>
    <s v="Gujarat"/>
    <s v="Delivered"/>
    <n v="3.5"/>
    <n v="0"/>
  </r>
  <r>
    <s v="NYK1053615"/>
    <s v="CUST48294"/>
    <d v="2025-04-23T00:00:00"/>
    <x v="12"/>
    <x v="7"/>
    <s v="04"/>
    <s v="PRD9789"/>
    <s v="Milani Highlighter"/>
    <x v="15"/>
    <x v="0"/>
    <s v="Highlighter"/>
    <n v="362.55"/>
    <n v="1"/>
    <n v="362.55"/>
    <x v="0"/>
    <s v="Maheshtala"/>
    <s v="Tripura"/>
    <s v="Delivered"/>
    <n v="2.2999999999999998"/>
    <n v="0"/>
  </r>
  <r>
    <s v="NYK1053616"/>
    <s v="CUST21817"/>
    <d v="2025-06-06T00:00:00"/>
    <x v="17"/>
    <x v="10"/>
    <s v="06"/>
    <s v="PRD8162"/>
    <s v="Huda Beauty Foundation"/>
    <x v="11"/>
    <x v="0"/>
    <s v="Foundation"/>
    <n v="1346.9"/>
    <n v="2"/>
    <n v="2693.8"/>
    <x v="4"/>
    <s v="Mira-Bhayandar"/>
    <s v="Uttar Pradesh"/>
    <s v="Returned"/>
    <n v="2.9"/>
    <n v="0"/>
  </r>
  <r>
    <s v="NYK1053617"/>
    <s v="CUST44865"/>
    <d v="2024-10-10T00:00:00"/>
    <x v="22"/>
    <x v="0"/>
    <s v="10"/>
    <s v="PRD1277"/>
    <s v="Loreal Paris Hair Oil"/>
    <x v="2"/>
    <x v="1"/>
    <s v="Hair Oil"/>
    <n v="1761.64"/>
    <n v="1"/>
    <n v="1761.64"/>
    <x v="3"/>
    <s v="Jalna"/>
    <s v="Nagaland"/>
    <s v="Delivered"/>
    <n v="2.8"/>
    <n v="0"/>
  </r>
  <r>
    <s v="NYK1053618"/>
    <s v="CUST01210"/>
    <d v="2025-06-17T00:00:00"/>
    <x v="17"/>
    <x v="10"/>
    <s v="06"/>
    <s v="PRD6946"/>
    <s v="Colorbar Lipstick"/>
    <x v="8"/>
    <x v="0"/>
    <s v="Lipstick"/>
    <n v="1343.65"/>
    <n v="1"/>
    <n v="1343.65"/>
    <x v="0"/>
    <s v="Mango"/>
    <s v="Nagaland"/>
    <s v="Returned"/>
    <n v="4.8"/>
    <n v="0"/>
  </r>
  <r>
    <s v="NYK1053619"/>
    <s v="CUST23901"/>
    <d v="2025-03-15T00:00:00"/>
    <x v="8"/>
    <x v="8"/>
    <s v="03"/>
    <s v="PRD7676"/>
    <s v="Purplle Body Mist"/>
    <x v="31"/>
    <x v="3"/>
    <s v="Body Mist"/>
    <n v="1855.46"/>
    <n v="3"/>
    <n v="5566.38"/>
    <x v="1"/>
    <s v="Gaya"/>
    <s v="Mizoram"/>
    <s v="Delivered"/>
    <n v="4.4000000000000004"/>
    <n v="0"/>
  </r>
  <r>
    <s v="NYK1053620"/>
    <s v="CUST06443"/>
    <d v="2025-01-23T00:00:00"/>
    <x v="6"/>
    <x v="6"/>
    <s v="01"/>
    <s v="PRD5441"/>
    <s v="Garnier Shampoo"/>
    <x v="25"/>
    <x v="1"/>
    <s v="Shampoo"/>
    <n v="1027.94"/>
    <n v="3"/>
    <n v="3083.82"/>
    <x v="4"/>
    <s v="Panipat"/>
    <s v="Meghalaya"/>
    <s v="Cancelled"/>
    <n v="2.8"/>
    <n v="1"/>
  </r>
  <r>
    <s v="NYK1053621"/>
    <s v="CUST03569"/>
    <d v="2025-03-18T00:00:00"/>
    <x v="8"/>
    <x v="8"/>
    <s v="03"/>
    <s v="PRD1000"/>
    <s v="Mamaearth Body Mist"/>
    <x v="6"/>
    <x v="3"/>
    <s v="Body Mist"/>
    <n v="1501.39"/>
    <n v="2"/>
    <n v="3002.78"/>
    <x v="4"/>
    <s v="Madhyamgram"/>
    <s v="Telangana"/>
    <s v="Delivered"/>
    <n v="2.1"/>
    <n v="0"/>
  </r>
  <r>
    <s v="NYK1053622"/>
    <s v="CUST40155"/>
    <d v="2024-10-31T00:00:00"/>
    <x v="22"/>
    <x v="0"/>
    <s v="10"/>
    <s v="PRD1972"/>
    <s v="Colorbar Blush"/>
    <x v="8"/>
    <x v="0"/>
    <s v="Blush"/>
    <n v="203.65"/>
    <n v="2"/>
    <n v="407.3"/>
    <x v="3"/>
    <s v="Bhalswa Jahangir Pur"/>
    <s v="Telangana"/>
    <s v="Returned"/>
    <n v="3.5"/>
    <n v="0"/>
  </r>
  <r>
    <s v="NYK1053623"/>
    <s v="CUST01659"/>
    <d v="2023-11-02T00:00:00"/>
    <x v="13"/>
    <x v="5"/>
    <s v="11"/>
    <s v="PRD3295"/>
    <s v="Rimmel Hair Oil"/>
    <x v="39"/>
    <x v="1"/>
    <s v="Hair Oil"/>
    <n v="450.84"/>
    <n v="3"/>
    <n v="1352.52"/>
    <x v="0"/>
    <s v="Etawah"/>
    <s v="Madhya Pradesh"/>
    <s v="Returned"/>
    <n v="3.2"/>
    <n v="0"/>
  </r>
  <r>
    <s v="NYK1053624"/>
    <s v="CUST44110"/>
    <d v="2024-09-06T00:00:00"/>
    <x v="11"/>
    <x v="9"/>
    <s v="09"/>
    <s v="PRD4922"/>
    <s v="Neutrogena Face Wash"/>
    <x v="17"/>
    <x v="2"/>
    <s v="Face Wash"/>
    <n v="961.25"/>
    <n v="1"/>
    <n v="961.25"/>
    <x v="3"/>
    <s v="Sikar"/>
    <s v="Manipur"/>
    <s v="Cancelled"/>
    <n v="1.2"/>
    <n v="1"/>
  </r>
  <r>
    <s v="NYK1053625"/>
    <s v="CUST19409"/>
    <d v="2024-04-17T00:00:00"/>
    <x v="7"/>
    <x v="7"/>
    <s v="04"/>
    <s v="PRD5851"/>
    <s v="Rimmel Hair Oil"/>
    <x v="39"/>
    <x v="1"/>
    <s v="Hair Oil"/>
    <n v="544.12"/>
    <n v="1"/>
    <n v="544.12"/>
    <x v="3"/>
    <s v="Pallavaram"/>
    <s v="Punjab"/>
    <s v="Returned"/>
    <n v="2"/>
    <n v="0"/>
  </r>
  <r>
    <s v="NYK1053626"/>
    <s v="CUST32525"/>
    <d v="2023-09-05T00:00:00"/>
    <x v="19"/>
    <x v="9"/>
    <s v="09"/>
    <s v="PRD9313"/>
    <s v="Makeup Revolution Perfume"/>
    <x v="36"/>
    <x v="3"/>
    <s v="Perfume"/>
    <n v="136.57"/>
    <n v="1"/>
    <n v="136.57"/>
    <x v="1"/>
    <s v="Guntakal"/>
    <s v="Goa"/>
    <s v="Delivered"/>
    <n v="3.7"/>
    <n v="0"/>
  </r>
  <r>
    <s v="NYK1053627"/>
    <s v="CUST41427"/>
    <d v="2024-01-15T00:00:00"/>
    <x v="18"/>
    <x v="6"/>
    <s v="01"/>
    <s v="PRD2327"/>
    <s v="The Body Shop Deodorant"/>
    <x v="1"/>
    <x v="3"/>
    <s v="Deodorant"/>
    <n v="1017.03"/>
    <n v="3"/>
    <n v="3051.09"/>
    <x v="0"/>
    <s v="Bhiwani"/>
    <s v="Rajasthan"/>
    <s v="Cancelled"/>
    <n v="2.4"/>
    <n v="1"/>
  </r>
  <r>
    <s v="NYK1053628"/>
    <s v="CUST49005"/>
    <d v="2023-08-24T00:00:00"/>
    <x v="20"/>
    <x v="11"/>
    <s v="08"/>
    <s v="PRD1918"/>
    <s v="Maybelline Moisturizer"/>
    <x v="38"/>
    <x v="2"/>
    <s v="Moisturizer"/>
    <n v="816.51"/>
    <n v="1"/>
    <n v="816.51"/>
    <x v="4"/>
    <s v="Ghaziabad"/>
    <s v="Odisha"/>
    <s v="Cancelled"/>
    <n v="3.3"/>
    <n v="1"/>
  </r>
  <r>
    <s v="NYK1053629"/>
    <s v="CUST25936"/>
    <d v="2024-10-29T00:00:00"/>
    <x v="22"/>
    <x v="0"/>
    <s v="10"/>
    <s v="PRD3453"/>
    <s v="NYX Professional Makeup Body Mist"/>
    <x v="29"/>
    <x v="3"/>
    <s v="Body Mist"/>
    <n v="298.77999999999997"/>
    <n v="4"/>
    <n v="1195.1199999999999"/>
    <x v="2"/>
    <s v="Vadodara"/>
    <s v="Tripura"/>
    <s v="Delivered"/>
    <n v="3.2"/>
    <n v="0"/>
  </r>
  <r>
    <s v="NYK1053630"/>
    <s v="CUST31781"/>
    <d v="2025-06-22T00:00:00"/>
    <x v="17"/>
    <x v="10"/>
    <s v="06"/>
    <s v="PRD4777"/>
    <s v="Sugar Cosmetics Face Wash"/>
    <x v="21"/>
    <x v="2"/>
    <s v="Face Wash"/>
    <n v="1326.13"/>
    <n v="4"/>
    <n v="5304.52"/>
    <x v="0"/>
    <s v="Rajpur Sonarpur"/>
    <s v="Jharkhand"/>
    <s v="Delivered"/>
    <n v="4"/>
    <n v="0"/>
  </r>
  <r>
    <s v="NYK1053631"/>
    <s v="CUST44443"/>
    <d v="2025-06-19T00:00:00"/>
    <x v="17"/>
    <x v="10"/>
    <s v="06"/>
    <s v="PRD6162"/>
    <s v="Nykaa Shampoo"/>
    <x v="33"/>
    <x v="1"/>
    <s v="Shampoo"/>
    <n v="1921.05"/>
    <n v="1"/>
    <n v="1921.05"/>
    <x v="4"/>
    <s v="Bilaspur"/>
    <s v="Chhattisgarh"/>
    <s v="Returned"/>
    <n v="2"/>
    <n v="0"/>
  </r>
  <r>
    <s v="NYK1053632"/>
    <s v="CUST29981"/>
    <d v="2024-06-10T00:00:00"/>
    <x v="14"/>
    <x v="10"/>
    <s v="06"/>
    <s v="PRD8452"/>
    <s v="Estee Lauder Highlighter"/>
    <x v="24"/>
    <x v="0"/>
    <s v="Highlighter"/>
    <n v="165.26"/>
    <n v="2"/>
    <n v="330.52"/>
    <x v="3"/>
    <s v="Nangloi Jat"/>
    <s v="Manipur"/>
    <s v="Returned"/>
    <n v="4.5"/>
    <n v="0"/>
  </r>
  <r>
    <s v="NYK1053633"/>
    <s v="CUST35727"/>
    <d v="2023-12-31T00:00:00"/>
    <x v="2"/>
    <x v="2"/>
    <s v="12"/>
    <s v="PRD1724"/>
    <s v="TYPSY Beauty Sunscreen"/>
    <x v="12"/>
    <x v="2"/>
    <s v="Sunscreen"/>
    <n v="295.66000000000003"/>
    <n v="4"/>
    <n v="1182.6400000000001"/>
    <x v="0"/>
    <s v="Jodhpur"/>
    <s v="West Bengal"/>
    <s v="Delivered"/>
    <n v="4.7"/>
    <n v="0"/>
  </r>
  <r>
    <s v="NYK1053634"/>
    <s v="CUST39126"/>
    <d v="2025-04-06T00:00:00"/>
    <x v="12"/>
    <x v="7"/>
    <s v="04"/>
    <s v="PRD6906"/>
    <s v="St. Botanica Highlighter"/>
    <x v="37"/>
    <x v="0"/>
    <s v="Highlighter"/>
    <n v="862.52"/>
    <n v="3"/>
    <n v="2587.56"/>
    <x v="0"/>
    <s v="Pondicherry"/>
    <s v="Kerala"/>
    <s v="Cancelled"/>
    <n v="2.8"/>
    <n v="1"/>
  </r>
  <r>
    <s v="NYK1053635"/>
    <s v="CUST44839"/>
    <d v="2023-08-11T00:00:00"/>
    <x v="20"/>
    <x v="11"/>
    <s v="08"/>
    <s v="PRD3218"/>
    <s v="Revlon Deodorant"/>
    <x v="0"/>
    <x v="3"/>
    <s v="Deodorant"/>
    <n v="1093.33"/>
    <n v="4"/>
    <n v="4373.32"/>
    <x v="0"/>
    <s v="Aurangabad"/>
    <s v="Sikkim"/>
    <s v="Returned"/>
    <n v="1.2"/>
    <n v="0"/>
  </r>
  <r>
    <s v="NYK1053636"/>
    <s v="CUST20352"/>
    <d v="2024-07-20T00:00:00"/>
    <x v="10"/>
    <x v="1"/>
    <s v="07"/>
    <s v="PRD7183"/>
    <s v="Colorbar Perfume"/>
    <x v="8"/>
    <x v="3"/>
    <s v="Perfume"/>
    <n v="1539.97"/>
    <n v="4"/>
    <n v="6159.88"/>
    <x v="4"/>
    <s v="Junagadh"/>
    <s v="Nagaland"/>
    <s v="Returned"/>
    <n v="4.4000000000000004"/>
    <n v="0"/>
  </r>
  <r>
    <s v="NYK1053637"/>
    <s v="CUST14667"/>
    <d v="2025-05-15T00:00:00"/>
    <x v="4"/>
    <x v="4"/>
    <s v="05"/>
    <s v="PRD8698"/>
    <s v="Himalaya Hair Mask"/>
    <x v="34"/>
    <x v="1"/>
    <s v="Hair Mask"/>
    <n v="166.85"/>
    <n v="4"/>
    <n v="667.4"/>
    <x v="3"/>
    <s v="Raiganj"/>
    <s v="West Bengal"/>
    <s v="Delivered"/>
    <n v="1.3"/>
    <n v="0"/>
  </r>
  <r>
    <s v="NYK1053638"/>
    <s v="CUST19174"/>
    <d v="2025-05-20T00:00:00"/>
    <x v="4"/>
    <x v="4"/>
    <s v="05"/>
    <s v="PRD6911"/>
    <s v="Revlon Hair Mask"/>
    <x v="0"/>
    <x v="1"/>
    <s v="Hair Mask"/>
    <n v="1774.7"/>
    <n v="1"/>
    <n v="1774.7"/>
    <x v="1"/>
    <s v="Chandigarh"/>
    <s v="West Bengal"/>
    <s v="Delivered"/>
    <n v="2.8"/>
    <n v="0"/>
  </r>
  <r>
    <s v="NYK1053639"/>
    <s v="CUST07047"/>
    <d v="2025-07-28T00:00:00"/>
    <x v="1"/>
    <x v="1"/>
    <s v="07"/>
    <s v="PRD2280"/>
    <s v="Estee Lauder Primer"/>
    <x v="24"/>
    <x v="0"/>
    <s v="Primer"/>
    <n v="1102.55"/>
    <n v="4"/>
    <n v="4410.2"/>
    <x v="3"/>
    <s v="Sirsa"/>
    <s v="Andhra Pradesh"/>
    <s v="Cancelled"/>
    <n v="2.2999999999999998"/>
    <n v="1"/>
  </r>
  <r>
    <s v="NYK1053640"/>
    <s v="CUST39874"/>
    <d v="2024-07-21T00:00:00"/>
    <x v="10"/>
    <x v="1"/>
    <s v="07"/>
    <s v="PRD4887"/>
    <s v="Estee Lauder Primer"/>
    <x v="24"/>
    <x v="0"/>
    <s v="Primer"/>
    <n v="657.49"/>
    <n v="4"/>
    <n v="2629.96"/>
    <x v="1"/>
    <s v="Nanded"/>
    <s v="Tripura"/>
    <s v="Returned"/>
    <n v="4.9000000000000004"/>
    <n v="0"/>
  </r>
  <r>
    <s v="NYK1053641"/>
    <s v="CUST35668"/>
    <d v="2024-09-17T00:00:00"/>
    <x v="11"/>
    <x v="9"/>
    <s v="09"/>
    <s v="PRD9695"/>
    <s v="Loreal Paris Shampoo"/>
    <x v="2"/>
    <x v="1"/>
    <s v="Shampoo"/>
    <n v="1491.75"/>
    <n v="2"/>
    <n v="2983.5"/>
    <x v="2"/>
    <s v="Bareilly"/>
    <s v="Meghalaya"/>
    <s v="Cancelled"/>
    <n v="3.1"/>
    <n v="1"/>
  </r>
  <r>
    <s v="NYK1053642"/>
    <s v="CUST47025"/>
    <d v="2023-12-12T00:00:00"/>
    <x v="2"/>
    <x v="2"/>
    <s v="12"/>
    <s v="PRD8764"/>
    <s v="Nykaa Lipstick"/>
    <x v="33"/>
    <x v="0"/>
    <s v="Lipstick"/>
    <n v="978.72"/>
    <n v="3"/>
    <n v="2936.16"/>
    <x v="1"/>
    <s v="Unnao"/>
    <s v="Bihar"/>
    <s v="Returned"/>
    <n v="2.8"/>
    <n v="0"/>
  </r>
  <r>
    <s v="NYK1053643"/>
    <s v="CUST42015"/>
    <d v="2024-11-29T00:00:00"/>
    <x v="5"/>
    <x v="5"/>
    <s v="11"/>
    <s v="PRD7352"/>
    <s v="TYPSY Beauty Deodorant"/>
    <x v="12"/>
    <x v="3"/>
    <s v="Deodorant"/>
    <n v="601.55999999999995"/>
    <n v="4"/>
    <n v="2406.2399999999998"/>
    <x v="1"/>
    <s v="Amravati"/>
    <s v="Maharashtra"/>
    <s v="Cancelled"/>
    <n v="1.8"/>
    <n v="1"/>
  </r>
  <r>
    <s v="NYK1053644"/>
    <s v="CUST17468"/>
    <d v="2025-04-21T00:00:00"/>
    <x v="12"/>
    <x v="7"/>
    <s v="04"/>
    <s v="PRD8391"/>
    <s v="theBalm Blush"/>
    <x v="35"/>
    <x v="0"/>
    <s v="Blush"/>
    <n v="619.05999999999995"/>
    <n v="4"/>
    <n v="2476.2399999999998"/>
    <x v="0"/>
    <s v="Thanjavur"/>
    <s v="Karnataka"/>
    <s v="Returned"/>
    <n v="4.8"/>
    <n v="0"/>
  </r>
  <r>
    <s v="NYK1053645"/>
    <s v="CUST16715"/>
    <d v="2024-10-17T00:00:00"/>
    <x v="22"/>
    <x v="0"/>
    <s v="10"/>
    <s v="PRD6598"/>
    <s v="Nykaa Conditioner"/>
    <x v="33"/>
    <x v="1"/>
    <s v="Conditioner"/>
    <n v="483.23"/>
    <n v="3"/>
    <n v="1449.69"/>
    <x v="3"/>
    <s v="Orai"/>
    <s v="Punjab"/>
    <s v="Returned"/>
    <n v="1.8"/>
    <n v="0"/>
  </r>
  <r>
    <s v="NYK1053646"/>
    <s v="CUST46322"/>
    <d v="2024-12-13T00:00:00"/>
    <x v="21"/>
    <x v="2"/>
    <s v="12"/>
    <s v="PRD7550"/>
    <s v="The Body Shop Moisturizer"/>
    <x v="1"/>
    <x v="2"/>
    <s v="Moisturizer"/>
    <n v="217.1"/>
    <n v="4"/>
    <n v="868.4"/>
    <x v="2"/>
    <s v="Malda"/>
    <s v="Kerala"/>
    <s v="Cancelled"/>
    <n v="4.5"/>
    <n v="1"/>
  </r>
  <r>
    <s v="NYK1053647"/>
    <s v="CUST45895"/>
    <d v="2024-07-16T00:00:00"/>
    <x v="10"/>
    <x v="1"/>
    <s v="07"/>
    <s v="PRD3934"/>
    <s v="Olay Blush"/>
    <x v="14"/>
    <x v="0"/>
    <s v="Blush"/>
    <n v="103.12"/>
    <n v="4"/>
    <n v="412.48"/>
    <x v="3"/>
    <s v="Bally"/>
    <s v="Arunachal Pradesh"/>
    <s v="Delivered"/>
    <n v="1.1000000000000001"/>
    <n v="0"/>
  </r>
  <r>
    <s v="NYK1053648"/>
    <s v="CUST28231"/>
    <d v="2025-06-29T00:00:00"/>
    <x v="17"/>
    <x v="10"/>
    <s v="06"/>
    <s v="PRD2779"/>
    <s v="Clinique Serum"/>
    <x v="13"/>
    <x v="2"/>
    <s v="Serum"/>
    <n v="1142.83"/>
    <n v="4"/>
    <n v="4571.32"/>
    <x v="3"/>
    <s v="Visakhapatnam"/>
    <s v="Tamil Nadu"/>
    <s v="Cancelled"/>
    <n v="2.2999999999999998"/>
    <n v="1"/>
  </r>
  <r>
    <s v="NYK1053649"/>
    <s v="CUST14526"/>
    <d v="2024-05-14T00:00:00"/>
    <x v="23"/>
    <x v="4"/>
    <s v="05"/>
    <s v="PRD1642"/>
    <s v="Lakme Conditioner"/>
    <x v="16"/>
    <x v="1"/>
    <s v="Conditioner"/>
    <n v="1576.84"/>
    <n v="2"/>
    <n v="3153.68"/>
    <x v="0"/>
    <s v="Katni"/>
    <s v="Uttarakhand"/>
    <s v="Returned"/>
    <n v="1.6"/>
    <n v="0"/>
  </r>
  <r>
    <s v="NYK1053650"/>
    <s v="CUST29878"/>
    <d v="2024-11-25T00:00:00"/>
    <x v="5"/>
    <x v="5"/>
    <s v="11"/>
    <s v="PRD5197"/>
    <s v="Rimmel Body Mist"/>
    <x v="39"/>
    <x v="3"/>
    <s v="Body Mist"/>
    <n v="1678.61"/>
    <n v="2"/>
    <n v="3357.22"/>
    <x v="0"/>
    <s v="Alappuzha"/>
    <s v="Andhra Pradesh"/>
    <s v="Cancelled"/>
    <n v="3.4"/>
    <n v="1"/>
  </r>
  <r>
    <s v="NYK1053651"/>
    <s v="CUST39779"/>
    <d v="2024-03-24T00:00:00"/>
    <x v="15"/>
    <x v="8"/>
    <s v="03"/>
    <s v="PRD9926"/>
    <s v="Olay Lipstick"/>
    <x v="14"/>
    <x v="0"/>
    <s v="Lipstick"/>
    <n v="1288.95"/>
    <n v="3"/>
    <n v="3866.85"/>
    <x v="1"/>
    <s v="Dhanbad"/>
    <s v="Odisha"/>
    <s v="Cancelled"/>
    <n v="1.6"/>
    <n v="1"/>
  </r>
  <r>
    <s v="NYK1053652"/>
    <s v="CUST48790"/>
    <d v="2025-04-29T00:00:00"/>
    <x v="12"/>
    <x v="7"/>
    <s v="04"/>
    <s v="PRD5756"/>
    <s v="Clinique Deodorant"/>
    <x v="13"/>
    <x v="3"/>
    <s v="Deodorant"/>
    <n v="527.45000000000005"/>
    <n v="3"/>
    <n v="1582.35"/>
    <x v="1"/>
    <s v="North Dumdum"/>
    <s v="Tripura"/>
    <s v="Returned"/>
    <n v="4.2"/>
    <n v="0"/>
  </r>
  <r>
    <s v="NYK1053653"/>
    <s v="CUST02548"/>
    <d v="2023-08-22T00:00:00"/>
    <x v="20"/>
    <x v="11"/>
    <s v="08"/>
    <s v="PRD5734"/>
    <s v="  Lakme Conditioner  "/>
    <x v="16"/>
    <x v="1"/>
    <s v="Conditioner"/>
    <n v="1878.04"/>
    <n v="3"/>
    <n v="5634.12"/>
    <x v="3"/>
    <s v="Tenali"/>
    <s v="Karnataka"/>
    <s v="Cancelled"/>
    <n v="2.1"/>
    <n v="1"/>
  </r>
  <r>
    <s v="NYK1053654"/>
    <s v="CUST05712"/>
    <d v="2025-07-24T00:00:00"/>
    <x v="1"/>
    <x v="1"/>
    <s v="07"/>
    <s v="PRD9630"/>
    <s v="Dove Hair Mask"/>
    <x v="5"/>
    <x v="1"/>
    <s v="Hair Mask"/>
    <n v="1934.21"/>
    <n v="1"/>
    <n v="1934.21"/>
    <x v="3"/>
    <s v="Nellore"/>
    <s v="Odisha"/>
    <s v="Delivered"/>
    <n v="1.5"/>
    <n v="0"/>
  </r>
  <r>
    <s v="NYK1053655"/>
    <s v="CUST18721"/>
    <d v="2024-12-15T00:00:00"/>
    <x v="21"/>
    <x v="2"/>
    <s v="12"/>
    <s v="PRD5554"/>
    <s v="Neutrogena Conditioner"/>
    <x v="17"/>
    <x v="1"/>
    <s v="Conditioner"/>
    <n v="231.18"/>
    <n v="1"/>
    <n v="231.18"/>
    <x v="2"/>
    <s v="Hyderabad"/>
    <s v="Arunachal Pradesh"/>
    <s v="Cancelled"/>
    <n v="3"/>
    <n v="1"/>
  </r>
  <r>
    <s v="NYK1053656"/>
    <s v="CUST26005"/>
    <d v="2024-07-20T00:00:00"/>
    <x v="10"/>
    <x v="1"/>
    <s v="07"/>
    <s v="PRD1144"/>
    <s v="Huda Beauty Perfume"/>
    <x v="11"/>
    <x v="3"/>
    <s v="Perfume"/>
    <n v="1988.15"/>
    <n v="2"/>
    <n v="3976.3"/>
    <x v="2"/>
    <s v="Kakinada"/>
    <s v="Tamil Nadu"/>
    <s v="Returned"/>
    <n v="1.4"/>
    <n v="0"/>
  </r>
  <r>
    <s v="NYK1053657"/>
    <s v="CUST45898"/>
    <d v="2025-06-15T00:00:00"/>
    <x v="17"/>
    <x v="10"/>
    <s v="06"/>
    <s v="PRD3908"/>
    <s v="theBalm Shampoo"/>
    <x v="35"/>
    <x v="1"/>
    <s v="Shampoo"/>
    <n v="1720.02"/>
    <n v="2"/>
    <n v="3440.04"/>
    <x v="3"/>
    <s v="Unknown"/>
    <s v="Odisha"/>
    <s v="Cancelled"/>
    <n v="4.5"/>
    <n v="1"/>
  </r>
  <r>
    <s v="NYK1053658"/>
    <s v="CUST34442"/>
    <d v="2025-01-20T00:00:00"/>
    <x v="6"/>
    <x v="6"/>
    <s v="01"/>
    <s v="PRD6933"/>
    <s v="TYPSY Beauty Shampoo"/>
    <x v="12"/>
    <x v="1"/>
    <s v="Shampoo"/>
    <n v="299.20999999999998"/>
    <n v="2"/>
    <n v="598.41999999999996"/>
    <x v="4"/>
    <s v="Surendranagar Dudhrej"/>
    <s v="Bihar"/>
    <s v="Returned"/>
    <n v="4.5"/>
    <n v="0"/>
  </r>
  <r>
    <s v="NYK1053659"/>
    <s v="CUST49675"/>
    <d v="2023-11-21T00:00:00"/>
    <x v="13"/>
    <x v="5"/>
    <s v="11"/>
    <s v="PRD9229"/>
    <s v="Purplle Perfume"/>
    <x v="31"/>
    <x v="3"/>
    <s v="Perfume"/>
    <n v="1703.07"/>
    <n v="3"/>
    <n v="5109.21"/>
    <x v="0"/>
    <s v="Unknown"/>
    <s v="Assam"/>
    <s v="Delivered"/>
    <n v="4.2"/>
    <n v="0"/>
  </r>
  <r>
    <s v="NYK1053660"/>
    <s v="CUST23959"/>
    <d v="2025-05-20T00:00:00"/>
    <x v="4"/>
    <x v="4"/>
    <s v="05"/>
    <s v="PRD9828"/>
    <s v="Clinique Shampoo"/>
    <x v="13"/>
    <x v="1"/>
    <s v="Shampoo"/>
    <n v="253.11"/>
    <n v="4"/>
    <n v="1012.44"/>
    <x v="1"/>
    <s v="Allahabad"/>
    <s v="Sikkim"/>
    <s v="Returned"/>
    <n v="2"/>
    <n v="0"/>
  </r>
  <r>
    <s v="NYK1053661"/>
    <s v="CUST36569"/>
    <d v="2024-12-26T00:00:00"/>
    <x v="21"/>
    <x v="2"/>
    <s v="12"/>
    <s v="PRD4208"/>
    <s v="Dove Moisturizer"/>
    <x v="5"/>
    <x v="2"/>
    <s v="Moisturizer"/>
    <n v="1959.3"/>
    <n v="4"/>
    <n v="7837.2"/>
    <x v="0"/>
    <s v="Kulti"/>
    <s v="Chhattisgarh"/>
    <s v="Returned"/>
    <n v="4.3"/>
    <n v="0"/>
  </r>
  <r>
    <s v="NYK1053662"/>
    <s v="CUST11314"/>
    <d v="2023-11-03T00:00:00"/>
    <x v="13"/>
    <x v="5"/>
    <s v="11"/>
    <s v="PRD8108"/>
    <s v="Benefit Cosmetics Face Wash"/>
    <x v="19"/>
    <x v="2"/>
    <s v="Face Wash"/>
    <n v="630.34"/>
    <n v="4"/>
    <n v="2521.36"/>
    <x v="3"/>
    <s v="Ramagundam"/>
    <s v="Mizoram"/>
    <s v="Returned"/>
    <n v="4.4000000000000004"/>
    <n v="0"/>
  </r>
  <r>
    <s v="NYK1053663"/>
    <s v="CUST35913"/>
    <d v="2023-11-27T00:00:00"/>
    <x v="13"/>
    <x v="5"/>
    <s v="11"/>
    <s v="PRD3062"/>
    <s v="Lakme Hair Oil"/>
    <x v="16"/>
    <x v="1"/>
    <s v="Hair Oil"/>
    <n v="916.09"/>
    <n v="1"/>
    <n v="916.09"/>
    <x v="3"/>
    <s v="Hajipur"/>
    <s v="Gujarat"/>
    <s v="Delivered"/>
    <n v="4.0999999999999996"/>
    <n v="0"/>
  </r>
  <r>
    <s v="NYK1053664"/>
    <s v="CUST34235"/>
    <d v="2023-11-11T00:00:00"/>
    <x v="13"/>
    <x v="5"/>
    <s v="11"/>
    <s v="PRD4028"/>
    <s v="Colorbar Toner"/>
    <x v="8"/>
    <x v="2"/>
    <s v="Toner"/>
    <n v="266.14999999999998"/>
    <n v="2"/>
    <n v="532.29999999999995"/>
    <x v="3"/>
    <s v="Rajahmundry"/>
    <s v="Mizoram"/>
    <s v="Returned"/>
    <n v="4.3"/>
    <n v="0"/>
  </r>
  <r>
    <s v="NYK1053665"/>
    <s v="CUST33515"/>
    <d v="2023-10-28T00:00:00"/>
    <x v="0"/>
    <x v="0"/>
    <s v="10"/>
    <s v="PRD5803"/>
    <s v="Clinique Eyeliner"/>
    <x v="13"/>
    <x v="0"/>
    <s v="Eyeliner"/>
    <n v="1856.79"/>
    <n v="4"/>
    <n v="7427.16"/>
    <x v="0"/>
    <s v="Kulti"/>
    <s v="Rajasthan"/>
    <s v="Delivered"/>
    <n v="4.0999999999999996"/>
    <n v="0"/>
  </r>
  <r>
    <s v="NYK1053666"/>
    <s v="CUST00996"/>
    <d v="2024-04-17T00:00:00"/>
    <x v="7"/>
    <x v="7"/>
    <s v="04"/>
    <s v="PRD7106"/>
    <s v="Kiko Milano Deodorant"/>
    <x v="22"/>
    <x v="3"/>
    <s v="Deodorant"/>
    <n v="237.11"/>
    <n v="4"/>
    <n v="948.44"/>
    <x v="4"/>
    <s v="Agra"/>
    <s v="Goa"/>
    <s v="Returned"/>
    <n v="3.9"/>
    <n v="0"/>
  </r>
  <r>
    <s v="NYK1053667"/>
    <s v="CUST41869"/>
    <d v="2024-06-10T00:00:00"/>
    <x v="14"/>
    <x v="10"/>
    <s v="06"/>
    <s v="PRD5247"/>
    <s v="Miss Claire Deodorant"/>
    <x v="7"/>
    <x v="3"/>
    <s v="Deodorant"/>
    <n v="242.19"/>
    <n v="2"/>
    <n v="484.38"/>
    <x v="2"/>
    <s v="Muzaffarnagar"/>
    <s v="Odisha"/>
    <s v="Cancelled"/>
    <n v="3"/>
    <n v="1"/>
  </r>
  <r>
    <s v="NYK1053668"/>
    <s v="CUST42759"/>
    <d v="2025-07-12T00:00:00"/>
    <x v="1"/>
    <x v="1"/>
    <s v="07"/>
    <s v="PRD1016"/>
    <s v="Lotus Herbals Conditioner"/>
    <x v="26"/>
    <x v="1"/>
    <s v="Conditioner"/>
    <n v="473.26"/>
    <n v="4"/>
    <n v="1893.04"/>
    <x v="4"/>
    <s v="Bhavnagar"/>
    <s v="Chhattisgarh"/>
    <s v="Delivered"/>
    <n v="2.2000000000000002"/>
    <n v="0"/>
  </r>
  <r>
    <s v="NYK1053669"/>
    <s v="CUST17737"/>
    <d v="2024-11-27T00:00:00"/>
    <x v="5"/>
    <x v="5"/>
    <s v="11"/>
    <s v="PRD8393"/>
    <s v="MCaffeine Shampoo"/>
    <x v="3"/>
    <x v="1"/>
    <s v="Shampoo"/>
    <n v="370.02"/>
    <n v="3"/>
    <n v="1110.06"/>
    <x v="3"/>
    <s v="Baranagar"/>
    <s v="Uttarakhand"/>
    <s v="Returned"/>
    <n v="3.8"/>
    <n v="0"/>
  </r>
  <r>
    <s v="NYK1053670"/>
    <s v="CUST03496"/>
    <d v="2023-09-28T00:00:00"/>
    <x v="19"/>
    <x v="9"/>
    <s v="09"/>
    <s v="PRD5769"/>
    <s v="Revlon Face Wash"/>
    <x v="0"/>
    <x v="2"/>
    <s v="Face Wash"/>
    <n v="1776.36"/>
    <n v="2"/>
    <n v="3552.72"/>
    <x v="5"/>
    <s v="Kakinada"/>
    <s v="Nagaland"/>
    <s v="Delivered"/>
    <n v="4.7"/>
    <n v="0"/>
  </r>
  <r>
    <s v="NYK1053671"/>
    <s v="CUST46958"/>
    <d v="2024-10-31T00:00:00"/>
    <x v="22"/>
    <x v="0"/>
    <s v="10"/>
    <s v="PRD8813"/>
    <s v="Clinique Perfume"/>
    <x v="13"/>
    <x v="3"/>
    <s v="Perfume"/>
    <n v="1866.86"/>
    <n v="2"/>
    <n v="3733.72"/>
    <x v="3"/>
    <s v="Maheshtala"/>
    <s v="Punjab"/>
    <s v="Cancelled"/>
    <n v="3.6"/>
    <n v="1"/>
  </r>
  <r>
    <s v="NYK1053672"/>
    <s v="CUST07785"/>
    <d v="2025-04-14T00:00:00"/>
    <x v="12"/>
    <x v="7"/>
    <s v="04"/>
    <s v="PRD4141"/>
    <s v="TYPSY Beauty Hair Mask"/>
    <x v="12"/>
    <x v="1"/>
    <s v="Hair Mask"/>
    <n v="104.41"/>
    <n v="4"/>
    <n v="417.64"/>
    <x v="1"/>
    <s v="Bettiah"/>
    <s v="Kerala"/>
    <s v="Delivered"/>
    <n v="4.5999999999999996"/>
    <n v="0"/>
  </r>
  <r>
    <s v="NYK1053673"/>
    <s v="CUST06896"/>
    <d v="2025-01-29T00:00:00"/>
    <x v="6"/>
    <x v="6"/>
    <s v="01"/>
    <s v="PRD3477"/>
    <s v="BBLUNT Conditioner"/>
    <x v="32"/>
    <x v="1"/>
    <s v="Conditioner"/>
    <n v="1302.3800000000001"/>
    <n v="1"/>
    <n v="1302.3800000000001"/>
    <x v="2"/>
    <s v="Ballia"/>
    <s v="Assam"/>
    <s v="Delivered"/>
    <n v="3.4"/>
    <n v="0"/>
  </r>
  <r>
    <s v="NYK1053674"/>
    <s v="CUST36264"/>
    <d v="2024-07-25T00:00:00"/>
    <x v="10"/>
    <x v="1"/>
    <s v="07"/>
    <s v="PRD2969"/>
    <s v="The Body Shop Body Mist"/>
    <x v="1"/>
    <x v="3"/>
    <s v="Body Mist"/>
    <n v="159.38999999999999"/>
    <n v="1"/>
    <n v="159.38999999999999"/>
    <x v="2"/>
    <s v="Ludhiana"/>
    <s v="Rajasthan"/>
    <s v="Returned"/>
    <n v="4.3"/>
    <n v="0"/>
  </r>
  <r>
    <s v="NYK1053675"/>
    <s v="CUST16787"/>
    <d v="2025-06-02T00:00:00"/>
    <x v="17"/>
    <x v="10"/>
    <s v="06"/>
    <s v="PRD5330"/>
    <s v="Clinique Deodorant"/>
    <x v="13"/>
    <x v="3"/>
    <s v="Deodorant"/>
    <n v="1431.13"/>
    <n v="1"/>
    <n v="1431.13"/>
    <x v="2"/>
    <s v="Ozhukarai"/>
    <s v="Rajasthan"/>
    <s v="Returned"/>
    <n v="3.9"/>
    <n v="0"/>
  </r>
  <r>
    <s v="NYK1053676"/>
    <s v="CUST29024"/>
    <d v="2023-12-10T00:00:00"/>
    <x v="2"/>
    <x v="2"/>
    <s v="12"/>
    <s v="PRD5475"/>
    <s v="Shiseido Toner"/>
    <x v="18"/>
    <x v="2"/>
    <s v="Body Mist"/>
    <n v="1338.87"/>
    <n v="3"/>
    <n v="4016.61"/>
    <x v="4"/>
    <s v="Bidar"/>
    <s v="Tamil Nadu"/>
    <s v="Cancelled"/>
    <n v="2.6"/>
    <n v="1"/>
  </r>
  <r>
    <s v="NYK1053677"/>
    <s v="CUST41320"/>
    <d v="2025-04-30T00:00:00"/>
    <x v="12"/>
    <x v="7"/>
    <s v="04"/>
    <s v="PRD4988"/>
    <s v="Smashbox Hair Oil"/>
    <x v="28"/>
    <x v="1"/>
    <s v="Hair Oil"/>
    <n v="290.33999999999997"/>
    <n v="3"/>
    <n v="871.02"/>
    <x v="3"/>
    <s v="Karawal Nagar"/>
    <s v="Odisha"/>
    <s v="Returned"/>
    <n v="4.5"/>
    <n v="0"/>
  </r>
  <r>
    <s v="NYK1053678"/>
    <s v="CUST10277"/>
    <d v="2023-09-23T00:00:00"/>
    <x v="19"/>
    <x v="9"/>
    <s v="09"/>
    <s v="PRD2366"/>
    <s v="Clinique Primer"/>
    <x v="13"/>
    <x v="0"/>
    <s v="Primer"/>
    <n v="1956.42"/>
    <n v="2"/>
    <n v="3912.84"/>
    <x v="0"/>
    <s v="Rampur"/>
    <s v="Goa"/>
    <s v="Returned"/>
    <n v="2.2000000000000002"/>
    <n v="0"/>
  </r>
  <r>
    <s v="NYK1053679"/>
    <s v="CUST19247"/>
    <d v="2024-02-14T00:00:00"/>
    <x v="9"/>
    <x v="3"/>
    <s v="02"/>
    <s v="PRD7141"/>
    <s v="MAC Cosmetics Moisturizer"/>
    <x v="20"/>
    <x v="2"/>
    <s v="Moisturizer"/>
    <n v="493.51"/>
    <n v="1"/>
    <n v="493.51"/>
    <x v="0"/>
    <s v="Nangloi Jat"/>
    <s v="Arunachal Pradesh"/>
    <s v="Cancelled"/>
    <n v="2.6"/>
    <n v="1"/>
  </r>
  <r>
    <s v="NYK1053680"/>
    <s v="CUST38687"/>
    <d v="2025-04-02T00:00:00"/>
    <x v="12"/>
    <x v="7"/>
    <s v="04"/>
    <s v="PRD6610"/>
    <s v="Clinique Foundation"/>
    <x v="13"/>
    <x v="0"/>
    <s v="Foundation"/>
    <n v="1006.08"/>
    <n v="1"/>
    <n v="1006.08"/>
    <x v="1"/>
    <s v="Gandhidham"/>
    <s v="Nagaland"/>
    <s v="Returned"/>
    <n v="5"/>
    <n v="0"/>
  </r>
  <r>
    <s v="NYK1053681"/>
    <s v="CUST35331"/>
    <d v="2024-04-16T00:00:00"/>
    <x v="7"/>
    <x v="7"/>
    <s v="04"/>
    <s v="PRD5066"/>
    <s v="St. Botanica Deodorant"/>
    <x v="37"/>
    <x v="3"/>
    <s v="Deodorant"/>
    <n v="1506.12"/>
    <n v="2"/>
    <n v="3012.24"/>
    <x v="4"/>
    <s v="Ranchi"/>
    <s v="Andhra Pradesh"/>
    <s v="Returned"/>
    <n v="2.4"/>
    <n v="0"/>
  </r>
  <r>
    <s v="NYK1053682"/>
    <s v="CUST21935"/>
    <d v="2024-11-25T00:00:00"/>
    <x v="5"/>
    <x v="5"/>
    <s v="11"/>
    <s v="PRD7076"/>
    <s v="MAC Cosmetics Primer"/>
    <x v="20"/>
    <x v="0"/>
    <s v="Primer"/>
    <n v="361.29"/>
    <n v="1"/>
    <n v="361.29"/>
    <x v="2"/>
    <s v="Dindigul"/>
    <s v="Arunachal Pradesh"/>
    <s v="Cancelled"/>
    <n v="2.8"/>
    <n v="1"/>
  </r>
  <r>
    <s v="NYK1053683"/>
    <s v="CUST44364"/>
    <d v="2024-12-30T00:00:00"/>
    <x v="21"/>
    <x v="2"/>
    <s v="12"/>
    <s v="PRD3206"/>
    <s v="  Sugar Cosmetics Sunscreen  "/>
    <x v="21"/>
    <x v="2"/>
    <s v="Sunscreen"/>
    <n v="1928.5"/>
    <n v="3"/>
    <n v="5785.5"/>
    <x v="0"/>
    <s v="Ujjain"/>
    <s v="Assam"/>
    <s v="Returned"/>
    <n v="4.2"/>
    <n v="0"/>
  </r>
  <r>
    <s v="NYK1053684"/>
    <s v="CUST12584"/>
    <d v="2024-07-16T00:00:00"/>
    <x v="10"/>
    <x v="1"/>
    <s v="07"/>
    <s v="PRD3150"/>
    <s v="Colorbar Lipstick"/>
    <x v="8"/>
    <x v="0"/>
    <s v="Lipstick"/>
    <n v="153.79"/>
    <n v="1"/>
    <n v="153.79"/>
    <x v="0"/>
    <s v="Singrauli"/>
    <s v="Maharashtra"/>
    <s v="Delivered"/>
    <n v="1.2"/>
    <n v="0"/>
  </r>
  <r>
    <s v="NYK1053685"/>
    <s v="CUST39268"/>
    <d v="2024-12-31T00:00:00"/>
    <x v="21"/>
    <x v="2"/>
    <s v="12"/>
    <s v="PRD3867"/>
    <s v="TYPSY Beauty Body Mist"/>
    <x v="12"/>
    <x v="3"/>
    <s v="Body Mist"/>
    <n v="1355.48"/>
    <n v="1"/>
    <n v="1355.48"/>
    <x v="3"/>
    <s v="Gandhidham"/>
    <s v="Kerala"/>
    <s v="Delivered"/>
    <n v="4.7"/>
    <n v="0"/>
  </r>
  <r>
    <s v="NYK1053686"/>
    <s v="CUST28246"/>
    <d v="2023-08-31T00:00:00"/>
    <x v="20"/>
    <x v="11"/>
    <s v="08"/>
    <s v="PRD9841"/>
    <s v="Colorbar Toner"/>
    <x v="8"/>
    <x v="2"/>
    <s v="Toner"/>
    <n v="433.87"/>
    <n v="1"/>
    <n v="433.87"/>
    <x v="3"/>
    <s v="Chinsurah"/>
    <s v="Punjab"/>
    <s v="Returned"/>
    <n v="2.8"/>
    <n v="0"/>
  </r>
  <r>
    <s v="NYK1053687"/>
    <s v="CUST45023"/>
    <d v="2024-07-31T00:00:00"/>
    <x v="10"/>
    <x v="1"/>
    <s v="07"/>
    <s v="PRD2660"/>
    <s v="Smashbox Hair Oil"/>
    <x v="28"/>
    <x v="1"/>
    <s v="Hair Oil"/>
    <n v="1825.96"/>
    <n v="3"/>
    <n v="5477.88"/>
    <x v="4"/>
    <s v="Dehradun"/>
    <s v="Goa"/>
    <s v="Delivered"/>
    <n v="4"/>
    <n v="0"/>
  </r>
  <r>
    <s v="NYK1053688"/>
    <s v="CUST34990"/>
    <d v="2024-08-17T00:00:00"/>
    <x v="24"/>
    <x v="11"/>
    <s v="08"/>
    <s v="PRD5043"/>
    <s v="Estee Lauder Toner"/>
    <x v="24"/>
    <x v="2"/>
    <s v="Toner"/>
    <n v="211.08"/>
    <n v="4"/>
    <n v="844.32"/>
    <x v="5"/>
    <s v="Bidar"/>
    <s v="Telangana"/>
    <s v="Delivered"/>
    <n v="4"/>
    <n v="0"/>
  </r>
  <r>
    <s v="NYK1053689"/>
    <s v="CUST21937"/>
    <d v="2025-05-24T00:00:00"/>
    <x v="4"/>
    <x v="4"/>
    <s v="05"/>
    <s v="PRD4589"/>
    <s v="Himalaya Face Wash"/>
    <x v="34"/>
    <x v="2"/>
    <s v="Face Wash"/>
    <n v="1988.29"/>
    <n v="3"/>
    <n v="5964.87"/>
    <x v="2"/>
    <s v="Jamnagar"/>
    <s v="Andhra Pradesh"/>
    <s v="Delivered"/>
    <n v="1"/>
    <n v="0"/>
  </r>
  <r>
    <s v="NYK1053690"/>
    <s v="CUST04080"/>
    <d v="2024-05-13T00:00:00"/>
    <x v="23"/>
    <x v="4"/>
    <s v="05"/>
    <s v="PRD6618"/>
    <s v="Colorbar Body Mist"/>
    <x v="8"/>
    <x v="3"/>
    <s v="Body Mist"/>
    <n v="960.59"/>
    <n v="1"/>
    <n v="960.59"/>
    <x v="1"/>
    <s v="Jaunpur"/>
    <s v="West Bengal"/>
    <s v="Cancelled"/>
    <n v="2.4"/>
    <n v="1"/>
  </r>
  <r>
    <s v="NYK1053691"/>
    <s v="CUST44517"/>
    <d v="2023-10-19T00:00:00"/>
    <x v="0"/>
    <x v="0"/>
    <s v="10"/>
    <s v="PRD7774"/>
    <s v="NYX Professional Makeup Body Mist"/>
    <x v="29"/>
    <x v="3"/>
    <s v="Body Mist"/>
    <n v="126.97"/>
    <n v="4"/>
    <n v="507.88"/>
    <x v="0"/>
    <s v="Mango"/>
    <s v="Mizoram"/>
    <s v="Delivered"/>
    <n v="2.5"/>
    <n v="0"/>
  </r>
  <r>
    <s v="NYK1053692"/>
    <s v="CUST39159"/>
    <d v="2025-07-06T00:00:00"/>
    <x v="1"/>
    <x v="1"/>
    <s v="07"/>
    <s v="PRD5469"/>
    <s v="TYPSY Beauty Serum"/>
    <x v="12"/>
    <x v="2"/>
    <s v="Serum"/>
    <n v="1516.44"/>
    <n v="2"/>
    <n v="3032.88"/>
    <x v="0"/>
    <s v="Sangli-Miraj &amp; Kupwad"/>
    <s v="Punjab"/>
    <s v="Returned"/>
    <n v="3"/>
    <n v="0"/>
  </r>
  <r>
    <s v="NYK1053693"/>
    <s v="CUST01312"/>
    <d v="2025-01-18T00:00:00"/>
    <x v="6"/>
    <x v="6"/>
    <s v="01"/>
    <s v="PRD8091"/>
    <s v="Lancome Conditioner"/>
    <x v="10"/>
    <x v="1"/>
    <s v="Conditioner"/>
    <n v="877.56"/>
    <n v="1"/>
    <n v="877.56"/>
    <x v="1"/>
    <s v="Dharmavaram"/>
    <s v="Haryana"/>
    <s v="Delivered"/>
    <n v="1.5"/>
    <n v="0"/>
  </r>
  <r>
    <s v="NYK1053694"/>
    <s v="CUST25652"/>
    <d v="2025-02-16T00:00:00"/>
    <x v="3"/>
    <x v="3"/>
    <s v="02"/>
    <s v="PRD3413"/>
    <s v="MAC Cosmetics Perfume"/>
    <x v="20"/>
    <x v="3"/>
    <s v="Perfume"/>
    <n v="360.18"/>
    <n v="1"/>
    <n v="360.18"/>
    <x v="4"/>
    <s v="Loni"/>
    <s v="Tamil Nadu"/>
    <s v="Delivered"/>
    <n v="2.2999999999999998"/>
    <n v="0"/>
  </r>
  <r>
    <s v="NYK1053695"/>
    <s v="CUST43165"/>
    <d v="2024-07-26T00:00:00"/>
    <x v="10"/>
    <x v="1"/>
    <s v="07"/>
    <s v="PRD2339"/>
    <s v="Minimalist Body Mist"/>
    <x v="9"/>
    <x v="3"/>
    <s v="Body Mist"/>
    <n v="1297.3900000000001"/>
    <n v="2"/>
    <n v="2594.7800000000002"/>
    <x v="1"/>
    <s v="Gudivada"/>
    <s v="Bihar"/>
    <s v="Delivered"/>
    <n v="4.7"/>
    <n v="0"/>
  </r>
  <r>
    <s v="NYK1053696"/>
    <s v="CUST21662"/>
    <d v="2025-03-03T00:00:00"/>
    <x v="8"/>
    <x v="8"/>
    <s v="03"/>
    <s v="PRD4661"/>
    <s v="MAC Cosmetics Highlighter"/>
    <x v="20"/>
    <x v="0"/>
    <s v="Highlighter"/>
    <n v="1730.73"/>
    <n v="3"/>
    <n v="5192.1899999999996"/>
    <x v="4"/>
    <s v="Kamarhati"/>
    <s v="Madhya Pradesh"/>
    <s v="Returned"/>
    <n v="1.3"/>
    <n v="0"/>
  </r>
  <r>
    <s v="NYK1053697"/>
    <s v="CUST04580"/>
    <d v="2023-11-11T00:00:00"/>
    <x v="13"/>
    <x v="5"/>
    <s v="11"/>
    <s v="PRD3528"/>
    <s v="Estee Lauder Body Mist"/>
    <x v="24"/>
    <x v="3"/>
    <s v="Body Mist"/>
    <n v="1018.17"/>
    <n v="3"/>
    <n v="3054.51"/>
    <x v="1"/>
    <s v="Thane"/>
    <s v="Jharkhand"/>
    <s v="Delivered"/>
    <n v="1.2"/>
    <n v="0"/>
  </r>
  <r>
    <s v="NYK1053698"/>
    <s v="CUST29945"/>
    <d v="2023-08-31T00:00:00"/>
    <x v="20"/>
    <x v="11"/>
    <s v="08"/>
    <s v="PRD4239"/>
    <s v="Clinique Body Mist"/>
    <x v="13"/>
    <x v="3"/>
    <s v="Body Mist"/>
    <n v="1108.51"/>
    <n v="4"/>
    <n v="4434.04"/>
    <x v="1"/>
    <s v="Kharagpur"/>
    <s v="Kerala"/>
    <s v="Delivered"/>
    <n v="1.1000000000000001"/>
    <n v="0"/>
  </r>
  <r>
    <s v="NYK1053699"/>
    <s v="CUST04073"/>
    <d v="2024-10-29T00:00:00"/>
    <x v="22"/>
    <x v="0"/>
    <s v="10"/>
    <s v="PRD6977"/>
    <s v="Loreal Paris Perfume"/>
    <x v="2"/>
    <x v="3"/>
    <s v="Perfume"/>
    <n v="1990.22"/>
    <n v="4"/>
    <n v="7960.88"/>
    <x v="1"/>
    <s v="Aizawl"/>
    <s v="Maharashtra"/>
    <s v="Returned"/>
    <n v="3.8"/>
    <n v="0"/>
  </r>
  <r>
    <s v="NYK1053700"/>
    <s v="CUST40727"/>
    <d v="2024-06-23T00:00:00"/>
    <x v="14"/>
    <x v="10"/>
    <s v="06"/>
    <s v="PRD1653"/>
    <s v="MyGlamm Deodorant"/>
    <x v="4"/>
    <x v="3"/>
    <s v="Deodorant"/>
    <n v="523.36"/>
    <n v="4"/>
    <n v="2093.44"/>
    <x v="2"/>
    <s v="Anantapuram"/>
    <s v="Gujarat"/>
    <s v="Cancelled"/>
    <n v="2.7"/>
    <n v="1"/>
  </r>
  <r>
    <s v="NYK1053701"/>
    <s v="CUST21445"/>
    <d v="2024-05-28T00:00:00"/>
    <x v="23"/>
    <x v="4"/>
    <s v="05"/>
    <s v="PRD2225"/>
    <s v="Mamaearth Deodorant"/>
    <x v="6"/>
    <x v="3"/>
    <s v="Deodorant"/>
    <n v="586.95000000000005"/>
    <n v="1"/>
    <n v="586.95000000000005"/>
    <x v="0"/>
    <s v="Katni"/>
    <s v="Arunachal Pradesh"/>
    <s v="Cancelled"/>
    <n v="4.4000000000000004"/>
    <n v="1"/>
  </r>
  <r>
    <s v="NYK1053702"/>
    <s v="CUST31049"/>
    <d v="2025-02-13T00:00:00"/>
    <x v="3"/>
    <x v="3"/>
    <s v="02"/>
    <s v="PRD8352"/>
    <s v="Makeup Revolution Primer"/>
    <x v="36"/>
    <x v="0"/>
    <s v="Primer"/>
    <n v="723.72"/>
    <n v="2"/>
    <n v="1447.44"/>
    <x v="1"/>
    <s v="Tiruvottiyur"/>
    <s v="Goa"/>
    <s v="Cancelled"/>
    <n v="2.5"/>
    <n v="1"/>
  </r>
  <r>
    <s v="NYK1053703"/>
    <s v="CUST07856"/>
    <d v="2023-12-06T00:00:00"/>
    <x v="2"/>
    <x v="2"/>
    <s v="12"/>
    <s v="PRD5385"/>
    <s v="Neutrogena Body Mist"/>
    <x v="17"/>
    <x v="3"/>
    <s v="Body Mist"/>
    <n v="219.44"/>
    <n v="1"/>
    <n v="219.44"/>
    <x v="2"/>
    <s v="Gopalpur"/>
    <s v="Meghalaya"/>
    <s v="Cancelled"/>
    <n v="1.5"/>
    <n v="1"/>
  </r>
  <r>
    <s v="NYK1053704"/>
    <s v="CUST45876"/>
    <d v="2024-12-28T00:00:00"/>
    <x v="21"/>
    <x v="2"/>
    <s v="12"/>
    <s v="PRD2675"/>
    <s v="Inglot Mascara"/>
    <x v="23"/>
    <x v="0"/>
    <s v="Mascara"/>
    <n v="1508.98"/>
    <n v="2"/>
    <n v="3017.96"/>
    <x v="2"/>
    <s v="Siliguri"/>
    <s v="Assam"/>
    <s v="Returned"/>
    <n v="4.8"/>
    <n v="0"/>
  </r>
  <r>
    <s v="NYK1053705"/>
    <s v="CUST30789"/>
    <d v="2024-03-01T00:00:00"/>
    <x v="15"/>
    <x v="8"/>
    <s v="03"/>
    <s v="PRD5141"/>
    <s v="Colorbar Hair Oil"/>
    <x v="8"/>
    <x v="1"/>
    <s v="Hair Oil"/>
    <n v="1478.57"/>
    <n v="3"/>
    <n v="4435.71"/>
    <x v="0"/>
    <s v="Ambarnath"/>
    <s v="Uttarakhand"/>
    <s v="Delivered"/>
    <n v="4.9000000000000004"/>
    <n v="0"/>
  </r>
  <r>
    <s v="NYK1053706"/>
    <s v="CUST10873"/>
    <d v="2023-11-13T00:00:00"/>
    <x v="13"/>
    <x v="5"/>
    <s v="11"/>
    <s v="PRD1694"/>
    <s v="St. Botanica Body Mist"/>
    <x v="37"/>
    <x v="3"/>
    <s v="Body Mist"/>
    <n v="1663.68"/>
    <n v="1"/>
    <n v="1663.68"/>
    <x v="1"/>
    <s v="Kochi"/>
    <s v="Meghalaya"/>
    <s v="Returned"/>
    <n v="2.8"/>
    <n v="0"/>
  </r>
  <r>
    <s v="NYK1053707"/>
    <s v="CUST10519"/>
    <d v="2025-07-30T00:00:00"/>
    <x v="1"/>
    <x v="1"/>
    <s v="07"/>
    <s v="PRD4366"/>
    <s v="Rimmel Sunscreen"/>
    <x v="39"/>
    <x v="2"/>
    <s v="Sunscreen"/>
    <n v="977.31"/>
    <n v="1"/>
    <n v="977.31"/>
    <x v="1"/>
    <s v="Motihari"/>
    <s v="Madhya Pradesh"/>
    <s v="Returned"/>
    <n v="3.3"/>
    <n v="0"/>
  </r>
  <r>
    <s v="NYK1053708"/>
    <s v="CUST43597"/>
    <d v="2024-06-12T00:00:00"/>
    <x v="14"/>
    <x v="10"/>
    <s v="06"/>
    <s v="PRD3616"/>
    <s v="Estee Lauder Serum"/>
    <x v="24"/>
    <x v="2"/>
    <s v="Serum"/>
    <n v="516.15"/>
    <n v="3"/>
    <n v="1548.45"/>
    <x v="3"/>
    <s v="Latur"/>
    <s v="Arunachal Pradesh"/>
    <s v="Delivered"/>
    <n v="1.3"/>
    <n v="0"/>
  </r>
  <r>
    <s v="NYK1053709"/>
    <s v="CUST23777"/>
    <d v="2024-10-10T00:00:00"/>
    <x v="22"/>
    <x v="0"/>
    <s v="10"/>
    <s v="PRD6646"/>
    <s v="TYPSY Beauty Conditioner"/>
    <x v="12"/>
    <x v="1"/>
    <s v="Conditioner"/>
    <n v="379.73"/>
    <n v="2"/>
    <n v="759.46"/>
    <x v="0"/>
    <s v="Alwar"/>
    <s v="Haryana"/>
    <s v="Cancelled"/>
    <n v="1.1000000000000001"/>
    <n v="1"/>
  </r>
  <r>
    <s v="NYK1053710"/>
    <s v="CUST39293"/>
    <d v="2025-05-08T00:00:00"/>
    <x v="4"/>
    <x v="4"/>
    <s v="05"/>
    <s v="PRD9485"/>
    <s v="TYPSY Beauty Toner"/>
    <x v="12"/>
    <x v="2"/>
    <s v="Toner"/>
    <n v="530.79"/>
    <n v="1"/>
    <n v="530.79"/>
    <x v="1"/>
    <s v="Gandhinagar"/>
    <s v="Rajasthan"/>
    <s v="Delivered"/>
    <n v="4.8"/>
    <n v="0"/>
  </r>
  <r>
    <s v="NYK1053711"/>
    <s v="CUST05982"/>
    <d v="2025-04-22T00:00:00"/>
    <x v="12"/>
    <x v="7"/>
    <s v="04"/>
    <s v="PRD1866"/>
    <s v="Makeup Revolution Conditioner"/>
    <x v="36"/>
    <x v="1"/>
    <s v="Conditioner"/>
    <n v="1951.56"/>
    <n v="1"/>
    <n v="1951.56"/>
    <x v="1"/>
    <s v="Bhilai"/>
    <s v="Mizoram"/>
    <s v="Returned"/>
    <n v="1.9"/>
    <n v="0"/>
  </r>
  <r>
    <s v="NYK1053712"/>
    <s v="CUST09878"/>
    <d v="2025-01-10T00:00:00"/>
    <x v="6"/>
    <x v="6"/>
    <s v="01"/>
    <s v="PRD2371"/>
    <s v="Maybelline Hair Oil"/>
    <x v="38"/>
    <x v="1"/>
    <s v="Hair Oil"/>
    <n v="811.88"/>
    <n v="2"/>
    <n v="1623.76"/>
    <x v="0"/>
    <s v="Navi Mumbai"/>
    <s v="Jharkhand"/>
    <s v="Returned"/>
    <n v="3.4"/>
    <n v="0"/>
  </r>
  <r>
    <s v="NYK1053713"/>
    <s v="CUST13141"/>
    <d v="2024-10-11T00:00:00"/>
    <x v="22"/>
    <x v="0"/>
    <s v="10"/>
    <s v="PRD5548"/>
    <s v="  TYPSY Beauty Toner  "/>
    <x v="12"/>
    <x v="2"/>
    <s v="Toner"/>
    <n v="189.12"/>
    <n v="1"/>
    <n v="189.12"/>
    <x v="4"/>
    <s v="Durgapur"/>
    <s v="Karnataka"/>
    <s v="Delivered"/>
    <n v="1.9"/>
    <n v="0"/>
  </r>
  <r>
    <s v="NYK1053714"/>
    <s v="CUST16261"/>
    <d v="2025-07-22T00:00:00"/>
    <x v="1"/>
    <x v="1"/>
    <s v="07"/>
    <s v="PRD6640"/>
    <s v="Huda Beauty Perfume"/>
    <x v="11"/>
    <x v="3"/>
    <s v="Perfume"/>
    <n v="598.15"/>
    <n v="1"/>
    <n v="598.15"/>
    <x v="3"/>
    <s v="Shahjahanpur"/>
    <s v="Jharkhand"/>
    <s v="Cancelled"/>
    <n v="3.7"/>
    <n v="1"/>
  </r>
  <r>
    <s v="NYK1053715"/>
    <s v="CUST39578"/>
    <d v="2024-09-12T00:00:00"/>
    <x v="11"/>
    <x v="9"/>
    <s v="09"/>
    <s v="PRD1394"/>
    <s v="theBalm Body Mist"/>
    <x v="35"/>
    <x v="3"/>
    <s v="Body Mist"/>
    <n v="738.7"/>
    <n v="1"/>
    <n v="738.7"/>
    <x v="0"/>
    <s v="Bijapur"/>
    <s v="Punjab"/>
    <s v="Delivered"/>
    <n v="2.2999999999999998"/>
    <n v="0"/>
  </r>
  <r>
    <s v="NYK1053716"/>
    <s v="CUST12435"/>
    <d v="2023-12-03T00:00:00"/>
    <x v="2"/>
    <x v="2"/>
    <s v="12"/>
    <s v="PRD9789"/>
    <s v="Lakme Blush"/>
    <x v="16"/>
    <x v="0"/>
    <s v="Blush"/>
    <n v="859.44"/>
    <n v="2"/>
    <n v="1718.88"/>
    <x v="0"/>
    <s v="Katni"/>
    <s v="Punjab"/>
    <s v="Returned"/>
    <n v="2.2000000000000002"/>
    <n v="0"/>
  </r>
  <r>
    <s v="NYK1053717"/>
    <s v="CUST13895"/>
    <d v="2023-11-21T00:00:00"/>
    <x v="13"/>
    <x v="5"/>
    <s v="11"/>
    <s v="PRD8004"/>
    <s v="  The Body Shop Shampoo  "/>
    <x v="1"/>
    <x v="1"/>
    <s v="Shampoo"/>
    <n v="868.12"/>
    <n v="3"/>
    <n v="2604.36"/>
    <x v="3"/>
    <s v="Moradabad"/>
    <s v="Andhra Pradesh"/>
    <s v="Cancelled"/>
    <n v="4.2"/>
    <n v="1"/>
  </r>
  <r>
    <s v="NYK1053718"/>
    <s v="CUST00017"/>
    <d v="2024-05-14T00:00:00"/>
    <x v="23"/>
    <x v="4"/>
    <s v="05"/>
    <s v="PRD8307"/>
    <s v="Mamaearth Face Mask"/>
    <x v="6"/>
    <x v="2"/>
    <s v="Face Mask"/>
    <n v="226.14"/>
    <n v="2"/>
    <n v="452.28"/>
    <x v="1"/>
    <s v="Rewa"/>
    <s v="Punjab"/>
    <s v="Returned"/>
    <n v="2.8"/>
    <n v="0"/>
  </r>
  <r>
    <s v="NYK1053719"/>
    <s v="CUST48859"/>
    <d v="2023-10-02T00:00:00"/>
    <x v="0"/>
    <x v="0"/>
    <s v="10"/>
    <s v="PRD5748"/>
    <s v="Estee Lauder Toner"/>
    <x v="24"/>
    <x v="2"/>
    <s v="Toner"/>
    <n v="1269.1300000000001"/>
    <n v="1"/>
    <n v="1269.1300000000001"/>
    <x v="2"/>
    <s v="Bhopal"/>
    <s v="Manipur"/>
    <s v="Delivered"/>
    <n v="2.2000000000000002"/>
    <n v="0"/>
  </r>
  <r>
    <s v="NYK1053720"/>
    <s v="CUST34768"/>
    <d v="2023-12-12T00:00:00"/>
    <x v="2"/>
    <x v="2"/>
    <s v="12"/>
    <s v="PRD3318"/>
    <s v="Sugar Cosmetics Conditioner"/>
    <x v="21"/>
    <x v="1"/>
    <s v="Conditioner"/>
    <n v="1609.32"/>
    <n v="3"/>
    <n v="4827.96"/>
    <x v="0"/>
    <s v="Sonipat"/>
    <s v="Andhra Pradesh"/>
    <s v="Cancelled"/>
    <n v="1.9"/>
    <n v="1"/>
  </r>
  <r>
    <s v="NYK1053721"/>
    <s v="CUST05392"/>
    <d v="2023-12-10T00:00:00"/>
    <x v="2"/>
    <x v="2"/>
    <s v="12"/>
    <s v="PRD2839"/>
    <s v="Benefit Cosmetics Perfume"/>
    <x v="19"/>
    <x v="3"/>
    <s v="Perfume"/>
    <n v="652.13"/>
    <n v="1"/>
    <n v="652.13"/>
    <x v="1"/>
    <s v="Bellary"/>
    <s v="Gujarat"/>
    <s v="Returned"/>
    <n v="1.6"/>
    <n v="0"/>
  </r>
  <r>
    <s v="NYK1053722"/>
    <s v="CUST03304"/>
    <d v="2024-03-31T00:00:00"/>
    <x v="15"/>
    <x v="8"/>
    <s v="03"/>
    <s v="PRD2039"/>
    <s v="Garnier Perfume"/>
    <x v="25"/>
    <x v="3"/>
    <s v="Perfume"/>
    <n v="797.41"/>
    <n v="1"/>
    <n v="797.41"/>
    <x v="3"/>
    <s v="Kirari Suleman Nagar"/>
    <s v="Uttarakhand"/>
    <s v="Returned"/>
    <n v="1.4"/>
    <n v="0"/>
  </r>
  <r>
    <s v="NYK1053723"/>
    <s v="CUST04219"/>
    <d v="2023-12-28T00:00:00"/>
    <x v="2"/>
    <x v="2"/>
    <s v="12"/>
    <s v="PRD8126"/>
    <s v="Rimmel Toner"/>
    <x v="39"/>
    <x v="2"/>
    <s v="Toner"/>
    <n v="1208.08"/>
    <n v="1"/>
    <n v="1208.08"/>
    <x v="3"/>
    <s v="Tenali"/>
    <s v="West Bengal"/>
    <s v="Returned"/>
    <n v="3"/>
    <n v="0"/>
  </r>
  <r>
    <s v="NYK1053724"/>
    <s v="CUST14808"/>
    <d v="2023-08-31T00:00:00"/>
    <x v="20"/>
    <x v="11"/>
    <s v="08"/>
    <s v="PRD7961"/>
    <s v="Himalaya Perfume"/>
    <x v="34"/>
    <x v="3"/>
    <s v="Perfume"/>
    <n v="1535.29"/>
    <n v="4"/>
    <n v="6141.16"/>
    <x v="3"/>
    <s v="Tadepalligudem"/>
    <s v="Odisha"/>
    <s v="Cancelled"/>
    <n v="3"/>
    <n v="1"/>
  </r>
  <r>
    <s v="NYK1053725"/>
    <s v="CUST40031"/>
    <d v="2024-10-14T00:00:00"/>
    <x v="22"/>
    <x v="0"/>
    <s v="10"/>
    <s v="PRD4710"/>
    <s v="TYPSY Beauty Face Wash"/>
    <x v="12"/>
    <x v="2"/>
    <s v="Face Wash"/>
    <n v="1402.34"/>
    <n v="1"/>
    <n v="1402.34"/>
    <x v="2"/>
    <s v="Pudukkottai"/>
    <s v="Nagaland"/>
    <s v="Delivered"/>
    <n v="2"/>
    <n v="0"/>
  </r>
  <r>
    <s v="NYK1053726"/>
    <s v="CUST40578"/>
    <d v="2024-04-15T00:00:00"/>
    <x v="7"/>
    <x v="7"/>
    <s v="04"/>
    <s v="PRD3227"/>
    <s v="Huda Beauty Toner"/>
    <x v="11"/>
    <x v="2"/>
    <s v="Toner"/>
    <n v="1597.46"/>
    <n v="3"/>
    <n v="4792.38"/>
    <x v="2"/>
    <s v="Bhalswa Jahangir Pur"/>
    <s v="Uttarakhand"/>
    <s v="Delivered"/>
    <n v="2.5"/>
    <n v="0"/>
  </r>
  <r>
    <s v="NYK1053727"/>
    <s v="CUST09439"/>
    <d v="2025-04-09T00:00:00"/>
    <x v="12"/>
    <x v="7"/>
    <s v="04"/>
    <s v="PRD3222"/>
    <s v="Maybelline Hair Oil"/>
    <x v="38"/>
    <x v="1"/>
    <s v="Hair Oil"/>
    <n v="733.5"/>
    <n v="1"/>
    <n v="733.5"/>
    <x v="0"/>
    <s v="Mira-Bhayandar"/>
    <s v="West Bengal"/>
    <s v="Delivered"/>
    <n v="1.5"/>
    <n v="0"/>
  </r>
  <r>
    <s v="NYK1053728"/>
    <s v="CUST07104"/>
    <d v="2025-03-18T00:00:00"/>
    <x v="8"/>
    <x v="8"/>
    <s v="03"/>
    <s v="PRD9610"/>
    <s v="theBalm Conditioner"/>
    <x v="35"/>
    <x v="1"/>
    <s v="Conditioner"/>
    <n v="970.56"/>
    <n v="4"/>
    <n v="3882.24"/>
    <x v="0"/>
    <s v="Ratlam"/>
    <s v="Goa"/>
    <s v="Delivered"/>
    <n v="4.9000000000000004"/>
    <n v="0"/>
  </r>
  <r>
    <s v="NYK1053729"/>
    <s v="CUST36551"/>
    <d v="2024-01-13T00:00:00"/>
    <x v="18"/>
    <x v="6"/>
    <s v="01"/>
    <s v="PRD7589"/>
    <s v="Lakme Primer"/>
    <x v="16"/>
    <x v="0"/>
    <s v="Primer"/>
    <n v="633.97"/>
    <n v="4"/>
    <n v="2535.88"/>
    <x v="1"/>
    <s v="Ichalkaranji"/>
    <s v="Sikkim"/>
    <s v="Cancelled"/>
    <n v="3.3"/>
    <n v="1"/>
  </r>
  <r>
    <s v="NYK1053730"/>
    <s v="CUST10970"/>
    <d v="2023-10-08T00:00:00"/>
    <x v="0"/>
    <x v="0"/>
    <s v="10"/>
    <s v="PRD7798"/>
    <s v="Kiko Milano Deodorant"/>
    <x v="22"/>
    <x v="3"/>
    <s v="Deodorant"/>
    <n v="1103.28"/>
    <n v="4"/>
    <n v="4413.12"/>
    <x v="0"/>
    <s v="Saharanpur"/>
    <s v="Chhattisgarh"/>
    <s v="Cancelled"/>
    <n v="3.6"/>
    <n v="1"/>
  </r>
  <r>
    <s v="NYK1053731"/>
    <s v="CUST09811"/>
    <d v="2024-11-03T00:00:00"/>
    <x v="5"/>
    <x v="5"/>
    <s v="11"/>
    <s v="PRD3044"/>
    <s v="Kiko Milano Hair Oil"/>
    <x v="22"/>
    <x v="1"/>
    <s v="Hair Oil"/>
    <n v="1699.23"/>
    <n v="3"/>
    <n v="5097.6899999999996"/>
    <x v="3"/>
    <s v="Bokaro"/>
    <s v="Madhya Pradesh"/>
    <s v="Returned"/>
    <n v="1.4"/>
    <n v="0"/>
  </r>
  <r>
    <s v="NYK1053732"/>
    <s v="CUST30011"/>
    <d v="2023-11-08T00:00:00"/>
    <x v="13"/>
    <x v="5"/>
    <s v="11"/>
    <s v="PRD9170"/>
    <s v="Purplle Hair Mask"/>
    <x v="31"/>
    <x v="1"/>
    <s v="Hair Mask"/>
    <n v="1416.31"/>
    <n v="4"/>
    <n v="5665.24"/>
    <x v="3"/>
    <s v="Warangal"/>
    <s v="Karnataka"/>
    <s v="Returned"/>
    <n v="1.6"/>
    <n v="0"/>
  </r>
  <r>
    <s v="NYK1053733"/>
    <s v="CUST23914"/>
    <d v="2024-05-27T00:00:00"/>
    <x v="23"/>
    <x v="4"/>
    <s v="05"/>
    <s v="PRD5699"/>
    <s v="The Body Shop Mascara"/>
    <x v="1"/>
    <x v="0"/>
    <s v="Mascara"/>
    <n v="141.99"/>
    <n v="2"/>
    <n v="283.98"/>
    <x v="3"/>
    <s v="Siwan"/>
    <s v="Gujarat"/>
    <s v="Delivered"/>
    <n v="3"/>
    <n v="0"/>
  </r>
  <r>
    <s v="NYK1053734"/>
    <s v="CUST23812"/>
    <d v="2023-12-23T00:00:00"/>
    <x v="2"/>
    <x v="2"/>
    <s v="12"/>
    <s v="PRD4251"/>
    <s v="Himalaya Shampoo"/>
    <x v="34"/>
    <x v="1"/>
    <s v="Shampoo"/>
    <n v="282.39"/>
    <n v="3"/>
    <n v="847.17"/>
    <x v="2"/>
    <s v="Nanded"/>
    <s v="Meghalaya"/>
    <s v="Delivered"/>
    <n v="3.7"/>
    <n v="0"/>
  </r>
  <r>
    <s v="NYK1053735"/>
    <s v="CUST09897"/>
    <d v="2025-07-09T00:00:00"/>
    <x v="1"/>
    <x v="1"/>
    <s v="07"/>
    <s v="PRD1078"/>
    <s v="Huda Beauty Body Mist"/>
    <x v="11"/>
    <x v="3"/>
    <s v="Body Mist"/>
    <n v="1842.84"/>
    <n v="4"/>
    <n v="7371.36"/>
    <x v="2"/>
    <s v="Patiala"/>
    <s v="Telangana"/>
    <s v="Returned"/>
    <n v="1.9"/>
    <n v="0"/>
  </r>
  <r>
    <s v="NYK1053736"/>
    <s v="CUST32649"/>
    <d v="2025-03-27T00:00:00"/>
    <x v="8"/>
    <x v="8"/>
    <s v="03"/>
    <s v="PRD7580"/>
    <s v="Inglot Deodorant"/>
    <x v="23"/>
    <x v="3"/>
    <s v="Deodorant"/>
    <n v="829.14"/>
    <n v="1"/>
    <n v="829.14"/>
    <x v="0"/>
    <s v="Kalyan-Dombivli"/>
    <s v="Gujarat"/>
    <s v="Returned"/>
    <n v="2.1"/>
    <n v="0"/>
  </r>
  <r>
    <s v="NYK1053737"/>
    <s v="CUST17546"/>
    <d v="2025-06-28T00:00:00"/>
    <x v="17"/>
    <x v="10"/>
    <s v="06"/>
    <s v="PRD4681"/>
    <s v="Lakme Body Mist"/>
    <x v="16"/>
    <x v="3"/>
    <s v="Body Mist"/>
    <n v="1275.21"/>
    <n v="2"/>
    <n v="2550.42"/>
    <x v="4"/>
    <s v="Sonipat"/>
    <s v="Mizoram"/>
    <s v="Cancelled"/>
    <n v="1.8"/>
    <n v="1"/>
  </r>
  <r>
    <s v="NYK1053738"/>
    <s v="CUST15390"/>
    <d v="2024-05-30T00:00:00"/>
    <x v="23"/>
    <x v="4"/>
    <s v="05"/>
    <s v="PRD7062"/>
    <s v="Bobbi Brown Hair Mask"/>
    <x v="30"/>
    <x v="1"/>
    <s v="Hair Mask"/>
    <n v="940.51"/>
    <n v="2"/>
    <n v="1881.02"/>
    <x v="4"/>
    <s v="Jalandhar"/>
    <s v="Mizoram"/>
    <s v="Delivered"/>
    <n v="1.8"/>
    <n v="0"/>
  </r>
  <r>
    <s v="NYK1053739"/>
    <s v="CUST48304"/>
    <d v="2023-08-17T00:00:00"/>
    <x v="20"/>
    <x v="11"/>
    <s v="08"/>
    <s v="PRD4280"/>
    <s v="Garnier Perfume"/>
    <x v="25"/>
    <x v="3"/>
    <s v="Perfume"/>
    <n v="513.9"/>
    <n v="1"/>
    <n v="513.9"/>
    <x v="1"/>
    <s v="Pudukkottai"/>
    <s v="Andhra Pradesh"/>
    <s v="Delivered"/>
    <n v="3.6"/>
    <n v="0"/>
  </r>
  <r>
    <s v="NYK1053740"/>
    <s v="CUST02626"/>
    <d v="2023-12-30T00:00:00"/>
    <x v="2"/>
    <x v="2"/>
    <s v="12"/>
    <s v="PRD3605"/>
    <s v="Dove Conditioner"/>
    <x v="5"/>
    <x v="1"/>
    <s v="Conditioner"/>
    <n v="1402.77"/>
    <n v="1"/>
    <n v="1402.77"/>
    <x v="2"/>
    <s v="Bihar Sharif"/>
    <s v="Arunachal Pradesh"/>
    <s v="Returned"/>
    <n v="4.4000000000000004"/>
    <n v="0"/>
  </r>
  <r>
    <s v="NYK1053741"/>
    <s v="CUST01142"/>
    <d v="2025-06-01T00:00:00"/>
    <x v="17"/>
    <x v="10"/>
    <s v="06"/>
    <s v="PRD6208"/>
    <s v="MAC Cosmetics Deodorant"/>
    <x v="20"/>
    <x v="3"/>
    <s v="Deodorant"/>
    <n v="529.41999999999996"/>
    <n v="1"/>
    <n v="529.41999999999996"/>
    <x v="4"/>
    <s v="Bettiah"/>
    <s v="Meghalaya"/>
    <s v="Cancelled"/>
    <n v="1.4"/>
    <n v="1"/>
  </r>
  <r>
    <s v="NYK1053742"/>
    <s v="CUST37791"/>
    <d v="2024-10-02T00:00:00"/>
    <x v="22"/>
    <x v="0"/>
    <s v="10"/>
    <s v="PRD7885"/>
    <s v="Garnier Face Wash"/>
    <x v="25"/>
    <x v="2"/>
    <s v="Face Wash"/>
    <n v="1490.65"/>
    <n v="4"/>
    <n v="5962.6"/>
    <x v="4"/>
    <s v="Bettiah"/>
    <s v="Uttar Pradesh"/>
    <s v="Delivered"/>
    <n v="2.8"/>
    <n v="0"/>
  </r>
  <r>
    <s v="NYK1053743"/>
    <s v="CUST08687"/>
    <d v="2025-07-28T00:00:00"/>
    <x v="1"/>
    <x v="1"/>
    <s v="07"/>
    <s v="PRD5857"/>
    <s v="Lakme Conditioner"/>
    <x v="16"/>
    <x v="1"/>
    <s v="Conditioner"/>
    <n v="1469.5"/>
    <n v="2"/>
    <n v="2939"/>
    <x v="3"/>
    <s v="Bahraich"/>
    <s v="Sikkim"/>
    <s v="Cancelled"/>
    <n v="1.7"/>
    <n v="1"/>
  </r>
  <r>
    <s v="NYK1053744"/>
    <s v="CUST40905"/>
    <d v="2025-04-13T00:00:00"/>
    <x v="12"/>
    <x v="7"/>
    <s v="04"/>
    <s v="PRD9835"/>
    <s v="Garnier Eyeliner"/>
    <x v="25"/>
    <x v="0"/>
    <s v="Eyeliner"/>
    <n v="1102.1400000000001"/>
    <n v="1"/>
    <n v="1102.1400000000001"/>
    <x v="1"/>
    <s v="Satna"/>
    <s v="Karnataka"/>
    <s v="Returned"/>
    <n v="4.5999999999999996"/>
    <n v="0"/>
  </r>
  <r>
    <s v="NYK1053745"/>
    <s v="CUST11215"/>
    <d v="2025-02-03T00:00:00"/>
    <x v="3"/>
    <x v="3"/>
    <s v="02"/>
    <s v="PRD6966"/>
    <s v="TYPSY Beauty Deodorant"/>
    <x v="12"/>
    <x v="3"/>
    <s v="Deodorant"/>
    <n v="1175.79"/>
    <n v="4"/>
    <n v="4703.16"/>
    <x v="2"/>
    <s v="Bangalore"/>
    <s v="Uttarakhand"/>
    <s v="Cancelled"/>
    <n v="1.6"/>
    <n v="1"/>
  </r>
  <r>
    <s v="NYK1053746"/>
    <s v="CUST15988"/>
    <d v="2024-11-25T00:00:00"/>
    <x v="5"/>
    <x v="5"/>
    <s v="11"/>
    <s v="PRD3740"/>
    <s v="Bobbi Brown Body Mist"/>
    <x v="30"/>
    <x v="3"/>
    <s v="Body Mist"/>
    <n v="1008.51"/>
    <n v="4"/>
    <n v="4034.04"/>
    <x v="2"/>
    <s v="Unknown"/>
    <s v="Punjab"/>
    <s v="Cancelled"/>
    <n v="2.2000000000000002"/>
    <n v="1"/>
  </r>
  <r>
    <s v="NYK1053747"/>
    <s v="CUST19641"/>
    <d v="2024-09-21T00:00:00"/>
    <x v="11"/>
    <x v="9"/>
    <s v="09"/>
    <s v="PRD6618"/>
    <s v="Miss Claire Mascara"/>
    <x v="7"/>
    <x v="0"/>
    <s v="Mascara"/>
    <n v="1047.3499999999999"/>
    <n v="4"/>
    <n v="4189.3999999999996"/>
    <x v="2"/>
    <s v="Asansol"/>
    <s v="Punjab"/>
    <s v="Returned"/>
    <n v="4.7"/>
    <n v="0"/>
  </r>
  <r>
    <s v="NYK1053748"/>
    <s v="CUST28344"/>
    <d v="2023-09-06T00:00:00"/>
    <x v="19"/>
    <x v="9"/>
    <s v="09"/>
    <s v="PRD1165"/>
    <s v="Smashbox Moisturizer"/>
    <x v="28"/>
    <x v="2"/>
    <s v="Moisturizer"/>
    <n v="346.78"/>
    <n v="1"/>
    <n v="346.78"/>
    <x v="1"/>
    <s v="Etawah"/>
    <s v="Madhya Pradesh"/>
    <s v="Cancelled"/>
    <n v="3.8"/>
    <n v="1"/>
  </r>
  <r>
    <s v="NYK1053749"/>
    <s v="CUST34872"/>
    <d v="2024-05-22T00:00:00"/>
    <x v="23"/>
    <x v="4"/>
    <s v="05"/>
    <s v="PRD8911"/>
    <s v="Lotus Herbals Foundation"/>
    <x v="26"/>
    <x v="0"/>
    <s v="Foundation"/>
    <n v="181.48"/>
    <n v="3"/>
    <n v="544.44000000000005"/>
    <x v="1"/>
    <s v="Ranchi"/>
    <s v="Meghalaya"/>
    <s v="Returned"/>
    <n v="4.0999999999999996"/>
    <n v="0"/>
  </r>
  <r>
    <s v="NYK1053750"/>
    <s v="CUST20860"/>
    <d v="2024-09-11T00:00:00"/>
    <x v="11"/>
    <x v="9"/>
    <s v="09"/>
    <s v="PRD4048"/>
    <s v="NYX Professional Makeup Face Mask"/>
    <x v="29"/>
    <x v="2"/>
    <s v="Face Mask"/>
    <n v="1407.42"/>
    <n v="2"/>
    <n v="2814.84"/>
    <x v="0"/>
    <s v="Bareilly"/>
    <s v="Gujarat"/>
    <s v="Delivered"/>
    <n v="2.2999999999999998"/>
    <n v="0"/>
  </r>
  <r>
    <s v="NYK1053751"/>
    <s v="CUST32584"/>
    <d v="2024-04-23T00:00:00"/>
    <x v="7"/>
    <x v="7"/>
    <s v="04"/>
    <s v="PRD4824"/>
    <s v="Sugar Cosmetics Foundation"/>
    <x v="21"/>
    <x v="0"/>
    <s v="Foundation"/>
    <n v="1510.59"/>
    <n v="4"/>
    <n v="6042.36"/>
    <x v="2"/>
    <s v="Bokaro"/>
    <s v="Jharkhand"/>
    <s v="Cancelled"/>
    <n v="3.4"/>
    <n v="1"/>
  </r>
  <r>
    <s v="NYK1053752"/>
    <s v="CUST15582"/>
    <d v="2023-10-01T00:00:00"/>
    <x v="0"/>
    <x v="0"/>
    <s v="10"/>
    <s v="PRD8889"/>
    <s v="Lakme Perfume"/>
    <x v="16"/>
    <x v="3"/>
    <s v="Perfume"/>
    <n v="520.79999999999995"/>
    <n v="3"/>
    <n v="1562.4"/>
    <x v="3"/>
    <s v="Muzaffarnagar"/>
    <s v="Odisha"/>
    <s v="Cancelled"/>
    <n v="1.3"/>
    <n v="1"/>
  </r>
  <r>
    <s v="NYK1053753"/>
    <s v="CUST25736"/>
    <d v="2024-07-12T00:00:00"/>
    <x v="10"/>
    <x v="1"/>
    <s v="07"/>
    <s v="PRD7717"/>
    <s v="Huda Beauty Face Wash"/>
    <x v="11"/>
    <x v="2"/>
    <s v="Face Wash"/>
    <n v="468.16"/>
    <n v="1"/>
    <n v="468.16"/>
    <x v="1"/>
    <s v="Firozabad"/>
    <s v="Nagaland"/>
    <s v="Cancelled"/>
    <n v="2.4"/>
    <n v="1"/>
  </r>
  <r>
    <s v="NYK1053754"/>
    <s v="CUST03003"/>
    <d v="2024-09-21T00:00:00"/>
    <x v="11"/>
    <x v="9"/>
    <s v="09"/>
    <s v="PRD8209"/>
    <s v="Clinique Hair Oil"/>
    <x v="13"/>
    <x v="1"/>
    <s v="Hair Oil"/>
    <n v="1127.3800000000001"/>
    <n v="1"/>
    <n v="1127.3800000000001"/>
    <x v="2"/>
    <s v="Anantapur"/>
    <s v="Telangana"/>
    <s v="Returned"/>
    <n v="3.5"/>
    <n v="0"/>
  </r>
  <r>
    <s v="NYK1053755"/>
    <s v="CUST02064"/>
    <d v="2025-02-01T00:00:00"/>
    <x v="3"/>
    <x v="3"/>
    <s v="02"/>
    <s v="PRD6862"/>
    <s v="Colorbar Highlighter"/>
    <x v="8"/>
    <x v="0"/>
    <s v="Highlighter"/>
    <n v="1894.65"/>
    <n v="3"/>
    <n v="5683.95"/>
    <x v="2"/>
    <s v="Begusarai"/>
    <s v="Uttarakhand"/>
    <s v="Returned"/>
    <n v="3.3"/>
    <n v="0"/>
  </r>
  <r>
    <s v="NYK1053756"/>
    <s v="CUST31386"/>
    <d v="2025-07-27T00:00:00"/>
    <x v="1"/>
    <x v="1"/>
    <s v="07"/>
    <s v="PRD6792"/>
    <s v="Minimalist Perfume"/>
    <x v="9"/>
    <x v="3"/>
    <s v="Perfume"/>
    <n v="1659.56"/>
    <n v="1"/>
    <n v="1659.56"/>
    <x v="3"/>
    <s v="Bidhannagar"/>
    <s v="Haryana"/>
    <s v="Cancelled"/>
    <n v="2.5"/>
    <n v="1"/>
  </r>
  <r>
    <s v="NYK1053757"/>
    <s v="CUST29078"/>
    <d v="2024-03-23T00:00:00"/>
    <x v="15"/>
    <x v="8"/>
    <s v="03"/>
    <s v="PRD7787"/>
    <s v="Milani Mascara"/>
    <x v="15"/>
    <x v="0"/>
    <s v="Mascara"/>
    <n v="1206.73"/>
    <n v="3"/>
    <n v="3620.19"/>
    <x v="1"/>
    <s v="Dhule"/>
    <s v="Andhra Pradesh"/>
    <s v="Cancelled"/>
    <n v="2.4"/>
    <n v="1"/>
  </r>
  <r>
    <s v="NYK1053758"/>
    <s v="CUST31584"/>
    <d v="2024-11-08T00:00:00"/>
    <x v="5"/>
    <x v="5"/>
    <s v="11"/>
    <s v="PRD9413"/>
    <s v="Loreal Paris Body Mist"/>
    <x v="2"/>
    <x v="3"/>
    <s v="Body Mist"/>
    <n v="618.52"/>
    <n v="1"/>
    <n v="618.52"/>
    <x v="3"/>
    <s v="Ajmer"/>
    <s v="Kerala"/>
    <s v="Delivered"/>
    <n v="4"/>
    <n v="0"/>
  </r>
  <r>
    <s v="NYK1053759"/>
    <s v="CUST34132"/>
    <d v="2024-03-21T00:00:00"/>
    <x v="15"/>
    <x v="8"/>
    <s v="03"/>
    <s v="PRD3017"/>
    <s v="Inglot Sunscreen"/>
    <x v="23"/>
    <x v="2"/>
    <s v="Sunscreen"/>
    <n v="319.39"/>
    <n v="1"/>
    <n v="319.39"/>
    <x v="2"/>
    <s v="Miryalaguda"/>
    <s v="Assam"/>
    <s v="Returned"/>
    <n v="1.6"/>
    <n v="0"/>
  </r>
  <r>
    <s v="NYK1053760"/>
    <s v="CUST02276"/>
    <d v="2024-05-19T00:00:00"/>
    <x v="23"/>
    <x v="4"/>
    <s v="05"/>
    <s v="PRD7536"/>
    <s v="MCaffeine Highlighter"/>
    <x v="3"/>
    <x v="0"/>
    <s v="Highlighter"/>
    <n v="1775.39"/>
    <n v="4"/>
    <n v="7101.56"/>
    <x v="3"/>
    <s v="Alwar"/>
    <s v="Meghalaya"/>
    <s v="Returned"/>
    <n v="1.4"/>
    <n v="0"/>
  </r>
  <r>
    <s v="NYK1053761"/>
    <s v="CUST14240"/>
    <d v="2023-12-20T00:00:00"/>
    <x v="2"/>
    <x v="2"/>
    <s v="12"/>
    <s v="PRD8450"/>
    <s v="TYPSY Beauty Deodorant"/>
    <x v="12"/>
    <x v="3"/>
    <s v="Deodorant"/>
    <n v="890.71"/>
    <n v="3"/>
    <n v="2672.13"/>
    <x v="4"/>
    <s v="Belgaum"/>
    <s v="Assam"/>
    <s v="Returned"/>
    <n v="4.4000000000000004"/>
    <n v="0"/>
  </r>
  <r>
    <s v="NYK1053762"/>
    <s v="CUST16119"/>
    <d v="2024-08-19T00:00:00"/>
    <x v="24"/>
    <x v="11"/>
    <s v="08"/>
    <s v="PRD9543"/>
    <s v="Dove Perfume"/>
    <x v="5"/>
    <x v="3"/>
    <s v="Moisturizer"/>
    <n v="1085.6600000000001"/>
    <n v="1"/>
    <n v="1085.6600000000001"/>
    <x v="1"/>
    <s v="Pudukkottai"/>
    <s v="Tamil Nadu"/>
    <s v="Returned"/>
    <n v="1.3"/>
    <n v="0"/>
  </r>
  <r>
    <s v="NYK1053763"/>
    <s v="CUST12716"/>
    <d v="2024-02-20T00:00:00"/>
    <x v="9"/>
    <x v="3"/>
    <s v="02"/>
    <s v="PRD7064"/>
    <s v="Olay Face Mask"/>
    <x v="14"/>
    <x v="2"/>
    <s v="Face Mask"/>
    <n v="1039.25"/>
    <n v="4"/>
    <n v="4157"/>
    <x v="1"/>
    <s v="Guntakal"/>
    <s v="Manipur"/>
    <s v="Cancelled"/>
    <n v="2.5"/>
    <n v="1"/>
  </r>
  <r>
    <s v="NYK1053764"/>
    <s v="CUST43862"/>
    <d v="2024-03-03T00:00:00"/>
    <x v="15"/>
    <x v="8"/>
    <s v="03"/>
    <s v="PRD5643"/>
    <s v="Minimalist Body Mist"/>
    <x v="9"/>
    <x v="3"/>
    <s v="Body Mist"/>
    <n v="1853.64"/>
    <n v="4"/>
    <n v="7414.56"/>
    <x v="2"/>
    <s v="Nagaon"/>
    <s v="Punjab"/>
    <s v="Returned"/>
    <n v="1.8"/>
    <n v="0"/>
  </r>
  <r>
    <s v="NYK1053765"/>
    <s v="CUST36186"/>
    <d v="2023-11-19T00:00:00"/>
    <x v="13"/>
    <x v="5"/>
    <s v="11"/>
    <s v="PRD7340"/>
    <s v="Minimalist Conditioner"/>
    <x v="9"/>
    <x v="1"/>
    <s v="Conditioner"/>
    <n v="1719.49"/>
    <n v="2"/>
    <n v="3438.98"/>
    <x v="1"/>
    <s v="Aligarh"/>
    <s v="Andhra Pradesh"/>
    <s v="Returned"/>
    <n v="2.7"/>
    <n v="0"/>
  </r>
  <r>
    <s v="NYK1053766"/>
    <s v="CUST45124"/>
    <d v="2025-01-23T00:00:00"/>
    <x v="6"/>
    <x v="6"/>
    <s v="01"/>
    <s v="PRD2432"/>
    <s v="Sugar Cosmetics Conditioner"/>
    <x v="21"/>
    <x v="1"/>
    <s v="Conditioner"/>
    <n v="1378.6"/>
    <n v="4"/>
    <n v="5514.4"/>
    <x v="3"/>
    <s v="Ichalkaranji"/>
    <s v="Rajasthan"/>
    <s v="Delivered"/>
    <n v="3.4"/>
    <n v="0"/>
  </r>
  <r>
    <s v="NYK1053767"/>
    <s v="CUST17915"/>
    <d v="2024-03-05T00:00:00"/>
    <x v="15"/>
    <x v="8"/>
    <s v="03"/>
    <s v="PRD8754"/>
    <s v="Benefit Cosmetics Eyeliner"/>
    <x v="19"/>
    <x v="0"/>
    <s v="Eyeliner"/>
    <n v="116.64"/>
    <n v="4"/>
    <n v="466.56"/>
    <x v="1"/>
    <s v="Parbhani"/>
    <s v="Odisha"/>
    <s v="Delivered"/>
    <n v="1.2"/>
    <n v="0"/>
  </r>
  <r>
    <s v="NYK1053768"/>
    <s v="CUST31946"/>
    <d v="2025-02-16T00:00:00"/>
    <x v="3"/>
    <x v="3"/>
    <s v="02"/>
    <s v="PRD6808"/>
    <s v="Colorbar Moisturizer"/>
    <x v="8"/>
    <x v="2"/>
    <s v="Moisturizer"/>
    <n v="408.51"/>
    <n v="4"/>
    <n v="1634.04"/>
    <x v="1"/>
    <s v="Noida"/>
    <s v="Sikkim"/>
    <s v="Returned"/>
    <n v="2"/>
    <n v="0"/>
  </r>
  <r>
    <s v="NYK1053769"/>
    <s v="CUST06072"/>
    <d v="2025-04-15T00:00:00"/>
    <x v="12"/>
    <x v="7"/>
    <s v="04"/>
    <s v="PRD5243"/>
    <s v="Faces Canada Sunscreen"/>
    <x v="27"/>
    <x v="2"/>
    <s v="Sunscreen"/>
    <n v="271.55"/>
    <n v="3"/>
    <n v="814.65"/>
    <x v="3"/>
    <s v="Bhiwani"/>
    <s v="Gujarat"/>
    <s v="Delivered"/>
    <n v="3.7"/>
    <n v="0"/>
  </r>
  <r>
    <s v="NYK1053770"/>
    <s v="CUST12068"/>
    <d v="2024-07-08T00:00:00"/>
    <x v="10"/>
    <x v="1"/>
    <s v="07"/>
    <s v="PRD2392"/>
    <s v="Estee Lauder Perfume"/>
    <x v="24"/>
    <x v="3"/>
    <s v="Perfume"/>
    <n v="1825.9"/>
    <n v="3"/>
    <n v="5477.7"/>
    <x v="1"/>
    <s v="Sasaram"/>
    <s v="Odisha"/>
    <s v="Cancelled"/>
    <n v="1.5"/>
    <n v="1"/>
  </r>
  <r>
    <s v="NYK1053771"/>
    <s v="CUST05468"/>
    <d v="2024-01-23T00:00:00"/>
    <x v="18"/>
    <x v="6"/>
    <s v="01"/>
    <s v="PRD2760"/>
    <s v="Olay Lipstick"/>
    <x v="14"/>
    <x v="0"/>
    <s v="Lipstick"/>
    <n v="551.76"/>
    <n v="1"/>
    <n v="551.76"/>
    <x v="1"/>
    <s v="Narasaraopet"/>
    <s v="Meghalaya"/>
    <s v="Delivered"/>
    <n v="3.3"/>
    <n v="0"/>
  </r>
  <r>
    <s v="NYK1053772"/>
    <s v="CUST05919"/>
    <d v="2024-09-22T00:00:00"/>
    <x v="11"/>
    <x v="9"/>
    <s v="09"/>
    <s v="PRD2160"/>
    <s v="Kiko Milano Primer"/>
    <x v="22"/>
    <x v="0"/>
    <s v="Primer"/>
    <n v="1903.29"/>
    <n v="1"/>
    <n v="1903.29"/>
    <x v="0"/>
    <s v="Tezpur"/>
    <s v="Assam"/>
    <s v="Returned"/>
    <n v="1.3"/>
    <n v="0"/>
  </r>
  <r>
    <s v="NYK1053773"/>
    <s v="CUST17141"/>
    <d v="2024-10-17T00:00:00"/>
    <x v="22"/>
    <x v="0"/>
    <s v="10"/>
    <s v="PRD7416"/>
    <s v="Minimalist Conditioner"/>
    <x v="9"/>
    <x v="1"/>
    <s v="Conditioner"/>
    <n v="717.02"/>
    <n v="4"/>
    <n v="2868.08"/>
    <x v="3"/>
    <s v="Malda"/>
    <s v="Kerala"/>
    <s v="Returned"/>
    <n v="1.1000000000000001"/>
    <n v="0"/>
  </r>
  <r>
    <s v="NYK1053774"/>
    <s v="CUST16099"/>
    <d v="2024-05-18T00:00:00"/>
    <x v="23"/>
    <x v="4"/>
    <s v="05"/>
    <s v="PRD4486"/>
    <s v="St. Botanica Highlighter"/>
    <x v="37"/>
    <x v="0"/>
    <s v="Highlighter"/>
    <n v="946.8"/>
    <n v="4"/>
    <n v="3787.2"/>
    <x v="2"/>
    <s v="Etawah"/>
    <s v="Uttarakhand"/>
    <s v="Cancelled"/>
    <n v="4.7"/>
    <n v="1"/>
  </r>
  <r>
    <s v="NYK1053775"/>
    <s v="CUST49711"/>
    <d v="2025-07-01T00:00:00"/>
    <x v="1"/>
    <x v="1"/>
    <s v="07"/>
    <s v="PRD5267"/>
    <s v="Huda Beauty Face Wash"/>
    <x v="11"/>
    <x v="2"/>
    <s v="Face Wash"/>
    <n v="368.14"/>
    <n v="3"/>
    <n v="1104.42"/>
    <x v="3"/>
    <s v="Dhanbad"/>
    <s v="Maharashtra"/>
    <s v="Returned"/>
    <n v="4.5999999999999996"/>
    <n v="0"/>
  </r>
  <r>
    <s v="NYK1053776"/>
    <s v="CUST14971"/>
    <d v="2024-01-21T00:00:00"/>
    <x v="18"/>
    <x v="6"/>
    <s v="01"/>
    <s v="PRD1268"/>
    <s v="Huda Beauty Highlighter"/>
    <x v="11"/>
    <x v="0"/>
    <s v="Highlighter"/>
    <n v="1855.62"/>
    <n v="4"/>
    <n v="7422.48"/>
    <x v="0"/>
    <s v="Vasai-Virar"/>
    <s v="Madhya Pradesh"/>
    <s v="Delivered"/>
    <n v="4.3"/>
    <n v="0"/>
  </r>
  <r>
    <s v="NYK1053777"/>
    <s v="CUST46415"/>
    <d v="2024-12-05T00:00:00"/>
    <x v="21"/>
    <x v="2"/>
    <s v="12"/>
    <s v="PRD2093"/>
    <s v="Purplle Body Mist"/>
    <x v="31"/>
    <x v="3"/>
    <s v="Body Mist"/>
    <n v="572.17999999999995"/>
    <n v="3"/>
    <n v="1716.54"/>
    <x v="0"/>
    <s v="Rajpur Sonarpur"/>
    <s v="Assam"/>
    <s v="Returned"/>
    <n v="4.0999999999999996"/>
    <n v="0"/>
  </r>
  <r>
    <s v="NYK1053778"/>
    <s v="CUST16185"/>
    <d v="2025-05-26T00:00:00"/>
    <x v="4"/>
    <x v="4"/>
    <s v="05"/>
    <s v="PRD8426"/>
    <s v="TYPSY Beauty Body Mist"/>
    <x v="12"/>
    <x v="3"/>
    <s v="Body Mist"/>
    <n v="195.05"/>
    <n v="3"/>
    <n v="585.15"/>
    <x v="2"/>
    <s v="Unknown"/>
    <s v="Karnataka"/>
    <s v="Returned"/>
    <n v="1.6"/>
    <n v="0"/>
  </r>
  <r>
    <s v="NYK1053779"/>
    <s v="CUST46949"/>
    <d v="2025-03-31T00:00:00"/>
    <x v="8"/>
    <x v="8"/>
    <s v="03"/>
    <s v="PRD2080"/>
    <s v="Purplle Highlighter"/>
    <x v="31"/>
    <x v="0"/>
    <s v="Highlighter"/>
    <n v="1356.8"/>
    <n v="4"/>
    <n v="5427.2"/>
    <x v="2"/>
    <s v="Korba"/>
    <s v="Sikkim"/>
    <s v="Returned"/>
    <n v="2.6"/>
    <n v="0"/>
  </r>
  <r>
    <s v="NYK1053780"/>
    <s v="CUST36473"/>
    <d v="2025-05-13T00:00:00"/>
    <x v="4"/>
    <x v="4"/>
    <s v="05"/>
    <s v="PRD5818"/>
    <s v="Nykaa Shampoo"/>
    <x v="33"/>
    <x v="1"/>
    <s v="Shampoo"/>
    <n v="1097"/>
    <n v="3"/>
    <n v="3291"/>
    <x v="4"/>
    <s v="Karaikudi"/>
    <s v="Goa"/>
    <s v="Delivered"/>
    <n v="4"/>
    <n v="0"/>
  </r>
  <r>
    <s v="NYK1053781"/>
    <s v="CUST15484"/>
    <d v="2024-04-02T00:00:00"/>
    <x v="7"/>
    <x v="7"/>
    <s v="04"/>
    <s v="PRD7267"/>
    <s v="Estee Lauder Eyeliner"/>
    <x v="24"/>
    <x v="0"/>
    <s v="Eyeliner"/>
    <n v="990.72"/>
    <n v="4"/>
    <n v="3962.88"/>
    <x v="2"/>
    <s v="Narasaraopet"/>
    <s v="Uttarakhand"/>
    <s v="Cancelled"/>
    <n v="4.4000000000000004"/>
    <n v="1"/>
  </r>
  <r>
    <s v="NYK1053782"/>
    <s v="CUST49223"/>
    <d v="2024-03-09T00:00:00"/>
    <x v="15"/>
    <x v="8"/>
    <s v="03"/>
    <s v="PRD4711"/>
    <s v="BBLUNT Deodorant"/>
    <x v="32"/>
    <x v="3"/>
    <s v="Deodorant"/>
    <n v="1202.18"/>
    <n v="3"/>
    <n v="3606.54"/>
    <x v="1"/>
    <s v="Kota"/>
    <s v="Himachal Pradesh"/>
    <s v="Cancelled"/>
    <n v="4.9000000000000004"/>
    <n v="1"/>
  </r>
  <r>
    <s v="NYK1053783"/>
    <s v="CUST43717"/>
    <d v="2024-06-24T00:00:00"/>
    <x v="14"/>
    <x v="10"/>
    <s v="06"/>
    <s v="PRD6772"/>
    <s v="Miss Claire Deodorant"/>
    <x v="7"/>
    <x v="3"/>
    <s v="Deodorant"/>
    <n v="116.23"/>
    <n v="4"/>
    <n v="464.92"/>
    <x v="1"/>
    <s v="Malda"/>
    <s v="Tripura"/>
    <s v="Delivered"/>
    <n v="1.5"/>
    <n v="0"/>
  </r>
  <r>
    <s v="NYK1053784"/>
    <s v="CUST03434"/>
    <d v="2023-12-01T00:00:00"/>
    <x v="2"/>
    <x v="2"/>
    <s v="12"/>
    <s v="PRD1320"/>
    <s v="Olay Perfume"/>
    <x v="14"/>
    <x v="3"/>
    <s v="Perfume"/>
    <n v="867.35"/>
    <n v="4"/>
    <n v="3469.4"/>
    <x v="0"/>
    <s v="Bhalswa Jahangir Pur"/>
    <s v="West Bengal"/>
    <s v="Returned"/>
    <n v="1.6"/>
    <n v="0"/>
  </r>
  <r>
    <s v="NYK1053785"/>
    <s v="CUST30152"/>
    <d v="2025-04-27T00:00:00"/>
    <x v="12"/>
    <x v="7"/>
    <s v="04"/>
    <s v="PRD5112"/>
    <s v="Colorbar Hair Mask"/>
    <x v="8"/>
    <x v="1"/>
    <s v="Hair Mask"/>
    <n v="1492.31"/>
    <n v="1"/>
    <n v="1492.31"/>
    <x v="2"/>
    <s v="Gurgaon"/>
    <s v="Himachal Pradesh"/>
    <s v="Delivered"/>
    <n v="1.2"/>
    <n v="0"/>
  </r>
  <r>
    <s v="NYK1053786"/>
    <s v="CUST15162"/>
    <d v="2023-12-04T00:00:00"/>
    <x v="2"/>
    <x v="2"/>
    <s v="12"/>
    <s v="PRD3443"/>
    <s v="Himalaya Face Wash"/>
    <x v="34"/>
    <x v="2"/>
    <s v="Face Wash"/>
    <n v="309.67"/>
    <n v="1"/>
    <n v="309.67"/>
    <x v="0"/>
    <s v="Amroha"/>
    <s v="Sikkim"/>
    <s v="Delivered"/>
    <n v="3.3"/>
    <n v="0"/>
  </r>
  <r>
    <s v="NYK1053787"/>
    <s v="CUST12840"/>
    <d v="2024-06-18T00:00:00"/>
    <x v="14"/>
    <x v="10"/>
    <s v="06"/>
    <s v="PRD5653"/>
    <s v="Himalaya Shampoo"/>
    <x v="34"/>
    <x v="1"/>
    <s v="Shampoo"/>
    <n v="1648.15"/>
    <n v="1"/>
    <n v="1648.15"/>
    <x v="4"/>
    <s v="Kadapa"/>
    <s v="Jharkhand"/>
    <s v="Returned"/>
    <n v="2.5"/>
    <n v="0"/>
  </r>
  <r>
    <s v="NYK1053788"/>
    <s v="CUST05481"/>
    <d v="2025-07-16T00:00:00"/>
    <x v="1"/>
    <x v="1"/>
    <s v="07"/>
    <s v="PRD7714"/>
    <s v="Miss Claire Hair Oil"/>
    <x v="7"/>
    <x v="1"/>
    <s v="Hair Oil"/>
    <n v="978.06"/>
    <n v="2"/>
    <n v="1956.12"/>
    <x v="2"/>
    <s v="Thoothukudi"/>
    <s v="Gujarat"/>
    <s v="Returned"/>
    <n v="3"/>
    <n v="0"/>
  </r>
  <r>
    <s v="NYK1053789"/>
    <s v="CUST22855"/>
    <d v="2025-07-20T00:00:00"/>
    <x v="1"/>
    <x v="1"/>
    <s v="07"/>
    <s v="PRD1614"/>
    <s v="MAC Cosmetics Hair Oil"/>
    <x v="20"/>
    <x v="1"/>
    <s v="Hair Oil"/>
    <n v="171.77"/>
    <n v="1"/>
    <n v="171.77"/>
    <x v="1"/>
    <s v="Bhavnagar"/>
    <s v="Haryana"/>
    <s v="Cancelled"/>
    <n v="4.5999999999999996"/>
    <n v="1"/>
  </r>
  <r>
    <s v="NYK1053790"/>
    <s v="CUST30546"/>
    <d v="2024-07-13T00:00:00"/>
    <x v="10"/>
    <x v="1"/>
    <s v="07"/>
    <s v="PRD7497"/>
    <s v="Dove Perfume"/>
    <x v="5"/>
    <x v="3"/>
    <s v="Perfume"/>
    <n v="1006.55"/>
    <n v="2"/>
    <n v="2013.1"/>
    <x v="4"/>
    <s v="Serampore"/>
    <s v="Sikkim"/>
    <s v="Cancelled"/>
    <n v="2.8"/>
    <n v="1"/>
  </r>
  <r>
    <s v="NYK1053791"/>
    <s v="CUST36251"/>
    <d v="2025-05-06T00:00:00"/>
    <x v="4"/>
    <x v="4"/>
    <s v="05"/>
    <s v="PRD3306"/>
    <s v="Milani Face Wash"/>
    <x v="15"/>
    <x v="2"/>
    <s v="Face Wash"/>
    <n v="1735.12"/>
    <n v="3"/>
    <n v="5205.3599999999997"/>
    <x v="0"/>
    <s v="Bidhannagar"/>
    <s v="Jharkhand"/>
    <s v="Returned"/>
    <n v="4.5999999999999996"/>
    <n v="0"/>
  </r>
  <r>
    <s v="NYK1053792"/>
    <s v="CUST26227"/>
    <d v="2025-06-07T00:00:00"/>
    <x v="17"/>
    <x v="10"/>
    <s v="06"/>
    <s v="PRD8907"/>
    <s v="Purplle Hair Mask"/>
    <x v="31"/>
    <x v="1"/>
    <s v="Hair Mask"/>
    <n v="1224.27"/>
    <n v="1"/>
    <n v="1224.27"/>
    <x v="0"/>
    <s v="Ramagundam"/>
    <s v="Nagaland"/>
    <s v="Delivered"/>
    <n v="4.4000000000000004"/>
    <n v="0"/>
  </r>
  <r>
    <s v="NYK1053793"/>
    <s v="CUST36826"/>
    <d v="2025-06-03T00:00:00"/>
    <x v="17"/>
    <x v="10"/>
    <s v="06"/>
    <s v="PRD6227"/>
    <s v="Loreal Paris Body Mist"/>
    <x v="2"/>
    <x v="3"/>
    <s v="Body Mist"/>
    <n v="1918.1"/>
    <n v="2"/>
    <n v="3836.2"/>
    <x v="1"/>
    <s v="Chandrapur"/>
    <s v="Chhattisgarh"/>
    <s v="Cancelled"/>
    <n v="1.2"/>
    <n v="1"/>
  </r>
  <r>
    <s v="NYK1053794"/>
    <s v="CUST38824"/>
    <d v="2025-06-01T00:00:00"/>
    <x v="17"/>
    <x v="10"/>
    <s v="06"/>
    <s v="PRD1270"/>
    <s v="Olay Shampoo"/>
    <x v="14"/>
    <x v="1"/>
    <s v="Shampoo"/>
    <n v="1658.45"/>
    <n v="2"/>
    <n v="3316.9"/>
    <x v="0"/>
    <s v="Dhule"/>
    <s v="Himachal Pradesh"/>
    <s v="Cancelled"/>
    <n v="3.8"/>
    <n v="1"/>
  </r>
  <r>
    <s v="NYK1053795"/>
    <s v="CUST00673"/>
    <d v="2023-09-20T00:00:00"/>
    <x v="19"/>
    <x v="9"/>
    <s v="09"/>
    <s v="PRD8619"/>
    <s v="Minimalist Deodorant"/>
    <x v="9"/>
    <x v="3"/>
    <s v="Deodorant"/>
    <n v="1366.15"/>
    <n v="2"/>
    <n v="2732.3"/>
    <x v="0"/>
    <s v="Bellary"/>
    <s v="Assam"/>
    <s v="Returned"/>
    <n v="2.5"/>
    <n v="0"/>
  </r>
  <r>
    <s v="NYK1053796"/>
    <s v="CUST21008"/>
    <d v="2025-07-07T00:00:00"/>
    <x v="1"/>
    <x v="1"/>
    <s v="07"/>
    <s v="PRD2526"/>
    <s v="theBalm Perfume"/>
    <x v="35"/>
    <x v="3"/>
    <s v="Perfume"/>
    <n v="1562.77"/>
    <n v="2"/>
    <n v="3125.54"/>
    <x v="1"/>
    <s v="Secunderabad"/>
    <s v="Arunachal Pradesh"/>
    <s v="Delivered"/>
    <n v="1.5"/>
    <n v="0"/>
  </r>
  <r>
    <s v="NYK1053797"/>
    <s v="CUST01533"/>
    <d v="2024-08-16T00:00:00"/>
    <x v="24"/>
    <x v="11"/>
    <s v="08"/>
    <s v="PRD2163"/>
    <s v="MCaffeine Primer"/>
    <x v="3"/>
    <x v="0"/>
    <s v="Primer"/>
    <n v="1305.22"/>
    <n v="2"/>
    <n v="2610.44"/>
    <x v="4"/>
    <s v="Mehsana"/>
    <s v="Tripura"/>
    <s v="Cancelled"/>
    <n v="4"/>
    <n v="1"/>
  </r>
  <r>
    <s v="NYK1053798"/>
    <s v="CUST05344"/>
    <d v="2024-08-26T00:00:00"/>
    <x v="24"/>
    <x v="11"/>
    <s v="08"/>
    <s v="PRD2150"/>
    <s v="BBLUNT Conditioner"/>
    <x v="32"/>
    <x v="1"/>
    <s v="Conditioner"/>
    <n v="1727.84"/>
    <n v="2"/>
    <n v="3455.68"/>
    <x v="0"/>
    <s v="Saharanpur"/>
    <s v="West Bengal"/>
    <s v="Returned"/>
    <n v="1.2"/>
    <n v="0"/>
  </r>
  <r>
    <s v="NYK1053799"/>
    <s v="CUST27160"/>
    <d v="2024-12-23T00:00:00"/>
    <x v="21"/>
    <x v="2"/>
    <s v="12"/>
    <s v="PRD7369"/>
    <s v="Nykaa Primer"/>
    <x v="33"/>
    <x v="0"/>
    <s v="Primer"/>
    <n v="1592.5"/>
    <n v="3"/>
    <n v="4777.5"/>
    <x v="2"/>
    <s v="Sambalpur"/>
    <s v="Odisha"/>
    <s v="Returned"/>
    <n v="4.5"/>
    <n v="0"/>
  </r>
  <r>
    <s v="NYK1053800"/>
    <s v="CUST17450"/>
    <d v="2023-11-09T00:00:00"/>
    <x v="13"/>
    <x v="5"/>
    <s v="11"/>
    <s v="PRD2913"/>
    <s v="MyGlamm Serum"/>
    <x v="4"/>
    <x v="2"/>
    <s v="Serum"/>
    <n v="1998.9"/>
    <n v="2"/>
    <n v="3997.8"/>
    <x v="2"/>
    <s v="Nandyal"/>
    <s v="Kerala"/>
    <s v="Delivered"/>
    <n v="1.4"/>
    <n v="0"/>
  </r>
  <r>
    <s v="NYK1053801"/>
    <s v="CUST27729"/>
    <d v="2024-08-08T00:00:00"/>
    <x v="24"/>
    <x v="11"/>
    <s v="08"/>
    <s v="PRD5850"/>
    <s v="Lancome Mascara"/>
    <x v="10"/>
    <x v="0"/>
    <s v="Mascara"/>
    <n v="1526.3"/>
    <n v="2"/>
    <n v="3052.6"/>
    <x v="3"/>
    <s v="Phagwara"/>
    <s v="Sikkim"/>
    <s v="Returned"/>
    <n v="4.5"/>
    <n v="0"/>
  </r>
  <r>
    <s v="NYK1053802"/>
    <s v="CUST22607"/>
    <d v="2023-10-30T00:00:00"/>
    <x v="0"/>
    <x v="0"/>
    <s v="10"/>
    <s v="PRD8743"/>
    <s v="St. Botanica Deodorant"/>
    <x v="37"/>
    <x v="3"/>
    <s v="Deodorant"/>
    <n v="1657.07"/>
    <n v="3"/>
    <n v="4971.21"/>
    <x v="3"/>
    <s v="Gurgaon"/>
    <s v="Odisha"/>
    <s v="Cancelled"/>
    <n v="3"/>
    <n v="1"/>
  </r>
  <r>
    <s v="NYK1053803"/>
    <s v="CUST09018"/>
    <d v="2024-04-24T00:00:00"/>
    <x v="7"/>
    <x v="7"/>
    <s v="04"/>
    <s v="PRD4149"/>
    <s v="Lancome Highlighter"/>
    <x v="10"/>
    <x v="0"/>
    <s v="Highlighter"/>
    <n v="1368.33"/>
    <n v="3"/>
    <n v="4104.99"/>
    <x v="2"/>
    <s v="Hubliâ€“Dharwad"/>
    <s v="Madhya Pradesh"/>
    <s v="Cancelled"/>
    <n v="3.9"/>
    <n v="1"/>
  </r>
  <r>
    <s v="NYK1053804"/>
    <s v="CUST33729"/>
    <d v="2025-04-28T00:00:00"/>
    <x v="12"/>
    <x v="7"/>
    <s v="04"/>
    <s v="PRD3892"/>
    <s v="The Body Shop Body Mist"/>
    <x v="1"/>
    <x v="3"/>
    <s v="Body Mist"/>
    <n v="1133.3599999999999"/>
    <n v="1"/>
    <n v="1133.3599999999999"/>
    <x v="3"/>
    <s v="Deoghar"/>
    <s v="Telangana"/>
    <s v="Cancelled"/>
    <n v="2"/>
    <n v="1"/>
  </r>
  <r>
    <s v="NYK1053805"/>
    <s v="CUST47822"/>
    <d v="2023-09-27T00:00:00"/>
    <x v="19"/>
    <x v="9"/>
    <s v="09"/>
    <s v="PRD5072"/>
    <s v="Himalaya Toner"/>
    <x v="34"/>
    <x v="2"/>
    <s v="Toner"/>
    <n v="1542.7"/>
    <n v="3"/>
    <n v="4628.1000000000004"/>
    <x v="1"/>
    <s v="Kirari Suleman Nagar"/>
    <s v="Punjab"/>
    <s v="Delivered"/>
    <n v="3.1"/>
    <n v="0"/>
  </r>
  <r>
    <s v="NYK1053806"/>
    <s v="CUST25301"/>
    <d v="2024-03-08T00:00:00"/>
    <x v="15"/>
    <x v="8"/>
    <s v="03"/>
    <s v="PRD2457"/>
    <s v="Lotus Herbals Toner"/>
    <x v="26"/>
    <x v="2"/>
    <s v="Toner"/>
    <n v="369.14"/>
    <n v="2"/>
    <n v="738.28"/>
    <x v="1"/>
    <s v="Raurkela Industrial Township"/>
    <s v="Punjab"/>
    <s v="Returned"/>
    <n v="1.6"/>
    <n v="0"/>
  </r>
  <r>
    <s v="NYK1053807"/>
    <s v="CUST04563"/>
    <d v="2025-03-29T00:00:00"/>
    <x v="8"/>
    <x v="8"/>
    <s v="03"/>
    <s v="PRD4800"/>
    <s v="Nykaa Face Wash"/>
    <x v="33"/>
    <x v="2"/>
    <s v="Face Wash"/>
    <n v="1669.77"/>
    <n v="3"/>
    <n v="5009.3100000000004"/>
    <x v="1"/>
    <s v="Morbi"/>
    <s v="Tripura"/>
    <s v="Cancelled"/>
    <n v="3.3"/>
    <n v="1"/>
  </r>
  <r>
    <s v="NYK1053808"/>
    <s v="CUST20750"/>
    <d v="2023-10-22T00:00:00"/>
    <x v="0"/>
    <x v="0"/>
    <s v="10"/>
    <s v="PRD5206"/>
    <s v="Colorbar Eyeliner"/>
    <x v="8"/>
    <x v="0"/>
    <s v="Eyeliner"/>
    <n v="941.62"/>
    <n v="4"/>
    <n v="3766.48"/>
    <x v="4"/>
    <s v="Unknown"/>
    <s v="Assam"/>
    <s v="Delivered"/>
    <n v="4.5"/>
    <n v="0"/>
  </r>
  <r>
    <s v="NYK1053809"/>
    <s v="CUST14445"/>
    <d v="2024-05-12T00:00:00"/>
    <x v="23"/>
    <x v="4"/>
    <s v="05"/>
    <s v="PRD7080"/>
    <s v="Revlon Hair Oil"/>
    <x v="0"/>
    <x v="1"/>
    <s v="Hair Oil"/>
    <n v="797.73"/>
    <n v="2"/>
    <n v="1595.46"/>
    <x v="2"/>
    <s v="Raichur"/>
    <s v="Tripura"/>
    <s v="Delivered"/>
    <n v="1.7"/>
    <n v="0"/>
  </r>
  <r>
    <s v="NYK1053810"/>
    <s v="CUST01702"/>
    <d v="2024-03-21T00:00:00"/>
    <x v="15"/>
    <x v="8"/>
    <s v="03"/>
    <s v="PRD1377"/>
    <s v="The Body Shop Hair Oil"/>
    <x v="1"/>
    <x v="1"/>
    <s v="Hair Oil"/>
    <n v="796.23"/>
    <n v="3"/>
    <n v="2388.69"/>
    <x v="4"/>
    <s v="Pali"/>
    <s v="Odisha"/>
    <s v="Delivered"/>
    <n v="3.4"/>
    <n v="0"/>
  </r>
  <r>
    <s v="NYK1053811"/>
    <s v="CUST30481"/>
    <d v="2024-03-26T00:00:00"/>
    <x v="15"/>
    <x v="8"/>
    <s v="03"/>
    <s v="PRD1052"/>
    <s v="TYPSY Beauty Conditioner"/>
    <x v="12"/>
    <x v="1"/>
    <s v="Conditioner"/>
    <n v="454.24"/>
    <n v="3"/>
    <n v="1362.72"/>
    <x v="0"/>
    <s v="Patna"/>
    <s v="Himachal Pradesh"/>
    <s v="Delivered"/>
    <n v="1.5"/>
    <n v="0"/>
  </r>
  <r>
    <s v="NYK1053812"/>
    <s v="CUST03524"/>
    <d v="2025-01-07T00:00:00"/>
    <x v="6"/>
    <x v="6"/>
    <s v="01"/>
    <s v="PRD6546"/>
    <s v="Olay Highlighter"/>
    <x v="14"/>
    <x v="0"/>
    <s v="Highlighter"/>
    <n v="657.46"/>
    <n v="2"/>
    <n v="1314.92"/>
    <x v="4"/>
    <s v="Muzaffarpur"/>
    <s v="Goa"/>
    <s v="Cancelled"/>
    <n v="1.5"/>
    <n v="1"/>
  </r>
  <r>
    <s v="NYK1053813"/>
    <s v="CUST44027"/>
    <d v="2024-03-06T00:00:00"/>
    <x v="15"/>
    <x v="8"/>
    <s v="03"/>
    <s v="PRD8604"/>
    <s v="Lakme Eyeliner"/>
    <x v="16"/>
    <x v="0"/>
    <s v="Foundation"/>
    <n v="1416.02"/>
    <n v="3"/>
    <n v="4248.0600000000004"/>
    <x v="0"/>
    <s v="Gwalior"/>
    <s v="Uttarakhand"/>
    <s v="Returned"/>
    <n v="4.5999999999999996"/>
    <n v="0"/>
  </r>
  <r>
    <s v="NYK1053814"/>
    <s v="CUST42687"/>
    <d v="2024-01-04T00:00:00"/>
    <x v="18"/>
    <x v="6"/>
    <s v="01"/>
    <s v="PRD4224"/>
    <s v="TYPSY Beauty Shampoo"/>
    <x v="12"/>
    <x v="1"/>
    <s v="Shampoo"/>
    <n v="1977.92"/>
    <n v="1"/>
    <n v="1977.92"/>
    <x v="3"/>
    <s v="Jodhpur"/>
    <s v="Telangana"/>
    <s v="Cancelled"/>
    <n v="4"/>
    <n v="1"/>
  </r>
  <r>
    <s v="NYK1053815"/>
    <s v="CUST23483"/>
    <d v="2023-08-10T00:00:00"/>
    <x v="20"/>
    <x v="11"/>
    <s v="08"/>
    <s v="PRD7154"/>
    <s v="Himalaya Conditioner"/>
    <x v="34"/>
    <x v="1"/>
    <s v="Conditioner"/>
    <n v="1442.33"/>
    <n v="1"/>
    <n v="1442.33"/>
    <x v="4"/>
    <s v="Nangloi Jat"/>
    <s v="Gujarat"/>
    <s v="Delivered"/>
    <n v="3.9"/>
    <n v="0"/>
  </r>
  <r>
    <s v="NYK1053816"/>
    <s v="CUST35476"/>
    <d v="2025-07-08T00:00:00"/>
    <x v="1"/>
    <x v="1"/>
    <s v="07"/>
    <s v="PRD9720"/>
    <s v="Inglot Perfume"/>
    <x v="23"/>
    <x v="3"/>
    <s v="Perfume"/>
    <n v="1207.24"/>
    <n v="4"/>
    <n v="4828.96"/>
    <x v="4"/>
    <s v="Mango"/>
    <s v="Andhra Pradesh"/>
    <s v="Delivered"/>
    <n v="2.4"/>
    <n v="0"/>
  </r>
  <r>
    <s v="NYK1053817"/>
    <s v="CUST17284"/>
    <d v="2024-04-15T00:00:00"/>
    <x v="7"/>
    <x v="7"/>
    <s v="04"/>
    <s v="PRD9277"/>
    <s v="Neutrogena Deodorant"/>
    <x v="17"/>
    <x v="3"/>
    <s v="Deodorant"/>
    <n v="973.45"/>
    <n v="3"/>
    <n v="2920.35"/>
    <x v="2"/>
    <s v="Hazaribagh"/>
    <s v="Karnataka"/>
    <s v="Cancelled"/>
    <n v="2.2000000000000002"/>
    <n v="1"/>
  </r>
  <r>
    <s v="NYK1053818"/>
    <s v="CUST08672"/>
    <d v="2025-05-05T00:00:00"/>
    <x v="4"/>
    <x v="4"/>
    <s v="05"/>
    <s v="PRD4677"/>
    <s v="Minimalist Sunscreen"/>
    <x v="9"/>
    <x v="2"/>
    <s v="Sunscreen"/>
    <n v="1236.9000000000001"/>
    <n v="3"/>
    <n v="3710.7"/>
    <x v="0"/>
    <s v="Arrah"/>
    <s v="Goa"/>
    <s v="Cancelled"/>
    <n v="4.2"/>
    <n v="1"/>
  </r>
  <r>
    <s v="NYK1053819"/>
    <s v="CUST19104"/>
    <d v="2023-10-14T00:00:00"/>
    <x v="0"/>
    <x v="0"/>
    <s v="10"/>
    <s v="PRD1554"/>
    <s v="Inglot Foundation"/>
    <x v="23"/>
    <x v="0"/>
    <s v="Foundation"/>
    <n v="678.18"/>
    <n v="1"/>
    <n v="678.18"/>
    <x v="1"/>
    <s v="Anantapuram"/>
    <s v="Tamil Nadu"/>
    <s v="Returned"/>
    <n v="3.1"/>
    <n v="0"/>
  </r>
  <r>
    <s v="NYK1053820"/>
    <s v="CUST15172"/>
    <d v="2024-05-12T00:00:00"/>
    <x v="23"/>
    <x v="4"/>
    <s v="05"/>
    <s v="PRD1880"/>
    <s v="TYPSY Beauty Face Mask"/>
    <x v="12"/>
    <x v="2"/>
    <s v="Face Wash"/>
    <n v="633.05999999999995"/>
    <n v="4"/>
    <n v="2532.2399999999998"/>
    <x v="5"/>
    <s v="Barasat"/>
    <s v="Maharashtra"/>
    <s v="Cancelled"/>
    <n v="1.6"/>
    <n v="1"/>
  </r>
  <r>
    <s v="NYK1053821"/>
    <s v="CUST41931"/>
    <d v="2025-02-12T00:00:00"/>
    <x v="3"/>
    <x v="3"/>
    <s v="02"/>
    <s v="PRD1097"/>
    <s v="Revlon Lipstick"/>
    <x v="0"/>
    <x v="0"/>
    <s v="Lipstick"/>
    <n v="439.02"/>
    <n v="4"/>
    <n v="1756.08"/>
    <x v="0"/>
    <s v="Kota"/>
    <s v="Tamil Nadu"/>
    <s v="Delivered"/>
    <n v="2.2000000000000002"/>
    <n v="0"/>
  </r>
  <r>
    <s v="NYK1053822"/>
    <s v="CUST25869"/>
    <d v="2024-06-21T00:00:00"/>
    <x v="14"/>
    <x v="10"/>
    <s v="06"/>
    <s v="PRD5926"/>
    <s v="MAC Cosmetics Moisturizer"/>
    <x v="20"/>
    <x v="2"/>
    <s v="Moisturizer"/>
    <n v="847.64"/>
    <n v="4"/>
    <n v="3390.56"/>
    <x v="1"/>
    <s v="Sri Ganganagar"/>
    <s v="Kerala"/>
    <s v="Cancelled"/>
    <n v="2.2999999999999998"/>
    <n v="1"/>
  </r>
  <r>
    <s v="NYK1053823"/>
    <s v="CUST46992"/>
    <d v="2025-03-01T00:00:00"/>
    <x v="8"/>
    <x v="8"/>
    <s v="03"/>
    <s v="PRD4577"/>
    <s v="Colorbar Perfume"/>
    <x v="8"/>
    <x v="3"/>
    <s v="Perfume"/>
    <n v="801.24"/>
    <n v="1"/>
    <n v="801.24"/>
    <x v="0"/>
    <s v="Jabalpur"/>
    <s v="Manipur"/>
    <s v="Returned"/>
    <n v="1.6"/>
    <n v="0"/>
  </r>
  <r>
    <s v="NYK1053824"/>
    <s v="CUST42677"/>
    <d v="2023-10-13T00:00:00"/>
    <x v="0"/>
    <x v="0"/>
    <s v="10"/>
    <s v="PRD7368"/>
    <s v="Benefit Cosmetics Hair Mask"/>
    <x v="19"/>
    <x v="1"/>
    <s v="Hair Mask"/>
    <n v="1451.51"/>
    <n v="1"/>
    <n v="1451.51"/>
    <x v="2"/>
    <s v="Kochi"/>
    <s v="Goa"/>
    <s v="Cancelled"/>
    <n v="4.4000000000000004"/>
    <n v="1"/>
  </r>
  <r>
    <s v="NYK1053825"/>
    <s v="CUST42358"/>
    <d v="2024-02-21T00:00:00"/>
    <x v="9"/>
    <x v="3"/>
    <s v="02"/>
    <s v="PRD6375"/>
    <s v="Garnier Body Mist"/>
    <x v="25"/>
    <x v="3"/>
    <s v="Body Mist"/>
    <n v="400.6"/>
    <n v="3"/>
    <n v="1201.8"/>
    <x v="5"/>
    <s v="Mirzapur"/>
    <s v="Uttar Pradesh"/>
    <s v="Cancelled"/>
    <n v="1.8"/>
    <n v="1"/>
  </r>
  <r>
    <s v="NYK1053826"/>
    <s v="CUST47531"/>
    <d v="2025-03-29T00:00:00"/>
    <x v="8"/>
    <x v="8"/>
    <s v="03"/>
    <s v="PRD9746"/>
    <s v="Lakme Primer"/>
    <x v="16"/>
    <x v="0"/>
    <s v="Primer"/>
    <n v="206.75"/>
    <n v="4"/>
    <n v="827"/>
    <x v="1"/>
    <s v="Amroha"/>
    <s v="Karnataka"/>
    <s v="Cancelled"/>
    <n v="4.3"/>
    <n v="1"/>
  </r>
  <r>
    <s v="NYK1053827"/>
    <s v="CUST49232"/>
    <d v="2025-07-06T00:00:00"/>
    <x v="1"/>
    <x v="1"/>
    <s v="07"/>
    <s v="PRD9882"/>
    <s v="Faces Canada Face Mask"/>
    <x v="27"/>
    <x v="2"/>
    <s v="Face Mask"/>
    <n v="1376.41"/>
    <n v="1"/>
    <n v="1376.41"/>
    <x v="2"/>
    <s v="Kakinada"/>
    <s v="Gujarat"/>
    <s v="Delivered"/>
    <n v="2.7"/>
    <n v="0"/>
  </r>
  <r>
    <s v="NYK1053828"/>
    <s v="CUST10684"/>
    <d v="2023-12-13T00:00:00"/>
    <x v="2"/>
    <x v="2"/>
    <s v="12"/>
    <s v="PRD5119"/>
    <s v="Mamaearth Deodorant"/>
    <x v="6"/>
    <x v="3"/>
    <s v="Deodorant"/>
    <n v="237.19"/>
    <n v="1"/>
    <n v="237.19"/>
    <x v="0"/>
    <s v="Mahbubnagar"/>
    <s v="West Bengal"/>
    <s v="Cancelled"/>
    <n v="3.3"/>
    <n v="1"/>
  </r>
  <r>
    <s v="NYK1053829"/>
    <s v="CUST17326"/>
    <d v="2025-05-30T00:00:00"/>
    <x v="4"/>
    <x v="4"/>
    <s v="05"/>
    <s v="PRD4859"/>
    <s v="Milani Mascara"/>
    <x v="15"/>
    <x v="0"/>
    <s v="Mascara"/>
    <n v="1829.81"/>
    <n v="2"/>
    <n v="3659.62"/>
    <x v="5"/>
    <s v="Jalna"/>
    <s v="Assam"/>
    <s v="Delivered"/>
    <n v="2.7"/>
    <n v="0"/>
  </r>
  <r>
    <s v="NYK1053830"/>
    <s v="CUST00433"/>
    <d v="2025-07-26T00:00:00"/>
    <x v="1"/>
    <x v="1"/>
    <s v="07"/>
    <s v="PRD2664"/>
    <s v="Garnier Sunscreen"/>
    <x v="25"/>
    <x v="2"/>
    <s v="Sunscreen"/>
    <n v="1825.9"/>
    <n v="2"/>
    <n v="3651.8"/>
    <x v="4"/>
    <s v="Hyderabad"/>
    <s v="Sikkim"/>
    <s v="Cancelled"/>
    <n v="2.2999999999999998"/>
    <n v="1"/>
  </r>
  <r>
    <s v="NYK1053831"/>
    <s v="CUST31477"/>
    <d v="2023-12-09T00:00:00"/>
    <x v="2"/>
    <x v="2"/>
    <s v="12"/>
    <s v="PRD7836"/>
    <s v="Dove Body Mist"/>
    <x v="5"/>
    <x v="3"/>
    <s v="Body Mist"/>
    <n v="1522.15"/>
    <n v="2"/>
    <n v="3044.3"/>
    <x v="4"/>
    <s v="Sasaram"/>
    <s v="West Bengal"/>
    <s v="Delivered"/>
    <n v="1.8"/>
    <n v="0"/>
  </r>
  <r>
    <s v="NYK1053832"/>
    <s v="CUST48967"/>
    <d v="2024-08-10T00:00:00"/>
    <x v="24"/>
    <x v="11"/>
    <s v="08"/>
    <s v="PRD5478"/>
    <s v="Faces Canada Deodorant"/>
    <x v="27"/>
    <x v="3"/>
    <s v="Deodorant"/>
    <n v="1829.57"/>
    <n v="1"/>
    <n v="1829.57"/>
    <x v="3"/>
    <s v="Navi Mumbai"/>
    <s v="Assam"/>
    <s v="Returned"/>
    <n v="1.9"/>
    <n v="0"/>
  </r>
  <r>
    <s v="NYK1053833"/>
    <s v="CUST38304"/>
    <d v="2024-07-13T00:00:00"/>
    <x v="10"/>
    <x v="1"/>
    <s v="07"/>
    <s v="PRD1899"/>
    <s v="Mamaearth Eyeliner"/>
    <x v="6"/>
    <x v="0"/>
    <s v="Eyeliner"/>
    <n v="1752.78"/>
    <n v="1"/>
    <n v="1752.78"/>
    <x v="0"/>
    <s v="Nizamabad"/>
    <s v="Uttarakhand"/>
    <s v="Cancelled"/>
    <n v="1.1000000000000001"/>
    <n v="1"/>
  </r>
  <r>
    <s v="NYK1053834"/>
    <s v="CUST40948"/>
    <d v="2024-11-21T00:00:00"/>
    <x v="5"/>
    <x v="5"/>
    <s v="11"/>
    <s v="PRD3768"/>
    <s v="Revlon Hair Oil"/>
    <x v="0"/>
    <x v="1"/>
    <s v="Hair Oil"/>
    <n v="1936.79"/>
    <n v="4"/>
    <n v="7747.16"/>
    <x v="2"/>
    <s v="Panvel"/>
    <s v="Gujarat"/>
    <s v="Cancelled"/>
    <n v="3.2"/>
    <n v="1"/>
  </r>
  <r>
    <s v="NYK1053835"/>
    <s v="CUST27490"/>
    <d v="2025-06-10T00:00:00"/>
    <x v="17"/>
    <x v="10"/>
    <s v="06"/>
    <s v="PRD6139"/>
    <s v="Dove Conditioner"/>
    <x v="5"/>
    <x v="1"/>
    <s v="Conditioner"/>
    <n v="1833.17"/>
    <n v="2"/>
    <n v="3666.34"/>
    <x v="4"/>
    <s v="Guwahati"/>
    <s v="Rajasthan"/>
    <s v="Returned"/>
    <n v="4.7"/>
    <n v="0"/>
  </r>
  <r>
    <s v="NYK1053836"/>
    <s v="CUST42785"/>
    <d v="2024-09-06T00:00:00"/>
    <x v="11"/>
    <x v="9"/>
    <s v="09"/>
    <s v="PRD5963"/>
    <s v="MAC Cosmetics Sunscreen"/>
    <x v="20"/>
    <x v="2"/>
    <s v="Sunscreen"/>
    <n v="1841.49"/>
    <n v="4"/>
    <n v="7365.96"/>
    <x v="4"/>
    <s v="Madurai"/>
    <s v="Manipur"/>
    <s v="Delivered"/>
    <n v="2"/>
    <n v="0"/>
  </r>
  <r>
    <s v="NYK1053837"/>
    <s v="CUST32015"/>
    <d v="2025-03-21T00:00:00"/>
    <x v="8"/>
    <x v="8"/>
    <s v="03"/>
    <s v="PRD2080"/>
    <s v="Olay Moisturizer"/>
    <x v="14"/>
    <x v="2"/>
    <s v="Moisturizer"/>
    <n v="1334.03"/>
    <n v="4"/>
    <n v="5336.12"/>
    <x v="1"/>
    <s v="Raichur"/>
    <s v="Haryana"/>
    <s v="Cancelled"/>
    <n v="1.6"/>
    <n v="1"/>
  </r>
  <r>
    <s v="NYK1053838"/>
    <s v="CUST40084"/>
    <d v="2024-02-27T00:00:00"/>
    <x v="9"/>
    <x v="3"/>
    <s v="02"/>
    <s v="PRD4792"/>
    <s v="TYPSY Beauty Mascara"/>
    <x v="12"/>
    <x v="0"/>
    <s v="Mascara"/>
    <n v="276.05"/>
    <n v="3"/>
    <n v="828.15"/>
    <x v="4"/>
    <s v="Moradabad"/>
    <s v="Telangana"/>
    <s v="Returned"/>
    <n v="1.5"/>
    <n v="0"/>
  </r>
  <r>
    <s v="NYK1053839"/>
    <s v="CUST41070"/>
    <d v="2024-08-18T00:00:00"/>
    <x v="24"/>
    <x v="11"/>
    <s v="08"/>
    <s v="PRD1988"/>
    <s v="Neutrogena Hair Oil"/>
    <x v="17"/>
    <x v="1"/>
    <s v="Hair Oil"/>
    <n v="709.11"/>
    <n v="2"/>
    <n v="1418.22"/>
    <x v="1"/>
    <s v="Khandwa"/>
    <s v="Uttarakhand"/>
    <s v="Delivered"/>
    <n v="2.1"/>
    <n v="0"/>
  </r>
  <r>
    <s v="NYK1053840"/>
    <s v="CUST12713"/>
    <d v="2023-10-01T00:00:00"/>
    <x v="0"/>
    <x v="0"/>
    <s v="10"/>
    <s v="PRD8182"/>
    <s v="Sugar Cosmetics Deodorant"/>
    <x v="21"/>
    <x v="3"/>
    <s v="Deodorant"/>
    <n v="244.34"/>
    <n v="4"/>
    <n v="977.36"/>
    <x v="4"/>
    <s v="Rampur"/>
    <s v="Maharashtra"/>
    <s v="Cancelled"/>
    <n v="4.5999999999999996"/>
    <n v="1"/>
  </r>
  <r>
    <s v="NYK1053841"/>
    <s v="CUST02835"/>
    <d v="2023-09-29T00:00:00"/>
    <x v="19"/>
    <x v="9"/>
    <s v="09"/>
    <s v="PRD1140"/>
    <s v="MCaffeine Sunscreen"/>
    <x v="3"/>
    <x v="2"/>
    <s v="Sunscreen"/>
    <n v="1110.7"/>
    <n v="4"/>
    <n v="4442.8"/>
    <x v="3"/>
    <s v="Ahmednagar"/>
    <s v="Rajasthan"/>
    <s v="Cancelled"/>
    <n v="4.2"/>
    <n v="1"/>
  </r>
  <r>
    <s v="NYK1053842"/>
    <s v="CUST09205"/>
    <d v="2025-02-10T00:00:00"/>
    <x v="3"/>
    <x v="3"/>
    <s v="02"/>
    <s v="PRD1160"/>
    <s v="The Body Shop Perfume"/>
    <x v="1"/>
    <x v="3"/>
    <s v="Perfume"/>
    <n v="1911.3"/>
    <n v="2"/>
    <n v="3822.6"/>
    <x v="3"/>
    <s v="Pune"/>
    <s v="Chhattisgarh"/>
    <s v="Delivered"/>
    <n v="2.5"/>
    <n v="0"/>
  </r>
  <r>
    <s v="NYK1053843"/>
    <s v="CUST32758"/>
    <d v="2024-01-21T00:00:00"/>
    <x v="18"/>
    <x v="6"/>
    <s v="01"/>
    <s v="PRD8517"/>
    <s v="The Body Shop Face Mask"/>
    <x v="1"/>
    <x v="2"/>
    <s v="Face Mask"/>
    <n v="204.89"/>
    <n v="4"/>
    <n v="819.56"/>
    <x v="4"/>
    <s v="Belgaum"/>
    <s v="Meghalaya"/>
    <s v="Cancelled"/>
    <n v="4"/>
    <n v="1"/>
  </r>
  <r>
    <s v="NYK1053844"/>
    <s v="CUST04140"/>
    <d v="2025-05-21T00:00:00"/>
    <x v="4"/>
    <x v="4"/>
    <s v="05"/>
    <s v="PRD8441"/>
    <s v="Himalaya Body Mist"/>
    <x v="34"/>
    <x v="3"/>
    <s v="Body Mist"/>
    <n v="1251.2"/>
    <n v="3"/>
    <n v="3753.6"/>
    <x v="1"/>
    <s v="Indore"/>
    <s v="Rajasthan"/>
    <s v="Returned"/>
    <n v="2"/>
    <n v="0"/>
  </r>
  <r>
    <s v="NYK1053845"/>
    <s v="CUST13034"/>
    <d v="2025-02-02T00:00:00"/>
    <x v="3"/>
    <x v="3"/>
    <s v="02"/>
    <s v="PRD7381"/>
    <s v="MAC Cosmetics Blush"/>
    <x v="20"/>
    <x v="0"/>
    <s v="Blush"/>
    <n v="125"/>
    <n v="1"/>
    <n v="125"/>
    <x v="1"/>
    <s v="Bhiwani"/>
    <s v="Rajasthan"/>
    <s v="Delivered"/>
    <n v="3.8"/>
    <n v="0"/>
  </r>
  <r>
    <s v="NYK1053846"/>
    <s v="CUST39833"/>
    <d v="2024-11-20T00:00:00"/>
    <x v="5"/>
    <x v="5"/>
    <s v="11"/>
    <s v="PRD2852"/>
    <s v="Benefit Cosmetics Face Wash"/>
    <x v="19"/>
    <x v="2"/>
    <s v="Face Wash"/>
    <n v="1316.73"/>
    <n v="4"/>
    <n v="5266.92"/>
    <x v="3"/>
    <s v="Rewa"/>
    <s v="Rajasthan"/>
    <s v="Cancelled"/>
    <n v="3"/>
    <n v="1"/>
  </r>
  <r>
    <s v="NYK1053847"/>
    <s v="CUST29346"/>
    <d v="2024-10-12T00:00:00"/>
    <x v="22"/>
    <x v="0"/>
    <s v="10"/>
    <s v="PRD2620"/>
    <s v="Milani Toner"/>
    <x v="15"/>
    <x v="2"/>
    <s v="Toner"/>
    <n v="1430.95"/>
    <n v="4"/>
    <n v="5723.8"/>
    <x v="4"/>
    <s v="Moradabad"/>
    <s v="Karnataka"/>
    <s v="Cancelled"/>
    <n v="1.1000000000000001"/>
    <n v="1"/>
  </r>
  <r>
    <s v="NYK1053848"/>
    <s v="CUST09246"/>
    <d v="2024-11-23T00:00:00"/>
    <x v="5"/>
    <x v="5"/>
    <s v="11"/>
    <s v="PRD3746"/>
    <s v="St. Botanica Blush"/>
    <x v="37"/>
    <x v="0"/>
    <s v="Blush"/>
    <n v="1059.9100000000001"/>
    <n v="3"/>
    <n v="3179.73"/>
    <x v="4"/>
    <s v="Kumbakonam"/>
    <s v="Punjab"/>
    <s v="Delivered"/>
    <n v="2.1"/>
    <n v="0"/>
  </r>
  <r>
    <s v="NYK1053849"/>
    <s v="CUST37334"/>
    <d v="2024-04-21T00:00:00"/>
    <x v="7"/>
    <x v="7"/>
    <s v="04"/>
    <s v="PRD8029"/>
    <s v="Olay Serum"/>
    <x v="14"/>
    <x v="2"/>
    <s v="Serum"/>
    <n v="1618.08"/>
    <n v="1"/>
    <n v="1618.08"/>
    <x v="1"/>
    <s v="Jamalpur"/>
    <s v="Assam"/>
    <s v="Delivered"/>
    <n v="1.1000000000000001"/>
    <n v="0"/>
  </r>
  <r>
    <s v="NYK1053850"/>
    <s v="CUST24261"/>
    <d v="2024-06-21T00:00:00"/>
    <x v="14"/>
    <x v="10"/>
    <s v="06"/>
    <s v="PRD5702"/>
    <s v="MAC Cosmetics Sunscreen"/>
    <x v="20"/>
    <x v="2"/>
    <s v="Sunscreen"/>
    <n v="636.19000000000005"/>
    <n v="4"/>
    <n v="2544.7600000000002"/>
    <x v="1"/>
    <s v="Rohtak"/>
    <s v="Rajasthan"/>
    <s v="Delivered"/>
    <n v="2.7"/>
    <n v="0"/>
  </r>
  <r>
    <s v="NYK1053851"/>
    <s v="CUST40850"/>
    <d v="2024-12-19T00:00:00"/>
    <x v="21"/>
    <x v="2"/>
    <s v="12"/>
    <s v="PRD7480"/>
    <s v="Himalaya Serum"/>
    <x v="34"/>
    <x v="2"/>
    <s v="Serum"/>
    <n v="1035.3800000000001"/>
    <n v="4"/>
    <n v="4141.5200000000004"/>
    <x v="0"/>
    <s v="Ichalkaranji"/>
    <s v="Uttar Pradesh"/>
    <s v="Delivered"/>
    <n v="1.3"/>
    <n v="0"/>
  </r>
  <r>
    <s v="NYK1053852"/>
    <s v="CUST00676"/>
    <d v="2024-11-26T00:00:00"/>
    <x v="5"/>
    <x v="5"/>
    <s v="11"/>
    <s v="PRD4149"/>
    <s v="St. Botanica Moisturizer"/>
    <x v="37"/>
    <x v="2"/>
    <s v="Moisturizer"/>
    <n v="1750.75"/>
    <n v="2"/>
    <n v="3501.5"/>
    <x v="0"/>
    <s v="Muzaffarpur"/>
    <s v="Assam"/>
    <s v="Returned"/>
    <n v="1.6"/>
    <n v="0"/>
  </r>
  <r>
    <s v="NYK1053853"/>
    <s v="CUST43517"/>
    <d v="2024-09-25T00:00:00"/>
    <x v="11"/>
    <x v="9"/>
    <s v="09"/>
    <s v="PRD7019"/>
    <s v="  Revlon Foundation  "/>
    <x v="0"/>
    <x v="0"/>
    <s v="Foundation"/>
    <n v="1269.32"/>
    <n v="1"/>
    <n v="1269.32"/>
    <x v="3"/>
    <s v="Navi Mumbai"/>
    <s v="Uttar Pradesh"/>
    <s v="Delivered"/>
    <n v="3.6"/>
    <n v="0"/>
  </r>
  <r>
    <s v="NYK1053854"/>
    <s v="CUST41822"/>
    <d v="2024-01-05T00:00:00"/>
    <x v="18"/>
    <x v="6"/>
    <s v="01"/>
    <s v="PRD2605"/>
    <s v="Nykaa Face Mask"/>
    <x v="33"/>
    <x v="2"/>
    <s v="Face Mask"/>
    <n v="500.37"/>
    <n v="2"/>
    <n v="1000.74"/>
    <x v="1"/>
    <s v="Fatehpur"/>
    <s v="Gujarat"/>
    <s v="Delivered"/>
    <n v="1.9"/>
    <n v="0"/>
  </r>
  <r>
    <s v="NYK1053855"/>
    <s v="CUST45651"/>
    <d v="2023-10-25T00:00:00"/>
    <x v="0"/>
    <x v="0"/>
    <s v="10"/>
    <s v="PRD1970"/>
    <s v="Makeup Revolution Face Wash"/>
    <x v="36"/>
    <x v="2"/>
    <s v="Face Wash"/>
    <n v="483.05"/>
    <n v="2"/>
    <n v="966.1"/>
    <x v="4"/>
    <s v="Srinagar"/>
    <s v="Tripura"/>
    <s v="Returned"/>
    <n v="2.8"/>
    <n v="0"/>
  </r>
  <r>
    <s v="NYK1053856"/>
    <s v="CUST19001"/>
    <d v="2023-11-11T00:00:00"/>
    <x v="13"/>
    <x v="5"/>
    <s v="11"/>
    <s v="PRD4517"/>
    <s v="Garnier Hair Oil"/>
    <x v="25"/>
    <x v="1"/>
    <s v="Hair Oil"/>
    <n v="1358.08"/>
    <n v="3"/>
    <n v="4074.24"/>
    <x v="3"/>
    <s v="Suryapet"/>
    <s v="Tamil Nadu"/>
    <s v="Cancelled"/>
    <n v="3.1"/>
    <n v="1"/>
  </r>
  <r>
    <s v="NYK1053857"/>
    <s v="CUST28814"/>
    <d v="2025-07-12T00:00:00"/>
    <x v="1"/>
    <x v="1"/>
    <s v="07"/>
    <s v="PRD8001"/>
    <s v="MyGlamm Serum"/>
    <x v="4"/>
    <x v="2"/>
    <s v="Serum"/>
    <n v="165.56"/>
    <n v="2"/>
    <n v="331.12"/>
    <x v="3"/>
    <s v="Alappuzha"/>
    <s v="Nagaland"/>
    <s v="Returned"/>
    <n v="3.1"/>
    <n v="0"/>
  </r>
  <r>
    <s v="NYK1053858"/>
    <s v="CUST47967"/>
    <d v="2025-03-06T00:00:00"/>
    <x v="8"/>
    <x v="8"/>
    <s v="03"/>
    <s v="PRD2737"/>
    <s v="Lancome Toner"/>
    <x v="10"/>
    <x v="2"/>
    <s v="Toner"/>
    <n v="1414.11"/>
    <n v="1"/>
    <n v="1414.11"/>
    <x v="3"/>
    <s v="Orai"/>
    <s v="Manipur"/>
    <s v="Cancelled"/>
    <n v="3"/>
    <n v="1"/>
  </r>
  <r>
    <s v="NYK1053859"/>
    <s v="CUST39434"/>
    <d v="2024-12-07T00:00:00"/>
    <x v="21"/>
    <x v="2"/>
    <s v="12"/>
    <s v="PRD1467"/>
    <s v="St. Botanica Body Mist"/>
    <x v="37"/>
    <x v="3"/>
    <s v="Body Mist"/>
    <n v="1231.46"/>
    <n v="2"/>
    <n v="2462.92"/>
    <x v="0"/>
    <s v="Bijapur"/>
    <s v="Sikkim"/>
    <s v="Delivered"/>
    <n v="1.2"/>
    <n v="0"/>
  </r>
  <r>
    <s v="NYK1053860"/>
    <s v="CUST35899"/>
    <d v="2025-01-27T00:00:00"/>
    <x v="6"/>
    <x v="6"/>
    <s v="01"/>
    <s v="PRD5433"/>
    <s v="Faces Canada Moisturizer"/>
    <x v="27"/>
    <x v="2"/>
    <s v="Moisturizer"/>
    <n v="128.38999999999999"/>
    <n v="1"/>
    <n v="128.38999999999999"/>
    <x v="4"/>
    <s v="New Delhi"/>
    <s v="Sikkim"/>
    <s v="Delivered"/>
    <n v="4.3"/>
    <n v="0"/>
  </r>
  <r>
    <s v="NYK1053861"/>
    <s v="CUST28365"/>
    <d v="2023-11-15T00:00:00"/>
    <x v="13"/>
    <x v="5"/>
    <s v="11"/>
    <s v="PRD2155"/>
    <s v="NYX Professional Makeup Eyeliner"/>
    <x v="29"/>
    <x v="0"/>
    <s v="Eyeliner"/>
    <n v="1934.73"/>
    <n v="4"/>
    <n v="7738.92"/>
    <x v="1"/>
    <s v="Arrah"/>
    <s v="Mizoram"/>
    <s v="Returned"/>
    <n v="4.2"/>
    <n v="0"/>
  </r>
  <r>
    <s v="NYK1053862"/>
    <s v="CUST08939"/>
    <d v="2025-03-09T00:00:00"/>
    <x v="8"/>
    <x v="8"/>
    <s v="03"/>
    <s v="PRD7811"/>
    <s v="Neutrogena Body Mist"/>
    <x v="17"/>
    <x v="3"/>
    <s v="Body Mist"/>
    <n v="818.92"/>
    <n v="3"/>
    <n v="2456.7600000000002"/>
    <x v="1"/>
    <s v="Howrah"/>
    <s v="Rajasthan"/>
    <s v="Cancelled"/>
    <n v="3"/>
    <n v="1"/>
  </r>
  <r>
    <s v="NYK1053863"/>
    <s v="CUST34251"/>
    <d v="2025-04-05T00:00:00"/>
    <x v="12"/>
    <x v="7"/>
    <s v="04"/>
    <s v="PRD1457"/>
    <s v="Nykaa Perfume"/>
    <x v="33"/>
    <x v="3"/>
    <s v="Perfume"/>
    <n v="542.09"/>
    <n v="4"/>
    <n v="2168.36"/>
    <x v="2"/>
    <s v="Kolhapur"/>
    <s v="Himachal Pradesh"/>
    <s v="Returned"/>
    <n v="4.5999999999999996"/>
    <n v="0"/>
  </r>
  <r>
    <s v="NYK1053864"/>
    <s v="CUST20507"/>
    <d v="2024-07-01T00:00:00"/>
    <x v="10"/>
    <x v="1"/>
    <s v="07"/>
    <s v="PRD3203"/>
    <s v="Loreal Paris Shampoo"/>
    <x v="2"/>
    <x v="1"/>
    <s v="Shampoo"/>
    <n v="418.78"/>
    <n v="1"/>
    <n v="418.78"/>
    <x v="4"/>
    <s v="Hubliâ€“Dharwad"/>
    <s v="Uttar Pradesh"/>
    <s v="Returned"/>
    <n v="2.6"/>
    <n v="0"/>
  </r>
  <r>
    <s v="NYK1053865"/>
    <s v="CUST29706"/>
    <d v="2025-06-02T00:00:00"/>
    <x v="17"/>
    <x v="10"/>
    <s v="06"/>
    <s v="PRD2639"/>
    <s v="Smashbox Conditioner"/>
    <x v="28"/>
    <x v="1"/>
    <s v="Conditioner"/>
    <n v="726.03"/>
    <n v="3"/>
    <n v="2178.09"/>
    <x v="4"/>
    <s v="Ujjain"/>
    <s v="Tamil Nadu"/>
    <s v="Delivered"/>
    <n v="2.8"/>
    <n v="0"/>
  </r>
  <r>
    <s v="NYK1053866"/>
    <s v="CUST41487"/>
    <d v="2025-02-18T00:00:00"/>
    <x v="3"/>
    <x v="3"/>
    <s v="02"/>
    <s v="PRD3384"/>
    <s v="Huda Beauty Lipstick"/>
    <x v="11"/>
    <x v="0"/>
    <s v="Lipstick"/>
    <n v="1632.99"/>
    <n v="3"/>
    <n v="4898.97"/>
    <x v="2"/>
    <s v="Bhusawal"/>
    <s v="Andhra Pradesh"/>
    <s v="Returned"/>
    <n v="4.3"/>
    <n v="0"/>
  </r>
  <r>
    <s v="NYK1053867"/>
    <s v="CUST47387"/>
    <d v="2023-10-23T00:00:00"/>
    <x v="0"/>
    <x v="0"/>
    <s v="10"/>
    <s v="PRD3659"/>
    <s v="Rimmel Body Mist"/>
    <x v="39"/>
    <x v="3"/>
    <s v="Body Mist"/>
    <n v="171.54"/>
    <n v="1"/>
    <n v="171.54"/>
    <x v="1"/>
    <s v="Hajipur"/>
    <s v="Madhya Pradesh"/>
    <s v="Delivered"/>
    <n v="2.8"/>
    <n v="0"/>
  </r>
  <r>
    <s v="NYK1053868"/>
    <s v="CUST26935"/>
    <d v="2024-09-01T00:00:00"/>
    <x v="11"/>
    <x v="9"/>
    <s v="09"/>
    <s v="PRD8656"/>
    <s v="Rimmel Eyeliner"/>
    <x v="39"/>
    <x v="0"/>
    <s v="Eyeliner"/>
    <n v="1824.44"/>
    <n v="3"/>
    <n v="5473.32"/>
    <x v="2"/>
    <s v="Orai"/>
    <s v="Himachal Pradesh"/>
    <s v="Returned"/>
    <n v="2.2999999999999998"/>
    <n v="0"/>
  </r>
  <r>
    <s v="NYK1053869"/>
    <s v="CUST49947"/>
    <d v="2024-05-28T00:00:00"/>
    <x v="23"/>
    <x v="4"/>
    <s v="05"/>
    <s v="PRD3130"/>
    <s v="  Makeup Revolution Moisturizer  "/>
    <x v="36"/>
    <x v="2"/>
    <s v="Moisturizer"/>
    <n v="256.36"/>
    <n v="4"/>
    <n v="1025.44"/>
    <x v="2"/>
    <s v="Thane"/>
    <s v="Uttar Pradesh"/>
    <s v="Returned"/>
    <n v="3.9"/>
    <n v="0"/>
  </r>
  <r>
    <s v="NYK1053870"/>
    <s v="CUST19022"/>
    <d v="2025-06-25T00:00:00"/>
    <x v="17"/>
    <x v="10"/>
    <s v="06"/>
    <s v="PRD5096"/>
    <s v="Shiseido Eyeliner"/>
    <x v="18"/>
    <x v="0"/>
    <s v="Eyeliner"/>
    <n v="1530.74"/>
    <n v="2"/>
    <n v="3061.48"/>
    <x v="3"/>
    <s v="Warangal"/>
    <s v="Andhra Pradesh"/>
    <s v="Delivered"/>
    <n v="4.9000000000000004"/>
    <n v="0"/>
  </r>
  <r>
    <s v="NYK1053871"/>
    <s v="CUST29330"/>
    <d v="2024-06-17T00:00:00"/>
    <x v="14"/>
    <x v="10"/>
    <s v="06"/>
    <s v="PRD2125"/>
    <s v="Nykaa Perfume"/>
    <x v="33"/>
    <x v="3"/>
    <s v="Perfume"/>
    <n v="1098.49"/>
    <n v="2"/>
    <n v="2196.98"/>
    <x v="1"/>
    <s v="Bahraich"/>
    <s v="West Bengal"/>
    <s v="Cancelled"/>
    <n v="3.9"/>
    <n v="1"/>
  </r>
  <r>
    <s v="NYK1053872"/>
    <s v="CUST19160"/>
    <d v="2023-09-15T00:00:00"/>
    <x v="19"/>
    <x v="9"/>
    <s v="09"/>
    <s v="PRD3388"/>
    <s v="Himalaya Deodorant"/>
    <x v="34"/>
    <x v="3"/>
    <s v="Deodorant"/>
    <n v="354.18"/>
    <n v="1"/>
    <n v="354.18"/>
    <x v="2"/>
    <s v="Dehri"/>
    <s v="West Bengal"/>
    <s v="Delivered"/>
    <n v="2"/>
    <n v="0"/>
  </r>
  <r>
    <s v="NYK1053873"/>
    <s v="CUST43617"/>
    <d v="2024-10-29T00:00:00"/>
    <x v="22"/>
    <x v="0"/>
    <s v="10"/>
    <s v="PRD2323"/>
    <s v="Lotus Herbals Eyeliner"/>
    <x v="26"/>
    <x v="0"/>
    <s v="Eyeliner"/>
    <n v="1823.94"/>
    <n v="2"/>
    <n v="3647.88"/>
    <x v="3"/>
    <s v="Unknown"/>
    <s v="Chhattisgarh"/>
    <s v="Returned"/>
    <n v="1.5"/>
    <n v="0"/>
  </r>
  <r>
    <s v="NYK1053874"/>
    <s v="CUST47848"/>
    <d v="2024-05-16T00:00:00"/>
    <x v="23"/>
    <x v="4"/>
    <s v="05"/>
    <s v="PRD5048"/>
    <s v="Huda Beauty Shampoo"/>
    <x v="11"/>
    <x v="1"/>
    <s v="Shampoo"/>
    <n v="1806.86"/>
    <n v="3"/>
    <n v="5420.58"/>
    <x v="1"/>
    <s v="Tirunelveli"/>
    <s v="Assam"/>
    <s v="Returned"/>
    <n v="1.1000000000000001"/>
    <n v="0"/>
  </r>
  <r>
    <s v="NYK1053875"/>
    <s v="CUST15385"/>
    <d v="2024-06-07T00:00:00"/>
    <x v="14"/>
    <x v="10"/>
    <s v="06"/>
    <s v="PRD6817"/>
    <s v="Revlon Highlighter"/>
    <x v="0"/>
    <x v="0"/>
    <s v="Highlighter"/>
    <n v="1447.73"/>
    <n v="2"/>
    <n v="2895.46"/>
    <x v="0"/>
    <s v="Amaravati"/>
    <s v="Madhya Pradesh"/>
    <s v="Delivered"/>
    <n v="2.5"/>
    <n v="0"/>
  </r>
  <r>
    <s v="NYK1053876"/>
    <s v="CUST13884"/>
    <d v="2023-11-18T00:00:00"/>
    <x v="13"/>
    <x v="5"/>
    <s v="11"/>
    <s v="PRD3555"/>
    <s v="Huda Beauty Lipstick"/>
    <x v="11"/>
    <x v="0"/>
    <s v="Lipstick"/>
    <n v="869.12"/>
    <n v="2"/>
    <n v="1738.24"/>
    <x v="3"/>
    <s v="Pudukkottai"/>
    <s v="West Bengal"/>
    <s v="Returned"/>
    <n v="2.2000000000000002"/>
    <n v="0"/>
  </r>
  <r>
    <s v="NYK1053877"/>
    <s v="CUST14327"/>
    <d v="2024-02-28T00:00:00"/>
    <x v="9"/>
    <x v="3"/>
    <s v="02"/>
    <s v="PRD7238"/>
    <s v="St. Botanica Perfume"/>
    <x v="37"/>
    <x v="3"/>
    <s v="Perfume"/>
    <n v="1886.41"/>
    <n v="1"/>
    <n v="1886.41"/>
    <x v="1"/>
    <s v="Kishanganj"/>
    <s v="Uttarakhand"/>
    <s v="Delivered"/>
    <n v="2.4"/>
    <n v="0"/>
  </r>
  <r>
    <s v="NYK1053878"/>
    <s v="CUST05944"/>
    <d v="2025-07-10T00:00:00"/>
    <x v="1"/>
    <x v="1"/>
    <s v="07"/>
    <s v="PRD1152"/>
    <s v="Huda Beauty Hair Oil"/>
    <x v="11"/>
    <x v="1"/>
    <s v="Hair Oil"/>
    <n v="854.66"/>
    <n v="4"/>
    <n v="3418.64"/>
    <x v="2"/>
    <s v="Karimnagar"/>
    <s v="Karnataka"/>
    <s v="Returned"/>
    <n v="3.2"/>
    <n v="0"/>
  </r>
  <r>
    <s v="NYK1053879"/>
    <s v="CUST26532"/>
    <d v="2024-02-13T00:00:00"/>
    <x v="9"/>
    <x v="3"/>
    <s v="02"/>
    <s v="PRD2185"/>
    <s v="Miss Claire Hair Mask"/>
    <x v="7"/>
    <x v="1"/>
    <s v="Hair Mask"/>
    <n v="1986.66"/>
    <n v="4"/>
    <n v="7946.64"/>
    <x v="1"/>
    <s v="Korba"/>
    <s v="Maharashtra"/>
    <s v="Delivered"/>
    <n v="4.9000000000000004"/>
    <n v="0"/>
  </r>
  <r>
    <s v="NYK1053880"/>
    <s v="CUST45115"/>
    <d v="2024-10-16T00:00:00"/>
    <x v="22"/>
    <x v="0"/>
    <s v="10"/>
    <s v="PRD3213"/>
    <s v="Lancome Conditioner"/>
    <x v="10"/>
    <x v="1"/>
    <s v="Conditioner"/>
    <n v="427.34"/>
    <n v="2"/>
    <n v="854.68"/>
    <x v="4"/>
    <s v="Adoni"/>
    <s v="Assam"/>
    <s v="Returned"/>
    <n v="4.4000000000000004"/>
    <n v="0"/>
  </r>
  <r>
    <s v="NYK1053881"/>
    <s v="CUST35319"/>
    <d v="2024-06-25T00:00:00"/>
    <x v="14"/>
    <x v="10"/>
    <s v="06"/>
    <s v="PRD8243"/>
    <s v="Purplle Perfume"/>
    <x v="31"/>
    <x v="3"/>
    <s v="Perfume"/>
    <n v="274.54000000000002"/>
    <n v="2"/>
    <n v="549.08000000000004"/>
    <x v="1"/>
    <s v="Kurnool"/>
    <s v="Chhattisgarh"/>
    <s v="Returned"/>
    <n v="3.9"/>
    <n v="0"/>
  </r>
  <r>
    <s v="NYK1053882"/>
    <s v="CUST08196"/>
    <d v="2024-10-15T00:00:00"/>
    <x v="22"/>
    <x v="0"/>
    <s v="10"/>
    <s v="PRD7191"/>
    <s v="Shiseido Primer"/>
    <x v="18"/>
    <x v="0"/>
    <s v="Primer"/>
    <n v="1555.82"/>
    <n v="3"/>
    <n v="4667.46"/>
    <x v="4"/>
    <s v="Mangalore"/>
    <s v="Assam"/>
    <s v="Delivered"/>
    <n v="1.9"/>
    <n v="0"/>
  </r>
  <r>
    <s v="NYK1053883"/>
    <s v="CUST19872"/>
    <d v="2024-07-15T00:00:00"/>
    <x v="10"/>
    <x v="1"/>
    <s v="07"/>
    <s v="PRD4947"/>
    <s v="Shiseido Sunscreen"/>
    <x v="18"/>
    <x v="2"/>
    <s v="Sunscreen"/>
    <n v="372.35"/>
    <n v="4"/>
    <n v="1489.4"/>
    <x v="5"/>
    <s v="Kamarhati"/>
    <s v="Goa"/>
    <s v="Returned"/>
    <n v="2.2999999999999998"/>
    <n v="0"/>
  </r>
  <r>
    <s v="NYK1053884"/>
    <s v="CUST05271"/>
    <d v="2024-07-03T00:00:00"/>
    <x v="10"/>
    <x v="1"/>
    <s v="07"/>
    <s v="PRD1077"/>
    <s v="Makeup Revolution Shampoo"/>
    <x v="36"/>
    <x v="1"/>
    <s v="Shampoo"/>
    <n v="811.75"/>
    <n v="1"/>
    <n v="811.75"/>
    <x v="2"/>
    <s v="Akola"/>
    <s v="Andhra Pradesh"/>
    <s v="Returned"/>
    <n v="1.8"/>
    <n v="0"/>
  </r>
  <r>
    <s v="NYK1053885"/>
    <s v="CUST19415"/>
    <d v="2023-10-06T00:00:00"/>
    <x v="0"/>
    <x v="0"/>
    <s v="10"/>
    <s v="PRD2338"/>
    <s v="MAC Cosmetics Mascara"/>
    <x v="20"/>
    <x v="0"/>
    <s v="Mascara"/>
    <n v="251.6"/>
    <n v="3"/>
    <n v="754.8"/>
    <x v="0"/>
    <s v="Kanpur"/>
    <s v="Tamil Nadu"/>
    <s v="Delivered"/>
    <n v="1"/>
    <n v="0"/>
  </r>
  <r>
    <s v="NYK1053886"/>
    <s v="CUST00485"/>
    <d v="2024-03-01T00:00:00"/>
    <x v="15"/>
    <x v="8"/>
    <s v="03"/>
    <s v="PRD8316"/>
    <s v="Nykaa Blush"/>
    <x v="33"/>
    <x v="0"/>
    <s v="Blush"/>
    <n v="694.86"/>
    <n v="1"/>
    <n v="694.86"/>
    <x v="3"/>
    <s v="Amroha"/>
    <s v="Uttarakhand"/>
    <s v="Returned"/>
    <n v="2.1"/>
    <n v="0"/>
  </r>
  <r>
    <s v="NYK1053887"/>
    <s v="CUST10916"/>
    <d v="2025-07-21T00:00:00"/>
    <x v="1"/>
    <x v="1"/>
    <s v="07"/>
    <s v="PRD8976"/>
    <s v="TYPSY Beauty Blush"/>
    <x v="12"/>
    <x v="0"/>
    <s v="Blush"/>
    <n v="491.61"/>
    <n v="3"/>
    <n v="1474.83"/>
    <x v="1"/>
    <s v="Kumbakonam"/>
    <s v="Meghalaya"/>
    <s v="Returned"/>
    <n v="4.5"/>
    <n v="0"/>
  </r>
  <r>
    <s v="NYK1053888"/>
    <s v="CUST18443"/>
    <d v="2024-07-28T00:00:00"/>
    <x v="10"/>
    <x v="1"/>
    <s v="07"/>
    <s v="PRD3136"/>
    <s v="Lancome Deodorant"/>
    <x v="10"/>
    <x v="3"/>
    <s v="Deodorant"/>
    <n v="427.49"/>
    <n v="4"/>
    <n v="1709.96"/>
    <x v="2"/>
    <s v="Mangalore"/>
    <s v="Punjab"/>
    <s v="Delivered"/>
    <n v="1.7"/>
    <n v="0"/>
  </r>
  <r>
    <s v="NYK1053889"/>
    <s v="CUST27600"/>
    <d v="2024-03-05T00:00:00"/>
    <x v="15"/>
    <x v="8"/>
    <s v="03"/>
    <s v="PRD1471"/>
    <s v="Revlon Lipstick"/>
    <x v="0"/>
    <x v="0"/>
    <s v="Lipstick"/>
    <n v="462.12"/>
    <n v="4"/>
    <n v="1848.48"/>
    <x v="3"/>
    <s v="Kumbakonam"/>
    <s v="Kerala"/>
    <s v="Delivered"/>
    <n v="4.2"/>
    <n v="0"/>
  </r>
  <r>
    <s v="NYK1053890"/>
    <s v="CUST14667"/>
    <d v="2024-01-08T00:00:00"/>
    <x v="18"/>
    <x v="6"/>
    <s v="01"/>
    <s v="PRD8979"/>
    <s v="Huda Beauty Eyeliner"/>
    <x v="11"/>
    <x v="0"/>
    <s v="Eyeliner"/>
    <n v="380.6"/>
    <n v="4"/>
    <n v="1522.4"/>
    <x v="4"/>
    <s v="Vijayawada"/>
    <s v="Andhra Pradesh"/>
    <s v="Returned"/>
    <n v="4.4000000000000004"/>
    <n v="0"/>
  </r>
  <r>
    <s v="NYK1053891"/>
    <s v="CUST37976"/>
    <d v="2024-07-31T00:00:00"/>
    <x v="10"/>
    <x v="1"/>
    <s v="07"/>
    <s v="PRD7633"/>
    <s v="Huda Beauty Serum"/>
    <x v="11"/>
    <x v="2"/>
    <s v="Serum"/>
    <n v="240.11"/>
    <n v="2"/>
    <n v="480.22"/>
    <x v="4"/>
    <s v="Tadepalligudem"/>
    <s v="Meghalaya"/>
    <s v="Returned"/>
    <n v="1.1000000000000001"/>
    <n v="0"/>
  </r>
  <r>
    <s v="NYK1053892"/>
    <s v="CUST49786"/>
    <d v="2025-06-26T00:00:00"/>
    <x v="17"/>
    <x v="10"/>
    <s v="06"/>
    <s v="PRD3535"/>
    <s v="Bobbi Brown Body Mist"/>
    <x v="30"/>
    <x v="3"/>
    <s v="Body Mist"/>
    <n v="1263.94"/>
    <n v="4"/>
    <n v="5055.76"/>
    <x v="3"/>
    <s v="Aurangabad"/>
    <s v="Meghalaya"/>
    <s v="Cancelled"/>
    <n v="2.1"/>
    <n v="1"/>
  </r>
  <r>
    <s v="NYK1053893"/>
    <s v="CUST44690"/>
    <d v="2024-04-04T00:00:00"/>
    <x v="7"/>
    <x v="7"/>
    <s v="04"/>
    <s v="PRD4288"/>
    <s v="Colorbar Face Mask"/>
    <x v="8"/>
    <x v="2"/>
    <s v="Face Mask"/>
    <n v="1806.88"/>
    <n v="1"/>
    <n v="1806.88"/>
    <x v="1"/>
    <s v="Darbhanga"/>
    <s v="Haryana"/>
    <s v="Cancelled"/>
    <n v="2.8"/>
    <n v="1"/>
  </r>
  <r>
    <s v="NYK1053894"/>
    <s v="CUST06152"/>
    <d v="2025-08-06T00:00:00"/>
    <x v="16"/>
    <x v="11"/>
    <s v="08"/>
    <s v="PRD9486"/>
    <s v="Makeup Revolution Shampoo"/>
    <x v="36"/>
    <x v="1"/>
    <s v="Shampoo"/>
    <n v="300.69"/>
    <n v="4"/>
    <n v="1202.76"/>
    <x v="1"/>
    <s v="Mathura"/>
    <s v="Goa"/>
    <s v="Returned"/>
    <n v="4"/>
    <n v="0"/>
  </r>
  <r>
    <s v="NYK1053895"/>
    <s v="CUST09757"/>
    <d v="2023-09-29T00:00:00"/>
    <x v="19"/>
    <x v="9"/>
    <s v="09"/>
    <s v="PRD4974"/>
    <s v="Lancome Conditioner"/>
    <x v="10"/>
    <x v="1"/>
    <s v="Conditioner"/>
    <n v="1575.28"/>
    <n v="4"/>
    <n v="6301.12"/>
    <x v="4"/>
    <s v="Bidhannagar"/>
    <s v="Mizoram"/>
    <s v="Cancelled"/>
    <n v="4.8"/>
    <n v="1"/>
  </r>
  <r>
    <s v="NYK1053896"/>
    <s v="CUST08089"/>
    <d v="2024-02-15T00:00:00"/>
    <x v="9"/>
    <x v="3"/>
    <s v="02"/>
    <s v="PRD8588"/>
    <s v="Miss Claire Body Mist"/>
    <x v="7"/>
    <x v="3"/>
    <s v="Body Mist"/>
    <n v="1045.98"/>
    <n v="2"/>
    <n v="2091.96"/>
    <x v="3"/>
    <s v="Bulandshahr"/>
    <s v="Nagaland"/>
    <s v="Cancelled"/>
    <n v="4.5999999999999996"/>
    <n v="1"/>
  </r>
  <r>
    <s v="NYK1053897"/>
    <s v="CUST48915"/>
    <d v="2023-08-18T00:00:00"/>
    <x v="20"/>
    <x v="11"/>
    <s v="08"/>
    <s v="PRD3775"/>
    <s v="Lakme Conditioner"/>
    <x v="16"/>
    <x v="1"/>
    <s v="Conditioner"/>
    <n v="1860.33"/>
    <n v="3"/>
    <n v="5580.99"/>
    <x v="2"/>
    <s v="Bardhaman"/>
    <s v="Himachal Pradesh"/>
    <s v="Cancelled"/>
    <n v="3.9"/>
    <n v="1"/>
  </r>
  <r>
    <s v="NYK1053898"/>
    <s v="CUST11320"/>
    <d v="2024-12-21T00:00:00"/>
    <x v="21"/>
    <x v="2"/>
    <s v="12"/>
    <s v="PRD9628"/>
    <s v="Maybelline Foundation"/>
    <x v="38"/>
    <x v="0"/>
    <s v="Foundation"/>
    <n v="377.66"/>
    <n v="2"/>
    <n v="755.32"/>
    <x v="0"/>
    <s v="Haridwar"/>
    <s v="Maharashtra"/>
    <s v="Returned"/>
    <n v="3.7"/>
    <n v="0"/>
  </r>
  <r>
    <s v="NYK1053899"/>
    <s v="CUST24552"/>
    <d v="2024-12-26T00:00:00"/>
    <x v="21"/>
    <x v="2"/>
    <s v="12"/>
    <s v="PRD7223"/>
    <s v="Bobbi Brown Serum"/>
    <x v="30"/>
    <x v="2"/>
    <s v="Serum"/>
    <n v="859.75"/>
    <n v="3"/>
    <n v="2579.25"/>
    <x v="1"/>
    <s v="Hindupur"/>
    <s v="Goa"/>
    <s v="Returned"/>
    <n v="4.7"/>
    <n v="0"/>
  </r>
  <r>
    <s v="NYK1053900"/>
    <s v="CUST34642"/>
    <d v="2025-08-06T00:00:00"/>
    <x v="16"/>
    <x v="11"/>
    <s v="08"/>
    <s v="PRD8358"/>
    <s v="Colorbar Deodorant"/>
    <x v="8"/>
    <x v="3"/>
    <s v="Deodorant"/>
    <n v="1022.36"/>
    <n v="3"/>
    <n v="3067.08"/>
    <x v="3"/>
    <s v="Amaravati"/>
    <s v="Haryana"/>
    <s v="Delivered"/>
    <n v="2.7"/>
    <n v="0"/>
  </r>
  <r>
    <s v="NYK1053901"/>
    <s v="CUST43473"/>
    <d v="2025-02-10T00:00:00"/>
    <x v="3"/>
    <x v="3"/>
    <s v="02"/>
    <s v="PRD9470"/>
    <s v="Loreal Paris Face Wash"/>
    <x v="2"/>
    <x v="2"/>
    <s v="Face Wash"/>
    <n v="1741.16"/>
    <n v="2"/>
    <n v="3482.32"/>
    <x v="0"/>
    <s v="Katihar"/>
    <s v="Gujarat"/>
    <s v="Delivered"/>
    <n v="4.5"/>
    <n v="0"/>
  </r>
  <r>
    <s v="NYK1053902"/>
    <s v="CUST29463"/>
    <d v="2024-12-09T00:00:00"/>
    <x v="21"/>
    <x v="2"/>
    <s v="12"/>
    <s v="PRD2303"/>
    <s v="Smashbox Perfume"/>
    <x v="28"/>
    <x v="3"/>
    <s v="Perfume"/>
    <n v="1065.8"/>
    <n v="1"/>
    <n v="1065.8"/>
    <x v="2"/>
    <s v="Ulhasnagar"/>
    <s v="Chhattisgarh"/>
    <s v="Cancelled"/>
    <n v="2.9"/>
    <n v="1"/>
  </r>
  <r>
    <s v="NYK1053903"/>
    <s v="CUST29014"/>
    <d v="2024-11-25T00:00:00"/>
    <x v="5"/>
    <x v="5"/>
    <s v="11"/>
    <s v="PRD7070"/>
    <s v="St. Botanica Eyeliner"/>
    <x v="37"/>
    <x v="0"/>
    <s v="Eyeliner"/>
    <n v="328.32"/>
    <n v="1"/>
    <n v="328.32"/>
    <x v="3"/>
    <s v="Tiruppur"/>
    <s v="Goa"/>
    <s v="Cancelled"/>
    <n v="4.5999999999999996"/>
    <n v="1"/>
  </r>
  <r>
    <s v="NYK1053904"/>
    <s v="CUST14535"/>
    <d v="2024-06-04T00:00:00"/>
    <x v="14"/>
    <x v="10"/>
    <s v="06"/>
    <s v="PRD6770"/>
    <s v="Faces Canada Hair Mask"/>
    <x v="27"/>
    <x v="1"/>
    <s v="Hair Mask"/>
    <n v="1078.82"/>
    <n v="1"/>
    <n v="1078.82"/>
    <x v="3"/>
    <s v="Tirunelveli"/>
    <s v="West Bengal"/>
    <s v="Returned"/>
    <n v="1.5"/>
    <n v="0"/>
  </r>
  <r>
    <s v="NYK1053905"/>
    <s v="CUST22839"/>
    <d v="2024-11-03T00:00:00"/>
    <x v="5"/>
    <x v="5"/>
    <s v="11"/>
    <s v="PRD9495"/>
    <s v="Himalaya Serum"/>
    <x v="34"/>
    <x v="2"/>
    <s v="Serum"/>
    <n v="117.01"/>
    <n v="1"/>
    <n v="117.01"/>
    <x v="2"/>
    <s v="Bardhaman"/>
    <s v="Gujarat"/>
    <s v="Returned"/>
    <n v="4.0999999999999996"/>
    <n v="0"/>
  </r>
  <r>
    <s v="NYK1053906"/>
    <s v="CUST41992"/>
    <d v="2023-08-16T00:00:00"/>
    <x v="20"/>
    <x v="11"/>
    <s v="08"/>
    <s v="PRD9579"/>
    <s v="Makeup Revolution Moisturizer"/>
    <x v="36"/>
    <x v="2"/>
    <s v="Moisturizer"/>
    <n v="785.57"/>
    <n v="3"/>
    <n v="2356.71"/>
    <x v="1"/>
    <s v="Mumbai"/>
    <s v="Himachal Pradesh"/>
    <s v="Delivered"/>
    <n v="3"/>
    <n v="0"/>
  </r>
  <r>
    <s v="NYK1053907"/>
    <s v="CUST49139"/>
    <d v="2024-11-28T00:00:00"/>
    <x v="5"/>
    <x v="5"/>
    <s v="11"/>
    <s v="PRD2992"/>
    <s v="Kiko Milano Blush"/>
    <x v="22"/>
    <x v="0"/>
    <s v="Blush"/>
    <n v="137.88"/>
    <n v="1"/>
    <n v="137.88"/>
    <x v="1"/>
    <s v="Fatehpur"/>
    <s v="Uttar Pradesh"/>
    <s v="Cancelled"/>
    <n v="4.8"/>
    <n v="1"/>
  </r>
  <r>
    <s v="NYK1053908"/>
    <s v="CUST09934"/>
    <d v="2024-06-16T00:00:00"/>
    <x v="14"/>
    <x v="10"/>
    <s v="06"/>
    <s v="PRD1013"/>
    <s v="Inglot Hair Mask"/>
    <x v="23"/>
    <x v="1"/>
    <s v="Hair Mask"/>
    <n v="1000.09"/>
    <n v="1"/>
    <n v="1000.09"/>
    <x v="1"/>
    <s v="Chandigarh"/>
    <s v="Uttarakhand"/>
    <s v="Delivered"/>
    <n v="1.4"/>
    <n v="0"/>
  </r>
  <r>
    <s v="NYK1053909"/>
    <s v="CUST19489"/>
    <d v="2023-11-01T00:00:00"/>
    <x v="13"/>
    <x v="5"/>
    <s v="11"/>
    <s v="PRD2233"/>
    <s v="Kiko Milano Hair Mask"/>
    <x v="22"/>
    <x v="1"/>
    <s v="Hair Mask"/>
    <n v="1570.86"/>
    <n v="3"/>
    <n v="4712.58"/>
    <x v="2"/>
    <s v="Bharatpur"/>
    <s v="Bihar"/>
    <s v="Cancelled"/>
    <n v="3"/>
    <n v="1"/>
  </r>
  <r>
    <s v="NYK1053910"/>
    <s v="CUST01482"/>
    <d v="2023-08-24T00:00:00"/>
    <x v="20"/>
    <x v="11"/>
    <s v="08"/>
    <s v="PRD6495"/>
    <s v="Garnier Face Mask"/>
    <x v="25"/>
    <x v="2"/>
    <s v="Face Mask"/>
    <n v="1890.17"/>
    <n v="2"/>
    <n v="3780.34"/>
    <x v="0"/>
    <s v="Rampur"/>
    <s v="Uttarakhand"/>
    <s v="Returned"/>
    <n v="3.5"/>
    <n v="0"/>
  </r>
  <r>
    <s v="NYK1053911"/>
    <s v="CUST33518"/>
    <d v="2025-04-16T00:00:00"/>
    <x v="12"/>
    <x v="7"/>
    <s v="04"/>
    <s v="PRD4991"/>
    <s v="Bobbi Brown Hair Mask"/>
    <x v="30"/>
    <x v="1"/>
    <s v="Hair Mask"/>
    <n v="1724.66"/>
    <n v="2"/>
    <n v="3449.32"/>
    <x v="0"/>
    <s v="Guntakal"/>
    <s v="Himachal Pradesh"/>
    <s v="Delivered"/>
    <n v="3.3"/>
    <n v="0"/>
  </r>
  <r>
    <s v="NYK1053912"/>
    <s v="CUST03248"/>
    <d v="2024-02-10T00:00:00"/>
    <x v="9"/>
    <x v="3"/>
    <s v="02"/>
    <s v="PRD1745"/>
    <s v="Nykaa Face Mask"/>
    <x v="33"/>
    <x v="2"/>
    <s v="Face Mask"/>
    <n v="1920.89"/>
    <n v="4"/>
    <n v="7683.56"/>
    <x v="0"/>
    <s v="Navi Mumbai"/>
    <s v="Bihar"/>
    <s v="Cancelled"/>
    <n v="4.4000000000000004"/>
    <n v="1"/>
  </r>
  <r>
    <s v="NYK1053913"/>
    <s v="CUST22339"/>
    <d v="2025-05-06T00:00:00"/>
    <x v="4"/>
    <x v="4"/>
    <s v="05"/>
    <s v="PRD3178"/>
    <s v="theBalm Shampoo"/>
    <x v="35"/>
    <x v="1"/>
    <s v="Shampoo"/>
    <n v="1217.98"/>
    <n v="1"/>
    <n v="1217.98"/>
    <x v="1"/>
    <s v="Ghaziabad"/>
    <s v="Chhattisgarh"/>
    <s v="Delivered"/>
    <n v="3.3"/>
    <n v="0"/>
  </r>
  <r>
    <s v="NYK1053914"/>
    <s v="CUST40059"/>
    <d v="2024-06-20T00:00:00"/>
    <x v="14"/>
    <x v="10"/>
    <s v="06"/>
    <s v="PRD5489"/>
    <s v="Maybelline Hair Mask"/>
    <x v="38"/>
    <x v="1"/>
    <s v="Hair Mask"/>
    <n v="788.46"/>
    <n v="1"/>
    <n v="788.46"/>
    <x v="3"/>
    <s v="Indore"/>
    <s v="Madhya Pradesh"/>
    <s v="Returned"/>
    <n v="1"/>
    <n v="0"/>
  </r>
  <r>
    <s v="NYK1053915"/>
    <s v="CUST16485"/>
    <d v="2023-08-26T00:00:00"/>
    <x v="20"/>
    <x v="11"/>
    <s v="08"/>
    <s v="PRD2083"/>
    <s v="Dove Body Mist"/>
    <x v="5"/>
    <x v="3"/>
    <s v="Body Mist"/>
    <n v="355.58"/>
    <n v="2"/>
    <n v="711.16"/>
    <x v="0"/>
    <s v="Guntur"/>
    <s v="Kerala"/>
    <s v="Cancelled"/>
    <n v="1.9"/>
    <n v="1"/>
  </r>
  <r>
    <s v="NYK1053916"/>
    <s v="CUST38634"/>
    <d v="2024-02-05T00:00:00"/>
    <x v="9"/>
    <x v="3"/>
    <s v="02"/>
    <s v="PRD2667"/>
    <s v="Lancome Lipstick"/>
    <x v="10"/>
    <x v="0"/>
    <s v="Lipstick"/>
    <n v="132.43"/>
    <n v="4"/>
    <n v="529.72"/>
    <x v="3"/>
    <s v="Unknown"/>
    <s v="Mizoram"/>
    <s v="Delivered"/>
    <n v="1.5"/>
    <n v="0"/>
  </r>
  <r>
    <s v="NYK1053917"/>
    <s v="CUST28261"/>
    <d v="2023-12-25T00:00:00"/>
    <x v="2"/>
    <x v="2"/>
    <s v="12"/>
    <s v="PRD1928"/>
    <s v="Clinique Deodorant"/>
    <x v="13"/>
    <x v="3"/>
    <s v="Deodorant"/>
    <n v="407.55"/>
    <n v="2"/>
    <n v="815.1"/>
    <x v="2"/>
    <s v="Ballia"/>
    <s v="Meghalaya"/>
    <s v="Cancelled"/>
    <n v="2.9"/>
    <n v="1"/>
  </r>
  <r>
    <s v="NYK1053918"/>
    <s v="CUST40693"/>
    <d v="2025-03-01T00:00:00"/>
    <x v="8"/>
    <x v="8"/>
    <s v="03"/>
    <s v="PRD3616"/>
    <s v="Colorbar Toner"/>
    <x v="8"/>
    <x v="2"/>
    <s v="Toner"/>
    <n v="374.39"/>
    <n v="4"/>
    <n v="1497.56"/>
    <x v="2"/>
    <s v="Sambhal"/>
    <s v="Arunachal Pradesh"/>
    <s v="Returned"/>
    <n v="2.8"/>
    <n v="0"/>
  </r>
  <r>
    <s v="NYK1053919"/>
    <s v="CUST44490"/>
    <d v="2025-08-08T00:00:00"/>
    <x v="16"/>
    <x v="11"/>
    <s v="08"/>
    <s v="PRD5090"/>
    <s v="Sugar Cosmetics Perfume"/>
    <x v="21"/>
    <x v="3"/>
    <s v="Perfume"/>
    <n v="874.94"/>
    <n v="4"/>
    <n v="3499.76"/>
    <x v="1"/>
    <s v="Davanagere"/>
    <s v="West Bengal"/>
    <s v="Delivered"/>
    <n v="3.9"/>
    <n v="0"/>
  </r>
  <r>
    <s v="NYK1053920"/>
    <s v="CUST08109"/>
    <d v="2024-09-25T00:00:00"/>
    <x v="11"/>
    <x v="9"/>
    <s v="09"/>
    <s v="PRD7160"/>
    <s v="TYPSY Beauty Face Mask"/>
    <x v="12"/>
    <x v="2"/>
    <s v="Face Mask"/>
    <n v="1156.3800000000001"/>
    <n v="3"/>
    <n v="3469.14"/>
    <x v="1"/>
    <s v="Karnal"/>
    <s v="Arunachal Pradesh"/>
    <s v="Cancelled"/>
    <n v="3.9"/>
    <n v="1"/>
  </r>
  <r>
    <s v="NYK1053921"/>
    <s v="CUST48095"/>
    <d v="2024-04-12T00:00:00"/>
    <x v="7"/>
    <x v="7"/>
    <s v="04"/>
    <s v="PRD9545"/>
    <s v="Loreal Paris Sunscreen"/>
    <x v="2"/>
    <x v="2"/>
    <s v="Sunscreen"/>
    <n v="835.68"/>
    <n v="4"/>
    <n v="3342.72"/>
    <x v="4"/>
    <s v="Eluru"/>
    <s v="Uttar Pradesh"/>
    <s v="Delivered"/>
    <n v="4.2"/>
    <n v="0"/>
  </r>
  <r>
    <s v="NYK1053922"/>
    <s v="CUST20564"/>
    <d v="2025-04-26T00:00:00"/>
    <x v="12"/>
    <x v="7"/>
    <s v="04"/>
    <s v="PRD4012"/>
    <s v="Neutrogena Serum"/>
    <x v="17"/>
    <x v="2"/>
    <s v="Serum"/>
    <n v="811.33"/>
    <n v="1"/>
    <n v="811.33"/>
    <x v="5"/>
    <s v="Ozhukarai"/>
    <s v="Andhra Pradesh"/>
    <s v="Delivered"/>
    <n v="2.9"/>
    <n v="0"/>
  </r>
  <r>
    <s v="NYK1053923"/>
    <s v="CUST35054"/>
    <d v="2025-01-24T00:00:00"/>
    <x v="6"/>
    <x v="6"/>
    <s v="01"/>
    <s v="PRD2293"/>
    <s v="Milani Sunscreen"/>
    <x v="15"/>
    <x v="2"/>
    <s v="Sunscreen"/>
    <n v="1582.49"/>
    <n v="3"/>
    <n v="4747.47"/>
    <x v="1"/>
    <s v="Rajkot"/>
    <s v="Nagaland"/>
    <s v="Delivered"/>
    <n v="4.8"/>
    <n v="0"/>
  </r>
  <r>
    <s v="NYK1053924"/>
    <s v="CUST34746"/>
    <d v="2024-03-29T00:00:00"/>
    <x v="15"/>
    <x v="8"/>
    <s v="03"/>
    <s v="PRD8001"/>
    <s v="Olay Perfume"/>
    <x v="14"/>
    <x v="3"/>
    <s v="Perfume"/>
    <n v="1653.06"/>
    <n v="2"/>
    <n v="3306.12"/>
    <x v="4"/>
    <s v="Sasaram"/>
    <s v="Odisha"/>
    <s v="Delivered"/>
    <n v="4.5999999999999996"/>
    <n v="0"/>
  </r>
  <r>
    <s v="NYK1053925"/>
    <s v="CUST12652"/>
    <d v="2025-05-26T00:00:00"/>
    <x v="4"/>
    <x v="4"/>
    <s v="05"/>
    <s v="PRD8276"/>
    <s v="Shiseido Eyeliner"/>
    <x v="18"/>
    <x v="0"/>
    <s v="Eyeliner"/>
    <n v="1106.3800000000001"/>
    <n v="3"/>
    <n v="3319.14"/>
    <x v="2"/>
    <s v="Morena"/>
    <s v="Gujarat"/>
    <s v="Cancelled"/>
    <n v="1.8"/>
    <n v="1"/>
  </r>
  <r>
    <s v="NYK1053926"/>
    <s v="CUST10396"/>
    <d v="2023-12-03T00:00:00"/>
    <x v="2"/>
    <x v="2"/>
    <s v="12"/>
    <s v="PRD3069"/>
    <s v="Maybelline Moisturizer"/>
    <x v="38"/>
    <x v="2"/>
    <s v="Moisturizer"/>
    <n v="1088.98"/>
    <n v="1"/>
    <n v="1088.98"/>
    <x v="2"/>
    <s v="Meerut"/>
    <s v="Andhra Pradesh"/>
    <s v="Returned"/>
    <n v="3.4"/>
    <n v="0"/>
  </r>
  <r>
    <s v="NYK1053927"/>
    <s v="CUST16648"/>
    <d v="2023-08-27T00:00:00"/>
    <x v="20"/>
    <x v="11"/>
    <s v="08"/>
    <s v="PRD5850"/>
    <s v="Kiko Milano Shampoo"/>
    <x v="22"/>
    <x v="1"/>
    <s v="Shampoo"/>
    <n v="624.71"/>
    <n v="2"/>
    <n v="1249.42"/>
    <x v="1"/>
    <s v="Patiala"/>
    <s v="Punjab"/>
    <s v="Delivered"/>
    <n v="1.1000000000000001"/>
    <n v="0"/>
  </r>
  <r>
    <s v="NYK1053928"/>
    <s v="CUST32342"/>
    <d v="2025-06-28T00:00:00"/>
    <x v="17"/>
    <x v="10"/>
    <s v="06"/>
    <s v="PRD7654"/>
    <s v="Lotus Herbals Hair Oil"/>
    <x v="26"/>
    <x v="1"/>
    <s v="Hair Oil"/>
    <n v="1688.28"/>
    <n v="4"/>
    <n v="6753.12"/>
    <x v="1"/>
    <s v="Meerut"/>
    <s v="Nagaland"/>
    <s v="Returned"/>
    <n v="4.2"/>
    <n v="0"/>
  </r>
  <r>
    <s v="NYK1053929"/>
    <s v="CUST03329"/>
    <d v="2023-12-18T00:00:00"/>
    <x v="2"/>
    <x v="2"/>
    <s v="12"/>
    <s v="PRD9816"/>
    <s v="The Body Shop Serum"/>
    <x v="1"/>
    <x v="2"/>
    <s v="Serum"/>
    <n v="1517.55"/>
    <n v="3"/>
    <n v="4552.6499999999996"/>
    <x v="4"/>
    <s v="Buxar"/>
    <s v="Maharashtra"/>
    <s v="Returned"/>
    <n v="3.2"/>
    <n v="0"/>
  </r>
  <r>
    <s v="NYK1053930"/>
    <s v="CUST30166"/>
    <d v="2024-10-21T00:00:00"/>
    <x v="22"/>
    <x v="0"/>
    <s v="10"/>
    <s v="PRD6752"/>
    <s v="Mamaearth Deodorant"/>
    <x v="6"/>
    <x v="3"/>
    <s v="Deodorant"/>
    <n v="984.53"/>
    <n v="2"/>
    <n v="1969.06"/>
    <x v="0"/>
    <s v="Medininagar"/>
    <s v="Sikkim"/>
    <s v="Returned"/>
    <n v="3"/>
    <n v="0"/>
  </r>
  <r>
    <s v="NYK1053931"/>
    <s v="CUST43399"/>
    <d v="2025-01-20T00:00:00"/>
    <x v="6"/>
    <x v="6"/>
    <s v="01"/>
    <s v="PRD5732"/>
    <s v="Faces Canada Foundation"/>
    <x v="27"/>
    <x v="0"/>
    <s v="Foundation"/>
    <n v="249.33"/>
    <n v="2"/>
    <n v="498.66"/>
    <x v="2"/>
    <s v="Gopalpur"/>
    <s v="Manipur"/>
    <s v="Cancelled"/>
    <n v="2.4"/>
    <n v="1"/>
  </r>
  <r>
    <s v="NYK1053932"/>
    <s v="CUST01104"/>
    <d v="2024-09-20T00:00:00"/>
    <x v="11"/>
    <x v="9"/>
    <s v="09"/>
    <s v="PRD8820"/>
    <s v="Revlon Sunscreen"/>
    <x v="0"/>
    <x v="2"/>
    <s v="Sunscreen"/>
    <n v="609.41"/>
    <n v="1"/>
    <n v="609.41"/>
    <x v="2"/>
    <s v="Solapur"/>
    <s v="Haryana"/>
    <s v="Cancelled"/>
    <n v="1.9"/>
    <n v="1"/>
  </r>
  <r>
    <s v="NYK1053933"/>
    <s v="CUST44419"/>
    <d v="2023-09-12T00:00:00"/>
    <x v="19"/>
    <x v="9"/>
    <s v="09"/>
    <s v="PRD4486"/>
    <s v="Mamaearth Sunscreen"/>
    <x v="6"/>
    <x v="2"/>
    <s v="Sunscreen"/>
    <n v="281.48"/>
    <n v="4"/>
    <n v="1125.92"/>
    <x v="1"/>
    <s v="Jabalpur"/>
    <s v="Telangana"/>
    <s v="Delivered"/>
    <n v="4.7"/>
    <n v="0"/>
  </r>
  <r>
    <s v="NYK1053934"/>
    <s v="CUST48763"/>
    <d v="2025-08-07T00:00:00"/>
    <x v="16"/>
    <x v="11"/>
    <s v="08"/>
    <s v="PRD8750"/>
    <s v="Bobbi Brown Sunscreen"/>
    <x v="30"/>
    <x v="2"/>
    <s v="Sunscreen"/>
    <n v="1921.03"/>
    <n v="4"/>
    <n v="7684.12"/>
    <x v="1"/>
    <s v="Korba"/>
    <s v="Rajasthan"/>
    <s v="Delivered"/>
    <n v="1.3"/>
    <n v="0"/>
  </r>
  <r>
    <s v="NYK1053935"/>
    <s v="CUST34293"/>
    <d v="2024-07-18T00:00:00"/>
    <x v="10"/>
    <x v="1"/>
    <s v="07"/>
    <s v="PRD4853"/>
    <s v="Milani Lipstick"/>
    <x v="15"/>
    <x v="0"/>
    <s v="Lipstick"/>
    <n v="1491.98"/>
    <n v="2"/>
    <n v="2983.96"/>
    <x v="3"/>
    <s v="Dehradun"/>
    <s v="Meghalaya"/>
    <s v="Cancelled"/>
    <n v="4.3"/>
    <n v="1"/>
  </r>
  <r>
    <s v="NYK1053936"/>
    <s v="CUST42812"/>
    <d v="2024-03-29T00:00:00"/>
    <x v="15"/>
    <x v="8"/>
    <s v="03"/>
    <s v="PRD4789"/>
    <s v="The Body Shop Toner"/>
    <x v="1"/>
    <x v="2"/>
    <s v="Toner"/>
    <n v="635.53"/>
    <n v="4"/>
    <n v="2542.12"/>
    <x v="3"/>
    <s v="Anantapur"/>
    <s v="Haryana"/>
    <s v="Cancelled"/>
    <n v="2.5"/>
    <n v="1"/>
  </r>
  <r>
    <s v="NYK1053937"/>
    <s v="CUST19161"/>
    <d v="2025-07-12T00:00:00"/>
    <x v="1"/>
    <x v="1"/>
    <s v="07"/>
    <s v="PRD6230"/>
    <s v="Clinique Hair Mask"/>
    <x v="13"/>
    <x v="1"/>
    <s v="Hair Mask"/>
    <n v="1852.27"/>
    <n v="3"/>
    <n v="5556.81"/>
    <x v="4"/>
    <s v="Dibrugarh"/>
    <s v="Haryana"/>
    <s v="Cancelled"/>
    <n v="1.4"/>
    <n v="1"/>
  </r>
  <r>
    <s v="NYK1053938"/>
    <s v="CUST05736"/>
    <d v="2024-03-08T00:00:00"/>
    <x v="15"/>
    <x v="8"/>
    <s v="03"/>
    <s v="PRD6829"/>
    <s v="BBLUNT Face Wash"/>
    <x v="32"/>
    <x v="2"/>
    <s v="Face Wash"/>
    <n v="1254.33"/>
    <n v="2"/>
    <n v="2508.66"/>
    <x v="4"/>
    <s v="Etawah"/>
    <s v="Goa"/>
    <s v="Delivered"/>
    <n v="2.1"/>
    <n v="0"/>
  </r>
  <r>
    <s v="NYK1053939"/>
    <s v="CUST49177"/>
    <d v="2024-09-01T00:00:00"/>
    <x v="11"/>
    <x v="9"/>
    <s v="09"/>
    <s v="PRD9134"/>
    <s v="Nykaa Conditioner"/>
    <x v="33"/>
    <x v="1"/>
    <s v="Conditioner"/>
    <n v="606.41"/>
    <n v="4"/>
    <n v="2425.64"/>
    <x v="2"/>
    <s v="Bhubaneswar"/>
    <s v="Uttar Pradesh"/>
    <s v="Delivered"/>
    <n v="2.4"/>
    <n v="0"/>
  </r>
  <r>
    <s v="NYK1053940"/>
    <s v="CUST08976"/>
    <d v="2024-01-10T00:00:00"/>
    <x v="18"/>
    <x v="6"/>
    <s v="01"/>
    <s v="PRD4654"/>
    <s v="Benefit Cosmetics Hair Mask"/>
    <x v="19"/>
    <x v="1"/>
    <s v="Hair Mask"/>
    <n v="747.76"/>
    <n v="3"/>
    <n v="2243.2800000000002"/>
    <x v="4"/>
    <s v="Aurangabad"/>
    <s v="Gujarat"/>
    <s v="Delivered"/>
    <n v="1.8"/>
    <n v="0"/>
  </r>
  <r>
    <s v="NYK1053941"/>
    <s v="CUST09875"/>
    <d v="2024-04-15T00:00:00"/>
    <x v="7"/>
    <x v="7"/>
    <s v="04"/>
    <s v="PRD9449"/>
    <s v="BBLUNT Deodorant"/>
    <x v="32"/>
    <x v="3"/>
    <s v="Deodorant"/>
    <n v="1013.54"/>
    <n v="2"/>
    <n v="2027.08"/>
    <x v="0"/>
    <s v="Kota"/>
    <s v="Nagaland"/>
    <s v="Delivered"/>
    <n v="1.7"/>
    <n v="0"/>
  </r>
  <r>
    <s v="NYK1053942"/>
    <s v="CUST10972"/>
    <d v="2024-11-17T00:00:00"/>
    <x v="5"/>
    <x v="5"/>
    <s v="11"/>
    <s v="PRD9526"/>
    <s v="Colorbar Perfume"/>
    <x v="8"/>
    <x v="3"/>
    <s v="Perfume"/>
    <n v="1200.28"/>
    <n v="1"/>
    <n v="1200.28"/>
    <x v="3"/>
    <s v="Bareilly"/>
    <s v="Punjab"/>
    <s v="Cancelled"/>
    <n v="1.4"/>
    <n v="1"/>
  </r>
  <r>
    <s v="NYK1053943"/>
    <s v="CUST19550"/>
    <d v="2024-05-22T00:00:00"/>
    <x v="23"/>
    <x v="4"/>
    <s v="05"/>
    <s v="PRD9810"/>
    <s v="NYX Professional Makeup Face Mask"/>
    <x v="29"/>
    <x v="2"/>
    <s v="Face Mask"/>
    <n v="1256.21"/>
    <n v="3"/>
    <n v="3768.63"/>
    <x v="2"/>
    <s v="Amaravati"/>
    <s v="Assam"/>
    <s v="Delivered"/>
    <n v="2.1"/>
    <n v="0"/>
  </r>
  <r>
    <s v="NYK1053944"/>
    <s v="CUST03548"/>
    <d v="2024-11-18T00:00:00"/>
    <x v="5"/>
    <x v="5"/>
    <s v="11"/>
    <s v="PRD9182"/>
    <s v="Kiko Milano Body Mist"/>
    <x v="22"/>
    <x v="3"/>
    <s v="Body Mist"/>
    <n v="616.79"/>
    <n v="4"/>
    <n v="2467.16"/>
    <x v="0"/>
    <s v="Kochi"/>
    <s v="Andhra Pradesh"/>
    <s v="Returned"/>
    <n v="3.8"/>
    <n v="0"/>
  </r>
  <r>
    <s v="NYK1053945"/>
    <s v="CUST06916"/>
    <d v="2025-04-22T00:00:00"/>
    <x v="12"/>
    <x v="7"/>
    <s v="04"/>
    <s v="PRD9071"/>
    <s v="Colorbar Hair Oil"/>
    <x v="8"/>
    <x v="1"/>
    <s v="Hair Oil"/>
    <n v="1530.3"/>
    <n v="2"/>
    <n v="3060.6"/>
    <x v="4"/>
    <s v="Barasat"/>
    <s v="Rajasthan"/>
    <s v="Delivered"/>
    <n v="2.9"/>
    <n v="0"/>
  </r>
  <r>
    <s v="NYK1053946"/>
    <s v="CUST20642"/>
    <d v="2024-03-19T00:00:00"/>
    <x v="15"/>
    <x v="8"/>
    <s v="03"/>
    <s v="PRD7729"/>
    <s v="  St. Botanica Hair Mask  "/>
    <x v="37"/>
    <x v="1"/>
    <s v="Hair Mask"/>
    <n v="1414.45"/>
    <n v="3"/>
    <n v="4243.3500000000004"/>
    <x v="2"/>
    <s v="Aizawl"/>
    <s v="Mizoram"/>
    <s v="Cancelled"/>
    <n v="1.5"/>
    <n v="1"/>
  </r>
  <r>
    <s v="NYK1053947"/>
    <s v="CUST22941"/>
    <d v="2023-10-25T00:00:00"/>
    <x v="0"/>
    <x v="0"/>
    <s v="10"/>
    <s v="PRD2258"/>
    <s v="Lancome Hair Mask"/>
    <x v="10"/>
    <x v="1"/>
    <s v="Hair Mask"/>
    <n v="1635.03"/>
    <n v="4"/>
    <n v="6540.12"/>
    <x v="2"/>
    <s v="Bhopal"/>
    <s v="Karnataka"/>
    <s v="Delivered"/>
    <n v="1.8"/>
    <n v="0"/>
  </r>
  <r>
    <s v="NYK1053948"/>
    <s v="CUST46883"/>
    <d v="2025-05-31T00:00:00"/>
    <x v="4"/>
    <x v="4"/>
    <s v="05"/>
    <s v="PRD8189"/>
    <s v="  Huda Beauty Sunscreen  "/>
    <x v="11"/>
    <x v="2"/>
    <s v="Sunscreen"/>
    <n v="1671.58"/>
    <n v="4"/>
    <n v="6686.32"/>
    <x v="1"/>
    <s v="Tenali"/>
    <s v="Tripura"/>
    <s v="Returned"/>
    <n v="1.1000000000000001"/>
    <n v="0"/>
  </r>
  <r>
    <s v="NYK1053949"/>
    <s v="CUST43066"/>
    <d v="2024-01-02T00:00:00"/>
    <x v="18"/>
    <x v="6"/>
    <s v="01"/>
    <s v="PRD4865"/>
    <s v="MCaffeine Mascara"/>
    <x v="3"/>
    <x v="0"/>
    <s v="Mascara"/>
    <n v="391.75"/>
    <n v="1"/>
    <n v="391.75"/>
    <x v="0"/>
    <s v="Patiala"/>
    <s v="Assam"/>
    <s v="Delivered"/>
    <n v="4"/>
    <n v="0"/>
  </r>
  <r>
    <s v="NYK1053950"/>
    <s v="CUST23108"/>
    <d v="2025-06-23T00:00:00"/>
    <x v="17"/>
    <x v="10"/>
    <s v="06"/>
    <s v="PRD6421"/>
    <s v="Huda Beauty Face Mask"/>
    <x v="11"/>
    <x v="2"/>
    <s v="Face Mask"/>
    <n v="223.81"/>
    <n v="2"/>
    <n v="447.62"/>
    <x v="2"/>
    <s v="Navi Mumbai"/>
    <s v="Mizoram"/>
    <s v="Cancelled"/>
    <n v="2.8"/>
    <n v="1"/>
  </r>
  <r>
    <s v="NYK1053951"/>
    <s v="CUST05157"/>
    <d v="2024-11-26T00:00:00"/>
    <x v="5"/>
    <x v="5"/>
    <s v="11"/>
    <s v="PRD3371"/>
    <s v="MCaffeine Body Mist"/>
    <x v="3"/>
    <x v="3"/>
    <s v="Body Mist"/>
    <n v="998.39"/>
    <n v="4"/>
    <n v="3993.56"/>
    <x v="5"/>
    <s v="Nagpur"/>
    <s v="Mizoram"/>
    <s v="Delivered"/>
    <n v="1.7"/>
    <n v="0"/>
  </r>
  <r>
    <s v="NYK1053952"/>
    <s v="CUST12695"/>
    <d v="2024-03-12T00:00:00"/>
    <x v="15"/>
    <x v="8"/>
    <s v="03"/>
    <s v="PRD3207"/>
    <s v="BBLUNT Sunscreen"/>
    <x v="32"/>
    <x v="2"/>
    <s v="Sunscreen"/>
    <n v="778.01"/>
    <n v="4"/>
    <n v="3112.04"/>
    <x v="0"/>
    <s v="Gandhidham"/>
    <s v="Andhra Pradesh"/>
    <s v="Delivered"/>
    <n v="2.6"/>
    <n v="0"/>
  </r>
  <r>
    <s v="NYK1053953"/>
    <s v="CUST17079"/>
    <d v="2024-02-22T00:00:00"/>
    <x v="9"/>
    <x v="3"/>
    <s v="02"/>
    <s v="PRD1596"/>
    <s v="St. Botanica Shampoo"/>
    <x v="37"/>
    <x v="1"/>
    <s v="Shampoo"/>
    <n v="1928.81"/>
    <n v="2"/>
    <n v="3857.62"/>
    <x v="0"/>
    <s v="Gurgaon"/>
    <s v="Tripura"/>
    <s v="Returned"/>
    <n v="4.5"/>
    <n v="0"/>
  </r>
  <r>
    <s v="NYK1053954"/>
    <s v="CUST24400"/>
    <d v="2023-10-26T00:00:00"/>
    <x v="0"/>
    <x v="0"/>
    <s v="10"/>
    <s v="PRD1196"/>
    <s v="Colorbar Face Mask"/>
    <x v="8"/>
    <x v="2"/>
    <s v="Face Mask"/>
    <n v="1746.67"/>
    <n v="3"/>
    <n v="5240.01"/>
    <x v="2"/>
    <s v="Kozhikode"/>
    <s v="Goa"/>
    <s v="Returned"/>
    <n v="2.8"/>
    <n v="0"/>
  </r>
  <r>
    <s v="NYK1053955"/>
    <s v="CUST42955"/>
    <d v="2023-11-12T00:00:00"/>
    <x v="13"/>
    <x v="5"/>
    <s v="11"/>
    <s v="PRD9171"/>
    <s v="Colorbar Shampoo"/>
    <x v="8"/>
    <x v="1"/>
    <s v="Shampoo"/>
    <n v="1927.03"/>
    <n v="3"/>
    <n v="5781.09"/>
    <x v="0"/>
    <s v="Nadiad"/>
    <s v="Rajasthan"/>
    <s v="Cancelled"/>
    <n v="1.6"/>
    <n v="1"/>
  </r>
  <r>
    <s v="NYK1053956"/>
    <s v="CUST02431"/>
    <d v="2024-02-18T00:00:00"/>
    <x v="9"/>
    <x v="3"/>
    <s v="02"/>
    <s v="PRD6154"/>
    <s v="MyGlamm Mascara"/>
    <x v="4"/>
    <x v="0"/>
    <s v="Mascara"/>
    <n v="1022.25"/>
    <n v="3"/>
    <n v="3066.75"/>
    <x v="0"/>
    <s v="Madhyamgram"/>
    <s v="Nagaland"/>
    <s v="Delivered"/>
    <n v="1.2"/>
    <n v="0"/>
  </r>
  <r>
    <s v="NYK1053957"/>
    <s v="CUST21808"/>
    <d v="2024-01-29T00:00:00"/>
    <x v="18"/>
    <x v="6"/>
    <s v="01"/>
    <s v="PRD4865"/>
    <s v="Clinique Deodorant"/>
    <x v="13"/>
    <x v="3"/>
    <s v="Deodorant"/>
    <n v="1337.71"/>
    <n v="3"/>
    <n v="4013.13"/>
    <x v="1"/>
    <s v="Thrissur"/>
    <s v="Rajasthan"/>
    <s v="Delivered"/>
    <n v="3.9"/>
    <n v="0"/>
  </r>
  <r>
    <s v="NYK1053958"/>
    <s v="CUST34319"/>
    <d v="2023-11-03T00:00:00"/>
    <x v="13"/>
    <x v="5"/>
    <s v="11"/>
    <s v="PRD7086"/>
    <s v="Neutrogena Conditioner"/>
    <x v="17"/>
    <x v="1"/>
    <s v="Conditioner"/>
    <n v="748.93"/>
    <n v="1"/>
    <n v="748.93"/>
    <x v="2"/>
    <s v="Thiruvananthapuram"/>
    <s v="Gujarat"/>
    <s v="Delivered"/>
    <n v="1.6"/>
    <n v="0"/>
  </r>
  <r>
    <s v="NYK1053959"/>
    <s v="CUST05256"/>
    <d v="2025-04-30T00:00:00"/>
    <x v="12"/>
    <x v="7"/>
    <s v="04"/>
    <s v="PRD4112"/>
    <s v="Inglot Body Mist"/>
    <x v="23"/>
    <x v="3"/>
    <s v="Body Mist"/>
    <n v="1745.4"/>
    <n v="1"/>
    <n v="1745.4"/>
    <x v="0"/>
    <s v="Navi Mumbai"/>
    <s v="Bihar"/>
    <s v="Returned"/>
    <n v="3.5"/>
    <n v="0"/>
  </r>
  <r>
    <s v="NYK1053960"/>
    <s v="CUST14752"/>
    <d v="2024-06-03T00:00:00"/>
    <x v="14"/>
    <x v="10"/>
    <s v="06"/>
    <s v="PRD6634"/>
    <s v="Maybelline Face Mask"/>
    <x v="38"/>
    <x v="2"/>
    <s v="Face Mask"/>
    <n v="1623.48"/>
    <n v="1"/>
    <n v="1623.48"/>
    <x v="3"/>
    <s v="Hapur"/>
    <s v="Uttarakhand"/>
    <s v="Cancelled"/>
    <n v="1.6"/>
    <n v="1"/>
  </r>
  <r>
    <s v="NYK1053961"/>
    <s v="CUST40272"/>
    <d v="2025-05-02T00:00:00"/>
    <x v="4"/>
    <x v="4"/>
    <s v="05"/>
    <s v="PRD3748"/>
    <s v="Rimmel Conditioner"/>
    <x v="39"/>
    <x v="1"/>
    <s v="Conditioner"/>
    <n v="1946.68"/>
    <n v="1"/>
    <n v="1946.68"/>
    <x v="2"/>
    <s v="Karawal Nagar"/>
    <s v="Sikkim"/>
    <s v="Delivered"/>
    <n v="4.5"/>
    <n v="0"/>
  </r>
  <r>
    <s v="NYK1053962"/>
    <s v="CUST35051"/>
    <d v="2025-03-16T00:00:00"/>
    <x v="8"/>
    <x v="8"/>
    <s v="03"/>
    <s v="PRD4897"/>
    <s v="Inglot Face Mask"/>
    <x v="23"/>
    <x v="2"/>
    <s v="Face Mask"/>
    <n v="1252.47"/>
    <n v="1"/>
    <n v="1252.47"/>
    <x v="2"/>
    <s v="Nizamabad"/>
    <s v="Bihar"/>
    <s v="Delivered"/>
    <n v="2.7"/>
    <n v="0"/>
  </r>
  <r>
    <s v="NYK1053963"/>
    <s v="CUST03426"/>
    <d v="2025-06-09T00:00:00"/>
    <x v="17"/>
    <x v="10"/>
    <s v="06"/>
    <s v="PRD9675"/>
    <s v="Dove Serum"/>
    <x v="5"/>
    <x v="2"/>
    <s v="Serum"/>
    <n v="1828.17"/>
    <n v="4"/>
    <n v="7312.68"/>
    <x v="3"/>
    <s v="Gorakhpur"/>
    <s v="Odisha"/>
    <s v="Cancelled"/>
    <n v="4"/>
    <n v="1"/>
  </r>
  <r>
    <s v="NYK1053964"/>
    <s v="CUST03378"/>
    <d v="2024-03-16T00:00:00"/>
    <x v="15"/>
    <x v="8"/>
    <s v="03"/>
    <s v="PRD7320"/>
    <s v="Rimmel Deodorant"/>
    <x v="39"/>
    <x v="3"/>
    <s v="Deodorant"/>
    <n v="1577.2"/>
    <n v="2"/>
    <n v="3154.4"/>
    <x v="1"/>
    <s v="Nagpur"/>
    <s v="Punjab"/>
    <s v="Cancelled"/>
    <n v="1.9"/>
    <n v="1"/>
  </r>
  <r>
    <s v="NYK1053965"/>
    <s v="CUST06880"/>
    <d v="2024-02-01T00:00:00"/>
    <x v="9"/>
    <x v="3"/>
    <s v="02"/>
    <s v="PRD2279"/>
    <s v="TYPSY Beauty Deodorant"/>
    <x v="12"/>
    <x v="3"/>
    <s v="Deodorant"/>
    <n v="168.86"/>
    <n v="1"/>
    <n v="168.86"/>
    <x v="1"/>
    <s v="Durgapur"/>
    <s v="Rajasthan"/>
    <s v="Returned"/>
    <n v="3.2"/>
    <n v="0"/>
  </r>
  <r>
    <s v="NYK1053966"/>
    <s v="CUST33706"/>
    <d v="2024-02-13T00:00:00"/>
    <x v="9"/>
    <x v="3"/>
    <s v="02"/>
    <s v="PRD5480"/>
    <s v="Bobbi Brown Body Mist"/>
    <x v="30"/>
    <x v="3"/>
    <s v="Body Mist"/>
    <n v="1779.82"/>
    <n v="4"/>
    <n v="7119.28"/>
    <x v="1"/>
    <s v="Dibrugarh"/>
    <s v="Sikkim"/>
    <s v="Returned"/>
    <n v="3.2"/>
    <n v="0"/>
  </r>
  <r>
    <s v="NYK1053967"/>
    <s v="CUST45245"/>
    <d v="2024-08-21T00:00:00"/>
    <x v="24"/>
    <x v="11"/>
    <s v="08"/>
    <s v="PRD3714"/>
    <s v="Maybelline Hair Mask"/>
    <x v="38"/>
    <x v="1"/>
    <s v="Hair Mask"/>
    <n v="1801.63"/>
    <n v="3"/>
    <n v="5404.89"/>
    <x v="0"/>
    <s v="Miryalaguda"/>
    <s v="Gujarat"/>
    <s v="Delivered"/>
    <n v="3.7"/>
    <n v="0"/>
  </r>
  <r>
    <s v="NYK1053968"/>
    <s v="CUST07114"/>
    <d v="2025-03-24T00:00:00"/>
    <x v="8"/>
    <x v="8"/>
    <s v="03"/>
    <s v="PRD9403"/>
    <s v="Loreal Paris Highlighter"/>
    <x v="2"/>
    <x v="0"/>
    <s v="Highlighter"/>
    <n v="1090.8"/>
    <n v="2"/>
    <n v="2181.6"/>
    <x v="0"/>
    <s v="Cuttack"/>
    <s v="Himachal Pradesh"/>
    <s v="Cancelled"/>
    <n v="4.8"/>
    <n v="1"/>
  </r>
  <r>
    <s v="NYK1053969"/>
    <s v="CUST30898"/>
    <d v="2024-01-19T00:00:00"/>
    <x v="18"/>
    <x v="6"/>
    <s v="01"/>
    <s v="PRD8243"/>
    <s v="Rimmel Hair Mask"/>
    <x v="39"/>
    <x v="1"/>
    <s v="Hair Mask"/>
    <n v="844.2"/>
    <n v="2"/>
    <n v="1688.4"/>
    <x v="2"/>
    <s v="Amravati"/>
    <s v="Andhra Pradesh"/>
    <s v="Delivered"/>
    <n v="2"/>
    <n v="0"/>
  </r>
  <r>
    <s v="NYK1053970"/>
    <s v="CUST21973"/>
    <d v="2024-01-25T00:00:00"/>
    <x v="18"/>
    <x v="6"/>
    <s v="01"/>
    <s v="PRD9873"/>
    <s v="Dove Hair Mask"/>
    <x v="5"/>
    <x v="1"/>
    <s v="Hair Mask"/>
    <n v="840.68"/>
    <n v="1"/>
    <n v="840.68"/>
    <x v="1"/>
    <s v="Udaipur"/>
    <s v="Uttarakhand"/>
    <s v="Cancelled"/>
    <n v="3.5"/>
    <n v="1"/>
  </r>
  <r>
    <s v="NYK1053971"/>
    <s v="CUST02165"/>
    <d v="2025-06-15T00:00:00"/>
    <x v="17"/>
    <x v="10"/>
    <s v="06"/>
    <s v="PRD4292"/>
    <s v="Milani Blush"/>
    <x v="15"/>
    <x v="0"/>
    <s v="Blush"/>
    <n v="948.23"/>
    <n v="3"/>
    <n v="2844.69"/>
    <x v="2"/>
    <s v="Asansol"/>
    <s v="Andhra Pradesh"/>
    <s v="Cancelled"/>
    <n v="1.5"/>
    <n v="1"/>
  </r>
  <r>
    <s v="NYK1053972"/>
    <s v="CUST09040"/>
    <d v="2024-05-02T00:00:00"/>
    <x v="23"/>
    <x v="4"/>
    <s v="05"/>
    <s v="PRD4592"/>
    <s v="Revlon Highlighter"/>
    <x v="0"/>
    <x v="0"/>
    <s v="Highlighter"/>
    <n v="1131.23"/>
    <n v="1"/>
    <n v="1131.23"/>
    <x v="4"/>
    <s v="Tadepalligudem"/>
    <s v="Jharkhand"/>
    <s v="Returned"/>
    <n v="2.2000000000000002"/>
    <n v="0"/>
  </r>
  <r>
    <s v="NYK1053973"/>
    <s v="CUST47482"/>
    <d v="2024-06-12T00:00:00"/>
    <x v="14"/>
    <x v="10"/>
    <s v="06"/>
    <s v="PRD7772"/>
    <s v="Huda Beauty Hair Mask"/>
    <x v="11"/>
    <x v="1"/>
    <s v="Hair Mask"/>
    <n v="1373.78"/>
    <n v="1"/>
    <n v="1373.78"/>
    <x v="4"/>
    <s v="Rajkot"/>
    <s v="Assam"/>
    <s v="Returned"/>
    <n v="3.5"/>
    <n v="0"/>
  </r>
  <r>
    <s v="NYK1053974"/>
    <s v="CUST41006"/>
    <d v="2025-06-11T00:00:00"/>
    <x v="17"/>
    <x v="10"/>
    <s v="06"/>
    <s v="PRD6603"/>
    <s v="theBalm Primer"/>
    <x v="35"/>
    <x v="0"/>
    <s v="Primer"/>
    <n v="1033.76"/>
    <n v="1"/>
    <n v="1033.76"/>
    <x v="1"/>
    <s v="Srinagar"/>
    <s v="Rajasthan"/>
    <s v="Cancelled"/>
    <n v="2"/>
    <n v="1"/>
  </r>
  <r>
    <s v="NYK1053975"/>
    <s v="CUST15190"/>
    <d v="2025-01-05T00:00:00"/>
    <x v="6"/>
    <x v="6"/>
    <s v="01"/>
    <s v="PRD3983"/>
    <s v="Neutrogena Deodorant"/>
    <x v="17"/>
    <x v="3"/>
    <s v="Deodorant"/>
    <n v="1477.11"/>
    <n v="4"/>
    <n v="5908.44"/>
    <x v="0"/>
    <s v="Giridih"/>
    <s v="Sikkim"/>
    <s v="Cancelled"/>
    <n v="2.1"/>
    <n v="1"/>
  </r>
  <r>
    <s v="NYK1053976"/>
    <s v="CUST01559"/>
    <d v="2024-01-09T00:00:00"/>
    <x v="18"/>
    <x v="6"/>
    <s v="01"/>
    <s v="PRD1336"/>
    <s v="Shiseido Serum"/>
    <x v="18"/>
    <x v="2"/>
    <s v="Serum"/>
    <n v="1948.54"/>
    <n v="1"/>
    <n v="1948.54"/>
    <x v="1"/>
    <s v="Dhanbad"/>
    <s v="Sikkim"/>
    <s v="Delivered"/>
    <n v="4.8"/>
    <n v="0"/>
  </r>
  <r>
    <s v="NYK1053977"/>
    <s v="CUST34643"/>
    <d v="2025-02-21T00:00:00"/>
    <x v="3"/>
    <x v="3"/>
    <s v="02"/>
    <s v="PRD9013"/>
    <s v="Nykaa Deodorant"/>
    <x v="33"/>
    <x v="3"/>
    <s v="Deodorant"/>
    <n v="551.89"/>
    <n v="4"/>
    <n v="2207.56"/>
    <x v="1"/>
    <s v="Bellary"/>
    <s v="Kerala"/>
    <s v="Returned"/>
    <n v="2.1"/>
    <n v="0"/>
  </r>
  <r>
    <s v="NYK1053978"/>
    <s v="CUST12508"/>
    <d v="2024-05-09T00:00:00"/>
    <x v="23"/>
    <x v="4"/>
    <s v="05"/>
    <s v="PRD1744"/>
    <s v="Shiseido Lipstick"/>
    <x v="18"/>
    <x v="0"/>
    <s v="Lipstick"/>
    <n v="315.54000000000002"/>
    <n v="2"/>
    <n v="631.08000000000004"/>
    <x v="0"/>
    <s v="Satara"/>
    <s v="Uttar Pradesh"/>
    <s v="Delivered"/>
    <n v="3"/>
    <n v="0"/>
  </r>
  <r>
    <s v="NYK1053979"/>
    <s v="CUST33908"/>
    <d v="2025-01-08T00:00:00"/>
    <x v="6"/>
    <x v="6"/>
    <s v="01"/>
    <s v="PRD1373"/>
    <s v="Garnier Perfume"/>
    <x v="25"/>
    <x v="3"/>
    <s v="Perfume"/>
    <n v="1500.22"/>
    <n v="2"/>
    <n v="3000.44"/>
    <x v="1"/>
    <s v="North Dumdum"/>
    <s v="Maharashtra"/>
    <s v="Cancelled"/>
    <n v="4.5"/>
    <n v="1"/>
  </r>
  <r>
    <s v="NYK1053980"/>
    <s v="CUST06810"/>
    <d v="2024-01-01T00:00:00"/>
    <x v="18"/>
    <x v="6"/>
    <s v="01"/>
    <s v="PRD5573"/>
    <s v="Makeup Revolution Mascara"/>
    <x v="36"/>
    <x v="0"/>
    <s v="Mascara"/>
    <n v="597.01"/>
    <n v="4"/>
    <n v="2388.04"/>
    <x v="2"/>
    <s v="Panchkula"/>
    <s v="Haryana"/>
    <s v="Returned"/>
    <n v="1.6"/>
    <n v="0"/>
  </r>
  <r>
    <s v="NYK1053981"/>
    <s v="CUST26503"/>
    <d v="2025-05-17T00:00:00"/>
    <x v="4"/>
    <x v="4"/>
    <s v="05"/>
    <s v="PRD8548"/>
    <s v="Kiko Milano Sunscreen"/>
    <x v="22"/>
    <x v="2"/>
    <s v="Sunscreen"/>
    <n v="1383.53"/>
    <n v="4"/>
    <n v="5534.12"/>
    <x v="2"/>
    <s v="Sirsa"/>
    <s v="Madhya Pradesh"/>
    <s v="Cancelled"/>
    <n v="2.4"/>
    <n v="1"/>
  </r>
  <r>
    <s v="NYK1053982"/>
    <s v="CUST21123"/>
    <d v="2024-06-23T00:00:00"/>
    <x v="14"/>
    <x v="10"/>
    <s v="06"/>
    <s v="PRD9038"/>
    <s v="Neutrogena Toner"/>
    <x v="17"/>
    <x v="2"/>
    <s v="Toner"/>
    <n v="610.14"/>
    <n v="4"/>
    <n v="2440.56"/>
    <x v="1"/>
    <s v="Kochi"/>
    <s v="Meghalaya"/>
    <s v="Cancelled"/>
    <n v="3.2"/>
    <n v="1"/>
  </r>
  <r>
    <s v="NYK1053983"/>
    <s v="CUST41209"/>
    <d v="2025-07-22T00:00:00"/>
    <x v="1"/>
    <x v="1"/>
    <s v="07"/>
    <s v="PRD9004"/>
    <s v="Revlon Eyeliner"/>
    <x v="0"/>
    <x v="0"/>
    <s v="Eyeliner"/>
    <n v="531.20000000000005"/>
    <n v="3"/>
    <n v="1593.6"/>
    <x v="0"/>
    <s v="Nagercoil"/>
    <s v="Uttar Pradesh"/>
    <s v="Returned"/>
    <n v="3.6"/>
    <n v="0"/>
  </r>
  <r>
    <s v="NYK1053984"/>
    <s v="CUST47058"/>
    <d v="2024-12-03T00:00:00"/>
    <x v="21"/>
    <x v="2"/>
    <s v="12"/>
    <s v="PRD3068"/>
    <s v="MCaffeine Deodorant"/>
    <x v="3"/>
    <x v="3"/>
    <s v="Deodorant"/>
    <n v="1211.8399999999999"/>
    <n v="1"/>
    <n v="1211.8399999999999"/>
    <x v="3"/>
    <s v="Unknown"/>
    <s v="Haryana"/>
    <s v="Cancelled"/>
    <n v="3"/>
    <n v="1"/>
  </r>
  <r>
    <s v="NYK1053985"/>
    <s v="CUST13395"/>
    <d v="2024-06-12T00:00:00"/>
    <x v="14"/>
    <x v="10"/>
    <s v="06"/>
    <s v="PRD3342"/>
    <s v="Revlon Conditioner"/>
    <x v="0"/>
    <x v="1"/>
    <s v="Conditioner"/>
    <n v="1588.9"/>
    <n v="3"/>
    <n v="4766.7"/>
    <x v="2"/>
    <s v="Jaunpur"/>
    <s v="Nagaland"/>
    <s v="Delivered"/>
    <n v="2.1"/>
    <n v="0"/>
  </r>
  <r>
    <s v="NYK1053986"/>
    <s v="CUST09329"/>
    <d v="2025-06-13T00:00:00"/>
    <x v="17"/>
    <x v="10"/>
    <s v="06"/>
    <s v="PRD5700"/>
    <s v="  Inglot Sunscreen  "/>
    <x v="23"/>
    <x v="2"/>
    <s v="Sunscreen"/>
    <n v="115.91"/>
    <n v="1"/>
    <n v="115.91"/>
    <x v="1"/>
    <s v="Dehradun"/>
    <s v="Meghalaya"/>
    <s v="Delivered"/>
    <n v="1.4"/>
    <n v="0"/>
  </r>
  <r>
    <s v="NYK1053987"/>
    <s v="CUST16546"/>
    <d v="2025-05-17T00:00:00"/>
    <x v="4"/>
    <x v="4"/>
    <s v="05"/>
    <s v="PRD9503"/>
    <s v="St. Botanica Perfume"/>
    <x v="37"/>
    <x v="3"/>
    <s v="Perfume"/>
    <n v="1571.48"/>
    <n v="4"/>
    <n v="6285.92"/>
    <x v="3"/>
    <s v="Aurangabad"/>
    <s v="Punjab"/>
    <s v="Delivered"/>
    <n v="2.6"/>
    <n v="0"/>
  </r>
  <r>
    <s v="NYK1053988"/>
    <s v="CUST00949"/>
    <d v="2024-12-17T00:00:00"/>
    <x v="21"/>
    <x v="2"/>
    <s v="12"/>
    <s v="PRD3537"/>
    <s v="Neutrogena Body Mist"/>
    <x v="17"/>
    <x v="3"/>
    <s v="Body Mist"/>
    <n v="369.81"/>
    <n v="4"/>
    <n v="1479.24"/>
    <x v="3"/>
    <s v="Gwalior"/>
    <s v="Haryana"/>
    <s v="Delivered"/>
    <n v="1.2"/>
    <n v="0"/>
  </r>
  <r>
    <s v="NYK1053989"/>
    <s v="CUST18549"/>
    <d v="2024-05-24T00:00:00"/>
    <x v="23"/>
    <x v="4"/>
    <s v="05"/>
    <s v="PRD7258"/>
    <s v="Revlon Moisturizer"/>
    <x v="0"/>
    <x v="2"/>
    <s v="Moisturizer"/>
    <n v="1370.34"/>
    <n v="4"/>
    <n v="5481.36"/>
    <x v="4"/>
    <s v="Agartala"/>
    <s v="Arunachal Pradesh"/>
    <s v="Cancelled"/>
    <n v="4.7"/>
    <n v="1"/>
  </r>
  <r>
    <s v="NYK1053990"/>
    <s v="CUST23345"/>
    <d v="2025-05-17T00:00:00"/>
    <x v="4"/>
    <x v="4"/>
    <s v="05"/>
    <s v="PRD8039"/>
    <s v="Estee Lauder Hair Mask"/>
    <x v="24"/>
    <x v="1"/>
    <s v="Hair Mask"/>
    <n v="871.16"/>
    <n v="4"/>
    <n v="3484.64"/>
    <x v="4"/>
    <s v="Panchkula"/>
    <s v="Mizoram"/>
    <s v="Returned"/>
    <n v="2.7"/>
    <n v="0"/>
  </r>
  <r>
    <s v="NYK1053991"/>
    <s v="CUST12982"/>
    <d v="2023-08-10T00:00:00"/>
    <x v="20"/>
    <x v="11"/>
    <s v="08"/>
    <s v="PRD5361"/>
    <s v="Garnier Perfume"/>
    <x v="25"/>
    <x v="3"/>
    <s v="Perfume"/>
    <n v="1089.06"/>
    <n v="2"/>
    <n v="2178.12"/>
    <x v="1"/>
    <s v="Bongaigaon"/>
    <s v="Madhya Pradesh"/>
    <s v="Delivered"/>
    <n v="1.9"/>
    <n v="0"/>
  </r>
  <r>
    <s v="NYK1053992"/>
    <s v="CUST19893"/>
    <d v="2025-03-09T00:00:00"/>
    <x v="8"/>
    <x v="8"/>
    <s v="03"/>
    <s v="PRD6915"/>
    <s v="  Dove Toner  "/>
    <x v="5"/>
    <x v="2"/>
    <s v="Toner"/>
    <n v="189.61"/>
    <n v="4"/>
    <n v="758.44"/>
    <x v="3"/>
    <s v="Malegaon"/>
    <s v="Kerala"/>
    <s v="Delivered"/>
    <n v="3.9"/>
    <n v="0"/>
  </r>
  <r>
    <s v="NYK1053993"/>
    <s v="CUST34436"/>
    <d v="2025-06-24T00:00:00"/>
    <x v="17"/>
    <x v="10"/>
    <s v="06"/>
    <s v="PRD5846"/>
    <s v="  Benefit Cosmetics Face Mask  "/>
    <x v="19"/>
    <x v="2"/>
    <s v="Face Mask"/>
    <n v="1351.06"/>
    <n v="3"/>
    <n v="4053.18"/>
    <x v="2"/>
    <s v="Karawal Nagar"/>
    <s v="Chhattisgarh"/>
    <s v="Returned"/>
    <n v="2.1"/>
    <n v="0"/>
  </r>
  <r>
    <s v="NYK1053994"/>
    <s v="CUST46182"/>
    <d v="2024-04-24T00:00:00"/>
    <x v="7"/>
    <x v="7"/>
    <s v="04"/>
    <s v="PRD5442"/>
    <s v="Maybelline Shampoo"/>
    <x v="38"/>
    <x v="1"/>
    <s v="Shampoo"/>
    <n v="1869.6"/>
    <n v="4"/>
    <n v="7478.4"/>
    <x v="4"/>
    <s v="Lucknow"/>
    <s v="Haryana"/>
    <s v="Returned"/>
    <n v="3.8"/>
    <n v="0"/>
  </r>
  <r>
    <s v="NYK1053995"/>
    <s v="CUST41857"/>
    <d v="2025-01-28T00:00:00"/>
    <x v="6"/>
    <x v="6"/>
    <s v="01"/>
    <s v="PRD7988"/>
    <s v="Makeup Revolution Deodorant"/>
    <x v="36"/>
    <x v="3"/>
    <s v="Deodorant"/>
    <n v="1946.7"/>
    <n v="4"/>
    <n v="7786.8"/>
    <x v="2"/>
    <s v="Pallavaram"/>
    <s v="Odisha"/>
    <s v="Returned"/>
    <n v="4.7"/>
    <n v="0"/>
  </r>
  <r>
    <s v="NYK1053996"/>
    <s v="CUST24087"/>
    <d v="2023-10-15T00:00:00"/>
    <x v="0"/>
    <x v="0"/>
    <s v="10"/>
    <s v="PRD6558"/>
    <s v="Garnier Perfume"/>
    <x v="25"/>
    <x v="3"/>
    <s v="Perfume"/>
    <n v="790.56"/>
    <n v="2"/>
    <n v="1581.12"/>
    <x v="0"/>
    <s v="Kishanganj"/>
    <s v="Meghalaya"/>
    <s v="Delivered"/>
    <n v="2"/>
    <n v="0"/>
  </r>
  <r>
    <s v="NYK1053997"/>
    <s v="CUST13608"/>
    <d v="2024-04-08T00:00:00"/>
    <x v="7"/>
    <x v="7"/>
    <s v="04"/>
    <s v="PRD5346"/>
    <s v="Revlon Moisturizer"/>
    <x v="0"/>
    <x v="2"/>
    <s v="Moisturizer"/>
    <n v="1231.42"/>
    <n v="4"/>
    <n v="4925.68"/>
    <x v="4"/>
    <s v="Karaikudi"/>
    <s v="Goa"/>
    <s v="Cancelled"/>
    <n v="3.4"/>
    <n v="1"/>
  </r>
  <r>
    <s v="NYK1053998"/>
    <s v="CUST25568"/>
    <d v="2023-10-22T00:00:00"/>
    <x v="0"/>
    <x v="0"/>
    <s v="10"/>
    <s v="PRD4858"/>
    <s v="Lakme Highlighter"/>
    <x v="16"/>
    <x v="0"/>
    <s v="Highlighter"/>
    <n v="1480.38"/>
    <n v="1"/>
    <n v="1480.38"/>
    <x v="1"/>
    <s v="Thane"/>
    <s v="Tamil Nadu"/>
    <s v="Returned"/>
    <n v="4.2"/>
    <n v="0"/>
  </r>
  <r>
    <s v="NYK1053999"/>
    <s v="CUST27972"/>
    <d v="2025-08-06T00:00:00"/>
    <x v="16"/>
    <x v="11"/>
    <s v="08"/>
    <s v="PRD4512"/>
    <s v="Lancome Face Mask"/>
    <x v="10"/>
    <x v="2"/>
    <s v="Face Mask"/>
    <n v="784.73"/>
    <n v="2"/>
    <n v="1569.46"/>
    <x v="4"/>
    <s v="Hubliâ€“Dharwad"/>
    <s v="Gujarat"/>
    <s v="Cancelled"/>
    <n v="4.7"/>
    <n v="1"/>
  </r>
  <r>
    <s v="NYK1054000"/>
    <s v="CUST08040"/>
    <d v="2024-08-19T00:00:00"/>
    <x v="24"/>
    <x v="11"/>
    <s v="08"/>
    <s v="PRD7942"/>
    <s v="Lotus Herbals Deodorant"/>
    <x v="26"/>
    <x v="3"/>
    <s v="Deodorant"/>
    <n v="984.5"/>
    <n v="2"/>
    <n v="1969"/>
    <x v="2"/>
    <s v="Hosur"/>
    <s v="West Bengal"/>
    <s v="Delivered"/>
    <n v="2.2999999999999998"/>
    <n v="0"/>
  </r>
  <r>
    <s v="NYK1054001"/>
    <s v="CUST27956"/>
    <d v="2025-01-10T00:00:00"/>
    <x v="6"/>
    <x v="6"/>
    <s v="01"/>
    <s v="PRD5369"/>
    <s v="Shiseido Deodorant"/>
    <x v="18"/>
    <x v="3"/>
    <s v="Deodorant"/>
    <n v="1981.37"/>
    <n v="1"/>
    <n v="1981.37"/>
    <x v="4"/>
    <s v="Gaya"/>
    <s v="Sikkim"/>
    <s v="Returned"/>
    <n v="4.2"/>
    <n v="0"/>
  </r>
  <r>
    <s v="NYK1054002"/>
    <s v="CUST28533"/>
    <d v="2025-02-03T00:00:00"/>
    <x v="3"/>
    <x v="3"/>
    <s v="02"/>
    <s v="PRD9515"/>
    <s v="Lancome Lipstick"/>
    <x v="10"/>
    <x v="0"/>
    <s v="Lipstick"/>
    <n v="598.78"/>
    <n v="2"/>
    <n v="1197.56"/>
    <x v="4"/>
    <s v="Amravati"/>
    <s v="Jharkhand"/>
    <s v="Delivered"/>
    <n v="3.3"/>
    <n v="0"/>
  </r>
  <r>
    <s v="NYK1054003"/>
    <s v="CUST45017"/>
    <d v="2024-12-25T00:00:00"/>
    <x v="21"/>
    <x v="2"/>
    <s v="12"/>
    <s v="PRD4082"/>
    <s v="NYX Professional Makeup Face Wash"/>
    <x v="29"/>
    <x v="2"/>
    <s v="Face Wash"/>
    <n v="576.79999999999995"/>
    <n v="1"/>
    <n v="576.79999999999995"/>
    <x v="0"/>
    <s v="Vijayawada"/>
    <s v="Arunachal Pradesh"/>
    <s v="Delivered"/>
    <n v="2.9"/>
    <n v="0"/>
  </r>
  <r>
    <s v="NYK1054004"/>
    <s v="CUST42169"/>
    <d v="2023-09-10T00:00:00"/>
    <x v="19"/>
    <x v="9"/>
    <s v="09"/>
    <s v="PRD9959"/>
    <s v="Mamaearth Conditioner"/>
    <x v="6"/>
    <x v="1"/>
    <s v="Conditioner"/>
    <n v="947.96"/>
    <n v="1"/>
    <n v="947.96"/>
    <x v="3"/>
    <s v="Gaya"/>
    <s v="Himachal Pradesh"/>
    <s v="Delivered"/>
    <n v="3.8"/>
    <n v="0"/>
  </r>
  <r>
    <s v="NYK1054005"/>
    <s v="CUST39694"/>
    <d v="2024-11-17T00:00:00"/>
    <x v="5"/>
    <x v="5"/>
    <s v="11"/>
    <s v="PRD2931"/>
    <s v="Nykaa Primer"/>
    <x v="33"/>
    <x v="0"/>
    <s v="Primer"/>
    <n v="1406.2"/>
    <n v="1"/>
    <n v="1406.2"/>
    <x v="2"/>
    <s v="Nellore"/>
    <s v="Punjab"/>
    <s v="Returned"/>
    <n v="3.5"/>
    <n v="0"/>
  </r>
  <r>
    <s v="NYK1054006"/>
    <s v="CUST07810"/>
    <d v="2024-05-16T00:00:00"/>
    <x v="23"/>
    <x v="4"/>
    <s v="05"/>
    <s v="PRD8257"/>
    <s v="  Milani Serum  "/>
    <x v="15"/>
    <x v="2"/>
    <s v="Serum"/>
    <n v="1675.82"/>
    <n v="4"/>
    <n v="6703.28"/>
    <x v="0"/>
    <s v="Rajkot"/>
    <s v="Arunachal Pradesh"/>
    <s v="Returned"/>
    <n v="2.6"/>
    <n v="0"/>
  </r>
  <r>
    <s v="NYK1054007"/>
    <s v="CUST05631"/>
    <d v="2024-04-25T00:00:00"/>
    <x v="7"/>
    <x v="7"/>
    <s v="04"/>
    <s v="PRD8317"/>
    <s v="Milani Body Mist"/>
    <x v="15"/>
    <x v="3"/>
    <s v="Body Mist"/>
    <n v="638.66999999999996"/>
    <n v="4"/>
    <n v="2554.6799999999998"/>
    <x v="1"/>
    <s v="Berhampur"/>
    <s v="Haryana"/>
    <s v="Cancelled"/>
    <n v="1.8"/>
    <n v="1"/>
  </r>
  <r>
    <s v="NYK1054008"/>
    <s v="CUST03813"/>
    <d v="2024-05-06T00:00:00"/>
    <x v="23"/>
    <x v="4"/>
    <s v="05"/>
    <s v="PRD6315"/>
    <s v="Shiseido Face Mask"/>
    <x v="18"/>
    <x v="2"/>
    <s v="Face Mask"/>
    <n v="1685.64"/>
    <n v="1"/>
    <n v="1685.64"/>
    <x v="2"/>
    <s v="Khammam"/>
    <s v="Uttar Pradesh"/>
    <s v="Returned"/>
    <n v="3.7"/>
    <n v="0"/>
  </r>
  <r>
    <s v="NYK1054009"/>
    <s v="CUST49416"/>
    <d v="2025-02-22T00:00:00"/>
    <x v="3"/>
    <x v="3"/>
    <s v="02"/>
    <s v="PRD6146"/>
    <s v="Lancome Shampoo"/>
    <x v="10"/>
    <x v="1"/>
    <s v="Shampoo"/>
    <n v="866.84"/>
    <n v="1"/>
    <n v="866.84"/>
    <x v="1"/>
    <s v="Kulti"/>
    <s v="Haryana"/>
    <s v="Delivered"/>
    <n v="1.2"/>
    <n v="0"/>
  </r>
  <r>
    <s v="NYK1054010"/>
    <s v="CUST20429"/>
    <d v="2025-07-24T00:00:00"/>
    <x v="1"/>
    <x v="1"/>
    <s v="07"/>
    <s v="PRD5563"/>
    <s v="Huda Beauty Body Mist"/>
    <x v="11"/>
    <x v="3"/>
    <s v="Body Mist"/>
    <n v="1911.69"/>
    <n v="1"/>
    <n v="1911.69"/>
    <x v="3"/>
    <s v="Ranchi"/>
    <s v="Goa"/>
    <s v="Delivered"/>
    <n v="4.9000000000000004"/>
    <n v="0"/>
  </r>
  <r>
    <s v="NYK1054011"/>
    <s v="CUST35055"/>
    <d v="2024-03-19T00:00:00"/>
    <x v="15"/>
    <x v="8"/>
    <s v="03"/>
    <s v="PRD7034"/>
    <s v="Dove Body Mist"/>
    <x v="5"/>
    <x v="3"/>
    <s v="Body Mist"/>
    <n v="335.56"/>
    <n v="1"/>
    <n v="335.56"/>
    <x v="3"/>
    <s v="Unnao"/>
    <s v="Mizoram"/>
    <s v="Cancelled"/>
    <n v="1.9"/>
    <n v="1"/>
  </r>
  <r>
    <s v="NYK1054012"/>
    <s v="CUST20992"/>
    <d v="2024-01-01T00:00:00"/>
    <x v="18"/>
    <x v="6"/>
    <s v="01"/>
    <s v="PRD8131"/>
    <s v="Milani Toner"/>
    <x v="15"/>
    <x v="2"/>
    <s v="Toner"/>
    <n v="1484.71"/>
    <n v="4"/>
    <n v="5938.84"/>
    <x v="1"/>
    <s v="Malda"/>
    <s v="Mizoram"/>
    <s v="Returned"/>
    <n v="1.8"/>
    <n v="0"/>
  </r>
  <r>
    <s v="NYK1054013"/>
    <s v="CUST14500"/>
    <d v="2025-08-08T00:00:00"/>
    <x v="16"/>
    <x v="11"/>
    <s v="08"/>
    <s v="PRD5159"/>
    <s v="Purplle Serum"/>
    <x v="31"/>
    <x v="2"/>
    <s v="Serum"/>
    <n v="1817.89"/>
    <n v="4"/>
    <n v="7271.56"/>
    <x v="0"/>
    <s v="Korba"/>
    <s v="Karnataka"/>
    <s v="Cancelled"/>
    <n v="2.6"/>
    <n v="1"/>
  </r>
  <r>
    <s v="NYK1054014"/>
    <s v="CUST17125"/>
    <d v="2024-03-27T00:00:00"/>
    <x v="15"/>
    <x v="8"/>
    <s v="03"/>
    <s v="PRD6468"/>
    <s v="Bobbi Brown Conditioner"/>
    <x v="30"/>
    <x v="1"/>
    <s v="Conditioner"/>
    <n v="1219.1199999999999"/>
    <n v="2"/>
    <n v="2438.2399999999998"/>
    <x v="0"/>
    <s v="Eluru"/>
    <s v="Tripura"/>
    <s v="Cancelled"/>
    <n v="3.2"/>
    <n v="1"/>
  </r>
  <r>
    <s v="NYK1054015"/>
    <s v="CUST07033"/>
    <d v="2024-10-06T00:00:00"/>
    <x v="22"/>
    <x v="0"/>
    <s v="10"/>
    <s v="PRD6497"/>
    <s v="Minimalist Shampoo"/>
    <x v="9"/>
    <x v="1"/>
    <s v="Shampoo"/>
    <n v="116.52"/>
    <n v="2"/>
    <n v="233.04"/>
    <x v="2"/>
    <s v="Pali"/>
    <s v="Uttar Pradesh"/>
    <s v="Returned"/>
    <n v="1.4"/>
    <n v="0"/>
  </r>
  <r>
    <s v="NYK1054016"/>
    <s v="CUST32512"/>
    <d v="2024-12-26T00:00:00"/>
    <x v="21"/>
    <x v="2"/>
    <s v="12"/>
    <s v="PRD2687"/>
    <s v="Garnier Shampoo"/>
    <x v="25"/>
    <x v="1"/>
    <s v="Shampoo"/>
    <n v="857.16"/>
    <n v="4"/>
    <n v="3428.64"/>
    <x v="4"/>
    <s v="Gorakhpur"/>
    <s v="Madhya Pradesh"/>
    <s v="Cancelled"/>
    <n v="1.1000000000000001"/>
    <n v="1"/>
  </r>
  <r>
    <s v="NYK1054017"/>
    <s v="CUST08039"/>
    <d v="2024-09-13T00:00:00"/>
    <x v="11"/>
    <x v="9"/>
    <s v="09"/>
    <s v="PRD1565"/>
    <s v="BBLUNT Serum"/>
    <x v="32"/>
    <x v="2"/>
    <s v="Serum"/>
    <n v="198.59"/>
    <n v="2"/>
    <n v="397.18"/>
    <x v="1"/>
    <s v="Thiruvananthapuram"/>
    <s v="Uttar Pradesh"/>
    <s v="Cancelled"/>
    <n v="1.9"/>
    <n v="1"/>
  </r>
  <r>
    <s v="NYK1054018"/>
    <s v="CUST02882"/>
    <d v="2025-07-19T00:00:00"/>
    <x v="1"/>
    <x v="1"/>
    <s v="07"/>
    <s v="PRD8994"/>
    <s v="NYX Professional Makeup Moisturizer"/>
    <x v="29"/>
    <x v="2"/>
    <s v="Moisturizer"/>
    <n v="534.15"/>
    <n v="1"/>
    <n v="534.15"/>
    <x v="4"/>
    <s v="Chittoor"/>
    <s v="Arunachal Pradesh"/>
    <s v="Returned"/>
    <n v="1.5"/>
    <n v="0"/>
  </r>
  <r>
    <s v="NYK1054019"/>
    <s v="CUST09437"/>
    <d v="2024-05-17T00:00:00"/>
    <x v="23"/>
    <x v="4"/>
    <s v="05"/>
    <s v="PRD9813"/>
    <s v="Rimmel Serum"/>
    <x v="39"/>
    <x v="2"/>
    <s v="Serum"/>
    <n v="1641.41"/>
    <n v="2"/>
    <n v="3282.82"/>
    <x v="2"/>
    <s v="Jammu"/>
    <s v="Assam"/>
    <s v="Returned"/>
    <n v="4"/>
    <n v="0"/>
  </r>
  <r>
    <s v="NYK1054020"/>
    <s v="CUST47034"/>
    <d v="2024-08-22T00:00:00"/>
    <x v="24"/>
    <x v="11"/>
    <s v="08"/>
    <s v="PRD1461"/>
    <s v="Dove Hair Oil"/>
    <x v="5"/>
    <x v="1"/>
    <s v="Hair Oil"/>
    <n v="1588.85"/>
    <n v="4"/>
    <n v="6355.4"/>
    <x v="2"/>
    <s v="Bhilwara"/>
    <s v="Odisha"/>
    <s v="Cancelled"/>
    <n v="1.4"/>
    <n v="1"/>
  </r>
  <r>
    <s v="NYK1054021"/>
    <s v="CUST00735"/>
    <d v="2025-06-12T00:00:00"/>
    <x v="17"/>
    <x v="10"/>
    <s v="06"/>
    <s v="PRD5806"/>
    <s v="Olay Perfume"/>
    <x v="14"/>
    <x v="3"/>
    <s v="Perfume"/>
    <n v="1073.48"/>
    <n v="1"/>
    <n v="1073.48"/>
    <x v="1"/>
    <s v="Unknown"/>
    <s v="Tamil Nadu"/>
    <s v="Returned"/>
    <n v="4.4000000000000004"/>
    <n v="0"/>
  </r>
  <r>
    <s v="NYK1054022"/>
    <s v="CUST11580"/>
    <d v="2024-08-24T00:00:00"/>
    <x v="24"/>
    <x v="11"/>
    <s v="08"/>
    <s v="PRD4805"/>
    <s v="The Body Shop Perfume"/>
    <x v="1"/>
    <x v="3"/>
    <s v="Perfume"/>
    <n v="466"/>
    <n v="1"/>
    <n v="466"/>
    <x v="1"/>
    <s v="Khandwa"/>
    <s v="Tamil Nadu"/>
    <s v="Cancelled"/>
    <n v="3.2"/>
    <n v="1"/>
  </r>
  <r>
    <s v="NYK1054023"/>
    <s v="CUST20190"/>
    <d v="2025-04-25T00:00:00"/>
    <x v="12"/>
    <x v="7"/>
    <s v="04"/>
    <s v="PRD6264"/>
    <s v="Minimalist Blush"/>
    <x v="9"/>
    <x v="0"/>
    <s v="Blush"/>
    <n v="1808.49"/>
    <n v="2"/>
    <n v="3616.98"/>
    <x v="0"/>
    <s v="Sirsa"/>
    <s v="Rajasthan"/>
    <s v="Delivered"/>
    <n v="1.2"/>
    <n v="0"/>
  </r>
  <r>
    <s v="NYK1054024"/>
    <s v="CUST23810"/>
    <d v="2024-09-02T00:00:00"/>
    <x v="11"/>
    <x v="9"/>
    <s v="09"/>
    <s v="PRD4094"/>
    <s v="NYX Professional Makeup Mascara"/>
    <x v="29"/>
    <x v="0"/>
    <s v="Mascara"/>
    <n v="401.52"/>
    <n v="4"/>
    <n v="1606.08"/>
    <x v="4"/>
    <s v="Kollam"/>
    <s v="Sikkim"/>
    <s v="Delivered"/>
    <n v="2.8"/>
    <n v="0"/>
  </r>
  <r>
    <s v="NYK1054025"/>
    <s v="CUST18470"/>
    <d v="2024-12-06T00:00:00"/>
    <x v="21"/>
    <x v="2"/>
    <s v="12"/>
    <s v="PRD7335"/>
    <s v="Lancome Moisturizer"/>
    <x v="10"/>
    <x v="2"/>
    <s v="Moisturizer"/>
    <n v="1448.64"/>
    <n v="2"/>
    <n v="2897.28"/>
    <x v="1"/>
    <s v="Malda"/>
    <s v="Uttar Pradesh"/>
    <s v="Cancelled"/>
    <n v="1.8"/>
    <n v="1"/>
  </r>
  <r>
    <s v="NYK1054026"/>
    <s v="CUST48650"/>
    <d v="2024-02-01T00:00:00"/>
    <x v="9"/>
    <x v="3"/>
    <s v="02"/>
    <s v="PRD8835"/>
    <s v="Minimalist Hair Oil"/>
    <x v="9"/>
    <x v="1"/>
    <s v="Hair Oil"/>
    <n v="614.57000000000005"/>
    <n v="3"/>
    <n v="1843.71"/>
    <x v="2"/>
    <s v="Unknown"/>
    <s v="Tripura"/>
    <s v="Returned"/>
    <n v="3.2"/>
    <n v="0"/>
  </r>
  <r>
    <s v="NYK1054027"/>
    <s v="CUST33374"/>
    <d v="2025-03-19T00:00:00"/>
    <x v="8"/>
    <x v="8"/>
    <s v="03"/>
    <s v="PRD3467"/>
    <s v="Lotus Herbals Perfume"/>
    <x v="26"/>
    <x v="3"/>
    <s v="Perfume"/>
    <n v="644.03"/>
    <n v="3"/>
    <n v="1932.09"/>
    <x v="4"/>
    <s v="Meerut"/>
    <s v="Sikkim"/>
    <s v="Cancelled"/>
    <n v="3.7"/>
    <n v="1"/>
  </r>
  <r>
    <s v="NYK1054028"/>
    <s v="CUST27082"/>
    <d v="2024-03-28T00:00:00"/>
    <x v="15"/>
    <x v="8"/>
    <s v="03"/>
    <s v="PRD3384"/>
    <s v="MAC Cosmetics Perfume"/>
    <x v="20"/>
    <x v="3"/>
    <s v="Perfume"/>
    <n v="1735.48"/>
    <n v="2"/>
    <n v="3470.96"/>
    <x v="1"/>
    <s v="Hapur"/>
    <s v="West Bengal"/>
    <s v="Returned"/>
    <n v="2.4"/>
    <n v="0"/>
  </r>
  <r>
    <s v="NYK1054029"/>
    <s v="CUST27991"/>
    <d v="2024-12-07T00:00:00"/>
    <x v="21"/>
    <x v="2"/>
    <s v="12"/>
    <s v="PRD9308"/>
    <s v="Colorbar Face Mask"/>
    <x v="8"/>
    <x v="2"/>
    <s v="Face Mask"/>
    <n v="401.22"/>
    <n v="2"/>
    <n v="802.44"/>
    <x v="4"/>
    <s v="Unknown"/>
    <s v="Haryana"/>
    <s v="Returned"/>
    <n v="2.1"/>
    <n v="0"/>
  </r>
  <r>
    <s v="NYK1054030"/>
    <s v="CUST36864"/>
    <d v="2023-11-15T00:00:00"/>
    <x v="13"/>
    <x v="5"/>
    <s v="11"/>
    <s v="PRD4367"/>
    <s v="Dove Hair Oil"/>
    <x v="5"/>
    <x v="1"/>
    <s v="Hair Oil"/>
    <n v="394.18"/>
    <n v="3"/>
    <n v="1182.54"/>
    <x v="1"/>
    <s v="Ujjain"/>
    <s v="Odisha"/>
    <s v="Cancelled"/>
    <n v="3.6"/>
    <n v="1"/>
  </r>
  <r>
    <s v="NYK1054031"/>
    <s v="CUST10282"/>
    <d v="2023-09-27T00:00:00"/>
    <x v="19"/>
    <x v="9"/>
    <s v="09"/>
    <s v="PRD9765"/>
    <s v="Nykaa Body Mist"/>
    <x v="33"/>
    <x v="3"/>
    <s v="Body Mist"/>
    <n v="507.01"/>
    <n v="2"/>
    <n v="1014.02"/>
    <x v="2"/>
    <s v="Rampur"/>
    <s v="Rajasthan"/>
    <s v="Delivered"/>
    <n v="1.4"/>
    <n v="0"/>
  </r>
  <r>
    <s v="NYK1054032"/>
    <s v="CUST14031"/>
    <d v="2024-05-05T00:00:00"/>
    <x v="23"/>
    <x v="4"/>
    <s v="05"/>
    <s v="PRD6573"/>
    <s v="Colorbar Lipstick"/>
    <x v="8"/>
    <x v="0"/>
    <s v="Lipstick"/>
    <n v="469.54"/>
    <n v="1"/>
    <n v="469.54"/>
    <x v="4"/>
    <s v="Burhanpur"/>
    <s v="Sikkim"/>
    <s v="Cancelled"/>
    <n v="2.5"/>
    <n v="1"/>
  </r>
  <r>
    <s v="NYK1054033"/>
    <s v="CUST05697"/>
    <d v="2024-12-07T00:00:00"/>
    <x v="21"/>
    <x v="2"/>
    <s v="12"/>
    <s v="PRD6879"/>
    <s v="NYX Professional Makeup Deodorant"/>
    <x v="29"/>
    <x v="3"/>
    <s v="Deodorant"/>
    <n v="1741.21"/>
    <n v="4"/>
    <n v="6964.84"/>
    <x v="4"/>
    <s v="Belgaum"/>
    <s v="Uttar Pradesh"/>
    <s v="Returned"/>
    <n v="4.4000000000000004"/>
    <n v="0"/>
  </r>
  <r>
    <s v="NYK1054034"/>
    <s v="CUST21481"/>
    <d v="2025-07-20T00:00:00"/>
    <x v="1"/>
    <x v="1"/>
    <s v="07"/>
    <s v="PRD9051"/>
    <s v="Olay Deodorant"/>
    <x v="14"/>
    <x v="3"/>
    <s v="Deodorant"/>
    <n v="1197.74"/>
    <n v="3"/>
    <n v="3593.22"/>
    <x v="2"/>
    <s v="Sagar"/>
    <s v="Odisha"/>
    <s v="Cancelled"/>
    <n v="2.7"/>
    <n v="1"/>
  </r>
  <r>
    <s v="NYK1054035"/>
    <s v="CUST08901"/>
    <d v="2024-05-05T00:00:00"/>
    <x v="23"/>
    <x v="4"/>
    <s v="05"/>
    <s v="PRD3290"/>
    <s v="Lotus Herbals Body Mist"/>
    <x v="26"/>
    <x v="3"/>
    <s v="Body Mist"/>
    <n v="496.56"/>
    <n v="4"/>
    <n v="1986.24"/>
    <x v="0"/>
    <s v="Bhiwandi"/>
    <s v="Manipur"/>
    <s v="Returned"/>
    <n v="3"/>
    <n v="0"/>
  </r>
  <r>
    <s v="NYK1054036"/>
    <s v="CUST12773"/>
    <d v="2025-01-05T00:00:00"/>
    <x v="6"/>
    <x v="6"/>
    <s v="01"/>
    <s v="PRD7405"/>
    <s v="Milani Face Wash"/>
    <x v="15"/>
    <x v="2"/>
    <s v="Face Wash"/>
    <n v="1569.26"/>
    <n v="2"/>
    <n v="3138.52"/>
    <x v="4"/>
    <s v="Ludhiana"/>
    <s v="Uttarakhand"/>
    <s v="Returned"/>
    <n v="2.1"/>
    <n v="0"/>
  </r>
  <r>
    <s v="NYK1054037"/>
    <s v="CUST47106"/>
    <d v="2024-08-16T00:00:00"/>
    <x v="24"/>
    <x v="11"/>
    <s v="08"/>
    <s v="PRD7088"/>
    <s v="MCaffeine Sunscreen"/>
    <x v="3"/>
    <x v="2"/>
    <s v="Sunscreen"/>
    <n v="1555.43"/>
    <n v="3"/>
    <n v="4666.29"/>
    <x v="1"/>
    <s v="Nagpur"/>
    <s v="Odisha"/>
    <s v="Returned"/>
    <n v="3.4"/>
    <n v="0"/>
  </r>
  <r>
    <s v="NYK1054038"/>
    <s v="CUST07448"/>
    <d v="2024-02-29T00:00:00"/>
    <x v="9"/>
    <x v="3"/>
    <s v="02"/>
    <s v="PRD5010"/>
    <s v="NYX Professional Makeup Perfume"/>
    <x v="29"/>
    <x v="3"/>
    <s v="Perfume"/>
    <n v="1448.17"/>
    <n v="4"/>
    <n v="5792.68"/>
    <x v="1"/>
    <s v="Etawah"/>
    <s v="Manipur"/>
    <s v="Returned"/>
    <n v="4.7"/>
    <n v="0"/>
  </r>
  <r>
    <s v="NYK1054039"/>
    <s v="CUST14816"/>
    <d v="2024-02-04T00:00:00"/>
    <x v="9"/>
    <x v="3"/>
    <s v="02"/>
    <s v="PRD5333"/>
    <s v="Faces Canada Shampoo"/>
    <x v="27"/>
    <x v="1"/>
    <s v="Shampoo"/>
    <n v="1267.49"/>
    <n v="4"/>
    <n v="5069.96"/>
    <x v="0"/>
    <s v="Bilaspur"/>
    <s v="Maharashtra"/>
    <s v="Cancelled"/>
    <n v="2.4"/>
    <n v="1"/>
  </r>
  <r>
    <s v="NYK1054040"/>
    <s v="CUST48130"/>
    <d v="2024-04-20T00:00:00"/>
    <x v="7"/>
    <x v="7"/>
    <s v="04"/>
    <s v="PRD1076"/>
    <s v="Milani Lipstick"/>
    <x v="15"/>
    <x v="0"/>
    <s v="Lipstick"/>
    <n v="693.97"/>
    <n v="4"/>
    <n v="2775.88"/>
    <x v="0"/>
    <s v="Asansol"/>
    <s v="Madhya Pradesh"/>
    <s v="Returned"/>
    <n v="1.2"/>
    <n v="0"/>
  </r>
  <r>
    <s v="NYK1054041"/>
    <s v="CUST14833"/>
    <d v="2025-05-17T00:00:00"/>
    <x v="4"/>
    <x v="4"/>
    <s v="05"/>
    <s v="PRD7128"/>
    <s v="theBalm Moisturizer"/>
    <x v="35"/>
    <x v="2"/>
    <s v="Moisturizer"/>
    <n v="1319.53"/>
    <n v="4"/>
    <n v="5278.12"/>
    <x v="4"/>
    <s v="Bokaro"/>
    <s v="Punjab"/>
    <s v="Delivered"/>
    <n v="3.9"/>
    <n v="0"/>
  </r>
  <r>
    <s v="NYK1054042"/>
    <s v="CUST17470"/>
    <d v="2023-12-18T00:00:00"/>
    <x v="2"/>
    <x v="2"/>
    <s v="12"/>
    <s v="PRD3386"/>
    <s v="Clinique Toner"/>
    <x v="13"/>
    <x v="2"/>
    <s v="Toner"/>
    <n v="1761.98"/>
    <n v="2"/>
    <n v="3523.96"/>
    <x v="0"/>
    <s v="Asansol"/>
    <s v="Karnataka"/>
    <s v="Returned"/>
    <n v="2.9"/>
    <n v="0"/>
  </r>
  <r>
    <s v="NYK1054043"/>
    <s v="CUST11208"/>
    <d v="2024-02-16T00:00:00"/>
    <x v="9"/>
    <x v="3"/>
    <s v="02"/>
    <s v="PRD9112"/>
    <s v="Milani Face Mask"/>
    <x v="15"/>
    <x v="2"/>
    <s v="Face Mask"/>
    <n v="1581.18"/>
    <n v="2"/>
    <n v="3162.36"/>
    <x v="1"/>
    <s v="Panchkula"/>
    <s v="Madhya Pradesh"/>
    <s v="Returned"/>
    <n v="4.0999999999999996"/>
    <n v="0"/>
  </r>
  <r>
    <s v="NYK1054044"/>
    <s v="CUST44389"/>
    <d v="2024-06-28T00:00:00"/>
    <x v="14"/>
    <x v="10"/>
    <s v="06"/>
    <s v="PRD1140"/>
    <s v="Maybelline Deodorant"/>
    <x v="38"/>
    <x v="3"/>
    <s v="Deodorant"/>
    <n v="604.82000000000005"/>
    <n v="2"/>
    <n v="1209.6400000000001"/>
    <x v="0"/>
    <s v="Noida"/>
    <s v="Rajasthan"/>
    <s v="Delivered"/>
    <n v="2.4"/>
    <n v="0"/>
  </r>
  <r>
    <s v="NYK1054045"/>
    <s v="CUST06693"/>
    <d v="2024-05-09T00:00:00"/>
    <x v="23"/>
    <x v="4"/>
    <s v="05"/>
    <s v="PRD5257"/>
    <s v="Maybelline Mascara"/>
    <x v="38"/>
    <x v="0"/>
    <s v="Mascara"/>
    <n v="328.82"/>
    <n v="4"/>
    <n v="1315.28"/>
    <x v="2"/>
    <s v="Gandhinagar"/>
    <s v="Tripura"/>
    <s v="Cancelled"/>
    <n v="1.6"/>
    <n v="1"/>
  </r>
  <r>
    <s v="NYK1054046"/>
    <s v="CUST12521"/>
    <d v="2023-09-21T00:00:00"/>
    <x v="19"/>
    <x v="9"/>
    <s v="09"/>
    <s v="PRD3062"/>
    <s v="Neutrogena Face Wash"/>
    <x v="17"/>
    <x v="2"/>
    <s v="Face Wash"/>
    <n v="244.26"/>
    <n v="2"/>
    <n v="488.52"/>
    <x v="1"/>
    <s v="Bahraich"/>
    <s v="Haryana"/>
    <s v="Cancelled"/>
    <n v="3.1"/>
    <n v="1"/>
  </r>
  <r>
    <s v="NYK1054047"/>
    <s v="CUST49725"/>
    <d v="2024-07-08T00:00:00"/>
    <x v="10"/>
    <x v="1"/>
    <s v="07"/>
    <s v="PRD8082"/>
    <s v="Loreal Paris Eyeliner"/>
    <x v="2"/>
    <x v="0"/>
    <s v="Eyeliner"/>
    <n v="546.92999999999995"/>
    <n v="1"/>
    <n v="546.92999999999995"/>
    <x v="2"/>
    <s v="Mathura"/>
    <s v="Rajasthan"/>
    <s v="Cancelled"/>
    <n v="2.1"/>
    <n v="1"/>
  </r>
  <r>
    <s v="NYK1054048"/>
    <s v="CUST22850"/>
    <d v="2025-01-06T00:00:00"/>
    <x v="6"/>
    <x v="6"/>
    <s v="01"/>
    <s v="PRD6366"/>
    <s v="MCaffeine Hair Oil"/>
    <x v="3"/>
    <x v="1"/>
    <s v="Hair Oil"/>
    <n v="1797.43"/>
    <n v="4"/>
    <n v="7189.72"/>
    <x v="0"/>
    <s v="Bhusawal"/>
    <s v="Odisha"/>
    <s v="Delivered"/>
    <n v="4.5999999999999996"/>
    <n v="0"/>
  </r>
  <r>
    <s v="NYK1054049"/>
    <s v="CUST00070"/>
    <d v="2025-06-25T00:00:00"/>
    <x v="17"/>
    <x v="10"/>
    <s v="06"/>
    <s v="PRD9029"/>
    <s v="BBLUNT Lipstick"/>
    <x v="32"/>
    <x v="0"/>
    <s v="Lipstick"/>
    <n v="1604.97"/>
    <n v="1"/>
    <n v="1604.97"/>
    <x v="2"/>
    <s v="Tirupati"/>
    <s v="Mizoram"/>
    <s v="Delivered"/>
    <n v="3.4"/>
    <n v="0"/>
  </r>
  <r>
    <s v="NYK1054050"/>
    <s v="CUST38485"/>
    <d v="2024-02-07T00:00:00"/>
    <x v="9"/>
    <x v="3"/>
    <s v="02"/>
    <s v="PRD7775"/>
    <s v="Revlon Hair Mask"/>
    <x v="0"/>
    <x v="1"/>
    <s v="Hair Mask"/>
    <n v="1585.26"/>
    <n v="2"/>
    <n v="3170.52"/>
    <x v="2"/>
    <s v="Suryapet"/>
    <s v="Sikkim"/>
    <s v="Delivered"/>
    <n v="3.1"/>
    <n v="0"/>
  </r>
  <r>
    <s v="NYK1054051"/>
    <s v="CUST06360"/>
    <d v="2024-12-08T00:00:00"/>
    <x v="21"/>
    <x v="2"/>
    <s v="12"/>
    <s v="PRD6186"/>
    <s v="Himalaya Deodorant"/>
    <x v="34"/>
    <x v="3"/>
    <s v="Deodorant"/>
    <n v="1143.81"/>
    <n v="2"/>
    <n v="2287.62"/>
    <x v="2"/>
    <s v="Rewa"/>
    <s v="Rajasthan"/>
    <s v="Delivered"/>
    <n v="4.4000000000000004"/>
    <n v="0"/>
  </r>
  <r>
    <s v="NYK1054052"/>
    <s v="CUST38042"/>
    <d v="2024-10-26T00:00:00"/>
    <x v="22"/>
    <x v="0"/>
    <s v="10"/>
    <s v="PRD1233"/>
    <s v="theBalm Eyeliner"/>
    <x v="35"/>
    <x v="0"/>
    <s v="Eyeliner"/>
    <n v="1755.07"/>
    <n v="3"/>
    <n v="5265.21"/>
    <x v="2"/>
    <s v="Jammu"/>
    <s v="Uttar Pradesh"/>
    <s v="Cancelled"/>
    <n v="2.4"/>
    <n v="1"/>
  </r>
  <r>
    <s v="NYK1054053"/>
    <s v="CUST15787"/>
    <d v="2024-11-03T00:00:00"/>
    <x v="5"/>
    <x v="5"/>
    <s v="11"/>
    <s v="PRD9085"/>
    <s v="MyGlamm Face Wash"/>
    <x v="4"/>
    <x v="2"/>
    <s v="Face Wash"/>
    <n v="161.79"/>
    <n v="4"/>
    <n v="647.16"/>
    <x v="4"/>
    <s v="Unknown"/>
    <s v="Uttarakhand"/>
    <s v="Returned"/>
    <n v="2"/>
    <n v="0"/>
  </r>
  <r>
    <s v="NYK1054054"/>
    <s v="CUST15145"/>
    <d v="2024-11-08T00:00:00"/>
    <x v="5"/>
    <x v="5"/>
    <s v="11"/>
    <s v="PRD5215"/>
    <s v="Maybelline Perfume"/>
    <x v="38"/>
    <x v="3"/>
    <s v="Perfume"/>
    <n v="1279.3900000000001"/>
    <n v="1"/>
    <n v="1279.3900000000001"/>
    <x v="2"/>
    <s v="Jaunpur"/>
    <s v="Tamil Nadu"/>
    <s v="Returned"/>
    <n v="1.2"/>
    <n v="0"/>
  </r>
  <r>
    <s v="NYK1054055"/>
    <s v="CUST32641"/>
    <d v="2023-11-08T00:00:00"/>
    <x v="13"/>
    <x v="5"/>
    <s v="11"/>
    <s v="PRD9384"/>
    <s v="Estee Lauder Perfume"/>
    <x v="24"/>
    <x v="3"/>
    <s v="Perfume"/>
    <n v="925.68"/>
    <n v="3"/>
    <n v="2777.04"/>
    <x v="2"/>
    <s v="Uluberia"/>
    <s v="Kerala"/>
    <s v="Cancelled"/>
    <n v="1.8"/>
    <n v="1"/>
  </r>
  <r>
    <s v="NYK1054056"/>
    <s v="CUST34873"/>
    <d v="2024-10-15T00:00:00"/>
    <x v="22"/>
    <x v="0"/>
    <s v="10"/>
    <s v="PRD5571"/>
    <s v="Makeup Revolution Serum"/>
    <x v="36"/>
    <x v="2"/>
    <s v="Serum"/>
    <n v="1058.3900000000001"/>
    <n v="4"/>
    <n v="4233.5600000000004"/>
    <x v="1"/>
    <s v="Amroha"/>
    <s v="Maharashtra"/>
    <s v="Delivered"/>
    <n v="4.3"/>
    <n v="0"/>
  </r>
  <r>
    <s v="NYK1054057"/>
    <s v="CUST04144"/>
    <d v="2024-11-24T00:00:00"/>
    <x v="5"/>
    <x v="5"/>
    <s v="11"/>
    <s v="PRD1128"/>
    <s v="St. Botanica Shampoo"/>
    <x v="37"/>
    <x v="1"/>
    <s v="Shampoo"/>
    <n v="1276.93"/>
    <n v="1"/>
    <n v="1276.93"/>
    <x v="4"/>
    <s v="Bharatpur"/>
    <s v="Arunachal Pradesh"/>
    <s v="Delivered"/>
    <n v="3.5"/>
    <n v="0"/>
  </r>
  <r>
    <s v="NYK1054058"/>
    <s v="CUST06161"/>
    <d v="2025-03-20T00:00:00"/>
    <x v="8"/>
    <x v="8"/>
    <s v="03"/>
    <s v="PRD4154"/>
    <s v="Revlon Lipstick"/>
    <x v="0"/>
    <x v="0"/>
    <s v="Lipstick"/>
    <n v="1892.71"/>
    <n v="2"/>
    <n v="3785.42"/>
    <x v="0"/>
    <s v="Madhyamgram"/>
    <s v="Arunachal Pradesh"/>
    <s v="Delivered"/>
    <n v="2.2000000000000002"/>
    <n v="0"/>
  </r>
  <r>
    <s v="NYK1054059"/>
    <s v="CUST43339"/>
    <d v="2024-04-05T00:00:00"/>
    <x v="7"/>
    <x v="7"/>
    <s v="04"/>
    <s v="PRD9957"/>
    <s v="Sugar Cosmetics Mascara"/>
    <x v="21"/>
    <x v="0"/>
    <s v="Mascara"/>
    <n v="134.69999999999999"/>
    <n v="1"/>
    <n v="134.69999999999999"/>
    <x v="2"/>
    <s v="Unknown"/>
    <s v="Karnataka"/>
    <s v="Delivered"/>
    <n v="4.2"/>
    <n v="0"/>
  </r>
  <r>
    <s v="NYK1054060"/>
    <s v="CUST24416"/>
    <d v="2025-06-17T00:00:00"/>
    <x v="17"/>
    <x v="10"/>
    <s v="06"/>
    <s v="PRD6086"/>
    <s v="Milani Body Mist"/>
    <x v="15"/>
    <x v="3"/>
    <s v="Body Mist"/>
    <n v="1400.48"/>
    <n v="2"/>
    <n v="2800.96"/>
    <x v="1"/>
    <s v="Unknown"/>
    <s v="Madhya Pradesh"/>
    <s v="Cancelled"/>
    <n v="3"/>
    <n v="1"/>
  </r>
  <r>
    <s v="NYK1054061"/>
    <s v="CUST42365"/>
    <d v="2025-01-22T00:00:00"/>
    <x v="6"/>
    <x v="6"/>
    <s v="01"/>
    <s v="PRD1900"/>
    <s v="Sugar Cosmetics Hair Mask"/>
    <x v="21"/>
    <x v="1"/>
    <s v="Hair Mask"/>
    <n v="976.92"/>
    <n v="4"/>
    <n v="3907.68"/>
    <x v="2"/>
    <s v="Pudukkottai"/>
    <s v="Bihar"/>
    <s v="Returned"/>
    <n v="3.7"/>
    <n v="0"/>
  </r>
  <r>
    <s v="NYK1054062"/>
    <s v="CUST11879"/>
    <d v="2025-03-02T00:00:00"/>
    <x v="8"/>
    <x v="8"/>
    <s v="03"/>
    <s v="PRD6802"/>
    <s v="Lancome Shampoo"/>
    <x v="10"/>
    <x v="1"/>
    <s v="Shampoo"/>
    <n v="1516.05"/>
    <n v="3"/>
    <n v="4548.1499999999996"/>
    <x v="4"/>
    <s v="Surendranagar Dudhrej"/>
    <s v="Madhya Pradesh"/>
    <s v="Delivered"/>
    <n v="3.7"/>
    <n v="0"/>
  </r>
  <r>
    <s v="NYK1054063"/>
    <s v="CUST17636"/>
    <d v="2024-01-29T00:00:00"/>
    <x v="18"/>
    <x v="6"/>
    <s v="01"/>
    <s v="PRD1619"/>
    <s v="BBLUNT Foundation"/>
    <x v="32"/>
    <x v="0"/>
    <s v="Foundation"/>
    <n v="931.61"/>
    <n v="2"/>
    <n v="1863.22"/>
    <x v="1"/>
    <s v="Hapur"/>
    <s v="Manipur"/>
    <s v="Cancelled"/>
    <n v="3.6"/>
    <n v="1"/>
  </r>
  <r>
    <s v="NYK1054064"/>
    <s v="CUST24899"/>
    <d v="2024-01-24T00:00:00"/>
    <x v="18"/>
    <x v="6"/>
    <s v="01"/>
    <s v="PRD2749"/>
    <s v="Shiseido Face Wash"/>
    <x v="18"/>
    <x v="2"/>
    <s v="Face Wash"/>
    <n v="390.69"/>
    <n v="1"/>
    <n v="390.69"/>
    <x v="2"/>
    <s v="Kavali"/>
    <s v="Madhya Pradesh"/>
    <s v="Returned"/>
    <n v="2.8"/>
    <n v="0"/>
  </r>
  <r>
    <s v="NYK1054065"/>
    <s v="CUST48346"/>
    <d v="2024-10-29T00:00:00"/>
    <x v="22"/>
    <x v="0"/>
    <s v="10"/>
    <s v="PRD7221"/>
    <s v="Rimmel Eyeliner"/>
    <x v="39"/>
    <x v="0"/>
    <s v="Eyeliner"/>
    <n v="1315.52"/>
    <n v="4"/>
    <n v="5262.08"/>
    <x v="2"/>
    <s v="Unknown"/>
    <s v="Telangana"/>
    <s v="Cancelled"/>
    <n v="5"/>
    <n v="1"/>
  </r>
  <r>
    <s v="NYK1054066"/>
    <s v="CUST24837"/>
    <d v="2024-09-27T00:00:00"/>
    <x v="11"/>
    <x v="9"/>
    <s v="09"/>
    <s v="PRD5655"/>
    <s v="  Kiko Milano Sunscreen  "/>
    <x v="22"/>
    <x v="2"/>
    <s v="Sunscreen"/>
    <n v="1222.3900000000001"/>
    <n v="2"/>
    <n v="2444.7800000000002"/>
    <x v="0"/>
    <s v="Pallavaram"/>
    <s v="Punjab"/>
    <s v="Cancelled"/>
    <n v="3.7"/>
    <n v="1"/>
  </r>
  <r>
    <s v="NYK1054067"/>
    <s v="CUST29420"/>
    <d v="2024-04-11T00:00:00"/>
    <x v="7"/>
    <x v="7"/>
    <s v="04"/>
    <s v="PRD6948"/>
    <s v="Loreal Paris Sunscreen"/>
    <x v="2"/>
    <x v="2"/>
    <s v="Sunscreen"/>
    <n v="1779.86"/>
    <n v="4"/>
    <n v="7119.44"/>
    <x v="3"/>
    <s v="Bilaspur"/>
    <s v="Karnataka"/>
    <s v="Delivered"/>
    <n v="4.4000000000000004"/>
    <n v="0"/>
  </r>
  <r>
    <s v="NYK1054068"/>
    <s v="CUST04335"/>
    <d v="2023-12-10T00:00:00"/>
    <x v="2"/>
    <x v="2"/>
    <s v="12"/>
    <s v="PRD1760"/>
    <s v="Nykaa Mascara"/>
    <x v="33"/>
    <x v="0"/>
    <s v="Mascara"/>
    <n v="1364.99"/>
    <n v="4"/>
    <n v="5459.96"/>
    <x v="0"/>
    <s v="Chennai"/>
    <s v="Bihar"/>
    <s v="Delivered"/>
    <n v="1.7"/>
    <n v="0"/>
  </r>
  <r>
    <s v="NYK1054069"/>
    <s v="CUST25958"/>
    <d v="2024-03-21T00:00:00"/>
    <x v="15"/>
    <x v="8"/>
    <s v="03"/>
    <s v="PRD1295"/>
    <s v="TYPSY Beauty Lipstick"/>
    <x v="12"/>
    <x v="0"/>
    <s v="Lipstick"/>
    <n v="651.79"/>
    <n v="3"/>
    <n v="1955.37"/>
    <x v="3"/>
    <s v="Barasat"/>
    <s v="Rajasthan"/>
    <s v="Delivered"/>
    <n v="1.5"/>
    <n v="0"/>
  </r>
  <r>
    <s v="NYK1054070"/>
    <s v="CUST37251"/>
    <d v="2024-12-21T00:00:00"/>
    <x v="21"/>
    <x v="2"/>
    <s v="12"/>
    <s v="PRD9302"/>
    <s v="Colorbar Shampoo"/>
    <x v="8"/>
    <x v="1"/>
    <s v="Shampoo"/>
    <n v="1213.43"/>
    <n v="3"/>
    <n v="3640.29"/>
    <x v="2"/>
    <s v="Srikakulam"/>
    <s v="Manipur"/>
    <s v="Delivered"/>
    <n v="2.8"/>
    <n v="0"/>
  </r>
  <r>
    <s v="NYK1054071"/>
    <s v="CUST10355"/>
    <d v="2024-10-20T00:00:00"/>
    <x v="22"/>
    <x v="0"/>
    <s v="10"/>
    <s v="PRD9586"/>
    <s v="Rimmel Body Mist"/>
    <x v="39"/>
    <x v="3"/>
    <s v="Body Mist"/>
    <n v="170.49"/>
    <n v="1"/>
    <n v="170.49"/>
    <x v="1"/>
    <s v="Ujjain"/>
    <s v="Uttar Pradesh"/>
    <s v="Returned"/>
    <n v="3.5"/>
    <n v="0"/>
  </r>
  <r>
    <s v="NYK1054072"/>
    <s v="CUST49002"/>
    <d v="2025-02-12T00:00:00"/>
    <x v="3"/>
    <x v="3"/>
    <s v="02"/>
    <s v="PRD4911"/>
    <s v="Garnier Deodorant"/>
    <x v="25"/>
    <x v="3"/>
    <s v="Deodorant"/>
    <n v="1218.82"/>
    <n v="1"/>
    <n v="1218.82"/>
    <x v="2"/>
    <s v="Medininagar"/>
    <s v="Maharashtra"/>
    <s v="Returned"/>
    <n v="4.9000000000000004"/>
    <n v="0"/>
  </r>
  <r>
    <s v="NYK1054073"/>
    <s v="CUST29639"/>
    <d v="2025-03-10T00:00:00"/>
    <x v="8"/>
    <x v="8"/>
    <s v="03"/>
    <s v="PRD2935"/>
    <s v="Colorbar Face Wash"/>
    <x v="8"/>
    <x v="2"/>
    <s v="Face Wash"/>
    <n v="1736.43"/>
    <n v="4"/>
    <n v="6945.72"/>
    <x v="1"/>
    <s v="Bijapur"/>
    <s v="Odisha"/>
    <s v="Delivered"/>
    <n v="4.5999999999999996"/>
    <n v="0"/>
  </r>
  <r>
    <s v="NYK1054074"/>
    <s v="CUST41405"/>
    <d v="2024-03-01T00:00:00"/>
    <x v="15"/>
    <x v="8"/>
    <s v="03"/>
    <s v="PRD3585"/>
    <s v="TYPSY Beauty Hair Oil"/>
    <x v="12"/>
    <x v="1"/>
    <s v="Hair Oil"/>
    <n v="1913.97"/>
    <n v="3"/>
    <n v="5741.91"/>
    <x v="0"/>
    <s v="Rajkot"/>
    <s v="Telangana"/>
    <s v="Cancelled"/>
    <n v="1.6"/>
    <n v="1"/>
  </r>
  <r>
    <s v="NYK1054075"/>
    <s v="CUST09744"/>
    <d v="2025-05-24T00:00:00"/>
    <x v="4"/>
    <x v="4"/>
    <s v="05"/>
    <s v="PRD8316"/>
    <s v="Benefit Cosmetics Perfume"/>
    <x v="19"/>
    <x v="3"/>
    <s v="Perfume"/>
    <n v="832.26"/>
    <n v="3"/>
    <n v="2496.7800000000002"/>
    <x v="0"/>
    <s v="Dindigul"/>
    <s v="Odisha"/>
    <s v="Delivered"/>
    <n v="2.6"/>
    <n v="0"/>
  </r>
  <r>
    <s v="NYK1054076"/>
    <s v="CUST44149"/>
    <d v="2023-12-03T00:00:00"/>
    <x v="2"/>
    <x v="2"/>
    <s v="12"/>
    <s v="PRD1883"/>
    <s v="theBalm Highlighter"/>
    <x v="35"/>
    <x v="0"/>
    <s v="Highlighter"/>
    <n v="645.55999999999995"/>
    <n v="1"/>
    <n v="645.55999999999995"/>
    <x v="3"/>
    <s v="Solapur"/>
    <s v="Karnataka"/>
    <s v="Returned"/>
    <n v="1.7"/>
    <n v="0"/>
  </r>
  <r>
    <s v="NYK1054077"/>
    <s v="CUST03889"/>
    <d v="2025-05-10T00:00:00"/>
    <x v="4"/>
    <x v="4"/>
    <s v="05"/>
    <s v="PRD8163"/>
    <s v="MCaffeine Hair Mask"/>
    <x v="3"/>
    <x v="1"/>
    <s v="Hair Mask"/>
    <n v="1560.44"/>
    <n v="4"/>
    <n v="6241.76"/>
    <x v="2"/>
    <s v="Kochi"/>
    <s v="Jharkhand"/>
    <s v="Delivered"/>
    <n v="3"/>
    <n v="0"/>
  </r>
  <r>
    <s v="NYK1054078"/>
    <s v="CUST37934"/>
    <d v="2024-06-09T00:00:00"/>
    <x v="14"/>
    <x v="10"/>
    <s v="06"/>
    <s v="PRD2073"/>
    <s v="Makeup Revolution Foundation"/>
    <x v="36"/>
    <x v="0"/>
    <s v="Foundation"/>
    <n v="498.82"/>
    <n v="2"/>
    <n v="997.64"/>
    <x v="4"/>
    <s v="Shahjahanpur"/>
    <s v="Bihar"/>
    <s v="Returned"/>
    <n v="3"/>
    <n v="0"/>
  </r>
  <r>
    <s v="NYK1054079"/>
    <s v="CUST46245"/>
    <d v="2025-05-16T00:00:00"/>
    <x v="4"/>
    <x v="4"/>
    <s v="05"/>
    <s v="PRD9793"/>
    <s v="Colorbar Face Wash"/>
    <x v="8"/>
    <x v="2"/>
    <s v="Face Wash"/>
    <n v="831.85"/>
    <n v="3"/>
    <n v="2495.5500000000002"/>
    <x v="1"/>
    <s v="Delhi"/>
    <s v="Sikkim"/>
    <s v="Cancelled"/>
    <n v="4.9000000000000004"/>
    <n v="1"/>
  </r>
  <r>
    <s v="NYK1054080"/>
    <s v="CUST04857"/>
    <d v="2025-01-21T00:00:00"/>
    <x v="6"/>
    <x v="6"/>
    <s v="01"/>
    <s v="PRD5651"/>
    <s v="Revlon Sunscreen"/>
    <x v="0"/>
    <x v="2"/>
    <s v="Sunscreen"/>
    <n v="296.13"/>
    <n v="3"/>
    <n v="888.39"/>
    <x v="1"/>
    <s v="Nadiad"/>
    <s v="Sikkim"/>
    <s v="Cancelled"/>
    <n v="4.7"/>
    <n v="1"/>
  </r>
  <r>
    <s v="NYK1054081"/>
    <s v="CUST48535"/>
    <d v="2025-05-10T00:00:00"/>
    <x v="4"/>
    <x v="4"/>
    <s v="05"/>
    <s v="PRD1659"/>
    <s v="Lancome Moisturizer"/>
    <x v="10"/>
    <x v="2"/>
    <s v="Moisturizer"/>
    <n v="1733.98"/>
    <n v="1"/>
    <n v="1733.98"/>
    <x v="2"/>
    <s v="Rewa"/>
    <s v="Mizoram"/>
    <s v="Cancelled"/>
    <n v="3.6"/>
    <n v="1"/>
  </r>
  <r>
    <s v="NYK1054082"/>
    <s v="CUST34622"/>
    <d v="2024-01-16T00:00:00"/>
    <x v="18"/>
    <x v="6"/>
    <s v="01"/>
    <s v="PRD5601"/>
    <s v="Purplle Mascara"/>
    <x v="31"/>
    <x v="0"/>
    <s v="Mascara"/>
    <n v="1829.55"/>
    <n v="2"/>
    <n v="3659.1"/>
    <x v="4"/>
    <s v="Khora "/>
    <s v="Himachal Pradesh"/>
    <s v="Delivered"/>
    <n v="3.8"/>
    <n v="0"/>
  </r>
  <r>
    <s v="NYK1054083"/>
    <s v="CUST40113"/>
    <d v="2023-12-24T00:00:00"/>
    <x v="2"/>
    <x v="2"/>
    <s v="12"/>
    <s v="PRD6600"/>
    <s v="Revlon Body Mist"/>
    <x v="0"/>
    <x v="3"/>
    <s v="Body Mist"/>
    <n v="1950.73"/>
    <n v="2"/>
    <n v="3901.46"/>
    <x v="4"/>
    <s v="Jorhat"/>
    <s v="Maharashtra"/>
    <s v="Returned"/>
    <n v="1.8"/>
    <n v="0"/>
  </r>
  <r>
    <s v="NYK1054084"/>
    <s v="CUST00382"/>
    <d v="2024-01-29T00:00:00"/>
    <x v="18"/>
    <x v="6"/>
    <s v="01"/>
    <s v="PRD8173"/>
    <s v="Inglot Blush"/>
    <x v="23"/>
    <x v="0"/>
    <s v="Blush"/>
    <n v="1125.57"/>
    <n v="3"/>
    <n v="3376.71"/>
    <x v="1"/>
    <s v="Siwan"/>
    <s v="Tripura"/>
    <s v="Returned"/>
    <n v="3"/>
    <n v="0"/>
  </r>
  <r>
    <s v="NYK1054085"/>
    <s v="CUST09608"/>
    <d v="2025-04-13T00:00:00"/>
    <x v="12"/>
    <x v="7"/>
    <s v="04"/>
    <s v="PRD1224"/>
    <s v="Revlon Conditioner"/>
    <x v="0"/>
    <x v="1"/>
    <s v="Sunscreen"/>
    <n v="1200.01"/>
    <n v="2"/>
    <n v="2400.02"/>
    <x v="2"/>
    <s v="Thiruvananthapuram"/>
    <s v="Madhya Pradesh"/>
    <s v="Returned"/>
    <n v="3.3"/>
    <n v="0"/>
  </r>
  <r>
    <s v="NYK1054086"/>
    <s v="CUST01150"/>
    <d v="2024-01-28T00:00:00"/>
    <x v="18"/>
    <x v="6"/>
    <s v="01"/>
    <s v="PRD2234"/>
    <s v="Neutrogena Face Mask"/>
    <x v="17"/>
    <x v="2"/>
    <s v="Face Mask"/>
    <n v="1776.53"/>
    <n v="1"/>
    <n v="1776.53"/>
    <x v="4"/>
    <s v="Ranchi"/>
    <s v="Sikkim"/>
    <s v="Delivered"/>
    <n v="4.8"/>
    <n v="0"/>
  </r>
  <r>
    <s v="NYK1054087"/>
    <s v="CUST42848"/>
    <d v="2024-05-21T00:00:00"/>
    <x v="23"/>
    <x v="4"/>
    <s v="05"/>
    <s v="PRD8478"/>
    <s v="Smashbox Face Mask"/>
    <x v="28"/>
    <x v="2"/>
    <s v="Face Mask"/>
    <n v="141.12"/>
    <n v="1"/>
    <n v="141.12"/>
    <x v="0"/>
    <s v="Panchkula"/>
    <s v="Chhattisgarh"/>
    <s v="Cancelled"/>
    <n v="1.3"/>
    <n v="1"/>
  </r>
  <r>
    <s v="NYK1054088"/>
    <s v="CUST06420"/>
    <d v="2024-05-21T00:00:00"/>
    <x v="23"/>
    <x v="4"/>
    <s v="05"/>
    <s v="PRD5086"/>
    <s v="St. Botanica Serum"/>
    <x v="37"/>
    <x v="2"/>
    <s v="Serum"/>
    <n v="1701.42"/>
    <n v="1"/>
    <n v="1701.42"/>
    <x v="1"/>
    <s v="Farrukhabad"/>
    <s v="Karnataka"/>
    <s v="Returned"/>
    <n v="3.4"/>
    <n v="0"/>
  </r>
  <r>
    <s v="NYK1054089"/>
    <s v="CUST25339"/>
    <d v="2025-07-20T00:00:00"/>
    <x v="1"/>
    <x v="1"/>
    <s v="07"/>
    <s v="PRD4442"/>
    <s v="Lancome Perfume"/>
    <x v="10"/>
    <x v="3"/>
    <s v="Perfume"/>
    <n v="196"/>
    <n v="4"/>
    <n v="784"/>
    <x v="4"/>
    <s v="Vijayanagaram"/>
    <s v="Gujarat"/>
    <s v="Delivered"/>
    <n v="1.8"/>
    <n v="0"/>
  </r>
  <r>
    <s v="NYK1054090"/>
    <s v="CUST37224"/>
    <d v="2024-01-21T00:00:00"/>
    <x v="18"/>
    <x v="6"/>
    <s v="01"/>
    <s v="PRD8088"/>
    <s v="St. Botanica Hair Oil"/>
    <x v="37"/>
    <x v="1"/>
    <s v="Hair Oil"/>
    <n v="1289.2"/>
    <n v="2"/>
    <n v="2578.4"/>
    <x v="2"/>
    <s v="Parbhani"/>
    <s v="Haryana"/>
    <s v="Returned"/>
    <n v="3"/>
    <n v="0"/>
  </r>
  <r>
    <s v="NYK1054091"/>
    <s v="CUST46242"/>
    <d v="2024-01-07T00:00:00"/>
    <x v="18"/>
    <x v="6"/>
    <s v="01"/>
    <s v="PRD4945"/>
    <s v="Colorbar Conditioner"/>
    <x v="8"/>
    <x v="1"/>
    <s v="Conditioner"/>
    <n v="533.27"/>
    <n v="4"/>
    <n v="2133.08"/>
    <x v="2"/>
    <s v="Ludhiana"/>
    <s v="Chhattisgarh"/>
    <s v="Returned"/>
    <n v="3.8"/>
    <n v="0"/>
  </r>
  <r>
    <s v="NYK1054092"/>
    <s v="CUST35081"/>
    <d v="2025-03-24T00:00:00"/>
    <x v="8"/>
    <x v="8"/>
    <s v="03"/>
    <s v="PRD7209"/>
    <s v="Lancome Highlighter"/>
    <x v="10"/>
    <x v="0"/>
    <s v="Highlighter"/>
    <n v="1983.97"/>
    <n v="3"/>
    <n v="5951.91"/>
    <x v="1"/>
    <s v="Thoothukudi"/>
    <s v="Kerala"/>
    <s v="Delivered"/>
    <n v="5"/>
    <n v="0"/>
  </r>
  <r>
    <s v="NYK1054093"/>
    <s v="CUST41506"/>
    <d v="2025-07-04T00:00:00"/>
    <x v="1"/>
    <x v="1"/>
    <s v="07"/>
    <s v="PRD6888"/>
    <s v="theBalm Hair Oil"/>
    <x v="35"/>
    <x v="1"/>
    <s v="Hair Oil"/>
    <n v="879.07"/>
    <n v="4"/>
    <n v="3516.28"/>
    <x v="4"/>
    <s v="Khora "/>
    <s v="Assam"/>
    <s v="Cancelled"/>
    <n v="2.6"/>
    <n v="1"/>
  </r>
  <r>
    <s v="NYK1054094"/>
    <s v="CUST27926"/>
    <d v="2024-03-08T00:00:00"/>
    <x v="15"/>
    <x v="8"/>
    <s v="03"/>
    <s v="PRD2710"/>
    <s v="The Body Shop Mascara"/>
    <x v="1"/>
    <x v="0"/>
    <s v="Mascara"/>
    <n v="589.69000000000005"/>
    <n v="3"/>
    <n v="1769.07"/>
    <x v="4"/>
    <s v="Ambarnath"/>
    <s v="Tripura"/>
    <s v="Delivered"/>
    <n v="3.8"/>
    <n v="0"/>
  </r>
  <r>
    <s v="NYK1054095"/>
    <s v="CUST08227"/>
    <d v="2024-01-14T00:00:00"/>
    <x v="18"/>
    <x v="6"/>
    <s v="01"/>
    <s v="PRD7051"/>
    <s v="Neutrogena Primer"/>
    <x v="17"/>
    <x v="0"/>
    <s v="Primer"/>
    <n v="1977.81"/>
    <n v="3"/>
    <n v="5933.43"/>
    <x v="3"/>
    <s v="Satara"/>
    <s v="Gujarat"/>
    <s v="Cancelled"/>
    <n v="3.5"/>
    <n v="1"/>
  </r>
  <r>
    <s v="NYK1054096"/>
    <s v="CUST26602"/>
    <d v="2024-08-03T00:00:00"/>
    <x v="24"/>
    <x v="11"/>
    <s v="08"/>
    <s v="PRD9343"/>
    <s v="Purplle Hair Oil"/>
    <x v="31"/>
    <x v="1"/>
    <s v="Hair Oil"/>
    <n v="144.1"/>
    <n v="1"/>
    <n v="144.1"/>
    <x v="4"/>
    <s v="Rampur"/>
    <s v="Odisha"/>
    <s v="Returned"/>
    <n v="1.4"/>
    <n v="0"/>
  </r>
  <r>
    <s v="NYK1054097"/>
    <s v="CUST37703"/>
    <d v="2024-12-06T00:00:00"/>
    <x v="21"/>
    <x v="2"/>
    <s v="12"/>
    <s v="PRD5244"/>
    <s v="Shiseido Face Mask"/>
    <x v="18"/>
    <x v="2"/>
    <s v="Face Mask"/>
    <n v="1498.67"/>
    <n v="2"/>
    <n v="2997.34"/>
    <x v="0"/>
    <s v="Mirzapur"/>
    <s v="Kerala"/>
    <s v="Delivered"/>
    <n v="3.1"/>
    <n v="0"/>
  </r>
  <r>
    <s v="NYK1054098"/>
    <s v="CUST06957"/>
    <d v="2025-04-25T00:00:00"/>
    <x v="12"/>
    <x v="7"/>
    <s v="04"/>
    <s v="PRD9387"/>
    <s v="Loreal Paris Moisturizer"/>
    <x v="2"/>
    <x v="2"/>
    <s v="Moisturizer"/>
    <n v="682.49"/>
    <n v="2"/>
    <n v="1364.98"/>
    <x v="1"/>
    <s v="New Delhi"/>
    <s v="West Bengal"/>
    <s v="Returned"/>
    <n v="2.9"/>
    <n v="0"/>
  </r>
  <r>
    <s v="NYK1054099"/>
    <s v="CUST14475"/>
    <d v="2023-09-08T00:00:00"/>
    <x v="19"/>
    <x v="9"/>
    <s v="09"/>
    <s v="PRD6622"/>
    <s v="Mamaearth Shampoo"/>
    <x v="6"/>
    <x v="1"/>
    <s v="Shampoo"/>
    <n v="197.58"/>
    <n v="3"/>
    <n v="592.74"/>
    <x v="4"/>
    <s v="Danapur"/>
    <s v="Tamil Nadu"/>
    <s v="Returned"/>
    <n v="4.4000000000000004"/>
    <n v="0"/>
  </r>
  <r>
    <s v="NYK1054100"/>
    <s v="CUST17615"/>
    <d v="2023-10-05T00:00:00"/>
    <x v="0"/>
    <x v="0"/>
    <s v="10"/>
    <s v="PRD6815"/>
    <s v="Loreal Paris Face Mask"/>
    <x v="2"/>
    <x v="2"/>
    <s v="Face Mask"/>
    <n v="1644.7"/>
    <n v="4"/>
    <n v="6578.8"/>
    <x v="4"/>
    <s v="Lucknow"/>
    <s v="Odisha"/>
    <s v="Delivered"/>
    <n v="3.4"/>
    <n v="0"/>
  </r>
  <r>
    <s v="NYK1054101"/>
    <s v="CUST47886"/>
    <d v="2024-06-30T00:00:00"/>
    <x v="14"/>
    <x v="10"/>
    <s v="06"/>
    <s v="PRD8895"/>
    <s v="Garnier Face Wash"/>
    <x v="25"/>
    <x v="2"/>
    <s v="Face Wash"/>
    <n v="475.01"/>
    <n v="1"/>
    <n v="475.01"/>
    <x v="0"/>
    <s v="Pali"/>
    <s v="Haryana"/>
    <s v="Cancelled"/>
    <n v="4"/>
    <n v="1"/>
  </r>
  <r>
    <s v="NYK1054102"/>
    <s v="CUST33784"/>
    <d v="2024-09-22T00:00:00"/>
    <x v="11"/>
    <x v="9"/>
    <s v="09"/>
    <s v="PRD1397"/>
    <s v="Huda Beauty Shampoo"/>
    <x v="11"/>
    <x v="1"/>
    <s v="Shampoo"/>
    <n v="499.33"/>
    <n v="3"/>
    <n v="1497.99"/>
    <x v="2"/>
    <s v="Khammam"/>
    <s v="Sikkim"/>
    <s v="Returned"/>
    <n v="1.6"/>
    <n v="0"/>
  </r>
  <r>
    <s v="NYK1054103"/>
    <s v="CUST33979"/>
    <d v="2024-06-23T00:00:00"/>
    <x v="14"/>
    <x v="10"/>
    <s v="06"/>
    <s v="PRD6234"/>
    <s v="St. Botanica Primer"/>
    <x v="37"/>
    <x v="0"/>
    <s v="Primer"/>
    <n v="1572.93"/>
    <n v="4"/>
    <n v="6291.72"/>
    <x v="2"/>
    <s v="Avadi"/>
    <s v="Mizoram"/>
    <s v="Cancelled"/>
    <n v="3.5"/>
    <n v="1"/>
  </r>
  <r>
    <s v="NYK1054104"/>
    <s v="CUST15187"/>
    <d v="2024-07-03T00:00:00"/>
    <x v="10"/>
    <x v="1"/>
    <s v="07"/>
    <s v="PRD3384"/>
    <s v="Huda Beauty Blush"/>
    <x v="11"/>
    <x v="0"/>
    <s v="Blush"/>
    <n v="1493.14"/>
    <n v="3"/>
    <n v="4479.42"/>
    <x v="4"/>
    <s v="Kamarhati"/>
    <s v="Andhra Pradesh"/>
    <s v="Cancelled"/>
    <n v="1.1000000000000001"/>
    <n v="1"/>
  </r>
  <r>
    <s v="NYK1054105"/>
    <s v="CUST15265"/>
    <d v="2024-08-01T00:00:00"/>
    <x v="24"/>
    <x v="11"/>
    <s v="08"/>
    <s v="PRD2758"/>
    <s v="Estee Lauder Primer"/>
    <x v="24"/>
    <x v="0"/>
    <s v="Primer"/>
    <n v="1866.79"/>
    <n v="1"/>
    <n v="1866.79"/>
    <x v="4"/>
    <s v="Yamunanagar"/>
    <s v="Rajasthan"/>
    <s v="Cancelled"/>
    <n v="3.1"/>
    <n v="1"/>
  </r>
  <r>
    <s v="NYK1054106"/>
    <s v="CUST39728"/>
    <d v="2024-03-19T00:00:00"/>
    <x v="15"/>
    <x v="8"/>
    <s v="03"/>
    <s v="PRD4058"/>
    <s v="Neutrogena Hair Mask"/>
    <x v="17"/>
    <x v="1"/>
    <s v="Hair Mask"/>
    <n v="1020.57"/>
    <n v="4"/>
    <n v="4082.28"/>
    <x v="1"/>
    <s v="Jorhat"/>
    <s v="Meghalaya"/>
    <s v="Cancelled"/>
    <n v="1.1000000000000001"/>
    <n v="1"/>
  </r>
  <r>
    <s v="NYK1054107"/>
    <s v="CUST11312"/>
    <d v="2025-05-11T00:00:00"/>
    <x v="4"/>
    <x v="4"/>
    <s v="05"/>
    <s v="PRD7388"/>
    <s v="Clinique Shampoo"/>
    <x v="13"/>
    <x v="1"/>
    <s v="Shampoo"/>
    <n v="316.5"/>
    <n v="2"/>
    <n v="633"/>
    <x v="3"/>
    <s v="Ichalkaranji"/>
    <s v="Gujarat"/>
    <s v="Cancelled"/>
    <n v="2.2999999999999998"/>
    <n v="1"/>
  </r>
  <r>
    <s v="NYK1054108"/>
    <s v="CUST46010"/>
    <d v="2023-12-30T00:00:00"/>
    <x v="2"/>
    <x v="2"/>
    <s v="12"/>
    <s v="PRD5483"/>
    <s v="Smashbox Perfume"/>
    <x v="28"/>
    <x v="3"/>
    <s v="Perfume"/>
    <n v="1573.49"/>
    <n v="3"/>
    <n v="4720.47"/>
    <x v="3"/>
    <s v="Amritsar"/>
    <s v="Madhya Pradesh"/>
    <s v="Delivered"/>
    <n v="1.4"/>
    <n v="0"/>
  </r>
  <r>
    <s v="NYK1054109"/>
    <s v="CUST27884"/>
    <d v="2024-09-05T00:00:00"/>
    <x v="11"/>
    <x v="9"/>
    <s v="09"/>
    <s v="PRD3034"/>
    <s v="Olay Eyeliner"/>
    <x v="14"/>
    <x v="0"/>
    <s v="Eyeliner"/>
    <n v="563.24"/>
    <n v="1"/>
    <n v="563.24"/>
    <x v="4"/>
    <s v="Hazaribagh"/>
    <s v="Bihar"/>
    <s v="Cancelled"/>
    <n v="4.0999999999999996"/>
    <n v="1"/>
  </r>
  <r>
    <s v="NYK1054110"/>
    <s v="CUST37334"/>
    <d v="2024-11-12T00:00:00"/>
    <x v="5"/>
    <x v="5"/>
    <s v="11"/>
    <s v="PRD6855"/>
    <s v="MAC Cosmetics Perfume"/>
    <x v="20"/>
    <x v="3"/>
    <s v="Perfume"/>
    <n v="1062.96"/>
    <n v="1"/>
    <n v="1062.96"/>
    <x v="3"/>
    <s v="Bokaro"/>
    <s v="Andhra Pradesh"/>
    <s v="Returned"/>
    <n v="1.7"/>
    <n v="0"/>
  </r>
  <r>
    <s v="NYK1054111"/>
    <s v="CUST24766"/>
    <d v="2025-03-19T00:00:00"/>
    <x v="8"/>
    <x v="8"/>
    <s v="03"/>
    <s v="PRD7962"/>
    <s v="Rimmel Hair Oil"/>
    <x v="39"/>
    <x v="1"/>
    <s v="Hair Oil"/>
    <n v="1481.72"/>
    <n v="2"/>
    <n v="2963.44"/>
    <x v="2"/>
    <s v="Delhi"/>
    <s v="Gujarat"/>
    <s v="Delivered"/>
    <n v="3.8"/>
    <n v="0"/>
  </r>
  <r>
    <s v="NYK1054112"/>
    <s v="CUST40811"/>
    <d v="2025-05-07T00:00:00"/>
    <x v="4"/>
    <x v="4"/>
    <s v="05"/>
    <s v="PRD6789"/>
    <s v="Lakme Face Wash"/>
    <x v="16"/>
    <x v="2"/>
    <s v="Face Wash"/>
    <n v="1814.11"/>
    <n v="2"/>
    <n v="3628.22"/>
    <x v="2"/>
    <s v="Bhiwani"/>
    <s v="Maharashtra"/>
    <s v="Delivered"/>
    <n v="3.5"/>
    <n v="0"/>
  </r>
  <r>
    <s v="NYK1054113"/>
    <s v="CUST47394"/>
    <d v="2024-05-09T00:00:00"/>
    <x v="23"/>
    <x v="4"/>
    <s v="05"/>
    <s v="PRD5847"/>
    <s v="Benefit Cosmetics Face Mask"/>
    <x v="19"/>
    <x v="2"/>
    <s v="Face Mask"/>
    <n v="1920.86"/>
    <n v="2"/>
    <n v="3841.72"/>
    <x v="2"/>
    <s v="Bhilai"/>
    <s v="Odisha"/>
    <s v="Cancelled"/>
    <n v="4.4000000000000004"/>
    <n v="1"/>
  </r>
  <r>
    <s v="NYK1054114"/>
    <s v="CUST45840"/>
    <d v="2024-05-22T00:00:00"/>
    <x v="23"/>
    <x v="4"/>
    <s v="05"/>
    <s v="PRD3213"/>
    <s v="NYX Professional Makeup Primer"/>
    <x v="29"/>
    <x v="0"/>
    <s v="Primer"/>
    <n v="593.61"/>
    <n v="3"/>
    <n v="1780.83"/>
    <x v="0"/>
    <s v="Bhusawal"/>
    <s v="Telangana"/>
    <s v="Cancelled"/>
    <n v="3.2"/>
    <n v="1"/>
  </r>
  <r>
    <s v="NYK1054115"/>
    <s v="CUST27074"/>
    <d v="2025-02-20T00:00:00"/>
    <x v="3"/>
    <x v="3"/>
    <s v="02"/>
    <s v="PRD3884"/>
    <s v="Lancome Foundation"/>
    <x v="10"/>
    <x v="0"/>
    <s v="Foundation"/>
    <n v="481.97"/>
    <n v="4"/>
    <n v="1927.88"/>
    <x v="1"/>
    <s v="Faridabad"/>
    <s v="Punjab"/>
    <s v="Returned"/>
    <n v="4.0999999999999996"/>
    <n v="0"/>
  </r>
  <r>
    <s v="NYK1054116"/>
    <s v="CUST26153"/>
    <d v="2024-06-04T00:00:00"/>
    <x v="14"/>
    <x v="10"/>
    <s v="06"/>
    <s v="PRD3790"/>
    <s v="Loreal Paris Perfume"/>
    <x v="2"/>
    <x v="3"/>
    <s v="Perfume"/>
    <n v="1715.35"/>
    <n v="1"/>
    <n v="1715.35"/>
    <x v="4"/>
    <s v="Visakhapatnam"/>
    <s v="Arunachal Pradesh"/>
    <s v="Cancelled"/>
    <n v="3.6"/>
    <n v="1"/>
  </r>
  <r>
    <s v="NYK1054117"/>
    <s v="CUST33605"/>
    <d v="2023-08-26T00:00:00"/>
    <x v="20"/>
    <x v="11"/>
    <s v="08"/>
    <s v="PRD8261"/>
    <s v="Revlon Highlighter"/>
    <x v="0"/>
    <x v="0"/>
    <s v="Highlighter"/>
    <n v="605.34"/>
    <n v="2"/>
    <n v="1210.68"/>
    <x v="1"/>
    <s v="Hyderabad"/>
    <s v="Chhattisgarh"/>
    <s v="Cancelled"/>
    <n v="1.8"/>
    <n v="1"/>
  </r>
  <r>
    <s v="NYK1054118"/>
    <s v="CUST11558"/>
    <d v="2024-04-16T00:00:00"/>
    <x v="7"/>
    <x v="7"/>
    <s v="04"/>
    <s v="PRD7928"/>
    <s v="Purplle Lipstick"/>
    <x v="31"/>
    <x v="0"/>
    <s v="Lipstick"/>
    <n v="514.63"/>
    <n v="3"/>
    <n v="1543.89"/>
    <x v="4"/>
    <s v="Faridabad"/>
    <s v="Punjab"/>
    <s v="Returned"/>
    <n v="2.2999999999999998"/>
    <n v="0"/>
  </r>
  <r>
    <s v="NYK1054119"/>
    <s v="CUST48044"/>
    <d v="2025-08-02T00:00:00"/>
    <x v="16"/>
    <x v="11"/>
    <s v="08"/>
    <s v="PRD1549"/>
    <s v="Clinique Body Mist"/>
    <x v="13"/>
    <x v="3"/>
    <s v="Body Mist"/>
    <n v="992.02"/>
    <n v="4"/>
    <n v="3968.08"/>
    <x v="1"/>
    <s v="Kirari Suleman Nagar"/>
    <s v="Haryana"/>
    <s v="Returned"/>
    <n v="2.9"/>
    <n v="0"/>
  </r>
  <r>
    <s v="NYK1054120"/>
    <s v="CUST14417"/>
    <d v="2024-05-02T00:00:00"/>
    <x v="23"/>
    <x v="4"/>
    <s v="05"/>
    <s v="PRD1611"/>
    <s v="Faces Canada Serum"/>
    <x v="27"/>
    <x v="2"/>
    <s v="Serum"/>
    <n v="1510.89"/>
    <n v="4"/>
    <n v="6043.56"/>
    <x v="4"/>
    <s v="Kumbakonam"/>
    <s v="Odisha"/>
    <s v="Returned"/>
    <n v="2.4"/>
    <n v="0"/>
  </r>
  <r>
    <s v="NYK1054121"/>
    <s v="CUST22824"/>
    <d v="2023-10-23T00:00:00"/>
    <x v="0"/>
    <x v="0"/>
    <s v="10"/>
    <s v="PRD7842"/>
    <s v="Nykaa Face Wash"/>
    <x v="33"/>
    <x v="2"/>
    <s v="Face Wash"/>
    <n v="400.85"/>
    <n v="1"/>
    <n v="400.85"/>
    <x v="4"/>
    <s v="Gandhidham"/>
    <s v="Maharashtra"/>
    <s v="Cancelled"/>
    <n v="3.1"/>
    <n v="1"/>
  </r>
  <r>
    <s v="NYK1054122"/>
    <s v="CUST25786"/>
    <d v="2024-12-10T00:00:00"/>
    <x v="21"/>
    <x v="2"/>
    <s v="12"/>
    <s v="PRD4598"/>
    <s v="Clinique Serum"/>
    <x v="13"/>
    <x v="2"/>
    <s v="Serum"/>
    <n v="1499.95"/>
    <n v="2"/>
    <n v="2999.9"/>
    <x v="3"/>
    <s v="Nagercoil"/>
    <s v="Bihar"/>
    <s v="Delivered"/>
    <n v="4.2"/>
    <n v="0"/>
  </r>
  <r>
    <s v="NYK1054123"/>
    <s v="CUST38836"/>
    <d v="2025-03-13T00:00:00"/>
    <x v="8"/>
    <x v="8"/>
    <s v="03"/>
    <s v="PRD7212"/>
    <s v="Shiseido Toner"/>
    <x v="18"/>
    <x v="2"/>
    <s v="Toner"/>
    <n v="819.18"/>
    <n v="4"/>
    <n v="3276.72"/>
    <x v="1"/>
    <s v="Unknown"/>
    <s v="Tamil Nadu"/>
    <s v="Returned"/>
    <n v="1.5"/>
    <n v="0"/>
  </r>
  <r>
    <s v="NYK1054124"/>
    <s v="CUST48006"/>
    <d v="2025-01-02T00:00:00"/>
    <x v="6"/>
    <x v="6"/>
    <s v="01"/>
    <s v="PRD5887"/>
    <s v="Milani Conditioner"/>
    <x v="15"/>
    <x v="1"/>
    <s v="Conditioner"/>
    <n v="1073.54"/>
    <n v="3"/>
    <n v="3220.62"/>
    <x v="1"/>
    <s v="Junagadh"/>
    <s v="Bihar"/>
    <s v="Cancelled"/>
    <n v="1.5"/>
    <n v="1"/>
  </r>
  <r>
    <s v="NYK1054125"/>
    <s v="CUST32086"/>
    <d v="2024-12-17T00:00:00"/>
    <x v="21"/>
    <x v="2"/>
    <s v="12"/>
    <s v="PRD9511"/>
    <s v="Clinique Conditioner"/>
    <x v="13"/>
    <x v="1"/>
    <s v="Conditioner"/>
    <n v="239.74"/>
    <n v="4"/>
    <n v="958.96"/>
    <x v="3"/>
    <s v="Dhule"/>
    <s v="Tamil Nadu"/>
    <s v="Returned"/>
    <n v="1.2"/>
    <n v="0"/>
  </r>
  <r>
    <s v="NYK1054126"/>
    <s v="CUST20457"/>
    <d v="2023-11-01T00:00:00"/>
    <x v="13"/>
    <x v="5"/>
    <s v="11"/>
    <s v="PRD6399"/>
    <s v="Colorbar Body Mist"/>
    <x v="8"/>
    <x v="3"/>
    <s v="Body Mist"/>
    <n v="229.92"/>
    <n v="1"/>
    <n v="229.92"/>
    <x v="0"/>
    <s v="Ambarnath"/>
    <s v="Tamil Nadu"/>
    <s v="Returned"/>
    <n v="3.4"/>
    <n v="0"/>
  </r>
  <r>
    <s v="NYK1054127"/>
    <s v="CUST34394"/>
    <d v="2024-04-06T00:00:00"/>
    <x v="7"/>
    <x v="7"/>
    <s v="04"/>
    <s v="PRD8036"/>
    <s v="Loreal Paris Shampoo"/>
    <x v="2"/>
    <x v="1"/>
    <s v="Shampoo"/>
    <n v="1431.07"/>
    <n v="4"/>
    <n v="5724.28"/>
    <x v="0"/>
    <s v="Mangalore"/>
    <s v="Uttar Pradesh"/>
    <s v="Delivered"/>
    <n v="1.8"/>
    <n v="0"/>
  </r>
  <r>
    <s v="NYK1054128"/>
    <s v="CUST08897"/>
    <d v="2024-03-20T00:00:00"/>
    <x v="15"/>
    <x v="8"/>
    <s v="03"/>
    <s v="PRD4750"/>
    <s v="Colorbar Highlighter"/>
    <x v="8"/>
    <x v="0"/>
    <s v="Highlighter"/>
    <n v="644.08000000000004"/>
    <n v="3"/>
    <n v="1932.24"/>
    <x v="4"/>
    <s v="Visakhapatnam"/>
    <s v="Kerala"/>
    <s v="Returned"/>
    <n v="2.8"/>
    <n v="0"/>
  </r>
  <r>
    <s v="NYK1054129"/>
    <s v="CUST45644"/>
    <d v="2025-03-21T00:00:00"/>
    <x v="8"/>
    <x v="8"/>
    <s v="03"/>
    <s v="PRD9883"/>
    <s v="Miss Claire Deodorant"/>
    <x v="7"/>
    <x v="3"/>
    <s v="Deodorant"/>
    <n v="1199.28"/>
    <n v="3"/>
    <n v="3597.84"/>
    <x v="1"/>
    <s v="Kollam"/>
    <s v="West Bengal"/>
    <s v="Delivered"/>
    <n v="3.9"/>
    <n v="0"/>
  </r>
  <r>
    <s v="NYK1054130"/>
    <s v="CUST07989"/>
    <d v="2023-10-15T00:00:00"/>
    <x v="0"/>
    <x v="0"/>
    <s v="10"/>
    <s v="PRD3594"/>
    <s v="Himalaya Deodorant"/>
    <x v="34"/>
    <x v="3"/>
    <s v="Deodorant"/>
    <n v="731.41"/>
    <n v="2"/>
    <n v="1462.82"/>
    <x v="0"/>
    <s v="Gopalpur"/>
    <s v="Maharashtra"/>
    <s v="Cancelled"/>
    <n v="4.5"/>
    <n v="1"/>
  </r>
  <r>
    <s v="NYK1054131"/>
    <s v="CUST30294"/>
    <d v="2024-05-12T00:00:00"/>
    <x v="23"/>
    <x v="4"/>
    <s v="05"/>
    <s v="PRD4938"/>
    <s v="BBLUNT Toner"/>
    <x v="32"/>
    <x v="2"/>
    <s v="Toner"/>
    <n v="501.94"/>
    <n v="2"/>
    <n v="1003.88"/>
    <x v="0"/>
    <s v="Durg"/>
    <s v="Uttar Pradesh"/>
    <s v="Returned"/>
    <n v="4.3"/>
    <n v="0"/>
  </r>
  <r>
    <s v="NYK1054132"/>
    <s v="CUST41263"/>
    <d v="2023-11-17T00:00:00"/>
    <x v="13"/>
    <x v="5"/>
    <s v="11"/>
    <s v="PRD6826"/>
    <s v="Revlon Eyeliner"/>
    <x v="0"/>
    <x v="0"/>
    <s v="Eyeliner"/>
    <n v="1500.12"/>
    <n v="1"/>
    <n v="1500.12"/>
    <x v="1"/>
    <s v="Unknown"/>
    <s v="Arunachal Pradesh"/>
    <s v="Delivered"/>
    <n v="1.6"/>
    <n v="0"/>
  </r>
  <r>
    <s v="NYK1054133"/>
    <s v="CUST10612"/>
    <d v="2024-12-13T00:00:00"/>
    <x v="21"/>
    <x v="2"/>
    <s v="12"/>
    <s v="PRD4358"/>
    <s v="Revlon Highlighter"/>
    <x v="0"/>
    <x v="0"/>
    <s v="Highlighter"/>
    <n v="1246.0999999999999"/>
    <n v="4"/>
    <n v="4984.3999999999996"/>
    <x v="2"/>
    <s v="Deoghar"/>
    <s v="Manipur"/>
    <s v="Delivered"/>
    <n v="1.6"/>
    <n v="0"/>
  </r>
  <r>
    <s v="NYK1054134"/>
    <s v="CUST30533"/>
    <d v="2024-01-29T00:00:00"/>
    <x v="18"/>
    <x v="6"/>
    <s v="01"/>
    <s v="PRD7580"/>
    <s v="TYPSY Beauty Body Mist"/>
    <x v="12"/>
    <x v="3"/>
    <s v="Body Mist"/>
    <n v="148.99"/>
    <n v="4"/>
    <n v="595.96"/>
    <x v="4"/>
    <s v="Vasai-Virar"/>
    <s v="Assam"/>
    <s v="Cancelled"/>
    <n v="3"/>
    <n v="1"/>
  </r>
  <r>
    <s v="NYK1054135"/>
    <s v="CUST37101"/>
    <d v="2023-11-23T00:00:00"/>
    <x v="13"/>
    <x v="5"/>
    <s v="11"/>
    <s v="PRD6907"/>
    <s v="Mamaearth Serum"/>
    <x v="6"/>
    <x v="2"/>
    <s v="Serum"/>
    <n v="539.79"/>
    <n v="1"/>
    <n v="539.79"/>
    <x v="4"/>
    <s v="Pali"/>
    <s v="West Bengal"/>
    <s v="Delivered"/>
    <n v="1.7"/>
    <n v="0"/>
  </r>
  <r>
    <s v="NYK1054136"/>
    <s v="CUST06781"/>
    <d v="2024-05-31T00:00:00"/>
    <x v="23"/>
    <x v="4"/>
    <s v="05"/>
    <s v="PRD1997"/>
    <s v="TYPSY Beauty Deodorant"/>
    <x v="12"/>
    <x v="3"/>
    <s v="Deodorant"/>
    <n v="279.3"/>
    <n v="4"/>
    <n v="1117.2"/>
    <x v="2"/>
    <s v="Moradabad"/>
    <s v="Assam"/>
    <s v="Delivered"/>
    <n v="2"/>
    <n v="0"/>
  </r>
  <r>
    <s v="NYK1054137"/>
    <s v="CUST05736"/>
    <d v="2024-12-16T00:00:00"/>
    <x v="21"/>
    <x v="2"/>
    <s v="12"/>
    <s v="PRD2575"/>
    <s v="Colorbar Primer"/>
    <x v="8"/>
    <x v="0"/>
    <s v="Primer"/>
    <n v="186.04"/>
    <n v="4"/>
    <n v="744.16"/>
    <x v="3"/>
    <s v="Karawal Nagar"/>
    <s v="Uttarakhand"/>
    <s v="Returned"/>
    <n v="2.2999999999999998"/>
    <n v="0"/>
  </r>
  <r>
    <s v="NYK1054138"/>
    <s v="CUST28505"/>
    <d v="2025-08-07T00:00:00"/>
    <x v="16"/>
    <x v="11"/>
    <s v="08"/>
    <s v="PRD9995"/>
    <s v="Lotus Herbals Eyeliner"/>
    <x v="26"/>
    <x v="0"/>
    <s v="Eyeliner"/>
    <n v="256.77"/>
    <n v="2"/>
    <n v="513.54"/>
    <x v="4"/>
    <s v="Ranchi"/>
    <s v="Arunachal Pradesh"/>
    <s v="Cancelled"/>
    <n v="4"/>
    <n v="1"/>
  </r>
  <r>
    <s v="NYK1054139"/>
    <s v="CUST30254"/>
    <d v="2024-09-13T00:00:00"/>
    <x v="11"/>
    <x v="9"/>
    <s v="09"/>
    <s v="PRD6059"/>
    <s v="Faces Canada Body Mist"/>
    <x v="27"/>
    <x v="3"/>
    <s v="Body Mist"/>
    <n v="1709.74"/>
    <n v="1"/>
    <n v="1709.74"/>
    <x v="3"/>
    <s v="Ahmednagar"/>
    <s v="Gujarat"/>
    <s v="Returned"/>
    <n v="2.1"/>
    <n v="0"/>
  </r>
  <r>
    <s v="NYK1054140"/>
    <s v="CUST43080"/>
    <d v="2024-08-18T00:00:00"/>
    <x v="24"/>
    <x v="11"/>
    <s v="08"/>
    <s v="PRD8537"/>
    <s v="Makeup Revolution Foundation"/>
    <x v="36"/>
    <x v="0"/>
    <s v="Foundation"/>
    <n v="995.58"/>
    <n v="1"/>
    <n v="995.58"/>
    <x v="5"/>
    <s v="Katni"/>
    <s v="Jharkhand"/>
    <s v="Delivered"/>
    <n v="4.9000000000000004"/>
    <n v="0"/>
  </r>
  <r>
    <s v="NYK1054141"/>
    <s v="CUST44585"/>
    <d v="2023-09-09T00:00:00"/>
    <x v="19"/>
    <x v="9"/>
    <s v="09"/>
    <s v="PRD7573"/>
    <s v="Kiko Milano Body Mist"/>
    <x v="22"/>
    <x v="3"/>
    <s v="Body Mist"/>
    <n v="1458"/>
    <n v="3"/>
    <n v="4374"/>
    <x v="3"/>
    <s v="Arrah"/>
    <s v="Andhra Pradesh"/>
    <s v="Delivered"/>
    <n v="2.2999999999999998"/>
    <n v="0"/>
  </r>
  <r>
    <s v="NYK1054142"/>
    <s v="CUST39366"/>
    <d v="2024-12-07T00:00:00"/>
    <x v="21"/>
    <x v="2"/>
    <s v="12"/>
    <s v="PRD1008"/>
    <s v="Clinique Hair Mask"/>
    <x v="13"/>
    <x v="1"/>
    <s v="Hair Mask"/>
    <n v="1012.84"/>
    <n v="1"/>
    <n v="1012.84"/>
    <x v="1"/>
    <s v="Erode"/>
    <s v="Andhra Pradesh"/>
    <s v="Cancelled"/>
    <n v="1.6"/>
    <n v="1"/>
  </r>
  <r>
    <s v="NYK1054143"/>
    <s v="CUST00956"/>
    <d v="2025-07-07T00:00:00"/>
    <x v="1"/>
    <x v="1"/>
    <s v="07"/>
    <s v="PRD9260"/>
    <s v="Dove Mascara"/>
    <x v="5"/>
    <x v="0"/>
    <s v="Mascara"/>
    <n v="1740.98"/>
    <n v="2"/>
    <n v="3481.96"/>
    <x v="1"/>
    <s v="Maheshtala"/>
    <s v="Manipur"/>
    <s v="Delivered"/>
    <n v="3.4"/>
    <n v="0"/>
  </r>
  <r>
    <s v="NYK1054144"/>
    <s v="CUST01960"/>
    <d v="2023-09-01T00:00:00"/>
    <x v="19"/>
    <x v="9"/>
    <s v="09"/>
    <s v="PRD5328"/>
    <s v="Nykaa Toner"/>
    <x v="33"/>
    <x v="2"/>
    <s v="Toner"/>
    <n v="352.22"/>
    <n v="3"/>
    <n v="1056.6600000000001"/>
    <x v="3"/>
    <s v="Morena"/>
    <s v="Kerala"/>
    <s v="Delivered"/>
    <n v="2.9"/>
    <n v="0"/>
  </r>
  <r>
    <s v="NYK1054145"/>
    <s v="CUST03027"/>
    <d v="2025-05-19T00:00:00"/>
    <x v="4"/>
    <x v="4"/>
    <s v="05"/>
    <s v="PRD2143"/>
    <s v="Olay Shampoo"/>
    <x v="14"/>
    <x v="1"/>
    <s v="Shampoo"/>
    <n v="1486.01"/>
    <n v="1"/>
    <n v="1486.01"/>
    <x v="2"/>
    <s v="Panchkula"/>
    <s v="Haryana"/>
    <s v="Returned"/>
    <n v="2.2999999999999998"/>
    <n v="0"/>
  </r>
  <r>
    <s v="NYK1054146"/>
    <s v="CUST01017"/>
    <d v="2024-05-08T00:00:00"/>
    <x v="23"/>
    <x v="4"/>
    <s v="05"/>
    <s v="PRD4584"/>
    <s v="Benefit Cosmetics Perfume"/>
    <x v="19"/>
    <x v="3"/>
    <s v="Perfume"/>
    <n v="917.23"/>
    <n v="4"/>
    <n v="3668.92"/>
    <x v="0"/>
    <s v="Eluru"/>
    <s v="Manipur"/>
    <s v="Cancelled"/>
    <n v="1.7"/>
    <n v="1"/>
  </r>
  <r>
    <s v="NYK1054147"/>
    <s v="CUST36952"/>
    <d v="2025-04-22T00:00:00"/>
    <x v="12"/>
    <x v="7"/>
    <s v="04"/>
    <s v="PRD3904"/>
    <s v="Revlon Face Mask"/>
    <x v="0"/>
    <x v="2"/>
    <s v="Face Mask"/>
    <n v="1441.48"/>
    <n v="3"/>
    <n v="4324.4399999999996"/>
    <x v="4"/>
    <s v="Bikaner"/>
    <s v="Himachal Pradesh"/>
    <s v="Delivered"/>
    <n v="4"/>
    <n v="0"/>
  </r>
  <r>
    <s v="NYK1054148"/>
    <s v="CUST26574"/>
    <d v="2025-04-17T00:00:00"/>
    <x v="12"/>
    <x v="7"/>
    <s v="04"/>
    <s v="PRD9279"/>
    <s v="Rimmel Moisturizer"/>
    <x v="39"/>
    <x v="2"/>
    <s v="Moisturizer"/>
    <n v="1493.1"/>
    <n v="3"/>
    <n v="4479.3"/>
    <x v="3"/>
    <s v="Sultan Pur Majra"/>
    <s v="Bihar"/>
    <s v="Delivered"/>
    <n v="1.9"/>
    <n v="0"/>
  </r>
  <r>
    <s v="NYK1054149"/>
    <s v="CUST08139"/>
    <d v="2023-09-19T00:00:00"/>
    <x v="19"/>
    <x v="9"/>
    <s v="09"/>
    <s v="PRD7524"/>
    <s v="BBLUNT Hair Oil"/>
    <x v="32"/>
    <x v="1"/>
    <s v="Hair Oil"/>
    <n v="1838.83"/>
    <n v="2"/>
    <n v="3677.66"/>
    <x v="4"/>
    <s v="Dharmavaram"/>
    <s v="Himachal Pradesh"/>
    <s v="Returned"/>
    <n v="2.5"/>
    <n v="0"/>
  </r>
  <r>
    <s v="NYK1054150"/>
    <s v="CUST21887"/>
    <d v="2024-02-16T00:00:00"/>
    <x v="9"/>
    <x v="3"/>
    <s v="02"/>
    <s v="PRD2811"/>
    <s v="Lakme Body Mist"/>
    <x v="16"/>
    <x v="3"/>
    <s v="Body Mist"/>
    <n v="644.33000000000004"/>
    <n v="3"/>
    <n v="1932.99"/>
    <x v="4"/>
    <s v="Guwahati"/>
    <s v="Karnataka"/>
    <s v="Returned"/>
    <n v="3"/>
    <n v="0"/>
  </r>
  <r>
    <s v="NYK1054151"/>
    <s v="CUST39625"/>
    <d v="2024-02-09T00:00:00"/>
    <x v="9"/>
    <x v="3"/>
    <s v="02"/>
    <s v="PRD5456"/>
    <s v="Makeup Revolution Conditioner"/>
    <x v="36"/>
    <x v="1"/>
    <s v="Conditioner"/>
    <n v="676.52"/>
    <n v="4"/>
    <n v="2706.08"/>
    <x v="3"/>
    <s v="Nagercoil"/>
    <s v="Sikkim"/>
    <s v="Returned"/>
    <n v="1.4"/>
    <n v="0"/>
  </r>
  <r>
    <s v="NYK1054152"/>
    <s v="CUST13499"/>
    <d v="2024-01-14T00:00:00"/>
    <x v="18"/>
    <x v="6"/>
    <s v="01"/>
    <s v="PRD3067"/>
    <s v="The Body Shop Shampoo"/>
    <x v="1"/>
    <x v="1"/>
    <s v="Shampoo"/>
    <n v="1099.31"/>
    <n v="4"/>
    <n v="4397.24"/>
    <x v="0"/>
    <s v="Junagadh"/>
    <s v="Andhra Pradesh"/>
    <s v="Returned"/>
    <n v="1.6"/>
    <n v="0"/>
  </r>
  <r>
    <s v="NYK1054153"/>
    <s v="CUST12683"/>
    <d v="2024-01-16T00:00:00"/>
    <x v="18"/>
    <x v="6"/>
    <s v="01"/>
    <s v="PRD6600"/>
    <s v="MyGlamm Highlighter"/>
    <x v="4"/>
    <x v="0"/>
    <s v="Highlighter"/>
    <n v="431.46"/>
    <n v="1"/>
    <n v="431.46"/>
    <x v="4"/>
    <s v="Guntur"/>
    <s v="Gujarat"/>
    <s v="Delivered"/>
    <n v="2.2999999999999998"/>
    <n v="0"/>
  </r>
  <r>
    <s v="NYK1054154"/>
    <s v="CUST29709"/>
    <d v="2023-09-19T00:00:00"/>
    <x v="19"/>
    <x v="9"/>
    <s v="09"/>
    <s v="PRD7213"/>
    <s v="BBLUNT Lipstick"/>
    <x v="32"/>
    <x v="0"/>
    <s v="Lipstick"/>
    <n v="1877.41"/>
    <n v="2"/>
    <n v="3754.82"/>
    <x v="0"/>
    <s v="North Dumdum"/>
    <s v="Assam"/>
    <s v="Cancelled"/>
    <n v="1.1000000000000001"/>
    <n v="1"/>
  </r>
  <r>
    <s v="NYK1054155"/>
    <s v="CUST30057"/>
    <d v="2024-06-30T00:00:00"/>
    <x v="14"/>
    <x v="10"/>
    <s v="06"/>
    <s v="PRD1359"/>
    <s v="Dove Eyeliner"/>
    <x v="5"/>
    <x v="0"/>
    <s v="Eyeliner"/>
    <n v="978.7"/>
    <n v="2"/>
    <n v="1957.4"/>
    <x v="1"/>
    <s v="Kavali"/>
    <s v="Gujarat"/>
    <s v="Cancelled"/>
    <n v="1.5"/>
    <n v="1"/>
  </r>
  <r>
    <s v="NYK1054156"/>
    <s v="CUST34454"/>
    <d v="2025-06-12T00:00:00"/>
    <x v="17"/>
    <x v="10"/>
    <s v="06"/>
    <s v="PRD4373"/>
    <s v="Maybelline Conditioner"/>
    <x v="38"/>
    <x v="1"/>
    <s v="Conditioner"/>
    <n v="956.82"/>
    <n v="3"/>
    <n v="2870.46"/>
    <x v="4"/>
    <s v="Begusarai"/>
    <s v="Nagaland"/>
    <s v="Delivered"/>
    <n v="1.4"/>
    <n v="0"/>
  </r>
  <r>
    <s v="NYK1054157"/>
    <s v="CUST22948"/>
    <d v="2023-10-19T00:00:00"/>
    <x v="0"/>
    <x v="0"/>
    <s v="10"/>
    <s v="PRD3605"/>
    <s v="Huda Beauty Perfume"/>
    <x v="11"/>
    <x v="3"/>
    <s v="Perfume"/>
    <n v="644.78"/>
    <n v="1"/>
    <n v="644.78"/>
    <x v="2"/>
    <s v="Tadepalligudem"/>
    <s v="Haryana"/>
    <s v="Cancelled"/>
    <n v="1.9"/>
    <n v="1"/>
  </r>
  <r>
    <s v="NYK1054158"/>
    <s v="CUST15224"/>
    <d v="2024-03-20T00:00:00"/>
    <x v="15"/>
    <x v="8"/>
    <s v="03"/>
    <s v="PRD1098"/>
    <s v="MAC Cosmetics Mascara"/>
    <x v="20"/>
    <x v="0"/>
    <s v="Mascara"/>
    <n v="282.62"/>
    <n v="3"/>
    <n v="847.86"/>
    <x v="2"/>
    <s v="Kolhapur"/>
    <s v="Himachal Pradesh"/>
    <s v="Cancelled"/>
    <n v="3.9"/>
    <n v="1"/>
  </r>
  <r>
    <s v="NYK1054159"/>
    <s v="CUST47494"/>
    <d v="2024-11-29T00:00:00"/>
    <x v="5"/>
    <x v="5"/>
    <s v="11"/>
    <s v="PRD6840"/>
    <s v="BBLUNT Face Mask"/>
    <x v="32"/>
    <x v="2"/>
    <s v="Face Mask"/>
    <n v="389.8"/>
    <n v="1"/>
    <n v="389.8"/>
    <x v="4"/>
    <s v="Gandhidham"/>
    <s v="Madhya Pradesh"/>
    <s v="Cancelled"/>
    <n v="1.3"/>
    <n v="1"/>
  </r>
  <r>
    <s v="NYK1054160"/>
    <s v="CUST31499"/>
    <d v="2024-06-25T00:00:00"/>
    <x v="14"/>
    <x v="10"/>
    <s v="06"/>
    <s v="PRD2358"/>
    <s v="Lancome Highlighter"/>
    <x v="10"/>
    <x v="0"/>
    <s v="Highlighter"/>
    <n v="1664.09"/>
    <n v="1"/>
    <n v="1664.09"/>
    <x v="4"/>
    <s v="Kamarhati"/>
    <s v="Assam"/>
    <s v="Cancelled"/>
    <n v="2"/>
    <n v="1"/>
  </r>
  <r>
    <s v="NYK1054161"/>
    <s v="CUST04558"/>
    <d v="2024-06-11T00:00:00"/>
    <x v="14"/>
    <x v="10"/>
    <s v="06"/>
    <s v="PRD2799"/>
    <s v="NYX Professional Makeup Perfume"/>
    <x v="29"/>
    <x v="3"/>
    <s v="Perfume"/>
    <n v="814.27"/>
    <n v="2"/>
    <n v="1628.54"/>
    <x v="1"/>
    <s v="Sikar"/>
    <s v="Andhra Pradesh"/>
    <s v="Returned"/>
    <n v="1.8"/>
    <n v="0"/>
  </r>
  <r>
    <s v="NYK1054162"/>
    <s v="CUST16958"/>
    <d v="2025-04-19T00:00:00"/>
    <x v="12"/>
    <x v="7"/>
    <s v="04"/>
    <s v="PRD8362"/>
    <s v="Revlon Serum"/>
    <x v="0"/>
    <x v="2"/>
    <s v="Serum"/>
    <n v="1819.68"/>
    <n v="1"/>
    <n v="1819.68"/>
    <x v="0"/>
    <s v="Guna"/>
    <s v="Kerala"/>
    <s v="Delivered"/>
    <n v="4.3"/>
    <n v="0"/>
  </r>
  <r>
    <s v="NYK1054163"/>
    <s v="CUST34898"/>
    <d v="2024-12-23T00:00:00"/>
    <x v="21"/>
    <x v="2"/>
    <s v="12"/>
    <s v="PRD9947"/>
    <s v="St. Botanica Face Mask"/>
    <x v="37"/>
    <x v="2"/>
    <s v="Face Mask"/>
    <n v="482.97"/>
    <n v="4"/>
    <n v="1931.88"/>
    <x v="1"/>
    <s v="Anantapur"/>
    <s v="West Bengal"/>
    <s v="Delivered"/>
    <n v="1.3"/>
    <n v="0"/>
  </r>
  <r>
    <s v="NYK1054164"/>
    <s v="CUST40760"/>
    <d v="2025-01-03T00:00:00"/>
    <x v="6"/>
    <x v="6"/>
    <s v="01"/>
    <s v="PRD9175"/>
    <s v="Benefit Cosmetics Shampoo"/>
    <x v="19"/>
    <x v="1"/>
    <s v="Shampoo"/>
    <n v="1490.79"/>
    <n v="4"/>
    <n v="5963.16"/>
    <x v="0"/>
    <s v="Tiruppur"/>
    <s v="Telangana"/>
    <s v="Returned"/>
    <n v="4.7"/>
    <n v="0"/>
  </r>
  <r>
    <s v="NYK1054165"/>
    <s v="CUST43206"/>
    <d v="2024-05-17T00:00:00"/>
    <x v="23"/>
    <x v="4"/>
    <s v="05"/>
    <s v="PRD5996"/>
    <s v="St. Botanica Conditioner"/>
    <x v="37"/>
    <x v="1"/>
    <s v="Conditioner"/>
    <n v="256.87"/>
    <n v="2"/>
    <n v="513.74"/>
    <x v="0"/>
    <s v="Amritsar"/>
    <s v="Kerala"/>
    <s v="Returned"/>
    <n v="3.8"/>
    <n v="0"/>
  </r>
  <r>
    <s v="NYK1054166"/>
    <s v="CUST38220"/>
    <d v="2023-11-09T00:00:00"/>
    <x v="13"/>
    <x v="5"/>
    <s v="11"/>
    <s v="PRD9686"/>
    <s v="Revlon Mascara"/>
    <x v="0"/>
    <x v="0"/>
    <s v="Mascara"/>
    <n v="1952.43"/>
    <n v="1"/>
    <n v="1952.43"/>
    <x v="3"/>
    <s v="New Delhi"/>
    <s v="Chhattisgarh"/>
    <s v="Delivered"/>
    <n v="4.3"/>
    <n v="0"/>
  </r>
  <r>
    <s v="NYK1054167"/>
    <s v="CUST16904"/>
    <d v="2024-11-07T00:00:00"/>
    <x v="5"/>
    <x v="5"/>
    <s v="11"/>
    <s v="PRD8676"/>
    <s v="Makeup Revolution Deodorant"/>
    <x v="36"/>
    <x v="3"/>
    <s v="Deodorant"/>
    <n v="1325.1"/>
    <n v="1"/>
    <n v="1325.1"/>
    <x v="1"/>
    <s v="Jehanabad"/>
    <s v="Bihar"/>
    <s v="Delivered"/>
    <n v="1.2"/>
    <n v="0"/>
  </r>
  <r>
    <s v="NYK1054168"/>
    <s v="CUST43127"/>
    <d v="2025-03-28T00:00:00"/>
    <x v="8"/>
    <x v="8"/>
    <s v="03"/>
    <s v="PRD7319"/>
    <s v="Shiseido Shampoo"/>
    <x v="18"/>
    <x v="1"/>
    <s v="Shampoo"/>
    <n v="1258.47"/>
    <n v="2"/>
    <n v="2516.94"/>
    <x v="3"/>
    <s v="Danapur"/>
    <s v="Uttar Pradesh"/>
    <s v="Returned"/>
    <n v="3.1"/>
    <n v="0"/>
  </r>
  <r>
    <s v="NYK1054169"/>
    <s v="CUST34662"/>
    <d v="2025-07-09T00:00:00"/>
    <x v="1"/>
    <x v="1"/>
    <s v="07"/>
    <s v="PRD2715"/>
    <s v="Minimalist Highlighter"/>
    <x v="9"/>
    <x v="0"/>
    <s v="Highlighter"/>
    <n v="1042.1199999999999"/>
    <n v="4"/>
    <n v="4168.4799999999996"/>
    <x v="0"/>
    <s v="Raiganj"/>
    <s v="Tripura"/>
    <s v="Delivered"/>
    <n v="4.7"/>
    <n v="0"/>
  </r>
  <r>
    <s v="NYK1054170"/>
    <s v="CUST01627"/>
    <d v="2025-04-18T00:00:00"/>
    <x v="12"/>
    <x v="7"/>
    <s v="04"/>
    <s v="PRD5857"/>
    <s v="Makeup Revolution Deodorant"/>
    <x v="36"/>
    <x v="3"/>
    <s v="Deodorant"/>
    <n v="1355.69"/>
    <n v="2"/>
    <n v="2711.38"/>
    <x v="0"/>
    <s v="Aurangabad"/>
    <s v="Karnataka"/>
    <s v="Returned"/>
    <n v="3.1"/>
    <n v="0"/>
  </r>
  <r>
    <s v="NYK1054171"/>
    <s v="CUST23633"/>
    <d v="2025-03-26T00:00:00"/>
    <x v="8"/>
    <x v="8"/>
    <s v="03"/>
    <s v="PRD7126"/>
    <s v="Revlon Eyeliner"/>
    <x v="0"/>
    <x v="0"/>
    <s v="Eyeliner"/>
    <n v="637.91"/>
    <n v="1"/>
    <n v="637.91"/>
    <x v="4"/>
    <s v="Muzaffarnagar"/>
    <s v="Bihar"/>
    <s v="Returned"/>
    <n v="3"/>
    <n v="0"/>
  </r>
  <r>
    <s v="NYK1054172"/>
    <s v="CUST12783"/>
    <d v="2023-12-24T00:00:00"/>
    <x v="2"/>
    <x v="2"/>
    <s v="12"/>
    <s v="PRD1520"/>
    <s v="Estee Lauder Toner"/>
    <x v="24"/>
    <x v="2"/>
    <s v="Toner"/>
    <n v="1508.15"/>
    <n v="2"/>
    <n v="3016.3"/>
    <x v="4"/>
    <s v="Gandhidham"/>
    <s v="Uttarakhand"/>
    <s v="Cancelled"/>
    <n v="4.0999999999999996"/>
    <n v="1"/>
  </r>
  <r>
    <s v="NYK1054173"/>
    <s v="CUST47420"/>
    <d v="2024-12-10T00:00:00"/>
    <x v="21"/>
    <x v="2"/>
    <s v="12"/>
    <s v="PRD8643"/>
    <s v="Lakme Body Mist"/>
    <x v="16"/>
    <x v="3"/>
    <s v="Body Mist"/>
    <n v="952.81"/>
    <n v="3"/>
    <n v="2858.43"/>
    <x v="1"/>
    <s v="Hubliâ€“Dharwad"/>
    <s v="Uttar Pradesh"/>
    <s v="Delivered"/>
    <n v="3.2"/>
    <n v="0"/>
  </r>
  <r>
    <s v="NYK1054174"/>
    <s v="CUST22488"/>
    <d v="2024-04-05T00:00:00"/>
    <x v="7"/>
    <x v="7"/>
    <s v="04"/>
    <s v="PRD1671"/>
    <s v="Miss Claire Face Mask"/>
    <x v="7"/>
    <x v="2"/>
    <s v="Face Mask"/>
    <n v="783.33"/>
    <n v="1"/>
    <n v="783.33"/>
    <x v="1"/>
    <s v="Lucknow"/>
    <s v="Chhattisgarh"/>
    <s v="Delivered"/>
    <n v="2.9"/>
    <n v="0"/>
  </r>
  <r>
    <s v="NYK1054175"/>
    <s v="CUST41563"/>
    <d v="2023-12-31T00:00:00"/>
    <x v="2"/>
    <x v="2"/>
    <s v="12"/>
    <s v="PRD7932"/>
    <s v="Lancome Lipstick"/>
    <x v="10"/>
    <x v="0"/>
    <s v="Lipstick"/>
    <n v="245.51"/>
    <n v="2"/>
    <n v="491.02"/>
    <x v="4"/>
    <s v="Latur"/>
    <s v="Arunachal Pradesh"/>
    <s v="Returned"/>
    <n v="1.8"/>
    <n v="0"/>
  </r>
  <r>
    <s v="NYK1054176"/>
    <s v="CUST08512"/>
    <d v="2025-01-08T00:00:00"/>
    <x v="6"/>
    <x v="6"/>
    <s v="01"/>
    <s v="PRD5246"/>
    <s v="Inglot Hair Oil"/>
    <x v="23"/>
    <x v="1"/>
    <s v="Hair Oil"/>
    <n v="1886.69"/>
    <n v="2"/>
    <n v="3773.38"/>
    <x v="0"/>
    <s v="Ambarnath"/>
    <s v="Meghalaya"/>
    <s v="Returned"/>
    <n v="2.2999999999999998"/>
    <n v="0"/>
  </r>
  <r>
    <s v="NYK1054177"/>
    <s v="CUST08471"/>
    <d v="2024-02-10T00:00:00"/>
    <x v="9"/>
    <x v="3"/>
    <s v="02"/>
    <s v="PRD3564"/>
    <s v="MyGlamm Mascara"/>
    <x v="4"/>
    <x v="0"/>
    <s v="Mascara"/>
    <n v="1551.73"/>
    <n v="2"/>
    <n v="3103.46"/>
    <x v="4"/>
    <s v="Bhilwara"/>
    <s v="Jharkhand"/>
    <s v="Delivered"/>
    <n v="2.8"/>
    <n v="0"/>
  </r>
  <r>
    <s v="NYK1054178"/>
    <s v="CUST35456"/>
    <d v="2023-09-18T00:00:00"/>
    <x v="19"/>
    <x v="9"/>
    <s v="09"/>
    <s v="PRD4277"/>
    <s v="The Body Shop Body Mist"/>
    <x v="1"/>
    <x v="3"/>
    <s v="Body Mist"/>
    <n v="665.61"/>
    <n v="3"/>
    <n v="1996.83"/>
    <x v="1"/>
    <s v="Sonipat"/>
    <s v="Tamil Nadu"/>
    <s v="Cancelled"/>
    <n v="3.4"/>
    <n v="1"/>
  </r>
  <r>
    <s v="NYK1054179"/>
    <s v="CUST40415"/>
    <d v="2025-01-08T00:00:00"/>
    <x v="6"/>
    <x v="6"/>
    <s v="01"/>
    <s v="PRD7212"/>
    <s v="MAC Cosmetics Primer"/>
    <x v="20"/>
    <x v="0"/>
    <s v="Primer"/>
    <n v="1640.1"/>
    <n v="1"/>
    <n v="1640.1"/>
    <x v="3"/>
    <s v="Kolhapur"/>
    <s v="Gujarat"/>
    <s v="Returned"/>
    <n v="1.8"/>
    <n v="0"/>
  </r>
  <r>
    <s v="NYK1054180"/>
    <s v="CUST16268"/>
    <d v="2024-08-21T00:00:00"/>
    <x v="24"/>
    <x v="11"/>
    <s v="08"/>
    <s v="PRD3941"/>
    <s v="Benefit Cosmetics Mascara"/>
    <x v="19"/>
    <x v="0"/>
    <s v="Mascara"/>
    <n v="837.64"/>
    <n v="3"/>
    <n v="2512.92"/>
    <x v="2"/>
    <s v="Mysore"/>
    <s v="Nagaland"/>
    <s v="Returned"/>
    <n v="3.2"/>
    <n v="0"/>
  </r>
  <r>
    <s v="NYK1054181"/>
    <s v="CUST10328"/>
    <d v="2025-01-24T00:00:00"/>
    <x v="6"/>
    <x v="6"/>
    <s v="01"/>
    <s v="PRD6016"/>
    <s v="St. Botanica Perfume"/>
    <x v="37"/>
    <x v="3"/>
    <s v="Perfume"/>
    <n v="1200.81"/>
    <n v="4"/>
    <n v="4803.24"/>
    <x v="0"/>
    <s v="Ranchi"/>
    <s v="Rajasthan"/>
    <s v="Cancelled"/>
    <n v="3.6"/>
    <n v="1"/>
  </r>
  <r>
    <s v="NYK1054182"/>
    <s v="CUST49943"/>
    <d v="2024-10-11T00:00:00"/>
    <x v="22"/>
    <x v="0"/>
    <s v="10"/>
    <s v="PRD7877"/>
    <s v="MAC Cosmetics Primer"/>
    <x v="20"/>
    <x v="0"/>
    <s v="Primer"/>
    <n v="1362.79"/>
    <n v="3"/>
    <n v="4088.37"/>
    <x v="0"/>
    <s v="Mahbubnagar"/>
    <s v="Arunachal Pradesh"/>
    <s v="Returned"/>
    <n v="2.8"/>
    <n v="0"/>
  </r>
  <r>
    <s v="NYK1054183"/>
    <s v="CUST45761"/>
    <d v="2023-10-26T00:00:00"/>
    <x v="0"/>
    <x v="0"/>
    <s v="10"/>
    <s v="PRD4836"/>
    <s v="Sugar Cosmetics Perfume"/>
    <x v="21"/>
    <x v="3"/>
    <s v="Perfume"/>
    <n v="1923.81"/>
    <n v="2"/>
    <n v="3847.62"/>
    <x v="3"/>
    <s v="New Delhi"/>
    <s v="Uttar Pradesh"/>
    <s v="Cancelled"/>
    <n v="1.3"/>
    <n v="1"/>
  </r>
  <r>
    <s v="NYK1054184"/>
    <s v="CUST17556"/>
    <d v="2024-05-19T00:00:00"/>
    <x v="23"/>
    <x v="4"/>
    <s v="05"/>
    <s v="PRD3971"/>
    <s v="Clinique Body Mist"/>
    <x v="13"/>
    <x v="3"/>
    <s v="Body Mist"/>
    <n v="1181.8800000000001"/>
    <n v="3"/>
    <n v="3545.64"/>
    <x v="3"/>
    <s v="Gwalior"/>
    <s v="Kerala"/>
    <s v="Delivered"/>
    <n v="4.0999999999999996"/>
    <n v="0"/>
  </r>
  <r>
    <s v="NYK1054185"/>
    <s v="CUST39115"/>
    <d v="2023-08-14T00:00:00"/>
    <x v="20"/>
    <x v="11"/>
    <s v="08"/>
    <s v="PRD1256"/>
    <s v="Benefit Cosmetics Sunscreen"/>
    <x v="19"/>
    <x v="2"/>
    <s v="Sunscreen"/>
    <n v="1208.92"/>
    <n v="2"/>
    <n v="2417.84"/>
    <x v="3"/>
    <s v="Dharmavaram"/>
    <s v="Assam"/>
    <s v="Returned"/>
    <n v="3.1"/>
    <n v="0"/>
  </r>
  <r>
    <s v="NYK1054186"/>
    <s v="CUST24559"/>
    <d v="2023-10-20T00:00:00"/>
    <x v="0"/>
    <x v="0"/>
    <s v="10"/>
    <s v="PRD1712"/>
    <s v="Olay Mascara"/>
    <x v="14"/>
    <x v="0"/>
    <s v="Mascara"/>
    <n v="635.72"/>
    <n v="1"/>
    <n v="635.72"/>
    <x v="4"/>
    <s v="Pali"/>
    <s v="Gujarat"/>
    <s v="Returned"/>
    <n v="3.8"/>
    <n v="0"/>
  </r>
  <r>
    <s v="NYK1054187"/>
    <s v="CUST48246"/>
    <d v="2025-05-14T00:00:00"/>
    <x v="4"/>
    <x v="4"/>
    <s v="05"/>
    <s v="PRD5627"/>
    <s v="TYPSY Beauty Sunscreen"/>
    <x v="12"/>
    <x v="2"/>
    <s v="Sunscreen"/>
    <n v="331.76"/>
    <n v="1"/>
    <n v="331.76"/>
    <x v="4"/>
    <s v="Ozhukarai"/>
    <s v="Sikkim"/>
    <s v="Returned"/>
    <n v="1.1000000000000001"/>
    <n v="0"/>
  </r>
  <r>
    <s v="NYK1054188"/>
    <s v="CUST04727"/>
    <d v="2024-04-20T00:00:00"/>
    <x v="7"/>
    <x v="7"/>
    <s v="04"/>
    <s v="PRD1371"/>
    <s v="Miss Claire Deodorant"/>
    <x v="7"/>
    <x v="3"/>
    <s v="Deodorant"/>
    <n v="1467.01"/>
    <n v="2"/>
    <n v="2934.02"/>
    <x v="2"/>
    <s v="Hindupur"/>
    <s v="Arunachal Pradesh"/>
    <s v="Cancelled"/>
    <n v="1.4"/>
    <n v="1"/>
  </r>
  <r>
    <s v="NYK1054189"/>
    <s v="CUST14803"/>
    <d v="2024-02-12T00:00:00"/>
    <x v="9"/>
    <x v="3"/>
    <s v="02"/>
    <s v="PRD9418"/>
    <s v="BBLUNT Body Mist"/>
    <x v="32"/>
    <x v="3"/>
    <s v="Body Mist"/>
    <n v="911.22"/>
    <n v="1"/>
    <n v="911.22"/>
    <x v="0"/>
    <s v="Loni"/>
    <s v="Maharashtra"/>
    <s v="Cancelled"/>
    <n v="1.4"/>
    <n v="1"/>
  </r>
  <r>
    <s v="NYK1054190"/>
    <s v="CUST35625"/>
    <d v="2025-06-14T00:00:00"/>
    <x v="17"/>
    <x v="10"/>
    <s v="06"/>
    <s v="PRD8646"/>
    <s v="St. Botanica Shampoo"/>
    <x v="37"/>
    <x v="1"/>
    <s v="Shampoo"/>
    <n v="1140.8"/>
    <n v="4"/>
    <n v="4563.2"/>
    <x v="1"/>
    <s v="Siwan"/>
    <s v="Meghalaya"/>
    <s v="Cancelled"/>
    <n v="2.2999999999999998"/>
    <n v="1"/>
  </r>
  <r>
    <s v="NYK1054191"/>
    <s v="CUST32355"/>
    <d v="2023-08-13T00:00:00"/>
    <x v="20"/>
    <x v="11"/>
    <s v="08"/>
    <s v="PRD6225"/>
    <s v="Dove Foundation"/>
    <x v="5"/>
    <x v="0"/>
    <s v="Foundation"/>
    <n v="749.7"/>
    <n v="1"/>
    <n v="749.7"/>
    <x v="0"/>
    <s v="Kulti"/>
    <s v="Nagaland"/>
    <s v="Delivered"/>
    <n v="4.2"/>
    <n v="0"/>
  </r>
  <r>
    <s v="NYK1054192"/>
    <s v="CUST28076"/>
    <d v="2024-07-28T00:00:00"/>
    <x v="10"/>
    <x v="1"/>
    <s v="07"/>
    <s v="PRD6234"/>
    <s v="MCaffeine Body Mist"/>
    <x v="3"/>
    <x v="3"/>
    <s v="Body Mist"/>
    <n v="673.43"/>
    <n v="4"/>
    <n v="2693.72"/>
    <x v="4"/>
    <s v="Latur"/>
    <s v="Uttarakhand"/>
    <s v="Cancelled"/>
    <n v="2"/>
    <n v="1"/>
  </r>
  <r>
    <s v="NYK1054193"/>
    <s v="CUST09637"/>
    <d v="2024-11-05T00:00:00"/>
    <x v="5"/>
    <x v="5"/>
    <s v="11"/>
    <s v="PRD8355"/>
    <s v="MyGlamm Conditioner"/>
    <x v="4"/>
    <x v="1"/>
    <s v="Conditioner"/>
    <n v="1297.82"/>
    <n v="4"/>
    <n v="5191.28"/>
    <x v="1"/>
    <s v="Shahjahanpur"/>
    <s v="Nagaland"/>
    <s v="Cancelled"/>
    <n v="1"/>
    <n v="1"/>
  </r>
  <r>
    <s v="NYK1054194"/>
    <s v="CUST02166"/>
    <d v="2024-02-08T00:00:00"/>
    <x v="9"/>
    <x v="3"/>
    <s v="02"/>
    <s v="PRD5198"/>
    <s v="TYPSY Beauty Perfume"/>
    <x v="12"/>
    <x v="3"/>
    <s v="Perfume"/>
    <n v="1977.86"/>
    <n v="1"/>
    <n v="1977.86"/>
    <x v="2"/>
    <s v="Kota"/>
    <s v="Sikkim"/>
    <s v="Delivered"/>
    <n v="3.6"/>
    <n v="0"/>
  </r>
  <r>
    <s v="NYK1054195"/>
    <s v="CUST46527"/>
    <d v="2025-01-24T00:00:00"/>
    <x v="6"/>
    <x v="6"/>
    <s v="01"/>
    <s v="PRD5846"/>
    <s v="The Body Shop Moisturizer"/>
    <x v="1"/>
    <x v="2"/>
    <s v="Moisturizer"/>
    <n v="1820.5"/>
    <n v="2"/>
    <n v="3641"/>
    <x v="4"/>
    <s v="South Dumdum"/>
    <s v="Nagaland"/>
    <s v="Delivered"/>
    <n v="1.8"/>
    <n v="0"/>
  </r>
  <r>
    <s v="NYK1054196"/>
    <s v="CUST05302"/>
    <d v="2023-09-21T00:00:00"/>
    <x v="19"/>
    <x v="9"/>
    <s v="09"/>
    <s v="PRD9690"/>
    <s v="Garnier Perfume"/>
    <x v="25"/>
    <x v="3"/>
    <s v="Perfume"/>
    <n v="551.12"/>
    <n v="2"/>
    <n v="1102.24"/>
    <x v="1"/>
    <s v="Meerut"/>
    <s v="Gujarat"/>
    <s v="Delivered"/>
    <n v="3.6"/>
    <n v="0"/>
  </r>
  <r>
    <s v="NYK1054197"/>
    <s v="CUST11507"/>
    <d v="2024-03-07T00:00:00"/>
    <x v="15"/>
    <x v="8"/>
    <s v="03"/>
    <s v="PRD9241"/>
    <s v="Rimmel Deodorant"/>
    <x v="39"/>
    <x v="3"/>
    <s v="Deodorant"/>
    <n v="1731.18"/>
    <n v="3"/>
    <n v="5193.54"/>
    <x v="2"/>
    <s v="Mehsana"/>
    <s v="Himachal Pradesh"/>
    <s v="Cancelled"/>
    <n v="2.9"/>
    <n v="1"/>
  </r>
  <r>
    <s v="NYK1054198"/>
    <s v="CUST45514"/>
    <d v="2024-11-16T00:00:00"/>
    <x v="5"/>
    <x v="5"/>
    <s v="11"/>
    <s v="PRD9459"/>
    <s v="Makeup Revolution Lipstick"/>
    <x v="36"/>
    <x v="0"/>
    <s v="Lipstick"/>
    <n v="1665.8"/>
    <n v="4"/>
    <n v="6663.2"/>
    <x v="3"/>
    <s v="Gorakhpur"/>
    <s v="Tamil Nadu"/>
    <s v="Delivered"/>
    <n v="4.5999999999999996"/>
    <n v="0"/>
  </r>
  <r>
    <s v="NYK1054199"/>
    <s v="CUST02429"/>
    <d v="2024-06-28T00:00:00"/>
    <x v="14"/>
    <x v="10"/>
    <s v="06"/>
    <s v="PRD8995"/>
    <s v="Milani Hair Oil"/>
    <x v="15"/>
    <x v="1"/>
    <s v="Hair Oil"/>
    <n v="640.80999999999995"/>
    <n v="1"/>
    <n v="640.80999999999995"/>
    <x v="0"/>
    <s v="Ghaziabad"/>
    <s v="West Bengal"/>
    <s v="Cancelled"/>
    <n v="1.9"/>
    <n v="1"/>
  </r>
  <r>
    <s v="NYK1054200"/>
    <s v="CUST47540"/>
    <d v="2025-06-14T00:00:00"/>
    <x v="17"/>
    <x v="10"/>
    <s v="06"/>
    <s v="PRD4859"/>
    <s v="Lancome Blush"/>
    <x v="10"/>
    <x v="0"/>
    <s v="Blush"/>
    <n v="1913.81"/>
    <n v="3"/>
    <n v="5741.43"/>
    <x v="2"/>
    <s v="Avadi"/>
    <s v="Assam"/>
    <s v="Delivered"/>
    <n v="4.9000000000000004"/>
    <n v="0"/>
  </r>
  <r>
    <s v="NYK1054201"/>
    <s v="CUST44746"/>
    <d v="2024-09-03T00:00:00"/>
    <x v="11"/>
    <x v="9"/>
    <s v="09"/>
    <s v="PRD3276"/>
    <s v="Makeup Revolution Conditioner"/>
    <x v="36"/>
    <x v="1"/>
    <s v="Conditioner"/>
    <n v="1801.06"/>
    <n v="2"/>
    <n v="3602.12"/>
    <x v="4"/>
    <s v="Gandhidham"/>
    <s v="Kerala"/>
    <s v="Delivered"/>
    <n v="4.9000000000000004"/>
    <n v="0"/>
  </r>
  <r>
    <s v="NYK1054202"/>
    <s v="CUST42910"/>
    <d v="2024-04-15T00:00:00"/>
    <x v="7"/>
    <x v="7"/>
    <s v="04"/>
    <s v="PRD8374"/>
    <s v="theBalm Toner"/>
    <x v="35"/>
    <x v="2"/>
    <s v="Toner"/>
    <n v="287.26"/>
    <n v="1"/>
    <n v="287.26"/>
    <x v="0"/>
    <s v="Munger"/>
    <s v="Rajasthan"/>
    <s v="Delivered"/>
    <n v="2.1"/>
    <n v="0"/>
  </r>
  <r>
    <s v="NYK1054203"/>
    <s v="CUST27312"/>
    <d v="2024-03-22T00:00:00"/>
    <x v="15"/>
    <x v="8"/>
    <s v="03"/>
    <s v="PRD4402"/>
    <s v="MAC Cosmetics Deodorant"/>
    <x v="20"/>
    <x v="3"/>
    <s v="Deodorant"/>
    <n v="311.99"/>
    <n v="2"/>
    <n v="623.98"/>
    <x v="4"/>
    <s v="Bhalswa Jahangir Pur"/>
    <s v="Madhya Pradesh"/>
    <s v="Returned"/>
    <n v="1"/>
    <n v="0"/>
  </r>
  <r>
    <s v="NYK1054204"/>
    <s v="CUST48453"/>
    <d v="2024-01-19T00:00:00"/>
    <x v="18"/>
    <x v="6"/>
    <s v="01"/>
    <s v="PRD1931"/>
    <s v="MCaffeine Moisturizer"/>
    <x v="3"/>
    <x v="2"/>
    <s v="Moisturizer"/>
    <n v="408.17"/>
    <n v="3"/>
    <n v="1224.51"/>
    <x v="3"/>
    <s v="Arrah"/>
    <s v="Tripura"/>
    <s v="Cancelled"/>
    <n v="4.8"/>
    <n v="1"/>
  </r>
  <r>
    <s v="NYK1054205"/>
    <s v="CUST22286"/>
    <d v="2024-01-19T00:00:00"/>
    <x v="18"/>
    <x v="6"/>
    <s v="01"/>
    <s v="PRD7216"/>
    <s v="Purplle Sunscreen"/>
    <x v="31"/>
    <x v="2"/>
    <s v="Sunscreen"/>
    <n v="1504.03"/>
    <n v="3"/>
    <n v="4512.09"/>
    <x v="4"/>
    <s v="Ludhiana"/>
    <s v="Sikkim"/>
    <s v="Cancelled"/>
    <n v="2.7"/>
    <n v="1"/>
  </r>
  <r>
    <s v="NYK1054206"/>
    <s v="CUST00445"/>
    <d v="2024-05-26T00:00:00"/>
    <x v="23"/>
    <x v="4"/>
    <s v="05"/>
    <s v="PRD6763"/>
    <s v="Colorbar Sunscreen"/>
    <x v="8"/>
    <x v="2"/>
    <s v="Sunscreen"/>
    <n v="899.06"/>
    <n v="2"/>
    <n v="1798.12"/>
    <x v="3"/>
    <s v="Rohtak"/>
    <s v="Himachal Pradesh"/>
    <s v="Returned"/>
    <n v="4.5"/>
    <n v="0"/>
  </r>
  <r>
    <s v="NYK1054207"/>
    <s v="CUST31349"/>
    <d v="2025-05-08T00:00:00"/>
    <x v="4"/>
    <x v="4"/>
    <s v="05"/>
    <s v="PRD6044"/>
    <s v="Inglot Sunscreen"/>
    <x v="23"/>
    <x v="2"/>
    <s v="Sunscreen"/>
    <n v="522.80999999999995"/>
    <n v="2"/>
    <n v="1045.6199999999999"/>
    <x v="3"/>
    <s v="Agra"/>
    <s v="Sikkim"/>
    <s v="Cancelled"/>
    <n v="4.9000000000000004"/>
    <n v="1"/>
  </r>
  <r>
    <s v="NYK1054208"/>
    <s v="CUST43356"/>
    <d v="2023-10-23T00:00:00"/>
    <x v="0"/>
    <x v="0"/>
    <s v="10"/>
    <s v="PRD3640"/>
    <s v="Clinique Lipstick"/>
    <x v="13"/>
    <x v="0"/>
    <s v="Lipstick"/>
    <n v="1004.21"/>
    <n v="4"/>
    <n v="4016.84"/>
    <x v="4"/>
    <s v="Bangalore"/>
    <s v="Madhya Pradesh"/>
    <s v="Cancelled"/>
    <n v="2.1"/>
    <n v="1"/>
  </r>
  <r>
    <s v="NYK1054209"/>
    <s v="CUST48788"/>
    <d v="2023-12-07T00:00:00"/>
    <x v="2"/>
    <x v="2"/>
    <s v="12"/>
    <s v="PRD3019"/>
    <s v="Benefit Cosmetics Blush"/>
    <x v="19"/>
    <x v="0"/>
    <s v="Blush"/>
    <n v="706.12"/>
    <n v="2"/>
    <n v="1412.24"/>
    <x v="0"/>
    <s v="Danapur"/>
    <s v="Maharashtra"/>
    <s v="Delivered"/>
    <n v="1.4"/>
    <n v="0"/>
  </r>
  <r>
    <s v="NYK1054210"/>
    <s v="CUST17630"/>
    <d v="2023-09-02T00:00:00"/>
    <x v="19"/>
    <x v="9"/>
    <s v="09"/>
    <s v="PRD6704"/>
    <s v="Loreal Paris Primer"/>
    <x v="2"/>
    <x v="0"/>
    <s v="Primer"/>
    <n v="1280.8900000000001"/>
    <n v="3"/>
    <n v="3842.67"/>
    <x v="2"/>
    <s v="Ludhiana"/>
    <s v="Maharashtra"/>
    <s v="Cancelled"/>
    <n v="2.7"/>
    <n v="1"/>
  </r>
  <r>
    <s v="NYK1054211"/>
    <s v="CUST20961"/>
    <d v="2025-01-07T00:00:00"/>
    <x v="6"/>
    <x v="6"/>
    <s v="01"/>
    <s v="PRD8801"/>
    <s v="Bobbi Brown Sunscreen"/>
    <x v="30"/>
    <x v="2"/>
    <s v="Sunscreen"/>
    <n v="1659.43"/>
    <n v="3"/>
    <n v="4978.29"/>
    <x v="3"/>
    <s v="Aligarh"/>
    <s v="Bihar"/>
    <s v="Delivered"/>
    <n v="2.6"/>
    <n v="0"/>
  </r>
  <r>
    <s v="NYK1054212"/>
    <s v="CUST49151"/>
    <d v="2024-08-16T00:00:00"/>
    <x v="24"/>
    <x v="11"/>
    <s v="08"/>
    <s v="PRD3112"/>
    <s v="Clinique Body Mist"/>
    <x v="13"/>
    <x v="3"/>
    <s v="Body Mist"/>
    <n v="796.76"/>
    <n v="2"/>
    <n v="1593.52"/>
    <x v="3"/>
    <s v="Jabalpur"/>
    <s v="Rajasthan"/>
    <s v="Returned"/>
    <n v="3.7"/>
    <n v="0"/>
  </r>
  <r>
    <s v="NYK1054213"/>
    <s v="CUST37892"/>
    <d v="2025-02-25T00:00:00"/>
    <x v="3"/>
    <x v="3"/>
    <s v="02"/>
    <s v="PRD8174"/>
    <s v="Olay Face Mask"/>
    <x v="14"/>
    <x v="2"/>
    <s v="Face Mask"/>
    <n v="1198.1300000000001"/>
    <n v="2"/>
    <n v="2396.2600000000002"/>
    <x v="1"/>
    <s v="Danapur"/>
    <s v="Manipur"/>
    <s v="Cancelled"/>
    <n v="2.8"/>
    <n v="1"/>
  </r>
  <r>
    <s v="NYK1054214"/>
    <s v="CUST02580"/>
    <d v="2024-08-29T00:00:00"/>
    <x v="24"/>
    <x v="11"/>
    <s v="08"/>
    <s v="PRD4567"/>
    <s v="Lakme Face Wash"/>
    <x v="16"/>
    <x v="2"/>
    <s v="Face Wash"/>
    <n v="592.91"/>
    <n v="1"/>
    <n v="592.91"/>
    <x v="2"/>
    <s v="Hospet"/>
    <s v="Arunachal Pradesh"/>
    <s v="Delivered"/>
    <n v="4.3"/>
    <n v="0"/>
  </r>
  <r>
    <s v="NYK1054215"/>
    <s v="CUST46665"/>
    <d v="2023-09-15T00:00:00"/>
    <x v="19"/>
    <x v="9"/>
    <s v="09"/>
    <s v="PRD6344"/>
    <s v="Shiseido Face Wash"/>
    <x v="18"/>
    <x v="2"/>
    <s v="Face Wash"/>
    <n v="659.97"/>
    <n v="4"/>
    <n v="2639.88"/>
    <x v="1"/>
    <s v="Sasaram"/>
    <s v="Telangana"/>
    <s v="Returned"/>
    <n v="2.7"/>
    <n v="0"/>
  </r>
  <r>
    <s v="NYK1054216"/>
    <s v="CUST25222"/>
    <d v="2025-01-24T00:00:00"/>
    <x v="6"/>
    <x v="6"/>
    <s v="01"/>
    <s v="PRD6603"/>
    <s v="Estee Lauder Hair Oil"/>
    <x v="24"/>
    <x v="1"/>
    <s v="Hair Oil"/>
    <n v="1308.74"/>
    <n v="3"/>
    <n v="3926.22"/>
    <x v="2"/>
    <s v="Kamarhati"/>
    <s v="Maharashtra"/>
    <s v="Delivered"/>
    <n v="3.9"/>
    <n v="0"/>
  </r>
  <r>
    <s v="NYK1054217"/>
    <s v="CUST20335"/>
    <d v="2025-05-25T00:00:00"/>
    <x v="4"/>
    <x v="4"/>
    <s v="05"/>
    <s v="PRD2491"/>
    <s v="Smashbox Serum"/>
    <x v="28"/>
    <x v="2"/>
    <s v="Serum"/>
    <n v="695.94"/>
    <n v="2"/>
    <n v="1391.88"/>
    <x v="1"/>
    <s v="Ajmer"/>
    <s v="Nagaland"/>
    <s v="Delivered"/>
    <n v="2.2000000000000002"/>
    <n v="0"/>
  </r>
  <r>
    <s v="NYK1054218"/>
    <s v="CUST03639"/>
    <d v="2023-11-12T00:00:00"/>
    <x v="13"/>
    <x v="5"/>
    <s v="11"/>
    <s v="PRD5128"/>
    <s v="Faces Canada Body Mist"/>
    <x v="27"/>
    <x v="3"/>
    <s v="Body Mist"/>
    <n v="153.4"/>
    <n v="2"/>
    <n v="306.8"/>
    <x v="1"/>
    <s v="New Delhi"/>
    <s v="Manipur"/>
    <s v="Delivered"/>
    <n v="3.6"/>
    <n v="0"/>
  </r>
  <r>
    <s v="NYK1054219"/>
    <s v="CUST06820"/>
    <d v="2023-09-26T00:00:00"/>
    <x v="19"/>
    <x v="9"/>
    <s v="09"/>
    <s v="PRD2680"/>
    <s v="MAC Cosmetics Blush"/>
    <x v="20"/>
    <x v="0"/>
    <s v="Blush"/>
    <n v="1252.98"/>
    <n v="1"/>
    <n v="1252.98"/>
    <x v="0"/>
    <s v="Bihar Sharif"/>
    <s v="Tripura"/>
    <s v="Returned"/>
    <n v="3.6"/>
    <n v="0"/>
  </r>
  <r>
    <s v="NYK1054220"/>
    <s v="CUST40063"/>
    <d v="2025-02-19T00:00:00"/>
    <x v="3"/>
    <x v="3"/>
    <s v="02"/>
    <s v="PRD1684"/>
    <s v="Lakme Perfume"/>
    <x v="16"/>
    <x v="3"/>
    <s v="Perfume"/>
    <n v="782.21"/>
    <n v="1"/>
    <n v="782.21"/>
    <x v="2"/>
    <s v="Guntakal"/>
    <s v="Jharkhand"/>
    <s v="Returned"/>
    <n v="1.1000000000000001"/>
    <n v="0"/>
  </r>
  <r>
    <s v="NYK1054221"/>
    <s v="CUST42874"/>
    <d v="2023-11-20T00:00:00"/>
    <x v="13"/>
    <x v="5"/>
    <s v="11"/>
    <s v="PRD3748"/>
    <s v="Lakme Lipstick"/>
    <x v="16"/>
    <x v="0"/>
    <s v="Lipstick"/>
    <n v="1756.7"/>
    <n v="2"/>
    <n v="3513.4"/>
    <x v="0"/>
    <s v="Gorakhpur"/>
    <s v="Telangana"/>
    <s v="Cancelled"/>
    <n v="1.1000000000000001"/>
    <n v="1"/>
  </r>
  <r>
    <s v="NYK1054222"/>
    <s v="CUST42587"/>
    <d v="2024-02-10T00:00:00"/>
    <x v="9"/>
    <x v="3"/>
    <s v="02"/>
    <s v="PRD1138"/>
    <s v="Smashbox Eyeliner"/>
    <x v="28"/>
    <x v="0"/>
    <s v="Eyeliner"/>
    <n v="295.14999999999998"/>
    <n v="1"/>
    <n v="295.14999999999998"/>
    <x v="2"/>
    <s v="Bhiwani"/>
    <s v="Haryana"/>
    <s v="Delivered"/>
    <n v="3.7"/>
    <n v="0"/>
  </r>
  <r>
    <s v="NYK1054223"/>
    <s v="CUST16280"/>
    <d v="2023-10-24T00:00:00"/>
    <x v="0"/>
    <x v="0"/>
    <s v="10"/>
    <s v="PRD9178"/>
    <s v="Olay Shampoo"/>
    <x v="14"/>
    <x v="1"/>
    <s v="Shampoo"/>
    <n v="1922.87"/>
    <n v="2"/>
    <n v="3845.74"/>
    <x v="3"/>
    <s v="Shimla"/>
    <s v="Kerala"/>
    <s v="Cancelled"/>
    <n v="1.1000000000000001"/>
    <n v="1"/>
  </r>
  <r>
    <s v="NYK1054224"/>
    <s v="CUST08946"/>
    <d v="2024-02-24T00:00:00"/>
    <x v="9"/>
    <x v="3"/>
    <s v="02"/>
    <s v="PRD6734"/>
    <s v="theBalm Deodorant"/>
    <x v="35"/>
    <x v="3"/>
    <s v="Deodorant"/>
    <n v="921.53"/>
    <n v="1"/>
    <n v="921.53"/>
    <x v="0"/>
    <s v="Rourkela"/>
    <s v="Kerala"/>
    <s v="Returned"/>
    <n v="4.0999999999999996"/>
    <n v="0"/>
  </r>
  <r>
    <s v="NYK1054225"/>
    <s v="CUST43523"/>
    <d v="2025-03-19T00:00:00"/>
    <x v="8"/>
    <x v="8"/>
    <s v="03"/>
    <s v="PRD7417"/>
    <s v="Lotus Herbals Lipstick"/>
    <x v="26"/>
    <x v="0"/>
    <s v="Lipstick"/>
    <n v="1165.1400000000001"/>
    <n v="2"/>
    <n v="2330.2800000000002"/>
    <x v="5"/>
    <s v="Thoothukudi"/>
    <s v="Uttar Pradesh"/>
    <s v="Delivered"/>
    <n v="4.0999999999999996"/>
    <n v="0"/>
  </r>
  <r>
    <s v="NYK1054226"/>
    <s v="CUST20326"/>
    <d v="2025-01-30T00:00:00"/>
    <x v="6"/>
    <x v="6"/>
    <s v="01"/>
    <s v="PRD9441"/>
    <s v="Revlon Hair Mask"/>
    <x v="0"/>
    <x v="1"/>
    <s v="Hair Mask"/>
    <n v="137.24"/>
    <n v="1"/>
    <n v="137.24"/>
    <x v="2"/>
    <s v="Bihar Sharif"/>
    <s v="Uttarakhand"/>
    <s v="Returned"/>
    <n v="4"/>
    <n v="0"/>
  </r>
  <r>
    <s v="NYK1054227"/>
    <s v="CUST31532"/>
    <d v="2024-08-03T00:00:00"/>
    <x v="24"/>
    <x v="11"/>
    <s v="08"/>
    <s v="PRD3209"/>
    <s v="Makeup Revolution Conditioner"/>
    <x v="36"/>
    <x v="1"/>
    <s v="Conditioner"/>
    <n v="1753.12"/>
    <n v="1"/>
    <n v="1753.12"/>
    <x v="4"/>
    <s v="Asansol"/>
    <s v="Karnataka"/>
    <s v="Cancelled"/>
    <n v="4.5"/>
    <n v="1"/>
  </r>
  <r>
    <s v="NYK1054228"/>
    <s v="CUST00067"/>
    <d v="2024-07-27T00:00:00"/>
    <x v="10"/>
    <x v="1"/>
    <s v="07"/>
    <s v="PRD9071"/>
    <s v="Kiko Milano Face Wash"/>
    <x v="22"/>
    <x v="2"/>
    <s v="Face Wash"/>
    <n v="1917.01"/>
    <n v="2"/>
    <n v="3834.02"/>
    <x v="0"/>
    <s v="Secunderabad"/>
    <s v="Mizoram"/>
    <s v="Returned"/>
    <n v="2.2999999999999998"/>
    <n v="0"/>
  </r>
  <r>
    <s v="NYK1054229"/>
    <s v="CUST32099"/>
    <d v="2024-03-25T00:00:00"/>
    <x v="15"/>
    <x v="8"/>
    <s v="03"/>
    <s v="PRD8015"/>
    <s v="St. Botanica Highlighter"/>
    <x v="37"/>
    <x v="0"/>
    <s v="Highlighter"/>
    <n v="1912.82"/>
    <n v="4"/>
    <n v="7651.28"/>
    <x v="0"/>
    <s v="Uluberia"/>
    <s v="Himachal Pradesh"/>
    <s v="Delivered"/>
    <n v="3.5"/>
    <n v="0"/>
  </r>
  <r>
    <s v="NYK1054230"/>
    <s v="CUST36816"/>
    <d v="2024-02-08T00:00:00"/>
    <x v="9"/>
    <x v="3"/>
    <s v="02"/>
    <s v="PRD4242"/>
    <s v="Bobbi Brown Mascara"/>
    <x v="30"/>
    <x v="0"/>
    <s v="Mascara"/>
    <n v="345.8"/>
    <n v="1"/>
    <n v="345.8"/>
    <x v="2"/>
    <s v="Jhansi"/>
    <s v="Assam"/>
    <s v="Cancelled"/>
    <n v="2.2000000000000002"/>
    <n v="1"/>
  </r>
  <r>
    <s v="NYK1054231"/>
    <s v="CUST34096"/>
    <d v="2024-06-10T00:00:00"/>
    <x v="14"/>
    <x v="10"/>
    <s v="06"/>
    <s v="PRD5232"/>
    <s v="theBalm Conditioner"/>
    <x v="35"/>
    <x v="1"/>
    <s v="Conditioner"/>
    <n v="1466.91"/>
    <n v="2"/>
    <n v="2933.82"/>
    <x v="0"/>
    <s v="Surendranagar Dudhrej"/>
    <s v="Madhya Pradesh"/>
    <s v="Delivered"/>
    <n v="4.4000000000000004"/>
    <n v="0"/>
  </r>
  <r>
    <s v="NYK1054232"/>
    <s v="CUST39126"/>
    <d v="2024-07-04T00:00:00"/>
    <x v="10"/>
    <x v="1"/>
    <s v="07"/>
    <s v="PRD8244"/>
    <s v="Loreal Paris Sunscreen"/>
    <x v="2"/>
    <x v="2"/>
    <s v="Sunscreen"/>
    <n v="1932.74"/>
    <n v="1"/>
    <n v="1932.74"/>
    <x v="2"/>
    <s v="Mira-Bhayandar"/>
    <s v="Mizoram"/>
    <s v="Returned"/>
    <n v="4.5"/>
    <n v="0"/>
  </r>
  <r>
    <s v="NYK1054233"/>
    <s v="CUST40366"/>
    <d v="2025-02-12T00:00:00"/>
    <x v="3"/>
    <x v="3"/>
    <s v="02"/>
    <s v="PRD5146"/>
    <s v="Huda Beauty Face Mask"/>
    <x v="11"/>
    <x v="2"/>
    <s v="Face Mask"/>
    <n v="206.57"/>
    <n v="4"/>
    <n v="826.28"/>
    <x v="0"/>
    <s v="Solapur"/>
    <s v="Sikkim"/>
    <s v="Cancelled"/>
    <n v="3"/>
    <n v="1"/>
  </r>
  <r>
    <s v="NYK1054234"/>
    <s v="CUST10355"/>
    <d v="2024-02-11T00:00:00"/>
    <x v="9"/>
    <x v="3"/>
    <s v="02"/>
    <s v="PRD9641"/>
    <s v="MyGlamm Deodorant"/>
    <x v="4"/>
    <x v="3"/>
    <s v="Deodorant"/>
    <n v="1338.71"/>
    <n v="2"/>
    <n v="2677.42"/>
    <x v="2"/>
    <s v="Eluru"/>
    <s v="Assam"/>
    <s v="Delivered"/>
    <n v="1.8"/>
    <n v="0"/>
  </r>
  <r>
    <s v="NYK1054235"/>
    <s v="CUST40518"/>
    <d v="2023-10-19T00:00:00"/>
    <x v="0"/>
    <x v="0"/>
    <s v="10"/>
    <s v="PRD8205"/>
    <s v="Benefit Cosmetics Hair Mask"/>
    <x v="19"/>
    <x v="1"/>
    <s v="Hair Mask"/>
    <n v="693.38"/>
    <n v="1"/>
    <n v="693.38"/>
    <x v="0"/>
    <s v="Dewas"/>
    <s v="Odisha"/>
    <s v="Returned"/>
    <n v="2.6"/>
    <n v="0"/>
  </r>
  <r>
    <s v="NYK1054236"/>
    <s v="CUST38201"/>
    <d v="2024-07-31T00:00:00"/>
    <x v="10"/>
    <x v="1"/>
    <s v="07"/>
    <s v="PRD4826"/>
    <s v="Inglot Hair Mask"/>
    <x v="23"/>
    <x v="1"/>
    <s v="Hair Mask"/>
    <n v="1079.04"/>
    <n v="2"/>
    <n v="2158.08"/>
    <x v="4"/>
    <s v="Bareilly"/>
    <s v="Tripura"/>
    <s v="Cancelled"/>
    <n v="4.5999999999999996"/>
    <n v="1"/>
  </r>
  <r>
    <s v="NYK1054237"/>
    <s v="CUST37516"/>
    <d v="2023-12-30T00:00:00"/>
    <x v="2"/>
    <x v="2"/>
    <s v="12"/>
    <s v="PRD7332"/>
    <s v="MyGlamm Face Mask"/>
    <x v="4"/>
    <x v="2"/>
    <s v="Face Mask"/>
    <n v="1362.69"/>
    <n v="1"/>
    <n v="1362.69"/>
    <x v="3"/>
    <s v="Guna"/>
    <s v="Goa"/>
    <s v="Delivered"/>
    <n v="3.5"/>
    <n v="0"/>
  </r>
  <r>
    <s v="NYK1054238"/>
    <s v="CUST43339"/>
    <d v="2025-06-23T00:00:00"/>
    <x v="17"/>
    <x v="10"/>
    <s v="06"/>
    <s v="PRD9465"/>
    <s v="Bobbi Brown Face Wash"/>
    <x v="30"/>
    <x v="2"/>
    <s v="Face Wash"/>
    <n v="614.65"/>
    <n v="3"/>
    <n v="1843.95"/>
    <x v="2"/>
    <s v="Fatehpur"/>
    <s v="Punjab"/>
    <s v="Delivered"/>
    <n v="1.7"/>
    <n v="0"/>
  </r>
  <r>
    <s v="NYK1054239"/>
    <s v="CUST12987"/>
    <d v="2024-03-22T00:00:00"/>
    <x v="15"/>
    <x v="8"/>
    <s v="03"/>
    <s v="PRD5886"/>
    <s v="Mamaearth Primer"/>
    <x v="6"/>
    <x v="0"/>
    <s v="Primer"/>
    <n v="976.55"/>
    <n v="1"/>
    <n v="976.55"/>
    <x v="0"/>
    <s v="Fatehpur"/>
    <s v="Madhya Pradesh"/>
    <s v="Returned"/>
    <n v="1.1000000000000001"/>
    <n v="0"/>
  </r>
  <r>
    <s v="NYK1054240"/>
    <s v="CUST45532"/>
    <d v="2025-05-17T00:00:00"/>
    <x v="4"/>
    <x v="4"/>
    <s v="05"/>
    <s v="PRD9554"/>
    <s v="Lancome Lipstick"/>
    <x v="10"/>
    <x v="0"/>
    <s v="Lipstick"/>
    <n v="1019.05"/>
    <n v="1"/>
    <n v="1019.05"/>
    <x v="0"/>
    <s v="Avadi"/>
    <s v="West Bengal"/>
    <s v="Cancelled"/>
    <n v="4.3"/>
    <n v="1"/>
  </r>
  <r>
    <s v="NYK1054241"/>
    <s v="CUST45840"/>
    <d v="2025-04-25T00:00:00"/>
    <x v="12"/>
    <x v="7"/>
    <s v="04"/>
    <s v="PRD9872"/>
    <s v="Kiko Milano Shampoo"/>
    <x v="22"/>
    <x v="1"/>
    <s v="Shampoo"/>
    <n v="781.35"/>
    <n v="2"/>
    <n v="1562.7"/>
    <x v="0"/>
    <s v="Raichur"/>
    <s v="Odisha"/>
    <s v="Cancelled"/>
    <n v="2.6"/>
    <n v="1"/>
  </r>
  <r>
    <s v="NYK1054242"/>
    <s v="CUST37947"/>
    <d v="2024-11-23T00:00:00"/>
    <x v="5"/>
    <x v="5"/>
    <s v="11"/>
    <s v="PRD1757"/>
    <s v="The Body Shop Deodorant"/>
    <x v="1"/>
    <x v="3"/>
    <s v="Deodorant"/>
    <n v="634.82000000000005"/>
    <n v="4"/>
    <n v="2539.2800000000002"/>
    <x v="3"/>
    <s v="Tadipatri"/>
    <s v="Andhra Pradesh"/>
    <s v="Delivered"/>
    <n v="1.8"/>
    <n v="0"/>
  </r>
  <r>
    <s v="NYK1054243"/>
    <s v="CUST49069"/>
    <d v="2025-03-20T00:00:00"/>
    <x v="8"/>
    <x v="8"/>
    <s v="03"/>
    <s v="PRD9344"/>
    <s v="NYX Professional Makeup Conditioner"/>
    <x v="29"/>
    <x v="1"/>
    <s v="Conditioner"/>
    <n v="898.69"/>
    <n v="3"/>
    <n v="2696.07"/>
    <x v="1"/>
    <s v="Unknown"/>
    <s v="Mizoram"/>
    <s v="Delivered"/>
    <n v="3.5"/>
    <n v="0"/>
  </r>
  <r>
    <s v="NYK1054244"/>
    <s v="CUST31225"/>
    <d v="2023-11-16T00:00:00"/>
    <x v="13"/>
    <x v="5"/>
    <s v="11"/>
    <s v="PRD3751"/>
    <s v="Dove Hair Mask"/>
    <x v="5"/>
    <x v="1"/>
    <s v="Hair Mask"/>
    <n v="831.11"/>
    <n v="2"/>
    <n v="1662.22"/>
    <x v="3"/>
    <s v="Morena"/>
    <s v="Mizoram"/>
    <s v="Delivered"/>
    <n v="1.9"/>
    <n v="0"/>
  </r>
  <r>
    <s v="NYK1054245"/>
    <s v="CUST31247"/>
    <d v="2025-05-31T00:00:00"/>
    <x v="4"/>
    <x v="4"/>
    <s v="05"/>
    <s v="PRD4719"/>
    <s v="Minimalist Moisturizer"/>
    <x v="9"/>
    <x v="2"/>
    <s v="Moisturizer"/>
    <n v="1403.25"/>
    <n v="1"/>
    <n v="1403.25"/>
    <x v="0"/>
    <s v="Unknown"/>
    <s v="Punjab"/>
    <s v="Delivered"/>
    <n v="1.2"/>
    <n v="0"/>
  </r>
  <r>
    <s v="NYK1054246"/>
    <s v="CUST25332"/>
    <d v="2024-10-14T00:00:00"/>
    <x v="22"/>
    <x v="0"/>
    <s v="10"/>
    <s v="PRD2142"/>
    <s v="Revlon Body Mist"/>
    <x v="0"/>
    <x v="3"/>
    <s v="Body Mist"/>
    <n v="1458.97"/>
    <n v="1"/>
    <n v="1458.97"/>
    <x v="5"/>
    <s v="Bhalswa Jahangir Pur"/>
    <s v="Tamil Nadu"/>
    <s v="Returned"/>
    <n v="4.8"/>
    <n v="0"/>
  </r>
  <r>
    <s v="NYK1054247"/>
    <s v="CUST44521"/>
    <d v="2023-11-04T00:00:00"/>
    <x v="13"/>
    <x v="5"/>
    <s v="11"/>
    <s v="PRD9071"/>
    <s v="Lakme Foundation"/>
    <x v="16"/>
    <x v="0"/>
    <s v="Foundation"/>
    <n v="411.85"/>
    <n v="1"/>
    <n v="411.85"/>
    <x v="4"/>
    <s v="Surendranagar Dudhrej"/>
    <s v="Himachal Pradesh"/>
    <s v="Cancelled"/>
    <n v="3.2"/>
    <n v="1"/>
  </r>
  <r>
    <s v="NYK1054248"/>
    <s v="CUST24827"/>
    <d v="2023-08-22T00:00:00"/>
    <x v="20"/>
    <x v="11"/>
    <s v="08"/>
    <s v="PRD7485"/>
    <s v="Loreal Paris Sunscreen"/>
    <x v="2"/>
    <x v="2"/>
    <s v="Sunscreen"/>
    <n v="1318.32"/>
    <n v="4"/>
    <n v="5273.28"/>
    <x v="3"/>
    <s v="Dindigul"/>
    <s v="West Bengal"/>
    <s v="Cancelled"/>
    <n v="3.7"/>
    <n v="1"/>
  </r>
  <r>
    <s v="NYK1054249"/>
    <s v="CUST12838"/>
    <d v="2025-07-25T00:00:00"/>
    <x v="1"/>
    <x v="1"/>
    <s v="07"/>
    <s v="PRD2334"/>
    <s v="Rimmel Blush"/>
    <x v="39"/>
    <x v="0"/>
    <s v="Blush"/>
    <n v="510.17"/>
    <n v="4"/>
    <n v="2040.68"/>
    <x v="0"/>
    <s v="Gulbarga"/>
    <s v="Haryana"/>
    <s v="Cancelled"/>
    <n v="3.5"/>
    <n v="1"/>
  </r>
  <r>
    <s v="NYK1054250"/>
    <s v="CUST12324"/>
    <d v="2025-08-04T00:00:00"/>
    <x v="16"/>
    <x v="11"/>
    <s v="08"/>
    <s v="PRD5010"/>
    <s v="Faces Canada Hair Oil"/>
    <x v="27"/>
    <x v="1"/>
    <s v="Hair Oil"/>
    <n v="1565.32"/>
    <n v="2"/>
    <n v="3130.64"/>
    <x v="1"/>
    <s v="Bulandshahr"/>
    <s v="Odisha"/>
    <s v="Returned"/>
    <n v="4.9000000000000004"/>
    <n v="0"/>
  </r>
  <r>
    <s v="NYK1054251"/>
    <s v="CUST16985"/>
    <d v="2023-11-17T00:00:00"/>
    <x v="13"/>
    <x v="5"/>
    <s v="11"/>
    <s v="PRD4675"/>
    <s v="Colorbar Hair Mask"/>
    <x v="8"/>
    <x v="1"/>
    <s v="Foundation"/>
    <n v="1341.7"/>
    <n v="4"/>
    <n v="5366.8"/>
    <x v="5"/>
    <s v="Asansol"/>
    <s v="Nagaland"/>
    <s v="Returned"/>
    <n v="1.3"/>
    <n v="0"/>
  </r>
  <r>
    <s v="NYK1054252"/>
    <s v="CUST45150"/>
    <d v="2023-10-24T00:00:00"/>
    <x v="0"/>
    <x v="0"/>
    <s v="10"/>
    <s v="PRD7469"/>
    <s v="Smashbox Hair Oil"/>
    <x v="28"/>
    <x v="1"/>
    <s v="Hair Oil"/>
    <n v="1007.78"/>
    <n v="4"/>
    <n v="4031.12"/>
    <x v="0"/>
    <s v="Kolhapur"/>
    <s v="West Bengal"/>
    <s v="Returned"/>
    <n v="1.7"/>
    <n v="0"/>
  </r>
  <r>
    <s v="NYK1054253"/>
    <s v="CUST00976"/>
    <d v="2023-10-17T00:00:00"/>
    <x v="0"/>
    <x v="0"/>
    <s v="10"/>
    <s v="PRD2754"/>
    <s v="MAC Cosmetics Body Mist"/>
    <x v="20"/>
    <x v="3"/>
    <s v="Body Mist"/>
    <n v="145.11000000000001"/>
    <n v="2"/>
    <n v="290.22000000000003"/>
    <x v="2"/>
    <s v="Ujjain"/>
    <s v="Haryana"/>
    <s v="Cancelled"/>
    <n v="4.5999999999999996"/>
    <n v="1"/>
  </r>
  <r>
    <s v="NYK1054254"/>
    <s v="CUST22743"/>
    <d v="2025-01-05T00:00:00"/>
    <x v="6"/>
    <x v="6"/>
    <s v="01"/>
    <s v="PRD7754"/>
    <s v="St. Botanica Body Mist"/>
    <x v="37"/>
    <x v="3"/>
    <s v="Body Mist"/>
    <n v="1339.52"/>
    <n v="2"/>
    <n v="2679.04"/>
    <x v="4"/>
    <s v="Karimnagar"/>
    <s v="Punjab"/>
    <s v="Returned"/>
    <n v="2.1"/>
    <n v="0"/>
  </r>
  <r>
    <s v="NYK1054255"/>
    <s v="CUST04242"/>
    <d v="2025-06-18T00:00:00"/>
    <x v="17"/>
    <x v="10"/>
    <s v="06"/>
    <s v="PRD3671"/>
    <s v="Inglot Hair Oil"/>
    <x v="23"/>
    <x v="1"/>
    <s v="Hair Oil"/>
    <n v="484.26"/>
    <n v="3"/>
    <n v="1452.78"/>
    <x v="3"/>
    <s v="Rohtak"/>
    <s v="Mizoram"/>
    <s v="Delivered"/>
    <n v="2.9"/>
    <n v="0"/>
  </r>
  <r>
    <s v="NYK1054256"/>
    <s v="CUST20695"/>
    <d v="2023-08-12T00:00:00"/>
    <x v="20"/>
    <x v="11"/>
    <s v="08"/>
    <s v="PRD2742"/>
    <s v="Minimalist Eyeliner"/>
    <x v="9"/>
    <x v="0"/>
    <s v="Eyeliner"/>
    <n v="1784.45"/>
    <n v="2"/>
    <n v="3568.9"/>
    <x v="3"/>
    <s v="Bhiwani"/>
    <s v="Gujarat"/>
    <s v="Returned"/>
    <n v="4.5"/>
    <n v="0"/>
  </r>
  <r>
    <s v="NYK1054257"/>
    <s v="CUST04376"/>
    <d v="2025-07-16T00:00:00"/>
    <x v="1"/>
    <x v="1"/>
    <s v="07"/>
    <s v="PRD4674"/>
    <s v="Smashbox Hair Mask"/>
    <x v="28"/>
    <x v="1"/>
    <s v="Hair Mask"/>
    <n v="1586.42"/>
    <n v="2"/>
    <n v="3172.84"/>
    <x v="3"/>
    <s v="Bhilai"/>
    <s v="Mizoram"/>
    <s v="Delivered"/>
    <n v="3.3"/>
    <n v="0"/>
  </r>
  <r>
    <s v="NYK1054258"/>
    <s v="CUST18118"/>
    <d v="2023-10-14T00:00:00"/>
    <x v="0"/>
    <x v="0"/>
    <s v="10"/>
    <s v="PRD4434"/>
    <s v="Estee Lauder Lipstick"/>
    <x v="24"/>
    <x v="0"/>
    <s v="Lipstick"/>
    <n v="633.16999999999996"/>
    <n v="1"/>
    <n v="633.16999999999996"/>
    <x v="3"/>
    <s v="Pali"/>
    <s v="Arunachal Pradesh"/>
    <s v="Delivered"/>
    <n v="4.5"/>
    <n v="0"/>
  </r>
  <r>
    <s v="NYK1054259"/>
    <s v="CUST20432"/>
    <d v="2025-03-25T00:00:00"/>
    <x v="8"/>
    <x v="8"/>
    <s v="03"/>
    <s v="PRD2951"/>
    <s v="Colorbar Body Mist"/>
    <x v="8"/>
    <x v="3"/>
    <s v="Body Mist"/>
    <n v="960.03"/>
    <n v="2"/>
    <n v="1920.06"/>
    <x v="2"/>
    <s v="Muzaffarpur"/>
    <s v="Meghalaya"/>
    <s v="Returned"/>
    <n v="1.2"/>
    <n v="0"/>
  </r>
  <r>
    <s v="NYK1054260"/>
    <s v="CUST31654"/>
    <d v="2023-12-19T00:00:00"/>
    <x v="2"/>
    <x v="2"/>
    <s v="12"/>
    <s v="PRD2112"/>
    <s v="Neutrogena Eyeliner"/>
    <x v="17"/>
    <x v="0"/>
    <s v="Eyeliner"/>
    <n v="661.73"/>
    <n v="3"/>
    <n v="1985.19"/>
    <x v="4"/>
    <s v="Junagadh"/>
    <s v="Himachal Pradesh"/>
    <s v="Delivered"/>
    <n v="3.3"/>
    <n v="0"/>
  </r>
  <r>
    <s v="NYK1054261"/>
    <s v="CUST04397"/>
    <d v="2025-01-26T00:00:00"/>
    <x v="6"/>
    <x v="6"/>
    <s v="01"/>
    <s v="PRD2718"/>
    <s v="Smashbox Shampoo"/>
    <x v="28"/>
    <x v="1"/>
    <s v="Shampoo"/>
    <n v="1083.8399999999999"/>
    <n v="2"/>
    <n v="2167.6799999999998"/>
    <x v="0"/>
    <s v="Tezpur"/>
    <s v="Madhya Pradesh"/>
    <s v="Returned"/>
    <n v="4.8"/>
    <n v="0"/>
  </r>
  <r>
    <s v="NYK1054262"/>
    <s v="CUST22643"/>
    <d v="2024-05-17T00:00:00"/>
    <x v="23"/>
    <x v="4"/>
    <s v="05"/>
    <s v="PRD1003"/>
    <s v="theBalm Serum"/>
    <x v="35"/>
    <x v="2"/>
    <s v="Serum"/>
    <n v="1374.48"/>
    <n v="2"/>
    <n v="2748.96"/>
    <x v="2"/>
    <s v="Bhusawal"/>
    <s v="Tamil Nadu"/>
    <s v="Returned"/>
    <n v="3.8"/>
    <n v="0"/>
  </r>
  <r>
    <s v="NYK1054263"/>
    <s v="CUST28495"/>
    <d v="2024-01-26T00:00:00"/>
    <x v="18"/>
    <x v="6"/>
    <s v="01"/>
    <s v="PRD1683"/>
    <s v="Olay Shampoo"/>
    <x v="14"/>
    <x v="1"/>
    <s v="Shampoo"/>
    <n v="1080.5"/>
    <n v="4"/>
    <n v="4322"/>
    <x v="1"/>
    <s v="Karimnagar"/>
    <s v="Manipur"/>
    <s v="Delivered"/>
    <n v="3.8"/>
    <n v="0"/>
  </r>
  <r>
    <s v="NYK1054264"/>
    <s v="CUST01530"/>
    <d v="2024-06-29T00:00:00"/>
    <x v="14"/>
    <x v="10"/>
    <s v="06"/>
    <s v="PRD1213"/>
    <s v="Bobbi Brown Sunscreen"/>
    <x v="30"/>
    <x v="2"/>
    <s v="Sunscreen"/>
    <n v="365"/>
    <n v="3"/>
    <n v="1095"/>
    <x v="2"/>
    <s v="Burhanpur"/>
    <s v="Kerala"/>
    <s v="Delivered"/>
    <n v="4.5999999999999996"/>
    <n v="0"/>
  </r>
  <r>
    <s v="NYK1054265"/>
    <s v="CUST25100"/>
    <d v="2023-11-25T00:00:00"/>
    <x v="13"/>
    <x v="5"/>
    <s v="11"/>
    <s v="PRD6789"/>
    <s v="Clinique Moisturizer"/>
    <x v="13"/>
    <x v="2"/>
    <s v="Moisturizer"/>
    <n v="689.59"/>
    <n v="1"/>
    <n v="689.59"/>
    <x v="3"/>
    <s v="Nagaon"/>
    <s v="Jharkhand"/>
    <s v="Cancelled"/>
    <n v="2.1"/>
    <n v="1"/>
  </r>
  <r>
    <s v="NYK1054266"/>
    <s v="CUST24125"/>
    <d v="2025-03-29T00:00:00"/>
    <x v="8"/>
    <x v="8"/>
    <s v="03"/>
    <s v="PRD4226"/>
    <s v="Makeup Revolution Shampoo"/>
    <x v="36"/>
    <x v="1"/>
    <s v="Shampoo"/>
    <n v="1062.47"/>
    <n v="1"/>
    <n v="1062.47"/>
    <x v="4"/>
    <s v="Panvel"/>
    <s v="Maharashtra"/>
    <s v="Delivered"/>
    <n v="4.4000000000000004"/>
    <n v="0"/>
  </r>
  <r>
    <s v="NYK1054267"/>
    <s v="CUST11138"/>
    <d v="2023-09-08T00:00:00"/>
    <x v="19"/>
    <x v="9"/>
    <s v="09"/>
    <s v="PRD9324"/>
    <s v="Garnier Deodorant"/>
    <x v="25"/>
    <x v="3"/>
    <s v="Deodorant"/>
    <n v="931.13"/>
    <n v="1"/>
    <n v="931.13"/>
    <x v="0"/>
    <s v="Jamalpur"/>
    <s v="Bihar"/>
    <s v="Delivered"/>
    <n v="2.8"/>
    <n v="0"/>
  </r>
  <r>
    <s v="NYK1054268"/>
    <s v="CUST41009"/>
    <d v="2024-09-08T00:00:00"/>
    <x v="11"/>
    <x v="9"/>
    <s v="09"/>
    <s v="PRD1052"/>
    <s v="Lancome Toner"/>
    <x v="10"/>
    <x v="2"/>
    <s v="Toner"/>
    <n v="1279.22"/>
    <n v="3"/>
    <n v="3837.66"/>
    <x v="4"/>
    <s v="Karawal Nagar"/>
    <s v="Tripura"/>
    <s v="Cancelled"/>
    <n v="2.1"/>
    <n v="1"/>
  </r>
  <r>
    <s v="NYK1054269"/>
    <s v="CUST46248"/>
    <d v="2024-08-19T00:00:00"/>
    <x v="24"/>
    <x v="11"/>
    <s v="08"/>
    <s v="PRD8211"/>
    <s v="Colorbar Perfume"/>
    <x v="8"/>
    <x v="3"/>
    <s v="Perfume"/>
    <n v="513.38"/>
    <n v="3"/>
    <n v="1540.14"/>
    <x v="2"/>
    <s v="Bhind"/>
    <s v="Himachal Pradesh"/>
    <s v="Returned"/>
    <n v="3"/>
    <n v="0"/>
  </r>
  <r>
    <s v="NYK1054270"/>
    <s v="CUST37472"/>
    <d v="2025-01-09T00:00:00"/>
    <x v="6"/>
    <x v="6"/>
    <s v="01"/>
    <s v="PRD2745"/>
    <s v="Revlon Deodorant"/>
    <x v="0"/>
    <x v="3"/>
    <s v="Deodorant"/>
    <n v="401.11"/>
    <n v="1"/>
    <n v="401.11"/>
    <x v="3"/>
    <s v="Tumkur"/>
    <s v="Nagaland"/>
    <s v="Cancelled"/>
    <n v="1.4"/>
    <n v="1"/>
  </r>
  <r>
    <s v="NYK1054271"/>
    <s v="CUST18692"/>
    <d v="2024-01-29T00:00:00"/>
    <x v="18"/>
    <x v="6"/>
    <s v="01"/>
    <s v="PRD1935"/>
    <s v="Olay Eyeliner"/>
    <x v="14"/>
    <x v="0"/>
    <s v="Eyeliner"/>
    <n v="360.59"/>
    <n v="2"/>
    <n v="721.18"/>
    <x v="3"/>
    <s v="Nanded"/>
    <s v="Maharashtra"/>
    <s v="Returned"/>
    <n v="2.2000000000000002"/>
    <n v="0"/>
  </r>
  <r>
    <s v="NYK1054272"/>
    <s v="CUST14664"/>
    <d v="2023-12-25T00:00:00"/>
    <x v="2"/>
    <x v="2"/>
    <s v="12"/>
    <s v="PRD9553"/>
    <s v="Neutrogena Primer"/>
    <x v="17"/>
    <x v="0"/>
    <s v="Primer"/>
    <n v="1947.27"/>
    <n v="1"/>
    <n v="1947.27"/>
    <x v="3"/>
    <s v="Dhule"/>
    <s v="Bihar"/>
    <s v="Cancelled"/>
    <n v="3.8"/>
    <n v="1"/>
  </r>
  <r>
    <s v="NYK1054273"/>
    <s v="CUST22791"/>
    <d v="2024-12-11T00:00:00"/>
    <x v="21"/>
    <x v="2"/>
    <s v="12"/>
    <s v="PRD2680"/>
    <s v="Huda Beauty Perfume"/>
    <x v="11"/>
    <x v="3"/>
    <s v="Perfume"/>
    <n v="248.17"/>
    <n v="1"/>
    <n v="248.17"/>
    <x v="4"/>
    <s v="Unknown"/>
    <s v="Nagaland"/>
    <s v="Returned"/>
    <n v="3.5"/>
    <n v="0"/>
  </r>
  <r>
    <s v="NYK1054274"/>
    <s v="CUST18215"/>
    <d v="2024-02-13T00:00:00"/>
    <x v="9"/>
    <x v="3"/>
    <s v="02"/>
    <s v="PRD5196"/>
    <s v="Loreal Paris Moisturizer"/>
    <x v="2"/>
    <x v="2"/>
    <s v="Moisturizer"/>
    <n v="455.1"/>
    <n v="2"/>
    <n v="910.2"/>
    <x v="2"/>
    <s v="Mehsana"/>
    <s v="Tamil Nadu"/>
    <s v="Returned"/>
    <n v="2.1"/>
    <n v="0"/>
  </r>
  <r>
    <s v="NYK1054275"/>
    <s v="CUST31120"/>
    <d v="2024-08-11T00:00:00"/>
    <x v="24"/>
    <x v="11"/>
    <s v="08"/>
    <s v="PRD1980"/>
    <s v="Huda Beauty Hair Mask"/>
    <x v="11"/>
    <x v="1"/>
    <s v="Hair Mask"/>
    <n v="1738.82"/>
    <n v="2"/>
    <n v="3477.64"/>
    <x v="2"/>
    <s v="Jammu"/>
    <s v="Arunachal Pradesh"/>
    <s v="Returned"/>
    <n v="3.3"/>
    <n v="0"/>
  </r>
  <r>
    <s v="NYK1054276"/>
    <s v="CUST32045"/>
    <d v="2024-08-24T00:00:00"/>
    <x v="24"/>
    <x v="11"/>
    <s v="08"/>
    <s v="PRD7770"/>
    <s v="Loreal Paris Perfume"/>
    <x v="2"/>
    <x v="3"/>
    <s v="Perfume"/>
    <n v="624.80999999999995"/>
    <n v="4"/>
    <n v="2499.2399999999998"/>
    <x v="4"/>
    <s v="Bareilly"/>
    <s v="Rajasthan"/>
    <s v="Cancelled"/>
    <n v="1.8"/>
    <n v="1"/>
  </r>
  <r>
    <s v="NYK1054277"/>
    <s v="CUST15303"/>
    <d v="2023-12-27T00:00:00"/>
    <x v="2"/>
    <x v="2"/>
    <s v="12"/>
    <s v="PRD6916"/>
    <s v="Benefit Cosmetics Body Mist"/>
    <x v="19"/>
    <x v="3"/>
    <s v="Body Mist"/>
    <n v="1787.28"/>
    <n v="1"/>
    <n v="1787.28"/>
    <x v="3"/>
    <s v="Satara"/>
    <s v="Odisha"/>
    <s v="Cancelled"/>
    <n v="1.6"/>
    <n v="1"/>
  </r>
  <r>
    <s v="NYK1054278"/>
    <s v="CUST00403"/>
    <d v="2024-03-09T00:00:00"/>
    <x v="15"/>
    <x v="8"/>
    <s v="03"/>
    <s v="PRD6945"/>
    <s v="MCaffeine Body Mist"/>
    <x v="3"/>
    <x v="3"/>
    <s v="Body Mist"/>
    <n v="531.32000000000005"/>
    <n v="1"/>
    <n v="531.32000000000005"/>
    <x v="1"/>
    <s v="Korba"/>
    <s v="Sikkim"/>
    <s v="Delivered"/>
    <n v="1.5"/>
    <n v="0"/>
  </r>
  <r>
    <s v="NYK1054279"/>
    <s v="CUST19855"/>
    <d v="2025-07-30T00:00:00"/>
    <x v="1"/>
    <x v="1"/>
    <s v="07"/>
    <s v="PRD2046"/>
    <s v="Shiseido Mascara"/>
    <x v="18"/>
    <x v="0"/>
    <s v="Mascara"/>
    <n v="974.28"/>
    <n v="4"/>
    <n v="3897.12"/>
    <x v="0"/>
    <s v="Haldia"/>
    <s v="Karnataka"/>
    <s v="Returned"/>
    <n v="3.7"/>
    <n v="0"/>
  </r>
  <r>
    <s v="NYK1054280"/>
    <s v="CUST38119"/>
    <d v="2024-12-16T00:00:00"/>
    <x v="21"/>
    <x v="2"/>
    <s v="12"/>
    <s v="PRD3926"/>
    <s v="Makeup Revolution Face Wash"/>
    <x v="36"/>
    <x v="2"/>
    <s v="Face Wash"/>
    <n v="596.34"/>
    <n v="2"/>
    <n v="1192.68"/>
    <x v="3"/>
    <s v="Barasat"/>
    <s v="Bihar"/>
    <s v="Cancelled"/>
    <n v="3.9"/>
    <n v="1"/>
  </r>
  <r>
    <s v="NYK1054281"/>
    <s v="CUST28073"/>
    <d v="2025-02-04T00:00:00"/>
    <x v="3"/>
    <x v="3"/>
    <s v="02"/>
    <s v="PRD8340"/>
    <s v="Makeup Revolution Body Mist"/>
    <x v="36"/>
    <x v="3"/>
    <s v="Body Mist"/>
    <n v="395.46"/>
    <n v="1"/>
    <n v="395.46"/>
    <x v="3"/>
    <s v="Kolkata"/>
    <s v="Maharashtra"/>
    <s v="Cancelled"/>
    <n v="1.3"/>
    <n v="1"/>
  </r>
  <r>
    <s v="NYK1054282"/>
    <s v="CUST15062"/>
    <d v="2025-01-09T00:00:00"/>
    <x v="6"/>
    <x v="6"/>
    <s v="01"/>
    <s v="PRD3861"/>
    <s v="Olay Body Mist"/>
    <x v="14"/>
    <x v="3"/>
    <s v="Body Mist"/>
    <n v="1155.6500000000001"/>
    <n v="3"/>
    <n v="3466.95"/>
    <x v="1"/>
    <s v="Bally"/>
    <s v="Jharkhand"/>
    <s v="Delivered"/>
    <n v="1.3"/>
    <n v="0"/>
  </r>
  <r>
    <s v="NYK1054283"/>
    <s v="CUST32266"/>
    <d v="2025-08-07T00:00:00"/>
    <x v="16"/>
    <x v="11"/>
    <s v="08"/>
    <s v="PRD7526"/>
    <s v="Faces Canada Shampoo"/>
    <x v="27"/>
    <x v="1"/>
    <s v="Shampoo"/>
    <n v="1298.8900000000001"/>
    <n v="3"/>
    <n v="3896.67"/>
    <x v="2"/>
    <s v="Nandyal"/>
    <s v="Tripura"/>
    <s v="Returned"/>
    <n v="2.2999999999999998"/>
    <n v="0"/>
  </r>
  <r>
    <s v="NYK1054284"/>
    <s v="CUST10566"/>
    <d v="2025-08-06T00:00:00"/>
    <x v="16"/>
    <x v="11"/>
    <s v="08"/>
    <s v="PRD4874"/>
    <s v="Inglot Face Mask"/>
    <x v="23"/>
    <x v="2"/>
    <s v="Face Mask"/>
    <n v="584.65"/>
    <n v="2"/>
    <n v="1169.3"/>
    <x v="3"/>
    <s v="Munger"/>
    <s v="Sikkim"/>
    <s v="Cancelled"/>
    <n v="4.5"/>
    <n v="1"/>
  </r>
  <r>
    <s v="NYK1054285"/>
    <s v="CUST42077"/>
    <d v="2025-07-18T00:00:00"/>
    <x v="1"/>
    <x v="1"/>
    <s v="07"/>
    <s v="PRD4194"/>
    <s v="theBalm Perfume"/>
    <x v="35"/>
    <x v="3"/>
    <s v="Perfume"/>
    <n v="586.51"/>
    <n v="2"/>
    <n v="1173.02"/>
    <x v="3"/>
    <s v="Howrah"/>
    <s v="Odisha"/>
    <s v="Returned"/>
    <n v="2.1"/>
    <n v="0"/>
  </r>
  <r>
    <s v="NYK1054286"/>
    <s v="CUST03994"/>
    <d v="2024-08-03T00:00:00"/>
    <x v="24"/>
    <x v="11"/>
    <s v="08"/>
    <s v="PRD1707"/>
    <s v="TYPSY Beauty Highlighter"/>
    <x v="12"/>
    <x v="0"/>
    <s v="Highlighter"/>
    <n v="1374.83"/>
    <n v="1"/>
    <n v="1374.83"/>
    <x v="2"/>
    <s v="Bhatpara"/>
    <s v="Kerala"/>
    <s v="Returned"/>
    <n v="1.9"/>
    <n v="0"/>
  </r>
  <r>
    <s v="NYK1054287"/>
    <s v="CUST41289"/>
    <d v="2024-05-12T00:00:00"/>
    <x v="23"/>
    <x v="4"/>
    <s v="05"/>
    <s v="PRD2241"/>
    <s v="Lakme Perfume"/>
    <x v="16"/>
    <x v="3"/>
    <s v="Perfume"/>
    <n v="449.7"/>
    <n v="1"/>
    <n v="449.7"/>
    <x v="1"/>
    <s v="Phusro"/>
    <s v="Gujarat"/>
    <s v="Returned"/>
    <n v="2.2999999999999998"/>
    <n v="0"/>
  </r>
  <r>
    <s v="NYK1054288"/>
    <s v="CUST03676"/>
    <d v="2024-07-02T00:00:00"/>
    <x v="10"/>
    <x v="1"/>
    <s v="07"/>
    <s v="PRD2826"/>
    <s v="BBLUNT Hair Oil"/>
    <x v="32"/>
    <x v="1"/>
    <s v="Hair Oil"/>
    <n v="952.76"/>
    <n v="3"/>
    <n v="2858.28"/>
    <x v="3"/>
    <s v="Katni"/>
    <s v="Uttar Pradesh"/>
    <s v="Returned"/>
    <n v="3.6"/>
    <n v="0"/>
  </r>
  <r>
    <s v="NYK1054289"/>
    <s v="CUST23763"/>
    <d v="2023-08-19T00:00:00"/>
    <x v="20"/>
    <x v="11"/>
    <s v="08"/>
    <s v="PRD9805"/>
    <s v="NYX Professional Makeup Deodorant"/>
    <x v="29"/>
    <x v="3"/>
    <s v="Deodorant"/>
    <n v="849.25"/>
    <n v="3"/>
    <n v="2547.75"/>
    <x v="0"/>
    <s v="Bidar"/>
    <s v="Uttar Pradesh"/>
    <s v="Returned"/>
    <n v="3.5"/>
    <n v="0"/>
  </r>
  <r>
    <s v="NYK1054290"/>
    <s v="CUST28642"/>
    <d v="2023-08-25T00:00:00"/>
    <x v="20"/>
    <x v="11"/>
    <s v="08"/>
    <s v="PRD4814"/>
    <s v="MAC Cosmetics Toner"/>
    <x v="20"/>
    <x v="2"/>
    <s v="Toner"/>
    <n v="1709.55"/>
    <n v="2"/>
    <n v="3419.1"/>
    <x v="2"/>
    <s v="Noida"/>
    <s v="Tamil Nadu"/>
    <s v="Cancelled"/>
    <n v="4"/>
    <n v="1"/>
  </r>
  <r>
    <s v="NYK1054291"/>
    <s v="CUST29036"/>
    <d v="2025-05-16T00:00:00"/>
    <x v="4"/>
    <x v="4"/>
    <s v="05"/>
    <s v="PRD4615"/>
    <s v="Dove Perfume"/>
    <x v="5"/>
    <x v="3"/>
    <s v="Perfume"/>
    <n v="979.35"/>
    <n v="3"/>
    <n v="2938.05"/>
    <x v="1"/>
    <s v="North Dumdum"/>
    <s v="Himachal Pradesh"/>
    <s v="Returned"/>
    <n v="4.5"/>
    <n v="0"/>
  </r>
  <r>
    <s v="NYK1054292"/>
    <s v="CUST28041"/>
    <d v="2025-02-03T00:00:00"/>
    <x v="3"/>
    <x v="3"/>
    <s v="02"/>
    <s v="PRD8934"/>
    <s v="NYX Professional Makeup Body Mist"/>
    <x v="29"/>
    <x v="3"/>
    <s v="Body Mist"/>
    <n v="1408.2"/>
    <n v="3"/>
    <n v="4224.6000000000004"/>
    <x v="3"/>
    <s v="Gangtok"/>
    <s v="Meghalaya"/>
    <s v="Returned"/>
    <n v="1.6"/>
    <n v="0"/>
  </r>
  <r>
    <s v="NYK1054293"/>
    <s v="CUST13193"/>
    <d v="2024-10-10T00:00:00"/>
    <x v="22"/>
    <x v="0"/>
    <s v="10"/>
    <s v="PRD2050"/>
    <s v="Bobbi Brown Eyeliner"/>
    <x v="30"/>
    <x v="0"/>
    <s v="Eyeliner"/>
    <n v="1977.86"/>
    <n v="1"/>
    <n v="1977.86"/>
    <x v="2"/>
    <s v="Tirunelveli"/>
    <s v="Mizoram"/>
    <s v="Cancelled"/>
    <n v="1.8"/>
    <n v="1"/>
  </r>
  <r>
    <s v="NYK1054294"/>
    <s v="CUST33485"/>
    <d v="2023-08-10T00:00:00"/>
    <x v="20"/>
    <x v="11"/>
    <s v="08"/>
    <s v="PRD6653"/>
    <s v="Smashbox Hair Oil"/>
    <x v="28"/>
    <x v="1"/>
    <s v="Hair Oil"/>
    <n v="1406.23"/>
    <n v="4"/>
    <n v="5624.92"/>
    <x v="4"/>
    <s v="Hospet"/>
    <s v="Uttar Pradesh"/>
    <s v="Cancelled"/>
    <n v="1.6"/>
    <n v="1"/>
  </r>
  <r>
    <s v="NYK1054295"/>
    <s v="CUST27522"/>
    <d v="2023-10-26T00:00:00"/>
    <x v="0"/>
    <x v="0"/>
    <s v="10"/>
    <s v="PRD3201"/>
    <s v="Colorbar Lipstick"/>
    <x v="8"/>
    <x v="0"/>
    <s v="Lipstick"/>
    <n v="1616.8"/>
    <n v="2"/>
    <n v="3233.6"/>
    <x v="2"/>
    <s v="Malegaon"/>
    <s v="Assam"/>
    <s v="Returned"/>
    <n v="4.8"/>
    <n v="0"/>
  </r>
  <r>
    <s v="NYK1054296"/>
    <s v="CUST26376"/>
    <d v="2025-03-03T00:00:00"/>
    <x v="8"/>
    <x v="8"/>
    <s v="03"/>
    <s v="PRD4476"/>
    <s v="NYX Professional Makeup Hair Oil"/>
    <x v="29"/>
    <x v="1"/>
    <s v="Hair Oil"/>
    <n v="1653.53"/>
    <n v="1"/>
    <n v="1653.53"/>
    <x v="3"/>
    <s v="Asansol"/>
    <s v="Rajasthan"/>
    <s v="Cancelled"/>
    <n v="3.6"/>
    <n v="1"/>
  </r>
  <r>
    <s v="NYK1054297"/>
    <s v="CUST27871"/>
    <d v="2024-08-22T00:00:00"/>
    <x v="24"/>
    <x v="11"/>
    <s v="08"/>
    <s v="PRD9177"/>
    <s v="Dove Foundation"/>
    <x v="5"/>
    <x v="0"/>
    <s v="Foundation"/>
    <n v="1937.69"/>
    <n v="2"/>
    <n v="3875.38"/>
    <x v="3"/>
    <s v="Siliguri"/>
    <s v="Gujarat"/>
    <s v="Cancelled"/>
    <n v="3.7"/>
    <n v="1"/>
  </r>
  <r>
    <s v="NYK1054298"/>
    <s v="CUST17465"/>
    <d v="2025-03-07T00:00:00"/>
    <x v="8"/>
    <x v="8"/>
    <s v="03"/>
    <s v="PRD6497"/>
    <s v="Mamaearth Deodorant"/>
    <x v="6"/>
    <x v="3"/>
    <s v="Deodorant"/>
    <n v="399.06"/>
    <n v="1"/>
    <n v="399.06"/>
    <x v="3"/>
    <s v="Anantapuram"/>
    <s v="West Bengal"/>
    <s v="Delivered"/>
    <n v="1.6"/>
    <n v="0"/>
  </r>
  <r>
    <s v="NYK1054299"/>
    <s v="CUST02969"/>
    <d v="2024-03-13T00:00:00"/>
    <x v="15"/>
    <x v="8"/>
    <s v="03"/>
    <s v="PRD6527"/>
    <s v="  The Body Shop Sunscreen  "/>
    <x v="1"/>
    <x v="2"/>
    <s v="Sunscreen"/>
    <n v="1187.32"/>
    <n v="1"/>
    <n v="1187.32"/>
    <x v="3"/>
    <s v="Singrauli"/>
    <s v="Sikkim"/>
    <s v="Cancelled"/>
    <n v="3.9"/>
    <n v="1"/>
  </r>
  <r>
    <s v="NYK1054300"/>
    <s v="CUST02740"/>
    <d v="2024-12-24T00:00:00"/>
    <x v="21"/>
    <x v="2"/>
    <s v="12"/>
    <s v="PRD2573"/>
    <s v="Milani Conditioner"/>
    <x v="15"/>
    <x v="1"/>
    <s v="Conditioner"/>
    <n v="698.76"/>
    <n v="4"/>
    <n v="2795.04"/>
    <x v="4"/>
    <s v="Unknown"/>
    <s v="Chhattisgarh"/>
    <s v="Delivered"/>
    <n v="4.3"/>
    <n v="0"/>
  </r>
  <r>
    <s v="NYK1054301"/>
    <s v="CUST18111"/>
    <d v="2024-10-28T00:00:00"/>
    <x v="22"/>
    <x v="0"/>
    <s v="10"/>
    <s v="PRD8029"/>
    <s v="Lotus Herbals Face Mask"/>
    <x v="26"/>
    <x v="2"/>
    <s v="Face Mask"/>
    <n v="1393.37"/>
    <n v="3"/>
    <n v="4180.1099999999997"/>
    <x v="2"/>
    <s v="Adoni"/>
    <s v="Tamil Nadu"/>
    <s v="Delivered"/>
    <n v="3.9"/>
    <n v="0"/>
  </r>
  <r>
    <s v="NYK1054302"/>
    <s v="CUST38369"/>
    <d v="2024-09-03T00:00:00"/>
    <x v="11"/>
    <x v="9"/>
    <s v="09"/>
    <s v="PRD3373"/>
    <s v="Garnier Sunscreen"/>
    <x v="25"/>
    <x v="2"/>
    <s v="Sunscreen"/>
    <n v="838.72"/>
    <n v="1"/>
    <n v="838.72"/>
    <x v="4"/>
    <s v="Tenali"/>
    <s v="Meghalaya"/>
    <s v="Returned"/>
    <n v="3.1"/>
    <n v="0"/>
  </r>
  <r>
    <s v="NYK1054303"/>
    <s v="CUST34027"/>
    <d v="2025-03-06T00:00:00"/>
    <x v="8"/>
    <x v="8"/>
    <s v="03"/>
    <s v="PRD7135"/>
    <s v="MyGlamm Lipstick"/>
    <x v="4"/>
    <x v="0"/>
    <s v="Lipstick"/>
    <n v="1148.97"/>
    <n v="2"/>
    <n v="2297.94"/>
    <x v="3"/>
    <s v="Dharmavaram"/>
    <s v="Odisha"/>
    <s v="Cancelled"/>
    <n v="4.4000000000000004"/>
    <n v="1"/>
  </r>
  <r>
    <s v="NYK1054304"/>
    <s v="CUST29276"/>
    <d v="2025-05-29T00:00:00"/>
    <x v="4"/>
    <x v="4"/>
    <s v="05"/>
    <s v="PRD1796"/>
    <s v="Bobbi Brown Face Wash"/>
    <x v="30"/>
    <x v="2"/>
    <s v="Face Wash"/>
    <n v="1403.41"/>
    <n v="3"/>
    <n v="4210.2299999999996"/>
    <x v="0"/>
    <s v="Parbhani"/>
    <s v="Jharkhand"/>
    <s v="Returned"/>
    <n v="4.4000000000000004"/>
    <n v="0"/>
  </r>
  <r>
    <s v="NYK1054305"/>
    <s v="CUST48263"/>
    <d v="2024-02-03T00:00:00"/>
    <x v="9"/>
    <x v="3"/>
    <s v="02"/>
    <s v="PRD7639"/>
    <s v="Milani Blush"/>
    <x v="15"/>
    <x v="0"/>
    <s v="Blush"/>
    <n v="488.97"/>
    <n v="3"/>
    <n v="1466.91"/>
    <x v="0"/>
    <s v="Pali"/>
    <s v="West Bengal"/>
    <s v="Returned"/>
    <n v="3.3"/>
    <n v="0"/>
  </r>
  <r>
    <s v="NYK1054306"/>
    <s v="CUST41327"/>
    <d v="2023-08-28T00:00:00"/>
    <x v="20"/>
    <x v="11"/>
    <s v="08"/>
    <s v="PRD3069"/>
    <s v="Milani Conditioner"/>
    <x v="15"/>
    <x v="1"/>
    <s v="Conditioner"/>
    <n v="828.2"/>
    <n v="3"/>
    <n v="2484.6"/>
    <x v="4"/>
    <s v="Howrah"/>
    <s v="Goa"/>
    <s v="Returned"/>
    <n v="1.4"/>
    <n v="0"/>
  </r>
  <r>
    <s v="NYK1054307"/>
    <s v="CUST02730"/>
    <d v="2023-11-16T00:00:00"/>
    <x v="13"/>
    <x v="5"/>
    <s v="11"/>
    <s v="PRD7462"/>
    <s v="Benefit Cosmetics Hair Oil"/>
    <x v="19"/>
    <x v="1"/>
    <s v="Hair Oil"/>
    <n v="588.57000000000005"/>
    <n v="4"/>
    <n v="2354.2800000000002"/>
    <x v="0"/>
    <s v="Imphal"/>
    <s v="Nagaland"/>
    <s v="Delivered"/>
    <n v="2.2999999999999998"/>
    <n v="0"/>
  </r>
  <r>
    <s v="NYK1054308"/>
    <s v="CUST02180"/>
    <d v="2024-08-07T00:00:00"/>
    <x v="24"/>
    <x v="11"/>
    <s v="08"/>
    <s v="PRD2146"/>
    <s v="Maybelline Eyeliner"/>
    <x v="38"/>
    <x v="0"/>
    <s v="Eyeliner"/>
    <n v="1950.05"/>
    <n v="1"/>
    <n v="1950.05"/>
    <x v="3"/>
    <s v="Gangtok"/>
    <s v="Uttarakhand"/>
    <s v="Returned"/>
    <n v="2.8"/>
    <n v="0"/>
  </r>
  <r>
    <s v="NYK1054309"/>
    <s v="CUST34025"/>
    <d v="2023-09-28T00:00:00"/>
    <x v="19"/>
    <x v="9"/>
    <s v="09"/>
    <s v="PRD2505"/>
    <s v="Benefit Cosmetics Highlighter"/>
    <x v="19"/>
    <x v="0"/>
    <s v="Highlighter"/>
    <n v="1836.38"/>
    <n v="3"/>
    <n v="5509.14"/>
    <x v="4"/>
    <s v="Bilaspur"/>
    <s v="Goa"/>
    <s v="Returned"/>
    <n v="2.5"/>
    <n v="0"/>
  </r>
  <r>
    <s v="NYK1054310"/>
    <s v="CUST44043"/>
    <d v="2025-04-16T00:00:00"/>
    <x v="12"/>
    <x v="7"/>
    <s v="04"/>
    <s v="PRD6884"/>
    <s v="Sugar Cosmetics Hair Oil"/>
    <x v="21"/>
    <x v="1"/>
    <s v="Hair Oil"/>
    <n v="593.4"/>
    <n v="4"/>
    <n v="2373.6"/>
    <x v="3"/>
    <s v="Faridabad"/>
    <s v="Odisha"/>
    <s v="Delivered"/>
    <n v="4.0999999999999996"/>
    <n v="0"/>
  </r>
  <r>
    <s v="NYK1054311"/>
    <s v="CUST12226"/>
    <d v="2023-09-17T00:00:00"/>
    <x v="19"/>
    <x v="9"/>
    <s v="09"/>
    <s v="PRD5844"/>
    <s v="  Maybelline Foundation  "/>
    <x v="38"/>
    <x v="0"/>
    <s v="Foundation"/>
    <n v="231.59"/>
    <n v="2"/>
    <n v="463.18"/>
    <x v="3"/>
    <s v="Bongaigaon"/>
    <s v="Gujarat"/>
    <s v="Returned"/>
    <n v="2"/>
    <n v="0"/>
  </r>
  <r>
    <s v="NYK1054312"/>
    <s v="CUST35532"/>
    <d v="2025-03-01T00:00:00"/>
    <x v="8"/>
    <x v="8"/>
    <s v="03"/>
    <s v="PRD2296"/>
    <s v="Milani Moisturizer"/>
    <x v="15"/>
    <x v="2"/>
    <s v="Moisturizer"/>
    <n v="1070.07"/>
    <n v="2"/>
    <n v="2140.14"/>
    <x v="3"/>
    <s v="Kolhapur"/>
    <s v="Bihar"/>
    <s v="Cancelled"/>
    <n v="3.4"/>
    <n v="1"/>
  </r>
  <r>
    <s v="NYK1054313"/>
    <s v="CUST02448"/>
    <d v="2024-03-31T00:00:00"/>
    <x v="15"/>
    <x v="8"/>
    <s v="03"/>
    <s v="PRD2426"/>
    <s v="Lancome Shampoo"/>
    <x v="10"/>
    <x v="1"/>
    <s v="Shampoo"/>
    <n v="1836.76"/>
    <n v="3"/>
    <n v="5510.28"/>
    <x v="4"/>
    <s v="Siwan"/>
    <s v="Mizoram"/>
    <s v="Delivered"/>
    <n v="2"/>
    <n v="0"/>
  </r>
  <r>
    <s v="NYK1054314"/>
    <s v="CUST37314"/>
    <d v="2024-11-04T00:00:00"/>
    <x v="5"/>
    <x v="5"/>
    <s v="11"/>
    <s v="PRD1278"/>
    <s v="Shiseido Face Wash"/>
    <x v="18"/>
    <x v="2"/>
    <s v="Face Wash"/>
    <n v="858.14"/>
    <n v="1"/>
    <n v="858.14"/>
    <x v="4"/>
    <s v="Gopalpur"/>
    <s v="Telangana"/>
    <s v="Cancelled"/>
    <n v="4.5"/>
    <n v="1"/>
  </r>
  <r>
    <s v="NYK1054315"/>
    <s v="CUST03466"/>
    <d v="2025-05-05T00:00:00"/>
    <x v="4"/>
    <x v="4"/>
    <s v="05"/>
    <s v="PRD6154"/>
    <s v="St. Botanica Hair Mask"/>
    <x v="37"/>
    <x v="1"/>
    <s v="Hair Mask"/>
    <n v="1386.6"/>
    <n v="3"/>
    <n v="4159.8"/>
    <x v="4"/>
    <s v="Barasat"/>
    <s v="Jharkhand"/>
    <s v="Cancelled"/>
    <n v="2.6"/>
    <n v="1"/>
  </r>
  <r>
    <s v="NYK1054316"/>
    <s v="CUST48434"/>
    <d v="2025-06-18T00:00:00"/>
    <x v="17"/>
    <x v="10"/>
    <s v="06"/>
    <s v="PRD6938"/>
    <s v="Garnier Face Mask"/>
    <x v="25"/>
    <x v="2"/>
    <s v="Face Mask"/>
    <n v="374.4"/>
    <n v="2"/>
    <n v="748.8"/>
    <x v="2"/>
    <s v="Gopalpur"/>
    <s v="Gujarat"/>
    <s v="Delivered"/>
    <n v="1.1000000000000001"/>
    <n v="0"/>
  </r>
  <r>
    <s v="NYK1054317"/>
    <s v="CUST39355"/>
    <d v="2025-02-26T00:00:00"/>
    <x v="3"/>
    <x v="3"/>
    <s v="02"/>
    <s v="PRD1551"/>
    <s v="Olay Foundation"/>
    <x v="14"/>
    <x v="0"/>
    <s v="Foundation"/>
    <n v="329.33"/>
    <n v="4"/>
    <n v="1317.32"/>
    <x v="0"/>
    <s v="Nellore"/>
    <s v="Himachal Pradesh"/>
    <s v="Returned"/>
    <n v="2"/>
    <n v="0"/>
  </r>
  <r>
    <s v="NYK1054318"/>
    <s v="CUST36776"/>
    <d v="2024-05-19T00:00:00"/>
    <x v="23"/>
    <x v="4"/>
    <s v="05"/>
    <s v="PRD2851"/>
    <s v="TYPSY Beauty Shampoo"/>
    <x v="12"/>
    <x v="1"/>
    <s v="Shampoo"/>
    <n v="966.59"/>
    <n v="4"/>
    <n v="3866.36"/>
    <x v="1"/>
    <s v="Guntur"/>
    <s v="Bihar"/>
    <s v="Delivered"/>
    <n v="2.8"/>
    <n v="0"/>
  </r>
  <r>
    <s v="NYK1054319"/>
    <s v="CUST18970"/>
    <d v="2024-09-25T00:00:00"/>
    <x v="11"/>
    <x v="9"/>
    <s v="09"/>
    <s v="PRD2650"/>
    <s v="Purplle Hair Oil"/>
    <x v="31"/>
    <x v="1"/>
    <s v="Hair Oil"/>
    <n v="565.91"/>
    <n v="4"/>
    <n v="2263.64"/>
    <x v="1"/>
    <s v="Bhavnagar"/>
    <s v="Uttar Pradesh"/>
    <s v="Cancelled"/>
    <n v="1.3"/>
    <n v="1"/>
  </r>
  <r>
    <s v="NYK1054320"/>
    <s v="CUST23631"/>
    <d v="2024-10-18T00:00:00"/>
    <x v="22"/>
    <x v="0"/>
    <s v="10"/>
    <s v="PRD3839"/>
    <s v="Purplle Hair Mask"/>
    <x v="31"/>
    <x v="1"/>
    <s v="Hair Mask"/>
    <n v="1410.14"/>
    <n v="2"/>
    <n v="2820.28"/>
    <x v="2"/>
    <s v="Bijapur"/>
    <s v="Jharkhand"/>
    <s v="Cancelled"/>
    <n v="2.2999999999999998"/>
    <n v="1"/>
  </r>
  <r>
    <s v="NYK1054321"/>
    <s v="CUST11186"/>
    <d v="2025-05-30T00:00:00"/>
    <x v="4"/>
    <x v="4"/>
    <s v="05"/>
    <s v="PRD1799"/>
    <s v="Dove Lipstick"/>
    <x v="5"/>
    <x v="0"/>
    <s v="Lipstick"/>
    <n v="1028.6400000000001"/>
    <n v="2"/>
    <n v="2057.2800000000002"/>
    <x v="5"/>
    <s v="Bardhaman"/>
    <s v="Uttar Pradesh"/>
    <s v="Cancelled"/>
    <n v="1.8"/>
    <n v="1"/>
  </r>
  <r>
    <s v="NYK1054322"/>
    <s v="CUST46582"/>
    <d v="2025-01-19T00:00:00"/>
    <x v="6"/>
    <x v="6"/>
    <s v="01"/>
    <s v="PRD6392"/>
    <s v="Neutrogena Perfume"/>
    <x v="17"/>
    <x v="3"/>
    <s v="Perfume"/>
    <n v="120.43"/>
    <n v="3"/>
    <n v="361.29"/>
    <x v="4"/>
    <s v="Hosur"/>
    <s v="Kerala"/>
    <s v="Returned"/>
    <n v="3.7"/>
    <n v="0"/>
  </r>
  <r>
    <s v="NYK1054323"/>
    <s v="CUST36865"/>
    <d v="2024-10-16T00:00:00"/>
    <x v="22"/>
    <x v="0"/>
    <s v="10"/>
    <s v="PRD7925"/>
    <s v="NYX Professional Makeup Highlighter"/>
    <x v="29"/>
    <x v="0"/>
    <s v="Highlighter"/>
    <n v="478.11"/>
    <n v="4"/>
    <n v="1912.44"/>
    <x v="5"/>
    <s v="Farrukhabad"/>
    <s v="Gujarat"/>
    <s v="Delivered"/>
    <n v="4.9000000000000004"/>
    <n v="0"/>
  </r>
  <r>
    <s v="NYK1054324"/>
    <s v="CUST05240"/>
    <d v="2025-04-21T00:00:00"/>
    <x v="12"/>
    <x v="7"/>
    <s v="04"/>
    <s v="PRD1338"/>
    <s v="Faces Canada Body Mist"/>
    <x v="27"/>
    <x v="3"/>
    <s v="Body Mist"/>
    <n v="737.34"/>
    <n v="2"/>
    <n v="1474.68"/>
    <x v="3"/>
    <s v="Orai"/>
    <s v="Tamil Nadu"/>
    <s v="Cancelled"/>
    <n v="2.8"/>
    <n v="1"/>
  </r>
  <r>
    <s v="NYK1054325"/>
    <s v="CUST07663"/>
    <d v="2024-09-28T00:00:00"/>
    <x v="11"/>
    <x v="9"/>
    <s v="09"/>
    <s v="PRD1603"/>
    <s v="Colorbar Primer"/>
    <x v="8"/>
    <x v="0"/>
    <s v="Primer"/>
    <n v="418.54"/>
    <n v="3"/>
    <n v="1255.6199999999999"/>
    <x v="3"/>
    <s v="Rourkela"/>
    <s v="Nagaland"/>
    <s v="Cancelled"/>
    <n v="1.3"/>
    <n v="1"/>
  </r>
  <r>
    <s v="NYK1054326"/>
    <s v="CUST27443"/>
    <d v="2024-09-09T00:00:00"/>
    <x v="11"/>
    <x v="9"/>
    <s v="09"/>
    <s v="PRD6128"/>
    <s v="Lakme Eyeliner"/>
    <x v="16"/>
    <x v="0"/>
    <s v="Eyeliner"/>
    <n v="300.68"/>
    <n v="3"/>
    <n v="902.04"/>
    <x v="4"/>
    <s v="Farrukhabad"/>
    <s v="Kerala"/>
    <s v="Returned"/>
    <n v="1.2"/>
    <n v="0"/>
  </r>
  <r>
    <s v="NYK1054327"/>
    <s v="CUST19323"/>
    <d v="2025-02-21T00:00:00"/>
    <x v="3"/>
    <x v="3"/>
    <s v="02"/>
    <s v="PRD2899"/>
    <s v="MAC Cosmetics Body Mist"/>
    <x v="20"/>
    <x v="3"/>
    <s v="Body Mist"/>
    <n v="1906.27"/>
    <n v="3"/>
    <n v="5718.81"/>
    <x v="4"/>
    <s v="Dhule"/>
    <s v="Rajasthan"/>
    <s v="Returned"/>
    <n v="4.8"/>
    <n v="0"/>
  </r>
  <r>
    <s v="NYK1054328"/>
    <s v="CUST42670"/>
    <d v="2025-06-11T00:00:00"/>
    <x v="17"/>
    <x v="10"/>
    <s v="06"/>
    <s v="PRD5551"/>
    <s v="Makeup Revolution Highlighter"/>
    <x v="36"/>
    <x v="0"/>
    <s v="Highlighter"/>
    <n v="592.19000000000005"/>
    <n v="2"/>
    <n v="1184.3800000000001"/>
    <x v="1"/>
    <s v="Gurgaon"/>
    <s v="Haryana"/>
    <s v="Delivered"/>
    <n v="1.8"/>
    <n v="0"/>
  </r>
  <r>
    <s v="NYK1054329"/>
    <s v="CUST40473"/>
    <d v="2025-03-27T00:00:00"/>
    <x v="8"/>
    <x v="8"/>
    <s v="03"/>
    <s v="PRD6333"/>
    <s v="Milani Hair Oil"/>
    <x v="15"/>
    <x v="1"/>
    <s v="Hair Oil"/>
    <n v="845.37"/>
    <n v="4"/>
    <n v="3381.48"/>
    <x v="3"/>
    <s v="Uluberia"/>
    <s v="Goa"/>
    <s v="Delivered"/>
    <n v="3.5"/>
    <n v="0"/>
  </r>
  <r>
    <s v="NYK1054330"/>
    <s v="CUST42109"/>
    <d v="2023-12-18T00:00:00"/>
    <x v="2"/>
    <x v="2"/>
    <s v="12"/>
    <s v="PRD5264"/>
    <s v="Lancome Mascara"/>
    <x v="10"/>
    <x v="0"/>
    <s v="Mascara"/>
    <n v="1273.79"/>
    <n v="4"/>
    <n v="5095.16"/>
    <x v="2"/>
    <s v="Dibrugarh"/>
    <s v="Andhra Pradesh"/>
    <s v="Delivered"/>
    <n v="3.1"/>
    <n v="0"/>
  </r>
  <r>
    <s v="NYK1054331"/>
    <s v="CUST40198"/>
    <d v="2023-11-14T00:00:00"/>
    <x v="13"/>
    <x v="5"/>
    <s v="11"/>
    <s v="PRD8413"/>
    <s v="Purplle Moisturizer"/>
    <x v="31"/>
    <x v="2"/>
    <s v="Conditioner"/>
    <n v="1342.77"/>
    <n v="1"/>
    <n v="1342.77"/>
    <x v="0"/>
    <s v="Kalyan-Dombivli"/>
    <s v="Odisha"/>
    <s v="Returned"/>
    <n v="4.8"/>
    <n v="0"/>
  </r>
  <r>
    <s v="NYK1054332"/>
    <s v="CUST31245"/>
    <d v="2025-07-03T00:00:00"/>
    <x v="1"/>
    <x v="1"/>
    <s v="07"/>
    <s v="PRD2935"/>
    <s v="Nykaa Deodorant"/>
    <x v="33"/>
    <x v="3"/>
    <s v="Deodorant"/>
    <n v="947.73"/>
    <n v="4"/>
    <n v="3790.92"/>
    <x v="1"/>
    <s v="Unknown"/>
    <s v="Arunachal Pradesh"/>
    <s v="Returned"/>
    <n v="4.2"/>
    <n v="0"/>
  </r>
  <r>
    <s v="NYK1054333"/>
    <s v="CUST12369"/>
    <d v="2025-07-30T00:00:00"/>
    <x v="1"/>
    <x v="1"/>
    <s v="07"/>
    <s v="PRD3500"/>
    <s v="Himalaya Hair Mask"/>
    <x v="34"/>
    <x v="1"/>
    <s v="Hair Mask"/>
    <n v="1103.29"/>
    <n v="1"/>
    <n v="1103.29"/>
    <x v="3"/>
    <s v="Dibrugarh"/>
    <s v="Karnataka"/>
    <s v="Delivered"/>
    <n v="2.2999999999999998"/>
    <n v="0"/>
  </r>
  <r>
    <s v="NYK1054334"/>
    <s v="CUST10132"/>
    <d v="2024-02-07T00:00:00"/>
    <x v="9"/>
    <x v="3"/>
    <s v="02"/>
    <s v="PRD6040"/>
    <s v="Kiko Milano Moisturizer"/>
    <x v="22"/>
    <x v="2"/>
    <s v="Moisturizer"/>
    <n v="407.09"/>
    <n v="1"/>
    <n v="407.09"/>
    <x v="0"/>
    <s v="Phusro"/>
    <s v="Kerala"/>
    <s v="Delivered"/>
    <n v="3.1"/>
    <n v="0"/>
  </r>
  <r>
    <s v="NYK1054335"/>
    <s v="CUST13050"/>
    <d v="2024-01-19T00:00:00"/>
    <x v="18"/>
    <x v="6"/>
    <s v="01"/>
    <s v="PRD5920"/>
    <s v="Olay Blush"/>
    <x v="14"/>
    <x v="0"/>
    <s v="Blush"/>
    <n v="1428.04"/>
    <n v="3"/>
    <n v="4284.12"/>
    <x v="1"/>
    <s v="Thrissur"/>
    <s v="Bihar"/>
    <s v="Delivered"/>
    <n v="1.3"/>
    <n v="0"/>
  </r>
  <r>
    <s v="NYK1054336"/>
    <s v="CUST38132"/>
    <d v="2024-06-20T00:00:00"/>
    <x v="14"/>
    <x v="10"/>
    <s v="06"/>
    <s v="PRD7064"/>
    <s v="theBalm Deodorant"/>
    <x v="35"/>
    <x v="3"/>
    <s v="Deodorant"/>
    <n v="1958.62"/>
    <n v="4"/>
    <n v="7834.48"/>
    <x v="1"/>
    <s v="Uluberia"/>
    <s v="Telangana"/>
    <s v="Cancelled"/>
    <n v="4.7"/>
    <n v="1"/>
  </r>
  <r>
    <s v="NYK1054337"/>
    <s v="CUST21211"/>
    <d v="2025-06-24T00:00:00"/>
    <x v="17"/>
    <x v="10"/>
    <s v="06"/>
    <s v="PRD5166"/>
    <s v="  Minimalist Perfume  "/>
    <x v="9"/>
    <x v="3"/>
    <s v="Perfume"/>
    <n v="1703.13"/>
    <n v="2"/>
    <n v="3406.26"/>
    <x v="0"/>
    <s v="Jehanabad"/>
    <s v="Nagaland"/>
    <s v="Returned"/>
    <n v="1.7"/>
    <n v="0"/>
  </r>
  <r>
    <s v="NYK1054338"/>
    <s v="CUST25700"/>
    <d v="2025-02-25T00:00:00"/>
    <x v="3"/>
    <x v="3"/>
    <s v="02"/>
    <s v="PRD1401"/>
    <s v="Estee Lauder Perfume"/>
    <x v="24"/>
    <x v="3"/>
    <s v="Perfume"/>
    <n v="372.56"/>
    <n v="1"/>
    <n v="372.56"/>
    <x v="4"/>
    <s v="Thiruvananthapuram"/>
    <s v="Tripura"/>
    <s v="Returned"/>
    <n v="3.9"/>
    <n v="0"/>
  </r>
  <r>
    <s v="NYK1054339"/>
    <s v="CUST14060"/>
    <d v="2023-12-02T00:00:00"/>
    <x v="2"/>
    <x v="2"/>
    <s v="12"/>
    <s v="PRD9905"/>
    <s v="Himalaya Face Wash"/>
    <x v="34"/>
    <x v="2"/>
    <s v="Face Wash"/>
    <n v="1167.1600000000001"/>
    <n v="4"/>
    <n v="4668.6400000000003"/>
    <x v="2"/>
    <s v="Gudivada"/>
    <s v="Assam"/>
    <s v="Delivered"/>
    <n v="2.7"/>
    <n v="0"/>
  </r>
  <r>
    <s v="NYK1054340"/>
    <s v="CUST11299"/>
    <d v="2025-06-16T00:00:00"/>
    <x v="17"/>
    <x v="10"/>
    <s v="06"/>
    <s v="PRD5893"/>
    <s v="Dove Hair Oil"/>
    <x v="5"/>
    <x v="1"/>
    <s v="Hair Oil"/>
    <n v="622.12"/>
    <n v="4"/>
    <n v="2488.48"/>
    <x v="3"/>
    <s v="Ballia"/>
    <s v="Karnataka"/>
    <s v="Returned"/>
    <n v="4.5999999999999996"/>
    <n v="0"/>
  </r>
  <r>
    <s v="NYK1054341"/>
    <s v="CUST27523"/>
    <d v="2024-12-18T00:00:00"/>
    <x v="21"/>
    <x v="2"/>
    <s v="12"/>
    <s v="PRD5047"/>
    <s v="Clinique Conditioner"/>
    <x v="13"/>
    <x v="1"/>
    <s v="Conditioner"/>
    <n v="751.56"/>
    <n v="2"/>
    <n v="1503.12"/>
    <x v="3"/>
    <s v="Gandhinagar"/>
    <s v="Arunachal Pradesh"/>
    <s v="Delivered"/>
    <n v="2.6"/>
    <n v="0"/>
  </r>
  <r>
    <s v="NYK1054342"/>
    <s v="CUST11713"/>
    <d v="2025-08-05T00:00:00"/>
    <x v="16"/>
    <x v="11"/>
    <s v="08"/>
    <s v="PRD1600"/>
    <s v="Maybelline Highlighter"/>
    <x v="38"/>
    <x v="0"/>
    <s v="Highlighter"/>
    <n v="1274.6199999999999"/>
    <n v="2"/>
    <n v="2549.2399999999998"/>
    <x v="4"/>
    <s v="Durgapur"/>
    <s v="Telangana"/>
    <s v="Cancelled"/>
    <n v="1.8"/>
    <n v="1"/>
  </r>
  <r>
    <s v="NYK1054343"/>
    <s v="CUST37900"/>
    <d v="2024-04-08T00:00:00"/>
    <x v="7"/>
    <x v="7"/>
    <s v="04"/>
    <s v="PRD2281"/>
    <s v="Benefit Cosmetics Face Mask"/>
    <x v="19"/>
    <x v="2"/>
    <s v="Face Mask"/>
    <n v="247.17"/>
    <n v="1"/>
    <n v="247.17"/>
    <x v="3"/>
    <s v="Thoothukudi"/>
    <s v="Kerala"/>
    <s v="Cancelled"/>
    <n v="4.7"/>
    <n v="1"/>
  </r>
  <r>
    <s v="NYK1054344"/>
    <s v="CUST31566"/>
    <d v="2025-01-23T00:00:00"/>
    <x v="6"/>
    <x v="6"/>
    <s v="01"/>
    <s v="PRD9440"/>
    <s v="Faces Canada Face Wash"/>
    <x v="27"/>
    <x v="2"/>
    <s v="Face Wash"/>
    <n v="952.8"/>
    <n v="3"/>
    <n v="2858.4"/>
    <x v="3"/>
    <s v="Amravati"/>
    <s v="Assam"/>
    <s v="Returned"/>
    <n v="1.3"/>
    <n v="0"/>
  </r>
  <r>
    <s v="NYK1054345"/>
    <s v="CUST12060"/>
    <d v="2023-12-07T00:00:00"/>
    <x v="2"/>
    <x v="2"/>
    <s v="12"/>
    <s v="PRD7790"/>
    <s v="Inglot Shampoo"/>
    <x v="23"/>
    <x v="1"/>
    <s v="Shampoo"/>
    <n v="741.6"/>
    <n v="1"/>
    <n v="741.6"/>
    <x v="4"/>
    <s v="Khora "/>
    <s v="Tripura"/>
    <s v="Cancelled"/>
    <n v="3.8"/>
    <n v="1"/>
  </r>
  <r>
    <s v="NYK1054346"/>
    <s v="CUST39173"/>
    <d v="2024-09-06T00:00:00"/>
    <x v="11"/>
    <x v="9"/>
    <s v="09"/>
    <s v="PRD2484"/>
    <s v="Huda Beauty Lipstick"/>
    <x v="11"/>
    <x v="0"/>
    <s v="Lipstick"/>
    <n v="1014.08"/>
    <n v="2"/>
    <n v="2028.16"/>
    <x v="4"/>
    <s v="Chandigarh"/>
    <s v="Manipur"/>
    <s v="Delivered"/>
    <n v="1.4"/>
    <n v="0"/>
  </r>
  <r>
    <s v="NYK1054347"/>
    <s v="CUST31419"/>
    <d v="2024-02-16T00:00:00"/>
    <x v="9"/>
    <x v="3"/>
    <s v="02"/>
    <s v="PRD2231"/>
    <s v="Himalaya Body Mist"/>
    <x v="34"/>
    <x v="3"/>
    <s v="Body Mist"/>
    <n v="1634.45"/>
    <n v="1"/>
    <n v="1634.45"/>
    <x v="0"/>
    <s v="Ongole"/>
    <s v="Andhra Pradesh"/>
    <s v="Delivered"/>
    <n v="4.8"/>
    <n v="0"/>
  </r>
  <r>
    <s v="NYK1054348"/>
    <s v="CUST21053"/>
    <d v="2025-01-24T00:00:00"/>
    <x v="6"/>
    <x v="6"/>
    <s v="01"/>
    <s v="PRD2333"/>
    <s v="BBLUNT Deodorant"/>
    <x v="32"/>
    <x v="3"/>
    <s v="Deodorant"/>
    <n v="1391.48"/>
    <n v="3"/>
    <n v="4174.4399999999996"/>
    <x v="2"/>
    <s v="Machilipatnam"/>
    <s v="Assam"/>
    <s v="Delivered"/>
    <n v="3.8"/>
    <n v="0"/>
  </r>
  <r>
    <s v="NYK1054349"/>
    <s v="CUST04041"/>
    <d v="2023-09-09T00:00:00"/>
    <x v="19"/>
    <x v="9"/>
    <s v="09"/>
    <s v="PRD2459"/>
    <s v="Smashbox Eyeliner"/>
    <x v="28"/>
    <x v="0"/>
    <s v="Eyeliner"/>
    <n v="712.31"/>
    <n v="2"/>
    <n v="1424.62"/>
    <x v="1"/>
    <s v="Ludhiana"/>
    <s v="Tamil Nadu"/>
    <s v="Cancelled"/>
    <n v="2"/>
    <n v="1"/>
  </r>
  <r>
    <s v="NYK1054350"/>
    <s v="CUST22878"/>
    <d v="2024-05-16T00:00:00"/>
    <x v="23"/>
    <x v="4"/>
    <s v="05"/>
    <s v="PRD8651"/>
    <s v="Inglot Body Mist"/>
    <x v="23"/>
    <x v="3"/>
    <s v="Body Mist"/>
    <n v="302.92"/>
    <n v="3"/>
    <n v="908.76"/>
    <x v="1"/>
    <s v="Bidar"/>
    <s v="Himachal Pradesh"/>
    <s v="Delivered"/>
    <n v="4.5999999999999996"/>
    <n v="0"/>
  </r>
  <r>
    <s v="NYK1054351"/>
    <s v="CUST47260"/>
    <d v="2024-12-06T00:00:00"/>
    <x v="21"/>
    <x v="2"/>
    <s v="12"/>
    <s v="PRD7713"/>
    <s v="Revlon Hair Oil"/>
    <x v="0"/>
    <x v="1"/>
    <s v="Hair Oil"/>
    <n v="199.83"/>
    <n v="2"/>
    <n v="399.66"/>
    <x v="1"/>
    <s v="Gulbarga"/>
    <s v="Andhra Pradesh"/>
    <s v="Returned"/>
    <n v="1.4"/>
    <n v="0"/>
  </r>
  <r>
    <s v="NYK1054352"/>
    <s v="CUST27387"/>
    <d v="2023-11-22T00:00:00"/>
    <x v="13"/>
    <x v="5"/>
    <s v="11"/>
    <s v="PRD5370"/>
    <s v="Maybelline Face Mask"/>
    <x v="38"/>
    <x v="2"/>
    <s v="Face Mask"/>
    <n v="524.32000000000005"/>
    <n v="3"/>
    <n v="1572.96"/>
    <x v="1"/>
    <s v="Ahmednagar"/>
    <s v="Manipur"/>
    <s v="Delivered"/>
    <n v="3.1"/>
    <n v="0"/>
  </r>
  <r>
    <s v="NYK1054353"/>
    <s v="CUST20440"/>
    <d v="2024-06-02T00:00:00"/>
    <x v="14"/>
    <x v="10"/>
    <s v="06"/>
    <s v="PRD8641"/>
    <s v="Sugar Cosmetics Hair Mask"/>
    <x v="21"/>
    <x v="1"/>
    <s v="Hair Mask"/>
    <n v="735.06"/>
    <n v="4"/>
    <n v="2940.24"/>
    <x v="2"/>
    <s v="Mehsana"/>
    <s v="Telangana"/>
    <s v="Returned"/>
    <n v="2.2999999999999998"/>
    <n v="0"/>
  </r>
  <r>
    <s v="NYK1054354"/>
    <s v="CUST45281"/>
    <d v="2025-07-21T00:00:00"/>
    <x v="1"/>
    <x v="1"/>
    <s v="07"/>
    <s v="PRD4457"/>
    <s v="Nykaa Toner"/>
    <x v="33"/>
    <x v="2"/>
    <s v="Toner"/>
    <n v="1217.06"/>
    <n v="3"/>
    <n v="3651.18"/>
    <x v="1"/>
    <s v="Bihar Sharif"/>
    <s v="Kerala"/>
    <s v="Returned"/>
    <n v="2.2999999999999998"/>
    <n v="0"/>
  </r>
  <r>
    <s v="NYK1054355"/>
    <s v="CUST42064"/>
    <d v="2023-10-07T00:00:00"/>
    <x v="0"/>
    <x v="0"/>
    <s v="10"/>
    <s v="PRD9365"/>
    <s v="Nykaa Blush"/>
    <x v="33"/>
    <x v="0"/>
    <s v="Blush"/>
    <n v="409.26"/>
    <n v="4"/>
    <n v="1637.04"/>
    <x v="2"/>
    <s v="Mango"/>
    <s v="Tripura"/>
    <s v="Delivered"/>
    <n v="2.9"/>
    <n v="0"/>
  </r>
  <r>
    <s v="NYK1054356"/>
    <s v="CUST20571"/>
    <d v="2024-12-08T00:00:00"/>
    <x v="21"/>
    <x v="2"/>
    <s v="12"/>
    <s v="PRD5865"/>
    <s v="Smashbox Highlighter"/>
    <x v="28"/>
    <x v="0"/>
    <s v="Highlighter"/>
    <n v="168"/>
    <n v="1"/>
    <n v="168"/>
    <x v="2"/>
    <s v="Kota"/>
    <s v="Mizoram"/>
    <s v="Cancelled"/>
    <n v="4.3"/>
    <n v="1"/>
  </r>
  <r>
    <s v="NYK1054357"/>
    <s v="CUST27045"/>
    <d v="2023-08-31T00:00:00"/>
    <x v="20"/>
    <x v="11"/>
    <s v="08"/>
    <s v="PRD6683"/>
    <s v="Bobbi Brown Body Mist"/>
    <x v="30"/>
    <x v="3"/>
    <s v="Body Mist"/>
    <n v="1682.75"/>
    <n v="1"/>
    <n v="1682.75"/>
    <x v="3"/>
    <s v="Tinsukia"/>
    <s v="Madhya Pradesh"/>
    <s v="Delivered"/>
    <n v="4.0999999999999996"/>
    <n v="0"/>
  </r>
  <r>
    <s v="NYK1054358"/>
    <s v="CUST11331"/>
    <d v="2024-06-11T00:00:00"/>
    <x v="14"/>
    <x v="10"/>
    <s v="06"/>
    <s v="PRD3808"/>
    <s v="Revlon Shampoo"/>
    <x v="0"/>
    <x v="1"/>
    <s v="Shampoo"/>
    <n v="721.29"/>
    <n v="3"/>
    <n v="2163.87"/>
    <x v="4"/>
    <s v="Gaya"/>
    <s v="Tamil Nadu"/>
    <s v="Delivered"/>
    <n v="3.4"/>
    <n v="0"/>
  </r>
  <r>
    <s v="NYK1054359"/>
    <s v="CUST06308"/>
    <d v="2024-07-12T00:00:00"/>
    <x v="10"/>
    <x v="1"/>
    <s v="07"/>
    <s v="PRD2236"/>
    <s v="Huda Beauty Perfume"/>
    <x v="11"/>
    <x v="3"/>
    <s v="Perfume"/>
    <n v="1604.22"/>
    <n v="1"/>
    <n v="1604.22"/>
    <x v="0"/>
    <s v="Bhimavaram"/>
    <s v="Nagaland"/>
    <s v="Delivered"/>
    <n v="1.4"/>
    <n v="0"/>
  </r>
  <r>
    <s v="NYK1054360"/>
    <s v="CUST00377"/>
    <d v="2025-04-04T00:00:00"/>
    <x v="12"/>
    <x v="7"/>
    <s v="04"/>
    <s v="PRD2416"/>
    <s v="Himalaya Deodorant"/>
    <x v="34"/>
    <x v="3"/>
    <s v="Deodorant"/>
    <n v="1176.5"/>
    <n v="4"/>
    <n v="4706"/>
    <x v="4"/>
    <s v="Nagpur"/>
    <s v="Meghalaya"/>
    <s v="Returned"/>
    <n v="2.8"/>
    <n v="0"/>
  </r>
  <r>
    <s v="NYK1054361"/>
    <s v="CUST34642"/>
    <d v="2024-08-22T00:00:00"/>
    <x v="24"/>
    <x v="11"/>
    <s v="08"/>
    <s v="PRD2289"/>
    <s v="Benefit Cosmetics Hair Oil"/>
    <x v="19"/>
    <x v="1"/>
    <s v="Hair Oil"/>
    <n v="1446.86"/>
    <n v="4"/>
    <n v="5787.44"/>
    <x v="4"/>
    <s v="Pondicherry"/>
    <s v="Uttarakhand"/>
    <s v="Delivered"/>
    <n v="3.7"/>
    <n v="0"/>
  </r>
  <r>
    <s v="NYK1054362"/>
    <s v="CUST02692"/>
    <d v="2024-10-01T00:00:00"/>
    <x v="22"/>
    <x v="0"/>
    <s v="10"/>
    <s v="PRD7090"/>
    <s v="Dove Serum"/>
    <x v="5"/>
    <x v="2"/>
    <s v="Serum"/>
    <n v="1004.33"/>
    <n v="1"/>
    <n v="1004.33"/>
    <x v="2"/>
    <s v="Baranagar"/>
    <s v="Haryana"/>
    <s v="Returned"/>
    <n v="4.4000000000000004"/>
    <n v="0"/>
  </r>
  <r>
    <s v="NYK1054363"/>
    <s v="CUST44405"/>
    <d v="2025-03-10T00:00:00"/>
    <x v="8"/>
    <x v="8"/>
    <s v="03"/>
    <s v="PRD2046"/>
    <s v="The Body Shop Moisturizer"/>
    <x v="1"/>
    <x v="2"/>
    <s v="Moisturizer"/>
    <n v="217.01"/>
    <n v="1"/>
    <n v="217.01"/>
    <x v="4"/>
    <s v="Thrissur"/>
    <s v="Manipur"/>
    <s v="Cancelled"/>
    <n v="1.7"/>
    <n v="1"/>
  </r>
  <r>
    <s v="NYK1054364"/>
    <s v="CUST17154"/>
    <d v="2025-05-04T00:00:00"/>
    <x v="4"/>
    <x v="4"/>
    <s v="05"/>
    <s v="PRD3291"/>
    <s v="MAC Cosmetics Body Mist"/>
    <x v="20"/>
    <x v="3"/>
    <s v="Body Mist"/>
    <n v="220.1"/>
    <n v="4"/>
    <n v="880.4"/>
    <x v="0"/>
    <s v="Sirsa"/>
    <s v="Karnataka"/>
    <s v="Returned"/>
    <n v="4.9000000000000004"/>
    <n v="0"/>
  </r>
  <r>
    <s v="NYK1054365"/>
    <s v="CUST06075"/>
    <d v="2025-03-29T00:00:00"/>
    <x v="8"/>
    <x v="8"/>
    <s v="03"/>
    <s v="PRD1339"/>
    <s v="Shiseido Body Mist"/>
    <x v="18"/>
    <x v="3"/>
    <s v="Body Mist"/>
    <n v="1444.02"/>
    <n v="1"/>
    <n v="1444.02"/>
    <x v="0"/>
    <s v="Ludhiana"/>
    <s v="Rajasthan"/>
    <s v="Cancelled"/>
    <n v="4.0999999999999996"/>
    <n v="1"/>
  </r>
  <r>
    <s v="NYK1054366"/>
    <s v="CUST24653"/>
    <d v="2024-01-18T00:00:00"/>
    <x v="18"/>
    <x v="6"/>
    <s v="01"/>
    <s v="PRD7808"/>
    <s v="Miss Claire Lipstick"/>
    <x v="7"/>
    <x v="0"/>
    <s v="Lipstick"/>
    <n v="1562.47"/>
    <n v="1"/>
    <n v="1562.47"/>
    <x v="0"/>
    <s v="Bathinda"/>
    <s v="Kerala"/>
    <s v="Delivered"/>
    <n v="4.9000000000000004"/>
    <n v="0"/>
  </r>
  <r>
    <s v="NYK1054367"/>
    <s v="CUST04497"/>
    <d v="2024-12-11T00:00:00"/>
    <x v="21"/>
    <x v="2"/>
    <s v="12"/>
    <s v="PRD1132"/>
    <s v="Clinique Lipstick"/>
    <x v="13"/>
    <x v="0"/>
    <s v="Lipstick"/>
    <n v="356.69"/>
    <n v="2"/>
    <n v="713.38"/>
    <x v="2"/>
    <s v="Bahraich"/>
    <s v="Telangana"/>
    <s v="Cancelled"/>
    <n v="1.3"/>
    <n v="1"/>
  </r>
  <r>
    <s v="NYK1054368"/>
    <s v="CUST12379"/>
    <d v="2024-10-04T00:00:00"/>
    <x v="22"/>
    <x v="0"/>
    <s v="10"/>
    <s v="PRD4518"/>
    <s v="Miss Claire Perfume"/>
    <x v="7"/>
    <x v="3"/>
    <s v="Perfume"/>
    <n v="1569.31"/>
    <n v="1"/>
    <n v="1569.31"/>
    <x v="4"/>
    <s v="Karaikudi"/>
    <s v="Meghalaya"/>
    <s v="Cancelled"/>
    <n v="4.5999999999999996"/>
    <n v="1"/>
  </r>
  <r>
    <s v="NYK1054369"/>
    <s v="CUST11877"/>
    <d v="2024-10-10T00:00:00"/>
    <x v="22"/>
    <x v="0"/>
    <s v="10"/>
    <s v="PRD1483"/>
    <s v="Mamaearth Serum"/>
    <x v="6"/>
    <x v="2"/>
    <s v="Serum"/>
    <n v="1301.03"/>
    <n v="1"/>
    <n v="1301.03"/>
    <x v="2"/>
    <s v="Jamnagar"/>
    <s v="Tripura"/>
    <s v="Cancelled"/>
    <n v="2.8"/>
    <n v="1"/>
  </r>
  <r>
    <s v="NYK1054370"/>
    <s v="CUST22578"/>
    <d v="2024-07-21T00:00:00"/>
    <x v="10"/>
    <x v="1"/>
    <s v="07"/>
    <s v="PRD2810"/>
    <s v="Olay Body Mist"/>
    <x v="14"/>
    <x v="3"/>
    <s v="Body Mist"/>
    <n v="1770.13"/>
    <n v="2"/>
    <n v="3540.26"/>
    <x v="2"/>
    <s v="Pune"/>
    <s v="Chhattisgarh"/>
    <s v="Delivered"/>
    <n v="1.3"/>
    <n v="0"/>
  </r>
  <r>
    <s v="NYK1054371"/>
    <s v="CUST02566"/>
    <d v="2024-09-15T00:00:00"/>
    <x v="11"/>
    <x v="9"/>
    <s v="09"/>
    <s v="PRD4672"/>
    <s v="Dove Face Mask"/>
    <x v="5"/>
    <x v="2"/>
    <s v="Face Mask"/>
    <n v="983.13"/>
    <n v="2"/>
    <n v="1966.26"/>
    <x v="2"/>
    <s v="Kamarhati"/>
    <s v="Madhya Pradesh"/>
    <s v="Delivered"/>
    <n v="3.2"/>
    <n v="0"/>
  </r>
  <r>
    <s v="NYK1054372"/>
    <s v="CUST08452"/>
    <d v="2024-06-04T00:00:00"/>
    <x v="14"/>
    <x v="10"/>
    <s v="06"/>
    <s v="PRD2560"/>
    <s v="Makeup Revolution Face Mask"/>
    <x v="36"/>
    <x v="2"/>
    <s v="Face Mask"/>
    <n v="1528.97"/>
    <n v="4"/>
    <n v="6115.88"/>
    <x v="3"/>
    <s v="Bangalore"/>
    <s v="Odisha"/>
    <s v="Cancelled"/>
    <n v="4.5"/>
    <n v="1"/>
  </r>
  <r>
    <s v="NYK1054373"/>
    <s v="CUST05642"/>
    <d v="2024-01-29T00:00:00"/>
    <x v="18"/>
    <x v="6"/>
    <s v="01"/>
    <s v="PRD8128"/>
    <s v="Kiko Milano Foundation"/>
    <x v="22"/>
    <x v="0"/>
    <s v="Foundation"/>
    <n v="1937.4"/>
    <n v="3"/>
    <n v="5812.2"/>
    <x v="3"/>
    <s v="Jabalpur"/>
    <s v="Uttarakhand"/>
    <s v="Delivered"/>
    <n v="1.9"/>
    <n v="0"/>
  </r>
  <r>
    <s v="NYK1054374"/>
    <s v="CUST40051"/>
    <d v="2025-04-06T00:00:00"/>
    <x v="12"/>
    <x v="7"/>
    <s v="04"/>
    <s v="PRD8204"/>
    <s v="Bobbi Brown Body Mist"/>
    <x v="30"/>
    <x v="3"/>
    <s v="Body Mist"/>
    <n v="888.36"/>
    <n v="2"/>
    <n v="1776.72"/>
    <x v="4"/>
    <s v="Haridwar"/>
    <s v="Meghalaya"/>
    <s v="Cancelled"/>
    <n v="3.1"/>
    <n v="1"/>
  </r>
  <r>
    <s v="NYK1054375"/>
    <s v="CUST06635"/>
    <d v="2024-07-21T00:00:00"/>
    <x v="10"/>
    <x v="1"/>
    <s v="07"/>
    <s v="PRD9770"/>
    <s v="  St. Botanica Hair Mask  "/>
    <x v="37"/>
    <x v="1"/>
    <s v="Hair Mask"/>
    <n v="525.55999999999995"/>
    <n v="2"/>
    <n v="1051.1199999999999"/>
    <x v="3"/>
    <s v="Gandhinagar"/>
    <s v="Uttarakhand"/>
    <s v="Returned"/>
    <n v="4.3"/>
    <n v="0"/>
  </r>
  <r>
    <s v="NYK1054376"/>
    <s v="CUST08071"/>
    <d v="2025-06-04T00:00:00"/>
    <x v="17"/>
    <x v="10"/>
    <s v="06"/>
    <s v="PRD1280"/>
    <s v="Lancome Face Wash"/>
    <x v="10"/>
    <x v="2"/>
    <s v="Face Wash"/>
    <n v="394.17"/>
    <n v="2"/>
    <n v="788.34"/>
    <x v="3"/>
    <s v="Salem"/>
    <s v="Telangana"/>
    <s v="Cancelled"/>
    <n v="2.5"/>
    <n v="1"/>
  </r>
  <r>
    <s v="NYK1054377"/>
    <s v="CUST00244"/>
    <d v="2025-07-07T00:00:00"/>
    <x v="1"/>
    <x v="1"/>
    <s v="07"/>
    <s v="PRD8552"/>
    <s v="Milani Lipstick"/>
    <x v="15"/>
    <x v="0"/>
    <s v="Lipstick"/>
    <n v="1518.18"/>
    <n v="1"/>
    <n v="1518.18"/>
    <x v="3"/>
    <s v="Satara"/>
    <s v="Karnataka"/>
    <s v="Cancelled"/>
    <n v="1.2"/>
    <n v="1"/>
  </r>
  <r>
    <s v="NYK1054378"/>
    <s v="CUST32623"/>
    <d v="2024-02-17T00:00:00"/>
    <x v="9"/>
    <x v="3"/>
    <s v="02"/>
    <s v="PRD7927"/>
    <s v="Colorbar Blush"/>
    <x v="8"/>
    <x v="0"/>
    <s v="Blush"/>
    <n v="688.11"/>
    <n v="1"/>
    <n v="688.11"/>
    <x v="1"/>
    <s v="Begusarai"/>
    <s v="Tamil Nadu"/>
    <s v="Cancelled"/>
    <n v="3.8"/>
    <n v="1"/>
  </r>
  <r>
    <s v="NYK1054379"/>
    <s v="CUST42063"/>
    <d v="2024-04-02T00:00:00"/>
    <x v="7"/>
    <x v="7"/>
    <s v="04"/>
    <s v="PRD6818"/>
    <s v="Estee Lauder Shampoo"/>
    <x v="24"/>
    <x v="1"/>
    <s v="Shampoo"/>
    <n v="468.65"/>
    <n v="3"/>
    <n v="1405.95"/>
    <x v="4"/>
    <s v="Kavali"/>
    <s v="Manipur"/>
    <s v="Returned"/>
    <n v="3.5"/>
    <n v="0"/>
  </r>
  <r>
    <s v="NYK1054380"/>
    <s v="CUST20495"/>
    <d v="2025-04-24T00:00:00"/>
    <x v="12"/>
    <x v="7"/>
    <s v="04"/>
    <s v="PRD8264"/>
    <s v="Clinique Primer"/>
    <x v="13"/>
    <x v="0"/>
    <s v="Primer"/>
    <n v="1760.29"/>
    <n v="1"/>
    <n v="1760.29"/>
    <x v="3"/>
    <s v="Sikar"/>
    <s v="Uttar Pradesh"/>
    <s v="Delivered"/>
    <n v="2.1"/>
    <n v="0"/>
  </r>
  <r>
    <s v="NYK1054381"/>
    <s v="CUST12102"/>
    <d v="2024-08-17T00:00:00"/>
    <x v="24"/>
    <x v="11"/>
    <s v="08"/>
    <s v="PRD9990"/>
    <s v="The Body Shop Mascara"/>
    <x v="1"/>
    <x v="0"/>
    <s v="Mascara"/>
    <n v="1018.56"/>
    <n v="2"/>
    <n v="2037.12"/>
    <x v="4"/>
    <s v="Silchar"/>
    <s v="Himachal Pradesh"/>
    <s v="Cancelled"/>
    <n v="4.8"/>
    <n v="1"/>
  </r>
  <r>
    <s v="NYK1054382"/>
    <s v="CUST05171"/>
    <d v="2024-09-11T00:00:00"/>
    <x v="11"/>
    <x v="9"/>
    <s v="09"/>
    <s v="PRD3765"/>
    <s v="NYX Professional Makeup Toner"/>
    <x v="29"/>
    <x v="2"/>
    <s v="Toner"/>
    <n v="377.63"/>
    <n v="1"/>
    <n v="377.63"/>
    <x v="1"/>
    <s v="Raurkela Industrial Township"/>
    <s v="Himachal Pradesh"/>
    <s v="Returned"/>
    <n v="1.2"/>
    <n v="0"/>
  </r>
  <r>
    <s v="NYK1054383"/>
    <s v="CUST04282"/>
    <d v="2024-12-17T00:00:00"/>
    <x v="21"/>
    <x v="2"/>
    <s v="12"/>
    <s v="PRD2185"/>
    <s v="MAC Cosmetics Highlighter"/>
    <x v="20"/>
    <x v="0"/>
    <s v="Highlighter"/>
    <n v="1906.45"/>
    <n v="1"/>
    <n v="1906.45"/>
    <x v="3"/>
    <s v="Kamarhati"/>
    <s v="Haryana"/>
    <s v="Returned"/>
    <n v="1.9"/>
    <n v="0"/>
  </r>
  <r>
    <s v="NYK1054384"/>
    <s v="CUST37662"/>
    <d v="2025-01-31T00:00:00"/>
    <x v="6"/>
    <x v="6"/>
    <s v="01"/>
    <s v="PRD7217"/>
    <s v="Minimalist Body Mist"/>
    <x v="9"/>
    <x v="3"/>
    <s v="Body Mist"/>
    <n v="355.82"/>
    <n v="4"/>
    <n v="1423.28"/>
    <x v="2"/>
    <s v="Unknown"/>
    <s v="Gujarat"/>
    <s v="Returned"/>
    <n v="2.5"/>
    <n v="0"/>
  </r>
  <r>
    <s v="NYK1054385"/>
    <s v="CUST08305"/>
    <d v="2024-03-01T00:00:00"/>
    <x v="15"/>
    <x v="8"/>
    <s v="03"/>
    <s v="PRD3445"/>
    <s v="Maybelline Eyeliner"/>
    <x v="38"/>
    <x v="0"/>
    <s v="Eyeliner"/>
    <n v="785.27"/>
    <n v="1"/>
    <n v="785.27"/>
    <x v="1"/>
    <s v="Nadiad"/>
    <s v="Gujarat"/>
    <s v="Returned"/>
    <n v="1.6"/>
    <n v="0"/>
  </r>
  <r>
    <s v="NYK1054386"/>
    <s v="CUST11020"/>
    <d v="2023-08-18T00:00:00"/>
    <x v="20"/>
    <x v="11"/>
    <s v="08"/>
    <s v="PRD1435"/>
    <s v="theBalm Eyeliner"/>
    <x v="35"/>
    <x v="0"/>
    <s v="Eyeliner"/>
    <n v="810.92"/>
    <n v="1"/>
    <n v="810.92"/>
    <x v="2"/>
    <s v="Dehradun"/>
    <s v="West Bengal"/>
    <s v="Cancelled"/>
    <n v="4.8"/>
    <n v="1"/>
  </r>
  <r>
    <s v="NYK1054387"/>
    <s v="CUST38661"/>
    <d v="2024-02-02T00:00:00"/>
    <x v="9"/>
    <x v="3"/>
    <s v="02"/>
    <s v="PRD5374"/>
    <s v="Clinique Perfume"/>
    <x v="13"/>
    <x v="3"/>
    <s v="Perfume"/>
    <n v="750.3"/>
    <n v="3"/>
    <n v="2250.9"/>
    <x v="4"/>
    <s v="Baranagar"/>
    <s v="Odisha"/>
    <s v="Returned"/>
    <n v="1.3"/>
    <n v="0"/>
  </r>
  <r>
    <s v="NYK1054388"/>
    <s v="CUST03901"/>
    <d v="2025-03-22T00:00:00"/>
    <x v="8"/>
    <x v="8"/>
    <s v="03"/>
    <s v="PRD7309"/>
    <s v="Estee Lauder Face Wash"/>
    <x v="24"/>
    <x v="2"/>
    <s v="Face Wash"/>
    <n v="1237.1500000000001"/>
    <n v="4"/>
    <n v="4948.6000000000004"/>
    <x v="2"/>
    <s v="Amritsar"/>
    <s v="Tripura"/>
    <s v="Delivered"/>
    <n v="3.5"/>
    <n v="0"/>
  </r>
  <r>
    <s v="NYK1054389"/>
    <s v="CUST27981"/>
    <d v="2023-10-12T00:00:00"/>
    <x v="0"/>
    <x v="0"/>
    <s v="10"/>
    <s v="PRD6769"/>
    <s v="Sugar Cosmetics Toner"/>
    <x v="21"/>
    <x v="2"/>
    <s v="Toner"/>
    <n v="345.76"/>
    <n v="3"/>
    <n v="1037.28"/>
    <x v="3"/>
    <s v="Medininagar"/>
    <s v="Karnataka"/>
    <s v="Delivered"/>
    <n v="3.1"/>
    <n v="0"/>
  </r>
  <r>
    <s v="NYK1054390"/>
    <s v="CUST42037"/>
    <d v="2025-05-05T00:00:00"/>
    <x v="4"/>
    <x v="4"/>
    <s v="05"/>
    <s v="PRD9668"/>
    <s v="St. Botanica Perfume"/>
    <x v="37"/>
    <x v="3"/>
    <s v="Perfume"/>
    <n v="326.85000000000002"/>
    <n v="1"/>
    <n v="326.85000000000002"/>
    <x v="2"/>
    <s v="Kochi"/>
    <s v="Chhattisgarh"/>
    <s v="Delivered"/>
    <n v="1.3"/>
    <n v="0"/>
  </r>
  <r>
    <s v="NYK1054391"/>
    <s v="CUST46271"/>
    <d v="2024-04-13T00:00:00"/>
    <x v="7"/>
    <x v="7"/>
    <s v="04"/>
    <s v="PRD6849"/>
    <s v="Lotus Herbals Face Mask"/>
    <x v="26"/>
    <x v="2"/>
    <s v="Face Mask"/>
    <n v="619.09"/>
    <n v="1"/>
    <n v="619.09"/>
    <x v="4"/>
    <s v="Ranchi"/>
    <s v="Madhya Pradesh"/>
    <s v="Cancelled"/>
    <n v="2.2000000000000002"/>
    <n v="1"/>
  </r>
  <r>
    <s v="NYK1054392"/>
    <s v="CUST19047"/>
    <d v="2024-01-31T00:00:00"/>
    <x v="18"/>
    <x v="6"/>
    <s v="01"/>
    <s v="PRD9715"/>
    <s v="Mamaearth Mascara"/>
    <x v="6"/>
    <x v="0"/>
    <s v="Mascara"/>
    <n v="1271.72"/>
    <n v="2"/>
    <n v="2543.44"/>
    <x v="1"/>
    <s v="Bangalore"/>
    <s v="Mizoram"/>
    <s v="Delivered"/>
    <n v="4.5"/>
    <n v="0"/>
  </r>
  <r>
    <s v="NYK1054393"/>
    <s v="CUST18745"/>
    <d v="2024-03-23T00:00:00"/>
    <x v="15"/>
    <x v="8"/>
    <s v="03"/>
    <s v="PRD5148"/>
    <s v="Garnier Face Mask"/>
    <x v="25"/>
    <x v="2"/>
    <s v="Face Mask"/>
    <n v="321.58999999999997"/>
    <n v="2"/>
    <n v="643.17999999999995"/>
    <x v="3"/>
    <s v="Baranagar"/>
    <s v="Manipur"/>
    <s v="Returned"/>
    <n v="2.2999999999999998"/>
    <n v="0"/>
  </r>
  <r>
    <s v="NYK1054394"/>
    <s v="CUST34972"/>
    <d v="2024-05-31T00:00:00"/>
    <x v="23"/>
    <x v="4"/>
    <s v="05"/>
    <s v="PRD3872"/>
    <s v="The Body Shop Face Mask"/>
    <x v="1"/>
    <x v="2"/>
    <s v="Face Mask"/>
    <n v="1826.41"/>
    <n v="1"/>
    <n v="1826.41"/>
    <x v="2"/>
    <s v="Haldia"/>
    <s v="Madhya Pradesh"/>
    <s v="Cancelled"/>
    <n v="4.7"/>
    <n v="1"/>
  </r>
  <r>
    <s v="NYK1054395"/>
    <s v="CUST00386"/>
    <d v="2025-03-22T00:00:00"/>
    <x v="8"/>
    <x v="8"/>
    <s v="03"/>
    <s v="PRD8751"/>
    <s v="Garnier Perfume"/>
    <x v="25"/>
    <x v="3"/>
    <s v="Perfume"/>
    <n v="1465.36"/>
    <n v="4"/>
    <n v="5861.44"/>
    <x v="1"/>
    <s v="Gandhidham"/>
    <s v="Assam"/>
    <s v="Returned"/>
    <n v="1.2"/>
    <n v="0"/>
  </r>
  <r>
    <s v="NYK1054396"/>
    <s v="CUST09616"/>
    <d v="2023-10-05T00:00:00"/>
    <x v="0"/>
    <x v="0"/>
    <s v="10"/>
    <s v="PRD1122"/>
    <s v="MAC Cosmetics Perfume"/>
    <x v="20"/>
    <x v="3"/>
    <s v="Perfume"/>
    <n v="1450.91"/>
    <n v="1"/>
    <n v="1450.91"/>
    <x v="3"/>
    <s v="Dhanbad"/>
    <s v="Jharkhand"/>
    <s v="Returned"/>
    <n v="4.3"/>
    <n v="0"/>
  </r>
  <r>
    <s v="NYK1054397"/>
    <s v="CUST15486"/>
    <d v="2023-10-19T00:00:00"/>
    <x v="0"/>
    <x v="0"/>
    <s v="10"/>
    <s v="PRD8599"/>
    <s v="Dove Perfume"/>
    <x v="5"/>
    <x v="3"/>
    <s v="Perfume"/>
    <n v="408.92"/>
    <n v="4"/>
    <n v="1635.68"/>
    <x v="3"/>
    <s v="Sirsa"/>
    <s v="Uttar Pradesh"/>
    <s v="Returned"/>
    <n v="2"/>
    <n v="0"/>
  </r>
  <r>
    <s v="NYK1054398"/>
    <s v="CUST41443"/>
    <d v="2024-09-15T00:00:00"/>
    <x v="11"/>
    <x v="9"/>
    <s v="09"/>
    <s v="PRD9290"/>
    <s v="Bobbi Brown Mascara"/>
    <x v="30"/>
    <x v="0"/>
    <s v="Mascara"/>
    <n v="638.61"/>
    <n v="4"/>
    <n v="2554.44"/>
    <x v="5"/>
    <s v="Nanded"/>
    <s v="Rajasthan"/>
    <s v="Delivered"/>
    <n v="4.5"/>
    <n v="0"/>
  </r>
  <r>
    <s v="NYK1054399"/>
    <s v="CUST14585"/>
    <d v="2024-07-19T00:00:00"/>
    <x v="10"/>
    <x v="1"/>
    <s v="07"/>
    <s v="PRD1154"/>
    <s v="Shiseido Conditioner"/>
    <x v="18"/>
    <x v="1"/>
    <s v="Conditioner"/>
    <n v="129.94999999999999"/>
    <n v="2"/>
    <n v="259.89999999999998"/>
    <x v="3"/>
    <s v="Gudivada"/>
    <s v="Chhattisgarh"/>
    <s v="Delivered"/>
    <n v="4.9000000000000004"/>
    <n v="0"/>
  </r>
  <r>
    <s v="NYK1054400"/>
    <s v="CUST32614"/>
    <d v="2023-10-29T00:00:00"/>
    <x v="0"/>
    <x v="0"/>
    <s v="10"/>
    <s v="PRD4715"/>
    <s v="Himalaya Blush"/>
    <x v="34"/>
    <x v="0"/>
    <s v="Blush"/>
    <n v="396.66"/>
    <n v="3"/>
    <n v="1189.98"/>
    <x v="2"/>
    <s v="Mango"/>
    <s v="Andhra Pradesh"/>
    <s v="Cancelled"/>
    <n v="2.5"/>
    <n v="1"/>
  </r>
  <r>
    <s v="NYK1054401"/>
    <s v="CUST06379"/>
    <d v="2025-07-06T00:00:00"/>
    <x v="1"/>
    <x v="1"/>
    <s v="07"/>
    <s v="PRD1025"/>
    <s v="Lotus Herbals Conditioner"/>
    <x v="26"/>
    <x v="1"/>
    <s v="Conditioner"/>
    <n v="359.57"/>
    <n v="2"/>
    <n v="719.14"/>
    <x v="0"/>
    <s v="Aligarh"/>
    <s v="Himachal Pradesh"/>
    <s v="Delivered"/>
    <n v="1.3"/>
    <n v="0"/>
  </r>
  <r>
    <s v="NYK1054402"/>
    <s v="CUST29637"/>
    <d v="2024-08-15T00:00:00"/>
    <x v="24"/>
    <x v="11"/>
    <s v="08"/>
    <s v="PRD3244"/>
    <s v="Sugar Cosmetics Conditioner"/>
    <x v="21"/>
    <x v="1"/>
    <s v="Conditioner"/>
    <n v="669.04"/>
    <n v="3"/>
    <n v="2007.12"/>
    <x v="3"/>
    <s v="Mangalore"/>
    <s v="Odisha"/>
    <s v="Delivered"/>
    <n v="4.5999999999999996"/>
    <n v="0"/>
  </r>
  <r>
    <s v="NYK1054403"/>
    <s v="CUST46560"/>
    <d v="2024-08-13T00:00:00"/>
    <x v="24"/>
    <x v="11"/>
    <s v="08"/>
    <s v="PRD1846"/>
    <s v="Minimalist Perfume"/>
    <x v="9"/>
    <x v="3"/>
    <s v="Perfume"/>
    <n v="1672.9"/>
    <n v="1"/>
    <n v="1672.9"/>
    <x v="0"/>
    <s v="Thoothukudi"/>
    <s v="Goa"/>
    <s v="Returned"/>
    <n v="3.5"/>
    <n v="0"/>
  </r>
  <r>
    <s v="NYK1054404"/>
    <s v="CUST24535"/>
    <d v="2023-10-12T00:00:00"/>
    <x v="0"/>
    <x v="0"/>
    <s v="10"/>
    <s v="PRD8429"/>
    <s v="Colorbar Face Mask"/>
    <x v="8"/>
    <x v="2"/>
    <s v="Face Mask"/>
    <n v="312.35000000000002"/>
    <n v="3"/>
    <n v="937.05"/>
    <x v="5"/>
    <s v="Udaipur"/>
    <s v="Sikkim"/>
    <s v="Cancelled"/>
    <n v="4.9000000000000004"/>
    <n v="1"/>
  </r>
  <r>
    <s v="NYK1054405"/>
    <s v="CUST03130"/>
    <d v="2024-06-22T00:00:00"/>
    <x v="14"/>
    <x v="10"/>
    <s v="06"/>
    <s v="PRD8409"/>
    <s v="Huda Beauty Deodorant"/>
    <x v="11"/>
    <x v="3"/>
    <s v="Deodorant"/>
    <n v="1280.3800000000001"/>
    <n v="2"/>
    <n v="2560.7600000000002"/>
    <x v="2"/>
    <s v="Mirzapur"/>
    <s v="Tamil Nadu"/>
    <s v="Returned"/>
    <n v="2.8"/>
    <n v="0"/>
  </r>
  <r>
    <s v="NYK1054406"/>
    <s v="CUST21151"/>
    <d v="2024-01-03T00:00:00"/>
    <x v="18"/>
    <x v="6"/>
    <s v="01"/>
    <s v="PRD5185"/>
    <s v="MyGlamm Moisturizer"/>
    <x v="4"/>
    <x v="2"/>
    <s v="Moisturizer"/>
    <n v="1882.41"/>
    <n v="4"/>
    <n v="7529.64"/>
    <x v="1"/>
    <s v="Siwan"/>
    <s v="Karnataka"/>
    <s v="Cancelled"/>
    <n v="2"/>
    <n v="1"/>
  </r>
  <r>
    <s v="NYK1054407"/>
    <s v="CUST08177"/>
    <d v="2025-03-13T00:00:00"/>
    <x v="8"/>
    <x v="8"/>
    <s v="03"/>
    <s v="PRD6799"/>
    <s v="Milani Hair Oil"/>
    <x v="15"/>
    <x v="1"/>
    <s v="Hair Oil"/>
    <n v="131.61000000000001"/>
    <n v="4"/>
    <n v="526.44000000000005"/>
    <x v="3"/>
    <s v="Unnao"/>
    <s v="Meghalaya"/>
    <s v="Cancelled"/>
    <n v="3.6"/>
    <n v="1"/>
  </r>
  <r>
    <s v="NYK1054408"/>
    <s v="CUST06483"/>
    <d v="2024-05-14T00:00:00"/>
    <x v="23"/>
    <x v="4"/>
    <s v="05"/>
    <s v="PRD3056"/>
    <s v="Estee Lauder Primer"/>
    <x v="24"/>
    <x v="0"/>
    <s v="Primer"/>
    <n v="1812.39"/>
    <n v="4"/>
    <n v="7249.56"/>
    <x v="1"/>
    <s v="Bijapur"/>
    <s v="Kerala"/>
    <s v="Cancelled"/>
    <n v="2.7"/>
    <n v="1"/>
  </r>
  <r>
    <s v="NYK1054409"/>
    <s v="CUST15192"/>
    <d v="2024-09-11T00:00:00"/>
    <x v="11"/>
    <x v="9"/>
    <s v="09"/>
    <s v="PRD5628"/>
    <s v="Shiseido Sunscreen"/>
    <x v="18"/>
    <x v="2"/>
    <s v="Sunscreen"/>
    <n v="968.61"/>
    <n v="4"/>
    <n v="3874.44"/>
    <x v="4"/>
    <s v="Bhilwara"/>
    <s v="Bihar"/>
    <s v="Delivered"/>
    <n v="1.9"/>
    <n v="0"/>
  </r>
  <r>
    <s v="NYK1054410"/>
    <s v="CUST01020"/>
    <d v="2025-01-12T00:00:00"/>
    <x v="6"/>
    <x v="6"/>
    <s v="01"/>
    <s v="PRD4118"/>
    <s v="Colorbar Eyeliner"/>
    <x v="8"/>
    <x v="0"/>
    <s v="Eyeliner"/>
    <n v="132"/>
    <n v="1"/>
    <n v="132"/>
    <x v="1"/>
    <s v="Bareilly"/>
    <s v="Karnataka"/>
    <s v="Returned"/>
    <n v="4.4000000000000004"/>
    <n v="0"/>
  </r>
  <r>
    <s v="NYK1054411"/>
    <s v="CUST06616"/>
    <d v="2024-02-29T00:00:00"/>
    <x v="9"/>
    <x v="3"/>
    <s v="02"/>
    <s v="PRD8851"/>
    <s v="Lakme Face Wash"/>
    <x v="16"/>
    <x v="2"/>
    <s v="Face Wash"/>
    <n v="871.46"/>
    <n v="4"/>
    <n v="3485.84"/>
    <x v="4"/>
    <s v="Jalgaon"/>
    <s v="Meghalaya"/>
    <s v="Cancelled"/>
    <n v="2.5"/>
    <n v="1"/>
  </r>
  <r>
    <s v="NYK1054412"/>
    <s v="CUST01958"/>
    <d v="2025-03-04T00:00:00"/>
    <x v="8"/>
    <x v="8"/>
    <s v="03"/>
    <s v="PRD4294"/>
    <s v="Smashbox Eyeliner"/>
    <x v="28"/>
    <x v="0"/>
    <s v="Eyeliner"/>
    <n v="1920.75"/>
    <n v="2"/>
    <n v="3841.5"/>
    <x v="2"/>
    <s v="Pali"/>
    <s v="Mizoram"/>
    <s v="Cancelled"/>
    <n v="2.7"/>
    <n v="1"/>
  </r>
  <r>
    <s v="NYK1054413"/>
    <s v="CUST20447"/>
    <d v="2025-06-06T00:00:00"/>
    <x v="17"/>
    <x v="10"/>
    <s v="06"/>
    <s v="PRD3986"/>
    <s v="Lotus Herbals Shampoo"/>
    <x v="26"/>
    <x v="1"/>
    <s v="Sunscreen"/>
    <n v="874.21"/>
    <n v="4"/>
    <n v="3496.84"/>
    <x v="1"/>
    <s v="Durgapur"/>
    <s v="Manipur"/>
    <s v="Delivered"/>
    <n v="2.6"/>
    <n v="0"/>
  </r>
  <r>
    <s v="NYK1054414"/>
    <s v="CUST12418"/>
    <d v="2024-05-16T00:00:00"/>
    <x v="23"/>
    <x v="4"/>
    <s v="05"/>
    <s v="PRD3970"/>
    <s v="Shiseido Conditioner"/>
    <x v="18"/>
    <x v="1"/>
    <s v="Conditioner"/>
    <n v="1694.57"/>
    <n v="4"/>
    <n v="6778.28"/>
    <x v="3"/>
    <s v="Nangloi Jat"/>
    <s v="Sikkim"/>
    <s v="Delivered"/>
    <n v="3.7"/>
    <n v="0"/>
  </r>
  <r>
    <s v="NYK1054415"/>
    <s v="CUST44691"/>
    <d v="2024-08-01T00:00:00"/>
    <x v="24"/>
    <x v="11"/>
    <s v="08"/>
    <s v="PRD6640"/>
    <s v="Nykaa Hair Oil"/>
    <x v="33"/>
    <x v="1"/>
    <s v="Hair Oil"/>
    <n v="1531.28"/>
    <n v="3"/>
    <n v="4593.84"/>
    <x v="1"/>
    <s v="Udaipur"/>
    <s v="Goa"/>
    <s v="Cancelled"/>
    <n v="2.9"/>
    <n v="1"/>
  </r>
  <r>
    <s v="NYK1054416"/>
    <s v="CUST03254"/>
    <d v="2023-10-15T00:00:00"/>
    <x v="0"/>
    <x v="0"/>
    <s v="10"/>
    <s v="PRD5316"/>
    <s v="Colorbar Deodorant"/>
    <x v="8"/>
    <x v="3"/>
    <s v="Deodorant"/>
    <n v="531.89"/>
    <n v="3"/>
    <n v="1595.67"/>
    <x v="4"/>
    <s v="Surendranagar Dudhrej"/>
    <s v="Telangana"/>
    <s v="Delivered"/>
    <n v="3.1"/>
    <n v="0"/>
  </r>
  <r>
    <s v="NYK1054417"/>
    <s v="CUST49881"/>
    <d v="2024-08-14T00:00:00"/>
    <x v="24"/>
    <x v="11"/>
    <s v="08"/>
    <s v="PRD1826"/>
    <s v="Inglot Perfume"/>
    <x v="23"/>
    <x v="3"/>
    <s v="Perfume"/>
    <n v="1608.09"/>
    <n v="1"/>
    <n v="1608.09"/>
    <x v="4"/>
    <s v="Bikaner"/>
    <s v="Rajasthan"/>
    <s v="Delivered"/>
    <n v="4.8"/>
    <n v="0"/>
  </r>
  <r>
    <s v="NYK1054418"/>
    <s v="CUST24115"/>
    <d v="2024-12-26T00:00:00"/>
    <x v="21"/>
    <x v="2"/>
    <s v="12"/>
    <s v="PRD1311"/>
    <s v="Himalaya Shampoo"/>
    <x v="34"/>
    <x v="1"/>
    <s v="Shampoo"/>
    <n v="1211.93"/>
    <n v="3"/>
    <n v="3635.79"/>
    <x v="4"/>
    <s v="Dehri"/>
    <s v="Nagaland"/>
    <s v="Returned"/>
    <n v="2.2999999999999998"/>
    <n v="0"/>
  </r>
  <r>
    <s v="NYK1054419"/>
    <s v="CUST13082"/>
    <d v="2024-03-31T00:00:00"/>
    <x v="15"/>
    <x v="8"/>
    <s v="03"/>
    <s v="PRD2113"/>
    <s v="Clinique Hair Oil"/>
    <x v="13"/>
    <x v="1"/>
    <s v="Hair Oil"/>
    <n v="1317.96"/>
    <n v="2"/>
    <n v="2635.92"/>
    <x v="1"/>
    <s v="Dewas"/>
    <s v="Assam"/>
    <s v="Delivered"/>
    <n v="4.5"/>
    <n v="0"/>
  </r>
  <r>
    <s v="NYK1054420"/>
    <s v="CUST35276"/>
    <d v="2024-01-04T00:00:00"/>
    <x v="18"/>
    <x v="6"/>
    <s v="01"/>
    <s v="PRD1654"/>
    <s v="Milani Hair Mask"/>
    <x v="15"/>
    <x v="1"/>
    <s v="Hair Mask"/>
    <n v="859.69"/>
    <n v="1"/>
    <n v="859.69"/>
    <x v="2"/>
    <s v="Pali"/>
    <s v="West Bengal"/>
    <s v="Cancelled"/>
    <n v="3.7"/>
    <n v="1"/>
  </r>
  <r>
    <s v="NYK1054421"/>
    <s v="CUST36440"/>
    <d v="2024-12-30T00:00:00"/>
    <x v="21"/>
    <x v="2"/>
    <s v="12"/>
    <s v="PRD1366"/>
    <s v="Milani Body Mist"/>
    <x v="15"/>
    <x v="3"/>
    <s v="Body Mist"/>
    <n v="1640.23"/>
    <n v="1"/>
    <n v="1640.23"/>
    <x v="3"/>
    <s v="Tirunelveli"/>
    <s v="Arunachal Pradesh"/>
    <s v="Delivered"/>
    <n v="3"/>
    <n v="0"/>
  </r>
  <r>
    <s v="NYK1054422"/>
    <s v="CUST37039"/>
    <d v="2024-01-29T00:00:00"/>
    <x v="18"/>
    <x v="6"/>
    <s v="01"/>
    <s v="PRD9862"/>
    <s v="Bobbi Brown Toner"/>
    <x v="30"/>
    <x v="2"/>
    <s v="Toner"/>
    <n v="1993.36"/>
    <n v="3"/>
    <n v="5980.08"/>
    <x v="3"/>
    <s v="Pali"/>
    <s v="Madhya Pradesh"/>
    <s v="Cancelled"/>
    <n v="3.1"/>
    <n v="1"/>
  </r>
  <r>
    <s v="NYK1054423"/>
    <s v="CUST23923"/>
    <d v="2024-10-31T00:00:00"/>
    <x v="22"/>
    <x v="0"/>
    <s v="10"/>
    <s v="PRD1990"/>
    <s v="Minimalist Face Mask"/>
    <x v="9"/>
    <x v="2"/>
    <s v="Face Mask"/>
    <n v="1313.79"/>
    <n v="2"/>
    <n v="2627.58"/>
    <x v="3"/>
    <s v="Morbi"/>
    <s v="Chhattisgarh"/>
    <s v="Delivered"/>
    <n v="3.4"/>
    <n v="0"/>
  </r>
  <r>
    <s v="NYK1054424"/>
    <s v="CUST06535"/>
    <d v="2023-10-10T00:00:00"/>
    <x v="0"/>
    <x v="0"/>
    <s v="10"/>
    <s v="PRD6149"/>
    <s v="Olay Conditioner"/>
    <x v="14"/>
    <x v="1"/>
    <s v="Conditioner"/>
    <n v="1192.51"/>
    <n v="1"/>
    <n v="1192.51"/>
    <x v="4"/>
    <s v="Bardhaman"/>
    <s v="Kerala"/>
    <s v="Returned"/>
    <n v="2.4"/>
    <n v="0"/>
  </r>
  <r>
    <s v="NYK1054425"/>
    <s v="CUST08569"/>
    <d v="2023-10-03T00:00:00"/>
    <x v="0"/>
    <x v="0"/>
    <s v="10"/>
    <s v="PRD3948"/>
    <s v="Maybelline Deodorant"/>
    <x v="38"/>
    <x v="3"/>
    <s v="Deodorant"/>
    <n v="972.88"/>
    <n v="4"/>
    <n v="3891.52"/>
    <x v="4"/>
    <s v="Ahmednagar"/>
    <s v="Madhya Pradesh"/>
    <s v="Returned"/>
    <n v="1.2"/>
    <n v="0"/>
  </r>
  <r>
    <s v="NYK1054426"/>
    <s v="CUST23391"/>
    <d v="2024-10-13T00:00:00"/>
    <x v="22"/>
    <x v="0"/>
    <s v="10"/>
    <s v="PRD5373"/>
    <s v="Shiseido Deodorant"/>
    <x v="18"/>
    <x v="3"/>
    <s v="Deodorant"/>
    <n v="916.66"/>
    <n v="4"/>
    <n v="3666.64"/>
    <x v="2"/>
    <s v="Sri Ganganagar"/>
    <s v="Sikkim"/>
    <s v="Returned"/>
    <n v="1.5"/>
    <n v="0"/>
  </r>
  <r>
    <s v="NYK1054427"/>
    <s v="CUST46614"/>
    <d v="2025-06-02T00:00:00"/>
    <x v="17"/>
    <x v="10"/>
    <s v="06"/>
    <s v="PRD4221"/>
    <s v="Makeup Revolution Perfume"/>
    <x v="36"/>
    <x v="3"/>
    <s v="Perfume"/>
    <n v="1122.6600000000001"/>
    <n v="1"/>
    <n v="1122.6600000000001"/>
    <x v="4"/>
    <s v="Pudukkottai"/>
    <s v="Meghalaya"/>
    <s v="Delivered"/>
    <n v="2.5"/>
    <n v="0"/>
  </r>
  <r>
    <s v="NYK1054428"/>
    <s v="CUST37365"/>
    <d v="2025-06-20T00:00:00"/>
    <x v="17"/>
    <x v="10"/>
    <s v="06"/>
    <s v="PRD9848"/>
    <s v="Garnier Serum"/>
    <x v="25"/>
    <x v="2"/>
    <s v="Serum"/>
    <n v="1102.0999999999999"/>
    <n v="4"/>
    <n v="4408.3999999999996"/>
    <x v="4"/>
    <s v="Tenali"/>
    <s v="Jharkhand"/>
    <s v="Returned"/>
    <n v="2.5"/>
    <n v="0"/>
  </r>
  <r>
    <s v="NYK1054429"/>
    <s v="CUST20197"/>
    <d v="2025-07-25T00:00:00"/>
    <x v="1"/>
    <x v="1"/>
    <s v="07"/>
    <s v="PRD4354"/>
    <s v="Lakme Eyeliner"/>
    <x v="16"/>
    <x v="0"/>
    <s v="Eyeliner"/>
    <n v="1334.82"/>
    <n v="4"/>
    <n v="5339.28"/>
    <x v="3"/>
    <s v="Ramagundam"/>
    <s v="Kerala"/>
    <s v="Cancelled"/>
    <n v="1.9"/>
    <n v="1"/>
  </r>
  <r>
    <s v="NYK1054430"/>
    <s v="CUST12138"/>
    <d v="2024-09-26T00:00:00"/>
    <x v="11"/>
    <x v="9"/>
    <s v="09"/>
    <s v="PRD7881"/>
    <s v="TYPSY Beauty Mascara"/>
    <x v="12"/>
    <x v="0"/>
    <s v="Mascara"/>
    <n v="1913.53"/>
    <n v="3"/>
    <n v="5740.59"/>
    <x v="2"/>
    <s v="Korba"/>
    <s v="Odisha"/>
    <s v="Cancelled"/>
    <n v="2.4"/>
    <n v="1"/>
  </r>
  <r>
    <s v="NYK1054431"/>
    <s v="CUST32133"/>
    <d v="2024-01-23T00:00:00"/>
    <x v="18"/>
    <x v="6"/>
    <s v="01"/>
    <s v="PRD9919"/>
    <s v="Milani Primer"/>
    <x v="15"/>
    <x v="0"/>
    <s v="Primer"/>
    <n v="1889.61"/>
    <n v="1"/>
    <n v="1889.61"/>
    <x v="4"/>
    <s v="Barasat"/>
    <s v="Arunachal Pradesh"/>
    <s v="Cancelled"/>
    <n v="4"/>
    <n v="1"/>
  </r>
  <r>
    <s v="NYK1054432"/>
    <s v="CUST35989"/>
    <d v="2024-06-11T00:00:00"/>
    <x v="14"/>
    <x v="10"/>
    <s v="06"/>
    <s v="PRD2304"/>
    <s v="Smashbox Primer"/>
    <x v="28"/>
    <x v="0"/>
    <s v="Primer"/>
    <n v="1597.53"/>
    <n v="4"/>
    <n v="6390.12"/>
    <x v="1"/>
    <s v="Aurangabad"/>
    <s v="Rajasthan"/>
    <s v="Returned"/>
    <n v="1.4"/>
    <n v="0"/>
  </r>
  <r>
    <s v="NYK1054433"/>
    <s v="CUST34196"/>
    <d v="2025-07-09T00:00:00"/>
    <x v="1"/>
    <x v="1"/>
    <s v="07"/>
    <s v="PRD1981"/>
    <s v="Lakme Body Mist"/>
    <x v="16"/>
    <x v="3"/>
    <s v="Body Mist"/>
    <n v="743.83"/>
    <n v="1"/>
    <n v="743.83"/>
    <x v="5"/>
    <s v="Bhiwani"/>
    <s v="Karnataka"/>
    <s v="Cancelled"/>
    <n v="4.5"/>
    <n v="1"/>
  </r>
  <r>
    <s v="NYK1054434"/>
    <s v="CUST09954"/>
    <d v="2025-06-24T00:00:00"/>
    <x v="17"/>
    <x v="10"/>
    <s v="06"/>
    <s v="PRD6885"/>
    <s v="Rimmel Face Mask"/>
    <x v="39"/>
    <x v="2"/>
    <s v="Face Mask"/>
    <n v="557.24"/>
    <n v="4"/>
    <n v="2228.96"/>
    <x v="3"/>
    <s v="Chandrapur"/>
    <s v="Madhya Pradesh"/>
    <s v="Cancelled"/>
    <n v="2.4"/>
    <n v="1"/>
  </r>
  <r>
    <s v="NYK1054435"/>
    <s v="CUST46246"/>
    <d v="2024-02-19T00:00:00"/>
    <x v="9"/>
    <x v="3"/>
    <s v="02"/>
    <s v="PRD4428"/>
    <s v="Colorbar Blush"/>
    <x v="8"/>
    <x v="0"/>
    <s v="Blush"/>
    <n v="483.97"/>
    <n v="1"/>
    <n v="483.97"/>
    <x v="0"/>
    <s v="Amravati"/>
    <s v="Bihar"/>
    <s v="Cancelled"/>
    <n v="2.1"/>
    <n v="1"/>
  </r>
  <r>
    <s v="NYK1054436"/>
    <s v="CUST18282"/>
    <d v="2024-04-11T00:00:00"/>
    <x v="7"/>
    <x v="7"/>
    <s v="04"/>
    <s v="PRD2519"/>
    <s v="Nykaa Eyeliner"/>
    <x v="33"/>
    <x v="0"/>
    <s v="Eyeliner"/>
    <n v="553.66"/>
    <n v="1"/>
    <n v="553.66"/>
    <x v="2"/>
    <s v="Satna"/>
    <s v="West Bengal"/>
    <s v="Returned"/>
    <n v="3.5"/>
    <n v="0"/>
  </r>
  <r>
    <s v="NYK1054437"/>
    <s v="CUST47437"/>
    <d v="2024-02-06T00:00:00"/>
    <x v="9"/>
    <x v="3"/>
    <s v="02"/>
    <s v="PRD4399"/>
    <s v="Revlon Moisturizer"/>
    <x v="0"/>
    <x v="2"/>
    <s v="Moisturizer"/>
    <n v="901.26"/>
    <n v="3"/>
    <n v="2703.78"/>
    <x v="3"/>
    <s v="Raipur"/>
    <s v="Sikkim"/>
    <s v="Returned"/>
    <n v="2.7"/>
    <n v="0"/>
  </r>
  <r>
    <s v="NYK1054438"/>
    <s v="CUST24632"/>
    <d v="2025-04-06T00:00:00"/>
    <x v="12"/>
    <x v="7"/>
    <s v="04"/>
    <s v="PRD2035"/>
    <s v="Colorbar Lipstick"/>
    <x v="8"/>
    <x v="0"/>
    <s v="Lipstick"/>
    <n v="1081.75"/>
    <n v="4"/>
    <n v="4327"/>
    <x v="3"/>
    <s v="Unknown"/>
    <s v="Manipur"/>
    <s v="Returned"/>
    <n v="2.2999999999999998"/>
    <n v="0"/>
  </r>
  <r>
    <s v="NYK1054439"/>
    <s v="CUST14524"/>
    <d v="2023-09-07T00:00:00"/>
    <x v="19"/>
    <x v="9"/>
    <s v="09"/>
    <s v="PRD8563"/>
    <s v="  Olay Blush  "/>
    <x v="14"/>
    <x v="0"/>
    <s v="Blush"/>
    <n v="1866.57"/>
    <n v="4"/>
    <n v="7466.28"/>
    <x v="2"/>
    <s v="Patiala"/>
    <s v="Goa"/>
    <s v="Delivered"/>
    <n v="4.5"/>
    <n v="0"/>
  </r>
  <r>
    <s v="NYK1054440"/>
    <s v="CUST26979"/>
    <d v="2025-03-03T00:00:00"/>
    <x v="8"/>
    <x v="8"/>
    <s v="03"/>
    <s v="PRD3822"/>
    <s v="Lotus Herbals Blush"/>
    <x v="26"/>
    <x v="0"/>
    <s v="Blush"/>
    <n v="1033.26"/>
    <n v="4"/>
    <n v="4133.04"/>
    <x v="2"/>
    <s v="Davanagere"/>
    <s v="Manipur"/>
    <s v="Delivered"/>
    <n v="1.9"/>
    <n v="0"/>
  </r>
  <r>
    <s v="NYK1054441"/>
    <s v="CUST13272"/>
    <d v="2025-07-29T00:00:00"/>
    <x v="1"/>
    <x v="1"/>
    <s v="07"/>
    <s v="PRD3594"/>
    <s v="Minimalist Serum"/>
    <x v="9"/>
    <x v="2"/>
    <s v="Serum"/>
    <n v="1896.97"/>
    <n v="3"/>
    <n v="5690.91"/>
    <x v="0"/>
    <s v="Mangalore"/>
    <s v="Mizoram"/>
    <s v="Returned"/>
    <n v="3.7"/>
    <n v="0"/>
  </r>
  <r>
    <s v="NYK1054442"/>
    <s v="CUST07720"/>
    <d v="2025-05-11T00:00:00"/>
    <x v="4"/>
    <x v="4"/>
    <s v="05"/>
    <s v="PRD2915"/>
    <s v="Nykaa Deodorant"/>
    <x v="33"/>
    <x v="3"/>
    <s v="Deodorant"/>
    <n v="644.54"/>
    <n v="1"/>
    <n v="644.54"/>
    <x v="4"/>
    <s v="Loni"/>
    <s v="Himachal Pradesh"/>
    <s v="Cancelled"/>
    <n v="4.2"/>
    <n v="1"/>
  </r>
  <r>
    <s v="NYK1054443"/>
    <s v="CUST38681"/>
    <d v="2024-04-28T00:00:00"/>
    <x v="7"/>
    <x v="7"/>
    <s v="04"/>
    <s v="PRD2591"/>
    <s v="Shiseido Toner"/>
    <x v="18"/>
    <x v="2"/>
    <s v="Toner"/>
    <n v="1106.73"/>
    <n v="4"/>
    <n v="4426.92"/>
    <x v="3"/>
    <s v="Malegaon"/>
    <s v="Assam"/>
    <s v="Returned"/>
    <n v="4.8"/>
    <n v="0"/>
  </r>
  <r>
    <s v="NYK1054444"/>
    <s v="CUST39169"/>
    <d v="2024-08-28T00:00:00"/>
    <x v="24"/>
    <x v="11"/>
    <s v="08"/>
    <s v="PRD5246"/>
    <s v="Lotus Herbals Conditioner"/>
    <x v="26"/>
    <x v="1"/>
    <s v="Conditioner"/>
    <n v="1376.65"/>
    <n v="1"/>
    <n v="1376.65"/>
    <x v="0"/>
    <s v="Ambattur"/>
    <s v="Kerala"/>
    <s v="Cancelled"/>
    <n v="4.9000000000000004"/>
    <n v="1"/>
  </r>
  <r>
    <s v="NYK1054445"/>
    <s v="CUST34944"/>
    <d v="2024-10-01T00:00:00"/>
    <x v="22"/>
    <x v="0"/>
    <s v="10"/>
    <s v="PRD5197"/>
    <s v="Dove Body Mist"/>
    <x v="5"/>
    <x v="3"/>
    <s v="Body Mist"/>
    <n v="1112.3800000000001"/>
    <n v="2"/>
    <n v="2224.7600000000002"/>
    <x v="2"/>
    <s v="Darbhanga"/>
    <s v="Odisha"/>
    <s v="Returned"/>
    <n v="3"/>
    <n v="0"/>
  </r>
  <r>
    <s v="NYK1054446"/>
    <s v="CUST40548"/>
    <d v="2024-12-14T00:00:00"/>
    <x v="21"/>
    <x v="2"/>
    <s v="12"/>
    <s v="PRD3399"/>
    <s v="theBalm Lipstick"/>
    <x v="35"/>
    <x v="0"/>
    <s v="Lipstick"/>
    <n v="1919.33"/>
    <n v="2"/>
    <n v="3838.66"/>
    <x v="4"/>
    <s v="South Dumdum"/>
    <s v="Madhya Pradesh"/>
    <s v="Returned"/>
    <n v="1.6"/>
    <n v="0"/>
  </r>
  <r>
    <s v="NYK1054447"/>
    <s v="CUST37396"/>
    <d v="2024-06-02T00:00:00"/>
    <x v="14"/>
    <x v="10"/>
    <s v="06"/>
    <s v="PRD9787"/>
    <s v="Smashbox Hair Oil"/>
    <x v="28"/>
    <x v="1"/>
    <s v="Hair Oil"/>
    <n v="699.24"/>
    <n v="1"/>
    <n v="699.24"/>
    <x v="2"/>
    <s v="Bally"/>
    <s v="Kerala"/>
    <s v="Returned"/>
    <n v="3.6"/>
    <n v="0"/>
  </r>
  <r>
    <s v="NYK1054448"/>
    <s v="CUST09692"/>
    <d v="2024-09-10T00:00:00"/>
    <x v="11"/>
    <x v="9"/>
    <s v="09"/>
    <s v="PRD6213"/>
    <s v="Minimalist Hair Oil"/>
    <x v="9"/>
    <x v="1"/>
    <s v="Hair Oil"/>
    <n v="1068.8599999999999"/>
    <n v="3"/>
    <n v="3206.58"/>
    <x v="4"/>
    <s v="Tiruvottiyur"/>
    <s v="Maharashtra"/>
    <s v="Returned"/>
    <n v="2.1"/>
    <n v="0"/>
  </r>
  <r>
    <s v="NYK1054449"/>
    <s v="CUST32314"/>
    <d v="2024-09-09T00:00:00"/>
    <x v="11"/>
    <x v="9"/>
    <s v="09"/>
    <s v="PRD9900"/>
    <s v="Lancome Body Mist"/>
    <x v="10"/>
    <x v="3"/>
    <s v="Body Mist"/>
    <n v="743.51"/>
    <n v="3"/>
    <n v="2230.5300000000002"/>
    <x v="0"/>
    <s v="Ambala"/>
    <s v="Haryana"/>
    <s v="Returned"/>
    <n v="1.3"/>
    <n v="0"/>
  </r>
  <r>
    <s v="NYK1054450"/>
    <s v="CUST33554"/>
    <d v="2023-11-16T00:00:00"/>
    <x v="13"/>
    <x v="5"/>
    <s v="11"/>
    <s v="PRD4333"/>
    <s v="Lotus Herbals Blush"/>
    <x v="26"/>
    <x v="0"/>
    <s v="Blush"/>
    <n v="497.71"/>
    <n v="3"/>
    <n v="1493.13"/>
    <x v="0"/>
    <s v="Sonipat"/>
    <s v="Gujarat"/>
    <s v="Delivered"/>
    <n v="3"/>
    <n v="0"/>
  </r>
  <r>
    <s v="NYK1054451"/>
    <s v="CUST09219"/>
    <d v="2023-11-17T00:00:00"/>
    <x v="13"/>
    <x v="5"/>
    <s v="11"/>
    <s v="PRD5275"/>
    <s v="Smashbox Mascara"/>
    <x v="28"/>
    <x v="0"/>
    <s v="Mascara"/>
    <n v="656.15"/>
    <n v="3"/>
    <n v="1968.45"/>
    <x v="4"/>
    <s v="Raichur"/>
    <s v="Tamil Nadu"/>
    <s v="Returned"/>
    <n v="1.6"/>
    <n v="0"/>
  </r>
  <r>
    <s v="NYK1054452"/>
    <s v="CUST41343"/>
    <d v="2024-09-22T00:00:00"/>
    <x v="11"/>
    <x v="9"/>
    <s v="09"/>
    <s v="PRD3265"/>
    <s v="Lancome Deodorant"/>
    <x v="10"/>
    <x v="3"/>
    <s v="Deodorant"/>
    <n v="1070.77"/>
    <n v="1"/>
    <n v="1070.77"/>
    <x v="1"/>
    <s v="Indore"/>
    <s v="Goa"/>
    <s v="Returned"/>
    <n v="4.8"/>
    <n v="0"/>
  </r>
  <r>
    <s v="NYK1054453"/>
    <s v="CUST19140"/>
    <d v="2025-06-03T00:00:00"/>
    <x v="17"/>
    <x v="10"/>
    <s v="06"/>
    <s v="PRD4889"/>
    <s v="Lakme Serum"/>
    <x v="16"/>
    <x v="2"/>
    <s v="Serum"/>
    <n v="714"/>
    <n v="1"/>
    <n v="714"/>
    <x v="4"/>
    <s v="Bhavnagar"/>
    <s v="Sikkim"/>
    <s v="Cancelled"/>
    <n v="4.5"/>
    <n v="1"/>
  </r>
  <r>
    <s v="NYK1054454"/>
    <s v="CUST18833"/>
    <d v="2025-05-17T00:00:00"/>
    <x v="4"/>
    <x v="4"/>
    <s v="05"/>
    <s v="PRD7814"/>
    <s v="Dove Primer"/>
    <x v="5"/>
    <x v="0"/>
    <s v="Primer"/>
    <n v="1657.4"/>
    <n v="1"/>
    <n v="1657.4"/>
    <x v="1"/>
    <s v="Ambarnath"/>
    <s v="Haryana"/>
    <s v="Returned"/>
    <n v="1.2"/>
    <n v="0"/>
  </r>
  <r>
    <s v="NYK1054455"/>
    <s v="CUST23694"/>
    <d v="2024-07-21T00:00:00"/>
    <x v="10"/>
    <x v="1"/>
    <s v="07"/>
    <s v="PRD1874"/>
    <s v="Benefit Cosmetics Eyeliner"/>
    <x v="19"/>
    <x v="0"/>
    <s v="Eyeliner"/>
    <n v="848.95"/>
    <n v="4"/>
    <n v="3395.8"/>
    <x v="4"/>
    <s v="Asansol"/>
    <s v="Arunachal Pradesh"/>
    <s v="Delivered"/>
    <n v="2.2999999999999998"/>
    <n v="0"/>
  </r>
  <r>
    <s v="NYK1054456"/>
    <s v="CUST28902"/>
    <d v="2025-07-09T00:00:00"/>
    <x v="1"/>
    <x v="1"/>
    <s v="07"/>
    <s v="PRD1695"/>
    <s v="Himalaya Conditioner"/>
    <x v="34"/>
    <x v="1"/>
    <s v="Conditioner"/>
    <n v="1075.22"/>
    <n v="2"/>
    <n v="2150.44"/>
    <x v="2"/>
    <s v="Machilipatnam"/>
    <s v="Telangana"/>
    <s v="Delivered"/>
    <n v="4.3"/>
    <n v="0"/>
  </r>
  <r>
    <s v="NYK1054457"/>
    <s v="CUST48609"/>
    <d v="2023-11-06T00:00:00"/>
    <x v="13"/>
    <x v="5"/>
    <s v="11"/>
    <s v="PRD3573"/>
    <s v="BBLUNT Face Wash"/>
    <x v="32"/>
    <x v="2"/>
    <s v="Face Wash"/>
    <n v="1449.64"/>
    <n v="1"/>
    <n v="1449.64"/>
    <x v="1"/>
    <s v="South Dumdum"/>
    <s v="Mizoram"/>
    <s v="Delivered"/>
    <n v="3.9"/>
    <n v="0"/>
  </r>
  <r>
    <s v="NYK1054458"/>
    <s v="CUST28188"/>
    <d v="2024-11-13T00:00:00"/>
    <x v="5"/>
    <x v="5"/>
    <s v="11"/>
    <s v="PRD7499"/>
    <s v="Makeup Revolution Perfume"/>
    <x v="36"/>
    <x v="3"/>
    <s v="Perfume"/>
    <n v="1480.23"/>
    <n v="1"/>
    <n v="1480.23"/>
    <x v="4"/>
    <s v="Kolhapur"/>
    <s v="West Bengal"/>
    <s v="Returned"/>
    <n v="3.5"/>
    <n v="0"/>
  </r>
  <r>
    <s v="NYK1054459"/>
    <s v="CUST17283"/>
    <d v="2025-03-20T00:00:00"/>
    <x v="8"/>
    <x v="8"/>
    <s v="03"/>
    <s v="PRD6623"/>
    <s v="BBLUNT Blush"/>
    <x v="32"/>
    <x v="0"/>
    <s v="Blush"/>
    <n v="1912.44"/>
    <n v="4"/>
    <n v="7649.76"/>
    <x v="5"/>
    <s v="Motihari"/>
    <s v="Chhattisgarh"/>
    <s v="Delivered"/>
    <n v="3.6"/>
    <n v="0"/>
  </r>
  <r>
    <s v="NYK1054460"/>
    <s v="CUST13344"/>
    <d v="2024-04-24T00:00:00"/>
    <x v="7"/>
    <x v="7"/>
    <s v="04"/>
    <s v="PRD5850"/>
    <s v="Inglot Deodorant"/>
    <x v="23"/>
    <x v="3"/>
    <s v="Deodorant"/>
    <n v="1358.62"/>
    <n v="2"/>
    <n v="2717.24"/>
    <x v="3"/>
    <s v="Ambarnath"/>
    <s v="Himachal Pradesh"/>
    <s v="Cancelled"/>
    <n v="2.4"/>
    <n v="1"/>
  </r>
  <r>
    <s v="NYK1054461"/>
    <s v="CUST30652"/>
    <d v="2023-09-07T00:00:00"/>
    <x v="19"/>
    <x v="9"/>
    <s v="09"/>
    <s v="PRD6492"/>
    <s v="Maybelline Body Mist"/>
    <x v="38"/>
    <x v="3"/>
    <s v="Body Mist"/>
    <n v="653.32000000000005"/>
    <n v="2"/>
    <n v="1306.6400000000001"/>
    <x v="0"/>
    <s v="Tiruvottiyur"/>
    <s v="Sikkim"/>
    <s v="Cancelled"/>
    <n v="3.8"/>
    <n v="1"/>
  </r>
  <r>
    <s v="NYK1054462"/>
    <s v="CUST40429"/>
    <d v="2025-02-16T00:00:00"/>
    <x v="3"/>
    <x v="3"/>
    <s v="02"/>
    <s v="PRD1815"/>
    <s v="MyGlamm Face Wash"/>
    <x v="4"/>
    <x v="2"/>
    <s v="Face Wash"/>
    <n v="1439.45"/>
    <n v="1"/>
    <n v="1439.45"/>
    <x v="3"/>
    <s v="Kumbakonam"/>
    <s v="Odisha"/>
    <s v="Returned"/>
    <n v="3"/>
    <n v="0"/>
  </r>
  <r>
    <s v="NYK1054463"/>
    <s v="CUST39602"/>
    <d v="2024-10-23T00:00:00"/>
    <x v="22"/>
    <x v="0"/>
    <s v="10"/>
    <s v="PRD2761"/>
    <s v="Rimmel Serum"/>
    <x v="39"/>
    <x v="2"/>
    <s v="Serum"/>
    <n v="1591.66"/>
    <n v="4"/>
    <n v="6366.64"/>
    <x v="0"/>
    <s v="Eluru"/>
    <s v="Bihar"/>
    <s v="Cancelled"/>
    <n v="2.2999999999999998"/>
    <n v="1"/>
  </r>
  <r>
    <s v="NYK1054464"/>
    <s v="CUST14117"/>
    <d v="2024-04-21T00:00:00"/>
    <x v="7"/>
    <x v="7"/>
    <s v="04"/>
    <s v="PRD4944"/>
    <s v="Loreal Paris Body Mist"/>
    <x v="2"/>
    <x v="3"/>
    <s v="Body Mist"/>
    <n v="1721.95"/>
    <n v="1"/>
    <n v="1721.95"/>
    <x v="2"/>
    <s v="Bongaigaon"/>
    <s v="Karnataka"/>
    <s v="Returned"/>
    <n v="4.4000000000000004"/>
    <n v="0"/>
  </r>
  <r>
    <s v="NYK1054465"/>
    <s v="CUST17337"/>
    <d v="2025-06-13T00:00:00"/>
    <x v="17"/>
    <x v="10"/>
    <s v="06"/>
    <s v="PRD7975"/>
    <s v="Smashbox Sunscreen"/>
    <x v="28"/>
    <x v="2"/>
    <s v="Sunscreen"/>
    <n v="1814.03"/>
    <n v="3"/>
    <n v="5442.09"/>
    <x v="1"/>
    <s v="Deoghar"/>
    <s v="Goa"/>
    <s v="Cancelled"/>
    <n v="4.9000000000000004"/>
    <n v="1"/>
  </r>
  <r>
    <s v="NYK1054466"/>
    <s v="CUST07544"/>
    <d v="2024-10-29T00:00:00"/>
    <x v="22"/>
    <x v="0"/>
    <s v="10"/>
    <s v="PRD9478"/>
    <s v="Minimalist Highlighter"/>
    <x v="9"/>
    <x v="0"/>
    <s v="Highlighter"/>
    <n v="1558.81"/>
    <n v="4"/>
    <n v="6235.24"/>
    <x v="3"/>
    <s v="Karawal Nagar"/>
    <s v="Bihar"/>
    <s v="Cancelled"/>
    <n v="2.4"/>
    <n v="1"/>
  </r>
  <r>
    <s v="NYK1054467"/>
    <s v="CUST41458"/>
    <d v="2024-05-09T00:00:00"/>
    <x v="23"/>
    <x v="4"/>
    <s v="05"/>
    <s v="PRD6507"/>
    <s v="Shiseido Body Mist"/>
    <x v="18"/>
    <x v="3"/>
    <s v="Body Mist"/>
    <n v="1070.26"/>
    <n v="4"/>
    <n v="4281.04"/>
    <x v="0"/>
    <s v="Ambala"/>
    <s v="West Bengal"/>
    <s v="Returned"/>
    <n v="2.9"/>
    <n v="0"/>
  </r>
  <r>
    <s v="NYK1054468"/>
    <s v="CUST03618"/>
    <d v="2025-02-23T00:00:00"/>
    <x v="3"/>
    <x v="3"/>
    <s v="02"/>
    <s v="PRD3163"/>
    <s v="Miss Claire Foundation"/>
    <x v="7"/>
    <x v="0"/>
    <s v="Foundation"/>
    <n v="1389.22"/>
    <n v="3"/>
    <n v="4167.66"/>
    <x v="3"/>
    <s v="Nagaon"/>
    <s v="Jharkhand"/>
    <s v="Returned"/>
    <n v="3.6"/>
    <n v="0"/>
  </r>
  <r>
    <s v="NYK1054469"/>
    <s v="CUST09921"/>
    <d v="2024-09-17T00:00:00"/>
    <x v="11"/>
    <x v="9"/>
    <s v="09"/>
    <s v="PRD2342"/>
    <s v="Inglot Body Mist"/>
    <x v="23"/>
    <x v="3"/>
    <s v="Body Mist"/>
    <n v="505.7"/>
    <n v="1"/>
    <n v="505.7"/>
    <x v="3"/>
    <s v="Mahbubnagar"/>
    <s v="Kerala"/>
    <s v="Cancelled"/>
    <n v="3"/>
    <n v="1"/>
  </r>
  <r>
    <s v="NYK1054470"/>
    <s v="CUST23970"/>
    <d v="2025-05-22T00:00:00"/>
    <x v="4"/>
    <x v="4"/>
    <s v="05"/>
    <s v="PRD9627"/>
    <s v="NYX Professional Makeup Shampoo"/>
    <x v="29"/>
    <x v="1"/>
    <s v="Shampoo"/>
    <n v="228.91"/>
    <n v="2"/>
    <n v="457.82"/>
    <x v="3"/>
    <s v="Morbi"/>
    <s v="Maharashtra"/>
    <s v="Returned"/>
    <n v="1.1000000000000001"/>
    <n v="0"/>
  </r>
  <r>
    <s v="NYK1054471"/>
    <s v="CUST16189"/>
    <d v="2024-09-12T00:00:00"/>
    <x v="11"/>
    <x v="9"/>
    <s v="09"/>
    <s v="PRD6687"/>
    <s v="Faces Canada Eyeliner"/>
    <x v="27"/>
    <x v="0"/>
    <s v="Eyeliner"/>
    <n v="356.75"/>
    <n v="3"/>
    <n v="1070.25"/>
    <x v="1"/>
    <s v="Ranchi"/>
    <s v="Kerala"/>
    <s v="Cancelled"/>
    <n v="4"/>
    <n v="1"/>
  </r>
  <r>
    <s v="NYK1054472"/>
    <s v="CUST49733"/>
    <d v="2024-02-12T00:00:00"/>
    <x v="9"/>
    <x v="3"/>
    <s v="02"/>
    <s v="PRD6490"/>
    <s v="Makeup Revolution Hair Mask"/>
    <x v="36"/>
    <x v="1"/>
    <s v="Hair Mask"/>
    <n v="506.43"/>
    <n v="3"/>
    <n v="1519.29"/>
    <x v="4"/>
    <s v="Pimpri-Chinchwad"/>
    <s v="Meghalaya"/>
    <s v="Returned"/>
    <n v="4.4000000000000004"/>
    <n v="0"/>
  </r>
  <r>
    <s v="NYK1054473"/>
    <s v="CUST37819"/>
    <d v="2023-08-26T00:00:00"/>
    <x v="20"/>
    <x v="11"/>
    <s v="08"/>
    <s v="PRD1445"/>
    <s v="Loreal Paris Eyeliner"/>
    <x v="2"/>
    <x v="0"/>
    <s v="Eyeliner"/>
    <n v="330.51"/>
    <n v="2"/>
    <n v="661.02"/>
    <x v="2"/>
    <s v="Gaya"/>
    <s v="Assam"/>
    <s v="Delivered"/>
    <n v="4.7"/>
    <n v="0"/>
  </r>
  <r>
    <s v="NYK1054474"/>
    <s v="CUST01842"/>
    <d v="2024-11-27T00:00:00"/>
    <x v="5"/>
    <x v="5"/>
    <s v="11"/>
    <s v="PRD4850"/>
    <s v="Clinique Deodorant"/>
    <x v="13"/>
    <x v="3"/>
    <s v="Deodorant"/>
    <n v="1206.04"/>
    <n v="4"/>
    <n v="4824.16"/>
    <x v="1"/>
    <s v="Ongole"/>
    <s v="Assam"/>
    <s v="Delivered"/>
    <n v="4.7"/>
    <n v="0"/>
  </r>
  <r>
    <s v="NYK1054475"/>
    <s v="CUST25284"/>
    <d v="2023-09-14T00:00:00"/>
    <x v="19"/>
    <x v="9"/>
    <s v="09"/>
    <s v="PRD5397"/>
    <s v="Revlon Perfume"/>
    <x v="0"/>
    <x v="3"/>
    <s v="Perfume"/>
    <n v="984.61"/>
    <n v="2"/>
    <n v="1969.22"/>
    <x v="2"/>
    <s v="Vijayawada"/>
    <s v="Mizoram"/>
    <s v="Returned"/>
    <n v="3.2"/>
    <n v="0"/>
  </r>
  <r>
    <s v="NYK1054476"/>
    <s v="CUST00812"/>
    <d v="2024-12-20T00:00:00"/>
    <x v="21"/>
    <x v="2"/>
    <s v="12"/>
    <s v="PRD6997"/>
    <s v="Purplle Lipstick"/>
    <x v="31"/>
    <x v="0"/>
    <s v="Lipstick"/>
    <n v="489.54"/>
    <n v="4"/>
    <n v="1958.16"/>
    <x v="4"/>
    <s v="Hapur"/>
    <s v="Rajasthan"/>
    <s v="Returned"/>
    <n v="4.5"/>
    <n v="0"/>
  </r>
  <r>
    <s v="NYK1054477"/>
    <s v="CUST28358"/>
    <d v="2025-04-18T00:00:00"/>
    <x v="12"/>
    <x v="7"/>
    <s v="04"/>
    <s v="PRD8259"/>
    <s v="Clinique Face Wash"/>
    <x v="13"/>
    <x v="2"/>
    <s v="Face Wash"/>
    <n v="361.83"/>
    <n v="1"/>
    <n v="361.83"/>
    <x v="4"/>
    <s v="Davanagere"/>
    <s v="Telangana"/>
    <s v="Cancelled"/>
    <n v="4.8"/>
    <n v="1"/>
  </r>
  <r>
    <s v="NYK1054478"/>
    <s v="CUST23494"/>
    <d v="2024-06-15T00:00:00"/>
    <x v="14"/>
    <x v="10"/>
    <s v="06"/>
    <s v="PRD9425"/>
    <s v="Benefit Cosmetics Body Mist"/>
    <x v="19"/>
    <x v="3"/>
    <s v="Body Mist"/>
    <n v="1716.2"/>
    <n v="4"/>
    <n v="6864.8"/>
    <x v="2"/>
    <s v="Pallavaram"/>
    <s v="Andhra Pradesh"/>
    <s v="Returned"/>
    <n v="1.7"/>
    <n v="0"/>
  </r>
  <r>
    <s v="NYK1054479"/>
    <s v="CUST38175"/>
    <d v="2025-04-04T00:00:00"/>
    <x v="12"/>
    <x v="7"/>
    <s v="04"/>
    <s v="PRD3788"/>
    <s v="MAC Cosmetics Deodorant"/>
    <x v="20"/>
    <x v="3"/>
    <s v="Deodorant"/>
    <n v="126.87"/>
    <n v="2"/>
    <n v="253.74"/>
    <x v="4"/>
    <s v="Kharagpur"/>
    <s v="Rajasthan"/>
    <s v="Cancelled"/>
    <n v="1.7"/>
    <n v="1"/>
  </r>
  <r>
    <s v="NYK1054480"/>
    <s v="CUST44747"/>
    <d v="2023-12-07T00:00:00"/>
    <x v="2"/>
    <x v="2"/>
    <s v="12"/>
    <s v="PRD5175"/>
    <s v="Garnier Face Mask"/>
    <x v="25"/>
    <x v="2"/>
    <s v="Face Mask"/>
    <n v="1520.46"/>
    <n v="4"/>
    <n v="6081.84"/>
    <x v="4"/>
    <s v="Amritsar"/>
    <s v="Assam"/>
    <s v="Returned"/>
    <n v="2.1"/>
    <n v="0"/>
  </r>
  <r>
    <s v="NYK1054481"/>
    <s v="CUST04021"/>
    <d v="2023-12-13T00:00:00"/>
    <x v="2"/>
    <x v="2"/>
    <s v="12"/>
    <s v="PRD3420"/>
    <s v="MCaffeine Body Mist"/>
    <x v="3"/>
    <x v="3"/>
    <s v="Body Mist"/>
    <n v="1047.48"/>
    <n v="3"/>
    <n v="3142.44"/>
    <x v="3"/>
    <s v="Bhavnagar"/>
    <s v="Tamil Nadu"/>
    <s v="Delivered"/>
    <n v="2.1"/>
    <n v="0"/>
  </r>
  <r>
    <s v="NYK1054482"/>
    <s v="CUST02946"/>
    <d v="2024-03-20T00:00:00"/>
    <x v="15"/>
    <x v="8"/>
    <s v="03"/>
    <s v="PRD9482"/>
    <s v="Loreal Paris Conditioner"/>
    <x v="2"/>
    <x v="1"/>
    <s v="Conditioner"/>
    <n v="1844.33"/>
    <n v="4"/>
    <n v="7377.32"/>
    <x v="4"/>
    <s v="Ajmer"/>
    <s v="Haryana"/>
    <s v="Returned"/>
    <n v="2.4"/>
    <n v="0"/>
  </r>
  <r>
    <s v="NYK1054483"/>
    <s v="CUST15301"/>
    <d v="2025-06-11T00:00:00"/>
    <x v="17"/>
    <x v="10"/>
    <s v="06"/>
    <s v="PRD9828"/>
    <s v="Bobbi Brown Perfume"/>
    <x v="30"/>
    <x v="3"/>
    <s v="Perfume"/>
    <n v="1206.4000000000001"/>
    <n v="2"/>
    <n v="2412.8000000000002"/>
    <x v="3"/>
    <s v="Jalna"/>
    <s v="Haryana"/>
    <s v="Returned"/>
    <n v="3.9"/>
    <n v="0"/>
  </r>
  <r>
    <s v="NYK1054484"/>
    <s v="CUST02047"/>
    <d v="2024-07-04T00:00:00"/>
    <x v="10"/>
    <x v="1"/>
    <s v="07"/>
    <s v="PRD8278"/>
    <s v="Garnier Shampoo"/>
    <x v="25"/>
    <x v="1"/>
    <s v="Shampoo"/>
    <n v="1829.6"/>
    <n v="4"/>
    <n v="7318.4"/>
    <x v="0"/>
    <s v="Shimoga"/>
    <s v="Uttar Pradesh"/>
    <s v="Returned"/>
    <n v="4.5999999999999996"/>
    <n v="0"/>
  </r>
  <r>
    <s v="NYK1054485"/>
    <s v="CUST00154"/>
    <d v="2023-10-04T00:00:00"/>
    <x v="0"/>
    <x v="0"/>
    <s v="10"/>
    <s v="PRD6084"/>
    <s v="Estee Lauder Serum"/>
    <x v="24"/>
    <x v="2"/>
    <s v="Serum"/>
    <n v="927.85"/>
    <n v="1"/>
    <n v="927.85"/>
    <x v="3"/>
    <s v="Arrah"/>
    <s v="Assam"/>
    <s v="Delivered"/>
    <n v="4.8"/>
    <n v="0"/>
  </r>
  <r>
    <s v="NYK1054486"/>
    <s v="CUST03524"/>
    <d v="2024-03-20T00:00:00"/>
    <x v="15"/>
    <x v="8"/>
    <s v="03"/>
    <s v="PRD2442"/>
    <s v="Garnier Hair Mask"/>
    <x v="25"/>
    <x v="1"/>
    <s v="Hair Mask"/>
    <n v="1283.51"/>
    <n v="4"/>
    <n v="5134.04"/>
    <x v="3"/>
    <s v="Patiala"/>
    <s v="Karnataka"/>
    <s v="Cancelled"/>
    <n v="3.3"/>
    <n v="1"/>
  </r>
  <r>
    <s v="NYK1054487"/>
    <s v="CUST39767"/>
    <d v="2024-06-03T00:00:00"/>
    <x v="14"/>
    <x v="10"/>
    <s v="06"/>
    <s v="PRD2872"/>
    <s v="theBalm Mascara"/>
    <x v="35"/>
    <x v="0"/>
    <s v="Mascara"/>
    <n v="321.64999999999998"/>
    <n v="4"/>
    <n v="1286.5999999999999"/>
    <x v="0"/>
    <s v="Nagpur"/>
    <s v="Odisha"/>
    <s v="Delivered"/>
    <n v="3.3"/>
    <n v="0"/>
  </r>
  <r>
    <s v="NYK1054488"/>
    <s v="CUST43313"/>
    <d v="2025-04-21T00:00:00"/>
    <x v="12"/>
    <x v="7"/>
    <s v="04"/>
    <s v="PRD7745"/>
    <s v="  MCaffeine Body Mist  "/>
    <x v="3"/>
    <x v="3"/>
    <s v="Body Mist"/>
    <n v="641.59"/>
    <n v="3"/>
    <n v="1924.77"/>
    <x v="3"/>
    <s v="Bidar"/>
    <s v="Odisha"/>
    <s v="Cancelled"/>
    <n v="4.4000000000000004"/>
    <n v="1"/>
  </r>
  <r>
    <s v="NYK1054489"/>
    <s v="CUST07657"/>
    <d v="2025-01-15T00:00:00"/>
    <x v="6"/>
    <x v="6"/>
    <s v="01"/>
    <s v="PRD6893"/>
    <s v="Minimalist Conditioner"/>
    <x v="9"/>
    <x v="1"/>
    <s v="Blush"/>
    <n v="1131.43"/>
    <n v="3"/>
    <n v="3394.29"/>
    <x v="2"/>
    <s v="Faridabad"/>
    <s v="Bihar"/>
    <s v="Delivered"/>
    <n v="1.6"/>
    <n v="0"/>
  </r>
  <r>
    <s v="NYK1054490"/>
    <s v="CUST37036"/>
    <d v="2024-06-07T00:00:00"/>
    <x v="14"/>
    <x v="10"/>
    <s v="06"/>
    <s v="PRD4570"/>
    <s v="TYPSY Beauty Hair Oil"/>
    <x v="12"/>
    <x v="1"/>
    <s v="Hair Oil"/>
    <n v="323.32"/>
    <n v="3"/>
    <n v="969.96"/>
    <x v="0"/>
    <s v="Kishanganj"/>
    <s v="Himachal Pradesh"/>
    <s v="Delivered"/>
    <n v="2.8"/>
    <n v="0"/>
  </r>
  <r>
    <s v="NYK1054491"/>
    <s v="CUST38521"/>
    <d v="2023-10-17T00:00:00"/>
    <x v="0"/>
    <x v="0"/>
    <s v="10"/>
    <s v="PRD5793"/>
    <s v="Bobbi Brown Shampoo"/>
    <x v="30"/>
    <x v="1"/>
    <s v="Shampoo"/>
    <n v="599.11"/>
    <n v="3"/>
    <n v="1797.33"/>
    <x v="1"/>
    <s v="Ahmednagar"/>
    <s v="Arunachal Pradesh"/>
    <s v="Returned"/>
    <n v="4.5999999999999996"/>
    <n v="0"/>
  </r>
  <r>
    <s v="NYK1054492"/>
    <s v="CUST18507"/>
    <d v="2024-12-24T00:00:00"/>
    <x v="21"/>
    <x v="2"/>
    <s v="12"/>
    <s v="PRD7474"/>
    <s v="Lotus Herbals Hair Oil"/>
    <x v="26"/>
    <x v="1"/>
    <s v="Hair Oil"/>
    <n v="768.09"/>
    <n v="2"/>
    <n v="1536.18"/>
    <x v="0"/>
    <s v="Pallavaram"/>
    <s v="Nagaland"/>
    <s v="Delivered"/>
    <n v="4.9000000000000004"/>
    <n v="0"/>
  </r>
  <r>
    <s v="NYK1054493"/>
    <s v="CUST22373"/>
    <d v="2023-08-27T00:00:00"/>
    <x v="20"/>
    <x v="11"/>
    <s v="08"/>
    <s v="PRD8698"/>
    <s v="TYPSY Beauty Shampoo"/>
    <x v="12"/>
    <x v="1"/>
    <s v="Shampoo"/>
    <n v="119.95"/>
    <n v="2"/>
    <n v="239.9"/>
    <x v="3"/>
    <s v="Deoghar"/>
    <s v="Kerala"/>
    <s v="Cancelled"/>
    <n v="2.6"/>
    <n v="1"/>
  </r>
  <r>
    <s v="NYK1054494"/>
    <s v="CUST34457"/>
    <d v="2024-12-01T00:00:00"/>
    <x v="21"/>
    <x v="2"/>
    <s v="12"/>
    <s v="PRD2861"/>
    <s v="Minimalist Serum"/>
    <x v="9"/>
    <x v="2"/>
    <s v="Serum"/>
    <n v="1597.39"/>
    <n v="2"/>
    <n v="3194.78"/>
    <x v="3"/>
    <s v="Rajkot"/>
    <s v="West Bengal"/>
    <s v="Cancelled"/>
    <n v="4.4000000000000004"/>
    <n v="1"/>
  </r>
  <r>
    <s v="NYK1054495"/>
    <s v="CUST30258"/>
    <d v="2025-03-03T00:00:00"/>
    <x v="8"/>
    <x v="8"/>
    <s v="03"/>
    <s v="PRD3145"/>
    <s v="Purplle Moisturizer"/>
    <x v="31"/>
    <x v="2"/>
    <s v="Moisturizer"/>
    <n v="1964.57"/>
    <n v="2"/>
    <n v="3929.14"/>
    <x v="0"/>
    <s v="Maheshtala"/>
    <s v="Tripura"/>
    <s v="Delivered"/>
    <n v="3.5"/>
    <n v="0"/>
  </r>
  <r>
    <s v="NYK1054496"/>
    <s v="CUST49033"/>
    <d v="2024-04-15T00:00:00"/>
    <x v="7"/>
    <x v="7"/>
    <s v="04"/>
    <s v="PRD1190"/>
    <s v="BBLUNT Lipstick"/>
    <x v="32"/>
    <x v="0"/>
    <s v="Lipstick"/>
    <n v="227.01"/>
    <n v="2"/>
    <n v="454.02"/>
    <x v="2"/>
    <s v="Howrah"/>
    <s v="Tripura"/>
    <s v="Returned"/>
    <n v="3.4"/>
    <n v="0"/>
  </r>
  <r>
    <s v="NYK1054497"/>
    <s v="CUST41303"/>
    <d v="2023-09-12T00:00:00"/>
    <x v="19"/>
    <x v="9"/>
    <s v="09"/>
    <s v="PRD1076"/>
    <s v="NYX Professional Makeup Hair Mask"/>
    <x v="29"/>
    <x v="1"/>
    <s v="Hair Mask"/>
    <n v="1871.26"/>
    <n v="2"/>
    <n v="3742.52"/>
    <x v="0"/>
    <s v="Mau"/>
    <s v="Haryana"/>
    <s v="Delivered"/>
    <n v="3.1"/>
    <n v="0"/>
  </r>
  <r>
    <s v="NYK1054498"/>
    <s v="CUST26118"/>
    <d v="2023-12-03T00:00:00"/>
    <x v="2"/>
    <x v="2"/>
    <s v="12"/>
    <s v="PRD6592"/>
    <s v="Smashbox Moisturizer"/>
    <x v="28"/>
    <x v="2"/>
    <s v="Moisturizer"/>
    <n v="1053.81"/>
    <n v="1"/>
    <n v="1053.81"/>
    <x v="4"/>
    <s v="Amaravati"/>
    <s v="Haryana"/>
    <s v="Delivered"/>
    <n v="4.0999999999999996"/>
    <n v="0"/>
  </r>
  <r>
    <s v="NYK1054499"/>
    <s v="CUST27366"/>
    <d v="2024-09-18T00:00:00"/>
    <x v="11"/>
    <x v="9"/>
    <s v="09"/>
    <s v="PRD2333"/>
    <s v="  The Body Shop Hair Mask  "/>
    <x v="1"/>
    <x v="1"/>
    <s v="Hair Mask"/>
    <n v="321.42"/>
    <n v="1"/>
    <n v="321.42"/>
    <x v="1"/>
    <s v="Patiala"/>
    <s v="Tamil Nadu"/>
    <s v="Cancelled"/>
    <n v="3"/>
    <n v="1"/>
  </r>
  <r>
    <s v="NYK1054500"/>
    <s v="CUST04731"/>
    <d v="2025-07-27T00:00:00"/>
    <x v="1"/>
    <x v="1"/>
    <s v="07"/>
    <s v="PRD5709"/>
    <s v="Inglot Toner"/>
    <x v="23"/>
    <x v="2"/>
    <s v="Toner"/>
    <n v="1655.6"/>
    <n v="3"/>
    <n v="4966.8"/>
    <x v="4"/>
    <s v="Noida"/>
    <s v="Bihar"/>
    <s v="Delivered"/>
    <n v="3"/>
    <n v="0"/>
  </r>
  <r>
    <s v="NYK1054501"/>
    <s v="CUST43598"/>
    <d v="2025-07-24T00:00:00"/>
    <x v="1"/>
    <x v="1"/>
    <s v="07"/>
    <s v="PRD4811"/>
    <s v="Revlon Serum"/>
    <x v="0"/>
    <x v="2"/>
    <s v="Serum"/>
    <n v="179.79"/>
    <n v="4"/>
    <n v="719.16"/>
    <x v="4"/>
    <s v="Tirupati"/>
    <s v="Madhya Pradesh"/>
    <s v="Returned"/>
    <n v="2.8"/>
    <n v="0"/>
  </r>
  <r>
    <s v="NYK1054502"/>
    <s v="CUST06467"/>
    <d v="2025-03-11T00:00:00"/>
    <x v="8"/>
    <x v="8"/>
    <s v="03"/>
    <s v="PRD9272"/>
    <s v="Minimalist Primer"/>
    <x v="9"/>
    <x v="0"/>
    <s v="Primer"/>
    <n v="737.69"/>
    <n v="3"/>
    <n v="2213.0700000000002"/>
    <x v="0"/>
    <s v="Dharmavaram"/>
    <s v="Jharkhand"/>
    <s v="Delivered"/>
    <n v="2.6"/>
    <n v="0"/>
  </r>
  <r>
    <s v="NYK1054503"/>
    <s v="CUST46929"/>
    <d v="2024-07-31T00:00:00"/>
    <x v="10"/>
    <x v="1"/>
    <s v="07"/>
    <s v="PRD9657"/>
    <s v="Inglot Foundation"/>
    <x v="23"/>
    <x v="0"/>
    <s v="Foundation"/>
    <n v="1148.83"/>
    <n v="2"/>
    <n v="2297.66"/>
    <x v="4"/>
    <s v="Kumbakonam"/>
    <s v="Tripura"/>
    <s v="Returned"/>
    <n v="4.8"/>
    <n v="0"/>
  </r>
  <r>
    <s v="NYK1054504"/>
    <s v="CUST47393"/>
    <d v="2023-11-30T00:00:00"/>
    <x v="13"/>
    <x v="5"/>
    <s v="11"/>
    <s v="PRD3613"/>
    <s v="Kiko Milano Moisturizer"/>
    <x v="22"/>
    <x v="2"/>
    <s v="Moisturizer"/>
    <n v="1534.47"/>
    <n v="1"/>
    <n v="1534.47"/>
    <x v="2"/>
    <s v="Karimnagar"/>
    <s v="Tamil Nadu"/>
    <s v="Delivered"/>
    <n v="4.7"/>
    <n v="0"/>
  </r>
  <r>
    <s v="NYK1054505"/>
    <s v="CUST44901"/>
    <d v="2024-05-18T00:00:00"/>
    <x v="23"/>
    <x v="4"/>
    <s v="05"/>
    <s v="PRD8964"/>
    <s v="Neutrogena Sunscreen"/>
    <x v="17"/>
    <x v="2"/>
    <s v="Sunscreen"/>
    <n v="959.42"/>
    <n v="1"/>
    <n v="959.42"/>
    <x v="0"/>
    <s v="Meerut"/>
    <s v="Kerala"/>
    <s v="Cancelled"/>
    <n v="3.6"/>
    <n v="1"/>
  </r>
  <r>
    <s v="NYK1054506"/>
    <s v="CUST46731"/>
    <d v="2024-06-16T00:00:00"/>
    <x v="14"/>
    <x v="10"/>
    <s v="06"/>
    <s v="PRD5778"/>
    <s v="  Dove Toner  "/>
    <x v="5"/>
    <x v="2"/>
    <s v="Toner"/>
    <n v="438.8"/>
    <n v="4"/>
    <n v="1755.2"/>
    <x v="2"/>
    <s v="Jhansi"/>
    <s v="Andhra Pradesh"/>
    <s v="Cancelled"/>
    <n v="2.4"/>
    <n v="1"/>
  </r>
  <r>
    <s v="NYK1054507"/>
    <s v="CUST22871"/>
    <d v="2025-05-19T00:00:00"/>
    <x v="4"/>
    <x v="4"/>
    <s v="05"/>
    <s v="PRD9876"/>
    <s v="Huda Beauty Face Wash"/>
    <x v="11"/>
    <x v="2"/>
    <s v="Face Wash"/>
    <n v="1017.18"/>
    <n v="1"/>
    <n v="1017.18"/>
    <x v="1"/>
    <s v="Jehanabad"/>
    <s v="Chhattisgarh"/>
    <s v="Delivered"/>
    <n v="2.6"/>
    <n v="0"/>
  </r>
  <r>
    <s v="NYK1054508"/>
    <s v="CUST10560"/>
    <d v="2024-07-26T00:00:00"/>
    <x v="10"/>
    <x v="1"/>
    <s v="07"/>
    <s v="PRD3279"/>
    <s v="Purplle Lipstick"/>
    <x v="31"/>
    <x v="0"/>
    <s v="Lipstick"/>
    <n v="290.47000000000003"/>
    <n v="2"/>
    <n v="580.94000000000005"/>
    <x v="4"/>
    <s v="Buxar"/>
    <s v="Uttarakhand"/>
    <s v="Returned"/>
    <n v="2.6"/>
    <n v="0"/>
  </r>
  <r>
    <s v="NYK1054509"/>
    <s v="CUST39877"/>
    <d v="2024-04-22T00:00:00"/>
    <x v="7"/>
    <x v="7"/>
    <s v="04"/>
    <s v="PRD5041"/>
    <s v="Huda Beauty Shampoo"/>
    <x v="11"/>
    <x v="1"/>
    <s v="Shampoo"/>
    <n v="165.35"/>
    <n v="4"/>
    <n v="661.4"/>
    <x v="4"/>
    <s v="Karnal"/>
    <s v="Andhra Pradesh"/>
    <s v="Returned"/>
    <n v="4.5"/>
    <n v="0"/>
  </r>
  <r>
    <s v="NYK1054510"/>
    <s v="CUST02820"/>
    <d v="2024-09-17T00:00:00"/>
    <x v="11"/>
    <x v="9"/>
    <s v="09"/>
    <s v="PRD5402"/>
    <s v="The Body Shop Highlighter"/>
    <x v="1"/>
    <x v="0"/>
    <s v="Highlighter"/>
    <n v="847.78"/>
    <n v="2"/>
    <n v="1695.56"/>
    <x v="2"/>
    <s v="Bilaspur"/>
    <s v="Manipur"/>
    <s v="Cancelled"/>
    <n v="4.5999999999999996"/>
    <n v="1"/>
  </r>
  <r>
    <s v="NYK1054511"/>
    <s v="CUST03646"/>
    <d v="2024-11-03T00:00:00"/>
    <x v="5"/>
    <x v="5"/>
    <s v="11"/>
    <s v="PRD5727"/>
    <s v="Shiseido Face Mask"/>
    <x v="18"/>
    <x v="2"/>
    <s v="Face Mask"/>
    <n v="528.91"/>
    <n v="2"/>
    <n v="1057.82"/>
    <x v="4"/>
    <s v="Bhagalpur"/>
    <s v="Rajasthan"/>
    <s v="Returned"/>
    <n v="4.4000000000000004"/>
    <n v="0"/>
  </r>
  <r>
    <s v="NYK1054512"/>
    <s v="CUST33556"/>
    <d v="2025-01-21T00:00:00"/>
    <x v="6"/>
    <x v="6"/>
    <s v="01"/>
    <s v="PRD9696"/>
    <s v="Miss Claire Eyeliner"/>
    <x v="7"/>
    <x v="0"/>
    <s v="Eyeliner"/>
    <n v="1273.58"/>
    <n v="2"/>
    <n v="2547.16"/>
    <x v="4"/>
    <s v="Nandyal"/>
    <s v="Karnataka"/>
    <s v="Delivered"/>
    <n v="3.6"/>
    <n v="0"/>
  </r>
  <r>
    <s v="NYK1054513"/>
    <s v="CUST42854"/>
    <d v="2024-06-12T00:00:00"/>
    <x v="14"/>
    <x v="10"/>
    <s v="06"/>
    <s v="PRD3340"/>
    <s v="Smashbox Perfume"/>
    <x v="28"/>
    <x v="3"/>
    <s v="Perfume"/>
    <n v="1386.09"/>
    <n v="1"/>
    <n v="1386.09"/>
    <x v="3"/>
    <s v="Imphal"/>
    <s v="Kerala"/>
    <s v="Cancelled"/>
    <n v="4.0999999999999996"/>
    <n v="1"/>
  </r>
  <r>
    <s v="NYK1054514"/>
    <s v="CUST28551"/>
    <d v="2024-10-17T00:00:00"/>
    <x v="22"/>
    <x v="0"/>
    <s v="10"/>
    <s v="PRD6329"/>
    <s v="NYX Professional Makeup Face Mask"/>
    <x v="29"/>
    <x v="2"/>
    <s v="Face Mask"/>
    <n v="277.97000000000003"/>
    <n v="3"/>
    <n v="833.91"/>
    <x v="2"/>
    <s v="Nadiad"/>
    <s v="Andhra Pradesh"/>
    <s v="Delivered"/>
    <n v="3.9"/>
    <n v="0"/>
  </r>
  <r>
    <s v="NYK1054515"/>
    <s v="CUST14352"/>
    <d v="2023-11-18T00:00:00"/>
    <x v="13"/>
    <x v="5"/>
    <s v="11"/>
    <s v="PRD9584"/>
    <s v="Nykaa Body Mist"/>
    <x v="33"/>
    <x v="3"/>
    <s v="Body Mist"/>
    <n v="400.38"/>
    <n v="4"/>
    <n v="1601.52"/>
    <x v="4"/>
    <s v="Kadapa"/>
    <s v="Odisha"/>
    <s v="Returned"/>
    <n v="1.2"/>
    <n v="0"/>
  </r>
  <r>
    <s v="NYK1054516"/>
    <s v="CUST09721"/>
    <d v="2023-09-06T00:00:00"/>
    <x v="19"/>
    <x v="9"/>
    <s v="09"/>
    <s v="PRD3832"/>
    <s v="Minimalist Perfume"/>
    <x v="9"/>
    <x v="3"/>
    <s v="Perfume"/>
    <n v="1023.67"/>
    <n v="1"/>
    <n v="1023.67"/>
    <x v="2"/>
    <s v="Chandrapur"/>
    <s v="Manipur"/>
    <s v="Returned"/>
    <n v="3.6"/>
    <n v="0"/>
  </r>
  <r>
    <s v="NYK1054517"/>
    <s v="CUST45551"/>
    <d v="2025-04-26T00:00:00"/>
    <x v="12"/>
    <x v="7"/>
    <s v="04"/>
    <s v="PRD1322"/>
    <s v="St. Botanica Deodorant"/>
    <x v="37"/>
    <x v="3"/>
    <s v="Deodorant"/>
    <n v="1490.32"/>
    <n v="3"/>
    <n v="4470.96"/>
    <x v="4"/>
    <s v="Mira-Bhayandar"/>
    <s v="Madhya Pradesh"/>
    <s v="Cancelled"/>
    <n v="1.3"/>
    <n v="1"/>
  </r>
  <r>
    <s v="NYK1054518"/>
    <s v="CUST18784"/>
    <d v="2023-10-25T00:00:00"/>
    <x v="0"/>
    <x v="0"/>
    <s v="10"/>
    <s v="PRD6823"/>
    <s v="MyGlamm Blush"/>
    <x v="4"/>
    <x v="0"/>
    <s v="Blush"/>
    <n v="541.11"/>
    <n v="2"/>
    <n v="1082.22"/>
    <x v="4"/>
    <s v="Ghaziabad"/>
    <s v="Tripura"/>
    <s v="Cancelled"/>
    <n v="2.1"/>
    <n v="1"/>
  </r>
  <r>
    <s v="NYK1054519"/>
    <s v="CUST37418"/>
    <d v="2023-09-06T00:00:00"/>
    <x v="19"/>
    <x v="9"/>
    <s v="09"/>
    <s v="PRD9064"/>
    <s v="Himalaya Moisturizer"/>
    <x v="34"/>
    <x v="2"/>
    <s v="Moisturizer"/>
    <n v="1141.25"/>
    <n v="3"/>
    <n v="3423.75"/>
    <x v="1"/>
    <s v="Durgapur"/>
    <s v="Rajasthan"/>
    <s v="Cancelled"/>
    <n v="2.2999999999999998"/>
    <n v="1"/>
  </r>
  <r>
    <s v="NYK1054520"/>
    <s v="CUST00486"/>
    <d v="2023-09-07T00:00:00"/>
    <x v="19"/>
    <x v="9"/>
    <s v="09"/>
    <s v="PRD5431"/>
    <s v="Inglot Serum"/>
    <x v="23"/>
    <x v="2"/>
    <s v="Serum"/>
    <n v="1132.5899999999999"/>
    <n v="2"/>
    <n v="2265.1799999999998"/>
    <x v="0"/>
    <s v="Hyderabad"/>
    <s v="Assam"/>
    <s v="Delivered"/>
    <n v="4.0999999999999996"/>
    <n v="0"/>
  </r>
  <r>
    <s v="NYK1054521"/>
    <s v="CUST26275"/>
    <d v="2024-09-08T00:00:00"/>
    <x v="11"/>
    <x v="9"/>
    <s v="09"/>
    <s v="PRD5087"/>
    <s v="Lotus Herbals Conditioner"/>
    <x v="26"/>
    <x v="1"/>
    <s v="Conditioner"/>
    <n v="1304.54"/>
    <n v="4"/>
    <n v="5218.16"/>
    <x v="2"/>
    <s v="Dewas"/>
    <s v="Madhya Pradesh"/>
    <s v="Returned"/>
    <n v="4.5999999999999996"/>
    <n v="0"/>
  </r>
  <r>
    <s v="NYK1054522"/>
    <s v="CUST36696"/>
    <d v="2025-07-08T00:00:00"/>
    <x v="1"/>
    <x v="1"/>
    <s v="07"/>
    <s v="PRD6456"/>
    <s v="MAC Cosmetics Serum"/>
    <x v="20"/>
    <x v="2"/>
    <s v="Serum"/>
    <n v="933.61"/>
    <n v="3"/>
    <n v="2800.83"/>
    <x v="3"/>
    <s v="Erode"/>
    <s v="Bihar"/>
    <s v="Delivered"/>
    <n v="1.9"/>
    <n v="0"/>
  </r>
  <r>
    <s v="NYK1054523"/>
    <s v="CUST36625"/>
    <d v="2025-08-02T00:00:00"/>
    <x v="16"/>
    <x v="11"/>
    <s v="08"/>
    <s v="PRD7184"/>
    <s v="Lancome Blush"/>
    <x v="10"/>
    <x v="0"/>
    <s v="Toner"/>
    <n v="1340.11"/>
    <n v="2"/>
    <n v="2680.22"/>
    <x v="0"/>
    <s v="Nagaon"/>
    <s v="Sikkim"/>
    <s v="Delivered"/>
    <n v="4.9000000000000004"/>
    <n v="0"/>
  </r>
  <r>
    <s v="NYK1054524"/>
    <s v="CUST48452"/>
    <d v="2025-04-04T00:00:00"/>
    <x v="12"/>
    <x v="7"/>
    <s v="04"/>
    <s v="PRD8094"/>
    <s v="Rimmel Body Mist"/>
    <x v="39"/>
    <x v="3"/>
    <s v="Body Mist"/>
    <n v="1928.43"/>
    <n v="1"/>
    <n v="1928.43"/>
    <x v="4"/>
    <s v="Hosur"/>
    <s v="Uttar Pradesh"/>
    <s v="Returned"/>
    <n v="1.8"/>
    <n v="0"/>
  </r>
  <r>
    <s v="NYK1054525"/>
    <s v="CUST27251"/>
    <d v="2024-01-27T00:00:00"/>
    <x v="18"/>
    <x v="6"/>
    <s v="01"/>
    <s v="PRD8257"/>
    <s v="The Body Shop Perfume"/>
    <x v="1"/>
    <x v="3"/>
    <s v="Perfume"/>
    <n v="1038.94"/>
    <n v="3"/>
    <n v="3116.82"/>
    <x v="0"/>
    <s v="Udaipur"/>
    <s v="Rajasthan"/>
    <s v="Delivered"/>
    <n v="4.3"/>
    <n v="0"/>
  </r>
  <r>
    <s v="NYK1054526"/>
    <s v="CUST05451"/>
    <d v="2024-09-22T00:00:00"/>
    <x v="11"/>
    <x v="9"/>
    <s v="09"/>
    <s v="PRD8384"/>
    <s v="Dove Deodorant"/>
    <x v="5"/>
    <x v="3"/>
    <s v="Deodorant"/>
    <n v="1523.23"/>
    <n v="2"/>
    <n v="3046.46"/>
    <x v="3"/>
    <s v="Nagpur"/>
    <s v="Jharkhand"/>
    <s v="Returned"/>
    <n v="3.6"/>
    <n v="0"/>
  </r>
  <r>
    <s v="NYK1054527"/>
    <s v="CUST25786"/>
    <d v="2025-01-16T00:00:00"/>
    <x v="6"/>
    <x v="6"/>
    <s v="01"/>
    <s v="PRD8447"/>
    <s v="Mamaearth Deodorant"/>
    <x v="6"/>
    <x v="3"/>
    <s v="Deodorant"/>
    <n v="1199.56"/>
    <n v="4"/>
    <n v="4798.24"/>
    <x v="5"/>
    <s v="Jaunpur"/>
    <s v="Uttarakhand"/>
    <s v="Returned"/>
    <n v="4.5"/>
    <n v="0"/>
  </r>
  <r>
    <s v="NYK1054528"/>
    <s v="CUST18278"/>
    <d v="2024-06-18T00:00:00"/>
    <x v="14"/>
    <x v="10"/>
    <s v="06"/>
    <s v="PRD2022"/>
    <s v="TYPSY Beauty Body Mist"/>
    <x v="12"/>
    <x v="3"/>
    <s v="Body Mist"/>
    <n v="606.64"/>
    <n v="2"/>
    <n v="1213.28"/>
    <x v="5"/>
    <s v="Tirunelveli"/>
    <s v="Odisha"/>
    <s v="Delivered"/>
    <n v="4.3"/>
    <n v="0"/>
  </r>
  <r>
    <s v="NYK1054529"/>
    <s v="CUST49697"/>
    <d v="2024-04-10T00:00:00"/>
    <x v="7"/>
    <x v="7"/>
    <s v="04"/>
    <s v="PRD3855"/>
    <s v="Inglot Face Mask"/>
    <x v="23"/>
    <x v="2"/>
    <s v="Face Mask"/>
    <n v="1974.61"/>
    <n v="4"/>
    <n v="7898.44"/>
    <x v="3"/>
    <s v="Bongaigaon"/>
    <s v="Himachal Pradesh"/>
    <s v="Delivered"/>
    <n v="1.6"/>
    <n v="0"/>
  </r>
  <r>
    <s v="NYK1054530"/>
    <s v="CUST25501"/>
    <d v="2024-04-20T00:00:00"/>
    <x v="7"/>
    <x v="7"/>
    <s v="04"/>
    <s v="PRD3677"/>
    <s v="Minimalist Sunscreen"/>
    <x v="9"/>
    <x v="2"/>
    <s v="Sunscreen"/>
    <n v="1791.56"/>
    <n v="1"/>
    <n v="1791.56"/>
    <x v="2"/>
    <s v="Imphal"/>
    <s v="Tripura"/>
    <s v="Delivered"/>
    <n v="4.5999999999999996"/>
    <n v="0"/>
  </r>
  <r>
    <s v="NYK1054531"/>
    <s v="CUST47959"/>
    <d v="2023-12-10T00:00:00"/>
    <x v="2"/>
    <x v="2"/>
    <s v="12"/>
    <s v="PRD1060"/>
    <s v="The Body Shop Hair Mask"/>
    <x v="1"/>
    <x v="1"/>
    <s v="Hair Mask"/>
    <n v="698.63"/>
    <n v="4"/>
    <n v="2794.52"/>
    <x v="4"/>
    <s v="Bhavnagar"/>
    <s v="Karnataka"/>
    <s v="Returned"/>
    <n v="2"/>
    <n v="0"/>
  </r>
  <r>
    <s v="NYK1054532"/>
    <s v="CUST26930"/>
    <d v="2025-07-17T00:00:00"/>
    <x v="1"/>
    <x v="1"/>
    <s v="07"/>
    <s v="PRD5706"/>
    <s v="MAC Cosmetics Hair Mask"/>
    <x v="20"/>
    <x v="1"/>
    <s v="Hair Mask"/>
    <n v="1990.96"/>
    <n v="3"/>
    <n v="5972.88"/>
    <x v="1"/>
    <s v="Sagar"/>
    <s v="Rajasthan"/>
    <s v="Returned"/>
    <n v="3.7"/>
    <n v="0"/>
  </r>
  <r>
    <s v="NYK1054533"/>
    <s v="CUST31006"/>
    <d v="2024-12-08T00:00:00"/>
    <x v="21"/>
    <x v="2"/>
    <s v="12"/>
    <s v="PRD6777"/>
    <s v="Sugar Cosmetics Toner"/>
    <x v="21"/>
    <x v="2"/>
    <s v="Toner"/>
    <n v="149.88999999999999"/>
    <n v="1"/>
    <n v="149.88999999999999"/>
    <x v="4"/>
    <s v="Bhimavaram"/>
    <s v="Mizoram"/>
    <s v="Returned"/>
    <n v="1.7"/>
    <n v="0"/>
  </r>
  <r>
    <s v="NYK1054534"/>
    <s v="CUST29049"/>
    <d v="2024-06-02T00:00:00"/>
    <x v="14"/>
    <x v="10"/>
    <s v="06"/>
    <s v="PRD8872"/>
    <s v="Lotus Herbals Deodorant"/>
    <x v="26"/>
    <x v="3"/>
    <s v="Deodorant"/>
    <n v="1682.57"/>
    <n v="1"/>
    <n v="1682.57"/>
    <x v="1"/>
    <s v="Haldia"/>
    <s v="West Bengal"/>
    <s v="Cancelled"/>
    <n v="4"/>
    <n v="1"/>
  </r>
  <r>
    <s v="NYK1054535"/>
    <s v="CUST39486"/>
    <d v="2025-05-19T00:00:00"/>
    <x v="4"/>
    <x v="4"/>
    <s v="05"/>
    <s v="PRD7781"/>
    <s v="Smashbox Foundation"/>
    <x v="28"/>
    <x v="0"/>
    <s v="Foundation"/>
    <n v="228.06"/>
    <n v="4"/>
    <n v="912.24"/>
    <x v="3"/>
    <s v="Bally"/>
    <s v="Goa"/>
    <s v="Delivered"/>
    <n v="2.8"/>
    <n v="0"/>
  </r>
  <r>
    <s v="NYK1054536"/>
    <s v="CUST38983"/>
    <d v="2024-03-23T00:00:00"/>
    <x v="15"/>
    <x v="8"/>
    <s v="03"/>
    <s v="PRD5686"/>
    <s v="NYX Professional Makeup Foundation"/>
    <x v="29"/>
    <x v="0"/>
    <s v="Foundation"/>
    <n v="1763.37"/>
    <n v="1"/>
    <n v="1763.37"/>
    <x v="4"/>
    <s v="Ambarnath"/>
    <s v="Karnataka"/>
    <s v="Returned"/>
    <n v="2.7"/>
    <n v="0"/>
  </r>
  <r>
    <s v="NYK1054537"/>
    <s v="CUST34281"/>
    <d v="2023-10-15T00:00:00"/>
    <x v="0"/>
    <x v="0"/>
    <s v="10"/>
    <s v="PRD6637"/>
    <s v="Himalaya Face Wash"/>
    <x v="34"/>
    <x v="2"/>
    <s v="Face Wash"/>
    <n v="1160.8499999999999"/>
    <n v="1"/>
    <n v="1160.8499999999999"/>
    <x v="2"/>
    <s v="Bhind"/>
    <s v="Gujarat"/>
    <s v="Returned"/>
    <n v="2.9"/>
    <n v="0"/>
  </r>
  <r>
    <s v="NYK1054538"/>
    <s v="CUST25493"/>
    <d v="2024-01-25T00:00:00"/>
    <x v="18"/>
    <x v="6"/>
    <s v="01"/>
    <s v="PRD6885"/>
    <s v="Makeup Revolution Shampoo"/>
    <x v="36"/>
    <x v="1"/>
    <s v="Shampoo"/>
    <n v="1642.89"/>
    <n v="4"/>
    <n v="6571.56"/>
    <x v="2"/>
    <s v="Motihari"/>
    <s v="Karnataka"/>
    <s v="Returned"/>
    <n v="1.2"/>
    <n v="0"/>
  </r>
  <r>
    <s v="NYK1054539"/>
    <s v="CUST18598"/>
    <d v="2023-09-26T00:00:00"/>
    <x v="19"/>
    <x v="9"/>
    <s v="09"/>
    <s v="PRD6764"/>
    <s v="Garnier Shampoo"/>
    <x v="25"/>
    <x v="1"/>
    <s v="Shampoo"/>
    <n v="1640.47"/>
    <n v="1"/>
    <n v="1640.47"/>
    <x v="2"/>
    <s v="Singrauli"/>
    <s v="Rajasthan"/>
    <s v="Cancelled"/>
    <n v="1.4"/>
    <n v="1"/>
  </r>
  <r>
    <s v="NYK1054540"/>
    <s v="CUST21642"/>
    <d v="2024-10-19T00:00:00"/>
    <x v="22"/>
    <x v="0"/>
    <s v="10"/>
    <s v="PRD5667"/>
    <s v="Lotus Herbals Perfume"/>
    <x v="26"/>
    <x v="3"/>
    <s v="Perfume"/>
    <n v="874.57"/>
    <n v="2"/>
    <n v="1749.14"/>
    <x v="0"/>
    <s v="Erode"/>
    <s v="Jharkhand"/>
    <s v="Returned"/>
    <n v="1.1000000000000001"/>
    <n v="0"/>
  </r>
  <r>
    <s v="NYK1054541"/>
    <s v="CUST14506"/>
    <d v="2025-07-06T00:00:00"/>
    <x v="1"/>
    <x v="1"/>
    <s v="07"/>
    <s v="PRD6044"/>
    <s v="Milani Highlighter"/>
    <x v="15"/>
    <x v="0"/>
    <s v="Highlighter"/>
    <n v="1508"/>
    <n v="4"/>
    <n v="6032"/>
    <x v="1"/>
    <s v="Bikaner"/>
    <s v="Gujarat"/>
    <s v="Returned"/>
    <n v="4.9000000000000004"/>
    <n v="0"/>
  </r>
  <r>
    <s v="NYK1054542"/>
    <s v="CUST03099"/>
    <d v="2024-05-14T00:00:00"/>
    <x v="23"/>
    <x v="4"/>
    <s v="05"/>
    <s v="PRD5010"/>
    <s v="Rimmel Mascara"/>
    <x v="39"/>
    <x v="0"/>
    <s v="Mascara"/>
    <n v="1246.23"/>
    <n v="1"/>
    <n v="1246.23"/>
    <x v="0"/>
    <s v="Orai"/>
    <s v="Madhya Pradesh"/>
    <s v="Cancelled"/>
    <n v="2.2000000000000002"/>
    <n v="1"/>
  </r>
  <r>
    <s v="NYK1054543"/>
    <s v="CUST37536"/>
    <d v="2024-06-03T00:00:00"/>
    <x v="14"/>
    <x v="10"/>
    <s v="06"/>
    <s v="PRD7426"/>
    <s v="Makeup Revolution Shampoo"/>
    <x v="36"/>
    <x v="1"/>
    <s v="Shampoo"/>
    <n v="1191.29"/>
    <n v="2"/>
    <n v="2382.58"/>
    <x v="0"/>
    <s v="Kulti"/>
    <s v="Goa"/>
    <s v="Returned"/>
    <n v="2.1"/>
    <n v="0"/>
  </r>
  <r>
    <s v="NYK1054544"/>
    <s v="CUST30408"/>
    <d v="2024-09-05T00:00:00"/>
    <x v="11"/>
    <x v="9"/>
    <s v="09"/>
    <s v="PRD3793"/>
    <s v="Faces Canada Conditioner"/>
    <x v="27"/>
    <x v="1"/>
    <s v="Blush"/>
    <n v="641.09"/>
    <n v="2"/>
    <n v="1282.18"/>
    <x v="0"/>
    <s v="Kolhapur"/>
    <s v="Kerala"/>
    <s v="Delivered"/>
    <n v="3.5"/>
    <n v="0"/>
  </r>
  <r>
    <s v="NYK1054545"/>
    <s v="CUST31653"/>
    <d v="2025-01-05T00:00:00"/>
    <x v="6"/>
    <x v="6"/>
    <s v="01"/>
    <s v="PRD7959"/>
    <s v="Miss Claire Perfume"/>
    <x v="7"/>
    <x v="3"/>
    <s v="Perfume"/>
    <n v="219.15"/>
    <n v="2"/>
    <n v="438.3"/>
    <x v="0"/>
    <s v="Mehsana"/>
    <s v="Uttar Pradesh"/>
    <s v="Delivered"/>
    <n v="4.4000000000000004"/>
    <n v="0"/>
  </r>
  <r>
    <s v="NYK1054546"/>
    <s v="CUST13265"/>
    <d v="2024-11-06T00:00:00"/>
    <x v="5"/>
    <x v="5"/>
    <s v="11"/>
    <s v="PRD4134"/>
    <s v="Makeup Revolution Deodorant"/>
    <x v="36"/>
    <x v="3"/>
    <s v="Deodorant"/>
    <n v="468.49"/>
    <n v="2"/>
    <n v="936.98"/>
    <x v="4"/>
    <s v="North Dumdum"/>
    <s v="Arunachal Pradesh"/>
    <s v="Delivered"/>
    <n v="1.8"/>
    <n v="0"/>
  </r>
  <r>
    <s v="NYK1054547"/>
    <s v="CUST38000"/>
    <d v="2024-04-09T00:00:00"/>
    <x v="7"/>
    <x v="7"/>
    <s v="04"/>
    <s v="PRD2349"/>
    <s v="Lotus Herbals Perfume"/>
    <x v="26"/>
    <x v="3"/>
    <s v="Perfume"/>
    <n v="1945.13"/>
    <n v="1"/>
    <n v="1945.13"/>
    <x v="1"/>
    <s v="Gorakhpur"/>
    <s v="Manipur"/>
    <s v="Returned"/>
    <n v="4"/>
    <n v="0"/>
  </r>
  <r>
    <s v="NYK1054548"/>
    <s v="CUST21467"/>
    <d v="2024-07-11T00:00:00"/>
    <x v="10"/>
    <x v="1"/>
    <s v="07"/>
    <s v="PRD5684"/>
    <s v="Smashbox Conditioner"/>
    <x v="28"/>
    <x v="1"/>
    <s v="Conditioner"/>
    <n v="1931.05"/>
    <n v="4"/>
    <n v="7724.2"/>
    <x v="4"/>
    <s v="Tirunelveli"/>
    <s v="Bihar"/>
    <s v="Delivered"/>
    <n v="2.2999999999999998"/>
    <n v="0"/>
  </r>
  <r>
    <s v="NYK1054549"/>
    <s v="CUST13860"/>
    <d v="2023-11-20T00:00:00"/>
    <x v="13"/>
    <x v="5"/>
    <s v="11"/>
    <s v="PRD7244"/>
    <s v="Estee Lauder Serum"/>
    <x v="24"/>
    <x v="2"/>
    <s v="Serum"/>
    <n v="452.95"/>
    <n v="4"/>
    <n v="1811.8"/>
    <x v="1"/>
    <s v="Satara"/>
    <s v="Punjab"/>
    <s v="Delivered"/>
    <n v="1.2"/>
    <n v="0"/>
  </r>
  <r>
    <s v="NYK1054550"/>
    <s v="CUST21124"/>
    <d v="2024-04-28T00:00:00"/>
    <x v="7"/>
    <x v="7"/>
    <s v="04"/>
    <s v="PRD5032"/>
    <s v="Milani Hair Mask"/>
    <x v="15"/>
    <x v="1"/>
    <s v="Hair Mask"/>
    <n v="434.28"/>
    <n v="3"/>
    <n v="1302.8399999999999"/>
    <x v="0"/>
    <s v="Indore"/>
    <s v="Karnataka"/>
    <s v="Cancelled"/>
    <n v="2.8"/>
    <n v="1"/>
  </r>
  <r>
    <s v="NYK1054551"/>
    <s v="CUST45934"/>
    <d v="2024-02-14T00:00:00"/>
    <x v="9"/>
    <x v="3"/>
    <s v="02"/>
    <s v="PRD9411"/>
    <s v="Huda Beauty Shampoo"/>
    <x v="11"/>
    <x v="1"/>
    <s v="Shampoo"/>
    <n v="343.77"/>
    <n v="3"/>
    <n v="1031.31"/>
    <x v="2"/>
    <s v="Bally"/>
    <s v="Tamil Nadu"/>
    <s v="Cancelled"/>
    <n v="4.3"/>
    <n v="1"/>
  </r>
  <r>
    <s v="NYK1054552"/>
    <s v="CUST14854"/>
    <d v="2024-09-01T00:00:00"/>
    <x v="11"/>
    <x v="9"/>
    <s v="09"/>
    <s v="PRD7386"/>
    <s v="Estee Lauder Hair Mask"/>
    <x v="24"/>
    <x v="1"/>
    <s v="Hair Mask"/>
    <n v="449.28"/>
    <n v="2"/>
    <n v="898.56"/>
    <x v="4"/>
    <s v="Shimla"/>
    <s v="Karnataka"/>
    <s v="Cancelled"/>
    <n v="3.7"/>
    <n v="1"/>
  </r>
  <r>
    <s v="NYK1054553"/>
    <s v="CUST41125"/>
    <d v="2025-03-20T00:00:00"/>
    <x v="8"/>
    <x v="8"/>
    <s v="03"/>
    <s v="PRD3050"/>
    <s v="Garnier Body Mist"/>
    <x v="25"/>
    <x v="3"/>
    <s v="Body Mist"/>
    <n v="1589.61"/>
    <n v="3"/>
    <n v="4768.83"/>
    <x v="3"/>
    <s v="Loni"/>
    <s v="Kerala"/>
    <s v="Cancelled"/>
    <n v="4.2"/>
    <n v="1"/>
  </r>
  <r>
    <s v="NYK1054554"/>
    <s v="CUST49104"/>
    <d v="2025-02-03T00:00:00"/>
    <x v="3"/>
    <x v="3"/>
    <s v="02"/>
    <s v="PRD9918"/>
    <s v="Faces Canada Body Mist"/>
    <x v="27"/>
    <x v="3"/>
    <s v="Body Mist"/>
    <n v="1769.81"/>
    <n v="2"/>
    <n v="3539.62"/>
    <x v="2"/>
    <s v="Karimnagar"/>
    <s v="Odisha"/>
    <s v="Cancelled"/>
    <n v="3.3"/>
    <n v="1"/>
  </r>
  <r>
    <s v="NYK1054555"/>
    <s v="CUST42115"/>
    <d v="2025-05-09T00:00:00"/>
    <x v="4"/>
    <x v="4"/>
    <s v="05"/>
    <s v="PRD3412"/>
    <s v="Kiko Milano Face Mask"/>
    <x v="22"/>
    <x v="2"/>
    <s v="Face Mask"/>
    <n v="1096.6199999999999"/>
    <n v="4"/>
    <n v="4386.4799999999996"/>
    <x v="4"/>
    <s v="Berhampore"/>
    <s v="Meghalaya"/>
    <s v="Delivered"/>
    <n v="4.7"/>
    <n v="0"/>
  </r>
  <r>
    <s v="NYK1054556"/>
    <s v="CUST12418"/>
    <d v="2025-04-09T00:00:00"/>
    <x v="12"/>
    <x v="7"/>
    <s v="04"/>
    <s v="PRD1080"/>
    <s v="Sugar Cosmetics Body Mist"/>
    <x v="21"/>
    <x v="3"/>
    <s v="Body Mist"/>
    <n v="964.24"/>
    <n v="4"/>
    <n v="3856.96"/>
    <x v="3"/>
    <s v="Phagwara"/>
    <s v="Tamil Nadu"/>
    <s v="Delivered"/>
    <n v="3.7"/>
    <n v="0"/>
  </r>
  <r>
    <s v="NYK1054557"/>
    <s v="CUST28185"/>
    <d v="2025-06-06T00:00:00"/>
    <x v="17"/>
    <x v="10"/>
    <s v="06"/>
    <s v="PRD5007"/>
    <s v="The Body Shop Deodorant"/>
    <x v="1"/>
    <x v="3"/>
    <s v="Deodorant"/>
    <n v="344.63"/>
    <n v="3"/>
    <n v="1033.8900000000001"/>
    <x v="0"/>
    <s v="Ballia"/>
    <s v="Nagaland"/>
    <s v="Delivered"/>
    <n v="1"/>
    <n v="0"/>
  </r>
  <r>
    <s v="NYK1054558"/>
    <s v="CUST20389"/>
    <d v="2025-03-27T00:00:00"/>
    <x v="8"/>
    <x v="8"/>
    <s v="03"/>
    <s v="PRD6073"/>
    <s v="Lotus Herbals Serum"/>
    <x v="26"/>
    <x v="2"/>
    <s v="Serum"/>
    <n v="388.99"/>
    <n v="2"/>
    <n v="777.98"/>
    <x v="3"/>
    <s v="Kirari Suleman Nagar"/>
    <s v="Madhya Pradesh"/>
    <s v="Cancelled"/>
    <n v="1.1000000000000001"/>
    <n v="1"/>
  </r>
  <r>
    <s v="NYK1054559"/>
    <s v="CUST00697"/>
    <d v="2024-03-28T00:00:00"/>
    <x v="15"/>
    <x v="8"/>
    <s v="03"/>
    <s v="PRD9749"/>
    <s v="  Lancome Conditioner  "/>
    <x v="10"/>
    <x v="1"/>
    <s v="Conditioner"/>
    <n v="679.43"/>
    <n v="1"/>
    <n v="679.43"/>
    <x v="0"/>
    <s v="Gopalpur"/>
    <s v="Sikkim"/>
    <s v="Cancelled"/>
    <n v="4.0999999999999996"/>
    <n v="1"/>
  </r>
  <r>
    <s v="NYK1054560"/>
    <s v="CUST04731"/>
    <d v="2024-03-16T00:00:00"/>
    <x v="15"/>
    <x v="8"/>
    <s v="03"/>
    <s v="PRD1870"/>
    <s v="Kiko Milano Conditioner"/>
    <x v="22"/>
    <x v="1"/>
    <s v="Conditioner"/>
    <n v="804.98"/>
    <n v="4"/>
    <n v="3219.92"/>
    <x v="4"/>
    <s v="Bathinda"/>
    <s v="Uttarakhand"/>
    <s v="Returned"/>
    <n v="2.6"/>
    <n v="0"/>
  </r>
  <r>
    <s v="NYK1054561"/>
    <s v="CUST29054"/>
    <d v="2024-08-02T00:00:00"/>
    <x v="24"/>
    <x v="11"/>
    <s v="08"/>
    <s v="PRD6332"/>
    <s v="Colorbar Eyeliner"/>
    <x v="8"/>
    <x v="0"/>
    <s v="Eyeliner"/>
    <n v="450.18"/>
    <n v="2"/>
    <n v="900.36"/>
    <x v="2"/>
    <s v="Berhampore"/>
    <s v="Sikkim"/>
    <s v="Returned"/>
    <n v="3"/>
    <n v="0"/>
  </r>
  <r>
    <s v="NYK1054562"/>
    <s v="CUST42285"/>
    <d v="2023-12-31T00:00:00"/>
    <x v="2"/>
    <x v="2"/>
    <s v="12"/>
    <s v="PRD7560"/>
    <s v="Dove Body Mist"/>
    <x v="5"/>
    <x v="3"/>
    <s v="Body Mist"/>
    <n v="1099.03"/>
    <n v="3"/>
    <n v="3297.09"/>
    <x v="4"/>
    <s v="Jodhpur"/>
    <s v="Uttarakhand"/>
    <s v="Cancelled"/>
    <n v="2"/>
    <n v="1"/>
  </r>
  <r>
    <s v="NYK1054563"/>
    <s v="CUST22226"/>
    <d v="2024-10-30T00:00:00"/>
    <x v="22"/>
    <x v="0"/>
    <s v="10"/>
    <s v="PRD4640"/>
    <s v="Lancome Face Mask"/>
    <x v="10"/>
    <x v="2"/>
    <s v="Face Mask"/>
    <n v="802.53"/>
    <n v="1"/>
    <n v="802.53"/>
    <x v="2"/>
    <s v="Agartala"/>
    <s v="Sikkim"/>
    <s v="Cancelled"/>
    <n v="4.4000000000000004"/>
    <n v="1"/>
  </r>
  <r>
    <s v="NYK1054564"/>
    <s v="CUST36872"/>
    <d v="2025-05-18T00:00:00"/>
    <x v="4"/>
    <x v="4"/>
    <s v="05"/>
    <s v="PRD6958"/>
    <s v="Garnier Foundation"/>
    <x v="25"/>
    <x v="0"/>
    <s v="Foundation"/>
    <n v="653.70000000000005"/>
    <n v="3"/>
    <n v="1961.1"/>
    <x v="1"/>
    <s v="Karawal Nagar"/>
    <s v="Jharkhand"/>
    <s v="Delivered"/>
    <n v="4"/>
    <n v="0"/>
  </r>
  <r>
    <s v="NYK1054565"/>
    <s v="CUST14296"/>
    <d v="2025-06-12T00:00:00"/>
    <x v="17"/>
    <x v="10"/>
    <s v="06"/>
    <s v="PRD2670"/>
    <s v="Dove Highlighter"/>
    <x v="5"/>
    <x v="0"/>
    <s v="Highlighter"/>
    <n v="786.94"/>
    <n v="2"/>
    <n v="1573.88"/>
    <x v="0"/>
    <s v="Motihari"/>
    <s v="Assam"/>
    <s v="Returned"/>
    <n v="1.3"/>
    <n v="0"/>
  </r>
  <r>
    <s v="NYK1054566"/>
    <s v="CUST23525"/>
    <d v="2024-12-16T00:00:00"/>
    <x v="21"/>
    <x v="2"/>
    <s v="12"/>
    <s v="PRD9918"/>
    <s v="St. Botanica Shampoo"/>
    <x v="37"/>
    <x v="1"/>
    <s v="Shampoo"/>
    <n v="670.92"/>
    <n v="4"/>
    <n v="2683.68"/>
    <x v="0"/>
    <s v="Ujjain"/>
    <s v="Punjab"/>
    <s v="Cancelled"/>
    <n v="2.2000000000000002"/>
    <n v="1"/>
  </r>
  <r>
    <s v="NYK1054567"/>
    <s v="CUST17419"/>
    <d v="2025-01-20T00:00:00"/>
    <x v="6"/>
    <x v="6"/>
    <s v="01"/>
    <s v="PRD5455"/>
    <s v="Huda Beauty Shampoo"/>
    <x v="11"/>
    <x v="1"/>
    <s v="Shampoo"/>
    <n v="1407.98"/>
    <n v="2"/>
    <n v="2815.96"/>
    <x v="5"/>
    <s v="Mirzapur"/>
    <s v="Rajasthan"/>
    <s v="Delivered"/>
    <n v="2.4"/>
    <n v="0"/>
  </r>
  <r>
    <s v="NYK1054568"/>
    <s v="CUST45833"/>
    <d v="2024-08-13T00:00:00"/>
    <x v="24"/>
    <x v="11"/>
    <s v="08"/>
    <s v="PRD1000"/>
    <s v="Shiseido Primer"/>
    <x v="18"/>
    <x v="0"/>
    <s v="Primer"/>
    <n v="617.80999999999995"/>
    <n v="2"/>
    <n v="1235.6199999999999"/>
    <x v="4"/>
    <s v="Kurnool"/>
    <s v="Punjab"/>
    <s v="Returned"/>
    <n v="2.9"/>
    <n v="0"/>
  </r>
  <r>
    <s v="NYK1054569"/>
    <s v="CUST38186"/>
    <d v="2024-06-05T00:00:00"/>
    <x v="14"/>
    <x v="10"/>
    <s v="06"/>
    <s v="PRD7491"/>
    <s v="Huda Beauty Face Wash"/>
    <x v="11"/>
    <x v="2"/>
    <s v="Face Wash"/>
    <n v="1464.57"/>
    <n v="2"/>
    <n v="2929.14"/>
    <x v="1"/>
    <s v="Bellary"/>
    <s v="Chhattisgarh"/>
    <s v="Delivered"/>
    <n v="3.9"/>
    <n v="0"/>
  </r>
  <r>
    <s v="NYK1054570"/>
    <s v="CUST39059"/>
    <d v="2023-10-15T00:00:00"/>
    <x v="0"/>
    <x v="0"/>
    <s v="10"/>
    <s v="PRD7286"/>
    <s v="MyGlamm Primer"/>
    <x v="4"/>
    <x v="0"/>
    <s v="Primer"/>
    <n v="700.76"/>
    <n v="3"/>
    <n v="2102.2800000000002"/>
    <x v="5"/>
    <s v="Deoghar"/>
    <s v="Tamil Nadu"/>
    <s v="Cancelled"/>
    <n v="3.8"/>
    <n v="1"/>
  </r>
  <r>
    <s v="NYK1054571"/>
    <s v="CUST29087"/>
    <d v="2025-03-26T00:00:00"/>
    <x v="8"/>
    <x v="8"/>
    <s v="03"/>
    <s v="PRD2517"/>
    <s v="Purplle Deodorant"/>
    <x v="31"/>
    <x v="3"/>
    <s v="Deodorant"/>
    <n v="575.97"/>
    <n v="3"/>
    <n v="1727.91"/>
    <x v="1"/>
    <s v="Jorhat"/>
    <s v="Manipur"/>
    <s v="Returned"/>
    <n v="3.5"/>
    <n v="0"/>
  </r>
  <r>
    <s v="NYK1054572"/>
    <s v="CUST43159"/>
    <d v="2024-09-18T00:00:00"/>
    <x v="11"/>
    <x v="9"/>
    <s v="09"/>
    <s v="PRD7937"/>
    <s v="Dove Hair Oil"/>
    <x v="5"/>
    <x v="1"/>
    <s v="Hair Oil"/>
    <n v="1757.29"/>
    <n v="4"/>
    <n v="7029.16"/>
    <x v="3"/>
    <s v="Adoni"/>
    <s v="Sikkim"/>
    <s v="Delivered"/>
    <n v="1.3"/>
    <n v="0"/>
  </r>
  <r>
    <s v="NYK1054573"/>
    <s v="CUST16812"/>
    <d v="2025-08-04T00:00:00"/>
    <x v="16"/>
    <x v="11"/>
    <s v="08"/>
    <s v="PRD5718"/>
    <s v="Kiko Milano Shampoo"/>
    <x v="22"/>
    <x v="1"/>
    <s v="Shampoo"/>
    <n v="505.61"/>
    <n v="2"/>
    <n v="1011.22"/>
    <x v="3"/>
    <s v="Jaunpur"/>
    <s v="Arunachal Pradesh"/>
    <s v="Returned"/>
    <n v="4.4000000000000004"/>
    <n v="0"/>
  </r>
  <r>
    <s v="NYK1054574"/>
    <s v="CUST21109"/>
    <d v="2024-05-09T00:00:00"/>
    <x v="23"/>
    <x v="4"/>
    <s v="05"/>
    <s v="PRD9796"/>
    <s v="Sugar Cosmetics Serum"/>
    <x v="21"/>
    <x v="2"/>
    <s v="Serum"/>
    <n v="1683.15"/>
    <n v="1"/>
    <n v="1683.15"/>
    <x v="4"/>
    <s v="Jalgaon"/>
    <s v="Madhya Pradesh"/>
    <s v="Delivered"/>
    <n v="2.8"/>
    <n v="0"/>
  </r>
  <r>
    <s v="NYK1054575"/>
    <s v="CUST46134"/>
    <d v="2024-01-31T00:00:00"/>
    <x v="18"/>
    <x v="6"/>
    <s v="01"/>
    <s v="PRD8231"/>
    <s v="Faces Canada Deodorant"/>
    <x v="27"/>
    <x v="3"/>
    <s v="Deodorant"/>
    <n v="1320.95"/>
    <n v="1"/>
    <n v="1320.95"/>
    <x v="2"/>
    <s v="Aurangabad"/>
    <s v="Himachal Pradesh"/>
    <s v="Returned"/>
    <n v="4.5999999999999996"/>
    <n v="0"/>
  </r>
  <r>
    <s v="NYK1054576"/>
    <s v="CUST06953"/>
    <d v="2024-08-29T00:00:00"/>
    <x v="24"/>
    <x v="11"/>
    <s v="08"/>
    <s v="PRD3965"/>
    <s v="Maybelline Highlighter"/>
    <x v="38"/>
    <x v="0"/>
    <s v="Highlighter"/>
    <n v="775.79"/>
    <n v="1"/>
    <n v="775.79"/>
    <x v="0"/>
    <s v="Deoghar"/>
    <s v="Assam"/>
    <s v="Delivered"/>
    <n v="2"/>
    <n v="0"/>
  </r>
  <r>
    <s v="NYK1054577"/>
    <s v="CUST21759"/>
    <d v="2025-02-27T00:00:00"/>
    <x v="3"/>
    <x v="3"/>
    <s v="02"/>
    <s v="PRD1490"/>
    <s v="Nykaa Body Mist"/>
    <x v="33"/>
    <x v="3"/>
    <s v="Body Mist"/>
    <n v="1417.02"/>
    <n v="2"/>
    <n v="2834.04"/>
    <x v="0"/>
    <s v="Naihati"/>
    <s v="Mizoram"/>
    <s v="Cancelled"/>
    <n v="3"/>
    <n v="1"/>
  </r>
  <r>
    <s v="NYK1054578"/>
    <s v="CUST26049"/>
    <d v="2023-12-10T00:00:00"/>
    <x v="2"/>
    <x v="2"/>
    <s v="12"/>
    <s v="PRD9933"/>
    <s v="St. Botanica Shampoo"/>
    <x v="37"/>
    <x v="1"/>
    <s v="Shampoo"/>
    <n v="1993.23"/>
    <n v="3"/>
    <n v="5979.69"/>
    <x v="0"/>
    <s v="Loni"/>
    <s v="Uttarakhand"/>
    <s v="Cancelled"/>
    <n v="4.0999999999999996"/>
    <n v="1"/>
  </r>
  <r>
    <s v="NYK1054579"/>
    <s v="CUST09898"/>
    <d v="2024-02-27T00:00:00"/>
    <x v="9"/>
    <x v="3"/>
    <s v="02"/>
    <s v="PRD7645"/>
    <s v="Nykaa Hair Mask"/>
    <x v="33"/>
    <x v="1"/>
    <s v="Hair Mask"/>
    <n v="1224.6400000000001"/>
    <n v="4"/>
    <n v="4898.5600000000004"/>
    <x v="1"/>
    <s v="Hazaribagh"/>
    <s v="West Bengal"/>
    <s v="Cancelled"/>
    <n v="1.2"/>
    <n v="1"/>
  </r>
  <r>
    <s v="NYK1054580"/>
    <s v="CUST37713"/>
    <d v="2023-12-09T00:00:00"/>
    <x v="2"/>
    <x v="2"/>
    <s v="12"/>
    <s v="PRD1960"/>
    <s v="Minimalist Mascara"/>
    <x v="9"/>
    <x v="0"/>
    <s v="Mascara"/>
    <n v="1799.15"/>
    <n v="4"/>
    <n v="7196.6"/>
    <x v="2"/>
    <s v="Gorakhpur"/>
    <s v="West Bengal"/>
    <s v="Returned"/>
    <n v="4.3"/>
    <n v="0"/>
  </r>
  <r>
    <s v="NYK1054581"/>
    <s v="CUST35601"/>
    <d v="2024-09-12T00:00:00"/>
    <x v="11"/>
    <x v="9"/>
    <s v="09"/>
    <s v="PRD3180"/>
    <s v="Rimmel Deodorant"/>
    <x v="39"/>
    <x v="3"/>
    <s v="Deodorant"/>
    <n v="1033.5899999999999"/>
    <n v="4"/>
    <n v="4134.3599999999997"/>
    <x v="1"/>
    <s v="Haldia"/>
    <s v="West Bengal"/>
    <s v="Delivered"/>
    <n v="3.9"/>
    <n v="0"/>
  </r>
  <r>
    <s v="NYK1054582"/>
    <s v="CUST00343"/>
    <d v="2024-06-09T00:00:00"/>
    <x v="14"/>
    <x v="10"/>
    <s v="06"/>
    <s v="PRD8214"/>
    <s v="Sugar Cosmetics Sunscreen"/>
    <x v="21"/>
    <x v="2"/>
    <s v="Sunscreen"/>
    <n v="911.51"/>
    <n v="1"/>
    <n v="911.51"/>
    <x v="2"/>
    <s v="Ichalkaranji"/>
    <s v="Goa"/>
    <s v="Delivered"/>
    <n v="4.5999999999999996"/>
    <n v="0"/>
  </r>
  <r>
    <s v="NYK1054583"/>
    <s v="CUST29057"/>
    <d v="2025-05-06T00:00:00"/>
    <x v="4"/>
    <x v="4"/>
    <s v="05"/>
    <s v="PRD2286"/>
    <s v="Garnier Deodorant"/>
    <x v="25"/>
    <x v="3"/>
    <s v="Deodorant"/>
    <n v="503.15"/>
    <n v="4"/>
    <n v="2012.6"/>
    <x v="1"/>
    <s v="Sri Ganganagar"/>
    <s v="Assam"/>
    <s v="Delivered"/>
    <n v="1.1000000000000001"/>
    <n v="0"/>
  </r>
  <r>
    <s v="NYK1054584"/>
    <s v="CUST16159"/>
    <d v="2023-10-09T00:00:00"/>
    <x v="0"/>
    <x v="0"/>
    <s v="10"/>
    <s v="PRD9496"/>
    <s v="The Body Shop Hair Oil"/>
    <x v="1"/>
    <x v="1"/>
    <s v="Hair Oil"/>
    <n v="837.92"/>
    <n v="1"/>
    <n v="837.92"/>
    <x v="1"/>
    <s v="Raichur"/>
    <s v="Karnataka"/>
    <s v="Delivered"/>
    <n v="2.4"/>
    <n v="0"/>
  </r>
  <r>
    <s v="NYK1054585"/>
    <s v="CUST42490"/>
    <d v="2024-11-28T00:00:00"/>
    <x v="5"/>
    <x v="5"/>
    <s v="11"/>
    <s v="PRD2148"/>
    <s v="MCaffeine Hair Mask"/>
    <x v="3"/>
    <x v="1"/>
    <s v="Hair Mask"/>
    <n v="940.09"/>
    <n v="2"/>
    <n v="1880.18"/>
    <x v="4"/>
    <s v="Etawah"/>
    <s v="Haryana"/>
    <s v="Returned"/>
    <n v="2.2000000000000002"/>
    <n v="0"/>
  </r>
  <r>
    <s v="NYK1054586"/>
    <s v="CUST10026"/>
    <d v="2023-09-25T00:00:00"/>
    <x v="19"/>
    <x v="9"/>
    <s v="09"/>
    <s v="PRD6135"/>
    <s v="Inglot Face Wash"/>
    <x v="23"/>
    <x v="2"/>
    <s v="Face Wash"/>
    <n v="521.52"/>
    <n v="2"/>
    <n v="1043.04"/>
    <x v="4"/>
    <s v="Ratlam"/>
    <s v="Nagaland"/>
    <s v="Cancelled"/>
    <n v="1.4"/>
    <n v="1"/>
  </r>
  <r>
    <s v="NYK1054587"/>
    <s v="CUST29824"/>
    <d v="2023-10-05T00:00:00"/>
    <x v="0"/>
    <x v="0"/>
    <s v="10"/>
    <s v="PRD5425"/>
    <s v="Estee Lauder Toner"/>
    <x v="24"/>
    <x v="2"/>
    <s v="Toner"/>
    <n v="634.69000000000005"/>
    <n v="3"/>
    <n v="1904.07"/>
    <x v="3"/>
    <s v="Dharmavaram"/>
    <s v="Tripura"/>
    <s v="Delivered"/>
    <n v="4.5999999999999996"/>
    <n v="0"/>
  </r>
  <r>
    <s v="NYK1054588"/>
    <s v="CUST42979"/>
    <d v="2024-11-29T00:00:00"/>
    <x v="5"/>
    <x v="5"/>
    <s v="11"/>
    <s v="PRD8786"/>
    <s v="Inglot Mascara"/>
    <x v="23"/>
    <x v="0"/>
    <s v="Mascara"/>
    <n v="743.63"/>
    <n v="3"/>
    <n v="2230.89"/>
    <x v="5"/>
    <s v="Ranchi"/>
    <s v="Mizoram"/>
    <s v="Delivered"/>
    <n v="2.8"/>
    <n v="0"/>
  </r>
  <r>
    <s v="NYK1054589"/>
    <s v="CUST37643"/>
    <d v="2025-01-28T00:00:00"/>
    <x v="6"/>
    <x v="6"/>
    <s v="01"/>
    <s v="PRD3937"/>
    <s v="The Body Shop Serum"/>
    <x v="1"/>
    <x v="2"/>
    <s v="Serum"/>
    <n v="1792.69"/>
    <n v="4"/>
    <n v="7170.76"/>
    <x v="3"/>
    <s v="Unknown"/>
    <s v="Mizoram"/>
    <s v="Delivered"/>
    <n v="3"/>
    <n v="0"/>
  </r>
  <r>
    <s v="NYK1054590"/>
    <s v="CUST34650"/>
    <d v="2024-02-01T00:00:00"/>
    <x v="9"/>
    <x v="3"/>
    <s v="02"/>
    <s v="PRD4801"/>
    <s v="Dove Deodorant"/>
    <x v="5"/>
    <x v="3"/>
    <s v="Deodorant"/>
    <n v="275.60000000000002"/>
    <n v="3"/>
    <n v="826.8"/>
    <x v="3"/>
    <s v="Ichalkaranji"/>
    <s v="Kerala"/>
    <s v="Returned"/>
    <n v="3.2"/>
    <n v="0"/>
  </r>
  <r>
    <s v="NYK1054591"/>
    <s v="CUST33422"/>
    <d v="2025-05-08T00:00:00"/>
    <x v="4"/>
    <x v="4"/>
    <s v="05"/>
    <s v="PRD8568"/>
    <s v="Lakme Deodorant"/>
    <x v="16"/>
    <x v="3"/>
    <s v="Deodorant"/>
    <n v="801.97"/>
    <n v="4"/>
    <n v="3207.88"/>
    <x v="0"/>
    <s v="Mathura"/>
    <s v="Manipur"/>
    <s v="Delivered"/>
    <n v="4.0999999999999996"/>
    <n v="0"/>
  </r>
  <r>
    <s v="NYK1054592"/>
    <s v="CUST09138"/>
    <d v="2024-02-09T00:00:00"/>
    <x v="9"/>
    <x v="3"/>
    <s v="02"/>
    <s v="PRD1626"/>
    <s v="BBLUNT Face Mask"/>
    <x v="32"/>
    <x v="2"/>
    <s v="Face Mask"/>
    <n v="1223.83"/>
    <n v="4"/>
    <n v="4895.32"/>
    <x v="0"/>
    <s v="Raiganj"/>
    <s v="Karnataka"/>
    <s v="Returned"/>
    <n v="3.3"/>
    <n v="0"/>
  </r>
  <r>
    <s v="NYK1054593"/>
    <s v="CUST16343"/>
    <d v="2024-11-04T00:00:00"/>
    <x v="5"/>
    <x v="5"/>
    <s v="11"/>
    <s v="PRD9843"/>
    <s v="Loreal Paris Foundation"/>
    <x v="2"/>
    <x v="0"/>
    <s v="Foundation"/>
    <n v="1927.45"/>
    <n v="2"/>
    <n v="3854.9"/>
    <x v="1"/>
    <s v="Pondicherry"/>
    <s v="Gujarat"/>
    <s v="Returned"/>
    <n v="4.9000000000000004"/>
    <n v="0"/>
  </r>
  <r>
    <s v="NYK1054594"/>
    <s v="CUST35543"/>
    <d v="2024-05-07T00:00:00"/>
    <x v="23"/>
    <x v="4"/>
    <s v="05"/>
    <s v="PRD3029"/>
    <s v="St. Botanica Body Mist"/>
    <x v="37"/>
    <x v="3"/>
    <s v="Body Mist"/>
    <n v="1610.4"/>
    <n v="3"/>
    <n v="4831.2"/>
    <x v="4"/>
    <s v="Alwar"/>
    <s v="Telangana"/>
    <s v="Returned"/>
    <n v="2.2999999999999998"/>
    <n v="0"/>
  </r>
  <r>
    <s v="NYK1054595"/>
    <s v="CUST15635"/>
    <d v="2024-03-10T00:00:00"/>
    <x v="15"/>
    <x v="8"/>
    <s v="03"/>
    <s v="PRD3342"/>
    <s v="Nykaa Mascara"/>
    <x v="33"/>
    <x v="0"/>
    <s v="Mascara"/>
    <n v="936.19"/>
    <n v="3"/>
    <n v="2808.57"/>
    <x v="2"/>
    <s v="Shimla"/>
    <s v="Jharkhand"/>
    <s v="Cancelled"/>
    <n v="3.6"/>
    <n v="1"/>
  </r>
  <r>
    <s v="NYK1054596"/>
    <s v="CUST00944"/>
    <d v="2023-11-29T00:00:00"/>
    <x v="13"/>
    <x v="5"/>
    <s v="11"/>
    <s v="PRD5278"/>
    <s v="Makeup Revolution Face Wash"/>
    <x v="36"/>
    <x v="2"/>
    <s v="Face Wash"/>
    <n v="977.15"/>
    <n v="2"/>
    <n v="1954.3"/>
    <x v="5"/>
    <s v="Chandigarh"/>
    <s v="Bihar"/>
    <s v="Cancelled"/>
    <n v="3.3"/>
    <n v="1"/>
  </r>
  <r>
    <s v="NYK1054597"/>
    <s v="CUST25072"/>
    <d v="2025-03-17T00:00:00"/>
    <x v="8"/>
    <x v="8"/>
    <s v="03"/>
    <s v="PRD6265"/>
    <s v="MAC Cosmetics Shampoo"/>
    <x v="20"/>
    <x v="1"/>
    <s v="Shampoo"/>
    <n v="1018.36"/>
    <n v="3"/>
    <n v="3055.08"/>
    <x v="3"/>
    <s v="Haridwar"/>
    <s v="Sikkim"/>
    <s v="Returned"/>
    <n v="2.4"/>
    <n v="0"/>
  </r>
  <r>
    <s v="NYK1054598"/>
    <s v="CUST37172"/>
    <d v="2025-01-05T00:00:00"/>
    <x v="6"/>
    <x v="6"/>
    <s v="01"/>
    <s v="PRD1364"/>
    <s v="The Body Shop Blush"/>
    <x v="1"/>
    <x v="0"/>
    <s v="Blush"/>
    <n v="468.23"/>
    <n v="3"/>
    <n v="1404.69"/>
    <x v="1"/>
    <s v="Gaya"/>
    <s v="Telangana"/>
    <s v="Returned"/>
    <n v="3"/>
    <n v="0"/>
  </r>
  <r>
    <s v="NYK1054599"/>
    <s v="CUST10446"/>
    <d v="2023-08-28T00:00:00"/>
    <x v="20"/>
    <x v="11"/>
    <s v="08"/>
    <s v="PRD5923"/>
    <s v="Colorbar Lipstick"/>
    <x v="8"/>
    <x v="0"/>
    <s v="Lipstick"/>
    <n v="954.57"/>
    <n v="4"/>
    <n v="3818.28"/>
    <x v="3"/>
    <s v="Kishanganj"/>
    <s v="Nagaland"/>
    <s v="Cancelled"/>
    <n v="4.2"/>
    <n v="1"/>
  </r>
  <r>
    <s v="NYK1054600"/>
    <s v="CUST34690"/>
    <d v="2024-01-13T00:00:00"/>
    <x v="18"/>
    <x v="6"/>
    <s v="01"/>
    <s v="PRD3557"/>
    <s v="Neutrogena Moisturizer"/>
    <x v="17"/>
    <x v="2"/>
    <s v="Moisturizer"/>
    <n v="329.13"/>
    <n v="1"/>
    <n v="329.13"/>
    <x v="1"/>
    <s v="Jamalpur"/>
    <s v="Tamil Nadu"/>
    <s v="Returned"/>
    <n v="1.7"/>
    <n v="0"/>
  </r>
  <r>
    <s v="NYK1054601"/>
    <s v="CUST14013"/>
    <d v="2024-05-17T00:00:00"/>
    <x v="23"/>
    <x v="4"/>
    <s v="05"/>
    <s v="PRD3850"/>
    <s v="TYPSY Beauty Hair Oil"/>
    <x v="12"/>
    <x v="1"/>
    <s v="Hair Oil"/>
    <n v="562.37"/>
    <n v="3"/>
    <n v="1687.11"/>
    <x v="0"/>
    <s v="Hubliâ€“Dharwad"/>
    <s v="Kerala"/>
    <s v="Returned"/>
    <n v="5"/>
    <n v="0"/>
  </r>
  <r>
    <s v="NYK1054602"/>
    <s v="CUST43204"/>
    <d v="2024-08-07T00:00:00"/>
    <x v="24"/>
    <x v="11"/>
    <s v="08"/>
    <s v="PRD5664"/>
    <s v="Olay Body Mist"/>
    <x v="14"/>
    <x v="3"/>
    <s v="Body Mist"/>
    <n v="663.18"/>
    <n v="2"/>
    <n v="1326.36"/>
    <x v="0"/>
    <s v="Silchar"/>
    <s v="Karnataka"/>
    <s v="Cancelled"/>
    <n v="4.0999999999999996"/>
    <n v="1"/>
  </r>
  <r>
    <s v="NYK1054603"/>
    <s v="CUST32011"/>
    <d v="2024-09-29T00:00:00"/>
    <x v="11"/>
    <x v="9"/>
    <s v="09"/>
    <s v="PRD4478"/>
    <s v="Nykaa Body Mist"/>
    <x v="33"/>
    <x v="3"/>
    <s v="Body Mist"/>
    <n v="1696.31"/>
    <n v="2"/>
    <n v="3392.62"/>
    <x v="0"/>
    <s v="Bihar Sharif"/>
    <s v="Sikkim"/>
    <s v="Returned"/>
    <n v="2.7"/>
    <n v="0"/>
  </r>
  <r>
    <s v="NYK1054604"/>
    <s v="CUST43302"/>
    <d v="2025-02-01T00:00:00"/>
    <x v="3"/>
    <x v="3"/>
    <s v="02"/>
    <s v="PRD4747"/>
    <s v="MCaffeine Face Wash"/>
    <x v="3"/>
    <x v="2"/>
    <s v="Face Wash"/>
    <n v="1115.92"/>
    <n v="2"/>
    <n v="2231.84"/>
    <x v="2"/>
    <s v="Thrissur"/>
    <s v="Sikkim"/>
    <s v="Cancelled"/>
    <n v="1"/>
    <n v="1"/>
  </r>
  <r>
    <s v="NYK1054605"/>
    <s v="CUST06854"/>
    <d v="2024-06-10T00:00:00"/>
    <x v="14"/>
    <x v="10"/>
    <s v="06"/>
    <s v="PRD5316"/>
    <s v="Faces Canada Blush"/>
    <x v="27"/>
    <x v="0"/>
    <s v="Blush"/>
    <n v="355.96"/>
    <n v="4"/>
    <n v="1423.84"/>
    <x v="2"/>
    <s v="Shahjahanpur"/>
    <s v="Jharkhand"/>
    <s v="Returned"/>
    <n v="3"/>
    <n v="0"/>
  </r>
  <r>
    <s v="NYK1054606"/>
    <s v="CUST38614"/>
    <d v="2025-06-30T00:00:00"/>
    <x v="17"/>
    <x v="10"/>
    <s v="06"/>
    <s v="PRD1776"/>
    <s v="Milani Highlighter"/>
    <x v="15"/>
    <x v="0"/>
    <s v="Highlighter"/>
    <n v="1537.9"/>
    <n v="4"/>
    <n v="6151.6"/>
    <x v="2"/>
    <s v="Kozhikode"/>
    <s v="Assam"/>
    <s v="Returned"/>
    <n v="3.1"/>
    <n v="0"/>
  </r>
  <r>
    <s v="NYK1054607"/>
    <s v="CUST02379"/>
    <d v="2023-09-17T00:00:00"/>
    <x v="19"/>
    <x v="9"/>
    <s v="09"/>
    <s v="PRD1019"/>
    <s v="Faces Canada Moisturizer"/>
    <x v="27"/>
    <x v="2"/>
    <s v="Moisturizer"/>
    <n v="1003.6"/>
    <n v="2"/>
    <n v="2007.2"/>
    <x v="1"/>
    <s v="Khammam"/>
    <s v="Karnataka"/>
    <s v="Delivered"/>
    <n v="4.0999999999999996"/>
    <n v="0"/>
  </r>
  <r>
    <s v="NYK1054608"/>
    <s v="CUST46244"/>
    <d v="2025-04-24T00:00:00"/>
    <x v="12"/>
    <x v="7"/>
    <s v="04"/>
    <s v="PRD3098"/>
    <s v="Kiko Milano Toner"/>
    <x v="22"/>
    <x v="2"/>
    <s v="Toner"/>
    <n v="430.29"/>
    <n v="1"/>
    <n v="430.29"/>
    <x v="4"/>
    <s v="Sambhal"/>
    <s v="Odisha"/>
    <s v="Delivered"/>
    <n v="2.1"/>
    <n v="0"/>
  </r>
  <r>
    <s v="NYK1054609"/>
    <s v="CUST46044"/>
    <d v="2024-07-24T00:00:00"/>
    <x v="10"/>
    <x v="1"/>
    <s v="07"/>
    <s v="PRD2866"/>
    <s v="Maybelline Perfume"/>
    <x v="38"/>
    <x v="3"/>
    <s v="Perfume"/>
    <n v="1495.26"/>
    <n v="3"/>
    <n v="4485.78"/>
    <x v="5"/>
    <s v="Guntur"/>
    <s v="Rajasthan"/>
    <s v="Cancelled"/>
    <n v="3.3"/>
    <n v="1"/>
  </r>
  <r>
    <s v="NYK1054610"/>
    <s v="CUST19992"/>
    <d v="2024-03-08T00:00:00"/>
    <x v="15"/>
    <x v="8"/>
    <s v="03"/>
    <s v="PRD8795"/>
    <s v="MCaffeine Mascara"/>
    <x v="3"/>
    <x v="0"/>
    <s v="Mascara"/>
    <n v="1404.14"/>
    <n v="1"/>
    <n v="1404.14"/>
    <x v="0"/>
    <s v="Kanpur"/>
    <s v="Bihar"/>
    <s v="Returned"/>
    <n v="3"/>
    <n v="0"/>
  </r>
  <r>
    <s v="NYK1054611"/>
    <s v="CUST43362"/>
    <d v="2025-03-31T00:00:00"/>
    <x v="8"/>
    <x v="8"/>
    <s v="03"/>
    <s v="PRD9313"/>
    <s v="Milani Perfume"/>
    <x v="15"/>
    <x v="3"/>
    <s v="Perfume"/>
    <n v="779.25"/>
    <n v="1"/>
    <n v="779.25"/>
    <x v="3"/>
    <s v="Saharanpur"/>
    <s v="Assam"/>
    <s v="Returned"/>
    <n v="3.8"/>
    <n v="0"/>
  </r>
  <r>
    <s v="NYK1054612"/>
    <s v="CUST24203"/>
    <d v="2023-10-27T00:00:00"/>
    <x v="0"/>
    <x v="0"/>
    <s v="10"/>
    <s v="PRD4935"/>
    <s v="Mamaearth Serum"/>
    <x v="6"/>
    <x v="2"/>
    <s v="Serum"/>
    <n v="1500.03"/>
    <n v="4"/>
    <n v="6000.12"/>
    <x v="4"/>
    <s v="Serampore"/>
    <s v="Bihar"/>
    <s v="Cancelled"/>
    <n v="3.5"/>
    <n v="1"/>
  </r>
  <r>
    <s v="NYK1054613"/>
    <s v="CUST41213"/>
    <d v="2023-08-18T00:00:00"/>
    <x v="20"/>
    <x v="11"/>
    <s v="08"/>
    <s v="PRD5687"/>
    <s v="Kiko Milano Face Wash"/>
    <x v="22"/>
    <x v="2"/>
    <s v="Face Wash"/>
    <n v="1339.19"/>
    <n v="1"/>
    <n v="1339.19"/>
    <x v="4"/>
    <s v="Unknown"/>
    <s v="Telangana"/>
    <s v="Returned"/>
    <n v="3.5"/>
    <n v="0"/>
  </r>
  <r>
    <s v="NYK1054614"/>
    <s v="CUST38311"/>
    <d v="2023-10-16T00:00:00"/>
    <x v="0"/>
    <x v="0"/>
    <s v="10"/>
    <s v="PRD1297"/>
    <s v="Olay Foundation"/>
    <x v="14"/>
    <x v="0"/>
    <s v="Foundation"/>
    <n v="1474.28"/>
    <n v="1"/>
    <n v="1474.28"/>
    <x v="0"/>
    <s v="Bongaigaon"/>
    <s v="Madhya Pradesh"/>
    <s v="Delivered"/>
    <n v="2.5"/>
    <n v="0"/>
  </r>
  <r>
    <s v="NYK1054615"/>
    <s v="CUST02646"/>
    <d v="2025-04-15T00:00:00"/>
    <x v="12"/>
    <x v="7"/>
    <s v="04"/>
    <s v="PRD9784"/>
    <s v="  MCaffeine Blush  "/>
    <x v="3"/>
    <x v="0"/>
    <s v="Blush"/>
    <n v="1888.99"/>
    <n v="1"/>
    <n v="1888.99"/>
    <x v="0"/>
    <s v="Korba"/>
    <s v="Tamil Nadu"/>
    <s v="Returned"/>
    <n v="1.1000000000000001"/>
    <n v="0"/>
  </r>
  <r>
    <s v="NYK1054616"/>
    <s v="CUST32024"/>
    <d v="2024-10-03T00:00:00"/>
    <x v="22"/>
    <x v="0"/>
    <s v="10"/>
    <s v="PRD1423"/>
    <s v="Milani Hair Oil"/>
    <x v="15"/>
    <x v="1"/>
    <s v="Hair Oil"/>
    <n v="1572.85"/>
    <n v="2"/>
    <n v="3145.7"/>
    <x v="3"/>
    <s v="Hapur"/>
    <s v="Haryana"/>
    <s v="Cancelled"/>
    <n v="2.4"/>
    <n v="1"/>
  </r>
  <r>
    <s v="NYK1054617"/>
    <s v="CUST29663"/>
    <d v="2025-07-06T00:00:00"/>
    <x v="1"/>
    <x v="1"/>
    <s v="07"/>
    <s v="PRD7953"/>
    <s v="Mamaearth Conditioner"/>
    <x v="6"/>
    <x v="1"/>
    <s v="Conditioner"/>
    <n v="1759.35"/>
    <n v="4"/>
    <n v="7037.4"/>
    <x v="3"/>
    <s v="Saharsa"/>
    <s v="Arunachal Pradesh"/>
    <s v="Returned"/>
    <n v="1.6"/>
    <n v="0"/>
  </r>
  <r>
    <s v="NYK1054618"/>
    <s v="CUST39383"/>
    <d v="2025-07-21T00:00:00"/>
    <x v="1"/>
    <x v="1"/>
    <s v="07"/>
    <s v="PRD1567"/>
    <s v="Inglot Sunscreen"/>
    <x v="23"/>
    <x v="2"/>
    <s v="Sunscreen"/>
    <n v="1149.8599999999999"/>
    <n v="3"/>
    <n v="3449.58"/>
    <x v="2"/>
    <s v="Adoni"/>
    <s v="Madhya Pradesh"/>
    <s v="Delivered"/>
    <n v="4.0999999999999996"/>
    <n v="0"/>
  </r>
  <r>
    <s v="NYK1054619"/>
    <s v="CUST01162"/>
    <d v="2024-03-26T00:00:00"/>
    <x v="15"/>
    <x v="8"/>
    <s v="03"/>
    <s v="PRD1043"/>
    <s v="Makeup Revolution Mascara"/>
    <x v="36"/>
    <x v="0"/>
    <s v="Mascara"/>
    <n v="691.79"/>
    <n v="2"/>
    <n v="1383.58"/>
    <x v="1"/>
    <s v="Unknown"/>
    <s v="Goa"/>
    <s v="Returned"/>
    <n v="2.2999999999999998"/>
    <n v="0"/>
  </r>
  <r>
    <s v="NYK1054620"/>
    <s v="CUST49958"/>
    <d v="2023-12-04T00:00:00"/>
    <x v="2"/>
    <x v="2"/>
    <s v="12"/>
    <s v="PRD3474"/>
    <s v="MAC Cosmetics Face Wash"/>
    <x v="20"/>
    <x v="2"/>
    <s v="Face Wash"/>
    <n v="598.88"/>
    <n v="2"/>
    <n v="1197.76"/>
    <x v="1"/>
    <s v="Gangtok"/>
    <s v="Chhattisgarh"/>
    <s v="Cancelled"/>
    <n v="1.1000000000000001"/>
    <n v="1"/>
  </r>
  <r>
    <s v="NYK1054621"/>
    <s v="CUST12178"/>
    <d v="2025-03-30T00:00:00"/>
    <x v="8"/>
    <x v="8"/>
    <s v="03"/>
    <s v="PRD7599"/>
    <s v="Miss Claire Shampoo"/>
    <x v="7"/>
    <x v="1"/>
    <s v="Shampoo"/>
    <n v="642.4"/>
    <n v="1"/>
    <n v="642.4"/>
    <x v="1"/>
    <s v="Kakinada"/>
    <s v="Rajasthan"/>
    <s v="Returned"/>
    <n v="1.5"/>
    <n v="0"/>
  </r>
  <r>
    <s v="NYK1054622"/>
    <s v="CUST26343"/>
    <d v="2025-04-10T00:00:00"/>
    <x v="12"/>
    <x v="7"/>
    <s v="04"/>
    <s v="PRD8179"/>
    <s v="Lotus Herbals Face Wash"/>
    <x v="26"/>
    <x v="2"/>
    <s v="Face Wash"/>
    <n v="1901.54"/>
    <n v="1"/>
    <n v="1901.54"/>
    <x v="4"/>
    <s v="Ujjain"/>
    <s v="Rajasthan"/>
    <s v="Returned"/>
    <n v="1.1000000000000001"/>
    <n v="0"/>
  </r>
  <r>
    <s v="NYK1054623"/>
    <s v="CUST21488"/>
    <d v="2024-01-29T00:00:00"/>
    <x v="18"/>
    <x v="6"/>
    <s v="01"/>
    <s v="PRD7006"/>
    <s v="TYPSY Beauty Hair Mask"/>
    <x v="12"/>
    <x v="1"/>
    <s v="Hair Mask"/>
    <n v="1072.79"/>
    <n v="2"/>
    <n v="2145.58"/>
    <x v="0"/>
    <s v="Shahjahanpur"/>
    <s v="Sikkim"/>
    <s v="Delivered"/>
    <n v="1.1000000000000001"/>
    <n v="0"/>
  </r>
  <r>
    <s v="NYK1054624"/>
    <s v="CUST36840"/>
    <d v="2024-10-28T00:00:00"/>
    <x v="22"/>
    <x v="0"/>
    <s v="10"/>
    <s v="PRD1603"/>
    <s v="Bobbi Brown Hair Mask"/>
    <x v="30"/>
    <x v="1"/>
    <s v="Hair Mask"/>
    <n v="397.08"/>
    <n v="3"/>
    <n v="1191.24"/>
    <x v="4"/>
    <s v="Amroha"/>
    <s v="Haryana"/>
    <s v="Returned"/>
    <n v="2.9"/>
    <n v="0"/>
  </r>
  <r>
    <s v="NYK1054625"/>
    <s v="CUST06152"/>
    <d v="2023-10-01T00:00:00"/>
    <x v="0"/>
    <x v="0"/>
    <s v="10"/>
    <s v="PRD2190"/>
    <s v="Clinique Eyeliner"/>
    <x v="13"/>
    <x v="0"/>
    <s v="Eyeliner"/>
    <n v="119.03"/>
    <n v="1"/>
    <n v="119.03"/>
    <x v="2"/>
    <s v="Erode"/>
    <s v="Karnataka"/>
    <s v="Cancelled"/>
    <n v="4.5999999999999996"/>
    <n v="1"/>
  </r>
  <r>
    <s v="NYK1054626"/>
    <s v="CUST39581"/>
    <d v="2024-03-04T00:00:00"/>
    <x v="15"/>
    <x v="8"/>
    <s v="03"/>
    <s v="PRD3010"/>
    <s v="MCaffeine Lipstick"/>
    <x v="3"/>
    <x v="0"/>
    <s v="Lipstick"/>
    <n v="1686.94"/>
    <n v="2"/>
    <n v="3373.88"/>
    <x v="2"/>
    <s v="Mirzapur"/>
    <s v="Kerala"/>
    <s v="Delivered"/>
    <n v="2.5"/>
    <n v="0"/>
  </r>
  <r>
    <s v="NYK1054627"/>
    <s v="CUST40769"/>
    <d v="2024-11-19T00:00:00"/>
    <x v="5"/>
    <x v="5"/>
    <s v="11"/>
    <s v="PRD3788"/>
    <s v="Loreal Paris Conditioner"/>
    <x v="2"/>
    <x v="1"/>
    <s v="Conditioner"/>
    <n v="1535.76"/>
    <n v="2"/>
    <n v="3071.52"/>
    <x v="2"/>
    <s v="Kurnool"/>
    <s v="Rajasthan"/>
    <s v="Delivered"/>
    <n v="1.5"/>
    <n v="0"/>
  </r>
  <r>
    <s v="NYK1054628"/>
    <s v="CUST22311"/>
    <d v="2024-12-13T00:00:00"/>
    <x v="21"/>
    <x v="2"/>
    <s v="12"/>
    <s v="PRD1163"/>
    <s v="Dove Foundation"/>
    <x v="5"/>
    <x v="0"/>
    <s v="Foundation"/>
    <n v="204.59"/>
    <n v="2"/>
    <n v="409.18"/>
    <x v="3"/>
    <s v="Mirzapur"/>
    <s v="Uttarakhand"/>
    <s v="Returned"/>
    <n v="1.9"/>
    <n v="0"/>
  </r>
  <r>
    <s v="NYK1054629"/>
    <s v="CUST35289"/>
    <d v="2024-11-19T00:00:00"/>
    <x v="5"/>
    <x v="5"/>
    <s v="11"/>
    <s v="PRD4896"/>
    <s v="Mamaearth Conditioner"/>
    <x v="6"/>
    <x v="1"/>
    <s v="Conditioner"/>
    <n v="1461.43"/>
    <n v="3"/>
    <n v="4384.29"/>
    <x v="2"/>
    <s v="Nashik"/>
    <s v="Goa"/>
    <s v="Delivered"/>
    <n v="4.3"/>
    <n v="0"/>
  </r>
  <r>
    <s v="NYK1054630"/>
    <s v="CUST43493"/>
    <d v="2025-04-26T00:00:00"/>
    <x v="12"/>
    <x v="7"/>
    <s v="04"/>
    <s v="PRD8433"/>
    <s v="Minimalist Lipstick"/>
    <x v="9"/>
    <x v="0"/>
    <s v="Lipstick"/>
    <n v="1737.4"/>
    <n v="3"/>
    <n v="5212.2"/>
    <x v="1"/>
    <s v="Nagpur"/>
    <s v="Assam"/>
    <s v="Delivered"/>
    <n v="3.8"/>
    <n v="0"/>
  </r>
  <r>
    <s v="NYK1054631"/>
    <s v="CUST36647"/>
    <d v="2023-12-24T00:00:00"/>
    <x v="2"/>
    <x v="2"/>
    <s v="12"/>
    <s v="PRD8228"/>
    <s v="Shiseido Face Mask"/>
    <x v="18"/>
    <x v="2"/>
    <s v="Face Mask"/>
    <n v="612.49"/>
    <n v="1"/>
    <n v="612.49"/>
    <x v="4"/>
    <s v="Bhimavaram"/>
    <s v="Haryana"/>
    <s v="Delivered"/>
    <n v="4.5"/>
    <n v="0"/>
  </r>
  <r>
    <s v="NYK1054632"/>
    <s v="CUST26989"/>
    <d v="2025-06-07T00:00:00"/>
    <x v="17"/>
    <x v="10"/>
    <s v="06"/>
    <s v="PRD7705"/>
    <s v="NYX Professional Makeup Hair Mask"/>
    <x v="29"/>
    <x v="1"/>
    <s v="Hair Mask"/>
    <n v="1718.05"/>
    <n v="3"/>
    <n v="5154.1499999999996"/>
    <x v="1"/>
    <s v="Phusro"/>
    <s v="Bihar"/>
    <s v="Cancelled"/>
    <n v="2.8"/>
    <n v="1"/>
  </r>
  <r>
    <s v="NYK1054633"/>
    <s v="CUST02597"/>
    <d v="2023-11-16T00:00:00"/>
    <x v="13"/>
    <x v="5"/>
    <s v="11"/>
    <s v="PRD1447"/>
    <s v="TYPSY Beauty Hair Oil"/>
    <x v="12"/>
    <x v="1"/>
    <s v="Hair Oil"/>
    <n v="1887.82"/>
    <n v="4"/>
    <n v="7551.28"/>
    <x v="0"/>
    <s v="Parbhani"/>
    <s v="Goa"/>
    <s v="Returned"/>
    <n v="2.2000000000000002"/>
    <n v="0"/>
  </r>
  <r>
    <s v="NYK1054634"/>
    <s v="CUST39463"/>
    <d v="2024-11-21T00:00:00"/>
    <x v="5"/>
    <x v="5"/>
    <s v="11"/>
    <s v="PRD8515"/>
    <s v="Colorbar Mascara"/>
    <x v="8"/>
    <x v="0"/>
    <s v="Mascara"/>
    <n v="1938.83"/>
    <n v="1"/>
    <n v="1938.83"/>
    <x v="3"/>
    <s v="Hyderabad"/>
    <s v="Himachal Pradesh"/>
    <s v="Returned"/>
    <n v="1.6"/>
    <n v="0"/>
  </r>
  <r>
    <s v="NYK1054635"/>
    <s v="CUST35320"/>
    <d v="2024-01-02T00:00:00"/>
    <x v="18"/>
    <x v="6"/>
    <s v="01"/>
    <s v="PRD9063"/>
    <s v="Sugar Cosmetics Highlighter"/>
    <x v="21"/>
    <x v="0"/>
    <s v="Highlighter"/>
    <n v="1195.55"/>
    <n v="3"/>
    <n v="3586.65"/>
    <x v="1"/>
    <s v="Bally"/>
    <s v="Chhattisgarh"/>
    <s v="Cancelled"/>
    <n v="3.5"/>
    <n v="1"/>
  </r>
  <r>
    <s v="NYK1054636"/>
    <s v="CUST01153"/>
    <d v="2025-03-16T00:00:00"/>
    <x v="8"/>
    <x v="8"/>
    <s v="03"/>
    <s v="PRD7940"/>
    <s v="Estee Lauder Hair Mask"/>
    <x v="24"/>
    <x v="1"/>
    <s v="Hair Mask"/>
    <n v="1769.01"/>
    <n v="1"/>
    <n v="1769.01"/>
    <x v="2"/>
    <s v="Korba"/>
    <s v="Manipur"/>
    <s v="Delivered"/>
    <n v="3.5"/>
    <n v="0"/>
  </r>
  <r>
    <s v="NYK1054637"/>
    <s v="CUST34538"/>
    <d v="2025-07-25T00:00:00"/>
    <x v="1"/>
    <x v="1"/>
    <s v="07"/>
    <s v="PRD9865"/>
    <s v="Loreal Paris Deodorant"/>
    <x v="2"/>
    <x v="3"/>
    <s v="Deodorant"/>
    <n v="131.80000000000001"/>
    <n v="1"/>
    <n v="131.80000000000001"/>
    <x v="0"/>
    <s v="Tadipatri"/>
    <s v="Maharashtra"/>
    <s v="Cancelled"/>
    <n v="1"/>
    <n v="1"/>
  </r>
  <r>
    <s v="NYK1054638"/>
    <s v="CUST39745"/>
    <d v="2025-04-25T00:00:00"/>
    <x v="12"/>
    <x v="7"/>
    <s v="04"/>
    <s v="PRD6796"/>
    <s v="TYPSY Beauty Toner"/>
    <x v="12"/>
    <x v="2"/>
    <s v="Toner"/>
    <n v="932.26"/>
    <n v="2"/>
    <n v="1864.52"/>
    <x v="0"/>
    <s v="Chittoor"/>
    <s v="Nagaland"/>
    <s v="Delivered"/>
    <n v="3.7"/>
    <n v="0"/>
  </r>
  <r>
    <s v="NYK1054639"/>
    <s v="CUST28362"/>
    <d v="2024-12-06T00:00:00"/>
    <x v="21"/>
    <x v="2"/>
    <s v="12"/>
    <s v="PRD8258"/>
    <s v="Estee Lauder Sunscreen"/>
    <x v="24"/>
    <x v="2"/>
    <s v="Sunscreen"/>
    <n v="101.6"/>
    <n v="4"/>
    <n v="406.4"/>
    <x v="0"/>
    <s v="Rajahmundry"/>
    <s v="Bihar"/>
    <s v="Cancelled"/>
    <n v="4.5"/>
    <n v="1"/>
  </r>
  <r>
    <s v="NYK1054640"/>
    <s v="CUST33533"/>
    <d v="2023-09-06T00:00:00"/>
    <x v="19"/>
    <x v="9"/>
    <s v="09"/>
    <s v="PRD5341"/>
    <s v="The Body Shop Hair Mask"/>
    <x v="1"/>
    <x v="1"/>
    <s v="Hair Mask"/>
    <n v="1299.99"/>
    <n v="4"/>
    <n v="5199.96"/>
    <x v="1"/>
    <s v="Bhimavaram"/>
    <s v="Sikkim"/>
    <s v="Delivered"/>
    <n v="4.4000000000000004"/>
    <n v="0"/>
  </r>
  <r>
    <s v="NYK1054641"/>
    <s v="CUST47917"/>
    <d v="2024-11-24T00:00:00"/>
    <x v="5"/>
    <x v="5"/>
    <s v="11"/>
    <s v="PRD1423"/>
    <s v="Minimalist Lipstick"/>
    <x v="9"/>
    <x v="0"/>
    <s v="Lipstick"/>
    <n v="631.80999999999995"/>
    <n v="4"/>
    <n v="2527.2399999999998"/>
    <x v="2"/>
    <s v="Guntakal"/>
    <s v="Mizoram"/>
    <s v="Returned"/>
    <n v="3"/>
    <n v="0"/>
  </r>
  <r>
    <s v="NYK1054642"/>
    <s v="CUST26806"/>
    <d v="2023-11-26T00:00:00"/>
    <x v="13"/>
    <x v="5"/>
    <s v="11"/>
    <s v="PRD5100"/>
    <s v="Estee Lauder Face Mask"/>
    <x v="24"/>
    <x v="2"/>
    <s v="Face Mask"/>
    <n v="259.13"/>
    <n v="2"/>
    <n v="518.26"/>
    <x v="3"/>
    <s v="Bikaner"/>
    <s v="Haryana"/>
    <s v="Returned"/>
    <n v="2.2999999999999998"/>
    <n v="0"/>
  </r>
  <r>
    <s v="NYK1054643"/>
    <s v="CUST07832"/>
    <d v="2023-09-05T00:00:00"/>
    <x v="19"/>
    <x v="9"/>
    <s v="09"/>
    <s v="PRD7515"/>
    <s v="Mamaearth Hair Mask"/>
    <x v="6"/>
    <x v="1"/>
    <s v="Hair Mask"/>
    <n v="412.41"/>
    <n v="4"/>
    <n v="1649.64"/>
    <x v="0"/>
    <s v="Amaravati"/>
    <s v="Tamil Nadu"/>
    <s v="Returned"/>
    <n v="1.1000000000000001"/>
    <n v="0"/>
  </r>
  <r>
    <s v="NYK1054644"/>
    <s v="CUST47886"/>
    <d v="2024-07-21T00:00:00"/>
    <x v="10"/>
    <x v="1"/>
    <s v="07"/>
    <s v="PRD3331"/>
    <s v="theBalm Perfume"/>
    <x v="35"/>
    <x v="3"/>
    <s v="Perfume"/>
    <n v="1347.85"/>
    <n v="3"/>
    <n v="4043.55"/>
    <x v="1"/>
    <s v="Agartala"/>
    <s v="Arunachal Pradesh"/>
    <s v="Returned"/>
    <n v="3"/>
    <n v="0"/>
  </r>
  <r>
    <s v="NYK1054645"/>
    <s v="CUST08615"/>
    <d v="2023-09-15T00:00:00"/>
    <x v="19"/>
    <x v="9"/>
    <s v="09"/>
    <s v="PRD7620"/>
    <s v="Colorbar Hair Oil"/>
    <x v="8"/>
    <x v="1"/>
    <s v="Hair Oil"/>
    <n v="445.05"/>
    <n v="1"/>
    <n v="445.05"/>
    <x v="0"/>
    <s v="Baranagar"/>
    <s v="Arunachal Pradesh"/>
    <s v="Delivered"/>
    <n v="1.1000000000000001"/>
    <n v="0"/>
  </r>
  <r>
    <s v="NYK1054646"/>
    <s v="CUST27526"/>
    <d v="2023-10-28T00:00:00"/>
    <x v="0"/>
    <x v="0"/>
    <s v="10"/>
    <s v="PRD1365"/>
    <s v="Huda Beauty Eyeliner"/>
    <x v="11"/>
    <x v="0"/>
    <s v="Eyeliner"/>
    <n v="1844.12"/>
    <n v="2"/>
    <n v="3688.24"/>
    <x v="1"/>
    <s v="Muzaffarnagar"/>
    <s v="Goa"/>
    <s v="Cancelled"/>
    <n v="2.2999999999999998"/>
    <n v="1"/>
  </r>
  <r>
    <s v="NYK1054647"/>
    <s v="CUST31337"/>
    <d v="2025-02-19T00:00:00"/>
    <x v="3"/>
    <x v="3"/>
    <s v="02"/>
    <s v="PRD5055"/>
    <s v="MyGlamm Moisturizer"/>
    <x v="4"/>
    <x v="2"/>
    <s v="Moisturizer"/>
    <n v="1525.82"/>
    <n v="1"/>
    <n v="1525.82"/>
    <x v="2"/>
    <s v="Jaipur"/>
    <s v="West Bengal"/>
    <s v="Returned"/>
    <n v="2.5"/>
    <n v="0"/>
  </r>
  <r>
    <s v="NYK1054648"/>
    <s v="CUST49264"/>
    <d v="2023-09-29T00:00:00"/>
    <x v="19"/>
    <x v="9"/>
    <s v="09"/>
    <s v="PRD5377"/>
    <s v="MyGlamm Mascara"/>
    <x v="4"/>
    <x v="0"/>
    <s v="Mascara"/>
    <n v="1429.3"/>
    <n v="2"/>
    <n v="2858.6"/>
    <x v="4"/>
    <s v="Muzaffarpur"/>
    <s v="Arunachal Pradesh"/>
    <s v="Returned"/>
    <n v="3.4"/>
    <n v="0"/>
  </r>
  <r>
    <s v="NYK1054649"/>
    <s v="CUST33550"/>
    <d v="2025-03-13T00:00:00"/>
    <x v="8"/>
    <x v="8"/>
    <s v="03"/>
    <s v="PRD1980"/>
    <s v="Inglot Shampoo"/>
    <x v="23"/>
    <x v="1"/>
    <s v="Shampoo"/>
    <n v="1726.33"/>
    <n v="1"/>
    <n v="1726.33"/>
    <x v="1"/>
    <s v="Kozhikode"/>
    <s v="Maharashtra"/>
    <s v="Cancelled"/>
    <n v="5"/>
    <n v="1"/>
  </r>
  <r>
    <s v="NYK1054650"/>
    <s v="CUST08331"/>
    <d v="2023-11-30T00:00:00"/>
    <x v="13"/>
    <x v="5"/>
    <s v="11"/>
    <s v="PRD3215"/>
    <s v="MCaffeine Conditioner"/>
    <x v="3"/>
    <x v="1"/>
    <s v="Conditioner"/>
    <n v="1591.79"/>
    <n v="4"/>
    <n v="6367.16"/>
    <x v="0"/>
    <s v="Burhanpur"/>
    <s v="Punjab"/>
    <s v="Returned"/>
    <n v="2.2999999999999998"/>
    <n v="0"/>
  </r>
  <r>
    <s v="NYK1054651"/>
    <s v="CUST18036"/>
    <d v="2025-04-30T00:00:00"/>
    <x v="12"/>
    <x v="7"/>
    <s v="04"/>
    <s v="PRD1794"/>
    <s v="Miss Claire Hair Oil"/>
    <x v="7"/>
    <x v="1"/>
    <s v="Hair Oil"/>
    <n v="686.86"/>
    <n v="3"/>
    <n v="2060.58"/>
    <x v="4"/>
    <s v="Tiruvottiyur"/>
    <s v="Mizoram"/>
    <s v="Returned"/>
    <n v="2.5"/>
    <n v="0"/>
  </r>
  <r>
    <s v="NYK1054652"/>
    <s v="CUST24374"/>
    <d v="2024-07-01T00:00:00"/>
    <x v="10"/>
    <x v="1"/>
    <s v="07"/>
    <s v="PRD7542"/>
    <s v="theBalm Hair Oil"/>
    <x v="35"/>
    <x v="1"/>
    <s v="Hair Oil"/>
    <n v="1522.7"/>
    <n v="4"/>
    <n v="6090.8"/>
    <x v="3"/>
    <s v="Chinsurah"/>
    <s v="Haryana"/>
    <s v="Cancelled"/>
    <n v="2.9"/>
    <n v="1"/>
  </r>
  <r>
    <s v="NYK1054653"/>
    <s v="CUST20591"/>
    <d v="2025-02-10T00:00:00"/>
    <x v="3"/>
    <x v="3"/>
    <s v="02"/>
    <s v="PRD2661"/>
    <s v="Lancome Conditioner"/>
    <x v="10"/>
    <x v="1"/>
    <s v="Conditioner"/>
    <n v="927.26"/>
    <n v="3"/>
    <n v="2781.78"/>
    <x v="2"/>
    <s v="Avadi"/>
    <s v="Punjab"/>
    <s v="Returned"/>
    <n v="5"/>
    <n v="0"/>
  </r>
  <r>
    <s v="NYK1054654"/>
    <s v="CUST18120"/>
    <d v="2023-09-15T00:00:00"/>
    <x v="19"/>
    <x v="9"/>
    <s v="09"/>
    <s v="PRD5168"/>
    <s v="Huda Beauty Shampoo"/>
    <x v="11"/>
    <x v="1"/>
    <s v="Shampoo"/>
    <n v="1055.8900000000001"/>
    <n v="1"/>
    <n v="1055.8900000000001"/>
    <x v="1"/>
    <s v="Unknown"/>
    <s v="Madhya Pradesh"/>
    <s v="Returned"/>
    <n v="4.8"/>
    <n v="0"/>
  </r>
  <r>
    <s v="NYK1054655"/>
    <s v="CUST42128"/>
    <d v="2025-06-19T00:00:00"/>
    <x v="17"/>
    <x v="10"/>
    <s v="06"/>
    <s v="PRD5933"/>
    <s v="Olay Serum"/>
    <x v="14"/>
    <x v="2"/>
    <s v="Serum"/>
    <n v="1406.44"/>
    <n v="2"/>
    <n v="2812.88"/>
    <x v="0"/>
    <s v="Mau"/>
    <s v="Kerala"/>
    <s v="Delivered"/>
    <n v="3"/>
    <n v="0"/>
  </r>
  <r>
    <s v="NYK1054656"/>
    <s v="CUST31098"/>
    <d v="2024-07-26T00:00:00"/>
    <x v="10"/>
    <x v="1"/>
    <s v="07"/>
    <s v="PRD9317"/>
    <s v="  Mamaearth Sunscreen  "/>
    <x v="6"/>
    <x v="2"/>
    <s v="Sunscreen"/>
    <n v="808.84"/>
    <n v="4"/>
    <n v="3235.36"/>
    <x v="3"/>
    <s v="Motihari"/>
    <s v="Meghalaya"/>
    <s v="Cancelled"/>
    <n v="1.7"/>
    <n v="1"/>
  </r>
  <r>
    <s v="NYK1054657"/>
    <s v="CUST23418"/>
    <d v="2024-03-14T00:00:00"/>
    <x v="15"/>
    <x v="8"/>
    <s v="03"/>
    <s v="PRD4729"/>
    <s v="St. Botanica Shampoo"/>
    <x v="37"/>
    <x v="1"/>
    <s v="Shampoo"/>
    <n v="1914.43"/>
    <n v="2"/>
    <n v="3828.86"/>
    <x v="0"/>
    <s v="Hospet"/>
    <s v="Odisha"/>
    <s v="Cancelled"/>
    <n v="3.3"/>
    <n v="1"/>
  </r>
  <r>
    <s v="NYK1054658"/>
    <s v="CUST27917"/>
    <d v="2024-02-03T00:00:00"/>
    <x v="9"/>
    <x v="3"/>
    <s v="02"/>
    <s v="PRD1270"/>
    <s v="Neutrogena Perfume"/>
    <x v="17"/>
    <x v="3"/>
    <s v="Perfume"/>
    <n v="202.2"/>
    <n v="4"/>
    <n v="808.8"/>
    <x v="1"/>
    <s v="Tiruchirappalli"/>
    <s v="Kerala"/>
    <s v="Delivered"/>
    <n v="2.2999999999999998"/>
    <n v="0"/>
  </r>
  <r>
    <s v="NYK1054659"/>
    <s v="CUST04298"/>
    <d v="2024-02-16T00:00:00"/>
    <x v="9"/>
    <x v="3"/>
    <s v="02"/>
    <s v="PRD5499"/>
    <s v="The Body Shop Mascara"/>
    <x v="1"/>
    <x v="0"/>
    <s v="Mascara"/>
    <n v="476.01"/>
    <n v="3"/>
    <n v="1428.03"/>
    <x v="1"/>
    <s v="Ichalkaranji"/>
    <s v="Karnataka"/>
    <s v="Returned"/>
    <n v="1.9"/>
    <n v="0"/>
  </r>
  <r>
    <s v="NYK1054660"/>
    <s v="CUST43579"/>
    <d v="2023-12-01T00:00:00"/>
    <x v="2"/>
    <x v="2"/>
    <s v="12"/>
    <s v="PRD4470"/>
    <s v="Inglot Hair Oil"/>
    <x v="23"/>
    <x v="1"/>
    <s v="Hair Oil"/>
    <n v="460.16"/>
    <n v="3"/>
    <n v="1380.48"/>
    <x v="2"/>
    <s v="Gangtok"/>
    <s v="Punjab"/>
    <s v="Delivered"/>
    <n v="3"/>
    <n v="0"/>
  </r>
  <r>
    <s v="NYK1054661"/>
    <s v="CUST49347"/>
    <d v="2025-03-13T00:00:00"/>
    <x v="8"/>
    <x v="8"/>
    <s v="03"/>
    <s v="PRD6534"/>
    <s v="Revlon Toner"/>
    <x v="0"/>
    <x v="2"/>
    <s v="Toner"/>
    <n v="1295.3399999999999"/>
    <n v="3"/>
    <n v="3886.02"/>
    <x v="4"/>
    <s v="Pali"/>
    <s v="Maharashtra"/>
    <s v="Returned"/>
    <n v="3.3"/>
    <n v="0"/>
  </r>
  <r>
    <s v="NYK1054662"/>
    <s v="CUST19597"/>
    <d v="2024-02-04T00:00:00"/>
    <x v="9"/>
    <x v="3"/>
    <s v="02"/>
    <s v="PRD4625"/>
    <s v="Lotus Herbals Hair Mask"/>
    <x v="26"/>
    <x v="1"/>
    <s v="Hair Mask"/>
    <n v="387.02"/>
    <n v="2"/>
    <n v="774.04"/>
    <x v="3"/>
    <s v="Farrukhabad"/>
    <s v="Goa"/>
    <s v="Returned"/>
    <n v="3.2"/>
    <n v="0"/>
  </r>
  <r>
    <s v="NYK1054663"/>
    <s v="CUST10605"/>
    <d v="2024-05-07T00:00:00"/>
    <x v="23"/>
    <x v="4"/>
    <s v="05"/>
    <s v="PRD4172"/>
    <s v="Purplle Foundation"/>
    <x v="31"/>
    <x v="0"/>
    <s v="Foundation"/>
    <n v="550.87"/>
    <n v="3"/>
    <n v="1652.61"/>
    <x v="4"/>
    <s v="Bidar"/>
    <s v="Tamil Nadu"/>
    <s v="Delivered"/>
    <n v="3.6"/>
    <n v="0"/>
  </r>
  <r>
    <s v="NYK1054664"/>
    <s v="CUST46705"/>
    <d v="2025-04-14T00:00:00"/>
    <x v="12"/>
    <x v="7"/>
    <s v="04"/>
    <s v="PRD1697"/>
    <s v="Makeup Revolution Deodorant"/>
    <x v="36"/>
    <x v="3"/>
    <s v="Deodorant"/>
    <n v="1340.01"/>
    <n v="4"/>
    <n v="5360.04"/>
    <x v="2"/>
    <s v="Kozhikode"/>
    <s v="Maharashtra"/>
    <s v="Cancelled"/>
    <n v="1.3"/>
    <n v="1"/>
  </r>
  <r>
    <s v="NYK1054665"/>
    <s v="CUST23010"/>
    <d v="2024-05-29T00:00:00"/>
    <x v="23"/>
    <x v="4"/>
    <s v="05"/>
    <s v="PRD3070"/>
    <s v="Lotus Herbals Lipstick"/>
    <x v="26"/>
    <x v="0"/>
    <s v="Lipstick"/>
    <n v="1637.29"/>
    <n v="4"/>
    <n v="6549.16"/>
    <x v="1"/>
    <s v="Asansol"/>
    <s v="Uttar Pradesh"/>
    <s v="Cancelled"/>
    <n v="1.2"/>
    <n v="1"/>
  </r>
  <r>
    <s v="NYK1054666"/>
    <s v="CUST15300"/>
    <d v="2024-09-16T00:00:00"/>
    <x v="11"/>
    <x v="9"/>
    <s v="09"/>
    <s v="PRD4204"/>
    <s v="Neutrogena Hair Oil"/>
    <x v="17"/>
    <x v="1"/>
    <s v="Hair Oil"/>
    <n v="997.77"/>
    <n v="2"/>
    <n v="1995.54"/>
    <x v="0"/>
    <s v="Ajmer"/>
    <s v="Arunachal Pradesh"/>
    <s v="Cancelled"/>
    <n v="2.9"/>
    <n v="1"/>
  </r>
  <r>
    <s v="NYK1054667"/>
    <s v="CUST11895"/>
    <d v="2025-02-23T00:00:00"/>
    <x v="3"/>
    <x v="3"/>
    <s v="02"/>
    <s v="PRD4697"/>
    <s v="The Body Shop Body Mist"/>
    <x v="1"/>
    <x v="3"/>
    <s v="Body Mist"/>
    <n v="389.18"/>
    <n v="3"/>
    <n v="1167.54"/>
    <x v="4"/>
    <s v="Bhatpara"/>
    <s v="Kerala"/>
    <s v="Cancelled"/>
    <n v="1.6"/>
    <n v="1"/>
  </r>
  <r>
    <s v="NYK1054668"/>
    <s v="CUST06386"/>
    <d v="2024-11-18T00:00:00"/>
    <x v="5"/>
    <x v="5"/>
    <s v="11"/>
    <s v="PRD6050"/>
    <s v="Nykaa Mascara"/>
    <x v="33"/>
    <x v="0"/>
    <s v="Mascara"/>
    <n v="1415.38"/>
    <n v="2"/>
    <n v="2830.76"/>
    <x v="0"/>
    <s v="Visakhapatnam"/>
    <s v="Gujarat"/>
    <s v="Cancelled"/>
    <n v="4.4000000000000004"/>
    <n v="1"/>
  </r>
  <r>
    <s v="NYK1054669"/>
    <s v="CUST31467"/>
    <d v="2025-03-04T00:00:00"/>
    <x v="8"/>
    <x v="8"/>
    <s v="03"/>
    <s v="PRD7150"/>
    <s v="  Inglot Mascara  "/>
    <x v="23"/>
    <x v="0"/>
    <s v="Mascara"/>
    <n v="772.71"/>
    <n v="4"/>
    <n v="3090.84"/>
    <x v="1"/>
    <s v="Imphal"/>
    <s v="Jharkhand"/>
    <s v="Returned"/>
    <n v="3.4"/>
    <n v="0"/>
  </r>
  <r>
    <s v="NYK1054670"/>
    <s v="CUST05614"/>
    <d v="2023-10-12T00:00:00"/>
    <x v="0"/>
    <x v="0"/>
    <s v="10"/>
    <s v="PRD3854"/>
    <s v="Huda Beauty Sunscreen"/>
    <x v="11"/>
    <x v="2"/>
    <s v="Sunscreen"/>
    <n v="471.92"/>
    <n v="1"/>
    <n v="471.92"/>
    <x v="4"/>
    <s v="Darbhanga"/>
    <s v="Karnataka"/>
    <s v="Delivered"/>
    <n v="3.6"/>
    <n v="0"/>
  </r>
  <r>
    <s v="NYK1054671"/>
    <s v="CUST00987"/>
    <d v="2025-05-10T00:00:00"/>
    <x v="4"/>
    <x v="4"/>
    <s v="05"/>
    <s v="PRD9019"/>
    <s v="Lotus Herbals Blush"/>
    <x v="26"/>
    <x v="0"/>
    <s v="Blush"/>
    <n v="438.3"/>
    <n v="2"/>
    <n v="876.6"/>
    <x v="5"/>
    <s v="Uluberia"/>
    <s v="Andhra Pradesh"/>
    <s v="Returned"/>
    <n v="4.8"/>
    <n v="0"/>
  </r>
  <r>
    <s v="NYK1054672"/>
    <s v="CUST05137"/>
    <d v="2025-07-06T00:00:00"/>
    <x v="1"/>
    <x v="1"/>
    <s v="07"/>
    <s v="PRD4182"/>
    <s v="theBalm Face Mask"/>
    <x v="35"/>
    <x v="2"/>
    <s v="Face Mask"/>
    <n v="701.05"/>
    <n v="1"/>
    <n v="701.05"/>
    <x v="3"/>
    <s v="Anantapur"/>
    <s v="Karnataka"/>
    <s v="Cancelled"/>
    <n v="3.1"/>
    <n v="1"/>
  </r>
  <r>
    <s v="NYK1054673"/>
    <s v="CUST33040"/>
    <d v="2025-02-19T00:00:00"/>
    <x v="3"/>
    <x v="3"/>
    <s v="02"/>
    <s v="PRD7843"/>
    <s v="MCaffeine Conditioner"/>
    <x v="3"/>
    <x v="1"/>
    <s v="Conditioner"/>
    <n v="545.02"/>
    <n v="4"/>
    <n v="2180.08"/>
    <x v="4"/>
    <s v="Kharagpur"/>
    <s v="Uttar Pradesh"/>
    <s v="Returned"/>
    <n v="1.1000000000000001"/>
    <n v="0"/>
  </r>
  <r>
    <s v="NYK1054674"/>
    <s v="CUST43819"/>
    <d v="2025-08-02T00:00:00"/>
    <x v="16"/>
    <x v="11"/>
    <s v="08"/>
    <s v="PRD2204"/>
    <s v="Bobbi Brown Face Mask"/>
    <x v="30"/>
    <x v="2"/>
    <s v="Face Mask"/>
    <n v="623.79"/>
    <n v="2"/>
    <n v="1247.58"/>
    <x v="4"/>
    <s v="Tezpur"/>
    <s v="Meghalaya"/>
    <s v="Delivered"/>
    <n v="3"/>
    <n v="0"/>
  </r>
  <r>
    <s v="NYK1054675"/>
    <s v="CUST19686"/>
    <d v="2024-09-10T00:00:00"/>
    <x v="11"/>
    <x v="9"/>
    <s v="09"/>
    <s v="PRD2777"/>
    <s v="Mamaearth Mascara"/>
    <x v="6"/>
    <x v="0"/>
    <s v="Mascara"/>
    <n v="1455.16"/>
    <n v="1"/>
    <n v="1455.16"/>
    <x v="3"/>
    <s v="Kirari Suleman Nagar"/>
    <s v="Madhya Pradesh"/>
    <s v="Delivered"/>
    <n v="3.7"/>
    <n v="0"/>
  </r>
  <r>
    <s v="NYK1054676"/>
    <s v="CUST18807"/>
    <d v="2025-05-08T00:00:00"/>
    <x v="4"/>
    <x v="4"/>
    <s v="05"/>
    <s v="PRD1589"/>
    <s v="Colorbar Eyeliner"/>
    <x v="8"/>
    <x v="0"/>
    <s v="Eyeliner"/>
    <n v="818.82"/>
    <n v="1"/>
    <n v="818.82"/>
    <x v="2"/>
    <s v="Howrah"/>
    <s v="Tripura"/>
    <s v="Cancelled"/>
    <n v="3.8"/>
    <n v="1"/>
  </r>
  <r>
    <s v="NYK1054677"/>
    <s v="CUST20144"/>
    <d v="2024-11-29T00:00:00"/>
    <x v="5"/>
    <x v="5"/>
    <s v="11"/>
    <s v="PRD3035"/>
    <s v="Milani Conditioner"/>
    <x v="15"/>
    <x v="1"/>
    <s v="Conditioner"/>
    <n v="897.31"/>
    <n v="4"/>
    <n v="3589.24"/>
    <x v="1"/>
    <s v="Katni"/>
    <s v="Odisha"/>
    <s v="Cancelled"/>
    <n v="1.9"/>
    <n v="1"/>
  </r>
  <r>
    <s v="NYK1054678"/>
    <s v="CUST48974"/>
    <d v="2024-03-27T00:00:00"/>
    <x v="15"/>
    <x v="8"/>
    <s v="03"/>
    <s v="PRD4818"/>
    <s v="Lotus Herbals Shampoo"/>
    <x v="26"/>
    <x v="1"/>
    <s v="Shampoo"/>
    <n v="1570.42"/>
    <n v="2"/>
    <n v="3140.84"/>
    <x v="1"/>
    <s v="Siwan"/>
    <s v="Chhattisgarh"/>
    <s v="Returned"/>
    <n v="1.6"/>
    <n v="0"/>
  </r>
  <r>
    <s v="NYK1054679"/>
    <s v="CUST04349"/>
    <d v="2024-05-02T00:00:00"/>
    <x v="23"/>
    <x v="4"/>
    <s v="05"/>
    <s v="PRD8149"/>
    <s v="Lotus Herbals Toner"/>
    <x v="26"/>
    <x v="2"/>
    <s v="Toner"/>
    <n v="1353.3"/>
    <n v="3"/>
    <n v="4059.9"/>
    <x v="4"/>
    <s v="Mysore"/>
    <s v="Jharkhand"/>
    <s v="Cancelled"/>
    <n v="4.5999999999999996"/>
    <n v="1"/>
  </r>
  <r>
    <s v="NYK1054680"/>
    <s v="CUST27927"/>
    <d v="2024-08-12T00:00:00"/>
    <x v="24"/>
    <x v="11"/>
    <s v="08"/>
    <s v="PRD9789"/>
    <s v="  Estee Lauder Deodorant  "/>
    <x v="24"/>
    <x v="3"/>
    <s v="Deodorant"/>
    <n v="1339.93"/>
    <n v="3"/>
    <n v="4019.79"/>
    <x v="3"/>
    <s v="Bhusawal"/>
    <s v="Haryana"/>
    <s v="Delivered"/>
    <n v="2.6"/>
    <n v="0"/>
  </r>
  <r>
    <s v="NYK1054681"/>
    <s v="CUST33880"/>
    <d v="2024-04-11T00:00:00"/>
    <x v="7"/>
    <x v="7"/>
    <s v="04"/>
    <s v="PRD6303"/>
    <s v="Himalaya Primer"/>
    <x v="34"/>
    <x v="0"/>
    <s v="Primer"/>
    <n v="1425.64"/>
    <n v="1"/>
    <n v="1425.64"/>
    <x v="0"/>
    <s v="Surendranagar Dudhrej"/>
    <s v="Rajasthan"/>
    <s v="Returned"/>
    <n v="2.8"/>
    <n v="0"/>
  </r>
  <r>
    <s v="NYK1054682"/>
    <s v="CUST47081"/>
    <d v="2025-06-19T00:00:00"/>
    <x v="17"/>
    <x v="10"/>
    <s v="06"/>
    <s v="PRD8333"/>
    <s v="Bobbi Brown Hair Mask"/>
    <x v="30"/>
    <x v="1"/>
    <s v="Hair Mask"/>
    <n v="236.04"/>
    <n v="3"/>
    <n v="708.12"/>
    <x v="3"/>
    <s v="Uluberia"/>
    <s v="Haryana"/>
    <s v="Delivered"/>
    <n v="1.4"/>
    <n v="0"/>
  </r>
  <r>
    <s v="NYK1054683"/>
    <s v="CUST45114"/>
    <d v="2023-11-28T00:00:00"/>
    <x v="13"/>
    <x v="5"/>
    <s v="11"/>
    <s v="PRD2592"/>
    <s v="Himalaya Perfume"/>
    <x v="34"/>
    <x v="3"/>
    <s v="Perfume"/>
    <n v="697.5"/>
    <n v="4"/>
    <n v="2790"/>
    <x v="0"/>
    <s v="Jhansi"/>
    <s v="Mizoram"/>
    <s v="Cancelled"/>
    <n v="2.7"/>
    <n v="1"/>
  </r>
  <r>
    <s v="NYK1054684"/>
    <s v="CUST24490"/>
    <d v="2024-12-15T00:00:00"/>
    <x v="21"/>
    <x v="2"/>
    <s v="12"/>
    <s v="PRD9074"/>
    <s v="Lakme Perfume"/>
    <x v="16"/>
    <x v="3"/>
    <s v="Perfume"/>
    <n v="1199.4100000000001"/>
    <n v="1"/>
    <n v="1199.4100000000001"/>
    <x v="3"/>
    <s v="Ranchi"/>
    <s v="Rajasthan"/>
    <s v="Returned"/>
    <n v="2.8"/>
    <n v="0"/>
  </r>
  <r>
    <s v="NYK1054685"/>
    <s v="CUST39104"/>
    <d v="2025-01-04T00:00:00"/>
    <x v="6"/>
    <x v="6"/>
    <s v="01"/>
    <s v="PRD2285"/>
    <s v="Lotus Herbals Conditioner"/>
    <x v="26"/>
    <x v="1"/>
    <s v="Conditioner"/>
    <n v="194.08"/>
    <n v="1"/>
    <n v="194.08"/>
    <x v="0"/>
    <s v="Imphal"/>
    <s v="Tripura"/>
    <s v="Delivered"/>
    <n v="5"/>
    <n v="0"/>
  </r>
  <r>
    <s v="NYK1054686"/>
    <s v="CUST14496"/>
    <d v="2023-09-20T00:00:00"/>
    <x v="19"/>
    <x v="9"/>
    <s v="09"/>
    <s v="PRD7942"/>
    <s v="Huda Beauty Sunscreen"/>
    <x v="11"/>
    <x v="2"/>
    <s v="Sunscreen"/>
    <n v="1427.12"/>
    <n v="3"/>
    <n v="4281.3599999999997"/>
    <x v="4"/>
    <s v="Imphal"/>
    <s v="Madhya Pradesh"/>
    <s v="Returned"/>
    <n v="3"/>
    <n v="0"/>
  </r>
  <r>
    <s v="NYK1054687"/>
    <s v="CUST33911"/>
    <d v="2025-07-25T00:00:00"/>
    <x v="1"/>
    <x v="1"/>
    <s v="07"/>
    <s v="PRD1793"/>
    <s v="Inglot Moisturizer"/>
    <x v="23"/>
    <x v="2"/>
    <s v="Moisturizer"/>
    <n v="998.78"/>
    <n v="3"/>
    <n v="2996.34"/>
    <x v="2"/>
    <s v="Korba"/>
    <s v="Tamil Nadu"/>
    <s v="Returned"/>
    <n v="3.4"/>
    <n v="0"/>
  </r>
  <r>
    <s v="NYK1054688"/>
    <s v="CUST24756"/>
    <d v="2025-02-28T00:00:00"/>
    <x v="3"/>
    <x v="3"/>
    <s v="02"/>
    <s v="PRD4391"/>
    <s v="MCaffeine Eyeliner"/>
    <x v="3"/>
    <x v="0"/>
    <s v="Eyeliner"/>
    <n v="265.01"/>
    <n v="3"/>
    <n v="795.03"/>
    <x v="0"/>
    <s v="Silchar"/>
    <s v="Uttar Pradesh"/>
    <s v="Cancelled"/>
    <n v="1.6"/>
    <n v="1"/>
  </r>
  <r>
    <s v="NYK1054689"/>
    <s v="CUST33967"/>
    <d v="2024-06-27T00:00:00"/>
    <x v="14"/>
    <x v="10"/>
    <s v="06"/>
    <s v="PRD7916"/>
    <s v="Mamaearth Sunscreen"/>
    <x v="6"/>
    <x v="2"/>
    <s v="Sunscreen"/>
    <n v="1542.89"/>
    <n v="4"/>
    <n v="6171.56"/>
    <x v="3"/>
    <s v="Udupi"/>
    <s v="Uttar Pradesh"/>
    <s v="Returned"/>
    <n v="3.9"/>
    <n v="0"/>
  </r>
  <r>
    <s v="NYK1054690"/>
    <s v="CUST27381"/>
    <d v="2024-03-11T00:00:00"/>
    <x v="15"/>
    <x v="8"/>
    <s v="03"/>
    <s v="PRD5458"/>
    <s v="Clinique Conditioner"/>
    <x v="13"/>
    <x v="1"/>
    <s v="Conditioner"/>
    <n v="1847.5"/>
    <n v="3"/>
    <n v="5542.5"/>
    <x v="3"/>
    <s v="Thoothukudi"/>
    <s v="Odisha"/>
    <s v="Cancelled"/>
    <n v="1.6"/>
    <n v="1"/>
  </r>
  <r>
    <s v="NYK1054691"/>
    <s v="CUST33856"/>
    <d v="2023-10-16T00:00:00"/>
    <x v="0"/>
    <x v="0"/>
    <s v="10"/>
    <s v="PRD2591"/>
    <s v="Minimalist Blush"/>
    <x v="9"/>
    <x v="0"/>
    <s v="Blush"/>
    <n v="356.78"/>
    <n v="1"/>
    <n v="356.78"/>
    <x v="3"/>
    <s v="Dibrugarh"/>
    <s v="Maharashtra"/>
    <s v="Returned"/>
    <n v="4.5"/>
    <n v="0"/>
  </r>
  <r>
    <s v="NYK1054692"/>
    <s v="CUST38129"/>
    <d v="2023-10-21T00:00:00"/>
    <x v="0"/>
    <x v="0"/>
    <s v="10"/>
    <s v="PRD1702"/>
    <s v="Neutrogena Hair Mask"/>
    <x v="17"/>
    <x v="1"/>
    <s v="Hair Mask"/>
    <n v="875.91"/>
    <n v="3"/>
    <n v="2627.73"/>
    <x v="0"/>
    <s v="Vijayanagaram"/>
    <s v="West Bengal"/>
    <s v="Delivered"/>
    <n v="1.8"/>
    <n v="0"/>
  </r>
  <r>
    <s v="NYK1054693"/>
    <s v="CUST37111"/>
    <d v="2023-12-21T00:00:00"/>
    <x v="2"/>
    <x v="2"/>
    <s v="12"/>
    <s v="PRD3298"/>
    <s v="Milani Body Mist"/>
    <x v="15"/>
    <x v="3"/>
    <s v="Body Mist"/>
    <n v="1704.04"/>
    <n v="4"/>
    <n v="6816.16"/>
    <x v="3"/>
    <s v="Berhampur"/>
    <s v="West Bengal"/>
    <s v="Delivered"/>
    <n v="2.8"/>
    <n v="0"/>
  </r>
  <r>
    <s v="NYK1054694"/>
    <s v="CUST40087"/>
    <d v="2024-01-01T00:00:00"/>
    <x v="18"/>
    <x v="6"/>
    <s v="01"/>
    <s v="PRD7490"/>
    <s v="Miss Claire Moisturizer"/>
    <x v="7"/>
    <x v="2"/>
    <s v="Moisturizer"/>
    <n v="1428.71"/>
    <n v="3"/>
    <n v="4286.13"/>
    <x v="4"/>
    <s v="Sagar"/>
    <s v="Arunachal Pradesh"/>
    <s v="Delivered"/>
    <n v="1.9"/>
    <n v="0"/>
  </r>
  <r>
    <s v="NYK1054695"/>
    <s v="CUST16128"/>
    <d v="2025-03-30T00:00:00"/>
    <x v="8"/>
    <x v="8"/>
    <s v="03"/>
    <s v="PRD6987"/>
    <s v="Bobbi Brown Eyeliner"/>
    <x v="30"/>
    <x v="0"/>
    <s v="Eyeliner"/>
    <n v="439.3"/>
    <n v="4"/>
    <n v="1757.2"/>
    <x v="1"/>
    <s v="Udupi"/>
    <s v="Meghalaya"/>
    <s v="Cancelled"/>
    <n v="4.5"/>
    <n v="1"/>
  </r>
  <r>
    <s v="NYK1054696"/>
    <s v="CUST22661"/>
    <d v="2024-10-28T00:00:00"/>
    <x v="22"/>
    <x v="0"/>
    <s v="10"/>
    <s v="PRD4206"/>
    <s v="Lotus Herbals Moisturizer"/>
    <x v="26"/>
    <x v="2"/>
    <s v="Moisturizer"/>
    <n v="114.19"/>
    <n v="4"/>
    <n v="456.76"/>
    <x v="1"/>
    <s v="Bhatpara"/>
    <s v="Rajasthan"/>
    <s v="Cancelled"/>
    <n v="2"/>
    <n v="1"/>
  </r>
  <r>
    <s v="NYK1054697"/>
    <s v="CUST46865"/>
    <d v="2023-09-10T00:00:00"/>
    <x v="19"/>
    <x v="9"/>
    <s v="09"/>
    <s v="PRD6667"/>
    <s v="Kiko Milano Face Wash"/>
    <x v="22"/>
    <x v="2"/>
    <s v="Face Wash"/>
    <n v="1378.71"/>
    <n v="1"/>
    <n v="1378.71"/>
    <x v="0"/>
    <s v="Hyderabad"/>
    <s v="Meghalaya"/>
    <s v="Delivered"/>
    <n v="1.4"/>
    <n v="0"/>
  </r>
  <r>
    <s v="NYK1054698"/>
    <s v="CUST49087"/>
    <d v="2024-01-14T00:00:00"/>
    <x v="18"/>
    <x v="6"/>
    <s v="01"/>
    <s v="PRD8213"/>
    <s v="Kiko Milano Mascara"/>
    <x v="22"/>
    <x v="0"/>
    <s v="Mascara"/>
    <n v="500.27"/>
    <n v="2"/>
    <n v="1000.54"/>
    <x v="0"/>
    <s v="Gandhidham"/>
    <s v="Gujarat"/>
    <s v="Cancelled"/>
    <n v="1.1000000000000001"/>
    <n v="1"/>
  </r>
  <r>
    <s v="NYK1054699"/>
    <s v="CUST03764"/>
    <d v="2024-12-14T00:00:00"/>
    <x v="21"/>
    <x v="2"/>
    <s v="12"/>
    <s v="PRD6543"/>
    <s v="Mamaearth Foundation"/>
    <x v="6"/>
    <x v="0"/>
    <s v="Foundation"/>
    <n v="1781.21"/>
    <n v="4"/>
    <n v="7124.84"/>
    <x v="4"/>
    <s v="Ludhiana"/>
    <s v="Odisha"/>
    <s v="Delivered"/>
    <n v="3.9"/>
    <n v="0"/>
  </r>
  <r>
    <s v="NYK1054700"/>
    <s v="CUST48304"/>
    <d v="2024-08-12T00:00:00"/>
    <x v="24"/>
    <x v="11"/>
    <s v="08"/>
    <s v="PRD8755"/>
    <s v="Bobbi Brown Perfume"/>
    <x v="30"/>
    <x v="3"/>
    <s v="Perfume"/>
    <n v="1227.81"/>
    <n v="3"/>
    <n v="3683.43"/>
    <x v="4"/>
    <s v="Muzaffarpur"/>
    <s v="Tripura"/>
    <s v="Cancelled"/>
    <n v="2.2000000000000002"/>
    <n v="1"/>
  </r>
  <r>
    <s v="NYK1054701"/>
    <s v="CUST21663"/>
    <d v="2025-02-18T00:00:00"/>
    <x v="3"/>
    <x v="3"/>
    <s v="02"/>
    <s v="PRD8177"/>
    <s v="MAC Cosmetics Shampoo"/>
    <x v="20"/>
    <x v="1"/>
    <s v="Shampoo"/>
    <n v="1821.8"/>
    <n v="3"/>
    <n v="5465.4"/>
    <x v="3"/>
    <s v="Mango"/>
    <s v="Andhra Pradesh"/>
    <s v="Returned"/>
    <n v="4.5"/>
    <n v="0"/>
  </r>
  <r>
    <s v="NYK1054702"/>
    <s v="CUST22493"/>
    <d v="2025-07-22T00:00:00"/>
    <x v="1"/>
    <x v="1"/>
    <s v="07"/>
    <s v="PRD3425"/>
    <s v="Minimalist Face Mask"/>
    <x v="9"/>
    <x v="2"/>
    <s v="Face Mask"/>
    <n v="623.1"/>
    <n v="2"/>
    <n v="1246.2"/>
    <x v="3"/>
    <s v="Bhusawal"/>
    <s v="Tamil Nadu"/>
    <s v="Returned"/>
    <n v="4.3"/>
    <n v="0"/>
  </r>
  <r>
    <s v="NYK1054703"/>
    <s v="CUST11918"/>
    <d v="2024-07-09T00:00:00"/>
    <x v="10"/>
    <x v="1"/>
    <s v="07"/>
    <s v="PRD2620"/>
    <s v="theBalm Hair Mask"/>
    <x v="35"/>
    <x v="1"/>
    <s v="Hair Mask"/>
    <n v="1582.51"/>
    <n v="1"/>
    <n v="1582.51"/>
    <x v="3"/>
    <s v="Asansol"/>
    <s v="Maharashtra"/>
    <s v="Returned"/>
    <n v="1.4"/>
    <n v="0"/>
  </r>
  <r>
    <s v="NYK1054704"/>
    <s v="CUST20156"/>
    <d v="2024-04-05T00:00:00"/>
    <x v="7"/>
    <x v="7"/>
    <s v="04"/>
    <s v="PRD2415"/>
    <s v="Rimmel Body Mist"/>
    <x v="39"/>
    <x v="3"/>
    <s v="Body Mist"/>
    <n v="830.31"/>
    <n v="4"/>
    <n v="3321.24"/>
    <x v="2"/>
    <s v="Kharagpur"/>
    <s v="Bihar"/>
    <s v="Delivered"/>
    <n v="1.4"/>
    <n v="0"/>
  </r>
  <r>
    <s v="NYK1054705"/>
    <s v="CUST09163"/>
    <d v="2024-12-23T00:00:00"/>
    <x v="21"/>
    <x v="2"/>
    <s v="12"/>
    <s v="PRD6246"/>
    <s v="Garnier Hair Oil"/>
    <x v="25"/>
    <x v="1"/>
    <s v="Hair Oil"/>
    <n v="1671.95"/>
    <n v="3"/>
    <n v="5015.8500000000004"/>
    <x v="0"/>
    <s v="Maheshtala"/>
    <s v="Meghalaya"/>
    <s v="Returned"/>
    <n v="4.2"/>
    <n v="0"/>
  </r>
  <r>
    <s v="NYK1054706"/>
    <s v="CUST09727"/>
    <d v="2024-10-15T00:00:00"/>
    <x v="22"/>
    <x v="0"/>
    <s v="10"/>
    <s v="PRD6536"/>
    <s v="Himalaya Toner"/>
    <x v="34"/>
    <x v="2"/>
    <s v="Toner"/>
    <n v="242.66"/>
    <n v="4"/>
    <n v="970.64"/>
    <x v="1"/>
    <s v="Muzaffarpur"/>
    <s v="Jharkhand"/>
    <s v="Delivered"/>
    <n v="3"/>
    <n v="0"/>
  </r>
  <r>
    <s v="NYK1054707"/>
    <s v="CUST39608"/>
    <d v="2024-09-08T00:00:00"/>
    <x v="11"/>
    <x v="9"/>
    <s v="09"/>
    <s v="PRD1259"/>
    <s v="Nykaa Perfume"/>
    <x v="33"/>
    <x v="3"/>
    <s v="Perfume"/>
    <n v="1044.2"/>
    <n v="2"/>
    <n v="2088.4"/>
    <x v="0"/>
    <s v="Hindupur"/>
    <s v="Goa"/>
    <s v="Delivered"/>
    <n v="2.7"/>
    <n v="0"/>
  </r>
  <r>
    <s v="NYK1054708"/>
    <s v="CUST14199"/>
    <d v="2023-10-06T00:00:00"/>
    <x v="0"/>
    <x v="0"/>
    <s v="10"/>
    <s v="PRD9633"/>
    <s v="Himalaya Perfume"/>
    <x v="34"/>
    <x v="3"/>
    <s v="Perfume"/>
    <n v="317.2"/>
    <n v="2"/>
    <n v="634.4"/>
    <x v="1"/>
    <s v="Erode"/>
    <s v="Rajasthan"/>
    <s v="Delivered"/>
    <n v="3.7"/>
    <n v="0"/>
  </r>
  <r>
    <s v="NYK1054709"/>
    <s v="CUST47635"/>
    <d v="2024-11-25T00:00:00"/>
    <x v="5"/>
    <x v="5"/>
    <s v="11"/>
    <s v="PRD3855"/>
    <s v="Maybelline Toner"/>
    <x v="38"/>
    <x v="2"/>
    <s v="Toner"/>
    <n v="1081.21"/>
    <n v="3"/>
    <n v="3243.63"/>
    <x v="1"/>
    <s v="Proddatur"/>
    <s v="Gujarat"/>
    <s v="Returned"/>
    <n v="1.6"/>
    <n v="0"/>
  </r>
  <r>
    <s v="NYK1054710"/>
    <s v="CUST11328"/>
    <d v="2024-04-11T00:00:00"/>
    <x v="7"/>
    <x v="7"/>
    <s v="04"/>
    <s v="PRD9513"/>
    <s v="Neutrogena Hair Mask"/>
    <x v="17"/>
    <x v="1"/>
    <s v="Hair Mask"/>
    <n v="1664"/>
    <n v="2"/>
    <n v="3328"/>
    <x v="3"/>
    <s v="Eluru"/>
    <s v="Haryana"/>
    <s v="Returned"/>
    <n v="4.4000000000000004"/>
    <n v="0"/>
  </r>
  <r>
    <s v="NYK1054711"/>
    <s v="CUST38937"/>
    <d v="2025-07-14T00:00:00"/>
    <x v="1"/>
    <x v="1"/>
    <s v="07"/>
    <s v="PRD8804"/>
    <s v="Kiko Milano Serum"/>
    <x v="22"/>
    <x v="2"/>
    <s v="Serum"/>
    <n v="683.8"/>
    <n v="2"/>
    <n v="1367.6"/>
    <x v="2"/>
    <s v="Jamalpur"/>
    <s v="Manipur"/>
    <s v="Delivered"/>
    <n v="4"/>
    <n v="0"/>
  </r>
  <r>
    <s v="NYK1054712"/>
    <s v="CUST09469"/>
    <d v="2024-04-03T00:00:00"/>
    <x v="7"/>
    <x v="7"/>
    <s v="04"/>
    <s v="PRD1972"/>
    <s v="Clinique Conditioner"/>
    <x v="13"/>
    <x v="1"/>
    <s v="Conditioner"/>
    <n v="1237.3599999999999"/>
    <n v="4"/>
    <n v="4949.4399999999996"/>
    <x v="1"/>
    <s v="Dibrugarh"/>
    <s v="Andhra Pradesh"/>
    <s v="Cancelled"/>
    <n v="3.8"/>
    <n v="1"/>
  </r>
  <r>
    <s v="NYK1054713"/>
    <s v="CUST38055"/>
    <d v="2024-04-09T00:00:00"/>
    <x v="7"/>
    <x v="7"/>
    <s v="04"/>
    <s v="PRD6564"/>
    <s v="Huda Beauty Body Mist"/>
    <x v="11"/>
    <x v="3"/>
    <s v="Body Mist"/>
    <n v="224.03"/>
    <n v="4"/>
    <n v="896.12"/>
    <x v="2"/>
    <s v="Burhanpur"/>
    <s v="Mizoram"/>
    <s v="Delivered"/>
    <n v="1.1000000000000001"/>
    <n v="0"/>
  </r>
  <r>
    <s v="NYK1054714"/>
    <s v="CUST36336"/>
    <d v="2024-04-16T00:00:00"/>
    <x v="7"/>
    <x v="7"/>
    <s v="04"/>
    <s v="PRD2287"/>
    <s v="Huda Beauty Body Mist"/>
    <x v="11"/>
    <x v="3"/>
    <s v="Body Mist"/>
    <n v="1772.36"/>
    <n v="3"/>
    <n v="5317.08"/>
    <x v="1"/>
    <s v="Karnal"/>
    <s v="Arunachal Pradesh"/>
    <s v="Cancelled"/>
    <n v="1.8"/>
    <n v="1"/>
  </r>
  <r>
    <s v="NYK1054715"/>
    <s v="CUST03563"/>
    <d v="2024-05-09T00:00:00"/>
    <x v="23"/>
    <x v="4"/>
    <s v="05"/>
    <s v="PRD5343"/>
    <s v="  Loreal Paris Highlighter  "/>
    <x v="2"/>
    <x v="0"/>
    <s v="Highlighter"/>
    <n v="1300.24"/>
    <n v="4"/>
    <n v="5200.96"/>
    <x v="3"/>
    <s v="Yamunanagar"/>
    <s v="Telangana"/>
    <s v="Delivered"/>
    <n v="2.5"/>
    <n v="0"/>
  </r>
  <r>
    <s v="NYK1054716"/>
    <s v="CUST17960"/>
    <d v="2024-05-11T00:00:00"/>
    <x v="23"/>
    <x v="4"/>
    <s v="05"/>
    <s v="PRD7943"/>
    <s v="Loreal Paris Toner"/>
    <x v="2"/>
    <x v="2"/>
    <s v="Toner"/>
    <n v="1602.74"/>
    <n v="1"/>
    <n v="1602.74"/>
    <x v="4"/>
    <s v="Machilipatnam"/>
    <s v="Uttar Pradesh"/>
    <s v="Returned"/>
    <n v="4.2"/>
    <n v="0"/>
  </r>
  <r>
    <s v="NYK1054717"/>
    <s v="CUST13394"/>
    <d v="2024-11-22T00:00:00"/>
    <x v="5"/>
    <x v="5"/>
    <s v="11"/>
    <s v="PRD9264"/>
    <s v="Loreal Paris Lipstick"/>
    <x v="2"/>
    <x v="0"/>
    <s v="Lipstick"/>
    <n v="1247.83"/>
    <n v="4"/>
    <n v="4991.32"/>
    <x v="0"/>
    <s v="Hospet"/>
    <s v="Andhra Pradesh"/>
    <s v="Returned"/>
    <n v="3.5"/>
    <n v="0"/>
  </r>
  <r>
    <s v="NYK1054718"/>
    <s v="CUST31377"/>
    <d v="2024-11-24T00:00:00"/>
    <x v="5"/>
    <x v="5"/>
    <s v="11"/>
    <s v="PRD6894"/>
    <s v="Olay Moisturizer"/>
    <x v="14"/>
    <x v="2"/>
    <s v="Moisturizer"/>
    <n v="1767.99"/>
    <n v="1"/>
    <n v="1767.99"/>
    <x v="0"/>
    <s v="Avadi"/>
    <s v="Uttar Pradesh"/>
    <s v="Returned"/>
    <n v="3.3"/>
    <n v="0"/>
  </r>
  <r>
    <s v="NYK1054719"/>
    <s v="CUST13322"/>
    <d v="2024-09-25T00:00:00"/>
    <x v="11"/>
    <x v="9"/>
    <s v="09"/>
    <s v="PRD2616"/>
    <s v="Maybelline Serum"/>
    <x v="38"/>
    <x v="2"/>
    <s v="Serum"/>
    <n v="1348.26"/>
    <n v="3"/>
    <n v="4044.78"/>
    <x v="0"/>
    <s v="Delhi"/>
    <s v="Andhra Pradesh"/>
    <s v="Cancelled"/>
    <n v="2.9"/>
    <n v="1"/>
  </r>
  <r>
    <s v="NYK1054720"/>
    <s v="CUST22012"/>
    <d v="2025-05-19T00:00:00"/>
    <x v="4"/>
    <x v="4"/>
    <s v="05"/>
    <s v="PRD8945"/>
    <s v="BBLUNT Sunscreen"/>
    <x v="32"/>
    <x v="2"/>
    <s v="Sunscreen"/>
    <n v="593.92999999999995"/>
    <n v="1"/>
    <n v="593.92999999999995"/>
    <x v="3"/>
    <s v="Siliguri"/>
    <s v="Telangana"/>
    <s v="Delivered"/>
    <n v="3.3"/>
    <n v="0"/>
  </r>
  <r>
    <s v="NYK1054721"/>
    <s v="CUST00762"/>
    <d v="2025-06-18T00:00:00"/>
    <x v="17"/>
    <x v="10"/>
    <s v="06"/>
    <s v="PRD8704"/>
    <s v="Milani Face Mask"/>
    <x v="15"/>
    <x v="2"/>
    <s v="Face Mask"/>
    <n v="142.62"/>
    <n v="3"/>
    <n v="427.86"/>
    <x v="0"/>
    <s v="Gopalpur"/>
    <s v="Mizoram"/>
    <s v="Delivered"/>
    <n v="1.5"/>
    <n v="0"/>
  </r>
  <r>
    <s v="NYK1054722"/>
    <s v="CUST07636"/>
    <d v="2024-10-03T00:00:00"/>
    <x v="22"/>
    <x v="0"/>
    <s v="10"/>
    <s v="PRD1421"/>
    <s v="Minimalist Deodorant"/>
    <x v="9"/>
    <x v="3"/>
    <s v="Deodorant"/>
    <n v="1850.88"/>
    <n v="2"/>
    <n v="3701.76"/>
    <x v="2"/>
    <s v="Unknown"/>
    <s v="Jharkhand"/>
    <s v="Delivered"/>
    <n v="2"/>
    <n v="0"/>
  </r>
  <r>
    <s v="NYK1054723"/>
    <s v="CUST41427"/>
    <d v="2024-03-01T00:00:00"/>
    <x v="15"/>
    <x v="8"/>
    <s v="03"/>
    <s v="PRD1575"/>
    <s v="BBLUNT Perfume"/>
    <x v="32"/>
    <x v="3"/>
    <s v="Perfume"/>
    <n v="601.70000000000005"/>
    <n v="1"/>
    <n v="601.70000000000005"/>
    <x v="4"/>
    <s v="Barasat"/>
    <s v="Goa"/>
    <s v="Cancelled"/>
    <n v="1.6"/>
    <n v="1"/>
  </r>
  <r>
    <s v="NYK1054724"/>
    <s v="CUST10099"/>
    <d v="2024-07-25T00:00:00"/>
    <x v="10"/>
    <x v="1"/>
    <s v="07"/>
    <s v="PRD2978"/>
    <s v="MAC Cosmetics Mascara"/>
    <x v="20"/>
    <x v="0"/>
    <s v="Mascara"/>
    <n v="379.94"/>
    <n v="2"/>
    <n v="759.88"/>
    <x v="0"/>
    <s v="Amaravati"/>
    <s v="Kerala"/>
    <s v="Delivered"/>
    <n v="2.7"/>
    <n v="0"/>
  </r>
  <r>
    <s v="NYK1054725"/>
    <s v="CUST19835"/>
    <d v="2025-03-07T00:00:00"/>
    <x v="8"/>
    <x v="8"/>
    <s v="03"/>
    <s v="PRD3267"/>
    <s v="Kiko Milano Conditioner"/>
    <x v="22"/>
    <x v="1"/>
    <s v="Conditioner"/>
    <n v="454.4"/>
    <n v="2"/>
    <n v="908.8"/>
    <x v="1"/>
    <s v="Nagaon"/>
    <s v="Odisha"/>
    <s v="Cancelled"/>
    <n v="3.1"/>
    <n v="1"/>
  </r>
  <r>
    <s v="NYK1054726"/>
    <s v="CUST01824"/>
    <d v="2024-06-20T00:00:00"/>
    <x v="14"/>
    <x v="10"/>
    <s v="06"/>
    <s v="PRD1811"/>
    <s v="Miss Claire Deodorant"/>
    <x v="7"/>
    <x v="3"/>
    <s v="Deodorant"/>
    <n v="1541.28"/>
    <n v="4"/>
    <n v="6165.12"/>
    <x v="4"/>
    <s v="Belgaum"/>
    <s v="Meghalaya"/>
    <s v="Delivered"/>
    <n v="1.5"/>
    <n v="0"/>
  </r>
  <r>
    <s v="NYK1054727"/>
    <s v="CUST35925"/>
    <d v="2023-08-28T00:00:00"/>
    <x v="20"/>
    <x v="11"/>
    <s v="08"/>
    <s v="PRD3028"/>
    <s v="Lakme Sunscreen"/>
    <x v="16"/>
    <x v="2"/>
    <s v="Sunscreen"/>
    <n v="1205.1600000000001"/>
    <n v="3"/>
    <n v="3615.48"/>
    <x v="1"/>
    <s v="Vellore"/>
    <s v="Gujarat"/>
    <s v="Delivered"/>
    <n v="3.1"/>
    <n v="0"/>
  </r>
  <r>
    <s v="NYK1054728"/>
    <s v="CUST09219"/>
    <d v="2024-05-15T00:00:00"/>
    <x v="23"/>
    <x v="4"/>
    <s v="05"/>
    <s v="PRD2906"/>
    <s v="Huda Beauty Perfume"/>
    <x v="11"/>
    <x v="3"/>
    <s v="Perfume"/>
    <n v="1838.12"/>
    <n v="1"/>
    <n v="1838.12"/>
    <x v="2"/>
    <s v="Kalyan-Dombivli"/>
    <s v="Bihar"/>
    <s v="Returned"/>
    <n v="3"/>
    <n v="0"/>
  </r>
  <r>
    <s v="NYK1054729"/>
    <s v="CUST14325"/>
    <d v="2024-12-09T00:00:00"/>
    <x v="21"/>
    <x v="2"/>
    <s v="12"/>
    <s v="PRD3469"/>
    <s v="MyGlamm Conditioner"/>
    <x v="4"/>
    <x v="1"/>
    <s v="Conditioner"/>
    <n v="772.34"/>
    <n v="2"/>
    <n v="1544.68"/>
    <x v="2"/>
    <s v="Morbi"/>
    <s v="Nagaland"/>
    <s v="Cancelled"/>
    <n v="4.2"/>
    <n v="1"/>
  </r>
  <r>
    <s v="NYK1054730"/>
    <s v="CUST00706"/>
    <d v="2023-10-01T00:00:00"/>
    <x v="0"/>
    <x v="0"/>
    <s v="10"/>
    <s v="PRD6861"/>
    <s v="  Revlon Sunscreen  "/>
    <x v="0"/>
    <x v="2"/>
    <s v="Sunscreen"/>
    <n v="193.87"/>
    <n v="1"/>
    <n v="193.87"/>
    <x v="3"/>
    <s v="Ahmednagar"/>
    <s v="West Bengal"/>
    <s v="Returned"/>
    <n v="2"/>
    <n v="0"/>
  </r>
  <r>
    <s v="NYK1054731"/>
    <s v="CUST06197"/>
    <d v="2024-12-29T00:00:00"/>
    <x v="21"/>
    <x v="2"/>
    <s v="12"/>
    <s v="PRD4247"/>
    <s v="  Kiko Milano Foundation  "/>
    <x v="22"/>
    <x v="0"/>
    <s v="Foundation"/>
    <n v="1929.05"/>
    <n v="4"/>
    <n v="7716.2"/>
    <x v="2"/>
    <s v="Srinagar"/>
    <s v="Arunachal Pradesh"/>
    <s v="Delivered"/>
    <n v="2.1"/>
    <n v="0"/>
  </r>
  <r>
    <s v="NYK1054732"/>
    <s v="CUST36094"/>
    <d v="2023-11-09T00:00:00"/>
    <x v="13"/>
    <x v="5"/>
    <s v="11"/>
    <s v="PRD9602"/>
    <s v="Milani Hair Oil"/>
    <x v="15"/>
    <x v="1"/>
    <s v="Hair Oil"/>
    <n v="359.81"/>
    <n v="3"/>
    <n v="1079.43"/>
    <x v="1"/>
    <s v="Kumbakonam"/>
    <s v="Kerala"/>
    <s v="Delivered"/>
    <n v="2.9"/>
    <n v="0"/>
  </r>
  <r>
    <s v="NYK1054733"/>
    <s v="CUST25875"/>
    <d v="2023-10-28T00:00:00"/>
    <x v="0"/>
    <x v="0"/>
    <s v="10"/>
    <s v="PRD5071"/>
    <s v="Milani Body Mist"/>
    <x v="15"/>
    <x v="3"/>
    <s v="Body Mist"/>
    <n v="1222.96"/>
    <n v="4"/>
    <n v="4891.84"/>
    <x v="3"/>
    <s v="Vellore"/>
    <s v="Odisha"/>
    <s v="Returned"/>
    <n v="2.7"/>
    <n v="0"/>
  </r>
  <r>
    <s v="NYK1054734"/>
    <s v="CUST09695"/>
    <d v="2023-09-19T00:00:00"/>
    <x v="19"/>
    <x v="9"/>
    <s v="09"/>
    <s v="PRD4171"/>
    <s v="Neutrogena Deodorant"/>
    <x v="17"/>
    <x v="3"/>
    <s v="Deodorant"/>
    <n v="501.85"/>
    <n v="3"/>
    <n v="1505.55"/>
    <x v="0"/>
    <s v="Aligarh"/>
    <s v="Rajasthan"/>
    <s v="Returned"/>
    <n v="1.7"/>
    <n v="0"/>
  </r>
  <r>
    <s v="NYK1054735"/>
    <s v="CUST39653"/>
    <d v="2024-09-27T00:00:00"/>
    <x v="11"/>
    <x v="9"/>
    <s v="09"/>
    <s v="PRD6717"/>
    <s v="Clinique Body Mist"/>
    <x v="13"/>
    <x v="3"/>
    <s v="Eyeliner"/>
    <n v="1862.95"/>
    <n v="2"/>
    <n v="3725.9"/>
    <x v="1"/>
    <s v="Bhalswa Jahangir Pur"/>
    <s v="Tripura"/>
    <s v="Returned"/>
    <n v="2.2000000000000002"/>
    <n v="0"/>
  </r>
  <r>
    <s v="NYK1054736"/>
    <s v="CUST15389"/>
    <d v="2025-05-08T00:00:00"/>
    <x v="4"/>
    <x v="4"/>
    <s v="05"/>
    <s v="PRD7936"/>
    <s v="Bobbi Brown Hair Mask"/>
    <x v="30"/>
    <x v="1"/>
    <s v="Hair Mask"/>
    <n v="229.81"/>
    <n v="1"/>
    <n v="229.81"/>
    <x v="1"/>
    <s v="Vijayawada"/>
    <s v="Kerala"/>
    <s v="Cancelled"/>
    <n v="2"/>
    <n v="1"/>
  </r>
  <r>
    <s v="NYK1054737"/>
    <s v="CUST05805"/>
    <d v="2025-02-17T00:00:00"/>
    <x v="3"/>
    <x v="3"/>
    <s v="02"/>
    <s v="PRD2981"/>
    <s v="MyGlamm Deodorant"/>
    <x v="4"/>
    <x v="3"/>
    <s v="Deodorant"/>
    <n v="1032.75"/>
    <n v="2"/>
    <n v="2065.5"/>
    <x v="1"/>
    <s v="Nadiad"/>
    <s v="Telangana"/>
    <s v="Returned"/>
    <n v="2.7"/>
    <n v="0"/>
  </r>
  <r>
    <s v="NYK1054738"/>
    <s v="CUST28755"/>
    <d v="2023-12-07T00:00:00"/>
    <x v="2"/>
    <x v="2"/>
    <s v="12"/>
    <s v="PRD6828"/>
    <s v="Lakme Shampoo"/>
    <x v="16"/>
    <x v="1"/>
    <s v="Shampoo"/>
    <n v="627.62"/>
    <n v="3"/>
    <n v="1882.86"/>
    <x v="1"/>
    <s v="Satara"/>
    <s v="Assam"/>
    <s v="Cancelled"/>
    <n v="2.1"/>
    <n v="1"/>
  </r>
  <r>
    <s v="NYK1054739"/>
    <s v="CUST32161"/>
    <d v="2024-12-20T00:00:00"/>
    <x v="21"/>
    <x v="2"/>
    <s v="12"/>
    <s v="PRD1757"/>
    <s v="Maybelline Conditioner"/>
    <x v="38"/>
    <x v="1"/>
    <s v="Conditioner"/>
    <n v="147.61000000000001"/>
    <n v="1"/>
    <n v="147.61000000000001"/>
    <x v="3"/>
    <s v="Bangalore"/>
    <s v="West Bengal"/>
    <s v="Returned"/>
    <n v="2.2999999999999998"/>
    <n v="0"/>
  </r>
  <r>
    <s v="NYK1054740"/>
    <s v="CUST12922"/>
    <d v="2024-10-29T00:00:00"/>
    <x v="22"/>
    <x v="0"/>
    <s v="10"/>
    <s v="PRD5935"/>
    <s v="Smashbox Moisturizer"/>
    <x v="28"/>
    <x v="2"/>
    <s v="Moisturizer"/>
    <n v="1197.27"/>
    <n v="2"/>
    <n v="2394.54"/>
    <x v="0"/>
    <s v="Narasaraopet"/>
    <s v="Uttarakhand"/>
    <s v="Cancelled"/>
    <n v="4.5"/>
    <n v="1"/>
  </r>
  <r>
    <s v="NYK1054741"/>
    <s v="CUST09099"/>
    <d v="2024-07-10T00:00:00"/>
    <x v="10"/>
    <x v="1"/>
    <s v="07"/>
    <s v="PRD4772"/>
    <s v="MyGlamm Perfume"/>
    <x v="4"/>
    <x v="3"/>
    <s v="Perfume"/>
    <n v="1086.51"/>
    <n v="1"/>
    <n v="1086.51"/>
    <x v="3"/>
    <s v="Vijayanagaram"/>
    <s v="Punjab"/>
    <s v="Returned"/>
    <n v="3.8"/>
    <n v="0"/>
  </r>
  <r>
    <s v="NYK1054742"/>
    <s v="CUST06540"/>
    <d v="2024-08-23T00:00:00"/>
    <x v="24"/>
    <x v="11"/>
    <s v="08"/>
    <s v="PRD7381"/>
    <s v="Nykaa Body Mist"/>
    <x v="33"/>
    <x v="3"/>
    <s v="Body Mist"/>
    <n v="228.61"/>
    <n v="4"/>
    <n v="914.44"/>
    <x v="2"/>
    <s v="Muzaffarnagar"/>
    <s v="Bihar"/>
    <s v="Cancelled"/>
    <n v="1.4"/>
    <n v="1"/>
  </r>
  <r>
    <s v="NYK1054743"/>
    <s v="CUST13119"/>
    <d v="2023-09-18T00:00:00"/>
    <x v="19"/>
    <x v="9"/>
    <s v="09"/>
    <s v="PRD5324"/>
    <s v="Maybelline Face Mask"/>
    <x v="38"/>
    <x v="2"/>
    <s v="Face Mask"/>
    <n v="1209.0899999999999"/>
    <n v="2"/>
    <n v="2418.1799999999998"/>
    <x v="3"/>
    <s v="Tiruppur"/>
    <s v="Rajasthan"/>
    <s v="Returned"/>
    <n v="3.2"/>
    <n v="0"/>
  </r>
  <r>
    <s v="NYK1054744"/>
    <s v="CUST13579"/>
    <d v="2024-03-27T00:00:00"/>
    <x v="15"/>
    <x v="8"/>
    <s v="03"/>
    <s v="PRD3250"/>
    <s v="Makeup Revolution Body Mist"/>
    <x v="36"/>
    <x v="3"/>
    <s v="Body Mist"/>
    <n v="1268.2"/>
    <n v="2"/>
    <n v="2536.4"/>
    <x v="2"/>
    <s v="Bathinda"/>
    <s v="Andhra Pradesh"/>
    <s v="Cancelled"/>
    <n v="2.7"/>
    <n v="1"/>
  </r>
  <r>
    <s v="NYK1054745"/>
    <s v="CUST48698"/>
    <d v="2023-10-24T00:00:00"/>
    <x v="0"/>
    <x v="0"/>
    <s v="10"/>
    <s v="PRD5223"/>
    <s v="Loreal Paris Mascara"/>
    <x v="2"/>
    <x v="0"/>
    <s v="Mascara"/>
    <n v="1753.63"/>
    <n v="4"/>
    <n v="7014.52"/>
    <x v="3"/>
    <s v="Avadi"/>
    <s v="Odisha"/>
    <s v="Cancelled"/>
    <n v="3.4"/>
    <n v="1"/>
  </r>
  <r>
    <s v="NYK1054746"/>
    <s v="CUST12756"/>
    <d v="2025-03-14T00:00:00"/>
    <x v="8"/>
    <x v="8"/>
    <s v="03"/>
    <s v="PRD7002"/>
    <s v="Dove Toner"/>
    <x v="5"/>
    <x v="2"/>
    <s v="Toner"/>
    <n v="1567.01"/>
    <n v="4"/>
    <n v="6268.04"/>
    <x v="3"/>
    <s v="Phusro"/>
    <s v="Rajasthan"/>
    <s v="Returned"/>
    <n v="3"/>
    <n v="0"/>
  </r>
  <r>
    <s v="NYK1054747"/>
    <s v="CUST44603"/>
    <d v="2023-08-26T00:00:00"/>
    <x v="20"/>
    <x v="11"/>
    <s v="08"/>
    <s v="PRD9297"/>
    <s v="Kiko Milano Moisturizer"/>
    <x v="22"/>
    <x v="2"/>
    <s v="Moisturizer"/>
    <n v="1399.46"/>
    <n v="4"/>
    <n v="5597.84"/>
    <x v="1"/>
    <s v="Guntur"/>
    <s v="Assam"/>
    <s v="Delivered"/>
    <n v="2"/>
    <n v="0"/>
  </r>
  <r>
    <s v="NYK1054748"/>
    <s v="CUST36967"/>
    <d v="2025-07-12T00:00:00"/>
    <x v="1"/>
    <x v="1"/>
    <s v="07"/>
    <s v="PRD1746"/>
    <s v="Colorbar Deodorant"/>
    <x v="8"/>
    <x v="3"/>
    <s v="Deodorant"/>
    <n v="1314.53"/>
    <n v="4"/>
    <n v="5258.12"/>
    <x v="3"/>
    <s v="Orai"/>
    <s v="Gujarat"/>
    <s v="Delivered"/>
    <n v="4.0999999999999996"/>
    <n v="0"/>
  </r>
  <r>
    <s v="NYK1054749"/>
    <s v="CUST32783"/>
    <d v="2024-02-21T00:00:00"/>
    <x v="9"/>
    <x v="3"/>
    <s v="02"/>
    <s v="PRD6933"/>
    <s v="Sugar Cosmetics Sunscreen"/>
    <x v="21"/>
    <x v="2"/>
    <s v="Sunscreen"/>
    <n v="1449.21"/>
    <n v="2"/>
    <n v="2898.42"/>
    <x v="2"/>
    <s v="North Dumdum"/>
    <s v="Assam"/>
    <s v="Returned"/>
    <n v="2.4"/>
    <n v="0"/>
  </r>
  <r>
    <s v="NYK1054750"/>
    <s v="CUST12465"/>
    <d v="2025-01-14T00:00:00"/>
    <x v="6"/>
    <x v="6"/>
    <s v="01"/>
    <s v="PRD3302"/>
    <s v="Lakme Face Mask"/>
    <x v="16"/>
    <x v="2"/>
    <s v="Face Mask"/>
    <n v="1349.84"/>
    <n v="2"/>
    <n v="2699.68"/>
    <x v="4"/>
    <s v="Sagar"/>
    <s v="Odisha"/>
    <s v="Returned"/>
    <n v="3.2"/>
    <n v="0"/>
  </r>
  <r>
    <s v="NYK1054751"/>
    <s v="CUST43121"/>
    <d v="2025-03-20T00:00:00"/>
    <x v="8"/>
    <x v="8"/>
    <s v="03"/>
    <s v="PRD5455"/>
    <s v="Rimmel Mascara"/>
    <x v="39"/>
    <x v="0"/>
    <s v="Mascara"/>
    <n v="1839.67"/>
    <n v="1"/>
    <n v="1839.67"/>
    <x v="3"/>
    <s v="Anantapuram"/>
    <s v="West Bengal"/>
    <s v="Returned"/>
    <n v="1.9"/>
    <n v="0"/>
  </r>
  <r>
    <s v="NYK1054752"/>
    <s v="CUST18737"/>
    <d v="2024-03-09T00:00:00"/>
    <x v="15"/>
    <x v="8"/>
    <s v="03"/>
    <s v="PRD1052"/>
    <s v="Huda Beauty Hair Mask"/>
    <x v="11"/>
    <x v="1"/>
    <s v="Hair Mask"/>
    <n v="1553.11"/>
    <n v="3"/>
    <n v="4659.33"/>
    <x v="2"/>
    <s v="Ichalkaranji"/>
    <s v="Gujarat"/>
    <s v="Cancelled"/>
    <n v="3.5"/>
    <n v="1"/>
  </r>
  <r>
    <s v="NYK1054753"/>
    <s v="CUST20006"/>
    <d v="2023-12-07T00:00:00"/>
    <x v="2"/>
    <x v="2"/>
    <s v="12"/>
    <s v="PRD5913"/>
    <s v="Benefit Cosmetics Conditioner"/>
    <x v="19"/>
    <x v="1"/>
    <s v="Conditioner"/>
    <n v="139.06"/>
    <n v="1"/>
    <n v="139.06"/>
    <x v="4"/>
    <s v="Kottayam"/>
    <s v="Rajasthan"/>
    <s v="Cancelled"/>
    <n v="2.2000000000000002"/>
    <n v="1"/>
  </r>
  <r>
    <s v="NYK1054754"/>
    <s v="CUST21331"/>
    <d v="2025-04-26T00:00:00"/>
    <x v="12"/>
    <x v="7"/>
    <s v="04"/>
    <s v="PRD3563"/>
    <s v="TYPSY Beauty Conditioner"/>
    <x v="12"/>
    <x v="1"/>
    <s v="Conditioner"/>
    <n v="1246.4100000000001"/>
    <n v="3"/>
    <n v="3739.23"/>
    <x v="3"/>
    <s v="Haldia"/>
    <s v="Uttarakhand"/>
    <s v="Returned"/>
    <n v="4.8"/>
    <n v="0"/>
  </r>
  <r>
    <s v="NYK1054755"/>
    <s v="CUST38852"/>
    <d v="2024-06-01T00:00:00"/>
    <x v="14"/>
    <x v="10"/>
    <s v="06"/>
    <s v="PRD6582"/>
    <s v="Minimalist Toner"/>
    <x v="9"/>
    <x v="2"/>
    <s v="Toner"/>
    <n v="1359.18"/>
    <n v="2"/>
    <n v="2718.36"/>
    <x v="1"/>
    <s v="Rewa"/>
    <s v="Arunachal Pradesh"/>
    <s v="Returned"/>
    <n v="3.5"/>
    <n v="0"/>
  </r>
  <r>
    <s v="NYK1054756"/>
    <s v="CUST14593"/>
    <d v="2024-12-02T00:00:00"/>
    <x v="21"/>
    <x v="2"/>
    <s v="12"/>
    <s v="PRD6472"/>
    <s v="Benefit Cosmetics Foundation"/>
    <x v="19"/>
    <x v="0"/>
    <s v="Foundation"/>
    <n v="756.84"/>
    <n v="2"/>
    <n v="1513.68"/>
    <x v="3"/>
    <s v="Machilipatnam"/>
    <s v="Gujarat"/>
    <s v="Returned"/>
    <n v="2.7"/>
    <n v="0"/>
  </r>
  <r>
    <s v="NYK1054757"/>
    <s v="CUST02198"/>
    <d v="2025-05-16T00:00:00"/>
    <x v="4"/>
    <x v="4"/>
    <s v="05"/>
    <s v="PRD6700"/>
    <s v="Revlon Perfume"/>
    <x v="0"/>
    <x v="3"/>
    <s v="Perfume"/>
    <n v="1470.63"/>
    <n v="4"/>
    <n v="5882.52"/>
    <x v="3"/>
    <s v="Dhule"/>
    <s v="Punjab"/>
    <s v="Delivered"/>
    <n v="1.1000000000000001"/>
    <n v="0"/>
  </r>
  <r>
    <s v="NYK1054758"/>
    <s v="CUST01312"/>
    <d v="2024-07-02T00:00:00"/>
    <x v="10"/>
    <x v="1"/>
    <s v="07"/>
    <s v="PRD5936"/>
    <s v="Smashbox Shampoo"/>
    <x v="28"/>
    <x v="1"/>
    <s v="Shampoo"/>
    <n v="1370.22"/>
    <n v="1"/>
    <n v="1370.22"/>
    <x v="1"/>
    <s v="Bhimavaram"/>
    <s v="Assam"/>
    <s v="Returned"/>
    <n v="1.5"/>
    <n v="0"/>
  </r>
  <r>
    <s v="NYK1054759"/>
    <s v="CUST18125"/>
    <d v="2023-10-10T00:00:00"/>
    <x v="0"/>
    <x v="0"/>
    <s v="10"/>
    <s v="PRD8102"/>
    <s v="Faces Canada Eyeliner"/>
    <x v="27"/>
    <x v="0"/>
    <s v="Eyeliner"/>
    <n v="1954.49"/>
    <n v="1"/>
    <n v="1954.49"/>
    <x v="2"/>
    <s v="Ajmer"/>
    <s v="Jharkhand"/>
    <s v="Returned"/>
    <n v="3"/>
    <n v="0"/>
  </r>
  <r>
    <s v="NYK1054760"/>
    <s v="CUST03994"/>
    <d v="2024-01-22T00:00:00"/>
    <x v="18"/>
    <x v="6"/>
    <s v="01"/>
    <s v="PRD7507"/>
    <s v="St. Botanica Eyeliner"/>
    <x v="37"/>
    <x v="0"/>
    <s v="Eyeliner"/>
    <n v="657.57"/>
    <n v="3"/>
    <n v="1972.71"/>
    <x v="1"/>
    <s v="Karaikudi"/>
    <s v="Sikkim"/>
    <s v="Delivered"/>
    <n v="1.4"/>
    <n v="0"/>
  </r>
  <r>
    <s v="NYK1054761"/>
    <s v="CUST37247"/>
    <d v="2024-04-03T00:00:00"/>
    <x v="7"/>
    <x v="7"/>
    <s v="04"/>
    <s v="PRD8657"/>
    <s v="MCaffeine Primer"/>
    <x v="3"/>
    <x v="0"/>
    <s v="Primer"/>
    <n v="984.06"/>
    <n v="1"/>
    <n v="984.06"/>
    <x v="1"/>
    <s v="Kozhikode"/>
    <s v="Meghalaya"/>
    <s v="Returned"/>
    <n v="4.9000000000000004"/>
    <n v="0"/>
  </r>
  <r>
    <s v="NYK1054762"/>
    <s v="CUST09889"/>
    <d v="2025-04-23T00:00:00"/>
    <x v="12"/>
    <x v="7"/>
    <s v="04"/>
    <s v="PRD2643"/>
    <s v="St. Botanica Body Mist"/>
    <x v="37"/>
    <x v="3"/>
    <s v="Body Mist"/>
    <n v="1302.6300000000001"/>
    <n v="3"/>
    <n v="3907.89"/>
    <x v="4"/>
    <s v="Morena"/>
    <s v="Meghalaya"/>
    <s v="Cancelled"/>
    <n v="2.2000000000000002"/>
    <n v="1"/>
  </r>
  <r>
    <s v="NYK1054763"/>
    <s v="CUST31854"/>
    <d v="2025-05-07T00:00:00"/>
    <x v="4"/>
    <x v="4"/>
    <s v="05"/>
    <s v="PRD6244"/>
    <s v="TYPSY Beauty Body Mist"/>
    <x v="12"/>
    <x v="3"/>
    <s v="Body Mist"/>
    <n v="561.29"/>
    <n v="3"/>
    <n v="1683.87"/>
    <x v="4"/>
    <s v="Amroha"/>
    <s v="West Bengal"/>
    <s v="Returned"/>
    <n v="2.7"/>
    <n v="0"/>
  </r>
  <r>
    <s v="NYK1054764"/>
    <s v="CUST17615"/>
    <d v="2024-12-21T00:00:00"/>
    <x v="21"/>
    <x v="2"/>
    <s v="12"/>
    <s v="PRD8124"/>
    <s v="MAC Cosmetics Mascara"/>
    <x v="20"/>
    <x v="0"/>
    <s v="Mascara"/>
    <n v="1576.59"/>
    <n v="2"/>
    <n v="3153.18"/>
    <x v="3"/>
    <s v="Bhatpara"/>
    <s v="Gujarat"/>
    <s v="Delivered"/>
    <n v="3.5"/>
    <n v="0"/>
  </r>
  <r>
    <s v="NYK1054765"/>
    <s v="CUST12005"/>
    <d v="2023-11-15T00:00:00"/>
    <x v="13"/>
    <x v="5"/>
    <s v="11"/>
    <s v="PRD1324"/>
    <s v="Purplle Deodorant"/>
    <x v="31"/>
    <x v="3"/>
    <s v="Deodorant"/>
    <n v="1066.56"/>
    <n v="4"/>
    <n v="4266.24"/>
    <x v="3"/>
    <s v="Bhilwara"/>
    <s v="Manipur"/>
    <s v="Delivered"/>
    <n v="4.7"/>
    <n v="0"/>
  </r>
  <r>
    <s v="NYK1054766"/>
    <s v="CUST47452"/>
    <d v="2025-07-13T00:00:00"/>
    <x v="1"/>
    <x v="1"/>
    <s v="07"/>
    <s v="PRD2799"/>
    <s v="Faces Canada Highlighter"/>
    <x v="27"/>
    <x v="0"/>
    <s v="Highlighter"/>
    <n v="1513.43"/>
    <n v="1"/>
    <n v="1513.43"/>
    <x v="1"/>
    <s v="Jorhat"/>
    <s v="Kerala"/>
    <s v="Delivered"/>
    <n v="3.2"/>
    <n v="0"/>
  </r>
  <r>
    <s v="NYK1054767"/>
    <s v="CUST49097"/>
    <d v="2024-05-23T00:00:00"/>
    <x v="23"/>
    <x v="4"/>
    <s v="05"/>
    <s v="PRD5367"/>
    <s v="Lotus Herbals Face Mask"/>
    <x v="26"/>
    <x v="2"/>
    <s v="Face Mask"/>
    <n v="1567.99"/>
    <n v="2"/>
    <n v="3135.98"/>
    <x v="2"/>
    <s v="Etawah"/>
    <s v="Uttarakhand"/>
    <s v="Delivered"/>
    <n v="5"/>
    <n v="0"/>
  </r>
  <r>
    <s v="NYK1054768"/>
    <s v="CUST14113"/>
    <d v="2024-10-15T00:00:00"/>
    <x v="22"/>
    <x v="0"/>
    <s v="10"/>
    <s v="PRD2388"/>
    <s v="Minimalist Lipstick"/>
    <x v="9"/>
    <x v="0"/>
    <s v="Lipstick"/>
    <n v="1029.48"/>
    <n v="4"/>
    <n v="4117.92"/>
    <x v="2"/>
    <s v="Kottayam"/>
    <s v="Telangana"/>
    <s v="Cancelled"/>
    <n v="3.1"/>
    <n v="1"/>
  </r>
  <r>
    <s v="NYK1054769"/>
    <s v="CUST08652"/>
    <d v="2024-09-11T00:00:00"/>
    <x v="11"/>
    <x v="9"/>
    <s v="09"/>
    <s v="PRD3794"/>
    <s v="Bobbi Brown Toner"/>
    <x v="30"/>
    <x v="2"/>
    <s v="Toner"/>
    <n v="282.08999999999997"/>
    <n v="1"/>
    <n v="282.08999999999997"/>
    <x v="3"/>
    <s v="Rourkela"/>
    <s v="Arunachal Pradesh"/>
    <s v="Cancelled"/>
    <n v="2"/>
    <n v="1"/>
  </r>
  <r>
    <s v="NYK1054770"/>
    <s v="CUST17002"/>
    <d v="2025-06-02T00:00:00"/>
    <x v="17"/>
    <x v="10"/>
    <s v="06"/>
    <s v="PRD1996"/>
    <s v="Lotus Herbals Shampoo"/>
    <x v="26"/>
    <x v="1"/>
    <s v="Shampoo"/>
    <n v="1461.57"/>
    <n v="4"/>
    <n v="5846.28"/>
    <x v="4"/>
    <s v="Pimpri-Chinchwad"/>
    <s v="Meghalaya"/>
    <s v="Returned"/>
    <n v="2.8"/>
    <n v="0"/>
  </r>
  <r>
    <s v="NYK1054771"/>
    <s v="CUST37228"/>
    <d v="2024-01-02T00:00:00"/>
    <x v="18"/>
    <x v="6"/>
    <s v="01"/>
    <s v="PRD6122"/>
    <s v="Himalaya Hair Mask"/>
    <x v="34"/>
    <x v="1"/>
    <s v="Hair Mask"/>
    <n v="1832.77"/>
    <n v="2"/>
    <n v="3665.54"/>
    <x v="3"/>
    <s v="Jamnagar"/>
    <s v="Kerala"/>
    <s v="Delivered"/>
    <n v="4.9000000000000004"/>
    <n v="0"/>
  </r>
  <r>
    <s v="NYK1054772"/>
    <s v="CUST48495"/>
    <d v="2023-11-10T00:00:00"/>
    <x v="13"/>
    <x v="5"/>
    <s v="11"/>
    <s v="PRD9768"/>
    <s v="Minimalist Hair Mask"/>
    <x v="9"/>
    <x v="1"/>
    <s v="Hair Mask"/>
    <n v="1554.75"/>
    <n v="1"/>
    <n v="1554.75"/>
    <x v="0"/>
    <s v="Bhind"/>
    <s v="West Bengal"/>
    <s v="Cancelled"/>
    <n v="2.4"/>
    <n v="1"/>
  </r>
  <r>
    <s v="NYK1054773"/>
    <s v="CUST33431"/>
    <d v="2023-08-30T00:00:00"/>
    <x v="20"/>
    <x v="11"/>
    <s v="08"/>
    <s v="PRD9685"/>
    <s v="Mamaearth Perfume"/>
    <x v="6"/>
    <x v="3"/>
    <s v="Perfume"/>
    <n v="131.85"/>
    <n v="1"/>
    <n v="131.85"/>
    <x v="2"/>
    <s v="Tiruppur"/>
    <s v="Gujarat"/>
    <s v="Returned"/>
    <n v="3.6"/>
    <n v="0"/>
  </r>
  <r>
    <s v="NYK1054774"/>
    <s v="CUST30291"/>
    <d v="2024-07-25T00:00:00"/>
    <x v="10"/>
    <x v="1"/>
    <s v="07"/>
    <s v="PRD3183"/>
    <s v="Minimalist Lipstick"/>
    <x v="9"/>
    <x v="0"/>
    <s v="Lipstick"/>
    <n v="137.78"/>
    <n v="4"/>
    <n v="551.12"/>
    <x v="0"/>
    <s v="Machilipatnam"/>
    <s v="Himachal Pradesh"/>
    <s v="Returned"/>
    <n v="1.4"/>
    <n v="0"/>
  </r>
  <r>
    <s v="NYK1054775"/>
    <s v="CUST08878"/>
    <d v="2024-12-12T00:00:00"/>
    <x v="21"/>
    <x v="2"/>
    <s v="12"/>
    <s v="PRD6772"/>
    <s v="Maybelline Serum"/>
    <x v="38"/>
    <x v="2"/>
    <s v="Serum"/>
    <n v="1931.14"/>
    <n v="1"/>
    <n v="1931.14"/>
    <x v="1"/>
    <s v="Raiganj"/>
    <s v="Meghalaya"/>
    <s v="Returned"/>
    <n v="3.9"/>
    <n v="0"/>
  </r>
  <r>
    <s v="NYK1054776"/>
    <s v="CUST39339"/>
    <d v="2024-10-16T00:00:00"/>
    <x v="22"/>
    <x v="0"/>
    <s v="10"/>
    <s v="PRD1436"/>
    <s v="Sugar Cosmetics Shampoo"/>
    <x v="21"/>
    <x v="1"/>
    <s v="Shampoo"/>
    <n v="1507.29"/>
    <n v="4"/>
    <n v="6029.16"/>
    <x v="0"/>
    <s v="Orai"/>
    <s v="Chhattisgarh"/>
    <s v="Cancelled"/>
    <n v="3.8"/>
    <n v="1"/>
  </r>
  <r>
    <s v="NYK1054777"/>
    <s v="CUST32864"/>
    <d v="2024-04-04T00:00:00"/>
    <x v="7"/>
    <x v="7"/>
    <s v="04"/>
    <s v="PRD4717"/>
    <s v="Garnier Conditioner"/>
    <x v="25"/>
    <x v="1"/>
    <s v="Conditioner"/>
    <n v="1662.68"/>
    <n v="3"/>
    <n v="4988.04"/>
    <x v="1"/>
    <s v="Warangal"/>
    <s v="Goa"/>
    <s v="Delivered"/>
    <n v="1.8"/>
    <n v="0"/>
  </r>
  <r>
    <s v="NYK1054778"/>
    <s v="CUST18078"/>
    <d v="2024-10-21T00:00:00"/>
    <x v="22"/>
    <x v="0"/>
    <s v="10"/>
    <s v="PRD6161"/>
    <s v="BBLUNT Mascara"/>
    <x v="32"/>
    <x v="0"/>
    <s v="Mascara"/>
    <n v="1166.47"/>
    <n v="1"/>
    <n v="1166.47"/>
    <x v="1"/>
    <s v="Dehri"/>
    <s v="Tripura"/>
    <s v="Cancelled"/>
    <n v="1.1000000000000001"/>
    <n v="1"/>
  </r>
  <r>
    <s v="NYK1054779"/>
    <s v="CUST13431"/>
    <d v="2024-03-07T00:00:00"/>
    <x v="15"/>
    <x v="8"/>
    <s v="03"/>
    <s v="PRD3487"/>
    <s v="Olay Foundation"/>
    <x v="14"/>
    <x v="0"/>
    <s v="Foundation"/>
    <n v="1752.35"/>
    <n v="4"/>
    <n v="7009.4"/>
    <x v="2"/>
    <s v="Bhavnagar"/>
    <s v="Mizoram"/>
    <s v="Returned"/>
    <n v="3.3"/>
    <n v="0"/>
  </r>
  <r>
    <s v="NYK1054780"/>
    <s v="CUST04575"/>
    <d v="2024-03-13T00:00:00"/>
    <x v="15"/>
    <x v="8"/>
    <s v="03"/>
    <s v="PRD6517"/>
    <s v="TYPSY Beauty Primer"/>
    <x v="12"/>
    <x v="0"/>
    <s v="Primer"/>
    <n v="1528.9"/>
    <n v="4"/>
    <n v="6115.6"/>
    <x v="4"/>
    <s v="Warangal"/>
    <s v="Kerala"/>
    <s v="Returned"/>
    <n v="4.5"/>
    <n v="0"/>
  </r>
  <r>
    <s v="NYK1054781"/>
    <s v="CUST39211"/>
    <d v="2024-05-11T00:00:00"/>
    <x v="23"/>
    <x v="4"/>
    <s v="05"/>
    <s v="PRD6928"/>
    <s v="Miss Claire Lipstick"/>
    <x v="7"/>
    <x v="0"/>
    <s v="Lipstick"/>
    <n v="1514.24"/>
    <n v="2"/>
    <n v="3028.48"/>
    <x v="0"/>
    <s v="Nizamabad"/>
    <s v="Odisha"/>
    <s v="Delivered"/>
    <n v="3.2"/>
    <n v="0"/>
  </r>
  <r>
    <s v="NYK1054782"/>
    <s v="CUST12645"/>
    <d v="2025-07-31T00:00:00"/>
    <x v="1"/>
    <x v="1"/>
    <s v="07"/>
    <s v="PRD6540"/>
    <s v="Estee Lauder Deodorant"/>
    <x v="24"/>
    <x v="3"/>
    <s v="Deodorant"/>
    <n v="1605.36"/>
    <n v="2"/>
    <n v="3210.72"/>
    <x v="3"/>
    <s v="Kolhapur"/>
    <s v="Odisha"/>
    <s v="Cancelled"/>
    <n v="4.8"/>
    <n v="1"/>
  </r>
  <r>
    <s v="NYK1054783"/>
    <s v="CUST15508"/>
    <d v="2023-09-16T00:00:00"/>
    <x v="19"/>
    <x v="9"/>
    <s v="09"/>
    <s v="PRD1105"/>
    <s v="Lancome Toner"/>
    <x v="10"/>
    <x v="2"/>
    <s v="Toner"/>
    <n v="1832.88"/>
    <n v="1"/>
    <n v="1832.88"/>
    <x v="3"/>
    <s v="Delhi"/>
    <s v="Assam"/>
    <s v="Cancelled"/>
    <n v="1.4"/>
    <n v="1"/>
  </r>
  <r>
    <s v="NYK1054784"/>
    <s v="CUST46288"/>
    <d v="2024-01-19T00:00:00"/>
    <x v="18"/>
    <x v="6"/>
    <s v="01"/>
    <s v="PRD7123"/>
    <s v="Maybelline Perfume"/>
    <x v="38"/>
    <x v="3"/>
    <s v="Perfume"/>
    <n v="869"/>
    <n v="2"/>
    <n v="1738"/>
    <x v="0"/>
    <s v="Srikakulam"/>
    <s v="West Bengal"/>
    <s v="Cancelled"/>
    <n v="3.2"/>
    <n v="1"/>
  </r>
  <r>
    <s v="NYK1054785"/>
    <s v="CUST03314"/>
    <d v="2025-07-30T00:00:00"/>
    <x v="1"/>
    <x v="1"/>
    <s v="07"/>
    <s v="PRD4038"/>
    <s v="Huda Beauty Face Wash"/>
    <x v="11"/>
    <x v="2"/>
    <s v="Face Wash"/>
    <n v="188.05"/>
    <n v="4"/>
    <n v="752.2"/>
    <x v="0"/>
    <s v="Kolhapur"/>
    <s v="Chhattisgarh"/>
    <s v="Delivered"/>
    <n v="4.5"/>
    <n v="0"/>
  </r>
  <r>
    <s v="NYK1054786"/>
    <s v="CUST20098"/>
    <d v="2023-12-25T00:00:00"/>
    <x v="2"/>
    <x v="2"/>
    <s v="12"/>
    <s v="PRD6984"/>
    <s v="Purplle Highlighter"/>
    <x v="31"/>
    <x v="0"/>
    <s v="Highlighter"/>
    <n v="1906.27"/>
    <n v="4"/>
    <n v="7625.08"/>
    <x v="2"/>
    <s v="Kulti"/>
    <s v="Haryana"/>
    <s v="Delivered"/>
    <n v="2.4"/>
    <n v="0"/>
  </r>
  <r>
    <s v="NYK1054787"/>
    <s v="CUST33442"/>
    <d v="2025-08-07T00:00:00"/>
    <x v="16"/>
    <x v="11"/>
    <s v="08"/>
    <s v="PRD1039"/>
    <s v="Revlon Moisturizer"/>
    <x v="0"/>
    <x v="2"/>
    <s v="Moisturizer"/>
    <n v="1512.4"/>
    <n v="3"/>
    <n v="4537.2"/>
    <x v="0"/>
    <s v="Panihati"/>
    <s v="Mizoram"/>
    <s v="Cancelled"/>
    <n v="4.7"/>
    <n v="1"/>
  </r>
  <r>
    <s v="NYK1054788"/>
    <s v="CUST14989"/>
    <d v="2023-10-04T00:00:00"/>
    <x v="0"/>
    <x v="0"/>
    <s v="10"/>
    <s v="PRD4799"/>
    <s v="MAC Cosmetics Primer"/>
    <x v="20"/>
    <x v="0"/>
    <s v="Primer"/>
    <n v="1740.03"/>
    <n v="2"/>
    <n v="3480.06"/>
    <x v="0"/>
    <s v="Moradabad"/>
    <s v="Arunachal Pradesh"/>
    <s v="Cancelled"/>
    <n v="1.6"/>
    <n v="1"/>
  </r>
  <r>
    <s v="NYK1054789"/>
    <s v="CUST39432"/>
    <d v="2025-04-20T00:00:00"/>
    <x v="12"/>
    <x v="7"/>
    <s v="04"/>
    <s v="PRD3032"/>
    <s v="Lotus Herbals Blush"/>
    <x v="26"/>
    <x v="0"/>
    <s v="Blush"/>
    <n v="1937.32"/>
    <n v="1"/>
    <n v="1937.32"/>
    <x v="3"/>
    <s v="Bhatpara"/>
    <s v="Meghalaya"/>
    <s v="Delivered"/>
    <n v="2.7"/>
    <n v="0"/>
  </r>
  <r>
    <s v="NYK1054790"/>
    <s v="CUST45278"/>
    <d v="2025-03-09T00:00:00"/>
    <x v="8"/>
    <x v="8"/>
    <s v="03"/>
    <s v="PRD5890"/>
    <s v="Makeup Revolution Shampoo"/>
    <x v="36"/>
    <x v="1"/>
    <s v="Shampoo"/>
    <n v="889.21"/>
    <n v="2"/>
    <n v="1778.42"/>
    <x v="3"/>
    <s v="Ramgarh"/>
    <s v="Goa"/>
    <s v="Returned"/>
    <n v="1.1000000000000001"/>
    <n v="0"/>
  </r>
  <r>
    <s v="NYK1054791"/>
    <s v="CUST25660"/>
    <d v="2024-06-07T00:00:00"/>
    <x v="14"/>
    <x v="10"/>
    <s v="06"/>
    <s v="PRD7311"/>
    <s v="Faces Canada Shampoo"/>
    <x v="27"/>
    <x v="1"/>
    <s v="Shampoo"/>
    <n v="442.43"/>
    <n v="3"/>
    <n v="1327.29"/>
    <x v="1"/>
    <s v="Kozhikode"/>
    <s v="Andhra Pradesh"/>
    <s v="Returned"/>
    <n v="1.5"/>
    <n v="0"/>
  </r>
  <r>
    <s v="NYK1054792"/>
    <s v="CUST46165"/>
    <d v="2024-02-03T00:00:00"/>
    <x v="9"/>
    <x v="3"/>
    <s v="02"/>
    <s v="PRD6070"/>
    <s v="Lotus Herbals Shampoo"/>
    <x v="26"/>
    <x v="1"/>
    <s v="Shampoo"/>
    <n v="1398.56"/>
    <n v="2"/>
    <n v="2797.12"/>
    <x v="4"/>
    <s v="Kochi"/>
    <s v="Punjab"/>
    <s v="Delivered"/>
    <n v="3.8"/>
    <n v="0"/>
  </r>
  <r>
    <s v="NYK1054793"/>
    <s v="CUST14640"/>
    <d v="2024-10-19T00:00:00"/>
    <x v="22"/>
    <x v="0"/>
    <s v="10"/>
    <s v="PRD5752"/>
    <s v="Garnier Eyeliner"/>
    <x v="25"/>
    <x v="0"/>
    <s v="Eyeliner"/>
    <n v="1825.44"/>
    <n v="3"/>
    <n v="5476.32"/>
    <x v="3"/>
    <s v="Giridih"/>
    <s v="Mizoram"/>
    <s v="Delivered"/>
    <n v="1.6"/>
    <n v="0"/>
  </r>
  <r>
    <s v="NYK1054794"/>
    <s v="CUST30046"/>
    <d v="2024-11-04T00:00:00"/>
    <x v="5"/>
    <x v="5"/>
    <s v="11"/>
    <s v="PRD1967"/>
    <s v="Minimalist Moisturizer"/>
    <x v="9"/>
    <x v="2"/>
    <s v="Moisturizer"/>
    <n v="347.27"/>
    <n v="1"/>
    <n v="347.27"/>
    <x v="0"/>
    <s v="Ozhukarai"/>
    <s v="Uttarakhand"/>
    <s v="Delivered"/>
    <n v="5"/>
    <n v="0"/>
  </r>
  <r>
    <s v="NYK1054795"/>
    <s v="CUST03702"/>
    <d v="2024-01-18T00:00:00"/>
    <x v="18"/>
    <x v="6"/>
    <s v="01"/>
    <s v="PRD7802"/>
    <s v="Loreal Paris Body Mist"/>
    <x v="2"/>
    <x v="3"/>
    <s v="Body Mist"/>
    <n v="270.72000000000003"/>
    <n v="2"/>
    <n v="541.44000000000005"/>
    <x v="1"/>
    <s v="Bally"/>
    <s v="Rajasthan"/>
    <s v="Delivered"/>
    <n v="1.2"/>
    <n v="0"/>
  </r>
  <r>
    <s v="NYK1054796"/>
    <s v="CUST49556"/>
    <d v="2025-01-29T00:00:00"/>
    <x v="6"/>
    <x v="6"/>
    <s v="01"/>
    <s v="PRD3939"/>
    <s v="Milani Sunscreen"/>
    <x v="15"/>
    <x v="2"/>
    <s v="Sunscreen"/>
    <n v="1364.21"/>
    <n v="3"/>
    <n v="4092.63"/>
    <x v="2"/>
    <s v="Bhalswa Jahangir Pur"/>
    <s v="Tripura"/>
    <s v="Returned"/>
    <n v="4.3"/>
    <n v="0"/>
  </r>
  <r>
    <s v="NYK1054797"/>
    <s v="CUST14816"/>
    <d v="2024-11-22T00:00:00"/>
    <x v="5"/>
    <x v="5"/>
    <s v="11"/>
    <s v="PRD3290"/>
    <s v="Rimmel Conditioner"/>
    <x v="39"/>
    <x v="1"/>
    <s v="Conditioner"/>
    <n v="1507.37"/>
    <n v="3"/>
    <n v="4522.1099999999997"/>
    <x v="0"/>
    <s v="Ongole"/>
    <s v="Tamil Nadu"/>
    <s v="Cancelled"/>
    <n v="3.2"/>
    <n v="1"/>
  </r>
  <r>
    <s v="NYK1054798"/>
    <s v="CUST08140"/>
    <d v="2024-06-03T00:00:00"/>
    <x v="14"/>
    <x v="10"/>
    <s v="06"/>
    <s v="PRD1245"/>
    <s v="Maybelline Hair Mask"/>
    <x v="38"/>
    <x v="1"/>
    <s v="Hair Mask"/>
    <n v="358.42"/>
    <n v="4"/>
    <n v="1433.68"/>
    <x v="0"/>
    <s v="Coimbatore"/>
    <s v="Bihar"/>
    <s v="Cancelled"/>
    <n v="4.5999999999999996"/>
    <n v="1"/>
  </r>
  <r>
    <s v="NYK1054799"/>
    <s v="CUST02611"/>
    <d v="2024-01-28T00:00:00"/>
    <x v="18"/>
    <x v="6"/>
    <s v="01"/>
    <s v="PRD8492"/>
    <s v="Sugar Cosmetics Hair Mask"/>
    <x v="21"/>
    <x v="1"/>
    <s v="Hair Mask"/>
    <n v="1964.08"/>
    <n v="2"/>
    <n v="3928.16"/>
    <x v="0"/>
    <s v="Salem"/>
    <s v="West Bengal"/>
    <s v="Delivered"/>
    <n v="1.6"/>
    <n v="0"/>
  </r>
  <r>
    <s v="NYK1054800"/>
    <s v="CUST34884"/>
    <d v="2023-08-20T00:00:00"/>
    <x v="20"/>
    <x v="11"/>
    <s v="08"/>
    <s v="PRD6875"/>
    <s v="MCaffeine Shampoo"/>
    <x v="3"/>
    <x v="1"/>
    <s v="Shampoo"/>
    <n v="1984.99"/>
    <n v="1"/>
    <n v="1984.99"/>
    <x v="3"/>
    <s v="Bally"/>
    <s v="Chhattisgarh"/>
    <s v="Returned"/>
    <n v="3.9"/>
    <n v="0"/>
  </r>
  <r>
    <s v="NYK1054801"/>
    <s v="CUST13946"/>
    <d v="2025-04-19T00:00:00"/>
    <x v="12"/>
    <x v="7"/>
    <s v="04"/>
    <s v="PRD6719"/>
    <s v="Lakme Toner"/>
    <x v="16"/>
    <x v="2"/>
    <s v="Toner"/>
    <n v="1079.33"/>
    <n v="4"/>
    <n v="4317.32"/>
    <x v="3"/>
    <s v="Moradabad"/>
    <s v="Punjab"/>
    <s v="Delivered"/>
    <n v="4.5"/>
    <n v="0"/>
  </r>
  <r>
    <s v="NYK1054802"/>
    <s v="CUST30947"/>
    <d v="2023-10-30T00:00:00"/>
    <x v="0"/>
    <x v="0"/>
    <s v="10"/>
    <s v="PRD5679"/>
    <s v="Sugar Cosmetics Conditioner"/>
    <x v="21"/>
    <x v="1"/>
    <s v="Conditioner"/>
    <n v="1932.62"/>
    <n v="4"/>
    <n v="7730.48"/>
    <x v="4"/>
    <s v="Panvel"/>
    <s v="Andhra Pradesh"/>
    <s v="Returned"/>
    <n v="2.7"/>
    <n v="0"/>
  </r>
  <r>
    <s v="NYK1054803"/>
    <s v="CUST05287"/>
    <d v="2024-11-15T00:00:00"/>
    <x v="5"/>
    <x v="5"/>
    <s v="11"/>
    <s v="PRD8907"/>
    <s v="Lakme Body Mist"/>
    <x v="16"/>
    <x v="3"/>
    <s v="Body Mist"/>
    <n v="537.94000000000005"/>
    <n v="2"/>
    <n v="1075.8800000000001"/>
    <x v="4"/>
    <s v="Anantapuram"/>
    <s v="Madhya Pradesh"/>
    <s v="Returned"/>
    <n v="4.8"/>
    <n v="0"/>
  </r>
  <r>
    <s v="NYK1054804"/>
    <s v="CUST10570"/>
    <d v="2024-09-08T00:00:00"/>
    <x v="11"/>
    <x v="9"/>
    <s v="09"/>
    <s v="PRD4867"/>
    <s v="MyGlamm Lipstick"/>
    <x v="4"/>
    <x v="0"/>
    <s v="Lipstick"/>
    <n v="1431.65"/>
    <n v="1"/>
    <n v="1431.65"/>
    <x v="1"/>
    <s v="Udaipur"/>
    <s v="Andhra Pradesh"/>
    <s v="Returned"/>
    <n v="2.6"/>
    <n v="0"/>
  </r>
  <r>
    <s v="NYK1054805"/>
    <s v="CUST25857"/>
    <d v="2024-10-14T00:00:00"/>
    <x v="22"/>
    <x v="0"/>
    <s v="10"/>
    <s v="PRD3131"/>
    <s v="Garnier Perfume"/>
    <x v="25"/>
    <x v="3"/>
    <s v="Perfume"/>
    <n v="1870.41"/>
    <n v="2"/>
    <n v="3740.82"/>
    <x v="4"/>
    <s v="Unknown"/>
    <s v="Bihar"/>
    <s v="Delivered"/>
    <n v="3.7"/>
    <n v="0"/>
  </r>
  <r>
    <s v="NYK1054806"/>
    <s v="CUST20352"/>
    <d v="2024-07-27T00:00:00"/>
    <x v="10"/>
    <x v="1"/>
    <s v="07"/>
    <s v="PRD4291"/>
    <s v="Lakme Eyeliner"/>
    <x v="16"/>
    <x v="0"/>
    <s v="Eyeliner"/>
    <n v="584.42999999999995"/>
    <n v="2"/>
    <n v="1168.8599999999999"/>
    <x v="0"/>
    <s v="Bettiah"/>
    <s v="Chhattisgarh"/>
    <s v="Delivered"/>
    <n v="1.6"/>
    <n v="0"/>
  </r>
  <r>
    <s v="NYK1054807"/>
    <s v="CUST37883"/>
    <d v="2024-07-29T00:00:00"/>
    <x v="10"/>
    <x v="1"/>
    <s v="07"/>
    <s v="PRD9051"/>
    <s v="Clinique Perfume"/>
    <x v="13"/>
    <x v="3"/>
    <s v="Perfume"/>
    <n v="325.57"/>
    <n v="1"/>
    <n v="325.57"/>
    <x v="2"/>
    <s v="Hospet"/>
    <s v="Telangana"/>
    <s v="Cancelled"/>
    <n v="3"/>
    <n v="1"/>
  </r>
  <r>
    <s v="NYK1054808"/>
    <s v="CUST29537"/>
    <d v="2024-01-28T00:00:00"/>
    <x v="18"/>
    <x v="6"/>
    <s v="01"/>
    <s v="PRD8092"/>
    <s v="Inglot Conditioner"/>
    <x v="23"/>
    <x v="1"/>
    <s v="Conditioner"/>
    <n v="712.06"/>
    <n v="3"/>
    <n v="2136.1799999999998"/>
    <x v="0"/>
    <s v="Pimpri-Chinchwad"/>
    <s v="Meghalaya"/>
    <s v="Returned"/>
    <n v="4.4000000000000004"/>
    <n v="0"/>
  </r>
  <r>
    <s v="NYK1054809"/>
    <s v="CUST17689"/>
    <d v="2025-05-26T00:00:00"/>
    <x v="4"/>
    <x v="4"/>
    <s v="05"/>
    <s v="PRD2417"/>
    <s v="Kiko Milano Perfume"/>
    <x v="22"/>
    <x v="3"/>
    <s v="Perfume"/>
    <n v="1368.74"/>
    <n v="4"/>
    <n v="5474.96"/>
    <x v="1"/>
    <s v="Srinagar"/>
    <s v="Tamil Nadu"/>
    <s v="Returned"/>
    <n v="2.6"/>
    <n v="0"/>
  </r>
  <r>
    <s v="NYK1054810"/>
    <s v="CUST40534"/>
    <d v="2023-10-05T00:00:00"/>
    <x v="0"/>
    <x v="0"/>
    <s v="10"/>
    <s v="PRD9523"/>
    <s v="Maybelline Face Wash"/>
    <x v="38"/>
    <x v="2"/>
    <s v="Face Wash"/>
    <n v="1284.45"/>
    <n v="3"/>
    <n v="3853.35"/>
    <x v="1"/>
    <s v="Maheshtala"/>
    <s v="Tamil Nadu"/>
    <s v="Cancelled"/>
    <n v="1.6"/>
    <n v="1"/>
  </r>
  <r>
    <s v="NYK1054811"/>
    <s v="CUST23681"/>
    <d v="2023-09-07T00:00:00"/>
    <x v="19"/>
    <x v="9"/>
    <s v="09"/>
    <s v="PRD7776"/>
    <s v="Inglot Blush"/>
    <x v="23"/>
    <x v="0"/>
    <s v="Blush"/>
    <n v="667.11"/>
    <n v="4"/>
    <n v="2668.44"/>
    <x v="1"/>
    <s v="Gorakhpur"/>
    <s v="Telangana"/>
    <s v="Cancelled"/>
    <n v="2.4"/>
    <n v="1"/>
  </r>
  <r>
    <s v="NYK1054812"/>
    <s v="CUST49962"/>
    <d v="2024-11-11T00:00:00"/>
    <x v="5"/>
    <x v="5"/>
    <s v="11"/>
    <s v="PRD1945"/>
    <s v="Maybelline Hair Oil"/>
    <x v="38"/>
    <x v="1"/>
    <s v="Hair Oil"/>
    <n v="102.13"/>
    <n v="2"/>
    <n v="204.26"/>
    <x v="1"/>
    <s v="Thoothukudi"/>
    <s v="Tamil Nadu"/>
    <s v="Cancelled"/>
    <n v="1.4"/>
    <n v="1"/>
  </r>
  <r>
    <s v="NYK1054813"/>
    <s v="CUST16195"/>
    <d v="2025-04-03T00:00:00"/>
    <x v="12"/>
    <x v="7"/>
    <s v="04"/>
    <s v="PRD9613"/>
    <s v="Clinique Deodorant"/>
    <x v="13"/>
    <x v="3"/>
    <s v="Deodorant"/>
    <n v="777.57"/>
    <n v="2"/>
    <n v="1555.14"/>
    <x v="2"/>
    <s v="Saharsa"/>
    <s v="Rajasthan"/>
    <s v="Cancelled"/>
    <n v="2.4"/>
    <n v="1"/>
  </r>
  <r>
    <s v="NYK1054814"/>
    <s v="CUST04721"/>
    <d v="2024-10-03T00:00:00"/>
    <x v="22"/>
    <x v="0"/>
    <s v="10"/>
    <s v="PRD2996"/>
    <s v="Lakme Sunscreen"/>
    <x v="16"/>
    <x v="2"/>
    <s v="Sunscreen"/>
    <n v="1284.6300000000001"/>
    <n v="4"/>
    <n v="5138.5200000000004"/>
    <x v="0"/>
    <s v="Surendranagar Dudhrej"/>
    <s v="Jharkhand"/>
    <s v="Returned"/>
    <n v="4.7"/>
    <n v="0"/>
  </r>
  <r>
    <s v="NYK1054815"/>
    <s v="CUST24058"/>
    <d v="2025-06-29T00:00:00"/>
    <x v="17"/>
    <x v="10"/>
    <s v="06"/>
    <s v="PRD3511"/>
    <s v="MyGlamm Eyeliner"/>
    <x v="4"/>
    <x v="0"/>
    <s v="Eyeliner"/>
    <n v="836.26"/>
    <n v="2"/>
    <n v="1672.52"/>
    <x v="2"/>
    <s v="Jaunpur"/>
    <s v="Mizoram"/>
    <s v="Delivered"/>
    <n v="3.3"/>
    <n v="0"/>
  </r>
  <r>
    <s v="NYK1054816"/>
    <s v="CUST13501"/>
    <d v="2024-08-06T00:00:00"/>
    <x v="24"/>
    <x v="11"/>
    <s v="08"/>
    <s v="PRD8043"/>
    <s v="Smashbox Sunscreen"/>
    <x v="28"/>
    <x v="2"/>
    <s v="Sunscreen"/>
    <n v="1551.87"/>
    <n v="1"/>
    <n v="1551.87"/>
    <x v="2"/>
    <s v="Kozhikode"/>
    <s v="Odisha"/>
    <s v="Cancelled"/>
    <n v="1.9"/>
    <n v="1"/>
  </r>
  <r>
    <s v="NYK1054817"/>
    <s v="CUST48368"/>
    <d v="2025-05-23T00:00:00"/>
    <x v="4"/>
    <x v="4"/>
    <s v="05"/>
    <s v="PRD1263"/>
    <s v="Rimmel Deodorant"/>
    <x v="39"/>
    <x v="3"/>
    <s v="Deodorant"/>
    <n v="964.8"/>
    <n v="4"/>
    <n v="3859.2"/>
    <x v="0"/>
    <s v="Phagwara"/>
    <s v="Himachal Pradesh"/>
    <s v="Delivered"/>
    <n v="4.5999999999999996"/>
    <n v="0"/>
  </r>
  <r>
    <s v="NYK1054818"/>
    <s v="CUST24167"/>
    <d v="2024-10-14T00:00:00"/>
    <x v="22"/>
    <x v="0"/>
    <s v="10"/>
    <s v="PRD8710"/>
    <s v="Clinique Hair Mask"/>
    <x v="13"/>
    <x v="1"/>
    <s v="Hair Mask"/>
    <n v="1315.06"/>
    <n v="2"/>
    <n v="2630.12"/>
    <x v="1"/>
    <s v="Barasat"/>
    <s v="Rajasthan"/>
    <s v="Returned"/>
    <n v="4.2"/>
    <n v="0"/>
  </r>
  <r>
    <s v="NYK1054819"/>
    <s v="CUST29570"/>
    <d v="2024-01-06T00:00:00"/>
    <x v="18"/>
    <x v="6"/>
    <s v="01"/>
    <s v="PRD9116"/>
    <s v="NYX Professional Makeup Perfume"/>
    <x v="29"/>
    <x v="3"/>
    <s v="Perfume"/>
    <n v="755.11"/>
    <n v="1"/>
    <n v="755.11"/>
    <x v="2"/>
    <s v="Rajkot"/>
    <s v="Andhra Pradesh"/>
    <s v="Delivered"/>
    <n v="3.4"/>
    <n v="0"/>
  </r>
  <r>
    <s v="NYK1054820"/>
    <s v="CUST21681"/>
    <d v="2024-02-22T00:00:00"/>
    <x v="9"/>
    <x v="3"/>
    <s v="02"/>
    <s v="PRD7432"/>
    <s v="Inglot Moisturizer"/>
    <x v="23"/>
    <x v="2"/>
    <s v="Moisturizer"/>
    <n v="1430.84"/>
    <n v="4"/>
    <n v="5723.36"/>
    <x v="3"/>
    <s v="Kavali"/>
    <s v="Odisha"/>
    <s v="Cancelled"/>
    <n v="4.7"/>
    <n v="1"/>
  </r>
  <r>
    <s v="NYK1054821"/>
    <s v="CUST34202"/>
    <d v="2023-08-10T00:00:00"/>
    <x v="20"/>
    <x v="11"/>
    <s v="08"/>
    <s v="PRD5978"/>
    <s v="Revlon Hair Mask"/>
    <x v="0"/>
    <x v="1"/>
    <s v="Hair Mask"/>
    <n v="766.61"/>
    <n v="2"/>
    <n v="1533.22"/>
    <x v="1"/>
    <s v="Howrah"/>
    <s v="Jharkhand"/>
    <s v="Returned"/>
    <n v="3.5"/>
    <n v="0"/>
  </r>
  <r>
    <s v="NYK1054822"/>
    <s v="CUST26380"/>
    <d v="2024-03-27T00:00:00"/>
    <x v="15"/>
    <x v="8"/>
    <s v="03"/>
    <s v="PRD8396"/>
    <s v="MAC Cosmetics Conditioner"/>
    <x v="20"/>
    <x v="1"/>
    <s v="Conditioner"/>
    <n v="970.41"/>
    <n v="1"/>
    <n v="970.41"/>
    <x v="5"/>
    <s v="Khammam"/>
    <s v="Telangana"/>
    <s v="Delivered"/>
    <n v="2.4"/>
    <n v="0"/>
  </r>
  <r>
    <s v="NYK1054823"/>
    <s v="CUST18156"/>
    <d v="2025-06-11T00:00:00"/>
    <x v="17"/>
    <x v="10"/>
    <s v="06"/>
    <s v="PRD3871"/>
    <s v="Sugar Cosmetics Deodorant"/>
    <x v="21"/>
    <x v="3"/>
    <s v="Deodorant"/>
    <n v="884.79"/>
    <n v="4"/>
    <n v="3539.16"/>
    <x v="3"/>
    <s v="Salem"/>
    <s v="Mizoram"/>
    <s v="Returned"/>
    <n v="4.8"/>
    <n v="0"/>
  </r>
  <r>
    <s v="NYK1054824"/>
    <s v="CUST17247"/>
    <d v="2024-03-13T00:00:00"/>
    <x v="15"/>
    <x v="8"/>
    <s v="03"/>
    <s v="PRD3704"/>
    <s v="MAC Cosmetics Hair Mask"/>
    <x v="20"/>
    <x v="1"/>
    <s v="Hair Mask"/>
    <n v="1714.67"/>
    <n v="4"/>
    <n v="6858.68"/>
    <x v="4"/>
    <s v="Thiruvananthapuram"/>
    <s v="Bihar"/>
    <s v="Returned"/>
    <n v="3"/>
    <n v="0"/>
  </r>
  <r>
    <s v="NYK1054825"/>
    <s v="CUST46468"/>
    <d v="2025-01-24T00:00:00"/>
    <x v="6"/>
    <x v="6"/>
    <s v="01"/>
    <s v="PRD7401"/>
    <s v="Clinique Serum"/>
    <x v="13"/>
    <x v="2"/>
    <s v="Serum"/>
    <n v="1359.77"/>
    <n v="2"/>
    <n v="2719.54"/>
    <x v="3"/>
    <s v="Uluberia"/>
    <s v="Telangana"/>
    <s v="Cancelled"/>
    <n v="3"/>
    <n v="1"/>
  </r>
  <r>
    <s v="NYK1054826"/>
    <s v="CUST35367"/>
    <d v="2024-08-01T00:00:00"/>
    <x v="24"/>
    <x v="11"/>
    <s v="08"/>
    <s v="PRD1389"/>
    <s v="MCaffeine Hair Mask"/>
    <x v="3"/>
    <x v="1"/>
    <s v="Hair Mask"/>
    <n v="272.41000000000003"/>
    <n v="4"/>
    <n v="1089.6400000000001"/>
    <x v="2"/>
    <s v="Gandhidham"/>
    <s v="Maharashtra"/>
    <s v="Delivered"/>
    <n v="4.9000000000000004"/>
    <n v="0"/>
  </r>
  <r>
    <s v="NYK1054827"/>
    <s v="CUST45856"/>
    <d v="2025-06-21T00:00:00"/>
    <x v="17"/>
    <x v="10"/>
    <s v="06"/>
    <s v="PRD9687"/>
    <s v="NYX Professional Makeup Hair Mask"/>
    <x v="29"/>
    <x v="1"/>
    <s v="Hair Mask"/>
    <n v="721.56"/>
    <n v="1"/>
    <n v="721.56"/>
    <x v="2"/>
    <s v="Madanapalle"/>
    <s v="Tamil Nadu"/>
    <s v="Cancelled"/>
    <n v="4.3"/>
    <n v="1"/>
  </r>
  <r>
    <s v="NYK1054828"/>
    <s v="CUST22357"/>
    <d v="2024-12-13T00:00:00"/>
    <x v="21"/>
    <x v="2"/>
    <s v="12"/>
    <s v="PRD8744"/>
    <s v="Faces Canada Foundation"/>
    <x v="27"/>
    <x v="0"/>
    <s v="Foundation"/>
    <n v="742.43"/>
    <n v="4"/>
    <n v="2969.72"/>
    <x v="4"/>
    <s v="Durgapur"/>
    <s v="Tamil Nadu"/>
    <s v="Returned"/>
    <n v="2.8"/>
    <n v="0"/>
  </r>
  <r>
    <s v="NYK1054829"/>
    <s v="CUST42078"/>
    <d v="2024-07-29T00:00:00"/>
    <x v="10"/>
    <x v="1"/>
    <s v="07"/>
    <s v="PRD8275"/>
    <s v="Minimalist Serum"/>
    <x v="9"/>
    <x v="2"/>
    <s v="Serum"/>
    <n v="1183.3800000000001"/>
    <n v="1"/>
    <n v="1183.3800000000001"/>
    <x v="0"/>
    <s v="Jehanabad"/>
    <s v="Bihar"/>
    <s v="Delivered"/>
    <n v="4"/>
    <n v="0"/>
  </r>
  <r>
    <s v="NYK1054830"/>
    <s v="CUST13364"/>
    <d v="2024-04-20T00:00:00"/>
    <x v="7"/>
    <x v="7"/>
    <s v="04"/>
    <s v="PRD1755"/>
    <s v="MyGlamm Hair Mask"/>
    <x v="4"/>
    <x v="1"/>
    <s v="Hair Mask"/>
    <n v="947.72"/>
    <n v="1"/>
    <n v="947.72"/>
    <x v="2"/>
    <s v="Purnia"/>
    <s v="Karnataka"/>
    <s v="Returned"/>
    <n v="3.4"/>
    <n v="0"/>
  </r>
  <r>
    <s v="NYK1054831"/>
    <s v="CUST39669"/>
    <d v="2025-01-22T00:00:00"/>
    <x v="6"/>
    <x v="6"/>
    <s v="01"/>
    <s v="PRD9913"/>
    <s v="Shiseido Face Wash"/>
    <x v="18"/>
    <x v="2"/>
    <s v="Face Wash"/>
    <n v="1949.28"/>
    <n v="4"/>
    <n v="7797.12"/>
    <x v="1"/>
    <s v="Bathinda"/>
    <s v="Himachal Pradesh"/>
    <s v="Cancelled"/>
    <n v="3.8"/>
    <n v="1"/>
  </r>
  <r>
    <s v="NYK1054832"/>
    <s v="CUST22946"/>
    <d v="2024-03-21T00:00:00"/>
    <x v="15"/>
    <x v="8"/>
    <s v="03"/>
    <s v="PRD7567"/>
    <s v="Purplle Toner"/>
    <x v="31"/>
    <x v="2"/>
    <s v="Toner"/>
    <n v="400.99"/>
    <n v="4"/>
    <n v="1603.96"/>
    <x v="2"/>
    <s v="New Delhi"/>
    <s v="Tamil Nadu"/>
    <s v="Returned"/>
    <n v="2.4"/>
    <n v="0"/>
  </r>
  <r>
    <s v="NYK1054833"/>
    <s v="CUST12029"/>
    <d v="2024-05-03T00:00:00"/>
    <x v="23"/>
    <x v="4"/>
    <s v="05"/>
    <s v="PRD1880"/>
    <s v="MyGlamm Hair Mask"/>
    <x v="4"/>
    <x v="1"/>
    <s v="Hair Mask"/>
    <n v="425.91"/>
    <n v="1"/>
    <n v="425.91"/>
    <x v="2"/>
    <s v="Aligarh"/>
    <s v="Odisha"/>
    <s v="Delivered"/>
    <n v="4.0999999999999996"/>
    <n v="0"/>
  </r>
  <r>
    <s v="NYK1054834"/>
    <s v="CUST09828"/>
    <d v="2024-10-16T00:00:00"/>
    <x v="22"/>
    <x v="0"/>
    <s v="10"/>
    <s v="PRD4570"/>
    <s v="Inglot Lipstick"/>
    <x v="23"/>
    <x v="0"/>
    <s v="Lipstick"/>
    <n v="1469.93"/>
    <n v="3"/>
    <n v="4409.79"/>
    <x v="2"/>
    <s v="Aligarh"/>
    <s v="Telangana"/>
    <s v="Cancelled"/>
    <n v="1.8"/>
    <n v="1"/>
  </r>
  <r>
    <s v="NYK1054835"/>
    <s v="CUST35668"/>
    <d v="2024-10-10T00:00:00"/>
    <x v="22"/>
    <x v="0"/>
    <s v="10"/>
    <s v="PRD9990"/>
    <s v="Loreal Paris Shampoo"/>
    <x v="2"/>
    <x v="1"/>
    <s v="Shampoo"/>
    <n v="1678.28"/>
    <n v="1"/>
    <n v="1678.28"/>
    <x v="0"/>
    <s v="Bellary"/>
    <s v="Karnataka"/>
    <s v="Delivered"/>
    <n v="3.6"/>
    <n v="0"/>
  </r>
  <r>
    <s v="NYK1054836"/>
    <s v="CUST24163"/>
    <d v="2025-02-20T00:00:00"/>
    <x v="3"/>
    <x v="3"/>
    <s v="02"/>
    <s v="PRD8114"/>
    <s v="Lancome Face Mask"/>
    <x v="10"/>
    <x v="2"/>
    <s v="Face Mask"/>
    <n v="1868.59"/>
    <n v="1"/>
    <n v="1868.59"/>
    <x v="3"/>
    <s v="Unknown"/>
    <s v="Assam"/>
    <s v="Returned"/>
    <n v="4"/>
    <n v="0"/>
  </r>
  <r>
    <s v="NYK1054837"/>
    <s v="CUST37215"/>
    <d v="2025-05-22T00:00:00"/>
    <x v="4"/>
    <x v="4"/>
    <s v="05"/>
    <s v="PRD2251"/>
    <s v="Milani Lipstick"/>
    <x v="15"/>
    <x v="0"/>
    <s v="Lipstick"/>
    <n v="1963.59"/>
    <n v="2"/>
    <n v="3927.18"/>
    <x v="1"/>
    <s v="Meerut"/>
    <s v="Sikkim"/>
    <s v="Returned"/>
    <n v="4.9000000000000004"/>
    <n v="0"/>
  </r>
  <r>
    <s v="NYK1054838"/>
    <s v="CUST38529"/>
    <d v="2025-02-11T00:00:00"/>
    <x v="3"/>
    <x v="3"/>
    <s v="02"/>
    <s v="PRD3995"/>
    <s v="Mamaearth Sunscreen"/>
    <x v="6"/>
    <x v="2"/>
    <s v="Sunscreen"/>
    <n v="278.29000000000002"/>
    <n v="1"/>
    <n v="278.29000000000002"/>
    <x v="3"/>
    <s v="Tiruchirappalli"/>
    <s v="Telangana"/>
    <s v="Cancelled"/>
    <n v="4.8"/>
    <n v="1"/>
  </r>
  <r>
    <s v="NYK1054839"/>
    <s v="CUST40893"/>
    <d v="2024-02-06T00:00:00"/>
    <x v="9"/>
    <x v="3"/>
    <s v="02"/>
    <s v="PRD5211"/>
    <s v="Nykaa Face Mask"/>
    <x v="33"/>
    <x v="2"/>
    <s v="Face Mask"/>
    <n v="618.66"/>
    <n v="3"/>
    <n v="1855.98"/>
    <x v="3"/>
    <s v="Unknown"/>
    <s v="Nagaland"/>
    <s v="Returned"/>
    <n v="3.5"/>
    <n v="0"/>
  </r>
  <r>
    <s v="NYK1054840"/>
    <s v="CUST01858"/>
    <d v="2025-01-31T00:00:00"/>
    <x v="6"/>
    <x v="6"/>
    <s v="01"/>
    <s v="PRD8168"/>
    <s v="Sugar Cosmetics Body Mist"/>
    <x v="21"/>
    <x v="3"/>
    <s v="Body Mist"/>
    <n v="1288.57"/>
    <n v="4"/>
    <n v="5154.28"/>
    <x v="4"/>
    <s v="Thrissur"/>
    <s v="Andhra Pradesh"/>
    <s v="Returned"/>
    <n v="1.8"/>
    <n v="0"/>
  </r>
  <r>
    <s v="NYK1054841"/>
    <s v="CUST29571"/>
    <d v="2025-01-28T00:00:00"/>
    <x v="6"/>
    <x v="6"/>
    <s v="01"/>
    <s v="PRD7231"/>
    <s v="Bobbi Brown Primer"/>
    <x v="30"/>
    <x v="0"/>
    <s v="Primer"/>
    <n v="1285.21"/>
    <n v="1"/>
    <n v="1285.21"/>
    <x v="0"/>
    <s v="Danapur"/>
    <s v="Mizoram"/>
    <s v="Returned"/>
    <n v="1.2"/>
    <n v="0"/>
  </r>
  <r>
    <s v="NYK1054842"/>
    <s v="CUST06227"/>
    <d v="2024-01-29T00:00:00"/>
    <x v="18"/>
    <x v="6"/>
    <s v="01"/>
    <s v="PRD6547"/>
    <s v="Colorbar Serum"/>
    <x v="8"/>
    <x v="2"/>
    <s v="Serum"/>
    <n v="231.5"/>
    <n v="3"/>
    <n v="694.5"/>
    <x v="3"/>
    <s v="Jaipur"/>
    <s v="Karnataka"/>
    <s v="Returned"/>
    <n v="1.7"/>
    <n v="0"/>
  </r>
  <r>
    <s v="NYK1054843"/>
    <s v="CUST12116"/>
    <d v="2025-06-07T00:00:00"/>
    <x v="17"/>
    <x v="10"/>
    <s v="06"/>
    <s v="PRD8409"/>
    <s v="NYX Professional Makeup Body Mist"/>
    <x v="29"/>
    <x v="3"/>
    <s v="Body Mist"/>
    <n v="1801.34"/>
    <n v="3"/>
    <n v="5404.02"/>
    <x v="4"/>
    <s v="Narasaraopet"/>
    <s v="Bihar"/>
    <s v="Returned"/>
    <n v="4"/>
    <n v="0"/>
  </r>
  <r>
    <s v="NYK1054844"/>
    <s v="CUST37706"/>
    <d v="2025-01-06T00:00:00"/>
    <x v="6"/>
    <x v="6"/>
    <s v="01"/>
    <s v="PRD2747"/>
    <s v="Minimalist Face Wash"/>
    <x v="9"/>
    <x v="2"/>
    <s v="Face Wash"/>
    <n v="776.62"/>
    <n v="1"/>
    <n v="776.62"/>
    <x v="1"/>
    <s v="Imphal"/>
    <s v="Jharkhand"/>
    <s v="Delivered"/>
    <n v="1.7"/>
    <n v="0"/>
  </r>
  <r>
    <s v="NYK1054845"/>
    <s v="CUST09093"/>
    <d v="2023-09-16T00:00:00"/>
    <x v="19"/>
    <x v="9"/>
    <s v="09"/>
    <s v="PRD8256"/>
    <s v="Makeup Revolution Moisturizer"/>
    <x v="36"/>
    <x v="2"/>
    <s v="Moisturizer"/>
    <n v="744.2"/>
    <n v="2"/>
    <n v="1488.4"/>
    <x v="4"/>
    <s v="Jamnagar"/>
    <s v="Karnataka"/>
    <s v="Delivered"/>
    <n v="5"/>
    <n v="0"/>
  </r>
  <r>
    <s v="NYK1054846"/>
    <s v="CUST10370"/>
    <d v="2025-06-25T00:00:00"/>
    <x v="17"/>
    <x v="10"/>
    <s v="06"/>
    <s v="PRD5452"/>
    <s v="Maybelline Serum"/>
    <x v="38"/>
    <x v="2"/>
    <s v="Serum"/>
    <n v="994.75"/>
    <n v="4"/>
    <n v="3979"/>
    <x v="4"/>
    <s v="Ghaziabad"/>
    <s v="Uttarakhand"/>
    <s v="Delivered"/>
    <n v="1.2"/>
    <n v="0"/>
  </r>
  <r>
    <s v="NYK1054847"/>
    <s v="CUST37781"/>
    <d v="2025-04-14T00:00:00"/>
    <x v="12"/>
    <x v="7"/>
    <s v="04"/>
    <s v="PRD4868"/>
    <s v="Garnier Conditioner"/>
    <x v="25"/>
    <x v="1"/>
    <s v="Conditioner"/>
    <n v="1353.14"/>
    <n v="3"/>
    <n v="4059.42"/>
    <x v="0"/>
    <s v="Kolhapur"/>
    <s v="Tamil Nadu"/>
    <s v="Returned"/>
    <n v="2.9"/>
    <n v="0"/>
  </r>
  <r>
    <s v="NYK1054848"/>
    <s v="CUST45740"/>
    <d v="2025-07-10T00:00:00"/>
    <x v="1"/>
    <x v="1"/>
    <s v="07"/>
    <s v="PRD1610"/>
    <s v="Smashbox Hair Oil"/>
    <x v="28"/>
    <x v="1"/>
    <s v="Hair Oil"/>
    <n v="1222.26"/>
    <n v="1"/>
    <n v="1222.26"/>
    <x v="3"/>
    <s v="Aurangabad"/>
    <s v="Haryana"/>
    <s v="Returned"/>
    <n v="3.1"/>
    <n v="0"/>
  </r>
  <r>
    <s v="NYK1054849"/>
    <s v="CUST43480"/>
    <d v="2023-10-31T00:00:00"/>
    <x v="0"/>
    <x v="0"/>
    <s v="10"/>
    <s v="PRD2758"/>
    <s v="Rimmel Sunscreen"/>
    <x v="39"/>
    <x v="2"/>
    <s v="Sunscreen"/>
    <n v="1059.92"/>
    <n v="4"/>
    <n v="4239.68"/>
    <x v="4"/>
    <s v="Etawah"/>
    <s v="Kerala"/>
    <s v="Delivered"/>
    <n v="1.8"/>
    <n v="0"/>
  </r>
  <r>
    <s v="NYK1054850"/>
    <s v="CUST37106"/>
    <d v="2025-02-15T00:00:00"/>
    <x v="3"/>
    <x v="3"/>
    <s v="02"/>
    <s v="PRD1026"/>
    <s v="Garnier Lipstick"/>
    <x v="25"/>
    <x v="0"/>
    <s v="Lipstick"/>
    <n v="1582.04"/>
    <n v="4"/>
    <n v="6328.16"/>
    <x v="2"/>
    <s v="Kalyan-Dombivli"/>
    <s v="Uttarakhand"/>
    <s v="Returned"/>
    <n v="1.5"/>
    <n v="0"/>
  </r>
  <r>
    <s v="NYK1054851"/>
    <s v="CUST32813"/>
    <d v="2024-01-14T00:00:00"/>
    <x v="18"/>
    <x v="6"/>
    <s v="01"/>
    <s v="PRD9950"/>
    <s v="BBLUNT Perfume"/>
    <x v="32"/>
    <x v="3"/>
    <s v="Perfume"/>
    <n v="119.1"/>
    <n v="3"/>
    <n v="357.3"/>
    <x v="0"/>
    <s v="Firozabad"/>
    <s v="Maharashtra"/>
    <s v="Cancelled"/>
    <n v="2.5"/>
    <n v="1"/>
  </r>
  <r>
    <s v="NYK1054852"/>
    <s v="CUST04383"/>
    <d v="2025-04-06T00:00:00"/>
    <x v="12"/>
    <x v="7"/>
    <s v="04"/>
    <s v="PRD5030"/>
    <s v="TYPSY Beauty Serum"/>
    <x v="12"/>
    <x v="2"/>
    <s v="Serum"/>
    <n v="1709.35"/>
    <n v="2"/>
    <n v="3418.7"/>
    <x v="4"/>
    <s v="Siwan"/>
    <s v="Himachal Pradesh"/>
    <s v="Returned"/>
    <n v="4.3"/>
    <n v="0"/>
  </r>
  <r>
    <s v="NYK1054853"/>
    <s v="CUST38730"/>
    <d v="2023-10-23T00:00:00"/>
    <x v="0"/>
    <x v="0"/>
    <s v="10"/>
    <s v="PRD3156"/>
    <s v="Milani Perfume"/>
    <x v="15"/>
    <x v="3"/>
    <s v="Perfume"/>
    <n v="848.33"/>
    <n v="2"/>
    <n v="1696.66"/>
    <x v="4"/>
    <s v="Tumkur"/>
    <s v="Nagaland"/>
    <s v="Delivered"/>
    <n v="3.5"/>
    <n v="0"/>
  </r>
  <r>
    <s v="NYK1054854"/>
    <s v="CUST19452"/>
    <d v="2024-02-11T00:00:00"/>
    <x v="9"/>
    <x v="3"/>
    <s v="02"/>
    <s v="PRD6359"/>
    <s v="Garnier Perfume"/>
    <x v="25"/>
    <x v="3"/>
    <s v="Perfume"/>
    <n v="507.16"/>
    <n v="4"/>
    <n v="2028.64"/>
    <x v="4"/>
    <s v="Gangtok"/>
    <s v="Gujarat"/>
    <s v="Returned"/>
    <n v="3.3"/>
    <n v="0"/>
  </r>
  <r>
    <s v="NYK1054855"/>
    <s v="CUST23787"/>
    <d v="2023-11-05T00:00:00"/>
    <x v="13"/>
    <x v="5"/>
    <s v="11"/>
    <s v="PRD4720"/>
    <s v="Sugar Cosmetics Perfume"/>
    <x v="21"/>
    <x v="3"/>
    <s v="Perfume"/>
    <n v="1690.85"/>
    <n v="3"/>
    <n v="5072.55"/>
    <x v="2"/>
    <s v="Agra"/>
    <s v="Himachal Pradesh"/>
    <s v="Delivered"/>
    <n v="4.5999999999999996"/>
    <n v="0"/>
  </r>
  <r>
    <s v="NYK1054856"/>
    <s v="CUST44849"/>
    <d v="2025-02-12T00:00:00"/>
    <x v="3"/>
    <x v="3"/>
    <s v="02"/>
    <s v="PRD9208"/>
    <s v="Lancome Mascara"/>
    <x v="10"/>
    <x v="0"/>
    <s v="Mascara"/>
    <n v="1170.24"/>
    <n v="4"/>
    <n v="4680.96"/>
    <x v="2"/>
    <s v="Bettiah"/>
    <s v="Goa"/>
    <s v="Returned"/>
    <n v="4.0999999999999996"/>
    <n v="0"/>
  </r>
  <r>
    <s v="NYK1054857"/>
    <s v="CUST15861"/>
    <d v="2025-04-04T00:00:00"/>
    <x v="12"/>
    <x v="7"/>
    <s v="04"/>
    <s v="PRD6924"/>
    <s v="Mamaearth Serum"/>
    <x v="6"/>
    <x v="2"/>
    <s v="Serum"/>
    <n v="1993.27"/>
    <n v="1"/>
    <n v="1993.27"/>
    <x v="1"/>
    <s v="Junagadh"/>
    <s v="Tripura"/>
    <s v="Delivered"/>
    <n v="3.5"/>
    <n v="0"/>
  </r>
  <r>
    <s v="NYK1054858"/>
    <s v="CUST30978"/>
    <d v="2025-03-02T00:00:00"/>
    <x v="8"/>
    <x v="8"/>
    <s v="03"/>
    <s v="PRD9173"/>
    <s v="Nykaa Mascara"/>
    <x v="33"/>
    <x v="0"/>
    <s v="Mascara"/>
    <n v="1494.71"/>
    <n v="1"/>
    <n v="1494.71"/>
    <x v="3"/>
    <s v="Katihar"/>
    <s v="Goa"/>
    <s v="Delivered"/>
    <n v="4"/>
    <n v="0"/>
  </r>
  <r>
    <s v="NYK1054859"/>
    <s v="CUST38532"/>
    <d v="2024-05-27T00:00:00"/>
    <x v="23"/>
    <x v="4"/>
    <s v="05"/>
    <s v="PRD7544"/>
    <s v="Inglot Perfume"/>
    <x v="23"/>
    <x v="3"/>
    <s v="Perfume"/>
    <n v="1898.34"/>
    <n v="4"/>
    <n v="7593.36"/>
    <x v="0"/>
    <s v="Lucknow"/>
    <s v="Tripura"/>
    <s v="Delivered"/>
    <n v="2.6"/>
    <n v="0"/>
  </r>
  <r>
    <s v="NYK1054860"/>
    <s v="CUST01297"/>
    <d v="2023-08-31T00:00:00"/>
    <x v="20"/>
    <x v="11"/>
    <s v="08"/>
    <s v="PRD7559"/>
    <s v="Kiko Milano Eyeliner"/>
    <x v="22"/>
    <x v="0"/>
    <s v="Eyeliner"/>
    <n v="411.63"/>
    <n v="4"/>
    <n v="1646.52"/>
    <x v="2"/>
    <s v="Arrah"/>
    <s v="Uttarakhand"/>
    <s v="Returned"/>
    <n v="4.9000000000000004"/>
    <n v="0"/>
  </r>
  <r>
    <s v="NYK1054861"/>
    <s v="CUST38142"/>
    <d v="2025-01-31T00:00:00"/>
    <x v="6"/>
    <x v="6"/>
    <s v="01"/>
    <s v="PRD1471"/>
    <s v="Smashbox Perfume"/>
    <x v="28"/>
    <x v="3"/>
    <s v="Perfume"/>
    <n v="382.1"/>
    <n v="4"/>
    <n v="1528.4"/>
    <x v="4"/>
    <s v="Unknown"/>
    <s v="Haryana"/>
    <s v="Returned"/>
    <n v="2.4"/>
    <n v="0"/>
  </r>
  <r>
    <s v="NYK1054862"/>
    <s v="CUST15601"/>
    <d v="2025-03-25T00:00:00"/>
    <x v="8"/>
    <x v="8"/>
    <s v="03"/>
    <s v="PRD8105"/>
    <s v="Clinique Face Wash"/>
    <x v="13"/>
    <x v="2"/>
    <s v="Face Wash"/>
    <n v="241.04"/>
    <n v="2"/>
    <n v="482.08"/>
    <x v="1"/>
    <s v="Jalgaon"/>
    <s v="Punjab"/>
    <s v="Returned"/>
    <n v="4.4000000000000004"/>
    <n v="0"/>
  </r>
  <r>
    <s v="NYK1054863"/>
    <s v="CUST15400"/>
    <d v="2023-09-18T00:00:00"/>
    <x v="19"/>
    <x v="9"/>
    <s v="09"/>
    <s v="PRD8594"/>
    <s v="Olay Hair Oil"/>
    <x v="14"/>
    <x v="1"/>
    <s v="Hair Oil"/>
    <n v="1261.1300000000001"/>
    <n v="2"/>
    <n v="2522.2600000000002"/>
    <x v="0"/>
    <s v="Bhilwara"/>
    <s v="Bihar"/>
    <s v="Delivered"/>
    <n v="2"/>
    <n v="0"/>
  </r>
  <r>
    <s v="NYK1054864"/>
    <s v="CUST28889"/>
    <d v="2024-04-02T00:00:00"/>
    <x v="7"/>
    <x v="7"/>
    <s v="04"/>
    <s v="PRD2762"/>
    <s v="Clinique Serum"/>
    <x v="13"/>
    <x v="2"/>
    <s v="Serum"/>
    <n v="1437.47"/>
    <n v="2"/>
    <n v="2874.94"/>
    <x v="1"/>
    <s v="Mau"/>
    <s v="Andhra Pradesh"/>
    <s v="Cancelled"/>
    <n v="3.3"/>
    <n v="1"/>
  </r>
  <r>
    <s v="NYK1054865"/>
    <s v="CUST12360"/>
    <d v="2024-02-18T00:00:00"/>
    <x v="9"/>
    <x v="3"/>
    <s v="02"/>
    <s v="PRD5646"/>
    <s v="Colorbar Hair Mask"/>
    <x v="8"/>
    <x v="1"/>
    <s v="Hair Mask"/>
    <n v="302.85000000000002"/>
    <n v="3"/>
    <n v="908.55"/>
    <x v="2"/>
    <s v="Dhule"/>
    <s v="Odisha"/>
    <s v="Returned"/>
    <n v="4.9000000000000004"/>
    <n v="0"/>
  </r>
  <r>
    <s v="NYK1054866"/>
    <s v="CUST17561"/>
    <d v="2024-08-24T00:00:00"/>
    <x v="24"/>
    <x v="11"/>
    <s v="08"/>
    <s v="PRD6139"/>
    <s v="The Body Shop Face Mask"/>
    <x v="1"/>
    <x v="2"/>
    <s v="Face Mask"/>
    <n v="248.84"/>
    <n v="4"/>
    <n v="995.36"/>
    <x v="4"/>
    <s v="Allahabad"/>
    <s v="Sikkim"/>
    <s v="Delivered"/>
    <n v="2.4"/>
    <n v="0"/>
  </r>
  <r>
    <s v="NYK1054867"/>
    <s v="CUST09770"/>
    <d v="2023-09-03T00:00:00"/>
    <x v="19"/>
    <x v="9"/>
    <s v="09"/>
    <s v="PRD9132"/>
    <s v="Olay Face Wash"/>
    <x v="14"/>
    <x v="2"/>
    <s v="Face Wash"/>
    <n v="1893.88"/>
    <n v="4"/>
    <n v="7575.52"/>
    <x v="3"/>
    <s v="Barasat"/>
    <s v="Tamil Nadu"/>
    <s v="Cancelled"/>
    <n v="2.7"/>
    <n v="1"/>
  </r>
  <r>
    <s v="NYK1054868"/>
    <s v="CUST49286"/>
    <d v="2024-01-09T00:00:00"/>
    <x v="18"/>
    <x v="6"/>
    <s v="01"/>
    <s v="PRD9167"/>
    <s v="Lotus Herbals Moisturizer"/>
    <x v="26"/>
    <x v="2"/>
    <s v="Moisturizer"/>
    <n v="315.35000000000002"/>
    <n v="3"/>
    <n v="946.05"/>
    <x v="0"/>
    <s v="Unknown"/>
    <s v="West Bengal"/>
    <s v="Delivered"/>
    <n v="3"/>
    <n v="0"/>
  </r>
  <r>
    <s v="NYK1054869"/>
    <s v="CUST19538"/>
    <d v="2024-02-17T00:00:00"/>
    <x v="9"/>
    <x v="3"/>
    <s v="02"/>
    <s v="PRD3352"/>
    <s v="Miss Claire Foundation"/>
    <x v="7"/>
    <x v="0"/>
    <s v="Foundation"/>
    <n v="1895.5"/>
    <n v="3"/>
    <n v="5686.5"/>
    <x v="0"/>
    <s v="Bettiah"/>
    <s v="Tripura"/>
    <s v="Cancelled"/>
    <n v="1.3"/>
    <n v="1"/>
  </r>
  <r>
    <s v="NYK1054870"/>
    <s v="CUST01195"/>
    <d v="2023-10-23T00:00:00"/>
    <x v="0"/>
    <x v="0"/>
    <s v="10"/>
    <s v="PRD4728"/>
    <s v="Milani Perfume"/>
    <x v="15"/>
    <x v="3"/>
    <s v="Perfume"/>
    <n v="1920.94"/>
    <n v="1"/>
    <n v="1920.94"/>
    <x v="0"/>
    <s v="Khammam"/>
    <s v="Assam"/>
    <s v="Returned"/>
    <n v="1.5"/>
    <n v="0"/>
  </r>
  <r>
    <s v="NYK1054871"/>
    <s v="CUST24691"/>
    <d v="2025-05-04T00:00:00"/>
    <x v="4"/>
    <x v="4"/>
    <s v="05"/>
    <s v="PRD4775"/>
    <s v="Maybelline Serum"/>
    <x v="38"/>
    <x v="2"/>
    <s v="Serum"/>
    <n v="1235.22"/>
    <n v="1"/>
    <n v="1235.22"/>
    <x v="4"/>
    <s v="Bhavnagar"/>
    <s v="Manipur"/>
    <s v="Returned"/>
    <n v="3.6"/>
    <n v="0"/>
  </r>
  <r>
    <s v="NYK1054872"/>
    <s v="CUST38354"/>
    <d v="2025-05-01T00:00:00"/>
    <x v="4"/>
    <x v="4"/>
    <s v="05"/>
    <s v="PRD1719"/>
    <s v="Neutrogena Shampoo"/>
    <x v="17"/>
    <x v="1"/>
    <s v="Shampoo"/>
    <n v="821.65"/>
    <n v="2"/>
    <n v="1643.3"/>
    <x v="1"/>
    <s v="Eluru"/>
    <s v="West Bengal"/>
    <s v="Delivered"/>
    <n v="2.9"/>
    <n v="0"/>
  </r>
  <r>
    <s v="NYK1054873"/>
    <s v="CUST18212"/>
    <d v="2023-09-02T00:00:00"/>
    <x v="19"/>
    <x v="9"/>
    <s v="09"/>
    <s v="PRD1980"/>
    <s v="TYPSY Beauty Toner"/>
    <x v="12"/>
    <x v="2"/>
    <s v="Toner"/>
    <n v="1635.36"/>
    <n v="2"/>
    <n v="3270.72"/>
    <x v="4"/>
    <s v="Cuttack"/>
    <s v="Haryana"/>
    <s v="Delivered"/>
    <n v="3.8"/>
    <n v="0"/>
  </r>
  <r>
    <s v="NYK1054874"/>
    <s v="CUST40465"/>
    <d v="2024-08-08T00:00:00"/>
    <x v="24"/>
    <x v="11"/>
    <s v="08"/>
    <s v="PRD5674"/>
    <s v="Inglot Shampoo"/>
    <x v="23"/>
    <x v="1"/>
    <s v="Shampoo"/>
    <n v="1215.55"/>
    <n v="3"/>
    <n v="3646.65"/>
    <x v="1"/>
    <s v="Noida"/>
    <s v="Goa"/>
    <s v="Cancelled"/>
    <n v="4.5"/>
    <n v="1"/>
  </r>
  <r>
    <s v="NYK1054875"/>
    <s v="CUST19794"/>
    <d v="2025-05-31T00:00:00"/>
    <x v="4"/>
    <x v="4"/>
    <s v="05"/>
    <s v="PRD9187"/>
    <s v="Clinique Deodorant"/>
    <x v="13"/>
    <x v="3"/>
    <s v="Deodorant"/>
    <n v="1936.87"/>
    <n v="2"/>
    <n v="3873.74"/>
    <x v="2"/>
    <s v="Ballia"/>
    <s v="Sikkim"/>
    <s v="Returned"/>
    <n v="4.5999999999999996"/>
    <n v="0"/>
  </r>
  <r>
    <s v="NYK1054876"/>
    <s v="CUST48694"/>
    <d v="2024-12-11T00:00:00"/>
    <x v="21"/>
    <x v="2"/>
    <s v="12"/>
    <s v="PRD8468"/>
    <s v="Sugar Cosmetics Mascara"/>
    <x v="21"/>
    <x v="0"/>
    <s v="Mascara"/>
    <n v="392.25"/>
    <n v="3"/>
    <n v="1176.75"/>
    <x v="2"/>
    <s v="Bokaro"/>
    <s v="Tamil Nadu"/>
    <s v="Cancelled"/>
    <n v="3.3"/>
    <n v="1"/>
  </r>
  <r>
    <s v="NYK1054877"/>
    <s v="CUST25098"/>
    <d v="2024-06-20T00:00:00"/>
    <x v="14"/>
    <x v="10"/>
    <s v="06"/>
    <s v="PRD9403"/>
    <s v="Dove Face Mask"/>
    <x v="5"/>
    <x v="2"/>
    <s v="Face Mask"/>
    <n v="1554.92"/>
    <n v="1"/>
    <n v="1554.92"/>
    <x v="1"/>
    <s v="Coimbatore"/>
    <s v="Madhya Pradesh"/>
    <s v="Delivered"/>
    <n v="2.2999999999999998"/>
    <n v="0"/>
  </r>
  <r>
    <s v="NYK1054878"/>
    <s v="CUST07827"/>
    <d v="2023-12-27T00:00:00"/>
    <x v="2"/>
    <x v="2"/>
    <s v="12"/>
    <s v="PRD6306"/>
    <s v="Milani Body Mist"/>
    <x v="15"/>
    <x v="3"/>
    <s v="Body Mist"/>
    <n v="1741.91"/>
    <n v="3"/>
    <n v="5225.7299999999996"/>
    <x v="2"/>
    <s v="Sultan Pur Majra"/>
    <s v="Odisha"/>
    <s v="Returned"/>
    <n v="2.8"/>
    <n v="0"/>
  </r>
  <r>
    <s v="NYK1054879"/>
    <s v="CUST22116"/>
    <d v="2025-06-04T00:00:00"/>
    <x v="17"/>
    <x v="10"/>
    <s v="06"/>
    <s v="PRD9261"/>
    <s v="Rimmel Hair Oil"/>
    <x v="39"/>
    <x v="1"/>
    <s v="Hair Oil"/>
    <n v="583.04"/>
    <n v="3"/>
    <n v="1749.12"/>
    <x v="4"/>
    <s v="Sirsa"/>
    <s v="Haryana"/>
    <s v="Delivered"/>
    <n v="1.8"/>
    <n v="0"/>
  </r>
  <r>
    <s v="NYK1054880"/>
    <s v="CUST21987"/>
    <d v="2024-03-24T00:00:00"/>
    <x v="15"/>
    <x v="8"/>
    <s v="03"/>
    <s v="PRD9156"/>
    <s v="Lakme Deodorant"/>
    <x v="16"/>
    <x v="3"/>
    <s v="Deodorant"/>
    <n v="304.39999999999998"/>
    <n v="3"/>
    <n v="913.2"/>
    <x v="3"/>
    <s v="Vellore"/>
    <s v="Uttar Pradesh"/>
    <s v="Delivered"/>
    <n v="4"/>
    <n v="0"/>
  </r>
  <r>
    <s v="NYK1054881"/>
    <s v="CUST10525"/>
    <d v="2025-03-29T00:00:00"/>
    <x v="8"/>
    <x v="8"/>
    <s v="03"/>
    <s v="PRD8567"/>
    <s v="Smashbox Conditioner"/>
    <x v="28"/>
    <x v="1"/>
    <s v="Conditioner"/>
    <n v="1913.01"/>
    <n v="1"/>
    <n v="1913.01"/>
    <x v="4"/>
    <s v="Nagaon"/>
    <s v="Odisha"/>
    <s v="Cancelled"/>
    <n v="4.3"/>
    <n v="1"/>
  </r>
  <r>
    <s v="NYK1054882"/>
    <s v="CUST39185"/>
    <d v="2024-12-25T00:00:00"/>
    <x v="21"/>
    <x v="2"/>
    <s v="12"/>
    <s v="PRD6922"/>
    <s v="Faces Canada Shampoo"/>
    <x v="27"/>
    <x v="1"/>
    <s v="Shampoo"/>
    <n v="1633.1"/>
    <n v="1"/>
    <n v="1633.1"/>
    <x v="2"/>
    <s v="Mumbai"/>
    <s v="Chhattisgarh"/>
    <s v="Delivered"/>
    <n v="1.6"/>
    <n v="0"/>
  </r>
  <r>
    <s v="NYK1054883"/>
    <s v="CUST28581"/>
    <d v="2024-06-15T00:00:00"/>
    <x v="14"/>
    <x v="10"/>
    <s v="06"/>
    <s v="PRD5548"/>
    <s v="Estee Lauder Hair Oil"/>
    <x v="24"/>
    <x v="1"/>
    <s v="Hair Oil"/>
    <n v="614.24"/>
    <n v="1"/>
    <n v="614.24"/>
    <x v="2"/>
    <s v="Raiganj"/>
    <s v="Himachal Pradesh"/>
    <s v="Returned"/>
    <n v="1.7"/>
    <n v="0"/>
  </r>
  <r>
    <s v="NYK1054884"/>
    <s v="CUST37043"/>
    <d v="2024-01-18T00:00:00"/>
    <x v="18"/>
    <x v="6"/>
    <s v="01"/>
    <s v="PRD5760"/>
    <s v="Bobbi Brown Perfume"/>
    <x v="30"/>
    <x v="3"/>
    <s v="Perfume"/>
    <n v="1255.81"/>
    <n v="3"/>
    <n v="3767.43"/>
    <x v="2"/>
    <s v="Parbhani"/>
    <s v="Karnataka"/>
    <s v="Delivered"/>
    <n v="3"/>
    <n v="0"/>
  </r>
  <r>
    <s v="NYK1054885"/>
    <s v="CUST31795"/>
    <d v="2024-08-18T00:00:00"/>
    <x v="24"/>
    <x v="11"/>
    <s v="08"/>
    <s v="PRD4242"/>
    <s v="Miss Claire Mascara"/>
    <x v="7"/>
    <x v="0"/>
    <s v="Mascara"/>
    <n v="764.99"/>
    <n v="2"/>
    <n v="1529.98"/>
    <x v="2"/>
    <s v="Morbi"/>
    <s v="Maharashtra"/>
    <s v="Returned"/>
    <n v="3"/>
    <n v="0"/>
  </r>
  <r>
    <s v="NYK1054886"/>
    <s v="CUST49929"/>
    <d v="2024-07-08T00:00:00"/>
    <x v="10"/>
    <x v="1"/>
    <s v="07"/>
    <s v="PRD4156"/>
    <s v="MCaffeine Blush"/>
    <x v="3"/>
    <x v="0"/>
    <s v="Blush"/>
    <n v="930.39"/>
    <n v="4"/>
    <n v="3721.56"/>
    <x v="4"/>
    <s v="Tezpur"/>
    <s v="Uttarakhand"/>
    <s v="Cancelled"/>
    <n v="2.8"/>
    <n v="1"/>
  </r>
  <r>
    <s v="NYK1054887"/>
    <s v="CUST28844"/>
    <d v="2024-02-25T00:00:00"/>
    <x v="9"/>
    <x v="3"/>
    <s v="02"/>
    <s v="PRD9486"/>
    <s v="Benefit Cosmetics Moisturizer"/>
    <x v="19"/>
    <x v="2"/>
    <s v="Moisturizer"/>
    <n v="851.71"/>
    <n v="4"/>
    <n v="3406.84"/>
    <x v="0"/>
    <s v="Amritsar"/>
    <s v="Odisha"/>
    <s v="Returned"/>
    <n v="3"/>
    <n v="0"/>
  </r>
  <r>
    <s v="NYK1054888"/>
    <s v="CUST47934"/>
    <d v="2024-10-21T00:00:00"/>
    <x v="22"/>
    <x v="0"/>
    <s v="10"/>
    <s v="PRD5658"/>
    <s v="Kiko Milano Hair Oil"/>
    <x v="22"/>
    <x v="1"/>
    <s v="Hair Oil"/>
    <n v="446.05"/>
    <n v="2"/>
    <n v="892.1"/>
    <x v="2"/>
    <s v="Buxar"/>
    <s v="Haryana"/>
    <s v="Cancelled"/>
    <n v="4"/>
    <n v="1"/>
  </r>
  <r>
    <s v="NYK1054889"/>
    <s v="CUST48435"/>
    <d v="2023-10-19T00:00:00"/>
    <x v="0"/>
    <x v="0"/>
    <s v="10"/>
    <s v="PRD9461"/>
    <s v="Nykaa Toner"/>
    <x v="33"/>
    <x v="2"/>
    <s v="Toner"/>
    <n v="1174.76"/>
    <n v="4"/>
    <n v="4699.04"/>
    <x v="4"/>
    <s v="Bardhaman"/>
    <s v="Chhattisgarh"/>
    <s v="Cancelled"/>
    <n v="1.3"/>
    <n v="1"/>
  </r>
  <r>
    <s v="NYK1054890"/>
    <s v="CUST14246"/>
    <d v="2023-09-06T00:00:00"/>
    <x v="19"/>
    <x v="9"/>
    <s v="09"/>
    <s v="PRD9598"/>
    <s v="Shiseido Face Mask"/>
    <x v="18"/>
    <x v="2"/>
    <s v="Face Mask"/>
    <n v="1717.36"/>
    <n v="3"/>
    <n v="5152.08"/>
    <x v="0"/>
    <s v="Morbi"/>
    <s v="Karnataka"/>
    <s v="Returned"/>
    <n v="1.2"/>
    <n v="0"/>
  </r>
  <r>
    <s v="NYK1054891"/>
    <s v="CUST03344"/>
    <d v="2024-02-16T00:00:00"/>
    <x v="9"/>
    <x v="3"/>
    <s v="02"/>
    <s v="PRD9774"/>
    <s v="theBalm Hair Oil"/>
    <x v="35"/>
    <x v="1"/>
    <s v="Hair Oil"/>
    <n v="568.82000000000005"/>
    <n v="2"/>
    <n v="1137.6400000000001"/>
    <x v="0"/>
    <s v="Kulti"/>
    <s v="Jharkhand"/>
    <s v="Returned"/>
    <n v="4.3"/>
    <n v="0"/>
  </r>
  <r>
    <s v="NYK1054892"/>
    <s v="CUST09246"/>
    <d v="2023-09-22T00:00:00"/>
    <x v="19"/>
    <x v="9"/>
    <s v="09"/>
    <s v="PRD9997"/>
    <s v="Shiseido Moisturizer"/>
    <x v="18"/>
    <x v="2"/>
    <s v="Moisturizer"/>
    <n v="1098.02"/>
    <n v="1"/>
    <n v="1098.02"/>
    <x v="0"/>
    <s v="Jhansi"/>
    <s v="Meghalaya"/>
    <s v="Delivered"/>
    <n v="4.3"/>
    <n v="0"/>
  </r>
  <r>
    <s v="NYK1054893"/>
    <s v="CUST35467"/>
    <d v="2023-12-06T00:00:00"/>
    <x v="2"/>
    <x v="2"/>
    <s v="12"/>
    <s v="PRD7196"/>
    <s v="Loreal Paris Moisturizer"/>
    <x v="2"/>
    <x v="2"/>
    <s v="Moisturizer"/>
    <n v="1039.24"/>
    <n v="3"/>
    <n v="3117.72"/>
    <x v="0"/>
    <s v="Ichalkaranji"/>
    <s v="Goa"/>
    <s v="Cancelled"/>
    <n v="2.6"/>
    <n v="1"/>
  </r>
  <r>
    <s v="NYK1054894"/>
    <s v="CUST41198"/>
    <d v="2023-10-31T00:00:00"/>
    <x v="0"/>
    <x v="0"/>
    <s v="10"/>
    <s v="PRD9604"/>
    <s v="Makeup Revolution Face Wash"/>
    <x v="36"/>
    <x v="2"/>
    <s v="Face Wash"/>
    <n v="1004.06"/>
    <n v="3"/>
    <n v="3012.18"/>
    <x v="1"/>
    <s v="Ballia"/>
    <s v="Jharkhand"/>
    <s v="Delivered"/>
    <n v="3.7"/>
    <n v="0"/>
  </r>
  <r>
    <s v="NYK1054895"/>
    <s v="CUST13377"/>
    <d v="2024-11-01T00:00:00"/>
    <x v="5"/>
    <x v="5"/>
    <s v="11"/>
    <s v="PRD7172"/>
    <s v="theBalm Perfume"/>
    <x v="35"/>
    <x v="3"/>
    <s v="Perfume"/>
    <n v="119.96"/>
    <n v="1"/>
    <n v="119.96"/>
    <x v="2"/>
    <s v="Erode"/>
    <s v="Rajasthan"/>
    <s v="Returned"/>
    <n v="1.7"/>
    <n v="0"/>
  </r>
  <r>
    <s v="NYK1054896"/>
    <s v="CUST49439"/>
    <d v="2023-10-21T00:00:00"/>
    <x v="0"/>
    <x v="0"/>
    <s v="10"/>
    <s v="PRD5943"/>
    <s v="Maybelline Serum"/>
    <x v="38"/>
    <x v="2"/>
    <s v="Serum"/>
    <n v="281.45999999999998"/>
    <n v="2"/>
    <n v="562.91999999999996"/>
    <x v="1"/>
    <s v="Sonipat"/>
    <s v="Gujarat"/>
    <s v="Returned"/>
    <n v="1.3"/>
    <n v="0"/>
  </r>
  <r>
    <s v="NYK1054897"/>
    <s v="CUST07650"/>
    <d v="2023-11-17T00:00:00"/>
    <x v="13"/>
    <x v="5"/>
    <s v="11"/>
    <s v="PRD3789"/>
    <s v="MyGlamm Foundation"/>
    <x v="4"/>
    <x v="0"/>
    <s v="Foundation"/>
    <n v="1130.5999999999999"/>
    <n v="2"/>
    <n v="2261.1999999999998"/>
    <x v="0"/>
    <s v="Madanapalle"/>
    <s v="Tamil Nadu"/>
    <s v="Delivered"/>
    <n v="3"/>
    <n v="0"/>
  </r>
  <r>
    <s v="NYK1054898"/>
    <s v="CUST11636"/>
    <d v="2025-04-27T00:00:00"/>
    <x v="12"/>
    <x v="7"/>
    <s v="04"/>
    <s v="PRD6228"/>
    <s v="BBLUNT Moisturizer"/>
    <x v="32"/>
    <x v="2"/>
    <s v="Moisturizer"/>
    <n v="1619.16"/>
    <n v="2"/>
    <n v="3238.32"/>
    <x v="4"/>
    <s v="Bhubaneswar"/>
    <s v="Odisha"/>
    <s v="Cancelled"/>
    <n v="2.9"/>
    <n v="1"/>
  </r>
  <r>
    <s v="NYK1054899"/>
    <s v="CUST28432"/>
    <d v="2023-11-22T00:00:00"/>
    <x v="13"/>
    <x v="5"/>
    <s v="11"/>
    <s v="PRD7312"/>
    <s v="Sugar Cosmetics Hair Oil"/>
    <x v="21"/>
    <x v="1"/>
    <s v="Hair Oil"/>
    <n v="1452.51"/>
    <n v="2"/>
    <n v="2905.02"/>
    <x v="5"/>
    <s v="Anantapur"/>
    <s v="Haryana"/>
    <s v="Cancelled"/>
    <n v="1.4"/>
    <n v="1"/>
  </r>
  <r>
    <s v="NYK1054900"/>
    <s v="CUST01876"/>
    <d v="2024-02-28T00:00:00"/>
    <x v="9"/>
    <x v="3"/>
    <s v="02"/>
    <s v="PRD8465"/>
    <s v="Bobbi Brown Conditioner"/>
    <x v="30"/>
    <x v="1"/>
    <s v="Conditioner"/>
    <n v="310.64999999999998"/>
    <n v="3"/>
    <n v="931.95"/>
    <x v="1"/>
    <s v="Pimpri-Chinchwad"/>
    <s v="Manipur"/>
    <s v="Cancelled"/>
    <n v="4.9000000000000004"/>
    <n v="1"/>
  </r>
  <r>
    <s v="NYK1054901"/>
    <s v="CUST27614"/>
    <d v="2023-08-14T00:00:00"/>
    <x v="20"/>
    <x v="11"/>
    <s v="08"/>
    <s v="PRD4499"/>
    <s v="Miss Claire Mascara"/>
    <x v="7"/>
    <x v="0"/>
    <s v="Mascara"/>
    <n v="1029.55"/>
    <n v="2"/>
    <n v="2059.1"/>
    <x v="4"/>
    <s v="Raipur"/>
    <s v="Arunachal Pradesh"/>
    <s v="Returned"/>
    <n v="2.1"/>
    <n v="0"/>
  </r>
  <r>
    <s v="NYK1054902"/>
    <s v="CUST04819"/>
    <d v="2024-04-01T00:00:00"/>
    <x v="7"/>
    <x v="7"/>
    <s v="04"/>
    <s v="PRD6228"/>
    <s v="Minimalist Highlighter"/>
    <x v="9"/>
    <x v="0"/>
    <s v="Highlighter"/>
    <n v="1814.29"/>
    <n v="4"/>
    <n v="7257.16"/>
    <x v="3"/>
    <s v="Ghaziabad"/>
    <s v="Andhra Pradesh"/>
    <s v="Delivered"/>
    <n v="2.5"/>
    <n v="0"/>
  </r>
  <r>
    <s v="NYK1054903"/>
    <s v="CUST49376"/>
    <d v="2024-06-19T00:00:00"/>
    <x v="14"/>
    <x v="10"/>
    <s v="06"/>
    <s v="PRD2639"/>
    <s v="Sugar Cosmetics Primer"/>
    <x v="21"/>
    <x v="0"/>
    <s v="Primer"/>
    <n v="647.05999999999995"/>
    <n v="2"/>
    <n v="1294.1199999999999"/>
    <x v="0"/>
    <s v="Farrukhabad"/>
    <s v="Gujarat"/>
    <s v="Cancelled"/>
    <n v="3"/>
    <n v="1"/>
  </r>
  <r>
    <s v="NYK1054904"/>
    <s v="CUST23926"/>
    <d v="2024-11-09T00:00:00"/>
    <x v="5"/>
    <x v="5"/>
    <s v="11"/>
    <s v="PRD3580"/>
    <s v="BBLUNT Perfume"/>
    <x v="32"/>
    <x v="3"/>
    <s v="Perfume"/>
    <n v="639.49"/>
    <n v="3"/>
    <n v="1918.47"/>
    <x v="0"/>
    <s v="Bhopal"/>
    <s v="Rajasthan"/>
    <s v="Delivered"/>
    <n v="3.3"/>
    <n v="0"/>
  </r>
  <r>
    <s v="NYK1054905"/>
    <s v="CUST49998"/>
    <d v="2024-01-26T00:00:00"/>
    <x v="18"/>
    <x v="6"/>
    <s v="01"/>
    <s v="PRD4838"/>
    <s v="TYPSY Beauty Serum"/>
    <x v="12"/>
    <x v="2"/>
    <s v="Serum"/>
    <n v="565.08000000000004"/>
    <n v="3"/>
    <n v="1695.24"/>
    <x v="1"/>
    <s v="Kavali"/>
    <s v="Karnataka"/>
    <s v="Delivered"/>
    <n v="4.4000000000000004"/>
    <n v="0"/>
  </r>
  <r>
    <s v="NYK1054906"/>
    <s v="CUST22092"/>
    <d v="2024-10-17T00:00:00"/>
    <x v="22"/>
    <x v="0"/>
    <s v="10"/>
    <s v="PRD2457"/>
    <s v="Smashbox Lipstick"/>
    <x v="28"/>
    <x v="0"/>
    <s v="Lipstick"/>
    <n v="1873.09"/>
    <n v="1"/>
    <n v="1873.09"/>
    <x v="4"/>
    <s v="Raichur"/>
    <s v="Jharkhand"/>
    <s v="Returned"/>
    <n v="2.5"/>
    <n v="0"/>
  </r>
  <r>
    <s v="NYK1054907"/>
    <s v="CUST36499"/>
    <d v="2024-06-07T00:00:00"/>
    <x v="14"/>
    <x v="10"/>
    <s v="06"/>
    <s v="PRD8125"/>
    <s v="theBalm Sunscreen"/>
    <x v="35"/>
    <x v="2"/>
    <s v="Sunscreen"/>
    <n v="1026.79"/>
    <n v="1"/>
    <n v="1026.79"/>
    <x v="0"/>
    <s v="Bareilly"/>
    <s v="Assam"/>
    <s v="Delivered"/>
    <n v="3"/>
    <n v="0"/>
  </r>
  <r>
    <s v="NYK1054908"/>
    <s v="CUST23250"/>
    <d v="2023-10-17T00:00:00"/>
    <x v="0"/>
    <x v="0"/>
    <s v="10"/>
    <s v="PRD1099"/>
    <s v="Huda Beauty Lipstick"/>
    <x v="11"/>
    <x v="0"/>
    <s v="Lipstick"/>
    <n v="322.07"/>
    <n v="2"/>
    <n v="644.14"/>
    <x v="3"/>
    <s v="Delhi"/>
    <s v="Maharashtra"/>
    <s v="Cancelled"/>
    <n v="3.5"/>
    <n v="1"/>
  </r>
  <r>
    <s v="NYK1054909"/>
    <s v="CUST00120"/>
    <d v="2024-12-08T00:00:00"/>
    <x v="21"/>
    <x v="2"/>
    <s v="12"/>
    <s v="PRD8631"/>
    <s v="St. Botanica Deodorant"/>
    <x v="37"/>
    <x v="3"/>
    <s v="Deodorant"/>
    <n v="935.9"/>
    <n v="4"/>
    <n v="3743.6"/>
    <x v="3"/>
    <s v="Jorhat"/>
    <s v="Uttar Pradesh"/>
    <s v="Cancelled"/>
    <n v="4.5999999999999996"/>
    <n v="1"/>
  </r>
  <r>
    <s v="NYK1054910"/>
    <s v="CUST19705"/>
    <d v="2024-02-25T00:00:00"/>
    <x v="9"/>
    <x v="3"/>
    <s v="02"/>
    <s v="PRD3778"/>
    <s v="Bobbi Brown Sunscreen"/>
    <x v="30"/>
    <x v="2"/>
    <s v="Sunscreen"/>
    <n v="770.27"/>
    <n v="1"/>
    <n v="770.27"/>
    <x v="2"/>
    <s v="Jhansi"/>
    <s v="Odisha"/>
    <s v="Cancelled"/>
    <n v="4.7"/>
    <n v="1"/>
  </r>
  <r>
    <s v="NYK1054911"/>
    <s v="CUST15165"/>
    <d v="2025-02-10T00:00:00"/>
    <x v="3"/>
    <x v="3"/>
    <s v="02"/>
    <s v="PRD4007"/>
    <s v="Estee Lauder Body Mist"/>
    <x v="24"/>
    <x v="3"/>
    <s v="Body Mist"/>
    <n v="1338.89"/>
    <n v="4"/>
    <n v="5355.56"/>
    <x v="1"/>
    <s v="Nagpur"/>
    <s v="Sikkim"/>
    <s v="Delivered"/>
    <n v="1.5"/>
    <n v="0"/>
  </r>
  <r>
    <s v="NYK1054912"/>
    <s v="CUST26115"/>
    <d v="2025-03-17T00:00:00"/>
    <x v="8"/>
    <x v="8"/>
    <s v="03"/>
    <s v="PRD6763"/>
    <s v="Makeup Revolution Deodorant"/>
    <x v="36"/>
    <x v="3"/>
    <s v="Deodorant"/>
    <n v="801.94"/>
    <n v="1"/>
    <n v="801.94"/>
    <x v="0"/>
    <s v="Agra"/>
    <s v="Jharkhand"/>
    <s v="Delivered"/>
    <n v="4.7"/>
    <n v="0"/>
  </r>
  <r>
    <s v="NYK1054913"/>
    <s v="CUST31370"/>
    <d v="2025-05-31T00:00:00"/>
    <x v="4"/>
    <x v="4"/>
    <s v="05"/>
    <s v="PRD3073"/>
    <s v="theBalm Eyeliner"/>
    <x v="35"/>
    <x v="0"/>
    <s v="Eyeliner"/>
    <n v="626.41"/>
    <n v="1"/>
    <n v="626.41"/>
    <x v="1"/>
    <s v="Ambattur"/>
    <s v="Chhattisgarh"/>
    <s v="Delivered"/>
    <n v="1.6"/>
    <n v="0"/>
  </r>
  <r>
    <s v="NYK1054914"/>
    <s v="CUST40616"/>
    <d v="2024-01-07T00:00:00"/>
    <x v="18"/>
    <x v="6"/>
    <s v="01"/>
    <s v="PRD7246"/>
    <s v="Colorbar Deodorant"/>
    <x v="8"/>
    <x v="3"/>
    <s v="Deodorant"/>
    <n v="1729.5"/>
    <n v="1"/>
    <n v="1729.5"/>
    <x v="1"/>
    <s v="Akola"/>
    <s v="Madhya Pradesh"/>
    <s v="Cancelled"/>
    <n v="4.9000000000000004"/>
    <n v="1"/>
  </r>
  <r>
    <s v="NYK1054915"/>
    <s v="CUST04559"/>
    <d v="2023-09-10T00:00:00"/>
    <x v="19"/>
    <x v="9"/>
    <s v="09"/>
    <s v="PRD6661"/>
    <s v="Revlon Sunscreen"/>
    <x v="0"/>
    <x v="2"/>
    <s v="Sunscreen"/>
    <n v="1470.06"/>
    <n v="1"/>
    <n v="1470.06"/>
    <x v="2"/>
    <s v="Kozhikode"/>
    <s v="Tamil Nadu"/>
    <s v="Returned"/>
    <n v="1.9"/>
    <n v="0"/>
  </r>
  <r>
    <s v="NYK1054916"/>
    <s v="CUST25499"/>
    <d v="2023-11-03T00:00:00"/>
    <x v="13"/>
    <x v="5"/>
    <s v="11"/>
    <s v="PRD3370"/>
    <s v="Olay Shampoo"/>
    <x v="14"/>
    <x v="1"/>
    <s v="Shampoo"/>
    <n v="573.79"/>
    <n v="4"/>
    <n v="2295.16"/>
    <x v="2"/>
    <s v="Muzaffarnagar"/>
    <s v="Nagaland"/>
    <s v="Delivered"/>
    <n v="3"/>
    <n v="0"/>
  </r>
  <r>
    <s v="NYK1054917"/>
    <s v="CUST22549"/>
    <d v="2024-12-13T00:00:00"/>
    <x v="21"/>
    <x v="2"/>
    <s v="12"/>
    <s v="PRD1938"/>
    <s v="Lakme Face Wash"/>
    <x v="16"/>
    <x v="2"/>
    <s v="Face Wash"/>
    <n v="132.85"/>
    <n v="4"/>
    <n v="531.4"/>
    <x v="3"/>
    <s v="Ujjain"/>
    <s v="Meghalaya"/>
    <s v="Cancelled"/>
    <n v="2.9"/>
    <n v="1"/>
  </r>
  <r>
    <s v="NYK1054918"/>
    <s v="CUST25817"/>
    <d v="2024-09-09T00:00:00"/>
    <x v="11"/>
    <x v="9"/>
    <s v="09"/>
    <s v="PRD9386"/>
    <s v="Milani Deodorant"/>
    <x v="15"/>
    <x v="3"/>
    <s v="Deodorant"/>
    <n v="888.58"/>
    <n v="1"/>
    <n v="888.58"/>
    <x v="2"/>
    <s v="Unknown"/>
    <s v="Arunachal Pradesh"/>
    <s v="Returned"/>
    <n v="2.7"/>
    <n v="0"/>
  </r>
  <r>
    <s v="NYK1054919"/>
    <s v="CUST41585"/>
    <d v="2025-07-12T00:00:00"/>
    <x v="1"/>
    <x v="1"/>
    <s v="07"/>
    <s v="PRD1534"/>
    <s v="MyGlamm Foundation"/>
    <x v="4"/>
    <x v="0"/>
    <s v="Foundation"/>
    <n v="1144.18"/>
    <n v="2"/>
    <n v="2288.36"/>
    <x v="2"/>
    <s v="Gaya"/>
    <s v="Manipur"/>
    <s v="Cancelled"/>
    <n v="1.7"/>
    <n v="1"/>
  </r>
  <r>
    <s v="NYK1054920"/>
    <s v="CUST05616"/>
    <d v="2024-03-06T00:00:00"/>
    <x v="15"/>
    <x v="8"/>
    <s v="03"/>
    <s v="PRD9577"/>
    <s v="Mamaearth Body Mist"/>
    <x v="6"/>
    <x v="3"/>
    <s v="Body Mist"/>
    <n v="1360.57"/>
    <n v="1"/>
    <n v="1360.57"/>
    <x v="2"/>
    <s v="Nanded"/>
    <s v="Karnataka"/>
    <s v="Delivered"/>
    <n v="3"/>
    <n v="0"/>
  </r>
  <r>
    <s v="NYK1054921"/>
    <s v="CUST09866"/>
    <d v="2024-11-10T00:00:00"/>
    <x v="5"/>
    <x v="5"/>
    <s v="11"/>
    <s v="PRD5825"/>
    <s v="The Body Shop Conditioner"/>
    <x v="1"/>
    <x v="1"/>
    <s v="Conditioner"/>
    <n v="1490.88"/>
    <n v="3"/>
    <n v="4472.6400000000003"/>
    <x v="2"/>
    <s v="Dibrugarh"/>
    <s v="Kerala"/>
    <s v="Delivered"/>
    <n v="2.2000000000000002"/>
    <n v="0"/>
  </r>
  <r>
    <s v="NYK1054922"/>
    <s v="CUST43202"/>
    <d v="2024-04-29T00:00:00"/>
    <x v="7"/>
    <x v="7"/>
    <s v="04"/>
    <s v="PRD4831"/>
    <s v="Benefit Cosmetics Face Wash"/>
    <x v="19"/>
    <x v="2"/>
    <s v="Face Wash"/>
    <n v="1637.7"/>
    <n v="2"/>
    <n v="3275.4"/>
    <x v="1"/>
    <s v="Mehsana"/>
    <s v="Himachal Pradesh"/>
    <s v="Returned"/>
    <n v="1.1000000000000001"/>
    <n v="0"/>
  </r>
  <r>
    <s v="NYK1054923"/>
    <s v="CUST25265"/>
    <d v="2024-08-19T00:00:00"/>
    <x v="24"/>
    <x v="11"/>
    <s v="08"/>
    <s v="PRD9869"/>
    <s v="theBalm Highlighter"/>
    <x v="35"/>
    <x v="0"/>
    <s v="Highlighter"/>
    <n v="1037.08"/>
    <n v="4"/>
    <n v="4148.32"/>
    <x v="1"/>
    <s v="Sagar"/>
    <s v="Maharashtra"/>
    <s v="Cancelled"/>
    <n v="4.4000000000000004"/>
    <n v="1"/>
  </r>
  <r>
    <s v="NYK1054924"/>
    <s v="CUST46181"/>
    <d v="2024-04-24T00:00:00"/>
    <x v="7"/>
    <x v="7"/>
    <s v="04"/>
    <s v="PRD9379"/>
    <s v="Rimmel Perfume"/>
    <x v="39"/>
    <x v="3"/>
    <s v="Perfume"/>
    <n v="144.44"/>
    <n v="4"/>
    <n v="577.76"/>
    <x v="4"/>
    <s v="Pune"/>
    <s v="Jharkhand"/>
    <s v="Returned"/>
    <n v="1.8"/>
    <n v="0"/>
  </r>
  <r>
    <s v="NYK1054925"/>
    <s v="CUST00204"/>
    <d v="2024-04-24T00:00:00"/>
    <x v="7"/>
    <x v="7"/>
    <s v="04"/>
    <s v="PRD2404"/>
    <s v="Huda Beauty Conditioner"/>
    <x v="11"/>
    <x v="1"/>
    <s v="Conditioner"/>
    <n v="710.27"/>
    <n v="2"/>
    <n v="1420.54"/>
    <x v="3"/>
    <s v="Rohtak"/>
    <s v="Kerala"/>
    <s v="Returned"/>
    <n v="3.5"/>
    <n v="0"/>
  </r>
  <r>
    <s v="NYK1054926"/>
    <s v="CUST29155"/>
    <d v="2024-02-08T00:00:00"/>
    <x v="9"/>
    <x v="3"/>
    <s v="02"/>
    <s v="PRD5153"/>
    <s v="Inglot Face Mask"/>
    <x v="23"/>
    <x v="2"/>
    <s v="Face Mask"/>
    <n v="680.16"/>
    <n v="2"/>
    <n v="1360.32"/>
    <x v="1"/>
    <s v="Shahjahanpur"/>
    <s v="Kerala"/>
    <s v="Delivered"/>
    <n v="1.6"/>
    <n v="0"/>
  </r>
  <r>
    <s v="NYK1054927"/>
    <s v="CUST25761"/>
    <d v="2023-10-28T00:00:00"/>
    <x v="0"/>
    <x v="0"/>
    <s v="10"/>
    <s v="PRD2557"/>
    <s v="St. Botanica Blush"/>
    <x v="37"/>
    <x v="0"/>
    <s v="Blush"/>
    <n v="1508.17"/>
    <n v="2"/>
    <n v="3016.34"/>
    <x v="2"/>
    <s v="Khammam"/>
    <s v="Himachal Pradesh"/>
    <s v="Delivered"/>
    <n v="3"/>
    <n v="0"/>
  </r>
  <r>
    <s v="NYK1054928"/>
    <s v="CUST25263"/>
    <d v="2023-11-15T00:00:00"/>
    <x v="13"/>
    <x v="5"/>
    <s v="11"/>
    <s v="PRD5355"/>
    <s v="Garnier Face Mask"/>
    <x v="25"/>
    <x v="2"/>
    <s v="Face Mask"/>
    <n v="373.09"/>
    <n v="4"/>
    <n v="1492.36"/>
    <x v="0"/>
    <s v="Gulbarga"/>
    <s v="Manipur"/>
    <s v="Returned"/>
    <n v="2.7"/>
    <n v="0"/>
  </r>
  <r>
    <s v="NYK1054929"/>
    <s v="CUST46068"/>
    <d v="2025-07-19T00:00:00"/>
    <x v="1"/>
    <x v="1"/>
    <s v="07"/>
    <s v="PRD3471"/>
    <s v="Colorbar Blush"/>
    <x v="8"/>
    <x v="0"/>
    <s v="Blush"/>
    <n v="269.70999999999998"/>
    <n v="4"/>
    <n v="1078.8399999999999"/>
    <x v="2"/>
    <s v="Tiruchirappalli"/>
    <s v="West Bengal"/>
    <s v="Returned"/>
    <n v="4.3"/>
    <n v="0"/>
  </r>
  <r>
    <s v="NYK1054930"/>
    <s v="CUST19086"/>
    <d v="2024-02-01T00:00:00"/>
    <x v="9"/>
    <x v="3"/>
    <s v="02"/>
    <s v="PRD1912"/>
    <s v="Purplle Moisturizer"/>
    <x v="31"/>
    <x v="2"/>
    <s v="Moisturizer"/>
    <n v="969.61"/>
    <n v="2"/>
    <n v="1939.22"/>
    <x v="4"/>
    <s v="Jalandhar"/>
    <s v="Sikkim"/>
    <s v="Returned"/>
    <n v="3.2"/>
    <n v="0"/>
  </r>
  <r>
    <s v="NYK1054931"/>
    <s v="CUST29052"/>
    <d v="2024-04-13T00:00:00"/>
    <x v="7"/>
    <x v="7"/>
    <s v="04"/>
    <s v="PRD9394"/>
    <s v="Lotus Herbals Shampoo"/>
    <x v="26"/>
    <x v="1"/>
    <s v="Shampoo"/>
    <n v="594.25"/>
    <n v="2"/>
    <n v="1188.5"/>
    <x v="4"/>
    <s v="Medininagar"/>
    <s v="West Bengal"/>
    <s v="Returned"/>
    <n v="2.5"/>
    <n v="0"/>
  </r>
  <r>
    <s v="NYK1054932"/>
    <s v="CUST48737"/>
    <d v="2023-08-23T00:00:00"/>
    <x v="20"/>
    <x v="11"/>
    <s v="08"/>
    <s v="PRD2602"/>
    <s v="MyGlamm Body Mist"/>
    <x v="4"/>
    <x v="3"/>
    <s v="Body Mist"/>
    <n v="1283.51"/>
    <n v="3"/>
    <n v="3850.53"/>
    <x v="4"/>
    <s v="Surat"/>
    <s v="Madhya Pradesh"/>
    <s v="Cancelled"/>
    <n v="3.9"/>
    <n v="1"/>
  </r>
  <r>
    <s v="NYK1054933"/>
    <s v="CUST25952"/>
    <d v="2023-09-08T00:00:00"/>
    <x v="19"/>
    <x v="9"/>
    <s v="09"/>
    <s v="PRD7177"/>
    <s v="The Body Shop Moisturizer"/>
    <x v="1"/>
    <x v="2"/>
    <s v="Moisturizer"/>
    <n v="1704.07"/>
    <n v="2"/>
    <n v="3408.14"/>
    <x v="1"/>
    <s v="Bellary"/>
    <s v="Sikkim"/>
    <s v="Delivered"/>
    <n v="2.1"/>
    <n v="0"/>
  </r>
  <r>
    <s v="NYK1054934"/>
    <s v="CUST49158"/>
    <d v="2023-12-21T00:00:00"/>
    <x v="2"/>
    <x v="2"/>
    <s v="12"/>
    <s v="PRD1783"/>
    <s v="Inglot Eyeliner"/>
    <x v="23"/>
    <x v="0"/>
    <s v="Eyeliner"/>
    <n v="677.66"/>
    <n v="4"/>
    <n v="2710.64"/>
    <x v="2"/>
    <s v="Tinsukia"/>
    <s v="Gujarat"/>
    <s v="Cancelled"/>
    <n v="4.5"/>
    <n v="1"/>
  </r>
  <r>
    <s v="NYK1054935"/>
    <s v="CUST27816"/>
    <d v="2023-08-13T00:00:00"/>
    <x v="20"/>
    <x v="11"/>
    <s v="08"/>
    <s v="PRD7833"/>
    <s v="Estee Lauder Primer"/>
    <x v="24"/>
    <x v="0"/>
    <s v="Primer"/>
    <n v="1272.9000000000001"/>
    <n v="3"/>
    <n v="3818.7"/>
    <x v="0"/>
    <s v="Tiruvottiyur"/>
    <s v="Mizoram"/>
    <s v="Returned"/>
    <n v="4"/>
    <n v="0"/>
  </r>
  <r>
    <s v="NYK1054936"/>
    <s v="CUST14623"/>
    <d v="2024-12-27T00:00:00"/>
    <x v="21"/>
    <x v="2"/>
    <s v="12"/>
    <s v="PRD9871"/>
    <s v="Himalaya Hair Oil"/>
    <x v="34"/>
    <x v="1"/>
    <s v="Hair Oil"/>
    <n v="1807.43"/>
    <n v="1"/>
    <n v="1807.43"/>
    <x v="4"/>
    <s v="Guna"/>
    <s v="Bihar"/>
    <s v="Cancelled"/>
    <n v="3.6"/>
    <n v="1"/>
  </r>
  <r>
    <s v="NYK1054937"/>
    <s v="CUST45894"/>
    <d v="2024-04-29T00:00:00"/>
    <x v="7"/>
    <x v="7"/>
    <s v="04"/>
    <s v="PRD7686"/>
    <s v="St. Botanica Body Mist"/>
    <x v="37"/>
    <x v="3"/>
    <s v="Body Mist"/>
    <n v="1809.56"/>
    <n v="1"/>
    <n v="1809.56"/>
    <x v="5"/>
    <s v="Nangloi Jat"/>
    <s v="Uttarakhand"/>
    <s v="Cancelled"/>
    <n v="3.8"/>
    <n v="1"/>
  </r>
  <r>
    <s v="NYK1054938"/>
    <s v="CUST10184"/>
    <d v="2025-07-22T00:00:00"/>
    <x v="1"/>
    <x v="1"/>
    <s v="07"/>
    <s v="PRD3839"/>
    <s v="MyGlamm Face Mask"/>
    <x v="4"/>
    <x v="2"/>
    <s v="Face Mask"/>
    <n v="303.88"/>
    <n v="2"/>
    <n v="607.76"/>
    <x v="0"/>
    <s v="Medininagar"/>
    <s v="Nagaland"/>
    <s v="Returned"/>
    <n v="3.4"/>
    <n v="0"/>
  </r>
  <r>
    <s v="NYK1054939"/>
    <s v="CUST05770"/>
    <d v="2024-07-26T00:00:00"/>
    <x v="10"/>
    <x v="1"/>
    <s v="07"/>
    <s v="PRD3361"/>
    <s v="Huda Beauty Deodorant"/>
    <x v="11"/>
    <x v="3"/>
    <s v="Deodorant"/>
    <n v="1774.55"/>
    <n v="1"/>
    <n v="1774.55"/>
    <x v="4"/>
    <s v="Muzaffarnagar"/>
    <s v="Assam"/>
    <s v="Returned"/>
    <n v="3.5"/>
    <n v="0"/>
  </r>
  <r>
    <s v="NYK1054940"/>
    <s v="CUST12274"/>
    <d v="2025-03-26T00:00:00"/>
    <x v="8"/>
    <x v="8"/>
    <s v="03"/>
    <s v="PRD6501"/>
    <s v="Loreal Paris Deodorant"/>
    <x v="2"/>
    <x v="3"/>
    <s v="Deodorant"/>
    <n v="1521.78"/>
    <n v="4"/>
    <n v="6087.12"/>
    <x v="1"/>
    <s v="Hosur"/>
    <s v="Maharashtra"/>
    <s v="Returned"/>
    <n v="1.2"/>
    <n v="0"/>
  </r>
  <r>
    <s v="NYK1054941"/>
    <s v="CUST11327"/>
    <d v="2023-11-03T00:00:00"/>
    <x v="13"/>
    <x v="5"/>
    <s v="11"/>
    <s v="PRD4463"/>
    <s v="Rimmel Body Mist"/>
    <x v="39"/>
    <x v="3"/>
    <s v="Body Mist"/>
    <n v="1194.8499999999999"/>
    <n v="2"/>
    <n v="2389.6999999999998"/>
    <x v="4"/>
    <s v="Bhagalpur"/>
    <s v="Telangana"/>
    <s v="Returned"/>
    <n v="1.3"/>
    <n v="0"/>
  </r>
  <r>
    <s v="NYK1054942"/>
    <s v="CUST04940"/>
    <d v="2024-02-01T00:00:00"/>
    <x v="9"/>
    <x v="3"/>
    <s v="02"/>
    <s v="PRD7606"/>
    <s v="  Makeup Revolution Sunscreen  "/>
    <x v="36"/>
    <x v="2"/>
    <s v="Sunscreen"/>
    <n v="1182.96"/>
    <n v="4"/>
    <n v="4731.84"/>
    <x v="2"/>
    <s v="Bulandshahr"/>
    <s v="Kerala"/>
    <s v="Returned"/>
    <n v="3.3"/>
    <n v="0"/>
  </r>
  <r>
    <s v="NYK1054943"/>
    <s v="CUST02789"/>
    <d v="2024-07-01T00:00:00"/>
    <x v="10"/>
    <x v="1"/>
    <s v="07"/>
    <s v="PRD6549"/>
    <s v="Huda Beauty Sunscreen"/>
    <x v="11"/>
    <x v="2"/>
    <s v="Sunscreen"/>
    <n v="101.56"/>
    <n v="1"/>
    <n v="101.56"/>
    <x v="3"/>
    <s v="Guntakal"/>
    <s v="Telangana"/>
    <s v="Delivered"/>
    <n v="4.9000000000000004"/>
    <n v="0"/>
  </r>
  <r>
    <s v="NYK1054944"/>
    <s v="CUST31243"/>
    <d v="2024-01-14T00:00:00"/>
    <x v="18"/>
    <x v="6"/>
    <s v="01"/>
    <s v="PRD5268"/>
    <s v="Minimalist Serum"/>
    <x v="9"/>
    <x v="2"/>
    <s v="Serum"/>
    <n v="696.59"/>
    <n v="2"/>
    <n v="1393.18"/>
    <x v="4"/>
    <s v="Dhanbad"/>
    <s v="Rajasthan"/>
    <s v="Cancelled"/>
    <n v="1.7"/>
    <n v="1"/>
  </r>
  <r>
    <s v="NYK1054945"/>
    <s v="CUST47413"/>
    <d v="2025-01-23T00:00:00"/>
    <x v="6"/>
    <x v="6"/>
    <s v="01"/>
    <s v="PRD5763"/>
    <s v="Revlon Body Mist"/>
    <x v="0"/>
    <x v="3"/>
    <s v="Body Mist"/>
    <n v="1389.86"/>
    <n v="2"/>
    <n v="2779.72"/>
    <x v="4"/>
    <s v="Rewa"/>
    <s v="Manipur"/>
    <s v="Cancelled"/>
    <n v="2.1"/>
    <n v="1"/>
  </r>
  <r>
    <s v="NYK1054946"/>
    <s v="CUST36632"/>
    <d v="2025-05-28T00:00:00"/>
    <x v="4"/>
    <x v="4"/>
    <s v="05"/>
    <s v="PRD6460"/>
    <s v="TYPSY Beauty Body Mist"/>
    <x v="12"/>
    <x v="3"/>
    <s v="Body Mist"/>
    <n v="500.05"/>
    <n v="2"/>
    <n v="1000.1"/>
    <x v="2"/>
    <s v="Bidhannagar"/>
    <s v="Goa"/>
    <s v="Returned"/>
    <n v="4.4000000000000004"/>
    <n v="0"/>
  </r>
  <r>
    <s v="NYK1054947"/>
    <s v="CUST27671"/>
    <d v="2023-12-30T00:00:00"/>
    <x v="2"/>
    <x v="2"/>
    <s v="12"/>
    <s v="PRD1943"/>
    <s v="Rimmel Perfume"/>
    <x v="39"/>
    <x v="3"/>
    <s v="Perfume"/>
    <n v="1958.1"/>
    <n v="2"/>
    <n v="3916.2"/>
    <x v="0"/>
    <s v="Raiganj"/>
    <s v="Jharkhand"/>
    <s v="Cancelled"/>
    <n v="3.8"/>
    <n v="1"/>
  </r>
  <r>
    <s v="NYK1054948"/>
    <s v="CUST21849"/>
    <d v="2023-08-20T00:00:00"/>
    <x v="20"/>
    <x v="11"/>
    <s v="08"/>
    <s v="PRD7943"/>
    <s v="Lotus Herbals Face Wash"/>
    <x v="26"/>
    <x v="2"/>
    <s v="Face Wash"/>
    <n v="657.89"/>
    <n v="3"/>
    <n v="1973.67"/>
    <x v="4"/>
    <s v="Jammu"/>
    <s v="Telangana"/>
    <s v="Delivered"/>
    <n v="2.1"/>
    <n v="0"/>
  </r>
  <r>
    <s v="NYK1054949"/>
    <s v="CUST37896"/>
    <d v="2025-01-17T00:00:00"/>
    <x v="6"/>
    <x v="6"/>
    <s v="01"/>
    <s v="PRD6012"/>
    <s v="Rimmel Conditioner"/>
    <x v="39"/>
    <x v="1"/>
    <s v="Conditioner"/>
    <n v="711.2"/>
    <n v="1"/>
    <n v="711.2"/>
    <x v="4"/>
    <s v="Thanjavur"/>
    <s v="Bihar"/>
    <s v="Returned"/>
    <n v="2.8"/>
    <n v="0"/>
  </r>
  <r>
    <s v="NYK1054950"/>
    <s v="CUST47516"/>
    <d v="2024-09-01T00:00:00"/>
    <x v="11"/>
    <x v="9"/>
    <s v="09"/>
    <s v="PRD9355"/>
    <s v="NYX Professional Makeup Serum"/>
    <x v="29"/>
    <x v="2"/>
    <s v="Serum"/>
    <n v="487.72"/>
    <n v="4"/>
    <n v="1950.88"/>
    <x v="0"/>
    <s v="Bardhaman"/>
    <s v="Nagaland"/>
    <s v="Returned"/>
    <n v="3"/>
    <n v="0"/>
  </r>
  <r>
    <s v="NYK1054951"/>
    <s v="CUST20605"/>
    <d v="2024-08-07T00:00:00"/>
    <x v="24"/>
    <x v="11"/>
    <s v="08"/>
    <s v="PRD3034"/>
    <s v="  Garnier Shampoo  "/>
    <x v="25"/>
    <x v="1"/>
    <s v="Shampoo"/>
    <n v="583.66"/>
    <n v="1"/>
    <n v="583.66"/>
    <x v="2"/>
    <s v="Farrukhabad"/>
    <s v="Odisha"/>
    <s v="Cancelled"/>
    <n v="3.2"/>
    <n v="1"/>
  </r>
  <r>
    <s v="NYK1054952"/>
    <s v="CUST44245"/>
    <d v="2024-07-10T00:00:00"/>
    <x v="10"/>
    <x v="1"/>
    <s v="07"/>
    <s v="PRD9984"/>
    <s v="theBalm Body Mist"/>
    <x v="35"/>
    <x v="3"/>
    <s v="Body Mist"/>
    <n v="1662.99"/>
    <n v="4"/>
    <n v="6651.96"/>
    <x v="0"/>
    <s v="Visakhapatnam"/>
    <s v="Kerala"/>
    <s v="Returned"/>
    <n v="3.6"/>
    <n v="0"/>
  </r>
  <r>
    <s v="NYK1054953"/>
    <s v="CUST16596"/>
    <d v="2023-11-12T00:00:00"/>
    <x v="13"/>
    <x v="5"/>
    <s v="11"/>
    <s v="PRD5521"/>
    <s v="Nykaa Shampoo"/>
    <x v="33"/>
    <x v="1"/>
    <s v="Shampoo"/>
    <n v="906.66"/>
    <n v="4"/>
    <n v="3626.64"/>
    <x v="0"/>
    <s v="Pallavaram"/>
    <s v="Odisha"/>
    <s v="Cancelled"/>
    <n v="1.8"/>
    <n v="1"/>
  </r>
  <r>
    <s v="NYK1054954"/>
    <s v="CUST17858"/>
    <d v="2025-03-20T00:00:00"/>
    <x v="8"/>
    <x v="8"/>
    <s v="03"/>
    <s v="PRD5172"/>
    <s v="Colorbar Body Mist"/>
    <x v="8"/>
    <x v="3"/>
    <s v="Body Mist"/>
    <n v="1358.78"/>
    <n v="4"/>
    <n v="5435.12"/>
    <x v="2"/>
    <s v="Chennai"/>
    <s v="Goa"/>
    <s v="Cancelled"/>
    <n v="4.9000000000000004"/>
    <n v="1"/>
  </r>
  <r>
    <s v="NYK1054955"/>
    <s v="CUST18722"/>
    <d v="2025-06-24T00:00:00"/>
    <x v="17"/>
    <x v="10"/>
    <s v="06"/>
    <s v="PRD3402"/>
    <s v="The Body Shop Lipstick"/>
    <x v="1"/>
    <x v="0"/>
    <s v="Lipstick"/>
    <n v="1882.01"/>
    <n v="4"/>
    <n v="7528.04"/>
    <x v="1"/>
    <s v="Noida"/>
    <s v="Odisha"/>
    <s v="Delivered"/>
    <n v="1.3"/>
    <n v="0"/>
  </r>
  <r>
    <s v="NYK1054956"/>
    <s v="CUST10255"/>
    <d v="2024-05-24T00:00:00"/>
    <x v="23"/>
    <x v="4"/>
    <s v="05"/>
    <s v="PRD1986"/>
    <s v="Olay Deodorant"/>
    <x v="14"/>
    <x v="3"/>
    <s v="Deodorant"/>
    <n v="821.35"/>
    <n v="4"/>
    <n v="3285.4"/>
    <x v="1"/>
    <s v="Ramagundam"/>
    <s v="Tripura"/>
    <s v="Delivered"/>
    <n v="4.8"/>
    <n v="0"/>
  </r>
  <r>
    <s v="NYK1054957"/>
    <s v="CUST11192"/>
    <d v="2024-10-12T00:00:00"/>
    <x v="22"/>
    <x v="0"/>
    <s v="10"/>
    <s v="PRD4588"/>
    <s v="Loreal Paris Face Mask"/>
    <x v="2"/>
    <x v="2"/>
    <s v="Face Mask"/>
    <n v="1472.38"/>
    <n v="1"/>
    <n v="1472.38"/>
    <x v="0"/>
    <s v="Singrauli"/>
    <s v="Goa"/>
    <s v="Returned"/>
    <n v="4.4000000000000004"/>
    <n v="0"/>
  </r>
  <r>
    <s v="NYK1054958"/>
    <s v="CUST20746"/>
    <d v="2024-07-01T00:00:00"/>
    <x v="10"/>
    <x v="1"/>
    <s v="07"/>
    <s v="PRD4156"/>
    <s v="Lotus Herbals Shampoo"/>
    <x v="26"/>
    <x v="1"/>
    <s v="Shampoo"/>
    <n v="826.02"/>
    <n v="3"/>
    <n v="2478.06"/>
    <x v="2"/>
    <s v="Bulandshahr"/>
    <s v="Tripura"/>
    <s v="Delivered"/>
    <n v="4.3"/>
    <n v="0"/>
  </r>
  <r>
    <s v="NYK1054959"/>
    <s v="CUST13720"/>
    <d v="2023-12-09T00:00:00"/>
    <x v="2"/>
    <x v="2"/>
    <s v="12"/>
    <s v="PRD2825"/>
    <s v="Dove Moisturizer"/>
    <x v="5"/>
    <x v="2"/>
    <s v="Moisturizer"/>
    <n v="240.6"/>
    <n v="2"/>
    <n v="481.2"/>
    <x v="0"/>
    <s v="Durgapur"/>
    <s v="Gujarat"/>
    <s v="Cancelled"/>
    <n v="3"/>
    <n v="1"/>
  </r>
  <r>
    <s v="NYK1054960"/>
    <s v="CUST42537"/>
    <d v="2025-01-12T00:00:00"/>
    <x v="6"/>
    <x v="6"/>
    <s v="01"/>
    <s v="PRD9271"/>
    <s v="Faces Canada Moisturizer"/>
    <x v="27"/>
    <x v="2"/>
    <s v="Moisturizer"/>
    <n v="1518.03"/>
    <n v="3"/>
    <n v="4554.09"/>
    <x v="3"/>
    <s v="Durg"/>
    <s v="Bihar"/>
    <s v="Returned"/>
    <n v="4.7"/>
    <n v="0"/>
  </r>
  <r>
    <s v="NYK1054961"/>
    <s v="CUST24790"/>
    <d v="2025-03-07T00:00:00"/>
    <x v="8"/>
    <x v="8"/>
    <s v="03"/>
    <s v="PRD2726"/>
    <s v="Nykaa Hair Oil"/>
    <x v="33"/>
    <x v="1"/>
    <s v="Hair Oil"/>
    <n v="1375.3"/>
    <n v="3"/>
    <n v="4125.8999999999996"/>
    <x v="4"/>
    <s v="Mira-Bhayandar"/>
    <s v="Tripura"/>
    <s v="Cancelled"/>
    <n v="1.5"/>
    <n v="1"/>
  </r>
  <r>
    <s v="NYK1054962"/>
    <s v="CUST46645"/>
    <d v="2023-11-05T00:00:00"/>
    <x v="13"/>
    <x v="5"/>
    <s v="11"/>
    <s v="PRD5666"/>
    <s v="TYPSY Beauty Body Mist"/>
    <x v="12"/>
    <x v="3"/>
    <s v="Body Mist"/>
    <n v="1656.13"/>
    <n v="4"/>
    <n v="6624.52"/>
    <x v="3"/>
    <s v="Raebareli"/>
    <s v="Jharkhand"/>
    <s v="Cancelled"/>
    <n v="1.6"/>
    <n v="1"/>
  </r>
  <r>
    <s v="NYK1054963"/>
    <s v="CUST08458"/>
    <d v="2023-11-23T00:00:00"/>
    <x v="13"/>
    <x v="5"/>
    <s v="11"/>
    <s v="PRD1701"/>
    <s v="Estee Lauder Blush"/>
    <x v="24"/>
    <x v="0"/>
    <s v="Blush"/>
    <n v="1385.18"/>
    <n v="1"/>
    <n v="1385.18"/>
    <x v="4"/>
    <s v="Mathura"/>
    <s v="Kerala"/>
    <s v="Cancelled"/>
    <n v="1.2"/>
    <n v="1"/>
  </r>
  <r>
    <s v="NYK1054964"/>
    <s v="CUST31976"/>
    <d v="2024-11-27T00:00:00"/>
    <x v="5"/>
    <x v="5"/>
    <s v="11"/>
    <s v="PRD4186"/>
    <s v="Kiko Milano Serum"/>
    <x v="22"/>
    <x v="2"/>
    <s v="Serum"/>
    <n v="1640.82"/>
    <n v="1"/>
    <n v="1640.82"/>
    <x v="3"/>
    <s v="Morena"/>
    <s v="Mizoram"/>
    <s v="Returned"/>
    <n v="2.2000000000000002"/>
    <n v="0"/>
  </r>
  <r>
    <s v="NYK1054965"/>
    <s v="CUST00247"/>
    <d v="2024-06-30T00:00:00"/>
    <x v="14"/>
    <x v="10"/>
    <s v="06"/>
    <s v="PRD3811"/>
    <s v="Inglot Shampoo"/>
    <x v="23"/>
    <x v="1"/>
    <s v="Shampoo"/>
    <n v="301.61"/>
    <n v="3"/>
    <n v="904.83"/>
    <x v="4"/>
    <s v="Gopalpur"/>
    <s v="Tripura"/>
    <s v="Returned"/>
    <n v="1.5"/>
    <n v="0"/>
  </r>
  <r>
    <s v="NYK1054966"/>
    <s v="CUST10305"/>
    <d v="2025-03-06T00:00:00"/>
    <x v="8"/>
    <x v="8"/>
    <s v="03"/>
    <s v="PRD5024"/>
    <s v="Purplle Primer"/>
    <x v="31"/>
    <x v="0"/>
    <s v="Primer"/>
    <n v="1270.04"/>
    <n v="4"/>
    <n v="5080.16"/>
    <x v="2"/>
    <s v="Guntur"/>
    <s v="Sikkim"/>
    <s v="Delivered"/>
    <n v="3.4"/>
    <n v="0"/>
  </r>
  <r>
    <s v="NYK1054967"/>
    <s v="CUST32644"/>
    <d v="2025-05-19T00:00:00"/>
    <x v="4"/>
    <x v="4"/>
    <s v="05"/>
    <s v="PRD3947"/>
    <s v="Lotus Herbals Conditioner"/>
    <x v="26"/>
    <x v="1"/>
    <s v="Conditioner"/>
    <n v="374.8"/>
    <n v="2"/>
    <n v="749.6"/>
    <x v="4"/>
    <s v="Tiruchirappalli"/>
    <s v="Goa"/>
    <s v="Returned"/>
    <n v="4.4000000000000004"/>
    <n v="0"/>
  </r>
  <r>
    <s v="NYK1054968"/>
    <s v="CUST06312"/>
    <d v="2024-07-02T00:00:00"/>
    <x v="10"/>
    <x v="1"/>
    <s v="07"/>
    <s v="PRD9220"/>
    <s v="Revlon Hair Oil"/>
    <x v="0"/>
    <x v="1"/>
    <s v="Hair Oil"/>
    <n v="419.77"/>
    <n v="4"/>
    <n v="1679.08"/>
    <x v="2"/>
    <s v="Ichalkaranji"/>
    <s v="Bihar"/>
    <s v="Returned"/>
    <n v="2.6"/>
    <n v="0"/>
  </r>
  <r>
    <s v="NYK1054969"/>
    <s v="CUST35232"/>
    <d v="2025-01-27T00:00:00"/>
    <x v="6"/>
    <x v="6"/>
    <s v="01"/>
    <s v="PRD4859"/>
    <s v="MCaffeine Hair Oil"/>
    <x v="3"/>
    <x v="1"/>
    <s v="Hair Oil"/>
    <n v="1587.63"/>
    <n v="1"/>
    <n v="1587.63"/>
    <x v="0"/>
    <s v="Kishanganj"/>
    <s v="Karnataka"/>
    <s v="Cancelled"/>
    <n v="4.8"/>
    <n v="1"/>
  </r>
  <r>
    <s v="NYK1054970"/>
    <s v="CUST26141"/>
    <d v="2024-02-06T00:00:00"/>
    <x v="9"/>
    <x v="3"/>
    <s v="02"/>
    <s v="PRD4280"/>
    <s v="BBLUNT Shampoo"/>
    <x v="32"/>
    <x v="1"/>
    <s v="Shampoo"/>
    <n v="1961.08"/>
    <n v="2"/>
    <n v="3922.16"/>
    <x v="0"/>
    <s v="Tenali"/>
    <s v="Assam"/>
    <s v="Delivered"/>
    <n v="1.5"/>
    <n v="0"/>
  </r>
  <r>
    <s v="NYK1054971"/>
    <s v="CUST06548"/>
    <d v="2025-03-21T00:00:00"/>
    <x v="8"/>
    <x v="8"/>
    <s v="03"/>
    <s v="PRD9157"/>
    <s v="Himalaya Mascara"/>
    <x v="34"/>
    <x v="0"/>
    <s v="Mascara"/>
    <n v="1555.74"/>
    <n v="1"/>
    <n v="1555.74"/>
    <x v="1"/>
    <s v="Mehsana"/>
    <s v="Haryana"/>
    <s v="Cancelled"/>
    <n v="4.0999999999999996"/>
    <n v="1"/>
  </r>
  <r>
    <s v="NYK1054972"/>
    <s v="CUST40022"/>
    <d v="2023-09-21T00:00:00"/>
    <x v="19"/>
    <x v="9"/>
    <s v="09"/>
    <s v="PRD7556"/>
    <s v="Faces Canada Deodorant"/>
    <x v="27"/>
    <x v="3"/>
    <s v="Deodorant"/>
    <n v="1517.37"/>
    <n v="4"/>
    <n v="6069.48"/>
    <x v="3"/>
    <s v="Jamnagar"/>
    <s v="Nagaland"/>
    <s v="Cancelled"/>
    <n v="2.4"/>
    <n v="1"/>
  </r>
  <r>
    <s v="NYK1054973"/>
    <s v="CUST28843"/>
    <d v="2025-05-04T00:00:00"/>
    <x v="4"/>
    <x v="4"/>
    <s v="05"/>
    <s v="PRD3271"/>
    <s v="Inglot Shampoo"/>
    <x v="23"/>
    <x v="1"/>
    <s v="Shampoo"/>
    <n v="1286.69"/>
    <n v="3"/>
    <n v="3860.07"/>
    <x v="4"/>
    <s v="Etawah"/>
    <s v="Sikkim"/>
    <s v="Returned"/>
    <n v="4.5999999999999996"/>
    <n v="0"/>
  </r>
  <r>
    <s v="NYK1054974"/>
    <s v="CUST21500"/>
    <d v="2023-08-23T00:00:00"/>
    <x v="20"/>
    <x v="11"/>
    <s v="08"/>
    <s v="PRD4719"/>
    <s v="theBalm Moisturizer"/>
    <x v="35"/>
    <x v="2"/>
    <s v="Moisturizer"/>
    <n v="1447.2"/>
    <n v="4"/>
    <n v="5788.8"/>
    <x v="4"/>
    <s v="Bhimavaram"/>
    <s v="Tamil Nadu"/>
    <s v="Cancelled"/>
    <n v="2.5"/>
    <n v="1"/>
  </r>
  <r>
    <s v="NYK1054975"/>
    <s v="CUST42699"/>
    <d v="2023-10-02T00:00:00"/>
    <x v="0"/>
    <x v="0"/>
    <s v="10"/>
    <s v="PRD5536"/>
    <s v="theBalm Serum"/>
    <x v="35"/>
    <x v="2"/>
    <s v="Serum"/>
    <n v="1329.15"/>
    <n v="3"/>
    <n v="3987.45"/>
    <x v="4"/>
    <s v="Gurgaon"/>
    <s v="Manipur"/>
    <s v="Returned"/>
    <n v="4.3"/>
    <n v="0"/>
  </r>
  <r>
    <s v="NYK1054976"/>
    <s v="CUST13736"/>
    <d v="2024-12-16T00:00:00"/>
    <x v="21"/>
    <x v="2"/>
    <s v="12"/>
    <s v="PRD2486"/>
    <s v="Olay Sunscreen"/>
    <x v="14"/>
    <x v="2"/>
    <s v="Sunscreen"/>
    <n v="1195.1099999999999"/>
    <n v="1"/>
    <n v="1195.1099999999999"/>
    <x v="3"/>
    <s v="Sangli-Miraj &amp; Kupwad"/>
    <s v="West Bengal"/>
    <s v="Delivered"/>
    <n v="3"/>
    <n v="0"/>
  </r>
  <r>
    <s v="NYK1054977"/>
    <s v="CUST35405"/>
    <d v="2023-10-02T00:00:00"/>
    <x v="0"/>
    <x v="0"/>
    <s v="10"/>
    <s v="PRD7769"/>
    <s v="Garnier Face Wash"/>
    <x v="25"/>
    <x v="2"/>
    <s v="Face Wash"/>
    <n v="435.92"/>
    <n v="1"/>
    <n v="435.92"/>
    <x v="4"/>
    <s v="Pondicherry"/>
    <s v="Himachal Pradesh"/>
    <s v="Returned"/>
    <n v="4.4000000000000004"/>
    <n v="0"/>
  </r>
  <r>
    <s v="NYK1054978"/>
    <s v="CUST43828"/>
    <d v="2024-03-12T00:00:00"/>
    <x v="15"/>
    <x v="8"/>
    <s v="03"/>
    <s v="PRD8988"/>
    <s v="Smashbox Mascara"/>
    <x v="28"/>
    <x v="0"/>
    <s v="Mascara"/>
    <n v="790.07"/>
    <n v="1"/>
    <n v="790.07"/>
    <x v="1"/>
    <s v="Bongaigaon"/>
    <s v="Uttar Pradesh"/>
    <s v="Cancelled"/>
    <n v="1.2"/>
    <n v="1"/>
  </r>
  <r>
    <s v="NYK1054979"/>
    <s v="CUST45118"/>
    <d v="2025-04-13T00:00:00"/>
    <x v="12"/>
    <x v="7"/>
    <s v="04"/>
    <s v="PRD5938"/>
    <s v="Smashbox Conditioner"/>
    <x v="28"/>
    <x v="1"/>
    <s v="Conditioner"/>
    <n v="848.76"/>
    <n v="1"/>
    <n v="848.76"/>
    <x v="2"/>
    <s v="Ballia"/>
    <s v="Tamil Nadu"/>
    <s v="Returned"/>
    <n v="1.3"/>
    <n v="0"/>
  </r>
  <r>
    <s v="NYK1054980"/>
    <s v="CUST28258"/>
    <d v="2024-11-27T00:00:00"/>
    <x v="5"/>
    <x v="5"/>
    <s v="11"/>
    <s v="PRD6924"/>
    <s v="Miss Claire Blush"/>
    <x v="7"/>
    <x v="0"/>
    <s v="Blush"/>
    <n v="160.88999999999999"/>
    <n v="2"/>
    <n v="321.77999999999997"/>
    <x v="4"/>
    <s v="Alwar"/>
    <s v="Madhya Pradesh"/>
    <s v="Cancelled"/>
    <n v="4.0999999999999996"/>
    <n v="1"/>
  </r>
  <r>
    <s v="NYK1054981"/>
    <s v="CUST35308"/>
    <d v="2024-04-23T00:00:00"/>
    <x v="7"/>
    <x v="7"/>
    <s v="04"/>
    <s v="PRD8641"/>
    <s v="Faces Canada Perfume"/>
    <x v="27"/>
    <x v="3"/>
    <s v="Perfume"/>
    <n v="1672.62"/>
    <n v="1"/>
    <n v="1672.62"/>
    <x v="1"/>
    <s v="Ghaziabad"/>
    <s v="Uttar Pradesh"/>
    <s v="Returned"/>
    <n v="3.7"/>
    <n v="0"/>
  </r>
  <r>
    <s v="NYK1054982"/>
    <s v="CUST13176"/>
    <d v="2024-11-24T00:00:00"/>
    <x v="5"/>
    <x v="5"/>
    <s v="11"/>
    <s v="PRD9130"/>
    <s v="Makeup Revolution Blush"/>
    <x v="36"/>
    <x v="0"/>
    <s v="Blush"/>
    <n v="1323.27"/>
    <n v="4"/>
    <n v="5293.08"/>
    <x v="2"/>
    <s v="Darbhanga"/>
    <s v="Tamil Nadu"/>
    <s v="Returned"/>
    <n v="1.3"/>
    <n v="0"/>
  </r>
  <r>
    <s v="NYK1054983"/>
    <s v="CUST29941"/>
    <d v="2024-12-08T00:00:00"/>
    <x v="21"/>
    <x v="2"/>
    <s v="12"/>
    <s v="PRD8360"/>
    <s v="Olay Body Mist"/>
    <x v="14"/>
    <x v="3"/>
    <s v="Toner"/>
    <n v="1764.21"/>
    <n v="3"/>
    <n v="5292.63"/>
    <x v="1"/>
    <s v="Anand"/>
    <s v="Madhya Pradesh"/>
    <s v="Cancelled"/>
    <n v="3.3"/>
    <n v="1"/>
  </r>
  <r>
    <s v="NYK1054984"/>
    <s v="CUST22104"/>
    <d v="2025-04-27T00:00:00"/>
    <x v="12"/>
    <x v="7"/>
    <s v="04"/>
    <s v="PRD8548"/>
    <s v="Revlon Serum"/>
    <x v="0"/>
    <x v="2"/>
    <s v="Serum"/>
    <n v="512.9"/>
    <n v="2"/>
    <n v="1025.8"/>
    <x v="0"/>
    <s v="Morbi"/>
    <s v="Meghalaya"/>
    <s v="Delivered"/>
    <n v="2.8"/>
    <n v="0"/>
  </r>
  <r>
    <s v="NYK1054985"/>
    <s v="CUST36324"/>
    <d v="2024-10-24T00:00:00"/>
    <x v="22"/>
    <x v="0"/>
    <s v="10"/>
    <s v="PRD1672"/>
    <s v="Purplle Body Mist"/>
    <x v="31"/>
    <x v="3"/>
    <s v="Body Mist"/>
    <n v="1608.02"/>
    <n v="1"/>
    <n v="1608.02"/>
    <x v="2"/>
    <s v="Tadipatri"/>
    <s v="Himachal Pradesh"/>
    <s v="Returned"/>
    <n v="1"/>
    <n v="0"/>
  </r>
  <r>
    <s v="NYK1054986"/>
    <s v="CUST18909"/>
    <d v="2024-09-02T00:00:00"/>
    <x v="11"/>
    <x v="9"/>
    <s v="09"/>
    <s v="PRD5520"/>
    <s v="BBLUNT Blush"/>
    <x v="32"/>
    <x v="0"/>
    <s v="Blush"/>
    <n v="680.03"/>
    <n v="1"/>
    <n v="680.03"/>
    <x v="4"/>
    <s v="Aligarh"/>
    <s v="Assam"/>
    <s v="Cancelled"/>
    <n v="1.4"/>
    <n v="1"/>
  </r>
  <r>
    <s v="NYK1054987"/>
    <s v="CUST23797"/>
    <d v="2025-01-16T00:00:00"/>
    <x v="6"/>
    <x v="6"/>
    <s v="01"/>
    <s v="PRD9369"/>
    <s v="Estee Lauder Shampoo"/>
    <x v="24"/>
    <x v="1"/>
    <s v="Shampoo"/>
    <n v="209.5"/>
    <n v="2"/>
    <n v="419"/>
    <x v="3"/>
    <s v="Siwan"/>
    <s v="Manipur"/>
    <s v="Delivered"/>
    <n v="2.2999999999999998"/>
    <n v="0"/>
  </r>
  <r>
    <s v="NYK1054988"/>
    <s v="CUST38795"/>
    <d v="2024-07-24T00:00:00"/>
    <x v="10"/>
    <x v="1"/>
    <s v="07"/>
    <s v="PRD1960"/>
    <s v="BBLUNT Deodorant"/>
    <x v="32"/>
    <x v="3"/>
    <s v="Deodorant"/>
    <n v="310.56"/>
    <n v="4"/>
    <n v="1242.24"/>
    <x v="3"/>
    <s v="Chandrapur"/>
    <s v="Maharashtra"/>
    <s v="Delivered"/>
    <n v="1.5"/>
    <n v="0"/>
  </r>
  <r>
    <s v="NYK1054989"/>
    <s v="CUST17475"/>
    <d v="2024-03-03T00:00:00"/>
    <x v="15"/>
    <x v="8"/>
    <s v="03"/>
    <s v="PRD3301"/>
    <s v="MyGlamm Toner"/>
    <x v="4"/>
    <x v="2"/>
    <s v="Toner"/>
    <n v="1777.67"/>
    <n v="1"/>
    <n v="1777.67"/>
    <x v="4"/>
    <s v="Karawal Nagar"/>
    <s v="Uttarakhand"/>
    <s v="Returned"/>
    <n v="3"/>
    <n v="0"/>
  </r>
  <r>
    <s v="NYK1054990"/>
    <s v="CUST20303"/>
    <d v="2025-02-22T00:00:00"/>
    <x v="3"/>
    <x v="3"/>
    <s v="02"/>
    <s v="PRD1257"/>
    <s v="Revlon Eyeliner"/>
    <x v="0"/>
    <x v="0"/>
    <s v="Eyeliner"/>
    <n v="1997.67"/>
    <n v="1"/>
    <n v="1997.67"/>
    <x v="0"/>
    <s v="Meerut"/>
    <s v="Andhra Pradesh"/>
    <s v="Cancelled"/>
    <n v="3.5"/>
    <n v="1"/>
  </r>
  <r>
    <s v="NYK1054991"/>
    <s v="CUST42805"/>
    <d v="2024-12-25T00:00:00"/>
    <x v="21"/>
    <x v="2"/>
    <s v="12"/>
    <s v="PRD5670"/>
    <s v="NYX Professional Makeup Sunscreen"/>
    <x v="29"/>
    <x v="2"/>
    <s v="Sunscreen"/>
    <n v="185.03"/>
    <n v="2"/>
    <n v="370.06"/>
    <x v="0"/>
    <s v="Jammu"/>
    <s v="Meghalaya"/>
    <s v="Delivered"/>
    <n v="2.8"/>
    <n v="0"/>
  </r>
  <r>
    <s v="NYK1054992"/>
    <s v="CUST21836"/>
    <d v="2025-04-30T00:00:00"/>
    <x v="12"/>
    <x v="7"/>
    <s v="04"/>
    <s v="PRD2854"/>
    <s v="Olay Conditioner"/>
    <x v="14"/>
    <x v="1"/>
    <s v="Conditioner"/>
    <n v="1006.96"/>
    <n v="1"/>
    <n v="1006.96"/>
    <x v="2"/>
    <s v="Korba"/>
    <s v="Rajasthan"/>
    <s v="Delivered"/>
    <n v="2.6"/>
    <n v="0"/>
  </r>
  <r>
    <s v="NYK1054993"/>
    <s v="CUST43462"/>
    <d v="2023-10-14T00:00:00"/>
    <x v="0"/>
    <x v="0"/>
    <s v="10"/>
    <s v="PRD8488"/>
    <s v="Minimalist Conditioner"/>
    <x v="9"/>
    <x v="1"/>
    <s v="Conditioner"/>
    <n v="199.71"/>
    <n v="2"/>
    <n v="399.42"/>
    <x v="4"/>
    <s v="Mumbai"/>
    <s v="Uttar Pradesh"/>
    <s v="Returned"/>
    <n v="2.6"/>
    <n v="0"/>
  </r>
  <r>
    <s v="NYK1054994"/>
    <s v="CUST33990"/>
    <d v="2024-03-26T00:00:00"/>
    <x v="15"/>
    <x v="8"/>
    <s v="03"/>
    <s v="PRD4731"/>
    <s v="Mamaearth Mascara"/>
    <x v="6"/>
    <x v="0"/>
    <s v="Mascara"/>
    <n v="1761.51"/>
    <n v="4"/>
    <n v="7046.04"/>
    <x v="1"/>
    <s v="Mumbai"/>
    <s v="Kerala"/>
    <s v="Cancelled"/>
    <n v="3.8"/>
    <n v="1"/>
  </r>
  <r>
    <s v="NYK1054995"/>
    <s v="CUST24426"/>
    <d v="2024-08-01T00:00:00"/>
    <x v="24"/>
    <x v="11"/>
    <s v="08"/>
    <s v="PRD9736"/>
    <s v="Kiko Milano Body Mist"/>
    <x v="22"/>
    <x v="3"/>
    <s v="Body Mist"/>
    <n v="1249.3599999999999"/>
    <n v="2"/>
    <n v="2498.7199999999998"/>
    <x v="4"/>
    <s v="Surat"/>
    <s v="Jharkhand"/>
    <s v="Delivered"/>
    <n v="4.5"/>
    <n v="0"/>
  </r>
  <r>
    <s v="NYK1054996"/>
    <s v="CUST15582"/>
    <d v="2023-12-23T00:00:00"/>
    <x v="2"/>
    <x v="2"/>
    <s v="12"/>
    <s v="PRD3691"/>
    <s v="Dove Hair Mask"/>
    <x v="5"/>
    <x v="1"/>
    <s v="Hair Mask"/>
    <n v="761.46"/>
    <n v="2"/>
    <n v="1522.92"/>
    <x v="3"/>
    <s v="Patiala"/>
    <s v="Odisha"/>
    <s v="Delivered"/>
    <n v="1.7"/>
    <n v="0"/>
  </r>
  <r>
    <s v="NYK1054997"/>
    <s v="CUST41454"/>
    <d v="2024-12-22T00:00:00"/>
    <x v="21"/>
    <x v="2"/>
    <s v="12"/>
    <s v="PRD9155"/>
    <s v="Olay Face Wash"/>
    <x v="14"/>
    <x v="2"/>
    <s v="Face Wash"/>
    <n v="1572.38"/>
    <n v="4"/>
    <n v="6289.52"/>
    <x v="1"/>
    <s v="Mangalore"/>
    <s v="Haryana"/>
    <s v="Delivered"/>
    <n v="4.9000000000000004"/>
    <n v="0"/>
  </r>
  <r>
    <s v="NYK1054998"/>
    <s v="CUST46974"/>
    <d v="2024-06-22T00:00:00"/>
    <x v="14"/>
    <x v="10"/>
    <s v="06"/>
    <s v="PRD5519"/>
    <s v="Bobbi Brown Shampoo"/>
    <x v="30"/>
    <x v="1"/>
    <s v="Shampoo"/>
    <n v="1807.27"/>
    <n v="3"/>
    <n v="5421.81"/>
    <x v="1"/>
    <s v="Durg"/>
    <s v="Kerala"/>
    <s v="Returned"/>
    <n v="3.1"/>
    <n v="0"/>
  </r>
  <r>
    <s v="NYK1054999"/>
    <s v="CUST30633"/>
    <d v="2023-12-12T00:00:00"/>
    <x v="2"/>
    <x v="2"/>
    <s v="12"/>
    <s v="PRD8806"/>
    <s v="Benefit Cosmetics Hair Oil"/>
    <x v="19"/>
    <x v="1"/>
    <s v="Hair Oil"/>
    <n v="670.36"/>
    <n v="3"/>
    <n v="2011.08"/>
    <x v="4"/>
    <s v="Tiruppur"/>
    <s v="Telangana"/>
    <s v="Returned"/>
    <n v="1.5"/>
    <n v="0"/>
  </r>
  <r>
    <s v="NYK1055000"/>
    <s v="CUST27285"/>
    <d v="2024-04-30T00:00:00"/>
    <x v="7"/>
    <x v="7"/>
    <s v="04"/>
    <s v="PRD7024"/>
    <s v="Faces Canada Conditioner"/>
    <x v="27"/>
    <x v="1"/>
    <s v="Conditioner"/>
    <n v="872.36"/>
    <n v="2"/>
    <n v="1744.72"/>
    <x v="4"/>
    <s v="Hindupur"/>
    <s v="Telangana"/>
    <s v="Cancelled"/>
    <n v="2.8"/>
    <n v="1"/>
  </r>
  <r>
    <s v="NYK1055001"/>
    <s v="CUST43509"/>
    <d v="2023-10-10T00:00:00"/>
    <x v="0"/>
    <x v="0"/>
    <s v="10"/>
    <s v="PRD5030"/>
    <s v="Inglot Conditioner"/>
    <x v="23"/>
    <x v="1"/>
    <s v="Conditioner"/>
    <n v="1008.83"/>
    <n v="1"/>
    <n v="1008.83"/>
    <x v="0"/>
    <s v="Yamunanagar"/>
    <s v="Mizoram"/>
    <s v="Delivered"/>
    <n v="1.6"/>
    <n v="0"/>
  </r>
  <r>
    <s v="NYK1055002"/>
    <s v="CUST07943"/>
    <d v="2024-02-04T00:00:00"/>
    <x v="9"/>
    <x v="3"/>
    <s v="02"/>
    <s v="PRD1560"/>
    <s v="Olay Eyeliner"/>
    <x v="14"/>
    <x v="0"/>
    <s v="Eyeliner"/>
    <n v="362.66"/>
    <n v="4"/>
    <n v="1450.64"/>
    <x v="3"/>
    <s v="Dhule"/>
    <s v="Karnataka"/>
    <s v="Delivered"/>
    <n v="1.5"/>
    <n v="0"/>
  </r>
  <r>
    <s v="NYK1055003"/>
    <s v="CUST44035"/>
    <d v="2024-06-28T00:00:00"/>
    <x v="14"/>
    <x v="10"/>
    <s v="06"/>
    <s v="PRD3313"/>
    <s v="Lancome Serum"/>
    <x v="10"/>
    <x v="2"/>
    <s v="Serum"/>
    <n v="1775.53"/>
    <n v="3"/>
    <n v="5326.59"/>
    <x v="3"/>
    <s v="Chapra"/>
    <s v="Bihar"/>
    <s v="Cancelled"/>
    <n v="1"/>
    <n v="1"/>
  </r>
  <r>
    <s v="NYK1055004"/>
    <s v="CUST15343"/>
    <d v="2024-12-02T00:00:00"/>
    <x v="21"/>
    <x v="2"/>
    <s v="12"/>
    <s v="PRD5246"/>
    <s v="Nykaa Blush"/>
    <x v="33"/>
    <x v="0"/>
    <s v="Blush"/>
    <n v="1710.97"/>
    <n v="3"/>
    <n v="5132.91"/>
    <x v="0"/>
    <s v="Agartala"/>
    <s v="Manipur"/>
    <s v="Returned"/>
    <n v="3.7"/>
    <n v="0"/>
  </r>
  <r>
    <s v="NYK1055005"/>
    <s v="CUST30931"/>
    <d v="2024-04-08T00:00:00"/>
    <x v="7"/>
    <x v="7"/>
    <s v="04"/>
    <s v="PRD9754"/>
    <s v="theBalm Primer"/>
    <x v="35"/>
    <x v="0"/>
    <s v="Primer"/>
    <n v="918.03"/>
    <n v="4"/>
    <n v="3672.12"/>
    <x v="4"/>
    <s v="Kavali"/>
    <s v="Karnataka"/>
    <s v="Cancelled"/>
    <n v="2.8"/>
    <n v="1"/>
  </r>
  <r>
    <s v="NYK1055006"/>
    <s v="CUST13367"/>
    <d v="2025-03-19T00:00:00"/>
    <x v="8"/>
    <x v="8"/>
    <s v="03"/>
    <s v="PRD1899"/>
    <s v="MCaffeine Shampoo"/>
    <x v="3"/>
    <x v="1"/>
    <s v="Shampoo"/>
    <n v="1201.22"/>
    <n v="4"/>
    <n v="4804.88"/>
    <x v="3"/>
    <s v="Bikaner"/>
    <s v="Manipur"/>
    <s v="Delivered"/>
    <n v="3.9"/>
    <n v="0"/>
  </r>
  <r>
    <s v="NYK1055007"/>
    <s v="CUST36545"/>
    <d v="2023-12-03T00:00:00"/>
    <x v="2"/>
    <x v="2"/>
    <s v="12"/>
    <s v="PRD2998"/>
    <s v="Himalaya Face Wash"/>
    <x v="34"/>
    <x v="2"/>
    <s v="Face Wash"/>
    <n v="1410"/>
    <n v="2"/>
    <n v="2820"/>
    <x v="2"/>
    <s v="Anantapur"/>
    <s v="Haryana"/>
    <s v="Returned"/>
    <n v="2.8"/>
    <n v="0"/>
  </r>
  <r>
    <s v="NYK1055008"/>
    <s v="CUST10907"/>
    <d v="2024-08-01T00:00:00"/>
    <x v="24"/>
    <x v="11"/>
    <s v="08"/>
    <s v="PRD2935"/>
    <s v="Olay Lipstick"/>
    <x v="14"/>
    <x v="0"/>
    <s v="Lipstick"/>
    <n v="633.75"/>
    <n v="3"/>
    <n v="1901.25"/>
    <x v="2"/>
    <s v="Thane"/>
    <s v="Odisha"/>
    <s v="Cancelled"/>
    <n v="2.2999999999999998"/>
    <n v="1"/>
  </r>
  <r>
    <s v="NYK1055009"/>
    <s v="CUST10573"/>
    <d v="2023-11-15T00:00:00"/>
    <x v="13"/>
    <x v="5"/>
    <s v="11"/>
    <s v="PRD3273"/>
    <s v="MCaffeine Lipstick"/>
    <x v="3"/>
    <x v="0"/>
    <s v="Lipstick"/>
    <n v="1612.35"/>
    <n v="4"/>
    <n v="6449.4"/>
    <x v="4"/>
    <s v="Meerut"/>
    <s v="Mizoram"/>
    <s v="Delivered"/>
    <n v="1.3"/>
    <n v="0"/>
  </r>
  <r>
    <s v="NYK1055010"/>
    <s v="CUST12678"/>
    <d v="2025-01-16T00:00:00"/>
    <x v="6"/>
    <x v="6"/>
    <s v="01"/>
    <s v="PRD6217"/>
    <s v="Colorbar Deodorant"/>
    <x v="8"/>
    <x v="3"/>
    <s v="Deodorant"/>
    <n v="490.64"/>
    <n v="4"/>
    <n v="1962.56"/>
    <x v="1"/>
    <s v="Ahmedabad"/>
    <s v="Andhra Pradesh"/>
    <s v="Cancelled"/>
    <n v="4.4000000000000004"/>
    <n v="1"/>
  </r>
  <r>
    <s v="NYK1055011"/>
    <s v="CUST02746"/>
    <d v="2025-05-10T00:00:00"/>
    <x v="4"/>
    <x v="4"/>
    <s v="05"/>
    <s v="PRD2700"/>
    <s v="BBLUNT Body Mist"/>
    <x v="32"/>
    <x v="3"/>
    <s v="Body Mist"/>
    <n v="612.30999999999995"/>
    <n v="1"/>
    <n v="612.30999999999995"/>
    <x v="0"/>
    <s v="Durg"/>
    <s v="Odisha"/>
    <s v="Delivered"/>
    <n v="2.2999999999999998"/>
    <n v="0"/>
  </r>
  <r>
    <s v="NYK1055012"/>
    <s v="CUST32150"/>
    <d v="2025-05-21T00:00:00"/>
    <x v="4"/>
    <x v="4"/>
    <s v="05"/>
    <s v="PRD1685"/>
    <s v="Olay Conditioner"/>
    <x v="14"/>
    <x v="1"/>
    <s v="Conditioner"/>
    <n v="1812.85"/>
    <n v="4"/>
    <n v="7251.4"/>
    <x v="0"/>
    <s v="Sangli-Miraj &amp; Kupwad"/>
    <s v="Haryana"/>
    <s v="Cancelled"/>
    <n v="3.2"/>
    <n v="1"/>
  </r>
  <r>
    <s v="NYK1055013"/>
    <s v="CUST35709"/>
    <d v="2023-09-10T00:00:00"/>
    <x v="19"/>
    <x v="9"/>
    <s v="09"/>
    <s v="PRD3822"/>
    <s v="Rimmel Perfume"/>
    <x v="39"/>
    <x v="3"/>
    <s v="Perfume"/>
    <n v="1639.98"/>
    <n v="2"/>
    <n v="3279.96"/>
    <x v="0"/>
    <s v="Kurnool"/>
    <s v="Uttarakhand"/>
    <s v="Delivered"/>
    <n v="3.5"/>
    <n v="0"/>
  </r>
  <r>
    <s v="NYK1055014"/>
    <s v="CUST08415"/>
    <d v="2024-11-21T00:00:00"/>
    <x v="5"/>
    <x v="5"/>
    <s v="11"/>
    <s v="PRD6235"/>
    <s v="Clinique Toner"/>
    <x v="13"/>
    <x v="2"/>
    <s v="Toner"/>
    <n v="1069.44"/>
    <n v="4"/>
    <n v="4277.76"/>
    <x v="0"/>
    <s v="Ranchi"/>
    <s v="Manipur"/>
    <s v="Returned"/>
    <n v="1.8"/>
    <n v="0"/>
  </r>
  <r>
    <s v="NYK1055015"/>
    <s v="CUST46451"/>
    <d v="2023-11-19T00:00:00"/>
    <x v="13"/>
    <x v="5"/>
    <s v="11"/>
    <s v="PRD6283"/>
    <s v="Dove Face Mask"/>
    <x v="5"/>
    <x v="2"/>
    <s v="Face Mask"/>
    <n v="1756.26"/>
    <n v="4"/>
    <n v="7025.04"/>
    <x v="3"/>
    <s v="Dehri"/>
    <s v="Andhra Pradesh"/>
    <s v="Cancelled"/>
    <n v="1.6"/>
    <n v="1"/>
  </r>
  <r>
    <s v="NYK1055016"/>
    <s v="CUST38541"/>
    <d v="2023-11-12T00:00:00"/>
    <x v="13"/>
    <x v="5"/>
    <s v="11"/>
    <s v="PRD3077"/>
    <s v="Benefit Cosmetics Blush"/>
    <x v="19"/>
    <x v="0"/>
    <s v="Blush"/>
    <n v="987.4"/>
    <n v="1"/>
    <n v="987.4"/>
    <x v="4"/>
    <s v="Bidhannagar"/>
    <s v="Chhattisgarh"/>
    <s v="Returned"/>
    <n v="3.7"/>
    <n v="0"/>
  </r>
  <r>
    <s v="NYK1055017"/>
    <s v="CUST07471"/>
    <d v="2024-01-14T00:00:00"/>
    <x v="18"/>
    <x v="6"/>
    <s v="01"/>
    <s v="PRD5992"/>
    <s v="Neutrogena Deodorant"/>
    <x v="17"/>
    <x v="3"/>
    <s v="Deodorant"/>
    <n v="1627.4"/>
    <n v="2"/>
    <n v="3254.8"/>
    <x v="3"/>
    <s v="Bidar"/>
    <s v="Assam"/>
    <s v="Delivered"/>
    <n v="2.5"/>
    <n v="0"/>
  </r>
  <r>
    <s v="NYK1055018"/>
    <s v="CUST47586"/>
    <d v="2024-05-22T00:00:00"/>
    <x v="23"/>
    <x v="4"/>
    <s v="05"/>
    <s v="PRD6020"/>
    <s v="Nykaa Shampoo"/>
    <x v="33"/>
    <x v="1"/>
    <s v="Shampoo"/>
    <n v="222.31"/>
    <n v="3"/>
    <n v="666.93"/>
    <x v="0"/>
    <s v="Aurangabad"/>
    <s v="Manipur"/>
    <s v="Delivered"/>
    <n v="2.8"/>
    <n v="0"/>
  </r>
  <r>
    <s v="NYK1055019"/>
    <s v="CUST45871"/>
    <d v="2025-08-03T00:00:00"/>
    <x v="16"/>
    <x v="11"/>
    <s v="08"/>
    <s v="PRD8781"/>
    <s v="Estee Lauder Blush"/>
    <x v="24"/>
    <x v="0"/>
    <s v="Blush"/>
    <n v="994.62"/>
    <n v="2"/>
    <n v="1989.24"/>
    <x v="0"/>
    <s v="Eluru"/>
    <s v="Chhattisgarh"/>
    <s v="Returned"/>
    <n v="4.2"/>
    <n v="0"/>
  </r>
  <r>
    <s v="NYK1055020"/>
    <s v="CUST44610"/>
    <d v="2024-02-09T00:00:00"/>
    <x v="9"/>
    <x v="3"/>
    <s v="02"/>
    <s v="PRD9923"/>
    <s v="Garnier Sunscreen"/>
    <x v="25"/>
    <x v="2"/>
    <s v="Sunscreen"/>
    <n v="727.65"/>
    <n v="4"/>
    <n v="2910.6"/>
    <x v="4"/>
    <s v="Maheshtala"/>
    <s v="Punjab"/>
    <s v="Returned"/>
    <n v="1.7"/>
    <n v="0"/>
  </r>
  <r>
    <s v="NYK1055021"/>
    <s v="CUST05343"/>
    <d v="2025-01-06T00:00:00"/>
    <x v="6"/>
    <x v="6"/>
    <s v="01"/>
    <s v="PRD3195"/>
    <s v="Milani Eyeliner"/>
    <x v="15"/>
    <x v="0"/>
    <s v="Eyeliner"/>
    <n v="1707.26"/>
    <n v="2"/>
    <n v="3414.52"/>
    <x v="2"/>
    <s v="Raurkela Industrial Township"/>
    <s v="Rajasthan"/>
    <s v="Delivered"/>
    <n v="2.2999999999999998"/>
    <n v="0"/>
  </r>
  <r>
    <s v="NYK1055022"/>
    <s v="CUST24846"/>
    <d v="2023-08-17T00:00:00"/>
    <x v="20"/>
    <x v="11"/>
    <s v="08"/>
    <s v="PRD9561"/>
    <s v="Faces Canada Sunscreen"/>
    <x v="27"/>
    <x v="2"/>
    <s v="Sunscreen"/>
    <n v="623.54999999999995"/>
    <n v="1"/>
    <n v="623.54999999999995"/>
    <x v="0"/>
    <s v="Sagar"/>
    <s v="Uttar Pradesh"/>
    <s v="Cancelled"/>
    <n v="2"/>
    <n v="1"/>
  </r>
  <r>
    <s v="NYK1055023"/>
    <s v="CUST34650"/>
    <d v="2024-05-20T00:00:00"/>
    <x v="23"/>
    <x v="4"/>
    <s v="05"/>
    <s v="PRD5605"/>
    <s v="Neutrogena Moisturizer"/>
    <x v="17"/>
    <x v="2"/>
    <s v="Moisturizer"/>
    <n v="1171.7"/>
    <n v="4"/>
    <n v="4686.8"/>
    <x v="3"/>
    <s v="Ongole"/>
    <s v="West Bengal"/>
    <s v="Returned"/>
    <n v="4"/>
    <n v="0"/>
  </r>
  <r>
    <s v="NYK1055024"/>
    <s v="CUST25877"/>
    <d v="2023-11-18T00:00:00"/>
    <x v="13"/>
    <x v="5"/>
    <s v="11"/>
    <s v="PRD1453"/>
    <s v="Huda Beauty Toner"/>
    <x v="11"/>
    <x v="2"/>
    <s v="Toner"/>
    <n v="901.15"/>
    <n v="4"/>
    <n v="3604.6"/>
    <x v="2"/>
    <s v="Malegaon"/>
    <s v="Meghalaya"/>
    <s v="Returned"/>
    <n v="4.5999999999999996"/>
    <n v="0"/>
  </r>
  <r>
    <s v="NYK1055025"/>
    <s v="CUST49562"/>
    <d v="2023-11-30T00:00:00"/>
    <x v="13"/>
    <x v="5"/>
    <s v="11"/>
    <s v="PRD6232"/>
    <s v="Purplle Hair Mask"/>
    <x v="31"/>
    <x v="1"/>
    <s v="Hair Mask"/>
    <n v="1415.91"/>
    <n v="3"/>
    <n v="4247.7299999999996"/>
    <x v="3"/>
    <s v="Vijayanagaram"/>
    <s v="Andhra Pradesh"/>
    <s v="Delivered"/>
    <n v="4.5"/>
    <n v="0"/>
  </r>
  <r>
    <s v="NYK1055026"/>
    <s v="CUST25082"/>
    <d v="2023-12-30T00:00:00"/>
    <x v="2"/>
    <x v="2"/>
    <s v="12"/>
    <s v="PRD7266"/>
    <s v="Milani Lipstick"/>
    <x v="15"/>
    <x v="0"/>
    <s v="Lipstick"/>
    <n v="1769.86"/>
    <n v="3"/>
    <n v="5309.58"/>
    <x v="4"/>
    <s v="Bidar"/>
    <s v="Tamil Nadu"/>
    <s v="Returned"/>
    <n v="1.7"/>
    <n v="0"/>
  </r>
  <r>
    <s v="NYK1055027"/>
    <s v="CUST42186"/>
    <d v="2023-10-27T00:00:00"/>
    <x v="0"/>
    <x v="0"/>
    <s v="10"/>
    <s v="PRD3140"/>
    <s v="Rimmel Face Mask"/>
    <x v="39"/>
    <x v="2"/>
    <s v="Face Mask"/>
    <n v="142.86000000000001"/>
    <n v="2"/>
    <n v="285.72000000000003"/>
    <x v="2"/>
    <s v="Jammu"/>
    <s v="Rajasthan"/>
    <s v="Returned"/>
    <n v="3.7"/>
    <n v="0"/>
  </r>
  <r>
    <s v="NYK1055028"/>
    <s v="CUST00021"/>
    <d v="2025-07-29T00:00:00"/>
    <x v="1"/>
    <x v="1"/>
    <s v="07"/>
    <s v="PRD9905"/>
    <s v="Loreal Paris Eyeliner"/>
    <x v="2"/>
    <x v="0"/>
    <s v="Eyeliner"/>
    <n v="1316.11"/>
    <n v="4"/>
    <n v="5264.44"/>
    <x v="3"/>
    <s v="Parbhani"/>
    <s v="Punjab"/>
    <s v="Cancelled"/>
    <n v="4.3"/>
    <n v="1"/>
  </r>
  <r>
    <s v="NYK1055029"/>
    <s v="CUST30083"/>
    <d v="2023-11-10T00:00:00"/>
    <x v="13"/>
    <x v="5"/>
    <s v="11"/>
    <s v="PRD8993"/>
    <s v="Himalaya Deodorant"/>
    <x v="34"/>
    <x v="3"/>
    <s v="Deodorant"/>
    <n v="1218.98"/>
    <n v="3"/>
    <n v="3656.94"/>
    <x v="2"/>
    <s v="Srikakulam"/>
    <s v="Arunachal Pradesh"/>
    <s v="Delivered"/>
    <n v="1.9"/>
    <n v="0"/>
  </r>
  <r>
    <s v="NYK1055030"/>
    <s v="CUST49455"/>
    <d v="2025-05-14T00:00:00"/>
    <x v="4"/>
    <x v="4"/>
    <s v="05"/>
    <s v="PRD4794"/>
    <s v="  MyGlamm Primer  "/>
    <x v="4"/>
    <x v="0"/>
    <s v="Primer"/>
    <n v="1482.75"/>
    <n v="4"/>
    <n v="5931"/>
    <x v="4"/>
    <s v="Bhilai"/>
    <s v="Maharashtra"/>
    <s v="Delivered"/>
    <n v="3.8"/>
    <n v="0"/>
  </r>
  <r>
    <s v="NYK1055031"/>
    <s v="CUST16603"/>
    <d v="2025-07-24T00:00:00"/>
    <x v="1"/>
    <x v="1"/>
    <s v="07"/>
    <s v="PRD9720"/>
    <s v="Clinique Blush"/>
    <x v="13"/>
    <x v="0"/>
    <s v="Blush"/>
    <n v="798.09"/>
    <n v="3"/>
    <n v="2394.27"/>
    <x v="2"/>
    <s v="Tezpur"/>
    <s v="Bihar"/>
    <s v="Cancelled"/>
    <n v="4.5999999999999996"/>
    <n v="1"/>
  </r>
  <r>
    <s v="NYK1055032"/>
    <s v="CUST25656"/>
    <d v="2025-05-30T00:00:00"/>
    <x v="4"/>
    <x v="4"/>
    <s v="05"/>
    <s v="PRD7647"/>
    <s v="The Body Shop Perfume"/>
    <x v="1"/>
    <x v="3"/>
    <s v="Perfume"/>
    <n v="149.33000000000001"/>
    <n v="4"/>
    <n v="597.32000000000005"/>
    <x v="0"/>
    <s v="Tadipatri"/>
    <s v="Kerala"/>
    <s v="Cancelled"/>
    <n v="2.1"/>
    <n v="1"/>
  </r>
  <r>
    <s v="NYK1055033"/>
    <s v="CUST00103"/>
    <d v="2025-02-01T00:00:00"/>
    <x v="3"/>
    <x v="3"/>
    <s v="02"/>
    <s v="PRD9477"/>
    <s v="Mamaearth Body Mist"/>
    <x v="6"/>
    <x v="3"/>
    <s v="Body Mist"/>
    <n v="763.87"/>
    <n v="3"/>
    <n v="2291.61"/>
    <x v="4"/>
    <s v="Bidar"/>
    <s v="Kerala"/>
    <s v="Delivered"/>
    <n v="3.4"/>
    <n v="0"/>
  </r>
  <r>
    <s v="NYK1055034"/>
    <s v="CUST20005"/>
    <d v="2024-12-08T00:00:00"/>
    <x v="21"/>
    <x v="2"/>
    <s v="12"/>
    <s v="PRD7849"/>
    <s v="Nykaa Deodorant"/>
    <x v="33"/>
    <x v="3"/>
    <s v="Deodorant"/>
    <n v="464.31"/>
    <n v="1"/>
    <n v="464.31"/>
    <x v="3"/>
    <s v="Raebareli"/>
    <s v="Telangana"/>
    <s v="Cancelled"/>
    <n v="2.5"/>
    <n v="1"/>
  </r>
  <r>
    <s v="NYK1055035"/>
    <s v="CUST28287"/>
    <d v="2024-12-21T00:00:00"/>
    <x v="21"/>
    <x v="2"/>
    <s v="12"/>
    <s v="PRD8954"/>
    <s v="Inglot Blush"/>
    <x v="23"/>
    <x v="0"/>
    <s v="Blush"/>
    <n v="1121.6099999999999"/>
    <n v="1"/>
    <n v="1121.6099999999999"/>
    <x v="3"/>
    <s v="Thiruvananthapuram"/>
    <s v="Maharashtra"/>
    <s v="Cancelled"/>
    <n v="2.4"/>
    <n v="1"/>
  </r>
  <r>
    <s v="NYK1055036"/>
    <s v="CUST02073"/>
    <d v="2024-05-11T00:00:00"/>
    <x v="23"/>
    <x v="4"/>
    <s v="05"/>
    <s v="PRD9601"/>
    <s v="Estee Lauder Deodorant"/>
    <x v="24"/>
    <x v="3"/>
    <s v="Deodorant"/>
    <n v="1992.74"/>
    <n v="2"/>
    <n v="3985.48"/>
    <x v="2"/>
    <s v="Morena"/>
    <s v="Uttar Pradesh"/>
    <s v="Delivered"/>
    <n v="2.6"/>
    <n v="0"/>
  </r>
  <r>
    <s v="NYK1055037"/>
    <s v="CUST00409"/>
    <d v="2024-11-17T00:00:00"/>
    <x v="5"/>
    <x v="5"/>
    <s v="11"/>
    <s v="PRD4009"/>
    <s v="  Milani Mascara  "/>
    <x v="15"/>
    <x v="0"/>
    <s v="Mascara"/>
    <n v="1054.21"/>
    <n v="3"/>
    <n v="3162.63"/>
    <x v="0"/>
    <s v="Mumbai"/>
    <s v="Haryana"/>
    <s v="Returned"/>
    <n v="4.2"/>
    <n v="0"/>
  </r>
  <r>
    <s v="NYK1055038"/>
    <s v="CUST15323"/>
    <d v="2024-02-13T00:00:00"/>
    <x v="9"/>
    <x v="3"/>
    <s v="02"/>
    <s v="PRD6920"/>
    <s v="Lotus Herbals Perfume"/>
    <x v="26"/>
    <x v="3"/>
    <s v="Perfume"/>
    <n v="1636.2"/>
    <n v="2"/>
    <n v="3272.4"/>
    <x v="1"/>
    <s v="Solapur"/>
    <s v="Andhra Pradesh"/>
    <s v="Delivered"/>
    <n v="1.9"/>
    <n v="0"/>
  </r>
  <r>
    <s v="NYK1055039"/>
    <s v="CUST00700"/>
    <d v="2024-02-20T00:00:00"/>
    <x v="9"/>
    <x v="3"/>
    <s v="02"/>
    <s v="PRD5606"/>
    <s v="Inglot Primer"/>
    <x v="23"/>
    <x v="0"/>
    <s v="Serum"/>
    <n v="311.98"/>
    <n v="3"/>
    <n v="935.94"/>
    <x v="3"/>
    <s v="Raipur"/>
    <s v="Madhya Pradesh"/>
    <s v="Cancelled"/>
    <n v="1.2"/>
    <n v="1"/>
  </r>
  <r>
    <s v="NYK1055040"/>
    <s v="CUST34963"/>
    <d v="2025-02-05T00:00:00"/>
    <x v="3"/>
    <x v="3"/>
    <s v="02"/>
    <s v="PRD7840"/>
    <s v="Clinique Perfume"/>
    <x v="13"/>
    <x v="3"/>
    <s v="Perfume"/>
    <n v="1545.72"/>
    <n v="4"/>
    <n v="6182.88"/>
    <x v="0"/>
    <s v="Nizamabad"/>
    <s v="Mizoram"/>
    <s v="Returned"/>
    <n v="3.5"/>
    <n v="0"/>
  </r>
  <r>
    <s v="NYK1055041"/>
    <s v="CUST27643"/>
    <d v="2025-03-04T00:00:00"/>
    <x v="8"/>
    <x v="8"/>
    <s v="03"/>
    <s v="PRD9353"/>
    <s v="MAC Cosmetics Perfume"/>
    <x v="20"/>
    <x v="3"/>
    <s v="Perfume"/>
    <n v="1784.75"/>
    <n v="3"/>
    <n v="5354.25"/>
    <x v="0"/>
    <s v="Amritsar"/>
    <s v="Andhra Pradesh"/>
    <s v="Cancelled"/>
    <n v="1.9"/>
    <n v="1"/>
  </r>
  <r>
    <s v="NYK1055042"/>
    <s v="CUST20183"/>
    <d v="2024-04-03T00:00:00"/>
    <x v="7"/>
    <x v="7"/>
    <s v="04"/>
    <s v="PRD5014"/>
    <s v="Lakme Mascara"/>
    <x v="16"/>
    <x v="0"/>
    <s v="Mascara"/>
    <n v="121.19"/>
    <n v="1"/>
    <n v="121.19"/>
    <x v="2"/>
    <s v="Baranagar"/>
    <s v="Arunachal Pradesh"/>
    <s v="Cancelled"/>
    <n v="1.4"/>
    <n v="1"/>
  </r>
  <r>
    <s v="NYK1055043"/>
    <s v="CUST36637"/>
    <d v="2025-05-30T00:00:00"/>
    <x v="4"/>
    <x v="4"/>
    <s v="05"/>
    <s v="PRD9323"/>
    <s v="Mamaearth Conditioner"/>
    <x v="6"/>
    <x v="1"/>
    <s v="Conditioner"/>
    <n v="1256.78"/>
    <n v="4"/>
    <n v="5027.12"/>
    <x v="0"/>
    <s v="Bhilwara"/>
    <s v="Andhra Pradesh"/>
    <s v="Returned"/>
    <n v="3"/>
    <n v="0"/>
  </r>
  <r>
    <s v="NYK1055044"/>
    <s v="CUST45263"/>
    <d v="2023-11-07T00:00:00"/>
    <x v="13"/>
    <x v="5"/>
    <s v="11"/>
    <s v="PRD1471"/>
    <s v="Miss Claire Hair Oil"/>
    <x v="7"/>
    <x v="1"/>
    <s v="Hair Oil"/>
    <n v="600.5"/>
    <n v="1"/>
    <n v="600.5"/>
    <x v="3"/>
    <s v="Ramagundam"/>
    <s v="Maharashtra"/>
    <s v="Cancelled"/>
    <n v="3.2"/>
    <n v="1"/>
  </r>
  <r>
    <s v="NYK1055045"/>
    <s v="CUST32606"/>
    <d v="2025-07-20T00:00:00"/>
    <x v="1"/>
    <x v="1"/>
    <s v="07"/>
    <s v="PRD2771"/>
    <s v="Garnier Face Mask"/>
    <x v="25"/>
    <x v="2"/>
    <s v="Face Mask"/>
    <n v="673.91"/>
    <n v="3"/>
    <n v="2021.73"/>
    <x v="0"/>
    <s v="Agartala"/>
    <s v="Odisha"/>
    <s v="Returned"/>
    <n v="2"/>
    <n v="0"/>
  </r>
  <r>
    <s v="NYK1055046"/>
    <s v="CUST44044"/>
    <d v="2025-01-21T00:00:00"/>
    <x v="6"/>
    <x v="6"/>
    <s v="01"/>
    <s v="PRD7110"/>
    <s v="Smashbox Body Mist"/>
    <x v="28"/>
    <x v="3"/>
    <s v="Body Mist"/>
    <n v="1447.83"/>
    <n v="1"/>
    <n v="1447.83"/>
    <x v="3"/>
    <s v="New Delhi"/>
    <s v="Nagaland"/>
    <s v="Returned"/>
    <n v="1.7"/>
    <n v="0"/>
  </r>
  <r>
    <s v="NYK1055047"/>
    <s v="CUST12723"/>
    <d v="2024-03-03T00:00:00"/>
    <x v="15"/>
    <x v="8"/>
    <s v="03"/>
    <s v="PRD4831"/>
    <s v="Mamaearth Perfume"/>
    <x v="6"/>
    <x v="3"/>
    <s v="Perfume"/>
    <n v="973.84"/>
    <n v="3"/>
    <n v="2921.52"/>
    <x v="0"/>
    <s v="Tenali"/>
    <s v="Haryana"/>
    <s v="Returned"/>
    <n v="4.5"/>
    <n v="0"/>
  </r>
  <r>
    <s v="NYK1055048"/>
    <s v="CUST41258"/>
    <d v="2024-08-22T00:00:00"/>
    <x v="24"/>
    <x v="11"/>
    <s v="08"/>
    <s v="PRD4993"/>
    <s v="Rimmel Conditioner"/>
    <x v="39"/>
    <x v="1"/>
    <s v="Conditioner"/>
    <n v="1329.47"/>
    <n v="2"/>
    <n v="2658.94"/>
    <x v="2"/>
    <s v="Miryalaguda"/>
    <s v="Tamil Nadu"/>
    <s v="Returned"/>
    <n v="1.7"/>
    <n v="0"/>
  </r>
  <r>
    <s v="NYK1055049"/>
    <s v="CUST29109"/>
    <d v="2024-04-06T00:00:00"/>
    <x v="7"/>
    <x v="7"/>
    <s v="04"/>
    <s v="PRD6076"/>
    <s v="Loreal Paris Lipstick"/>
    <x v="2"/>
    <x v="0"/>
    <s v="Lipstick"/>
    <n v="1790.65"/>
    <n v="1"/>
    <n v="1790.65"/>
    <x v="4"/>
    <s v="Dehri"/>
    <s v="Punjab"/>
    <s v="Returned"/>
    <n v="2.8"/>
    <n v="0"/>
  </r>
  <r>
    <s v="NYK1055050"/>
    <s v="CUST32270"/>
    <d v="2024-01-28T00:00:00"/>
    <x v="18"/>
    <x v="6"/>
    <s v="01"/>
    <s v="PRD9293"/>
    <s v="Kiko Milano Serum"/>
    <x v="22"/>
    <x v="2"/>
    <s v="Serum"/>
    <n v="1854.98"/>
    <n v="4"/>
    <n v="7419.92"/>
    <x v="3"/>
    <s v="Kanpur"/>
    <s v="Mizoram"/>
    <s v="Cancelled"/>
    <n v="2.7"/>
    <n v="1"/>
  </r>
  <r>
    <s v="NYK1055051"/>
    <s v="CUST09727"/>
    <d v="2025-07-03T00:00:00"/>
    <x v="1"/>
    <x v="1"/>
    <s v="07"/>
    <s v="PRD6809"/>
    <s v="MCaffeine Primer"/>
    <x v="3"/>
    <x v="0"/>
    <s v="Primer"/>
    <n v="1340.03"/>
    <n v="4"/>
    <n v="5360.12"/>
    <x v="3"/>
    <s v="Unknown"/>
    <s v="Andhra Pradesh"/>
    <s v="Cancelled"/>
    <n v="1.9"/>
    <n v="1"/>
  </r>
  <r>
    <s v="NYK1055052"/>
    <s v="CUST31552"/>
    <d v="2025-02-02T00:00:00"/>
    <x v="3"/>
    <x v="3"/>
    <s v="02"/>
    <s v="PRD2025"/>
    <s v="Shiseido Highlighter"/>
    <x v="18"/>
    <x v="0"/>
    <s v="Highlighter"/>
    <n v="624.92999999999995"/>
    <n v="2"/>
    <n v="1249.8599999999999"/>
    <x v="0"/>
    <s v="Bidar"/>
    <s v="Bihar"/>
    <s v="Cancelled"/>
    <n v="1.8"/>
    <n v="1"/>
  </r>
  <r>
    <s v="NYK1055053"/>
    <s v="CUST26705"/>
    <d v="2023-11-29T00:00:00"/>
    <x v="13"/>
    <x v="5"/>
    <s v="11"/>
    <s v="PRD7903"/>
    <s v="TYPSY Beauty Shampoo"/>
    <x v="12"/>
    <x v="1"/>
    <s v="Shampoo"/>
    <n v="153.78"/>
    <n v="2"/>
    <n v="307.56"/>
    <x v="3"/>
    <s v="Karaikudi"/>
    <s v="Telangana"/>
    <s v="Returned"/>
    <n v="4.9000000000000004"/>
    <n v="0"/>
  </r>
  <r>
    <s v="NYK1055054"/>
    <s v="CUST32048"/>
    <d v="2024-02-21T00:00:00"/>
    <x v="9"/>
    <x v="3"/>
    <s v="02"/>
    <s v="PRD7078"/>
    <s v="Colorbar Shampoo"/>
    <x v="8"/>
    <x v="1"/>
    <s v="Shampoo"/>
    <n v="478.19"/>
    <n v="1"/>
    <n v="478.19"/>
    <x v="1"/>
    <s v="Munger"/>
    <s v="Odisha"/>
    <s v="Delivered"/>
    <n v="4.9000000000000004"/>
    <n v="0"/>
  </r>
  <r>
    <s v="NYK1055055"/>
    <s v="CUST49002"/>
    <d v="2025-06-20T00:00:00"/>
    <x v="17"/>
    <x v="10"/>
    <s v="06"/>
    <s v="PRD7831"/>
    <s v="Clinique Blush"/>
    <x v="13"/>
    <x v="0"/>
    <s v="Blush"/>
    <n v="1240.29"/>
    <n v="1"/>
    <n v="1240.29"/>
    <x v="0"/>
    <s v="Nellore"/>
    <s v="West Bengal"/>
    <s v="Delivered"/>
    <n v="2.1"/>
    <n v="0"/>
  </r>
  <r>
    <s v="NYK1055056"/>
    <s v="CUST46990"/>
    <d v="2024-09-10T00:00:00"/>
    <x v="11"/>
    <x v="9"/>
    <s v="09"/>
    <s v="PRD5830"/>
    <s v="Mamaearth Body Mist"/>
    <x v="6"/>
    <x v="3"/>
    <s v="Body Mist"/>
    <n v="1796.03"/>
    <n v="2"/>
    <n v="3592.06"/>
    <x v="0"/>
    <s v="Nizamabad"/>
    <s v="Uttar Pradesh"/>
    <s v="Returned"/>
    <n v="4.7"/>
    <n v="0"/>
  </r>
  <r>
    <s v="NYK1055057"/>
    <s v="CUST11243"/>
    <d v="2024-12-20T00:00:00"/>
    <x v="21"/>
    <x v="2"/>
    <s v="12"/>
    <s v="PRD6275"/>
    <s v="Bobbi Brown Mascara"/>
    <x v="30"/>
    <x v="0"/>
    <s v="Mascara"/>
    <n v="1321.8"/>
    <n v="4"/>
    <n v="5287.2"/>
    <x v="0"/>
    <s v="Sambalpur"/>
    <s v="Chhattisgarh"/>
    <s v="Returned"/>
    <n v="4.5999999999999996"/>
    <n v="0"/>
  </r>
  <r>
    <s v="NYK1055058"/>
    <s v="CUST32786"/>
    <d v="2025-05-27T00:00:00"/>
    <x v="4"/>
    <x v="4"/>
    <s v="05"/>
    <s v="PRD2991"/>
    <s v="Faces Canada Conditioner"/>
    <x v="27"/>
    <x v="1"/>
    <s v="Conditioner"/>
    <n v="363.54"/>
    <n v="1"/>
    <n v="363.54"/>
    <x v="3"/>
    <s v="Saharanpur"/>
    <s v="Chhattisgarh"/>
    <s v="Delivered"/>
    <n v="4"/>
    <n v="0"/>
  </r>
  <r>
    <s v="NYK1055059"/>
    <s v="CUST16723"/>
    <d v="2024-11-09T00:00:00"/>
    <x v="5"/>
    <x v="5"/>
    <s v="11"/>
    <s v="PRD8343"/>
    <s v="Neutrogena Face Wash"/>
    <x v="17"/>
    <x v="2"/>
    <s v="Face Wash"/>
    <n v="486.23"/>
    <n v="3"/>
    <n v="1458.69"/>
    <x v="0"/>
    <s v="Unnao"/>
    <s v="Gujarat"/>
    <s v="Returned"/>
    <n v="3.1"/>
    <n v="0"/>
  </r>
  <r>
    <s v="NYK1055060"/>
    <s v="CUST14408"/>
    <d v="2024-11-10T00:00:00"/>
    <x v="5"/>
    <x v="5"/>
    <s v="11"/>
    <s v="PRD1186"/>
    <s v="Himalaya Lipstick"/>
    <x v="34"/>
    <x v="0"/>
    <s v="Lipstick"/>
    <n v="1398.32"/>
    <n v="4"/>
    <n v="5593.28"/>
    <x v="4"/>
    <s v="Agra"/>
    <s v="Jharkhand"/>
    <s v="Delivered"/>
    <n v="2.2000000000000002"/>
    <n v="0"/>
  </r>
  <r>
    <s v="NYK1055061"/>
    <s v="CUST11571"/>
    <d v="2025-01-27T00:00:00"/>
    <x v="6"/>
    <x v="6"/>
    <s v="01"/>
    <s v="PRD2005"/>
    <s v="Neutrogena Shampoo"/>
    <x v="17"/>
    <x v="1"/>
    <s v="Shampoo"/>
    <n v="593.52"/>
    <n v="4"/>
    <n v="2374.08"/>
    <x v="2"/>
    <s v="Guna"/>
    <s v="Andhra Pradesh"/>
    <s v="Delivered"/>
    <n v="2"/>
    <n v="0"/>
  </r>
  <r>
    <s v="NYK1055062"/>
    <s v="CUST26380"/>
    <d v="2025-02-09T00:00:00"/>
    <x v="3"/>
    <x v="3"/>
    <s v="02"/>
    <s v="PRD7393"/>
    <s v="Kiko Milano Perfume"/>
    <x v="22"/>
    <x v="3"/>
    <s v="Perfume"/>
    <n v="1834.46"/>
    <n v="3"/>
    <n v="5503.38"/>
    <x v="3"/>
    <s v="Haldia"/>
    <s v="Punjab"/>
    <s v="Cancelled"/>
    <n v="3.8"/>
    <n v="1"/>
  </r>
  <r>
    <s v="NYK1055063"/>
    <s v="CUST23661"/>
    <d v="2025-06-27T00:00:00"/>
    <x v="17"/>
    <x v="10"/>
    <s v="06"/>
    <s v="PRD8825"/>
    <s v="Rimmel Perfume"/>
    <x v="39"/>
    <x v="3"/>
    <s v="Perfume"/>
    <n v="718.68"/>
    <n v="2"/>
    <n v="1437.36"/>
    <x v="3"/>
    <s v="Nadiad"/>
    <s v="Bihar"/>
    <s v="Cancelled"/>
    <n v="4.0999999999999996"/>
    <n v="1"/>
  </r>
  <r>
    <s v="NYK1055064"/>
    <s v="CUST15322"/>
    <d v="2024-07-30T00:00:00"/>
    <x v="10"/>
    <x v="1"/>
    <s v="07"/>
    <s v="PRD3700"/>
    <s v="Inglot Primer"/>
    <x v="23"/>
    <x v="0"/>
    <s v="Primer"/>
    <n v="1289.58"/>
    <n v="4"/>
    <n v="5158.32"/>
    <x v="4"/>
    <s v="Bongaigaon"/>
    <s v="Sikkim"/>
    <s v="Delivered"/>
    <n v="4.4000000000000004"/>
    <n v="0"/>
  </r>
  <r>
    <s v="NYK1055065"/>
    <s v="CUST42212"/>
    <d v="2023-11-19T00:00:00"/>
    <x v="13"/>
    <x v="5"/>
    <s v="11"/>
    <s v="PRD1450"/>
    <s v="MAC Cosmetics Conditioner"/>
    <x v="20"/>
    <x v="1"/>
    <s v="Conditioner"/>
    <n v="550"/>
    <n v="3"/>
    <n v="1650"/>
    <x v="3"/>
    <s v="Madhyamgram"/>
    <s v="Jharkhand"/>
    <s v="Cancelled"/>
    <n v="2.2000000000000002"/>
    <n v="1"/>
  </r>
  <r>
    <s v="NYK1055066"/>
    <s v="CUST17374"/>
    <d v="2024-01-18T00:00:00"/>
    <x v="18"/>
    <x v="6"/>
    <s v="01"/>
    <s v="PRD9410"/>
    <s v="Lancome Highlighter"/>
    <x v="10"/>
    <x v="0"/>
    <s v="Highlighter"/>
    <n v="1340.03"/>
    <n v="1"/>
    <n v="1340.03"/>
    <x v="3"/>
    <s v="Medininagar"/>
    <s v="Maharashtra"/>
    <s v="Returned"/>
    <n v="1.1000000000000001"/>
    <n v="0"/>
  </r>
  <r>
    <s v="NYK1055067"/>
    <s v="CUST00779"/>
    <d v="2024-09-25T00:00:00"/>
    <x v="11"/>
    <x v="9"/>
    <s v="09"/>
    <s v="PRD3769"/>
    <s v="MyGlamm Conditioner"/>
    <x v="4"/>
    <x v="1"/>
    <s v="Conditioner"/>
    <n v="116.81"/>
    <n v="3"/>
    <n v="350.43"/>
    <x v="1"/>
    <s v="Malegaon"/>
    <s v="Manipur"/>
    <s v="Delivered"/>
    <n v="3"/>
    <n v="0"/>
  </r>
  <r>
    <s v="NYK1055068"/>
    <s v="CUST19586"/>
    <d v="2024-08-08T00:00:00"/>
    <x v="24"/>
    <x v="11"/>
    <s v="08"/>
    <s v="PRD2593"/>
    <s v="MAC Cosmetics Toner"/>
    <x v="20"/>
    <x v="2"/>
    <s v="Toner"/>
    <n v="1039.3699999999999"/>
    <n v="3"/>
    <n v="3118.11"/>
    <x v="3"/>
    <s v="Giridih"/>
    <s v="Bihar"/>
    <s v="Returned"/>
    <n v="3.1"/>
    <n v="0"/>
  </r>
  <r>
    <s v="NYK1055069"/>
    <s v="CUST00200"/>
    <d v="2024-10-15T00:00:00"/>
    <x v="22"/>
    <x v="0"/>
    <s v="10"/>
    <s v="PRD5951"/>
    <s v="NYX Professional Makeup Highlighter"/>
    <x v="29"/>
    <x v="0"/>
    <s v="Highlighter"/>
    <n v="1873.06"/>
    <n v="2"/>
    <n v="3746.12"/>
    <x v="4"/>
    <s v="Shimoga"/>
    <s v="Madhya Pradesh"/>
    <s v="Returned"/>
    <n v="4.8"/>
    <n v="0"/>
  </r>
  <r>
    <s v="NYK1055070"/>
    <s v="CUST04609"/>
    <d v="2025-06-13T00:00:00"/>
    <x v="17"/>
    <x v="10"/>
    <s v="06"/>
    <s v="PRD5719"/>
    <s v="Bobbi Brown Conditioner"/>
    <x v="30"/>
    <x v="1"/>
    <s v="Conditioner"/>
    <n v="702.93"/>
    <n v="1"/>
    <n v="702.93"/>
    <x v="1"/>
    <s v="Siwan"/>
    <s v="Arunachal Pradesh"/>
    <s v="Returned"/>
    <n v="2.1"/>
    <n v="0"/>
  </r>
  <r>
    <s v="NYK1055071"/>
    <s v="CUST41312"/>
    <d v="2024-06-12T00:00:00"/>
    <x v="14"/>
    <x v="10"/>
    <s v="06"/>
    <s v="PRD2250"/>
    <s v="Minimalist Mascara"/>
    <x v="9"/>
    <x v="0"/>
    <s v="Mascara"/>
    <n v="1894.17"/>
    <n v="3"/>
    <n v="5682.51"/>
    <x v="2"/>
    <s v="Phusro"/>
    <s v="Karnataka"/>
    <s v="Delivered"/>
    <n v="2.1"/>
    <n v="0"/>
  </r>
  <r>
    <s v="NYK1055072"/>
    <s v="CUST03362"/>
    <d v="2024-04-29T00:00:00"/>
    <x v="7"/>
    <x v="7"/>
    <s v="04"/>
    <s v="PRD1228"/>
    <s v="MAC Cosmetics Perfume"/>
    <x v="20"/>
    <x v="3"/>
    <s v="Perfume"/>
    <n v="287.82"/>
    <n v="2"/>
    <n v="575.64"/>
    <x v="3"/>
    <s v="Indore"/>
    <s v="Maharashtra"/>
    <s v="Cancelled"/>
    <n v="1.7"/>
    <n v="1"/>
  </r>
  <r>
    <s v="NYK1055073"/>
    <s v="CUST39559"/>
    <d v="2024-12-01T00:00:00"/>
    <x v="21"/>
    <x v="2"/>
    <s v="12"/>
    <s v="PRD4862"/>
    <s v="Colorbar Perfume"/>
    <x v="8"/>
    <x v="3"/>
    <s v="Perfume"/>
    <n v="1382.46"/>
    <n v="3"/>
    <n v="4147.38"/>
    <x v="3"/>
    <s v="Sultan Pur Majra"/>
    <s v="Assam"/>
    <s v="Delivered"/>
    <n v="2.6"/>
    <n v="0"/>
  </r>
  <r>
    <s v="NYK1055074"/>
    <s v="CUST49592"/>
    <d v="2025-06-21T00:00:00"/>
    <x v="17"/>
    <x v="10"/>
    <s v="06"/>
    <s v="PRD2605"/>
    <s v="Lotus Herbals Face Wash"/>
    <x v="26"/>
    <x v="2"/>
    <s v="Face Wash"/>
    <n v="1424.1"/>
    <n v="1"/>
    <n v="1424.1"/>
    <x v="2"/>
    <s v="Anantapur"/>
    <s v="Maharashtra"/>
    <s v="Returned"/>
    <n v="2.8"/>
    <n v="0"/>
  </r>
  <r>
    <s v="NYK1055075"/>
    <s v="CUST29386"/>
    <d v="2024-02-14T00:00:00"/>
    <x v="9"/>
    <x v="3"/>
    <s v="02"/>
    <s v="PRD9874"/>
    <s v="Lancome Lipstick"/>
    <x v="10"/>
    <x v="0"/>
    <s v="Lipstick"/>
    <n v="1505.92"/>
    <n v="2"/>
    <n v="3011.84"/>
    <x v="3"/>
    <s v="North Dumdum"/>
    <s v="West Bengal"/>
    <s v="Returned"/>
    <n v="4.2"/>
    <n v="0"/>
  </r>
  <r>
    <s v="NYK1055076"/>
    <s v="CUST13212"/>
    <d v="2024-12-15T00:00:00"/>
    <x v="21"/>
    <x v="2"/>
    <s v="12"/>
    <s v="PRD5963"/>
    <s v="Maybelline Toner"/>
    <x v="38"/>
    <x v="2"/>
    <s v="Toner"/>
    <n v="410.18"/>
    <n v="1"/>
    <n v="410.18"/>
    <x v="2"/>
    <s v="Surat"/>
    <s v="Nagaland"/>
    <s v="Returned"/>
    <n v="1.2"/>
    <n v="0"/>
  </r>
  <r>
    <s v="NYK1055077"/>
    <s v="CUST12214"/>
    <d v="2024-07-24T00:00:00"/>
    <x v="10"/>
    <x v="1"/>
    <s v="07"/>
    <s v="PRD3720"/>
    <s v="Makeup Revolution Conditioner"/>
    <x v="36"/>
    <x v="1"/>
    <s v="Conditioner"/>
    <n v="1098.53"/>
    <n v="3"/>
    <n v="3295.59"/>
    <x v="2"/>
    <s v="Vadodara"/>
    <s v="Sikkim"/>
    <s v="Cancelled"/>
    <n v="3.7"/>
    <n v="1"/>
  </r>
  <r>
    <s v="NYK1055078"/>
    <s v="CUST08395"/>
    <d v="2025-05-29T00:00:00"/>
    <x v="4"/>
    <x v="4"/>
    <s v="05"/>
    <s v="PRD6231"/>
    <s v="theBalm Hair Mask"/>
    <x v="35"/>
    <x v="1"/>
    <s v="Hair Mask"/>
    <n v="224.89"/>
    <n v="4"/>
    <n v="899.56"/>
    <x v="2"/>
    <s v="Dhanbad"/>
    <s v="Haryana"/>
    <s v="Returned"/>
    <n v="4.7"/>
    <n v="0"/>
  </r>
  <r>
    <s v="NYK1055079"/>
    <s v="CUST21737"/>
    <d v="2024-01-17T00:00:00"/>
    <x v="18"/>
    <x v="6"/>
    <s v="01"/>
    <s v="PRD2805"/>
    <s v="Huda Beauty Deodorant"/>
    <x v="11"/>
    <x v="3"/>
    <s v="Deodorant"/>
    <n v="1095.6600000000001"/>
    <n v="4"/>
    <n v="4382.6400000000003"/>
    <x v="3"/>
    <s v="Satara"/>
    <s v="Sikkim"/>
    <s v="Returned"/>
    <n v="3"/>
    <n v="0"/>
  </r>
  <r>
    <s v="NYK1055080"/>
    <s v="CUST02042"/>
    <d v="2024-03-14T00:00:00"/>
    <x v="15"/>
    <x v="8"/>
    <s v="03"/>
    <s v="PRD3464"/>
    <s v="MCaffeine Highlighter"/>
    <x v="3"/>
    <x v="0"/>
    <s v="Highlighter"/>
    <n v="1422.86"/>
    <n v="4"/>
    <n v="5691.44"/>
    <x v="2"/>
    <s v="Pimpri-Chinchwad"/>
    <s v="Goa"/>
    <s v="Cancelled"/>
    <n v="1.1000000000000001"/>
    <n v="1"/>
  </r>
  <r>
    <s v="NYK1055081"/>
    <s v="CUST16370"/>
    <d v="2024-04-18T00:00:00"/>
    <x v="7"/>
    <x v="7"/>
    <s v="04"/>
    <s v="PRD1456"/>
    <s v="TYPSY Beauty Sunscreen"/>
    <x v="12"/>
    <x v="2"/>
    <s v="Sunscreen"/>
    <n v="905.06"/>
    <n v="2"/>
    <n v="1810.12"/>
    <x v="3"/>
    <s v="Bongaigaon"/>
    <s v="Meghalaya"/>
    <s v="Returned"/>
    <n v="4.5"/>
    <n v="0"/>
  </r>
  <r>
    <s v="NYK1055082"/>
    <s v="CUST09798"/>
    <d v="2023-09-18T00:00:00"/>
    <x v="19"/>
    <x v="9"/>
    <s v="09"/>
    <s v="PRD9996"/>
    <s v="Estee Lauder Body Mist"/>
    <x v="24"/>
    <x v="3"/>
    <s v="Body Mist"/>
    <n v="1739.55"/>
    <n v="4"/>
    <n v="6958.2"/>
    <x v="0"/>
    <s v="Bikaner"/>
    <s v="Assam"/>
    <s v="Cancelled"/>
    <n v="1.5"/>
    <n v="1"/>
  </r>
  <r>
    <s v="NYK1055083"/>
    <s v="CUST25457"/>
    <d v="2025-04-28T00:00:00"/>
    <x v="12"/>
    <x v="7"/>
    <s v="04"/>
    <s v="PRD5208"/>
    <s v="Maybelline Sunscreen"/>
    <x v="38"/>
    <x v="2"/>
    <s v="Sunscreen"/>
    <n v="1241.23"/>
    <n v="1"/>
    <n v="1241.23"/>
    <x v="1"/>
    <s v="Jorhat"/>
    <s v="Tripura"/>
    <s v="Cancelled"/>
    <n v="3.4"/>
    <n v="1"/>
  </r>
  <r>
    <s v="NYK1055084"/>
    <s v="CUST33294"/>
    <d v="2025-04-25T00:00:00"/>
    <x v="12"/>
    <x v="7"/>
    <s v="04"/>
    <s v="PRD4750"/>
    <s v="Milani Sunscreen"/>
    <x v="15"/>
    <x v="2"/>
    <s v="Sunscreen"/>
    <n v="1533.6"/>
    <n v="4"/>
    <n v="6134.4"/>
    <x v="3"/>
    <s v="Miryalaguda"/>
    <s v="Sikkim"/>
    <s v="Delivered"/>
    <n v="3"/>
    <n v="0"/>
  </r>
  <r>
    <s v="NYK1055085"/>
    <s v="CUST25182"/>
    <d v="2023-10-20T00:00:00"/>
    <x v="0"/>
    <x v="0"/>
    <s v="10"/>
    <s v="PRD5310"/>
    <s v="Rimmel Deodorant"/>
    <x v="39"/>
    <x v="3"/>
    <s v="Deodorant"/>
    <n v="1003.88"/>
    <n v="4"/>
    <n v="4015.52"/>
    <x v="3"/>
    <s v="Pudukkottai"/>
    <s v="Madhya Pradesh"/>
    <s v="Cancelled"/>
    <n v="2.1"/>
    <n v="1"/>
  </r>
  <r>
    <s v="NYK1055086"/>
    <s v="CUST01076"/>
    <d v="2024-02-27T00:00:00"/>
    <x v="9"/>
    <x v="3"/>
    <s v="02"/>
    <s v="PRD6183"/>
    <s v="Huda Beauty Hair Oil"/>
    <x v="11"/>
    <x v="1"/>
    <s v="Hair Oil"/>
    <n v="504.67"/>
    <n v="3"/>
    <n v="1514.01"/>
    <x v="0"/>
    <s v="Bhiwani"/>
    <s v="Maharashtra"/>
    <s v="Delivered"/>
    <n v="5"/>
    <n v="0"/>
  </r>
  <r>
    <s v="NYK1055087"/>
    <s v="CUST04841"/>
    <d v="2024-10-22T00:00:00"/>
    <x v="22"/>
    <x v="0"/>
    <s v="10"/>
    <s v="PRD5116"/>
    <s v="NYX Professional Makeup Hair Oil"/>
    <x v="29"/>
    <x v="1"/>
    <s v="Hair Oil"/>
    <n v="1552.42"/>
    <n v="2"/>
    <n v="3104.84"/>
    <x v="0"/>
    <s v="Kalyan-Dombivli"/>
    <s v="Chhattisgarh"/>
    <s v="Cancelled"/>
    <n v="1"/>
    <n v="1"/>
  </r>
  <r>
    <s v="NYK1055088"/>
    <s v="CUST20763"/>
    <d v="2024-08-05T00:00:00"/>
    <x v="24"/>
    <x v="11"/>
    <s v="08"/>
    <s v="PRD1596"/>
    <s v="Lotus Herbals Body Mist"/>
    <x v="26"/>
    <x v="3"/>
    <s v="Body Mist"/>
    <n v="1982.66"/>
    <n v="2"/>
    <n v="3965.32"/>
    <x v="1"/>
    <s v="Ambattur"/>
    <s v="Arunachal Pradesh"/>
    <s v="Cancelled"/>
    <n v="2.1"/>
    <n v="1"/>
  </r>
  <r>
    <s v="NYK1055089"/>
    <s v="CUST12899"/>
    <d v="2025-01-31T00:00:00"/>
    <x v="6"/>
    <x v="6"/>
    <s v="01"/>
    <s v="PRD9724"/>
    <s v="Rimmel Deodorant"/>
    <x v="39"/>
    <x v="3"/>
    <s v="Deodorant"/>
    <n v="516.57000000000005"/>
    <n v="2"/>
    <n v="1033.1400000000001"/>
    <x v="4"/>
    <s v="Aurangabad"/>
    <s v="Mizoram"/>
    <s v="Delivered"/>
    <n v="4.5999999999999996"/>
    <n v="0"/>
  </r>
  <r>
    <s v="NYK1055090"/>
    <s v="CUST02015"/>
    <d v="2023-09-28T00:00:00"/>
    <x v="19"/>
    <x v="9"/>
    <s v="09"/>
    <s v="PRD9776"/>
    <s v="Estee Lauder Moisturizer"/>
    <x v="24"/>
    <x v="2"/>
    <s v="Moisturizer"/>
    <n v="188.13"/>
    <n v="2"/>
    <n v="376.26"/>
    <x v="2"/>
    <s v="Kolhapur"/>
    <s v="Mizoram"/>
    <s v="Cancelled"/>
    <n v="1.7"/>
    <n v="1"/>
  </r>
  <r>
    <s v="NYK1055091"/>
    <s v="CUST20897"/>
    <d v="2025-04-02T00:00:00"/>
    <x v="12"/>
    <x v="7"/>
    <s v="04"/>
    <s v="PRD6303"/>
    <s v="Garnier Highlighter"/>
    <x v="25"/>
    <x v="0"/>
    <s v="Highlighter"/>
    <n v="1878.49"/>
    <n v="4"/>
    <n v="7513.96"/>
    <x v="1"/>
    <s v="Bijapur"/>
    <s v="Punjab"/>
    <s v="Cancelled"/>
    <n v="1.9"/>
    <n v="1"/>
  </r>
  <r>
    <s v="NYK1055092"/>
    <s v="CUST25424"/>
    <d v="2023-09-13T00:00:00"/>
    <x v="19"/>
    <x v="9"/>
    <s v="09"/>
    <s v="PRD4679"/>
    <s v="Garnier Conditioner"/>
    <x v="25"/>
    <x v="1"/>
    <s v="Conditioner"/>
    <n v="1172.99"/>
    <n v="1"/>
    <n v="1172.99"/>
    <x v="1"/>
    <s v="Madhyamgram"/>
    <s v="Chhattisgarh"/>
    <s v="Cancelled"/>
    <n v="4.8"/>
    <n v="1"/>
  </r>
  <r>
    <s v="NYK1055093"/>
    <s v="CUST41043"/>
    <d v="2023-11-24T00:00:00"/>
    <x v="13"/>
    <x v="5"/>
    <s v="11"/>
    <s v="PRD8126"/>
    <s v="Rimmel Deodorant"/>
    <x v="39"/>
    <x v="3"/>
    <s v="Deodorant"/>
    <n v="754.36"/>
    <n v="1"/>
    <n v="754.36"/>
    <x v="0"/>
    <s v="Parbhani"/>
    <s v="Haryana"/>
    <s v="Returned"/>
    <n v="1.9"/>
    <n v="0"/>
  </r>
  <r>
    <s v="NYK1055094"/>
    <s v="CUST39226"/>
    <d v="2025-04-30T00:00:00"/>
    <x v="12"/>
    <x v="7"/>
    <s v="04"/>
    <s v="PRD1305"/>
    <s v="  Smashbox Perfume  "/>
    <x v="28"/>
    <x v="3"/>
    <s v="Perfume"/>
    <n v="674.97"/>
    <n v="2"/>
    <n v="1349.94"/>
    <x v="3"/>
    <s v="Davanagere"/>
    <s v="Tripura"/>
    <s v="Cancelled"/>
    <n v="3.8"/>
    <n v="1"/>
  </r>
  <r>
    <s v="NYK1055095"/>
    <s v="CUST32276"/>
    <d v="2024-03-27T00:00:00"/>
    <x v="15"/>
    <x v="8"/>
    <s v="03"/>
    <s v="PRD1463"/>
    <s v="Revlon Serum"/>
    <x v="0"/>
    <x v="2"/>
    <s v="Serum"/>
    <n v="1054.6300000000001"/>
    <n v="4"/>
    <n v="4218.5200000000004"/>
    <x v="0"/>
    <s v="Ujjain"/>
    <s v="Mizoram"/>
    <s v="Cancelled"/>
    <n v="1.9"/>
    <n v="1"/>
  </r>
  <r>
    <s v="NYK1055096"/>
    <s v="CUST39808"/>
    <d v="2025-06-07T00:00:00"/>
    <x v="17"/>
    <x v="10"/>
    <s v="06"/>
    <s v="PRD2188"/>
    <s v="NYX Professional Makeup Conditioner"/>
    <x v="29"/>
    <x v="1"/>
    <s v="Conditioner"/>
    <n v="1762.54"/>
    <n v="1"/>
    <n v="1762.54"/>
    <x v="2"/>
    <s v="Sambhal"/>
    <s v="Meghalaya"/>
    <s v="Cancelled"/>
    <n v="3"/>
    <n v="1"/>
  </r>
  <r>
    <s v="NYK1055097"/>
    <s v="CUST34379"/>
    <d v="2024-02-17T00:00:00"/>
    <x v="9"/>
    <x v="3"/>
    <s v="02"/>
    <s v="PRD1269"/>
    <s v="Faces Canada Serum"/>
    <x v="27"/>
    <x v="2"/>
    <s v="Serum"/>
    <n v="850.12"/>
    <n v="4"/>
    <n v="3400.48"/>
    <x v="3"/>
    <s v="Amroha"/>
    <s v="Tripura"/>
    <s v="Delivered"/>
    <n v="1.9"/>
    <n v="0"/>
  </r>
  <r>
    <s v="NYK1055098"/>
    <s v="CUST39700"/>
    <d v="2024-05-16T00:00:00"/>
    <x v="23"/>
    <x v="4"/>
    <s v="05"/>
    <s v="PRD5292"/>
    <s v="Colorbar Hair Oil"/>
    <x v="8"/>
    <x v="1"/>
    <s v="Hair Oil"/>
    <n v="1989.31"/>
    <n v="2"/>
    <n v="3978.62"/>
    <x v="0"/>
    <s v="Nanded"/>
    <s v="Assam"/>
    <s v="Delivered"/>
    <n v="4.9000000000000004"/>
    <n v="0"/>
  </r>
  <r>
    <s v="NYK1055099"/>
    <s v="CUST43629"/>
    <d v="2023-09-01T00:00:00"/>
    <x v="19"/>
    <x v="9"/>
    <s v="09"/>
    <s v="PRD2723"/>
    <s v="Neutrogena Conditioner"/>
    <x v="17"/>
    <x v="1"/>
    <s v="Conditioner"/>
    <n v="858.22"/>
    <n v="1"/>
    <n v="858.22"/>
    <x v="4"/>
    <s v="Alwar"/>
    <s v="Bihar"/>
    <s v="Delivered"/>
    <n v="2.8"/>
    <n v="0"/>
  </r>
  <r>
    <s v="NYK1055100"/>
    <s v="CUST03626"/>
    <d v="2023-11-05T00:00:00"/>
    <x v="13"/>
    <x v="5"/>
    <s v="11"/>
    <s v="PRD2021"/>
    <s v="MCaffeine Hair Oil"/>
    <x v="3"/>
    <x v="1"/>
    <s v="Hair Oil"/>
    <n v="1133.05"/>
    <n v="2"/>
    <n v="2266.1"/>
    <x v="3"/>
    <s v="Phagwara"/>
    <s v="Meghalaya"/>
    <s v="Cancelled"/>
    <n v="3.9"/>
    <n v="1"/>
  </r>
  <r>
    <s v="NYK1055101"/>
    <s v="CUST03707"/>
    <d v="2024-03-25T00:00:00"/>
    <x v="15"/>
    <x v="8"/>
    <s v="03"/>
    <s v="PRD7076"/>
    <s v="Bobbi Brown Lipstick"/>
    <x v="30"/>
    <x v="0"/>
    <s v="Lipstick"/>
    <n v="1610.27"/>
    <n v="2"/>
    <n v="3220.54"/>
    <x v="3"/>
    <s v="Hajipur"/>
    <s v="Arunachal Pradesh"/>
    <s v="Cancelled"/>
    <n v="4.4000000000000004"/>
    <n v="1"/>
  </r>
  <r>
    <s v="NYK1055102"/>
    <s v="CUST01879"/>
    <d v="2023-12-28T00:00:00"/>
    <x v="2"/>
    <x v="2"/>
    <s v="12"/>
    <s v="PRD9622"/>
    <s v="MyGlamm Deodorant"/>
    <x v="4"/>
    <x v="3"/>
    <s v="Deodorant"/>
    <n v="1090.22"/>
    <n v="3"/>
    <n v="3270.66"/>
    <x v="2"/>
    <s v="Mahbubnagar"/>
    <s v="Manipur"/>
    <s v="Returned"/>
    <n v="4.3"/>
    <n v="0"/>
  </r>
  <r>
    <s v="NYK1055103"/>
    <s v="CUST41086"/>
    <d v="2025-06-15T00:00:00"/>
    <x v="17"/>
    <x v="10"/>
    <s v="06"/>
    <s v="PRD6896"/>
    <s v="BBLUNT Sunscreen"/>
    <x v="32"/>
    <x v="2"/>
    <s v="Sunscreen"/>
    <n v="764.59"/>
    <n v="3"/>
    <n v="2293.77"/>
    <x v="1"/>
    <s v="Amroha"/>
    <s v="Meghalaya"/>
    <s v="Delivered"/>
    <n v="3"/>
    <n v="0"/>
  </r>
  <r>
    <s v="NYK1055104"/>
    <s v="CUST11691"/>
    <d v="2023-09-07T00:00:00"/>
    <x v="19"/>
    <x v="9"/>
    <s v="09"/>
    <s v="PRD2813"/>
    <s v="  Rimmel Mascara  "/>
    <x v="39"/>
    <x v="0"/>
    <s v="Mascara"/>
    <n v="1534.27"/>
    <n v="4"/>
    <n v="6137.08"/>
    <x v="1"/>
    <s v="Kolkata"/>
    <s v="Bihar"/>
    <s v="Cancelled"/>
    <n v="2.2999999999999998"/>
    <n v="1"/>
  </r>
  <r>
    <s v="NYK1055105"/>
    <s v="CUST26408"/>
    <d v="2025-01-18T00:00:00"/>
    <x v="6"/>
    <x v="6"/>
    <s v="01"/>
    <s v="PRD3864"/>
    <s v="Lancome Hair Mask"/>
    <x v="10"/>
    <x v="1"/>
    <s v="Hair Mask"/>
    <n v="1363.17"/>
    <n v="3"/>
    <n v="4089.51"/>
    <x v="3"/>
    <s v="Haldia"/>
    <s v="Himachal Pradesh"/>
    <s v="Returned"/>
    <n v="1.2"/>
    <n v="0"/>
  </r>
  <r>
    <s v="NYK1055106"/>
    <s v="CUST25504"/>
    <d v="2023-09-23T00:00:00"/>
    <x v="19"/>
    <x v="9"/>
    <s v="09"/>
    <s v="PRD6602"/>
    <s v="theBalm Moisturizer"/>
    <x v="35"/>
    <x v="2"/>
    <s v="Moisturizer"/>
    <n v="1232.24"/>
    <n v="3"/>
    <n v="3696.72"/>
    <x v="2"/>
    <s v="Cuttack"/>
    <s v="Madhya Pradesh"/>
    <s v="Returned"/>
    <n v="2.2000000000000002"/>
    <n v="0"/>
  </r>
  <r>
    <s v="NYK1055107"/>
    <s v="CUST26123"/>
    <d v="2024-12-10T00:00:00"/>
    <x v="21"/>
    <x v="2"/>
    <s v="12"/>
    <s v="PRD8255"/>
    <s v="Estee Lauder Hair Oil"/>
    <x v="24"/>
    <x v="1"/>
    <s v="Hair Oil"/>
    <n v="1520.02"/>
    <n v="4"/>
    <n v="6080.08"/>
    <x v="1"/>
    <s v="Tezpur"/>
    <s v="Assam"/>
    <s v="Cancelled"/>
    <n v="1.4"/>
    <n v="1"/>
  </r>
  <r>
    <s v="NYK1055108"/>
    <s v="CUST16664"/>
    <d v="2025-03-12T00:00:00"/>
    <x v="8"/>
    <x v="8"/>
    <s v="03"/>
    <s v="PRD4645"/>
    <s v="Kiko Milano Moisturizer"/>
    <x v="22"/>
    <x v="2"/>
    <s v="Moisturizer"/>
    <n v="292.51"/>
    <n v="2"/>
    <n v="585.02"/>
    <x v="1"/>
    <s v="Unknown"/>
    <s v="Andhra Pradesh"/>
    <s v="Returned"/>
    <n v="4.8"/>
    <n v="0"/>
  </r>
  <r>
    <s v="NYK1055109"/>
    <s v="CUST47015"/>
    <d v="2024-05-18T00:00:00"/>
    <x v="23"/>
    <x v="4"/>
    <s v="05"/>
    <s v="PRD5702"/>
    <s v="Bobbi Brown Body Mist"/>
    <x v="30"/>
    <x v="3"/>
    <s v="Body Mist"/>
    <n v="1112.26"/>
    <n v="3"/>
    <n v="3336.78"/>
    <x v="2"/>
    <s v="Tenali"/>
    <s v="Chhattisgarh"/>
    <s v="Cancelled"/>
    <n v="3.2"/>
    <n v="1"/>
  </r>
  <r>
    <s v="NYK1055110"/>
    <s v="CUST27238"/>
    <d v="2024-01-20T00:00:00"/>
    <x v="18"/>
    <x v="6"/>
    <s v="01"/>
    <s v="PRD3317"/>
    <s v="theBalm Toner"/>
    <x v="35"/>
    <x v="2"/>
    <s v="Toner"/>
    <n v="1311.99"/>
    <n v="2"/>
    <n v="2623.98"/>
    <x v="0"/>
    <s v="Thiruvananthapuram"/>
    <s v="Goa"/>
    <s v="Cancelled"/>
    <n v="1.4"/>
    <n v="1"/>
  </r>
  <r>
    <s v="NYK1055111"/>
    <s v="CUST47567"/>
    <d v="2023-12-29T00:00:00"/>
    <x v="2"/>
    <x v="2"/>
    <s v="12"/>
    <s v="PRD2681"/>
    <s v="Lakme Moisturizer"/>
    <x v="16"/>
    <x v="2"/>
    <s v="Moisturizer"/>
    <n v="554.41999999999996"/>
    <n v="2"/>
    <n v="1108.8399999999999"/>
    <x v="1"/>
    <s v="Kamarhati"/>
    <s v="Jharkhand"/>
    <s v="Returned"/>
    <n v="3.7"/>
    <n v="0"/>
  </r>
  <r>
    <s v="NYK1055112"/>
    <s v="CUST29182"/>
    <d v="2024-05-14T00:00:00"/>
    <x v="23"/>
    <x v="4"/>
    <s v="05"/>
    <s v="PRD4270"/>
    <s v="Mamaearth Shampoo"/>
    <x v="6"/>
    <x v="1"/>
    <s v="Shampoo"/>
    <n v="1297.99"/>
    <n v="2"/>
    <n v="2595.98"/>
    <x v="2"/>
    <s v="Pondicherry"/>
    <s v="Rajasthan"/>
    <s v="Returned"/>
    <n v="4.3"/>
    <n v="0"/>
  </r>
  <r>
    <s v="NYK1055113"/>
    <s v="CUST10794"/>
    <d v="2023-11-21T00:00:00"/>
    <x v="13"/>
    <x v="5"/>
    <s v="11"/>
    <s v="PRD8765"/>
    <s v="Clinique Face Wash"/>
    <x v="13"/>
    <x v="2"/>
    <s v="Face Wash"/>
    <n v="1552.45"/>
    <n v="3"/>
    <n v="4657.3500000000004"/>
    <x v="0"/>
    <s v="Gandhinagar"/>
    <s v="Kerala"/>
    <s v="Returned"/>
    <n v="3.3"/>
    <n v="0"/>
  </r>
  <r>
    <s v="NYK1055114"/>
    <s v="CUST20412"/>
    <d v="2024-11-05T00:00:00"/>
    <x v="5"/>
    <x v="5"/>
    <s v="11"/>
    <s v="PRD2331"/>
    <s v="Makeup Revolution Conditioner"/>
    <x v="36"/>
    <x v="1"/>
    <s v="Conditioner"/>
    <n v="1391.43"/>
    <n v="3"/>
    <n v="4174.29"/>
    <x v="1"/>
    <s v="Ballia"/>
    <s v="Telangana"/>
    <s v="Delivered"/>
    <n v="2.2000000000000002"/>
    <n v="0"/>
  </r>
  <r>
    <s v="NYK1055115"/>
    <s v="CUST00838"/>
    <d v="2023-08-28T00:00:00"/>
    <x v="20"/>
    <x v="11"/>
    <s v="08"/>
    <s v="PRD7480"/>
    <s v="Maybelline Body Mist"/>
    <x v="38"/>
    <x v="3"/>
    <s v="Body Mist"/>
    <n v="523.32000000000005"/>
    <n v="3"/>
    <n v="1569.96"/>
    <x v="2"/>
    <s v="Hazaribagh"/>
    <s v="Telangana"/>
    <s v="Delivered"/>
    <n v="2.4"/>
    <n v="0"/>
  </r>
  <r>
    <s v="NYK1055116"/>
    <s v="CUST24782"/>
    <d v="2025-08-03T00:00:00"/>
    <x v="16"/>
    <x v="11"/>
    <s v="08"/>
    <s v="PRD2600"/>
    <s v="Colorbar Eyeliner"/>
    <x v="8"/>
    <x v="0"/>
    <s v="Eyeliner"/>
    <n v="609.88"/>
    <n v="3"/>
    <n v="1829.64"/>
    <x v="4"/>
    <s v="Berhampur"/>
    <s v="Rajasthan"/>
    <s v="Returned"/>
    <n v="1.7"/>
    <n v="0"/>
  </r>
  <r>
    <s v="NYK1055117"/>
    <s v="CUST11664"/>
    <d v="2024-12-03T00:00:00"/>
    <x v="21"/>
    <x v="2"/>
    <s v="12"/>
    <s v="PRD3792"/>
    <s v="MCaffeine Sunscreen"/>
    <x v="3"/>
    <x v="2"/>
    <s v="Sunscreen"/>
    <n v="1803.95"/>
    <n v="4"/>
    <n v="7215.8"/>
    <x v="2"/>
    <s v="Gaya"/>
    <s v="Haryana"/>
    <s v="Delivered"/>
    <n v="2"/>
    <n v="0"/>
  </r>
  <r>
    <s v="NYK1055118"/>
    <s v="CUST10982"/>
    <d v="2024-03-24T00:00:00"/>
    <x v="15"/>
    <x v="8"/>
    <s v="03"/>
    <s v="PRD1722"/>
    <s v="Nykaa Lipstick"/>
    <x v="33"/>
    <x v="0"/>
    <s v="Lipstick"/>
    <n v="516.89"/>
    <n v="3"/>
    <n v="1550.67"/>
    <x v="4"/>
    <s v="Hospet"/>
    <s v="Jharkhand"/>
    <s v="Delivered"/>
    <n v="2.6"/>
    <n v="0"/>
  </r>
  <r>
    <s v="NYK1055119"/>
    <s v="CUST03054"/>
    <d v="2025-03-02T00:00:00"/>
    <x v="8"/>
    <x v="8"/>
    <s v="03"/>
    <s v="PRD9807"/>
    <s v="TYPSY Beauty Hair Oil"/>
    <x v="12"/>
    <x v="1"/>
    <s v="Hair Oil"/>
    <n v="1244.92"/>
    <n v="3"/>
    <n v="3734.76"/>
    <x v="1"/>
    <s v="Eluru"/>
    <s v="Andhra Pradesh"/>
    <s v="Returned"/>
    <n v="2.1"/>
    <n v="0"/>
  </r>
  <r>
    <s v="NYK1055120"/>
    <s v="CUST29257"/>
    <d v="2024-07-26T00:00:00"/>
    <x v="10"/>
    <x v="1"/>
    <s v="07"/>
    <s v="PRD7964"/>
    <s v="The Body Shop Deodorant"/>
    <x v="1"/>
    <x v="3"/>
    <s v="Deodorant"/>
    <n v="1934.25"/>
    <n v="3"/>
    <n v="5802.75"/>
    <x v="5"/>
    <s v="Lucknow"/>
    <s v="Odisha"/>
    <s v="Returned"/>
    <n v="4.9000000000000004"/>
    <n v="0"/>
  </r>
  <r>
    <s v="NYK1055121"/>
    <s v="CUST30334"/>
    <d v="2025-01-25T00:00:00"/>
    <x v="6"/>
    <x v="6"/>
    <s v="01"/>
    <s v="PRD3793"/>
    <s v="Lakme Body Mist"/>
    <x v="16"/>
    <x v="3"/>
    <s v="Body Mist"/>
    <n v="1418.46"/>
    <n v="1"/>
    <n v="1418.46"/>
    <x v="4"/>
    <s v="Dehri"/>
    <s v="Goa"/>
    <s v="Cancelled"/>
    <n v="2.2000000000000002"/>
    <n v="1"/>
  </r>
  <r>
    <s v="NYK1055122"/>
    <s v="CUST06635"/>
    <d v="2023-08-30T00:00:00"/>
    <x v="20"/>
    <x v="11"/>
    <s v="08"/>
    <s v="PRD3923"/>
    <s v="Colorbar Conditioner"/>
    <x v="8"/>
    <x v="1"/>
    <s v="Conditioner"/>
    <n v="599.76"/>
    <n v="3"/>
    <n v="1799.28"/>
    <x v="3"/>
    <s v="Proddatur"/>
    <s v="Bihar"/>
    <s v="Returned"/>
    <n v="2.2999999999999998"/>
    <n v="0"/>
  </r>
  <r>
    <s v="NYK1055123"/>
    <s v="CUST37438"/>
    <d v="2023-11-19T00:00:00"/>
    <x v="13"/>
    <x v="5"/>
    <s v="11"/>
    <s v="PRD4716"/>
    <s v="Revlon Mascara"/>
    <x v="0"/>
    <x v="0"/>
    <s v="Mascara"/>
    <n v="647.86"/>
    <n v="3"/>
    <n v="1943.58"/>
    <x v="4"/>
    <s v="Gangtok"/>
    <s v="Sikkim"/>
    <s v="Cancelled"/>
    <n v="3.7"/>
    <n v="1"/>
  </r>
  <r>
    <s v="NYK1055124"/>
    <s v="CUST30015"/>
    <d v="2025-08-06T00:00:00"/>
    <x v="16"/>
    <x v="11"/>
    <s v="08"/>
    <s v="PRD7496"/>
    <s v="  Faces Canada Hair Mask  "/>
    <x v="27"/>
    <x v="1"/>
    <s v="Hair Mask"/>
    <n v="493.05"/>
    <n v="3"/>
    <n v="1479.15"/>
    <x v="0"/>
    <s v="Shivpuri"/>
    <s v="Bihar"/>
    <s v="Delivered"/>
    <n v="2.8"/>
    <n v="0"/>
  </r>
  <r>
    <s v="NYK1055125"/>
    <s v="CUST48731"/>
    <d v="2023-08-30T00:00:00"/>
    <x v="20"/>
    <x v="11"/>
    <s v="08"/>
    <s v="PRD3209"/>
    <s v="Estee Lauder Lipstick"/>
    <x v="24"/>
    <x v="0"/>
    <s v="Lipstick"/>
    <n v="297.3"/>
    <n v="2"/>
    <n v="594.6"/>
    <x v="3"/>
    <s v="Jalandhar"/>
    <s v="Kerala"/>
    <s v="Returned"/>
    <n v="4.4000000000000004"/>
    <n v="0"/>
  </r>
  <r>
    <s v="NYK1055126"/>
    <s v="CUST37044"/>
    <d v="2025-04-02T00:00:00"/>
    <x v="12"/>
    <x v="7"/>
    <s v="04"/>
    <s v="PRD3890"/>
    <s v="NYX Professional Makeup Eyeliner"/>
    <x v="29"/>
    <x v="0"/>
    <s v="Eyeliner"/>
    <n v="286.14"/>
    <n v="2"/>
    <n v="572.28"/>
    <x v="1"/>
    <s v="Raiganj"/>
    <s v="Tamil Nadu"/>
    <s v="Cancelled"/>
    <n v="3.4"/>
    <n v="1"/>
  </r>
  <r>
    <s v="NYK1055127"/>
    <s v="CUST38657"/>
    <d v="2025-07-18T00:00:00"/>
    <x v="1"/>
    <x v="1"/>
    <s v="07"/>
    <s v="PRD1302"/>
    <s v="MyGlamm Eyeliner"/>
    <x v="4"/>
    <x v="0"/>
    <s v="Eyeliner"/>
    <n v="153.54"/>
    <n v="1"/>
    <n v="153.54"/>
    <x v="3"/>
    <s v="Munger"/>
    <s v="Andhra Pradesh"/>
    <s v="Cancelled"/>
    <n v="2.9"/>
    <n v="1"/>
  </r>
  <r>
    <s v="NYK1055128"/>
    <s v="CUST46474"/>
    <d v="2025-04-01T00:00:00"/>
    <x v="12"/>
    <x v="7"/>
    <s v="04"/>
    <s v="PRD6087"/>
    <s v="Lancome Primer"/>
    <x v="10"/>
    <x v="0"/>
    <s v="Primer"/>
    <n v="254.59"/>
    <n v="3"/>
    <n v="763.77"/>
    <x v="4"/>
    <s v="Indore"/>
    <s v="Andhra Pradesh"/>
    <s v="Cancelled"/>
    <n v="2"/>
    <n v="1"/>
  </r>
  <r>
    <s v="NYK1055129"/>
    <s v="CUST35569"/>
    <d v="2024-11-24T00:00:00"/>
    <x v="5"/>
    <x v="5"/>
    <s v="11"/>
    <s v="PRD1192"/>
    <s v="Lancome Toner"/>
    <x v="10"/>
    <x v="2"/>
    <s v="Toner"/>
    <n v="575.79"/>
    <n v="3"/>
    <n v="1727.37"/>
    <x v="1"/>
    <s v="Medininagar"/>
    <s v="Telangana"/>
    <s v="Cancelled"/>
    <n v="2.2000000000000002"/>
    <n v="1"/>
  </r>
  <r>
    <s v="NYK1055130"/>
    <s v="CUST48663"/>
    <d v="2024-05-09T00:00:00"/>
    <x v="23"/>
    <x v="4"/>
    <s v="05"/>
    <s v="PRD1292"/>
    <s v="Lotus Herbals Perfume"/>
    <x v="26"/>
    <x v="3"/>
    <s v="Perfume"/>
    <n v="196.91"/>
    <n v="1"/>
    <n v="196.91"/>
    <x v="1"/>
    <s v="Etawah"/>
    <s v="Himachal Pradesh"/>
    <s v="Delivered"/>
    <n v="4.0999999999999996"/>
    <n v="0"/>
  </r>
  <r>
    <s v="NYK1055131"/>
    <s v="CUST37516"/>
    <d v="2025-01-26T00:00:00"/>
    <x v="6"/>
    <x v="6"/>
    <s v="01"/>
    <s v="PRD2210"/>
    <s v="Rimmel Highlighter"/>
    <x v="39"/>
    <x v="0"/>
    <s v="Highlighter"/>
    <n v="928.14"/>
    <n v="1"/>
    <n v="928.14"/>
    <x v="4"/>
    <s v="Hospet"/>
    <s v="Himachal Pradesh"/>
    <s v="Returned"/>
    <n v="3.5"/>
    <n v="0"/>
  </r>
  <r>
    <s v="NYK1055132"/>
    <s v="CUST25732"/>
    <d v="2024-01-06T00:00:00"/>
    <x v="18"/>
    <x v="6"/>
    <s v="01"/>
    <s v="PRD8122"/>
    <s v="Maybelline Shampoo"/>
    <x v="38"/>
    <x v="1"/>
    <s v="Shampoo"/>
    <n v="1863.4"/>
    <n v="2"/>
    <n v="3726.8"/>
    <x v="5"/>
    <s v="Kulti"/>
    <s v="Haryana"/>
    <s v="Delivered"/>
    <n v="3.9"/>
    <n v="0"/>
  </r>
  <r>
    <s v="NYK1055133"/>
    <s v="CUST01545"/>
    <d v="2024-03-30T00:00:00"/>
    <x v="15"/>
    <x v="8"/>
    <s v="03"/>
    <s v="PRD2454"/>
    <s v="Maybelline Hair Mask"/>
    <x v="38"/>
    <x v="1"/>
    <s v="Hair Mask"/>
    <n v="750.91"/>
    <n v="2"/>
    <n v="1501.82"/>
    <x v="2"/>
    <s v="Tiruvottiyur"/>
    <s v="Tamil Nadu"/>
    <s v="Cancelled"/>
    <n v="4.8"/>
    <n v="1"/>
  </r>
  <r>
    <s v="NYK1055134"/>
    <s v="CUST33667"/>
    <d v="2023-12-04T00:00:00"/>
    <x v="2"/>
    <x v="2"/>
    <s v="12"/>
    <s v="PRD8457"/>
    <s v="BBLUNT Primer"/>
    <x v="32"/>
    <x v="0"/>
    <s v="Primer"/>
    <n v="1002.76"/>
    <n v="3"/>
    <n v="3008.28"/>
    <x v="2"/>
    <s v="Ujjain"/>
    <s v="Uttar Pradesh"/>
    <s v="Returned"/>
    <n v="2.5"/>
    <n v="0"/>
  </r>
  <r>
    <s v="NYK1055135"/>
    <s v="CUST39487"/>
    <d v="2023-12-07T00:00:00"/>
    <x v="2"/>
    <x v="2"/>
    <s v="12"/>
    <s v="PRD5037"/>
    <s v="Inglot Toner"/>
    <x v="23"/>
    <x v="2"/>
    <s v="Toner"/>
    <n v="227.78"/>
    <n v="4"/>
    <n v="911.12"/>
    <x v="2"/>
    <s v="New Delhi"/>
    <s v="Karnataka"/>
    <s v="Delivered"/>
    <n v="2"/>
    <n v="0"/>
  </r>
  <r>
    <s v="NYK1055136"/>
    <s v="CUST21160"/>
    <d v="2025-03-03T00:00:00"/>
    <x v="8"/>
    <x v="8"/>
    <s v="03"/>
    <s v="PRD4896"/>
    <s v="TYPSY Beauty Hair Oil"/>
    <x v="12"/>
    <x v="1"/>
    <s v="Hair Oil"/>
    <n v="1827.25"/>
    <n v="4"/>
    <n v="7309"/>
    <x v="0"/>
    <s v="Bijapur"/>
    <s v="Nagaland"/>
    <s v="Returned"/>
    <n v="4.5"/>
    <n v="0"/>
  </r>
  <r>
    <s v="NYK1055137"/>
    <s v="CUST34198"/>
    <d v="2024-03-30T00:00:00"/>
    <x v="15"/>
    <x v="8"/>
    <s v="03"/>
    <s v="PRD1542"/>
    <s v="Nykaa Blush"/>
    <x v="33"/>
    <x v="0"/>
    <s v="Blush"/>
    <n v="783.12"/>
    <n v="3"/>
    <n v="2349.36"/>
    <x v="3"/>
    <s v="Ambarnath"/>
    <s v="Punjab"/>
    <s v="Cancelled"/>
    <n v="4"/>
    <n v="1"/>
  </r>
  <r>
    <s v="NYK1055138"/>
    <s v="CUST20206"/>
    <d v="2024-01-14T00:00:00"/>
    <x v="18"/>
    <x v="6"/>
    <s v="01"/>
    <s v="PRD6668"/>
    <s v="Benefit Cosmetics Serum"/>
    <x v="19"/>
    <x v="2"/>
    <s v="Serum"/>
    <n v="160.19"/>
    <n v="4"/>
    <n v="640.76"/>
    <x v="4"/>
    <s v="Tezpur"/>
    <s v="Mizoram"/>
    <s v="Cancelled"/>
    <n v="3.2"/>
    <n v="1"/>
  </r>
  <r>
    <s v="NYK1055139"/>
    <s v="CUST48418"/>
    <d v="2025-03-31T00:00:00"/>
    <x v="8"/>
    <x v="8"/>
    <s v="03"/>
    <s v="PRD3648"/>
    <s v="BBLUNT Body Mist"/>
    <x v="32"/>
    <x v="3"/>
    <s v="Body Mist"/>
    <n v="1677.52"/>
    <n v="4"/>
    <n v="6710.08"/>
    <x v="3"/>
    <s v="Kamarhati"/>
    <s v="Odisha"/>
    <s v="Delivered"/>
    <n v="1.8"/>
    <n v="0"/>
  </r>
  <r>
    <s v="NYK1055140"/>
    <s v="CUST06928"/>
    <d v="2023-12-14T00:00:00"/>
    <x v="2"/>
    <x v="2"/>
    <s v="12"/>
    <s v="PRD6834"/>
    <s v="Mamaearth Conditioner"/>
    <x v="6"/>
    <x v="1"/>
    <s v="Conditioner"/>
    <n v="1507.85"/>
    <n v="4"/>
    <n v="6031.4"/>
    <x v="3"/>
    <s v="Rajahmundry"/>
    <s v="Jharkhand"/>
    <s v="Returned"/>
    <n v="3"/>
    <n v="0"/>
  </r>
  <r>
    <s v="NYK1055141"/>
    <s v="CUST49016"/>
    <d v="2025-05-18T00:00:00"/>
    <x v="4"/>
    <x v="4"/>
    <s v="05"/>
    <s v="PRD9117"/>
    <s v="Neutrogena Conditioner"/>
    <x v="17"/>
    <x v="1"/>
    <s v="Conditioner"/>
    <n v="146.33000000000001"/>
    <n v="4"/>
    <n v="585.32000000000005"/>
    <x v="2"/>
    <s v="Chandrapur"/>
    <s v="Assam"/>
    <s v="Delivered"/>
    <n v="3"/>
    <n v="0"/>
  </r>
  <r>
    <s v="NYK1055142"/>
    <s v="CUST20655"/>
    <d v="2024-05-15T00:00:00"/>
    <x v="23"/>
    <x v="4"/>
    <s v="05"/>
    <s v="PRD3520"/>
    <s v="Milani Moisturizer"/>
    <x v="15"/>
    <x v="2"/>
    <s v="Moisturizer"/>
    <n v="1552.79"/>
    <n v="3"/>
    <n v="4658.37"/>
    <x v="2"/>
    <s v="Ulhasnagar"/>
    <s v="Punjab"/>
    <s v="Delivered"/>
    <n v="2.2999999999999998"/>
    <n v="0"/>
  </r>
  <r>
    <s v="NYK1055143"/>
    <s v="CUST09549"/>
    <d v="2023-10-09T00:00:00"/>
    <x v="0"/>
    <x v="0"/>
    <s v="10"/>
    <s v="PRD2226"/>
    <s v="  Makeup Revolution Deodorant  "/>
    <x v="36"/>
    <x v="3"/>
    <s v="Deodorant"/>
    <n v="1441.31"/>
    <n v="2"/>
    <n v="2882.62"/>
    <x v="0"/>
    <s v="Anantapuram"/>
    <s v="Karnataka"/>
    <s v="Returned"/>
    <n v="3.6"/>
    <n v="0"/>
  </r>
  <r>
    <s v="NYK1055144"/>
    <s v="CUST18064"/>
    <d v="2024-03-15T00:00:00"/>
    <x v="15"/>
    <x v="8"/>
    <s v="03"/>
    <s v="PRD5062"/>
    <s v="NYX Professional Makeup Body Mist"/>
    <x v="29"/>
    <x v="3"/>
    <s v="Body Mist"/>
    <n v="1506.82"/>
    <n v="3"/>
    <n v="4520.46"/>
    <x v="1"/>
    <s v="Sangli-Miraj &amp; Kupwad"/>
    <s v="West Bengal"/>
    <s v="Returned"/>
    <n v="1.9"/>
    <n v="0"/>
  </r>
  <r>
    <s v="NYK1055145"/>
    <s v="CUST27135"/>
    <d v="2024-04-10T00:00:00"/>
    <x v="7"/>
    <x v="7"/>
    <s v="04"/>
    <s v="PRD9179"/>
    <s v="Smashbox Foundation"/>
    <x v="28"/>
    <x v="0"/>
    <s v="Foundation"/>
    <n v="458.1"/>
    <n v="2"/>
    <n v="916.2"/>
    <x v="3"/>
    <s v="Shimla"/>
    <s v="Kerala"/>
    <s v="Cancelled"/>
    <n v="4.9000000000000004"/>
    <n v="1"/>
  </r>
  <r>
    <s v="NYK1055146"/>
    <s v="CUST34442"/>
    <d v="2024-10-29T00:00:00"/>
    <x v="22"/>
    <x v="0"/>
    <s v="10"/>
    <s v="PRD4231"/>
    <s v="Miss Claire Mascara"/>
    <x v="7"/>
    <x v="0"/>
    <s v="Mascara"/>
    <n v="212.03"/>
    <n v="3"/>
    <n v="636.09"/>
    <x v="4"/>
    <s v="Thrissur"/>
    <s v="Himachal Pradesh"/>
    <s v="Delivered"/>
    <n v="5"/>
    <n v="0"/>
  </r>
  <r>
    <s v="NYK1055147"/>
    <s v="CUST35722"/>
    <d v="2025-02-19T00:00:00"/>
    <x v="3"/>
    <x v="3"/>
    <s v="02"/>
    <s v="PRD6781"/>
    <s v="Sugar Cosmetics Foundation"/>
    <x v="21"/>
    <x v="0"/>
    <s v="Foundation"/>
    <n v="885.5"/>
    <n v="3"/>
    <n v="2656.5"/>
    <x v="1"/>
    <s v="Jalandhar"/>
    <s v="Bihar"/>
    <s v="Returned"/>
    <n v="3.1"/>
    <n v="0"/>
  </r>
  <r>
    <s v="NYK1055148"/>
    <s v="CUST44193"/>
    <d v="2025-07-20T00:00:00"/>
    <x v="1"/>
    <x v="1"/>
    <s v="07"/>
    <s v="PRD8446"/>
    <s v="Maybelline Body Mist"/>
    <x v="38"/>
    <x v="3"/>
    <s v="Body Mist"/>
    <n v="1366.71"/>
    <n v="2"/>
    <n v="2733.42"/>
    <x v="1"/>
    <s v="Bihar Sharif"/>
    <s v="Goa"/>
    <s v="Cancelled"/>
    <n v="3.3"/>
    <n v="1"/>
  </r>
  <r>
    <s v="NYK1055149"/>
    <s v="CUST24157"/>
    <d v="2023-12-30T00:00:00"/>
    <x v="2"/>
    <x v="2"/>
    <s v="12"/>
    <s v="PRD6145"/>
    <s v="  Huda Beauty Deodorant  "/>
    <x v="11"/>
    <x v="3"/>
    <s v="Deodorant"/>
    <n v="1105.48"/>
    <n v="4"/>
    <n v="4421.92"/>
    <x v="4"/>
    <s v="Jalandhar"/>
    <s v="Haryana"/>
    <s v="Delivered"/>
    <n v="3"/>
    <n v="0"/>
  </r>
  <r>
    <s v="NYK1055150"/>
    <s v="CUST26930"/>
    <d v="2024-11-14T00:00:00"/>
    <x v="5"/>
    <x v="5"/>
    <s v="11"/>
    <s v="PRD3929"/>
    <s v="Kiko Milano Moisturizer"/>
    <x v="22"/>
    <x v="2"/>
    <s v="Moisturizer"/>
    <n v="1275.55"/>
    <n v="3"/>
    <n v="3826.65"/>
    <x v="1"/>
    <s v="Khora "/>
    <s v="Maharashtra"/>
    <s v="Returned"/>
    <n v="3"/>
    <n v="0"/>
  </r>
  <r>
    <s v="NYK1055151"/>
    <s v="CUST13302"/>
    <d v="2024-02-06T00:00:00"/>
    <x v="9"/>
    <x v="3"/>
    <s v="02"/>
    <s v="PRD5284"/>
    <s v="Neutrogena Serum"/>
    <x v="17"/>
    <x v="2"/>
    <s v="Serum"/>
    <n v="1183.8"/>
    <n v="1"/>
    <n v="1183.8"/>
    <x v="4"/>
    <s v="Sonipat"/>
    <s v="Himachal Pradesh"/>
    <s v="Cancelled"/>
    <n v="4.5"/>
    <n v="1"/>
  </r>
  <r>
    <s v="NYK1055152"/>
    <s v="CUST36840"/>
    <d v="2023-12-16T00:00:00"/>
    <x v="2"/>
    <x v="2"/>
    <s v="12"/>
    <s v="PRD4646"/>
    <s v="Colorbar Shampoo"/>
    <x v="8"/>
    <x v="1"/>
    <s v="Shampoo"/>
    <n v="950.02"/>
    <n v="1"/>
    <n v="950.02"/>
    <x v="4"/>
    <s v="Bokaro"/>
    <s v="Goa"/>
    <s v="Returned"/>
    <n v="1.7"/>
    <n v="0"/>
  </r>
  <r>
    <s v="NYK1055153"/>
    <s v="CUST15703"/>
    <d v="2023-10-12T00:00:00"/>
    <x v="0"/>
    <x v="0"/>
    <s v="10"/>
    <s v="PRD4361"/>
    <s v="Benefit Cosmetics Toner"/>
    <x v="19"/>
    <x v="2"/>
    <s v="Toner"/>
    <n v="1850.84"/>
    <n v="2"/>
    <n v="3701.68"/>
    <x v="0"/>
    <s v="Nizamabad"/>
    <s v="Mizoram"/>
    <s v="Delivered"/>
    <n v="4.9000000000000004"/>
    <n v="0"/>
  </r>
  <r>
    <s v="NYK1055154"/>
    <s v="CUST33345"/>
    <d v="2024-01-30T00:00:00"/>
    <x v="18"/>
    <x v="6"/>
    <s v="01"/>
    <s v="PRD8047"/>
    <s v="Lotus Herbals Foundation"/>
    <x v="26"/>
    <x v="0"/>
    <s v="Foundation"/>
    <n v="1973.02"/>
    <n v="3"/>
    <n v="5919.06"/>
    <x v="3"/>
    <s v="Katihar"/>
    <s v="Maharashtra"/>
    <s v="Delivered"/>
    <n v="3.9"/>
    <n v="0"/>
  </r>
  <r>
    <s v="NYK1055155"/>
    <s v="CUST11930"/>
    <d v="2024-03-05T00:00:00"/>
    <x v="15"/>
    <x v="8"/>
    <s v="03"/>
    <s v="PRD2866"/>
    <s v="Rimmel Conditioner"/>
    <x v="39"/>
    <x v="1"/>
    <s v="Conditioner"/>
    <n v="170.96"/>
    <n v="4"/>
    <n v="683.84"/>
    <x v="2"/>
    <s v="Kottayam"/>
    <s v="Andhra Pradesh"/>
    <s v="Delivered"/>
    <n v="4.2"/>
    <n v="0"/>
  </r>
  <r>
    <s v="NYK1055156"/>
    <s v="CUST08943"/>
    <d v="2023-08-20T00:00:00"/>
    <x v="20"/>
    <x v="11"/>
    <s v="08"/>
    <s v="PRD9049"/>
    <s v="Revlon Eyeliner"/>
    <x v="0"/>
    <x v="0"/>
    <s v="Eyeliner"/>
    <n v="938.66"/>
    <n v="4"/>
    <n v="3754.64"/>
    <x v="1"/>
    <s v="Mathura"/>
    <s v="Kerala"/>
    <s v="Returned"/>
    <n v="4.5999999999999996"/>
    <n v="0"/>
  </r>
  <r>
    <s v="NYK1055157"/>
    <s v="CUST40566"/>
    <d v="2025-05-03T00:00:00"/>
    <x v="4"/>
    <x v="4"/>
    <s v="05"/>
    <s v="PRD2086"/>
    <s v="Milani Shampoo"/>
    <x v="15"/>
    <x v="1"/>
    <s v="Shampoo"/>
    <n v="1144.95"/>
    <n v="1"/>
    <n v="1144.95"/>
    <x v="0"/>
    <s v="Aizawl"/>
    <s v="Tamil Nadu"/>
    <s v="Cancelled"/>
    <n v="2.9"/>
    <n v="1"/>
  </r>
  <r>
    <s v="NYK1055158"/>
    <s v="CUST00992"/>
    <d v="2025-03-26T00:00:00"/>
    <x v="8"/>
    <x v="8"/>
    <s v="03"/>
    <s v="PRD5108"/>
    <s v="Revlon Shampoo"/>
    <x v="0"/>
    <x v="1"/>
    <s v="Shampoo"/>
    <n v="982.03"/>
    <n v="3"/>
    <n v="2946.09"/>
    <x v="0"/>
    <s v="Kollam"/>
    <s v="Odisha"/>
    <s v="Delivered"/>
    <n v="1.4"/>
    <n v="0"/>
  </r>
  <r>
    <s v="NYK1055159"/>
    <s v="CUST35122"/>
    <d v="2024-04-27T00:00:00"/>
    <x v="7"/>
    <x v="7"/>
    <s v="04"/>
    <s v="PRD4654"/>
    <s v="Lotus Herbals Shampoo"/>
    <x v="26"/>
    <x v="1"/>
    <s v="Shampoo"/>
    <n v="1702.74"/>
    <n v="3"/>
    <n v="5108.22"/>
    <x v="0"/>
    <s v="Kishanganj"/>
    <s v="Bihar"/>
    <s v="Returned"/>
    <n v="4.2"/>
    <n v="0"/>
  </r>
  <r>
    <s v="NYK1055160"/>
    <s v="CUST30205"/>
    <d v="2024-10-29T00:00:00"/>
    <x v="22"/>
    <x v="0"/>
    <s v="10"/>
    <s v="PRD8844"/>
    <s v="Minimalist Eyeliner"/>
    <x v="9"/>
    <x v="0"/>
    <s v="Eyeliner"/>
    <n v="956.71"/>
    <n v="4"/>
    <n v="3826.84"/>
    <x v="3"/>
    <s v="Bhatpara"/>
    <s v="Telangana"/>
    <s v="Cancelled"/>
    <n v="1.5"/>
    <n v="1"/>
  </r>
  <r>
    <s v="NYK1055161"/>
    <s v="CUST18775"/>
    <d v="2024-03-25T00:00:00"/>
    <x v="15"/>
    <x v="8"/>
    <s v="03"/>
    <s v="PRD5315"/>
    <s v="MyGlamm Body Mist"/>
    <x v="4"/>
    <x v="3"/>
    <s v="Body Mist"/>
    <n v="450.81"/>
    <n v="2"/>
    <n v="901.62"/>
    <x v="5"/>
    <s v="Parbhani"/>
    <s v="Odisha"/>
    <s v="Delivered"/>
    <n v="2.5"/>
    <n v="0"/>
  </r>
  <r>
    <s v="NYK1055162"/>
    <s v="CUST15812"/>
    <d v="2024-07-02T00:00:00"/>
    <x v="10"/>
    <x v="1"/>
    <s v="07"/>
    <s v="PRD6688"/>
    <s v="Nykaa Face Mask"/>
    <x v="33"/>
    <x v="2"/>
    <s v="Face Mask"/>
    <n v="249.62"/>
    <n v="4"/>
    <n v="998.48"/>
    <x v="1"/>
    <s v="Bhusawal"/>
    <s v="Mizoram"/>
    <s v="Delivered"/>
    <n v="3.9"/>
    <n v="0"/>
  </r>
  <r>
    <s v="NYK1055163"/>
    <s v="CUST25174"/>
    <d v="2024-08-04T00:00:00"/>
    <x v="24"/>
    <x v="11"/>
    <s v="08"/>
    <s v="PRD7225"/>
    <s v="Neutrogena Hair Mask"/>
    <x v="17"/>
    <x v="1"/>
    <s v="Hair Mask"/>
    <n v="1973.99"/>
    <n v="4"/>
    <n v="7895.96"/>
    <x v="1"/>
    <s v="Ghaziabad"/>
    <s v="Karnataka"/>
    <s v="Delivered"/>
    <n v="4.0999999999999996"/>
    <n v="0"/>
  </r>
  <r>
    <s v="NYK1055164"/>
    <s v="CUST14956"/>
    <d v="2025-01-13T00:00:00"/>
    <x v="6"/>
    <x v="6"/>
    <s v="01"/>
    <s v="PRD2913"/>
    <s v="Huda Beauty Conditioner"/>
    <x v="11"/>
    <x v="1"/>
    <s v="Conditioner"/>
    <n v="813.85"/>
    <n v="3"/>
    <n v="2441.5500000000002"/>
    <x v="1"/>
    <s v="Kishanganj"/>
    <s v="Telangana"/>
    <s v="Returned"/>
    <n v="4"/>
    <n v="0"/>
  </r>
  <r>
    <s v="NYK1055165"/>
    <s v="CUST09449"/>
    <d v="2023-10-30T00:00:00"/>
    <x v="0"/>
    <x v="0"/>
    <s v="10"/>
    <s v="PRD2863"/>
    <s v="Estee Lauder Toner"/>
    <x v="24"/>
    <x v="2"/>
    <s v="Toner"/>
    <n v="219.48"/>
    <n v="1"/>
    <n v="219.48"/>
    <x v="3"/>
    <s v="Proddatur"/>
    <s v="Bihar"/>
    <s v="Returned"/>
    <n v="4"/>
    <n v="0"/>
  </r>
  <r>
    <s v="NYK1055166"/>
    <s v="CUST40962"/>
    <d v="2025-07-02T00:00:00"/>
    <x v="1"/>
    <x v="1"/>
    <s v="07"/>
    <s v="PRD4804"/>
    <s v="Miss Claire Deodorant"/>
    <x v="7"/>
    <x v="3"/>
    <s v="Deodorant"/>
    <n v="206.05"/>
    <n v="1"/>
    <n v="206.05"/>
    <x v="4"/>
    <s v="Kollam"/>
    <s v="Manipur"/>
    <s v="Delivered"/>
    <n v="4.0999999999999996"/>
    <n v="0"/>
  </r>
  <r>
    <s v="NYK1055167"/>
    <s v="CUST47250"/>
    <d v="2024-12-13T00:00:00"/>
    <x v="21"/>
    <x v="2"/>
    <s v="12"/>
    <s v="PRD4542"/>
    <s v="Lancome Hair Mask"/>
    <x v="10"/>
    <x v="1"/>
    <s v="Hair Mask"/>
    <n v="705.49"/>
    <n v="1"/>
    <n v="705.49"/>
    <x v="4"/>
    <s v="Nadiad"/>
    <s v="Meghalaya"/>
    <s v="Cancelled"/>
    <n v="4.5999999999999996"/>
    <n v="1"/>
  </r>
  <r>
    <s v="NYK1055168"/>
    <s v="CUST09231"/>
    <d v="2023-10-16T00:00:00"/>
    <x v="0"/>
    <x v="0"/>
    <s v="10"/>
    <s v="PRD1916"/>
    <s v="Shiseido Shampoo"/>
    <x v="18"/>
    <x v="1"/>
    <s v="Shampoo"/>
    <n v="264.76"/>
    <n v="2"/>
    <n v="529.52"/>
    <x v="2"/>
    <s v="Pudukkottai"/>
    <s v="Goa"/>
    <s v="Returned"/>
    <n v="3.9"/>
    <n v="0"/>
  </r>
  <r>
    <s v="NYK1055169"/>
    <s v="CUST23100"/>
    <d v="2025-02-27T00:00:00"/>
    <x v="3"/>
    <x v="3"/>
    <s v="02"/>
    <s v="PRD9108"/>
    <s v="TYPSY Beauty Face Wash"/>
    <x v="12"/>
    <x v="2"/>
    <s v="Face Wash"/>
    <n v="1633.96"/>
    <n v="2"/>
    <n v="3267.92"/>
    <x v="3"/>
    <s v="Bareilly"/>
    <s v="Tamil Nadu"/>
    <s v="Cancelled"/>
    <n v="4.5"/>
    <n v="1"/>
  </r>
  <r>
    <s v="NYK1055170"/>
    <s v="CUST19449"/>
    <d v="2024-01-28T00:00:00"/>
    <x v="18"/>
    <x v="6"/>
    <s v="01"/>
    <s v="PRD4737"/>
    <s v="Inglot Eyeliner"/>
    <x v="23"/>
    <x v="0"/>
    <s v="Eyeliner"/>
    <n v="845.16"/>
    <n v="1"/>
    <n v="845.16"/>
    <x v="3"/>
    <s v="Jaipur"/>
    <s v="Mizoram"/>
    <s v="Delivered"/>
    <n v="3.1"/>
    <n v="0"/>
  </r>
  <r>
    <s v="NYK1055171"/>
    <s v="CUST27383"/>
    <d v="2023-09-14T00:00:00"/>
    <x v="19"/>
    <x v="9"/>
    <s v="09"/>
    <s v="PRD1457"/>
    <s v="Huda Beauty Face Wash"/>
    <x v="11"/>
    <x v="2"/>
    <s v="Face Wash"/>
    <n v="1077.53"/>
    <n v="3"/>
    <n v="3232.59"/>
    <x v="0"/>
    <s v="Tadipatri"/>
    <s v="Arunachal Pradesh"/>
    <s v="Returned"/>
    <n v="1.1000000000000001"/>
    <n v="0"/>
  </r>
  <r>
    <s v="NYK1055172"/>
    <s v="CUST33004"/>
    <d v="2025-03-02T00:00:00"/>
    <x v="8"/>
    <x v="8"/>
    <s v="03"/>
    <s v="PRD1301"/>
    <s v="Milani Perfume"/>
    <x v="15"/>
    <x v="3"/>
    <s v="Perfume"/>
    <n v="1384.99"/>
    <n v="4"/>
    <n v="5539.96"/>
    <x v="3"/>
    <s v="Haldia"/>
    <s v="Nagaland"/>
    <s v="Delivered"/>
    <n v="3.1"/>
    <n v="0"/>
  </r>
  <r>
    <s v="NYK1055173"/>
    <s v="CUST18064"/>
    <d v="2024-06-24T00:00:00"/>
    <x v="14"/>
    <x v="10"/>
    <s v="06"/>
    <s v="PRD1982"/>
    <s v="Olay Hair Oil"/>
    <x v="14"/>
    <x v="1"/>
    <s v="Hair Oil"/>
    <n v="1038.43"/>
    <n v="3"/>
    <n v="3115.29"/>
    <x v="0"/>
    <s v="Nandyal"/>
    <s v="Andhra Pradesh"/>
    <s v="Cancelled"/>
    <n v="3.9"/>
    <n v="1"/>
  </r>
  <r>
    <s v="NYK1055174"/>
    <s v="CUST17169"/>
    <d v="2024-03-23T00:00:00"/>
    <x v="15"/>
    <x v="8"/>
    <s v="03"/>
    <s v="PRD8368"/>
    <s v="TYPSY Beauty Hair Oil"/>
    <x v="12"/>
    <x v="1"/>
    <s v="Hair Oil"/>
    <n v="1419.15"/>
    <n v="3"/>
    <n v="4257.45"/>
    <x v="4"/>
    <s v="Mirzapur"/>
    <s v="Sikkim"/>
    <s v="Cancelled"/>
    <n v="3.9"/>
    <n v="1"/>
  </r>
  <r>
    <s v="NYK1055175"/>
    <s v="CUST20742"/>
    <d v="2024-11-12T00:00:00"/>
    <x v="5"/>
    <x v="5"/>
    <s v="11"/>
    <s v="PRD9257"/>
    <s v="Sugar Cosmetics Primer"/>
    <x v="21"/>
    <x v="0"/>
    <s v="Primer"/>
    <n v="305.76"/>
    <n v="4"/>
    <n v="1223.04"/>
    <x v="2"/>
    <s v="Malda"/>
    <s v="Telangana"/>
    <s v="Cancelled"/>
    <n v="4.3"/>
    <n v="1"/>
  </r>
  <r>
    <s v="NYK1055176"/>
    <s v="CUST26229"/>
    <d v="2024-10-12T00:00:00"/>
    <x v="22"/>
    <x v="0"/>
    <s v="10"/>
    <s v="PRD7403"/>
    <s v="Kiko Milano Toner"/>
    <x v="22"/>
    <x v="2"/>
    <s v="Toner"/>
    <n v="503.77"/>
    <n v="1"/>
    <n v="503.77"/>
    <x v="0"/>
    <s v="Bahraich"/>
    <s v="Chhattisgarh"/>
    <s v="Delivered"/>
    <n v="4.5999999999999996"/>
    <n v="0"/>
  </r>
  <r>
    <s v="NYK1055177"/>
    <s v="CUST14866"/>
    <d v="2024-04-17T00:00:00"/>
    <x v="7"/>
    <x v="7"/>
    <s v="04"/>
    <s v="PRD3001"/>
    <s v="Shiseido Perfume"/>
    <x v="18"/>
    <x v="3"/>
    <s v="Perfume"/>
    <n v="1245.4100000000001"/>
    <n v="3"/>
    <n v="3736.23"/>
    <x v="3"/>
    <s v="Mira-Bhayandar"/>
    <s v="Odisha"/>
    <s v="Cancelled"/>
    <n v="2.8"/>
    <n v="1"/>
  </r>
  <r>
    <s v="NYK1055178"/>
    <s v="CUST31035"/>
    <d v="2025-07-11T00:00:00"/>
    <x v="1"/>
    <x v="1"/>
    <s v="07"/>
    <s v="PRD9530"/>
    <s v="Smashbox Foundation"/>
    <x v="28"/>
    <x v="0"/>
    <s v="Foundation"/>
    <n v="523.08000000000004"/>
    <n v="2"/>
    <n v="1046.1600000000001"/>
    <x v="2"/>
    <s v="Anand"/>
    <s v="Rajasthan"/>
    <s v="Delivered"/>
    <n v="4.7"/>
    <n v="0"/>
  </r>
  <r>
    <s v="NYK1055179"/>
    <s v="CUST42437"/>
    <d v="2025-07-05T00:00:00"/>
    <x v="1"/>
    <x v="1"/>
    <s v="07"/>
    <s v="PRD9244"/>
    <s v="Olay Perfume"/>
    <x v="14"/>
    <x v="3"/>
    <s v="Perfume"/>
    <n v="1461.91"/>
    <n v="3"/>
    <n v="4385.7299999999996"/>
    <x v="0"/>
    <s v="Bhagalpur"/>
    <s v="Meghalaya"/>
    <s v="Cancelled"/>
    <n v="3.6"/>
    <n v="1"/>
  </r>
  <r>
    <s v="NYK1055180"/>
    <s v="CUST02411"/>
    <d v="2023-10-19T00:00:00"/>
    <x v="0"/>
    <x v="0"/>
    <s v="10"/>
    <s v="PRD6349"/>
    <s v="MyGlamm Perfume"/>
    <x v="4"/>
    <x v="3"/>
    <s v="Perfume"/>
    <n v="900.33"/>
    <n v="1"/>
    <n v="900.33"/>
    <x v="2"/>
    <s v="Malda"/>
    <s v="West Bengal"/>
    <s v="Returned"/>
    <n v="4.5999999999999996"/>
    <n v="0"/>
  </r>
  <r>
    <s v="NYK1055181"/>
    <s v="CUST15087"/>
    <d v="2023-11-12T00:00:00"/>
    <x v="13"/>
    <x v="5"/>
    <s v="11"/>
    <s v="PRD2999"/>
    <s v="Neutrogena Primer"/>
    <x v="17"/>
    <x v="0"/>
    <s v="Primer"/>
    <n v="1195.8599999999999"/>
    <n v="1"/>
    <n v="1195.8599999999999"/>
    <x v="1"/>
    <s v="Bihar Sharif"/>
    <s v="Punjab"/>
    <s v="Cancelled"/>
    <n v="3.1"/>
    <n v="1"/>
  </r>
  <r>
    <s v="NYK1055182"/>
    <s v="CUST12482"/>
    <d v="2023-08-15T00:00:00"/>
    <x v="20"/>
    <x v="11"/>
    <s v="08"/>
    <s v="PRD7928"/>
    <s v="BBLUNT Body Mist"/>
    <x v="32"/>
    <x v="3"/>
    <s v="Body Mist"/>
    <n v="631.23"/>
    <n v="1"/>
    <n v="631.23"/>
    <x v="4"/>
    <s v="Muzaffarpur"/>
    <s v="Mizoram"/>
    <s v="Cancelled"/>
    <n v="1.6"/>
    <n v="1"/>
  </r>
  <r>
    <s v="NYK1055183"/>
    <s v="CUST35820"/>
    <d v="2024-09-07T00:00:00"/>
    <x v="11"/>
    <x v="9"/>
    <s v="09"/>
    <s v="PRD5373"/>
    <s v="The Body Shop Hair Mask"/>
    <x v="1"/>
    <x v="1"/>
    <s v="Hair Mask"/>
    <n v="266.60000000000002"/>
    <n v="1"/>
    <n v="266.60000000000002"/>
    <x v="0"/>
    <s v="Bulandshahr"/>
    <s v="Haryana"/>
    <s v="Delivered"/>
    <n v="2.5"/>
    <n v="0"/>
  </r>
  <r>
    <s v="NYK1055184"/>
    <s v="CUST30171"/>
    <d v="2025-07-04T00:00:00"/>
    <x v="1"/>
    <x v="1"/>
    <s v="07"/>
    <s v="PRD7664"/>
    <s v="Loreal Paris Face Wash"/>
    <x v="2"/>
    <x v="2"/>
    <s v="Face Wash"/>
    <n v="366.36"/>
    <n v="1"/>
    <n v="366.36"/>
    <x v="4"/>
    <s v="Tadepalligudem"/>
    <s v="Sikkim"/>
    <s v="Cancelled"/>
    <n v="4.2"/>
    <n v="1"/>
  </r>
  <r>
    <s v="NYK1055185"/>
    <s v="CUST03909"/>
    <d v="2024-04-17T00:00:00"/>
    <x v="7"/>
    <x v="7"/>
    <s v="04"/>
    <s v="PRD6672"/>
    <s v="MAC Cosmetics Toner"/>
    <x v="20"/>
    <x v="2"/>
    <s v="Toner"/>
    <n v="136.9"/>
    <n v="2"/>
    <n v="273.8"/>
    <x v="4"/>
    <s v="Korba"/>
    <s v="Rajasthan"/>
    <s v="Delivered"/>
    <n v="3.8"/>
    <n v="0"/>
  </r>
  <r>
    <s v="NYK1055186"/>
    <s v="CUST10318"/>
    <d v="2025-01-23T00:00:00"/>
    <x v="6"/>
    <x v="6"/>
    <s v="01"/>
    <s v="PRD6579"/>
    <s v="Miss Claire Perfume"/>
    <x v="7"/>
    <x v="3"/>
    <s v="Perfume"/>
    <n v="956.9"/>
    <n v="1"/>
    <n v="956.9"/>
    <x v="0"/>
    <s v="Akola"/>
    <s v="Rajasthan"/>
    <s v="Cancelled"/>
    <n v="3.2"/>
    <n v="1"/>
  </r>
  <r>
    <s v="NYK1055187"/>
    <s v="CUST35790"/>
    <d v="2024-03-05T00:00:00"/>
    <x v="15"/>
    <x v="8"/>
    <s v="03"/>
    <s v="PRD6958"/>
    <s v="Faces Canada Moisturizer"/>
    <x v="27"/>
    <x v="2"/>
    <s v="Moisturizer"/>
    <n v="393.5"/>
    <n v="4"/>
    <n v="1574"/>
    <x v="1"/>
    <s v="Bihar Sharif"/>
    <s v="Bihar"/>
    <s v="Returned"/>
    <n v="2.7"/>
    <n v="0"/>
  </r>
  <r>
    <s v="NYK1055188"/>
    <s v="CUST45502"/>
    <d v="2025-01-25T00:00:00"/>
    <x v="6"/>
    <x v="6"/>
    <s v="01"/>
    <s v="PRD7467"/>
    <s v="Benefit Cosmetics Perfume"/>
    <x v="19"/>
    <x v="3"/>
    <s v="Perfume"/>
    <n v="334.46"/>
    <n v="3"/>
    <n v="1003.38"/>
    <x v="4"/>
    <s v="Secunderabad"/>
    <s v="Meghalaya"/>
    <s v="Returned"/>
    <n v="3.6"/>
    <n v="0"/>
  </r>
  <r>
    <s v="NYK1055189"/>
    <s v="CUST44204"/>
    <d v="2024-09-18T00:00:00"/>
    <x v="11"/>
    <x v="9"/>
    <s v="09"/>
    <s v="PRD8976"/>
    <s v="Clinique Serum"/>
    <x v="13"/>
    <x v="2"/>
    <s v="Serum"/>
    <n v="1052.8"/>
    <n v="2"/>
    <n v="2105.6"/>
    <x v="0"/>
    <s v="Kharagpur"/>
    <s v="Tripura"/>
    <s v="Returned"/>
    <n v="2.9"/>
    <n v="0"/>
  </r>
  <r>
    <s v="NYK1055190"/>
    <s v="CUST11105"/>
    <d v="2023-08-31T00:00:00"/>
    <x v="20"/>
    <x v="11"/>
    <s v="08"/>
    <s v="PRD8076"/>
    <s v="Himalaya Shampoo"/>
    <x v="34"/>
    <x v="1"/>
    <s v="Shampoo"/>
    <n v="195.75"/>
    <n v="3"/>
    <n v="587.25"/>
    <x v="1"/>
    <s v="Bangalore"/>
    <s v="West Bengal"/>
    <s v="Cancelled"/>
    <n v="3.3"/>
    <n v="1"/>
  </r>
  <r>
    <s v="NYK1055191"/>
    <s v="CUST03628"/>
    <d v="2025-07-08T00:00:00"/>
    <x v="1"/>
    <x v="1"/>
    <s v="07"/>
    <s v="PRD4316"/>
    <s v="Olay Hair Oil"/>
    <x v="14"/>
    <x v="1"/>
    <s v="Hair Oil"/>
    <n v="563.82000000000005"/>
    <n v="2"/>
    <n v="1127.6400000000001"/>
    <x v="4"/>
    <s v="Ujjain"/>
    <s v="Goa"/>
    <s v="Delivered"/>
    <n v="2.2999999999999998"/>
    <n v="0"/>
  </r>
  <r>
    <s v="NYK1055192"/>
    <s v="CUST16796"/>
    <d v="2024-06-17T00:00:00"/>
    <x v="14"/>
    <x v="10"/>
    <s v="06"/>
    <s v="PRD4783"/>
    <s v="Bobbi Brown Lipstick"/>
    <x v="30"/>
    <x v="0"/>
    <s v="Shampoo"/>
    <n v="268.07"/>
    <n v="3"/>
    <n v="804.21"/>
    <x v="3"/>
    <s v="Satna"/>
    <s v="Himachal Pradesh"/>
    <s v="Returned"/>
    <n v="4.0999999999999996"/>
    <n v="0"/>
  </r>
  <r>
    <s v="NYK1055193"/>
    <s v="CUST11716"/>
    <d v="2023-09-13T00:00:00"/>
    <x v="19"/>
    <x v="9"/>
    <s v="09"/>
    <s v="PRD5564"/>
    <s v="theBalm Deodorant"/>
    <x v="35"/>
    <x v="3"/>
    <s v="Deodorant"/>
    <n v="1460"/>
    <n v="3"/>
    <n v="4380"/>
    <x v="0"/>
    <s v="Jaunpur"/>
    <s v="Manipur"/>
    <s v="Cancelled"/>
    <n v="2.8"/>
    <n v="1"/>
  </r>
  <r>
    <s v="NYK1055194"/>
    <s v="CUST16167"/>
    <d v="2024-02-06T00:00:00"/>
    <x v="9"/>
    <x v="3"/>
    <s v="02"/>
    <s v="PRD5766"/>
    <s v="Kiko Milano Sunscreen"/>
    <x v="22"/>
    <x v="2"/>
    <s v="Sunscreen"/>
    <n v="1443.44"/>
    <n v="3"/>
    <n v="4330.32"/>
    <x v="2"/>
    <s v="Narasaraopet"/>
    <s v="Mizoram"/>
    <s v="Returned"/>
    <n v="5"/>
    <n v="0"/>
  </r>
  <r>
    <s v="NYK1055195"/>
    <s v="CUST12088"/>
    <d v="2024-01-11T00:00:00"/>
    <x v="18"/>
    <x v="6"/>
    <s v="01"/>
    <s v="PRD6703"/>
    <s v="Neutrogena Body Mist"/>
    <x v="17"/>
    <x v="3"/>
    <s v="Body Mist"/>
    <n v="575.46"/>
    <n v="4"/>
    <n v="2301.84"/>
    <x v="1"/>
    <s v="Thane"/>
    <s v="Meghalaya"/>
    <s v="Returned"/>
    <n v="2.9"/>
    <n v="0"/>
  </r>
  <r>
    <s v="NYK1055196"/>
    <s v="CUST36554"/>
    <d v="2024-02-16T00:00:00"/>
    <x v="9"/>
    <x v="3"/>
    <s v="02"/>
    <s v="PRD9074"/>
    <s v="MCaffeine Serum"/>
    <x v="3"/>
    <x v="2"/>
    <s v="Serum"/>
    <n v="1308.1199999999999"/>
    <n v="4"/>
    <n v="5232.4799999999996"/>
    <x v="2"/>
    <s v="Pallavaram"/>
    <s v="Nagaland"/>
    <s v="Returned"/>
    <n v="3.8"/>
    <n v="0"/>
  </r>
  <r>
    <s v="NYK1055197"/>
    <s v="CUST33107"/>
    <d v="2025-07-01T00:00:00"/>
    <x v="1"/>
    <x v="1"/>
    <s v="07"/>
    <s v="PRD6179"/>
    <s v="Neutrogena Sunscreen"/>
    <x v="17"/>
    <x v="2"/>
    <s v="Sunscreen"/>
    <n v="1982.63"/>
    <n v="1"/>
    <n v="1982.63"/>
    <x v="1"/>
    <s v="Nizamabad"/>
    <s v="Mizoram"/>
    <s v="Cancelled"/>
    <n v="3"/>
    <n v="1"/>
  </r>
  <r>
    <s v="NYK1055198"/>
    <s v="CUST27699"/>
    <d v="2023-10-27T00:00:00"/>
    <x v="0"/>
    <x v="0"/>
    <s v="10"/>
    <s v="PRD9465"/>
    <s v="  MAC Cosmetics Deodorant  "/>
    <x v="20"/>
    <x v="3"/>
    <s v="Deodorant"/>
    <n v="138.5"/>
    <n v="4"/>
    <n v="554"/>
    <x v="3"/>
    <s v="Rajkot"/>
    <s v="Arunachal Pradesh"/>
    <s v="Returned"/>
    <n v="5"/>
    <n v="0"/>
  </r>
  <r>
    <s v="NYK1055199"/>
    <s v="CUST14039"/>
    <d v="2024-07-25T00:00:00"/>
    <x v="10"/>
    <x v="1"/>
    <s v="07"/>
    <s v="PRD5342"/>
    <s v="Revlon Conditioner"/>
    <x v="0"/>
    <x v="1"/>
    <s v="Conditioner"/>
    <n v="1014.39"/>
    <n v="4"/>
    <n v="4057.56"/>
    <x v="3"/>
    <s v="Chandrapur"/>
    <s v="Madhya Pradesh"/>
    <s v="Returned"/>
    <n v="4.3"/>
    <n v="0"/>
  </r>
  <r>
    <s v="NYK1055200"/>
    <s v="CUST13957"/>
    <d v="2023-10-23T00:00:00"/>
    <x v="0"/>
    <x v="0"/>
    <s v="10"/>
    <s v="PRD6111"/>
    <s v="theBalm Primer"/>
    <x v="35"/>
    <x v="0"/>
    <s v="Primer"/>
    <n v="1005.6"/>
    <n v="2"/>
    <n v="2011.2"/>
    <x v="1"/>
    <s v="Gandhidham"/>
    <s v="Goa"/>
    <s v="Delivered"/>
    <n v="2.2999999999999998"/>
    <n v="0"/>
  </r>
  <r>
    <s v="NYK1055201"/>
    <s v="CUST42276"/>
    <d v="2023-09-04T00:00:00"/>
    <x v="19"/>
    <x v="9"/>
    <s v="09"/>
    <s v="PRD9754"/>
    <s v="Lakme Perfume"/>
    <x v="16"/>
    <x v="3"/>
    <s v="Perfume"/>
    <n v="1436.55"/>
    <n v="4"/>
    <n v="5746.2"/>
    <x v="4"/>
    <s v="Hubliâ€“Dharwad"/>
    <s v="Assam"/>
    <s v="Returned"/>
    <n v="1.9"/>
    <n v="0"/>
  </r>
  <r>
    <s v="NYK1055202"/>
    <s v="CUST01223"/>
    <d v="2024-02-08T00:00:00"/>
    <x v="9"/>
    <x v="3"/>
    <s v="02"/>
    <s v="PRD9619"/>
    <s v="MCaffeine Deodorant"/>
    <x v="3"/>
    <x v="3"/>
    <s v="Deodorant"/>
    <n v="1506.7"/>
    <n v="1"/>
    <n v="1506.7"/>
    <x v="1"/>
    <s v="Ghaziabad"/>
    <s v="Meghalaya"/>
    <s v="Cancelled"/>
    <n v="4.5999999999999996"/>
    <n v="1"/>
  </r>
  <r>
    <s v="NYK1055203"/>
    <s v="CUST09758"/>
    <d v="2024-02-24T00:00:00"/>
    <x v="9"/>
    <x v="3"/>
    <s v="02"/>
    <s v="PRD2794"/>
    <s v="Olay Shampoo"/>
    <x v="14"/>
    <x v="1"/>
    <s v="Shampoo"/>
    <n v="888.37"/>
    <n v="4"/>
    <n v="3553.48"/>
    <x v="4"/>
    <s v="Silchar"/>
    <s v="Chhattisgarh"/>
    <s v="Delivered"/>
    <n v="3"/>
    <n v="0"/>
  </r>
  <r>
    <s v="NYK1055204"/>
    <s v="CUST40418"/>
    <d v="2024-05-22T00:00:00"/>
    <x v="23"/>
    <x v="4"/>
    <s v="05"/>
    <s v="PRD7490"/>
    <s v="Revlon Deodorant"/>
    <x v="0"/>
    <x v="3"/>
    <s v="Deodorant"/>
    <n v="1897.61"/>
    <n v="3"/>
    <n v="5692.83"/>
    <x v="0"/>
    <s v="Dindigul"/>
    <s v="Maharashtra"/>
    <s v="Delivered"/>
    <n v="3.1"/>
    <n v="0"/>
  </r>
  <r>
    <s v="NYK1055205"/>
    <s v="CUST17480"/>
    <d v="2024-10-08T00:00:00"/>
    <x v="22"/>
    <x v="0"/>
    <s v="10"/>
    <s v="PRD1159"/>
    <s v="Kiko Milano Serum"/>
    <x v="22"/>
    <x v="2"/>
    <s v="Serum"/>
    <n v="828.31"/>
    <n v="3"/>
    <n v="2484.9299999999998"/>
    <x v="3"/>
    <s v="Bongaigaon"/>
    <s v="Manipur"/>
    <s v="Delivered"/>
    <n v="1.4"/>
    <n v="0"/>
  </r>
  <r>
    <s v="NYK1055206"/>
    <s v="CUST43336"/>
    <d v="2024-08-14T00:00:00"/>
    <x v="24"/>
    <x v="11"/>
    <s v="08"/>
    <s v="PRD5991"/>
    <s v="Makeup Revolution Blush"/>
    <x v="36"/>
    <x v="0"/>
    <s v="Blush"/>
    <n v="788.78"/>
    <n v="2"/>
    <n v="1577.56"/>
    <x v="1"/>
    <s v="Naihati"/>
    <s v="Uttar Pradesh"/>
    <s v="Cancelled"/>
    <n v="3.8"/>
    <n v="1"/>
  </r>
  <r>
    <s v="NYK1055207"/>
    <s v="CUST35609"/>
    <d v="2025-05-02T00:00:00"/>
    <x v="4"/>
    <x v="4"/>
    <s v="05"/>
    <s v="PRD9526"/>
    <s v="Garnier Blush"/>
    <x v="25"/>
    <x v="0"/>
    <s v="Blush"/>
    <n v="1755.37"/>
    <n v="1"/>
    <n v="1755.37"/>
    <x v="0"/>
    <s v="Bhopal"/>
    <s v="Mizoram"/>
    <s v="Delivered"/>
    <n v="2.8"/>
    <n v="0"/>
  </r>
  <r>
    <s v="NYK1055208"/>
    <s v="CUST07372"/>
    <d v="2023-11-27T00:00:00"/>
    <x v="13"/>
    <x v="5"/>
    <s v="11"/>
    <s v="PRD8362"/>
    <s v="Dove Conditioner"/>
    <x v="5"/>
    <x v="1"/>
    <s v="Conditioner"/>
    <n v="1025.79"/>
    <n v="4"/>
    <n v="4103.16"/>
    <x v="2"/>
    <s v="Kulti"/>
    <s v="Uttarakhand"/>
    <s v="Cancelled"/>
    <n v="4.0999999999999996"/>
    <n v="1"/>
  </r>
  <r>
    <s v="NYK1055209"/>
    <s v="CUST33756"/>
    <d v="2024-01-20T00:00:00"/>
    <x v="18"/>
    <x v="6"/>
    <s v="01"/>
    <s v="PRD1981"/>
    <s v="Garnier Sunscreen"/>
    <x v="25"/>
    <x v="2"/>
    <s v="Sunscreen"/>
    <n v="1485.55"/>
    <n v="3"/>
    <n v="4456.6499999999996"/>
    <x v="0"/>
    <s v="Moradabad"/>
    <s v="Kerala"/>
    <s v="Returned"/>
    <n v="4.2"/>
    <n v="0"/>
  </r>
  <r>
    <s v="NYK1055210"/>
    <s v="CUST12791"/>
    <d v="2024-02-12T00:00:00"/>
    <x v="9"/>
    <x v="3"/>
    <s v="02"/>
    <s v="PRD4467"/>
    <s v="MAC Cosmetics Body Mist"/>
    <x v="20"/>
    <x v="3"/>
    <s v="Body Mist"/>
    <n v="1446.56"/>
    <n v="3"/>
    <n v="4339.68"/>
    <x v="4"/>
    <s v="Pali"/>
    <s v="Manipur"/>
    <s v="Returned"/>
    <n v="1.9"/>
    <n v="0"/>
  </r>
  <r>
    <s v="NYK1055211"/>
    <s v="CUST30108"/>
    <d v="2023-11-22T00:00:00"/>
    <x v="13"/>
    <x v="5"/>
    <s v="11"/>
    <s v="PRD6135"/>
    <s v="Mamaearth Toner"/>
    <x v="6"/>
    <x v="2"/>
    <s v="Toner"/>
    <n v="1577.08"/>
    <n v="2"/>
    <n v="3154.16"/>
    <x v="1"/>
    <s v="Alwar"/>
    <s v="Rajasthan"/>
    <s v="Delivered"/>
    <n v="1.6"/>
    <n v="0"/>
  </r>
  <r>
    <s v="NYK1055212"/>
    <s v="CUST28124"/>
    <d v="2025-04-14T00:00:00"/>
    <x v="12"/>
    <x v="7"/>
    <s v="04"/>
    <s v="PRD7603"/>
    <s v="Minimalist Hair Mask"/>
    <x v="9"/>
    <x v="1"/>
    <s v="Hair Mask"/>
    <n v="1954.58"/>
    <n v="1"/>
    <n v="1954.58"/>
    <x v="4"/>
    <s v="Khandwa"/>
    <s v="Rajasthan"/>
    <s v="Cancelled"/>
    <n v="3"/>
    <n v="1"/>
  </r>
  <r>
    <s v="NYK1055213"/>
    <s v="CUST13056"/>
    <d v="2024-12-15T00:00:00"/>
    <x v="21"/>
    <x v="2"/>
    <s v="12"/>
    <s v="PRD8070"/>
    <s v="Bobbi Brown Conditioner"/>
    <x v="30"/>
    <x v="1"/>
    <s v="Conditioner"/>
    <n v="1797.68"/>
    <n v="3"/>
    <n v="5393.04"/>
    <x v="3"/>
    <s v="Raebareli"/>
    <s v="Rajasthan"/>
    <s v="Delivered"/>
    <n v="3.9"/>
    <n v="0"/>
  </r>
  <r>
    <s v="NYK1055214"/>
    <s v="CUST45809"/>
    <d v="2024-04-02T00:00:00"/>
    <x v="7"/>
    <x v="7"/>
    <s v="04"/>
    <s v="PRD3369"/>
    <s v="NYX Professional Makeup Body Mist"/>
    <x v="29"/>
    <x v="3"/>
    <s v="Body Mist"/>
    <n v="383.43"/>
    <n v="3"/>
    <n v="1150.29"/>
    <x v="4"/>
    <s v="Mathura"/>
    <s v="Jharkhand"/>
    <s v="Cancelled"/>
    <n v="1.5"/>
    <n v="1"/>
  </r>
  <r>
    <s v="NYK1055215"/>
    <s v="CUST23059"/>
    <d v="2023-08-25T00:00:00"/>
    <x v="20"/>
    <x v="11"/>
    <s v="08"/>
    <s v="PRD9808"/>
    <s v="St. Botanica Shampoo"/>
    <x v="37"/>
    <x v="1"/>
    <s v="Shampoo"/>
    <n v="1277.76"/>
    <n v="2"/>
    <n v="2555.52"/>
    <x v="0"/>
    <s v="Tenali"/>
    <s v="Telangana"/>
    <s v="Cancelled"/>
    <n v="4.0999999999999996"/>
    <n v="1"/>
  </r>
  <r>
    <s v="NYK1055216"/>
    <s v="CUST24744"/>
    <d v="2024-09-18T00:00:00"/>
    <x v="11"/>
    <x v="9"/>
    <s v="09"/>
    <s v="PRD6380"/>
    <s v="Minimalist Deodorant"/>
    <x v="9"/>
    <x v="3"/>
    <s v="Deodorant"/>
    <n v="1625.68"/>
    <n v="1"/>
    <n v="1625.68"/>
    <x v="3"/>
    <s v="Sambhal"/>
    <s v="Gujarat"/>
    <s v="Delivered"/>
    <n v="4.2"/>
    <n v="0"/>
  </r>
  <r>
    <s v="NYK1055217"/>
    <s v="CUST37307"/>
    <d v="2024-10-17T00:00:00"/>
    <x v="22"/>
    <x v="0"/>
    <s v="10"/>
    <s v="PRD2942"/>
    <s v="Benefit Cosmetics Blush"/>
    <x v="19"/>
    <x v="0"/>
    <s v="Blush"/>
    <n v="592.25"/>
    <n v="2"/>
    <n v="1184.5"/>
    <x v="2"/>
    <s v="Rourkela"/>
    <s v="Karnataka"/>
    <s v="Returned"/>
    <n v="1.1000000000000001"/>
    <n v="0"/>
  </r>
  <r>
    <s v="NYK1055218"/>
    <s v="CUST09967"/>
    <d v="2025-05-09T00:00:00"/>
    <x v="4"/>
    <x v="4"/>
    <s v="05"/>
    <s v="PRD3500"/>
    <s v="Colorbar Highlighter"/>
    <x v="8"/>
    <x v="0"/>
    <s v="Highlighter"/>
    <n v="1788.2"/>
    <n v="1"/>
    <n v="1788.2"/>
    <x v="4"/>
    <s v="Nagpur"/>
    <s v="Jharkhand"/>
    <s v="Returned"/>
    <n v="4.2"/>
    <n v="0"/>
  </r>
  <r>
    <s v="NYK1055219"/>
    <s v="CUST46636"/>
    <d v="2025-04-08T00:00:00"/>
    <x v="12"/>
    <x v="7"/>
    <s v="04"/>
    <s v="PRD5038"/>
    <s v="Lotus Herbals Deodorant"/>
    <x v="26"/>
    <x v="3"/>
    <s v="Deodorant"/>
    <n v="893.02"/>
    <n v="2"/>
    <n v="1786.04"/>
    <x v="1"/>
    <s v="Silchar"/>
    <s v="Punjab"/>
    <s v="Returned"/>
    <n v="2.2999999999999998"/>
    <n v="0"/>
  </r>
  <r>
    <s v="NYK1055220"/>
    <s v="CUST13455"/>
    <d v="2024-08-18T00:00:00"/>
    <x v="24"/>
    <x v="11"/>
    <s v="08"/>
    <s v="PRD5499"/>
    <s v="theBalm Blush"/>
    <x v="35"/>
    <x v="0"/>
    <s v="Blush"/>
    <n v="172.97"/>
    <n v="3"/>
    <n v="518.91"/>
    <x v="1"/>
    <s v="Pali"/>
    <s v="Odisha"/>
    <s v="Returned"/>
    <n v="2.9"/>
    <n v="0"/>
  </r>
  <r>
    <s v="NYK1055221"/>
    <s v="CUST02034"/>
    <d v="2024-12-18T00:00:00"/>
    <x v="21"/>
    <x v="2"/>
    <s v="12"/>
    <s v="PRD4734"/>
    <s v="Olay Conditioner"/>
    <x v="14"/>
    <x v="1"/>
    <s v="Conditioner"/>
    <n v="1986.09"/>
    <n v="1"/>
    <n v="1986.09"/>
    <x v="4"/>
    <s v="Dharmavaram"/>
    <s v="Uttar Pradesh"/>
    <s v="Delivered"/>
    <n v="1.1000000000000001"/>
    <n v="0"/>
  </r>
  <r>
    <s v="NYK1055222"/>
    <s v="CUST43651"/>
    <d v="2024-02-25T00:00:00"/>
    <x v="9"/>
    <x v="3"/>
    <s v="02"/>
    <s v="PRD7088"/>
    <s v="Smashbox Body Mist"/>
    <x v="28"/>
    <x v="3"/>
    <s v="Body Mist"/>
    <n v="1543.3"/>
    <n v="2"/>
    <n v="3086.6"/>
    <x v="1"/>
    <s v="Kavali"/>
    <s v="Gujarat"/>
    <s v="Delivered"/>
    <n v="4.5999999999999996"/>
    <n v="0"/>
  </r>
  <r>
    <s v="NYK1055223"/>
    <s v="CUST12234"/>
    <d v="2025-07-16T00:00:00"/>
    <x v="1"/>
    <x v="1"/>
    <s v="07"/>
    <s v="PRD1548"/>
    <s v="Loreal Paris Mascara"/>
    <x v="2"/>
    <x v="0"/>
    <s v="Mascara"/>
    <n v="1640.83"/>
    <n v="1"/>
    <n v="1640.83"/>
    <x v="2"/>
    <s v="Pudukkottai"/>
    <s v="Tripura"/>
    <s v="Returned"/>
    <n v="2.5"/>
    <n v="0"/>
  </r>
  <r>
    <s v="NYK1055224"/>
    <s v="CUST36996"/>
    <d v="2024-12-14T00:00:00"/>
    <x v="21"/>
    <x v="2"/>
    <s v="12"/>
    <s v="PRD3179"/>
    <s v="Nykaa Conditioner"/>
    <x v="33"/>
    <x v="1"/>
    <s v="Conditioner"/>
    <n v="1806.39"/>
    <n v="1"/>
    <n v="1806.39"/>
    <x v="4"/>
    <s v="Hosur"/>
    <s v="Andhra Pradesh"/>
    <s v="Cancelled"/>
    <n v="4.9000000000000004"/>
    <n v="1"/>
  </r>
  <r>
    <s v="NYK1055225"/>
    <s v="CUST21423"/>
    <d v="2024-04-21T00:00:00"/>
    <x v="7"/>
    <x v="7"/>
    <s v="04"/>
    <s v="PRD1326"/>
    <s v="Mamaearth Hair Oil"/>
    <x v="6"/>
    <x v="1"/>
    <s v="Hair Oil"/>
    <n v="1504.68"/>
    <n v="1"/>
    <n v="1504.68"/>
    <x v="0"/>
    <s v="Bikaner"/>
    <s v="Tripura"/>
    <s v="Returned"/>
    <n v="2"/>
    <n v="0"/>
  </r>
  <r>
    <s v="NYK1055226"/>
    <s v="CUST33937"/>
    <d v="2025-07-26T00:00:00"/>
    <x v="1"/>
    <x v="1"/>
    <s v="07"/>
    <s v="PRD2746"/>
    <s v="TYPSY Beauty Face Wash"/>
    <x v="12"/>
    <x v="2"/>
    <s v="Face Wash"/>
    <n v="319.08999999999997"/>
    <n v="2"/>
    <n v="638.17999999999995"/>
    <x v="3"/>
    <s v="Thrissur"/>
    <s v="Assam"/>
    <s v="Cancelled"/>
    <n v="4.4000000000000004"/>
    <n v="1"/>
  </r>
  <r>
    <s v="NYK1055227"/>
    <s v="CUST22653"/>
    <d v="2024-02-07T00:00:00"/>
    <x v="9"/>
    <x v="3"/>
    <s v="02"/>
    <s v="PRD3959"/>
    <s v="Colorbar Perfume"/>
    <x v="8"/>
    <x v="3"/>
    <s v="Perfume"/>
    <n v="1057.43"/>
    <n v="1"/>
    <n v="1057.43"/>
    <x v="1"/>
    <s v="Lucknow"/>
    <s v="Gujarat"/>
    <s v="Delivered"/>
    <n v="3.6"/>
    <n v="0"/>
  </r>
  <r>
    <s v="NYK1055228"/>
    <s v="CUST15267"/>
    <d v="2024-08-14T00:00:00"/>
    <x v="24"/>
    <x v="11"/>
    <s v="08"/>
    <s v="PRD6207"/>
    <s v="Minimalist Deodorant"/>
    <x v="9"/>
    <x v="3"/>
    <s v="Deodorant"/>
    <n v="894.24"/>
    <n v="2"/>
    <n v="1788.48"/>
    <x v="4"/>
    <s v="Munger"/>
    <s v="Andhra Pradesh"/>
    <s v="Cancelled"/>
    <n v="3.8"/>
    <n v="1"/>
  </r>
  <r>
    <s v="NYK1055229"/>
    <s v="CUST43329"/>
    <d v="2024-01-22T00:00:00"/>
    <x v="18"/>
    <x v="6"/>
    <s v="01"/>
    <s v="PRD1213"/>
    <s v="Minimalist Primer"/>
    <x v="9"/>
    <x v="0"/>
    <s v="Primer"/>
    <n v="1570.25"/>
    <n v="4"/>
    <n v="6281"/>
    <x v="3"/>
    <s v="Panvel"/>
    <s v="Uttar Pradesh"/>
    <s v="Delivered"/>
    <n v="4.5"/>
    <n v="0"/>
  </r>
  <r>
    <s v="NYK1055230"/>
    <s v="CUST24492"/>
    <d v="2024-10-22T00:00:00"/>
    <x v="22"/>
    <x v="0"/>
    <s v="10"/>
    <s v="PRD2227"/>
    <s v="Bobbi Brown Toner"/>
    <x v="30"/>
    <x v="2"/>
    <s v="Toner"/>
    <n v="1461.46"/>
    <n v="1"/>
    <n v="1461.46"/>
    <x v="4"/>
    <s v="Ambattur"/>
    <s v="Jharkhand"/>
    <s v="Delivered"/>
    <n v="2"/>
    <n v="0"/>
  </r>
  <r>
    <s v="NYK1055231"/>
    <s v="CUST06893"/>
    <d v="2025-06-14T00:00:00"/>
    <x v="17"/>
    <x v="10"/>
    <s v="06"/>
    <s v="PRD4995"/>
    <s v="Mamaearth Sunscreen"/>
    <x v="6"/>
    <x v="2"/>
    <s v="Sunscreen"/>
    <n v="1012.8"/>
    <n v="3"/>
    <n v="3038.4"/>
    <x v="2"/>
    <s v="Mysore"/>
    <s v="Kerala"/>
    <s v="Delivered"/>
    <n v="1.8"/>
    <n v="0"/>
  </r>
  <r>
    <s v="NYK1055232"/>
    <s v="CUST04930"/>
    <d v="2024-07-14T00:00:00"/>
    <x v="10"/>
    <x v="1"/>
    <s v="07"/>
    <s v="PRD6721"/>
    <s v="Loreal Paris Hair Mask"/>
    <x v="2"/>
    <x v="1"/>
    <s v="Hair Mask"/>
    <n v="354.03"/>
    <n v="3"/>
    <n v="1062.0899999999999"/>
    <x v="0"/>
    <s v="Ambala"/>
    <s v="Mizoram"/>
    <s v="Delivered"/>
    <n v="3"/>
    <n v="0"/>
  </r>
  <r>
    <s v="NYK1055233"/>
    <s v="CUST18666"/>
    <d v="2024-08-21T00:00:00"/>
    <x v="24"/>
    <x v="11"/>
    <s v="08"/>
    <s v="PRD8580"/>
    <s v="Lotus Herbals Face Mask"/>
    <x v="26"/>
    <x v="2"/>
    <s v="Face Mask"/>
    <n v="168.99"/>
    <n v="2"/>
    <n v="337.98"/>
    <x v="0"/>
    <s v="Bidhannagar"/>
    <s v="Tamil Nadu"/>
    <s v="Delivered"/>
    <n v="1"/>
    <n v="0"/>
  </r>
  <r>
    <s v="NYK1055234"/>
    <s v="CUST30849"/>
    <d v="2025-01-26T00:00:00"/>
    <x v="6"/>
    <x v="6"/>
    <s v="01"/>
    <s v="PRD9855"/>
    <s v="Faces Canada Deodorant"/>
    <x v="27"/>
    <x v="3"/>
    <s v="Deodorant"/>
    <n v="254.51"/>
    <n v="3"/>
    <n v="763.53"/>
    <x v="5"/>
    <s v="Hazaribagh"/>
    <s v="Sikkim"/>
    <s v="Cancelled"/>
    <n v="2.9"/>
    <n v="1"/>
  </r>
  <r>
    <s v="NYK1055235"/>
    <s v="CUST37109"/>
    <d v="2024-08-12T00:00:00"/>
    <x v="24"/>
    <x v="11"/>
    <s v="08"/>
    <s v="PRD2235"/>
    <s v="Himalaya Toner"/>
    <x v="34"/>
    <x v="2"/>
    <s v="Toner"/>
    <n v="1270.3"/>
    <n v="4"/>
    <n v="5081.2"/>
    <x v="3"/>
    <s v="Kakinada"/>
    <s v="Punjab"/>
    <s v="Delivered"/>
    <n v="2"/>
    <n v="0"/>
  </r>
  <r>
    <s v="NYK1055236"/>
    <s v="CUST21686"/>
    <d v="2025-04-10T00:00:00"/>
    <x v="12"/>
    <x v="7"/>
    <s v="04"/>
    <s v="PRD4490"/>
    <s v="theBalm Sunscreen"/>
    <x v="35"/>
    <x v="2"/>
    <s v="Sunscreen"/>
    <n v="214.3"/>
    <n v="2"/>
    <n v="428.6"/>
    <x v="0"/>
    <s v="Berhampur"/>
    <s v="Meghalaya"/>
    <s v="Returned"/>
    <n v="2"/>
    <n v="0"/>
  </r>
  <r>
    <s v="NYK1055237"/>
    <s v="CUST36909"/>
    <d v="2025-05-22T00:00:00"/>
    <x v="4"/>
    <x v="4"/>
    <s v="05"/>
    <s v="PRD2481"/>
    <s v="Inglot Hair Oil"/>
    <x v="23"/>
    <x v="1"/>
    <s v="Hair Oil"/>
    <n v="1862.22"/>
    <n v="4"/>
    <n v="7448.88"/>
    <x v="3"/>
    <s v="Shimoga"/>
    <s v="Arunachal Pradesh"/>
    <s v="Cancelled"/>
    <n v="1.8"/>
    <n v="1"/>
  </r>
  <r>
    <s v="NYK1055238"/>
    <s v="CUST33423"/>
    <d v="2025-04-18T00:00:00"/>
    <x v="12"/>
    <x v="7"/>
    <s v="04"/>
    <s v="PRD7002"/>
    <s v="Lakme Toner"/>
    <x v="16"/>
    <x v="2"/>
    <s v="Toner"/>
    <n v="1167.97"/>
    <n v="1"/>
    <n v="1167.97"/>
    <x v="0"/>
    <s v="Hazaribagh"/>
    <s v="Odisha"/>
    <s v="Returned"/>
    <n v="2.7"/>
    <n v="0"/>
  </r>
  <r>
    <s v="NYK1055239"/>
    <s v="CUST22159"/>
    <d v="2023-09-27T00:00:00"/>
    <x v="19"/>
    <x v="9"/>
    <s v="09"/>
    <s v="PRD2854"/>
    <s v="The Body Shop Conditioner"/>
    <x v="1"/>
    <x v="1"/>
    <s v="Conditioner"/>
    <n v="1930.69"/>
    <n v="3"/>
    <n v="5792.07"/>
    <x v="1"/>
    <s v="Phusro"/>
    <s v="Punjab"/>
    <s v="Delivered"/>
    <n v="4.2"/>
    <n v="0"/>
  </r>
  <r>
    <s v="NYK1055240"/>
    <s v="CUST29770"/>
    <d v="2024-06-16T00:00:00"/>
    <x v="14"/>
    <x v="10"/>
    <s v="06"/>
    <s v="PRD3368"/>
    <s v="Sugar Cosmetics Sunscreen"/>
    <x v="21"/>
    <x v="2"/>
    <s v="Sunscreen"/>
    <n v="662.16"/>
    <n v="2"/>
    <n v="1324.32"/>
    <x v="2"/>
    <s v="Unknown"/>
    <s v="Chhattisgarh"/>
    <s v="Delivered"/>
    <n v="3.7"/>
    <n v="0"/>
  </r>
  <r>
    <s v="NYK1055241"/>
    <s v="CUST03083"/>
    <d v="2024-01-28T00:00:00"/>
    <x v="18"/>
    <x v="6"/>
    <s v="01"/>
    <s v="PRD6078"/>
    <s v="Revlon Toner"/>
    <x v="0"/>
    <x v="2"/>
    <s v="Toner"/>
    <n v="1340.72"/>
    <n v="4"/>
    <n v="5362.88"/>
    <x v="4"/>
    <s v="Panchkula"/>
    <s v="Jharkhand"/>
    <s v="Returned"/>
    <n v="2.2000000000000002"/>
    <n v="0"/>
  </r>
  <r>
    <s v="NYK1055242"/>
    <s v="CUST24446"/>
    <d v="2025-02-14T00:00:00"/>
    <x v="3"/>
    <x v="3"/>
    <s v="02"/>
    <s v="PRD2272"/>
    <s v="Garnier Moisturizer"/>
    <x v="25"/>
    <x v="2"/>
    <s v="Moisturizer"/>
    <n v="1505.14"/>
    <n v="2"/>
    <n v="3010.28"/>
    <x v="1"/>
    <s v="Darbhanga"/>
    <s v="Haryana"/>
    <s v="Returned"/>
    <n v="3.6"/>
    <n v="0"/>
  </r>
  <r>
    <s v="NYK1055243"/>
    <s v="CUST42754"/>
    <d v="2023-08-27T00:00:00"/>
    <x v="20"/>
    <x v="11"/>
    <s v="08"/>
    <s v="PRD3030"/>
    <s v="Mamaearth Lipstick"/>
    <x v="6"/>
    <x v="0"/>
    <s v="Lipstick"/>
    <n v="273.44"/>
    <n v="2"/>
    <n v="546.88"/>
    <x v="3"/>
    <s v="Saharanpur"/>
    <s v="Goa"/>
    <s v="Cancelled"/>
    <n v="4"/>
    <n v="1"/>
  </r>
  <r>
    <s v="NYK1055244"/>
    <s v="CUST37330"/>
    <d v="2025-05-22T00:00:00"/>
    <x v="4"/>
    <x v="4"/>
    <s v="05"/>
    <s v="PRD7320"/>
    <s v="Benefit Cosmetics Deodorant"/>
    <x v="19"/>
    <x v="3"/>
    <s v="Body Mist"/>
    <n v="808.63"/>
    <n v="4"/>
    <n v="3234.52"/>
    <x v="0"/>
    <s v="Alappuzha"/>
    <s v="Uttarakhand"/>
    <s v="Cancelled"/>
    <n v="2.5"/>
    <n v="1"/>
  </r>
  <r>
    <s v="NYK1055245"/>
    <s v="CUST47983"/>
    <d v="2024-12-17T00:00:00"/>
    <x v="21"/>
    <x v="2"/>
    <s v="12"/>
    <s v="PRD1291"/>
    <s v="Minimalist Moisturizer"/>
    <x v="9"/>
    <x v="2"/>
    <s v="Moisturizer"/>
    <n v="949.09"/>
    <n v="3"/>
    <n v="2847.27"/>
    <x v="2"/>
    <s v="Unknown"/>
    <s v="West Bengal"/>
    <s v="Delivered"/>
    <n v="1.3"/>
    <n v="0"/>
  </r>
  <r>
    <s v="NYK1055246"/>
    <s v="CUST47378"/>
    <d v="2025-01-19T00:00:00"/>
    <x v="6"/>
    <x v="6"/>
    <s v="01"/>
    <s v="PRD7626"/>
    <s v="MAC Cosmetics Conditioner"/>
    <x v="20"/>
    <x v="1"/>
    <s v="Conditioner"/>
    <n v="975.03"/>
    <n v="4"/>
    <n v="3900.12"/>
    <x v="4"/>
    <s v="Mira-Bhayandar"/>
    <s v="Bihar"/>
    <s v="Delivered"/>
    <n v="5"/>
    <n v="0"/>
  </r>
  <r>
    <s v="NYK1055247"/>
    <s v="CUST18393"/>
    <d v="2023-10-01T00:00:00"/>
    <x v="0"/>
    <x v="0"/>
    <s v="10"/>
    <s v="PRD6140"/>
    <s v="TYPSY Beauty Conditioner"/>
    <x v="12"/>
    <x v="1"/>
    <s v="Conditioner"/>
    <n v="1471.3"/>
    <n v="4"/>
    <n v="5885.2"/>
    <x v="4"/>
    <s v="Junagadh"/>
    <s v="Odisha"/>
    <s v="Delivered"/>
    <n v="3.6"/>
    <n v="0"/>
  </r>
  <r>
    <s v="NYK1055249"/>
    <s v="CUST24820"/>
    <d v="2024-11-23T00:00:00"/>
    <x v="5"/>
    <x v="5"/>
    <s v="11"/>
    <s v="PRD7814"/>
    <s v="TYPSY Beauty Body Mist"/>
    <x v="12"/>
    <x v="3"/>
    <s v="Body Mist"/>
    <n v="182.35"/>
    <n v="1"/>
    <n v="182.35"/>
    <x v="3"/>
    <s v="Siliguri"/>
    <s v="Tamil Nadu"/>
    <s v="Returned"/>
    <n v="1.6"/>
    <n v="0"/>
  </r>
  <r>
    <s v="NYK1055250"/>
    <s v="CUST27836"/>
    <d v="2025-01-23T00:00:00"/>
    <x v="6"/>
    <x v="6"/>
    <s v="01"/>
    <s v="PRD3658"/>
    <s v="Milani Lipstick"/>
    <x v="15"/>
    <x v="0"/>
    <s v="Lipstick"/>
    <n v="152.77000000000001"/>
    <n v="1"/>
    <n v="152.77000000000001"/>
    <x v="2"/>
    <s v="Kirari Suleman Nagar"/>
    <s v="Sikkim"/>
    <s v="Delivered"/>
    <n v="3.5"/>
    <n v="0"/>
  </r>
  <r>
    <s v="NYK1055251"/>
    <s v="CUST18324"/>
    <d v="2024-01-12T00:00:00"/>
    <x v="18"/>
    <x v="6"/>
    <s v="01"/>
    <s v="PRD2875"/>
    <s v="Garnier Perfume"/>
    <x v="25"/>
    <x v="3"/>
    <s v="Perfume"/>
    <n v="1455.89"/>
    <n v="3"/>
    <n v="4367.67"/>
    <x v="3"/>
    <s v="Ozhukarai"/>
    <s v="Arunachal Pradesh"/>
    <s v="Cancelled"/>
    <n v="4.7"/>
    <n v="1"/>
  </r>
  <r>
    <s v="NYK1055252"/>
    <s v="CUST33168"/>
    <d v="2024-11-04T00:00:00"/>
    <x v="5"/>
    <x v="5"/>
    <s v="11"/>
    <s v="PRD3402"/>
    <s v="Revlon Perfume"/>
    <x v="0"/>
    <x v="3"/>
    <s v="Perfume"/>
    <n v="1944.53"/>
    <n v="3"/>
    <n v="5833.59"/>
    <x v="1"/>
    <s v="Delhi"/>
    <s v="Haryana"/>
    <s v="Cancelled"/>
    <n v="1.3"/>
    <n v="1"/>
  </r>
  <r>
    <s v="NYK1055253"/>
    <s v="CUST47847"/>
    <d v="2025-06-23T00:00:00"/>
    <x v="17"/>
    <x v="10"/>
    <s v="06"/>
    <s v="PRD5667"/>
    <s v="Benefit Cosmetics Conditioner"/>
    <x v="19"/>
    <x v="1"/>
    <s v="Conditioner"/>
    <n v="1941.96"/>
    <n v="4"/>
    <n v="7767.84"/>
    <x v="1"/>
    <s v="Gurgaon"/>
    <s v="Sikkim"/>
    <s v="Cancelled"/>
    <n v="3.3"/>
    <n v="1"/>
  </r>
  <r>
    <s v="NYK1055254"/>
    <s v="CUST04239"/>
    <d v="2024-06-22T00:00:00"/>
    <x v="14"/>
    <x v="10"/>
    <s v="06"/>
    <s v="PRD6733"/>
    <s v="Minimalist Body Mist"/>
    <x v="9"/>
    <x v="3"/>
    <s v="Body Mist"/>
    <n v="580.54"/>
    <n v="3"/>
    <n v="1741.62"/>
    <x v="3"/>
    <s v="Bhiwandi"/>
    <s v="Manipur"/>
    <s v="Returned"/>
    <n v="4"/>
    <n v="0"/>
  </r>
  <r>
    <s v="NYK1055255"/>
    <s v="CUST22551"/>
    <d v="2025-07-10T00:00:00"/>
    <x v="1"/>
    <x v="1"/>
    <s v="07"/>
    <s v="PRD4873"/>
    <s v="Mamaearth Body Mist"/>
    <x v="6"/>
    <x v="3"/>
    <s v="Body Mist"/>
    <n v="164.78"/>
    <n v="2"/>
    <n v="329.56"/>
    <x v="1"/>
    <s v="Coimbatore"/>
    <s v="Andhra Pradesh"/>
    <s v="Cancelled"/>
    <n v="3.4"/>
    <n v="1"/>
  </r>
  <r>
    <s v="NYK1055256"/>
    <s v="CUST19837"/>
    <d v="2025-07-06T00:00:00"/>
    <x v="1"/>
    <x v="1"/>
    <s v="07"/>
    <s v="PRD2258"/>
    <s v="Makeup Revolution Eyeliner"/>
    <x v="36"/>
    <x v="0"/>
    <s v="Eyeliner"/>
    <n v="704.37"/>
    <n v="3"/>
    <n v="2113.11"/>
    <x v="4"/>
    <s v="Asansol"/>
    <s v="Rajasthan"/>
    <s v="Delivered"/>
    <n v="2.8"/>
    <n v="0"/>
  </r>
  <r>
    <s v="NYK1055257"/>
    <s v="CUST24080"/>
    <d v="2024-10-19T00:00:00"/>
    <x v="22"/>
    <x v="0"/>
    <s v="10"/>
    <s v="PRD6351"/>
    <s v="NYX Professional Makeup Body Mist"/>
    <x v="29"/>
    <x v="3"/>
    <s v="Body Mist"/>
    <n v="1678.33"/>
    <n v="3"/>
    <n v="5034.99"/>
    <x v="2"/>
    <s v="Khammam"/>
    <s v="Goa"/>
    <s v="Delivered"/>
    <n v="2"/>
    <n v="0"/>
  </r>
  <r>
    <s v="NYK1055258"/>
    <s v="CUST22387"/>
    <d v="2024-02-25T00:00:00"/>
    <x v="9"/>
    <x v="3"/>
    <s v="02"/>
    <s v="PRD3468"/>
    <s v="The Body Shop Blush"/>
    <x v="1"/>
    <x v="0"/>
    <s v="Blush"/>
    <n v="231.57"/>
    <n v="3"/>
    <n v="694.71"/>
    <x v="1"/>
    <s v="Ghaziabad"/>
    <s v="Karnataka"/>
    <s v="Delivered"/>
    <n v="4.0999999999999996"/>
    <n v="0"/>
  </r>
  <r>
    <s v="NYK1055259"/>
    <s v="CUST17208"/>
    <d v="2025-03-09T00:00:00"/>
    <x v="8"/>
    <x v="8"/>
    <s v="03"/>
    <s v="PRD5296"/>
    <s v="Nykaa Perfume"/>
    <x v="33"/>
    <x v="3"/>
    <s v="Perfume"/>
    <n v="1041.48"/>
    <n v="1"/>
    <n v="1041.48"/>
    <x v="2"/>
    <s v="Jalandhar"/>
    <s v="Tamil Nadu"/>
    <s v="Returned"/>
    <n v="1.6"/>
    <n v="0"/>
  </r>
  <r>
    <s v="NYK1055260"/>
    <s v="CUST17054"/>
    <d v="2025-05-31T00:00:00"/>
    <x v="4"/>
    <x v="4"/>
    <s v="05"/>
    <s v="PRD5754"/>
    <s v="Nykaa Hair Oil"/>
    <x v="33"/>
    <x v="1"/>
    <s v="Hair Oil"/>
    <n v="209.35"/>
    <n v="2"/>
    <n v="418.7"/>
    <x v="2"/>
    <s v="Bhopal"/>
    <s v="Mizoram"/>
    <s v="Returned"/>
    <n v="4.0999999999999996"/>
    <n v="0"/>
  </r>
  <r>
    <s v="NYK1055261"/>
    <s v="CUST48704"/>
    <d v="2024-02-12T00:00:00"/>
    <x v="9"/>
    <x v="3"/>
    <s v="02"/>
    <s v="PRD8626"/>
    <s v="The Body Shop Face Wash"/>
    <x v="1"/>
    <x v="2"/>
    <s v="Face Wash"/>
    <n v="1170.1099999999999"/>
    <n v="2"/>
    <n v="2340.2199999999998"/>
    <x v="0"/>
    <s v="Varanasi"/>
    <s v="Himachal Pradesh"/>
    <s v="Delivered"/>
    <n v="2"/>
    <n v="0"/>
  </r>
  <r>
    <s v="NYK1055262"/>
    <s v="CUST05698"/>
    <d v="2025-07-23T00:00:00"/>
    <x v="1"/>
    <x v="1"/>
    <s v="07"/>
    <s v="PRD7716"/>
    <s v="Nykaa Moisturizer"/>
    <x v="33"/>
    <x v="2"/>
    <s v="Moisturizer"/>
    <n v="832.33"/>
    <n v="3"/>
    <n v="2496.9899999999998"/>
    <x v="3"/>
    <s v="Kharagpur"/>
    <s v="Madhya Pradesh"/>
    <s v="Returned"/>
    <n v="2.2000000000000002"/>
    <n v="0"/>
  </r>
  <r>
    <s v="NYK1055263"/>
    <s v="CUST02830"/>
    <d v="2025-01-14T00:00:00"/>
    <x v="6"/>
    <x v="6"/>
    <s v="01"/>
    <s v="PRD9684"/>
    <s v="Sugar Cosmetics Eyeliner"/>
    <x v="21"/>
    <x v="0"/>
    <s v="Eyeliner"/>
    <n v="1616.78"/>
    <n v="1"/>
    <n v="1616.78"/>
    <x v="4"/>
    <s v="Panvel"/>
    <s v="Mizoram"/>
    <s v="Cancelled"/>
    <n v="1.9"/>
    <n v="1"/>
  </r>
  <r>
    <s v="NYK1055264"/>
    <s v="CUST30221"/>
    <d v="2024-06-05T00:00:00"/>
    <x v="14"/>
    <x v="10"/>
    <s v="06"/>
    <s v="PRD5824"/>
    <s v="Dove Mascara"/>
    <x v="5"/>
    <x v="0"/>
    <s v="Mascara"/>
    <n v="1875.56"/>
    <n v="3"/>
    <n v="5626.68"/>
    <x v="2"/>
    <s v="Chinsurah"/>
    <s v="Meghalaya"/>
    <s v="Delivered"/>
    <n v="4.9000000000000004"/>
    <n v="0"/>
  </r>
  <r>
    <s v="NYK1055265"/>
    <s v="CUST08970"/>
    <d v="2024-11-22T00:00:00"/>
    <x v="5"/>
    <x v="5"/>
    <s v="11"/>
    <s v="PRD9798"/>
    <s v="Rimmel Hair Mask"/>
    <x v="39"/>
    <x v="1"/>
    <s v="Hair Mask"/>
    <n v="573.55999999999995"/>
    <n v="2"/>
    <n v="1147.1199999999999"/>
    <x v="1"/>
    <s v="Madanapalle"/>
    <s v="Bihar"/>
    <s v="Cancelled"/>
    <n v="2.1"/>
    <n v="1"/>
  </r>
  <r>
    <s v="NYK1055266"/>
    <s v="CUST24007"/>
    <d v="2024-10-25T00:00:00"/>
    <x v="22"/>
    <x v="0"/>
    <s v="10"/>
    <s v="PRD5656"/>
    <s v="St. Botanica Shampoo"/>
    <x v="37"/>
    <x v="1"/>
    <s v="Shampoo"/>
    <n v="441.95"/>
    <n v="2"/>
    <n v="883.9"/>
    <x v="1"/>
    <s v="Patna"/>
    <s v="Uttar Pradesh"/>
    <s v="Delivered"/>
    <n v="1.9"/>
    <n v="0"/>
  </r>
  <r>
    <s v="NYK1055267"/>
    <s v="CUST45767"/>
    <d v="2024-03-15T00:00:00"/>
    <x v="15"/>
    <x v="8"/>
    <s v="03"/>
    <s v="PRD8771"/>
    <s v="Revlon Body Mist"/>
    <x v="0"/>
    <x v="3"/>
    <s v="Body Mist"/>
    <n v="116.84"/>
    <n v="4"/>
    <n v="467.36"/>
    <x v="4"/>
    <s v="Vijayawada"/>
    <s v="Telangana"/>
    <s v="Returned"/>
    <n v="3.5"/>
    <n v="0"/>
  </r>
  <r>
    <s v="NYK1055268"/>
    <s v="CUST47943"/>
    <d v="2024-08-11T00:00:00"/>
    <x v="24"/>
    <x v="11"/>
    <s v="08"/>
    <s v="PRD5964"/>
    <s v="Bobbi Brown Deodorant"/>
    <x v="30"/>
    <x v="3"/>
    <s v="Deodorant"/>
    <n v="343.75"/>
    <n v="1"/>
    <n v="343.75"/>
    <x v="4"/>
    <s v="Bikaner"/>
    <s v="Sikkim"/>
    <s v="Cancelled"/>
    <n v="1.3"/>
    <n v="1"/>
  </r>
  <r>
    <s v="NYK1055269"/>
    <s v="CUST48833"/>
    <d v="2024-06-13T00:00:00"/>
    <x v="14"/>
    <x v="10"/>
    <s v="06"/>
    <s v="PRD2692"/>
    <s v="St. Botanica Toner"/>
    <x v="37"/>
    <x v="2"/>
    <s v="Toner"/>
    <n v="1104.6300000000001"/>
    <n v="1"/>
    <n v="1104.6300000000001"/>
    <x v="0"/>
    <s v="Dibrugarh"/>
    <s v="Uttar Pradesh"/>
    <s v="Returned"/>
    <n v="2.2999999999999998"/>
    <n v="0"/>
  </r>
  <r>
    <s v="NYK1055270"/>
    <s v="CUST17724"/>
    <d v="2024-03-08T00:00:00"/>
    <x v="15"/>
    <x v="8"/>
    <s v="03"/>
    <s v="PRD2690"/>
    <s v="Faces Canada Perfume"/>
    <x v="27"/>
    <x v="3"/>
    <s v="Perfume"/>
    <n v="1473.44"/>
    <n v="2"/>
    <n v="2946.88"/>
    <x v="3"/>
    <s v="Ballia"/>
    <s v="Chhattisgarh"/>
    <s v="Returned"/>
    <n v="4.9000000000000004"/>
    <n v="0"/>
  </r>
  <r>
    <s v="NYK1055271"/>
    <s v="CUST00805"/>
    <d v="2024-11-07T00:00:00"/>
    <x v="5"/>
    <x v="5"/>
    <s v="11"/>
    <s v="PRD8392"/>
    <s v="Bobbi Brown Serum"/>
    <x v="30"/>
    <x v="2"/>
    <s v="Serum"/>
    <n v="759.1"/>
    <n v="2"/>
    <n v="1518.2"/>
    <x v="4"/>
    <s v="Ozhukarai"/>
    <s v="Jharkhand"/>
    <s v="Delivered"/>
    <n v="1.7"/>
    <n v="0"/>
  </r>
  <r>
    <s v="NYK1055272"/>
    <s v="CUST37758"/>
    <d v="2024-08-08T00:00:00"/>
    <x v="24"/>
    <x v="11"/>
    <s v="08"/>
    <s v="PRD5111"/>
    <s v="Miss Claire Shampoo"/>
    <x v="7"/>
    <x v="1"/>
    <s v="Shampoo"/>
    <n v="1234.9100000000001"/>
    <n v="4"/>
    <n v="4939.6400000000003"/>
    <x v="0"/>
    <s v="Tenali"/>
    <s v="Nagaland"/>
    <s v="Delivered"/>
    <n v="2.1"/>
    <n v="0"/>
  </r>
  <r>
    <s v="NYK1055273"/>
    <s v="CUST12384"/>
    <d v="2023-10-22T00:00:00"/>
    <x v="0"/>
    <x v="0"/>
    <s v="10"/>
    <s v="PRD8776"/>
    <s v="Huda Beauty Deodorant"/>
    <x v="11"/>
    <x v="3"/>
    <s v="Deodorant"/>
    <n v="1897.88"/>
    <n v="4"/>
    <n v="7591.52"/>
    <x v="3"/>
    <s v="Vasai-Virar"/>
    <s v="Manipur"/>
    <s v="Returned"/>
    <n v="2.9"/>
    <n v="0"/>
  </r>
  <r>
    <s v="NYK1055274"/>
    <s v="CUST31365"/>
    <d v="2023-11-25T00:00:00"/>
    <x v="13"/>
    <x v="5"/>
    <s v="11"/>
    <s v="PRD1623"/>
    <s v="MCaffeine Serum"/>
    <x v="3"/>
    <x v="2"/>
    <s v="Serum"/>
    <n v="1834.11"/>
    <n v="2"/>
    <n v="3668.22"/>
    <x v="0"/>
    <s v="Raebareli"/>
    <s v="Bihar"/>
    <s v="Delivered"/>
    <n v="4"/>
    <n v="0"/>
  </r>
  <r>
    <s v="NYK1055275"/>
    <s v="CUST16115"/>
    <d v="2024-07-03T00:00:00"/>
    <x v="10"/>
    <x v="1"/>
    <s v="07"/>
    <s v="PRD9352"/>
    <s v="Dove Mascara"/>
    <x v="5"/>
    <x v="0"/>
    <s v="Mascara"/>
    <n v="423.15"/>
    <n v="4"/>
    <n v="1692.6"/>
    <x v="4"/>
    <s v="Saharanpur"/>
    <s v="Mizoram"/>
    <s v="Delivered"/>
    <n v="2.6"/>
    <n v="0"/>
  </r>
  <r>
    <s v="NYK1055276"/>
    <s v="CUST43900"/>
    <d v="2025-03-03T00:00:00"/>
    <x v="8"/>
    <x v="8"/>
    <s v="03"/>
    <s v="PRD4260"/>
    <s v="Miss Claire Lipstick"/>
    <x v="7"/>
    <x v="0"/>
    <s v="Lipstick"/>
    <n v="1862.69"/>
    <n v="3"/>
    <n v="5588.07"/>
    <x v="2"/>
    <s v="Thrissur"/>
    <s v="West Bengal"/>
    <s v="Cancelled"/>
    <n v="4.5999999999999996"/>
    <n v="1"/>
  </r>
  <r>
    <s v="NYK1055277"/>
    <s v="CUST32668"/>
    <d v="2024-01-17T00:00:00"/>
    <x v="18"/>
    <x v="6"/>
    <s v="01"/>
    <s v="PRD6739"/>
    <s v="Clinique Conditioner"/>
    <x v="13"/>
    <x v="1"/>
    <s v="Conditioner"/>
    <n v="678.12"/>
    <n v="4"/>
    <n v="2712.48"/>
    <x v="2"/>
    <s v="Kamarhati"/>
    <s v="Arunachal Pradesh"/>
    <s v="Delivered"/>
    <n v="3.4"/>
    <n v="0"/>
  </r>
  <r>
    <s v="NYK1055278"/>
    <s v="CUST08310"/>
    <d v="2024-03-20T00:00:00"/>
    <x v="15"/>
    <x v="8"/>
    <s v="03"/>
    <s v="PRD9575"/>
    <s v="Rimmel Sunscreen"/>
    <x v="39"/>
    <x v="2"/>
    <s v="Sunscreen"/>
    <n v="478.37"/>
    <n v="3"/>
    <n v="1435.11"/>
    <x v="1"/>
    <s v="Malda"/>
    <s v="Jharkhand"/>
    <s v="Delivered"/>
    <n v="4.7"/>
    <n v="0"/>
  </r>
  <r>
    <s v="NYK1055279"/>
    <s v="CUST46499"/>
    <d v="2024-01-24T00:00:00"/>
    <x v="18"/>
    <x v="6"/>
    <s v="01"/>
    <s v="PRD8719"/>
    <s v="Minimalist Highlighter"/>
    <x v="9"/>
    <x v="0"/>
    <s v="Highlighter"/>
    <n v="997.35"/>
    <n v="1"/>
    <n v="997.35"/>
    <x v="0"/>
    <s v="Arrah"/>
    <s v="Tamil Nadu"/>
    <s v="Delivered"/>
    <n v="1.2"/>
    <n v="0"/>
  </r>
  <r>
    <s v="NYK1055280"/>
    <s v="CUST21012"/>
    <d v="2023-10-11T00:00:00"/>
    <x v="0"/>
    <x v="0"/>
    <s v="10"/>
    <s v="PRD2867"/>
    <s v="NYX Professional Makeup Perfume"/>
    <x v="29"/>
    <x v="3"/>
    <s v="Perfume"/>
    <n v="1958.5"/>
    <n v="3"/>
    <n v="5875.5"/>
    <x v="3"/>
    <s v="Gopalpur"/>
    <s v="Nagaland"/>
    <s v="Returned"/>
    <n v="3.6"/>
    <n v="0"/>
  </r>
  <r>
    <s v="NYK1055281"/>
    <s v="CUST47056"/>
    <d v="2024-02-04T00:00:00"/>
    <x v="9"/>
    <x v="3"/>
    <s v="02"/>
    <s v="PRD5920"/>
    <s v="Bobbi Brown Face Mask"/>
    <x v="30"/>
    <x v="2"/>
    <s v="Face Mask"/>
    <n v="1542.17"/>
    <n v="3"/>
    <n v="4626.51"/>
    <x v="2"/>
    <s v="Nashik"/>
    <s v="Tamil Nadu"/>
    <s v="Delivered"/>
    <n v="4.5"/>
    <n v="0"/>
  </r>
  <r>
    <s v="NYK1055282"/>
    <s v="CUST21865"/>
    <d v="2025-02-20T00:00:00"/>
    <x v="3"/>
    <x v="3"/>
    <s v="02"/>
    <s v="PRD8135"/>
    <s v="Lancome Hair Mask"/>
    <x v="10"/>
    <x v="1"/>
    <s v="Hair Mask"/>
    <n v="922.86"/>
    <n v="3"/>
    <n v="2768.58"/>
    <x v="0"/>
    <s v="Anand"/>
    <s v="West Bengal"/>
    <s v="Returned"/>
    <n v="1"/>
    <n v="0"/>
  </r>
  <r>
    <s v="NYK1055283"/>
    <s v="CUST38013"/>
    <d v="2023-12-04T00:00:00"/>
    <x v="2"/>
    <x v="2"/>
    <s v="12"/>
    <s v="PRD1994"/>
    <s v="MCaffeine Face Mask"/>
    <x v="3"/>
    <x v="2"/>
    <s v="Face Mask"/>
    <n v="1824.92"/>
    <n v="2"/>
    <n v="3649.84"/>
    <x v="3"/>
    <s v="Deoghar"/>
    <s v="Telangana"/>
    <s v="Returned"/>
    <n v="3"/>
    <n v="0"/>
  </r>
  <r>
    <s v="NYK1055284"/>
    <s v="CUST41522"/>
    <d v="2024-08-07T00:00:00"/>
    <x v="24"/>
    <x v="11"/>
    <s v="08"/>
    <s v="PRD2062"/>
    <s v="St. Botanica Sunscreen"/>
    <x v="37"/>
    <x v="2"/>
    <s v="Sunscreen"/>
    <n v="884.3"/>
    <n v="4"/>
    <n v="3537.2"/>
    <x v="1"/>
    <s v="Buxar"/>
    <s v="Assam"/>
    <s v="Returned"/>
    <n v="1.2"/>
    <n v="0"/>
  </r>
  <r>
    <s v="NYK1055285"/>
    <s v="CUST21574"/>
    <d v="2024-01-19T00:00:00"/>
    <x v="18"/>
    <x v="6"/>
    <s v="01"/>
    <s v="PRD7042"/>
    <s v="St. Botanica Face Mask"/>
    <x v="37"/>
    <x v="2"/>
    <s v="Face Mask"/>
    <n v="651"/>
    <n v="3"/>
    <n v="1953"/>
    <x v="1"/>
    <s v="Bhatpara"/>
    <s v="Mizoram"/>
    <s v="Delivered"/>
    <n v="3.6"/>
    <n v="0"/>
  </r>
  <r>
    <s v="NYK1055286"/>
    <s v="CUST13140"/>
    <d v="2024-08-04T00:00:00"/>
    <x v="24"/>
    <x v="11"/>
    <s v="08"/>
    <s v="PRD8312"/>
    <s v="MyGlamm Highlighter"/>
    <x v="4"/>
    <x v="0"/>
    <s v="Highlighter"/>
    <n v="1710.8"/>
    <n v="4"/>
    <n v="6843.2"/>
    <x v="4"/>
    <s v="Bally"/>
    <s v="Haryana"/>
    <s v="Returned"/>
    <n v="3"/>
    <n v="0"/>
  </r>
  <r>
    <s v="NYK1055287"/>
    <s v="CUST45060"/>
    <d v="2024-09-14T00:00:00"/>
    <x v="11"/>
    <x v="9"/>
    <s v="09"/>
    <s v="PRD7699"/>
    <s v="Loreal Paris Shampoo"/>
    <x v="2"/>
    <x v="1"/>
    <s v="Shampoo"/>
    <n v="1854.98"/>
    <n v="4"/>
    <n v="7419.92"/>
    <x v="0"/>
    <s v="Ajmer"/>
    <s v="Maharashtra"/>
    <s v="Cancelled"/>
    <n v="3.5"/>
    <n v="1"/>
  </r>
  <r>
    <s v="NYK1055288"/>
    <s v="CUST41089"/>
    <d v="2024-12-09T00:00:00"/>
    <x v="21"/>
    <x v="2"/>
    <s v="12"/>
    <s v="PRD1702"/>
    <s v="Minimalist Hair Oil"/>
    <x v="9"/>
    <x v="1"/>
    <s v="Hair Oil"/>
    <n v="198"/>
    <n v="3"/>
    <n v="594"/>
    <x v="3"/>
    <s v="Tenali"/>
    <s v="Uttarakhand"/>
    <s v="Cancelled"/>
    <n v="4.8"/>
    <n v="1"/>
  </r>
  <r>
    <s v="NYK1055289"/>
    <s v="CUST07189"/>
    <d v="2025-02-09T00:00:00"/>
    <x v="3"/>
    <x v="3"/>
    <s v="02"/>
    <s v="PRD7449"/>
    <s v="Rimmel Highlighter"/>
    <x v="39"/>
    <x v="0"/>
    <s v="Highlighter"/>
    <n v="563.63"/>
    <n v="1"/>
    <n v="563.63"/>
    <x v="1"/>
    <s v="Cuttack"/>
    <s v="Goa"/>
    <s v="Returned"/>
    <n v="3.7"/>
    <n v="0"/>
  </r>
  <r>
    <s v="NYK1055290"/>
    <s v="CUST02339"/>
    <d v="2025-01-18T00:00:00"/>
    <x v="6"/>
    <x v="6"/>
    <s v="01"/>
    <s v="PRD4722"/>
    <s v="Dove Moisturizer"/>
    <x v="5"/>
    <x v="2"/>
    <s v="Moisturizer"/>
    <n v="374.02"/>
    <n v="3"/>
    <n v="1122.06"/>
    <x v="5"/>
    <s v="Chandigarh"/>
    <s v="Tamil Nadu"/>
    <s v="Returned"/>
    <n v="3.8"/>
    <n v="0"/>
  </r>
  <r>
    <s v="NYK1055291"/>
    <s v="CUST32507"/>
    <d v="2024-10-24T00:00:00"/>
    <x v="22"/>
    <x v="0"/>
    <s v="10"/>
    <s v="PRD6091"/>
    <s v="Smashbox Deodorant"/>
    <x v="28"/>
    <x v="3"/>
    <s v="Deodorant"/>
    <n v="1596.09"/>
    <n v="2"/>
    <n v="3192.18"/>
    <x v="3"/>
    <s v="Thanjavur"/>
    <s v="Telangana"/>
    <s v="Cancelled"/>
    <n v="4.3"/>
    <n v="1"/>
  </r>
  <r>
    <s v="NYK1055292"/>
    <s v="CUST43242"/>
    <d v="2025-01-25T00:00:00"/>
    <x v="6"/>
    <x v="6"/>
    <s v="01"/>
    <s v="PRD7742"/>
    <s v="Rimmel Eyeliner"/>
    <x v="39"/>
    <x v="0"/>
    <s v="Eyeliner"/>
    <n v="1901.83"/>
    <n v="1"/>
    <n v="1901.83"/>
    <x v="3"/>
    <s v="Sangli-Miraj &amp; Kupwad"/>
    <s v="Maharashtra"/>
    <s v="Cancelled"/>
    <n v="3.9"/>
    <n v="1"/>
  </r>
  <r>
    <s v="NYK1055293"/>
    <s v="CUST04911"/>
    <d v="2024-05-14T00:00:00"/>
    <x v="23"/>
    <x v="4"/>
    <s v="05"/>
    <s v="PRD1841"/>
    <s v="Neutrogena Deodorant"/>
    <x v="17"/>
    <x v="3"/>
    <s v="Deodorant"/>
    <n v="1962.54"/>
    <n v="4"/>
    <n v="7850.16"/>
    <x v="4"/>
    <s v="Khandwa"/>
    <s v="Bihar"/>
    <s v="Returned"/>
    <n v="3"/>
    <n v="0"/>
  </r>
  <r>
    <s v="NYK1055294"/>
    <s v="CUST48633"/>
    <d v="2025-01-27T00:00:00"/>
    <x v="6"/>
    <x v="6"/>
    <s v="01"/>
    <s v="PRD8751"/>
    <s v="Garnier Body Mist"/>
    <x v="25"/>
    <x v="3"/>
    <s v="Body Mist"/>
    <n v="670.51"/>
    <n v="4"/>
    <n v="2682.04"/>
    <x v="4"/>
    <s v="Bahraich"/>
    <s v="Manipur"/>
    <s v="Returned"/>
    <n v="3.9"/>
    <n v="0"/>
  </r>
  <r>
    <s v="NYK1055295"/>
    <s v="CUST03556"/>
    <d v="2024-02-14T00:00:00"/>
    <x v="9"/>
    <x v="3"/>
    <s v="02"/>
    <s v="PRD8492"/>
    <s v="Himalaya Foundation"/>
    <x v="34"/>
    <x v="0"/>
    <s v="Foundation"/>
    <n v="769.58"/>
    <n v="2"/>
    <n v="1539.16"/>
    <x v="1"/>
    <s v="Purnia"/>
    <s v="Kerala"/>
    <s v="Cancelled"/>
    <n v="3.6"/>
    <n v="1"/>
  </r>
  <r>
    <s v="NYK1055296"/>
    <s v="CUST05386"/>
    <d v="2024-12-08T00:00:00"/>
    <x v="21"/>
    <x v="2"/>
    <s v="12"/>
    <s v="PRD9617"/>
    <s v="Himalaya Perfume"/>
    <x v="34"/>
    <x v="3"/>
    <s v="Perfume"/>
    <n v="926.98"/>
    <n v="3"/>
    <n v="2780.94"/>
    <x v="0"/>
    <s v="Vellore"/>
    <s v="Bihar"/>
    <s v="Returned"/>
    <n v="2"/>
    <n v="0"/>
  </r>
  <r>
    <s v="NYK1055297"/>
    <s v="CUST46476"/>
    <d v="2024-07-18T00:00:00"/>
    <x v="10"/>
    <x v="1"/>
    <s v="07"/>
    <s v="PRD7723"/>
    <s v="Clinique Hair Oil"/>
    <x v="13"/>
    <x v="1"/>
    <s v="Hair Oil"/>
    <n v="594.79"/>
    <n v="3"/>
    <n v="1784.37"/>
    <x v="3"/>
    <s v="Muzaffarpur"/>
    <s v="Assam"/>
    <s v="Returned"/>
    <n v="3.7"/>
    <n v="0"/>
  </r>
  <r>
    <s v="NYK1055298"/>
    <s v="CUST15031"/>
    <d v="2023-09-20T00:00:00"/>
    <x v="19"/>
    <x v="9"/>
    <s v="09"/>
    <s v="PRD7675"/>
    <s v="Inglot Primer"/>
    <x v="23"/>
    <x v="0"/>
    <s v="Primer"/>
    <n v="1801.56"/>
    <n v="2"/>
    <n v="3603.12"/>
    <x v="5"/>
    <s v="Kurnool"/>
    <s v="West Bengal"/>
    <s v="Delivered"/>
    <n v="4.2"/>
    <n v="0"/>
  </r>
  <r>
    <s v="NYK1055299"/>
    <s v="CUST43323"/>
    <d v="2023-10-11T00:00:00"/>
    <x v="0"/>
    <x v="0"/>
    <s v="10"/>
    <s v="PRD9972"/>
    <s v="Lancome Shampoo"/>
    <x v="10"/>
    <x v="1"/>
    <s v="Shampoo"/>
    <n v="810.02"/>
    <n v="1"/>
    <n v="810.02"/>
    <x v="3"/>
    <s v="Khammam"/>
    <s v="Madhya Pradesh"/>
    <s v="Returned"/>
    <n v="3.8"/>
    <n v="0"/>
  </r>
  <r>
    <s v="NYK1055300"/>
    <s v="CUST16955"/>
    <d v="2024-02-14T00:00:00"/>
    <x v="9"/>
    <x v="3"/>
    <s v="02"/>
    <s v="PRD8611"/>
    <s v="The Body Shop Body Mist"/>
    <x v="1"/>
    <x v="3"/>
    <s v="Body Mist"/>
    <n v="1430.87"/>
    <n v="2"/>
    <n v="2861.74"/>
    <x v="2"/>
    <s v="Ulhasnagar"/>
    <s v="Punjab"/>
    <s v="Cancelled"/>
    <n v="2.2999999999999998"/>
    <n v="1"/>
  </r>
  <r>
    <s v="NYK1055301"/>
    <s v="CUST18075"/>
    <d v="2024-12-01T00:00:00"/>
    <x v="21"/>
    <x v="2"/>
    <s v="12"/>
    <s v="PRD8798"/>
    <s v="  St. Botanica Perfume  "/>
    <x v="37"/>
    <x v="3"/>
    <s v="Perfume"/>
    <n v="707.62"/>
    <n v="1"/>
    <n v="707.62"/>
    <x v="1"/>
    <s v="Giridih"/>
    <s v="Punjab"/>
    <s v="Cancelled"/>
    <n v="4"/>
    <n v="1"/>
  </r>
  <r>
    <s v="NYK1055302"/>
    <s v="CUST44038"/>
    <d v="2024-05-19T00:00:00"/>
    <x v="23"/>
    <x v="4"/>
    <s v="05"/>
    <s v="PRD5728"/>
    <s v="Rimmel Perfume"/>
    <x v="39"/>
    <x v="3"/>
    <s v="Perfume"/>
    <n v="1696.8"/>
    <n v="1"/>
    <n v="1696.8"/>
    <x v="2"/>
    <s v="Hapur"/>
    <s v="Uttar Pradesh"/>
    <s v="Delivered"/>
    <n v="3.2"/>
    <n v="0"/>
  </r>
  <r>
    <s v="NYK1055303"/>
    <s v="CUST01371"/>
    <d v="2024-09-23T00:00:00"/>
    <x v="11"/>
    <x v="9"/>
    <s v="09"/>
    <s v="PRD1707"/>
    <s v="St. Botanica Hair Mask"/>
    <x v="37"/>
    <x v="1"/>
    <s v="Hair Mask"/>
    <n v="1407.42"/>
    <n v="2"/>
    <n v="2814.84"/>
    <x v="4"/>
    <s v="Avadi"/>
    <s v="Andhra Pradesh"/>
    <s v="Delivered"/>
    <n v="2.1"/>
    <n v="0"/>
  </r>
  <r>
    <s v="NYK1055304"/>
    <s v="CUST33192"/>
    <d v="2023-09-13T00:00:00"/>
    <x v="19"/>
    <x v="9"/>
    <s v="09"/>
    <s v="PRD8526"/>
    <s v="The Body Shop Toner"/>
    <x v="1"/>
    <x v="2"/>
    <s v="Toner"/>
    <n v="658.41"/>
    <n v="3"/>
    <n v="1975.23"/>
    <x v="3"/>
    <s v="Madurai"/>
    <s v="Goa"/>
    <s v="Returned"/>
    <n v="3.5"/>
    <n v="0"/>
  </r>
  <r>
    <s v="NYK1055305"/>
    <s v="CUST08881"/>
    <d v="2023-10-10T00:00:00"/>
    <x v="0"/>
    <x v="0"/>
    <s v="10"/>
    <s v="PRD7243"/>
    <s v="The Body Shop Hair Mask"/>
    <x v="1"/>
    <x v="1"/>
    <s v="Hair Mask"/>
    <n v="1470.33"/>
    <n v="3"/>
    <n v="4410.99"/>
    <x v="4"/>
    <s v="Pune"/>
    <s v="Goa"/>
    <s v="Cancelled"/>
    <n v="2"/>
    <n v="1"/>
  </r>
  <r>
    <s v="NYK1055306"/>
    <s v="CUST12740"/>
    <d v="2024-11-17T00:00:00"/>
    <x v="5"/>
    <x v="5"/>
    <s v="11"/>
    <s v="PRD6117"/>
    <s v="Revlon Moisturizer"/>
    <x v="0"/>
    <x v="2"/>
    <s v="Moisturizer"/>
    <n v="1047.68"/>
    <n v="2"/>
    <n v="2095.36"/>
    <x v="2"/>
    <s v="Bettiah"/>
    <s v="Bihar"/>
    <s v="Delivered"/>
    <n v="2.8"/>
    <n v="0"/>
  </r>
  <r>
    <s v="NYK1055307"/>
    <s v="CUST08726"/>
    <d v="2025-04-13T00:00:00"/>
    <x v="12"/>
    <x v="7"/>
    <s v="04"/>
    <s v="PRD9907"/>
    <s v="Nykaa Perfume"/>
    <x v="33"/>
    <x v="3"/>
    <s v="Perfume"/>
    <n v="1836.58"/>
    <n v="2"/>
    <n v="3673.16"/>
    <x v="2"/>
    <s v="Hazaribagh"/>
    <s v="Mizoram"/>
    <s v="Delivered"/>
    <n v="2.6"/>
    <n v="0"/>
  </r>
  <r>
    <s v="NYK1055308"/>
    <s v="CUST05139"/>
    <d v="2025-01-15T00:00:00"/>
    <x v="6"/>
    <x v="6"/>
    <s v="01"/>
    <s v="PRD2236"/>
    <s v="NYX Professional Makeup Moisturizer"/>
    <x v="29"/>
    <x v="2"/>
    <s v="Moisturizer"/>
    <n v="414.09"/>
    <n v="1"/>
    <n v="414.09"/>
    <x v="3"/>
    <s v="Amaravati"/>
    <s v="Nagaland"/>
    <s v="Returned"/>
    <n v="3"/>
    <n v="0"/>
  </r>
  <r>
    <s v="NYK1055309"/>
    <s v="CUST37752"/>
    <d v="2024-09-07T00:00:00"/>
    <x v="11"/>
    <x v="9"/>
    <s v="09"/>
    <s v="PRD9900"/>
    <s v="BBLUNT Face Mask"/>
    <x v="32"/>
    <x v="2"/>
    <s v="Face Mask"/>
    <n v="286.29000000000002"/>
    <n v="3"/>
    <n v="858.87"/>
    <x v="3"/>
    <s v="Ulhasnagar"/>
    <s v="Karnataka"/>
    <s v="Cancelled"/>
    <n v="4.8"/>
    <n v="1"/>
  </r>
  <r>
    <s v="NYK1055310"/>
    <s v="CUST47084"/>
    <d v="2025-05-22T00:00:00"/>
    <x v="4"/>
    <x v="4"/>
    <s v="05"/>
    <s v="PRD8506"/>
    <s v="Revlon Deodorant"/>
    <x v="0"/>
    <x v="3"/>
    <s v="Deodorant"/>
    <n v="219.59"/>
    <n v="3"/>
    <n v="658.77"/>
    <x v="2"/>
    <s v="Bahraich"/>
    <s v="Chhattisgarh"/>
    <s v="Delivered"/>
    <n v="1.5"/>
    <n v="0"/>
  </r>
  <r>
    <s v="NYK1055311"/>
    <s v="CUST21262"/>
    <d v="2023-10-02T00:00:00"/>
    <x v="0"/>
    <x v="0"/>
    <s v="10"/>
    <s v="PRD7068"/>
    <s v="Inglot Moisturizer"/>
    <x v="23"/>
    <x v="2"/>
    <s v="Moisturizer"/>
    <n v="264.01"/>
    <n v="3"/>
    <n v="792.03"/>
    <x v="1"/>
    <s v="Ghaziabad"/>
    <s v="West Bengal"/>
    <s v="Cancelled"/>
    <n v="5"/>
    <n v="1"/>
  </r>
  <r>
    <s v="NYK1055312"/>
    <s v="CUST41938"/>
    <d v="2024-06-17T00:00:00"/>
    <x v="14"/>
    <x v="10"/>
    <s v="06"/>
    <s v="PRD2665"/>
    <s v="The Body Shop Foundation"/>
    <x v="1"/>
    <x v="0"/>
    <s v="Foundation"/>
    <n v="866.37"/>
    <n v="2"/>
    <n v="1732.74"/>
    <x v="2"/>
    <s v="Dindigul"/>
    <s v="Arunachal Pradesh"/>
    <s v="Delivered"/>
    <n v="3.2"/>
    <n v="0"/>
  </r>
  <r>
    <s v="NYK1055313"/>
    <s v="CUST43678"/>
    <d v="2023-11-06T00:00:00"/>
    <x v="13"/>
    <x v="5"/>
    <s v="11"/>
    <s v="PRD8349"/>
    <s v="MyGlamm Primer"/>
    <x v="4"/>
    <x v="0"/>
    <s v="Eyeliner"/>
    <n v="1377.74"/>
    <n v="2"/>
    <n v="2755.48"/>
    <x v="0"/>
    <s v="Malda"/>
    <s v="Punjab"/>
    <s v="Cancelled"/>
    <n v="1.1000000000000001"/>
    <n v="1"/>
  </r>
  <r>
    <s v="NYK1055314"/>
    <s v="CUST19140"/>
    <d v="2025-06-18T00:00:00"/>
    <x v="17"/>
    <x v="10"/>
    <s v="06"/>
    <s v="PRD8695"/>
    <s v="BBLUNT Hair Mask"/>
    <x v="32"/>
    <x v="1"/>
    <s v="Hair Mask"/>
    <n v="337.08"/>
    <n v="4"/>
    <n v="1348.32"/>
    <x v="0"/>
    <s v="Bhiwani"/>
    <s v="Uttar Pradesh"/>
    <s v="Delivered"/>
    <n v="1.1000000000000001"/>
    <n v="0"/>
  </r>
  <r>
    <s v="NYK1055315"/>
    <s v="CUST09984"/>
    <d v="2025-04-05T00:00:00"/>
    <x v="12"/>
    <x v="7"/>
    <s v="04"/>
    <s v="PRD9431"/>
    <s v="Loreal Paris Perfume"/>
    <x v="2"/>
    <x v="3"/>
    <s v="Perfume"/>
    <n v="1223.5999999999999"/>
    <n v="4"/>
    <n v="4894.3999999999996"/>
    <x v="1"/>
    <s v="Berhampore"/>
    <s v="Bihar"/>
    <s v="Cancelled"/>
    <n v="1.9"/>
    <n v="1"/>
  </r>
  <r>
    <s v="NYK1055316"/>
    <s v="CUST23812"/>
    <d v="2024-12-13T00:00:00"/>
    <x v="21"/>
    <x v="2"/>
    <s v="12"/>
    <s v="PRD6068"/>
    <s v="BBLUNT Deodorant"/>
    <x v="32"/>
    <x v="3"/>
    <s v="Deodorant"/>
    <n v="972.07"/>
    <n v="1"/>
    <n v="972.07"/>
    <x v="2"/>
    <s v="Noida"/>
    <s v="Nagaland"/>
    <s v="Delivered"/>
    <n v="3.9"/>
    <n v="0"/>
  </r>
  <r>
    <s v="NYK1055317"/>
    <s v="CUST31659"/>
    <d v="2024-08-27T00:00:00"/>
    <x v="24"/>
    <x v="11"/>
    <s v="08"/>
    <s v="PRD6532"/>
    <s v="Lotus Herbals Toner"/>
    <x v="26"/>
    <x v="2"/>
    <s v="Toner"/>
    <n v="201.2"/>
    <n v="1"/>
    <n v="201.2"/>
    <x v="0"/>
    <s v="Shimoga"/>
    <s v="Sikkim"/>
    <s v="Returned"/>
    <n v="4.3"/>
    <n v="0"/>
  </r>
  <r>
    <s v="NYK1055318"/>
    <s v="CUST37341"/>
    <d v="2024-10-12T00:00:00"/>
    <x v="22"/>
    <x v="0"/>
    <s v="10"/>
    <s v="PRD7565"/>
    <s v="Purplle Perfume"/>
    <x v="31"/>
    <x v="3"/>
    <s v="Perfume"/>
    <n v="1278.71"/>
    <n v="4"/>
    <n v="5114.84"/>
    <x v="1"/>
    <s v="Alwar"/>
    <s v="Rajasthan"/>
    <s v="Delivered"/>
    <n v="2.5"/>
    <n v="0"/>
  </r>
  <r>
    <s v="NYK1055319"/>
    <s v="CUST16589"/>
    <d v="2025-05-30T00:00:00"/>
    <x v="4"/>
    <x v="4"/>
    <s v="05"/>
    <s v="PRD5741"/>
    <s v="Maybelline Deodorant"/>
    <x v="38"/>
    <x v="3"/>
    <s v="Deodorant"/>
    <n v="1253.68"/>
    <n v="1"/>
    <n v="1253.68"/>
    <x v="2"/>
    <s v="Dehri"/>
    <s v="Manipur"/>
    <s v="Returned"/>
    <n v="3.3"/>
    <n v="0"/>
  </r>
  <r>
    <s v="NYK1055320"/>
    <s v="CUST07307"/>
    <d v="2024-06-21T00:00:00"/>
    <x v="14"/>
    <x v="10"/>
    <s v="06"/>
    <s v="PRD4077"/>
    <s v="Maybelline Perfume"/>
    <x v="38"/>
    <x v="3"/>
    <s v="Perfume"/>
    <n v="1494.11"/>
    <n v="3"/>
    <n v="4482.33"/>
    <x v="4"/>
    <s v="Chinsurah"/>
    <s v="West Bengal"/>
    <s v="Cancelled"/>
    <n v="1.3"/>
    <n v="1"/>
  </r>
  <r>
    <s v="NYK1055321"/>
    <s v="CUST41300"/>
    <d v="2025-05-29T00:00:00"/>
    <x v="4"/>
    <x v="4"/>
    <s v="05"/>
    <s v="PRD6733"/>
    <s v="Lotus Herbals Conditioner"/>
    <x v="26"/>
    <x v="1"/>
    <s v="Conditioner"/>
    <n v="1559.68"/>
    <n v="2"/>
    <n v="3119.36"/>
    <x v="1"/>
    <s v="Bhopal"/>
    <s v="Andhra Pradesh"/>
    <s v="Cancelled"/>
    <n v="3.3"/>
    <n v="1"/>
  </r>
  <r>
    <s v="NYK1055322"/>
    <s v="CUST46676"/>
    <d v="2024-10-28T00:00:00"/>
    <x v="22"/>
    <x v="0"/>
    <s v="10"/>
    <s v="PRD3796"/>
    <s v="Rimmel Conditioner"/>
    <x v="39"/>
    <x v="1"/>
    <s v="Conditioner"/>
    <n v="684.36"/>
    <n v="1"/>
    <n v="684.36"/>
    <x v="2"/>
    <s v="Ambattur"/>
    <s v="Assam"/>
    <s v="Delivered"/>
    <n v="3.3"/>
    <n v="0"/>
  </r>
  <r>
    <s v="NYK1055323"/>
    <s v="CUST25456"/>
    <d v="2024-03-02T00:00:00"/>
    <x v="15"/>
    <x v="8"/>
    <s v="03"/>
    <s v="PRD1385"/>
    <s v="The Body Shop Highlighter"/>
    <x v="1"/>
    <x v="0"/>
    <s v="Highlighter"/>
    <n v="271.97000000000003"/>
    <n v="3"/>
    <n v="815.91"/>
    <x v="0"/>
    <s v="Coimbatore"/>
    <s v="Andhra Pradesh"/>
    <s v="Cancelled"/>
    <n v="4.7"/>
    <n v="1"/>
  </r>
  <r>
    <s v="NYK1055324"/>
    <s v="CUST20425"/>
    <d v="2024-12-15T00:00:00"/>
    <x v="21"/>
    <x v="2"/>
    <s v="12"/>
    <s v="PRD1397"/>
    <s v="Maybelline Toner"/>
    <x v="38"/>
    <x v="2"/>
    <s v="Toner"/>
    <n v="875.88"/>
    <n v="4"/>
    <n v="3503.52"/>
    <x v="1"/>
    <s v="Salem"/>
    <s v="Punjab"/>
    <s v="Cancelled"/>
    <n v="4.7"/>
    <n v="1"/>
  </r>
  <r>
    <s v="NYK1055325"/>
    <s v="CUST19172"/>
    <d v="2025-03-23T00:00:00"/>
    <x v="8"/>
    <x v="8"/>
    <s v="03"/>
    <s v="PRD5372"/>
    <s v="Shiseido Mascara"/>
    <x v="18"/>
    <x v="0"/>
    <s v="Mascara"/>
    <n v="1905.8"/>
    <n v="3"/>
    <n v="5717.4"/>
    <x v="1"/>
    <s v="Tirunelveli"/>
    <s v="Tamil Nadu"/>
    <s v="Cancelled"/>
    <n v="2.7"/>
    <n v="1"/>
  </r>
  <r>
    <s v="NYK1055326"/>
    <s v="CUST27962"/>
    <d v="2023-08-19T00:00:00"/>
    <x v="20"/>
    <x v="11"/>
    <s v="08"/>
    <s v="PRD8959"/>
    <s v="The Body Shop Shampoo"/>
    <x v="1"/>
    <x v="1"/>
    <s v="Shampoo"/>
    <n v="914.3"/>
    <n v="4"/>
    <n v="3657.2"/>
    <x v="3"/>
    <s v="South Dumdum"/>
    <s v="Manipur"/>
    <s v="Delivered"/>
    <n v="2.9"/>
    <n v="0"/>
  </r>
  <r>
    <s v="NYK1055327"/>
    <s v="CUST45917"/>
    <d v="2025-04-25T00:00:00"/>
    <x v="12"/>
    <x v="7"/>
    <s v="04"/>
    <s v="PRD3314"/>
    <s v="Colorbar Face Mask"/>
    <x v="8"/>
    <x v="2"/>
    <s v="Face Mask"/>
    <n v="661.33"/>
    <n v="3"/>
    <n v="1983.99"/>
    <x v="2"/>
    <s v="Dibrugarh"/>
    <s v="Maharashtra"/>
    <s v="Returned"/>
    <n v="2.4"/>
    <n v="0"/>
  </r>
  <r>
    <s v="NYK1055328"/>
    <s v="CUST21122"/>
    <d v="2024-10-15T00:00:00"/>
    <x v="22"/>
    <x v="0"/>
    <s v="10"/>
    <s v="PRD4588"/>
    <s v="Neutrogena Moisturizer"/>
    <x v="17"/>
    <x v="2"/>
    <s v="Moisturizer"/>
    <n v="736.53"/>
    <n v="3"/>
    <n v="2209.59"/>
    <x v="0"/>
    <s v="Ahmedabad"/>
    <s v="Nagaland"/>
    <s v="Delivered"/>
    <n v="4.7"/>
    <n v="0"/>
  </r>
  <r>
    <s v="NYK1055329"/>
    <s v="CUST18332"/>
    <d v="2024-05-15T00:00:00"/>
    <x v="23"/>
    <x v="4"/>
    <s v="05"/>
    <s v="PRD7190"/>
    <s v="Benefit Cosmetics Mascara"/>
    <x v="19"/>
    <x v="0"/>
    <s v="Mascara"/>
    <n v="200.03"/>
    <n v="2"/>
    <n v="400.06"/>
    <x v="1"/>
    <s v="Ratlam"/>
    <s v="Chhattisgarh"/>
    <s v="Delivered"/>
    <n v="2.7"/>
    <n v="0"/>
  </r>
  <r>
    <s v="NYK1055330"/>
    <s v="CUST12376"/>
    <d v="2023-09-01T00:00:00"/>
    <x v="19"/>
    <x v="9"/>
    <s v="09"/>
    <s v="PRD7031"/>
    <s v="Mamaearth Deodorant"/>
    <x v="6"/>
    <x v="3"/>
    <s v="Deodorant"/>
    <n v="1004.54"/>
    <n v="2"/>
    <n v="2009.08"/>
    <x v="0"/>
    <s v="Baranagar"/>
    <s v="Andhra Pradesh"/>
    <s v="Cancelled"/>
    <n v="4.3"/>
    <n v="1"/>
  </r>
  <r>
    <s v="NYK1055331"/>
    <s v="CUST12465"/>
    <d v="2024-09-11T00:00:00"/>
    <x v="11"/>
    <x v="9"/>
    <s v="09"/>
    <s v="PRD4604"/>
    <s v="BBLUNT Body Mist"/>
    <x v="32"/>
    <x v="3"/>
    <s v="Body Mist"/>
    <n v="789.91"/>
    <n v="2"/>
    <n v="1579.82"/>
    <x v="2"/>
    <s v="Mango"/>
    <s v="Manipur"/>
    <s v="Cancelled"/>
    <n v="4"/>
    <n v="1"/>
  </r>
  <r>
    <s v="NYK1055332"/>
    <s v="CUST35061"/>
    <d v="2024-07-29T00:00:00"/>
    <x v="10"/>
    <x v="1"/>
    <s v="07"/>
    <s v="PRD1606"/>
    <s v="Faces Canada Serum"/>
    <x v="27"/>
    <x v="2"/>
    <s v="Serum"/>
    <n v="1126.96"/>
    <n v="2"/>
    <n v="2253.92"/>
    <x v="3"/>
    <s v="Muzaffarpur"/>
    <s v="Uttar Pradesh"/>
    <s v="Returned"/>
    <n v="3.7"/>
    <n v="0"/>
  </r>
  <r>
    <s v="NYK1055333"/>
    <s v="CUST39411"/>
    <d v="2023-10-25T00:00:00"/>
    <x v="0"/>
    <x v="0"/>
    <s v="10"/>
    <s v="PRD7371"/>
    <s v="Lakme Sunscreen"/>
    <x v="16"/>
    <x v="2"/>
    <s v="Sunscreen"/>
    <n v="641.54"/>
    <n v="1"/>
    <n v="641.54"/>
    <x v="3"/>
    <s v="Meerut"/>
    <s v="Uttar Pradesh"/>
    <s v="Returned"/>
    <n v="2.2000000000000002"/>
    <n v="0"/>
  </r>
  <r>
    <s v="NYK1055334"/>
    <s v="CUST20137"/>
    <d v="2023-09-27T00:00:00"/>
    <x v="19"/>
    <x v="9"/>
    <s v="09"/>
    <s v="PRD3557"/>
    <s v="Olay Perfume"/>
    <x v="14"/>
    <x v="3"/>
    <s v="Perfume"/>
    <n v="1791.31"/>
    <n v="1"/>
    <n v="1791.31"/>
    <x v="0"/>
    <s v="Siwan"/>
    <s v="Goa"/>
    <s v="Cancelled"/>
    <n v="1.2"/>
    <n v="1"/>
  </r>
  <r>
    <s v="NYK1055335"/>
    <s v="CUST39148"/>
    <d v="2023-10-17T00:00:00"/>
    <x v="0"/>
    <x v="0"/>
    <s v="10"/>
    <s v="PRD3669"/>
    <s v="Milani Moisturizer"/>
    <x v="15"/>
    <x v="2"/>
    <s v="Moisturizer"/>
    <n v="1530.52"/>
    <n v="4"/>
    <n v="6122.08"/>
    <x v="5"/>
    <s v="Howrah"/>
    <s v="Jharkhand"/>
    <s v="Returned"/>
    <n v="1.7"/>
    <n v="0"/>
  </r>
  <r>
    <s v="NYK1055336"/>
    <s v="CUST12485"/>
    <d v="2023-10-22T00:00:00"/>
    <x v="0"/>
    <x v="0"/>
    <s v="10"/>
    <s v="PRD5993"/>
    <s v="Loreal Paris Shampoo"/>
    <x v="2"/>
    <x v="1"/>
    <s v="Shampoo"/>
    <n v="709.55"/>
    <n v="3"/>
    <n v="2128.65"/>
    <x v="2"/>
    <s v="Visakhapatnam"/>
    <s v="Maharashtra"/>
    <s v="Returned"/>
    <n v="4.5"/>
    <n v="0"/>
  </r>
  <r>
    <s v="NYK1055337"/>
    <s v="CUST01516"/>
    <d v="2025-06-23T00:00:00"/>
    <x v="17"/>
    <x v="10"/>
    <s v="06"/>
    <s v="PRD7875"/>
    <s v="NYX Professional Makeup Perfume"/>
    <x v="29"/>
    <x v="3"/>
    <s v="Perfume"/>
    <n v="1428.52"/>
    <n v="2"/>
    <n v="2857.04"/>
    <x v="3"/>
    <s v="Katihar"/>
    <s v="Uttarakhand"/>
    <s v="Returned"/>
    <n v="3.1"/>
    <n v="0"/>
  </r>
  <r>
    <s v="NYK1055338"/>
    <s v="CUST29851"/>
    <d v="2024-11-03T00:00:00"/>
    <x v="5"/>
    <x v="5"/>
    <s v="11"/>
    <s v="PRD4955"/>
    <s v="Colorbar Shampoo"/>
    <x v="8"/>
    <x v="1"/>
    <s v="Shampoo"/>
    <n v="1417.09"/>
    <n v="4"/>
    <n v="5668.36"/>
    <x v="3"/>
    <s v="Munger"/>
    <s v="Jharkhand"/>
    <s v="Cancelled"/>
    <n v="4.5"/>
    <n v="1"/>
  </r>
  <r>
    <s v="NYK1055339"/>
    <s v="CUST29864"/>
    <d v="2025-06-07T00:00:00"/>
    <x v="17"/>
    <x v="10"/>
    <s v="06"/>
    <s v="PRD7518"/>
    <s v="Lakme Deodorant"/>
    <x v="16"/>
    <x v="3"/>
    <s v="Deodorant"/>
    <n v="1270.4100000000001"/>
    <n v="3"/>
    <n v="3811.23"/>
    <x v="2"/>
    <s v="Ambala"/>
    <s v="Himachal Pradesh"/>
    <s v="Returned"/>
    <n v="4.0999999999999996"/>
    <n v="0"/>
  </r>
  <r>
    <s v="NYK1055340"/>
    <s v="CUST30630"/>
    <d v="2024-01-31T00:00:00"/>
    <x v="18"/>
    <x v="6"/>
    <s v="01"/>
    <s v="PRD8308"/>
    <s v="Colorbar Body Mist"/>
    <x v="8"/>
    <x v="3"/>
    <s v="Body Mist"/>
    <n v="282.67"/>
    <n v="4"/>
    <n v="1130.68"/>
    <x v="0"/>
    <s v="Rajpur Sonarpur"/>
    <s v="Tripura"/>
    <s v="Returned"/>
    <n v="2.8"/>
    <n v="0"/>
  </r>
  <r>
    <s v="NYK1055341"/>
    <s v="CUST06438"/>
    <d v="2024-11-22T00:00:00"/>
    <x v="5"/>
    <x v="5"/>
    <s v="11"/>
    <s v="PRD7823"/>
    <s v="Lancome Moisturizer"/>
    <x v="10"/>
    <x v="2"/>
    <s v="Moisturizer"/>
    <n v="1303.71"/>
    <n v="3"/>
    <n v="3911.13"/>
    <x v="4"/>
    <s v="Thanjavur"/>
    <s v="West Bengal"/>
    <s v="Returned"/>
    <n v="4.0999999999999996"/>
    <n v="0"/>
  </r>
  <r>
    <s v="NYK1055342"/>
    <s v="CUST19891"/>
    <d v="2024-05-08T00:00:00"/>
    <x v="23"/>
    <x v="4"/>
    <s v="05"/>
    <s v="PRD9375"/>
    <s v="Inglot Hair Mask"/>
    <x v="23"/>
    <x v="1"/>
    <s v="Hair Mask"/>
    <n v="567.03"/>
    <n v="3"/>
    <n v="1701.09"/>
    <x v="1"/>
    <s v="Nangloi Jat"/>
    <s v="Meghalaya"/>
    <s v="Cancelled"/>
    <n v="3.4"/>
    <n v="1"/>
  </r>
  <r>
    <s v="NYK1055343"/>
    <s v="CUST29602"/>
    <d v="2025-06-17T00:00:00"/>
    <x v="17"/>
    <x v="10"/>
    <s v="06"/>
    <s v="PRD8703"/>
    <s v="Rimmel Primer"/>
    <x v="39"/>
    <x v="0"/>
    <s v="Primer"/>
    <n v="1802.1"/>
    <n v="2"/>
    <n v="3604.2"/>
    <x v="2"/>
    <s v="Bhilwara"/>
    <s v="Uttar Pradesh"/>
    <s v="Returned"/>
    <n v="1.8"/>
    <n v="0"/>
  </r>
  <r>
    <s v="NYK1055344"/>
    <s v="CUST09699"/>
    <d v="2025-07-30T00:00:00"/>
    <x v="1"/>
    <x v="1"/>
    <s v="07"/>
    <s v="PRD2430"/>
    <s v="Purplle Deodorant"/>
    <x v="31"/>
    <x v="3"/>
    <s v="Deodorant"/>
    <n v="1881.76"/>
    <n v="3"/>
    <n v="5645.28"/>
    <x v="3"/>
    <s v="Kochi"/>
    <s v="Tripura"/>
    <s v="Returned"/>
    <n v="1.9"/>
    <n v="0"/>
  </r>
  <r>
    <s v="NYK1055345"/>
    <s v="CUST37890"/>
    <d v="2024-09-30T00:00:00"/>
    <x v="11"/>
    <x v="9"/>
    <s v="09"/>
    <s v="PRD5665"/>
    <s v="Clinique Conditioner"/>
    <x v="13"/>
    <x v="1"/>
    <s v="Conditioner"/>
    <n v="756.16"/>
    <n v="4"/>
    <n v="3024.64"/>
    <x v="3"/>
    <s v="Adoni"/>
    <s v="West Bengal"/>
    <s v="Cancelled"/>
    <n v="3.2"/>
    <n v="1"/>
  </r>
  <r>
    <s v="NYK1055346"/>
    <s v="CUST25441"/>
    <d v="2025-06-05T00:00:00"/>
    <x v="17"/>
    <x v="10"/>
    <s v="06"/>
    <s v="PRD9561"/>
    <s v="MAC Cosmetics Hair Oil"/>
    <x v="20"/>
    <x v="1"/>
    <s v="Hair Oil"/>
    <n v="1061.07"/>
    <n v="4"/>
    <n v="4244.28"/>
    <x v="3"/>
    <s v="Ambarnath"/>
    <s v="Sikkim"/>
    <s v="Delivered"/>
    <n v="2.8"/>
    <n v="0"/>
  </r>
  <r>
    <s v="NYK1055347"/>
    <s v="CUST22472"/>
    <d v="2024-01-02T00:00:00"/>
    <x v="18"/>
    <x v="6"/>
    <s v="01"/>
    <s v="PRD8442"/>
    <s v="Clinique Lipstick"/>
    <x v="13"/>
    <x v="0"/>
    <s v="Lipstick"/>
    <n v="455.79"/>
    <n v="2"/>
    <n v="911.58"/>
    <x v="1"/>
    <s v="Katihar"/>
    <s v="Madhya Pradesh"/>
    <s v="Delivered"/>
    <n v="4.5999999999999996"/>
    <n v="0"/>
  </r>
  <r>
    <s v="NYK1055348"/>
    <s v="CUST34909"/>
    <d v="2025-01-26T00:00:00"/>
    <x v="6"/>
    <x v="6"/>
    <s v="01"/>
    <s v="PRD9234"/>
    <s v="Benefit Cosmetics Eyeliner"/>
    <x v="19"/>
    <x v="0"/>
    <s v="Eyeliner"/>
    <n v="366"/>
    <n v="3"/>
    <n v="1098"/>
    <x v="2"/>
    <s v="Tenali"/>
    <s v="Madhya Pradesh"/>
    <s v="Delivered"/>
    <n v="1.2"/>
    <n v="0"/>
  </r>
  <r>
    <s v="NYK1055349"/>
    <s v="CUST05371"/>
    <d v="2025-03-17T00:00:00"/>
    <x v="8"/>
    <x v="8"/>
    <s v="03"/>
    <s v="PRD9279"/>
    <s v="Rimmel Hair Oil"/>
    <x v="39"/>
    <x v="1"/>
    <s v="Hair Oil"/>
    <n v="1863.48"/>
    <n v="4"/>
    <n v="7453.92"/>
    <x v="4"/>
    <s v="Jalandhar"/>
    <s v="Maharashtra"/>
    <s v="Delivered"/>
    <n v="3.7"/>
    <n v="0"/>
  </r>
  <r>
    <s v="NYK1055350"/>
    <s v="CUST09873"/>
    <d v="2025-02-14T00:00:00"/>
    <x v="3"/>
    <x v="3"/>
    <s v="02"/>
    <s v="PRD2114"/>
    <s v="Lancome Moisturizer"/>
    <x v="10"/>
    <x v="2"/>
    <s v="Moisturizer"/>
    <n v="1894.77"/>
    <n v="3"/>
    <n v="5684.31"/>
    <x v="0"/>
    <s v="Saharanpur"/>
    <s v="Rajasthan"/>
    <s v="Cancelled"/>
    <n v="4"/>
    <n v="1"/>
  </r>
  <r>
    <s v="NYK1055351"/>
    <s v="CUST25874"/>
    <d v="2024-11-24T00:00:00"/>
    <x v="5"/>
    <x v="5"/>
    <s v="11"/>
    <s v="PRD3740"/>
    <s v="TYPSY Beauty Conditioner"/>
    <x v="12"/>
    <x v="1"/>
    <s v="Conditioner"/>
    <n v="1411.22"/>
    <n v="4"/>
    <n v="5644.88"/>
    <x v="2"/>
    <s v="Akola"/>
    <s v="Madhya Pradesh"/>
    <s v="Returned"/>
    <n v="2.2000000000000002"/>
    <n v="0"/>
  </r>
  <r>
    <s v="NYK1055352"/>
    <s v="CUST49705"/>
    <d v="2023-08-24T00:00:00"/>
    <x v="20"/>
    <x v="11"/>
    <s v="08"/>
    <s v="PRD3868"/>
    <s v="Bobbi Brown Toner"/>
    <x v="30"/>
    <x v="2"/>
    <s v="Toner"/>
    <n v="1990.13"/>
    <n v="3"/>
    <n v="5970.39"/>
    <x v="1"/>
    <s v="Anantapur"/>
    <s v="Telangana"/>
    <s v="Delivered"/>
    <n v="3.9"/>
    <n v="0"/>
  </r>
  <r>
    <s v="NYK1055353"/>
    <s v="CUST01061"/>
    <d v="2025-03-22T00:00:00"/>
    <x v="8"/>
    <x v="8"/>
    <s v="03"/>
    <s v="PRD9222"/>
    <s v="theBalm Lipstick"/>
    <x v="35"/>
    <x v="0"/>
    <s v="Lipstick"/>
    <n v="1461.07"/>
    <n v="3"/>
    <n v="4383.21"/>
    <x v="3"/>
    <s v="Siwan"/>
    <s v="Odisha"/>
    <s v="Cancelled"/>
    <n v="2"/>
    <n v="1"/>
  </r>
  <r>
    <s v="NYK1055354"/>
    <s v="CUST19380"/>
    <d v="2025-07-18T00:00:00"/>
    <x v="1"/>
    <x v="1"/>
    <s v="07"/>
    <s v="PRD1619"/>
    <s v="Himalaya Body Mist"/>
    <x v="34"/>
    <x v="3"/>
    <s v="Body Mist"/>
    <n v="1994.04"/>
    <n v="4"/>
    <n v="7976.16"/>
    <x v="2"/>
    <s v="Kochi"/>
    <s v="Himachal Pradesh"/>
    <s v="Cancelled"/>
    <n v="3.1"/>
    <n v="1"/>
  </r>
  <r>
    <s v="NYK1055355"/>
    <s v="CUST18470"/>
    <d v="2024-10-30T00:00:00"/>
    <x v="22"/>
    <x v="0"/>
    <s v="10"/>
    <s v="PRD7598"/>
    <s v="Rimmel Mascara"/>
    <x v="39"/>
    <x v="0"/>
    <s v="Mascara"/>
    <n v="117.74"/>
    <n v="3"/>
    <n v="353.22"/>
    <x v="4"/>
    <s v="Kishanganj"/>
    <s v="Sikkim"/>
    <s v="Returned"/>
    <n v="4.2"/>
    <n v="0"/>
  </r>
  <r>
    <s v="NYK1055356"/>
    <s v="CUST47341"/>
    <d v="2024-10-21T00:00:00"/>
    <x v="22"/>
    <x v="0"/>
    <s v="10"/>
    <s v="PRD5779"/>
    <s v="Benefit Cosmetics Eyeliner"/>
    <x v="19"/>
    <x v="0"/>
    <s v="Eyeliner"/>
    <n v="1898.03"/>
    <n v="3"/>
    <n v="5694.09"/>
    <x v="0"/>
    <s v="Dehradun"/>
    <s v="Meghalaya"/>
    <s v="Returned"/>
    <n v="3.1"/>
    <n v="0"/>
  </r>
  <r>
    <s v="NYK1055357"/>
    <s v="CUST05069"/>
    <d v="2024-05-21T00:00:00"/>
    <x v="23"/>
    <x v="4"/>
    <s v="05"/>
    <s v="PRD4719"/>
    <s v="The Body Shop Primer"/>
    <x v="1"/>
    <x v="0"/>
    <s v="Primer"/>
    <n v="1292.8399999999999"/>
    <n v="2"/>
    <n v="2585.6799999999998"/>
    <x v="4"/>
    <s v="Bhopal"/>
    <s v="Manipur"/>
    <s v="Returned"/>
    <n v="4.8"/>
    <n v="0"/>
  </r>
  <r>
    <s v="NYK1055358"/>
    <s v="CUST35624"/>
    <d v="2024-09-22T00:00:00"/>
    <x v="11"/>
    <x v="9"/>
    <s v="09"/>
    <s v="PRD8726"/>
    <s v="NYX Professional Makeup Hair Oil"/>
    <x v="29"/>
    <x v="1"/>
    <s v="Hair Oil"/>
    <n v="572.32000000000005"/>
    <n v="2"/>
    <n v="1144.6400000000001"/>
    <x v="2"/>
    <s v="Ambarnath"/>
    <s v="Madhya Pradesh"/>
    <s v="Returned"/>
    <n v="2.1"/>
    <n v="0"/>
  </r>
  <r>
    <s v="NYK1055359"/>
    <s v="CUST11984"/>
    <d v="2024-07-26T00:00:00"/>
    <x v="10"/>
    <x v="1"/>
    <s v="07"/>
    <s v="PRD3489"/>
    <s v="Himalaya Lipstick"/>
    <x v="34"/>
    <x v="0"/>
    <s v="Lipstick"/>
    <n v="1036.22"/>
    <n v="4"/>
    <n v="4144.88"/>
    <x v="0"/>
    <s v="Tadepalligudem"/>
    <s v="Karnataka"/>
    <s v="Delivered"/>
    <n v="2.2999999999999998"/>
    <n v="0"/>
  </r>
  <r>
    <s v="NYK1055360"/>
    <s v="CUST00624"/>
    <d v="2024-01-28T00:00:00"/>
    <x v="18"/>
    <x v="6"/>
    <s v="01"/>
    <s v="PRD5018"/>
    <s v="NYX Professional Makeup Toner"/>
    <x v="29"/>
    <x v="2"/>
    <s v="Toner"/>
    <n v="1009.04"/>
    <n v="2"/>
    <n v="2018.08"/>
    <x v="3"/>
    <s v="Thrissur"/>
    <s v="Uttarakhand"/>
    <s v="Returned"/>
    <n v="4.3"/>
    <n v="0"/>
  </r>
  <r>
    <s v="NYK1055361"/>
    <s v="CUST03613"/>
    <d v="2023-10-12T00:00:00"/>
    <x v="0"/>
    <x v="0"/>
    <s v="10"/>
    <s v="PRD3084"/>
    <s v="Loreal Paris Face Mask"/>
    <x v="2"/>
    <x v="2"/>
    <s v="Face Mask"/>
    <n v="1590.75"/>
    <n v="1"/>
    <n v="1590.75"/>
    <x v="4"/>
    <s v="Bhilwara"/>
    <s v="Chhattisgarh"/>
    <s v="Cancelled"/>
    <n v="3.9"/>
    <n v="1"/>
  </r>
  <r>
    <s v="NYK1055362"/>
    <s v="CUST21135"/>
    <d v="2024-09-10T00:00:00"/>
    <x v="11"/>
    <x v="9"/>
    <s v="09"/>
    <s v="PRD5341"/>
    <s v="St. Botanica Primer"/>
    <x v="37"/>
    <x v="0"/>
    <s v="Primer"/>
    <n v="678.91"/>
    <n v="2"/>
    <n v="1357.82"/>
    <x v="2"/>
    <s v="Bhavnagar"/>
    <s v="Meghalaya"/>
    <s v="Delivered"/>
    <n v="4.5"/>
    <n v="0"/>
  </r>
  <r>
    <s v="NYK1055363"/>
    <s v="CUST01330"/>
    <d v="2024-09-09T00:00:00"/>
    <x v="11"/>
    <x v="9"/>
    <s v="09"/>
    <s v="PRD4344"/>
    <s v="Revlon Primer"/>
    <x v="0"/>
    <x v="0"/>
    <s v="Primer"/>
    <n v="1930.2"/>
    <n v="4"/>
    <n v="7720.8"/>
    <x v="4"/>
    <s v="Jabalpur"/>
    <s v="Meghalaya"/>
    <s v="Delivered"/>
    <n v="3.8"/>
    <n v="0"/>
  </r>
  <r>
    <s v="NYK1055364"/>
    <s v="CUST07777"/>
    <d v="2024-07-22T00:00:00"/>
    <x v="10"/>
    <x v="1"/>
    <s v="07"/>
    <s v="PRD6814"/>
    <s v="Lakme Shampoo"/>
    <x v="16"/>
    <x v="1"/>
    <s v="Shampoo"/>
    <n v="639.13"/>
    <n v="3"/>
    <n v="1917.39"/>
    <x v="1"/>
    <s v="Karnal"/>
    <s v="Sikkim"/>
    <s v="Delivered"/>
    <n v="2.8"/>
    <n v="0"/>
  </r>
  <r>
    <s v="NYK1055365"/>
    <s v="CUST39838"/>
    <d v="2023-12-09T00:00:00"/>
    <x v="2"/>
    <x v="2"/>
    <s v="12"/>
    <s v="PRD9231"/>
    <s v="Lancome Moisturizer"/>
    <x v="10"/>
    <x v="2"/>
    <s v="Moisturizer"/>
    <n v="448.25"/>
    <n v="3"/>
    <n v="1344.75"/>
    <x v="2"/>
    <s v="Mangalore"/>
    <s v="Tripura"/>
    <s v="Returned"/>
    <n v="4.8"/>
    <n v="0"/>
  </r>
  <r>
    <s v="NYK1055366"/>
    <s v="CUST07559"/>
    <d v="2025-04-25T00:00:00"/>
    <x v="12"/>
    <x v="7"/>
    <s v="04"/>
    <s v="PRD5060"/>
    <s v="MCaffeine Deodorant"/>
    <x v="3"/>
    <x v="3"/>
    <s v="Deodorant"/>
    <n v="337.86"/>
    <n v="4"/>
    <n v="1351.44"/>
    <x v="1"/>
    <s v="Pali"/>
    <s v="Bihar"/>
    <s v="Delivered"/>
    <n v="3.6"/>
    <n v="0"/>
  </r>
  <r>
    <s v="NYK1055367"/>
    <s v="CUST30580"/>
    <d v="2024-12-24T00:00:00"/>
    <x v="21"/>
    <x v="2"/>
    <s v="12"/>
    <s v="PRD2202"/>
    <s v="theBalm Conditioner"/>
    <x v="35"/>
    <x v="1"/>
    <s v="Conditioner"/>
    <n v="331.53"/>
    <n v="2"/>
    <n v="663.06"/>
    <x v="0"/>
    <s v="Anantapuram"/>
    <s v="Punjab"/>
    <s v="Delivered"/>
    <n v="4.4000000000000004"/>
    <n v="0"/>
  </r>
  <r>
    <s v="NYK1055368"/>
    <s v="CUST21112"/>
    <d v="2024-09-29T00:00:00"/>
    <x v="11"/>
    <x v="9"/>
    <s v="09"/>
    <s v="PRD4975"/>
    <s v="Revlon Lipstick"/>
    <x v="0"/>
    <x v="0"/>
    <s v="Lipstick"/>
    <n v="1662.9"/>
    <n v="2"/>
    <n v="3325.8"/>
    <x v="1"/>
    <s v="Bally"/>
    <s v="Maharashtra"/>
    <s v="Cancelled"/>
    <n v="2"/>
    <n v="1"/>
  </r>
  <r>
    <s v="NYK1055369"/>
    <s v="CUST12293"/>
    <d v="2025-01-19T00:00:00"/>
    <x v="6"/>
    <x v="6"/>
    <s v="01"/>
    <s v="PRD1045"/>
    <s v="BBLUNT Lipstick"/>
    <x v="32"/>
    <x v="0"/>
    <s v="Lipstick"/>
    <n v="1151.42"/>
    <n v="3"/>
    <n v="3454.26"/>
    <x v="0"/>
    <s v="Rampur"/>
    <s v="Meghalaya"/>
    <s v="Cancelled"/>
    <n v="3.9"/>
    <n v="1"/>
  </r>
  <r>
    <s v="NYK1055370"/>
    <s v="CUST41865"/>
    <d v="2024-03-16T00:00:00"/>
    <x v="15"/>
    <x v="8"/>
    <s v="03"/>
    <s v="PRD8513"/>
    <s v="Nykaa Hair Oil"/>
    <x v="33"/>
    <x v="1"/>
    <s v="Hair Oil"/>
    <n v="347.19"/>
    <n v="3"/>
    <n v="1041.57"/>
    <x v="1"/>
    <s v="Bhusawal"/>
    <s v="Haryana"/>
    <s v="Delivered"/>
    <n v="5"/>
    <n v="0"/>
  </r>
  <r>
    <s v="NYK1055371"/>
    <s v="CUST05162"/>
    <d v="2025-06-15T00:00:00"/>
    <x v="17"/>
    <x v="10"/>
    <s v="06"/>
    <s v="PRD3132"/>
    <s v="Inglot Body Mist"/>
    <x v="23"/>
    <x v="3"/>
    <s v="Body Mist"/>
    <n v="1526.93"/>
    <n v="3"/>
    <n v="4580.79"/>
    <x v="0"/>
    <s v="Coimbatore"/>
    <s v="Karnataka"/>
    <s v="Cancelled"/>
    <n v="4.2"/>
    <n v="1"/>
  </r>
  <r>
    <s v="NYK1055372"/>
    <s v="CUST07870"/>
    <d v="2024-04-22T00:00:00"/>
    <x v="7"/>
    <x v="7"/>
    <s v="04"/>
    <s v="PRD3594"/>
    <s v="Shiseido Shampoo"/>
    <x v="18"/>
    <x v="1"/>
    <s v="Shampoo"/>
    <n v="1178.18"/>
    <n v="4"/>
    <n v="4712.72"/>
    <x v="0"/>
    <s v="Guwahati"/>
    <s v="Assam"/>
    <s v="Returned"/>
    <n v="1.1000000000000001"/>
    <n v="0"/>
  </r>
  <r>
    <s v="NYK1055373"/>
    <s v="CUST45358"/>
    <d v="2025-04-20T00:00:00"/>
    <x v="12"/>
    <x v="7"/>
    <s v="04"/>
    <s v="PRD6734"/>
    <s v="Lancome Body Mist"/>
    <x v="10"/>
    <x v="3"/>
    <s v="Body Mist"/>
    <n v="244.1"/>
    <n v="2"/>
    <n v="488.2"/>
    <x v="0"/>
    <s v="Karaikudi"/>
    <s v="West Bengal"/>
    <s v="Returned"/>
    <n v="3.7"/>
    <n v="0"/>
  </r>
  <r>
    <s v="NYK1055374"/>
    <s v="CUST16884"/>
    <d v="2024-01-11T00:00:00"/>
    <x v="18"/>
    <x v="6"/>
    <s v="01"/>
    <s v="PRD4842"/>
    <s v="Lotus Herbals Deodorant"/>
    <x v="26"/>
    <x v="3"/>
    <s v="Deodorant"/>
    <n v="1713.96"/>
    <n v="3"/>
    <n v="5141.88"/>
    <x v="5"/>
    <s v="Raiganj"/>
    <s v="Uttarakhand"/>
    <s v="Returned"/>
    <n v="2"/>
    <n v="0"/>
  </r>
  <r>
    <s v="NYK1055375"/>
    <s v="CUST30165"/>
    <d v="2023-12-01T00:00:00"/>
    <x v="2"/>
    <x v="2"/>
    <s v="12"/>
    <s v="PRD1659"/>
    <s v="BBLUNT Lipstick"/>
    <x v="32"/>
    <x v="0"/>
    <s v="Lipstick"/>
    <n v="406.91"/>
    <n v="4"/>
    <n v="1627.64"/>
    <x v="0"/>
    <s v="Orai"/>
    <s v="Punjab"/>
    <s v="Cancelled"/>
    <n v="4.5"/>
    <n v="1"/>
  </r>
  <r>
    <s v="NYK1055376"/>
    <s v="CUST11984"/>
    <d v="2024-08-02T00:00:00"/>
    <x v="24"/>
    <x v="11"/>
    <s v="08"/>
    <s v="PRD2887"/>
    <s v="BBLUNT Eyeliner"/>
    <x v="32"/>
    <x v="0"/>
    <s v="Eyeliner"/>
    <n v="1152.78"/>
    <n v="2"/>
    <n v="2305.56"/>
    <x v="0"/>
    <s v="Ballia"/>
    <s v="Uttar Pradesh"/>
    <s v="Cancelled"/>
    <n v="1.3"/>
    <n v="1"/>
  </r>
  <r>
    <s v="NYK1055377"/>
    <s v="CUST20042"/>
    <d v="2024-05-09T00:00:00"/>
    <x v="23"/>
    <x v="4"/>
    <s v="05"/>
    <s v="PRD3636"/>
    <s v="Mamaearth Eyeliner"/>
    <x v="6"/>
    <x v="0"/>
    <s v="Eyeliner"/>
    <n v="1019.06"/>
    <n v="1"/>
    <n v="1019.06"/>
    <x v="0"/>
    <s v="Uluberia"/>
    <s v="Rajasthan"/>
    <s v="Delivered"/>
    <n v="3.6"/>
    <n v="0"/>
  </r>
  <r>
    <s v="NYK1055378"/>
    <s v="CUST22244"/>
    <d v="2025-03-23T00:00:00"/>
    <x v="8"/>
    <x v="8"/>
    <s v="03"/>
    <s v="PRD2130"/>
    <s v="Minimalist Perfume"/>
    <x v="9"/>
    <x v="3"/>
    <s v="Perfume"/>
    <n v="1721.37"/>
    <n v="2"/>
    <n v="3442.74"/>
    <x v="1"/>
    <s v="Hubliâ€“Dharwad"/>
    <s v="Bihar"/>
    <s v="Returned"/>
    <n v="4.5"/>
    <n v="0"/>
  </r>
  <r>
    <s v="NYK1055379"/>
    <s v="CUST43754"/>
    <d v="2025-01-28T00:00:00"/>
    <x v="6"/>
    <x v="6"/>
    <s v="01"/>
    <s v="PRD8692"/>
    <s v="Colorbar Moisturizer"/>
    <x v="8"/>
    <x v="2"/>
    <s v="Moisturizer"/>
    <n v="1897.15"/>
    <n v="1"/>
    <n v="1897.15"/>
    <x v="1"/>
    <s v="Raipur"/>
    <s v="Meghalaya"/>
    <s v="Delivered"/>
    <n v="3.7"/>
    <n v="0"/>
  </r>
  <r>
    <s v="NYK1055380"/>
    <s v="CUST00051"/>
    <d v="2025-07-18T00:00:00"/>
    <x v="1"/>
    <x v="1"/>
    <s v="07"/>
    <s v="PRD6290"/>
    <s v="BBLUNT Deodorant"/>
    <x v="32"/>
    <x v="3"/>
    <s v="Deodorant"/>
    <n v="1292.4100000000001"/>
    <n v="3"/>
    <n v="3877.23"/>
    <x v="1"/>
    <s v="Bidhannagar"/>
    <s v="Rajasthan"/>
    <s v="Delivered"/>
    <n v="3.9"/>
    <n v="0"/>
  </r>
  <r>
    <s v="NYK1055381"/>
    <s v="CUST34422"/>
    <d v="2024-02-24T00:00:00"/>
    <x v="9"/>
    <x v="3"/>
    <s v="02"/>
    <s v="PRD8257"/>
    <s v="Loreal Paris Body Mist"/>
    <x v="2"/>
    <x v="3"/>
    <s v="Eyeliner"/>
    <n v="1320.39"/>
    <n v="3"/>
    <n v="3961.17"/>
    <x v="3"/>
    <s v="Ludhiana"/>
    <s v="Sikkim"/>
    <s v="Returned"/>
    <n v="1.9"/>
    <n v="0"/>
  </r>
  <r>
    <s v="NYK1055382"/>
    <s v="CUST22431"/>
    <d v="2024-08-30T00:00:00"/>
    <x v="24"/>
    <x v="11"/>
    <s v="08"/>
    <s v="PRD8369"/>
    <s v="Estee Lauder Shampoo"/>
    <x v="24"/>
    <x v="1"/>
    <s v="Shampoo"/>
    <n v="786.08"/>
    <n v="4"/>
    <n v="3144.32"/>
    <x v="3"/>
    <s v="Panchkula"/>
    <s v="Tamil Nadu"/>
    <s v="Cancelled"/>
    <n v="2.5"/>
    <n v="1"/>
  </r>
  <r>
    <s v="NYK1055383"/>
    <s v="CUST00802"/>
    <d v="2023-10-27T00:00:00"/>
    <x v="0"/>
    <x v="0"/>
    <s v="10"/>
    <s v="PRD8248"/>
    <s v="Kiko Milano Moisturizer"/>
    <x v="22"/>
    <x v="2"/>
    <s v="Moisturizer"/>
    <n v="1886.52"/>
    <n v="1"/>
    <n v="1886.52"/>
    <x v="0"/>
    <s v="Alwar"/>
    <s v="Goa"/>
    <s v="Cancelled"/>
    <n v="4.7"/>
    <n v="1"/>
  </r>
  <r>
    <s v="NYK1055384"/>
    <s v="CUST20994"/>
    <d v="2024-12-04T00:00:00"/>
    <x v="21"/>
    <x v="2"/>
    <s v="12"/>
    <s v="PRD5604"/>
    <s v="MAC Cosmetics Eyeliner"/>
    <x v="20"/>
    <x v="0"/>
    <s v="Eyeliner"/>
    <n v="749.59"/>
    <n v="1"/>
    <n v="749.59"/>
    <x v="3"/>
    <s v="Berhampur"/>
    <s v="Punjab"/>
    <s v="Delivered"/>
    <n v="1.6"/>
    <n v="0"/>
  </r>
  <r>
    <s v="NYK1055385"/>
    <s v="CUST38682"/>
    <d v="2024-11-17T00:00:00"/>
    <x v="5"/>
    <x v="5"/>
    <s v="11"/>
    <s v="PRD2384"/>
    <s v="Colorbar Deodorant"/>
    <x v="8"/>
    <x v="3"/>
    <s v="Deodorant"/>
    <n v="796.48"/>
    <n v="3"/>
    <n v="2389.44"/>
    <x v="2"/>
    <s v="Ambala"/>
    <s v="Goa"/>
    <s v="Delivered"/>
    <n v="3.2"/>
    <n v="0"/>
  </r>
  <r>
    <s v="NYK1055386"/>
    <s v="CUST18271"/>
    <d v="2024-08-29T00:00:00"/>
    <x v="24"/>
    <x v="11"/>
    <s v="08"/>
    <s v="PRD6045"/>
    <s v="Estee Lauder Body Mist"/>
    <x v="24"/>
    <x v="3"/>
    <s v="Body Mist"/>
    <n v="1802.83"/>
    <n v="4"/>
    <n v="7211.32"/>
    <x v="4"/>
    <s v="Raiganj"/>
    <s v="Madhya Pradesh"/>
    <s v="Returned"/>
    <n v="1.9"/>
    <n v="0"/>
  </r>
  <r>
    <s v="NYK1055387"/>
    <s v="CUST03559"/>
    <d v="2025-07-29T00:00:00"/>
    <x v="1"/>
    <x v="1"/>
    <s v="07"/>
    <s v="PRD2936"/>
    <s v="Makeup Revolution Body Mist"/>
    <x v="36"/>
    <x v="3"/>
    <s v="Body Mist"/>
    <n v="1338.44"/>
    <n v="4"/>
    <n v="5353.76"/>
    <x v="1"/>
    <s v="Dibrugarh"/>
    <s v="Tripura"/>
    <s v="Cancelled"/>
    <n v="3.5"/>
    <n v="1"/>
  </r>
  <r>
    <s v="NYK1055388"/>
    <s v="CUST27501"/>
    <d v="2023-12-20T00:00:00"/>
    <x v="2"/>
    <x v="2"/>
    <s v="12"/>
    <s v="PRD8440"/>
    <s v="Neutrogena Eyeliner"/>
    <x v="17"/>
    <x v="0"/>
    <s v="Eyeliner"/>
    <n v="1118.8499999999999"/>
    <n v="4"/>
    <n v="4475.3999999999996"/>
    <x v="3"/>
    <s v="Mumbai"/>
    <s v="Bihar"/>
    <s v="Delivered"/>
    <n v="3.7"/>
    <n v="0"/>
  </r>
  <r>
    <s v="NYK1055389"/>
    <s v="CUST31334"/>
    <d v="2024-07-22T00:00:00"/>
    <x v="10"/>
    <x v="1"/>
    <s v="07"/>
    <s v="PRD3964"/>
    <s v="Benefit Cosmetics Serum"/>
    <x v="19"/>
    <x v="2"/>
    <s v="Serum"/>
    <n v="1344.44"/>
    <n v="1"/>
    <n v="1344.44"/>
    <x v="1"/>
    <s v="Howrah"/>
    <s v="Bihar"/>
    <s v="Cancelled"/>
    <n v="4.8"/>
    <n v="1"/>
  </r>
  <r>
    <s v="NYK1055390"/>
    <s v="CUST45827"/>
    <d v="2025-03-16T00:00:00"/>
    <x v="8"/>
    <x v="8"/>
    <s v="03"/>
    <s v="PRD2263"/>
    <s v="Rimmel Shampoo"/>
    <x v="39"/>
    <x v="1"/>
    <s v="Shampoo"/>
    <n v="750.05"/>
    <n v="1"/>
    <n v="750.05"/>
    <x v="1"/>
    <s v="Guntakal"/>
    <s v="Karnataka"/>
    <s v="Delivered"/>
    <n v="2.5"/>
    <n v="0"/>
  </r>
  <r>
    <s v="NYK1055391"/>
    <s v="CUST25789"/>
    <d v="2024-11-12T00:00:00"/>
    <x v="5"/>
    <x v="5"/>
    <s v="11"/>
    <s v="PRD9045"/>
    <s v="Clinique Body Mist"/>
    <x v="13"/>
    <x v="3"/>
    <s v="Body Mist"/>
    <n v="819.35"/>
    <n v="2"/>
    <n v="1638.7"/>
    <x v="3"/>
    <s v="Loni"/>
    <s v="Odisha"/>
    <s v="Delivered"/>
    <n v="4.8"/>
    <n v="0"/>
  </r>
  <r>
    <s v="NYK1055392"/>
    <s v="CUST18372"/>
    <d v="2025-08-06T00:00:00"/>
    <x v="16"/>
    <x v="11"/>
    <s v="08"/>
    <s v="PRD8769"/>
    <s v="NYX Professional Makeup Blush"/>
    <x v="29"/>
    <x v="0"/>
    <s v="Blush"/>
    <n v="1755.68"/>
    <n v="4"/>
    <n v="7022.72"/>
    <x v="1"/>
    <s v="Nizamabad"/>
    <s v="Jharkhand"/>
    <s v="Delivered"/>
    <n v="5"/>
    <n v="0"/>
  </r>
  <r>
    <s v="NYK1055393"/>
    <s v="CUST38313"/>
    <d v="2024-12-23T00:00:00"/>
    <x v="21"/>
    <x v="2"/>
    <s v="12"/>
    <s v="PRD8758"/>
    <s v="Shiseido Deodorant"/>
    <x v="18"/>
    <x v="3"/>
    <s v="Deodorant"/>
    <n v="1540.96"/>
    <n v="2"/>
    <n v="3081.92"/>
    <x v="2"/>
    <s v="Ahmedabad"/>
    <s v="Gujarat"/>
    <s v="Delivered"/>
    <n v="1.6"/>
    <n v="0"/>
  </r>
  <r>
    <s v="NYK1055394"/>
    <s v="CUST22021"/>
    <d v="2023-11-22T00:00:00"/>
    <x v="13"/>
    <x v="5"/>
    <s v="11"/>
    <s v="PRD8948"/>
    <s v="MAC Cosmetics Body Mist"/>
    <x v="20"/>
    <x v="3"/>
    <s v="Body Mist"/>
    <n v="758.04"/>
    <n v="4"/>
    <n v="3032.16"/>
    <x v="2"/>
    <s v="Kakinada"/>
    <s v="Nagaland"/>
    <s v="Returned"/>
    <n v="1.8"/>
    <n v="0"/>
  </r>
  <r>
    <s v="NYK1055395"/>
    <s v="CUST02032"/>
    <d v="2023-09-24T00:00:00"/>
    <x v="19"/>
    <x v="9"/>
    <s v="09"/>
    <s v="PRD5085"/>
    <s v="Minimalist Highlighter"/>
    <x v="9"/>
    <x v="0"/>
    <s v="Highlighter"/>
    <n v="1322.09"/>
    <n v="2"/>
    <n v="2644.18"/>
    <x v="4"/>
    <s v="Morbi"/>
    <s v="Kerala"/>
    <s v="Returned"/>
    <n v="4.0999999999999996"/>
    <n v="0"/>
  </r>
  <r>
    <s v="NYK1055396"/>
    <s v="CUST13080"/>
    <d v="2025-03-21T00:00:00"/>
    <x v="8"/>
    <x v="8"/>
    <s v="03"/>
    <s v="PRD4581"/>
    <s v="BBLUNT Shampoo"/>
    <x v="32"/>
    <x v="1"/>
    <s v="Shampoo"/>
    <n v="1476.43"/>
    <n v="4"/>
    <n v="5905.72"/>
    <x v="3"/>
    <s v="Malda"/>
    <s v="Uttarakhand"/>
    <s v="Delivered"/>
    <n v="1.8"/>
    <n v="0"/>
  </r>
  <r>
    <s v="NYK1055397"/>
    <s v="CUST12136"/>
    <d v="2025-07-09T00:00:00"/>
    <x v="1"/>
    <x v="1"/>
    <s v="07"/>
    <s v="PRD9113"/>
    <s v="Revlon Hair Oil"/>
    <x v="0"/>
    <x v="1"/>
    <s v="Hair Oil"/>
    <n v="345.94"/>
    <n v="2"/>
    <n v="691.88"/>
    <x v="2"/>
    <s v="Hajipur"/>
    <s v="Uttarakhand"/>
    <s v="Cancelled"/>
    <n v="1.3"/>
    <n v="1"/>
  </r>
  <r>
    <s v="NYK1055398"/>
    <s v="CUST49264"/>
    <d v="2025-04-11T00:00:00"/>
    <x v="12"/>
    <x v="7"/>
    <s v="04"/>
    <s v="PRD3790"/>
    <s v="Lotus Herbals Face Mask"/>
    <x v="26"/>
    <x v="2"/>
    <s v="Face Mask"/>
    <n v="377.63"/>
    <n v="3"/>
    <n v="1132.8900000000001"/>
    <x v="0"/>
    <s v="Sikar"/>
    <s v="West Bengal"/>
    <s v="Cancelled"/>
    <n v="1.8"/>
    <n v="1"/>
  </r>
  <r>
    <s v="NYK1055399"/>
    <s v="CUST33770"/>
    <d v="2025-04-13T00:00:00"/>
    <x v="12"/>
    <x v="7"/>
    <s v="04"/>
    <s v="PRD2293"/>
    <s v="Mamaearth Shampoo"/>
    <x v="6"/>
    <x v="1"/>
    <s v="Shampoo"/>
    <n v="1359.66"/>
    <n v="3"/>
    <n v="4078.98"/>
    <x v="3"/>
    <s v="Vellore"/>
    <s v="Haryana"/>
    <s v="Delivered"/>
    <n v="3.6"/>
    <n v="0"/>
  </r>
  <r>
    <s v="NYK1055400"/>
    <s v="CUST39680"/>
    <d v="2024-12-22T00:00:00"/>
    <x v="21"/>
    <x v="2"/>
    <s v="12"/>
    <s v="PRD2345"/>
    <s v="NYX Professional Makeup Perfume"/>
    <x v="29"/>
    <x v="3"/>
    <s v="Perfume"/>
    <n v="415.99"/>
    <n v="1"/>
    <n v="415.99"/>
    <x v="2"/>
    <s v="Malda"/>
    <s v="Andhra Pradesh"/>
    <s v="Cancelled"/>
    <n v="3.5"/>
    <n v="1"/>
  </r>
  <r>
    <s v="NYK1055401"/>
    <s v="CUST34163"/>
    <d v="2025-02-05T00:00:00"/>
    <x v="3"/>
    <x v="3"/>
    <s v="02"/>
    <s v="PRD3210"/>
    <s v="Makeup Revolution Toner"/>
    <x v="36"/>
    <x v="2"/>
    <s v="Toner"/>
    <n v="1379.9"/>
    <n v="2"/>
    <n v="2759.8"/>
    <x v="1"/>
    <s v="Srinagar"/>
    <s v="Rajasthan"/>
    <s v="Returned"/>
    <n v="3.6"/>
    <n v="0"/>
  </r>
  <r>
    <s v="NYK1055402"/>
    <s v="CUST15306"/>
    <d v="2024-02-22T00:00:00"/>
    <x v="9"/>
    <x v="3"/>
    <s v="02"/>
    <s v="PRD1234"/>
    <s v="Lotus Herbals Conditioner"/>
    <x v="26"/>
    <x v="1"/>
    <s v="Conditioner"/>
    <n v="875.02"/>
    <n v="1"/>
    <n v="875.02"/>
    <x v="0"/>
    <s v="Gulbarga"/>
    <s v="Punjab"/>
    <s v="Returned"/>
    <n v="3.4"/>
    <n v="0"/>
  </r>
  <r>
    <s v="NYK1055403"/>
    <s v="CUST06165"/>
    <d v="2025-05-02T00:00:00"/>
    <x v="4"/>
    <x v="4"/>
    <s v="05"/>
    <s v="PRD6674"/>
    <s v="Smashbox Moisturizer"/>
    <x v="28"/>
    <x v="2"/>
    <s v="Moisturizer"/>
    <n v="774.17"/>
    <n v="4"/>
    <n v="3096.68"/>
    <x v="2"/>
    <s v="Chennai"/>
    <s v="Chhattisgarh"/>
    <s v="Delivered"/>
    <n v="1.7"/>
    <n v="0"/>
  </r>
  <r>
    <s v="NYK1055404"/>
    <s v="CUST17152"/>
    <d v="2024-03-28T00:00:00"/>
    <x v="15"/>
    <x v="8"/>
    <s v="03"/>
    <s v="PRD8606"/>
    <s v="Dove Deodorant"/>
    <x v="5"/>
    <x v="3"/>
    <s v="Deodorant"/>
    <n v="989.62"/>
    <n v="1"/>
    <n v="989.62"/>
    <x v="1"/>
    <s v="Fatehpur"/>
    <s v="Odisha"/>
    <s v="Cancelled"/>
    <n v="3.8"/>
    <n v="1"/>
  </r>
  <r>
    <s v="NYK1055405"/>
    <s v="CUST04741"/>
    <d v="2023-10-19T00:00:00"/>
    <x v="0"/>
    <x v="0"/>
    <s v="10"/>
    <s v="PRD9248"/>
    <s v="Lotus Herbals Body Mist"/>
    <x v="26"/>
    <x v="3"/>
    <s v="Body Mist"/>
    <n v="556.73"/>
    <n v="1"/>
    <n v="556.73"/>
    <x v="3"/>
    <s v="Bhilai"/>
    <s v="Uttarakhand"/>
    <s v="Delivered"/>
    <n v="3"/>
    <n v="0"/>
  </r>
  <r>
    <s v="NYK1055406"/>
    <s v="CUST22448"/>
    <d v="2024-02-08T00:00:00"/>
    <x v="9"/>
    <x v="3"/>
    <s v="02"/>
    <s v="PRD7180"/>
    <s v="The Body Shop Sunscreen"/>
    <x v="1"/>
    <x v="2"/>
    <s v="Sunscreen"/>
    <n v="224.68"/>
    <n v="3"/>
    <n v="674.04"/>
    <x v="1"/>
    <s v="Pimpri-Chinchwad"/>
    <s v="Haryana"/>
    <s v="Cancelled"/>
    <n v="2.7"/>
    <n v="1"/>
  </r>
  <r>
    <s v="NYK1055407"/>
    <s v="CUST00741"/>
    <d v="2024-04-07T00:00:00"/>
    <x v="7"/>
    <x v="7"/>
    <s v="04"/>
    <s v="PRD2750"/>
    <s v="Maybelline Mascara"/>
    <x v="38"/>
    <x v="0"/>
    <s v="Mascara"/>
    <n v="1951.43"/>
    <n v="2"/>
    <n v="3902.86"/>
    <x v="1"/>
    <s v="Vijayanagaram"/>
    <s v="Assam"/>
    <s v="Returned"/>
    <n v="3.4"/>
    <n v="0"/>
  </r>
  <r>
    <s v="NYK1055408"/>
    <s v="CUST13472"/>
    <d v="2024-06-04T00:00:00"/>
    <x v="14"/>
    <x v="10"/>
    <s v="06"/>
    <s v="PRD1069"/>
    <s v="theBalm Shampoo"/>
    <x v="35"/>
    <x v="1"/>
    <s v="Shampoo"/>
    <n v="625.84"/>
    <n v="1"/>
    <n v="625.84"/>
    <x v="3"/>
    <s v="Durgapur"/>
    <s v="Punjab"/>
    <s v="Cancelled"/>
    <n v="1.9"/>
    <n v="1"/>
  </r>
  <r>
    <s v="NYK1055409"/>
    <s v="CUST18436"/>
    <d v="2024-06-29T00:00:00"/>
    <x v="14"/>
    <x v="10"/>
    <s v="06"/>
    <s v="PRD8340"/>
    <s v="Lotus Herbals Conditioner"/>
    <x v="26"/>
    <x v="1"/>
    <s v="Conditioner"/>
    <n v="1678.17"/>
    <n v="4"/>
    <n v="6712.68"/>
    <x v="1"/>
    <s v="Ambala"/>
    <s v="Odisha"/>
    <s v="Delivered"/>
    <n v="1.8"/>
    <n v="0"/>
  </r>
  <r>
    <s v="NYK1055410"/>
    <s v="CUST40285"/>
    <d v="2025-05-08T00:00:00"/>
    <x v="4"/>
    <x v="4"/>
    <s v="05"/>
    <s v="PRD3530"/>
    <s v="MAC Cosmetics Toner"/>
    <x v="20"/>
    <x v="2"/>
    <s v="Toner"/>
    <n v="1673.99"/>
    <n v="1"/>
    <n v="1673.99"/>
    <x v="2"/>
    <s v="Cuttack"/>
    <s v="Nagaland"/>
    <s v="Delivered"/>
    <n v="4.8"/>
    <n v="0"/>
  </r>
  <r>
    <s v="NYK1055411"/>
    <s v="CUST12699"/>
    <d v="2024-08-28T00:00:00"/>
    <x v="24"/>
    <x v="11"/>
    <s v="08"/>
    <s v="PRD2707"/>
    <s v="Revlon Deodorant"/>
    <x v="0"/>
    <x v="3"/>
    <s v="Deodorant"/>
    <n v="1469.35"/>
    <n v="3"/>
    <n v="4408.05"/>
    <x v="1"/>
    <s v="Aligarh"/>
    <s v="West Bengal"/>
    <s v="Delivered"/>
    <n v="4.3"/>
    <n v="0"/>
  </r>
  <r>
    <s v="NYK1055412"/>
    <s v="CUST08432"/>
    <d v="2024-09-30T00:00:00"/>
    <x v="11"/>
    <x v="9"/>
    <s v="09"/>
    <s v="PRD1959"/>
    <s v="Mamaearth Mascara"/>
    <x v="6"/>
    <x v="0"/>
    <s v="Mascara"/>
    <n v="503.33"/>
    <n v="3"/>
    <n v="1509.99"/>
    <x v="3"/>
    <s v="Jorhat"/>
    <s v="West Bengal"/>
    <s v="Returned"/>
    <n v="3.1"/>
    <n v="0"/>
  </r>
  <r>
    <s v="NYK1055413"/>
    <s v="CUST37446"/>
    <d v="2024-10-03T00:00:00"/>
    <x v="22"/>
    <x v="0"/>
    <s v="10"/>
    <s v="PRD4802"/>
    <s v="Huda Beauty Sunscreen"/>
    <x v="11"/>
    <x v="2"/>
    <s v="Sunscreen"/>
    <n v="310.58"/>
    <n v="1"/>
    <n v="310.58"/>
    <x v="4"/>
    <s v="Kozhikode"/>
    <s v="Karnataka"/>
    <s v="Returned"/>
    <n v="1.3"/>
    <n v="0"/>
  </r>
  <r>
    <s v="NYK1055414"/>
    <s v="CUST49131"/>
    <d v="2024-12-14T00:00:00"/>
    <x v="21"/>
    <x v="2"/>
    <s v="12"/>
    <s v="PRD6393"/>
    <s v="Neutrogena Body Mist"/>
    <x v="17"/>
    <x v="3"/>
    <s v="Body Mist"/>
    <n v="618.16"/>
    <n v="1"/>
    <n v="618.16"/>
    <x v="0"/>
    <s v="Farrukhabad"/>
    <s v="Haryana"/>
    <s v="Delivered"/>
    <n v="5"/>
    <n v="0"/>
  </r>
  <r>
    <s v="NYK1055415"/>
    <s v="CUST06978"/>
    <d v="2024-11-16T00:00:00"/>
    <x v="5"/>
    <x v="5"/>
    <s v="11"/>
    <s v="PRD5689"/>
    <s v="Loreal Paris Mascara"/>
    <x v="2"/>
    <x v="0"/>
    <s v="Mascara"/>
    <n v="1454.69"/>
    <n v="3"/>
    <n v="4364.07"/>
    <x v="0"/>
    <s v="Munger"/>
    <s v="Rajasthan"/>
    <s v="Returned"/>
    <n v="3.3"/>
    <n v="0"/>
  </r>
  <r>
    <s v="NYK1055416"/>
    <s v="CUST17794"/>
    <d v="2025-01-21T00:00:00"/>
    <x v="6"/>
    <x v="6"/>
    <s v="01"/>
    <s v="PRD3702"/>
    <s v="Purplle Mascara"/>
    <x v="31"/>
    <x v="0"/>
    <s v="Mascara"/>
    <n v="323.64999999999998"/>
    <n v="3"/>
    <n v="970.95"/>
    <x v="1"/>
    <s v="Thrissur"/>
    <s v="Tamil Nadu"/>
    <s v="Returned"/>
    <n v="4.4000000000000004"/>
    <n v="0"/>
  </r>
  <r>
    <s v="NYK1055417"/>
    <s v="CUST36190"/>
    <d v="2024-09-20T00:00:00"/>
    <x v="11"/>
    <x v="9"/>
    <s v="09"/>
    <s v="PRD5553"/>
    <s v="Miss Claire Face Wash"/>
    <x v="7"/>
    <x v="2"/>
    <s v="Face Wash"/>
    <n v="1109.6099999999999"/>
    <n v="2"/>
    <n v="2219.2199999999998"/>
    <x v="3"/>
    <s v="Coimbatore"/>
    <s v="Nagaland"/>
    <s v="Delivered"/>
    <n v="4.5999999999999996"/>
    <n v="0"/>
  </r>
  <r>
    <s v="NYK1055418"/>
    <s v="CUST47484"/>
    <d v="2023-11-01T00:00:00"/>
    <x v="13"/>
    <x v="5"/>
    <s v="11"/>
    <s v="PRD5698"/>
    <s v="Nykaa Serum"/>
    <x v="33"/>
    <x v="2"/>
    <s v="Serum"/>
    <n v="1069.52"/>
    <n v="4"/>
    <n v="4278.08"/>
    <x v="1"/>
    <s v="Thoothukudi"/>
    <s v="West Bengal"/>
    <s v="Cancelled"/>
    <n v="4.4000000000000004"/>
    <n v="1"/>
  </r>
  <r>
    <s v="NYK1055419"/>
    <s v="CUST42927"/>
    <d v="2023-10-08T00:00:00"/>
    <x v="0"/>
    <x v="0"/>
    <s v="10"/>
    <s v="PRD7346"/>
    <s v="  Olay Deodorant  "/>
    <x v="14"/>
    <x v="3"/>
    <s v="Deodorant"/>
    <n v="1053.7"/>
    <n v="2"/>
    <n v="2107.4"/>
    <x v="2"/>
    <s v="Pune"/>
    <s v="Punjab"/>
    <s v="Returned"/>
    <n v="2.1"/>
    <n v="0"/>
  </r>
  <r>
    <s v="NYK1055420"/>
    <s v="CUST31849"/>
    <d v="2025-07-30T00:00:00"/>
    <x v="1"/>
    <x v="1"/>
    <s v="07"/>
    <s v="PRD6206"/>
    <s v="Himalaya Body Mist"/>
    <x v="34"/>
    <x v="3"/>
    <s v="Body Mist"/>
    <n v="773.03"/>
    <n v="1"/>
    <n v="773.03"/>
    <x v="1"/>
    <s v="Bareilly"/>
    <s v="Sikkim"/>
    <s v="Delivered"/>
    <n v="3.6"/>
    <n v="0"/>
  </r>
  <r>
    <s v="NYK1055421"/>
    <s v="CUST37619"/>
    <d v="2024-02-18T00:00:00"/>
    <x v="9"/>
    <x v="3"/>
    <s v="02"/>
    <s v="PRD9069"/>
    <s v="Lakme Toner"/>
    <x v="16"/>
    <x v="2"/>
    <s v="Toner"/>
    <n v="876.45"/>
    <n v="1"/>
    <n v="876.45"/>
    <x v="1"/>
    <s v="Danapur"/>
    <s v="Gujarat"/>
    <s v="Returned"/>
    <n v="3.6"/>
    <n v="0"/>
  </r>
  <r>
    <s v="NYK1055422"/>
    <s v="CUST40129"/>
    <d v="2025-07-09T00:00:00"/>
    <x v="1"/>
    <x v="1"/>
    <s v="07"/>
    <s v="PRD4298"/>
    <s v="Huda Beauty Deodorant"/>
    <x v="11"/>
    <x v="3"/>
    <s v="Deodorant"/>
    <n v="321.77999999999997"/>
    <n v="3"/>
    <n v="965.34"/>
    <x v="3"/>
    <s v="Yamunanagar"/>
    <s v="Jharkhand"/>
    <s v="Cancelled"/>
    <n v="4.5"/>
    <n v="1"/>
  </r>
  <r>
    <s v="NYK1055423"/>
    <s v="CUST23909"/>
    <d v="2025-06-13T00:00:00"/>
    <x v="17"/>
    <x v="10"/>
    <s v="06"/>
    <s v="PRD3629"/>
    <s v="Nykaa Conditioner"/>
    <x v="33"/>
    <x v="1"/>
    <s v="Conditioner"/>
    <n v="1343.93"/>
    <n v="4"/>
    <n v="5375.72"/>
    <x v="1"/>
    <s v="Howrah"/>
    <s v="Odisha"/>
    <s v="Delivered"/>
    <n v="1.7"/>
    <n v="0"/>
  </r>
  <r>
    <s v="NYK1055424"/>
    <s v="CUST11275"/>
    <d v="2025-07-27T00:00:00"/>
    <x v="1"/>
    <x v="1"/>
    <s v="07"/>
    <s v="PRD6050"/>
    <s v="Huda Beauty Perfume"/>
    <x v="11"/>
    <x v="3"/>
    <s v="Perfume"/>
    <n v="1164.49"/>
    <n v="2"/>
    <n v="2328.98"/>
    <x v="1"/>
    <s v="Udaipur"/>
    <s v="Uttar Pradesh"/>
    <s v="Cancelled"/>
    <n v="1.4"/>
    <n v="1"/>
  </r>
  <r>
    <s v="NYK1055425"/>
    <s v="CUST03901"/>
    <d v="2024-03-23T00:00:00"/>
    <x v="15"/>
    <x v="8"/>
    <s v="03"/>
    <s v="PRD3873"/>
    <s v="St. Botanica Primer"/>
    <x v="37"/>
    <x v="0"/>
    <s v="Primer"/>
    <n v="1996.32"/>
    <n v="4"/>
    <n v="7985.28"/>
    <x v="1"/>
    <s v="Bhind"/>
    <s v="West Bengal"/>
    <s v="Returned"/>
    <n v="3.4"/>
    <n v="0"/>
  </r>
  <r>
    <s v="NYK1055426"/>
    <s v="CUST14982"/>
    <d v="2025-04-04T00:00:00"/>
    <x v="12"/>
    <x v="7"/>
    <s v="04"/>
    <s v="PRD7047"/>
    <s v="Huda Beauty Conditioner"/>
    <x v="11"/>
    <x v="1"/>
    <s v="Conditioner"/>
    <n v="597.47"/>
    <n v="4"/>
    <n v="2389.88"/>
    <x v="2"/>
    <s v="Tadipatri"/>
    <s v="Tamil Nadu"/>
    <s v="Returned"/>
    <n v="2.4"/>
    <n v="0"/>
  </r>
  <r>
    <s v="NYK1055427"/>
    <s v="CUST12967"/>
    <d v="2025-06-25T00:00:00"/>
    <x v="17"/>
    <x v="10"/>
    <s v="06"/>
    <s v="PRD8523"/>
    <s v="Sugar Cosmetics Shampoo"/>
    <x v="21"/>
    <x v="1"/>
    <s v="Shampoo"/>
    <n v="288.77999999999997"/>
    <n v="4"/>
    <n v="1155.1199999999999"/>
    <x v="1"/>
    <s v="Bihar Sharif"/>
    <s v="Odisha"/>
    <s v="Cancelled"/>
    <n v="4.5999999999999996"/>
    <n v="1"/>
  </r>
  <r>
    <s v="NYK1055428"/>
    <s v="CUST42040"/>
    <d v="2024-08-19T00:00:00"/>
    <x v="24"/>
    <x v="11"/>
    <s v="08"/>
    <s v="PRD7555"/>
    <s v="Lakme Serum"/>
    <x v="16"/>
    <x v="2"/>
    <s v="Serum"/>
    <n v="184.14"/>
    <n v="1"/>
    <n v="184.14"/>
    <x v="1"/>
    <s v="Thrissur"/>
    <s v="Goa"/>
    <s v="Returned"/>
    <n v="5"/>
    <n v="0"/>
  </r>
  <r>
    <s v="NYK1055429"/>
    <s v="CUST21913"/>
    <d v="2025-06-22T00:00:00"/>
    <x v="17"/>
    <x v="10"/>
    <s v="06"/>
    <s v="PRD6782"/>
    <s v="Huda Beauty Foundation"/>
    <x v="11"/>
    <x v="0"/>
    <s v="Foundation"/>
    <n v="737.79"/>
    <n v="3"/>
    <n v="2213.37"/>
    <x v="0"/>
    <s v="Bahraich"/>
    <s v="Haryana"/>
    <s v="Returned"/>
    <n v="4.0999999999999996"/>
    <n v="0"/>
  </r>
  <r>
    <s v="NYK1055430"/>
    <s v="CUST39896"/>
    <d v="2025-02-07T00:00:00"/>
    <x v="3"/>
    <x v="3"/>
    <s v="02"/>
    <s v="PRD4478"/>
    <s v="Inglot Deodorant"/>
    <x v="23"/>
    <x v="3"/>
    <s v="Deodorant"/>
    <n v="1640.48"/>
    <n v="1"/>
    <n v="1640.48"/>
    <x v="1"/>
    <s v="Jabalpur"/>
    <s v="Karnataka"/>
    <s v="Cancelled"/>
    <n v="2.4"/>
    <n v="1"/>
  </r>
  <r>
    <s v="NYK1055431"/>
    <s v="CUST20124"/>
    <d v="2024-12-24T00:00:00"/>
    <x v="21"/>
    <x v="2"/>
    <s v="12"/>
    <s v="PRD3832"/>
    <s v="Loreal Paris Shampoo"/>
    <x v="2"/>
    <x v="1"/>
    <s v="Shampoo"/>
    <n v="1169.29"/>
    <n v="2"/>
    <n v="2338.58"/>
    <x v="3"/>
    <s v="Dibrugarh"/>
    <s v="Tamil Nadu"/>
    <s v="Returned"/>
    <n v="2.6"/>
    <n v="0"/>
  </r>
  <r>
    <s v="NYK1055432"/>
    <s v="CUST25310"/>
    <d v="2025-02-23T00:00:00"/>
    <x v="3"/>
    <x v="3"/>
    <s v="02"/>
    <s v="PRD2992"/>
    <s v="Sugar Cosmetics Blush"/>
    <x v="21"/>
    <x v="0"/>
    <s v="Blush"/>
    <n v="472.81"/>
    <n v="2"/>
    <n v="945.62"/>
    <x v="1"/>
    <s v="Vadodara"/>
    <s v="Odisha"/>
    <s v="Cancelled"/>
    <n v="1.9"/>
    <n v="1"/>
  </r>
  <r>
    <s v="NYK1055433"/>
    <s v="CUST45120"/>
    <d v="2023-12-15T00:00:00"/>
    <x v="2"/>
    <x v="2"/>
    <s v="12"/>
    <s v="PRD6167"/>
    <s v="BBLUNT Shampoo"/>
    <x v="32"/>
    <x v="1"/>
    <s v="Shampoo"/>
    <n v="1032.82"/>
    <n v="3"/>
    <n v="3098.46"/>
    <x v="2"/>
    <s v="Mysore"/>
    <s v="Manipur"/>
    <s v="Returned"/>
    <n v="2.2999999999999998"/>
    <n v="0"/>
  </r>
  <r>
    <s v="NYK1055434"/>
    <s v="CUST19879"/>
    <d v="2024-07-11T00:00:00"/>
    <x v="10"/>
    <x v="1"/>
    <s v="07"/>
    <s v="PRD3135"/>
    <s v="MyGlamm Blush"/>
    <x v="4"/>
    <x v="0"/>
    <s v="Blush"/>
    <n v="680.57"/>
    <n v="2"/>
    <n v="1361.14"/>
    <x v="4"/>
    <s v="Salem"/>
    <s v="Gujarat"/>
    <s v="Delivered"/>
    <n v="3.4"/>
    <n v="0"/>
  </r>
  <r>
    <s v="NYK1055435"/>
    <s v="CUST05026"/>
    <d v="2024-11-20T00:00:00"/>
    <x v="5"/>
    <x v="5"/>
    <s v="11"/>
    <s v="PRD4208"/>
    <s v="  Neutrogena Blush  "/>
    <x v="17"/>
    <x v="0"/>
    <s v="Blush"/>
    <n v="698.66"/>
    <n v="4"/>
    <n v="2794.64"/>
    <x v="0"/>
    <s v="Dewas"/>
    <s v="Mizoram"/>
    <s v="Returned"/>
    <n v="2.2999999999999998"/>
    <n v="0"/>
  </r>
  <r>
    <s v="NYK1055436"/>
    <s v="CUST02312"/>
    <d v="2025-07-05T00:00:00"/>
    <x v="1"/>
    <x v="1"/>
    <s v="07"/>
    <s v="PRD2664"/>
    <s v="Rimmel Mascara"/>
    <x v="39"/>
    <x v="0"/>
    <s v="Mascara"/>
    <n v="782.96"/>
    <n v="4"/>
    <n v="3131.84"/>
    <x v="4"/>
    <s v="Hyderabad"/>
    <s v="Meghalaya"/>
    <s v="Delivered"/>
    <n v="3.6"/>
    <n v="0"/>
  </r>
  <r>
    <s v="NYK1055437"/>
    <s v="CUST22012"/>
    <d v="2024-07-31T00:00:00"/>
    <x v="10"/>
    <x v="1"/>
    <s v="07"/>
    <s v="PRD6022"/>
    <s v="Huda Beauty Lipstick"/>
    <x v="11"/>
    <x v="0"/>
    <s v="Lipstick"/>
    <n v="450.72"/>
    <n v="4"/>
    <n v="1802.88"/>
    <x v="2"/>
    <s v="Bhiwandi"/>
    <s v="Gujarat"/>
    <s v="Delivered"/>
    <n v="2.8"/>
    <n v="0"/>
  </r>
  <r>
    <s v="NYK1055438"/>
    <s v="CUST15140"/>
    <d v="2024-02-01T00:00:00"/>
    <x v="9"/>
    <x v="3"/>
    <s v="02"/>
    <s v="PRD7063"/>
    <s v="Makeup Revolution Hair Mask"/>
    <x v="36"/>
    <x v="1"/>
    <s v="Hair Mask"/>
    <n v="1714.27"/>
    <n v="2"/>
    <n v="3428.54"/>
    <x v="2"/>
    <s v="Gangtok"/>
    <s v="Uttar Pradesh"/>
    <s v="Delivered"/>
    <n v="4.2"/>
    <n v="0"/>
  </r>
  <r>
    <s v="NYK1055439"/>
    <s v="CUST13178"/>
    <d v="2025-05-25T00:00:00"/>
    <x v="4"/>
    <x v="4"/>
    <s v="05"/>
    <s v="PRD7734"/>
    <s v="theBalm Perfume"/>
    <x v="35"/>
    <x v="3"/>
    <s v="Perfume"/>
    <n v="683.74"/>
    <n v="2"/>
    <n v="1367.48"/>
    <x v="3"/>
    <s v="Vadodara"/>
    <s v="Manipur"/>
    <s v="Returned"/>
    <n v="3.3"/>
    <n v="0"/>
  </r>
  <r>
    <s v="NYK1055440"/>
    <s v="CUST35051"/>
    <d v="2025-05-18T00:00:00"/>
    <x v="4"/>
    <x v="4"/>
    <s v="05"/>
    <s v="PRD8928"/>
    <s v="Neutrogena Foundation"/>
    <x v="17"/>
    <x v="0"/>
    <s v="Foundation"/>
    <n v="770.54"/>
    <n v="2"/>
    <n v="1541.08"/>
    <x v="2"/>
    <s v="Akola"/>
    <s v="Tamil Nadu"/>
    <s v="Delivered"/>
    <n v="1.1000000000000001"/>
    <n v="0"/>
  </r>
  <r>
    <s v="NYK1055441"/>
    <s v="CUST36078"/>
    <d v="2024-01-02T00:00:00"/>
    <x v="18"/>
    <x v="6"/>
    <s v="01"/>
    <s v="PRD2725"/>
    <s v="Estee Lauder Deodorant"/>
    <x v="24"/>
    <x v="3"/>
    <s v="Deodorant"/>
    <n v="227.4"/>
    <n v="2"/>
    <n v="454.8"/>
    <x v="3"/>
    <s v="Kollam"/>
    <s v="West Bengal"/>
    <s v="Returned"/>
    <n v="1.6"/>
    <n v="0"/>
  </r>
  <r>
    <s v="NYK1055442"/>
    <s v="CUST22596"/>
    <d v="2024-07-03T00:00:00"/>
    <x v="10"/>
    <x v="1"/>
    <s v="07"/>
    <s v="PRD3569"/>
    <s v="Smashbox Primer"/>
    <x v="28"/>
    <x v="0"/>
    <s v="Primer"/>
    <n v="1392.1"/>
    <n v="1"/>
    <n v="1392.1"/>
    <x v="0"/>
    <s v="Raebareli"/>
    <s v="Andhra Pradesh"/>
    <s v="Delivered"/>
    <n v="1.7"/>
    <n v="0"/>
  </r>
  <r>
    <s v="NYK1055443"/>
    <s v="CUST00261"/>
    <d v="2024-02-04T00:00:00"/>
    <x v="9"/>
    <x v="3"/>
    <s v="02"/>
    <s v="PRD1696"/>
    <s v="Nykaa Lipstick"/>
    <x v="33"/>
    <x v="0"/>
    <s v="Lipstick"/>
    <n v="1924.18"/>
    <n v="3"/>
    <n v="5772.54"/>
    <x v="0"/>
    <s v="Karimnagar"/>
    <s v="Punjab"/>
    <s v="Returned"/>
    <n v="3.4"/>
    <n v="0"/>
  </r>
  <r>
    <s v="NYK1055444"/>
    <s v="CUST09245"/>
    <d v="2023-10-04T00:00:00"/>
    <x v="0"/>
    <x v="0"/>
    <s v="10"/>
    <s v="PRD7318"/>
    <s v="Lakme Eyeliner"/>
    <x v="16"/>
    <x v="0"/>
    <s v="Eyeliner"/>
    <n v="222.43"/>
    <n v="1"/>
    <n v="222.43"/>
    <x v="3"/>
    <s v="Suryapet"/>
    <s v="Odisha"/>
    <s v="Delivered"/>
    <n v="3.3"/>
    <n v="0"/>
  </r>
  <r>
    <s v="NYK1055445"/>
    <s v="CUST42129"/>
    <d v="2023-10-23T00:00:00"/>
    <x v="0"/>
    <x v="0"/>
    <s v="10"/>
    <s v="PRD5838"/>
    <s v="Lancome Shampoo"/>
    <x v="10"/>
    <x v="1"/>
    <s v="Shampoo"/>
    <n v="1810.83"/>
    <n v="2"/>
    <n v="3621.66"/>
    <x v="2"/>
    <s v="Pallavaram"/>
    <s v="Uttarakhand"/>
    <s v="Returned"/>
    <n v="2.4"/>
    <n v="0"/>
  </r>
  <r>
    <s v="NYK1055446"/>
    <s v="CUST47037"/>
    <d v="2024-08-22T00:00:00"/>
    <x v="24"/>
    <x v="11"/>
    <s v="08"/>
    <s v="PRD3654"/>
    <s v="Bobbi Brown Eyeliner"/>
    <x v="30"/>
    <x v="0"/>
    <s v="Eyeliner"/>
    <n v="1653.55"/>
    <n v="1"/>
    <n v="1653.55"/>
    <x v="2"/>
    <s v="Orai"/>
    <s v="Punjab"/>
    <s v="Cancelled"/>
    <n v="2"/>
    <n v="1"/>
  </r>
  <r>
    <s v="NYK1055447"/>
    <s v="CUST46625"/>
    <d v="2025-05-11T00:00:00"/>
    <x v="4"/>
    <x v="4"/>
    <s v="05"/>
    <s v="PRD9912"/>
    <s v="Garnier Face Wash"/>
    <x v="25"/>
    <x v="2"/>
    <s v="Face Wash"/>
    <n v="1537.28"/>
    <n v="1"/>
    <n v="1537.28"/>
    <x v="2"/>
    <s v="Howrah"/>
    <s v="Goa"/>
    <s v="Delivered"/>
    <n v="5"/>
    <n v="0"/>
  </r>
  <r>
    <s v="NYK1055448"/>
    <s v="CUST44413"/>
    <d v="2024-04-24T00:00:00"/>
    <x v="7"/>
    <x v="7"/>
    <s v="04"/>
    <s v="PRD6886"/>
    <s v="Estee Lauder Deodorant"/>
    <x v="24"/>
    <x v="3"/>
    <s v="Deodorant"/>
    <n v="1715.21"/>
    <n v="4"/>
    <n v="6860.84"/>
    <x v="4"/>
    <s v="Salem"/>
    <s v="Assam"/>
    <s v="Cancelled"/>
    <n v="2.4"/>
    <n v="1"/>
  </r>
  <r>
    <s v="NYK1055449"/>
    <s v="CUST08702"/>
    <d v="2025-03-21T00:00:00"/>
    <x v="8"/>
    <x v="8"/>
    <s v="03"/>
    <s v="PRD8471"/>
    <s v="Estee Lauder Perfume"/>
    <x v="24"/>
    <x v="3"/>
    <s v="Perfume"/>
    <n v="1712.13"/>
    <n v="4"/>
    <n v="6848.52"/>
    <x v="0"/>
    <s v="Bangalore"/>
    <s v="Madhya Pradesh"/>
    <s v="Delivered"/>
    <n v="3.5"/>
    <n v="0"/>
  </r>
  <r>
    <s v="NYK1055450"/>
    <s v="CUST13963"/>
    <d v="2025-06-29T00:00:00"/>
    <x v="17"/>
    <x v="10"/>
    <s v="06"/>
    <s v="PRD1186"/>
    <s v="NYX Professional Makeup Deodorant"/>
    <x v="29"/>
    <x v="3"/>
    <s v="Deodorant"/>
    <n v="1357.84"/>
    <n v="2"/>
    <n v="2715.68"/>
    <x v="0"/>
    <s v="Bhavnagar"/>
    <s v="Gujarat"/>
    <s v="Delivered"/>
    <n v="1.5"/>
    <n v="0"/>
  </r>
  <r>
    <s v="NYK1055451"/>
    <s v="CUST48101"/>
    <d v="2025-07-24T00:00:00"/>
    <x v="1"/>
    <x v="1"/>
    <s v="07"/>
    <s v="PRD2313"/>
    <s v="Shiseido Face Mask"/>
    <x v="18"/>
    <x v="2"/>
    <s v="Face Mask"/>
    <n v="1862.71"/>
    <n v="1"/>
    <n v="1862.71"/>
    <x v="3"/>
    <s v="Hindupur"/>
    <s v="Maharashtra"/>
    <s v="Delivered"/>
    <n v="4.2"/>
    <n v="0"/>
  </r>
  <r>
    <s v="NYK1055452"/>
    <s v="CUST09283"/>
    <d v="2025-02-07T00:00:00"/>
    <x v="3"/>
    <x v="3"/>
    <s v="02"/>
    <s v="PRD4235"/>
    <s v="Garnier Conditioner"/>
    <x v="25"/>
    <x v="1"/>
    <s v="Conditioner"/>
    <n v="742.59"/>
    <n v="3"/>
    <n v="2227.77"/>
    <x v="4"/>
    <s v="Nandyal"/>
    <s v="Punjab"/>
    <s v="Returned"/>
    <n v="5"/>
    <n v="0"/>
  </r>
  <r>
    <s v="NYK1055453"/>
    <s v="CUST48631"/>
    <d v="2024-08-13T00:00:00"/>
    <x v="24"/>
    <x v="11"/>
    <s v="08"/>
    <s v="PRD6343"/>
    <s v="Lotus Herbals Eyeliner"/>
    <x v="26"/>
    <x v="0"/>
    <s v="Eyeliner"/>
    <n v="967.4"/>
    <n v="2"/>
    <n v="1934.8"/>
    <x v="4"/>
    <s v="Raipur"/>
    <s v="West Bengal"/>
    <s v="Delivered"/>
    <n v="3.2"/>
    <n v="0"/>
  </r>
  <r>
    <s v="NYK1055454"/>
    <s v="CUST22419"/>
    <d v="2024-03-08T00:00:00"/>
    <x v="15"/>
    <x v="8"/>
    <s v="03"/>
    <s v="PRD8114"/>
    <s v="Makeup Revolution Blush"/>
    <x v="36"/>
    <x v="0"/>
    <s v="Blush"/>
    <n v="1436.56"/>
    <n v="4"/>
    <n v="5746.24"/>
    <x v="5"/>
    <s v="Belgaum"/>
    <s v="Goa"/>
    <s v="Cancelled"/>
    <n v="4.5999999999999996"/>
    <n v="1"/>
  </r>
  <r>
    <s v="NYK1055455"/>
    <s v="CUST10113"/>
    <d v="2024-05-10T00:00:00"/>
    <x v="23"/>
    <x v="4"/>
    <s v="05"/>
    <s v="PRD9709"/>
    <s v="Miss Claire Body Mist"/>
    <x v="7"/>
    <x v="3"/>
    <s v="Body Mist"/>
    <n v="1101"/>
    <n v="3"/>
    <n v="3303"/>
    <x v="0"/>
    <s v="Ongole"/>
    <s v="Uttarakhand"/>
    <s v="Delivered"/>
    <n v="1.5"/>
    <n v="0"/>
  </r>
  <r>
    <s v="NYK1055456"/>
    <s v="CUST41952"/>
    <d v="2025-01-24T00:00:00"/>
    <x v="6"/>
    <x v="6"/>
    <s v="01"/>
    <s v="PRD6272"/>
    <s v="Bobbi Brown Face Wash"/>
    <x v="30"/>
    <x v="2"/>
    <s v="Face Wash"/>
    <n v="819.1"/>
    <n v="1"/>
    <n v="819.1"/>
    <x v="2"/>
    <s v="Tezpur"/>
    <s v="Goa"/>
    <s v="Returned"/>
    <n v="1.3"/>
    <n v="0"/>
  </r>
  <r>
    <s v="NYK1055457"/>
    <s v="CUST31865"/>
    <d v="2023-09-13T00:00:00"/>
    <x v="19"/>
    <x v="9"/>
    <s v="09"/>
    <s v="PRD5018"/>
    <s v="Milani Body Mist"/>
    <x v="15"/>
    <x v="3"/>
    <s v="Body Mist"/>
    <n v="1546.36"/>
    <n v="4"/>
    <n v="6185.44"/>
    <x v="3"/>
    <s v="Durg"/>
    <s v="Mizoram"/>
    <s v="Cancelled"/>
    <n v="2.9"/>
    <n v="1"/>
  </r>
  <r>
    <s v="NYK1055458"/>
    <s v="CUST07603"/>
    <d v="2023-11-04T00:00:00"/>
    <x v="13"/>
    <x v="5"/>
    <s v="11"/>
    <s v="PRD3406"/>
    <s v="Rimmel Perfume"/>
    <x v="39"/>
    <x v="3"/>
    <s v="Perfume"/>
    <n v="352.06"/>
    <n v="3"/>
    <n v="1056.18"/>
    <x v="4"/>
    <s v="Akola"/>
    <s v="Tripura"/>
    <s v="Cancelled"/>
    <n v="4.0999999999999996"/>
    <n v="1"/>
  </r>
  <r>
    <s v="NYK1055459"/>
    <s v="CUST20806"/>
    <d v="2025-02-02T00:00:00"/>
    <x v="3"/>
    <x v="3"/>
    <s v="02"/>
    <s v="PRD4615"/>
    <s v="Lakme Deodorant"/>
    <x v="16"/>
    <x v="3"/>
    <s v="Deodorant"/>
    <n v="1518.42"/>
    <n v="3"/>
    <n v="4555.26"/>
    <x v="4"/>
    <s v="Gaya"/>
    <s v="Kerala"/>
    <s v="Cancelled"/>
    <n v="2"/>
    <n v="1"/>
  </r>
  <r>
    <s v="NYK1055460"/>
    <s v="CUST42680"/>
    <d v="2024-02-14T00:00:00"/>
    <x v="9"/>
    <x v="3"/>
    <s v="02"/>
    <s v="PRD4524"/>
    <s v="Makeup Revolution Serum"/>
    <x v="36"/>
    <x v="2"/>
    <s v="Serum"/>
    <n v="1825.29"/>
    <n v="1"/>
    <n v="1825.29"/>
    <x v="3"/>
    <s v="Guntur"/>
    <s v="Uttarakhand"/>
    <s v="Delivered"/>
    <n v="1.8"/>
    <n v="0"/>
  </r>
  <r>
    <s v="NYK1055461"/>
    <s v="CUST40743"/>
    <d v="2024-04-13T00:00:00"/>
    <x v="7"/>
    <x v="7"/>
    <s v="04"/>
    <s v="PRD6115"/>
    <s v="Makeup Revolution Hair Mask"/>
    <x v="36"/>
    <x v="1"/>
    <s v="Hair Mask"/>
    <n v="406.25"/>
    <n v="1"/>
    <n v="406.25"/>
    <x v="2"/>
    <s v="Vellore"/>
    <s v="Rajasthan"/>
    <s v="Returned"/>
    <n v="4.0999999999999996"/>
    <n v="0"/>
  </r>
  <r>
    <s v="NYK1055462"/>
    <s v="CUST02138"/>
    <d v="2024-06-12T00:00:00"/>
    <x v="14"/>
    <x v="10"/>
    <s v="06"/>
    <s v="PRD9874"/>
    <s v="Kiko Milano Toner"/>
    <x v="22"/>
    <x v="2"/>
    <s v="Toner"/>
    <n v="1762.78"/>
    <n v="3"/>
    <n v="5288.34"/>
    <x v="1"/>
    <s v="Orai"/>
    <s v="Manipur"/>
    <s v="Delivered"/>
    <n v="2.9"/>
    <n v="0"/>
  </r>
  <r>
    <s v="NYK1055463"/>
    <s v="CUST44221"/>
    <d v="2024-12-06T00:00:00"/>
    <x v="21"/>
    <x v="2"/>
    <s v="12"/>
    <s v="PRD7408"/>
    <s v="Lakme Body Mist"/>
    <x v="16"/>
    <x v="3"/>
    <s v="Body Mist"/>
    <n v="1347.67"/>
    <n v="2"/>
    <n v="2695.34"/>
    <x v="1"/>
    <s v="Medininagar"/>
    <s v="Himachal Pradesh"/>
    <s v="Cancelled"/>
    <n v="4.7"/>
    <n v="1"/>
  </r>
  <r>
    <s v="NYK1055464"/>
    <s v="CUST43224"/>
    <d v="2023-11-12T00:00:00"/>
    <x v="13"/>
    <x v="5"/>
    <s v="11"/>
    <s v="PRD5333"/>
    <s v="Himalaya Deodorant"/>
    <x v="34"/>
    <x v="3"/>
    <s v="Deodorant"/>
    <n v="278.58"/>
    <n v="1"/>
    <n v="278.58"/>
    <x v="0"/>
    <s v="Akola"/>
    <s v="Karnataka"/>
    <s v="Delivered"/>
    <n v="4.2"/>
    <n v="0"/>
  </r>
  <r>
    <s v="NYK1055465"/>
    <s v="CUST06510"/>
    <d v="2025-08-07T00:00:00"/>
    <x v="16"/>
    <x v="11"/>
    <s v="08"/>
    <s v="PRD6384"/>
    <s v="Lotus Herbals Conditioner"/>
    <x v="26"/>
    <x v="1"/>
    <s v="Conditioner"/>
    <n v="836.24"/>
    <n v="1"/>
    <n v="836.24"/>
    <x v="3"/>
    <s v="Anand"/>
    <s v="West Bengal"/>
    <s v="Returned"/>
    <n v="1.2"/>
    <n v="0"/>
  </r>
  <r>
    <s v="NYK1055466"/>
    <s v="CUST04315"/>
    <d v="2025-03-14T00:00:00"/>
    <x v="8"/>
    <x v="8"/>
    <s v="03"/>
    <s v="PRD5772"/>
    <s v="Makeup Revolution Primer"/>
    <x v="36"/>
    <x v="0"/>
    <s v="Primer"/>
    <n v="670.3"/>
    <n v="3"/>
    <n v="2010.9"/>
    <x v="2"/>
    <s v="Solapur"/>
    <s v="Arunachal Pradesh"/>
    <s v="Delivered"/>
    <n v="4.2"/>
    <n v="0"/>
  </r>
  <r>
    <s v="NYK1055467"/>
    <s v="CUST00094"/>
    <d v="2025-04-04T00:00:00"/>
    <x v="12"/>
    <x v="7"/>
    <s v="04"/>
    <s v="PRD8871"/>
    <s v="MAC Cosmetics Foundation"/>
    <x v="20"/>
    <x v="0"/>
    <s v="Foundation"/>
    <n v="1866.99"/>
    <n v="3"/>
    <n v="5600.97"/>
    <x v="3"/>
    <s v="Bhimavaram"/>
    <s v="Arunachal Pradesh"/>
    <s v="Cancelled"/>
    <n v="4.2"/>
    <n v="1"/>
  </r>
  <r>
    <s v="NYK1055468"/>
    <s v="CUST45978"/>
    <d v="2025-05-23T00:00:00"/>
    <x v="4"/>
    <x v="4"/>
    <s v="05"/>
    <s v="PRD2586"/>
    <s v="Estee Lauder Body Mist"/>
    <x v="24"/>
    <x v="3"/>
    <s v="Body Mist"/>
    <n v="346.84"/>
    <n v="3"/>
    <n v="1040.52"/>
    <x v="4"/>
    <s v="Sultan Pur Majra"/>
    <s v="Arunachal Pradesh"/>
    <s v="Delivered"/>
    <n v="2.8"/>
    <n v="0"/>
  </r>
  <r>
    <s v="NYK1055469"/>
    <s v="CUST11320"/>
    <d v="2023-12-11T00:00:00"/>
    <x v="2"/>
    <x v="2"/>
    <s v="12"/>
    <s v="PRD2686"/>
    <s v="Garnier Face Wash"/>
    <x v="25"/>
    <x v="2"/>
    <s v="Face Wash"/>
    <n v="1755.43"/>
    <n v="3"/>
    <n v="5266.29"/>
    <x v="1"/>
    <s v="Bidar"/>
    <s v="Goa"/>
    <s v="Returned"/>
    <n v="4.3"/>
    <n v="0"/>
  </r>
  <r>
    <s v="NYK1055470"/>
    <s v="CUST00584"/>
    <d v="2025-02-10T00:00:00"/>
    <x v="3"/>
    <x v="3"/>
    <s v="02"/>
    <s v="PRD9190"/>
    <s v="The Body Shop Face Wash"/>
    <x v="1"/>
    <x v="2"/>
    <s v="Face Wash"/>
    <n v="359.03"/>
    <n v="3"/>
    <n v="1077.0899999999999"/>
    <x v="0"/>
    <s v="Bahraich"/>
    <s v="Karnataka"/>
    <s v="Delivered"/>
    <n v="3.7"/>
    <n v="0"/>
  </r>
  <r>
    <s v="NYK1055471"/>
    <s v="CUST35794"/>
    <d v="2024-10-31T00:00:00"/>
    <x v="22"/>
    <x v="0"/>
    <s v="10"/>
    <s v="PRD7685"/>
    <s v="Garnier Deodorant"/>
    <x v="25"/>
    <x v="3"/>
    <s v="Deodorant"/>
    <n v="1748.17"/>
    <n v="3"/>
    <n v="5244.51"/>
    <x v="4"/>
    <s v="Srinagar"/>
    <s v="Uttarakhand"/>
    <s v="Cancelled"/>
    <n v="1.3"/>
    <n v="1"/>
  </r>
  <r>
    <s v="NYK1055472"/>
    <s v="CUST49170"/>
    <d v="2024-02-08T00:00:00"/>
    <x v="9"/>
    <x v="3"/>
    <s v="02"/>
    <s v="PRD7950"/>
    <s v="Neutrogena Sunscreen"/>
    <x v="17"/>
    <x v="2"/>
    <s v="Sunscreen"/>
    <n v="773.1"/>
    <n v="2"/>
    <n v="1546.2"/>
    <x v="1"/>
    <s v="Nashik"/>
    <s v="Bihar"/>
    <s v="Cancelled"/>
    <n v="4.2"/>
    <n v="1"/>
  </r>
  <r>
    <s v="NYK1055473"/>
    <s v="CUST18470"/>
    <d v="2024-09-24T00:00:00"/>
    <x v="11"/>
    <x v="9"/>
    <s v="09"/>
    <s v="PRD6473"/>
    <s v="Rimmel Face Wash"/>
    <x v="39"/>
    <x v="2"/>
    <s v="Face Wash"/>
    <n v="1201.07"/>
    <n v="1"/>
    <n v="1201.07"/>
    <x v="3"/>
    <s v="Tinsukia"/>
    <s v="Goa"/>
    <s v="Cancelled"/>
    <n v="1.5"/>
    <n v="1"/>
  </r>
  <r>
    <s v="NYK1055474"/>
    <s v="CUST25862"/>
    <d v="2024-05-06T00:00:00"/>
    <x v="23"/>
    <x v="4"/>
    <s v="05"/>
    <s v="PRD5462"/>
    <s v="Lancome Perfume"/>
    <x v="10"/>
    <x v="3"/>
    <s v="Perfume"/>
    <n v="195.83"/>
    <n v="3"/>
    <n v="587.49"/>
    <x v="2"/>
    <s v="Vijayawada"/>
    <s v="Goa"/>
    <s v="Delivered"/>
    <n v="1.9"/>
    <n v="0"/>
  </r>
  <r>
    <s v="NYK1055475"/>
    <s v="CUST01813"/>
    <d v="2024-12-03T00:00:00"/>
    <x v="21"/>
    <x v="2"/>
    <s v="12"/>
    <s v="PRD4715"/>
    <s v="MAC Cosmetics Perfume"/>
    <x v="20"/>
    <x v="3"/>
    <s v="Perfume"/>
    <n v="853.14"/>
    <n v="2"/>
    <n v="1706.28"/>
    <x v="2"/>
    <s v="Pimpri-Chinchwad"/>
    <s v="Nagaland"/>
    <s v="Returned"/>
    <n v="3.8"/>
    <n v="0"/>
  </r>
  <r>
    <s v="NYK1055476"/>
    <s v="CUST31857"/>
    <d v="2025-04-01T00:00:00"/>
    <x v="12"/>
    <x v="7"/>
    <s v="04"/>
    <s v="PRD6865"/>
    <s v="NYX Professional Makeup Toner"/>
    <x v="29"/>
    <x v="2"/>
    <s v="Toner"/>
    <n v="1301.67"/>
    <n v="1"/>
    <n v="1301.67"/>
    <x v="3"/>
    <s v="Nagpur"/>
    <s v="Andhra Pradesh"/>
    <s v="Delivered"/>
    <n v="1.1000000000000001"/>
    <n v="0"/>
  </r>
  <r>
    <s v="NYK1055477"/>
    <s v="CUST44000"/>
    <d v="2024-04-03T00:00:00"/>
    <x v="7"/>
    <x v="7"/>
    <s v="04"/>
    <s v="PRD9077"/>
    <s v="Neutrogena Toner"/>
    <x v="17"/>
    <x v="2"/>
    <s v="Toner"/>
    <n v="1952.32"/>
    <n v="3"/>
    <n v="5856.96"/>
    <x v="4"/>
    <s v="Uluberia"/>
    <s v="Tamil Nadu"/>
    <s v="Delivered"/>
    <n v="1.7"/>
    <n v="0"/>
  </r>
  <r>
    <s v="NYK1055478"/>
    <s v="CUST24373"/>
    <d v="2023-10-25T00:00:00"/>
    <x v="0"/>
    <x v="0"/>
    <s v="10"/>
    <s v="PRD8429"/>
    <s v="Benefit Cosmetics Hair Mask"/>
    <x v="19"/>
    <x v="1"/>
    <s v="Hair Mask"/>
    <n v="1643.17"/>
    <n v="4"/>
    <n v="6572.68"/>
    <x v="4"/>
    <s v="Narasaraopet"/>
    <s v="Maharashtra"/>
    <s v="Cancelled"/>
    <n v="4.5999999999999996"/>
    <n v="1"/>
  </r>
  <r>
    <s v="NYK1055479"/>
    <s v="CUST18974"/>
    <d v="2024-07-03T00:00:00"/>
    <x v="10"/>
    <x v="1"/>
    <s v="07"/>
    <s v="PRD4325"/>
    <s v="Nykaa Blush"/>
    <x v="33"/>
    <x v="0"/>
    <s v="Blush"/>
    <n v="275.3"/>
    <n v="3"/>
    <n v="825.9"/>
    <x v="2"/>
    <s v="Latur"/>
    <s v="Telangana"/>
    <s v="Returned"/>
    <n v="2.6"/>
    <n v="0"/>
  </r>
  <r>
    <s v="NYK1055480"/>
    <s v="CUST26595"/>
    <d v="2025-05-29T00:00:00"/>
    <x v="4"/>
    <x v="4"/>
    <s v="05"/>
    <s v="PRD2330"/>
    <s v="Makeup Revolution Blush"/>
    <x v="36"/>
    <x v="0"/>
    <s v="Blush"/>
    <n v="1277.1500000000001"/>
    <n v="3"/>
    <n v="3831.45"/>
    <x v="4"/>
    <s v="Purnia"/>
    <s v="Maharashtra"/>
    <s v="Returned"/>
    <n v="2"/>
    <n v="0"/>
  </r>
  <r>
    <s v="NYK1055481"/>
    <s v="CUST28298"/>
    <d v="2024-03-22T00:00:00"/>
    <x v="15"/>
    <x v="8"/>
    <s v="03"/>
    <s v="PRD7209"/>
    <s v="Dove Hair Oil"/>
    <x v="5"/>
    <x v="1"/>
    <s v="Hair Oil"/>
    <n v="1920.04"/>
    <n v="2"/>
    <n v="3840.08"/>
    <x v="2"/>
    <s v="Bokaro"/>
    <s v="Goa"/>
    <s v="Delivered"/>
    <n v="4.9000000000000004"/>
    <n v="0"/>
  </r>
  <r>
    <s v="NYK1055482"/>
    <s v="CUST24356"/>
    <d v="2024-09-18T00:00:00"/>
    <x v="11"/>
    <x v="9"/>
    <s v="09"/>
    <s v="PRD9748"/>
    <s v="Estee Lauder Lipstick"/>
    <x v="24"/>
    <x v="0"/>
    <s v="Lipstick"/>
    <n v="505.25"/>
    <n v="1"/>
    <n v="505.25"/>
    <x v="2"/>
    <s v="Bharatpur"/>
    <s v="Sikkim"/>
    <s v="Delivered"/>
    <n v="2"/>
    <n v="0"/>
  </r>
  <r>
    <s v="NYK1055483"/>
    <s v="CUST46332"/>
    <d v="2024-03-07T00:00:00"/>
    <x v="15"/>
    <x v="8"/>
    <s v="03"/>
    <s v="PRD6052"/>
    <s v="Colorbar Perfume"/>
    <x v="8"/>
    <x v="3"/>
    <s v="Perfume"/>
    <n v="949.39"/>
    <n v="3"/>
    <n v="2848.17"/>
    <x v="0"/>
    <s v="Patiala"/>
    <s v="Maharashtra"/>
    <s v="Delivered"/>
    <n v="4.2"/>
    <n v="0"/>
  </r>
  <r>
    <s v="NYK1055484"/>
    <s v="CUST28129"/>
    <d v="2024-10-23T00:00:00"/>
    <x v="22"/>
    <x v="0"/>
    <s v="10"/>
    <s v="PRD3948"/>
    <s v="TYPSY Beauty Body Mist"/>
    <x v="12"/>
    <x v="3"/>
    <s v="Body Mist"/>
    <n v="401.37"/>
    <n v="4"/>
    <n v="1605.48"/>
    <x v="4"/>
    <s v="Raipur"/>
    <s v="Sikkim"/>
    <s v="Cancelled"/>
    <n v="1.6"/>
    <n v="1"/>
  </r>
  <r>
    <s v="NYK1055485"/>
    <s v="CUST17069"/>
    <d v="2024-03-21T00:00:00"/>
    <x v="15"/>
    <x v="8"/>
    <s v="03"/>
    <s v="PRD5303"/>
    <s v="Estee Lauder Body Mist"/>
    <x v="24"/>
    <x v="3"/>
    <s v="Body Mist"/>
    <n v="1933.82"/>
    <n v="1"/>
    <n v="1933.82"/>
    <x v="3"/>
    <s v="Phusro"/>
    <s v="Tamil Nadu"/>
    <s v="Cancelled"/>
    <n v="4.5"/>
    <n v="1"/>
  </r>
  <r>
    <s v="NYK1055486"/>
    <s v="CUST46679"/>
    <d v="2024-07-26T00:00:00"/>
    <x v="10"/>
    <x v="1"/>
    <s v="07"/>
    <s v="PRD5636"/>
    <s v="Rimmel Hair Oil"/>
    <x v="39"/>
    <x v="1"/>
    <s v="Hair Oil"/>
    <n v="1892.38"/>
    <n v="4"/>
    <n v="7569.52"/>
    <x v="1"/>
    <s v="Ujjain"/>
    <s v="Kerala"/>
    <s v="Delivered"/>
    <n v="2.2000000000000002"/>
    <n v="0"/>
  </r>
  <r>
    <s v="NYK1055487"/>
    <s v="CUST38681"/>
    <d v="2024-02-25T00:00:00"/>
    <x v="9"/>
    <x v="3"/>
    <s v="02"/>
    <s v="PRD2707"/>
    <s v="Shiseido Body Mist"/>
    <x v="18"/>
    <x v="3"/>
    <s v="Body Mist"/>
    <n v="932.3"/>
    <n v="4"/>
    <n v="3729.2"/>
    <x v="3"/>
    <s v="Bhusawal"/>
    <s v="Manipur"/>
    <s v="Delivered"/>
    <n v="4.9000000000000004"/>
    <n v="0"/>
  </r>
  <r>
    <s v="NYK1055488"/>
    <s v="CUST33816"/>
    <d v="2023-08-16T00:00:00"/>
    <x v="20"/>
    <x v="11"/>
    <s v="08"/>
    <s v="PRD3857"/>
    <s v="TYPSY Beauty Perfume"/>
    <x v="12"/>
    <x v="3"/>
    <s v="Perfume"/>
    <n v="552.36"/>
    <n v="3"/>
    <n v="1657.08"/>
    <x v="4"/>
    <s v="Motihari"/>
    <s v="Andhra Pradesh"/>
    <s v="Cancelled"/>
    <n v="3.8"/>
    <n v="1"/>
  </r>
  <r>
    <s v="NYK1055489"/>
    <s v="CUST49259"/>
    <d v="2024-05-19T00:00:00"/>
    <x v="23"/>
    <x v="4"/>
    <s v="05"/>
    <s v="PRD1011"/>
    <s v="Kiko Milano Hair Mask"/>
    <x v="22"/>
    <x v="1"/>
    <s v="Hair Mask"/>
    <n v="604.98"/>
    <n v="1"/>
    <n v="604.98"/>
    <x v="3"/>
    <s v="Karaikudi"/>
    <s v="West Bengal"/>
    <s v="Cancelled"/>
    <n v="3"/>
    <n v="1"/>
  </r>
  <r>
    <s v="NYK1055490"/>
    <s v="CUST12109"/>
    <d v="2024-12-12T00:00:00"/>
    <x v="21"/>
    <x v="2"/>
    <s v="12"/>
    <s v="PRD7384"/>
    <s v="Faces Canada Hair Oil"/>
    <x v="27"/>
    <x v="1"/>
    <s v="Hair Oil"/>
    <n v="793.97"/>
    <n v="3"/>
    <n v="2381.91"/>
    <x v="1"/>
    <s v="Shahjahanpur"/>
    <s v="Karnataka"/>
    <s v="Cancelled"/>
    <n v="4.0999999999999996"/>
    <n v="1"/>
  </r>
  <r>
    <s v="NYK1055491"/>
    <s v="CUST27865"/>
    <d v="2025-02-12T00:00:00"/>
    <x v="3"/>
    <x v="3"/>
    <s v="02"/>
    <s v="PRD8751"/>
    <s v="Dove Sunscreen"/>
    <x v="5"/>
    <x v="2"/>
    <s v="Sunscreen"/>
    <n v="1149.26"/>
    <n v="2"/>
    <n v="2298.52"/>
    <x v="4"/>
    <s v="Tumkur"/>
    <s v="Assam"/>
    <s v="Returned"/>
    <n v="4.4000000000000004"/>
    <n v="0"/>
  </r>
  <r>
    <s v="NYK1055492"/>
    <s v="CUST26891"/>
    <d v="2024-07-23T00:00:00"/>
    <x v="10"/>
    <x v="1"/>
    <s v="07"/>
    <s v="PRD3623"/>
    <s v="Miss Claire Serum"/>
    <x v="7"/>
    <x v="2"/>
    <s v="Serum"/>
    <n v="1262.44"/>
    <n v="1"/>
    <n v="1262.44"/>
    <x v="0"/>
    <s v="Gandhidham"/>
    <s v="Tripura"/>
    <s v="Cancelled"/>
    <n v="4.5"/>
    <n v="1"/>
  </r>
  <r>
    <s v="NYK1055493"/>
    <s v="CUST06905"/>
    <d v="2024-01-25T00:00:00"/>
    <x v="18"/>
    <x v="6"/>
    <s v="01"/>
    <s v="PRD4554"/>
    <s v="Rimmel Body Mist"/>
    <x v="39"/>
    <x v="3"/>
    <s v="Body Mist"/>
    <n v="327.75"/>
    <n v="3"/>
    <n v="983.25"/>
    <x v="2"/>
    <s v="Mehsana"/>
    <s v="Maharashtra"/>
    <s v="Returned"/>
    <n v="2.9"/>
    <n v="0"/>
  </r>
  <r>
    <s v="NYK1055494"/>
    <s v="CUST30089"/>
    <d v="2025-02-25T00:00:00"/>
    <x v="3"/>
    <x v="3"/>
    <s v="02"/>
    <s v="PRD9620"/>
    <s v="Neutrogena Highlighter"/>
    <x v="17"/>
    <x v="0"/>
    <s v="Highlighter"/>
    <n v="174.59"/>
    <n v="1"/>
    <n v="174.59"/>
    <x v="2"/>
    <s v="Thane"/>
    <s v="Andhra Pradesh"/>
    <s v="Delivered"/>
    <n v="4.5"/>
    <n v="0"/>
  </r>
  <r>
    <s v="NYK1055495"/>
    <s v="CUST34773"/>
    <d v="2025-01-14T00:00:00"/>
    <x v="6"/>
    <x v="6"/>
    <s v="01"/>
    <s v="PRD3480"/>
    <s v="Bobbi Brown Perfume"/>
    <x v="30"/>
    <x v="3"/>
    <s v="Perfume"/>
    <n v="833.85"/>
    <n v="1"/>
    <n v="833.85"/>
    <x v="4"/>
    <s v="Hospet"/>
    <s v="Telangana"/>
    <s v="Delivered"/>
    <n v="3.4"/>
    <n v="0"/>
  </r>
  <r>
    <s v="NYK1055496"/>
    <s v="CUST07959"/>
    <d v="2025-07-16T00:00:00"/>
    <x v="1"/>
    <x v="1"/>
    <s v="07"/>
    <s v="PRD7257"/>
    <s v="Neutrogena Toner"/>
    <x v="17"/>
    <x v="2"/>
    <s v="Toner"/>
    <n v="702.06"/>
    <n v="4"/>
    <n v="2808.24"/>
    <x v="4"/>
    <s v="Nizamabad"/>
    <s v="West Bengal"/>
    <s v="Returned"/>
    <n v="3.8"/>
    <n v="0"/>
  </r>
  <r>
    <s v="NYK1055497"/>
    <s v="CUST41123"/>
    <d v="2023-09-24T00:00:00"/>
    <x v="19"/>
    <x v="9"/>
    <s v="09"/>
    <s v="PRD6753"/>
    <s v="Lakme Perfume"/>
    <x v="16"/>
    <x v="3"/>
    <s v="Perfume"/>
    <n v="537.94000000000005"/>
    <n v="2"/>
    <n v="1075.8800000000001"/>
    <x v="3"/>
    <s v="Medininagar"/>
    <s v="Jharkhand"/>
    <s v="Delivered"/>
    <n v="1.3"/>
    <n v="0"/>
  </r>
  <r>
    <s v="NYK1055499"/>
    <s v="CUST45700"/>
    <d v="2024-08-14T00:00:00"/>
    <x v="24"/>
    <x v="11"/>
    <s v="08"/>
    <s v="PRD2385"/>
    <s v="Smashbox Hair Oil"/>
    <x v="28"/>
    <x v="1"/>
    <s v="Hair Oil"/>
    <n v="191.5"/>
    <n v="4"/>
    <n v="766"/>
    <x v="4"/>
    <s v="Dehradun"/>
    <s v="Punjab"/>
    <s v="Delivered"/>
    <n v="4.0999999999999996"/>
    <n v="0"/>
  </r>
  <r>
    <s v="NYK1055500"/>
    <s v="CUST14538"/>
    <d v="2023-08-23T00:00:00"/>
    <x v="20"/>
    <x v="11"/>
    <s v="08"/>
    <s v="PRD1505"/>
    <s v="MAC Cosmetics Hair Mask"/>
    <x v="20"/>
    <x v="1"/>
    <s v="Hair Mask"/>
    <n v="931.51"/>
    <n v="3"/>
    <n v="2794.53"/>
    <x v="3"/>
    <s v="Kota"/>
    <s v="Meghalaya"/>
    <s v="Cancelled"/>
    <n v="4.2"/>
    <n v="1"/>
  </r>
  <r>
    <s v="NYK1055501"/>
    <s v="CUST44570"/>
    <d v="2024-06-01T00:00:00"/>
    <x v="14"/>
    <x v="10"/>
    <s v="06"/>
    <s v="PRD9525"/>
    <s v="Nykaa Highlighter"/>
    <x v="33"/>
    <x v="0"/>
    <s v="Highlighter"/>
    <n v="294.5"/>
    <n v="4"/>
    <n v="1178"/>
    <x v="2"/>
    <s v="Bidar"/>
    <s v="Gujarat"/>
    <s v="Delivered"/>
    <n v="1.9"/>
    <n v="0"/>
  </r>
  <r>
    <s v="NYK1055502"/>
    <s v="CUST30050"/>
    <d v="2024-02-22T00:00:00"/>
    <x v="9"/>
    <x v="3"/>
    <s v="02"/>
    <s v="PRD6686"/>
    <s v="Lotus Herbals Sunscreen"/>
    <x v="26"/>
    <x v="2"/>
    <s v="Sunscreen"/>
    <n v="332.89"/>
    <n v="4"/>
    <n v="1331.56"/>
    <x v="1"/>
    <s v="Chinsurah"/>
    <s v="Tripura"/>
    <s v="Delivered"/>
    <n v="3.6"/>
    <n v="0"/>
  </r>
  <r>
    <s v="NYK1055503"/>
    <s v="CUST15914"/>
    <d v="2025-07-17T00:00:00"/>
    <x v="1"/>
    <x v="1"/>
    <s v="07"/>
    <s v="PRD4425"/>
    <s v="Milani Foundation"/>
    <x v="15"/>
    <x v="0"/>
    <s v="Foundation"/>
    <n v="892.12"/>
    <n v="1"/>
    <n v="892.12"/>
    <x v="4"/>
    <s v="Dhanbad"/>
    <s v="Arunachal Pradesh"/>
    <s v="Returned"/>
    <n v="2.8"/>
    <n v="0"/>
  </r>
  <r>
    <s v="NYK1055504"/>
    <s v="CUST21996"/>
    <d v="2025-05-10T00:00:00"/>
    <x v="4"/>
    <x v="4"/>
    <s v="05"/>
    <s v="PRD9263"/>
    <s v="Inglot Toner"/>
    <x v="23"/>
    <x v="2"/>
    <s v="Toner"/>
    <n v="1358.25"/>
    <n v="4"/>
    <n v="5433"/>
    <x v="1"/>
    <s v="Giridih"/>
    <s v="Assam"/>
    <s v="Delivered"/>
    <n v="1.6"/>
    <n v="0"/>
  </r>
  <r>
    <s v="NYK1055505"/>
    <s v="CUST08799"/>
    <d v="2025-01-29T00:00:00"/>
    <x v="6"/>
    <x v="6"/>
    <s v="01"/>
    <s v="PRD7455"/>
    <s v="Milani Body Mist"/>
    <x v="15"/>
    <x v="3"/>
    <s v="Body Mist"/>
    <n v="794.75"/>
    <n v="3"/>
    <n v="2384.25"/>
    <x v="4"/>
    <s v="Visakhapatnam"/>
    <s v="Manipur"/>
    <s v="Cancelled"/>
    <n v="4.0999999999999996"/>
    <n v="1"/>
  </r>
  <r>
    <s v="NYK1055506"/>
    <s v="CUST30234"/>
    <d v="2024-08-31T00:00:00"/>
    <x v="24"/>
    <x v="11"/>
    <s v="08"/>
    <s v="PRD8590"/>
    <s v="The Body Shop Face Wash"/>
    <x v="1"/>
    <x v="2"/>
    <s v="Face Wash"/>
    <n v="705.68"/>
    <n v="3"/>
    <n v="2117.04"/>
    <x v="4"/>
    <s v="Baranagar"/>
    <s v="Tamil Nadu"/>
    <s v="Cancelled"/>
    <n v="1.1000000000000001"/>
    <n v="1"/>
  </r>
  <r>
    <s v="NYK1055507"/>
    <s v="CUST16840"/>
    <d v="2024-01-17T00:00:00"/>
    <x v="18"/>
    <x v="6"/>
    <s v="01"/>
    <s v="PRD7057"/>
    <s v="Smashbox Conditioner"/>
    <x v="28"/>
    <x v="1"/>
    <s v="Conditioner"/>
    <n v="869.76"/>
    <n v="4"/>
    <n v="3479.04"/>
    <x v="2"/>
    <s v="Bellary"/>
    <s v="Nagaland"/>
    <s v="Cancelled"/>
    <n v="4.5999999999999996"/>
    <n v="1"/>
  </r>
  <r>
    <s v="NYK1055508"/>
    <s v="CUST10584"/>
    <d v="2023-12-07T00:00:00"/>
    <x v="2"/>
    <x v="2"/>
    <s v="12"/>
    <s v="PRD4528"/>
    <s v="Estee Lauder Lipstick"/>
    <x v="24"/>
    <x v="0"/>
    <s v="Lipstick"/>
    <n v="1707.25"/>
    <n v="4"/>
    <n v="6829"/>
    <x v="1"/>
    <s v="Pune"/>
    <s v="Odisha"/>
    <s v="Delivered"/>
    <n v="2"/>
    <n v="0"/>
  </r>
  <r>
    <s v="NYK1055509"/>
    <s v="CUST19603"/>
    <d v="2024-01-01T00:00:00"/>
    <x v="18"/>
    <x v="6"/>
    <s v="01"/>
    <s v="PRD8777"/>
    <s v="Faces Canada Deodorant"/>
    <x v="27"/>
    <x v="3"/>
    <s v="Deodorant"/>
    <n v="445.58"/>
    <n v="2"/>
    <n v="891.16"/>
    <x v="0"/>
    <s v="Anantapur"/>
    <s v="Gujarat"/>
    <s v="Cancelled"/>
    <n v="2.7"/>
    <n v="1"/>
  </r>
  <r>
    <s v="NYK1055510"/>
    <s v="CUST49099"/>
    <d v="2024-11-25T00:00:00"/>
    <x v="5"/>
    <x v="5"/>
    <s v="11"/>
    <s v="PRD2270"/>
    <s v="Makeup Revolution Highlighter"/>
    <x v="36"/>
    <x v="0"/>
    <s v="Highlighter"/>
    <n v="1017"/>
    <n v="1"/>
    <n v="1017"/>
    <x v="0"/>
    <s v="Madurai"/>
    <s v="Rajasthan"/>
    <s v="Returned"/>
    <n v="3"/>
    <n v="0"/>
  </r>
  <r>
    <s v="NYK1055511"/>
    <s v="CUST31473"/>
    <d v="2024-07-01T00:00:00"/>
    <x v="10"/>
    <x v="1"/>
    <s v="07"/>
    <s v="PRD4082"/>
    <s v="Olay Sunscreen"/>
    <x v="14"/>
    <x v="2"/>
    <s v="Sunscreen"/>
    <n v="1732.45"/>
    <n v="1"/>
    <n v="1732.45"/>
    <x v="4"/>
    <s v="Pune"/>
    <s v="Uttarakhand"/>
    <s v="Cancelled"/>
    <n v="2"/>
    <n v="1"/>
  </r>
  <r>
    <s v="NYK1055512"/>
    <s v="CUST32356"/>
    <d v="2025-05-11T00:00:00"/>
    <x v="4"/>
    <x v="4"/>
    <s v="05"/>
    <s v="PRD7820"/>
    <s v="Makeup Revolution Perfume"/>
    <x v="36"/>
    <x v="3"/>
    <s v="Perfume"/>
    <n v="1481.4"/>
    <n v="3"/>
    <n v="4444.2"/>
    <x v="4"/>
    <s v="Mumbai"/>
    <s v="Andhra Pradesh"/>
    <s v="Returned"/>
    <n v="4.4000000000000004"/>
    <n v="0"/>
  </r>
  <r>
    <s v="NYK1055513"/>
    <s v="CUST09675"/>
    <d v="2023-09-15T00:00:00"/>
    <x v="19"/>
    <x v="9"/>
    <s v="09"/>
    <s v="PRD1744"/>
    <s v="Maybelline Shampoo"/>
    <x v="38"/>
    <x v="1"/>
    <s v="Shampoo"/>
    <n v="174.78"/>
    <n v="3"/>
    <n v="524.34"/>
    <x v="5"/>
    <s v="Gaya"/>
    <s v="Andhra Pradesh"/>
    <s v="Returned"/>
    <n v="2"/>
    <n v="0"/>
  </r>
  <r>
    <s v="NYK1055514"/>
    <s v="CUST31497"/>
    <d v="2025-05-23T00:00:00"/>
    <x v="4"/>
    <x v="4"/>
    <s v="05"/>
    <s v="PRD9695"/>
    <s v="TYPSY Beauty Deodorant"/>
    <x v="12"/>
    <x v="3"/>
    <s v="Deodorant"/>
    <n v="1976.08"/>
    <n v="4"/>
    <n v="7904.32"/>
    <x v="0"/>
    <s v="Surendranagar Dudhrej"/>
    <s v="Chhattisgarh"/>
    <s v="Cancelled"/>
    <n v="2.2999999999999998"/>
    <n v="1"/>
  </r>
  <r>
    <s v="NYK1055515"/>
    <s v="CUST23051"/>
    <d v="2025-02-17T00:00:00"/>
    <x v="3"/>
    <x v="3"/>
    <s v="02"/>
    <s v="PRD7988"/>
    <s v="Makeup Revolution Toner"/>
    <x v="36"/>
    <x v="2"/>
    <s v="Toner"/>
    <n v="1206.72"/>
    <n v="3"/>
    <n v="3620.16"/>
    <x v="4"/>
    <s v="Tadipatri"/>
    <s v="Tamil Nadu"/>
    <s v="Cancelled"/>
    <n v="2.1"/>
    <n v="1"/>
  </r>
  <r>
    <s v="NYK1055516"/>
    <s v="CUST11358"/>
    <d v="2024-11-19T00:00:00"/>
    <x v="5"/>
    <x v="5"/>
    <s v="11"/>
    <s v="PRD7292"/>
    <s v="TYPSY Beauty Hair Mask"/>
    <x v="12"/>
    <x v="1"/>
    <s v="Hair Mask"/>
    <n v="329.81"/>
    <n v="3"/>
    <n v="989.43"/>
    <x v="3"/>
    <s v="Bhubaneswar"/>
    <s v="Haryana"/>
    <s v="Returned"/>
    <n v="1.9"/>
    <n v="0"/>
  </r>
  <r>
    <s v="NYK1055517"/>
    <s v="CUST26725"/>
    <d v="2025-07-03T00:00:00"/>
    <x v="1"/>
    <x v="1"/>
    <s v="07"/>
    <s v="PRD7180"/>
    <s v="Benefit Cosmetics Serum"/>
    <x v="19"/>
    <x v="2"/>
    <s v="Serum"/>
    <n v="626.41"/>
    <n v="4"/>
    <n v="2505.64"/>
    <x v="4"/>
    <s v="Kolhapur"/>
    <s v="Meghalaya"/>
    <s v="Delivered"/>
    <n v="3.7"/>
    <n v="0"/>
  </r>
  <r>
    <s v="NYK1055518"/>
    <s v="CUST17388"/>
    <d v="2024-09-17T00:00:00"/>
    <x v="11"/>
    <x v="9"/>
    <s v="09"/>
    <s v="PRD2853"/>
    <s v="Bobbi Brown Deodorant"/>
    <x v="30"/>
    <x v="3"/>
    <s v="Deodorant"/>
    <n v="165.1"/>
    <n v="1"/>
    <n v="165.1"/>
    <x v="0"/>
    <s v="Loni"/>
    <s v="Kerala"/>
    <s v="Returned"/>
    <n v="4"/>
    <n v="0"/>
  </r>
  <r>
    <s v="NYK1055519"/>
    <s v="CUST07768"/>
    <d v="2024-10-12T00:00:00"/>
    <x v="22"/>
    <x v="0"/>
    <s v="10"/>
    <s v="PRD8398"/>
    <s v="Neutrogena Toner"/>
    <x v="17"/>
    <x v="2"/>
    <s v="Toner"/>
    <n v="1119.25"/>
    <n v="4"/>
    <n v="4477"/>
    <x v="3"/>
    <s v="Madanapalle"/>
    <s v="Meghalaya"/>
    <s v="Returned"/>
    <n v="1.5"/>
    <n v="0"/>
  </r>
  <r>
    <s v="NYK1055520"/>
    <s v="CUST11081"/>
    <d v="2025-01-04T00:00:00"/>
    <x v="6"/>
    <x v="6"/>
    <s v="01"/>
    <s v="PRD5470"/>
    <s v="Milani Deodorant"/>
    <x v="15"/>
    <x v="3"/>
    <s v="Deodorant"/>
    <n v="879.1"/>
    <n v="3"/>
    <n v="2637.3"/>
    <x v="0"/>
    <s v="Bhind"/>
    <s v="Kerala"/>
    <s v="Returned"/>
    <n v="4.0999999999999996"/>
    <n v="0"/>
  </r>
  <r>
    <s v="NYK1055521"/>
    <s v="CUST34390"/>
    <d v="2025-04-13T00:00:00"/>
    <x v="12"/>
    <x v="7"/>
    <s v="04"/>
    <s v="PRD4820"/>
    <s v="Huda Beauty Body Mist"/>
    <x v="11"/>
    <x v="3"/>
    <s v="Body Mist"/>
    <n v="247.15"/>
    <n v="4"/>
    <n v="988.6"/>
    <x v="1"/>
    <s v="Kumbakonam"/>
    <s v="Telangana"/>
    <s v="Returned"/>
    <n v="4.0999999999999996"/>
    <n v="0"/>
  </r>
  <r>
    <s v="NYK1055522"/>
    <s v="CUST47409"/>
    <d v="2025-01-24T00:00:00"/>
    <x v="6"/>
    <x v="6"/>
    <s v="01"/>
    <s v="PRD3564"/>
    <s v="Huda Beauty Hair Mask"/>
    <x v="11"/>
    <x v="1"/>
    <s v="Hair Mask"/>
    <n v="1844.73"/>
    <n v="2"/>
    <n v="3689.46"/>
    <x v="4"/>
    <s v="Gangtok"/>
    <s v="Jharkhand"/>
    <s v="Returned"/>
    <n v="3.6"/>
    <n v="0"/>
  </r>
  <r>
    <s v="NYK1055523"/>
    <s v="CUST40666"/>
    <d v="2024-05-17T00:00:00"/>
    <x v="23"/>
    <x v="4"/>
    <s v="05"/>
    <s v="PRD2099"/>
    <s v="TYPSY Beauty Face Wash"/>
    <x v="12"/>
    <x v="2"/>
    <s v="Face Wash"/>
    <n v="550.33000000000004"/>
    <n v="1"/>
    <n v="550.33000000000004"/>
    <x v="0"/>
    <s v="Varanasi"/>
    <s v="Assam"/>
    <s v="Returned"/>
    <n v="2.5"/>
    <n v="0"/>
  </r>
  <r>
    <s v="NYK1055524"/>
    <s v="CUST12236"/>
    <d v="2023-09-27T00:00:00"/>
    <x v="19"/>
    <x v="9"/>
    <s v="09"/>
    <s v="PRD8285"/>
    <s v="Benefit Cosmetics Conditioner"/>
    <x v="19"/>
    <x v="1"/>
    <s v="Conditioner"/>
    <n v="1030.3699999999999"/>
    <n v="2"/>
    <n v="2060.7399999999998"/>
    <x v="4"/>
    <s v="Dehri"/>
    <s v="Maharashtra"/>
    <s v="Delivered"/>
    <n v="4.5"/>
    <n v="0"/>
  </r>
  <r>
    <s v="NYK1055525"/>
    <s v="CUST30487"/>
    <d v="2025-03-28T00:00:00"/>
    <x v="8"/>
    <x v="8"/>
    <s v="03"/>
    <s v="PRD6712"/>
    <s v="theBalm Deodorant"/>
    <x v="35"/>
    <x v="3"/>
    <s v="Deodorant"/>
    <n v="1253"/>
    <n v="4"/>
    <n v="5012"/>
    <x v="2"/>
    <s v="Alappuzha"/>
    <s v="Nagaland"/>
    <s v="Delivered"/>
    <n v="3.3"/>
    <n v="0"/>
  </r>
  <r>
    <s v="NYK1055526"/>
    <s v="CUST11592"/>
    <d v="2024-06-09T00:00:00"/>
    <x v="14"/>
    <x v="10"/>
    <s v="06"/>
    <s v="PRD9600"/>
    <s v="Milani Shampoo"/>
    <x v="15"/>
    <x v="1"/>
    <s v="Shampoo"/>
    <n v="402.22"/>
    <n v="4"/>
    <n v="1608.88"/>
    <x v="2"/>
    <s v="Motihari"/>
    <s v="Goa"/>
    <s v="Returned"/>
    <n v="2.8"/>
    <n v="0"/>
  </r>
  <r>
    <s v="NYK1055527"/>
    <s v="CUST25813"/>
    <d v="2023-12-17T00:00:00"/>
    <x v="2"/>
    <x v="2"/>
    <s v="12"/>
    <s v="PRD1795"/>
    <s v="Estee Lauder Face Mask"/>
    <x v="24"/>
    <x v="2"/>
    <s v="Face Mask"/>
    <n v="1565.12"/>
    <n v="1"/>
    <n v="1565.12"/>
    <x v="3"/>
    <s v="Panvel"/>
    <s v="Punjab"/>
    <s v="Returned"/>
    <n v="4.2"/>
    <n v="0"/>
  </r>
  <r>
    <s v="NYK1055528"/>
    <s v="CUST04133"/>
    <d v="2025-07-14T00:00:00"/>
    <x v="1"/>
    <x v="1"/>
    <s v="07"/>
    <s v="PRD1282"/>
    <s v="Clinique Deodorant"/>
    <x v="13"/>
    <x v="3"/>
    <s v="Deodorant"/>
    <n v="1673.18"/>
    <n v="2"/>
    <n v="3346.36"/>
    <x v="4"/>
    <s v="Jehanabad"/>
    <s v="Meghalaya"/>
    <s v="Delivered"/>
    <n v="2.1"/>
    <n v="0"/>
  </r>
  <r>
    <s v="NYK1055529"/>
    <s v="CUST05583"/>
    <d v="2024-06-26T00:00:00"/>
    <x v="14"/>
    <x v="10"/>
    <s v="06"/>
    <s v="PRD4046"/>
    <s v="NYX Professional Makeup Deodorant"/>
    <x v="29"/>
    <x v="3"/>
    <s v="Moisturizer"/>
    <n v="1815.72"/>
    <n v="3"/>
    <n v="5447.16"/>
    <x v="0"/>
    <s v="Burhanpur"/>
    <s v="Chhattisgarh"/>
    <s v="Cancelled"/>
    <n v="2.2000000000000002"/>
    <n v="1"/>
  </r>
  <r>
    <s v="NYK1055530"/>
    <s v="CUST24647"/>
    <d v="2025-02-05T00:00:00"/>
    <x v="3"/>
    <x v="3"/>
    <s v="02"/>
    <s v="PRD1935"/>
    <s v="Dove Hair Oil"/>
    <x v="5"/>
    <x v="1"/>
    <s v="Hair Oil"/>
    <n v="1554.68"/>
    <n v="2"/>
    <n v="3109.36"/>
    <x v="0"/>
    <s v="Thoothukudi"/>
    <s v="Goa"/>
    <s v="Cancelled"/>
    <n v="1.6"/>
    <n v="1"/>
  </r>
  <r>
    <s v="NYK1055531"/>
    <s v="CUST01063"/>
    <d v="2024-12-27T00:00:00"/>
    <x v="21"/>
    <x v="2"/>
    <s v="12"/>
    <s v="PRD9682"/>
    <s v="Purplle Face Mask"/>
    <x v="31"/>
    <x v="2"/>
    <s v="Face Mask"/>
    <n v="1690.82"/>
    <n v="3"/>
    <n v="5072.46"/>
    <x v="4"/>
    <s v="Shivpuri"/>
    <s v="Manipur"/>
    <s v="Delivered"/>
    <n v="4.3"/>
    <n v="0"/>
  </r>
  <r>
    <s v="NYK1055532"/>
    <s v="CUST31913"/>
    <d v="2023-09-17T00:00:00"/>
    <x v="19"/>
    <x v="9"/>
    <s v="09"/>
    <s v="PRD1686"/>
    <s v="Dove Perfume"/>
    <x v="5"/>
    <x v="3"/>
    <s v="Perfume"/>
    <n v="1142.3699999999999"/>
    <n v="1"/>
    <n v="1142.3699999999999"/>
    <x v="3"/>
    <s v="Dindigul"/>
    <s v="Goa"/>
    <s v="Returned"/>
    <n v="2.2999999999999998"/>
    <n v="0"/>
  </r>
  <r>
    <s v="NYK1055533"/>
    <s v="CUST24918"/>
    <d v="2024-07-20T00:00:00"/>
    <x v="10"/>
    <x v="1"/>
    <s v="07"/>
    <s v="PRD9764"/>
    <s v="Dove Moisturizer"/>
    <x v="5"/>
    <x v="2"/>
    <s v="Moisturizer"/>
    <n v="1017.39"/>
    <n v="1"/>
    <n v="1017.39"/>
    <x v="0"/>
    <s v="Kottayam"/>
    <s v="Andhra Pradesh"/>
    <s v="Returned"/>
    <n v="1.3"/>
    <n v="0"/>
  </r>
  <r>
    <s v="NYK1055534"/>
    <s v="CUST13133"/>
    <d v="2025-07-29T00:00:00"/>
    <x v="1"/>
    <x v="1"/>
    <s v="07"/>
    <s v="PRD8517"/>
    <s v="Mamaearth Highlighter"/>
    <x v="6"/>
    <x v="0"/>
    <s v="Highlighter"/>
    <n v="447.42"/>
    <n v="2"/>
    <n v="894.84"/>
    <x v="3"/>
    <s v="Kamarhati"/>
    <s v="Bihar"/>
    <s v="Returned"/>
    <n v="3.4"/>
    <n v="0"/>
  </r>
  <r>
    <s v="NYK1055535"/>
    <s v="CUST08787"/>
    <d v="2024-06-29T00:00:00"/>
    <x v="14"/>
    <x v="10"/>
    <s v="06"/>
    <s v="PRD7038"/>
    <s v="MyGlamm Foundation"/>
    <x v="4"/>
    <x v="0"/>
    <s v="Foundation"/>
    <n v="1071.32"/>
    <n v="1"/>
    <n v="1071.32"/>
    <x v="2"/>
    <s v="Anantapuram"/>
    <s v="Assam"/>
    <s v="Delivered"/>
    <n v="3.3"/>
    <n v="0"/>
  </r>
  <r>
    <s v="NYK1055536"/>
    <s v="CUST34133"/>
    <d v="2025-06-26T00:00:00"/>
    <x v="17"/>
    <x v="10"/>
    <s v="06"/>
    <s v="PRD1086"/>
    <s v="NYX Professional Makeup Hair Mask"/>
    <x v="29"/>
    <x v="1"/>
    <s v="Hair Mask"/>
    <n v="1016.14"/>
    <n v="3"/>
    <n v="3048.42"/>
    <x v="4"/>
    <s v="Ahmednagar"/>
    <s v="Assam"/>
    <s v="Cancelled"/>
    <n v="3.8"/>
    <n v="1"/>
  </r>
  <r>
    <s v="NYK1055537"/>
    <s v="CUST33246"/>
    <d v="2025-07-31T00:00:00"/>
    <x v="1"/>
    <x v="1"/>
    <s v="07"/>
    <s v="PRD4437"/>
    <s v="Lakme Primer"/>
    <x v="16"/>
    <x v="0"/>
    <s v="Primer"/>
    <n v="466.97"/>
    <n v="2"/>
    <n v="933.94"/>
    <x v="4"/>
    <s v="Nagaon"/>
    <s v="Assam"/>
    <s v="Returned"/>
    <n v="4.3"/>
    <n v="0"/>
  </r>
  <r>
    <s v="NYK1055538"/>
    <s v="CUST27350"/>
    <d v="2024-04-08T00:00:00"/>
    <x v="7"/>
    <x v="7"/>
    <s v="04"/>
    <s v="PRD4132"/>
    <s v="Revlon Deodorant"/>
    <x v="0"/>
    <x v="3"/>
    <s v="Deodorant"/>
    <n v="890.75"/>
    <n v="1"/>
    <n v="890.75"/>
    <x v="4"/>
    <s v="Miryalaguda"/>
    <s v="Assam"/>
    <s v="Returned"/>
    <n v="3.3"/>
    <n v="0"/>
  </r>
  <r>
    <s v="NYK1055539"/>
    <s v="CUST25097"/>
    <d v="2024-12-01T00:00:00"/>
    <x v="21"/>
    <x v="2"/>
    <s v="12"/>
    <s v="PRD8204"/>
    <s v="Olay Body Mist"/>
    <x v="14"/>
    <x v="3"/>
    <s v="Body Mist"/>
    <n v="1053.49"/>
    <n v="1"/>
    <n v="1053.49"/>
    <x v="4"/>
    <s v="Kolhapur"/>
    <s v="Bihar"/>
    <s v="Cancelled"/>
    <n v="2.8"/>
    <n v="1"/>
  </r>
  <r>
    <s v="NYK1055540"/>
    <s v="CUST07226"/>
    <d v="2024-01-10T00:00:00"/>
    <x v="18"/>
    <x v="6"/>
    <s v="01"/>
    <s v="PRD2530"/>
    <s v="MyGlamm Conditioner"/>
    <x v="4"/>
    <x v="1"/>
    <s v="Conditioner"/>
    <n v="1993.31"/>
    <n v="2"/>
    <n v="3986.62"/>
    <x v="1"/>
    <s v="Jalgaon"/>
    <s v="Goa"/>
    <s v="Cancelled"/>
    <n v="5"/>
    <n v="1"/>
  </r>
  <r>
    <s v="NYK1055541"/>
    <s v="CUST11423"/>
    <d v="2023-09-20T00:00:00"/>
    <x v="19"/>
    <x v="9"/>
    <s v="09"/>
    <s v="PRD8589"/>
    <s v="Miss Claire Hair Mask"/>
    <x v="7"/>
    <x v="1"/>
    <s v="Hair Mask"/>
    <n v="1846.95"/>
    <n v="3"/>
    <n v="5540.85"/>
    <x v="2"/>
    <s v="Madurai"/>
    <s v="Nagaland"/>
    <s v="Returned"/>
    <n v="2.7"/>
    <n v="0"/>
  </r>
  <r>
    <s v="NYK1055542"/>
    <s v="CUST28736"/>
    <d v="2025-06-09T00:00:00"/>
    <x v="17"/>
    <x v="10"/>
    <s v="06"/>
    <s v="PRD7875"/>
    <s v="MAC Cosmetics Highlighter"/>
    <x v="20"/>
    <x v="0"/>
    <s v="Highlighter"/>
    <n v="1462.57"/>
    <n v="2"/>
    <n v="2925.14"/>
    <x v="2"/>
    <s v="Bhavnagar"/>
    <s v="Gujarat"/>
    <s v="Delivered"/>
    <n v="2.2000000000000002"/>
    <n v="0"/>
  </r>
  <r>
    <s v="NYK1055543"/>
    <s v="CUST43259"/>
    <d v="2024-11-15T00:00:00"/>
    <x v="5"/>
    <x v="5"/>
    <s v="11"/>
    <s v="PRD3730"/>
    <s v="MCaffeine Serum"/>
    <x v="3"/>
    <x v="2"/>
    <s v="Serum"/>
    <n v="1803.24"/>
    <n v="3"/>
    <n v="5409.72"/>
    <x v="2"/>
    <s v="Bhind"/>
    <s v="Himachal Pradesh"/>
    <s v="Cancelled"/>
    <n v="1.3"/>
    <n v="1"/>
  </r>
  <r>
    <s v="NYK1055544"/>
    <s v="CUST46923"/>
    <d v="2024-11-07T00:00:00"/>
    <x v="5"/>
    <x v="5"/>
    <s v="11"/>
    <s v="PRD4007"/>
    <s v="Revlon Foundation"/>
    <x v="0"/>
    <x v="0"/>
    <s v="Foundation"/>
    <n v="1390.59"/>
    <n v="1"/>
    <n v="1390.59"/>
    <x v="3"/>
    <s v="New Delhi"/>
    <s v="Sikkim"/>
    <s v="Returned"/>
    <n v="2.6"/>
    <n v="0"/>
  </r>
  <r>
    <s v="NYK1055545"/>
    <s v="CUST07729"/>
    <d v="2024-11-03T00:00:00"/>
    <x v="5"/>
    <x v="5"/>
    <s v="11"/>
    <s v="PRD3103"/>
    <s v="BBLUNT Lipstick"/>
    <x v="32"/>
    <x v="0"/>
    <s v="Lipstick"/>
    <n v="975.01"/>
    <n v="1"/>
    <n v="975.01"/>
    <x v="2"/>
    <s v="Haldia"/>
    <s v="Sikkim"/>
    <s v="Returned"/>
    <n v="3.6"/>
    <n v="0"/>
  </r>
  <r>
    <s v="NYK1055546"/>
    <s v="CUST10009"/>
    <d v="2023-12-23T00:00:00"/>
    <x v="2"/>
    <x v="2"/>
    <s v="12"/>
    <s v="PRD1554"/>
    <s v="Clinique Face Mask"/>
    <x v="13"/>
    <x v="2"/>
    <s v="Face Mask"/>
    <n v="738.32"/>
    <n v="3"/>
    <n v="2214.96"/>
    <x v="0"/>
    <s v="Raipur"/>
    <s v="Mizoram"/>
    <s v="Cancelled"/>
    <n v="3.1"/>
    <n v="1"/>
  </r>
  <r>
    <s v="NYK1055547"/>
    <s v="CUST12230"/>
    <d v="2024-06-19T00:00:00"/>
    <x v="14"/>
    <x v="10"/>
    <s v="06"/>
    <s v="PRD9466"/>
    <s v="BBLUNT Moisturizer"/>
    <x v="32"/>
    <x v="2"/>
    <s v="Moisturizer"/>
    <n v="213.47"/>
    <n v="2"/>
    <n v="426.94"/>
    <x v="0"/>
    <s v="Bahraich"/>
    <s v="Haryana"/>
    <s v="Delivered"/>
    <n v="3.6"/>
    <n v="0"/>
  </r>
  <r>
    <s v="NYK1055548"/>
    <s v="CUST33079"/>
    <d v="2025-01-11T00:00:00"/>
    <x v="6"/>
    <x v="6"/>
    <s v="01"/>
    <s v="PRD1379"/>
    <s v="Kiko Milano Sunscreen"/>
    <x v="22"/>
    <x v="2"/>
    <s v="Sunscreen"/>
    <n v="1297.25"/>
    <n v="1"/>
    <n v="1297.25"/>
    <x v="1"/>
    <s v="Gulbarga"/>
    <s v="Assam"/>
    <s v="Returned"/>
    <n v="3.2"/>
    <n v="0"/>
  </r>
  <r>
    <s v="NYK1055549"/>
    <s v="CUST29668"/>
    <d v="2024-10-07T00:00:00"/>
    <x v="22"/>
    <x v="0"/>
    <s v="10"/>
    <s v="PRD1778"/>
    <s v="MyGlamm Hair Mask"/>
    <x v="4"/>
    <x v="1"/>
    <s v="Hair Mask"/>
    <n v="1425.9"/>
    <n v="2"/>
    <n v="2851.8"/>
    <x v="4"/>
    <s v="Nagpur"/>
    <s v="Assam"/>
    <s v="Returned"/>
    <n v="2.6"/>
    <n v="0"/>
  </r>
  <r>
    <s v="NYK1055550"/>
    <s v="CUST08203"/>
    <d v="2024-03-08T00:00:00"/>
    <x v="15"/>
    <x v="8"/>
    <s v="03"/>
    <s v="PRD6055"/>
    <s v="Minimalist Eyeliner"/>
    <x v="9"/>
    <x v="0"/>
    <s v="Eyeliner"/>
    <n v="1298.3800000000001"/>
    <n v="3"/>
    <n v="3895.14"/>
    <x v="1"/>
    <s v="Pune"/>
    <s v="Sikkim"/>
    <s v="Cancelled"/>
    <n v="1.7"/>
    <n v="1"/>
  </r>
  <r>
    <s v="NYK1055551"/>
    <s v="CUST25918"/>
    <d v="2024-11-29T00:00:00"/>
    <x v="5"/>
    <x v="5"/>
    <s v="11"/>
    <s v="PRD4911"/>
    <s v="Sugar Cosmetics Serum"/>
    <x v="21"/>
    <x v="2"/>
    <s v="Serum"/>
    <n v="1327.15"/>
    <n v="3"/>
    <n v="3981.45"/>
    <x v="2"/>
    <s v="Bhopal"/>
    <s v="Nagaland"/>
    <s v="Returned"/>
    <n v="3"/>
    <n v="0"/>
  </r>
  <r>
    <s v="NYK1055552"/>
    <s v="CUST05362"/>
    <d v="2023-09-12T00:00:00"/>
    <x v="19"/>
    <x v="9"/>
    <s v="09"/>
    <s v="PRD8425"/>
    <s v="Garnier Deodorant"/>
    <x v="25"/>
    <x v="3"/>
    <s v="Deodorant"/>
    <n v="1461.37"/>
    <n v="3"/>
    <n v="4384.1099999999997"/>
    <x v="1"/>
    <s v="Ahmedabad"/>
    <s v="Nagaland"/>
    <s v="Delivered"/>
    <n v="4.5999999999999996"/>
    <n v="0"/>
  </r>
  <r>
    <s v="NYK1055553"/>
    <s v="CUST00571"/>
    <d v="2024-01-30T00:00:00"/>
    <x v="18"/>
    <x v="6"/>
    <s v="01"/>
    <s v="PRD1843"/>
    <s v="MCaffeine Hair Oil"/>
    <x v="3"/>
    <x v="1"/>
    <s v="Hair Oil"/>
    <n v="1367.93"/>
    <n v="1"/>
    <n v="1367.93"/>
    <x v="2"/>
    <s v="Tinsukia"/>
    <s v="Gujarat"/>
    <s v="Cancelled"/>
    <n v="2"/>
    <n v="1"/>
  </r>
  <r>
    <s v="NYK1055554"/>
    <s v="CUST21359"/>
    <d v="2024-12-25T00:00:00"/>
    <x v="21"/>
    <x v="2"/>
    <s v="12"/>
    <s v="PRD4662"/>
    <s v="The Body Shop Deodorant"/>
    <x v="1"/>
    <x v="3"/>
    <s v="Deodorant"/>
    <n v="243.98"/>
    <n v="1"/>
    <n v="243.98"/>
    <x v="0"/>
    <s v="Narasaraopet"/>
    <s v="Assam"/>
    <s v="Returned"/>
    <n v="4.2"/>
    <n v="0"/>
  </r>
  <r>
    <s v="NYK1055555"/>
    <s v="CUST10921"/>
    <d v="2024-05-21T00:00:00"/>
    <x v="23"/>
    <x v="4"/>
    <s v="05"/>
    <s v="PRD6168"/>
    <s v="Mamaearth Body Mist"/>
    <x v="6"/>
    <x v="3"/>
    <s v="Body Mist"/>
    <n v="1996.86"/>
    <n v="4"/>
    <n v="7987.44"/>
    <x v="4"/>
    <s v="Warangal"/>
    <s v="Manipur"/>
    <s v="Returned"/>
    <n v="4.3"/>
    <n v="0"/>
  </r>
  <r>
    <s v="NYK1055556"/>
    <s v="CUST18908"/>
    <d v="2024-11-18T00:00:00"/>
    <x v="5"/>
    <x v="5"/>
    <s v="11"/>
    <s v="PRD2652"/>
    <s v="Estee Lauder Deodorant"/>
    <x v="24"/>
    <x v="3"/>
    <s v="Deodorant"/>
    <n v="597.89"/>
    <n v="1"/>
    <n v="597.89"/>
    <x v="3"/>
    <s v="Bidar"/>
    <s v="Goa"/>
    <s v="Cancelled"/>
    <n v="4.3"/>
    <n v="1"/>
  </r>
  <r>
    <s v="NYK1055557"/>
    <s v="CUST29729"/>
    <d v="2023-08-18T00:00:00"/>
    <x v="20"/>
    <x v="11"/>
    <s v="08"/>
    <s v="PRD4094"/>
    <s v="Kiko Milano Deodorant"/>
    <x v="22"/>
    <x v="3"/>
    <s v="Deodorant"/>
    <n v="1072.1099999999999"/>
    <n v="2"/>
    <n v="2144.2199999999998"/>
    <x v="1"/>
    <s v="Ahmedabad"/>
    <s v="West Bengal"/>
    <s v="Delivered"/>
    <n v="1.9"/>
    <n v="0"/>
  </r>
  <r>
    <s v="NYK1055558"/>
    <s v="CUST31955"/>
    <d v="2023-08-26T00:00:00"/>
    <x v="20"/>
    <x v="11"/>
    <s v="08"/>
    <s v="PRD1794"/>
    <s v="Estee Lauder Lipstick"/>
    <x v="24"/>
    <x v="0"/>
    <s v="Lipstick"/>
    <n v="1031.46"/>
    <n v="4"/>
    <n v="4125.84"/>
    <x v="2"/>
    <s v="Aurangabad"/>
    <s v="Mizoram"/>
    <s v="Cancelled"/>
    <n v="3.8"/>
    <n v="1"/>
  </r>
  <r>
    <s v="NYK1055559"/>
    <s v="CUST29275"/>
    <d v="2024-04-22T00:00:00"/>
    <x v="7"/>
    <x v="7"/>
    <s v="04"/>
    <s v="PRD5394"/>
    <s v="Lancome Highlighter"/>
    <x v="10"/>
    <x v="0"/>
    <s v="Highlighter"/>
    <n v="346.19"/>
    <n v="4"/>
    <n v="1384.76"/>
    <x v="0"/>
    <s v="Aligarh"/>
    <s v="Bihar"/>
    <s v="Cancelled"/>
    <n v="2.2000000000000002"/>
    <n v="1"/>
  </r>
  <r>
    <s v="NYK1055560"/>
    <s v="CUST49453"/>
    <d v="2024-11-24T00:00:00"/>
    <x v="5"/>
    <x v="5"/>
    <s v="11"/>
    <s v="PRD6971"/>
    <s v="MCaffeine Face Wash"/>
    <x v="3"/>
    <x v="2"/>
    <s v="Face Wash"/>
    <n v="625.63"/>
    <n v="3"/>
    <n v="1876.89"/>
    <x v="4"/>
    <s v="Kavali"/>
    <s v="Jharkhand"/>
    <s v="Delivered"/>
    <n v="4.9000000000000004"/>
    <n v="0"/>
  </r>
  <r>
    <s v="NYK1055561"/>
    <s v="CUST31946"/>
    <d v="2024-01-15T00:00:00"/>
    <x v="18"/>
    <x v="6"/>
    <s v="01"/>
    <s v="PRD9188"/>
    <s v="Kiko Milano Moisturizer"/>
    <x v="22"/>
    <x v="2"/>
    <s v="Moisturizer"/>
    <n v="406.07"/>
    <n v="1"/>
    <n v="406.07"/>
    <x v="0"/>
    <s v="Tiruchirappalli"/>
    <s v="Telangana"/>
    <s v="Returned"/>
    <n v="4.0999999999999996"/>
    <n v="0"/>
  </r>
  <r>
    <s v="NYK1055562"/>
    <s v="CUST35904"/>
    <d v="2025-06-16T00:00:00"/>
    <x v="17"/>
    <x v="10"/>
    <s v="06"/>
    <s v="PRD6384"/>
    <s v="Shiseido Perfume"/>
    <x v="18"/>
    <x v="3"/>
    <s v="Perfume"/>
    <n v="962.31"/>
    <n v="4"/>
    <n v="3849.24"/>
    <x v="0"/>
    <s v="Rajahmundry"/>
    <s v="Chhattisgarh"/>
    <s v="Returned"/>
    <n v="4.2"/>
    <n v="0"/>
  </r>
  <r>
    <s v="NYK1055563"/>
    <s v="CUST01876"/>
    <d v="2024-11-03T00:00:00"/>
    <x v="5"/>
    <x v="5"/>
    <s v="11"/>
    <s v="PRD7766"/>
    <s v="Lotus Herbals Hair Oil"/>
    <x v="26"/>
    <x v="1"/>
    <s v="Hair Oil"/>
    <n v="969.1"/>
    <n v="1"/>
    <n v="969.1"/>
    <x v="2"/>
    <s v="Alappuzha"/>
    <s v="Uttar Pradesh"/>
    <s v="Returned"/>
    <n v="3.5"/>
    <n v="0"/>
  </r>
  <r>
    <s v="NYK1055564"/>
    <s v="CUST29781"/>
    <d v="2023-10-03T00:00:00"/>
    <x v="0"/>
    <x v="0"/>
    <s v="10"/>
    <s v="PRD6736"/>
    <s v="MAC Cosmetics Face Wash"/>
    <x v="20"/>
    <x v="2"/>
    <s v="Face Wash"/>
    <n v="801.86"/>
    <n v="1"/>
    <n v="801.86"/>
    <x v="2"/>
    <s v="Raurkela Industrial Township"/>
    <s v="Chhattisgarh"/>
    <s v="Delivered"/>
    <n v="1.2"/>
    <n v="0"/>
  </r>
  <r>
    <s v="NYK1055565"/>
    <s v="CUST18709"/>
    <d v="2024-08-13T00:00:00"/>
    <x v="24"/>
    <x v="11"/>
    <s v="08"/>
    <s v="PRD8052"/>
    <s v="Dove Lipstick"/>
    <x v="5"/>
    <x v="0"/>
    <s v="Lipstick"/>
    <n v="1163.5999999999999"/>
    <n v="1"/>
    <n v="1163.5999999999999"/>
    <x v="4"/>
    <s v="Kalyan-Dombivli"/>
    <s v="Jharkhand"/>
    <s v="Returned"/>
    <n v="1.2"/>
    <n v="0"/>
  </r>
  <r>
    <s v="NYK1055566"/>
    <s v="CUST06156"/>
    <d v="2024-12-18T00:00:00"/>
    <x v="21"/>
    <x v="2"/>
    <s v="12"/>
    <s v="PRD6966"/>
    <s v="Colorbar Moisturizer"/>
    <x v="8"/>
    <x v="2"/>
    <s v="Moisturizer"/>
    <n v="961.29"/>
    <n v="1"/>
    <n v="961.29"/>
    <x v="3"/>
    <s v="Howrah"/>
    <s v="Madhya Pradesh"/>
    <s v="Cancelled"/>
    <n v="2.7"/>
    <n v="1"/>
  </r>
  <r>
    <s v="NYK1055567"/>
    <s v="CUST16037"/>
    <d v="2024-08-03T00:00:00"/>
    <x v="24"/>
    <x v="11"/>
    <s v="08"/>
    <s v="PRD8266"/>
    <s v="Lotus Herbals Conditioner"/>
    <x v="26"/>
    <x v="1"/>
    <s v="Conditioner"/>
    <n v="1322.98"/>
    <n v="1"/>
    <n v="1322.98"/>
    <x v="4"/>
    <s v="Nagaon"/>
    <s v="Odisha"/>
    <s v="Returned"/>
    <n v="3.7"/>
    <n v="0"/>
  </r>
  <r>
    <s v="NYK1055568"/>
    <s v="CUST43428"/>
    <d v="2025-01-21T00:00:00"/>
    <x v="6"/>
    <x v="6"/>
    <s v="01"/>
    <s v="PRD6031"/>
    <s v="Smashbox Shampoo"/>
    <x v="28"/>
    <x v="1"/>
    <s v="Shampoo"/>
    <n v="1226"/>
    <n v="4"/>
    <n v="4904"/>
    <x v="3"/>
    <s v="Dehri"/>
    <s v="Arunachal Pradesh"/>
    <s v="Returned"/>
    <n v="1.8"/>
    <n v="0"/>
  </r>
  <r>
    <s v="NYK1055569"/>
    <s v="CUST40004"/>
    <d v="2024-10-06T00:00:00"/>
    <x v="22"/>
    <x v="0"/>
    <s v="10"/>
    <s v="PRD5474"/>
    <s v="Miss Claire Shampoo"/>
    <x v="7"/>
    <x v="1"/>
    <s v="Shampoo"/>
    <n v="1712.24"/>
    <n v="3"/>
    <n v="5136.72"/>
    <x v="4"/>
    <s v="Ramgarh"/>
    <s v="Andhra Pradesh"/>
    <s v="Delivered"/>
    <n v="1.5"/>
    <n v="0"/>
  </r>
  <r>
    <s v="NYK1055570"/>
    <s v="CUST47132"/>
    <d v="2024-08-04T00:00:00"/>
    <x v="24"/>
    <x v="11"/>
    <s v="08"/>
    <s v="PRD9778"/>
    <s v="Faces Canada Face Mask"/>
    <x v="27"/>
    <x v="2"/>
    <s v="Face Mask"/>
    <n v="1457.21"/>
    <n v="2"/>
    <n v="2914.42"/>
    <x v="0"/>
    <s v="Tirupati"/>
    <s v="Himachal Pradesh"/>
    <s v="Delivered"/>
    <n v="1.1000000000000001"/>
    <n v="0"/>
  </r>
  <r>
    <s v="NYK1055571"/>
    <s v="CUST37083"/>
    <d v="2025-06-02T00:00:00"/>
    <x v="17"/>
    <x v="10"/>
    <s v="06"/>
    <s v="PRD9051"/>
    <s v="MAC Cosmetics Hair Oil"/>
    <x v="20"/>
    <x v="1"/>
    <s v="Hair Oil"/>
    <n v="1885.46"/>
    <n v="4"/>
    <n v="7541.84"/>
    <x v="1"/>
    <s v="Saharanpur"/>
    <s v="Nagaland"/>
    <s v="Cancelled"/>
    <n v="2.1"/>
    <n v="1"/>
  </r>
  <r>
    <s v="NYK1055572"/>
    <s v="CUST34337"/>
    <d v="2024-12-04T00:00:00"/>
    <x v="21"/>
    <x v="2"/>
    <s v="12"/>
    <s v="PRD9586"/>
    <s v="Makeup Revolution Deodorant"/>
    <x v="36"/>
    <x v="3"/>
    <s v="Deodorant"/>
    <n v="523.59"/>
    <n v="3"/>
    <n v="1570.77"/>
    <x v="1"/>
    <s v="Nizamabad"/>
    <s v="Gujarat"/>
    <s v="Cancelled"/>
    <n v="4.4000000000000004"/>
    <n v="1"/>
  </r>
  <r>
    <s v="NYK1055573"/>
    <s v="CUST43492"/>
    <d v="2023-10-29T00:00:00"/>
    <x v="0"/>
    <x v="0"/>
    <s v="10"/>
    <s v="PRD9855"/>
    <s v="Huda Beauty Body Mist"/>
    <x v="11"/>
    <x v="3"/>
    <s v="Body Mist"/>
    <n v="1457"/>
    <n v="1"/>
    <n v="1457"/>
    <x v="4"/>
    <s v="Serampore"/>
    <s v="Rajasthan"/>
    <s v="Returned"/>
    <n v="1.6"/>
    <n v="0"/>
  </r>
  <r>
    <s v="NYK1055574"/>
    <s v="CUST17648"/>
    <d v="2023-10-07T00:00:00"/>
    <x v="0"/>
    <x v="0"/>
    <s v="10"/>
    <s v="PRD4768"/>
    <s v="Inglot Lipstick"/>
    <x v="23"/>
    <x v="0"/>
    <s v="Lipstick"/>
    <n v="695.11"/>
    <n v="4"/>
    <n v="2780.44"/>
    <x v="0"/>
    <s v="Tadipatri"/>
    <s v="Mizoram"/>
    <s v="Returned"/>
    <n v="1.7"/>
    <n v="0"/>
  </r>
  <r>
    <s v="NYK1055575"/>
    <s v="CUST03744"/>
    <d v="2024-04-06T00:00:00"/>
    <x v="7"/>
    <x v="7"/>
    <s v="04"/>
    <s v="PRD8890"/>
    <s v="Nykaa Primer"/>
    <x v="33"/>
    <x v="0"/>
    <s v="Primer"/>
    <n v="1031.1500000000001"/>
    <n v="2"/>
    <n v="2062.3000000000002"/>
    <x v="4"/>
    <s v="Meerut"/>
    <s v="Karnataka"/>
    <s v="Cancelled"/>
    <n v="2.2999999999999998"/>
    <n v="1"/>
  </r>
  <r>
    <s v="NYK1055576"/>
    <s v="CUST41576"/>
    <d v="2024-03-27T00:00:00"/>
    <x v="15"/>
    <x v="8"/>
    <s v="03"/>
    <s v="PRD9916"/>
    <s v="St. Botanica Shampoo"/>
    <x v="37"/>
    <x v="1"/>
    <s v="Shampoo"/>
    <n v="712.12"/>
    <n v="2"/>
    <n v="1424.24"/>
    <x v="0"/>
    <s v="Haridwar"/>
    <s v="Uttar Pradesh"/>
    <s v="Returned"/>
    <n v="3.5"/>
    <n v="0"/>
  </r>
  <r>
    <s v="NYK1055577"/>
    <s v="CUST07853"/>
    <d v="2024-07-18T00:00:00"/>
    <x v="10"/>
    <x v="1"/>
    <s v="07"/>
    <s v="PRD3771"/>
    <s v="TYPSY Beauty Conditioner"/>
    <x v="12"/>
    <x v="1"/>
    <s v="Conditioner"/>
    <n v="1484.91"/>
    <n v="3"/>
    <n v="4454.7299999999996"/>
    <x v="2"/>
    <s v="Delhi"/>
    <s v="Rajasthan"/>
    <s v="Returned"/>
    <n v="2.5"/>
    <n v="0"/>
  </r>
  <r>
    <s v="NYK1055578"/>
    <s v="CUST31679"/>
    <d v="2024-02-01T00:00:00"/>
    <x v="9"/>
    <x v="3"/>
    <s v="02"/>
    <s v="PRD5474"/>
    <s v="Inglot Hair Mask"/>
    <x v="23"/>
    <x v="1"/>
    <s v="Hair Mask"/>
    <n v="917.57"/>
    <n v="3"/>
    <n v="2752.71"/>
    <x v="2"/>
    <s v="Asansol"/>
    <s v="West Bengal"/>
    <s v="Delivered"/>
    <n v="1.8"/>
    <n v="0"/>
  </r>
  <r>
    <s v="NYK1055579"/>
    <s v="CUST26064"/>
    <d v="2025-02-08T00:00:00"/>
    <x v="3"/>
    <x v="3"/>
    <s v="02"/>
    <s v="PRD6241"/>
    <s v="Garnier Deodorant"/>
    <x v="25"/>
    <x v="3"/>
    <s v="Deodorant"/>
    <n v="1346.78"/>
    <n v="1"/>
    <n v="1346.78"/>
    <x v="3"/>
    <s v="Vadodara"/>
    <s v="Maharashtra"/>
    <s v="Delivered"/>
    <n v="3.9"/>
    <n v="0"/>
  </r>
  <r>
    <s v="NYK1055580"/>
    <s v="CUST14566"/>
    <d v="2023-08-20T00:00:00"/>
    <x v="20"/>
    <x v="11"/>
    <s v="08"/>
    <s v="PRD1542"/>
    <s v="  Miss Claire Perfume  "/>
    <x v="7"/>
    <x v="3"/>
    <s v="Perfume"/>
    <n v="680.94"/>
    <n v="4"/>
    <n v="2723.76"/>
    <x v="1"/>
    <s v="Bhilai"/>
    <s v="Tamil Nadu"/>
    <s v="Returned"/>
    <n v="1"/>
    <n v="0"/>
  </r>
  <r>
    <s v="NYK1055581"/>
    <s v="CUST01658"/>
    <d v="2025-04-14T00:00:00"/>
    <x v="12"/>
    <x v="7"/>
    <s v="04"/>
    <s v="PRD1701"/>
    <s v="MyGlamm Sunscreen"/>
    <x v="4"/>
    <x v="2"/>
    <s v="Sunscreen"/>
    <n v="444"/>
    <n v="1"/>
    <n v="444"/>
    <x v="0"/>
    <s v="Tirupati"/>
    <s v="Maharashtra"/>
    <s v="Returned"/>
    <n v="3.2"/>
    <n v="0"/>
  </r>
  <r>
    <s v="NYK1055582"/>
    <s v="CUST17349"/>
    <d v="2025-08-06T00:00:00"/>
    <x v="16"/>
    <x v="11"/>
    <s v="08"/>
    <s v="PRD9305"/>
    <s v="Colorbar Hair Oil"/>
    <x v="8"/>
    <x v="1"/>
    <s v="Hair Oil"/>
    <n v="1597.7"/>
    <n v="4"/>
    <n v="6390.8"/>
    <x v="2"/>
    <s v="Nizamabad"/>
    <s v="Uttarakhand"/>
    <s v="Returned"/>
    <n v="2.2999999999999998"/>
    <n v="0"/>
  </r>
  <r>
    <s v="NYK1055583"/>
    <s v="CUST17527"/>
    <d v="2023-10-09T00:00:00"/>
    <x v="0"/>
    <x v="0"/>
    <s v="10"/>
    <s v="PRD9646"/>
    <s v="Faces Canada Shampoo"/>
    <x v="27"/>
    <x v="1"/>
    <s v="Shampoo"/>
    <n v="527.5"/>
    <n v="4"/>
    <n v="2110"/>
    <x v="3"/>
    <s v="Unknown"/>
    <s v="Karnataka"/>
    <s v="Cancelled"/>
    <n v="4.4000000000000004"/>
    <n v="1"/>
  </r>
  <r>
    <s v="NYK1055584"/>
    <s v="CUST31950"/>
    <d v="2025-01-15T00:00:00"/>
    <x v="6"/>
    <x v="6"/>
    <s v="01"/>
    <s v="PRD2083"/>
    <s v="Makeup Revolution Conditioner"/>
    <x v="36"/>
    <x v="1"/>
    <s v="Shampoo"/>
    <n v="1953.55"/>
    <n v="1"/>
    <n v="1953.55"/>
    <x v="0"/>
    <s v="Adoni"/>
    <s v="Telangana"/>
    <s v="Cancelled"/>
    <n v="3.4"/>
    <n v="1"/>
  </r>
  <r>
    <s v="NYK1055585"/>
    <s v="CUST41641"/>
    <d v="2024-12-31T00:00:00"/>
    <x v="21"/>
    <x v="2"/>
    <s v="12"/>
    <s v="PRD7108"/>
    <s v="Purplle Hair Oil"/>
    <x v="31"/>
    <x v="1"/>
    <s v="Hair Oil"/>
    <n v="281.38"/>
    <n v="4"/>
    <n v="1125.52"/>
    <x v="0"/>
    <s v="Unknown"/>
    <s v="Mizoram"/>
    <s v="Cancelled"/>
    <n v="4.9000000000000004"/>
    <n v="1"/>
  </r>
  <r>
    <s v="NYK1055586"/>
    <s v="CUST16571"/>
    <d v="2024-12-28T00:00:00"/>
    <x v="21"/>
    <x v="2"/>
    <s v="12"/>
    <s v="PRD5322"/>
    <s v="Colorbar Deodorant"/>
    <x v="8"/>
    <x v="3"/>
    <s v="Deodorant"/>
    <n v="447.92"/>
    <n v="4"/>
    <n v="1791.68"/>
    <x v="3"/>
    <s v="Allahabad"/>
    <s v="Rajasthan"/>
    <s v="Delivered"/>
    <n v="3.2"/>
    <n v="0"/>
  </r>
  <r>
    <s v="NYK1055587"/>
    <s v="CUST06172"/>
    <d v="2024-10-28T00:00:00"/>
    <x v="22"/>
    <x v="0"/>
    <s v="10"/>
    <s v="PRD8694"/>
    <s v="Clinique Lipstick"/>
    <x v="13"/>
    <x v="0"/>
    <s v="Lipstick"/>
    <n v="1852.51"/>
    <n v="3"/>
    <n v="5557.53"/>
    <x v="3"/>
    <s v="Jehanabad"/>
    <s v="Mizoram"/>
    <s v="Returned"/>
    <n v="4.3"/>
    <n v="0"/>
  </r>
  <r>
    <s v="NYK1055588"/>
    <s v="CUST40914"/>
    <d v="2025-05-14T00:00:00"/>
    <x v="4"/>
    <x v="4"/>
    <s v="05"/>
    <s v="PRD9764"/>
    <s v="MCaffeine Moisturizer"/>
    <x v="3"/>
    <x v="2"/>
    <s v="Moisturizer"/>
    <n v="730.04"/>
    <n v="3"/>
    <n v="2190.12"/>
    <x v="3"/>
    <s v="Uluberia"/>
    <s v="Mizoram"/>
    <s v="Returned"/>
    <n v="1.7"/>
    <n v="0"/>
  </r>
  <r>
    <s v="NYK1055589"/>
    <s v="CUST11520"/>
    <d v="2024-04-25T00:00:00"/>
    <x v="7"/>
    <x v="7"/>
    <s v="04"/>
    <s v="PRD8821"/>
    <s v="Colorbar Hair Mask"/>
    <x v="8"/>
    <x v="1"/>
    <s v="Hair Mask"/>
    <n v="1524.64"/>
    <n v="2"/>
    <n v="3049.28"/>
    <x v="3"/>
    <s v="Tirunelveli"/>
    <s v="Madhya Pradesh"/>
    <s v="Delivered"/>
    <n v="2.2999999999999998"/>
    <n v="0"/>
  </r>
  <r>
    <s v="NYK1055590"/>
    <s v="CUST02405"/>
    <d v="2024-02-24T00:00:00"/>
    <x v="9"/>
    <x v="3"/>
    <s v="02"/>
    <s v="PRD1443"/>
    <s v="Neutrogena Deodorant"/>
    <x v="17"/>
    <x v="3"/>
    <s v="Deodorant"/>
    <n v="1765.61"/>
    <n v="2"/>
    <n v="3531.22"/>
    <x v="3"/>
    <s v="Bhiwandi"/>
    <s v="West Bengal"/>
    <s v="Cancelled"/>
    <n v="2.4"/>
    <n v="1"/>
  </r>
  <r>
    <s v="NYK1055591"/>
    <s v="CUST35173"/>
    <d v="2024-07-23T00:00:00"/>
    <x v="10"/>
    <x v="1"/>
    <s v="07"/>
    <s v="PRD9800"/>
    <s v="NYX Professional Makeup Moisturizer"/>
    <x v="29"/>
    <x v="2"/>
    <s v="Moisturizer"/>
    <n v="1276.94"/>
    <n v="1"/>
    <n v="1276.94"/>
    <x v="1"/>
    <s v="Kishanganj"/>
    <s v="Mizoram"/>
    <s v="Delivered"/>
    <n v="4.8"/>
    <n v="0"/>
  </r>
  <r>
    <s v="NYK1055592"/>
    <s v="CUST00458"/>
    <d v="2024-05-31T00:00:00"/>
    <x v="23"/>
    <x v="4"/>
    <s v="05"/>
    <s v="PRD8555"/>
    <s v="The Body Shop Deodorant"/>
    <x v="1"/>
    <x v="3"/>
    <s v="Deodorant"/>
    <n v="268.05"/>
    <n v="3"/>
    <n v="804.15"/>
    <x v="0"/>
    <s v="Sambalpur"/>
    <s v="Jharkhand"/>
    <s v="Delivered"/>
    <n v="5"/>
    <n v="0"/>
  </r>
  <r>
    <s v="NYK1055593"/>
    <s v="CUST30210"/>
    <d v="2025-06-24T00:00:00"/>
    <x v="17"/>
    <x v="10"/>
    <s v="06"/>
    <s v="PRD2695"/>
    <s v="Rimmel Deodorant"/>
    <x v="39"/>
    <x v="3"/>
    <s v="Deodorant"/>
    <n v="397.15"/>
    <n v="1"/>
    <n v="397.15"/>
    <x v="4"/>
    <s v="Mangalore"/>
    <s v="Mizoram"/>
    <s v="Delivered"/>
    <n v="4.9000000000000004"/>
    <n v="0"/>
  </r>
  <r>
    <s v="NYK1055594"/>
    <s v="CUST02438"/>
    <d v="2025-02-10T00:00:00"/>
    <x v="3"/>
    <x v="3"/>
    <s v="02"/>
    <s v="PRD3584"/>
    <s v="BBLUNT Conditioner"/>
    <x v="32"/>
    <x v="1"/>
    <s v="Conditioner"/>
    <n v="277.62"/>
    <n v="2"/>
    <n v="555.24"/>
    <x v="3"/>
    <s v="Kota"/>
    <s v="Himachal Pradesh"/>
    <s v="Returned"/>
    <n v="1.2"/>
    <n v="0"/>
  </r>
  <r>
    <s v="NYK1055595"/>
    <s v="CUST43331"/>
    <d v="2023-11-09T00:00:00"/>
    <x v="13"/>
    <x v="5"/>
    <s v="11"/>
    <s v="PRD2625"/>
    <s v="Sugar Cosmetics Face Wash"/>
    <x v="21"/>
    <x v="2"/>
    <s v="Face Wash"/>
    <n v="1917.87"/>
    <n v="1"/>
    <n v="1917.87"/>
    <x v="3"/>
    <s v="Kanpur"/>
    <s v="Assam"/>
    <s v="Returned"/>
    <n v="4.9000000000000004"/>
    <n v="0"/>
  </r>
  <r>
    <s v="NYK1055596"/>
    <s v="CUST30157"/>
    <d v="2024-11-06T00:00:00"/>
    <x v="5"/>
    <x v="5"/>
    <s v="11"/>
    <s v="PRD3564"/>
    <s v="Himalaya Perfume"/>
    <x v="34"/>
    <x v="3"/>
    <s v="Perfume"/>
    <n v="1462.63"/>
    <n v="1"/>
    <n v="1462.63"/>
    <x v="0"/>
    <s v="Silchar"/>
    <s v="Rajasthan"/>
    <s v="Cancelled"/>
    <n v="1.9"/>
    <n v="1"/>
  </r>
  <r>
    <s v="NYK1055597"/>
    <s v="CUST29574"/>
    <d v="2023-08-31T00:00:00"/>
    <x v="20"/>
    <x v="11"/>
    <s v="08"/>
    <s v="PRD6259"/>
    <s v="The Body Shop Mascara"/>
    <x v="1"/>
    <x v="0"/>
    <s v="Mascara"/>
    <n v="290.39999999999998"/>
    <n v="1"/>
    <n v="290.39999999999998"/>
    <x v="2"/>
    <s v="Tadepalligudem"/>
    <s v="Sikkim"/>
    <s v="Cancelled"/>
    <n v="3.4"/>
    <n v="1"/>
  </r>
  <r>
    <s v="NYK1055598"/>
    <s v="CUST16513"/>
    <d v="2024-06-25T00:00:00"/>
    <x v="14"/>
    <x v="10"/>
    <s v="06"/>
    <s v="PRD3106"/>
    <s v="St. Botanica Perfume"/>
    <x v="37"/>
    <x v="3"/>
    <s v="Perfume"/>
    <n v="1310.87"/>
    <n v="1"/>
    <n v="1310.87"/>
    <x v="2"/>
    <s v="Buxar"/>
    <s v="West Bengal"/>
    <s v="Returned"/>
    <n v="2.7"/>
    <n v="0"/>
  </r>
  <r>
    <s v="NYK1055599"/>
    <s v="CUST42250"/>
    <d v="2025-06-25T00:00:00"/>
    <x v="17"/>
    <x v="10"/>
    <s v="06"/>
    <s v="PRD6300"/>
    <s v="theBalm Hair Oil"/>
    <x v="35"/>
    <x v="1"/>
    <s v="Hair Oil"/>
    <n v="1973.39"/>
    <n v="4"/>
    <n v="7893.56"/>
    <x v="0"/>
    <s v="Proddatur"/>
    <s v="Manipur"/>
    <s v="Returned"/>
    <n v="2.6"/>
    <n v="0"/>
  </r>
  <r>
    <s v="NYK1055600"/>
    <s v="CUST41871"/>
    <d v="2024-09-11T00:00:00"/>
    <x v="11"/>
    <x v="9"/>
    <s v="09"/>
    <s v="PRD3979"/>
    <s v="Lancome Foundation"/>
    <x v="10"/>
    <x v="0"/>
    <s v="Foundation"/>
    <n v="1644.87"/>
    <n v="1"/>
    <n v="1644.87"/>
    <x v="2"/>
    <s v="Motihari"/>
    <s v="Jharkhand"/>
    <s v="Returned"/>
    <n v="3.7"/>
    <n v="0"/>
  </r>
  <r>
    <s v="NYK1055601"/>
    <s v="CUST03903"/>
    <d v="2025-03-01T00:00:00"/>
    <x v="8"/>
    <x v="8"/>
    <s v="03"/>
    <s v="PRD4690"/>
    <s v="  Maybelline Hair Oil  "/>
    <x v="38"/>
    <x v="1"/>
    <s v="Hair Oil"/>
    <n v="396.53"/>
    <n v="3"/>
    <n v="1189.5899999999999"/>
    <x v="3"/>
    <s v="Unknown"/>
    <s v="Haryana"/>
    <s v="Returned"/>
    <n v="3.7"/>
    <n v="0"/>
  </r>
  <r>
    <s v="NYK1055602"/>
    <s v="CUST10863"/>
    <d v="2025-04-20T00:00:00"/>
    <x v="12"/>
    <x v="7"/>
    <s v="04"/>
    <s v="PRD9053"/>
    <s v="Maybelline Moisturizer"/>
    <x v="38"/>
    <x v="2"/>
    <s v="Moisturizer"/>
    <n v="114.18"/>
    <n v="4"/>
    <n v="456.72"/>
    <x v="4"/>
    <s v="Mau"/>
    <s v="Punjab"/>
    <s v="Returned"/>
    <n v="4.9000000000000004"/>
    <n v="0"/>
  </r>
  <r>
    <s v="NYK1055603"/>
    <s v="CUST12552"/>
    <d v="2024-02-01T00:00:00"/>
    <x v="9"/>
    <x v="3"/>
    <s v="02"/>
    <s v="PRD1869"/>
    <s v="Clinique Conditioner"/>
    <x v="13"/>
    <x v="1"/>
    <s v="Conditioner"/>
    <n v="1689.36"/>
    <n v="3"/>
    <n v="5068.08"/>
    <x v="3"/>
    <s v="Anand"/>
    <s v="Arunachal Pradesh"/>
    <s v="Returned"/>
    <n v="3.2"/>
    <n v="0"/>
  </r>
  <r>
    <s v="NYK1055604"/>
    <s v="CUST09110"/>
    <d v="2024-01-12T00:00:00"/>
    <x v="18"/>
    <x v="6"/>
    <s v="01"/>
    <s v="PRD6535"/>
    <s v="Bobbi Brown Perfume"/>
    <x v="30"/>
    <x v="3"/>
    <s v="Perfume"/>
    <n v="867.41"/>
    <n v="3"/>
    <n v="2602.23"/>
    <x v="0"/>
    <s v="Dehradun"/>
    <s v="Andhra Pradesh"/>
    <s v="Cancelled"/>
    <n v="4.2"/>
    <n v="1"/>
  </r>
  <r>
    <s v="NYK1055605"/>
    <s v="CUST38212"/>
    <d v="2024-08-17T00:00:00"/>
    <x v="24"/>
    <x v="11"/>
    <s v="08"/>
    <s v="PRD2114"/>
    <s v="Lakme Toner"/>
    <x v="16"/>
    <x v="2"/>
    <s v="Body Mist"/>
    <n v="837.4"/>
    <n v="1"/>
    <n v="837.4"/>
    <x v="4"/>
    <s v="Hazaribagh"/>
    <s v="Chhattisgarh"/>
    <s v="Cancelled"/>
    <n v="4.8"/>
    <n v="1"/>
  </r>
  <r>
    <s v="NYK1055606"/>
    <s v="CUST02429"/>
    <d v="2024-06-11T00:00:00"/>
    <x v="14"/>
    <x v="10"/>
    <s v="06"/>
    <s v="PRD9539"/>
    <s v="Shiseido Body Mist"/>
    <x v="18"/>
    <x v="3"/>
    <s v="Body Mist"/>
    <n v="859.83"/>
    <n v="4"/>
    <n v="3439.32"/>
    <x v="0"/>
    <s v="Moradabad"/>
    <s v="Manipur"/>
    <s v="Delivered"/>
    <n v="3.3"/>
    <n v="0"/>
  </r>
  <r>
    <s v="NYK1055607"/>
    <s v="CUST21804"/>
    <d v="2024-11-14T00:00:00"/>
    <x v="5"/>
    <x v="5"/>
    <s v="11"/>
    <s v="PRD6767"/>
    <s v="Dove Eyeliner"/>
    <x v="5"/>
    <x v="0"/>
    <s v="Eyeliner"/>
    <n v="101.4"/>
    <n v="1"/>
    <n v="101.4"/>
    <x v="3"/>
    <s v="Bharatpur"/>
    <s v="Manipur"/>
    <s v="Cancelled"/>
    <n v="3"/>
    <n v="1"/>
  </r>
  <r>
    <s v="NYK1055608"/>
    <s v="CUST29753"/>
    <d v="2024-06-08T00:00:00"/>
    <x v="14"/>
    <x v="10"/>
    <s v="06"/>
    <s v="PRD7922"/>
    <s v="Milani Body Mist"/>
    <x v="15"/>
    <x v="3"/>
    <s v="Body Mist"/>
    <n v="471.05"/>
    <n v="4"/>
    <n v="1884.2"/>
    <x v="1"/>
    <s v="Bhopal"/>
    <s v="Rajasthan"/>
    <s v="Returned"/>
    <n v="2.8"/>
    <n v="0"/>
  </r>
  <r>
    <s v="NYK1055609"/>
    <s v="CUST46331"/>
    <d v="2024-08-11T00:00:00"/>
    <x v="24"/>
    <x v="11"/>
    <s v="08"/>
    <s v="PRD4541"/>
    <s v="Bobbi Brown Highlighter"/>
    <x v="30"/>
    <x v="0"/>
    <s v="Highlighter"/>
    <n v="1176.07"/>
    <n v="1"/>
    <n v="1176.07"/>
    <x v="3"/>
    <s v="Medininagar"/>
    <s v="Madhya Pradesh"/>
    <s v="Delivered"/>
    <n v="2.5"/>
    <n v="0"/>
  </r>
  <r>
    <s v="NYK1055610"/>
    <s v="CUST42686"/>
    <d v="2023-08-22T00:00:00"/>
    <x v="20"/>
    <x v="11"/>
    <s v="08"/>
    <s v="PRD7272"/>
    <s v="Smashbox Foundation"/>
    <x v="28"/>
    <x v="0"/>
    <s v="Foundation"/>
    <n v="714.44"/>
    <n v="1"/>
    <n v="714.44"/>
    <x v="0"/>
    <s v="Ambattur"/>
    <s v="Jharkhand"/>
    <s v="Cancelled"/>
    <n v="4.9000000000000004"/>
    <n v="1"/>
  </r>
  <r>
    <s v="NYK1055611"/>
    <s v="CUST25237"/>
    <d v="2023-12-27T00:00:00"/>
    <x v="2"/>
    <x v="2"/>
    <s v="12"/>
    <s v="PRD4450"/>
    <s v="Olay Hair Oil"/>
    <x v="14"/>
    <x v="1"/>
    <s v="Hair Oil"/>
    <n v="124.36"/>
    <n v="1"/>
    <n v="124.36"/>
    <x v="2"/>
    <s v="Mira-Bhayandar"/>
    <s v="Mizoram"/>
    <s v="Returned"/>
    <n v="4.0999999999999996"/>
    <n v="0"/>
  </r>
  <r>
    <s v="NYK1055612"/>
    <s v="CUST15267"/>
    <d v="2024-09-07T00:00:00"/>
    <x v="11"/>
    <x v="9"/>
    <s v="09"/>
    <s v="PRD7184"/>
    <s v="Inglot Conditioner"/>
    <x v="23"/>
    <x v="1"/>
    <s v="Conditioner"/>
    <n v="249.29"/>
    <n v="2"/>
    <n v="498.58"/>
    <x v="3"/>
    <s v="Silchar"/>
    <s v="Manipur"/>
    <s v="Returned"/>
    <n v="4.3"/>
    <n v="0"/>
  </r>
  <r>
    <s v="NYK1055613"/>
    <s v="CUST44668"/>
    <d v="2024-11-15T00:00:00"/>
    <x v="5"/>
    <x v="5"/>
    <s v="11"/>
    <s v="PRD9087"/>
    <s v="Lakme Deodorant"/>
    <x v="16"/>
    <x v="3"/>
    <s v="Deodorant"/>
    <n v="1683.14"/>
    <n v="2"/>
    <n v="3366.28"/>
    <x v="0"/>
    <s v="Chinsurah"/>
    <s v="Uttar Pradesh"/>
    <s v="Cancelled"/>
    <n v="2.9"/>
    <n v="1"/>
  </r>
  <r>
    <s v="NYK1055614"/>
    <s v="CUST25177"/>
    <d v="2025-07-13T00:00:00"/>
    <x v="1"/>
    <x v="1"/>
    <s v="07"/>
    <s v="PRD2097"/>
    <s v="Loreal Paris Face Mask"/>
    <x v="2"/>
    <x v="2"/>
    <s v="Face Mask"/>
    <n v="957.68"/>
    <n v="4"/>
    <n v="3830.72"/>
    <x v="5"/>
    <s v="Khora "/>
    <s v="Rajasthan"/>
    <s v="Delivered"/>
    <n v="3.7"/>
    <n v="0"/>
  </r>
  <r>
    <s v="NYK1055615"/>
    <s v="CUST28608"/>
    <d v="2024-05-26T00:00:00"/>
    <x v="23"/>
    <x v="4"/>
    <s v="05"/>
    <s v="PRD4456"/>
    <s v="Lancome Moisturizer"/>
    <x v="10"/>
    <x v="2"/>
    <s v="Moisturizer"/>
    <n v="1920.68"/>
    <n v="1"/>
    <n v="1920.68"/>
    <x v="2"/>
    <s v="Ramagundam"/>
    <s v="Haryana"/>
    <s v="Delivered"/>
    <n v="1.9"/>
    <n v="0"/>
  </r>
  <r>
    <s v="NYK1055616"/>
    <s v="CUST40802"/>
    <d v="2024-08-02T00:00:00"/>
    <x v="24"/>
    <x v="11"/>
    <s v="08"/>
    <s v="PRD7521"/>
    <s v="Shiseido Body Mist"/>
    <x v="18"/>
    <x v="3"/>
    <s v="Body Mist"/>
    <n v="1105.8499999999999"/>
    <n v="2"/>
    <n v="2211.6999999999998"/>
    <x v="5"/>
    <s v="Ongole"/>
    <s v="Uttar Pradesh"/>
    <s v="Delivered"/>
    <n v="4.9000000000000004"/>
    <n v="0"/>
  </r>
  <r>
    <s v="NYK1055617"/>
    <s v="CUST10789"/>
    <d v="2025-07-01T00:00:00"/>
    <x v="1"/>
    <x v="1"/>
    <s v="07"/>
    <s v="PRD2999"/>
    <s v="Revlon Deodorant"/>
    <x v="0"/>
    <x v="3"/>
    <s v="Deodorant"/>
    <n v="1698.55"/>
    <n v="1"/>
    <n v="1698.55"/>
    <x v="3"/>
    <s v="Aurangabad"/>
    <s v="Chhattisgarh"/>
    <s v="Cancelled"/>
    <n v="3.1"/>
    <n v="1"/>
  </r>
  <r>
    <s v="NYK1055618"/>
    <s v="CUST37042"/>
    <d v="2024-11-21T00:00:00"/>
    <x v="5"/>
    <x v="5"/>
    <s v="11"/>
    <s v="PRD1922"/>
    <s v="Purplle Perfume"/>
    <x v="31"/>
    <x v="3"/>
    <s v="Perfume"/>
    <n v="1672.29"/>
    <n v="3"/>
    <n v="5016.87"/>
    <x v="3"/>
    <s v="Gulbarga"/>
    <s v="Jharkhand"/>
    <s v="Delivered"/>
    <n v="4.9000000000000004"/>
    <n v="0"/>
  </r>
  <r>
    <s v="NYK1055619"/>
    <s v="CUST43047"/>
    <d v="2024-08-21T00:00:00"/>
    <x v="24"/>
    <x v="11"/>
    <s v="08"/>
    <s v="PRD2160"/>
    <s v="Miss Claire Deodorant"/>
    <x v="7"/>
    <x v="3"/>
    <s v="Deodorant"/>
    <n v="788.38"/>
    <n v="3"/>
    <n v="2365.14"/>
    <x v="1"/>
    <s v="Muzaffarpur"/>
    <s v="Andhra Pradesh"/>
    <s v="Cancelled"/>
    <n v="1.7"/>
    <n v="1"/>
  </r>
  <r>
    <s v="NYK1055620"/>
    <s v="CUST43012"/>
    <d v="2024-11-05T00:00:00"/>
    <x v="5"/>
    <x v="5"/>
    <s v="11"/>
    <s v="PRD3377"/>
    <s v="TYPSY Beauty Blush"/>
    <x v="12"/>
    <x v="0"/>
    <s v="Blush"/>
    <n v="1044.03"/>
    <n v="2"/>
    <n v="2088.06"/>
    <x v="2"/>
    <s v="Motihari"/>
    <s v="Tripura"/>
    <s v="Returned"/>
    <n v="3.7"/>
    <n v="0"/>
  </r>
  <r>
    <s v="NYK1055621"/>
    <s v="CUST32734"/>
    <d v="2023-09-10T00:00:00"/>
    <x v="19"/>
    <x v="9"/>
    <s v="09"/>
    <s v="PRD6939"/>
    <s v="Nykaa Hair Mask"/>
    <x v="33"/>
    <x v="1"/>
    <s v="Hair Mask"/>
    <n v="297.94"/>
    <n v="2"/>
    <n v="595.88"/>
    <x v="4"/>
    <s v="Thanjavur"/>
    <s v="Madhya Pradesh"/>
    <s v="Returned"/>
    <n v="1.4"/>
    <n v="0"/>
  </r>
  <r>
    <s v="NYK1055622"/>
    <s v="CUST18981"/>
    <d v="2024-06-05T00:00:00"/>
    <x v="14"/>
    <x v="10"/>
    <s v="06"/>
    <s v="PRD2992"/>
    <s v="Inglot Deodorant"/>
    <x v="23"/>
    <x v="3"/>
    <s v="Deodorant"/>
    <n v="207.57"/>
    <n v="4"/>
    <n v="830.28"/>
    <x v="0"/>
    <s v="Sangli-Miraj &amp; Kupwad"/>
    <s v="Mizoram"/>
    <s v="Cancelled"/>
    <n v="3.8"/>
    <n v="1"/>
  </r>
  <r>
    <s v="NYK1055623"/>
    <s v="CUST43491"/>
    <d v="2024-03-19T00:00:00"/>
    <x v="15"/>
    <x v="8"/>
    <s v="03"/>
    <s v="PRD1782"/>
    <s v="Milani Deodorant"/>
    <x v="15"/>
    <x v="3"/>
    <s v="Deodorant"/>
    <n v="1826.48"/>
    <n v="4"/>
    <n v="7305.92"/>
    <x v="4"/>
    <s v="Ratlam"/>
    <s v="Himachal Pradesh"/>
    <s v="Cancelled"/>
    <n v="4.4000000000000004"/>
    <n v="1"/>
  </r>
  <r>
    <s v="NYK1055624"/>
    <s v="CUST10842"/>
    <d v="2024-06-06T00:00:00"/>
    <x v="14"/>
    <x v="10"/>
    <s v="06"/>
    <s v="PRD5914"/>
    <s v="  Colorbar Foundation  "/>
    <x v="8"/>
    <x v="0"/>
    <s v="Foundation"/>
    <n v="992.69"/>
    <n v="3"/>
    <n v="2978.07"/>
    <x v="3"/>
    <s v="Vadodara"/>
    <s v="Uttarakhand"/>
    <s v="Delivered"/>
    <n v="1"/>
    <n v="0"/>
  </r>
  <r>
    <s v="NYK1055625"/>
    <s v="CUST16899"/>
    <d v="2025-05-19T00:00:00"/>
    <x v="4"/>
    <x v="4"/>
    <s v="05"/>
    <s v="PRD5399"/>
    <s v="Neutrogena Toner"/>
    <x v="17"/>
    <x v="2"/>
    <s v="Toner"/>
    <n v="117.8"/>
    <n v="3"/>
    <n v="353.4"/>
    <x v="5"/>
    <s v="Chinsurah"/>
    <s v="Meghalaya"/>
    <s v="Returned"/>
    <n v="4.3"/>
    <n v="0"/>
  </r>
  <r>
    <s v="NYK1055626"/>
    <s v="CUST36927"/>
    <d v="2024-09-25T00:00:00"/>
    <x v="11"/>
    <x v="9"/>
    <s v="09"/>
    <s v="PRD7961"/>
    <s v="Benefit Cosmetics Perfume"/>
    <x v="19"/>
    <x v="3"/>
    <s v="Perfume"/>
    <n v="1536.06"/>
    <n v="4"/>
    <n v="6144.24"/>
    <x v="4"/>
    <s v="Nagpur"/>
    <s v="Sikkim"/>
    <s v="Cancelled"/>
    <n v="3.8"/>
    <n v="1"/>
  </r>
  <r>
    <s v="NYK1055627"/>
    <s v="CUST06778"/>
    <d v="2025-03-20T00:00:00"/>
    <x v="8"/>
    <x v="8"/>
    <s v="03"/>
    <s v="PRD3627"/>
    <s v="Sugar Cosmetics Primer"/>
    <x v="21"/>
    <x v="0"/>
    <s v="Primer"/>
    <n v="1305.4000000000001"/>
    <n v="3"/>
    <n v="3916.2"/>
    <x v="4"/>
    <s v="Warangal"/>
    <s v="Tamil Nadu"/>
    <s v="Cancelled"/>
    <n v="4.9000000000000004"/>
    <n v="1"/>
  </r>
  <r>
    <s v="NYK1055628"/>
    <s v="CUST36570"/>
    <d v="2024-06-03T00:00:00"/>
    <x v="14"/>
    <x v="10"/>
    <s v="06"/>
    <s v="PRD6462"/>
    <s v="Garnier Deodorant"/>
    <x v="25"/>
    <x v="3"/>
    <s v="Deodorant"/>
    <n v="913.65"/>
    <n v="1"/>
    <n v="913.65"/>
    <x v="1"/>
    <s v="Aizawl"/>
    <s v="Telangana"/>
    <s v="Cancelled"/>
    <n v="3.1"/>
    <n v="1"/>
  </r>
  <r>
    <s v="NYK1055629"/>
    <s v="CUST13767"/>
    <d v="2024-04-24T00:00:00"/>
    <x v="7"/>
    <x v="7"/>
    <s v="04"/>
    <s v="PRD4505"/>
    <s v="Himalaya Face Wash"/>
    <x v="34"/>
    <x v="2"/>
    <s v="Face Wash"/>
    <n v="211.19"/>
    <n v="1"/>
    <n v="211.19"/>
    <x v="0"/>
    <s v="Nizamabad"/>
    <s v="Tamil Nadu"/>
    <s v="Cancelled"/>
    <n v="1.8"/>
    <n v="1"/>
  </r>
  <r>
    <s v="NYK1055630"/>
    <s v="CUST45591"/>
    <d v="2024-10-12T00:00:00"/>
    <x v="22"/>
    <x v="0"/>
    <s v="10"/>
    <s v="PRD2409"/>
    <s v="St. Botanica Body Mist"/>
    <x v="37"/>
    <x v="3"/>
    <s v="Body Mist"/>
    <n v="876.69"/>
    <n v="3"/>
    <n v="2630.07"/>
    <x v="0"/>
    <s v="Ludhiana"/>
    <s v="Tripura"/>
    <s v="Cancelled"/>
    <n v="3.3"/>
    <n v="1"/>
  </r>
  <r>
    <s v="NYK1055631"/>
    <s v="CUST15692"/>
    <d v="2024-05-21T00:00:00"/>
    <x v="23"/>
    <x v="4"/>
    <s v="05"/>
    <s v="PRD9240"/>
    <s v="Colorbar Blush"/>
    <x v="8"/>
    <x v="0"/>
    <s v="Blush"/>
    <n v="444.53"/>
    <n v="1"/>
    <n v="444.53"/>
    <x v="3"/>
    <s v="Delhi"/>
    <s v="Odisha"/>
    <s v="Returned"/>
    <n v="5"/>
    <n v="0"/>
  </r>
  <r>
    <s v="NYK1055632"/>
    <s v="CUST17163"/>
    <d v="2023-12-23T00:00:00"/>
    <x v="2"/>
    <x v="2"/>
    <s v="12"/>
    <s v="PRD2888"/>
    <s v="Makeup Revolution Mascara"/>
    <x v="36"/>
    <x v="0"/>
    <s v="Mascara"/>
    <n v="1582.8"/>
    <n v="3"/>
    <n v="4748.3999999999996"/>
    <x v="0"/>
    <s v="Silchar"/>
    <s v="Bihar"/>
    <s v="Delivered"/>
    <n v="4.2"/>
    <n v="0"/>
  </r>
  <r>
    <s v="NYK1055633"/>
    <s v="CUST08090"/>
    <d v="2023-10-11T00:00:00"/>
    <x v="0"/>
    <x v="0"/>
    <s v="10"/>
    <s v="PRD4750"/>
    <s v="BBLUNT Hair Oil"/>
    <x v="32"/>
    <x v="1"/>
    <s v="Hair Oil"/>
    <n v="1590.66"/>
    <n v="1"/>
    <n v="1590.66"/>
    <x v="3"/>
    <s v="Bidar"/>
    <s v="Bihar"/>
    <s v="Cancelled"/>
    <n v="2.7"/>
    <n v="1"/>
  </r>
  <r>
    <s v="NYK1055634"/>
    <s v="CUST43253"/>
    <d v="2024-05-01T00:00:00"/>
    <x v="23"/>
    <x v="4"/>
    <s v="05"/>
    <s v="PRD3017"/>
    <s v="Huda Beauty Highlighter"/>
    <x v="11"/>
    <x v="0"/>
    <s v="Highlighter"/>
    <n v="1005.04"/>
    <n v="1"/>
    <n v="1005.04"/>
    <x v="4"/>
    <s v="Loni"/>
    <s v="Meghalaya"/>
    <s v="Delivered"/>
    <n v="4.5999999999999996"/>
    <n v="0"/>
  </r>
  <r>
    <s v="NYK1055635"/>
    <s v="CUST03071"/>
    <d v="2024-07-24T00:00:00"/>
    <x v="10"/>
    <x v="1"/>
    <s v="07"/>
    <s v="PRD2557"/>
    <s v="Sugar Cosmetics Shampoo"/>
    <x v="21"/>
    <x v="1"/>
    <s v="Shampoo"/>
    <n v="739.78"/>
    <n v="1"/>
    <n v="739.78"/>
    <x v="4"/>
    <s v="Bhilwara"/>
    <s v="Maharashtra"/>
    <s v="Delivered"/>
    <n v="4.8"/>
    <n v="0"/>
  </r>
  <r>
    <s v="NYK1055636"/>
    <s v="CUST26735"/>
    <d v="2024-08-01T00:00:00"/>
    <x v="24"/>
    <x v="11"/>
    <s v="08"/>
    <s v="PRD3009"/>
    <s v="St. Botanica Perfume"/>
    <x v="37"/>
    <x v="3"/>
    <s v="Perfume"/>
    <n v="1157.97"/>
    <n v="2"/>
    <n v="2315.94"/>
    <x v="1"/>
    <s v="Vasai-Virar"/>
    <s v="Bihar"/>
    <s v="Delivered"/>
    <n v="3.5"/>
    <n v="0"/>
  </r>
  <r>
    <s v="NYK1055637"/>
    <s v="CUST08515"/>
    <d v="2025-01-23T00:00:00"/>
    <x v="6"/>
    <x v="6"/>
    <s v="01"/>
    <s v="PRD1193"/>
    <s v="Loreal Paris Body Mist"/>
    <x v="2"/>
    <x v="3"/>
    <s v="Body Mist"/>
    <n v="1550.53"/>
    <n v="3"/>
    <n v="4651.59"/>
    <x v="2"/>
    <s v="Vijayawada"/>
    <s v="Tripura"/>
    <s v="Delivered"/>
    <n v="1.3"/>
    <n v="0"/>
  </r>
  <r>
    <s v="NYK1055638"/>
    <s v="CUST32859"/>
    <d v="2025-02-28T00:00:00"/>
    <x v="3"/>
    <x v="3"/>
    <s v="02"/>
    <s v="PRD9857"/>
    <s v="Rimmel Deodorant"/>
    <x v="39"/>
    <x v="3"/>
    <s v="Deodorant"/>
    <n v="463.69"/>
    <n v="2"/>
    <n v="927.38"/>
    <x v="1"/>
    <s v="Coimbatore"/>
    <s v="Arunachal Pradesh"/>
    <s v="Cancelled"/>
    <n v="4.9000000000000004"/>
    <n v="1"/>
  </r>
  <r>
    <s v="NYK1055639"/>
    <s v="CUST05605"/>
    <d v="2025-06-28T00:00:00"/>
    <x v="17"/>
    <x v="10"/>
    <s v="06"/>
    <s v="PRD3835"/>
    <s v="Himalaya Sunscreen"/>
    <x v="34"/>
    <x v="2"/>
    <s v="Sunscreen"/>
    <n v="1822.22"/>
    <n v="3"/>
    <n v="5466.66"/>
    <x v="3"/>
    <s v="Panvel"/>
    <s v="Nagaland"/>
    <s v="Delivered"/>
    <n v="1.3"/>
    <n v="0"/>
  </r>
  <r>
    <s v="NYK1055640"/>
    <s v="CUST32099"/>
    <d v="2024-12-15T00:00:00"/>
    <x v="21"/>
    <x v="2"/>
    <s v="12"/>
    <s v="PRD1228"/>
    <s v="Inglot Serum"/>
    <x v="23"/>
    <x v="2"/>
    <s v="Serum"/>
    <n v="1236.17"/>
    <n v="2"/>
    <n v="2472.34"/>
    <x v="1"/>
    <s v="Loni"/>
    <s v="Goa"/>
    <s v="Delivered"/>
    <n v="2.8"/>
    <n v="0"/>
  </r>
  <r>
    <s v="NYK1055641"/>
    <s v="CUST48367"/>
    <d v="2024-05-08T00:00:00"/>
    <x v="23"/>
    <x v="4"/>
    <s v="05"/>
    <s v="PRD9033"/>
    <s v="TYPSY Beauty Eyeliner"/>
    <x v="12"/>
    <x v="0"/>
    <s v="Eyeliner"/>
    <n v="631.85"/>
    <n v="3"/>
    <n v="1895.55"/>
    <x v="5"/>
    <s v="Thiruvananthapuram"/>
    <s v="Karnataka"/>
    <s v="Delivered"/>
    <n v="4.2"/>
    <n v="0"/>
  </r>
  <r>
    <s v="NYK1055642"/>
    <s v="CUST16807"/>
    <d v="2024-12-03T00:00:00"/>
    <x v="21"/>
    <x v="2"/>
    <s v="12"/>
    <s v="PRD4247"/>
    <s v="Loreal Paris Primer"/>
    <x v="2"/>
    <x v="0"/>
    <s v="Primer"/>
    <n v="1050.6500000000001"/>
    <n v="1"/>
    <n v="1050.6500000000001"/>
    <x v="0"/>
    <s v="Karimnagar"/>
    <s v="Arunachal Pradesh"/>
    <s v="Returned"/>
    <n v="2.8"/>
    <n v="0"/>
  </r>
  <r>
    <s v="NYK1055643"/>
    <s v="CUST28872"/>
    <d v="2023-10-28T00:00:00"/>
    <x v="0"/>
    <x v="0"/>
    <s v="10"/>
    <s v="PRD9984"/>
    <s v="Shiseido Hair Mask"/>
    <x v="18"/>
    <x v="1"/>
    <s v="Hair Mask"/>
    <n v="1982.81"/>
    <n v="4"/>
    <n v="7931.24"/>
    <x v="4"/>
    <s v="Madurai"/>
    <s v="Tripura"/>
    <s v="Delivered"/>
    <n v="4.8"/>
    <n v="0"/>
  </r>
  <r>
    <s v="NYK1055644"/>
    <s v="CUST23477"/>
    <d v="2024-12-27T00:00:00"/>
    <x v="21"/>
    <x v="2"/>
    <s v="12"/>
    <s v="PRD1562"/>
    <s v="Himalaya Serum"/>
    <x v="34"/>
    <x v="2"/>
    <s v="Serum"/>
    <n v="1112.3"/>
    <n v="2"/>
    <n v="2224.6"/>
    <x v="2"/>
    <s v="Bidhannagar"/>
    <s v="Mizoram"/>
    <s v="Returned"/>
    <n v="3.2"/>
    <n v="0"/>
  </r>
  <r>
    <s v="NYK1055645"/>
    <s v="CUST48365"/>
    <d v="2024-02-19T00:00:00"/>
    <x v="9"/>
    <x v="3"/>
    <s v="02"/>
    <s v="PRD9497"/>
    <s v="Faces Canada Serum"/>
    <x v="27"/>
    <x v="2"/>
    <s v="Serum"/>
    <n v="722.29"/>
    <n v="4"/>
    <n v="2889.16"/>
    <x v="0"/>
    <s v="Unknown"/>
    <s v="Haryana"/>
    <s v="Returned"/>
    <n v="1.7"/>
    <n v="0"/>
  </r>
  <r>
    <s v="NYK1055646"/>
    <s v="CUST49345"/>
    <d v="2025-07-17T00:00:00"/>
    <x v="1"/>
    <x v="1"/>
    <s v="07"/>
    <s v="PRD3777"/>
    <s v="Shiseido Shampoo"/>
    <x v="18"/>
    <x v="1"/>
    <s v="Shampoo"/>
    <n v="1256.24"/>
    <n v="2"/>
    <n v="2512.48"/>
    <x v="2"/>
    <s v="Surendranagar Dudhrej"/>
    <s v="Rajasthan"/>
    <s v="Delivered"/>
    <n v="4.0999999999999996"/>
    <n v="0"/>
  </r>
  <r>
    <s v="NYK1055647"/>
    <s v="CUST11508"/>
    <d v="2023-11-09T00:00:00"/>
    <x v="13"/>
    <x v="5"/>
    <s v="11"/>
    <s v="PRD2633"/>
    <s v="Lotus Herbals Blush"/>
    <x v="26"/>
    <x v="0"/>
    <s v="Blush"/>
    <n v="1144.3499999999999"/>
    <n v="4"/>
    <n v="4577.3999999999996"/>
    <x v="2"/>
    <s v="Guwahati"/>
    <s v="Andhra Pradesh"/>
    <s v="Delivered"/>
    <n v="2.6"/>
    <n v="0"/>
  </r>
  <r>
    <s v="NYK1055648"/>
    <s v="CUST42530"/>
    <d v="2023-08-13T00:00:00"/>
    <x v="20"/>
    <x v="11"/>
    <s v="08"/>
    <s v="PRD9891"/>
    <s v="Mamaearth Sunscreen"/>
    <x v="6"/>
    <x v="2"/>
    <s v="Sunscreen"/>
    <n v="1820.56"/>
    <n v="1"/>
    <n v="1820.56"/>
    <x v="5"/>
    <s v="Ratlam"/>
    <s v="Uttar Pradesh"/>
    <s v="Returned"/>
    <n v="4.2"/>
    <n v="0"/>
  </r>
  <r>
    <s v="NYK1055649"/>
    <s v="CUST01174"/>
    <d v="2025-06-21T00:00:00"/>
    <x v="17"/>
    <x v="10"/>
    <s v="06"/>
    <s v="PRD5537"/>
    <s v="Olay Deodorant"/>
    <x v="14"/>
    <x v="3"/>
    <s v="Deodorant"/>
    <n v="1491.39"/>
    <n v="1"/>
    <n v="1491.39"/>
    <x v="2"/>
    <s v="Kottayam"/>
    <s v="Rajasthan"/>
    <s v="Delivered"/>
    <n v="3.1"/>
    <n v="0"/>
  </r>
  <r>
    <s v="NYK1055650"/>
    <s v="CUST25370"/>
    <d v="2023-10-27T00:00:00"/>
    <x v="0"/>
    <x v="0"/>
    <s v="10"/>
    <s v="PRD6270"/>
    <s v="  Purplle Deodorant  "/>
    <x v="31"/>
    <x v="3"/>
    <s v="Deodorant"/>
    <n v="1270.4100000000001"/>
    <n v="1"/>
    <n v="1270.4100000000001"/>
    <x v="0"/>
    <s v="Unknown"/>
    <s v="Himachal Pradesh"/>
    <s v="Cancelled"/>
    <n v="2.7"/>
    <n v="1"/>
  </r>
  <r>
    <s v="NYK1055651"/>
    <s v="CUST41008"/>
    <d v="2025-03-30T00:00:00"/>
    <x v="8"/>
    <x v="8"/>
    <s v="03"/>
    <s v="PRD2701"/>
    <s v="Himalaya Foundation"/>
    <x v="34"/>
    <x v="0"/>
    <s v="Foundation"/>
    <n v="1032.3499999999999"/>
    <n v="3"/>
    <n v="3097.05"/>
    <x v="3"/>
    <s v="Malegaon"/>
    <s v="Andhra Pradesh"/>
    <s v="Delivered"/>
    <n v="4.0999999999999996"/>
    <n v="0"/>
  </r>
  <r>
    <s v="NYK1055652"/>
    <s v="CUST15174"/>
    <d v="2023-08-29T00:00:00"/>
    <x v="20"/>
    <x v="11"/>
    <s v="08"/>
    <s v="PRD7297"/>
    <s v="NYX Professional Makeup Face Wash"/>
    <x v="29"/>
    <x v="2"/>
    <s v="Face Wash"/>
    <n v="506.34"/>
    <n v="2"/>
    <n v="1012.68"/>
    <x v="2"/>
    <s v="Karnal"/>
    <s v="Meghalaya"/>
    <s v="Returned"/>
    <n v="1.2"/>
    <n v="0"/>
  </r>
  <r>
    <s v="NYK1055653"/>
    <s v="CUST20569"/>
    <d v="2024-04-07T00:00:00"/>
    <x v="7"/>
    <x v="7"/>
    <s v="04"/>
    <s v="PRD8304"/>
    <s v="Lancome Conditioner"/>
    <x v="10"/>
    <x v="1"/>
    <s v="Conditioner"/>
    <n v="1898.3"/>
    <n v="2"/>
    <n v="3796.6"/>
    <x v="3"/>
    <s v="Belgaum"/>
    <s v="Tripura"/>
    <s v="Cancelled"/>
    <n v="2.8"/>
    <n v="1"/>
  </r>
  <r>
    <s v="NYK1055654"/>
    <s v="CUST44500"/>
    <d v="2023-11-30T00:00:00"/>
    <x v="13"/>
    <x v="5"/>
    <s v="11"/>
    <s v="PRD7830"/>
    <s v="NYX Professional Makeup Lipstick"/>
    <x v="29"/>
    <x v="0"/>
    <s v="Lipstick"/>
    <n v="1082.93"/>
    <n v="4"/>
    <n v="4331.72"/>
    <x v="2"/>
    <s v="Dharmavaram"/>
    <s v="Madhya Pradesh"/>
    <s v="Cancelled"/>
    <n v="2.8"/>
    <n v="1"/>
  </r>
  <r>
    <s v="NYK1055655"/>
    <s v="CUST16486"/>
    <d v="2025-01-23T00:00:00"/>
    <x v="6"/>
    <x v="6"/>
    <s v="01"/>
    <s v="PRD3587"/>
    <s v="MAC Cosmetics Conditioner"/>
    <x v="20"/>
    <x v="1"/>
    <s v="Conditioner"/>
    <n v="1716.12"/>
    <n v="1"/>
    <n v="1716.12"/>
    <x v="4"/>
    <s v="Ratlam"/>
    <s v="Meghalaya"/>
    <s v="Cancelled"/>
    <n v="4.2"/>
    <n v="1"/>
  </r>
  <r>
    <s v="NYK1055656"/>
    <s v="CUST03250"/>
    <d v="2024-08-11T00:00:00"/>
    <x v="24"/>
    <x v="11"/>
    <s v="08"/>
    <s v="PRD6280"/>
    <s v="Benefit Cosmetics Primer"/>
    <x v="19"/>
    <x v="0"/>
    <s v="Primer"/>
    <n v="298.33"/>
    <n v="3"/>
    <n v="894.99"/>
    <x v="1"/>
    <s v="Bhopal"/>
    <s v="Madhya Pradesh"/>
    <s v="Returned"/>
    <n v="2.7"/>
    <n v="0"/>
  </r>
  <r>
    <s v="NYK1055657"/>
    <s v="CUST41597"/>
    <d v="2024-09-19T00:00:00"/>
    <x v="11"/>
    <x v="9"/>
    <s v="09"/>
    <s v="PRD2905"/>
    <s v="Kiko Milano Hair Mask"/>
    <x v="22"/>
    <x v="1"/>
    <s v="Hair Mask"/>
    <n v="295.07"/>
    <n v="2"/>
    <n v="590.14"/>
    <x v="1"/>
    <s v="Ujjain"/>
    <s v="Kerala"/>
    <s v="Cancelled"/>
    <n v="1.8"/>
    <n v="1"/>
  </r>
  <r>
    <s v="NYK1055658"/>
    <s v="CUST49069"/>
    <d v="2024-01-14T00:00:00"/>
    <x v="18"/>
    <x v="6"/>
    <s v="01"/>
    <s v="PRD8394"/>
    <s v="Bobbi Brown Moisturizer"/>
    <x v="30"/>
    <x v="2"/>
    <s v="Moisturizer"/>
    <n v="1460.99"/>
    <n v="2"/>
    <n v="2921.98"/>
    <x v="2"/>
    <s v="Meerut"/>
    <s v="Manipur"/>
    <s v="Delivered"/>
    <n v="3.6"/>
    <n v="0"/>
  </r>
  <r>
    <s v="NYK1055659"/>
    <s v="CUST46861"/>
    <d v="2024-04-10T00:00:00"/>
    <x v="7"/>
    <x v="7"/>
    <s v="04"/>
    <s v="PRD2180"/>
    <s v="Inglot Primer"/>
    <x v="23"/>
    <x v="0"/>
    <s v="Primer"/>
    <n v="304.99"/>
    <n v="3"/>
    <n v="914.97"/>
    <x v="2"/>
    <s v="Hajipur"/>
    <s v="Manipur"/>
    <s v="Cancelled"/>
    <n v="1.4"/>
    <n v="1"/>
  </r>
  <r>
    <s v="NYK1055660"/>
    <s v="CUST17464"/>
    <d v="2024-01-19T00:00:00"/>
    <x v="18"/>
    <x v="6"/>
    <s v="01"/>
    <s v="PRD5737"/>
    <s v="Neutrogena Sunscreen"/>
    <x v="17"/>
    <x v="2"/>
    <s v="Sunscreen"/>
    <n v="1041.58"/>
    <n v="2"/>
    <n v="2083.16"/>
    <x v="1"/>
    <s v="Tadepalligudem"/>
    <s v="Chhattisgarh"/>
    <s v="Delivered"/>
    <n v="1.6"/>
    <n v="0"/>
  </r>
  <r>
    <s v="NYK1055661"/>
    <s v="CUST03463"/>
    <d v="2023-11-05T00:00:00"/>
    <x v="13"/>
    <x v="5"/>
    <s v="11"/>
    <s v="PRD9729"/>
    <s v="Smashbox Moisturizer"/>
    <x v="28"/>
    <x v="2"/>
    <s v="Moisturizer"/>
    <n v="935.67"/>
    <n v="3"/>
    <n v="2807.01"/>
    <x v="2"/>
    <s v="Bhalswa Jahangir Pur"/>
    <s v="West Bengal"/>
    <s v="Returned"/>
    <n v="2.9"/>
    <n v="0"/>
  </r>
  <r>
    <s v="NYK1055662"/>
    <s v="CUST18233"/>
    <d v="2024-07-05T00:00:00"/>
    <x v="10"/>
    <x v="1"/>
    <s v="07"/>
    <s v="PRD9496"/>
    <s v="Miss Claire Face Mask"/>
    <x v="7"/>
    <x v="2"/>
    <s v="Face Mask"/>
    <n v="1573.55"/>
    <n v="4"/>
    <n v="6294.2"/>
    <x v="2"/>
    <s v="Guntur"/>
    <s v="Tamil Nadu"/>
    <s v="Delivered"/>
    <n v="2.7"/>
    <n v="0"/>
  </r>
  <r>
    <s v="NYK1055663"/>
    <s v="CUST43964"/>
    <d v="2023-12-23T00:00:00"/>
    <x v="2"/>
    <x v="2"/>
    <s v="12"/>
    <s v="PRD6642"/>
    <s v="Olay Face Wash"/>
    <x v="14"/>
    <x v="2"/>
    <s v="Face Wash"/>
    <n v="1622.1"/>
    <n v="1"/>
    <n v="1622.1"/>
    <x v="4"/>
    <s v="Dewas"/>
    <s v="Himachal Pradesh"/>
    <s v="Delivered"/>
    <n v="1.8"/>
    <n v="0"/>
  </r>
  <r>
    <s v="NYK1055664"/>
    <s v="CUST43509"/>
    <d v="2024-02-26T00:00:00"/>
    <x v="9"/>
    <x v="3"/>
    <s v="02"/>
    <s v="PRD4283"/>
    <s v="Lakme Blush"/>
    <x v="16"/>
    <x v="0"/>
    <s v="Blush"/>
    <n v="1204.4100000000001"/>
    <n v="2"/>
    <n v="2408.8200000000002"/>
    <x v="1"/>
    <s v="Sambalpur"/>
    <s v="Meghalaya"/>
    <s v="Delivered"/>
    <n v="1"/>
    <n v="0"/>
  </r>
  <r>
    <s v="NYK1055665"/>
    <s v="CUST41481"/>
    <d v="2025-01-02T00:00:00"/>
    <x v="6"/>
    <x v="6"/>
    <s v="01"/>
    <s v="PRD4324"/>
    <s v="theBalm Face Wash"/>
    <x v="35"/>
    <x v="2"/>
    <s v="Face Wash"/>
    <n v="948.58"/>
    <n v="4"/>
    <n v="3794.32"/>
    <x v="1"/>
    <s v="Uluberia"/>
    <s v="Maharashtra"/>
    <s v="Returned"/>
    <n v="4.4000000000000004"/>
    <n v="0"/>
  </r>
  <r>
    <s v="NYK1055666"/>
    <s v="CUST15810"/>
    <d v="2024-11-01T00:00:00"/>
    <x v="5"/>
    <x v="5"/>
    <s v="11"/>
    <s v="PRD5502"/>
    <s v="Himalaya Deodorant"/>
    <x v="34"/>
    <x v="3"/>
    <s v="Deodorant"/>
    <n v="115.96"/>
    <n v="3"/>
    <n v="347.88"/>
    <x v="2"/>
    <s v="Ahmednagar"/>
    <s v="Telangana"/>
    <s v="Delivered"/>
    <n v="4.7"/>
    <n v="0"/>
  </r>
  <r>
    <s v="NYK1055667"/>
    <s v="CUST38775"/>
    <d v="2023-10-03T00:00:00"/>
    <x v="0"/>
    <x v="0"/>
    <s v="10"/>
    <s v="PRD5537"/>
    <s v="Milani Toner"/>
    <x v="15"/>
    <x v="2"/>
    <s v="Toner"/>
    <n v="1318.21"/>
    <n v="4"/>
    <n v="5272.84"/>
    <x v="2"/>
    <s v="Jalgaon"/>
    <s v="Odisha"/>
    <s v="Cancelled"/>
    <n v="1.3"/>
    <n v="1"/>
  </r>
  <r>
    <s v="NYK1055668"/>
    <s v="CUST13305"/>
    <d v="2025-06-08T00:00:00"/>
    <x v="17"/>
    <x v="10"/>
    <s v="06"/>
    <s v="PRD4690"/>
    <s v="Miss Claire Sunscreen"/>
    <x v="7"/>
    <x v="2"/>
    <s v="Sunscreen"/>
    <n v="767.09"/>
    <n v="4"/>
    <n v="3068.36"/>
    <x v="2"/>
    <s v="Jodhpur"/>
    <s v="Goa"/>
    <s v="Returned"/>
    <n v="1.6"/>
    <n v="0"/>
  </r>
  <r>
    <s v="NYK1055669"/>
    <s v="CUST20915"/>
    <d v="2025-05-28T00:00:00"/>
    <x v="4"/>
    <x v="4"/>
    <s v="05"/>
    <s v="PRD1387"/>
    <s v="Revlon Toner"/>
    <x v="0"/>
    <x v="2"/>
    <s v="Toner"/>
    <n v="1413.94"/>
    <n v="4"/>
    <n v="5655.76"/>
    <x v="1"/>
    <s v="Gaya"/>
    <s v="Goa"/>
    <s v="Cancelled"/>
    <n v="1.7"/>
    <n v="1"/>
  </r>
  <r>
    <s v="NYK1055670"/>
    <s v="CUST34588"/>
    <d v="2024-02-20T00:00:00"/>
    <x v="9"/>
    <x v="3"/>
    <s v="02"/>
    <s v="PRD1784"/>
    <s v="Himalaya Perfume"/>
    <x v="34"/>
    <x v="3"/>
    <s v="Perfume"/>
    <n v="1329.57"/>
    <n v="3"/>
    <n v="3988.71"/>
    <x v="0"/>
    <s v="Nashik"/>
    <s v="Tamil Nadu"/>
    <s v="Cancelled"/>
    <n v="4.5"/>
    <n v="1"/>
  </r>
  <r>
    <s v="NYK1055671"/>
    <s v="CUST34099"/>
    <d v="2025-03-07T00:00:00"/>
    <x v="8"/>
    <x v="8"/>
    <s v="03"/>
    <s v="PRD1025"/>
    <s v="Huda Beauty Perfume"/>
    <x v="11"/>
    <x v="3"/>
    <s v="Perfume"/>
    <n v="491.68"/>
    <n v="3"/>
    <n v="1475.04"/>
    <x v="3"/>
    <s v="Ozhukarai"/>
    <s v="Uttar Pradesh"/>
    <s v="Returned"/>
    <n v="4.7"/>
    <n v="0"/>
  </r>
  <r>
    <s v="NYK1055672"/>
    <s v="CUST34394"/>
    <d v="2024-06-12T00:00:00"/>
    <x v="14"/>
    <x v="10"/>
    <s v="06"/>
    <s v="PRD5967"/>
    <s v="Himalaya Primer"/>
    <x v="34"/>
    <x v="0"/>
    <s v="Primer"/>
    <n v="1035.99"/>
    <n v="4"/>
    <n v="4143.96"/>
    <x v="1"/>
    <s v="Sikar"/>
    <s v="Gujarat"/>
    <s v="Delivered"/>
    <n v="4"/>
    <n v="0"/>
  </r>
  <r>
    <s v="NYK1055673"/>
    <s v="CUST37720"/>
    <d v="2023-08-13T00:00:00"/>
    <x v="20"/>
    <x v="11"/>
    <s v="08"/>
    <s v="PRD8627"/>
    <s v="Benefit Cosmetics Face Wash"/>
    <x v="19"/>
    <x v="2"/>
    <s v="Face Wash"/>
    <n v="1573.12"/>
    <n v="3"/>
    <n v="4719.3599999999997"/>
    <x v="4"/>
    <s v="Kishanganj"/>
    <s v="Mizoram"/>
    <s v="Cancelled"/>
    <n v="4.5999999999999996"/>
    <n v="1"/>
  </r>
  <r>
    <s v="NYK1055674"/>
    <s v="CUST20641"/>
    <d v="2024-01-09T00:00:00"/>
    <x v="18"/>
    <x v="6"/>
    <s v="01"/>
    <s v="PRD9494"/>
    <s v="Estee Lauder Conditioner"/>
    <x v="24"/>
    <x v="1"/>
    <s v="Conditioner"/>
    <n v="110.37"/>
    <n v="4"/>
    <n v="441.48"/>
    <x v="1"/>
    <s v="Tadipatri"/>
    <s v="Gujarat"/>
    <s v="Delivered"/>
    <n v="4.3"/>
    <n v="0"/>
  </r>
  <r>
    <s v="NYK1055675"/>
    <s v="CUST21645"/>
    <d v="2025-07-12T00:00:00"/>
    <x v="1"/>
    <x v="1"/>
    <s v="07"/>
    <s v="PRD9932"/>
    <s v="Bobbi Brown Highlighter"/>
    <x v="30"/>
    <x v="0"/>
    <s v="Highlighter"/>
    <n v="502.72"/>
    <n v="4"/>
    <n v="2010.88"/>
    <x v="1"/>
    <s v="Jabalpur"/>
    <s v="Jharkhand"/>
    <s v="Delivered"/>
    <n v="5"/>
    <n v="0"/>
  </r>
  <r>
    <s v="NYK1055676"/>
    <s v="CUST16691"/>
    <d v="2025-07-27T00:00:00"/>
    <x v="1"/>
    <x v="1"/>
    <s v="07"/>
    <s v="PRD3018"/>
    <s v="Inglot Face Mask"/>
    <x v="23"/>
    <x v="2"/>
    <s v="Face Mask"/>
    <n v="927.51"/>
    <n v="2"/>
    <n v="1855.02"/>
    <x v="2"/>
    <s v="Hospet"/>
    <s v="Telangana"/>
    <s v="Returned"/>
    <n v="1"/>
    <n v="0"/>
  </r>
  <r>
    <s v="NYK1055677"/>
    <s v="CUST06330"/>
    <d v="2025-05-31T00:00:00"/>
    <x v="4"/>
    <x v="4"/>
    <s v="05"/>
    <s v="PRD4203"/>
    <s v="Dove Body Mist"/>
    <x v="5"/>
    <x v="3"/>
    <s v="Body Mist"/>
    <n v="1864.77"/>
    <n v="1"/>
    <n v="1864.77"/>
    <x v="2"/>
    <s v="Gandhidham"/>
    <s v="Gujarat"/>
    <s v="Delivered"/>
    <n v="1.7"/>
    <n v="0"/>
  </r>
  <r>
    <s v="NYK1055678"/>
    <s v="CUST04069"/>
    <d v="2024-10-09T00:00:00"/>
    <x v="22"/>
    <x v="0"/>
    <s v="10"/>
    <s v="PRD9189"/>
    <s v="MyGlamm Deodorant"/>
    <x v="4"/>
    <x v="3"/>
    <s v="Deodorant"/>
    <n v="1946.51"/>
    <n v="3"/>
    <n v="5839.53"/>
    <x v="1"/>
    <s v="Barasat"/>
    <s v="Goa"/>
    <s v="Returned"/>
    <n v="2.4"/>
    <n v="0"/>
  </r>
  <r>
    <s v="NYK1055679"/>
    <s v="CUST47599"/>
    <d v="2025-06-01T00:00:00"/>
    <x v="17"/>
    <x v="10"/>
    <s v="06"/>
    <s v="PRD6175"/>
    <s v="Lakme Primer"/>
    <x v="16"/>
    <x v="0"/>
    <s v="Primer"/>
    <n v="531.47"/>
    <n v="1"/>
    <n v="531.47"/>
    <x v="2"/>
    <s v="Shahjahanpur"/>
    <s v="Nagaland"/>
    <s v="Delivered"/>
    <n v="2.4"/>
    <n v="0"/>
  </r>
  <r>
    <s v="NYK1055680"/>
    <s v="CUST32592"/>
    <d v="2024-03-05T00:00:00"/>
    <x v="15"/>
    <x v="8"/>
    <s v="03"/>
    <s v="PRD2973"/>
    <s v="Olay Hair Oil"/>
    <x v="14"/>
    <x v="1"/>
    <s v="Hair Oil"/>
    <n v="448.43"/>
    <n v="3"/>
    <n v="1345.29"/>
    <x v="3"/>
    <s v="Bidar"/>
    <s v="Uttarakhand"/>
    <s v="Returned"/>
    <n v="2.2000000000000002"/>
    <n v="0"/>
  </r>
  <r>
    <s v="NYK1055681"/>
    <s v="CUST39498"/>
    <d v="2024-04-08T00:00:00"/>
    <x v="7"/>
    <x v="7"/>
    <s v="04"/>
    <s v="PRD5211"/>
    <s v="Smashbox Lipstick"/>
    <x v="28"/>
    <x v="0"/>
    <s v="Lipstick"/>
    <n v="1014.77"/>
    <n v="4"/>
    <n v="4059.08"/>
    <x v="3"/>
    <s v="Malegaon"/>
    <s v="Maharashtra"/>
    <s v="Cancelled"/>
    <n v="1.9"/>
    <n v="1"/>
  </r>
  <r>
    <s v="NYK1055682"/>
    <s v="CUST30421"/>
    <d v="2024-03-30T00:00:00"/>
    <x v="15"/>
    <x v="8"/>
    <s v="03"/>
    <s v="PRD8359"/>
    <s v="Loreal Paris Body Mist"/>
    <x v="2"/>
    <x v="3"/>
    <s v="Body Mist"/>
    <n v="445.48"/>
    <n v="1"/>
    <n v="445.48"/>
    <x v="0"/>
    <s v="Guwahati"/>
    <s v="Punjab"/>
    <s v="Returned"/>
    <n v="3.2"/>
    <n v="0"/>
  </r>
  <r>
    <s v="NYK1055683"/>
    <s v="CUST14840"/>
    <d v="2025-05-25T00:00:00"/>
    <x v="4"/>
    <x v="4"/>
    <s v="05"/>
    <s v="PRD5306"/>
    <s v="Milani Toner"/>
    <x v="15"/>
    <x v="2"/>
    <s v="Toner"/>
    <n v="854.75"/>
    <n v="4"/>
    <n v="3419"/>
    <x v="4"/>
    <s v="Dindigul"/>
    <s v="West Bengal"/>
    <s v="Returned"/>
    <n v="3.7"/>
    <n v="0"/>
  </r>
  <r>
    <s v="NYK1055684"/>
    <s v="CUST03884"/>
    <d v="2024-06-17T00:00:00"/>
    <x v="14"/>
    <x v="10"/>
    <s v="06"/>
    <s v="PRD1312"/>
    <s v="Rimmel Shampoo"/>
    <x v="39"/>
    <x v="1"/>
    <s v="Shampoo"/>
    <n v="472.16"/>
    <n v="1"/>
    <n v="472.16"/>
    <x v="5"/>
    <s v="Kirari Suleman Nagar"/>
    <s v="Maharashtra"/>
    <s v="Cancelled"/>
    <n v="1.1000000000000001"/>
    <n v="1"/>
  </r>
  <r>
    <s v="NYK1055685"/>
    <s v="CUST25167"/>
    <d v="2024-05-05T00:00:00"/>
    <x v="23"/>
    <x v="4"/>
    <s v="05"/>
    <s v="PRD1421"/>
    <s v="St. Botanica Serum"/>
    <x v="37"/>
    <x v="2"/>
    <s v="Serum"/>
    <n v="187.64"/>
    <n v="3"/>
    <n v="562.91999999999996"/>
    <x v="4"/>
    <s v="Mehsana"/>
    <s v="Chhattisgarh"/>
    <s v="Cancelled"/>
    <n v="1.6"/>
    <n v="1"/>
  </r>
  <r>
    <s v="NYK1055686"/>
    <s v="CUST25011"/>
    <d v="2023-09-03T00:00:00"/>
    <x v="19"/>
    <x v="9"/>
    <s v="09"/>
    <s v="PRD7640"/>
    <s v="Loreal Paris Conditioner"/>
    <x v="2"/>
    <x v="1"/>
    <s v="Conditioner"/>
    <n v="374.01"/>
    <n v="4"/>
    <n v="1496.04"/>
    <x v="0"/>
    <s v="Chennai"/>
    <s v="Meghalaya"/>
    <s v="Delivered"/>
    <n v="1"/>
    <n v="0"/>
  </r>
  <r>
    <s v="NYK1055687"/>
    <s v="CUST26331"/>
    <d v="2023-10-08T00:00:00"/>
    <x v="0"/>
    <x v="0"/>
    <s v="10"/>
    <s v="PRD7245"/>
    <s v="Sugar Cosmetics Face Wash"/>
    <x v="21"/>
    <x v="2"/>
    <s v="Face Wash"/>
    <n v="920.86"/>
    <n v="1"/>
    <n v="920.86"/>
    <x v="0"/>
    <s v="Bihar Sharif"/>
    <s v="Rajasthan"/>
    <s v="Delivered"/>
    <n v="1.6"/>
    <n v="0"/>
  </r>
  <r>
    <s v="NYK1055688"/>
    <s v="CUST06700"/>
    <d v="2025-01-14T00:00:00"/>
    <x v="6"/>
    <x v="6"/>
    <s v="01"/>
    <s v="PRD8907"/>
    <s v="Colorbar Serum"/>
    <x v="8"/>
    <x v="2"/>
    <s v="Serum"/>
    <n v="487.35"/>
    <n v="2"/>
    <n v="974.7"/>
    <x v="2"/>
    <s v="Karimnagar"/>
    <s v="Goa"/>
    <s v="Delivered"/>
    <n v="3"/>
    <n v="0"/>
  </r>
  <r>
    <s v="NYK1055689"/>
    <s v="CUST13172"/>
    <d v="2023-09-15T00:00:00"/>
    <x v="19"/>
    <x v="9"/>
    <s v="09"/>
    <s v="PRD5511"/>
    <s v="Dove Body Mist"/>
    <x v="5"/>
    <x v="3"/>
    <s v="Body Mist"/>
    <n v="1793.56"/>
    <n v="3"/>
    <n v="5380.68"/>
    <x v="3"/>
    <s v="Bhiwandi"/>
    <s v="Kerala"/>
    <s v="Cancelled"/>
    <n v="4"/>
    <n v="1"/>
  </r>
  <r>
    <s v="NYK1055690"/>
    <s v="CUST16498"/>
    <d v="2023-11-23T00:00:00"/>
    <x v="13"/>
    <x v="5"/>
    <s v="11"/>
    <s v="PRD9853"/>
    <s v="NYX Professional Makeup Moisturizer"/>
    <x v="29"/>
    <x v="2"/>
    <s v="Moisturizer"/>
    <n v="1364.28"/>
    <n v="3"/>
    <n v="4092.84"/>
    <x v="1"/>
    <s v="Surat"/>
    <s v="Tripura"/>
    <s v="Returned"/>
    <n v="4.4000000000000004"/>
    <n v="0"/>
  </r>
  <r>
    <s v="NYK1055691"/>
    <s v="CUST22067"/>
    <d v="2024-12-20T00:00:00"/>
    <x v="21"/>
    <x v="2"/>
    <s v="12"/>
    <s v="PRD8075"/>
    <s v="St. Botanica Deodorant"/>
    <x v="37"/>
    <x v="3"/>
    <s v="Deodorant"/>
    <n v="1909.76"/>
    <n v="3"/>
    <n v="5729.28"/>
    <x v="2"/>
    <s v="Mehsana"/>
    <s v="Uttarakhand"/>
    <s v="Cancelled"/>
    <n v="2.6"/>
    <n v="1"/>
  </r>
  <r>
    <s v="NYK1055692"/>
    <s v="CUST41933"/>
    <d v="2024-07-03T00:00:00"/>
    <x v="10"/>
    <x v="1"/>
    <s v="07"/>
    <s v="PRD3441"/>
    <s v="Inglot Perfume"/>
    <x v="23"/>
    <x v="3"/>
    <s v="Perfume"/>
    <n v="1742.9"/>
    <n v="3"/>
    <n v="5228.7"/>
    <x v="1"/>
    <s v="Moradabad"/>
    <s v="Nagaland"/>
    <s v="Cancelled"/>
    <n v="3.3"/>
    <n v="1"/>
  </r>
  <r>
    <s v="NYK1055693"/>
    <s v="CUST31819"/>
    <d v="2024-05-31T00:00:00"/>
    <x v="23"/>
    <x v="4"/>
    <s v="05"/>
    <s v="PRD9785"/>
    <s v="The Body Shop Face Wash"/>
    <x v="1"/>
    <x v="2"/>
    <s v="Face Wash"/>
    <n v="137.47"/>
    <n v="2"/>
    <n v="274.94"/>
    <x v="2"/>
    <s v="Sagar"/>
    <s v="Nagaland"/>
    <s v="Delivered"/>
    <n v="3.9"/>
    <n v="0"/>
  </r>
  <r>
    <s v="NYK1055694"/>
    <s v="CUST41194"/>
    <d v="2024-09-27T00:00:00"/>
    <x v="11"/>
    <x v="9"/>
    <s v="09"/>
    <s v="PRD8153"/>
    <s v="Inglot Foundation"/>
    <x v="23"/>
    <x v="0"/>
    <s v="Foundation"/>
    <n v="761.25"/>
    <n v="2"/>
    <n v="1522.5"/>
    <x v="3"/>
    <s v="Mirzapur"/>
    <s v="Karnataka"/>
    <s v="Delivered"/>
    <n v="2.6"/>
    <n v="0"/>
  </r>
  <r>
    <s v="NYK1055695"/>
    <s v="CUST21217"/>
    <d v="2025-05-08T00:00:00"/>
    <x v="4"/>
    <x v="4"/>
    <s v="05"/>
    <s v="PRD3292"/>
    <s v="BBLUNT Eyeliner"/>
    <x v="32"/>
    <x v="0"/>
    <s v="Eyeliner"/>
    <n v="993.19"/>
    <n v="2"/>
    <n v="1986.38"/>
    <x v="4"/>
    <s v="Kulti"/>
    <s v="Madhya Pradesh"/>
    <s v="Returned"/>
    <n v="4.3"/>
    <n v="0"/>
  </r>
  <r>
    <s v="NYK1055696"/>
    <s v="CUST12465"/>
    <d v="2024-09-15T00:00:00"/>
    <x v="11"/>
    <x v="9"/>
    <s v="09"/>
    <s v="PRD5144"/>
    <s v="Revlon Hair Oil"/>
    <x v="0"/>
    <x v="1"/>
    <s v="Hair Oil"/>
    <n v="1130.21"/>
    <n v="2"/>
    <n v="2260.42"/>
    <x v="4"/>
    <s v="Akola"/>
    <s v="Telangana"/>
    <s v="Cancelled"/>
    <n v="3.5"/>
    <n v="1"/>
  </r>
  <r>
    <s v="NYK1055697"/>
    <s v="CUST40717"/>
    <d v="2024-03-21T00:00:00"/>
    <x v="15"/>
    <x v="8"/>
    <s v="03"/>
    <s v="PRD7014"/>
    <s v="Shiseido Eyeliner"/>
    <x v="18"/>
    <x v="0"/>
    <s v="Eyeliner"/>
    <n v="246.85"/>
    <n v="4"/>
    <n v="987.4"/>
    <x v="2"/>
    <s v="Danapur"/>
    <s v="Goa"/>
    <s v="Delivered"/>
    <n v="4.5"/>
    <n v="0"/>
  </r>
  <r>
    <s v="NYK1055698"/>
    <s v="CUST40035"/>
    <d v="2024-04-26T00:00:00"/>
    <x v="7"/>
    <x v="7"/>
    <s v="04"/>
    <s v="PRD1471"/>
    <s v="Colorbar Primer"/>
    <x v="8"/>
    <x v="0"/>
    <s v="Primer"/>
    <n v="646.84"/>
    <n v="4"/>
    <n v="2587.36"/>
    <x v="0"/>
    <s v="Vellore"/>
    <s v="Haryana"/>
    <s v="Returned"/>
    <n v="3.6"/>
    <n v="0"/>
  </r>
  <r>
    <s v="NYK1055699"/>
    <s v="CUST32638"/>
    <d v="2025-05-14T00:00:00"/>
    <x v="4"/>
    <x v="4"/>
    <s v="05"/>
    <s v="PRD9603"/>
    <s v="  Milani Perfume  "/>
    <x v="15"/>
    <x v="3"/>
    <s v="Perfume"/>
    <n v="416.62"/>
    <n v="1"/>
    <n v="416.62"/>
    <x v="3"/>
    <s v="Ratlam"/>
    <s v="Arunachal Pradesh"/>
    <s v="Returned"/>
    <n v="2.7"/>
    <n v="0"/>
  </r>
  <r>
    <s v="NYK1055700"/>
    <s v="CUST17093"/>
    <d v="2024-05-07T00:00:00"/>
    <x v="23"/>
    <x v="4"/>
    <s v="05"/>
    <s v="PRD4044"/>
    <s v="Sugar Cosmetics Sunscreen"/>
    <x v="21"/>
    <x v="2"/>
    <s v="Sunscreen"/>
    <n v="880.66"/>
    <n v="1"/>
    <n v="880.66"/>
    <x v="0"/>
    <s v="Fatehpur"/>
    <s v="Madhya Pradesh"/>
    <s v="Delivered"/>
    <n v="3.1"/>
    <n v="0"/>
  </r>
  <r>
    <s v="NYK1055701"/>
    <s v="CUST16872"/>
    <d v="2025-03-20T00:00:00"/>
    <x v="8"/>
    <x v="8"/>
    <s v="03"/>
    <s v="PRD1195"/>
    <s v="BBLUNT Hair Mask"/>
    <x v="32"/>
    <x v="1"/>
    <s v="Hair Mask"/>
    <n v="1694.16"/>
    <n v="4"/>
    <n v="6776.64"/>
    <x v="5"/>
    <s v="Kavali"/>
    <s v="Jharkhand"/>
    <s v="Delivered"/>
    <n v="4.5"/>
    <n v="0"/>
  </r>
  <r>
    <s v="NYK1055702"/>
    <s v="CUST12802"/>
    <d v="2023-10-13T00:00:00"/>
    <x v="0"/>
    <x v="0"/>
    <s v="10"/>
    <s v="PRD8721"/>
    <s v="Clinique Primer"/>
    <x v="13"/>
    <x v="0"/>
    <s v="Primer"/>
    <n v="1209.53"/>
    <n v="4"/>
    <n v="4838.12"/>
    <x v="2"/>
    <s v="Gopalpur"/>
    <s v="Tripura"/>
    <s v="Returned"/>
    <n v="3"/>
    <n v="0"/>
  </r>
  <r>
    <s v="NYK1055703"/>
    <s v="CUST45901"/>
    <d v="2025-01-17T00:00:00"/>
    <x v="6"/>
    <x v="6"/>
    <s v="01"/>
    <s v="PRD9973"/>
    <s v="Minimalist Body Mist"/>
    <x v="9"/>
    <x v="3"/>
    <s v="Body Mist"/>
    <n v="192.39"/>
    <n v="2"/>
    <n v="384.78"/>
    <x v="3"/>
    <s v="Gurgaon"/>
    <s v="Himachal Pradesh"/>
    <s v="Cancelled"/>
    <n v="4.8"/>
    <n v="1"/>
  </r>
  <r>
    <s v="NYK1055704"/>
    <s v="CUST06953"/>
    <d v="2025-01-28T00:00:00"/>
    <x v="6"/>
    <x v="6"/>
    <s v="01"/>
    <s v="PRD8277"/>
    <s v="Estee Lauder Face Wash"/>
    <x v="24"/>
    <x v="2"/>
    <s v="Face Wash"/>
    <n v="1910.69"/>
    <n v="3"/>
    <n v="5732.07"/>
    <x v="0"/>
    <s v="Kulti"/>
    <s v="Odisha"/>
    <s v="Delivered"/>
    <n v="1.9"/>
    <n v="0"/>
  </r>
  <r>
    <s v="NYK1055705"/>
    <s v="CUST00192"/>
    <d v="2024-11-08T00:00:00"/>
    <x v="5"/>
    <x v="5"/>
    <s v="11"/>
    <s v="PRD9028"/>
    <s v="Himalaya Eyeliner"/>
    <x v="34"/>
    <x v="0"/>
    <s v="Deodorant"/>
    <n v="130.72"/>
    <n v="4"/>
    <n v="522.88"/>
    <x v="4"/>
    <s v="Bahraich"/>
    <s v="Sikkim"/>
    <s v="Cancelled"/>
    <n v="4.2"/>
    <n v="1"/>
  </r>
  <r>
    <s v="NYK1055706"/>
    <s v="CUST31019"/>
    <d v="2025-05-30T00:00:00"/>
    <x v="4"/>
    <x v="4"/>
    <s v="05"/>
    <s v="PRD8117"/>
    <s v="TYPSY Beauty Deodorant"/>
    <x v="12"/>
    <x v="3"/>
    <s v="Deodorant"/>
    <n v="385.24"/>
    <n v="4"/>
    <n v="1540.96"/>
    <x v="2"/>
    <s v="Unknown"/>
    <s v="Madhya Pradesh"/>
    <s v="Returned"/>
    <n v="4.7"/>
    <n v="0"/>
  </r>
  <r>
    <s v="NYK1055707"/>
    <s v="CUST41983"/>
    <d v="2024-06-27T00:00:00"/>
    <x v="14"/>
    <x v="10"/>
    <s v="06"/>
    <s v="PRD5078"/>
    <s v="Miss Claire Face Mask"/>
    <x v="7"/>
    <x v="2"/>
    <s v="Face Mask"/>
    <n v="1519.34"/>
    <n v="3"/>
    <n v="4558.0200000000004"/>
    <x v="2"/>
    <s v="Indore"/>
    <s v="Manipur"/>
    <s v="Delivered"/>
    <n v="2"/>
    <n v="0"/>
  </r>
  <r>
    <s v="NYK1055708"/>
    <s v="CUST26938"/>
    <d v="2025-02-21T00:00:00"/>
    <x v="3"/>
    <x v="3"/>
    <s v="02"/>
    <s v="PRD9439"/>
    <s v="Faces Canada Conditioner"/>
    <x v="27"/>
    <x v="1"/>
    <s v="Conditioner"/>
    <n v="804.61"/>
    <n v="3"/>
    <n v="2413.83"/>
    <x v="4"/>
    <s v="Avadi"/>
    <s v="Arunachal Pradesh"/>
    <s v="Returned"/>
    <n v="1.1000000000000001"/>
    <n v="0"/>
  </r>
  <r>
    <s v="NYK1055709"/>
    <s v="CUST48475"/>
    <d v="2024-09-02T00:00:00"/>
    <x v="11"/>
    <x v="9"/>
    <s v="09"/>
    <s v="PRD4959"/>
    <s v="MyGlamm Face Mask"/>
    <x v="4"/>
    <x v="2"/>
    <s v="Face Mask"/>
    <n v="1400.26"/>
    <n v="4"/>
    <n v="5601.04"/>
    <x v="0"/>
    <s v="Bhilai"/>
    <s v="Sikkim"/>
    <s v="Delivered"/>
    <n v="4.5999999999999996"/>
    <n v="0"/>
  </r>
  <r>
    <s v="NYK1055710"/>
    <s v="CUST08651"/>
    <d v="2025-05-22T00:00:00"/>
    <x v="4"/>
    <x v="4"/>
    <s v="05"/>
    <s v="PRD9811"/>
    <s v="MCaffeine Hair Mask"/>
    <x v="3"/>
    <x v="1"/>
    <s v="Hair Mask"/>
    <n v="1041.21"/>
    <n v="1"/>
    <n v="1041.21"/>
    <x v="4"/>
    <s v="Bijapur"/>
    <s v="Jharkhand"/>
    <s v="Returned"/>
    <n v="3.9"/>
    <n v="0"/>
  </r>
  <r>
    <s v="NYK1055711"/>
    <s v="CUST48938"/>
    <d v="2024-11-14T00:00:00"/>
    <x v="5"/>
    <x v="5"/>
    <s v="11"/>
    <s v="PRD4160"/>
    <s v="Revlon Conditioner"/>
    <x v="0"/>
    <x v="1"/>
    <s v="Conditioner"/>
    <n v="1162.25"/>
    <n v="2"/>
    <n v="2324.5"/>
    <x v="3"/>
    <s v="Dehri"/>
    <s v="Uttar Pradesh"/>
    <s v="Cancelled"/>
    <n v="1.7"/>
    <n v="1"/>
  </r>
  <r>
    <s v="NYK1055712"/>
    <s v="CUST33552"/>
    <d v="2025-02-05T00:00:00"/>
    <x v="3"/>
    <x v="3"/>
    <s v="02"/>
    <s v="PRD7915"/>
    <s v="Nykaa Face Mask"/>
    <x v="33"/>
    <x v="2"/>
    <s v="Face Mask"/>
    <n v="1866.34"/>
    <n v="3"/>
    <n v="5599.02"/>
    <x v="0"/>
    <s v="Howrah"/>
    <s v="Meghalaya"/>
    <s v="Returned"/>
    <n v="4.2"/>
    <n v="0"/>
  </r>
  <r>
    <s v="NYK1055713"/>
    <s v="CUST30566"/>
    <d v="2025-05-09T00:00:00"/>
    <x v="4"/>
    <x v="4"/>
    <s v="05"/>
    <s v="PRD5144"/>
    <s v="BBLUNT Moisturizer"/>
    <x v="32"/>
    <x v="2"/>
    <s v="Moisturizer"/>
    <n v="896.3"/>
    <n v="1"/>
    <n v="896.3"/>
    <x v="1"/>
    <s v="Jaipur"/>
    <s v="Gujarat"/>
    <s v="Delivered"/>
    <n v="4.5"/>
    <n v="0"/>
  </r>
  <r>
    <s v="NYK1055714"/>
    <s v="CUST33400"/>
    <d v="2023-11-30T00:00:00"/>
    <x v="13"/>
    <x v="5"/>
    <s v="11"/>
    <s v="PRD2848"/>
    <s v="Lancome Lipstick"/>
    <x v="10"/>
    <x v="0"/>
    <s v="Lipstick"/>
    <n v="1911.03"/>
    <n v="4"/>
    <n v="7644.12"/>
    <x v="0"/>
    <s v="Bhalswa Jahangir Pur"/>
    <s v="Uttar Pradesh"/>
    <s v="Delivered"/>
    <n v="3"/>
    <n v="0"/>
  </r>
  <r>
    <s v="NYK1055715"/>
    <s v="CUST38943"/>
    <d v="2025-06-21T00:00:00"/>
    <x v="17"/>
    <x v="10"/>
    <s v="06"/>
    <s v="PRD8970"/>
    <s v="Revlon Shampoo"/>
    <x v="0"/>
    <x v="1"/>
    <s v="Shampoo"/>
    <n v="133.51"/>
    <n v="3"/>
    <n v="400.53"/>
    <x v="3"/>
    <s v="Pimpri-Chinchwad"/>
    <s v="Maharashtra"/>
    <s v="Returned"/>
    <n v="3.5"/>
    <n v="0"/>
  </r>
  <r>
    <s v="NYK1055716"/>
    <s v="CUST20145"/>
    <d v="2024-03-26T00:00:00"/>
    <x v="15"/>
    <x v="8"/>
    <s v="03"/>
    <s v="PRD4800"/>
    <s v="Bobbi Brown Blush"/>
    <x v="30"/>
    <x v="0"/>
    <s v="Blush"/>
    <n v="469.23"/>
    <n v="4"/>
    <n v="1876.92"/>
    <x v="4"/>
    <s v="Kozhikode"/>
    <s v="Chhattisgarh"/>
    <s v="Delivered"/>
    <n v="2.8"/>
    <n v="0"/>
  </r>
  <r>
    <s v="NYK1055717"/>
    <s v="CUST47004"/>
    <d v="2024-07-24T00:00:00"/>
    <x v="10"/>
    <x v="1"/>
    <s v="07"/>
    <s v="PRD4985"/>
    <s v="Clinique Foundation"/>
    <x v="13"/>
    <x v="0"/>
    <s v="Foundation"/>
    <n v="900.05"/>
    <n v="2"/>
    <n v="1800.1"/>
    <x v="2"/>
    <s v="Jamnagar"/>
    <s v="Punjab"/>
    <s v="Cancelled"/>
    <n v="4.7"/>
    <n v="1"/>
  </r>
  <r>
    <s v="NYK1055718"/>
    <s v="CUST20843"/>
    <d v="2025-06-14T00:00:00"/>
    <x v="17"/>
    <x v="10"/>
    <s v="06"/>
    <s v="PRD2174"/>
    <s v="Makeup Revolution Conditioner"/>
    <x v="36"/>
    <x v="1"/>
    <s v="Conditioner"/>
    <n v="1483.42"/>
    <n v="4"/>
    <n v="5933.68"/>
    <x v="0"/>
    <s v="Pondicherry"/>
    <s v="Karnataka"/>
    <s v="Returned"/>
    <n v="4.0999999999999996"/>
    <n v="0"/>
  </r>
  <r>
    <s v="NYK1055719"/>
    <s v="CUST31592"/>
    <d v="2025-03-08T00:00:00"/>
    <x v="8"/>
    <x v="8"/>
    <s v="03"/>
    <s v="PRD8553"/>
    <s v="Olay Hair Mask"/>
    <x v="14"/>
    <x v="1"/>
    <s v="Hair Mask"/>
    <n v="1693.65"/>
    <n v="3"/>
    <n v="5080.95"/>
    <x v="0"/>
    <s v="Jodhpur"/>
    <s v="Kerala"/>
    <s v="Cancelled"/>
    <n v="2.1"/>
    <n v="1"/>
  </r>
  <r>
    <s v="NYK1055720"/>
    <s v="CUST38789"/>
    <d v="2023-11-08T00:00:00"/>
    <x v="13"/>
    <x v="5"/>
    <s v="11"/>
    <s v="PRD3953"/>
    <s v="St. Botanica Shampoo"/>
    <x v="37"/>
    <x v="1"/>
    <s v="Shampoo"/>
    <n v="1042.8"/>
    <n v="3"/>
    <n v="3128.4"/>
    <x v="3"/>
    <s v="Ballia"/>
    <s v="Assam"/>
    <s v="Cancelled"/>
    <n v="2.6"/>
    <n v="1"/>
  </r>
  <r>
    <s v="NYK1055721"/>
    <s v="CUST05046"/>
    <d v="2024-10-04T00:00:00"/>
    <x v="22"/>
    <x v="0"/>
    <s v="10"/>
    <s v="PRD8154"/>
    <s v="Makeup Revolution Lipstick"/>
    <x v="36"/>
    <x v="0"/>
    <s v="Lipstick"/>
    <n v="1634.98"/>
    <n v="3"/>
    <n v="4904.9399999999996"/>
    <x v="1"/>
    <s v="Ichalkaranji"/>
    <s v="Haryana"/>
    <s v="Cancelled"/>
    <n v="3.1"/>
    <n v="1"/>
  </r>
  <r>
    <s v="NYK1055722"/>
    <s v="CUST07696"/>
    <d v="2023-11-12T00:00:00"/>
    <x v="13"/>
    <x v="5"/>
    <s v="11"/>
    <s v="PRD3874"/>
    <s v="Benefit Cosmetics Highlighter"/>
    <x v="19"/>
    <x v="0"/>
    <s v="Highlighter"/>
    <n v="1332.59"/>
    <n v="3"/>
    <n v="3997.77"/>
    <x v="3"/>
    <s v="Dhule"/>
    <s v="Goa"/>
    <s v="Returned"/>
    <n v="1.8"/>
    <n v="0"/>
  </r>
  <r>
    <s v="NYK1055723"/>
    <s v="CUST22317"/>
    <d v="2024-04-30T00:00:00"/>
    <x v="7"/>
    <x v="7"/>
    <s v="04"/>
    <s v="PRD1550"/>
    <s v="Maybelline Foundation"/>
    <x v="38"/>
    <x v="0"/>
    <s v="Foundation"/>
    <n v="1860.88"/>
    <n v="3"/>
    <n v="5582.64"/>
    <x v="1"/>
    <s v="Bathinda"/>
    <s v="Chhattisgarh"/>
    <s v="Returned"/>
    <n v="2.1"/>
    <n v="0"/>
  </r>
  <r>
    <s v="NYK1055724"/>
    <s v="CUST35239"/>
    <d v="2024-09-10T00:00:00"/>
    <x v="11"/>
    <x v="9"/>
    <s v="09"/>
    <s v="PRD3802"/>
    <s v="Milani Body Mist"/>
    <x v="15"/>
    <x v="3"/>
    <s v="Body Mist"/>
    <n v="452.98"/>
    <n v="1"/>
    <n v="452.98"/>
    <x v="4"/>
    <s v="Durgapur"/>
    <s v="Punjab"/>
    <s v="Cancelled"/>
    <n v="1.5"/>
    <n v="1"/>
  </r>
  <r>
    <s v="NYK1055725"/>
    <s v="CUST47293"/>
    <d v="2024-03-15T00:00:00"/>
    <x v="15"/>
    <x v="8"/>
    <s v="03"/>
    <s v="PRD9476"/>
    <s v="Dove Hair Oil"/>
    <x v="5"/>
    <x v="1"/>
    <s v="Hair Oil"/>
    <n v="1480.33"/>
    <n v="2"/>
    <n v="2960.66"/>
    <x v="1"/>
    <s v="Vasai-Virar"/>
    <s v="Manipur"/>
    <s v="Returned"/>
    <n v="4.3"/>
    <n v="0"/>
  </r>
  <r>
    <s v="NYK1055726"/>
    <s v="CUST34683"/>
    <d v="2024-02-11T00:00:00"/>
    <x v="9"/>
    <x v="3"/>
    <s v="02"/>
    <s v="PRD5721"/>
    <s v="Purplle Mascara"/>
    <x v="31"/>
    <x v="0"/>
    <s v="Mascara"/>
    <n v="220.02"/>
    <n v="2"/>
    <n v="440.04"/>
    <x v="1"/>
    <s v="Nandyal"/>
    <s v="Bihar"/>
    <s v="Returned"/>
    <n v="4.7"/>
    <n v="0"/>
  </r>
  <r>
    <s v="NYK1055727"/>
    <s v="CUST20795"/>
    <d v="2023-10-01T00:00:00"/>
    <x v="0"/>
    <x v="0"/>
    <s v="10"/>
    <s v="PRD6004"/>
    <s v="Revlon Shampoo"/>
    <x v="0"/>
    <x v="1"/>
    <s v="Shampoo"/>
    <n v="691"/>
    <n v="1"/>
    <n v="691"/>
    <x v="3"/>
    <s v="Vellore"/>
    <s v="Nagaland"/>
    <s v="Cancelled"/>
    <n v="2.9"/>
    <n v="1"/>
  </r>
  <r>
    <s v="NYK1055728"/>
    <s v="CUST03430"/>
    <d v="2025-02-27T00:00:00"/>
    <x v="3"/>
    <x v="3"/>
    <s v="02"/>
    <s v="PRD2737"/>
    <s v="MCaffeine Toner"/>
    <x v="3"/>
    <x v="2"/>
    <s v="Toner"/>
    <n v="232.24"/>
    <n v="2"/>
    <n v="464.48"/>
    <x v="2"/>
    <s v="Rajpur Sonarpur"/>
    <s v="Telangana"/>
    <s v="Returned"/>
    <n v="2.1"/>
    <n v="0"/>
  </r>
  <r>
    <s v="NYK1055729"/>
    <s v="CUST35199"/>
    <d v="2023-11-28T00:00:00"/>
    <x v="13"/>
    <x v="5"/>
    <s v="11"/>
    <s v="PRD1628"/>
    <s v="Himalaya Hair Oil"/>
    <x v="34"/>
    <x v="1"/>
    <s v="Hair Oil"/>
    <n v="1803.69"/>
    <n v="2"/>
    <n v="3607.38"/>
    <x v="1"/>
    <s v="Rajahmundry"/>
    <s v="Manipur"/>
    <s v="Delivered"/>
    <n v="4.3"/>
    <n v="0"/>
  </r>
  <r>
    <s v="NYK1055730"/>
    <s v="CUST21352"/>
    <d v="2023-10-23T00:00:00"/>
    <x v="0"/>
    <x v="0"/>
    <s v="10"/>
    <s v="PRD6949"/>
    <s v="Huda Beauty Face Mask"/>
    <x v="11"/>
    <x v="2"/>
    <s v="Face Mask"/>
    <n v="1376.76"/>
    <n v="2"/>
    <n v="2753.52"/>
    <x v="1"/>
    <s v="Kumbakonam"/>
    <s v="Manipur"/>
    <s v="Delivered"/>
    <n v="2.8"/>
    <n v="0"/>
  </r>
  <r>
    <s v="NYK1055731"/>
    <s v="CUST40221"/>
    <d v="2025-03-23T00:00:00"/>
    <x v="8"/>
    <x v="8"/>
    <s v="03"/>
    <s v="PRD2813"/>
    <s v="Mamaearth Serum"/>
    <x v="6"/>
    <x v="2"/>
    <s v="Serum"/>
    <n v="521.09"/>
    <n v="4"/>
    <n v="2084.36"/>
    <x v="4"/>
    <s v="Bareilly"/>
    <s v="Punjab"/>
    <s v="Cancelled"/>
    <n v="3.3"/>
    <n v="1"/>
  </r>
  <r>
    <s v="NYK1055732"/>
    <s v="CUST19921"/>
    <d v="2024-10-02T00:00:00"/>
    <x v="22"/>
    <x v="0"/>
    <s v="10"/>
    <s v="PRD1901"/>
    <s v="NYX Professional Makeup Body Mist"/>
    <x v="29"/>
    <x v="3"/>
    <s v="Body Mist"/>
    <n v="1521.73"/>
    <n v="4"/>
    <n v="6086.92"/>
    <x v="0"/>
    <s v="Sangli-Miraj &amp; Kupwad"/>
    <s v="Arunachal Pradesh"/>
    <s v="Cancelled"/>
    <n v="1.9"/>
    <n v="1"/>
  </r>
  <r>
    <s v="NYK1055733"/>
    <s v="CUST04984"/>
    <d v="2024-12-24T00:00:00"/>
    <x v="21"/>
    <x v="2"/>
    <s v="12"/>
    <s v="PRD2360"/>
    <s v="Inglot Face Wash"/>
    <x v="23"/>
    <x v="2"/>
    <s v="Face Wash"/>
    <n v="172.59"/>
    <n v="1"/>
    <n v="172.59"/>
    <x v="3"/>
    <s v="Tiruvottiyur"/>
    <s v="Odisha"/>
    <s v="Returned"/>
    <n v="4.0999999999999996"/>
    <n v="0"/>
  </r>
  <r>
    <s v="NYK1055734"/>
    <s v="CUST46041"/>
    <d v="2023-11-18T00:00:00"/>
    <x v="13"/>
    <x v="5"/>
    <s v="11"/>
    <s v="PRD4718"/>
    <s v="theBalm Lipstick"/>
    <x v="35"/>
    <x v="0"/>
    <s v="Lipstick"/>
    <n v="1168.9100000000001"/>
    <n v="3"/>
    <n v="3506.73"/>
    <x v="3"/>
    <s v="Panvel"/>
    <s v="Tripura"/>
    <s v="Cancelled"/>
    <n v="1.8"/>
    <n v="1"/>
  </r>
  <r>
    <s v="NYK1055735"/>
    <s v="CUST27987"/>
    <d v="2024-10-20T00:00:00"/>
    <x v="22"/>
    <x v="0"/>
    <s v="10"/>
    <s v="PRD9969"/>
    <s v="Smashbox Sunscreen"/>
    <x v="28"/>
    <x v="2"/>
    <s v="Sunscreen"/>
    <n v="1566.95"/>
    <n v="1"/>
    <n v="1566.95"/>
    <x v="2"/>
    <s v="Tiruppur"/>
    <s v="Kerala"/>
    <s v="Cancelled"/>
    <n v="1.6"/>
    <n v="1"/>
  </r>
  <r>
    <s v="NYK1055736"/>
    <s v="CUST03259"/>
    <d v="2024-10-25T00:00:00"/>
    <x v="22"/>
    <x v="0"/>
    <s v="10"/>
    <s v="PRD5658"/>
    <s v="Lakme Shampoo"/>
    <x v="16"/>
    <x v="1"/>
    <s v="Shampoo"/>
    <n v="894.6"/>
    <n v="3"/>
    <n v="2683.8"/>
    <x v="2"/>
    <s v="Bidhannagar"/>
    <s v="Jharkhand"/>
    <s v="Returned"/>
    <n v="4.2"/>
    <n v="0"/>
  </r>
  <r>
    <s v="NYK1055737"/>
    <s v="CUST03425"/>
    <d v="2024-10-29T00:00:00"/>
    <x v="22"/>
    <x v="0"/>
    <s v="10"/>
    <s v="PRD6394"/>
    <s v="Kiko Milano Moisturizer"/>
    <x v="22"/>
    <x v="2"/>
    <s v="Moisturizer"/>
    <n v="689.87"/>
    <n v="1"/>
    <n v="689.87"/>
    <x v="0"/>
    <s v="Hindupur"/>
    <s v="Tamil Nadu"/>
    <s v="Cancelled"/>
    <n v="1.3"/>
    <n v="1"/>
  </r>
  <r>
    <s v="NYK1055738"/>
    <s v="CUST26217"/>
    <d v="2025-02-11T00:00:00"/>
    <x v="3"/>
    <x v="3"/>
    <s v="02"/>
    <s v="PRD8473"/>
    <s v="theBalm Eyeliner"/>
    <x v="35"/>
    <x v="0"/>
    <s v="Eyeliner"/>
    <n v="590.27"/>
    <n v="1"/>
    <n v="590.27"/>
    <x v="1"/>
    <s v="Chandrapur"/>
    <s v="Bihar"/>
    <s v="Returned"/>
    <n v="1.3"/>
    <n v="0"/>
  </r>
  <r>
    <s v="NYK1055739"/>
    <s v="CUST38416"/>
    <d v="2023-08-12T00:00:00"/>
    <x v="20"/>
    <x v="11"/>
    <s v="08"/>
    <s v="PRD1906"/>
    <s v="Sugar Cosmetics Serum"/>
    <x v="21"/>
    <x v="2"/>
    <s v="Serum"/>
    <n v="575.92999999999995"/>
    <n v="1"/>
    <n v="575.92999999999995"/>
    <x v="4"/>
    <s v="Baranagar"/>
    <s v="Punjab"/>
    <s v="Delivered"/>
    <n v="4.2"/>
    <n v="0"/>
  </r>
  <r>
    <s v="NYK1055740"/>
    <s v="CUST28354"/>
    <d v="2025-01-04T00:00:00"/>
    <x v="6"/>
    <x v="6"/>
    <s v="01"/>
    <s v="PRD1013"/>
    <s v="  Maybelline Blush  "/>
    <x v="38"/>
    <x v="0"/>
    <s v="Blush"/>
    <n v="971.36"/>
    <n v="4"/>
    <n v="3885.44"/>
    <x v="0"/>
    <s v="Bally"/>
    <s v="Goa"/>
    <s v="Returned"/>
    <n v="3.1"/>
    <n v="0"/>
  </r>
  <r>
    <s v="NYK1055741"/>
    <s v="CUST47172"/>
    <d v="2023-11-24T00:00:00"/>
    <x v="13"/>
    <x v="5"/>
    <s v="11"/>
    <s v="PRD5055"/>
    <s v="MyGlamm Eyeliner"/>
    <x v="4"/>
    <x v="0"/>
    <s v="Eyeliner"/>
    <n v="1009.38"/>
    <n v="4"/>
    <n v="4037.52"/>
    <x v="0"/>
    <s v="Durgapur"/>
    <s v="Karnataka"/>
    <s v="Returned"/>
    <n v="4.4000000000000004"/>
    <n v="0"/>
  </r>
  <r>
    <s v="NYK1055742"/>
    <s v="CUST46320"/>
    <d v="2024-08-14T00:00:00"/>
    <x v="24"/>
    <x v="11"/>
    <s v="08"/>
    <s v="PRD6217"/>
    <s v="Huda Beauty Hair Mask"/>
    <x v="11"/>
    <x v="1"/>
    <s v="Hair Mask"/>
    <n v="1670.07"/>
    <n v="4"/>
    <n v="6680.28"/>
    <x v="2"/>
    <s v="Dewas"/>
    <s v="Bihar"/>
    <s v="Returned"/>
    <n v="1.3"/>
    <n v="0"/>
  </r>
  <r>
    <s v="NYK1055743"/>
    <s v="CUST14018"/>
    <d v="2023-10-12T00:00:00"/>
    <x v="0"/>
    <x v="0"/>
    <s v="10"/>
    <s v="PRD6711"/>
    <s v="Maybelline Highlighter"/>
    <x v="38"/>
    <x v="0"/>
    <s v="Highlighter"/>
    <n v="155.22999999999999"/>
    <n v="2"/>
    <n v="310.45999999999998"/>
    <x v="0"/>
    <s v="Mau"/>
    <s v="West Bengal"/>
    <s v="Cancelled"/>
    <n v="2.1"/>
    <n v="1"/>
  </r>
  <r>
    <s v="NYK1055744"/>
    <s v="CUST22026"/>
    <d v="2024-12-12T00:00:00"/>
    <x v="21"/>
    <x v="2"/>
    <s v="12"/>
    <s v="PRD8990"/>
    <s v="NYX Professional Makeup Perfume"/>
    <x v="29"/>
    <x v="3"/>
    <s v="Perfume"/>
    <n v="419.09"/>
    <n v="1"/>
    <n v="419.09"/>
    <x v="4"/>
    <s v="Guna"/>
    <s v="Haryana"/>
    <s v="Delivered"/>
    <n v="3"/>
    <n v="0"/>
  </r>
  <r>
    <s v="NYK1055745"/>
    <s v="CUST48623"/>
    <d v="2024-04-02T00:00:00"/>
    <x v="7"/>
    <x v="7"/>
    <s v="04"/>
    <s v="PRD3984"/>
    <s v="Lancome Sunscreen"/>
    <x v="10"/>
    <x v="2"/>
    <s v="Sunscreen"/>
    <n v="756.83"/>
    <n v="2"/>
    <n v="1513.66"/>
    <x v="0"/>
    <s v="Korba"/>
    <s v="Manipur"/>
    <s v="Returned"/>
    <n v="1.2"/>
    <n v="0"/>
  </r>
  <r>
    <s v="NYK1055746"/>
    <s v="CUST48990"/>
    <d v="2023-08-25T00:00:00"/>
    <x v="20"/>
    <x v="11"/>
    <s v="08"/>
    <s v="PRD2971"/>
    <s v="Lancome Serum"/>
    <x v="10"/>
    <x v="2"/>
    <s v="Serum"/>
    <n v="699.41"/>
    <n v="3"/>
    <n v="2098.23"/>
    <x v="1"/>
    <s v="Muzaffarnagar"/>
    <s v="Uttarakhand"/>
    <s v="Cancelled"/>
    <n v="4.9000000000000004"/>
    <n v="1"/>
  </r>
  <r>
    <s v="NYK1055747"/>
    <s v="CUST36783"/>
    <d v="2023-08-22T00:00:00"/>
    <x v="20"/>
    <x v="11"/>
    <s v="08"/>
    <s v="PRD8510"/>
    <s v="Clinique Hair Mask"/>
    <x v="13"/>
    <x v="1"/>
    <s v="Hair Mask"/>
    <n v="220.08"/>
    <n v="1"/>
    <n v="220.08"/>
    <x v="1"/>
    <s v="Surat"/>
    <s v="Meghalaya"/>
    <s v="Returned"/>
    <n v="3.1"/>
    <n v="0"/>
  </r>
  <r>
    <s v="NYK1055748"/>
    <s v="CUST47106"/>
    <d v="2024-10-31T00:00:00"/>
    <x v="22"/>
    <x v="0"/>
    <s v="10"/>
    <s v="PRD4527"/>
    <s v="Lotus Herbals Moisturizer"/>
    <x v="26"/>
    <x v="2"/>
    <s v="Moisturizer"/>
    <n v="982.68"/>
    <n v="3"/>
    <n v="2948.04"/>
    <x v="0"/>
    <s v="Pune"/>
    <s v="Andhra Pradesh"/>
    <s v="Delivered"/>
    <n v="3.8"/>
    <n v="0"/>
  </r>
  <r>
    <s v="NYK1055749"/>
    <s v="CUST33421"/>
    <d v="2025-05-04T00:00:00"/>
    <x v="4"/>
    <x v="4"/>
    <s v="05"/>
    <s v="PRD8135"/>
    <s v="NYX Professional Makeup Moisturizer"/>
    <x v="29"/>
    <x v="2"/>
    <s v="Moisturizer"/>
    <n v="1400.41"/>
    <n v="4"/>
    <n v="5601.64"/>
    <x v="2"/>
    <s v="Jaunpur"/>
    <s v="Karnataka"/>
    <s v="Returned"/>
    <n v="1.1000000000000001"/>
    <n v="0"/>
  </r>
  <r>
    <s v="NYK1055750"/>
    <s v="CUST40991"/>
    <d v="2024-03-16T00:00:00"/>
    <x v="15"/>
    <x v="8"/>
    <s v="03"/>
    <s v="PRD1581"/>
    <s v="Mamaearth Face Mask"/>
    <x v="6"/>
    <x v="2"/>
    <s v="Face Mask"/>
    <n v="739.23"/>
    <n v="1"/>
    <n v="739.23"/>
    <x v="2"/>
    <s v="Yamunanagar"/>
    <s v="Tamil Nadu"/>
    <s v="Cancelled"/>
    <n v="1.7"/>
    <n v="1"/>
  </r>
  <r>
    <s v="NYK1055751"/>
    <s v="CUST34437"/>
    <d v="2023-12-19T00:00:00"/>
    <x v="2"/>
    <x v="2"/>
    <s v="12"/>
    <s v="PRD4479"/>
    <s v="MAC Cosmetics Body Mist"/>
    <x v="20"/>
    <x v="3"/>
    <s v="Body Mist"/>
    <n v="1484.65"/>
    <n v="1"/>
    <n v="1484.65"/>
    <x v="1"/>
    <s v="Pimpri-Chinchwad"/>
    <s v="Goa"/>
    <s v="Cancelled"/>
    <n v="2.1"/>
    <n v="1"/>
  </r>
  <r>
    <s v="NYK1055752"/>
    <s v="CUST13207"/>
    <d v="2025-01-08T00:00:00"/>
    <x v="6"/>
    <x v="6"/>
    <s v="01"/>
    <s v="PRD4792"/>
    <s v="Rimmel Perfume"/>
    <x v="39"/>
    <x v="3"/>
    <s v="Perfume"/>
    <n v="115.21"/>
    <n v="1"/>
    <n v="115.21"/>
    <x v="3"/>
    <s v="Hosur"/>
    <s v="Kerala"/>
    <s v="Returned"/>
    <n v="4.5999999999999996"/>
    <n v="0"/>
  </r>
  <r>
    <s v="NYK1055753"/>
    <s v="CUST22073"/>
    <d v="2024-04-28T00:00:00"/>
    <x v="7"/>
    <x v="7"/>
    <s v="04"/>
    <s v="PRD6539"/>
    <s v="MCaffeine Conditioner"/>
    <x v="3"/>
    <x v="1"/>
    <s v="Conditioner"/>
    <n v="191.41"/>
    <n v="4"/>
    <n v="765.64"/>
    <x v="2"/>
    <s v="Sambalpur"/>
    <s v="Jharkhand"/>
    <s v="Returned"/>
    <n v="4.3"/>
    <n v="0"/>
  </r>
  <r>
    <s v="NYK1055754"/>
    <s v="CUST26747"/>
    <d v="2023-12-23T00:00:00"/>
    <x v="2"/>
    <x v="2"/>
    <s v="12"/>
    <s v="PRD7637"/>
    <s v="Nykaa Toner"/>
    <x v="33"/>
    <x v="2"/>
    <s v="Toner"/>
    <n v="356.35"/>
    <n v="4"/>
    <n v="1425.4"/>
    <x v="4"/>
    <s v="Chapra"/>
    <s v="Goa"/>
    <s v="Cancelled"/>
    <n v="3"/>
    <n v="1"/>
  </r>
  <r>
    <s v="NYK1055755"/>
    <s v="CUST19193"/>
    <d v="2025-02-26T00:00:00"/>
    <x v="3"/>
    <x v="3"/>
    <s v="02"/>
    <s v="PRD8403"/>
    <s v="Garnier Primer"/>
    <x v="25"/>
    <x v="0"/>
    <s v="Primer"/>
    <n v="277.88"/>
    <n v="1"/>
    <n v="277.88"/>
    <x v="4"/>
    <s v="Jaunpur"/>
    <s v="Arunachal Pradesh"/>
    <s v="Delivered"/>
    <n v="3.6"/>
    <n v="0"/>
  </r>
  <r>
    <s v="NYK1055756"/>
    <s v="CUST23973"/>
    <d v="2025-04-12T00:00:00"/>
    <x v="12"/>
    <x v="7"/>
    <s v="04"/>
    <s v="PRD4049"/>
    <s v="Clinique Shampoo"/>
    <x v="13"/>
    <x v="1"/>
    <s v="Shampoo"/>
    <n v="573.72"/>
    <n v="2"/>
    <n v="1147.44"/>
    <x v="4"/>
    <s v="Karaikudi"/>
    <s v="Madhya Pradesh"/>
    <s v="Returned"/>
    <n v="2.6"/>
    <n v="0"/>
  </r>
  <r>
    <s v="NYK1055757"/>
    <s v="CUST41022"/>
    <d v="2024-05-01T00:00:00"/>
    <x v="23"/>
    <x v="4"/>
    <s v="05"/>
    <s v="PRD7698"/>
    <s v="The Body Shop Primer"/>
    <x v="1"/>
    <x v="0"/>
    <s v="Primer"/>
    <n v="1391.36"/>
    <n v="1"/>
    <n v="1391.36"/>
    <x v="4"/>
    <s v="Berhampore"/>
    <s v="Mizoram"/>
    <s v="Cancelled"/>
    <n v="2.5"/>
    <n v="1"/>
  </r>
  <r>
    <s v="NYK1055758"/>
    <s v="CUST07420"/>
    <d v="2023-09-09T00:00:00"/>
    <x v="19"/>
    <x v="9"/>
    <s v="09"/>
    <s v="PRD9631"/>
    <s v="Maybelline Conditioner"/>
    <x v="38"/>
    <x v="1"/>
    <s v="Conditioner"/>
    <n v="1485.33"/>
    <n v="2"/>
    <n v="2970.66"/>
    <x v="3"/>
    <s v="Phagwara"/>
    <s v="Telangana"/>
    <s v="Cancelled"/>
    <n v="3.6"/>
    <n v="1"/>
  </r>
  <r>
    <s v="NYK1055759"/>
    <s v="CUST30425"/>
    <d v="2024-05-25T00:00:00"/>
    <x v="23"/>
    <x v="4"/>
    <s v="05"/>
    <s v="PRD1399"/>
    <s v="Faces Canada Foundation"/>
    <x v="27"/>
    <x v="0"/>
    <s v="Foundation"/>
    <n v="718.81"/>
    <n v="2"/>
    <n v="1437.62"/>
    <x v="2"/>
    <s v="Srikakulam"/>
    <s v="Himachal Pradesh"/>
    <s v="Returned"/>
    <n v="1.4"/>
    <n v="0"/>
  </r>
  <r>
    <s v="NYK1055760"/>
    <s v="CUST47203"/>
    <d v="2025-01-21T00:00:00"/>
    <x v="6"/>
    <x v="6"/>
    <s v="01"/>
    <s v="PRD8498"/>
    <s v="MAC Cosmetics Mascara"/>
    <x v="20"/>
    <x v="0"/>
    <s v="Mascara"/>
    <n v="193.05"/>
    <n v="4"/>
    <n v="772.2"/>
    <x v="3"/>
    <s v="Mau"/>
    <s v="Madhya Pradesh"/>
    <s v="Delivered"/>
    <n v="2.5"/>
    <n v="0"/>
  </r>
  <r>
    <s v="NYK1055761"/>
    <s v="CUST31857"/>
    <d v="2025-02-13T00:00:00"/>
    <x v="3"/>
    <x v="3"/>
    <s v="02"/>
    <s v="PRD3109"/>
    <s v="Olay Perfume"/>
    <x v="14"/>
    <x v="3"/>
    <s v="Perfume"/>
    <n v="129.02000000000001"/>
    <n v="1"/>
    <n v="129.02000000000001"/>
    <x v="3"/>
    <s v="Satna"/>
    <s v="Tamil Nadu"/>
    <s v="Delivered"/>
    <n v="4.5999999999999996"/>
    <n v="0"/>
  </r>
  <r>
    <s v="NYK1055762"/>
    <s v="CUST40932"/>
    <d v="2024-02-23T00:00:00"/>
    <x v="9"/>
    <x v="3"/>
    <s v="02"/>
    <s v="PRD4166"/>
    <s v="The Body Shop Deodorant"/>
    <x v="1"/>
    <x v="3"/>
    <s v="Deodorant"/>
    <n v="1108.3"/>
    <n v="2"/>
    <n v="2216.6"/>
    <x v="0"/>
    <s v="Ramagundam"/>
    <s v="Jharkhand"/>
    <s v="Returned"/>
    <n v="3.7"/>
    <n v="0"/>
  </r>
  <r>
    <s v="NYK1055763"/>
    <s v="CUST04819"/>
    <d v="2025-03-22T00:00:00"/>
    <x v="8"/>
    <x v="8"/>
    <s v="03"/>
    <s v="PRD4135"/>
    <s v="Smashbox Deodorant"/>
    <x v="28"/>
    <x v="3"/>
    <s v="Deodorant"/>
    <n v="358.55"/>
    <n v="4"/>
    <n v="1434.2"/>
    <x v="0"/>
    <s v="New Delhi"/>
    <s v="Meghalaya"/>
    <s v="Delivered"/>
    <n v="2.4"/>
    <n v="0"/>
  </r>
  <r>
    <s v="NYK1055764"/>
    <s v="CUST35080"/>
    <d v="2024-10-04T00:00:00"/>
    <x v="22"/>
    <x v="0"/>
    <s v="10"/>
    <s v="PRD2587"/>
    <s v="Minimalist Highlighter"/>
    <x v="9"/>
    <x v="0"/>
    <s v="Highlighter"/>
    <n v="1587.52"/>
    <n v="1"/>
    <n v="1587.52"/>
    <x v="4"/>
    <s v="Dhanbad"/>
    <s v="Punjab"/>
    <s v="Cancelled"/>
    <n v="2.8"/>
    <n v="1"/>
  </r>
  <r>
    <s v="NYK1055765"/>
    <s v="CUST49841"/>
    <d v="2025-01-04T00:00:00"/>
    <x v="6"/>
    <x v="6"/>
    <s v="01"/>
    <s v="PRD3798"/>
    <s v="Faces Canada Conditioner"/>
    <x v="27"/>
    <x v="1"/>
    <s v="Conditioner"/>
    <n v="1071.99"/>
    <n v="3"/>
    <n v="3215.97"/>
    <x v="4"/>
    <s v="Mango"/>
    <s v="Goa"/>
    <s v="Delivered"/>
    <n v="4.2"/>
    <n v="0"/>
  </r>
  <r>
    <s v="NYK1055766"/>
    <s v="CUST12285"/>
    <d v="2025-06-09T00:00:00"/>
    <x v="17"/>
    <x v="10"/>
    <s v="06"/>
    <s v="PRD3656"/>
    <s v="Inglot Shampoo"/>
    <x v="23"/>
    <x v="1"/>
    <s v="Shampoo"/>
    <n v="1209.93"/>
    <n v="3"/>
    <n v="3629.79"/>
    <x v="2"/>
    <s v="Mirzapur"/>
    <s v="Himachal Pradesh"/>
    <s v="Returned"/>
    <n v="1.4"/>
    <n v="0"/>
  </r>
  <r>
    <s v="NYK1055767"/>
    <s v="CUST18337"/>
    <d v="2025-05-21T00:00:00"/>
    <x v="4"/>
    <x v="4"/>
    <s v="05"/>
    <s v="PRD3158"/>
    <s v="Neutrogena Body Mist"/>
    <x v="17"/>
    <x v="3"/>
    <s v="Body Mist"/>
    <n v="791.2"/>
    <n v="3"/>
    <n v="2373.6"/>
    <x v="2"/>
    <s v="Proddatur"/>
    <s v="Madhya Pradesh"/>
    <s v="Cancelled"/>
    <n v="3.1"/>
    <n v="1"/>
  </r>
  <r>
    <s v="NYK1055768"/>
    <s v="CUST45357"/>
    <d v="2024-06-22T00:00:00"/>
    <x v="14"/>
    <x v="10"/>
    <s v="06"/>
    <s v="PRD3240"/>
    <s v="TYPSY Beauty Hair Mask"/>
    <x v="12"/>
    <x v="1"/>
    <s v="Hair Mask"/>
    <n v="791.13"/>
    <n v="4"/>
    <n v="3164.52"/>
    <x v="4"/>
    <s v="Guntakal"/>
    <s v="Karnataka"/>
    <s v="Delivered"/>
    <n v="1.1000000000000001"/>
    <n v="0"/>
  </r>
  <r>
    <s v="NYK1055770"/>
    <s v="CUST20456"/>
    <d v="2025-05-08T00:00:00"/>
    <x v="4"/>
    <x v="4"/>
    <s v="05"/>
    <s v="PRD9228"/>
    <s v="Lakme Serum"/>
    <x v="16"/>
    <x v="2"/>
    <s v="Serum"/>
    <n v="1081.92"/>
    <n v="3"/>
    <n v="3245.76"/>
    <x v="2"/>
    <s v="Buxar"/>
    <s v="Tamil Nadu"/>
    <s v="Delivered"/>
    <n v="4"/>
    <n v="0"/>
  </r>
  <r>
    <s v="NYK1055771"/>
    <s v="CUST38530"/>
    <d v="2024-08-11T00:00:00"/>
    <x v="24"/>
    <x v="11"/>
    <s v="08"/>
    <s v="PRD7687"/>
    <s v="Lancome Sunscreen"/>
    <x v="10"/>
    <x v="2"/>
    <s v="Sunscreen"/>
    <n v="387.37"/>
    <n v="1"/>
    <n v="387.37"/>
    <x v="1"/>
    <s v="Kavali"/>
    <s v="Andhra Pradesh"/>
    <s v="Delivered"/>
    <n v="1.6"/>
    <n v="0"/>
  </r>
  <r>
    <s v="NYK1055772"/>
    <s v="CUST11504"/>
    <d v="2025-04-22T00:00:00"/>
    <x v="12"/>
    <x v="7"/>
    <s v="04"/>
    <s v="PRD8788"/>
    <s v="Smashbox Toner"/>
    <x v="28"/>
    <x v="2"/>
    <s v="Toner"/>
    <n v="1775.4"/>
    <n v="2"/>
    <n v="3550.8"/>
    <x v="3"/>
    <s v="Ghaziabad"/>
    <s v="Meghalaya"/>
    <s v="Returned"/>
    <n v="4.2"/>
    <n v="0"/>
  </r>
  <r>
    <s v="NYK1055773"/>
    <s v="CUST16243"/>
    <d v="2025-08-01T00:00:00"/>
    <x v="16"/>
    <x v="11"/>
    <s v="08"/>
    <s v="PRD4922"/>
    <s v="Huda Beauty Blush"/>
    <x v="11"/>
    <x v="0"/>
    <s v="Blush"/>
    <n v="1532.33"/>
    <n v="2"/>
    <n v="3064.66"/>
    <x v="4"/>
    <s v="Mehsana"/>
    <s v="Kerala"/>
    <s v="Cancelled"/>
    <n v="1.2"/>
    <n v="1"/>
  </r>
  <r>
    <s v="NYK1055774"/>
    <s v="CUST19155"/>
    <d v="2024-03-25T00:00:00"/>
    <x v="15"/>
    <x v="8"/>
    <s v="03"/>
    <s v="PRD9744"/>
    <s v="Estee Lauder Highlighter"/>
    <x v="24"/>
    <x v="0"/>
    <s v="Highlighter"/>
    <n v="625.35"/>
    <n v="1"/>
    <n v="625.35"/>
    <x v="1"/>
    <s v="Mango"/>
    <s v="Himachal Pradesh"/>
    <s v="Delivered"/>
    <n v="2.6"/>
    <n v="0"/>
  </r>
  <r>
    <s v="NYK1055775"/>
    <s v="CUST36147"/>
    <d v="2024-10-14T00:00:00"/>
    <x v="22"/>
    <x v="0"/>
    <s v="10"/>
    <s v="PRD1189"/>
    <s v="Bobbi Brown Body Mist"/>
    <x v="30"/>
    <x v="3"/>
    <s v="Body Mist"/>
    <n v="299.8"/>
    <n v="2"/>
    <n v="599.6"/>
    <x v="2"/>
    <s v="Firozabad"/>
    <s v="Maharashtra"/>
    <s v="Returned"/>
    <n v="1.9"/>
    <n v="0"/>
  </r>
  <r>
    <s v="NYK1055776"/>
    <s v="CUST05633"/>
    <d v="2024-11-18T00:00:00"/>
    <x v="5"/>
    <x v="5"/>
    <s v="11"/>
    <s v="PRD1949"/>
    <s v="Faces Canada Mascara"/>
    <x v="27"/>
    <x v="0"/>
    <s v="Mascara"/>
    <n v="270.77"/>
    <n v="1"/>
    <n v="270.77"/>
    <x v="4"/>
    <s v="Bulandshahr"/>
    <s v="Meghalaya"/>
    <s v="Delivered"/>
    <n v="4.4000000000000004"/>
    <n v="0"/>
  </r>
  <r>
    <s v="NYK1055777"/>
    <s v="CUST23516"/>
    <d v="2025-05-16T00:00:00"/>
    <x v="4"/>
    <x v="4"/>
    <s v="05"/>
    <s v="PRD7302"/>
    <s v="  Milani Serum  "/>
    <x v="15"/>
    <x v="2"/>
    <s v="Serum"/>
    <n v="1279.1099999999999"/>
    <n v="2"/>
    <n v="2558.2199999999998"/>
    <x v="2"/>
    <s v="Jabalpur"/>
    <s v="Tamil Nadu"/>
    <s v="Delivered"/>
    <n v="4.7"/>
    <n v="0"/>
  </r>
  <r>
    <s v="NYK1055778"/>
    <s v="CUST21034"/>
    <d v="2025-05-23T00:00:00"/>
    <x v="4"/>
    <x v="4"/>
    <s v="05"/>
    <s v="PRD5283"/>
    <s v="theBalm Blush"/>
    <x v="35"/>
    <x v="0"/>
    <s v="Blush"/>
    <n v="946.32"/>
    <n v="3"/>
    <n v="2838.96"/>
    <x v="4"/>
    <s v="Tadipatri"/>
    <s v="Tripura"/>
    <s v="Returned"/>
    <n v="1.1000000000000001"/>
    <n v="0"/>
  </r>
  <r>
    <s v="NYK1055779"/>
    <s v="CUST13729"/>
    <d v="2024-11-12T00:00:00"/>
    <x v="5"/>
    <x v="5"/>
    <s v="11"/>
    <s v="PRD8306"/>
    <s v="Garnier Deodorant"/>
    <x v="25"/>
    <x v="3"/>
    <s v="Deodorant"/>
    <n v="1286.46"/>
    <n v="2"/>
    <n v="2572.92"/>
    <x v="0"/>
    <s v="Ahmedabad"/>
    <s v="Gujarat"/>
    <s v="Returned"/>
    <n v="3.6"/>
    <n v="0"/>
  </r>
  <r>
    <s v="NYK1055780"/>
    <s v="CUST35270"/>
    <d v="2024-08-07T00:00:00"/>
    <x v="24"/>
    <x v="11"/>
    <s v="08"/>
    <s v="PRD5899"/>
    <s v="Inglot Blush"/>
    <x v="23"/>
    <x v="0"/>
    <s v="Blush"/>
    <n v="668.45"/>
    <n v="3"/>
    <n v="2005.35"/>
    <x v="4"/>
    <s v="Jabalpur"/>
    <s v="Sikkim"/>
    <s v="Delivered"/>
    <n v="1.2"/>
    <n v="0"/>
  </r>
  <r>
    <s v="NYK1055781"/>
    <s v="CUST49226"/>
    <d v="2024-11-19T00:00:00"/>
    <x v="5"/>
    <x v="5"/>
    <s v="11"/>
    <s v="PRD5065"/>
    <s v="Himalaya Shampoo"/>
    <x v="34"/>
    <x v="1"/>
    <s v="Shampoo"/>
    <n v="174.38"/>
    <n v="2"/>
    <n v="348.76"/>
    <x v="4"/>
    <s v="Coimbatore"/>
    <s v="Uttarakhand"/>
    <s v="Returned"/>
    <n v="2.7"/>
    <n v="0"/>
  </r>
  <r>
    <s v="NYK1055782"/>
    <s v="CUST09878"/>
    <d v="2023-10-31T00:00:00"/>
    <x v="0"/>
    <x v="0"/>
    <s v="10"/>
    <s v="PRD6654"/>
    <s v="Minimalist Body Mist"/>
    <x v="9"/>
    <x v="3"/>
    <s v="Body Mist"/>
    <n v="1822.95"/>
    <n v="2"/>
    <n v="3645.9"/>
    <x v="3"/>
    <s v="South Dumdum"/>
    <s v="Sikkim"/>
    <s v="Cancelled"/>
    <n v="4.8"/>
    <n v="1"/>
  </r>
  <r>
    <s v="NYK1055783"/>
    <s v="CUST39392"/>
    <d v="2023-12-18T00:00:00"/>
    <x v="2"/>
    <x v="2"/>
    <s v="12"/>
    <s v="PRD7442"/>
    <s v="The Body Shop Hair Mask"/>
    <x v="1"/>
    <x v="1"/>
    <s v="Hair Mask"/>
    <n v="535.76"/>
    <n v="2"/>
    <n v="1071.52"/>
    <x v="0"/>
    <s v="Danapur"/>
    <s v="Haryana"/>
    <s v="Cancelled"/>
    <n v="4.2"/>
    <n v="1"/>
  </r>
  <r>
    <s v="NYK1055784"/>
    <s v="CUST25163"/>
    <d v="2024-09-15T00:00:00"/>
    <x v="11"/>
    <x v="9"/>
    <s v="09"/>
    <s v="PRD2557"/>
    <s v="Colorbar Serum"/>
    <x v="8"/>
    <x v="2"/>
    <s v="Serum"/>
    <n v="1432.16"/>
    <n v="3"/>
    <n v="4296.4799999999996"/>
    <x v="2"/>
    <s v="Hospet"/>
    <s v="Himachal Pradesh"/>
    <s v="Cancelled"/>
    <n v="1.8"/>
    <n v="1"/>
  </r>
  <r>
    <s v="NYK1055785"/>
    <s v="CUST34905"/>
    <d v="2024-06-06T00:00:00"/>
    <x v="14"/>
    <x v="10"/>
    <s v="06"/>
    <s v="PRD4369"/>
    <s v="Bobbi Brown Hair Mask"/>
    <x v="30"/>
    <x v="1"/>
    <s v="Hair Mask"/>
    <n v="1732.81"/>
    <n v="3"/>
    <n v="5198.43"/>
    <x v="2"/>
    <s v="Bhiwandi"/>
    <s v="Sikkim"/>
    <s v="Returned"/>
    <n v="4.5"/>
    <n v="0"/>
  </r>
  <r>
    <s v="NYK1055786"/>
    <s v="CUST40051"/>
    <d v="2024-07-18T00:00:00"/>
    <x v="10"/>
    <x v="1"/>
    <s v="07"/>
    <s v="PRD8633"/>
    <s v="  MCaffeine Primer  "/>
    <x v="3"/>
    <x v="0"/>
    <s v="Primer"/>
    <n v="239.74"/>
    <n v="4"/>
    <n v="958.96"/>
    <x v="5"/>
    <s v="Hazaribagh"/>
    <s v="Assam"/>
    <s v="Delivered"/>
    <n v="4.7"/>
    <n v="0"/>
  </r>
  <r>
    <s v="NYK1055787"/>
    <s v="CUST28254"/>
    <d v="2024-04-12T00:00:00"/>
    <x v="7"/>
    <x v="7"/>
    <s v="04"/>
    <s v="PRD6271"/>
    <s v="Purplle Hair Oil"/>
    <x v="31"/>
    <x v="1"/>
    <s v="Hair Oil"/>
    <n v="219.21"/>
    <n v="4"/>
    <n v="876.84"/>
    <x v="1"/>
    <s v="Bahraich"/>
    <s v="Tripura"/>
    <s v="Delivered"/>
    <n v="2.1"/>
    <n v="0"/>
  </r>
  <r>
    <s v="NYK1055788"/>
    <s v="CUST48385"/>
    <d v="2024-03-09T00:00:00"/>
    <x v="15"/>
    <x v="8"/>
    <s v="03"/>
    <s v="PRD7539"/>
    <s v="Rimmel Deodorant"/>
    <x v="39"/>
    <x v="3"/>
    <s v="Deodorant"/>
    <n v="652.29999999999995"/>
    <n v="3"/>
    <n v="1956.9"/>
    <x v="4"/>
    <s v="Chapra"/>
    <s v="Uttar Pradesh"/>
    <s v="Returned"/>
    <n v="4"/>
    <n v="0"/>
  </r>
  <r>
    <s v="NYK1055789"/>
    <s v="CUST20500"/>
    <d v="2024-06-20T00:00:00"/>
    <x v="14"/>
    <x v="10"/>
    <s v="06"/>
    <s v="PRD3151"/>
    <s v="St. Botanica Deodorant"/>
    <x v="37"/>
    <x v="3"/>
    <s v="Deodorant"/>
    <n v="1962.57"/>
    <n v="2"/>
    <n v="3925.14"/>
    <x v="2"/>
    <s v="Durg"/>
    <s v="Odisha"/>
    <s v="Returned"/>
    <n v="2.9"/>
    <n v="0"/>
  </r>
  <r>
    <s v="NYK1055790"/>
    <s v="CUST26657"/>
    <d v="2024-09-07T00:00:00"/>
    <x v="11"/>
    <x v="9"/>
    <s v="09"/>
    <s v="PRD3217"/>
    <s v="Colorbar Hair Mask"/>
    <x v="8"/>
    <x v="1"/>
    <s v="Hair Mask"/>
    <n v="1516.18"/>
    <n v="1"/>
    <n v="1516.18"/>
    <x v="4"/>
    <s v="Vadodara"/>
    <s v="Nagaland"/>
    <s v="Returned"/>
    <n v="3.6"/>
    <n v="0"/>
  </r>
  <r>
    <s v="NYK1055791"/>
    <s v="CUST28889"/>
    <d v="2023-09-15T00:00:00"/>
    <x v="19"/>
    <x v="9"/>
    <s v="09"/>
    <s v="PRD7645"/>
    <s v="Bobbi Brown Perfume"/>
    <x v="30"/>
    <x v="3"/>
    <s v="Perfume"/>
    <n v="1283.07"/>
    <n v="4"/>
    <n v="5132.28"/>
    <x v="4"/>
    <s v="Singrauli"/>
    <s v="Tamil Nadu"/>
    <s v="Cancelled"/>
    <n v="1.7"/>
    <n v="1"/>
  </r>
  <r>
    <s v="NYK1055792"/>
    <s v="CUST28654"/>
    <d v="2024-02-26T00:00:00"/>
    <x v="9"/>
    <x v="3"/>
    <s v="02"/>
    <s v="PRD6297"/>
    <s v="Dove Hair Oil"/>
    <x v="5"/>
    <x v="1"/>
    <s v="Hair Oil"/>
    <n v="1871.63"/>
    <n v="3"/>
    <n v="5614.89"/>
    <x v="4"/>
    <s v="Mirzapur"/>
    <s v="Kerala"/>
    <s v="Returned"/>
    <n v="1.4"/>
    <n v="0"/>
  </r>
  <r>
    <s v="NYK1055793"/>
    <s v="CUST39040"/>
    <d v="2023-09-22T00:00:00"/>
    <x v="19"/>
    <x v="9"/>
    <s v="09"/>
    <s v="PRD5128"/>
    <s v="Colorbar Lipstick"/>
    <x v="8"/>
    <x v="0"/>
    <s v="Lipstick"/>
    <n v="316.58999999999997"/>
    <n v="3"/>
    <n v="949.77"/>
    <x v="0"/>
    <s v="Buxar"/>
    <s v="Meghalaya"/>
    <s v="Returned"/>
    <n v="4"/>
    <n v="0"/>
  </r>
  <r>
    <s v="NYK1055794"/>
    <s v="CUST48277"/>
    <d v="2024-04-02T00:00:00"/>
    <x v="7"/>
    <x v="7"/>
    <s v="04"/>
    <s v="PRD3625"/>
    <s v="Smashbox Moisturizer"/>
    <x v="28"/>
    <x v="2"/>
    <s v="Moisturizer"/>
    <n v="630.6"/>
    <n v="1"/>
    <n v="630.6"/>
    <x v="4"/>
    <s v="Jammu"/>
    <s v="Himachal Pradesh"/>
    <s v="Returned"/>
    <n v="3.6"/>
    <n v="0"/>
  </r>
  <r>
    <s v="NYK1055795"/>
    <s v="CUST20453"/>
    <d v="2024-09-30T00:00:00"/>
    <x v="11"/>
    <x v="9"/>
    <s v="09"/>
    <s v="PRD2099"/>
    <s v="NYX Professional Makeup Body Mist"/>
    <x v="29"/>
    <x v="3"/>
    <s v="Body Mist"/>
    <n v="801.53"/>
    <n v="2"/>
    <n v="1603.06"/>
    <x v="3"/>
    <s v="Anand"/>
    <s v="Punjab"/>
    <s v="Delivered"/>
    <n v="3"/>
    <n v="0"/>
  </r>
  <r>
    <s v="NYK1055796"/>
    <s v="CUST28771"/>
    <d v="2025-06-22T00:00:00"/>
    <x v="17"/>
    <x v="10"/>
    <s v="06"/>
    <s v="PRD4017"/>
    <s v="Rimmel Moisturizer"/>
    <x v="39"/>
    <x v="2"/>
    <s v="Moisturizer"/>
    <n v="376.23"/>
    <n v="2"/>
    <n v="752.46"/>
    <x v="4"/>
    <s v="Bally"/>
    <s v="Maharashtra"/>
    <s v="Delivered"/>
    <n v="3.2"/>
    <n v="0"/>
  </r>
  <r>
    <s v="NYK1055797"/>
    <s v="CUST31830"/>
    <d v="2025-04-24T00:00:00"/>
    <x v="12"/>
    <x v="7"/>
    <s v="04"/>
    <s v="PRD2102"/>
    <s v="Colorbar Primer"/>
    <x v="8"/>
    <x v="0"/>
    <s v="Primer"/>
    <n v="965.81"/>
    <n v="1"/>
    <n v="965.81"/>
    <x v="0"/>
    <s v="Madanapalle"/>
    <s v="Gujarat"/>
    <s v="Delivered"/>
    <n v="3.2"/>
    <n v="0"/>
  </r>
  <r>
    <s v="NYK1055798"/>
    <s v="CUST40496"/>
    <d v="2025-03-24T00:00:00"/>
    <x v="8"/>
    <x v="8"/>
    <s v="03"/>
    <s v="PRD8787"/>
    <s v="Minimalist Face Mask"/>
    <x v="9"/>
    <x v="2"/>
    <s v="Face Mask"/>
    <n v="589.89"/>
    <n v="4"/>
    <n v="2359.56"/>
    <x v="2"/>
    <s v="South Dumdum"/>
    <s v="Bihar"/>
    <s v="Delivered"/>
    <n v="2.4"/>
    <n v="0"/>
  </r>
  <r>
    <s v="NYK1055799"/>
    <s v="CUST47527"/>
    <d v="2024-01-28T00:00:00"/>
    <x v="18"/>
    <x v="6"/>
    <s v="01"/>
    <s v="PRD1667"/>
    <s v="TYPSY Beauty Toner"/>
    <x v="12"/>
    <x v="2"/>
    <s v="Hair Mask"/>
    <n v="1323.55"/>
    <n v="1"/>
    <n v="1323.55"/>
    <x v="0"/>
    <s v="Faridabad"/>
    <s v="Maharashtra"/>
    <s v="Returned"/>
    <n v="3.1"/>
    <n v="0"/>
  </r>
  <r>
    <s v="NYK1055800"/>
    <s v="CUST30761"/>
    <d v="2024-08-27T00:00:00"/>
    <x v="24"/>
    <x v="11"/>
    <s v="08"/>
    <s v="PRD8788"/>
    <s v="Clinique Hair Mask"/>
    <x v="13"/>
    <x v="1"/>
    <s v="Hair Mask"/>
    <n v="671.87"/>
    <n v="2"/>
    <n v="1343.74"/>
    <x v="4"/>
    <s v="Solapur"/>
    <s v="Madhya Pradesh"/>
    <s v="Returned"/>
    <n v="3.3"/>
    <n v="0"/>
  </r>
  <r>
    <s v="NYK1055801"/>
    <s v="CUST46716"/>
    <d v="2023-08-18T00:00:00"/>
    <x v="20"/>
    <x v="11"/>
    <s v="08"/>
    <s v="PRD3061"/>
    <s v="Bobbi Brown Moisturizer"/>
    <x v="30"/>
    <x v="2"/>
    <s v="Moisturizer"/>
    <n v="735.14"/>
    <n v="3"/>
    <n v="2205.42"/>
    <x v="4"/>
    <s v="Rourkela"/>
    <s v="Jharkhand"/>
    <s v="Delivered"/>
    <n v="1.1000000000000001"/>
    <n v="0"/>
  </r>
  <r>
    <s v="NYK1055802"/>
    <s v="CUST15214"/>
    <d v="2024-05-06T00:00:00"/>
    <x v="23"/>
    <x v="4"/>
    <s v="05"/>
    <s v="PRD3103"/>
    <s v="Neutrogena Deodorant"/>
    <x v="17"/>
    <x v="3"/>
    <s v="Deodorant"/>
    <n v="235.98"/>
    <n v="3"/>
    <n v="707.94"/>
    <x v="4"/>
    <s v="Pondicherry"/>
    <s v="Andhra Pradesh"/>
    <s v="Cancelled"/>
    <n v="4.0999999999999996"/>
    <n v="1"/>
  </r>
  <r>
    <s v="NYK1055803"/>
    <s v="CUST00011"/>
    <d v="2024-03-07T00:00:00"/>
    <x v="15"/>
    <x v="8"/>
    <s v="03"/>
    <s v="PRD9005"/>
    <s v="Neutrogena Toner"/>
    <x v="17"/>
    <x v="2"/>
    <s v="Toner"/>
    <n v="102.39"/>
    <n v="3"/>
    <n v="307.17"/>
    <x v="3"/>
    <s v="Saharanpur"/>
    <s v="Himachal Pradesh"/>
    <s v="Returned"/>
    <n v="3.5"/>
    <n v="0"/>
  </r>
  <r>
    <s v="NYK1055804"/>
    <s v="CUST24424"/>
    <d v="2023-12-14T00:00:00"/>
    <x v="2"/>
    <x v="2"/>
    <s v="12"/>
    <s v="PRD4015"/>
    <s v="Huda Beauty Eyeliner"/>
    <x v="11"/>
    <x v="0"/>
    <s v="Eyeliner"/>
    <n v="1159.98"/>
    <n v="2"/>
    <n v="2319.96"/>
    <x v="2"/>
    <s v="Sri Ganganagar"/>
    <s v="Gujarat"/>
    <s v="Cancelled"/>
    <n v="1.7"/>
    <n v="1"/>
  </r>
  <r>
    <s v="NYK1055805"/>
    <s v="CUST29432"/>
    <d v="2025-01-24T00:00:00"/>
    <x v="6"/>
    <x v="6"/>
    <s v="01"/>
    <s v="PRD4710"/>
    <s v="Clinique Highlighter"/>
    <x v="13"/>
    <x v="0"/>
    <s v="Highlighter"/>
    <n v="309.7"/>
    <n v="2"/>
    <n v="619.4"/>
    <x v="2"/>
    <s v="Buxar"/>
    <s v="Himachal Pradesh"/>
    <s v="Cancelled"/>
    <n v="3.8"/>
    <n v="1"/>
  </r>
  <r>
    <s v="NYK1055806"/>
    <s v="CUST34509"/>
    <d v="2024-06-03T00:00:00"/>
    <x v="14"/>
    <x v="10"/>
    <s v="06"/>
    <s v="PRD5646"/>
    <s v="Lotus Herbals Hair Oil"/>
    <x v="26"/>
    <x v="1"/>
    <s v="Hair Oil"/>
    <n v="386.94"/>
    <n v="1"/>
    <n v="386.94"/>
    <x v="4"/>
    <s v="Bhubaneswar"/>
    <s v="Madhya Pradesh"/>
    <s v="Cancelled"/>
    <n v="1.7"/>
    <n v="1"/>
  </r>
  <r>
    <s v="NYK1055807"/>
    <s v="CUST29416"/>
    <d v="2025-05-14T00:00:00"/>
    <x v="4"/>
    <x v="4"/>
    <s v="05"/>
    <s v="PRD2041"/>
    <s v="Maybelline Face Mask"/>
    <x v="38"/>
    <x v="2"/>
    <s v="Face Mask"/>
    <n v="111.03"/>
    <n v="3"/>
    <n v="333.09"/>
    <x v="4"/>
    <s v="Loni"/>
    <s v="Chhattisgarh"/>
    <s v="Delivered"/>
    <n v="2.5"/>
    <n v="0"/>
  </r>
  <r>
    <s v="NYK1055808"/>
    <s v="CUST19932"/>
    <d v="2024-12-13T00:00:00"/>
    <x v="21"/>
    <x v="2"/>
    <s v="12"/>
    <s v="PRD4075"/>
    <s v="Neutrogena Perfume"/>
    <x v="17"/>
    <x v="3"/>
    <s v="Perfume"/>
    <n v="179.26"/>
    <n v="4"/>
    <n v="717.04"/>
    <x v="0"/>
    <s v="Imphal"/>
    <s v="Maharashtra"/>
    <s v="Cancelled"/>
    <n v="4.8"/>
    <n v="1"/>
  </r>
  <r>
    <s v="NYK1055809"/>
    <s v="CUST25890"/>
    <d v="2025-08-01T00:00:00"/>
    <x v="16"/>
    <x v="11"/>
    <s v="08"/>
    <s v="PRD8756"/>
    <s v="Nykaa Body Mist"/>
    <x v="33"/>
    <x v="3"/>
    <s v="Body Mist"/>
    <n v="915.79"/>
    <n v="3"/>
    <n v="2747.37"/>
    <x v="1"/>
    <s v="Vijayanagaram"/>
    <s v="Madhya Pradesh"/>
    <s v="Cancelled"/>
    <n v="2.9"/>
    <n v="1"/>
  </r>
  <r>
    <s v="NYK1055810"/>
    <s v="CUST26882"/>
    <d v="2025-03-17T00:00:00"/>
    <x v="8"/>
    <x v="8"/>
    <s v="03"/>
    <s v="PRD7895"/>
    <s v="Inglot Hair Mask"/>
    <x v="23"/>
    <x v="1"/>
    <s v="Hair Mask"/>
    <n v="828.51"/>
    <n v="2"/>
    <n v="1657.02"/>
    <x v="2"/>
    <s v="Jehanabad"/>
    <s v="Kerala"/>
    <s v="Returned"/>
    <n v="3.5"/>
    <n v="0"/>
  </r>
  <r>
    <s v="NYK1055811"/>
    <s v="CUST25945"/>
    <d v="2024-09-18T00:00:00"/>
    <x v="11"/>
    <x v="9"/>
    <s v="09"/>
    <s v="PRD3242"/>
    <s v="Faces Canada Lipstick"/>
    <x v="27"/>
    <x v="0"/>
    <s v="Lipstick"/>
    <n v="911.76"/>
    <n v="2"/>
    <n v="1823.52"/>
    <x v="1"/>
    <s v="Khammam"/>
    <s v="West Bengal"/>
    <s v="Delivered"/>
    <n v="1.1000000000000001"/>
    <n v="0"/>
  </r>
  <r>
    <s v="NYK1055812"/>
    <s v="CUST27323"/>
    <d v="2025-06-08T00:00:00"/>
    <x v="17"/>
    <x v="10"/>
    <s v="06"/>
    <s v="PRD5070"/>
    <s v="Estee Lauder Face Mask"/>
    <x v="24"/>
    <x v="2"/>
    <s v="Face Mask"/>
    <n v="351.32"/>
    <n v="3"/>
    <n v="1053.96"/>
    <x v="3"/>
    <s v="Indore"/>
    <s v="Himachal Pradesh"/>
    <s v="Cancelled"/>
    <n v="1.6"/>
    <n v="1"/>
  </r>
  <r>
    <s v="NYK1055813"/>
    <s v="CUST27723"/>
    <d v="2024-04-22T00:00:00"/>
    <x v="7"/>
    <x v="7"/>
    <s v="04"/>
    <s v="PRD9456"/>
    <s v="Lancome Body Mist"/>
    <x v="10"/>
    <x v="3"/>
    <s v="Body Mist"/>
    <n v="707.45"/>
    <n v="3"/>
    <n v="2122.35"/>
    <x v="1"/>
    <s v="Tezpur"/>
    <s v="Madhya Pradesh"/>
    <s v="Returned"/>
    <n v="1.8"/>
    <n v="0"/>
  </r>
  <r>
    <s v="NYK1055814"/>
    <s v="CUST42900"/>
    <d v="2025-03-27T00:00:00"/>
    <x v="8"/>
    <x v="8"/>
    <s v="03"/>
    <s v="PRD9724"/>
    <s v="Milani Eyeliner"/>
    <x v="15"/>
    <x v="0"/>
    <s v="Eyeliner"/>
    <n v="967.04"/>
    <n v="2"/>
    <n v="1934.08"/>
    <x v="3"/>
    <s v="Firozabad"/>
    <s v="Jharkhand"/>
    <s v="Returned"/>
    <n v="3.5"/>
    <n v="0"/>
  </r>
  <r>
    <s v="NYK1055815"/>
    <s v="CUST38794"/>
    <d v="2024-05-01T00:00:00"/>
    <x v="23"/>
    <x v="4"/>
    <s v="05"/>
    <s v="PRD3166"/>
    <s v="TYPSY Beauty Highlighter"/>
    <x v="12"/>
    <x v="0"/>
    <s v="Highlighter"/>
    <n v="458.76"/>
    <n v="3"/>
    <n v="1376.28"/>
    <x v="1"/>
    <s v="Hazaribagh"/>
    <s v="Uttarakhand"/>
    <s v="Cancelled"/>
    <n v="2.5"/>
    <n v="1"/>
  </r>
  <r>
    <s v="NYK1055816"/>
    <s v="CUST48540"/>
    <d v="2025-05-16T00:00:00"/>
    <x v="4"/>
    <x v="4"/>
    <s v="05"/>
    <s v="PRD4217"/>
    <s v="Colorbar Perfume"/>
    <x v="8"/>
    <x v="3"/>
    <s v="Perfume"/>
    <n v="1178.72"/>
    <n v="3"/>
    <n v="3536.16"/>
    <x v="4"/>
    <s v="Vijayawada"/>
    <s v="Tamil Nadu"/>
    <s v="Cancelled"/>
    <n v="4.0999999999999996"/>
    <n v="1"/>
  </r>
  <r>
    <s v="NYK1055817"/>
    <s v="CUST22597"/>
    <d v="2025-07-12T00:00:00"/>
    <x v="1"/>
    <x v="1"/>
    <s v="07"/>
    <s v="PRD5136"/>
    <s v="MyGlamm Moisturizer"/>
    <x v="4"/>
    <x v="2"/>
    <s v="Moisturizer"/>
    <n v="1196.3399999999999"/>
    <n v="3"/>
    <n v="3589.02"/>
    <x v="0"/>
    <s v="Kolhapur"/>
    <s v="Maharashtra"/>
    <s v="Cancelled"/>
    <n v="1.7"/>
    <n v="1"/>
  </r>
  <r>
    <s v="NYK1055818"/>
    <s v="CUST10594"/>
    <d v="2024-02-08T00:00:00"/>
    <x v="9"/>
    <x v="3"/>
    <s v="02"/>
    <s v="PRD6416"/>
    <s v="Lotus Herbals Mascara"/>
    <x v="26"/>
    <x v="0"/>
    <s v="Mascara"/>
    <n v="462.13"/>
    <n v="4"/>
    <n v="1848.52"/>
    <x v="4"/>
    <s v="Kollam"/>
    <s v="Assam"/>
    <s v="Returned"/>
    <n v="3"/>
    <n v="0"/>
  </r>
  <r>
    <s v="NYK1055819"/>
    <s v="CUST23924"/>
    <d v="2025-03-10T00:00:00"/>
    <x v="8"/>
    <x v="8"/>
    <s v="03"/>
    <s v="PRD8720"/>
    <s v="Huda Beauty Moisturizer"/>
    <x v="11"/>
    <x v="2"/>
    <s v="Moisturizer"/>
    <n v="454.94"/>
    <n v="2"/>
    <n v="909.88"/>
    <x v="0"/>
    <s v="Tinsukia"/>
    <s v="Madhya Pradesh"/>
    <s v="Delivered"/>
    <n v="3.6"/>
    <n v="0"/>
  </r>
  <r>
    <s v="NYK1055820"/>
    <s v="CUST02155"/>
    <d v="2024-03-22T00:00:00"/>
    <x v="15"/>
    <x v="8"/>
    <s v="03"/>
    <s v="PRD8296"/>
    <s v="Garnier Shampoo"/>
    <x v="25"/>
    <x v="1"/>
    <s v="Shampoo"/>
    <n v="1008.27"/>
    <n v="3"/>
    <n v="3024.81"/>
    <x v="1"/>
    <s v="Amaravati"/>
    <s v="Uttarakhand"/>
    <s v="Cancelled"/>
    <n v="2.6"/>
    <n v="1"/>
  </r>
  <r>
    <s v="NYK1055821"/>
    <s v="CUST37602"/>
    <d v="2025-05-10T00:00:00"/>
    <x v="4"/>
    <x v="4"/>
    <s v="05"/>
    <s v="PRD8271"/>
    <s v="BBLUNT Serum"/>
    <x v="32"/>
    <x v="2"/>
    <s v="Serum"/>
    <n v="126.07"/>
    <n v="2"/>
    <n v="252.14"/>
    <x v="2"/>
    <s v="Warangal"/>
    <s v="Assam"/>
    <s v="Returned"/>
    <n v="1.6"/>
    <n v="0"/>
  </r>
  <r>
    <s v="NYK1055822"/>
    <s v="CUST10087"/>
    <d v="2025-03-08T00:00:00"/>
    <x v="8"/>
    <x v="8"/>
    <s v="03"/>
    <s v="PRD9412"/>
    <s v="St. Botanica Foundation"/>
    <x v="37"/>
    <x v="0"/>
    <s v="Foundation"/>
    <n v="1485.83"/>
    <n v="3"/>
    <n v="4457.49"/>
    <x v="4"/>
    <s v="Dharmavaram"/>
    <s v="Jharkhand"/>
    <s v="Returned"/>
    <n v="3.2"/>
    <n v="0"/>
  </r>
  <r>
    <s v="NYK1055823"/>
    <s v="CUST40721"/>
    <d v="2024-09-28T00:00:00"/>
    <x v="11"/>
    <x v="9"/>
    <s v="09"/>
    <s v="PRD7541"/>
    <s v="Purplle Sunscreen"/>
    <x v="31"/>
    <x v="2"/>
    <s v="Sunscreen"/>
    <n v="1766.28"/>
    <n v="4"/>
    <n v="7065.12"/>
    <x v="0"/>
    <s v="Bidar"/>
    <s v="Gujarat"/>
    <s v="Delivered"/>
    <n v="1.1000000000000001"/>
    <n v="0"/>
  </r>
  <r>
    <s v="NYK1055824"/>
    <s v="CUST49125"/>
    <d v="2025-04-07T00:00:00"/>
    <x v="12"/>
    <x v="7"/>
    <s v="04"/>
    <s v="PRD3495"/>
    <s v="Smashbox Eyeliner"/>
    <x v="28"/>
    <x v="0"/>
    <s v="Eyeliner"/>
    <n v="1980.92"/>
    <n v="3"/>
    <n v="5942.76"/>
    <x v="0"/>
    <s v="Bally"/>
    <s v="Uttarakhand"/>
    <s v="Cancelled"/>
    <n v="3.3"/>
    <n v="1"/>
  </r>
  <r>
    <s v="NYK1055825"/>
    <s v="CUST44841"/>
    <d v="2024-05-21T00:00:00"/>
    <x v="23"/>
    <x v="4"/>
    <s v="05"/>
    <s v="PRD9674"/>
    <s v="Mamaearth Hair Mask"/>
    <x v="6"/>
    <x v="1"/>
    <s v="Hair Mask"/>
    <n v="1863.17"/>
    <n v="1"/>
    <n v="1863.17"/>
    <x v="0"/>
    <s v="Sambhal"/>
    <s v="Goa"/>
    <s v="Returned"/>
    <n v="2.2000000000000002"/>
    <n v="0"/>
  </r>
  <r>
    <s v="NYK1055826"/>
    <s v="CUST04394"/>
    <d v="2025-06-02T00:00:00"/>
    <x v="17"/>
    <x v="10"/>
    <s v="06"/>
    <s v="PRD3833"/>
    <s v="The Body Shop Hair Oil"/>
    <x v="1"/>
    <x v="1"/>
    <s v="Hair Oil"/>
    <n v="1810.18"/>
    <n v="1"/>
    <n v="1810.18"/>
    <x v="3"/>
    <s v="Pune"/>
    <s v="Uttar Pradesh"/>
    <s v="Cancelled"/>
    <n v="2"/>
    <n v="1"/>
  </r>
  <r>
    <s v="NYK1055827"/>
    <s v="CUST06053"/>
    <d v="2023-10-06T00:00:00"/>
    <x v="0"/>
    <x v="0"/>
    <s v="10"/>
    <s v="PRD1737"/>
    <s v="TYPSY Beauty Toner"/>
    <x v="12"/>
    <x v="2"/>
    <s v="Toner"/>
    <n v="1069.02"/>
    <n v="3"/>
    <n v="3207.06"/>
    <x v="3"/>
    <s v="Dharmavaram"/>
    <s v="Mizoram"/>
    <s v="Returned"/>
    <n v="1.2"/>
    <n v="0"/>
  </r>
  <r>
    <s v="NYK1055828"/>
    <s v="CUST08995"/>
    <d v="2023-09-30T00:00:00"/>
    <x v="19"/>
    <x v="9"/>
    <s v="09"/>
    <s v="PRD2611"/>
    <s v="MAC Cosmetics Serum"/>
    <x v="20"/>
    <x v="2"/>
    <s v="Serum"/>
    <n v="1069.47"/>
    <n v="1"/>
    <n v="1069.47"/>
    <x v="2"/>
    <s v="Bharatpur"/>
    <s v="Odisha"/>
    <s v="Returned"/>
    <n v="2.2999999999999998"/>
    <n v="0"/>
  </r>
  <r>
    <s v="NYK1055829"/>
    <s v="CUST31585"/>
    <d v="2025-03-25T00:00:00"/>
    <x v="8"/>
    <x v="8"/>
    <s v="03"/>
    <s v="PRD7090"/>
    <s v="Mamaearth Foundation"/>
    <x v="6"/>
    <x v="0"/>
    <s v="Foundation"/>
    <n v="1681.3"/>
    <n v="1"/>
    <n v="1681.3"/>
    <x v="3"/>
    <s v="Ambala"/>
    <s v="West Bengal"/>
    <s v="Delivered"/>
    <n v="4.0999999999999996"/>
    <n v="0"/>
  </r>
  <r>
    <s v="NYK1055830"/>
    <s v="CUST35428"/>
    <d v="2024-08-06T00:00:00"/>
    <x v="24"/>
    <x v="11"/>
    <s v="08"/>
    <s v="PRD9322"/>
    <s v="Benefit Cosmetics Face Wash"/>
    <x v="19"/>
    <x v="2"/>
    <s v="Face Wash"/>
    <n v="1317.02"/>
    <n v="4"/>
    <n v="5268.08"/>
    <x v="4"/>
    <s v="Bulandshahr"/>
    <s v="Nagaland"/>
    <s v="Delivered"/>
    <n v="4.2"/>
    <n v="0"/>
  </r>
  <r>
    <s v="NYK1055831"/>
    <s v="CUST08961"/>
    <d v="2024-01-19T00:00:00"/>
    <x v="18"/>
    <x v="6"/>
    <s v="01"/>
    <s v="PRD5279"/>
    <s v="  St. Botanica Sunscreen  "/>
    <x v="37"/>
    <x v="2"/>
    <s v="Sunscreen"/>
    <n v="777.76"/>
    <n v="4"/>
    <n v="3111.04"/>
    <x v="1"/>
    <s v="Warangal"/>
    <s v="Chhattisgarh"/>
    <s v="Cancelled"/>
    <n v="1.5"/>
    <n v="1"/>
  </r>
  <r>
    <s v="NYK1055832"/>
    <s v="CUST29170"/>
    <d v="2024-08-24T00:00:00"/>
    <x v="24"/>
    <x v="11"/>
    <s v="08"/>
    <s v="PRD7379"/>
    <s v="theBalm Lipstick"/>
    <x v="35"/>
    <x v="0"/>
    <s v="Lipstick"/>
    <n v="798.66"/>
    <n v="1"/>
    <n v="798.66"/>
    <x v="0"/>
    <s v="Ludhiana"/>
    <s v="Assam"/>
    <s v="Delivered"/>
    <n v="1.4"/>
    <n v="0"/>
  </r>
  <r>
    <s v="NYK1055833"/>
    <s v="CUST42760"/>
    <d v="2023-09-09T00:00:00"/>
    <x v="19"/>
    <x v="9"/>
    <s v="09"/>
    <s v="PRD7550"/>
    <s v="Mamaearth Body Mist"/>
    <x v="6"/>
    <x v="3"/>
    <s v="Body Mist"/>
    <n v="751.18"/>
    <n v="4"/>
    <n v="3004.72"/>
    <x v="1"/>
    <s v="Ujjain"/>
    <s v="Odisha"/>
    <s v="Returned"/>
    <n v="4.0999999999999996"/>
    <n v="0"/>
  </r>
  <r>
    <s v="NYK1055834"/>
    <s v="CUST20400"/>
    <d v="2025-03-31T00:00:00"/>
    <x v="8"/>
    <x v="8"/>
    <s v="03"/>
    <s v="PRD6489"/>
    <s v="Milani Lipstick"/>
    <x v="15"/>
    <x v="0"/>
    <s v="Lipstick"/>
    <n v="1887.97"/>
    <n v="3"/>
    <n v="5663.91"/>
    <x v="3"/>
    <s v="Anantapur"/>
    <s v="Haryana"/>
    <s v="Cancelled"/>
    <n v="3.5"/>
    <n v="1"/>
  </r>
  <r>
    <s v="NYK1055835"/>
    <s v="CUST47860"/>
    <d v="2023-11-28T00:00:00"/>
    <x v="13"/>
    <x v="5"/>
    <s v="11"/>
    <s v="PRD2320"/>
    <s v="Clinique Face Wash"/>
    <x v="13"/>
    <x v="2"/>
    <s v="Face Wash"/>
    <n v="1169.49"/>
    <n v="2"/>
    <n v="2338.98"/>
    <x v="4"/>
    <s v="Noida"/>
    <s v="Tamil Nadu"/>
    <s v="Delivered"/>
    <n v="1"/>
    <n v="0"/>
  </r>
  <r>
    <s v="NYK1055836"/>
    <s v="CUST42955"/>
    <d v="2023-12-28T00:00:00"/>
    <x v="2"/>
    <x v="2"/>
    <s v="12"/>
    <s v="PRD3664"/>
    <s v="Himalaya Face Mask"/>
    <x v="34"/>
    <x v="2"/>
    <s v="Face Mask"/>
    <n v="1779.86"/>
    <n v="3"/>
    <n v="5339.58"/>
    <x v="4"/>
    <s v="Guna"/>
    <s v="Sikkim"/>
    <s v="Cancelled"/>
    <n v="2.2999999999999998"/>
    <n v="1"/>
  </r>
  <r>
    <s v="NYK1055837"/>
    <s v="CUST33114"/>
    <d v="2024-08-02T00:00:00"/>
    <x v="24"/>
    <x v="11"/>
    <s v="08"/>
    <s v="PRD8825"/>
    <s v="Kiko Milano Sunscreen"/>
    <x v="22"/>
    <x v="2"/>
    <s v="Sunscreen"/>
    <n v="1192.32"/>
    <n v="2"/>
    <n v="2384.64"/>
    <x v="4"/>
    <s v="Ozhukarai"/>
    <s v="Arunachal Pradesh"/>
    <s v="Cancelled"/>
    <n v="1.6"/>
    <n v="1"/>
  </r>
  <r>
    <s v="NYK1055838"/>
    <s v="CUST46144"/>
    <d v="2023-08-25T00:00:00"/>
    <x v="20"/>
    <x v="11"/>
    <s v="08"/>
    <s v="PRD5375"/>
    <s v="Lotus Herbals Sunscreen"/>
    <x v="26"/>
    <x v="2"/>
    <s v="Sunscreen"/>
    <n v="541.69000000000005"/>
    <n v="2"/>
    <n v="1083.3800000000001"/>
    <x v="2"/>
    <s v="Gaya"/>
    <s v="Haryana"/>
    <s v="Delivered"/>
    <n v="1.2"/>
    <n v="0"/>
  </r>
  <r>
    <s v="NYK1055839"/>
    <s v="CUST20728"/>
    <d v="2024-03-03T00:00:00"/>
    <x v="15"/>
    <x v="8"/>
    <s v="03"/>
    <s v="PRD8954"/>
    <s v="theBalm Eyeliner"/>
    <x v="35"/>
    <x v="0"/>
    <s v="Eyeliner"/>
    <n v="1274.18"/>
    <n v="3"/>
    <n v="3822.54"/>
    <x v="0"/>
    <s v="Shimoga"/>
    <s v="Assam"/>
    <s v="Returned"/>
    <n v="4.9000000000000004"/>
    <n v="0"/>
  </r>
  <r>
    <s v="NYK1055840"/>
    <s v="CUST09383"/>
    <d v="2024-05-31T00:00:00"/>
    <x v="23"/>
    <x v="4"/>
    <s v="05"/>
    <s v="PRD4130"/>
    <s v="Smashbox Toner"/>
    <x v="28"/>
    <x v="2"/>
    <s v="Toner"/>
    <n v="1109.56"/>
    <n v="1"/>
    <n v="1109.56"/>
    <x v="2"/>
    <s v="Khora "/>
    <s v="Punjab"/>
    <s v="Returned"/>
    <n v="2"/>
    <n v="0"/>
  </r>
  <r>
    <s v="NYK1055841"/>
    <s v="CUST42582"/>
    <d v="2025-07-12T00:00:00"/>
    <x v="1"/>
    <x v="1"/>
    <s v="07"/>
    <s v="PRD4996"/>
    <s v="Lakme Shampoo"/>
    <x v="16"/>
    <x v="1"/>
    <s v="Shampoo"/>
    <n v="1000.72"/>
    <n v="1"/>
    <n v="1000.72"/>
    <x v="0"/>
    <s v="Thrissur"/>
    <s v="Nagaland"/>
    <s v="Returned"/>
    <n v="4.7"/>
    <n v="0"/>
  </r>
  <r>
    <s v="NYK1055842"/>
    <s v="CUST10066"/>
    <d v="2024-05-08T00:00:00"/>
    <x v="23"/>
    <x v="4"/>
    <s v="05"/>
    <s v="PRD5265"/>
    <s v="MCaffeine Moisturizer"/>
    <x v="3"/>
    <x v="2"/>
    <s v="Moisturizer"/>
    <n v="318.17"/>
    <n v="1"/>
    <n v="318.17"/>
    <x v="1"/>
    <s v="Raiganj"/>
    <s v="Madhya Pradesh"/>
    <s v="Returned"/>
    <n v="4.3"/>
    <n v="0"/>
  </r>
  <r>
    <s v="NYK1055843"/>
    <s v="CUST26004"/>
    <d v="2025-04-14T00:00:00"/>
    <x v="12"/>
    <x v="7"/>
    <s v="04"/>
    <s v="PRD8401"/>
    <s v="Minimalist Hair Mask"/>
    <x v="9"/>
    <x v="1"/>
    <s v="Hair Mask"/>
    <n v="1365.1"/>
    <n v="2"/>
    <n v="2730.2"/>
    <x v="3"/>
    <s v="Chandrapur"/>
    <s v="Kerala"/>
    <s v="Delivered"/>
    <n v="1.4"/>
    <n v="0"/>
  </r>
  <r>
    <s v="NYK1055844"/>
    <s v="CUST00738"/>
    <d v="2023-09-07T00:00:00"/>
    <x v="19"/>
    <x v="9"/>
    <s v="09"/>
    <s v="PRD4079"/>
    <s v="Kiko Milano Primer"/>
    <x v="22"/>
    <x v="0"/>
    <s v="Primer"/>
    <n v="634.9"/>
    <n v="3"/>
    <n v="1904.7"/>
    <x v="0"/>
    <s v="Kurnool"/>
    <s v="Punjab"/>
    <s v="Cancelled"/>
    <n v="4.7"/>
    <n v="1"/>
  </r>
  <r>
    <s v="NYK1055845"/>
    <s v="CUST20752"/>
    <d v="2023-09-21T00:00:00"/>
    <x v="19"/>
    <x v="9"/>
    <s v="09"/>
    <s v="PRD9392"/>
    <s v="Nykaa Mascara"/>
    <x v="33"/>
    <x v="0"/>
    <s v="Mascara"/>
    <n v="1684.09"/>
    <n v="1"/>
    <n v="1684.09"/>
    <x v="0"/>
    <s v="Bikaner"/>
    <s v="Uttarakhand"/>
    <s v="Returned"/>
    <n v="3.9"/>
    <n v="0"/>
  </r>
  <r>
    <s v="NYK1055846"/>
    <s v="CUST11117"/>
    <d v="2024-01-09T00:00:00"/>
    <x v="18"/>
    <x v="6"/>
    <s v="01"/>
    <s v="PRD7897"/>
    <s v="MyGlamm Conditioner"/>
    <x v="4"/>
    <x v="1"/>
    <s v="Conditioner"/>
    <n v="1588.26"/>
    <n v="1"/>
    <n v="1588.26"/>
    <x v="3"/>
    <s v="Berhampur"/>
    <s v="Arunachal Pradesh"/>
    <s v="Returned"/>
    <n v="2.8"/>
    <n v="0"/>
  </r>
  <r>
    <s v="NYK1055847"/>
    <s v="CUST36465"/>
    <d v="2025-05-04T00:00:00"/>
    <x v="4"/>
    <x v="4"/>
    <s v="05"/>
    <s v="PRD4795"/>
    <s v="St. Botanica Perfume"/>
    <x v="37"/>
    <x v="3"/>
    <s v="Perfume"/>
    <n v="1139.96"/>
    <n v="4"/>
    <n v="4559.84"/>
    <x v="3"/>
    <s v="Pondicherry"/>
    <s v="Sikkim"/>
    <s v="Cancelled"/>
    <n v="3.1"/>
    <n v="1"/>
  </r>
  <r>
    <s v="NYK1055848"/>
    <s v="CUST01482"/>
    <d v="2025-05-08T00:00:00"/>
    <x v="4"/>
    <x v="4"/>
    <s v="05"/>
    <s v="PRD6483"/>
    <s v="Lakme Moisturizer"/>
    <x v="16"/>
    <x v="2"/>
    <s v="Moisturizer"/>
    <n v="1240.18"/>
    <n v="2"/>
    <n v="2480.36"/>
    <x v="4"/>
    <s v="Ambarnath"/>
    <s v="Uttarakhand"/>
    <s v="Cancelled"/>
    <n v="2.4"/>
    <n v="1"/>
  </r>
  <r>
    <s v="NYK1055849"/>
    <s v="CUST44718"/>
    <d v="2025-02-17T00:00:00"/>
    <x v="3"/>
    <x v="3"/>
    <s v="02"/>
    <s v="PRD5828"/>
    <s v="Makeup Revolution Toner"/>
    <x v="36"/>
    <x v="2"/>
    <s v="Toner"/>
    <n v="1139.08"/>
    <n v="3"/>
    <n v="3417.24"/>
    <x v="4"/>
    <s v="Buxar"/>
    <s v="Tripura"/>
    <s v="Returned"/>
    <n v="5"/>
    <n v="0"/>
  </r>
  <r>
    <s v="NYK1055850"/>
    <s v="CUST28146"/>
    <d v="2024-06-28T00:00:00"/>
    <x v="14"/>
    <x v="10"/>
    <s v="06"/>
    <s v="PRD2262"/>
    <s v="Maybelline Primer"/>
    <x v="38"/>
    <x v="0"/>
    <s v="Primer"/>
    <n v="1635.19"/>
    <n v="3"/>
    <n v="4905.57"/>
    <x v="4"/>
    <s v="Haridwar"/>
    <s v="Telangana"/>
    <s v="Returned"/>
    <n v="3.1"/>
    <n v="0"/>
  </r>
  <r>
    <s v="NYK1055851"/>
    <s v="CUST05346"/>
    <d v="2024-07-08T00:00:00"/>
    <x v="10"/>
    <x v="1"/>
    <s v="07"/>
    <s v="PRD8136"/>
    <s v="Lakme Conditioner"/>
    <x v="16"/>
    <x v="1"/>
    <s v="Conditioner"/>
    <n v="264.31"/>
    <n v="3"/>
    <n v="792.93"/>
    <x v="0"/>
    <s v="Kulti"/>
    <s v="Nagaland"/>
    <s v="Delivered"/>
    <n v="3.1"/>
    <n v="0"/>
  </r>
  <r>
    <s v="NYK1055852"/>
    <s v="CUST14521"/>
    <d v="2024-08-05T00:00:00"/>
    <x v="24"/>
    <x v="11"/>
    <s v="08"/>
    <s v="PRD3761"/>
    <s v="Rimmel Face Wash"/>
    <x v="39"/>
    <x v="2"/>
    <s v="Face Wash"/>
    <n v="548.52"/>
    <n v="3"/>
    <n v="1645.56"/>
    <x v="2"/>
    <s v="Mehsana"/>
    <s v="Nagaland"/>
    <s v="Cancelled"/>
    <n v="2.2000000000000002"/>
    <n v="1"/>
  </r>
  <r>
    <s v="NYK1055853"/>
    <s v="CUST22780"/>
    <d v="2023-11-09T00:00:00"/>
    <x v="13"/>
    <x v="5"/>
    <s v="11"/>
    <s v="PRD7753"/>
    <s v="Sugar Cosmetics Foundation"/>
    <x v="21"/>
    <x v="0"/>
    <s v="Foundation"/>
    <n v="1009.35"/>
    <n v="3"/>
    <n v="3028.05"/>
    <x v="2"/>
    <s v="Khandwa"/>
    <s v="Meghalaya"/>
    <s v="Cancelled"/>
    <n v="2.8"/>
    <n v="1"/>
  </r>
  <r>
    <s v="NYK1055854"/>
    <s v="CUST18576"/>
    <d v="2024-01-06T00:00:00"/>
    <x v="18"/>
    <x v="6"/>
    <s v="01"/>
    <s v="PRD6493"/>
    <s v="Inglot Body Mist"/>
    <x v="23"/>
    <x v="3"/>
    <s v="Body Mist"/>
    <n v="784.05"/>
    <n v="1"/>
    <n v="784.05"/>
    <x v="1"/>
    <s v="Durgapur"/>
    <s v="West Bengal"/>
    <s v="Returned"/>
    <n v="3.2"/>
    <n v="0"/>
  </r>
  <r>
    <s v="NYK1055855"/>
    <s v="CUST02540"/>
    <d v="2023-11-18T00:00:00"/>
    <x v="13"/>
    <x v="5"/>
    <s v="11"/>
    <s v="PRD4271"/>
    <s v="Maybelline Shampoo"/>
    <x v="38"/>
    <x v="1"/>
    <s v="Shampoo"/>
    <n v="768.8"/>
    <n v="2"/>
    <n v="1537.6"/>
    <x v="0"/>
    <s v="Bhusawal"/>
    <s v="Manipur"/>
    <s v="Returned"/>
    <n v="2.6"/>
    <n v="0"/>
  </r>
  <r>
    <s v="NYK1055856"/>
    <s v="CUST07947"/>
    <d v="2025-04-13T00:00:00"/>
    <x v="12"/>
    <x v="7"/>
    <s v="04"/>
    <s v="PRD4674"/>
    <s v="Shiseido Hair Mask"/>
    <x v="18"/>
    <x v="1"/>
    <s v="Hair Mask"/>
    <n v="1698.04"/>
    <n v="3"/>
    <n v="5094.12"/>
    <x v="3"/>
    <s v="Phagwara"/>
    <s v="Chhattisgarh"/>
    <s v="Delivered"/>
    <n v="1"/>
    <n v="0"/>
  </r>
  <r>
    <s v="NYK1055857"/>
    <s v="CUST01881"/>
    <d v="2025-03-09T00:00:00"/>
    <x v="8"/>
    <x v="8"/>
    <s v="03"/>
    <s v="PRD8233"/>
    <s v="Garnier Deodorant"/>
    <x v="25"/>
    <x v="3"/>
    <s v="Deodorant"/>
    <n v="1891.15"/>
    <n v="1"/>
    <n v="1891.15"/>
    <x v="0"/>
    <s v="Tinsukia"/>
    <s v="Kerala"/>
    <s v="Cancelled"/>
    <n v="4.0999999999999996"/>
    <n v="1"/>
  </r>
  <r>
    <s v="NYK1055858"/>
    <s v="CUST14515"/>
    <d v="2024-11-27T00:00:00"/>
    <x v="5"/>
    <x v="5"/>
    <s v="11"/>
    <s v="PRD9916"/>
    <s v="Benefit Cosmetics Shampoo"/>
    <x v="19"/>
    <x v="1"/>
    <s v="Shampoo"/>
    <n v="1838.48"/>
    <n v="1"/>
    <n v="1838.48"/>
    <x v="3"/>
    <s v="Singrauli"/>
    <s v="Nagaland"/>
    <s v="Delivered"/>
    <n v="3.5"/>
    <n v="0"/>
  </r>
  <r>
    <s v="NYK1055859"/>
    <s v="CUST04286"/>
    <d v="2024-10-15T00:00:00"/>
    <x v="22"/>
    <x v="0"/>
    <s v="10"/>
    <s v="PRD8780"/>
    <s v="Nykaa Sunscreen"/>
    <x v="33"/>
    <x v="2"/>
    <s v="Sunscreen"/>
    <n v="1209.95"/>
    <n v="2"/>
    <n v="2419.9"/>
    <x v="2"/>
    <s v="Silchar"/>
    <s v="Chhattisgarh"/>
    <s v="Delivered"/>
    <n v="1.6"/>
    <n v="0"/>
  </r>
  <r>
    <s v="NYK1055860"/>
    <s v="CUST44318"/>
    <d v="2023-11-22T00:00:00"/>
    <x v="13"/>
    <x v="5"/>
    <s v="11"/>
    <s v="PRD7358"/>
    <s v="Milani Shampoo"/>
    <x v="15"/>
    <x v="1"/>
    <s v="Shampoo"/>
    <n v="1751.5"/>
    <n v="4"/>
    <n v="7006"/>
    <x v="3"/>
    <s v="Nagpur"/>
    <s v="Kerala"/>
    <s v="Delivered"/>
    <n v="3.3"/>
    <n v="0"/>
  </r>
  <r>
    <s v="NYK1055861"/>
    <s v="CUST11384"/>
    <d v="2025-03-27T00:00:00"/>
    <x v="8"/>
    <x v="8"/>
    <s v="03"/>
    <s v="PRD1960"/>
    <s v="Purplle Eyeliner"/>
    <x v="31"/>
    <x v="0"/>
    <s v="Eyeliner"/>
    <n v="1440.97"/>
    <n v="4"/>
    <n v="5763.88"/>
    <x v="1"/>
    <s v="Ballia"/>
    <s v="Nagaland"/>
    <s v="Cancelled"/>
    <n v="2.6"/>
    <n v="1"/>
  </r>
  <r>
    <s v="NYK1055862"/>
    <s v="CUST43180"/>
    <d v="2025-01-20T00:00:00"/>
    <x v="6"/>
    <x v="6"/>
    <s v="01"/>
    <s v="PRD9320"/>
    <s v="Huda Beauty Hair Oil"/>
    <x v="11"/>
    <x v="1"/>
    <s v="Hair Oil"/>
    <n v="1997.51"/>
    <n v="2"/>
    <n v="3995.02"/>
    <x v="3"/>
    <s v="Medininagar"/>
    <s v="Nagaland"/>
    <s v="Returned"/>
    <n v="4.8"/>
    <n v="0"/>
  </r>
  <r>
    <s v="NYK1055863"/>
    <s v="CUST44589"/>
    <d v="2025-03-24T00:00:00"/>
    <x v="8"/>
    <x v="8"/>
    <s v="03"/>
    <s v="PRD9269"/>
    <s v="TYPSY Beauty Serum"/>
    <x v="12"/>
    <x v="2"/>
    <s v="Serum"/>
    <n v="1633.63"/>
    <n v="1"/>
    <n v="1633.63"/>
    <x v="4"/>
    <s v="Ongole"/>
    <s v="Rajasthan"/>
    <s v="Cancelled"/>
    <n v="2.1"/>
    <n v="1"/>
  </r>
  <r>
    <s v="NYK1055864"/>
    <s v="CUST17707"/>
    <d v="2025-06-24T00:00:00"/>
    <x v="17"/>
    <x v="10"/>
    <s v="06"/>
    <s v="PRD1478"/>
    <s v="NYX Professional Makeup Mascara"/>
    <x v="29"/>
    <x v="0"/>
    <s v="Mascara"/>
    <n v="916.08"/>
    <n v="4"/>
    <n v="3664.32"/>
    <x v="4"/>
    <s v="Surendranagar Dudhrej"/>
    <s v="Gujarat"/>
    <s v="Returned"/>
    <n v="2.2000000000000002"/>
    <n v="0"/>
  </r>
  <r>
    <s v="NYK1055865"/>
    <s v="CUST36186"/>
    <d v="2025-01-23T00:00:00"/>
    <x v="6"/>
    <x v="6"/>
    <s v="01"/>
    <s v="PRD7527"/>
    <s v="Neutrogena Toner"/>
    <x v="17"/>
    <x v="2"/>
    <s v="Toner"/>
    <n v="1787.39"/>
    <n v="1"/>
    <n v="1787.39"/>
    <x v="4"/>
    <s v="Kota"/>
    <s v="Sikkim"/>
    <s v="Delivered"/>
    <n v="2.1"/>
    <n v="0"/>
  </r>
  <r>
    <s v="NYK1055866"/>
    <s v="CUST25810"/>
    <d v="2024-12-20T00:00:00"/>
    <x v="21"/>
    <x v="2"/>
    <s v="12"/>
    <s v="PRD9997"/>
    <s v="Loreal Paris Shampoo"/>
    <x v="2"/>
    <x v="1"/>
    <s v="Shampoo"/>
    <n v="1451.72"/>
    <n v="4"/>
    <n v="5806.88"/>
    <x v="1"/>
    <s v="Ramagundam"/>
    <s v="Maharashtra"/>
    <s v="Delivered"/>
    <n v="1.3"/>
    <n v="0"/>
  </r>
  <r>
    <s v="NYK1055867"/>
    <s v="CUST06968"/>
    <d v="2023-08-18T00:00:00"/>
    <x v="20"/>
    <x v="11"/>
    <s v="08"/>
    <s v="PRD7667"/>
    <s v="Huda Beauty Face Mask"/>
    <x v="11"/>
    <x v="2"/>
    <s v="Face Mask"/>
    <n v="1139.8499999999999"/>
    <n v="3"/>
    <n v="3419.55"/>
    <x v="4"/>
    <s v="Cuttack"/>
    <s v="Telangana"/>
    <s v="Cancelled"/>
    <n v="2.8"/>
    <n v="1"/>
  </r>
  <r>
    <s v="NYK1055868"/>
    <s v="CUST07087"/>
    <d v="2024-03-08T00:00:00"/>
    <x v="15"/>
    <x v="8"/>
    <s v="03"/>
    <s v="PRD7762"/>
    <s v="Shiseido Sunscreen"/>
    <x v="18"/>
    <x v="2"/>
    <s v="Sunscreen"/>
    <n v="801.87"/>
    <n v="1"/>
    <n v="801.87"/>
    <x v="2"/>
    <s v="Sangli-Miraj &amp; Kupwad"/>
    <s v="Meghalaya"/>
    <s v="Returned"/>
    <n v="2.7"/>
    <n v="0"/>
  </r>
  <r>
    <s v="NYK1055869"/>
    <s v="CUST46975"/>
    <d v="2025-01-16T00:00:00"/>
    <x v="6"/>
    <x v="6"/>
    <s v="01"/>
    <s v="PRD7968"/>
    <s v="Lancome Foundation"/>
    <x v="10"/>
    <x v="0"/>
    <s v="Foundation"/>
    <n v="1315.34"/>
    <n v="1"/>
    <n v="1315.34"/>
    <x v="0"/>
    <s v="Guntur"/>
    <s v="Gujarat"/>
    <s v="Returned"/>
    <n v="4.0999999999999996"/>
    <n v="0"/>
  </r>
  <r>
    <s v="NYK1055870"/>
    <s v="CUST32453"/>
    <d v="2023-10-15T00:00:00"/>
    <x v="0"/>
    <x v="0"/>
    <s v="10"/>
    <s v="PRD6038"/>
    <s v="NYX Professional Makeup Perfume"/>
    <x v="29"/>
    <x v="3"/>
    <s v="Perfume"/>
    <n v="1904.85"/>
    <n v="3"/>
    <n v="5714.55"/>
    <x v="1"/>
    <s v="Coimbatore"/>
    <s v="Jharkhand"/>
    <s v="Delivered"/>
    <n v="3.4"/>
    <n v="0"/>
  </r>
  <r>
    <s v="NYK1055871"/>
    <s v="CUST00853"/>
    <d v="2024-12-27T00:00:00"/>
    <x v="21"/>
    <x v="2"/>
    <s v="12"/>
    <s v="PRD8412"/>
    <s v="Benefit Cosmetics Body Mist"/>
    <x v="19"/>
    <x v="3"/>
    <s v="Body Mist"/>
    <n v="114.79"/>
    <n v="1"/>
    <n v="114.79"/>
    <x v="2"/>
    <s v="Eluru"/>
    <s v="Karnataka"/>
    <s v="Delivered"/>
    <n v="4.2"/>
    <n v="0"/>
  </r>
  <r>
    <s v="NYK1055872"/>
    <s v="CUST37031"/>
    <d v="2024-12-10T00:00:00"/>
    <x v="21"/>
    <x v="2"/>
    <s v="12"/>
    <s v="PRD5791"/>
    <s v="BBLUNT Sunscreen"/>
    <x v="32"/>
    <x v="2"/>
    <s v="Sunscreen"/>
    <n v="194.34"/>
    <n v="2"/>
    <n v="388.68"/>
    <x v="2"/>
    <s v="Shahjahanpur"/>
    <s v="Manipur"/>
    <s v="Cancelled"/>
    <n v="3"/>
    <n v="1"/>
  </r>
  <r>
    <s v="NYK1055873"/>
    <s v="CUST30751"/>
    <d v="2024-03-27T00:00:00"/>
    <x v="15"/>
    <x v="8"/>
    <s v="03"/>
    <s v="PRD8556"/>
    <s v="BBLUNT Deodorant"/>
    <x v="32"/>
    <x v="3"/>
    <s v="Deodorant"/>
    <n v="1745.06"/>
    <n v="3"/>
    <n v="5235.18"/>
    <x v="2"/>
    <s v="Rajkot"/>
    <s v="Tamil Nadu"/>
    <s v="Cancelled"/>
    <n v="1.2"/>
    <n v="1"/>
  </r>
  <r>
    <s v="NYK1055874"/>
    <s v="CUST09264"/>
    <d v="2024-12-13T00:00:00"/>
    <x v="21"/>
    <x v="2"/>
    <s v="12"/>
    <s v="PRD8942"/>
    <s v="Estee Lauder Deodorant"/>
    <x v="24"/>
    <x v="3"/>
    <s v="Deodorant"/>
    <n v="345.03"/>
    <n v="2"/>
    <n v="690.06"/>
    <x v="4"/>
    <s v="Sambalpur"/>
    <s v="Manipur"/>
    <s v="Returned"/>
    <n v="4.0999999999999996"/>
    <n v="0"/>
  </r>
  <r>
    <s v="NYK1055875"/>
    <s v="CUST00543"/>
    <d v="2023-09-06T00:00:00"/>
    <x v="19"/>
    <x v="9"/>
    <s v="09"/>
    <s v="PRD2657"/>
    <s v="Neutrogena Body Mist"/>
    <x v="17"/>
    <x v="3"/>
    <s v="Body Mist"/>
    <n v="1483.08"/>
    <n v="4"/>
    <n v="5932.32"/>
    <x v="3"/>
    <s v="Mehsana"/>
    <s v="Mizoram"/>
    <s v="Cancelled"/>
    <n v="3.4"/>
    <n v="1"/>
  </r>
  <r>
    <s v="NYK1055876"/>
    <s v="CUST02107"/>
    <d v="2025-02-03T00:00:00"/>
    <x v="3"/>
    <x v="3"/>
    <s v="02"/>
    <s v="PRD4524"/>
    <s v="Purplle Moisturizer"/>
    <x v="31"/>
    <x v="2"/>
    <s v="Moisturizer"/>
    <n v="567.49"/>
    <n v="3"/>
    <n v="1702.47"/>
    <x v="0"/>
    <s v="Bettiah"/>
    <s v="Andhra Pradesh"/>
    <s v="Returned"/>
    <n v="4.7"/>
    <n v="0"/>
  </r>
  <r>
    <s v="NYK1055877"/>
    <s v="CUST34845"/>
    <d v="2023-10-20T00:00:00"/>
    <x v="0"/>
    <x v="0"/>
    <s v="10"/>
    <s v="PRD4862"/>
    <s v="NYX Professional Makeup Conditioner"/>
    <x v="29"/>
    <x v="1"/>
    <s v="Conditioner"/>
    <n v="695.42"/>
    <n v="4"/>
    <n v="2781.68"/>
    <x v="1"/>
    <s v="Bhagalpur"/>
    <s v="Andhra Pradesh"/>
    <s v="Returned"/>
    <n v="1.4"/>
    <n v="0"/>
  </r>
  <r>
    <s v="NYK1055878"/>
    <s v="CUST34504"/>
    <d v="2024-04-30T00:00:00"/>
    <x v="7"/>
    <x v="7"/>
    <s v="04"/>
    <s v="PRD1479"/>
    <s v="TYPSY Beauty Serum"/>
    <x v="12"/>
    <x v="2"/>
    <s v="Serum"/>
    <n v="1379.93"/>
    <n v="2"/>
    <n v="2759.86"/>
    <x v="2"/>
    <s v="Guntakal"/>
    <s v="Goa"/>
    <s v="Returned"/>
    <n v="2.8"/>
    <n v="0"/>
  </r>
  <r>
    <s v="NYK1055879"/>
    <s v="CUST36848"/>
    <d v="2024-04-04T00:00:00"/>
    <x v="7"/>
    <x v="7"/>
    <s v="04"/>
    <s v="PRD2532"/>
    <s v="NYX Professional Makeup Conditioner"/>
    <x v="29"/>
    <x v="1"/>
    <s v="Conditioner"/>
    <n v="879.6"/>
    <n v="1"/>
    <n v="879.6"/>
    <x v="2"/>
    <s v="Jaipur"/>
    <s v="Telangana"/>
    <s v="Returned"/>
    <n v="3.1"/>
    <n v="0"/>
  </r>
  <r>
    <s v="NYK1055880"/>
    <s v="CUST23772"/>
    <d v="2025-02-05T00:00:00"/>
    <x v="3"/>
    <x v="3"/>
    <s v="02"/>
    <s v="PRD1595"/>
    <s v="NYX Professional Makeup Conditioner"/>
    <x v="29"/>
    <x v="1"/>
    <s v="Conditioner"/>
    <n v="1983.3"/>
    <n v="3"/>
    <n v="5949.9"/>
    <x v="0"/>
    <s v="Jaipur"/>
    <s v="Karnataka"/>
    <s v="Delivered"/>
    <n v="4.9000000000000004"/>
    <n v="0"/>
  </r>
  <r>
    <s v="NYK1055881"/>
    <s v="CUST08744"/>
    <d v="2024-02-07T00:00:00"/>
    <x v="9"/>
    <x v="3"/>
    <s v="02"/>
    <s v="PRD7820"/>
    <s v="Lakme Hair Oil"/>
    <x v="16"/>
    <x v="1"/>
    <s v="Hair Oil"/>
    <n v="1740.54"/>
    <n v="2"/>
    <n v="3481.08"/>
    <x v="3"/>
    <s v="Berhampur"/>
    <s v="Andhra Pradesh"/>
    <s v="Delivered"/>
    <n v="1.3"/>
    <n v="0"/>
  </r>
  <r>
    <s v="NYK1055882"/>
    <s v="CUST28433"/>
    <d v="2024-04-24T00:00:00"/>
    <x v="7"/>
    <x v="7"/>
    <s v="04"/>
    <s v="PRD7578"/>
    <s v="MCaffeine Moisturizer"/>
    <x v="3"/>
    <x v="2"/>
    <s v="Moisturizer"/>
    <n v="1477.18"/>
    <n v="3"/>
    <n v="4431.54"/>
    <x v="1"/>
    <s v="Kollam"/>
    <s v="Andhra Pradesh"/>
    <s v="Returned"/>
    <n v="3.3"/>
    <n v="0"/>
  </r>
  <r>
    <s v="NYK1055883"/>
    <s v="CUST05860"/>
    <d v="2025-05-04T00:00:00"/>
    <x v="4"/>
    <x v="4"/>
    <s v="05"/>
    <s v="PRD5679"/>
    <s v="Shiseido Perfume"/>
    <x v="18"/>
    <x v="3"/>
    <s v="Perfume"/>
    <n v="1267.02"/>
    <n v="2"/>
    <n v="2534.04"/>
    <x v="3"/>
    <s v="Agra"/>
    <s v="Maharashtra"/>
    <s v="Delivered"/>
    <n v="1.5"/>
    <n v="0"/>
  </r>
  <r>
    <s v="NYK1055884"/>
    <s v="CUST07858"/>
    <d v="2023-09-15T00:00:00"/>
    <x v="19"/>
    <x v="9"/>
    <s v="09"/>
    <s v="PRD3720"/>
    <s v="The Body Shop Toner"/>
    <x v="1"/>
    <x v="2"/>
    <s v="Toner"/>
    <n v="232.84"/>
    <n v="1"/>
    <n v="232.84"/>
    <x v="3"/>
    <s v="Ratlam"/>
    <s v="Himachal Pradesh"/>
    <s v="Returned"/>
    <n v="2.1"/>
    <n v="0"/>
  </r>
  <r>
    <s v="NYK1055885"/>
    <s v="CUST16123"/>
    <d v="2025-08-05T00:00:00"/>
    <x v="16"/>
    <x v="11"/>
    <s v="08"/>
    <s v="PRD3844"/>
    <s v="Colorbar Shampoo"/>
    <x v="8"/>
    <x v="1"/>
    <s v="Shampoo"/>
    <n v="679.36"/>
    <n v="3"/>
    <n v="2038.08"/>
    <x v="1"/>
    <s v="Jalna"/>
    <s v="Maharashtra"/>
    <s v="Delivered"/>
    <n v="4.3"/>
    <n v="0"/>
  </r>
  <r>
    <s v="NYK1055886"/>
    <s v="CUST04016"/>
    <d v="2024-01-13T00:00:00"/>
    <x v="18"/>
    <x v="6"/>
    <s v="01"/>
    <s v="PRD3486"/>
    <s v="Nykaa Body Mist"/>
    <x v="33"/>
    <x v="3"/>
    <s v="Body Mist"/>
    <n v="1869.76"/>
    <n v="4"/>
    <n v="7479.04"/>
    <x v="2"/>
    <s v="Avadi"/>
    <s v="Bihar"/>
    <s v="Cancelled"/>
    <n v="2.6"/>
    <n v="1"/>
  </r>
  <r>
    <s v="NYK1055887"/>
    <s v="CUST22787"/>
    <d v="2025-03-06T00:00:00"/>
    <x v="8"/>
    <x v="8"/>
    <s v="03"/>
    <s v="PRD6890"/>
    <s v="Estee Lauder Conditioner"/>
    <x v="24"/>
    <x v="1"/>
    <s v="Conditioner"/>
    <n v="103.41"/>
    <n v="1"/>
    <n v="103.41"/>
    <x v="3"/>
    <s v="Rajpur Sonarpur"/>
    <s v="Mizoram"/>
    <s v="Returned"/>
    <n v="3.5"/>
    <n v="0"/>
  </r>
  <r>
    <s v="NYK1055888"/>
    <s v="CUST41286"/>
    <d v="2023-11-13T00:00:00"/>
    <x v="13"/>
    <x v="5"/>
    <s v="11"/>
    <s v="PRD9015"/>
    <s v="Faces Canada Toner"/>
    <x v="27"/>
    <x v="2"/>
    <s v="Toner"/>
    <n v="1671.39"/>
    <n v="4"/>
    <n v="6685.56"/>
    <x v="0"/>
    <s v="Bardhaman"/>
    <s v="Rajasthan"/>
    <s v="Cancelled"/>
    <n v="1.6"/>
    <n v="1"/>
  </r>
  <r>
    <s v="NYK1055889"/>
    <s v="CUST31072"/>
    <d v="2024-02-24T00:00:00"/>
    <x v="9"/>
    <x v="3"/>
    <s v="02"/>
    <s v="PRD2338"/>
    <s v="Sugar Cosmetics Hair Oil"/>
    <x v="21"/>
    <x v="1"/>
    <s v="Hair Oil"/>
    <n v="1378.96"/>
    <n v="3"/>
    <n v="4136.88"/>
    <x v="3"/>
    <s v="Unknown"/>
    <s v="Assam"/>
    <s v="Cancelled"/>
    <n v="4.5999999999999996"/>
    <n v="1"/>
  </r>
  <r>
    <s v="NYK1055890"/>
    <s v="CUST11703"/>
    <d v="2024-01-21T00:00:00"/>
    <x v="18"/>
    <x v="6"/>
    <s v="01"/>
    <s v="PRD6791"/>
    <s v="The Body Shop Serum"/>
    <x v="1"/>
    <x v="2"/>
    <s v="Serum"/>
    <n v="1561.37"/>
    <n v="3"/>
    <n v="4684.1099999999997"/>
    <x v="2"/>
    <s v="Kavali"/>
    <s v="Odisha"/>
    <s v="Cancelled"/>
    <n v="4.3"/>
    <n v="1"/>
  </r>
  <r>
    <s v="NYK1055891"/>
    <s v="CUST45035"/>
    <d v="2023-11-20T00:00:00"/>
    <x v="13"/>
    <x v="5"/>
    <s v="11"/>
    <s v="PRD7543"/>
    <s v="NYX Professional Makeup Face Wash"/>
    <x v="29"/>
    <x v="2"/>
    <s v="Face Wash"/>
    <n v="1796.35"/>
    <n v="2"/>
    <n v="3592.7"/>
    <x v="1"/>
    <s v="Alappuzha"/>
    <s v="Bihar"/>
    <s v="Returned"/>
    <n v="1"/>
    <n v="0"/>
  </r>
  <r>
    <s v="NYK1055892"/>
    <s v="CUST48597"/>
    <d v="2025-05-04T00:00:00"/>
    <x v="4"/>
    <x v="4"/>
    <s v="05"/>
    <s v="PRD7052"/>
    <s v="The Body Shop Deodorant"/>
    <x v="1"/>
    <x v="3"/>
    <s v="Deodorant"/>
    <n v="1266.98"/>
    <n v="1"/>
    <n v="1266.98"/>
    <x v="0"/>
    <s v="Ramagundam"/>
    <s v="Kerala"/>
    <s v="Returned"/>
    <n v="3.9"/>
    <n v="0"/>
  </r>
  <r>
    <s v="NYK1055893"/>
    <s v="CUST24377"/>
    <d v="2024-09-30T00:00:00"/>
    <x v="11"/>
    <x v="9"/>
    <s v="09"/>
    <s v="PRD6311"/>
    <s v="Rimmel Face Wash"/>
    <x v="39"/>
    <x v="2"/>
    <s v="Face Wash"/>
    <n v="1587.3"/>
    <n v="1"/>
    <n v="1587.3"/>
    <x v="0"/>
    <s v="Tumkur"/>
    <s v="Karnataka"/>
    <s v="Returned"/>
    <n v="4.8"/>
    <n v="0"/>
  </r>
  <r>
    <s v="NYK1055894"/>
    <s v="CUST29745"/>
    <d v="2024-08-19T00:00:00"/>
    <x v="24"/>
    <x v="11"/>
    <s v="08"/>
    <s v="PRD5030"/>
    <s v="Neutrogena Hair Mask"/>
    <x v="17"/>
    <x v="1"/>
    <s v="Hair Mask"/>
    <n v="968.48"/>
    <n v="4"/>
    <n v="3873.92"/>
    <x v="4"/>
    <s v="Sangli-Miraj &amp; Kupwad"/>
    <s v="Himachal Pradesh"/>
    <s v="Returned"/>
    <n v="1.5"/>
    <n v="0"/>
  </r>
  <r>
    <s v="NYK1055895"/>
    <s v="CUST20649"/>
    <d v="2024-10-13T00:00:00"/>
    <x v="22"/>
    <x v="0"/>
    <s v="10"/>
    <s v="PRD6315"/>
    <s v="TYPSY Beauty Body Mist"/>
    <x v="12"/>
    <x v="3"/>
    <s v="Body Mist"/>
    <n v="136.41999999999999"/>
    <n v="3"/>
    <n v="409.26"/>
    <x v="1"/>
    <s v="Kozhikode"/>
    <s v="Rajasthan"/>
    <s v="Cancelled"/>
    <n v="4.8"/>
    <n v="1"/>
  </r>
  <r>
    <s v="NYK1055896"/>
    <s v="CUST16913"/>
    <d v="2024-09-10T00:00:00"/>
    <x v="11"/>
    <x v="9"/>
    <s v="09"/>
    <s v="PRD7263"/>
    <s v="MyGlamm Deodorant"/>
    <x v="4"/>
    <x v="3"/>
    <s v="Deodorant"/>
    <n v="1606.06"/>
    <n v="1"/>
    <n v="1606.06"/>
    <x v="2"/>
    <s v="Kumbakonam"/>
    <s v="Gujarat"/>
    <s v="Delivered"/>
    <n v="3.2"/>
    <n v="0"/>
  </r>
  <r>
    <s v="NYK1055897"/>
    <s v="CUST11330"/>
    <d v="2024-12-18T00:00:00"/>
    <x v="21"/>
    <x v="2"/>
    <s v="12"/>
    <s v="PRD8243"/>
    <s v="Huda Beauty Hair Oil"/>
    <x v="11"/>
    <x v="1"/>
    <s v="Hair Oil"/>
    <n v="632.63"/>
    <n v="3"/>
    <n v="1897.89"/>
    <x v="2"/>
    <s v="Hubliâ€“Dharwad"/>
    <s v="Bihar"/>
    <s v="Returned"/>
    <n v="4.8"/>
    <n v="0"/>
  </r>
  <r>
    <s v="NYK1055898"/>
    <s v="CUST49480"/>
    <d v="2025-02-10T00:00:00"/>
    <x v="3"/>
    <x v="3"/>
    <s v="02"/>
    <s v="PRD3183"/>
    <s v="  Olay Deodorant  "/>
    <x v="14"/>
    <x v="3"/>
    <s v="Deodorant"/>
    <n v="1965.43"/>
    <n v="1"/>
    <n v="1965.43"/>
    <x v="0"/>
    <s v="Pudukkottai"/>
    <s v="Maharashtra"/>
    <s v="Delivered"/>
    <n v="2.2999999999999998"/>
    <n v="0"/>
  </r>
  <r>
    <s v="NYK1055899"/>
    <s v="CUST37595"/>
    <d v="2025-04-17T00:00:00"/>
    <x v="12"/>
    <x v="7"/>
    <s v="04"/>
    <s v="PRD8507"/>
    <s v="The Body Shop Hair Mask"/>
    <x v="1"/>
    <x v="1"/>
    <s v="Hair Mask"/>
    <n v="1064.8499999999999"/>
    <n v="1"/>
    <n v="1064.8499999999999"/>
    <x v="3"/>
    <s v="Bhagalpur"/>
    <s v="Himachal Pradesh"/>
    <s v="Cancelled"/>
    <n v="4.5"/>
    <n v="1"/>
  </r>
  <r>
    <s v="NYK1055900"/>
    <s v="CUST09562"/>
    <d v="2024-04-30T00:00:00"/>
    <x v="7"/>
    <x v="7"/>
    <s v="04"/>
    <s v="PRD2395"/>
    <s v="Huda Beauty Hair Mask"/>
    <x v="11"/>
    <x v="1"/>
    <s v="Hair Mask"/>
    <n v="477.64"/>
    <n v="1"/>
    <n v="477.64"/>
    <x v="4"/>
    <s v="Ludhiana"/>
    <s v="Goa"/>
    <s v="Cancelled"/>
    <n v="4"/>
    <n v="1"/>
  </r>
  <r>
    <s v="NYK1055901"/>
    <s v="CUST45002"/>
    <d v="2024-06-12T00:00:00"/>
    <x v="14"/>
    <x v="10"/>
    <s v="06"/>
    <s v="PRD2091"/>
    <s v="Rimmel Body Mist"/>
    <x v="39"/>
    <x v="3"/>
    <s v="Body Mist"/>
    <n v="806.33"/>
    <n v="1"/>
    <n v="806.33"/>
    <x v="1"/>
    <s v="Gandhinagar"/>
    <s v="Mizoram"/>
    <s v="Cancelled"/>
    <n v="3.5"/>
    <n v="1"/>
  </r>
  <r>
    <s v="NYK1055902"/>
    <s v="CUST03735"/>
    <d v="2024-01-24T00:00:00"/>
    <x v="18"/>
    <x v="6"/>
    <s v="01"/>
    <s v="PRD7841"/>
    <s v="Rimmel Lipstick"/>
    <x v="39"/>
    <x v="0"/>
    <s v="Lipstick"/>
    <n v="224.48"/>
    <n v="1"/>
    <n v="224.48"/>
    <x v="3"/>
    <s v="Kadapa"/>
    <s v="Maharashtra"/>
    <s v="Returned"/>
    <n v="4.0999999999999996"/>
    <n v="0"/>
  </r>
  <r>
    <s v="NYK1055903"/>
    <s v="CUST14450"/>
    <d v="2024-10-14T00:00:00"/>
    <x v="22"/>
    <x v="0"/>
    <s v="10"/>
    <s v="PRD3520"/>
    <s v="Olay Hair Oil"/>
    <x v="14"/>
    <x v="1"/>
    <s v="Hair Oil"/>
    <n v="1450.98"/>
    <n v="2"/>
    <n v="2901.96"/>
    <x v="0"/>
    <s v="Udupi"/>
    <s v="Goa"/>
    <s v="Returned"/>
    <n v="2.8"/>
    <n v="0"/>
  </r>
  <r>
    <s v="NYK1055904"/>
    <s v="CUST11218"/>
    <d v="2025-03-26T00:00:00"/>
    <x v="8"/>
    <x v="8"/>
    <s v="03"/>
    <s v="PRD3047"/>
    <s v="Purplle Toner"/>
    <x v="31"/>
    <x v="2"/>
    <s v="Toner"/>
    <n v="293.79000000000002"/>
    <n v="1"/>
    <n v="293.79000000000002"/>
    <x v="2"/>
    <s v="Jehanabad"/>
    <s v="Tamil Nadu"/>
    <s v="Returned"/>
    <n v="4.0999999999999996"/>
    <n v="0"/>
  </r>
  <r>
    <s v="NYK1055905"/>
    <s v="CUST26473"/>
    <d v="2025-06-17T00:00:00"/>
    <x v="17"/>
    <x v="10"/>
    <s v="06"/>
    <s v="PRD8552"/>
    <s v="Huda Beauty Conditioner"/>
    <x v="11"/>
    <x v="1"/>
    <s v="Conditioner"/>
    <n v="684.72"/>
    <n v="3"/>
    <n v="2054.16"/>
    <x v="0"/>
    <s v="Vasai-Virar"/>
    <s v="Jharkhand"/>
    <s v="Returned"/>
    <n v="3.5"/>
    <n v="0"/>
  </r>
  <r>
    <s v="NYK1055906"/>
    <s v="CUST11436"/>
    <d v="2024-01-28T00:00:00"/>
    <x v="18"/>
    <x v="6"/>
    <s v="01"/>
    <s v="PRD9610"/>
    <s v="Himalaya Primer"/>
    <x v="34"/>
    <x v="0"/>
    <s v="Primer"/>
    <n v="501.74"/>
    <n v="4"/>
    <n v="2006.96"/>
    <x v="3"/>
    <s v="Bhavnagar"/>
    <s v="Manipur"/>
    <s v="Returned"/>
    <n v="1.3"/>
    <n v="0"/>
  </r>
  <r>
    <s v="NYK1055907"/>
    <s v="CUST11232"/>
    <d v="2023-10-10T00:00:00"/>
    <x v="0"/>
    <x v="0"/>
    <s v="10"/>
    <s v="PRD8732"/>
    <s v="Miss Claire Perfume"/>
    <x v="7"/>
    <x v="3"/>
    <s v="Perfume"/>
    <n v="821.86"/>
    <n v="4"/>
    <n v="3287.44"/>
    <x v="4"/>
    <s v="Hindupur"/>
    <s v="Nagaland"/>
    <s v="Delivered"/>
    <n v="4.5"/>
    <n v="0"/>
  </r>
  <r>
    <s v="NYK1055908"/>
    <s v="CUST05067"/>
    <d v="2024-11-08T00:00:00"/>
    <x v="5"/>
    <x v="5"/>
    <s v="11"/>
    <s v="PRD5090"/>
    <s v="Kiko Milano Hair Mask"/>
    <x v="22"/>
    <x v="1"/>
    <s v="Hair Mask"/>
    <n v="1022.64"/>
    <n v="1"/>
    <n v="1022.64"/>
    <x v="1"/>
    <s v="Unknown"/>
    <s v="Haryana"/>
    <s v="Cancelled"/>
    <n v="4.0999999999999996"/>
    <n v="1"/>
  </r>
  <r>
    <s v="NYK1055909"/>
    <s v="CUST01099"/>
    <d v="2024-02-04T00:00:00"/>
    <x v="9"/>
    <x v="3"/>
    <s v="02"/>
    <s v="PRD4856"/>
    <s v="Olay Body Mist"/>
    <x v="14"/>
    <x v="3"/>
    <s v="Body Mist"/>
    <n v="1031.22"/>
    <n v="1"/>
    <n v="1031.22"/>
    <x v="5"/>
    <s v="Srikakulam"/>
    <s v="Tripura"/>
    <s v="Delivered"/>
    <n v="4.4000000000000004"/>
    <n v="0"/>
  </r>
  <r>
    <s v="NYK1055910"/>
    <s v="CUST46416"/>
    <d v="2024-12-09T00:00:00"/>
    <x v="21"/>
    <x v="2"/>
    <s v="12"/>
    <s v="PRD2825"/>
    <s v="Loreal Paris Hair Mask"/>
    <x v="2"/>
    <x v="1"/>
    <s v="Hair Mask"/>
    <n v="599.76"/>
    <n v="3"/>
    <n v="1799.28"/>
    <x v="4"/>
    <s v="Ujjain"/>
    <s v="Himachal Pradesh"/>
    <s v="Cancelled"/>
    <n v="3.1"/>
    <n v="1"/>
  </r>
  <r>
    <s v="NYK1055911"/>
    <s v="CUST43263"/>
    <d v="2024-01-03T00:00:00"/>
    <x v="18"/>
    <x v="6"/>
    <s v="01"/>
    <s v="PRD4798"/>
    <s v="NYX Professional Makeup Moisturizer"/>
    <x v="29"/>
    <x v="2"/>
    <s v="Moisturizer"/>
    <n v="1158.46"/>
    <n v="3"/>
    <n v="3475.38"/>
    <x v="4"/>
    <s v="Malda"/>
    <s v="West Bengal"/>
    <s v="Delivered"/>
    <n v="4.4000000000000004"/>
    <n v="0"/>
  </r>
  <r>
    <s v="NYK1055912"/>
    <s v="CUST02439"/>
    <d v="2024-01-19T00:00:00"/>
    <x v="18"/>
    <x v="6"/>
    <s v="01"/>
    <s v="PRD7775"/>
    <s v="Himalaya Perfume"/>
    <x v="34"/>
    <x v="3"/>
    <s v="Perfume"/>
    <n v="1772.83"/>
    <n v="4"/>
    <n v="7091.32"/>
    <x v="3"/>
    <s v="Amroha"/>
    <s v="Telangana"/>
    <s v="Cancelled"/>
    <n v="3.3"/>
    <n v="1"/>
  </r>
  <r>
    <s v="NYK1055913"/>
    <s v="CUST40488"/>
    <d v="2023-08-26T00:00:00"/>
    <x v="20"/>
    <x v="11"/>
    <s v="08"/>
    <s v="PRD2735"/>
    <s v="Kiko Milano Mascara"/>
    <x v="22"/>
    <x v="0"/>
    <s v="Mascara"/>
    <n v="1370.6"/>
    <n v="4"/>
    <n v="5482.4"/>
    <x v="3"/>
    <s v="Rajahmundry"/>
    <s v="Manipur"/>
    <s v="Cancelled"/>
    <n v="3.5"/>
    <n v="1"/>
  </r>
  <r>
    <s v="NYK1055914"/>
    <s v="CUST18031"/>
    <d v="2023-09-19T00:00:00"/>
    <x v="19"/>
    <x v="9"/>
    <s v="09"/>
    <s v="PRD5329"/>
    <s v="St. Botanica Blush"/>
    <x v="37"/>
    <x v="0"/>
    <s v="Blush"/>
    <n v="571.28"/>
    <n v="4"/>
    <n v="2285.12"/>
    <x v="2"/>
    <s v="Begusarai"/>
    <s v="Karnataka"/>
    <s v="Returned"/>
    <n v="2.4"/>
    <n v="0"/>
  </r>
  <r>
    <s v="NYK1055915"/>
    <s v="CUST49311"/>
    <d v="2023-12-03T00:00:00"/>
    <x v="2"/>
    <x v="2"/>
    <s v="12"/>
    <s v="PRD5582"/>
    <s v="Lotus Herbals Body Mist"/>
    <x v="26"/>
    <x v="3"/>
    <s v="Body Mist"/>
    <n v="1010.51"/>
    <n v="2"/>
    <n v="2021.02"/>
    <x v="0"/>
    <s v="Medininagar"/>
    <s v="Meghalaya"/>
    <s v="Returned"/>
    <n v="3.2"/>
    <n v="0"/>
  </r>
  <r>
    <s v="NYK1055916"/>
    <s v="CUST08913"/>
    <d v="2025-01-08T00:00:00"/>
    <x v="6"/>
    <x v="6"/>
    <s v="01"/>
    <s v="PRD2637"/>
    <s v="Bobbi Brown Lipstick"/>
    <x v="30"/>
    <x v="0"/>
    <s v="Lipstick"/>
    <n v="1980"/>
    <n v="3"/>
    <n v="5940"/>
    <x v="0"/>
    <s v="Pudukkottai"/>
    <s v="Arunachal Pradesh"/>
    <s v="Delivered"/>
    <n v="4.7"/>
    <n v="0"/>
  </r>
  <r>
    <s v="NYK1055917"/>
    <s v="CUST12183"/>
    <d v="2025-02-05T00:00:00"/>
    <x v="3"/>
    <x v="3"/>
    <s v="02"/>
    <s v="PRD1538"/>
    <s v="Maybelline Perfume"/>
    <x v="38"/>
    <x v="3"/>
    <s v="Perfume"/>
    <n v="884.36"/>
    <n v="1"/>
    <n v="884.36"/>
    <x v="2"/>
    <s v="Tiruppur"/>
    <s v="Uttar Pradesh"/>
    <s v="Returned"/>
    <n v="2.7"/>
    <n v="0"/>
  </r>
  <r>
    <s v="NYK1055918"/>
    <s v="CUST06955"/>
    <d v="2024-10-18T00:00:00"/>
    <x v="22"/>
    <x v="0"/>
    <s v="10"/>
    <s v="PRD4532"/>
    <s v="MyGlamm Body Mist"/>
    <x v="4"/>
    <x v="3"/>
    <s v="Body Mist"/>
    <n v="466.02"/>
    <n v="2"/>
    <n v="932.04"/>
    <x v="4"/>
    <s v="Siwan"/>
    <s v="Andhra Pradesh"/>
    <s v="Returned"/>
    <n v="1.6"/>
    <n v="0"/>
  </r>
  <r>
    <s v="NYK1055919"/>
    <s v="CUST14712"/>
    <d v="2025-06-03T00:00:00"/>
    <x v="17"/>
    <x v="10"/>
    <s v="06"/>
    <s v="PRD4462"/>
    <s v="Colorbar Sunscreen"/>
    <x v="8"/>
    <x v="2"/>
    <s v="Sunscreen"/>
    <n v="904.72"/>
    <n v="3"/>
    <n v="2714.16"/>
    <x v="1"/>
    <s v="Kharagpur"/>
    <s v="Odisha"/>
    <s v="Returned"/>
    <n v="1.7"/>
    <n v="0"/>
  </r>
  <r>
    <s v="NYK1055920"/>
    <s v="CUST09584"/>
    <d v="2025-06-24T00:00:00"/>
    <x v="17"/>
    <x v="10"/>
    <s v="06"/>
    <s v="PRD1152"/>
    <s v="Estee Lauder Eyeliner"/>
    <x v="24"/>
    <x v="0"/>
    <s v="Eyeliner"/>
    <n v="986.11"/>
    <n v="1"/>
    <n v="986.11"/>
    <x v="1"/>
    <s v="Bettiah"/>
    <s v="Karnataka"/>
    <s v="Delivered"/>
    <n v="3.1"/>
    <n v="0"/>
  </r>
  <r>
    <s v="NYK1055921"/>
    <s v="CUST26608"/>
    <d v="2025-07-04T00:00:00"/>
    <x v="1"/>
    <x v="1"/>
    <s v="07"/>
    <s v="PRD7091"/>
    <s v="Inglot Perfume"/>
    <x v="23"/>
    <x v="3"/>
    <s v="Perfume"/>
    <n v="1531.63"/>
    <n v="3"/>
    <n v="4594.8900000000003"/>
    <x v="1"/>
    <s v="Eluru"/>
    <s v="Bihar"/>
    <s v="Returned"/>
    <n v="2.2000000000000002"/>
    <n v="0"/>
  </r>
  <r>
    <s v="NYK1055922"/>
    <s v="CUST03509"/>
    <d v="2024-05-14T00:00:00"/>
    <x v="23"/>
    <x v="4"/>
    <s v="05"/>
    <s v="PRD9121"/>
    <s v="The Body Shop Conditioner"/>
    <x v="1"/>
    <x v="1"/>
    <s v="Conditioner"/>
    <n v="365"/>
    <n v="3"/>
    <n v="1095"/>
    <x v="2"/>
    <s v="Kalyan-Dombivli"/>
    <s v="Rajasthan"/>
    <s v="Returned"/>
    <n v="2.4"/>
    <n v="0"/>
  </r>
  <r>
    <s v="NYK1055923"/>
    <s v="CUST11814"/>
    <d v="2024-02-16T00:00:00"/>
    <x v="9"/>
    <x v="3"/>
    <s v="02"/>
    <s v="PRD2166"/>
    <s v="Sugar Cosmetics Hair Oil"/>
    <x v="21"/>
    <x v="1"/>
    <s v="Hair Oil"/>
    <n v="1517.1"/>
    <n v="4"/>
    <n v="6068.4"/>
    <x v="4"/>
    <s v="Katni"/>
    <s v="Sikkim"/>
    <s v="Cancelled"/>
    <n v="3.7"/>
    <n v="1"/>
  </r>
  <r>
    <s v="NYK1055924"/>
    <s v="CUST09515"/>
    <d v="2024-08-16T00:00:00"/>
    <x v="24"/>
    <x v="11"/>
    <s v="08"/>
    <s v="PRD6494"/>
    <s v="Lancome Hair Oil"/>
    <x v="10"/>
    <x v="1"/>
    <s v="Hair Oil"/>
    <n v="1638.41"/>
    <n v="4"/>
    <n v="6553.64"/>
    <x v="2"/>
    <s v="Sonipat"/>
    <s v="Nagaland"/>
    <s v="Cancelled"/>
    <n v="1.2"/>
    <n v="1"/>
  </r>
  <r>
    <s v="NYK1055925"/>
    <s v="CUST29811"/>
    <d v="2025-05-16T00:00:00"/>
    <x v="4"/>
    <x v="4"/>
    <s v="05"/>
    <s v="PRD4876"/>
    <s v="Estee Lauder Highlighter"/>
    <x v="24"/>
    <x v="0"/>
    <s v="Highlighter"/>
    <n v="1795.88"/>
    <n v="1"/>
    <n v="1795.88"/>
    <x v="4"/>
    <s v="Hajipur"/>
    <s v="Odisha"/>
    <s v="Delivered"/>
    <n v="1.6"/>
    <n v="0"/>
  </r>
  <r>
    <s v="NYK1055926"/>
    <s v="CUST25377"/>
    <d v="2024-10-02T00:00:00"/>
    <x v="22"/>
    <x v="0"/>
    <s v="10"/>
    <s v="PRD8733"/>
    <s v="Purplle Shampoo"/>
    <x v="31"/>
    <x v="1"/>
    <s v="Shampoo"/>
    <n v="1377.34"/>
    <n v="1"/>
    <n v="1377.34"/>
    <x v="4"/>
    <s v="Kadapa"/>
    <s v="Kerala"/>
    <s v="Delivered"/>
    <n v="4"/>
    <n v="0"/>
  </r>
  <r>
    <s v="NYK1055927"/>
    <s v="CUST37377"/>
    <d v="2025-07-03T00:00:00"/>
    <x v="1"/>
    <x v="1"/>
    <s v="07"/>
    <s v="PRD9766"/>
    <s v="Purplle Shampoo"/>
    <x v="31"/>
    <x v="1"/>
    <s v="Shampoo"/>
    <n v="171.31"/>
    <n v="4"/>
    <n v="685.24"/>
    <x v="4"/>
    <s v="Nagaon"/>
    <s v="Himachal Pradesh"/>
    <s v="Delivered"/>
    <n v="2"/>
    <n v="0"/>
  </r>
  <r>
    <s v="NYK1055928"/>
    <s v="CUST46017"/>
    <d v="2024-10-22T00:00:00"/>
    <x v="22"/>
    <x v="0"/>
    <s v="10"/>
    <s v="PRD6485"/>
    <s v="Lakme Hair Mask"/>
    <x v="16"/>
    <x v="1"/>
    <s v="Hair Mask"/>
    <n v="1553.07"/>
    <n v="4"/>
    <n v="6212.28"/>
    <x v="0"/>
    <s v="Moradabad"/>
    <s v="Telangana"/>
    <s v="Cancelled"/>
    <n v="1.6"/>
    <n v="1"/>
  </r>
  <r>
    <s v="NYK1055929"/>
    <s v="CUST35855"/>
    <d v="2024-08-26T00:00:00"/>
    <x v="24"/>
    <x v="11"/>
    <s v="08"/>
    <s v="PRD6967"/>
    <s v="Mamaearth Shampoo"/>
    <x v="6"/>
    <x v="1"/>
    <s v="Shampoo"/>
    <n v="1830.85"/>
    <n v="1"/>
    <n v="1830.85"/>
    <x v="0"/>
    <s v="Tadipatri"/>
    <s v="Himachal Pradesh"/>
    <s v="Returned"/>
    <n v="4.4000000000000004"/>
    <n v="0"/>
  </r>
  <r>
    <s v="NYK1055930"/>
    <s v="CUST32308"/>
    <d v="2024-05-10T00:00:00"/>
    <x v="23"/>
    <x v="4"/>
    <s v="05"/>
    <s v="PRD9968"/>
    <s v="Bobbi Brown Hair Oil"/>
    <x v="30"/>
    <x v="1"/>
    <s v="Hair Oil"/>
    <n v="1310.26"/>
    <n v="1"/>
    <n v="1310.26"/>
    <x v="0"/>
    <s v="Bhind"/>
    <s v="Karnataka"/>
    <s v="Returned"/>
    <n v="3"/>
    <n v="0"/>
  </r>
  <r>
    <s v="NYK1055931"/>
    <s v="CUST40659"/>
    <d v="2024-05-05T00:00:00"/>
    <x v="23"/>
    <x v="4"/>
    <s v="05"/>
    <s v="PRD6337"/>
    <s v="Bobbi Brown Shampoo"/>
    <x v="30"/>
    <x v="1"/>
    <s v="Shampoo"/>
    <n v="682.28"/>
    <n v="4"/>
    <n v="2729.12"/>
    <x v="0"/>
    <s v="Shimla"/>
    <s v="Goa"/>
    <s v="Returned"/>
    <n v="3.1"/>
    <n v="0"/>
  </r>
  <r>
    <s v="NYK1055932"/>
    <s v="CUST16345"/>
    <d v="2024-12-26T00:00:00"/>
    <x v="21"/>
    <x v="2"/>
    <s v="12"/>
    <s v="PRD6884"/>
    <s v="Lotus Herbals Blush"/>
    <x v="26"/>
    <x v="0"/>
    <s v="Blush"/>
    <n v="1714.35"/>
    <n v="4"/>
    <n v="6857.4"/>
    <x v="0"/>
    <s v="Ahmednagar"/>
    <s v="Assam"/>
    <s v="Cancelled"/>
    <n v="4.3"/>
    <n v="1"/>
  </r>
  <r>
    <s v="NYK1055933"/>
    <s v="CUST29037"/>
    <d v="2023-11-16T00:00:00"/>
    <x v="13"/>
    <x v="5"/>
    <s v="11"/>
    <s v="PRD4693"/>
    <s v="Rimmel Blush"/>
    <x v="39"/>
    <x v="0"/>
    <s v="Blush"/>
    <n v="955.37"/>
    <n v="4"/>
    <n v="3821.48"/>
    <x v="1"/>
    <s v="Morena"/>
    <s v="Goa"/>
    <s v="Delivered"/>
    <n v="1.2"/>
    <n v="0"/>
  </r>
  <r>
    <s v="NYK1055934"/>
    <s v="CUST05652"/>
    <d v="2025-05-28T00:00:00"/>
    <x v="4"/>
    <x v="4"/>
    <s v="05"/>
    <s v="PRD1158"/>
    <s v="BBLUNT Serum"/>
    <x v="32"/>
    <x v="2"/>
    <s v="Serum"/>
    <n v="719"/>
    <n v="1"/>
    <n v="719"/>
    <x v="1"/>
    <s v="Gorakhpur"/>
    <s v="Tripura"/>
    <s v="Delivered"/>
    <n v="3.6"/>
    <n v="0"/>
  </r>
  <r>
    <s v="NYK1055935"/>
    <s v="CUST06618"/>
    <d v="2025-03-25T00:00:00"/>
    <x v="8"/>
    <x v="8"/>
    <s v="03"/>
    <s v="PRD7782"/>
    <s v="Kiko Milano Conditioner"/>
    <x v="22"/>
    <x v="1"/>
    <s v="Conditioner"/>
    <n v="1928.47"/>
    <n v="4"/>
    <n v="7713.88"/>
    <x v="2"/>
    <s v="Arrah"/>
    <s v="Meghalaya"/>
    <s v="Delivered"/>
    <n v="2.4"/>
    <n v="0"/>
  </r>
  <r>
    <s v="NYK1055936"/>
    <s v="CUST32640"/>
    <d v="2025-07-21T00:00:00"/>
    <x v="1"/>
    <x v="1"/>
    <s v="07"/>
    <s v="PRD3471"/>
    <s v="MCaffeine Conditioner"/>
    <x v="3"/>
    <x v="1"/>
    <s v="Conditioner"/>
    <n v="1958.64"/>
    <n v="1"/>
    <n v="1958.64"/>
    <x v="1"/>
    <s v="Dehradun"/>
    <s v="Nagaland"/>
    <s v="Returned"/>
    <n v="1.5"/>
    <n v="0"/>
  </r>
  <r>
    <s v="NYK1055937"/>
    <s v="CUST37168"/>
    <d v="2024-11-11T00:00:00"/>
    <x v="5"/>
    <x v="5"/>
    <s v="11"/>
    <s v="PRD9795"/>
    <s v="Colorbar Body Mist"/>
    <x v="8"/>
    <x v="3"/>
    <s v="Body Mist"/>
    <n v="933.32"/>
    <n v="3"/>
    <n v="2799.96"/>
    <x v="0"/>
    <s v="Nangloi Jat"/>
    <s v="Karnataka"/>
    <s v="Cancelled"/>
    <n v="3.7"/>
    <n v="1"/>
  </r>
  <r>
    <s v="NYK1055938"/>
    <s v="CUST35930"/>
    <d v="2023-09-22T00:00:00"/>
    <x v="19"/>
    <x v="9"/>
    <s v="09"/>
    <s v="PRD2311"/>
    <s v="TYPSY Beauty Eyeliner"/>
    <x v="12"/>
    <x v="0"/>
    <s v="Eyeliner"/>
    <n v="151.61000000000001"/>
    <n v="1"/>
    <n v="151.61000000000001"/>
    <x v="3"/>
    <s v="Pallavaram"/>
    <s v="Mizoram"/>
    <s v="Returned"/>
    <n v="2.2999999999999998"/>
    <n v="0"/>
  </r>
  <r>
    <s v="NYK1055939"/>
    <s v="CUST32561"/>
    <d v="2023-08-14T00:00:00"/>
    <x v="20"/>
    <x v="11"/>
    <s v="08"/>
    <s v="PRD7562"/>
    <s v="Olay Conditioner"/>
    <x v="14"/>
    <x v="1"/>
    <s v="Conditioner"/>
    <n v="430.7"/>
    <n v="2"/>
    <n v="861.4"/>
    <x v="1"/>
    <s v="Bhilai"/>
    <s v="Mizoram"/>
    <s v="Delivered"/>
    <n v="1.1000000000000001"/>
    <n v="0"/>
  </r>
  <r>
    <s v="NYK1055940"/>
    <s v="CUST16534"/>
    <d v="2024-01-04T00:00:00"/>
    <x v="18"/>
    <x v="6"/>
    <s v="01"/>
    <s v="PRD2830"/>
    <s v="Lakme Primer"/>
    <x v="16"/>
    <x v="0"/>
    <s v="Primer"/>
    <n v="1908.68"/>
    <n v="3"/>
    <n v="5726.04"/>
    <x v="1"/>
    <s v="Visakhapatnam"/>
    <s v="Telangana"/>
    <s v="Delivered"/>
    <n v="1.7"/>
    <n v="0"/>
  </r>
  <r>
    <s v="NYK1055941"/>
    <s v="CUST14477"/>
    <d v="2025-05-10T00:00:00"/>
    <x v="4"/>
    <x v="4"/>
    <s v="05"/>
    <s v="PRD1450"/>
    <s v="Nykaa Perfume"/>
    <x v="33"/>
    <x v="3"/>
    <s v="Perfume"/>
    <n v="1412.12"/>
    <n v="4"/>
    <n v="5648.48"/>
    <x v="4"/>
    <s v="Muzaffarpur"/>
    <s v="Odisha"/>
    <s v="Returned"/>
    <n v="1.4"/>
    <n v="0"/>
  </r>
  <r>
    <s v="NYK1055942"/>
    <s v="CUST07360"/>
    <d v="2025-04-18T00:00:00"/>
    <x v="12"/>
    <x v="7"/>
    <s v="04"/>
    <s v="PRD7107"/>
    <s v="Himalaya Body Mist"/>
    <x v="34"/>
    <x v="3"/>
    <s v="Body Mist"/>
    <n v="1022.65"/>
    <n v="3"/>
    <n v="3067.95"/>
    <x v="3"/>
    <s v="Vijayanagaram"/>
    <s v="Tripura"/>
    <s v="Delivered"/>
    <n v="3"/>
    <n v="0"/>
  </r>
  <r>
    <s v="NYK1055943"/>
    <s v="CUST41479"/>
    <d v="2024-04-03T00:00:00"/>
    <x v="7"/>
    <x v="7"/>
    <s v="04"/>
    <s v="PRD5328"/>
    <s v="Dove Shampoo"/>
    <x v="5"/>
    <x v="1"/>
    <s v="Shampoo"/>
    <n v="1157.0899999999999"/>
    <n v="2"/>
    <n v="2314.1799999999998"/>
    <x v="3"/>
    <s v="Gaya"/>
    <s v="Telangana"/>
    <s v="Delivered"/>
    <n v="1.1000000000000001"/>
    <n v="0"/>
  </r>
  <r>
    <s v="NYK1055944"/>
    <s v="CUST03184"/>
    <d v="2023-12-05T00:00:00"/>
    <x v="2"/>
    <x v="2"/>
    <s v="12"/>
    <s v="PRD1172"/>
    <s v="Faces Canada Shampoo"/>
    <x v="27"/>
    <x v="1"/>
    <s v="Shampoo"/>
    <n v="1594.83"/>
    <n v="1"/>
    <n v="1594.83"/>
    <x v="4"/>
    <s v="Tinsukia"/>
    <s v="Odisha"/>
    <s v="Delivered"/>
    <n v="3"/>
    <n v="0"/>
  </r>
  <r>
    <s v="NYK1055945"/>
    <s v="CUST05514"/>
    <d v="2024-06-13T00:00:00"/>
    <x v="14"/>
    <x v="10"/>
    <s v="06"/>
    <s v="PRD5991"/>
    <s v="Rimmel Face Mask"/>
    <x v="39"/>
    <x v="2"/>
    <s v="Face Mask"/>
    <n v="1608.72"/>
    <n v="4"/>
    <n v="6434.88"/>
    <x v="2"/>
    <s v="Tiruvottiyur"/>
    <s v="Jharkhand"/>
    <s v="Cancelled"/>
    <n v="2.1"/>
    <n v="1"/>
  </r>
  <r>
    <s v="NYK1055946"/>
    <s v="CUST10261"/>
    <d v="2025-06-24T00:00:00"/>
    <x v="17"/>
    <x v="10"/>
    <s v="06"/>
    <s v="PRD6003"/>
    <s v="Kiko Milano Hair Mask"/>
    <x v="22"/>
    <x v="1"/>
    <s v="Hair Mask"/>
    <n v="309.13"/>
    <n v="4"/>
    <n v="1236.52"/>
    <x v="3"/>
    <s v="Dhule"/>
    <s v="Tamil Nadu"/>
    <s v="Delivered"/>
    <n v="1.3"/>
    <n v="0"/>
  </r>
  <r>
    <s v="NYK1055947"/>
    <s v="CUST19889"/>
    <d v="2024-05-13T00:00:00"/>
    <x v="23"/>
    <x v="4"/>
    <s v="05"/>
    <s v="PRD6181"/>
    <s v="Lakme Toner"/>
    <x v="16"/>
    <x v="2"/>
    <s v="Toner"/>
    <n v="330.41"/>
    <n v="2"/>
    <n v="660.82"/>
    <x v="3"/>
    <s v="Ichalkaranji"/>
    <s v="Tamil Nadu"/>
    <s v="Returned"/>
    <n v="2.5"/>
    <n v="0"/>
  </r>
  <r>
    <s v="NYK1055948"/>
    <s v="CUST46708"/>
    <d v="2023-10-06T00:00:00"/>
    <x v="0"/>
    <x v="0"/>
    <s v="10"/>
    <s v="PRD3575"/>
    <s v="St. Botanica Body Mist"/>
    <x v="37"/>
    <x v="3"/>
    <s v="Body Mist"/>
    <n v="522.15"/>
    <n v="2"/>
    <n v="1044.3"/>
    <x v="1"/>
    <s v="Thrissur"/>
    <s v="Punjab"/>
    <s v="Returned"/>
    <n v="4.3"/>
    <n v="0"/>
  </r>
  <r>
    <s v="NYK1055949"/>
    <s v="CUST03043"/>
    <d v="2024-04-13T00:00:00"/>
    <x v="7"/>
    <x v="7"/>
    <s v="04"/>
    <s v="PRD5571"/>
    <s v="Purplle Body Mist"/>
    <x v="31"/>
    <x v="3"/>
    <s v="Body Mist"/>
    <n v="1644.38"/>
    <n v="2"/>
    <n v="3288.76"/>
    <x v="0"/>
    <s v="Kurnool"/>
    <s v="Rajasthan"/>
    <s v="Delivered"/>
    <n v="2.5"/>
    <n v="0"/>
  </r>
  <r>
    <s v="NYK1055950"/>
    <s v="CUST32352"/>
    <d v="2023-09-25T00:00:00"/>
    <x v="19"/>
    <x v="9"/>
    <s v="09"/>
    <s v="PRD9803"/>
    <s v="MAC Cosmetics Toner"/>
    <x v="20"/>
    <x v="2"/>
    <s v="Toner"/>
    <n v="377.16"/>
    <n v="4"/>
    <n v="1508.64"/>
    <x v="1"/>
    <s v="Jamshedpur"/>
    <s v="Assam"/>
    <s v="Returned"/>
    <n v="3"/>
    <n v="0"/>
  </r>
  <r>
    <s v="NYK1055951"/>
    <s v="CUST42581"/>
    <d v="2025-01-06T00:00:00"/>
    <x v="6"/>
    <x v="6"/>
    <s v="01"/>
    <s v="PRD1384"/>
    <s v="Smashbox Deodorant"/>
    <x v="28"/>
    <x v="3"/>
    <s v="Deodorant"/>
    <n v="601.55999999999995"/>
    <n v="4"/>
    <n v="2406.2399999999998"/>
    <x v="4"/>
    <s v="Guna"/>
    <s v="Punjab"/>
    <s v="Cancelled"/>
    <n v="2.9"/>
    <n v="1"/>
  </r>
  <r>
    <s v="NYK1055952"/>
    <s v="CUST12801"/>
    <d v="2023-12-09T00:00:00"/>
    <x v="2"/>
    <x v="2"/>
    <s v="12"/>
    <s v="PRD2260"/>
    <s v="Olay Perfume"/>
    <x v="14"/>
    <x v="3"/>
    <s v="Perfume"/>
    <n v="767.81"/>
    <n v="2"/>
    <n v="1535.62"/>
    <x v="1"/>
    <s v="Jalna"/>
    <s v="West Bengal"/>
    <s v="Cancelled"/>
    <n v="4"/>
    <n v="1"/>
  </r>
  <r>
    <s v="NYK1055953"/>
    <s v="CUST48686"/>
    <d v="2024-04-22T00:00:00"/>
    <x v="7"/>
    <x v="7"/>
    <s v="04"/>
    <s v="PRD9350"/>
    <s v="Faces Canada Shampoo"/>
    <x v="27"/>
    <x v="1"/>
    <s v="Shampoo"/>
    <n v="495.72"/>
    <n v="2"/>
    <n v="991.44"/>
    <x v="2"/>
    <s v="Anantapur"/>
    <s v="Assam"/>
    <s v="Returned"/>
    <n v="1.5"/>
    <n v="0"/>
  </r>
  <r>
    <s v="NYK1055954"/>
    <s v="CUST39510"/>
    <d v="2023-08-17T00:00:00"/>
    <x v="20"/>
    <x v="11"/>
    <s v="08"/>
    <s v="PRD5930"/>
    <s v="Sugar Cosmetics Deodorant"/>
    <x v="21"/>
    <x v="3"/>
    <s v="Deodorant"/>
    <n v="1774.92"/>
    <n v="1"/>
    <n v="1774.92"/>
    <x v="3"/>
    <s v="Dindigul"/>
    <s v="Himachal Pradesh"/>
    <s v="Delivered"/>
    <n v="2.2000000000000002"/>
    <n v="0"/>
  </r>
  <r>
    <s v="NYK1055955"/>
    <s v="CUST28904"/>
    <d v="2024-12-24T00:00:00"/>
    <x v="21"/>
    <x v="2"/>
    <s v="12"/>
    <s v="PRD2124"/>
    <s v="Lakme Shampoo"/>
    <x v="16"/>
    <x v="1"/>
    <s v="Shampoo"/>
    <n v="1284.69"/>
    <n v="4"/>
    <n v="5138.76"/>
    <x v="0"/>
    <s v="Imphal"/>
    <s v="Jharkhand"/>
    <s v="Delivered"/>
    <n v="1.2"/>
    <n v="0"/>
  </r>
  <r>
    <s v="NYK1055956"/>
    <s v="CUST10962"/>
    <d v="2025-05-02T00:00:00"/>
    <x v="4"/>
    <x v="4"/>
    <s v="05"/>
    <s v="PRD7333"/>
    <s v="TYPSY Beauty Hair Mask"/>
    <x v="12"/>
    <x v="1"/>
    <s v="Hair Mask"/>
    <n v="642.44000000000005"/>
    <n v="1"/>
    <n v="642.44000000000005"/>
    <x v="1"/>
    <s v="Howrah"/>
    <s v="Goa"/>
    <s v="Cancelled"/>
    <n v="2.4"/>
    <n v="1"/>
  </r>
  <r>
    <s v="NYK1055957"/>
    <s v="CUST39406"/>
    <d v="2025-04-27T00:00:00"/>
    <x v="12"/>
    <x v="7"/>
    <s v="04"/>
    <s v="PRD5020"/>
    <s v="theBalm Conditioner"/>
    <x v="35"/>
    <x v="1"/>
    <s v="Conditioner"/>
    <n v="1161.04"/>
    <n v="1"/>
    <n v="1161.04"/>
    <x v="4"/>
    <s v="Hosur"/>
    <s v="Manipur"/>
    <s v="Delivered"/>
    <n v="2.1"/>
    <n v="0"/>
  </r>
  <r>
    <s v="NYK1055958"/>
    <s v="CUST00237"/>
    <d v="2025-01-21T00:00:00"/>
    <x v="6"/>
    <x v="6"/>
    <s v="01"/>
    <s v="PRD1874"/>
    <s v="Minimalist Conditioner"/>
    <x v="9"/>
    <x v="1"/>
    <s v="Conditioner"/>
    <n v="1759.38"/>
    <n v="1"/>
    <n v="1759.38"/>
    <x v="1"/>
    <s v="Jamnagar"/>
    <s v="Mizoram"/>
    <s v="Cancelled"/>
    <n v="4.7"/>
    <n v="1"/>
  </r>
  <r>
    <s v="NYK1055959"/>
    <s v="CUST00326"/>
    <d v="2025-06-28T00:00:00"/>
    <x v="17"/>
    <x v="10"/>
    <s v="06"/>
    <s v="PRD7079"/>
    <s v="Miss Claire Foundation"/>
    <x v="7"/>
    <x v="0"/>
    <s v="Foundation"/>
    <n v="995.44"/>
    <n v="1"/>
    <n v="995.44"/>
    <x v="4"/>
    <s v="Serampore"/>
    <s v="Haryana"/>
    <s v="Delivered"/>
    <n v="2"/>
    <n v="0"/>
  </r>
  <r>
    <s v="NYK1055960"/>
    <s v="CUST03912"/>
    <d v="2025-08-02T00:00:00"/>
    <x v="16"/>
    <x v="11"/>
    <s v="08"/>
    <s v="PRD4631"/>
    <s v="Huda Beauty Body Mist"/>
    <x v="11"/>
    <x v="3"/>
    <s v="Body Mist"/>
    <n v="1123.3399999999999"/>
    <n v="2"/>
    <n v="2246.6799999999998"/>
    <x v="1"/>
    <s v="Siwan"/>
    <s v="Karnataka"/>
    <s v="Delivered"/>
    <n v="4"/>
    <n v="0"/>
  </r>
  <r>
    <s v="NYK1055961"/>
    <s v="CUST16321"/>
    <d v="2025-06-28T00:00:00"/>
    <x v="17"/>
    <x v="10"/>
    <s v="06"/>
    <s v="PRD5456"/>
    <s v="Benefit Cosmetics Face Mask"/>
    <x v="19"/>
    <x v="2"/>
    <s v="Face Mask"/>
    <n v="1484.11"/>
    <n v="4"/>
    <n v="5936.44"/>
    <x v="1"/>
    <s v="Deoghar"/>
    <s v="Rajasthan"/>
    <s v="Returned"/>
    <n v="2"/>
    <n v="0"/>
  </r>
  <r>
    <s v="NYK1055962"/>
    <s v="CUST20012"/>
    <d v="2025-02-25T00:00:00"/>
    <x v="3"/>
    <x v="3"/>
    <s v="02"/>
    <s v="PRD5853"/>
    <s v="Purplle Highlighter"/>
    <x v="31"/>
    <x v="0"/>
    <s v="Highlighter"/>
    <n v="286.48"/>
    <n v="2"/>
    <n v="572.96"/>
    <x v="2"/>
    <s v="Jehanabad"/>
    <s v="Himachal Pradesh"/>
    <s v="Returned"/>
    <n v="3.8"/>
    <n v="0"/>
  </r>
  <r>
    <s v="NYK1055963"/>
    <s v="CUST40405"/>
    <d v="2024-09-09T00:00:00"/>
    <x v="11"/>
    <x v="9"/>
    <s v="09"/>
    <s v="PRD4981"/>
    <s v="Milani Face Mask"/>
    <x v="15"/>
    <x v="2"/>
    <s v="Face Mask"/>
    <n v="1909.91"/>
    <n v="1"/>
    <n v="1909.91"/>
    <x v="3"/>
    <s v="Muzaffarnagar"/>
    <s v="Madhya Pradesh"/>
    <s v="Cancelled"/>
    <n v="2.9"/>
    <n v="1"/>
  </r>
  <r>
    <s v="NYK1055964"/>
    <s v="CUST24261"/>
    <d v="2023-09-22T00:00:00"/>
    <x v="19"/>
    <x v="9"/>
    <s v="09"/>
    <s v="PRD8880"/>
    <s v="The Body Shop Shampoo"/>
    <x v="1"/>
    <x v="1"/>
    <s v="Shampoo"/>
    <n v="1470.88"/>
    <n v="4"/>
    <n v="5883.52"/>
    <x v="2"/>
    <s v="Jamalpur"/>
    <s v="Jharkhand"/>
    <s v="Returned"/>
    <n v="2.9"/>
    <n v="0"/>
  </r>
  <r>
    <s v="NYK1055965"/>
    <s v="CUST13790"/>
    <d v="2024-06-16T00:00:00"/>
    <x v="14"/>
    <x v="10"/>
    <s v="06"/>
    <s v="PRD3976"/>
    <s v="Maybelline Body Mist"/>
    <x v="38"/>
    <x v="3"/>
    <s v="Body Mist"/>
    <n v="1041.47"/>
    <n v="3"/>
    <n v="3124.41"/>
    <x v="2"/>
    <s v="Asansol"/>
    <s v="Tamil Nadu"/>
    <s v="Delivered"/>
    <n v="1.9"/>
    <n v="0"/>
  </r>
  <r>
    <s v="NYK1055966"/>
    <s v="CUST15357"/>
    <d v="2025-01-05T00:00:00"/>
    <x v="6"/>
    <x v="6"/>
    <s v="01"/>
    <s v="PRD2953"/>
    <s v="Purplle Hair Oil"/>
    <x v="31"/>
    <x v="1"/>
    <s v="Hair Oil"/>
    <n v="832.77"/>
    <n v="1"/>
    <n v="832.77"/>
    <x v="3"/>
    <s v="Deoghar"/>
    <s v="West Bengal"/>
    <s v="Cancelled"/>
    <n v="4.2"/>
    <n v="1"/>
  </r>
  <r>
    <s v="NYK1055967"/>
    <s v="CUST05484"/>
    <d v="2024-05-07T00:00:00"/>
    <x v="23"/>
    <x v="4"/>
    <s v="05"/>
    <s v="PRD6193"/>
    <s v="Maybelline Highlighter"/>
    <x v="38"/>
    <x v="0"/>
    <s v="Highlighter"/>
    <n v="524.36"/>
    <n v="1"/>
    <n v="524.36"/>
    <x v="2"/>
    <s v="Nangloi Jat"/>
    <s v="Nagaland"/>
    <s v="Returned"/>
    <n v="4.8"/>
    <n v="0"/>
  </r>
  <r>
    <s v="NYK1055968"/>
    <s v="CUST44051"/>
    <d v="2024-07-17T00:00:00"/>
    <x v="10"/>
    <x v="1"/>
    <s v="07"/>
    <s v="PRD6843"/>
    <s v="BBLUNT Mascara"/>
    <x v="32"/>
    <x v="0"/>
    <s v="Mascara"/>
    <n v="741"/>
    <n v="1"/>
    <n v="741"/>
    <x v="4"/>
    <s v="Amravati"/>
    <s v="Uttar Pradesh"/>
    <s v="Returned"/>
    <n v="3"/>
    <n v="0"/>
  </r>
  <r>
    <s v="NYK1055969"/>
    <s v="CUST09380"/>
    <d v="2025-06-01T00:00:00"/>
    <x v="17"/>
    <x v="10"/>
    <s v="06"/>
    <s v="PRD4348"/>
    <s v="Sugar Cosmetics Lipstick"/>
    <x v="21"/>
    <x v="0"/>
    <s v="Lipstick"/>
    <n v="375.01"/>
    <n v="2"/>
    <n v="750.02"/>
    <x v="3"/>
    <s v="Buxar"/>
    <s v="Mizoram"/>
    <s v="Delivered"/>
    <n v="2.6"/>
    <n v="0"/>
  </r>
  <r>
    <s v="NYK1055970"/>
    <s v="CUST26877"/>
    <d v="2025-05-29T00:00:00"/>
    <x v="4"/>
    <x v="4"/>
    <s v="05"/>
    <s v="PRD2693"/>
    <s v="Huda Beauty Face Wash"/>
    <x v="11"/>
    <x v="2"/>
    <s v="Face Wash"/>
    <n v="724.51"/>
    <n v="2"/>
    <n v="1449.02"/>
    <x v="2"/>
    <s v="Thiruvananthapuram"/>
    <s v="Chhattisgarh"/>
    <s v="Returned"/>
    <n v="4.2"/>
    <n v="0"/>
  </r>
  <r>
    <s v="NYK1055971"/>
    <s v="CUST29309"/>
    <d v="2023-11-15T00:00:00"/>
    <x v="13"/>
    <x v="5"/>
    <s v="11"/>
    <s v="PRD1329"/>
    <s v="Faces Canada Moisturizer"/>
    <x v="27"/>
    <x v="2"/>
    <s v="Moisturizer"/>
    <n v="1087.8499999999999"/>
    <n v="4"/>
    <n v="4351.3999999999996"/>
    <x v="1"/>
    <s v="Ramgarh"/>
    <s v="Mizoram"/>
    <s v="Delivered"/>
    <n v="4.8"/>
    <n v="0"/>
  </r>
  <r>
    <s v="NYK1055972"/>
    <s v="CUST49025"/>
    <d v="2024-10-28T00:00:00"/>
    <x v="22"/>
    <x v="0"/>
    <s v="10"/>
    <s v="PRD9271"/>
    <s v="Milani Perfume"/>
    <x v="15"/>
    <x v="3"/>
    <s v="Perfume"/>
    <n v="546.78"/>
    <n v="4"/>
    <n v="2187.12"/>
    <x v="1"/>
    <s v="Nashik"/>
    <s v="Himachal Pradesh"/>
    <s v="Cancelled"/>
    <n v="2.8"/>
    <n v="1"/>
  </r>
  <r>
    <s v="NYK1055973"/>
    <s v="CUST38643"/>
    <d v="2025-05-20T00:00:00"/>
    <x v="4"/>
    <x v="4"/>
    <s v="05"/>
    <s v="PRD4154"/>
    <s v="Himalaya Hair Mask"/>
    <x v="34"/>
    <x v="1"/>
    <s v="Hair Mask"/>
    <n v="193.09"/>
    <n v="1"/>
    <n v="193.09"/>
    <x v="3"/>
    <s v="Sri Ganganagar"/>
    <s v="Uttarakhand"/>
    <s v="Returned"/>
    <n v="2.8"/>
    <n v="0"/>
  </r>
  <r>
    <s v="NYK1055974"/>
    <s v="CUST46798"/>
    <d v="2025-01-08T00:00:00"/>
    <x v="6"/>
    <x v="6"/>
    <s v="01"/>
    <s v="PRD4912"/>
    <s v="Neutrogena Body Mist"/>
    <x v="17"/>
    <x v="3"/>
    <s v="Body Mist"/>
    <n v="373.83"/>
    <n v="1"/>
    <n v="373.83"/>
    <x v="0"/>
    <s v="Nagaon"/>
    <s v="Manipur"/>
    <s v="Returned"/>
    <n v="1.9"/>
    <n v="0"/>
  </r>
  <r>
    <s v="NYK1055975"/>
    <s v="CUST00525"/>
    <d v="2024-03-16T00:00:00"/>
    <x v="15"/>
    <x v="8"/>
    <s v="03"/>
    <s v="PRD1520"/>
    <s v="Revlon Moisturizer"/>
    <x v="0"/>
    <x v="2"/>
    <s v="Moisturizer"/>
    <n v="197.4"/>
    <n v="3"/>
    <n v="592.20000000000005"/>
    <x v="2"/>
    <s v="Darbhanga"/>
    <s v="Tripura"/>
    <s v="Delivered"/>
    <n v="4.7"/>
    <n v="0"/>
  </r>
  <r>
    <s v="NYK1055976"/>
    <s v="CUST11245"/>
    <d v="2023-08-13T00:00:00"/>
    <x v="20"/>
    <x v="11"/>
    <s v="08"/>
    <s v="PRD4005"/>
    <s v="Himalaya Primer"/>
    <x v="34"/>
    <x v="0"/>
    <s v="Primer"/>
    <n v="1707.37"/>
    <n v="2"/>
    <n v="3414.74"/>
    <x v="3"/>
    <s v="Dewas"/>
    <s v="Andhra Pradesh"/>
    <s v="Returned"/>
    <n v="4.7"/>
    <n v="0"/>
  </r>
  <r>
    <s v="NYK1055977"/>
    <s v="CUST47269"/>
    <d v="2023-11-28T00:00:00"/>
    <x v="13"/>
    <x v="5"/>
    <s v="11"/>
    <s v="PRD1382"/>
    <s v="Lotus Herbals Eyeliner"/>
    <x v="26"/>
    <x v="0"/>
    <s v="Eyeliner"/>
    <n v="618.78"/>
    <n v="3"/>
    <n v="1856.34"/>
    <x v="2"/>
    <s v="Bharatpur"/>
    <s v="Gujarat"/>
    <s v="Returned"/>
    <n v="2.8"/>
    <n v="0"/>
  </r>
  <r>
    <s v="NYK1055978"/>
    <s v="CUST24163"/>
    <d v="2024-02-26T00:00:00"/>
    <x v="9"/>
    <x v="3"/>
    <s v="02"/>
    <s v="PRD7671"/>
    <s v="Lotus Herbals Deodorant"/>
    <x v="26"/>
    <x v="3"/>
    <s v="Deodorant"/>
    <n v="440.46"/>
    <n v="3"/>
    <n v="1321.38"/>
    <x v="3"/>
    <s v="Surat"/>
    <s v="Odisha"/>
    <s v="Delivered"/>
    <n v="1.5"/>
    <n v="0"/>
  </r>
  <r>
    <s v="NYK1055979"/>
    <s v="CUST23874"/>
    <d v="2025-01-03T00:00:00"/>
    <x v="6"/>
    <x v="6"/>
    <s v="01"/>
    <s v="PRD7447"/>
    <s v="Neutrogena Eyeliner"/>
    <x v="17"/>
    <x v="0"/>
    <s v="Eyeliner"/>
    <n v="591.23"/>
    <n v="2"/>
    <n v="1182.46"/>
    <x v="2"/>
    <s v="Gandhinagar"/>
    <s v="Manipur"/>
    <s v="Cancelled"/>
    <n v="1.6"/>
    <n v="1"/>
  </r>
  <r>
    <s v="NYK1055980"/>
    <s v="CUST28087"/>
    <d v="2024-08-28T00:00:00"/>
    <x v="24"/>
    <x v="11"/>
    <s v="08"/>
    <s v="PRD7485"/>
    <s v="Lotus Herbals Body Mist"/>
    <x v="26"/>
    <x v="3"/>
    <s v="Body Mist"/>
    <n v="1244.32"/>
    <n v="4"/>
    <n v="4977.28"/>
    <x v="0"/>
    <s v="Mathura"/>
    <s v="Tamil Nadu"/>
    <s v="Delivered"/>
    <n v="3"/>
    <n v="0"/>
  </r>
  <r>
    <s v="NYK1055981"/>
    <s v="CUST41715"/>
    <d v="2023-12-10T00:00:00"/>
    <x v="2"/>
    <x v="2"/>
    <s v="12"/>
    <s v="PRD5933"/>
    <s v="Faces Canada Highlighter"/>
    <x v="27"/>
    <x v="0"/>
    <s v="Highlighter"/>
    <n v="858.15"/>
    <n v="4"/>
    <n v="3432.6"/>
    <x v="0"/>
    <s v="Panvel"/>
    <s v="Gujarat"/>
    <s v="Returned"/>
    <n v="4.5999999999999996"/>
    <n v="0"/>
  </r>
  <r>
    <s v="NYK1055982"/>
    <s v="CUST02916"/>
    <d v="2024-03-12T00:00:00"/>
    <x v="15"/>
    <x v="8"/>
    <s v="03"/>
    <s v="PRD1927"/>
    <s v="MAC Cosmetics Perfume"/>
    <x v="20"/>
    <x v="3"/>
    <s v="Perfume"/>
    <n v="1474.11"/>
    <n v="4"/>
    <n v="5896.44"/>
    <x v="2"/>
    <s v="Mysore"/>
    <s v="Jharkhand"/>
    <s v="Cancelled"/>
    <n v="2.1"/>
    <n v="1"/>
  </r>
  <r>
    <s v="NYK1055983"/>
    <s v="CUST25881"/>
    <d v="2024-02-07T00:00:00"/>
    <x v="9"/>
    <x v="3"/>
    <s v="02"/>
    <s v="PRD9646"/>
    <s v="MyGlamm Hair Oil"/>
    <x v="4"/>
    <x v="1"/>
    <s v="Hair Oil"/>
    <n v="665.27"/>
    <n v="2"/>
    <n v="1330.54"/>
    <x v="3"/>
    <s v="Junagadh"/>
    <s v="Goa"/>
    <s v="Cancelled"/>
    <n v="1.7"/>
    <n v="1"/>
  </r>
  <r>
    <s v="NYK1055984"/>
    <s v="CUST06396"/>
    <d v="2024-07-12T00:00:00"/>
    <x v="10"/>
    <x v="1"/>
    <s v="07"/>
    <s v="PRD9755"/>
    <s v="Clinique Deodorant"/>
    <x v="13"/>
    <x v="3"/>
    <s v="Deodorant"/>
    <n v="1571.2"/>
    <n v="3"/>
    <n v="4713.6000000000004"/>
    <x v="3"/>
    <s v="Meerut"/>
    <s v="Manipur"/>
    <s v="Cancelled"/>
    <n v="4.9000000000000004"/>
    <n v="1"/>
  </r>
  <r>
    <s v="NYK1055985"/>
    <s v="CUST04014"/>
    <d v="2024-06-20T00:00:00"/>
    <x v="14"/>
    <x v="10"/>
    <s v="06"/>
    <s v="PRD7325"/>
    <s v="Loreal Paris Serum"/>
    <x v="2"/>
    <x v="2"/>
    <s v="Serum"/>
    <n v="294.45"/>
    <n v="1"/>
    <n v="294.45"/>
    <x v="1"/>
    <s v="Salem"/>
    <s v="Tripura"/>
    <s v="Cancelled"/>
    <n v="3"/>
    <n v="1"/>
  </r>
  <r>
    <s v="NYK1055986"/>
    <s v="CUST39000"/>
    <d v="2025-01-01T00:00:00"/>
    <x v="6"/>
    <x v="6"/>
    <s v="01"/>
    <s v="PRD7845"/>
    <s v="NYX Professional Makeup Perfume"/>
    <x v="29"/>
    <x v="3"/>
    <s v="Perfume"/>
    <n v="1463.78"/>
    <n v="2"/>
    <n v="2927.56"/>
    <x v="3"/>
    <s v="Bhiwani"/>
    <s v="Tripura"/>
    <s v="Cancelled"/>
    <n v="3.9"/>
    <n v="1"/>
  </r>
  <r>
    <s v="NYK1055987"/>
    <s v="CUST12611"/>
    <d v="2024-12-28T00:00:00"/>
    <x v="21"/>
    <x v="2"/>
    <s v="12"/>
    <s v="PRD3500"/>
    <s v="NYX Professional Makeup Eyeliner"/>
    <x v="29"/>
    <x v="0"/>
    <s v="Eyeliner"/>
    <n v="1032.4000000000001"/>
    <n v="3"/>
    <n v="3097.2"/>
    <x v="0"/>
    <s v="Vasai-Virar"/>
    <s v="Punjab"/>
    <s v="Delivered"/>
    <n v="3.5"/>
    <n v="0"/>
  </r>
  <r>
    <s v="NYK1055988"/>
    <s v="CUST12719"/>
    <d v="2025-06-09T00:00:00"/>
    <x v="17"/>
    <x v="10"/>
    <s v="06"/>
    <s v="PRD2174"/>
    <s v="theBalm Shampoo"/>
    <x v="35"/>
    <x v="1"/>
    <s v="Shampoo"/>
    <n v="928.24"/>
    <n v="1"/>
    <n v="928.24"/>
    <x v="4"/>
    <s v="Anand"/>
    <s v="Kerala"/>
    <s v="Delivered"/>
    <n v="3"/>
    <n v="0"/>
  </r>
  <r>
    <s v="NYK1055989"/>
    <s v="CUST04639"/>
    <d v="2024-10-03T00:00:00"/>
    <x v="22"/>
    <x v="0"/>
    <s v="10"/>
    <s v="PRD8735"/>
    <s v="Smashbox Face Mask"/>
    <x v="28"/>
    <x v="2"/>
    <s v="Face Mask"/>
    <n v="847.13"/>
    <n v="3"/>
    <n v="2541.39"/>
    <x v="0"/>
    <s v="Panvel"/>
    <s v="Telangana"/>
    <s v="Cancelled"/>
    <n v="4.8"/>
    <n v="1"/>
  </r>
  <r>
    <s v="NYK1055990"/>
    <s v="CUST49038"/>
    <d v="2024-07-04T00:00:00"/>
    <x v="10"/>
    <x v="1"/>
    <s v="07"/>
    <s v="PRD5424"/>
    <s v="Himalaya Sunscreen"/>
    <x v="34"/>
    <x v="2"/>
    <s v="Sunscreen"/>
    <n v="1877.37"/>
    <n v="2"/>
    <n v="3754.74"/>
    <x v="4"/>
    <s v="Saharanpur"/>
    <s v="Manipur"/>
    <s v="Delivered"/>
    <n v="3.5"/>
    <n v="0"/>
  </r>
  <r>
    <s v="NYK1055991"/>
    <s v="CUST11926"/>
    <d v="2024-11-07T00:00:00"/>
    <x v="5"/>
    <x v="5"/>
    <s v="11"/>
    <s v="PRD5174"/>
    <s v="Nykaa Body Mist"/>
    <x v="33"/>
    <x v="3"/>
    <s v="Body Mist"/>
    <n v="209.95"/>
    <n v="4"/>
    <n v="839.8"/>
    <x v="4"/>
    <s v="Vasai-Virar"/>
    <s v="Kerala"/>
    <s v="Delivered"/>
    <n v="4"/>
    <n v="0"/>
  </r>
  <r>
    <s v="NYK1055992"/>
    <s v="CUST28879"/>
    <d v="2024-04-30T00:00:00"/>
    <x v="7"/>
    <x v="7"/>
    <s v="04"/>
    <s v="PRD2335"/>
    <s v="MyGlamm Conditioner"/>
    <x v="4"/>
    <x v="1"/>
    <s v="Conditioner"/>
    <n v="1056.24"/>
    <n v="3"/>
    <n v="3168.72"/>
    <x v="0"/>
    <s v="Medininagar"/>
    <s v="Jharkhand"/>
    <s v="Delivered"/>
    <n v="3.4"/>
    <n v="0"/>
  </r>
  <r>
    <s v="NYK1055993"/>
    <s v="CUST25313"/>
    <d v="2025-03-09T00:00:00"/>
    <x v="8"/>
    <x v="8"/>
    <s v="03"/>
    <s v="PRD1407"/>
    <s v="Neutrogena Sunscreen"/>
    <x v="17"/>
    <x v="2"/>
    <s v="Lipstick"/>
    <n v="1763.51"/>
    <n v="3"/>
    <n v="5290.53"/>
    <x v="2"/>
    <s v="Akola"/>
    <s v="Assam"/>
    <s v="Cancelled"/>
    <n v="2.6"/>
    <n v="1"/>
  </r>
  <r>
    <s v="NYK1055994"/>
    <s v="CUST08335"/>
    <d v="2024-08-19T00:00:00"/>
    <x v="24"/>
    <x v="11"/>
    <s v="08"/>
    <s v="PRD9081"/>
    <s v="MAC Cosmetics Lipstick"/>
    <x v="20"/>
    <x v="0"/>
    <s v="Highlighter"/>
    <n v="1870.22"/>
    <n v="2"/>
    <n v="3740.44"/>
    <x v="2"/>
    <s v="New Delhi"/>
    <s v="Jharkhand"/>
    <s v="Delivered"/>
    <n v="2.2000000000000002"/>
    <n v="0"/>
  </r>
  <r>
    <s v="NYK1055995"/>
    <s v="CUST07165"/>
    <d v="2025-04-29T00:00:00"/>
    <x v="12"/>
    <x v="7"/>
    <s v="04"/>
    <s v="PRD7293"/>
    <s v="Mamaearth Mascara"/>
    <x v="6"/>
    <x v="0"/>
    <s v="Mascara"/>
    <n v="1171.93"/>
    <n v="4"/>
    <n v="4687.72"/>
    <x v="2"/>
    <s v="Hindupur"/>
    <s v="Odisha"/>
    <s v="Delivered"/>
    <n v="1.4"/>
    <n v="0"/>
  </r>
  <r>
    <s v="NYK1055996"/>
    <s v="CUST19143"/>
    <d v="2024-05-07T00:00:00"/>
    <x v="23"/>
    <x v="4"/>
    <s v="05"/>
    <s v="PRD9832"/>
    <s v="Dove Mascara"/>
    <x v="5"/>
    <x v="0"/>
    <s v="Mascara"/>
    <n v="1988.66"/>
    <n v="1"/>
    <n v="1988.66"/>
    <x v="3"/>
    <s v="Ludhiana"/>
    <s v="Bihar"/>
    <s v="Delivered"/>
    <n v="2.7"/>
    <n v="0"/>
  </r>
  <r>
    <s v="NYK1055997"/>
    <s v="CUST27735"/>
    <d v="2025-02-11T00:00:00"/>
    <x v="3"/>
    <x v="3"/>
    <s v="02"/>
    <s v="PRD1220"/>
    <s v="Milani Shampoo"/>
    <x v="15"/>
    <x v="1"/>
    <s v="Shampoo"/>
    <n v="1602.67"/>
    <n v="2"/>
    <n v="3205.34"/>
    <x v="4"/>
    <s v="Shimla"/>
    <s v="West Bengal"/>
    <s v="Returned"/>
    <n v="4.7"/>
    <n v="0"/>
  </r>
  <r>
    <s v="NYK1055998"/>
    <s v="CUST05605"/>
    <d v="2025-05-24T00:00:00"/>
    <x v="4"/>
    <x v="4"/>
    <s v="05"/>
    <s v="PRD1225"/>
    <s v="MyGlamm Body Mist"/>
    <x v="4"/>
    <x v="3"/>
    <s v="Body Mist"/>
    <n v="1875.9"/>
    <n v="4"/>
    <n v="7503.6"/>
    <x v="0"/>
    <s v="Morena"/>
    <s v="Uttarakhand"/>
    <s v="Delivered"/>
    <n v="4.2"/>
    <n v="0"/>
  </r>
  <r>
    <s v="NYK1055999"/>
    <s v="CUST12235"/>
    <d v="2024-12-30T00:00:00"/>
    <x v="21"/>
    <x v="2"/>
    <s v="12"/>
    <s v="PRD3166"/>
    <s v="MyGlamm Perfume"/>
    <x v="4"/>
    <x v="3"/>
    <s v="Perfume"/>
    <n v="348.17"/>
    <n v="1"/>
    <n v="348.17"/>
    <x v="2"/>
    <s v="Coimbatore"/>
    <s v="Telangana"/>
    <s v="Cancelled"/>
    <n v="1.9"/>
    <n v="1"/>
  </r>
  <r>
    <s v="NYK1056000"/>
    <s v="CUST40365"/>
    <d v="2025-07-04T00:00:00"/>
    <x v="1"/>
    <x v="1"/>
    <s v="07"/>
    <s v="PRD8438"/>
    <s v="Shiseido Eyeliner"/>
    <x v="18"/>
    <x v="0"/>
    <s v="Eyeliner"/>
    <n v="1349.78"/>
    <n v="4"/>
    <n v="5399.12"/>
    <x v="0"/>
    <s v="Madhyamgram"/>
    <s v="Odisha"/>
    <s v="Delivered"/>
    <n v="1.8"/>
    <n v="0"/>
  </r>
  <r>
    <s v="NYK1056001"/>
    <s v="CUST45277"/>
    <d v="2023-09-03T00:00:00"/>
    <x v="19"/>
    <x v="9"/>
    <s v="09"/>
    <s v="PRD8060"/>
    <s v="MAC Cosmetics Hair Mask"/>
    <x v="20"/>
    <x v="1"/>
    <s v="Hair Mask"/>
    <n v="546.85"/>
    <n v="2"/>
    <n v="1093.7"/>
    <x v="4"/>
    <s v="Deoghar"/>
    <s v="Bihar"/>
    <s v="Cancelled"/>
    <n v="3.2"/>
    <n v="1"/>
  </r>
  <r>
    <s v="NYK1056002"/>
    <s v="CUST28741"/>
    <d v="2024-04-17T00:00:00"/>
    <x v="7"/>
    <x v="7"/>
    <s v="04"/>
    <s v="PRD5324"/>
    <s v="MCaffeine Moisturizer"/>
    <x v="3"/>
    <x v="2"/>
    <s v="Moisturizer"/>
    <n v="613.84"/>
    <n v="3"/>
    <n v="1841.52"/>
    <x v="3"/>
    <s v="Silchar"/>
    <s v="Sikkim"/>
    <s v="Cancelled"/>
    <n v="1.3"/>
    <n v="1"/>
  </r>
  <r>
    <s v="NYK1056003"/>
    <s v="CUST14292"/>
    <d v="2024-04-03T00:00:00"/>
    <x v="7"/>
    <x v="7"/>
    <s v="04"/>
    <s v="PRD6195"/>
    <s v="Faces Canada Deodorant"/>
    <x v="27"/>
    <x v="3"/>
    <s v="Deodorant"/>
    <n v="381.6"/>
    <n v="1"/>
    <n v="381.6"/>
    <x v="4"/>
    <s v="Bahraich"/>
    <s v="Nagaland"/>
    <s v="Delivered"/>
    <n v="2.1"/>
    <n v="0"/>
  </r>
  <r>
    <s v="NYK1056004"/>
    <s v="CUST38719"/>
    <d v="2025-03-01T00:00:00"/>
    <x v="8"/>
    <x v="8"/>
    <s v="03"/>
    <s v="PRD6663"/>
    <s v="Loreal Paris Eyeliner"/>
    <x v="2"/>
    <x v="0"/>
    <s v="Eyeliner"/>
    <n v="1135.82"/>
    <n v="3"/>
    <n v="3407.46"/>
    <x v="3"/>
    <s v="Deoghar"/>
    <s v="Bihar"/>
    <s v="Returned"/>
    <n v="4.4000000000000004"/>
    <n v="0"/>
  </r>
  <r>
    <s v="NYK1056005"/>
    <s v="CUST37712"/>
    <d v="2024-07-12T00:00:00"/>
    <x v="10"/>
    <x v="1"/>
    <s v="07"/>
    <s v="PRD1536"/>
    <s v="Benefit Cosmetics Perfume"/>
    <x v="19"/>
    <x v="3"/>
    <s v="Perfume"/>
    <n v="704.66"/>
    <n v="2"/>
    <n v="1409.32"/>
    <x v="3"/>
    <s v="Nanded"/>
    <s v="Maharashtra"/>
    <s v="Returned"/>
    <n v="2.8"/>
    <n v="0"/>
  </r>
  <r>
    <s v="NYK1056006"/>
    <s v="CUST06851"/>
    <d v="2024-09-20T00:00:00"/>
    <x v="11"/>
    <x v="9"/>
    <s v="09"/>
    <s v="PRD8114"/>
    <s v="Makeup Revolution Body Mist"/>
    <x v="36"/>
    <x v="3"/>
    <s v="Body Mist"/>
    <n v="1741.07"/>
    <n v="4"/>
    <n v="6964.28"/>
    <x v="5"/>
    <s v="Ghaziabad"/>
    <s v="Meghalaya"/>
    <s v="Returned"/>
    <n v="2"/>
    <n v="0"/>
  </r>
  <r>
    <s v="NYK1056007"/>
    <s v="CUST10798"/>
    <d v="2023-10-17T00:00:00"/>
    <x v="0"/>
    <x v="0"/>
    <s v="10"/>
    <s v="PRD8512"/>
    <s v="Estee Lauder Moisturizer"/>
    <x v="24"/>
    <x v="2"/>
    <s v="Moisturizer"/>
    <n v="644.84"/>
    <n v="2"/>
    <n v="1289.68"/>
    <x v="4"/>
    <s v="Khammam"/>
    <s v="Uttar Pradesh"/>
    <s v="Returned"/>
    <n v="3.4"/>
    <n v="0"/>
  </r>
  <r>
    <s v="NYK1056008"/>
    <s v="CUST02308"/>
    <d v="2023-11-04T00:00:00"/>
    <x v="13"/>
    <x v="5"/>
    <s v="11"/>
    <s v="PRD3269"/>
    <s v="Sugar Cosmetics Body Mist"/>
    <x v="21"/>
    <x v="3"/>
    <s v="Body Mist"/>
    <n v="301.11"/>
    <n v="4"/>
    <n v="1204.44"/>
    <x v="3"/>
    <s v="Sambhal"/>
    <s v="Chhattisgarh"/>
    <s v="Returned"/>
    <n v="1.2"/>
    <n v="0"/>
  </r>
  <r>
    <s v="NYK1056009"/>
    <s v="CUST08392"/>
    <d v="2024-03-27T00:00:00"/>
    <x v="15"/>
    <x v="8"/>
    <s v="03"/>
    <s v="PRD9043"/>
    <s v="Huda Beauty Perfume"/>
    <x v="11"/>
    <x v="3"/>
    <s v="Perfume"/>
    <n v="934.05"/>
    <n v="2"/>
    <n v="1868.1"/>
    <x v="4"/>
    <s v="Mumbai"/>
    <s v="Bihar"/>
    <s v="Delivered"/>
    <n v="1.8"/>
    <n v="0"/>
  </r>
  <r>
    <s v="NYK1056010"/>
    <s v="CUST05422"/>
    <d v="2024-06-24T00:00:00"/>
    <x v="14"/>
    <x v="10"/>
    <s v="06"/>
    <s v="PRD8537"/>
    <s v="Estee Lauder Body Mist"/>
    <x v="24"/>
    <x v="3"/>
    <s v="Body Mist"/>
    <n v="1958.54"/>
    <n v="3"/>
    <n v="5875.62"/>
    <x v="3"/>
    <s v="Warangal"/>
    <s v="Kerala"/>
    <s v="Returned"/>
    <n v="1.9"/>
    <n v="0"/>
  </r>
  <r>
    <s v="NYK1056011"/>
    <s v="CUST45966"/>
    <d v="2025-04-10T00:00:00"/>
    <x v="12"/>
    <x v="7"/>
    <s v="04"/>
    <s v="PRD8555"/>
    <s v="Huda Beauty Hair Oil"/>
    <x v="11"/>
    <x v="1"/>
    <s v="Hair Oil"/>
    <n v="763.16"/>
    <n v="1"/>
    <n v="763.16"/>
    <x v="1"/>
    <s v="Warangal"/>
    <s v="Gujarat"/>
    <s v="Delivered"/>
    <n v="4.8"/>
    <n v="0"/>
  </r>
  <r>
    <s v="NYK1056012"/>
    <s v="CUST09273"/>
    <d v="2024-04-08T00:00:00"/>
    <x v="7"/>
    <x v="7"/>
    <s v="04"/>
    <s v="PRD4312"/>
    <s v="Purplle Perfume"/>
    <x v="31"/>
    <x v="3"/>
    <s v="Perfume"/>
    <n v="530.64"/>
    <n v="2"/>
    <n v="1061.28"/>
    <x v="0"/>
    <s v="Nanded"/>
    <s v="Kerala"/>
    <s v="Delivered"/>
    <n v="3.2"/>
    <n v="0"/>
  </r>
  <r>
    <s v="NYK1056013"/>
    <s v="CUST17447"/>
    <d v="2024-12-22T00:00:00"/>
    <x v="21"/>
    <x v="2"/>
    <s v="12"/>
    <s v="PRD9954"/>
    <s v="Maybelline Moisturizer"/>
    <x v="38"/>
    <x v="2"/>
    <s v="Moisturizer"/>
    <n v="950"/>
    <n v="1"/>
    <n v="950"/>
    <x v="4"/>
    <s v="Hajipur"/>
    <s v="Gujarat"/>
    <s v="Returned"/>
    <n v="1.3"/>
    <n v="0"/>
  </r>
  <r>
    <s v="NYK1056014"/>
    <s v="CUST48850"/>
    <d v="2024-10-24T00:00:00"/>
    <x v="22"/>
    <x v="0"/>
    <s v="10"/>
    <s v="PRD9242"/>
    <s v="Garnier Lipstick"/>
    <x v="25"/>
    <x v="0"/>
    <s v="Lipstick"/>
    <n v="1378.82"/>
    <n v="3"/>
    <n v="4136.46"/>
    <x v="0"/>
    <s v="Begusarai"/>
    <s v="Chhattisgarh"/>
    <s v="Delivered"/>
    <n v="3.6"/>
    <n v="0"/>
  </r>
  <r>
    <s v="NYK1056015"/>
    <s v="CUST26865"/>
    <d v="2024-06-21T00:00:00"/>
    <x v="14"/>
    <x v="10"/>
    <s v="06"/>
    <s v="PRD4594"/>
    <s v="BBLUNT Foundation"/>
    <x v="32"/>
    <x v="0"/>
    <s v="Foundation"/>
    <n v="1748.25"/>
    <n v="2"/>
    <n v="3496.5"/>
    <x v="0"/>
    <s v="Bulandshahr"/>
    <s v="Kerala"/>
    <s v="Returned"/>
    <n v="4.3"/>
    <n v="0"/>
  </r>
  <r>
    <s v="NYK1056016"/>
    <s v="CUST30770"/>
    <d v="2025-05-25T00:00:00"/>
    <x v="4"/>
    <x v="4"/>
    <s v="05"/>
    <s v="PRD3278"/>
    <s v="Kiko Milano Sunscreen"/>
    <x v="22"/>
    <x v="2"/>
    <s v="Sunscreen"/>
    <n v="746.91"/>
    <n v="4"/>
    <n v="2987.64"/>
    <x v="4"/>
    <s v="Jamalpur"/>
    <s v="Kerala"/>
    <s v="Cancelled"/>
    <n v="3.3"/>
    <n v="1"/>
  </r>
  <r>
    <s v="NYK1056017"/>
    <s v="CUST27682"/>
    <d v="2024-09-03T00:00:00"/>
    <x v="11"/>
    <x v="9"/>
    <s v="09"/>
    <s v="PRD6661"/>
    <s v="Makeup Revolution Conditioner"/>
    <x v="36"/>
    <x v="1"/>
    <s v="Conditioner"/>
    <n v="592.01"/>
    <n v="1"/>
    <n v="592.01"/>
    <x v="1"/>
    <s v="Ambarnath"/>
    <s v="Karnataka"/>
    <s v="Cancelled"/>
    <n v="4.3"/>
    <n v="1"/>
  </r>
  <r>
    <s v="NYK1056018"/>
    <s v="CUST42728"/>
    <d v="2024-10-15T00:00:00"/>
    <x v="22"/>
    <x v="0"/>
    <s v="10"/>
    <s v="PRD1746"/>
    <s v="Huda Beauty Perfume"/>
    <x v="11"/>
    <x v="3"/>
    <s v="Perfume"/>
    <n v="1838.49"/>
    <n v="1"/>
    <n v="1838.49"/>
    <x v="0"/>
    <s v="Jamalpur"/>
    <s v="Gujarat"/>
    <s v="Returned"/>
    <n v="1.6"/>
    <n v="0"/>
  </r>
  <r>
    <s v="NYK1056019"/>
    <s v="CUST36608"/>
    <d v="2024-12-30T00:00:00"/>
    <x v="21"/>
    <x v="2"/>
    <s v="12"/>
    <s v="PRD9899"/>
    <s v="BBLUNT Perfume"/>
    <x v="32"/>
    <x v="3"/>
    <s v="Perfume"/>
    <n v="1305.06"/>
    <n v="4"/>
    <n v="5220.24"/>
    <x v="2"/>
    <s v="Ratlam"/>
    <s v="Assam"/>
    <s v="Returned"/>
    <n v="2"/>
    <n v="0"/>
  </r>
  <r>
    <s v="NYK1056020"/>
    <s v="CUST11253"/>
    <d v="2024-11-08T00:00:00"/>
    <x v="5"/>
    <x v="5"/>
    <s v="11"/>
    <s v="PRD7550"/>
    <s v="Neutrogena Moisturizer"/>
    <x v="17"/>
    <x v="2"/>
    <s v="Moisturizer"/>
    <n v="1558.4"/>
    <n v="2"/>
    <n v="3116.8"/>
    <x v="3"/>
    <s v="Gorakhpur"/>
    <s v="West Bengal"/>
    <s v="Cancelled"/>
    <n v="1.7"/>
    <n v="1"/>
  </r>
  <r>
    <s v="NYK1056021"/>
    <s v="CUST01508"/>
    <d v="2024-09-19T00:00:00"/>
    <x v="11"/>
    <x v="9"/>
    <s v="09"/>
    <s v="PRD4576"/>
    <s v="BBLUNT Deodorant"/>
    <x v="32"/>
    <x v="3"/>
    <s v="Deodorant"/>
    <n v="1241"/>
    <n v="2"/>
    <n v="2482"/>
    <x v="4"/>
    <s v="Muzaffarpur"/>
    <s v="Odisha"/>
    <s v="Cancelled"/>
    <n v="4.8"/>
    <n v="1"/>
  </r>
  <r>
    <s v="NYK1056022"/>
    <s v="CUST39567"/>
    <d v="2025-06-04T00:00:00"/>
    <x v="17"/>
    <x v="10"/>
    <s v="06"/>
    <s v="PRD3878"/>
    <s v="Sugar Cosmetics Deodorant"/>
    <x v="21"/>
    <x v="3"/>
    <s v="Deodorant"/>
    <n v="132.37"/>
    <n v="2"/>
    <n v="264.74"/>
    <x v="4"/>
    <s v="Purnia"/>
    <s v="Meghalaya"/>
    <s v="Delivered"/>
    <n v="1.2"/>
    <n v="0"/>
  </r>
  <r>
    <s v="NYK1056023"/>
    <s v="CUST47465"/>
    <d v="2023-09-30T00:00:00"/>
    <x v="19"/>
    <x v="9"/>
    <s v="09"/>
    <s v="PRD4240"/>
    <s v="Lakme Deodorant"/>
    <x v="16"/>
    <x v="3"/>
    <s v="Deodorant"/>
    <n v="1205.23"/>
    <n v="4"/>
    <n v="4820.92"/>
    <x v="1"/>
    <s v="Kurnool"/>
    <s v="Meghalaya"/>
    <s v="Returned"/>
    <n v="4.8"/>
    <n v="0"/>
  </r>
  <r>
    <s v="NYK1056024"/>
    <s v="CUST13406"/>
    <d v="2024-03-09T00:00:00"/>
    <x v="15"/>
    <x v="8"/>
    <s v="03"/>
    <s v="PRD6547"/>
    <s v="Faces Canada Blush"/>
    <x v="27"/>
    <x v="0"/>
    <s v="Blush"/>
    <n v="513.67999999999995"/>
    <n v="3"/>
    <n v="1541.04"/>
    <x v="2"/>
    <s v="Darbhanga"/>
    <s v="Mizoram"/>
    <s v="Cancelled"/>
    <n v="4.3"/>
    <n v="1"/>
  </r>
  <r>
    <s v="NYK1056025"/>
    <s v="CUST20258"/>
    <d v="2024-06-29T00:00:00"/>
    <x v="14"/>
    <x v="10"/>
    <s v="06"/>
    <s v="PRD5533"/>
    <s v="Makeup Revolution Blush"/>
    <x v="36"/>
    <x v="0"/>
    <s v="Blush"/>
    <n v="1507.93"/>
    <n v="3"/>
    <n v="4523.79"/>
    <x v="4"/>
    <s v="Ahmednagar"/>
    <s v="West Bengal"/>
    <s v="Delivered"/>
    <n v="1.2"/>
    <n v="0"/>
  </r>
  <r>
    <s v="NYK1056026"/>
    <s v="CUST45892"/>
    <d v="2024-08-22T00:00:00"/>
    <x v="24"/>
    <x v="11"/>
    <s v="08"/>
    <s v="PRD9786"/>
    <s v="Milani Sunscreen"/>
    <x v="15"/>
    <x v="2"/>
    <s v="Sunscreen"/>
    <n v="1191.92"/>
    <n v="1"/>
    <n v="1191.92"/>
    <x v="4"/>
    <s v="Sirsa"/>
    <s v="Sikkim"/>
    <s v="Returned"/>
    <n v="3.8"/>
    <n v="0"/>
  </r>
  <r>
    <s v="NYK1056027"/>
    <s v="CUST18332"/>
    <d v="2024-10-28T00:00:00"/>
    <x v="22"/>
    <x v="0"/>
    <s v="10"/>
    <s v="PRD6689"/>
    <s v="Inglot Sunscreen"/>
    <x v="23"/>
    <x v="2"/>
    <s v="Sunscreen"/>
    <n v="815.51"/>
    <n v="4"/>
    <n v="3262.04"/>
    <x v="0"/>
    <s v="Rohtak"/>
    <s v="Sikkim"/>
    <s v="Cancelled"/>
    <n v="3.3"/>
    <n v="1"/>
  </r>
  <r>
    <s v="NYK1056028"/>
    <s v="CUST10469"/>
    <d v="2024-03-30T00:00:00"/>
    <x v="15"/>
    <x v="8"/>
    <s v="03"/>
    <s v="PRD2914"/>
    <s v="Garnier Serum"/>
    <x v="25"/>
    <x v="2"/>
    <s v="Serum"/>
    <n v="1947.69"/>
    <n v="2"/>
    <n v="3895.38"/>
    <x v="2"/>
    <s v="Gangtok"/>
    <s v="Chhattisgarh"/>
    <s v="Returned"/>
    <n v="1.3"/>
    <n v="0"/>
  </r>
  <r>
    <s v="NYK1056029"/>
    <s v="CUST40873"/>
    <d v="2025-01-15T00:00:00"/>
    <x v="6"/>
    <x v="6"/>
    <s v="01"/>
    <s v="PRD5548"/>
    <s v="Sugar Cosmetics Toner"/>
    <x v="21"/>
    <x v="2"/>
    <s v="Toner"/>
    <n v="1273.3"/>
    <n v="3"/>
    <n v="3819.9"/>
    <x v="5"/>
    <s v="Kamarhati"/>
    <s v="Sikkim"/>
    <s v="Returned"/>
    <n v="2.2000000000000002"/>
    <n v="0"/>
  </r>
  <r>
    <s v="NYK1056030"/>
    <s v="CUST04293"/>
    <d v="2025-06-17T00:00:00"/>
    <x v="17"/>
    <x v="10"/>
    <s v="06"/>
    <s v="PRD3510"/>
    <s v="Olay Deodorant"/>
    <x v="14"/>
    <x v="3"/>
    <s v="Deodorant"/>
    <n v="1206.96"/>
    <n v="3"/>
    <n v="3620.88"/>
    <x v="4"/>
    <s v="Bijapur"/>
    <s v="Bihar"/>
    <s v="Cancelled"/>
    <n v="2.1"/>
    <n v="1"/>
  </r>
  <r>
    <s v="NYK1056031"/>
    <s v="CUST24517"/>
    <d v="2025-03-11T00:00:00"/>
    <x v="8"/>
    <x v="8"/>
    <s v="03"/>
    <s v="PRD8416"/>
    <s v="St. Botanica Deodorant"/>
    <x v="37"/>
    <x v="3"/>
    <s v="Deodorant"/>
    <n v="1922.74"/>
    <n v="3"/>
    <n v="5768.22"/>
    <x v="2"/>
    <s v="Pondicherry"/>
    <s v="Tripura"/>
    <s v="Delivered"/>
    <n v="3.1"/>
    <n v="0"/>
  </r>
  <r>
    <s v="NYK1056032"/>
    <s v="CUST31287"/>
    <d v="2023-12-23T00:00:00"/>
    <x v="2"/>
    <x v="2"/>
    <s v="12"/>
    <s v="PRD4857"/>
    <s v="Lancome Toner"/>
    <x v="10"/>
    <x v="2"/>
    <s v="Toner"/>
    <n v="1386.67"/>
    <n v="4"/>
    <n v="5546.68"/>
    <x v="0"/>
    <s v="Karnal"/>
    <s v="Tamil Nadu"/>
    <s v="Returned"/>
    <n v="4.3"/>
    <n v="0"/>
  </r>
  <r>
    <s v="NYK1056033"/>
    <s v="CUST41266"/>
    <d v="2024-05-29T00:00:00"/>
    <x v="23"/>
    <x v="4"/>
    <s v="05"/>
    <s v="PRD1450"/>
    <s v="Lakme Serum"/>
    <x v="16"/>
    <x v="2"/>
    <s v="Serum"/>
    <n v="214.77"/>
    <n v="4"/>
    <n v="859.08"/>
    <x v="4"/>
    <s v="Srikakulam"/>
    <s v="Assam"/>
    <s v="Cancelled"/>
    <n v="3"/>
    <n v="1"/>
  </r>
  <r>
    <s v="NYK1056034"/>
    <s v="CUST06421"/>
    <d v="2024-01-27T00:00:00"/>
    <x v="18"/>
    <x v="6"/>
    <s v="01"/>
    <s v="PRD3289"/>
    <s v="MAC Cosmetics Hair Mask"/>
    <x v="20"/>
    <x v="1"/>
    <s v="Hair Mask"/>
    <n v="1035.9000000000001"/>
    <n v="1"/>
    <n v="1035.9000000000001"/>
    <x v="0"/>
    <s v="Bathinda"/>
    <s v="Karnataka"/>
    <s v="Cancelled"/>
    <n v="4.5999999999999996"/>
    <n v="1"/>
  </r>
  <r>
    <s v="NYK1056035"/>
    <s v="CUST09511"/>
    <d v="2024-08-27T00:00:00"/>
    <x v="24"/>
    <x v="11"/>
    <s v="08"/>
    <s v="PRD1328"/>
    <s v="Bobbi Brown Body Mist"/>
    <x v="30"/>
    <x v="3"/>
    <s v="Body Mist"/>
    <n v="1247.46"/>
    <n v="2"/>
    <n v="2494.92"/>
    <x v="2"/>
    <s v="Adoni"/>
    <s v="Odisha"/>
    <s v="Returned"/>
    <n v="3"/>
    <n v="0"/>
  </r>
  <r>
    <s v="NYK1056036"/>
    <s v="CUST05456"/>
    <d v="2025-08-06T00:00:00"/>
    <x v="16"/>
    <x v="11"/>
    <s v="08"/>
    <s v="PRD1112"/>
    <s v="Smashbox Mascara"/>
    <x v="28"/>
    <x v="0"/>
    <s v="Mascara"/>
    <n v="370.59"/>
    <n v="1"/>
    <n v="370.59"/>
    <x v="3"/>
    <s v="Tiruchirappalli"/>
    <s v="West Bengal"/>
    <s v="Returned"/>
    <n v="4.4000000000000004"/>
    <n v="0"/>
  </r>
  <r>
    <s v="NYK1056037"/>
    <s v="CUST33042"/>
    <d v="2024-07-10T00:00:00"/>
    <x v="10"/>
    <x v="1"/>
    <s v="07"/>
    <s v="PRD9680"/>
    <s v="Miss Claire Deodorant"/>
    <x v="7"/>
    <x v="3"/>
    <s v="Deodorant"/>
    <n v="647.37"/>
    <n v="2"/>
    <n v="1294.74"/>
    <x v="1"/>
    <s v="Bardhaman"/>
    <s v="Tripura"/>
    <s v="Cancelled"/>
    <n v="2.2999999999999998"/>
    <n v="1"/>
  </r>
  <r>
    <s v="NYK1056038"/>
    <s v="CUST24376"/>
    <d v="2024-03-05T00:00:00"/>
    <x v="15"/>
    <x v="8"/>
    <s v="03"/>
    <s v="PRD6616"/>
    <s v="MAC Cosmetics Eyeliner"/>
    <x v="20"/>
    <x v="0"/>
    <s v="Eyeliner"/>
    <n v="1352.8"/>
    <n v="2"/>
    <n v="2705.6"/>
    <x v="0"/>
    <s v="Karawal Nagar"/>
    <s v="Karnataka"/>
    <s v="Delivered"/>
    <n v="3"/>
    <n v="0"/>
  </r>
  <r>
    <s v="NYK1056039"/>
    <s v="CUST49386"/>
    <d v="2024-08-08T00:00:00"/>
    <x v="24"/>
    <x v="11"/>
    <s v="08"/>
    <s v="PRD2076"/>
    <s v="Himalaya Perfume"/>
    <x v="34"/>
    <x v="3"/>
    <s v="Perfume"/>
    <n v="1624.54"/>
    <n v="1"/>
    <n v="1624.54"/>
    <x v="1"/>
    <s v="Kamarhati"/>
    <s v="Chhattisgarh"/>
    <s v="Cancelled"/>
    <n v="2.7"/>
    <n v="1"/>
  </r>
  <r>
    <s v="NYK1056040"/>
    <s v="CUST04275"/>
    <d v="2025-01-21T00:00:00"/>
    <x v="6"/>
    <x v="6"/>
    <s v="01"/>
    <s v="PRD4356"/>
    <s v="Shiseido Primer"/>
    <x v="18"/>
    <x v="0"/>
    <s v="Primer"/>
    <n v="454.02"/>
    <n v="2"/>
    <n v="908.04"/>
    <x v="4"/>
    <s v="Bhiwandi"/>
    <s v="Telangana"/>
    <s v="Returned"/>
    <n v="2.2000000000000002"/>
    <n v="0"/>
  </r>
  <r>
    <s v="NYK1056041"/>
    <s v="CUST26207"/>
    <d v="2025-02-14T00:00:00"/>
    <x v="3"/>
    <x v="3"/>
    <s v="02"/>
    <s v="PRD6080"/>
    <s v="Milani Face Mask"/>
    <x v="15"/>
    <x v="2"/>
    <s v="Face Mask"/>
    <n v="270.87"/>
    <n v="4"/>
    <n v="1083.48"/>
    <x v="1"/>
    <s v="Malegaon"/>
    <s v="Nagaland"/>
    <s v="Returned"/>
    <n v="4.3"/>
    <n v="0"/>
  </r>
  <r>
    <s v="NYK1056042"/>
    <s v="CUST48662"/>
    <d v="2024-07-25T00:00:00"/>
    <x v="10"/>
    <x v="1"/>
    <s v="07"/>
    <s v="PRD1331"/>
    <s v="Makeup Revolution Body Mist"/>
    <x v="36"/>
    <x v="3"/>
    <s v="Body Mist"/>
    <n v="1210.22"/>
    <n v="1"/>
    <n v="1210.22"/>
    <x v="3"/>
    <s v="Solapur"/>
    <s v="Odisha"/>
    <s v="Delivered"/>
    <n v="1.3"/>
    <n v="0"/>
  </r>
  <r>
    <s v="NYK1056043"/>
    <s v="CUST24380"/>
    <d v="2024-07-08T00:00:00"/>
    <x v="10"/>
    <x v="1"/>
    <s v="07"/>
    <s v="PRD2047"/>
    <s v="Lakme Body Mist"/>
    <x v="16"/>
    <x v="3"/>
    <s v="Body Mist"/>
    <n v="162.88"/>
    <n v="2"/>
    <n v="325.76"/>
    <x v="4"/>
    <s v="Firozabad"/>
    <s v="Chhattisgarh"/>
    <s v="Cancelled"/>
    <n v="4.7"/>
    <n v="1"/>
  </r>
  <r>
    <s v="NYK1056044"/>
    <s v="CUST31364"/>
    <d v="2023-11-19T00:00:00"/>
    <x v="13"/>
    <x v="5"/>
    <s v="11"/>
    <s v="PRD3068"/>
    <s v="Himalaya Serum"/>
    <x v="34"/>
    <x v="2"/>
    <s v="Serum"/>
    <n v="248.4"/>
    <n v="4"/>
    <n v="993.6"/>
    <x v="2"/>
    <s v="Vijayawada"/>
    <s v="Mizoram"/>
    <s v="Cancelled"/>
    <n v="2.8"/>
    <n v="1"/>
  </r>
  <r>
    <s v="NYK1056045"/>
    <s v="CUST49219"/>
    <d v="2024-05-14T00:00:00"/>
    <x v="23"/>
    <x v="4"/>
    <s v="05"/>
    <s v="PRD4790"/>
    <s v="Olay Mascara"/>
    <x v="14"/>
    <x v="0"/>
    <s v="Mascara"/>
    <n v="1305.94"/>
    <n v="4"/>
    <n v="5223.76"/>
    <x v="4"/>
    <s v="Kollam"/>
    <s v="Himachal Pradesh"/>
    <s v="Cancelled"/>
    <n v="3.7"/>
    <n v="1"/>
  </r>
  <r>
    <s v="NYK1056046"/>
    <s v="CUST36519"/>
    <d v="2024-08-19T00:00:00"/>
    <x v="24"/>
    <x v="11"/>
    <s v="08"/>
    <s v="PRD1039"/>
    <s v="Revlon Shampoo"/>
    <x v="0"/>
    <x v="1"/>
    <s v="Shampoo"/>
    <n v="415.04"/>
    <n v="1"/>
    <n v="415.04"/>
    <x v="0"/>
    <s v="Varanasi"/>
    <s v="Punjab"/>
    <s v="Cancelled"/>
    <n v="3"/>
    <n v="1"/>
  </r>
  <r>
    <s v="NYK1056047"/>
    <s v="CUST32641"/>
    <d v="2024-05-05T00:00:00"/>
    <x v="23"/>
    <x v="4"/>
    <s v="05"/>
    <s v="PRD2545"/>
    <s v="Inglot Eyeliner"/>
    <x v="23"/>
    <x v="0"/>
    <s v="Eyeliner"/>
    <n v="138.72"/>
    <n v="2"/>
    <n v="277.44"/>
    <x v="2"/>
    <s v="Solapur"/>
    <s v="Haryana"/>
    <s v="Delivered"/>
    <n v="4.5"/>
    <n v="0"/>
  </r>
  <r>
    <s v="NYK1056048"/>
    <s v="CUST01266"/>
    <d v="2024-01-22T00:00:00"/>
    <x v="18"/>
    <x v="6"/>
    <s v="01"/>
    <s v="PRD8722"/>
    <s v="Mamaearth Body Mist"/>
    <x v="6"/>
    <x v="3"/>
    <s v="Body Mist"/>
    <n v="417.16"/>
    <n v="2"/>
    <n v="834.32"/>
    <x v="2"/>
    <s v="Rewa"/>
    <s v="Arunachal Pradesh"/>
    <s v="Cancelled"/>
    <n v="3.1"/>
    <n v="1"/>
  </r>
  <r>
    <s v="NYK1056049"/>
    <s v="CUST01349"/>
    <d v="2025-01-26T00:00:00"/>
    <x v="6"/>
    <x v="6"/>
    <s v="01"/>
    <s v="PRD8848"/>
    <s v="Faces Canada Deodorant"/>
    <x v="27"/>
    <x v="3"/>
    <s v="Deodorant"/>
    <n v="1834.45"/>
    <n v="4"/>
    <n v="7337.8"/>
    <x v="4"/>
    <s v="Bijapur"/>
    <s v="Tamil Nadu"/>
    <s v="Delivered"/>
    <n v="4.4000000000000004"/>
    <n v="0"/>
  </r>
  <r>
    <s v="NYK1056050"/>
    <s v="CUST42487"/>
    <d v="2023-09-30T00:00:00"/>
    <x v="19"/>
    <x v="9"/>
    <s v="09"/>
    <s v="PRD5683"/>
    <s v="The Body Shop Highlighter"/>
    <x v="1"/>
    <x v="0"/>
    <s v="Highlighter"/>
    <n v="289.7"/>
    <n v="4"/>
    <n v="1158.8"/>
    <x v="3"/>
    <s v="Proddatur"/>
    <s v="Goa"/>
    <s v="Returned"/>
    <n v="1.4"/>
    <n v="0"/>
  </r>
  <r>
    <s v="NYK1056051"/>
    <s v="CUST30667"/>
    <d v="2025-01-19T00:00:00"/>
    <x v="6"/>
    <x v="6"/>
    <s v="01"/>
    <s v="PRD6474"/>
    <s v="Maybelline Body Mist"/>
    <x v="38"/>
    <x v="3"/>
    <s v="Body Mist"/>
    <n v="152.69999999999999"/>
    <n v="4"/>
    <n v="610.79999999999995"/>
    <x v="3"/>
    <s v="Kamarhati"/>
    <s v="Haryana"/>
    <s v="Returned"/>
    <n v="4.5999999999999996"/>
    <n v="0"/>
  </r>
  <r>
    <s v="NYK1056052"/>
    <s v="CUST30895"/>
    <d v="2025-03-20T00:00:00"/>
    <x v="8"/>
    <x v="8"/>
    <s v="03"/>
    <s v="PRD1039"/>
    <s v="Lancome Perfume"/>
    <x v="10"/>
    <x v="3"/>
    <s v="Perfume"/>
    <n v="1706.88"/>
    <n v="4"/>
    <n v="6827.52"/>
    <x v="2"/>
    <s v="Kadapa"/>
    <s v="Gujarat"/>
    <s v="Delivered"/>
    <n v="2.8"/>
    <n v="0"/>
  </r>
  <r>
    <s v="NYK1056053"/>
    <s v="CUST31494"/>
    <d v="2024-11-02T00:00:00"/>
    <x v="5"/>
    <x v="5"/>
    <s v="11"/>
    <s v="PRD3123"/>
    <s v="Smashbox Lipstick"/>
    <x v="28"/>
    <x v="0"/>
    <s v="Lipstick"/>
    <n v="1125.44"/>
    <n v="4"/>
    <n v="4501.76"/>
    <x v="2"/>
    <s v="Khora "/>
    <s v="Nagaland"/>
    <s v="Returned"/>
    <n v="3.6"/>
    <n v="0"/>
  </r>
  <r>
    <s v="NYK1056054"/>
    <s v="CUST16291"/>
    <d v="2024-04-11T00:00:00"/>
    <x v="7"/>
    <x v="7"/>
    <s v="04"/>
    <s v="PRD9263"/>
    <s v="Revlon Mascara"/>
    <x v="0"/>
    <x v="0"/>
    <s v="Mascara"/>
    <n v="161.37"/>
    <n v="4"/>
    <n v="645.48"/>
    <x v="1"/>
    <s v="Kollam"/>
    <s v="West Bengal"/>
    <s v="Cancelled"/>
    <n v="1.4"/>
    <n v="1"/>
  </r>
  <r>
    <s v="NYK1056055"/>
    <s v="CUST24786"/>
    <d v="2024-10-12T00:00:00"/>
    <x v="22"/>
    <x v="0"/>
    <s v="10"/>
    <s v="PRD7516"/>
    <s v="The Body Shop Blush"/>
    <x v="1"/>
    <x v="0"/>
    <s v="Blush"/>
    <n v="1925.98"/>
    <n v="2"/>
    <n v="3851.96"/>
    <x v="4"/>
    <s v="Mahbubnagar"/>
    <s v="Karnataka"/>
    <s v="Cancelled"/>
    <n v="2.4"/>
    <n v="1"/>
  </r>
  <r>
    <s v="NYK1056056"/>
    <s v="CUST12368"/>
    <d v="2024-06-04T00:00:00"/>
    <x v="14"/>
    <x v="10"/>
    <s v="06"/>
    <s v="PRD3823"/>
    <s v="NYX Professional Makeup Deodorant"/>
    <x v="29"/>
    <x v="3"/>
    <s v="Deodorant"/>
    <n v="1700.65"/>
    <n v="1"/>
    <n v="1700.65"/>
    <x v="1"/>
    <s v="Bhind"/>
    <s v="Tripura"/>
    <s v="Cancelled"/>
    <n v="2"/>
    <n v="1"/>
  </r>
  <r>
    <s v="NYK1056057"/>
    <s v="CUST40444"/>
    <d v="2024-11-27T00:00:00"/>
    <x v="5"/>
    <x v="5"/>
    <s v="11"/>
    <s v="PRD8026"/>
    <s v="Smashbox Highlighter"/>
    <x v="28"/>
    <x v="0"/>
    <s v="Highlighter"/>
    <n v="1114.01"/>
    <n v="3"/>
    <n v="3342.03"/>
    <x v="4"/>
    <s v="Pali"/>
    <s v="West Bengal"/>
    <s v="Cancelled"/>
    <n v="2.6"/>
    <n v="1"/>
  </r>
  <r>
    <s v="NYK1056058"/>
    <s v="CUST26207"/>
    <d v="2025-01-24T00:00:00"/>
    <x v="6"/>
    <x v="6"/>
    <s v="01"/>
    <s v="PRD2317"/>
    <s v="The Body Shop Sunscreen"/>
    <x v="1"/>
    <x v="2"/>
    <s v="Sunscreen"/>
    <n v="745.35"/>
    <n v="4"/>
    <n v="2981.4"/>
    <x v="4"/>
    <s v="Jaipur"/>
    <s v="Kerala"/>
    <s v="Delivered"/>
    <n v="2.7"/>
    <n v="0"/>
  </r>
  <r>
    <s v="NYK1056059"/>
    <s v="CUST13775"/>
    <d v="2023-09-16T00:00:00"/>
    <x v="19"/>
    <x v="9"/>
    <s v="09"/>
    <s v="PRD3747"/>
    <s v="Makeup Revolution Moisturizer"/>
    <x v="36"/>
    <x v="2"/>
    <s v="Moisturizer"/>
    <n v="850.45"/>
    <n v="1"/>
    <n v="850.45"/>
    <x v="0"/>
    <s v="Bhopal"/>
    <s v="Assam"/>
    <s v="Returned"/>
    <n v="3"/>
    <n v="0"/>
  </r>
  <r>
    <s v="NYK1056060"/>
    <s v="CUST09664"/>
    <d v="2023-12-02T00:00:00"/>
    <x v="2"/>
    <x v="2"/>
    <s v="12"/>
    <s v="PRD4033"/>
    <s v="Kiko Milano Body Mist"/>
    <x v="22"/>
    <x v="3"/>
    <s v="Body Mist"/>
    <n v="257.12"/>
    <n v="1"/>
    <n v="257.12"/>
    <x v="4"/>
    <s v="Khandwa"/>
    <s v="Punjab"/>
    <s v="Cancelled"/>
    <n v="1.8"/>
    <n v="1"/>
  </r>
  <r>
    <s v="NYK1056061"/>
    <s v="CUST44588"/>
    <d v="2023-12-14T00:00:00"/>
    <x v="2"/>
    <x v="2"/>
    <s v="12"/>
    <s v="PRD4243"/>
    <s v="Estee Lauder Highlighter"/>
    <x v="24"/>
    <x v="0"/>
    <s v="Highlighter"/>
    <n v="1572.05"/>
    <n v="3"/>
    <n v="4716.1499999999996"/>
    <x v="4"/>
    <s v="Gopalpur"/>
    <s v="Manipur"/>
    <s v="Returned"/>
    <n v="2.4"/>
    <n v="0"/>
  </r>
  <r>
    <s v="NYK1056062"/>
    <s v="CUST03054"/>
    <d v="2023-10-25T00:00:00"/>
    <x v="0"/>
    <x v="0"/>
    <s v="10"/>
    <s v="PRD6534"/>
    <s v="MCaffeine Primer"/>
    <x v="3"/>
    <x v="0"/>
    <s v="Primer"/>
    <n v="1207.58"/>
    <n v="1"/>
    <n v="1207.58"/>
    <x v="1"/>
    <s v="Bhilai"/>
    <s v="Gujarat"/>
    <s v="Delivered"/>
    <n v="2.2999999999999998"/>
    <n v="0"/>
  </r>
  <r>
    <s v="NYK1056063"/>
    <s v="CUST43029"/>
    <d v="2024-03-23T00:00:00"/>
    <x v="15"/>
    <x v="8"/>
    <s v="03"/>
    <s v="PRD6595"/>
    <s v="Shiseido Primer"/>
    <x v="18"/>
    <x v="0"/>
    <s v="Primer"/>
    <n v="1994.56"/>
    <n v="3"/>
    <n v="5983.68"/>
    <x v="5"/>
    <s v="Dhanbad"/>
    <s v="Telangana"/>
    <s v="Delivered"/>
    <n v="3.3"/>
    <n v="0"/>
  </r>
  <r>
    <s v="NYK1056064"/>
    <s v="CUST14909"/>
    <d v="2023-09-23T00:00:00"/>
    <x v="19"/>
    <x v="9"/>
    <s v="09"/>
    <s v="PRD7427"/>
    <s v="Lancome Mascara"/>
    <x v="10"/>
    <x v="0"/>
    <s v="Mascara"/>
    <n v="685.28"/>
    <n v="3"/>
    <n v="2055.84"/>
    <x v="2"/>
    <s v="Tadipatri"/>
    <s v="West Bengal"/>
    <s v="Delivered"/>
    <n v="3.4"/>
    <n v="0"/>
  </r>
  <r>
    <s v="NYK1056065"/>
    <s v="CUST00643"/>
    <d v="2024-01-23T00:00:00"/>
    <x v="18"/>
    <x v="6"/>
    <s v="01"/>
    <s v="PRD2260"/>
    <s v="Colorbar Perfume"/>
    <x v="8"/>
    <x v="3"/>
    <s v="Perfume"/>
    <n v="1986.59"/>
    <n v="1"/>
    <n v="1986.59"/>
    <x v="4"/>
    <s v="Bhavnagar"/>
    <s v="Telangana"/>
    <s v="Cancelled"/>
    <n v="3.4"/>
    <n v="1"/>
  </r>
  <r>
    <s v="NYK1056066"/>
    <s v="CUST41331"/>
    <d v="2024-11-15T00:00:00"/>
    <x v="5"/>
    <x v="5"/>
    <s v="11"/>
    <s v="PRD2353"/>
    <s v="NYX Professional Makeup Deodorant"/>
    <x v="29"/>
    <x v="3"/>
    <s v="Deodorant"/>
    <n v="1849.35"/>
    <n v="4"/>
    <n v="7397.4"/>
    <x v="4"/>
    <s v="Chennai"/>
    <s v="Arunachal Pradesh"/>
    <s v="Cancelled"/>
    <n v="3.4"/>
    <n v="1"/>
  </r>
  <r>
    <s v="NYK1056067"/>
    <s v="CUST46637"/>
    <d v="2024-11-18T00:00:00"/>
    <x v="5"/>
    <x v="5"/>
    <s v="11"/>
    <s v="PRD2218"/>
    <s v="Benefit Cosmetics Hair Mask"/>
    <x v="19"/>
    <x v="1"/>
    <s v="Hair Mask"/>
    <n v="1274.48"/>
    <n v="3"/>
    <n v="3823.44"/>
    <x v="2"/>
    <s v="Jorhat"/>
    <s v="Chhattisgarh"/>
    <s v="Returned"/>
    <n v="3.9"/>
    <n v="0"/>
  </r>
  <r>
    <s v="NYK1056068"/>
    <s v="CUST15893"/>
    <d v="2025-06-05T00:00:00"/>
    <x v="17"/>
    <x v="10"/>
    <s v="06"/>
    <s v="PRD4399"/>
    <s v="Inglot Highlighter"/>
    <x v="23"/>
    <x v="0"/>
    <s v="Highlighter"/>
    <n v="891.53"/>
    <n v="2"/>
    <n v="1783.06"/>
    <x v="3"/>
    <s v="Narasaraopet"/>
    <s v="Assam"/>
    <s v="Cancelled"/>
    <n v="2.7"/>
    <n v="1"/>
  </r>
  <r>
    <s v="NYK1056069"/>
    <s v="CUST41745"/>
    <d v="2023-10-07T00:00:00"/>
    <x v="0"/>
    <x v="0"/>
    <s v="10"/>
    <s v="PRD5720"/>
    <s v="Olay Shampoo"/>
    <x v="14"/>
    <x v="1"/>
    <s v="Shampoo"/>
    <n v="1251.5"/>
    <n v="4"/>
    <n v="5006"/>
    <x v="2"/>
    <s v="Gandhidham"/>
    <s v="Arunachal Pradesh"/>
    <s v="Cancelled"/>
    <n v="1.7"/>
    <n v="1"/>
  </r>
  <r>
    <s v="NYK1056070"/>
    <s v="CUST03768"/>
    <d v="2023-09-25T00:00:00"/>
    <x v="19"/>
    <x v="9"/>
    <s v="09"/>
    <s v="PRD1103"/>
    <s v="Inglot Deodorant"/>
    <x v="23"/>
    <x v="3"/>
    <s v="Deodorant"/>
    <n v="1643.94"/>
    <n v="4"/>
    <n v="6575.76"/>
    <x v="3"/>
    <s v="Cuttack"/>
    <s v="Assam"/>
    <s v="Delivered"/>
    <n v="1.1000000000000001"/>
    <n v="0"/>
  </r>
  <r>
    <s v="NYK1056071"/>
    <s v="CUST43095"/>
    <d v="2024-12-09T00:00:00"/>
    <x v="21"/>
    <x v="2"/>
    <s v="12"/>
    <s v="PRD2465"/>
    <s v="NYX Professional Makeup Perfume"/>
    <x v="29"/>
    <x v="3"/>
    <s v="Perfume"/>
    <n v="1993.25"/>
    <n v="2"/>
    <n v="3986.5"/>
    <x v="4"/>
    <s v="Vellore"/>
    <s v="Gujarat"/>
    <s v="Delivered"/>
    <n v="3.9"/>
    <n v="0"/>
  </r>
  <r>
    <s v="NYK1056072"/>
    <s v="CUST43106"/>
    <d v="2023-09-08T00:00:00"/>
    <x v="19"/>
    <x v="9"/>
    <s v="09"/>
    <s v="PRD3869"/>
    <s v="Bobbi Brown Mascara"/>
    <x v="30"/>
    <x v="0"/>
    <s v="Mascara"/>
    <n v="153.74"/>
    <n v="4"/>
    <n v="614.96"/>
    <x v="2"/>
    <s v="Farrukhabad"/>
    <s v="Goa"/>
    <s v="Cancelled"/>
    <n v="3.5"/>
    <n v="1"/>
  </r>
  <r>
    <s v="NYK1056073"/>
    <s v="CUST43985"/>
    <d v="2024-06-13T00:00:00"/>
    <x v="14"/>
    <x v="10"/>
    <s v="06"/>
    <s v="PRD6370"/>
    <s v="Purplle Body Mist"/>
    <x v="31"/>
    <x v="3"/>
    <s v="Body Mist"/>
    <n v="1017.12"/>
    <n v="4"/>
    <n v="4068.48"/>
    <x v="3"/>
    <s v="Korba"/>
    <s v="Meghalaya"/>
    <s v="Cancelled"/>
    <n v="4.7"/>
    <n v="1"/>
  </r>
  <r>
    <s v="NYK1056074"/>
    <s v="CUST02330"/>
    <d v="2023-11-14T00:00:00"/>
    <x v="13"/>
    <x v="5"/>
    <s v="11"/>
    <s v="PRD6184"/>
    <s v="MyGlamm Face Mask"/>
    <x v="4"/>
    <x v="2"/>
    <s v="Face Mask"/>
    <n v="597.66"/>
    <n v="4"/>
    <n v="2390.64"/>
    <x v="3"/>
    <s v="Nellore"/>
    <s v="Himachal Pradesh"/>
    <s v="Delivered"/>
    <n v="3"/>
    <n v="0"/>
  </r>
  <r>
    <s v="NYK1056075"/>
    <s v="CUST40339"/>
    <d v="2023-12-24T00:00:00"/>
    <x v="2"/>
    <x v="2"/>
    <s v="12"/>
    <s v="PRD8564"/>
    <s v="Lancome Highlighter"/>
    <x v="10"/>
    <x v="0"/>
    <s v="Highlighter"/>
    <n v="423.53"/>
    <n v="1"/>
    <n v="423.53"/>
    <x v="3"/>
    <s v="Panvel"/>
    <s v="Madhya Pradesh"/>
    <s v="Cancelled"/>
    <n v="2.2000000000000002"/>
    <n v="1"/>
  </r>
  <r>
    <s v="NYK1056076"/>
    <s v="CUST14137"/>
    <d v="2024-04-25T00:00:00"/>
    <x v="7"/>
    <x v="7"/>
    <s v="04"/>
    <s v="PRD1115"/>
    <s v="Bobbi Brown Hair Mask"/>
    <x v="30"/>
    <x v="1"/>
    <s v="Hair Mask"/>
    <n v="890.91"/>
    <n v="2"/>
    <n v="1781.82"/>
    <x v="2"/>
    <s v="Shahjahanpur"/>
    <s v="Arunachal Pradesh"/>
    <s v="Delivered"/>
    <n v="3.7"/>
    <n v="0"/>
  </r>
  <r>
    <s v="NYK1056077"/>
    <s v="CUST22199"/>
    <d v="2024-04-29T00:00:00"/>
    <x v="7"/>
    <x v="7"/>
    <s v="04"/>
    <s v="PRD6609"/>
    <s v="Smashbox Shampoo"/>
    <x v="28"/>
    <x v="1"/>
    <s v="Shampoo"/>
    <n v="129.32"/>
    <n v="1"/>
    <n v="129.32"/>
    <x v="3"/>
    <s v="Mahbubnagar"/>
    <s v="Assam"/>
    <s v="Returned"/>
    <n v="2.7"/>
    <n v="0"/>
  </r>
  <r>
    <s v="NYK1056078"/>
    <s v="CUST44612"/>
    <d v="2025-05-02T00:00:00"/>
    <x v="4"/>
    <x v="4"/>
    <s v="05"/>
    <s v="PRD6401"/>
    <s v="Himalaya Toner"/>
    <x v="34"/>
    <x v="2"/>
    <s v="Toner"/>
    <n v="1884.99"/>
    <n v="2"/>
    <n v="3769.98"/>
    <x v="3"/>
    <s v="Dharmavaram"/>
    <s v="Punjab"/>
    <s v="Cancelled"/>
    <n v="2"/>
    <n v="1"/>
  </r>
  <r>
    <s v="NYK1056079"/>
    <s v="CUST12779"/>
    <d v="2023-09-07T00:00:00"/>
    <x v="19"/>
    <x v="9"/>
    <s v="09"/>
    <s v="PRD9292"/>
    <s v="Kiko Milano Moisturizer"/>
    <x v="22"/>
    <x v="2"/>
    <s v="Moisturizer"/>
    <n v="1837.23"/>
    <n v="3"/>
    <n v="5511.69"/>
    <x v="2"/>
    <s v="Secunderabad"/>
    <s v="Nagaland"/>
    <s v="Returned"/>
    <n v="1.8"/>
    <n v="0"/>
  </r>
  <r>
    <s v="NYK1056080"/>
    <s v="CUST42689"/>
    <d v="2024-01-27T00:00:00"/>
    <x v="18"/>
    <x v="6"/>
    <s v="01"/>
    <s v="PRD4788"/>
    <s v="MyGlamm Mascara"/>
    <x v="4"/>
    <x v="0"/>
    <s v="Mascara"/>
    <n v="573.62"/>
    <n v="4"/>
    <n v="2294.48"/>
    <x v="4"/>
    <s v="Aligarh"/>
    <s v="Assam"/>
    <s v="Delivered"/>
    <n v="4.3"/>
    <n v="0"/>
  </r>
  <r>
    <s v="NYK1056081"/>
    <s v="CUST07674"/>
    <d v="2024-06-21T00:00:00"/>
    <x v="14"/>
    <x v="10"/>
    <s v="06"/>
    <s v="PRD6293"/>
    <s v="Milani Toner"/>
    <x v="15"/>
    <x v="2"/>
    <s v="Toner"/>
    <n v="1704.05"/>
    <n v="3"/>
    <n v="5112.1499999999996"/>
    <x v="2"/>
    <s v="Gudivada"/>
    <s v="Himachal Pradesh"/>
    <s v="Cancelled"/>
    <n v="3.2"/>
    <n v="1"/>
  </r>
  <r>
    <s v="NYK1056082"/>
    <s v="CUST45081"/>
    <d v="2024-01-14T00:00:00"/>
    <x v="18"/>
    <x v="6"/>
    <s v="01"/>
    <s v="PRD9461"/>
    <s v="MyGlamm Perfume"/>
    <x v="4"/>
    <x v="3"/>
    <s v="Perfume"/>
    <n v="1590.59"/>
    <n v="2"/>
    <n v="3181.18"/>
    <x v="4"/>
    <s v="Bokaro"/>
    <s v="Assam"/>
    <s v="Cancelled"/>
    <n v="1.5"/>
    <n v="1"/>
  </r>
  <r>
    <s v="NYK1056083"/>
    <s v="CUST30947"/>
    <d v="2024-05-17T00:00:00"/>
    <x v="23"/>
    <x v="4"/>
    <s v="05"/>
    <s v="PRD7773"/>
    <s v="Benefit Cosmetics Sunscreen"/>
    <x v="19"/>
    <x v="2"/>
    <s v="Sunscreen"/>
    <n v="321.83"/>
    <n v="2"/>
    <n v="643.66"/>
    <x v="1"/>
    <s v="Nagercoil"/>
    <s v="Arunachal Pradesh"/>
    <s v="Returned"/>
    <n v="3.9"/>
    <n v="0"/>
  </r>
  <r>
    <s v="NYK1056084"/>
    <s v="CUST19635"/>
    <d v="2024-02-16T00:00:00"/>
    <x v="9"/>
    <x v="3"/>
    <s v="02"/>
    <s v="PRD4714"/>
    <s v="Clinique Conditioner"/>
    <x v="13"/>
    <x v="1"/>
    <s v="Conditioner"/>
    <n v="995.06"/>
    <n v="1"/>
    <n v="995.06"/>
    <x v="4"/>
    <s v="Kishanganj"/>
    <s v="Goa"/>
    <s v="Delivered"/>
    <n v="1.9"/>
    <n v="0"/>
  </r>
  <r>
    <s v="NYK1056085"/>
    <s v="CUST35494"/>
    <d v="2024-02-29T00:00:00"/>
    <x v="9"/>
    <x v="3"/>
    <s v="02"/>
    <s v="PRD3946"/>
    <s v="Kiko Milano Perfume"/>
    <x v="22"/>
    <x v="3"/>
    <s v="Perfume"/>
    <n v="225.42"/>
    <n v="4"/>
    <n v="901.68"/>
    <x v="2"/>
    <s v="Moradabad"/>
    <s v="Manipur"/>
    <s v="Cancelled"/>
    <n v="5"/>
    <n v="1"/>
  </r>
  <r>
    <s v="NYK1056086"/>
    <s v="CUST24109"/>
    <d v="2024-07-05T00:00:00"/>
    <x v="10"/>
    <x v="1"/>
    <s v="07"/>
    <s v="PRD6943"/>
    <s v="The Body Shop Highlighter"/>
    <x v="1"/>
    <x v="0"/>
    <s v="Highlighter"/>
    <n v="895.72"/>
    <n v="3"/>
    <n v="2687.16"/>
    <x v="0"/>
    <s v="Adoni"/>
    <s v="Assam"/>
    <s v="Cancelled"/>
    <n v="2.9"/>
    <n v="1"/>
  </r>
  <r>
    <s v="NYK1056087"/>
    <s v="CUST16193"/>
    <d v="2025-02-07T00:00:00"/>
    <x v="3"/>
    <x v="3"/>
    <s v="02"/>
    <s v="PRD4940"/>
    <s v="Inglot Body Mist"/>
    <x v="23"/>
    <x v="3"/>
    <s v="Body Mist"/>
    <n v="754.98"/>
    <n v="4"/>
    <n v="3019.92"/>
    <x v="0"/>
    <s v="Gandhinagar"/>
    <s v="Sikkim"/>
    <s v="Returned"/>
    <n v="2"/>
    <n v="0"/>
  </r>
  <r>
    <s v="NYK1056088"/>
    <s v="CUST32223"/>
    <d v="2024-10-10T00:00:00"/>
    <x v="22"/>
    <x v="0"/>
    <s v="10"/>
    <s v="PRD1361"/>
    <s v="Dove Sunscreen"/>
    <x v="5"/>
    <x v="2"/>
    <s v="Sunscreen"/>
    <n v="1903.92"/>
    <n v="2"/>
    <n v="3807.84"/>
    <x v="3"/>
    <s v="Bulandshahr"/>
    <s v="Tripura"/>
    <s v="Delivered"/>
    <n v="4.8"/>
    <n v="0"/>
  </r>
  <r>
    <s v="NYK1056089"/>
    <s v="CUST21234"/>
    <d v="2023-10-19T00:00:00"/>
    <x v="0"/>
    <x v="0"/>
    <s v="10"/>
    <s v="PRD2408"/>
    <s v="Nykaa Sunscreen"/>
    <x v="33"/>
    <x v="2"/>
    <s v="Sunscreen"/>
    <n v="711.52"/>
    <n v="3"/>
    <n v="2134.56"/>
    <x v="3"/>
    <s v="Silchar"/>
    <s v="Goa"/>
    <s v="Delivered"/>
    <n v="2"/>
    <n v="0"/>
  </r>
  <r>
    <s v="NYK1056090"/>
    <s v="CUST46656"/>
    <d v="2024-03-04T00:00:00"/>
    <x v="15"/>
    <x v="8"/>
    <s v="03"/>
    <s v="PRD1962"/>
    <s v="Huda Beauty Moisturizer"/>
    <x v="11"/>
    <x v="2"/>
    <s v="Moisturizer"/>
    <n v="753.45"/>
    <n v="2"/>
    <n v="1506.9"/>
    <x v="1"/>
    <s v="Vijayanagaram"/>
    <s v="Telangana"/>
    <s v="Cancelled"/>
    <n v="1.1000000000000001"/>
    <n v="1"/>
  </r>
  <r>
    <s v="NYK1056091"/>
    <s v="CUST34423"/>
    <d v="2024-06-22T00:00:00"/>
    <x v="14"/>
    <x v="10"/>
    <s v="06"/>
    <s v="PRD4099"/>
    <s v="Garnier Sunscreen"/>
    <x v="25"/>
    <x v="2"/>
    <s v="Sunscreen"/>
    <n v="1555"/>
    <n v="2"/>
    <n v="3110"/>
    <x v="3"/>
    <s v="Guntur"/>
    <s v="Andhra Pradesh"/>
    <s v="Delivered"/>
    <n v="3.3"/>
    <n v="0"/>
  </r>
  <r>
    <s v="NYK1056092"/>
    <s v="CUST33287"/>
    <d v="2023-11-21T00:00:00"/>
    <x v="13"/>
    <x v="5"/>
    <s v="11"/>
    <s v="PRD2758"/>
    <s v="Lotus Herbals Lipstick"/>
    <x v="26"/>
    <x v="0"/>
    <s v="Lipstick"/>
    <n v="1111.3499999999999"/>
    <n v="4"/>
    <n v="4445.3999999999996"/>
    <x v="0"/>
    <s v="Jehanabad"/>
    <s v="Gujarat"/>
    <s v="Returned"/>
    <n v="2.6"/>
    <n v="0"/>
  </r>
  <r>
    <s v="NYK1056093"/>
    <s v="CUST13293"/>
    <d v="2024-12-26T00:00:00"/>
    <x v="21"/>
    <x v="2"/>
    <s v="12"/>
    <s v="PRD5222"/>
    <s v="theBalm Face Mask"/>
    <x v="35"/>
    <x v="2"/>
    <s v="Face Mask"/>
    <n v="833.62"/>
    <n v="4"/>
    <n v="3334.48"/>
    <x v="1"/>
    <s v="Malda"/>
    <s v="Tripura"/>
    <s v="Cancelled"/>
    <n v="2.4"/>
    <n v="1"/>
  </r>
  <r>
    <s v="NYK1056094"/>
    <s v="CUST10290"/>
    <d v="2023-09-23T00:00:00"/>
    <x v="19"/>
    <x v="9"/>
    <s v="09"/>
    <s v="PRD1682"/>
    <s v="Olay Sunscreen"/>
    <x v="14"/>
    <x v="2"/>
    <s v="Sunscreen"/>
    <n v="1952.94"/>
    <n v="2"/>
    <n v="3905.88"/>
    <x v="2"/>
    <s v="Gandhinagar"/>
    <s v="Nagaland"/>
    <s v="Returned"/>
    <n v="3.2"/>
    <n v="0"/>
  </r>
  <r>
    <s v="NYK1056095"/>
    <s v="CUST40824"/>
    <d v="2023-10-09T00:00:00"/>
    <x v="0"/>
    <x v="0"/>
    <s v="10"/>
    <s v="PRD1584"/>
    <s v="Purplle Hair Oil"/>
    <x v="31"/>
    <x v="1"/>
    <s v="Hair Oil"/>
    <n v="1014.72"/>
    <n v="1"/>
    <n v="1014.72"/>
    <x v="0"/>
    <s v="Guntur"/>
    <s v="Andhra Pradesh"/>
    <s v="Returned"/>
    <n v="1.2"/>
    <n v="0"/>
  </r>
  <r>
    <s v="NYK1056096"/>
    <s v="CUST34719"/>
    <d v="2024-08-03T00:00:00"/>
    <x v="24"/>
    <x v="11"/>
    <s v="08"/>
    <s v="PRD6669"/>
    <s v="Smashbox Primer"/>
    <x v="28"/>
    <x v="0"/>
    <s v="Primer"/>
    <n v="1542.07"/>
    <n v="1"/>
    <n v="1542.07"/>
    <x v="4"/>
    <s v="Karawal Nagar"/>
    <s v="Rajasthan"/>
    <s v="Cancelled"/>
    <n v="4.2"/>
    <n v="1"/>
  </r>
  <r>
    <s v="NYK1056097"/>
    <s v="CUST15784"/>
    <d v="2024-11-19T00:00:00"/>
    <x v="5"/>
    <x v="5"/>
    <s v="11"/>
    <s v="PRD5351"/>
    <s v="Neutrogena Body Mist"/>
    <x v="17"/>
    <x v="3"/>
    <s v="Body Mist"/>
    <n v="1150.57"/>
    <n v="2"/>
    <n v="2301.14"/>
    <x v="1"/>
    <s v="Hajipur"/>
    <s v="Goa"/>
    <s v="Delivered"/>
    <n v="2.6"/>
    <n v="0"/>
  </r>
  <r>
    <s v="NYK1056098"/>
    <s v="CUST30464"/>
    <d v="2025-06-23T00:00:00"/>
    <x v="17"/>
    <x v="10"/>
    <s v="06"/>
    <s v="PRD9867"/>
    <s v="Himalaya Perfume"/>
    <x v="34"/>
    <x v="3"/>
    <s v="Perfume"/>
    <n v="1266.45"/>
    <n v="1"/>
    <n v="1266.45"/>
    <x v="2"/>
    <s v="Hubliâ€“Dharwad"/>
    <s v="Andhra Pradesh"/>
    <s v="Returned"/>
    <n v="1.3"/>
    <n v="0"/>
  </r>
  <r>
    <s v="NYK1056099"/>
    <s v="CUST35006"/>
    <d v="2024-04-20T00:00:00"/>
    <x v="7"/>
    <x v="7"/>
    <s v="04"/>
    <s v="PRD6835"/>
    <s v="Dove Eyeliner"/>
    <x v="5"/>
    <x v="0"/>
    <s v="Primer"/>
    <n v="525.55999999999995"/>
    <n v="1"/>
    <n v="525.55999999999995"/>
    <x v="4"/>
    <s v="Sangli-Miraj &amp; Kupwad"/>
    <s v="Tamil Nadu"/>
    <s v="Cancelled"/>
    <n v="4.0999999999999996"/>
    <n v="1"/>
  </r>
  <r>
    <s v="NYK1056100"/>
    <s v="CUST31896"/>
    <d v="2024-04-25T00:00:00"/>
    <x v="7"/>
    <x v="7"/>
    <s v="04"/>
    <s v="PRD2023"/>
    <s v="Faces Canada Primer"/>
    <x v="27"/>
    <x v="0"/>
    <s v="Primer"/>
    <n v="773.64"/>
    <n v="4"/>
    <n v="3094.56"/>
    <x v="3"/>
    <s v="Katni"/>
    <s v="Chhattisgarh"/>
    <s v="Delivered"/>
    <n v="1.5"/>
    <n v="0"/>
  </r>
  <r>
    <s v="NYK1056101"/>
    <s v="CUST49695"/>
    <d v="2024-01-08T00:00:00"/>
    <x v="18"/>
    <x v="6"/>
    <s v="01"/>
    <s v="PRD4462"/>
    <s v="MyGlamm Deodorant"/>
    <x v="4"/>
    <x v="3"/>
    <s v="Deodorant"/>
    <n v="477.99"/>
    <n v="1"/>
    <n v="477.99"/>
    <x v="4"/>
    <s v="Thane"/>
    <s v="Odisha"/>
    <s v="Cancelled"/>
    <n v="4.4000000000000004"/>
    <n v="1"/>
  </r>
  <r>
    <s v="NYK1056102"/>
    <s v="CUST09823"/>
    <d v="2023-12-25T00:00:00"/>
    <x v="2"/>
    <x v="2"/>
    <s v="12"/>
    <s v="PRD6275"/>
    <s v="Clinique Eyeliner"/>
    <x v="13"/>
    <x v="0"/>
    <s v="Eyeliner"/>
    <n v="179.15"/>
    <n v="3"/>
    <n v="537.45000000000005"/>
    <x v="4"/>
    <s v="Munger"/>
    <s v="Assam"/>
    <s v="Delivered"/>
    <n v="3.5"/>
    <n v="0"/>
  </r>
  <r>
    <s v="NYK1056103"/>
    <s v="CUST00793"/>
    <d v="2024-11-20T00:00:00"/>
    <x v="5"/>
    <x v="5"/>
    <s v="11"/>
    <s v="PRD3638"/>
    <s v="Sugar Cosmetics Hair Oil"/>
    <x v="21"/>
    <x v="1"/>
    <s v="Hair Oil"/>
    <n v="1825.9"/>
    <n v="1"/>
    <n v="1825.9"/>
    <x v="0"/>
    <s v="Thane"/>
    <s v="Assam"/>
    <s v="Cancelled"/>
    <n v="3.4"/>
    <n v="1"/>
  </r>
  <r>
    <s v="NYK1056104"/>
    <s v="CUST24229"/>
    <d v="2023-12-13T00:00:00"/>
    <x v="2"/>
    <x v="2"/>
    <s v="12"/>
    <s v="PRD6463"/>
    <s v="Bobbi Brown Highlighter"/>
    <x v="30"/>
    <x v="0"/>
    <s v="Highlighter"/>
    <n v="1506.77"/>
    <n v="4"/>
    <n v="6027.08"/>
    <x v="3"/>
    <s v="Durgapur"/>
    <s v="Odisha"/>
    <s v="Returned"/>
    <n v="3.4"/>
    <n v="0"/>
  </r>
  <r>
    <s v="NYK1056105"/>
    <s v="CUST02921"/>
    <d v="2024-06-14T00:00:00"/>
    <x v="14"/>
    <x v="10"/>
    <s v="06"/>
    <s v="PRD4663"/>
    <s v="TYPSY Beauty Face Mask"/>
    <x v="12"/>
    <x v="2"/>
    <s v="Face Mask"/>
    <n v="253.2"/>
    <n v="2"/>
    <n v="506.4"/>
    <x v="2"/>
    <s v="Raipur"/>
    <s v="Madhya Pradesh"/>
    <s v="Cancelled"/>
    <n v="1.3"/>
    <n v="1"/>
  </r>
  <r>
    <s v="NYK1056106"/>
    <s v="CUST36004"/>
    <d v="2025-05-12T00:00:00"/>
    <x v="4"/>
    <x v="4"/>
    <s v="05"/>
    <s v="PRD6265"/>
    <s v="Neutrogena Foundation"/>
    <x v="17"/>
    <x v="0"/>
    <s v="Foundation"/>
    <n v="446.15"/>
    <n v="3"/>
    <n v="1338.45"/>
    <x v="4"/>
    <s v="Dhule"/>
    <s v="Goa"/>
    <s v="Returned"/>
    <n v="1.1000000000000001"/>
    <n v="0"/>
  </r>
  <r>
    <s v="NYK1056107"/>
    <s v="CUST11814"/>
    <d v="2023-12-03T00:00:00"/>
    <x v="2"/>
    <x v="2"/>
    <s v="12"/>
    <s v="PRD4520"/>
    <s v="Garnier Shampoo"/>
    <x v="25"/>
    <x v="1"/>
    <s v="Shampoo"/>
    <n v="988.39"/>
    <n v="3"/>
    <n v="2965.17"/>
    <x v="1"/>
    <s v="Navi Mumbai"/>
    <s v="Tripura"/>
    <s v="Cancelled"/>
    <n v="2.6"/>
    <n v="1"/>
  </r>
  <r>
    <s v="NYK1056108"/>
    <s v="CUST21550"/>
    <d v="2025-07-04T00:00:00"/>
    <x v="1"/>
    <x v="1"/>
    <s v="07"/>
    <s v="PRD2238"/>
    <s v="Neutrogena Perfume"/>
    <x v="17"/>
    <x v="3"/>
    <s v="Perfume"/>
    <n v="304.83"/>
    <n v="4"/>
    <n v="1219.32"/>
    <x v="2"/>
    <s v="Ujjain"/>
    <s v="Arunachal Pradesh"/>
    <s v="Delivered"/>
    <n v="5"/>
    <n v="0"/>
  </r>
  <r>
    <s v="NYK1056109"/>
    <s v="CUST16647"/>
    <d v="2024-10-25T00:00:00"/>
    <x v="22"/>
    <x v="0"/>
    <s v="10"/>
    <s v="PRD7788"/>
    <s v="Minimalist Shampoo"/>
    <x v="9"/>
    <x v="1"/>
    <s v="Shampoo"/>
    <n v="1730.12"/>
    <n v="1"/>
    <n v="1730.12"/>
    <x v="0"/>
    <s v="Anantapur"/>
    <s v="Goa"/>
    <s v="Returned"/>
    <n v="2.7"/>
    <n v="0"/>
  </r>
  <r>
    <s v="NYK1056110"/>
    <s v="CUST03020"/>
    <d v="2023-10-18T00:00:00"/>
    <x v="0"/>
    <x v="0"/>
    <s v="10"/>
    <s v="PRD7932"/>
    <s v="Huda Beauty Foundation"/>
    <x v="11"/>
    <x v="0"/>
    <s v="Foundation"/>
    <n v="684.91"/>
    <n v="2"/>
    <n v="1369.82"/>
    <x v="0"/>
    <s v="Tirunelveli"/>
    <s v="Telangana"/>
    <s v="Cancelled"/>
    <n v="4.3"/>
    <n v="1"/>
  </r>
  <r>
    <s v="NYK1056111"/>
    <s v="CUST04008"/>
    <d v="2024-06-30T00:00:00"/>
    <x v="14"/>
    <x v="10"/>
    <s v="06"/>
    <s v="PRD3473"/>
    <s v="Huda Beauty Lipstick"/>
    <x v="11"/>
    <x v="0"/>
    <s v="Lipstick"/>
    <n v="953.08"/>
    <n v="1"/>
    <n v="953.08"/>
    <x v="0"/>
    <s v="Rampur"/>
    <s v="Gujarat"/>
    <s v="Returned"/>
    <n v="4.5"/>
    <n v="0"/>
  </r>
  <r>
    <s v="NYK1056112"/>
    <s v="CUST43416"/>
    <d v="2024-12-20T00:00:00"/>
    <x v="21"/>
    <x v="2"/>
    <s v="12"/>
    <s v="PRD3712"/>
    <s v="Smashbox Moisturizer"/>
    <x v="28"/>
    <x v="2"/>
    <s v="Moisturizer"/>
    <n v="339.42"/>
    <n v="4"/>
    <n v="1357.68"/>
    <x v="4"/>
    <s v="Tiruppur"/>
    <s v="Himachal Pradesh"/>
    <s v="Cancelled"/>
    <n v="2.5"/>
    <n v="1"/>
  </r>
  <r>
    <s v="NYK1056113"/>
    <s v="CUST37871"/>
    <d v="2025-01-11T00:00:00"/>
    <x v="6"/>
    <x v="6"/>
    <s v="01"/>
    <s v="PRD9738"/>
    <s v="TYPSY Beauty Perfume"/>
    <x v="12"/>
    <x v="3"/>
    <s v="Perfume"/>
    <n v="839.27"/>
    <n v="3"/>
    <n v="2517.81"/>
    <x v="2"/>
    <s v="Srinagar"/>
    <s v="Arunachal Pradesh"/>
    <s v="Cancelled"/>
    <n v="3.4"/>
    <n v="1"/>
  </r>
  <r>
    <s v="NYK1056114"/>
    <s v="CUST33349"/>
    <d v="2023-12-19T00:00:00"/>
    <x v="2"/>
    <x v="2"/>
    <s v="12"/>
    <s v="PRD6444"/>
    <s v="Milani Perfume"/>
    <x v="15"/>
    <x v="3"/>
    <s v="Perfume"/>
    <n v="1009.92"/>
    <n v="4"/>
    <n v="4039.68"/>
    <x v="2"/>
    <s v="Aizawl"/>
    <s v="West Bengal"/>
    <s v="Delivered"/>
    <n v="3.1"/>
    <n v="0"/>
  </r>
  <r>
    <s v="NYK1056115"/>
    <s v="CUST34271"/>
    <d v="2024-09-18T00:00:00"/>
    <x v="11"/>
    <x v="9"/>
    <s v="09"/>
    <s v="PRD8293"/>
    <s v="Loreal Paris Face Mask"/>
    <x v="2"/>
    <x v="2"/>
    <s v="Face Mask"/>
    <n v="669.83"/>
    <n v="4"/>
    <n v="2679.32"/>
    <x v="1"/>
    <s v="Nadiad"/>
    <s v="Telangana"/>
    <s v="Cancelled"/>
    <n v="2.5"/>
    <n v="1"/>
  </r>
  <r>
    <s v="NYK1056116"/>
    <s v="CUST25002"/>
    <d v="2025-01-04T00:00:00"/>
    <x v="6"/>
    <x v="6"/>
    <s v="01"/>
    <s v="PRD5397"/>
    <s v="Faces Canada Blush"/>
    <x v="27"/>
    <x v="0"/>
    <s v="Blush"/>
    <n v="252.69"/>
    <n v="4"/>
    <n v="1010.76"/>
    <x v="1"/>
    <s v="Tiruvottiyur"/>
    <s v="Gujarat"/>
    <s v="Returned"/>
    <n v="1.2"/>
    <n v="0"/>
  </r>
  <r>
    <s v="NYK1056117"/>
    <s v="CUST39314"/>
    <d v="2024-09-10T00:00:00"/>
    <x v="11"/>
    <x v="9"/>
    <s v="09"/>
    <s v="PRD9707"/>
    <s v="BBLUNT Eyeliner"/>
    <x v="32"/>
    <x v="0"/>
    <s v="Eyeliner"/>
    <n v="707.01"/>
    <n v="2"/>
    <n v="1414.02"/>
    <x v="4"/>
    <s v="Patiala"/>
    <s v="Madhya Pradesh"/>
    <s v="Returned"/>
    <n v="4.3"/>
    <n v="0"/>
  </r>
  <r>
    <s v="NYK1056118"/>
    <s v="CUST01569"/>
    <d v="2023-08-16T00:00:00"/>
    <x v="20"/>
    <x v="11"/>
    <s v="08"/>
    <s v="PRD6531"/>
    <s v="Kiko Milano Deodorant"/>
    <x v="22"/>
    <x v="3"/>
    <s v="Deodorant"/>
    <n v="680.62"/>
    <n v="2"/>
    <n v="1361.24"/>
    <x v="3"/>
    <s v="Bahraich"/>
    <s v="Maharashtra"/>
    <s v="Returned"/>
    <n v="2.2999999999999998"/>
    <n v="0"/>
  </r>
  <r>
    <s v="NYK1056119"/>
    <s v="CUST09451"/>
    <d v="2024-12-25T00:00:00"/>
    <x v="21"/>
    <x v="2"/>
    <s v="12"/>
    <s v="PRD3929"/>
    <s v="Maybelline Perfume"/>
    <x v="38"/>
    <x v="3"/>
    <s v="Perfume"/>
    <n v="897.43"/>
    <n v="3"/>
    <n v="2692.29"/>
    <x v="1"/>
    <s v="Gopalpur"/>
    <s v="Maharashtra"/>
    <s v="Returned"/>
    <n v="3.6"/>
    <n v="0"/>
  </r>
  <r>
    <s v="NYK1056120"/>
    <s v="CUST10290"/>
    <d v="2025-02-06T00:00:00"/>
    <x v="3"/>
    <x v="3"/>
    <s v="02"/>
    <s v="PRD8928"/>
    <s v="Sugar Cosmetics Serum"/>
    <x v="21"/>
    <x v="2"/>
    <s v="Serum"/>
    <n v="1948.92"/>
    <n v="2"/>
    <n v="3897.84"/>
    <x v="2"/>
    <s v="Ambattur"/>
    <s v="Uttar Pradesh"/>
    <s v="Cancelled"/>
    <n v="3.2"/>
    <n v="1"/>
  </r>
  <r>
    <s v="NYK1056121"/>
    <s v="CUST03410"/>
    <d v="2025-02-28T00:00:00"/>
    <x v="3"/>
    <x v="3"/>
    <s v="02"/>
    <s v="PRD2746"/>
    <s v="Minimalist Mascara"/>
    <x v="9"/>
    <x v="0"/>
    <s v="Mascara"/>
    <n v="320.62"/>
    <n v="4"/>
    <n v="1282.48"/>
    <x v="2"/>
    <s v="Madhyamgram"/>
    <s v="Sikkim"/>
    <s v="Returned"/>
    <n v="2.5"/>
    <n v="0"/>
  </r>
  <r>
    <s v="NYK1056122"/>
    <s v="CUST44364"/>
    <d v="2024-01-02T00:00:00"/>
    <x v="18"/>
    <x v="6"/>
    <s v="01"/>
    <s v="PRD2756"/>
    <s v="Estee Lauder Conditioner"/>
    <x v="24"/>
    <x v="1"/>
    <s v="Conditioner"/>
    <n v="211.97"/>
    <n v="2"/>
    <n v="423.94"/>
    <x v="0"/>
    <s v="Bulandshahr"/>
    <s v="Tamil Nadu"/>
    <s v="Cancelled"/>
    <n v="3.1"/>
    <n v="1"/>
  </r>
  <r>
    <s v="NYK1056123"/>
    <s v="CUST22722"/>
    <d v="2024-05-17T00:00:00"/>
    <x v="23"/>
    <x v="4"/>
    <s v="05"/>
    <s v="PRD3661"/>
    <s v="Clinique Deodorant"/>
    <x v="13"/>
    <x v="3"/>
    <s v="Deodorant"/>
    <n v="201.75"/>
    <n v="1"/>
    <n v="201.75"/>
    <x v="3"/>
    <s v="Chennai"/>
    <s v="Nagaland"/>
    <s v="Returned"/>
    <n v="3.9"/>
    <n v="0"/>
  </r>
  <r>
    <s v="NYK1056124"/>
    <s v="CUST25487"/>
    <d v="2024-03-29T00:00:00"/>
    <x v="15"/>
    <x v="8"/>
    <s v="03"/>
    <s v="PRD4219"/>
    <s v="Colorbar Sunscreen"/>
    <x v="8"/>
    <x v="2"/>
    <s v="Sunscreen"/>
    <n v="1168.77"/>
    <n v="2"/>
    <n v="2337.54"/>
    <x v="4"/>
    <s v="Jamshedpur"/>
    <s v="Rajasthan"/>
    <s v="Delivered"/>
    <n v="3.5"/>
    <n v="0"/>
  </r>
  <r>
    <s v="NYK1056125"/>
    <s v="CUST44087"/>
    <d v="2024-03-18T00:00:00"/>
    <x v="15"/>
    <x v="8"/>
    <s v="03"/>
    <s v="PRD7955"/>
    <s v="Miss Claire Moisturizer"/>
    <x v="7"/>
    <x v="2"/>
    <s v="Moisturizer"/>
    <n v="818.85"/>
    <n v="3"/>
    <n v="2456.5500000000002"/>
    <x v="2"/>
    <s v="Guntakal"/>
    <s v="Tripura"/>
    <s v="Delivered"/>
    <n v="3.2"/>
    <n v="0"/>
  </r>
  <r>
    <s v="NYK1056126"/>
    <s v="CUST24827"/>
    <d v="2024-04-14T00:00:00"/>
    <x v="7"/>
    <x v="7"/>
    <s v="04"/>
    <s v="PRD2874"/>
    <s v="Revlon Perfume"/>
    <x v="0"/>
    <x v="3"/>
    <s v="Perfume"/>
    <n v="1238.3800000000001"/>
    <n v="2"/>
    <n v="2476.7600000000002"/>
    <x v="2"/>
    <s v="Udaipur"/>
    <s v="Kerala"/>
    <s v="Returned"/>
    <n v="1.5"/>
    <n v="0"/>
  </r>
  <r>
    <s v="NYK1056127"/>
    <s v="CUST25501"/>
    <d v="2024-10-09T00:00:00"/>
    <x v="22"/>
    <x v="0"/>
    <s v="10"/>
    <s v="PRD2234"/>
    <s v="Shiseido Deodorant"/>
    <x v="18"/>
    <x v="3"/>
    <s v="Deodorant"/>
    <n v="1316.75"/>
    <n v="1"/>
    <n v="1316.75"/>
    <x v="2"/>
    <s v="Bhalswa Jahangir Pur"/>
    <s v="Himachal Pradesh"/>
    <s v="Cancelled"/>
    <n v="3.7"/>
    <n v="1"/>
  </r>
  <r>
    <s v="NYK1056128"/>
    <s v="CUST32681"/>
    <d v="2025-01-15T00:00:00"/>
    <x v="6"/>
    <x v="6"/>
    <s v="01"/>
    <s v="PRD5491"/>
    <s v="The Body Shop Hair Oil"/>
    <x v="1"/>
    <x v="1"/>
    <s v="Hair Oil"/>
    <n v="1236.4100000000001"/>
    <n v="1"/>
    <n v="1236.4100000000001"/>
    <x v="1"/>
    <s v="Surat"/>
    <s v="Haryana"/>
    <s v="Cancelled"/>
    <n v="4.5"/>
    <n v="1"/>
  </r>
  <r>
    <s v="NYK1056129"/>
    <s v="CUST16557"/>
    <d v="2024-07-17T00:00:00"/>
    <x v="10"/>
    <x v="1"/>
    <s v="07"/>
    <s v="PRD1233"/>
    <s v="Inglot Primer"/>
    <x v="23"/>
    <x v="0"/>
    <s v="Primer"/>
    <n v="708.84"/>
    <n v="2"/>
    <n v="1417.68"/>
    <x v="3"/>
    <s v="Noida"/>
    <s v="Kerala"/>
    <s v="Delivered"/>
    <n v="3"/>
    <n v="0"/>
  </r>
  <r>
    <s v="NYK1056130"/>
    <s v="CUST10714"/>
    <d v="2024-09-06T00:00:00"/>
    <x v="11"/>
    <x v="9"/>
    <s v="09"/>
    <s v="PRD4000"/>
    <s v="Huda Beauty Conditioner"/>
    <x v="11"/>
    <x v="1"/>
    <s v="Conditioner"/>
    <n v="1984.87"/>
    <n v="3"/>
    <n v="5954.61"/>
    <x v="2"/>
    <s v="Bhusawal"/>
    <s v="Maharashtra"/>
    <s v="Delivered"/>
    <n v="3.4"/>
    <n v="0"/>
  </r>
  <r>
    <s v="NYK1056131"/>
    <s v="CUST15212"/>
    <d v="2023-12-29T00:00:00"/>
    <x v="2"/>
    <x v="2"/>
    <s v="12"/>
    <s v="PRD1227"/>
    <s v="Faces Canada Primer"/>
    <x v="27"/>
    <x v="0"/>
    <s v="Primer"/>
    <n v="110.66"/>
    <n v="1"/>
    <n v="110.66"/>
    <x v="1"/>
    <s v="Guntur"/>
    <s v="Madhya Pradesh"/>
    <s v="Delivered"/>
    <n v="2.1"/>
    <n v="0"/>
  </r>
  <r>
    <s v="NYK1056132"/>
    <s v="CUST28350"/>
    <d v="2024-11-16T00:00:00"/>
    <x v="5"/>
    <x v="5"/>
    <s v="11"/>
    <s v="PRD7644"/>
    <s v="Benefit Cosmetics Foundation"/>
    <x v="19"/>
    <x v="0"/>
    <s v="Foundation"/>
    <n v="330"/>
    <n v="4"/>
    <n v="1320"/>
    <x v="2"/>
    <s v="Mangalore"/>
    <s v="Goa"/>
    <s v="Delivered"/>
    <n v="3.5"/>
    <n v="0"/>
  </r>
  <r>
    <s v="NYK1056133"/>
    <s v="CUST23415"/>
    <d v="2024-04-20T00:00:00"/>
    <x v="7"/>
    <x v="7"/>
    <s v="04"/>
    <s v="PRD4464"/>
    <s v="Colorbar Body Mist"/>
    <x v="8"/>
    <x v="3"/>
    <s v="Body Mist"/>
    <n v="1748.73"/>
    <n v="2"/>
    <n v="3497.46"/>
    <x v="3"/>
    <s v="Shimla"/>
    <s v="Tripura"/>
    <s v="Delivered"/>
    <n v="1.3"/>
    <n v="0"/>
  </r>
  <r>
    <s v="NYK1056134"/>
    <s v="CUST41455"/>
    <d v="2023-11-10T00:00:00"/>
    <x v="13"/>
    <x v="5"/>
    <s v="11"/>
    <s v="PRD9610"/>
    <s v="Faces Canada Face Wash"/>
    <x v="27"/>
    <x v="2"/>
    <s v="Face Wash"/>
    <n v="384.67"/>
    <n v="3"/>
    <n v="1154.01"/>
    <x v="2"/>
    <s v="Erode"/>
    <s v="Uttarakhand"/>
    <s v="Returned"/>
    <n v="2.2999999999999998"/>
    <n v="0"/>
  </r>
  <r>
    <s v="NYK1056135"/>
    <s v="CUST17493"/>
    <d v="2025-05-29T00:00:00"/>
    <x v="4"/>
    <x v="4"/>
    <s v="05"/>
    <s v="PRD3536"/>
    <s v="Mamaearth Hair Mask"/>
    <x v="6"/>
    <x v="1"/>
    <s v="Hair Mask"/>
    <n v="1249.96"/>
    <n v="3"/>
    <n v="3749.88"/>
    <x v="1"/>
    <s v="Tumkur"/>
    <s v="Andhra Pradesh"/>
    <s v="Returned"/>
    <n v="2.6"/>
    <n v="0"/>
  </r>
  <r>
    <s v="NYK1056136"/>
    <s v="CUST06208"/>
    <d v="2024-10-22T00:00:00"/>
    <x v="22"/>
    <x v="0"/>
    <s v="10"/>
    <s v="PRD3228"/>
    <s v="Dove Body Mist"/>
    <x v="5"/>
    <x v="3"/>
    <s v="Body Mist"/>
    <n v="516.58000000000004"/>
    <n v="3"/>
    <n v="1549.74"/>
    <x v="1"/>
    <s v="Udaipur"/>
    <s v="Rajasthan"/>
    <s v="Delivered"/>
    <n v="3.9"/>
    <n v="0"/>
  </r>
  <r>
    <s v="NYK1056137"/>
    <s v="CUST02585"/>
    <d v="2024-11-27T00:00:00"/>
    <x v="5"/>
    <x v="5"/>
    <s v="11"/>
    <s v="PRD8334"/>
    <s v="TYPSY Beauty Serum"/>
    <x v="12"/>
    <x v="2"/>
    <s v="Serum"/>
    <n v="1981.47"/>
    <n v="4"/>
    <n v="7925.88"/>
    <x v="4"/>
    <s v="Kakinada"/>
    <s v="Maharashtra"/>
    <s v="Delivered"/>
    <n v="5"/>
    <n v="0"/>
  </r>
  <r>
    <s v="NYK1056138"/>
    <s v="CUST42038"/>
    <d v="2025-02-02T00:00:00"/>
    <x v="3"/>
    <x v="3"/>
    <s v="02"/>
    <s v="PRD3986"/>
    <s v="Dove Hair Oil"/>
    <x v="5"/>
    <x v="1"/>
    <s v="Hair Oil"/>
    <n v="269.51"/>
    <n v="4"/>
    <n v="1078.04"/>
    <x v="4"/>
    <s v="Kumbakonam"/>
    <s v="Manipur"/>
    <s v="Returned"/>
    <n v="3"/>
    <n v="0"/>
  </r>
  <r>
    <s v="NYK1056139"/>
    <s v="CUST46006"/>
    <d v="2024-12-27T00:00:00"/>
    <x v="21"/>
    <x v="2"/>
    <s v="12"/>
    <s v="PRD1518"/>
    <s v="Himalaya Conditioner"/>
    <x v="34"/>
    <x v="1"/>
    <s v="Conditioner"/>
    <n v="1018.55"/>
    <n v="1"/>
    <n v="1018.55"/>
    <x v="1"/>
    <s v="Morena"/>
    <s v="Manipur"/>
    <s v="Cancelled"/>
    <n v="3.3"/>
    <n v="1"/>
  </r>
  <r>
    <s v="NYK1056140"/>
    <s v="CUST16058"/>
    <d v="2023-09-20T00:00:00"/>
    <x v="19"/>
    <x v="9"/>
    <s v="09"/>
    <s v="PRD5651"/>
    <s v="Loreal Paris Sunscreen"/>
    <x v="2"/>
    <x v="2"/>
    <s v="Sunscreen"/>
    <n v="207.97"/>
    <n v="2"/>
    <n v="415.94"/>
    <x v="4"/>
    <s v="Serampore"/>
    <s v="Andhra Pradesh"/>
    <s v="Delivered"/>
    <n v="3.4"/>
    <n v="0"/>
  </r>
  <r>
    <s v="NYK1056141"/>
    <s v="CUST34135"/>
    <d v="2025-01-12T00:00:00"/>
    <x v="6"/>
    <x v="6"/>
    <s v="01"/>
    <s v="PRD2471"/>
    <s v="Shiseido Body Mist"/>
    <x v="18"/>
    <x v="3"/>
    <s v="Body Mist"/>
    <n v="171.39"/>
    <n v="1"/>
    <n v="171.39"/>
    <x v="3"/>
    <s v="Deoghar"/>
    <s v="Maharashtra"/>
    <s v="Delivered"/>
    <n v="4.2"/>
    <n v="0"/>
  </r>
  <r>
    <s v="NYK1056142"/>
    <s v="CUST36481"/>
    <d v="2025-02-15T00:00:00"/>
    <x v="3"/>
    <x v="3"/>
    <s v="02"/>
    <s v="PRD6758"/>
    <s v="St. Botanica Sunscreen"/>
    <x v="37"/>
    <x v="2"/>
    <s v="Sunscreen"/>
    <n v="1854.02"/>
    <n v="2"/>
    <n v="3708.04"/>
    <x v="3"/>
    <s v="South Dumdum"/>
    <s v="Andhra Pradesh"/>
    <s v="Delivered"/>
    <n v="3.5"/>
    <n v="0"/>
  </r>
  <r>
    <s v="NYK1056143"/>
    <s v="CUST20527"/>
    <d v="2024-01-30T00:00:00"/>
    <x v="18"/>
    <x v="6"/>
    <s v="01"/>
    <s v="PRD9032"/>
    <s v="Sugar Cosmetics Perfume"/>
    <x v="21"/>
    <x v="3"/>
    <s v="Perfume"/>
    <n v="256.72000000000003"/>
    <n v="1"/>
    <n v="256.72000000000003"/>
    <x v="2"/>
    <s v="Mangalore"/>
    <s v="Mizoram"/>
    <s v="Returned"/>
    <n v="2.4"/>
    <n v="0"/>
  </r>
  <r>
    <s v="NYK1056144"/>
    <s v="CUST41667"/>
    <d v="2024-10-08T00:00:00"/>
    <x v="22"/>
    <x v="0"/>
    <s v="10"/>
    <s v="PRD8170"/>
    <s v="Dove Moisturizer"/>
    <x v="5"/>
    <x v="2"/>
    <s v="Moisturizer"/>
    <n v="730.46"/>
    <n v="4"/>
    <n v="2921.84"/>
    <x v="1"/>
    <s v="Ajmer"/>
    <s v="Rajasthan"/>
    <s v="Delivered"/>
    <n v="3.3"/>
    <n v="0"/>
  </r>
  <r>
    <s v="NYK1056145"/>
    <s v="CUST04827"/>
    <d v="2024-04-19T00:00:00"/>
    <x v="7"/>
    <x v="7"/>
    <s v="04"/>
    <s v="PRD1763"/>
    <s v="Makeup Revolution Perfume"/>
    <x v="36"/>
    <x v="3"/>
    <s v="Perfume"/>
    <n v="438.72"/>
    <n v="4"/>
    <n v="1754.88"/>
    <x v="4"/>
    <s v="Pune"/>
    <s v="Chhattisgarh"/>
    <s v="Returned"/>
    <n v="4"/>
    <n v="0"/>
  </r>
  <r>
    <s v="NYK1056146"/>
    <s v="CUST49747"/>
    <d v="2025-01-10T00:00:00"/>
    <x v="6"/>
    <x v="6"/>
    <s v="01"/>
    <s v="PRD8867"/>
    <s v="Revlon Body Mist"/>
    <x v="0"/>
    <x v="3"/>
    <s v="Body Mist"/>
    <n v="1572.28"/>
    <n v="4"/>
    <n v="6289.12"/>
    <x v="4"/>
    <s v="Jalandhar"/>
    <s v="Maharashtra"/>
    <s v="Delivered"/>
    <n v="1.2"/>
    <n v="0"/>
  </r>
  <r>
    <s v="NYK1056147"/>
    <s v="CUST34878"/>
    <d v="2025-04-11T00:00:00"/>
    <x v="12"/>
    <x v="7"/>
    <s v="04"/>
    <s v="PRD3235"/>
    <s v="Garnier Highlighter"/>
    <x v="25"/>
    <x v="0"/>
    <s v="Highlighter"/>
    <n v="943.45"/>
    <n v="4"/>
    <n v="3773.8"/>
    <x v="3"/>
    <s v="Sambhal"/>
    <s v="Maharashtra"/>
    <s v="Returned"/>
    <n v="2"/>
    <n v="0"/>
  </r>
  <r>
    <s v="NYK1056148"/>
    <s v="CUST40047"/>
    <d v="2024-07-12T00:00:00"/>
    <x v="10"/>
    <x v="1"/>
    <s v="07"/>
    <s v="PRD7233"/>
    <s v="Olay Body Mist"/>
    <x v="14"/>
    <x v="3"/>
    <s v="Body Mist"/>
    <n v="1347.03"/>
    <n v="1"/>
    <n v="1347.03"/>
    <x v="0"/>
    <s v="Unknown"/>
    <s v="Meghalaya"/>
    <s v="Delivered"/>
    <n v="3.9"/>
    <n v="0"/>
  </r>
  <r>
    <s v="NYK1056149"/>
    <s v="CUST05125"/>
    <d v="2025-08-09T00:00:00"/>
    <x v="16"/>
    <x v="11"/>
    <s v="08"/>
    <s v="PRD1568"/>
    <s v="Smashbox Primer"/>
    <x v="28"/>
    <x v="0"/>
    <s v="Primer"/>
    <n v="820.51"/>
    <n v="1"/>
    <n v="820.51"/>
    <x v="3"/>
    <s v="Nanded"/>
    <s v="Gujarat"/>
    <s v="Cancelled"/>
    <n v="1.9"/>
    <n v="1"/>
  </r>
  <r>
    <s v="NYK1056150"/>
    <s v="CUST18324"/>
    <d v="2024-09-20T00:00:00"/>
    <x v="11"/>
    <x v="9"/>
    <s v="09"/>
    <s v="PRD3270"/>
    <s v="Inglot Lipstick"/>
    <x v="23"/>
    <x v="0"/>
    <s v="Lipstick"/>
    <n v="1238.8499999999999"/>
    <n v="3"/>
    <n v="3716.55"/>
    <x v="2"/>
    <s v="Bhavnagar"/>
    <s v="Mizoram"/>
    <s v="Delivered"/>
    <n v="4.7"/>
    <n v="0"/>
  </r>
  <r>
    <s v="NYK1056151"/>
    <s v="CUST16468"/>
    <d v="2024-09-19T00:00:00"/>
    <x v="11"/>
    <x v="9"/>
    <s v="09"/>
    <s v="PRD9079"/>
    <s v="Lotus Herbals Blush"/>
    <x v="26"/>
    <x v="0"/>
    <s v="Blush"/>
    <n v="119.39"/>
    <n v="2"/>
    <n v="238.78"/>
    <x v="1"/>
    <s v="Panihati"/>
    <s v="Tamil Nadu"/>
    <s v="Cancelled"/>
    <n v="4.5999999999999996"/>
    <n v="1"/>
  </r>
  <r>
    <s v="NYK1056152"/>
    <s v="CUST42778"/>
    <d v="2023-12-07T00:00:00"/>
    <x v="2"/>
    <x v="2"/>
    <s v="12"/>
    <s v="PRD2537"/>
    <s v="Olay Perfume"/>
    <x v="14"/>
    <x v="3"/>
    <s v="Perfume"/>
    <n v="1866.81"/>
    <n v="4"/>
    <n v="7467.24"/>
    <x v="3"/>
    <s v="Kishanganj"/>
    <s v="Himachal Pradesh"/>
    <s v="Delivered"/>
    <n v="3"/>
    <n v="0"/>
  </r>
  <r>
    <s v="NYK1056153"/>
    <s v="CUST09786"/>
    <d v="2025-04-08T00:00:00"/>
    <x v="12"/>
    <x v="7"/>
    <s v="04"/>
    <s v="PRD9509"/>
    <s v="Shiseido Face Mask"/>
    <x v="18"/>
    <x v="2"/>
    <s v="Face Mask"/>
    <n v="1727.46"/>
    <n v="3"/>
    <n v="5182.38"/>
    <x v="3"/>
    <s v="Giridih"/>
    <s v="Arunachal Pradesh"/>
    <s v="Delivered"/>
    <n v="2"/>
    <n v="0"/>
  </r>
  <r>
    <s v="NYK1056154"/>
    <s v="CUST37558"/>
    <d v="2024-08-04T00:00:00"/>
    <x v="24"/>
    <x v="11"/>
    <s v="08"/>
    <s v="PRD5554"/>
    <s v="Milani Hair Mask"/>
    <x v="15"/>
    <x v="1"/>
    <s v="Hair Mask"/>
    <n v="120.27"/>
    <n v="4"/>
    <n v="481.08"/>
    <x v="3"/>
    <s v="Tenali"/>
    <s v="Assam"/>
    <s v="Cancelled"/>
    <n v="1.6"/>
    <n v="1"/>
  </r>
  <r>
    <s v="NYK1056155"/>
    <s v="CUST05910"/>
    <d v="2023-10-03T00:00:00"/>
    <x v="0"/>
    <x v="0"/>
    <s v="10"/>
    <s v="PRD5907"/>
    <s v="Huda Beauty Serum"/>
    <x v="11"/>
    <x v="2"/>
    <s v="Serum"/>
    <n v="529.75"/>
    <n v="2"/>
    <n v="1059.5"/>
    <x v="1"/>
    <s v="Gangtok"/>
    <s v="Uttarakhand"/>
    <s v="Returned"/>
    <n v="4"/>
    <n v="0"/>
  </r>
  <r>
    <s v="NYK1056156"/>
    <s v="CUST35219"/>
    <d v="2024-02-12T00:00:00"/>
    <x v="9"/>
    <x v="3"/>
    <s v="02"/>
    <s v="PRD9643"/>
    <s v="Makeup Revolution Blush"/>
    <x v="36"/>
    <x v="0"/>
    <s v="Blush"/>
    <n v="1105.6300000000001"/>
    <n v="2"/>
    <n v="2211.2600000000002"/>
    <x v="1"/>
    <s v="Jhansi"/>
    <s v="Bihar"/>
    <s v="Delivered"/>
    <n v="4.7"/>
    <n v="0"/>
  </r>
  <r>
    <s v="NYK1056157"/>
    <s v="CUST26818"/>
    <d v="2024-06-19T00:00:00"/>
    <x v="14"/>
    <x v="10"/>
    <s v="06"/>
    <s v="PRD6147"/>
    <s v="Benefit Cosmetics Shampoo"/>
    <x v="19"/>
    <x v="1"/>
    <s v="Shampoo"/>
    <n v="1518.17"/>
    <n v="4"/>
    <n v="6072.68"/>
    <x v="3"/>
    <s v="Nagpur"/>
    <s v="Chhattisgarh"/>
    <s v="Cancelled"/>
    <n v="3"/>
    <n v="1"/>
  </r>
  <r>
    <s v="NYK1056158"/>
    <s v="CUST11049"/>
    <d v="2025-05-09T00:00:00"/>
    <x v="4"/>
    <x v="4"/>
    <s v="05"/>
    <s v="PRD5166"/>
    <s v="Bobbi Brown Highlighter"/>
    <x v="30"/>
    <x v="0"/>
    <s v="Highlighter"/>
    <n v="1402.83"/>
    <n v="4"/>
    <n v="5611.32"/>
    <x v="3"/>
    <s v="Chandigarh"/>
    <s v="Assam"/>
    <s v="Cancelled"/>
    <n v="3.5"/>
    <n v="1"/>
  </r>
  <r>
    <s v="NYK1056159"/>
    <s v="CUST05151"/>
    <d v="2024-04-17T00:00:00"/>
    <x v="7"/>
    <x v="7"/>
    <s v="04"/>
    <s v="PRD8069"/>
    <s v="Minimalist Conditioner"/>
    <x v="9"/>
    <x v="1"/>
    <s v="Conditioner"/>
    <n v="1355.93"/>
    <n v="1"/>
    <n v="1355.93"/>
    <x v="0"/>
    <s v="Jorhat"/>
    <s v="Chhattisgarh"/>
    <s v="Cancelled"/>
    <n v="3.4"/>
    <n v="1"/>
  </r>
  <r>
    <s v="NYK1056160"/>
    <s v="CUST33203"/>
    <d v="2024-01-16T00:00:00"/>
    <x v="18"/>
    <x v="6"/>
    <s v="01"/>
    <s v="PRD8627"/>
    <s v="Maybelline Shampoo"/>
    <x v="38"/>
    <x v="1"/>
    <s v="Shampoo"/>
    <n v="1640.99"/>
    <n v="4"/>
    <n v="6563.96"/>
    <x v="2"/>
    <s v="Raipur"/>
    <s v="Maharashtra"/>
    <s v="Delivered"/>
    <n v="2.7"/>
    <n v="0"/>
  </r>
  <r>
    <s v="NYK1056161"/>
    <s v="CUST17937"/>
    <d v="2024-07-20T00:00:00"/>
    <x v="10"/>
    <x v="1"/>
    <s v="07"/>
    <s v="PRD5282"/>
    <s v="Revlon Face Mask"/>
    <x v="0"/>
    <x v="2"/>
    <s v="Face Mask"/>
    <n v="409.49"/>
    <n v="4"/>
    <n v="1637.96"/>
    <x v="4"/>
    <s v="Karimnagar"/>
    <s v="Manipur"/>
    <s v="Delivered"/>
    <n v="4.8"/>
    <n v="0"/>
  </r>
  <r>
    <s v="NYK1056162"/>
    <s v="CUST07346"/>
    <d v="2024-09-14T00:00:00"/>
    <x v="11"/>
    <x v="9"/>
    <s v="09"/>
    <s v="PRD4573"/>
    <s v="Sugar Cosmetics Primer"/>
    <x v="21"/>
    <x v="0"/>
    <s v="Primer"/>
    <n v="828.11"/>
    <n v="2"/>
    <n v="1656.22"/>
    <x v="4"/>
    <s v="Anand"/>
    <s v="Goa"/>
    <s v="Returned"/>
    <n v="4.0999999999999996"/>
    <n v="0"/>
  </r>
  <r>
    <s v="NYK1056163"/>
    <s v="CUST18000"/>
    <d v="2023-08-18T00:00:00"/>
    <x v="20"/>
    <x v="11"/>
    <s v="08"/>
    <s v="PRD6447"/>
    <s v="MyGlamm Toner"/>
    <x v="4"/>
    <x v="2"/>
    <s v="Toner"/>
    <n v="163.85"/>
    <n v="2"/>
    <n v="327.7"/>
    <x v="3"/>
    <s v="Jalandhar"/>
    <s v="Tamil Nadu"/>
    <s v="Delivered"/>
    <n v="3.9"/>
    <n v="0"/>
  </r>
  <r>
    <s v="NYK1056164"/>
    <s v="CUST43940"/>
    <d v="2024-07-27T00:00:00"/>
    <x v="10"/>
    <x v="1"/>
    <s v="07"/>
    <s v="PRD1568"/>
    <s v="Bobbi Brown Perfume"/>
    <x v="30"/>
    <x v="3"/>
    <s v="Perfume"/>
    <n v="1332.06"/>
    <n v="1"/>
    <n v="1332.06"/>
    <x v="0"/>
    <s v="Hyderabad"/>
    <s v="Telangana"/>
    <s v="Delivered"/>
    <n v="1.7"/>
    <n v="0"/>
  </r>
  <r>
    <s v="NYK1056165"/>
    <s v="CUST26814"/>
    <d v="2024-06-12T00:00:00"/>
    <x v="14"/>
    <x v="10"/>
    <s v="06"/>
    <s v="PRD9397"/>
    <s v="Colorbar Deodorant"/>
    <x v="8"/>
    <x v="3"/>
    <s v="Deodorant"/>
    <n v="1504.36"/>
    <n v="3"/>
    <n v="4513.08"/>
    <x v="5"/>
    <s v="Thrissur"/>
    <s v="Assam"/>
    <s v="Returned"/>
    <n v="2"/>
    <n v="0"/>
  </r>
  <r>
    <s v="NYK1056166"/>
    <s v="CUST47053"/>
    <d v="2025-04-17T00:00:00"/>
    <x v="12"/>
    <x v="7"/>
    <s v="04"/>
    <s v="PRD7740"/>
    <s v="Smashbox Shampoo"/>
    <x v="28"/>
    <x v="1"/>
    <s v="Shampoo"/>
    <n v="1171.92"/>
    <n v="2"/>
    <n v="2343.84"/>
    <x v="4"/>
    <s v="Jamnagar"/>
    <s v="Arunachal Pradesh"/>
    <s v="Cancelled"/>
    <n v="4.9000000000000004"/>
    <n v="1"/>
  </r>
  <r>
    <s v="NYK1056167"/>
    <s v="CUST00555"/>
    <d v="2023-09-22T00:00:00"/>
    <x v="19"/>
    <x v="9"/>
    <s v="09"/>
    <s v="PRD2983"/>
    <s v="Huda Beauty Shampoo"/>
    <x v="11"/>
    <x v="1"/>
    <s v="Shampoo"/>
    <n v="600.74"/>
    <n v="1"/>
    <n v="600.74"/>
    <x v="3"/>
    <s v="Kolkata"/>
    <s v="Nagaland"/>
    <s v="Delivered"/>
    <n v="1.1000000000000001"/>
    <n v="0"/>
  </r>
  <r>
    <s v="NYK1056168"/>
    <s v="CUST46634"/>
    <d v="2024-07-28T00:00:00"/>
    <x v="10"/>
    <x v="1"/>
    <s v="07"/>
    <s v="PRD5644"/>
    <s v="Maybelline Eyeliner"/>
    <x v="38"/>
    <x v="0"/>
    <s v="Eyeliner"/>
    <n v="1579.11"/>
    <n v="4"/>
    <n v="6316.44"/>
    <x v="1"/>
    <s v="Bhimavaram"/>
    <s v="Chhattisgarh"/>
    <s v="Returned"/>
    <n v="3.9"/>
    <n v="0"/>
  </r>
  <r>
    <s v="NYK1056169"/>
    <s v="CUST34768"/>
    <d v="2024-05-24T00:00:00"/>
    <x v="23"/>
    <x v="4"/>
    <s v="05"/>
    <s v="PRD5811"/>
    <s v="Kiko Milano Body Mist"/>
    <x v="22"/>
    <x v="3"/>
    <s v="Body Mist"/>
    <n v="378.41"/>
    <n v="3"/>
    <n v="1135.23"/>
    <x v="1"/>
    <s v="Kolhapur"/>
    <s v="Odisha"/>
    <s v="Cancelled"/>
    <n v="1.5"/>
    <n v="1"/>
  </r>
  <r>
    <s v="NYK1056170"/>
    <s v="CUST30493"/>
    <d v="2025-03-24T00:00:00"/>
    <x v="8"/>
    <x v="8"/>
    <s v="03"/>
    <s v="PRD8619"/>
    <s v="Rimmel Perfume"/>
    <x v="39"/>
    <x v="3"/>
    <s v="Perfume"/>
    <n v="1312.14"/>
    <n v="4"/>
    <n v="5248.56"/>
    <x v="1"/>
    <s v="Mahbubnagar"/>
    <s v="Arunachal Pradesh"/>
    <s v="Cancelled"/>
    <n v="3.9"/>
    <n v="1"/>
  </r>
  <r>
    <s v="NYK1056171"/>
    <s v="CUST27006"/>
    <d v="2023-09-03T00:00:00"/>
    <x v="19"/>
    <x v="9"/>
    <s v="09"/>
    <s v="PRD5459"/>
    <s v="BBLUNT Face Wash"/>
    <x v="32"/>
    <x v="2"/>
    <s v="Face Wash"/>
    <n v="1887.93"/>
    <n v="4"/>
    <n v="7551.72"/>
    <x v="2"/>
    <s v="Ozhukarai"/>
    <s v="Nagaland"/>
    <s v="Returned"/>
    <n v="4.5"/>
    <n v="0"/>
  </r>
  <r>
    <s v="NYK1056172"/>
    <s v="CUST39097"/>
    <d v="2025-07-01T00:00:00"/>
    <x v="1"/>
    <x v="1"/>
    <s v="07"/>
    <s v="PRD5274"/>
    <s v="Lotus Herbals Eyeliner"/>
    <x v="26"/>
    <x v="0"/>
    <s v="Eyeliner"/>
    <n v="785.03"/>
    <n v="1"/>
    <n v="785.03"/>
    <x v="2"/>
    <s v="Eluru"/>
    <s v="Goa"/>
    <s v="Returned"/>
    <n v="3.8"/>
    <n v="0"/>
  </r>
  <r>
    <s v="NYK1056173"/>
    <s v="CUST02920"/>
    <d v="2025-02-25T00:00:00"/>
    <x v="3"/>
    <x v="3"/>
    <s v="02"/>
    <s v="PRD9568"/>
    <s v="BBLUNT Sunscreen"/>
    <x v="32"/>
    <x v="2"/>
    <s v="Sunscreen"/>
    <n v="1093.92"/>
    <n v="3"/>
    <n v="3281.76"/>
    <x v="3"/>
    <s v="Jhansi"/>
    <s v="Rajasthan"/>
    <s v="Delivered"/>
    <n v="1.5"/>
    <n v="0"/>
  </r>
  <r>
    <s v="NYK1056174"/>
    <s v="CUST14612"/>
    <d v="2024-02-09T00:00:00"/>
    <x v="9"/>
    <x v="3"/>
    <s v="02"/>
    <s v="PRD6783"/>
    <s v="Bobbi Brown Hair Mask"/>
    <x v="30"/>
    <x v="1"/>
    <s v="Hair Mask"/>
    <n v="373.35"/>
    <n v="2"/>
    <n v="746.7"/>
    <x v="2"/>
    <s v="Nashik"/>
    <s v="Nagaland"/>
    <s v="Cancelled"/>
    <n v="1.5"/>
    <n v="1"/>
  </r>
  <r>
    <s v="NYK1056175"/>
    <s v="CUST42519"/>
    <d v="2025-05-07T00:00:00"/>
    <x v="4"/>
    <x v="4"/>
    <s v="05"/>
    <s v="PRD3116"/>
    <s v="Milani Foundation"/>
    <x v="15"/>
    <x v="0"/>
    <s v="Foundation"/>
    <n v="434.7"/>
    <n v="4"/>
    <n v="1738.8"/>
    <x v="1"/>
    <s v="Hindupur"/>
    <s v="Rajasthan"/>
    <s v="Cancelled"/>
    <n v="5"/>
    <n v="1"/>
  </r>
  <r>
    <s v="NYK1056176"/>
    <s v="CUST17201"/>
    <d v="2023-11-27T00:00:00"/>
    <x v="13"/>
    <x v="5"/>
    <s v="11"/>
    <s v="PRD1792"/>
    <s v="Estee Lauder Hair Mask"/>
    <x v="24"/>
    <x v="1"/>
    <s v="Hair Mask"/>
    <n v="1244.81"/>
    <n v="3"/>
    <n v="3734.43"/>
    <x v="4"/>
    <s v="Kavali"/>
    <s v="Jharkhand"/>
    <s v="Cancelled"/>
    <n v="4"/>
    <n v="1"/>
  </r>
  <r>
    <s v="NYK1056177"/>
    <s v="CUST27345"/>
    <d v="2025-02-17T00:00:00"/>
    <x v="3"/>
    <x v="3"/>
    <s v="02"/>
    <s v="PRD5306"/>
    <s v="Loreal Paris Conditioner"/>
    <x v="2"/>
    <x v="1"/>
    <s v="Conditioner"/>
    <n v="834.35"/>
    <n v="3"/>
    <n v="2503.0500000000002"/>
    <x v="3"/>
    <s v="Ujjain"/>
    <s v="Telangana"/>
    <s v="Delivered"/>
    <n v="4"/>
    <n v="0"/>
  </r>
  <r>
    <s v="NYK1056178"/>
    <s v="CUST43391"/>
    <d v="2024-06-11T00:00:00"/>
    <x v="14"/>
    <x v="10"/>
    <s v="06"/>
    <s v="PRD8121"/>
    <s v="Smashbox Hair Oil"/>
    <x v="28"/>
    <x v="1"/>
    <s v="Hair Oil"/>
    <n v="168.08"/>
    <n v="1"/>
    <n v="168.08"/>
    <x v="1"/>
    <s v="Jammu"/>
    <s v="West Bengal"/>
    <s v="Returned"/>
    <n v="2"/>
    <n v="0"/>
  </r>
  <r>
    <s v="NYK1056179"/>
    <s v="CUST15457"/>
    <d v="2024-03-22T00:00:00"/>
    <x v="15"/>
    <x v="8"/>
    <s v="03"/>
    <s v="PRD3189"/>
    <s v="Neutrogena Face Mask"/>
    <x v="17"/>
    <x v="2"/>
    <s v="Face Mask"/>
    <n v="1393.44"/>
    <n v="1"/>
    <n v="1393.44"/>
    <x v="2"/>
    <s v="Nagaon"/>
    <s v="Meghalaya"/>
    <s v="Delivered"/>
    <n v="1.3"/>
    <n v="0"/>
  </r>
  <r>
    <s v="NYK1056180"/>
    <s v="CUST14927"/>
    <d v="2024-10-07T00:00:00"/>
    <x v="22"/>
    <x v="0"/>
    <s v="10"/>
    <s v="PRD1235"/>
    <s v="Clinique Shampoo"/>
    <x v="13"/>
    <x v="1"/>
    <s v="Shampoo"/>
    <n v="530.01"/>
    <n v="1"/>
    <n v="530.01"/>
    <x v="2"/>
    <s v="Bathinda"/>
    <s v="Haryana"/>
    <s v="Delivered"/>
    <n v="3"/>
    <n v="0"/>
  </r>
  <r>
    <s v="NYK1056181"/>
    <s v="CUST27769"/>
    <d v="2024-10-03T00:00:00"/>
    <x v="22"/>
    <x v="0"/>
    <s v="10"/>
    <s v="PRD3440"/>
    <s v="MAC Cosmetics Foundation"/>
    <x v="20"/>
    <x v="0"/>
    <s v="Foundation"/>
    <n v="346.17"/>
    <n v="4"/>
    <n v="1384.68"/>
    <x v="3"/>
    <s v="Chandigarh"/>
    <s v="Madhya Pradesh"/>
    <s v="Delivered"/>
    <n v="1.6"/>
    <n v="0"/>
  </r>
  <r>
    <s v="NYK1056182"/>
    <s v="CUST49643"/>
    <d v="2025-05-23T00:00:00"/>
    <x v="4"/>
    <x v="4"/>
    <s v="05"/>
    <s v="PRD8487"/>
    <s v="The Body Shop Eyeliner"/>
    <x v="1"/>
    <x v="0"/>
    <s v="Eyeliner"/>
    <n v="149.07"/>
    <n v="1"/>
    <n v="149.07"/>
    <x v="1"/>
    <s v="Sonipat"/>
    <s v="Andhra Pradesh"/>
    <s v="Returned"/>
    <n v="4.2"/>
    <n v="0"/>
  </r>
  <r>
    <s v="NYK1056183"/>
    <s v="CUST11551"/>
    <d v="2024-07-01T00:00:00"/>
    <x v="10"/>
    <x v="1"/>
    <s v="07"/>
    <s v="PRD5637"/>
    <s v="Colorbar Blush"/>
    <x v="8"/>
    <x v="0"/>
    <s v="Blush"/>
    <n v="199.14"/>
    <n v="1"/>
    <n v="199.14"/>
    <x v="0"/>
    <s v="Pallavaram"/>
    <s v="Gujarat"/>
    <s v="Delivered"/>
    <n v="4.5999999999999996"/>
    <n v="0"/>
  </r>
  <r>
    <s v="NYK1056184"/>
    <s v="CUST35053"/>
    <d v="2024-05-15T00:00:00"/>
    <x v="23"/>
    <x v="4"/>
    <s v="05"/>
    <s v="PRD2287"/>
    <s v="Mamaearth Moisturizer"/>
    <x v="6"/>
    <x v="2"/>
    <s v="Moisturizer"/>
    <n v="827.27"/>
    <n v="1"/>
    <n v="827.27"/>
    <x v="1"/>
    <s v="Katihar"/>
    <s v="Kerala"/>
    <s v="Delivered"/>
    <n v="4.3"/>
    <n v="0"/>
  </r>
  <r>
    <s v="NYK1056185"/>
    <s v="CUST31406"/>
    <d v="2024-07-29T00:00:00"/>
    <x v="10"/>
    <x v="1"/>
    <s v="07"/>
    <s v="PRD7967"/>
    <s v="The Body Shop Body Mist"/>
    <x v="1"/>
    <x v="3"/>
    <s v="Body Mist"/>
    <n v="1652.32"/>
    <n v="4"/>
    <n v="6609.28"/>
    <x v="4"/>
    <s v="Mysore"/>
    <s v="Tamil Nadu"/>
    <s v="Cancelled"/>
    <n v="3.1"/>
    <n v="1"/>
  </r>
  <r>
    <s v="NYK1056186"/>
    <s v="CUST17445"/>
    <d v="2023-10-16T00:00:00"/>
    <x v="0"/>
    <x v="0"/>
    <s v="10"/>
    <s v="PRD5633"/>
    <s v="  The Body Shop Body Mist  "/>
    <x v="1"/>
    <x v="3"/>
    <s v="Body Mist"/>
    <n v="1023.74"/>
    <n v="1"/>
    <n v="1023.74"/>
    <x v="2"/>
    <s v="Thoothukudi"/>
    <s v="Manipur"/>
    <s v="Returned"/>
    <n v="1.4"/>
    <n v="0"/>
  </r>
  <r>
    <s v="NYK1056187"/>
    <s v="CUST34296"/>
    <d v="2024-02-29T00:00:00"/>
    <x v="9"/>
    <x v="3"/>
    <s v="02"/>
    <s v="PRD7225"/>
    <s v="Minimalist Serum"/>
    <x v="9"/>
    <x v="2"/>
    <s v="Serum"/>
    <n v="1939.45"/>
    <n v="1"/>
    <n v="1939.45"/>
    <x v="4"/>
    <s v="Malda"/>
    <s v="Tripura"/>
    <s v="Cancelled"/>
    <n v="1.8"/>
    <n v="1"/>
  </r>
  <r>
    <s v="NYK1056188"/>
    <s v="CUST34463"/>
    <d v="2024-12-03T00:00:00"/>
    <x v="21"/>
    <x v="2"/>
    <s v="12"/>
    <s v="PRD1392"/>
    <s v="  Lotus Herbals Hair Mask  "/>
    <x v="26"/>
    <x v="1"/>
    <s v="Hair Mask"/>
    <n v="1977.71"/>
    <n v="2"/>
    <n v="3955.42"/>
    <x v="5"/>
    <s v="Pali"/>
    <s v="Karnataka"/>
    <s v="Delivered"/>
    <n v="2.4"/>
    <n v="0"/>
  </r>
  <r>
    <s v="NYK1056189"/>
    <s v="CUST08619"/>
    <d v="2025-03-02T00:00:00"/>
    <x v="8"/>
    <x v="8"/>
    <s v="03"/>
    <s v="PRD9871"/>
    <s v="Sugar Cosmetics Deodorant"/>
    <x v="21"/>
    <x v="3"/>
    <s v="Deodorant"/>
    <n v="1181.1500000000001"/>
    <n v="1"/>
    <n v="1181.1500000000001"/>
    <x v="1"/>
    <s v="Ratlam"/>
    <s v="Assam"/>
    <s v="Returned"/>
    <n v="1.3"/>
    <n v="0"/>
  </r>
  <r>
    <s v="NYK1056190"/>
    <s v="CUST49519"/>
    <d v="2025-06-29T00:00:00"/>
    <x v="17"/>
    <x v="10"/>
    <s v="06"/>
    <s v="PRD5927"/>
    <s v="Rimmel Sunscreen"/>
    <x v="39"/>
    <x v="2"/>
    <s v="Sunscreen"/>
    <n v="1959.08"/>
    <n v="3"/>
    <n v="5877.24"/>
    <x v="3"/>
    <s v="Bathinda"/>
    <s v="Maharashtra"/>
    <s v="Cancelled"/>
    <n v="3.9"/>
    <n v="1"/>
  </r>
  <r>
    <s v="NYK1056191"/>
    <s v="CUST01155"/>
    <d v="2023-10-16T00:00:00"/>
    <x v="0"/>
    <x v="0"/>
    <s v="10"/>
    <s v="PRD1393"/>
    <s v="Mamaearth Perfume"/>
    <x v="6"/>
    <x v="3"/>
    <s v="Perfume"/>
    <n v="1735.46"/>
    <n v="2"/>
    <n v="3470.92"/>
    <x v="4"/>
    <s v="Gwalior"/>
    <s v="Punjab"/>
    <s v="Cancelled"/>
    <n v="3.2"/>
    <n v="1"/>
  </r>
  <r>
    <s v="NYK1056192"/>
    <s v="CUST23305"/>
    <d v="2025-07-20T00:00:00"/>
    <x v="1"/>
    <x v="1"/>
    <s v="07"/>
    <s v="PRD1748"/>
    <s v="Estee Lauder Moisturizer"/>
    <x v="24"/>
    <x v="2"/>
    <s v="Moisturizer"/>
    <n v="1140.33"/>
    <n v="4"/>
    <n v="4561.32"/>
    <x v="3"/>
    <s v="Jabalpur"/>
    <s v="Odisha"/>
    <s v="Delivered"/>
    <n v="3.2"/>
    <n v="0"/>
  </r>
  <r>
    <s v="NYK1056193"/>
    <s v="CUST16345"/>
    <d v="2024-05-28T00:00:00"/>
    <x v="23"/>
    <x v="4"/>
    <s v="05"/>
    <s v="PRD7777"/>
    <s v="Maybelline Conditioner"/>
    <x v="38"/>
    <x v="1"/>
    <s v="Conditioner"/>
    <n v="1198.78"/>
    <n v="4"/>
    <n v="4795.12"/>
    <x v="4"/>
    <s v="Satna"/>
    <s v="Jharkhand"/>
    <s v="Delivered"/>
    <n v="2.6"/>
    <n v="0"/>
  </r>
  <r>
    <s v="NYK1056194"/>
    <s v="CUST42302"/>
    <d v="2023-10-08T00:00:00"/>
    <x v="0"/>
    <x v="0"/>
    <s v="10"/>
    <s v="PRD2044"/>
    <s v="Miss Claire Mascara"/>
    <x v="7"/>
    <x v="0"/>
    <s v="Mascara"/>
    <n v="499.23"/>
    <n v="2"/>
    <n v="998.46"/>
    <x v="4"/>
    <s v="Hajipur"/>
    <s v="Odisha"/>
    <s v="Delivered"/>
    <n v="3.5"/>
    <n v="0"/>
  </r>
  <r>
    <s v="NYK1056195"/>
    <s v="CUST24568"/>
    <d v="2024-11-08T00:00:00"/>
    <x v="5"/>
    <x v="5"/>
    <s v="11"/>
    <s v="PRD3092"/>
    <s v="BBLUNT Primer"/>
    <x v="32"/>
    <x v="0"/>
    <s v="Primer"/>
    <n v="1299.72"/>
    <n v="4"/>
    <n v="5198.88"/>
    <x v="4"/>
    <s v="Naihati"/>
    <s v="Manipur"/>
    <s v="Cancelled"/>
    <n v="3.6"/>
    <n v="1"/>
  </r>
  <r>
    <s v="NYK1056196"/>
    <s v="CUST07267"/>
    <d v="2025-04-29T00:00:00"/>
    <x v="12"/>
    <x v="7"/>
    <s v="04"/>
    <s v="PRD7342"/>
    <s v="Benefit Cosmetics Deodorant"/>
    <x v="19"/>
    <x v="3"/>
    <s v="Deodorant"/>
    <n v="1918.28"/>
    <n v="4"/>
    <n v="7673.12"/>
    <x v="4"/>
    <s v="Rajahmundry"/>
    <s v="Kerala"/>
    <s v="Cancelled"/>
    <n v="3.4"/>
    <n v="1"/>
  </r>
  <r>
    <s v="NYK1056197"/>
    <s v="CUST44929"/>
    <d v="2024-10-22T00:00:00"/>
    <x v="22"/>
    <x v="0"/>
    <s v="10"/>
    <s v="PRD5575"/>
    <s v="Smashbox Blush"/>
    <x v="28"/>
    <x v="0"/>
    <s v="Blush"/>
    <n v="1431.69"/>
    <n v="3"/>
    <n v="4295.07"/>
    <x v="0"/>
    <s v="Dhule"/>
    <s v="Arunachal Pradesh"/>
    <s v="Cancelled"/>
    <n v="3.5"/>
    <n v="1"/>
  </r>
  <r>
    <s v="NYK1056198"/>
    <s v="CUST28809"/>
    <d v="2025-02-26T00:00:00"/>
    <x v="3"/>
    <x v="3"/>
    <s v="02"/>
    <s v="PRD9821"/>
    <s v="Huda Beauty Eyeliner"/>
    <x v="11"/>
    <x v="0"/>
    <s v="Eyeliner"/>
    <n v="223.18"/>
    <n v="2"/>
    <n v="446.36"/>
    <x v="1"/>
    <s v="Pune"/>
    <s v="Maharashtra"/>
    <s v="Returned"/>
    <n v="4"/>
    <n v="0"/>
  </r>
  <r>
    <s v="NYK1056199"/>
    <s v="CUST11726"/>
    <d v="2023-09-24T00:00:00"/>
    <x v="19"/>
    <x v="9"/>
    <s v="09"/>
    <s v="PRD6346"/>
    <s v="Estee Lauder Eyeliner"/>
    <x v="24"/>
    <x v="0"/>
    <s v="Eyeliner"/>
    <n v="476.43"/>
    <n v="2"/>
    <n v="952.86"/>
    <x v="0"/>
    <s v="Panvel"/>
    <s v="Uttar Pradesh"/>
    <s v="Cancelled"/>
    <n v="2.5"/>
    <n v="1"/>
  </r>
  <r>
    <s v="NYK1056200"/>
    <s v="CUST49070"/>
    <d v="2024-05-02T00:00:00"/>
    <x v="23"/>
    <x v="4"/>
    <s v="05"/>
    <s v="PRD5125"/>
    <s v="Purplle Shampoo"/>
    <x v="31"/>
    <x v="1"/>
    <s v="Shampoo"/>
    <n v="1770.73"/>
    <n v="4"/>
    <n v="7082.92"/>
    <x v="2"/>
    <s v="Guna"/>
    <s v="Nagaland"/>
    <s v="Cancelled"/>
    <n v="1.3"/>
    <n v="1"/>
  </r>
  <r>
    <s v="NYK1056201"/>
    <s v="CUST37693"/>
    <d v="2025-04-22T00:00:00"/>
    <x v="12"/>
    <x v="7"/>
    <s v="04"/>
    <s v="PRD8179"/>
    <s v="Smashbox Deodorant"/>
    <x v="28"/>
    <x v="3"/>
    <s v="Deodorant"/>
    <n v="1160.02"/>
    <n v="1"/>
    <n v="1160.02"/>
    <x v="2"/>
    <s v="Tiruchirappalli"/>
    <s v="Goa"/>
    <s v="Returned"/>
    <n v="3.5"/>
    <n v="0"/>
  </r>
  <r>
    <s v="NYK1056202"/>
    <s v="CUST00695"/>
    <d v="2025-06-14T00:00:00"/>
    <x v="17"/>
    <x v="10"/>
    <s v="06"/>
    <s v="PRD7493"/>
    <s v="Inglot Mascara"/>
    <x v="23"/>
    <x v="0"/>
    <s v="Mascara"/>
    <n v="1934.37"/>
    <n v="4"/>
    <n v="7737.48"/>
    <x v="3"/>
    <s v="Katni"/>
    <s v="Jharkhand"/>
    <s v="Delivered"/>
    <n v="3.9"/>
    <n v="0"/>
  </r>
  <r>
    <s v="NYK1056203"/>
    <s v="CUST46810"/>
    <d v="2024-01-03T00:00:00"/>
    <x v="18"/>
    <x v="6"/>
    <s v="01"/>
    <s v="PRD5496"/>
    <s v="Rimmel Toner"/>
    <x v="39"/>
    <x v="2"/>
    <s v="Toner"/>
    <n v="1307.77"/>
    <n v="1"/>
    <n v="1307.77"/>
    <x v="2"/>
    <s v="Eluru"/>
    <s v="Punjab"/>
    <s v="Returned"/>
    <n v="3"/>
    <n v="0"/>
  </r>
  <r>
    <s v="NYK1056204"/>
    <s v="CUST19242"/>
    <d v="2025-06-22T00:00:00"/>
    <x v="17"/>
    <x v="10"/>
    <s v="06"/>
    <s v="PRD6669"/>
    <s v="MCaffeine Perfume"/>
    <x v="3"/>
    <x v="3"/>
    <s v="Perfume"/>
    <n v="539.16999999999996"/>
    <n v="3"/>
    <n v="1617.51"/>
    <x v="2"/>
    <s v="Patna"/>
    <s v="Jharkhand"/>
    <s v="Delivered"/>
    <n v="3.8"/>
    <n v="0"/>
  </r>
  <r>
    <s v="NYK1056205"/>
    <s v="CUST45134"/>
    <d v="2024-02-13T00:00:00"/>
    <x v="9"/>
    <x v="3"/>
    <s v="02"/>
    <s v="PRD7832"/>
    <s v="Rimmel Toner"/>
    <x v="39"/>
    <x v="2"/>
    <s v="Toner"/>
    <n v="755.01"/>
    <n v="4"/>
    <n v="3020.04"/>
    <x v="2"/>
    <s v="Bokaro"/>
    <s v="Uttarakhand"/>
    <s v="Delivered"/>
    <n v="2.8"/>
    <n v="0"/>
  </r>
  <r>
    <s v="NYK1056206"/>
    <s v="CUST21330"/>
    <d v="2024-08-12T00:00:00"/>
    <x v="24"/>
    <x v="11"/>
    <s v="08"/>
    <s v="PRD9682"/>
    <s v="Himalaya Deodorant"/>
    <x v="34"/>
    <x v="3"/>
    <s v="Deodorant"/>
    <n v="464.25"/>
    <n v="3"/>
    <n v="1392.75"/>
    <x v="3"/>
    <s v="Ajmer"/>
    <s v="Nagaland"/>
    <s v="Cancelled"/>
    <n v="4.7"/>
    <n v="1"/>
  </r>
  <r>
    <s v="NYK1056207"/>
    <s v="CUST29708"/>
    <d v="2024-09-01T00:00:00"/>
    <x v="11"/>
    <x v="9"/>
    <s v="09"/>
    <s v="PRD2276"/>
    <s v="Loreal Paris Hair Oil"/>
    <x v="2"/>
    <x v="1"/>
    <s v="Hair Oil"/>
    <n v="1686.39"/>
    <n v="1"/>
    <n v="1686.39"/>
    <x v="3"/>
    <s v="Unknown"/>
    <s v="Goa"/>
    <s v="Cancelled"/>
    <n v="2.9"/>
    <n v="1"/>
  </r>
  <r>
    <s v="NYK1056208"/>
    <s v="CUST40344"/>
    <d v="2024-12-30T00:00:00"/>
    <x v="21"/>
    <x v="2"/>
    <s v="12"/>
    <s v="PRD1172"/>
    <s v="Mamaearth Perfume"/>
    <x v="6"/>
    <x v="3"/>
    <s v="Perfume"/>
    <n v="1419.05"/>
    <n v="4"/>
    <n v="5676.2"/>
    <x v="2"/>
    <s v="Khora "/>
    <s v="Kerala"/>
    <s v="Cancelled"/>
    <n v="3.5"/>
    <n v="1"/>
  </r>
  <r>
    <s v="NYK1056209"/>
    <s v="CUST00830"/>
    <d v="2024-05-25T00:00:00"/>
    <x v="23"/>
    <x v="4"/>
    <s v="05"/>
    <s v="PRD3048"/>
    <s v="St. Botanica Hair Mask"/>
    <x v="37"/>
    <x v="1"/>
    <s v="Hair Mask"/>
    <n v="1058.67"/>
    <n v="2"/>
    <n v="2117.34"/>
    <x v="2"/>
    <s v="Avadi"/>
    <s v="Nagaland"/>
    <s v="Returned"/>
    <n v="4.5999999999999996"/>
    <n v="0"/>
  </r>
  <r>
    <s v="NYK1056210"/>
    <s v="CUST31883"/>
    <d v="2024-08-26T00:00:00"/>
    <x v="24"/>
    <x v="11"/>
    <s v="08"/>
    <s v="PRD6899"/>
    <s v="The Body Shop Shampoo"/>
    <x v="1"/>
    <x v="1"/>
    <s v="Shampoo"/>
    <n v="760.71"/>
    <n v="4"/>
    <n v="3042.84"/>
    <x v="1"/>
    <s v="Indore"/>
    <s v="Uttarakhand"/>
    <s v="Delivered"/>
    <n v="4.4000000000000004"/>
    <n v="0"/>
  </r>
  <r>
    <s v="NYK1056211"/>
    <s v="CUST15686"/>
    <d v="2024-04-29T00:00:00"/>
    <x v="7"/>
    <x v="7"/>
    <s v="04"/>
    <s v="PRD1776"/>
    <s v="Makeup Revolution Face Mask"/>
    <x v="36"/>
    <x v="2"/>
    <s v="Face Mask"/>
    <n v="836.29"/>
    <n v="3"/>
    <n v="2508.87"/>
    <x v="3"/>
    <s v="Guntakal"/>
    <s v="Odisha"/>
    <s v="Returned"/>
    <n v="1.2"/>
    <n v="0"/>
  </r>
  <r>
    <s v="NYK1056212"/>
    <s v="CUST26540"/>
    <d v="2023-12-22T00:00:00"/>
    <x v="2"/>
    <x v="2"/>
    <s v="12"/>
    <s v="PRD4968"/>
    <s v="Revlon Hair Mask"/>
    <x v="0"/>
    <x v="1"/>
    <s v="Hair Mask"/>
    <n v="915.44"/>
    <n v="1"/>
    <n v="915.44"/>
    <x v="3"/>
    <s v="Rampur"/>
    <s v="Tamil Nadu"/>
    <s v="Returned"/>
    <n v="1.5"/>
    <n v="0"/>
  </r>
  <r>
    <s v="NYK1056213"/>
    <s v="CUST03731"/>
    <d v="2025-06-02T00:00:00"/>
    <x v="17"/>
    <x v="10"/>
    <s v="06"/>
    <s v="PRD7561"/>
    <s v="TYPSY Beauty Lipstick"/>
    <x v="12"/>
    <x v="0"/>
    <s v="Lipstick"/>
    <n v="1210.72"/>
    <n v="3"/>
    <n v="3632.16"/>
    <x v="4"/>
    <s v="Maheshtala"/>
    <s v="Sikkim"/>
    <s v="Cancelled"/>
    <n v="3.1"/>
    <n v="1"/>
  </r>
  <r>
    <s v="NYK1056214"/>
    <s v="CUST32502"/>
    <d v="2023-08-14T00:00:00"/>
    <x v="20"/>
    <x v="11"/>
    <s v="08"/>
    <s v="PRD9273"/>
    <s v="theBalm Blush"/>
    <x v="35"/>
    <x v="0"/>
    <s v="Blush"/>
    <n v="806.43"/>
    <n v="4"/>
    <n v="3225.72"/>
    <x v="0"/>
    <s v="Bhagalpur"/>
    <s v="Himachal Pradesh"/>
    <s v="Delivered"/>
    <n v="2.6"/>
    <n v="0"/>
  </r>
  <r>
    <s v="NYK1056215"/>
    <s v="CUST38742"/>
    <d v="2023-11-02T00:00:00"/>
    <x v="13"/>
    <x v="5"/>
    <s v="11"/>
    <s v="PRD5937"/>
    <s v="Purplle Serum"/>
    <x v="31"/>
    <x v="2"/>
    <s v="Serum"/>
    <n v="784.53"/>
    <n v="4"/>
    <n v="3138.12"/>
    <x v="3"/>
    <s v="Vellore"/>
    <s v="Mizoram"/>
    <s v="Delivered"/>
    <n v="2.1"/>
    <n v="0"/>
  </r>
  <r>
    <s v="NYK1056216"/>
    <s v="CUST33107"/>
    <d v="2025-01-11T00:00:00"/>
    <x v="6"/>
    <x v="6"/>
    <s v="01"/>
    <s v="PRD6954"/>
    <s v="Miss Claire Perfume"/>
    <x v="7"/>
    <x v="3"/>
    <s v="Perfume"/>
    <n v="966.67"/>
    <n v="3"/>
    <n v="2900.01"/>
    <x v="1"/>
    <s v="Sultan Pur Majra"/>
    <s v="Maharashtra"/>
    <s v="Cancelled"/>
    <n v="3.2"/>
    <n v="1"/>
  </r>
  <r>
    <s v="NYK1056217"/>
    <s v="CUST30981"/>
    <d v="2024-10-13T00:00:00"/>
    <x v="22"/>
    <x v="0"/>
    <s v="10"/>
    <s v="PRD9265"/>
    <s v="Milani Face Wash"/>
    <x v="15"/>
    <x v="2"/>
    <s v="Face Wash"/>
    <n v="923.59"/>
    <n v="2"/>
    <n v="1847.18"/>
    <x v="1"/>
    <s v="Tinsukia"/>
    <s v="Tripura"/>
    <s v="Delivered"/>
    <n v="3.7"/>
    <n v="0"/>
  </r>
  <r>
    <s v="NYK1056218"/>
    <s v="CUST27824"/>
    <d v="2024-07-22T00:00:00"/>
    <x v="10"/>
    <x v="1"/>
    <s v="07"/>
    <s v="PRD4461"/>
    <s v="Himalaya Sunscreen"/>
    <x v="34"/>
    <x v="2"/>
    <s v="Sunscreen"/>
    <n v="593.42999999999995"/>
    <n v="1"/>
    <n v="593.42999999999995"/>
    <x v="4"/>
    <s v="Haridwar"/>
    <s v="Jharkhand"/>
    <s v="Delivered"/>
    <n v="4.8"/>
    <n v="0"/>
  </r>
  <r>
    <s v="NYK1056219"/>
    <s v="CUST33993"/>
    <d v="2024-12-26T00:00:00"/>
    <x v="21"/>
    <x v="2"/>
    <s v="12"/>
    <s v="PRD5855"/>
    <s v="Lotus Herbals Shampoo"/>
    <x v="26"/>
    <x v="1"/>
    <s v="Shampoo"/>
    <n v="1352.51"/>
    <n v="4"/>
    <n v="5410.04"/>
    <x v="3"/>
    <s v="Lucknow"/>
    <s v="Gujarat"/>
    <s v="Delivered"/>
    <n v="2.5"/>
    <n v="0"/>
  </r>
  <r>
    <s v="NYK1056220"/>
    <s v="CUST20925"/>
    <d v="2023-12-04T00:00:00"/>
    <x v="2"/>
    <x v="2"/>
    <s v="12"/>
    <s v="PRD3461"/>
    <s v="Colorbar Perfume"/>
    <x v="8"/>
    <x v="3"/>
    <s v="Perfume"/>
    <n v="873.8"/>
    <n v="2"/>
    <n v="1747.6"/>
    <x v="2"/>
    <s v="Mira-Bhayandar"/>
    <s v="Sikkim"/>
    <s v="Cancelled"/>
    <n v="1.6"/>
    <n v="1"/>
  </r>
  <r>
    <s v="NYK1056221"/>
    <s v="CUST44834"/>
    <d v="2025-06-02T00:00:00"/>
    <x v="17"/>
    <x v="10"/>
    <s v="06"/>
    <s v="PRD8183"/>
    <s v="Huda Beauty Body Mist"/>
    <x v="11"/>
    <x v="3"/>
    <s v="Body Mist"/>
    <n v="1423.66"/>
    <n v="2"/>
    <n v="2847.32"/>
    <x v="3"/>
    <s v="Sangli-Miraj &amp; Kupwad"/>
    <s v="Telangana"/>
    <s v="Cancelled"/>
    <n v="2.5"/>
    <n v="1"/>
  </r>
  <r>
    <s v="NYK1056222"/>
    <s v="CUST20482"/>
    <d v="2024-07-18T00:00:00"/>
    <x v="10"/>
    <x v="1"/>
    <s v="07"/>
    <s v="PRD9320"/>
    <s v="Miss Claire Eyeliner"/>
    <x v="7"/>
    <x v="0"/>
    <s v="Eyeliner"/>
    <n v="1161.93"/>
    <n v="3"/>
    <n v="3485.79"/>
    <x v="2"/>
    <s v="Junagadh"/>
    <s v="Rajasthan"/>
    <s v="Returned"/>
    <n v="2.5"/>
    <n v="0"/>
  </r>
  <r>
    <s v="NYK1056223"/>
    <s v="CUST17255"/>
    <d v="2024-04-06T00:00:00"/>
    <x v="7"/>
    <x v="7"/>
    <s v="04"/>
    <s v="PRD3610"/>
    <s v="Colorbar Hair Oil"/>
    <x v="8"/>
    <x v="1"/>
    <s v="Hair Oil"/>
    <n v="1322.16"/>
    <n v="1"/>
    <n v="1322.16"/>
    <x v="3"/>
    <s v="Kochi"/>
    <s v="Goa"/>
    <s v="Delivered"/>
    <n v="3.7"/>
    <n v="0"/>
  </r>
  <r>
    <s v="NYK1056224"/>
    <s v="CUST34838"/>
    <d v="2024-06-14T00:00:00"/>
    <x v="14"/>
    <x v="10"/>
    <s v="06"/>
    <s v="PRD5181"/>
    <s v="Lotus Herbals Shampoo"/>
    <x v="26"/>
    <x v="1"/>
    <s v="Shampoo"/>
    <n v="1815.01"/>
    <n v="3"/>
    <n v="5445.03"/>
    <x v="0"/>
    <s v="Malda"/>
    <s v="Rajasthan"/>
    <s v="Cancelled"/>
    <n v="3"/>
    <n v="1"/>
  </r>
  <r>
    <s v="NYK1056225"/>
    <s v="CUST16318"/>
    <d v="2024-07-29T00:00:00"/>
    <x v="10"/>
    <x v="1"/>
    <s v="07"/>
    <s v="PRD2890"/>
    <s v="Benefit Cosmetics Serum"/>
    <x v="19"/>
    <x v="2"/>
    <s v="Serum"/>
    <n v="964.63"/>
    <n v="2"/>
    <n v="1929.26"/>
    <x v="4"/>
    <s v="Sagar"/>
    <s v="Rajasthan"/>
    <s v="Delivered"/>
    <n v="1.9"/>
    <n v="0"/>
  </r>
  <r>
    <s v="NYK1056226"/>
    <s v="CUST30424"/>
    <d v="2024-10-09T00:00:00"/>
    <x v="22"/>
    <x v="0"/>
    <s v="10"/>
    <s v="PRD9674"/>
    <s v="Huda Beauty Toner"/>
    <x v="11"/>
    <x v="2"/>
    <s v="Toner"/>
    <n v="732.66"/>
    <n v="3"/>
    <n v="2197.98"/>
    <x v="2"/>
    <s v="Jehanabad"/>
    <s v="West Bengal"/>
    <s v="Returned"/>
    <n v="2.4"/>
    <n v="0"/>
  </r>
  <r>
    <s v="NYK1056227"/>
    <s v="CUST41813"/>
    <d v="2024-11-25T00:00:00"/>
    <x v="5"/>
    <x v="5"/>
    <s v="11"/>
    <s v="PRD6154"/>
    <s v="Garnier Conditioner"/>
    <x v="25"/>
    <x v="1"/>
    <s v="Conditioner"/>
    <n v="480.08"/>
    <n v="2"/>
    <n v="960.16"/>
    <x v="2"/>
    <s v="Rewa"/>
    <s v="Punjab"/>
    <s v="Delivered"/>
    <n v="4.3"/>
    <n v="0"/>
  </r>
  <r>
    <s v="NYK1056228"/>
    <s v="CUST25589"/>
    <d v="2024-09-26T00:00:00"/>
    <x v="11"/>
    <x v="9"/>
    <s v="09"/>
    <s v="PRD4488"/>
    <s v="Minimalist Eyeliner"/>
    <x v="9"/>
    <x v="0"/>
    <s v="Eyeliner"/>
    <n v="769.84"/>
    <n v="3"/>
    <n v="2309.52"/>
    <x v="0"/>
    <s v="Raiganj"/>
    <s v="Kerala"/>
    <s v="Returned"/>
    <n v="3.6"/>
    <n v="0"/>
  </r>
  <r>
    <s v="NYK1056229"/>
    <s v="CUST16997"/>
    <d v="2024-07-07T00:00:00"/>
    <x v="10"/>
    <x v="1"/>
    <s v="07"/>
    <s v="PRD4642"/>
    <s v="Lotus Herbals Lipstick"/>
    <x v="26"/>
    <x v="0"/>
    <s v="Lipstick"/>
    <n v="1667.57"/>
    <n v="1"/>
    <n v="1667.57"/>
    <x v="0"/>
    <s v="Tenali"/>
    <s v="Karnataka"/>
    <s v="Delivered"/>
    <n v="2.4"/>
    <n v="0"/>
  </r>
  <r>
    <s v="NYK1056230"/>
    <s v="CUST08962"/>
    <d v="2025-03-14T00:00:00"/>
    <x v="8"/>
    <x v="8"/>
    <s v="03"/>
    <s v="PRD3963"/>
    <s v="Inglot Moisturizer"/>
    <x v="23"/>
    <x v="2"/>
    <s v="Moisturizer"/>
    <n v="1895.33"/>
    <n v="2"/>
    <n v="3790.66"/>
    <x v="4"/>
    <s v="Tezpur"/>
    <s v="Maharashtra"/>
    <s v="Returned"/>
    <n v="4.5999999999999996"/>
    <n v="0"/>
  </r>
  <r>
    <s v="NYK1056231"/>
    <s v="CUST34181"/>
    <d v="2025-07-17T00:00:00"/>
    <x v="1"/>
    <x v="1"/>
    <s v="07"/>
    <s v="PRD1234"/>
    <s v="St. Botanica Conditioner"/>
    <x v="37"/>
    <x v="1"/>
    <s v="Conditioner"/>
    <n v="1818.53"/>
    <n v="2"/>
    <n v="3637.06"/>
    <x v="1"/>
    <s v="Pimpri-Chinchwad"/>
    <s v="Meghalaya"/>
    <s v="Returned"/>
    <n v="1.3"/>
    <n v="0"/>
  </r>
  <r>
    <s v="NYK1056232"/>
    <s v="CUST49426"/>
    <d v="2025-05-05T00:00:00"/>
    <x v="4"/>
    <x v="4"/>
    <s v="05"/>
    <s v="PRD6603"/>
    <s v="Purplle Mascara"/>
    <x v="31"/>
    <x v="0"/>
    <s v="Mascara"/>
    <n v="1547.47"/>
    <n v="1"/>
    <n v="1547.47"/>
    <x v="0"/>
    <s v="Adoni"/>
    <s v="Tamil Nadu"/>
    <s v="Returned"/>
    <n v="3.6"/>
    <n v="0"/>
  </r>
  <r>
    <s v="NYK1056233"/>
    <s v="CUST05200"/>
    <d v="2024-07-29T00:00:00"/>
    <x v="10"/>
    <x v="1"/>
    <s v="07"/>
    <s v="PRD6778"/>
    <s v="Mamaearth Deodorant"/>
    <x v="6"/>
    <x v="3"/>
    <s v="Deodorant"/>
    <n v="469.73"/>
    <n v="4"/>
    <n v="1878.92"/>
    <x v="3"/>
    <s v="Navi Mumbai"/>
    <s v="Goa"/>
    <s v="Returned"/>
    <n v="2.7"/>
    <n v="0"/>
  </r>
  <r>
    <s v="NYK1056234"/>
    <s v="CUST47463"/>
    <d v="2025-05-19T00:00:00"/>
    <x v="4"/>
    <x v="4"/>
    <s v="05"/>
    <s v="PRD2437"/>
    <s v="Lotus Herbals Foundation"/>
    <x v="26"/>
    <x v="0"/>
    <s v="Foundation"/>
    <n v="993.08"/>
    <n v="4"/>
    <n v="3972.32"/>
    <x v="4"/>
    <s v="Meerut"/>
    <s v="Jharkhand"/>
    <s v="Cancelled"/>
    <n v="1.8"/>
    <n v="1"/>
  </r>
  <r>
    <s v="NYK1056235"/>
    <s v="CUST32704"/>
    <d v="2024-04-16T00:00:00"/>
    <x v="7"/>
    <x v="7"/>
    <s v="04"/>
    <s v="PRD5993"/>
    <s v="Estee Lauder Body Mist"/>
    <x v="24"/>
    <x v="3"/>
    <s v="Body Mist"/>
    <n v="485.94"/>
    <n v="1"/>
    <n v="485.94"/>
    <x v="1"/>
    <s v="South Dumdum"/>
    <s v="Bihar"/>
    <s v="Delivered"/>
    <n v="4.9000000000000004"/>
    <n v="0"/>
  </r>
  <r>
    <s v="NYK1056236"/>
    <s v="CUST25979"/>
    <d v="2024-11-05T00:00:00"/>
    <x v="5"/>
    <x v="5"/>
    <s v="11"/>
    <s v="PRD3774"/>
    <s v="Lakme Moisturizer"/>
    <x v="16"/>
    <x v="2"/>
    <s v="Moisturizer"/>
    <n v="1290.42"/>
    <n v="3"/>
    <n v="3871.26"/>
    <x v="1"/>
    <s v="Varanasi"/>
    <s v="Andhra Pradesh"/>
    <s v="Delivered"/>
    <n v="3.4"/>
    <n v="0"/>
  </r>
  <r>
    <s v="NYK1056237"/>
    <s v="CUST25926"/>
    <d v="2024-10-28T00:00:00"/>
    <x v="22"/>
    <x v="0"/>
    <s v="10"/>
    <s v="PRD9745"/>
    <s v="Benefit Cosmetics Hair Mask"/>
    <x v="19"/>
    <x v="1"/>
    <s v="Hair Mask"/>
    <n v="461.88"/>
    <n v="3"/>
    <n v="1385.64"/>
    <x v="0"/>
    <s v="Dewas"/>
    <s v="Arunachal Pradesh"/>
    <s v="Delivered"/>
    <n v="4.3"/>
    <n v="0"/>
  </r>
  <r>
    <s v="NYK1056238"/>
    <s v="CUST45389"/>
    <d v="2024-08-03T00:00:00"/>
    <x v="24"/>
    <x v="11"/>
    <s v="08"/>
    <s v="PRD3298"/>
    <s v="NYX Professional Makeup Foundation"/>
    <x v="29"/>
    <x v="0"/>
    <s v="Foundation"/>
    <n v="686.79"/>
    <n v="1"/>
    <n v="686.79"/>
    <x v="0"/>
    <s v="Karimnagar"/>
    <s v="Meghalaya"/>
    <s v="Returned"/>
    <n v="2.6"/>
    <n v="0"/>
  </r>
  <r>
    <s v="NYK1056239"/>
    <s v="CUST49111"/>
    <d v="2024-03-10T00:00:00"/>
    <x v="15"/>
    <x v="8"/>
    <s v="03"/>
    <s v="PRD4573"/>
    <s v="Colorbar Conditioner"/>
    <x v="8"/>
    <x v="1"/>
    <s v="Conditioner"/>
    <n v="494.14"/>
    <n v="3"/>
    <n v="1482.42"/>
    <x v="4"/>
    <s v="Darbhanga"/>
    <s v="Assam"/>
    <s v="Delivered"/>
    <n v="4.8"/>
    <n v="0"/>
  </r>
  <r>
    <s v="NYK1056240"/>
    <s v="CUST15977"/>
    <d v="2023-10-12T00:00:00"/>
    <x v="0"/>
    <x v="0"/>
    <s v="10"/>
    <s v="PRD3506"/>
    <s v="Dove Face Mask"/>
    <x v="5"/>
    <x v="2"/>
    <s v="Face Mask"/>
    <n v="325.70999999999998"/>
    <n v="1"/>
    <n v="325.70999999999998"/>
    <x v="3"/>
    <s v="Ramagundam"/>
    <s v="Uttarakhand"/>
    <s v="Returned"/>
    <n v="1.7"/>
    <n v="0"/>
  </r>
  <r>
    <s v="NYK1056241"/>
    <s v="CUST45844"/>
    <d v="2025-02-04T00:00:00"/>
    <x v="3"/>
    <x v="3"/>
    <s v="02"/>
    <s v="PRD1100"/>
    <s v="Huda Beauty Moisturizer"/>
    <x v="11"/>
    <x v="2"/>
    <s v="Moisturizer"/>
    <n v="1142.9000000000001"/>
    <n v="4"/>
    <n v="4571.6000000000004"/>
    <x v="0"/>
    <s v="Bhusawal"/>
    <s v="Kerala"/>
    <s v="Returned"/>
    <n v="2.9"/>
    <n v="0"/>
  </r>
  <r>
    <s v="NYK1056242"/>
    <s v="CUST41783"/>
    <d v="2024-04-12T00:00:00"/>
    <x v="7"/>
    <x v="7"/>
    <s v="04"/>
    <s v="PRD6919"/>
    <s v="Clinique Conditioner"/>
    <x v="13"/>
    <x v="1"/>
    <s v="Conditioner"/>
    <n v="530.76"/>
    <n v="3"/>
    <n v="1592.28"/>
    <x v="5"/>
    <s v="Dehri"/>
    <s v="Bihar"/>
    <s v="Cancelled"/>
    <n v="4.8"/>
    <n v="1"/>
  </r>
  <r>
    <s v="NYK1056243"/>
    <s v="CUST17758"/>
    <d v="2024-02-19T00:00:00"/>
    <x v="9"/>
    <x v="3"/>
    <s v="02"/>
    <s v="PRD7822"/>
    <s v="Olay Hair Mask"/>
    <x v="14"/>
    <x v="1"/>
    <s v="Hair Mask"/>
    <n v="538.38"/>
    <n v="1"/>
    <n v="538.38"/>
    <x v="5"/>
    <s v="Jhansi"/>
    <s v="Haryana"/>
    <s v="Delivered"/>
    <n v="4.9000000000000004"/>
    <n v="0"/>
  </r>
  <r>
    <s v="NYK1056244"/>
    <s v="CUST47463"/>
    <d v="2025-05-05T00:00:00"/>
    <x v="4"/>
    <x v="4"/>
    <s v="05"/>
    <s v="PRD6758"/>
    <s v="Miss Claire Primer"/>
    <x v="7"/>
    <x v="0"/>
    <s v="Primer"/>
    <n v="1859.84"/>
    <n v="1"/>
    <n v="1859.84"/>
    <x v="3"/>
    <s v="Aizawl"/>
    <s v="Rajasthan"/>
    <s v="Returned"/>
    <n v="3"/>
    <n v="0"/>
  </r>
  <r>
    <s v="NYK1056245"/>
    <s v="CUST29481"/>
    <d v="2023-08-10T00:00:00"/>
    <x v="20"/>
    <x v="11"/>
    <s v="08"/>
    <s v="PRD1772"/>
    <s v="Garnier Hair Oil"/>
    <x v="25"/>
    <x v="1"/>
    <s v="Hair Oil"/>
    <n v="660.35"/>
    <n v="1"/>
    <n v="660.35"/>
    <x v="1"/>
    <s v="Raichur"/>
    <s v="Manipur"/>
    <s v="Returned"/>
    <n v="1.1000000000000001"/>
    <n v="0"/>
  </r>
  <r>
    <s v="NYK1056246"/>
    <s v="CUST18438"/>
    <d v="2024-07-14T00:00:00"/>
    <x v="10"/>
    <x v="1"/>
    <s v="07"/>
    <s v="PRD7365"/>
    <s v="Nykaa Face Wash"/>
    <x v="33"/>
    <x v="2"/>
    <s v="Face Wash"/>
    <n v="1583.03"/>
    <n v="4"/>
    <n v="6332.12"/>
    <x v="1"/>
    <s v="Silchar"/>
    <s v="Karnataka"/>
    <s v="Delivered"/>
    <n v="1.4"/>
    <n v="0"/>
  </r>
  <r>
    <s v="NYK1056247"/>
    <s v="CUST34546"/>
    <d v="2024-12-02T00:00:00"/>
    <x v="21"/>
    <x v="2"/>
    <s v="12"/>
    <s v="PRD9554"/>
    <s v="MAC Cosmetics Perfume"/>
    <x v="20"/>
    <x v="3"/>
    <s v="Perfume"/>
    <n v="354.85"/>
    <n v="3"/>
    <n v="1064.55"/>
    <x v="4"/>
    <s v="Gulbarga"/>
    <s v="Assam"/>
    <s v="Returned"/>
    <n v="3.7"/>
    <n v="0"/>
  </r>
  <r>
    <s v="NYK1056248"/>
    <s v="CUST13320"/>
    <d v="2024-11-27T00:00:00"/>
    <x v="5"/>
    <x v="5"/>
    <s v="11"/>
    <s v="PRD8557"/>
    <s v="Rimmel Lipstick"/>
    <x v="39"/>
    <x v="0"/>
    <s v="Lipstick"/>
    <n v="878.94"/>
    <n v="3"/>
    <n v="2636.82"/>
    <x v="1"/>
    <s v="Tadipatri"/>
    <s v="Tripura"/>
    <s v="Delivered"/>
    <n v="2.2000000000000002"/>
    <n v="0"/>
  </r>
  <r>
    <s v="NYK1056249"/>
    <s v="CUST13420"/>
    <d v="2023-08-23T00:00:00"/>
    <x v="20"/>
    <x v="11"/>
    <s v="08"/>
    <s v="PRD7828"/>
    <s v="Dove Conditioner"/>
    <x v="5"/>
    <x v="1"/>
    <s v="Conditioner"/>
    <n v="567.5"/>
    <n v="1"/>
    <n v="567.5"/>
    <x v="1"/>
    <s v="Patiala"/>
    <s v="Karnataka"/>
    <s v="Cancelled"/>
    <n v="4"/>
    <n v="1"/>
  </r>
  <r>
    <s v="NYK1056250"/>
    <s v="CUST30818"/>
    <d v="2024-07-29T00:00:00"/>
    <x v="10"/>
    <x v="1"/>
    <s v="07"/>
    <s v="PRD8834"/>
    <s v="Faces Canada Sunscreen"/>
    <x v="27"/>
    <x v="2"/>
    <s v="Sunscreen"/>
    <n v="1732.38"/>
    <n v="4"/>
    <n v="6929.52"/>
    <x v="3"/>
    <s v="Belgaum"/>
    <s v="Manipur"/>
    <s v="Returned"/>
    <n v="4.7"/>
    <n v="0"/>
  </r>
  <r>
    <s v="NYK1056251"/>
    <s v="CUST05061"/>
    <d v="2025-07-14T00:00:00"/>
    <x v="1"/>
    <x v="1"/>
    <s v="07"/>
    <s v="PRD7265"/>
    <s v="TYPSY Beauty Hair Oil"/>
    <x v="12"/>
    <x v="1"/>
    <s v="Hair Oil"/>
    <n v="1331.28"/>
    <n v="2"/>
    <n v="2662.56"/>
    <x v="4"/>
    <s v="Barasat"/>
    <s v="Andhra Pradesh"/>
    <s v="Returned"/>
    <n v="1.7"/>
    <n v="0"/>
  </r>
  <r>
    <s v="NYK1056252"/>
    <s v="CUST45268"/>
    <d v="2024-10-12T00:00:00"/>
    <x v="22"/>
    <x v="0"/>
    <s v="10"/>
    <s v="PRD1345"/>
    <s v="Neutrogena Serum"/>
    <x v="17"/>
    <x v="2"/>
    <s v="Serum"/>
    <n v="1984.55"/>
    <n v="2"/>
    <n v="3969.1"/>
    <x v="2"/>
    <s v="Kochi"/>
    <s v="Uttarakhand"/>
    <s v="Delivered"/>
    <n v="2.9"/>
    <n v="0"/>
  </r>
  <r>
    <s v="NYK1056253"/>
    <s v="CUST00154"/>
    <d v="2024-01-15T00:00:00"/>
    <x v="18"/>
    <x v="6"/>
    <s v="01"/>
    <s v="PRD9060"/>
    <s v="Huda Beauty Blush"/>
    <x v="11"/>
    <x v="0"/>
    <s v="Blush"/>
    <n v="559.5"/>
    <n v="2"/>
    <n v="1119"/>
    <x v="1"/>
    <s v="Satna"/>
    <s v="Maharashtra"/>
    <s v="Returned"/>
    <n v="1"/>
    <n v="0"/>
  </r>
  <r>
    <s v="NYK1056254"/>
    <s v="CUST39172"/>
    <d v="2024-09-10T00:00:00"/>
    <x v="11"/>
    <x v="9"/>
    <s v="09"/>
    <s v="PRD5015"/>
    <s v="BBLUNT Lipstick"/>
    <x v="32"/>
    <x v="0"/>
    <s v="Lipstick"/>
    <n v="954.94"/>
    <n v="4"/>
    <n v="3819.76"/>
    <x v="4"/>
    <s v="Suryapet"/>
    <s v="West Bengal"/>
    <s v="Delivered"/>
    <n v="3.6"/>
    <n v="0"/>
  </r>
  <r>
    <s v="NYK1056255"/>
    <s v="CUST14643"/>
    <d v="2023-11-25T00:00:00"/>
    <x v="13"/>
    <x v="5"/>
    <s v="11"/>
    <s v="PRD5749"/>
    <s v="theBalm Highlighter"/>
    <x v="35"/>
    <x v="0"/>
    <s v="Highlighter"/>
    <n v="891.61"/>
    <n v="4"/>
    <n v="3566.44"/>
    <x v="3"/>
    <s v="Kumbakonam"/>
    <s v="Himachal Pradesh"/>
    <s v="Cancelled"/>
    <n v="2.7"/>
    <n v="1"/>
  </r>
  <r>
    <s v="NYK1056256"/>
    <s v="CUST44034"/>
    <d v="2023-09-23T00:00:00"/>
    <x v="19"/>
    <x v="9"/>
    <s v="09"/>
    <s v="PRD4527"/>
    <s v="Garnier Toner"/>
    <x v="25"/>
    <x v="2"/>
    <s v="Toner"/>
    <n v="626.25"/>
    <n v="4"/>
    <n v="2505"/>
    <x v="2"/>
    <s v="Burhanpur"/>
    <s v="Tripura"/>
    <s v="Returned"/>
    <n v="2.6"/>
    <n v="0"/>
  </r>
  <r>
    <s v="NYK1056257"/>
    <s v="CUST16002"/>
    <d v="2024-04-09T00:00:00"/>
    <x v="7"/>
    <x v="7"/>
    <s v="04"/>
    <s v="PRD1091"/>
    <s v="St. Botanica Highlighter"/>
    <x v="37"/>
    <x v="0"/>
    <s v="Highlighter"/>
    <n v="1276.19"/>
    <n v="3"/>
    <n v="3828.57"/>
    <x v="0"/>
    <s v="Katni"/>
    <s v="Goa"/>
    <s v="Returned"/>
    <n v="1.8"/>
    <n v="0"/>
  </r>
  <r>
    <s v="NYK1056258"/>
    <s v="CUST48592"/>
    <d v="2023-10-25T00:00:00"/>
    <x v="0"/>
    <x v="0"/>
    <s v="10"/>
    <s v="PRD5971"/>
    <s v="Himalaya Foundation"/>
    <x v="34"/>
    <x v="0"/>
    <s v="Foundation"/>
    <n v="149.6"/>
    <n v="1"/>
    <n v="149.6"/>
    <x v="1"/>
    <s v="Pondicherry"/>
    <s v="Assam"/>
    <s v="Cancelled"/>
    <n v="1.4"/>
    <n v="1"/>
  </r>
  <r>
    <s v="NYK1056259"/>
    <s v="CUST00022"/>
    <d v="2025-08-07T00:00:00"/>
    <x v="16"/>
    <x v="11"/>
    <s v="08"/>
    <s v="PRD1021"/>
    <s v="Garnier Perfume"/>
    <x v="25"/>
    <x v="3"/>
    <s v="Perfume"/>
    <n v="1766.42"/>
    <n v="3"/>
    <n v="5299.26"/>
    <x v="4"/>
    <s v="Shimla"/>
    <s v="Tripura"/>
    <s v="Returned"/>
    <n v="2.9"/>
    <n v="0"/>
  </r>
  <r>
    <s v="NYK1056260"/>
    <s v="CUST27603"/>
    <d v="2025-02-20T00:00:00"/>
    <x v="3"/>
    <x v="3"/>
    <s v="02"/>
    <s v="PRD4714"/>
    <s v="Garnier Sunscreen"/>
    <x v="25"/>
    <x v="2"/>
    <s v="Sunscreen"/>
    <n v="570.21"/>
    <n v="1"/>
    <n v="570.21"/>
    <x v="1"/>
    <s v="Buxar"/>
    <s v="Rajasthan"/>
    <s v="Delivered"/>
    <n v="2.8"/>
    <n v="0"/>
  </r>
  <r>
    <s v="NYK1056261"/>
    <s v="CUST00466"/>
    <d v="2025-05-28T00:00:00"/>
    <x v="4"/>
    <x v="4"/>
    <s v="05"/>
    <s v="PRD2229"/>
    <s v="Garnier Conditioner"/>
    <x v="25"/>
    <x v="1"/>
    <s v="Conditioner"/>
    <n v="479.95"/>
    <n v="1"/>
    <n v="479.95"/>
    <x v="1"/>
    <s v="Bidar"/>
    <s v="Tamil Nadu"/>
    <s v="Cancelled"/>
    <n v="1.3"/>
    <n v="1"/>
  </r>
  <r>
    <s v="NYK1056262"/>
    <s v="CUST21775"/>
    <d v="2024-10-19T00:00:00"/>
    <x v="22"/>
    <x v="0"/>
    <s v="10"/>
    <s v="PRD6681"/>
    <s v="Benefit Cosmetics Deodorant"/>
    <x v="19"/>
    <x v="3"/>
    <s v="Deodorant"/>
    <n v="863.28"/>
    <n v="1"/>
    <n v="863.28"/>
    <x v="0"/>
    <s v="Gudivada"/>
    <s v="Tamil Nadu"/>
    <s v="Cancelled"/>
    <n v="2.1"/>
    <n v="1"/>
  </r>
  <r>
    <s v="NYK1056263"/>
    <s v="CUST08990"/>
    <d v="2023-10-16T00:00:00"/>
    <x v="0"/>
    <x v="0"/>
    <s v="10"/>
    <s v="PRD9454"/>
    <s v="MCaffeine Face Mask"/>
    <x v="3"/>
    <x v="2"/>
    <s v="Face Mask"/>
    <n v="699.54"/>
    <n v="3"/>
    <n v="2098.62"/>
    <x v="1"/>
    <s v="Barasat"/>
    <s v="Telangana"/>
    <s v="Cancelled"/>
    <n v="2.4"/>
    <n v="1"/>
  </r>
  <r>
    <s v="NYK1056264"/>
    <s v="CUST45681"/>
    <d v="2025-07-30T00:00:00"/>
    <x v="1"/>
    <x v="1"/>
    <s v="07"/>
    <s v="PRD2842"/>
    <s v="Inglot Blush"/>
    <x v="23"/>
    <x v="0"/>
    <s v="Blush"/>
    <n v="739.73"/>
    <n v="2"/>
    <n v="1479.46"/>
    <x v="0"/>
    <s v="Kurnool"/>
    <s v="Chhattisgarh"/>
    <s v="Cancelled"/>
    <n v="2.9"/>
    <n v="1"/>
  </r>
  <r>
    <s v="NYK1056265"/>
    <s v="CUST34384"/>
    <d v="2024-04-24T00:00:00"/>
    <x v="7"/>
    <x v="7"/>
    <s v="04"/>
    <s v="PRD6064"/>
    <s v="Lancome Sunscreen"/>
    <x v="10"/>
    <x v="2"/>
    <s v="Sunscreen"/>
    <n v="1762.7"/>
    <n v="2"/>
    <n v="3525.4"/>
    <x v="1"/>
    <s v="Kirari Suleman Nagar"/>
    <s v="Jharkhand"/>
    <s v="Delivered"/>
    <n v="3.8"/>
    <n v="0"/>
  </r>
  <r>
    <s v="NYK1056266"/>
    <s v="CUST32432"/>
    <d v="2025-05-21T00:00:00"/>
    <x v="4"/>
    <x v="4"/>
    <s v="05"/>
    <s v="PRD1664"/>
    <s v="Maybelline Serum"/>
    <x v="38"/>
    <x v="2"/>
    <s v="Serum"/>
    <n v="163.41999999999999"/>
    <n v="2"/>
    <n v="326.83999999999997"/>
    <x v="1"/>
    <s v="Lucknow"/>
    <s v="Madhya Pradesh"/>
    <s v="Delivered"/>
    <n v="4.9000000000000004"/>
    <n v="0"/>
  </r>
  <r>
    <s v="NYK1056267"/>
    <s v="CUST40386"/>
    <d v="2024-12-05T00:00:00"/>
    <x v="21"/>
    <x v="2"/>
    <s v="12"/>
    <s v="PRD7430"/>
    <s v="Olay Hair Oil"/>
    <x v="14"/>
    <x v="1"/>
    <s v="Hair Oil"/>
    <n v="789.38"/>
    <n v="1"/>
    <n v="789.38"/>
    <x v="0"/>
    <s v="Kochi"/>
    <s v="Chhattisgarh"/>
    <s v="Returned"/>
    <n v="2.8"/>
    <n v="0"/>
  </r>
  <r>
    <s v="NYK1056268"/>
    <s v="CUST27997"/>
    <d v="2024-10-01T00:00:00"/>
    <x v="22"/>
    <x v="0"/>
    <s v="10"/>
    <s v="PRD1798"/>
    <s v="Minimalist Body Mist"/>
    <x v="9"/>
    <x v="3"/>
    <s v="Body Mist"/>
    <n v="1871.41"/>
    <n v="4"/>
    <n v="7485.64"/>
    <x v="3"/>
    <s v="Loni"/>
    <s v="Bihar"/>
    <s v="Returned"/>
    <n v="1.3"/>
    <n v="0"/>
  </r>
  <r>
    <s v="NYK1056269"/>
    <s v="CUST42451"/>
    <d v="2024-04-01T00:00:00"/>
    <x v="7"/>
    <x v="7"/>
    <s v="04"/>
    <s v="PRD8753"/>
    <s v="TYPSY Beauty Deodorant"/>
    <x v="12"/>
    <x v="3"/>
    <s v="Deodorant"/>
    <n v="557.4"/>
    <n v="1"/>
    <n v="557.4"/>
    <x v="4"/>
    <s v="Motihari"/>
    <s v="Mizoram"/>
    <s v="Returned"/>
    <n v="3.3"/>
    <n v="0"/>
  </r>
  <r>
    <s v="NYK1056270"/>
    <s v="CUST18687"/>
    <d v="2025-05-16T00:00:00"/>
    <x v="4"/>
    <x v="4"/>
    <s v="05"/>
    <s v="PRD4927"/>
    <s v="Lakme Moisturizer"/>
    <x v="16"/>
    <x v="2"/>
    <s v="Moisturizer"/>
    <n v="1591.54"/>
    <n v="2"/>
    <n v="3183.08"/>
    <x v="0"/>
    <s v="Satna"/>
    <s v="Jharkhand"/>
    <s v="Returned"/>
    <n v="2"/>
    <n v="0"/>
  </r>
  <r>
    <s v="NYK1056271"/>
    <s v="CUST03990"/>
    <d v="2025-06-07T00:00:00"/>
    <x v="17"/>
    <x v="10"/>
    <s v="06"/>
    <s v="PRD2910"/>
    <s v="The Body Shop Deodorant"/>
    <x v="1"/>
    <x v="3"/>
    <s v="Deodorant"/>
    <n v="1224.44"/>
    <n v="4"/>
    <n v="4897.76"/>
    <x v="1"/>
    <s v="Rajkot"/>
    <s v="Chhattisgarh"/>
    <s v="Returned"/>
    <n v="2.2000000000000002"/>
    <n v="0"/>
  </r>
  <r>
    <s v="NYK1056272"/>
    <s v="CUST07484"/>
    <d v="2023-12-13T00:00:00"/>
    <x v="2"/>
    <x v="2"/>
    <s v="12"/>
    <s v="PRD9572"/>
    <s v="MyGlamm Conditioner"/>
    <x v="4"/>
    <x v="1"/>
    <s v="Conditioner"/>
    <n v="809.87"/>
    <n v="3"/>
    <n v="2429.61"/>
    <x v="2"/>
    <s v="Hyderabad"/>
    <s v="Madhya Pradesh"/>
    <s v="Cancelled"/>
    <n v="1.2"/>
    <n v="1"/>
  </r>
  <r>
    <s v="NYK1056273"/>
    <s v="CUST19300"/>
    <d v="2023-10-27T00:00:00"/>
    <x v="0"/>
    <x v="0"/>
    <s v="10"/>
    <s v="PRD3923"/>
    <s v="Lakme Shampoo"/>
    <x v="16"/>
    <x v="1"/>
    <s v="Shampoo"/>
    <n v="899.06"/>
    <n v="2"/>
    <n v="1798.12"/>
    <x v="1"/>
    <s v="Mahbubnagar"/>
    <s v="Rajasthan"/>
    <s v="Cancelled"/>
    <n v="1.2"/>
    <n v="1"/>
  </r>
  <r>
    <s v="NYK1056274"/>
    <s v="CUST15075"/>
    <d v="2024-01-02T00:00:00"/>
    <x v="18"/>
    <x v="6"/>
    <s v="01"/>
    <s v="PRD6487"/>
    <s v="Makeup Revolution Sunscreen"/>
    <x v="36"/>
    <x v="2"/>
    <s v="Sunscreen"/>
    <n v="1038.72"/>
    <n v="4"/>
    <n v="4154.88"/>
    <x v="3"/>
    <s v="Anantapuram"/>
    <s v="Bihar"/>
    <s v="Returned"/>
    <n v="4.2"/>
    <n v="0"/>
  </r>
  <r>
    <s v="NYK1056275"/>
    <s v="CUST43267"/>
    <d v="2024-11-18T00:00:00"/>
    <x v="5"/>
    <x v="5"/>
    <s v="11"/>
    <s v="PRD6907"/>
    <s v="Rimmel Moisturizer"/>
    <x v="39"/>
    <x v="2"/>
    <s v="Moisturizer"/>
    <n v="736.86"/>
    <n v="1"/>
    <n v="736.86"/>
    <x v="0"/>
    <s v="Surendranagar Dudhrej"/>
    <s v="Odisha"/>
    <s v="Returned"/>
    <n v="2.9"/>
    <n v="0"/>
  </r>
  <r>
    <s v="NYK1056276"/>
    <s v="CUST02341"/>
    <d v="2024-11-11T00:00:00"/>
    <x v="5"/>
    <x v="5"/>
    <s v="11"/>
    <s v="PRD7416"/>
    <s v="Mamaearth Primer"/>
    <x v="6"/>
    <x v="0"/>
    <s v="Primer"/>
    <n v="1741.59"/>
    <n v="1"/>
    <n v="1741.59"/>
    <x v="1"/>
    <s v="Pimpri-Chinchwad"/>
    <s v="Madhya Pradesh"/>
    <s v="Returned"/>
    <n v="3.7"/>
    <n v="0"/>
  </r>
  <r>
    <s v="NYK1056277"/>
    <s v="CUST35611"/>
    <d v="2023-11-26T00:00:00"/>
    <x v="13"/>
    <x v="5"/>
    <s v="11"/>
    <s v="PRD2091"/>
    <s v="Mamaearth Hair Oil"/>
    <x v="6"/>
    <x v="1"/>
    <s v="Hair Oil"/>
    <n v="819.69"/>
    <n v="4"/>
    <n v="3278.76"/>
    <x v="4"/>
    <s v="Dehradun"/>
    <s v="Odisha"/>
    <s v="Delivered"/>
    <n v="3.7"/>
    <n v="0"/>
  </r>
  <r>
    <s v="NYK1056278"/>
    <s v="CUST46617"/>
    <d v="2024-07-02T00:00:00"/>
    <x v="10"/>
    <x v="1"/>
    <s v="07"/>
    <s v="PRD8825"/>
    <s v="  Estee Lauder Hair Oil  "/>
    <x v="24"/>
    <x v="1"/>
    <s v="Hair Oil"/>
    <n v="162.69"/>
    <n v="1"/>
    <n v="162.69"/>
    <x v="3"/>
    <s v="Bangalore"/>
    <s v="Telangana"/>
    <s v="Delivered"/>
    <n v="1.8"/>
    <n v="0"/>
  </r>
  <r>
    <s v="NYK1056279"/>
    <s v="CUST32937"/>
    <d v="2024-06-15T00:00:00"/>
    <x v="14"/>
    <x v="10"/>
    <s v="06"/>
    <s v="PRD3407"/>
    <s v="Shiseido Deodorant"/>
    <x v="18"/>
    <x v="3"/>
    <s v="Deodorant"/>
    <n v="1248.2"/>
    <n v="1"/>
    <n v="1248.2"/>
    <x v="4"/>
    <s v="Saharanpur"/>
    <s v="Meghalaya"/>
    <s v="Returned"/>
    <n v="4.9000000000000004"/>
    <n v="0"/>
  </r>
  <r>
    <s v="NYK1056280"/>
    <s v="CUST34434"/>
    <d v="2024-07-05T00:00:00"/>
    <x v="10"/>
    <x v="1"/>
    <s v="07"/>
    <s v="PRD4844"/>
    <s v="Lakme Serum"/>
    <x v="16"/>
    <x v="2"/>
    <s v="Serum"/>
    <n v="350.27"/>
    <n v="1"/>
    <n v="350.27"/>
    <x v="2"/>
    <s v="Purnia"/>
    <s v="Uttar Pradesh"/>
    <s v="Cancelled"/>
    <n v="2.1"/>
    <n v="1"/>
  </r>
  <r>
    <s v="NYK1056281"/>
    <s v="CUST03102"/>
    <d v="2024-02-07T00:00:00"/>
    <x v="9"/>
    <x v="3"/>
    <s v="02"/>
    <s v="PRD3584"/>
    <s v="Inglot Hair Mask"/>
    <x v="23"/>
    <x v="1"/>
    <s v="Hair Mask"/>
    <n v="1271.72"/>
    <n v="2"/>
    <n v="2543.44"/>
    <x v="3"/>
    <s v="Unknown"/>
    <s v="Odisha"/>
    <s v="Delivered"/>
    <n v="2.4"/>
    <n v="0"/>
  </r>
  <r>
    <s v="NYK1056282"/>
    <s v="CUST42037"/>
    <d v="2025-05-31T00:00:00"/>
    <x v="4"/>
    <x v="4"/>
    <s v="05"/>
    <s v="PRD4314"/>
    <s v="Purplle Face Mask"/>
    <x v="31"/>
    <x v="2"/>
    <s v="Face Mask"/>
    <n v="377.16"/>
    <n v="4"/>
    <n v="1508.64"/>
    <x v="2"/>
    <s v="Deoghar"/>
    <s v="Uttarakhand"/>
    <s v="Delivered"/>
    <n v="4.5"/>
    <n v="0"/>
  </r>
  <r>
    <s v="NYK1056283"/>
    <s v="CUST32414"/>
    <d v="2024-09-03T00:00:00"/>
    <x v="11"/>
    <x v="9"/>
    <s v="09"/>
    <s v="PRD4122"/>
    <s v="St. Botanica Lipstick"/>
    <x v="37"/>
    <x v="0"/>
    <s v="Lipstick"/>
    <n v="589.35"/>
    <n v="4"/>
    <n v="2357.4"/>
    <x v="5"/>
    <s v="Tezpur"/>
    <s v="Maharashtra"/>
    <s v="Cancelled"/>
    <n v="4.5999999999999996"/>
    <n v="1"/>
  </r>
  <r>
    <s v="NYK1056284"/>
    <s v="CUST46834"/>
    <d v="2024-04-27T00:00:00"/>
    <x v="7"/>
    <x v="7"/>
    <s v="04"/>
    <s v="PRD4386"/>
    <s v="Lotus Herbals Sunscreen"/>
    <x v="26"/>
    <x v="2"/>
    <s v="Sunscreen"/>
    <n v="651.04"/>
    <n v="2"/>
    <n v="1302.08"/>
    <x v="5"/>
    <s v="Chandigarh"/>
    <s v="Gujarat"/>
    <s v="Delivered"/>
    <n v="1.6"/>
    <n v="0"/>
  </r>
  <r>
    <s v="NYK1056285"/>
    <s v="CUST05932"/>
    <d v="2023-10-02T00:00:00"/>
    <x v="0"/>
    <x v="0"/>
    <s v="10"/>
    <s v="PRD4376"/>
    <s v="Neutrogena Deodorant"/>
    <x v="17"/>
    <x v="3"/>
    <s v="Deodorant"/>
    <n v="790.37"/>
    <n v="4"/>
    <n v="3161.48"/>
    <x v="0"/>
    <s v="Bhopal"/>
    <s v="Maharashtra"/>
    <s v="Cancelled"/>
    <n v="5"/>
    <n v="1"/>
  </r>
  <r>
    <s v="NYK1056286"/>
    <s v="CUST42911"/>
    <d v="2023-12-06T00:00:00"/>
    <x v="2"/>
    <x v="2"/>
    <s v="12"/>
    <s v="PRD6660"/>
    <s v="Shiseido Perfume"/>
    <x v="18"/>
    <x v="3"/>
    <s v="Perfume"/>
    <n v="425.23"/>
    <n v="3"/>
    <n v="1275.69"/>
    <x v="3"/>
    <s v="Kochi"/>
    <s v="Uttarakhand"/>
    <s v="Returned"/>
    <n v="3.3"/>
    <n v="0"/>
  </r>
  <r>
    <s v="NYK1056287"/>
    <s v="CUST48142"/>
    <d v="2024-12-07T00:00:00"/>
    <x v="21"/>
    <x v="2"/>
    <s v="12"/>
    <s v="PRD5596"/>
    <s v="Mamaearth Shampoo"/>
    <x v="6"/>
    <x v="1"/>
    <s v="Shampoo"/>
    <n v="519.57000000000005"/>
    <n v="4"/>
    <n v="2078.2800000000002"/>
    <x v="4"/>
    <s v="Firozabad"/>
    <s v="Mizoram"/>
    <s v="Delivered"/>
    <n v="2.2999999999999998"/>
    <n v="0"/>
  </r>
  <r>
    <s v="NYK1056288"/>
    <s v="CUST28566"/>
    <d v="2023-08-14T00:00:00"/>
    <x v="20"/>
    <x v="11"/>
    <s v="08"/>
    <s v="PRD8436"/>
    <s v="Lotus Herbals Face Mask"/>
    <x v="26"/>
    <x v="2"/>
    <s v="Face Mask"/>
    <n v="421.32"/>
    <n v="4"/>
    <n v="1685.28"/>
    <x v="4"/>
    <s v="Madurai"/>
    <s v="Madhya Pradesh"/>
    <s v="Delivered"/>
    <n v="4.5"/>
    <n v="0"/>
  </r>
  <r>
    <s v="NYK1056289"/>
    <s v="CUST16385"/>
    <d v="2024-11-08T00:00:00"/>
    <x v="5"/>
    <x v="5"/>
    <s v="11"/>
    <s v="PRD2728"/>
    <s v="Estee Lauder Perfume"/>
    <x v="24"/>
    <x v="3"/>
    <s v="Perfume"/>
    <n v="153.06"/>
    <n v="1"/>
    <n v="153.06"/>
    <x v="2"/>
    <s v="Haridwar"/>
    <s v="Maharashtra"/>
    <s v="Returned"/>
    <n v="3.2"/>
    <n v="0"/>
  </r>
  <r>
    <s v="NYK1056290"/>
    <s v="CUST28204"/>
    <d v="2023-08-27T00:00:00"/>
    <x v="20"/>
    <x v="11"/>
    <s v="08"/>
    <s v="PRD5628"/>
    <s v="  Nykaa Hair Oil  "/>
    <x v="33"/>
    <x v="1"/>
    <s v="Hair Oil"/>
    <n v="1891.41"/>
    <n v="1"/>
    <n v="1891.41"/>
    <x v="1"/>
    <s v="Bulandshahr"/>
    <s v="Tamil Nadu"/>
    <s v="Cancelled"/>
    <n v="1.2"/>
    <n v="1"/>
  </r>
  <r>
    <s v="NYK1056291"/>
    <s v="CUST14491"/>
    <d v="2024-02-07T00:00:00"/>
    <x v="9"/>
    <x v="3"/>
    <s v="02"/>
    <s v="PRD7611"/>
    <s v="theBalm Hair Mask"/>
    <x v="35"/>
    <x v="1"/>
    <s v="Hair Mask"/>
    <n v="817.53"/>
    <n v="4"/>
    <n v="3270.12"/>
    <x v="2"/>
    <s v="Mira-Bhayandar"/>
    <s v="Haryana"/>
    <s v="Delivered"/>
    <n v="3.1"/>
    <n v="0"/>
  </r>
  <r>
    <s v="NYK1056292"/>
    <s v="CUST40084"/>
    <d v="2025-02-06T00:00:00"/>
    <x v="3"/>
    <x v="3"/>
    <s v="02"/>
    <s v="PRD9627"/>
    <s v="MAC Cosmetics Mascara"/>
    <x v="20"/>
    <x v="0"/>
    <s v="Mascara"/>
    <n v="919.05"/>
    <n v="1"/>
    <n v="919.05"/>
    <x v="0"/>
    <s v="Aizawl"/>
    <s v="Mizoram"/>
    <s v="Returned"/>
    <n v="4.5"/>
    <n v="0"/>
  </r>
  <r>
    <s v="NYK1056293"/>
    <s v="CUST07433"/>
    <d v="2023-08-24T00:00:00"/>
    <x v="20"/>
    <x v="11"/>
    <s v="08"/>
    <s v="PRD1446"/>
    <s v="Miss Claire Hair Oil"/>
    <x v="7"/>
    <x v="1"/>
    <s v="Hair Oil"/>
    <n v="1816.97"/>
    <n v="2"/>
    <n v="3633.94"/>
    <x v="2"/>
    <s v="Muzaffarpur"/>
    <s v="Sikkim"/>
    <s v="Returned"/>
    <n v="2.2000000000000002"/>
    <n v="0"/>
  </r>
  <r>
    <s v="NYK1056294"/>
    <s v="CUST46930"/>
    <d v="2025-03-01T00:00:00"/>
    <x v="8"/>
    <x v="8"/>
    <s v="03"/>
    <s v="PRD4150"/>
    <s v="Clinique Hair Mask"/>
    <x v="13"/>
    <x v="1"/>
    <s v="Hair Mask"/>
    <n v="219.46"/>
    <n v="1"/>
    <n v="219.46"/>
    <x v="1"/>
    <s v="Solapur"/>
    <s v="Himachal Pradesh"/>
    <s v="Returned"/>
    <n v="4.7"/>
    <n v="0"/>
  </r>
  <r>
    <s v="NYK1056295"/>
    <s v="CUST25634"/>
    <d v="2025-02-04T00:00:00"/>
    <x v="3"/>
    <x v="3"/>
    <s v="02"/>
    <s v="PRD7430"/>
    <s v="Minimalist Eyeliner"/>
    <x v="9"/>
    <x v="0"/>
    <s v="Eyeliner"/>
    <n v="828.72"/>
    <n v="2"/>
    <n v="1657.44"/>
    <x v="3"/>
    <s v="Kumbakonam"/>
    <s v="Nagaland"/>
    <s v="Returned"/>
    <n v="1.2"/>
    <n v="0"/>
  </r>
  <r>
    <s v="NYK1056296"/>
    <s v="CUST10576"/>
    <d v="2025-07-14T00:00:00"/>
    <x v="1"/>
    <x v="1"/>
    <s v="07"/>
    <s v="PRD1879"/>
    <s v="Neutrogena Hair Mask"/>
    <x v="17"/>
    <x v="1"/>
    <s v="Hair Mask"/>
    <n v="224.12"/>
    <n v="4"/>
    <n v="896.48"/>
    <x v="3"/>
    <s v="Sirsa"/>
    <s v="Mizoram"/>
    <s v="Cancelled"/>
    <n v="1.6"/>
    <n v="1"/>
  </r>
  <r>
    <s v="NYK1056297"/>
    <s v="CUST16761"/>
    <d v="2024-05-10T00:00:00"/>
    <x v="23"/>
    <x v="4"/>
    <s v="05"/>
    <s v="PRD7757"/>
    <s v="Neutrogena Deodorant"/>
    <x v="17"/>
    <x v="3"/>
    <s v="Deodorant"/>
    <n v="1046.77"/>
    <n v="3"/>
    <n v="3140.31"/>
    <x v="1"/>
    <s v="Bally"/>
    <s v="Gujarat"/>
    <s v="Returned"/>
    <n v="2.1"/>
    <n v="0"/>
  </r>
  <r>
    <s v="NYK1056298"/>
    <s v="CUST21483"/>
    <d v="2024-12-21T00:00:00"/>
    <x v="21"/>
    <x v="2"/>
    <s v="12"/>
    <s v="PRD2921"/>
    <s v="Shiseido Hair Mask"/>
    <x v="18"/>
    <x v="1"/>
    <s v="Hair Mask"/>
    <n v="242.19"/>
    <n v="1"/>
    <n v="242.19"/>
    <x v="4"/>
    <s v="Bilaspur"/>
    <s v="Andhra Pradesh"/>
    <s v="Delivered"/>
    <n v="4.0999999999999996"/>
    <n v="0"/>
  </r>
  <r>
    <s v="NYK1056299"/>
    <s v="CUST26512"/>
    <d v="2023-09-24T00:00:00"/>
    <x v="19"/>
    <x v="9"/>
    <s v="09"/>
    <s v="PRD2418"/>
    <s v="Sugar Cosmetics Face Wash"/>
    <x v="21"/>
    <x v="2"/>
    <s v="Face Wash"/>
    <n v="129.29"/>
    <n v="2"/>
    <n v="258.58"/>
    <x v="1"/>
    <s v="Sonipat"/>
    <s v="Punjab"/>
    <s v="Cancelled"/>
    <n v="2.8"/>
    <n v="1"/>
  </r>
  <r>
    <s v="NYK1056300"/>
    <s v="CUST13852"/>
    <d v="2023-11-12T00:00:00"/>
    <x v="13"/>
    <x v="5"/>
    <s v="11"/>
    <s v="PRD7510"/>
    <s v="Smashbox Highlighter"/>
    <x v="28"/>
    <x v="0"/>
    <s v="Highlighter"/>
    <n v="777.73"/>
    <n v="3"/>
    <n v="2333.19"/>
    <x v="4"/>
    <s v="Ongole"/>
    <s v="Himachal Pradesh"/>
    <s v="Delivered"/>
    <n v="4.4000000000000004"/>
    <n v="0"/>
  </r>
  <r>
    <s v="NYK1056301"/>
    <s v="CUST05201"/>
    <d v="2025-03-29T00:00:00"/>
    <x v="8"/>
    <x v="8"/>
    <s v="03"/>
    <s v="PRD3087"/>
    <s v="MAC Cosmetics Hair Oil"/>
    <x v="20"/>
    <x v="1"/>
    <s v="Hair Oil"/>
    <n v="235.81"/>
    <n v="3"/>
    <n v="707.43"/>
    <x v="0"/>
    <s v="Raebareli"/>
    <s v="Maharashtra"/>
    <s v="Returned"/>
    <n v="3.3"/>
    <n v="0"/>
  </r>
  <r>
    <s v="NYK1056302"/>
    <s v="CUST36448"/>
    <d v="2024-07-29T00:00:00"/>
    <x v="10"/>
    <x v="1"/>
    <s v="07"/>
    <s v="PRD4763"/>
    <s v="Bobbi Brown Eyeliner"/>
    <x v="30"/>
    <x v="0"/>
    <s v="Eyeliner"/>
    <n v="1697.67"/>
    <n v="2"/>
    <n v="3395.34"/>
    <x v="4"/>
    <s v="Dindigul"/>
    <s v="Himachal Pradesh"/>
    <s v="Cancelled"/>
    <n v="2.2000000000000002"/>
    <n v="1"/>
  </r>
  <r>
    <s v="NYK1056303"/>
    <s v="CUST01172"/>
    <d v="2024-06-28T00:00:00"/>
    <x v="14"/>
    <x v="10"/>
    <s v="06"/>
    <s v="PRD7939"/>
    <s v="Purplle Perfume"/>
    <x v="31"/>
    <x v="3"/>
    <s v="Perfume"/>
    <n v="1182.43"/>
    <n v="3"/>
    <n v="3547.29"/>
    <x v="0"/>
    <s v="Sangli-Miraj &amp; Kupwad"/>
    <s v="Tripura"/>
    <s v="Delivered"/>
    <n v="2"/>
    <n v="0"/>
  </r>
  <r>
    <s v="NYK1056304"/>
    <s v="CUST40039"/>
    <d v="2024-04-17T00:00:00"/>
    <x v="7"/>
    <x v="7"/>
    <s v="04"/>
    <s v="PRD4974"/>
    <s v="Colorbar Moisturizer"/>
    <x v="8"/>
    <x v="2"/>
    <s v="Moisturizer"/>
    <n v="1281.29"/>
    <n v="4"/>
    <n v="5125.16"/>
    <x v="4"/>
    <s v="Munger"/>
    <s v="Himachal Pradesh"/>
    <s v="Cancelled"/>
    <n v="2.4"/>
    <n v="1"/>
  </r>
  <r>
    <s v="NYK1056305"/>
    <s v="CUST23251"/>
    <d v="2024-11-11T00:00:00"/>
    <x v="5"/>
    <x v="5"/>
    <s v="11"/>
    <s v="PRD2388"/>
    <s v="theBalm Primer"/>
    <x v="35"/>
    <x v="0"/>
    <s v="Primer"/>
    <n v="459.83"/>
    <n v="4"/>
    <n v="1839.32"/>
    <x v="1"/>
    <s v="Madhyamgram"/>
    <s v="Karnataka"/>
    <s v="Delivered"/>
    <n v="1.2"/>
    <n v="0"/>
  </r>
  <r>
    <s v="NYK1056306"/>
    <s v="CUST00237"/>
    <d v="2023-09-02T00:00:00"/>
    <x v="19"/>
    <x v="9"/>
    <s v="09"/>
    <s v="PRD6080"/>
    <s v="Nykaa Hair Mask"/>
    <x v="33"/>
    <x v="1"/>
    <s v="Hair Mask"/>
    <n v="253.84"/>
    <n v="2"/>
    <n v="507.68"/>
    <x v="1"/>
    <s v="Chittoor"/>
    <s v="Himachal Pradesh"/>
    <s v="Cancelled"/>
    <n v="3.9"/>
    <n v="1"/>
  </r>
  <r>
    <s v="NYK1056307"/>
    <s v="CUST37261"/>
    <d v="2025-08-07T00:00:00"/>
    <x v="16"/>
    <x v="11"/>
    <s v="08"/>
    <s v="PRD7014"/>
    <s v="The Body Shop Lipstick"/>
    <x v="1"/>
    <x v="0"/>
    <s v="Lipstick"/>
    <n v="295.79000000000002"/>
    <n v="3"/>
    <n v="887.37"/>
    <x v="1"/>
    <s v="Chennai"/>
    <s v="Andhra Pradesh"/>
    <s v="Returned"/>
    <n v="3.9"/>
    <n v="0"/>
  </r>
  <r>
    <s v="NYK1056308"/>
    <s v="CUST29495"/>
    <d v="2025-03-26T00:00:00"/>
    <x v="8"/>
    <x v="8"/>
    <s v="03"/>
    <s v="PRD6408"/>
    <s v="TYPSY Beauty Shampoo"/>
    <x v="12"/>
    <x v="1"/>
    <s v="Shampoo"/>
    <n v="1482.96"/>
    <n v="4"/>
    <n v="5931.84"/>
    <x v="0"/>
    <s v="Begusarai"/>
    <s v="Meghalaya"/>
    <s v="Returned"/>
    <n v="1.2"/>
    <n v="0"/>
  </r>
  <r>
    <s v="NYK1056309"/>
    <s v="CUST28201"/>
    <d v="2024-12-20T00:00:00"/>
    <x v="21"/>
    <x v="2"/>
    <s v="12"/>
    <s v="PRD6675"/>
    <s v="Faces Canada Face Wash"/>
    <x v="27"/>
    <x v="2"/>
    <s v="Face Wash"/>
    <n v="896.65"/>
    <n v="3"/>
    <n v="2689.95"/>
    <x v="0"/>
    <s v="Imphal"/>
    <s v="Tamil Nadu"/>
    <s v="Cancelled"/>
    <n v="3.6"/>
    <n v="1"/>
  </r>
  <r>
    <s v="NYK1056310"/>
    <s v="CUST47223"/>
    <d v="2023-11-26T00:00:00"/>
    <x v="13"/>
    <x v="5"/>
    <s v="11"/>
    <s v="PRD1647"/>
    <s v="BBLUNT Shampoo"/>
    <x v="32"/>
    <x v="1"/>
    <s v="Shampoo"/>
    <n v="718.17"/>
    <n v="1"/>
    <n v="718.17"/>
    <x v="0"/>
    <s v="Mango"/>
    <s v="Manipur"/>
    <s v="Returned"/>
    <n v="2.5"/>
    <n v="0"/>
  </r>
  <r>
    <s v="NYK1056311"/>
    <s v="CUST49201"/>
    <d v="2023-09-30T00:00:00"/>
    <x v="19"/>
    <x v="9"/>
    <s v="09"/>
    <s v="PRD6428"/>
    <s v="Himalaya Body Mist"/>
    <x v="34"/>
    <x v="3"/>
    <s v="Body Mist"/>
    <n v="1965.82"/>
    <n v="4"/>
    <n v="7863.28"/>
    <x v="0"/>
    <s v="Serampore"/>
    <s v="Andhra Pradesh"/>
    <s v="Returned"/>
    <n v="1.1000000000000001"/>
    <n v="0"/>
  </r>
  <r>
    <s v="NYK1056312"/>
    <s v="CUST26598"/>
    <d v="2024-07-10T00:00:00"/>
    <x v="10"/>
    <x v="1"/>
    <s v="07"/>
    <s v="PRD7561"/>
    <s v="MCaffeine Serum"/>
    <x v="3"/>
    <x v="2"/>
    <s v="Serum"/>
    <n v="1223.97"/>
    <n v="3"/>
    <n v="3671.91"/>
    <x v="0"/>
    <s v="Pudukkottai"/>
    <s v="Tamil Nadu"/>
    <s v="Delivered"/>
    <n v="1"/>
    <n v="0"/>
  </r>
  <r>
    <s v="NYK1056313"/>
    <s v="CUST04880"/>
    <d v="2023-11-10T00:00:00"/>
    <x v="13"/>
    <x v="5"/>
    <s v="11"/>
    <s v="PRD2276"/>
    <s v="Huda Beauty Face Wash"/>
    <x v="11"/>
    <x v="2"/>
    <s v="Face Wash"/>
    <n v="1483.91"/>
    <n v="4"/>
    <n v="5935.64"/>
    <x v="4"/>
    <s v="Agartala"/>
    <s v="Uttar Pradesh"/>
    <s v="Delivered"/>
    <n v="2.2999999999999998"/>
    <n v="0"/>
  </r>
  <r>
    <s v="NYK1056314"/>
    <s v="CUST41143"/>
    <d v="2024-09-16T00:00:00"/>
    <x v="11"/>
    <x v="9"/>
    <s v="09"/>
    <s v="PRD6010"/>
    <s v="Shiseido Toner"/>
    <x v="18"/>
    <x v="2"/>
    <s v="Toner"/>
    <n v="961.45"/>
    <n v="1"/>
    <n v="961.45"/>
    <x v="0"/>
    <s v="Tadepalligudem"/>
    <s v="Assam"/>
    <s v="Returned"/>
    <n v="3"/>
    <n v="0"/>
  </r>
  <r>
    <s v="NYK1056315"/>
    <s v="CUST00537"/>
    <d v="2024-01-27T00:00:00"/>
    <x v="18"/>
    <x v="6"/>
    <s v="01"/>
    <s v="PRD3502"/>
    <s v="Loreal Paris Deodorant"/>
    <x v="2"/>
    <x v="3"/>
    <s v="Deodorant"/>
    <n v="1874.58"/>
    <n v="4"/>
    <n v="7498.32"/>
    <x v="3"/>
    <s v="Mangalore"/>
    <s v="West Bengal"/>
    <s v="Returned"/>
    <n v="4.2"/>
    <n v="0"/>
  </r>
  <r>
    <s v="NYK1056316"/>
    <s v="CUST21580"/>
    <d v="2023-09-09T00:00:00"/>
    <x v="19"/>
    <x v="9"/>
    <s v="09"/>
    <s v="PRD7767"/>
    <s v="Milani Primer"/>
    <x v="15"/>
    <x v="0"/>
    <s v="Primer"/>
    <n v="209.78"/>
    <n v="1"/>
    <n v="209.78"/>
    <x v="2"/>
    <s v="Mau"/>
    <s v="Maharashtra"/>
    <s v="Delivered"/>
    <n v="3"/>
    <n v="0"/>
  </r>
  <r>
    <s v="NYK1056317"/>
    <s v="CUST21354"/>
    <d v="2024-02-06T00:00:00"/>
    <x v="9"/>
    <x v="3"/>
    <s v="02"/>
    <s v="PRD9447"/>
    <s v="MAC Cosmetics Hair Oil"/>
    <x v="20"/>
    <x v="1"/>
    <s v="Hair Oil"/>
    <n v="498.23"/>
    <n v="1"/>
    <n v="498.23"/>
    <x v="2"/>
    <s v="Rewa"/>
    <s v="Uttar Pradesh"/>
    <s v="Cancelled"/>
    <n v="2.8"/>
    <n v="1"/>
  </r>
  <r>
    <s v="NYK1056318"/>
    <s v="CUST42050"/>
    <d v="2024-03-07T00:00:00"/>
    <x v="15"/>
    <x v="8"/>
    <s v="03"/>
    <s v="PRD1980"/>
    <s v="MyGlamm Mascara"/>
    <x v="4"/>
    <x v="0"/>
    <s v="Mascara"/>
    <n v="737.4"/>
    <n v="2"/>
    <n v="1474.8"/>
    <x v="3"/>
    <s v="Dehradun"/>
    <s v="Andhra Pradesh"/>
    <s v="Returned"/>
    <n v="4.5999999999999996"/>
    <n v="0"/>
  </r>
  <r>
    <s v="NYK1056319"/>
    <s v="CUST16110"/>
    <d v="2023-08-31T00:00:00"/>
    <x v="20"/>
    <x v="11"/>
    <s v="08"/>
    <s v="PRD8917"/>
    <s v="Lakme Sunscreen"/>
    <x v="16"/>
    <x v="2"/>
    <s v="Sunscreen"/>
    <n v="886.36"/>
    <n v="2"/>
    <n v="1772.72"/>
    <x v="2"/>
    <s v="Asansol"/>
    <s v="Jharkhand"/>
    <s v="Delivered"/>
    <n v="3"/>
    <n v="0"/>
  </r>
  <r>
    <s v="NYK1056320"/>
    <s v="CUST23036"/>
    <d v="2025-02-03T00:00:00"/>
    <x v="3"/>
    <x v="3"/>
    <s v="02"/>
    <s v="PRD6833"/>
    <s v="Mamaearth Lipstick"/>
    <x v="6"/>
    <x v="0"/>
    <s v="Lipstick"/>
    <n v="1228.8900000000001"/>
    <n v="2"/>
    <n v="2457.7800000000002"/>
    <x v="4"/>
    <s v="Chandrapur"/>
    <s v="Uttar Pradesh"/>
    <s v="Cancelled"/>
    <n v="2"/>
    <n v="1"/>
  </r>
  <r>
    <s v="NYK1056321"/>
    <s v="CUST26540"/>
    <d v="2024-03-12T00:00:00"/>
    <x v="15"/>
    <x v="8"/>
    <s v="03"/>
    <s v="PRD3350"/>
    <s v="Rimmel Perfume"/>
    <x v="39"/>
    <x v="3"/>
    <s v="Perfume"/>
    <n v="515.86"/>
    <n v="3"/>
    <n v="1547.58"/>
    <x v="0"/>
    <s v="Durgapur"/>
    <s v="Chhattisgarh"/>
    <s v="Returned"/>
    <n v="3.1"/>
    <n v="0"/>
  </r>
  <r>
    <s v="NYK1056322"/>
    <s v="CUST29287"/>
    <d v="2023-09-15T00:00:00"/>
    <x v="19"/>
    <x v="9"/>
    <s v="09"/>
    <s v="PRD5138"/>
    <s v="St. Botanica Highlighter"/>
    <x v="37"/>
    <x v="0"/>
    <s v="Highlighter"/>
    <n v="1985.23"/>
    <n v="2"/>
    <n v="3970.46"/>
    <x v="3"/>
    <s v="Saharanpur"/>
    <s v="Tamil Nadu"/>
    <s v="Cancelled"/>
    <n v="2.4"/>
    <n v="1"/>
  </r>
  <r>
    <s v="NYK1056323"/>
    <s v="CUST31991"/>
    <d v="2025-05-30T00:00:00"/>
    <x v="4"/>
    <x v="4"/>
    <s v="05"/>
    <s v="PRD8661"/>
    <s v="Lotus Herbals Deodorant"/>
    <x v="26"/>
    <x v="3"/>
    <s v="Deodorant"/>
    <n v="446"/>
    <n v="4"/>
    <n v="1784"/>
    <x v="1"/>
    <s v="Agra"/>
    <s v="Rajasthan"/>
    <s v="Returned"/>
    <n v="2"/>
    <n v="0"/>
  </r>
  <r>
    <s v="NYK1056324"/>
    <s v="CUST20925"/>
    <d v="2024-12-29T00:00:00"/>
    <x v="21"/>
    <x v="2"/>
    <s v="12"/>
    <s v="PRD4818"/>
    <s v="Dove Blush"/>
    <x v="5"/>
    <x v="0"/>
    <s v="Blush"/>
    <n v="965.16"/>
    <n v="3"/>
    <n v="2895.48"/>
    <x v="3"/>
    <s v="Singrauli"/>
    <s v="Kerala"/>
    <s v="Delivered"/>
    <n v="2.6"/>
    <n v="0"/>
  </r>
  <r>
    <s v="NYK1056325"/>
    <s v="CUST47111"/>
    <d v="2025-04-08T00:00:00"/>
    <x v="12"/>
    <x v="7"/>
    <s v="04"/>
    <s v="PRD4339"/>
    <s v="Revlon Foundation"/>
    <x v="0"/>
    <x v="0"/>
    <s v="Foundation"/>
    <n v="761.31"/>
    <n v="1"/>
    <n v="761.31"/>
    <x v="2"/>
    <s v="Nagpur"/>
    <s v="Bihar"/>
    <s v="Cancelled"/>
    <n v="2.8"/>
    <n v="1"/>
  </r>
  <r>
    <s v="NYK1056326"/>
    <s v="CUST24999"/>
    <d v="2025-07-18T00:00:00"/>
    <x v="1"/>
    <x v="1"/>
    <s v="07"/>
    <s v="PRD6753"/>
    <s v="Olay Body Mist"/>
    <x v="14"/>
    <x v="3"/>
    <s v="Body Mist"/>
    <n v="1205.8900000000001"/>
    <n v="1"/>
    <n v="1205.8900000000001"/>
    <x v="2"/>
    <s v="Arrah"/>
    <s v="Punjab"/>
    <s v="Delivered"/>
    <n v="1.4"/>
    <n v="0"/>
  </r>
  <r>
    <s v="NYK1056327"/>
    <s v="CUST49086"/>
    <d v="2025-04-07T00:00:00"/>
    <x v="12"/>
    <x v="7"/>
    <s v="04"/>
    <s v="PRD6786"/>
    <s v="Colorbar Conditioner"/>
    <x v="8"/>
    <x v="1"/>
    <s v="Conditioner"/>
    <n v="970.61"/>
    <n v="2"/>
    <n v="1941.22"/>
    <x v="4"/>
    <s v="Sambhal"/>
    <s v="Arunachal Pradesh"/>
    <s v="Returned"/>
    <n v="4.5999999999999996"/>
    <n v="0"/>
  </r>
  <r>
    <s v="NYK1056328"/>
    <s v="CUST24219"/>
    <d v="2023-09-27T00:00:00"/>
    <x v="19"/>
    <x v="9"/>
    <s v="09"/>
    <s v="PRD5803"/>
    <s v="Bobbi Brown Highlighter"/>
    <x v="30"/>
    <x v="0"/>
    <s v="Highlighter"/>
    <n v="1643.84"/>
    <n v="3"/>
    <n v="4931.5200000000004"/>
    <x v="0"/>
    <s v="Danapur"/>
    <s v="Chhattisgarh"/>
    <s v="Delivered"/>
    <n v="4"/>
    <n v="0"/>
  </r>
  <r>
    <s v="NYK1056329"/>
    <s v="CUST40678"/>
    <d v="2023-11-08T00:00:00"/>
    <x v="13"/>
    <x v="5"/>
    <s v="11"/>
    <s v="PRD4574"/>
    <s v="Milani Mascara"/>
    <x v="15"/>
    <x v="0"/>
    <s v="Mascara"/>
    <n v="1554.59"/>
    <n v="4"/>
    <n v="6218.36"/>
    <x v="0"/>
    <s v="Kollam"/>
    <s v="Maharashtra"/>
    <s v="Returned"/>
    <n v="4.8"/>
    <n v="0"/>
  </r>
  <r>
    <s v="NYK1056330"/>
    <s v="CUST14102"/>
    <d v="2024-04-24T00:00:00"/>
    <x v="7"/>
    <x v="7"/>
    <s v="04"/>
    <s v="PRD7008"/>
    <s v="Estee Lauder Hair Mask"/>
    <x v="24"/>
    <x v="1"/>
    <s v="Hair Mask"/>
    <n v="682.99"/>
    <n v="4"/>
    <n v="2731.96"/>
    <x v="4"/>
    <s v="Chandigarh"/>
    <s v="Nagaland"/>
    <s v="Delivered"/>
    <n v="3.6"/>
    <n v="0"/>
  </r>
  <r>
    <s v="NYK1056331"/>
    <s v="CUST48770"/>
    <d v="2023-10-26T00:00:00"/>
    <x v="0"/>
    <x v="0"/>
    <s v="10"/>
    <s v="PRD1299"/>
    <s v="Milani Hair Oil"/>
    <x v="15"/>
    <x v="1"/>
    <s v="Hair Oil"/>
    <n v="186.12"/>
    <n v="3"/>
    <n v="558.36"/>
    <x v="1"/>
    <s v="Nanded"/>
    <s v="Sikkim"/>
    <s v="Cancelled"/>
    <n v="4.4000000000000004"/>
    <n v="1"/>
  </r>
  <r>
    <s v="NYK1056332"/>
    <s v="CUST09381"/>
    <d v="2025-04-17T00:00:00"/>
    <x v="12"/>
    <x v="7"/>
    <s v="04"/>
    <s v="PRD3545"/>
    <s v="MAC Cosmetics Mascara"/>
    <x v="20"/>
    <x v="0"/>
    <s v="Mascara"/>
    <n v="1652.33"/>
    <n v="3"/>
    <n v="4956.99"/>
    <x v="1"/>
    <s v="Jamnagar"/>
    <s v="Uttarakhand"/>
    <s v="Returned"/>
    <n v="3.8"/>
    <n v="0"/>
  </r>
  <r>
    <s v="NYK1056333"/>
    <s v="CUST48075"/>
    <d v="2024-01-29T00:00:00"/>
    <x v="18"/>
    <x v="6"/>
    <s v="01"/>
    <s v="PRD1360"/>
    <s v="Kiko Milano Moisturizer"/>
    <x v="22"/>
    <x v="2"/>
    <s v="Moisturizer"/>
    <n v="516.07000000000005"/>
    <n v="2"/>
    <n v="1032.1400000000001"/>
    <x v="4"/>
    <s v="Nadiad"/>
    <s v="Bihar"/>
    <s v="Cancelled"/>
    <n v="1.3"/>
    <n v="1"/>
  </r>
  <r>
    <s v="NYK1056334"/>
    <s v="CUST21576"/>
    <d v="2025-03-17T00:00:00"/>
    <x v="8"/>
    <x v="8"/>
    <s v="03"/>
    <s v="PRD2834"/>
    <s v="MAC Cosmetics Eyeliner"/>
    <x v="20"/>
    <x v="0"/>
    <s v="Eyeliner"/>
    <n v="1674.45"/>
    <n v="4"/>
    <n v="6697.8"/>
    <x v="4"/>
    <s v="Tiruvottiyur"/>
    <s v="Jharkhand"/>
    <s v="Cancelled"/>
    <n v="2.7"/>
    <n v="1"/>
  </r>
  <r>
    <s v="NYK1056335"/>
    <s v="CUST47069"/>
    <d v="2025-04-26T00:00:00"/>
    <x v="12"/>
    <x v="7"/>
    <s v="04"/>
    <s v="PRD5513"/>
    <s v="Benefit Cosmetics Foundation"/>
    <x v="19"/>
    <x v="0"/>
    <s v="Foundation"/>
    <n v="1747.41"/>
    <n v="4"/>
    <n v="6989.64"/>
    <x v="0"/>
    <s v="Katihar"/>
    <s v="Goa"/>
    <s v="Cancelled"/>
    <n v="2.9"/>
    <n v="1"/>
  </r>
  <r>
    <s v="NYK1056336"/>
    <s v="CUST10908"/>
    <d v="2024-04-24T00:00:00"/>
    <x v="7"/>
    <x v="7"/>
    <s v="04"/>
    <s v="PRD8141"/>
    <s v="Nykaa Face Mask"/>
    <x v="33"/>
    <x v="2"/>
    <s v="Face Mask"/>
    <n v="755.83"/>
    <n v="1"/>
    <n v="755.83"/>
    <x v="2"/>
    <s v="Bhiwani"/>
    <s v="Punjab"/>
    <s v="Returned"/>
    <n v="3"/>
    <n v="0"/>
  </r>
  <r>
    <s v="NYK1056337"/>
    <s v="CUST38456"/>
    <d v="2023-08-13T00:00:00"/>
    <x v="20"/>
    <x v="11"/>
    <s v="08"/>
    <s v="PRD3395"/>
    <s v="MCaffeine Moisturizer"/>
    <x v="3"/>
    <x v="2"/>
    <s v="Moisturizer"/>
    <n v="1617.75"/>
    <n v="1"/>
    <n v="1617.75"/>
    <x v="3"/>
    <s v="Hindupur"/>
    <s v="Goa"/>
    <s v="Returned"/>
    <n v="3.8"/>
    <n v="0"/>
  </r>
  <r>
    <s v="NYK1056338"/>
    <s v="CUST37700"/>
    <d v="2025-02-22T00:00:00"/>
    <x v="3"/>
    <x v="3"/>
    <s v="02"/>
    <s v="PRD2846"/>
    <s v="Smashbox Hair Oil"/>
    <x v="28"/>
    <x v="1"/>
    <s v="Hair Oil"/>
    <n v="1615.12"/>
    <n v="3"/>
    <n v="4845.3599999999997"/>
    <x v="2"/>
    <s v="Vasai-Virar"/>
    <s v="Assam"/>
    <s v="Returned"/>
    <n v="3.6"/>
    <n v="0"/>
  </r>
  <r>
    <s v="NYK1056339"/>
    <s v="CUST21832"/>
    <d v="2024-07-29T00:00:00"/>
    <x v="10"/>
    <x v="1"/>
    <s v="07"/>
    <s v="PRD9525"/>
    <s v="Smashbox Hair Oil"/>
    <x v="28"/>
    <x v="1"/>
    <s v="Hair Oil"/>
    <n v="459.97"/>
    <n v="3"/>
    <n v="1379.91"/>
    <x v="2"/>
    <s v="Latur"/>
    <s v="West Bengal"/>
    <s v="Returned"/>
    <n v="3.5"/>
    <n v="0"/>
  </r>
  <r>
    <s v="NYK1056340"/>
    <s v="CUST41994"/>
    <d v="2024-08-12T00:00:00"/>
    <x v="24"/>
    <x v="11"/>
    <s v="08"/>
    <s v="PRD5748"/>
    <s v="MAC Cosmetics Deodorant"/>
    <x v="20"/>
    <x v="3"/>
    <s v="Deodorant"/>
    <n v="1412.77"/>
    <n v="1"/>
    <n v="1412.77"/>
    <x v="4"/>
    <s v="Dehri"/>
    <s v="West Bengal"/>
    <s v="Returned"/>
    <n v="3.8"/>
    <n v="0"/>
  </r>
  <r>
    <s v="NYK1056341"/>
    <s v="CUST24263"/>
    <d v="2024-05-07T00:00:00"/>
    <x v="23"/>
    <x v="4"/>
    <s v="05"/>
    <s v="PRD2620"/>
    <s v="Milani Perfume"/>
    <x v="15"/>
    <x v="3"/>
    <s v="Perfume"/>
    <n v="1126.8900000000001"/>
    <n v="1"/>
    <n v="1126.8900000000001"/>
    <x v="3"/>
    <s v="Nagaon"/>
    <s v="Maharashtra"/>
    <s v="Delivered"/>
    <n v="1.8"/>
    <n v="0"/>
  </r>
  <r>
    <s v="NYK1056342"/>
    <s v="CUST08719"/>
    <d v="2025-04-24T00:00:00"/>
    <x v="12"/>
    <x v="7"/>
    <s v="04"/>
    <s v="PRD3901"/>
    <s v="Sugar Cosmetics Foundation"/>
    <x v="21"/>
    <x v="0"/>
    <s v="Foundation"/>
    <n v="1045.8499999999999"/>
    <n v="1"/>
    <n v="1045.8499999999999"/>
    <x v="3"/>
    <s v="Akola"/>
    <s v="Jharkhand"/>
    <s v="Returned"/>
    <n v="4.4000000000000004"/>
    <n v="0"/>
  </r>
  <r>
    <s v="NYK1056343"/>
    <s v="CUST06645"/>
    <d v="2024-09-03T00:00:00"/>
    <x v="11"/>
    <x v="9"/>
    <s v="09"/>
    <s v="PRD6203"/>
    <s v="MAC Cosmetics Deodorant"/>
    <x v="20"/>
    <x v="3"/>
    <s v="Deodorant"/>
    <n v="1218.6500000000001"/>
    <n v="4"/>
    <n v="4874.6000000000004"/>
    <x v="4"/>
    <s v="Jamshedpur"/>
    <s v="Maharashtra"/>
    <s v="Returned"/>
    <n v="3.7"/>
    <n v="0"/>
  </r>
  <r>
    <s v="NYK1056344"/>
    <s v="CUST34905"/>
    <d v="2025-07-07T00:00:00"/>
    <x v="1"/>
    <x v="1"/>
    <s v="07"/>
    <s v="PRD5907"/>
    <s v="Clinique Body Mist"/>
    <x v="13"/>
    <x v="3"/>
    <s v="Body Mist"/>
    <n v="146.65"/>
    <n v="2"/>
    <n v="293.3"/>
    <x v="0"/>
    <s v="Dindigul"/>
    <s v="Rajasthan"/>
    <s v="Delivered"/>
    <n v="4.9000000000000004"/>
    <n v="0"/>
  </r>
  <r>
    <s v="NYK1056345"/>
    <s v="CUST16045"/>
    <d v="2024-09-10T00:00:00"/>
    <x v="11"/>
    <x v="9"/>
    <s v="09"/>
    <s v="PRD3802"/>
    <s v="Bobbi Brown Blush"/>
    <x v="30"/>
    <x v="0"/>
    <s v="Blush"/>
    <n v="292.33"/>
    <n v="3"/>
    <n v="876.99"/>
    <x v="3"/>
    <s v="Tezpur"/>
    <s v="Odisha"/>
    <s v="Delivered"/>
    <n v="4.4000000000000004"/>
    <n v="0"/>
  </r>
  <r>
    <s v="NYK1056346"/>
    <s v="CUST26759"/>
    <d v="2024-01-17T00:00:00"/>
    <x v="18"/>
    <x v="6"/>
    <s v="01"/>
    <s v="PRD3089"/>
    <s v="Shiseido Serum"/>
    <x v="18"/>
    <x v="2"/>
    <s v="Serum"/>
    <n v="351.13"/>
    <n v="2"/>
    <n v="702.26"/>
    <x v="2"/>
    <s v="Silchar"/>
    <s v="Meghalaya"/>
    <s v="Returned"/>
    <n v="2.6"/>
    <n v="0"/>
  </r>
  <r>
    <s v="NYK1056347"/>
    <s v="CUST37953"/>
    <d v="2024-05-05T00:00:00"/>
    <x v="23"/>
    <x v="4"/>
    <s v="05"/>
    <s v="PRD9238"/>
    <s v="MCaffeine Highlighter"/>
    <x v="3"/>
    <x v="0"/>
    <s v="Highlighter"/>
    <n v="439.29"/>
    <n v="2"/>
    <n v="878.58"/>
    <x v="4"/>
    <s v="Muzaffarpur"/>
    <s v="Haryana"/>
    <s v="Delivered"/>
    <n v="2.2999999999999998"/>
    <n v="0"/>
  </r>
  <r>
    <s v="NYK1056348"/>
    <s v="CUST49654"/>
    <d v="2023-10-17T00:00:00"/>
    <x v="0"/>
    <x v="0"/>
    <s v="10"/>
    <s v="PRD1557"/>
    <s v="theBalm Body Mist"/>
    <x v="35"/>
    <x v="3"/>
    <s v="Body Mist"/>
    <n v="121.93"/>
    <n v="3"/>
    <n v="365.79"/>
    <x v="4"/>
    <s v="Vadodara"/>
    <s v="Assam"/>
    <s v="Delivered"/>
    <n v="2.2000000000000002"/>
    <n v="0"/>
  </r>
  <r>
    <s v="NYK1056349"/>
    <s v="CUST09698"/>
    <d v="2024-01-25T00:00:00"/>
    <x v="18"/>
    <x v="6"/>
    <s v="01"/>
    <s v="PRD1995"/>
    <s v="Colorbar Face Wash"/>
    <x v="8"/>
    <x v="2"/>
    <s v="Face Wash"/>
    <n v="1285.03"/>
    <n v="1"/>
    <n v="1285.03"/>
    <x v="2"/>
    <s v="Purnia"/>
    <s v="Mizoram"/>
    <s v="Delivered"/>
    <n v="4.4000000000000004"/>
    <n v="0"/>
  </r>
  <r>
    <s v="NYK1056350"/>
    <s v="CUST41029"/>
    <d v="2023-12-03T00:00:00"/>
    <x v="2"/>
    <x v="2"/>
    <s v="12"/>
    <s v="PRD2960"/>
    <s v="Benefit Cosmetics Primer"/>
    <x v="19"/>
    <x v="0"/>
    <s v="Primer"/>
    <n v="1841.06"/>
    <n v="3"/>
    <n v="5523.18"/>
    <x v="3"/>
    <s v="Etawah"/>
    <s v="Himachal Pradesh"/>
    <s v="Returned"/>
    <n v="4"/>
    <n v="0"/>
  </r>
  <r>
    <s v="NYK1056351"/>
    <s v="CUST39786"/>
    <d v="2023-11-18T00:00:00"/>
    <x v="13"/>
    <x v="5"/>
    <s v="11"/>
    <s v="PRD6006"/>
    <s v="Faces Canada Shampoo"/>
    <x v="27"/>
    <x v="1"/>
    <s v="Shampoo"/>
    <n v="1189.9000000000001"/>
    <n v="4"/>
    <n v="4759.6000000000004"/>
    <x v="2"/>
    <s v="Miryalaguda"/>
    <s v="Gujarat"/>
    <s v="Cancelled"/>
    <n v="1.6"/>
    <n v="1"/>
  </r>
  <r>
    <s v="NYK1056352"/>
    <s v="CUST16518"/>
    <d v="2024-04-16T00:00:00"/>
    <x v="7"/>
    <x v="7"/>
    <s v="04"/>
    <s v="PRD3526"/>
    <s v="Maybelline Perfume"/>
    <x v="38"/>
    <x v="3"/>
    <s v="Perfume"/>
    <n v="619.64"/>
    <n v="1"/>
    <n v="619.64"/>
    <x v="0"/>
    <s v="Nagercoil"/>
    <s v="Punjab"/>
    <s v="Delivered"/>
    <n v="3"/>
    <n v="0"/>
  </r>
  <r>
    <s v="NYK1056353"/>
    <s v="CUST16998"/>
    <d v="2024-02-09T00:00:00"/>
    <x v="9"/>
    <x v="3"/>
    <s v="02"/>
    <s v="PRD2307"/>
    <s v="NYX Professional Makeup Body Mist"/>
    <x v="29"/>
    <x v="3"/>
    <s v="Body Mist"/>
    <n v="429.23"/>
    <n v="2"/>
    <n v="858.46"/>
    <x v="2"/>
    <s v="Bikaner"/>
    <s v="Bihar"/>
    <s v="Returned"/>
    <n v="1.8"/>
    <n v="0"/>
  </r>
  <r>
    <s v="NYK1056354"/>
    <s v="CUST43528"/>
    <d v="2025-06-12T00:00:00"/>
    <x v="17"/>
    <x v="10"/>
    <s v="06"/>
    <s v="PRD7044"/>
    <s v="  Mamaearth Mascara  "/>
    <x v="6"/>
    <x v="0"/>
    <s v="Mascara"/>
    <n v="361.65"/>
    <n v="3"/>
    <n v="1084.95"/>
    <x v="1"/>
    <s v="Delhi"/>
    <s v="Punjab"/>
    <s v="Returned"/>
    <n v="3.6"/>
    <n v="0"/>
  </r>
  <r>
    <s v="NYK1056355"/>
    <s v="CUST19091"/>
    <d v="2024-10-17T00:00:00"/>
    <x v="22"/>
    <x v="0"/>
    <s v="10"/>
    <s v="PRD1132"/>
    <s v="  Lancome Foundation  "/>
    <x v="10"/>
    <x v="0"/>
    <s v="Foundation"/>
    <n v="1560.96"/>
    <n v="1"/>
    <n v="1560.96"/>
    <x v="4"/>
    <s v="Sasaram"/>
    <s v="Haryana"/>
    <s v="Delivered"/>
    <n v="1.1000000000000001"/>
    <n v="0"/>
  </r>
  <r>
    <s v="NYK1056356"/>
    <s v="CUST38969"/>
    <d v="2025-05-01T00:00:00"/>
    <x v="4"/>
    <x v="4"/>
    <s v="05"/>
    <s v="PRD4750"/>
    <s v="Lancome Primer"/>
    <x v="10"/>
    <x v="0"/>
    <s v="Primer"/>
    <n v="106.18"/>
    <n v="3"/>
    <n v="318.54000000000002"/>
    <x v="1"/>
    <s v="Vijayawada"/>
    <s v="Bihar"/>
    <s v="Delivered"/>
    <n v="1.2"/>
    <n v="0"/>
  </r>
  <r>
    <s v="NYK1056357"/>
    <s v="CUST24136"/>
    <d v="2024-08-10T00:00:00"/>
    <x v="24"/>
    <x v="11"/>
    <s v="08"/>
    <s v="PRD2990"/>
    <s v="Clinique Highlighter"/>
    <x v="13"/>
    <x v="0"/>
    <s v="Highlighter"/>
    <n v="856.54"/>
    <n v="3"/>
    <n v="2569.62"/>
    <x v="0"/>
    <s v="Anantapuram"/>
    <s v="Chhattisgarh"/>
    <s v="Cancelled"/>
    <n v="1.9"/>
    <n v="1"/>
  </r>
  <r>
    <s v="NYK1056358"/>
    <s v="CUST29269"/>
    <d v="2024-03-12T00:00:00"/>
    <x v="15"/>
    <x v="8"/>
    <s v="03"/>
    <s v="PRD2380"/>
    <s v="Smashbox Deodorant"/>
    <x v="28"/>
    <x v="3"/>
    <s v="Deodorant"/>
    <n v="614.36"/>
    <n v="3"/>
    <n v="1843.08"/>
    <x v="2"/>
    <s v="Avadi"/>
    <s v="Goa"/>
    <s v="Cancelled"/>
    <n v="3"/>
    <n v="1"/>
  </r>
  <r>
    <s v="NYK1056359"/>
    <s v="CUST34850"/>
    <d v="2023-10-22T00:00:00"/>
    <x v="0"/>
    <x v="0"/>
    <s v="10"/>
    <s v="PRD2172"/>
    <s v="Kiko Milano Face Mask"/>
    <x v="22"/>
    <x v="2"/>
    <s v="Face Mask"/>
    <n v="1067.73"/>
    <n v="2"/>
    <n v="2135.46"/>
    <x v="0"/>
    <s v="Malda"/>
    <s v="Haryana"/>
    <s v="Returned"/>
    <n v="4.5999999999999996"/>
    <n v="0"/>
  </r>
  <r>
    <s v="NYK1056360"/>
    <s v="CUST05526"/>
    <d v="2025-04-21T00:00:00"/>
    <x v="12"/>
    <x v="7"/>
    <s v="04"/>
    <s v="PRD4415"/>
    <s v="Garnier Conditioner"/>
    <x v="25"/>
    <x v="1"/>
    <s v="Conditioner"/>
    <n v="1149.33"/>
    <n v="1"/>
    <n v="1149.33"/>
    <x v="1"/>
    <s v="Kolkata"/>
    <s v="Haryana"/>
    <s v="Delivered"/>
    <n v="1.5"/>
    <n v="0"/>
  </r>
  <r>
    <s v="NYK1056361"/>
    <s v="CUST26627"/>
    <d v="2025-07-07T00:00:00"/>
    <x v="1"/>
    <x v="1"/>
    <s v="07"/>
    <s v="PRD5033"/>
    <s v="Smashbox Mascara"/>
    <x v="28"/>
    <x v="0"/>
    <s v="Mascara"/>
    <n v="422.73"/>
    <n v="1"/>
    <n v="422.73"/>
    <x v="4"/>
    <s v="Durgapur"/>
    <s v="Rajasthan"/>
    <s v="Returned"/>
    <n v="1.6"/>
    <n v="0"/>
  </r>
  <r>
    <s v="NYK1056362"/>
    <s v="CUST22942"/>
    <d v="2024-10-18T00:00:00"/>
    <x v="22"/>
    <x v="0"/>
    <s v="10"/>
    <s v="PRD8009"/>
    <s v="Purplle Highlighter"/>
    <x v="31"/>
    <x v="0"/>
    <s v="Highlighter"/>
    <n v="732.76"/>
    <n v="3"/>
    <n v="2198.2800000000002"/>
    <x v="1"/>
    <s v="Ratlam"/>
    <s v="Jharkhand"/>
    <s v="Returned"/>
    <n v="2.6"/>
    <n v="0"/>
  </r>
  <r>
    <s v="NYK1056363"/>
    <s v="CUST25594"/>
    <d v="2024-09-13T00:00:00"/>
    <x v="11"/>
    <x v="9"/>
    <s v="09"/>
    <s v="PRD4586"/>
    <s v="Lancome Toner"/>
    <x v="10"/>
    <x v="2"/>
    <s v="Toner"/>
    <n v="1016.34"/>
    <n v="3"/>
    <n v="3049.02"/>
    <x v="1"/>
    <s v="Kavali"/>
    <s v="Uttar Pradesh"/>
    <s v="Delivered"/>
    <n v="2.2000000000000002"/>
    <n v="0"/>
  </r>
  <r>
    <s v="NYK1056364"/>
    <s v="CUST40723"/>
    <d v="2024-04-01T00:00:00"/>
    <x v="7"/>
    <x v="7"/>
    <s v="04"/>
    <s v="PRD2607"/>
    <s v="MAC Cosmetics Deodorant"/>
    <x v="20"/>
    <x v="3"/>
    <s v="Deodorant"/>
    <n v="674.25"/>
    <n v="3"/>
    <n v="2022.75"/>
    <x v="2"/>
    <s v="Nadiad"/>
    <s v="Andhra Pradesh"/>
    <s v="Delivered"/>
    <n v="1.2"/>
    <n v="0"/>
  </r>
  <r>
    <s v="NYK1056365"/>
    <s v="CUST21910"/>
    <d v="2024-11-06T00:00:00"/>
    <x v="5"/>
    <x v="5"/>
    <s v="11"/>
    <s v="PRD6971"/>
    <s v="Huda Beauty Mascara"/>
    <x v="11"/>
    <x v="0"/>
    <s v="Mascara"/>
    <n v="1358.29"/>
    <n v="1"/>
    <n v="1358.29"/>
    <x v="2"/>
    <s v="Dewas"/>
    <s v="Himachal Pradesh"/>
    <s v="Delivered"/>
    <n v="1.9"/>
    <n v="0"/>
  </r>
  <r>
    <s v="NYK1056366"/>
    <s v="CUST10051"/>
    <d v="2024-11-14T00:00:00"/>
    <x v="5"/>
    <x v="5"/>
    <s v="11"/>
    <s v="PRD3042"/>
    <s v="Huda Beauty Toner"/>
    <x v="11"/>
    <x v="2"/>
    <s v="Toner"/>
    <n v="1927.32"/>
    <n v="3"/>
    <n v="5781.96"/>
    <x v="0"/>
    <s v="Ghaziabad"/>
    <s v="Jharkhand"/>
    <s v="Cancelled"/>
    <n v="2.2999999999999998"/>
    <n v="1"/>
  </r>
  <r>
    <s v="NYK1056367"/>
    <s v="CUST36853"/>
    <d v="2024-07-23T00:00:00"/>
    <x v="10"/>
    <x v="1"/>
    <s v="07"/>
    <s v="PRD8039"/>
    <s v="Dove Body Mist"/>
    <x v="5"/>
    <x v="3"/>
    <s v="Body Mist"/>
    <n v="757.23"/>
    <n v="1"/>
    <n v="757.23"/>
    <x v="2"/>
    <s v="Mirzapur"/>
    <s v="Punjab"/>
    <s v="Cancelled"/>
    <n v="3.7"/>
    <n v="1"/>
  </r>
  <r>
    <s v="NYK1056368"/>
    <s v="CUST47169"/>
    <d v="2024-06-16T00:00:00"/>
    <x v="14"/>
    <x v="10"/>
    <s v="06"/>
    <s v="PRD6365"/>
    <s v="Makeup Revolution Body Mist"/>
    <x v="36"/>
    <x v="3"/>
    <s v="Body Mist"/>
    <n v="259.12"/>
    <n v="1"/>
    <n v="259.12"/>
    <x v="3"/>
    <s v="Gudivada"/>
    <s v="Tamil Nadu"/>
    <s v="Cancelled"/>
    <n v="1.2"/>
    <n v="1"/>
  </r>
  <r>
    <s v="NYK1056369"/>
    <s v="CUST20338"/>
    <d v="2024-01-23T00:00:00"/>
    <x v="18"/>
    <x v="6"/>
    <s v="01"/>
    <s v="PRD7705"/>
    <s v="Miss Claire Highlighter"/>
    <x v="7"/>
    <x v="0"/>
    <s v="Highlighter"/>
    <n v="1959.63"/>
    <n v="1"/>
    <n v="1959.63"/>
    <x v="2"/>
    <s v="Davanagere"/>
    <s v="Punjab"/>
    <s v="Returned"/>
    <n v="2.9"/>
    <n v="0"/>
  </r>
  <r>
    <s v="NYK1056370"/>
    <s v="CUST36921"/>
    <d v="2025-04-26T00:00:00"/>
    <x v="12"/>
    <x v="7"/>
    <s v="04"/>
    <s v="PRD3345"/>
    <s v="Himalaya Hair Oil"/>
    <x v="34"/>
    <x v="1"/>
    <s v="Hair Oil"/>
    <n v="969.69"/>
    <n v="2"/>
    <n v="1939.38"/>
    <x v="2"/>
    <s v="Junagadh"/>
    <s v="Maharashtra"/>
    <s v="Returned"/>
    <n v="3.6"/>
    <n v="0"/>
  </r>
  <r>
    <s v="NYK1056371"/>
    <s v="CUST41098"/>
    <d v="2025-08-05T00:00:00"/>
    <x v="16"/>
    <x v="11"/>
    <s v="08"/>
    <s v="PRD1147"/>
    <s v="Clinique Moisturizer"/>
    <x v="13"/>
    <x v="2"/>
    <s v="Moisturizer"/>
    <n v="896.97"/>
    <n v="2"/>
    <n v="1793.94"/>
    <x v="4"/>
    <s v="Vijayawada"/>
    <s v="Maharashtra"/>
    <s v="Delivered"/>
    <n v="1.2"/>
    <n v="0"/>
  </r>
  <r>
    <s v="NYK1056372"/>
    <s v="CUST34125"/>
    <d v="2023-10-22T00:00:00"/>
    <x v="0"/>
    <x v="0"/>
    <s v="10"/>
    <s v="PRD4512"/>
    <s v="BBLUNT Lipstick"/>
    <x v="32"/>
    <x v="0"/>
    <s v="Lipstick"/>
    <n v="1223.93"/>
    <n v="1"/>
    <n v="1223.93"/>
    <x v="2"/>
    <s v="Thiruvananthapuram"/>
    <s v="Gujarat"/>
    <s v="Cancelled"/>
    <n v="2.7"/>
    <n v="1"/>
  </r>
  <r>
    <s v="NYK1056373"/>
    <s v="CUST06939"/>
    <d v="2024-09-17T00:00:00"/>
    <x v="11"/>
    <x v="9"/>
    <s v="09"/>
    <s v="PRD3502"/>
    <s v="Dove Sunscreen"/>
    <x v="5"/>
    <x v="2"/>
    <s v="Sunscreen"/>
    <n v="657.12"/>
    <n v="4"/>
    <n v="2628.48"/>
    <x v="3"/>
    <s v="Chennai"/>
    <s v="Andhra Pradesh"/>
    <s v="Delivered"/>
    <n v="1.8"/>
    <n v="0"/>
  </r>
  <r>
    <s v="NYK1056374"/>
    <s v="CUST41690"/>
    <d v="2024-01-23T00:00:00"/>
    <x v="18"/>
    <x v="6"/>
    <s v="01"/>
    <s v="PRD1144"/>
    <s v="Garnier Highlighter"/>
    <x v="25"/>
    <x v="0"/>
    <s v="Highlighter"/>
    <n v="1259.6099999999999"/>
    <n v="2"/>
    <n v="2519.2199999999998"/>
    <x v="0"/>
    <s v="Nellore"/>
    <s v="Telangana"/>
    <s v="Delivered"/>
    <n v="2.2000000000000002"/>
    <n v="0"/>
  </r>
  <r>
    <s v="NYK1056375"/>
    <s v="CUST12209"/>
    <d v="2025-06-25T00:00:00"/>
    <x v="17"/>
    <x v="10"/>
    <s v="06"/>
    <s v="PRD8832"/>
    <s v="Sugar Cosmetics Deodorant"/>
    <x v="21"/>
    <x v="3"/>
    <s v="Deodorant"/>
    <n v="1239.76"/>
    <n v="1"/>
    <n v="1239.76"/>
    <x v="1"/>
    <s v="Rewa"/>
    <s v="Tripura"/>
    <s v="Cancelled"/>
    <n v="4"/>
    <n v="1"/>
  </r>
  <r>
    <s v="NYK1056376"/>
    <s v="CUST08828"/>
    <d v="2025-02-08T00:00:00"/>
    <x v="3"/>
    <x v="3"/>
    <s v="02"/>
    <s v="PRD5525"/>
    <s v="Bobbi Brown Conditioner"/>
    <x v="30"/>
    <x v="1"/>
    <s v="Conditioner"/>
    <n v="1416.82"/>
    <n v="2"/>
    <n v="2833.64"/>
    <x v="4"/>
    <s v="Ahmedabad"/>
    <s v="Arunachal Pradesh"/>
    <s v="Returned"/>
    <n v="3.2"/>
    <n v="0"/>
  </r>
  <r>
    <s v="NYK1056377"/>
    <s v="CUST34768"/>
    <d v="2023-10-02T00:00:00"/>
    <x v="0"/>
    <x v="0"/>
    <s v="10"/>
    <s v="PRD5442"/>
    <s v="Lakme Face Wash"/>
    <x v="16"/>
    <x v="2"/>
    <s v="Face Wash"/>
    <n v="1790.49"/>
    <n v="4"/>
    <n v="7161.96"/>
    <x v="1"/>
    <s v="Bharatpur"/>
    <s v="Kerala"/>
    <s v="Delivered"/>
    <n v="4.0999999999999996"/>
    <n v="0"/>
  </r>
  <r>
    <s v="NYK1056378"/>
    <s v="CUST13664"/>
    <d v="2024-01-17T00:00:00"/>
    <x v="18"/>
    <x v="6"/>
    <s v="01"/>
    <s v="PRD1910"/>
    <s v="Maybelline Sunscreen"/>
    <x v="38"/>
    <x v="2"/>
    <s v="Sunscreen"/>
    <n v="1538.6"/>
    <n v="3"/>
    <n v="4615.8"/>
    <x v="1"/>
    <s v="Bidar"/>
    <s v="Chhattisgarh"/>
    <s v="Delivered"/>
    <n v="3.5"/>
    <n v="0"/>
  </r>
  <r>
    <s v="NYK1056379"/>
    <s v="CUST01770"/>
    <d v="2025-05-26T00:00:00"/>
    <x v="4"/>
    <x v="4"/>
    <s v="05"/>
    <s v="PRD5946"/>
    <s v="Inglot Conditioner"/>
    <x v="23"/>
    <x v="1"/>
    <s v="Conditioner"/>
    <n v="1174.4100000000001"/>
    <n v="3"/>
    <n v="3523.23"/>
    <x v="3"/>
    <s v="Faridabad"/>
    <s v="Mizoram"/>
    <s v="Delivered"/>
    <n v="3.7"/>
    <n v="0"/>
  </r>
  <r>
    <s v="NYK1056380"/>
    <s v="CUST04627"/>
    <d v="2025-06-03T00:00:00"/>
    <x v="17"/>
    <x v="10"/>
    <s v="06"/>
    <s v="PRD3070"/>
    <s v="Olay Conditioner"/>
    <x v="14"/>
    <x v="1"/>
    <s v="Conditioner"/>
    <n v="1894.64"/>
    <n v="4"/>
    <n v="7578.56"/>
    <x v="3"/>
    <s v="Khammam"/>
    <s v="Nagaland"/>
    <s v="Delivered"/>
    <n v="4.4000000000000004"/>
    <n v="0"/>
  </r>
  <r>
    <s v="NYK1056381"/>
    <s v="CUST05431"/>
    <d v="2024-08-03T00:00:00"/>
    <x v="24"/>
    <x v="11"/>
    <s v="08"/>
    <s v="PRD7200"/>
    <s v="Lakme Deodorant"/>
    <x v="16"/>
    <x v="3"/>
    <s v="Deodorant"/>
    <n v="429.8"/>
    <n v="3"/>
    <n v="1289.4000000000001"/>
    <x v="0"/>
    <s v="Bettiah"/>
    <s v="Odisha"/>
    <s v="Returned"/>
    <n v="3.2"/>
    <n v="0"/>
  </r>
  <r>
    <s v="NYK1056382"/>
    <s v="CUST41664"/>
    <d v="2025-04-09T00:00:00"/>
    <x v="12"/>
    <x v="7"/>
    <s v="04"/>
    <s v="PRD1862"/>
    <s v="MCaffeine Highlighter"/>
    <x v="3"/>
    <x v="0"/>
    <s v="Highlighter"/>
    <n v="1492.61"/>
    <n v="1"/>
    <n v="1492.61"/>
    <x v="1"/>
    <s v="Rampur"/>
    <s v="Telangana"/>
    <s v="Delivered"/>
    <n v="2.2000000000000002"/>
    <n v="0"/>
  </r>
  <r>
    <s v="NYK1056383"/>
    <s v="CUST12502"/>
    <d v="2024-09-25T00:00:00"/>
    <x v="11"/>
    <x v="9"/>
    <s v="09"/>
    <s v="PRD7133"/>
    <s v="theBalm Highlighter"/>
    <x v="35"/>
    <x v="0"/>
    <s v="Highlighter"/>
    <n v="1522.88"/>
    <n v="3"/>
    <n v="4568.6400000000003"/>
    <x v="1"/>
    <s v="Dehradun"/>
    <s v="Assam"/>
    <s v="Delivered"/>
    <n v="3"/>
    <n v="0"/>
  </r>
  <r>
    <s v="NYK1056384"/>
    <s v="CUST45327"/>
    <d v="2025-04-01T00:00:00"/>
    <x v="12"/>
    <x v="7"/>
    <s v="04"/>
    <s v="PRD1901"/>
    <s v="Milani Conditioner"/>
    <x v="15"/>
    <x v="1"/>
    <s v="Conditioner"/>
    <n v="469.45"/>
    <n v="2"/>
    <n v="938.9"/>
    <x v="1"/>
    <s v="Panvel"/>
    <s v="Assam"/>
    <s v="Returned"/>
    <n v="1.5"/>
    <n v="0"/>
  </r>
  <r>
    <s v="NYK1056385"/>
    <s v="CUST19191"/>
    <d v="2023-12-25T00:00:00"/>
    <x v="2"/>
    <x v="2"/>
    <s v="12"/>
    <s v="PRD9380"/>
    <s v="Rimmel Moisturizer"/>
    <x v="39"/>
    <x v="2"/>
    <s v="Moisturizer"/>
    <n v="602.84"/>
    <n v="2"/>
    <n v="1205.68"/>
    <x v="0"/>
    <s v="Purnia"/>
    <s v="Manipur"/>
    <s v="Delivered"/>
    <n v="3"/>
    <n v="0"/>
  </r>
  <r>
    <s v="NYK1056386"/>
    <s v="CUST21549"/>
    <d v="2024-01-29T00:00:00"/>
    <x v="18"/>
    <x v="6"/>
    <s v="01"/>
    <s v="PRD7533"/>
    <s v="Purplle Lipstick"/>
    <x v="31"/>
    <x v="0"/>
    <s v="Eyeliner"/>
    <n v="1552.53"/>
    <n v="4"/>
    <n v="6210.12"/>
    <x v="3"/>
    <s v="Deoghar"/>
    <s v="Sikkim"/>
    <s v="Cancelled"/>
    <n v="1.1000000000000001"/>
    <n v="1"/>
  </r>
  <r>
    <s v="NYK1056387"/>
    <s v="CUST39461"/>
    <d v="2025-06-17T00:00:00"/>
    <x v="17"/>
    <x v="10"/>
    <s v="06"/>
    <s v="PRD1623"/>
    <s v="MyGlamm Deodorant"/>
    <x v="4"/>
    <x v="3"/>
    <s v="Deodorant"/>
    <n v="658.05"/>
    <n v="2"/>
    <n v="1316.1"/>
    <x v="0"/>
    <s v="Gurgaon"/>
    <s v="Himachal Pradesh"/>
    <s v="Cancelled"/>
    <n v="4"/>
    <n v="1"/>
  </r>
  <r>
    <s v="NYK1056388"/>
    <s v="CUST30609"/>
    <d v="2025-03-09T00:00:00"/>
    <x v="8"/>
    <x v="8"/>
    <s v="03"/>
    <s v="PRD5352"/>
    <s v="Himalaya Toner"/>
    <x v="34"/>
    <x v="2"/>
    <s v="Toner"/>
    <n v="1594.39"/>
    <n v="2"/>
    <n v="3188.78"/>
    <x v="1"/>
    <s v="Rourkela"/>
    <s v="Madhya Pradesh"/>
    <s v="Returned"/>
    <n v="2.2999999999999998"/>
    <n v="0"/>
  </r>
  <r>
    <s v="NYK1056389"/>
    <s v="CUST05246"/>
    <d v="2023-12-26T00:00:00"/>
    <x v="2"/>
    <x v="2"/>
    <s v="12"/>
    <s v="PRD5582"/>
    <s v="Makeup Revolution Shampoo"/>
    <x v="36"/>
    <x v="1"/>
    <s v="Shampoo"/>
    <n v="1793.7"/>
    <n v="3"/>
    <n v="5381.1"/>
    <x v="3"/>
    <s v="Ghaziabad"/>
    <s v="Arunachal Pradesh"/>
    <s v="Returned"/>
    <n v="3.2"/>
    <n v="0"/>
  </r>
  <r>
    <s v="NYK1056390"/>
    <s v="CUST03384"/>
    <d v="2023-09-14T00:00:00"/>
    <x v="19"/>
    <x v="9"/>
    <s v="09"/>
    <s v="PRD5242"/>
    <s v="MAC Cosmetics Eyeliner"/>
    <x v="20"/>
    <x v="0"/>
    <s v="Eyeliner"/>
    <n v="1893.77"/>
    <n v="3"/>
    <n v="5681.31"/>
    <x v="3"/>
    <s v="Guwahati"/>
    <s v="Uttar Pradesh"/>
    <s v="Delivered"/>
    <n v="3.3"/>
    <n v="0"/>
  </r>
  <r>
    <s v="NYK1056391"/>
    <s v="CUST02489"/>
    <d v="2023-10-07T00:00:00"/>
    <x v="0"/>
    <x v="0"/>
    <s v="10"/>
    <s v="PRD5505"/>
    <s v="Clinique Conditioner"/>
    <x v="13"/>
    <x v="1"/>
    <s v="Conditioner"/>
    <n v="472.28"/>
    <n v="3"/>
    <n v="1416.84"/>
    <x v="1"/>
    <s v="Aligarh"/>
    <s v="West Bengal"/>
    <s v="Returned"/>
    <n v="4.5999999999999996"/>
    <n v="0"/>
  </r>
  <r>
    <s v="NYK1056392"/>
    <s v="CUST05427"/>
    <d v="2023-12-08T00:00:00"/>
    <x v="2"/>
    <x v="2"/>
    <s v="12"/>
    <s v="PRD8076"/>
    <s v="Purplle Body Mist"/>
    <x v="31"/>
    <x v="3"/>
    <s v="Body Mist"/>
    <n v="1250.28"/>
    <n v="1"/>
    <n v="1250.28"/>
    <x v="0"/>
    <s v="Akola"/>
    <s v="Odisha"/>
    <s v="Cancelled"/>
    <n v="2"/>
    <n v="1"/>
  </r>
  <r>
    <s v="NYK1056393"/>
    <s v="CUST12920"/>
    <d v="2025-06-30T00:00:00"/>
    <x v="17"/>
    <x v="10"/>
    <s v="06"/>
    <s v="PRD9889"/>
    <s v="Loreal Paris Toner"/>
    <x v="2"/>
    <x v="2"/>
    <s v="Toner"/>
    <n v="1650.72"/>
    <n v="3"/>
    <n v="4952.16"/>
    <x v="3"/>
    <s v="Purnia"/>
    <s v="Meghalaya"/>
    <s v="Delivered"/>
    <n v="4.9000000000000004"/>
    <n v="0"/>
  </r>
  <r>
    <s v="NYK1056394"/>
    <s v="CUST07795"/>
    <d v="2024-12-26T00:00:00"/>
    <x v="21"/>
    <x v="2"/>
    <s v="12"/>
    <s v="PRD7976"/>
    <s v="Revlon Deodorant"/>
    <x v="0"/>
    <x v="3"/>
    <s v="Deodorant"/>
    <n v="305.77"/>
    <n v="4"/>
    <n v="1223.08"/>
    <x v="4"/>
    <s v="Adoni"/>
    <s v="Chhattisgarh"/>
    <s v="Delivered"/>
    <n v="1.5"/>
    <n v="0"/>
  </r>
  <r>
    <s v="NYK1056395"/>
    <s v="CUST29116"/>
    <d v="2024-04-27T00:00:00"/>
    <x v="7"/>
    <x v="7"/>
    <s v="04"/>
    <s v="PRD4361"/>
    <s v="The Body Shop Moisturizer"/>
    <x v="1"/>
    <x v="2"/>
    <s v="Moisturizer"/>
    <n v="1323.38"/>
    <n v="1"/>
    <n v="1323.38"/>
    <x v="4"/>
    <s v="Bally"/>
    <s v="Meghalaya"/>
    <s v="Cancelled"/>
    <n v="4.4000000000000004"/>
    <n v="1"/>
  </r>
  <r>
    <s v="NYK1056396"/>
    <s v="CUST32809"/>
    <d v="2024-09-07T00:00:00"/>
    <x v="11"/>
    <x v="9"/>
    <s v="09"/>
    <s v="PRD8686"/>
    <s v="The Body Shop Hair Mask"/>
    <x v="1"/>
    <x v="1"/>
    <s v="Hair Mask"/>
    <n v="646.38"/>
    <n v="2"/>
    <n v="1292.76"/>
    <x v="3"/>
    <s v="Bathinda"/>
    <s v="Sikkim"/>
    <s v="Cancelled"/>
    <n v="3.2"/>
    <n v="1"/>
  </r>
  <r>
    <s v="NYK1056397"/>
    <s v="CUST42081"/>
    <d v="2024-10-13T00:00:00"/>
    <x v="22"/>
    <x v="0"/>
    <s v="10"/>
    <s v="PRD9545"/>
    <s v="Olay Toner"/>
    <x v="14"/>
    <x v="2"/>
    <s v="Toner"/>
    <n v="1318.62"/>
    <n v="1"/>
    <n v="1318.62"/>
    <x v="1"/>
    <s v="Morbi"/>
    <s v="Chhattisgarh"/>
    <s v="Returned"/>
    <n v="4.5999999999999996"/>
    <n v="0"/>
  </r>
  <r>
    <s v="NYK1056398"/>
    <s v="CUST07033"/>
    <d v="2024-01-14T00:00:00"/>
    <x v="18"/>
    <x v="6"/>
    <s v="01"/>
    <s v="PRD5505"/>
    <s v="Loreal Paris Body Mist"/>
    <x v="2"/>
    <x v="3"/>
    <s v="Body Mist"/>
    <n v="766.3"/>
    <n v="3"/>
    <n v="2298.9"/>
    <x v="3"/>
    <s v="Chandrapur"/>
    <s v="Sikkim"/>
    <s v="Returned"/>
    <n v="3"/>
    <n v="0"/>
  </r>
  <r>
    <s v="NYK1056399"/>
    <s v="CUST20377"/>
    <d v="2025-04-10T00:00:00"/>
    <x v="12"/>
    <x v="7"/>
    <s v="04"/>
    <s v="PRD3825"/>
    <s v="Miss Claire Face Wash"/>
    <x v="7"/>
    <x v="2"/>
    <s v="Face Wash"/>
    <n v="1435.64"/>
    <n v="3"/>
    <n v="4306.92"/>
    <x v="0"/>
    <s v="Bhiwani"/>
    <s v="Chhattisgarh"/>
    <s v="Returned"/>
    <n v="4.9000000000000004"/>
    <n v="0"/>
  </r>
  <r>
    <s v="NYK1056400"/>
    <s v="CUST08778"/>
    <d v="2024-12-27T00:00:00"/>
    <x v="21"/>
    <x v="2"/>
    <s v="12"/>
    <s v="PRD9741"/>
    <s v="Huda Beauty Deodorant"/>
    <x v="11"/>
    <x v="3"/>
    <s v="Deodorant"/>
    <n v="1113.46"/>
    <n v="2"/>
    <n v="2226.92"/>
    <x v="3"/>
    <s v="Shimoga"/>
    <s v="West Bengal"/>
    <s v="Returned"/>
    <n v="2"/>
    <n v="0"/>
  </r>
  <r>
    <s v="NYK1056401"/>
    <s v="CUST04702"/>
    <d v="2023-09-18T00:00:00"/>
    <x v="19"/>
    <x v="9"/>
    <s v="09"/>
    <s v="PRD4362"/>
    <s v="Estee Lauder Serum"/>
    <x v="24"/>
    <x v="2"/>
    <s v="Serum"/>
    <n v="1202.4100000000001"/>
    <n v="4"/>
    <n v="4809.6400000000003"/>
    <x v="3"/>
    <s v="Tenali"/>
    <s v="Karnataka"/>
    <s v="Delivered"/>
    <n v="1.2"/>
    <n v="0"/>
  </r>
  <r>
    <s v="NYK1056402"/>
    <s v="CUST35739"/>
    <d v="2023-12-10T00:00:00"/>
    <x v="2"/>
    <x v="2"/>
    <s v="12"/>
    <s v="PRD6960"/>
    <s v="Loreal Paris Eyeliner"/>
    <x v="2"/>
    <x v="0"/>
    <s v="Eyeliner"/>
    <n v="1106.7"/>
    <n v="4"/>
    <n v="4426.8"/>
    <x v="0"/>
    <s v="Kollam"/>
    <s v="Chhattisgarh"/>
    <s v="Returned"/>
    <n v="4.7"/>
    <n v="0"/>
  </r>
  <r>
    <s v="NYK1056403"/>
    <s v="CUST49738"/>
    <d v="2025-02-01T00:00:00"/>
    <x v="3"/>
    <x v="3"/>
    <s v="02"/>
    <s v="PRD8188"/>
    <s v="MCaffeine Face Mask"/>
    <x v="3"/>
    <x v="2"/>
    <s v="Face Mask"/>
    <n v="527.34"/>
    <n v="3"/>
    <n v="1582.02"/>
    <x v="4"/>
    <s v="Bokaro"/>
    <s v="Sikkim"/>
    <s v="Delivered"/>
    <n v="2.2000000000000002"/>
    <n v="0"/>
  </r>
  <r>
    <s v="NYK1056404"/>
    <s v="CUST00223"/>
    <d v="2023-12-22T00:00:00"/>
    <x v="2"/>
    <x v="2"/>
    <s v="12"/>
    <s v="PRD7839"/>
    <s v="NYX Professional Makeup Perfume"/>
    <x v="29"/>
    <x v="3"/>
    <s v="Perfume"/>
    <n v="990.14"/>
    <n v="1"/>
    <n v="990.14"/>
    <x v="0"/>
    <s v="Ambarnath"/>
    <s v="Tripura"/>
    <s v="Cancelled"/>
    <n v="1.1000000000000001"/>
    <n v="1"/>
  </r>
  <r>
    <s v="NYK1056405"/>
    <s v="CUST38931"/>
    <d v="2024-07-03T00:00:00"/>
    <x v="10"/>
    <x v="1"/>
    <s v="07"/>
    <s v="PRD4664"/>
    <s v="Smashbox Hair Mask"/>
    <x v="28"/>
    <x v="1"/>
    <s v="Hair Mask"/>
    <n v="931.78"/>
    <n v="2"/>
    <n v="1863.56"/>
    <x v="1"/>
    <s v="Thanjavur"/>
    <s v="West Bengal"/>
    <s v="Returned"/>
    <n v="3.3"/>
    <n v="0"/>
  </r>
  <r>
    <s v="NYK1056406"/>
    <s v="CUST15748"/>
    <d v="2025-03-09T00:00:00"/>
    <x v="8"/>
    <x v="8"/>
    <s v="03"/>
    <s v="PRD8496"/>
    <s v="Kiko Milano Hair Oil"/>
    <x v="22"/>
    <x v="1"/>
    <s v="Hair Oil"/>
    <n v="454.7"/>
    <n v="1"/>
    <n v="454.7"/>
    <x v="2"/>
    <s v="Guntur"/>
    <s v="Sikkim"/>
    <s v="Returned"/>
    <n v="1.7"/>
    <n v="0"/>
  </r>
  <r>
    <s v="NYK1056407"/>
    <s v="CUST19586"/>
    <d v="2025-03-06T00:00:00"/>
    <x v="8"/>
    <x v="8"/>
    <s v="03"/>
    <s v="PRD2729"/>
    <s v="TYPSY Beauty Perfume"/>
    <x v="12"/>
    <x v="3"/>
    <s v="Perfume"/>
    <n v="975.14"/>
    <n v="3"/>
    <n v="2925.42"/>
    <x v="1"/>
    <s v="Ratlam"/>
    <s v="Odisha"/>
    <s v="Delivered"/>
    <n v="4.5999999999999996"/>
    <n v="0"/>
  </r>
  <r>
    <s v="NYK1056408"/>
    <s v="CUST09499"/>
    <d v="2024-06-15T00:00:00"/>
    <x v="14"/>
    <x v="10"/>
    <s v="06"/>
    <s v="PRD1510"/>
    <s v="MAC Cosmetics Hair Mask"/>
    <x v="20"/>
    <x v="1"/>
    <s v="Hair Mask"/>
    <n v="927.11"/>
    <n v="2"/>
    <n v="1854.22"/>
    <x v="3"/>
    <s v="Sambalpur"/>
    <s v="Andhra Pradesh"/>
    <s v="Cancelled"/>
    <n v="4.5999999999999996"/>
    <n v="1"/>
  </r>
  <r>
    <s v="NYK1056409"/>
    <s v="CUST01332"/>
    <d v="2025-07-16T00:00:00"/>
    <x v="1"/>
    <x v="1"/>
    <s v="07"/>
    <s v="PRD3879"/>
    <s v="Clinique Face Wash"/>
    <x v="13"/>
    <x v="2"/>
    <s v="Face Wash"/>
    <n v="1565.73"/>
    <n v="3"/>
    <n v="4697.1899999999996"/>
    <x v="4"/>
    <s v="Ichalkaranji"/>
    <s v="Tamil Nadu"/>
    <s v="Returned"/>
    <n v="1.6"/>
    <n v="0"/>
  </r>
  <r>
    <s v="NYK1056410"/>
    <s v="CUST45049"/>
    <d v="2023-09-20T00:00:00"/>
    <x v="19"/>
    <x v="9"/>
    <s v="09"/>
    <s v="PRD8245"/>
    <s v="Bobbi Brown Deodorant"/>
    <x v="30"/>
    <x v="3"/>
    <s v="Deodorant"/>
    <n v="336.03"/>
    <n v="1"/>
    <n v="336.03"/>
    <x v="2"/>
    <s v="Jorhat"/>
    <s v="Punjab"/>
    <s v="Cancelled"/>
    <n v="2.6"/>
    <n v="1"/>
  </r>
  <r>
    <s v="NYK1056411"/>
    <s v="CUST39173"/>
    <d v="2025-05-21T00:00:00"/>
    <x v="4"/>
    <x v="4"/>
    <s v="05"/>
    <s v="PRD2645"/>
    <s v="Neutrogena Face Mask"/>
    <x v="17"/>
    <x v="2"/>
    <s v="Face Mask"/>
    <n v="524.28"/>
    <n v="1"/>
    <n v="524.28"/>
    <x v="4"/>
    <s v="Shivpuri"/>
    <s v="Uttarakhand"/>
    <s v="Returned"/>
    <n v="5"/>
    <n v="0"/>
  </r>
  <r>
    <s v="NYK1056412"/>
    <s v="CUST21836"/>
    <d v="2025-05-28T00:00:00"/>
    <x v="4"/>
    <x v="4"/>
    <s v="05"/>
    <s v="PRD2916"/>
    <s v="Milani Hair Oil"/>
    <x v="15"/>
    <x v="1"/>
    <s v="Hair Oil"/>
    <n v="1208.1600000000001"/>
    <n v="4"/>
    <n v="4832.6400000000003"/>
    <x v="0"/>
    <s v="Sonipat"/>
    <s v="Rajasthan"/>
    <s v="Returned"/>
    <n v="2.7"/>
    <n v="0"/>
  </r>
  <r>
    <s v="NYK1056413"/>
    <s v="CUST01812"/>
    <d v="2024-05-02T00:00:00"/>
    <x v="23"/>
    <x v="4"/>
    <s v="05"/>
    <s v="PRD2393"/>
    <s v="Rimmel Face Mask"/>
    <x v="39"/>
    <x v="2"/>
    <s v="Face Mask"/>
    <n v="835.25"/>
    <n v="2"/>
    <n v="1670.5"/>
    <x v="4"/>
    <s v="Agra"/>
    <s v="Karnataka"/>
    <s v="Cancelled"/>
    <n v="3"/>
    <n v="1"/>
  </r>
  <r>
    <s v="NYK1056414"/>
    <s v="CUST01328"/>
    <d v="2024-12-04T00:00:00"/>
    <x v="21"/>
    <x v="2"/>
    <s v="12"/>
    <s v="PRD8985"/>
    <s v="Loreal Paris Body Mist"/>
    <x v="2"/>
    <x v="3"/>
    <s v="Body Mist"/>
    <n v="1176.5899999999999"/>
    <n v="1"/>
    <n v="1176.5899999999999"/>
    <x v="2"/>
    <s v="Bokaro"/>
    <s v="Jharkhand"/>
    <s v="Returned"/>
    <n v="1.2"/>
    <n v="0"/>
  </r>
  <r>
    <s v="NYK1056415"/>
    <s v="CUST01867"/>
    <d v="2024-02-16T00:00:00"/>
    <x v="9"/>
    <x v="3"/>
    <s v="02"/>
    <s v="PRD7237"/>
    <s v="Inglot Face Mask"/>
    <x v="23"/>
    <x v="2"/>
    <s v="Face Mask"/>
    <n v="326.22000000000003"/>
    <n v="1"/>
    <n v="326.22000000000003"/>
    <x v="4"/>
    <s v="New Delhi"/>
    <s v="Andhra Pradesh"/>
    <s v="Returned"/>
    <n v="1.2"/>
    <n v="0"/>
  </r>
  <r>
    <s v="NYK1056416"/>
    <s v="CUST46493"/>
    <d v="2024-02-07T00:00:00"/>
    <x v="9"/>
    <x v="3"/>
    <s v="02"/>
    <s v="PRD5699"/>
    <s v="Nykaa Hair Oil"/>
    <x v="33"/>
    <x v="1"/>
    <s v="Hair Oil"/>
    <n v="455.64"/>
    <n v="4"/>
    <n v="1822.56"/>
    <x v="4"/>
    <s v="Sultan Pur Majra"/>
    <s v="Manipur"/>
    <s v="Cancelled"/>
    <n v="4.9000000000000004"/>
    <n v="1"/>
  </r>
  <r>
    <s v="NYK1056417"/>
    <s v="CUST48380"/>
    <d v="2024-01-24T00:00:00"/>
    <x v="18"/>
    <x v="6"/>
    <s v="01"/>
    <s v="PRD9233"/>
    <s v="Huda Beauty Body Mist"/>
    <x v="11"/>
    <x v="3"/>
    <s v="Body Mist"/>
    <n v="392.89"/>
    <n v="3"/>
    <n v="1178.67"/>
    <x v="4"/>
    <s v="Anantapuram"/>
    <s v="Mizoram"/>
    <s v="Delivered"/>
    <n v="2.8"/>
    <n v="0"/>
  </r>
  <r>
    <s v="NYK1056418"/>
    <s v="CUST47164"/>
    <d v="2025-06-14T00:00:00"/>
    <x v="17"/>
    <x v="10"/>
    <s v="06"/>
    <s v="PRD5854"/>
    <s v="TYPSY Beauty Highlighter"/>
    <x v="12"/>
    <x v="0"/>
    <s v="Highlighter"/>
    <n v="763.3"/>
    <n v="2"/>
    <n v="1526.6"/>
    <x v="2"/>
    <s v="Udaipur"/>
    <s v="Arunachal Pradesh"/>
    <s v="Delivered"/>
    <n v="4.9000000000000004"/>
    <n v="0"/>
  </r>
  <r>
    <s v="NYK1056419"/>
    <s v="CUST39467"/>
    <d v="2025-03-17T00:00:00"/>
    <x v="8"/>
    <x v="8"/>
    <s v="03"/>
    <s v="PRD5983"/>
    <s v="Purplle Body Mist"/>
    <x v="31"/>
    <x v="3"/>
    <s v="Body Mist"/>
    <n v="448.94"/>
    <n v="4"/>
    <n v="1795.76"/>
    <x v="0"/>
    <s v="Dewas"/>
    <s v="Meghalaya"/>
    <s v="Returned"/>
    <n v="3"/>
    <n v="0"/>
  </r>
  <r>
    <s v="NYK1056420"/>
    <s v="CUST37030"/>
    <d v="2024-11-21T00:00:00"/>
    <x v="5"/>
    <x v="5"/>
    <s v="11"/>
    <s v="PRD1231"/>
    <s v="Garnier Mascara"/>
    <x v="25"/>
    <x v="0"/>
    <s v="Mascara"/>
    <n v="485.34"/>
    <n v="2"/>
    <n v="970.68"/>
    <x v="4"/>
    <s v="Unknown"/>
    <s v="Assam"/>
    <s v="Returned"/>
    <n v="1.4"/>
    <n v="0"/>
  </r>
  <r>
    <s v="NYK1056421"/>
    <s v="CUST38771"/>
    <d v="2024-09-29T00:00:00"/>
    <x v="11"/>
    <x v="9"/>
    <s v="09"/>
    <s v="PRD6829"/>
    <s v="Inglot Face Wash"/>
    <x v="23"/>
    <x v="2"/>
    <s v="Face Wash"/>
    <n v="377.94"/>
    <n v="3"/>
    <n v="1133.82"/>
    <x v="2"/>
    <s v="Hajipur"/>
    <s v="Meghalaya"/>
    <s v="Delivered"/>
    <n v="3.1"/>
    <n v="0"/>
  </r>
  <r>
    <s v="NYK1056422"/>
    <s v="CUST30116"/>
    <d v="2023-08-19T00:00:00"/>
    <x v="20"/>
    <x v="11"/>
    <s v="08"/>
    <s v="PRD4228"/>
    <s v="Maybelline Hair Mask"/>
    <x v="38"/>
    <x v="1"/>
    <s v="Hair Mask"/>
    <n v="636.61"/>
    <n v="2"/>
    <n v="1273.22"/>
    <x v="3"/>
    <s v="Ballia"/>
    <s v="Telangana"/>
    <s v="Delivered"/>
    <n v="3.9"/>
    <n v="0"/>
  </r>
  <r>
    <s v="NYK1056423"/>
    <s v="CUST08520"/>
    <d v="2025-04-03T00:00:00"/>
    <x v="12"/>
    <x v="7"/>
    <s v="04"/>
    <s v="PRD1081"/>
    <s v="Clinique Serum"/>
    <x v="13"/>
    <x v="2"/>
    <s v="Serum"/>
    <n v="1304.32"/>
    <n v="4"/>
    <n v="5217.28"/>
    <x v="2"/>
    <s v="Rourkela"/>
    <s v="Punjab"/>
    <s v="Delivered"/>
    <n v="2.7"/>
    <n v="0"/>
  </r>
  <r>
    <s v="NYK1056424"/>
    <s v="CUST39419"/>
    <d v="2023-11-15T00:00:00"/>
    <x v="13"/>
    <x v="5"/>
    <s v="11"/>
    <s v="PRD5182"/>
    <s v="Revlon Deodorant"/>
    <x v="0"/>
    <x v="3"/>
    <s v="Deodorant"/>
    <n v="347.81"/>
    <n v="4"/>
    <n v="1391.24"/>
    <x v="2"/>
    <s v="Hapur"/>
    <s v="West Bengal"/>
    <s v="Cancelled"/>
    <n v="4.4000000000000004"/>
    <n v="1"/>
  </r>
  <r>
    <s v="NYK1056425"/>
    <s v="CUST21134"/>
    <d v="2023-10-17T00:00:00"/>
    <x v="0"/>
    <x v="0"/>
    <s v="10"/>
    <s v="PRD3758"/>
    <s v="Milani Face Mask"/>
    <x v="15"/>
    <x v="2"/>
    <s v="Face Mask"/>
    <n v="1019.71"/>
    <n v="4"/>
    <n v="4078.84"/>
    <x v="4"/>
    <s v="Akola"/>
    <s v="Telangana"/>
    <s v="Cancelled"/>
    <n v="1.2"/>
    <n v="1"/>
  </r>
  <r>
    <s v="NYK1056426"/>
    <s v="CUST23459"/>
    <d v="2025-06-28T00:00:00"/>
    <x v="17"/>
    <x v="10"/>
    <s v="06"/>
    <s v="PRD9025"/>
    <s v="Colorbar Blush"/>
    <x v="8"/>
    <x v="0"/>
    <s v="Blush"/>
    <n v="619.82000000000005"/>
    <n v="3"/>
    <n v="1859.46"/>
    <x v="1"/>
    <s v="Ambattur"/>
    <s v="Haryana"/>
    <s v="Returned"/>
    <n v="1.8"/>
    <n v="0"/>
  </r>
  <r>
    <s v="NYK1056427"/>
    <s v="CUST33451"/>
    <d v="2023-12-09T00:00:00"/>
    <x v="2"/>
    <x v="2"/>
    <s v="12"/>
    <s v="PRD5532"/>
    <s v="Lancome Blush"/>
    <x v="10"/>
    <x v="0"/>
    <s v="Blush"/>
    <n v="1824.32"/>
    <n v="2"/>
    <n v="3648.64"/>
    <x v="3"/>
    <s v="Bhopal"/>
    <s v="Sikkim"/>
    <s v="Cancelled"/>
    <n v="4.8"/>
    <n v="1"/>
  </r>
  <r>
    <s v="NYK1056428"/>
    <s v="CUST39620"/>
    <d v="2024-07-21T00:00:00"/>
    <x v="10"/>
    <x v="1"/>
    <s v="07"/>
    <s v="PRD5490"/>
    <s v="Miss Claire Moisturizer"/>
    <x v="7"/>
    <x v="2"/>
    <s v="Moisturizer"/>
    <n v="1698.02"/>
    <n v="4"/>
    <n v="6792.08"/>
    <x v="2"/>
    <s v="Nandyal"/>
    <s v="Jharkhand"/>
    <s v="Delivered"/>
    <n v="3.2"/>
    <n v="0"/>
  </r>
  <r>
    <s v="NYK1056429"/>
    <s v="CUST06238"/>
    <d v="2025-01-12T00:00:00"/>
    <x v="6"/>
    <x v="6"/>
    <s v="01"/>
    <s v="PRD7536"/>
    <s v="MAC Cosmetics Face Mask"/>
    <x v="20"/>
    <x v="2"/>
    <s v="Face Mask"/>
    <n v="716.42"/>
    <n v="4"/>
    <n v="2865.68"/>
    <x v="1"/>
    <s v="Surendranagar Dudhrej"/>
    <s v="Odisha"/>
    <s v="Returned"/>
    <n v="2.8"/>
    <n v="0"/>
  </r>
  <r>
    <s v="NYK1056430"/>
    <s v="CUST03142"/>
    <d v="2024-01-04T00:00:00"/>
    <x v="18"/>
    <x v="6"/>
    <s v="01"/>
    <s v="PRD7772"/>
    <s v="Makeup Revolution Body Mist"/>
    <x v="36"/>
    <x v="3"/>
    <s v="Body Mist"/>
    <n v="1086.96"/>
    <n v="2"/>
    <n v="2173.92"/>
    <x v="3"/>
    <s v="Kumbakonam"/>
    <s v="Andhra Pradesh"/>
    <s v="Returned"/>
    <n v="3.3"/>
    <n v="0"/>
  </r>
  <r>
    <s v="NYK1056431"/>
    <s v="CUST41416"/>
    <d v="2023-10-15T00:00:00"/>
    <x v="0"/>
    <x v="0"/>
    <s v="10"/>
    <s v="PRD6759"/>
    <s v="The Body Shop Toner"/>
    <x v="1"/>
    <x v="2"/>
    <s v="Toner"/>
    <n v="1293.3"/>
    <n v="1"/>
    <n v="1293.3"/>
    <x v="3"/>
    <s v="Malegaon"/>
    <s v="Andhra Pradesh"/>
    <s v="Cancelled"/>
    <n v="4.7"/>
    <n v="1"/>
  </r>
  <r>
    <s v="NYK1056432"/>
    <s v="CUST28383"/>
    <d v="2025-02-18T00:00:00"/>
    <x v="3"/>
    <x v="3"/>
    <s v="02"/>
    <s v="PRD5279"/>
    <s v="theBalm Face Wash"/>
    <x v="35"/>
    <x v="2"/>
    <s v="Face Wash"/>
    <n v="1309"/>
    <n v="1"/>
    <n v="1309"/>
    <x v="4"/>
    <s v="Gwalior"/>
    <s v="Maharashtra"/>
    <s v="Delivered"/>
    <n v="4.8"/>
    <n v="0"/>
  </r>
  <r>
    <s v="NYK1056433"/>
    <s v="CUST03539"/>
    <d v="2024-06-01T00:00:00"/>
    <x v="14"/>
    <x v="10"/>
    <s v="06"/>
    <s v="PRD6057"/>
    <s v="Colorbar Toner"/>
    <x v="8"/>
    <x v="2"/>
    <s v="Toner"/>
    <n v="1514.36"/>
    <n v="3"/>
    <n v="4543.08"/>
    <x v="2"/>
    <s v="Aligarh"/>
    <s v="Karnataka"/>
    <s v="Cancelled"/>
    <n v="3"/>
    <n v="1"/>
  </r>
  <r>
    <s v="NYK1056434"/>
    <s v="CUST10870"/>
    <d v="2024-01-27T00:00:00"/>
    <x v="18"/>
    <x v="6"/>
    <s v="01"/>
    <s v="PRD2465"/>
    <s v="Huda Beauty Foundation"/>
    <x v="11"/>
    <x v="0"/>
    <s v="Foundation"/>
    <n v="207.26"/>
    <n v="4"/>
    <n v="829.04"/>
    <x v="4"/>
    <s v="Kurnool"/>
    <s v="Himachal Pradesh"/>
    <s v="Cancelled"/>
    <n v="3"/>
    <n v="1"/>
  </r>
  <r>
    <s v="NYK1056435"/>
    <s v="CUST37709"/>
    <d v="2024-07-15T00:00:00"/>
    <x v="10"/>
    <x v="1"/>
    <s v="07"/>
    <s v="PRD2849"/>
    <s v="TYPSY Beauty Body Mist"/>
    <x v="12"/>
    <x v="3"/>
    <s v="Body Mist"/>
    <n v="546.91"/>
    <n v="2"/>
    <n v="1093.82"/>
    <x v="0"/>
    <s v="Malda"/>
    <s v="Haryana"/>
    <s v="Cancelled"/>
    <n v="4"/>
    <n v="1"/>
  </r>
  <r>
    <s v="NYK1056436"/>
    <s v="CUST30945"/>
    <d v="2025-04-22T00:00:00"/>
    <x v="12"/>
    <x v="7"/>
    <s v="04"/>
    <s v="PRD7230"/>
    <s v="Inglot Hair Oil"/>
    <x v="23"/>
    <x v="1"/>
    <s v="Hair Oil"/>
    <n v="1496.28"/>
    <n v="4"/>
    <n v="5985.12"/>
    <x v="4"/>
    <s v="Srikakulam"/>
    <s v="West Bengal"/>
    <s v="Returned"/>
    <n v="3.5"/>
    <n v="0"/>
  </r>
  <r>
    <s v="NYK1056437"/>
    <s v="CUST27620"/>
    <d v="2025-03-08T00:00:00"/>
    <x v="8"/>
    <x v="8"/>
    <s v="03"/>
    <s v="PRD2700"/>
    <s v="Benefit Cosmetics Mascara"/>
    <x v="19"/>
    <x v="0"/>
    <s v="Mascara"/>
    <n v="1237.43"/>
    <n v="2"/>
    <n v="2474.86"/>
    <x v="3"/>
    <s v="Mumbai"/>
    <s v="Andhra Pradesh"/>
    <s v="Delivered"/>
    <n v="3.7"/>
    <n v="0"/>
  </r>
  <r>
    <s v="NYK1056438"/>
    <s v="CUST14478"/>
    <d v="2024-07-22T00:00:00"/>
    <x v="10"/>
    <x v="1"/>
    <s v="07"/>
    <s v="PRD1751"/>
    <s v="Revlon Highlighter"/>
    <x v="0"/>
    <x v="0"/>
    <s v="Highlighter"/>
    <n v="630.66999999999996"/>
    <n v="2"/>
    <n v="1261.3399999999999"/>
    <x v="2"/>
    <s v="Mau"/>
    <s v="Rajasthan"/>
    <s v="Delivered"/>
    <n v="2"/>
    <n v="0"/>
  </r>
  <r>
    <s v="NYK1056439"/>
    <s v="CUST33382"/>
    <d v="2025-07-08T00:00:00"/>
    <x v="1"/>
    <x v="1"/>
    <s v="07"/>
    <s v="PRD3776"/>
    <s v="Rimmel Face Mask"/>
    <x v="39"/>
    <x v="2"/>
    <s v="Face Mask"/>
    <n v="594.02"/>
    <n v="4"/>
    <n v="2376.08"/>
    <x v="4"/>
    <s v="Motihari"/>
    <s v="Uttarakhand"/>
    <s v="Delivered"/>
    <n v="3.3"/>
    <n v="0"/>
  </r>
  <r>
    <s v="NYK1056440"/>
    <s v="CUST20813"/>
    <d v="2023-12-31T00:00:00"/>
    <x v="2"/>
    <x v="2"/>
    <s v="12"/>
    <s v="PRD9103"/>
    <s v="Kiko Milano Sunscreen"/>
    <x v="22"/>
    <x v="2"/>
    <s v="Sunscreen"/>
    <n v="395.9"/>
    <n v="3"/>
    <n v="1187.7"/>
    <x v="1"/>
    <s v="Uluberia"/>
    <s v="West Bengal"/>
    <s v="Cancelled"/>
    <n v="2.7"/>
    <n v="1"/>
  </r>
  <r>
    <s v="NYK1056441"/>
    <s v="CUST05679"/>
    <d v="2024-12-31T00:00:00"/>
    <x v="21"/>
    <x v="2"/>
    <s v="12"/>
    <s v="PRD6558"/>
    <s v="Dove Eyeliner"/>
    <x v="5"/>
    <x v="0"/>
    <s v="Eyeliner"/>
    <n v="687.18"/>
    <n v="3"/>
    <n v="2061.54"/>
    <x v="4"/>
    <s v="Ambala"/>
    <s v="Assam"/>
    <s v="Delivered"/>
    <n v="2"/>
    <n v="0"/>
  </r>
  <r>
    <s v="NYK1056442"/>
    <s v="CUST35578"/>
    <d v="2023-10-11T00:00:00"/>
    <x v="0"/>
    <x v="0"/>
    <s v="10"/>
    <s v="PRD1451"/>
    <s v="Nykaa Toner"/>
    <x v="33"/>
    <x v="2"/>
    <s v="Toner"/>
    <n v="1303.68"/>
    <n v="3"/>
    <n v="3911.04"/>
    <x v="0"/>
    <s v="Kottayam"/>
    <s v="Maharashtra"/>
    <s v="Returned"/>
    <n v="1.5"/>
    <n v="0"/>
  </r>
  <r>
    <s v="NYK1056443"/>
    <s v="CUST41548"/>
    <d v="2024-10-01T00:00:00"/>
    <x v="22"/>
    <x v="0"/>
    <s v="10"/>
    <s v="PRD8235"/>
    <s v="Benefit Cosmetics Shampoo"/>
    <x v="19"/>
    <x v="1"/>
    <s v="Shampoo"/>
    <n v="621.51"/>
    <n v="4"/>
    <n v="2486.04"/>
    <x v="4"/>
    <s v="Amaravati"/>
    <s v="Tripura"/>
    <s v="Returned"/>
    <n v="3.6"/>
    <n v="0"/>
  </r>
  <r>
    <s v="NYK1056444"/>
    <s v="CUST26518"/>
    <d v="2025-07-12T00:00:00"/>
    <x v="1"/>
    <x v="1"/>
    <s v="07"/>
    <s v="PRD2905"/>
    <s v="theBalm Hair Oil"/>
    <x v="35"/>
    <x v="1"/>
    <s v="Hair Oil"/>
    <n v="1520.63"/>
    <n v="1"/>
    <n v="1520.63"/>
    <x v="4"/>
    <s v="Tiruppur"/>
    <s v="Sikkim"/>
    <s v="Returned"/>
    <n v="1.5"/>
    <n v="0"/>
  </r>
  <r>
    <s v="NYK1056445"/>
    <s v="CUST36779"/>
    <d v="2024-12-09T00:00:00"/>
    <x v="21"/>
    <x v="2"/>
    <s v="12"/>
    <s v="PRD1765"/>
    <s v="Purplle Perfume"/>
    <x v="31"/>
    <x v="3"/>
    <s v="Perfume"/>
    <n v="860.19"/>
    <n v="4"/>
    <n v="3440.76"/>
    <x v="0"/>
    <s v="Kota"/>
    <s v="Chhattisgarh"/>
    <s v="Delivered"/>
    <n v="4.9000000000000004"/>
    <n v="0"/>
  </r>
  <r>
    <s v="NYK1056446"/>
    <s v="CUST38820"/>
    <d v="2025-06-04T00:00:00"/>
    <x v="17"/>
    <x v="10"/>
    <s v="06"/>
    <s v="PRD7387"/>
    <s v="TYPSY Beauty Eyeliner"/>
    <x v="12"/>
    <x v="0"/>
    <s v="Eyeliner"/>
    <n v="1460.68"/>
    <n v="4"/>
    <n v="5842.72"/>
    <x v="4"/>
    <s v="Mango"/>
    <s v="Telangana"/>
    <s v="Delivered"/>
    <n v="1.9"/>
    <n v="0"/>
  </r>
  <r>
    <s v="NYK1056447"/>
    <s v="CUST33492"/>
    <d v="2023-10-11T00:00:00"/>
    <x v="0"/>
    <x v="0"/>
    <s v="10"/>
    <s v="PRD8923"/>
    <s v="Bobbi Brown Deodorant"/>
    <x v="30"/>
    <x v="3"/>
    <s v="Deodorant"/>
    <n v="1259.55"/>
    <n v="4"/>
    <n v="5038.2"/>
    <x v="4"/>
    <s v="Barasat"/>
    <s v="Sikkim"/>
    <s v="Cancelled"/>
    <n v="2.7"/>
    <n v="1"/>
  </r>
  <r>
    <s v="NYK1056448"/>
    <s v="CUST48605"/>
    <d v="2024-02-28T00:00:00"/>
    <x v="9"/>
    <x v="3"/>
    <s v="02"/>
    <s v="PRD5962"/>
    <s v="Kiko Milano Deodorant"/>
    <x v="22"/>
    <x v="3"/>
    <s v="Deodorant"/>
    <n v="383"/>
    <n v="2"/>
    <n v="766"/>
    <x v="1"/>
    <s v="Vijayawada"/>
    <s v="Telangana"/>
    <s v="Returned"/>
    <n v="3.5"/>
    <n v="0"/>
  </r>
  <r>
    <s v="NYK1056449"/>
    <s v="CUST39259"/>
    <d v="2024-07-18T00:00:00"/>
    <x v="10"/>
    <x v="1"/>
    <s v="07"/>
    <s v="PRD8835"/>
    <s v="Minimalist Sunscreen"/>
    <x v="9"/>
    <x v="2"/>
    <s v="Sunscreen"/>
    <n v="436.06"/>
    <n v="4"/>
    <n v="1744.24"/>
    <x v="1"/>
    <s v="Kalyan-Dombivli"/>
    <s v="Manipur"/>
    <s v="Cancelled"/>
    <n v="3.6"/>
    <n v="1"/>
  </r>
  <r>
    <s v="NYK1056450"/>
    <s v="CUST31306"/>
    <d v="2024-10-06T00:00:00"/>
    <x v="22"/>
    <x v="0"/>
    <s v="10"/>
    <s v="PRD1540"/>
    <s v="Lotus Herbals Lipstick"/>
    <x v="26"/>
    <x v="0"/>
    <s v="Lipstick"/>
    <n v="1685.69"/>
    <n v="1"/>
    <n v="1685.69"/>
    <x v="2"/>
    <s v="Jamalpur"/>
    <s v="West Bengal"/>
    <s v="Cancelled"/>
    <n v="2.7"/>
    <n v="1"/>
  </r>
  <r>
    <s v="NYK1056451"/>
    <s v="CUST41830"/>
    <d v="2025-05-28T00:00:00"/>
    <x v="4"/>
    <x v="4"/>
    <s v="05"/>
    <s v="PRD6446"/>
    <s v="Rimmel Highlighter"/>
    <x v="39"/>
    <x v="0"/>
    <s v="Highlighter"/>
    <n v="962.33"/>
    <n v="4"/>
    <n v="3849.32"/>
    <x v="0"/>
    <s v="Bidhannagar"/>
    <s v="West Bengal"/>
    <s v="Returned"/>
    <n v="5"/>
    <n v="0"/>
  </r>
  <r>
    <s v="NYK1056452"/>
    <s v="CUST08909"/>
    <d v="2024-03-06T00:00:00"/>
    <x v="15"/>
    <x v="8"/>
    <s v="03"/>
    <s v="PRD5040"/>
    <s v="Makeup Revolution Shampoo"/>
    <x v="36"/>
    <x v="1"/>
    <s v="Shampoo"/>
    <n v="154.29"/>
    <n v="1"/>
    <n v="154.29"/>
    <x v="3"/>
    <s v="Aurangabad"/>
    <s v="Assam"/>
    <s v="Cancelled"/>
    <n v="4.3"/>
    <n v="1"/>
  </r>
  <r>
    <s v="NYK1056453"/>
    <s v="CUST09607"/>
    <d v="2025-02-24T00:00:00"/>
    <x v="3"/>
    <x v="3"/>
    <s v="02"/>
    <s v="PRD1872"/>
    <s v="Benefit Cosmetics Shampoo"/>
    <x v="19"/>
    <x v="1"/>
    <s v="Shampoo"/>
    <n v="1729.67"/>
    <n v="4"/>
    <n v="6918.68"/>
    <x v="2"/>
    <s v="Bhiwandi"/>
    <s v="Jharkhand"/>
    <s v="Delivered"/>
    <n v="4.4000000000000004"/>
    <n v="0"/>
  </r>
  <r>
    <s v="NYK1056454"/>
    <s v="CUST31933"/>
    <d v="2024-12-15T00:00:00"/>
    <x v="21"/>
    <x v="2"/>
    <s v="12"/>
    <s v="PRD7596"/>
    <s v="Rimmel Hair Mask"/>
    <x v="39"/>
    <x v="1"/>
    <s v="Hair Mask"/>
    <n v="1441.38"/>
    <n v="1"/>
    <n v="1441.38"/>
    <x v="1"/>
    <s v="Singrauli"/>
    <s v="Kerala"/>
    <s v="Returned"/>
    <n v="3.1"/>
    <n v="0"/>
  </r>
  <r>
    <s v="NYK1056455"/>
    <s v="CUST32780"/>
    <d v="2024-08-07T00:00:00"/>
    <x v="24"/>
    <x v="11"/>
    <s v="08"/>
    <s v="PRD3353"/>
    <s v="Kiko Milano Face Mask"/>
    <x v="22"/>
    <x v="2"/>
    <s v="Face Mask"/>
    <n v="1956.47"/>
    <n v="4"/>
    <n v="7825.88"/>
    <x v="2"/>
    <s v="Parbhani"/>
    <s v="Telangana"/>
    <s v="Returned"/>
    <n v="3.1"/>
    <n v="0"/>
  </r>
  <r>
    <s v="NYK1056456"/>
    <s v="CUST04987"/>
    <d v="2024-11-29T00:00:00"/>
    <x v="5"/>
    <x v="5"/>
    <s v="11"/>
    <s v="PRD6274"/>
    <s v="Faces Canada Hair Mask"/>
    <x v="27"/>
    <x v="1"/>
    <s v="Hair Mask"/>
    <n v="578.51"/>
    <n v="2"/>
    <n v="1157.02"/>
    <x v="2"/>
    <s v="Unknown"/>
    <s v="Gujarat"/>
    <s v="Delivered"/>
    <n v="4.4000000000000004"/>
    <n v="0"/>
  </r>
  <r>
    <s v="NYK1056457"/>
    <s v="CUST30454"/>
    <d v="2025-05-13T00:00:00"/>
    <x v="4"/>
    <x v="4"/>
    <s v="05"/>
    <s v="PRD4248"/>
    <s v="theBalm Face Wash"/>
    <x v="35"/>
    <x v="2"/>
    <s v="Face Wash"/>
    <n v="1588.09"/>
    <n v="4"/>
    <n v="6352.36"/>
    <x v="1"/>
    <s v="Patna"/>
    <s v="Tamil Nadu"/>
    <s v="Cancelled"/>
    <n v="2.4"/>
    <n v="1"/>
  </r>
  <r>
    <s v="NYK1056458"/>
    <s v="CUST08518"/>
    <d v="2023-10-20T00:00:00"/>
    <x v="0"/>
    <x v="0"/>
    <s v="10"/>
    <s v="PRD7355"/>
    <s v="Revlon Deodorant"/>
    <x v="0"/>
    <x v="3"/>
    <s v="Deodorant"/>
    <n v="972.23"/>
    <n v="2"/>
    <n v="1944.46"/>
    <x v="1"/>
    <s v="Haridwar"/>
    <s v="Tamil Nadu"/>
    <s v="Delivered"/>
    <n v="4.4000000000000004"/>
    <n v="0"/>
  </r>
  <r>
    <s v="NYK1056459"/>
    <s v="CUST22577"/>
    <d v="2023-10-20T00:00:00"/>
    <x v="0"/>
    <x v="0"/>
    <s v="10"/>
    <s v="PRD7423"/>
    <s v="Neutrogena Highlighter"/>
    <x v="17"/>
    <x v="0"/>
    <s v="Highlighter"/>
    <n v="1967.82"/>
    <n v="3"/>
    <n v="5903.46"/>
    <x v="2"/>
    <s v="Sri Ganganagar"/>
    <s v="Sikkim"/>
    <s v="Returned"/>
    <n v="2.1"/>
    <n v="0"/>
  </r>
  <r>
    <s v="NYK1056460"/>
    <s v="CUST28460"/>
    <d v="2025-04-28T00:00:00"/>
    <x v="12"/>
    <x v="7"/>
    <s v="04"/>
    <s v="PRD7963"/>
    <s v="Dove Serum"/>
    <x v="5"/>
    <x v="2"/>
    <s v="Conditioner"/>
    <n v="1778.34"/>
    <n v="3"/>
    <n v="5335.02"/>
    <x v="0"/>
    <s v="Proddatur"/>
    <s v="Telangana"/>
    <s v="Delivered"/>
    <n v="1.9"/>
    <n v="0"/>
  </r>
  <r>
    <s v="NYK1056461"/>
    <s v="CUST05191"/>
    <d v="2024-10-18T00:00:00"/>
    <x v="22"/>
    <x v="0"/>
    <s v="10"/>
    <s v="PRD2401"/>
    <s v="MyGlamm Sunscreen"/>
    <x v="4"/>
    <x v="2"/>
    <s v="Sunscreen"/>
    <n v="713.68"/>
    <n v="1"/>
    <n v="713.68"/>
    <x v="2"/>
    <s v="Varanasi"/>
    <s v="Jharkhand"/>
    <s v="Delivered"/>
    <n v="3.2"/>
    <n v="0"/>
  </r>
  <r>
    <s v="NYK1056462"/>
    <s v="CUST43308"/>
    <d v="2024-05-03T00:00:00"/>
    <x v="23"/>
    <x v="4"/>
    <s v="05"/>
    <s v="PRD6361"/>
    <s v="Inglot Perfume"/>
    <x v="23"/>
    <x v="3"/>
    <s v="Perfume"/>
    <n v="1010.99"/>
    <n v="4"/>
    <n v="4043.96"/>
    <x v="4"/>
    <s v="Chandrapur"/>
    <s v="Andhra Pradesh"/>
    <s v="Returned"/>
    <n v="3.1"/>
    <n v="0"/>
  </r>
  <r>
    <s v="NYK1056463"/>
    <s v="CUST37756"/>
    <d v="2023-12-16T00:00:00"/>
    <x v="2"/>
    <x v="2"/>
    <s v="12"/>
    <s v="PRD6241"/>
    <s v="Huda Beauty Hair Mask"/>
    <x v="11"/>
    <x v="1"/>
    <s v="Hair Mask"/>
    <n v="366.53"/>
    <n v="2"/>
    <n v="733.06"/>
    <x v="1"/>
    <s v="Durg"/>
    <s v="Uttarakhand"/>
    <s v="Cancelled"/>
    <n v="3"/>
    <n v="1"/>
  </r>
  <r>
    <s v="NYK1056464"/>
    <s v="CUST21321"/>
    <d v="2023-09-24T00:00:00"/>
    <x v="19"/>
    <x v="9"/>
    <s v="09"/>
    <s v="PRD7570"/>
    <s v="Miss Claire Perfume"/>
    <x v="7"/>
    <x v="3"/>
    <s v="Perfume"/>
    <n v="383.72"/>
    <n v="1"/>
    <n v="383.72"/>
    <x v="0"/>
    <s v="Anantapur"/>
    <s v="Telangana"/>
    <s v="Cancelled"/>
    <n v="4.5"/>
    <n v="1"/>
  </r>
  <r>
    <s v="NYK1056465"/>
    <s v="CUST37873"/>
    <d v="2024-02-28T00:00:00"/>
    <x v="9"/>
    <x v="3"/>
    <s v="02"/>
    <s v="PRD2252"/>
    <s v="Benefit Cosmetics Perfume"/>
    <x v="19"/>
    <x v="3"/>
    <s v="Perfume"/>
    <n v="987.15"/>
    <n v="1"/>
    <n v="987.15"/>
    <x v="1"/>
    <s v="Bahraich"/>
    <s v="Andhra Pradesh"/>
    <s v="Returned"/>
    <n v="4"/>
    <n v="0"/>
  </r>
  <r>
    <s v="NYK1056466"/>
    <s v="CUST43319"/>
    <d v="2024-02-13T00:00:00"/>
    <x v="9"/>
    <x v="3"/>
    <s v="02"/>
    <s v="PRD4547"/>
    <s v="Clinique Sunscreen"/>
    <x v="13"/>
    <x v="2"/>
    <s v="Sunscreen"/>
    <n v="1483.42"/>
    <n v="1"/>
    <n v="1483.42"/>
    <x v="3"/>
    <s v="Kalyan-Dombivli"/>
    <s v="Nagaland"/>
    <s v="Delivered"/>
    <n v="3.5"/>
    <n v="0"/>
  </r>
  <r>
    <s v="NYK1056467"/>
    <s v="CUST14728"/>
    <d v="2024-02-24T00:00:00"/>
    <x v="9"/>
    <x v="3"/>
    <s v="02"/>
    <s v="PRD3102"/>
    <s v="Olay Hair Oil"/>
    <x v="14"/>
    <x v="1"/>
    <s v="Hair Oil"/>
    <n v="1568.84"/>
    <n v="2"/>
    <n v="3137.68"/>
    <x v="3"/>
    <s v="Thane"/>
    <s v="Punjab"/>
    <s v="Cancelled"/>
    <n v="1.6"/>
    <n v="1"/>
  </r>
  <r>
    <s v="NYK1056468"/>
    <s v="CUST05300"/>
    <d v="2024-04-13T00:00:00"/>
    <x v="7"/>
    <x v="7"/>
    <s v="04"/>
    <s v="PRD4562"/>
    <s v="Mamaearth Hair Oil"/>
    <x v="6"/>
    <x v="1"/>
    <s v="Hair Oil"/>
    <n v="456.03"/>
    <n v="2"/>
    <n v="912.06"/>
    <x v="3"/>
    <s v="Aurangabad"/>
    <s v="Mizoram"/>
    <s v="Delivered"/>
    <n v="3.3"/>
    <n v="0"/>
  </r>
  <r>
    <s v="NYK1056469"/>
    <s v="CUST00666"/>
    <d v="2025-04-29T00:00:00"/>
    <x v="12"/>
    <x v="7"/>
    <s v="04"/>
    <s v="PRD8145"/>
    <s v="Loreal Paris Serum"/>
    <x v="2"/>
    <x v="2"/>
    <s v="Serum"/>
    <n v="741.83"/>
    <n v="2"/>
    <n v="1483.66"/>
    <x v="2"/>
    <s v="Durgapur"/>
    <s v="Jharkhand"/>
    <s v="Cancelled"/>
    <n v="4.3"/>
    <n v="1"/>
  </r>
  <r>
    <s v="NYK1056470"/>
    <s v="CUST34288"/>
    <d v="2025-01-27T00:00:00"/>
    <x v="6"/>
    <x v="6"/>
    <s v="01"/>
    <s v="PRD9734"/>
    <s v="Inglot Conditioner"/>
    <x v="23"/>
    <x v="1"/>
    <s v="Conditioner"/>
    <n v="222.38"/>
    <n v="3"/>
    <n v="667.14"/>
    <x v="4"/>
    <s v="Berhampur"/>
    <s v="Mizoram"/>
    <s v="Cancelled"/>
    <n v="4.8"/>
    <n v="1"/>
  </r>
  <r>
    <s v="NYK1056471"/>
    <s v="CUST16664"/>
    <d v="2025-07-23T00:00:00"/>
    <x v="1"/>
    <x v="1"/>
    <s v="07"/>
    <s v="PRD4861"/>
    <s v="Neutrogena Blush"/>
    <x v="17"/>
    <x v="0"/>
    <s v="Blush"/>
    <n v="1794.82"/>
    <n v="3"/>
    <n v="5384.46"/>
    <x v="2"/>
    <s v="Navi Mumbai"/>
    <s v="Chhattisgarh"/>
    <s v="Cancelled"/>
    <n v="2.9"/>
    <n v="1"/>
  </r>
  <r>
    <s v="NYK1056472"/>
    <s v="CUST48863"/>
    <d v="2025-04-24T00:00:00"/>
    <x v="12"/>
    <x v="7"/>
    <s v="04"/>
    <s v="PRD7611"/>
    <s v="Kiko Milano Perfume"/>
    <x v="22"/>
    <x v="3"/>
    <s v="Perfume"/>
    <n v="1592.79"/>
    <n v="1"/>
    <n v="1592.79"/>
    <x v="2"/>
    <s v="Chinsurah"/>
    <s v="Odisha"/>
    <s v="Delivered"/>
    <n v="2.4"/>
    <n v="0"/>
  </r>
  <r>
    <s v="NYK1056473"/>
    <s v="CUST01925"/>
    <d v="2024-07-21T00:00:00"/>
    <x v="10"/>
    <x v="1"/>
    <s v="07"/>
    <s v="PRD7498"/>
    <s v="Nykaa Hair Mask"/>
    <x v="33"/>
    <x v="1"/>
    <s v="Hair Mask"/>
    <n v="226.94"/>
    <n v="3"/>
    <n v="680.82"/>
    <x v="2"/>
    <s v="Proddatur"/>
    <s v="Jharkhand"/>
    <s v="Delivered"/>
    <n v="3.9"/>
    <n v="0"/>
  </r>
  <r>
    <s v="NYK1056474"/>
    <s v="CUST22832"/>
    <d v="2024-11-13T00:00:00"/>
    <x v="5"/>
    <x v="5"/>
    <s v="11"/>
    <s v="PRD3598"/>
    <s v="Lotus Herbals Primer"/>
    <x v="26"/>
    <x v="0"/>
    <s v="Primer"/>
    <n v="1552.54"/>
    <n v="1"/>
    <n v="1552.54"/>
    <x v="2"/>
    <s v="Pali"/>
    <s v="Arunachal Pradesh"/>
    <s v="Delivered"/>
    <n v="1.1000000000000001"/>
    <n v="0"/>
  </r>
  <r>
    <s v="NYK1056475"/>
    <s v="CUST21478"/>
    <d v="2024-11-13T00:00:00"/>
    <x v="5"/>
    <x v="5"/>
    <s v="11"/>
    <s v="PRD7302"/>
    <s v="Lakme Serum"/>
    <x v="16"/>
    <x v="2"/>
    <s v="Serum"/>
    <n v="227.36"/>
    <n v="1"/>
    <n v="227.36"/>
    <x v="3"/>
    <s v="Sri Ganganagar"/>
    <s v="Telangana"/>
    <s v="Cancelled"/>
    <n v="3.3"/>
    <n v="1"/>
  </r>
  <r>
    <s v="NYK1056476"/>
    <s v="CUST19598"/>
    <d v="2023-11-25T00:00:00"/>
    <x v="13"/>
    <x v="5"/>
    <s v="11"/>
    <s v="PRD5297"/>
    <s v="Lotus Herbals Eyeliner"/>
    <x v="26"/>
    <x v="0"/>
    <s v="Eyeliner"/>
    <n v="489.74"/>
    <n v="1"/>
    <n v="489.74"/>
    <x v="1"/>
    <s v="Fatehpur"/>
    <s v="Uttarakhand"/>
    <s v="Returned"/>
    <n v="3"/>
    <n v="0"/>
  </r>
  <r>
    <s v="NYK1056477"/>
    <s v="CUST02065"/>
    <d v="2024-01-25T00:00:00"/>
    <x v="18"/>
    <x v="6"/>
    <s v="01"/>
    <s v="PRD7737"/>
    <s v="Milani Blush"/>
    <x v="15"/>
    <x v="0"/>
    <s v="Blush"/>
    <n v="601.29999999999995"/>
    <n v="4"/>
    <n v="2405.1999999999998"/>
    <x v="1"/>
    <s v="Bahraich"/>
    <s v="Arunachal Pradesh"/>
    <s v="Returned"/>
    <n v="2.9"/>
    <n v="0"/>
  </r>
  <r>
    <s v="NYK1056478"/>
    <s v="CUST08928"/>
    <d v="2023-09-10T00:00:00"/>
    <x v="19"/>
    <x v="9"/>
    <s v="09"/>
    <s v="PRD5678"/>
    <s v="Rimmel Face Mask"/>
    <x v="39"/>
    <x v="2"/>
    <s v="Face Mask"/>
    <n v="1480.09"/>
    <n v="4"/>
    <n v="5920.36"/>
    <x v="3"/>
    <s v="Erode"/>
    <s v="Himachal Pradesh"/>
    <s v="Returned"/>
    <n v="4.8"/>
    <n v="0"/>
  </r>
  <r>
    <s v="NYK1056479"/>
    <s v="CUST46385"/>
    <d v="2025-03-08T00:00:00"/>
    <x v="8"/>
    <x v="8"/>
    <s v="03"/>
    <s v="PRD2537"/>
    <s v="Mamaearth Shampoo"/>
    <x v="6"/>
    <x v="1"/>
    <s v="Shampoo"/>
    <n v="360.82"/>
    <n v="1"/>
    <n v="360.82"/>
    <x v="3"/>
    <s v="Baranagar"/>
    <s v="Rajasthan"/>
    <s v="Delivered"/>
    <n v="5"/>
    <n v="0"/>
  </r>
  <r>
    <s v="NYK1056480"/>
    <s v="CUST28699"/>
    <d v="2024-08-01T00:00:00"/>
    <x v="24"/>
    <x v="11"/>
    <s v="08"/>
    <s v="PRD1889"/>
    <s v="Garnier Conditioner"/>
    <x v="25"/>
    <x v="1"/>
    <s v="Conditioner"/>
    <n v="375.15"/>
    <n v="1"/>
    <n v="375.15"/>
    <x v="0"/>
    <s v="Gwalior"/>
    <s v="Mizoram"/>
    <s v="Delivered"/>
    <n v="2.5"/>
    <n v="0"/>
  </r>
  <r>
    <s v="NYK1056481"/>
    <s v="CUST40984"/>
    <d v="2024-02-22T00:00:00"/>
    <x v="9"/>
    <x v="3"/>
    <s v="02"/>
    <s v="PRD4796"/>
    <s v="Lancome Sunscreen"/>
    <x v="10"/>
    <x v="2"/>
    <s v="Sunscreen"/>
    <n v="1898.57"/>
    <n v="2"/>
    <n v="3797.14"/>
    <x v="0"/>
    <s v="Ambattur"/>
    <s v="Andhra Pradesh"/>
    <s v="Returned"/>
    <n v="2.6"/>
    <n v="0"/>
  </r>
  <r>
    <s v="NYK1056482"/>
    <s v="CUST00718"/>
    <d v="2024-05-07T00:00:00"/>
    <x v="23"/>
    <x v="4"/>
    <s v="05"/>
    <s v="PRD4714"/>
    <s v="Lotus Herbals Face Mask"/>
    <x v="26"/>
    <x v="2"/>
    <s v="Face Mask"/>
    <n v="554.54999999999995"/>
    <n v="4"/>
    <n v="2218.1999999999998"/>
    <x v="3"/>
    <s v="Madurai"/>
    <s v="Sikkim"/>
    <s v="Delivered"/>
    <n v="2.4"/>
    <n v="0"/>
  </r>
  <r>
    <s v="NYK1056483"/>
    <s v="CUST34401"/>
    <d v="2024-01-14T00:00:00"/>
    <x v="18"/>
    <x v="6"/>
    <s v="01"/>
    <s v="PRD9835"/>
    <s v="Estee Lauder Mascara"/>
    <x v="24"/>
    <x v="0"/>
    <s v="Mascara"/>
    <n v="1099.43"/>
    <n v="3"/>
    <n v="3298.29"/>
    <x v="2"/>
    <s v="Ambala"/>
    <s v="Uttar Pradesh"/>
    <s v="Delivered"/>
    <n v="1.5"/>
    <n v="0"/>
  </r>
  <r>
    <s v="NYK1056484"/>
    <s v="CUST36736"/>
    <d v="2024-01-15T00:00:00"/>
    <x v="18"/>
    <x v="6"/>
    <s v="01"/>
    <s v="PRD3627"/>
    <s v="BBLUNT Face Wash"/>
    <x v="32"/>
    <x v="2"/>
    <s v="Face Wash"/>
    <n v="657.27"/>
    <n v="1"/>
    <n v="657.27"/>
    <x v="1"/>
    <s v="Chandigarh"/>
    <s v="Karnataka"/>
    <s v="Delivered"/>
    <n v="2.6"/>
    <n v="0"/>
  </r>
  <r>
    <s v="NYK1056485"/>
    <s v="CUST42387"/>
    <d v="2024-02-29T00:00:00"/>
    <x v="9"/>
    <x v="3"/>
    <s v="02"/>
    <s v="PRD1567"/>
    <s v="Revlon Toner"/>
    <x v="0"/>
    <x v="2"/>
    <s v="Toner"/>
    <n v="1003.95"/>
    <n v="1"/>
    <n v="1003.95"/>
    <x v="2"/>
    <s v="Nagercoil"/>
    <s v="Haryana"/>
    <s v="Cancelled"/>
    <n v="2.6"/>
    <n v="1"/>
  </r>
  <r>
    <s v="NYK1056486"/>
    <s v="CUST26529"/>
    <d v="2025-02-05T00:00:00"/>
    <x v="3"/>
    <x v="3"/>
    <s v="02"/>
    <s v="PRD9667"/>
    <s v="Estee Lauder Serum"/>
    <x v="24"/>
    <x v="2"/>
    <s v="Serum"/>
    <n v="101.58"/>
    <n v="2"/>
    <n v="203.16"/>
    <x v="4"/>
    <s v="Kota"/>
    <s v="Arunachal Pradesh"/>
    <s v="Cancelled"/>
    <n v="2.6"/>
    <n v="1"/>
  </r>
  <r>
    <s v="NYK1056487"/>
    <s v="CUST35546"/>
    <d v="2024-07-24T00:00:00"/>
    <x v="10"/>
    <x v="1"/>
    <s v="07"/>
    <s v="PRD6565"/>
    <s v="Neutrogena Lipstick"/>
    <x v="17"/>
    <x v="0"/>
    <s v="Lipstick"/>
    <n v="1172.29"/>
    <n v="2"/>
    <n v="2344.58"/>
    <x v="2"/>
    <s v="Katni"/>
    <s v="Chhattisgarh"/>
    <s v="Delivered"/>
    <n v="3.5"/>
    <n v="0"/>
  </r>
  <r>
    <s v="NYK1056488"/>
    <s v="CUST29578"/>
    <d v="2024-06-23T00:00:00"/>
    <x v="14"/>
    <x v="10"/>
    <s v="06"/>
    <s v="PRD5038"/>
    <s v="Benefit Cosmetics Body Mist"/>
    <x v="19"/>
    <x v="3"/>
    <s v="Body Mist"/>
    <n v="1543.61"/>
    <n v="2"/>
    <n v="3087.22"/>
    <x v="1"/>
    <s v="Bidhannagar"/>
    <s v="Sikkim"/>
    <s v="Returned"/>
    <n v="2.1"/>
    <n v="0"/>
  </r>
  <r>
    <s v="NYK1056489"/>
    <s v="CUST15812"/>
    <d v="2024-04-24T00:00:00"/>
    <x v="7"/>
    <x v="7"/>
    <s v="04"/>
    <s v="PRD1472"/>
    <s v="Lancome Conditioner"/>
    <x v="10"/>
    <x v="1"/>
    <s v="Conditioner"/>
    <n v="1643.06"/>
    <n v="1"/>
    <n v="1643.06"/>
    <x v="1"/>
    <s v="North Dumdum"/>
    <s v="Tamil Nadu"/>
    <s v="Delivered"/>
    <n v="3.3"/>
    <n v="0"/>
  </r>
  <r>
    <s v="NYK1056490"/>
    <s v="CUST16498"/>
    <d v="2025-02-14T00:00:00"/>
    <x v="3"/>
    <x v="3"/>
    <s v="02"/>
    <s v="PRD5775"/>
    <s v="Makeup Revolution Hair Mask"/>
    <x v="36"/>
    <x v="1"/>
    <s v="Hair Mask"/>
    <n v="1187.23"/>
    <n v="2"/>
    <n v="2374.46"/>
    <x v="3"/>
    <s v="Navi Mumbai"/>
    <s v="Arunachal Pradesh"/>
    <s v="Returned"/>
    <n v="2.5"/>
    <n v="0"/>
  </r>
  <r>
    <s v="NYK1056491"/>
    <s v="CUST25416"/>
    <d v="2024-08-21T00:00:00"/>
    <x v="24"/>
    <x v="11"/>
    <s v="08"/>
    <s v="PRD1026"/>
    <s v="Benefit Cosmetics Foundation"/>
    <x v="19"/>
    <x v="0"/>
    <s v="Foundation"/>
    <n v="1435.35"/>
    <n v="2"/>
    <n v="2870.7"/>
    <x v="1"/>
    <s v="Bhind"/>
    <s v="Arunachal Pradesh"/>
    <s v="Cancelled"/>
    <n v="4"/>
    <n v="1"/>
  </r>
  <r>
    <s v="NYK1056492"/>
    <s v="CUST19587"/>
    <d v="2024-09-03T00:00:00"/>
    <x v="11"/>
    <x v="9"/>
    <s v="09"/>
    <s v="PRD6853"/>
    <s v="Colorbar Lipstick"/>
    <x v="8"/>
    <x v="0"/>
    <s v="Lipstick"/>
    <n v="879.97"/>
    <n v="2"/>
    <n v="1759.94"/>
    <x v="2"/>
    <s v="Karnal"/>
    <s v="West Bengal"/>
    <s v="Cancelled"/>
    <n v="1.2"/>
    <n v="1"/>
  </r>
  <r>
    <s v="NYK1056493"/>
    <s v="CUST48003"/>
    <d v="2024-04-23T00:00:00"/>
    <x v="7"/>
    <x v="7"/>
    <s v="04"/>
    <s v="PRD5182"/>
    <s v="Dove Deodorant"/>
    <x v="5"/>
    <x v="3"/>
    <s v="Deodorant"/>
    <n v="116.65"/>
    <n v="3"/>
    <n v="349.95"/>
    <x v="0"/>
    <s v="Tinsukia"/>
    <s v="Chhattisgarh"/>
    <s v="Delivered"/>
    <n v="4.2"/>
    <n v="0"/>
  </r>
  <r>
    <s v="NYK1056494"/>
    <s v="CUST40138"/>
    <d v="2023-08-29T00:00:00"/>
    <x v="20"/>
    <x v="11"/>
    <s v="08"/>
    <s v="PRD7184"/>
    <s v="Loreal Paris Highlighter"/>
    <x v="2"/>
    <x v="0"/>
    <s v="Highlighter"/>
    <n v="121.8"/>
    <n v="2"/>
    <n v="243.6"/>
    <x v="4"/>
    <s v="Unknown"/>
    <s v="Andhra Pradesh"/>
    <s v="Returned"/>
    <n v="2.6"/>
    <n v="0"/>
  </r>
  <r>
    <s v="NYK1056495"/>
    <s v="CUST48085"/>
    <d v="2024-01-01T00:00:00"/>
    <x v="18"/>
    <x v="6"/>
    <s v="01"/>
    <s v="PRD8583"/>
    <s v="St. Botanica Hair Oil"/>
    <x v="37"/>
    <x v="1"/>
    <s v="Hair Oil"/>
    <n v="624.62"/>
    <n v="1"/>
    <n v="624.62"/>
    <x v="1"/>
    <s v="Secunderabad"/>
    <s v="Mizoram"/>
    <s v="Delivered"/>
    <n v="3.9"/>
    <n v="0"/>
  </r>
  <r>
    <s v="NYK1056496"/>
    <s v="CUST29090"/>
    <d v="2023-10-31T00:00:00"/>
    <x v="0"/>
    <x v="0"/>
    <s v="10"/>
    <s v="PRD4089"/>
    <s v="Garnier Perfume"/>
    <x v="25"/>
    <x v="3"/>
    <s v="Perfume"/>
    <n v="1251.28"/>
    <n v="4"/>
    <n v="5005.12"/>
    <x v="2"/>
    <s v="Bhagalpur"/>
    <s v="Himachal Pradesh"/>
    <s v="Delivered"/>
    <n v="1.1000000000000001"/>
    <n v="0"/>
  </r>
  <r>
    <s v="NYK1056497"/>
    <s v="CUST05945"/>
    <d v="2025-01-01T00:00:00"/>
    <x v="6"/>
    <x v="6"/>
    <s v="01"/>
    <s v="PRD5609"/>
    <s v="Clinique Foundation"/>
    <x v="13"/>
    <x v="0"/>
    <s v="Foundation"/>
    <n v="516.15"/>
    <n v="3"/>
    <n v="1548.45"/>
    <x v="3"/>
    <s v="Motihari"/>
    <s v="Gujarat"/>
    <s v="Cancelled"/>
    <n v="3.5"/>
    <n v="1"/>
  </r>
  <r>
    <s v="NYK1056498"/>
    <s v="CUST43882"/>
    <d v="2025-01-24T00:00:00"/>
    <x v="6"/>
    <x v="6"/>
    <s v="01"/>
    <s v="PRD9824"/>
    <s v="Bobbi Brown Hair Oil"/>
    <x v="30"/>
    <x v="1"/>
    <s v="Hair Oil"/>
    <n v="950.33"/>
    <n v="2"/>
    <n v="1900.66"/>
    <x v="1"/>
    <s v="Satara"/>
    <s v="Uttarakhand"/>
    <s v="Returned"/>
    <n v="2.9"/>
    <n v="0"/>
  </r>
  <r>
    <s v="NYK1056499"/>
    <s v="CUST14828"/>
    <d v="2025-06-01T00:00:00"/>
    <x v="17"/>
    <x v="10"/>
    <s v="06"/>
    <s v="PRD6003"/>
    <s v="Lotus Herbals Serum"/>
    <x v="26"/>
    <x v="2"/>
    <s v="Serum"/>
    <n v="1391.48"/>
    <n v="4"/>
    <n v="5565.92"/>
    <x v="1"/>
    <s v="Jodhpur"/>
    <s v="Manipur"/>
    <s v="Returned"/>
    <n v="2.5"/>
    <n v="0"/>
  </r>
  <r>
    <s v="NYK1056500"/>
    <s v="CUST12539"/>
    <d v="2024-09-08T00:00:00"/>
    <x v="11"/>
    <x v="9"/>
    <s v="09"/>
    <s v="PRD8654"/>
    <s v="Huda Beauty Body Mist"/>
    <x v="11"/>
    <x v="3"/>
    <s v="Body Mist"/>
    <n v="520.79"/>
    <n v="4"/>
    <n v="2083.16"/>
    <x v="3"/>
    <s v="Jehanabad"/>
    <s v="Tamil Nadu"/>
    <s v="Cancelled"/>
    <n v="1.9"/>
    <n v="1"/>
  </r>
  <r>
    <s v="NYK1056501"/>
    <s v="CUST05180"/>
    <d v="2023-08-17T00:00:00"/>
    <x v="20"/>
    <x v="11"/>
    <s v="08"/>
    <s v="PRD3793"/>
    <s v="Estee Lauder Serum"/>
    <x v="24"/>
    <x v="2"/>
    <s v="Serum"/>
    <n v="1100.79"/>
    <n v="4"/>
    <n v="4403.16"/>
    <x v="3"/>
    <s v="Rajkot"/>
    <s v="Odisha"/>
    <s v="Returned"/>
    <n v="4.0999999999999996"/>
    <n v="0"/>
  </r>
  <r>
    <s v="NYK1056502"/>
    <s v="CUST48017"/>
    <d v="2024-03-10T00:00:00"/>
    <x v="15"/>
    <x v="8"/>
    <s v="03"/>
    <s v="PRD4257"/>
    <s v="Minimalist Eyeliner"/>
    <x v="9"/>
    <x v="0"/>
    <s v="Eyeliner"/>
    <n v="133.07"/>
    <n v="1"/>
    <n v="133.07"/>
    <x v="3"/>
    <s v="Ghaziabad"/>
    <s v="Goa"/>
    <s v="Returned"/>
    <n v="1.5"/>
    <n v="0"/>
  </r>
  <r>
    <s v="NYK1056503"/>
    <s v="CUST11909"/>
    <d v="2024-07-31T00:00:00"/>
    <x v="10"/>
    <x v="1"/>
    <s v="07"/>
    <s v="PRD6136"/>
    <s v="Minimalist Serum"/>
    <x v="9"/>
    <x v="2"/>
    <s v="Serum"/>
    <n v="112.64"/>
    <n v="1"/>
    <n v="112.64"/>
    <x v="0"/>
    <s v="Sonipat"/>
    <s v="Uttarakhand"/>
    <s v="Delivered"/>
    <n v="1.5"/>
    <n v="0"/>
  </r>
  <r>
    <s v="NYK1056504"/>
    <s v="CUST19545"/>
    <d v="2025-01-27T00:00:00"/>
    <x v="6"/>
    <x v="6"/>
    <s v="01"/>
    <s v="PRD1816"/>
    <s v="Loreal Paris Face Wash"/>
    <x v="2"/>
    <x v="2"/>
    <s v="Face Wash"/>
    <n v="1960.44"/>
    <n v="4"/>
    <n v="7841.76"/>
    <x v="4"/>
    <s v="Hazaribagh"/>
    <s v="Jharkhand"/>
    <s v="Returned"/>
    <n v="3.9"/>
    <n v="0"/>
  </r>
  <r>
    <s v="NYK1056505"/>
    <s v="CUST01183"/>
    <d v="2025-02-03T00:00:00"/>
    <x v="3"/>
    <x v="3"/>
    <s v="02"/>
    <s v="PRD3210"/>
    <s v="Maybelline Body Mist"/>
    <x v="38"/>
    <x v="3"/>
    <s v="Body Mist"/>
    <n v="669.47"/>
    <n v="2"/>
    <n v="1338.94"/>
    <x v="4"/>
    <s v="Unnao"/>
    <s v="Bihar"/>
    <s v="Returned"/>
    <n v="2.4"/>
    <n v="0"/>
  </r>
  <r>
    <s v="NYK1056506"/>
    <s v="CUST41920"/>
    <d v="2023-10-16T00:00:00"/>
    <x v="0"/>
    <x v="0"/>
    <s v="10"/>
    <s v="PRD1498"/>
    <s v="Purplle Highlighter"/>
    <x v="31"/>
    <x v="0"/>
    <s v="Highlighter"/>
    <n v="1549.69"/>
    <n v="1"/>
    <n v="1549.69"/>
    <x v="0"/>
    <s v="Pudukkottai"/>
    <s v="Jharkhand"/>
    <s v="Delivered"/>
    <n v="1"/>
    <n v="0"/>
  </r>
  <r>
    <s v="NYK1056507"/>
    <s v="CUST19608"/>
    <d v="2024-05-13T00:00:00"/>
    <x v="23"/>
    <x v="4"/>
    <s v="05"/>
    <s v="PRD6200"/>
    <s v="Nykaa Primer"/>
    <x v="33"/>
    <x v="0"/>
    <s v="Primer"/>
    <n v="1564.88"/>
    <n v="1"/>
    <n v="1564.88"/>
    <x v="1"/>
    <s v="Bhind"/>
    <s v="Uttar Pradesh"/>
    <s v="Returned"/>
    <n v="3.6"/>
    <n v="0"/>
  </r>
  <r>
    <s v="NYK1056508"/>
    <s v="CUST28781"/>
    <d v="2024-12-22T00:00:00"/>
    <x v="21"/>
    <x v="2"/>
    <s v="12"/>
    <s v="PRD5267"/>
    <s v="Olay Mascara"/>
    <x v="14"/>
    <x v="0"/>
    <s v="Mascara"/>
    <n v="995.63"/>
    <n v="3"/>
    <n v="2986.89"/>
    <x v="2"/>
    <s v="Rajpur Sonarpur"/>
    <s v="Rajasthan"/>
    <s v="Cancelled"/>
    <n v="3.1"/>
    <n v="1"/>
  </r>
  <r>
    <s v="NYK1056509"/>
    <s v="CUST34128"/>
    <d v="2025-06-28T00:00:00"/>
    <x v="17"/>
    <x v="10"/>
    <s v="06"/>
    <s v="PRD7144"/>
    <s v="Clinique Face Wash"/>
    <x v="13"/>
    <x v="2"/>
    <s v="Face Wash"/>
    <n v="1760.25"/>
    <n v="4"/>
    <n v="7041"/>
    <x v="3"/>
    <s v="Farrukhabad"/>
    <s v="Odisha"/>
    <s v="Cancelled"/>
    <n v="3.2"/>
    <n v="1"/>
  </r>
  <r>
    <s v="NYK1056510"/>
    <s v="CUST46213"/>
    <d v="2025-04-29T00:00:00"/>
    <x v="12"/>
    <x v="7"/>
    <s v="04"/>
    <s v="PRD3541"/>
    <s v="Lotus Herbals Shampoo"/>
    <x v="26"/>
    <x v="1"/>
    <s v="Shampoo"/>
    <n v="187.09"/>
    <n v="3"/>
    <n v="561.27"/>
    <x v="4"/>
    <s v="Bahraich"/>
    <s v="Manipur"/>
    <s v="Delivered"/>
    <n v="5"/>
    <n v="0"/>
  </r>
  <r>
    <s v="NYK1056511"/>
    <s v="CUST27523"/>
    <d v="2024-03-31T00:00:00"/>
    <x v="15"/>
    <x v="8"/>
    <s v="03"/>
    <s v="PRD9890"/>
    <s v="St. Botanica Sunscreen"/>
    <x v="37"/>
    <x v="2"/>
    <s v="Sunscreen"/>
    <n v="125.55"/>
    <n v="1"/>
    <n v="125.55"/>
    <x v="1"/>
    <s v="Agra"/>
    <s v="Sikkim"/>
    <s v="Returned"/>
    <n v="4.2"/>
    <n v="0"/>
  </r>
  <r>
    <s v="NYK1056512"/>
    <s v="CUST38940"/>
    <d v="2025-03-28T00:00:00"/>
    <x v="8"/>
    <x v="8"/>
    <s v="03"/>
    <s v="PRD8035"/>
    <s v="Mamaearth Hair Oil"/>
    <x v="6"/>
    <x v="1"/>
    <s v="Hair Oil"/>
    <n v="1636.47"/>
    <n v="4"/>
    <n v="6545.88"/>
    <x v="3"/>
    <s v="Ranchi"/>
    <s v="Gujarat"/>
    <s v="Delivered"/>
    <n v="3.8"/>
    <n v="0"/>
  </r>
  <r>
    <s v="NYK1056513"/>
    <s v="CUST17289"/>
    <d v="2025-01-22T00:00:00"/>
    <x v="6"/>
    <x v="6"/>
    <s v="01"/>
    <s v="PRD6215"/>
    <s v="Smashbox Shampoo"/>
    <x v="28"/>
    <x v="1"/>
    <s v="Shampoo"/>
    <n v="1712.91"/>
    <n v="4"/>
    <n v="6851.64"/>
    <x v="3"/>
    <s v="Madanapalle"/>
    <s v="Manipur"/>
    <s v="Returned"/>
    <n v="3.3"/>
    <n v="0"/>
  </r>
  <r>
    <s v="NYK1056514"/>
    <s v="CUST41522"/>
    <d v="2025-07-02T00:00:00"/>
    <x v="1"/>
    <x v="1"/>
    <s v="07"/>
    <s v="PRD7351"/>
    <s v="MCaffeine Hair Mask"/>
    <x v="3"/>
    <x v="1"/>
    <s v="Hair Mask"/>
    <n v="127"/>
    <n v="2"/>
    <n v="254"/>
    <x v="0"/>
    <s v="Pallavaram"/>
    <s v="Manipur"/>
    <s v="Returned"/>
    <n v="2.2000000000000002"/>
    <n v="0"/>
  </r>
  <r>
    <s v="NYK1056515"/>
    <s v="CUST46418"/>
    <d v="2024-08-26T00:00:00"/>
    <x v="24"/>
    <x v="11"/>
    <s v="08"/>
    <s v="PRD9333"/>
    <s v="Kiko Milano Moisturizer"/>
    <x v="22"/>
    <x v="2"/>
    <s v="Moisturizer"/>
    <n v="1464.29"/>
    <n v="1"/>
    <n v="1464.29"/>
    <x v="2"/>
    <s v="Mira-Bhayandar"/>
    <s v="Arunachal Pradesh"/>
    <s v="Delivered"/>
    <n v="1.9"/>
    <n v="0"/>
  </r>
  <r>
    <s v="NYK1056516"/>
    <s v="CUST44252"/>
    <d v="2024-11-20T00:00:00"/>
    <x v="5"/>
    <x v="5"/>
    <s v="11"/>
    <s v="PRD8596"/>
    <s v="Clinique Highlighter"/>
    <x v="13"/>
    <x v="0"/>
    <s v="Highlighter"/>
    <n v="1480.64"/>
    <n v="1"/>
    <n v="1480.64"/>
    <x v="2"/>
    <s v="Phagwara"/>
    <s v="Telangana"/>
    <s v="Returned"/>
    <n v="3"/>
    <n v="0"/>
  </r>
  <r>
    <s v="NYK1056517"/>
    <s v="CUST22268"/>
    <d v="2023-11-19T00:00:00"/>
    <x v="13"/>
    <x v="5"/>
    <s v="11"/>
    <s v="PRD4156"/>
    <s v="Bobbi Brown Hair Oil"/>
    <x v="30"/>
    <x v="1"/>
    <s v="Hair Oil"/>
    <n v="511"/>
    <n v="4"/>
    <n v="2044"/>
    <x v="2"/>
    <s v="Rohtak"/>
    <s v="Madhya Pradesh"/>
    <s v="Delivered"/>
    <n v="1.3"/>
    <n v="0"/>
  </r>
  <r>
    <s v="NYK1056518"/>
    <s v="CUST40713"/>
    <d v="2025-06-13T00:00:00"/>
    <x v="17"/>
    <x v="10"/>
    <s v="06"/>
    <s v="PRD9045"/>
    <s v="TYPSY Beauty Body Mist"/>
    <x v="12"/>
    <x v="3"/>
    <s v="Body Mist"/>
    <n v="1972.35"/>
    <n v="2"/>
    <n v="3944.7"/>
    <x v="2"/>
    <s v="Coimbatore"/>
    <s v="Uttar Pradesh"/>
    <s v="Returned"/>
    <n v="2.7"/>
    <n v="0"/>
  </r>
  <r>
    <s v="NYK1056519"/>
    <s v="CUST30853"/>
    <d v="2024-10-08T00:00:00"/>
    <x v="22"/>
    <x v="0"/>
    <s v="10"/>
    <s v="PRD2613"/>
    <s v="Faces Canada Sunscreen"/>
    <x v="27"/>
    <x v="2"/>
    <s v="Sunscreen"/>
    <n v="652.95000000000005"/>
    <n v="2"/>
    <n v="1305.9000000000001"/>
    <x v="1"/>
    <s v="Bally"/>
    <s v="Assam"/>
    <s v="Cancelled"/>
    <n v="3.3"/>
    <n v="1"/>
  </r>
  <r>
    <s v="NYK1056520"/>
    <s v="CUST06941"/>
    <d v="2023-12-30T00:00:00"/>
    <x v="2"/>
    <x v="2"/>
    <s v="12"/>
    <s v="PRD2667"/>
    <s v="Faces Canada Moisturizer"/>
    <x v="27"/>
    <x v="2"/>
    <s v="Moisturizer"/>
    <n v="358.21"/>
    <n v="3"/>
    <n v="1074.6300000000001"/>
    <x v="0"/>
    <s v="Kumbakonam"/>
    <s v="Kerala"/>
    <s v="Cancelled"/>
    <n v="1.9"/>
    <n v="1"/>
  </r>
  <r>
    <s v="NYK1056521"/>
    <s v="CUST19055"/>
    <d v="2025-04-08T00:00:00"/>
    <x v="12"/>
    <x v="7"/>
    <s v="04"/>
    <s v="PRD4189"/>
    <s v="Lakme Conditioner"/>
    <x v="16"/>
    <x v="1"/>
    <s v="Hair Mask"/>
    <n v="1064.28"/>
    <n v="4"/>
    <n v="4257.12"/>
    <x v="4"/>
    <s v="Moradabad"/>
    <s v="Goa"/>
    <s v="Delivered"/>
    <n v="2.6"/>
    <n v="0"/>
  </r>
  <r>
    <s v="NYK1056522"/>
    <s v="CUST38194"/>
    <d v="2024-05-14T00:00:00"/>
    <x v="23"/>
    <x v="4"/>
    <s v="05"/>
    <s v="PRD2795"/>
    <s v="Milani Shampoo"/>
    <x v="15"/>
    <x v="1"/>
    <s v="Shampoo"/>
    <n v="338.45"/>
    <n v="2"/>
    <n v="676.9"/>
    <x v="0"/>
    <s v="Raichur"/>
    <s v="Chhattisgarh"/>
    <s v="Cancelled"/>
    <n v="3.6"/>
    <n v="1"/>
  </r>
  <r>
    <s v="NYK1056523"/>
    <s v="CUST26096"/>
    <d v="2024-06-22T00:00:00"/>
    <x v="14"/>
    <x v="10"/>
    <s v="06"/>
    <s v="PRD6935"/>
    <s v="Loreal Paris Hair Mask"/>
    <x v="2"/>
    <x v="1"/>
    <s v="Hair Mask"/>
    <n v="1375.41"/>
    <n v="1"/>
    <n v="1375.41"/>
    <x v="2"/>
    <s v="Kulti"/>
    <s v="Tripura"/>
    <s v="Returned"/>
    <n v="3.6"/>
    <n v="0"/>
  </r>
  <r>
    <s v="NYK1056524"/>
    <s v="CUST35989"/>
    <d v="2024-12-23T00:00:00"/>
    <x v="21"/>
    <x v="2"/>
    <s v="12"/>
    <s v="PRD6016"/>
    <s v="Loreal Paris Conditioner"/>
    <x v="2"/>
    <x v="1"/>
    <s v="Conditioner"/>
    <n v="620.78"/>
    <n v="2"/>
    <n v="1241.56"/>
    <x v="3"/>
    <s v="Unknown"/>
    <s v="Bihar"/>
    <s v="Returned"/>
    <n v="1.5"/>
    <n v="0"/>
  </r>
  <r>
    <s v="NYK1056525"/>
    <s v="CUST21645"/>
    <d v="2024-05-11T00:00:00"/>
    <x v="23"/>
    <x v="4"/>
    <s v="05"/>
    <s v="PRD9119"/>
    <s v="Olay Primer"/>
    <x v="14"/>
    <x v="0"/>
    <s v="Primer"/>
    <n v="1142.74"/>
    <n v="4"/>
    <n v="4570.96"/>
    <x v="0"/>
    <s v="Bongaigaon"/>
    <s v="Tripura"/>
    <s v="Delivered"/>
    <n v="3"/>
    <n v="0"/>
  </r>
  <r>
    <s v="NYK1056526"/>
    <s v="CUST21099"/>
    <d v="2025-01-17T00:00:00"/>
    <x v="6"/>
    <x v="6"/>
    <s v="01"/>
    <s v="PRD7435"/>
    <s v="The Body Shop Face Mask"/>
    <x v="1"/>
    <x v="2"/>
    <s v="Face Mask"/>
    <n v="1557.1"/>
    <n v="2"/>
    <n v="3114.2"/>
    <x v="3"/>
    <s v="Morena"/>
    <s v="Meghalaya"/>
    <s v="Cancelled"/>
    <n v="1.9"/>
    <n v="1"/>
  </r>
  <r>
    <s v="NYK1056527"/>
    <s v="CUST48103"/>
    <d v="2024-05-21T00:00:00"/>
    <x v="23"/>
    <x v="4"/>
    <s v="05"/>
    <s v="PRD6210"/>
    <s v="Maybelline Sunscreen"/>
    <x v="38"/>
    <x v="2"/>
    <s v="Sunscreen"/>
    <n v="1015.82"/>
    <n v="2"/>
    <n v="2031.64"/>
    <x v="1"/>
    <s v="Dehri"/>
    <s v="Karnataka"/>
    <s v="Delivered"/>
    <n v="2.7"/>
    <n v="0"/>
  </r>
  <r>
    <s v="NYK1056528"/>
    <s v="CUST17642"/>
    <d v="2024-05-24T00:00:00"/>
    <x v="23"/>
    <x v="4"/>
    <s v="05"/>
    <s v="PRD3570"/>
    <s v="The Body Shop Hair Oil"/>
    <x v="1"/>
    <x v="1"/>
    <s v="Hair Oil"/>
    <n v="1969.76"/>
    <n v="4"/>
    <n v="7879.04"/>
    <x v="3"/>
    <s v="Bhind"/>
    <s v="West Bengal"/>
    <s v="Cancelled"/>
    <n v="2.9"/>
    <n v="1"/>
  </r>
  <r>
    <s v="NYK1056529"/>
    <s v="CUST14758"/>
    <d v="2024-08-16T00:00:00"/>
    <x v="24"/>
    <x v="11"/>
    <s v="08"/>
    <s v="PRD8760"/>
    <s v="Nykaa Mascara"/>
    <x v="33"/>
    <x v="0"/>
    <s v="Mascara"/>
    <n v="1766.09"/>
    <n v="1"/>
    <n v="1766.09"/>
    <x v="1"/>
    <s v="Karimnagar"/>
    <s v="Himachal Pradesh"/>
    <s v="Cancelled"/>
    <n v="2.5"/>
    <n v="1"/>
  </r>
  <r>
    <s v="NYK1056530"/>
    <s v="CUST04260"/>
    <d v="2024-09-26T00:00:00"/>
    <x v="11"/>
    <x v="9"/>
    <s v="09"/>
    <s v="PRD1503"/>
    <s v="MAC Cosmetics Face Wash"/>
    <x v="20"/>
    <x v="2"/>
    <s v="Face Wash"/>
    <n v="835.1"/>
    <n v="1"/>
    <n v="835.1"/>
    <x v="2"/>
    <s v="Nellore"/>
    <s v="Maharashtra"/>
    <s v="Cancelled"/>
    <n v="1.2"/>
    <n v="1"/>
  </r>
  <r>
    <s v="NYK1056531"/>
    <s v="CUST21722"/>
    <d v="2024-07-05T00:00:00"/>
    <x v="10"/>
    <x v="1"/>
    <s v="07"/>
    <s v="PRD1555"/>
    <s v="Loreal Paris Toner"/>
    <x v="2"/>
    <x v="2"/>
    <s v="Toner"/>
    <n v="1110.6099999999999"/>
    <n v="4"/>
    <n v="4442.4399999999996"/>
    <x v="0"/>
    <s v="Jodhpur"/>
    <s v="Haryana"/>
    <s v="Delivered"/>
    <n v="2.1"/>
    <n v="0"/>
  </r>
  <r>
    <s v="NYK1056532"/>
    <s v="CUST03476"/>
    <d v="2024-06-06T00:00:00"/>
    <x v="14"/>
    <x v="10"/>
    <s v="06"/>
    <s v="PRD9301"/>
    <s v="Loreal Paris Face Mask"/>
    <x v="2"/>
    <x v="2"/>
    <s v="Face Mask"/>
    <n v="437.42"/>
    <n v="3"/>
    <n v="1312.26"/>
    <x v="2"/>
    <s v="Gudivada"/>
    <s v="Bihar"/>
    <s v="Delivered"/>
    <n v="4.7"/>
    <n v="0"/>
  </r>
  <r>
    <s v="NYK1056533"/>
    <s v="CUST43304"/>
    <d v="2023-12-04T00:00:00"/>
    <x v="2"/>
    <x v="2"/>
    <s v="12"/>
    <s v="PRD4745"/>
    <s v="TYPSY Beauty Eyeliner"/>
    <x v="12"/>
    <x v="0"/>
    <s v="Eyeliner"/>
    <n v="454.4"/>
    <n v="3"/>
    <n v="1363.2"/>
    <x v="5"/>
    <s v="Gurgaon"/>
    <s v="Manipur"/>
    <s v="Delivered"/>
    <n v="3.9"/>
    <n v="0"/>
  </r>
  <r>
    <s v="NYK1056534"/>
    <s v="CUST38223"/>
    <d v="2024-12-02T00:00:00"/>
    <x v="21"/>
    <x v="2"/>
    <s v="12"/>
    <s v="PRD2873"/>
    <s v="Himalaya Sunscreen"/>
    <x v="34"/>
    <x v="2"/>
    <s v="Sunscreen"/>
    <n v="1146.6400000000001"/>
    <n v="4"/>
    <n v="4586.5600000000004"/>
    <x v="0"/>
    <s v="Hapur"/>
    <s v="Maharashtra"/>
    <s v="Cancelled"/>
    <n v="1.2"/>
    <n v="1"/>
  </r>
  <r>
    <s v="NYK1056535"/>
    <s v="CUST36903"/>
    <d v="2023-09-09T00:00:00"/>
    <x v="19"/>
    <x v="9"/>
    <s v="09"/>
    <s v="PRD6542"/>
    <s v="NYX Professional Makeup Conditioner"/>
    <x v="29"/>
    <x v="1"/>
    <s v="Conditioner"/>
    <n v="1016.15"/>
    <n v="1"/>
    <n v="1016.15"/>
    <x v="4"/>
    <s v="Panipat"/>
    <s v="Mizoram"/>
    <s v="Delivered"/>
    <n v="1.1000000000000001"/>
    <n v="0"/>
  </r>
  <r>
    <s v="NYK1056536"/>
    <s v="CUST29109"/>
    <d v="2024-05-06T00:00:00"/>
    <x v="23"/>
    <x v="4"/>
    <s v="05"/>
    <s v="PRD9520"/>
    <s v="Huda Beauty Body Mist"/>
    <x v="11"/>
    <x v="3"/>
    <s v="Body Mist"/>
    <n v="555.95000000000005"/>
    <n v="1"/>
    <n v="555.95000000000005"/>
    <x v="3"/>
    <s v="Tiruchirappalli"/>
    <s v="Chhattisgarh"/>
    <s v="Returned"/>
    <n v="2.7"/>
    <n v="0"/>
  </r>
  <r>
    <s v="NYK1056537"/>
    <s v="CUST29976"/>
    <d v="2024-10-03T00:00:00"/>
    <x v="22"/>
    <x v="0"/>
    <s v="10"/>
    <s v="PRD3607"/>
    <s v="theBalm Deodorant"/>
    <x v="35"/>
    <x v="3"/>
    <s v="Deodorant"/>
    <n v="235.24"/>
    <n v="4"/>
    <n v="940.96"/>
    <x v="0"/>
    <s v="Bhopal"/>
    <s v="Tripura"/>
    <s v="Returned"/>
    <n v="4.4000000000000004"/>
    <n v="0"/>
  </r>
  <r>
    <s v="NYK1056538"/>
    <s v="CUST19698"/>
    <d v="2023-08-22T00:00:00"/>
    <x v="20"/>
    <x v="11"/>
    <s v="08"/>
    <s v="PRD9019"/>
    <s v="Lakme Lipstick"/>
    <x v="16"/>
    <x v="0"/>
    <s v="Lipstick"/>
    <n v="143.12"/>
    <n v="1"/>
    <n v="143.12"/>
    <x v="3"/>
    <s v="Vijayawada"/>
    <s v="West Bengal"/>
    <s v="Returned"/>
    <n v="1.2"/>
    <n v="0"/>
  </r>
  <r>
    <s v="NYK1056539"/>
    <s v="CUST37684"/>
    <d v="2024-11-01T00:00:00"/>
    <x v="5"/>
    <x v="5"/>
    <s v="11"/>
    <s v="PRD5605"/>
    <s v="theBalm Sunscreen"/>
    <x v="35"/>
    <x v="2"/>
    <s v="Sunscreen"/>
    <n v="1983.06"/>
    <n v="4"/>
    <n v="7932.24"/>
    <x v="2"/>
    <s v="Coimbatore"/>
    <s v="Odisha"/>
    <s v="Returned"/>
    <n v="3.8"/>
    <n v="0"/>
  </r>
  <r>
    <s v="NYK1056540"/>
    <s v="CUST24027"/>
    <d v="2023-11-16T00:00:00"/>
    <x v="13"/>
    <x v="5"/>
    <s v="11"/>
    <s v="PRD9522"/>
    <s v="Estee Lauder Lipstick"/>
    <x v="24"/>
    <x v="0"/>
    <s v="Lipstick"/>
    <n v="609.99"/>
    <n v="3"/>
    <n v="1829.97"/>
    <x v="2"/>
    <s v="Nangloi Jat"/>
    <s v="Bihar"/>
    <s v="Returned"/>
    <n v="4.3"/>
    <n v="0"/>
  </r>
  <r>
    <s v="NYK1056541"/>
    <s v="CUST03275"/>
    <d v="2025-07-10T00:00:00"/>
    <x v="1"/>
    <x v="1"/>
    <s v="07"/>
    <s v="PRD2127"/>
    <s v="MAC Cosmetics Deodorant"/>
    <x v="20"/>
    <x v="3"/>
    <s v="Deodorant"/>
    <n v="1893.07"/>
    <n v="3"/>
    <n v="5679.21"/>
    <x v="0"/>
    <s v="Tezpur"/>
    <s v="Uttarakhand"/>
    <s v="Returned"/>
    <n v="2.1"/>
    <n v="0"/>
  </r>
  <r>
    <s v="NYK1056542"/>
    <s v="CUST14768"/>
    <d v="2024-08-22T00:00:00"/>
    <x v="24"/>
    <x v="11"/>
    <s v="08"/>
    <s v="PRD7513"/>
    <s v="Miss Claire Foundation"/>
    <x v="7"/>
    <x v="0"/>
    <s v="Foundation"/>
    <n v="172.2"/>
    <n v="4"/>
    <n v="688.8"/>
    <x v="1"/>
    <s v="Phusro"/>
    <s v="Madhya Pradesh"/>
    <s v="Cancelled"/>
    <n v="1"/>
    <n v="1"/>
  </r>
  <r>
    <s v="NYK1056543"/>
    <s v="CUST47897"/>
    <d v="2024-02-19T00:00:00"/>
    <x v="9"/>
    <x v="3"/>
    <s v="02"/>
    <s v="PRD2362"/>
    <s v="Makeup Revolution Blush"/>
    <x v="36"/>
    <x v="0"/>
    <s v="Blush"/>
    <n v="1114.0999999999999"/>
    <n v="3"/>
    <n v="3342.3"/>
    <x v="1"/>
    <s v="Jhansi"/>
    <s v="Nagaland"/>
    <s v="Returned"/>
    <n v="2.6"/>
    <n v="0"/>
  </r>
  <r>
    <s v="NYK1056544"/>
    <s v="CUST35180"/>
    <d v="2024-04-14T00:00:00"/>
    <x v="7"/>
    <x v="7"/>
    <s v="04"/>
    <s v="PRD1326"/>
    <s v="Shiseido Hair Oil"/>
    <x v="18"/>
    <x v="1"/>
    <s v="Hair Oil"/>
    <n v="1636.98"/>
    <n v="3"/>
    <n v="4910.9399999999996"/>
    <x v="5"/>
    <s v="Davanagere"/>
    <s v="Madhya Pradesh"/>
    <s v="Delivered"/>
    <n v="3.4"/>
    <n v="0"/>
  </r>
  <r>
    <s v="NYK1056545"/>
    <s v="CUST20891"/>
    <d v="2025-01-05T00:00:00"/>
    <x v="6"/>
    <x v="6"/>
    <s v="01"/>
    <s v="PRD9736"/>
    <s v="Mamaearth Face Mask"/>
    <x v="6"/>
    <x v="2"/>
    <s v="Face Mask"/>
    <n v="934.48"/>
    <n v="4"/>
    <n v="3737.92"/>
    <x v="5"/>
    <s v="Danapur"/>
    <s v="Telangana"/>
    <s v="Cancelled"/>
    <n v="2.5"/>
    <n v="1"/>
  </r>
  <r>
    <s v="NYK1056546"/>
    <s v="CUST23309"/>
    <d v="2024-04-29T00:00:00"/>
    <x v="7"/>
    <x v="7"/>
    <s v="04"/>
    <s v="PRD9398"/>
    <s v="Bobbi Brown Toner"/>
    <x v="30"/>
    <x v="2"/>
    <s v="Toner"/>
    <n v="1829.84"/>
    <n v="2"/>
    <n v="3659.68"/>
    <x v="3"/>
    <s v="Gaya"/>
    <s v="West Bengal"/>
    <s v="Delivered"/>
    <n v="3.8"/>
    <n v="0"/>
  </r>
  <r>
    <s v="NYK1056547"/>
    <s v="CUST39239"/>
    <d v="2024-01-14T00:00:00"/>
    <x v="18"/>
    <x v="6"/>
    <s v="01"/>
    <s v="PRD7833"/>
    <s v="TYPSY Beauty Eyeliner"/>
    <x v="12"/>
    <x v="0"/>
    <s v="Eyeliner"/>
    <n v="888.62"/>
    <n v="2"/>
    <n v="1777.24"/>
    <x v="0"/>
    <s v="Rourkela"/>
    <s v="Sikkim"/>
    <s v="Delivered"/>
    <n v="1.9"/>
    <n v="0"/>
  </r>
  <r>
    <s v="NYK1056548"/>
    <s v="CUST39714"/>
    <d v="2025-06-07T00:00:00"/>
    <x v="17"/>
    <x v="10"/>
    <s v="06"/>
    <s v="PRD4871"/>
    <s v="Benefit Cosmetics Shampoo"/>
    <x v="19"/>
    <x v="1"/>
    <s v="Shampoo"/>
    <n v="929.29"/>
    <n v="4"/>
    <n v="3717.16"/>
    <x v="4"/>
    <s v="Mahbubnagar"/>
    <s v="Rajasthan"/>
    <s v="Cancelled"/>
    <n v="2.1"/>
    <n v="1"/>
  </r>
  <r>
    <s v="NYK1056549"/>
    <s v="CUST30294"/>
    <d v="2024-08-15T00:00:00"/>
    <x v="24"/>
    <x v="11"/>
    <s v="08"/>
    <s v="PRD7431"/>
    <s v="Maybelline Lipstick"/>
    <x v="38"/>
    <x v="0"/>
    <s v="Lipstick"/>
    <n v="1417.79"/>
    <n v="4"/>
    <n v="5671.16"/>
    <x v="3"/>
    <s v="Allahabad"/>
    <s v="Chhattisgarh"/>
    <s v="Delivered"/>
    <n v="3.7"/>
    <n v="0"/>
  </r>
  <r>
    <s v="NYK1056550"/>
    <s v="CUST02728"/>
    <d v="2024-07-30T00:00:00"/>
    <x v="10"/>
    <x v="1"/>
    <s v="07"/>
    <s v="PRD8956"/>
    <s v="Huda Beauty Deodorant"/>
    <x v="11"/>
    <x v="3"/>
    <s v="Deodorant"/>
    <n v="179.48"/>
    <n v="4"/>
    <n v="717.92"/>
    <x v="5"/>
    <s v="Dehradun"/>
    <s v="Uttarakhand"/>
    <s v="Returned"/>
    <n v="3.7"/>
    <n v="0"/>
  </r>
  <r>
    <s v="NYK1056551"/>
    <s v="CUST04364"/>
    <d v="2023-10-23T00:00:00"/>
    <x v="0"/>
    <x v="0"/>
    <s v="10"/>
    <s v="PRD3083"/>
    <s v="St. Botanica Face Mask"/>
    <x v="37"/>
    <x v="2"/>
    <s v="Face Mask"/>
    <n v="553.30999999999995"/>
    <n v="3"/>
    <n v="1659.93"/>
    <x v="1"/>
    <s v="Asansol"/>
    <s v="Telangana"/>
    <s v="Delivered"/>
    <n v="1.4"/>
    <n v="0"/>
  </r>
  <r>
    <s v="NYK1056552"/>
    <s v="CUST18540"/>
    <d v="2023-09-26T00:00:00"/>
    <x v="19"/>
    <x v="9"/>
    <s v="09"/>
    <s v="PRD9112"/>
    <s v="Himalaya Hair Mask"/>
    <x v="34"/>
    <x v="1"/>
    <s v="Hair Mask"/>
    <n v="825.33"/>
    <n v="1"/>
    <n v="825.33"/>
    <x v="4"/>
    <s v="Unknown"/>
    <s v="Mizoram"/>
    <s v="Cancelled"/>
    <n v="2.2000000000000002"/>
    <n v="1"/>
  </r>
  <r>
    <s v="NYK1056553"/>
    <s v="CUST01562"/>
    <d v="2023-11-27T00:00:00"/>
    <x v="13"/>
    <x v="5"/>
    <s v="11"/>
    <s v="PRD4979"/>
    <s v="MAC Cosmetics Perfume"/>
    <x v="20"/>
    <x v="3"/>
    <s v="Perfume"/>
    <n v="328.13"/>
    <n v="3"/>
    <n v="984.39"/>
    <x v="2"/>
    <s v="Muzaffarpur"/>
    <s v="Manipur"/>
    <s v="Returned"/>
    <n v="3.2"/>
    <n v="0"/>
  </r>
  <r>
    <s v="NYK1056554"/>
    <s v="CUST19375"/>
    <d v="2023-08-25T00:00:00"/>
    <x v="20"/>
    <x v="11"/>
    <s v="08"/>
    <s v="PRD5394"/>
    <s v="Purplle Conditioner"/>
    <x v="31"/>
    <x v="1"/>
    <s v="Conditioner"/>
    <n v="1930.47"/>
    <n v="4"/>
    <n v="7721.88"/>
    <x v="0"/>
    <s v="Vellore"/>
    <s v="Arunachal Pradesh"/>
    <s v="Cancelled"/>
    <n v="2.7"/>
    <n v="1"/>
  </r>
  <r>
    <s v="NYK1056555"/>
    <s v="CUST30396"/>
    <d v="2024-04-14T00:00:00"/>
    <x v="7"/>
    <x v="7"/>
    <s v="04"/>
    <s v="PRD4022"/>
    <s v="Maybelline Toner"/>
    <x v="38"/>
    <x v="2"/>
    <s v="Toner"/>
    <n v="1676.78"/>
    <n v="2"/>
    <n v="3353.56"/>
    <x v="3"/>
    <s v="Phusro"/>
    <s v="Rajasthan"/>
    <s v="Delivered"/>
    <n v="3.7"/>
    <n v="0"/>
  </r>
  <r>
    <s v="NYK1056556"/>
    <s v="CUST03151"/>
    <d v="2023-11-11T00:00:00"/>
    <x v="13"/>
    <x v="5"/>
    <s v="11"/>
    <s v="PRD9947"/>
    <s v="Lancome Face Mask"/>
    <x v="10"/>
    <x v="2"/>
    <s v="Face Mask"/>
    <n v="214.09"/>
    <n v="2"/>
    <n v="428.18"/>
    <x v="3"/>
    <s v="Mysore"/>
    <s v="Bihar"/>
    <s v="Cancelled"/>
    <n v="4.3"/>
    <n v="1"/>
  </r>
  <r>
    <s v="NYK1056557"/>
    <s v="CUST33322"/>
    <d v="2024-09-22T00:00:00"/>
    <x v="11"/>
    <x v="9"/>
    <s v="09"/>
    <s v="PRD2467"/>
    <s v="Loreal Paris Conditioner"/>
    <x v="2"/>
    <x v="1"/>
    <s v="Conditioner"/>
    <n v="1415.78"/>
    <n v="4"/>
    <n v="5663.12"/>
    <x v="3"/>
    <s v="Guwahati"/>
    <s v="Uttarakhand"/>
    <s v="Delivered"/>
    <n v="4.4000000000000004"/>
    <n v="0"/>
  </r>
  <r>
    <s v="NYK1056558"/>
    <s v="CUST19611"/>
    <d v="2024-08-15T00:00:00"/>
    <x v="24"/>
    <x v="11"/>
    <s v="08"/>
    <s v="PRD2651"/>
    <s v="Lakme Face Wash"/>
    <x v="16"/>
    <x v="2"/>
    <s v="Face Wash"/>
    <n v="1595.14"/>
    <n v="2"/>
    <n v="3190.28"/>
    <x v="4"/>
    <s v="Udaipur"/>
    <s v="Andhra Pradesh"/>
    <s v="Delivered"/>
    <n v="3"/>
    <n v="0"/>
  </r>
  <r>
    <s v="NYK1056559"/>
    <s v="CUST19248"/>
    <d v="2023-11-19T00:00:00"/>
    <x v="13"/>
    <x v="5"/>
    <s v="11"/>
    <s v="PRD1195"/>
    <s v="BBLUNT Eyeliner"/>
    <x v="32"/>
    <x v="0"/>
    <s v="Eyeliner"/>
    <n v="811.17"/>
    <n v="4"/>
    <n v="3244.68"/>
    <x v="1"/>
    <s v="Bidar"/>
    <s v="Madhya Pradesh"/>
    <s v="Delivered"/>
    <n v="3.5"/>
    <n v="0"/>
  </r>
  <r>
    <s v="NYK1056560"/>
    <s v="CUST17026"/>
    <d v="2024-03-18T00:00:00"/>
    <x v="15"/>
    <x v="8"/>
    <s v="03"/>
    <s v="PRD1461"/>
    <s v="BBLUNT Face Wash"/>
    <x v="32"/>
    <x v="2"/>
    <s v="Face Wash"/>
    <n v="1470.67"/>
    <n v="3"/>
    <n v="4412.01"/>
    <x v="1"/>
    <s v="Bhagalpur"/>
    <s v="Maharashtra"/>
    <s v="Delivered"/>
    <n v="2.6"/>
    <n v="0"/>
  </r>
  <r>
    <s v="NYK1056561"/>
    <s v="CUST39316"/>
    <d v="2024-01-15T00:00:00"/>
    <x v="18"/>
    <x v="6"/>
    <s v="01"/>
    <s v="PRD9066"/>
    <s v="Smashbox Sunscreen"/>
    <x v="28"/>
    <x v="2"/>
    <s v="Sunscreen"/>
    <n v="523.28"/>
    <n v="2"/>
    <n v="1046.56"/>
    <x v="0"/>
    <s v="Begusarai"/>
    <s v="Punjab"/>
    <s v="Delivered"/>
    <n v="3.7"/>
    <n v="0"/>
  </r>
  <r>
    <s v="NYK1056562"/>
    <s v="CUST34711"/>
    <d v="2024-02-18T00:00:00"/>
    <x v="9"/>
    <x v="3"/>
    <s v="02"/>
    <s v="PRD2210"/>
    <s v="Minimalist Foundation"/>
    <x v="9"/>
    <x v="0"/>
    <s v="Foundation"/>
    <n v="1632.6"/>
    <n v="4"/>
    <n v="6530.4"/>
    <x v="0"/>
    <s v="Ludhiana"/>
    <s v="Odisha"/>
    <s v="Returned"/>
    <n v="2.2999999999999998"/>
    <n v="0"/>
  </r>
  <r>
    <s v="NYK1056563"/>
    <s v="CUST24194"/>
    <d v="2025-05-17T00:00:00"/>
    <x v="4"/>
    <x v="4"/>
    <s v="05"/>
    <s v="PRD6408"/>
    <s v="NYX Professional Makeup Perfume"/>
    <x v="29"/>
    <x v="3"/>
    <s v="Perfume"/>
    <n v="1175.79"/>
    <n v="3"/>
    <n v="3527.37"/>
    <x v="4"/>
    <s v="Kadapa"/>
    <s v="Nagaland"/>
    <s v="Delivered"/>
    <n v="3.7"/>
    <n v="0"/>
  </r>
  <r>
    <s v="NYK1056564"/>
    <s v="CUST36205"/>
    <d v="2024-10-20T00:00:00"/>
    <x v="22"/>
    <x v="0"/>
    <s v="10"/>
    <s v="PRD6871"/>
    <s v="Nykaa Foundation"/>
    <x v="33"/>
    <x v="0"/>
    <s v="Foundation"/>
    <n v="1302.4000000000001"/>
    <n v="1"/>
    <n v="1302.4000000000001"/>
    <x v="1"/>
    <s v="Bhubaneswar"/>
    <s v="Punjab"/>
    <s v="Delivered"/>
    <n v="4.4000000000000004"/>
    <n v="0"/>
  </r>
  <r>
    <s v="NYK1056565"/>
    <s v="CUST28646"/>
    <d v="2025-05-20T00:00:00"/>
    <x v="4"/>
    <x v="4"/>
    <s v="05"/>
    <s v="PRD8836"/>
    <s v="  Smashbox Serum  "/>
    <x v="28"/>
    <x v="2"/>
    <s v="Serum"/>
    <n v="342.95"/>
    <n v="1"/>
    <n v="342.95"/>
    <x v="0"/>
    <s v="Danapur"/>
    <s v="Assam"/>
    <s v="Delivered"/>
    <n v="3.4"/>
    <n v="0"/>
  </r>
  <r>
    <s v="NYK1056566"/>
    <s v="CUST23319"/>
    <d v="2024-06-24T00:00:00"/>
    <x v="14"/>
    <x v="10"/>
    <s v="06"/>
    <s v="PRD6088"/>
    <s v="Rimmel Hair Oil"/>
    <x v="39"/>
    <x v="1"/>
    <s v="Hair Oil"/>
    <n v="1517.56"/>
    <n v="2"/>
    <n v="3035.12"/>
    <x v="3"/>
    <s v="Orai"/>
    <s v="Tripura"/>
    <s v="Delivered"/>
    <n v="1.8"/>
    <n v="0"/>
  </r>
  <r>
    <s v="NYK1056567"/>
    <s v="CUST46935"/>
    <d v="2024-03-25T00:00:00"/>
    <x v="15"/>
    <x v="8"/>
    <s v="03"/>
    <s v="PRD6244"/>
    <s v="Maybelline Hair Oil"/>
    <x v="38"/>
    <x v="1"/>
    <s v="Hair Oil"/>
    <n v="656.01"/>
    <n v="2"/>
    <n v="1312.02"/>
    <x v="2"/>
    <s v="Jalandhar"/>
    <s v="Uttar Pradesh"/>
    <s v="Returned"/>
    <n v="1.3"/>
    <n v="0"/>
  </r>
  <r>
    <s v="NYK1056568"/>
    <s v="CUST36813"/>
    <d v="2023-11-27T00:00:00"/>
    <x v="13"/>
    <x v="5"/>
    <s v="11"/>
    <s v="PRD8182"/>
    <s v="Sugar Cosmetics Body Mist"/>
    <x v="21"/>
    <x v="3"/>
    <s v="Body Mist"/>
    <n v="1016.68"/>
    <n v="4"/>
    <n v="4066.72"/>
    <x v="2"/>
    <s v="Gudivada"/>
    <s v="Gujarat"/>
    <s v="Cancelled"/>
    <n v="3.3"/>
    <n v="1"/>
  </r>
  <r>
    <s v="NYK1056569"/>
    <s v="CUST47734"/>
    <d v="2024-10-31T00:00:00"/>
    <x v="22"/>
    <x v="0"/>
    <s v="10"/>
    <s v="PRD5825"/>
    <s v="MyGlamm Toner"/>
    <x v="4"/>
    <x v="2"/>
    <s v="Toner"/>
    <n v="1809.18"/>
    <n v="1"/>
    <n v="1809.18"/>
    <x v="4"/>
    <s v="Kolhapur"/>
    <s v="Rajasthan"/>
    <s v="Delivered"/>
    <n v="1.2"/>
    <n v="0"/>
  </r>
  <r>
    <s v="NYK1056570"/>
    <s v="CUST05266"/>
    <d v="2023-09-26T00:00:00"/>
    <x v="19"/>
    <x v="9"/>
    <s v="09"/>
    <s v="PRD2292"/>
    <s v="MCaffeine Face Mask"/>
    <x v="3"/>
    <x v="2"/>
    <s v="Face Mask"/>
    <n v="393.42"/>
    <n v="1"/>
    <n v="393.42"/>
    <x v="1"/>
    <s v="Bellary"/>
    <s v="Sikkim"/>
    <s v="Returned"/>
    <n v="4.4000000000000004"/>
    <n v="0"/>
  </r>
  <r>
    <s v="NYK1056571"/>
    <s v="CUST23776"/>
    <d v="2025-07-03T00:00:00"/>
    <x v="1"/>
    <x v="1"/>
    <s v="07"/>
    <s v="PRD6662"/>
    <s v="Dove Shampoo"/>
    <x v="5"/>
    <x v="1"/>
    <s v="Shampoo"/>
    <n v="1731.01"/>
    <n v="4"/>
    <n v="6924.04"/>
    <x v="3"/>
    <s v="Jammu"/>
    <s v="Himachal Pradesh"/>
    <s v="Returned"/>
    <n v="3"/>
    <n v="0"/>
  </r>
  <r>
    <s v="NYK1056572"/>
    <s v="CUST16763"/>
    <d v="2024-01-06T00:00:00"/>
    <x v="18"/>
    <x v="6"/>
    <s v="01"/>
    <s v="PRD2330"/>
    <s v="Bobbi Brown Face Mask"/>
    <x v="30"/>
    <x v="2"/>
    <s v="Face Mask"/>
    <n v="200.68"/>
    <n v="3"/>
    <n v="602.04"/>
    <x v="2"/>
    <s v="Kharagpur"/>
    <s v="Chhattisgarh"/>
    <s v="Cancelled"/>
    <n v="1.5"/>
    <n v="1"/>
  </r>
  <r>
    <s v="NYK1056573"/>
    <s v="CUST02920"/>
    <d v="2025-05-04T00:00:00"/>
    <x v="4"/>
    <x v="4"/>
    <s v="05"/>
    <s v="PRD1517"/>
    <s v="Rimmel Perfume"/>
    <x v="39"/>
    <x v="3"/>
    <s v="Perfume"/>
    <n v="1380.94"/>
    <n v="3"/>
    <n v="4142.82"/>
    <x v="4"/>
    <s v="Fatehpur"/>
    <s v="Tamil Nadu"/>
    <s v="Returned"/>
    <n v="4.0999999999999996"/>
    <n v="0"/>
  </r>
  <r>
    <s v="NYK1056574"/>
    <s v="CUST35100"/>
    <d v="2023-09-14T00:00:00"/>
    <x v="19"/>
    <x v="9"/>
    <s v="09"/>
    <s v="PRD7884"/>
    <s v="NYX Professional Makeup Conditioner"/>
    <x v="29"/>
    <x v="1"/>
    <s v="Conditioner"/>
    <n v="247.29"/>
    <n v="1"/>
    <n v="247.29"/>
    <x v="1"/>
    <s v="Nagaon"/>
    <s v="Tripura"/>
    <s v="Delivered"/>
    <n v="4.5"/>
    <n v="0"/>
  </r>
  <r>
    <s v="NYK1056575"/>
    <s v="CUST39640"/>
    <d v="2023-08-15T00:00:00"/>
    <x v="20"/>
    <x v="11"/>
    <s v="08"/>
    <s v="PRD6775"/>
    <s v="Faces Canada Deodorant"/>
    <x v="27"/>
    <x v="3"/>
    <s v="Deodorant"/>
    <n v="1647.86"/>
    <n v="4"/>
    <n v="6591.44"/>
    <x v="0"/>
    <s v="Begusarai"/>
    <s v="Kerala"/>
    <s v="Cancelled"/>
    <n v="3.7"/>
    <n v="1"/>
  </r>
  <r>
    <s v="NYK1056576"/>
    <s v="CUST09489"/>
    <d v="2024-11-30T00:00:00"/>
    <x v="5"/>
    <x v="5"/>
    <s v="11"/>
    <s v="PRD8167"/>
    <s v="Inglot Face Wash"/>
    <x v="23"/>
    <x v="2"/>
    <s v="Face Wash"/>
    <n v="666.01"/>
    <n v="4"/>
    <n v="2664.04"/>
    <x v="1"/>
    <s v="Bongaigaon"/>
    <s v="Meghalaya"/>
    <s v="Returned"/>
    <n v="1.9"/>
    <n v="0"/>
  </r>
  <r>
    <s v="NYK1056577"/>
    <s v="CUST40399"/>
    <d v="2025-03-23T00:00:00"/>
    <x v="8"/>
    <x v="8"/>
    <s v="03"/>
    <s v="PRD9940"/>
    <s v="Lancome Foundation"/>
    <x v="10"/>
    <x v="0"/>
    <s v="Foundation"/>
    <n v="1205.1500000000001"/>
    <n v="2"/>
    <n v="2410.3000000000002"/>
    <x v="0"/>
    <s v="Etawah"/>
    <s v="Haryana"/>
    <s v="Returned"/>
    <n v="4.0999999999999996"/>
    <n v="0"/>
  </r>
  <r>
    <s v="NYK1056578"/>
    <s v="CUST22408"/>
    <d v="2023-10-26T00:00:00"/>
    <x v="0"/>
    <x v="0"/>
    <s v="10"/>
    <s v="PRD6237"/>
    <s v="St. Botanica Hair Oil"/>
    <x v="37"/>
    <x v="1"/>
    <s v="Hair Oil"/>
    <n v="430.36"/>
    <n v="1"/>
    <n v="430.36"/>
    <x v="1"/>
    <s v="Proddatur"/>
    <s v="Odisha"/>
    <s v="Returned"/>
    <n v="1.8"/>
    <n v="0"/>
  </r>
  <r>
    <s v="NYK1056579"/>
    <s v="CUST10836"/>
    <d v="2023-09-10T00:00:00"/>
    <x v="19"/>
    <x v="9"/>
    <s v="09"/>
    <s v="PRD6577"/>
    <s v="Inglot Primer"/>
    <x v="23"/>
    <x v="0"/>
    <s v="Primer"/>
    <n v="909.55"/>
    <n v="2"/>
    <n v="1819.1"/>
    <x v="3"/>
    <s v="Uluberia"/>
    <s v="Haryana"/>
    <s v="Delivered"/>
    <n v="1.2"/>
    <n v="0"/>
  </r>
  <r>
    <s v="NYK1056580"/>
    <s v="CUST04237"/>
    <d v="2023-08-23T00:00:00"/>
    <x v="20"/>
    <x v="11"/>
    <s v="08"/>
    <s v="PRD2367"/>
    <s v="Lancome Foundation"/>
    <x v="10"/>
    <x v="0"/>
    <s v="Foundation"/>
    <n v="1896.25"/>
    <n v="3"/>
    <n v="5688.75"/>
    <x v="2"/>
    <s v="Jorhat"/>
    <s v="Jharkhand"/>
    <s v="Returned"/>
    <n v="1"/>
    <n v="0"/>
  </r>
  <r>
    <s v="NYK1056581"/>
    <s v="CUST33858"/>
    <d v="2024-12-10T00:00:00"/>
    <x v="21"/>
    <x v="2"/>
    <s v="12"/>
    <s v="PRD6858"/>
    <s v="MAC Cosmetics Shampoo"/>
    <x v="20"/>
    <x v="1"/>
    <s v="Shampoo"/>
    <n v="515.13"/>
    <n v="4"/>
    <n v="2060.52"/>
    <x v="2"/>
    <s v="Nagercoil"/>
    <s v="Rajasthan"/>
    <s v="Cancelled"/>
    <n v="3.2"/>
    <n v="1"/>
  </r>
  <r>
    <s v="NYK1056582"/>
    <s v="CUST09880"/>
    <d v="2024-12-31T00:00:00"/>
    <x v="21"/>
    <x v="2"/>
    <s v="12"/>
    <s v="PRD7309"/>
    <s v="Kiko Milano Deodorant"/>
    <x v="22"/>
    <x v="3"/>
    <s v="Deodorant"/>
    <n v="397.56"/>
    <n v="4"/>
    <n v="1590.24"/>
    <x v="2"/>
    <s v="Motihari"/>
    <s v="Gujarat"/>
    <s v="Delivered"/>
    <n v="4.7"/>
    <n v="0"/>
  </r>
  <r>
    <s v="NYK1056583"/>
    <s v="CUST13690"/>
    <d v="2023-11-26T00:00:00"/>
    <x v="13"/>
    <x v="5"/>
    <s v="11"/>
    <s v="PRD2268"/>
    <s v="MAC Cosmetics Lipstick"/>
    <x v="20"/>
    <x v="0"/>
    <s v="Lipstick"/>
    <n v="1585.62"/>
    <n v="2"/>
    <n v="3171.24"/>
    <x v="0"/>
    <s v="Guntakal"/>
    <s v="Telangana"/>
    <s v="Delivered"/>
    <n v="1.9"/>
    <n v="0"/>
  </r>
  <r>
    <s v="NYK1056584"/>
    <s v="CUST26256"/>
    <d v="2025-06-07T00:00:00"/>
    <x v="17"/>
    <x v="10"/>
    <s v="06"/>
    <s v="PRD4433"/>
    <s v="Neutrogena Body Mist"/>
    <x v="17"/>
    <x v="3"/>
    <s v="Body Mist"/>
    <n v="1250.29"/>
    <n v="4"/>
    <n v="5001.16"/>
    <x v="0"/>
    <s v="Erode"/>
    <s v="Himachal Pradesh"/>
    <s v="Returned"/>
    <n v="3.2"/>
    <n v="0"/>
  </r>
  <r>
    <s v="NYK1056585"/>
    <s v="CUST24435"/>
    <d v="2025-02-23T00:00:00"/>
    <x v="3"/>
    <x v="3"/>
    <s v="02"/>
    <s v="PRD4804"/>
    <s v="Loreal Paris Body Mist"/>
    <x v="2"/>
    <x v="3"/>
    <s v="Body Mist"/>
    <n v="1356.33"/>
    <n v="4"/>
    <n v="5425.32"/>
    <x v="5"/>
    <s v="Hajipur"/>
    <s v="Uttarakhand"/>
    <s v="Returned"/>
    <n v="1.7"/>
    <n v="0"/>
  </r>
  <r>
    <s v="NYK1056586"/>
    <s v="CUST47930"/>
    <d v="2024-02-24T00:00:00"/>
    <x v="9"/>
    <x v="3"/>
    <s v="02"/>
    <s v="PRD6560"/>
    <s v="Estee Lauder Conditioner"/>
    <x v="24"/>
    <x v="1"/>
    <s v="Conditioner"/>
    <n v="107.19"/>
    <n v="3"/>
    <n v="321.57"/>
    <x v="3"/>
    <s v="Moradabad"/>
    <s v="Maharashtra"/>
    <s v="Delivered"/>
    <n v="4"/>
    <n v="0"/>
  </r>
  <r>
    <s v="NYK1056587"/>
    <s v="CUST25695"/>
    <d v="2024-05-12T00:00:00"/>
    <x v="23"/>
    <x v="4"/>
    <s v="05"/>
    <s v="PRD3217"/>
    <s v="Purplle Primer"/>
    <x v="31"/>
    <x v="0"/>
    <s v="Primer"/>
    <n v="1843.16"/>
    <n v="1"/>
    <n v="1843.16"/>
    <x v="3"/>
    <s v="Satna"/>
    <s v="Karnataka"/>
    <s v="Cancelled"/>
    <n v="3.5"/>
    <n v="1"/>
  </r>
  <r>
    <s v="NYK1056588"/>
    <s v="CUST22852"/>
    <d v="2024-03-05T00:00:00"/>
    <x v="15"/>
    <x v="8"/>
    <s v="03"/>
    <s v="PRD8848"/>
    <s v="Lancome Sunscreen"/>
    <x v="10"/>
    <x v="2"/>
    <s v="Sunscreen"/>
    <n v="1850.84"/>
    <n v="4"/>
    <n v="7403.36"/>
    <x v="3"/>
    <s v="Bhavnagar"/>
    <s v="Himachal Pradesh"/>
    <s v="Cancelled"/>
    <n v="4.5999999999999996"/>
    <n v="1"/>
  </r>
  <r>
    <s v="NYK1056589"/>
    <s v="CUST03130"/>
    <d v="2025-05-31T00:00:00"/>
    <x v="4"/>
    <x v="4"/>
    <s v="05"/>
    <s v="PRD9559"/>
    <s v="Himalaya Perfume"/>
    <x v="34"/>
    <x v="3"/>
    <s v="Perfume"/>
    <n v="1592.58"/>
    <n v="1"/>
    <n v="1592.58"/>
    <x v="4"/>
    <s v="Sasaram"/>
    <s v="Tamil Nadu"/>
    <s v="Returned"/>
    <n v="4.3"/>
    <n v="0"/>
  </r>
  <r>
    <s v="NYK1056590"/>
    <s v="CUST17268"/>
    <d v="2024-12-06T00:00:00"/>
    <x v="21"/>
    <x v="2"/>
    <s v="12"/>
    <s v="PRD6826"/>
    <s v="  NYX Professional Makeup Shampoo  "/>
    <x v="29"/>
    <x v="1"/>
    <s v="Shampoo"/>
    <n v="134.4"/>
    <n v="2"/>
    <n v="268.8"/>
    <x v="2"/>
    <s v="Raebareli"/>
    <s v="Jharkhand"/>
    <s v="Delivered"/>
    <n v="3.2"/>
    <n v="0"/>
  </r>
  <r>
    <s v="NYK1056591"/>
    <s v="CUST04173"/>
    <d v="2025-07-05T00:00:00"/>
    <x v="1"/>
    <x v="1"/>
    <s v="07"/>
    <s v="PRD4119"/>
    <s v="Rimmel Toner"/>
    <x v="39"/>
    <x v="2"/>
    <s v="Toner"/>
    <n v="429.71"/>
    <n v="4"/>
    <n v="1718.84"/>
    <x v="4"/>
    <s v="Malda"/>
    <s v="Tripura"/>
    <s v="Cancelled"/>
    <n v="2.8"/>
    <n v="1"/>
  </r>
  <r>
    <s v="NYK1056592"/>
    <s v="CUST11426"/>
    <d v="2025-04-19T00:00:00"/>
    <x v="12"/>
    <x v="7"/>
    <s v="04"/>
    <s v="PRD4534"/>
    <s v="Benefit Cosmetics Conditioner"/>
    <x v="19"/>
    <x v="1"/>
    <s v="Conditioner"/>
    <n v="795.39"/>
    <n v="2"/>
    <n v="1590.78"/>
    <x v="2"/>
    <s v="Shimoga"/>
    <s v="Madhya Pradesh"/>
    <s v="Delivered"/>
    <n v="1.5"/>
    <n v="0"/>
  </r>
  <r>
    <s v="NYK1056593"/>
    <s v="CUST10681"/>
    <d v="2025-06-17T00:00:00"/>
    <x v="17"/>
    <x v="10"/>
    <s v="06"/>
    <s v="PRD2708"/>
    <s v="Rimmel Conditioner"/>
    <x v="39"/>
    <x v="1"/>
    <s v="Conditioner"/>
    <n v="1150.69"/>
    <n v="2"/>
    <n v="2301.38"/>
    <x v="2"/>
    <s v="Thrissur"/>
    <s v="Himachal Pradesh"/>
    <s v="Cancelled"/>
    <n v="2.7"/>
    <n v="1"/>
  </r>
  <r>
    <s v="NYK1056594"/>
    <s v="CUST47011"/>
    <d v="2024-02-03T00:00:00"/>
    <x v="9"/>
    <x v="3"/>
    <s v="02"/>
    <s v="PRD5783"/>
    <s v="Miss Claire Body Mist"/>
    <x v="7"/>
    <x v="3"/>
    <s v="Body Mist"/>
    <n v="879.07"/>
    <n v="4"/>
    <n v="3516.28"/>
    <x v="1"/>
    <s v="Vellore"/>
    <s v="Uttar Pradesh"/>
    <s v="Returned"/>
    <n v="1.5"/>
    <n v="0"/>
  </r>
  <r>
    <s v="NYK1056595"/>
    <s v="CUST41917"/>
    <d v="2023-10-11T00:00:00"/>
    <x v="0"/>
    <x v="0"/>
    <s v="10"/>
    <s v="PRD4378"/>
    <s v="Bobbi Brown Toner"/>
    <x v="30"/>
    <x v="2"/>
    <s v="Toner"/>
    <n v="1116.95"/>
    <n v="2"/>
    <n v="2233.9"/>
    <x v="1"/>
    <s v="Junagadh"/>
    <s v="Uttar Pradesh"/>
    <s v="Returned"/>
    <n v="5"/>
    <n v="0"/>
  </r>
  <r>
    <s v="NYK1056596"/>
    <s v="CUST08313"/>
    <d v="2024-02-15T00:00:00"/>
    <x v="9"/>
    <x v="3"/>
    <s v="02"/>
    <s v="PRD6540"/>
    <s v="Estee Lauder Body Mist"/>
    <x v="24"/>
    <x v="3"/>
    <s v="Body Mist"/>
    <n v="686.41"/>
    <n v="3"/>
    <n v="2059.23"/>
    <x v="3"/>
    <s v="Vasai-Virar"/>
    <s v="Gujarat"/>
    <s v="Delivered"/>
    <n v="4.2"/>
    <n v="0"/>
  </r>
  <r>
    <s v="NYK1056597"/>
    <s v="CUST06585"/>
    <d v="2025-06-07T00:00:00"/>
    <x v="17"/>
    <x v="10"/>
    <s v="06"/>
    <s v="PRD7690"/>
    <s v="Colorbar Blush"/>
    <x v="8"/>
    <x v="0"/>
    <s v="Blush"/>
    <n v="1272.47"/>
    <n v="2"/>
    <n v="2544.94"/>
    <x v="3"/>
    <s v="Sultan Pur Majra"/>
    <s v="Sikkim"/>
    <s v="Cancelled"/>
    <n v="4.4000000000000004"/>
    <n v="1"/>
  </r>
  <r>
    <s v="NYK1056598"/>
    <s v="CUST40525"/>
    <d v="2023-09-25T00:00:00"/>
    <x v="19"/>
    <x v="9"/>
    <s v="09"/>
    <s v="PRD1290"/>
    <s v="Lakme Primer"/>
    <x v="16"/>
    <x v="0"/>
    <s v="Primer"/>
    <n v="272.44"/>
    <n v="1"/>
    <n v="272.44"/>
    <x v="3"/>
    <s v="Aizawl"/>
    <s v="Himachal Pradesh"/>
    <s v="Delivered"/>
    <n v="4.8"/>
    <n v="0"/>
  </r>
  <r>
    <s v="NYK1056599"/>
    <s v="CUST47250"/>
    <d v="2025-05-01T00:00:00"/>
    <x v="4"/>
    <x v="4"/>
    <s v="05"/>
    <s v="PRD5174"/>
    <s v="Benefit Cosmetics Eyeliner"/>
    <x v="19"/>
    <x v="0"/>
    <s v="Eyeliner"/>
    <n v="437.01"/>
    <n v="1"/>
    <n v="437.01"/>
    <x v="4"/>
    <s v="Silchar"/>
    <s v="Punjab"/>
    <s v="Delivered"/>
    <n v="1.9"/>
    <n v="0"/>
  </r>
  <r>
    <s v="NYK1056600"/>
    <s v="CUST29980"/>
    <d v="2024-05-17T00:00:00"/>
    <x v="23"/>
    <x v="4"/>
    <s v="05"/>
    <s v="PRD1050"/>
    <s v="Lotus Herbals Moisturizer"/>
    <x v="26"/>
    <x v="2"/>
    <s v="Moisturizer"/>
    <n v="1364.18"/>
    <n v="1"/>
    <n v="1364.18"/>
    <x v="2"/>
    <s v="Avadi"/>
    <s v="Chhattisgarh"/>
    <s v="Delivered"/>
    <n v="3"/>
    <n v="0"/>
  </r>
  <r>
    <s v="NYK1056601"/>
    <s v="CUST42707"/>
    <d v="2024-03-08T00:00:00"/>
    <x v="15"/>
    <x v="8"/>
    <s v="03"/>
    <s v="PRD3512"/>
    <s v="Estee Lauder Serum"/>
    <x v="24"/>
    <x v="2"/>
    <s v="Serum"/>
    <n v="1837.65"/>
    <n v="4"/>
    <n v="7350.6"/>
    <x v="2"/>
    <s v="Raurkela Industrial Township"/>
    <s v="Gujarat"/>
    <s v="Delivered"/>
    <n v="2.7"/>
    <n v="0"/>
  </r>
  <r>
    <s v="NYK1056602"/>
    <s v="CUST35306"/>
    <d v="2024-04-14T00:00:00"/>
    <x v="7"/>
    <x v="7"/>
    <s v="04"/>
    <s v="PRD7128"/>
    <s v="Rimmel Highlighter"/>
    <x v="39"/>
    <x v="0"/>
    <s v="Highlighter"/>
    <n v="742.93"/>
    <n v="4"/>
    <n v="2971.72"/>
    <x v="0"/>
    <s v="Rourkela"/>
    <s v="Telangana"/>
    <s v="Returned"/>
    <n v="3.2"/>
    <n v="0"/>
  </r>
  <r>
    <s v="NYK1056603"/>
    <s v="CUST27594"/>
    <d v="2025-02-26T00:00:00"/>
    <x v="3"/>
    <x v="3"/>
    <s v="02"/>
    <s v="PRD7572"/>
    <s v="Smashbox Hair Mask"/>
    <x v="28"/>
    <x v="1"/>
    <s v="Hair Mask"/>
    <n v="196.04"/>
    <n v="2"/>
    <n v="392.08"/>
    <x v="1"/>
    <s v="Shivpuri"/>
    <s v="Sikkim"/>
    <s v="Returned"/>
    <n v="3.9"/>
    <n v="0"/>
  </r>
  <r>
    <s v="NYK1056604"/>
    <s v="CUST26131"/>
    <d v="2024-04-20T00:00:00"/>
    <x v="7"/>
    <x v="7"/>
    <s v="04"/>
    <s v="PRD5152"/>
    <s v="St. Botanica Highlighter"/>
    <x v="37"/>
    <x v="0"/>
    <s v="Highlighter"/>
    <n v="1713.09"/>
    <n v="2"/>
    <n v="3426.18"/>
    <x v="4"/>
    <s v="Katni"/>
    <s v="Bihar"/>
    <s v="Cancelled"/>
    <n v="3.1"/>
    <n v="1"/>
  </r>
  <r>
    <s v="NYK1056605"/>
    <s v="CUST20080"/>
    <d v="2023-09-24T00:00:00"/>
    <x v="19"/>
    <x v="9"/>
    <s v="09"/>
    <s v="PRD6389"/>
    <s v="  The Body Shop Primer  "/>
    <x v="1"/>
    <x v="0"/>
    <s v="Primer"/>
    <n v="958.5"/>
    <n v="4"/>
    <n v="3834"/>
    <x v="4"/>
    <s v="Aizawl"/>
    <s v="Tamil Nadu"/>
    <s v="Cancelled"/>
    <n v="2.6"/>
    <n v="1"/>
  </r>
  <r>
    <s v="NYK1056606"/>
    <s v="CUST28992"/>
    <d v="2025-06-24T00:00:00"/>
    <x v="17"/>
    <x v="10"/>
    <s v="06"/>
    <s v="PRD7983"/>
    <s v="Makeup Revolution Face Mask"/>
    <x v="36"/>
    <x v="2"/>
    <s v="Face Mask"/>
    <n v="1742.95"/>
    <n v="1"/>
    <n v="1742.95"/>
    <x v="2"/>
    <s v="Kishanganj"/>
    <s v="Uttarakhand"/>
    <s v="Delivered"/>
    <n v="3.1"/>
    <n v="0"/>
  </r>
  <r>
    <s v="NYK1056607"/>
    <s v="CUST45609"/>
    <d v="2023-09-13T00:00:00"/>
    <x v="19"/>
    <x v="9"/>
    <s v="09"/>
    <s v="PRD6171"/>
    <s v="Colorbar Conditioner"/>
    <x v="8"/>
    <x v="1"/>
    <s v="Conditioner"/>
    <n v="1121.43"/>
    <n v="3"/>
    <n v="3364.29"/>
    <x v="0"/>
    <s v="Guwahati"/>
    <s v="Manipur"/>
    <s v="Delivered"/>
    <n v="4.4000000000000004"/>
    <n v="0"/>
  </r>
  <r>
    <s v="NYK1056608"/>
    <s v="CUST28559"/>
    <d v="2023-08-18T00:00:00"/>
    <x v="20"/>
    <x v="11"/>
    <s v="08"/>
    <s v="PRD8004"/>
    <s v="Rimmel Face Mask"/>
    <x v="39"/>
    <x v="2"/>
    <s v="Face Mask"/>
    <n v="647.48"/>
    <n v="1"/>
    <n v="647.48"/>
    <x v="2"/>
    <s v="Hyderabad"/>
    <s v="Goa"/>
    <s v="Cancelled"/>
    <n v="1.4"/>
    <n v="1"/>
  </r>
  <r>
    <s v="NYK1056609"/>
    <s v="CUST06105"/>
    <d v="2024-05-29T00:00:00"/>
    <x v="23"/>
    <x v="4"/>
    <s v="05"/>
    <s v="PRD1420"/>
    <s v="Dove Conditioner"/>
    <x v="5"/>
    <x v="1"/>
    <s v="Conditioner"/>
    <n v="1601.28"/>
    <n v="1"/>
    <n v="1601.28"/>
    <x v="4"/>
    <s v="Tezpur"/>
    <s v="Haryana"/>
    <s v="Cancelled"/>
    <n v="1.3"/>
    <n v="1"/>
  </r>
  <r>
    <s v="NYK1056610"/>
    <s v="CUST20134"/>
    <d v="2023-12-11T00:00:00"/>
    <x v="2"/>
    <x v="2"/>
    <s v="12"/>
    <s v="PRD7231"/>
    <s v="Sugar Cosmetics Perfume"/>
    <x v="21"/>
    <x v="3"/>
    <s v="Perfume"/>
    <n v="255.73"/>
    <n v="4"/>
    <n v="1022.92"/>
    <x v="1"/>
    <s v="Serampore"/>
    <s v="Jharkhand"/>
    <s v="Cancelled"/>
    <n v="1.4"/>
    <n v="1"/>
  </r>
  <r>
    <s v="NYK1056611"/>
    <s v="CUST40470"/>
    <d v="2024-05-07T00:00:00"/>
    <x v="23"/>
    <x v="4"/>
    <s v="05"/>
    <s v="PRD4995"/>
    <s v="Olay Face Mask"/>
    <x v="14"/>
    <x v="2"/>
    <s v="Face Mask"/>
    <n v="1434.52"/>
    <n v="3"/>
    <n v="4303.5600000000004"/>
    <x v="3"/>
    <s v="Nanded"/>
    <s v="Himachal Pradesh"/>
    <s v="Delivered"/>
    <n v="4.0999999999999996"/>
    <n v="0"/>
  </r>
  <r>
    <s v="NYK1056612"/>
    <s v="CUST17326"/>
    <d v="2025-06-14T00:00:00"/>
    <x v="17"/>
    <x v="10"/>
    <s v="06"/>
    <s v="PRD8083"/>
    <s v="Minimalist Serum"/>
    <x v="9"/>
    <x v="2"/>
    <s v="Serum"/>
    <n v="726.81"/>
    <n v="3"/>
    <n v="2180.4299999999998"/>
    <x v="0"/>
    <s v="Bidhannagar"/>
    <s v="West Bengal"/>
    <s v="Returned"/>
    <n v="3.7"/>
    <n v="0"/>
  </r>
  <r>
    <s v="NYK1056613"/>
    <s v="CUST04722"/>
    <d v="2024-05-13T00:00:00"/>
    <x v="23"/>
    <x v="4"/>
    <s v="05"/>
    <s v="PRD7311"/>
    <s v="Bobbi Brown Hair Oil"/>
    <x v="30"/>
    <x v="1"/>
    <s v="Hair Oil"/>
    <n v="432.89"/>
    <n v="2"/>
    <n v="865.78"/>
    <x v="0"/>
    <s v="Pali"/>
    <s v="Karnataka"/>
    <s v="Returned"/>
    <n v="4.5999999999999996"/>
    <n v="0"/>
  </r>
  <r>
    <s v="NYK1056614"/>
    <s v="CUST41941"/>
    <d v="2025-05-30T00:00:00"/>
    <x v="4"/>
    <x v="4"/>
    <s v="05"/>
    <s v="PRD1694"/>
    <s v="Smashbox Deodorant"/>
    <x v="28"/>
    <x v="3"/>
    <s v="Deodorant"/>
    <n v="1604.87"/>
    <n v="3"/>
    <n v="4814.6099999999997"/>
    <x v="5"/>
    <s v="Rajpur Sonarpur"/>
    <s v="Punjab"/>
    <s v="Delivered"/>
    <n v="4"/>
    <n v="0"/>
  </r>
  <r>
    <s v="NYK1056615"/>
    <s v="CUST28549"/>
    <d v="2024-06-18T00:00:00"/>
    <x v="14"/>
    <x v="10"/>
    <s v="06"/>
    <s v="PRD2945"/>
    <s v="Miss Claire Body Mist"/>
    <x v="7"/>
    <x v="3"/>
    <s v="Body Mist"/>
    <n v="275.31"/>
    <n v="4"/>
    <n v="1101.24"/>
    <x v="1"/>
    <s v="Anantapuram"/>
    <s v="Uttarakhand"/>
    <s v="Cancelled"/>
    <n v="4.2"/>
    <n v="1"/>
  </r>
  <r>
    <s v="NYK1056616"/>
    <s v="CUST04891"/>
    <d v="2025-07-10T00:00:00"/>
    <x v="1"/>
    <x v="1"/>
    <s v="07"/>
    <s v="PRD2232"/>
    <s v="MyGlamm Sunscreen"/>
    <x v="4"/>
    <x v="2"/>
    <s v="Sunscreen"/>
    <n v="688.18"/>
    <n v="2"/>
    <n v="1376.36"/>
    <x v="3"/>
    <s v="Uluberia"/>
    <s v="Chhattisgarh"/>
    <s v="Delivered"/>
    <n v="1.8"/>
    <n v="0"/>
  </r>
  <r>
    <s v="NYK1056617"/>
    <s v="CUST15579"/>
    <d v="2025-01-17T00:00:00"/>
    <x v="6"/>
    <x v="6"/>
    <s v="01"/>
    <s v="PRD8524"/>
    <s v="Mamaearth Hair Oil"/>
    <x v="6"/>
    <x v="1"/>
    <s v="Hair Oil"/>
    <n v="1068.05"/>
    <n v="4"/>
    <n v="4272.2"/>
    <x v="3"/>
    <s v="Bareilly"/>
    <s v="Telangana"/>
    <s v="Returned"/>
    <n v="3.8"/>
    <n v="0"/>
  </r>
  <r>
    <s v="NYK1056618"/>
    <s v="CUST07003"/>
    <d v="2024-09-09T00:00:00"/>
    <x v="11"/>
    <x v="9"/>
    <s v="09"/>
    <s v="PRD4719"/>
    <s v="Milani Shampoo"/>
    <x v="15"/>
    <x v="1"/>
    <s v="Shampoo"/>
    <n v="714.89"/>
    <n v="1"/>
    <n v="714.89"/>
    <x v="3"/>
    <s v="Loni"/>
    <s v="West Bengal"/>
    <s v="Cancelled"/>
    <n v="2.6"/>
    <n v="1"/>
  </r>
  <r>
    <s v="NYK1056619"/>
    <s v="CUST30870"/>
    <d v="2025-05-14T00:00:00"/>
    <x v="4"/>
    <x v="4"/>
    <s v="05"/>
    <s v="PRD4553"/>
    <s v="Rimmel Perfume"/>
    <x v="39"/>
    <x v="3"/>
    <s v="Perfume"/>
    <n v="1287.93"/>
    <n v="4"/>
    <n v="5151.72"/>
    <x v="3"/>
    <s v="Vijayawada"/>
    <s v="Meghalaya"/>
    <s v="Returned"/>
    <n v="3.3"/>
    <n v="0"/>
  </r>
  <r>
    <s v="NYK1056620"/>
    <s v="CUST39959"/>
    <d v="2025-01-18T00:00:00"/>
    <x v="6"/>
    <x v="6"/>
    <s v="01"/>
    <s v="PRD5588"/>
    <s v="Miss Claire Body Mist"/>
    <x v="7"/>
    <x v="3"/>
    <s v="Body Mist"/>
    <n v="576.14"/>
    <n v="1"/>
    <n v="576.14"/>
    <x v="0"/>
    <s v="Machilipatnam"/>
    <s v="Karnataka"/>
    <s v="Delivered"/>
    <n v="1.1000000000000001"/>
    <n v="0"/>
  </r>
  <r>
    <s v="NYK1056621"/>
    <s v="CUST20686"/>
    <d v="2024-11-13T00:00:00"/>
    <x v="5"/>
    <x v="5"/>
    <s v="11"/>
    <s v="PRD8128"/>
    <s v="The Body Shop Deodorant"/>
    <x v="1"/>
    <x v="3"/>
    <s v="Deodorant"/>
    <n v="235.23"/>
    <n v="3"/>
    <n v="705.69"/>
    <x v="3"/>
    <s v="Bidhannagar"/>
    <s v="Arunachal Pradesh"/>
    <s v="Returned"/>
    <n v="4.8"/>
    <n v="0"/>
  </r>
  <r>
    <s v="NYK1056622"/>
    <s v="CUST04029"/>
    <d v="2023-10-13T00:00:00"/>
    <x v="0"/>
    <x v="0"/>
    <s v="10"/>
    <s v="PRD8359"/>
    <s v="MAC Cosmetics Face Wash"/>
    <x v="20"/>
    <x v="2"/>
    <s v="Face Wash"/>
    <n v="1133.8399999999999"/>
    <n v="2"/>
    <n v="2267.6799999999998"/>
    <x v="4"/>
    <s v="Panihati"/>
    <s v="West Bengal"/>
    <s v="Returned"/>
    <n v="4.8"/>
    <n v="0"/>
  </r>
  <r>
    <s v="NYK1056623"/>
    <s v="CUST00447"/>
    <d v="2025-01-30T00:00:00"/>
    <x v="6"/>
    <x v="6"/>
    <s v="01"/>
    <s v="PRD8920"/>
    <s v="Lakme Perfume"/>
    <x v="16"/>
    <x v="3"/>
    <s v="Perfume"/>
    <n v="1762.3"/>
    <n v="3"/>
    <n v="5286.9"/>
    <x v="3"/>
    <s v="Guna"/>
    <s v="Karnataka"/>
    <s v="Cancelled"/>
    <n v="2.2999999999999998"/>
    <n v="1"/>
  </r>
  <r>
    <s v="NYK1056624"/>
    <s v="CUST11866"/>
    <d v="2025-02-18T00:00:00"/>
    <x v="3"/>
    <x v="3"/>
    <s v="02"/>
    <s v="PRD7166"/>
    <s v="Olay Toner"/>
    <x v="14"/>
    <x v="2"/>
    <s v="Toner"/>
    <n v="1088.51"/>
    <n v="1"/>
    <n v="1088.51"/>
    <x v="4"/>
    <s v="Satara"/>
    <s v="Odisha"/>
    <s v="Returned"/>
    <n v="2"/>
    <n v="0"/>
  </r>
  <r>
    <s v="NYK1056625"/>
    <s v="CUST05074"/>
    <d v="2024-11-24T00:00:00"/>
    <x v="5"/>
    <x v="5"/>
    <s v="11"/>
    <s v="PRD6429"/>
    <s v="Huda Beauty Face Wash"/>
    <x v="11"/>
    <x v="2"/>
    <s v="Face Wash"/>
    <n v="1309.33"/>
    <n v="4"/>
    <n v="5237.32"/>
    <x v="1"/>
    <s v="Bidar"/>
    <s v="Manipur"/>
    <s v="Cancelled"/>
    <n v="4.2"/>
    <n v="1"/>
  </r>
  <r>
    <s v="NYK1056626"/>
    <s v="CUST23150"/>
    <d v="2024-09-15T00:00:00"/>
    <x v="11"/>
    <x v="9"/>
    <s v="09"/>
    <s v="PRD7250"/>
    <s v="Smashbox Deodorant"/>
    <x v="28"/>
    <x v="3"/>
    <s v="Deodorant"/>
    <n v="375.02"/>
    <n v="4"/>
    <n v="1500.08"/>
    <x v="2"/>
    <s v="Gandhinagar"/>
    <s v="Goa"/>
    <s v="Returned"/>
    <n v="4.4000000000000004"/>
    <n v="0"/>
  </r>
  <r>
    <s v="NYK1056627"/>
    <s v="CUST07301"/>
    <d v="2023-09-16T00:00:00"/>
    <x v="19"/>
    <x v="9"/>
    <s v="09"/>
    <s v="PRD8730"/>
    <s v="Loreal Paris Highlighter"/>
    <x v="2"/>
    <x v="0"/>
    <s v="Highlighter"/>
    <n v="1713.18"/>
    <n v="1"/>
    <n v="1713.18"/>
    <x v="3"/>
    <s v="Hospet"/>
    <s v="Nagaland"/>
    <s v="Cancelled"/>
    <n v="4.7"/>
    <n v="1"/>
  </r>
  <r>
    <s v="NYK1056628"/>
    <s v="CUST42820"/>
    <d v="2025-06-01T00:00:00"/>
    <x v="17"/>
    <x v="10"/>
    <s v="06"/>
    <s v="PRD7820"/>
    <s v="Colorbar Lipstick"/>
    <x v="8"/>
    <x v="0"/>
    <s v="Lipstick"/>
    <n v="465.79"/>
    <n v="4"/>
    <n v="1863.16"/>
    <x v="1"/>
    <s v="Tadepalligudem"/>
    <s v="Himachal Pradesh"/>
    <s v="Cancelled"/>
    <n v="3"/>
    <n v="1"/>
  </r>
  <r>
    <s v="NYK1056629"/>
    <s v="CUST03544"/>
    <d v="2024-10-01T00:00:00"/>
    <x v="22"/>
    <x v="0"/>
    <s v="10"/>
    <s v="PRD8475"/>
    <s v="BBLUNT Eyeliner"/>
    <x v="32"/>
    <x v="0"/>
    <s v="Eyeliner"/>
    <n v="440.98"/>
    <n v="2"/>
    <n v="881.96"/>
    <x v="2"/>
    <s v="Sambalpur"/>
    <s v="Gujarat"/>
    <s v="Returned"/>
    <n v="3.2"/>
    <n v="0"/>
  </r>
  <r>
    <s v="NYK1056630"/>
    <s v="CUST33096"/>
    <d v="2025-03-19T00:00:00"/>
    <x v="8"/>
    <x v="8"/>
    <s v="03"/>
    <s v="PRD9240"/>
    <s v="Colorbar Moisturizer"/>
    <x v="8"/>
    <x v="2"/>
    <s v="Moisturizer"/>
    <n v="1902.01"/>
    <n v="2"/>
    <n v="3804.02"/>
    <x v="1"/>
    <s v="Sasaram"/>
    <s v="West Bengal"/>
    <s v="Delivered"/>
    <n v="3.6"/>
    <n v="0"/>
  </r>
  <r>
    <s v="NYK1056631"/>
    <s v="CUST37416"/>
    <d v="2024-02-24T00:00:00"/>
    <x v="9"/>
    <x v="3"/>
    <s v="02"/>
    <s v="PRD1994"/>
    <s v="Bobbi Brown Perfume"/>
    <x v="30"/>
    <x v="3"/>
    <s v="Perfume"/>
    <n v="757.43"/>
    <n v="1"/>
    <n v="757.43"/>
    <x v="1"/>
    <s v="Karimnagar"/>
    <s v="Telangana"/>
    <s v="Returned"/>
    <n v="2.7"/>
    <n v="0"/>
  </r>
  <r>
    <s v="NYK1056632"/>
    <s v="CUST26888"/>
    <d v="2025-08-09T00:00:00"/>
    <x v="16"/>
    <x v="11"/>
    <s v="08"/>
    <s v="PRD1043"/>
    <s v="MCaffeine Lipstick"/>
    <x v="3"/>
    <x v="0"/>
    <s v="Lipstick"/>
    <n v="1213.04"/>
    <n v="1"/>
    <n v="1213.04"/>
    <x v="0"/>
    <s v="Morbi"/>
    <s v="Sikkim"/>
    <s v="Delivered"/>
    <n v="1.1000000000000001"/>
    <n v="0"/>
  </r>
  <r>
    <s v="NYK1056633"/>
    <s v="CUST36822"/>
    <d v="2023-09-04T00:00:00"/>
    <x v="19"/>
    <x v="9"/>
    <s v="09"/>
    <s v="PRD6463"/>
    <s v="Rimmel Eyeliner"/>
    <x v="39"/>
    <x v="0"/>
    <s v="Eyeliner"/>
    <n v="170.75"/>
    <n v="4"/>
    <n v="683"/>
    <x v="3"/>
    <s v="Nadiad"/>
    <s v="Himachal Pradesh"/>
    <s v="Delivered"/>
    <n v="3.7"/>
    <n v="0"/>
  </r>
  <r>
    <s v="NYK1056634"/>
    <s v="CUST21921"/>
    <d v="2023-08-28T00:00:00"/>
    <x v="20"/>
    <x v="11"/>
    <s v="08"/>
    <s v="PRD7539"/>
    <s v="Sugar Cosmetics Sunscreen"/>
    <x v="21"/>
    <x v="2"/>
    <s v="Sunscreen"/>
    <n v="1018.67"/>
    <n v="4"/>
    <n v="4074.68"/>
    <x v="4"/>
    <s v="Akola"/>
    <s v="Telangana"/>
    <s v="Cancelled"/>
    <n v="2.5"/>
    <n v="1"/>
  </r>
  <r>
    <s v="NYK1056635"/>
    <s v="CUST06631"/>
    <d v="2025-03-04T00:00:00"/>
    <x v="8"/>
    <x v="8"/>
    <s v="03"/>
    <s v="PRD7447"/>
    <s v="Milani Hair Mask"/>
    <x v="15"/>
    <x v="1"/>
    <s v="Hair Mask"/>
    <n v="1362.32"/>
    <n v="3"/>
    <n v="4086.96"/>
    <x v="2"/>
    <s v="Nagpur"/>
    <s v="Maharashtra"/>
    <s v="Delivered"/>
    <n v="4.4000000000000004"/>
    <n v="0"/>
  </r>
  <r>
    <s v="NYK1056636"/>
    <s v="CUST02201"/>
    <d v="2024-07-04T00:00:00"/>
    <x v="10"/>
    <x v="1"/>
    <s v="07"/>
    <s v="PRD9218"/>
    <s v="Kiko Milano Conditioner"/>
    <x v="22"/>
    <x v="1"/>
    <s v="Conditioner"/>
    <n v="268.18"/>
    <n v="2"/>
    <n v="536.36"/>
    <x v="4"/>
    <s v="Siliguri"/>
    <s v="Uttar Pradesh"/>
    <s v="Delivered"/>
    <n v="4.4000000000000004"/>
    <n v="0"/>
  </r>
  <r>
    <s v="NYK1056637"/>
    <s v="CUST08533"/>
    <d v="2024-08-10T00:00:00"/>
    <x v="24"/>
    <x v="11"/>
    <s v="08"/>
    <s v="PRD1112"/>
    <s v="MyGlamm Deodorant"/>
    <x v="4"/>
    <x v="3"/>
    <s v="Deodorant"/>
    <n v="1379.94"/>
    <n v="2"/>
    <n v="2759.88"/>
    <x v="1"/>
    <s v="Shivpuri"/>
    <s v="Karnataka"/>
    <s v="Delivered"/>
    <n v="4.8"/>
    <n v="0"/>
  </r>
  <r>
    <s v="NYK1056638"/>
    <s v="CUST44190"/>
    <d v="2024-07-13T00:00:00"/>
    <x v="10"/>
    <x v="1"/>
    <s v="07"/>
    <s v="PRD4795"/>
    <s v="TYPSY Beauty Conditioner"/>
    <x v="12"/>
    <x v="1"/>
    <s v="Conditioner"/>
    <n v="622.86"/>
    <n v="4"/>
    <n v="2491.44"/>
    <x v="4"/>
    <s v="Panihati"/>
    <s v="Uttarakhand"/>
    <s v="Returned"/>
    <n v="4"/>
    <n v="0"/>
  </r>
  <r>
    <s v="NYK1056639"/>
    <s v="CUST05930"/>
    <d v="2025-03-30T00:00:00"/>
    <x v="8"/>
    <x v="8"/>
    <s v="03"/>
    <s v="PRD3174"/>
    <s v="Olay Toner"/>
    <x v="14"/>
    <x v="2"/>
    <s v="Toner"/>
    <n v="697.04"/>
    <n v="1"/>
    <n v="697.04"/>
    <x v="1"/>
    <s v="Kochi"/>
    <s v="Manipur"/>
    <s v="Returned"/>
    <n v="3.4"/>
    <n v="0"/>
  </r>
  <r>
    <s v="NYK1056640"/>
    <s v="CUST38853"/>
    <d v="2023-08-27T00:00:00"/>
    <x v="20"/>
    <x v="11"/>
    <s v="08"/>
    <s v="PRD2038"/>
    <s v="MyGlamm Sunscreen"/>
    <x v="4"/>
    <x v="2"/>
    <s v="Sunscreen"/>
    <n v="1810.71"/>
    <n v="3"/>
    <n v="5432.13"/>
    <x v="2"/>
    <s v="Mathura"/>
    <s v="Goa"/>
    <s v="Delivered"/>
    <n v="3.8"/>
    <n v="0"/>
  </r>
  <r>
    <s v="NYK1056641"/>
    <s v="CUST28136"/>
    <d v="2023-08-26T00:00:00"/>
    <x v="20"/>
    <x v="11"/>
    <s v="08"/>
    <s v="PRD6336"/>
    <s v="Huda Beauty Hair Mask"/>
    <x v="11"/>
    <x v="1"/>
    <s v="Hair Mask"/>
    <n v="359.58"/>
    <n v="3"/>
    <n v="1078.74"/>
    <x v="0"/>
    <s v="Anantapuram"/>
    <s v="Rajasthan"/>
    <s v="Returned"/>
    <n v="4.8"/>
    <n v="0"/>
  </r>
  <r>
    <s v="NYK1056642"/>
    <s v="CUST48274"/>
    <d v="2025-05-05T00:00:00"/>
    <x v="4"/>
    <x v="4"/>
    <s v="05"/>
    <s v="PRD6198"/>
    <s v="TYPSY Beauty Body Mist"/>
    <x v="12"/>
    <x v="3"/>
    <s v="Body Mist"/>
    <n v="1781.77"/>
    <n v="3"/>
    <n v="5345.31"/>
    <x v="0"/>
    <s v="Ratlam"/>
    <s v="Karnataka"/>
    <s v="Delivered"/>
    <n v="4.9000000000000004"/>
    <n v="0"/>
  </r>
  <r>
    <s v="NYK1056643"/>
    <s v="CUST46040"/>
    <d v="2025-03-09T00:00:00"/>
    <x v="8"/>
    <x v="8"/>
    <s v="03"/>
    <s v="PRD5264"/>
    <s v="Lakme Hair Mask"/>
    <x v="16"/>
    <x v="1"/>
    <s v="Hair Mask"/>
    <n v="1610.24"/>
    <n v="4"/>
    <n v="6440.96"/>
    <x v="3"/>
    <s v="Kishanganj"/>
    <s v="Bihar"/>
    <s v="Returned"/>
    <n v="3.2"/>
    <n v="0"/>
  </r>
  <r>
    <s v="NYK1056644"/>
    <s v="CUST45345"/>
    <d v="2023-11-25T00:00:00"/>
    <x v="13"/>
    <x v="5"/>
    <s v="11"/>
    <s v="PRD8435"/>
    <s v="Lancome Conditioner"/>
    <x v="10"/>
    <x v="1"/>
    <s v="Conditioner"/>
    <n v="899.36"/>
    <n v="2"/>
    <n v="1798.72"/>
    <x v="0"/>
    <s v="Mehsana"/>
    <s v="Mizoram"/>
    <s v="Cancelled"/>
    <n v="1.9"/>
    <n v="1"/>
  </r>
  <r>
    <s v="NYK1056645"/>
    <s v="CUST36050"/>
    <d v="2023-10-30T00:00:00"/>
    <x v="0"/>
    <x v="0"/>
    <s v="10"/>
    <s v="PRD4398"/>
    <s v="Maybelline Deodorant"/>
    <x v="38"/>
    <x v="3"/>
    <s v="Deodorant"/>
    <n v="970.42"/>
    <n v="3"/>
    <n v="2911.26"/>
    <x v="2"/>
    <s v="Ballia"/>
    <s v="Bihar"/>
    <s v="Cancelled"/>
    <n v="2.4"/>
    <n v="1"/>
  </r>
  <r>
    <s v="NYK1056646"/>
    <s v="CUST14793"/>
    <d v="2025-02-05T00:00:00"/>
    <x v="3"/>
    <x v="3"/>
    <s v="02"/>
    <s v="PRD5887"/>
    <s v="Kiko Milano Body Mist"/>
    <x v="22"/>
    <x v="3"/>
    <s v="Body Mist"/>
    <n v="1529.43"/>
    <n v="3"/>
    <n v="4588.29"/>
    <x v="2"/>
    <s v="Agartala"/>
    <s v="Meghalaya"/>
    <s v="Cancelled"/>
    <n v="4.2"/>
    <n v="1"/>
  </r>
  <r>
    <s v="NYK1056647"/>
    <s v="CUST40715"/>
    <d v="2025-01-06T00:00:00"/>
    <x v="6"/>
    <x v="6"/>
    <s v="01"/>
    <s v="PRD1998"/>
    <s v="Neutrogena Hair Oil"/>
    <x v="17"/>
    <x v="1"/>
    <s v="Hair Oil"/>
    <n v="1315.69"/>
    <n v="3"/>
    <n v="3947.07"/>
    <x v="0"/>
    <s v="Panvel"/>
    <s v="Odisha"/>
    <s v="Delivered"/>
    <n v="1"/>
    <n v="0"/>
  </r>
  <r>
    <s v="NYK1056648"/>
    <s v="CUST03141"/>
    <d v="2025-04-08T00:00:00"/>
    <x v="12"/>
    <x v="7"/>
    <s v="04"/>
    <s v="PRD6018"/>
    <s v="Faces Canada Deodorant"/>
    <x v="27"/>
    <x v="3"/>
    <s v="Deodorant"/>
    <n v="687.57"/>
    <n v="4"/>
    <n v="2750.28"/>
    <x v="4"/>
    <s v="Durgapur"/>
    <s v="Maharashtra"/>
    <s v="Returned"/>
    <n v="1.4"/>
    <n v="0"/>
  </r>
  <r>
    <s v="NYK1056649"/>
    <s v="CUST03121"/>
    <d v="2024-04-16T00:00:00"/>
    <x v="7"/>
    <x v="7"/>
    <s v="04"/>
    <s v="PRD1874"/>
    <s v="Garnier Serum"/>
    <x v="25"/>
    <x v="2"/>
    <s v="Serum"/>
    <n v="850.29"/>
    <n v="4"/>
    <n v="3401.16"/>
    <x v="1"/>
    <s v="Chandigarh"/>
    <s v="Madhya Pradesh"/>
    <s v="Delivered"/>
    <n v="1.3"/>
    <n v="0"/>
  </r>
  <r>
    <s v="NYK1056650"/>
    <s v="CUST23122"/>
    <d v="2023-10-28T00:00:00"/>
    <x v="0"/>
    <x v="0"/>
    <s v="10"/>
    <s v="PRD5931"/>
    <s v="Miss Claire Moisturizer"/>
    <x v="7"/>
    <x v="2"/>
    <s v="Moisturizer"/>
    <n v="1799.43"/>
    <n v="2"/>
    <n v="3598.86"/>
    <x v="1"/>
    <s v="Chandigarh"/>
    <s v="Madhya Pradesh"/>
    <s v="Cancelled"/>
    <n v="1.1000000000000001"/>
    <n v="1"/>
  </r>
  <r>
    <s v="NYK1056651"/>
    <s v="CUST13542"/>
    <d v="2025-07-02T00:00:00"/>
    <x v="1"/>
    <x v="1"/>
    <s v="07"/>
    <s v="PRD1909"/>
    <s v="Faces Canada Shampoo"/>
    <x v="27"/>
    <x v="1"/>
    <s v="Shampoo"/>
    <n v="916.91"/>
    <n v="2"/>
    <n v="1833.82"/>
    <x v="4"/>
    <s v="Jabalpur"/>
    <s v="Mizoram"/>
    <s v="Cancelled"/>
    <n v="2.5"/>
    <n v="1"/>
  </r>
  <r>
    <s v="NYK1056652"/>
    <s v="CUST33348"/>
    <d v="2024-01-14T00:00:00"/>
    <x v="18"/>
    <x v="6"/>
    <s v="01"/>
    <s v="PRD3015"/>
    <s v="Kiko Milano Shampoo"/>
    <x v="22"/>
    <x v="1"/>
    <s v="Shampoo"/>
    <n v="634.80999999999995"/>
    <n v="2"/>
    <n v="1269.6199999999999"/>
    <x v="2"/>
    <s v="Bally"/>
    <s v="Punjab"/>
    <s v="Delivered"/>
    <n v="2.2999999999999998"/>
    <n v="0"/>
  </r>
  <r>
    <s v="NYK1056653"/>
    <s v="CUST38925"/>
    <d v="2024-06-20T00:00:00"/>
    <x v="14"/>
    <x v="10"/>
    <s v="06"/>
    <s v="PRD6899"/>
    <s v="Loreal Paris Shampoo"/>
    <x v="2"/>
    <x v="1"/>
    <s v="Shampoo"/>
    <n v="1194.03"/>
    <n v="2"/>
    <n v="2388.06"/>
    <x v="3"/>
    <s v="Shahjahanpur"/>
    <s v="Karnataka"/>
    <s v="Cancelled"/>
    <n v="2.9"/>
    <n v="1"/>
  </r>
  <r>
    <s v="NYK1056654"/>
    <s v="CUST37219"/>
    <d v="2024-12-03T00:00:00"/>
    <x v="21"/>
    <x v="2"/>
    <s v="12"/>
    <s v="PRD7450"/>
    <s v="Minimalist Lipstick"/>
    <x v="9"/>
    <x v="0"/>
    <s v="Lipstick"/>
    <n v="1704.58"/>
    <n v="1"/>
    <n v="1704.58"/>
    <x v="0"/>
    <s v="Bokaro"/>
    <s v="Nagaland"/>
    <s v="Cancelled"/>
    <n v="3.3"/>
    <n v="1"/>
  </r>
  <r>
    <s v="NYK1056655"/>
    <s v="CUST22709"/>
    <d v="2024-01-06T00:00:00"/>
    <x v="18"/>
    <x v="6"/>
    <s v="01"/>
    <s v="PRD3171"/>
    <s v="Lotus Herbals Foundation"/>
    <x v="26"/>
    <x v="0"/>
    <s v="Foundation"/>
    <n v="1420.45"/>
    <n v="4"/>
    <n v="5681.8"/>
    <x v="1"/>
    <s v="Naihati"/>
    <s v="Uttar Pradesh"/>
    <s v="Cancelled"/>
    <n v="2.6"/>
    <n v="1"/>
  </r>
  <r>
    <s v="NYK1056656"/>
    <s v="CUST24604"/>
    <d v="2024-05-20T00:00:00"/>
    <x v="23"/>
    <x v="4"/>
    <s v="05"/>
    <s v="PRD9187"/>
    <s v="Mamaearth Deodorant"/>
    <x v="6"/>
    <x v="3"/>
    <s v="Deodorant"/>
    <n v="765.81"/>
    <n v="3"/>
    <n v="2297.4299999999998"/>
    <x v="0"/>
    <s v="Unknown"/>
    <s v="Rajasthan"/>
    <s v="Delivered"/>
    <n v="4.5999999999999996"/>
    <n v="0"/>
  </r>
  <r>
    <s v="NYK1056657"/>
    <s v="CUST10573"/>
    <d v="2025-06-21T00:00:00"/>
    <x v="17"/>
    <x v="10"/>
    <s v="06"/>
    <s v="PRD4270"/>
    <s v="Revlon Lipstick"/>
    <x v="0"/>
    <x v="0"/>
    <s v="Lipstick"/>
    <n v="1783.77"/>
    <n v="2"/>
    <n v="3567.54"/>
    <x v="0"/>
    <s v="Ramgarh"/>
    <s v="Uttarakhand"/>
    <s v="Returned"/>
    <n v="1.1000000000000001"/>
    <n v="0"/>
  </r>
  <r>
    <s v="NYK1056658"/>
    <s v="CUST08960"/>
    <d v="2025-05-16T00:00:00"/>
    <x v="4"/>
    <x v="4"/>
    <s v="05"/>
    <s v="PRD8679"/>
    <s v="Kiko Milano Deodorant"/>
    <x v="22"/>
    <x v="3"/>
    <s v="Deodorant"/>
    <n v="1749.54"/>
    <n v="4"/>
    <n v="6998.16"/>
    <x v="0"/>
    <s v="Nandyal"/>
    <s v="Manipur"/>
    <s v="Cancelled"/>
    <n v="3.8"/>
    <n v="1"/>
  </r>
  <r>
    <s v="NYK1056659"/>
    <s v="CUST06860"/>
    <d v="2023-11-15T00:00:00"/>
    <x v="13"/>
    <x v="5"/>
    <s v="11"/>
    <s v="PRD9054"/>
    <s v="MCaffeine Sunscreen"/>
    <x v="3"/>
    <x v="2"/>
    <s v="Sunscreen"/>
    <n v="409.45"/>
    <n v="2"/>
    <n v="818.9"/>
    <x v="0"/>
    <s v="Ambala"/>
    <s v="Maharashtra"/>
    <s v="Delivered"/>
    <n v="1.9"/>
    <n v="0"/>
  </r>
  <r>
    <s v="NYK1056660"/>
    <s v="CUST14886"/>
    <d v="2024-06-02T00:00:00"/>
    <x v="14"/>
    <x v="10"/>
    <s v="06"/>
    <s v="PRD7295"/>
    <s v="Lakme Eyeliner"/>
    <x v="16"/>
    <x v="0"/>
    <s v="Eyeliner"/>
    <n v="520.95000000000005"/>
    <n v="1"/>
    <n v="520.95000000000005"/>
    <x v="1"/>
    <s v="Saharanpur"/>
    <s v="Telangana"/>
    <s v="Returned"/>
    <n v="3.2"/>
    <n v="0"/>
  </r>
  <r>
    <s v="NYK1056661"/>
    <s v="CUST43504"/>
    <d v="2023-09-18T00:00:00"/>
    <x v="19"/>
    <x v="9"/>
    <s v="09"/>
    <s v="PRD6429"/>
    <s v="TYPSY Beauty Serum"/>
    <x v="12"/>
    <x v="2"/>
    <s v="Serum"/>
    <n v="687.93"/>
    <n v="4"/>
    <n v="2751.72"/>
    <x v="2"/>
    <s v="Coimbatore"/>
    <s v="Nagaland"/>
    <s v="Delivered"/>
    <n v="1.8"/>
    <n v="0"/>
  </r>
  <r>
    <s v="NYK1056662"/>
    <s v="CUST08045"/>
    <d v="2024-11-30T00:00:00"/>
    <x v="5"/>
    <x v="5"/>
    <s v="11"/>
    <s v="PRD9069"/>
    <s v="Revlon Shampoo"/>
    <x v="0"/>
    <x v="1"/>
    <s v="Shampoo"/>
    <n v="590.82000000000005"/>
    <n v="4"/>
    <n v="2363.2800000000002"/>
    <x v="1"/>
    <s v="Nandyal"/>
    <s v="Uttarakhand"/>
    <s v="Returned"/>
    <n v="4.5"/>
    <n v="0"/>
  </r>
  <r>
    <s v="NYK1056663"/>
    <s v="CUST02690"/>
    <d v="2023-12-02T00:00:00"/>
    <x v="2"/>
    <x v="2"/>
    <s v="12"/>
    <s v="PRD3276"/>
    <s v="Smashbox Blush"/>
    <x v="28"/>
    <x v="0"/>
    <s v="Blush"/>
    <n v="1750.18"/>
    <n v="4"/>
    <n v="7000.72"/>
    <x v="0"/>
    <s v="Navi Mumbai"/>
    <s v="Madhya Pradesh"/>
    <s v="Cancelled"/>
    <n v="1.2"/>
    <n v="1"/>
  </r>
  <r>
    <s v="NYK1056664"/>
    <s v="CUST34134"/>
    <d v="2025-06-14T00:00:00"/>
    <x v="17"/>
    <x v="10"/>
    <s v="06"/>
    <s v="PRD9484"/>
    <s v="St. Botanica Serum"/>
    <x v="37"/>
    <x v="2"/>
    <s v="Serum"/>
    <n v="1916.07"/>
    <n v="1"/>
    <n v="1916.07"/>
    <x v="1"/>
    <s v="Udaipur"/>
    <s v="Rajasthan"/>
    <s v="Returned"/>
    <n v="4.4000000000000004"/>
    <n v="0"/>
  </r>
  <r>
    <s v="NYK1056665"/>
    <s v="CUST44743"/>
    <d v="2023-10-10T00:00:00"/>
    <x v="0"/>
    <x v="0"/>
    <s v="10"/>
    <s v="PRD1998"/>
    <s v="Maybelline Body Mist"/>
    <x v="38"/>
    <x v="3"/>
    <s v="Body Mist"/>
    <n v="518.37"/>
    <n v="4"/>
    <n v="2073.48"/>
    <x v="0"/>
    <s v="Kolhapur"/>
    <s v="Odisha"/>
    <s v="Delivered"/>
    <n v="3.3"/>
    <n v="0"/>
  </r>
  <r>
    <s v="NYK1056666"/>
    <s v="CUST43464"/>
    <d v="2024-09-17T00:00:00"/>
    <x v="11"/>
    <x v="9"/>
    <s v="09"/>
    <s v="PRD9540"/>
    <s v="Faces Canada Moisturizer"/>
    <x v="27"/>
    <x v="2"/>
    <s v="Moisturizer"/>
    <n v="1888.71"/>
    <n v="2"/>
    <n v="3777.42"/>
    <x v="3"/>
    <s v="Jhansi"/>
    <s v="Telangana"/>
    <s v="Delivered"/>
    <n v="4.0999999999999996"/>
    <n v="0"/>
  </r>
  <r>
    <s v="NYK1056667"/>
    <s v="CUST46525"/>
    <d v="2024-08-22T00:00:00"/>
    <x v="24"/>
    <x v="11"/>
    <s v="08"/>
    <s v="PRD7217"/>
    <s v="Mamaearth Shampoo"/>
    <x v="6"/>
    <x v="1"/>
    <s v="Shampoo"/>
    <n v="1935.89"/>
    <n v="2"/>
    <n v="3871.78"/>
    <x v="2"/>
    <s v="Deoghar"/>
    <s v="Uttarakhand"/>
    <s v="Returned"/>
    <n v="2.2000000000000002"/>
    <n v="0"/>
  </r>
  <r>
    <s v="NYK1056668"/>
    <s v="CUST23752"/>
    <d v="2025-08-06T00:00:00"/>
    <x v="16"/>
    <x v="11"/>
    <s v="08"/>
    <s v="PRD9125"/>
    <s v="Colorbar Sunscreen"/>
    <x v="8"/>
    <x v="2"/>
    <s v="Sunscreen"/>
    <n v="1708.3"/>
    <n v="2"/>
    <n v="3416.6"/>
    <x v="3"/>
    <s v="Warangal"/>
    <s v="Himachal Pradesh"/>
    <s v="Delivered"/>
    <n v="2.2999999999999998"/>
    <n v="0"/>
  </r>
  <r>
    <s v="NYK1056669"/>
    <s v="CUST33846"/>
    <d v="2025-07-05T00:00:00"/>
    <x v="1"/>
    <x v="1"/>
    <s v="07"/>
    <s v="PRD7518"/>
    <s v="BBLUNT Deodorant"/>
    <x v="32"/>
    <x v="3"/>
    <s v="Deodorant"/>
    <n v="171.77"/>
    <n v="3"/>
    <n v="515.30999999999995"/>
    <x v="0"/>
    <s v="Jehanabad"/>
    <s v="Jharkhand"/>
    <s v="Delivered"/>
    <n v="2.1"/>
    <n v="0"/>
  </r>
  <r>
    <s v="NYK1056670"/>
    <s v="CUST39062"/>
    <d v="2025-07-23T00:00:00"/>
    <x v="1"/>
    <x v="1"/>
    <s v="07"/>
    <s v="PRD8758"/>
    <s v="Rimmel Deodorant"/>
    <x v="39"/>
    <x v="3"/>
    <s v="Deodorant"/>
    <n v="242.51"/>
    <n v="3"/>
    <n v="727.53"/>
    <x v="0"/>
    <s v="Kollam"/>
    <s v="Chhattisgarh"/>
    <s v="Cancelled"/>
    <n v="1.7"/>
    <n v="1"/>
  </r>
  <r>
    <s v="NYK1056671"/>
    <s v="CUST42063"/>
    <d v="2024-12-24T00:00:00"/>
    <x v="21"/>
    <x v="2"/>
    <s v="12"/>
    <s v="PRD8656"/>
    <s v="Purplle Blush"/>
    <x v="31"/>
    <x v="0"/>
    <s v="Blush"/>
    <n v="1021.5"/>
    <n v="3"/>
    <n v="3064.5"/>
    <x v="1"/>
    <s v="Delhi"/>
    <s v="Nagaland"/>
    <s v="Delivered"/>
    <n v="4.7"/>
    <n v="0"/>
  </r>
  <r>
    <s v="NYK1056672"/>
    <s v="CUST25563"/>
    <d v="2024-06-10T00:00:00"/>
    <x v="14"/>
    <x v="10"/>
    <s v="06"/>
    <s v="PRD7863"/>
    <s v="Estee Lauder Perfume"/>
    <x v="24"/>
    <x v="3"/>
    <s v="Perfume"/>
    <n v="1885.15"/>
    <n v="4"/>
    <n v="7540.6"/>
    <x v="4"/>
    <s v="Bihar Sharif"/>
    <s v="Assam"/>
    <s v="Delivered"/>
    <n v="1.3"/>
    <n v="0"/>
  </r>
  <r>
    <s v="NYK1056673"/>
    <s v="CUST10522"/>
    <d v="2024-01-17T00:00:00"/>
    <x v="18"/>
    <x v="6"/>
    <s v="01"/>
    <s v="PRD2030"/>
    <s v="Loreal Paris Perfume"/>
    <x v="2"/>
    <x v="3"/>
    <s v="Perfume"/>
    <n v="1042.45"/>
    <n v="4"/>
    <n v="4169.8"/>
    <x v="4"/>
    <s v="Munger"/>
    <s v="Assam"/>
    <s v="Returned"/>
    <n v="3.4"/>
    <n v="0"/>
  </r>
  <r>
    <s v="NYK1056674"/>
    <s v="CUST30717"/>
    <d v="2024-06-24T00:00:00"/>
    <x v="14"/>
    <x v="10"/>
    <s v="06"/>
    <s v="PRD3409"/>
    <s v="MAC Cosmetics Conditioner"/>
    <x v="20"/>
    <x v="1"/>
    <s v="Conditioner"/>
    <n v="1345.8"/>
    <n v="2"/>
    <n v="2691.6"/>
    <x v="4"/>
    <s v="Bellary"/>
    <s v="Manipur"/>
    <s v="Returned"/>
    <n v="1.8"/>
    <n v="0"/>
  </r>
  <r>
    <s v="NYK1056675"/>
    <s v="CUST13837"/>
    <d v="2024-08-27T00:00:00"/>
    <x v="24"/>
    <x v="11"/>
    <s v="08"/>
    <s v="PRD6566"/>
    <s v="Faces Canada Sunscreen"/>
    <x v="27"/>
    <x v="2"/>
    <s v="Sunscreen"/>
    <n v="1126.42"/>
    <n v="4"/>
    <n v="4505.68"/>
    <x v="2"/>
    <s v="Ranchi"/>
    <s v="Jharkhand"/>
    <s v="Delivered"/>
    <n v="2"/>
    <n v="0"/>
  </r>
  <r>
    <s v="NYK1056676"/>
    <s v="CUST42499"/>
    <d v="2025-03-31T00:00:00"/>
    <x v="8"/>
    <x v="8"/>
    <s v="03"/>
    <s v="PRD9995"/>
    <s v="Milani Deodorant"/>
    <x v="15"/>
    <x v="3"/>
    <s v="Deodorant"/>
    <n v="848.85"/>
    <n v="3"/>
    <n v="2546.5500000000002"/>
    <x v="1"/>
    <s v="Raiganj"/>
    <s v="Mizoram"/>
    <s v="Returned"/>
    <n v="3.2"/>
    <n v="0"/>
  </r>
  <r>
    <s v="NYK1056677"/>
    <s v="CUST13333"/>
    <d v="2025-05-02T00:00:00"/>
    <x v="4"/>
    <x v="4"/>
    <s v="05"/>
    <s v="PRD9434"/>
    <s v="Lancome Serum"/>
    <x v="10"/>
    <x v="2"/>
    <s v="Serum"/>
    <n v="1020.87"/>
    <n v="4"/>
    <n v="4083.48"/>
    <x v="4"/>
    <s v="Latur"/>
    <s v="Telangana"/>
    <s v="Returned"/>
    <n v="2.1"/>
    <n v="0"/>
  </r>
  <r>
    <s v="NYK1056678"/>
    <s v="CUST17484"/>
    <d v="2024-01-11T00:00:00"/>
    <x v="18"/>
    <x v="6"/>
    <s v="01"/>
    <s v="PRD6953"/>
    <s v="St. Botanica Mascara"/>
    <x v="37"/>
    <x v="0"/>
    <s v="Mascara"/>
    <n v="197.19"/>
    <n v="3"/>
    <n v="591.57000000000005"/>
    <x v="0"/>
    <s v="Dhanbad"/>
    <s v="West Bengal"/>
    <s v="Delivered"/>
    <n v="3.8"/>
    <n v="0"/>
  </r>
  <r>
    <s v="NYK1056679"/>
    <s v="CUST22713"/>
    <d v="2025-01-16T00:00:00"/>
    <x v="6"/>
    <x v="6"/>
    <s v="01"/>
    <s v="PRD5252"/>
    <s v="Himalaya Perfume"/>
    <x v="34"/>
    <x v="3"/>
    <s v="Perfume"/>
    <n v="674.53"/>
    <n v="4"/>
    <n v="2698.12"/>
    <x v="4"/>
    <s v="Ranchi"/>
    <s v="Karnataka"/>
    <s v="Delivered"/>
    <n v="1.5"/>
    <n v="0"/>
  </r>
  <r>
    <s v="NYK1056680"/>
    <s v="CUST41122"/>
    <d v="2024-07-12T00:00:00"/>
    <x v="10"/>
    <x v="1"/>
    <s v="07"/>
    <s v="PRD4965"/>
    <s v="Loreal Paris Blush"/>
    <x v="2"/>
    <x v="0"/>
    <s v="Blush"/>
    <n v="1525.84"/>
    <n v="4"/>
    <n v="6103.36"/>
    <x v="1"/>
    <s v="Vasai-Virar"/>
    <s v="Kerala"/>
    <s v="Delivered"/>
    <n v="2.6"/>
    <n v="0"/>
  </r>
  <r>
    <s v="NYK1056681"/>
    <s v="CUST04010"/>
    <d v="2024-08-06T00:00:00"/>
    <x v="24"/>
    <x v="11"/>
    <s v="08"/>
    <s v="PRD8075"/>
    <s v="Himalaya Hair Oil"/>
    <x v="34"/>
    <x v="1"/>
    <s v="Hair Oil"/>
    <n v="308.92"/>
    <n v="3"/>
    <n v="926.76"/>
    <x v="3"/>
    <s v="Visakhapatnam"/>
    <s v="Karnataka"/>
    <s v="Cancelled"/>
    <n v="1.8"/>
    <n v="1"/>
  </r>
  <r>
    <s v="NYK1056682"/>
    <s v="CUST39203"/>
    <d v="2023-09-19T00:00:00"/>
    <x v="19"/>
    <x v="9"/>
    <s v="09"/>
    <s v="PRD7685"/>
    <s v="Shiseido Deodorant"/>
    <x v="18"/>
    <x v="3"/>
    <s v="Deodorant"/>
    <n v="692.47"/>
    <n v="3"/>
    <n v="2077.41"/>
    <x v="3"/>
    <s v="Kishanganj"/>
    <s v="Arunachal Pradesh"/>
    <s v="Cancelled"/>
    <n v="1.7"/>
    <n v="1"/>
  </r>
  <r>
    <s v="NYK1056683"/>
    <s v="CUST07595"/>
    <d v="2024-02-17T00:00:00"/>
    <x v="9"/>
    <x v="3"/>
    <s v="02"/>
    <s v="PRD9626"/>
    <s v="Purplle Shampoo"/>
    <x v="31"/>
    <x v="1"/>
    <s v="Shampoo"/>
    <n v="1708.07"/>
    <n v="4"/>
    <n v="6832.28"/>
    <x v="3"/>
    <s v="Chennai"/>
    <s v="Andhra Pradesh"/>
    <s v="Delivered"/>
    <n v="3.5"/>
    <n v="0"/>
  </r>
  <r>
    <s v="NYK1056684"/>
    <s v="CUST39849"/>
    <d v="2025-06-21T00:00:00"/>
    <x v="17"/>
    <x v="10"/>
    <s v="06"/>
    <s v="PRD7734"/>
    <s v="Lakme Hair Mask"/>
    <x v="16"/>
    <x v="1"/>
    <s v="Hair Mask"/>
    <n v="1827.05"/>
    <n v="2"/>
    <n v="3654.1"/>
    <x v="0"/>
    <s v="Amaravati"/>
    <s v="Karnataka"/>
    <s v="Returned"/>
    <n v="4.9000000000000004"/>
    <n v="0"/>
  </r>
  <r>
    <s v="NYK1056685"/>
    <s v="CUST07334"/>
    <d v="2025-05-15T00:00:00"/>
    <x v="4"/>
    <x v="4"/>
    <s v="05"/>
    <s v="PRD2180"/>
    <s v="Huda Beauty Foundation"/>
    <x v="11"/>
    <x v="0"/>
    <s v="Foundation"/>
    <n v="1210.93"/>
    <n v="1"/>
    <n v="1210.93"/>
    <x v="3"/>
    <s v="Mangalore"/>
    <s v="Himachal Pradesh"/>
    <s v="Delivered"/>
    <n v="2.4"/>
    <n v="0"/>
  </r>
  <r>
    <s v="NYK1056686"/>
    <s v="CUST06542"/>
    <d v="2024-12-14T00:00:00"/>
    <x v="21"/>
    <x v="2"/>
    <s v="12"/>
    <s v="PRD4245"/>
    <s v="Sugar Cosmetics Highlighter"/>
    <x v="21"/>
    <x v="0"/>
    <s v="Highlighter"/>
    <n v="1136.58"/>
    <n v="4"/>
    <n v="4546.32"/>
    <x v="0"/>
    <s v="Satara"/>
    <s v="Chhattisgarh"/>
    <s v="Returned"/>
    <n v="1.7"/>
    <n v="0"/>
  </r>
  <r>
    <s v="NYK1056687"/>
    <s v="CUST10830"/>
    <d v="2024-05-21T00:00:00"/>
    <x v="23"/>
    <x v="4"/>
    <s v="05"/>
    <s v="PRD8235"/>
    <s v="St. Botanica Body Mist"/>
    <x v="37"/>
    <x v="3"/>
    <s v="Body Mist"/>
    <n v="619.84"/>
    <n v="4"/>
    <n v="2479.36"/>
    <x v="4"/>
    <s v="Bhilwara"/>
    <s v="West Bengal"/>
    <s v="Delivered"/>
    <n v="3.6"/>
    <n v="0"/>
  </r>
  <r>
    <s v="NYK1056688"/>
    <s v="CUST43515"/>
    <d v="2024-02-25T00:00:00"/>
    <x v="9"/>
    <x v="3"/>
    <s v="02"/>
    <s v="PRD6299"/>
    <s v="Kiko Milano Foundation"/>
    <x v="22"/>
    <x v="0"/>
    <s v="Foundation"/>
    <n v="193.25"/>
    <n v="2"/>
    <n v="386.5"/>
    <x v="1"/>
    <s v="Alappuzha"/>
    <s v="Tamil Nadu"/>
    <s v="Delivered"/>
    <n v="1.4"/>
    <n v="0"/>
  </r>
  <r>
    <s v="NYK1056689"/>
    <s v="CUST23569"/>
    <d v="2024-10-22T00:00:00"/>
    <x v="22"/>
    <x v="0"/>
    <s v="10"/>
    <s v="PRD6235"/>
    <s v="Milani Face Wash"/>
    <x v="15"/>
    <x v="2"/>
    <s v="Face Wash"/>
    <n v="443.82"/>
    <n v="2"/>
    <n v="887.64"/>
    <x v="0"/>
    <s v="Hospet"/>
    <s v="Tamil Nadu"/>
    <s v="Cancelled"/>
    <n v="2.2999999999999998"/>
    <n v="1"/>
  </r>
  <r>
    <s v="NYK1056690"/>
    <s v="CUST48830"/>
    <d v="2024-12-19T00:00:00"/>
    <x v="21"/>
    <x v="2"/>
    <s v="12"/>
    <s v="PRD4405"/>
    <s v="Smashbox Eyeliner"/>
    <x v="28"/>
    <x v="0"/>
    <s v="Eyeliner"/>
    <n v="1213.55"/>
    <n v="1"/>
    <n v="1213.55"/>
    <x v="0"/>
    <s v="Mehsana"/>
    <s v="Gujarat"/>
    <s v="Cancelled"/>
    <n v="2.7"/>
    <n v="1"/>
  </r>
  <r>
    <s v="NYK1056691"/>
    <s v="CUST27927"/>
    <d v="2024-07-30T00:00:00"/>
    <x v="10"/>
    <x v="1"/>
    <s v="07"/>
    <s v="PRD2091"/>
    <s v="Milani Hair Oil"/>
    <x v="15"/>
    <x v="1"/>
    <s v="Hair Oil"/>
    <n v="1925.5"/>
    <n v="4"/>
    <n v="7702"/>
    <x v="0"/>
    <s v="Coimbatore"/>
    <s v="Andhra Pradesh"/>
    <s v="Cancelled"/>
    <n v="2.6"/>
    <n v="1"/>
  </r>
  <r>
    <s v="NYK1056692"/>
    <s v="CUST47928"/>
    <d v="2025-07-13T00:00:00"/>
    <x v="1"/>
    <x v="1"/>
    <s v="07"/>
    <s v="PRD2341"/>
    <s v="Olay Perfume"/>
    <x v="14"/>
    <x v="3"/>
    <s v="Perfume"/>
    <n v="1180.8699999999999"/>
    <n v="3"/>
    <n v="3542.61"/>
    <x v="0"/>
    <s v="Bhubaneswar"/>
    <s v="Tripura"/>
    <s v="Cancelled"/>
    <n v="3.5"/>
    <n v="1"/>
  </r>
  <r>
    <s v="NYK1056693"/>
    <s v="CUST48913"/>
    <d v="2023-12-28T00:00:00"/>
    <x v="2"/>
    <x v="2"/>
    <s v="12"/>
    <s v="PRD9592"/>
    <s v="Faces Canada Hair Mask"/>
    <x v="27"/>
    <x v="1"/>
    <s v="Hair Mask"/>
    <n v="1384.47"/>
    <n v="3"/>
    <n v="4153.41"/>
    <x v="1"/>
    <s v="Loni"/>
    <s v="Mizoram"/>
    <s v="Returned"/>
    <n v="3.5"/>
    <n v="0"/>
  </r>
  <r>
    <s v="NYK1056694"/>
    <s v="CUST02622"/>
    <d v="2025-07-26T00:00:00"/>
    <x v="1"/>
    <x v="1"/>
    <s v="07"/>
    <s v="PRD4875"/>
    <s v="Makeup Revolution Perfume"/>
    <x v="36"/>
    <x v="3"/>
    <s v="Perfume"/>
    <n v="492.36"/>
    <n v="1"/>
    <n v="492.36"/>
    <x v="2"/>
    <s v="Delhi"/>
    <s v="Assam"/>
    <s v="Returned"/>
    <n v="1.9"/>
    <n v="0"/>
  </r>
  <r>
    <s v="NYK1056695"/>
    <s v="CUST14098"/>
    <d v="2023-08-19T00:00:00"/>
    <x v="20"/>
    <x v="11"/>
    <s v="08"/>
    <s v="PRD2741"/>
    <s v="Faces Canada Moisturizer"/>
    <x v="27"/>
    <x v="2"/>
    <s v="Moisturizer"/>
    <n v="1169.8699999999999"/>
    <n v="2"/>
    <n v="2339.7399999999998"/>
    <x v="1"/>
    <s v="Ambarnath"/>
    <s v="Sikkim"/>
    <s v="Returned"/>
    <n v="2.1"/>
    <n v="0"/>
  </r>
  <r>
    <s v="NYK1056696"/>
    <s v="CUST39344"/>
    <d v="2024-10-27T00:00:00"/>
    <x v="22"/>
    <x v="0"/>
    <s v="10"/>
    <s v="PRD5308"/>
    <s v="theBalm Body Mist"/>
    <x v="35"/>
    <x v="3"/>
    <s v="Body Mist"/>
    <n v="1110.1300000000001"/>
    <n v="1"/>
    <n v="1110.1300000000001"/>
    <x v="0"/>
    <s v="Morena"/>
    <s v="Sikkim"/>
    <s v="Cancelled"/>
    <n v="3"/>
    <n v="1"/>
  </r>
  <r>
    <s v="NYK1056697"/>
    <s v="CUST18876"/>
    <d v="2025-05-06T00:00:00"/>
    <x v="4"/>
    <x v="4"/>
    <s v="05"/>
    <s v="PRD1506"/>
    <s v="Huda Beauty Deodorant"/>
    <x v="11"/>
    <x v="3"/>
    <s v="Deodorant"/>
    <n v="605.55999999999995"/>
    <n v="3"/>
    <n v="1816.68"/>
    <x v="0"/>
    <s v="Jhansi"/>
    <s v="Gujarat"/>
    <s v="Returned"/>
    <n v="1.7"/>
    <n v="0"/>
  </r>
  <r>
    <s v="NYK1056698"/>
    <s v="CUST11736"/>
    <d v="2024-05-18T00:00:00"/>
    <x v="23"/>
    <x v="4"/>
    <s v="05"/>
    <s v="PRD2001"/>
    <s v="Himalaya Conditioner"/>
    <x v="34"/>
    <x v="1"/>
    <s v="Conditioner"/>
    <n v="1386.11"/>
    <n v="2"/>
    <n v="2772.22"/>
    <x v="4"/>
    <s v="Jamalpur"/>
    <s v="Andhra Pradesh"/>
    <s v="Cancelled"/>
    <n v="1.8"/>
    <n v="1"/>
  </r>
  <r>
    <s v="NYK1056699"/>
    <s v="CUST19068"/>
    <d v="2024-01-08T00:00:00"/>
    <x v="18"/>
    <x v="6"/>
    <s v="01"/>
    <s v="PRD3453"/>
    <s v="Kiko Milano Sunscreen"/>
    <x v="22"/>
    <x v="2"/>
    <s v="Sunscreen"/>
    <n v="118.68"/>
    <n v="4"/>
    <n v="474.72"/>
    <x v="0"/>
    <s v="Mahbubnagar"/>
    <s v="Himachal Pradesh"/>
    <s v="Returned"/>
    <n v="4.9000000000000004"/>
    <n v="0"/>
  </r>
  <r>
    <s v="NYK1056700"/>
    <s v="CUST22832"/>
    <d v="2023-10-23T00:00:00"/>
    <x v="0"/>
    <x v="0"/>
    <s v="10"/>
    <s v="PRD8510"/>
    <s v="MCaffeine Body Mist"/>
    <x v="3"/>
    <x v="3"/>
    <s v="Body Mist"/>
    <n v="1686"/>
    <n v="4"/>
    <n v="6744"/>
    <x v="3"/>
    <s v="Suryapet"/>
    <s v="Himachal Pradesh"/>
    <s v="Cancelled"/>
    <n v="3.7"/>
    <n v="1"/>
  </r>
  <r>
    <s v="NYK1056701"/>
    <s v="CUST39262"/>
    <d v="2025-03-17T00:00:00"/>
    <x v="8"/>
    <x v="8"/>
    <s v="03"/>
    <s v="PRD4006"/>
    <s v="Dove Perfume"/>
    <x v="5"/>
    <x v="3"/>
    <s v="Perfume"/>
    <n v="922.11"/>
    <n v="1"/>
    <n v="922.11"/>
    <x v="1"/>
    <s v="Howrah"/>
    <s v="Rajasthan"/>
    <s v="Returned"/>
    <n v="4.5"/>
    <n v="0"/>
  </r>
  <r>
    <s v="NYK1056702"/>
    <s v="CUST04072"/>
    <d v="2024-03-11T00:00:00"/>
    <x v="15"/>
    <x v="8"/>
    <s v="03"/>
    <s v="PRD2615"/>
    <s v="MCaffeine Eyeliner"/>
    <x v="3"/>
    <x v="0"/>
    <s v="Eyeliner"/>
    <n v="1434.48"/>
    <n v="1"/>
    <n v="1434.48"/>
    <x v="3"/>
    <s v="Bardhaman"/>
    <s v="Chhattisgarh"/>
    <s v="Returned"/>
    <n v="1.3"/>
    <n v="0"/>
  </r>
  <r>
    <s v="NYK1056703"/>
    <s v="CUST17115"/>
    <d v="2025-01-09T00:00:00"/>
    <x v="6"/>
    <x v="6"/>
    <s v="01"/>
    <s v="PRD9745"/>
    <s v="St. Botanica Perfume"/>
    <x v="37"/>
    <x v="3"/>
    <s v="Perfume"/>
    <n v="859.72"/>
    <n v="1"/>
    <n v="859.72"/>
    <x v="5"/>
    <s v="Jorhat"/>
    <s v="Chhattisgarh"/>
    <s v="Cancelled"/>
    <n v="3"/>
    <n v="1"/>
  </r>
  <r>
    <s v="NYK1056704"/>
    <s v="CUST40896"/>
    <d v="2025-07-28T00:00:00"/>
    <x v="1"/>
    <x v="1"/>
    <s v="07"/>
    <s v="PRD3555"/>
    <s v="Milani Hair Mask"/>
    <x v="15"/>
    <x v="1"/>
    <s v="Hair Mask"/>
    <n v="1351.44"/>
    <n v="2"/>
    <n v="2702.88"/>
    <x v="4"/>
    <s v="Mangalore"/>
    <s v="Karnataka"/>
    <s v="Delivered"/>
    <n v="3.2"/>
    <n v="0"/>
  </r>
  <r>
    <s v="NYK1056705"/>
    <s v="CUST07935"/>
    <d v="2025-06-04T00:00:00"/>
    <x v="17"/>
    <x v="10"/>
    <s v="06"/>
    <s v="PRD6707"/>
    <s v="Colorbar Shampoo"/>
    <x v="8"/>
    <x v="1"/>
    <s v="Shampoo"/>
    <n v="1373.92"/>
    <n v="2"/>
    <n v="2747.84"/>
    <x v="0"/>
    <s v="Thoothukudi"/>
    <s v="Tamil Nadu"/>
    <s v="Delivered"/>
    <n v="2.8"/>
    <n v="0"/>
  </r>
  <r>
    <s v="NYK1056706"/>
    <s v="CUST45005"/>
    <d v="2025-02-18T00:00:00"/>
    <x v="3"/>
    <x v="3"/>
    <s v="02"/>
    <s v="PRD4392"/>
    <s v="Nykaa Eyeliner"/>
    <x v="33"/>
    <x v="0"/>
    <s v="Eyeliner"/>
    <n v="929.31"/>
    <n v="4"/>
    <n v="3717.24"/>
    <x v="3"/>
    <s v="Bangalore"/>
    <s v="Assam"/>
    <s v="Delivered"/>
    <n v="3"/>
    <n v="0"/>
  </r>
  <r>
    <s v="NYK1056707"/>
    <s v="CUST21195"/>
    <d v="2024-06-28T00:00:00"/>
    <x v="14"/>
    <x v="10"/>
    <s v="06"/>
    <s v="PRD1762"/>
    <s v="  Colorbar Deodorant  "/>
    <x v="8"/>
    <x v="3"/>
    <s v="Deodorant"/>
    <n v="967.87"/>
    <n v="2"/>
    <n v="1935.74"/>
    <x v="0"/>
    <s v="Ulhasnagar"/>
    <s v="Uttarakhand"/>
    <s v="Returned"/>
    <n v="1.9"/>
    <n v="0"/>
  </r>
  <r>
    <s v="NYK1056708"/>
    <s v="CUST45674"/>
    <d v="2024-09-09T00:00:00"/>
    <x v="11"/>
    <x v="9"/>
    <s v="09"/>
    <s v="PRD2096"/>
    <s v="Olay Perfume"/>
    <x v="14"/>
    <x v="3"/>
    <s v="Perfume"/>
    <n v="1573.61"/>
    <n v="3"/>
    <n v="4720.83"/>
    <x v="4"/>
    <s v="Naihati"/>
    <s v="Meghalaya"/>
    <s v="Delivered"/>
    <n v="2.8"/>
    <n v="0"/>
  </r>
  <r>
    <s v="NYK1056709"/>
    <s v="CUST27405"/>
    <d v="2025-01-01T00:00:00"/>
    <x v="6"/>
    <x v="6"/>
    <s v="01"/>
    <s v="PRD3759"/>
    <s v="Inglot Conditioner"/>
    <x v="23"/>
    <x v="1"/>
    <s v="Conditioner"/>
    <n v="1812.11"/>
    <n v="1"/>
    <n v="1812.11"/>
    <x v="1"/>
    <s v="Panchkula"/>
    <s v="Goa"/>
    <s v="Returned"/>
    <n v="4"/>
    <n v="0"/>
  </r>
  <r>
    <s v="NYK1056710"/>
    <s v="CUST12686"/>
    <d v="2024-05-31T00:00:00"/>
    <x v="23"/>
    <x v="4"/>
    <s v="05"/>
    <s v="PRD5165"/>
    <s v="Benefit Cosmetics Hair Oil"/>
    <x v="19"/>
    <x v="1"/>
    <s v="Hair Oil"/>
    <n v="994.95"/>
    <n v="2"/>
    <n v="1989.9"/>
    <x v="1"/>
    <s v="Bhusawal"/>
    <s v="Chhattisgarh"/>
    <s v="Returned"/>
    <n v="2"/>
    <n v="0"/>
  </r>
  <r>
    <s v="NYK1056711"/>
    <s v="CUST19081"/>
    <d v="2024-07-08T00:00:00"/>
    <x v="10"/>
    <x v="1"/>
    <s v="07"/>
    <s v="PRD3316"/>
    <s v="Benefit Cosmetics Serum"/>
    <x v="19"/>
    <x v="2"/>
    <s v="Serum"/>
    <n v="1852.9"/>
    <n v="4"/>
    <n v="7411.6"/>
    <x v="2"/>
    <s v="Raurkela Industrial Township"/>
    <s v="Madhya Pradesh"/>
    <s v="Returned"/>
    <n v="4.0999999999999996"/>
    <n v="0"/>
  </r>
  <r>
    <s v="NYK1056712"/>
    <s v="CUST00063"/>
    <d v="2024-01-21T00:00:00"/>
    <x v="18"/>
    <x v="6"/>
    <s v="01"/>
    <s v="PRD9823"/>
    <s v="Dove Conditioner"/>
    <x v="5"/>
    <x v="1"/>
    <s v="Conditioner"/>
    <n v="756.02"/>
    <n v="3"/>
    <n v="2268.06"/>
    <x v="2"/>
    <s v="Erode"/>
    <s v="Rajasthan"/>
    <s v="Returned"/>
    <n v="4.3"/>
    <n v="0"/>
  </r>
  <r>
    <s v="NYK1056713"/>
    <s v="CUST42967"/>
    <d v="2024-07-16T00:00:00"/>
    <x v="10"/>
    <x v="1"/>
    <s v="07"/>
    <s v="PRD7810"/>
    <s v="BBLUNT Hair Oil"/>
    <x v="32"/>
    <x v="1"/>
    <s v="Hair Oil"/>
    <n v="431.77"/>
    <n v="2"/>
    <n v="863.54"/>
    <x v="0"/>
    <s v="Narasaraopet"/>
    <s v="Goa"/>
    <s v="Delivered"/>
    <n v="2.2000000000000002"/>
    <n v="0"/>
  </r>
  <r>
    <s v="NYK1056714"/>
    <s v="CUST33276"/>
    <d v="2025-02-07T00:00:00"/>
    <x v="3"/>
    <x v="3"/>
    <s v="02"/>
    <s v="PRD4478"/>
    <s v="Lakme Sunscreen"/>
    <x v="16"/>
    <x v="2"/>
    <s v="Sunscreen"/>
    <n v="361.48"/>
    <n v="3"/>
    <n v="1084.44"/>
    <x v="2"/>
    <s v="Allahabad"/>
    <s v="Mizoram"/>
    <s v="Delivered"/>
    <n v="3.9"/>
    <n v="0"/>
  </r>
  <r>
    <s v="NYK1056715"/>
    <s v="CUST49987"/>
    <d v="2023-10-06T00:00:00"/>
    <x v="0"/>
    <x v="0"/>
    <s v="10"/>
    <s v="PRD2137"/>
    <s v="Kiko Milano Hair Oil"/>
    <x v="22"/>
    <x v="1"/>
    <s v="Hair Oil"/>
    <n v="599.99"/>
    <n v="4"/>
    <n v="2399.96"/>
    <x v="1"/>
    <s v="Gurgaon"/>
    <s v="West Bengal"/>
    <s v="Returned"/>
    <n v="3.6"/>
    <n v="0"/>
  </r>
  <r>
    <s v="NYK1056716"/>
    <s v="CUST49192"/>
    <d v="2025-07-20T00:00:00"/>
    <x v="1"/>
    <x v="1"/>
    <s v="07"/>
    <s v="PRD8630"/>
    <s v="Sugar Cosmetics Hair Oil"/>
    <x v="21"/>
    <x v="1"/>
    <s v="Hair Oil"/>
    <n v="498.98"/>
    <n v="1"/>
    <n v="498.98"/>
    <x v="2"/>
    <s v="Pallavaram"/>
    <s v="Madhya Pradesh"/>
    <s v="Cancelled"/>
    <n v="1.6"/>
    <n v="1"/>
  </r>
  <r>
    <s v="NYK1056717"/>
    <s v="CUST15276"/>
    <d v="2024-02-13T00:00:00"/>
    <x v="9"/>
    <x v="3"/>
    <s v="02"/>
    <s v="PRD4053"/>
    <s v="Lakme Blush"/>
    <x v="16"/>
    <x v="0"/>
    <s v="Blush"/>
    <n v="1889.93"/>
    <n v="2"/>
    <n v="3779.86"/>
    <x v="0"/>
    <s v="Phagwara"/>
    <s v="Punjab"/>
    <s v="Cancelled"/>
    <n v="3.5"/>
    <n v="1"/>
  </r>
  <r>
    <s v="NYK1056718"/>
    <s v="CUST31895"/>
    <d v="2025-05-02T00:00:00"/>
    <x v="4"/>
    <x v="4"/>
    <s v="05"/>
    <s v="PRD6729"/>
    <s v="The Body Shop Toner"/>
    <x v="1"/>
    <x v="2"/>
    <s v="Toner"/>
    <n v="902.68"/>
    <n v="3"/>
    <n v="2708.04"/>
    <x v="3"/>
    <s v="Purnia"/>
    <s v="Odisha"/>
    <s v="Cancelled"/>
    <n v="1.8"/>
    <n v="1"/>
  </r>
  <r>
    <s v="NYK1056719"/>
    <s v="CUST18147"/>
    <d v="2024-03-19T00:00:00"/>
    <x v="15"/>
    <x v="8"/>
    <s v="03"/>
    <s v="PRD5941"/>
    <s v="Maybelline Body Mist"/>
    <x v="38"/>
    <x v="3"/>
    <s v="Body Mist"/>
    <n v="790.24"/>
    <n v="1"/>
    <n v="790.24"/>
    <x v="3"/>
    <s v="Maheshtala"/>
    <s v="Tripura"/>
    <s v="Delivered"/>
    <n v="2.4"/>
    <n v="0"/>
  </r>
  <r>
    <s v="NYK1056720"/>
    <s v="CUST49025"/>
    <d v="2025-01-03T00:00:00"/>
    <x v="6"/>
    <x v="6"/>
    <s v="01"/>
    <s v="PRD1288"/>
    <s v="TYPSY Beauty Hair Mask"/>
    <x v="12"/>
    <x v="1"/>
    <s v="Hair Mask"/>
    <n v="838.51"/>
    <n v="2"/>
    <n v="1677.02"/>
    <x v="1"/>
    <s v="Sambhal"/>
    <s v="Manipur"/>
    <s v="Cancelled"/>
    <n v="4.4000000000000004"/>
    <n v="1"/>
  </r>
  <r>
    <s v="NYK1056721"/>
    <s v="CUST35767"/>
    <d v="2023-12-06T00:00:00"/>
    <x v="2"/>
    <x v="2"/>
    <s v="12"/>
    <s v="PRD9040"/>
    <s v="The Body Shop Hair Mask"/>
    <x v="1"/>
    <x v="1"/>
    <s v="Hair Mask"/>
    <n v="1454.21"/>
    <n v="4"/>
    <n v="5816.84"/>
    <x v="4"/>
    <s v="Aurangabad"/>
    <s v="Meghalaya"/>
    <s v="Cancelled"/>
    <n v="2.4"/>
    <n v="1"/>
  </r>
  <r>
    <s v="NYK1056722"/>
    <s v="CUST43126"/>
    <d v="2024-07-04T00:00:00"/>
    <x v="10"/>
    <x v="1"/>
    <s v="07"/>
    <s v="PRD8982"/>
    <s v="BBLUNT Moisturizer"/>
    <x v="32"/>
    <x v="2"/>
    <s v="Moisturizer"/>
    <n v="1690.34"/>
    <n v="2"/>
    <n v="3380.68"/>
    <x v="2"/>
    <s v="Malda"/>
    <s v="Chhattisgarh"/>
    <s v="Returned"/>
    <n v="3.5"/>
    <n v="0"/>
  </r>
  <r>
    <s v="NYK1056723"/>
    <s v="CUST35708"/>
    <d v="2025-07-01T00:00:00"/>
    <x v="1"/>
    <x v="1"/>
    <s v="07"/>
    <s v="PRD3770"/>
    <s v="Rimmel Body Mist"/>
    <x v="39"/>
    <x v="3"/>
    <s v="Body Mist"/>
    <n v="1869.89"/>
    <n v="4"/>
    <n v="7479.56"/>
    <x v="3"/>
    <s v="Haldia"/>
    <s v="Meghalaya"/>
    <s v="Cancelled"/>
    <n v="4.8"/>
    <n v="1"/>
  </r>
  <r>
    <s v="NYK1056724"/>
    <s v="CUST29810"/>
    <d v="2024-06-19T00:00:00"/>
    <x v="14"/>
    <x v="10"/>
    <s v="06"/>
    <s v="PRD3400"/>
    <s v="Bobbi Brown Body Mist"/>
    <x v="30"/>
    <x v="3"/>
    <s v="Body Mist"/>
    <n v="1246.73"/>
    <n v="4"/>
    <n v="4986.92"/>
    <x v="0"/>
    <s v="Latur"/>
    <s v="Tripura"/>
    <s v="Returned"/>
    <n v="2.6"/>
    <n v="0"/>
  </r>
  <r>
    <s v="NYK1056725"/>
    <s v="CUST48377"/>
    <d v="2025-03-24T00:00:00"/>
    <x v="8"/>
    <x v="8"/>
    <s v="03"/>
    <s v="PRD5098"/>
    <s v="TYPSY Beauty Body Mist"/>
    <x v="12"/>
    <x v="3"/>
    <s v="Body Mist"/>
    <n v="1736.47"/>
    <n v="3"/>
    <n v="5209.41"/>
    <x v="3"/>
    <s v="Korba"/>
    <s v="Andhra Pradesh"/>
    <s v="Delivered"/>
    <n v="3.4"/>
    <n v="0"/>
  </r>
  <r>
    <s v="NYK1056726"/>
    <s v="CUST31762"/>
    <d v="2024-08-02T00:00:00"/>
    <x v="24"/>
    <x v="11"/>
    <s v="08"/>
    <s v="PRD4348"/>
    <s v="Olay Conditioner"/>
    <x v="14"/>
    <x v="1"/>
    <s v="Conditioner"/>
    <n v="560.26"/>
    <n v="4"/>
    <n v="2241.04"/>
    <x v="2"/>
    <s v="Ahmednagar"/>
    <s v="Mizoram"/>
    <s v="Delivered"/>
    <n v="3.5"/>
    <n v="0"/>
  </r>
  <r>
    <s v="NYK1056727"/>
    <s v="CUST11299"/>
    <d v="2025-07-07T00:00:00"/>
    <x v="1"/>
    <x v="1"/>
    <s v="07"/>
    <s v="PRD6275"/>
    <s v="Huda Beauty Deodorant"/>
    <x v="11"/>
    <x v="3"/>
    <s v="Deodorant"/>
    <n v="1095.1400000000001"/>
    <n v="2"/>
    <n v="2190.2800000000002"/>
    <x v="0"/>
    <s v="Latur"/>
    <s v="Odisha"/>
    <s v="Returned"/>
    <n v="2.4"/>
    <n v="0"/>
  </r>
  <r>
    <s v="NYK1056728"/>
    <s v="CUST42208"/>
    <d v="2024-06-17T00:00:00"/>
    <x v="14"/>
    <x v="10"/>
    <s v="06"/>
    <s v="PRD6486"/>
    <s v="Faces Canada Lipstick"/>
    <x v="27"/>
    <x v="0"/>
    <s v="Lipstick"/>
    <n v="1889.12"/>
    <n v="3"/>
    <n v="5667.36"/>
    <x v="0"/>
    <s v="Bhalswa Jahangir Pur"/>
    <s v="Himachal Pradesh"/>
    <s v="Delivered"/>
    <n v="4.0999999999999996"/>
    <n v="0"/>
  </r>
  <r>
    <s v="NYK1056729"/>
    <s v="CUST40892"/>
    <d v="2023-09-13T00:00:00"/>
    <x v="19"/>
    <x v="9"/>
    <s v="09"/>
    <s v="PRD5286"/>
    <s v="Lotus Herbals Face Wash"/>
    <x v="26"/>
    <x v="2"/>
    <s v="Face Wash"/>
    <n v="882.34"/>
    <n v="4"/>
    <n v="3529.36"/>
    <x v="1"/>
    <s v="Sikar"/>
    <s v="Meghalaya"/>
    <s v="Delivered"/>
    <n v="4.5999999999999996"/>
    <n v="0"/>
  </r>
  <r>
    <s v="NYK1056730"/>
    <s v="CUST48596"/>
    <d v="2023-11-29T00:00:00"/>
    <x v="13"/>
    <x v="5"/>
    <s v="11"/>
    <s v="PRD5159"/>
    <s v="TYPSY Beauty Face Wash"/>
    <x v="12"/>
    <x v="2"/>
    <s v="Face Wash"/>
    <n v="350.59"/>
    <n v="1"/>
    <n v="350.59"/>
    <x v="1"/>
    <s v="Erode"/>
    <s v="Tamil Nadu"/>
    <s v="Cancelled"/>
    <n v="3.7"/>
    <n v="1"/>
  </r>
  <r>
    <s v="NYK1056731"/>
    <s v="CUST39796"/>
    <d v="2025-05-12T00:00:00"/>
    <x v="4"/>
    <x v="4"/>
    <s v="05"/>
    <s v="PRD3604"/>
    <s v="Bobbi Brown Perfume"/>
    <x v="30"/>
    <x v="3"/>
    <s v="Perfume"/>
    <n v="724.12"/>
    <n v="2"/>
    <n v="1448.24"/>
    <x v="2"/>
    <s v="Kottayam"/>
    <s v="Meghalaya"/>
    <s v="Cancelled"/>
    <n v="3.7"/>
    <n v="1"/>
  </r>
  <r>
    <s v="NYK1056732"/>
    <s v="CUST42707"/>
    <d v="2023-09-09T00:00:00"/>
    <x v="19"/>
    <x v="9"/>
    <s v="09"/>
    <s v="PRD8243"/>
    <s v="Inglot Eyeliner"/>
    <x v="23"/>
    <x v="0"/>
    <s v="Eyeliner"/>
    <n v="1763.26"/>
    <n v="1"/>
    <n v="1763.26"/>
    <x v="0"/>
    <s v="Bhagalpur"/>
    <s v="Sikkim"/>
    <s v="Delivered"/>
    <n v="1.8"/>
    <n v="0"/>
  </r>
  <r>
    <s v="NYK1056733"/>
    <s v="CUST05393"/>
    <d v="2025-04-06T00:00:00"/>
    <x v="12"/>
    <x v="7"/>
    <s v="04"/>
    <s v="PRD7915"/>
    <s v="Mamaearth Face Wash"/>
    <x v="6"/>
    <x v="2"/>
    <s v="Face Wash"/>
    <n v="1468.21"/>
    <n v="1"/>
    <n v="1468.21"/>
    <x v="2"/>
    <s v="Nadiad"/>
    <s v="Assam"/>
    <s v="Returned"/>
    <n v="2.8"/>
    <n v="0"/>
  </r>
  <r>
    <s v="NYK1056734"/>
    <s v="CUST06931"/>
    <d v="2023-10-03T00:00:00"/>
    <x v="0"/>
    <x v="0"/>
    <s v="10"/>
    <s v="PRD6315"/>
    <s v="Faces Canada Primer"/>
    <x v="27"/>
    <x v="0"/>
    <s v="Primer"/>
    <n v="1654.63"/>
    <n v="1"/>
    <n v="1654.63"/>
    <x v="0"/>
    <s v="Jehanabad"/>
    <s v="Himachal Pradesh"/>
    <s v="Delivered"/>
    <n v="4.2"/>
    <n v="0"/>
  </r>
  <r>
    <s v="NYK1056735"/>
    <s v="CUST22522"/>
    <d v="2024-05-30T00:00:00"/>
    <x v="23"/>
    <x v="4"/>
    <s v="05"/>
    <s v="PRD4548"/>
    <s v="MyGlamm Conditioner"/>
    <x v="4"/>
    <x v="1"/>
    <s v="Conditioner"/>
    <n v="488.22"/>
    <n v="2"/>
    <n v="976.44"/>
    <x v="1"/>
    <s v="Visakhapatnam"/>
    <s v="Uttar Pradesh"/>
    <s v="Returned"/>
    <n v="4.8"/>
    <n v="0"/>
  </r>
  <r>
    <s v="NYK1056736"/>
    <s v="CUST24852"/>
    <d v="2025-02-03T00:00:00"/>
    <x v="3"/>
    <x v="3"/>
    <s v="02"/>
    <s v="PRD3538"/>
    <s v="Neutrogena Toner"/>
    <x v="17"/>
    <x v="2"/>
    <s v="Toner"/>
    <n v="1303.5899999999999"/>
    <n v="1"/>
    <n v="1303.5899999999999"/>
    <x v="2"/>
    <s v="Bareilly"/>
    <s v="Nagaland"/>
    <s v="Delivered"/>
    <n v="2.5"/>
    <n v="0"/>
  </r>
  <r>
    <s v="NYK1056737"/>
    <s v="CUST49684"/>
    <d v="2024-05-03T00:00:00"/>
    <x v="23"/>
    <x v="4"/>
    <s v="05"/>
    <s v="PRD7686"/>
    <s v="MyGlamm Shampoo"/>
    <x v="4"/>
    <x v="1"/>
    <s v="Shampoo"/>
    <n v="1006.38"/>
    <n v="4"/>
    <n v="4025.52"/>
    <x v="1"/>
    <s v="Malegaon"/>
    <s v="Gujarat"/>
    <s v="Returned"/>
    <n v="1.7"/>
    <n v="0"/>
  </r>
  <r>
    <s v="NYK1056738"/>
    <s v="CUST23143"/>
    <d v="2025-06-27T00:00:00"/>
    <x v="17"/>
    <x v="10"/>
    <s v="06"/>
    <s v="PRD8665"/>
    <s v="Loreal Paris Lipstick"/>
    <x v="2"/>
    <x v="0"/>
    <s v="Lipstick"/>
    <n v="463.9"/>
    <n v="1"/>
    <n v="463.9"/>
    <x v="4"/>
    <s v="Berhampur"/>
    <s v="Kerala"/>
    <s v="Delivered"/>
    <n v="2.4"/>
    <n v="0"/>
  </r>
  <r>
    <s v="NYK1056739"/>
    <s v="CUST47563"/>
    <d v="2024-04-12T00:00:00"/>
    <x v="7"/>
    <x v="7"/>
    <s v="04"/>
    <s v="PRD1198"/>
    <s v="Bobbi Brown Face Wash"/>
    <x v="30"/>
    <x v="2"/>
    <s v="Face Wash"/>
    <n v="422.02"/>
    <n v="3"/>
    <n v="1266.06"/>
    <x v="1"/>
    <s v="Lucknow"/>
    <s v="Arunachal Pradesh"/>
    <s v="Returned"/>
    <n v="2.7"/>
    <n v="0"/>
  </r>
  <r>
    <s v="NYK1056740"/>
    <s v="CUST40921"/>
    <d v="2023-10-06T00:00:00"/>
    <x v="0"/>
    <x v="0"/>
    <s v="10"/>
    <s v="PRD8252"/>
    <s v="Clinique Serum"/>
    <x v="13"/>
    <x v="2"/>
    <s v="Serum"/>
    <n v="226.76"/>
    <n v="4"/>
    <n v="907.04"/>
    <x v="4"/>
    <s v="Pune"/>
    <s v="Tamil Nadu"/>
    <s v="Delivered"/>
    <n v="1.3"/>
    <n v="0"/>
  </r>
  <r>
    <s v="NYK1056741"/>
    <s v="CUST41820"/>
    <d v="2025-01-26T00:00:00"/>
    <x v="6"/>
    <x v="6"/>
    <s v="01"/>
    <s v="PRD3853"/>
    <s v="Loreal Paris Shampoo"/>
    <x v="2"/>
    <x v="1"/>
    <s v="Shampoo"/>
    <n v="704.29"/>
    <n v="4"/>
    <n v="2817.16"/>
    <x v="0"/>
    <s v="Mango"/>
    <s v="Kerala"/>
    <s v="Delivered"/>
    <n v="2.8"/>
    <n v="0"/>
  </r>
  <r>
    <s v="NYK1056742"/>
    <s v="CUST33758"/>
    <d v="2023-12-19T00:00:00"/>
    <x v="2"/>
    <x v="2"/>
    <s v="12"/>
    <s v="PRD4028"/>
    <s v="Olay Deodorant"/>
    <x v="14"/>
    <x v="3"/>
    <s v="Deodorant"/>
    <n v="1281.07"/>
    <n v="3"/>
    <n v="3843.21"/>
    <x v="2"/>
    <s v="Berhampur"/>
    <s v="Gujarat"/>
    <s v="Delivered"/>
    <n v="2.2000000000000002"/>
    <n v="0"/>
  </r>
  <r>
    <s v="NYK1056743"/>
    <s v="CUST22633"/>
    <d v="2025-08-08T00:00:00"/>
    <x v="16"/>
    <x v="11"/>
    <s v="08"/>
    <s v="PRD7251"/>
    <s v="Olay Toner"/>
    <x v="14"/>
    <x v="2"/>
    <s v="Toner"/>
    <n v="1446.84"/>
    <n v="4"/>
    <n v="5787.36"/>
    <x v="4"/>
    <s v="Tenali"/>
    <s v="Assam"/>
    <s v="Returned"/>
    <n v="4.4000000000000004"/>
    <n v="0"/>
  </r>
  <r>
    <s v="NYK1056744"/>
    <s v="CUST34971"/>
    <d v="2024-10-15T00:00:00"/>
    <x v="22"/>
    <x v="0"/>
    <s v="10"/>
    <s v="PRD3146"/>
    <s v="Makeup Revolution Perfume"/>
    <x v="36"/>
    <x v="3"/>
    <s v="Perfume"/>
    <n v="1865.67"/>
    <n v="4"/>
    <n v="7462.68"/>
    <x v="0"/>
    <s v="Morbi"/>
    <s v="Maharashtra"/>
    <s v="Delivered"/>
    <n v="1.4"/>
    <n v="0"/>
  </r>
  <r>
    <s v="NYK1056745"/>
    <s v="CUST08554"/>
    <d v="2025-04-29T00:00:00"/>
    <x v="12"/>
    <x v="7"/>
    <s v="04"/>
    <s v="PRD9906"/>
    <s v="Lotus Herbals Highlighter"/>
    <x v="26"/>
    <x v="0"/>
    <s v="Highlighter"/>
    <n v="392.28"/>
    <n v="4"/>
    <n v="1569.12"/>
    <x v="3"/>
    <s v="Mysore"/>
    <s v="Madhya Pradesh"/>
    <s v="Cancelled"/>
    <n v="3.7"/>
    <n v="1"/>
  </r>
  <r>
    <s v="NYK1056746"/>
    <s v="CUST42125"/>
    <d v="2023-12-15T00:00:00"/>
    <x v="2"/>
    <x v="2"/>
    <s v="12"/>
    <s v="PRD3175"/>
    <s v="MAC Cosmetics Hair Oil"/>
    <x v="20"/>
    <x v="1"/>
    <s v="Hair Oil"/>
    <n v="1638.03"/>
    <n v="2"/>
    <n v="3276.06"/>
    <x v="0"/>
    <s v="Ambala"/>
    <s v="Himachal Pradesh"/>
    <s v="Cancelled"/>
    <n v="3.2"/>
    <n v="1"/>
  </r>
  <r>
    <s v="NYK1056747"/>
    <s v="CUST24942"/>
    <d v="2025-07-24T00:00:00"/>
    <x v="1"/>
    <x v="1"/>
    <s v="07"/>
    <s v="PRD3901"/>
    <s v="Milani Sunscreen"/>
    <x v="15"/>
    <x v="2"/>
    <s v="Sunscreen"/>
    <n v="179.43"/>
    <n v="1"/>
    <n v="179.43"/>
    <x v="4"/>
    <s v="Gulbarga"/>
    <s v="Tripura"/>
    <s v="Cancelled"/>
    <n v="3.3"/>
    <n v="1"/>
  </r>
  <r>
    <s v="NYK1056748"/>
    <s v="CUST17806"/>
    <d v="2023-12-04T00:00:00"/>
    <x v="2"/>
    <x v="2"/>
    <s v="12"/>
    <s v="PRD8022"/>
    <s v="Colorbar Hair Mask"/>
    <x v="8"/>
    <x v="1"/>
    <s v="Hair Mask"/>
    <n v="1806.91"/>
    <n v="3"/>
    <n v="5420.73"/>
    <x v="1"/>
    <s v="Firozabad"/>
    <s v="Mizoram"/>
    <s v="Returned"/>
    <n v="2.4"/>
    <n v="0"/>
  </r>
  <r>
    <s v="NYK1056749"/>
    <s v="CUST12514"/>
    <d v="2023-12-22T00:00:00"/>
    <x v="2"/>
    <x v="2"/>
    <s v="12"/>
    <s v="PRD1822"/>
    <s v="Loreal Paris Foundation"/>
    <x v="2"/>
    <x v="0"/>
    <s v="Foundation"/>
    <n v="1181.55"/>
    <n v="1"/>
    <n v="1181.55"/>
    <x v="0"/>
    <s v="Miryalaguda"/>
    <s v="Telangana"/>
    <s v="Returned"/>
    <n v="2.4"/>
    <n v="0"/>
  </r>
  <r>
    <s v="NYK1056750"/>
    <s v="CUST03428"/>
    <d v="2024-12-07T00:00:00"/>
    <x v="21"/>
    <x v="2"/>
    <s v="12"/>
    <s v="PRD4136"/>
    <s v="Inglot Perfume"/>
    <x v="23"/>
    <x v="3"/>
    <s v="Perfume"/>
    <n v="314.47000000000003"/>
    <n v="3"/>
    <n v="943.41"/>
    <x v="0"/>
    <s v="Pimpri-Chinchwad"/>
    <s v="Uttar Pradesh"/>
    <s v="Returned"/>
    <n v="4.9000000000000004"/>
    <n v="0"/>
  </r>
  <r>
    <s v="NYK1056751"/>
    <s v="CUST04112"/>
    <d v="2025-01-06T00:00:00"/>
    <x v="6"/>
    <x v="6"/>
    <s v="01"/>
    <s v="PRD9073"/>
    <s v="Kiko Milano Perfume"/>
    <x v="22"/>
    <x v="3"/>
    <s v="Perfume"/>
    <n v="1753.62"/>
    <n v="3"/>
    <n v="5260.86"/>
    <x v="2"/>
    <s v="Bulandshahr"/>
    <s v="Andhra Pradesh"/>
    <s v="Cancelled"/>
    <n v="3.7"/>
    <n v="1"/>
  </r>
  <r>
    <s v="NYK1056752"/>
    <s v="CUST20281"/>
    <d v="2025-04-16T00:00:00"/>
    <x v="12"/>
    <x v="7"/>
    <s v="04"/>
    <s v="PRD2737"/>
    <s v="Bobbi Brown Face Mask"/>
    <x v="30"/>
    <x v="2"/>
    <s v="Face Mask"/>
    <n v="935.89"/>
    <n v="3"/>
    <n v="2807.67"/>
    <x v="3"/>
    <s v="Kakinada"/>
    <s v="Nagaland"/>
    <s v="Cancelled"/>
    <n v="3.1"/>
    <n v="1"/>
  </r>
  <r>
    <s v="NYK1056753"/>
    <s v="CUST36032"/>
    <d v="2024-01-12T00:00:00"/>
    <x v="18"/>
    <x v="6"/>
    <s v="01"/>
    <s v="PRD2579"/>
    <s v="Rimmel Eyeliner"/>
    <x v="39"/>
    <x v="0"/>
    <s v="Eyeliner"/>
    <n v="1191.32"/>
    <n v="3"/>
    <n v="3573.96"/>
    <x v="0"/>
    <s v="Sirsa"/>
    <s v="Punjab"/>
    <s v="Delivered"/>
    <n v="1.4"/>
    <n v="0"/>
  </r>
  <r>
    <s v="NYK1056754"/>
    <s v="CUST32929"/>
    <d v="2025-05-22T00:00:00"/>
    <x v="4"/>
    <x v="4"/>
    <s v="05"/>
    <s v="PRD8513"/>
    <s v="Bobbi Brown Hair Mask"/>
    <x v="30"/>
    <x v="1"/>
    <s v="Hair Mask"/>
    <n v="612.14"/>
    <n v="2"/>
    <n v="1224.28"/>
    <x v="0"/>
    <s v="Lucknow"/>
    <s v="Punjab"/>
    <s v="Cancelled"/>
    <n v="2.8"/>
    <n v="1"/>
  </r>
  <r>
    <s v="NYK1056755"/>
    <s v="CUST30388"/>
    <d v="2024-10-18T00:00:00"/>
    <x v="22"/>
    <x v="0"/>
    <s v="10"/>
    <s v="PRD6008"/>
    <s v="Colorbar Moisturizer"/>
    <x v="8"/>
    <x v="2"/>
    <s v="Moisturizer"/>
    <n v="955.95"/>
    <n v="2"/>
    <n v="1911.9"/>
    <x v="1"/>
    <s v="Unknown"/>
    <s v="Jharkhand"/>
    <s v="Returned"/>
    <n v="3.8"/>
    <n v="0"/>
  </r>
  <r>
    <s v="NYK1056756"/>
    <s v="CUST19509"/>
    <d v="2024-11-21T00:00:00"/>
    <x v="5"/>
    <x v="5"/>
    <s v="11"/>
    <s v="PRD2045"/>
    <s v="Lakme Face Wash"/>
    <x v="16"/>
    <x v="2"/>
    <s v="Face Wash"/>
    <n v="1448.8"/>
    <n v="2"/>
    <n v="2897.6"/>
    <x v="0"/>
    <s v="Ambarnath"/>
    <s v="Odisha"/>
    <s v="Delivered"/>
    <n v="4.8"/>
    <n v="0"/>
  </r>
  <r>
    <s v="NYK1056757"/>
    <s v="CUST28427"/>
    <d v="2024-07-03T00:00:00"/>
    <x v="10"/>
    <x v="1"/>
    <s v="07"/>
    <s v="PRD1322"/>
    <s v="Shiseido Body Mist"/>
    <x v="18"/>
    <x v="3"/>
    <s v="Body Mist"/>
    <n v="1572.2"/>
    <n v="4"/>
    <n v="6288.8"/>
    <x v="0"/>
    <s v="Alappuzha"/>
    <s v="Chhattisgarh"/>
    <s v="Returned"/>
    <n v="1.4"/>
    <n v="0"/>
  </r>
  <r>
    <s v="NYK1056758"/>
    <s v="CUST24589"/>
    <d v="2025-03-14T00:00:00"/>
    <x v="8"/>
    <x v="8"/>
    <s v="03"/>
    <s v="PRD5083"/>
    <s v="Olay Face Mask"/>
    <x v="14"/>
    <x v="2"/>
    <s v="Face Mask"/>
    <n v="1611.89"/>
    <n v="3"/>
    <n v="4835.67"/>
    <x v="3"/>
    <s v="Deoghar"/>
    <s v="Andhra Pradesh"/>
    <s v="Returned"/>
    <n v="3.1"/>
    <n v="0"/>
  </r>
  <r>
    <s v="NYK1056759"/>
    <s v="CUST00941"/>
    <d v="2023-11-15T00:00:00"/>
    <x v="13"/>
    <x v="5"/>
    <s v="11"/>
    <s v="PRD4045"/>
    <s v="Dove Body Mist"/>
    <x v="5"/>
    <x v="3"/>
    <s v="Body Mist"/>
    <n v="1076.51"/>
    <n v="1"/>
    <n v="1076.51"/>
    <x v="2"/>
    <s v="Motihari"/>
    <s v="Maharashtra"/>
    <s v="Delivered"/>
    <n v="3.4"/>
    <n v="0"/>
  </r>
  <r>
    <s v="NYK1056760"/>
    <s v="CUST31403"/>
    <d v="2024-04-15T00:00:00"/>
    <x v="7"/>
    <x v="7"/>
    <s v="04"/>
    <s v="PRD2786"/>
    <s v="Miss Claire Highlighter"/>
    <x v="7"/>
    <x v="0"/>
    <s v="Highlighter"/>
    <n v="1202.31"/>
    <n v="3"/>
    <n v="3606.93"/>
    <x v="4"/>
    <s v="Ratlam"/>
    <s v="Himachal Pradesh"/>
    <s v="Delivered"/>
    <n v="2.1"/>
    <n v="0"/>
  </r>
  <r>
    <s v="NYK1056761"/>
    <s v="CUST03018"/>
    <d v="2024-01-06T00:00:00"/>
    <x v="18"/>
    <x v="6"/>
    <s v="01"/>
    <s v="PRD2191"/>
    <s v="Smashbox Hair Oil"/>
    <x v="28"/>
    <x v="1"/>
    <s v="Hair Oil"/>
    <n v="474.65"/>
    <n v="3"/>
    <n v="1423.95"/>
    <x v="5"/>
    <s v="Farrukhabad"/>
    <s v="Himachal Pradesh"/>
    <s v="Delivered"/>
    <n v="3"/>
    <n v="0"/>
  </r>
  <r>
    <s v="NYK1056762"/>
    <s v="CUST07091"/>
    <d v="2024-03-23T00:00:00"/>
    <x v="15"/>
    <x v="8"/>
    <s v="03"/>
    <s v="PRD6084"/>
    <s v="Purplle Foundation"/>
    <x v="31"/>
    <x v="0"/>
    <s v="Foundation"/>
    <n v="273.95999999999998"/>
    <n v="2"/>
    <n v="547.91999999999996"/>
    <x v="2"/>
    <s v="Bidar"/>
    <s v="Sikkim"/>
    <s v="Returned"/>
    <n v="2.4"/>
    <n v="0"/>
  </r>
  <r>
    <s v="NYK1056763"/>
    <s v="CUST28529"/>
    <d v="2024-03-23T00:00:00"/>
    <x v="15"/>
    <x v="8"/>
    <s v="03"/>
    <s v="PRD6730"/>
    <s v="Loreal Paris Hair Mask"/>
    <x v="2"/>
    <x v="1"/>
    <s v="Hair Mask"/>
    <n v="1617.46"/>
    <n v="2"/>
    <n v="3234.92"/>
    <x v="2"/>
    <s v="Nandyal"/>
    <s v="Manipur"/>
    <s v="Returned"/>
    <n v="4.5999999999999996"/>
    <n v="0"/>
  </r>
  <r>
    <s v="NYK1056764"/>
    <s v="CUST27713"/>
    <d v="2025-02-11T00:00:00"/>
    <x v="3"/>
    <x v="3"/>
    <s v="02"/>
    <s v="PRD5012"/>
    <s v="Lancome Primer"/>
    <x v="10"/>
    <x v="0"/>
    <s v="Primer"/>
    <n v="1110.68"/>
    <n v="2"/>
    <n v="2221.36"/>
    <x v="2"/>
    <s v="Siliguri"/>
    <s v="Punjab"/>
    <s v="Delivered"/>
    <n v="3.7"/>
    <n v="0"/>
  </r>
  <r>
    <s v="NYK1056765"/>
    <s v="CUST22986"/>
    <d v="2024-08-17T00:00:00"/>
    <x v="24"/>
    <x v="11"/>
    <s v="08"/>
    <s v="PRD7362"/>
    <s v="Neutrogena Face Mask"/>
    <x v="17"/>
    <x v="2"/>
    <s v="Face Mask"/>
    <n v="786.59"/>
    <n v="1"/>
    <n v="786.59"/>
    <x v="1"/>
    <s v="Hubliâ€“Dharwad"/>
    <s v="Andhra Pradesh"/>
    <s v="Delivered"/>
    <n v="5"/>
    <n v="0"/>
  </r>
  <r>
    <s v="NYK1056766"/>
    <s v="CUST33442"/>
    <d v="2024-07-01T00:00:00"/>
    <x v="10"/>
    <x v="1"/>
    <s v="07"/>
    <s v="PRD9726"/>
    <s v="  BBLUNT Perfume  "/>
    <x v="32"/>
    <x v="3"/>
    <s v="Perfume"/>
    <n v="1427.78"/>
    <n v="2"/>
    <n v="2855.56"/>
    <x v="1"/>
    <s v="Davanagere"/>
    <s v="Madhya Pradesh"/>
    <s v="Returned"/>
    <n v="2.9"/>
    <n v="0"/>
  </r>
  <r>
    <s v="NYK1056767"/>
    <s v="CUST03780"/>
    <d v="2024-07-13T00:00:00"/>
    <x v="10"/>
    <x v="1"/>
    <s v="07"/>
    <s v="PRD6300"/>
    <s v="Dove Body Mist"/>
    <x v="5"/>
    <x v="3"/>
    <s v="Body Mist"/>
    <n v="1022.01"/>
    <n v="3"/>
    <n v="3066.03"/>
    <x v="5"/>
    <s v="Jaipur"/>
    <s v="Nagaland"/>
    <s v="Cancelled"/>
    <n v="1.5"/>
    <n v="1"/>
  </r>
  <r>
    <s v="NYK1056768"/>
    <s v="CUST30517"/>
    <d v="2024-03-09T00:00:00"/>
    <x v="15"/>
    <x v="8"/>
    <s v="03"/>
    <s v="PRD8633"/>
    <s v="Miss Claire Body Mist"/>
    <x v="7"/>
    <x v="3"/>
    <s v="Body Mist"/>
    <n v="1386.31"/>
    <n v="3"/>
    <n v="4158.93"/>
    <x v="1"/>
    <s v="Hajipur"/>
    <s v="Jharkhand"/>
    <s v="Cancelled"/>
    <n v="1.6"/>
    <n v="1"/>
  </r>
  <r>
    <s v="NYK1056769"/>
    <s v="CUST12213"/>
    <d v="2025-04-24T00:00:00"/>
    <x v="12"/>
    <x v="7"/>
    <s v="04"/>
    <s v="PRD5643"/>
    <s v="Neutrogena Serum"/>
    <x v="17"/>
    <x v="2"/>
    <s v="Serum"/>
    <n v="1659.33"/>
    <n v="2"/>
    <n v="3318.66"/>
    <x v="2"/>
    <s v="Anantapuram"/>
    <s v="Gujarat"/>
    <s v="Returned"/>
    <n v="4.5"/>
    <n v="0"/>
  </r>
  <r>
    <s v="NYK1056770"/>
    <s v="CUST26766"/>
    <d v="2023-10-23T00:00:00"/>
    <x v="0"/>
    <x v="0"/>
    <s v="10"/>
    <s v="PRD9432"/>
    <s v="Milani Hair Oil"/>
    <x v="15"/>
    <x v="1"/>
    <s v="Hair Oil"/>
    <n v="751.32"/>
    <n v="1"/>
    <n v="751.32"/>
    <x v="0"/>
    <s v="Kharagpur"/>
    <s v="Arunachal Pradesh"/>
    <s v="Returned"/>
    <n v="2.9"/>
    <n v="0"/>
  </r>
  <r>
    <s v="NYK1056771"/>
    <s v="CUST42096"/>
    <d v="2024-11-15T00:00:00"/>
    <x v="5"/>
    <x v="5"/>
    <s v="11"/>
    <s v="PRD3849"/>
    <s v="Estee Lauder Deodorant"/>
    <x v="24"/>
    <x v="3"/>
    <s v="Deodorant"/>
    <n v="1767.02"/>
    <n v="4"/>
    <n v="7068.08"/>
    <x v="1"/>
    <s v="Hospet"/>
    <s v="Goa"/>
    <s v="Returned"/>
    <n v="2.6"/>
    <n v="0"/>
  </r>
  <r>
    <s v="NYK1056772"/>
    <s v="CUST36506"/>
    <d v="2024-10-23T00:00:00"/>
    <x v="22"/>
    <x v="0"/>
    <s v="10"/>
    <s v="PRD8990"/>
    <s v="Loreal Paris Sunscreen"/>
    <x v="2"/>
    <x v="2"/>
    <s v="Sunscreen"/>
    <n v="718.03"/>
    <n v="2"/>
    <n v="1436.06"/>
    <x v="4"/>
    <s v="Nizamabad"/>
    <s v="Andhra Pradesh"/>
    <s v="Returned"/>
    <n v="1.1000000000000001"/>
    <n v="0"/>
  </r>
  <r>
    <s v="NYK1056773"/>
    <s v="CUST11885"/>
    <d v="2024-07-15T00:00:00"/>
    <x v="10"/>
    <x v="1"/>
    <s v="07"/>
    <s v="PRD1325"/>
    <s v="Bobbi Brown Foundation"/>
    <x v="30"/>
    <x v="0"/>
    <s v="Foundation"/>
    <n v="1357.36"/>
    <n v="3"/>
    <n v="4072.08"/>
    <x v="4"/>
    <s v="Mysore"/>
    <s v="Chhattisgarh"/>
    <s v="Returned"/>
    <n v="3"/>
    <n v="0"/>
  </r>
  <r>
    <s v="NYK1056774"/>
    <s v="CUST41509"/>
    <d v="2025-01-03T00:00:00"/>
    <x v="6"/>
    <x v="6"/>
    <s v="01"/>
    <s v="PRD1790"/>
    <s v="Inglot Deodorant"/>
    <x v="23"/>
    <x v="3"/>
    <s v="Deodorant"/>
    <n v="807.73"/>
    <n v="2"/>
    <n v="1615.46"/>
    <x v="3"/>
    <s v="Gulbarga"/>
    <s v="Manipur"/>
    <s v="Cancelled"/>
    <n v="4.4000000000000004"/>
    <n v="1"/>
  </r>
  <r>
    <s v="NYK1056775"/>
    <s v="CUST25453"/>
    <d v="2024-02-22T00:00:00"/>
    <x v="9"/>
    <x v="3"/>
    <s v="02"/>
    <s v="PRD8686"/>
    <s v="NYX Professional Makeup Face Mask"/>
    <x v="29"/>
    <x v="2"/>
    <s v="Face Mask"/>
    <n v="465.95"/>
    <n v="4"/>
    <n v="1863.8"/>
    <x v="0"/>
    <s v="Patna"/>
    <s v="Tripura"/>
    <s v="Delivered"/>
    <n v="2.4"/>
    <n v="0"/>
  </r>
  <r>
    <s v="NYK1056776"/>
    <s v="CUST24145"/>
    <d v="2023-10-01T00:00:00"/>
    <x v="0"/>
    <x v="0"/>
    <s v="10"/>
    <s v="PRD5747"/>
    <s v="Sugar Cosmetics Foundation"/>
    <x v="21"/>
    <x v="0"/>
    <s v="Foundation"/>
    <n v="924.19"/>
    <n v="4"/>
    <n v="3696.76"/>
    <x v="0"/>
    <s v="Arrah"/>
    <s v="Rajasthan"/>
    <s v="Delivered"/>
    <n v="2.4"/>
    <n v="0"/>
  </r>
  <r>
    <s v="NYK1056777"/>
    <s v="CUST00584"/>
    <d v="2025-01-21T00:00:00"/>
    <x v="6"/>
    <x v="6"/>
    <s v="01"/>
    <s v="PRD6128"/>
    <s v="TYPSY Beauty Sunscreen"/>
    <x v="12"/>
    <x v="2"/>
    <s v="Sunscreen"/>
    <n v="1088.08"/>
    <n v="2"/>
    <n v="2176.16"/>
    <x v="3"/>
    <s v="Eluru"/>
    <s v="Uttarakhand"/>
    <s v="Returned"/>
    <n v="2.4"/>
    <n v="0"/>
  </r>
  <r>
    <s v="NYK1056778"/>
    <s v="CUST48428"/>
    <d v="2023-10-01T00:00:00"/>
    <x v="0"/>
    <x v="0"/>
    <s v="10"/>
    <s v="PRD9711"/>
    <s v="Makeup Revolution Blush"/>
    <x v="36"/>
    <x v="0"/>
    <s v="Blush"/>
    <n v="1476.77"/>
    <n v="4"/>
    <n v="5907.08"/>
    <x v="0"/>
    <s v="Amravati"/>
    <s v="West Bengal"/>
    <s v="Returned"/>
    <n v="2.6"/>
    <n v="0"/>
  </r>
  <r>
    <s v="NYK1056779"/>
    <s v="CUST45684"/>
    <d v="2023-08-10T00:00:00"/>
    <x v="20"/>
    <x v="11"/>
    <s v="08"/>
    <s v="PRD3978"/>
    <s v="Rimmel Face Mask"/>
    <x v="39"/>
    <x v="2"/>
    <s v="Face Mask"/>
    <n v="831.39"/>
    <n v="4"/>
    <n v="3325.56"/>
    <x v="2"/>
    <s v="Chinsurah"/>
    <s v="Bihar"/>
    <s v="Cancelled"/>
    <n v="4.3"/>
    <n v="1"/>
  </r>
  <r>
    <s v="NYK1056780"/>
    <s v="CUST22561"/>
    <d v="2023-09-06T00:00:00"/>
    <x v="19"/>
    <x v="9"/>
    <s v="09"/>
    <s v="PRD7085"/>
    <s v="Smashbox Shampoo"/>
    <x v="28"/>
    <x v="1"/>
    <s v="Shampoo"/>
    <n v="213.48"/>
    <n v="1"/>
    <n v="213.48"/>
    <x v="1"/>
    <s v="Kadapa"/>
    <s v="Nagaland"/>
    <s v="Returned"/>
    <n v="4.3"/>
    <n v="0"/>
  </r>
  <r>
    <s v="NYK1056781"/>
    <s v="CUST49226"/>
    <d v="2025-02-17T00:00:00"/>
    <x v="3"/>
    <x v="3"/>
    <s v="02"/>
    <s v="PRD3808"/>
    <s v="Revlon Body Mist"/>
    <x v="0"/>
    <x v="3"/>
    <s v="Body Mist"/>
    <n v="1601.75"/>
    <n v="4"/>
    <n v="6407"/>
    <x v="4"/>
    <s v="Kishanganj"/>
    <s v="Uttarakhand"/>
    <s v="Cancelled"/>
    <n v="1.6"/>
    <n v="1"/>
  </r>
  <r>
    <s v="NYK1056782"/>
    <s v="CUST21198"/>
    <d v="2025-01-03T00:00:00"/>
    <x v="6"/>
    <x v="6"/>
    <s v="01"/>
    <s v="PRD3433"/>
    <s v="theBalm Sunscreen"/>
    <x v="35"/>
    <x v="2"/>
    <s v="Sunscreen"/>
    <n v="1104.1400000000001"/>
    <n v="2"/>
    <n v="2208.2800000000002"/>
    <x v="3"/>
    <s v="Bhimavaram"/>
    <s v="Jharkhand"/>
    <s v="Delivered"/>
    <n v="4.2"/>
    <n v="0"/>
  </r>
  <r>
    <s v="NYK1056783"/>
    <s v="CUST32999"/>
    <d v="2024-07-12T00:00:00"/>
    <x v="10"/>
    <x v="1"/>
    <s v="07"/>
    <s v="PRD8985"/>
    <s v="Nykaa Conditioner"/>
    <x v="33"/>
    <x v="1"/>
    <s v="Conditioner"/>
    <n v="728.97"/>
    <n v="1"/>
    <n v="728.97"/>
    <x v="2"/>
    <s v="Durgapur"/>
    <s v="Maharashtra"/>
    <s v="Cancelled"/>
    <n v="2.4"/>
    <n v="1"/>
  </r>
  <r>
    <s v="NYK1056784"/>
    <s v="CUST30019"/>
    <d v="2025-04-26T00:00:00"/>
    <x v="12"/>
    <x v="7"/>
    <s v="04"/>
    <s v="PRD2580"/>
    <s v="Neutrogena Sunscreen"/>
    <x v="17"/>
    <x v="2"/>
    <s v="Sunscreen"/>
    <n v="1262.78"/>
    <n v="4"/>
    <n v="5051.12"/>
    <x v="4"/>
    <s v="Khora "/>
    <s v="Sikkim"/>
    <s v="Returned"/>
    <n v="2.2999999999999998"/>
    <n v="0"/>
  </r>
  <r>
    <s v="NYK1056785"/>
    <s v="CUST28897"/>
    <d v="2024-06-22T00:00:00"/>
    <x v="14"/>
    <x v="10"/>
    <s v="06"/>
    <s v="PRD6404"/>
    <s v="Faces Canada Body Mist"/>
    <x v="27"/>
    <x v="3"/>
    <s v="Body Mist"/>
    <n v="598.67999999999995"/>
    <n v="3"/>
    <n v="1796.04"/>
    <x v="0"/>
    <s v="Bardhaman"/>
    <s v="Assam"/>
    <s v="Delivered"/>
    <n v="2.5"/>
    <n v="0"/>
  </r>
  <r>
    <s v="NYK1056786"/>
    <s v="CUST04348"/>
    <d v="2025-01-25T00:00:00"/>
    <x v="6"/>
    <x v="6"/>
    <s v="01"/>
    <s v="PRD9796"/>
    <s v="Benefit Cosmetics Lipstick"/>
    <x v="19"/>
    <x v="0"/>
    <s v="Lipstick"/>
    <n v="1785.82"/>
    <n v="3"/>
    <n v="5357.46"/>
    <x v="2"/>
    <s v="Satara"/>
    <s v="Haryana"/>
    <s v="Returned"/>
    <n v="1.2"/>
    <n v="0"/>
  </r>
  <r>
    <s v="NYK1056787"/>
    <s v="CUST38909"/>
    <d v="2025-01-21T00:00:00"/>
    <x v="6"/>
    <x v="6"/>
    <s v="01"/>
    <s v="PRD6228"/>
    <s v="  Himalaya Face Mask  "/>
    <x v="34"/>
    <x v="2"/>
    <s v="Face Mask"/>
    <n v="1308.1300000000001"/>
    <n v="1"/>
    <n v="1308.1300000000001"/>
    <x v="3"/>
    <s v="Surendranagar Dudhrej"/>
    <s v="Chhattisgarh"/>
    <s v="Returned"/>
    <n v="1.9"/>
    <n v="0"/>
  </r>
  <r>
    <s v="NYK1056788"/>
    <s v="CUST05666"/>
    <d v="2025-04-06T00:00:00"/>
    <x v="12"/>
    <x v="7"/>
    <s v="04"/>
    <s v="PRD2428"/>
    <s v="BBLUNT Perfume"/>
    <x v="32"/>
    <x v="3"/>
    <s v="Perfume"/>
    <n v="884.94"/>
    <n v="2"/>
    <n v="1769.88"/>
    <x v="4"/>
    <s v="Berhampore"/>
    <s v="Madhya Pradesh"/>
    <s v="Delivered"/>
    <n v="4.8"/>
    <n v="0"/>
  </r>
  <r>
    <s v="NYK1056789"/>
    <s v="CUST06710"/>
    <d v="2024-04-06T00:00:00"/>
    <x v="7"/>
    <x v="7"/>
    <s v="04"/>
    <s v="PRD2301"/>
    <s v="Lancome Body Mist"/>
    <x v="10"/>
    <x v="3"/>
    <s v="Body Mist"/>
    <n v="521.94000000000005"/>
    <n v="3"/>
    <n v="1565.82"/>
    <x v="4"/>
    <s v="Barasat"/>
    <s v="Karnataka"/>
    <s v="Returned"/>
    <n v="3.1"/>
    <n v="0"/>
  </r>
  <r>
    <s v="NYK1056790"/>
    <s v="CUST17419"/>
    <d v="2025-07-24T00:00:00"/>
    <x v="1"/>
    <x v="1"/>
    <s v="07"/>
    <s v="PRD1837"/>
    <s v="Maybelline Sunscreen"/>
    <x v="38"/>
    <x v="2"/>
    <s v="Sunscreen"/>
    <n v="1399.38"/>
    <n v="4"/>
    <n v="5597.52"/>
    <x v="2"/>
    <s v="Uluberia"/>
    <s v="Chhattisgarh"/>
    <s v="Returned"/>
    <n v="3.9"/>
    <n v="0"/>
  </r>
  <r>
    <s v="NYK1056791"/>
    <s v="CUST21230"/>
    <d v="2024-11-09T00:00:00"/>
    <x v="5"/>
    <x v="5"/>
    <s v="11"/>
    <s v="PRD6070"/>
    <s v="Maybelline Hair Mask"/>
    <x v="38"/>
    <x v="1"/>
    <s v="Hair Mask"/>
    <n v="1534.69"/>
    <n v="4"/>
    <n v="6138.76"/>
    <x v="3"/>
    <s v="Tiruppur"/>
    <s v="Sikkim"/>
    <s v="Delivered"/>
    <n v="1.5"/>
    <n v="0"/>
  </r>
  <r>
    <s v="NYK1056792"/>
    <s v="CUST34555"/>
    <d v="2024-06-19T00:00:00"/>
    <x v="14"/>
    <x v="10"/>
    <s v="06"/>
    <s v="PRD1846"/>
    <s v="Makeup Revolution Sunscreen"/>
    <x v="36"/>
    <x v="2"/>
    <s v="Sunscreen"/>
    <n v="1632.32"/>
    <n v="1"/>
    <n v="1632.32"/>
    <x v="4"/>
    <s v="Purnia"/>
    <s v="Arunachal Pradesh"/>
    <s v="Delivered"/>
    <n v="1.4"/>
    <n v="0"/>
  </r>
  <r>
    <s v="NYK1056793"/>
    <s v="CUST40957"/>
    <d v="2024-11-05T00:00:00"/>
    <x v="5"/>
    <x v="5"/>
    <s v="11"/>
    <s v="PRD3212"/>
    <s v="Maybelline Hair Oil"/>
    <x v="38"/>
    <x v="1"/>
    <s v="Hair Oil"/>
    <n v="1146.1099999999999"/>
    <n v="2"/>
    <n v="2292.2199999999998"/>
    <x v="1"/>
    <s v="Deoghar"/>
    <s v="Rajasthan"/>
    <s v="Returned"/>
    <n v="3.2"/>
    <n v="0"/>
  </r>
  <r>
    <s v="NYK1056794"/>
    <s v="CUST19161"/>
    <d v="2024-05-14T00:00:00"/>
    <x v="23"/>
    <x v="4"/>
    <s v="05"/>
    <s v="PRD3827"/>
    <s v="Shiseido Eyeliner"/>
    <x v="18"/>
    <x v="0"/>
    <s v="Eyeliner"/>
    <n v="1876.85"/>
    <n v="2"/>
    <n v="3753.7"/>
    <x v="3"/>
    <s v="Tadipatri"/>
    <s v="Gujarat"/>
    <s v="Delivered"/>
    <n v="4.0999999999999996"/>
    <n v="0"/>
  </r>
  <r>
    <s v="NYK1056795"/>
    <s v="CUST09006"/>
    <d v="2024-11-29T00:00:00"/>
    <x v="5"/>
    <x v="5"/>
    <s v="11"/>
    <s v="PRD8144"/>
    <s v="St. Botanica Sunscreen"/>
    <x v="37"/>
    <x v="2"/>
    <s v="Sunscreen"/>
    <n v="1416.72"/>
    <n v="2"/>
    <n v="2833.44"/>
    <x v="3"/>
    <s v="Chapra"/>
    <s v="Odisha"/>
    <s v="Returned"/>
    <n v="3.4"/>
    <n v="0"/>
  </r>
  <r>
    <s v="NYK1056796"/>
    <s v="CUST22616"/>
    <d v="2024-07-27T00:00:00"/>
    <x v="10"/>
    <x v="1"/>
    <s v="07"/>
    <s v="PRD4165"/>
    <s v="Huda Beauty Mascara"/>
    <x v="11"/>
    <x v="0"/>
    <s v="Mascara"/>
    <n v="1372.73"/>
    <n v="3"/>
    <n v="4118.1899999999996"/>
    <x v="4"/>
    <s v="Gurgaon"/>
    <s v="Maharashtra"/>
    <s v="Cancelled"/>
    <n v="1.3"/>
    <n v="1"/>
  </r>
  <r>
    <s v="NYK1056797"/>
    <s v="CUST28303"/>
    <d v="2023-10-15T00:00:00"/>
    <x v="0"/>
    <x v="0"/>
    <s v="10"/>
    <s v="PRD9351"/>
    <s v="Bobbi Brown Hair Mask"/>
    <x v="30"/>
    <x v="1"/>
    <s v="Hair Mask"/>
    <n v="1457.78"/>
    <n v="3"/>
    <n v="4373.34"/>
    <x v="0"/>
    <s v="Nagercoil"/>
    <s v="Jharkhand"/>
    <s v="Returned"/>
    <n v="1.8"/>
    <n v="0"/>
  </r>
  <r>
    <s v="NYK1056798"/>
    <s v="CUST19038"/>
    <d v="2024-06-18T00:00:00"/>
    <x v="14"/>
    <x v="10"/>
    <s v="06"/>
    <s v="PRD6776"/>
    <s v="St. Botanica Face Wash"/>
    <x v="37"/>
    <x v="2"/>
    <s v="Face Wash"/>
    <n v="156.94999999999999"/>
    <n v="1"/>
    <n v="156.94999999999999"/>
    <x v="0"/>
    <s v="Tiruchirappalli"/>
    <s v="Meghalaya"/>
    <s v="Returned"/>
    <n v="4.4000000000000004"/>
    <n v="0"/>
  </r>
  <r>
    <s v="NYK1056799"/>
    <s v="CUST40181"/>
    <d v="2024-09-24T00:00:00"/>
    <x v="11"/>
    <x v="9"/>
    <s v="09"/>
    <s v="PRD8699"/>
    <s v="Nykaa Highlighter"/>
    <x v="33"/>
    <x v="0"/>
    <s v="Highlighter"/>
    <n v="729.6"/>
    <n v="4"/>
    <n v="2918.4"/>
    <x v="0"/>
    <s v="Unknown"/>
    <s v="Manipur"/>
    <s v="Returned"/>
    <n v="4.5"/>
    <n v="0"/>
  </r>
  <r>
    <s v="NYK1056800"/>
    <s v="CUST24580"/>
    <d v="2025-02-07T00:00:00"/>
    <x v="3"/>
    <x v="3"/>
    <s v="02"/>
    <s v="PRD1181"/>
    <s v="NYX Professional Makeup Highlighter"/>
    <x v="29"/>
    <x v="0"/>
    <s v="Highlighter"/>
    <n v="1247.18"/>
    <n v="4"/>
    <n v="4988.72"/>
    <x v="1"/>
    <s v="Gurgaon"/>
    <s v="Rajasthan"/>
    <s v="Returned"/>
    <n v="2.1"/>
    <n v="0"/>
  </r>
  <r>
    <s v="NYK1056801"/>
    <s v="CUST12380"/>
    <d v="2024-06-30T00:00:00"/>
    <x v="14"/>
    <x v="10"/>
    <s v="06"/>
    <s v="PRD3994"/>
    <s v="Lakme Moisturizer"/>
    <x v="16"/>
    <x v="2"/>
    <s v="Moisturizer"/>
    <n v="155.62"/>
    <n v="4"/>
    <n v="622.48"/>
    <x v="4"/>
    <s v="Unknown"/>
    <s v="Haryana"/>
    <s v="Cancelled"/>
    <n v="4.5999999999999996"/>
    <n v="1"/>
  </r>
  <r>
    <s v="NYK1056802"/>
    <s v="CUST22122"/>
    <d v="2025-02-14T00:00:00"/>
    <x v="3"/>
    <x v="3"/>
    <s v="02"/>
    <s v="PRD5839"/>
    <s v="Lotus Herbals Conditioner"/>
    <x v="26"/>
    <x v="1"/>
    <s v="Conditioner"/>
    <n v="1625.28"/>
    <n v="3"/>
    <n v="4875.84"/>
    <x v="0"/>
    <s v="Raiganj"/>
    <s v="Arunachal Pradesh"/>
    <s v="Cancelled"/>
    <n v="3.7"/>
    <n v="1"/>
  </r>
  <r>
    <s v="NYK1056803"/>
    <s v="CUST46208"/>
    <d v="2023-08-18T00:00:00"/>
    <x v="20"/>
    <x v="11"/>
    <s v="08"/>
    <s v="PRD7481"/>
    <s v="Colorbar Primer"/>
    <x v="8"/>
    <x v="0"/>
    <s v="Primer"/>
    <n v="1036.23"/>
    <n v="4"/>
    <n v="4144.92"/>
    <x v="2"/>
    <s v="Kota"/>
    <s v="Uttar Pradesh"/>
    <s v="Cancelled"/>
    <n v="4.8"/>
    <n v="1"/>
  </r>
  <r>
    <s v="NYK1056804"/>
    <s v="CUST48042"/>
    <d v="2024-11-12T00:00:00"/>
    <x v="5"/>
    <x v="5"/>
    <s v="11"/>
    <s v="PRD9992"/>
    <s v="Clinique Mascara"/>
    <x v="13"/>
    <x v="0"/>
    <s v="Mascara"/>
    <n v="1750.09"/>
    <n v="1"/>
    <n v="1750.09"/>
    <x v="4"/>
    <s v="Kharagpur"/>
    <s v="Gujarat"/>
    <s v="Cancelled"/>
    <n v="1.4"/>
    <n v="1"/>
  </r>
  <r>
    <s v="NYK1056805"/>
    <s v="CUST41847"/>
    <d v="2023-12-09T00:00:00"/>
    <x v="2"/>
    <x v="2"/>
    <s v="12"/>
    <s v="PRD2520"/>
    <s v="Minimalist Body Mist"/>
    <x v="9"/>
    <x v="3"/>
    <s v="Body Mist"/>
    <n v="174.99"/>
    <n v="3"/>
    <n v="524.97"/>
    <x v="3"/>
    <s v="Madhyamgram"/>
    <s v="Manipur"/>
    <s v="Delivered"/>
    <n v="2.5"/>
    <n v="0"/>
  </r>
  <r>
    <s v="NYK1056806"/>
    <s v="CUST19519"/>
    <d v="2024-07-27T00:00:00"/>
    <x v="10"/>
    <x v="1"/>
    <s v="07"/>
    <s v="PRD1488"/>
    <s v="St. Botanica Face Wash"/>
    <x v="37"/>
    <x v="2"/>
    <s v="Face Wash"/>
    <n v="1556.18"/>
    <n v="1"/>
    <n v="1556.18"/>
    <x v="2"/>
    <s v="Mira-Bhayandar"/>
    <s v="Goa"/>
    <s v="Delivered"/>
    <n v="2"/>
    <n v="0"/>
  </r>
  <r>
    <s v="NYK1056807"/>
    <s v="CUST39082"/>
    <d v="2024-04-18T00:00:00"/>
    <x v="7"/>
    <x v="7"/>
    <s v="04"/>
    <s v="PRD8108"/>
    <s v="Neutrogena Lipstick"/>
    <x v="17"/>
    <x v="0"/>
    <s v="Lipstick"/>
    <n v="662.57"/>
    <n v="4"/>
    <n v="2650.28"/>
    <x v="4"/>
    <s v="Anantapur"/>
    <s v="Maharashtra"/>
    <s v="Cancelled"/>
    <n v="4.5999999999999996"/>
    <n v="1"/>
  </r>
  <r>
    <s v="NYK1056808"/>
    <s v="CUST44131"/>
    <d v="2023-12-07T00:00:00"/>
    <x v="2"/>
    <x v="2"/>
    <s v="12"/>
    <s v="PRD8562"/>
    <s v="Dove Shampoo"/>
    <x v="5"/>
    <x v="1"/>
    <s v="Shampoo"/>
    <n v="1400.16"/>
    <n v="3"/>
    <n v="4200.4799999999996"/>
    <x v="3"/>
    <s v="Bhind"/>
    <s v="Odisha"/>
    <s v="Cancelled"/>
    <n v="2.5"/>
    <n v="1"/>
  </r>
  <r>
    <s v="NYK1056809"/>
    <s v="CUST44373"/>
    <d v="2025-07-14T00:00:00"/>
    <x v="1"/>
    <x v="1"/>
    <s v="07"/>
    <s v="PRD4021"/>
    <s v="Neutrogena Blush"/>
    <x v="17"/>
    <x v="0"/>
    <s v="Blush"/>
    <n v="385.58"/>
    <n v="2"/>
    <n v="771.16"/>
    <x v="0"/>
    <s v="Bhatpara"/>
    <s v="Telangana"/>
    <s v="Returned"/>
    <n v="3.4"/>
    <n v="0"/>
  </r>
  <r>
    <s v="NYK1056810"/>
    <s v="CUST42531"/>
    <d v="2025-02-17T00:00:00"/>
    <x v="3"/>
    <x v="3"/>
    <s v="02"/>
    <s v="PRD5804"/>
    <s v="Nykaa Deodorant"/>
    <x v="33"/>
    <x v="3"/>
    <s v="Deodorant"/>
    <n v="1684.56"/>
    <n v="1"/>
    <n v="1684.56"/>
    <x v="1"/>
    <s v="Udaipur"/>
    <s v="Odisha"/>
    <s v="Cancelled"/>
    <n v="1.7"/>
    <n v="1"/>
  </r>
  <r>
    <s v="NYK1056811"/>
    <s v="CUST23676"/>
    <d v="2025-08-04T00:00:00"/>
    <x v="16"/>
    <x v="11"/>
    <s v="08"/>
    <s v="PRD8375"/>
    <s v="Miss Claire Blush"/>
    <x v="7"/>
    <x v="0"/>
    <s v="Blush"/>
    <n v="258.27"/>
    <n v="3"/>
    <n v="774.81"/>
    <x v="2"/>
    <s v="Kamarhati"/>
    <s v="Uttar Pradesh"/>
    <s v="Delivered"/>
    <n v="3"/>
    <n v="0"/>
  </r>
  <r>
    <s v="NYK1056812"/>
    <s v="CUST17521"/>
    <d v="2025-03-17T00:00:00"/>
    <x v="8"/>
    <x v="8"/>
    <s v="03"/>
    <s v="PRD8560"/>
    <s v="Garnier Mascara"/>
    <x v="25"/>
    <x v="0"/>
    <s v="Mascara"/>
    <n v="617.21"/>
    <n v="1"/>
    <n v="617.21"/>
    <x v="3"/>
    <s v="Madhyamgram"/>
    <s v="Odisha"/>
    <s v="Cancelled"/>
    <n v="3.6"/>
    <n v="1"/>
  </r>
  <r>
    <s v="NYK1056813"/>
    <s v="CUST03039"/>
    <d v="2025-01-07T00:00:00"/>
    <x v="6"/>
    <x v="6"/>
    <s v="01"/>
    <s v="PRD6687"/>
    <s v="The Body Shop Deodorant"/>
    <x v="1"/>
    <x v="3"/>
    <s v="Deodorant"/>
    <n v="637.41999999999996"/>
    <n v="2"/>
    <n v="1274.8399999999999"/>
    <x v="4"/>
    <s v="Sonipat"/>
    <s v="Uttarakhand"/>
    <s v="Returned"/>
    <n v="2"/>
    <n v="0"/>
  </r>
  <r>
    <s v="NYK1056814"/>
    <s v="CUST10217"/>
    <d v="2024-02-27T00:00:00"/>
    <x v="9"/>
    <x v="3"/>
    <s v="02"/>
    <s v="PRD3037"/>
    <s v="Maybelline Deodorant"/>
    <x v="38"/>
    <x v="3"/>
    <s v="Deodorant"/>
    <n v="1431.53"/>
    <n v="1"/>
    <n v="1431.53"/>
    <x v="1"/>
    <s v="Rewa"/>
    <s v="Sikkim"/>
    <s v="Cancelled"/>
    <n v="1.9"/>
    <n v="1"/>
  </r>
  <r>
    <s v="NYK1056815"/>
    <s v="CUST33442"/>
    <d v="2023-09-23T00:00:00"/>
    <x v="19"/>
    <x v="9"/>
    <s v="09"/>
    <s v="PRD1896"/>
    <s v="Lotus Herbals Lipstick"/>
    <x v="26"/>
    <x v="0"/>
    <s v="Lipstick"/>
    <n v="1764.78"/>
    <n v="3"/>
    <n v="5294.34"/>
    <x v="4"/>
    <s v="Munger"/>
    <s v="Mizoram"/>
    <s v="Returned"/>
    <n v="2.8"/>
    <n v="0"/>
  </r>
  <r>
    <s v="NYK1056816"/>
    <s v="CUST19473"/>
    <d v="2024-09-30T00:00:00"/>
    <x v="11"/>
    <x v="9"/>
    <s v="09"/>
    <s v="PRD1353"/>
    <s v="theBalm Eyeliner"/>
    <x v="35"/>
    <x v="0"/>
    <s v="Eyeliner"/>
    <n v="376.33"/>
    <n v="2"/>
    <n v="752.66"/>
    <x v="0"/>
    <s v="Gwalior"/>
    <s v="Gujarat"/>
    <s v="Cancelled"/>
    <n v="4.5999999999999996"/>
    <n v="1"/>
  </r>
  <r>
    <s v="NYK1056817"/>
    <s v="CUST40817"/>
    <d v="2023-11-05T00:00:00"/>
    <x v="13"/>
    <x v="5"/>
    <s v="11"/>
    <s v="PRD1070"/>
    <s v="MyGlamm Body Mist"/>
    <x v="4"/>
    <x v="3"/>
    <s v="Body Mist"/>
    <n v="1530.84"/>
    <n v="4"/>
    <n v="6123.36"/>
    <x v="1"/>
    <s v="Varanasi"/>
    <s v="Assam"/>
    <s v="Delivered"/>
    <n v="4.7"/>
    <n v="0"/>
  </r>
  <r>
    <s v="NYK1056818"/>
    <s v="CUST45868"/>
    <d v="2024-12-30T00:00:00"/>
    <x v="21"/>
    <x v="2"/>
    <s v="12"/>
    <s v="PRD5442"/>
    <s v="Inglot Moisturizer"/>
    <x v="23"/>
    <x v="2"/>
    <s v="Moisturizer"/>
    <n v="1435.9"/>
    <n v="2"/>
    <n v="2871.8"/>
    <x v="0"/>
    <s v="Tadipatri"/>
    <s v="Tripura"/>
    <s v="Delivered"/>
    <n v="2.4"/>
    <n v="0"/>
  </r>
  <r>
    <s v="NYK1056819"/>
    <s v="CUST14440"/>
    <d v="2024-10-17T00:00:00"/>
    <x v="22"/>
    <x v="0"/>
    <s v="10"/>
    <s v="PRD7460"/>
    <s v="TYPSY Beauty Body Mist"/>
    <x v="12"/>
    <x v="3"/>
    <s v="Body Mist"/>
    <n v="1244.56"/>
    <n v="3"/>
    <n v="3733.68"/>
    <x v="0"/>
    <s v="Avadi"/>
    <s v="Telangana"/>
    <s v="Delivered"/>
    <n v="3.3"/>
    <n v="0"/>
  </r>
  <r>
    <s v="NYK1056820"/>
    <s v="CUST09430"/>
    <d v="2025-01-09T00:00:00"/>
    <x v="6"/>
    <x v="6"/>
    <s v="01"/>
    <s v="PRD9627"/>
    <s v="Lakme Deodorant"/>
    <x v="16"/>
    <x v="3"/>
    <s v="Deodorant"/>
    <n v="1748.94"/>
    <n v="2"/>
    <n v="3497.88"/>
    <x v="2"/>
    <s v="Thane"/>
    <s v="Jharkhand"/>
    <s v="Delivered"/>
    <n v="4"/>
    <n v="0"/>
  </r>
  <r>
    <s v="NYK1056821"/>
    <s v="CUST43444"/>
    <d v="2023-10-25T00:00:00"/>
    <x v="0"/>
    <x v="0"/>
    <s v="10"/>
    <s v="PRD5985"/>
    <s v="Lancome Deodorant"/>
    <x v="10"/>
    <x v="3"/>
    <s v="Deodorant"/>
    <n v="1895.88"/>
    <n v="2"/>
    <n v="3791.76"/>
    <x v="3"/>
    <s v="Sambhal"/>
    <s v="Uttarakhand"/>
    <s v="Returned"/>
    <n v="3"/>
    <n v="0"/>
  </r>
  <r>
    <s v="NYK1056822"/>
    <s v="CUST05409"/>
    <d v="2023-11-22T00:00:00"/>
    <x v="13"/>
    <x v="5"/>
    <s v="11"/>
    <s v="PRD8545"/>
    <s v="Shiseido Hair Oil"/>
    <x v="18"/>
    <x v="1"/>
    <s v="Hair Oil"/>
    <n v="314.27"/>
    <n v="4"/>
    <n v="1257.08"/>
    <x v="0"/>
    <s v="Udupi"/>
    <s v="Haryana"/>
    <s v="Returned"/>
    <n v="1.6"/>
    <n v="0"/>
  </r>
  <r>
    <s v="NYK1056823"/>
    <s v="CUST13654"/>
    <d v="2023-10-17T00:00:00"/>
    <x v="0"/>
    <x v="0"/>
    <s v="10"/>
    <s v="PRD5734"/>
    <s v="NYX Professional Makeup Face Wash"/>
    <x v="29"/>
    <x v="2"/>
    <s v="Face Wash"/>
    <n v="402.16"/>
    <n v="2"/>
    <n v="804.32"/>
    <x v="4"/>
    <s v="Kharagpur"/>
    <s v="Nagaland"/>
    <s v="Cancelled"/>
    <n v="4.4000000000000004"/>
    <n v="1"/>
  </r>
  <r>
    <s v="NYK1056824"/>
    <s v="CUST23442"/>
    <d v="2024-10-20T00:00:00"/>
    <x v="22"/>
    <x v="0"/>
    <s v="10"/>
    <s v="PRD9555"/>
    <s v="Loreal Paris Shampoo"/>
    <x v="2"/>
    <x v="1"/>
    <s v="Shampoo"/>
    <n v="160.54"/>
    <n v="3"/>
    <n v="481.62"/>
    <x v="3"/>
    <s v="Nadiad"/>
    <s v="Rajasthan"/>
    <s v="Cancelled"/>
    <n v="1.9"/>
    <n v="1"/>
  </r>
  <r>
    <s v="NYK1056825"/>
    <s v="CUST46902"/>
    <d v="2023-09-02T00:00:00"/>
    <x v="19"/>
    <x v="9"/>
    <s v="09"/>
    <s v="PRD2315"/>
    <s v="Faces Canada Deodorant"/>
    <x v="27"/>
    <x v="3"/>
    <s v="Deodorant"/>
    <n v="1253.55"/>
    <n v="2"/>
    <n v="2507.1"/>
    <x v="3"/>
    <s v="Raurkela Industrial Township"/>
    <s v="Jharkhand"/>
    <s v="Cancelled"/>
    <n v="3.1"/>
    <n v="1"/>
  </r>
  <r>
    <s v="NYK1056826"/>
    <s v="CUST46583"/>
    <d v="2024-07-15T00:00:00"/>
    <x v="10"/>
    <x v="1"/>
    <s v="07"/>
    <s v="PRD5652"/>
    <s v="Himalaya Deodorant"/>
    <x v="34"/>
    <x v="3"/>
    <s v="Deodorant"/>
    <n v="647.53"/>
    <n v="2"/>
    <n v="1295.06"/>
    <x v="4"/>
    <s v="Khora "/>
    <s v="Kerala"/>
    <s v="Returned"/>
    <n v="1.6"/>
    <n v="0"/>
  </r>
  <r>
    <s v="NYK1056827"/>
    <s v="CUST13726"/>
    <d v="2023-10-04T00:00:00"/>
    <x v="0"/>
    <x v="0"/>
    <s v="10"/>
    <s v="PRD2100"/>
    <s v="TYPSY Beauty Perfume"/>
    <x v="12"/>
    <x v="3"/>
    <s v="Perfume"/>
    <n v="1951.4"/>
    <n v="1"/>
    <n v="1951.4"/>
    <x v="1"/>
    <s v="Deoghar"/>
    <s v="Karnataka"/>
    <s v="Cancelled"/>
    <n v="2.2000000000000002"/>
    <n v="1"/>
  </r>
  <r>
    <s v="NYK1056828"/>
    <s v="CUST18199"/>
    <d v="2025-04-21T00:00:00"/>
    <x v="12"/>
    <x v="7"/>
    <s v="04"/>
    <s v="PRD7718"/>
    <s v="Revlon Blush"/>
    <x v="0"/>
    <x v="0"/>
    <s v="Blush"/>
    <n v="272.95"/>
    <n v="1"/>
    <n v="272.95"/>
    <x v="4"/>
    <s v="Jalgaon"/>
    <s v="Jharkhand"/>
    <s v="Delivered"/>
    <n v="2.9"/>
    <n v="0"/>
  </r>
  <r>
    <s v="NYK1056829"/>
    <s v="CUST30148"/>
    <d v="2024-01-13T00:00:00"/>
    <x v="18"/>
    <x v="6"/>
    <s v="01"/>
    <s v="PRD7820"/>
    <s v="Dove Deodorant"/>
    <x v="5"/>
    <x v="3"/>
    <s v="Deodorant"/>
    <n v="224.02"/>
    <n v="2"/>
    <n v="448.04"/>
    <x v="4"/>
    <s v="Nagercoil"/>
    <s v="Assam"/>
    <s v="Returned"/>
    <n v="3.1"/>
    <n v="0"/>
  </r>
  <r>
    <s v="NYK1056830"/>
    <s v="CUST13057"/>
    <d v="2024-11-07T00:00:00"/>
    <x v="5"/>
    <x v="5"/>
    <s v="11"/>
    <s v="PRD7425"/>
    <s v="Himalaya Blush"/>
    <x v="34"/>
    <x v="0"/>
    <s v="Blush"/>
    <n v="475.52"/>
    <n v="4"/>
    <n v="1902.08"/>
    <x v="1"/>
    <s v="Bhagalpur"/>
    <s v="Kerala"/>
    <s v="Cancelled"/>
    <n v="1.3"/>
    <n v="1"/>
  </r>
  <r>
    <s v="NYK1056831"/>
    <s v="CUST25512"/>
    <d v="2024-05-23T00:00:00"/>
    <x v="23"/>
    <x v="4"/>
    <s v="05"/>
    <s v="PRD2972"/>
    <s v="Mamaearth Body Mist"/>
    <x v="6"/>
    <x v="3"/>
    <s v="Body Mist"/>
    <n v="865.52"/>
    <n v="2"/>
    <n v="1731.04"/>
    <x v="3"/>
    <s v="Salem"/>
    <s v="Rajasthan"/>
    <s v="Cancelled"/>
    <n v="4.5999999999999996"/>
    <n v="1"/>
  </r>
  <r>
    <s v="NYK1056832"/>
    <s v="CUST36721"/>
    <d v="2024-03-04T00:00:00"/>
    <x v="15"/>
    <x v="8"/>
    <s v="03"/>
    <s v="PRD1231"/>
    <s v="Maybelline Conditioner"/>
    <x v="38"/>
    <x v="1"/>
    <s v="Conditioner"/>
    <n v="1439.46"/>
    <n v="2"/>
    <n v="2878.92"/>
    <x v="1"/>
    <s v="Kavali"/>
    <s v="Maharashtra"/>
    <s v="Delivered"/>
    <n v="3.3"/>
    <n v="0"/>
  </r>
  <r>
    <s v="NYK1056833"/>
    <s v="CUST05370"/>
    <d v="2023-10-13T00:00:00"/>
    <x v="0"/>
    <x v="0"/>
    <s v="10"/>
    <s v="PRD1189"/>
    <s v="Himalaya Shampoo"/>
    <x v="34"/>
    <x v="1"/>
    <s v="Shampoo"/>
    <n v="960.17"/>
    <n v="2"/>
    <n v="1920.34"/>
    <x v="4"/>
    <s v="Darbhanga"/>
    <s v="Telangana"/>
    <s v="Cancelled"/>
    <n v="2.2000000000000002"/>
    <n v="1"/>
  </r>
  <r>
    <s v="NYK1056834"/>
    <s v="CUST28144"/>
    <d v="2024-02-20T00:00:00"/>
    <x v="9"/>
    <x v="3"/>
    <s v="02"/>
    <s v="PRD8979"/>
    <s v="Shiseido Deodorant"/>
    <x v="18"/>
    <x v="3"/>
    <s v="Deodorant"/>
    <n v="1595.79"/>
    <n v="1"/>
    <n v="1595.79"/>
    <x v="1"/>
    <s v="Karnal"/>
    <s v="Sikkim"/>
    <s v="Cancelled"/>
    <n v="4.4000000000000004"/>
    <n v="1"/>
  </r>
  <r>
    <s v="NYK1056835"/>
    <s v="CUST49316"/>
    <d v="2024-11-15T00:00:00"/>
    <x v="5"/>
    <x v="5"/>
    <s v="11"/>
    <s v="PRD8427"/>
    <s v="St. Botanica Body Mist"/>
    <x v="37"/>
    <x v="3"/>
    <s v="Body Mist"/>
    <n v="1284.24"/>
    <n v="3"/>
    <n v="3852.72"/>
    <x v="2"/>
    <s v="Ozhukarai"/>
    <s v="Tamil Nadu"/>
    <s v="Returned"/>
    <n v="4"/>
    <n v="0"/>
  </r>
  <r>
    <s v="NYK1056836"/>
    <s v="CUST15986"/>
    <d v="2024-11-04T00:00:00"/>
    <x v="5"/>
    <x v="5"/>
    <s v="11"/>
    <s v="PRD3036"/>
    <s v="BBLUNT Face Wash"/>
    <x v="32"/>
    <x v="2"/>
    <s v="Face Wash"/>
    <n v="385.81"/>
    <n v="1"/>
    <n v="385.81"/>
    <x v="2"/>
    <s v="Kolkata"/>
    <s v="Assam"/>
    <s v="Returned"/>
    <n v="1"/>
    <n v="0"/>
  </r>
  <r>
    <s v="NYK1056837"/>
    <s v="CUST27920"/>
    <d v="2025-07-04T00:00:00"/>
    <x v="1"/>
    <x v="1"/>
    <s v="07"/>
    <s v="PRD3088"/>
    <s v="Mamaearth Body Mist"/>
    <x v="6"/>
    <x v="3"/>
    <s v="Body Mist"/>
    <n v="646.95000000000005"/>
    <n v="1"/>
    <n v="646.95000000000005"/>
    <x v="4"/>
    <s v="Gangtok"/>
    <s v="West Bengal"/>
    <s v="Delivered"/>
    <n v="1.5"/>
    <n v="0"/>
  </r>
  <r>
    <s v="NYK1056838"/>
    <s v="CUST23920"/>
    <d v="2024-06-26T00:00:00"/>
    <x v="14"/>
    <x v="10"/>
    <s v="06"/>
    <s v="PRD1312"/>
    <s v="Miss Claire Body Mist"/>
    <x v="7"/>
    <x v="3"/>
    <s v="Body Mist"/>
    <n v="188.4"/>
    <n v="2"/>
    <n v="376.8"/>
    <x v="4"/>
    <s v="Bhavnagar"/>
    <s v="Himachal Pradesh"/>
    <s v="Returned"/>
    <n v="3.9"/>
    <n v="0"/>
  </r>
  <r>
    <s v="NYK1056839"/>
    <s v="CUST25126"/>
    <d v="2023-09-11T00:00:00"/>
    <x v="19"/>
    <x v="9"/>
    <s v="09"/>
    <s v="PRD6169"/>
    <s v="Nykaa Deodorant"/>
    <x v="33"/>
    <x v="3"/>
    <s v="Deodorant"/>
    <n v="804.52"/>
    <n v="2"/>
    <n v="1609.04"/>
    <x v="1"/>
    <s v="Morena"/>
    <s v="Arunachal Pradesh"/>
    <s v="Cancelled"/>
    <n v="1.9"/>
    <n v="1"/>
  </r>
  <r>
    <s v="NYK1056840"/>
    <s v="CUST44983"/>
    <d v="2024-07-31T00:00:00"/>
    <x v="10"/>
    <x v="1"/>
    <s v="07"/>
    <s v="PRD2242"/>
    <s v="Smashbox Perfume"/>
    <x v="28"/>
    <x v="3"/>
    <s v="Perfume"/>
    <n v="1276.81"/>
    <n v="1"/>
    <n v="1276.81"/>
    <x v="2"/>
    <s v="Allahabad"/>
    <s v="Haryana"/>
    <s v="Cancelled"/>
    <n v="1.2"/>
    <n v="1"/>
  </r>
  <r>
    <s v="NYK1056841"/>
    <s v="CUST49404"/>
    <d v="2023-10-26T00:00:00"/>
    <x v="0"/>
    <x v="0"/>
    <s v="10"/>
    <s v="PRD6824"/>
    <s v="Lancome Highlighter"/>
    <x v="10"/>
    <x v="0"/>
    <s v="Highlighter"/>
    <n v="1328.26"/>
    <n v="1"/>
    <n v="1328.26"/>
    <x v="4"/>
    <s v="Nagpur"/>
    <s v="Uttar Pradesh"/>
    <s v="Delivered"/>
    <n v="4.7"/>
    <n v="0"/>
  </r>
  <r>
    <s v="NYK1056842"/>
    <s v="CUST18060"/>
    <d v="2024-06-23T00:00:00"/>
    <x v="14"/>
    <x v="10"/>
    <s v="06"/>
    <s v="PRD5196"/>
    <s v="Huda Beauty Toner"/>
    <x v="11"/>
    <x v="2"/>
    <s v="Toner"/>
    <n v="1090.75"/>
    <n v="1"/>
    <n v="1090.75"/>
    <x v="1"/>
    <s v="Unknown"/>
    <s v="Sikkim"/>
    <s v="Returned"/>
    <n v="1.9"/>
    <n v="0"/>
  </r>
  <r>
    <s v="NYK1056843"/>
    <s v="CUST22837"/>
    <d v="2025-03-12T00:00:00"/>
    <x v="8"/>
    <x v="8"/>
    <s v="03"/>
    <s v="PRD1700"/>
    <s v="Purplle Conditioner"/>
    <x v="31"/>
    <x v="1"/>
    <s v="Conditioner"/>
    <n v="1587.68"/>
    <n v="4"/>
    <n v="6350.72"/>
    <x v="0"/>
    <s v="Ajmer"/>
    <s v="Maharashtra"/>
    <s v="Cancelled"/>
    <n v="1.8"/>
    <n v="1"/>
  </r>
  <r>
    <s v="NYK1056844"/>
    <s v="CUST22702"/>
    <d v="2025-02-15T00:00:00"/>
    <x v="3"/>
    <x v="3"/>
    <s v="02"/>
    <s v="PRD5304"/>
    <s v="Kiko Milano Shampoo"/>
    <x v="22"/>
    <x v="1"/>
    <s v="Shampoo"/>
    <n v="496.34"/>
    <n v="1"/>
    <n v="496.34"/>
    <x v="1"/>
    <s v="Raurkela Industrial Township"/>
    <s v="West Bengal"/>
    <s v="Returned"/>
    <n v="2.8"/>
    <n v="0"/>
  </r>
  <r>
    <s v="NYK1056845"/>
    <s v="CUST11050"/>
    <d v="2025-06-03T00:00:00"/>
    <x v="17"/>
    <x v="10"/>
    <s v="06"/>
    <s v="PRD1143"/>
    <s v="Inglot Eyeliner"/>
    <x v="23"/>
    <x v="0"/>
    <s v="Eyeliner"/>
    <n v="1278.6400000000001"/>
    <n v="1"/>
    <n v="1278.6400000000001"/>
    <x v="2"/>
    <s v="Latur"/>
    <s v="Punjab"/>
    <s v="Returned"/>
    <n v="4.9000000000000004"/>
    <n v="0"/>
  </r>
  <r>
    <s v="NYK1056846"/>
    <s v="CUST35582"/>
    <d v="2024-05-24T00:00:00"/>
    <x v="23"/>
    <x v="4"/>
    <s v="05"/>
    <s v="PRD9300"/>
    <s v="NYX Professional Makeup Moisturizer"/>
    <x v="29"/>
    <x v="2"/>
    <s v="Moisturizer"/>
    <n v="1632.26"/>
    <n v="4"/>
    <n v="6529.04"/>
    <x v="3"/>
    <s v="Pimpri-Chinchwad"/>
    <s v="Rajasthan"/>
    <s v="Delivered"/>
    <n v="3.3"/>
    <n v="0"/>
  </r>
  <r>
    <s v="NYK1056847"/>
    <s v="CUST26512"/>
    <d v="2025-01-31T00:00:00"/>
    <x v="6"/>
    <x v="6"/>
    <s v="01"/>
    <s v="PRD7677"/>
    <s v="Clinique Body Mist"/>
    <x v="13"/>
    <x v="3"/>
    <s v="Body Mist"/>
    <n v="1160.92"/>
    <n v="2"/>
    <n v="2321.84"/>
    <x v="1"/>
    <s v="Bardhaman"/>
    <s v="Mizoram"/>
    <s v="Cancelled"/>
    <n v="3"/>
    <n v="1"/>
  </r>
  <r>
    <s v="NYK1056848"/>
    <s v="CUST29141"/>
    <d v="2024-12-06T00:00:00"/>
    <x v="21"/>
    <x v="2"/>
    <s v="12"/>
    <s v="PRD2826"/>
    <s v="Garnier Blush"/>
    <x v="25"/>
    <x v="0"/>
    <s v="Blush"/>
    <n v="1635.79"/>
    <n v="4"/>
    <n v="6543.16"/>
    <x v="4"/>
    <s v="Medininagar"/>
    <s v="Kerala"/>
    <s v="Delivered"/>
    <n v="3.7"/>
    <n v="0"/>
  </r>
  <r>
    <s v="NYK1056849"/>
    <s v="CUST48201"/>
    <d v="2025-05-10T00:00:00"/>
    <x v="4"/>
    <x v="4"/>
    <s v="05"/>
    <s v="PRD9390"/>
    <s v="Clinique Perfume"/>
    <x v="13"/>
    <x v="3"/>
    <s v="Perfume"/>
    <n v="1136.8800000000001"/>
    <n v="1"/>
    <n v="1136.8800000000001"/>
    <x v="2"/>
    <s v="Ozhukarai"/>
    <s v="Uttar Pradesh"/>
    <s v="Delivered"/>
    <n v="3.4"/>
    <n v="0"/>
  </r>
  <r>
    <s v="NYK1056850"/>
    <s v="CUST47168"/>
    <d v="2025-06-09T00:00:00"/>
    <x v="17"/>
    <x v="10"/>
    <s v="06"/>
    <s v="PRD2822"/>
    <s v="MyGlamm Moisturizer"/>
    <x v="4"/>
    <x v="2"/>
    <s v="Moisturizer"/>
    <n v="254.55"/>
    <n v="1"/>
    <n v="254.55"/>
    <x v="0"/>
    <s v="Vadodara"/>
    <s v="Odisha"/>
    <s v="Cancelled"/>
    <n v="3"/>
    <n v="1"/>
  </r>
  <r>
    <s v="NYK1056851"/>
    <s v="CUST15769"/>
    <d v="2024-05-28T00:00:00"/>
    <x v="23"/>
    <x v="4"/>
    <s v="05"/>
    <s v="PRD7803"/>
    <s v="Sugar Cosmetics Serum"/>
    <x v="21"/>
    <x v="2"/>
    <s v="Serum"/>
    <n v="237.43"/>
    <n v="1"/>
    <n v="237.43"/>
    <x v="1"/>
    <s v="Medininagar"/>
    <s v="Sikkim"/>
    <s v="Delivered"/>
    <n v="4.9000000000000004"/>
    <n v="0"/>
  </r>
  <r>
    <s v="NYK1056852"/>
    <s v="CUST34133"/>
    <d v="2025-05-26T00:00:00"/>
    <x v="4"/>
    <x v="4"/>
    <s v="05"/>
    <s v="PRD7344"/>
    <s v="Neutrogena Conditioner"/>
    <x v="17"/>
    <x v="1"/>
    <s v="Conditioner"/>
    <n v="1643.55"/>
    <n v="1"/>
    <n v="1643.55"/>
    <x v="0"/>
    <s v="Agra"/>
    <s v="Himachal Pradesh"/>
    <s v="Delivered"/>
    <n v="3.8"/>
    <n v="0"/>
  </r>
  <r>
    <s v="NYK1056853"/>
    <s v="CUST04488"/>
    <d v="2024-10-26T00:00:00"/>
    <x v="22"/>
    <x v="0"/>
    <s v="10"/>
    <s v="PRD3657"/>
    <s v="Himalaya Primer"/>
    <x v="34"/>
    <x v="0"/>
    <s v="Primer"/>
    <n v="808.5"/>
    <n v="4"/>
    <n v="3234"/>
    <x v="2"/>
    <s v="Tadipatri"/>
    <s v="Karnataka"/>
    <s v="Returned"/>
    <n v="2.7"/>
    <n v="0"/>
  </r>
  <r>
    <s v="NYK1056854"/>
    <s v="CUST28919"/>
    <d v="2024-08-28T00:00:00"/>
    <x v="24"/>
    <x v="11"/>
    <s v="08"/>
    <s v="PRD5790"/>
    <s v="Shiseido Eyeliner"/>
    <x v="18"/>
    <x v="0"/>
    <s v="Eyeliner"/>
    <n v="1972.7"/>
    <n v="2"/>
    <n v="3945.4"/>
    <x v="0"/>
    <s v="Saharanpur"/>
    <s v="Nagaland"/>
    <s v="Delivered"/>
    <n v="1.7"/>
    <n v="0"/>
  </r>
  <r>
    <s v="NYK1056855"/>
    <s v="CUST03157"/>
    <d v="2024-06-30T00:00:00"/>
    <x v="14"/>
    <x v="10"/>
    <s v="06"/>
    <s v="PRD8780"/>
    <s v="Minimalist Mascara"/>
    <x v="9"/>
    <x v="0"/>
    <s v="Mascara"/>
    <n v="366.64"/>
    <n v="2"/>
    <n v="733.28"/>
    <x v="4"/>
    <s v="Anantapuram"/>
    <s v="Tamil Nadu"/>
    <s v="Delivered"/>
    <n v="2.8"/>
    <n v="0"/>
  </r>
  <r>
    <s v="NYK1056856"/>
    <s v="CUST44444"/>
    <d v="2025-03-21T00:00:00"/>
    <x v="8"/>
    <x v="8"/>
    <s v="03"/>
    <s v="PRD5525"/>
    <s v="Lancome Moisturizer"/>
    <x v="10"/>
    <x v="2"/>
    <s v="Moisturizer"/>
    <n v="1775.65"/>
    <n v="1"/>
    <n v="1775.65"/>
    <x v="4"/>
    <s v="Sagar"/>
    <s v="Himachal Pradesh"/>
    <s v="Delivered"/>
    <n v="4.7"/>
    <n v="0"/>
  </r>
  <r>
    <s v="NYK1056857"/>
    <s v="CUST49405"/>
    <d v="2023-10-07T00:00:00"/>
    <x v="0"/>
    <x v="0"/>
    <s v="10"/>
    <s v="PRD1821"/>
    <s v="NYX Professional Makeup Highlighter"/>
    <x v="29"/>
    <x v="0"/>
    <s v="Highlighter"/>
    <n v="980.85"/>
    <n v="2"/>
    <n v="1961.7"/>
    <x v="3"/>
    <s v="Motihari"/>
    <s v="Himachal Pradesh"/>
    <s v="Delivered"/>
    <n v="4.7"/>
    <n v="0"/>
  </r>
  <r>
    <s v="NYK1056858"/>
    <s v="CUST08917"/>
    <d v="2024-01-31T00:00:00"/>
    <x v="18"/>
    <x v="6"/>
    <s v="01"/>
    <s v="PRD3381"/>
    <s v="Colorbar Deodorant"/>
    <x v="8"/>
    <x v="3"/>
    <s v="Deodorant"/>
    <n v="347.09"/>
    <n v="4"/>
    <n v="1388.36"/>
    <x v="2"/>
    <s v="Tadipatri"/>
    <s v="West Bengal"/>
    <s v="Delivered"/>
    <n v="1.4"/>
    <n v="0"/>
  </r>
  <r>
    <s v="NYK1056859"/>
    <s v="CUST46951"/>
    <d v="2024-07-15T00:00:00"/>
    <x v="10"/>
    <x v="1"/>
    <s v="07"/>
    <s v="PRD6805"/>
    <s v="Smashbox Blush"/>
    <x v="28"/>
    <x v="0"/>
    <s v="Blush"/>
    <n v="1192.25"/>
    <n v="1"/>
    <n v="1192.25"/>
    <x v="1"/>
    <s v="Howrah"/>
    <s v="Goa"/>
    <s v="Cancelled"/>
    <n v="4.7"/>
    <n v="1"/>
  </r>
  <r>
    <s v="NYK1056860"/>
    <s v="CUST41089"/>
    <d v="2025-06-15T00:00:00"/>
    <x v="17"/>
    <x v="10"/>
    <s v="06"/>
    <s v="PRD2067"/>
    <s v="BBLUNT Conditioner"/>
    <x v="32"/>
    <x v="1"/>
    <s v="Conditioner"/>
    <n v="1119.57"/>
    <n v="3"/>
    <n v="3358.71"/>
    <x v="1"/>
    <s v="Bhusawal"/>
    <s v="Uttar Pradesh"/>
    <s v="Cancelled"/>
    <n v="3.3"/>
    <n v="1"/>
  </r>
  <r>
    <s v="NYK1056861"/>
    <s v="CUST33311"/>
    <d v="2023-12-01T00:00:00"/>
    <x v="2"/>
    <x v="2"/>
    <s v="12"/>
    <s v="PRD5878"/>
    <s v="Smashbox Mascara"/>
    <x v="28"/>
    <x v="0"/>
    <s v="Mascara"/>
    <n v="331.51"/>
    <n v="4"/>
    <n v="1326.04"/>
    <x v="3"/>
    <s v="Phagwara"/>
    <s v="Tamil Nadu"/>
    <s v="Cancelled"/>
    <n v="4.9000000000000004"/>
    <n v="1"/>
  </r>
  <r>
    <s v="NYK1056862"/>
    <s v="CUST22216"/>
    <d v="2024-09-18T00:00:00"/>
    <x v="11"/>
    <x v="9"/>
    <s v="09"/>
    <s v="PRD5078"/>
    <s v="Purplle Body Mist"/>
    <x v="31"/>
    <x v="3"/>
    <s v="Body Mist"/>
    <n v="177.52"/>
    <n v="1"/>
    <n v="177.52"/>
    <x v="3"/>
    <s v="Bilaspur"/>
    <s v="Karnataka"/>
    <s v="Returned"/>
    <n v="3.8"/>
    <n v="0"/>
  </r>
  <r>
    <s v="NYK1056863"/>
    <s v="CUST23291"/>
    <d v="2024-06-05T00:00:00"/>
    <x v="14"/>
    <x v="10"/>
    <s v="06"/>
    <s v="PRD9474"/>
    <s v="Huda Beauty Lipstick"/>
    <x v="11"/>
    <x v="0"/>
    <s v="Lipstick"/>
    <n v="1018.65"/>
    <n v="2"/>
    <n v="2037.3"/>
    <x v="2"/>
    <s v="Vellore"/>
    <s v="Maharashtra"/>
    <s v="Cancelled"/>
    <n v="2.2000000000000002"/>
    <n v="1"/>
  </r>
  <r>
    <s v="NYK1056864"/>
    <s v="CUST21826"/>
    <d v="2024-06-21T00:00:00"/>
    <x v="14"/>
    <x v="10"/>
    <s v="06"/>
    <s v="PRD2036"/>
    <s v="Himalaya Eyeliner"/>
    <x v="34"/>
    <x v="0"/>
    <s v="Eyeliner"/>
    <n v="1470.07"/>
    <n v="2"/>
    <n v="2940.14"/>
    <x v="0"/>
    <s v="Yamunanagar"/>
    <s v="Telangana"/>
    <s v="Returned"/>
    <n v="2.9"/>
    <n v="0"/>
  </r>
  <r>
    <s v="NYK1056865"/>
    <s v="CUST06855"/>
    <d v="2025-03-16T00:00:00"/>
    <x v="8"/>
    <x v="8"/>
    <s v="03"/>
    <s v="PRD7742"/>
    <s v="MyGlamm Hair Mask"/>
    <x v="4"/>
    <x v="1"/>
    <s v="Hair Mask"/>
    <n v="482.95"/>
    <n v="2"/>
    <n v="965.9"/>
    <x v="3"/>
    <s v="Meerut"/>
    <s v="Karnataka"/>
    <s v="Cancelled"/>
    <n v="4"/>
    <n v="1"/>
  </r>
  <r>
    <s v="NYK1056866"/>
    <s v="CUST07376"/>
    <d v="2024-06-02T00:00:00"/>
    <x v="14"/>
    <x v="10"/>
    <s v="06"/>
    <s v="PRD7742"/>
    <s v="Loreal Paris Foundation"/>
    <x v="2"/>
    <x v="0"/>
    <s v="Foundation"/>
    <n v="1218.98"/>
    <n v="4"/>
    <n v="4875.92"/>
    <x v="2"/>
    <s v="Unknown"/>
    <s v="Tamil Nadu"/>
    <s v="Returned"/>
    <n v="2"/>
    <n v="0"/>
  </r>
  <r>
    <s v="NYK1056867"/>
    <s v="CUST40071"/>
    <d v="2025-07-15T00:00:00"/>
    <x v="1"/>
    <x v="1"/>
    <s v="07"/>
    <s v="PRD7950"/>
    <s v="Lakme Shampoo"/>
    <x v="16"/>
    <x v="1"/>
    <s v="Shampoo"/>
    <n v="1511.73"/>
    <n v="1"/>
    <n v="1511.73"/>
    <x v="2"/>
    <s v="Raipur"/>
    <s v="Haryana"/>
    <s v="Cancelled"/>
    <n v="2.2000000000000002"/>
    <n v="1"/>
  </r>
  <r>
    <s v="NYK1056868"/>
    <s v="CUST49389"/>
    <d v="2024-07-13T00:00:00"/>
    <x v="10"/>
    <x v="1"/>
    <s v="07"/>
    <s v="PRD3595"/>
    <s v="Olay Deodorant"/>
    <x v="14"/>
    <x v="3"/>
    <s v="Deodorant"/>
    <n v="1359.58"/>
    <n v="4"/>
    <n v="5438.32"/>
    <x v="3"/>
    <s v="Jamshedpur"/>
    <s v="Nagaland"/>
    <s v="Returned"/>
    <n v="2.7"/>
    <n v="0"/>
  </r>
  <r>
    <s v="NYK1056869"/>
    <s v="CUST40654"/>
    <d v="2024-11-15T00:00:00"/>
    <x v="5"/>
    <x v="5"/>
    <s v="11"/>
    <s v="PRD6841"/>
    <s v="Benefit Cosmetics Primer"/>
    <x v="19"/>
    <x v="0"/>
    <s v="Primer"/>
    <n v="450.05"/>
    <n v="4"/>
    <n v="1800.2"/>
    <x v="2"/>
    <s v="Patiala"/>
    <s v="Tripura"/>
    <s v="Delivered"/>
    <n v="1.9"/>
    <n v="0"/>
  </r>
  <r>
    <s v="NYK1056870"/>
    <s v="CUST41422"/>
    <d v="2024-01-13T00:00:00"/>
    <x v="18"/>
    <x v="6"/>
    <s v="01"/>
    <s v="PRD7366"/>
    <s v="Huda Beauty Primer"/>
    <x v="11"/>
    <x v="0"/>
    <s v="Primer"/>
    <n v="1607.08"/>
    <n v="4"/>
    <n v="6428.32"/>
    <x v="4"/>
    <s v="Malegaon"/>
    <s v="Arunachal Pradesh"/>
    <s v="Delivered"/>
    <n v="4.8"/>
    <n v="0"/>
  </r>
  <r>
    <s v="NYK1056871"/>
    <s v="CUST32086"/>
    <d v="2024-03-09T00:00:00"/>
    <x v="15"/>
    <x v="8"/>
    <s v="03"/>
    <s v="PRD3691"/>
    <s v="Revlon Toner"/>
    <x v="0"/>
    <x v="2"/>
    <s v="Toner"/>
    <n v="568.71"/>
    <n v="2"/>
    <n v="1137.42"/>
    <x v="0"/>
    <s v="Ulhasnagar"/>
    <s v="Chhattisgarh"/>
    <s v="Cancelled"/>
    <n v="4.7"/>
    <n v="1"/>
  </r>
  <r>
    <s v="NYK1056872"/>
    <s v="CUST06678"/>
    <d v="2025-04-18T00:00:00"/>
    <x v="12"/>
    <x v="7"/>
    <s v="04"/>
    <s v="PRD4773"/>
    <s v="Himalaya Sunscreen"/>
    <x v="34"/>
    <x v="2"/>
    <s v="Sunscreen"/>
    <n v="256.77"/>
    <n v="4"/>
    <n v="1027.08"/>
    <x v="0"/>
    <s v="Panihati"/>
    <s v="Mizoram"/>
    <s v="Delivered"/>
    <n v="3.3"/>
    <n v="0"/>
  </r>
  <r>
    <s v="NYK1056873"/>
    <s v="CUST22481"/>
    <d v="2024-06-07T00:00:00"/>
    <x v="14"/>
    <x v="10"/>
    <s v="06"/>
    <s v="PRD7024"/>
    <s v="Miss Claire Shampoo"/>
    <x v="7"/>
    <x v="1"/>
    <s v="Shampoo"/>
    <n v="1069.75"/>
    <n v="3"/>
    <n v="3209.25"/>
    <x v="1"/>
    <s v="Ghaziabad"/>
    <s v="Andhra Pradesh"/>
    <s v="Returned"/>
    <n v="1.3"/>
    <n v="0"/>
  </r>
  <r>
    <s v="NYK1056874"/>
    <s v="CUST47487"/>
    <d v="2025-02-19T00:00:00"/>
    <x v="3"/>
    <x v="3"/>
    <s v="02"/>
    <s v="PRD9432"/>
    <s v="NYX Professional Makeup Deodorant"/>
    <x v="29"/>
    <x v="3"/>
    <s v="Deodorant"/>
    <n v="587.29"/>
    <n v="1"/>
    <n v="587.29"/>
    <x v="4"/>
    <s v="Vellore"/>
    <s v="Odisha"/>
    <s v="Delivered"/>
    <n v="4.8"/>
    <n v="0"/>
  </r>
  <r>
    <s v="NYK1056875"/>
    <s v="CUST48163"/>
    <d v="2023-09-11T00:00:00"/>
    <x v="19"/>
    <x v="9"/>
    <s v="09"/>
    <s v="PRD2517"/>
    <s v="Loreal Paris Eyeliner"/>
    <x v="2"/>
    <x v="0"/>
    <s v="Eyeliner"/>
    <n v="1426.34"/>
    <n v="3"/>
    <n v="4279.0200000000004"/>
    <x v="1"/>
    <s v="Machilipatnam"/>
    <s v="Bihar"/>
    <s v="Returned"/>
    <n v="3.7"/>
    <n v="0"/>
  </r>
  <r>
    <s v="NYK1056876"/>
    <s v="CUST33467"/>
    <d v="2025-06-23T00:00:00"/>
    <x v="17"/>
    <x v="10"/>
    <s v="06"/>
    <s v="PRD3061"/>
    <s v="BBLUNT Eyeliner"/>
    <x v="32"/>
    <x v="0"/>
    <s v="Eyeliner"/>
    <n v="249.04"/>
    <n v="4"/>
    <n v="996.16"/>
    <x v="4"/>
    <s v="Raichur"/>
    <s v="Rajasthan"/>
    <s v="Returned"/>
    <n v="4.5999999999999996"/>
    <n v="0"/>
  </r>
  <r>
    <s v="NYK1056877"/>
    <s v="CUST42284"/>
    <d v="2023-10-08T00:00:00"/>
    <x v="0"/>
    <x v="0"/>
    <s v="10"/>
    <s v="PRD6269"/>
    <s v="MyGlamm Highlighter"/>
    <x v="4"/>
    <x v="0"/>
    <s v="Highlighter"/>
    <n v="108.83"/>
    <n v="2"/>
    <n v="217.66"/>
    <x v="5"/>
    <s v="Nashik"/>
    <s v="Mizoram"/>
    <s v="Cancelled"/>
    <n v="2.7"/>
    <n v="1"/>
  </r>
  <r>
    <s v="NYK1056878"/>
    <s v="CUST48699"/>
    <d v="2024-05-09T00:00:00"/>
    <x v="23"/>
    <x v="4"/>
    <s v="05"/>
    <s v="PRD6294"/>
    <s v="NYX Professional Makeup Sunscreen"/>
    <x v="29"/>
    <x v="2"/>
    <s v="Sunscreen"/>
    <n v="1386.56"/>
    <n v="4"/>
    <n v="5546.24"/>
    <x v="4"/>
    <s v="Kollam"/>
    <s v="Bihar"/>
    <s v="Delivered"/>
    <n v="4.2"/>
    <n v="0"/>
  </r>
  <r>
    <s v="NYK1056879"/>
    <s v="CUST20328"/>
    <d v="2024-05-20T00:00:00"/>
    <x v="23"/>
    <x v="4"/>
    <s v="05"/>
    <s v="PRD7032"/>
    <s v="Loreal Paris Highlighter"/>
    <x v="2"/>
    <x v="0"/>
    <s v="Highlighter"/>
    <n v="1065.46"/>
    <n v="4"/>
    <n v="4261.84"/>
    <x v="0"/>
    <s v="Nanded"/>
    <s v="Haryana"/>
    <s v="Delivered"/>
    <n v="3.1"/>
    <n v="0"/>
  </r>
  <r>
    <s v="NYK1056880"/>
    <s v="CUST07650"/>
    <d v="2024-05-30T00:00:00"/>
    <x v="23"/>
    <x v="4"/>
    <s v="05"/>
    <s v="PRD5447"/>
    <s v="theBalm Face Wash"/>
    <x v="35"/>
    <x v="2"/>
    <s v="Face Wash"/>
    <n v="1384.69"/>
    <n v="2"/>
    <n v="2769.38"/>
    <x v="4"/>
    <s v="Kottayam"/>
    <s v="Meghalaya"/>
    <s v="Returned"/>
    <n v="2.8"/>
    <n v="0"/>
  </r>
  <r>
    <s v="NYK1056881"/>
    <s v="CUST21518"/>
    <d v="2024-05-08T00:00:00"/>
    <x v="23"/>
    <x v="4"/>
    <s v="05"/>
    <s v="PRD1108"/>
    <s v="Faces Canada Lipstick"/>
    <x v="27"/>
    <x v="0"/>
    <s v="Lipstick"/>
    <n v="1104.51"/>
    <n v="3"/>
    <n v="3313.53"/>
    <x v="2"/>
    <s v="Ghaziabad"/>
    <s v="Punjab"/>
    <s v="Returned"/>
    <n v="1.6"/>
    <n v="0"/>
  </r>
  <r>
    <s v="NYK1056882"/>
    <s v="CUST32561"/>
    <d v="2025-05-15T00:00:00"/>
    <x v="4"/>
    <x v="4"/>
    <s v="05"/>
    <s v="PRD8782"/>
    <s v="Minimalist Primer"/>
    <x v="9"/>
    <x v="0"/>
    <s v="Primer"/>
    <n v="1652.16"/>
    <n v="1"/>
    <n v="1652.16"/>
    <x v="3"/>
    <s v="Madanapalle"/>
    <s v="Arunachal Pradesh"/>
    <s v="Delivered"/>
    <n v="1.8"/>
    <n v="0"/>
  </r>
  <r>
    <s v="NYK1056883"/>
    <s v="CUST00533"/>
    <d v="2025-02-28T00:00:00"/>
    <x v="3"/>
    <x v="3"/>
    <s v="02"/>
    <s v="PRD3481"/>
    <s v="Dove Body Mist"/>
    <x v="5"/>
    <x v="3"/>
    <s v="Body Mist"/>
    <n v="1336.12"/>
    <n v="3"/>
    <n v="4008.36"/>
    <x v="0"/>
    <s v="Bidhannagar"/>
    <s v="Tamil Nadu"/>
    <s v="Delivered"/>
    <n v="2.5"/>
    <n v="0"/>
  </r>
  <r>
    <s v="NYK1056884"/>
    <s v="CUST17476"/>
    <d v="2024-03-11T00:00:00"/>
    <x v="15"/>
    <x v="8"/>
    <s v="03"/>
    <s v="PRD7155"/>
    <s v="  Makeup Revolution Hair Mask  "/>
    <x v="36"/>
    <x v="1"/>
    <s v="Hair Mask"/>
    <n v="1645.58"/>
    <n v="3"/>
    <n v="4936.74"/>
    <x v="2"/>
    <s v="Bangalore"/>
    <s v="Sikkim"/>
    <s v="Delivered"/>
    <n v="2.2999999999999998"/>
    <n v="0"/>
  </r>
  <r>
    <s v="NYK1056885"/>
    <s v="CUST07784"/>
    <d v="2024-10-10T00:00:00"/>
    <x v="22"/>
    <x v="0"/>
    <s v="10"/>
    <s v="PRD7126"/>
    <s v="NYX Professional Makeup Serum"/>
    <x v="29"/>
    <x v="2"/>
    <s v="Serum"/>
    <n v="369.86"/>
    <n v="4"/>
    <n v="1479.44"/>
    <x v="4"/>
    <s v="Gaya"/>
    <s v="Karnataka"/>
    <s v="Delivered"/>
    <n v="3.1"/>
    <n v="0"/>
  </r>
  <r>
    <s v="NYK1056886"/>
    <s v="CUST06287"/>
    <d v="2023-08-16T00:00:00"/>
    <x v="20"/>
    <x v="11"/>
    <s v="08"/>
    <s v="PRD5879"/>
    <s v="NYX Professional Makeup Hair Mask"/>
    <x v="29"/>
    <x v="1"/>
    <s v="Hair Mask"/>
    <n v="1005.6"/>
    <n v="4"/>
    <n v="4022.4"/>
    <x v="2"/>
    <s v="Bareilly"/>
    <s v="Manipur"/>
    <s v="Returned"/>
    <n v="4"/>
    <n v="0"/>
  </r>
  <r>
    <s v="NYK1056887"/>
    <s v="CUST40039"/>
    <d v="2024-07-17T00:00:00"/>
    <x v="10"/>
    <x v="1"/>
    <s v="07"/>
    <s v="PRD4949"/>
    <s v="Olay Conditioner"/>
    <x v="14"/>
    <x v="1"/>
    <s v="Conditioner"/>
    <n v="1613.84"/>
    <n v="4"/>
    <n v="6455.36"/>
    <x v="1"/>
    <s v="Raipur"/>
    <s v="Andhra Pradesh"/>
    <s v="Delivered"/>
    <n v="1.4"/>
    <n v="0"/>
  </r>
  <r>
    <s v="NYK1056888"/>
    <s v="CUST08370"/>
    <d v="2024-11-30T00:00:00"/>
    <x v="5"/>
    <x v="5"/>
    <s v="11"/>
    <s v="PRD4880"/>
    <s v="Sugar Cosmetics Highlighter"/>
    <x v="21"/>
    <x v="0"/>
    <s v="Highlighter"/>
    <n v="1311.41"/>
    <n v="4"/>
    <n v="5245.64"/>
    <x v="1"/>
    <s v="Jodhpur"/>
    <s v="Jharkhand"/>
    <s v="Delivered"/>
    <n v="1.1000000000000001"/>
    <n v="0"/>
  </r>
  <r>
    <s v="NYK1056889"/>
    <s v="CUST46996"/>
    <d v="2024-03-20T00:00:00"/>
    <x v="15"/>
    <x v="8"/>
    <s v="03"/>
    <s v="PRD1088"/>
    <s v="MyGlamm Mascara"/>
    <x v="4"/>
    <x v="0"/>
    <s v="Mascara"/>
    <n v="341.89"/>
    <n v="4"/>
    <n v="1367.56"/>
    <x v="2"/>
    <s v="Tirupati"/>
    <s v="Mizoram"/>
    <s v="Delivered"/>
    <n v="1.8"/>
    <n v="0"/>
  </r>
  <r>
    <s v="NYK1056890"/>
    <s v="CUST25924"/>
    <d v="2024-04-22T00:00:00"/>
    <x v="7"/>
    <x v="7"/>
    <s v="04"/>
    <s v="PRD6934"/>
    <s v="Lotus Herbals Deodorant"/>
    <x v="26"/>
    <x v="3"/>
    <s v="Deodorant"/>
    <n v="672.5"/>
    <n v="2"/>
    <n v="1345"/>
    <x v="0"/>
    <s v="Serampore"/>
    <s v="Jharkhand"/>
    <s v="Delivered"/>
    <n v="4.5999999999999996"/>
    <n v="0"/>
  </r>
  <r>
    <s v="NYK1056891"/>
    <s v="CUST05125"/>
    <d v="2025-07-02T00:00:00"/>
    <x v="1"/>
    <x v="1"/>
    <s v="07"/>
    <s v="PRD4035"/>
    <s v="Purplle Serum"/>
    <x v="31"/>
    <x v="2"/>
    <s v="Serum"/>
    <n v="1799.04"/>
    <n v="1"/>
    <n v="1799.04"/>
    <x v="0"/>
    <s v="Davanagere"/>
    <s v="Bihar"/>
    <s v="Returned"/>
    <n v="4"/>
    <n v="0"/>
  </r>
  <r>
    <s v="NYK1056892"/>
    <s v="CUST29025"/>
    <d v="2025-05-30T00:00:00"/>
    <x v="4"/>
    <x v="4"/>
    <s v="05"/>
    <s v="PRD5832"/>
    <s v="Neutrogena Perfume"/>
    <x v="17"/>
    <x v="3"/>
    <s v="Perfume"/>
    <n v="1830.12"/>
    <n v="4"/>
    <n v="7320.48"/>
    <x v="3"/>
    <s v="Dindigul"/>
    <s v="Tamil Nadu"/>
    <s v="Delivered"/>
    <n v="2.8"/>
    <n v="0"/>
  </r>
  <r>
    <s v="NYK1056893"/>
    <s v="CUST13550"/>
    <d v="2024-11-28T00:00:00"/>
    <x v="5"/>
    <x v="5"/>
    <s v="11"/>
    <s v="PRD5634"/>
    <s v="MCaffeine Shampoo"/>
    <x v="3"/>
    <x v="1"/>
    <s v="Shampoo"/>
    <n v="1017.63"/>
    <n v="1"/>
    <n v="1017.63"/>
    <x v="0"/>
    <s v="Durgapur"/>
    <s v="Mizoram"/>
    <s v="Cancelled"/>
    <n v="3.8"/>
    <n v="1"/>
  </r>
  <r>
    <s v="NYK1056894"/>
    <s v="CUST41509"/>
    <d v="2025-01-03T00:00:00"/>
    <x v="6"/>
    <x v="6"/>
    <s v="01"/>
    <s v="PRD7090"/>
    <s v="Smashbox Toner"/>
    <x v="28"/>
    <x v="2"/>
    <s v="Toner"/>
    <n v="189.84"/>
    <n v="1"/>
    <n v="189.84"/>
    <x v="4"/>
    <s v="Jamalpur"/>
    <s v="Manipur"/>
    <s v="Delivered"/>
    <n v="3.5"/>
    <n v="0"/>
  </r>
  <r>
    <s v="NYK1056895"/>
    <s v="CUST48053"/>
    <d v="2023-09-29T00:00:00"/>
    <x v="19"/>
    <x v="9"/>
    <s v="09"/>
    <s v="PRD6249"/>
    <s v="Sugar Cosmetics Lipstick"/>
    <x v="21"/>
    <x v="0"/>
    <s v="Lipstick"/>
    <n v="1454.76"/>
    <n v="4"/>
    <n v="5819.04"/>
    <x v="2"/>
    <s v="Mathura"/>
    <s v="Haryana"/>
    <s v="Returned"/>
    <n v="1.6"/>
    <n v="0"/>
  </r>
  <r>
    <s v="NYK1056896"/>
    <s v="CUST22565"/>
    <d v="2025-07-02T00:00:00"/>
    <x v="1"/>
    <x v="1"/>
    <s v="07"/>
    <s v="PRD9695"/>
    <s v="St. Botanica Toner"/>
    <x v="37"/>
    <x v="2"/>
    <s v="Toner"/>
    <n v="697.81"/>
    <n v="3"/>
    <n v="2093.4299999999998"/>
    <x v="4"/>
    <s v="Karaikudi"/>
    <s v="Uttarakhand"/>
    <s v="Cancelled"/>
    <n v="3.1"/>
    <n v="1"/>
  </r>
  <r>
    <s v="NYK1056897"/>
    <s v="CUST37576"/>
    <d v="2023-10-16T00:00:00"/>
    <x v="0"/>
    <x v="0"/>
    <s v="10"/>
    <s v="PRD1459"/>
    <s v="Minimalist Lipstick"/>
    <x v="9"/>
    <x v="0"/>
    <s v="Lipstick"/>
    <n v="206.95"/>
    <n v="3"/>
    <n v="620.85"/>
    <x v="1"/>
    <s v="Ghaziabad"/>
    <s v="Andhra Pradesh"/>
    <s v="Delivered"/>
    <n v="4.9000000000000004"/>
    <n v="0"/>
  </r>
  <r>
    <s v="NYK1056898"/>
    <s v="CUST38193"/>
    <d v="2025-06-27T00:00:00"/>
    <x v="17"/>
    <x v="10"/>
    <s v="06"/>
    <s v="PRD8854"/>
    <s v="BBLUNT Mascara"/>
    <x v="32"/>
    <x v="0"/>
    <s v="Mascara"/>
    <n v="818.16"/>
    <n v="1"/>
    <n v="818.16"/>
    <x v="3"/>
    <s v="Shimoga"/>
    <s v="Mizoram"/>
    <s v="Delivered"/>
    <n v="1.1000000000000001"/>
    <n v="0"/>
  </r>
  <r>
    <s v="NYK1056899"/>
    <s v="CUST39812"/>
    <d v="2024-12-05T00:00:00"/>
    <x v="21"/>
    <x v="2"/>
    <s v="12"/>
    <s v="PRD4586"/>
    <s v="Bobbi Brown Blush"/>
    <x v="30"/>
    <x v="0"/>
    <s v="Blush"/>
    <n v="1467.21"/>
    <n v="3"/>
    <n v="4401.63"/>
    <x v="0"/>
    <s v="Tirunelveli"/>
    <s v="Goa"/>
    <s v="Cancelled"/>
    <n v="2.7"/>
    <n v="1"/>
  </r>
  <r>
    <s v="NYK1056900"/>
    <s v="CUST32134"/>
    <d v="2024-04-13T00:00:00"/>
    <x v="7"/>
    <x v="7"/>
    <s v="04"/>
    <s v="PRD8585"/>
    <s v="BBLUNT Shampoo"/>
    <x v="32"/>
    <x v="1"/>
    <s v="Shampoo"/>
    <n v="199"/>
    <n v="4"/>
    <n v="796"/>
    <x v="0"/>
    <s v="Mumbai"/>
    <s v="Chhattisgarh"/>
    <s v="Delivered"/>
    <n v="2.6"/>
    <n v="0"/>
  </r>
  <r>
    <s v="NYK1056901"/>
    <s v="CUST17895"/>
    <d v="2024-12-18T00:00:00"/>
    <x v="21"/>
    <x v="2"/>
    <s v="12"/>
    <s v="PRD1030"/>
    <s v="Inglot Serum"/>
    <x v="23"/>
    <x v="2"/>
    <s v="Serum"/>
    <n v="797.98"/>
    <n v="4"/>
    <n v="3191.92"/>
    <x v="4"/>
    <s v="Sri Ganganagar"/>
    <s v="West Bengal"/>
    <s v="Returned"/>
    <n v="2"/>
    <n v="0"/>
  </r>
  <r>
    <s v="NYK1056902"/>
    <s v="CUST20906"/>
    <d v="2025-07-15T00:00:00"/>
    <x v="1"/>
    <x v="1"/>
    <s v="07"/>
    <s v="PRD4503"/>
    <s v="Loreal Paris Face Wash"/>
    <x v="2"/>
    <x v="2"/>
    <s v="Face Wash"/>
    <n v="1008.2"/>
    <n v="2"/>
    <n v="2016.4"/>
    <x v="0"/>
    <s v="Ratlam"/>
    <s v="Maharashtra"/>
    <s v="Returned"/>
    <n v="1.9"/>
    <n v="0"/>
  </r>
  <r>
    <s v="NYK1056903"/>
    <s v="CUST37138"/>
    <d v="2024-05-21T00:00:00"/>
    <x v="23"/>
    <x v="4"/>
    <s v="05"/>
    <s v="PRD4292"/>
    <s v="Shiseido Hair Mask"/>
    <x v="18"/>
    <x v="1"/>
    <s v="Hair Mask"/>
    <n v="315.33"/>
    <n v="4"/>
    <n v="1261.32"/>
    <x v="4"/>
    <s v="Kota"/>
    <s v="Nagaland"/>
    <s v="Delivered"/>
    <n v="3.1"/>
    <n v="0"/>
  </r>
  <r>
    <s v="NYK1056904"/>
    <s v="CUST24773"/>
    <d v="2024-02-02T00:00:00"/>
    <x v="9"/>
    <x v="3"/>
    <s v="02"/>
    <s v="PRD7841"/>
    <s v="Miss Claire Lipstick"/>
    <x v="7"/>
    <x v="0"/>
    <s v="Lipstick"/>
    <n v="1993.16"/>
    <n v="4"/>
    <n v="7972.64"/>
    <x v="0"/>
    <s v="Chandigarh"/>
    <s v="Rajasthan"/>
    <s v="Cancelled"/>
    <n v="2.5"/>
    <n v="1"/>
  </r>
  <r>
    <s v="NYK1056905"/>
    <s v="CUST43221"/>
    <d v="2024-02-02T00:00:00"/>
    <x v="9"/>
    <x v="3"/>
    <s v="02"/>
    <s v="PRD1484"/>
    <s v="Minimalist Shampoo"/>
    <x v="9"/>
    <x v="1"/>
    <s v="Shampoo"/>
    <n v="1628.55"/>
    <n v="2"/>
    <n v="3257.1"/>
    <x v="4"/>
    <s v="Mirzapur"/>
    <s v="Odisha"/>
    <s v="Cancelled"/>
    <n v="3.1"/>
    <n v="1"/>
  </r>
  <r>
    <s v="NYK1056906"/>
    <s v="CUST18101"/>
    <d v="2024-05-09T00:00:00"/>
    <x v="23"/>
    <x v="4"/>
    <s v="05"/>
    <s v="PRD7006"/>
    <s v="Rimmel Serum"/>
    <x v="39"/>
    <x v="2"/>
    <s v="Serum"/>
    <n v="1229.7"/>
    <n v="4"/>
    <n v="4918.8"/>
    <x v="0"/>
    <s v="Vellore"/>
    <s v="Assam"/>
    <s v="Delivered"/>
    <n v="2.1"/>
    <n v="0"/>
  </r>
  <r>
    <s v="NYK1056907"/>
    <s v="CUST20284"/>
    <d v="2024-06-20T00:00:00"/>
    <x v="14"/>
    <x v="10"/>
    <s v="06"/>
    <s v="PRD6151"/>
    <s v="Maybelline Highlighter"/>
    <x v="38"/>
    <x v="0"/>
    <s v="Highlighter"/>
    <n v="1751.73"/>
    <n v="1"/>
    <n v="1751.73"/>
    <x v="3"/>
    <s v="Gangtok"/>
    <s v="Manipur"/>
    <s v="Returned"/>
    <n v="4"/>
    <n v="0"/>
  </r>
  <r>
    <s v="NYK1056908"/>
    <s v="CUST01839"/>
    <d v="2024-06-03T00:00:00"/>
    <x v="14"/>
    <x v="10"/>
    <s v="06"/>
    <s v="PRD6848"/>
    <s v="theBalm Eyeliner"/>
    <x v="35"/>
    <x v="0"/>
    <s v="Eyeliner"/>
    <n v="1687.55"/>
    <n v="1"/>
    <n v="1687.55"/>
    <x v="3"/>
    <s v="Pondicherry"/>
    <s v="Chhattisgarh"/>
    <s v="Cancelled"/>
    <n v="1.6"/>
    <n v="1"/>
  </r>
  <r>
    <s v="NYK1056909"/>
    <s v="CUST26233"/>
    <d v="2024-07-17T00:00:00"/>
    <x v="10"/>
    <x v="1"/>
    <s v="07"/>
    <s v="PRD4686"/>
    <s v="Neutrogena Face Wash"/>
    <x v="17"/>
    <x v="2"/>
    <s v="Face Wash"/>
    <n v="239.83"/>
    <n v="2"/>
    <n v="479.66"/>
    <x v="4"/>
    <s v="Katihar"/>
    <s v="Kerala"/>
    <s v="Cancelled"/>
    <n v="3.9"/>
    <n v="1"/>
  </r>
  <r>
    <s v="NYK1056910"/>
    <s v="CUST29952"/>
    <d v="2025-02-20T00:00:00"/>
    <x v="3"/>
    <x v="3"/>
    <s v="02"/>
    <s v="PRD3108"/>
    <s v="Benefit Cosmetics Sunscreen"/>
    <x v="19"/>
    <x v="2"/>
    <s v="Sunscreen"/>
    <n v="445.75"/>
    <n v="1"/>
    <n v="445.75"/>
    <x v="4"/>
    <s v="Ramgarh"/>
    <s v="Madhya Pradesh"/>
    <s v="Returned"/>
    <n v="1.1000000000000001"/>
    <n v="0"/>
  </r>
  <r>
    <s v="NYK1056911"/>
    <s v="CUST37279"/>
    <d v="2024-10-01T00:00:00"/>
    <x v="22"/>
    <x v="0"/>
    <s v="10"/>
    <s v="PRD5480"/>
    <s v="Milani Deodorant"/>
    <x v="15"/>
    <x v="3"/>
    <s v="Deodorant"/>
    <n v="1994.56"/>
    <n v="4"/>
    <n v="7978.24"/>
    <x v="4"/>
    <s v="Sonipat"/>
    <s v="Karnataka"/>
    <s v="Returned"/>
    <n v="5"/>
    <n v="0"/>
  </r>
  <r>
    <s v="NYK1056912"/>
    <s v="CUST23268"/>
    <d v="2023-11-10T00:00:00"/>
    <x v="13"/>
    <x v="5"/>
    <s v="11"/>
    <s v="PRD9160"/>
    <s v="Loreal Paris Face Wash"/>
    <x v="2"/>
    <x v="2"/>
    <s v="Face Wash"/>
    <n v="927.22"/>
    <n v="2"/>
    <n v="1854.44"/>
    <x v="1"/>
    <s v="Ajmer"/>
    <s v="Meghalaya"/>
    <s v="Returned"/>
    <n v="4.7"/>
    <n v="0"/>
  </r>
  <r>
    <s v="NYK1056913"/>
    <s v="CUST31447"/>
    <d v="2025-05-27T00:00:00"/>
    <x v="4"/>
    <x v="4"/>
    <s v="05"/>
    <s v="PRD6857"/>
    <s v="Himalaya Moisturizer"/>
    <x v="34"/>
    <x v="2"/>
    <s v="Moisturizer"/>
    <n v="268.95"/>
    <n v="2"/>
    <n v="537.9"/>
    <x v="0"/>
    <s v="Tiruchirappalli"/>
    <s v="Rajasthan"/>
    <s v="Cancelled"/>
    <n v="3.2"/>
    <n v="1"/>
  </r>
  <r>
    <s v="NYK1056914"/>
    <s v="CUST00340"/>
    <d v="2024-01-14T00:00:00"/>
    <x v="18"/>
    <x v="6"/>
    <s v="01"/>
    <s v="PRD3783"/>
    <s v="Olay Lipstick"/>
    <x v="14"/>
    <x v="0"/>
    <s v="Lipstick"/>
    <n v="1583.22"/>
    <n v="4"/>
    <n v="6332.88"/>
    <x v="1"/>
    <s v="Panchkula"/>
    <s v="Chhattisgarh"/>
    <s v="Delivered"/>
    <n v="2.4"/>
    <n v="0"/>
  </r>
  <r>
    <s v="NYK1056915"/>
    <s v="CUST37398"/>
    <d v="2025-02-23T00:00:00"/>
    <x v="3"/>
    <x v="3"/>
    <s v="02"/>
    <s v="PRD2931"/>
    <s v="  Huda Beauty Hair Oil  "/>
    <x v="11"/>
    <x v="1"/>
    <s v="Hair Oil"/>
    <n v="1171.7"/>
    <n v="2"/>
    <n v="2343.4"/>
    <x v="2"/>
    <s v="Bhind"/>
    <s v="Chhattisgarh"/>
    <s v="Returned"/>
    <n v="3"/>
    <n v="0"/>
  </r>
  <r>
    <s v="NYK1056916"/>
    <s v="CUST14968"/>
    <d v="2025-01-01T00:00:00"/>
    <x v="6"/>
    <x v="6"/>
    <s v="01"/>
    <s v="PRD7285"/>
    <s v="Faces Canada Body Mist"/>
    <x v="27"/>
    <x v="3"/>
    <s v="Body Mist"/>
    <n v="345.93"/>
    <n v="3"/>
    <n v="1037.79"/>
    <x v="4"/>
    <s v="Jalgaon"/>
    <s v="Punjab"/>
    <s v="Cancelled"/>
    <n v="4.0999999999999996"/>
    <n v="1"/>
  </r>
  <r>
    <s v="NYK1056917"/>
    <s v="CUST27120"/>
    <d v="2025-03-29T00:00:00"/>
    <x v="8"/>
    <x v="8"/>
    <s v="03"/>
    <s v="PRD1271"/>
    <s v="Minimalist Hair Mask"/>
    <x v="9"/>
    <x v="1"/>
    <s v="Hair Mask"/>
    <n v="289.93"/>
    <n v="4"/>
    <n v="1159.72"/>
    <x v="1"/>
    <s v="Miryalaguda"/>
    <s v="Jharkhand"/>
    <s v="Returned"/>
    <n v="4.0999999999999996"/>
    <n v="0"/>
  </r>
  <r>
    <s v="NYK1056918"/>
    <s v="CUST26845"/>
    <d v="2023-09-12T00:00:00"/>
    <x v="19"/>
    <x v="9"/>
    <s v="09"/>
    <s v="PRD8789"/>
    <s v="Kiko Milano Toner"/>
    <x v="22"/>
    <x v="2"/>
    <s v="Toner"/>
    <n v="1315.61"/>
    <n v="2"/>
    <n v="2631.22"/>
    <x v="4"/>
    <s v="Panihati"/>
    <s v="Assam"/>
    <s v="Cancelled"/>
    <n v="4.7"/>
    <n v="1"/>
  </r>
  <r>
    <s v="NYK1056919"/>
    <s v="CUST01479"/>
    <d v="2023-11-10T00:00:00"/>
    <x v="13"/>
    <x v="5"/>
    <s v="11"/>
    <s v="PRD8935"/>
    <s v="Shiseido Hair Mask"/>
    <x v="18"/>
    <x v="1"/>
    <s v="Perfume"/>
    <n v="352.27"/>
    <n v="2"/>
    <n v="704.54"/>
    <x v="0"/>
    <s v="Howrah"/>
    <s v="Himachal Pradesh"/>
    <s v="Delivered"/>
    <n v="1.8"/>
    <n v="0"/>
  </r>
  <r>
    <s v="NYK1056920"/>
    <s v="CUST27778"/>
    <d v="2023-08-20T00:00:00"/>
    <x v="20"/>
    <x v="11"/>
    <s v="08"/>
    <s v="PRD6013"/>
    <s v="Faces Canada Blush"/>
    <x v="27"/>
    <x v="0"/>
    <s v="Blush"/>
    <n v="1896.82"/>
    <n v="3"/>
    <n v="5690.46"/>
    <x v="1"/>
    <s v="Ongole"/>
    <s v="Himachal Pradesh"/>
    <s v="Returned"/>
    <n v="2.1"/>
    <n v="0"/>
  </r>
  <r>
    <s v="NYK1056921"/>
    <s v="CUST13583"/>
    <d v="2025-04-22T00:00:00"/>
    <x v="12"/>
    <x v="7"/>
    <s v="04"/>
    <s v="PRD6883"/>
    <s v="Nykaa Moisturizer"/>
    <x v="33"/>
    <x v="2"/>
    <s v="Moisturizer"/>
    <n v="1439.16"/>
    <n v="3"/>
    <n v="4317.4799999999996"/>
    <x v="4"/>
    <s v="Madurai"/>
    <s v="Assam"/>
    <s v="Cancelled"/>
    <n v="4.2"/>
    <n v="1"/>
  </r>
  <r>
    <s v="NYK1056922"/>
    <s v="CUST14679"/>
    <d v="2025-06-29T00:00:00"/>
    <x v="17"/>
    <x v="10"/>
    <s v="06"/>
    <s v="PRD6725"/>
    <s v="Loreal Paris Deodorant"/>
    <x v="2"/>
    <x v="3"/>
    <s v="Deodorant"/>
    <n v="442.11"/>
    <n v="3"/>
    <n v="1326.33"/>
    <x v="4"/>
    <s v="Vasai-Virar"/>
    <s v="Punjab"/>
    <s v="Delivered"/>
    <n v="3.7"/>
    <n v="0"/>
  </r>
  <r>
    <s v="NYK1056923"/>
    <s v="CUST03688"/>
    <d v="2025-07-28T00:00:00"/>
    <x v="1"/>
    <x v="1"/>
    <s v="07"/>
    <s v="PRD1020"/>
    <s v="Rimmel Body Mist"/>
    <x v="39"/>
    <x v="3"/>
    <s v="Body Mist"/>
    <n v="892.15"/>
    <n v="1"/>
    <n v="892.15"/>
    <x v="1"/>
    <s v="Shimoga"/>
    <s v="Uttar Pradesh"/>
    <s v="Cancelled"/>
    <n v="2.2000000000000002"/>
    <n v="1"/>
  </r>
  <r>
    <s v="NYK1056924"/>
    <s v="CUST12819"/>
    <d v="2024-04-24T00:00:00"/>
    <x v="7"/>
    <x v="7"/>
    <s v="04"/>
    <s v="PRD4248"/>
    <s v="Lotus Herbals Deodorant"/>
    <x v="26"/>
    <x v="3"/>
    <s v="Deodorant"/>
    <n v="1193.48"/>
    <n v="3"/>
    <n v="3580.44"/>
    <x v="3"/>
    <s v="Bhavnagar"/>
    <s v="Tripura"/>
    <s v="Cancelled"/>
    <n v="3"/>
    <n v="1"/>
  </r>
  <r>
    <s v="NYK1056925"/>
    <s v="CUST49978"/>
    <d v="2024-11-10T00:00:00"/>
    <x v="5"/>
    <x v="5"/>
    <s v="11"/>
    <s v="PRD4555"/>
    <s v="Minimalist Moisturizer"/>
    <x v="9"/>
    <x v="2"/>
    <s v="Moisturizer"/>
    <n v="964.55"/>
    <n v="2"/>
    <n v="1929.1"/>
    <x v="0"/>
    <s v="Bhopal"/>
    <s v="Maharashtra"/>
    <s v="Cancelled"/>
    <n v="2"/>
    <n v="1"/>
  </r>
  <r>
    <s v="NYK1056926"/>
    <s v="CUST09063"/>
    <d v="2025-04-21T00:00:00"/>
    <x v="12"/>
    <x v="7"/>
    <s v="04"/>
    <s v="PRD3200"/>
    <s v="Smashbox Perfume"/>
    <x v="28"/>
    <x v="3"/>
    <s v="Perfume"/>
    <n v="963.95"/>
    <n v="3"/>
    <n v="2891.85"/>
    <x v="0"/>
    <s v="Purnia"/>
    <s v="Punjab"/>
    <s v="Returned"/>
    <n v="1.1000000000000001"/>
    <n v="0"/>
  </r>
  <r>
    <s v="NYK1056927"/>
    <s v="CUST03944"/>
    <d v="2024-11-11T00:00:00"/>
    <x v="5"/>
    <x v="5"/>
    <s v="11"/>
    <s v="PRD1599"/>
    <s v="Makeup Revolution Conditioner"/>
    <x v="36"/>
    <x v="1"/>
    <s v="Conditioner"/>
    <n v="1347.91"/>
    <n v="1"/>
    <n v="1347.91"/>
    <x v="1"/>
    <s v="Pondicherry"/>
    <s v="Uttar Pradesh"/>
    <s v="Delivered"/>
    <n v="4.3"/>
    <n v="0"/>
  </r>
  <r>
    <s v="NYK1056928"/>
    <s v="CUST47723"/>
    <d v="2024-04-12T00:00:00"/>
    <x v="7"/>
    <x v="7"/>
    <s v="04"/>
    <s v="PRD1881"/>
    <s v="MyGlamm Body Mist"/>
    <x v="4"/>
    <x v="3"/>
    <s v="Body Mist"/>
    <n v="510.68"/>
    <n v="4"/>
    <n v="2042.72"/>
    <x v="5"/>
    <s v="Aligarh"/>
    <s v="Tamil Nadu"/>
    <s v="Cancelled"/>
    <n v="1.2"/>
    <n v="1"/>
  </r>
  <r>
    <s v="NYK1056929"/>
    <s v="CUST31638"/>
    <d v="2024-06-17T00:00:00"/>
    <x v="14"/>
    <x v="10"/>
    <s v="06"/>
    <s v="PRD5193"/>
    <s v="Shiseido Toner"/>
    <x v="18"/>
    <x v="2"/>
    <s v="Toner"/>
    <n v="206.28"/>
    <n v="4"/>
    <n v="825.12"/>
    <x v="4"/>
    <s v="Howrah"/>
    <s v="Tamil Nadu"/>
    <s v="Returned"/>
    <n v="3.3"/>
    <n v="0"/>
  </r>
  <r>
    <s v="NYK1056930"/>
    <s v="CUST29065"/>
    <d v="2024-09-01T00:00:00"/>
    <x v="11"/>
    <x v="9"/>
    <s v="09"/>
    <s v="PRD1633"/>
    <s v="Maybelline Primer"/>
    <x v="38"/>
    <x v="0"/>
    <s v="Primer"/>
    <n v="1091.43"/>
    <n v="2"/>
    <n v="2182.86"/>
    <x v="1"/>
    <s v="Bhiwandi"/>
    <s v="Maharashtra"/>
    <s v="Delivered"/>
    <n v="2.8"/>
    <n v="0"/>
  </r>
  <r>
    <s v="NYK1056931"/>
    <s v="CUST16588"/>
    <d v="2023-08-30T00:00:00"/>
    <x v="20"/>
    <x v="11"/>
    <s v="08"/>
    <s v="PRD7933"/>
    <s v="Inglot Shampoo"/>
    <x v="23"/>
    <x v="1"/>
    <s v="Shampoo"/>
    <n v="233.02"/>
    <n v="2"/>
    <n v="466.04"/>
    <x v="0"/>
    <s v="Berhampur"/>
    <s v="Haryana"/>
    <s v="Returned"/>
    <n v="3.8"/>
    <n v="0"/>
  </r>
  <r>
    <s v="NYK1056932"/>
    <s v="CUST06264"/>
    <d v="2025-04-22T00:00:00"/>
    <x v="12"/>
    <x v="7"/>
    <s v="04"/>
    <s v="PRD8518"/>
    <s v="Lotus Herbals Primer"/>
    <x v="26"/>
    <x v="0"/>
    <s v="Primer"/>
    <n v="1897.41"/>
    <n v="1"/>
    <n v="1897.41"/>
    <x v="3"/>
    <s v="Kollam"/>
    <s v="Tamil Nadu"/>
    <s v="Delivered"/>
    <n v="3.3"/>
    <n v="0"/>
  </r>
  <r>
    <s v="NYK1056933"/>
    <s v="CUST18530"/>
    <d v="2025-05-16T00:00:00"/>
    <x v="4"/>
    <x v="4"/>
    <s v="05"/>
    <s v="PRD6390"/>
    <s v="The Body Shop Hair Mask"/>
    <x v="1"/>
    <x v="1"/>
    <s v="Hair Mask"/>
    <n v="700.1"/>
    <n v="4"/>
    <n v="2800.4"/>
    <x v="0"/>
    <s v="Agra"/>
    <s v="Gujarat"/>
    <s v="Returned"/>
    <n v="3.2"/>
    <n v="0"/>
  </r>
  <r>
    <s v="NYK1056934"/>
    <s v="CUST24769"/>
    <d v="2024-02-29T00:00:00"/>
    <x v="9"/>
    <x v="3"/>
    <s v="02"/>
    <s v="PRD9884"/>
    <s v="Bobbi Brown Deodorant"/>
    <x v="30"/>
    <x v="3"/>
    <s v="Deodorant"/>
    <n v="1710.32"/>
    <n v="4"/>
    <n v="6841.28"/>
    <x v="1"/>
    <s v="Unknown"/>
    <s v="Sikkim"/>
    <s v="Cancelled"/>
    <n v="4.0999999999999996"/>
    <n v="1"/>
  </r>
  <r>
    <s v="NYK1056935"/>
    <s v="CUST24869"/>
    <d v="2024-02-22T00:00:00"/>
    <x v="9"/>
    <x v="3"/>
    <s v="02"/>
    <s v="PRD7281"/>
    <s v="Himalaya Perfume"/>
    <x v="34"/>
    <x v="3"/>
    <s v="Perfume"/>
    <n v="405.7"/>
    <n v="3"/>
    <n v="1217.0999999999999"/>
    <x v="4"/>
    <s v="Avadi"/>
    <s v="Manipur"/>
    <s v="Delivered"/>
    <n v="1.9"/>
    <n v="0"/>
  </r>
  <r>
    <s v="NYK1056936"/>
    <s v="CUST24854"/>
    <d v="2023-09-29T00:00:00"/>
    <x v="19"/>
    <x v="9"/>
    <s v="09"/>
    <s v="PRD8993"/>
    <s v="Sugar Cosmetics Eyeliner"/>
    <x v="21"/>
    <x v="0"/>
    <s v="Eyeliner"/>
    <n v="1899.04"/>
    <n v="3"/>
    <n v="5697.12"/>
    <x v="1"/>
    <s v="Bettiah"/>
    <s v="Goa"/>
    <s v="Delivered"/>
    <n v="1.6"/>
    <n v="0"/>
  </r>
  <r>
    <s v="NYK1056937"/>
    <s v="CUST19531"/>
    <d v="2024-03-28T00:00:00"/>
    <x v="15"/>
    <x v="8"/>
    <s v="03"/>
    <s v="PRD2632"/>
    <s v="Dove Foundation"/>
    <x v="5"/>
    <x v="0"/>
    <s v="Foundation"/>
    <n v="717.74"/>
    <n v="2"/>
    <n v="1435.48"/>
    <x v="1"/>
    <s v="Visakhapatnam"/>
    <s v="Haryana"/>
    <s v="Delivered"/>
    <n v="3.5"/>
    <n v="0"/>
  </r>
  <r>
    <s v="NYK1056938"/>
    <s v="CUST26581"/>
    <d v="2025-04-17T00:00:00"/>
    <x v="12"/>
    <x v="7"/>
    <s v="04"/>
    <s v="PRD5717"/>
    <s v="Garnier Face Wash"/>
    <x v="25"/>
    <x v="2"/>
    <s v="Face Wash"/>
    <n v="520.86"/>
    <n v="2"/>
    <n v="1041.72"/>
    <x v="0"/>
    <s v="Hajipur"/>
    <s v="Odisha"/>
    <s v="Cancelled"/>
    <n v="1.9"/>
    <n v="1"/>
  </r>
  <r>
    <s v="NYK1056939"/>
    <s v="CUST21337"/>
    <d v="2024-11-05T00:00:00"/>
    <x v="5"/>
    <x v="5"/>
    <s v="11"/>
    <s v="PRD7717"/>
    <s v="Huda Beauty Hair Mask"/>
    <x v="11"/>
    <x v="1"/>
    <s v="Hair Mask"/>
    <n v="940.31"/>
    <n v="2"/>
    <n v="1880.62"/>
    <x v="3"/>
    <s v="Kamarhati"/>
    <s v="Madhya Pradesh"/>
    <s v="Cancelled"/>
    <n v="4.0999999999999996"/>
    <n v="1"/>
  </r>
  <r>
    <s v="NYK1056940"/>
    <s v="CUST14140"/>
    <d v="2023-12-21T00:00:00"/>
    <x v="2"/>
    <x v="2"/>
    <s v="12"/>
    <s v="PRD5817"/>
    <s v="  Milani Blush  "/>
    <x v="15"/>
    <x v="0"/>
    <s v="Blush"/>
    <n v="453.72"/>
    <n v="1"/>
    <n v="453.72"/>
    <x v="3"/>
    <s v="Tirupati"/>
    <s v="Haryana"/>
    <s v="Delivered"/>
    <n v="2.2999999999999998"/>
    <n v="0"/>
  </r>
  <r>
    <s v="NYK1056941"/>
    <s v="CUST08981"/>
    <d v="2024-01-08T00:00:00"/>
    <x v="18"/>
    <x v="6"/>
    <s v="01"/>
    <s v="PRD5636"/>
    <s v="Mamaearth Hair Oil"/>
    <x v="6"/>
    <x v="1"/>
    <s v="Hair Oil"/>
    <n v="137.78"/>
    <n v="2"/>
    <n v="275.56"/>
    <x v="3"/>
    <s v="Rourkela"/>
    <s v="Meghalaya"/>
    <s v="Cancelled"/>
    <n v="3.3"/>
    <n v="1"/>
  </r>
  <r>
    <s v="NYK1056942"/>
    <s v="CUST35325"/>
    <d v="2024-01-13T00:00:00"/>
    <x v="18"/>
    <x v="6"/>
    <s v="01"/>
    <s v="PRD9800"/>
    <s v="Maybelline Moisturizer"/>
    <x v="38"/>
    <x v="2"/>
    <s v="Moisturizer"/>
    <n v="1343.39"/>
    <n v="4"/>
    <n v="5373.56"/>
    <x v="3"/>
    <s v="Miryalaguda"/>
    <s v="Jharkhand"/>
    <s v="Delivered"/>
    <n v="3.9"/>
    <n v="0"/>
  </r>
  <r>
    <s v="NYK1056943"/>
    <s v="CUST19735"/>
    <d v="2025-02-22T00:00:00"/>
    <x v="3"/>
    <x v="3"/>
    <s v="02"/>
    <s v="PRD1902"/>
    <s v="Loreal Paris Deodorant"/>
    <x v="2"/>
    <x v="3"/>
    <s v="Deodorant"/>
    <n v="587.57000000000005"/>
    <n v="4"/>
    <n v="2350.2800000000002"/>
    <x v="1"/>
    <s v="Durg"/>
    <s v="Rajasthan"/>
    <s v="Returned"/>
    <n v="3.3"/>
    <n v="0"/>
  </r>
  <r>
    <s v="NYK1056944"/>
    <s v="CUST26264"/>
    <d v="2023-09-16T00:00:00"/>
    <x v="19"/>
    <x v="9"/>
    <s v="09"/>
    <s v="PRD5967"/>
    <s v="Inglot Hair Oil"/>
    <x v="23"/>
    <x v="1"/>
    <s v="Hair Oil"/>
    <n v="505.04"/>
    <n v="2"/>
    <n v="1010.08"/>
    <x v="3"/>
    <s v="Naihati"/>
    <s v="Karnataka"/>
    <s v="Cancelled"/>
    <n v="3.6"/>
    <n v="1"/>
  </r>
  <r>
    <s v="NYK1056945"/>
    <s v="CUST10093"/>
    <d v="2025-02-18T00:00:00"/>
    <x v="3"/>
    <x v="3"/>
    <s v="02"/>
    <s v="PRD7362"/>
    <s v="Minimalist Face Wash"/>
    <x v="9"/>
    <x v="2"/>
    <s v="Face Wash"/>
    <n v="156.93"/>
    <n v="3"/>
    <n v="470.79"/>
    <x v="1"/>
    <s v="Deoghar"/>
    <s v="Manipur"/>
    <s v="Delivered"/>
    <n v="3.9"/>
    <n v="0"/>
  </r>
  <r>
    <s v="NYK1056946"/>
    <s v="CUST41154"/>
    <d v="2023-10-29T00:00:00"/>
    <x v="0"/>
    <x v="0"/>
    <s v="10"/>
    <s v="PRD8748"/>
    <s v="Milani Face Mask"/>
    <x v="15"/>
    <x v="2"/>
    <s v="Face Mask"/>
    <n v="596.95000000000005"/>
    <n v="4"/>
    <n v="2387.8000000000002"/>
    <x v="3"/>
    <s v="Anand"/>
    <s v="Assam"/>
    <s v="Delivered"/>
    <n v="3.1"/>
    <n v="0"/>
  </r>
  <r>
    <s v="NYK1056947"/>
    <s v="CUST20287"/>
    <d v="2024-05-15T00:00:00"/>
    <x v="23"/>
    <x v="4"/>
    <s v="05"/>
    <s v="PRD5004"/>
    <s v="NYX Professional Makeup Shampoo"/>
    <x v="29"/>
    <x v="1"/>
    <s v="Shampoo"/>
    <n v="708.74"/>
    <n v="2"/>
    <n v="1417.48"/>
    <x v="0"/>
    <s v="Panvel"/>
    <s v="Arunachal Pradesh"/>
    <s v="Delivered"/>
    <n v="1.6"/>
    <n v="0"/>
  </r>
  <r>
    <s v="NYK1056948"/>
    <s v="CUST01992"/>
    <d v="2025-05-21T00:00:00"/>
    <x v="4"/>
    <x v="4"/>
    <s v="05"/>
    <s v="PRD8298"/>
    <s v="Maybelline Toner"/>
    <x v="38"/>
    <x v="2"/>
    <s v="Toner"/>
    <n v="812.12"/>
    <n v="1"/>
    <n v="812.12"/>
    <x v="1"/>
    <s v="Unknown"/>
    <s v="Odisha"/>
    <s v="Delivered"/>
    <n v="3.6"/>
    <n v="0"/>
  </r>
  <r>
    <s v="NYK1056949"/>
    <s v="CUST40911"/>
    <d v="2023-08-24T00:00:00"/>
    <x v="20"/>
    <x v="11"/>
    <s v="08"/>
    <s v="PRD3237"/>
    <s v="Mamaearth Conditioner"/>
    <x v="6"/>
    <x v="1"/>
    <s v="Conditioner"/>
    <n v="1793.77"/>
    <n v="1"/>
    <n v="1793.77"/>
    <x v="2"/>
    <s v="Unknown"/>
    <s v="Rajasthan"/>
    <s v="Cancelled"/>
    <n v="4.7"/>
    <n v="1"/>
  </r>
  <r>
    <s v="NYK1056950"/>
    <s v="CUST11708"/>
    <d v="2024-09-02T00:00:00"/>
    <x v="11"/>
    <x v="9"/>
    <s v="09"/>
    <s v="PRD5047"/>
    <s v="Inglot Moisturizer"/>
    <x v="23"/>
    <x v="2"/>
    <s v="Moisturizer"/>
    <n v="652.63"/>
    <n v="1"/>
    <n v="652.63"/>
    <x v="2"/>
    <s v="Jammu"/>
    <s v="Rajasthan"/>
    <s v="Returned"/>
    <n v="1.8"/>
    <n v="0"/>
  </r>
  <r>
    <s v="NYK1056951"/>
    <s v="CUST43838"/>
    <d v="2024-03-05T00:00:00"/>
    <x v="15"/>
    <x v="8"/>
    <s v="03"/>
    <s v="PRD5607"/>
    <s v="BBLUNT Blush"/>
    <x v="32"/>
    <x v="0"/>
    <s v="Blush"/>
    <n v="372.56"/>
    <n v="3"/>
    <n v="1117.68"/>
    <x v="0"/>
    <s v="Buxar"/>
    <s v="Uttar Pradesh"/>
    <s v="Returned"/>
    <n v="4.8"/>
    <n v="0"/>
  </r>
  <r>
    <s v="NYK1056952"/>
    <s v="CUST45387"/>
    <d v="2024-03-27T00:00:00"/>
    <x v="15"/>
    <x v="8"/>
    <s v="03"/>
    <s v="PRD3181"/>
    <s v="TYPSY Beauty Conditioner"/>
    <x v="12"/>
    <x v="1"/>
    <s v="Conditioner"/>
    <n v="1939.46"/>
    <n v="2"/>
    <n v="3878.92"/>
    <x v="2"/>
    <s v="Rajahmundry"/>
    <s v="Tripura"/>
    <s v="Returned"/>
    <n v="3.9"/>
    <n v="0"/>
  </r>
  <r>
    <s v="NYK1056953"/>
    <s v="CUST35324"/>
    <d v="2025-06-23T00:00:00"/>
    <x v="17"/>
    <x v="10"/>
    <s v="06"/>
    <s v="PRD1688"/>
    <s v="Minimalist Foundation"/>
    <x v="9"/>
    <x v="0"/>
    <s v="Foundation"/>
    <n v="909.33"/>
    <n v="4"/>
    <n v="3637.32"/>
    <x v="1"/>
    <s v="Proddatur"/>
    <s v="Madhya Pradesh"/>
    <s v="Returned"/>
    <n v="4.7"/>
    <n v="0"/>
  </r>
  <r>
    <s v="NYK1056954"/>
    <s v="CUST21877"/>
    <d v="2025-02-21T00:00:00"/>
    <x v="3"/>
    <x v="3"/>
    <s v="02"/>
    <s v="PRD5986"/>
    <s v="Lotus Herbals Highlighter"/>
    <x v="26"/>
    <x v="0"/>
    <s v="Highlighter"/>
    <n v="1376.8"/>
    <n v="4"/>
    <n v="5507.2"/>
    <x v="1"/>
    <s v="Thoothukudi"/>
    <s v="Andhra Pradesh"/>
    <s v="Delivered"/>
    <n v="2.7"/>
    <n v="0"/>
  </r>
  <r>
    <s v="NYK1056955"/>
    <s v="CUST18685"/>
    <d v="2024-12-19T00:00:00"/>
    <x v="21"/>
    <x v="2"/>
    <s v="12"/>
    <s v="PRD5877"/>
    <s v="Bobbi Brown Hair Oil"/>
    <x v="30"/>
    <x v="1"/>
    <s v="Hair Oil"/>
    <n v="695.25"/>
    <n v="3"/>
    <n v="2085.75"/>
    <x v="4"/>
    <s v="Khora "/>
    <s v="Nagaland"/>
    <s v="Cancelled"/>
    <n v="1.4"/>
    <n v="1"/>
  </r>
  <r>
    <s v="NYK1056956"/>
    <s v="CUST20552"/>
    <d v="2024-02-06T00:00:00"/>
    <x v="9"/>
    <x v="3"/>
    <s v="02"/>
    <s v="PRD9352"/>
    <s v="Colorbar Body Mist"/>
    <x v="8"/>
    <x v="3"/>
    <s v="Body Mist"/>
    <n v="402.84"/>
    <n v="4"/>
    <n v="1611.36"/>
    <x v="2"/>
    <s v="Kalyan-Dombivli"/>
    <s v="Telangana"/>
    <s v="Delivered"/>
    <n v="4.2"/>
    <n v="0"/>
  </r>
  <r>
    <s v="NYK1056957"/>
    <s v="CUST09218"/>
    <d v="2024-11-11T00:00:00"/>
    <x v="5"/>
    <x v="5"/>
    <s v="11"/>
    <s v="PRD6585"/>
    <s v="Loreal Paris Primer"/>
    <x v="2"/>
    <x v="0"/>
    <s v="Primer"/>
    <n v="445.59"/>
    <n v="2"/>
    <n v="891.18"/>
    <x v="2"/>
    <s v="Raiganj"/>
    <s v="Assam"/>
    <s v="Cancelled"/>
    <n v="2.7"/>
    <n v="1"/>
  </r>
  <r>
    <s v="NYK1056958"/>
    <s v="CUST09717"/>
    <d v="2023-08-25T00:00:00"/>
    <x v="20"/>
    <x v="11"/>
    <s v="08"/>
    <s v="PRD4285"/>
    <s v="Dove Face Mask"/>
    <x v="5"/>
    <x v="2"/>
    <s v="Face Mask"/>
    <n v="1666.49"/>
    <n v="3"/>
    <n v="4999.47"/>
    <x v="0"/>
    <s v="Bidar"/>
    <s v="Chhattisgarh"/>
    <s v="Returned"/>
    <n v="2.6"/>
    <n v="0"/>
  </r>
  <r>
    <s v="NYK1056959"/>
    <s v="CUST38252"/>
    <d v="2024-07-25T00:00:00"/>
    <x v="10"/>
    <x v="1"/>
    <s v="07"/>
    <s v="PRD8212"/>
    <s v="Faces Canada Lipstick"/>
    <x v="27"/>
    <x v="0"/>
    <s v="Lipstick"/>
    <n v="1206.52"/>
    <n v="4"/>
    <n v="4826.08"/>
    <x v="0"/>
    <s v="Sasaram"/>
    <s v="Chhattisgarh"/>
    <s v="Delivered"/>
    <n v="4.5"/>
    <n v="0"/>
  </r>
  <r>
    <s v="NYK1056960"/>
    <s v="CUST01011"/>
    <d v="2025-03-28T00:00:00"/>
    <x v="8"/>
    <x v="8"/>
    <s v="03"/>
    <s v="PRD4061"/>
    <s v="Makeup Revolution Toner"/>
    <x v="36"/>
    <x v="2"/>
    <s v="Toner"/>
    <n v="471.73"/>
    <n v="4"/>
    <n v="1886.92"/>
    <x v="3"/>
    <s v="Nagercoil"/>
    <s v="Uttar Pradesh"/>
    <s v="Cancelled"/>
    <n v="4.5"/>
    <n v="1"/>
  </r>
  <r>
    <s v="NYK1056961"/>
    <s v="CUST39321"/>
    <d v="2023-12-12T00:00:00"/>
    <x v="2"/>
    <x v="2"/>
    <s v="12"/>
    <s v="PRD3788"/>
    <s v="Estee Lauder Deodorant"/>
    <x v="24"/>
    <x v="3"/>
    <s v="Deodorant"/>
    <n v="1743.98"/>
    <n v="3"/>
    <n v="5231.9399999999996"/>
    <x v="4"/>
    <s v="Srikakulam"/>
    <s v="Bihar"/>
    <s v="Returned"/>
    <n v="2.6"/>
    <n v="0"/>
  </r>
  <r>
    <s v="NYK1056962"/>
    <s v="CUST32147"/>
    <d v="2023-09-15T00:00:00"/>
    <x v="19"/>
    <x v="9"/>
    <s v="09"/>
    <s v="PRD3213"/>
    <s v="MyGlamm Deodorant"/>
    <x v="4"/>
    <x v="3"/>
    <s v="Deodorant"/>
    <n v="1751.1"/>
    <n v="1"/>
    <n v="1751.1"/>
    <x v="4"/>
    <s v="Aligarh"/>
    <s v="Uttar Pradesh"/>
    <s v="Delivered"/>
    <n v="2.2000000000000002"/>
    <n v="0"/>
  </r>
  <r>
    <s v="NYK1056963"/>
    <s v="CUST44807"/>
    <d v="2024-03-12T00:00:00"/>
    <x v="15"/>
    <x v="8"/>
    <s v="03"/>
    <s v="PRD3040"/>
    <s v="Smashbox Deodorant"/>
    <x v="28"/>
    <x v="3"/>
    <s v="Deodorant"/>
    <n v="897.73"/>
    <n v="4"/>
    <n v="3590.92"/>
    <x v="2"/>
    <s v="Ahmednagar"/>
    <s v="Kerala"/>
    <s v="Delivered"/>
    <n v="2.6"/>
    <n v="0"/>
  </r>
  <r>
    <s v="NYK1056964"/>
    <s v="CUST37963"/>
    <d v="2024-09-24T00:00:00"/>
    <x v="11"/>
    <x v="9"/>
    <s v="09"/>
    <s v="PRD7387"/>
    <s v="theBalm Toner"/>
    <x v="35"/>
    <x v="2"/>
    <s v="Toner"/>
    <n v="1471.59"/>
    <n v="4"/>
    <n v="5886.36"/>
    <x v="4"/>
    <s v="Nanded"/>
    <s v="Jharkhand"/>
    <s v="Cancelled"/>
    <n v="2.9"/>
    <n v="1"/>
  </r>
  <r>
    <s v="NYK1056965"/>
    <s v="CUST35328"/>
    <d v="2025-03-03T00:00:00"/>
    <x v="8"/>
    <x v="8"/>
    <s v="03"/>
    <s v="PRD8018"/>
    <s v="Rimmel Hair Oil"/>
    <x v="39"/>
    <x v="1"/>
    <s v="Hair Oil"/>
    <n v="1189.25"/>
    <n v="1"/>
    <n v="1189.25"/>
    <x v="0"/>
    <s v="Anantapuram"/>
    <s v="Bihar"/>
    <s v="Cancelled"/>
    <n v="3.7"/>
    <n v="1"/>
  </r>
  <r>
    <s v="NYK1056966"/>
    <s v="CUST08908"/>
    <d v="2025-01-22T00:00:00"/>
    <x v="6"/>
    <x v="6"/>
    <s v="01"/>
    <s v="PRD5287"/>
    <s v="Revlon Blush"/>
    <x v="0"/>
    <x v="0"/>
    <s v="Blush"/>
    <n v="452.13"/>
    <n v="3"/>
    <n v="1356.39"/>
    <x v="4"/>
    <s v="Howrah"/>
    <s v="Madhya Pradesh"/>
    <s v="Delivered"/>
    <n v="2.7"/>
    <n v="0"/>
  </r>
  <r>
    <s v="NYK1056967"/>
    <s v="CUST43193"/>
    <d v="2024-10-24T00:00:00"/>
    <x v="22"/>
    <x v="0"/>
    <s v="10"/>
    <s v="PRD9208"/>
    <s v="MAC Cosmetics Shampoo"/>
    <x v="20"/>
    <x v="1"/>
    <s v="Shampoo"/>
    <n v="1061.18"/>
    <n v="4"/>
    <n v="4244.72"/>
    <x v="4"/>
    <s v="Kottayam"/>
    <s v="Manipur"/>
    <s v="Cancelled"/>
    <n v="3.4"/>
    <n v="1"/>
  </r>
  <r>
    <s v="NYK1056968"/>
    <s v="CUST05520"/>
    <d v="2024-07-17T00:00:00"/>
    <x v="10"/>
    <x v="1"/>
    <s v="07"/>
    <s v="PRD8119"/>
    <s v="Olay Face Wash"/>
    <x v="14"/>
    <x v="2"/>
    <s v="Face Wash"/>
    <n v="313.8"/>
    <n v="1"/>
    <n v="313.8"/>
    <x v="1"/>
    <s v="Dhanbad"/>
    <s v="Maharashtra"/>
    <s v="Cancelled"/>
    <n v="4.7"/>
    <n v="1"/>
  </r>
  <r>
    <s v="NYK1056969"/>
    <s v="CUST24835"/>
    <d v="2024-12-23T00:00:00"/>
    <x v="21"/>
    <x v="2"/>
    <s v="12"/>
    <s v="PRD5599"/>
    <s v="Smashbox Blush"/>
    <x v="28"/>
    <x v="0"/>
    <s v="Blush"/>
    <n v="1530.12"/>
    <n v="3"/>
    <n v="4590.3599999999997"/>
    <x v="1"/>
    <s v="Hazaribagh"/>
    <s v="Haryana"/>
    <s v="Cancelled"/>
    <n v="2.8"/>
    <n v="1"/>
  </r>
  <r>
    <s v="NYK1056970"/>
    <s v="CUST47404"/>
    <d v="2024-04-03T00:00:00"/>
    <x v="7"/>
    <x v="7"/>
    <s v="04"/>
    <s v="PRD3395"/>
    <s v="Huda Beauty Lipstick"/>
    <x v="11"/>
    <x v="0"/>
    <s v="Lipstick"/>
    <n v="1715"/>
    <n v="1"/>
    <n v="1715"/>
    <x v="4"/>
    <s v="Rajpur Sonarpur"/>
    <s v="Jharkhand"/>
    <s v="Cancelled"/>
    <n v="1.5"/>
    <n v="1"/>
  </r>
  <r>
    <s v="NYK1056971"/>
    <s v="CUST10556"/>
    <d v="2024-03-03T00:00:00"/>
    <x v="15"/>
    <x v="8"/>
    <s v="03"/>
    <s v="PRD2779"/>
    <s v="Inglot Moisturizer"/>
    <x v="23"/>
    <x v="2"/>
    <s v="Moisturizer"/>
    <n v="1659.56"/>
    <n v="4"/>
    <n v="6638.24"/>
    <x v="1"/>
    <s v="Jalandhar"/>
    <s v="Kerala"/>
    <s v="Delivered"/>
    <n v="1.2"/>
    <n v="0"/>
  </r>
  <r>
    <s v="NYK1056972"/>
    <s v="CUST19257"/>
    <d v="2025-05-10T00:00:00"/>
    <x v="4"/>
    <x v="4"/>
    <s v="05"/>
    <s v="PRD6868"/>
    <s v="Lakme Serum"/>
    <x v="16"/>
    <x v="2"/>
    <s v="Serum"/>
    <n v="526.04"/>
    <n v="2"/>
    <n v="1052.08"/>
    <x v="2"/>
    <s v="Madurai"/>
    <s v="Punjab"/>
    <s v="Returned"/>
    <n v="3.1"/>
    <n v="0"/>
  </r>
  <r>
    <s v="NYK1056973"/>
    <s v="CUST03683"/>
    <d v="2024-09-15T00:00:00"/>
    <x v="11"/>
    <x v="9"/>
    <s v="09"/>
    <s v="PRD1444"/>
    <s v="Rimmel Perfume"/>
    <x v="39"/>
    <x v="3"/>
    <s v="Perfume"/>
    <n v="1088.67"/>
    <n v="3"/>
    <n v="3266.01"/>
    <x v="2"/>
    <s v="Kamarhati"/>
    <s v="Goa"/>
    <s v="Delivered"/>
    <n v="3.1"/>
    <n v="0"/>
  </r>
  <r>
    <s v="NYK1056974"/>
    <s v="CUST43756"/>
    <d v="2024-10-19T00:00:00"/>
    <x v="22"/>
    <x v="0"/>
    <s v="10"/>
    <s v="PRD6392"/>
    <s v="Huda Beauty Mascara"/>
    <x v="11"/>
    <x v="0"/>
    <s v="Mascara"/>
    <n v="601.41"/>
    <n v="4"/>
    <n v="2405.64"/>
    <x v="2"/>
    <s v="Saharanpur"/>
    <s v="West Bengal"/>
    <s v="Cancelled"/>
    <n v="1.2"/>
    <n v="1"/>
  </r>
  <r>
    <s v="NYK1056975"/>
    <s v="CUST33850"/>
    <d v="2024-12-23T00:00:00"/>
    <x v="21"/>
    <x v="2"/>
    <s v="12"/>
    <s v="PRD5805"/>
    <s v="Loreal Paris Foundation"/>
    <x v="2"/>
    <x v="0"/>
    <s v="Foundation"/>
    <n v="586.19000000000005"/>
    <n v="1"/>
    <n v="586.19000000000005"/>
    <x v="0"/>
    <s v="Bidhannagar"/>
    <s v="Arunachal Pradesh"/>
    <s v="Returned"/>
    <n v="4.8"/>
    <n v="0"/>
  </r>
  <r>
    <s v="NYK1056976"/>
    <s v="CUST43779"/>
    <d v="2023-09-18T00:00:00"/>
    <x v="19"/>
    <x v="9"/>
    <s v="09"/>
    <s v="PRD6613"/>
    <s v="Rimmel Hair Mask"/>
    <x v="39"/>
    <x v="1"/>
    <s v="Hair Mask"/>
    <n v="1060.8699999999999"/>
    <n v="2"/>
    <n v="2121.7399999999998"/>
    <x v="1"/>
    <s v="Chandigarh"/>
    <s v="Tripura"/>
    <s v="Cancelled"/>
    <n v="2.2999999999999998"/>
    <n v="1"/>
  </r>
  <r>
    <s v="NYK1056977"/>
    <s v="CUST21204"/>
    <d v="2024-09-08T00:00:00"/>
    <x v="11"/>
    <x v="9"/>
    <s v="09"/>
    <s v="PRD7007"/>
    <s v="Minimalist Face Wash"/>
    <x v="9"/>
    <x v="2"/>
    <s v="Face Wash"/>
    <n v="394.7"/>
    <n v="4"/>
    <n v="1578.8"/>
    <x v="2"/>
    <s v="Raebareli"/>
    <s v="Assam"/>
    <s v="Returned"/>
    <n v="4.2"/>
    <n v="0"/>
  </r>
  <r>
    <s v="NYK1056978"/>
    <s v="CUST46073"/>
    <d v="2024-10-04T00:00:00"/>
    <x v="22"/>
    <x v="0"/>
    <s v="10"/>
    <s v="PRD6222"/>
    <s v="Smashbox Toner"/>
    <x v="28"/>
    <x v="2"/>
    <s v="Toner"/>
    <n v="826.57"/>
    <n v="1"/>
    <n v="826.57"/>
    <x v="2"/>
    <s v="Pondicherry"/>
    <s v="Uttarakhand"/>
    <s v="Cancelled"/>
    <n v="5"/>
    <n v="1"/>
  </r>
  <r>
    <s v="NYK1056979"/>
    <s v="CUST13904"/>
    <d v="2024-07-08T00:00:00"/>
    <x v="10"/>
    <x v="1"/>
    <s v="07"/>
    <s v="PRD2763"/>
    <s v="The Body Shop Mascara"/>
    <x v="1"/>
    <x v="0"/>
    <s v="Mascara"/>
    <n v="1093.1600000000001"/>
    <n v="3"/>
    <n v="3279.48"/>
    <x v="3"/>
    <s v="Unnao"/>
    <s v="Karnataka"/>
    <s v="Cancelled"/>
    <n v="3"/>
    <n v="1"/>
  </r>
  <r>
    <s v="NYK1056980"/>
    <s v="CUST03842"/>
    <d v="2023-08-25T00:00:00"/>
    <x v="20"/>
    <x v="11"/>
    <s v="08"/>
    <s v="PRD5769"/>
    <s v="Rimmel Face Wash"/>
    <x v="39"/>
    <x v="2"/>
    <s v="Face Wash"/>
    <n v="1311.28"/>
    <n v="3"/>
    <n v="3933.84"/>
    <x v="4"/>
    <s v="Tirunelveli"/>
    <s v="Bihar"/>
    <s v="Returned"/>
    <n v="4.4000000000000004"/>
    <n v="0"/>
  </r>
  <r>
    <s v="NYK1056981"/>
    <s v="CUST01937"/>
    <d v="2025-06-11T00:00:00"/>
    <x v="17"/>
    <x v="10"/>
    <s v="06"/>
    <s v="PRD7347"/>
    <s v="Rimmel Blush"/>
    <x v="39"/>
    <x v="0"/>
    <s v="Blush"/>
    <n v="1176.42"/>
    <n v="4"/>
    <n v="4705.68"/>
    <x v="2"/>
    <s v="Eluru"/>
    <s v="Odisha"/>
    <s v="Returned"/>
    <n v="5"/>
    <n v="0"/>
  </r>
  <r>
    <s v="NYK1056982"/>
    <s v="CUST07340"/>
    <d v="2024-02-24T00:00:00"/>
    <x v="9"/>
    <x v="3"/>
    <s v="02"/>
    <s v="PRD3480"/>
    <s v="Sugar Cosmetics Toner"/>
    <x v="21"/>
    <x v="2"/>
    <s v="Toner"/>
    <n v="613.91"/>
    <n v="2"/>
    <n v="1227.82"/>
    <x v="3"/>
    <s v="Gudivada"/>
    <s v="Sikkim"/>
    <s v="Returned"/>
    <n v="4.5"/>
    <n v="0"/>
  </r>
  <r>
    <s v="NYK1056983"/>
    <s v="CUST32837"/>
    <d v="2025-02-27T00:00:00"/>
    <x v="3"/>
    <x v="3"/>
    <s v="02"/>
    <s v="PRD5261"/>
    <s v="Minimalist Primer"/>
    <x v="9"/>
    <x v="0"/>
    <s v="Primer"/>
    <n v="327.89"/>
    <n v="4"/>
    <n v="1311.56"/>
    <x v="4"/>
    <s v="Bahraich"/>
    <s v="Rajasthan"/>
    <s v="Returned"/>
    <n v="2.1"/>
    <n v="0"/>
  </r>
  <r>
    <s v="NYK1056984"/>
    <s v="CUST44344"/>
    <d v="2023-11-24T00:00:00"/>
    <x v="13"/>
    <x v="5"/>
    <s v="11"/>
    <s v="PRD4274"/>
    <s v="Dove Hair Oil"/>
    <x v="5"/>
    <x v="1"/>
    <s v="Hair Oil"/>
    <n v="1625.05"/>
    <n v="2"/>
    <n v="3250.1"/>
    <x v="0"/>
    <s v="Khora "/>
    <s v="Assam"/>
    <s v="Cancelled"/>
    <n v="2.5"/>
    <n v="1"/>
  </r>
  <r>
    <s v="NYK1056985"/>
    <s v="CUST15446"/>
    <d v="2024-09-21T00:00:00"/>
    <x v="11"/>
    <x v="9"/>
    <s v="09"/>
    <s v="PRD3131"/>
    <s v="Miss Claire Shampoo"/>
    <x v="7"/>
    <x v="1"/>
    <s v="Shampoo"/>
    <n v="776.65"/>
    <n v="1"/>
    <n v="776.65"/>
    <x v="3"/>
    <s v="Rajkot"/>
    <s v="Mizoram"/>
    <s v="Returned"/>
    <n v="2.1"/>
    <n v="0"/>
  </r>
  <r>
    <s v="NYK1056986"/>
    <s v="CUST09784"/>
    <d v="2023-08-20T00:00:00"/>
    <x v="20"/>
    <x v="11"/>
    <s v="08"/>
    <s v="PRD7806"/>
    <s v="Minimalist Shampoo"/>
    <x v="9"/>
    <x v="1"/>
    <s v="Shampoo"/>
    <n v="343.89"/>
    <n v="3"/>
    <n v="1031.67"/>
    <x v="2"/>
    <s v="Ahmednagar"/>
    <s v="Manipur"/>
    <s v="Returned"/>
    <n v="1.9"/>
    <n v="0"/>
  </r>
  <r>
    <s v="NYK1056987"/>
    <s v="CUST36461"/>
    <d v="2023-10-04T00:00:00"/>
    <x v="0"/>
    <x v="0"/>
    <s v="10"/>
    <s v="PRD1480"/>
    <s v="Faces Canada Deodorant"/>
    <x v="27"/>
    <x v="3"/>
    <s v="Deodorant"/>
    <n v="303.69"/>
    <n v="2"/>
    <n v="607.38"/>
    <x v="0"/>
    <s v="Shahjahanpur"/>
    <s v="Telangana"/>
    <s v="Cancelled"/>
    <n v="5"/>
    <n v="1"/>
  </r>
  <r>
    <s v="NYK1056988"/>
    <s v="CUST08087"/>
    <d v="2024-11-08T00:00:00"/>
    <x v="5"/>
    <x v="5"/>
    <s v="11"/>
    <s v="PRD7808"/>
    <s v="Mamaearth Face Wash"/>
    <x v="6"/>
    <x v="2"/>
    <s v="Face Wash"/>
    <n v="1938.68"/>
    <n v="1"/>
    <n v="1938.68"/>
    <x v="2"/>
    <s v="Sirsa"/>
    <s v="Uttar Pradesh"/>
    <s v="Delivered"/>
    <n v="5"/>
    <n v="0"/>
  </r>
  <r>
    <s v="NYK1056989"/>
    <s v="CUST44830"/>
    <d v="2025-01-28T00:00:00"/>
    <x v="6"/>
    <x v="6"/>
    <s v="01"/>
    <s v="PRD2330"/>
    <s v="NYX Professional Makeup Highlighter"/>
    <x v="29"/>
    <x v="0"/>
    <s v="Highlighter"/>
    <n v="792"/>
    <n v="4"/>
    <n v="3168"/>
    <x v="1"/>
    <s v="Haldia"/>
    <s v="Madhya Pradesh"/>
    <s v="Cancelled"/>
    <n v="3.1"/>
    <n v="1"/>
  </r>
  <r>
    <s v="NYK1056990"/>
    <s v="CUST45128"/>
    <d v="2023-12-06T00:00:00"/>
    <x v="2"/>
    <x v="2"/>
    <s v="12"/>
    <s v="PRD5835"/>
    <s v="Dove Shampoo"/>
    <x v="5"/>
    <x v="1"/>
    <s v="Shampoo"/>
    <n v="1948.96"/>
    <n v="2"/>
    <n v="3897.92"/>
    <x v="2"/>
    <s v="Rajkot"/>
    <s v="Uttarakhand"/>
    <s v="Cancelled"/>
    <n v="4.3"/>
    <n v="1"/>
  </r>
  <r>
    <s v="NYK1056991"/>
    <s v="CUST23965"/>
    <d v="2024-01-09T00:00:00"/>
    <x v="18"/>
    <x v="6"/>
    <s v="01"/>
    <s v="PRD3805"/>
    <s v="Rimmel Body Mist"/>
    <x v="39"/>
    <x v="3"/>
    <s v="Body Mist"/>
    <n v="1700.71"/>
    <n v="1"/>
    <n v="1700.71"/>
    <x v="3"/>
    <s v="Bhiwandi"/>
    <s v="Jharkhand"/>
    <s v="Delivered"/>
    <n v="2"/>
    <n v="0"/>
  </r>
  <r>
    <s v="NYK1056992"/>
    <s v="CUST37917"/>
    <d v="2025-04-17T00:00:00"/>
    <x v="12"/>
    <x v="7"/>
    <s v="04"/>
    <s v="PRD9868"/>
    <s v="Maybelline Toner"/>
    <x v="38"/>
    <x v="2"/>
    <s v="Toner"/>
    <n v="1800.08"/>
    <n v="2"/>
    <n v="3600.16"/>
    <x v="4"/>
    <s v="Nanded"/>
    <s v="Uttar Pradesh"/>
    <s v="Delivered"/>
    <n v="2.5"/>
    <n v="0"/>
  </r>
  <r>
    <s v="NYK1056993"/>
    <s v="CUST19949"/>
    <d v="2023-11-22T00:00:00"/>
    <x v="13"/>
    <x v="5"/>
    <s v="11"/>
    <s v="PRD3647"/>
    <s v="Neutrogena Body Mist"/>
    <x v="17"/>
    <x v="3"/>
    <s v="Body Mist"/>
    <n v="1428.76"/>
    <n v="2"/>
    <n v="2857.52"/>
    <x v="4"/>
    <s v="Bikaner"/>
    <s v="Uttar Pradesh"/>
    <s v="Returned"/>
    <n v="3.1"/>
    <n v="0"/>
  </r>
  <r>
    <s v="NYK1056994"/>
    <s v="CUST06696"/>
    <d v="2024-03-27T00:00:00"/>
    <x v="15"/>
    <x v="8"/>
    <s v="03"/>
    <s v="PRD1505"/>
    <s v="Estee Lauder Perfume"/>
    <x v="24"/>
    <x v="3"/>
    <s v="Perfume"/>
    <n v="263.56"/>
    <n v="1"/>
    <n v="263.56"/>
    <x v="2"/>
    <s v="Muzaffarpur"/>
    <s v="Arunachal Pradesh"/>
    <s v="Returned"/>
    <n v="2.7"/>
    <n v="0"/>
  </r>
  <r>
    <s v="NYK1056995"/>
    <s v="CUST06811"/>
    <d v="2025-01-18T00:00:00"/>
    <x v="6"/>
    <x v="6"/>
    <s v="01"/>
    <s v="PRD3506"/>
    <s v="Colorbar Mascara"/>
    <x v="8"/>
    <x v="0"/>
    <s v="Mascara"/>
    <n v="1899.09"/>
    <n v="1"/>
    <n v="1899.09"/>
    <x v="1"/>
    <s v="Narasaraopet"/>
    <s v="Tripura"/>
    <s v="Cancelled"/>
    <n v="4.3"/>
    <n v="1"/>
  </r>
  <r>
    <s v="NYK1056996"/>
    <s v="CUST01755"/>
    <d v="2024-08-19T00:00:00"/>
    <x v="24"/>
    <x v="11"/>
    <s v="08"/>
    <s v="PRD4190"/>
    <s v="Bobbi Brown Hair Oil"/>
    <x v="30"/>
    <x v="1"/>
    <s v="Hair Oil"/>
    <n v="1991.19"/>
    <n v="1"/>
    <n v="1991.19"/>
    <x v="4"/>
    <s v="Ahmednagar"/>
    <s v="Bihar"/>
    <s v="Delivered"/>
    <n v="1.5"/>
    <n v="0"/>
  </r>
  <r>
    <s v="NYK1056997"/>
    <s v="CUST33499"/>
    <d v="2023-09-24T00:00:00"/>
    <x v="19"/>
    <x v="9"/>
    <s v="09"/>
    <s v="PRD8694"/>
    <s v="Shiseido Perfume"/>
    <x v="18"/>
    <x v="3"/>
    <s v="Perfume"/>
    <n v="1900.98"/>
    <n v="2"/>
    <n v="3801.96"/>
    <x v="3"/>
    <s v="Tiruvottiyur"/>
    <s v="Rajasthan"/>
    <s v="Returned"/>
    <n v="3"/>
    <n v="0"/>
  </r>
  <r>
    <s v="NYK1056998"/>
    <s v="CUST27576"/>
    <d v="2023-08-23T00:00:00"/>
    <x v="20"/>
    <x v="11"/>
    <s v="08"/>
    <s v="PRD8516"/>
    <s v="MCaffeine Foundation"/>
    <x v="3"/>
    <x v="0"/>
    <s v="Foundation"/>
    <n v="232.43"/>
    <n v="3"/>
    <n v="697.29"/>
    <x v="1"/>
    <s v="Panvel"/>
    <s v="Sikkim"/>
    <s v="Returned"/>
    <n v="4.0999999999999996"/>
    <n v="0"/>
  </r>
  <r>
    <s v="NYK1056999"/>
    <s v="CUST23774"/>
    <d v="2025-02-09T00:00:00"/>
    <x v="3"/>
    <x v="3"/>
    <s v="02"/>
    <s v="PRD9726"/>
    <s v="Lotus Herbals Conditioner"/>
    <x v="26"/>
    <x v="1"/>
    <s v="Conditioner"/>
    <n v="1496.42"/>
    <n v="2"/>
    <n v="2992.84"/>
    <x v="0"/>
    <s v="Mira-Bhayandar"/>
    <s v="Nagaland"/>
    <s v="Delivered"/>
    <n v="1.9"/>
    <n v="0"/>
  </r>
  <r>
    <s v="NYK1057000"/>
    <s v="CUST22106"/>
    <d v="2024-11-06T00:00:00"/>
    <x v="5"/>
    <x v="5"/>
    <s v="11"/>
    <s v="PRD1946"/>
    <s v="Lotus Herbals Body Mist"/>
    <x v="26"/>
    <x v="3"/>
    <s v="Body Mist"/>
    <n v="1392.11"/>
    <n v="2"/>
    <n v="2784.22"/>
    <x v="1"/>
    <s v="Surat"/>
    <s v="Nagaland"/>
    <s v="Delivered"/>
    <n v="4.5999999999999996"/>
    <n v="0"/>
  </r>
  <r>
    <s v="NYK1057001"/>
    <s v="CUST36434"/>
    <d v="2024-04-01T00:00:00"/>
    <x v="7"/>
    <x v="7"/>
    <s v="04"/>
    <s v="PRD1590"/>
    <s v="Bobbi Brown Perfume"/>
    <x v="30"/>
    <x v="3"/>
    <s v="Perfume"/>
    <n v="1622.84"/>
    <n v="1"/>
    <n v="1622.84"/>
    <x v="5"/>
    <s v="Shimoga"/>
    <s v="Manipur"/>
    <s v="Returned"/>
    <n v="4.8"/>
    <n v="0"/>
  </r>
  <r>
    <s v="NYK1057002"/>
    <s v="CUST39830"/>
    <d v="2023-11-24T00:00:00"/>
    <x v="13"/>
    <x v="5"/>
    <s v="11"/>
    <s v="PRD2857"/>
    <s v="Bobbi Brown Perfume"/>
    <x v="30"/>
    <x v="3"/>
    <s v="Perfume"/>
    <n v="1596.8"/>
    <n v="4"/>
    <n v="6387.2"/>
    <x v="3"/>
    <s v="Gaya"/>
    <s v="Madhya Pradesh"/>
    <s v="Returned"/>
    <n v="2.6"/>
    <n v="0"/>
  </r>
  <r>
    <s v="NYK1057003"/>
    <s v="CUST05213"/>
    <d v="2025-02-20T00:00:00"/>
    <x v="3"/>
    <x v="3"/>
    <s v="02"/>
    <s v="PRD1121"/>
    <s v="Nykaa Hair Mask"/>
    <x v="33"/>
    <x v="1"/>
    <s v="Hair Mask"/>
    <n v="951.17"/>
    <n v="1"/>
    <n v="951.17"/>
    <x v="3"/>
    <s v="Katihar"/>
    <s v="Karnataka"/>
    <s v="Delivered"/>
    <n v="3.8"/>
    <n v="0"/>
  </r>
  <r>
    <s v="NYK1057004"/>
    <s v="CUST26406"/>
    <d v="2025-03-21T00:00:00"/>
    <x v="8"/>
    <x v="8"/>
    <s v="03"/>
    <s v="PRD2574"/>
    <s v="Lakme Shampoo"/>
    <x v="16"/>
    <x v="1"/>
    <s v="Shampoo"/>
    <n v="1122.79"/>
    <n v="1"/>
    <n v="1122.79"/>
    <x v="4"/>
    <s v="Thoothukudi"/>
    <s v="Arunachal Pradesh"/>
    <s v="Delivered"/>
    <n v="3.7"/>
    <n v="0"/>
  </r>
  <r>
    <s v="NYK1057005"/>
    <s v="CUST02908"/>
    <d v="2024-06-24T00:00:00"/>
    <x v="14"/>
    <x v="10"/>
    <s v="06"/>
    <s v="PRD7767"/>
    <s v="BBLUNT Hair Mask"/>
    <x v="32"/>
    <x v="1"/>
    <s v="Hair Mask"/>
    <n v="1822.01"/>
    <n v="3"/>
    <n v="5466.03"/>
    <x v="4"/>
    <s v="Bidhannagar"/>
    <s v="Jharkhand"/>
    <s v="Delivered"/>
    <n v="4.0999999999999996"/>
    <n v="0"/>
  </r>
  <r>
    <s v="NYK1057006"/>
    <s v="CUST05826"/>
    <d v="2024-10-13T00:00:00"/>
    <x v="22"/>
    <x v="0"/>
    <s v="10"/>
    <s v="PRD7299"/>
    <s v="The Body Shop Blush"/>
    <x v="1"/>
    <x v="0"/>
    <s v="Blush"/>
    <n v="1567.81"/>
    <n v="3"/>
    <n v="4703.43"/>
    <x v="4"/>
    <s v="Singrauli"/>
    <s v="Mizoram"/>
    <s v="Cancelled"/>
    <n v="1.5"/>
    <n v="1"/>
  </r>
  <r>
    <s v="NYK1057007"/>
    <s v="CUST26612"/>
    <d v="2025-04-26T00:00:00"/>
    <x v="12"/>
    <x v="7"/>
    <s v="04"/>
    <s v="PRD5546"/>
    <s v="Himalaya Hair Mask"/>
    <x v="34"/>
    <x v="1"/>
    <s v="Hair Mask"/>
    <n v="1800.26"/>
    <n v="4"/>
    <n v="7201.04"/>
    <x v="2"/>
    <s v="Morena"/>
    <s v="Gujarat"/>
    <s v="Delivered"/>
    <n v="2.4"/>
    <n v="0"/>
  </r>
  <r>
    <s v="NYK1057008"/>
    <s v="CUST33278"/>
    <d v="2024-07-27T00:00:00"/>
    <x v="10"/>
    <x v="1"/>
    <s v="07"/>
    <s v="PRD1512"/>
    <s v="Olay Perfume"/>
    <x v="14"/>
    <x v="3"/>
    <s v="Perfume"/>
    <n v="1694.58"/>
    <n v="2"/>
    <n v="3389.16"/>
    <x v="2"/>
    <s v="Belgaum"/>
    <s v="Kerala"/>
    <s v="Delivered"/>
    <n v="3.3"/>
    <n v="0"/>
  </r>
  <r>
    <s v="NYK1057009"/>
    <s v="CUST17317"/>
    <d v="2024-01-09T00:00:00"/>
    <x v="18"/>
    <x v="6"/>
    <s v="01"/>
    <s v="PRD5857"/>
    <s v="Lakme Moisturizer"/>
    <x v="16"/>
    <x v="2"/>
    <s v="Moisturizer"/>
    <n v="1678.18"/>
    <n v="2"/>
    <n v="3356.36"/>
    <x v="0"/>
    <s v="Nashik"/>
    <s v="Nagaland"/>
    <s v="Cancelled"/>
    <n v="1.6"/>
    <n v="1"/>
  </r>
  <r>
    <s v="NYK1057010"/>
    <s v="CUST29635"/>
    <d v="2024-03-26T00:00:00"/>
    <x v="15"/>
    <x v="8"/>
    <s v="03"/>
    <s v="PRD7349"/>
    <s v="Lancome Perfume"/>
    <x v="10"/>
    <x v="3"/>
    <s v="Perfume"/>
    <n v="1665.13"/>
    <n v="4"/>
    <n v="6660.52"/>
    <x v="1"/>
    <s v="Mumbai"/>
    <s v="Nagaland"/>
    <s v="Cancelled"/>
    <n v="4.5"/>
    <n v="1"/>
  </r>
  <r>
    <s v="NYK1057011"/>
    <s v="CUST16912"/>
    <d v="2024-12-10T00:00:00"/>
    <x v="21"/>
    <x v="2"/>
    <s v="12"/>
    <s v="PRD4163"/>
    <s v="BBLUNT Perfume"/>
    <x v="32"/>
    <x v="3"/>
    <s v="Perfume"/>
    <n v="1229.49"/>
    <n v="2"/>
    <n v="2458.98"/>
    <x v="3"/>
    <s v="Purnia"/>
    <s v="Rajasthan"/>
    <s v="Cancelled"/>
    <n v="4.7"/>
    <n v="1"/>
  </r>
  <r>
    <s v="NYK1057012"/>
    <s v="CUST00412"/>
    <d v="2023-12-03T00:00:00"/>
    <x v="2"/>
    <x v="2"/>
    <s v="12"/>
    <s v="PRD3117"/>
    <s v="Sugar Cosmetics Mascara"/>
    <x v="21"/>
    <x v="0"/>
    <s v="Mascara"/>
    <n v="240.33"/>
    <n v="4"/>
    <n v="961.32"/>
    <x v="1"/>
    <s v="Ramgarh"/>
    <s v="Uttarakhand"/>
    <s v="Delivered"/>
    <n v="1.4"/>
    <n v="0"/>
  </r>
  <r>
    <s v="NYK1057013"/>
    <s v="CUST04690"/>
    <d v="2025-02-11T00:00:00"/>
    <x v="3"/>
    <x v="3"/>
    <s v="02"/>
    <s v="PRD6326"/>
    <s v="Purplle Sunscreen"/>
    <x v="31"/>
    <x v="2"/>
    <s v="Sunscreen"/>
    <n v="234.33"/>
    <n v="4"/>
    <n v="937.32"/>
    <x v="2"/>
    <s v="Darbhanga"/>
    <s v="Meghalaya"/>
    <s v="Returned"/>
    <n v="4.9000000000000004"/>
    <n v="0"/>
  </r>
  <r>
    <s v="NYK1057014"/>
    <s v="CUST15638"/>
    <d v="2024-11-07T00:00:00"/>
    <x v="5"/>
    <x v="5"/>
    <s v="11"/>
    <s v="PRD5749"/>
    <s v="MCaffeine Face Mask"/>
    <x v="3"/>
    <x v="2"/>
    <s v="Face Mask"/>
    <n v="1105.3"/>
    <n v="2"/>
    <n v="2210.6"/>
    <x v="2"/>
    <s v="Tadipatri"/>
    <s v="Meghalaya"/>
    <s v="Delivered"/>
    <n v="2.6"/>
    <n v="0"/>
  </r>
  <r>
    <s v="NYK1057015"/>
    <s v="CUST09054"/>
    <d v="2024-03-07T00:00:00"/>
    <x v="15"/>
    <x v="8"/>
    <s v="03"/>
    <s v="PRD1274"/>
    <s v="Shiseido Body Mist"/>
    <x v="18"/>
    <x v="3"/>
    <s v="Body Mist"/>
    <n v="612.87"/>
    <n v="3"/>
    <n v="1838.61"/>
    <x v="4"/>
    <s v="Nanded"/>
    <s v="Arunachal Pradesh"/>
    <s v="Returned"/>
    <n v="1.8"/>
    <n v="0"/>
  </r>
  <r>
    <s v="NYK1057016"/>
    <s v="CUST03239"/>
    <d v="2023-10-05T00:00:00"/>
    <x v="0"/>
    <x v="0"/>
    <s v="10"/>
    <s v="PRD3213"/>
    <s v="Purplle Moisturizer"/>
    <x v="31"/>
    <x v="2"/>
    <s v="Moisturizer"/>
    <n v="804.28"/>
    <n v="4"/>
    <n v="3217.12"/>
    <x v="3"/>
    <s v="Bhagalpur"/>
    <s v="Uttar Pradesh"/>
    <s v="Returned"/>
    <n v="2.7"/>
    <n v="0"/>
  </r>
  <r>
    <s v="NYK1057017"/>
    <s v="CUST03086"/>
    <d v="2023-11-22T00:00:00"/>
    <x v="13"/>
    <x v="5"/>
    <s v="11"/>
    <s v="PRD4937"/>
    <s v="Benefit Cosmetics Hair Oil"/>
    <x v="19"/>
    <x v="1"/>
    <s v="Hair Oil"/>
    <n v="1067.54"/>
    <n v="4"/>
    <n v="4270.16"/>
    <x v="1"/>
    <s v="Aligarh"/>
    <s v="Tamil Nadu"/>
    <s v="Cancelled"/>
    <n v="1.1000000000000001"/>
    <n v="1"/>
  </r>
  <r>
    <s v="NYK1057018"/>
    <s v="CUST08019"/>
    <d v="2025-05-28T00:00:00"/>
    <x v="4"/>
    <x v="4"/>
    <s v="05"/>
    <s v="PRD3648"/>
    <s v="Makeup Revolution Hair Oil"/>
    <x v="36"/>
    <x v="1"/>
    <s v="Hair Oil"/>
    <n v="448.43"/>
    <n v="3"/>
    <n v="1345.29"/>
    <x v="1"/>
    <s v="Mumbai"/>
    <s v="Telangana"/>
    <s v="Delivered"/>
    <n v="4.0999999999999996"/>
    <n v="0"/>
  </r>
  <r>
    <s v="NYK1057019"/>
    <s v="CUST23510"/>
    <d v="2025-06-30T00:00:00"/>
    <x v="17"/>
    <x v="10"/>
    <s v="06"/>
    <s v="PRD5042"/>
    <s v="Shiseido Foundation"/>
    <x v="18"/>
    <x v="0"/>
    <s v="Foundation"/>
    <n v="710.37"/>
    <n v="2"/>
    <n v="1420.74"/>
    <x v="3"/>
    <s v="Kamarhati"/>
    <s v="Kerala"/>
    <s v="Delivered"/>
    <n v="1.2"/>
    <n v="0"/>
  </r>
  <r>
    <s v="NYK1057020"/>
    <s v="CUST03423"/>
    <d v="2025-07-29T00:00:00"/>
    <x v="1"/>
    <x v="1"/>
    <s v="07"/>
    <s v="PRD8876"/>
    <s v="St. Botanica Serum"/>
    <x v="37"/>
    <x v="2"/>
    <s v="Serum"/>
    <n v="1397.91"/>
    <n v="2"/>
    <n v="2795.82"/>
    <x v="3"/>
    <s v="Bally"/>
    <s v="Gujarat"/>
    <s v="Delivered"/>
    <n v="3.8"/>
    <n v="0"/>
  </r>
  <r>
    <s v="NYK1057021"/>
    <s v="CUST22892"/>
    <d v="2024-12-23T00:00:00"/>
    <x v="21"/>
    <x v="2"/>
    <s v="12"/>
    <s v="PRD4010"/>
    <s v="MyGlamm Hair Oil"/>
    <x v="4"/>
    <x v="1"/>
    <s v="Hair Oil"/>
    <n v="1690.27"/>
    <n v="2"/>
    <n v="3380.54"/>
    <x v="1"/>
    <s v="Pimpri-Chinchwad"/>
    <s v="Nagaland"/>
    <s v="Delivered"/>
    <n v="1.5"/>
    <n v="0"/>
  </r>
  <r>
    <s v="NYK1057022"/>
    <s v="CUST07608"/>
    <d v="2023-08-19T00:00:00"/>
    <x v="20"/>
    <x v="11"/>
    <s v="08"/>
    <s v="PRD9334"/>
    <s v="Rimmel Perfume"/>
    <x v="39"/>
    <x v="3"/>
    <s v="Perfume"/>
    <n v="747.62"/>
    <n v="4"/>
    <n v="2990.48"/>
    <x v="2"/>
    <s v="Hindupur"/>
    <s v="Gujarat"/>
    <s v="Delivered"/>
    <n v="4.2"/>
    <n v="0"/>
  </r>
  <r>
    <s v="NYK1057023"/>
    <s v="CUST40249"/>
    <d v="2024-05-28T00:00:00"/>
    <x v="23"/>
    <x v="4"/>
    <s v="05"/>
    <s v="PRD9862"/>
    <s v="Bobbi Brown Perfume"/>
    <x v="30"/>
    <x v="3"/>
    <s v="Perfume"/>
    <n v="117.09"/>
    <n v="3"/>
    <n v="351.27"/>
    <x v="3"/>
    <s v="Alwar"/>
    <s v="Uttarakhand"/>
    <s v="Delivered"/>
    <n v="4.5999999999999996"/>
    <n v="0"/>
  </r>
  <r>
    <s v="NYK1057024"/>
    <s v="CUST02062"/>
    <d v="2023-10-29T00:00:00"/>
    <x v="0"/>
    <x v="0"/>
    <s v="10"/>
    <s v="PRD1850"/>
    <s v="Revlon Sunscreen"/>
    <x v="0"/>
    <x v="2"/>
    <s v="Sunscreen"/>
    <n v="178.9"/>
    <n v="1"/>
    <n v="178.9"/>
    <x v="0"/>
    <s v="Dewas"/>
    <s v="Arunachal Pradesh"/>
    <s v="Returned"/>
    <n v="1.1000000000000001"/>
    <n v="0"/>
  </r>
  <r>
    <s v="NYK1057025"/>
    <s v="CUST04330"/>
    <d v="2024-11-22T00:00:00"/>
    <x v="5"/>
    <x v="5"/>
    <s v="11"/>
    <s v="PRD1127"/>
    <s v="Maybelline Highlighter"/>
    <x v="38"/>
    <x v="0"/>
    <s v="Highlighter"/>
    <n v="452.04"/>
    <n v="2"/>
    <n v="904.08"/>
    <x v="0"/>
    <s v="Siwan"/>
    <s v="Tripura"/>
    <s v="Cancelled"/>
    <n v="3.5"/>
    <n v="1"/>
  </r>
  <r>
    <s v="NYK1057026"/>
    <s v="CUST27079"/>
    <d v="2023-10-25T00:00:00"/>
    <x v="0"/>
    <x v="0"/>
    <s v="10"/>
    <s v="PRD2271"/>
    <s v="theBalm Foundation"/>
    <x v="35"/>
    <x v="0"/>
    <s v="Foundation"/>
    <n v="1372.84"/>
    <n v="2"/>
    <n v="2745.68"/>
    <x v="2"/>
    <s v="Dhanbad"/>
    <s v="Mizoram"/>
    <s v="Delivered"/>
    <n v="3.5"/>
    <n v="0"/>
  </r>
  <r>
    <s v="NYK1057027"/>
    <s v="CUST16189"/>
    <d v="2025-07-03T00:00:00"/>
    <x v="1"/>
    <x v="1"/>
    <s v="07"/>
    <s v="PRD7788"/>
    <s v="TYPSY Beauty Shampoo"/>
    <x v="12"/>
    <x v="1"/>
    <s v="Shampoo"/>
    <n v="672.81"/>
    <n v="2"/>
    <n v="1345.62"/>
    <x v="0"/>
    <s v="Saharanpur"/>
    <s v="Assam"/>
    <s v="Returned"/>
    <n v="2.2000000000000002"/>
    <n v="0"/>
  </r>
  <r>
    <s v="NYK1057028"/>
    <s v="CUST09614"/>
    <d v="2024-10-08T00:00:00"/>
    <x v="22"/>
    <x v="0"/>
    <s v="10"/>
    <s v="PRD5049"/>
    <s v="Colorbar Highlighter"/>
    <x v="8"/>
    <x v="0"/>
    <s v="Highlighter"/>
    <n v="1721.35"/>
    <n v="4"/>
    <n v="6885.4"/>
    <x v="3"/>
    <s v="Barasat"/>
    <s v="Karnataka"/>
    <s v="Cancelled"/>
    <n v="3.1"/>
    <n v="1"/>
  </r>
  <r>
    <s v="NYK1057029"/>
    <s v="CUST27407"/>
    <d v="2024-11-25T00:00:00"/>
    <x v="5"/>
    <x v="5"/>
    <s v="11"/>
    <s v="PRD7524"/>
    <s v="Garnier Lipstick"/>
    <x v="25"/>
    <x v="0"/>
    <s v="Lipstick"/>
    <n v="645.04999999999995"/>
    <n v="4"/>
    <n v="2580.1999999999998"/>
    <x v="4"/>
    <s v="Kalyan-Dombivli"/>
    <s v="Telangana"/>
    <s v="Returned"/>
    <n v="4.8"/>
    <n v="0"/>
  </r>
  <r>
    <s v="NYK1057030"/>
    <s v="CUST27809"/>
    <d v="2023-12-12T00:00:00"/>
    <x v="2"/>
    <x v="2"/>
    <s v="12"/>
    <s v="PRD3900"/>
    <s v="Minimalist Perfume"/>
    <x v="9"/>
    <x v="3"/>
    <s v="Perfume"/>
    <n v="1241.32"/>
    <n v="2"/>
    <n v="2482.64"/>
    <x v="1"/>
    <s v="Jehanabad"/>
    <s v="Uttar Pradesh"/>
    <s v="Returned"/>
    <n v="4.2"/>
    <n v="0"/>
  </r>
  <r>
    <s v="NYK1057031"/>
    <s v="CUST45762"/>
    <d v="2024-08-08T00:00:00"/>
    <x v="24"/>
    <x v="11"/>
    <s v="08"/>
    <s v="PRD6173"/>
    <s v="Purplle Face Mask"/>
    <x v="31"/>
    <x v="2"/>
    <s v="Face Mask"/>
    <n v="1946.81"/>
    <n v="4"/>
    <n v="7787.24"/>
    <x v="0"/>
    <s v="Bally"/>
    <s v="Uttar Pradesh"/>
    <s v="Returned"/>
    <n v="3.4"/>
    <n v="0"/>
  </r>
  <r>
    <s v="NYK1057032"/>
    <s v="CUST41808"/>
    <d v="2024-05-12T00:00:00"/>
    <x v="23"/>
    <x v="4"/>
    <s v="05"/>
    <s v="PRD2974"/>
    <s v="Minimalist Perfume"/>
    <x v="9"/>
    <x v="3"/>
    <s v="Perfume"/>
    <n v="340.59"/>
    <n v="1"/>
    <n v="340.59"/>
    <x v="4"/>
    <s v="Orai"/>
    <s v="Bihar"/>
    <s v="Delivered"/>
    <n v="1.6"/>
    <n v="0"/>
  </r>
  <r>
    <s v="NYK1057033"/>
    <s v="CUST37607"/>
    <d v="2024-04-20T00:00:00"/>
    <x v="7"/>
    <x v="7"/>
    <s v="04"/>
    <s v="PRD5947"/>
    <s v="Olay Hair Mask"/>
    <x v="14"/>
    <x v="1"/>
    <s v="Hair Mask"/>
    <n v="1113.8399999999999"/>
    <n v="1"/>
    <n v="1113.8399999999999"/>
    <x v="2"/>
    <s v="Kolkata"/>
    <s v="Meghalaya"/>
    <s v="Cancelled"/>
    <n v="2.4"/>
    <n v="1"/>
  </r>
  <r>
    <s v="NYK1057034"/>
    <s v="CUST16894"/>
    <d v="2024-03-26T00:00:00"/>
    <x v="15"/>
    <x v="8"/>
    <s v="03"/>
    <s v="PRD9689"/>
    <s v="Sugar Cosmetics Eyeliner"/>
    <x v="21"/>
    <x v="0"/>
    <s v="Eyeliner"/>
    <n v="1357.79"/>
    <n v="3"/>
    <n v="4073.37"/>
    <x v="2"/>
    <s v="Dharmavaram"/>
    <s v="Maharashtra"/>
    <s v="Cancelled"/>
    <n v="1.9"/>
    <n v="1"/>
  </r>
  <r>
    <s v="NYK1057035"/>
    <s v="CUST29379"/>
    <d v="2024-12-27T00:00:00"/>
    <x v="21"/>
    <x v="2"/>
    <s v="12"/>
    <s v="PRD5942"/>
    <s v="Garnier Hair Mask"/>
    <x v="25"/>
    <x v="1"/>
    <s v="Hair Mask"/>
    <n v="269.98"/>
    <n v="2"/>
    <n v="539.96"/>
    <x v="3"/>
    <s v="Nellore"/>
    <s v="Punjab"/>
    <s v="Cancelled"/>
    <n v="1.3"/>
    <n v="1"/>
  </r>
  <r>
    <s v="NYK1057036"/>
    <s v="CUST33536"/>
    <d v="2024-01-30T00:00:00"/>
    <x v="18"/>
    <x v="6"/>
    <s v="01"/>
    <s v="PRD9880"/>
    <s v="Benefit Cosmetics Blush"/>
    <x v="19"/>
    <x v="0"/>
    <s v="Blush"/>
    <n v="578.77"/>
    <n v="4"/>
    <n v="2315.08"/>
    <x v="0"/>
    <s v="Gaya"/>
    <s v="Himachal Pradesh"/>
    <s v="Delivered"/>
    <n v="4.0999999999999996"/>
    <n v="0"/>
  </r>
  <r>
    <s v="NYK1057037"/>
    <s v="CUST27785"/>
    <d v="2024-09-29T00:00:00"/>
    <x v="11"/>
    <x v="9"/>
    <s v="09"/>
    <s v="PRD7080"/>
    <s v="Lakme Perfume"/>
    <x v="16"/>
    <x v="3"/>
    <s v="Perfume"/>
    <n v="1952.31"/>
    <n v="2"/>
    <n v="3904.62"/>
    <x v="1"/>
    <s v="Raiganj"/>
    <s v="Odisha"/>
    <s v="Cancelled"/>
    <n v="4.5"/>
    <n v="1"/>
  </r>
  <r>
    <s v="NYK1057038"/>
    <s v="CUST07360"/>
    <d v="2023-10-03T00:00:00"/>
    <x v="0"/>
    <x v="0"/>
    <s v="10"/>
    <s v="PRD6030"/>
    <s v="Faces Canada Serum"/>
    <x v="27"/>
    <x v="2"/>
    <s v="Serum"/>
    <n v="151.69"/>
    <n v="2"/>
    <n v="303.38"/>
    <x v="1"/>
    <s v="Deoghar"/>
    <s v="West Bengal"/>
    <s v="Returned"/>
    <n v="3.3"/>
    <n v="0"/>
  </r>
  <r>
    <s v="NYK1057039"/>
    <s v="CUST46564"/>
    <d v="2023-11-18T00:00:00"/>
    <x v="13"/>
    <x v="5"/>
    <s v="11"/>
    <s v="PRD4836"/>
    <s v="Faces Canada Hair Oil"/>
    <x v="27"/>
    <x v="1"/>
    <s v="Hair Oil"/>
    <n v="603.65"/>
    <n v="3"/>
    <n v="1810.95"/>
    <x v="4"/>
    <s v="Jalna"/>
    <s v="Meghalaya"/>
    <s v="Cancelled"/>
    <n v="5"/>
    <n v="1"/>
  </r>
  <r>
    <s v="NYK1057040"/>
    <s v="CUST12570"/>
    <d v="2024-05-31T00:00:00"/>
    <x v="23"/>
    <x v="4"/>
    <s v="05"/>
    <s v="PRD8073"/>
    <s v="MAC Cosmetics Mascara"/>
    <x v="20"/>
    <x v="0"/>
    <s v="Mascara"/>
    <n v="1362.71"/>
    <n v="1"/>
    <n v="1362.71"/>
    <x v="0"/>
    <s v="Kirari Suleman Nagar"/>
    <s v="Manipur"/>
    <s v="Cancelled"/>
    <n v="1.3"/>
    <n v="1"/>
  </r>
  <r>
    <s v="NYK1057041"/>
    <s v="CUST22564"/>
    <d v="2025-07-13T00:00:00"/>
    <x v="1"/>
    <x v="1"/>
    <s v="07"/>
    <s v="PRD2855"/>
    <s v="Bobbi Brown Perfume"/>
    <x v="30"/>
    <x v="3"/>
    <s v="Perfume"/>
    <n v="1945.04"/>
    <n v="2"/>
    <n v="3890.08"/>
    <x v="3"/>
    <s v="Bidhannagar"/>
    <s v="Bihar"/>
    <s v="Cancelled"/>
    <n v="3.1"/>
    <n v="1"/>
  </r>
  <r>
    <s v="NYK1057042"/>
    <s v="CUST25290"/>
    <d v="2024-11-21T00:00:00"/>
    <x v="5"/>
    <x v="5"/>
    <s v="11"/>
    <s v="PRD8935"/>
    <s v="MAC Cosmetics Deodorant"/>
    <x v="20"/>
    <x v="3"/>
    <s v="Deodorant"/>
    <n v="711.72"/>
    <n v="1"/>
    <n v="711.72"/>
    <x v="0"/>
    <s v="Unknown"/>
    <s v="Manipur"/>
    <s v="Returned"/>
    <n v="2.2999999999999998"/>
    <n v="0"/>
  </r>
  <r>
    <s v="NYK1057043"/>
    <s v="CUST26522"/>
    <d v="2025-05-29T00:00:00"/>
    <x v="4"/>
    <x v="4"/>
    <s v="05"/>
    <s v="PRD2545"/>
    <s v="BBLUNT Serum"/>
    <x v="32"/>
    <x v="2"/>
    <s v="Serum"/>
    <n v="1150.04"/>
    <n v="1"/>
    <n v="1150.04"/>
    <x v="3"/>
    <s v="Nashik"/>
    <s v="Meghalaya"/>
    <s v="Cancelled"/>
    <n v="2.2000000000000002"/>
    <n v="1"/>
  </r>
  <r>
    <s v="NYK1057044"/>
    <s v="CUST40395"/>
    <d v="2025-02-07T00:00:00"/>
    <x v="3"/>
    <x v="3"/>
    <s v="02"/>
    <s v="PRD1030"/>
    <s v="Makeup Revolution Conditioner"/>
    <x v="36"/>
    <x v="1"/>
    <s v="Conditioner"/>
    <n v="1851.2"/>
    <n v="1"/>
    <n v="1851.2"/>
    <x v="4"/>
    <s v="Morena"/>
    <s v="Mizoram"/>
    <s v="Delivered"/>
    <n v="4.7"/>
    <n v="0"/>
  </r>
  <r>
    <s v="NYK1057045"/>
    <s v="CUST25914"/>
    <d v="2023-08-13T00:00:00"/>
    <x v="20"/>
    <x v="11"/>
    <s v="08"/>
    <s v="PRD6403"/>
    <s v="theBalm Lipstick"/>
    <x v="35"/>
    <x v="0"/>
    <s v="Lipstick"/>
    <n v="951.37"/>
    <n v="2"/>
    <n v="1902.74"/>
    <x v="4"/>
    <s v="Bhilai"/>
    <s v="Tamil Nadu"/>
    <s v="Cancelled"/>
    <n v="1.3"/>
    <n v="1"/>
  </r>
  <r>
    <s v="NYK1057046"/>
    <s v="CUST21760"/>
    <d v="2023-11-03T00:00:00"/>
    <x v="13"/>
    <x v="5"/>
    <s v="11"/>
    <s v="PRD1722"/>
    <s v="Estee Lauder Face Wash"/>
    <x v="24"/>
    <x v="2"/>
    <s v="Face Wash"/>
    <n v="313.49"/>
    <n v="3"/>
    <n v="940.47"/>
    <x v="2"/>
    <s v="Udupi"/>
    <s v="Manipur"/>
    <s v="Cancelled"/>
    <n v="3.4"/>
    <n v="1"/>
  </r>
  <r>
    <s v="NYK1057047"/>
    <s v="CUST46777"/>
    <d v="2025-06-15T00:00:00"/>
    <x v="17"/>
    <x v="10"/>
    <s v="06"/>
    <s v="PRD5684"/>
    <s v="Mamaearth Body Mist"/>
    <x v="6"/>
    <x v="3"/>
    <s v="Body Mist"/>
    <n v="577.79999999999995"/>
    <n v="2"/>
    <n v="1155.5999999999999"/>
    <x v="3"/>
    <s v="Raebareli"/>
    <s v="Telangana"/>
    <s v="Delivered"/>
    <n v="3.3"/>
    <n v="0"/>
  </r>
  <r>
    <s v="NYK1057048"/>
    <s v="CUST30244"/>
    <d v="2024-08-03T00:00:00"/>
    <x v="24"/>
    <x v="11"/>
    <s v="08"/>
    <s v="PRD5158"/>
    <s v="Miss Claire Deodorant"/>
    <x v="7"/>
    <x v="3"/>
    <s v="Deodorant"/>
    <n v="1513.22"/>
    <n v="4"/>
    <n v="6052.88"/>
    <x v="0"/>
    <s v="Raichur"/>
    <s v="West Bengal"/>
    <s v="Delivered"/>
    <n v="4.4000000000000004"/>
    <n v="0"/>
  </r>
  <r>
    <s v="NYK1057049"/>
    <s v="CUST10156"/>
    <d v="2024-01-12T00:00:00"/>
    <x v="18"/>
    <x v="6"/>
    <s v="01"/>
    <s v="PRD7560"/>
    <s v="Minimalist Conditioner"/>
    <x v="9"/>
    <x v="1"/>
    <s v="Conditioner"/>
    <n v="140.75"/>
    <n v="2"/>
    <n v="281.5"/>
    <x v="3"/>
    <s v="Tiruvottiyur"/>
    <s v="Bihar"/>
    <s v="Cancelled"/>
    <n v="1.5"/>
    <n v="1"/>
  </r>
  <r>
    <s v="NYK1057050"/>
    <s v="CUST45490"/>
    <d v="2025-05-09T00:00:00"/>
    <x v="4"/>
    <x v="4"/>
    <s v="05"/>
    <s v="PRD9374"/>
    <s v="Estee Lauder Shampoo"/>
    <x v="24"/>
    <x v="1"/>
    <s v="Shampoo"/>
    <n v="825.85"/>
    <n v="3"/>
    <n v="2477.5500000000002"/>
    <x v="1"/>
    <s v="Nagercoil"/>
    <s v="Odisha"/>
    <s v="Delivered"/>
    <n v="4"/>
    <n v="0"/>
  </r>
  <r>
    <s v="NYK1057051"/>
    <s v="CUST06708"/>
    <d v="2024-01-28T00:00:00"/>
    <x v="18"/>
    <x v="6"/>
    <s v="01"/>
    <s v="PRD8982"/>
    <s v="Benefit Cosmetics Hair Mask"/>
    <x v="19"/>
    <x v="1"/>
    <s v="Hair Mask"/>
    <n v="206.25"/>
    <n v="2"/>
    <n v="412.5"/>
    <x v="0"/>
    <s v="Haldia"/>
    <s v="Tripura"/>
    <s v="Cancelled"/>
    <n v="2.7"/>
    <n v="1"/>
  </r>
  <r>
    <s v="NYK1057052"/>
    <s v="CUST02391"/>
    <d v="2025-05-06T00:00:00"/>
    <x v="4"/>
    <x v="4"/>
    <s v="05"/>
    <s v="PRD5201"/>
    <s v="Dove Deodorant"/>
    <x v="5"/>
    <x v="3"/>
    <s v="Deodorant"/>
    <n v="553.74"/>
    <n v="3"/>
    <n v="1661.22"/>
    <x v="4"/>
    <s v="Dibrugarh"/>
    <s v="Manipur"/>
    <s v="Delivered"/>
    <n v="4.2"/>
    <n v="0"/>
  </r>
  <r>
    <s v="NYK1057053"/>
    <s v="CUST37234"/>
    <d v="2023-10-03T00:00:00"/>
    <x v="0"/>
    <x v="0"/>
    <s v="10"/>
    <s v="PRD8983"/>
    <s v="Estee Lauder Face Wash"/>
    <x v="24"/>
    <x v="2"/>
    <s v="Face Wash"/>
    <n v="209.52"/>
    <n v="2"/>
    <n v="419.04"/>
    <x v="3"/>
    <s v="Akola"/>
    <s v="Mizoram"/>
    <s v="Cancelled"/>
    <n v="3.2"/>
    <n v="1"/>
  </r>
  <r>
    <s v="NYK1057054"/>
    <s v="CUST04942"/>
    <d v="2024-05-20T00:00:00"/>
    <x v="23"/>
    <x v="4"/>
    <s v="05"/>
    <s v="PRD1380"/>
    <s v="Lotus Herbals Serum"/>
    <x v="26"/>
    <x v="2"/>
    <s v="Serum"/>
    <n v="326.38"/>
    <n v="4"/>
    <n v="1305.52"/>
    <x v="0"/>
    <s v="Allahabad"/>
    <s v="Himachal Pradesh"/>
    <s v="Returned"/>
    <n v="2.4"/>
    <n v="0"/>
  </r>
  <r>
    <s v="NYK1057055"/>
    <s v="CUST12661"/>
    <d v="2024-11-23T00:00:00"/>
    <x v="5"/>
    <x v="5"/>
    <s v="11"/>
    <s v="PRD2275"/>
    <s v="Clinique Mascara"/>
    <x v="13"/>
    <x v="0"/>
    <s v="Mascara"/>
    <n v="431.56"/>
    <n v="1"/>
    <n v="431.56"/>
    <x v="4"/>
    <s v="Gulbarga"/>
    <s v="Uttarakhand"/>
    <s v="Cancelled"/>
    <n v="1.4"/>
    <n v="1"/>
  </r>
  <r>
    <s v="NYK1057056"/>
    <s v="CUST25642"/>
    <d v="2024-11-05T00:00:00"/>
    <x v="5"/>
    <x v="5"/>
    <s v="11"/>
    <s v="PRD4550"/>
    <s v="Estee Lauder Conditioner"/>
    <x v="24"/>
    <x v="1"/>
    <s v="Conditioner"/>
    <n v="859.97"/>
    <n v="3"/>
    <n v="2579.91"/>
    <x v="2"/>
    <s v="Mirzapur"/>
    <s v="Manipur"/>
    <s v="Cancelled"/>
    <n v="2"/>
    <n v="1"/>
  </r>
  <r>
    <s v="NYK1057057"/>
    <s v="CUST04127"/>
    <d v="2023-12-21T00:00:00"/>
    <x v="2"/>
    <x v="2"/>
    <s v="12"/>
    <s v="PRD8493"/>
    <s v="Lancome Conditioner"/>
    <x v="10"/>
    <x v="1"/>
    <s v="Conditioner"/>
    <n v="1142.49"/>
    <n v="4"/>
    <n v="4569.96"/>
    <x v="3"/>
    <s v="Madurai"/>
    <s v="Odisha"/>
    <s v="Cancelled"/>
    <n v="2.2999999999999998"/>
    <n v="1"/>
  </r>
  <r>
    <s v="NYK1057058"/>
    <s v="CUST46317"/>
    <d v="2025-06-30T00:00:00"/>
    <x v="17"/>
    <x v="10"/>
    <s v="06"/>
    <s v="PRD7150"/>
    <s v="NYX Professional Makeup Blush"/>
    <x v="29"/>
    <x v="0"/>
    <s v="Blush"/>
    <n v="1750.23"/>
    <n v="4"/>
    <n v="7000.92"/>
    <x v="1"/>
    <s v="Ahmednagar"/>
    <s v="Kerala"/>
    <s v="Returned"/>
    <n v="1.9"/>
    <n v="0"/>
  </r>
  <r>
    <s v="NYK1057059"/>
    <s v="CUST41770"/>
    <d v="2024-01-15T00:00:00"/>
    <x v="18"/>
    <x v="6"/>
    <s v="01"/>
    <s v="PRD2433"/>
    <s v="NYX Professional Makeup Face Wash"/>
    <x v="29"/>
    <x v="2"/>
    <s v="Face Wash"/>
    <n v="122.96"/>
    <n v="4"/>
    <n v="491.84"/>
    <x v="1"/>
    <s v="Tiruchirappalli"/>
    <s v="Bihar"/>
    <s v="Cancelled"/>
    <n v="1.8"/>
    <n v="1"/>
  </r>
  <r>
    <s v="NYK1057060"/>
    <s v="CUST34446"/>
    <d v="2025-03-04T00:00:00"/>
    <x v="8"/>
    <x v="8"/>
    <s v="03"/>
    <s v="PRD1808"/>
    <s v="Nykaa Conditioner"/>
    <x v="33"/>
    <x v="1"/>
    <s v="Conditioner"/>
    <n v="207.49"/>
    <n v="4"/>
    <n v="829.96"/>
    <x v="2"/>
    <s v="Rewa"/>
    <s v="Tamil Nadu"/>
    <s v="Returned"/>
    <n v="3.4"/>
    <n v="0"/>
  </r>
  <r>
    <s v="NYK1057061"/>
    <s v="CUST38174"/>
    <d v="2025-06-16T00:00:00"/>
    <x v="17"/>
    <x v="10"/>
    <s v="06"/>
    <s v="PRD3056"/>
    <s v="Maybelline Hair Mask"/>
    <x v="38"/>
    <x v="1"/>
    <s v="Hair Mask"/>
    <n v="1622.48"/>
    <n v="3"/>
    <n v="4867.4399999999996"/>
    <x v="3"/>
    <s v="Rohtak"/>
    <s v="Goa"/>
    <s v="Returned"/>
    <n v="4.5999999999999996"/>
    <n v="0"/>
  </r>
  <r>
    <s v="NYK1057062"/>
    <s v="CUST07572"/>
    <d v="2025-06-02T00:00:00"/>
    <x v="17"/>
    <x v="10"/>
    <s v="06"/>
    <s v="PRD1501"/>
    <s v="Minimalist Perfume"/>
    <x v="9"/>
    <x v="3"/>
    <s v="Perfume"/>
    <n v="469.07"/>
    <n v="2"/>
    <n v="938.14"/>
    <x v="4"/>
    <s v="Nashik"/>
    <s v="Goa"/>
    <s v="Cancelled"/>
    <n v="3.1"/>
    <n v="1"/>
  </r>
  <r>
    <s v="NYK1057063"/>
    <s v="CUST37925"/>
    <d v="2025-03-06T00:00:00"/>
    <x v="8"/>
    <x v="8"/>
    <s v="03"/>
    <s v="PRD3459"/>
    <s v="St. Botanica Conditioner"/>
    <x v="37"/>
    <x v="1"/>
    <s v="Conditioner"/>
    <n v="1351.66"/>
    <n v="3"/>
    <n v="4054.98"/>
    <x v="3"/>
    <s v="Imphal"/>
    <s v="Assam"/>
    <s v="Delivered"/>
    <n v="4.7"/>
    <n v="0"/>
  </r>
  <r>
    <s v="NYK1057064"/>
    <s v="CUST20924"/>
    <d v="2025-01-24T00:00:00"/>
    <x v="6"/>
    <x v="6"/>
    <s v="01"/>
    <s v="PRD9521"/>
    <s v="Lakme Lipstick"/>
    <x v="16"/>
    <x v="0"/>
    <s v="Lipstick"/>
    <n v="1775.76"/>
    <n v="2"/>
    <n v="3551.52"/>
    <x v="3"/>
    <s v="Morbi"/>
    <s v="Tamil Nadu"/>
    <s v="Returned"/>
    <n v="3"/>
    <n v="0"/>
  </r>
  <r>
    <s v="NYK1057065"/>
    <s v="CUST33004"/>
    <d v="2025-02-08T00:00:00"/>
    <x v="3"/>
    <x v="3"/>
    <s v="02"/>
    <s v="PRD8315"/>
    <s v="Shiseido Toner"/>
    <x v="18"/>
    <x v="2"/>
    <s v="Toner"/>
    <n v="1899.5"/>
    <n v="4"/>
    <n v="7598"/>
    <x v="4"/>
    <s v="Allahabad"/>
    <s v="Himachal Pradesh"/>
    <s v="Delivered"/>
    <n v="4.4000000000000004"/>
    <n v="0"/>
  </r>
  <r>
    <s v="NYK1057066"/>
    <s v="CUST05328"/>
    <d v="2024-06-13T00:00:00"/>
    <x v="14"/>
    <x v="10"/>
    <s v="06"/>
    <s v="PRD1887"/>
    <s v="MCaffeine Body Mist"/>
    <x v="3"/>
    <x v="3"/>
    <s v="Body Mist"/>
    <n v="1450.73"/>
    <n v="2"/>
    <n v="2901.46"/>
    <x v="0"/>
    <s v="Coimbatore"/>
    <s v="West Bengal"/>
    <s v="Cancelled"/>
    <n v="3.4"/>
    <n v="1"/>
  </r>
  <r>
    <s v="NYK1057067"/>
    <s v="CUST03789"/>
    <d v="2025-02-07T00:00:00"/>
    <x v="3"/>
    <x v="3"/>
    <s v="02"/>
    <s v="PRD7101"/>
    <s v="Miss Claire Deodorant"/>
    <x v="7"/>
    <x v="3"/>
    <s v="Deodorant"/>
    <n v="1709.64"/>
    <n v="4"/>
    <n v="6838.56"/>
    <x v="0"/>
    <s v="Phagwara"/>
    <s v="Mizoram"/>
    <s v="Delivered"/>
    <n v="2.2000000000000002"/>
    <n v="0"/>
  </r>
  <r>
    <s v="NYK1057068"/>
    <s v="CUST29789"/>
    <d v="2024-04-20T00:00:00"/>
    <x v="7"/>
    <x v="7"/>
    <s v="04"/>
    <s v="PRD2823"/>
    <s v="MyGlamm Eyeliner"/>
    <x v="4"/>
    <x v="0"/>
    <s v="Eyeliner"/>
    <n v="233.63"/>
    <n v="4"/>
    <n v="934.52"/>
    <x v="1"/>
    <s v="Raipur"/>
    <s v="Maharashtra"/>
    <s v="Returned"/>
    <n v="4.0999999999999996"/>
    <n v="0"/>
  </r>
  <r>
    <s v="NYK1057069"/>
    <s v="CUST17048"/>
    <d v="2025-03-29T00:00:00"/>
    <x v="8"/>
    <x v="8"/>
    <s v="03"/>
    <s v="PRD4541"/>
    <s v="Maybelline Conditioner"/>
    <x v="38"/>
    <x v="1"/>
    <s v="Conditioner"/>
    <n v="747.22"/>
    <n v="4"/>
    <n v="2988.88"/>
    <x v="3"/>
    <s v="Durg"/>
    <s v="Arunachal Pradesh"/>
    <s v="Returned"/>
    <n v="3.1"/>
    <n v="0"/>
  </r>
  <r>
    <s v="NYK1057070"/>
    <s v="CUST14361"/>
    <d v="2025-07-26T00:00:00"/>
    <x v="1"/>
    <x v="1"/>
    <s v="07"/>
    <s v="PRD4287"/>
    <s v="Kiko Milano Lipstick"/>
    <x v="22"/>
    <x v="0"/>
    <s v="Lipstick"/>
    <n v="1836.68"/>
    <n v="3"/>
    <n v="5510.04"/>
    <x v="1"/>
    <s v="Lucknow"/>
    <s v="Arunachal Pradesh"/>
    <s v="Cancelled"/>
    <n v="3.8"/>
    <n v="1"/>
  </r>
  <r>
    <s v="NYK1057071"/>
    <s v="CUST00532"/>
    <d v="2025-03-19T00:00:00"/>
    <x v="8"/>
    <x v="8"/>
    <s v="03"/>
    <s v="PRD8476"/>
    <s v="theBalm Body Mist"/>
    <x v="35"/>
    <x v="3"/>
    <s v="Body Mist"/>
    <n v="1641.69"/>
    <n v="4"/>
    <n v="6566.76"/>
    <x v="1"/>
    <s v="Kavali"/>
    <s v="Odisha"/>
    <s v="Cancelled"/>
    <n v="1.9"/>
    <n v="1"/>
  </r>
  <r>
    <s v="NYK1057072"/>
    <s v="CUST19569"/>
    <d v="2024-08-29T00:00:00"/>
    <x v="24"/>
    <x v="11"/>
    <s v="08"/>
    <s v="PRD9959"/>
    <s v="Purplle Conditioner"/>
    <x v="31"/>
    <x v="1"/>
    <s v="Conditioner"/>
    <n v="1657.2"/>
    <n v="4"/>
    <n v="6628.8"/>
    <x v="2"/>
    <s v="Siwan"/>
    <s v="Haryana"/>
    <s v="Delivered"/>
    <n v="1.2"/>
    <n v="0"/>
  </r>
  <r>
    <s v="NYK1057073"/>
    <s v="CUST14829"/>
    <d v="2025-05-26T00:00:00"/>
    <x v="4"/>
    <x v="4"/>
    <s v="05"/>
    <s v="PRD1284"/>
    <s v="Olay Moisturizer"/>
    <x v="14"/>
    <x v="2"/>
    <s v="Moisturizer"/>
    <n v="220.5"/>
    <n v="3"/>
    <n v="661.5"/>
    <x v="4"/>
    <s v="Panihati"/>
    <s v="Karnataka"/>
    <s v="Cancelled"/>
    <n v="3.7"/>
    <n v="1"/>
  </r>
  <r>
    <s v="NYK1057074"/>
    <s v="CUST26430"/>
    <d v="2024-10-10T00:00:00"/>
    <x v="22"/>
    <x v="0"/>
    <s v="10"/>
    <s v="PRD3010"/>
    <s v="MyGlamm Body Mist"/>
    <x v="4"/>
    <x v="3"/>
    <s v="Body Mist"/>
    <n v="941.9"/>
    <n v="1"/>
    <n v="941.9"/>
    <x v="4"/>
    <s v="Orai"/>
    <s v="Gujarat"/>
    <s v="Delivered"/>
    <n v="3"/>
    <n v="0"/>
  </r>
  <r>
    <s v="NYK1057075"/>
    <s v="CUST13986"/>
    <d v="2025-05-25T00:00:00"/>
    <x v="4"/>
    <x v="4"/>
    <s v="05"/>
    <s v="PRD2838"/>
    <s v="Neutrogena Deodorant"/>
    <x v="17"/>
    <x v="3"/>
    <s v="Deodorant"/>
    <n v="1284.98"/>
    <n v="4"/>
    <n v="5139.92"/>
    <x v="1"/>
    <s v="Jodhpur"/>
    <s v="Himachal Pradesh"/>
    <s v="Returned"/>
    <n v="3"/>
    <n v="0"/>
  </r>
  <r>
    <s v="NYK1057076"/>
    <s v="CUST45666"/>
    <d v="2024-01-26T00:00:00"/>
    <x v="18"/>
    <x v="6"/>
    <s v="01"/>
    <s v="PRD5430"/>
    <s v="Huda Beauty Blush"/>
    <x v="11"/>
    <x v="0"/>
    <s v="Blush"/>
    <n v="1596.76"/>
    <n v="2"/>
    <n v="3193.52"/>
    <x v="3"/>
    <s v="Kozhikode"/>
    <s v="Bihar"/>
    <s v="Cancelled"/>
    <n v="1.6"/>
    <n v="1"/>
  </r>
  <r>
    <s v="NYK1057077"/>
    <s v="CUST18426"/>
    <d v="2024-06-13T00:00:00"/>
    <x v="14"/>
    <x v="10"/>
    <s v="06"/>
    <s v="PRD6981"/>
    <s v="Estee Lauder Primer"/>
    <x v="24"/>
    <x v="0"/>
    <s v="Primer"/>
    <n v="645.77"/>
    <n v="4"/>
    <n v="2583.08"/>
    <x v="3"/>
    <s v="Nadiad"/>
    <s v="Kerala"/>
    <s v="Delivered"/>
    <n v="2.5"/>
    <n v="0"/>
  </r>
  <r>
    <s v="NYK1057078"/>
    <s v="CUST05127"/>
    <d v="2024-08-03T00:00:00"/>
    <x v="24"/>
    <x v="11"/>
    <s v="08"/>
    <s v="PRD9696"/>
    <s v="Shiseido Deodorant"/>
    <x v="18"/>
    <x v="3"/>
    <s v="Deodorant"/>
    <n v="1254.58"/>
    <n v="1"/>
    <n v="1254.58"/>
    <x v="4"/>
    <s v="Kolkata"/>
    <s v="Meghalaya"/>
    <s v="Delivered"/>
    <n v="4.5999999999999996"/>
    <n v="0"/>
  </r>
  <r>
    <s v="NYK1057079"/>
    <s v="CUST32480"/>
    <d v="2024-06-09T00:00:00"/>
    <x v="14"/>
    <x v="10"/>
    <s v="06"/>
    <s v="PRD2008"/>
    <s v="Estee Lauder Hair Mask"/>
    <x v="24"/>
    <x v="1"/>
    <s v="Hair Mask"/>
    <n v="542.89"/>
    <n v="3"/>
    <n v="1628.67"/>
    <x v="0"/>
    <s v="Karimnagar"/>
    <s v="Mizoram"/>
    <s v="Returned"/>
    <n v="1.1000000000000001"/>
    <n v="0"/>
  </r>
  <r>
    <s v="NYK1057080"/>
    <s v="CUST40173"/>
    <d v="2024-03-08T00:00:00"/>
    <x v="15"/>
    <x v="8"/>
    <s v="03"/>
    <s v="PRD5199"/>
    <s v="Mamaearth Primer"/>
    <x v="6"/>
    <x v="0"/>
    <s v="Primer"/>
    <n v="1076.6099999999999"/>
    <n v="2"/>
    <n v="2153.2199999999998"/>
    <x v="4"/>
    <s v="Bangalore"/>
    <s v="Mizoram"/>
    <s v="Returned"/>
    <n v="3.7"/>
    <n v="0"/>
  </r>
  <r>
    <s v="NYK1057081"/>
    <s v="CUST08547"/>
    <d v="2025-04-24T00:00:00"/>
    <x v="12"/>
    <x v="7"/>
    <s v="04"/>
    <s v="PRD8417"/>
    <s v="Faces Canada Face Wash"/>
    <x v="27"/>
    <x v="2"/>
    <s v="Face Wash"/>
    <n v="241.21"/>
    <n v="2"/>
    <n v="482.42"/>
    <x v="3"/>
    <s v="Kochi"/>
    <s v="Telangana"/>
    <s v="Returned"/>
    <n v="3.1"/>
    <n v="0"/>
  </r>
  <r>
    <s v="NYK1057082"/>
    <s v="CUST03109"/>
    <d v="2024-07-07T00:00:00"/>
    <x v="10"/>
    <x v="1"/>
    <s v="07"/>
    <s v="PRD5278"/>
    <s v="Estee Lauder Mascara"/>
    <x v="24"/>
    <x v="0"/>
    <s v="Mascara"/>
    <n v="813.81"/>
    <n v="4"/>
    <n v="3255.24"/>
    <x v="0"/>
    <s v="Dibrugarh"/>
    <s v="Meghalaya"/>
    <s v="Cancelled"/>
    <n v="4.5"/>
    <n v="1"/>
  </r>
  <r>
    <s v="NYK1057083"/>
    <s v="CUST19063"/>
    <d v="2023-08-25T00:00:00"/>
    <x v="20"/>
    <x v="11"/>
    <s v="08"/>
    <s v="PRD1460"/>
    <s v="Shiseido Perfume"/>
    <x v="18"/>
    <x v="3"/>
    <s v="Perfume"/>
    <n v="136.83000000000001"/>
    <n v="4"/>
    <n v="547.32000000000005"/>
    <x v="0"/>
    <s v="Satna"/>
    <s v="Mizoram"/>
    <s v="Returned"/>
    <n v="4.2"/>
    <n v="0"/>
  </r>
  <r>
    <s v="NYK1057084"/>
    <s v="CUST42793"/>
    <d v="2024-12-12T00:00:00"/>
    <x v="21"/>
    <x v="2"/>
    <s v="12"/>
    <s v="PRD8346"/>
    <s v="theBalm Perfume"/>
    <x v="35"/>
    <x v="3"/>
    <s v="Perfume"/>
    <n v="1908.09"/>
    <n v="3"/>
    <n v="5724.27"/>
    <x v="1"/>
    <s v="Aizawl"/>
    <s v="Meghalaya"/>
    <s v="Returned"/>
    <n v="2.2000000000000002"/>
    <n v="0"/>
  </r>
  <r>
    <s v="NYK1057085"/>
    <s v="CUST48293"/>
    <d v="2025-04-20T00:00:00"/>
    <x v="12"/>
    <x v="7"/>
    <s v="04"/>
    <s v="PRD2765"/>
    <s v="BBLUNT Body Mist"/>
    <x v="32"/>
    <x v="3"/>
    <s v="Body Mist"/>
    <n v="681.24"/>
    <n v="1"/>
    <n v="681.24"/>
    <x v="2"/>
    <s v="Mumbai"/>
    <s v="Himachal Pradesh"/>
    <s v="Cancelled"/>
    <n v="2.6"/>
    <n v="1"/>
  </r>
  <r>
    <s v="NYK1057086"/>
    <s v="CUST09784"/>
    <d v="2025-06-16T00:00:00"/>
    <x v="17"/>
    <x v="10"/>
    <s v="06"/>
    <s v="PRD1864"/>
    <s v="Dove Hair Oil"/>
    <x v="5"/>
    <x v="1"/>
    <s v="Hair Oil"/>
    <n v="593.33000000000004"/>
    <n v="1"/>
    <n v="593.33000000000004"/>
    <x v="3"/>
    <s v="Bhagalpur"/>
    <s v="Uttar Pradesh"/>
    <s v="Delivered"/>
    <n v="2.4"/>
    <n v="0"/>
  </r>
  <r>
    <s v="NYK1057087"/>
    <s v="CUST43766"/>
    <d v="2023-11-04T00:00:00"/>
    <x v="13"/>
    <x v="5"/>
    <s v="11"/>
    <s v="PRD7323"/>
    <s v="Inglot Sunscreen"/>
    <x v="23"/>
    <x v="2"/>
    <s v="Sunscreen"/>
    <n v="976.43"/>
    <n v="3"/>
    <n v="2929.29"/>
    <x v="4"/>
    <s v="Ajmer"/>
    <s v="Bihar"/>
    <s v="Cancelled"/>
    <n v="4.2"/>
    <n v="1"/>
  </r>
  <r>
    <s v="NYK1057088"/>
    <s v="CUST00029"/>
    <d v="2025-04-08T00:00:00"/>
    <x v="12"/>
    <x v="7"/>
    <s v="04"/>
    <s v="PRD3668"/>
    <s v="Loreal Paris Blush"/>
    <x v="2"/>
    <x v="0"/>
    <s v="Blush"/>
    <n v="1106.71"/>
    <n v="1"/>
    <n v="1106.71"/>
    <x v="4"/>
    <s v="Kolkata"/>
    <s v="Karnataka"/>
    <s v="Cancelled"/>
    <n v="2.6"/>
    <n v="1"/>
  </r>
  <r>
    <s v="NYK1057089"/>
    <s v="CUST10426"/>
    <d v="2024-10-20T00:00:00"/>
    <x v="22"/>
    <x v="0"/>
    <s v="10"/>
    <s v="PRD1155"/>
    <s v="Himalaya Perfume"/>
    <x v="34"/>
    <x v="3"/>
    <s v="Perfume"/>
    <n v="1682.96"/>
    <n v="3"/>
    <n v="5048.88"/>
    <x v="3"/>
    <s v="Howrah"/>
    <s v="Himachal Pradesh"/>
    <s v="Returned"/>
    <n v="4.3"/>
    <n v="0"/>
  </r>
  <r>
    <s v="NYK1057090"/>
    <s v="CUST30367"/>
    <d v="2024-05-10T00:00:00"/>
    <x v="23"/>
    <x v="4"/>
    <s v="05"/>
    <s v="PRD8854"/>
    <s v="Himalaya Lipstick"/>
    <x v="34"/>
    <x v="0"/>
    <s v="Lipstick"/>
    <n v="513.91999999999996"/>
    <n v="1"/>
    <n v="513.91999999999996"/>
    <x v="4"/>
    <s v="Purnia"/>
    <s v="Bihar"/>
    <s v="Returned"/>
    <n v="1.2"/>
    <n v="0"/>
  </r>
  <r>
    <s v="NYK1057091"/>
    <s v="CUST45598"/>
    <d v="2023-10-23T00:00:00"/>
    <x v="0"/>
    <x v="0"/>
    <s v="10"/>
    <s v="PRD7645"/>
    <s v="Garnier Foundation"/>
    <x v="25"/>
    <x v="0"/>
    <s v="Foundation"/>
    <n v="391.86"/>
    <n v="1"/>
    <n v="391.86"/>
    <x v="1"/>
    <s v="Nangloi Jat"/>
    <s v="Assam"/>
    <s v="Returned"/>
    <n v="3"/>
    <n v="0"/>
  </r>
  <r>
    <s v="NYK1057092"/>
    <s v="CUST18742"/>
    <d v="2024-03-12T00:00:00"/>
    <x v="15"/>
    <x v="8"/>
    <s v="03"/>
    <s v="PRD1597"/>
    <s v="Smashbox Body Mist"/>
    <x v="28"/>
    <x v="3"/>
    <s v="Body Mist"/>
    <n v="1005.88"/>
    <n v="4"/>
    <n v="4023.52"/>
    <x v="1"/>
    <s v="New Delhi"/>
    <s v="Tripura"/>
    <s v="Delivered"/>
    <n v="1.8"/>
    <n v="0"/>
  </r>
  <r>
    <s v="NYK1057093"/>
    <s v="CUST13300"/>
    <d v="2025-05-01T00:00:00"/>
    <x v="4"/>
    <x v="4"/>
    <s v="05"/>
    <s v="PRD3059"/>
    <s v="Garnier Hair Mask"/>
    <x v="25"/>
    <x v="1"/>
    <s v="Hair Mask"/>
    <n v="360.15"/>
    <n v="4"/>
    <n v="1440.6"/>
    <x v="2"/>
    <s v="Vijayawada"/>
    <s v="Himachal Pradesh"/>
    <s v="Returned"/>
    <n v="3.6"/>
    <n v="0"/>
  </r>
  <r>
    <s v="NYK1057094"/>
    <s v="CUST36499"/>
    <d v="2023-09-06T00:00:00"/>
    <x v="19"/>
    <x v="9"/>
    <s v="09"/>
    <s v="PRD5899"/>
    <s v="Dove Face Mask"/>
    <x v="5"/>
    <x v="2"/>
    <s v="Face Mask"/>
    <n v="1774.58"/>
    <n v="4"/>
    <n v="7098.32"/>
    <x v="3"/>
    <s v="Thiruvananthapuram"/>
    <s v="Andhra Pradesh"/>
    <s v="Delivered"/>
    <n v="1.2"/>
    <n v="0"/>
  </r>
  <r>
    <s v="NYK1057095"/>
    <s v="CUST20429"/>
    <d v="2024-03-23T00:00:00"/>
    <x v="15"/>
    <x v="8"/>
    <s v="03"/>
    <s v="PRD5237"/>
    <s v="Colorbar Perfume"/>
    <x v="8"/>
    <x v="3"/>
    <s v="Perfume"/>
    <n v="1646.56"/>
    <n v="3"/>
    <n v="4939.68"/>
    <x v="1"/>
    <s v="Jaunpur"/>
    <s v="Jharkhand"/>
    <s v="Returned"/>
    <n v="4.5999999999999996"/>
    <n v="0"/>
  </r>
  <r>
    <s v="NYK1057096"/>
    <s v="CUST04741"/>
    <d v="2025-02-02T00:00:00"/>
    <x v="3"/>
    <x v="3"/>
    <s v="02"/>
    <s v="PRD4369"/>
    <s v="Minimalist Eyeliner"/>
    <x v="9"/>
    <x v="0"/>
    <s v="Eyeliner"/>
    <n v="315.48"/>
    <n v="1"/>
    <n v="315.48"/>
    <x v="2"/>
    <s v="Surat"/>
    <s v="Kerala"/>
    <s v="Delivered"/>
    <n v="2.2999999999999998"/>
    <n v="0"/>
  </r>
  <r>
    <s v="NYK1057097"/>
    <s v="CUST29500"/>
    <d v="2024-03-04T00:00:00"/>
    <x v="15"/>
    <x v="8"/>
    <s v="03"/>
    <s v="PRD4620"/>
    <s v="Smashbox Deodorant"/>
    <x v="28"/>
    <x v="3"/>
    <s v="Deodorant"/>
    <n v="1048.48"/>
    <n v="3"/>
    <n v="3145.44"/>
    <x v="0"/>
    <s v="Vijayanagaram"/>
    <s v="Assam"/>
    <s v="Returned"/>
    <n v="1.7"/>
    <n v="0"/>
  </r>
  <r>
    <s v="NYK1057098"/>
    <s v="CUST28985"/>
    <d v="2024-01-17T00:00:00"/>
    <x v="18"/>
    <x v="6"/>
    <s v="01"/>
    <s v="PRD5019"/>
    <s v="Huda Beauty Serum"/>
    <x v="11"/>
    <x v="2"/>
    <s v="Serum"/>
    <n v="773.09"/>
    <n v="3"/>
    <n v="2319.27"/>
    <x v="0"/>
    <s v="Maheshtala"/>
    <s v="Assam"/>
    <s v="Cancelled"/>
    <n v="1.4"/>
    <n v="1"/>
  </r>
  <r>
    <s v="NYK1057099"/>
    <s v="CUST39467"/>
    <d v="2024-10-13T00:00:00"/>
    <x v="22"/>
    <x v="0"/>
    <s v="10"/>
    <s v="PRD7857"/>
    <s v="Mamaearth Deodorant"/>
    <x v="6"/>
    <x v="3"/>
    <s v="Deodorant"/>
    <n v="1653.28"/>
    <n v="2"/>
    <n v="3306.56"/>
    <x v="4"/>
    <s v="Agartala"/>
    <s v="West Bengal"/>
    <s v="Delivered"/>
    <n v="3.5"/>
    <n v="0"/>
  </r>
  <r>
    <s v="NYK1057100"/>
    <s v="CUST14937"/>
    <d v="2024-10-08T00:00:00"/>
    <x v="22"/>
    <x v="0"/>
    <s v="10"/>
    <s v="PRD8432"/>
    <s v="MCaffeine Deodorant"/>
    <x v="3"/>
    <x v="3"/>
    <s v="Deodorant"/>
    <n v="809.48"/>
    <n v="3"/>
    <n v="2428.44"/>
    <x v="2"/>
    <s v="Mira-Bhayandar"/>
    <s v="Uttarakhand"/>
    <s v="Returned"/>
    <n v="2.6"/>
    <n v="0"/>
  </r>
  <r>
    <s v="NYK1057101"/>
    <s v="CUST18765"/>
    <d v="2025-05-08T00:00:00"/>
    <x v="4"/>
    <x v="4"/>
    <s v="05"/>
    <s v="PRD7432"/>
    <s v="Milani Face Wash"/>
    <x v="15"/>
    <x v="2"/>
    <s v="Face Wash"/>
    <n v="240.8"/>
    <n v="4"/>
    <n v="963.2"/>
    <x v="3"/>
    <s v="Haridwar"/>
    <s v="Bihar"/>
    <s v="Cancelled"/>
    <n v="3.3"/>
    <n v="1"/>
  </r>
  <r>
    <s v="NYK1057102"/>
    <s v="CUST21015"/>
    <d v="2023-12-26T00:00:00"/>
    <x v="2"/>
    <x v="2"/>
    <s v="12"/>
    <s v="PRD1783"/>
    <s v="The Body Shop Perfume"/>
    <x v="1"/>
    <x v="3"/>
    <s v="Perfume"/>
    <n v="1691.06"/>
    <n v="2"/>
    <n v="3382.12"/>
    <x v="1"/>
    <s v="Rajkot"/>
    <s v="West Bengal"/>
    <s v="Cancelled"/>
    <n v="1"/>
    <n v="1"/>
  </r>
  <r>
    <s v="NYK1057103"/>
    <s v="CUST20728"/>
    <d v="2024-03-22T00:00:00"/>
    <x v="15"/>
    <x v="8"/>
    <s v="03"/>
    <s v="PRD1213"/>
    <s v="Milani Hair Mask"/>
    <x v="15"/>
    <x v="1"/>
    <s v="Hair Mask"/>
    <n v="926.58"/>
    <n v="4"/>
    <n v="3706.32"/>
    <x v="3"/>
    <s v="Tadepalligudem"/>
    <s v="Tripura"/>
    <s v="Returned"/>
    <n v="3.3"/>
    <n v="0"/>
  </r>
  <r>
    <s v="NYK1057104"/>
    <s v="CUST48628"/>
    <d v="2024-01-15T00:00:00"/>
    <x v="18"/>
    <x v="6"/>
    <s v="01"/>
    <s v="PRD5593"/>
    <s v="NYX Professional Makeup Body Mist"/>
    <x v="29"/>
    <x v="3"/>
    <s v="Body Mist"/>
    <n v="263.33999999999997"/>
    <n v="4"/>
    <n v="1053.3599999999999"/>
    <x v="0"/>
    <s v="Chittoor"/>
    <s v="Madhya Pradesh"/>
    <s v="Returned"/>
    <n v="4.9000000000000004"/>
    <n v="0"/>
  </r>
  <r>
    <s v="NYK1057105"/>
    <s v="CUST08231"/>
    <d v="2025-07-29T00:00:00"/>
    <x v="1"/>
    <x v="1"/>
    <s v="07"/>
    <s v="PRD2005"/>
    <s v="Huda Beauty Conditioner"/>
    <x v="11"/>
    <x v="1"/>
    <s v="Conditioner"/>
    <n v="1244.04"/>
    <n v="4"/>
    <n v="4976.16"/>
    <x v="3"/>
    <s v="Bettiah"/>
    <s v="Chhattisgarh"/>
    <s v="Returned"/>
    <n v="4.5999999999999996"/>
    <n v="0"/>
  </r>
  <r>
    <s v="NYK1057106"/>
    <s v="CUST23574"/>
    <d v="2024-02-15T00:00:00"/>
    <x v="9"/>
    <x v="3"/>
    <s v="02"/>
    <s v="PRD9379"/>
    <s v="Estee Lauder Face Wash"/>
    <x v="24"/>
    <x v="2"/>
    <s v="Face Wash"/>
    <n v="945.78"/>
    <n v="4"/>
    <n v="3783.12"/>
    <x v="2"/>
    <s v="Bongaigaon"/>
    <s v="Manipur"/>
    <s v="Delivered"/>
    <n v="3.1"/>
    <n v="0"/>
  </r>
  <r>
    <s v="NYK1057107"/>
    <s v="CUST02737"/>
    <d v="2024-07-22T00:00:00"/>
    <x v="10"/>
    <x v="1"/>
    <s v="07"/>
    <s v="PRD2998"/>
    <s v="Colorbar Lipstick"/>
    <x v="8"/>
    <x v="0"/>
    <s v="Lipstick"/>
    <n v="760.48"/>
    <n v="4"/>
    <n v="3041.92"/>
    <x v="0"/>
    <s v="Anantapur"/>
    <s v="Himachal Pradesh"/>
    <s v="Returned"/>
    <n v="1.3"/>
    <n v="0"/>
  </r>
  <r>
    <s v="NYK1057108"/>
    <s v="CUST42061"/>
    <d v="2023-12-20T00:00:00"/>
    <x v="2"/>
    <x v="2"/>
    <s v="12"/>
    <s v="PRD3258"/>
    <s v="Shiseido Moisturizer"/>
    <x v="18"/>
    <x v="2"/>
    <s v="Moisturizer"/>
    <n v="261.73"/>
    <n v="1"/>
    <n v="261.73"/>
    <x v="4"/>
    <s v="Muzaffarpur"/>
    <s v="West Bengal"/>
    <s v="Cancelled"/>
    <n v="4"/>
    <n v="1"/>
  </r>
  <r>
    <s v="NYK1057109"/>
    <s v="CUST33607"/>
    <d v="2024-05-04T00:00:00"/>
    <x v="23"/>
    <x v="4"/>
    <s v="05"/>
    <s v="PRD2886"/>
    <s v="Smashbox Shampoo"/>
    <x v="28"/>
    <x v="1"/>
    <s v="Shampoo"/>
    <n v="604.41"/>
    <n v="3"/>
    <n v="1813.23"/>
    <x v="3"/>
    <s v="Guna"/>
    <s v="Rajasthan"/>
    <s v="Cancelled"/>
    <n v="4.4000000000000004"/>
    <n v="1"/>
  </r>
  <r>
    <s v="NYK1057110"/>
    <s v="CUST27596"/>
    <d v="2024-04-23T00:00:00"/>
    <x v="7"/>
    <x v="7"/>
    <s v="04"/>
    <s v="PRD2228"/>
    <s v="  Lancome Lipstick  "/>
    <x v="10"/>
    <x v="0"/>
    <s v="Lipstick"/>
    <n v="587.41"/>
    <n v="1"/>
    <n v="587.41"/>
    <x v="1"/>
    <s v="Unknown"/>
    <s v="Bihar"/>
    <s v="Returned"/>
    <n v="3.8"/>
    <n v="0"/>
  </r>
  <r>
    <s v="NYK1057111"/>
    <s v="CUST22380"/>
    <d v="2024-05-23T00:00:00"/>
    <x v="23"/>
    <x v="4"/>
    <s v="05"/>
    <s v="PRD4427"/>
    <s v="Purplle Body Mist"/>
    <x v="31"/>
    <x v="3"/>
    <s v="Body Mist"/>
    <n v="548.5"/>
    <n v="2"/>
    <n v="1097"/>
    <x v="2"/>
    <s v="Ongole"/>
    <s v="Haryana"/>
    <s v="Returned"/>
    <n v="1.5"/>
    <n v="0"/>
  </r>
  <r>
    <s v="NYK1057112"/>
    <s v="CUST10248"/>
    <d v="2025-07-16T00:00:00"/>
    <x v="1"/>
    <x v="1"/>
    <s v="07"/>
    <s v="PRD5685"/>
    <s v="Colorbar Toner"/>
    <x v="8"/>
    <x v="2"/>
    <s v="Toner"/>
    <n v="1940.56"/>
    <n v="1"/>
    <n v="1940.56"/>
    <x v="4"/>
    <s v="Nellore"/>
    <s v="Punjab"/>
    <s v="Returned"/>
    <n v="2.2999999999999998"/>
    <n v="0"/>
  </r>
  <r>
    <s v="NYK1057113"/>
    <s v="CUST03414"/>
    <d v="2024-10-04T00:00:00"/>
    <x v="22"/>
    <x v="0"/>
    <s v="10"/>
    <s v="PRD3404"/>
    <s v="Miss Claire Face Wash"/>
    <x v="7"/>
    <x v="2"/>
    <s v="Face Wash"/>
    <n v="1090.24"/>
    <n v="2"/>
    <n v="2180.48"/>
    <x v="3"/>
    <s v="Bokaro"/>
    <s v="Assam"/>
    <s v="Delivered"/>
    <n v="2.4"/>
    <n v="0"/>
  </r>
  <r>
    <s v="NYK1057114"/>
    <s v="CUST35632"/>
    <d v="2025-03-23T00:00:00"/>
    <x v="8"/>
    <x v="8"/>
    <s v="03"/>
    <s v="PRD2582"/>
    <s v="MAC Cosmetics Hair Mask"/>
    <x v="20"/>
    <x v="1"/>
    <s v="Hair Mask"/>
    <n v="567.12"/>
    <n v="4"/>
    <n v="2268.48"/>
    <x v="4"/>
    <s v="Singrauli"/>
    <s v="Bihar"/>
    <s v="Delivered"/>
    <n v="2.7"/>
    <n v="0"/>
  </r>
  <r>
    <s v="NYK1057115"/>
    <s v="CUST35849"/>
    <d v="2024-05-25T00:00:00"/>
    <x v="23"/>
    <x v="4"/>
    <s v="05"/>
    <s v="PRD8151"/>
    <s v="Huda Beauty Perfume"/>
    <x v="11"/>
    <x v="3"/>
    <s v="Perfume"/>
    <n v="1333.6"/>
    <n v="1"/>
    <n v="1333.6"/>
    <x v="1"/>
    <s v="Tadepalligudem"/>
    <s v="Manipur"/>
    <s v="Cancelled"/>
    <n v="2.4"/>
    <n v="1"/>
  </r>
  <r>
    <s v="NYK1057116"/>
    <s v="CUST21219"/>
    <d v="2024-07-25T00:00:00"/>
    <x v="10"/>
    <x v="1"/>
    <s v="07"/>
    <s v="PRD1836"/>
    <s v="Dove Moisturizer"/>
    <x v="5"/>
    <x v="2"/>
    <s v="Moisturizer"/>
    <n v="1246.26"/>
    <n v="2"/>
    <n v="2492.52"/>
    <x v="3"/>
    <s v="Bilaspur"/>
    <s v="Himachal Pradesh"/>
    <s v="Delivered"/>
    <n v="3.8"/>
    <n v="0"/>
  </r>
  <r>
    <s v="NYK1057117"/>
    <s v="CUST38288"/>
    <d v="2023-08-17T00:00:00"/>
    <x v="20"/>
    <x v="11"/>
    <s v="08"/>
    <s v="PRD3546"/>
    <s v="BBLUNT Lipstick"/>
    <x v="32"/>
    <x v="0"/>
    <s v="Lipstick"/>
    <n v="223.28"/>
    <n v="2"/>
    <n v="446.56"/>
    <x v="2"/>
    <s v="Thiruvananthapuram"/>
    <s v="Gujarat"/>
    <s v="Delivered"/>
    <n v="3"/>
    <n v="0"/>
  </r>
  <r>
    <s v="NYK1057118"/>
    <s v="CUST26134"/>
    <d v="2024-02-08T00:00:00"/>
    <x v="9"/>
    <x v="3"/>
    <s v="02"/>
    <s v="PRD4214"/>
    <s v="Minimalist Body Mist"/>
    <x v="9"/>
    <x v="3"/>
    <s v="Body Mist"/>
    <n v="1029.93"/>
    <n v="4"/>
    <n v="4119.72"/>
    <x v="3"/>
    <s v="Amravati"/>
    <s v="Jharkhand"/>
    <s v="Delivered"/>
    <n v="4.5999999999999996"/>
    <n v="0"/>
  </r>
  <r>
    <s v="NYK1057119"/>
    <s v="CUST48284"/>
    <d v="2024-08-27T00:00:00"/>
    <x v="24"/>
    <x v="11"/>
    <s v="08"/>
    <s v="PRD7556"/>
    <s v="Bobbi Brown Hair Mask"/>
    <x v="30"/>
    <x v="1"/>
    <s v="Hair Mask"/>
    <n v="607.12"/>
    <n v="1"/>
    <n v="607.12"/>
    <x v="0"/>
    <s v="Bhimavaram"/>
    <s v="Kerala"/>
    <s v="Delivered"/>
    <n v="2.2999999999999998"/>
    <n v="0"/>
  </r>
  <r>
    <s v="NYK1057120"/>
    <s v="CUST16877"/>
    <d v="2023-10-31T00:00:00"/>
    <x v="0"/>
    <x v="0"/>
    <s v="10"/>
    <s v="PRD8951"/>
    <s v="Makeup Revolution Eyeliner"/>
    <x v="36"/>
    <x v="0"/>
    <s v="Eyeliner"/>
    <n v="286.97000000000003"/>
    <n v="4"/>
    <n v="1147.8800000000001"/>
    <x v="0"/>
    <s v="Pimpri-Chinchwad"/>
    <s v="Haryana"/>
    <s v="Delivered"/>
    <n v="1.4"/>
    <n v="0"/>
  </r>
  <r>
    <s v="NYK1057121"/>
    <s v="CUST11219"/>
    <d v="2025-03-13T00:00:00"/>
    <x v="8"/>
    <x v="8"/>
    <s v="03"/>
    <s v="PRD2987"/>
    <s v="The Body Shop Serum"/>
    <x v="1"/>
    <x v="2"/>
    <s v="Serum"/>
    <n v="1374.06"/>
    <n v="1"/>
    <n v="1374.06"/>
    <x v="0"/>
    <s v="Nagpur"/>
    <s v="Punjab"/>
    <s v="Cancelled"/>
    <n v="1.9"/>
    <n v="1"/>
  </r>
  <r>
    <s v="NYK1057122"/>
    <s v="CUST38414"/>
    <d v="2024-06-16T00:00:00"/>
    <x v="14"/>
    <x v="10"/>
    <s v="06"/>
    <s v="PRD9998"/>
    <s v="TYPSY Beauty Hair Oil"/>
    <x v="12"/>
    <x v="1"/>
    <s v="Hair Oil"/>
    <n v="574.66999999999996"/>
    <n v="3"/>
    <n v="1724.01"/>
    <x v="4"/>
    <s v="Unknown"/>
    <s v="Kerala"/>
    <s v="Cancelled"/>
    <n v="2.4"/>
    <n v="1"/>
  </r>
  <r>
    <s v="NYK1057123"/>
    <s v="CUST00532"/>
    <d v="2024-02-05T00:00:00"/>
    <x v="9"/>
    <x v="3"/>
    <s v="02"/>
    <s v="PRD6681"/>
    <s v="The Body Shop Perfume"/>
    <x v="1"/>
    <x v="3"/>
    <s v="Perfume"/>
    <n v="154.93"/>
    <n v="1"/>
    <n v="154.93"/>
    <x v="0"/>
    <s v="Karnal"/>
    <s v="Punjab"/>
    <s v="Returned"/>
    <n v="1.3"/>
    <n v="0"/>
  </r>
  <r>
    <s v="NYK1057124"/>
    <s v="CUST49928"/>
    <d v="2024-08-05T00:00:00"/>
    <x v="24"/>
    <x v="11"/>
    <s v="08"/>
    <s v="PRD3938"/>
    <s v="TYPSY Beauty Face Wash"/>
    <x v="12"/>
    <x v="2"/>
    <s v="Face Wash"/>
    <n v="120.9"/>
    <n v="3"/>
    <n v="362.7"/>
    <x v="5"/>
    <s v="Hindupur"/>
    <s v="Goa"/>
    <s v="Delivered"/>
    <n v="2.6"/>
    <n v="0"/>
  </r>
  <r>
    <s v="NYK1057125"/>
    <s v="CUST37623"/>
    <d v="2023-12-26T00:00:00"/>
    <x v="2"/>
    <x v="2"/>
    <s v="12"/>
    <s v="PRD1230"/>
    <s v="theBalm Body Mist"/>
    <x v="35"/>
    <x v="3"/>
    <s v="Body Mist"/>
    <n v="737"/>
    <n v="2"/>
    <n v="1474"/>
    <x v="4"/>
    <s v="Bidar"/>
    <s v="Assam"/>
    <s v="Cancelled"/>
    <n v="3.3"/>
    <n v="1"/>
  </r>
  <r>
    <s v="NYK1057126"/>
    <s v="CUST19270"/>
    <d v="2024-02-02T00:00:00"/>
    <x v="9"/>
    <x v="3"/>
    <s v="02"/>
    <s v="PRD6011"/>
    <s v="Revlon Hair Oil"/>
    <x v="0"/>
    <x v="1"/>
    <s v="Hair Oil"/>
    <n v="354.98"/>
    <n v="4"/>
    <n v="1419.92"/>
    <x v="1"/>
    <s v="Surat"/>
    <s v="Tripura"/>
    <s v="Returned"/>
    <n v="2.9"/>
    <n v="0"/>
  </r>
  <r>
    <s v="NYK1057127"/>
    <s v="CUST44503"/>
    <d v="2024-10-19T00:00:00"/>
    <x v="22"/>
    <x v="0"/>
    <s v="10"/>
    <s v="PRD7694"/>
    <s v="Estee Lauder Mascara"/>
    <x v="24"/>
    <x v="0"/>
    <s v="Mascara"/>
    <n v="1343.75"/>
    <n v="3"/>
    <n v="4031.25"/>
    <x v="2"/>
    <s v="Mau"/>
    <s v="Goa"/>
    <s v="Delivered"/>
    <n v="3.9"/>
    <n v="0"/>
  </r>
  <r>
    <s v="NYK1057128"/>
    <s v="CUST14486"/>
    <d v="2024-07-18T00:00:00"/>
    <x v="10"/>
    <x v="1"/>
    <s v="07"/>
    <s v="PRD4896"/>
    <s v="Smashbox Body Mist"/>
    <x v="28"/>
    <x v="3"/>
    <s v="Body Mist"/>
    <n v="1660.52"/>
    <n v="2"/>
    <n v="3321.04"/>
    <x v="4"/>
    <s v="Guntur"/>
    <s v="Punjab"/>
    <s v="Delivered"/>
    <n v="2.6"/>
    <n v="0"/>
  </r>
  <r>
    <s v="NYK1057129"/>
    <s v="CUST14866"/>
    <d v="2024-11-19T00:00:00"/>
    <x v="5"/>
    <x v="5"/>
    <s v="11"/>
    <s v="PRD1316"/>
    <s v="Kiko Milano Eyeliner"/>
    <x v="22"/>
    <x v="0"/>
    <s v="Eyeliner"/>
    <n v="600.94000000000005"/>
    <n v="3"/>
    <n v="1802.82"/>
    <x v="3"/>
    <s v="Chandigarh"/>
    <s v="Karnataka"/>
    <s v="Delivered"/>
    <n v="4.5999999999999996"/>
    <n v="0"/>
  </r>
  <r>
    <s v="NYK1057130"/>
    <s v="CUST21494"/>
    <d v="2024-01-28T00:00:00"/>
    <x v="18"/>
    <x v="6"/>
    <s v="01"/>
    <s v="PRD4504"/>
    <s v="NYX Professional Makeup Sunscreen"/>
    <x v="29"/>
    <x v="2"/>
    <s v="Sunscreen"/>
    <n v="883.89"/>
    <n v="1"/>
    <n v="883.89"/>
    <x v="4"/>
    <s v="Ichalkaranji"/>
    <s v="Uttarakhand"/>
    <s v="Delivered"/>
    <n v="2.2000000000000002"/>
    <n v="0"/>
  </r>
  <r>
    <s v="NYK1057131"/>
    <s v="CUST21425"/>
    <d v="2023-10-15T00:00:00"/>
    <x v="0"/>
    <x v="0"/>
    <s v="10"/>
    <s v="PRD1144"/>
    <s v="Lakme Conditioner"/>
    <x v="16"/>
    <x v="1"/>
    <s v="Conditioner"/>
    <n v="241.69"/>
    <n v="4"/>
    <n v="966.76"/>
    <x v="2"/>
    <s v="Darbhanga"/>
    <s v="Karnataka"/>
    <s v="Returned"/>
    <n v="4.5999999999999996"/>
    <n v="0"/>
  </r>
  <r>
    <s v="NYK1057132"/>
    <s v="CUST07095"/>
    <d v="2024-07-22T00:00:00"/>
    <x v="10"/>
    <x v="1"/>
    <s v="07"/>
    <s v="PRD3804"/>
    <s v="Milani Body Mist"/>
    <x v="15"/>
    <x v="3"/>
    <s v="Body Mist"/>
    <n v="786.29"/>
    <n v="4"/>
    <n v="3145.16"/>
    <x v="0"/>
    <s v="Malegaon"/>
    <s v="Haryana"/>
    <s v="Cancelled"/>
    <n v="2.9"/>
    <n v="1"/>
  </r>
  <r>
    <s v="NYK1057133"/>
    <s v="CUST35066"/>
    <d v="2024-03-09T00:00:00"/>
    <x v="15"/>
    <x v="8"/>
    <s v="03"/>
    <s v="PRD8315"/>
    <s v="MAC Cosmetics Mascara"/>
    <x v="20"/>
    <x v="0"/>
    <s v="Mascara"/>
    <n v="414.92"/>
    <n v="2"/>
    <n v="829.84"/>
    <x v="3"/>
    <s v="Maheshtala"/>
    <s v="Maharashtra"/>
    <s v="Returned"/>
    <n v="4"/>
    <n v="0"/>
  </r>
  <r>
    <s v="NYK1057134"/>
    <s v="CUST42670"/>
    <d v="2023-12-16T00:00:00"/>
    <x v="2"/>
    <x v="2"/>
    <s v="12"/>
    <s v="PRD4469"/>
    <s v="Rimmel Deodorant"/>
    <x v="39"/>
    <x v="3"/>
    <s v="Deodorant"/>
    <n v="153.35"/>
    <n v="1"/>
    <n v="153.35"/>
    <x v="0"/>
    <s v="Dewas"/>
    <s v="Tripura"/>
    <s v="Cancelled"/>
    <n v="4"/>
    <n v="1"/>
  </r>
  <r>
    <s v="NYK1057135"/>
    <s v="CUST48159"/>
    <d v="2025-03-29T00:00:00"/>
    <x v="8"/>
    <x v="8"/>
    <s v="03"/>
    <s v="PRD4038"/>
    <s v="TYPSY Beauty Conditioner"/>
    <x v="12"/>
    <x v="1"/>
    <s v="Conditioner"/>
    <n v="1021.4"/>
    <n v="3"/>
    <n v="3064.2"/>
    <x v="0"/>
    <s v="Kanpur"/>
    <s v="Chhattisgarh"/>
    <s v="Cancelled"/>
    <n v="1.5"/>
    <n v="1"/>
  </r>
  <r>
    <s v="NYK1057136"/>
    <s v="CUST29877"/>
    <d v="2025-05-15T00:00:00"/>
    <x v="4"/>
    <x v="4"/>
    <s v="05"/>
    <s v="PRD1565"/>
    <s v="Himalaya Mascara"/>
    <x v="34"/>
    <x v="0"/>
    <s v="Mascara"/>
    <n v="314.55"/>
    <n v="2"/>
    <n v="629.1"/>
    <x v="3"/>
    <s v="Cuttack"/>
    <s v="Telangana"/>
    <s v="Cancelled"/>
    <n v="3.4"/>
    <n v="1"/>
  </r>
  <r>
    <s v="NYK1057137"/>
    <s v="CUST24554"/>
    <d v="2024-04-22T00:00:00"/>
    <x v="7"/>
    <x v="7"/>
    <s v="04"/>
    <s v="PRD4543"/>
    <s v="Lotus Herbals Lipstick"/>
    <x v="26"/>
    <x v="0"/>
    <s v="Lipstick"/>
    <n v="696.63"/>
    <n v="3"/>
    <n v="2089.89"/>
    <x v="2"/>
    <s v="Berhampur"/>
    <s v="Jharkhand"/>
    <s v="Cancelled"/>
    <n v="2.9"/>
    <n v="1"/>
  </r>
  <r>
    <s v="NYK1057138"/>
    <s v="CUST03040"/>
    <d v="2025-02-12T00:00:00"/>
    <x v="3"/>
    <x v="3"/>
    <s v="02"/>
    <s v="PRD6798"/>
    <s v="Sugar Cosmetics Body Mist"/>
    <x v="21"/>
    <x v="3"/>
    <s v="Body Mist"/>
    <n v="1815.29"/>
    <n v="3"/>
    <n v="5445.87"/>
    <x v="4"/>
    <s v="Bangalore"/>
    <s v="West Bengal"/>
    <s v="Cancelled"/>
    <n v="3.1"/>
    <n v="1"/>
  </r>
  <r>
    <s v="NYK1057139"/>
    <s v="CUST30019"/>
    <d v="2023-09-11T00:00:00"/>
    <x v="19"/>
    <x v="9"/>
    <s v="09"/>
    <s v="PRD7136"/>
    <s v="Neutrogena Shampoo"/>
    <x v="17"/>
    <x v="1"/>
    <s v="Shampoo"/>
    <n v="947.01"/>
    <n v="2"/>
    <n v="1894.02"/>
    <x v="1"/>
    <s v="Ramagundam"/>
    <s v="Andhra Pradesh"/>
    <s v="Delivered"/>
    <n v="3"/>
    <n v="0"/>
  </r>
  <r>
    <s v="NYK1057140"/>
    <s v="CUST35105"/>
    <d v="2024-12-19T00:00:00"/>
    <x v="21"/>
    <x v="2"/>
    <s v="12"/>
    <s v="PRD3107"/>
    <s v="Dove Shampoo"/>
    <x v="5"/>
    <x v="1"/>
    <s v="Shampoo"/>
    <n v="549.22"/>
    <n v="3"/>
    <n v="1647.66"/>
    <x v="3"/>
    <s v="New Delhi"/>
    <s v="Maharashtra"/>
    <s v="Cancelled"/>
    <n v="2.2000000000000002"/>
    <n v="1"/>
  </r>
  <r>
    <s v="NYK1057141"/>
    <s v="CUST05517"/>
    <d v="2025-03-11T00:00:00"/>
    <x v="8"/>
    <x v="8"/>
    <s v="03"/>
    <s v="PRD9339"/>
    <s v="Himalaya Hair Mask"/>
    <x v="34"/>
    <x v="1"/>
    <s v="Hair Mask"/>
    <n v="344.96"/>
    <n v="2"/>
    <n v="689.92"/>
    <x v="3"/>
    <s v="Khammam"/>
    <s v="Rajasthan"/>
    <s v="Delivered"/>
    <n v="3.4"/>
    <n v="0"/>
  </r>
  <r>
    <s v="NYK1057142"/>
    <s v="CUST09864"/>
    <d v="2024-02-08T00:00:00"/>
    <x v="9"/>
    <x v="3"/>
    <s v="02"/>
    <s v="PRD7219"/>
    <s v="MAC Cosmetics Body Mist"/>
    <x v="20"/>
    <x v="3"/>
    <s v="Body Mist"/>
    <n v="104.11"/>
    <n v="4"/>
    <n v="416.44"/>
    <x v="3"/>
    <s v="Dehradun"/>
    <s v="Goa"/>
    <s v="Cancelled"/>
    <n v="4.5999999999999996"/>
    <n v="1"/>
  </r>
  <r>
    <s v="NYK1057143"/>
    <s v="CUST05878"/>
    <d v="2024-05-25T00:00:00"/>
    <x v="23"/>
    <x v="4"/>
    <s v="05"/>
    <s v="PRD6149"/>
    <s v="MyGlamm Sunscreen"/>
    <x v="4"/>
    <x v="2"/>
    <s v="Sunscreen"/>
    <n v="417.56"/>
    <n v="1"/>
    <n v="417.56"/>
    <x v="2"/>
    <s v="Mangalore"/>
    <s v="Tripura"/>
    <s v="Cancelled"/>
    <n v="3.5"/>
    <n v="1"/>
  </r>
  <r>
    <s v="NYK1057144"/>
    <s v="CUST21690"/>
    <d v="2025-06-20T00:00:00"/>
    <x v="17"/>
    <x v="10"/>
    <s v="06"/>
    <s v="PRD6933"/>
    <s v="Kiko Milano Blush"/>
    <x v="22"/>
    <x v="0"/>
    <s v="Blush"/>
    <n v="1159.8800000000001"/>
    <n v="2"/>
    <n v="2319.7600000000002"/>
    <x v="1"/>
    <s v="Jalandhar"/>
    <s v="Odisha"/>
    <s v="Cancelled"/>
    <n v="2.9"/>
    <n v="1"/>
  </r>
  <r>
    <s v="NYK1057145"/>
    <s v="CUST09107"/>
    <d v="2024-02-28T00:00:00"/>
    <x v="9"/>
    <x v="3"/>
    <s v="02"/>
    <s v="PRD2158"/>
    <s v="Revlon Blush"/>
    <x v="0"/>
    <x v="0"/>
    <s v="Blush"/>
    <n v="822.76"/>
    <n v="2"/>
    <n v="1645.52"/>
    <x v="0"/>
    <s v="Mysore"/>
    <s v="Chhattisgarh"/>
    <s v="Cancelled"/>
    <n v="3"/>
    <n v="1"/>
  </r>
  <r>
    <s v="NYK1057146"/>
    <s v="CUST42293"/>
    <d v="2024-01-30T00:00:00"/>
    <x v="18"/>
    <x v="6"/>
    <s v="01"/>
    <s v="PRD6259"/>
    <s v="Faces Canada Highlighter"/>
    <x v="27"/>
    <x v="0"/>
    <s v="Highlighter"/>
    <n v="304.55"/>
    <n v="2"/>
    <n v="609.1"/>
    <x v="1"/>
    <s v="Kochi"/>
    <s v="Rajasthan"/>
    <s v="Delivered"/>
    <n v="3.7"/>
    <n v="0"/>
  </r>
  <r>
    <s v="NYK1057147"/>
    <s v="CUST04040"/>
    <d v="2025-06-12T00:00:00"/>
    <x v="17"/>
    <x v="10"/>
    <s v="06"/>
    <s v="PRD3888"/>
    <s v="Shiseido Toner"/>
    <x v="18"/>
    <x v="2"/>
    <s v="Toner"/>
    <n v="1982.5"/>
    <n v="1"/>
    <n v="1982.5"/>
    <x v="4"/>
    <s v="Chapra"/>
    <s v="Uttar Pradesh"/>
    <s v="Returned"/>
    <n v="1.5"/>
    <n v="0"/>
  </r>
  <r>
    <s v="NYK1057148"/>
    <s v="CUST39182"/>
    <d v="2023-10-20T00:00:00"/>
    <x v="0"/>
    <x v="0"/>
    <s v="10"/>
    <s v="PRD8531"/>
    <s v="BBLUNT Primer"/>
    <x v="32"/>
    <x v="0"/>
    <s v="Primer"/>
    <n v="1602.75"/>
    <n v="1"/>
    <n v="1602.75"/>
    <x v="1"/>
    <s v="Chapra"/>
    <s v="Uttar Pradesh"/>
    <s v="Returned"/>
    <n v="3.3"/>
    <n v="0"/>
  </r>
  <r>
    <s v="NYK1057149"/>
    <s v="CUST49053"/>
    <d v="2024-10-26T00:00:00"/>
    <x v="22"/>
    <x v="0"/>
    <s v="10"/>
    <s v="PRD2761"/>
    <s v="Estee Lauder Perfume"/>
    <x v="24"/>
    <x v="3"/>
    <s v="Perfume"/>
    <n v="178.94"/>
    <n v="2"/>
    <n v="357.88"/>
    <x v="4"/>
    <s v="Rewa"/>
    <s v="Odisha"/>
    <s v="Returned"/>
    <n v="3.8"/>
    <n v="0"/>
  </r>
  <r>
    <s v="NYK1057150"/>
    <s v="CUST19229"/>
    <d v="2023-10-31T00:00:00"/>
    <x v="0"/>
    <x v="0"/>
    <s v="10"/>
    <s v="PRD5628"/>
    <s v="MCaffeine Body Mist"/>
    <x v="3"/>
    <x v="3"/>
    <s v="Body Mist"/>
    <n v="1080.6300000000001"/>
    <n v="4"/>
    <n v="4322.5200000000004"/>
    <x v="2"/>
    <s v="Haridwar"/>
    <s v="Manipur"/>
    <s v="Returned"/>
    <n v="2.8"/>
    <n v="0"/>
  </r>
  <r>
    <s v="NYK1057151"/>
    <s v="CUST15944"/>
    <d v="2024-01-05T00:00:00"/>
    <x v="18"/>
    <x v="6"/>
    <s v="01"/>
    <s v="PRD7435"/>
    <s v="Lakme Highlighter"/>
    <x v="16"/>
    <x v="0"/>
    <s v="Highlighter"/>
    <n v="1873.67"/>
    <n v="2"/>
    <n v="3747.34"/>
    <x v="3"/>
    <s v="Korba"/>
    <s v="Goa"/>
    <s v="Returned"/>
    <n v="3"/>
    <n v="0"/>
  </r>
  <r>
    <s v="NYK1057152"/>
    <s v="CUST23481"/>
    <d v="2024-06-23T00:00:00"/>
    <x v="14"/>
    <x v="10"/>
    <s v="06"/>
    <s v="PRD4824"/>
    <s v="Maybelline Hair Oil"/>
    <x v="38"/>
    <x v="1"/>
    <s v="Hair Oil"/>
    <n v="677.95"/>
    <n v="3"/>
    <n v="2033.85"/>
    <x v="4"/>
    <s v="Vasai-Virar"/>
    <s v="Manipur"/>
    <s v="Cancelled"/>
    <n v="4.8"/>
    <n v="1"/>
  </r>
  <r>
    <s v="NYK1057153"/>
    <s v="CUST28713"/>
    <d v="2023-08-22T00:00:00"/>
    <x v="20"/>
    <x v="11"/>
    <s v="08"/>
    <s v="PRD3651"/>
    <s v="Lancome Shampoo"/>
    <x v="10"/>
    <x v="1"/>
    <s v="Shampoo"/>
    <n v="1357.65"/>
    <n v="1"/>
    <n v="1357.65"/>
    <x v="0"/>
    <s v="Kumbakonam"/>
    <s v="Punjab"/>
    <s v="Returned"/>
    <n v="1.4"/>
    <n v="0"/>
  </r>
  <r>
    <s v="NYK1057154"/>
    <s v="CUST21518"/>
    <d v="2025-04-30T00:00:00"/>
    <x v="12"/>
    <x v="7"/>
    <s v="04"/>
    <s v="PRD8062"/>
    <s v="Neutrogena Highlighter"/>
    <x v="17"/>
    <x v="0"/>
    <s v="Highlighter"/>
    <n v="1918.13"/>
    <n v="2"/>
    <n v="3836.26"/>
    <x v="1"/>
    <s v="Visakhapatnam"/>
    <s v="West Bengal"/>
    <s v="Cancelled"/>
    <n v="1.8"/>
    <n v="1"/>
  </r>
  <r>
    <s v="NYK1057155"/>
    <s v="CUST31554"/>
    <d v="2023-11-21T00:00:00"/>
    <x v="13"/>
    <x v="5"/>
    <s v="11"/>
    <s v="PRD6799"/>
    <s v="Benefit Cosmetics Moisturizer"/>
    <x v="19"/>
    <x v="2"/>
    <s v="Moisturizer"/>
    <n v="568.89"/>
    <n v="4"/>
    <n v="2275.56"/>
    <x v="4"/>
    <s v="Madurai"/>
    <s v="Himachal Pradesh"/>
    <s v="Delivered"/>
    <n v="3.5"/>
    <n v="0"/>
  </r>
  <r>
    <s v="NYK1057156"/>
    <s v="CUST25825"/>
    <d v="2025-06-19T00:00:00"/>
    <x v="17"/>
    <x v="10"/>
    <s v="06"/>
    <s v="PRD2965"/>
    <s v="Lakme Face Mask"/>
    <x v="16"/>
    <x v="2"/>
    <s v="Face Mask"/>
    <n v="1912.95"/>
    <n v="1"/>
    <n v="1912.95"/>
    <x v="2"/>
    <s v="Pudukkottai"/>
    <s v="Maharashtra"/>
    <s v="Cancelled"/>
    <n v="4.0999999999999996"/>
    <n v="1"/>
  </r>
  <r>
    <s v="NYK1057157"/>
    <s v="CUST33753"/>
    <d v="2024-10-07T00:00:00"/>
    <x v="22"/>
    <x v="0"/>
    <s v="10"/>
    <s v="PRD5381"/>
    <s v="TYPSY Beauty Foundation"/>
    <x v="12"/>
    <x v="0"/>
    <s v="Foundation"/>
    <n v="1839.13"/>
    <n v="4"/>
    <n v="7356.52"/>
    <x v="1"/>
    <s v="Chandigarh"/>
    <s v="Gujarat"/>
    <s v="Delivered"/>
    <n v="3.3"/>
    <n v="0"/>
  </r>
  <r>
    <s v="NYK1057158"/>
    <s v="CUST06442"/>
    <d v="2024-04-13T00:00:00"/>
    <x v="7"/>
    <x v="7"/>
    <s v="04"/>
    <s v="PRD3011"/>
    <s v="MyGlamm Body Mist"/>
    <x v="4"/>
    <x v="3"/>
    <s v="Body Mist"/>
    <n v="283.64"/>
    <n v="4"/>
    <n v="1134.56"/>
    <x v="1"/>
    <s v="Sultan Pur Majra"/>
    <s v="Mizoram"/>
    <s v="Returned"/>
    <n v="4.5"/>
    <n v="0"/>
  </r>
  <r>
    <s v="NYK1057159"/>
    <s v="CUST16883"/>
    <d v="2023-12-20T00:00:00"/>
    <x v="2"/>
    <x v="2"/>
    <s v="12"/>
    <s v="PRD9400"/>
    <s v="MyGlamm Shampoo"/>
    <x v="4"/>
    <x v="1"/>
    <s v="Shampoo"/>
    <n v="137.71"/>
    <n v="1"/>
    <n v="137.71"/>
    <x v="2"/>
    <s v="Rewa"/>
    <s v="Rajasthan"/>
    <s v="Returned"/>
    <n v="2.4"/>
    <n v="0"/>
  </r>
  <r>
    <s v="NYK1057160"/>
    <s v="CUST24769"/>
    <d v="2024-03-10T00:00:00"/>
    <x v="15"/>
    <x v="8"/>
    <s v="03"/>
    <s v="PRD2850"/>
    <s v="NYX Professional Makeup Perfume"/>
    <x v="29"/>
    <x v="3"/>
    <s v="Perfume"/>
    <n v="252.67"/>
    <n v="3"/>
    <n v="758.01"/>
    <x v="1"/>
    <s v="Ujjain"/>
    <s v="Chhattisgarh"/>
    <s v="Delivered"/>
    <n v="1.7"/>
    <n v="0"/>
  </r>
  <r>
    <s v="NYK1057161"/>
    <s v="CUST21374"/>
    <d v="2024-07-17T00:00:00"/>
    <x v="10"/>
    <x v="1"/>
    <s v="07"/>
    <s v="PRD6435"/>
    <s v="Faces Canada Shampoo"/>
    <x v="27"/>
    <x v="1"/>
    <s v="Shampoo"/>
    <n v="367.46"/>
    <n v="2"/>
    <n v="734.92"/>
    <x v="0"/>
    <s v="Deoghar"/>
    <s v="Mizoram"/>
    <s v="Returned"/>
    <n v="2.4"/>
    <n v="0"/>
  </r>
  <r>
    <s v="NYK1057162"/>
    <s v="CUST24450"/>
    <d v="2024-02-19T00:00:00"/>
    <x v="9"/>
    <x v="3"/>
    <s v="02"/>
    <s v="PRD4776"/>
    <s v="theBalm Body Mist"/>
    <x v="35"/>
    <x v="3"/>
    <s v="Body Mist"/>
    <n v="135.65"/>
    <n v="4"/>
    <n v="542.6"/>
    <x v="3"/>
    <s v="Buxar"/>
    <s v="Madhya Pradesh"/>
    <s v="Cancelled"/>
    <n v="2.8"/>
    <n v="1"/>
  </r>
  <r>
    <s v="NYK1057163"/>
    <s v="CUST45028"/>
    <d v="2025-07-25T00:00:00"/>
    <x v="1"/>
    <x v="1"/>
    <s v="07"/>
    <s v="PRD8081"/>
    <s v="Inglot Perfume"/>
    <x v="23"/>
    <x v="3"/>
    <s v="Perfume"/>
    <n v="1122.5899999999999"/>
    <n v="4"/>
    <n v="4490.3599999999997"/>
    <x v="2"/>
    <s v="Kochi"/>
    <s v="Maharashtra"/>
    <s v="Returned"/>
    <n v="1.6"/>
    <n v="0"/>
  </r>
  <r>
    <s v="NYK1057164"/>
    <s v="CUST31415"/>
    <d v="2025-04-27T00:00:00"/>
    <x v="12"/>
    <x v="7"/>
    <s v="04"/>
    <s v="PRD5520"/>
    <s v="Lakme Eyeliner"/>
    <x v="16"/>
    <x v="0"/>
    <s v="Eyeliner"/>
    <n v="267.56"/>
    <n v="4"/>
    <n v="1070.24"/>
    <x v="3"/>
    <s v="Nagaon"/>
    <s v="Jharkhand"/>
    <s v="Cancelled"/>
    <n v="1.7"/>
    <n v="1"/>
  </r>
  <r>
    <s v="NYK1057165"/>
    <s v="CUST11758"/>
    <d v="2024-12-03T00:00:00"/>
    <x v="21"/>
    <x v="2"/>
    <s v="12"/>
    <s v="PRD1228"/>
    <s v="Rimmel Hair Oil"/>
    <x v="39"/>
    <x v="1"/>
    <s v="Hair Oil"/>
    <n v="163.01"/>
    <n v="4"/>
    <n v="652.04"/>
    <x v="0"/>
    <s v="Hajipur"/>
    <s v="Bihar"/>
    <s v="Cancelled"/>
    <n v="4.7"/>
    <n v="1"/>
  </r>
  <r>
    <s v="NYK1057166"/>
    <s v="CUST26940"/>
    <d v="2024-10-17T00:00:00"/>
    <x v="22"/>
    <x v="0"/>
    <s v="10"/>
    <s v="PRD1139"/>
    <s v="The Body Shop Conditioner"/>
    <x v="1"/>
    <x v="1"/>
    <s v="Conditioner"/>
    <n v="1645.31"/>
    <n v="3"/>
    <n v="4935.93"/>
    <x v="4"/>
    <s v="Amravati"/>
    <s v="Gujarat"/>
    <s v="Returned"/>
    <n v="1.2"/>
    <n v="0"/>
  </r>
  <r>
    <s v="NYK1057167"/>
    <s v="CUST08065"/>
    <d v="2024-03-21T00:00:00"/>
    <x v="15"/>
    <x v="8"/>
    <s v="03"/>
    <s v="PRD8975"/>
    <s v="Lotus Herbals Moisturizer"/>
    <x v="26"/>
    <x v="2"/>
    <s v="Moisturizer"/>
    <n v="1118.3399999999999"/>
    <n v="4"/>
    <n v="4473.3599999999997"/>
    <x v="4"/>
    <s v="Patiala"/>
    <s v="Chhattisgarh"/>
    <s v="Cancelled"/>
    <n v="4.0999999999999996"/>
    <n v="1"/>
  </r>
  <r>
    <s v="NYK1057168"/>
    <s v="CUST20992"/>
    <d v="2025-03-29T00:00:00"/>
    <x v="8"/>
    <x v="8"/>
    <s v="03"/>
    <s v="PRD3931"/>
    <s v="MyGlamm Moisturizer"/>
    <x v="4"/>
    <x v="2"/>
    <s v="Moisturizer"/>
    <n v="661.92"/>
    <n v="3"/>
    <n v="1985.76"/>
    <x v="1"/>
    <s v="Haldia"/>
    <s v="Nagaland"/>
    <s v="Cancelled"/>
    <n v="3.5"/>
    <n v="1"/>
  </r>
  <r>
    <s v="NYK1057169"/>
    <s v="CUST12540"/>
    <d v="2025-07-26T00:00:00"/>
    <x v="1"/>
    <x v="1"/>
    <s v="07"/>
    <s v="PRD2798"/>
    <s v="MyGlamm Sunscreen"/>
    <x v="4"/>
    <x v="2"/>
    <s v="Sunscreen"/>
    <n v="322.95"/>
    <n v="3"/>
    <n v="968.85"/>
    <x v="2"/>
    <s v="Mehsana"/>
    <s v="Odisha"/>
    <s v="Returned"/>
    <n v="1.3"/>
    <n v="0"/>
  </r>
  <r>
    <s v="NYK1057170"/>
    <s v="CUST06993"/>
    <d v="2024-10-02T00:00:00"/>
    <x v="22"/>
    <x v="0"/>
    <s v="10"/>
    <s v="PRD5347"/>
    <s v="Miss Claire Face Mask"/>
    <x v="7"/>
    <x v="2"/>
    <s v="Face Mask"/>
    <n v="984.63"/>
    <n v="4"/>
    <n v="3938.52"/>
    <x v="3"/>
    <s v="Vijayanagaram"/>
    <s v="West Bengal"/>
    <s v="Cancelled"/>
    <n v="4.5"/>
    <n v="1"/>
  </r>
  <r>
    <s v="NYK1057171"/>
    <s v="CUST36043"/>
    <d v="2024-02-27T00:00:00"/>
    <x v="9"/>
    <x v="3"/>
    <s v="02"/>
    <s v="PRD7225"/>
    <s v="Huda Beauty Body Mist"/>
    <x v="11"/>
    <x v="3"/>
    <s v="Body Mist"/>
    <n v="1456.96"/>
    <n v="1"/>
    <n v="1456.96"/>
    <x v="0"/>
    <s v="Bihar Sharif"/>
    <s v="Punjab"/>
    <s v="Delivered"/>
    <n v="4.3"/>
    <n v="0"/>
  </r>
  <r>
    <s v="NYK1057172"/>
    <s v="CUST40268"/>
    <d v="2025-06-16T00:00:00"/>
    <x v="17"/>
    <x v="10"/>
    <s v="06"/>
    <s v="PRD7846"/>
    <s v="Faces Canada Shampoo"/>
    <x v="27"/>
    <x v="1"/>
    <s v="Shampoo"/>
    <n v="1937.92"/>
    <n v="2"/>
    <n v="3875.84"/>
    <x v="4"/>
    <s v="Siliguri"/>
    <s v="Nagaland"/>
    <s v="Cancelled"/>
    <n v="4"/>
    <n v="1"/>
  </r>
  <r>
    <s v="NYK1057173"/>
    <s v="CUST48001"/>
    <d v="2024-02-03T00:00:00"/>
    <x v="9"/>
    <x v="3"/>
    <s v="02"/>
    <s v="PRD2662"/>
    <s v="Inglot Body Mist"/>
    <x v="23"/>
    <x v="3"/>
    <s v="Body Mist"/>
    <n v="1930.98"/>
    <n v="3"/>
    <n v="5792.94"/>
    <x v="2"/>
    <s v="Buxar"/>
    <s v="Assam"/>
    <s v="Returned"/>
    <n v="4"/>
    <n v="0"/>
  </r>
  <r>
    <s v="NYK1057174"/>
    <s v="CUST21623"/>
    <d v="2023-09-24T00:00:00"/>
    <x v="19"/>
    <x v="9"/>
    <s v="09"/>
    <s v="PRD5237"/>
    <s v="Himalaya Body Mist"/>
    <x v="34"/>
    <x v="3"/>
    <s v="Body Mist"/>
    <n v="1328.46"/>
    <n v="4"/>
    <n v="5313.84"/>
    <x v="2"/>
    <s v="Mehsana"/>
    <s v="Kerala"/>
    <s v="Delivered"/>
    <n v="1.9"/>
    <n v="0"/>
  </r>
  <r>
    <s v="NYK1057175"/>
    <s v="CUST08729"/>
    <d v="2023-12-26T00:00:00"/>
    <x v="2"/>
    <x v="2"/>
    <s v="12"/>
    <s v="PRD6405"/>
    <s v="St. Botanica Conditioner"/>
    <x v="37"/>
    <x v="1"/>
    <s v="Conditioner"/>
    <n v="718.95"/>
    <n v="3"/>
    <n v="2156.85"/>
    <x v="2"/>
    <s v="North Dumdum"/>
    <s v="Uttar Pradesh"/>
    <s v="Delivered"/>
    <n v="2.6"/>
    <n v="0"/>
  </r>
  <r>
    <s v="NYK1057176"/>
    <s v="CUST13268"/>
    <d v="2025-01-14T00:00:00"/>
    <x v="6"/>
    <x v="6"/>
    <s v="01"/>
    <s v="PRD8774"/>
    <s v="St. Botanica Moisturizer"/>
    <x v="37"/>
    <x v="2"/>
    <s v="Moisturizer"/>
    <n v="898.51"/>
    <n v="4"/>
    <n v="3594.04"/>
    <x v="2"/>
    <s v="Sambalpur"/>
    <s v="Gujarat"/>
    <s v="Delivered"/>
    <n v="1.9"/>
    <n v="0"/>
  </r>
  <r>
    <s v="NYK1057177"/>
    <s v="CUST12327"/>
    <d v="2025-03-12T00:00:00"/>
    <x v="8"/>
    <x v="8"/>
    <s v="03"/>
    <s v="PRD2666"/>
    <s v="Loreal Paris Shampoo"/>
    <x v="2"/>
    <x v="1"/>
    <s v="Shampoo"/>
    <n v="1312.69"/>
    <n v="2"/>
    <n v="2625.38"/>
    <x v="2"/>
    <s v="Haldia"/>
    <s v="Andhra Pradesh"/>
    <s v="Delivered"/>
    <n v="2.2999999999999998"/>
    <n v="0"/>
  </r>
  <r>
    <s v="NYK1057178"/>
    <s v="CUST31828"/>
    <d v="2024-03-28T00:00:00"/>
    <x v="15"/>
    <x v="8"/>
    <s v="03"/>
    <s v="PRD9777"/>
    <s v="Smashbox Primer"/>
    <x v="28"/>
    <x v="0"/>
    <s v="Primer"/>
    <n v="509.77"/>
    <n v="1"/>
    <n v="509.77"/>
    <x v="0"/>
    <s v="Bijapur"/>
    <s v="Tripura"/>
    <s v="Delivered"/>
    <n v="4.0999999999999996"/>
    <n v="0"/>
  </r>
  <r>
    <s v="NYK1057179"/>
    <s v="CUST10097"/>
    <d v="2025-04-14T00:00:00"/>
    <x v="12"/>
    <x v="7"/>
    <s v="04"/>
    <s v="PRD7636"/>
    <s v="Milani Conditioner"/>
    <x v="15"/>
    <x v="1"/>
    <s v="Conditioner"/>
    <n v="139.5"/>
    <n v="4"/>
    <n v="558"/>
    <x v="1"/>
    <s v="Bhimavaram"/>
    <s v="Sikkim"/>
    <s v="Cancelled"/>
    <n v="3.2"/>
    <n v="1"/>
  </r>
  <r>
    <s v="NYK1057180"/>
    <s v="CUST47268"/>
    <d v="2024-03-26T00:00:00"/>
    <x v="15"/>
    <x v="8"/>
    <s v="03"/>
    <s v="PRD7675"/>
    <s v="Himalaya Moisturizer"/>
    <x v="34"/>
    <x v="2"/>
    <s v="Moisturizer"/>
    <n v="650.5"/>
    <n v="1"/>
    <n v="650.5"/>
    <x v="4"/>
    <s v="Nagpur"/>
    <s v="Tripura"/>
    <s v="Cancelled"/>
    <n v="1.4"/>
    <n v="1"/>
  </r>
  <r>
    <s v="NYK1057181"/>
    <s v="CUST31988"/>
    <d v="2024-04-24T00:00:00"/>
    <x v="7"/>
    <x v="7"/>
    <s v="04"/>
    <s v="PRD3168"/>
    <s v="The Body Shop Primer"/>
    <x v="1"/>
    <x v="0"/>
    <s v="Primer"/>
    <n v="1418.92"/>
    <n v="2"/>
    <n v="2837.84"/>
    <x v="2"/>
    <s v="Parbhani"/>
    <s v="Rajasthan"/>
    <s v="Returned"/>
    <n v="2.7"/>
    <n v="0"/>
  </r>
  <r>
    <s v="NYK1057182"/>
    <s v="CUST13876"/>
    <d v="2025-01-01T00:00:00"/>
    <x v="6"/>
    <x v="6"/>
    <s v="01"/>
    <s v="PRD9266"/>
    <s v="Benefit Cosmetics Lipstick"/>
    <x v="19"/>
    <x v="0"/>
    <s v="Lipstick"/>
    <n v="1552.37"/>
    <n v="1"/>
    <n v="1552.37"/>
    <x v="0"/>
    <s v="Berhampore"/>
    <s v="Jharkhand"/>
    <s v="Cancelled"/>
    <n v="2.5"/>
    <n v="1"/>
  </r>
  <r>
    <s v="NYK1057183"/>
    <s v="CUST20804"/>
    <d v="2023-12-25T00:00:00"/>
    <x v="2"/>
    <x v="2"/>
    <s v="12"/>
    <s v="PRD8621"/>
    <s v="Purplle Lipstick"/>
    <x v="31"/>
    <x v="0"/>
    <s v="Lipstick"/>
    <n v="1945.32"/>
    <n v="3"/>
    <n v="5835.96"/>
    <x v="4"/>
    <s v="Silchar"/>
    <s v="Uttar Pradesh"/>
    <s v="Cancelled"/>
    <n v="3.6"/>
    <n v="1"/>
  </r>
  <r>
    <s v="NYK1057184"/>
    <s v="CUST11910"/>
    <d v="2024-07-20T00:00:00"/>
    <x v="10"/>
    <x v="1"/>
    <s v="07"/>
    <s v="PRD1823"/>
    <s v="Himalaya Hair Oil"/>
    <x v="34"/>
    <x v="1"/>
    <s v="Hair Oil"/>
    <n v="847.01"/>
    <n v="2"/>
    <n v="1694.02"/>
    <x v="2"/>
    <s v="Bhusawal"/>
    <s v="Mizoram"/>
    <s v="Cancelled"/>
    <n v="1.3"/>
    <n v="1"/>
  </r>
  <r>
    <s v="NYK1057185"/>
    <s v="CUST43808"/>
    <d v="2025-05-24T00:00:00"/>
    <x v="4"/>
    <x v="4"/>
    <s v="05"/>
    <s v="PRD9458"/>
    <s v="Smashbox Hair Oil"/>
    <x v="28"/>
    <x v="1"/>
    <s v="Hair Oil"/>
    <n v="1735.64"/>
    <n v="1"/>
    <n v="1735.64"/>
    <x v="0"/>
    <s v="Secunderabad"/>
    <s v="Himachal Pradesh"/>
    <s v="Returned"/>
    <n v="2.6"/>
    <n v="0"/>
  </r>
  <r>
    <s v="NYK1057186"/>
    <s v="CUST42138"/>
    <d v="2024-07-09T00:00:00"/>
    <x v="10"/>
    <x v="1"/>
    <s v="07"/>
    <s v="PRD7685"/>
    <s v="Bobbi Brown Serum"/>
    <x v="30"/>
    <x v="2"/>
    <s v="Serum"/>
    <n v="1651.76"/>
    <n v="3"/>
    <n v="4955.28"/>
    <x v="0"/>
    <s v="Ballia"/>
    <s v="Odisha"/>
    <s v="Cancelled"/>
    <n v="1.1000000000000001"/>
    <n v="1"/>
  </r>
  <r>
    <s v="NYK1057187"/>
    <s v="CUST45419"/>
    <d v="2025-03-31T00:00:00"/>
    <x v="8"/>
    <x v="8"/>
    <s v="03"/>
    <s v="PRD6688"/>
    <s v="Mamaearth Moisturizer"/>
    <x v="6"/>
    <x v="2"/>
    <s v="Moisturizer"/>
    <n v="1651.5"/>
    <n v="4"/>
    <n v="6606"/>
    <x v="4"/>
    <s v="Gopalpur"/>
    <s v="Goa"/>
    <s v="Returned"/>
    <n v="2"/>
    <n v="0"/>
  </r>
  <r>
    <s v="NYK1057188"/>
    <s v="CUST00391"/>
    <d v="2024-03-28T00:00:00"/>
    <x v="15"/>
    <x v="8"/>
    <s v="03"/>
    <s v="PRD8044"/>
    <s v="Huda Beauty Moisturizer"/>
    <x v="11"/>
    <x v="2"/>
    <s v="Moisturizer"/>
    <n v="302.3"/>
    <n v="2"/>
    <n v="604.6"/>
    <x v="2"/>
    <s v="Bareilly"/>
    <s v="Madhya Pradesh"/>
    <s v="Delivered"/>
    <n v="3.8"/>
    <n v="0"/>
  </r>
  <r>
    <s v="NYK1057189"/>
    <s v="CUST45894"/>
    <d v="2024-10-01T00:00:00"/>
    <x v="22"/>
    <x v="0"/>
    <s v="10"/>
    <s v="PRD3003"/>
    <s v="Kiko Milano Conditioner"/>
    <x v="22"/>
    <x v="1"/>
    <s v="Conditioner"/>
    <n v="1324.91"/>
    <n v="2"/>
    <n v="2649.82"/>
    <x v="0"/>
    <s v="Jalandhar"/>
    <s v="Maharashtra"/>
    <s v="Returned"/>
    <n v="3"/>
    <n v="0"/>
  </r>
  <r>
    <s v="NYK1057190"/>
    <s v="CUST41063"/>
    <d v="2024-06-28T00:00:00"/>
    <x v="14"/>
    <x v="10"/>
    <s v="06"/>
    <s v="PRD2035"/>
    <s v="theBalm Mascara"/>
    <x v="35"/>
    <x v="0"/>
    <s v="Mascara"/>
    <n v="782.48"/>
    <n v="3"/>
    <n v="2347.44"/>
    <x v="3"/>
    <s v="Serampore"/>
    <s v="Haryana"/>
    <s v="Returned"/>
    <n v="2.1"/>
    <n v="0"/>
  </r>
  <r>
    <s v="NYK1057191"/>
    <s v="CUST15443"/>
    <d v="2025-03-07T00:00:00"/>
    <x v="8"/>
    <x v="8"/>
    <s v="03"/>
    <s v="PRD6111"/>
    <s v="Mamaearth Face Mask"/>
    <x v="6"/>
    <x v="2"/>
    <s v="Face Mask"/>
    <n v="1707.68"/>
    <n v="3"/>
    <n v="5123.04"/>
    <x v="1"/>
    <s v="Ajmer"/>
    <s v="Chhattisgarh"/>
    <s v="Cancelled"/>
    <n v="3.6"/>
    <n v="1"/>
  </r>
  <r>
    <s v="NYK1057192"/>
    <s v="CUST11314"/>
    <d v="2023-10-12T00:00:00"/>
    <x v="0"/>
    <x v="0"/>
    <s v="10"/>
    <s v="PRD5971"/>
    <s v="Inglot Deodorant"/>
    <x v="23"/>
    <x v="3"/>
    <s v="Deodorant"/>
    <n v="1967.92"/>
    <n v="3"/>
    <n v="5903.76"/>
    <x v="0"/>
    <s v="Nandyal"/>
    <s v="Kerala"/>
    <s v="Delivered"/>
    <n v="3"/>
    <n v="0"/>
  </r>
  <r>
    <s v="NYK1057193"/>
    <s v="CUST03497"/>
    <d v="2024-06-05T00:00:00"/>
    <x v="14"/>
    <x v="10"/>
    <s v="06"/>
    <s v="PRD6584"/>
    <s v="Huda Beauty Body Mist"/>
    <x v="11"/>
    <x v="3"/>
    <s v="Body Mist"/>
    <n v="691.33"/>
    <n v="3"/>
    <n v="2073.9899999999998"/>
    <x v="4"/>
    <s v="Sambhal"/>
    <s v="Nagaland"/>
    <s v="Delivered"/>
    <n v="1.2"/>
    <n v="0"/>
  </r>
  <r>
    <s v="NYK1057194"/>
    <s v="CUST01844"/>
    <d v="2024-06-20T00:00:00"/>
    <x v="14"/>
    <x v="10"/>
    <s v="06"/>
    <s v="PRD2162"/>
    <s v="Himalaya Deodorant"/>
    <x v="34"/>
    <x v="3"/>
    <s v="Deodorant"/>
    <n v="275.83"/>
    <n v="4"/>
    <n v="1103.32"/>
    <x v="1"/>
    <s v="Ghaziabad"/>
    <s v="Uttarakhand"/>
    <s v="Returned"/>
    <n v="4.9000000000000004"/>
    <n v="0"/>
  </r>
  <r>
    <s v="NYK1057195"/>
    <s v="CUST38028"/>
    <d v="2025-03-03T00:00:00"/>
    <x v="8"/>
    <x v="8"/>
    <s v="03"/>
    <s v="PRD2268"/>
    <s v="Estee Lauder Highlighter"/>
    <x v="24"/>
    <x v="0"/>
    <s v="Highlighter"/>
    <n v="1108.06"/>
    <n v="4"/>
    <n v="4432.24"/>
    <x v="2"/>
    <s v="Jhansi"/>
    <s v="Tamil Nadu"/>
    <s v="Cancelled"/>
    <n v="2.5"/>
    <n v="1"/>
  </r>
  <r>
    <s v="NYK1057196"/>
    <s v="CUST34308"/>
    <d v="2023-09-12T00:00:00"/>
    <x v="19"/>
    <x v="9"/>
    <s v="09"/>
    <s v="PRD3673"/>
    <s v="Smashbox Conditioner"/>
    <x v="28"/>
    <x v="1"/>
    <s v="Conditioner"/>
    <n v="1199.53"/>
    <n v="3"/>
    <n v="3598.59"/>
    <x v="1"/>
    <s v="Thrissur"/>
    <s v="Manipur"/>
    <s v="Delivered"/>
    <n v="4"/>
    <n v="0"/>
  </r>
  <r>
    <s v="NYK1057197"/>
    <s v="CUST37661"/>
    <d v="2024-04-26T00:00:00"/>
    <x v="7"/>
    <x v="7"/>
    <s v="04"/>
    <s v="PRD8789"/>
    <s v="MAC Cosmetics Hair Mask"/>
    <x v="20"/>
    <x v="1"/>
    <s v="Hair Mask"/>
    <n v="1257.7"/>
    <n v="1"/>
    <n v="1257.7"/>
    <x v="3"/>
    <s v="Gopalpur"/>
    <s v="Bihar"/>
    <s v="Returned"/>
    <n v="3.4"/>
    <n v="0"/>
  </r>
  <r>
    <s v="NYK1057198"/>
    <s v="CUST21566"/>
    <d v="2023-11-26T00:00:00"/>
    <x v="13"/>
    <x v="5"/>
    <s v="11"/>
    <s v="PRD7783"/>
    <s v="Lakme Mascara"/>
    <x v="16"/>
    <x v="0"/>
    <s v="Mascara"/>
    <n v="1810.03"/>
    <n v="3"/>
    <n v="5430.09"/>
    <x v="0"/>
    <s v="Kakinada"/>
    <s v="West Bengal"/>
    <s v="Cancelled"/>
    <n v="3.5"/>
    <n v="1"/>
  </r>
  <r>
    <s v="NYK1057199"/>
    <s v="CUST16524"/>
    <d v="2025-05-13T00:00:00"/>
    <x v="4"/>
    <x v="4"/>
    <s v="05"/>
    <s v="PRD7703"/>
    <s v="Clinique Highlighter"/>
    <x v="13"/>
    <x v="0"/>
    <s v="Highlighter"/>
    <n v="1078.79"/>
    <n v="3"/>
    <n v="3236.37"/>
    <x v="2"/>
    <s v="Mahbubnagar"/>
    <s v="Bihar"/>
    <s v="Delivered"/>
    <n v="2"/>
    <n v="0"/>
  </r>
  <r>
    <s v="NYK1057200"/>
    <s v="CUST26570"/>
    <d v="2025-02-04T00:00:00"/>
    <x v="3"/>
    <x v="3"/>
    <s v="02"/>
    <s v="PRD9674"/>
    <s v="Minimalist Serum"/>
    <x v="9"/>
    <x v="2"/>
    <s v="Serum"/>
    <n v="252.21"/>
    <n v="1"/>
    <n v="252.21"/>
    <x v="4"/>
    <s v="Kanpur"/>
    <s v="Kerala"/>
    <s v="Cancelled"/>
    <n v="2.6"/>
    <n v="1"/>
  </r>
  <r>
    <s v="NYK1057201"/>
    <s v="CUST38009"/>
    <d v="2024-02-28T00:00:00"/>
    <x v="9"/>
    <x v="3"/>
    <s v="02"/>
    <s v="PRD2006"/>
    <s v="Faces Canada Conditioner"/>
    <x v="27"/>
    <x v="1"/>
    <s v="Conditioner"/>
    <n v="1178.77"/>
    <n v="2"/>
    <n v="2357.54"/>
    <x v="4"/>
    <s v="Bellary"/>
    <s v="Arunachal Pradesh"/>
    <s v="Returned"/>
    <n v="4.7"/>
    <n v="0"/>
  </r>
  <r>
    <s v="NYK1057202"/>
    <s v="CUST04210"/>
    <d v="2024-12-27T00:00:00"/>
    <x v="21"/>
    <x v="2"/>
    <s v="12"/>
    <s v="PRD2502"/>
    <s v="Inglot Deodorant"/>
    <x v="23"/>
    <x v="3"/>
    <s v="Deodorant"/>
    <n v="309.58999999999997"/>
    <n v="1"/>
    <n v="309.58999999999997"/>
    <x v="4"/>
    <s v="Hazaribagh"/>
    <s v="Uttarakhand"/>
    <s v="Returned"/>
    <n v="3.3"/>
    <n v="0"/>
  </r>
  <r>
    <s v="NYK1057203"/>
    <s v="CUST17277"/>
    <d v="2025-05-05T00:00:00"/>
    <x v="4"/>
    <x v="4"/>
    <s v="05"/>
    <s v="PRD7411"/>
    <s v="Kiko Milano Blush"/>
    <x v="22"/>
    <x v="0"/>
    <s v="Blush"/>
    <n v="1447.07"/>
    <n v="2"/>
    <n v="2894.14"/>
    <x v="0"/>
    <s v="Dibrugarh"/>
    <s v="Haryana"/>
    <s v="Returned"/>
    <n v="4.3"/>
    <n v="0"/>
  </r>
  <r>
    <s v="NYK1057204"/>
    <s v="CUST29023"/>
    <d v="2023-10-19T00:00:00"/>
    <x v="0"/>
    <x v="0"/>
    <s v="10"/>
    <s v="PRD6850"/>
    <s v="  TYPSY Beauty Moisturizer  "/>
    <x v="12"/>
    <x v="2"/>
    <s v="Moisturizer"/>
    <n v="653.95000000000005"/>
    <n v="3"/>
    <n v="1961.85"/>
    <x v="1"/>
    <s v="Amroha"/>
    <s v="Uttar Pradesh"/>
    <s v="Delivered"/>
    <n v="3.5"/>
    <n v="0"/>
  </r>
  <r>
    <s v="NYK1057205"/>
    <s v="CUST24689"/>
    <d v="2023-09-04T00:00:00"/>
    <x v="19"/>
    <x v="9"/>
    <s v="09"/>
    <s v="PRD5610"/>
    <s v="Clinique Face Mask"/>
    <x v="13"/>
    <x v="2"/>
    <s v="Face Mask"/>
    <n v="1485.51"/>
    <n v="3"/>
    <n v="4456.53"/>
    <x v="4"/>
    <s v="Malda"/>
    <s v="Sikkim"/>
    <s v="Cancelled"/>
    <n v="1.4"/>
    <n v="1"/>
  </r>
  <r>
    <s v="NYK1057206"/>
    <s v="CUST39803"/>
    <d v="2025-03-22T00:00:00"/>
    <x v="8"/>
    <x v="8"/>
    <s v="03"/>
    <s v="PRD1765"/>
    <s v="Smashbox Hair Mask"/>
    <x v="28"/>
    <x v="1"/>
    <s v="Hair Mask"/>
    <n v="532.45000000000005"/>
    <n v="4"/>
    <n v="2129.8000000000002"/>
    <x v="0"/>
    <s v="Bijapur"/>
    <s v="Odisha"/>
    <s v="Returned"/>
    <n v="2.9"/>
    <n v="0"/>
  </r>
  <r>
    <s v="NYK1057207"/>
    <s v="CUST37833"/>
    <d v="2024-02-15T00:00:00"/>
    <x v="9"/>
    <x v="3"/>
    <s v="02"/>
    <s v="PRD4229"/>
    <s v="Revlon Primer"/>
    <x v="0"/>
    <x v="0"/>
    <s v="Primer"/>
    <n v="266.72000000000003"/>
    <n v="2"/>
    <n v="533.44000000000005"/>
    <x v="3"/>
    <s v="Loni"/>
    <s v="Karnataka"/>
    <s v="Returned"/>
    <n v="2.5"/>
    <n v="0"/>
  </r>
  <r>
    <s v="NYK1057208"/>
    <s v="CUST42382"/>
    <d v="2024-12-13T00:00:00"/>
    <x v="21"/>
    <x v="2"/>
    <s v="12"/>
    <s v="PRD1016"/>
    <s v="Miss Claire Toner"/>
    <x v="7"/>
    <x v="2"/>
    <s v="Toner"/>
    <n v="1807.25"/>
    <n v="3"/>
    <n v="5421.75"/>
    <x v="2"/>
    <s v="Ludhiana"/>
    <s v="Goa"/>
    <s v="Delivered"/>
    <n v="4.9000000000000004"/>
    <n v="0"/>
  </r>
  <r>
    <s v="NYK1057209"/>
    <s v="CUST10951"/>
    <d v="2024-08-08T00:00:00"/>
    <x v="24"/>
    <x v="11"/>
    <s v="08"/>
    <s v="PRD7141"/>
    <s v="Dove Face Mask"/>
    <x v="5"/>
    <x v="2"/>
    <s v="Face Mask"/>
    <n v="1695.07"/>
    <n v="1"/>
    <n v="1695.07"/>
    <x v="4"/>
    <s v="Jhansi"/>
    <s v="Kerala"/>
    <s v="Cancelled"/>
    <n v="3.5"/>
    <n v="1"/>
  </r>
  <r>
    <s v="NYK1057210"/>
    <s v="CUST09922"/>
    <d v="2023-08-17T00:00:00"/>
    <x v="20"/>
    <x v="11"/>
    <s v="08"/>
    <s v="PRD8636"/>
    <s v="Olay Body Mist"/>
    <x v="14"/>
    <x v="3"/>
    <s v="Body Mist"/>
    <n v="1415.63"/>
    <n v="4"/>
    <n v="5662.52"/>
    <x v="3"/>
    <s v="Singrauli"/>
    <s v="Manipur"/>
    <s v="Returned"/>
    <n v="1.9"/>
    <n v="0"/>
  </r>
  <r>
    <s v="NYK1057211"/>
    <s v="CUST36326"/>
    <d v="2023-12-07T00:00:00"/>
    <x v="2"/>
    <x v="2"/>
    <s v="12"/>
    <s v="PRD3961"/>
    <s v="Maybelline Serum"/>
    <x v="38"/>
    <x v="2"/>
    <s v="Serum"/>
    <n v="628.12"/>
    <n v="4"/>
    <n v="2512.48"/>
    <x v="1"/>
    <s v="Faridabad"/>
    <s v="Mizoram"/>
    <s v="Delivered"/>
    <n v="3.4"/>
    <n v="0"/>
  </r>
  <r>
    <s v="NYK1057212"/>
    <s v="CUST14658"/>
    <d v="2024-06-05T00:00:00"/>
    <x v="14"/>
    <x v="10"/>
    <s v="06"/>
    <s v="PRD9184"/>
    <s v="Clinique Hair Oil"/>
    <x v="13"/>
    <x v="1"/>
    <s v="Hair Oil"/>
    <n v="1018.24"/>
    <n v="3"/>
    <n v="3054.72"/>
    <x v="2"/>
    <s v="Jodhpur"/>
    <s v="Himachal Pradesh"/>
    <s v="Delivered"/>
    <n v="2.8"/>
    <n v="0"/>
  </r>
  <r>
    <s v="NYK1057213"/>
    <s v="CUST17020"/>
    <d v="2024-06-11T00:00:00"/>
    <x v="14"/>
    <x v="10"/>
    <s v="06"/>
    <s v="PRD5316"/>
    <s v="Shiseido Toner"/>
    <x v="18"/>
    <x v="2"/>
    <s v="Toner"/>
    <n v="799.61"/>
    <n v="2"/>
    <n v="1599.22"/>
    <x v="4"/>
    <s v="Alappuzha"/>
    <s v="Assam"/>
    <s v="Returned"/>
    <n v="2.2999999999999998"/>
    <n v="0"/>
  </r>
  <r>
    <s v="NYK1057214"/>
    <s v="CUST36103"/>
    <d v="2025-03-16T00:00:00"/>
    <x v="8"/>
    <x v="8"/>
    <s v="03"/>
    <s v="PRD4101"/>
    <s v="Estee Lauder Serum"/>
    <x v="24"/>
    <x v="2"/>
    <s v="Serum"/>
    <n v="176.62"/>
    <n v="1"/>
    <n v="176.62"/>
    <x v="3"/>
    <s v="Korba"/>
    <s v="Nagaland"/>
    <s v="Delivered"/>
    <n v="2.4"/>
    <n v="0"/>
  </r>
  <r>
    <s v="NYK1057215"/>
    <s v="CUST30011"/>
    <d v="2023-11-16T00:00:00"/>
    <x v="13"/>
    <x v="5"/>
    <s v="11"/>
    <s v="PRD9181"/>
    <s v="TYPSY Beauty Lipstick"/>
    <x v="12"/>
    <x v="0"/>
    <s v="Lipstick"/>
    <n v="1545.3"/>
    <n v="3"/>
    <n v="4635.8999999999996"/>
    <x v="4"/>
    <s v="Panvel"/>
    <s v="Kerala"/>
    <s v="Returned"/>
    <n v="3.4"/>
    <n v="0"/>
  </r>
  <r>
    <s v="NYK1057216"/>
    <s v="CUST16830"/>
    <d v="2023-10-07T00:00:00"/>
    <x v="0"/>
    <x v="0"/>
    <s v="10"/>
    <s v="PRD3990"/>
    <s v="Garnier Face Mask"/>
    <x v="25"/>
    <x v="2"/>
    <s v="Face Mask"/>
    <n v="1505.45"/>
    <n v="1"/>
    <n v="1505.45"/>
    <x v="2"/>
    <s v="Kolkata"/>
    <s v="Goa"/>
    <s v="Cancelled"/>
    <n v="1.8"/>
    <n v="1"/>
  </r>
  <r>
    <s v="NYK1057217"/>
    <s v="CUST15121"/>
    <d v="2024-11-27T00:00:00"/>
    <x v="5"/>
    <x v="5"/>
    <s v="11"/>
    <s v="PRD8988"/>
    <s v="Minimalist Moisturizer"/>
    <x v="9"/>
    <x v="2"/>
    <s v="Moisturizer"/>
    <n v="950.54"/>
    <n v="3"/>
    <n v="2851.62"/>
    <x v="4"/>
    <s v="Panihati"/>
    <s v="Tamil Nadu"/>
    <s v="Cancelled"/>
    <n v="2.2999999999999998"/>
    <n v="1"/>
  </r>
  <r>
    <s v="NYK1057218"/>
    <s v="CUST29503"/>
    <d v="2024-03-12T00:00:00"/>
    <x v="15"/>
    <x v="8"/>
    <s v="03"/>
    <s v="PRD1636"/>
    <s v="Inglot Hair Mask"/>
    <x v="23"/>
    <x v="1"/>
    <s v="Hair Mask"/>
    <n v="418.67"/>
    <n v="1"/>
    <n v="418.67"/>
    <x v="4"/>
    <s v="Dhanbad"/>
    <s v="Uttarakhand"/>
    <s v="Cancelled"/>
    <n v="3.5"/>
    <n v="1"/>
  </r>
  <r>
    <s v="NYK1057219"/>
    <s v="CUST49328"/>
    <d v="2023-09-25T00:00:00"/>
    <x v="19"/>
    <x v="9"/>
    <s v="09"/>
    <s v="PRD9765"/>
    <s v="Inglot Body Mist"/>
    <x v="23"/>
    <x v="3"/>
    <s v="Body Mist"/>
    <n v="1027.18"/>
    <n v="2"/>
    <n v="2054.36"/>
    <x v="2"/>
    <s v="Kulti"/>
    <s v="Jharkhand"/>
    <s v="Returned"/>
    <n v="4.4000000000000004"/>
    <n v="0"/>
  </r>
  <r>
    <s v="NYK1057220"/>
    <s v="CUST12403"/>
    <d v="2024-08-09T00:00:00"/>
    <x v="24"/>
    <x v="11"/>
    <s v="08"/>
    <s v="PRD3790"/>
    <s v="Neutrogena Eyeliner"/>
    <x v="17"/>
    <x v="0"/>
    <s v="Eyeliner"/>
    <n v="1000.46"/>
    <n v="3"/>
    <n v="3001.38"/>
    <x v="2"/>
    <s v="Bhatpara"/>
    <s v="Punjab"/>
    <s v="Cancelled"/>
    <n v="4.5"/>
    <n v="1"/>
  </r>
  <r>
    <s v="NYK1057221"/>
    <s v="CUST30164"/>
    <d v="2023-11-22T00:00:00"/>
    <x v="13"/>
    <x v="5"/>
    <s v="11"/>
    <s v="PRD9357"/>
    <s v="Himalaya Perfume"/>
    <x v="34"/>
    <x v="3"/>
    <s v="Perfume"/>
    <n v="1833.73"/>
    <n v="3"/>
    <n v="5501.19"/>
    <x v="1"/>
    <s v="Gaya"/>
    <s v="Rajasthan"/>
    <s v="Returned"/>
    <n v="1.3"/>
    <n v="0"/>
  </r>
  <r>
    <s v="NYK1057222"/>
    <s v="CUST28158"/>
    <d v="2024-06-22T00:00:00"/>
    <x v="14"/>
    <x v="10"/>
    <s v="06"/>
    <s v="PRD6876"/>
    <s v="The Body Shop Face Wash"/>
    <x v="1"/>
    <x v="2"/>
    <s v="Face Wash"/>
    <n v="1614.27"/>
    <n v="2"/>
    <n v="3228.54"/>
    <x v="2"/>
    <s v="Bulandshahr"/>
    <s v="Nagaland"/>
    <s v="Delivered"/>
    <n v="1.8"/>
    <n v="0"/>
  </r>
  <r>
    <s v="NYK1057223"/>
    <s v="CUST20893"/>
    <d v="2024-10-13T00:00:00"/>
    <x v="22"/>
    <x v="0"/>
    <s v="10"/>
    <s v="PRD3559"/>
    <s v="Smashbox Conditioner"/>
    <x v="28"/>
    <x v="1"/>
    <s v="Conditioner"/>
    <n v="739"/>
    <n v="3"/>
    <n v="2217"/>
    <x v="1"/>
    <s v="Bhatpara"/>
    <s v="Maharashtra"/>
    <s v="Delivered"/>
    <n v="1.4"/>
    <n v="0"/>
  </r>
  <r>
    <s v="NYK1057224"/>
    <s v="CUST39581"/>
    <d v="2023-08-23T00:00:00"/>
    <x v="20"/>
    <x v="11"/>
    <s v="08"/>
    <s v="PRD9300"/>
    <s v="MyGlamm Eyeliner"/>
    <x v="4"/>
    <x v="0"/>
    <s v="Eyeliner"/>
    <n v="1696.5"/>
    <n v="2"/>
    <n v="3393"/>
    <x v="1"/>
    <s v="Unknown"/>
    <s v="Mizoram"/>
    <s v="Cancelled"/>
    <n v="2.9"/>
    <n v="1"/>
  </r>
  <r>
    <s v="NYK1057225"/>
    <s v="CUST32486"/>
    <d v="2024-10-15T00:00:00"/>
    <x v="22"/>
    <x v="0"/>
    <s v="10"/>
    <s v="PRD6558"/>
    <s v="St. Botanica Face Mask"/>
    <x v="37"/>
    <x v="2"/>
    <s v="Face Mask"/>
    <n v="863.66"/>
    <n v="3"/>
    <n v="2590.98"/>
    <x v="1"/>
    <s v="Motihari"/>
    <s v="Maharashtra"/>
    <s v="Cancelled"/>
    <n v="1"/>
    <n v="1"/>
  </r>
  <r>
    <s v="NYK1057226"/>
    <s v="CUST01084"/>
    <d v="2023-11-23T00:00:00"/>
    <x v="13"/>
    <x v="5"/>
    <s v="11"/>
    <s v="PRD5585"/>
    <s v="Colorbar Mascara"/>
    <x v="8"/>
    <x v="0"/>
    <s v="Mascara"/>
    <n v="1310.79"/>
    <n v="3"/>
    <n v="3932.37"/>
    <x v="1"/>
    <s v="Silchar"/>
    <s v="Rajasthan"/>
    <s v="Returned"/>
    <n v="3.1"/>
    <n v="0"/>
  </r>
  <r>
    <s v="NYK1057227"/>
    <s v="CUST49346"/>
    <d v="2024-06-24T00:00:00"/>
    <x v="14"/>
    <x v="10"/>
    <s v="06"/>
    <s v="PRD5099"/>
    <s v="NYX Professional Makeup Toner"/>
    <x v="29"/>
    <x v="2"/>
    <s v="Toner"/>
    <n v="506.18"/>
    <n v="4"/>
    <n v="2024.72"/>
    <x v="3"/>
    <s v="Nashik"/>
    <s v="Mizoram"/>
    <s v="Delivered"/>
    <n v="1.1000000000000001"/>
    <n v="0"/>
  </r>
  <r>
    <s v="NYK1057228"/>
    <s v="CUST42854"/>
    <d v="2025-05-21T00:00:00"/>
    <x v="4"/>
    <x v="4"/>
    <s v="05"/>
    <s v="PRD3769"/>
    <s v="NYX Professional Makeup Primer"/>
    <x v="29"/>
    <x v="0"/>
    <s v="Primer"/>
    <n v="875.75"/>
    <n v="4"/>
    <n v="3503"/>
    <x v="4"/>
    <s v="Satna"/>
    <s v="Jharkhand"/>
    <s v="Cancelled"/>
    <n v="2.1"/>
    <n v="1"/>
  </r>
  <r>
    <s v="NYK1057229"/>
    <s v="CUST15558"/>
    <d v="2025-01-07T00:00:00"/>
    <x v="6"/>
    <x v="6"/>
    <s v="01"/>
    <s v="PRD2581"/>
    <s v="Maybelline Mascara"/>
    <x v="38"/>
    <x v="0"/>
    <s v="Mascara"/>
    <n v="1875.64"/>
    <n v="2"/>
    <n v="3751.28"/>
    <x v="2"/>
    <s v="Bareilly"/>
    <s v="Mizoram"/>
    <s v="Cancelled"/>
    <n v="4.8"/>
    <n v="1"/>
  </r>
  <r>
    <s v="NYK1057230"/>
    <s v="CUST41558"/>
    <d v="2023-09-07T00:00:00"/>
    <x v="19"/>
    <x v="9"/>
    <s v="09"/>
    <s v="PRD5421"/>
    <s v="MAC Cosmetics Lipstick"/>
    <x v="20"/>
    <x v="0"/>
    <s v="Lipstick"/>
    <n v="693.08"/>
    <n v="3"/>
    <n v="2079.2399999999998"/>
    <x v="0"/>
    <s v="Mangalore"/>
    <s v="Uttarakhand"/>
    <s v="Returned"/>
    <n v="4.7"/>
    <n v="0"/>
  </r>
  <r>
    <s v="NYK1057231"/>
    <s v="CUST32212"/>
    <d v="2025-06-12T00:00:00"/>
    <x v="17"/>
    <x v="10"/>
    <s v="06"/>
    <s v="PRD6586"/>
    <s v="Olay Hair Mask"/>
    <x v="14"/>
    <x v="1"/>
    <s v="Hair Mask"/>
    <n v="1395.42"/>
    <n v="2"/>
    <n v="2790.84"/>
    <x v="4"/>
    <s v="Hindupur"/>
    <s v="Arunachal Pradesh"/>
    <s v="Returned"/>
    <n v="2.7"/>
    <n v="0"/>
  </r>
  <r>
    <s v="NYK1057232"/>
    <s v="CUST35616"/>
    <d v="2023-10-07T00:00:00"/>
    <x v="0"/>
    <x v="0"/>
    <s v="10"/>
    <s v="PRD9569"/>
    <s v="Rimmel Body Mist"/>
    <x v="39"/>
    <x v="3"/>
    <s v="Body Mist"/>
    <n v="1340.66"/>
    <n v="1"/>
    <n v="1340.66"/>
    <x v="1"/>
    <s v="Guntakal"/>
    <s v="Arunachal Pradesh"/>
    <s v="Cancelled"/>
    <n v="4.3"/>
    <n v="1"/>
  </r>
  <r>
    <s v="NYK1057233"/>
    <s v="CUST23793"/>
    <d v="2024-02-09T00:00:00"/>
    <x v="9"/>
    <x v="3"/>
    <s v="02"/>
    <s v="PRD5085"/>
    <s v="Revlon Hair Oil"/>
    <x v="0"/>
    <x v="1"/>
    <s v="Hair Oil"/>
    <n v="425.7"/>
    <n v="2"/>
    <n v="851.4"/>
    <x v="2"/>
    <s v="Thoothukudi"/>
    <s v="Nagaland"/>
    <s v="Returned"/>
    <n v="1.5"/>
    <n v="0"/>
  </r>
  <r>
    <s v="NYK1057234"/>
    <s v="CUST06957"/>
    <d v="2024-07-13T00:00:00"/>
    <x v="10"/>
    <x v="1"/>
    <s v="07"/>
    <s v="PRD9104"/>
    <s v="MCaffeine Shampoo"/>
    <x v="3"/>
    <x v="1"/>
    <s v="Shampoo"/>
    <n v="311.97000000000003"/>
    <n v="4"/>
    <n v="1247.8800000000001"/>
    <x v="4"/>
    <s v="Aurangabad"/>
    <s v="Maharashtra"/>
    <s v="Returned"/>
    <n v="2.5"/>
    <n v="0"/>
  </r>
  <r>
    <s v="NYK1057235"/>
    <s v="CUST31982"/>
    <d v="2023-11-23T00:00:00"/>
    <x v="13"/>
    <x v="5"/>
    <s v="11"/>
    <s v="PRD7633"/>
    <s v="Olay Lipstick"/>
    <x v="14"/>
    <x v="0"/>
    <s v="Lipstick"/>
    <n v="1913.79"/>
    <n v="2"/>
    <n v="3827.58"/>
    <x v="4"/>
    <s v="Pimpri-Chinchwad"/>
    <s v="Uttar Pradesh"/>
    <s v="Cancelled"/>
    <n v="4.4000000000000004"/>
    <n v="1"/>
  </r>
  <r>
    <s v="NYK1057236"/>
    <s v="CUST00952"/>
    <d v="2023-08-20T00:00:00"/>
    <x v="20"/>
    <x v="11"/>
    <s v="08"/>
    <s v="PRD5751"/>
    <s v="Huda Beauty Mascara"/>
    <x v="11"/>
    <x v="0"/>
    <s v="Mascara"/>
    <n v="207.74"/>
    <n v="2"/>
    <n v="415.48"/>
    <x v="2"/>
    <s v="Kollam"/>
    <s v="Kerala"/>
    <s v="Returned"/>
    <n v="2.2999999999999998"/>
    <n v="0"/>
  </r>
  <r>
    <s v="NYK1057237"/>
    <s v="CUST18351"/>
    <d v="2024-02-28T00:00:00"/>
    <x v="9"/>
    <x v="3"/>
    <s v="02"/>
    <s v="PRD7443"/>
    <s v="Lancome Serum"/>
    <x v="10"/>
    <x v="2"/>
    <s v="Serum"/>
    <n v="1139.8699999999999"/>
    <n v="1"/>
    <n v="1139.8699999999999"/>
    <x v="4"/>
    <s v="Purnia"/>
    <s v="Sikkim"/>
    <s v="Delivered"/>
    <n v="2.4"/>
    <n v="0"/>
  </r>
  <r>
    <s v="NYK1057238"/>
    <s v="CUST24391"/>
    <d v="2024-10-11T00:00:00"/>
    <x v="22"/>
    <x v="0"/>
    <s v="10"/>
    <s v="PRD8865"/>
    <s v="Rimmel Deodorant"/>
    <x v="39"/>
    <x v="3"/>
    <s v="Deodorant"/>
    <n v="166.99"/>
    <n v="2"/>
    <n v="333.98"/>
    <x v="0"/>
    <s v="Junagadh"/>
    <s v="Sikkim"/>
    <s v="Delivered"/>
    <n v="4.0999999999999996"/>
    <n v="0"/>
  </r>
  <r>
    <s v="NYK1057239"/>
    <s v="CUST19923"/>
    <d v="2024-06-02T00:00:00"/>
    <x v="14"/>
    <x v="10"/>
    <s v="06"/>
    <s v="PRD2522"/>
    <s v="NYX Professional Makeup Face Mask"/>
    <x v="29"/>
    <x v="2"/>
    <s v="Face Mask"/>
    <n v="817.35"/>
    <n v="3"/>
    <n v="2452.0500000000002"/>
    <x v="2"/>
    <s v="Tadipatri"/>
    <s v="Odisha"/>
    <s v="Delivered"/>
    <n v="2.9"/>
    <n v="0"/>
  </r>
  <r>
    <s v="NYK1057240"/>
    <s v="CUST42898"/>
    <d v="2023-12-12T00:00:00"/>
    <x v="2"/>
    <x v="2"/>
    <s v="12"/>
    <s v="PRD5544"/>
    <s v="Shiseido Highlighter"/>
    <x v="18"/>
    <x v="0"/>
    <s v="Highlighter"/>
    <n v="1420.31"/>
    <n v="4"/>
    <n v="5681.24"/>
    <x v="1"/>
    <s v="Pune"/>
    <s v="Haryana"/>
    <s v="Cancelled"/>
    <n v="3.5"/>
    <n v="1"/>
  </r>
  <r>
    <s v="NYK1057241"/>
    <s v="CUST49999"/>
    <d v="2024-04-06T00:00:00"/>
    <x v="7"/>
    <x v="7"/>
    <s v="04"/>
    <s v="PRD4509"/>
    <s v="Benefit Cosmetics Blush"/>
    <x v="19"/>
    <x v="0"/>
    <s v="Blush"/>
    <n v="1405.54"/>
    <n v="1"/>
    <n v="1405.54"/>
    <x v="4"/>
    <s v="Danapur"/>
    <s v="Bihar"/>
    <s v="Returned"/>
    <n v="3.2"/>
    <n v="0"/>
  </r>
  <r>
    <s v="NYK1057242"/>
    <s v="CUST10431"/>
    <d v="2023-11-05T00:00:00"/>
    <x v="13"/>
    <x v="5"/>
    <s v="11"/>
    <s v="PRD6646"/>
    <s v="Bobbi Brown Primer"/>
    <x v="30"/>
    <x v="0"/>
    <s v="Primer"/>
    <n v="866.44"/>
    <n v="4"/>
    <n v="3465.76"/>
    <x v="0"/>
    <s v="Moradabad"/>
    <s v="Rajasthan"/>
    <s v="Delivered"/>
    <n v="1.1000000000000001"/>
    <n v="0"/>
  </r>
  <r>
    <s v="NYK1057243"/>
    <s v="CUST11845"/>
    <d v="2023-12-16T00:00:00"/>
    <x v="2"/>
    <x v="2"/>
    <s v="12"/>
    <s v="PRD6840"/>
    <s v="Makeup Revolution Primer"/>
    <x v="36"/>
    <x v="0"/>
    <s v="Primer"/>
    <n v="1083.5999999999999"/>
    <n v="4"/>
    <n v="4334.3999999999996"/>
    <x v="2"/>
    <s v="Kozhikode"/>
    <s v="Madhya Pradesh"/>
    <s v="Delivered"/>
    <n v="2"/>
    <n v="0"/>
  </r>
  <r>
    <s v="NYK1057244"/>
    <s v="CUST21382"/>
    <d v="2024-08-14T00:00:00"/>
    <x v="24"/>
    <x v="11"/>
    <s v="08"/>
    <s v="PRD6017"/>
    <s v="Shiseido Serum"/>
    <x v="18"/>
    <x v="2"/>
    <s v="Serum"/>
    <n v="897.96"/>
    <n v="3"/>
    <n v="2693.88"/>
    <x v="1"/>
    <s v="Dibrugarh"/>
    <s v="Madhya Pradesh"/>
    <s v="Returned"/>
    <n v="2.9"/>
    <n v="0"/>
  </r>
  <r>
    <s v="NYK1057245"/>
    <s v="CUST42571"/>
    <d v="2025-07-04T00:00:00"/>
    <x v="1"/>
    <x v="1"/>
    <s v="07"/>
    <s v="PRD9554"/>
    <s v="Revlon Deodorant"/>
    <x v="0"/>
    <x v="3"/>
    <s v="Deodorant"/>
    <n v="936.76"/>
    <n v="4"/>
    <n v="3747.04"/>
    <x v="1"/>
    <s v="Srikakulam"/>
    <s v="Andhra Pradesh"/>
    <s v="Delivered"/>
    <n v="3.4"/>
    <n v="0"/>
  </r>
  <r>
    <s v="NYK1057246"/>
    <s v="CUST25040"/>
    <d v="2024-02-09T00:00:00"/>
    <x v="9"/>
    <x v="3"/>
    <s v="02"/>
    <s v="PRD1412"/>
    <s v="MAC Cosmetics Face Wash"/>
    <x v="20"/>
    <x v="2"/>
    <s v="Face Wash"/>
    <n v="792.39"/>
    <n v="1"/>
    <n v="792.39"/>
    <x v="3"/>
    <s v="Raichur"/>
    <s v="Jharkhand"/>
    <s v="Delivered"/>
    <n v="2.9"/>
    <n v="0"/>
  </r>
  <r>
    <s v="NYK1057247"/>
    <s v="CUST20367"/>
    <d v="2025-03-20T00:00:00"/>
    <x v="8"/>
    <x v="8"/>
    <s v="03"/>
    <s v="PRD1813"/>
    <s v="Estee Lauder Hair Mask"/>
    <x v="24"/>
    <x v="1"/>
    <s v="Hair Mask"/>
    <n v="1587.51"/>
    <n v="4"/>
    <n v="6350.04"/>
    <x v="3"/>
    <s v="Saharanpur"/>
    <s v="Assam"/>
    <s v="Cancelled"/>
    <n v="3"/>
    <n v="1"/>
  </r>
  <r>
    <s v="NYK1057248"/>
    <s v="CUST34213"/>
    <d v="2024-08-27T00:00:00"/>
    <x v="24"/>
    <x v="11"/>
    <s v="08"/>
    <s v="PRD3486"/>
    <s v="Lotus Herbals Mascara"/>
    <x v="26"/>
    <x v="0"/>
    <s v="Mascara"/>
    <n v="1897.35"/>
    <n v="4"/>
    <n v="7589.4"/>
    <x v="2"/>
    <s v="Medininagar"/>
    <s v="West Bengal"/>
    <s v="Delivered"/>
    <n v="4.0999999999999996"/>
    <n v="0"/>
  </r>
  <r>
    <s v="NYK1057249"/>
    <s v="CUST15434"/>
    <d v="2025-01-31T00:00:00"/>
    <x v="6"/>
    <x v="6"/>
    <s v="01"/>
    <s v="PRD3704"/>
    <s v="BBLUNT Conditioner"/>
    <x v="32"/>
    <x v="1"/>
    <s v="Conditioner"/>
    <n v="428.56"/>
    <n v="4"/>
    <n v="1714.24"/>
    <x v="4"/>
    <s v="Gandhidham"/>
    <s v="Tamil Nadu"/>
    <s v="Cancelled"/>
    <n v="3.4"/>
    <n v="1"/>
  </r>
  <r>
    <s v="NYK1057250"/>
    <s v="CUST38655"/>
    <d v="2024-11-29T00:00:00"/>
    <x v="5"/>
    <x v="5"/>
    <s v="11"/>
    <s v="PRD1711"/>
    <s v="Miss Claire Moisturizer"/>
    <x v="7"/>
    <x v="2"/>
    <s v="Blush"/>
    <n v="587.64"/>
    <n v="3"/>
    <n v="1762.92"/>
    <x v="0"/>
    <s v="Malda"/>
    <s v="Andhra Pradesh"/>
    <s v="Returned"/>
    <n v="1.8"/>
    <n v="0"/>
  </r>
  <r>
    <s v="NYK1057251"/>
    <s v="CUST32903"/>
    <d v="2025-05-30T00:00:00"/>
    <x v="4"/>
    <x v="4"/>
    <s v="05"/>
    <s v="PRD1584"/>
    <s v="Kiko Milano Highlighter"/>
    <x v="22"/>
    <x v="0"/>
    <s v="Highlighter"/>
    <n v="1978.93"/>
    <n v="1"/>
    <n v="1978.93"/>
    <x v="3"/>
    <s v="Bidhannagar"/>
    <s v="Uttar Pradesh"/>
    <s v="Returned"/>
    <n v="2.2999999999999998"/>
    <n v="0"/>
  </r>
  <r>
    <s v="NYK1057252"/>
    <s v="CUST27062"/>
    <d v="2024-05-15T00:00:00"/>
    <x v="23"/>
    <x v="4"/>
    <s v="05"/>
    <s v="PRD4263"/>
    <s v="Dove Body Mist"/>
    <x v="5"/>
    <x v="3"/>
    <s v="Body Mist"/>
    <n v="1840.44"/>
    <n v="3"/>
    <n v="5521.32"/>
    <x v="3"/>
    <s v="Erode"/>
    <s v="Telangana"/>
    <s v="Cancelled"/>
    <n v="1.5"/>
    <n v="1"/>
  </r>
  <r>
    <s v="NYK1057253"/>
    <s v="CUST38475"/>
    <d v="2023-09-23T00:00:00"/>
    <x v="19"/>
    <x v="9"/>
    <s v="09"/>
    <s v="PRD8217"/>
    <s v="Nykaa Foundation"/>
    <x v="33"/>
    <x v="0"/>
    <s v="Foundation"/>
    <n v="928.5"/>
    <n v="1"/>
    <n v="928.5"/>
    <x v="1"/>
    <s v="Mango"/>
    <s v="Andhra Pradesh"/>
    <s v="Returned"/>
    <n v="1.1000000000000001"/>
    <n v="0"/>
  </r>
  <r>
    <s v="NYK1057254"/>
    <s v="CUST46393"/>
    <d v="2024-10-17T00:00:00"/>
    <x v="22"/>
    <x v="0"/>
    <s v="10"/>
    <s v="PRD4079"/>
    <s v="Himalaya Face Wash"/>
    <x v="34"/>
    <x v="2"/>
    <s v="Face Wash"/>
    <n v="1935.46"/>
    <n v="3"/>
    <n v="5806.38"/>
    <x v="4"/>
    <s v="Danapur"/>
    <s v="Manipur"/>
    <s v="Returned"/>
    <n v="1.6"/>
    <n v="0"/>
  </r>
  <r>
    <s v="NYK1057255"/>
    <s v="CUST47179"/>
    <d v="2024-12-15T00:00:00"/>
    <x v="21"/>
    <x v="2"/>
    <s v="12"/>
    <s v="PRD3224"/>
    <s v="MyGlamm Body Mist"/>
    <x v="4"/>
    <x v="3"/>
    <s v="Body Mist"/>
    <n v="169.11"/>
    <n v="3"/>
    <n v="507.33"/>
    <x v="4"/>
    <s v="Guntur"/>
    <s v="Meghalaya"/>
    <s v="Returned"/>
    <n v="2.9"/>
    <n v="0"/>
  </r>
  <r>
    <s v="NYK1057256"/>
    <s v="CUST38663"/>
    <d v="2025-02-11T00:00:00"/>
    <x v="3"/>
    <x v="3"/>
    <s v="02"/>
    <s v="PRD1419"/>
    <s v="Neutrogena Body Mist"/>
    <x v="17"/>
    <x v="3"/>
    <s v="Body Mist"/>
    <n v="1790.97"/>
    <n v="2"/>
    <n v="3581.94"/>
    <x v="3"/>
    <s v="Firozabad"/>
    <s v="Sikkim"/>
    <s v="Returned"/>
    <n v="1.8"/>
    <n v="0"/>
  </r>
  <r>
    <s v="NYK1057257"/>
    <s v="CUST25957"/>
    <d v="2025-02-03T00:00:00"/>
    <x v="3"/>
    <x v="3"/>
    <s v="02"/>
    <s v="PRD8860"/>
    <s v="Garnier Highlighter"/>
    <x v="25"/>
    <x v="0"/>
    <s v="Highlighter"/>
    <n v="1257.6400000000001"/>
    <n v="2"/>
    <n v="2515.2800000000002"/>
    <x v="3"/>
    <s v="Tadipatri"/>
    <s v="Mizoram"/>
    <s v="Cancelled"/>
    <n v="2.2999999999999998"/>
    <n v="1"/>
  </r>
  <r>
    <s v="NYK1057258"/>
    <s v="CUST05793"/>
    <d v="2023-09-25T00:00:00"/>
    <x v="19"/>
    <x v="9"/>
    <s v="09"/>
    <s v="PRD6989"/>
    <s v="Lotus Herbals Shampoo"/>
    <x v="26"/>
    <x v="1"/>
    <s v="Shampoo"/>
    <n v="741.38"/>
    <n v="1"/>
    <n v="741.38"/>
    <x v="1"/>
    <s v="Asansol"/>
    <s v="West Bengal"/>
    <s v="Delivered"/>
    <n v="4"/>
    <n v="0"/>
  </r>
  <r>
    <s v="NYK1057259"/>
    <s v="CUST07414"/>
    <d v="2023-11-24T00:00:00"/>
    <x v="13"/>
    <x v="5"/>
    <s v="11"/>
    <s v="PRD7385"/>
    <s v="Colorbar Primer"/>
    <x v="8"/>
    <x v="0"/>
    <s v="Primer"/>
    <n v="657.8"/>
    <n v="4"/>
    <n v="2631.2"/>
    <x v="3"/>
    <s v="Gwalior"/>
    <s v="Chhattisgarh"/>
    <s v="Cancelled"/>
    <n v="2.7"/>
    <n v="1"/>
  </r>
  <r>
    <s v="NYK1057260"/>
    <s v="CUST45378"/>
    <d v="2025-04-06T00:00:00"/>
    <x v="12"/>
    <x v="7"/>
    <s v="04"/>
    <s v="PRD1617"/>
    <s v="Estee Lauder Body Mist"/>
    <x v="24"/>
    <x v="3"/>
    <s v="Body Mist"/>
    <n v="1601.31"/>
    <n v="4"/>
    <n v="6405.24"/>
    <x v="1"/>
    <s v="Bareilly"/>
    <s v="Bihar"/>
    <s v="Cancelled"/>
    <n v="3.2"/>
    <n v="1"/>
  </r>
  <r>
    <s v="NYK1057261"/>
    <s v="CUST19197"/>
    <d v="2024-11-08T00:00:00"/>
    <x v="5"/>
    <x v="5"/>
    <s v="11"/>
    <s v="PRD6316"/>
    <s v="Rimmel Shampoo"/>
    <x v="39"/>
    <x v="1"/>
    <s v="Shampoo"/>
    <n v="319.56"/>
    <n v="2"/>
    <n v="639.12"/>
    <x v="0"/>
    <s v="Gopalpur"/>
    <s v="Madhya Pradesh"/>
    <s v="Returned"/>
    <n v="2.7"/>
    <n v="0"/>
  </r>
  <r>
    <s v="NYK1057262"/>
    <s v="CUST27944"/>
    <d v="2024-06-02T00:00:00"/>
    <x v="14"/>
    <x v="10"/>
    <s v="06"/>
    <s v="PRD1050"/>
    <s v="Dove Body Mist"/>
    <x v="5"/>
    <x v="3"/>
    <s v="Perfume"/>
    <n v="497.56"/>
    <n v="2"/>
    <n v="995.12"/>
    <x v="5"/>
    <s v="Nellore"/>
    <s v="Meghalaya"/>
    <s v="Returned"/>
    <n v="1"/>
    <n v="0"/>
  </r>
  <r>
    <s v="NYK1057263"/>
    <s v="CUST25473"/>
    <d v="2024-10-11T00:00:00"/>
    <x v="22"/>
    <x v="0"/>
    <s v="10"/>
    <s v="PRD4864"/>
    <s v="TYPSY Beauty Body Mist"/>
    <x v="12"/>
    <x v="3"/>
    <s v="Body Mist"/>
    <n v="296.92"/>
    <n v="3"/>
    <n v="890.76"/>
    <x v="2"/>
    <s v="Kadapa"/>
    <s v="Odisha"/>
    <s v="Delivered"/>
    <n v="3.4"/>
    <n v="0"/>
  </r>
  <r>
    <s v="NYK1057264"/>
    <s v="CUST02530"/>
    <d v="2024-11-04T00:00:00"/>
    <x v="5"/>
    <x v="5"/>
    <s v="11"/>
    <s v="PRD5629"/>
    <s v="Clinique Hair Oil"/>
    <x v="13"/>
    <x v="1"/>
    <s v="Hair Oil"/>
    <n v="1102.42"/>
    <n v="2"/>
    <n v="2204.84"/>
    <x v="3"/>
    <s v="Darbhanga"/>
    <s v="Nagaland"/>
    <s v="Returned"/>
    <n v="3.1"/>
    <n v="0"/>
  </r>
  <r>
    <s v="NYK1057265"/>
    <s v="CUST16155"/>
    <d v="2024-05-31T00:00:00"/>
    <x v="23"/>
    <x v="4"/>
    <s v="05"/>
    <s v="PRD3285"/>
    <s v="The Body Shop Hair Mask"/>
    <x v="1"/>
    <x v="1"/>
    <s v="Hair Mask"/>
    <n v="1979.13"/>
    <n v="4"/>
    <n v="7916.52"/>
    <x v="2"/>
    <s v="Pali"/>
    <s v="Rajasthan"/>
    <s v="Delivered"/>
    <n v="2.1"/>
    <n v="0"/>
  </r>
  <r>
    <s v="NYK1057266"/>
    <s v="CUST30111"/>
    <d v="2024-06-16T00:00:00"/>
    <x v="14"/>
    <x v="10"/>
    <s v="06"/>
    <s v="PRD1476"/>
    <s v="Benefit Cosmetics Conditioner"/>
    <x v="19"/>
    <x v="1"/>
    <s v="Conditioner"/>
    <n v="367.91"/>
    <n v="1"/>
    <n v="367.91"/>
    <x v="0"/>
    <s v="Tiruvottiyur"/>
    <s v="Haryana"/>
    <s v="Cancelled"/>
    <n v="2.9"/>
    <n v="1"/>
  </r>
  <r>
    <s v="NYK1057267"/>
    <s v="CUST24372"/>
    <d v="2023-09-26T00:00:00"/>
    <x v="19"/>
    <x v="9"/>
    <s v="09"/>
    <s v="PRD4407"/>
    <s v="Lakme Deodorant"/>
    <x v="16"/>
    <x v="3"/>
    <s v="Deodorant"/>
    <n v="463.24"/>
    <n v="2"/>
    <n v="926.48"/>
    <x v="4"/>
    <s v="Hapur"/>
    <s v="Goa"/>
    <s v="Cancelled"/>
    <n v="2.2999999999999998"/>
    <n v="1"/>
  </r>
  <r>
    <s v="NYK1057268"/>
    <s v="CUST04158"/>
    <d v="2025-07-16T00:00:00"/>
    <x v="1"/>
    <x v="1"/>
    <s v="07"/>
    <s v="PRD3953"/>
    <s v="theBalm Conditioner"/>
    <x v="35"/>
    <x v="1"/>
    <s v="Conditioner"/>
    <n v="306.92"/>
    <n v="4"/>
    <n v="1227.68"/>
    <x v="0"/>
    <s v="Hospet"/>
    <s v="Gujarat"/>
    <s v="Returned"/>
    <n v="4.7"/>
    <n v="0"/>
  </r>
  <r>
    <s v="NYK1057269"/>
    <s v="CUST45264"/>
    <d v="2023-09-23T00:00:00"/>
    <x v="19"/>
    <x v="9"/>
    <s v="09"/>
    <s v="PRD3082"/>
    <s v="MAC Cosmetics Highlighter"/>
    <x v="20"/>
    <x v="0"/>
    <s v="Highlighter"/>
    <n v="1891.91"/>
    <n v="3"/>
    <n v="5675.73"/>
    <x v="4"/>
    <s v="Tirunelveli"/>
    <s v="West Bengal"/>
    <s v="Delivered"/>
    <n v="2.9"/>
    <n v="0"/>
  </r>
  <r>
    <s v="NYK1057270"/>
    <s v="CUST07126"/>
    <d v="2024-11-12T00:00:00"/>
    <x v="5"/>
    <x v="5"/>
    <s v="11"/>
    <s v="PRD1585"/>
    <s v="Neutrogena Shampoo"/>
    <x v="17"/>
    <x v="1"/>
    <s v="Shampoo"/>
    <n v="186.22"/>
    <n v="1"/>
    <n v="186.22"/>
    <x v="1"/>
    <s v="Baranagar"/>
    <s v="Uttarakhand"/>
    <s v="Returned"/>
    <n v="3.4"/>
    <n v="0"/>
  </r>
  <r>
    <s v="NYK1057271"/>
    <s v="CUST00320"/>
    <d v="2025-02-21T00:00:00"/>
    <x v="3"/>
    <x v="3"/>
    <s v="02"/>
    <s v="PRD8939"/>
    <s v="Rimmel Mascara"/>
    <x v="39"/>
    <x v="0"/>
    <s v="Mascara"/>
    <n v="599.79999999999995"/>
    <n v="4"/>
    <n v="2399.1999999999998"/>
    <x v="0"/>
    <s v="Bangalore"/>
    <s v="Jharkhand"/>
    <s v="Returned"/>
    <n v="1.6"/>
    <n v="0"/>
  </r>
  <r>
    <s v="NYK1057272"/>
    <s v="CUST01668"/>
    <d v="2024-06-10T00:00:00"/>
    <x v="14"/>
    <x v="10"/>
    <s v="06"/>
    <s v="PRD5364"/>
    <s v="St. Botanica Lipstick"/>
    <x v="37"/>
    <x v="0"/>
    <s v="Lipstick"/>
    <n v="842.78"/>
    <n v="3"/>
    <n v="2528.34"/>
    <x v="3"/>
    <s v="Karnal"/>
    <s v="Arunachal Pradesh"/>
    <s v="Returned"/>
    <n v="3.5"/>
    <n v="0"/>
  </r>
  <r>
    <s v="NYK1057273"/>
    <s v="CUST02738"/>
    <d v="2023-08-28T00:00:00"/>
    <x v="20"/>
    <x v="11"/>
    <s v="08"/>
    <s v="PRD1322"/>
    <s v="Sugar Cosmetics Body Mist"/>
    <x v="21"/>
    <x v="3"/>
    <s v="Body Mist"/>
    <n v="996.18"/>
    <n v="3"/>
    <n v="2988.54"/>
    <x v="5"/>
    <s v="Gaya"/>
    <s v="Uttarakhand"/>
    <s v="Returned"/>
    <n v="2.6"/>
    <n v="0"/>
  </r>
  <r>
    <s v="NYK1057274"/>
    <s v="CUST00515"/>
    <d v="2024-06-13T00:00:00"/>
    <x v="14"/>
    <x v="10"/>
    <s v="06"/>
    <s v="PRD6214"/>
    <s v="Maybelline Hair Oil"/>
    <x v="38"/>
    <x v="1"/>
    <s v="Hair Oil"/>
    <n v="897.99"/>
    <n v="4"/>
    <n v="3591.96"/>
    <x v="0"/>
    <s v="Indore"/>
    <s v="Chhattisgarh"/>
    <s v="Returned"/>
    <n v="3.7"/>
    <n v="0"/>
  </r>
  <r>
    <s v="NYK1057275"/>
    <s v="CUST16934"/>
    <d v="2023-08-17T00:00:00"/>
    <x v="20"/>
    <x v="11"/>
    <s v="08"/>
    <s v="PRD7338"/>
    <s v="Smashbox Hair Mask"/>
    <x v="28"/>
    <x v="1"/>
    <s v="Hair Mask"/>
    <n v="543.79"/>
    <n v="4"/>
    <n v="2175.16"/>
    <x v="2"/>
    <s v="Allahabad"/>
    <s v="Kerala"/>
    <s v="Cancelled"/>
    <n v="4.3"/>
    <n v="1"/>
  </r>
  <r>
    <s v="NYK1057276"/>
    <s v="CUST38183"/>
    <d v="2024-03-08T00:00:00"/>
    <x v="15"/>
    <x v="8"/>
    <s v="03"/>
    <s v="PRD5662"/>
    <s v="MAC Cosmetics Shampoo"/>
    <x v="20"/>
    <x v="1"/>
    <s v="Shampoo"/>
    <n v="545.58000000000004"/>
    <n v="2"/>
    <n v="1091.1600000000001"/>
    <x v="2"/>
    <s v="Pondicherry"/>
    <s v="Nagaland"/>
    <s v="Returned"/>
    <n v="1.5"/>
    <n v="0"/>
  </r>
  <r>
    <s v="NYK1057277"/>
    <s v="CUST14864"/>
    <d v="2024-02-02T00:00:00"/>
    <x v="9"/>
    <x v="3"/>
    <s v="02"/>
    <s v="PRD8985"/>
    <s v="theBalm Foundation"/>
    <x v="35"/>
    <x v="0"/>
    <s v="Foundation"/>
    <n v="584.47"/>
    <n v="3"/>
    <n v="1753.41"/>
    <x v="3"/>
    <s v="Dehri"/>
    <s v="Maharashtra"/>
    <s v="Delivered"/>
    <n v="4.5"/>
    <n v="0"/>
  </r>
  <r>
    <s v="NYK1057278"/>
    <s v="CUST18043"/>
    <d v="2024-03-12T00:00:00"/>
    <x v="15"/>
    <x v="8"/>
    <s v="03"/>
    <s v="PRD4497"/>
    <s v="Garnier Perfume"/>
    <x v="25"/>
    <x v="3"/>
    <s v="Perfume"/>
    <n v="999.68"/>
    <n v="3"/>
    <n v="2999.04"/>
    <x v="2"/>
    <s v="Haldia"/>
    <s v="Maharashtra"/>
    <s v="Delivered"/>
    <n v="1.6"/>
    <n v="0"/>
  </r>
  <r>
    <s v="NYK1057279"/>
    <s v="CUST42412"/>
    <d v="2025-04-21T00:00:00"/>
    <x v="12"/>
    <x v="7"/>
    <s v="04"/>
    <s v="PRD9263"/>
    <s v="theBalm Lipstick"/>
    <x v="35"/>
    <x v="0"/>
    <s v="Lipstick"/>
    <n v="1178.75"/>
    <n v="1"/>
    <n v="1178.75"/>
    <x v="2"/>
    <s v="Nangloi Jat"/>
    <s v="Uttarakhand"/>
    <s v="Delivered"/>
    <n v="3.1"/>
    <n v="0"/>
  </r>
  <r>
    <s v="NYK1057280"/>
    <s v="CUST33626"/>
    <d v="2024-03-15T00:00:00"/>
    <x v="15"/>
    <x v="8"/>
    <s v="03"/>
    <s v="PRD3251"/>
    <s v="Revlon Face Wash"/>
    <x v="0"/>
    <x v="2"/>
    <s v="Face Wash"/>
    <n v="850.94"/>
    <n v="2"/>
    <n v="1701.88"/>
    <x v="3"/>
    <s v="Silchar"/>
    <s v="Manipur"/>
    <s v="Delivered"/>
    <n v="2.6"/>
    <n v="0"/>
  </r>
  <r>
    <s v="NYK1057281"/>
    <s v="CUST03877"/>
    <d v="2025-07-08T00:00:00"/>
    <x v="1"/>
    <x v="1"/>
    <s v="07"/>
    <s v="PRD4542"/>
    <s v="Neutrogena Hair Oil"/>
    <x v="17"/>
    <x v="1"/>
    <s v="Hair Oil"/>
    <n v="245.31"/>
    <n v="3"/>
    <n v="735.93"/>
    <x v="3"/>
    <s v="Bhatpara"/>
    <s v="Manipur"/>
    <s v="Delivered"/>
    <n v="2.2000000000000002"/>
    <n v="0"/>
  </r>
  <r>
    <s v="NYK1057282"/>
    <s v="CUST32707"/>
    <d v="2024-07-26T00:00:00"/>
    <x v="10"/>
    <x v="1"/>
    <s v="07"/>
    <s v="PRD6456"/>
    <s v="Garnier Perfume"/>
    <x v="25"/>
    <x v="3"/>
    <s v="Perfume"/>
    <n v="124.51"/>
    <n v="2"/>
    <n v="249.02"/>
    <x v="0"/>
    <s v="Noida"/>
    <s v="Uttarakhand"/>
    <s v="Delivered"/>
    <n v="4"/>
    <n v="0"/>
  </r>
  <r>
    <s v="NYK1057283"/>
    <s v="CUST26251"/>
    <d v="2024-01-23T00:00:00"/>
    <x v="18"/>
    <x v="6"/>
    <s v="01"/>
    <s v="PRD8419"/>
    <s v="Nykaa Sunscreen"/>
    <x v="33"/>
    <x v="2"/>
    <s v="Sunscreen"/>
    <n v="624.72"/>
    <n v="3"/>
    <n v="1874.16"/>
    <x v="4"/>
    <s v="Mau"/>
    <s v="Uttar Pradesh"/>
    <s v="Returned"/>
    <n v="3.1"/>
    <n v="0"/>
  </r>
  <r>
    <s v="NYK1057284"/>
    <s v="CUST20657"/>
    <d v="2023-09-30T00:00:00"/>
    <x v="19"/>
    <x v="9"/>
    <s v="09"/>
    <s v="PRD1727"/>
    <s v="Smashbox Eyeliner"/>
    <x v="28"/>
    <x v="0"/>
    <s v="Eyeliner"/>
    <n v="1993.88"/>
    <n v="2"/>
    <n v="3987.76"/>
    <x v="4"/>
    <s v="Pondicherry"/>
    <s v="Tamil Nadu"/>
    <s v="Cancelled"/>
    <n v="4.5999999999999996"/>
    <n v="1"/>
  </r>
  <r>
    <s v="NYK1057285"/>
    <s v="CUST24718"/>
    <d v="2025-07-15T00:00:00"/>
    <x v="1"/>
    <x v="1"/>
    <s v="07"/>
    <s v="PRD1985"/>
    <s v="Estee Lauder Body Mist"/>
    <x v="24"/>
    <x v="3"/>
    <s v="Body Mist"/>
    <n v="1385.12"/>
    <n v="4"/>
    <n v="5540.48"/>
    <x v="1"/>
    <s v="Varanasi"/>
    <s v="Meghalaya"/>
    <s v="Cancelled"/>
    <n v="2.9"/>
    <n v="1"/>
  </r>
  <r>
    <s v="NYK1057286"/>
    <s v="CUST11857"/>
    <d v="2023-12-12T00:00:00"/>
    <x v="2"/>
    <x v="2"/>
    <s v="12"/>
    <s v="PRD4096"/>
    <s v="Lancome Shampoo"/>
    <x v="10"/>
    <x v="1"/>
    <s v="Shampoo"/>
    <n v="1501.59"/>
    <n v="1"/>
    <n v="1501.59"/>
    <x v="0"/>
    <s v="Nizamabad"/>
    <s v="Odisha"/>
    <s v="Cancelled"/>
    <n v="4.2"/>
    <n v="1"/>
  </r>
  <r>
    <s v="NYK1057287"/>
    <s v="CUST20775"/>
    <d v="2024-09-10T00:00:00"/>
    <x v="11"/>
    <x v="9"/>
    <s v="09"/>
    <s v="PRD1029"/>
    <s v="Colorbar Serum"/>
    <x v="8"/>
    <x v="2"/>
    <s v="Serum"/>
    <n v="1616.23"/>
    <n v="4"/>
    <n v="6464.92"/>
    <x v="4"/>
    <s v="Rajkot"/>
    <s v="Uttarakhand"/>
    <s v="Cancelled"/>
    <n v="2.5"/>
    <n v="1"/>
  </r>
  <r>
    <s v="NYK1057288"/>
    <s v="CUST08469"/>
    <d v="2024-03-28T00:00:00"/>
    <x v="15"/>
    <x v="8"/>
    <s v="03"/>
    <s v="PRD7215"/>
    <s v="Makeup Revolution Blush"/>
    <x v="36"/>
    <x v="0"/>
    <s v="Blush"/>
    <n v="1273.47"/>
    <n v="3"/>
    <n v="3820.41"/>
    <x v="0"/>
    <s v="Dindigul"/>
    <s v="Rajasthan"/>
    <s v="Cancelled"/>
    <n v="4.3"/>
    <n v="1"/>
  </r>
  <r>
    <s v="NYK1057289"/>
    <s v="CUST49373"/>
    <d v="2025-01-08T00:00:00"/>
    <x v="6"/>
    <x v="6"/>
    <s v="01"/>
    <s v="PRD8390"/>
    <s v="Miss Claire Moisturizer"/>
    <x v="7"/>
    <x v="2"/>
    <s v="Moisturizer"/>
    <n v="538.47"/>
    <n v="3"/>
    <n v="1615.41"/>
    <x v="1"/>
    <s v="Cuttack"/>
    <s v="Rajasthan"/>
    <s v="Delivered"/>
    <n v="3.6"/>
    <n v="0"/>
  </r>
  <r>
    <s v="NYK1057290"/>
    <s v="CUST05353"/>
    <d v="2025-04-09T00:00:00"/>
    <x v="12"/>
    <x v="7"/>
    <s v="04"/>
    <s v="PRD4687"/>
    <s v="Garnier Moisturizer"/>
    <x v="25"/>
    <x v="2"/>
    <s v="Moisturizer"/>
    <n v="838.71"/>
    <n v="1"/>
    <n v="838.71"/>
    <x v="1"/>
    <s v="Dhanbad"/>
    <s v="Assam"/>
    <s v="Cancelled"/>
    <n v="4"/>
    <n v="1"/>
  </r>
  <r>
    <s v="NYK1057291"/>
    <s v="CUST10772"/>
    <d v="2024-10-20T00:00:00"/>
    <x v="22"/>
    <x v="0"/>
    <s v="10"/>
    <s v="PRD8598"/>
    <s v="Dove Primer"/>
    <x v="5"/>
    <x v="0"/>
    <s v="Primer"/>
    <n v="1715.53"/>
    <n v="3"/>
    <n v="5146.59"/>
    <x v="2"/>
    <s v="Ghaziabad"/>
    <s v="Assam"/>
    <s v="Cancelled"/>
    <n v="1.6"/>
    <n v="1"/>
  </r>
  <r>
    <s v="NYK1057292"/>
    <s v="CUST21056"/>
    <d v="2023-09-16T00:00:00"/>
    <x v="19"/>
    <x v="9"/>
    <s v="09"/>
    <s v="PRD4987"/>
    <s v="Benefit Cosmetics Hair Oil"/>
    <x v="19"/>
    <x v="1"/>
    <s v="Hair Oil"/>
    <n v="616.27"/>
    <n v="4"/>
    <n v="2465.08"/>
    <x v="2"/>
    <s v="Nadiad"/>
    <s v="Haryana"/>
    <s v="Delivered"/>
    <n v="3.9"/>
    <n v="0"/>
  </r>
  <r>
    <s v="NYK1057293"/>
    <s v="CUST11257"/>
    <d v="2025-06-10T00:00:00"/>
    <x v="17"/>
    <x v="10"/>
    <s v="06"/>
    <s v="PRD2383"/>
    <s v="Estee Lauder Body Mist"/>
    <x v="24"/>
    <x v="3"/>
    <s v="Body Mist"/>
    <n v="622.29"/>
    <n v="2"/>
    <n v="1244.58"/>
    <x v="4"/>
    <s v="Bhubaneswar"/>
    <s v="Mizoram"/>
    <s v="Returned"/>
    <n v="3.7"/>
    <n v="0"/>
  </r>
  <r>
    <s v="NYK1057294"/>
    <s v="CUST19783"/>
    <d v="2025-05-18T00:00:00"/>
    <x v="4"/>
    <x v="4"/>
    <s v="05"/>
    <s v="PRD1857"/>
    <s v="Makeup Revolution Hair Oil"/>
    <x v="36"/>
    <x v="1"/>
    <s v="Hair Oil"/>
    <n v="1291.5899999999999"/>
    <n v="1"/>
    <n v="1291.5899999999999"/>
    <x v="2"/>
    <s v="Bangalore"/>
    <s v="Tamil Nadu"/>
    <s v="Delivered"/>
    <n v="3.5"/>
    <n v="0"/>
  </r>
  <r>
    <s v="NYK1057295"/>
    <s v="CUST44729"/>
    <d v="2025-03-17T00:00:00"/>
    <x v="8"/>
    <x v="8"/>
    <s v="03"/>
    <s v="PRD2256"/>
    <s v="TYPSY Beauty Conditioner"/>
    <x v="12"/>
    <x v="1"/>
    <s v="Conditioner"/>
    <n v="871.36"/>
    <n v="2"/>
    <n v="1742.72"/>
    <x v="3"/>
    <s v="Imphal"/>
    <s v="Andhra Pradesh"/>
    <s v="Returned"/>
    <n v="4.9000000000000004"/>
    <n v="0"/>
  </r>
  <r>
    <s v="NYK1057296"/>
    <s v="CUST08125"/>
    <d v="2024-02-23T00:00:00"/>
    <x v="9"/>
    <x v="3"/>
    <s v="02"/>
    <s v="PRD6035"/>
    <s v="The Body Shop Primer"/>
    <x v="1"/>
    <x v="0"/>
    <s v="Primer"/>
    <n v="693.14"/>
    <n v="1"/>
    <n v="693.14"/>
    <x v="5"/>
    <s v="Latur"/>
    <s v="Himachal Pradesh"/>
    <s v="Cancelled"/>
    <n v="2.6"/>
    <n v="1"/>
  </r>
  <r>
    <s v="NYK1057297"/>
    <s v="CUST13757"/>
    <d v="2023-10-17T00:00:00"/>
    <x v="0"/>
    <x v="0"/>
    <s v="10"/>
    <s v="PRD8854"/>
    <s v="Faces Canada Perfume"/>
    <x v="27"/>
    <x v="3"/>
    <s v="Perfume"/>
    <n v="287.18"/>
    <n v="3"/>
    <n v="861.54"/>
    <x v="1"/>
    <s v="Haldia"/>
    <s v="Maharashtra"/>
    <s v="Returned"/>
    <n v="2.6"/>
    <n v="0"/>
  </r>
  <r>
    <s v="NYK1057298"/>
    <s v="CUST15951"/>
    <d v="2025-01-26T00:00:00"/>
    <x v="6"/>
    <x v="6"/>
    <s v="01"/>
    <s v="PRD3847"/>
    <s v="Rimmel Conditioner"/>
    <x v="39"/>
    <x v="1"/>
    <s v="Conditioner"/>
    <n v="879.8"/>
    <n v="2"/>
    <n v="1759.6"/>
    <x v="3"/>
    <s v="Ahmedabad"/>
    <s v="Mizoram"/>
    <s v="Delivered"/>
    <n v="2.1"/>
    <n v="0"/>
  </r>
  <r>
    <s v="NYK1057299"/>
    <s v="CUST14060"/>
    <d v="2024-06-01T00:00:00"/>
    <x v="14"/>
    <x v="10"/>
    <s v="06"/>
    <s v="PRD2384"/>
    <s v="Neutrogena Hair Oil"/>
    <x v="17"/>
    <x v="1"/>
    <s v="Hair Oil"/>
    <n v="563.05999999999995"/>
    <n v="1"/>
    <n v="563.05999999999995"/>
    <x v="0"/>
    <s v="Akola"/>
    <s v="Maharashtra"/>
    <s v="Delivered"/>
    <n v="4.4000000000000004"/>
    <n v="0"/>
  </r>
  <r>
    <s v="NYK1057300"/>
    <s v="CUST45551"/>
    <d v="2024-09-29T00:00:00"/>
    <x v="11"/>
    <x v="9"/>
    <s v="09"/>
    <s v="PRD8488"/>
    <s v="  Purplle Hair Oil  "/>
    <x v="31"/>
    <x v="1"/>
    <s v="Hair Oil"/>
    <n v="1982.99"/>
    <n v="4"/>
    <n v="7931.96"/>
    <x v="2"/>
    <s v="Gurgaon"/>
    <s v="Chhattisgarh"/>
    <s v="Cancelled"/>
    <n v="2"/>
    <n v="1"/>
  </r>
  <r>
    <s v="NYK1057301"/>
    <s v="CUST08606"/>
    <d v="2024-07-21T00:00:00"/>
    <x v="10"/>
    <x v="1"/>
    <s v="07"/>
    <s v="PRD5578"/>
    <s v="Rimmel Hair Mask"/>
    <x v="39"/>
    <x v="1"/>
    <s v="Hair Mask"/>
    <n v="827.95"/>
    <n v="1"/>
    <n v="827.95"/>
    <x v="0"/>
    <s v="Phusro"/>
    <s v="Maharashtra"/>
    <s v="Cancelled"/>
    <n v="4.3"/>
    <n v="1"/>
  </r>
  <r>
    <s v="NYK1057302"/>
    <s v="CUST48130"/>
    <d v="2024-07-14T00:00:00"/>
    <x v="10"/>
    <x v="1"/>
    <s v="07"/>
    <s v="PRD5911"/>
    <s v="Maybelline Deodorant"/>
    <x v="38"/>
    <x v="3"/>
    <s v="Deodorant"/>
    <n v="621.72"/>
    <n v="2"/>
    <n v="1243.44"/>
    <x v="2"/>
    <s v="Kulti"/>
    <s v="Himachal Pradesh"/>
    <s v="Delivered"/>
    <n v="3.9"/>
    <n v="0"/>
  </r>
  <r>
    <s v="NYK1057303"/>
    <s v="CUST35395"/>
    <d v="2024-01-25T00:00:00"/>
    <x v="18"/>
    <x v="6"/>
    <s v="01"/>
    <s v="PRD3629"/>
    <s v="Lakme Deodorant"/>
    <x v="16"/>
    <x v="3"/>
    <s v="Deodorant"/>
    <n v="1419.52"/>
    <n v="2"/>
    <n v="2839.04"/>
    <x v="4"/>
    <s v="Ghaziabad"/>
    <s v="Nagaland"/>
    <s v="Cancelled"/>
    <n v="1.8"/>
    <n v="1"/>
  </r>
  <r>
    <s v="NYK1057304"/>
    <s v="CUST30339"/>
    <d v="2024-02-14T00:00:00"/>
    <x v="9"/>
    <x v="3"/>
    <s v="02"/>
    <s v="PRD8030"/>
    <s v="Revlon Face Wash"/>
    <x v="0"/>
    <x v="2"/>
    <s v="Face Wash"/>
    <n v="1516.86"/>
    <n v="2"/>
    <n v="3033.72"/>
    <x v="4"/>
    <s v="Begusarai"/>
    <s v="Gujarat"/>
    <s v="Cancelled"/>
    <n v="1.8"/>
    <n v="1"/>
  </r>
  <r>
    <s v="NYK1057305"/>
    <s v="CUST04278"/>
    <d v="2023-12-26T00:00:00"/>
    <x v="2"/>
    <x v="2"/>
    <s v="12"/>
    <s v="PRD7485"/>
    <s v="Loreal Paris Blush"/>
    <x v="2"/>
    <x v="0"/>
    <s v="Blush"/>
    <n v="1528.52"/>
    <n v="1"/>
    <n v="1528.52"/>
    <x v="0"/>
    <s v="Muzaffarnagar"/>
    <s v="Punjab"/>
    <s v="Delivered"/>
    <n v="4.3"/>
    <n v="0"/>
  </r>
  <r>
    <s v="NYK1057306"/>
    <s v="CUST27414"/>
    <d v="2024-07-05T00:00:00"/>
    <x v="10"/>
    <x v="1"/>
    <s v="07"/>
    <s v="PRD4439"/>
    <s v="Lakme Shampoo"/>
    <x v="16"/>
    <x v="1"/>
    <s v="Shampoo"/>
    <n v="1793.74"/>
    <n v="2"/>
    <n v="3587.48"/>
    <x v="3"/>
    <s v="Kirari Suleman Nagar"/>
    <s v="Gujarat"/>
    <s v="Cancelled"/>
    <n v="4.3"/>
    <n v="1"/>
  </r>
  <r>
    <s v="NYK1057307"/>
    <s v="CUST34178"/>
    <d v="2023-10-10T00:00:00"/>
    <x v="0"/>
    <x v="0"/>
    <s v="10"/>
    <s v="PRD2701"/>
    <s v="Smashbox Serum"/>
    <x v="28"/>
    <x v="2"/>
    <s v="Serum"/>
    <n v="1502.16"/>
    <n v="1"/>
    <n v="1502.16"/>
    <x v="3"/>
    <s v="Shimoga"/>
    <s v="Tamil Nadu"/>
    <s v="Returned"/>
    <n v="4.8"/>
    <n v="0"/>
  </r>
  <r>
    <s v="NYK1057308"/>
    <s v="CUST47033"/>
    <d v="2023-09-06T00:00:00"/>
    <x v="19"/>
    <x v="9"/>
    <s v="09"/>
    <s v="PRD2669"/>
    <s v="Sugar Cosmetics Mascara"/>
    <x v="21"/>
    <x v="0"/>
    <s v="Mascara"/>
    <n v="962.28"/>
    <n v="4"/>
    <n v="3849.12"/>
    <x v="3"/>
    <s v="Warangal"/>
    <s v="Himachal Pradesh"/>
    <s v="Returned"/>
    <n v="3.2"/>
    <n v="0"/>
  </r>
  <r>
    <s v="NYK1057309"/>
    <s v="CUST07007"/>
    <d v="2025-06-26T00:00:00"/>
    <x v="17"/>
    <x v="10"/>
    <s v="06"/>
    <s v="PRD4064"/>
    <s v="Smashbox Face Wash"/>
    <x v="28"/>
    <x v="2"/>
    <s v="Face Wash"/>
    <n v="660.12"/>
    <n v="2"/>
    <n v="1320.24"/>
    <x v="1"/>
    <s v="Sasaram"/>
    <s v="Punjab"/>
    <s v="Cancelled"/>
    <n v="3.2"/>
    <n v="1"/>
  </r>
  <r>
    <s v="NYK1057310"/>
    <s v="CUST42816"/>
    <d v="2025-01-20T00:00:00"/>
    <x v="6"/>
    <x v="6"/>
    <s v="01"/>
    <s v="PRD4111"/>
    <s v="Neutrogena Body Mist"/>
    <x v="17"/>
    <x v="3"/>
    <s v="Body Mist"/>
    <n v="1478.45"/>
    <n v="2"/>
    <n v="2956.9"/>
    <x v="1"/>
    <s v="Bhind"/>
    <s v="Nagaland"/>
    <s v="Returned"/>
    <n v="3.7"/>
    <n v="0"/>
  </r>
  <r>
    <s v="NYK1057311"/>
    <s v="CUST21058"/>
    <d v="2023-11-15T00:00:00"/>
    <x v="13"/>
    <x v="5"/>
    <s v="11"/>
    <s v="PRD4593"/>
    <s v="Nykaa Deodorant"/>
    <x v="33"/>
    <x v="3"/>
    <s v="Deodorant"/>
    <n v="433.38"/>
    <n v="4"/>
    <n v="1733.52"/>
    <x v="4"/>
    <s v="Bhiwani"/>
    <s v="Maharashtra"/>
    <s v="Returned"/>
    <n v="4.7"/>
    <n v="0"/>
  </r>
  <r>
    <s v="NYK1057312"/>
    <s v="CUST06302"/>
    <d v="2023-09-04T00:00:00"/>
    <x v="19"/>
    <x v="9"/>
    <s v="09"/>
    <s v="PRD5163"/>
    <s v="Inglot Foundation"/>
    <x v="23"/>
    <x v="0"/>
    <s v="Foundation"/>
    <n v="1591.49"/>
    <n v="2"/>
    <n v="3182.98"/>
    <x v="0"/>
    <s v="Korba"/>
    <s v="Kerala"/>
    <s v="Delivered"/>
    <n v="2.5"/>
    <n v="0"/>
  </r>
  <r>
    <s v="NYK1057313"/>
    <s v="CUST45572"/>
    <d v="2024-04-11T00:00:00"/>
    <x v="7"/>
    <x v="7"/>
    <s v="04"/>
    <s v="PRD1319"/>
    <s v="Estee Lauder Body Mist"/>
    <x v="24"/>
    <x v="3"/>
    <s v="Body Mist"/>
    <n v="1060.48"/>
    <n v="3"/>
    <n v="3181.44"/>
    <x v="3"/>
    <s v="Bhalswa Jahangir Pur"/>
    <s v="Manipur"/>
    <s v="Returned"/>
    <n v="4.4000000000000004"/>
    <n v="0"/>
  </r>
  <r>
    <s v="NYK1057314"/>
    <s v="CUST12388"/>
    <d v="2024-12-26T00:00:00"/>
    <x v="21"/>
    <x v="2"/>
    <s v="12"/>
    <s v="PRD8694"/>
    <s v="Himalaya Face Wash"/>
    <x v="34"/>
    <x v="2"/>
    <s v="Face Wash"/>
    <n v="752.48"/>
    <n v="3"/>
    <n v="2257.44"/>
    <x v="1"/>
    <s v="Ambala"/>
    <s v="Bihar"/>
    <s v="Returned"/>
    <n v="2.2999999999999998"/>
    <n v="0"/>
  </r>
  <r>
    <s v="NYK1057315"/>
    <s v="CUST00581"/>
    <d v="2024-02-05T00:00:00"/>
    <x v="9"/>
    <x v="3"/>
    <s v="02"/>
    <s v="PRD1170"/>
    <s v="BBLUNT Perfume"/>
    <x v="32"/>
    <x v="3"/>
    <s v="Perfume"/>
    <n v="1709.92"/>
    <n v="2"/>
    <n v="3419.84"/>
    <x v="1"/>
    <s v="Bulandshahr"/>
    <s v="Assam"/>
    <s v="Delivered"/>
    <n v="2.4"/>
    <n v="0"/>
  </r>
  <r>
    <s v="NYK1057316"/>
    <s v="CUST23439"/>
    <d v="2024-02-04T00:00:00"/>
    <x v="9"/>
    <x v="3"/>
    <s v="02"/>
    <s v="PRD1461"/>
    <s v="MAC Cosmetics Mascara"/>
    <x v="20"/>
    <x v="0"/>
    <s v="Mascara"/>
    <n v="594.92999999999995"/>
    <n v="3"/>
    <n v="1784.79"/>
    <x v="0"/>
    <s v="Katni"/>
    <s v="Tripura"/>
    <s v="Cancelled"/>
    <n v="1.3"/>
    <n v="1"/>
  </r>
  <r>
    <s v="NYK1057317"/>
    <s v="CUST05258"/>
    <d v="2025-06-09T00:00:00"/>
    <x v="17"/>
    <x v="10"/>
    <s v="06"/>
    <s v="PRD1023"/>
    <s v="TYPSY Beauty Shampoo"/>
    <x v="12"/>
    <x v="1"/>
    <s v="Shampoo"/>
    <n v="911.44"/>
    <n v="3"/>
    <n v="2734.32"/>
    <x v="0"/>
    <s v="Chandigarh"/>
    <s v="Arunachal Pradesh"/>
    <s v="Cancelled"/>
    <n v="1.6"/>
    <n v="1"/>
  </r>
  <r>
    <s v="NYK1057318"/>
    <s v="CUST14122"/>
    <d v="2024-03-19T00:00:00"/>
    <x v="15"/>
    <x v="8"/>
    <s v="03"/>
    <s v="PRD8763"/>
    <s v="Shiseido Deodorant"/>
    <x v="18"/>
    <x v="3"/>
    <s v="Deodorant"/>
    <n v="454.85"/>
    <n v="3"/>
    <n v="1364.55"/>
    <x v="1"/>
    <s v="Anantapur"/>
    <s v="Assam"/>
    <s v="Returned"/>
    <n v="3.4"/>
    <n v="0"/>
  </r>
  <r>
    <s v="NYK1057319"/>
    <s v="CUST19522"/>
    <d v="2024-02-07T00:00:00"/>
    <x v="9"/>
    <x v="3"/>
    <s v="02"/>
    <s v="PRD6837"/>
    <s v="Neutrogena Sunscreen"/>
    <x v="17"/>
    <x v="2"/>
    <s v="Sunscreen"/>
    <n v="560.41"/>
    <n v="1"/>
    <n v="560.41"/>
    <x v="5"/>
    <s v="Siliguri"/>
    <s v="Goa"/>
    <s v="Returned"/>
    <n v="4"/>
    <n v="0"/>
  </r>
  <r>
    <s v="NYK1057320"/>
    <s v="CUST25074"/>
    <d v="2023-08-22T00:00:00"/>
    <x v="20"/>
    <x v="11"/>
    <s v="08"/>
    <s v="PRD9388"/>
    <s v="Dove Perfume"/>
    <x v="5"/>
    <x v="3"/>
    <s v="Perfume"/>
    <n v="745.37"/>
    <n v="2"/>
    <n v="1490.74"/>
    <x v="1"/>
    <s v="Pondicherry"/>
    <s v="Telangana"/>
    <s v="Delivered"/>
    <n v="4"/>
    <n v="0"/>
  </r>
  <r>
    <s v="NYK1057321"/>
    <s v="CUST12180"/>
    <d v="2023-11-13T00:00:00"/>
    <x v="13"/>
    <x v="5"/>
    <s v="11"/>
    <s v="PRD5231"/>
    <s v="Bobbi Brown Lipstick"/>
    <x v="30"/>
    <x v="0"/>
    <s v="Lipstick"/>
    <n v="1416.52"/>
    <n v="1"/>
    <n v="1416.52"/>
    <x v="0"/>
    <s v="Ahmedabad"/>
    <s v="Jharkhand"/>
    <s v="Cancelled"/>
    <n v="2.7"/>
    <n v="1"/>
  </r>
  <r>
    <s v="NYK1057322"/>
    <s v="CUST15133"/>
    <d v="2024-03-25T00:00:00"/>
    <x v="15"/>
    <x v="8"/>
    <s v="03"/>
    <s v="PRD2701"/>
    <s v="Maybelline Conditioner"/>
    <x v="38"/>
    <x v="1"/>
    <s v="Conditioner"/>
    <n v="1801.87"/>
    <n v="4"/>
    <n v="7207.48"/>
    <x v="1"/>
    <s v="Unknown"/>
    <s v="Mizoram"/>
    <s v="Cancelled"/>
    <n v="2.5"/>
    <n v="1"/>
  </r>
  <r>
    <s v="NYK1057323"/>
    <s v="CUST29663"/>
    <d v="2023-08-14T00:00:00"/>
    <x v="20"/>
    <x v="11"/>
    <s v="08"/>
    <s v="PRD7297"/>
    <s v="Colorbar Eyeliner"/>
    <x v="8"/>
    <x v="0"/>
    <s v="Eyeliner"/>
    <n v="1056.76"/>
    <n v="1"/>
    <n v="1056.76"/>
    <x v="3"/>
    <s v="Pallavaram"/>
    <s v="Manipur"/>
    <s v="Returned"/>
    <n v="2.9"/>
    <n v="0"/>
  </r>
  <r>
    <s v="NYK1057324"/>
    <s v="CUST02927"/>
    <d v="2024-01-19T00:00:00"/>
    <x v="18"/>
    <x v="6"/>
    <s v="01"/>
    <s v="PRD5792"/>
    <s v="Loreal Paris Blush"/>
    <x v="2"/>
    <x v="0"/>
    <s v="Blush"/>
    <n v="876.2"/>
    <n v="2"/>
    <n v="1752.4"/>
    <x v="0"/>
    <s v="Kottayam"/>
    <s v="Tamil Nadu"/>
    <s v="Delivered"/>
    <n v="2.2999999999999998"/>
    <n v="0"/>
  </r>
  <r>
    <s v="NYK1057325"/>
    <s v="CUST35609"/>
    <d v="2024-10-06T00:00:00"/>
    <x v="22"/>
    <x v="0"/>
    <s v="10"/>
    <s v="PRD3808"/>
    <s v="Bobbi Brown Body Mist"/>
    <x v="30"/>
    <x v="3"/>
    <s v="Body Mist"/>
    <n v="1196.5999999999999"/>
    <n v="3"/>
    <n v="3589.8"/>
    <x v="3"/>
    <s v="Jaunpur"/>
    <s v="Kerala"/>
    <s v="Returned"/>
    <n v="1.4"/>
    <n v="0"/>
  </r>
  <r>
    <s v="NYK1057326"/>
    <s v="CUST43407"/>
    <d v="2025-03-20T00:00:00"/>
    <x v="8"/>
    <x v="8"/>
    <s v="03"/>
    <s v="PRD3089"/>
    <s v="Dove Face Wash"/>
    <x v="5"/>
    <x v="2"/>
    <s v="Face Wash"/>
    <n v="479.04"/>
    <n v="2"/>
    <n v="958.08"/>
    <x v="1"/>
    <s v="Bahraich"/>
    <s v="Haryana"/>
    <s v="Returned"/>
    <n v="4"/>
    <n v="0"/>
  </r>
  <r>
    <s v="NYK1057327"/>
    <s v="CUST36086"/>
    <d v="2025-07-16T00:00:00"/>
    <x v="1"/>
    <x v="1"/>
    <s v="07"/>
    <s v="PRD7420"/>
    <s v="Faces Canada Eyeliner"/>
    <x v="27"/>
    <x v="0"/>
    <s v="Eyeliner"/>
    <n v="546.29"/>
    <n v="3"/>
    <n v="1638.87"/>
    <x v="0"/>
    <s v="Tadipatri"/>
    <s v="Odisha"/>
    <s v="Returned"/>
    <n v="2.1"/>
    <n v="0"/>
  </r>
  <r>
    <s v="NYK1057328"/>
    <s v="CUST42064"/>
    <d v="2024-12-15T00:00:00"/>
    <x v="21"/>
    <x v="2"/>
    <s v="12"/>
    <s v="PRD2086"/>
    <s v="Lakme Body Mist"/>
    <x v="16"/>
    <x v="3"/>
    <s v="Body Mist"/>
    <n v="481.5"/>
    <n v="3"/>
    <n v="1444.5"/>
    <x v="3"/>
    <s v="Bihar Sharif"/>
    <s v="Arunachal Pradesh"/>
    <s v="Cancelled"/>
    <n v="4.9000000000000004"/>
    <n v="1"/>
  </r>
  <r>
    <s v="NYK1057329"/>
    <s v="CUST49824"/>
    <d v="2024-07-04T00:00:00"/>
    <x v="10"/>
    <x v="1"/>
    <s v="07"/>
    <s v="PRD2767"/>
    <s v="TYPSY Beauty Toner"/>
    <x v="12"/>
    <x v="2"/>
    <s v="Toner"/>
    <n v="204.95"/>
    <n v="3"/>
    <n v="614.85"/>
    <x v="3"/>
    <s v="Allahabad"/>
    <s v="Tamil Nadu"/>
    <s v="Returned"/>
    <n v="2.2999999999999998"/>
    <n v="0"/>
  </r>
  <r>
    <s v="NYK1057330"/>
    <s v="CUST40938"/>
    <d v="2024-06-28T00:00:00"/>
    <x v="14"/>
    <x v="10"/>
    <s v="06"/>
    <s v="PRD5266"/>
    <s v="Inglot Perfume"/>
    <x v="23"/>
    <x v="3"/>
    <s v="Perfume"/>
    <n v="162.68"/>
    <n v="4"/>
    <n v="650.72"/>
    <x v="4"/>
    <s v="Unknown"/>
    <s v="Arunachal Pradesh"/>
    <s v="Cancelled"/>
    <n v="2.6"/>
    <n v="1"/>
  </r>
  <r>
    <s v="NYK1057331"/>
    <s v="CUST24651"/>
    <d v="2023-09-22T00:00:00"/>
    <x v="19"/>
    <x v="9"/>
    <s v="09"/>
    <s v="PRD4037"/>
    <s v="Himalaya Perfume"/>
    <x v="34"/>
    <x v="3"/>
    <s v="Perfume"/>
    <n v="1339.19"/>
    <n v="1"/>
    <n v="1339.19"/>
    <x v="4"/>
    <s v="Haldia"/>
    <s v="Maharashtra"/>
    <s v="Delivered"/>
    <n v="1.5"/>
    <n v="0"/>
  </r>
  <r>
    <s v="NYK1057332"/>
    <s v="CUST33051"/>
    <d v="2024-02-29T00:00:00"/>
    <x v="9"/>
    <x v="3"/>
    <s v="02"/>
    <s v="PRD4597"/>
    <s v="TYPSY Beauty Foundation"/>
    <x v="12"/>
    <x v="0"/>
    <s v="Foundation"/>
    <n v="561.72"/>
    <n v="2"/>
    <n v="1123.44"/>
    <x v="1"/>
    <s v="Madurai"/>
    <s v="Karnataka"/>
    <s v="Returned"/>
    <n v="1.3"/>
    <n v="0"/>
  </r>
  <r>
    <s v="NYK1057333"/>
    <s v="CUST09218"/>
    <d v="2024-05-26T00:00:00"/>
    <x v="23"/>
    <x v="4"/>
    <s v="05"/>
    <s v="PRD9551"/>
    <s v="Purplle Sunscreen"/>
    <x v="31"/>
    <x v="2"/>
    <s v="Sunscreen"/>
    <n v="1349.07"/>
    <n v="3"/>
    <n v="4047.21"/>
    <x v="4"/>
    <s v="Sasaram"/>
    <s v="Maharashtra"/>
    <s v="Cancelled"/>
    <n v="2.2000000000000002"/>
    <n v="1"/>
  </r>
  <r>
    <s v="NYK1057334"/>
    <s v="CUST43908"/>
    <d v="2024-02-23T00:00:00"/>
    <x v="9"/>
    <x v="3"/>
    <s v="02"/>
    <s v="PRD1448"/>
    <s v="Miss Claire Perfume"/>
    <x v="7"/>
    <x v="3"/>
    <s v="Perfume"/>
    <n v="137.12"/>
    <n v="1"/>
    <n v="137.12"/>
    <x v="3"/>
    <s v="Malda"/>
    <s v="Nagaland"/>
    <s v="Cancelled"/>
    <n v="1.9"/>
    <n v="1"/>
  </r>
  <r>
    <s v="NYK1057335"/>
    <s v="CUST05563"/>
    <d v="2024-05-30T00:00:00"/>
    <x v="23"/>
    <x v="4"/>
    <s v="05"/>
    <s v="PRD9234"/>
    <s v="TYPSY Beauty Face Mask"/>
    <x v="12"/>
    <x v="2"/>
    <s v="Face Mask"/>
    <n v="733.24"/>
    <n v="2"/>
    <n v="1466.48"/>
    <x v="3"/>
    <s v="Karnal"/>
    <s v="Himachal Pradesh"/>
    <s v="Returned"/>
    <n v="3"/>
    <n v="0"/>
  </r>
  <r>
    <s v="NYK1057336"/>
    <s v="CUST31983"/>
    <d v="2024-04-04T00:00:00"/>
    <x v="7"/>
    <x v="7"/>
    <s v="04"/>
    <s v="PRD8836"/>
    <s v="Inglot Shampoo"/>
    <x v="23"/>
    <x v="1"/>
    <s v="Shampoo"/>
    <n v="1675.69"/>
    <n v="2"/>
    <n v="3351.38"/>
    <x v="1"/>
    <s v="Deoghar"/>
    <s v="Uttarakhand"/>
    <s v="Cancelled"/>
    <n v="2.5"/>
    <n v="1"/>
  </r>
  <r>
    <s v="NYK1057337"/>
    <s v="CUST15278"/>
    <d v="2024-11-28T00:00:00"/>
    <x v="5"/>
    <x v="5"/>
    <s v="11"/>
    <s v="PRD5480"/>
    <s v="Estee Lauder Primer"/>
    <x v="24"/>
    <x v="0"/>
    <s v="Primer"/>
    <n v="425.41"/>
    <n v="1"/>
    <n v="425.41"/>
    <x v="0"/>
    <s v="Amroha"/>
    <s v="Andhra Pradesh"/>
    <s v="Delivered"/>
    <n v="4.3"/>
    <n v="0"/>
  </r>
  <r>
    <s v="NYK1057338"/>
    <s v="CUST03974"/>
    <d v="2025-07-24T00:00:00"/>
    <x v="1"/>
    <x v="1"/>
    <s v="07"/>
    <s v="PRD7780"/>
    <s v="Dove Hair Mask"/>
    <x v="5"/>
    <x v="1"/>
    <s v="Hair Mask"/>
    <n v="605.9"/>
    <n v="3"/>
    <n v="1817.7"/>
    <x v="4"/>
    <s v="Malda"/>
    <s v="Haryana"/>
    <s v="Returned"/>
    <n v="2"/>
    <n v="0"/>
  </r>
  <r>
    <s v="NYK1057339"/>
    <s v="CUST16448"/>
    <d v="2024-06-28T00:00:00"/>
    <x v="14"/>
    <x v="10"/>
    <s v="06"/>
    <s v="PRD9521"/>
    <s v="Loreal Paris Face Mask"/>
    <x v="2"/>
    <x v="2"/>
    <s v="Face Mask"/>
    <n v="1881.58"/>
    <n v="4"/>
    <n v="7526.32"/>
    <x v="0"/>
    <s v="Jammu"/>
    <s v="Kerala"/>
    <s v="Returned"/>
    <n v="2.8"/>
    <n v="0"/>
  </r>
  <r>
    <s v="NYK1057340"/>
    <s v="CUST35969"/>
    <d v="2023-11-21T00:00:00"/>
    <x v="13"/>
    <x v="5"/>
    <s v="11"/>
    <s v="PRD5689"/>
    <s v="Colorbar Perfume"/>
    <x v="8"/>
    <x v="3"/>
    <s v="Perfume"/>
    <n v="1167.49"/>
    <n v="3"/>
    <n v="3502.47"/>
    <x v="3"/>
    <s v="Kharagpur"/>
    <s v="Bihar"/>
    <s v="Cancelled"/>
    <n v="4.5"/>
    <n v="1"/>
  </r>
  <r>
    <s v="NYK1057341"/>
    <s v="CUST07897"/>
    <d v="2024-07-20T00:00:00"/>
    <x v="10"/>
    <x v="1"/>
    <s v="07"/>
    <s v="PRD3501"/>
    <s v="NYX Professional Makeup Hair Oil"/>
    <x v="29"/>
    <x v="1"/>
    <s v="Hair Oil"/>
    <n v="351.08"/>
    <n v="2"/>
    <n v="702.16"/>
    <x v="3"/>
    <s v="Hazaribagh"/>
    <s v="Madhya Pradesh"/>
    <s v="Delivered"/>
    <n v="3.9"/>
    <n v="0"/>
  </r>
  <r>
    <s v="NYK1057342"/>
    <s v="CUST41602"/>
    <d v="2024-11-11T00:00:00"/>
    <x v="5"/>
    <x v="5"/>
    <s v="11"/>
    <s v="PRD1563"/>
    <s v="Purplle Serum"/>
    <x v="31"/>
    <x v="2"/>
    <s v="Serum"/>
    <n v="570.47"/>
    <n v="4"/>
    <n v="2281.88"/>
    <x v="3"/>
    <s v="Kulti"/>
    <s v="Bihar"/>
    <s v="Cancelled"/>
    <n v="1"/>
    <n v="1"/>
  </r>
  <r>
    <s v="NYK1057343"/>
    <s v="CUST04609"/>
    <d v="2025-01-23T00:00:00"/>
    <x v="6"/>
    <x v="6"/>
    <s v="01"/>
    <s v="PRD9731"/>
    <s v="Purplle Moisturizer"/>
    <x v="31"/>
    <x v="2"/>
    <s v="Moisturizer"/>
    <n v="159.75"/>
    <n v="2"/>
    <n v="319.5"/>
    <x v="2"/>
    <s v="Aurangabad"/>
    <s v="Gujarat"/>
    <s v="Returned"/>
    <n v="4.5999999999999996"/>
    <n v="0"/>
  </r>
  <r>
    <s v="NYK1057344"/>
    <s v="CUST16614"/>
    <d v="2024-10-27T00:00:00"/>
    <x v="22"/>
    <x v="0"/>
    <s v="10"/>
    <s v="PRD8977"/>
    <s v="Mamaearth Perfume"/>
    <x v="6"/>
    <x v="3"/>
    <s v="Perfume"/>
    <n v="1687.08"/>
    <n v="1"/>
    <n v="1687.08"/>
    <x v="1"/>
    <s v="Junagadh"/>
    <s v="Uttarakhand"/>
    <s v="Returned"/>
    <n v="2.9"/>
    <n v="0"/>
  </r>
  <r>
    <s v="NYK1057345"/>
    <s v="CUST13451"/>
    <d v="2025-07-22T00:00:00"/>
    <x v="1"/>
    <x v="1"/>
    <s v="07"/>
    <s v="PRD3621"/>
    <s v="Lakme Blush"/>
    <x v="16"/>
    <x v="0"/>
    <s v="Blush"/>
    <n v="1046.0899999999999"/>
    <n v="2"/>
    <n v="2092.1799999999998"/>
    <x v="0"/>
    <s v="Jammu"/>
    <s v="Odisha"/>
    <s v="Returned"/>
    <n v="3"/>
    <n v="0"/>
  </r>
  <r>
    <s v="NYK1057346"/>
    <s v="CUST04196"/>
    <d v="2024-03-03T00:00:00"/>
    <x v="15"/>
    <x v="8"/>
    <s v="03"/>
    <s v="PRD4401"/>
    <s v="Dove Conditioner"/>
    <x v="5"/>
    <x v="1"/>
    <s v="Conditioner"/>
    <n v="1868.04"/>
    <n v="4"/>
    <n v="7472.16"/>
    <x v="1"/>
    <s v="Panipat"/>
    <s v="Tamil Nadu"/>
    <s v="Returned"/>
    <n v="4.5"/>
    <n v="0"/>
  </r>
  <r>
    <s v="NYK1057347"/>
    <s v="CUST37768"/>
    <d v="2023-10-25T00:00:00"/>
    <x v="0"/>
    <x v="0"/>
    <s v="10"/>
    <s v="PRD5508"/>
    <s v="NYX Professional Makeup Hair Mask"/>
    <x v="29"/>
    <x v="1"/>
    <s v="Hair Mask"/>
    <n v="584.32000000000005"/>
    <n v="1"/>
    <n v="584.32000000000005"/>
    <x v="2"/>
    <s v="Meerut"/>
    <s v="Arunachal Pradesh"/>
    <s v="Returned"/>
    <n v="2.2999999999999998"/>
    <n v="0"/>
  </r>
  <r>
    <s v="NYK1057348"/>
    <s v="CUST26380"/>
    <d v="2024-10-18T00:00:00"/>
    <x v="22"/>
    <x v="0"/>
    <s v="10"/>
    <s v="PRD3162"/>
    <s v="Olay Lipstick"/>
    <x v="14"/>
    <x v="0"/>
    <s v="Lipstick"/>
    <n v="1550.27"/>
    <n v="1"/>
    <n v="1550.27"/>
    <x v="1"/>
    <s v="Raurkela Industrial Township"/>
    <s v="Jharkhand"/>
    <s v="Cancelled"/>
    <n v="3"/>
    <n v="1"/>
  </r>
  <r>
    <s v="NYK1057349"/>
    <s v="CUST14647"/>
    <d v="2025-04-13T00:00:00"/>
    <x v="12"/>
    <x v="7"/>
    <s v="04"/>
    <s v="PRD6580"/>
    <s v="Purplle Mascara"/>
    <x v="31"/>
    <x v="0"/>
    <s v="Mascara"/>
    <n v="339.86"/>
    <n v="2"/>
    <n v="679.72"/>
    <x v="3"/>
    <s v="Nadiad"/>
    <s v="Uttar Pradesh"/>
    <s v="Returned"/>
    <n v="2.8"/>
    <n v="0"/>
  </r>
  <r>
    <s v="NYK1057350"/>
    <s v="CUST15952"/>
    <d v="2025-05-17T00:00:00"/>
    <x v="4"/>
    <x v="4"/>
    <s v="05"/>
    <s v="PRD1595"/>
    <s v="Colorbar Deodorant"/>
    <x v="8"/>
    <x v="3"/>
    <s v="Deodorant"/>
    <n v="994.39"/>
    <n v="4"/>
    <n v="3977.56"/>
    <x v="4"/>
    <s v="Singrauli"/>
    <s v="Chhattisgarh"/>
    <s v="Delivered"/>
    <n v="4.3"/>
    <n v="0"/>
  </r>
  <r>
    <s v="NYK1057351"/>
    <s v="CUST11584"/>
    <d v="2024-08-03T00:00:00"/>
    <x v="24"/>
    <x v="11"/>
    <s v="08"/>
    <s v="PRD2152"/>
    <s v="Benefit Cosmetics Body Mist"/>
    <x v="19"/>
    <x v="3"/>
    <s v="Body Mist"/>
    <n v="1783.05"/>
    <n v="2"/>
    <n v="3566.1"/>
    <x v="2"/>
    <s v="Bareilly"/>
    <s v="Tripura"/>
    <s v="Cancelled"/>
    <n v="3.6"/>
    <n v="1"/>
  </r>
  <r>
    <s v="NYK1057352"/>
    <s v="CUST40389"/>
    <d v="2024-08-28T00:00:00"/>
    <x v="24"/>
    <x v="11"/>
    <s v="08"/>
    <s v="PRD8115"/>
    <s v="Purplle Deodorant"/>
    <x v="31"/>
    <x v="3"/>
    <s v="Deodorant"/>
    <n v="687.3"/>
    <n v="1"/>
    <n v="687.3"/>
    <x v="5"/>
    <s v="Etawah"/>
    <s v="Andhra Pradesh"/>
    <s v="Cancelled"/>
    <n v="3.5"/>
    <n v="1"/>
  </r>
  <r>
    <s v="NYK1057353"/>
    <s v="CUST40329"/>
    <d v="2024-04-09T00:00:00"/>
    <x v="7"/>
    <x v="7"/>
    <s v="04"/>
    <s v="PRD2520"/>
    <s v="The Body Shop Perfume"/>
    <x v="1"/>
    <x v="3"/>
    <s v="Perfume"/>
    <n v="1987.92"/>
    <n v="4"/>
    <n v="7951.68"/>
    <x v="0"/>
    <s v="Proddatur"/>
    <s v="Uttarakhand"/>
    <s v="Returned"/>
    <n v="1.8"/>
    <n v="0"/>
  </r>
  <r>
    <s v="NYK1057354"/>
    <s v="CUST45454"/>
    <d v="2024-10-27T00:00:00"/>
    <x v="22"/>
    <x v="0"/>
    <s v="10"/>
    <s v="PRD2778"/>
    <s v="Lancome Deodorant"/>
    <x v="10"/>
    <x v="3"/>
    <s v="Deodorant"/>
    <n v="1571.93"/>
    <n v="2"/>
    <n v="3143.86"/>
    <x v="4"/>
    <s v="Bardhaman"/>
    <s v="Haryana"/>
    <s v="Delivered"/>
    <n v="3.7"/>
    <n v="0"/>
  </r>
  <r>
    <s v="NYK1057355"/>
    <s v="CUST41521"/>
    <d v="2024-06-02T00:00:00"/>
    <x v="14"/>
    <x v="10"/>
    <s v="06"/>
    <s v="PRD7530"/>
    <s v="MAC Cosmetics Conditioner"/>
    <x v="20"/>
    <x v="1"/>
    <s v="Conditioner"/>
    <n v="1050.96"/>
    <n v="3"/>
    <n v="3152.88"/>
    <x v="4"/>
    <s v="Ramgarh"/>
    <s v="Himachal Pradesh"/>
    <s v="Returned"/>
    <n v="1.6"/>
    <n v="0"/>
  </r>
  <r>
    <s v="NYK1057356"/>
    <s v="CUST33574"/>
    <d v="2024-09-13T00:00:00"/>
    <x v="11"/>
    <x v="9"/>
    <s v="09"/>
    <s v="PRD9984"/>
    <s v="theBalm Serum"/>
    <x v="35"/>
    <x v="2"/>
    <s v="Serum"/>
    <n v="719.42"/>
    <n v="1"/>
    <n v="719.42"/>
    <x v="1"/>
    <s v="Tiruppur"/>
    <s v="Haryana"/>
    <s v="Delivered"/>
    <n v="3.1"/>
    <n v="0"/>
  </r>
  <r>
    <s v="NYK1057357"/>
    <s v="CUST03187"/>
    <d v="2024-10-26T00:00:00"/>
    <x v="22"/>
    <x v="0"/>
    <s v="10"/>
    <s v="PRD9942"/>
    <s v="Benefit Cosmetics Face Wash"/>
    <x v="19"/>
    <x v="2"/>
    <s v="Face Wash"/>
    <n v="946.77"/>
    <n v="2"/>
    <n v="1893.54"/>
    <x v="0"/>
    <s v="Jammu"/>
    <s v="Uttar Pradesh"/>
    <s v="Delivered"/>
    <n v="4.0999999999999996"/>
    <n v="0"/>
  </r>
  <r>
    <s v="NYK1057358"/>
    <s v="CUST46882"/>
    <d v="2023-11-30T00:00:00"/>
    <x v="13"/>
    <x v="5"/>
    <s v="11"/>
    <s v="PRD9228"/>
    <s v="Purplle Serum"/>
    <x v="31"/>
    <x v="2"/>
    <s v="Serum"/>
    <n v="1111.1500000000001"/>
    <n v="4"/>
    <n v="4444.6000000000004"/>
    <x v="0"/>
    <s v="Gudivada"/>
    <s v="Jharkhand"/>
    <s v="Cancelled"/>
    <n v="2.2000000000000002"/>
    <n v="1"/>
  </r>
  <r>
    <s v="NYK1057359"/>
    <s v="CUST24013"/>
    <d v="2025-06-22T00:00:00"/>
    <x v="17"/>
    <x v="10"/>
    <s v="06"/>
    <s v="PRD5835"/>
    <s v="St. Botanica Mascara"/>
    <x v="37"/>
    <x v="0"/>
    <s v="Mascara"/>
    <n v="1039.56"/>
    <n v="4"/>
    <n v="4158.24"/>
    <x v="4"/>
    <s v="Noida"/>
    <s v="Kerala"/>
    <s v="Cancelled"/>
    <n v="2.7"/>
    <n v="1"/>
  </r>
  <r>
    <s v="NYK1057360"/>
    <s v="CUST32352"/>
    <d v="2025-06-23T00:00:00"/>
    <x v="17"/>
    <x v="10"/>
    <s v="06"/>
    <s v="PRD9466"/>
    <s v="MCaffeine Body Mist"/>
    <x v="3"/>
    <x v="3"/>
    <s v="Body Mist"/>
    <n v="1257.07"/>
    <n v="3"/>
    <n v="3771.21"/>
    <x v="1"/>
    <s v="Rampur"/>
    <s v="Uttarakhand"/>
    <s v="Cancelled"/>
    <n v="2.8"/>
    <n v="1"/>
  </r>
  <r>
    <s v="NYK1057361"/>
    <s v="CUST18059"/>
    <d v="2024-10-02T00:00:00"/>
    <x v="22"/>
    <x v="0"/>
    <s v="10"/>
    <s v="PRD5659"/>
    <s v="Smashbox Sunscreen"/>
    <x v="28"/>
    <x v="2"/>
    <s v="Sunscreen"/>
    <n v="1553.66"/>
    <n v="1"/>
    <n v="1553.66"/>
    <x v="0"/>
    <s v="Unknown"/>
    <s v="Manipur"/>
    <s v="Returned"/>
    <n v="1.6"/>
    <n v="0"/>
  </r>
  <r>
    <s v="NYK1057362"/>
    <s v="CUST40244"/>
    <d v="2024-09-08T00:00:00"/>
    <x v="11"/>
    <x v="9"/>
    <s v="09"/>
    <s v="PRD6772"/>
    <s v="Mamaearth Primer"/>
    <x v="6"/>
    <x v="0"/>
    <s v="Primer"/>
    <n v="151.49"/>
    <n v="1"/>
    <n v="151.49"/>
    <x v="0"/>
    <s v="Etawah"/>
    <s v="Goa"/>
    <s v="Delivered"/>
    <n v="4.9000000000000004"/>
    <n v="0"/>
  </r>
  <r>
    <s v="NYK1057363"/>
    <s v="CUST20150"/>
    <d v="2023-11-28T00:00:00"/>
    <x v="13"/>
    <x v="5"/>
    <s v="11"/>
    <s v="PRD2372"/>
    <s v="Sugar Cosmetics Toner"/>
    <x v="21"/>
    <x v="2"/>
    <s v="Toner"/>
    <n v="1698.28"/>
    <n v="4"/>
    <n v="6793.12"/>
    <x v="1"/>
    <s v="Deoghar"/>
    <s v="Tripura"/>
    <s v="Cancelled"/>
    <n v="2.9"/>
    <n v="1"/>
  </r>
  <r>
    <s v="NYK1057364"/>
    <s v="CUST40967"/>
    <d v="2025-07-23T00:00:00"/>
    <x v="1"/>
    <x v="1"/>
    <s v="07"/>
    <s v="PRD5777"/>
    <s v="Maybelline Perfume"/>
    <x v="38"/>
    <x v="3"/>
    <s v="Perfume"/>
    <n v="342.98"/>
    <n v="1"/>
    <n v="342.98"/>
    <x v="0"/>
    <s v="Panvel"/>
    <s v="Bihar"/>
    <s v="Delivered"/>
    <n v="5"/>
    <n v="0"/>
  </r>
  <r>
    <s v="NYK1057365"/>
    <s v="CUST00488"/>
    <d v="2024-12-31T00:00:00"/>
    <x v="21"/>
    <x v="2"/>
    <s v="12"/>
    <s v="PRD5711"/>
    <s v="Faces Canada Foundation"/>
    <x v="27"/>
    <x v="0"/>
    <s v="Foundation"/>
    <n v="260.02999999999997"/>
    <n v="4"/>
    <n v="1040.1199999999999"/>
    <x v="4"/>
    <s v="Karimnagar"/>
    <s v="Karnataka"/>
    <s v="Cancelled"/>
    <n v="3.1"/>
    <n v="1"/>
  </r>
  <r>
    <s v="NYK1057366"/>
    <s v="CUST47262"/>
    <d v="2024-05-22T00:00:00"/>
    <x v="23"/>
    <x v="4"/>
    <s v="05"/>
    <s v="PRD5322"/>
    <s v="Miss Claire Body Mist"/>
    <x v="7"/>
    <x v="3"/>
    <s v="Body Mist"/>
    <n v="361.27"/>
    <n v="4"/>
    <n v="1445.08"/>
    <x v="2"/>
    <s v="Tiruvottiyur"/>
    <s v="Mizoram"/>
    <s v="Returned"/>
    <n v="1.6"/>
    <n v="0"/>
  </r>
  <r>
    <s v="NYK1057367"/>
    <s v="CUST27522"/>
    <d v="2024-06-04T00:00:00"/>
    <x v="14"/>
    <x v="10"/>
    <s v="06"/>
    <s v="PRD4045"/>
    <s v="Huda Beauty Primer"/>
    <x v="11"/>
    <x v="0"/>
    <s v="Primer"/>
    <n v="1656.59"/>
    <n v="4"/>
    <n v="6626.36"/>
    <x v="3"/>
    <s v="Bhalswa Jahangir Pur"/>
    <s v="Arunachal Pradesh"/>
    <s v="Returned"/>
    <n v="1"/>
    <n v="0"/>
  </r>
  <r>
    <s v="NYK1057368"/>
    <s v="CUST49732"/>
    <d v="2024-07-13T00:00:00"/>
    <x v="10"/>
    <x v="1"/>
    <s v="07"/>
    <s v="PRD8983"/>
    <s v="BBLUNT Hair Oil"/>
    <x v="32"/>
    <x v="1"/>
    <s v="Hair Oil"/>
    <n v="1361.29"/>
    <n v="4"/>
    <n v="5445.16"/>
    <x v="4"/>
    <s v="Anantapuram"/>
    <s v="Kerala"/>
    <s v="Delivered"/>
    <n v="4.5"/>
    <n v="0"/>
  </r>
  <r>
    <s v="NYK1057369"/>
    <s v="CUST48235"/>
    <d v="2024-05-16T00:00:00"/>
    <x v="23"/>
    <x v="4"/>
    <s v="05"/>
    <s v="PRD3445"/>
    <s v="Benefit Cosmetics Shampoo"/>
    <x v="19"/>
    <x v="1"/>
    <s v="Shampoo"/>
    <n v="1875.86"/>
    <n v="3"/>
    <n v="5627.58"/>
    <x v="4"/>
    <s v="Jabalpur"/>
    <s v="Telangana"/>
    <s v="Delivered"/>
    <n v="3"/>
    <n v="0"/>
  </r>
  <r>
    <s v="NYK1057370"/>
    <s v="CUST06405"/>
    <d v="2024-10-11T00:00:00"/>
    <x v="22"/>
    <x v="0"/>
    <s v="10"/>
    <s v="PRD3664"/>
    <s v="Inglot Body Mist"/>
    <x v="23"/>
    <x v="3"/>
    <s v="Body Mist"/>
    <n v="177.49"/>
    <n v="2"/>
    <n v="354.98"/>
    <x v="0"/>
    <s v="Khora "/>
    <s v="Karnataka"/>
    <s v="Returned"/>
    <n v="4.2"/>
    <n v="0"/>
  </r>
  <r>
    <s v="NYK1057371"/>
    <s v="CUST03043"/>
    <d v="2024-11-27T00:00:00"/>
    <x v="5"/>
    <x v="5"/>
    <s v="11"/>
    <s v="PRD8296"/>
    <s v="Miss Claire Deodorant"/>
    <x v="7"/>
    <x v="3"/>
    <s v="Deodorant"/>
    <n v="713.6"/>
    <n v="4"/>
    <n v="2854.4"/>
    <x v="1"/>
    <s v="Suryapet"/>
    <s v="Meghalaya"/>
    <s v="Delivered"/>
    <n v="1.5"/>
    <n v="0"/>
  </r>
  <r>
    <s v="NYK1057372"/>
    <s v="CUST35817"/>
    <d v="2024-04-14T00:00:00"/>
    <x v="7"/>
    <x v="7"/>
    <s v="04"/>
    <s v="PRD9254"/>
    <s v="Kiko Milano Perfume"/>
    <x v="22"/>
    <x v="3"/>
    <s v="Perfume"/>
    <n v="753.99"/>
    <n v="3"/>
    <n v="2261.9699999999998"/>
    <x v="2"/>
    <s v="Ichalkaranji"/>
    <s v="West Bengal"/>
    <s v="Returned"/>
    <n v="4.5999999999999996"/>
    <n v="0"/>
  </r>
  <r>
    <s v="NYK1057373"/>
    <s v="CUST23249"/>
    <d v="2024-07-17T00:00:00"/>
    <x v="10"/>
    <x v="1"/>
    <s v="07"/>
    <s v="PRD2893"/>
    <s v="Rimmel Body Mist"/>
    <x v="39"/>
    <x v="3"/>
    <s v="Body Mist"/>
    <n v="1341.86"/>
    <n v="4"/>
    <n v="5367.44"/>
    <x v="2"/>
    <s v="Kirari Suleman Nagar"/>
    <s v="Uttar Pradesh"/>
    <s v="Delivered"/>
    <n v="3"/>
    <n v="0"/>
  </r>
  <r>
    <s v="NYK1057374"/>
    <s v="CUST14879"/>
    <d v="2024-04-22T00:00:00"/>
    <x v="7"/>
    <x v="7"/>
    <s v="04"/>
    <s v="PRD5995"/>
    <s v="Revlon Conditioner"/>
    <x v="0"/>
    <x v="1"/>
    <s v="Conditioner"/>
    <n v="1833.91"/>
    <n v="3"/>
    <n v="5501.73"/>
    <x v="2"/>
    <s v="Korba"/>
    <s v="Uttar Pradesh"/>
    <s v="Delivered"/>
    <n v="2.9"/>
    <n v="0"/>
  </r>
  <r>
    <s v="NYK1057375"/>
    <s v="CUST42441"/>
    <d v="2024-09-21T00:00:00"/>
    <x v="11"/>
    <x v="9"/>
    <s v="09"/>
    <s v="PRD8835"/>
    <s v="MCaffeine Moisturizer"/>
    <x v="3"/>
    <x v="2"/>
    <s v="Moisturizer"/>
    <n v="699.03"/>
    <n v="4"/>
    <n v="2796.12"/>
    <x v="2"/>
    <s v="Agra"/>
    <s v="Punjab"/>
    <s v="Returned"/>
    <n v="4.3"/>
    <n v="0"/>
  </r>
  <r>
    <s v="NYK1057376"/>
    <s v="CUST29082"/>
    <d v="2023-10-13T00:00:00"/>
    <x v="0"/>
    <x v="0"/>
    <s v="10"/>
    <s v="PRD2498"/>
    <s v="Huda Beauty Primer"/>
    <x v="11"/>
    <x v="0"/>
    <s v="Primer"/>
    <n v="490.51"/>
    <n v="2"/>
    <n v="981.02"/>
    <x v="0"/>
    <s v="Bharatpur"/>
    <s v="Karnataka"/>
    <s v="Delivered"/>
    <n v="1.5"/>
    <n v="0"/>
  </r>
  <r>
    <s v="NYK1057377"/>
    <s v="CUST04090"/>
    <d v="2023-09-24T00:00:00"/>
    <x v="19"/>
    <x v="9"/>
    <s v="09"/>
    <s v="PRD7031"/>
    <s v="Rimmel Body Mist"/>
    <x v="39"/>
    <x v="3"/>
    <s v="Body Mist"/>
    <n v="703.24"/>
    <n v="2"/>
    <n v="1406.48"/>
    <x v="2"/>
    <s v="Khammam"/>
    <s v="Sikkim"/>
    <s v="Returned"/>
    <n v="1.1000000000000001"/>
    <n v="0"/>
  </r>
  <r>
    <s v="NYK1057378"/>
    <s v="CUST21573"/>
    <d v="2025-02-28T00:00:00"/>
    <x v="3"/>
    <x v="3"/>
    <s v="02"/>
    <s v="PRD5401"/>
    <s v="TYPSY Beauty Hair Oil"/>
    <x v="12"/>
    <x v="1"/>
    <s v="Hair Oil"/>
    <n v="612.71"/>
    <n v="2"/>
    <n v="1225.42"/>
    <x v="2"/>
    <s v="Gwalior"/>
    <s v="Telangana"/>
    <s v="Returned"/>
    <n v="2.9"/>
    <n v="0"/>
  </r>
  <r>
    <s v="NYK1057379"/>
    <s v="CUST27062"/>
    <d v="2025-03-17T00:00:00"/>
    <x v="8"/>
    <x v="8"/>
    <s v="03"/>
    <s v="PRD1136"/>
    <s v="Inglot Moisturizer"/>
    <x v="23"/>
    <x v="2"/>
    <s v="Moisturizer"/>
    <n v="375.7"/>
    <n v="1"/>
    <n v="375.7"/>
    <x v="0"/>
    <s v="Jalandhar"/>
    <s v="Chhattisgarh"/>
    <s v="Cancelled"/>
    <n v="3.2"/>
    <n v="1"/>
  </r>
  <r>
    <s v="NYK1057380"/>
    <s v="CUST31276"/>
    <d v="2023-08-21T00:00:00"/>
    <x v="20"/>
    <x v="11"/>
    <s v="08"/>
    <s v="PRD2037"/>
    <s v="Miss Claire Lipstick"/>
    <x v="7"/>
    <x v="0"/>
    <s v="Lipstick"/>
    <n v="505.11"/>
    <n v="4"/>
    <n v="2020.44"/>
    <x v="4"/>
    <s v="Jaipur"/>
    <s v="Bihar"/>
    <s v="Returned"/>
    <n v="4.2"/>
    <n v="0"/>
  </r>
  <r>
    <s v="NYK1057381"/>
    <s v="CUST03125"/>
    <d v="2024-01-20T00:00:00"/>
    <x v="18"/>
    <x v="6"/>
    <s v="01"/>
    <s v="PRD6480"/>
    <s v="Lancome Deodorant"/>
    <x v="10"/>
    <x v="3"/>
    <s v="Deodorant"/>
    <n v="1256.26"/>
    <n v="3"/>
    <n v="3768.78"/>
    <x v="1"/>
    <s v="Ichalkaranji"/>
    <s v="Goa"/>
    <s v="Cancelled"/>
    <n v="1.2"/>
    <n v="1"/>
  </r>
  <r>
    <s v="NYK1057382"/>
    <s v="CUST34480"/>
    <d v="2024-05-13T00:00:00"/>
    <x v="23"/>
    <x v="4"/>
    <s v="05"/>
    <s v="PRD4765"/>
    <s v="Colorbar Serum"/>
    <x v="8"/>
    <x v="2"/>
    <s v="Serum"/>
    <n v="1437.41"/>
    <n v="4"/>
    <n v="5749.64"/>
    <x v="4"/>
    <s v="Alappuzha"/>
    <s v="Kerala"/>
    <s v="Delivered"/>
    <n v="2.8"/>
    <n v="0"/>
  </r>
  <r>
    <s v="NYK1057383"/>
    <s v="CUST27767"/>
    <d v="2023-11-06T00:00:00"/>
    <x v="13"/>
    <x v="5"/>
    <s v="11"/>
    <s v="PRD2589"/>
    <s v="MyGlamm Primer"/>
    <x v="4"/>
    <x v="0"/>
    <s v="Primer"/>
    <n v="1998.48"/>
    <n v="3"/>
    <n v="5995.44"/>
    <x v="3"/>
    <s v="Anand"/>
    <s v="Maharashtra"/>
    <s v="Returned"/>
    <n v="4.3"/>
    <n v="0"/>
  </r>
  <r>
    <s v="NYK1057384"/>
    <s v="CUST23168"/>
    <d v="2024-12-18T00:00:00"/>
    <x v="21"/>
    <x v="2"/>
    <s v="12"/>
    <s v="PRD4434"/>
    <s v="NYX Professional Makeup Mascara"/>
    <x v="29"/>
    <x v="0"/>
    <s v="Mascara"/>
    <n v="1843.46"/>
    <n v="3"/>
    <n v="5530.38"/>
    <x v="4"/>
    <s v="Arrah"/>
    <s v="Chhattisgarh"/>
    <s v="Delivered"/>
    <n v="1.1000000000000001"/>
    <n v="0"/>
  </r>
  <r>
    <s v="NYK1057385"/>
    <s v="CUST00402"/>
    <d v="2024-04-03T00:00:00"/>
    <x v="7"/>
    <x v="7"/>
    <s v="04"/>
    <s v="PRD8023"/>
    <s v="Purplle Conditioner"/>
    <x v="31"/>
    <x v="1"/>
    <s v="Conditioner"/>
    <n v="1818.96"/>
    <n v="3"/>
    <n v="5456.88"/>
    <x v="4"/>
    <s v="Bhiwandi"/>
    <s v="Karnataka"/>
    <s v="Returned"/>
    <n v="4.3"/>
    <n v="0"/>
  </r>
  <r>
    <s v="NYK1057386"/>
    <s v="CUST19289"/>
    <d v="2025-03-27T00:00:00"/>
    <x v="8"/>
    <x v="8"/>
    <s v="03"/>
    <s v="PRD5293"/>
    <s v="Huda Beauty Foundation"/>
    <x v="11"/>
    <x v="0"/>
    <s v="Foundation"/>
    <n v="1300.56"/>
    <n v="2"/>
    <n v="2601.12"/>
    <x v="1"/>
    <s v="South Dumdum"/>
    <s v="Mizoram"/>
    <s v="Returned"/>
    <n v="1.1000000000000001"/>
    <n v="0"/>
  </r>
  <r>
    <s v="NYK1057387"/>
    <s v="CUST40946"/>
    <d v="2025-05-05T00:00:00"/>
    <x v="4"/>
    <x v="4"/>
    <s v="05"/>
    <s v="PRD1157"/>
    <s v="Neutrogena Moisturizer"/>
    <x v="17"/>
    <x v="2"/>
    <s v="Moisturizer"/>
    <n v="1282.25"/>
    <n v="1"/>
    <n v="1282.25"/>
    <x v="4"/>
    <s v="Gwalior"/>
    <s v="Uttar Pradesh"/>
    <s v="Returned"/>
    <n v="4.5999999999999996"/>
    <n v="0"/>
  </r>
  <r>
    <s v="NYK1057388"/>
    <s v="CUST45603"/>
    <d v="2024-03-08T00:00:00"/>
    <x v="15"/>
    <x v="8"/>
    <s v="03"/>
    <s v="PRD9113"/>
    <s v="NYX Professional Makeup Eyeliner"/>
    <x v="29"/>
    <x v="0"/>
    <s v="Eyeliner"/>
    <n v="1835.79"/>
    <n v="3"/>
    <n v="5507.37"/>
    <x v="0"/>
    <s v="Gulbarga"/>
    <s v="Kerala"/>
    <s v="Cancelled"/>
    <n v="3.1"/>
    <n v="1"/>
  </r>
  <r>
    <s v="NYK1057389"/>
    <s v="CUST15265"/>
    <d v="2024-02-19T00:00:00"/>
    <x v="9"/>
    <x v="3"/>
    <s v="02"/>
    <s v="PRD6192"/>
    <s v="Shiseido Primer"/>
    <x v="18"/>
    <x v="0"/>
    <s v="Primer"/>
    <n v="1493.41"/>
    <n v="4"/>
    <n v="5973.64"/>
    <x v="2"/>
    <s v="Jabalpur"/>
    <s v="Nagaland"/>
    <s v="Returned"/>
    <n v="3.3"/>
    <n v="0"/>
  </r>
  <r>
    <s v="NYK1057390"/>
    <s v="CUST13144"/>
    <d v="2024-01-27T00:00:00"/>
    <x v="18"/>
    <x v="6"/>
    <s v="01"/>
    <s v="PRD9678"/>
    <s v="Bobbi Brown Face Wash"/>
    <x v="30"/>
    <x v="2"/>
    <s v="Eyeliner"/>
    <n v="732.3"/>
    <n v="2"/>
    <n v="1464.6"/>
    <x v="1"/>
    <s v="Kalyan-Dombivli"/>
    <s v="Haryana"/>
    <s v="Cancelled"/>
    <n v="4.8"/>
    <n v="1"/>
  </r>
  <r>
    <s v="NYK1057391"/>
    <s v="CUST39932"/>
    <d v="2023-12-20T00:00:00"/>
    <x v="2"/>
    <x v="2"/>
    <s v="12"/>
    <s v="PRD5717"/>
    <s v="Benefit Cosmetics Shampoo"/>
    <x v="19"/>
    <x v="1"/>
    <s v="Shampoo"/>
    <n v="1847.92"/>
    <n v="1"/>
    <n v="1847.92"/>
    <x v="2"/>
    <s v="Malegaon"/>
    <s v="Maharashtra"/>
    <s v="Delivered"/>
    <n v="3.3"/>
    <n v="0"/>
  </r>
  <r>
    <s v="NYK1057392"/>
    <s v="CUST16764"/>
    <d v="2024-05-28T00:00:00"/>
    <x v="23"/>
    <x v="4"/>
    <s v="05"/>
    <s v="PRD2164"/>
    <s v="TYPSY Beauty Perfume"/>
    <x v="12"/>
    <x v="3"/>
    <s v="Perfume"/>
    <n v="1265.3900000000001"/>
    <n v="3"/>
    <n v="3796.17"/>
    <x v="4"/>
    <s v="Darbhanga"/>
    <s v="Punjab"/>
    <s v="Cancelled"/>
    <n v="3.7"/>
    <n v="1"/>
  </r>
  <r>
    <s v="NYK1057393"/>
    <s v="CUST47974"/>
    <d v="2025-01-01T00:00:00"/>
    <x v="6"/>
    <x v="6"/>
    <s v="01"/>
    <s v="PRD3926"/>
    <s v="Purplle Face Wash"/>
    <x v="31"/>
    <x v="2"/>
    <s v="Face Wash"/>
    <n v="717.16"/>
    <n v="2"/>
    <n v="1434.32"/>
    <x v="2"/>
    <s v="Anantapur"/>
    <s v="Rajasthan"/>
    <s v="Returned"/>
    <n v="1.7"/>
    <n v="0"/>
  </r>
  <r>
    <s v="NYK1057394"/>
    <s v="CUST37920"/>
    <d v="2025-04-18T00:00:00"/>
    <x v="12"/>
    <x v="7"/>
    <s v="04"/>
    <s v="PRD3073"/>
    <s v="Nykaa Perfume"/>
    <x v="33"/>
    <x v="3"/>
    <s v="Perfume"/>
    <n v="1106.76"/>
    <n v="4"/>
    <n v="4427.04"/>
    <x v="2"/>
    <s v="Rajpur Sonarpur"/>
    <s v="Meghalaya"/>
    <s v="Returned"/>
    <n v="4.8"/>
    <n v="0"/>
  </r>
  <r>
    <s v="NYK1057395"/>
    <s v="CUST43812"/>
    <d v="2023-11-17T00:00:00"/>
    <x v="13"/>
    <x v="5"/>
    <s v="11"/>
    <s v="PRD4130"/>
    <s v="Benefit Cosmetics Face Wash"/>
    <x v="19"/>
    <x v="2"/>
    <s v="Face Wash"/>
    <n v="1770.77"/>
    <n v="3"/>
    <n v="5312.31"/>
    <x v="1"/>
    <s v="South Dumdum"/>
    <s v="Meghalaya"/>
    <s v="Returned"/>
    <n v="3.1"/>
    <n v="0"/>
  </r>
  <r>
    <s v="NYK1057396"/>
    <s v="CUST05864"/>
    <d v="2024-05-29T00:00:00"/>
    <x v="23"/>
    <x v="4"/>
    <s v="05"/>
    <s v="PRD9807"/>
    <s v="Benefit Cosmetics Eyeliner"/>
    <x v="19"/>
    <x v="0"/>
    <s v="Eyeliner"/>
    <n v="1129.4000000000001"/>
    <n v="2"/>
    <n v="2258.8000000000002"/>
    <x v="0"/>
    <s v="Unknown"/>
    <s v="Himachal Pradesh"/>
    <s v="Delivered"/>
    <n v="3.1"/>
    <n v="0"/>
  </r>
  <r>
    <s v="NYK1057397"/>
    <s v="CUST32909"/>
    <d v="2024-08-12T00:00:00"/>
    <x v="24"/>
    <x v="11"/>
    <s v="08"/>
    <s v="PRD2326"/>
    <s v="Loreal Paris Deodorant"/>
    <x v="2"/>
    <x v="3"/>
    <s v="Deodorant"/>
    <n v="1288.79"/>
    <n v="1"/>
    <n v="1288.79"/>
    <x v="4"/>
    <s v="Muzaffarnagar"/>
    <s v="Mizoram"/>
    <s v="Returned"/>
    <n v="3.2"/>
    <n v="0"/>
  </r>
  <r>
    <s v="NYK1057398"/>
    <s v="CUST42654"/>
    <d v="2025-05-11T00:00:00"/>
    <x v="4"/>
    <x v="4"/>
    <s v="05"/>
    <s v="PRD6455"/>
    <s v="Miss Claire Deodorant"/>
    <x v="7"/>
    <x v="3"/>
    <s v="Deodorant"/>
    <n v="1234.08"/>
    <n v="1"/>
    <n v="1234.08"/>
    <x v="4"/>
    <s v="Firozabad"/>
    <s v="Manipur"/>
    <s v="Cancelled"/>
    <n v="4.0999999999999996"/>
    <n v="1"/>
  </r>
  <r>
    <s v="NYK1057399"/>
    <s v="CUST15258"/>
    <d v="2024-09-25T00:00:00"/>
    <x v="11"/>
    <x v="9"/>
    <s v="09"/>
    <s v="PRD1670"/>
    <s v="Milani Deodorant"/>
    <x v="15"/>
    <x v="3"/>
    <s v="Deodorant"/>
    <n v="1891.7"/>
    <n v="4"/>
    <n v="7566.8"/>
    <x v="2"/>
    <s v="Jorhat"/>
    <s v="Punjab"/>
    <s v="Cancelled"/>
    <n v="1.9"/>
    <n v="1"/>
  </r>
  <r>
    <s v="NYK1057400"/>
    <s v="CUST34155"/>
    <d v="2024-08-24T00:00:00"/>
    <x v="24"/>
    <x v="11"/>
    <s v="08"/>
    <s v="PRD5267"/>
    <s v="Neutrogena Conditioner"/>
    <x v="17"/>
    <x v="1"/>
    <s v="Conditioner"/>
    <n v="823.25"/>
    <n v="3"/>
    <n v="2469.75"/>
    <x v="0"/>
    <s v="Ichalkaranji"/>
    <s v="Chhattisgarh"/>
    <s v="Delivered"/>
    <n v="4.3"/>
    <n v="0"/>
  </r>
  <r>
    <s v="NYK1057401"/>
    <s v="CUST46618"/>
    <d v="2024-04-13T00:00:00"/>
    <x v="7"/>
    <x v="7"/>
    <s v="04"/>
    <s v="PRD3791"/>
    <s v="Colorbar Toner"/>
    <x v="8"/>
    <x v="2"/>
    <s v="Toner"/>
    <n v="1061.27"/>
    <n v="4"/>
    <n v="4245.08"/>
    <x v="1"/>
    <s v="Hyderabad"/>
    <s v="Gujarat"/>
    <s v="Returned"/>
    <n v="3.3"/>
    <n v="0"/>
  </r>
  <r>
    <s v="NYK1057402"/>
    <s v="CUST13505"/>
    <d v="2024-03-19T00:00:00"/>
    <x v="15"/>
    <x v="8"/>
    <s v="03"/>
    <s v="PRD2249"/>
    <s v="theBalm Deodorant"/>
    <x v="35"/>
    <x v="3"/>
    <s v="Deodorant"/>
    <n v="1660.01"/>
    <n v="1"/>
    <n v="1660.01"/>
    <x v="2"/>
    <s v="Kottayam"/>
    <s v="Karnataka"/>
    <s v="Delivered"/>
    <n v="3.6"/>
    <n v="0"/>
  </r>
  <r>
    <s v="NYK1057403"/>
    <s v="CUST34993"/>
    <d v="2023-11-14T00:00:00"/>
    <x v="13"/>
    <x v="5"/>
    <s v="11"/>
    <s v="PRD3951"/>
    <s v="Lakme Face Mask"/>
    <x v="16"/>
    <x v="2"/>
    <s v="Face Mask"/>
    <n v="482.35"/>
    <n v="1"/>
    <n v="482.35"/>
    <x v="4"/>
    <s v="Orai"/>
    <s v="Arunachal Pradesh"/>
    <s v="Returned"/>
    <n v="2.7"/>
    <n v="0"/>
  </r>
  <r>
    <s v="NYK1057404"/>
    <s v="CUST06732"/>
    <d v="2025-07-16T00:00:00"/>
    <x v="1"/>
    <x v="1"/>
    <s v="07"/>
    <s v="PRD4259"/>
    <s v="Garnier Hair Mask"/>
    <x v="25"/>
    <x v="1"/>
    <s v="Hair Mask"/>
    <n v="657.92"/>
    <n v="3"/>
    <n v="1973.76"/>
    <x v="1"/>
    <s v="Dehradun"/>
    <s v="Madhya Pradesh"/>
    <s v="Cancelled"/>
    <n v="4.4000000000000004"/>
    <n v="1"/>
  </r>
  <r>
    <s v="NYK1057405"/>
    <s v="CUST41433"/>
    <d v="2024-05-29T00:00:00"/>
    <x v="23"/>
    <x v="4"/>
    <s v="05"/>
    <s v="PRD7481"/>
    <s v="Purplle Deodorant"/>
    <x v="31"/>
    <x v="3"/>
    <s v="Deodorant"/>
    <n v="196.95"/>
    <n v="3"/>
    <n v="590.85"/>
    <x v="1"/>
    <s v="Tadipatri"/>
    <s v="Tamil Nadu"/>
    <s v="Returned"/>
    <n v="4.5999999999999996"/>
    <n v="0"/>
  </r>
  <r>
    <s v="NYK1057406"/>
    <s v="CUST07287"/>
    <d v="2024-08-19T00:00:00"/>
    <x v="24"/>
    <x v="11"/>
    <s v="08"/>
    <s v="PRD9358"/>
    <s v="Lancome Moisturizer"/>
    <x v="10"/>
    <x v="2"/>
    <s v="Moisturizer"/>
    <n v="924.43"/>
    <n v="1"/>
    <n v="924.43"/>
    <x v="2"/>
    <s v="Aurangabad"/>
    <s v="Mizoram"/>
    <s v="Cancelled"/>
    <n v="3.4"/>
    <n v="1"/>
  </r>
  <r>
    <s v="NYK1057407"/>
    <s v="CUST42090"/>
    <d v="2025-04-16T00:00:00"/>
    <x v="12"/>
    <x v="7"/>
    <s v="04"/>
    <s v="PRD9465"/>
    <s v="Shiseido Blush"/>
    <x v="18"/>
    <x v="0"/>
    <s v="Blush"/>
    <n v="1910.07"/>
    <n v="4"/>
    <n v="7640.28"/>
    <x v="1"/>
    <s v="Nagpur"/>
    <s v="Sikkim"/>
    <s v="Cancelled"/>
    <n v="2.1"/>
    <n v="1"/>
  </r>
  <r>
    <s v="NYK1057408"/>
    <s v="CUST42294"/>
    <d v="2024-10-05T00:00:00"/>
    <x v="22"/>
    <x v="0"/>
    <s v="10"/>
    <s v="PRD7652"/>
    <s v="Benefit Cosmetics Primer"/>
    <x v="19"/>
    <x v="0"/>
    <s v="Primer"/>
    <n v="629.39"/>
    <n v="2"/>
    <n v="1258.78"/>
    <x v="3"/>
    <s v="Bhiwani"/>
    <s v="Rajasthan"/>
    <s v="Delivered"/>
    <n v="2.2999999999999998"/>
    <n v="0"/>
  </r>
  <r>
    <s v="NYK1057409"/>
    <s v="CUST12617"/>
    <d v="2024-05-10T00:00:00"/>
    <x v="23"/>
    <x v="4"/>
    <s v="05"/>
    <s v="PRD4908"/>
    <s v="Mamaearth Deodorant"/>
    <x v="6"/>
    <x v="3"/>
    <s v="Deodorant"/>
    <n v="186.34"/>
    <n v="4"/>
    <n v="745.36"/>
    <x v="0"/>
    <s v="Kurnool"/>
    <s v="Madhya Pradesh"/>
    <s v="Returned"/>
    <n v="2.9"/>
    <n v="0"/>
  </r>
  <r>
    <s v="NYK1057410"/>
    <s v="CUST46105"/>
    <d v="2024-08-18T00:00:00"/>
    <x v="24"/>
    <x v="11"/>
    <s v="08"/>
    <s v="PRD7494"/>
    <s v="MAC Cosmetics Perfume"/>
    <x v="20"/>
    <x v="3"/>
    <s v="Perfume"/>
    <n v="1913.71"/>
    <n v="4"/>
    <n v="7654.84"/>
    <x v="0"/>
    <s v="Karawal Nagar"/>
    <s v="Himachal Pradesh"/>
    <s v="Cancelled"/>
    <n v="4.8"/>
    <n v="1"/>
  </r>
  <r>
    <s v="NYK1057411"/>
    <s v="CUST03931"/>
    <d v="2024-10-04T00:00:00"/>
    <x v="22"/>
    <x v="0"/>
    <s v="10"/>
    <s v="PRD4868"/>
    <s v="Lotus Herbals Sunscreen"/>
    <x v="26"/>
    <x v="2"/>
    <s v="Sunscreen"/>
    <n v="213.79"/>
    <n v="2"/>
    <n v="427.58"/>
    <x v="2"/>
    <s v="Kalyan-Dombivli"/>
    <s v="Telangana"/>
    <s v="Cancelled"/>
    <n v="4.4000000000000004"/>
    <n v="1"/>
  </r>
  <r>
    <s v="NYK1057412"/>
    <s v="CUST07081"/>
    <d v="2024-11-18T00:00:00"/>
    <x v="5"/>
    <x v="5"/>
    <s v="11"/>
    <s v="PRD3399"/>
    <s v="Bobbi Brown Foundation"/>
    <x v="30"/>
    <x v="0"/>
    <s v="Foundation"/>
    <n v="262.88"/>
    <n v="4"/>
    <n v="1051.52"/>
    <x v="3"/>
    <s v="Ratlam"/>
    <s v="Jharkhand"/>
    <s v="Returned"/>
    <n v="4.5999999999999996"/>
    <n v="0"/>
  </r>
  <r>
    <s v="NYK1057413"/>
    <s v="CUST49768"/>
    <d v="2025-03-28T00:00:00"/>
    <x v="8"/>
    <x v="8"/>
    <s v="03"/>
    <s v="PRD4243"/>
    <s v="Himalaya Primer"/>
    <x v="34"/>
    <x v="0"/>
    <s v="Primer"/>
    <n v="569.04999999999995"/>
    <n v="3"/>
    <n v="1707.15"/>
    <x v="0"/>
    <s v="Purnia"/>
    <s v="Bihar"/>
    <s v="Returned"/>
    <n v="1"/>
    <n v="0"/>
  </r>
  <r>
    <s v="NYK1057414"/>
    <s v="CUST17570"/>
    <d v="2023-11-07T00:00:00"/>
    <x v="13"/>
    <x v="5"/>
    <s v="11"/>
    <s v="PRD2491"/>
    <s v="Makeup Revolution Lipstick"/>
    <x v="36"/>
    <x v="0"/>
    <s v="Lipstick"/>
    <n v="1813.7"/>
    <n v="1"/>
    <n v="1813.7"/>
    <x v="3"/>
    <s v="Kanpur"/>
    <s v="Tamil Nadu"/>
    <s v="Delivered"/>
    <n v="5"/>
    <n v="0"/>
  </r>
  <r>
    <s v="NYK1057415"/>
    <s v="CUST16087"/>
    <d v="2025-01-28T00:00:00"/>
    <x v="6"/>
    <x v="6"/>
    <s v="01"/>
    <s v="PRD9737"/>
    <s v="Revlon Primer"/>
    <x v="0"/>
    <x v="0"/>
    <s v="Primer"/>
    <n v="1246.75"/>
    <n v="3"/>
    <n v="3740.25"/>
    <x v="2"/>
    <s v="Ghaziabad"/>
    <s v="Rajasthan"/>
    <s v="Cancelled"/>
    <n v="1.8"/>
    <n v="1"/>
  </r>
  <r>
    <s v="NYK1057416"/>
    <s v="CUST23228"/>
    <d v="2025-02-09T00:00:00"/>
    <x v="3"/>
    <x v="3"/>
    <s v="02"/>
    <s v="PRD1565"/>
    <s v="Huda Beauty Mascara"/>
    <x v="11"/>
    <x v="0"/>
    <s v="Mascara"/>
    <n v="1011.05"/>
    <n v="4"/>
    <n v="4044.2"/>
    <x v="3"/>
    <s v="Chittoor"/>
    <s v="Nagaland"/>
    <s v="Cancelled"/>
    <n v="1.7"/>
    <n v="1"/>
  </r>
  <r>
    <s v="NYK1057417"/>
    <s v="CUST11950"/>
    <d v="2023-08-10T00:00:00"/>
    <x v="20"/>
    <x v="11"/>
    <s v="08"/>
    <s v="PRD5231"/>
    <s v="TYPSY Beauty Face Wash"/>
    <x v="12"/>
    <x v="2"/>
    <s v="Face Wash"/>
    <n v="663.99"/>
    <n v="3"/>
    <n v="1991.97"/>
    <x v="1"/>
    <s v="Bihar Sharif"/>
    <s v="Tripura"/>
    <s v="Returned"/>
    <n v="2.2999999999999998"/>
    <n v="0"/>
  </r>
  <r>
    <s v="NYK1057418"/>
    <s v="CUST23545"/>
    <d v="2024-09-07T00:00:00"/>
    <x v="11"/>
    <x v="9"/>
    <s v="09"/>
    <s v="PRD2298"/>
    <s v="Lotus Herbals Sunscreen"/>
    <x v="26"/>
    <x v="2"/>
    <s v="Sunscreen"/>
    <n v="1357.95"/>
    <n v="1"/>
    <n v="1357.95"/>
    <x v="4"/>
    <s v="Aligarh"/>
    <s v="Mizoram"/>
    <s v="Delivered"/>
    <n v="1.3"/>
    <n v="0"/>
  </r>
  <r>
    <s v="NYK1057419"/>
    <s v="CUST00826"/>
    <d v="2024-02-22T00:00:00"/>
    <x v="9"/>
    <x v="3"/>
    <s v="02"/>
    <s v="PRD6496"/>
    <s v="Inglot Face Wash"/>
    <x v="23"/>
    <x v="2"/>
    <s v="Face Wash"/>
    <n v="1647.67"/>
    <n v="4"/>
    <n v="6590.68"/>
    <x v="4"/>
    <s v="Unknown"/>
    <s v="Nagaland"/>
    <s v="Cancelled"/>
    <n v="3.6"/>
    <n v="1"/>
  </r>
  <r>
    <s v="NYK1057420"/>
    <s v="CUST40498"/>
    <d v="2025-07-03T00:00:00"/>
    <x v="1"/>
    <x v="1"/>
    <s v="07"/>
    <s v="PRD8001"/>
    <s v="Bobbi Brown Conditioner"/>
    <x v="30"/>
    <x v="1"/>
    <s v="Conditioner"/>
    <n v="650.41"/>
    <n v="2"/>
    <n v="1300.82"/>
    <x v="3"/>
    <s v="Sagar"/>
    <s v="Nagaland"/>
    <s v="Returned"/>
    <n v="1.7"/>
    <n v="0"/>
  </r>
  <r>
    <s v="NYK1057421"/>
    <s v="CUST28379"/>
    <d v="2025-06-12T00:00:00"/>
    <x v="17"/>
    <x v="10"/>
    <s v="06"/>
    <s v="PRD7339"/>
    <s v="  Mamaearth Body Mist  "/>
    <x v="6"/>
    <x v="3"/>
    <s v="Body Mist"/>
    <n v="753.49"/>
    <n v="4"/>
    <n v="3013.96"/>
    <x v="1"/>
    <s v="Ulhasnagar"/>
    <s v="Meghalaya"/>
    <s v="Cancelled"/>
    <n v="1.6"/>
    <n v="1"/>
  </r>
  <r>
    <s v="NYK1057422"/>
    <s v="CUST20507"/>
    <d v="2024-11-04T00:00:00"/>
    <x v="5"/>
    <x v="5"/>
    <s v="11"/>
    <s v="PRD1077"/>
    <s v="Sugar Cosmetics Moisturizer"/>
    <x v="21"/>
    <x v="2"/>
    <s v="Moisturizer"/>
    <n v="1519.37"/>
    <n v="2"/>
    <n v="3038.74"/>
    <x v="0"/>
    <s v="Amroha"/>
    <s v="Bihar"/>
    <s v="Delivered"/>
    <n v="3.3"/>
    <n v="0"/>
  </r>
  <r>
    <s v="NYK1057423"/>
    <s v="CUST26881"/>
    <d v="2023-11-08T00:00:00"/>
    <x v="13"/>
    <x v="5"/>
    <s v="11"/>
    <s v="PRD4557"/>
    <s v="Faces Canada Lipstick"/>
    <x v="27"/>
    <x v="0"/>
    <s v="Lipstick"/>
    <n v="1663.88"/>
    <n v="4"/>
    <n v="6655.52"/>
    <x v="4"/>
    <s v="Tumkur"/>
    <s v="Arunachal Pradesh"/>
    <s v="Cancelled"/>
    <n v="2.2999999999999998"/>
    <n v="1"/>
  </r>
  <r>
    <s v="NYK1057424"/>
    <s v="CUST10210"/>
    <d v="2023-12-01T00:00:00"/>
    <x v="2"/>
    <x v="2"/>
    <s v="12"/>
    <s v="PRD2860"/>
    <s v="Nykaa Sunscreen"/>
    <x v="33"/>
    <x v="2"/>
    <s v="Sunscreen"/>
    <n v="430.57"/>
    <n v="1"/>
    <n v="430.57"/>
    <x v="0"/>
    <s v="Aizawl"/>
    <s v="Haryana"/>
    <s v="Returned"/>
    <n v="3.8"/>
    <n v="0"/>
  </r>
  <r>
    <s v="NYK1057425"/>
    <s v="CUST07382"/>
    <d v="2025-02-13T00:00:00"/>
    <x v="3"/>
    <x v="3"/>
    <s v="02"/>
    <s v="PRD1927"/>
    <s v="TYPSY Beauty Toner"/>
    <x v="12"/>
    <x v="2"/>
    <s v="Toner"/>
    <n v="612.78"/>
    <n v="4"/>
    <n v="2451.12"/>
    <x v="2"/>
    <s v="Coimbatore"/>
    <s v="West Bengal"/>
    <s v="Cancelled"/>
    <n v="3"/>
    <n v="1"/>
  </r>
  <r>
    <s v="NYK1057426"/>
    <s v="CUST01001"/>
    <d v="2024-07-06T00:00:00"/>
    <x v="10"/>
    <x v="1"/>
    <s v="07"/>
    <s v="PRD7678"/>
    <s v="Clinique Mascara"/>
    <x v="13"/>
    <x v="0"/>
    <s v="Mascara"/>
    <n v="957.08"/>
    <n v="2"/>
    <n v="1914.16"/>
    <x v="0"/>
    <s v="Sirsa"/>
    <s v="Bihar"/>
    <s v="Cancelled"/>
    <n v="3.7"/>
    <n v="1"/>
  </r>
  <r>
    <s v="NYK1057427"/>
    <s v="CUST30598"/>
    <d v="2025-04-04T00:00:00"/>
    <x v="12"/>
    <x v="7"/>
    <s v="04"/>
    <s v="PRD6818"/>
    <s v="NYX Professional Makeup Mascara"/>
    <x v="29"/>
    <x v="0"/>
    <s v="Mascara"/>
    <n v="898.93"/>
    <n v="3"/>
    <n v="2696.79"/>
    <x v="0"/>
    <s v="Motihari"/>
    <s v="Haryana"/>
    <s v="Cancelled"/>
    <n v="1.4"/>
    <n v="1"/>
  </r>
  <r>
    <s v="NYK1057428"/>
    <s v="CUST35023"/>
    <d v="2024-03-23T00:00:00"/>
    <x v="15"/>
    <x v="8"/>
    <s v="03"/>
    <s v="PRD1127"/>
    <s v="theBalm Perfume"/>
    <x v="35"/>
    <x v="3"/>
    <s v="Perfume"/>
    <n v="1761"/>
    <n v="2"/>
    <n v="3522"/>
    <x v="4"/>
    <s v="Sangli-Miraj &amp; Kupwad"/>
    <s v="West Bengal"/>
    <s v="Returned"/>
    <n v="1.2"/>
    <n v="0"/>
  </r>
  <r>
    <s v="NYK1057429"/>
    <s v="CUST28556"/>
    <d v="2023-08-31T00:00:00"/>
    <x v="20"/>
    <x v="11"/>
    <s v="08"/>
    <s v="PRD8132"/>
    <s v="Himalaya Body Mist"/>
    <x v="34"/>
    <x v="3"/>
    <s v="Body Mist"/>
    <n v="1294.96"/>
    <n v="1"/>
    <n v="1294.96"/>
    <x v="0"/>
    <s v="Mirzapur"/>
    <s v="Kerala"/>
    <s v="Cancelled"/>
    <n v="3.5"/>
    <n v="1"/>
  </r>
  <r>
    <s v="NYK1057430"/>
    <s v="CUST24216"/>
    <d v="2024-08-20T00:00:00"/>
    <x v="24"/>
    <x v="11"/>
    <s v="08"/>
    <s v="PRD2036"/>
    <s v="Neutrogena Serum"/>
    <x v="17"/>
    <x v="2"/>
    <s v="Serum"/>
    <n v="975.25"/>
    <n v="2"/>
    <n v="1950.5"/>
    <x v="4"/>
    <s v="Allahabad"/>
    <s v="Madhya Pradesh"/>
    <s v="Cancelled"/>
    <n v="2.9"/>
    <n v="1"/>
  </r>
  <r>
    <s v="NYK1057431"/>
    <s v="CUST18782"/>
    <d v="2024-08-11T00:00:00"/>
    <x v="24"/>
    <x v="11"/>
    <s v="08"/>
    <s v="PRD1712"/>
    <s v="Himalaya Shampoo"/>
    <x v="34"/>
    <x v="1"/>
    <s v="Shampoo"/>
    <n v="1175.58"/>
    <n v="3"/>
    <n v="3526.74"/>
    <x v="3"/>
    <s v="Anantapur"/>
    <s v="Kerala"/>
    <s v="Delivered"/>
    <n v="4.0999999999999996"/>
    <n v="0"/>
  </r>
  <r>
    <s v="NYK1057432"/>
    <s v="CUST27210"/>
    <d v="2023-10-07T00:00:00"/>
    <x v="0"/>
    <x v="0"/>
    <s v="10"/>
    <s v="PRD1266"/>
    <s v="Neutrogena Hair Mask"/>
    <x v="17"/>
    <x v="1"/>
    <s v="Hair Mask"/>
    <n v="1300.57"/>
    <n v="2"/>
    <n v="2601.14"/>
    <x v="0"/>
    <s v="Anantapur"/>
    <s v="Tamil Nadu"/>
    <s v="Cancelled"/>
    <n v="1.7"/>
    <n v="1"/>
  </r>
  <r>
    <s v="NYK1057433"/>
    <s v="CUST46414"/>
    <d v="2025-06-08T00:00:00"/>
    <x v="17"/>
    <x v="10"/>
    <s v="06"/>
    <s v="PRD6686"/>
    <s v="Miss Claire Lipstick"/>
    <x v="7"/>
    <x v="0"/>
    <s v="Lipstick"/>
    <n v="189.03"/>
    <n v="3"/>
    <n v="567.09"/>
    <x v="1"/>
    <s v="Bhilai"/>
    <s v="Arunachal Pradesh"/>
    <s v="Returned"/>
    <n v="1.6"/>
    <n v="0"/>
  </r>
  <r>
    <s v="NYK1057434"/>
    <s v="CUST28102"/>
    <d v="2024-10-17T00:00:00"/>
    <x v="22"/>
    <x v="0"/>
    <s v="10"/>
    <s v="PRD3806"/>
    <s v="theBalm Body Mist"/>
    <x v="35"/>
    <x v="3"/>
    <s v="Body Mist"/>
    <n v="740.59"/>
    <n v="4"/>
    <n v="2962.36"/>
    <x v="4"/>
    <s v="Bareilly"/>
    <s v="Arunachal Pradesh"/>
    <s v="Delivered"/>
    <n v="4.0999999999999996"/>
    <n v="0"/>
  </r>
  <r>
    <s v="NYK1057435"/>
    <s v="CUST26841"/>
    <d v="2025-01-26T00:00:00"/>
    <x v="6"/>
    <x v="6"/>
    <s v="01"/>
    <s v="PRD6041"/>
    <s v="Clinique Primer"/>
    <x v="13"/>
    <x v="0"/>
    <s v="Primer"/>
    <n v="361.4"/>
    <n v="4"/>
    <n v="1445.6"/>
    <x v="3"/>
    <s v="Bharatpur"/>
    <s v="Himachal Pradesh"/>
    <s v="Delivered"/>
    <n v="2.2999999999999998"/>
    <n v="0"/>
  </r>
  <r>
    <s v="NYK1057436"/>
    <s v="CUST25856"/>
    <d v="2024-09-12T00:00:00"/>
    <x v="11"/>
    <x v="9"/>
    <s v="09"/>
    <s v="PRD9688"/>
    <s v="Benefit Cosmetics Mascara"/>
    <x v="19"/>
    <x v="0"/>
    <s v="Mascara"/>
    <n v="1743.88"/>
    <n v="1"/>
    <n v="1743.88"/>
    <x v="3"/>
    <s v="Nizamabad"/>
    <s v="Andhra Pradesh"/>
    <s v="Delivered"/>
    <n v="1.6"/>
    <n v="0"/>
  </r>
  <r>
    <s v="NYK1057437"/>
    <s v="CUST18951"/>
    <d v="2023-12-27T00:00:00"/>
    <x v="2"/>
    <x v="2"/>
    <s v="12"/>
    <s v="PRD5395"/>
    <s v="Sugar Cosmetics Face Wash"/>
    <x v="21"/>
    <x v="2"/>
    <s v="Face Wash"/>
    <n v="197.56"/>
    <n v="4"/>
    <n v="790.24"/>
    <x v="1"/>
    <s v="Kakinada"/>
    <s v="Kerala"/>
    <s v="Cancelled"/>
    <n v="3.7"/>
    <n v="1"/>
  </r>
  <r>
    <s v="NYK1057438"/>
    <s v="CUST20440"/>
    <d v="2025-05-09T00:00:00"/>
    <x v="4"/>
    <x v="4"/>
    <s v="05"/>
    <s v="PRD8993"/>
    <s v="MAC Cosmetics Toner"/>
    <x v="20"/>
    <x v="2"/>
    <s v="Toner"/>
    <n v="318.48"/>
    <n v="2"/>
    <n v="636.96"/>
    <x v="0"/>
    <s v="Berhampur"/>
    <s v="Jharkhand"/>
    <s v="Cancelled"/>
    <n v="1.4"/>
    <n v="1"/>
  </r>
  <r>
    <s v="NYK1057439"/>
    <s v="CUST47121"/>
    <d v="2024-09-10T00:00:00"/>
    <x v="11"/>
    <x v="9"/>
    <s v="09"/>
    <s v="PRD6048"/>
    <s v="TYPSY Beauty Face Wash"/>
    <x v="12"/>
    <x v="2"/>
    <s v="Face Wash"/>
    <n v="770.39"/>
    <n v="2"/>
    <n v="1540.78"/>
    <x v="4"/>
    <s v="Farrukhabad"/>
    <s v="Madhya Pradesh"/>
    <s v="Cancelled"/>
    <n v="2.2000000000000002"/>
    <n v="1"/>
  </r>
  <r>
    <s v="NYK1057440"/>
    <s v="CUST37792"/>
    <d v="2024-02-04T00:00:00"/>
    <x v="9"/>
    <x v="3"/>
    <s v="02"/>
    <s v="PRD2577"/>
    <s v="MAC Cosmetics Moisturizer"/>
    <x v="20"/>
    <x v="2"/>
    <s v="Moisturizer"/>
    <n v="1632.46"/>
    <n v="3"/>
    <n v="4897.38"/>
    <x v="1"/>
    <s v="Kishanganj"/>
    <s v="Assam"/>
    <s v="Returned"/>
    <n v="3.5"/>
    <n v="0"/>
  </r>
  <r>
    <s v="NYK1057441"/>
    <s v="CUST10486"/>
    <d v="2025-06-01T00:00:00"/>
    <x v="17"/>
    <x v="10"/>
    <s v="06"/>
    <s v="PRD2698"/>
    <s v="Miss Claire Mascara"/>
    <x v="7"/>
    <x v="0"/>
    <s v="Mascara"/>
    <n v="600.96"/>
    <n v="2"/>
    <n v="1201.92"/>
    <x v="2"/>
    <s v="South Dumdum"/>
    <s v="Andhra Pradesh"/>
    <s v="Cancelled"/>
    <n v="3.1"/>
    <n v="1"/>
  </r>
  <r>
    <s v="NYK1057442"/>
    <s v="CUST19540"/>
    <d v="2025-01-29T00:00:00"/>
    <x v="6"/>
    <x v="6"/>
    <s v="01"/>
    <s v="PRD2544"/>
    <s v="Milani Lipstick"/>
    <x v="15"/>
    <x v="0"/>
    <s v="Lipstick"/>
    <n v="1878.17"/>
    <n v="1"/>
    <n v="1878.17"/>
    <x v="5"/>
    <s v="Hubliâ€“Dharwad"/>
    <s v="Bihar"/>
    <s v="Delivered"/>
    <n v="4.3"/>
    <n v="0"/>
  </r>
  <r>
    <s v="NYK1057443"/>
    <s v="CUST06639"/>
    <d v="2024-03-03T00:00:00"/>
    <x v="15"/>
    <x v="8"/>
    <s v="03"/>
    <s v="PRD5669"/>
    <s v="BBLUNT Perfume"/>
    <x v="32"/>
    <x v="3"/>
    <s v="Perfume"/>
    <n v="1158.83"/>
    <n v="4"/>
    <n v="4635.32"/>
    <x v="4"/>
    <s v="Moradabad"/>
    <s v="Sikkim"/>
    <s v="Returned"/>
    <n v="2.7"/>
    <n v="0"/>
  </r>
  <r>
    <s v="NYK1057444"/>
    <s v="CUST33205"/>
    <d v="2024-11-09T00:00:00"/>
    <x v="5"/>
    <x v="5"/>
    <s v="11"/>
    <s v="PRD4072"/>
    <s v="Lancome Deodorant"/>
    <x v="10"/>
    <x v="3"/>
    <s v="Deodorant"/>
    <n v="613.04999999999995"/>
    <n v="2"/>
    <n v="1226.0999999999999"/>
    <x v="1"/>
    <s v="Hyderabad"/>
    <s v="Uttar Pradesh"/>
    <s v="Delivered"/>
    <n v="4"/>
    <n v="0"/>
  </r>
  <r>
    <s v="NYK1057445"/>
    <s v="CUST46552"/>
    <d v="2025-07-13T00:00:00"/>
    <x v="1"/>
    <x v="1"/>
    <s v="07"/>
    <s v="PRD6521"/>
    <s v="Clinique Deodorant"/>
    <x v="13"/>
    <x v="3"/>
    <s v="Deodorant"/>
    <n v="1715.14"/>
    <n v="1"/>
    <n v="1715.14"/>
    <x v="1"/>
    <s v="Bally"/>
    <s v="Tamil Nadu"/>
    <s v="Returned"/>
    <n v="3"/>
    <n v="0"/>
  </r>
  <r>
    <s v="NYK1057446"/>
    <s v="CUST43637"/>
    <d v="2024-07-04T00:00:00"/>
    <x v="10"/>
    <x v="1"/>
    <s v="07"/>
    <s v="PRD2696"/>
    <s v="Maybelline Body Mist"/>
    <x v="38"/>
    <x v="3"/>
    <s v="Body Mist"/>
    <n v="448.58"/>
    <n v="3"/>
    <n v="1345.74"/>
    <x v="2"/>
    <s v="Kolkata"/>
    <s v="Madhya Pradesh"/>
    <s v="Delivered"/>
    <n v="1.7"/>
    <n v="0"/>
  </r>
  <r>
    <s v="NYK1057447"/>
    <s v="CUST25349"/>
    <d v="2023-12-20T00:00:00"/>
    <x v="2"/>
    <x v="2"/>
    <s v="12"/>
    <s v="PRD2508"/>
    <s v="The Body Shop Conditioner"/>
    <x v="1"/>
    <x v="1"/>
    <s v="Conditioner"/>
    <n v="1737.43"/>
    <n v="4"/>
    <n v="6949.72"/>
    <x v="2"/>
    <s v="Ballia"/>
    <s v="Jharkhand"/>
    <s v="Delivered"/>
    <n v="3"/>
    <n v="0"/>
  </r>
  <r>
    <s v="NYK1057448"/>
    <s v="CUST09730"/>
    <d v="2024-12-01T00:00:00"/>
    <x v="21"/>
    <x v="2"/>
    <s v="12"/>
    <s v="PRD4301"/>
    <s v="MAC Cosmetics Deodorant"/>
    <x v="20"/>
    <x v="3"/>
    <s v="Deodorant"/>
    <n v="1434.12"/>
    <n v="4"/>
    <n v="5736.48"/>
    <x v="3"/>
    <s v="Tiruvottiyur"/>
    <s v="Chhattisgarh"/>
    <s v="Delivered"/>
    <n v="1.1000000000000001"/>
    <n v="0"/>
  </r>
  <r>
    <s v="NYK1057449"/>
    <s v="CUST21201"/>
    <d v="2023-12-13T00:00:00"/>
    <x v="2"/>
    <x v="2"/>
    <s v="12"/>
    <s v="PRD4741"/>
    <s v="Neutrogena Sunscreen"/>
    <x v="17"/>
    <x v="2"/>
    <s v="Sunscreen"/>
    <n v="1198.28"/>
    <n v="3"/>
    <n v="3594.84"/>
    <x v="1"/>
    <s v="Bettiah"/>
    <s v="Sikkim"/>
    <s v="Returned"/>
    <n v="4.5999999999999996"/>
    <n v="0"/>
  </r>
  <r>
    <s v="NYK1057450"/>
    <s v="CUST22959"/>
    <d v="2024-02-09T00:00:00"/>
    <x v="9"/>
    <x v="3"/>
    <s v="02"/>
    <s v="PRD7772"/>
    <s v="Benefit Cosmetics Serum"/>
    <x v="19"/>
    <x v="2"/>
    <s v="Serum"/>
    <n v="1056.8900000000001"/>
    <n v="4"/>
    <n v="4227.5600000000004"/>
    <x v="2"/>
    <s v="Ballia"/>
    <s v="Uttarakhand"/>
    <s v="Cancelled"/>
    <n v="3.4"/>
    <n v="1"/>
  </r>
  <r>
    <s v="NYK1057451"/>
    <s v="CUST26314"/>
    <d v="2025-05-08T00:00:00"/>
    <x v="4"/>
    <x v="4"/>
    <s v="05"/>
    <s v="PRD3818"/>
    <s v="MCaffeine Toner"/>
    <x v="3"/>
    <x v="2"/>
    <s v="Toner"/>
    <n v="1679.81"/>
    <n v="3"/>
    <n v="5039.43"/>
    <x v="3"/>
    <s v="Jaunpur"/>
    <s v="Tamil Nadu"/>
    <s v="Cancelled"/>
    <n v="3.6"/>
    <n v="1"/>
  </r>
  <r>
    <s v="NYK1057452"/>
    <s v="CUST39131"/>
    <d v="2024-08-30T00:00:00"/>
    <x v="24"/>
    <x v="11"/>
    <s v="08"/>
    <s v="PRD4854"/>
    <s v="Clinique Eyeliner"/>
    <x v="13"/>
    <x v="0"/>
    <s v="Eyeliner"/>
    <n v="1915.63"/>
    <n v="1"/>
    <n v="1915.63"/>
    <x v="2"/>
    <s v="Tirupati"/>
    <s v="Sikkim"/>
    <s v="Delivered"/>
    <n v="3.9"/>
    <n v="0"/>
  </r>
  <r>
    <s v="NYK1057453"/>
    <s v="CUST34747"/>
    <d v="2024-10-24T00:00:00"/>
    <x v="22"/>
    <x v="0"/>
    <s v="10"/>
    <s v="PRD2158"/>
    <s v="Garnier Conditioner"/>
    <x v="25"/>
    <x v="1"/>
    <s v="Conditioner"/>
    <n v="1109.97"/>
    <n v="4"/>
    <n v="4439.88"/>
    <x v="2"/>
    <s v="Bokaro"/>
    <s v="Arunachal Pradesh"/>
    <s v="Returned"/>
    <n v="3.5"/>
    <n v="0"/>
  </r>
  <r>
    <s v="NYK1057454"/>
    <s v="CUST14862"/>
    <d v="2025-03-01T00:00:00"/>
    <x v="8"/>
    <x v="8"/>
    <s v="03"/>
    <s v="PRD8965"/>
    <s v="Clinique Deodorant"/>
    <x v="13"/>
    <x v="3"/>
    <s v="Deodorant"/>
    <n v="206.95"/>
    <n v="2"/>
    <n v="413.9"/>
    <x v="1"/>
    <s v="Guntakal"/>
    <s v="Manipur"/>
    <s v="Returned"/>
    <n v="4.4000000000000004"/>
    <n v="0"/>
  </r>
  <r>
    <s v="NYK1057455"/>
    <s v="CUST28470"/>
    <d v="2024-05-13T00:00:00"/>
    <x v="23"/>
    <x v="4"/>
    <s v="05"/>
    <s v="PRD8167"/>
    <s v="Faces Canada Body Mist"/>
    <x v="27"/>
    <x v="3"/>
    <s v="Body Mist"/>
    <n v="1712.44"/>
    <n v="4"/>
    <n v="6849.76"/>
    <x v="1"/>
    <s v="Muzaffarnagar"/>
    <s v="Telangana"/>
    <s v="Returned"/>
    <n v="4.8"/>
    <n v="0"/>
  </r>
  <r>
    <s v="NYK1057456"/>
    <s v="CUST15763"/>
    <d v="2024-11-23T00:00:00"/>
    <x v="5"/>
    <x v="5"/>
    <s v="11"/>
    <s v="PRD6779"/>
    <s v="NYX Professional Makeup Conditioner"/>
    <x v="29"/>
    <x v="1"/>
    <s v="Conditioner"/>
    <n v="117.97"/>
    <n v="3"/>
    <n v="353.91"/>
    <x v="0"/>
    <s v="Tenali"/>
    <s v="Madhya Pradesh"/>
    <s v="Cancelled"/>
    <n v="1.4"/>
    <n v="1"/>
  </r>
  <r>
    <s v="NYK1057457"/>
    <s v="CUST17036"/>
    <d v="2023-11-06T00:00:00"/>
    <x v="13"/>
    <x v="5"/>
    <s v="11"/>
    <s v="PRD7701"/>
    <s v="Maybelline Perfume"/>
    <x v="38"/>
    <x v="3"/>
    <s v="Perfume"/>
    <n v="1839.23"/>
    <n v="4"/>
    <n v="7356.92"/>
    <x v="1"/>
    <s v="Motihari"/>
    <s v="Andhra Pradesh"/>
    <s v="Returned"/>
    <n v="3.3"/>
    <n v="0"/>
  </r>
  <r>
    <s v="NYK1057458"/>
    <s v="CUST45625"/>
    <d v="2024-05-03T00:00:00"/>
    <x v="23"/>
    <x v="4"/>
    <s v="05"/>
    <s v="PRD9027"/>
    <s v="NYX Professional Makeup Hair Mask"/>
    <x v="29"/>
    <x v="1"/>
    <s v="Hair Mask"/>
    <n v="1771.01"/>
    <n v="1"/>
    <n v="1771.01"/>
    <x v="1"/>
    <s v="Avadi"/>
    <s v="Himachal Pradesh"/>
    <s v="Cancelled"/>
    <n v="3.2"/>
    <n v="1"/>
  </r>
  <r>
    <s v="NYK1057459"/>
    <s v="CUST40359"/>
    <d v="2023-10-16T00:00:00"/>
    <x v="0"/>
    <x v="0"/>
    <s v="10"/>
    <s v="PRD5114"/>
    <s v="Nykaa Serum"/>
    <x v="33"/>
    <x v="2"/>
    <s v="Serum"/>
    <n v="1551.86"/>
    <n v="2"/>
    <n v="3103.72"/>
    <x v="4"/>
    <s v="Panipat"/>
    <s v="Sikkim"/>
    <s v="Cancelled"/>
    <n v="2.6"/>
    <n v="1"/>
  </r>
  <r>
    <s v="NYK1057460"/>
    <s v="CUST32909"/>
    <d v="2025-03-19T00:00:00"/>
    <x v="8"/>
    <x v="8"/>
    <s v="03"/>
    <s v="PRD7947"/>
    <s v="Clinique Eyeliner"/>
    <x v="13"/>
    <x v="0"/>
    <s v="Eyeliner"/>
    <n v="1413.66"/>
    <n v="3"/>
    <n v="4240.9799999999996"/>
    <x v="1"/>
    <s v="Jehanabad"/>
    <s v="Himachal Pradesh"/>
    <s v="Delivered"/>
    <n v="2.6"/>
    <n v="0"/>
  </r>
  <r>
    <s v="NYK1057461"/>
    <s v="CUST12312"/>
    <d v="2024-06-08T00:00:00"/>
    <x v="14"/>
    <x v="10"/>
    <s v="06"/>
    <s v="PRD3665"/>
    <s v="Lancome Perfume"/>
    <x v="10"/>
    <x v="3"/>
    <s v="Perfume"/>
    <n v="1107.5"/>
    <n v="2"/>
    <n v="2215"/>
    <x v="0"/>
    <s v="Guwahati"/>
    <s v="Assam"/>
    <s v="Delivered"/>
    <n v="2.6"/>
    <n v="0"/>
  </r>
  <r>
    <s v="NYK1057462"/>
    <s v="CUST42135"/>
    <d v="2025-02-10T00:00:00"/>
    <x v="3"/>
    <x v="3"/>
    <s v="02"/>
    <s v="PRD3546"/>
    <s v="NYX Professional Makeup Foundation"/>
    <x v="29"/>
    <x v="0"/>
    <s v="Foundation"/>
    <n v="1791.09"/>
    <n v="3"/>
    <n v="5373.27"/>
    <x v="3"/>
    <s v="Sambalpur"/>
    <s v="Tripura"/>
    <s v="Returned"/>
    <n v="3.9"/>
    <n v="0"/>
  </r>
  <r>
    <s v="NYK1057463"/>
    <s v="CUST30247"/>
    <d v="2024-01-05T00:00:00"/>
    <x v="18"/>
    <x v="6"/>
    <s v="01"/>
    <s v="PRD7108"/>
    <s v="Colorbar Perfume"/>
    <x v="8"/>
    <x v="3"/>
    <s v="Perfume"/>
    <n v="727.98"/>
    <n v="1"/>
    <n v="727.98"/>
    <x v="1"/>
    <s v="Belgaum"/>
    <s v="Gujarat"/>
    <s v="Returned"/>
    <n v="4.3"/>
    <n v="0"/>
  </r>
  <r>
    <s v="NYK1057464"/>
    <s v="CUST45093"/>
    <d v="2023-09-30T00:00:00"/>
    <x v="19"/>
    <x v="9"/>
    <s v="09"/>
    <s v="PRD2561"/>
    <s v="Kiko Milano Serum"/>
    <x v="22"/>
    <x v="2"/>
    <s v="Serum"/>
    <n v="1640.15"/>
    <n v="4"/>
    <n v="6560.6"/>
    <x v="1"/>
    <s v="Amroha"/>
    <s v="Tripura"/>
    <s v="Cancelled"/>
    <n v="2.4"/>
    <n v="1"/>
  </r>
  <r>
    <s v="NYK1057465"/>
    <s v="CUST41726"/>
    <d v="2024-09-26T00:00:00"/>
    <x v="11"/>
    <x v="9"/>
    <s v="09"/>
    <s v="PRD6456"/>
    <s v="Makeup Revolution Body Mist"/>
    <x v="36"/>
    <x v="3"/>
    <s v="Body Mist"/>
    <n v="860.28"/>
    <n v="3"/>
    <n v="2580.84"/>
    <x v="3"/>
    <s v="Siwan"/>
    <s v="West Bengal"/>
    <s v="Cancelled"/>
    <n v="1.8"/>
    <n v="1"/>
  </r>
  <r>
    <s v="NYK1057466"/>
    <s v="CUST28140"/>
    <d v="2024-03-22T00:00:00"/>
    <x v="15"/>
    <x v="8"/>
    <s v="03"/>
    <s v="PRD9246"/>
    <s v="Makeup Revolution Perfume"/>
    <x v="36"/>
    <x v="3"/>
    <s v="Perfume"/>
    <n v="432.17"/>
    <n v="1"/>
    <n v="432.17"/>
    <x v="0"/>
    <s v="Mangalore"/>
    <s v="Assam"/>
    <s v="Delivered"/>
    <n v="3.7"/>
    <n v="0"/>
  </r>
  <r>
    <s v="NYK1057467"/>
    <s v="CUST00745"/>
    <d v="2025-01-02T00:00:00"/>
    <x v="6"/>
    <x v="6"/>
    <s v="01"/>
    <s v="PRD9459"/>
    <s v="The Body Shop Body Mist"/>
    <x v="1"/>
    <x v="3"/>
    <s v="Body Mist"/>
    <n v="884.33"/>
    <n v="2"/>
    <n v="1768.66"/>
    <x v="1"/>
    <s v="Munger"/>
    <s v="Sikkim"/>
    <s v="Cancelled"/>
    <n v="2.6"/>
    <n v="1"/>
  </r>
  <r>
    <s v="NYK1057468"/>
    <s v="CUST49187"/>
    <d v="2023-09-27T00:00:00"/>
    <x v="19"/>
    <x v="9"/>
    <s v="09"/>
    <s v="PRD4957"/>
    <s v="Miss Claire Perfume"/>
    <x v="7"/>
    <x v="3"/>
    <s v="Perfume"/>
    <n v="1110.4000000000001"/>
    <n v="3"/>
    <n v="3331.2"/>
    <x v="4"/>
    <s v="Serampore"/>
    <s v="Bihar"/>
    <s v="Cancelled"/>
    <n v="4.8"/>
    <n v="1"/>
  </r>
  <r>
    <s v="NYK1057469"/>
    <s v="CUST14776"/>
    <d v="2024-12-30T00:00:00"/>
    <x v="21"/>
    <x v="2"/>
    <s v="12"/>
    <s v="PRD4377"/>
    <s v="Shiseido Eyeliner"/>
    <x v="18"/>
    <x v="0"/>
    <s v="Eyeliner"/>
    <n v="380.06"/>
    <n v="3"/>
    <n v="1140.18"/>
    <x v="0"/>
    <s v="Faridabad"/>
    <s v="Madhya Pradesh"/>
    <s v="Returned"/>
    <n v="2.6"/>
    <n v="0"/>
  </r>
  <r>
    <s v="NYK1057470"/>
    <s v="CUST16005"/>
    <d v="2023-10-18T00:00:00"/>
    <x v="0"/>
    <x v="0"/>
    <s v="10"/>
    <s v="PRD4199"/>
    <s v="Smashbox Perfume"/>
    <x v="28"/>
    <x v="3"/>
    <s v="Perfume"/>
    <n v="717.33"/>
    <n v="4"/>
    <n v="2869.32"/>
    <x v="1"/>
    <s v="Ichalkaranji"/>
    <s v="West Bengal"/>
    <s v="Cancelled"/>
    <n v="1.4"/>
    <n v="1"/>
  </r>
  <r>
    <s v="NYK1057471"/>
    <s v="CUST48847"/>
    <d v="2025-07-08T00:00:00"/>
    <x v="1"/>
    <x v="1"/>
    <s v="07"/>
    <s v="PRD8292"/>
    <s v="Smashbox Eyeliner"/>
    <x v="28"/>
    <x v="0"/>
    <s v="Eyeliner"/>
    <n v="394.13"/>
    <n v="1"/>
    <n v="394.13"/>
    <x v="0"/>
    <s v="Loni"/>
    <s v="Karnataka"/>
    <s v="Cancelled"/>
    <n v="2.7"/>
    <n v="1"/>
  </r>
  <r>
    <s v="NYK1057472"/>
    <s v="CUST36250"/>
    <d v="2025-01-26T00:00:00"/>
    <x v="6"/>
    <x v="6"/>
    <s v="01"/>
    <s v="PRD5848"/>
    <s v="MCaffeine Serum"/>
    <x v="3"/>
    <x v="2"/>
    <s v="Serum"/>
    <n v="1346.78"/>
    <n v="1"/>
    <n v="1346.78"/>
    <x v="3"/>
    <s v="Unknown"/>
    <s v="Assam"/>
    <s v="Returned"/>
    <n v="1.3"/>
    <n v="0"/>
  </r>
  <r>
    <s v="NYK1057473"/>
    <s v="CUST03671"/>
    <d v="2024-06-08T00:00:00"/>
    <x v="14"/>
    <x v="10"/>
    <s v="06"/>
    <s v="PRD1130"/>
    <s v="Maybelline Moisturizer"/>
    <x v="38"/>
    <x v="2"/>
    <s v="Moisturizer"/>
    <n v="1676.45"/>
    <n v="3"/>
    <n v="5029.3500000000004"/>
    <x v="0"/>
    <s v="Dibrugarh"/>
    <s v="Assam"/>
    <s v="Cancelled"/>
    <n v="1.5"/>
    <n v="1"/>
  </r>
  <r>
    <s v="NYK1057474"/>
    <s v="CUST35336"/>
    <d v="2025-04-15T00:00:00"/>
    <x v="12"/>
    <x v="7"/>
    <s v="04"/>
    <s v="PRD6856"/>
    <s v="Nykaa Mascara"/>
    <x v="33"/>
    <x v="0"/>
    <s v="Mascara"/>
    <n v="1531.93"/>
    <n v="1"/>
    <n v="1531.93"/>
    <x v="3"/>
    <s v="Nagercoil"/>
    <s v="Rajasthan"/>
    <s v="Delivered"/>
    <n v="2.6"/>
    <n v="0"/>
  </r>
  <r>
    <s v="NYK1057475"/>
    <s v="CUST27820"/>
    <d v="2024-04-13T00:00:00"/>
    <x v="7"/>
    <x v="7"/>
    <s v="04"/>
    <s v="PRD2585"/>
    <s v="Benefit Cosmetics Toner"/>
    <x v="19"/>
    <x v="2"/>
    <s v="Toner"/>
    <n v="232.12"/>
    <n v="2"/>
    <n v="464.24"/>
    <x v="0"/>
    <s v="Phagwara"/>
    <s v="Uttarakhand"/>
    <s v="Returned"/>
    <n v="1.1000000000000001"/>
    <n v="0"/>
  </r>
  <r>
    <s v="NYK1057476"/>
    <s v="CUST03121"/>
    <d v="2023-09-26T00:00:00"/>
    <x v="19"/>
    <x v="9"/>
    <s v="09"/>
    <s v="PRD3450"/>
    <s v="Maybelline Highlighter"/>
    <x v="38"/>
    <x v="0"/>
    <s v="Highlighter"/>
    <n v="1170.4100000000001"/>
    <n v="3"/>
    <n v="3511.23"/>
    <x v="0"/>
    <s v="Ahmednagar"/>
    <s v="Chhattisgarh"/>
    <s v="Returned"/>
    <n v="4.2"/>
    <n v="0"/>
  </r>
  <r>
    <s v="NYK1057477"/>
    <s v="CUST28100"/>
    <d v="2025-03-24T00:00:00"/>
    <x v="8"/>
    <x v="8"/>
    <s v="03"/>
    <s v="PRD4727"/>
    <s v="Inglot Perfume"/>
    <x v="23"/>
    <x v="3"/>
    <s v="Perfume"/>
    <n v="761.66"/>
    <n v="2"/>
    <n v="1523.32"/>
    <x v="3"/>
    <s v="Ramagundam"/>
    <s v="Assam"/>
    <s v="Cancelled"/>
    <n v="4.4000000000000004"/>
    <n v="1"/>
  </r>
  <r>
    <s v="NYK1057478"/>
    <s v="CUST33791"/>
    <d v="2024-10-29T00:00:00"/>
    <x v="22"/>
    <x v="0"/>
    <s v="10"/>
    <s v="PRD5327"/>
    <s v="Smashbox Body Mist"/>
    <x v="28"/>
    <x v="3"/>
    <s v="Body Mist"/>
    <n v="1134.3399999999999"/>
    <n v="3"/>
    <n v="3403.02"/>
    <x v="0"/>
    <s v="Ichalkaranji"/>
    <s v="Arunachal Pradesh"/>
    <s v="Delivered"/>
    <n v="4.8"/>
    <n v="0"/>
  </r>
  <r>
    <s v="NYK1057479"/>
    <s v="CUST04620"/>
    <d v="2024-08-07T00:00:00"/>
    <x v="24"/>
    <x v="11"/>
    <s v="08"/>
    <s v="PRD9447"/>
    <s v="Loreal Paris Hair Oil"/>
    <x v="2"/>
    <x v="1"/>
    <s v="Hair Oil"/>
    <n v="646.03"/>
    <n v="4"/>
    <n v="2584.12"/>
    <x v="3"/>
    <s v="Panchkula"/>
    <s v="Bihar"/>
    <s v="Cancelled"/>
    <n v="4.8"/>
    <n v="1"/>
  </r>
  <r>
    <s v="NYK1057480"/>
    <s v="CUST14693"/>
    <d v="2023-10-02T00:00:00"/>
    <x v="0"/>
    <x v="0"/>
    <s v="10"/>
    <s v="PRD9142"/>
    <s v="MCaffeine Face Wash"/>
    <x v="3"/>
    <x v="2"/>
    <s v="Face Wash"/>
    <n v="1613.22"/>
    <n v="4"/>
    <n v="6452.88"/>
    <x v="3"/>
    <s v="Sri Ganganagar"/>
    <s v="Odisha"/>
    <s v="Delivered"/>
    <n v="4.7"/>
    <n v="0"/>
  </r>
  <r>
    <s v="NYK1057481"/>
    <s v="CUST17797"/>
    <d v="2025-02-25T00:00:00"/>
    <x v="3"/>
    <x v="3"/>
    <s v="02"/>
    <s v="PRD4246"/>
    <s v="NYX Professional Makeup Highlighter"/>
    <x v="29"/>
    <x v="0"/>
    <s v="Highlighter"/>
    <n v="877.48"/>
    <n v="3"/>
    <n v="2632.44"/>
    <x v="4"/>
    <s v="Jaunpur"/>
    <s v="Gujarat"/>
    <s v="Returned"/>
    <n v="2.6"/>
    <n v="0"/>
  </r>
  <r>
    <s v="NYK1057482"/>
    <s v="CUST04375"/>
    <d v="2025-06-24T00:00:00"/>
    <x v="17"/>
    <x v="10"/>
    <s v="06"/>
    <s v="PRD8230"/>
    <s v="Milani Hair Mask"/>
    <x v="15"/>
    <x v="1"/>
    <s v="Hair Mask"/>
    <n v="1782.05"/>
    <n v="1"/>
    <n v="1782.05"/>
    <x v="1"/>
    <s v="Vadodara"/>
    <s v="Haryana"/>
    <s v="Cancelled"/>
    <n v="2.4"/>
    <n v="1"/>
  </r>
  <r>
    <s v="NYK1057483"/>
    <s v="CUST21970"/>
    <d v="2024-02-01T00:00:00"/>
    <x v="9"/>
    <x v="3"/>
    <s v="02"/>
    <s v="PRD6686"/>
    <s v="Garnier Lipstick"/>
    <x v="25"/>
    <x v="0"/>
    <s v="Lipstick"/>
    <n v="1253.24"/>
    <n v="3"/>
    <n v="3759.72"/>
    <x v="0"/>
    <s v="Kulti"/>
    <s v="Punjab"/>
    <s v="Cancelled"/>
    <n v="4.7"/>
    <n v="1"/>
  </r>
  <r>
    <s v="NYK1057484"/>
    <s v="CUST43008"/>
    <d v="2024-02-01T00:00:00"/>
    <x v="9"/>
    <x v="3"/>
    <s v="02"/>
    <s v="PRD1925"/>
    <s v="NYX Professional Makeup Body Mist"/>
    <x v="29"/>
    <x v="3"/>
    <s v="Body Mist"/>
    <n v="588.95000000000005"/>
    <n v="3"/>
    <n v="1766.85"/>
    <x v="3"/>
    <s v="Avadi"/>
    <s v="Jharkhand"/>
    <s v="Cancelled"/>
    <n v="4"/>
    <n v="1"/>
  </r>
  <r>
    <s v="NYK1057485"/>
    <s v="CUST00947"/>
    <d v="2025-04-13T00:00:00"/>
    <x v="12"/>
    <x v="7"/>
    <s v="04"/>
    <s v="PRD9301"/>
    <s v="Milani Hair Oil"/>
    <x v="15"/>
    <x v="1"/>
    <s v="Hair Oil"/>
    <n v="1651.57"/>
    <n v="2"/>
    <n v="3303.14"/>
    <x v="4"/>
    <s v="Kollam"/>
    <s v="Tripura"/>
    <s v="Delivered"/>
    <n v="4.8"/>
    <n v="0"/>
  </r>
  <r>
    <s v="NYK1057486"/>
    <s v="CUST08533"/>
    <d v="2023-10-25T00:00:00"/>
    <x v="0"/>
    <x v="0"/>
    <s v="10"/>
    <s v="PRD9840"/>
    <s v="Lakme Body Mist"/>
    <x v="16"/>
    <x v="3"/>
    <s v="Body Mist"/>
    <n v="139.25"/>
    <n v="3"/>
    <n v="417.75"/>
    <x v="3"/>
    <s v="Bidhannagar"/>
    <s v="Manipur"/>
    <s v="Delivered"/>
    <n v="3.9"/>
    <n v="0"/>
  </r>
  <r>
    <s v="NYK1057487"/>
    <s v="CUST07839"/>
    <d v="2024-03-02T00:00:00"/>
    <x v="15"/>
    <x v="8"/>
    <s v="03"/>
    <s v="PRD3308"/>
    <s v="Mamaearth Hair Oil"/>
    <x v="6"/>
    <x v="1"/>
    <s v="Hair Oil"/>
    <n v="1501.53"/>
    <n v="2"/>
    <n v="3003.06"/>
    <x v="1"/>
    <s v="Mirzapur"/>
    <s v="Jharkhand"/>
    <s v="Cancelled"/>
    <n v="1.1000000000000001"/>
    <n v="1"/>
  </r>
  <r>
    <s v="NYK1057488"/>
    <s v="CUST21598"/>
    <d v="2024-04-29T00:00:00"/>
    <x v="7"/>
    <x v="7"/>
    <s v="04"/>
    <s v="PRD3394"/>
    <s v="Dove Serum"/>
    <x v="5"/>
    <x v="2"/>
    <s v="Serum"/>
    <n v="1135.8499999999999"/>
    <n v="1"/>
    <n v="1135.8499999999999"/>
    <x v="0"/>
    <s v="Allahabad"/>
    <s v="Karnataka"/>
    <s v="Returned"/>
    <n v="1.2"/>
    <n v="0"/>
  </r>
  <r>
    <s v="NYK1057489"/>
    <s v="CUST39092"/>
    <d v="2023-10-07T00:00:00"/>
    <x v="0"/>
    <x v="0"/>
    <s v="10"/>
    <s v="PRD7585"/>
    <s v="Bobbi Brown Blush"/>
    <x v="30"/>
    <x v="0"/>
    <s v="Blush"/>
    <n v="557.96"/>
    <n v="1"/>
    <n v="557.96"/>
    <x v="0"/>
    <s v="Vijayanagaram"/>
    <s v="Chhattisgarh"/>
    <s v="Cancelled"/>
    <n v="4.7"/>
    <n v="1"/>
  </r>
  <r>
    <s v="NYK1057490"/>
    <s v="CUST30307"/>
    <d v="2025-06-30T00:00:00"/>
    <x v="17"/>
    <x v="10"/>
    <s v="06"/>
    <s v="PRD2396"/>
    <s v="The Body Shop Mascara"/>
    <x v="1"/>
    <x v="0"/>
    <s v="Mascara"/>
    <n v="104.64"/>
    <n v="1"/>
    <n v="104.64"/>
    <x v="2"/>
    <s v="Bally"/>
    <s v="Andhra Pradesh"/>
    <s v="Cancelled"/>
    <n v="3.7"/>
    <n v="1"/>
  </r>
  <r>
    <s v="NYK1057491"/>
    <s v="CUST15924"/>
    <d v="2023-12-04T00:00:00"/>
    <x v="2"/>
    <x v="2"/>
    <s v="12"/>
    <s v="PRD5070"/>
    <s v="Huda Beauty Primer"/>
    <x v="11"/>
    <x v="0"/>
    <s v="Primer"/>
    <n v="1185.1099999999999"/>
    <n v="1"/>
    <n v="1185.1099999999999"/>
    <x v="4"/>
    <s v="Dehradun"/>
    <s v="Meghalaya"/>
    <s v="Cancelled"/>
    <n v="4"/>
    <n v="1"/>
  </r>
  <r>
    <s v="NYK1057492"/>
    <s v="CUST15903"/>
    <d v="2023-11-19T00:00:00"/>
    <x v="13"/>
    <x v="5"/>
    <s v="11"/>
    <s v="PRD6239"/>
    <s v="Neutrogena Face Mask"/>
    <x v="17"/>
    <x v="2"/>
    <s v="Face Mask"/>
    <n v="595.73"/>
    <n v="4"/>
    <n v="2382.92"/>
    <x v="0"/>
    <s v="Sangli-Miraj &amp; Kupwad"/>
    <s v="Karnataka"/>
    <s v="Delivered"/>
    <n v="4.7"/>
    <n v="0"/>
  </r>
  <r>
    <s v="NYK1057493"/>
    <s v="CUST28063"/>
    <d v="2025-07-18T00:00:00"/>
    <x v="1"/>
    <x v="1"/>
    <s v="07"/>
    <s v="PRD3879"/>
    <s v="Maybelline Hair Oil"/>
    <x v="38"/>
    <x v="1"/>
    <s v="Hair Oil"/>
    <n v="577.39"/>
    <n v="1"/>
    <n v="577.39"/>
    <x v="2"/>
    <s v="Sri Ganganagar"/>
    <s v="Odisha"/>
    <s v="Cancelled"/>
    <n v="4.7"/>
    <n v="1"/>
  </r>
  <r>
    <s v="NYK1057494"/>
    <s v="CUST44340"/>
    <d v="2023-11-24T00:00:00"/>
    <x v="13"/>
    <x v="5"/>
    <s v="11"/>
    <s v="PRD6693"/>
    <s v="Sugar Cosmetics Perfume"/>
    <x v="21"/>
    <x v="3"/>
    <s v="Perfume"/>
    <n v="736.44"/>
    <n v="3"/>
    <n v="2209.3200000000002"/>
    <x v="4"/>
    <s v="Bikaner"/>
    <s v="Haryana"/>
    <s v="Returned"/>
    <n v="2.5"/>
    <n v="0"/>
  </r>
  <r>
    <s v="NYK1057495"/>
    <s v="CUST08764"/>
    <d v="2024-11-11T00:00:00"/>
    <x v="5"/>
    <x v="5"/>
    <s v="11"/>
    <s v="PRD4306"/>
    <s v="Kiko Milano Foundation"/>
    <x v="22"/>
    <x v="0"/>
    <s v="Foundation"/>
    <n v="418.36"/>
    <n v="2"/>
    <n v="836.72"/>
    <x v="1"/>
    <s v="Unknown"/>
    <s v="Odisha"/>
    <s v="Delivered"/>
    <n v="1.6"/>
    <n v="0"/>
  </r>
  <r>
    <s v="NYK1057496"/>
    <s v="CUST33067"/>
    <d v="2023-08-26T00:00:00"/>
    <x v="20"/>
    <x v="11"/>
    <s v="08"/>
    <s v="PRD5148"/>
    <s v="Lotus Herbals Mascara"/>
    <x v="26"/>
    <x v="0"/>
    <s v="Mascara"/>
    <n v="1380.9"/>
    <n v="3"/>
    <n v="4142.7"/>
    <x v="3"/>
    <s v="Kurnool"/>
    <s v="Tripura"/>
    <s v="Delivered"/>
    <n v="2.7"/>
    <n v="0"/>
  </r>
  <r>
    <s v="NYK1057497"/>
    <s v="CUST18825"/>
    <d v="2024-05-02T00:00:00"/>
    <x v="23"/>
    <x v="4"/>
    <s v="05"/>
    <s v="PRD9185"/>
    <s v="Kiko Milano Blush"/>
    <x v="22"/>
    <x v="0"/>
    <s v="Blush"/>
    <n v="514"/>
    <n v="2"/>
    <n v="1028"/>
    <x v="3"/>
    <s v="Mahbubnagar"/>
    <s v="Punjab"/>
    <s v="Returned"/>
    <n v="1.3"/>
    <n v="0"/>
  </r>
  <r>
    <s v="NYK1057498"/>
    <s v="CUST18903"/>
    <d v="2024-05-31T00:00:00"/>
    <x v="23"/>
    <x v="4"/>
    <s v="05"/>
    <s v="PRD4306"/>
    <s v="BBLUNT Primer"/>
    <x v="32"/>
    <x v="0"/>
    <s v="Primer"/>
    <n v="150.41999999999999"/>
    <n v="2"/>
    <n v="300.83999999999997"/>
    <x v="4"/>
    <s v="Maheshtala"/>
    <s v="Manipur"/>
    <s v="Returned"/>
    <n v="1.9"/>
    <n v="0"/>
  </r>
  <r>
    <s v="NYK1057499"/>
    <s v="CUST08597"/>
    <d v="2024-07-14T00:00:00"/>
    <x v="10"/>
    <x v="1"/>
    <s v="07"/>
    <s v="PRD8914"/>
    <s v="Kiko Milano Mascara"/>
    <x v="22"/>
    <x v="0"/>
    <s v="Mascara"/>
    <n v="779.95"/>
    <n v="3"/>
    <n v="2339.85"/>
    <x v="4"/>
    <s v="Shimoga"/>
    <s v="Tamil Nadu"/>
    <s v="Delivered"/>
    <n v="2.8"/>
    <n v="0"/>
  </r>
  <r>
    <s v="NYK1057500"/>
    <s v="CUST39677"/>
    <d v="2024-01-05T00:00:00"/>
    <x v="18"/>
    <x v="6"/>
    <s v="01"/>
    <s v="PRD3004"/>
    <s v="MAC Cosmetics Perfume"/>
    <x v="20"/>
    <x v="3"/>
    <s v="Perfume"/>
    <n v="1942.55"/>
    <n v="3"/>
    <n v="5827.65"/>
    <x v="1"/>
    <s v="Tenali"/>
    <s v="Uttar Pradesh"/>
    <s v="Delivered"/>
    <n v="1.2"/>
    <n v="0"/>
  </r>
  <r>
    <s v="NYK1057501"/>
    <s v="CUST01603"/>
    <d v="2023-11-26T00:00:00"/>
    <x v="13"/>
    <x v="5"/>
    <s v="11"/>
    <s v="PRD5037"/>
    <s v="  BBLUNT Blush  "/>
    <x v="32"/>
    <x v="0"/>
    <s v="Blush"/>
    <n v="643.04999999999995"/>
    <n v="4"/>
    <n v="2572.1999999999998"/>
    <x v="1"/>
    <s v="Alwar"/>
    <s v="Chhattisgarh"/>
    <s v="Delivered"/>
    <n v="4"/>
    <n v="0"/>
  </r>
  <r>
    <s v="NYK1057502"/>
    <s v="CUST24939"/>
    <d v="2024-08-18T00:00:00"/>
    <x v="24"/>
    <x v="11"/>
    <s v="08"/>
    <s v="PRD3277"/>
    <s v="  Colorbar Highlighter  "/>
    <x v="8"/>
    <x v="0"/>
    <s v="Highlighter"/>
    <n v="698.4"/>
    <n v="4"/>
    <n v="2793.6"/>
    <x v="1"/>
    <s v="New Delhi"/>
    <s v="Goa"/>
    <s v="Returned"/>
    <n v="2.2000000000000002"/>
    <n v="0"/>
  </r>
  <r>
    <s v="NYK1057503"/>
    <s v="CUST39533"/>
    <d v="2024-03-08T00:00:00"/>
    <x v="15"/>
    <x v="8"/>
    <s v="03"/>
    <s v="PRD2838"/>
    <s v="MAC Cosmetics Blush"/>
    <x v="20"/>
    <x v="0"/>
    <s v="Blush"/>
    <n v="1131.71"/>
    <n v="2"/>
    <n v="2263.42"/>
    <x v="1"/>
    <s v="Bikaner"/>
    <s v="Odisha"/>
    <s v="Returned"/>
    <n v="2.9"/>
    <n v="0"/>
  </r>
  <r>
    <s v="NYK1057504"/>
    <s v="CUST18563"/>
    <d v="2024-07-01T00:00:00"/>
    <x v="10"/>
    <x v="1"/>
    <s v="07"/>
    <s v="PRD6283"/>
    <s v="Inglot Primer"/>
    <x v="23"/>
    <x v="0"/>
    <s v="Primer"/>
    <n v="1696.74"/>
    <n v="3"/>
    <n v="5090.22"/>
    <x v="4"/>
    <s v="Fatehpur"/>
    <s v="Jharkhand"/>
    <s v="Returned"/>
    <n v="2.6"/>
    <n v="0"/>
  </r>
  <r>
    <s v="NYK1057505"/>
    <s v="CUST00339"/>
    <d v="2024-11-06T00:00:00"/>
    <x v="5"/>
    <x v="5"/>
    <s v="11"/>
    <s v="PRD6327"/>
    <s v="MyGlamm Foundation"/>
    <x v="4"/>
    <x v="0"/>
    <s v="Foundation"/>
    <n v="555.46"/>
    <n v="4"/>
    <n v="2221.84"/>
    <x v="4"/>
    <s v="Karawal Nagar"/>
    <s v="Assam"/>
    <s v="Returned"/>
    <n v="1.1000000000000001"/>
    <n v="0"/>
  </r>
  <r>
    <s v="NYK1057506"/>
    <s v="CUST07841"/>
    <d v="2024-01-22T00:00:00"/>
    <x v="18"/>
    <x v="6"/>
    <s v="01"/>
    <s v="PRD9519"/>
    <s v="Benefit Cosmetics Serum"/>
    <x v="19"/>
    <x v="2"/>
    <s v="Serum"/>
    <n v="260.63"/>
    <n v="2"/>
    <n v="521.26"/>
    <x v="0"/>
    <s v="Tiruchirappalli"/>
    <s v="Mizoram"/>
    <s v="Returned"/>
    <n v="1.5"/>
    <n v="0"/>
  </r>
  <r>
    <s v="NYK1057507"/>
    <s v="CUST25900"/>
    <d v="2024-03-20T00:00:00"/>
    <x v="15"/>
    <x v="8"/>
    <s v="03"/>
    <s v="PRD4489"/>
    <s v="Lakme Body Mist"/>
    <x v="16"/>
    <x v="3"/>
    <s v="Body Mist"/>
    <n v="1093.93"/>
    <n v="1"/>
    <n v="1093.93"/>
    <x v="1"/>
    <s v="Maheshtala"/>
    <s v="Assam"/>
    <s v="Returned"/>
    <n v="4.2"/>
    <n v="0"/>
  </r>
  <r>
    <s v="NYK1057508"/>
    <s v="CUST33277"/>
    <d v="2025-05-01T00:00:00"/>
    <x v="4"/>
    <x v="4"/>
    <s v="05"/>
    <s v="PRD7410"/>
    <s v="MCaffeine Body Mist"/>
    <x v="3"/>
    <x v="3"/>
    <s v="Body Mist"/>
    <n v="238.23"/>
    <n v="1"/>
    <n v="238.23"/>
    <x v="1"/>
    <s v="Durgapur"/>
    <s v="Madhya Pradesh"/>
    <s v="Delivered"/>
    <n v="2.4"/>
    <n v="0"/>
  </r>
  <r>
    <s v="NYK1057509"/>
    <s v="CUST37746"/>
    <d v="2024-09-03T00:00:00"/>
    <x v="11"/>
    <x v="9"/>
    <s v="09"/>
    <s v="PRD8190"/>
    <s v="Olay Mascara"/>
    <x v="14"/>
    <x v="0"/>
    <s v="Mascara"/>
    <n v="212.38"/>
    <n v="4"/>
    <n v="849.52"/>
    <x v="4"/>
    <s v="Berhampore"/>
    <s v="Arunachal Pradesh"/>
    <s v="Delivered"/>
    <n v="4.3"/>
    <n v="0"/>
  </r>
  <r>
    <s v="NYK1057510"/>
    <s v="CUST08244"/>
    <d v="2023-11-12T00:00:00"/>
    <x v="13"/>
    <x v="5"/>
    <s v="11"/>
    <s v="PRD8267"/>
    <s v="The Body Shop Mascara"/>
    <x v="1"/>
    <x v="0"/>
    <s v="Mascara"/>
    <n v="529.51"/>
    <n v="4"/>
    <n v="2118.04"/>
    <x v="2"/>
    <s v="Kalyan-Dombivli"/>
    <s v="Himachal Pradesh"/>
    <s v="Delivered"/>
    <n v="3"/>
    <n v="0"/>
  </r>
  <r>
    <s v="NYK1057511"/>
    <s v="CUST04847"/>
    <d v="2023-11-12T00:00:00"/>
    <x v="13"/>
    <x v="5"/>
    <s v="11"/>
    <s v="PRD1840"/>
    <s v="Shiseido Body Mist"/>
    <x v="18"/>
    <x v="3"/>
    <s v="Body Mist"/>
    <n v="1308.68"/>
    <n v="4"/>
    <n v="5234.72"/>
    <x v="3"/>
    <s v="Rampur"/>
    <s v="Telangana"/>
    <s v="Returned"/>
    <n v="2.4"/>
    <n v="0"/>
  </r>
  <r>
    <s v="NYK1057512"/>
    <s v="CUST19556"/>
    <d v="2024-01-17T00:00:00"/>
    <x v="18"/>
    <x v="6"/>
    <s v="01"/>
    <s v="PRD3780"/>
    <s v="theBalm Deodorant"/>
    <x v="35"/>
    <x v="3"/>
    <s v="Deodorant"/>
    <n v="1134.6300000000001"/>
    <n v="4"/>
    <n v="4538.5200000000004"/>
    <x v="2"/>
    <s v="Durg"/>
    <s v="Tripura"/>
    <s v="Returned"/>
    <n v="3.5"/>
    <n v="0"/>
  </r>
  <r>
    <s v="NYK1057513"/>
    <s v="CUST48164"/>
    <d v="2025-01-23T00:00:00"/>
    <x v="6"/>
    <x v="6"/>
    <s v="01"/>
    <s v="PRD3868"/>
    <s v="Sugar Cosmetics Face Wash"/>
    <x v="21"/>
    <x v="2"/>
    <s v="Face Wash"/>
    <n v="912.15"/>
    <n v="2"/>
    <n v="1824.3"/>
    <x v="1"/>
    <s v="Amritsar"/>
    <s v="Haryana"/>
    <s v="Delivered"/>
    <n v="4.0999999999999996"/>
    <n v="0"/>
  </r>
  <r>
    <s v="NYK1057514"/>
    <s v="CUST24226"/>
    <d v="2025-01-21T00:00:00"/>
    <x v="6"/>
    <x v="6"/>
    <s v="01"/>
    <s v="PRD8993"/>
    <s v="theBalm Face Mask"/>
    <x v="35"/>
    <x v="2"/>
    <s v="Face Mask"/>
    <n v="120.82"/>
    <n v="4"/>
    <n v="483.28"/>
    <x v="0"/>
    <s v="Agartala"/>
    <s v="Arunachal Pradesh"/>
    <s v="Returned"/>
    <n v="3.5"/>
    <n v="0"/>
  </r>
  <r>
    <s v="NYK1057515"/>
    <s v="CUST01717"/>
    <d v="2023-09-16T00:00:00"/>
    <x v="19"/>
    <x v="9"/>
    <s v="09"/>
    <s v="PRD5692"/>
    <s v="St. Botanica Perfume"/>
    <x v="37"/>
    <x v="3"/>
    <s v="Perfume"/>
    <n v="1533.65"/>
    <n v="2"/>
    <n v="3067.3"/>
    <x v="1"/>
    <s v="Panchkula"/>
    <s v="Sikkim"/>
    <s v="Delivered"/>
    <n v="4.2"/>
    <n v="0"/>
  </r>
  <r>
    <s v="NYK1057516"/>
    <s v="CUST20314"/>
    <d v="2025-01-22T00:00:00"/>
    <x v="6"/>
    <x v="6"/>
    <s v="01"/>
    <s v="PRD7328"/>
    <s v="Lancome Hair Oil"/>
    <x v="10"/>
    <x v="1"/>
    <s v="Hair Oil"/>
    <n v="761.34"/>
    <n v="2"/>
    <n v="1522.68"/>
    <x v="4"/>
    <s v="Gopalpur"/>
    <s v="Nagaland"/>
    <s v="Returned"/>
    <n v="4.4000000000000004"/>
    <n v="0"/>
  </r>
  <r>
    <s v="NYK1057517"/>
    <s v="CUST47169"/>
    <d v="2023-08-19T00:00:00"/>
    <x v="20"/>
    <x v="11"/>
    <s v="08"/>
    <s v="PRD5057"/>
    <s v="Inglot Lipstick"/>
    <x v="23"/>
    <x v="0"/>
    <s v="Lipstick"/>
    <n v="1232.76"/>
    <n v="3"/>
    <n v="3698.28"/>
    <x v="2"/>
    <s v="Unknown"/>
    <s v="Chhattisgarh"/>
    <s v="Cancelled"/>
    <n v="2.5"/>
    <n v="1"/>
  </r>
  <r>
    <s v="NYK1057518"/>
    <s v="CUST27477"/>
    <d v="2024-04-04T00:00:00"/>
    <x v="7"/>
    <x v="7"/>
    <s v="04"/>
    <s v="PRD1107"/>
    <s v="Inglot Highlighter"/>
    <x v="23"/>
    <x v="0"/>
    <s v="Highlighter"/>
    <n v="404.83"/>
    <n v="2"/>
    <n v="809.66"/>
    <x v="1"/>
    <s v="Sambalpur"/>
    <s v="West Bengal"/>
    <s v="Cancelled"/>
    <n v="1.7"/>
    <n v="1"/>
  </r>
  <r>
    <s v="NYK1057519"/>
    <s v="CUST21461"/>
    <d v="2024-10-03T00:00:00"/>
    <x v="22"/>
    <x v="0"/>
    <s v="10"/>
    <s v="PRD9452"/>
    <s v="Bobbi Brown Face Wash"/>
    <x v="30"/>
    <x v="2"/>
    <s v="Face Wash"/>
    <n v="138.71"/>
    <n v="3"/>
    <n v="416.13"/>
    <x v="4"/>
    <s v="Muzaffarnagar"/>
    <s v="Chhattisgarh"/>
    <s v="Returned"/>
    <n v="2.4"/>
    <n v="0"/>
  </r>
  <r>
    <s v="NYK1057520"/>
    <s v="CUST01714"/>
    <d v="2025-04-09T00:00:00"/>
    <x v="12"/>
    <x v="7"/>
    <s v="04"/>
    <s v="PRD9655"/>
    <s v="Lotus Herbals Face Wash"/>
    <x v="26"/>
    <x v="2"/>
    <s v="Face Wash"/>
    <n v="1664.56"/>
    <n v="2"/>
    <n v="3329.12"/>
    <x v="2"/>
    <s v="Guntakal"/>
    <s v="Manipur"/>
    <s v="Returned"/>
    <n v="2.2000000000000002"/>
    <n v="0"/>
  </r>
  <r>
    <s v="NYK1057521"/>
    <s v="CUST14978"/>
    <d v="2024-06-29T00:00:00"/>
    <x v="14"/>
    <x v="10"/>
    <s v="06"/>
    <s v="PRD2094"/>
    <s v="Kiko Milano Body Mist"/>
    <x v="22"/>
    <x v="3"/>
    <s v="Body Mist"/>
    <n v="1785.78"/>
    <n v="3"/>
    <n v="5357.34"/>
    <x v="0"/>
    <s v="Sultan Pur Majra"/>
    <s v="Madhya Pradesh"/>
    <s v="Cancelled"/>
    <n v="4.9000000000000004"/>
    <n v="1"/>
  </r>
  <r>
    <s v="NYK1057522"/>
    <s v="CUST45372"/>
    <d v="2024-03-05T00:00:00"/>
    <x v="15"/>
    <x v="8"/>
    <s v="03"/>
    <s v="PRD2829"/>
    <s v="Bobbi Brown Conditioner"/>
    <x v="30"/>
    <x v="1"/>
    <s v="Conditioner"/>
    <n v="907.03"/>
    <n v="4"/>
    <n v="3628.12"/>
    <x v="1"/>
    <s v="Berhampur"/>
    <s v="Punjab"/>
    <s v="Cancelled"/>
    <n v="1.1000000000000001"/>
    <n v="1"/>
  </r>
  <r>
    <s v="NYK1057523"/>
    <s v="CUST14728"/>
    <d v="2025-06-24T00:00:00"/>
    <x v="17"/>
    <x v="10"/>
    <s v="06"/>
    <s v="PRD1219"/>
    <s v="Minimalist Perfume"/>
    <x v="9"/>
    <x v="3"/>
    <s v="Perfume"/>
    <n v="126.7"/>
    <n v="4"/>
    <n v="506.8"/>
    <x v="2"/>
    <s v="Kanpur"/>
    <s v="Goa"/>
    <s v="Returned"/>
    <n v="3.3"/>
    <n v="0"/>
  </r>
  <r>
    <s v="NYK1057524"/>
    <s v="CUST29492"/>
    <d v="2024-04-12T00:00:00"/>
    <x v="7"/>
    <x v="7"/>
    <s v="04"/>
    <s v="PRD8107"/>
    <s v="Estee Lauder Highlighter"/>
    <x v="24"/>
    <x v="0"/>
    <s v="Highlighter"/>
    <n v="1208.3"/>
    <n v="1"/>
    <n v="1208.3"/>
    <x v="1"/>
    <s v="Bhatpara"/>
    <s v="Nagaland"/>
    <s v="Delivered"/>
    <n v="1.3"/>
    <n v="0"/>
  </r>
  <r>
    <s v="NYK1057525"/>
    <s v="CUST03822"/>
    <d v="2024-04-01T00:00:00"/>
    <x v="7"/>
    <x v="7"/>
    <s v="04"/>
    <s v="PRD6821"/>
    <s v="Sugar Cosmetics Hair Mask"/>
    <x v="21"/>
    <x v="1"/>
    <s v="Hair Mask"/>
    <n v="252.2"/>
    <n v="4"/>
    <n v="1008.8"/>
    <x v="0"/>
    <s v="Phagwara"/>
    <s v="Tamil Nadu"/>
    <s v="Returned"/>
    <n v="2.5"/>
    <n v="0"/>
  </r>
  <r>
    <s v="NYK1057526"/>
    <s v="CUST35421"/>
    <d v="2024-09-19T00:00:00"/>
    <x v="11"/>
    <x v="9"/>
    <s v="09"/>
    <s v="PRD3124"/>
    <s v="Faces Canada Mascara"/>
    <x v="27"/>
    <x v="0"/>
    <s v="Mascara"/>
    <n v="548.65"/>
    <n v="3"/>
    <n v="1645.95"/>
    <x v="0"/>
    <s v="Raebareli"/>
    <s v="Goa"/>
    <s v="Returned"/>
    <n v="1.7"/>
    <n v="0"/>
  </r>
  <r>
    <s v="NYK1057527"/>
    <s v="CUST39443"/>
    <d v="2024-09-15T00:00:00"/>
    <x v="11"/>
    <x v="9"/>
    <s v="09"/>
    <s v="PRD1562"/>
    <s v="Benefit Cosmetics Lipstick"/>
    <x v="19"/>
    <x v="0"/>
    <s v="Lipstick"/>
    <n v="1755.94"/>
    <n v="1"/>
    <n v="1755.94"/>
    <x v="0"/>
    <s v="Sirsa"/>
    <s v="Chhattisgarh"/>
    <s v="Delivered"/>
    <n v="4.0999999999999996"/>
    <n v="0"/>
  </r>
  <r>
    <s v="NYK1057528"/>
    <s v="CUST48923"/>
    <d v="2024-03-01T00:00:00"/>
    <x v="15"/>
    <x v="8"/>
    <s v="03"/>
    <s v="PRD2525"/>
    <s v="Makeup Revolution Deodorant"/>
    <x v="36"/>
    <x v="3"/>
    <s v="Deodorant"/>
    <n v="878.13"/>
    <n v="2"/>
    <n v="1756.26"/>
    <x v="5"/>
    <s v="Chinsurah"/>
    <s v="Punjab"/>
    <s v="Returned"/>
    <n v="3.9"/>
    <n v="0"/>
  </r>
  <r>
    <s v="NYK1057529"/>
    <s v="CUST43524"/>
    <d v="2023-11-26T00:00:00"/>
    <x v="13"/>
    <x v="5"/>
    <s v="11"/>
    <s v="PRD3519"/>
    <s v="Purplle Moisturizer"/>
    <x v="31"/>
    <x v="2"/>
    <s v="Moisturizer"/>
    <n v="757.41"/>
    <n v="3"/>
    <n v="2272.23"/>
    <x v="2"/>
    <s v="Unknown"/>
    <s v="Andhra Pradesh"/>
    <s v="Returned"/>
    <n v="1.6"/>
    <n v="0"/>
  </r>
  <r>
    <s v="NYK1057530"/>
    <s v="CUST08512"/>
    <d v="2025-06-04T00:00:00"/>
    <x v="17"/>
    <x v="10"/>
    <s v="06"/>
    <s v="PRD3307"/>
    <s v="Huda Beauty Body Mist"/>
    <x v="11"/>
    <x v="3"/>
    <s v="Body Mist"/>
    <n v="676.82"/>
    <n v="1"/>
    <n v="676.82"/>
    <x v="2"/>
    <s v="Unknown"/>
    <s v="Rajasthan"/>
    <s v="Cancelled"/>
    <n v="2"/>
    <n v="1"/>
  </r>
  <r>
    <s v="NYK1057531"/>
    <s v="CUST20764"/>
    <d v="2024-07-22T00:00:00"/>
    <x v="10"/>
    <x v="1"/>
    <s v="07"/>
    <s v="PRD2796"/>
    <s v="Milani Moisturizer"/>
    <x v="15"/>
    <x v="2"/>
    <s v="Moisturizer"/>
    <n v="1866.73"/>
    <n v="1"/>
    <n v="1866.73"/>
    <x v="4"/>
    <s v="Srikakulam"/>
    <s v="Tamil Nadu"/>
    <s v="Returned"/>
    <n v="3.4"/>
    <n v="0"/>
  </r>
  <r>
    <s v="NYK1057532"/>
    <s v="CUST20329"/>
    <d v="2025-02-10T00:00:00"/>
    <x v="3"/>
    <x v="3"/>
    <s v="02"/>
    <s v="PRD5122"/>
    <s v="Inglot Mascara"/>
    <x v="23"/>
    <x v="0"/>
    <s v="Mascara"/>
    <n v="120.19"/>
    <n v="4"/>
    <n v="480.76"/>
    <x v="4"/>
    <s v="Adoni"/>
    <s v="Rajasthan"/>
    <s v="Delivered"/>
    <n v="3.2"/>
    <n v="0"/>
  </r>
  <r>
    <s v="NYK1057533"/>
    <s v="CUST03511"/>
    <d v="2025-03-25T00:00:00"/>
    <x v="8"/>
    <x v="8"/>
    <s v="03"/>
    <s v="PRD1928"/>
    <s v="NYX Professional Makeup Shampoo"/>
    <x v="29"/>
    <x v="1"/>
    <s v="Shampoo"/>
    <n v="1760.9"/>
    <n v="2"/>
    <n v="3521.8"/>
    <x v="1"/>
    <s v="Varanasi"/>
    <s v="Goa"/>
    <s v="Returned"/>
    <n v="3.6"/>
    <n v="0"/>
  </r>
  <r>
    <s v="NYK1057534"/>
    <s v="CUST23338"/>
    <d v="2024-08-17T00:00:00"/>
    <x v="24"/>
    <x v="11"/>
    <s v="08"/>
    <s v="PRD8997"/>
    <s v="MAC Cosmetics Conditioner"/>
    <x v="20"/>
    <x v="1"/>
    <s v="Conditioner"/>
    <n v="1996.23"/>
    <n v="2"/>
    <n v="3992.46"/>
    <x v="4"/>
    <s v="Parbhani"/>
    <s v="Manipur"/>
    <s v="Cancelled"/>
    <n v="4.3"/>
    <n v="1"/>
  </r>
  <r>
    <s v="NYK1057535"/>
    <s v="CUST11454"/>
    <d v="2025-05-12T00:00:00"/>
    <x v="4"/>
    <x v="4"/>
    <s v="05"/>
    <s v="PRD4796"/>
    <s v="Lakme Serum"/>
    <x v="16"/>
    <x v="2"/>
    <s v="Serum"/>
    <n v="828.46"/>
    <n v="2"/>
    <n v="1656.92"/>
    <x v="1"/>
    <s v="New Delhi"/>
    <s v="Meghalaya"/>
    <s v="Cancelled"/>
    <n v="3.8"/>
    <n v="1"/>
  </r>
  <r>
    <s v="NYK1057536"/>
    <s v="CUST08978"/>
    <d v="2024-07-13T00:00:00"/>
    <x v="10"/>
    <x v="1"/>
    <s v="07"/>
    <s v="PRD8159"/>
    <s v="Benefit Cosmetics Face Wash"/>
    <x v="19"/>
    <x v="2"/>
    <s v="Face Wash"/>
    <n v="1383.25"/>
    <n v="1"/>
    <n v="1383.25"/>
    <x v="2"/>
    <s v="Ujjain"/>
    <s v="Maharashtra"/>
    <s v="Cancelled"/>
    <n v="4.9000000000000004"/>
    <n v="1"/>
  </r>
  <r>
    <s v="NYK1057537"/>
    <s v="CUST06299"/>
    <d v="2024-11-29T00:00:00"/>
    <x v="5"/>
    <x v="5"/>
    <s v="11"/>
    <s v="PRD4082"/>
    <s v="Kiko Milano Foundation"/>
    <x v="22"/>
    <x v="0"/>
    <s v="Foundation"/>
    <n v="1523.29"/>
    <n v="1"/>
    <n v="1523.29"/>
    <x v="2"/>
    <s v="Unknown"/>
    <s v="West Bengal"/>
    <s v="Delivered"/>
    <n v="2"/>
    <n v="0"/>
  </r>
  <r>
    <s v="NYK1057538"/>
    <s v="CUST30920"/>
    <d v="2024-01-13T00:00:00"/>
    <x v="18"/>
    <x v="6"/>
    <s v="01"/>
    <s v="PRD4077"/>
    <s v="theBalm Highlighter"/>
    <x v="35"/>
    <x v="0"/>
    <s v="Highlighter"/>
    <n v="520.47"/>
    <n v="4"/>
    <n v="2081.88"/>
    <x v="2"/>
    <s v="Danapur"/>
    <s v="West Bengal"/>
    <s v="Cancelled"/>
    <n v="3.1"/>
    <n v="1"/>
  </r>
  <r>
    <s v="NYK1057539"/>
    <s v="CUST17411"/>
    <d v="2025-06-15T00:00:00"/>
    <x v="17"/>
    <x v="10"/>
    <s v="06"/>
    <s v="PRD1514"/>
    <s v="Inglot Shampoo"/>
    <x v="23"/>
    <x v="1"/>
    <s v="Shampoo"/>
    <n v="639.1"/>
    <n v="2"/>
    <n v="1278.2"/>
    <x v="4"/>
    <s v="Mathura"/>
    <s v="Bihar"/>
    <s v="Cancelled"/>
    <n v="1.3"/>
    <n v="1"/>
  </r>
  <r>
    <s v="NYK1057540"/>
    <s v="CUST36314"/>
    <d v="2024-03-08T00:00:00"/>
    <x v="15"/>
    <x v="8"/>
    <s v="03"/>
    <s v="PRD2438"/>
    <s v="Himalaya Face Wash"/>
    <x v="34"/>
    <x v="2"/>
    <s v="Face Wash"/>
    <n v="864.69"/>
    <n v="4"/>
    <n v="3458.76"/>
    <x v="4"/>
    <s v="Satna"/>
    <s v="Rajasthan"/>
    <s v="Returned"/>
    <n v="3.4"/>
    <n v="0"/>
  </r>
  <r>
    <s v="NYK1057541"/>
    <s v="CUST36912"/>
    <d v="2025-06-17T00:00:00"/>
    <x v="17"/>
    <x v="10"/>
    <s v="06"/>
    <s v="PRD7821"/>
    <s v="MAC Cosmetics Blush"/>
    <x v="20"/>
    <x v="0"/>
    <s v="Blush"/>
    <n v="624.63"/>
    <n v="3"/>
    <n v="1873.89"/>
    <x v="2"/>
    <s v="Howrah"/>
    <s v="Jharkhand"/>
    <s v="Delivered"/>
    <n v="3.3"/>
    <n v="0"/>
  </r>
  <r>
    <s v="NYK1057542"/>
    <s v="CUST19233"/>
    <d v="2023-11-27T00:00:00"/>
    <x v="13"/>
    <x v="5"/>
    <s v="11"/>
    <s v="PRD5447"/>
    <s v="MyGlamm Serum"/>
    <x v="4"/>
    <x v="2"/>
    <s v="Serum"/>
    <n v="526.35"/>
    <n v="1"/>
    <n v="526.35"/>
    <x v="4"/>
    <s v="Nandyal"/>
    <s v="Goa"/>
    <s v="Delivered"/>
    <n v="1.4"/>
    <n v="0"/>
  </r>
  <r>
    <s v="NYK1057543"/>
    <s v="CUST22825"/>
    <d v="2024-07-09T00:00:00"/>
    <x v="10"/>
    <x v="1"/>
    <s v="07"/>
    <s v="PRD1759"/>
    <s v="Mamaearth Eyeliner"/>
    <x v="6"/>
    <x v="0"/>
    <s v="Eyeliner"/>
    <n v="770.07"/>
    <n v="1"/>
    <n v="770.07"/>
    <x v="2"/>
    <s v="Bangalore"/>
    <s v="Bihar"/>
    <s v="Cancelled"/>
    <n v="2.5"/>
    <n v="1"/>
  </r>
  <r>
    <s v="NYK1057544"/>
    <s v="CUST05285"/>
    <d v="2024-07-08T00:00:00"/>
    <x v="10"/>
    <x v="1"/>
    <s v="07"/>
    <s v="PRD5692"/>
    <s v="Faces Canada Sunscreen"/>
    <x v="27"/>
    <x v="2"/>
    <s v="Sunscreen"/>
    <n v="1704.44"/>
    <n v="4"/>
    <n v="6817.76"/>
    <x v="4"/>
    <s v="Unknown"/>
    <s v="Nagaland"/>
    <s v="Cancelled"/>
    <n v="2.5"/>
    <n v="1"/>
  </r>
  <r>
    <s v="NYK1057545"/>
    <s v="CUST02652"/>
    <d v="2023-08-15T00:00:00"/>
    <x v="20"/>
    <x v="11"/>
    <s v="08"/>
    <s v="PRD6985"/>
    <s v="Lakme Body Mist"/>
    <x v="16"/>
    <x v="3"/>
    <s v="Body Mist"/>
    <n v="1951.26"/>
    <n v="1"/>
    <n v="1951.26"/>
    <x v="2"/>
    <s v="Kollam"/>
    <s v="Kerala"/>
    <s v="Cancelled"/>
    <n v="2.6"/>
    <n v="1"/>
  </r>
  <r>
    <s v="NYK1057546"/>
    <s v="CUST46921"/>
    <d v="2023-11-20T00:00:00"/>
    <x v="13"/>
    <x v="5"/>
    <s v="11"/>
    <s v="PRD2909"/>
    <s v="Himalaya Perfume"/>
    <x v="34"/>
    <x v="3"/>
    <s v="Perfume"/>
    <n v="1987.31"/>
    <n v="4"/>
    <n v="7949.24"/>
    <x v="4"/>
    <s v="Jehanabad"/>
    <s v="Rajasthan"/>
    <s v="Delivered"/>
    <n v="4.5"/>
    <n v="0"/>
  </r>
  <r>
    <s v="NYK1057547"/>
    <s v="CUST25507"/>
    <d v="2024-03-30T00:00:00"/>
    <x v="15"/>
    <x v="8"/>
    <s v="03"/>
    <s v="PRD8561"/>
    <s v="Milani Foundation"/>
    <x v="15"/>
    <x v="0"/>
    <s v="Foundation"/>
    <n v="1600.96"/>
    <n v="2"/>
    <n v="3201.92"/>
    <x v="3"/>
    <s v="Aurangabad"/>
    <s v="Gujarat"/>
    <s v="Delivered"/>
    <n v="3.4"/>
    <n v="0"/>
  </r>
  <r>
    <s v="NYK1057548"/>
    <s v="CUST39581"/>
    <d v="2023-11-22T00:00:00"/>
    <x v="13"/>
    <x v="5"/>
    <s v="11"/>
    <s v="PRD5941"/>
    <s v="Sugar Cosmetics Deodorant"/>
    <x v="21"/>
    <x v="3"/>
    <s v="Deodorant"/>
    <n v="1151.98"/>
    <n v="1"/>
    <n v="1151.98"/>
    <x v="2"/>
    <s v="Ramagundam"/>
    <s v="Odisha"/>
    <s v="Delivered"/>
    <n v="1.6"/>
    <n v="0"/>
  </r>
  <r>
    <s v="NYK1057549"/>
    <s v="CUST40948"/>
    <d v="2025-04-03T00:00:00"/>
    <x v="12"/>
    <x v="7"/>
    <s v="04"/>
    <s v="PRD5437"/>
    <s v="BBLUNT Moisturizer"/>
    <x v="32"/>
    <x v="2"/>
    <s v="Moisturizer"/>
    <n v="1346.94"/>
    <n v="2"/>
    <n v="2693.88"/>
    <x v="1"/>
    <s v="Howrah"/>
    <s v="Himachal Pradesh"/>
    <s v="Returned"/>
    <n v="4.4000000000000004"/>
    <n v="0"/>
  </r>
  <r>
    <s v="NYK1057550"/>
    <s v="CUST46889"/>
    <d v="2024-11-08T00:00:00"/>
    <x v="5"/>
    <x v="5"/>
    <s v="11"/>
    <s v="PRD5214"/>
    <s v="Faces Canada Body Mist"/>
    <x v="27"/>
    <x v="3"/>
    <s v="Body Mist"/>
    <n v="473.11"/>
    <n v="4"/>
    <n v="1892.44"/>
    <x v="4"/>
    <s v="Deoghar"/>
    <s v="Telangana"/>
    <s v="Cancelled"/>
    <n v="1.7"/>
    <n v="1"/>
  </r>
  <r>
    <s v="NYK1057551"/>
    <s v="CUST34364"/>
    <d v="2023-12-17T00:00:00"/>
    <x v="2"/>
    <x v="2"/>
    <s v="12"/>
    <s v="PRD9477"/>
    <s v="Neutrogena Hair Mask"/>
    <x v="17"/>
    <x v="1"/>
    <s v="Hair Mask"/>
    <n v="1125.6500000000001"/>
    <n v="3"/>
    <n v="3376.95"/>
    <x v="4"/>
    <s v="Jalandhar"/>
    <s v="West Bengal"/>
    <s v="Returned"/>
    <n v="3.3"/>
    <n v="0"/>
  </r>
  <r>
    <s v="NYK1057552"/>
    <s v="CUST36528"/>
    <d v="2024-01-25T00:00:00"/>
    <x v="18"/>
    <x v="6"/>
    <s v="01"/>
    <s v="PRD7734"/>
    <s v="Maybelline Deodorant"/>
    <x v="38"/>
    <x v="3"/>
    <s v="Deodorant"/>
    <n v="929.66"/>
    <n v="1"/>
    <n v="929.66"/>
    <x v="2"/>
    <s v="Raebareli"/>
    <s v="Telangana"/>
    <s v="Delivered"/>
    <n v="1.6"/>
    <n v="0"/>
  </r>
  <r>
    <s v="NYK1057553"/>
    <s v="CUST17059"/>
    <d v="2024-03-10T00:00:00"/>
    <x v="15"/>
    <x v="8"/>
    <s v="03"/>
    <s v="PRD8864"/>
    <s v="MCaffeine Hair Oil"/>
    <x v="3"/>
    <x v="1"/>
    <s v="Hair Oil"/>
    <n v="839.93"/>
    <n v="4"/>
    <n v="3359.72"/>
    <x v="4"/>
    <s v="Alappuzha"/>
    <s v="Uttar Pradesh"/>
    <s v="Delivered"/>
    <n v="4.8"/>
    <n v="0"/>
  </r>
  <r>
    <s v="NYK1057554"/>
    <s v="CUST17733"/>
    <d v="2024-05-22T00:00:00"/>
    <x v="23"/>
    <x v="4"/>
    <s v="05"/>
    <s v="PRD4580"/>
    <s v="MyGlamm Foundation"/>
    <x v="4"/>
    <x v="0"/>
    <s v="Foundation"/>
    <n v="1417.1"/>
    <n v="2"/>
    <n v="2834.2"/>
    <x v="2"/>
    <s v="Malda"/>
    <s v="Tripura"/>
    <s v="Delivered"/>
    <n v="3.5"/>
    <n v="0"/>
  </r>
  <r>
    <s v="NYK1057555"/>
    <s v="CUST20321"/>
    <d v="2025-03-12T00:00:00"/>
    <x v="8"/>
    <x v="8"/>
    <s v="03"/>
    <s v="PRD2875"/>
    <s v="Sugar Cosmetics Deodorant"/>
    <x v="21"/>
    <x v="3"/>
    <s v="Deodorant"/>
    <n v="1001.4"/>
    <n v="1"/>
    <n v="1001.4"/>
    <x v="3"/>
    <s v="Uluberia"/>
    <s v="West Bengal"/>
    <s v="Returned"/>
    <n v="3.5"/>
    <n v="0"/>
  </r>
  <r>
    <s v="NYK1057556"/>
    <s v="CUST33519"/>
    <d v="2024-12-07T00:00:00"/>
    <x v="21"/>
    <x v="2"/>
    <s v="12"/>
    <s v="PRD3887"/>
    <s v="Dove Body Mist"/>
    <x v="5"/>
    <x v="3"/>
    <s v="Body Mist"/>
    <n v="848.88"/>
    <n v="3"/>
    <n v="2546.64"/>
    <x v="3"/>
    <s v="Raichur"/>
    <s v="Haryana"/>
    <s v="Delivered"/>
    <n v="3.1"/>
    <n v="0"/>
  </r>
  <r>
    <s v="NYK1057557"/>
    <s v="CUST21265"/>
    <d v="2024-04-24T00:00:00"/>
    <x v="7"/>
    <x v="7"/>
    <s v="04"/>
    <s v="PRD2982"/>
    <s v="Dove Body Mist"/>
    <x v="5"/>
    <x v="3"/>
    <s v="Body Mist"/>
    <n v="835.71"/>
    <n v="3"/>
    <n v="2507.13"/>
    <x v="4"/>
    <s v="Unknown"/>
    <s v="Andhra Pradesh"/>
    <s v="Cancelled"/>
    <n v="2.2000000000000002"/>
    <n v="1"/>
  </r>
  <r>
    <s v="NYK1057558"/>
    <s v="CUST00991"/>
    <d v="2025-07-26T00:00:00"/>
    <x v="1"/>
    <x v="1"/>
    <s v="07"/>
    <s v="PRD4271"/>
    <s v="theBalm Deodorant"/>
    <x v="35"/>
    <x v="3"/>
    <s v="Deodorant"/>
    <n v="1810.56"/>
    <n v="4"/>
    <n v="7242.24"/>
    <x v="5"/>
    <s v="Nagaon"/>
    <s v="Manipur"/>
    <s v="Cancelled"/>
    <n v="1.8"/>
    <n v="1"/>
  </r>
  <r>
    <s v="NYK1057559"/>
    <s v="CUST36609"/>
    <d v="2024-10-15T00:00:00"/>
    <x v="22"/>
    <x v="0"/>
    <s v="10"/>
    <s v="PRD3822"/>
    <s v="BBLUNT Sunscreen"/>
    <x v="32"/>
    <x v="2"/>
    <s v="Sunscreen"/>
    <n v="1949.5"/>
    <n v="2"/>
    <n v="3899"/>
    <x v="0"/>
    <s v="Kulti"/>
    <s v="Gujarat"/>
    <s v="Cancelled"/>
    <n v="2.2999999999999998"/>
    <n v="1"/>
  </r>
  <r>
    <s v="NYK1057560"/>
    <s v="CUST30158"/>
    <d v="2024-02-06T00:00:00"/>
    <x v="9"/>
    <x v="3"/>
    <s v="02"/>
    <s v="PRD8320"/>
    <s v="Purplle Hair Mask"/>
    <x v="31"/>
    <x v="1"/>
    <s v="Hair Mask"/>
    <n v="1833.38"/>
    <n v="4"/>
    <n v="7333.52"/>
    <x v="3"/>
    <s v="Phusro"/>
    <s v="Telangana"/>
    <s v="Returned"/>
    <n v="3.3"/>
    <n v="0"/>
  </r>
  <r>
    <s v="NYK1057561"/>
    <s v="CUST15951"/>
    <d v="2023-10-21T00:00:00"/>
    <x v="0"/>
    <x v="0"/>
    <s v="10"/>
    <s v="PRD2301"/>
    <s v="Lotus Herbals Primer"/>
    <x v="26"/>
    <x v="0"/>
    <s v="Primer"/>
    <n v="291.14999999999998"/>
    <n v="1"/>
    <n v="291.14999999999998"/>
    <x v="3"/>
    <s v="Panipat"/>
    <s v="Kerala"/>
    <s v="Cancelled"/>
    <n v="2.8"/>
    <n v="1"/>
  </r>
  <r>
    <s v="NYK1057562"/>
    <s v="CUST04221"/>
    <d v="2024-09-10T00:00:00"/>
    <x v="11"/>
    <x v="9"/>
    <s v="09"/>
    <s v="PRD1119"/>
    <s v="Clinique Conditioner"/>
    <x v="13"/>
    <x v="1"/>
    <s v="Conditioner"/>
    <n v="335.57"/>
    <n v="3"/>
    <n v="1006.71"/>
    <x v="2"/>
    <s v="Dindigul"/>
    <s v="Manipur"/>
    <s v="Returned"/>
    <n v="4.7"/>
    <n v="0"/>
  </r>
  <r>
    <s v="NYK1057563"/>
    <s v="CUST39337"/>
    <d v="2024-11-02T0